    </c>
      <c r="BO1992" s="30">
        <f>IF($AX1992="IMPORTADO",IF(BN$2&lt;&gt;"mg",4,VLOOKUP(BN$2,'banco de dados'!$J$1:$K$28,2,0)),VLOOKUP(BN$2,'banco de dados'!$J$1:$K$55,2,0))</f>
        <v>12</v>
      </c>
      <c r="BP1992" s="30">
        <f t="shared" si="580"/>
        <v>0</v>
      </c>
      <c r="BQ1992" s="30" t="str">
        <f>IFERROR(VLOOKUP(CONCATENATE($AT1992,BN$2),'banco de dados'!$B:$F,4,0),"N")</f>
        <v>N</v>
      </c>
      <c r="BR1992" s="30">
        <f t="shared" si="581"/>
        <v>0</v>
      </c>
      <c r="BS1992" s="30">
        <f t="shared" si="582"/>
        <v>0</v>
      </c>
      <c r="BT1992" s="46" t="s">
        <v>77</v>
      </c>
      <c r="BU1992" s="33">
        <f>IF(IFERROR(VLOOKUP(CONCATENATE($AT1992,BU$2),'banco de dados'!$B:$E,3,0),0)=0,((((($AO1992-($AO1992*$AS1992/100)+($AO1992*$AP1992/100)))/((1-((4.03+BV1992+2.75)/100))-$AZ1992/100)+(((($AO1992-($AO1992*$AS1992/100)+($AO1992*$AP1992/100)))/((1-((4.03+BV1992+2.75)/100))-$AZ1992/100)*$AR1992)/100))))+((((((($AO1992-($AO1992*$AS1992/100)+($AO1992*$AP1992/100)))/((1-((4.03+BV1992+2.75)/100))-$AZ1992/100)+(((($AO1992-($AO1992*$AS1992/100)+($AO1992*$AP1992/100)))/((1-((4.03+BV1992+2.75)/100))-$AZ1992/100)*$AR1992)/100))))*$AQ1992)/100),(((((($AO1992*(1+$AP1992/100)*(1+$AQ1992/100)*(1+0/100))*(1+IFERROR(IF(BV1992&gt;$AS1992,MAX(((((1+IFERROR(VLOOKUP(CONCATENATE($AT1992,BU$2),'banco de dados'!$B:$E,3,0),0)/100)*(1-$AS1992/100)/(1-BV1992/100))-1))*100,IFERROR(VLOOKUP(CONCATENATE($AT1992,BU$2),'banco de dados'!$B:$E,3,0),0)),IFERROR(VLOOKUP(CONCATENATE($AT1992,BU$2),'banco de dados'!$B:$E,3,0),0)),"-")/100))*BV1992/100))-($AO1992*(1+$AQ1992/100)*$AS1992/100)+($AO1992*(1+$AP1992/100)*(1+$AQ1992/100)))/((1-(4.03+2.75)/100)-($AZ1992/100)))+((((((($AO1992*(1+$AP1992/100)*(1+$AQ1992/100)*(1+0/100))*(1+IFERROR(IF(BV1992&gt;$AS1992,MAX(((((1+IFERROR(VLOOKUP(CONCATENATE($AT1992,BU$2),'banco de dados'!$B:$E,3,0),0)/100)*(1-$AS1992/100)/(1-BV1992/100))-1))*100,IFERROR(VLOOKUP(CONCATENATE($AT1992,BU$2),'banco de dados'!$B:$E,3,0),0)),IFERROR(VLOOKUP(CONCATENATE($AT1992,BU$2),'banco de dados'!$B:$E,3,0),0)),"-")/100))*BV1992/100))-($AO1992*(1+$AQ1992/100)*$AS1992/100)+($AO1992*(1+$AP1992/100)*(1+$AQ1992/100)))/((1-(4.03+2.75)/100)-($AZ1992/100)))*$AR1992)/100)</f>
        <v>0</v>
      </c>
      <c r="BV1992" s="33">
        <f>IF($AX1992="IMPORTADO",IF(BU$2&lt;&gt;"mg",4,VLOOKUP(BU$2,'banco de dados'!$J$1:$K$28,2,0)),VLOOKUP(BU$2,'banco de dados'!$J$1:$K$55,2,0))</f>
        <v>7</v>
      </c>
      <c r="BW1992" s="33">
        <f t="shared" si="583"/>
        <v>0</v>
      </c>
      <c r="BX1992" s="33" t="str">
        <f>IFERROR(VLOOKUP(CONCATENATE($AT1992,BU$2),'banco de dados'!$B:$F,4,0),"N")</f>
        <v>N</v>
      </c>
      <c r="BY1992" s="33">
        <f t="shared" si="584"/>
        <v>0</v>
      </c>
      <c r="BZ1992" s="17"/>
      <c r="CA1992" s="35">
        <f>IF(IFERROR(VLOOKUP(CONCATENATE($AT1992,CA$2),'banco de dados'!$B:$E,3,0),0)=0,((((($AO1992-($AO1992*$AS1992/100)+($AO1992*$AP1992/100)))/((1-((4.03+CB1992+2.75)/100))-$AZ1992/100)+(((($AO1992-($AO1992*$AS1992/100)+($AO1992*$AP1992/100)))/((1-((4.03+CB1992+2.75)/100))-$AZ1992/100)*$AR1992)/100))))+((((((($AO1992-($AO1992*$AS1992/100)+($AO1992*$AP1992/100)))/((1-((4.03+CB1992+2.75)/100))-$AZ1992/100)+(((($AO1992-($AO1992*$AS1992/100)+($AO1992*$AP1992/100)))/((1-((4.03+CB1992+2.75)/100))-$AZ1992/100)*$AR1992)/100))))*$AQ1992)/100),(((((($AO1992*(1+$AP1992/100)*(1+$AQ1992/100)*(1+0/100))*(1+IFERROR(IF(CB1992&gt;$AS1992,MAX(((((1+IFERROR(VLOOKUP(CONCATENATE($AT1992,CA$2),'banco de dados'!$B:$E,3,0),0)/100)*(1-$AS1992/100)/(1-CB1992/100))-1))*100,IFERROR(VLOOKUP(CONCATENATE($AT1992,CA$2),'banco de dados'!$B:$E,3,0),0)),IFERROR(VLOOKUP(CONCATENATE($AT1992,CA$2),'banco de dados'!$B:$E,3,0),0)),"-")/100))*CB1992/100))-($AO1992*(1+$AQ1992/100)*$AS1992/100)+($AO1992*(1+$AP1992/100)*(1+$AQ1992/100)))/((1-(4.03+2.75)/100)-($AZ1992/100)))+((((((($AO1992*(1+$AP1992/100)*(1+$AQ1992/100)*(1+0/100))*(1+IFERROR(IF(CB1992&gt;$AS1992,MAX(((((1+IFERROR(VLOOKUP(CONCATENATE($AT1992,CA$2),'banco de dados'!$B:$E,3,0),0)/100)*(1-$AS1992/100)/(1-CB1992/100))-1))*100,IFERROR(VLOOKUP(CONCATENATE($AT1992,CA$2),'banco de dados'!$B:$E,3,0),0)),IFERROR(VLOOKUP(CONCATENATE($AT1992,CA$2),'banco de dados'!$B:$E,3,0),0)),"-")/100))*CB1992/100))-($AO1992*(1+$AQ1992/100)*$AS1992/100)+($AO1992*(1+$AP1992/100)*(1+$AQ1992/100)))/((1-(4.03+2.75)/100)-($AZ1992/100)))*$AR1992)/100)</f>
        <v>0</v>
      </c>
      <c r="CB1992" s="35">
        <f>IF($AX1992="IMPORTADO",IF(CA$2&lt;&gt;"mg",4,VLOOKUP(CA$2,'banco de dados'!$J$1:$K$28,2,0)),VLOOKUP(CA$2,'banco de dados'!$J$1:$K$55,2,0))</f>
        <v>7</v>
      </c>
      <c r="CC1992" s="35">
        <f t="shared" si="585"/>
        <v>0</v>
      </c>
      <c r="CD1992" s="35" t="str">
        <f>IFERROR(VLOOKUP(CONCATENATE($AT1992,CA$2),'banco de dados'!$B:$F,4,0),"N")</f>
        <v>N</v>
      </c>
      <c r="CE1992" s="35">
        <f t="shared" si="586"/>
        <v>0</v>
      </c>
      <c r="CF1992" s="17"/>
      <c r="CG1992" s="27">
        <f>IF(IFERROR(VLOOKUP(CONCATENATE($AT1992,CG$2),'banco de dados'!$B:$E,3,0),0)=0,((((($AO1992-($AO1992*$AS1992/100)+($AO1992*$AP1992/100)))/((1-((4.03+CH1992+2.75)/100))-$AZ1992/100)+(((($AO1992-($AO1992*$AS1992/100)+($AO1992*$AP1992/100)))/((1-((4.03+CH1992+2.75)/100))-$AZ1992/100)*$AR1992)/100))))+((((((($AO1992-($AO1992*$AS1992/100)+($AO1992*$AP1992/100)))/((1-((4.03+CH1992+2.75)/100))-$AZ1992/100)+(((($AO1992-($AO1992*$AS1992/100)+($AO1992*$AP1992/100)))/((1-((4.03+CH1992+2.75)/100))-$AZ1992/100)*$AR1992)/100))))*$AQ1992)/100),(((((($AO1992*(1+$AP1992/100)*(1+$AQ1992/100)*(1+0/100))*(1+IFERROR(IF(CH1992&gt;$AS1992,MAX(((((1+IFERROR(VLOOKUP(CONCATENATE($AT1992,CG$2),'banco de dados'!$B:$E,3,0),0)/100)*(1-$AS1992/100)/(1-CH1992/100))-1))*100,IFERROR(VLOOKUP(CONCATENATE($AT1992,CG$2),'banco de dados'!$B:$E,3,0),0)),IFERROR(VLOOKUP(CONCATENATE($AT1992,CG$2),'banco de dados'!$B:$E,3,0),0)),"-")/100))*CH1992/100))-($AO1992*(1+$AQ1992/100)*$AS1992/100)+($AO1992*(1+$AP1992/100)*(1+$AQ1992/100)))/((1-(4.03+2.75)/100)-($AZ1992/100)))+((((((($AO1992*(1+$AP1992/100)*(1+$AQ1992/100)*(1+0/100))*(1+IFERROR(IF(CH1992&gt;$AS1992,MAX(((((1+IFERROR(VLOOKUP(CONCATENATE($AT1992,CG$2),'banco de dados'!$B:$E,3,0),0)/100)*(1-$AS1992/100)/(1-CH1992/100))-1))*100,IFERROR(VLOOKUP(CONCATENATE($AT1992,CG$2),'banco de dados'!$B:$E,3,0),0)),IFERROR(VLOOKUP(CONCATENATE($AT1992,CG$2),'banco de dados'!$B:$E,3,0),0)),"-")/100))*CH1992/100))-($AO1992*(1+$AQ1992/100)*$AS1992/100)+($AO1992*(1+$AP1992/100)*(1+$AQ1992/100)))/((1-(4.03+2.75)/100)-($AZ1992/100)))*$AR1992)/100)</f>
        <v>0</v>
      </c>
      <c r="CH1992" s="27">
        <f>IF($AX1992="IMPORTADO",IF(CG$2&lt;&gt;"mg",4,VLOOKUP(CG$2,'banco de dados'!$J$1:$K$28,2,0)),VLOOKUP(CG$2,'banco de dados'!$J$1:$K$55,2,0))</f>
        <v>7</v>
      </c>
      <c r="CI1992" s="27">
        <f t="shared" si="587"/>
        <v>0</v>
      </c>
      <c r="CJ1992" s="27" t="str">
        <f>IFERROR(VLOOKUP(CONCATENATE($AT1992,CG$2),'banco de dados'!$B:$F,4,0),"N")</f>
        <v>N</v>
      </c>
      <c r="CK1992" s="27">
        <f t="shared" si="588"/>
        <v>0</v>
      </c>
      <c r="CL1992" s="17"/>
      <c r="CM1992" s="30">
        <f>IF(IFERROR(VLOOKUP(CONCATENATE($AT1992,CM$2),'banco de dados'!$B:$E,3,0),0)=0,((((($AO1992-($AO1992*$AS1992/100)+($AO1992*$AP1992/100)))/((1-((4.03+CN1992+2.75)/100))-$AZ1992/100)+(((($AO1992-($AO1992*$AS1992/100)+($AO1992*$AP1992/100)))/((1-((4.03+CN1992+2.75)/100))-$AZ1992/100)*$AR1992)/100))))+((((((($AO1992-($AO1992*$AS1992/100)+($AO1992*$AP1992/100)))/((1-((4.03+CN1992+2.75)/100))-$AZ1992/100)+(((($AO1992-($AO1992*$AS1992/100)+($AO1992*$AP1992/100)))/((1-((4.03+CN1992+2.75)/100))-$AZ1992/100)*$AR1992)/100))))*$AQ1992)/100),(((((($AO1992*(1+$AP1992/100)*(1+$AQ1992/100)*(1+0/100))*(1+IFERROR(IF(CN1992&gt;$AS1992,MAX(((((1+IFERROR(VLOOKUP(CONCATENATE($AT1992,CM$2),'banco de dados'!$B:$E,3,0),0)/100)*(1-$AS1992/100)/(1-CN1992/100))-1))*100,IFERROR(VLOOKUP(CONCATENATE($AT1992,CM$2),'banco de dados'!$B:$E,3,0),0)),IFERROR(VLOOKUP(CONCATENATE($AT1992,CM$2),'banco de dados'!$B:$E,3,0),0)),"-")/100))*CN1992/100))-($AO1992*(1+$AQ1992/100)*$AS1992/100)+($AO1992*(1+$AP1992/100)*(1+$AQ1992/100)))/((1-(4.03+2.75)/100)-($AZ1992/100)))+((((((($AO1992*(1+$AP1992/100)*(1+$AQ1992/100)*(1+0/100))*(1+IFERROR(IF(CN1992&gt;$AS1992,MAX(((((1+IFERROR(VLOOKUP(CONCATENATE($AT1992,CM$2),'banco de dados'!$B:$E,3,0),0)/100)*(1-$AS1992/100)/(1-CN1992/100))-1))*100,IFERROR(VLOOKUP(CONCATENATE($AT1992,CM$2),'banco de dados'!$B:$E,3,0),0)),IFERROR(VLOOKUP(CONCATENATE($AT1992,CM$2),'banco de dados'!$B:$E,3,0),0)),"-")/100))*CN1992/100))-($AO1992*(1+$AQ1992/100)*$AS1992/100)+($AO1992*(1+$AP1992/100)*(1+$AQ1992/100)))/((1-(4.03+2.75)/100)-($AZ1992/100)))*$AR1992)/100)</f>
        <v>0</v>
      </c>
      <c r="CN1992" s="30">
        <f>IF($AX1992="IMPORTADO",IF(CM$2&lt;&gt;"mg",4,VLOOKUP(CM$2,'banco de dados'!$J$1:$K$28,2,0)),VLOOKUP(CM$2,'banco de dados'!$J$1:$K$55,2,0))</f>
        <v>7</v>
      </c>
      <c r="CO1992" s="30">
        <f t="shared" si="589"/>
        <v>0</v>
      </c>
      <c r="CP1992" s="30" t="str">
        <f>IFERROR(VLOOKUP(CONCATENATE($AT1992,CM$2),'banco de dados'!$B:$F,4,0),"N")</f>
        <v>N</v>
      </c>
      <c r="CQ1992" s="30">
        <f t="shared" si="590"/>
        <v>0</v>
      </c>
    </row>
    <row r="1993" spans="1:95" ht="30" hidden="1" customHeight="1">
      <c r="A1993" s="44" t="s">
        <v>69</v>
      </c>
      <c r="B1993" s="45" t="s">
        <v>70</v>
      </c>
      <c r="C1993" s="45" t="s">
        <v>99</v>
      </c>
      <c r="D1993" s="44" t="s">
        <v>5296</v>
      </c>
      <c r="E1993" s="101">
        <v>1990</v>
      </c>
      <c r="F1993" s="72" t="s">
        <v>5304</v>
      </c>
      <c r="G1993" s="86" t="s">
        <v>5305</v>
      </c>
      <c r="H1993" s="86">
        <v>25343</v>
      </c>
      <c r="I1993" s="87" t="s">
        <v>5296</v>
      </c>
      <c r="J1993" s="88" t="s">
        <v>76</v>
      </c>
      <c r="K1993" s="89">
        <v>142</v>
      </c>
      <c r="L1993" s="90"/>
      <c r="M1993" s="90"/>
      <c r="N1993" s="91"/>
      <c r="O1993" s="91"/>
      <c r="P1993" s="92"/>
      <c r="Q1993" s="91"/>
      <c r="R1993" s="93"/>
      <c r="S1993" s="93"/>
      <c r="T1993" s="93"/>
      <c r="U1993" s="94"/>
      <c r="V1993" s="94"/>
      <c r="W1993" s="95"/>
      <c r="X1993" s="83"/>
      <c r="Y1993" s="83"/>
      <c r="Z1993" s="83"/>
      <c r="AA1993" s="96"/>
      <c r="AB1993" s="96"/>
      <c r="AC1993" s="96"/>
      <c r="AD1993" s="91"/>
      <c r="AE1993" s="97"/>
      <c r="AF1993" s="91"/>
      <c r="AG1993" s="91"/>
      <c r="AH1993" s="91"/>
      <c r="AI1993" s="91"/>
      <c r="AJ1993" s="91"/>
      <c r="AK1993" s="91"/>
      <c r="AL1993" s="91"/>
      <c r="AM1993" s="91"/>
      <c r="AN1993" s="91"/>
      <c r="AO1993" s="11"/>
      <c r="AP1993" s="12"/>
      <c r="AQ1993" s="12"/>
      <c r="AR1993" s="12"/>
      <c r="AS1993" s="12"/>
      <c r="AT1993" s="13"/>
      <c r="AU1993" s="12"/>
      <c r="AV1993" s="58"/>
      <c r="AW1993" s="12"/>
      <c r="AX1993" s="12" t="str">
        <f t="shared" si="576"/>
        <v>NACIONAL</v>
      </c>
      <c r="AY1993" s="3"/>
      <c r="AZ1993" s="15">
        <v>20</v>
      </c>
      <c r="BA1993" s="14"/>
      <c r="BB1993" s="16">
        <f>IF(IFERROR(VLOOKUP(CONCATENATE($AT1993,BB$2),'banco de dados'!$B:$E,3,0),0)=0,((((($AO1993-($AO1993*$AS1993/100)+($AO1993*$AP1993/100)))/((1-((4.03+BC1993+2.75)/100))-$AZ1993/100)+(((($AO1993-($AO1993*$AS1993/100)+($AO1993*$AP1993/100)))/((1-((4.03+BC1993+2.75)/100))-$AZ1993/100)*$AR1993)/100))))+((((((($AO1993-($AO1993*$AS1993/100)+($AO1993*$AP1993/100)))/((1-((4.03+BC1993+2.75)/100))-$AZ1993/100)+(((($AO1993-($AO1993*$AS1993/100)+($AO1993*$AP1993/100)))/((1-((4.03+BC1993+2.75)/100))-$AZ1993/100)*$AR1993)/100))))*$AQ1993)/100),(((((($AO1993*(1+$AP1993/100)*(1+$AQ1993/100)*(1+0/100))*(1+IFERROR(IF(BC1993&gt;$AS1993,MAX(((((1+IFERROR(VLOOKUP(CONCATENATE($AT1993,BB$2),'banco de dados'!$B:$E,3,0),0)/100)*(1-$AS1993/100)/(1-BC1993/100))-1))*100,IFERROR(VLOOKUP(CONCATENATE($AT1993,BB$2),'banco de dados'!$B:$E,3,0),0)),IFERROR(VLOOKUP(CONCATENATE($AT1993,BB$2),'banco de dados'!$B:$E,3,0),0)),"-")/100))*BC1993/100))-($AO1993*(1+$AQ1993/100)*$AS1993/100)+($AO1993*(1+$AP1993/100)*(1+$AQ1993/100)))/((1-(4.03+2.75)/100)-($AZ1993/100)))+((((((($AO1993*(1+$AP1993/100)*(1+$AQ1993/100)*(1+0/100))*(1+IFERROR(IF(BC1993&gt;$AS1993,MAX(((((1+IFERROR(VLOOKUP(CONCATENATE($AT1993,BB$2),'banco de dados'!$B:$E,3,0),0)/100)*(1-$AS1993/100)/(1-BC1993/100))-1))*100,IFERROR(VLOOKUP(CONCATENATE($AT1993,BB$2),'banco de dados'!$B:$E,3,0),0)),IFERROR(VLOOKUP(CONCATENATE($AT1993,BB$2),'banco de dados'!$B:$E,3,0),0)),"-")/100))*BC1993/100))-($AO1993*(1+$AQ1993/100)*$AS1993/100)+($AO1993*(1+$AP1993/100)*(1+$AQ1993/100)))/((1-(4.03+2.75)/100)-($AZ1993/100)))*$AR1993)/100)</f>
        <v>0</v>
      </c>
      <c r="BC1993" s="16">
        <f>IF($AX1993="IMPORTADO",IF(BB$2&lt;&gt;"mg",4,VLOOKUP(BB$2,'banco de dados'!$J$1:$K$28,2,0)),VLOOKUP(BB$2,'banco de dados'!$J$1:$K$55,2,0))</f>
        <v>18</v>
      </c>
      <c r="BD1993" s="16">
        <f t="shared" si="577"/>
        <v>0</v>
      </c>
      <c r="BE1993" s="16" t="str">
        <f>IFERROR(VLOOKUP(CONCATENATE($AT1993,BB$2),'banco de dados'!$B:$F,4,0),"N")</f>
        <v>N</v>
      </c>
      <c r="BF1993" s="16">
        <v>0</v>
      </c>
      <c r="BG1993" s="17"/>
      <c r="BH1993" s="27">
        <f>IF(IFERROR(VLOOKUP(CONCATENATE($AT1993,BH$2),'banco de dados'!$B:$E,3,0),0)=0,((((($AO1993-($AO1993*$AS1993/100)+($AO1993*$AP1993/100)))/((1-((4.03+BI1993+2.75)/100))-$AZ1993/100)+(((($AO1993-($AO1993*$AS1993/100)+($AO1993*$AP1993/100)))/((1-((4.03+BI1993+2.75)/100))-$AZ1993/100)*$AR1993)/100))))+((((((($AO1993-($AO1993*$AS1993/100)+($AO1993*$AP1993/100)))/((1-((4.03+BI1993+2.75)/100))-$AZ1993/100)+(((($AO1993-($AO1993*$AS1993/100)+($AO1993*$AP1993/100)))/((1-((4.03+BI1993+2.75)/100))-$AZ1993/100)*$AR1993)/100))))*$AQ1993)/100),(((((($AO1993*(1+$AP1993/100)*(1+$AQ1993/100)*(1+0/100))*(1+IFERROR(IF(BI1993&gt;$AS1993,MAX(((((1+IFERROR(VLOOKUP(CONCATENATE($AT1993,BH$2),'banco de dados'!$B:$E,3,0),0)/100)*(1-$AS1993/100)/(1-BI1993/100))-1))*100,IFERROR(VLOOKUP(CONCATENATE($AT1993,BH$2),'banco de dados'!$B:$E,3,0),0)),IFERROR(VLOOKUP(CONCATENATE($AT1993,BH$2),'banco de dados'!$B:$E,3,0),0)),"-")/100))*BI1993/100))-($AO1993*(1+$AQ1993/100)*$AS1993/100)+($AO1993*(1+$AP1993/100)*(1+$AQ1993/100)))/((1-(4.03+2.75)/100)-($AZ1993/100)))+((((((($AO1993*(1+$AP1993/100)*(1+$AQ1993/100)*(1+0/100))*(1+IFERROR(IF(BI1993&gt;$AS1993,MAX(((((1+IFERROR(VLOOKUP(CONCATENATE($AT1993,BH$2),'banco de dados'!$B:$E,3,0),0)/100)*(1-$AS1993/100)/(1-BI1993/100))-1))*100,IFERROR(VLOOKUP(CONCATENATE($AT1993,BH$2),'banco de dados'!$B:$E,3,0),0)),IFERROR(VLOOKUP(CONCATENATE($AT1993,BH$2),'banco de dados'!$B:$E,3,0),0)),"-")/100))*BI1993/100))-($AO1993*(1+$AQ1993/100)*$AS1993/100)+($AO1993*(1+$AP1993/100)*(1+$AQ1993/100)))/((1-(4.03+2.75)/100)-($AZ1993/100)))*$AR1993)/100)</f>
        <v>0</v>
      </c>
      <c r="BI1993" s="27">
        <f>IF($AX1993="IMPORTADO",IF(BH$2&lt;&gt;"mg",4,VLOOKUP(BH$2,'banco de dados'!$J$1:$K$28,2,0)),VLOOKUP(BH$2,'banco de dados'!$J$1:$K$55,2,0))</f>
        <v>12</v>
      </c>
      <c r="BJ1993" s="27">
        <f t="shared" si="578"/>
        <v>0</v>
      </c>
      <c r="BK1993" s="27" t="str">
        <f>IFERROR(VLOOKUP(CONCATENATE($AT1993,BH$2),'banco de dados'!$B:$F,4,0),"N")</f>
        <v>N</v>
      </c>
      <c r="BL1993" s="27">
        <f t="shared" si="579"/>
        <v>0</v>
      </c>
      <c r="BM1993" s="17"/>
      <c r="BN1993" s="30">
        <f>IF(IFERROR(VLOOKUP(CONCATENATE($AT1993,BN$2),'banco de dados'!$B:$E,3,0),0)=0,((((($AO1993-($AO1993*$AS1993/100)+($AO1993*$AP1993/100)))/((1-((4.03+BO1993+2.75)/100))-$AZ1993/100)+(((($AO1993-($AO1993*$AS1993/100)+($AO1993*$AP1993/100)))/((1-((4.03+BO1993+2.75)/100))-$AZ1993/100)*$AR1993)/100))))+((((((($AO1993-($AO1993*$AS1993/100)+($AO1993*$AP1993/100)))/((1-((4.03+BO1993+2.75)/100))-$AZ1993/100)+(((($AO1993-($AO1993*$AS1993/100)+($AO1993*$AP1993/100)))/((1-((4.03+BO1993+2.75)/100))-$AZ1993/100)*$AR1993)/100))))*$AQ1993)/100),(((((($AO1993*(1+$AP1993/100)*(1+$AQ1993/100)*(1+0/100))*(1+IFERROR(IF(BO1993&gt;$AS1993,MAX(((((1+IFERROR(VLOOKUP(CONCATENATE($AT1993,BN$2),'banco de dados'!$B:$E,3,0),0)/100)*(1-$AS1993/100)/(1-BO1993/100))-1))*100,IFERROR(VLOOKUP(CONCATENATE($AT1993,BN$2),'banco de dados'!$B:$E,3,0),0)),IFERROR(VLOOKUP(CONCATENATE($AT1993,BN$2),'banco de dados'!$B:$E,3,0),0)),"-")/100))*BO1993/100))-($AO1993*(1+$AQ1993/100)*$AS1993/100)+($AO1993*(1+$AP1993/100)*(1+$AQ1993/100)))/((1-(4.03+2.75)/100)-($AZ1993/100)))+((((((($AO1993*(1+$AP1993/100)*(1+$AQ1993/100)*(1+0/100))*(1+IFERROR(IF(BO1993&gt;$AS1993,MAX(((((1+IFERROR(VLOOKUP(CONCATENATE($AT1993,BN$2),'banco de dados'!$B:$E,3,0),0)/100)*(1-$AS1993/100)/(1-BO1993/100))-1))*100,IFERROR(VLOOKUP(CONCATENATE($AT1993,BN$2),'banco de dados'!$B:$E,3,0),0)),IFERROR(VLOOKUP(CONCATENATE($AT1993,BN$2),'banco de dados'!$B:$E,3,0),0)),"-")/100))*BO1993/100))-($AO1993*(1+$AQ1993/100)*$AS1993/100)+($AO1993*(1+$AP1993/100)*(1+$AQ1993/100)))/((1-(4.03+2.75)/100)-($AZ1993/100)))*$AR1993)/100)</f>
        <v>0</v>
      </c>
      <c r="BO1993" s="30">
        <f>IF($AX1993="IMPORTADO",IF(BN$2&lt;&gt;"mg",4,VLOOKUP(BN$2,'banco de dados'!$J$1:$K$28,2,0)),VLOOKUP(BN$2,'banco de dados'!$J$1:$K$55,2,0))</f>
        <v>12</v>
      </c>
      <c r="BP1993" s="30">
        <f t="shared" si="580"/>
        <v>0</v>
      </c>
      <c r="BQ1993" s="30" t="str">
        <f>IFERROR(VLOOKUP(CONCATENATE($AT1993,BN$2),'banco de dados'!$B:$F,4,0),"N")</f>
        <v>N</v>
      </c>
      <c r="BR1993" s="30">
        <f t="shared" si="581"/>
        <v>0</v>
      </c>
      <c r="BS1993" s="30">
        <f t="shared" si="582"/>
        <v>0</v>
      </c>
      <c r="BT1993" s="46" t="s">
        <v>77</v>
      </c>
      <c r="BU1993" s="33">
        <f>IF(IFERROR(VLOOKUP(CONCATENATE($AT1993,BU$2),'banco de dados'!$B:$E,3,0),0)=0,((((($AO1993-($AO1993*$AS1993/100)+($AO1993*$AP1993/100)))/((1-((4.03+BV1993+2.75)/100))-$AZ1993/100)+(((($AO1993-($AO1993*$AS1993/100)+($AO1993*$AP1993/100)))/((1-((4.03+BV1993+2.75)/100))-$AZ1993/100)*$AR1993)/100))))+((((((($AO1993-($AO1993*$AS1993/100)+($AO1993*$AP1993/100)))/((1-((4.03+BV1993+2.75)/100))-$AZ1993/100)+(((($AO1993-($AO1993*$AS1993/100)+($AO1993*$AP1993/100)))/((1-((4.03+BV1993+2.75)/100))-$AZ1993/100)*$AR1993)/100))))*$AQ1993)/100),(((((($AO1993*(1+$AP1993/100)*(1+$AQ1993/100)*(1+0/100))*(1+IFERROR(IF(BV1993&gt;$AS1993,MAX(((((1+IFERROR(VLOOKUP(CONCATENATE($AT1993,BU$2),'banco de dados'!$B:$E,3,0),0)/100)*(1-$AS1993/100)/(1-BV1993/100))-1))*100,IFERROR(VLOOKUP(CONCATENATE($AT1993,BU$2),'banco de dados'!$B:$E,3,0),0)),IFERROR(VLOOKUP(CONCATENATE($AT1993,BU$2),'banco de dados'!$B:$E,3,0),0)),"-")/100))*BV1993/100))-($AO1993*(1+$AQ1993/100)*$AS1993/100)+($AO1993*(1+$AP1993/100)*(1+$AQ1993/100)))/((1-(4.03+2.75)/100)-($AZ1993/100)))+((((((($AO1993*(1+$AP1993/100)*(1+$AQ1993/100)*(1+0/100))*(1+IFERROR(IF(BV1993&gt;$AS1993,MAX(((((1+IFERROR(VLOOKUP(CONCATENATE($AT1993,BU$2),'banco de dados'!$B:$E,3,0),0)/100)*(1-$AS1993/100)/(1-BV1993/100))-1))*100,IFERROR(VLOOKUP(CONCATENATE($AT1993,BU$2),'banco de dados'!$B:$E,3,0),0)),IFERROR(VLOOKUP(CONCATENATE($AT1993,BU$2),'banco de dados'!$B:$E,3,0),0)),"-")/100))*BV1993/100))-($AO1993*(1+$AQ1993/100)*$AS1993/100)+($AO1993*(1+$AP1993/100)*(1+$AQ1993/100)))/((1-(4.03+2.75)/100)-($AZ1993/100)))*$AR1993)/100)</f>
        <v>0</v>
      </c>
      <c r="BV1993" s="33">
        <f>IF($AX1993="IMPORTADO",IF(BU$2&lt;&gt;"mg",4,VLOOKUP(BU$2,'banco de dados'!$J$1:$K$28,2,0)),VLOOKUP(BU$2,'banco de dados'!$J$1:$K$55,2,0))</f>
        <v>7</v>
      </c>
      <c r="BW1993" s="33">
        <f t="shared" si="583"/>
        <v>0</v>
      </c>
      <c r="BX1993" s="33" t="str">
        <f>IFERROR(VLOOKUP(CONCATENATE($AT1993,BU$2),'banco de dados'!$B:$F,4,0),"N")</f>
        <v>N</v>
      </c>
      <c r="BY1993" s="33">
        <f t="shared" si="584"/>
        <v>0</v>
      </c>
      <c r="BZ1993" s="17"/>
      <c r="CA1993" s="35">
        <f>IF(IFERROR(VLOOKUP(CONCATENATE($AT1993,CA$2),'banco de dados'!$B:$E,3,0),0)=0,((((($AO1993-($AO1993*$AS1993/100)+($AO1993*$AP1993/100)))/((1-((4.03+CB1993+2.75)/100))-$AZ1993/100)+(((($AO1993-($AO1993*$AS1993/100)+($AO1993*$AP1993/100)))/((1-((4.03+CB1993+2.75)/100))-$AZ1993/100)*$AR1993)/100))))+((((((($AO1993-($AO1993*$AS1993/100)+($AO1993*$AP1993/100)))/((1-((4.03+CB1993+2.75)/100))-$AZ1993/100)+(((($AO1993-($AO1993*$AS1993/100)+($AO1993*$AP1993/100)))/((1-((4.03+CB1993+2.75)/100))-$AZ1993/100)*$AR1993)/100))))*$AQ1993)/100),(((((($AO1993*(1+$AP1993/100)*(1+$AQ1993/100)*(1+0/100))*(1+IFERROR(IF(CB1993&gt;$AS1993,MAX(((((1+IFERROR(VLOOKUP(CONCATENATE($AT1993,CA$2),'banco de dados'!$B:$E,3,0),0)/100)*(1-$AS1993/100)/(1-CB1993/100))-1))*100,IFERROR(VLOOKUP(CONCATENATE($AT1993,CA$2),'banco de dados'!$B:$E,3,0),0)),IFERROR(VLOOKUP(CONCATENATE($AT1993,CA$2),'banco de dados'!$B:$E,3,0),0)),"-")/100))*CB1993/100))-($AO1993*(1+$AQ1993/100)*$AS1993/100)+($AO1993*(1+$AP1993/100)*(1+$AQ1993/100)))/((1-(4.03+2.75)/100)-($AZ1993/100)))+((((((($AO1993*(1+$AP1993/100)*(1+$AQ1993/100)*(1+0/100))*(1+IFERROR(IF(CB1993&gt;$AS1993,MAX(((((1+IFERROR(VLOOKUP(CONCATENATE($AT1993,CA$2),'banco de dados'!$B:$E,3,0),0)/100)*(1-$AS1993/100)/(1-CB1993/100))-1))*100,IFERROR(VLOOKUP(CONCATENATE($AT1993,CA$2),'banco de dados'!$B:$E,3,0),0)),IFERROR(VLOOKUP(CONCATENATE($AT1993,CA$2),'banco de dados'!$B:$E,3,0),0)),"-")/100))*CB1993/100))-($AO1993*(1+$AQ1993/100)*$AS1993/100)+($AO1993*(1+$AP1993/100)*(1+$AQ1993/100)))/((1-(4.03+2.75)/100)-($AZ1993/100)))*$AR1993)/100)</f>
        <v>0</v>
      </c>
      <c r="CB1993" s="35">
        <f>IF($AX1993="IMPORTADO",IF(CA$2&lt;&gt;"mg",4,VLOOKUP(CA$2,'banco de dados'!$J$1:$K$28,2,0)),VLOOKUP(CA$2,'banco de dados'!$J$1:$K$55,2,0))</f>
        <v>7</v>
      </c>
      <c r="CC1993" s="35">
        <f t="shared" si="585"/>
        <v>0</v>
      </c>
      <c r="CD1993" s="35" t="str">
        <f>IFERROR(VLOOKUP(CONCATENATE($AT1993,CA$2),'banco de dados'!$B:$F,4,0),"N")</f>
        <v>N</v>
      </c>
      <c r="CE1993" s="35">
        <f t="shared" si="586"/>
        <v>0</v>
      </c>
      <c r="CF1993" s="17"/>
      <c r="CG1993" s="27">
        <f>IF(IFERROR(VLOOKUP(CONCATENATE($AT1993,CG$2),'banco de dados'!$B:$E,3,0),0)=0,((((($AO1993-($AO1993*$AS1993/100)+($AO1993*$AP1993/100)))/((1-((4.03+CH1993+2.75)/100))-$AZ1993/100)+(((($AO1993-($AO1993*$AS1993/100)+($AO1993*$AP1993/100)))/((1-((4.03+CH1993+2.75)/100))-$AZ1993/100)*$AR1993)/100))))+((((((($AO1993-($AO1993*$AS1993/100)+($AO1993*$AP1993/100)))/((1-((4.03+CH1993+2.75)/100))-$AZ1993/100)+(((($AO1993-($AO1993*$AS1993/100)+($AO1993*$AP1993/100)))/((1-((4.03+CH1993+2.75)/100))-$AZ1993/100)*$AR1993)/100))))*$AQ1993)/100),(((((($AO1993*(1+$AP1993/100)*(1+$AQ1993/100)*(1+0/100))*(1+IFERROR(IF(CH1993&gt;$AS1993,MAX(((((1+IFERROR(VLOOKUP(CONCATENATE($AT1993,CG$2),'banco de dados'!$B:$E,3,0),0)/100)*(1-$AS1993/100)/(1-CH1993/100))-1))*100,IFERROR(VLOOKUP(CONCATENATE($AT1993,CG$2),'banco de dados'!$B:$E,3,0),0)),IFERROR(VLOOKUP(CONCATENATE($AT1993,CG$2),'banco de dados'!$B:$E,3,0),0)),"-")/100))*CH1993/100))-($AO1993*(1+$AQ1993/100)*$AS1993/100)+($AO1993*(1+$AP1993/100)*(1+$AQ1993/100)))/((1-(4.03+2.75)/100)-($AZ1993/100)))+((((((($AO1993*(1+$AP1993/100)*(1+$AQ1993/100)*(1+0/100))*(1+IFERROR(IF(CH1993&gt;$AS1993,MAX(((((1+IFERROR(VLOOKUP(CONCATENATE($AT1993,CG$2),'banco de dados'!$B:$E,3,0),0)/100)*(1-$AS1993/100)/(1-CH1993/100))-1))*100,IFERROR(VLOOKUP(CONCATENATE($AT1993,CG$2),'banco de dados'!$B:$E,3,0),0)),IFERROR(VLOOKUP(CONCATENATE($AT1993,CG$2),'banco de dados'!$B:$E,3,0),0)),"-")/100))*CH1993/100))-($AO1993*(1+$AQ1993/100)*$AS1993/100)+($AO1993*(1+$AP1993/100)*(1+$AQ1993/100)))/((1-(4.03+2.75)/100)-($AZ1993/100)))*$AR1993)/100)</f>
        <v>0</v>
      </c>
      <c r="CH1993" s="27">
        <f>IF($AX1993="IMPORTADO",IF(CG$2&lt;&gt;"mg",4,VLOOKUP(CG$2,'banco de dados'!$J$1:$K$28,2,0)),VLOOKUP(CG$2,'banco de dados'!$J$1:$K$55,2,0))</f>
        <v>7</v>
      </c>
      <c r="CI1993" s="27">
        <f t="shared" si="587"/>
        <v>0</v>
      </c>
      <c r="CJ1993" s="27" t="str">
        <f>IFERROR(VLOOKUP(CONCATENATE($AT1993,CG$2),'banco de dados'!$B:$F,4,0),"N")</f>
        <v>N</v>
      </c>
      <c r="CK1993" s="27">
        <f t="shared" si="588"/>
        <v>0</v>
      </c>
      <c r="CL1993" s="17"/>
      <c r="CM1993" s="30">
        <f>IF(IFERROR(VLOOKUP(CONCATENATE($AT1993,CM$2),'banco de dados'!$B:$E,3,0),0)=0,((((($AO1993-($AO1993*$AS1993/100)+($AO1993*$AP1993/100)))/((1-((4.03+CN1993+2.75)/100))-$AZ1993/100)+(((($AO1993-($AO1993*$AS1993/100)+($AO1993*$AP1993/100)))/((1-((4.03+CN1993+2.75)/100))-$AZ1993/100)*$AR1993)/100))))+((((((($AO1993-($AO1993*$AS1993/100)+($AO1993*$AP1993/100)))/((1-((4.03+CN1993+2.75)/100))-$AZ1993/100)+(((($AO1993-($AO1993*$AS1993/100)+($AO1993*$AP1993/100)))/((1-((4.03+CN1993+2.75)/100))-$AZ1993/100)*$AR1993)/100))))*$AQ1993)/100),(((((($AO1993*(1+$AP1993/100)*(1+$AQ1993/100)*(1+0/100))*(1+IFERROR(IF(CN1993&gt;$AS1993,MAX(((((1+IFERROR(VLOOKUP(CONCATENATE($AT1993,CM$2),'banco de dados'!$B:$E,3,0),0)/100)*(1-$AS1993/100)/(1-CN1993/100))-1))*100,IFERROR(VLOOKUP(CONCATENATE($AT1993,CM$2),'banco de dados'!$B:$E,3,0),0)),IFERROR(VLOOKUP(CONCATENATE($AT1993,CM$2),'banco de dados'!$B:$E,3,0),0)),"-")/100))*CN1993/100))-($AO1993*(1+$AQ1993/100)*$AS1993/100)+($AO1993*(1+$AP1993/100)*(1+$AQ1993/100)))/((1-(4.03+2.75)/100)-($AZ1993/100)))+((((((($AO1993*(1+$AP1993/100)*(1+$AQ1993/100)*(1+0/100))*(1+IFERROR(IF(CN1993&gt;$AS1993,MAX(((((1+IFERROR(VLOOKUP(CONCATENATE($AT1993,CM$2),'banco de dados'!$B:$E,3,0),0)/100)*(1-$AS1993/100)/(1-CN1993/100))-1))*100,IFERROR(VLOOKUP(CONCATENATE($AT1993,CM$2),'banco de dados'!$B:$E,3,0),0)),IFERROR(VLOOKUP(CONCATENATE($AT1993,CM$2),'banco de dados'!$B:$E,3,0),0)),"-")/100))*CN1993/100))-($AO1993*(1+$AQ1993/100)*$AS1993/100)+($AO1993*(1+$AP1993/100)*(1+$AQ1993/100)))/((1-(4.03+2.75)/100)-($AZ1993/100)))*$AR1993)/100)</f>
        <v>0</v>
      </c>
      <c r="CN1993" s="30">
        <f>IF($AX1993="IMPORTADO",IF(CM$2&lt;&gt;"mg",4,VLOOKUP(CM$2,'banco de dados'!$J$1:$K$28,2,0)),VLOOKUP(CM$2,'banco de dados'!$J$1:$K$55,2,0))</f>
        <v>7</v>
      </c>
      <c r="CO1993" s="30">
        <f t="shared" si="589"/>
        <v>0</v>
      </c>
      <c r="CP1993" s="30" t="str">
        <f>IFERROR(VLOOKUP(CONCATENATE($AT1993,CM$2),'banco de dados'!$B:$F,4,0),"N")</f>
        <v>N</v>
      </c>
      <c r="CQ1993" s="30">
        <f t="shared" si="590"/>
        <v>0</v>
      </c>
    </row>
    <row r="1994" spans="1:95" ht="30" hidden="1" customHeight="1">
      <c r="A1994" s="44" t="s">
        <v>69</v>
      </c>
      <c r="B1994" s="45" t="s">
        <v>70</v>
      </c>
      <c r="C1994" s="45" t="s">
        <v>99</v>
      </c>
      <c r="D1994" s="44" t="s">
        <v>5296</v>
      </c>
      <c r="E1994" s="101">
        <v>1991</v>
      </c>
      <c r="F1994" s="72" t="s">
        <v>5306</v>
      </c>
      <c r="G1994" s="86" t="s">
        <v>5307</v>
      </c>
      <c r="H1994" s="86">
        <v>3193040</v>
      </c>
      <c r="I1994" s="87" t="s">
        <v>5296</v>
      </c>
      <c r="J1994" s="88" t="s">
        <v>76</v>
      </c>
      <c r="K1994" s="89">
        <v>26</v>
      </c>
      <c r="L1994" s="90"/>
      <c r="M1994" s="90"/>
      <c r="N1994" s="91"/>
      <c r="O1994" s="91"/>
      <c r="P1994" s="92"/>
      <c r="Q1994" s="91"/>
      <c r="R1994" s="93"/>
      <c r="S1994" s="93"/>
      <c r="T1994" s="93"/>
      <c r="U1994" s="94"/>
      <c r="V1994" s="94"/>
      <c r="W1994" s="95"/>
      <c r="X1994" s="83"/>
      <c r="Y1994" s="83"/>
      <c r="Z1994" s="83"/>
      <c r="AA1994" s="96"/>
      <c r="AB1994" s="96"/>
      <c r="AC1994" s="96"/>
      <c r="AD1994" s="91"/>
      <c r="AE1994" s="97"/>
      <c r="AF1994" s="91"/>
      <c r="AG1994" s="91"/>
      <c r="AH1994" s="91"/>
      <c r="AI1994" s="91"/>
      <c r="AJ1994" s="91"/>
      <c r="AK1994" s="91"/>
      <c r="AL1994" s="91"/>
      <c r="AM1994" s="91"/>
      <c r="AN1994" s="91"/>
      <c r="AO1994" s="11"/>
      <c r="AP1994" s="12"/>
      <c r="AQ1994" s="12"/>
      <c r="AR1994" s="12"/>
      <c r="AS1994" s="12"/>
      <c r="AT1994" s="13"/>
      <c r="AU1994" s="12"/>
      <c r="AV1994" s="58"/>
      <c r="AW1994" s="12"/>
      <c r="AX1994" s="12" t="str">
        <f t="shared" si="576"/>
        <v>NACIONAL</v>
      </c>
      <c r="AY1994" s="3"/>
      <c r="AZ1994" s="15">
        <v>20</v>
      </c>
      <c r="BA1994" s="14"/>
      <c r="BB1994" s="16">
        <f>IF(IFERROR(VLOOKUP(CONCATENATE($AT1994,BB$2),'banco de dados'!$B:$E,3,0),0)=0,((((($AO1994-($AO1994*$AS1994/100)+($AO1994*$AP1994/100)))/((1-((4.03+BC1994+2.75)/100))-$AZ1994/100)+(((($AO1994-($AO1994*$AS1994/100)+($AO1994*$AP1994/100)))/((1-((4.03+BC1994+2.75)/100))-$AZ1994/100)*$AR1994)/100))))+((((((($AO1994-($AO1994*$AS1994/100)+($AO1994*$AP1994/100)))/((1-((4.03+BC1994+2.75)/100))-$AZ1994/100)+(((($AO1994-($AO1994*$AS1994/100)+($AO1994*$AP1994/100)))/((1-((4.03+BC1994+2.75)/100))-$AZ1994/100)*$AR1994)/100))))*$AQ1994)/100),(((((($AO1994*(1+$AP1994/100)*(1+$AQ1994/100)*(1+0/100))*(1+IFERROR(IF(BC1994&gt;$AS1994,MAX(((((1+IFERROR(VLOOKUP(CONCATENATE($AT1994,BB$2),'banco de dados'!$B:$E,3,0),0)/100)*(1-$AS1994/100)/(1-BC1994/100))-1))*100,IFERROR(VLOOKUP(CONCATENATE($AT1994,BB$2),'banco de dados'!$B:$E,3,0),0)),IFERROR(VLOOKUP(CONCATENATE($AT1994,BB$2),'banco de dados'!$B:$E,3,0),0)),"-")/100))*BC1994/100))-($AO1994*(1+$AQ1994/100)*$AS1994/100)+($AO1994*(1+$AP1994/100)*(1+$AQ1994/100)))/((1-(4.03+2.75)/100)-($AZ1994/100)))+((((((($AO1994*(1+$AP1994/100)*(1+$AQ1994/100)*(1+0/100))*(1+IFERROR(IF(BC1994&gt;$AS1994,MAX(((((1+IFERROR(VLOOKUP(CONCATENATE($AT1994,BB$2),'banco de dados'!$B:$E,3,0),0)/100)*(1-$AS1994/100)/(1-BC1994/100))-1))*100,IFERROR(VLOOKUP(CONCATENATE($AT1994,BB$2),'banco de dados'!$B:$E,3,0),0)),IFERROR(VLOOKUP(CONCATENATE($AT1994,BB$2),'banco de dados'!$B:$E,3,0),0)),"-")/100))*BC1994/100))-($AO1994*(1+$AQ1994/100)*$AS1994/100)+($AO1994*(1+$AP1994/100)*(1+$AQ1994/100)))/((1-(4.03+2.75)/100)-($AZ1994/100)))*$AR1994)/100)</f>
        <v>0</v>
      </c>
      <c r="BC1994" s="16">
        <f>IF($AX1994="IMPORTADO",IF(BB$2&lt;&gt;"mg",4,VLOOKUP(BB$2,'banco de dados'!$J$1:$K$28,2,0)),VLOOKUP(BB$2,'banco de dados'!$J$1:$K$55,2,0))</f>
        <v>18</v>
      </c>
      <c r="BD1994" s="16">
        <f t="shared" si="577"/>
        <v>0</v>
      </c>
      <c r="BE1994" s="16" t="str">
        <f>IFERROR(VLOOKUP(CONCATENATE($AT1994,BB$2),'banco de dados'!$B:$F,4,0),"N")</f>
        <v>N</v>
      </c>
      <c r="BF1994" s="16">
        <v>0</v>
      </c>
      <c r="BG1994" s="17"/>
      <c r="BH1994" s="27">
        <f>IF(IFERROR(VLOOKUP(CONCATENATE($AT1994,BH$2),'banco de dados'!$B:$E,3,0),0)=0,((((($AO1994-($AO1994*$AS1994/100)+($AO1994*$AP1994/100)))/((1-((4.03+BI1994+2.75)/100))-$AZ1994/100)+(((($AO1994-($AO1994*$AS1994/100)+($AO1994*$AP1994/100)))/((1-((4.03+BI1994+2.75)/100))-$AZ1994/100)*$AR1994)/100))))+((((((($AO1994-($AO1994*$AS1994/100)+($AO1994*$AP1994/100)))/((1-((4.03+BI1994+2.75)/100))-$AZ1994/100)+(((($AO1994-($AO1994*$AS1994/100)+($AO1994*$AP1994/100)))/((1-((4.03+BI1994+2.75)/100))-$AZ1994/100)*$AR1994)/100))))*$AQ1994)/100),(((((($AO1994*(1+$AP1994/100)*(1+$AQ1994/100)*(1+0/100))*(1+IFERROR(IF(BI1994&gt;$AS1994,MAX(((((1+IFERROR(VLOOKUP(CONCATENATE($AT1994,BH$2),'banco de dados'!$B:$E,3,0),0)/100)*(1-$AS1994/100)/(1-BI1994/100))-1))*100,IFERROR(VLOOKUP(CONCATENATE($AT1994,BH$2),'banco de dados'!$B:$E,3,0),0)),IFERROR(VLOOKUP(CONCATENATE($AT1994,BH$2),'banco de dados'!$B:$E,3,0),0)),"-")/100))*BI1994/100))-($AO1994*(1+$AQ1994/100)*$AS1994/100)+($AO1994*(1+$AP1994/100)*(1+$AQ1994/100)))/((1-(4.03+2.75)/100)-($AZ1994/100)))+((((((($AO1994*(1+$AP1994/100)*(1+$AQ1994/100)*(1+0/100))*(1+IFERROR(IF(BI1994&gt;$AS1994,MAX(((((1+IFERROR(VLOOKUP(CONCATENATE($AT1994,BH$2),'banco de dados'!$B:$E,3,0),0)/100)*(1-$AS1994/100)/(1-BI1994/100))-1))*100,IFERROR(VLOOKUP(CONCATENATE($AT1994,BH$2),'banco de dados'!$B:$E,3,0),0)),IFERROR(VLOOKUP(CONCATENATE($AT1994,BH$2),'banco de dados'!$B:$E,3,0),0)),"-")/100))*BI1994/100))-($AO1994*(1+$AQ1994/100)*$AS1994/100)+($AO1994*(1+$AP1994/100)*(1+$AQ1994/100)))/((1-(4.03+2.75)/100)-($AZ1994/100)))*$AR1994)/100)</f>
        <v>0</v>
      </c>
      <c r="BI1994" s="27">
        <f>IF($AX1994="IMPORTADO",IF(BH$2&lt;&gt;"mg",4,VLOOKUP(BH$2,'banco de dados'!$J$1:$K$28,2,0)),VLOOKUP(BH$2,'banco de dados'!$J$1:$K$55,2,0))</f>
        <v>12</v>
      </c>
      <c r="BJ1994" s="27">
        <f t="shared" si="578"/>
        <v>0</v>
      </c>
      <c r="BK1994" s="27" t="str">
        <f>IFERROR(VLOOKUP(CONCATENATE($AT1994,BH$2),'banco de dados'!$B:$F,4,0),"N")</f>
        <v>N</v>
      </c>
      <c r="BL1994" s="27">
        <f t="shared" si="579"/>
        <v>0</v>
      </c>
      <c r="BM1994" s="17"/>
      <c r="BN1994" s="30">
        <f>IF(IFERROR(VLOOKUP(CONCATENATE($AT1994,BN$2),'banco de dados'!$B:$E,3,0),0)=0,((((($AO1994-($AO1994*$AS1994/100)+($AO1994*$AP1994/100)))/((1-((4.03+BO1994+2.75)/100))-$AZ1994/100)+(((($AO1994-($AO1994*$AS1994/100)+($AO1994*$AP1994/100)))/((1-((4.03+BO1994+2.75)/100))-$AZ1994/100)*$AR1994)/100))))+((((((($AO1994-($AO1994*$AS1994/100)+($AO1994*$AP1994/100)))/((1-((4.03+BO1994+2.75)/100))-$AZ1994/100)+(((($AO1994-($AO1994*$AS1994/100)+($AO1994*$AP1994/100)))/((1-((4.03+BO1994+2.75)/100))-$AZ1994/100)*$AR1994)/100))))*$AQ1994)/100),(((((($AO1994*(1+$AP1994/100)*(1+$AQ1994/100)*(1+0/100))*(1+IFERROR(IF(BO1994&gt;$AS1994,MAX(((((1+IFERROR(VLOOKUP(CONCATENATE($AT1994,BN$2),'banco de dados'!$B:$E,3,0),0)/100)*(1-$AS1994/100)/(1-BO1994/100))-1))*100,IFERROR(VLOOKUP(CONCATENATE($AT1994,BN$2),'banco de dados'!$B:$E,3,0),0)),IFERROR(VLOOKUP(CONCATENATE($AT1994,BN$2),'banco de dados'!$B:$E,3,0),0)),"-")/100))*BO1994/100))-($AO1994*(1+$AQ1994/100)*$AS1994/100)+($AO1994*(1+$AP1994/100)*(1+$AQ1994/100)))/((1-(4.03+2.75)/100)-($AZ1994/100)))+((((((($AO1994*(1+$AP1994/100)*(1+$AQ1994/100)*(1+0/100))*(1+IFERROR(IF(BO1994&gt;$AS1994,MAX(((((1+IFERROR(VLOOKUP(CONCATENATE($AT1994,BN$2),'banco de dados'!$B:$E,3,0),0)/100)*(1-$AS1994/100)/(1-BO1994/100))-1))*100,IFERROR(VLOOKUP(CONCATENATE($AT1994,BN$2),'banco de dados'!$B:$E,3,0),0)),IFERROR(VLOOKUP(CONCATENATE($AT1994,BN$2),'banco de dados'!$B:$E,3,0),0)),"-")/100))*BO1994/100))-($AO1994*(1+$AQ1994/100)*$AS1994/100)+($AO1994*(1+$AP1994/100)*(1+$AQ1994/100)))/((1-(4.03+2.75)/100)-($AZ1994/100)))*$AR1994)/100)</f>
        <v>0</v>
      </c>
      <c r="BO1994" s="30">
        <f>IF($AX1994="IMPORTADO",IF(BN$2&lt;&gt;"mg",4,VLOOKUP(BN$2,'banco de dados'!$J$1:$K$28,2,0)),VLOOKUP(BN$2,'banco de dados'!$J$1:$K$55,2,0))</f>
        <v>12</v>
      </c>
      <c r="BP1994" s="30">
        <f t="shared" si="580"/>
        <v>0</v>
      </c>
      <c r="BQ1994" s="30" t="str">
        <f>IFERROR(VLOOKUP(CONCATENATE($AT1994,BN$2),'banco de dados'!$B:$F,4,0),"N")</f>
        <v>N</v>
      </c>
      <c r="BR1994" s="30">
        <f t="shared" si="581"/>
        <v>0</v>
      </c>
      <c r="BS1994" s="30">
        <f t="shared" si="582"/>
        <v>0</v>
      </c>
      <c r="BT1994" s="46" t="s">
        <v>77</v>
      </c>
      <c r="BU1994" s="33">
        <f>IF(IFERROR(VLOOKUP(CONCATENATE($AT1994,BU$2),'banco de dados'!$B:$E,3,0),0)=0,((((($AO1994-($AO1994*$AS1994/100)+($AO1994*$AP1994/100)))/((1-((4.03+BV1994+2.75)/100))-$AZ1994/100)+(((($AO1994-($AO1994*$AS1994/100)+($AO1994*$AP1994/100)))/((1-((4.03+BV1994+2.75)/100))-$AZ1994/100)*$AR1994)/100))))+((((((($AO1994-($AO1994*$AS1994/100)+($AO1994*$AP1994/100)))/((1-((4.03+BV1994+2.75)/100))-$AZ1994/100)+(((($AO1994-($AO1994*$AS1994/100)+($AO1994*$AP1994/100)))/((1-((4.03+BV1994+2.75)/100))-$AZ1994/100)*$AR1994)/100))))*$AQ1994)/100),(((((($AO1994*(1+$AP1994/100)*(1+$AQ1994/100)*(1+0/100))*(1+IFERROR(IF(BV1994&gt;$AS1994,MAX(((((1+IFERROR(VLOOKUP(CONCATENATE($AT1994,BU$2),'banco de dados'!$B:$E,3,0),0)/100)*(1-$AS1994/100)/(1-BV1994/100))-1))*100,IFERROR(VLOOKUP(CONCATENATE($AT1994,BU$2),'banco de dados'!$B:$E,3,0),0)),IFERROR(VLOOKUP(CONCATENATE($AT1994,BU$2),'banco de dados'!$B:$E,3,0),0)),"-")/100))*BV1994/100))-($AO1994*(1+$AQ1994/100)*$AS1994/100)+($AO1994*(1+$AP1994/100)*(1+$AQ1994/100)))/((1-(4.03+2.75)/100)-($AZ1994/100)))+((((((($AO1994*(1+$AP1994/100)*(1+$AQ1994/100)*(1+0/100))*(1+IFERROR(IF(BV1994&gt;$AS1994,MAX(((((1+IFERROR(VLOOKUP(CONCATENATE($AT1994,BU$2),'banco de dados'!$B:$E,3,0),0)/100)*(1-$AS1994/100)/(1-BV1994/100))-1))*100,IFERROR(VLOOKUP(CONCATENATE($AT1994,BU$2),'banco de dados'!$B:$E,3,0),0)),IFERROR(VLOOKUP(CONCATENATE($AT1994,BU$2),'banco de dados'!$B:$E,3,0),0)),"-")/100))*BV1994/100))-($AO1994*(1+$AQ1994/100)*$AS1994/100)+($AO1994*(1+$AP1994/100)*(1+$AQ1994/100)))/((1-(4.03+2.75)/100)-($AZ1994/100)))*$AR1994)/100)</f>
        <v>0</v>
      </c>
      <c r="BV1994" s="33">
        <f>IF($AX1994="IMPORTADO",IF(BU$2&lt;&gt;"mg",4,VLOOKUP(BU$2,'banco de dados'!$J$1:$K$28,2,0)),VLOOKUP(BU$2,'banco de dados'!$J$1:$K$55,2,0))</f>
        <v>7</v>
      </c>
      <c r="BW1994" s="33">
        <f t="shared" si="583"/>
        <v>0</v>
      </c>
      <c r="BX1994" s="33" t="str">
        <f>IFERROR(VLOOKUP(CONCATENATE($AT1994,BU$2),'banco de dados'!$B:$F,4,0),"N")</f>
        <v>N</v>
      </c>
      <c r="BY1994" s="33">
        <f t="shared" si="584"/>
        <v>0</v>
      </c>
      <c r="BZ1994" s="17"/>
      <c r="CA1994" s="35">
        <f>IF(IFERROR(VLOOKUP(CONCATENATE($AT1994,CA$2),'banco de dados'!$B:$E,3,0),0)=0,((((($AO1994-($AO1994*$AS1994/100)+($AO1994*$AP1994/100)))/((1-((4.03+CB1994+2.75)/100))-$AZ1994/100)+(((($AO1994-($AO1994*$AS1994/100)+($AO1994*$AP1994/100)))/((1-((4.03+CB1994+2.75)/100))-$AZ1994/100)*$AR1994)/100))))+((((((($AO1994-($AO1994*$AS1994/100)+($AO1994*$AP1994/100)))/((1-((4.03+CB1994+2.75)/100))-$AZ1994/100)+(((($AO1994-($AO1994*$AS1994/100)+($AO1994*$AP1994/100)))/((1-((4.03+CB1994+2.75)/100))-$AZ1994/100)*$AR1994)/100))))*$AQ1994)/100),(((((($AO1994*(1+$AP1994/100)*(1+$AQ1994/100)*(1+0/100))*(1+IFERROR(IF(CB1994&gt;$AS1994,MAX(((((1+IFERROR(VLOOKUP(CONCATENATE($AT1994,CA$2),'banco de dados'!$B:$E,3,0),0)/100)*(1-$AS1994/100)/(1-CB1994/100))-1))*100,IFERROR(VLOOKUP(CONCATENATE($AT1994,CA$2),'banco de dados'!$B:$E,3,0),0)),IFERROR(VLOOKUP(CONCATENATE($AT1994,CA$2),'banco de dados'!$B:$E,3,0),0)),"-")/100))*CB1994/100))-($AO1994*(1+$AQ1994/100)*$AS1994/100)+($AO1994*(1+$AP1994/100)*(1+$AQ1994/100)))/((1-(4.03+2.75)/100)-($AZ1994/100)))+((((((($AO1994*(1+$AP1994/100)*(1+$AQ1994/100)*(1+0/100))*(1+IFERROR(IF(CB1994&gt;$AS1994,MAX(((((1+IFERROR(VLOOKUP(CONCATENATE($AT1994,CA$2),'banco de dados'!$B:$E,3,0),0)/100)*(1-$AS1994/100)/(1-CB1994/100))-1))*100,IFERROR(VLOOKUP(CONCATENATE($AT1994,CA$2),'banco de dados'!$B:$E,3,0),0)),IFERROR(VLOOKUP(CONCATENATE($AT1994,CA$2),'banco de dados'!$B:$E,3,0),0)),"-")/100))*CB1994/100))-($AO1994*(1+$AQ1994/100)*$AS1994/100)+($AO1994*(1+$AP1994/100)*(1+$AQ1994/100)))/((1-(4.03+2.75)/100)-($AZ1994/100)))*$AR1994)/100)</f>
        <v>0</v>
      </c>
      <c r="CB1994" s="35">
        <f>IF($AX1994="IMPORTADO",IF(CA$2&lt;&gt;"mg",4,VLOOKUP(CA$2,'banco de dados'!$J$1:$K$28,2,0)),VLOOKUP(CA$2,'banco de dados'!$J$1:$K$55,2,0))</f>
        <v>7</v>
      </c>
      <c r="CC1994" s="35">
        <f t="shared" si="585"/>
        <v>0</v>
      </c>
      <c r="CD1994" s="35" t="str">
        <f>IFERROR(VLOOKUP(CONCATENATE($AT1994,CA$2),'banco de dados'!$B:$F,4,0),"N")</f>
        <v>N</v>
      </c>
      <c r="CE1994" s="35">
        <f t="shared" si="586"/>
        <v>0</v>
      </c>
      <c r="CF1994" s="17"/>
      <c r="CG1994" s="27">
        <f>IF(IFERROR(VLOOKUP(CONCATENATE($AT1994,CG$2),'banco de dados'!$B:$E,3,0),0)=0,((((($AO1994-($AO1994*$AS1994/100)+($AO1994*$AP1994/100)))/((1-((4.03+CH1994+2.75)/100))-$AZ1994/100)+(((($AO1994-($AO1994*$AS1994/100)+($AO1994*$AP1994/100)))/((1-((4.03+CH1994+2.75)/100))-$AZ1994/100)*$AR1994)/100))))+((((((($AO1994-($AO1994*$AS1994/100)+($AO1994*$AP1994/100)))/((1-((4.03+CH1994+2.75)/100))-$AZ1994/100)+(((($AO1994-($AO1994*$AS1994/100)+($AO1994*$AP1994/100)))/((1-((4.03+CH1994+2.75)/100))-$AZ1994/100)*$AR1994)/100))))*$AQ1994)/100),(((((($AO1994*(1+$AP1994/100)*(1+$AQ1994/100)*(1+0/100))*(1+IFERROR(IF(CH1994&gt;$AS1994,MAX(((((1+IFERROR(VLOOKUP(CONCATENATE($AT1994,CG$2),'banco de dados'!$B:$E,3,0),0)/100)*(1-$AS1994/100)/(1-CH1994/100))-1))*100,IFERROR(VLOOKUP(CONCATENATE($AT1994,CG$2),'banco de dados'!$B:$E,3,0),0)),IFERROR(VLOOKUP(CONCATENATE($AT1994,CG$2),'banco de dados'!$B:$E,3,0),0)),"-")/100))*CH1994/100))-($AO1994*(1+$AQ1994/100)*$AS1994/100)+($AO1994*(1+$AP1994/100)*(1+$AQ1994/100)))/((1-(4.03+2.75)/100)-($AZ1994/100)))+((((((($AO1994*(1+$AP1994/100)*(1+$AQ1994/100)*(1+0/100))*(1+IFERROR(IF(CH1994&gt;$AS1994,MAX(((((1+IFERROR(VLOOKUP(CONCATENATE($AT1994,CG$2),'banco de dados'!$B:$E,3,0),0)/100)*(1-$AS1994/100)/(1-CH1994/100))-1))*100,IFERROR(VLOOKUP(CONCATENATE($AT1994,CG$2),'banco de dados'!$B:$E,3,0),0)),IFERROR(VLOOKUP(CONCATENATE($AT1994,CG$2),'banco de dados'!$B:$E,3,0),0)),"-")/100))*CH1994/100))-($AO1994*(1+$AQ1994/100)*$AS1994/100)+($AO1994*(1+$AP1994/100)*(1+$AQ1994/100)))/((1-(4.03+2.75)/100)-($AZ1994/100)))*$AR1994)/100)</f>
        <v>0</v>
      </c>
      <c r="CH1994" s="27">
        <f>IF($AX1994="IMPORTADO",IF(CG$2&lt;&gt;"mg",4,VLOOKUP(CG$2,'banco de dados'!$J$1:$K$28,2,0)),VLOOKUP(CG$2,'banco de dados'!$J$1:$K$55,2,0))</f>
        <v>7</v>
      </c>
      <c r="CI1994" s="27">
        <f t="shared" si="587"/>
        <v>0</v>
      </c>
      <c r="CJ1994" s="27" t="str">
        <f>IFERROR(VLOOKUP(CONCATENATE($AT1994,CG$2),'banco de dados'!$B:$F,4,0),"N")</f>
        <v>N</v>
      </c>
      <c r="CK1994" s="27">
        <f t="shared" si="588"/>
        <v>0</v>
      </c>
      <c r="CL1994" s="17"/>
      <c r="CM1994" s="30">
        <f>IF(IFERROR(VLOOKUP(CONCATENATE($AT1994,CM$2),'banco de dados'!$B:$E,3,0),0)=0,((((($AO1994-($AO1994*$AS1994/100)+($AO1994*$AP1994/100)))/((1-((4.03+CN1994+2.75)/100))-$AZ1994/100)+(((($AO1994-($AO1994*$AS1994/100)+($AO1994*$AP1994/100)))/((1-((4.03+CN1994+2.75)/100))-$AZ1994/100)*$AR1994)/100))))+((((((($AO1994-($AO1994*$AS1994/100)+($AO1994*$AP1994/100)))/((1-((4.03+CN1994+2.75)/100))-$AZ1994/100)+(((($AO1994-($AO1994*$AS1994/100)+($AO1994*$AP1994/100)))/((1-((4.03+CN1994+2.75)/100))-$AZ1994/100)*$AR1994)/100))))*$AQ1994)/100),(((((($AO1994*(1+$AP1994/100)*(1+$AQ1994/100)*(1+0/100))*(1+IFERROR(IF(CN1994&gt;$AS1994,MAX(((((1+IFERROR(VLOOKUP(CONCATENATE($AT1994,CM$2),'banco de dados'!$B:$E,3,0),0)/100)*(1-$AS1994/100)/(1-CN1994/100))-1))*100,IFERROR(VLOOKUP(CONCATENATE($AT1994,CM$2),'banco de dados'!$B:$E,3,0),0)),IFERROR(VLOOKUP(CONCATENATE($AT1994,CM$2),'banco de dados'!$B:$E,3,0),0)),"-")/100))*CN1994/100))-($AO1994*(1+$AQ1994/100)*$AS1994/100)+($AO1994*(1+$AP1994/100)*(1+$AQ1994/100)))/((1-(4.03+2.75)/100)-($AZ1994/100)))+((((((($AO1994*(1+$AP1994/100)*(1+$AQ1994/100)*(1+0/100))*(1+IFERROR(IF(CN1994&gt;$AS1994,MAX(((((1+IFERROR(VLOOKUP(CONCATENATE($AT1994,CM$2),'banco de dados'!$B:$E,3,0),0)/100)*(1-$AS1994/100)/(1-CN1994/100))-1))*100,IFERROR(VLOOKUP(CONCATENATE($AT1994,CM$2),'banco de dados'!$B:$E,3,0),0)),IFERROR(VLOOKUP(CONCATENATE($AT1994,CM$2),'banco de dados'!$B:$E,3,0),0)),"-")/100))*CN1994/100))-($AO1994*(1+$AQ1994/100)*$AS1994/100)+($AO1994*(1+$AP1994/100)*(1+$AQ1994/100)))/((1-(4.03+2.75)/100)-($AZ1994/100)))*$AR1994)/100)</f>
        <v>0</v>
      </c>
      <c r="CN1994" s="30">
        <f>IF($AX1994="IMPORTADO",IF(CM$2&lt;&gt;"mg",4,VLOOKUP(CM$2,'banco de dados'!$J$1:$K$28,2,0)),VLOOKUP(CM$2,'banco de dados'!$J$1:$K$55,2,0))</f>
        <v>7</v>
      </c>
      <c r="CO1994" s="30">
        <f t="shared" si="589"/>
        <v>0</v>
      </c>
      <c r="CP1994" s="30" t="str">
        <f>IFERROR(VLOOKUP(CONCATENATE($AT1994,CM$2),'banco de dados'!$B:$F,4,0),"N")</f>
        <v>N</v>
      </c>
      <c r="CQ1994" s="30">
        <f t="shared" si="590"/>
        <v>0</v>
      </c>
    </row>
    <row r="1995" spans="1:95" ht="30" hidden="1" customHeight="1">
      <c r="A1995" s="44" t="s">
        <v>69</v>
      </c>
      <c r="B1995" s="45" t="s">
        <v>70</v>
      </c>
      <c r="C1995" s="45" t="s">
        <v>99</v>
      </c>
      <c r="D1995" s="44" t="s">
        <v>5296</v>
      </c>
      <c r="E1995" s="101">
        <v>1992</v>
      </c>
      <c r="F1995" s="72">
        <v>15774446</v>
      </c>
      <c r="G1995" s="73" t="s">
        <v>5308</v>
      </c>
      <c r="H1995" s="73" t="s">
        <v>5309</v>
      </c>
      <c r="I1995" s="74" t="s">
        <v>5296</v>
      </c>
      <c r="J1995" s="75" t="s">
        <v>76</v>
      </c>
      <c r="K1995" s="76">
        <v>12</v>
      </c>
      <c r="L1995" s="77"/>
      <c r="M1995" s="77"/>
      <c r="N1995" s="78"/>
      <c r="O1995" s="78"/>
      <c r="P1995" s="79"/>
      <c r="Q1995" s="78"/>
      <c r="R1995" s="80"/>
      <c r="S1995" s="80"/>
      <c r="T1995" s="80"/>
      <c r="U1995" s="81"/>
      <c r="V1995" s="81"/>
      <c r="W1995" s="82"/>
      <c r="X1995" s="83"/>
      <c r="Y1995" s="83"/>
      <c r="Z1995" s="83"/>
      <c r="AA1995" s="84"/>
      <c r="AB1995" s="84"/>
      <c r="AC1995" s="84"/>
      <c r="AD1995" s="78"/>
      <c r="AE1995" s="85"/>
      <c r="AF1995" s="78"/>
      <c r="AG1995" s="78"/>
      <c r="AH1995" s="78"/>
      <c r="AI1995" s="78"/>
      <c r="AJ1995" s="78"/>
      <c r="AK1995" s="78"/>
      <c r="AL1995" s="78"/>
      <c r="AM1995" s="78"/>
      <c r="AN1995" s="78"/>
      <c r="AO1995" s="11"/>
      <c r="AP1995" s="12"/>
      <c r="AQ1995" s="12"/>
      <c r="AR1995" s="12"/>
      <c r="AS1995" s="12"/>
      <c r="AT1995" s="13"/>
      <c r="AU1995" s="12"/>
      <c r="AV1995" s="58"/>
      <c r="AW1995" s="12"/>
      <c r="AX1995" s="12" t="str">
        <f t="shared" si="576"/>
        <v>NACIONAL</v>
      </c>
      <c r="AY1995" s="3"/>
      <c r="AZ1995" s="15">
        <v>20</v>
      </c>
      <c r="BA1995" s="14"/>
      <c r="BB1995" s="16">
        <f>IF(IFERROR(VLOOKUP(CONCATENATE($AT1995,BB$2),'banco de dados'!$B:$E,3,0),0)=0,((((($AO1995-($AO1995*$AS1995/100)+($AO1995*$AP1995/100)))/((1-((4.03+BC1995+2.75)/100))-$AZ1995/100)+(((($AO1995-($AO1995*$AS1995/100)+($AO1995*$AP1995/100)))/((1-((4.03+BC1995+2.75)/100))-$AZ1995/100)*$AR1995)/100))))+((((((($AO1995-($AO1995*$AS1995/100)+($AO1995*$AP1995/100)))/((1-((4.03+BC1995+2.75)/100))-$AZ1995/100)+(((($AO1995-($AO1995*$AS1995/100)+($AO1995*$AP1995/100)))/((1-((4.03+BC1995+2.75)/100))-$AZ1995/100)*$AR1995)/100))))*$AQ1995)/100),(((((($AO1995*(1+$AP1995/100)*(1+$AQ1995/100)*(1+0/100))*(1+IFERROR(IF(BC1995&gt;$AS1995,MAX(((((1+IFERROR(VLOOKUP(CONCATENATE($AT1995,BB$2),'banco de dados'!$B:$E,3,0),0)/100)*(1-$AS1995/100)/(1-BC1995/100))-1))*100,IFERROR(VLOOKUP(CONCATENATE($AT1995,BB$2),'banco de dados'!$B:$E,3,0),0)),IFERROR(VLOOKUP(CONCATENATE($AT1995,BB$2),'banco de dados'!$B:$E,3,0),0)),"-")/100))*BC1995/100))-($AO1995*(1+$AQ1995/100)*$AS1995/100)+($AO1995*(1+$AP1995/100)*(1+$AQ1995/100)))/((1-(4.03+2.75)/100)-($AZ1995/100)))+((((((($AO1995*(1+$AP1995/100)*(1+$AQ1995/100)*(1+0/100))*(1+IFERROR(IF(BC1995&gt;$AS1995,MAX(((((1+IFERROR(VLOOKUP(CONCATENATE($AT1995,BB$2),'banco de dados'!$B:$E,3,0),0)/100)*(1-$AS1995/100)/(1-BC1995/100))-1))*100,IFERROR(VLOOKUP(CONCATENATE($AT1995,BB$2),'banco de dados'!$B:$E,3,0),0)),IFERROR(VLOOKUP(CONCATENATE($AT1995,BB$2),'banco de dados'!$B:$E,3,0),0)),"-")/100))*BC1995/100))-($AO1995*(1+$AQ1995/100)*$AS1995/100)+($AO1995*(1+$AP1995/100)*(1+$AQ1995/100)))/((1-(4.03+2.75)/100)-($AZ1995/100)))*$AR1995)/100)</f>
        <v>0</v>
      </c>
      <c r="BC1995" s="16">
        <f>IF($AX1995="IMPORTADO",IF(BB$2&lt;&gt;"mg",4,VLOOKUP(BB$2,'banco de dados'!$J$1:$K$28,2,0)),VLOOKUP(BB$2,'banco de dados'!$J$1:$K$55,2,0))</f>
        <v>18</v>
      </c>
      <c r="BD1995" s="16">
        <f t="shared" si="577"/>
        <v>0</v>
      </c>
      <c r="BE1995" s="16" t="str">
        <f>IFERROR(VLOOKUP(CONCATENATE($AT1995,BB$2),'banco de dados'!$B:$F,4,0),"N")</f>
        <v>N</v>
      </c>
      <c r="BF1995" s="16">
        <v>0</v>
      </c>
      <c r="BG1995" s="17"/>
      <c r="BH1995" s="27">
        <f>IF(IFERROR(VLOOKUP(CONCATENATE($AT1995,BH$2),'banco de dados'!$B:$E,3,0),0)=0,((((($AO1995-($AO1995*$AS1995/100)+($AO1995*$AP1995/100)))/((1-((4.03+BI1995+2.75)/100))-$AZ1995/100)+(((($AO1995-($AO1995*$AS1995/100)+($AO1995*$AP1995/100)))/((1-((4.03+BI1995+2.75)/100))-$AZ1995/100)*$AR1995)/100))))+((((((($AO1995-($AO1995*$AS1995/100)+($AO1995*$AP1995/100)))/((1-((4.03+BI1995+2.75)/100))-$AZ1995/100)+(((($AO1995-($AO1995*$AS1995/100)+($AO1995*$AP1995/100)))/((1-((4.03+BI1995+2.75)/100))-$AZ1995/100)*$AR1995)/100))))*$AQ1995)/100),(((((($AO1995*(1+$AP1995/100)*(1+$AQ1995/100)*(1+0/100))*(1+IFERROR(IF(BI1995&gt;$AS1995,MAX(((((1+IFERROR(VLOOKUP(CONCATENATE($AT1995,BH$2),'banco de dados'!$B:$E,3,0),0)/100)*(1-$AS1995/100)/(1-BI1995/100))-1))*100,IFERROR(VLOOKUP(CONCATENATE($AT1995,BH$2),'banco de dados'!$B:$E,3,0),0)),IFERROR(VLOOKUP(CONCATENATE($AT1995,BH$2),'banco de dados'!$B:$E,3,0),0)),"-")/100))*BI1995/100))-($AO1995*(1+$AQ1995/100)*$AS1995/100)+($AO1995*(1+$AP1995/100)*(1+$AQ1995/100)))/((1-(4.03+2.75)/100)-($AZ1995/100)))+((((((($AO1995*(1+$AP1995/100)*(1+$AQ1995/100)*(1+0/100))*(1+IFERROR(IF(BI1995&gt;$AS1995,MAX(((((1+IFERROR(VLOOKUP(CONCATENATE($AT1995,BH$2),'banco de dados'!$B:$E,3,0),0)/100)*(1-$AS1995/100)/(1-BI1995/100))-1))*100,IFERROR(VLOOKUP(CONCATENATE($AT1995,BH$2),'banco de dados'!$B:$E,3,0),0)),IFERROR(VLOOKUP(CONCATENATE($AT1995,BH$2),'banco de dados'!$B:$E,3,0),0)),"-")/100))*BI1995/100))-($AO1995*(1+$AQ1995/100)*$AS1995/100)+($AO1995*(1+$AP1995/100)*(1+$AQ1995/100)))/((1-(4.03+2.75)/100)-($AZ1995/100)))*$AR1995)/100)</f>
        <v>0</v>
      </c>
      <c r="BI1995" s="27">
        <f>IF($AX1995="IMPORTADO",IF(BH$2&lt;&gt;"mg",4,VLOOKUP(BH$2,'banco de dados'!$J$1:$K$28,2,0)),VLOOKUP(BH$2,'banco de dados'!$J$1:$K$55,2,0))</f>
        <v>12</v>
      </c>
      <c r="BJ1995" s="27">
        <f t="shared" si="578"/>
        <v>0</v>
      </c>
      <c r="BK1995" s="27" t="str">
        <f>IFERROR(VLOOKUP(CONCATENATE($AT1995,BH$2),'banco de dados'!$B:$F,4,0),"N")</f>
        <v>N</v>
      </c>
      <c r="BL1995" s="27">
        <f t="shared" si="579"/>
        <v>0</v>
      </c>
      <c r="BM1995" s="17"/>
      <c r="BN1995" s="30">
        <f>IF(IFERROR(VLOOKUP(CONCATENATE($AT1995,BN$2),'banco de dados'!$B:$E,3,0),0)=0,((((($AO1995-($AO1995*$AS1995/100)+($AO1995*$AP1995/100)))/((1-((4.03+BO1995+2.75)/100))-$AZ1995/100)+(((($AO1995-($AO1995*$AS1995/100)+($AO1995*$AP1995/100)))/((1-((4.03+BO1995+2.75)/100))-$AZ1995/100)*$AR1995)/100))))+((((((($AO1995-($AO1995*$AS1995/100)+($AO1995*$AP1995/100)))/((1-((4.03+BO1995+2.75)/100))-$AZ1995/100)+(((($AO1995-($AO1995*$AS1995/100)+($AO1995*$AP1995/100)))/((1-((4.03+BO1995+2.75)/100))-$AZ1995/100)*$AR1995)/100))))*$AQ1995)/100),(((((($AO1995*(1+$AP1995/100)*(1+$AQ1995/100)*(1+0/100))*(1+IFERROR(IF(BO1995&gt;$AS1995,MAX(((((1+IFERROR(VLOOKUP(CONCATENATE($AT1995,BN$2),'banco de dados'!$B:$E,3,0),0)/100)*(1-$AS1995/100)/(1-BO1995/100))-1))*100,IFERROR(VLOOKUP(CONCATENATE($AT1995,BN$2),'banco de dados'!$B:$E,3,0),0)),IFERROR(VLOOKUP(CONCATENATE($AT1995,BN$2),'banco de dados'!$B:$E,3,0),0)),"-")/100))*BO1995/100))-($AO1995*(1+$AQ1995/100)*$AS1995/100)+($AO1995*(1+$AP1995/100)*(1+$AQ1995/100)))/((1-(4.03+2.75)/100)-($AZ1995/100)))+((((((($AO1995*(1+$AP1995/100)*(1+$AQ1995/100)*(1+0/100))*(1+IFERROR(IF(BO1995&gt;$AS1995,MAX(((((1+IFERROR(VLOOKUP(CONCATENATE($AT1995,BN$2),'banco de dados'!$B:$E,3,0),0)/100)*(1-$AS1995/100)/(1-BO1995/100))-1))*100,IFERROR(VLOOKUP(CONCATENATE($AT1995,BN$2),'banco de dados'!$B:$E,3,0),0)),IFERROR(VLOOKUP(CONCATENATE($AT1995,BN$2),'banco de dados'!$B:$E,3,0),0)),"-")/100))*BO1995/100))-($AO1995*(1+$AQ1995/100)*$AS1995/100)+($AO1995*(1+$AP1995/100)*(1+$AQ1995/100)))/((1-(4.03+2.75)/100)-($AZ1995/100)))*$AR1995)/100)</f>
        <v>0</v>
      </c>
      <c r="BO1995" s="30">
        <f>IF($AX1995="IMPORTADO",IF(BN$2&lt;&gt;"mg",4,VLOOKUP(BN$2,'banco de dados'!$J$1:$K$28,2,0)),VLOOKUP(BN$2,'banco de dados'!$J$1:$K$55,2,0))</f>
        <v>12</v>
      </c>
      <c r="BP1995" s="30">
        <f t="shared" si="580"/>
        <v>0</v>
      </c>
      <c r="BQ1995" s="30" t="str">
        <f>IFERROR(VLOOKUP(CONCATENATE($AT1995,BN$2),'banco de dados'!$B:$F,4,0),"N")</f>
        <v>N</v>
      </c>
      <c r="BR1995" s="30">
        <f t="shared" si="581"/>
        <v>0</v>
      </c>
      <c r="BS1995" s="30">
        <f t="shared" si="582"/>
        <v>0</v>
      </c>
      <c r="BT1995" s="46" t="s">
        <v>77</v>
      </c>
      <c r="BU1995" s="33">
        <f>IF(IFERROR(VLOOKUP(CONCATENATE($AT1995,BU$2),'banco de dados'!$B:$E,3,0),0)=0,((((($AO1995-($AO1995*$AS1995/100)+($AO1995*$AP1995/100)))/((1-((4.03+BV1995+2.75)/100))-$AZ1995/100)+(((($AO1995-($AO1995*$AS1995/100)+($AO1995*$AP1995/100)))/((1-((4.03+BV1995+2.75)/100))-$AZ1995/100)*$AR1995)/100))))+((((((($AO1995-($AO1995*$AS1995/100)+($AO1995*$AP1995/100)))/((1-((4.03+BV1995+2.75)/100))-$AZ1995/100)+(((($AO1995-($AO1995*$AS1995/100)+($AO1995*$AP1995/100)))/((1-((4.03+BV1995+2.75)/100))-$AZ1995/100)*$AR1995)/100))))*$AQ1995)/100),(((((($AO1995*(1+$AP1995/100)*(1+$AQ1995/100)*(1+0/100))*(1+IFERROR(IF(BV1995&gt;$AS1995,MAX(((((1+IFERROR(VLOOKUP(CONCATENATE($AT1995,BU$2),'banco de dados'!$B:$E,3,0),0)/100)*(1-$AS1995/100)/(1-BV1995/100))-1))*100,IFERROR(VLOOKUP(CONCATENATE($AT1995,BU$2),'banco de dados'!$B:$E,3,0),0)),IFERROR(VLOOKUP(CONCATENATE($AT1995,BU$2),'banco de dados'!$B:$E,3,0),0)),"-")/100))*BV1995/100))-($AO1995*(1+$AQ1995/100)*$AS1995/100)+($AO1995*(1+$AP1995/100)*(1+$AQ1995/100)))/((1-(4.03+2.75)/100)-($AZ1995/100)))+((((((($AO1995*(1+$AP1995/100)*(1+$AQ1995/100)*(1+0/100))*(1+IFERROR(IF(BV1995&gt;$AS1995,MAX(((((1+IFERROR(VLOOKUP(CONCATENATE($AT1995,BU$2),'banco de dados'!$B:$E,3,0),0)/100)*(1-$AS1995/100)/(1-BV1995/100))-1))*100,IFERROR(VLOOKUP(CONCATENATE($AT1995,BU$2),'banco de dados'!$B:$E,3,0),0)),IFERROR(VLOOKUP(CONCATENATE($AT1995,BU$2),'banco de dados'!$B:$E,3,0),0)),"-")/100))*BV1995/100))-($AO1995*(1+$AQ1995/100)*$AS1995/100)+($AO1995*(1+$AP1995/100)*(1+$AQ1995/100)))/((1-(4.03+2.75)/100)-($AZ1995/100)))*$AR1995)/100)</f>
        <v>0</v>
      </c>
      <c r="BV1995" s="33">
        <f>IF($AX1995="IMPORTADO",IF(BU$2&lt;&gt;"mg",4,VLOOKUP(BU$2,'banco de dados'!$J$1:$K$28,2,0)),VLOOKUP(BU$2,'banco de dados'!$J$1:$K$55,2,0))</f>
        <v>7</v>
      </c>
      <c r="BW1995" s="33">
        <f t="shared" si="583"/>
        <v>0</v>
      </c>
      <c r="BX1995" s="33" t="str">
        <f>IFERROR(VLOOKUP(CONCATENATE($AT1995,BU$2),'banco de dados'!$B:$F,4,0),"N")</f>
        <v>N</v>
      </c>
      <c r="BY1995" s="33">
        <f t="shared" si="584"/>
        <v>0</v>
      </c>
      <c r="BZ1995" s="17"/>
      <c r="CA1995" s="35">
        <f>IF(IFERROR(VLOOKUP(CONCATENATE($AT1995,CA$2),'banco de dados'!$B:$E,3,0),0)=0,((((($AO1995-($AO1995*$AS1995/100)+($AO1995*$AP1995/100)))/((1-((4.03+CB1995+2.75)/100))-$AZ1995/100)+(((($AO1995-($AO1995*$AS1995/100)+($AO1995*$AP1995/100)))/((1-((4.03+CB1995+2.75)/100))-$AZ1995/100)*$AR1995)/100))))+((((((($AO1995-($AO1995*$AS1995/100)+($AO1995*$AP1995/100)))/((1-((4.03+CB1995+2.75)/100))-$AZ1995/100)+(((($AO1995-($AO1995*$AS1995/100)+($AO1995*$AP1995/100)))/((1-((4.03+CB1995+2.75)/100))-$AZ1995/100)*$AR1995)/100))))*$AQ1995)/100),(((((($AO1995*(1+$AP1995/100)*(1+$AQ1995/100)*(1+0/100))*(1+IFERROR(IF(CB1995&gt;$AS1995,MAX(((((1+IFERROR(VLOOKUP(CONCATENATE($AT1995,CA$2),'banco de dados'!$B:$E,3,0),0)/100)*(1-$AS1995/100)/(1-CB1995/100))-1))*100,IFERROR(VLOOKUP(CONCATENATE($AT1995,CA$2),'banco de dados'!$B:$E,3,0),0)),IFERROR(VLOOKUP(CONCATENATE($AT1995,CA$2),'banco de dados'!$B:$E,3,0),0)),"-")/100))*CB1995/100))-($AO1995*(1+$AQ1995/100)*$AS1995/100)+($AO1995*(1+$AP1995/100)*(1+$AQ1995/100)))/((1-(4.03+2.75)/100)-($AZ1995/100)))+((((((($AO1995*(1+$AP1995/100)*(1+$AQ1995/100)*(1+0/100))*(1+IFERROR(IF(CB1995&gt;$AS1995,MAX(((((1+IFERROR(VLOOKUP(CONCATENATE($AT1995,CA$2),'banco de dados'!$B:$E,3,0),0)/100)*(1-$AS1995/100)/(1-CB1995/100))-1))*100,IFERROR(VLOOKUP(CONCATENATE($AT1995,CA$2),'banco de dados'!$B:$E,3,0),0)),IFERROR(VLOOKUP(CONCATENATE($AT1995,CA$2),'banco de dados'!$B:$E,3,0),0)),"-")/100))*CB1995/100))-($AO1995*(1+$AQ1995/100)*$AS1995/100)+($AO1995*(1+$AP1995/100)*(1+$AQ1995/100)))/((1-(4.03+2.75)/100)-($AZ1995/100)))*$AR1995)/100)</f>
        <v>0</v>
      </c>
      <c r="CB1995" s="35">
        <f>IF($AX1995="IMPORTADO",IF(CA$2&lt;&gt;"mg",4,VLOOKUP(CA$2,'banco de dados'!$J$1:$K$28,2,0)),VLOOKUP(CA$2,'banco de dados'!$J$1:$K$55,2,0))</f>
        <v>7</v>
      </c>
      <c r="CC1995" s="35">
        <f t="shared" si="585"/>
        <v>0</v>
      </c>
      <c r="CD1995" s="35" t="str">
        <f>IFERROR(VLOOKUP(CONCATENATE($AT1995,CA$2),'banco de dados'!$B:$F,4,0),"N")</f>
        <v>N</v>
      </c>
      <c r="CE1995" s="35">
        <f t="shared" si="586"/>
        <v>0</v>
      </c>
      <c r="CF1995" s="17"/>
      <c r="CG1995" s="27">
        <f>IF(IFERROR(VLOOKUP(CONCATENATE($AT1995,CG$2),'banco de dados'!$B:$E,3,0),0)=0,((((($AO1995-($AO1995*$AS1995/100)+($AO1995*$AP1995/100)))/((1-((4.03+CH1995+2.75)/100))-$AZ1995/100)+(((($AO1995-($AO1995*$AS1995/100)+($AO1995*$AP1995/100)))/((1-((4.03+CH1995+2.75)/100))-$AZ1995/100)*$AR1995)/100))))+((((((($AO1995-($AO1995*$AS1995/100)+($AO1995*$AP1995/100)))/((1-((4.03+CH1995+2.75)/100))-$AZ1995/100)+(((($AO1995-($AO1995*$AS1995/100)+($AO1995*$AP1995/100)))/((1-((4.03+CH1995+2.75)/100))-$AZ1995/100)*$AR1995)/100))))*$AQ1995)/100),(((((($AO1995*(1+$AP1995/100)*(1+$AQ1995/100)*(1+0/100))*(1+IFERROR(IF(CH1995&gt;$AS1995,MAX(((((1+IFERROR(VLOOKUP(CONCATENATE($AT1995,CG$2),'banco de dados'!$B:$E,3,0),0)/100)*(1-$AS1995/100)/(1-CH1995/100))-1))*100,IFERROR(VLOOKUP(CONCATENATE($AT1995,CG$2),'banco de dados'!$B:$E,3,0),0)),IFERROR(VLOOKUP(CONCATENATE($AT1995,CG$2),'banco de dados'!$B:$E,3,0),0)),"-")/100))*CH1995/100))-($AO1995*(1+$AQ1995/100)*$AS1995/100)+($AO1995*(1+$AP1995/100)*(1+$AQ1995/100)))/((1-(4.03+2.75)/100)-($AZ1995/100)))+((((((($AO1995*(1+$AP1995/100)*(1+$AQ1995/100)*(1+0/100))*(1+IFERROR(IF(CH1995&gt;$AS1995,MAX(((((1+IFERROR(VLOOKUP(CONCATENATE($AT1995,CG$2),'banco de dados'!$B:$E,3,0),0)/100)*(1-$AS1995/100)/(1-CH1995/100))-1))*100,IFERROR(VLOOKUP(CONCATENATE($AT1995,CG$2),'banco de dados'!$B:$E,3,0),0)),IFERROR(VLOOKUP(CONCATENATE($AT1995,CG$2),'banco de dados'!$B:$E,3,0),0)),"-")/100))*CH1995/100))-($AO1995*(1+$AQ1995/100)*$AS1995/100)+($AO1995*(1+$AP1995/100)*(1+$AQ1995/100)))/((1-(4.03+2.75)/100)-($AZ1995/100)))*$AR1995)/100)</f>
        <v>0</v>
      </c>
      <c r="CH1995" s="27">
        <f>IF($AX1995="IMPORTADO",IF(CG$2&lt;&gt;"mg",4,VLOOKUP(CG$2,'banco de dados'!$J$1:$K$28,2,0)),VLOOKUP(CG$2,'banco de dados'!$J$1:$K$55,2,0))</f>
        <v>7</v>
      </c>
      <c r="CI1995" s="27">
        <f t="shared" si="587"/>
        <v>0</v>
      </c>
      <c r="CJ1995" s="27" t="str">
        <f>IFERROR(VLOOKUP(CONCATENATE($AT1995,CG$2),'banco de dados'!$B:$F,4,0),"N")</f>
        <v>N</v>
      </c>
      <c r="CK1995" s="27">
        <f t="shared" si="588"/>
        <v>0</v>
      </c>
      <c r="CL1995" s="17"/>
      <c r="CM1995" s="30">
        <f>IF(IFERROR(VLOOKUP(CONCATENATE($AT1995,CM$2),'banco de dados'!$B:$E,3,0),0)=0,((((($AO1995-($AO1995*$AS1995/100)+($AO1995*$AP1995/100)))/((1-((4.03+CN1995+2.75)/100))-$AZ1995/100)+(((($AO1995-($AO1995*$AS1995/100)+($AO1995*$AP1995/100)))/((1-((4.03+CN1995+2.75)/100))-$AZ1995/100)*$AR1995)/100))))+((((((($AO1995-($AO1995*$AS1995/100)+($AO1995*$AP1995/100)))/((1-((4.03+CN1995+2.75)/100))-$AZ1995/100)+(((($AO1995-($AO1995*$AS1995/100)+($AO1995*$AP1995/100)))/((1-((4.03+CN1995+2.75)/100))-$AZ1995/100)*$AR1995)/100))))*$AQ1995)/100),(((((($AO1995*(1+$AP1995/100)*(1+$AQ1995/100)*(1+0/100))*(1+IFERROR(IF(CN1995&gt;$AS1995,MAX(((((1+IFERROR(VLOOKUP(CONCATENATE($AT1995,CM$2),'banco de dados'!$B:$E,3,0),0)/100)*(1-$AS1995/100)/(1-CN1995/100))-1))*100,IFERROR(VLOOKUP(CONCATENATE($AT1995,CM$2),'banco de dados'!$B:$E,3,0),0)),IFERROR(VLOOKUP(CONCATENATE($AT1995,CM$2),'banco de dados'!$B:$E,3,0),0)),"-")/100))*CN1995/100))-($AO1995*(1+$AQ1995/100)*$AS1995/100)+($AO1995*(1+$AP1995/100)*(1+$AQ1995/100)))/((1-(4.03+2.75)/100)-($AZ1995/100)))+((((((($AO1995*(1+$AP1995/100)*(1+$AQ1995/100)*(1+0/100))*(1+IFERROR(IF(CN1995&gt;$AS1995,MAX(((((1+IFERROR(VLOOKUP(CONCATENATE($AT1995,CM$2),'banco de dados'!$B:$E,3,0),0)/100)*(1-$AS1995/100)/(1-CN1995/100))-1))*100,IFERROR(VLOOKUP(CONCATENATE($AT1995,CM$2),'banco de dados'!$B:$E,3,0),0)),IFERROR(VLOOKUP(CONCATENATE($AT1995,CM$2),'banco de dados'!$B:$E,3,0),0)),"-")/100))*CN1995/100))-($AO1995*(1+$AQ1995/100)*$AS1995/100)+($AO1995*(1+$AP1995/100)*(1+$AQ1995/100)))/((1-(4.03+2.75)/100)-($AZ1995/100)))*$AR1995)/100)</f>
        <v>0</v>
      </c>
      <c r="CN1995" s="30">
        <f>IF($AX1995="IMPORTADO",IF(CM$2&lt;&gt;"mg",4,VLOOKUP(CM$2,'banco de dados'!$J$1:$K$28,2,0)),VLOOKUP(CM$2,'banco de dados'!$J$1:$K$55,2,0))</f>
        <v>7</v>
      </c>
      <c r="CO1995" s="30">
        <f t="shared" si="589"/>
        <v>0</v>
      </c>
      <c r="CP1995" s="30" t="str">
        <f>IFERROR(VLOOKUP(CONCATENATE($AT1995,CM$2),'banco de dados'!$B:$F,4,0),"N")</f>
        <v>N</v>
      </c>
      <c r="CQ1995" s="30">
        <f t="shared" si="590"/>
        <v>0</v>
      </c>
    </row>
    <row r="1996" spans="1:95" ht="30" hidden="1" customHeight="1">
      <c r="A1996" s="44" t="s">
        <v>69</v>
      </c>
      <c r="B1996" s="45" t="s">
        <v>70</v>
      </c>
      <c r="C1996" s="45" t="s">
        <v>99</v>
      </c>
      <c r="D1996" s="44" t="s">
        <v>5310</v>
      </c>
      <c r="E1996" s="101">
        <v>1993</v>
      </c>
      <c r="F1996" s="72" t="s">
        <v>5311</v>
      </c>
      <c r="G1996" s="86" t="s">
        <v>5312</v>
      </c>
      <c r="H1996" s="86" t="s">
        <v>5313</v>
      </c>
      <c r="I1996" s="87" t="s">
        <v>5310</v>
      </c>
      <c r="J1996" s="88" t="s">
        <v>76</v>
      </c>
      <c r="K1996" s="89">
        <v>196</v>
      </c>
      <c r="L1996" s="90"/>
      <c r="M1996" s="90"/>
      <c r="N1996" s="91"/>
      <c r="O1996" s="91"/>
      <c r="P1996" s="92"/>
      <c r="Q1996" s="91"/>
      <c r="R1996" s="93"/>
      <c r="S1996" s="93"/>
      <c r="T1996" s="93"/>
      <c r="U1996" s="94"/>
      <c r="V1996" s="94"/>
      <c r="W1996" s="95"/>
      <c r="X1996" s="83"/>
      <c r="Y1996" s="83"/>
      <c r="Z1996" s="83"/>
      <c r="AA1996" s="96"/>
      <c r="AB1996" s="96"/>
      <c r="AC1996" s="96"/>
      <c r="AD1996" s="91"/>
      <c r="AE1996" s="97"/>
      <c r="AF1996" s="91"/>
      <c r="AG1996" s="91"/>
      <c r="AH1996" s="91"/>
      <c r="AI1996" s="91"/>
      <c r="AJ1996" s="91"/>
      <c r="AK1996" s="91"/>
      <c r="AL1996" s="91"/>
      <c r="AM1996" s="91"/>
      <c r="AN1996" s="91"/>
      <c r="AO1996" s="11"/>
      <c r="AP1996" s="12"/>
      <c r="AQ1996" s="12"/>
      <c r="AR1996" s="12"/>
      <c r="AS1996" s="12"/>
      <c r="AT1996" s="13"/>
      <c r="AU1996" s="12"/>
      <c r="AV1996" s="58"/>
      <c r="AW1996" s="12"/>
      <c r="AX1996" s="12" t="str">
        <f t="shared" si="576"/>
        <v>NACIONAL</v>
      </c>
      <c r="AY1996" s="3"/>
      <c r="AZ1996" s="15">
        <v>20</v>
      </c>
      <c r="BA1996" s="14"/>
      <c r="BB1996" s="16">
        <f>IF(IFERROR(VLOOKUP(CONCATENATE($AT1996,BB$2),'banco de dados'!$B:$E,3,0),0)=0,((((($AO1996-($AO1996*$AS1996/100)+($AO1996*$AP1996/100)))/((1-((4.03+BC1996+2.75)/100))-$AZ1996/100)+(((($AO1996-($AO1996*$AS1996/100)+($AO1996*$AP1996/100)))/((1-((4.03+BC1996+2.75)/100))-$AZ1996/100)*$AR1996)/100))))+((((((($AO1996-($AO1996*$AS1996/100)+($AO1996*$AP1996/100)))/((1-((4.03+BC1996+2.75)/100))-$AZ1996/100)+(((($AO1996-($AO1996*$AS1996/100)+($AO1996*$AP1996/100)))/((1-((4.03+BC1996+2.75)/100))-$AZ1996/100)*$AR1996)/100))))*$AQ1996)/100),(((((($AO1996*(1+$AP1996/100)*(1+$AQ1996/100)*(1+0/100))*(1+IFERROR(IF(BC1996&gt;$AS1996,MAX(((((1+IFERROR(VLOOKUP(CONCATENATE($AT1996,BB$2),'banco de dados'!$B:$E,3,0),0)/100)*(1-$AS1996/100)/(1-BC1996/100))-1))*100,IFERROR(VLOOKUP(CONCATENATE($AT1996,BB$2),'banco de dados'!$B:$E,3,0),0)),IFERROR(VLOOKUP(CONCATENATE($AT1996,BB$2),'banco de dados'!$B:$E,3,0),0)),"-")/100))*BC1996/100))-($AO1996*(1+$AQ1996/100)*$AS1996/100)+($AO1996*(1+$AP1996/100)*(1+$AQ1996/100)))/((1-(4.03+2.75)/100)-($AZ1996/100)))+((((((($AO1996*(1+$AP1996/100)*(1+$AQ1996/100)*(1+0/100))*(1+IFERROR(IF(BC1996&gt;$AS1996,MAX(((((1+IFERROR(VLOOKUP(CONCATENATE($AT1996,BB$2),'banco de dados'!$B:$E,3,0),0)/100)*(1-$AS1996/100)/(1-BC1996/100))-1))*100,IFERROR(VLOOKUP(CONCATENATE($AT1996,BB$2),'banco de dados'!$B:$E,3,0),0)),IFERROR(VLOOKUP(CONCATENATE($AT1996,BB$2),'banco de dados'!$B:$E,3,0),0)),"-")/100))*BC1996/100))-($AO1996*(1+$AQ1996/100)*$AS1996/100)+($AO1996*(1+$AP1996/100)*(1+$AQ1996/100)))/((1-(4.03+2.75)/100)-($AZ1996/100)))*$AR1996)/100)</f>
        <v>0</v>
      </c>
      <c r="BC1996" s="16">
        <f>IF($AX1996="IMPORTADO",IF(BB$2&lt;&gt;"mg",4,VLOOKUP(BB$2,'banco de dados'!$J$1:$K$28,2,0)),VLOOKUP(BB$2,'banco de dados'!$J$1:$K$55,2,0))</f>
        <v>18</v>
      </c>
      <c r="BD1996" s="16">
        <f t="shared" si="577"/>
        <v>0</v>
      </c>
      <c r="BE1996" s="16" t="str">
        <f>IFERROR(VLOOKUP(CONCATENATE($AT1996,BB$2),'banco de dados'!$B:$F,4,0),"N")</f>
        <v>N</v>
      </c>
      <c r="BF1996" s="16">
        <v>0</v>
      </c>
      <c r="BG1996" s="17"/>
      <c r="BH1996" s="27">
        <f>IF(IFERROR(VLOOKUP(CONCATENATE($AT1996,BH$2),'banco de dados'!$B:$E,3,0),0)=0,((((($AO1996-($AO1996*$AS1996/100)+($AO1996*$AP1996/100)))/((1-((4.03+BI1996+2.75)/100))-$AZ1996/100)+(((($AO1996-($AO1996*$AS1996/100)+($AO1996*$AP1996/100)))/((1-((4.03+BI1996+2.75)/100))-$AZ1996/100)*$AR1996)/100))))+((((((($AO1996-($AO1996*$AS1996/100)+($AO1996*$AP1996/100)))/((1-((4.03+BI1996+2.75)/100))-$AZ1996/100)+(((($AO1996-($AO1996*$AS1996/100)+($AO1996*$AP1996/100)))/((1-((4.03+BI1996+2.75)/100))-$AZ1996/100)*$AR1996)/100))))*$AQ1996)/100),(((((($AO1996*(1+$AP1996/100)*(1+$AQ1996/100)*(1+0/100))*(1+IFERROR(IF(BI1996&gt;$AS1996,MAX(((((1+IFERROR(VLOOKUP(CONCATENATE($AT1996,BH$2),'banco de dados'!$B:$E,3,0),0)/100)*(1-$AS1996/100)/(1-BI1996/100))-1))*100,IFERROR(VLOOKUP(CONCATENATE($AT1996,BH$2),'banco de dados'!$B:$E,3,0),0)),IFERROR(VLOOKUP(CONCATENATE($AT1996,BH$2),'banco de dados'!$B:$E,3,0),0)),"-")/100))*BI1996/100))-($AO1996*(1+$AQ1996/100)*$AS1996/100)+($AO1996*(1+$AP1996/100)*(1+$AQ1996/100)))/((1-(4.03+2.75)/100)-($AZ1996/100)))+((((((($AO1996*(1+$AP1996/100)*(1+$AQ1996/100)*(1+0/100))*(1+IFERROR(IF(BI1996&gt;$AS1996,MAX(((((1+IFERROR(VLOOKUP(CONCATENATE($AT1996,BH$2),'banco de dados'!$B:$E,3,0),0)/100)*(1-$AS1996/100)/(1-BI1996/100))-1))*100,IFERROR(VLOOKUP(CONCATENATE($AT1996,BH$2),'banco de dados'!$B:$E,3,0),0)),IFERROR(VLOOKUP(CONCATENATE($AT1996,BH$2),'banco de dados'!$B:$E,3,0),0)),"-")/100))*BI1996/100))-($AO1996*(1+$AQ1996/100)*$AS1996/100)+($AO1996*(1+$AP1996/100)*(1+$AQ1996/100)))/((1-(4.03+2.75)/100)-($AZ1996/100)))*$AR1996)/100)</f>
        <v>0</v>
      </c>
      <c r="BI1996" s="27">
        <f>IF($AX1996="IMPORTADO",IF(BH$2&lt;&gt;"mg",4,VLOOKUP(BH$2,'banco de dados'!$J$1:$K$28,2,0)),VLOOKUP(BH$2,'banco de dados'!$J$1:$K$55,2,0))</f>
        <v>12</v>
      </c>
      <c r="BJ1996" s="27">
        <f t="shared" si="578"/>
        <v>0</v>
      </c>
      <c r="BK1996" s="27" t="str">
        <f>IFERROR(VLOOKUP(CONCATENATE($AT1996,BH$2),'banco de dados'!$B:$F,4,0),"N")</f>
        <v>N</v>
      </c>
      <c r="BL1996" s="27">
        <f t="shared" si="579"/>
        <v>0</v>
      </c>
      <c r="BM1996" s="17"/>
      <c r="BN1996" s="30">
        <f>IF(IFERROR(VLOOKUP(CONCATENATE($AT1996,BN$2),'banco de dados'!$B:$E,3,0),0)=0,((((($AO1996-($AO1996*$AS1996/100)+($AO1996*$AP1996/100)))/((1-((4.03+BO1996+2.75)/100))-$AZ1996/100)+(((($AO1996-($AO1996*$AS1996/100)+($AO1996*$AP1996/100)))/((1-((4.03+BO1996+2.75)/100))-$AZ1996/100)*$AR1996)/100))))+((((((($AO1996-($AO1996*$AS1996/100)+($AO1996*$AP1996/100)))/((1-((4.03+BO1996+2.75)/100))-$AZ1996/100)+(((($AO1996-($AO1996*$AS1996/100)+($AO1996*$AP1996/100)))/((1-((4.03+BO1996+2.75)/100))-$AZ1996/100)*$AR1996)/100))))*$AQ1996)/100),(((((($AO1996*(1+$AP1996/100)*(1+$AQ1996/100)*(1+0/100))*(1+IFERROR(IF(BO1996&gt;$AS1996,MAX(((((1+IFERROR(VLOOKUP(CONCATENATE($AT1996,BN$2),'banco de dados'!$B:$E,3,0),0)/100)*(1-$AS1996/100)/(1-BO1996/100))-1))*100,IFERROR(VLOOKUP(CONCATENATE($AT1996,BN$2),'banco de dados'!$B:$E,3,0),0)),IFERROR(VLOOKUP(CONCATENATE($AT1996,BN$2),'banco de dados'!$B:$E,3,0),0)),"-")/100))*BO1996/100))-($AO1996*(1+$AQ1996/100)*$AS1996/100)+($AO1996*(1+$AP1996/100)*(1+$AQ1996/100)))/((1-(4.03+2.75)/100)-($AZ1996/100)))+((((((($AO1996*(1+$AP1996/100)*(1+$AQ1996/100)*(1+0/100))*(1+IFERROR(IF(BO1996&gt;$AS1996,MAX(((((1+IFERROR(VLOOKUP(CONCATENATE($AT1996,BN$2),'banco de dados'!$B:$E,3,0),0)/100)*(1-$AS1996/100)/(1-BO1996/100))-1))*100,IFERROR(VLOOKUP(CONCATENATE($AT1996,BN$2),'banco de dados'!$B:$E,3,0),0)),IFERROR(VLOOKUP(CONCATENATE($AT1996,BN$2),'banco de dados'!$B:$E,3,0),0)),"-")/100))*BO1996/100))-($AO1996*(1+$AQ1996/100)*$AS1996/100)+($AO1996*(1+$AP1996/100)*(1+$AQ1996/100)))/((1-(4.03+2.75)/100)-($AZ1996/100)))*$AR1996)/100)</f>
        <v>0</v>
      </c>
      <c r="BO1996" s="30">
        <f>IF($AX1996="IMPORTADO",IF(BN$2&lt;&gt;"mg",4,VLOOKUP(BN$2,'banco de dados'!$J$1:$K$28,2,0)),VLOOKUP(BN$2,'banco de dados'!$J$1:$K$55,2,0))</f>
        <v>12</v>
      </c>
      <c r="BP1996" s="30">
        <f t="shared" si="580"/>
        <v>0</v>
      </c>
      <c r="BQ1996" s="30" t="str">
        <f>IFERROR(VLOOKUP(CONCATENATE($AT1996,BN$2),'banco de dados'!$B:$F,4,0),"N")</f>
        <v>N</v>
      </c>
      <c r="BR1996" s="30">
        <f t="shared" si="581"/>
        <v>0</v>
      </c>
      <c r="BS1996" s="30">
        <f t="shared" si="582"/>
        <v>0</v>
      </c>
      <c r="BT1996" s="46" t="s">
        <v>77</v>
      </c>
      <c r="BU1996" s="33">
        <f>IF(IFERROR(VLOOKUP(CONCATENATE($AT1996,BU$2),'banco de dados'!$B:$E,3,0),0)=0,((((($AO1996-($AO1996*$AS1996/100)+($AO1996*$AP1996/100)))/((1-((4.03+BV1996+2.75)/100))-$AZ1996/100)+(((($AO1996-($AO1996*$AS1996/100)+($AO1996*$AP1996/100)))/((1-((4.03+BV1996+2.75)/100))-$AZ1996/100)*$AR1996)/100))))+((((((($AO1996-($AO1996*$AS1996/100)+($AO1996*$AP1996/100)))/((1-((4.03+BV1996+2.75)/100))-$AZ1996/100)+(((($AO1996-($AO1996*$AS1996/100)+($AO1996*$AP1996/100)))/((1-((4.03+BV1996+2.75)/100))-$AZ1996/100)*$AR1996)/100))))*$AQ1996)/100),(((((($AO1996*(1+$AP1996/100)*(1+$AQ1996/100)*(1+0/100))*(1+IFERROR(IF(BV1996&gt;$AS1996,MAX(((((1+IFERROR(VLOOKUP(CONCATENATE($AT1996,BU$2),'banco de dados'!$B:$E,3,0),0)/100)*(1-$AS1996/100)/(1-BV1996/100))-1))*100,IFERROR(VLOOKUP(CONCATENATE($AT1996,BU$2),'banco de dados'!$B:$E,3,0),0)),IFERROR(VLOOKUP(CONCATENATE($AT1996,BU$2),'banco de dados'!$B:$E,3,0),0)),"-")/100))*BV1996/100))-($AO1996*(1+$AQ1996/100)*$AS1996/100)+($AO1996*(1+$AP1996/100)*(1+$AQ1996/100)))/((1-(4.03+2.75)/100)-($AZ1996/100)))+((((((($AO1996*(1+$AP1996/100)*(1+$AQ1996/100)*(1+0/100))*(1+IFERROR(IF(BV1996&gt;$AS1996,MAX(((((1+IFERROR(VLOOKUP(CONCATENATE($AT1996,BU$2),'banco de dados'!$B:$E,3,0),0)/100)*(1-$AS1996/100)/(1-BV1996/100))-1))*100,IFERROR(VLOOKUP(CONCATENATE($AT1996,BU$2),'banco de dados'!$B:$E,3,0),0)),IFERROR(VLOOKUP(CONCATENATE($AT1996,BU$2),'banco de dados'!$B:$E,3,0),0)),"-")/100))*BV1996/100))-($AO1996*(1+$AQ1996/100)*$AS1996/100)+($AO1996*(1+$AP1996/100)*(1+$AQ1996/100)))/((1-(4.03+2.75)/100)-($AZ1996/100)))*$AR1996)/100)</f>
        <v>0</v>
      </c>
      <c r="BV1996" s="33">
        <f>IF($AX1996="IMPORTADO",IF(BU$2&lt;&gt;"mg",4,VLOOKUP(BU$2,'banco de dados'!$J$1:$K$28,2,0)),VLOOKUP(BU$2,'banco de dados'!$J$1:$K$55,2,0))</f>
        <v>7</v>
      </c>
      <c r="BW1996" s="33">
        <f t="shared" si="583"/>
        <v>0</v>
      </c>
      <c r="BX1996" s="33" t="str">
        <f>IFERROR(VLOOKUP(CONCATENATE($AT1996,BU$2),'banco de dados'!$B:$F,4,0),"N")</f>
        <v>N</v>
      </c>
      <c r="BY1996" s="33">
        <f t="shared" si="584"/>
        <v>0</v>
      </c>
      <c r="BZ1996" s="17"/>
      <c r="CA1996" s="35">
        <f>IF(IFERROR(VLOOKUP(CONCATENATE($AT1996,CA$2),'banco de dados'!$B:$E,3,0),0)=0,((((($AO1996-($AO1996*$AS1996/100)+($AO1996*$AP1996/100)))/((1-((4.03+CB1996+2.75)/100))-$AZ1996/100)+(((($AO1996-($AO1996*$AS1996/100)+($AO1996*$AP1996/100)))/((1-((4.03+CB1996+2.75)/100))-$AZ1996/100)*$AR1996)/100))))+((((((($AO1996-($AO1996*$AS1996/100)+($AO1996*$AP1996/100)))/((1-((4.03+CB1996+2.75)/100))-$AZ1996/100)+(((($AO1996-($AO1996*$AS1996/100)+($AO1996*$AP1996/100)))/((1-((4.03+CB1996+2.75)/100))-$AZ1996/100)*$AR1996)/100))))*$AQ1996)/100),(((((($AO1996*(1+$AP1996/100)*(1+$AQ1996/100)*(1+0/100))*(1+IFERROR(IF(CB1996&gt;$AS1996,MAX(((((1+IFERROR(VLOOKUP(CONCATENATE($AT1996,CA$2),'banco de dados'!$B:$E,3,0),0)/100)*(1-$AS1996/100)/(1-CB1996/100))-1))*100,IFERROR(VLOOKUP(CONCATENATE($AT1996,CA$2),'banco de dados'!$B:$E,3,0),0)),IFERROR(VLOOKUP(CONCATENATE($AT1996,CA$2),'banco de dados'!$B:$E,3,0),0)),"-")/100))*CB1996/100))-($AO1996*(1+$AQ1996/100)*$AS1996/100)+($AO1996*(1+$AP1996/100)*(1+$AQ1996/100)))/((1-(4.03+2.75)/100)-($AZ1996/100)))+((((((($AO1996*(1+$AP1996/100)*(1+$AQ1996/100)*(1+0/100))*(1+IFERROR(IF(CB1996&gt;$AS1996,MAX(((((1+IFERROR(VLOOKUP(CONCATENATE($AT1996,CA$2),'banco de dados'!$B:$E,3,0),0)/100)*(1-$AS1996/100)/(1-CB1996/100))-1))*100,IFERROR(VLOOKUP(CONCATENATE($AT1996,CA$2),'banco de dados'!$B:$E,3,0),0)),IFERROR(VLOOKUP(CONCATENATE($AT1996,CA$2),'banco de dados'!$B:$E,3,0),0)),"-")/100))*CB1996/100))-($AO1996*(1+$AQ1996/100)*$AS1996/100)+($AO1996*(1+$AP1996/100)*(1+$AQ1996/100)))/((1-(4.03+2.75)/100)-($AZ1996/100)))*$AR1996)/100)</f>
        <v>0</v>
      </c>
      <c r="CB1996" s="35">
        <f>IF($AX1996="IMPORTADO",IF(CA$2&lt;&gt;"mg",4,VLOOKUP(CA$2,'banco de dados'!$J$1:$K$28,2,0)),VLOOKUP(CA$2,'banco de dados'!$J$1:$K$55,2,0))</f>
        <v>7</v>
      </c>
      <c r="CC1996" s="35">
        <f t="shared" si="585"/>
        <v>0</v>
      </c>
      <c r="CD1996" s="35" t="str">
        <f>IFERROR(VLOOKUP(CONCATENATE($AT1996,CA$2),'banco de dados'!$B:$F,4,0),"N")</f>
        <v>N</v>
      </c>
      <c r="CE1996" s="35">
        <f t="shared" si="586"/>
        <v>0</v>
      </c>
      <c r="CF1996" s="17"/>
      <c r="CG1996" s="27">
        <f>IF(IFERROR(VLOOKUP(CONCATENATE($AT1996,CG$2),'banco de dados'!$B:$E,3,0),0)=0,((((($AO1996-($AO1996*$AS1996/100)+($AO1996*$AP1996/100)))/((1-((4.03+CH1996+2.75)/100))-$AZ1996/100)+(((($AO1996-($AO1996*$AS1996/100)+($AO1996*$AP1996/100)))/((1-((4.03+CH1996+2.75)/100))-$AZ1996/100)*$AR1996)/100))))+((((((($AO1996-($AO1996*$AS1996/100)+($AO1996*$AP1996/100)))/((1-((4.03+CH1996+2.75)/100))-$AZ1996/100)+(((($AO1996-($AO1996*$AS1996/100)+($AO1996*$AP1996/100)))/((1-((4.03+CH1996+2.75)/100))-$AZ1996/100)*$AR1996)/100))))*$AQ1996)/100),(((((($AO1996*(1+$AP1996/100)*(1+$AQ1996/100)*(1+0/100))*(1+IFERROR(IF(CH1996&gt;$AS1996,MAX(((((1+IFERROR(VLOOKUP(CONCATENATE($AT1996,CG$2),'banco de dados'!$B:$E,3,0),0)/100)*(1-$AS1996/100)/(1-CH1996/100))-1))*100,IFERROR(VLOOKUP(CONCATENATE($AT1996,CG$2),'banco de dados'!$B:$E,3,0),0)),IFERROR(VLOOKUP(CONCATENATE($AT1996,CG$2),'banco de dados'!$B:$E,3,0),0)),"-")/100))*CH1996/100))-($AO1996*(1+$AQ1996/100)*$AS1996/100)+($AO1996*(1+$AP1996/100)*(1+$AQ1996/100)))/((1-(4.03+2.75)/100)-($AZ1996/100)))+((((((($AO1996*(1+$AP1996/100)*(1+$AQ1996/100)*(1+0/100))*(1+IFERROR(IF(CH1996&gt;$AS1996,MAX(((((1+IFERROR(VLOOKUP(CONCATENATE($AT1996,CG$2),'banco de dados'!$B:$E,3,0),0)/100)*(1-$AS1996/100)/(1-CH1996/100))-1))*100,IFERROR(VLOOKUP(CONCATENATE($AT1996,CG$2),'banco de dados'!$B:$E,3,0),0)),IFERROR(VLOOKUP(CONCATENATE($AT1996,CG$2),'banco de dados'!$B:$E,3,0),0)),"-")/100))*CH1996/100))-($AO1996*(1+$AQ1996/100)*$AS1996/100)+($AO1996*(1+$AP1996/100)*(1+$AQ1996/100)))/((1-(4.03+2.75)/100)-($AZ1996/100)))*$AR1996)/100)</f>
        <v>0</v>
      </c>
      <c r="CH1996" s="27">
        <f>IF($AX1996="IMPORTADO",IF(CG$2&lt;&gt;"mg",4,VLOOKUP(CG$2,'banco de dados'!$J$1:$K$28,2,0)),VLOOKUP(CG$2,'banco de dados'!$J$1:$K$55,2,0))</f>
        <v>7</v>
      </c>
      <c r="CI1996" s="27">
        <f t="shared" si="587"/>
        <v>0</v>
      </c>
      <c r="CJ1996" s="27" t="str">
        <f>IFERROR(VLOOKUP(CONCATENATE($AT1996,CG$2),'banco de dados'!$B:$F,4,0),"N")</f>
        <v>N</v>
      </c>
      <c r="CK1996" s="27">
        <f t="shared" si="588"/>
        <v>0</v>
      </c>
      <c r="CL1996" s="17"/>
      <c r="CM1996" s="30">
        <f>IF(IFERROR(VLOOKUP(CONCATENATE($AT1996,CM$2),'banco de dados'!$B:$E,3,0),0)=0,((((($AO1996-($AO1996*$AS1996/100)+($AO1996*$AP1996/100)))/((1-((4.03+CN1996+2.75)/100))-$AZ1996/100)+(((($AO1996-($AO1996*$AS1996/100)+($AO1996*$AP1996/100)))/((1-((4.03+CN1996+2.75)/100))-$AZ1996/100)*$AR1996)/100))))+((((((($AO1996-($AO1996*$AS1996/100)+($AO1996*$AP1996/100)))/((1-((4.03+CN1996+2.75)/100))-$AZ1996/100)+(((($AO1996-($AO1996*$AS1996/100)+($AO1996*$AP1996/100)))/((1-((4.03+CN1996+2.75)/100))-$AZ1996/100)*$AR1996)/100))))*$AQ1996)/100),(((((($AO1996*(1+$AP1996/100)*(1+$AQ1996/100)*(1+0/100))*(1+IFERROR(IF(CN1996&gt;$AS1996,MAX(((((1+IFERROR(VLOOKUP(CONCATENATE($AT1996,CM$2),'banco de dados'!$B:$E,3,0),0)/100)*(1-$AS1996/100)/(1-CN1996/100))-1))*100,IFERROR(VLOOKUP(CONCATENATE($AT1996,CM$2),'banco de dados'!$B:$E,3,0),0)),IFERROR(VLOOKUP(CONCATENATE($AT1996,CM$2),'banco de dados'!$B:$E,3,0),0)),"-")/100))*CN1996/100))-($AO1996*(1+$AQ1996/100)*$AS1996/100)+($AO1996*(1+$AP1996/100)*(1+$AQ1996/100)))/((1-(4.03+2.75)/100)-($AZ1996/100)))+((((((($AO1996*(1+$AP1996/100)*(1+$AQ1996/100)*(1+0/100))*(1+IFERROR(IF(CN1996&gt;$AS1996,MAX(((((1+IFERROR(VLOOKUP(CONCATENATE($AT1996,CM$2),'banco de dados'!$B:$E,3,0),0)/100)*(1-$AS1996/100)/(1-CN1996/100))-1))*100,IFERROR(VLOOKUP(CONCATENATE($AT1996,CM$2),'banco de dados'!$B:$E,3,0),0)),IFERROR(VLOOKUP(CONCATENATE($AT1996,CM$2),'banco de dados'!$B:$E,3,0),0)),"-")/100))*CN1996/100))-($AO1996*(1+$AQ1996/100)*$AS1996/100)+($AO1996*(1+$AP1996/100)*(1+$AQ1996/100)))/((1-(4.03+2.75)/100)-($AZ1996/100)))*$AR1996)/100)</f>
        <v>0</v>
      </c>
      <c r="CN1996" s="30">
        <f>IF($AX1996="IMPORTADO",IF(CM$2&lt;&gt;"mg",4,VLOOKUP(CM$2,'banco de dados'!$J$1:$K$28,2,0)),VLOOKUP(CM$2,'banco de dados'!$J$1:$K$55,2,0))</f>
        <v>7</v>
      </c>
      <c r="CO1996" s="30">
        <f t="shared" si="589"/>
        <v>0</v>
      </c>
      <c r="CP1996" s="30" t="str">
        <f>IFERROR(VLOOKUP(CONCATENATE($AT1996,CM$2),'banco de dados'!$B:$F,4,0),"N")</f>
        <v>N</v>
      </c>
      <c r="CQ1996" s="30">
        <f t="shared" si="590"/>
        <v>0</v>
      </c>
    </row>
    <row r="1997" spans="1:95" ht="30" hidden="1" customHeight="1">
      <c r="A1997" s="44" t="s">
        <v>69</v>
      </c>
      <c r="B1997" s="45" t="s">
        <v>70</v>
      </c>
      <c r="C1997" s="45" t="s">
        <v>99</v>
      </c>
      <c r="D1997" s="44" t="s">
        <v>5310</v>
      </c>
      <c r="E1997" s="101">
        <v>1994</v>
      </c>
      <c r="F1997" s="72" t="s">
        <v>5314</v>
      </c>
      <c r="G1997" s="86" t="s">
        <v>5315</v>
      </c>
      <c r="H1997" s="86" t="s">
        <v>5316</v>
      </c>
      <c r="I1997" s="87" t="s">
        <v>5310</v>
      </c>
      <c r="J1997" s="88" t="s">
        <v>76</v>
      </c>
      <c r="K1997" s="89">
        <v>345</v>
      </c>
      <c r="L1997" s="90"/>
      <c r="M1997" s="90"/>
      <c r="N1997" s="91"/>
      <c r="O1997" s="91"/>
      <c r="P1997" s="92"/>
      <c r="Q1997" s="91"/>
      <c r="R1997" s="93"/>
      <c r="S1997" s="93"/>
      <c r="T1997" s="93"/>
      <c r="U1997" s="94"/>
      <c r="V1997" s="94"/>
      <c r="W1997" s="95"/>
      <c r="X1997" s="83"/>
      <c r="Y1997" s="83"/>
      <c r="Z1997" s="83"/>
      <c r="AA1997" s="96"/>
      <c r="AB1997" s="96"/>
      <c r="AC1997" s="96"/>
      <c r="AD1997" s="91"/>
      <c r="AE1997" s="97"/>
      <c r="AF1997" s="91"/>
      <c r="AG1997" s="91"/>
      <c r="AH1997" s="91"/>
      <c r="AI1997" s="91"/>
      <c r="AJ1997" s="91"/>
      <c r="AK1997" s="91"/>
      <c r="AL1997" s="91"/>
      <c r="AM1997" s="91"/>
      <c r="AN1997" s="91"/>
      <c r="AO1997" s="11"/>
      <c r="AP1997" s="12"/>
      <c r="AQ1997" s="12"/>
      <c r="AR1997" s="12"/>
      <c r="AS1997" s="12"/>
      <c r="AT1997" s="13"/>
      <c r="AU1997" s="12"/>
      <c r="AV1997" s="58"/>
      <c r="AW1997" s="12"/>
      <c r="AX1997" s="12" t="str">
        <f t="shared" si="576"/>
        <v>NACIONAL</v>
      </c>
      <c r="AY1997" s="3"/>
      <c r="AZ1997" s="15">
        <v>20</v>
      </c>
      <c r="BA1997" s="14"/>
      <c r="BB1997" s="16">
        <f>IF(IFERROR(VLOOKUP(CONCATENATE($AT1997,BB$2),'banco de dados'!$B:$E,3,0),0)=0,((((($AO1997-($AO1997*$AS1997/100)+($AO1997*$AP1997/100)))/((1-((4.03+BC1997+2.75)/100))-$AZ1997/100)+(((($AO1997-($AO1997*$AS1997/100)+($AO1997*$AP1997/100)))/((1-((4.03+BC1997+2.75)/100))-$AZ1997/100)*$AR1997)/100))))+((((((($AO1997-($AO1997*$AS1997/100)+($AO1997*$AP1997/100)))/((1-((4.03+BC1997+2.75)/100))-$AZ1997/100)+(((($AO1997-($AO1997*$AS1997/100)+($AO1997*$AP1997/100)))/((1-((4.03+BC1997+2.75)/100))-$AZ1997/100)*$AR1997)/100))))*$AQ1997)/100),(((((($AO1997*(1+$AP1997/100)*(1+$AQ1997/100)*(1+0/100))*(1+IFERROR(IF(BC1997&gt;$AS1997,MAX(((((1+IFERROR(VLOOKUP(CONCATENATE($AT1997,BB$2),'banco de dados'!$B:$E,3,0),0)/100)*(1-$AS1997/100)/(1-BC1997/100))-1))*100,IFERROR(VLOOKUP(CONCATENATE($AT1997,BB$2),'banco de dados'!$B:$E,3,0),0)),IFERROR(VLOOKUP(CONCATENATE($AT1997,BB$2),'banco de dados'!$B:$E,3,0),0)),"-")/100))*BC1997/100))-($AO1997*(1+$AQ1997/100)*$AS1997/100)+($AO1997*(1+$AP1997/100)*(1+$AQ1997/100)))/((1-(4.03+2.75)/100)-($AZ1997/100)))+((((((($AO1997*(1+$AP1997/100)*(1+$AQ1997/100)*(1+0/100))*(1+IFERROR(IF(BC1997&gt;$AS1997,MAX(((((1+IFERROR(VLOOKUP(CONCATENATE($AT1997,BB$2),'banco de dados'!$B:$E,3,0),0)/100)*(1-$AS1997/100)/(1-BC1997/100))-1))*100,IFERROR(VLOOKUP(CONCATENATE($AT1997,BB$2),'banco de dados'!$B:$E,3,0),0)),IFERROR(VLOOKUP(CONCATENATE($AT1997,BB$2),'banco de dados'!$B:$E,3,0),0)),"-")/100))*BC1997/100))-($AO1997*(1+$AQ1997/100)*$AS1997/100)+($AO1997*(1+$AP1997/100)*(1+$AQ1997/100)))/((1-(4.03+2.75)/100)-($AZ1997/100)))*$AR1997)/100)</f>
        <v>0</v>
      </c>
      <c r="BC1997" s="16">
        <f>IF($AX1997="IMPORTADO",IF(BB$2&lt;&gt;"mg",4,VLOOKUP(BB$2,'banco de dados'!$J$1:$K$28,2,0)),VLOOKUP(BB$2,'banco de dados'!$J$1:$K$55,2,0))</f>
        <v>18</v>
      </c>
      <c r="BD1997" s="16">
        <f t="shared" si="577"/>
        <v>0</v>
      </c>
      <c r="BE1997" s="16" t="str">
        <f>IFERROR(VLOOKUP(CONCATENATE($AT1997,BB$2),'banco de dados'!$B:$F,4,0),"N")</f>
        <v>N</v>
      </c>
      <c r="BF1997" s="16">
        <v>0</v>
      </c>
      <c r="BG1997" s="17"/>
      <c r="BH1997" s="27">
        <f>IF(IFERROR(VLOOKUP(CONCATENATE($AT1997,BH$2),'banco de dados'!$B:$E,3,0),0)=0,((((($AO1997-($AO1997*$AS1997/100)+($AO1997*$AP1997/100)))/((1-((4.03+BI1997+2.75)/100))-$AZ1997/100)+(((($AO1997-($AO1997*$AS1997/100)+($AO1997*$AP1997/100)))/((1-((4.03+BI1997+2.75)/100))-$AZ1997/100)*$AR1997)/100))))+((((((($AO1997-($AO1997*$AS1997/100)+($AO1997*$AP1997/100)))/((1-((4.03+BI1997+2.75)/100))-$AZ1997/100)+(((($AO1997-($AO1997*$AS1997/100)+($AO1997*$AP1997/100)))/((1-((4.03+BI1997+2.75)/100))-$AZ1997/100)*$AR1997)/100))))*$AQ1997)/100),(((((($AO1997*(1+$AP1997/100)*(1+$AQ1997/100)*(1+0/100))*(1+IFERROR(IF(BI1997&gt;$AS1997,MAX(((((1+IFERROR(VLOOKUP(CONCATENATE($AT1997,BH$2),'banco de dados'!$B:$E,3,0),0)/100)*(1-$AS1997/100)/(1-BI1997/100))-1))*100,IFERROR(VLOOKUP(CONCATENATE($AT1997,BH$2),'banco de dados'!$B:$E,3,0),0)),IFERROR(VLOOKUP(CONCATENATE($AT1997,BH$2),'banco de dados'!$B:$E,3,0),0)),"-")/100))*BI1997/100))-($AO1997*(1+$AQ1997/100)*$AS1997/100)+($AO1997*(1+$AP1997/100)*(1+$AQ1997/100)))/((1-(4.03+2.75)/100)-($AZ1997/100)))+((((((($AO1997*(1+$AP1997/100)*(1+$AQ1997/100)*(1+0/100))*(1+IFERROR(IF(BI1997&gt;$AS1997,MAX(((((1+IFERROR(VLOOKUP(CONCATENATE($AT1997,BH$2),'banco de dados'!$B:$E,3,0),0)/100)*(1-$AS1997/100)/(1-BI1997/100))-1))*100,IFERROR(VLOOKUP(CONCATENATE($AT1997,BH$2),'banco de dados'!$B:$E,3,0),0)),IFERROR(VLOOKUP(CONCATENATE($AT1997,BH$2),'banco de dados'!$B:$E,3,0),0)),"-")/100))*BI1997/100))-($AO1997*(1+$AQ1997/100)*$AS1997/100)+($AO1997*(1+$AP1997/100)*(1+$AQ1997/100)))/((1-(4.03+2.75)/100)-($AZ1997/100)))*$AR1997)/100)</f>
        <v>0</v>
      </c>
      <c r="BI1997" s="27">
        <f>IF($AX1997="IMPORTADO",IF(BH$2&lt;&gt;"mg",4,VLOOKUP(BH$2,'banco de dados'!$J$1:$K$28,2,0)),VLOOKUP(BH$2,'banco de dados'!$J$1:$K$55,2,0))</f>
        <v>12</v>
      </c>
      <c r="BJ1997" s="27">
        <f t="shared" si="578"/>
        <v>0</v>
      </c>
      <c r="BK1997" s="27" t="str">
        <f>IFERROR(VLOOKUP(CONCATENATE($AT1997,BH$2),'banco de dados'!$B:$F,4,0),"N")</f>
        <v>N</v>
      </c>
      <c r="BL1997" s="27">
        <f t="shared" si="579"/>
        <v>0</v>
      </c>
      <c r="BM1997" s="17"/>
      <c r="BN1997" s="30">
        <f>IF(IFERROR(VLOOKUP(CONCATENATE($AT1997,BN$2),'banco de dados'!$B:$E,3,0),0)=0,((((($AO1997-($AO1997*$AS1997/100)+($AO1997*$AP1997/100)))/((1-((4.03+BO1997+2.75)/100))-$AZ1997/100)+(((($AO1997-($AO1997*$AS1997/100)+($AO1997*$AP1997/100)))/((1-((4.03+BO1997+2.75)/100))-$AZ1997/100)*$AR1997)/100))))+((((((($AO1997-($AO1997*$AS1997/100)+($AO1997*$AP1997/100)))/((1-((4.03+BO1997+2.75)/100))-$AZ1997/100)+(((($AO1997-($AO1997*$AS1997/100)+($AO1997*$AP1997/100)))/((1-((4.03+BO1997+2.75)/100))-$AZ1997/100)*$AR1997)/100))))*$AQ1997)/100),(((((($AO1997*(1+$AP1997/100)*(1+$AQ1997/100)*(1+0/100))*(1+IFERROR(IF(BO1997&gt;$AS1997,MAX(((((1+IFERROR(VLOOKUP(CONCATENATE($AT1997,BN$2),'banco de dados'!$B:$E,3,0),0)/100)*(1-$AS1997/100)/(1-BO1997/100))-1))*100,IFERROR(VLOOKUP(CONCATENATE($AT1997,BN$2),'banco de dados'!$B:$E,3,0),0)),IFERROR(VLOOKUP(CONCATENATE($AT1997,BN$2),'banco de dados'!$B:$E,3,0),0)),"-")/100))*BO1997/100))-($AO1997*(1+$AQ1997/100)*$AS1997/100)+($AO1997*(1+$AP1997/100)*(1+$AQ1997/100)))/((1-(4.03+2.75)/100)-($AZ1997/100)))+((((((($AO1997*(1+$AP1997/100)*(1+$AQ1997/100)*(1+0/100))*(1+IFERROR(IF(BO1997&gt;$AS1997,MAX(((((1+IFERROR(VLOOKUP(CONCATENATE($AT1997,BN$2),'banco de dados'!$B:$E,3,0),0)/100)*(1-$AS1997/100)/(1-BO1997/100))-1))*100,IFERROR(VLOOKUP(CONCATENATE($AT1997,BN$2),'banco de dados'!$B:$E,3,0),0)),IFERROR(VLOOKUP(CONCATENATE($AT1997,BN$2),'banco de dados'!$B:$E,3,0),0)),"-")/100))*BO1997/100))-($AO1997*(1+$AQ1997/100)*$AS1997/100)+($AO1997*(1+$AP1997/100)*(1+$AQ1997/100)))/((1-(4.03+2.75)/100)-($AZ1997/100)))*$AR1997)/100)</f>
        <v>0</v>
      </c>
      <c r="BO1997" s="30">
        <f>IF($AX1997="IMPORTADO",IF(BN$2&lt;&gt;"mg",4,VLOOKUP(BN$2,'banco de dados'!$J$1:$K$28,2,0)),VLOOKUP(BN$2,'banco de dados'!$J$1:$K$55,2,0))</f>
        <v>12</v>
      </c>
      <c r="BP1997" s="30">
        <f t="shared" si="580"/>
        <v>0</v>
      </c>
      <c r="BQ1997" s="30" t="str">
        <f>IFERROR(VLOOKUP(CONCATENATE($AT1997,BN$2),'banco de dados'!$B:$F,4,0),"N")</f>
        <v>N</v>
      </c>
      <c r="BR1997" s="30">
        <f t="shared" si="581"/>
        <v>0</v>
      </c>
      <c r="BS1997" s="30">
        <f t="shared" si="582"/>
        <v>0</v>
      </c>
      <c r="BT1997" s="46" t="s">
        <v>77</v>
      </c>
      <c r="BU1997" s="33">
        <f>IF(IFERROR(VLOOKUP(CONCATENATE($AT1997,BU$2),'banco de dados'!$B:$E,3,0),0)=0,((((($AO1997-($AO1997*$AS1997/100)+($AO1997*$AP1997/100)))/((1-((4.03+BV1997+2.75)/100))-$AZ1997/100)+(((($AO1997-($AO1997*$AS1997/100)+($AO1997*$AP1997/100)))/((1-((4.03+BV1997+2.75)/100))-$AZ1997/100)*$AR1997)/100))))+((((((($AO1997-($AO1997*$AS1997/100)+($AO1997*$AP1997/100)))/((1-((4.03+BV1997+2.75)/100))-$AZ1997/100)+(((($AO1997-($AO1997*$AS1997/100)+($AO1997*$AP1997/100)))/((1-((4.03+BV1997+2.75)/100))-$AZ1997/100)*$AR1997)/100))))*$AQ1997)/100),(((((($AO1997*(1+$AP1997/100)*(1+$AQ1997/100)*(1+0/100))*(1+IFERROR(IF(BV1997&gt;$AS1997,MAX(((((1+IFERROR(VLOOKUP(CONCATENATE($AT1997,BU$2),'banco de dados'!$B:$E,3,0),0)/100)*(1-$AS1997/100)/(1-BV1997/100))-1))*100,IFERROR(VLOOKUP(CONCATENATE($AT1997,BU$2),'banco de dados'!$B:$E,3,0),0)),IFERROR(VLOOKUP(CONCATENATE($AT1997,BU$2),'banco de dados'!$B:$E,3,0),0)),"-")/100))*BV1997/100))-($AO1997*(1+$AQ1997/100)*$AS1997/100)+($AO1997*(1+$AP1997/100)*(1+$AQ1997/100)))/((1-(4.03+2.75)/100)-($AZ1997/100)))+((((((($AO1997*(1+$AP1997/100)*(1+$AQ1997/100)*(1+0/100))*(1+IFERROR(IF(BV1997&gt;$AS1997,MAX(((((1+IFERROR(VLOOKUP(CONCATENATE($AT1997,BU$2),'banco de dados'!$B:$E,3,0),0)/100)*(1-$AS1997/100)/(1-BV1997/100))-1))*100,IFERROR(VLOOKUP(CONCATENATE($AT1997,BU$2),'banco de dados'!$B:$E,3,0),0)),IFERROR(VLOOKUP(CONCATENATE($AT1997,BU$2),'banco de dados'!$B:$E,3,0),0)),"-")/100))*BV1997/100))-($AO1997*(1+$AQ1997/100)*$AS1997/100)+($AO1997*(1+$AP1997/100)*(1+$AQ1997/100)))/((1-(4.03+2.75)/100)-($AZ1997/100)))*$AR1997)/100)</f>
        <v>0</v>
      </c>
      <c r="BV1997" s="33">
        <f>IF($AX1997="IMPORTADO",IF(BU$2&lt;&gt;"mg",4,VLOOKUP(BU$2,'banco de dados'!$J$1:$K$28,2,0)),VLOOKUP(BU$2,'banco de dados'!$J$1:$K$55,2,0))</f>
        <v>7</v>
      </c>
      <c r="BW1997" s="33">
        <f t="shared" si="583"/>
        <v>0</v>
      </c>
      <c r="BX1997" s="33" t="str">
        <f>IFERROR(VLOOKUP(CONCATENATE($AT1997,BU$2),'banco de dados'!$B:$F,4,0),"N")</f>
        <v>N</v>
      </c>
      <c r="BY1997" s="33">
        <f t="shared" si="584"/>
        <v>0</v>
      </c>
      <c r="BZ1997" s="17"/>
      <c r="CA1997" s="35">
        <f>IF(IFERROR(VLOOKUP(CONCATENATE($AT1997,CA$2),'banco de dados'!$B:$E,3,0),0)=0,((((($AO1997-($AO1997*$AS1997/100)+($AO1997*$AP1997/100)))/((1-((4.03+CB1997+2.75)/100))-$AZ1997/100)+(((($AO1997-($AO1997*$AS1997/100)+($AO1997*$AP1997/100)))/((1-((4.03+CB1997+2.75)/100))-$AZ1997/100)*$AR1997)/100))))+((((((($AO1997-($AO1997*$AS1997/100)+($AO1997*$AP1997/100)))/((1-((4.03+CB1997+2.75)/100))-$AZ1997/100)+(((($AO1997-($AO1997*$AS1997/100)+($AO1997*$AP1997/100)))/((1-((4.03+CB1997+2.75)/100))-$AZ1997/100)*$AR1997)/100))))*$AQ1997)/100),(((((($AO1997*(1+$AP1997/100)*(1+$AQ1997/100)*(1+0/100))*(1+IFERROR(IF(CB1997&gt;$AS1997,MAX(((((1+IFERROR(VLOOKUP(CONCATENATE($AT1997,CA$2),'banco de dados'!$B:$E,3,0),0)/100)*(1-$AS1997/100)/(1-CB1997/100))-1))*100,IFERROR(VLOOKUP(CONCATENATE($AT1997,CA$2),'banco de dados'!$B:$E,3,0),0)),IFERROR(VLOOKUP(CONCATENATE($AT1997,CA$2),'banco de dados'!$B:$E,3,0),0)),"-")/100))*CB1997/100))-($AO1997*(1+$AQ1997/100)*$AS1997/100)+($AO1997*(1+$AP1997/100)*(1+$AQ1997/100)))/((1-(4.03+2.75)/100)-($AZ1997/100)))+((((((($AO1997*(1+$AP1997/100)*(1+$AQ1997/100)*(1+0/100))*(1+IFERROR(IF(CB1997&gt;$AS1997,MAX(((((1+IFERROR(VLOOKUP(CONCATENATE($AT1997,CA$2),'banco de dados'!$B:$E,3,0),0)/100)*(1-$AS1997/100)/(1-CB1997/100))-1))*100,IFERROR(VLOOKUP(CONCATENATE($AT1997,CA$2),'banco de dados'!$B:$E,3,0),0)),IFERROR(VLOOKUP(CONCATENATE($AT1997,CA$2),'banco de dados'!$B:$E,3,0),0)),"-")/100))*CB1997/100))-($AO1997*(1+$AQ1997/100)*$AS1997/100)+($AO1997*(1+$AP1997/100)*(1+$AQ1997/100)))/((1-(4.03+2.75)/100)-($AZ1997/100)))*$AR1997)/100)</f>
        <v>0</v>
      </c>
      <c r="CB1997" s="35">
        <f>IF($AX1997="IMPORTADO",IF(CA$2&lt;&gt;"mg",4,VLOOKUP(CA$2,'banco de dados'!$J$1:$K$28,2,0)),VLOOKUP(CA$2,'banco de dados'!$J$1:$K$55,2,0))</f>
        <v>7</v>
      </c>
      <c r="CC1997" s="35">
        <f t="shared" si="585"/>
        <v>0</v>
      </c>
      <c r="CD1997" s="35" t="str">
        <f>IFERROR(VLOOKUP(CONCATENATE($AT1997,CA$2),'banco de dados'!$B:$F,4,0),"N")</f>
        <v>N</v>
      </c>
      <c r="CE1997" s="35">
        <f t="shared" si="586"/>
        <v>0</v>
      </c>
      <c r="CF1997" s="17"/>
      <c r="CG1997" s="27">
        <f>IF(IFERROR(VLOOKUP(CONCATENATE($AT1997,CG$2),'banco de dados'!$B:$E,3,0),0)=0,((((($AO1997-($AO1997*$AS1997/100)+($AO1997*$AP1997/100)))/((1-((4.03+CH1997+2.75)/100))-$AZ1997/100)+(((($AO1997-($AO1997*$AS1997/100)+($AO1997*$AP1997/100)))/((1-((4.03+CH1997+2.75)/100))-$AZ1997/100)*$AR1997)/100))))+((((((($AO1997-($AO1997*$AS1997/100)+($AO1997*$AP1997/100)))/((1-((4.03+CH1997+2.75)/100))-$AZ1997/100)+(((($AO1997-($AO1997*$AS1997/100)+($AO1997*$AP1997/100)))/((1-((4.03+CH1997+2.75)/100))-$AZ1997/100)*$AR1997)/100))))*$AQ1997)/100),(((((($AO1997*(1+$AP1997/100)*(1+$AQ1997/100)*(1+0/100))*(1+IFERROR(IF(CH1997&gt;$AS1997,MAX(((((1+IFERROR(VLOOKUP(CONCATENATE($AT1997,CG$2),'banco de dados'!$B:$E,3,0),0)/100)*(1-$AS1997/100)/(1-CH1997/100))-1))*100,IFERROR(VLOOKUP(CONCATENATE($AT1997,CG$2),'banco de dados'!$B:$E,3,0),0)),IFERROR(VLOOKUP(CONCATENATE($AT1997,CG$2),'banco de dados'!$B:$E,3,0),0)),"-")/100))*CH1997/100))-($AO1997*(1+$AQ1997/100)*$AS1997/100)+($AO1997*(1+$AP1997/100)*(1+$AQ1997/100)))/((1-(4.03+2.75)/100)-($AZ1997/100)))+((((((($AO1997*(1+$AP1997/100)*(1+$AQ1997/100)*(1+0/100))*(1+IFERROR(IF(CH1997&gt;$AS1997,MAX(((((1+IFERROR(VLOOKUP(CONCATENATE($AT1997,CG$2),'banco de dados'!$B:$E,3,0),0)/100)*(1-$AS1997/100)/(1-CH1997/100))-1))*100,IFERROR(VLOOKUP(CONCATENATE($AT1997,CG$2),'banco de dados'!$B:$E,3,0),0)),IFERROR(VLOOKUP(CONCATENATE($AT1997,CG$2),'banco de dados'!$B:$E,3,0),0)),"-")/100))*CH1997/100))-($AO1997*(1+$AQ1997/100)*$AS1997/100)+($AO1997*(1+$AP1997/100)*(1+$AQ1997/100)))/((1-(4.03+2.75)/100)-($AZ1997/100)))*$AR1997)/100)</f>
        <v>0</v>
      </c>
      <c r="CH1997" s="27">
        <f>IF($AX1997="IMPORTADO",IF(CG$2&lt;&gt;"mg",4,VLOOKUP(CG$2,'banco de dados'!$J$1:$K$28,2,0)),VLOOKUP(CG$2,'banco de dados'!$J$1:$K$55,2,0))</f>
        <v>7</v>
      </c>
      <c r="CI1997" s="27">
        <f t="shared" si="587"/>
        <v>0</v>
      </c>
      <c r="CJ1997" s="27" t="str">
        <f>IFERROR(VLOOKUP(CONCATENATE($AT1997,CG$2),'banco de dados'!$B:$F,4,0),"N")</f>
        <v>N</v>
      </c>
      <c r="CK1997" s="27">
        <f t="shared" si="588"/>
        <v>0</v>
      </c>
      <c r="CL1997" s="17"/>
      <c r="CM1997" s="30">
        <f>IF(IFERROR(VLOOKUP(CONCATENATE($AT1997,CM$2),'banco de dados'!$B:$E,3,0),0)=0,((((($AO1997-($AO1997*$AS1997/100)+($AO1997*$AP1997/100)))/((1-((4.03+CN1997+2.75)/100))-$AZ1997/100)+(((($AO1997-($AO1997*$AS1997/100)+($AO1997*$AP1997/100)))/((1-((4.03+CN1997+2.75)/100))-$AZ1997/100)*$AR1997)/100))))+((((((($AO1997-($AO1997*$AS1997/100)+($AO1997*$AP1997/100)))/((1-((4.03+CN1997+2.75)/100))-$AZ1997/100)+(((($AO1997-($AO1997*$AS1997/100)+($AO1997*$AP1997/100)))/((1-((4.03+CN1997+2.75)/100))-$AZ1997/100)*$AR1997)/100))))*$AQ1997)/100),(((((($AO1997*(1+$AP1997/100)*(1+$AQ1997/100)*(1+0/100))*(1+IFERROR(IF(CN1997&gt;$AS1997,MAX(((((1+IFERROR(VLOOKUP(CONCATENATE($AT1997,CM$2),'banco de dados'!$B:$E,3,0),0)/100)*(1-$AS1997/100)/(1-CN1997/100))-1))*100,IFERROR(VLOOKUP(CONCATENATE($AT1997,CM$2),'banco de dados'!$B:$E,3,0),0)),IFERROR(VLOOKUP(CONCATENATE($AT1997,CM$2),'banco de dados'!$B:$E,3,0),0)),"-")/100))*CN1997/100))-($AO1997*(1+$AQ1997/100)*$AS1997/100)+($AO1997*(1+$AP1997/100)*(1+$AQ1997/100)))/((1-(4.03+2.75)/100)-($AZ1997/100)))+((((((($AO1997*(1+$AP1997/100)*(1+$AQ1997/100)*(1+0/100))*(1+IFERROR(IF(CN1997&gt;$AS1997,MAX(((((1+IFERROR(VLOOKUP(CONCATENATE($AT1997,CM$2),'banco de dados'!$B:$E,3,0),0)/100)*(1-$AS1997/100)/(1-CN1997/100))-1))*100,IFERROR(VLOOKUP(CONCATENATE($AT1997,CM$2),'banco de dados'!$B:$E,3,0),0)),IFERROR(VLOOKUP(CONCATENATE($AT1997,CM$2),'banco de dados'!$B:$E,3,0),0)),"-")/100))*CN1997/100))-($AO1997*(1+$AQ1997/100)*$AS1997/100)+($AO1997*(1+$AP1997/100)*(1+$AQ1997/100)))/((1-(4.03+2.75)/100)-($AZ1997/100)))*$AR1997)/100)</f>
        <v>0</v>
      </c>
      <c r="CN1997" s="30">
        <f>IF($AX1997="IMPORTADO",IF(CM$2&lt;&gt;"mg",4,VLOOKUP(CM$2,'banco de dados'!$J$1:$K$28,2,0)),VLOOKUP(CM$2,'banco de dados'!$J$1:$K$55,2,0))</f>
        <v>7</v>
      </c>
      <c r="CO1997" s="30">
        <f t="shared" si="589"/>
        <v>0</v>
      </c>
      <c r="CP1997" s="30" t="str">
        <f>IFERROR(VLOOKUP(CONCATENATE($AT1997,CM$2),'banco de dados'!$B:$F,4,0),"N")</f>
        <v>N</v>
      </c>
      <c r="CQ1997" s="30">
        <f t="shared" si="590"/>
        <v>0</v>
      </c>
    </row>
    <row r="1998" spans="1:95" ht="30" hidden="1" customHeight="1">
      <c r="A1998" s="44" t="s">
        <v>69</v>
      </c>
      <c r="B1998" s="45" t="s">
        <v>70</v>
      </c>
      <c r="C1998" s="45" t="s">
        <v>99</v>
      </c>
      <c r="D1998" s="44" t="s">
        <v>2639</v>
      </c>
      <c r="E1998" s="101">
        <v>1995</v>
      </c>
      <c r="F1998" s="72" t="s">
        <v>5317</v>
      </c>
      <c r="G1998" s="86" t="s">
        <v>5318</v>
      </c>
      <c r="H1998" s="86" t="s">
        <v>5319</v>
      </c>
      <c r="I1998" s="87" t="s">
        <v>2639</v>
      </c>
      <c r="J1998" s="88" t="s">
        <v>76</v>
      </c>
      <c r="K1998" s="89">
        <v>46</v>
      </c>
      <c r="L1998" s="90"/>
      <c r="M1998" s="90"/>
      <c r="N1998" s="91"/>
      <c r="O1998" s="91"/>
      <c r="P1998" s="92"/>
      <c r="Q1998" s="91"/>
      <c r="R1998" s="93"/>
      <c r="S1998" s="93"/>
      <c r="T1998" s="93"/>
      <c r="U1998" s="94"/>
      <c r="V1998" s="94"/>
      <c r="W1998" s="95"/>
      <c r="X1998" s="83"/>
      <c r="Y1998" s="83"/>
      <c r="Z1998" s="83"/>
      <c r="AA1998" s="96"/>
      <c r="AB1998" s="96"/>
      <c r="AC1998" s="96"/>
      <c r="AD1998" s="91"/>
      <c r="AE1998" s="97"/>
      <c r="AF1998" s="91"/>
      <c r="AG1998" s="91"/>
      <c r="AH1998" s="91"/>
      <c r="AI1998" s="91"/>
      <c r="AJ1998" s="91"/>
      <c r="AK1998" s="91"/>
      <c r="AL1998" s="91"/>
      <c r="AM1998" s="91"/>
      <c r="AN1998" s="91"/>
      <c r="AO1998" s="11"/>
      <c r="AP1998" s="12"/>
      <c r="AQ1998" s="12"/>
      <c r="AR1998" s="12"/>
      <c r="AS1998" s="12"/>
      <c r="AT1998" s="13"/>
      <c r="AU1998" s="12"/>
      <c r="AV1998" s="58"/>
      <c r="AW1998" s="12"/>
      <c r="AX1998" s="12" t="str">
        <f t="shared" si="576"/>
        <v>NACIONAL</v>
      </c>
      <c r="AY1998" s="3"/>
      <c r="AZ1998" s="15">
        <v>20</v>
      </c>
      <c r="BA1998" s="14"/>
      <c r="BB1998" s="16">
        <f>IF(IFERROR(VLOOKUP(CONCATENATE($AT1998,BB$2),'banco de dados'!$B:$E,3,0),0)=0,((((($AO1998-($AO1998*$AS1998/100)+($AO1998*$AP1998/100)))/((1-((4.03+BC1998+2.75)/100))-$AZ1998/100)+(((($AO1998-($AO1998*$AS1998/100)+($AO1998*$AP1998/100)))/((1-((4.03+BC1998+2.75)/100))-$AZ1998/100)*$AR1998)/100))))+((((((($AO1998-($AO1998*$AS1998/100)+($AO1998*$AP1998/100)))/((1-((4.03+BC1998+2.75)/100))-$AZ1998/100)+(((($AO1998-($AO1998*$AS1998/100)+($AO1998*$AP1998/100)))/((1-((4.03+BC1998+2.75)/100))-$AZ1998/100)*$AR1998)/100))))*$AQ1998)/100),(((((($AO1998*(1+$AP1998/100)*(1+$AQ1998/100)*(1+0/100))*(1+IFERROR(IF(BC1998&gt;$AS1998,MAX(((((1+IFERROR(VLOOKUP(CONCATENATE($AT1998,BB$2),'banco de dados'!$B:$E,3,0),0)/100)*(1-$AS1998/100)/(1-BC1998/100))-1))*100,IFERROR(VLOOKUP(CONCATENATE($AT1998,BB$2),'banco de dados'!$B:$E,3,0),0)),IFERROR(VLOOKUP(CONCATENATE($AT1998,BB$2),'banco de dados'!$B:$E,3,0),0)),"-")/100))*BC1998/100))-($AO1998*(1+$AQ1998/100)*$AS1998/100)+($AO1998*(1+$AP1998/100)*(1+$AQ1998/100)))/((1-(4.03+2.75)/100)-($AZ1998/100)))+((((((($AO1998*(1+$AP1998/100)*(1+$AQ1998/100)*(1+0/100))*(1+IFERROR(IF(BC1998&gt;$AS1998,MAX(((((1+IFERROR(VLOOKUP(CONCATENATE($AT1998,BB$2),'banco de dados'!$B:$E,3,0),0)/100)*(1-$AS1998/100)/(1-BC1998/100))-1))*100,IFERROR(VLOOKUP(CONCATENATE($AT1998,BB$2),'banco de dados'!$B:$E,3,0),0)),IFERROR(VLOOKUP(CONCATENATE($AT1998,BB$2),'banco de dados'!$B:$E,3,0),0)),"-")/100))*BC1998/100))-($AO1998*(1+$AQ1998/100)*$AS1998/100)+($AO1998*(1+$AP1998/100)*(1+$AQ1998/100)))/((1-(4.03+2.75)/100)-($AZ1998/100)))*$AR1998)/100)</f>
        <v>0</v>
      </c>
      <c r="BC1998" s="16">
        <f>IF($AX1998="IMPORTADO",IF(BB$2&lt;&gt;"mg",4,VLOOKUP(BB$2,'banco de dados'!$J$1:$K$28,2,0)),VLOOKUP(BB$2,'banco de dados'!$J$1:$K$55,2,0))</f>
        <v>18</v>
      </c>
      <c r="BD1998" s="16">
        <f t="shared" si="577"/>
        <v>0</v>
      </c>
      <c r="BE1998" s="16" t="str">
        <f>IFERROR(VLOOKUP(CONCATENATE($AT1998,BB$2),'banco de dados'!$B:$F,4,0),"N")</f>
        <v>N</v>
      </c>
      <c r="BF1998" s="16">
        <v>0</v>
      </c>
      <c r="BG1998" s="17"/>
      <c r="BH1998" s="27">
        <f>IF(IFERROR(VLOOKUP(CONCATENATE($AT1998,BH$2),'banco de dados'!$B:$E,3,0),0)=0,((((($AO1998-($AO1998*$AS1998/100)+($AO1998*$AP1998/100)))/((1-((4.03+BI1998+2.75)/100))-$AZ1998/100)+(((($AO1998-($AO1998*$AS1998/100)+($AO1998*$AP1998/100)))/((1-((4.03+BI1998+2.75)/100))-$AZ1998/100)*$AR1998)/100))))+((((((($AO1998-($AO1998*$AS1998/100)+($AO1998*$AP1998/100)))/((1-((4.03+BI1998+2.75)/100))-$AZ1998/100)+(((($AO1998-($AO1998*$AS1998/100)+($AO1998*$AP1998/100)))/((1-((4.03+BI1998+2.75)/100))-$AZ1998/100)*$AR1998)/100))))*$AQ1998)/100),(((((($AO1998*(1+$AP1998/100)*(1+$AQ1998/100)*(1+0/100))*(1+IFERROR(IF(BI1998&gt;$AS1998,MAX(((((1+IFERROR(VLOOKUP(CONCATENATE($AT1998,BH$2),'banco de dados'!$B:$E,3,0),0)/100)*(1-$AS1998/100)/(1-BI1998/100))-1))*100,IFERROR(VLOOKUP(CONCATENATE($AT1998,BH$2),'banco de dados'!$B:$E,3,0),0)),IFERROR(VLOOKUP(CONCATENATE($AT1998,BH$2),'banco de dados'!$B:$E,3,0),0)),"-")/100))*BI1998/100))-($AO1998*(1+$AQ1998/100)*$AS1998/100)+($AO1998*(1+$AP1998/100)*(1+$AQ1998/100)))/((1-(4.03+2.75)/100)-($AZ1998/100)))+((((((($AO1998*(1+$AP1998/100)*(1+$AQ1998/100)*(1+0/100))*(1+IFERROR(IF(BI1998&gt;$AS1998,MAX(((((1+IFERROR(VLOOKUP(CONCATENATE($AT1998,BH$2),'banco de dados'!$B:$E,3,0),0)/100)*(1-$AS1998/100)/(1-BI1998/100))-1))*100,IFERROR(VLOOKUP(CONCATENATE($AT1998,BH$2),'banco de dados'!$B:$E,3,0),0)),IFERROR(VLOOKUP(CONCATENATE($AT1998,BH$2),'banco de dados'!$B:$E,3,0),0)),"-")/100))*BI1998/100))-($AO1998*(1+$AQ1998/100)*$AS1998/100)+($AO1998*(1+$AP1998/100)*(1+$AQ1998/100)))/((1-(4.03+2.75)/100)-($AZ1998/100)))*$AR1998)/100)</f>
        <v>0</v>
      </c>
      <c r="BI1998" s="27">
        <f>IF($AX1998="IMPORTADO",IF(BH$2&lt;&gt;"mg",4,VLOOKUP(BH$2,'banco de dados'!$J$1:$K$28,2,0)),VLOOKUP(BH$2,'banco de dados'!$J$1:$K$55,2,0))</f>
        <v>12</v>
      </c>
      <c r="BJ1998" s="27">
        <f t="shared" si="578"/>
        <v>0</v>
      </c>
      <c r="BK1998" s="27" t="str">
        <f>IFERROR(VLOOKUP(CONCATENATE($AT1998,BH$2),'banco de dados'!$B:$F,4,0),"N")</f>
        <v>N</v>
      </c>
      <c r="BL1998" s="27">
        <f t="shared" si="579"/>
        <v>0</v>
      </c>
      <c r="BM1998" s="17"/>
      <c r="BN1998" s="30">
        <f>IF(IFERROR(VLOOKUP(CONCATENATE($AT1998,BN$2),'banco de dados'!$B:$E,3,0),0)=0,((((($AO1998-($AO1998*$AS1998/100)+($AO1998*$AP1998/100)))/((1-((4.03+BO1998+2.75)/100))-$AZ1998/100)+(((($AO1998-($AO1998*$AS1998/100)+($AO1998*$AP1998/100)))/((1-((4.03+BO1998+2.75)/100))-$AZ1998/100)*$AR1998)/100))))+((((((($AO1998-($AO1998*$AS1998/100)+($AO1998*$AP1998/100)))/((1-((4.03+BO1998+2.75)/100))-$AZ1998/100)+(((($AO1998-($AO1998*$AS1998/100)+($AO1998*$AP1998/100)))/((1-((4.03+BO1998+2.75)/100))-$AZ1998/100)*$AR1998)/100))))*$AQ1998)/100),(((((($AO1998*(1+$AP1998/100)*(1+$AQ1998/100)*(1+0/100))*(1+IFERROR(IF(BO1998&gt;$AS1998,MAX(((((1+IFERROR(VLOOKUP(CONCATENATE($AT1998,BN$2),'banco de dados'!$B:$E,3,0),0)/100)*(1-$AS1998/100)/(1-BO1998/100))-1))*100,IFERROR(VLOOKUP(CONCATENATE($AT1998,BN$2),'banco de dados'!$B:$E,3,0),0)),IFERROR(VLOOKUP(CONCATENATE($AT1998,BN$2),'banco de dados'!$B:$E,3,0),0)),"-")/100))*BO1998/100))-($AO1998*(1+$AQ1998/100)*$AS1998/100)+($AO1998*(1+$AP1998/100)*(1+$AQ1998/100)))/((1-(4.03+2.75)/100)-($AZ1998/100)))+((((((($AO1998*(1+$AP1998/100)*(1+$AQ1998/100)*(1+0/100))*(1+IFERROR(IF(BO1998&gt;$AS1998,MAX(((((1+IFERROR(VLOOKUP(CONCATENATE($AT1998,BN$2),'banco de dados'!$B:$E,3,0),0)/100)*(1-$AS1998/100)/(1-BO1998/100))-1))*100,IFERROR(VLOOKUP(CONCATENATE($AT1998,BN$2),'banco de dados'!$B:$E,3,0),0)),IFERROR(VLOOKUP(CONCATENATE($AT1998,BN$2),'banco de dados'!$B:$E,3,0),0)),"-")/100))*BO1998/100))-($AO1998*(1+$AQ1998/100)*$AS1998/100)+($AO1998*(1+$AP1998/100)*(1+$AQ1998/100)))/((1-(4.03+2.75)/100)-($AZ1998/100)))*$AR1998)/100)</f>
        <v>0</v>
      </c>
      <c r="BO1998" s="30">
        <f>IF($AX1998="IMPORTADO",IF(BN$2&lt;&gt;"mg",4,VLOOKUP(BN$2,'banco de dados'!$J$1:$K$28,2,0)),VLOOKUP(BN$2,'banco de dados'!$J$1:$K$55,2,0))</f>
        <v>12</v>
      </c>
      <c r="BP1998" s="30">
        <f t="shared" si="580"/>
        <v>0</v>
      </c>
      <c r="BQ1998" s="30" t="str">
        <f>IFERROR(VLOOKUP(CONCATENATE($AT1998,BN$2),'banco de dados'!$B:$F,4,0),"N")</f>
        <v>N</v>
      </c>
      <c r="BR1998" s="30">
        <f t="shared" si="581"/>
        <v>0</v>
      </c>
      <c r="BS1998" s="30">
        <f t="shared" si="582"/>
        <v>0</v>
      </c>
      <c r="BT1998" s="46" t="s">
        <v>77</v>
      </c>
      <c r="BU1998" s="33">
        <f>IF(IFERROR(VLOOKUP(CONCATENATE($AT1998,BU$2),'banco de dados'!$B:$E,3,0),0)=0,((((($AO1998-($AO1998*$AS1998/100)+($AO1998*$AP1998/100)))/((1-((4.03+BV1998+2.75)/100))-$AZ1998/100)+(((($AO1998-($AO1998*$AS1998/100)+($AO1998*$AP1998/100)))/((1-((4.03+BV1998+2.75)/100))-$AZ1998/100)*$AR1998)/100))))+((((((($AO1998-($AO1998*$AS1998/100)+($AO1998*$AP1998/100)))/((1-((4.03+BV1998+2.75)/100))-$AZ1998/100)+(((($AO1998-($AO1998*$AS1998/100)+($AO1998*$AP1998/100)))/((1-((4.03+BV1998+2.75)/100))-$AZ1998/100)*$AR1998)/100))))*$AQ1998)/100),(((((($AO1998*(1+$AP1998/100)*(1+$AQ1998/100)*(1+0/100))*(1+IFERROR(IF(BV1998&gt;$AS1998,MAX(((((1+IFERROR(VLOOKUP(CONCATENATE($AT1998,BU$2),'banco de dados'!$B:$E,3,0),0)/100)*(1-$AS1998/100)/(1-BV1998/100))-1))*100,IFERROR(VLOOKUP(CONCATENATE($AT1998,BU$2),'banco de dados'!$B:$E,3,0),0)),IFERROR(VLOOKUP(CONCATENATE($AT1998,BU$2),'banco de dados'!$B:$E,3,0),0)),"-")/100))*BV1998/100))-($AO1998*(1+$AQ1998/100)*$AS1998/100)+($AO1998*(1+$AP1998/100)*(1+$AQ1998/100)))/((1-(4.03+2.75)/100)-($AZ1998/100)))+((((((($AO1998*(1+$AP1998/100)*(1+$AQ1998/100)*(1+0/100))*(1+IFERROR(IF(BV1998&gt;$AS1998,MAX(((((1+IFERROR(VLOOKUP(CONCATENATE($AT1998,BU$2),'banco de dados'!$B:$E,3,0),0)/100)*(1-$AS1998/100)/(1-BV1998/100))-1))*100,IFERROR(VLOOKUP(CONCATENATE($AT1998,BU$2),'banco de dados'!$B:$E,3,0),0)),IFERROR(VLOOKUP(CONCATENATE($AT1998,BU$2),'banco de dados'!$B:$E,3,0),0)),"-")/100))*BV1998/100))-($AO1998*(1+$AQ1998/100)*$AS1998/100)+($AO1998*(1+$AP1998/100)*(1+$AQ1998/100)))/((1-(4.03+2.75)/100)-($AZ1998/100)))*$AR1998)/100)</f>
        <v>0</v>
      </c>
      <c r="BV1998" s="33">
        <f>IF($AX1998="IMPORTADO",IF(BU$2&lt;&gt;"mg",4,VLOOKUP(BU$2,'banco de dados'!$J$1:$K$28,2,0)),VLOOKUP(BU$2,'banco de dados'!$J$1:$K$55,2,0))</f>
        <v>7</v>
      </c>
      <c r="BW1998" s="33">
        <f t="shared" si="583"/>
        <v>0</v>
      </c>
      <c r="BX1998" s="33" t="str">
        <f>IFERROR(VLOOKUP(CONCATENATE($AT1998,BU$2),'banco de dados'!$B:$F,4,0),"N")</f>
        <v>N</v>
      </c>
      <c r="BY1998" s="33">
        <f t="shared" si="584"/>
        <v>0</v>
      </c>
      <c r="BZ1998" s="17"/>
      <c r="CA1998" s="35">
        <f>IF(IFERROR(VLOOKUP(CONCATENATE($AT1998,CA$2),'banco de dados'!$B:$E,3,0),0)=0,((((($AO1998-($AO1998*$AS1998/100)+($AO1998*$AP1998/100)))/((1-((4.03+CB1998+2.75)/100))-$AZ1998/100)+(((($AO1998-($AO1998*$AS1998/100)+($AO1998*$AP1998/100)))/((1-((4.03+CB1998+2.75)/100))-$AZ1998/100)*$AR1998)/100))))+((((((($AO1998-($AO1998*$AS1998/100)+($AO1998*$AP1998/100)))/((1-((4.03+CB1998+2.75)/100))-$AZ1998/100)+(((($AO1998-($AO1998*$AS1998/100)+($AO1998*$AP1998/100)))/((1-((4.03+CB1998+2.75)/100))-$AZ1998/100)*$AR1998)/100))))*$AQ1998)/100),(((((($AO1998*(1+$AP1998/100)*(1+$AQ1998/100)*(1+0/100))*(1+IFERROR(IF(CB1998&gt;$AS1998,MAX(((((1+IFERROR(VLOOKUP(CONCATENATE($AT1998,CA$2),'banco de dados'!$B:$E,3,0),0)/100)*(1-$AS1998/100)/(1-CB1998/100))-1))*100,IFERROR(VLOOKUP(CONCATENATE($AT1998,CA$2),'banco de dados'!$B:$E,3,0),0)),IFERROR(VLOOKUP(CONCATENATE($AT1998,CA$2),'banco de dados'!$B:$E,3,0),0)),"-")/100))*CB1998/100))-($AO1998*(1+$AQ1998/100)*$AS1998/100)+($AO1998*(1+$AP1998/100)*(1+$AQ1998/100)))/((1-(4.03+2.75)/100)-($AZ1998/100)))+((((((($AO1998*(1+$AP1998/100)*(1+$AQ1998/100)*(1+0/100))*(1+IFERROR(IF(CB1998&gt;$AS1998,MAX(((((1+IFERROR(VLOOKUP(CONCATENATE($AT1998,CA$2),'banco de dados'!$B:$E,3,0),0)/100)*(1-$AS1998/100)/(1-CB1998/100))-1))*100,IFERROR(VLOOKUP(CONCATENATE($AT1998,CA$2),'banco de dados'!$B:$E,3,0),0)),IFERROR(VLOOKUP(CONCATENATE($AT1998,CA$2),'banco de dados'!$B:$E,3,0),0)),"-")/100))*CB1998/100))-($AO1998*(1+$AQ1998/100)*$AS1998/100)+($AO1998*(1+$AP1998/100)*(1+$AQ1998/100)))/((1-(4.03+2.75)/100)-($AZ1998/100)))*$AR1998)/100)</f>
        <v>0</v>
      </c>
      <c r="CB1998" s="35">
        <f>IF($AX1998="IMPORTADO",IF(CA$2&lt;&gt;"mg",4,VLOOKUP(CA$2,'banco de dados'!$J$1:$K$28,2,0)),VLOOKUP(CA$2,'banco de dados'!$J$1:$K$55,2,0))</f>
        <v>7</v>
      </c>
      <c r="CC1998" s="35">
        <f t="shared" si="585"/>
        <v>0</v>
      </c>
      <c r="CD1998" s="35" t="str">
        <f>IFERROR(VLOOKUP(CONCATENATE($AT1998,CA$2),'banco de dados'!$B:$F,4,0),"N")</f>
        <v>N</v>
      </c>
      <c r="CE1998" s="35">
        <f t="shared" si="586"/>
        <v>0</v>
      </c>
      <c r="CF1998" s="17"/>
      <c r="CG1998" s="27">
        <f>IF(IFERROR(VLOOKUP(CONCATENATE($AT1998,CG$2),'banco de dados'!$B:$E,3,0),0)=0,((((($AO1998-($AO1998*$AS1998/100)+($AO1998*$AP1998/100)))/((1-((4.03+CH1998+2.75)/100))-$AZ1998/100)+(((($AO1998-($AO1998*$AS1998/100)+($AO1998*$AP1998/100)))/((1-((4.03+CH1998+2.75)/100))-$AZ1998/100)*$AR1998)/100))))+((((((($AO1998-($AO1998*$AS1998/100)+($AO1998*$AP1998/100)))/((1-((4.03+CH1998+2.75)/100))-$AZ1998/100)+(((($AO1998-($AO1998*$AS1998/100)+($AO1998*$AP1998/100)))/((1-((4.03+CH1998+2.75)/100))-$AZ1998/100)*$AR1998)/100))))*$AQ1998)/100),(((((($AO1998*(1+$AP1998/100)*(1+$AQ1998/100)*(1+0/100))*(1+IFERROR(IF(CH1998&gt;$AS1998,MAX(((((1+IFERROR(VLOOKUP(CONCATENATE($AT1998,CG$2),'banco de dados'!$B:$E,3,0),0)/100)*(1-$AS1998/100)/(1-CH1998/100))-1))*100,IFERROR(VLOOKUP(CONCATENATE($AT1998,CG$2),'banco de dados'!$B:$E,3,0),0)),IFERROR(VLOOKUP(CONCATENATE($AT1998,CG$2),'banco de dados'!$B:$E,3,0),0)),"-")/100))*CH1998/100))-($AO1998*(1+$AQ1998/100)*$AS1998/100)+($AO1998*(1+$AP1998/100)*(1+$AQ1998/100)))/((1-(4.03+2.75)/100)-($AZ1998/100)))+((((((($AO1998*(1+$AP1998/100)*(1+$AQ1998/100)*(1+0/100))*(1+IFERROR(IF(CH1998&gt;$AS1998,MAX(((((1+IFERROR(VLOOKUP(CONCATENATE($AT1998,CG$2),'banco de dados'!$B:$E,3,0),0)/100)*(1-$AS1998/100)/(1-CH1998/100))-1))*100,IFERROR(VLOOKUP(CONCATENATE($AT1998,CG$2),'banco de dados'!$B:$E,3,0),0)),IFERROR(VLOOKUP(CONCATENATE($AT1998,CG$2),'banco de dados'!$B:$E,3,0),0)),"-")/100))*CH1998/100))-($AO1998*(1+$AQ1998/100)*$AS1998/100)+($AO1998*(1+$AP1998/100)*(1+$AQ1998/100)))/((1-(4.03+2.75)/100)-($AZ1998/100)))*$AR1998)/100)</f>
        <v>0</v>
      </c>
      <c r="CH1998" s="27">
        <f>IF($AX1998="IMPORTADO",IF(CG$2&lt;&gt;"mg",4,VLOOKUP(CG$2,'banco de dados'!$J$1:$K$28,2,0)),VLOOKUP(CG$2,'banco de dados'!$J$1:$K$55,2,0))</f>
        <v>7</v>
      </c>
      <c r="CI1998" s="27">
        <f t="shared" si="587"/>
        <v>0</v>
      </c>
      <c r="CJ1998" s="27" t="str">
        <f>IFERROR(VLOOKUP(CONCATENATE($AT1998,CG$2),'banco de dados'!$B:$F,4,0),"N")</f>
        <v>N</v>
      </c>
      <c r="CK1998" s="27">
        <f t="shared" si="588"/>
        <v>0</v>
      </c>
      <c r="CL1998" s="17"/>
      <c r="CM1998" s="30">
        <f>IF(IFERROR(VLOOKUP(CONCATENATE($AT1998,CM$2),'banco de dados'!$B:$E,3,0),0)=0,((((($AO1998-($AO1998*$AS1998/100)+($AO1998*$AP1998/100)))/((1-((4.03+CN1998+2.75)/100))-$AZ1998/100)+(((($AO1998-($AO1998*$AS1998/100)+($AO1998*$AP1998/100)))/((1-((4.03+CN1998+2.75)/100))-$AZ1998/100)*$AR1998)/100))))+((((((($AO1998-($AO1998*$AS1998/100)+($AO1998*$AP1998/100)))/((1-((4.03+CN1998+2.75)/100))-$AZ1998/100)+(((($AO1998-($AO1998*$AS1998/100)+($AO1998*$AP1998/100)))/((1-((4.03+CN1998+2.75)/100))-$AZ1998/100)*$AR1998)/100))))*$AQ1998)/100),(((((($AO1998*(1+$AP1998/100)*(1+$AQ1998/100)*(1+0/100))*(1+IFERROR(IF(CN1998&gt;$AS1998,MAX(((((1+IFERROR(VLOOKUP(CONCATENATE($AT1998,CM$2),'banco de dados'!$B:$E,3,0),0)/100)*(1-$AS1998/100)/(1-CN1998/100))-1))*100,IFERROR(VLOOKUP(CONCATENATE($AT1998,CM$2),'banco de dados'!$B:$E,3,0),0)),IFERROR(VLOOKUP(CONCATENATE($AT1998,CM$2),'banco de dados'!$B:$E,3,0),0)),"-")/100))*CN1998/100))-($AO1998*(1+$AQ1998/100)*$AS1998/100)+($AO1998*(1+$AP1998/100)*(1+$AQ1998/100)))/((1-(4.03+2.75)/100)-($AZ1998/100)))+((((((($AO1998*(1+$AP1998/100)*(1+$AQ1998/100)*(1+0/100))*(1+IFERROR(IF(CN1998&gt;$AS1998,MAX(((((1+IFERROR(VLOOKUP(CONCATENATE($AT1998,CM$2),'banco de dados'!$B:$E,3,0),0)/100)*(1-$AS1998/100)/(1-CN1998/100))-1))*100,IFERROR(VLOOKUP(CONCATENATE($AT1998,CM$2),'banco de dados'!$B:$E,3,0),0)),IFERROR(VLOOKUP(CONCATENATE($AT1998,CM$2),'banco de dados'!$B:$E,3,0),0)),"-")/100))*CN1998/100))-($AO1998*(1+$AQ1998/100)*$AS1998/100)+($AO1998*(1+$AP1998/100)*(1+$AQ1998/100)))/((1-(4.03+2.75)/100)-($AZ1998/100)))*$AR1998)/100)</f>
        <v>0</v>
      </c>
      <c r="CN1998" s="30">
        <f>IF($AX1998="IMPORTADO",IF(CM$2&lt;&gt;"mg",4,VLOOKUP(CM$2,'banco de dados'!$J$1:$K$28,2,0)),VLOOKUP(CM$2,'banco de dados'!$J$1:$K$55,2,0))</f>
        <v>7</v>
      </c>
      <c r="CO1998" s="30">
        <f t="shared" si="589"/>
        <v>0</v>
      </c>
      <c r="CP1998" s="30" t="str">
        <f>IFERROR(VLOOKUP(CONCATENATE($AT1998,CM$2),'banco de dados'!$B:$F,4,0),"N")</f>
        <v>N</v>
      </c>
      <c r="CQ1998" s="30">
        <f t="shared" si="590"/>
        <v>0</v>
      </c>
    </row>
    <row r="1999" spans="1:95" ht="30" hidden="1" customHeight="1">
      <c r="A1999" s="44" t="s">
        <v>69</v>
      </c>
      <c r="B1999" s="45" t="s">
        <v>70</v>
      </c>
      <c r="C1999" s="45" t="s">
        <v>99</v>
      </c>
      <c r="D1999" s="44" t="s">
        <v>5310</v>
      </c>
      <c r="E1999" s="101">
        <v>1996</v>
      </c>
      <c r="F1999" s="72" t="s">
        <v>5320</v>
      </c>
      <c r="G1999" s="86" t="s">
        <v>5321</v>
      </c>
      <c r="H1999" s="86" t="s">
        <v>5322</v>
      </c>
      <c r="I1999" s="87" t="s">
        <v>5310</v>
      </c>
      <c r="J1999" s="88" t="s">
        <v>76</v>
      </c>
      <c r="K1999" s="89">
        <v>36</v>
      </c>
      <c r="L1999" s="90"/>
      <c r="M1999" s="90"/>
      <c r="N1999" s="91"/>
      <c r="O1999" s="91"/>
      <c r="P1999" s="92"/>
      <c r="Q1999" s="91"/>
      <c r="R1999" s="93"/>
      <c r="S1999" s="93"/>
      <c r="T1999" s="93"/>
      <c r="U1999" s="94"/>
      <c r="V1999" s="94"/>
      <c r="W1999" s="95"/>
      <c r="X1999" s="83"/>
      <c r="Y1999" s="83"/>
      <c r="Z1999" s="83"/>
      <c r="AA1999" s="96"/>
      <c r="AB1999" s="96"/>
      <c r="AC1999" s="96"/>
      <c r="AD1999" s="91"/>
      <c r="AE1999" s="97"/>
      <c r="AF1999" s="91"/>
      <c r="AG1999" s="91"/>
      <c r="AH1999" s="91"/>
      <c r="AI1999" s="91"/>
      <c r="AJ1999" s="91"/>
      <c r="AK1999" s="91"/>
      <c r="AL1999" s="91"/>
      <c r="AM1999" s="91"/>
      <c r="AN1999" s="91"/>
      <c r="AO1999" s="11"/>
      <c r="AP1999" s="12"/>
      <c r="AQ1999" s="12"/>
      <c r="AR1999" s="12"/>
      <c r="AS1999" s="12"/>
      <c r="AT1999" s="13"/>
      <c r="AU1999" s="12"/>
      <c r="AV1999" s="58"/>
      <c r="AW1999" s="12"/>
      <c r="AX1999" s="12" t="str">
        <f t="shared" si="576"/>
        <v>NACIONAL</v>
      </c>
      <c r="AY1999" s="3"/>
      <c r="AZ1999" s="15">
        <v>20</v>
      </c>
      <c r="BA1999" s="14"/>
      <c r="BB1999" s="16">
        <f>IF(IFERROR(VLOOKUP(CONCATENATE($AT1999,BB$2),'banco de dados'!$B:$E,3,0),0)=0,((((($AO1999-($AO1999*$AS1999/100)+($AO1999*$AP1999/100)))/((1-((4.03+BC1999+2.75)/100))-$AZ1999/100)+(((($AO1999-($AO1999*$AS1999/100)+($AO1999*$AP1999/100)))/((1-((4.03+BC1999+2.75)/100))-$AZ1999/100)*$AR1999)/100))))+((((((($AO1999-($AO1999*$AS1999/100)+($AO1999*$AP1999/100)))/((1-((4.03+BC1999+2.75)/100))-$AZ1999/100)+(((($AO1999-($AO1999*$AS1999/100)+($AO1999*$AP1999/100)))/((1-((4.03+BC1999+2.75)/100))-$AZ1999/100)*$AR1999)/100))))*$AQ1999)/100),(((((($AO1999*(1+$AP1999/100)*(1+$AQ1999/100)*(1+0/100))*(1+IFERROR(IF(BC1999&gt;$AS1999,MAX(((((1+IFERROR(VLOOKUP(CONCATENATE($AT1999,BB$2),'banco de dados'!$B:$E,3,0),0)/100)*(1-$AS1999/100)/(1-BC1999/100))-1))*100,IFERROR(VLOOKUP(CONCATENATE($AT1999,BB$2),'banco de dados'!$B:$E,3,0),0)),IFERROR(VLOOKUP(CONCATENATE($AT1999,BB$2),'banco de dados'!$B:$E,3,0),0)),"-")/100))*BC1999/100))-($AO1999*(1+$AQ1999/100)*$AS1999/100)+($AO1999*(1+$AP1999/100)*(1+$AQ1999/100)))/((1-(4.03+2.75)/100)-($AZ1999/100)))+((((((($AO1999*(1+$AP1999/100)*(1+$AQ1999/100)*(1+0/100))*(1+IFERROR(IF(BC1999&gt;$AS1999,MAX(((((1+IFERROR(VLOOKUP(CONCATENATE($AT1999,BB$2),'banco de dados'!$B:$E,3,0),0)/100)*(1-$AS1999/100)/(1-BC1999/100))-1))*100,IFERROR(VLOOKUP(CONCATENATE($AT1999,BB$2),'banco de dados'!$B:$E,3,0),0)),IFERROR(VLOOKUP(CONCATENATE($AT1999,BB$2),'banco de dados'!$B:$E,3,0),0)),"-")/100))*BC1999/100))-($AO1999*(1+$AQ1999/100)*$AS1999/100)+($AO1999*(1+$AP1999/100)*(1+$AQ1999/100)))/((1-(4.03+2.75)/100)-($AZ1999/100)))*$AR1999)/100)</f>
        <v>0</v>
      </c>
      <c r="BC1999" s="16">
        <f>IF($AX1999="IMPORTADO",IF(BB$2&lt;&gt;"mg",4,VLOOKUP(BB$2,'banco de dados'!$J$1:$K$28,2,0)),VLOOKUP(BB$2,'banco de dados'!$J$1:$K$55,2,0))</f>
        <v>18</v>
      </c>
      <c r="BD1999" s="16">
        <f t="shared" si="577"/>
        <v>0</v>
      </c>
      <c r="BE1999" s="16" t="str">
        <f>IFERROR(VLOOKUP(CONCATENATE($AT1999,BB$2),'banco de dados'!$B:$F,4,0),"N")</f>
        <v>N</v>
      </c>
      <c r="BF1999" s="16">
        <v>0</v>
      </c>
      <c r="BG1999" s="17"/>
      <c r="BH1999" s="27">
        <f>IF(IFERROR(VLOOKUP(CONCATENATE($AT1999,BH$2),'banco de dados'!$B:$E,3,0),0)=0,((((($AO1999-($AO1999*$AS1999/100)+($AO1999*$AP1999/100)))/((1-((4.03+BI1999+2.75)/100))-$AZ1999/100)+(((($AO1999-($AO1999*$AS1999/100)+($AO1999*$AP1999/100)))/((1-((4.03+BI1999+2.75)/100))-$AZ1999/100)*$AR1999)/100))))+((((((($AO1999-($AO1999*$AS1999/100)+($AO1999*$AP1999/100)))/((1-((4.03+BI1999+2.75)/100))-$AZ1999/100)+(((($AO1999-($AO1999*$AS1999/100)+($AO1999*$AP1999/100)))/((1-((4.03+BI1999+2.75)/100))-$AZ1999/100)*$AR1999)/100))))*$AQ1999)/100),(((((($AO1999*(1+$AP1999/100)*(1+$AQ1999/100)*(1+0/100))*(1+IFERROR(IF(BI1999&gt;$AS1999,MAX(((((1+IFERROR(VLOOKUP(CONCATENATE($AT1999,BH$2),'banco de dados'!$B:$E,3,0),0)/100)*(1-$AS1999/100)/(1-BI1999/100))-1))*100,IFERROR(VLOOKUP(CONCATENATE($AT1999,BH$2),'banco de dados'!$B:$E,3,0),0)),IFERROR(VLOOKUP(CONCATENATE($AT1999,BH$2),'banco de dados'!$B:$E,3,0),0)),"-")/100))*BI1999/100))-($AO1999*(1+$AQ1999/100)*$AS1999/100)+($AO1999*(1+$AP1999/100)*(1+$AQ1999/100)))/((1-(4.03+2.75)/100)-($AZ1999/100)))+((((((($AO1999*(1+$AP1999/100)*(1+$AQ1999/100)*(1+0/100))*(1+IFERROR(IF(BI1999&gt;$AS1999,MAX(((((1+IFERROR(VLOOKUP(CONCATENATE($AT1999,BH$2),'banco de dados'!$B:$E,3,0),0)/100)*(1-$AS1999/100)/(1-BI1999/100))-1))*100,IFERROR(VLOOKUP(CONCATENATE($AT1999,BH$2),'banco de dados'!$B:$E,3,0),0)),IFERROR(VLOOKUP(CONCATENATE($AT1999,BH$2),'banco de dados'!$B:$E,3,0),0)),"-")/100))*BI1999/100))-($AO1999*(1+$AQ1999/100)*$AS1999/100)+($AO1999*(1+$AP1999/100)*(1+$AQ1999/100)))/((1-(4.03+2.75)/100)-($AZ1999/100)))*$AR1999)/100)</f>
        <v>0</v>
      </c>
      <c r="BI1999" s="27">
        <f>IF($AX1999="IMPORTADO",IF(BH$2&lt;&gt;"mg",4,VLOOKUP(BH$2,'banco de dados'!$J$1:$K$28,2,0)),VLOOKUP(BH$2,'banco de dados'!$J$1:$K$55,2,0))</f>
        <v>12</v>
      </c>
      <c r="BJ1999" s="27">
        <f t="shared" si="578"/>
        <v>0</v>
      </c>
      <c r="BK1999" s="27" t="str">
        <f>IFERROR(VLOOKUP(CONCATENATE($AT1999,BH$2),'banco de dados'!$B:$F,4,0),"N")</f>
        <v>N</v>
      </c>
      <c r="BL1999" s="27">
        <f t="shared" si="579"/>
        <v>0</v>
      </c>
      <c r="BM1999" s="17"/>
      <c r="BN1999" s="30">
        <f>IF(IFERROR(VLOOKUP(CONCATENATE($AT1999,BN$2),'banco de dados'!$B:$E,3,0),0)=0,((((($AO1999-($AO1999*$AS1999/100)+($AO1999*$AP1999/100)))/((1-((4.03+BO1999+2.75)/100))-$AZ1999/100)+(((($AO1999-($AO1999*$AS1999/100)+($AO1999*$AP1999/100)))/((1-((4.03+BO1999+2.75)/100))-$AZ1999/100)*$AR1999)/100))))+((((((($AO1999-($AO1999*$AS1999/100)+($AO1999*$AP1999/100)))/((1-((4.03+BO1999+2.75)/100))-$AZ1999/100)+(((($AO1999-($AO1999*$AS1999/100)+($AO1999*$AP1999/100)))/((1-((4.03+BO1999+2.75)/100))-$AZ1999/100)*$AR1999)/100))))*$AQ1999)/100),(((((($AO1999*(1+$AP1999/100)*(1+$AQ1999/100)*(1+0/100))*(1+IFERROR(IF(BO1999&gt;$AS1999,MAX(((((1+IFERROR(VLOOKUP(CONCATENATE($AT1999,BN$2),'banco de dados'!$B:$E,3,0),0)/100)*(1-$AS1999/100)/(1-BO1999/100))-1))*100,IFERROR(VLOOKUP(CONCATENATE($AT1999,BN$2),'banco de dados'!$B:$E,3,0),0)),IFERROR(VLOOKUP(CONCATENATE($AT1999,BN$2),'banco de dados'!$B:$E,3,0),0)),"-")/100))*BO1999/100))-($AO1999*(1+$AQ1999/100)*$AS1999/100)+($AO1999*(1+$AP1999/100)*(1+$AQ1999/100)))/((1-(4.03+2.75)/100)-($AZ1999/100)))+((((((($AO1999*(1+$AP1999/100)*(1+$AQ1999/100)*(1+0/100))*(1+IFERROR(IF(BO1999&gt;$AS1999,MAX(((((1+IFERROR(VLOOKUP(CONCATENATE($AT1999,BN$2),'banco de dados'!$B:$E,3,0),0)/100)*(1-$AS1999/100)/(1-BO1999/100))-1))*100,IFERROR(VLOOKUP(CONCATENATE($AT1999,BN$2),'banco de dados'!$B:$E,3,0),0)),IFERROR(VLOOKUP(CONCATENATE($AT1999,BN$2),'banco de dados'!$B:$E,3,0),0)),"-")/100))*BO1999/100))-($AO1999*(1+$AQ1999/100)*$AS1999/100)+($AO1999*(1+$AP1999/100)*(1+$AQ1999/100)))/((1-(4.03+2.75)/100)-($AZ1999/100)))*$AR1999)/100)</f>
        <v>0</v>
      </c>
      <c r="BO1999" s="30">
        <f>IF($AX1999="IMPORTADO",IF(BN$2&lt;&gt;"mg",4,VLOOKUP(BN$2,'banco de dados'!$J$1:$K$28,2,0)),VLOOKUP(BN$2,'banco de dados'!$J$1:$K$55,2,0))</f>
        <v>12</v>
      </c>
      <c r="BP1999" s="30">
        <f t="shared" si="580"/>
        <v>0</v>
      </c>
      <c r="BQ1999" s="30" t="str">
        <f>IFERROR(VLOOKUP(CONCATENATE($AT1999,BN$2),'banco de dados'!$B:$F,4,0),"N")</f>
        <v>N</v>
      </c>
      <c r="BR1999" s="30">
        <f t="shared" si="581"/>
        <v>0</v>
      </c>
      <c r="BS1999" s="30">
        <f t="shared" si="582"/>
        <v>0</v>
      </c>
      <c r="BT1999" s="46" t="s">
        <v>77</v>
      </c>
      <c r="BU1999" s="33">
        <f>IF(IFERROR(VLOOKUP(CONCATENATE($AT1999,BU$2),'banco de dados'!$B:$E,3,0),0)=0,((((($AO1999-($AO1999*$AS1999/100)+($AO1999*$AP1999/100)))/((1-((4.03+BV1999+2.75)/100))-$AZ1999/100)+(((($AO1999-($AO1999*$AS1999/100)+($AO1999*$AP1999/100)))/((1-((4.03+BV1999+2.75)/100))-$AZ1999/100)*$AR1999)/100))))+((((((($AO1999-($AO1999*$AS1999/100)+($AO1999*$AP1999/100)))/((1-((4.03+BV1999+2.75)/100))-$AZ1999/100)+(((($AO1999-($AO1999*$AS1999/100)+($AO1999*$AP1999/100)))/((1-((4.03+BV1999+2.75)/100))-$AZ1999/100)*$AR1999)/100))))*$AQ1999)/100),(((((($AO1999*(1+$AP1999/100)*(1+$AQ1999/100)*(1+0/100))*(1+IFERROR(IF(BV1999&gt;$AS1999,MAX(((((1+IFERROR(VLOOKUP(CONCATENATE($AT1999,BU$2),'banco de dados'!$B:$E,3,0),0)/100)*(1-$AS1999/100)/(1-BV1999/100))-1))*100,IFERROR(VLOOKUP(CONCATENATE($AT1999,BU$2),'banco de dados'!$B:$E,3,0),0)),IFERROR(VLOOKUP(CONCATENATE($AT1999,BU$2),'banco de dados'!$B:$E,3,0),0)),"-")/100))*BV1999/100))-($AO1999*(1+$AQ1999/100)*$AS1999/100)+($AO1999*(1+$AP1999/100)*(1+$AQ1999/100)))/((1-(4.03+2.75)/100)-($AZ1999/100)))+((((((($AO1999*(1+$AP1999/100)*(1+$AQ1999/100)*(1+0/100))*(1+IFERROR(IF(BV1999&gt;$AS1999,MAX(((((1+IFERROR(VLOOKUP(CONCATENATE($AT1999,BU$2),'banco de dados'!$B:$E,3,0),0)/100)*(1-$AS1999/100)/(1-BV1999/100))-1))*100,IFERROR(VLOOKUP(CONCATENATE($AT1999,BU$2),'banco de dados'!$B:$E,3,0),0)),IFERROR(VLOOKUP(CONCATENATE($AT1999,BU$2),'banco de dados'!$B:$E,3,0),0)),"-")/100))*BV1999/100))-($AO1999*(1+$AQ1999/100)*$AS1999/100)+($AO1999*(1+$AP1999/100)*(1+$AQ1999/100)))/((1-(4.03+2.75)/100)-($AZ1999/100)))*$AR1999)/100)</f>
        <v>0</v>
      </c>
      <c r="BV1999" s="33">
        <f>IF($AX1999="IMPORTADO",IF(BU$2&lt;&gt;"mg",4,VLOOKUP(BU$2,'banco de dados'!$J$1:$K$28,2,0)),VLOOKUP(BU$2,'banco de dados'!$J$1:$K$55,2,0))</f>
        <v>7</v>
      </c>
      <c r="BW1999" s="33">
        <f t="shared" si="583"/>
        <v>0</v>
      </c>
      <c r="BX1999" s="33" t="str">
        <f>IFERROR(VLOOKUP(CONCATENATE($AT1999,BU$2),'banco de dados'!$B:$F,4,0),"N")</f>
        <v>N</v>
      </c>
      <c r="BY1999" s="33">
        <f t="shared" si="584"/>
        <v>0</v>
      </c>
      <c r="BZ1999" s="17"/>
      <c r="CA1999" s="35">
        <f>IF(IFERROR(VLOOKUP(CONCATENATE($AT1999,CA$2),'banco de dados'!$B:$E,3,0),0)=0,((((($AO1999-($AO1999*$AS1999/100)+($AO1999*$AP1999/100)))/((1-((4.03+CB1999+2.75)/100))-$AZ1999/100)+(((($AO1999-($AO1999*$AS1999/100)+($AO1999*$AP1999/100)))/((1-((4.03+CB1999+2.75)/100))-$AZ1999/100)*$AR1999)/100))))+((((((($AO1999-($AO1999*$AS1999/100)+($AO1999*$AP1999/100)))/((1-((4.03+CB1999+2.75)/100))-$AZ1999/100)+(((($AO1999-($AO1999*$AS1999/100)+($AO1999*$AP1999/100)))/((1-((4.03+CB1999+2.75)/100))-$AZ1999/100)*$AR1999)/100))))*$AQ1999)/100),(((((($AO1999*(1+$AP1999/100)*(1+$AQ1999/100)*(1+0/100))*(1+IFERROR(IF(CB1999&gt;$AS1999,MAX(((((1+IFERROR(VLOOKUP(CONCATENATE($AT1999,CA$2),'banco de dados'!$B:$E,3,0),0)/100)*(1-$AS1999/100)/(1-CB1999/100))-1))*100,IFERROR(VLOOKUP(CONCATENATE($AT1999,CA$2),'banco de dados'!$B:$E,3,0),0)),IFERROR(VLOOKUP(CONCATENATE($AT1999,CA$2),'banco de dados'!$B:$E,3,0),0)),"-")/100))*CB1999/100))-($AO1999*(1+$AQ1999/100)*$AS1999/100)+($AO1999*(1+$AP1999/100)*(1+$AQ1999/100)))/((1-(4.03+2.75)/100)-($AZ1999/100)))+((((((($AO1999*(1+$AP1999/100)*(1+$AQ1999/100)*(1+0/100))*(1+IFERROR(IF(CB1999&gt;$AS1999,MAX(((((1+IFERROR(VLOOKUP(CONCATENATE($AT1999,CA$2),'banco de dados'!$B:$E,3,0),0)/100)*(1-$AS1999/100)/(1-CB1999/100))-1))*100,IFERROR(VLOOKUP(CONCATENATE($AT1999,CA$2),'banco de dados'!$B:$E,3,0),0)),IFERROR(VLOOKUP(CONCATENATE($AT1999,CA$2),'banco de dados'!$B:$E,3,0),0)),"-")/100))*CB1999/100))-($AO1999*(1+$AQ1999/100)*$AS1999/100)+($AO1999*(1+$AP1999/100)*(1+$AQ1999/100)))/((1-(4.03+2.75)/100)-($AZ1999/100)))*$AR1999)/100)</f>
        <v>0</v>
      </c>
      <c r="CB1999" s="35">
        <f>IF($AX1999="IMPORTADO",IF(CA$2&lt;&gt;"mg",4,VLOOKUP(CA$2,'banco de dados'!$J$1:$K$28,2,0)),VLOOKUP(CA$2,'banco de dados'!$J$1:$K$55,2,0))</f>
        <v>7</v>
      </c>
      <c r="CC1999" s="35">
        <f t="shared" si="585"/>
        <v>0</v>
      </c>
      <c r="CD1999" s="35" t="str">
        <f>IFERROR(VLOOKUP(CONCATENATE($AT1999,CA$2),'banco de dados'!$B:$F,4,0),"N")</f>
        <v>N</v>
      </c>
      <c r="CE1999" s="35">
        <f t="shared" si="586"/>
        <v>0</v>
      </c>
      <c r="CF1999" s="17"/>
      <c r="CG1999" s="27">
        <f>IF(IFERROR(VLOOKUP(CONCATENATE($AT1999,CG$2),'banco de dados'!$B:$E,3,0),0)=0,((((($AO1999-($AO1999*$AS1999/100)+($AO1999*$AP1999/100)))/((1-((4.03+CH1999+2.75)/100))-$AZ1999/100)+(((($AO1999-($AO1999*$AS1999/100)+($AO1999*$AP1999/100)))/((1-((4.03+CH1999+2.75)/100))-$AZ1999/100)*$AR1999)/100))))+((((((($AO1999-($AO1999*$AS1999/100)+($AO1999*$AP1999/100)))/((1-((4.03+CH1999+2.75)/100))-$AZ1999/100)+(((($AO1999-($AO1999*$AS1999/100)+($AO1999*$AP1999/100)))/((1-((4.03+CH1999+2.75)/100))-$AZ1999/100)*$AR1999)/100))))*$AQ1999)/100),(((((($AO1999*(1+$AP1999/100)*(1+$AQ1999/100)*(1+0/100))*(1+IFERROR(IF(CH1999&gt;$AS1999,MAX(((((1+IFERROR(VLOOKUP(CONCATENATE($AT1999,CG$2),'banco de dados'!$B:$E,3,0),0)/100)*(1-$AS1999/100)/(1-CH1999/100))-1))*100,IFERROR(VLOOKUP(CONCATENATE($AT1999,CG$2),'banco de dados'!$B:$E,3,0),0)),IFERROR(VLOOKUP(CONCATENATE($AT1999,CG$2),'banco de dados'!$B:$E,3,0),0)),"-")/100))*CH1999/100))-($AO1999*(1+$AQ1999/100)*$AS1999/100)+($AO1999*(1+$AP1999/100)*(1+$AQ1999/100)))/((1-(4.03+2.75)/100)-($AZ1999/100)))+((((((($AO1999*(1+$AP1999/100)*(1+$AQ1999/100)*(1+0/100))*(1+IFERROR(IF(CH1999&gt;$AS1999,MAX(((((1+IFERROR(VLOOKUP(CONCATENATE($AT1999,CG$2),'banco de dados'!$B:$E,3,0),0)/100)*(1-$AS1999/100)/(1-CH1999/100))-1))*100,IFERROR(VLOOKUP(CONCATENATE($AT1999,CG$2),'banco de dados'!$B:$E,3,0),0)),IFERROR(VLOOKUP(CONCATENATE($AT1999,CG$2),'banco de dados'!$B:$E,3,0),0)),"-")/100))*CH1999/100))-($AO1999*(1+$AQ1999/100)*$AS1999/100)+($AO1999*(1+$AP1999/100)*(1+$AQ1999/100)))/((1-(4.03+2.75)/100)-($AZ1999/100)))*$AR1999)/100)</f>
        <v>0</v>
      </c>
      <c r="CH1999" s="27">
        <f>IF($AX1999="IMPORTADO",IF(CG$2&lt;&gt;"mg",4,VLOOKUP(CG$2,'banco de dados'!$J$1:$K$28,2,0)),VLOOKUP(CG$2,'banco de dados'!$J$1:$K$55,2,0))</f>
        <v>7</v>
      </c>
      <c r="CI1999" s="27">
        <f t="shared" si="587"/>
        <v>0</v>
      </c>
      <c r="CJ1999" s="27" t="str">
        <f>IFERROR(VLOOKUP(CONCATENATE($AT1999,CG$2),'banco de dados'!$B:$F,4,0),"N")</f>
        <v>N</v>
      </c>
      <c r="CK1999" s="27">
        <f t="shared" si="588"/>
        <v>0</v>
      </c>
      <c r="CL1999" s="17"/>
      <c r="CM1999" s="30">
        <f>IF(IFERROR(VLOOKUP(CONCATENATE($AT1999,CM$2),'banco de dados'!$B:$E,3,0),0)=0,((((($AO1999-($AO1999*$AS1999/100)+($AO1999*$AP1999/100)))/((1-((4.03+CN1999+2.75)/100))-$AZ1999/100)+(((($AO1999-($AO1999*$AS1999/100)+($AO1999*$AP1999/100)))/((1-((4.03+CN1999+2.75)/100))-$AZ1999/100)*$AR1999)/100))))+((((((($AO1999-($AO1999*$AS1999/100)+($AO1999*$AP1999/100)))/((1-((4.03+CN1999+2.75)/100))-$AZ1999/100)+(((($AO1999-($AO1999*$AS1999/100)+($AO1999*$AP1999/100)))/((1-((4.03+CN1999+2.75)/100))-$AZ1999/100)*$AR1999)/100))))*$AQ1999)/100),(((((($AO1999*(1+$AP1999/100)*(1+$AQ1999/100)*(1+0/100))*(1+IFERROR(IF(CN1999&gt;$AS1999,MAX(((((1+IFERROR(VLOOKUP(CONCATENATE($AT1999,CM$2),'banco de dados'!$B:$E,3,0),0)/100)*(1-$AS1999/100)/(1-CN1999/100))-1))*100,IFERROR(VLOOKUP(CONCATENATE($AT1999,CM$2),'banco de dados'!$B:$E,3,0),0)),IFERROR(VLOOKUP(CONCATENATE($AT1999,CM$2),'banco de dados'!$B:$E,3,0),0)),"-")/100))*CN1999/100))-($AO1999*(1+$AQ1999/100)*$AS1999/100)+($AO1999*(1+$AP1999/100)*(1+$AQ1999/100)))/((1-(4.03+2.75)/100)-($AZ1999/100)))+((((((($AO1999*(1+$AP1999/100)*(1+$AQ1999/100)*(1+0/100))*(1+IFERROR(IF(CN1999&gt;$AS1999,MAX(((((1+IFERROR(VLOOKUP(CONCATENATE($AT1999,CM$2),'banco de dados'!$B:$E,3,0),0)/100)*(1-$AS1999/100)/(1-CN1999/100))-1))*100,IFERROR(VLOOKUP(CONCATENATE($AT1999,CM$2),'banco de dados'!$B:$E,3,0),0)),IFERROR(VLOOKUP(CONCATENATE($AT1999,CM$2),'banco de dados'!$B:$E,3,0),0)),"-")/100))*CN1999/100))-($AO1999*(1+$AQ1999/100)*$AS1999/100)+($AO1999*(1+$AP1999/100)*(1+$AQ1999/100)))/((1-(4.03+2.75)/100)-($AZ1999/100)))*$AR1999)/100)</f>
        <v>0</v>
      </c>
      <c r="CN1999" s="30">
        <f>IF($AX1999="IMPORTADO",IF(CM$2&lt;&gt;"mg",4,VLOOKUP(CM$2,'banco de dados'!$J$1:$K$28,2,0)),VLOOKUP(CM$2,'banco de dados'!$J$1:$K$55,2,0))</f>
        <v>7</v>
      </c>
      <c r="CO1999" s="30">
        <f t="shared" si="589"/>
        <v>0</v>
      </c>
      <c r="CP1999" s="30" t="str">
        <f>IFERROR(VLOOKUP(CONCATENATE($AT1999,CM$2),'banco de dados'!$B:$F,4,0),"N")</f>
        <v>N</v>
      </c>
      <c r="CQ1999" s="30">
        <f t="shared" si="590"/>
        <v>0</v>
      </c>
    </row>
    <row r="2000" spans="1:95" ht="30" hidden="1" customHeight="1">
      <c r="A2000" s="44" t="s">
        <v>69</v>
      </c>
      <c r="B2000" s="45" t="s">
        <v>70</v>
      </c>
      <c r="C2000" s="45" t="s">
        <v>99</v>
      </c>
      <c r="D2000" s="44" t="s">
        <v>5323</v>
      </c>
      <c r="E2000" s="101">
        <v>1997</v>
      </c>
      <c r="F2000" s="72" t="s">
        <v>5324</v>
      </c>
      <c r="G2000" s="86" t="s">
        <v>5325</v>
      </c>
      <c r="H2000" s="86">
        <v>245095</v>
      </c>
      <c r="I2000" s="87" t="s">
        <v>5323</v>
      </c>
      <c r="J2000" s="88" t="s">
        <v>76</v>
      </c>
      <c r="K2000" s="89">
        <v>11</v>
      </c>
      <c r="L2000" s="90"/>
      <c r="M2000" s="90"/>
      <c r="N2000" s="91"/>
      <c r="O2000" s="91"/>
      <c r="P2000" s="92"/>
      <c r="Q2000" s="91"/>
      <c r="R2000" s="93"/>
      <c r="S2000" s="93"/>
      <c r="T2000" s="93"/>
      <c r="U2000" s="94"/>
      <c r="V2000" s="94"/>
      <c r="W2000" s="95"/>
      <c r="X2000" s="83"/>
      <c r="Y2000" s="83"/>
      <c r="Z2000" s="83"/>
      <c r="AA2000" s="96"/>
      <c r="AB2000" s="96"/>
      <c r="AC2000" s="96"/>
      <c r="AD2000" s="91"/>
      <c r="AE2000" s="97"/>
      <c r="AF2000" s="91"/>
      <c r="AG2000" s="91"/>
      <c r="AH2000" s="91"/>
      <c r="AI2000" s="91"/>
      <c r="AJ2000" s="91"/>
      <c r="AK2000" s="91"/>
      <c r="AL2000" s="91"/>
      <c r="AM2000" s="91"/>
      <c r="AN2000" s="91"/>
      <c r="AO2000" s="11"/>
      <c r="AP2000" s="12"/>
      <c r="AQ2000" s="12"/>
      <c r="AR2000" s="12"/>
      <c r="AS2000" s="12"/>
      <c r="AT2000" s="13"/>
      <c r="AU2000" s="12"/>
      <c r="AV2000" s="58"/>
      <c r="AW2000" s="12"/>
      <c r="AX2000" s="12" t="str">
        <f t="shared" si="576"/>
        <v>NACIONAL</v>
      </c>
      <c r="AY2000" s="3"/>
      <c r="AZ2000" s="15">
        <v>20</v>
      </c>
      <c r="BA2000" s="14"/>
      <c r="BB2000" s="16">
        <f>IF(IFERROR(VLOOKUP(CONCATENATE($AT2000,BB$2),'banco de dados'!$B:$E,3,0),0)=0,((((($AO2000-($AO2000*$AS2000/100)+($AO2000*$AP2000/100)))/((1-((4.03+BC2000+2.75)/100))-$AZ2000/100)+(((($AO2000-($AO2000*$AS2000/100)+($AO2000*$AP2000/100)))/((1-((4.03+BC2000+2.75)/100))-$AZ2000/100)*$AR2000)/100))))+((((((($AO2000-($AO2000*$AS2000/100)+($AO2000*$AP2000/100)))/((1-((4.03+BC2000+2.75)/100))-$AZ2000/100)+(((($AO2000-($AO2000*$AS2000/100)+($AO2000*$AP2000/100)))/((1-((4.03+BC2000+2.75)/100))-$AZ2000/100)*$AR2000)/100))))*$AQ2000)/100),(((((($AO2000*(1+$AP2000/100)*(1+$AQ2000/100)*(1+0/100))*(1+IFERROR(IF(BC2000&gt;$AS2000,MAX(((((1+IFERROR(VLOOKUP(CONCATENATE($AT2000,BB$2),'banco de dados'!$B:$E,3,0),0)/100)*(1-$AS2000/100)/(1-BC2000/100))-1))*100,IFERROR(VLOOKUP(CONCATENATE($AT2000,BB$2),'banco de dados'!$B:$E,3,0),0)),IFERROR(VLOOKUP(CONCATENATE($AT2000,BB$2),'banco de dados'!$B:$E,3,0),0)),"-")/100))*BC2000/100))-($AO2000*(1+$AQ2000/100)*$AS2000/100)+($AO2000*(1+$AP2000/100)*(1+$AQ2000/100)))/((1-(4.03+2.75)/100)-($AZ2000/100)))+((((((($AO2000*(1+$AP2000/100)*(1+$AQ2000/100)*(1+0/100))*(1+IFERROR(IF(BC2000&gt;$AS2000,MAX(((((1+IFERROR(VLOOKUP(CONCATENATE($AT2000,BB$2),'banco de dados'!$B:$E,3,0),0)/100)*(1-$AS2000/100)/(1-BC2000/100))-1))*100,IFERROR(VLOOKUP(CONCATENATE($AT2000,BB$2),'banco de dados'!$B:$E,3,0),0)),IFERROR(VLOOKUP(CONCATENATE($AT2000,BB$2),'banco de dados'!$B:$E,3,0),0)),"-")/100))*BC2000/100))-($AO2000*(1+$AQ2000/100)*$AS2000/100)+($AO2000*(1+$AP2000/100)*(1+$AQ2000/100)))/((1-(4.03+2.75)/100)-($AZ2000/100)))*$AR2000)/100)</f>
        <v>0</v>
      </c>
      <c r="BC2000" s="16">
        <f>IF($AX2000="IMPORTADO",IF(BB$2&lt;&gt;"mg",4,VLOOKUP(BB$2,'banco de dados'!$J$1:$K$28,2,0)),VLOOKUP(BB$2,'banco de dados'!$J$1:$K$55,2,0))</f>
        <v>18</v>
      </c>
      <c r="BD2000" s="16">
        <f t="shared" si="577"/>
        <v>0</v>
      </c>
      <c r="BE2000" s="16" t="str">
        <f>IFERROR(VLOOKUP(CONCATENATE($AT2000,BB$2),'banco de dados'!$B:$F,4,0),"N")</f>
        <v>N</v>
      </c>
      <c r="BF2000" s="16">
        <v>0</v>
      </c>
      <c r="BG2000" s="17"/>
      <c r="BH2000" s="27">
        <f>IF(IFERROR(VLOOKUP(CONCATENATE($AT2000,BH$2),'banco de dados'!$B:$E,3,0),0)=0,((((($AO2000-($AO2000*$AS2000/100)+($AO2000*$AP2000/100)))/((1-((4.03+BI2000+2.75)/100))-$AZ2000/100)+(((($AO2000-($AO2000*$AS2000/100)+($AO2000*$AP2000/100)))/((1-((4.03+BI2000+2.75)/100))-$AZ2000/100)*$AR2000)/100))))+((((((($AO2000-($AO2000*$AS2000/100)+($AO2000*$AP2000/100)))/((1-((4.03+BI2000+2.75)/100))-$AZ2000/100)+(((($AO2000-($AO2000*$AS2000/100)+($AO2000*$AP2000/100)))/((1-((4.03+BI2000+2.75)/100))-$AZ2000/100)*$AR2000)/100))))*$AQ2000)/100),(((((($AO2000*(1+$AP2000/100)*(1+$AQ2000/100)*(1+0/100))*(1+IFERROR(IF(BI2000&gt;$AS2000,MAX(((((1+IFERROR(VLOOKUP(CONCATENATE($AT2000,BH$2),'banco de dados'!$B:$E,3,0),0)/100)*(1-$AS2000/100)/(1-BI2000/100))-1))*100,IFERROR(VLOOKUP(CONCATENATE($AT2000,BH$2),'banco de dados'!$B:$E,3,0),0)),IFERROR(VLOOKUP(CONCATENATE($AT2000,BH$2),'banco de dados'!$B:$E,3,0),0)),"-")/100))*BI2000/100))-($AO2000*(1+$AQ2000/100)*$AS2000/100)+($AO2000*(1+$AP2000/100)*(1+$AQ2000/100)))/((1-(4.03+2.75)/100)-($AZ2000/100)))+((((((($AO2000*(1+$AP2000/100)*(1+$AQ2000/100)*(1+0/100))*(1+IFERROR(IF(BI2000&gt;$AS2000,MAX(((((1+IFERROR(VLOOKUP(CONCATENATE($AT2000,BH$2),'banco de dados'!$B:$E,3,0),0)/100)*(1-$AS2000/100)/(1-BI2000/100))-1))*100,IFERROR(VLOOKUP(CONCATENATE($AT2000,BH$2),'banco de dados'!$B:$E,3,0),0)),IFERROR(VLOOKUP(CONCATENATE($AT2000,BH$2),'banco de dados'!$B:$E,3,0),0)),"-")/100))*BI2000/100))-($AO2000*(1+$AQ2000/100)*$AS2000/100)+($AO2000*(1+$AP2000/100)*(1+$AQ2000/100)))/((1-(4.03+2.75)/100)-($AZ2000/100)))*$AR2000)/100)</f>
        <v>0</v>
      </c>
      <c r="BI2000" s="27">
        <f>IF($AX2000="IMPORTADO",IF(BH$2&lt;&gt;"mg",4,VLOOKUP(BH$2,'banco de dados'!$J$1:$K$28,2,0)),VLOOKUP(BH$2,'banco de dados'!$J$1:$K$55,2,0))</f>
        <v>12</v>
      </c>
      <c r="BJ2000" s="27">
        <f t="shared" si="578"/>
        <v>0</v>
      </c>
      <c r="BK2000" s="27" t="str">
        <f>IFERROR(VLOOKUP(CONCATENATE($AT2000,BH$2),'banco de dados'!$B:$F,4,0),"N")</f>
        <v>N</v>
      </c>
      <c r="BL2000" s="27">
        <f t="shared" si="579"/>
        <v>0</v>
      </c>
      <c r="BM2000" s="17"/>
      <c r="BN2000" s="30">
        <f>IF(IFERROR(VLOOKUP(CONCATENATE($AT2000,BN$2),'banco de dados'!$B:$E,3,0),0)=0,((((($AO2000-($AO2000*$AS2000/100)+($AO2000*$AP2000/100)))/((1-((4.03+BO2000+2.75)/100))-$AZ2000/100)+(((($AO2000-($AO2000*$AS2000/100)+($AO2000*$AP2000/100)))/((1-((4.03+BO2000+2.75)/100))-$AZ2000/100)*$AR2000)/100))))+((((((($AO2000-($AO2000*$AS2000/100)+($AO2000*$AP2000/100)))/((1-((4.03+BO2000+2.75)/100))-$AZ2000/100)+(((($AO2000-($AO2000*$AS2000/100)+($AO2000*$AP2000/100)))/((1-((4.03+BO2000+2.75)/100))-$AZ2000/100)*$AR2000)/100))))*$AQ2000)/100),(((((($AO2000*(1+$AP2000/100)*(1+$AQ2000/100)*(1+0/100))*(1+IFERROR(IF(BO2000&gt;$AS2000,MAX(((((1+IFERROR(VLOOKUP(CONCATENATE($AT2000,BN$2),'banco de dados'!$B:$E,3,0),0)/100)*(1-$AS2000/100)/(1-BO2000/100))-1))*100,IFERROR(VLOOKUP(CONCATENATE($AT2000,BN$2),'banco de dados'!$B:$E,3,0),0)),IFERROR(VLOOKUP(CONCATENATE($AT2000,BN$2),'banco de dados'!$B:$E,3,0),0)),"-")/100))*BO2000/100))-($AO2000*(1+$AQ2000/100)*$AS2000/100)+($AO2000*(1+$AP2000/100)*(1+$AQ2000/100)))/((1-(4.03+2.75)/100)-($AZ2000/100)))+((((((($AO2000*(1+$AP2000/100)*(1+$AQ2000/100)*(1+0/100))*(1+IFERROR(IF(BO2000&gt;$AS2000,MAX(((((1+IFERROR(VLOOKUP(CONCATENATE($AT2000,BN$2),'banco de dados'!$B:$E,3,0),0)/100)*(1-$AS2000/100)/(1-BO2000/100))-1))*100,IFERROR(VLOOKUP(CONCATENATE($AT2000,BN$2),'banco de dados'!$B:$E,3,0),0)),IFERROR(VLOOKUP(CONCATENATE($AT2000,BN$2),'banco de dados'!$B:$E,3,0),0)),"-")/100))*BO2000/100))-($AO2000*(1+$AQ2000/100)*$AS2000/100)+($AO2000*(1+$AP2000/100)*(1+$AQ2000/100)))/((1-(4.03+2.75)/100)-($AZ2000/100)))*$AR2000)/100)</f>
        <v>0</v>
      </c>
      <c r="BO2000" s="30">
        <f>IF($AX2000="IMPORTADO",IF(BN$2&lt;&gt;"mg",4,VLOOKUP(BN$2,'banco de dados'!$J$1:$K$28,2,0)),VLOOKUP(BN$2,'banco de dados'!$J$1:$K$55,2,0))</f>
        <v>12</v>
      </c>
      <c r="BP2000" s="30">
        <f t="shared" si="580"/>
        <v>0</v>
      </c>
      <c r="BQ2000" s="30" t="str">
        <f>IFERROR(VLOOKUP(CONCATENATE($AT2000,BN$2),'banco de dados'!$B:$F,4,0),"N")</f>
        <v>N</v>
      </c>
      <c r="BR2000" s="30">
        <f t="shared" si="581"/>
        <v>0</v>
      </c>
      <c r="BS2000" s="30">
        <f t="shared" si="582"/>
        <v>0</v>
      </c>
      <c r="BT2000" s="46" t="s">
        <v>77</v>
      </c>
      <c r="BU2000" s="33">
        <f>IF(IFERROR(VLOOKUP(CONCATENATE($AT2000,BU$2),'banco de dados'!$B:$E,3,0),0)=0,((((($AO2000-($AO2000*$AS2000/100)+($AO2000*$AP2000/100)))/((1-((4.03+BV2000+2.75)/100))-$AZ2000/100)+(((($AO2000-($AO2000*$AS2000/100)+($AO2000*$AP2000/100)))/((1-((4.03+BV2000+2.75)/100))-$AZ2000/100)*$AR2000)/100))))+((((((($AO2000-($AO2000*$AS2000/100)+($AO2000*$AP2000/100)))/((1-((4.03+BV2000+2.75)/100))-$AZ2000/100)+(((($AO2000-($AO2000*$AS2000/100)+($AO2000*$AP2000/100)))/((1-((4.03+BV2000+2.75)/100))-$AZ2000/100)*$AR2000)/100))))*$AQ2000)/100),(((((($AO2000*(1+$AP2000/100)*(1+$AQ2000/100)*(1+0/100))*(1+IFERROR(IF(BV2000&gt;$AS2000,MAX(((((1+IFERROR(VLOOKUP(CONCATENATE($AT2000,BU$2),'banco de dados'!$B:$E,3,0),0)/100)*(1-$AS2000/100)/(1-BV2000/100))-1))*100,IFERROR(VLOOKUP(CONCATENATE($AT2000,BU$2),'banco de dados'!$B:$E,3,0),0)),IFERROR(VLOOKUP(CONCATENATE($AT2000,BU$2),'banco de dados'!$B:$E,3,0),0)),"-")/100))*BV2000/100))-($AO2000*(1+$AQ2000/100)*$AS2000/100)+($AO2000*(1+$AP2000/100)*(1+$AQ2000/100)))/((1-(4.03+2.75)/100)-($AZ2000/100)))+((((((($AO2000*(1+$AP2000/100)*(1+$AQ2000/100)*(1+0/100))*(1+IFERROR(IF(BV2000&gt;$AS2000,MAX(((((1+IFERROR(VLOOKUP(CONCATENATE($AT2000,BU$2),'banco de dados'!$B:$E,3,0),0)/100)*(1-$AS2000/100)/(1-BV2000/100))-1))*100,IFERROR(VLOOKUP(CONCATENATE($AT2000,BU$2),'banco de dados'!$B:$E,3,0),0)),IFERROR(VLOOKUP(CONCATENATE($AT2000,BU$2),'banco de dados'!$B:$E,3,0),0)),"-")/100))*BV2000/100))-($AO2000*(1+$AQ2000/100)*$AS2000/100)+($AO2000*(1+$AP2000/100)*(1+$AQ2000/100)))/((1-(4.03+2.75)/100)-($AZ2000/100)))*$AR2000)/100)</f>
        <v>0</v>
      </c>
      <c r="BV2000" s="33">
        <f>IF($AX2000="IMPORTADO",IF(BU$2&lt;&gt;"mg",4,VLOOKUP(BU$2,'banco de dados'!$J$1:$K$28,2,0)),VLOOKUP(BU$2,'banco de dados'!$J$1:$K$55,2,0))</f>
        <v>7</v>
      </c>
      <c r="BW2000" s="33">
        <f t="shared" si="583"/>
        <v>0</v>
      </c>
      <c r="BX2000" s="33" t="str">
        <f>IFERROR(VLOOKUP(CONCATENATE($AT2000,BU$2),'banco de dados'!$B:$F,4,0),"N")</f>
        <v>N</v>
      </c>
      <c r="BY2000" s="33">
        <f t="shared" si="584"/>
        <v>0</v>
      </c>
      <c r="BZ2000" s="17"/>
      <c r="CA2000" s="35">
        <f>IF(IFERROR(VLOOKUP(CONCATENATE($AT2000,CA$2),'banco de dados'!$B:$E,3,0),0)=0,((((($AO2000-($AO2000*$AS2000/100)+($AO2000*$AP2000/100)))/((1-((4.03+CB2000+2.75)/100))-$AZ2000/100)+(((($AO2000-($AO2000*$AS2000/100)+($AO2000*$AP2000/100)))/((1-((4.03+CB2000+2.75)/100))-$AZ2000/100)*$AR2000)/100))))+((((((($AO2000-($AO2000*$AS2000/100)+($AO2000*$AP2000/100)))/((1-((4.03+CB2000+2.75)/100))-$AZ2000/100)+(((($AO2000-($AO2000*$AS2000/100)+($AO2000*$AP2000/100)))/((1-((4.03+CB2000+2.75)/100))-$AZ2000/100)*$AR2000)/100))))*$AQ2000)/100),(((((($AO2000*(1+$AP2000/100)*(1+$AQ2000/100)*(1+0/100))*(1+IFERROR(IF(CB2000&gt;$AS2000,MAX(((((1+IFERROR(VLOOKUP(CONCATENATE($AT2000,CA$2),'banco de dados'!$B:$E,3,0),0)/100)*(1-$AS2000/100)/(1-CB2000/100))-1))*100,IFERROR(VLOOKUP(CONCATENATE($AT2000,CA$2),'banco de dados'!$B:$E,3,0),0)),IFERROR(VLOOKUP(CONCATENATE($AT2000,CA$2),'banco de dados'!$B:$E,3,0),0)),"-")/100))*CB2000/100))-($AO2000*(1+$AQ2000/100)*$AS2000/100)+($AO2000*(1+$AP2000/100)*(1+$AQ2000/100)))/((1-(4.03+2.75)/100)-($AZ2000/100)))+((((((($AO2000*(1+$AP2000/100)*(1+$AQ2000/100)*(1+0/100))*(1+IFERROR(IF(CB2000&gt;$AS2000,MAX(((((1+IFERROR(VLOOKUP(CONCATENATE($AT2000,CA$2),'banco de dados'!$B:$E,3,0),0)/100)*(1-$AS2000/100)/(1-CB2000/100))-1))*100,IFERROR(VLOOKUP(CONCATENATE($AT2000,CA$2),'banco de dados'!$B:$E,3,0),0)),IFERROR(VLOOKUP(CONCATENATE($AT2000,CA$2),'banco de dados'!$B:$E,3,0),0)),"-")/100))*CB2000/100))-($AO2000*(1+$AQ2000/100)*$AS2000/100)+($AO2000*(1+$AP2000/100)*(1+$AQ2000/100)))/((1-(4.03+2.75)/100)-($AZ2000/100)))*$AR2000)/100)</f>
        <v>0</v>
      </c>
      <c r="CB2000" s="35">
        <f>IF($AX2000="IMPORTADO",IF(CA$2&lt;&gt;"mg",4,VLOOKUP(CA$2,'banco de dados'!$J$1:$K$28,2,0)),VLOOKUP(CA$2,'banco de dados'!$J$1:$K$55,2,0))</f>
        <v>7</v>
      </c>
      <c r="CC2000" s="35">
        <f t="shared" si="585"/>
        <v>0</v>
      </c>
      <c r="CD2000" s="35" t="str">
        <f>IFERROR(VLOOKUP(CONCATENATE($AT2000,CA$2),'banco de dados'!$B:$F,4,0),"N")</f>
        <v>N</v>
      </c>
      <c r="CE2000" s="35">
        <f t="shared" si="586"/>
        <v>0</v>
      </c>
      <c r="CF2000" s="17"/>
      <c r="CG2000" s="27">
        <f>IF(IFERROR(VLOOKUP(CONCATENATE($AT2000,CG$2),'banco de dados'!$B:$E,3,0),0)=0,((((($AO2000-($AO2000*$AS2000/100)+($AO2000*$AP2000/100)))/((1-((4.03+CH2000+2.75)/100))-$AZ2000/100)+(((($AO2000-($AO2000*$AS2000/100)+($AO2000*$AP2000/100)))/((1-((4.03+CH2000+2.75)/100))-$AZ2000/100)*$AR2000)/100))))+((((((($AO2000-($AO2000*$AS2000/100)+($AO2000*$AP2000/100)))/((1-((4.03+CH2000+2.75)/100))-$AZ2000/100)+(((($AO2000-($AO2000*$AS2000/100)+($AO2000*$AP2000/100)))/((1-((4.03+CH2000+2.75)/100))-$AZ2000/100)*$AR2000)/100))))*$AQ2000)/100),(((((($AO2000*(1+$AP2000/100)*(1+$AQ2000/100)*(1+0/100))*(1+IFERROR(IF(CH2000&gt;$AS2000,MAX(((((1+IFERROR(VLOOKUP(CONCATENATE($AT2000,CG$2),'banco de dados'!$B:$E,3,0),0)/100)*(1-$AS2000/100)/(1-CH2000/100))-1))*100,IFERROR(VLOOKUP(CONCATENATE($AT2000,CG$2),'banco de dados'!$B:$E,3,0),0)),IFERROR(VLOOKUP(CONCATENATE($AT2000,CG$2),'banco de dados'!$B:$E,3,0),0)),"-")/100))*CH2000/100))-($AO2000*(1+$AQ2000/100)*$AS2000/100)+($AO2000*(1+$AP2000/100)*(1+$AQ2000/100)))/((1-(4.03+2.75)/100)-($AZ2000/100)))+((((((($AO2000*(1+$AP2000/100)*(1+$AQ2000/100)*(1+0/100))*(1+IFERROR(IF(CH2000&gt;$AS2000,MAX(((((1+IFERROR(VLOOKUP(CONCATENATE($AT2000,CG$2),'banco de dados'!$B:$E,3,0),0)/100)*(1-$AS2000/100)/(1-CH2000/100))-1))*100,IFERROR(VLOOKUP(CONCATENATE($AT2000,CG$2),'banco de dados'!$B:$E,3,0),0)),IFERROR(VLOOKUP(CONCATENATE($AT2000,CG$2),'banco de dados'!$B:$E,3,0),0)),"-")/100))*CH2000/100))-($AO2000*(1+$AQ2000/100)*$AS2000/100)+($AO2000*(1+$AP2000/100)*(1+$AQ2000/100)))/((1-(4.03+2.75)/100)-($AZ2000/100)))*$AR2000)/100)</f>
        <v>0</v>
      </c>
      <c r="CH2000" s="27">
        <f>IF($AX2000="IMPORTADO",IF(CG$2&lt;&gt;"mg",4,VLOOKUP(CG$2,'banco de dados'!$J$1:$K$28,2,0)),VLOOKUP(CG$2,'banco de dados'!$J$1:$K$55,2,0))</f>
        <v>7</v>
      </c>
      <c r="CI2000" s="27">
        <f t="shared" si="587"/>
        <v>0</v>
      </c>
      <c r="CJ2000" s="27" t="str">
        <f>IFERROR(VLOOKUP(CONCATENATE($AT2000,CG$2),'banco de dados'!$B:$F,4,0),"N")</f>
        <v>N</v>
      </c>
      <c r="CK2000" s="27">
        <f t="shared" si="588"/>
        <v>0</v>
      </c>
      <c r="CL2000" s="17"/>
      <c r="CM2000" s="30">
        <f>IF(IFERROR(VLOOKUP(CONCATENATE($AT2000,CM$2),'banco de dados'!$B:$E,3,0),0)=0,((((($AO2000-($AO2000*$AS2000/100)+($AO2000*$AP2000/100)))/((1-((4.03+CN2000+2.75)/100))-$AZ2000/100)+(((($AO2000-($AO2000*$AS2000/100)+($AO2000*$AP2000/100)))/((1-((4.03+CN2000+2.75)/100))-$AZ2000/100)*$AR2000)/100))))+((((((($AO2000-($AO2000*$AS2000/100)+($AO2000*$AP2000/100)))/((1-((4.03+CN2000+2.75)/100))-$AZ2000/100)+(((($AO2000-($AO2000*$AS2000/100)+($AO2000*$AP2000/100)))/((1-((4.03+CN2000+2.75)/100))-$AZ2000/100)*$AR2000)/100))))*$AQ2000)/100),(((((($AO2000*(1+$AP2000/100)*(1+$AQ2000/100)*(1+0/100))*(1+IFERROR(IF(CN2000&gt;$AS2000,MAX(((((1+IFERROR(VLOOKUP(CONCATENATE($AT2000,CM$2),'banco de dados'!$B:$E,3,0),0)/100)*(1-$AS2000/100)/(1-CN2000/100))-1))*100,IFERROR(VLOOKUP(CONCATENATE($AT2000,CM$2),'banco de dados'!$B:$E,3,0),0)),IFERROR(VLOOKUP(CONCATENATE($AT2000,CM$2),'banco de dados'!$B:$E,3,0),0)),"-")/100))*CN2000/100))-($AO2000*(1+$AQ2000/100)*$AS2000/100)+($AO2000*(1+$AP2000/100)*(1+$AQ2000/100)))/((1-(4.03+2.75)/100)-($AZ2000/100)))+((((((($AO2000*(1+$AP2000/100)*(1+$AQ2000/100)*(1+0/100))*(1+IFERROR(IF(CN2000&gt;$AS2000,MAX(((((1+IFERROR(VLOOKUP(CONCATENATE($AT2000,CM$2),'banco de dados'!$B:$E,3,0),0)/100)*(1-$AS2000/100)/(1-CN2000/100))-1))*100,IFERROR(VLOOKUP(CONCATENATE($AT2000,CM$2),'banco de dados'!$B:$E,3,0),0)),IFERROR(VLOOKUP(CONCATENATE($AT2000,CM$2),'banco de dados'!$B:$E,3,0),0)),"-")/100))*CN2000/100))-($AO2000*(1+$AQ2000/100)*$AS2000/100)+($AO2000*(1+$AP2000/100)*(1+$AQ2000/100)))/((1-(4.03+2.75)/100)-($AZ2000/100)))*$AR2000)/100)</f>
        <v>0</v>
      </c>
      <c r="CN2000" s="30">
        <f>IF($AX2000="IMPORTADO",IF(CM$2&lt;&gt;"mg",4,VLOOKUP(CM$2,'banco de dados'!$J$1:$K$28,2,0)),VLOOKUP(CM$2,'banco de dados'!$J$1:$K$55,2,0))</f>
        <v>7</v>
      </c>
      <c r="CO2000" s="30">
        <f t="shared" si="589"/>
        <v>0</v>
      </c>
      <c r="CP2000" s="30" t="str">
        <f>IFERROR(VLOOKUP(CONCATENATE($AT2000,CM$2),'banco de dados'!$B:$F,4,0),"N")</f>
        <v>N</v>
      </c>
      <c r="CQ2000" s="30">
        <f t="shared" si="590"/>
        <v>0</v>
      </c>
    </row>
    <row r="2001" spans="1:95" ht="30" hidden="1" customHeight="1">
      <c r="A2001" s="44" t="s">
        <v>69</v>
      </c>
      <c r="B2001" s="45" t="s">
        <v>70</v>
      </c>
      <c r="C2001" s="45" t="s">
        <v>99</v>
      </c>
      <c r="D2001" s="44" t="s">
        <v>5323</v>
      </c>
      <c r="E2001" s="101">
        <v>1998</v>
      </c>
      <c r="F2001" s="72" t="s">
        <v>5326</v>
      </c>
      <c r="G2001" s="86" t="s">
        <v>5325</v>
      </c>
      <c r="H2001" s="86">
        <v>245095</v>
      </c>
      <c r="I2001" s="87" t="s">
        <v>5323</v>
      </c>
      <c r="J2001" s="88" t="s">
        <v>76</v>
      </c>
      <c r="K2001" s="89">
        <v>83</v>
      </c>
      <c r="L2001" s="90"/>
      <c r="M2001" s="90"/>
      <c r="N2001" s="91"/>
      <c r="O2001" s="91"/>
      <c r="P2001" s="92"/>
      <c r="Q2001" s="91"/>
      <c r="R2001" s="93"/>
      <c r="S2001" s="93"/>
      <c r="T2001" s="93"/>
      <c r="U2001" s="94"/>
      <c r="V2001" s="94"/>
      <c r="W2001" s="95"/>
      <c r="X2001" s="83"/>
      <c r="Y2001" s="83"/>
      <c r="Z2001" s="83"/>
      <c r="AA2001" s="96"/>
      <c r="AB2001" s="96"/>
      <c r="AC2001" s="96"/>
      <c r="AD2001" s="91"/>
      <c r="AE2001" s="97"/>
      <c r="AF2001" s="91"/>
      <c r="AG2001" s="91"/>
      <c r="AH2001" s="91"/>
      <c r="AI2001" s="91"/>
      <c r="AJ2001" s="91"/>
      <c r="AK2001" s="91"/>
      <c r="AL2001" s="91"/>
      <c r="AM2001" s="91"/>
      <c r="AN2001" s="91"/>
      <c r="AO2001" s="11"/>
      <c r="AP2001" s="12"/>
      <c r="AQ2001" s="12"/>
      <c r="AR2001" s="12"/>
      <c r="AS2001" s="12"/>
      <c r="AT2001" s="13"/>
      <c r="AU2001" s="12"/>
      <c r="AV2001" s="58"/>
      <c r="AW2001" s="12"/>
      <c r="AX2001" s="12" t="str">
        <f t="shared" si="576"/>
        <v>NACIONAL</v>
      </c>
      <c r="AY2001" s="3"/>
      <c r="AZ2001" s="15">
        <v>20</v>
      </c>
      <c r="BA2001" s="14"/>
      <c r="BB2001" s="16">
        <f>IF(IFERROR(VLOOKUP(CONCATENATE($AT2001,BB$2),'banco de dados'!$B:$E,3,0),0)=0,((((($AO2001-($AO2001*$AS2001/100)+($AO2001*$AP2001/100)))/((1-((4.03+BC2001+2.75)/100))-$AZ2001/100)+(((($AO2001-($AO2001*$AS2001/100)+($AO2001*$AP2001/100)))/((1-((4.03+BC2001+2.75)/100))-$AZ2001/100)*$AR2001)/100))))+((((((($AO2001-($AO2001*$AS2001/100)+($AO2001*$AP2001/100)))/((1-((4.03+BC2001+2.75)/100))-$AZ2001/100)+(((($AO2001-($AO2001*$AS2001/100)+($AO2001*$AP2001/100)))/((1-((4.03+BC2001+2.75)/100))-$AZ2001/100)*$AR2001)/100))))*$AQ2001)/100),(((((($AO2001*(1+$AP2001/100)*(1+$AQ2001/100)*(1+0/100))*(1+IFERROR(IF(BC2001&gt;$AS2001,MAX(((((1+IFERROR(VLOOKUP(CONCATENATE($AT2001,BB$2),'banco de dados'!$B:$E,3,0),0)/100)*(1-$AS2001/100)/(1-BC2001/100))-1))*100,IFERROR(VLOOKUP(CONCATENATE($AT2001,BB$2),'banco de dados'!$B:$E,3,0),0)),IFERROR(VLOOKUP(CONCATENATE($AT2001,BB$2),'banco de dados'!$B:$E,3,0),0)),"-")/100))*BC2001/100))-($AO2001*(1+$AQ2001/100)*$AS2001/100)+($AO2001*(1+$AP2001/100)*(1+$AQ2001/100)))/((1-(4.03+2.75)/100)-($AZ2001/100)))+((((((($AO2001*(1+$AP2001/100)*(1+$AQ2001/100)*(1+0/100))*(1+IFERROR(IF(BC2001&gt;$AS2001,MAX(((((1+IFERROR(VLOOKUP(CONCATENATE($AT2001,BB$2),'banco de dados'!$B:$E,3,0),0)/100)*(1-$AS2001/100)/(1-BC2001/100))-1))*100,IFERROR(VLOOKUP(CONCATENATE($AT2001,BB$2),'banco de dados'!$B:$E,3,0),0)),IFERROR(VLOOKUP(CONCATENATE($AT2001,BB$2),'banco de dados'!$B:$E,3,0),0)),"-")/100))*BC2001/100))-($AO2001*(1+$AQ2001/100)*$AS2001/100)+($AO2001*(1+$AP2001/100)*(1+$AQ2001/100)))/((1-(4.03+2.75)/100)-($AZ2001/100)))*$AR2001)/100)</f>
        <v>0</v>
      </c>
      <c r="BC2001" s="16">
        <f>IF($AX2001="IMPORTADO",IF(BB$2&lt;&gt;"mg",4,VLOOKUP(BB$2,'banco de dados'!$J$1:$K$28,2,0)),VLOOKUP(BB$2,'banco de dados'!$J$1:$K$55,2,0))</f>
        <v>18</v>
      </c>
      <c r="BD2001" s="16">
        <f t="shared" si="577"/>
        <v>0</v>
      </c>
      <c r="BE2001" s="16" t="str">
        <f>IFERROR(VLOOKUP(CONCATENATE($AT2001,BB$2),'banco de dados'!$B:$F,4,0),"N")</f>
        <v>N</v>
      </c>
      <c r="BF2001" s="16">
        <v>0</v>
      </c>
      <c r="BG2001" s="17"/>
      <c r="BH2001" s="27">
        <f>IF(IFERROR(VLOOKUP(CONCATENATE($AT2001,BH$2),'banco de dados'!$B:$E,3,0),0)=0,((((($AO2001-($AO2001*$AS2001/100)+($AO2001*$AP2001/100)))/((1-((4.03+BI2001+2.75)/100))-$AZ2001/100)+(((($AO2001-($AO2001*$AS2001/100)+($AO2001*$AP2001/100)))/((1-((4.03+BI2001+2.75)/100))-$AZ2001/100)*$AR2001)/100))))+((((((($AO2001-($AO2001*$AS2001/100)+($AO2001*$AP2001/100)))/((1-((4.03+BI2001+2.75)/100))-$AZ2001/100)+(((($AO2001-($AO2001*$AS2001/100)+($AO2001*$AP2001/100)))/((1-((4.03+BI2001+2.75)/100))-$AZ2001/100)*$AR2001)/100))))*$AQ2001)/100),(((((($AO2001*(1+$AP2001/100)*(1+$AQ2001/100)*(1+0/100))*(1+IFERROR(IF(BI2001&gt;$AS2001,MAX(((((1+IFERROR(VLOOKUP(CONCATENATE($AT2001,BH$2),'banco de dados'!$B:$E,3,0),0)/100)*(1-$AS2001/100)/(1-BI2001/100))-1))*100,IFERROR(VLOOKUP(CONCATENATE($AT2001,BH$2),'banco de dados'!$B:$E,3,0),0)),IFERROR(VLOOKUP(CONCATENATE($AT2001,BH$2),'banco de dados'!$B:$E,3,0),0)),"-")/100))*BI2001/100))-($AO2001*(1+$AQ2001/100)*$AS2001/100)+($AO2001*(1+$AP2001/100)*(1+$AQ2001/100)))/((1-(4.03+2.75)/100)-($AZ2001/100)))+((((((($AO2001*(1+$AP2001/100)*(1+$AQ2001/100)*(1+0/100))*(1+IFERROR(IF(BI2001&gt;$AS2001,MAX(((((1+IFERROR(VLOOKUP(CONCATENATE($AT2001,BH$2),'banco de dados'!$B:$E,3,0),0)/100)*(1-$AS2001/100)/(1-BI2001/100))-1))*100,IFERROR(VLOOKUP(CONCATENATE($AT2001,BH$2),'banco de dados'!$B:$E,3,0),0)),IFERROR(VLOOKUP(CONCATENATE($AT2001,BH$2),'banco de dados'!$B:$E,3,0),0)),"-")/100))*BI2001/100))-($AO2001*(1+$AQ2001/100)*$AS2001/100)+($AO2001*(1+$AP2001/100)*(1+$AQ2001/100)))/((1-(4.03+2.75)/100)-($AZ2001/100)))*$AR2001)/100)</f>
        <v>0</v>
      </c>
      <c r="BI2001" s="27">
        <f>IF($AX2001="IMPORTADO",IF(BH$2&lt;&gt;"mg",4,VLOOKUP(BH$2,'banco de dados'!$J$1:$K$28,2,0)),VLOOKUP(BH$2,'banco de dados'!$J$1:$K$55,2,0))</f>
        <v>12</v>
      </c>
      <c r="BJ2001" s="27">
        <f t="shared" si="578"/>
        <v>0</v>
      </c>
      <c r="BK2001" s="27" t="str">
        <f>IFERROR(VLOOKUP(CONCATENATE($AT2001,BH$2),'banco de dados'!$B:$F,4,0),"N")</f>
        <v>N</v>
      </c>
      <c r="BL2001" s="27">
        <f t="shared" si="579"/>
        <v>0</v>
      </c>
      <c r="BM2001" s="17"/>
      <c r="BN2001" s="30">
        <f>IF(IFERROR(VLOOKUP(CONCATENATE($AT2001,BN$2),'banco de dados'!$B:$E,3,0),0)=0,((((($AO2001-($AO2001*$AS2001/100)+($AO2001*$AP2001/100)))/((1-((4.03+BO2001+2.75)/100))-$AZ2001/100)+(((($AO2001-($AO2001*$AS2001/100)+($AO2001*$AP2001/100)))/((1-((4.03+BO2001+2.75)/100))-$AZ2001/100)*$AR2001)/100))))+((((((($AO2001-($AO2001*$AS2001/100)+($AO2001*$AP2001/100)))/((1-((4.03+BO2001+2.75)/100))-$AZ2001/100)+(((($AO2001-($AO2001*$AS2001/100)+($AO2001*$AP2001/100)))/((1-((4.03+BO2001+2.75)/100))-$AZ2001/100)*$AR2001)/100))))*$AQ2001)/100),(((((($AO2001*(1+$AP2001/100)*(1+$AQ2001/100)*(1+0/100))*(1+IFERROR(IF(BO2001&gt;$AS2001,MAX(((((1+IFERROR(VLOOKUP(CONCATENATE($AT2001,BN$2),'banco de dados'!$B:$E,3,0),0)/100)*(1-$AS2001/100)/(1-BO2001/100))-1))*100,IFERROR(VLOOKUP(CONCATENATE($AT2001,BN$2),'banco de dados'!$B:$E,3,0),0)),IFERROR(VLOOKUP(CONCATENATE($AT2001,BN$2),'banco de dados'!$B:$E,3,0),0)),"-")/100))*BO2001/100))-($AO2001*(1+$AQ2001/100)*$AS2001/100)+($AO2001*(1+$AP2001/100)*(1+$AQ2001/100)))/((1-(4.03+2.75)/100)-($AZ2001/100)))+((((((($AO2001*(1+$AP2001/100)*(1+$AQ2001/100)*(1+0/100))*(1+IFERROR(IF(BO2001&gt;$AS2001,MAX(((((1+IFERROR(VLOOKUP(CONCATENATE($AT2001,BN$2),'banco de dados'!$B:$E,3,0),0)/100)*(1-$AS2001/100)/(1-BO2001/100))-1))*100,IFERROR(VLOOKUP(CONCATENATE($AT2001,BN$2),'banco de dados'!$B:$E,3,0),0)),IFERROR(VLOOKUP(CONCATENATE($AT2001,BN$2),'banco de dados'!$B:$E,3,0),0)),"-")/100))*BO2001/100))-($AO2001*(1+$AQ2001/100)*$AS2001/100)+($AO2001*(1+$AP2001/100)*(1+$AQ2001/100)))/((1-(4.03+2.75)/100)-($AZ2001/100)))*$AR2001)/100)</f>
        <v>0</v>
      </c>
      <c r="BO2001" s="30">
        <f>IF($AX2001="IMPORTADO",IF(BN$2&lt;&gt;"mg",4,VLOOKUP(BN$2,'banco de dados'!$J$1:$K$28,2,0)),VLOOKUP(BN$2,'banco de dados'!$J$1:$K$55,2,0))</f>
        <v>12</v>
      </c>
      <c r="BP2001" s="30">
        <f t="shared" si="580"/>
        <v>0</v>
      </c>
      <c r="BQ2001" s="30" t="str">
        <f>IFERROR(VLOOKUP(CONCATENATE($AT2001,BN$2),'banco de dados'!$B:$F,4,0),"N")</f>
        <v>N</v>
      </c>
      <c r="BR2001" s="30">
        <f t="shared" si="581"/>
        <v>0</v>
      </c>
      <c r="BS2001" s="30">
        <f t="shared" si="582"/>
        <v>0</v>
      </c>
      <c r="BT2001" s="46" t="s">
        <v>77</v>
      </c>
      <c r="BU2001" s="33">
        <f>IF(IFERROR(VLOOKUP(CONCATENATE($AT2001,BU$2),'banco de dados'!$B:$E,3,0),0)=0,((((($AO2001-($AO2001*$AS2001/100)+($AO2001*$AP2001/100)))/((1-((4.03+BV2001+2.75)/100))-$AZ2001/100)+(((($AO2001-($AO2001*$AS2001/100)+($AO2001*$AP2001/100)))/((1-((4.03+BV2001+2.75)/100))-$AZ2001/100)*$AR2001)/100))))+((((((($AO2001-($AO2001*$AS2001/100)+($AO2001*$AP2001/100)))/((1-((4.03+BV2001+2.75)/100))-$AZ2001/100)+(((($AO2001-($AO2001*$AS2001/100)+($AO2001*$AP2001/100)))/((1-((4.03+BV2001+2.75)/100))-$AZ2001/100)*$AR2001)/100))))*$AQ2001)/100),(((((($AO2001*(1+$AP2001/100)*(1+$AQ2001/100)*(1+0/100))*(1+IFERROR(IF(BV2001&gt;$AS2001,MAX(((((1+IFERROR(VLOOKUP(CONCATENATE($AT2001,BU$2),'banco de dados'!$B:$E,3,0),0)/100)*(1-$AS2001/100)/(1-BV2001/100))-1))*100,IFERROR(VLOOKUP(CONCATENATE($AT2001,BU$2),'banco de dados'!$B:$E,3,0),0)),IFERROR(VLOOKUP(CONCATENATE($AT2001,BU$2),'banco de dados'!$B:$E,3,0),0)),"-")/100))*BV2001/100))-($AO2001*(1+$AQ2001/100)*$AS2001/100)+($AO2001*(1+$AP2001/100)*(1+$AQ2001/100)))/((1-(4.03+2.75)/100)-($AZ2001/100)))+((((((($AO2001*(1+$AP2001/100)*(1+$AQ2001/100)*(1+0/100))*(1+IFERROR(IF(BV2001&gt;$AS2001,MAX(((((1+IFERROR(VLOOKUP(CONCATENATE($AT2001,BU$2),'banco de dados'!$B:$E,3,0),0)/100)*(1-$AS2001/100)/(1-BV2001/100))-1))*100,IFERROR(VLOOKUP(CONCATENATE($AT2001,BU$2),'banco de dados'!$B:$E,3,0),0)),IFERROR(VLOOKUP(CONCATENATE($AT2001,BU$2),'banco de dados'!$B:$E,3,0),0)),"-")/100))*BV2001/100))-($AO2001*(1+$AQ2001/100)*$AS2001/100)+($AO2001*(1+$AP2001/100)*(1+$AQ2001/100)))/((1-(4.03+2.75)/100)-($AZ2001/100)))*$AR2001)/100)</f>
        <v>0</v>
      </c>
      <c r="BV2001" s="33">
        <f>IF($AX2001="IMPORTADO",IF(BU$2&lt;&gt;"mg",4,VLOOKUP(BU$2,'banco de dados'!$J$1:$K$28,2,0)),VLOOKUP(BU$2,'banco de dados'!$J$1:$K$55,2,0))</f>
        <v>7</v>
      </c>
      <c r="BW2001" s="33">
        <f t="shared" si="583"/>
        <v>0</v>
      </c>
      <c r="BX2001" s="33" t="str">
        <f>IFERROR(VLOOKUP(CONCATENATE($AT2001,BU$2),'banco de dados'!$B:$F,4,0),"N")</f>
        <v>N</v>
      </c>
      <c r="BY2001" s="33">
        <f t="shared" si="584"/>
        <v>0</v>
      </c>
      <c r="BZ2001" s="17"/>
      <c r="CA2001" s="35">
        <f>IF(IFERROR(VLOOKUP(CONCATENATE($AT2001,CA$2),'banco de dados'!$B:$E,3,0),0)=0,((((($AO2001-($AO2001*$AS2001/100)+($AO2001*$AP2001/100)))/((1-((4.03+CB2001+2.75)/100))-$AZ2001/100)+(((($AO2001-($AO2001*$AS2001/100)+($AO2001*$AP2001/100)))/((1-((4.03+CB2001+2.75)/100))-$AZ2001/100)*$AR2001)/100))))+((((((($AO2001-($AO2001*$AS2001/100)+($AO2001*$AP2001/100)))/((1-((4.03+CB2001+2.75)/100))-$AZ2001/100)+(((($AO2001-($AO2001*$AS2001/100)+($AO2001*$AP2001/100)))/((1-((4.03+CB2001+2.75)/100))-$AZ2001/100)*$AR2001)/100))))*$AQ2001)/100),(((((($AO2001*(1+$AP2001/100)*(1+$AQ2001/100)*(1+0/100))*(1+IFERROR(IF(CB2001&gt;$AS2001,MAX(((((1+IFERROR(VLOOKUP(CONCATENATE($AT2001,CA$2),'banco de dados'!$B:$E,3,0),0)/100)*(1-$AS2001/100)/(1-CB2001/100))-1))*100,IFERROR(VLOOKUP(CONCATENATE($AT2001,CA$2),'banco de dados'!$B:$E,3,0),0)),IFERROR(VLOOKUP(CONCATENATE($AT2001,CA$2),'banco de dados'!$B:$E,3,0),0)),"-")/100))*CB2001/100))-($AO2001*(1+$AQ2001/100)*$AS2001/100)+($AO2001*(1+$AP2001/100)*(1+$AQ2001/100)))/((1-(4.03+2.75)/100)-($AZ2001/100)))+((((((($AO2001*(1+$AP2001/100)*(1+$AQ2001/100)*(1+0/100))*(1+IFERROR(IF(CB2001&gt;$AS2001,MAX(((((1+IFERROR(VLOOKUP(CONCATENATE($AT2001,CA$2),'banco de dados'!$B:$E,3,0),0)/100)*(1-$AS2001/100)/(1-CB2001/100))-1))*100,IFERROR(VLOOKUP(CONCATENATE($AT2001,CA$2),'banco de dados'!$B:$E,3,0),0)),IFERROR(VLOOKUP(CONCATENATE($AT2001,CA$2),'banco de dados'!$B:$E,3,0),0)),"-")/100))*CB2001/100))-($AO2001*(1+$AQ2001/100)*$AS2001/100)+($AO2001*(1+$AP2001/100)*(1+$AQ2001/100)))/((1-(4.03+2.75)/100)-($AZ2001/100)))*$AR2001)/100)</f>
        <v>0</v>
      </c>
      <c r="CB2001" s="35">
        <f>IF($AX2001="IMPORTADO",IF(CA$2&lt;&gt;"mg",4,VLOOKUP(CA$2,'banco de dados'!$J$1:$K$28,2,0)),VLOOKUP(CA$2,'banco de dados'!$J$1:$K$55,2,0))</f>
        <v>7</v>
      </c>
      <c r="CC2001" s="35">
        <f t="shared" si="585"/>
        <v>0</v>
      </c>
      <c r="CD2001" s="35" t="str">
        <f>IFERROR(VLOOKUP(CONCATENATE($AT2001,CA$2),'banco de dados'!$B:$F,4,0),"N")</f>
        <v>N</v>
      </c>
      <c r="CE2001" s="35">
        <f t="shared" si="586"/>
        <v>0</v>
      </c>
      <c r="CF2001" s="17"/>
      <c r="CG2001" s="27">
        <f>IF(IFERROR(VLOOKUP(CONCATENATE($AT2001,CG$2),'banco de dados'!$B:$E,3,0),0)=0,((((($AO2001-($AO2001*$AS2001/100)+($AO2001*$AP2001/100)))/((1-((4.03+CH2001+2.75)/100))-$AZ2001/100)+(((($AO2001-($AO2001*$AS2001/100)+($AO2001*$AP2001/100)))/((1-((4.03+CH2001+2.75)/100))-$AZ2001/100)*$AR2001)/100))))+((((((($AO2001-($AO2001*$AS2001/100)+($AO2001*$AP2001/100)))/((1-((4.03+CH2001+2.75)/100))-$AZ2001/100)+(((($AO2001-($AO2001*$AS2001/100)+($AO2001*$AP2001/100)))/((1-((4.03+CH2001+2.75)/100))-$AZ2001/100)*$AR2001)/100))))*$AQ2001)/100),(((((($AO2001*(1+$AP2001/100)*(1+$AQ2001/100)*(1+0/100))*(1+IFERROR(IF(CH2001&gt;$AS2001,MAX(((((1+IFERROR(VLOOKUP(CONCATENATE($AT2001,CG$2),'banco de dados'!$B:$E,3,0),0)/100)*(1-$AS2001/100)/(1-CH2001/100))-1))*100,IFERROR(VLOOKUP(CONCATENATE($AT2001,CG$2),'banco de dados'!$B:$E,3,0),0)),IFERROR(VLOOKUP(CONCATENATE($AT2001,CG$2),'banco de dados'!$B:$E,3,0),0)),"-")/100))*CH2001/100))-($AO2001*(1+$AQ2001/100)*$AS2001/100)+($AO2001*(1+$AP2001/100)*(1+$AQ2001/100)))/((1-(4.03+2.75)/100)-($AZ2001/100)))+((((((($AO2001*(1+$AP2001/100)*(1+$AQ2001/100)*(1+0/100))*(1+IFERROR(IF(CH2001&gt;$AS2001,MAX(((((1+IFERROR(VLOOKUP(CONCATENATE($AT2001,CG$2),'banco de dados'!$B:$E,3,0),0)/100)*(1-$AS2001/100)/(1-CH2001/100))-1))*100,IFERROR(VLOOKUP(CONCATENATE($AT2001,CG$2),'banco de dados'!$B:$E,3,0),0)),IFERROR(VLOOKUP(CONCATENATE($AT2001,CG$2),'banco de dados'!$B:$E,3,0),0)),"-")/100))*CH2001/100))-($AO2001*(1+$AQ2001/100)*$AS2001/100)+($AO2001*(1+$AP2001/100)*(1+$AQ2001/100)))/((1-(4.03+2.75)/100)-($AZ2001/100)))*$AR2001)/100)</f>
        <v>0</v>
      </c>
      <c r="CH2001" s="27">
        <f>IF($AX2001="IMPORTADO",IF(CG$2&lt;&gt;"mg",4,VLOOKUP(CG$2,'banco de dados'!$J$1:$K$28,2,0)),VLOOKUP(CG$2,'banco de dados'!$J$1:$K$55,2,0))</f>
        <v>7</v>
      </c>
      <c r="CI2001" s="27">
        <f t="shared" si="587"/>
        <v>0</v>
      </c>
      <c r="CJ2001" s="27" t="str">
        <f>IFERROR(VLOOKUP(CONCATENATE($AT2001,CG$2),'banco de dados'!$B:$F,4,0),"N")</f>
        <v>N</v>
      </c>
      <c r="CK2001" s="27">
        <f t="shared" si="588"/>
        <v>0</v>
      </c>
      <c r="CL2001" s="17"/>
      <c r="CM2001" s="30">
        <f>IF(IFERROR(VLOOKUP(CONCATENATE($AT2001,CM$2),'banco de dados'!$B:$E,3,0),0)=0,((((($AO2001-($AO2001*$AS2001/100)+($AO2001*$AP2001/100)))/((1-((4.03+CN2001+2.75)/100))-$AZ2001/100)+(((($AO2001-($AO2001*$AS2001/100)+($AO2001*$AP2001/100)))/((1-((4.03+CN2001+2.75)/100))-$AZ2001/100)*$AR2001)/100))))+((((((($AO2001-($AO2001*$AS2001/100)+($AO2001*$AP2001/100)))/((1-((4.03+CN2001+2.75)/100))-$AZ2001/100)+(((($AO2001-($AO2001*$AS2001/100)+($AO2001*$AP2001/100)))/((1-((4.03+CN2001+2.75)/100))-$AZ2001/100)*$AR2001)/100))))*$AQ2001)/100),(((((($AO2001*(1+$AP2001/100)*(1+$AQ2001/100)*(1+0/100))*(1+IFERROR(IF(CN2001&gt;$AS2001,MAX(((((1+IFERROR(VLOOKUP(CONCATENATE($AT2001,CM$2),'banco de dados'!$B:$E,3,0),0)/100)*(1-$AS2001/100)/(1-CN2001/100))-1))*100,IFERROR(VLOOKUP(CONCATENATE($AT2001,CM$2),'banco de dados'!$B:$E,3,0),0)),IFERROR(VLOOKUP(CONCATENATE($AT2001,CM$2),'banco de dados'!$B:$E,3,0),0)),"-")/100))*CN2001/100))-($AO2001*(1+$AQ2001/100)*$AS2001/100)+($AO2001*(1+$AP2001/100)*(1+$AQ2001/100)))/((1-(4.03+2.75)/100)-($AZ2001/100)))+((((((($AO2001*(1+$AP2001/100)*(1+$AQ2001/100)*(1+0/100))*(1+IFERROR(IF(CN2001&gt;$AS2001,MAX(((((1+IFERROR(VLOOKUP(CONCATENATE($AT2001,CM$2),'banco de dados'!$B:$E,3,0),0)/100)*(1-$AS2001/100)/(1-CN2001/100))-1))*100,IFERROR(VLOOKUP(CONCATENATE($AT2001,CM$2),'banco de dados'!$B:$E,3,0),0)),IFERROR(VLOOKUP(CONCATENATE($AT2001,CM$2),'banco de dados'!$B:$E,3,0),0)),"-")/100))*CN2001/100))-($AO2001*(1+$AQ2001/100)*$AS2001/100)+($AO2001*(1+$AP2001/100)*(1+$AQ2001/100)))/((1-(4.03+2.75)/100)-($AZ2001/100)))*$AR2001)/100)</f>
        <v>0</v>
      </c>
      <c r="CN2001" s="30">
        <f>IF($AX2001="IMPORTADO",IF(CM$2&lt;&gt;"mg",4,VLOOKUP(CM$2,'banco de dados'!$J$1:$K$28,2,0)),VLOOKUP(CM$2,'banco de dados'!$J$1:$K$55,2,0))</f>
        <v>7</v>
      </c>
      <c r="CO2001" s="30">
        <f t="shared" si="589"/>
        <v>0</v>
      </c>
      <c r="CP2001" s="30" t="str">
        <f>IFERROR(VLOOKUP(CONCATENATE($AT2001,CM$2),'banco de dados'!$B:$F,4,0),"N")</f>
        <v>N</v>
      </c>
      <c r="CQ2001" s="30">
        <f t="shared" si="590"/>
        <v>0</v>
      </c>
    </row>
    <row r="2002" spans="1:95" ht="30" hidden="1" customHeight="1">
      <c r="A2002" s="44" t="s">
        <v>69</v>
      </c>
      <c r="B2002" s="45" t="s">
        <v>70</v>
      </c>
      <c r="C2002" s="45" t="s">
        <v>99</v>
      </c>
      <c r="D2002" s="44" t="s">
        <v>2639</v>
      </c>
      <c r="E2002" s="101">
        <v>1999</v>
      </c>
      <c r="F2002" s="72">
        <v>15447376</v>
      </c>
      <c r="G2002" s="73" t="s">
        <v>5327</v>
      </c>
      <c r="H2002" s="73" t="s">
        <v>5328</v>
      </c>
      <c r="I2002" s="74" t="s">
        <v>5329</v>
      </c>
      <c r="J2002" s="75" t="s">
        <v>76</v>
      </c>
      <c r="K2002" s="76">
        <v>238</v>
      </c>
      <c r="L2002" s="77"/>
      <c r="M2002" s="77"/>
      <c r="N2002" s="78"/>
      <c r="O2002" s="78"/>
      <c r="P2002" s="79"/>
      <c r="Q2002" s="78"/>
      <c r="R2002" s="80"/>
      <c r="S2002" s="80"/>
      <c r="T2002" s="80"/>
      <c r="U2002" s="81"/>
      <c r="V2002" s="81"/>
      <c r="W2002" s="82"/>
      <c r="X2002" s="83">
        <f>R2002/(1-(U2002+V2002))</f>
        <v>0</v>
      </c>
      <c r="Y2002" s="83">
        <f>S2002/(1-(U2002+V2002))</f>
        <v>0</v>
      </c>
      <c r="Z2002" s="83">
        <f>T2002/(1-(U2002+V2002))</f>
        <v>0</v>
      </c>
      <c r="AA2002" s="84">
        <f>X2002/(1-(18/100))</f>
        <v>0</v>
      </c>
      <c r="AB2002" s="84">
        <f>Y2002/(1-(18/100))</f>
        <v>0</v>
      </c>
      <c r="AC2002" s="84">
        <f>Z2002/(1-(18/100))</f>
        <v>0</v>
      </c>
      <c r="AD2002" s="78"/>
      <c r="AE2002" s="85"/>
      <c r="AF2002" s="78"/>
      <c r="AG2002" s="78"/>
      <c r="AH2002" s="78"/>
      <c r="AI2002" s="78"/>
      <c r="AJ2002" s="78"/>
      <c r="AK2002" s="78"/>
      <c r="AL2002" s="78"/>
      <c r="AM2002" s="78"/>
      <c r="AN2002" s="78"/>
      <c r="AO2002" s="11"/>
      <c r="AP2002" s="12"/>
      <c r="AQ2002" s="12"/>
      <c r="AR2002" s="12"/>
      <c r="AS2002" s="12"/>
      <c r="AT2002" s="13"/>
      <c r="AU2002" s="12"/>
      <c r="AV2002" s="58"/>
      <c r="AW2002" s="12"/>
      <c r="AX2002" s="12" t="str">
        <f t="shared" si="576"/>
        <v>NACIONAL</v>
      </c>
      <c r="AY2002" s="3"/>
      <c r="AZ2002" s="15">
        <v>20</v>
      </c>
      <c r="BA2002" s="14"/>
      <c r="BB2002" s="16">
        <f>IF(IFERROR(VLOOKUP(CONCATENATE($AT2002,BB$2),'banco de dados'!$B:$E,3,0),0)=0,((((($AO2002-($AO2002*$AS2002/100)+($AO2002*$AP2002/100)))/((1-((4.03+BC2002+2.75)/100))-$AZ2002/100)+(((($AO2002-($AO2002*$AS2002/100)+($AO2002*$AP2002/100)))/((1-((4.03+BC2002+2.75)/100))-$AZ2002/100)*$AR2002)/100))))+((((((($AO2002-($AO2002*$AS2002/100)+($AO2002*$AP2002/100)))/((1-((4.03+BC2002+2.75)/100))-$AZ2002/100)+(((($AO2002-($AO2002*$AS2002/100)+($AO2002*$AP2002/100)))/((1-((4.03+BC2002+2.75)/100))-$AZ2002/100)*$AR2002)/100))))*$AQ2002)/100),(((((($AO2002*(1+$AP2002/100)*(1+$AQ2002/100)*(1+0/100))*(1+IFERROR(IF(BC2002&gt;$AS2002,MAX(((((1+IFERROR(VLOOKUP(CONCATENATE($AT2002,BB$2),'banco de dados'!$B:$E,3,0),0)/100)*(1-$AS2002/100)/(1-BC2002/100))-1))*100,IFERROR(VLOOKUP(CONCATENATE($AT2002,BB$2),'banco de dados'!$B:$E,3,0),0)),IFERROR(VLOOKUP(CONCATENATE($AT2002,BB$2),'banco de dados'!$B:$E,3,0),0)),"-")/100))*BC2002/100))-($AO2002*(1+$AQ2002/100)*$AS2002/100)+($AO2002*(1+$AP2002/100)*(1+$AQ2002/100)))/((1-(4.03+2.75)/100)-($AZ2002/100)))+((((((($AO2002*(1+$AP2002/100)*(1+$AQ2002/100)*(1+0/100))*(1+IFERROR(IF(BC2002&gt;$AS2002,MAX(((((1+IFERROR(VLOOKUP(CONCATENATE($AT2002,BB$2),'banco de dados'!$B:$E,3,0),0)/100)*(1-$AS2002/100)/(1-BC2002/100))-1))*100,IFERROR(VLOOKUP(CONCATENATE($AT2002,BB$2),'banco de dados'!$B:$E,3,0),0)),IFERROR(VLOOKUP(CONCATENATE($AT2002,BB$2),'banco de dados'!$B:$E,3,0),0)),"-")/100))*BC2002/100))-($AO2002*(1+$AQ2002/100)*$AS2002/100)+($AO2002*(1+$AP2002/100)*(1+$AQ2002/100)))/((1-(4.03+2.75)/100)-($AZ2002/100)))*$AR2002)/100)</f>
        <v>0</v>
      </c>
      <c r="BC2002" s="16">
        <f>IF($AX2002="IMPORTADO",IF(BB$2&lt;&gt;"mg",4,VLOOKUP(BB$2,'banco de dados'!$J$1:$K$28,2,0)),VLOOKUP(BB$2,'banco de dados'!$J$1:$K$55,2,0))</f>
        <v>18</v>
      </c>
      <c r="BD2002" s="16">
        <f t="shared" si="577"/>
        <v>0</v>
      </c>
      <c r="BE2002" s="16" t="str">
        <f>IFERROR(VLOOKUP(CONCATENATE($AT2002,BB$2),'banco de dados'!$B:$F,4,0),"N")</f>
        <v>N</v>
      </c>
      <c r="BF2002" s="16">
        <v>0</v>
      </c>
      <c r="BG2002" s="17"/>
      <c r="BH2002" s="27">
        <f>IF(IFERROR(VLOOKUP(CONCATENATE($AT2002,BH$2),'banco de dados'!$B:$E,3,0),0)=0,((((($AO2002-($AO2002*$AS2002/100)+($AO2002*$AP2002/100)))/((1-((4.03+BI2002+2.75)/100))-$AZ2002/100)+(((($AO2002-($AO2002*$AS2002/100)+($AO2002*$AP2002/100)))/((1-((4.03+BI2002+2.75)/100))-$AZ2002/100)*$AR2002)/100))))+((((((($AO2002-($AO2002*$AS2002/100)+($AO2002*$AP2002/100)))/((1-((4.03+BI2002+2.75)/100))-$AZ2002/100)+(((($AO2002-($AO2002*$AS2002/100)+($AO2002*$AP2002/100)))/((1-((4.03+BI2002+2.75)/100))-$AZ2002/100)*$AR2002)/100))))*$AQ2002)/100),(((((($AO2002*(1+$AP2002/100)*(1+$AQ2002/100)*(1+0/100))*(1+IFERROR(IF(BI2002&gt;$AS2002,MAX(((((1+IFERROR(VLOOKUP(CONCATENATE($AT2002,BH$2),'banco de dados'!$B:$E,3,0),0)/100)*(1-$AS2002/100)/(1-BI2002/100))-1))*100,IFERROR(VLOOKUP(CONCATENATE($AT2002,BH$2),'banco de dados'!$B:$E,3,0),0)),IFERROR(VLOOKUP(CONCATENATE($AT2002,BH$2),'banco de dados'!$B:$E,3,0),0)),"-")/100))*BI2002/100))-($AO2002*(1+$AQ2002/100)*$AS2002/100)+($AO2002*(1+$AP2002/100)*(1+$AQ2002/100)))/((1-(4.03+2.75)/100)-($AZ2002/100)))+((((((($AO2002*(1+$AP2002/100)*(1+$AQ2002/100)*(1+0/100))*(1+IFERROR(IF(BI2002&gt;$AS2002,MAX(((((1+IFERROR(VLOOKUP(CONCATENATE($AT2002,BH$2),'banco de dados'!$B:$E,3,0),0)/100)*(1-$AS2002/100)/(1-BI2002/100))-1))*100,IFERROR(VLOOKUP(CONCATENATE($AT2002,BH$2),'banco de dados'!$B:$E,3,0),0)),IFERROR(VLOOKUP(CONCATENATE($AT2002,BH$2),'banco de dados'!$B:$E,3,0),0)),"-")/100))*BI2002/100))-($AO2002*(1+$AQ2002/100)*$AS2002/100)+($AO2002*(1+$AP2002/100)*(1+$AQ2002/100)))/((1-(4.03+2.75)/100)-($AZ2002/100)))*$AR2002)/100)</f>
        <v>0</v>
      </c>
      <c r="BI2002" s="27">
        <f>IF($AX2002="IMPORTADO",IF(BH$2&lt;&gt;"mg",4,VLOOKUP(BH$2,'banco de dados'!$J$1:$K$28,2,0)),VLOOKUP(BH$2,'banco de dados'!$J$1:$K$55,2,0))</f>
        <v>12</v>
      </c>
      <c r="BJ2002" s="27">
        <f t="shared" si="578"/>
        <v>0</v>
      </c>
      <c r="BK2002" s="27" t="str">
        <f>IFERROR(VLOOKUP(CONCATENATE($AT2002,BH$2),'banco de dados'!$B:$F,4,0),"N")</f>
        <v>N</v>
      </c>
      <c r="BL2002" s="27">
        <f t="shared" si="579"/>
        <v>0</v>
      </c>
      <c r="BM2002" s="17"/>
      <c r="BN2002" s="30">
        <f>IF(IFERROR(VLOOKUP(CONCATENATE($AT2002,BN$2),'banco de dados'!$B:$E,3,0),0)=0,((((($AO2002-($AO2002*$AS2002/100)+($AO2002*$AP2002/100)))/((1-((4.03+BO2002+2.75)/100))-$AZ2002/100)+(((($AO2002-($AO2002*$AS2002/100)+($AO2002*$AP2002/100)))/((1-((4.03+BO2002+2.75)/100))-$AZ2002/100)*$AR2002)/100))))+((((((($AO2002-($AO2002*$AS2002/100)+($AO2002*$AP2002/100)))/((1-((4.03+BO2002+2.75)/100))-$AZ2002/100)+(((($AO2002-($AO2002*$AS2002/100)+($AO2002*$AP2002/100)))/((1-((4.03+BO2002+2.75)/100))-$AZ2002/100)*$AR2002)/100))))*$AQ2002)/100),(((((($AO2002*(1+$AP2002/100)*(1+$AQ2002/100)*(1+0/100))*(1+IFERROR(IF(BO2002&gt;$AS2002,MAX(((((1+IFERROR(VLOOKUP(CONCATENATE($AT2002,BN$2),'banco de dados'!$B:$E,3,0),0)/100)*(1-$AS2002/100)/(1-BO2002/100))-1))*100,IFERROR(VLOOKUP(CONCATENATE($AT2002,BN$2),'banco de dados'!$B:$E,3,0),0)),IFERROR(VLOOKUP(CONCATENATE($AT2002,BN$2),'banco de dados'!$B:$E,3,0),0)),"-")/100))*BO2002/100))-($AO2002*(1+$AQ2002/100)*$AS2002/100)+($AO2002*(1+$AP2002/100)*(1+$AQ2002/100)))/((1-(4.03+2.75)/100)-($AZ2002/100)))+((((((($AO2002*(1+$AP2002/100)*(1+$AQ2002/100)*(1+0/100))*(1+IFERROR(IF(BO2002&gt;$AS2002,MAX(((((1+IFERROR(VLOOKUP(CONCATENATE($AT2002,BN$2),'banco de dados'!$B:$E,3,0),0)/100)*(1-$AS2002/100)/(1-BO2002/100))-1))*100,IFERROR(VLOOKUP(CONCATENATE($AT2002,BN$2),'banco de dados'!$B:$E,3,0),0)),IFERROR(VLOOKUP(CONCATENATE($AT2002,BN$2),'banco de dados'!$B:$E,3,0),0)),"-")/100))*BO2002/100))-($AO2002*(1+$AQ2002/100)*$AS2002/100)+($AO2002*(1+$AP2002/100)*(1+$AQ2002/100)))/((1-(4.03+2.75)/100)-($AZ2002/100)))*$AR2002)/100)</f>
        <v>0</v>
      </c>
      <c r="BO2002" s="30">
        <f>IF($AX2002="IMPORTADO",IF(BN$2&lt;&gt;"mg",4,VLOOKUP(BN$2,'banco de dados'!$J$1:$K$28,2,0)),VLOOKUP(BN$2,'banco de dados'!$J$1:$K$55,2,0))</f>
        <v>12</v>
      </c>
      <c r="BP2002" s="30">
        <f t="shared" si="580"/>
        <v>0</v>
      </c>
      <c r="BQ2002" s="30" t="str">
        <f>IFERROR(VLOOKUP(CONCATENATE($AT2002,BN$2),'banco de dados'!$B:$F,4,0),"N")</f>
        <v>N</v>
      </c>
      <c r="BR2002" s="30">
        <f t="shared" si="581"/>
        <v>0</v>
      </c>
      <c r="BS2002" s="30">
        <f t="shared" si="582"/>
        <v>0</v>
      </c>
      <c r="BT2002" s="46" t="s">
        <v>77</v>
      </c>
      <c r="BU2002" s="33">
        <f>IF(IFERROR(VLOOKUP(CONCATENATE($AT2002,BU$2),'banco de dados'!$B:$E,3,0),0)=0,((((($AO2002-($AO2002*$AS2002/100)+($AO2002*$AP2002/100)))/((1-((4.03+BV2002+2.75)/100))-$AZ2002/100)+(((($AO2002-($AO2002*$AS2002/100)+($AO2002*$AP2002/100)))/((1-((4.03+BV2002+2.75)/100))-$AZ2002/100)*$AR2002)/100))))+((((((($AO2002-($AO2002*$AS2002/100)+($AO2002*$AP2002/100)))/((1-((4.03+BV2002+2.75)/100))-$AZ2002/100)+(((($AO2002-($AO2002*$AS2002/100)+($AO2002*$AP2002/100)))/((1-((4.03+BV2002+2.75)/100))-$AZ2002/100)*$AR2002)/100))))*$AQ2002)/100),(((((($AO2002*(1+$AP2002/100)*(1+$AQ2002/100)*(1+0/100))*(1+IFERROR(IF(BV2002&gt;$AS2002,MAX(((((1+IFERROR(VLOOKUP(CONCATENATE($AT2002,BU$2),'banco de dados'!$B:$E,3,0),0)/100)*(1-$AS2002/100)/(1-BV2002/100))-1))*100,IFERROR(VLOOKUP(CONCATENATE($AT2002,BU$2),'banco de dados'!$B:$E,3,0),0)),IFERROR(VLOOKUP(CONCATENATE($AT2002,BU$2),'banco de dados'!$B:$E,3,0),0)),"-")/100))*BV2002/100))-($AO2002*(1+$AQ2002/100)*$AS2002/100)+($AO2002*(1+$AP2002/100)*(1+$AQ2002/100)))/((1-(4.03+2.75)/100)-($AZ2002/100)))+((((((($AO2002*(1+$AP2002/100)*(1+$AQ2002/100)*(1+0/100))*(1+IFERROR(IF(BV2002&gt;$AS2002,MAX(((((1+IFERROR(VLOOKUP(CONCATENATE($AT2002,BU$2),'banco de dados'!$B:$E,3,0),0)/100)*(1-$AS2002/100)/(1-BV2002/100))-1))*100,IFERROR(VLOOKUP(CONCATENATE($AT2002,BU$2),'banco de dados'!$B:$E,3,0),0)),IFERROR(VLOOKUP(CONCATENATE($AT2002,BU$2),'banco de dados'!$B:$E,3,0),0)),"-")/100))*BV2002/100))-($AO2002*(1+$AQ2002/100)*$AS2002/100)+($AO2002*(1+$AP2002/100)*(1+$AQ2002/100)))/((1-(4.03+2.75)/100)-($AZ2002/100)))*$AR2002)/100)</f>
        <v>0</v>
      </c>
      <c r="BV2002" s="33">
        <f>IF($AX2002="IMPORTADO",IF(BU$2&lt;&gt;"mg",4,VLOOKUP(BU$2,'banco de dados'!$J$1:$K$28,2,0)),VLOOKUP(BU$2,'banco de dados'!$J$1:$K$55,2,0))</f>
        <v>7</v>
      </c>
      <c r="BW2002" s="33">
        <f t="shared" si="583"/>
        <v>0</v>
      </c>
      <c r="BX2002" s="33" t="str">
        <f>IFERROR(VLOOKUP(CONCATENATE($AT2002,BU$2),'banco de dados'!$B:$F,4,0),"N")</f>
        <v>N</v>
      </c>
      <c r="BY2002" s="33">
        <f t="shared" si="584"/>
        <v>0</v>
      </c>
      <c r="BZ2002" s="17"/>
      <c r="CA2002" s="35">
        <f>IF(IFERROR(VLOOKUP(CONCATENATE($AT2002,CA$2),'banco de dados'!$B:$E,3,0),0)=0,((((($AO2002-($AO2002*$AS2002/100)+($AO2002*$AP2002/100)))/((1-((4.03+CB2002+2.75)/100))-$AZ2002/100)+(((($AO2002-($AO2002*$AS2002/100)+($AO2002*$AP2002/100)))/((1-((4.03+CB2002+2.75)/100))-$AZ2002/100)*$AR2002)/100))))+((((((($AO2002-($AO2002*$AS2002/100)+($AO2002*$AP2002/100)))/((1-((4.03+CB2002+2.75)/100))-$AZ2002/100)+(((($AO2002-($AO2002*$AS2002/100)+($AO2002*$AP2002/100)))/((1-((4.03+CB2002+2.75)/100))-$AZ2002/100)*$AR2002)/100))))*$AQ2002)/100),(((((($AO2002*(1+$AP2002/100)*(1+$AQ2002/100)*(1+0/100))*(1+IFERROR(IF(CB2002&gt;$AS2002,MAX(((((1+IFERROR(VLOOKUP(CONCATENATE($AT2002,CA$2),'banco de dados'!$B:$E,3,0),0)/100)*(1-$AS2002/100)/(1-CB2002/100))-1))*100,IFERROR(VLOOKUP(CONCATENATE($AT2002,CA$2),'banco de dados'!$B:$E,3,0),0)),IFERROR(VLOOKUP(CONCATENATE($AT2002,CA$2),'banco de dados'!$B:$E,3,0),0)),"-")/100))*CB2002/100))-($AO2002*(1+$AQ2002/100)*$AS2002/100)+($AO2002*(1+$AP2002/100)*(1+$AQ2002/100)))/((1-(4.03+2.75)/100)-($AZ2002/100)))+((((((($AO2002*(1+$AP2002/100)*(1+$AQ2002/100)*(1+0/100))*(1+IFERROR(IF(CB2002&gt;$AS2002,MAX(((((1+IFERROR(VLOOKUP(CONCATENATE($AT2002,CA$2),'banco de dados'!$B:$E,3,0),0)/100)*(1-$AS2002/100)/(1-CB2002/100))-1))*100,IFERROR(VLOOKUP(CONCATENATE($AT2002,CA$2),'banco de dados'!$B:$E,3,0),0)),IFERROR(VLOOKUP(CONCATENATE($AT2002,CA$2),'banco de dados'!$B:$E,3,0),0)),"-")/100))*CB2002/100))-($AO2002*(1+$AQ2002/100)*$AS2002/100)+($AO2002*(1+$AP2002/100)*(1+$AQ2002/100)))/((1-(4.03+2.75)/100)-($AZ2002/100)))*$AR2002)/100)</f>
        <v>0</v>
      </c>
      <c r="CB2002" s="35">
        <f>IF($AX2002="IMPORTADO",IF(CA$2&lt;&gt;"mg",4,VLOOKUP(CA$2,'banco de dados'!$J$1:$K$28,2,0)),VLOOKUP(CA$2,'banco de dados'!$J$1:$K$55,2,0))</f>
        <v>7</v>
      </c>
      <c r="CC2002" s="35">
        <f t="shared" si="585"/>
        <v>0</v>
      </c>
      <c r="CD2002" s="35" t="str">
        <f>IFERROR(VLOOKUP(CONCATENATE($AT2002,CA$2),'banco de dados'!$B:$F,4,0),"N")</f>
        <v>N</v>
      </c>
      <c r="CE2002" s="35">
        <f t="shared" si="586"/>
        <v>0</v>
      </c>
      <c r="CF2002" s="17"/>
      <c r="CG2002" s="27">
        <f>IF(IFERROR(VLOOKUP(CONCATENATE($AT2002,CG$2),'banco de dados'!$B:$E,3,0),0)=0,((((($AO2002-($AO2002*$AS2002/100)+($AO2002*$AP2002/100)))/((1-((4.03+CH2002+2.75)/100))-$AZ2002/100)+(((($AO2002-($AO2002*$AS2002/100)+($AO2002*$AP2002/100)))/((1-((4.03+CH2002+2.75)/100))-$AZ2002/100)*$AR2002)/100))))+((((((($AO2002-($AO2002*$AS2002/100)+($AO2002*$AP2002/100)))/((1-((4.03+CH2002+2.75)/100))-$AZ2002/100)+(((($AO2002-($AO2002*$AS2002/100)+($AO2002*$AP2002/100)))/((1-((4.03+CH2002+2.75)/100))-$AZ2002/100)*$AR2002)/100))))*$AQ2002)/100),(((((($AO2002*(1+$AP2002/100)*(1+$AQ2002/100)*(1+0/100))*(1+IFERROR(IF(CH2002&gt;$AS2002,MAX(((((1+IFERROR(VLOOKUP(CONCATENATE($AT2002,CG$2),'banco de dados'!$B:$E,3,0),0)/100)*(1-$AS2002/100)/(1-CH2002/100))-1))*100,IFERROR(VLOOKUP(CONCATENATE($AT2002,CG$2),'banco de dados'!$B:$E,3,0),0)),IFERROR(VLOOKUP(CONCATENATE($AT2002,CG$2),'banco de dados'!$B:$E,3,0),0)),"-")/100))*CH2002/100))-($AO2002*(1+$AQ2002/100)*$AS2002/100)+($AO2002*(1+$AP2002/100)*(1+$AQ2002/100)))/((1-(4.03+2.75)/100)-($AZ2002/100)))+((((((($AO2002*(1+$AP2002/100)*(1+$AQ2002/100)*(1+0/100))*(1+IFERROR(IF(CH2002&gt;$AS2002,MAX(((((1+IFERROR(VLOOKUP(CONCATENATE($AT2002,CG$2),'banco de dados'!$B:$E,3,0),0)/100)*(1-$AS2002/100)/(1-CH2002/100))-1))*100,IFERROR(VLOOKUP(CONCATENATE($AT2002,CG$2),'banco de dados'!$B:$E,3,0),0)),IFERROR(VLOOKUP(CONCATENATE($AT2002,CG$2),'banco de dados'!$B:$E,3,0),0)),"-")/100))*CH2002/100))-($AO2002*(1+$AQ2002/100)*$AS2002/100)+($AO2002*(1+$AP2002/100)*(1+$AQ2002/100)))/((1-(4.03+2.75)/100)-($AZ2002/100)))*$AR2002)/100)</f>
        <v>0</v>
      </c>
      <c r="CH2002" s="27">
        <f>IF($AX2002="IMPORTADO",IF(CG$2&lt;&gt;"mg",4,VLOOKUP(CG$2,'banco de dados'!$J$1:$K$28,2,0)),VLOOKUP(CG$2,'banco de dados'!$J$1:$K$55,2,0))</f>
        <v>7</v>
      </c>
      <c r="CI2002" s="27">
        <f t="shared" si="587"/>
        <v>0</v>
      </c>
      <c r="CJ2002" s="27" t="str">
        <f>IFERROR(VLOOKUP(CONCATENATE($AT2002,CG$2),'banco de dados'!$B:$F,4,0),"N")</f>
        <v>N</v>
      </c>
      <c r="CK2002" s="27">
        <f t="shared" si="588"/>
        <v>0</v>
      </c>
      <c r="CL2002" s="17"/>
      <c r="CM2002" s="30">
        <f>IF(IFERROR(VLOOKUP(CONCATENATE($AT2002,CM$2),'banco de dados'!$B:$E,3,0),0)=0,((((($AO2002-($AO2002*$AS2002/100)+($AO2002*$AP2002/100)))/((1-((4.03+CN2002+2.75)/100))-$AZ2002/100)+(((($AO2002-($AO2002*$AS2002/100)+($AO2002*$AP2002/100)))/((1-((4.03+CN2002+2.75)/100))-$AZ2002/100)*$AR2002)/100))))+((((((($AO2002-($AO2002*$AS2002/100)+($AO2002*$AP2002/100)))/((1-((4.03+CN2002+2.75)/100))-$AZ2002/100)+(((($AO2002-($AO2002*$AS2002/100)+($AO2002*$AP2002/100)))/((1-((4.03+CN2002+2.75)/100))-$AZ2002/100)*$AR2002)/100))))*$AQ2002)/100),(((((($AO2002*(1+$AP2002/100)*(1+$AQ2002/100)*(1+0/100))*(1+IFERROR(IF(CN2002&gt;$AS2002,MAX(((((1+IFERROR(VLOOKUP(CONCATENATE($AT2002,CM$2),'banco de dados'!$B:$E,3,0),0)/100)*(1-$AS2002/100)/(1-CN2002/100))-1))*100,IFERROR(VLOOKUP(CONCATENATE($AT2002,CM$2),'banco de dados'!$B:$E,3,0),0)),IFERROR(VLOOKUP(CONCATENATE($AT2002,CM$2),'banco de dados'!$B:$E,3,0),0)),"-")/100))*CN2002/100))-($AO2002*(1+$AQ2002/100)*$AS2002/100)+($AO2002*(1+$AP2002/100)*(1+$AQ2002/100)))/((1-(4.03+2.75)/100)-($AZ2002/100)))+((((((($AO2002*(1+$AP2002/100)*(1+$AQ2002/100)*(1+0/100))*(1+IFERROR(IF(CN2002&gt;$AS2002,MAX(((((1+IFERROR(VLOOKUP(CONCATENATE($AT2002,CM$2),'banco de dados'!$B:$E,3,0),0)/100)*(1-$AS2002/100)/(1-CN2002/100))-1))*100,IFERROR(VLOOKUP(CONCATENATE($AT2002,CM$2),'banco de dados'!$B:$E,3,0),0)),IFERROR(VLOOKUP(CONCATENATE($AT2002,CM$2),'banco de dados'!$B:$E,3,0),0)),"-")/100))*CN2002/100))-($AO2002*(1+$AQ2002/100)*$AS2002/100)+($AO2002*(1+$AP2002/100)*(1+$AQ2002/100)))/((1-(4.03+2.75)/100)-($AZ2002/100)))*$AR2002)/100)</f>
        <v>0</v>
      </c>
      <c r="CN2002" s="30">
        <f>IF($AX2002="IMPORTADO",IF(CM$2&lt;&gt;"mg",4,VLOOKUP(CM$2,'banco de dados'!$J$1:$K$28,2,0)),VLOOKUP(CM$2,'banco de dados'!$J$1:$K$55,2,0))</f>
        <v>7</v>
      </c>
      <c r="CO2002" s="30">
        <f t="shared" si="589"/>
        <v>0</v>
      </c>
      <c r="CP2002" s="30" t="str">
        <f>IFERROR(VLOOKUP(CONCATENATE($AT2002,CM$2),'banco de dados'!$B:$F,4,0),"N")</f>
        <v>N</v>
      </c>
      <c r="CQ2002" s="30">
        <f t="shared" si="590"/>
        <v>0</v>
      </c>
    </row>
    <row r="2003" spans="1:95" ht="30" hidden="1" customHeight="1">
      <c r="A2003" s="44" t="s">
        <v>326</v>
      </c>
      <c r="B2003" s="45" t="s">
        <v>70</v>
      </c>
      <c r="C2003" s="45" t="s">
        <v>71</v>
      </c>
      <c r="D2003" s="44" t="s">
        <v>327</v>
      </c>
      <c r="E2003" s="101">
        <v>2000</v>
      </c>
      <c r="F2003" s="72" t="s">
        <v>5330</v>
      </c>
      <c r="G2003" s="86" t="s">
        <v>5331</v>
      </c>
      <c r="H2003" s="86" t="s">
        <v>5332</v>
      </c>
      <c r="I2003" s="87" t="s">
        <v>327</v>
      </c>
      <c r="J2003" s="88" t="s">
        <v>1964</v>
      </c>
      <c r="K2003" s="89">
        <v>7</v>
      </c>
      <c r="L2003" s="90"/>
      <c r="M2003" s="90"/>
      <c r="N2003" s="91"/>
      <c r="O2003" s="91"/>
      <c r="P2003" s="92"/>
      <c r="Q2003" s="91"/>
      <c r="R2003" s="93"/>
      <c r="S2003" s="93"/>
      <c r="T2003" s="93"/>
      <c r="U2003" s="94"/>
      <c r="V2003" s="94"/>
      <c r="W2003" s="95"/>
      <c r="X2003" s="83"/>
      <c r="Y2003" s="83"/>
      <c r="Z2003" s="83"/>
      <c r="AA2003" s="96"/>
      <c r="AB2003" s="96"/>
      <c r="AC2003" s="96"/>
      <c r="AD2003" s="91"/>
      <c r="AE2003" s="97"/>
      <c r="AF2003" s="91"/>
      <c r="AG2003" s="91"/>
      <c r="AH2003" s="91"/>
      <c r="AI2003" s="91"/>
      <c r="AJ2003" s="91"/>
      <c r="AK2003" s="91"/>
      <c r="AL2003" s="91"/>
      <c r="AM2003" s="91"/>
      <c r="AN2003" s="91"/>
      <c r="AO2003" s="11"/>
      <c r="AP2003" s="12"/>
      <c r="AQ2003" s="12"/>
      <c r="AR2003" s="12"/>
      <c r="AS2003" s="12"/>
      <c r="AT2003" s="13"/>
      <c r="AU2003" s="12"/>
      <c r="AV2003" s="58"/>
      <c r="AW2003" s="12"/>
      <c r="AX2003" s="12" t="str">
        <f t="shared" si="576"/>
        <v>NACIONAL</v>
      </c>
      <c r="AY2003" s="3"/>
      <c r="AZ2003" s="15">
        <v>20</v>
      </c>
      <c r="BA2003" s="14"/>
      <c r="BB2003" s="16">
        <f>IF(IFERROR(VLOOKUP(CONCATENATE($AT2003,BB$2),'banco de dados'!$B:$E,3,0),0)=0,((((($AO2003-($AO2003*$AS2003/100)+($AO2003*$AP2003/100)))/((1-((4.03+BC2003+2.75)/100))-$AZ2003/100)+(((($AO2003-($AO2003*$AS2003/100)+($AO2003*$AP2003/100)))/((1-((4.03+BC2003+2.75)/100))-$AZ2003/100)*$AR2003)/100))))+((((((($AO2003-($AO2003*$AS2003/100)+($AO2003*$AP2003/100)))/((1-((4.03+BC2003+2.75)/100))-$AZ2003/100)+(((($AO2003-($AO2003*$AS2003/100)+($AO2003*$AP2003/100)))/((1-((4.03+BC2003+2.75)/100))-$AZ2003/100)*$AR2003)/100))))*$AQ2003)/100),(((((($AO2003*(1+$AP2003/100)*(1+$AQ2003/100)*(1+0/100))*(1+IFERROR(IF(BC2003&gt;$AS2003,MAX(((((1+IFERROR(VLOOKUP(CONCATENATE($AT2003,BB$2),'banco de dados'!$B:$E,3,0),0)/100)*(1-$AS2003/100)/(1-BC2003/100))-1))*100,IFERROR(VLOOKUP(CONCATENATE($AT2003,BB$2),'banco de dados'!$B:$E,3,0),0)),IFERROR(VLOOKUP(CONCATENATE($AT2003,BB$2),'banco de dados'!$B:$E,3,0),0)),"-")/100))*BC2003/100))-($AO2003*(1+$AQ2003/100)*$AS2003/100)+($AO2003*(1+$AP2003/100)*(1+$AQ2003/100)))/((1-(4.03+2.75)/100)-($AZ2003/100)))+((((((($AO2003*(1+$AP2003/100)*(1+$AQ2003/100)*(1+0/100))*(1+IFERROR(IF(BC2003&gt;$AS2003,MAX(((((1+IFERROR(VLOOKUP(CONCATENATE($AT2003,BB$2),'banco de dados'!$B:$E,3,0),0)/100)*(1-$AS2003/100)/(1-BC2003/100))-1))*100,IFERROR(VLOOKUP(CONCATENATE($AT2003,BB$2),'banco de dados'!$B:$E,3,0),0)),IFERROR(VLOOKUP(CONCATENATE($AT2003,BB$2),'banco de dados'!$B:$E,3,0),0)),"-")/100))*BC2003/100))-($AO2003*(1+$AQ2003/100)*$AS2003/100)+($AO2003*(1+$AP2003/100)*(1+$AQ2003/100)))/((1-(4.03+2.75)/100)-($AZ2003/100)))*$AR2003)/100)</f>
        <v>0</v>
      </c>
      <c r="BC2003" s="16">
        <f>IF($AX2003="IMPORTADO",IF(BB$2&lt;&gt;"mg",4,VLOOKUP(BB$2,'banco de dados'!$J$1:$K$28,2,0)),VLOOKUP(BB$2,'banco de dados'!$J$1:$K$55,2,0))</f>
        <v>18</v>
      </c>
      <c r="BD2003" s="16">
        <f t="shared" si="577"/>
        <v>0</v>
      </c>
      <c r="BE2003" s="16" t="str">
        <f>IFERROR(VLOOKUP(CONCATENATE($AT2003,BB$2),'banco de dados'!$B:$F,4,0),"N")</f>
        <v>N</v>
      </c>
      <c r="BF2003" s="16">
        <v>0</v>
      </c>
      <c r="BG2003" s="17"/>
      <c r="BH2003" s="27">
        <f>IF(IFERROR(VLOOKUP(CONCATENATE($AT2003,BH$2),'banco de dados'!$B:$E,3,0),0)=0,((((($AO2003-($AO2003*$AS2003/100)+($AO2003*$AP2003/100)))/((1-((4.03+BI2003+2.75)/100))-$AZ2003/100)+(((($AO2003-($AO2003*$AS2003/100)+($AO2003*$AP2003/100)))/((1-((4.03+BI2003+2.75)/100))-$AZ2003/100)*$AR2003)/100))))+((((((($AO2003-($AO2003*$AS2003/100)+($AO2003*$AP2003/100)))/((1-((4.03+BI2003+2.75)/100))-$AZ2003/100)+(((($AO2003-($AO2003*$AS2003/100)+($AO2003*$AP2003/100)))/((1-((4.03+BI2003+2.75)/100))-$AZ2003/100)*$AR2003)/100))))*$AQ2003)/100),(((((($AO2003*(1+$AP2003/100)*(1+$AQ2003/100)*(1+0/100))*(1+IFERROR(IF(BI2003&gt;$AS2003,MAX(((((1+IFERROR(VLOOKUP(CONCATENATE($AT2003,BH$2),'banco de dados'!$B:$E,3,0),0)/100)*(1-$AS2003/100)/(1-BI2003/100))-1))*100,IFERROR(VLOOKUP(CONCATENATE($AT2003,BH$2),'banco de dados'!$B:$E,3,0),0)),IFERROR(VLOOKUP(CONCATENATE($AT2003,BH$2),'banco de dados'!$B:$E,3,0),0)),"-")/100))*BI2003/100))-($AO2003*(1+$AQ2003/100)*$AS2003/100)+($AO2003*(1+$AP2003/100)*(1+$AQ2003/100)))/((1-(4.03+2.75)/100)-($AZ2003/100)))+((((((($AO2003*(1+$AP2003/100)*(1+$AQ2003/100)*(1+0/100))*(1+IFERROR(IF(BI2003&gt;$AS2003,MAX(((((1+IFERROR(VLOOKUP(CONCATENATE($AT2003,BH$2),'banco de dados'!$B:$E,3,0),0)/100)*(1-$AS2003/100)/(1-BI2003/100))-1))*100,IFERROR(VLOOKUP(CONCATENATE($AT2003,BH$2),'banco de dados'!$B:$E,3,0),0)),IFERROR(VLOOKUP(CONCATENATE($AT2003,BH$2),'banco de dados'!$B:$E,3,0),0)),"-")/100))*BI2003/100))-($AO2003*(1+$AQ2003/100)*$AS2003/100)+($AO2003*(1+$AP2003/100)*(1+$AQ2003/100)))/((1-(4.03+2.75)/100)-($AZ2003/100)))*$AR2003)/100)</f>
        <v>0</v>
      </c>
      <c r="BI2003" s="27">
        <f>IF($AX2003="IMPORTADO",IF(BH$2&lt;&gt;"mg",4,VLOOKUP(BH$2,'banco de dados'!$J$1:$K$28,2,0)),VLOOKUP(BH$2,'banco de dados'!$J$1:$K$55,2,0))</f>
        <v>12</v>
      </c>
      <c r="BJ2003" s="27">
        <f t="shared" si="578"/>
        <v>0</v>
      </c>
      <c r="BK2003" s="27" t="str">
        <f>IFERROR(VLOOKUP(CONCATENATE($AT2003,BH$2),'banco de dados'!$B:$F,4,0),"N")</f>
        <v>N</v>
      </c>
      <c r="BL2003" s="27">
        <f t="shared" si="579"/>
        <v>0</v>
      </c>
      <c r="BM2003" s="17"/>
      <c r="BN2003" s="30">
        <f>IF(IFERROR(VLOOKUP(CONCATENATE($AT2003,BN$2),'banco de dados'!$B:$E,3,0),0)=0,((((($AO2003-($AO2003*$AS2003/100)+($AO2003*$AP2003/100)))/((1-((4.03+BO2003+2.75)/100))-$AZ2003/100)+(((($AO2003-($AO2003*$AS2003/100)+($AO2003*$AP2003/100)))/((1-((4.03+BO2003+2.75)/100))-$AZ2003/100)*$AR2003)/100))))+((((((($AO2003-($AO2003*$AS2003/100)+($AO2003*$AP2003/100)))/((1-((4.03+BO2003+2.75)/100))-$AZ2003/100)+(((($AO2003-($AO2003*$AS2003/100)+($AO2003*$AP2003/100)))/((1-((4.03+BO2003+2.75)/100))-$AZ2003/100)*$AR2003)/100))))*$AQ2003)/100),(((((($AO2003*(1+$AP2003/100)*(1+$AQ2003/100)*(1+0/100))*(1+IFERROR(IF(BO2003&gt;$AS2003,MAX(((((1+IFERROR(VLOOKUP(CONCATENATE($AT2003,BN$2),'banco de dados'!$B:$E,3,0),0)/100)*(1-$AS2003/100)/(1-BO2003/100))-1))*100,IFERROR(VLOOKUP(CONCATENATE($AT2003,BN$2),'banco de dados'!$B:$E,3,0),0)),IFERROR(VLOOKUP(CONCATENATE($AT2003,BN$2),'banco de dados'!$B:$E,3,0),0)),"-")/100))*BO2003/100))-($AO2003*(1+$AQ2003/100)*$AS2003/100)+($AO2003*(1+$AP2003/100)*(1+$AQ2003/100)))/((1-(4.03+2.75)/100)-($AZ2003/100)))+((((((($AO2003*(1+$AP2003/100)*(1+$AQ2003/100)*(1+0/100))*(1+IFERROR(IF(BO2003&gt;$AS2003,MAX(((((1+IFERROR(VLOOKUP(CONCATENATE($AT2003,BN$2),'banco de dados'!$B:$E,3,0),0)/100)*(1-$AS2003/100)/(1-BO2003/100))-1))*100,IFERROR(VLOOKUP(CONCATENATE($AT2003,BN$2),'banco de dados'!$B:$E,3,0),0)),IFERROR(VLOOKUP(CONCATENATE($AT2003,BN$2),'banco de dados'!$B:$E,3,0),0)),"-")/100))*BO2003/100))-($AO2003*(1+$AQ2003/100)*$AS2003/100)+($AO2003*(1+$AP2003/100)*(1+$AQ2003/100)))/((1-(4.03+2.75)/100)-($AZ2003/100)))*$AR2003)/100)</f>
        <v>0</v>
      </c>
      <c r="BO2003" s="30">
        <f>IF($AX2003="IMPORTADO",IF(BN$2&lt;&gt;"mg",4,VLOOKUP(BN$2,'banco de dados'!$J$1:$K$28,2,0)),VLOOKUP(BN$2,'banco de dados'!$J$1:$K$55,2,0))</f>
        <v>12</v>
      </c>
      <c r="BP2003" s="30">
        <f t="shared" si="580"/>
        <v>0</v>
      </c>
      <c r="BQ2003" s="30" t="str">
        <f>IFERROR(VLOOKUP(CONCATENATE($AT2003,BN$2),'banco de dados'!$B:$F,4,0),"N")</f>
        <v>N</v>
      </c>
      <c r="BR2003" s="30">
        <f t="shared" si="581"/>
        <v>0</v>
      </c>
      <c r="BS2003" s="30">
        <f t="shared" si="582"/>
        <v>0</v>
      </c>
      <c r="BT2003" s="46" t="s">
        <v>77</v>
      </c>
      <c r="BU2003" s="33">
        <f>IF(IFERROR(VLOOKUP(CONCATENATE($AT2003,BU$2),'banco de dados'!$B:$E,3,0),0)=0,((((($AO2003-($AO2003*$AS2003/100)+($AO2003*$AP2003/100)))/((1-((4.03+BV2003+2.75)/100))-$AZ2003/100)+(((($AO2003-($AO2003*$AS2003/100)+($AO2003*$AP2003/100)))/((1-((4.03+BV2003+2.75)/100))-$AZ2003/100)*$AR2003)/100))))+((((((($AO2003-($AO2003*$AS2003/100)+($AO2003*$AP2003/100)))/((1-((4.03+BV2003+2.75)/100))-$AZ2003/100)+(((($AO2003-($AO2003*$AS2003/100)+($AO2003*$AP2003/100)))/((1-((4.03+BV2003+2.75)/100))-$AZ2003/100)*$AR2003)/100))))*$AQ2003)/100),(((((($AO2003*(1+$AP2003/100)*(1+$AQ2003/100)*(1+0/100))*(1+IFERROR(IF(BV2003&gt;$AS2003,MAX(((((1+IFERROR(VLOOKUP(CONCATENATE($AT2003,BU$2),'banco de dados'!$B:$E,3,0),0)/100)*(1-$AS2003/100)/(1-BV2003/100))-1))*100,IFERROR(VLOOKUP(CONCATENATE($AT2003,BU$2),'banco de dados'!$B:$E,3,0),0)),IFERROR(VLOOKUP(CONCATENATE($AT2003,BU$2),'banco de dados'!$B:$E,3,0),0)),"-")/100))*BV2003/100))-($AO2003*(1+$AQ2003/100)*$AS2003/100)+($AO2003*(1+$AP2003/100)*(1+$AQ2003/100)))/((1-(4.03+2.75)/100)-($AZ2003/100)))+((((((($AO2003*(1+$AP2003/100)*(1+$AQ2003/100)*(1+0/100))*(1+IFERROR(IF(BV2003&gt;$AS2003,MAX(((((1+IFERROR(VLOOKUP(CONCATENATE($AT2003,BU$2),'banco de dados'!$B:$E,3,0),0)/100)*(1-$AS2003/100)/(1-BV2003/100))-1))*100,IFERROR(VLOOKUP(CONCATENATE($AT2003,BU$2),'banco de dados'!$B:$E,3,0),0)),IFERROR(VLOOKUP(CONCATENATE($AT2003,BU$2),'banco de dados'!$B:$E,3,0),0)),"-")/100))*BV2003/100))-($AO2003*(1+$AQ2003/100)*$AS2003/100)+($AO2003*(1+$AP2003/100)*(1+$AQ2003/100)))/((1-(4.03+2.75)/100)-($AZ2003/100)))*$AR2003)/100)</f>
        <v>0</v>
      </c>
      <c r="BV2003" s="33">
        <f>IF($AX2003="IMPORTADO",IF(BU$2&lt;&gt;"mg",4,VLOOKUP(BU$2,'banco de dados'!$J$1:$K$28,2,0)),VLOOKUP(BU$2,'banco de dados'!$J$1:$K$55,2,0))</f>
        <v>7</v>
      </c>
      <c r="BW2003" s="33">
        <f t="shared" si="583"/>
        <v>0</v>
      </c>
      <c r="BX2003" s="33" t="str">
        <f>IFERROR(VLOOKUP(CONCATENATE($AT2003,BU$2),'banco de dados'!$B:$F,4,0),"N")</f>
        <v>N</v>
      </c>
      <c r="BY2003" s="33">
        <f t="shared" si="584"/>
        <v>0</v>
      </c>
      <c r="BZ2003" s="17"/>
      <c r="CA2003" s="35">
        <f>IF(IFERROR(VLOOKUP(CONCATENATE($AT2003,CA$2),'banco de dados'!$B:$E,3,0),0)=0,((((($AO2003-($AO2003*$AS2003/100)+($AO2003*$AP2003/100)))/((1-((4.03+CB2003+2.75)/100))-$AZ2003/100)+(((($AO2003-($AO2003*$AS2003/100)+($AO2003*$AP2003/100)))/((1-((4.03+CB2003+2.75)/100))-$AZ2003/100)*$AR2003)/100))))+((((((($AO2003-($AO2003*$AS2003/100)+($AO2003*$AP2003/100)))/((1-((4.03+CB2003+2.75)/100))-$AZ2003/100)+(((($AO2003-($AO2003*$AS2003/100)+($AO2003*$AP2003/100)))/((1-((4.03+CB2003+2.75)/100))-$AZ2003/100)*$AR2003)/100))))*$AQ2003)/100),(((((($AO2003*(1+$AP2003/100)*(1+$AQ2003/100)*(1+0/100))*(1+IFERROR(IF(CB2003&gt;$AS2003,MAX(((((1+IFERROR(VLOOKUP(CONCATENATE($AT2003,CA$2),'banco de dados'!$B:$E,3,0),0)/100)*(1-$AS2003/100)/(1-CB2003/100))-1))*100,IFERROR(VLOOKUP(CONCATENATE($AT2003,CA$2),'banco de dados'!$B:$E,3,0),0)),IFERROR(VLOOKUP(CONCATENATE($AT2003,CA$2),'banco de dados'!$B:$E,3,0),0)),"-")/100))*CB2003/100))-($AO2003*(1+$AQ2003/100)*$AS2003/100)+($AO2003*(1+$AP2003/100)*(1+$AQ2003/100)))/((1-(4.03+2.75)/100)-($AZ2003/100)))+((((((($AO2003*(1+$AP2003/100)*(1+$AQ2003/100)*(1+0/100))*(1+IFERROR(IF(CB2003&gt;$AS2003,MAX(((((1+IFERROR(VLOOKUP(CONCATENATE($AT2003,CA$2),'banco de dados'!$B:$E,3,0),0)/100)*(1-$AS2003/100)/(1-CB2003/100))-1))*100,IFERROR(VLOOKUP(CONCATENATE($AT2003,CA$2),'banco de dados'!$B:$E,3,0),0)),IFERROR(VLOOKUP(CONCATENATE($AT2003,CA$2),'banco de dados'!$B:$E,3,0),0)),"-")/100))*CB2003/100))-($AO2003*(1+$AQ2003/100)*$AS2003/100)+($AO2003*(1+$AP2003/100)*(1+$AQ2003/100)))/((1-(4.03+2.75)/100)-($AZ2003/100)))*$AR2003)/100)</f>
        <v>0</v>
      </c>
      <c r="CB2003" s="35">
        <f>IF($AX2003="IMPORTADO",IF(CA$2&lt;&gt;"mg",4,VLOOKUP(CA$2,'banco de dados'!$J$1:$K$28,2,0)),VLOOKUP(CA$2,'banco de dados'!$J$1:$K$55,2,0))</f>
        <v>7</v>
      </c>
      <c r="CC2003" s="35">
        <f t="shared" si="585"/>
        <v>0</v>
      </c>
      <c r="CD2003" s="35" t="str">
        <f>IFERROR(VLOOKUP(CONCATENATE($AT2003,CA$2),'banco de dados'!$B:$F,4,0),"N")</f>
        <v>N</v>
      </c>
      <c r="CE2003" s="35">
        <f t="shared" si="586"/>
        <v>0</v>
      </c>
      <c r="CF2003" s="17"/>
      <c r="CG2003" s="27">
        <f>IF(IFERROR(VLOOKUP(CONCATENATE($AT2003,CG$2),'banco de dados'!$B:$E,3,0),0)=0,((((($AO2003-($AO2003*$AS2003/100)+($AO2003*$AP2003/100)))/((1-((4.03+CH2003+2.75)/100))-$AZ2003/100)+(((($AO2003-($AO2003*$AS2003/100)+($AO2003*$AP2003/100)))/((1-((4.03+CH2003+2.75)/100))-$AZ2003/100)*$AR2003)/100))))+((((((($AO2003-($AO2003*$AS2003/100)+($AO2003*$AP2003/100)))/((1-((4.03+CH2003+2.75)/100))-$AZ2003/100)+(((($AO2003-($AO2003*$AS2003/100)+($AO2003*$AP2003/100)))/((1-((4.03+CH2003+2.75)/100))-$AZ2003/100)*$AR2003)/100))))*$AQ2003)/100),(((((($AO2003*(1+$AP2003/100)*(1+$AQ2003/100)*(1+0/100))*(1+IFERROR(IF(CH2003&gt;$AS2003,MAX(((((1+IFERROR(VLOOKUP(CONCATENATE($AT2003,CG$2),'banco de dados'!$B:$E,3,0),0)/100)*(1-$AS2003/100)/(1-CH2003/100))-1))*100,IFERROR(VLOOKUP(CONCATENATE($AT2003,CG$2),'banco de dados'!$B:$E,3,0),0)),IFERROR(VLOOKUP(CONCATENATE($AT2003,CG$2),'banco de dados'!$B:$E,3,0),0)),"-")/100))*CH2003/100))-($AO2003*(1+$AQ2003/100)*$AS2003/100)+($AO2003*(1+$AP2003/100)*(1+$AQ2003/100)))/((1-(4.03+2.75)/100)-($AZ2003/100)))+((((((($AO2003*(1+$AP2003/100)*(1+$AQ2003/100)*(1+0/100))*(1+IFERROR(IF(CH2003&gt;$AS2003,MAX(((((1+IFERROR(VLOOKUP(CONCATENATE($AT2003,CG$2),'banco de dados'!$B:$E,3,0),0)/100)*(1-$AS2003/100)/(1-CH2003/100))-1))*100,IFERROR(VLOOKUP(CONCATENATE($AT2003,CG$2),'banco de dados'!$B:$E,3,0),0)),IFERROR(VLOOKUP(CONCATENATE($AT2003,CG$2),'banco de dados'!$B:$E,3,0),0)),"-")/100))*CH2003/100))-($AO2003*(1+$AQ2003/100)*$AS2003/100)+($AO2003*(1+$AP2003/100)*(1+$AQ2003/100)))/((1-(4.03+2.75)/100)-($AZ2003/100)))*$AR2003)/100)</f>
        <v>0</v>
      </c>
      <c r="CH2003" s="27">
        <f>IF($AX2003="IMPORTADO",IF(CG$2&lt;&gt;"mg",4,VLOOKUP(CG$2,'banco de dados'!$J$1:$K$28,2,0)),VLOOKUP(CG$2,'banco de dados'!$J$1:$K$55,2,0))</f>
        <v>7</v>
      </c>
      <c r="CI2003" s="27">
        <f t="shared" si="587"/>
        <v>0</v>
      </c>
      <c r="CJ2003" s="27" t="str">
        <f>IFERROR(VLOOKUP(CONCATENATE($AT2003,CG$2),'banco de dados'!$B:$F,4,0),"N")</f>
        <v>N</v>
      </c>
      <c r="CK2003" s="27">
        <f t="shared" si="588"/>
        <v>0</v>
      </c>
      <c r="CL2003" s="17"/>
      <c r="CM2003" s="30">
        <f>IF(IFERROR(VLOOKUP(CONCATENATE($AT2003,CM$2),'banco de dados'!$B:$E,3,0),0)=0,((((($AO2003-($AO2003*$AS2003/100)+($AO2003*$AP2003/100)))/((1-((4.03+CN2003+2.75)/100))-$AZ2003/100)+(((($AO2003-($AO2003*$AS2003/100)+($AO2003*$AP2003/100)))/((1-((4.03+CN2003+2.75)/100))-$AZ2003/100)*$AR2003)/100))))+((((((($AO2003-($AO2003*$AS2003/100)+($AO2003*$AP2003/100)))/((1-((4.03+CN2003+2.75)/100))-$AZ2003/100)+(((($AO2003-($AO2003*$AS2003/100)+($AO2003*$AP2003/100)))/((1-((4.03+CN2003+2.75)/100))-$AZ2003/100)*$AR2003)/100))))*$AQ2003)/100),(((((($AO2003*(1+$AP2003/100)*(1+$AQ2003/100)*(1+0/100))*(1+IFERROR(IF(CN2003&gt;$AS2003,MAX(((((1+IFERROR(VLOOKUP(CONCATENATE($AT2003,CM$2),'banco de dados'!$B:$E,3,0),0)/100)*(1-$AS2003/100)/(1-CN2003/100))-1))*100,IFERROR(VLOOKUP(CONCATENATE($AT2003,CM$2),'banco de dados'!$B:$E,3,0),0)),IFERROR(VLOOKUP(CONCATENATE($AT2003,CM$2),'banco de dados'!$B:$E,3,0),0)),"-")/100))*CN2003/100))-($AO2003*(1+$AQ2003/100)*$AS2003/100)+($AO2003*(1+$AP2003/100)*(1+$AQ2003/100)))/((1-(4.03+2.75)/100)-($AZ2003/100)))+((((((($AO2003*(1+$AP2003/100)*(1+$AQ2003/100)*(1+0/100))*(1+IFERROR(IF(CN2003&gt;$AS2003,MAX(((((1+IFERROR(VLOOKUP(CONCATENATE($AT2003,CM$2),'banco de dados'!$B:$E,3,0),0)/100)*(1-$AS2003/100)/(1-CN2003/100))-1))*100,IFERROR(VLOOKUP(CONCATENATE($AT2003,CM$2),'banco de dados'!$B:$E,3,0),0)),IFERROR(VLOOKUP(CONCATENATE($AT2003,CM$2),'banco de dados'!$B:$E,3,0),0)),"-")/100))*CN2003/100))-($AO2003*(1+$AQ2003/100)*$AS2003/100)+($AO2003*(1+$AP2003/100)*(1+$AQ2003/100)))/((1-(4.03+2.75)/100)-($AZ2003/100)))*$AR2003)/100)</f>
        <v>0</v>
      </c>
      <c r="CN2003" s="30">
        <f>IF($AX2003="IMPORTADO",IF(CM$2&lt;&gt;"mg",4,VLOOKUP(CM$2,'banco de dados'!$J$1:$K$28,2,0)),VLOOKUP(CM$2,'banco de dados'!$J$1:$K$55,2,0))</f>
        <v>7</v>
      </c>
      <c r="CO2003" s="30">
        <f t="shared" si="589"/>
        <v>0</v>
      </c>
      <c r="CP2003" s="30" t="str">
        <f>IFERROR(VLOOKUP(CONCATENATE($AT2003,CM$2),'banco de dados'!$B:$F,4,0),"N")</f>
        <v>N</v>
      </c>
      <c r="CQ2003" s="30">
        <f t="shared" si="590"/>
        <v>0</v>
      </c>
    </row>
    <row r="2004" spans="1:95" ht="30" hidden="1" customHeight="1">
      <c r="A2004" s="44" t="s">
        <v>326</v>
      </c>
      <c r="B2004" s="45" t="s">
        <v>70</v>
      </c>
      <c r="C2004" s="45" t="s">
        <v>71</v>
      </c>
      <c r="D2004" s="44" t="s">
        <v>327</v>
      </c>
      <c r="E2004" s="101">
        <v>2001</v>
      </c>
      <c r="F2004" s="72" t="s">
        <v>5333</v>
      </c>
      <c r="G2004" s="86" t="s">
        <v>5334</v>
      </c>
      <c r="H2004" s="86" t="s">
        <v>5335</v>
      </c>
      <c r="I2004" s="87" t="s">
        <v>327</v>
      </c>
      <c r="J2004" s="88" t="s">
        <v>76</v>
      </c>
      <c r="K2004" s="89">
        <v>27</v>
      </c>
      <c r="L2004" s="90"/>
      <c r="M2004" s="90"/>
      <c r="N2004" s="91"/>
      <c r="O2004" s="91"/>
      <c r="P2004" s="92"/>
      <c r="Q2004" s="91"/>
      <c r="R2004" s="93"/>
      <c r="S2004" s="93"/>
      <c r="T2004" s="93"/>
      <c r="U2004" s="94"/>
      <c r="V2004" s="94"/>
      <c r="W2004" s="95"/>
      <c r="X2004" s="83"/>
      <c r="Y2004" s="83"/>
      <c r="Z2004" s="83"/>
      <c r="AA2004" s="96"/>
      <c r="AB2004" s="96"/>
      <c r="AC2004" s="96"/>
      <c r="AD2004" s="91"/>
      <c r="AE2004" s="97"/>
      <c r="AF2004" s="91"/>
      <c r="AG2004" s="91"/>
      <c r="AH2004" s="91"/>
      <c r="AI2004" s="91"/>
      <c r="AJ2004" s="91"/>
      <c r="AK2004" s="91"/>
      <c r="AL2004" s="91"/>
      <c r="AM2004" s="91"/>
      <c r="AN2004" s="91"/>
      <c r="AO2004" s="11"/>
      <c r="AP2004" s="12"/>
      <c r="AQ2004" s="12"/>
      <c r="AR2004" s="12"/>
      <c r="AS2004" s="12"/>
      <c r="AT2004" s="13"/>
      <c r="AU2004" s="12"/>
      <c r="AV2004" s="58"/>
      <c r="AW2004" s="12"/>
      <c r="AX2004" s="12" t="str">
        <f t="shared" si="576"/>
        <v>NACIONAL</v>
      </c>
      <c r="AY2004" s="3"/>
      <c r="AZ2004" s="15">
        <v>20</v>
      </c>
      <c r="BA2004" s="14"/>
      <c r="BB2004" s="16">
        <f>IF(IFERROR(VLOOKUP(CONCATENATE($AT2004,BB$2),'banco de dados'!$B:$E,3,0),0)=0,((((($AO2004-($AO2004*$AS2004/100)+($AO2004*$AP2004/100)))/((1-((4.03+BC2004+2.75)/100))-$AZ2004/100)+(((($AO2004-($AO2004*$AS2004/100)+($AO2004*$AP2004/100)))/((1-((4.03+BC2004+2.75)/100))-$AZ2004/100)*$AR2004)/100))))+((((((($AO2004-($AO2004*$AS2004/100)+($AO2004*$AP2004/100)))/((1-((4.03+BC2004+2.75)/100))-$AZ2004/100)+(((($AO2004-($AO2004*$AS2004/100)+($AO2004*$AP2004/100)))/((1-((4.03+BC2004+2.75)/100))-$AZ2004/100)*$AR2004)/100))))*$AQ2004)/100),(((((($AO2004*(1+$AP2004/100)*(1+$AQ2004/100)*(1+0/100))*(1+IFERROR(IF(BC2004&gt;$AS2004,MAX(((((1+IFERROR(VLOOKUP(CONCATENATE($AT2004,BB$2),'banco de dados'!$B:$E,3,0),0)/100)*(1-$AS2004/100)/(1-BC2004/100))-1))*100,IFERROR(VLOOKUP(CONCATENATE($AT2004,BB$2),'banco de dados'!$B:$E,3,0),0)),IFERROR(VLOOKUP(CONCATENATE($AT2004,BB$2),'banco de dados'!$B:$E,3,0),0)),"-")/100))*BC2004/100))-($AO2004*(1+$AQ2004/100)*$AS2004/100)+($AO2004*(1+$AP2004/100)*(1+$AQ2004/100)))/((1-(4.03+2.75)/100)-($AZ2004/100)))+((((((($AO2004*(1+$AP2004/100)*(1+$AQ2004/100)*(1+0/100))*(1+IFERROR(IF(BC2004&gt;$AS2004,MAX(((((1+IFERROR(VLOOKUP(CONCATENATE($AT2004,BB$2),'banco de dados'!$B:$E,3,0),0)/100)*(1-$AS2004/100)/(1-BC2004/100))-1))*100,IFERROR(VLOOKUP(CONCATENATE($AT2004,BB$2),'banco de dados'!$B:$E,3,0),0)),IFERROR(VLOOKUP(CONCATENATE($AT2004,BB$2),'banco de dados'!$B:$E,3,0),0)),"-")/100))*BC2004/100))-($AO2004*(1+$AQ2004/100)*$AS2004/100)+($AO2004*(1+$AP2004/100)*(1+$AQ2004/100)))/((1-(4.03+2.75)/100)-($AZ2004/100)))*$AR2004)/100)</f>
        <v>0</v>
      </c>
      <c r="BC2004" s="16">
        <f>IF($AX2004="IMPORTADO",IF(BB$2&lt;&gt;"mg",4,VLOOKUP(BB$2,'banco de dados'!$J$1:$K$28,2,0)),VLOOKUP(BB$2,'banco de dados'!$J$1:$K$55,2,0))</f>
        <v>18</v>
      </c>
      <c r="BD2004" s="16">
        <f t="shared" si="577"/>
        <v>0</v>
      </c>
      <c r="BE2004" s="16" t="str">
        <f>IFERROR(VLOOKUP(CONCATENATE($AT2004,BB$2),'banco de dados'!$B:$F,4,0),"N")</f>
        <v>N</v>
      </c>
      <c r="BF2004" s="16">
        <v>0</v>
      </c>
      <c r="BG2004" s="17"/>
      <c r="BH2004" s="27">
        <f>IF(IFERROR(VLOOKUP(CONCATENATE($AT2004,BH$2),'banco de dados'!$B:$E,3,0),0)=0,((((($AO2004-($AO2004*$AS2004/100)+($AO2004*$AP2004/100)))/((1-((4.03+BI2004+2.75)/100))-$AZ2004/100)+(((($AO2004-($AO2004*$AS2004/100)+($AO2004*$AP2004/100)))/((1-((4.03+BI2004+2.75)/100))-$AZ2004/100)*$AR2004)/100))))+((((((($AO2004-($AO2004*$AS2004/100)+($AO2004*$AP2004/100)))/((1-((4.03+BI2004+2.75)/100))-$AZ2004/100)+(((($AO2004-($AO2004*$AS2004/100)+($AO2004*$AP2004/100)))/((1-((4.03+BI2004+2.75)/100))-$AZ2004/100)*$AR2004)/100))))*$AQ2004)/100),(((((($AO2004*(1+$AP2004/100)*(1+$AQ2004/100)*(1+0/100))*(1+IFERROR(IF(BI2004&gt;$AS2004,MAX(((((1+IFERROR(VLOOKUP(CONCATENATE($AT2004,BH$2),'banco de dados'!$B:$E,3,0),0)/100)*(1-$AS2004/100)/(1-BI2004/100))-1))*100,IFERROR(VLOOKUP(CONCATENATE($AT2004,BH$2),'banco de dados'!$B:$E,3,0),0)),IFERROR(VLOOKUP(CONCATENATE($AT2004,BH$2),'banco de dados'!$B:$E,3,0),0)),"-")/100))*BI2004/100))-($AO2004*(1+$AQ2004/100)*$AS2004/100)+($AO2004*(1+$AP2004/100)*(1+$AQ2004/100)))/((1-(4.03+2.75)/100)-($AZ2004/100)))+((((((($AO2004*(1+$AP2004/100)*(1+$AQ2004/100)*(1+0/100))*(1+IFERROR(IF(BI2004&gt;$AS2004,MAX(((((1+IFERROR(VLOOKUP(CONCATENATE($AT2004,BH$2),'banco de dados'!$B:$E,3,0),0)/100)*(1-$AS2004/100)/(1-BI2004/100))-1))*100,IFERROR(VLOOKUP(CONCATENATE($AT2004,BH$2),'banco de dados'!$B:$E,3,0),0)),IFERROR(VLOOKUP(CONCATENATE($AT2004,BH$2),'banco de dados'!$B:$E,3,0),0)),"-")/100))*BI2004/100))-($AO2004*(1+$AQ2004/100)*$AS2004/100)+($AO2004*(1+$AP2004/100)*(1+$AQ2004/100)))/((1-(4.03+2.75)/100)-($AZ2004/100)))*$AR2004)/100)</f>
        <v>0</v>
      </c>
      <c r="BI2004" s="27">
        <f>IF($AX2004="IMPORTADO",IF(BH$2&lt;&gt;"mg",4,VLOOKUP(BH$2,'banco de dados'!$J$1:$K$28,2,0)),VLOOKUP(BH$2,'banco de dados'!$J$1:$K$55,2,0))</f>
        <v>12</v>
      </c>
      <c r="BJ2004" s="27">
        <f t="shared" si="578"/>
        <v>0</v>
      </c>
      <c r="BK2004" s="27" t="str">
        <f>IFERROR(VLOOKUP(CONCATENATE($AT2004,BH$2),'banco de dados'!$B:$F,4,0),"N")</f>
        <v>N</v>
      </c>
      <c r="BL2004" s="27">
        <f t="shared" si="579"/>
        <v>0</v>
      </c>
      <c r="BM2004" s="17"/>
      <c r="BN2004" s="30">
        <f>IF(IFERROR(VLOOKUP(CONCATENATE($AT2004,BN$2),'banco de dados'!$B:$E,3,0),0)=0,((((($AO2004-($AO2004*$AS2004/100)+($AO2004*$AP2004/100)))/((1-((4.03+BO2004+2.75)/100))-$AZ2004/100)+(((($AO2004-($AO2004*$AS2004/100)+($AO2004*$AP2004/100)))/((1-((4.03+BO2004+2.75)/100))-$AZ2004/100)*$AR2004)/100))))+((((((($AO2004-($AO2004*$AS2004/100)+($AO2004*$AP2004/100)))/((1-((4.03+BO2004+2.75)/100))-$AZ2004/100)+(((($AO2004-($AO2004*$AS2004/100)+($AO2004*$AP2004/100)))/((1-((4.03+BO2004+2.75)/100))-$AZ2004/100)*$AR2004)/100))))*$AQ2004)/100),(((((($AO2004*(1+$AP2004/100)*(1+$AQ2004/100)*(1+0/100))*(1+IFERROR(IF(BO2004&gt;$AS2004,MAX(((((1+IFERROR(VLOOKUP(CONCATENATE($AT2004,BN$2),'banco de dados'!$B:$E,3,0),0)/100)*(1-$AS2004/100)/(1-BO2004/100))-1))*100,IFERROR(VLOOKUP(CONCATENATE($AT2004,BN$2),'banco de dados'!$B:$E,3,0),0)),IFERROR(VLOOKUP(CONCATENATE($AT2004,BN$2),'banco de dados'!$B:$E,3,0),0)),"-")/100))*BO2004/100))-($AO2004*(1+$AQ2004/100)*$AS2004/100)+($AO2004*(1+$AP2004/100)*(1+$AQ2004/100)))/((1-(4.03+2.75)/100)-($AZ2004/100)))+((((((($AO2004*(1+$AP2004/100)*(1+$AQ2004/100)*(1+0/100))*(1+IFERROR(IF(BO2004&gt;$AS2004,MAX(((((1+IFERROR(VLOOKUP(CONCATENATE($AT2004,BN$2),'banco de dados'!$B:$E,3,0),0)/100)*(1-$AS2004/100)/(1-BO2004/100))-1))*100,IFERROR(VLOOKUP(CONCATENATE($AT2004,BN$2),'banco de dados'!$B:$E,3,0),0)),IFERROR(VLOOKUP(CONCATENATE($AT2004,BN$2),'banco de dados'!$B:$E,3,0),0)),"-")/100))*BO2004/100))-($AO2004*(1+$AQ2004/100)*$AS2004/100)+($AO2004*(1+$AP2004/100)*(1+$AQ2004/100)))/((1-(4.03+2.75)/100)-($AZ2004/100)))*$AR2004)/100)</f>
        <v>0</v>
      </c>
      <c r="BO2004" s="30">
        <f>IF($AX2004="IMPORTADO",IF(BN$2&lt;&gt;"mg",4,VLOOKUP(BN$2,'banco de dados'!$J$1:$K$28,2,0)),VLOOKUP(BN$2,'banco de dados'!$J$1:$K$55,2,0))</f>
        <v>12</v>
      </c>
      <c r="BP2004" s="30">
        <f t="shared" si="580"/>
        <v>0</v>
      </c>
      <c r="BQ2004" s="30" t="str">
        <f>IFERROR(VLOOKUP(CONCATENATE($AT2004,BN$2),'banco de dados'!$B:$F,4,0),"N")</f>
        <v>N</v>
      </c>
      <c r="BR2004" s="30">
        <f t="shared" si="581"/>
        <v>0</v>
      </c>
      <c r="BS2004" s="30">
        <f t="shared" si="582"/>
        <v>0</v>
      </c>
      <c r="BT2004" s="46" t="s">
        <v>77</v>
      </c>
      <c r="BU2004" s="33">
        <f>IF(IFERROR(VLOOKUP(CONCATENATE($AT2004,BU$2),'banco de dados'!$B:$E,3,0),0)=0,((((($AO2004-($AO2004*$AS2004/100)+($AO2004*$AP2004/100)))/((1-((4.03+BV2004+2.75)/100))-$AZ2004/100)+(((($AO2004-($AO2004*$AS2004/100)+($AO2004*$AP2004/100)))/((1-((4.03+BV2004+2.75)/100))-$AZ2004/100)*$AR2004)/100))))+((((((($AO2004-($AO2004*$AS2004/100)+($AO2004*$AP2004/100)))/((1-((4.03+BV2004+2.75)/100))-$AZ2004/100)+(((($AO2004-($AO2004*$AS2004/100)+($AO2004*$AP2004/100)))/((1-((4.03+BV2004+2.75)/100))-$AZ2004/100)*$AR2004)/100))))*$AQ2004)/100),(((((($AO2004*(1+$AP2004/100)*(1+$AQ2004/100)*(1+0/100))*(1+IFERROR(IF(BV2004&gt;$AS2004,MAX(((((1+IFERROR(VLOOKUP(CONCATENATE($AT2004,BU$2),'banco de dados'!$B:$E,3,0),0)/100)*(1-$AS2004/100)/(1-BV2004/100))-1))*100,IFERROR(VLOOKUP(CONCATENATE($AT2004,BU$2),'banco de dados'!$B:$E,3,0),0)),IFERROR(VLOOKUP(CONCATENATE($AT2004,BU$2),'banco de dados'!$B:$E,3,0),0)),"-")/100))*BV2004/100))-($AO2004*(1+$AQ2004/100)*$AS2004/100)+($AO2004*(1+$AP2004/100)*(1+$AQ2004/100)))/((1-(4.03+2.75)/100)-($AZ2004/100)))+((((((($AO2004*(1+$AP2004/100)*(1+$AQ2004/100)*(1+0/100))*(1+IFERROR(IF(BV2004&gt;$AS2004,MAX(((((1+IFERROR(VLOOKUP(CONCATENATE($AT2004,BU$2),'banco de dados'!$B:$E,3,0),0)/100)*(1-$AS2004/100)/(1-BV2004/100))-1))*100,IFERROR(VLOOKUP(CONCATENATE($AT2004,BU$2),'banco de dados'!$B:$E,3,0),0)),IFERROR(VLOOKUP(CONCATENATE($AT2004,BU$2),'banco de dados'!$B:$E,3,0),0)),"-")/100))*BV2004/100))-($AO2004*(1+$AQ2004/100)*$AS2004/100)+($AO2004*(1+$AP2004/100)*(1+$AQ2004/100)))/((1-(4.03+2.75)/100)-($AZ2004/100)))*$AR2004)/100)</f>
        <v>0</v>
      </c>
      <c r="BV2004" s="33">
        <f>IF($AX2004="IMPORTADO",IF(BU$2&lt;&gt;"mg",4,VLOOKUP(BU$2,'banco de dados'!$J$1:$K$28,2,0)),VLOOKUP(BU$2,'banco de dados'!$J$1:$K$55,2,0))</f>
        <v>7</v>
      </c>
      <c r="BW2004" s="33">
        <f t="shared" si="583"/>
        <v>0</v>
      </c>
      <c r="BX2004" s="33" t="str">
        <f>IFERROR(VLOOKUP(CONCATENATE($AT2004,BU$2),'banco de dados'!$B:$F,4,0),"N")</f>
        <v>N</v>
      </c>
      <c r="BY2004" s="33">
        <f t="shared" si="584"/>
        <v>0</v>
      </c>
      <c r="BZ2004" s="17"/>
      <c r="CA2004" s="35">
        <f>IF(IFERROR(VLOOKUP(CONCATENATE($AT2004,CA$2),'banco de dados'!$B:$E,3,0),0)=0,((((($AO2004-($AO2004*$AS2004/100)+($AO2004*$AP2004/100)))/((1-((4.03+CB2004+2.75)/100))-$AZ2004/100)+(((($AO2004-($AO2004*$AS2004/100)+($AO2004*$AP2004/100)))/((1-((4.03+CB2004+2.75)/100))-$AZ2004/100)*$AR2004)/100))))+((((((($AO2004-($AO2004*$AS2004/100)+($AO2004*$AP2004/100)))/((1-((4.03+CB2004+2.75)/100))-$AZ2004/100)+(((($AO2004-($AO2004*$AS2004/100)+($AO2004*$AP2004/100)))/((1-((4.03+CB2004+2.75)/100))-$AZ2004/100)*$AR2004)/100))))*$AQ2004)/100),(((((($AO2004*(1+$AP2004/100)*(1+$AQ2004/100)*(1+0/100))*(1+IFERROR(IF(CB2004&gt;$AS2004,MAX(((((1+IFERROR(VLOOKUP(CONCATENATE($AT2004,CA$2),'banco de dados'!$B:$E,3,0),0)/100)*(1-$AS2004/100)/(1-CB2004/100))-1))*100,IFERROR(VLOOKUP(CONCATENATE($AT2004,CA$2),'banco de dados'!$B:$E,3,0),0)),IFERROR(VLOOKUP(CONCATENATE($AT2004,CA$2),'banco de dados'!$B:$E,3,0),0)),"-")/100))*CB2004/100))-($AO2004*(1+$AQ2004/100)*$AS2004/100)+($AO2004*(1+$AP2004/100)*(1+$AQ2004/100)))/((1-(4.03+2.75)/100)-($AZ2004/100)))+((((((($AO2004*(1+$AP2004/100)*(1+$AQ2004/100)*(1+0/100))*(1+IFERROR(IF(CB2004&gt;$AS2004,MAX(((((1+IFERROR(VLOOKUP(CONCATENATE($AT2004,CA$2),'banco de dados'!$B:$E,3,0),0)/100)*(1-$AS2004/100)/(1-CB2004/100))-1))*100,IFERROR(VLOOKUP(CONCATENATE($AT2004,CA$2),'banco de dados'!$B:$E,3,0),0)),IFERROR(VLOOKUP(CONCATENATE($AT2004,CA$2),'banco de dados'!$B:$E,3,0),0)),"-")/100))*CB2004/100))-($AO2004*(1+$AQ2004/100)*$AS2004/100)+($AO2004*(1+$AP2004/100)*(1+$AQ2004/100)))/((1-(4.03+2.75)/100)-($AZ2004/100)))*$AR2004)/100)</f>
        <v>0</v>
      </c>
      <c r="CB2004" s="35">
        <f>IF($AX2004="IMPORTADO",IF(CA$2&lt;&gt;"mg",4,VLOOKUP(CA$2,'banco de dados'!$J$1:$K$28,2,0)),VLOOKUP(CA$2,'banco de dados'!$J$1:$K$55,2,0))</f>
        <v>7</v>
      </c>
      <c r="CC2004" s="35">
        <f t="shared" si="585"/>
        <v>0</v>
      </c>
      <c r="CD2004" s="35" t="str">
        <f>IFERROR(VLOOKUP(CONCATENATE($AT2004,CA$2),'banco de dados'!$B:$F,4,0),"N")</f>
        <v>N</v>
      </c>
      <c r="CE2004" s="35">
        <f t="shared" si="586"/>
        <v>0</v>
      </c>
      <c r="CF2004" s="17"/>
      <c r="CG2004" s="27">
        <f>IF(IFERROR(VLOOKUP(CONCATENATE($AT2004,CG$2),'banco de dados'!$B:$E,3,0),0)=0,((((($AO2004-($AO2004*$AS2004/100)+($AO2004*$AP2004/100)))/((1-((4.03+CH2004+2.75)/100))-$AZ2004/100)+(((($AO2004-($AO2004*$AS2004/100)+($AO2004*$AP2004/100)))/((1-((4.03+CH2004+2.75)/100))-$AZ2004/100)*$AR2004)/100))))+((((((($AO2004-($AO2004*$AS2004/100)+($AO2004*$AP2004/100)))/((1-((4.03+CH2004+2.75)/100))-$AZ2004/100)+(((($AO2004-($AO2004*$AS2004/100)+($AO2004*$AP2004/100)))/((1-((4.03+CH2004+2.75)/100))-$AZ2004/100)*$AR2004)/100))))*$AQ2004)/100),(((((($AO2004*(1+$AP2004/100)*(1+$AQ2004/100)*(1+0/100))*(1+IFERROR(IF(CH2004&gt;$AS2004,MAX(((((1+IFERROR(VLOOKUP(CONCATENATE($AT2004,CG$2),'banco de dados'!$B:$E,3,0),0)/100)*(1-$AS2004/100)/(1-CH2004/100))-1))*100,IFERROR(VLOOKUP(CONCATENATE($AT2004,CG$2),'banco de dados'!$B:$E,3,0),0)),IFERROR(VLOOKUP(CONCATENATE($AT2004,CG$2),'banco de dados'!$B:$E,3,0),0)),"-")/100))*CH2004/100))-($AO2004*(1+$AQ2004/100)*$AS2004/100)+($AO2004*(1+$AP2004/100)*(1+$AQ2004/100)))/((1-(4.03+2.75)/100)-($AZ2004/100)))+((((((($AO2004*(1+$AP2004/100)*(1+$AQ2004/100)*(1+0/100))*(1+IFERROR(IF(CH2004&gt;$AS2004,MAX(((((1+IFERROR(VLOOKUP(CONCATENATE($AT2004,CG$2),'banco de dados'!$B:$E,3,0),0)/100)*(1-$AS2004/100)/(1-CH2004/100))-1))*100,IFERROR(VLOOKUP(CONCATENATE($AT2004,CG$2),'banco de dados'!$B:$E,3,0),0)),IFERROR(VLOOKUP(CONCATENATE($AT2004,CG$2),'banco de dados'!$B:$E,3,0),0)),"-")/100))*CH2004/100))-($AO2004*(1+$AQ2004/100)*$AS2004/100)+($AO2004*(1+$AP2004/100)*(1+$AQ2004/100)))/((1-(4.03+2.75)/100)-($AZ2004/100)))*$AR2004)/100)</f>
        <v>0</v>
      </c>
      <c r="CH2004" s="27">
        <f>IF($AX2004="IMPORTADO",IF(CG$2&lt;&gt;"mg",4,VLOOKUP(CG$2,'banco de dados'!$J$1:$K$28,2,0)),VLOOKUP(CG$2,'banco de dados'!$J$1:$K$55,2,0))</f>
        <v>7</v>
      </c>
      <c r="CI2004" s="27">
        <f t="shared" si="587"/>
        <v>0</v>
      </c>
      <c r="CJ2004" s="27" t="str">
        <f>IFERROR(VLOOKUP(CONCATENATE($AT2004,CG$2),'banco de dados'!$B:$F,4,0),"N")</f>
        <v>N</v>
      </c>
      <c r="CK2004" s="27">
        <f t="shared" si="588"/>
        <v>0</v>
      </c>
      <c r="CL2004" s="17"/>
      <c r="CM2004" s="30">
        <f>IF(IFERROR(VLOOKUP(CONCATENATE($AT2004,CM$2),'banco de dados'!$B:$E,3,0),0)=0,((((($AO2004-($AO2004*$AS2004/100)+($AO2004*$AP2004/100)))/((1-((4.03+CN2004+2.75)/100))-$AZ2004/100)+(((($AO2004-($AO2004*$AS2004/100)+($AO2004*$AP2004/100)))/((1-((4.03+CN2004+2.75)/100))-$AZ2004/100)*$AR2004)/100))))+((((((($AO2004-($AO2004*$AS2004/100)+($AO2004*$AP2004/100)))/((1-((4.03+CN2004+2.75)/100))-$AZ2004/100)+(((($AO2004-($AO2004*$AS2004/100)+($AO2004*$AP2004/100)))/((1-((4.03+CN2004+2.75)/100))-$AZ2004/100)*$AR2004)/100))))*$AQ2004)/100),(((((($AO2004*(1+$AP2004/100)*(1+$AQ2004/100)*(1+0/100))*(1+IFERROR(IF(CN2004&gt;$AS2004,MAX(((((1+IFERROR(VLOOKUP(CONCATENATE($AT2004,CM$2),'banco de dados'!$B:$E,3,0),0)/100)*(1-$AS2004/100)/(1-CN2004/100))-1))*100,IFERROR(VLOOKUP(CONCATENATE($AT2004,CM$2),'banco de dados'!$B:$E,3,0),0)),IFERROR(VLOOKUP(CONCATENATE($AT2004,CM$2),'banco de dados'!$B:$E,3,0),0)),"-")/100))*CN2004/100))-($AO2004*(1+$AQ2004/100)*$AS2004/100)+($AO2004*(1+$AP2004/100)*(1+$AQ2004/100)))/((1-(4.03+2.75)/100)-($AZ2004/100)))+((((((($AO2004*(1+$AP2004/100)*(1+$AQ2004/100)*(1+0/100))*(1+IFERROR(IF(CN2004&gt;$AS2004,MAX(((((1+IFERROR(VLOOKUP(CONCATENATE($AT2004,CM$2),'banco de dados'!$B:$E,3,0),0)/100)*(1-$AS2004/100)/(1-CN2004/100))-1))*100,IFERROR(VLOOKUP(CONCATENATE($AT2004,CM$2),'banco de dados'!$B:$E,3,0),0)),IFERROR(VLOOKUP(CONCATENATE($AT2004,CM$2),'banco de dados'!$B:$E,3,0),0)),"-")/100))*CN2004/100))-($AO2004*(1+$AQ2004/100)*$AS2004/100)+($AO2004*(1+$AP2004/100)*(1+$AQ2004/100)))/((1-(4.03+2.75)/100)-($AZ2004/100)))*$AR2004)/100)</f>
        <v>0</v>
      </c>
      <c r="CN2004" s="30">
        <f>IF($AX2004="IMPORTADO",IF(CM$2&lt;&gt;"mg",4,VLOOKUP(CM$2,'banco de dados'!$J$1:$K$28,2,0)),VLOOKUP(CM$2,'banco de dados'!$J$1:$K$55,2,0))</f>
        <v>7</v>
      </c>
      <c r="CO2004" s="30">
        <f t="shared" si="589"/>
        <v>0</v>
      </c>
      <c r="CP2004" s="30" t="str">
        <f>IFERROR(VLOOKUP(CONCATENATE($AT2004,CM$2),'banco de dados'!$B:$F,4,0),"N")</f>
        <v>N</v>
      </c>
      <c r="CQ2004" s="30">
        <f t="shared" si="590"/>
        <v>0</v>
      </c>
    </row>
    <row r="2005" spans="1:95" ht="30" hidden="1" customHeight="1">
      <c r="A2005" s="44" t="s">
        <v>326</v>
      </c>
      <c r="B2005" s="45" t="s">
        <v>70</v>
      </c>
      <c r="C2005" s="45" t="s">
        <v>71</v>
      </c>
      <c r="D2005" s="44" t="s">
        <v>327</v>
      </c>
      <c r="E2005" s="101">
        <v>2002</v>
      </c>
      <c r="F2005" s="72" t="s">
        <v>5336</v>
      </c>
      <c r="G2005" s="86" t="s">
        <v>5337</v>
      </c>
      <c r="H2005" s="86" t="s">
        <v>5338</v>
      </c>
      <c r="I2005" s="87" t="s">
        <v>327</v>
      </c>
      <c r="J2005" s="88" t="s">
        <v>1964</v>
      </c>
      <c r="K2005" s="89">
        <v>18</v>
      </c>
      <c r="L2005" s="90"/>
      <c r="M2005" s="90"/>
      <c r="N2005" s="91"/>
      <c r="O2005" s="91"/>
      <c r="P2005" s="92"/>
      <c r="Q2005" s="91"/>
      <c r="R2005" s="93"/>
      <c r="S2005" s="93"/>
      <c r="T2005" s="93"/>
      <c r="U2005" s="94"/>
      <c r="V2005" s="94"/>
      <c r="W2005" s="95"/>
      <c r="X2005" s="83"/>
      <c r="Y2005" s="83"/>
      <c r="Z2005" s="83"/>
      <c r="AA2005" s="96"/>
      <c r="AB2005" s="96"/>
      <c r="AC2005" s="96"/>
      <c r="AD2005" s="91"/>
      <c r="AE2005" s="97"/>
      <c r="AF2005" s="91"/>
      <c r="AG2005" s="91"/>
      <c r="AH2005" s="91"/>
      <c r="AI2005" s="91"/>
      <c r="AJ2005" s="91"/>
      <c r="AK2005" s="91"/>
      <c r="AL2005" s="91"/>
      <c r="AM2005" s="91"/>
      <c r="AN2005" s="91"/>
      <c r="AO2005" s="11"/>
      <c r="AP2005" s="12"/>
      <c r="AQ2005" s="12"/>
      <c r="AR2005" s="12"/>
      <c r="AS2005" s="12"/>
      <c r="AT2005" s="13"/>
      <c r="AU2005" s="12"/>
      <c r="AV2005" s="58"/>
      <c r="AW2005" s="12"/>
      <c r="AX2005" s="12" t="str">
        <f t="shared" si="576"/>
        <v>NACIONAL</v>
      </c>
      <c r="AY2005" s="3"/>
      <c r="AZ2005" s="15">
        <v>20</v>
      </c>
      <c r="BA2005" s="14"/>
      <c r="BB2005" s="16">
        <f>IF(IFERROR(VLOOKUP(CONCATENATE($AT2005,BB$2),'banco de dados'!$B:$E,3,0),0)=0,((((($AO2005-($AO2005*$AS2005/100)+($AO2005*$AP2005/100)))/((1-((4.03+BC2005+2.75)/100))-$AZ2005/100)+(((($AO2005-($AO2005*$AS2005/100)+($AO2005*$AP2005/100)))/((1-((4.03+BC2005+2.75)/100))-$AZ2005/100)*$AR2005)/100))))+((((((($AO2005-($AO2005*$AS2005/100)+($AO2005*$AP2005/100)))/((1-((4.03+BC2005+2.75)/100))-$AZ2005/100)+(((($AO2005-($AO2005*$AS2005/100)+($AO2005*$AP2005/100)))/((1-((4.03+BC2005+2.75)/100))-$AZ2005/100)*$AR2005)/100))))*$AQ2005)/100),(((((($AO2005*(1+$AP2005/100)*(1+$AQ2005/100)*(1+0/100))*(1+IFERROR(IF(BC2005&gt;$AS2005,MAX(((((1+IFERROR(VLOOKUP(CONCATENATE($AT2005,BB$2),'banco de dados'!$B:$E,3,0),0)/100)*(1-$AS2005/100)/(1-BC2005/100))-1))*100,IFERROR(VLOOKUP(CONCATENATE($AT2005,BB$2),'banco de dados'!$B:$E,3,0),0)),IFERROR(VLOOKUP(CONCATENATE($AT2005,BB$2),'banco de dados'!$B:$E,3,0),0)),"-")/100))*BC2005/100))-($AO2005*(1+$AQ2005/100)*$AS2005/100)+($AO2005*(1+$AP2005/100)*(1+$AQ2005/100)))/((1-(4.03+2.75)/100)-($AZ2005/100)))+((((((($AO2005*(1+$AP2005/100)*(1+$AQ2005/100)*(1+0/100))*(1+IFERROR(IF(BC2005&gt;$AS2005,MAX(((((1+IFERROR(VLOOKUP(CONCATENATE($AT2005,BB$2),'banco de dados'!$B:$E,3,0),0)/100)*(1-$AS2005/100)/(1-BC2005/100))-1))*100,IFERROR(VLOOKUP(CONCATENATE($AT2005,BB$2),'banco de dados'!$B:$E,3,0),0)),IFERROR(VLOOKUP(CONCATENATE($AT2005,BB$2),'banco de dados'!$B:$E,3,0),0)),"-")/100))*BC2005/100))-($AO2005*(1+$AQ2005/100)*$AS2005/100)+($AO2005*(1+$AP2005/100)*(1+$AQ2005/100)))/((1-(4.03+2.75)/100)-($AZ2005/100)))*$AR2005)/100)</f>
        <v>0</v>
      </c>
      <c r="BC2005" s="16">
        <f>IF($AX2005="IMPORTADO",IF(BB$2&lt;&gt;"mg",4,VLOOKUP(BB$2,'banco de dados'!$J$1:$K$28,2,0)),VLOOKUP(BB$2,'banco de dados'!$J$1:$K$55,2,0))</f>
        <v>18</v>
      </c>
      <c r="BD2005" s="16">
        <f t="shared" si="577"/>
        <v>0</v>
      </c>
      <c r="BE2005" s="16" t="str">
        <f>IFERROR(VLOOKUP(CONCATENATE($AT2005,BB$2),'banco de dados'!$B:$F,4,0),"N")</f>
        <v>N</v>
      </c>
      <c r="BF2005" s="16">
        <v>0</v>
      </c>
      <c r="BG2005" s="17"/>
      <c r="BH2005" s="27">
        <f>IF(IFERROR(VLOOKUP(CONCATENATE($AT2005,BH$2),'banco de dados'!$B:$E,3,0),0)=0,((((($AO2005-($AO2005*$AS2005/100)+($AO2005*$AP2005/100)))/((1-((4.03+BI2005+2.75)/100))-$AZ2005/100)+(((($AO2005-($AO2005*$AS2005/100)+($AO2005*$AP2005/100)))/((1-((4.03+BI2005+2.75)/100))-$AZ2005/100)*$AR2005)/100))))+((((((($AO2005-($AO2005*$AS2005/100)+($AO2005*$AP2005/100)))/((1-((4.03+BI2005+2.75)/100))-$AZ2005/100)+(((($AO2005-($AO2005*$AS2005/100)+($AO2005*$AP2005/100)))/((1-((4.03+BI2005+2.75)/100))-$AZ2005/100)*$AR2005)/100))))*$AQ2005)/100),(((((($AO2005*(1+$AP2005/100)*(1+$AQ2005/100)*(1+0/100))*(1+IFERROR(IF(BI2005&gt;$AS2005,MAX(((((1+IFERROR(VLOOKUP(CONCATENATE($AT2005,BH$2),'banco de dados'!$B:$E,3,0),0)/100)*(1-$AS2005/100)/(1-BI2005/100))-1))*100,IFERROR(VLOOKUP(CONCATENATE($AT2005,BH$2),'banco de dados'!$B:$E,3,0),0)),IFERROR(VLOOKUP(CONCATENATE($AT2005,BH$2),'banco de dados'!$B:$E,3,0),0)),"-")/100))*BI2005/100))-($AO2005*(1+$AQ2005/100)*$AS2005/100)+($AO2005*(1+$AP2005/100)*(1+$AQ2005/100)))/((1-(4.03+2.75)/100)-($AZ2005/100)))+((((((($AO2005*(1+$AP2005/100)*(1+$AQ2005/100)*(1+0/100))*(1+IFERROR(IF(BI2005&gt;$AS2005,MAX(((((1+IFERROR(VLOOKUP(CONCATENATE($AT2005,BH$2),'banco de dados'!$B:$E,3,0),0)/100)*(1-$AS2005/100)/(1-BI2005/100))-1))*100,IFERROR(VLOOKUP(CONCATENATE($AT2005,BH$2),'banco de dados'!$B:$E,3,0),0)),IFERROR(VLOOKUP(CONCATENATE($AT2005,BH$2),'banco de dados'!$B:$E,3,0),0)),"-")/100))*BI2005/100))-($AO2005*(1+$AQ2005/100)*$AS2005/100)+($AO2005*(1+$AP2005/100)*(1+$AQ2005/100)))/((1-(4.03+2.75)/100)-($AZ2005/100)))*$AR2005)/100)</f>
        <v>0</v>
      </c>
      <c r="BI2005" s="27">
        <f>IF($AX2005="IMPORTADO",IF(BH$2&lt;&gt;"mg",4,VLOOKUP(BH$2,'banco de dados'!$J$1:$K$28,2,0)),VLOOKUP(BH$2,'banco de dados'!$J$1:$K$55,2,0))</f>
        <v>12</v>
      </c>
      <c r="BJ2005" s="27">
        <f t="shared" si="578"/>
        <v>0</v>
      </c>
      <c r="BK2005" s="27" t="str">
        <f>IFERROR(VLOOKUP(CONCATENATE($AT2005,BH$2),'banco de dados'!$B:$F,4,0),"N")</f>
        <v>N</v>
      </c>
      <c r="BL2005" s="27">
        <f t="shared" si="579"/>
        <v>0</v>
      </c>
      <c r="BM2005" s="17"/>
      <c r="BN2005" s="30">
        <f>IF(IFERROR(VLOOKUP(CONCATENATE($AT2005,BN$2),'banco de dados'!$B:$E,3,0),0)=0,((((($AO2005-($AO2005*$AS2005/100)+($AO2005*$AP2005/100)))/((1-((4.03+BO2005+2.75)/100))-$AZ2005/100)+(((($AO2005-($AO2005*$AS2005/100)+($AO2005*$AP2005/100)))/((1-((4.03+BO2005+2.75)/100))-$AZ2005/100)*$AR2005)/100))))+((((((($AO2005-($AO2005*$AS2005/100)+($AO2005*$AP2005/100)))/((1-((4.03+BO2005+2.75)/100))-$AZ2005/100)+(((($AO2005-($AO2005*$AS2005/100)+($AO2005*$AP2005/100)))/((1-((4.03+BO2005+2.75)/100))-$AZ2005/100)*$AR2005)/100))))*$AQ2005)/100),(((((($AO2005*(1+$AP2005/100)*(1+$AQ2005/100)*(1+0/100))*(1+IFERROR(IF(BO2005&gt;$AS2005,MAX(((((1+IFERROR(VLOOKUP(CONCATENATE($AT2005,BN$2),'banco de dados'!$B:$E,3,0),0)/100)*(1-$AS2005/100)/(1-BO2005/100))-1))*100,IFERROR(VLOOKUP(CONCATENATE($AT2005,BN$2),'banco de dados'!$B:$E,3,0),0)),IFERROR(VLOOKUP(CONCATENATE($AT2005,BN$2),'banco de dados'!$B:$E,3,0),0)),"-")/100))*BO2005/100))-($AO2005*(1+$AQ2005/100)*$AS2005/100)+($AO2005*(1+$AP2005/100)*(1+$AQ2005/100)))/((1-(4.03+2.75)/100)-($AZ2005/100)))+((((((($AO2005*(1+$AP2005/100)*(1+$AQ2005/100)*(1+0/100))*(1+IFERROR(IF(BO2005&gt;$AS2005,MAX(((((1+IFERROR(VLOOKUP(CONCATENATE($AT2005,BN$2),'banco de dados'!$B:$E,3,0),0)/100)*(1-$AS2005/100)/(1-BO2005/100))-1))*100,IFERROR(VLOOKUP(CONCATENATE($AT2005,BN$2),'banco de dados'!$B:$E,3,0),0)),IFERROR(VLOOKUP(CONCATENATE($AT2005,BN$2),'banco de dados'!$B:$E,3,0),0)),"-")/100))*BO2005/100))-($AO2005*(1+$AQ2005/100)*$AS2005/100)+($AO2005*(1+$AP2005/100)*(1+$AQ2005/100)))/((1-(4.03+2.75)/100)-($AZ2005/100)))*$AR2005)/100)</f>
        <v>0</v>
      </c>
      <c r="BO2005" s="30">
        <f>IF($AX2005="IMPORTADO",IF(BN$2&lt;&gt;"mg",4,VLOOKUP(BN$2,'banco de dados'!$J$1:$K$28,2,0)),VLOOKUP(BN$2,'banco de dados'!$J$1:$K$55,2,0))</f>
        <v>12</v>
      </c>
      <c r="BP2005" s="30">
        <f t="shared" si="580"/>
        <v>0</v>
      </c>
      <c r="BQ2005" s="30" t="str">
        <f>IFERROR(VLOOKUP(CONCATENATE($AT2005,BN$2),'banco de dados'!$B:$F,4,0),"N")</f>
        <v>N</v>
      </c>
      <c r="BR2005" s="30">
        <f t="shared" si="581"/>
        <v>0</v>
      </c>
      <c r="BS2005" s="30">
        <f t="shared" si="582"/>
        <v>0</v>
      </c>
      <c r="BT2005" s="46" t="s">
        <v>77</v>
      </c>
      <c r="BU2005" s="33">
        <f>IF(IFERROR(VLOOKUP(CONCATENATE($AT2005,BU$2),'banco de dados'!$B:$E,3,0),0)=0,((((($AO2005-($AO2005*$AS2005/100)+($AO2005*$AP2005/100)))/((1-((4.03+BV2005+2.75)/100))-$AZ2005/100)+(((($AO2005-($AO2005*$AS2005/100)+($AO2005*$AP2005/100)))/((1-((4.03+BV2005+2.75)/100))-$AZ2005/100)*$AR2005)/100))))+((((((($AO2005-($AO2005*$AS2005/100)+($AO2005*$AP2005/100)))/((1-((4.03+BV2005+2.75)/100))-$AZ2005/100)+(((($AO2005-($AO2005*$AS2005/100)+($AO2005*$AP2005/100)))/((1-((4.03+BV2005+2.75)/100))-$AZ2005/100)*$AR2005)/100))))*$AQ2005)/100),(((((($AO2005*(1+$AP2005/100)*(1+$AQ2005/100)*(1+0/100))*(1+IFERROR(IF(BV2005&gt;$AS2005,MAX(((((1+IFERROR(VLOOKUP(CONCATENATE($AT2005,BU$2),'banco de dados'!$B:$E,3,0),0)/100)*(1-$AS2005/100)/(1-BV2005/100))-1))*100,IFERROR(VLOOKUP(CONCATENATE($AT2005,BU$2),'banco de dados'!$B:$E,3,0),0)),IFERROR(VLOOKUP(CONCATENATE($AT2005,BU$2),'banco de dados'!$B:$E,3,0),0)),"-")/100))*BV2005/100))-($AO2005*(1+$AQ2005/100)*$AS2005/100)+($AO2005*(1+$AP2005/100)*(1+$AQ2005/100)))/((1-(4.03+2.75)/100)-($AZ2005/100)))+((((((($AO2005*(1+$AP2005/100)*(1+$AQ2005/100)*(1+0/100))*(1+IFERROR(IF(BV2005&gt;$AS2005,MAX(((((1+IFERROR(VLOOKUP(CONCATENATE($AT2005,BU$2),'banco de dados'!$B:$E,3,0),0)/100)*(1-$AS2005/100)/(1-BV2005/100))-1))*100,IFERROR(VLOOKUP(CONCATENATE($AT2005,BU$2),'banco de dados'!$B:$E,3,0),0)),IFERROR(VLOOKUP(CONCATENATE($AT2005,BU$2),'banco de dados'!$B:$E,3,0),0)),"-")/100))*BV2005/100))-($AO2005*(1+$AQ2005/100)*$AS2005/100)+($AO2005*(1+$AP2005/100)*(1+$AQ2005/100)))/((1-(4.03+2.75)/100)-($AZ2005/100)))*$AR2005)/100)</f>
        <v>0</v>
      </c>
      <c r="BV2005" s="33">
        <f>IF($AX2005="IMPORTADO",IF(BU$2&lt;&gt;"mg",4,VLOOKUP(BU$2,'banco de dados'!$J$1:$K$28,2,0)),VLOOKUP(BU$2,'banco de dados'!$J$1:$K$55,2,0))</f>
        <v>7</v>
      </c>
      <c r="BW2005" s="33">
        <f t="shared" si="583"/>
        <v>0</v>
      </c>
      <c r="BX2005" s="33" t="str">
        <f>IFERROR(VLOOKUP(CONCATENATE($AT2005,BU$2),'banco de dados'!$B:$F,4,0),"N")</f>
        <v>N</v>
      </c>
      <c r="BY2005" s="33">
        <f t="shared" si="584"/>
        <v>0</v>
      </c>
      <c r="BZ2005" s="17"/>
      <c r="CA2005" s="35">
        <f>IF(IFERROR(VLOOKUP(CONCATENATE($AT2005,CA$2),'banco de dados'!$B:$E,3,0),0)=0,((((($AO2005-($AO2005*$AS2005/100)+($AO2005*$AP2005/100)))/((1-((4.03+CB2005+2.75)/100))-$AZ2005/100)+(((($AO2005-($AO2005*$AS2005/100)+($AO2005*$AP2005/100)))/((1-((4.03+CB2005+2.75)/100))-$AZ2005/100)*$AR2005)/100))))+((((((($AO2005-($AO2005*$AS2005/100)+($AO2005*$AP2005/100)))/((1-((4.03+CB2005+2.75)/100))-$AZ2005/100)+(((($AO2005-($AO2005*$AS2005/100)+($AO2005*$AP2005/100)))/((1-((4.03+CB2005+2.75)/100))-$AZ2005/100)*$AR2005)/100))))*$AQ2005)/100),(((((($AO2005*(1+$AP2005/100)*(1+$AQ2005/100)*(1+0/100))*(1+IFERROR(IF(CB2005&gt;$AS2005,MAX(((((1+IFERROR(VLOOKUP(CONCATENATE($AT2005,CA$2),'banco de dados'!$B:$E,3,0),0)/100)*(1-$AS2005/100)/(1-CB2005/100))-1))*100,IFERROR(VLOOKUP(CONCATENATE($AT2005,CA$2),'banco de dados'!$B:$E,3,0),0)),IFERROR(VLOOKUP(CONCATENATE($AT2005,CA$2),'banco de dados'!$B:$E,3,0),0)),"-")/100))*CB2005/100))-($AO2005*(1+$AQ2005/100)*$AS2005/100)+($AO2005*(1+$AP2005/100)*(1+$AQ2005/100)))/((1-(4.03+2.75)/100)-($AZ2005/100)))+((((((($AO2005*(1+$AP2005/100)*(1+$AQ2005/100)*(1+0/100))*(1+IFERROR(IF(CB2005&gt;$AS2005,MAX(((((1+IFERROR(VLOOKUP(CONCATENATE($AT2005,CA$2),'banco de dados'!$B:$E,3,0),0)/100)*(1-$AS2005/100)/(1-CB2005/100))-1))*100,IFERROR(VLOOKUP(CONCATENATE($AT2005,CA$2),'banco de dados'!$B:$E,3,0),0)),IFERROR(VLOOKUP(CONCATENATE($AT2005,CA$2),'banco de dados'!$B:$E,3,0),0)),"-")/100))*CB2005/100))-($AO2005*(1+$AQ2005/100)*$AS2005/100)+($AO2005*(1+$AP2005/100)*(1+$AQ2005/100)))/((1-(4.03+2.75)/100)-($AZ2005/100)))*$AR2005)/100)</f>
        <v>0</v>
      </c>
      <c r="CB2005" s="35">
        <f>IF($AX2005="IMPORTADO",IF(CA$2&lt;&gt;"mg",4,VLOOKUP(CA$2,'banco de dados'!$J$1:$K$28,2,0)),VLOOKUP(CA$2,'banco de dados'!$J$1:$K$55,2,0))</f>
        <v>7</v>
      </c>
      <c r="CC2005" s="35">
        <f t="shared" si="585"/>
        <v>0</v>
      </c>
      <c r="CD2005" s="35" t="str">
        <f>IFERROR(VLOOKUP(CONCATENATE($AT2005,CA$2),'banco de dados'!$B:$F,4,0),"N")</f>
        <v>N</v>
      </c>
      <c r="CE2005" s="35">
        <f t="shared" si="586"/>
        <v>0</v>
      </c>
      <c r="CF2005" s="17"/>
      <c r="CG2005" s="27">
        <f>IF(IFERROR(VLOOKUP(CONCATENATE($AT2005,CG$2),'banco de dados'!$B:$E,3,0),0)=0,((((($AO2005-($AO2005*$AS2005/100)+($AO2005*$AP2005/100)))/((1-((4.03+CH2005+2.75)/100))-$AZ2005/100)+(((($AO2005-($AO2005*$AS2005/100)+($AO2005*$AP2005/100)))/((1-((4.03+CH2005+2.75)/100))-$AZ2005/100)*$AR2005)/100))))+((((((($AO2005-($AO2005*$AS2005/100)+($AO2005*$AP2005/100)))/((1-((4.03+CH2005+2.75)/100))-$AZ2005/100)+(((($AO2005-($AO2005*$AS2005/100)+($AO2005*$AP2005/100)))/((1-((4.03+CH2005+2.75)/100))-$AZ2005/100)*$AR2005)/100))))*$AQ2005)/100),(((((($AO2005*(1+$AP2005/100)*(1+$AQ2005/100)*(1+0/100))*(1+IFERROR(IF(CH2005&gt;$AS2005,MAX(((((1+IFERROR(VLOOKUP(CONCATENATE($AT2005,CG$2),'banco de dados'!$B:$E,3,0),0)/100)*(1-$AS2005/100)/(1-CH2005/100))-1))*100,IFERROR(VLOOKUP(CONCATENATE($AT2005,CG$2),'banco de dados'!$B:$E,3,0),0)),IFERROR(VLOOKUP(CONCATENATE($AT2005,CG$2),'banco de dados'!$B:$E,3,0),0)),"-")/100))*CH2005/100))-($AO2005*(1+$AQ2005/100)*$AS2005/100)+($AO2005*(1+$AP2005/100)*(1+$AQ2005/100)))/((1-(4.03+2.75)/100)-($AZ2005/100)))+((((((($AO2005*(1+$AP2005/100)*(1+$AQ2005/100)*(1+0/100))*(1+IFERROR(IF(CH2005&gt;$AS2005,MAX(((((1+IFERROR(VLOOKUP(CONCATENATE($AT2005,CG$2),'banco de dados'!$B:$E,3,0),0)/100)*(1-$AS2005/100)/(1-CH2005/100))-1))*100,IFERROR(VLOOKUP(CONCATENATE($AT2005,CG$2),'banco de dados'!$B:$E,3,0),0)),IFERROR(VLOOKUP(CONCATENATE($AT2005,CG$2),'banco de dados'!$B:$E,3,0),0)),"-")/100))*CH2005/100))-($AO2005*(1+$AQ2005/100)*$AS2005/100)+($AO2005*(1+$AP2005/100)*(1+$AQ2005/100)))/((1-(4.03+2.75)/100)-($AZ2005/100)))*$AR2005)/100)</f>
        <v>0</v>
      </c>
      <c r="CH2005" s="27">
        <f>IF($AX2005="IMPORTADO",IF(CG$2&lt;&gt;"mg",4,VLOOKUP(CG$2,'banco de dados'!$J$1:$K$28,2,0)),VLOOKUP(CG$2,'banco de dados'!$J$1:$K$55,2,0))</f>
        <v>7</v>
      </c>
      <c r="CI2005" s="27">
        <f t="shared" si="587"/>
        <v>0</v>
      </c>
      <c r="CJ2005" s="27" t="str">
        <f>IFERROR(VLOOKUP(CONCATENATE($AT2005,CG$2),'banco de dados'!$B:$F,4,0),"N")</f>
        <v>N</v>
      </c>
      <c r="CK2005" s="27">
        <f t="shared" si="588"/>
        <v>0</v>
      </c>
      <c r="CL2005" s="17"/>
      <c r="CM2005" s="30">
        <f>IF(IFERROR(VLOOKUP(CONCATENATE($AT2005,CM$2),'banco de dados'!$B:$E,3,0),0)=0,((((($AO2005-($AO2005*$AS2005/100)+($AO2005*$AP2005/100)))/((1-((4.03+CN2005+2.75)/100))-$AZ2005/100)+(((($AO2005-($AO2005*$AS2005/100)+($AO2005*$AP2005/100)))/((1-((4.03+CN2005+2.75)/100))-$AZ2005/100)*$AR2005)/100))))+((((((($AO2005-($AO2005*$AS2005/100)+($AO2005*$AP2005/100)))/((1-((4.03+CN2005+2.75)/100))-$AZ2005/100)+(((($AO2005-($AO2005*$AS2005/100)+($AO2005*$AP2005/100)))/((1-((4.03+CN2005+2.75)/100))-$AZ2005/100)*$AR2005)/100))))*$AQ2005)/100),(((((($AO2005*(1+$AP2005/100)*(1+$AQ2005/100)*(1+0/100))*(1+IFERROR(IF(CN2005&gt;$AS2005,MAX(((((1+IFERROR(VLOOKUP(CONCATENATE($AT2005,CM$2),'banco de dados'!$B:$E,3,0),0)/100)*(1-$AS2005/100)/(1-CN2005/100))-1))*100,IFERROR(VLOOKUP(CONCATENATE($AT2005,CM$2),'banco de dados'!$B:$E,3,0),0)),IFERROR(VLOOKUP(CONCATENATE($AT2005,CM$2),'banco de dados'!$B:$E,3,0),0)),"-")/100))*CN2005/100))-($AO2005*(1+$AQ2005/100)*$AS2005/100)+($AO2005*(1+$AP2005/100)*(1+$AQ2005/100)))/((1-(4.03+2.75)/100)-($AZ2005/100)))+((((((($AO2005*(1+$AP2005/100)*(1+$AQ2005/100)*(1+0/100))*(1+IFERROR(IF(CN2005&gt;$AS2005,MAX(((((1+IFERROR(VLOOKUP(CONCATENATE($AT2005,CM$2),'banco de dados'!$B:$E,3,0),0)/100)*(1-$AS2005/100)/(1-CN2005/100))-1))*100,IFERROR(VLOOKUP(CONCATENATE($AT2005,CM$2),'banco de dados'!$B:$E,3,0),0)),IFERROR(VLOOKUP(CONCATENATE($AT2005,CM$2),'banco de dados'!$B:$E,3,0),0)),"-")/100))*CN2005/100))-($AO2005*(1+$AQ2005/100)*$AS2005/100)+($AO2005*(1+$AP2005/100)*(1+$AQ2005/100)))/((1-(4.03+2.75)/100)-($AZ2005/100)))*$AR2005)/100)</f>
        <v>0</v>
      </c>
      <c r="CN2005" s="30">
        <f>IF($AX2005="IMPORTADO",IF(CM$2&lt;&gt;"mg",4,VLOOKUP(CM$2,'banco de dados'!$J$1:$K$28,2,0)),VLOOKUP(CM$2,'banco de dados'!$J$1:$K$55,2,0))</f>
        <v>7</v>
      </c>
      <c r="CO2005" s="30">
        <f t="shared" si="589"/>
        <v>0</v>
      </c>
      <c r="CP2005" s="30" t="str">
        <f>IFERROR(VLOOKUP(CONCATENATE($AT2005,CM$2),'banco de dados'!$B:$F,4,0),"N")</f>
        <v>N</v>
      </c>
      <c r="CQ2005" s="30">
        <f t="shared" si="590"/>
        <v>0</v>
      </c>
    </row>
    <row r="2006" spans="1:95" ht="30" hidden="1" customHeight="1">
      <c r="A2006" s="44" t="s">
        <v>326</v>
      </c>
      <c r="B2006" s="45" t="s">
        <v>70</v>
      </c>
      <c r="C2006" s="45" t="s">
        <v>71</v>
      </c>
      <c r="D2006" s="44" t="s">
        <v>327</v>
      </c>
      <c r="E2006" s="101">
        <v>2003</v>
      </c>
      <c r="F2006" s="72" t="s">
        <v>5339</v>
      </c>
      <c r="G2006" s="86" t="s">
        <v>5340</v>
      </c>
      <c r="H2006" s="86" t="s">
        <v>5341</v>
      </c>
      <c r="I2006" s="87" t="s">
        <v>327</v>
      </c>
      <c r="J2006" s="88" t="s">
        <v>76</v>
      </c>
      <c r="K2006" s="89">
        <v>28</v>
      </c>
      <c r="L2006" s="90"/>
      <c r="M2006" s="90"/>
      <c r="N2006" s="91"/>
      <c r="O2006" s="91"/>
      <c r="P2006" s="92"/>
      <c r="Q2006" s="91"/>
      <c r="R2006" s="93"/>
      <c r="S2006" s="93"/>
      <c r="T2006" s="93"/>
      <c r="U2006" s="94"/>
      <c r="V2006" s="94"/>
      <c r="W2006" s="95"/>
      <c r="X2006" s="83"/>
      <c r="Y2006" s="83"/>
      <c r="Z2006" s="83"/>
      <c r="AA2006" s="96"/>
      <c r="AB2006" s="96"/>
      <c r="AC2006" s="96"/>
      <c r="AD2006" s="91"/>
      <c r="AE2006" s="97"/>
      <c r="AF2006" s="91"/>
      <c r="AG2006" s="91"/>
      <c r="AH2006" s="91"/>
      <c r="AI2006" s="91"/>
      <c r="AJ2006" s="91"/>
      <c r="AK2006" s="91"/>
      <c r="AL2006" s="91"/>
      <c r="AM2006" s="91"/>
      <c r="AN2006" s="91"/>
      <c r="AO2006" s="11"/>
      <c r="AP2006" s="12"/>
      <c r="AQ2006" s="12"/>
      <c r="AR2006" s="12"/>
      <c r="AS2006" s="12"/>
      <c r="AT2006" s="13"/>
      <c r="AU2006" s="12"/>
      <c r="AV2006" s="58"/>
      <c r="AW2006" s="12"/>
      <c r="AX2006" s="12" t="str">
        <f t="shared" si="576"/>
        <v>NACIONAL</v>
      </c>
      <c r="AY2006" s="3"/>
      <c r="AZ2006" s="15">
        <v>20</v>
      </c>
      <c r="BA2006" s="14"/>
      <c r="BB2006" s="16">
        <f>IF(IFERROR(VLOOKUP(CONCATENATE($AT2006,BB$2),'banco de dados'!$B:$E,3,0),0)=0,((((($AO2006-($AO2006*$AS2006/100)+($AO2006*$AP2006/100)))/((1-((4.03+BC2006+2.75)/100))-$AZ2006/100)+(((($AO2006-($AO2006*$AS2006/100)+($AO2006*$AP2006/100)))/((1-((4.03+BC2006+2.75)/100))-$AZ2006/100)*$AR2006)/100))))+((((((($AO2006-($AO2006*$AS2006/100)+($AO2006*$AP2006/100)))/((1-((4.03+BC2006+2.75)/100))-$AZ2006/100)+(((($AO2006-($AO2006*$AS2006/100)+($AO2006*$AP2006/100)))/((1-((4.03+BC2006+2.75)/100))-$AZ2006/100)*$AR2006)/100))))*$AQ2006)/100),(((((($AO2006*(1+$AP2006/100)*(1+$AQ2006/100)*(1+0/100))*(1+IFERROR(IF(BC2006&gt;$AS2006,MAX(((((1+IFERROR(VLOOKUP(CONCATENATE($AT2006,BB$2),'banco de dados'!$B:$E,3,0),0)/100)*(1-$AS2006/100)/(1-BC2006/100))-1))*100,IFERROR(VLOOKUP(CONCATENATE($AT2006,BB$2),'banco de dados'!$B:$E,3,0),0)),IFERROR(VLOOKUP(CONCATENATE($AT2006,BB$2),'banco de dados'!$B:$E,3,0),0)),"-")/100))*BC2006/100))-($AO2006*(1+$AQ2006/100)*$AS2006/100)+($AO2006*(1+$AP2006/100)*(1+$AQ2006/100)))/((1-(4.03+2.75)/100)-($AZ2006/100)))+((((((($AO2006*(1+$AP2006/100)*(1+$AQ2006/100)*(1+0/100))*(1+IFERROR(IF(BC2006&gt;$AS2006,MAX(((((1+IFERROR(VLOOKUP(CONCATENATE($AT2006,BB$2),'banco de dados'!$B:$E,3,0),0)/100)*(1-$AS2006/100)/(1-BC2006/100))-1))*100,IFERROR(VLOOKUP(CONCATENATE($AT2006,BB$2),'banco de dados'!$B:$E,3,0),0)),IFERROR(VLOOKUP(CONCATENATE($AT2006,BB$2),'banco de dados'!$B:$E,3,0),0)),"-")/100))*BC2006/100))-($AO2006*(1+$AQ2006/100)*$AS2006/100)+($AO2006*(1+$AP2006/100)*(1+$AQ2006/100)))/((1-(4.03+2.75)/100)-($AZ2006/100)))*$AR2006)/100)</f>
        <v>0</v>
      </c>
      <c r="BC2006" s="16">
        <f>IF($AX2006="IMPORTADO",IF(BB$2&lt;&gt;"mg",4,VLOOKUP(BB$2,'banco de dados'!$J$1:$K$28,2,0)),VLOOKUP(BB$2,'banco de dados'!$J$1:$K$55,2,0))</f>
        <v>18</v>
      </c>
      <c r="BD2006" s="16">
        <f t="shared" si="577"/>
        <v>0</v>
      </c>
      <c r="BE2006" s="16" t="str">
        <f>IFERROR(VLOOKUP(CONCATENATE($AT2006,BB$2),'banco de dados'!$B:$F,4,0),"N")</f>
        <v>N</v>
      </c>
      <c r="BF2006" s="16">
        <v>0</v>
      </c>
      <c r="BG2006" s="17"/>
      <c r="BH2006" s="27">
        <f>IF(IFERROR(VLOOKUP(CONCATENATE($AT2006,BH$2),'banco de dados'!$B:$E,3,0),0)=0,((((($AO2006-($AO2006*$AS2006/100)+($AO2006*$AP2006/100)))/((1-((4.03+BI2006+2.75)/100))-$AZ2006/100)+(((($AO2006-($AO2006*$AS2006/100)+($AO2006*$AP2006/100)))/((1-((4.03+BI2006+2.75)/100))-$AZ2006/100)*$AR2006)/100))))+((((((($AO2006-($AO2006*$AS2006/100)+($AO2006*$AP2006/100)))/((1-((4.03+BI2006+2.75)/100))-$AZ2006/100)+(((($AO2006-($AO2006*$AS2006/100)+($AO2006*$AP2006/100)))/((1-((4.03+BI2006+2.75)/100))-$AZ2006/100)*$AR2006)/100))))*$AQ2006)/100),(((((($AO2006*(1+$AP2006/100)*(1+$AQ2006/100)*(1+0/100))*(1+IFERROR(IF(BI2006&gt;$AS2006,MAX(((((1+IFERROR(VLOOKUP(CONCATENATE($AT2006,BH$2),'banco de dados'!$B:$E,3,0),0)/100)*(1-$AS2006/100)/(1-BI2006/100))-1))*100,IFERROR(VLOOKUP(CONCATENATE($AT2006,BH$2),'banco de dados'!$B:$E,3,0),0)),IFERROR(VLOOKUP(CONCATENATE($AT2006,BH$2),'banco de dados'!$B:$E,3,0),0)),"-")/100))*BI2006/100))-($AO2006*(1+$AQ2006/100)*$AS2006/100)+($AO2006*(1+$AP2006/100)*(1+$AQ2006/100)))/((1-(4.03+2.75)/100)-($AZ2006/100)))+((((((($AO2006*(1+$AP2006/100)*(1+$AQ2006/100)*(1+0/100))*(1+IFERROR(IF(BI2006&gt;$AS2006,MAX(((((1+IFERROR(VLOOKUP(CONCATENATE($AT2006,BH$2),'banco de dados'!$B:$E,3,0),0)/100)*(1-$AS2006/100)/(1-BI2006/100))-1))*100,IFERROR(VLOOKUP(CONCATENATE($AT2006,BH$2),'banco de dados'!$B:$E,3,0),0)),IFERROR(VLOOKUP(CONCATENATE($AT2006,BH$2),'banco de dados'!$B:$E,3,0),0)),"-")/100))*BI2006/100))-($AO2006*(1+$AQ2006/100)*$AS2006/100)+($AO2006*(1+$AP2006/100)*(1+$AQ2006/100)))/((1-(4.03+2.75)/100)-($AZ2006/100)))*$AR2006)/100)</f>
        <v>0</v>
      </c>
      <c r="BI2006" s="27">
        <f>IF($AX2006="IMPORTADO",IF(BH$2&lt;&gt;"mg",4,VLOOKUP(BH$2,'banco de dados'!$J$1:$K$28,2,0)),VLOOKUP(BH$2,'banco de dados'!$J$1:$K$55,2,0))</f>
        <v>12</v>
      </c>
      <c r="BJ2006" s="27">
        <f t="shared" si="578"/>
        <v>0</v>
      </c>
      <c r="BK2006" s="27" t="str">
        <f>IFERROR(VLOOKUP(CONCATENATE($AT2006,BH$2),'banco de dados'!$B:$F,4,0),"N")</f>
        <v>N</v>
      </c>
      <c r="BL2006" s="27">
        <f t="shared" si="579"/>
        <v>0</v>
      </c>
      <c r="BM2006" s="17"/>
      <c r="BN2006" s="30">
        <f>IF(IFERROR(VLOOKUP(CONCATENATE($AT2006,BN$2),'banco de dados'!$B:$E,3,0),0)=0,((((($AO2006-($AO2006*$AS2006/100)+($AO2006*$AP2006/100)))/((1-((4.03+BO2006+2.75)/100))-$AZ2006/100)+(((($AO2006-($AO2006*$AS2006/100)+($AO2006*$AP2006/100)))/((1-((4.03+BO2006+2.75)/100))-$AZ2006/100)*$AR2006)/100))))+((((((($AO2006-($AO2006*$AS2006/100)+($AO2006*$AP2006/100)))/((1-((4.03+BO2006+2.75)/100))-$AZ2006/100)+(((($AO2006-($AO2006*$AS2006/100)+($AO2006*$AP2006/100)))/((1-((4.03+BO2006+2.75)/100))-$AZ2006/100)*$AR2006)/100))))*$AQ2006)/100),(((((($AO2006*(1+$AP2006/100)*(1+$AQ2006/100)*(1+0/100))*(1+IFERROR(IF(BO2006&gt;$AS2006,MAX(((((1+IFERROR(VLOOKUP(CONCATENATE($AT2006,BN$2),'banco de dados'!$B:$E,3,0),0)/100)*(1-$AS2006/100)/(1-BO2006/100))-1))*100,IFERROR(VLOOKUP(CONCATENATE($AT2006,BN$2),'banco de dados'!$B:$E,3,0),0)),IFERROR(VLOOKUP(CONCATENATE($AT2006,BN$2),'banco de dados'!$B:$E,3,0),0)),"-")/100))*BO2006/100))-($AO2006*(1+$AQ2006/100)*$AS2006/100)+($AO2006*(1+$AP2006/100)*(1+$AQ2006/100)))/((1-(4.03+2.75)/100)-($AZ2006/100)))+((((((($AO2006*(1+$AP2006/100)*(1+$AQ2006/100)*(1+0/100))*(1+IFERROR(IF(BO2006&gt;$AS2006,MAX(((((1+IFERROR(VLOOKUP(CONCATENATE($AT2006,BN$2),'banco de dados'!$B:$E,3,0),0)/100)*(1-$AS2006/100)/(1-BO2006/100))-1))*100,IFERROR(VLOOKUP(CONCATENATE($AT2006,BN$2),'banco de dados'!$B:$E,3,0),0)),IFERROR(VLOOKUP(CONCATENATE($AT2006,BN$2),'banco de dados'!$B:$E,3,0),0)),"-")/100))*BO2006/100))-($AO2006*(1+$AQ2006/100)*$AS2006/100)+($AO2006*(1+$AP2006/100)*(1+$AQ2006/100)))/((1-(4.03+2.75)/100)-($AZ2006/100)))*$AR2006)/100)</f>
        <v>0</v>
      </c>
      <c r="BO2006" s="30">
        <f>IF($AX2006="IMPORTADO",IF(BN$2&lt;&gt;"mg",4,VLOOKUP(BN$2,'banco de dados'!$J$1:$K$28,2,0)),VLOOKUP(BN$2,'banco de dados'!$J$1:$K$55,2,0))</f>
        <v>12</v>
      </c>
      <c r="BP2006" s="30">
        <f t="shared" si="580"/>
        <v>0</v>
      </c>
      <c r="BQ2006" s="30" t="str">
        <f>IFERROR(VLOOKUP(CONCATENATE($AT2006,BN$2),'banco de dados'!$B:$F,4,0),"N")</f>
        <v>N</v>
      </c>
      <c r="BR2006" s="30">
        <f t="shared" si="581"/>
        <v>0</v>
      </c>
      <c r="BS2006" s="30">
        <f t="shared" si="582"/>
        <v>0</v>
      </c>
      <c r="BT2006" s="46" t="s">
        <v>77</v>
      </c>
      <c r="BU2006" s="33">
        <f>IF(IFERROR(VLOOKUP(CONCATENATE($AT2006,BU$2),'banco de dados'!$B:$E,3,0),0)=0,((((($AO2006-($AO2006*$AS2006/100)+($AO2006*$AP2006/100)))/((1-((4.03+BV2006+2.75)/100))-$AZ2006/100)+(((($AO2006-($AO2006*$AS2006/100)+($AO2006*$AP2006/100)))/((1-((4.03+BV2006+2.75)/100))-$AZ2006/100)*$AR2006)/100))))+((((((($AO2006-($AO2006*$AS2006/100)+($AO2006*$AP2006/100)))/((1-((4.03+BV2006+2.75)/100))-$AZ2006/100)+(((($AO2006-($AO2006*$AS2006/100)+($AO2006*$AP2006/100)))/((1-((4.03+BV2006+2.75)/100))-$AZ2006/100)*$AR2006)/100))))*$AQ2006)/100),(((((($AO2006*(1+$AP2006/100)*(1+$AQ2006/100)*(1+0/100))*(1+IFERROR(IF(BV2006&gt;$AS2006,MAX(((((1+IFERROR(VLOOKUP(CONCATENATE($AT2006,BU$2),'banco de dados'!$B:$E,3,0),0)/100)*(1-$AS2006/100)/(1-BV2006/100))-1))*100,IFERROR(VLOOKUP(CONCATENATE($AT2006,BU$2),'banco de dados'!$B:$E,3,0),0)),IFERROR(VLOOKUP(CONCATENATE($AT2006,BU$2),'banco de dados'!$B:$E,3,0),0)),"-")/100))*BV2006/100))-($AO2006*(1+$AQ2006/100)*$AS2006/100)+($AO2006*(1+$AP2006/100)*(1+$AQ2006/100)))/((1-(4.03+2.75)/100)-($AZ2006/100)))+((((((($AO2006*(1+$AP2006/100)*(1+$AQ2006/100)*(1+0/100))*(1+IFERROR(IF(BV2006&gt;$AS2006,MAX(((((1+IFERROR(VLOOKUP(CONCATENATE($AT2006,BU$2),'banco de dados'!$B:$E,3,0),0)/100)*(1-$AS2006/100)/(1-BV2006/100))-1))*100,IFERROR(VLOOKUP(CONCATENATE($AT2006,BU$2),'banco de dados'!$B:$E,3,0),0)),IFERROR(VLOOKUP(CONCATENATE($AT2006,BU$2),'banco de dados'!$B:$E,3,0),0)),"-")/100))*BV2006/100))-($AO2006*(1+$AQ2006/100)*$AS2006/100)+($AO2006*(1+$AP2006/100)*(1+$AQ2006/100)))/((1-(4.03+2.75)/100)-($AZ2006/100)))*$AR2006)/100)</f>
        <v>0</v>
      </c>
      <c r="BV2006" s="33">
        <f>IF($AX2006="IMPORTADO",IF(BU$2&lt;&gt;"mg",4,VLOOKUP(BU$2,'banco de dados'!$J$1:$K$28,2,0)),VLOOKUP(BU$2,'banco de dados'!$J$1:$K$55,2,0))</f>
        <v>7</v>
      </c>
      <c r="BW2006" s="33">
        <f t="shared" si="583"/>
        <v>0</v>
      </c>
      <c r="BX2006" s="33" t="str">
        <f>IFERROR(VLOOKUP(CONCATENATE($AT2006,BU$2),'banco de dados'!$B:$F,4,0),"N")</f>
        <v>N</v>
      </c>
      <c r="BY2006" s="33">
        <f t="shared" si="584"/>
        <v>0</v>
      </c>
      <c r="BZ2006" s="17"/>
      <c r="CA2006" s="35">
        <f>IF(IFERROR(VLOOKUP(CONCATENATE($AT2006,CA$2),'banco de dados'!$B:$E,3,0),0)=0,((((($AO2006-($AO2006*$AS2006/100)+($AO2006*$AP2006/100)))/((1-((4.03+CB2006+2.75)/100))-$AZ2006/100)+(((($AO2006-($AO2006*$AS2006/100)+($AO2006*$AP2006/100)))/((1-((4.03+CB2006+2.75)/100))-$AZ2006/100)*$AR2006)/100))))+((((((($AO2006-($AO2006*$AS2006/100)+($AO2006*$AP2006/100)))/((1-((4.03+CB2006+2.75)/100))-$AZ2006/100)+(((($AO2006-($AO2006*$AS2006/100)+($AO2006*$AP2006/100)))/((1-((4.03+CB2006+2.75)/100))-$AZ2006/100)*$AR2006)/100))))*$AQ2006)/100),(((((($AO2006*(1+$AP2006/100)*(1+$AQ2006/100)*(1+0/100))*(1+IFERROR(IF(CB2006&gt;$AS2006,MAX(((((1+IFERROR(VLOOKUP(CONCATENATE($AT2006,CA$2),'banco de dados'!$B:$E,3,0),0)/100)*(1-$AS2006/100)/(1-CB2006/100))-1))*100,IFERROR(VLOOKUP(CONCATENATE($AT2006,CA$2),'banco de dados'!$B:$E,3,0),0)),IFERROR(VLOOKUP(CONCATENATE($AT2006,CA$2),'banco de dados'!$B:$E,3,0),0)),"-")/100))*CB2006/100))-($AO2006*(1+$AQ2006/100)*$AS2006/100)+($AO2006*(1+$AP2006/100)*(1+$AQ2006/100)))/((1-(4.03+2.75)/100)-($AZ2006/100)))+((((((($AO2006*(1+$AP2006/100)*(1+$AQ2006/100)*(1+0/100))*(1+IFERROR(IF(CB2006&gt;$AS2006,MAX(((((1+IFERROR(VLOOKUP(CONCATENATE($AT2006,CA$2),'banco de dados'!$B:$E,3,0),0)/100)*(1-$AS2006/100)/(1-CB2006/100))-1))*100,IFERROR(VLOOKUP(CONCATENATE($AT2006,CA$2),'banco de dados'!$B:$E,3,0),0)),IFERROR(VLOOKUP(CONCATENATE($AT2006,CA$2),'banco de dados'!$B:$E,3,0),0)),"-")/100))*CB2006/100))-($AO2006*(1+$AQ2006/100)*$AS2006/100)+($AO2006*(1+$AP2006/100)*(1+$AQ2006/100)))/((1-(4.03+2.75)/100)-($AZ2006/100)))*$AR2006)/100)</f>
        <v>0</v>
      </c>
      <c r="CB2006" s="35">
        <f>IF($AX2006="IMPORTADO",IF(CA$2&lt;&gt;"mg",4,VLOOKUP(CA$2,'banco de dados'!$J$1:$K$28,2,0)),VLOOKUP(CA$2,'banco de dados'!$J$1:$K$55,2,0))</f>
        <v>7</v>
      </c>
      <c r="CC2006" s="35">
        <f t="shared" si="585"/>
        <v>0</v>
      </c>
      <c r="CD2006" s="35" t="str">
        <f>IFERROR(VLOOKUP(CONCATENATE($AT2006,CA$2),'banco de dados'!$B:$F,4,0),"N")</f>
        <v>N</v>
      </c>
      <c r="CE2006" s="35">
        <f t="shared" si="586"/>
        <v>0</v>
      </c>
      <c r="CF2006" s="17"/>
      <c r="CG2006" s="27">
        <f>IF(IFERROR(VLOOKUP(CONCATENATE($AT2006,CG$2),'banco de dados'!$B:$E,3,0),0)=0,((((($AO2006-($AO2006*$AS2006/100)+($AO2006*$AP2006/100)))/((1-((4.03+CH2006+2.75)/100))-$AZ2006/100)+(((($AO2006-($AO2006*$AS2006/100)+($AO2006*$AP2006/100)))/((1-((4.03+CH2006+2.75)/100))-$AZ2006/100)*$AR2006)/100))))+((((((($AO2006-($AO2006*$AS2006/100)+($AO2006*$AP2006/100)))/((1-((4.03+CH2006+2.75)/100))-$AZ2006/100)+(((($AO2006-($AO2006*$AS2006/100)+($AO2006*$AP2006/100)))/((1-((4.03+CH2006+2.75)/100))-$AZ2006/100)*$AR2006)/100))))*$AQ2006)/100),(((((($AO2006*(1+$AP2006/100)*(1+$AQ2006/100)*(1+0/100))*(1+IFERROR(IF(CH2006&gt;$AS2006,MAX(((((1+IFERROR(VLOOKUP(CONCATENATE($AT2006,CG$2),'banco de dados'!$B:$E,3,0),0)/100)*(1-$AS2006/100)/(1-CH2006/100))-1))*100,IFERROR(VLOOKUP(CONCATENATE($AT2006,CG$2),'banco de dados'!$B:$E,3,0),0)),IFERROR(VLOOKUP(CONCATENATE($AT2006,CG$2),'banco de dados'!$B:$E,3,0),0)),"-")/100))*CH2006/100))-($AO2006*(1+$AQ2006/100)*$AS2006/100)+($AO2006*(1+$AP2006/100)*(1+$AQ2006/100)))/((1-(4.03+2.75)/100)-($AZ2006/100)))+((((((($AO2006*(1+$AP2006/100)*(1+$AQ2006/100)*(1+0/100))*(1+IFERROR(IF(CH2006&gt;$AS2006,MAX(((((1+IFERROR(VLOOKUP(CONCATENATE($AT2006,CG$2),'banco de dados'!$B:$E,3,0),0)/100)*(1-$AS2006/100)/(1-CH2006/100))-1))*100,IFERROR(VLOOKUP(CONCATENATE($AT2006,CG$2),'banco de dados'!$B:$E,3,0),0)),IFERROR(VLOOKUP(CONCATENATE($AT2006,CG$2),'banco de dados'!$B:$E,3,0),0)),"-")/100))*CH2006/100))-($AO2006*(1+$AQ2006/100)*$AS2006/100)+($AO2006*(1+$AP2006/100)*(1+$AQ2006/100)))/((1-(4.03+2.75)/100)-($AZ2006/100)))*$AR2006)/100)</f>
        <v>0</v>
      </c>
      <c r="CH2006" s="27">
        <f>IF($AX2006="IMPORTADO",IF(CG$2&lt;&gt;"mg",4,VLOOKUP(CG$2,'banco de dados'!$J$1:$K$28,2,0)),VLOOKUP(CG$2,'banco de dados'!$J$1:$K$55,2,0))</f>
        <v>7</v>
      </c>
      <c r="CI2006" s="27">
        <f t="shared" si="587"/>
        <v>0</v>
      </c>
      <c r="CJ2006" s="27" t="str">
        <f>IFERROR(VLOOKUP(CONCATENATE($AT2006,CG$2),'banco de dados'!$B:$F,4,0),"N")</f>
        <v>N</v>
      </c>
      <c r="CK2006" s="27">
        <f t="shared" si="588"/>
        <v>0</v>
      </c>
      <c r="CL2006" s="17"/>
      <c r="CM2006" s="30">
        <f>IF(IFERROR(VLOOKUP(CONCATENATE($AT2006,CM$2),'banco de dados'!$B:$E,3,0),0)=0,((((($AO2006-($AO2006*$AS2006/100)+($AO2006*$AP2006/100)))/((1-((4.03+CN2006+2.75)/100))-$AZ2006/100)+(((($AO2006-($AO2006*$AS2006/100)+($AO2006*$AP2006/100)))/((1-((4.03+CN2006+2.75)/100))-$AZ2006/100)*$AR2006)/100))))+((((((($AO2006-($AO2006*$AS2006/100)+($AO2006*$AP2006/100)))/((1-((4.03+CN2006+2.75)/100))-$AZ2006/100)+(((($AO2006-($AO2006*$AS2006/100)+($AO2006*$AP2006/100)))/((1-((4.03+CN2006+2.75)/100))-$AZ2006/100)*$AR2006)/100))))*$AQ2006)/100),(((((($AO2006*(1+$AP2006/100)*(1+$AQ2006/100)*(1+0/100))*(1+IFERROR(IF(CN2006&gt;$AS2006,MAX(((((1+IFERROR(VLOOKUP(CONCATENATE($AT2006,CM$2),'banco de dados'!$B:$E,3,0),0)/100)*(1-$AS2006/100)/(1-CN2006/100))-1))*100,IFERROR(VLOOKUP(CONCATENATE($AT2006,CM$2),'banco de dados'!$B:$E,3,0),0)),IFERROR(VLOOKUP(CONCATENATE($AT2006,CM$2),'banco de dados'!$B:$E,3,0),0)),"-")/100))*CN2006/100))-($AO2006*(1+$AQ2006/100)*$AS2006/100)+($AO2006*(1+$AP2006/100)*(1+$AQ2006/100)))/((1-(4.03+2.75)/100)-($AZ2006/100)))+((((((($AO2006*(1+$AP2006/100)*(1+$AQ2006/100)*(1+0/100))*(1+IFERROR(IF(CN2006&gt;$AS2006,MAX(((((1+IFERROR(VLOOKUP(CONCATENATE($AT2006,CM$2),'banco de dados'!$B:$E,3,0),0)/100)*(1-$AS2006/100)/(1-CN2006/100))-1))*100,IFERROR(VLOOKUP(CONCATENATE($AT2006,CM$2),'banco de dados'!$B:$E,3,0),0)),IFERROR(VLOOKUP(CONCATENATE($AT2006,CM$2),'banco de dados'!$B:$E,3,0),0)),"-")/100))*CN2006/100))-($AO2006*(1+$AQ2006/100)*$AS2006/100)+($AO2006*(1+$AP2006/100)*(1+$AQ2006/100)))/((1-(4.03+2.75)/100)-($AZ2006/100)))*$AR2006)/100)</f>
        <v>0</v>
      </c>
      <c r="CN2006" s="30">
        <f>IF($AX2006="IMPORTADO",IF(CM$2&lt;&gt;"mg",4,VLOOKUP(CM$2,'banco de dados'!$J$1:$K$28,2,0)),VLOOKUP(CM$2,'banco de dados'!$J$1:$K$55,2,0))</f>
        <v>7</v>
      </c>
      <c r="CO2006" s="30">
        <f t="shared" si="589"/>
        <v>0</v>
      </c>
      <c r="CP2006" s="30" t="str">
        <f>IFERROR(VLOOKUP(CONCATENATE($AT2006,CM$2),'banco de dados'!$B:$F,4,0),"N")</f>
        <v>N</v>
      </c>
      <c r="CQ2006" s="30">
        <f t="shared" si="590"/>
        <v>0</v>
      </c>
    </row>
    <row r="2007" spans="1:95" ht="30" hidden="1" customHeight="1">
      <c r="A2007" s="44" t="s">
        <v>326</v>
      </c>
      <c r="B2007" s="45" t="s">
        <v>70</v>
      </c>
      <c r="C2007" s="45" t="s">
        <v>71</v>
      </c>
      <c r="D2007" s="44" t="s">
        <v>327</v>
      </c>
      <c r="E2007" s="101">
        <v>2004</v>
      </c>
      <c r="F2007" s="72" t="s">
        <v>5342</v>
      </c>
      <c r="G2007" s="86" t="s">
        <v>5343</v>
      </c>
      <c r="H2007" s="86" t="s">
        <v>5344</v>
      </c>
      <c r="I2007" s="87" t="s">
        <v>327</v>
      </c>
      <c r="J2007" s="88" t="s">
        <v>76</v>
      </c>
      <c r="K2007" s="89">
        <v>20</v>
      </c>
      <c r="L2007" s="90"/>
      <c r="M2007" s="90"/>
      <c r="N2007" s="91"/>
      <c r="O2007" s="91"/>
      <c r="P2007" s="92"/>
      <c r="Q2007" s="91"/>
      <c r="R2007" s="93"/>
      <c r="S2007" s="93"/>
      <c r="T2007" s="93"/>
      <c r="U2007" s="94"/>
      <c r="V2007" s="94"/>
      <c r="W2007" s="95"/>
      <c r="X2007" s="83"/>
      <c r="Y2007" s="83"/>
      <c r="Z2007" s="83"/>
      <c r="AA2007" s="96"/>
      <c r="AB2007" s="96"/>
      <c r="AC2007" s="96"/>
      <c r="AD2007" s="91"/>
      <c r="AE2007" s="97"/>
      <c r="AF2007" s="91"/>
      <c r="AG2007" s="91"/>
      <c r="AH2007" s="91"/>
      <c r="AI2007" s="91"/>
      <c r="AJ2007" s="91"/>
      <c r="AK2007" s="91"/>
      <c r="AL2007" s="91"/>
      <c r="AM2007" s="91"/>
      <c r="AN2007" s="91"/>
      <c r="AO2007" s="11"/>
      <c r="AP2007" s="12"/>
      <c r="AQ2007" s="12"/>
      <c r="AR2007" s="12"/>
      <c r="AS2007" s="12"/>
      <c r="AT2007" s="13"/>
      <c r="AU2007" s="12"/>
      <c r="AV2007" s="58"/>
      <c r="AW2007" s="12"/>
      <c r="AX2007" s="12" t="str">
        <f t="shared" si="576"/>
        <v>NACIONAL</v>
      </c>
      <c r="AY2007" s="3"/>
      <c r="AZ2007" s="15">
        <v>20</v>
      </c>
      <c r="BA2007" s="14"/>
      <c r="BB2007" s="16">
        <f>IF(IFERROR(VLOOKUP(CONCATENATE($AT2007,BB$2),'banco de dados'!$B:$E,3,0),0)=0,((((($AO2007-($AO2007*$AS2007/100)+($AO2007*$AP2007/100)))/((1-((4.03+BC2007+2.75)/100))-$AZ2007/100)+(((($AO2007-($AO2007*$AS2007/100)+($AO2007*$AP2007/100)))/((1-((4.03+BC2007+2.75)/100))-$AZ2007/100)*$AR2007)/100))))+((((((($AO2007-($AO2007*$AS2007/100)+($AO2007*$AP2007/100)))/((1-((4.03+BC2007+2.75)/100))-$AZ2007/100)+(((($AO2007-($AO2007*$AS2007/100)+($AO2007*$AP2007/100)))/((1-((4.03+BC2007+2.75)/100))-$AZ2007/100)*$AR2007)/100))))*$AQ2007)/100),(((((($AO2007*(1+$AP2007/100)*(1+$AQ2007/100)*(1+0/100))*(1+IFERROR(IF(BC2007&gt;$AS2007,MAX(((((1+IFERROR(VLOOKUP(CONCATENATE($AT2007,BB$2),'banco de dados'!$B:$E,3,0),0)/100)*(1-$AS2007/100)/(1-BC2007/100))-1))*100,IFERROR(VLOOKUP(CONCATENATE($AT2007,BB$2),'banco de dados'!$B:$E,3,0),0)),IFERROR(VLOOKUP(CONCATENATE($AT2007,BB$2),'banco de dados'!$B:$E,3,0),0)),"-")/100))*BC2007/100))-($AO2007*(1+$AQ2007/100)*$AS2007/100)+($AO2007*(1+$AP2007/100)*(1+$AQ2007/100)))/((1-(4.03+2.75)/100)-($AZ2007/100)))+((((((($AO2007*(1+$AP2007/100)*(1+$AQ2007/100)*(1+0/100))*(1+IFERROR(IF(BC2007&gt;$AS2007,MAX(((((1+IFERROR(VLOOKUP(CONCATENATE($AT2007,BB$2),'banco de dados'!$B:$E,3,0),0)/100)*(1-$AS2007/100)/(1-BC2007/100))-1))*100,IFERROR(VLOOKUP(CONCATENATE($AT2007,BB$2),'banco de dados'!$B:$E,3,0),0)),IFERROR(VLOOKUP(CONCATENATE($AT2007,BB$2),'banco de dados'!$B:$E,3,0),0)),"-")/100))*BC2007/100))-($AO2007*(1+$AQ2007/100)*$AS2007/100)+($AO2007*(1+$AP2007/100)*(1+$AQ2007/100)))/((1-(4.03+2.75)/100)-($AZ2007/100)))*$AR2007)/100)</f>
        <v>0</v>
      </c>
      <c r="BC2007" s="16">
        <f>IF($AX2007="IMPORTADO",IF(BB$2&lt;&gt;"mg",4,VLOOKUP(BB$2,'banco de dados'!$J$1:$K$28,2,0)),VLOOKUP(BB$2,'banco de dados'!$J$1:$K$55,2,0))</f>
        <v>18</v>
      </c>
      <c r="BD2007" s="16">
        <f t="shared" si="577"/>
        <v>0</v>
      </c>
      <c r="BE2007" s="16" t="str">
        <f>IFERROR(VLOOKUP(CONCATENATE($AT2007,BB$2),'banco de dados'!$B:$F,4,0),"N")</f>
        <v>N</v>
      </c>
      <c r="BF2007" s="16">
        <v>0</v>
      </c>
      <c r="BG2007" s="17"/>
      <c r="BH2007" s="27">
        <f>IF(IFERROR(VLOOKUP(CONCATENATE($AT2007,BH$2),'banco de dados'!$B:$E,3,0),0)=0,((((($AO2007-($AO2007*$AS2007/100)+($AO2007*$AP2007/100)))/((1-((4.03+BI2007+2.75)/100))-$AZ2007/100)+(((($AO2007-($AO2007*$AS2007/100)+($AO2007*$AP2007/100)))/((1-((4.03+BI2007+2.75)/100))-$AZ2007/100)*$AR2007)/100))))+((((((($AO2007-($AO2007*$AS2007/100)+($AO2007*$AP2007/100)))/((1-((4.03+BI2007+2.75)/100))-$AZ2007/100)+(((($AO2007-($AO2007*$AS2007/100)+($AO2007*$AP2007/100)))/((1-((4.03+BI2007+2.75)/100))-$AZ2007/100)*$AR2007)/100))))*$AQ2007)/100),(((((($AO2007*(1+$AP2007/100)*(1+$AQ2007/100)*(1+0/100))*(1+IFERROR(IF(BI2007&gt;$AS2007,MAX(((((1+IFERROR(VLOOKUP(CONCATENATE($AT2007,BH$2),'banco de dados'!$B:$E,3,0),0)/100)*(1-$AS2007/100)/(1-BI2007/100))-1))*100,IFERROR(VLOOKUP(CONCATENATE($AT2007,BH$2),'banco de dados'!$B:$E,3,0),0)),IFERROR(VLOOKUP(CONCATENATE($AT2007,BH$2),'banco de dados'!$B:$E,3,0),0)),"-")/100))*BI2007/100))-($AO2007*(1+$AQ2007/100)*$AS2007/100)+($AO2007*(1+$AP2007/100)*(1+$AQ2007/100)))/((1-(4.03+2.75)/100)-($AZ2007/100)))+((((((($AO2007*(1+$AP2007/100)*(1+$AQ2007/100)*(1+0/100))*(1+IFERROR(IF(BI2007&gt;$AS2007,MAX(((((1+IFERROR(VLOOKUP(CONCATENATE($AT2007,BH$2),'banco de dados'!$B:$E,3,0),0)/100)*(1-$AS2007/100)/(1-BI2007/100))-1))*100,IFERROR(VLOOKUP(CONCATENATE($AT2007,BH$2),'banco de dados'!$B:$E,3,0),0)),IFERROR(VLOOKUP(CONCATENATE($AT2007,BH$2),'banco de dados'!$B:$E,3,0),0)),"-")/100))*BI2007/100))-($AO2007*(1+$AQ2007/100)*$AS2007/100)+($AO2007*(1+$AP2007/100)*(1+$AQ2007/100)))/((1-(4.03+2.75)/100)-($AZ2007/100)))*$AR2007)/100)</f>
        <v>0</v>
      </c>
      <c r="BI2007" s="27">
        <f>IF($AX2007="IMPORTADO",IF(BH$2&lt;&gt;"mg",4,VLOOKUP(BH$2,'banco de dados'!$J$1:$K$28,2,0)),VLOOKUP(BH$2,'banco de dados'!$J$1:$K$55,2,0))</f>
        <v>12</v>
      </c>
      <c r="BJ2007" s="27">
        <f t="shared" si="578"/>
        <v>0</v>
      </c>
      <c r="BK2007" s="27" t="str">
        <f>IFERROR(VLOOKUP(CONCATENATE($AT2007,BH$2),'banco de dados'!$B:$F,4,0),"N")</f>
        <v>N</v>
      </c>
      <c r="BL2007" s="27">
        <f t="shared" si="579"/>
        <v>0</v>
      </c>
      <c r="BM2007" s="17"/>
      <c r="BN2007" s="30">
        <f>IF(IFERROR(VLOOKUP(CONCATENATE($AT2007,BN$2),'banco de dados'!$B:$E,3,0),0)=0,((((($AO2007-($AO2007*$AS2007/100)+($AO2007*$AP2007/100)))/((1-((4.03+BO2007+2.75)/100))-$AZ2007/100)+(((($AO2007-($AO2007*$AS2007/100)+($AO2007*$AP2007/100)))/((1-((4.03+BO2007+2.75)/100))-$AZ2007/100)*$AR2007)/100))))+((((((($AO2007-($AO2007*$AS2007/100)+($AO2007*$AP2007/100)))/((1-((4.03+BO2007+2.75)/100))-$AZ2007/100)+(((($AO2007-($AO2007*$AS2007/100)+($AO2007*$AP2007/100)))/((1-((4.03+BO2007+2.75)/100))-$AZ2007/100)*$AR2007)/100))))*$AQ2007)/100),(((((($AO2007*(1+$AP2007/100)*(1+$AQ2007/100)*(1+0/100))*(1+IFERROR(IF(BO2007&gt;$AS2007,MAX(((((1+IFERROR(VLOOKUP(CONCATENATE($AT2007,BN$2),'banco de dados'!$B:$E,3,0),0)/100)*(1-$AS2007/100)/(1-BO2007/100))-1))*100,IFERROR(VLOOKUP(CONCATENATE($AT2007,BN$2),'banco de dados'!$B:$E,3,0),0)),IFERROR(VLOOKUP(CONCATENATE($AT2007,BN$2),'banco de dados'!$B:$E,3,0),0)),"-")/100))*BO2007/100))-($AO2007*(1+$AQ2007/100)*$AS2007/100)+($AO2007*(1+$AP2007/100)*(1+$AQ2007/100)))/((1-(4.03+2.75)/100)-($AZ2007/100)))+((((((($AO2007*(1+$AP2007/100)*(1+$AQ2007/100)*(1+0/100))*(1+IFERROR(IF(BO2007&gt;$AS2007,MAX(((((1+IFERROR(VLOOKUP(CONCATENATE($AT2007,BN$2),'banco de dados'!$B:$E,3,0),0)/100)*(1-$AS2007/100)/(1-BO2007/100))-1))*100,IFERROR(VLOOKUP(CONCATENATE($AT2007,BN$2),'banco de dados'!$B:$E,3,0),0)),IFERROR(VLOOKUP(CONCATENATE($AT2007,BN$2),'banco de dados'!$B:$E,3,0),0)),"-")/100))*BO2007/100))-($AO2007*(1+$AQ2007/100)*$AS2007/100)+($AO2007*(1+$AP2007/100)*(1+$AQ2007/100)))/((1-(4.03+2.75)/100)-($AZ2007/100)))*$AR2007)/100)</f>
        <v>0</v>
      </c>
      <c r="BO2007" s="30">
        <f>IF($AX2007="IMPORTADO",IF(BN$2&lt;&gt;"mg",4,VLOOKUP(BN$2,'banco de dados'!$J$1:$K$28,2,0)),VLOOKUP(BN$2,'banco de dados'!$J$1:$K$55,2,0))</f>
        <v>12</v>
      </c>
      <c r="BP2007" s="30">
        <f t="shared" si="580"/>
        <v>0</v>
      </c>
      <c r="BQ2007" s="30" t="str">
        <f>IFERROR(VLOOKUP(CONCATENATE($AT2007,BN$2),'banco de dados'!$B:$F,4,0),"N")</f>
        <v>N</v>
      </c>
      <c r="BR2007" s="30">
        <f t="shared" si="581"/>
        <v>0</v>
      </c>
      <c r="BS2007" s="30">
        <f t="shared" si="582"/>
        <v>0</v>
      </c>
      <c r="BT2007" s="46" t="s">
        <v>77</v>
      </c>
      <c r="BU2007" s="33">
        <f>IF(IFERROR(VLOOKUP(CONCATENATE($AT2007,BU$2),'banco de dados'!$B:$E,3,0),0)=0,((((($AO2007-($AO2007*$AS2007/100)+($AO2007*$AP2007/100)))/((1-((4.03+BV2007+2.75)/100))-$AZ2007/100)+(((($AO2007-($AO2007*$AS2007/100)+($AO2007*$AP2007/100)))/((1-((4.03+BV2007+2.75)/100))-$AZ2007/100)*$AR2007)/100))))+((((((($AO2007-($AO2007*$AS2007/100)+($AO2007*$AP2007/100)))/((1-((4.03+BV2007+2.75)/100))-$AZ2007/100)+(((($AO2007-($AO2007*$AS2007/100)+($AO2007*$AP2007/100)))/((1-((4.03+BV2007+2.75)/100))-$AZ2007/100)*$AR2007)/100))))*$AQ2007)/100),(((((($AO2007*(1+$AP2007/100)*(1+$AQ2007/100)*(1+0/100))*(1+IFERROR(IF(BV2007&gt;$AS2007,MAX(((((1+IFERROR(VLOOKUP(CONCATENATE($AT2007,BU$2),'banco de dados'!$B:$E,3,0),0)/100)*(1-$AS2007/100)/(1-BV2007/100))-1))*100,IFERROR(VLOOKUP(CONCATENATE($AT2007,BU$2),'banco de dados'!$B:$E,3,0),0)),IFERROR(VLOOKUP(CONCATENATE($AT2007,BU$2),'banco de dados'!$B:$E,3,0),0)),"-")/100))*BV2007/100))-($AO2007*(1+$AQ2007/100)*$AS2007/100)+($AO2007*(1+$AP2007/100)*(1+$AQ2007/100)))/((1-(4.03+2.75)/100)-($AZ2007/100)))+((((((($AO2007*(1+$AP2007/100)*(1+$AQ2007/100)*(1+0/100))*(1+IFERROR(IF(BV2007&gt;$AS2007,MAX(((((1+IFERROR(VLOOKUP(CONCATENATE($AT2007,BU$2),'banco de dados'!$B:$E,3,0),0)/100)*(1-$AS2007/100)/(1-BV2007/100))-1))*100,IFERROR(VLOOKUP(CONCATENATE($AT2007,BU$2),'banco de dados'!$B:$E,3,0),0)),IFERROR(VLOOKUP(CONCATENATE($AT2007,BU$2),'banco de dados'!$B:$E,3,0),0)),"-")/100))*BV2007/100))-($AO2007*(1+$AQ2007/100)*$AS2007/100)+($AO2007*(1+$AP2007/100)*(1+$AQ2007/100)))/((1-(4.03+2.75)/100)-($AZ2007/100)))*$AR2007)/100)</f>
        <v>0</v>
      </c>
      <c r="BV2007" s="33">
        <f>IF($AX2007="IMPORTADO",IF(BU$2&lt;&gt;"mg",4,VLOOKUP(BU$2,'banco de dados'!$J$1:$K$28,2,0)),VLOOKUP(BU$2,'banco de dados'!$J$1:$K$55,2,0))</f>
        <v>7</v>
      </c>
      <c r="BW2007" s="33">
        <f t="shared" si="583"/>
        <v>0</v>
      </c>
      <c r="BX2007" s="33" t="str">
        <f>IFERROR(VLOOKUP(CONCATENATE($AT2007,BU$2),'banco de dados'!$B:$F,4,0),"N")</f>
        <v>N</v>
      </c>
      <c r="BY2007" s="33">
        <f t="shared" si="584"/>
        <v>0</v>
      </c>
      <c r="BZ2007" s="17"/>
      <c r="CA2007" s="35">
        <f>IF(IFERROR(VLOOKUP(CONCATENATE($AT2007,CA$2),'banco de dados'!$B:$E,3,0),0)=0,((((($AO2007-($AO2007*$AS2007/100)+($AO2007*$AP2007/100)))/((1-((4.03+CB2007+2.75)/100))-$AZ2007/100)+(((($AO2007-($AO2007*$AS2007/100)+($AO2007*$AP2007/100)))/((1-((4.03+CB2007+2.75)/100))-$AZ2007/100)*$AR2007)/100))))+((((((($AO2007-($AO2007*$AS2007/100)+($AO2007*$AP2007/100)))/((1-((4.03+CB2007+2.75)/100))-$AZ2007/100)+(((($AO2007-($AO2007*$AS2007/100)+($AO2007*$AP2007/100)))/((1-((4.03+CB2007+2.75)/100))-$AZ2007/100)*$AR2007)/100))))*$AQ2007)/100),(((((($AO2007*(1+$AP2007/100)*(1+$AQ2007/100)*(1+0/100))*(1+IFERROR(IF(CB2007&gt;$AS2007,MAX(((((1+IFERROR(VLOOKUP(CONCATENATE($AT2007,CA$2),'banco de dados'!$B:$E,3,0),0)/100)*(1-$AS2007/100)/(1-CB2007/100))-1))*100,IFERROR(VLOOKUP(CONCATENATE($AT2007,CA$2),'banco de dados'!$B:$E,3,0),0)),IFERROR(VLOOKUP(CONCATENATE($AT2007,CA$2),'banco de dados'!$B:$E,3,0),0)),"-")/100))*CB2007/100))-($AO2007*(1+$AQ2007/100)*$AS2007/100)+($AO2007*(1+$AP2007/100)*(1+$AQ2007/100)))/((1-(4.03+2.75)/100)-($AZ2007/100)))+((((((($AO2007*(1+$AP2007/100)*(1+$AQ2007/100)*(1+0/100))*(1+IFERROR(IF(CB2007&gt;$AS2007,MAX(((((1+IFERROR(VLOOKUP(CONCATENATE($AT2007,CA$2),'banco de dados'!$B:$E,3,0),0)/100)*(1-$AS2007/100)/(1-CB2007/100))-1))*100,IFERROR(VLOOKUP(CONCATENATE($AT2007,CA$2),'banco de dados'!$B:$E,3,0),0)),IFERROR(VLOOKUP(CONCATENATE($AT2007,CA$2),'banco de dados'!$B:$E,3,0),0)),"-")/100))*CB2007/100))-($AO2007*(1+$AQ2007/100)*$AS2007/100)+($AO2007*(1+$AP2007/100)*(1+$AQ2007/100)))/((1-(4.03+2.75)/100)-($AZ2007/100)))*$AR2007)/100)</f>
        <v>0</v>
      </c>
      <c r="CB2007" s="35">
        <f>IF($AX2007="IMPORTADO",IF(CA$2&lt;&gt;"mg",4,VLOOKUP(CA$2,'banco de dados'!$J$1:$K$28,2,0)),VLOOKUP(CA$2,'banco de dados'!$J$1:$K$55,2,0))</f>
        <v>7</v>
      </c>
      <c r="CC2007" s="35">
        <f t="shared" si="585"/>
        <v>0</v>
      </c>
      <c r="CD2007" s="35" t="str">
        <f>IFERROR(VLOOKUP(CONCATENATE($AT2007,CA$2),'banco de dados'!$B:$F,4,0),"N")</f>
        <v>N</v>
      </c>
      <c r="CE2007" s="35">
        <f t="shared" si="586"/>
        <v>0</v>
      </c>
      <c r="CF2007" s="17"/>
      <c r="CG2007" s="27">
        <f>IF(IFERROR(VLOOKUP(CONCATENATE($AT2007,CG$2),'banco de dados'!$B:$E,3,0),0)=0,((((($AO2007-($AO2007*$AS2007/100)+($AO2007*$AP2007/100)))/((1-((4.03+CH2007+2.75)/100))-$AZ2007/100)+(((($AO2007-($AO2007*$AS2007/100)+($AO2007*$AP2007/100)))/((1-((4.03+CH2007+2.75)/100))-$AZ2007/100)*$AR2007)/100))))+((((((($AO2007-($AO2007*$AS2007/100)+($AO2007*$AP2007/100)))/((1-((4.03+CH2007+2.75)/100))-$AZ2007/100)+(((($AO2007-($AO2007*$AS2007/100)+($AO2007*$AP2007/100)))/((1-((4.03+CH2007+2.75)/100))-$AZ2007/100)*$AR2007)/100))))*$AQ2007)/100),(((((($AO2007*(1+$AP2007/100)*(1+$AQ2007/100)*(1+0/100))*(1+IFERROR(IF(CH2007&gt;$AS2007,MAX(((((1+IFERROR(VLOOKUP(CONCATENATE($AT2007,CG$2),'banco de dados'!$B:$E,3,0),0)/100)*(1-$AS2007/100)/(1-CH2007/100))-1))*100,IFERROR(VLOOKUP(CONCATENATE($AT2007,CG$2),'banco de dados'!$B:$E,3,0),0)),IFERROR(VLOOKUP(CONCATENATE($AT2007,CG$2),'banco de dados'!$B:$E,3,0),0)),"-")/100))*CH2007/100))-($AO2007*(1+$AQ2007/100)*$AS2007/100)+($AO2007*(1+$AP2007/100)*(1+$AQ2007/100)))/((1-(4.03+2.75)/100)-($AZ2007/100)))+((((((($AO2007*(1+$AP2007/100)*(1+$AQ2007/100)*(1+0/100))*(1+IFERROR(IF(CH2007&gt;$AS2007,MAX(((((1+IFERROR(VLOOKUP(CONCATENATE($AT2007,CG$2),'banco de dados'!$B:$E,3,0),0)/100)*(1-$AS2007/100)/(1-CH2007/100))-1))*100,IFERROR(VLOOKUP(CONCATENATE($AT2007,CG$2),'banco de dados'!$B:$E,3,0),0)),IFERROR(VLOOKUP(CONCATENATE($AT2007,CG$2),'banco de dados'!$B:$E,3,0),0)),"-")/100))*CH2007/100))-($AO2007*(1+$AQ2007/100)*$AS2007/100)+($AO2007*(1+$AP2007/100)*(1+$AQ2007/100)))/((1-(4.03+2.75)/100)-($AZ2007/100)))*$AR2007)/100)</f>
        <v>0</v>
      </c>
      <c r="CH2007" s="27">
        <f>IF($AX2007="IMPORTADO",IF(CG$2&lt;&gt;"mg",4,VLOOKUP(CG$2,'banco de dados'!$J$1:$K$28,2,0)),VLOOKUP(CG$2,'banco de dados'!$J$1:$K$55,2,0))</f>
        <v>7</v>
      </c>
      <c r="CI2007" s="27">
        <f t="shared" si="587"/>
        <v>0</v>
      </c>
      <c r="CJ2007" s="27" t="str">
        <f>IFERROR(VLOOKUP(CONCATENATE($AT2007,CG$2),'banco de dados'!$B:$F,4,0),"N")</f>
        <v>N</v>
      </c>
      <c r="CK2007" s="27">
        <f t="shared" si="588"/>
        <v>0</v>
      </c>
      <c r="CL2007" s="17"/>
      <c r="CM2007" s="30">
        <f>IF(IFERROR(VLOOKUP(CONCATENATE($AT2007,CM$2),'banco de dados'!$B:$E,3,0),0)=0,((((($AO2007-($AO2007*$AS2007/100)+($AO2007*$AP2007/100)))/((1-((4.03+CN2007+2.75)/100))-$AZ2007/100)+(((($AO2007-($AO2007*$AS2007/100)+($AO2007*$AP2007/100)))/((1-((4.03+CN2007+2.75)/100))-$AZ2007/100)*$AR2007)/100))))+((((((($AO2007-($AO2007*$AS2007/100)+($AO2007*$AP2007/100)))/((1-((4.03+CN2007+2.75)/100))-$AZ2007/100)+(((($AO2007-($AO2007*$AS2007/100)+($AO2007*$AP2007/100)))/((1-((4.03+CN2007+2.75)/100))-$AZ2007/100)*$AR2007)/100))))*$AQ2007)/100),(((((($AO2007*(1+$AP2007/100)*(1+$AQ2007/100)*(1+0/100))*(1+IFERROR(IF(CN2007&gt;$AS2007,MAX(((((1+IFERROR(VLOOKUP(CONCATENATE($AT2007,CM$2),'banco de dados'!$B:$E,3,0),0)/100)*(1-$AS2007/100)/(1-CN2007/100))-1))*100,IFERROR(VLOOKUP(CONCATENATE($AT2007,CM$2),'banco de dados'!$B:$E,3,0),0)),IFERROR(VLOOKUP(CONCATENATE($AT2007,CM$2),'banco de dados'!$B:$E,3,0),0)),"-")/100))*CN2007/100))-($AO2007*(1+$AQ2007/100)*$AS2007/100)+($AO2007*(1+$AP2007/100)*(1+$AQ2007/100)))/((1-(4.03+2.75)/100)-($AZ2007/100)))+((((((($AO2007*(1+$AP2007/100)*(1+$AQ2007/100)*(1+0/100))*(1+IFERROR(IF(CN2007&gt;$AS2007,MAX(((((1+IFERROR(VLOOKUP(CONCATENATE($AT2007,CM$2),'banco de dados'!$B:$E,3,0),0)/100)*(1-$AS2007/100)/(1-CN2007/100))-1))*100,IFERROR(VLOOKUP(CONCATENATE($AT2007,CM$2),'banco de dados'!$B:$E,3,0),0)),IFERROR(VLOOKUP(CONCATENATE($AT2007,CM$2),'banco de dados'!$B:$E,3,0),0)),"-")/100))*CN2007/100))-($AO2007*(1+$AQ2007/100)*$AS2007/100)+($AO2007*(1+$AP2007/100)*(1+$AQ2007/100)))/((1-(4.03+2.75)/100)-($AZ2007/100)))*$AR2007)/100)</f>
        <v>0</v>
      </c>
      <c r="CN2007" s="30">
        <f>IF($AX2007="IMPORTADO",IF(CM$2&lt;&gt;"mg",4,VLOOKUP(CM$2,'banco de dados'!$J$1:$K$28,2,0)),VLOOKUP(CM$2,'banco de dados'!$J$1:$K$55,2,0))</f>
        <v>7</v>
      </c>
      <c r="CO2007" s="30">
        <f t="shared" si="589"/>
        <v>0</v>
      </c>
      <c r="CP2007" s="30" t="str">
        <f>IFERROR(VLOOKUP(CONCATENATE($AT2007,CM$2),'banco de dados'!$B:$F,4,0),"N")</f>
        <v>N</v>
      </c>
      <c r="CQ2007" s="30">
        <f t="shared" si="590"/>
        <v>0</v>
      </c>
    </row>
    <row r="2008" spans="1:95" ht="30" hidden="1" customHeight="1">
      <c r="A2008" s="44" t="s">
        <v>326</v>
      </c>
      <c r="B2008" s="45" t="s">
        <v>70</v>
      </c>
      <c r="C2008" s="45" t="s">
        <v>71</v>
      </c>
      <c r="D2008" s="44" t="s">
        <v>327</v>
      </c>
      <c r="E2008" s="101">
        <v>2005</v>
      </c>
      <c r="F2008" s="72" t="s">
        <v>5345</v>
      </c>
      <c r="G2008" s="86" t="s">
        <v>5346</v>
      </c>
      <c r="H2008" s="86" t="s">
        <v>5347</v>
      </c>
      <c r="I2008" s="87" t="s">
        <v>327</v>
      </c>
      <c r="J2008" s="88" t="s">
        <v>76</v>
      </c>
      <c r="K2008" s="89">
        <v>128</v>
      </c>
      <c r="L2008" s="90"/>
      <c r="M2008" s="90"/>
      <c r="N2008" s="91"/>
      <c r="O2008" s="91"/>
      <c r="P2008" s="92"/>
      <c r="Q2008" s="91"/>
      <c r="R2008" s="93"/>
      <c r="S2008" s="93"/>
      <c r="T2008" s="93"/>
      <c r="U2008" s="94"/>
      <c r="V2008" s="94"/>
      <c r="W2008" s="95"/>
      <c r="X2008" s="83"/>
      <c r="Y2008" s="83"/>
      <c r="Z2008" s="83"/>
      <c r="AA2008" s="96"/>
      <c r="AB2008" s="96"/>
      <c r="AC2008" s="96"/>
      <c r="AD2008" s="91"/>
      <c r="AE2008" s="97"/>
      <c r="AF2008" s="91"/>
      <c r="AG2008" s="91"/>
      <c r="AH2008" s="91"/>
      <c r="AI2008" s="91"/>
      <c r="AJ2008" s="91"/>
      <c r="AK2008" s="91"/>
      <c r="AL2008" s="91"/>
      <c r="AM2008" s="91"/>
      <c r="AN2008" s="91"/>
      <c r="AO2008" s="11"/>
      <c r="AP2008" s="12"/>
      <c r="AQ2008" s="12"/>
      <c r="AR2008" s="12"/>
      <c r="AS2008" s="12"/>
      <c r="AT2008" s="13"/>
      <c r="AU2008" s="12"/>
      <c r="AV2008" s="58"/>
      <c r="AW2008" s="12"/>
      <c r="AX2008" s="12" t="str">
        <f t="shared" si="576"/>
        <v>NACIONAL</v>
      </c>
      <c r="AY2008" s="3"/>
      <c r="AZ2008" s="15">
        <v>20</v>
      </c>
      <c r="BA2008" s="14"/>
      <c r="BB2008" s="16">
        <f>IF(IFERROR(VLOOKUP(CONCATENATE($AT2008,BB$2),'banco de dados'!$B:$E,3,0),0)=0,((((($AO2008-($AO2008*$AS2008/100)+($AO2008*$AP2008/100)))/((1-((4.03+BC2008+2.75)/100))-$AZ2008/100)+(((($AO2008-($AO2008*$AS2008/100)+($AO2008*$AP2008/100)))/((1-((4.03+BC2008+2.75)/100))-$AZ2008/100)*$AR2008)/100))))+((((((($AO2008-($AO2008*$AS2008/100)+($AO2008*$AP2008/100)))/((1-((4.03+BC2008+2.75)/100))-$AZ2008/100)+(((($AO2008-($AO2008*$AS2008/100)+($AO2008*$AP2008/100)))/((1-((4.03+BC2008+2.75)/100))-$AZ2008/100)*$AR2008)/100))))*$AQ2008)/100),(((((($AO2008*(1+$AP2008/100)*(1+$AQ2008/100)*(1+0/100))*(1+IFERROR(IF(BC2008&gt;$AS2008,MAX(((((1+IFERROR(VLOOKUP(CONCATENATE($AT2008,BB$2),'banco de dados'!$B:$E,3,0),0)/100)*(1-$AS2008/100)/(1-BC2008/100))-1))*100,IFERROR(VLOOKUP(CONCATENATE($AT2008,BB$2),'banco de dados'!$B:$E,3,0),0)),IFERROR(VLOOKUP(CONCATENATE($AT2008,BB$2),'banco de dados'!$B:$E,3,0),0)),"-")/100))*BC2008/100))-($AO2008*(1+$AQ2008/100)*$AS2008/100)+($AO2008*(1+$AP2008/100)*(1+$AQ2008/100)))/((1-(4.03+2.75)/100)-($AZ2008/100)))+((((((($AO2008*(1+$AP2008/100)*(1+$AQ2008/100)*(1+0/100))*(1+IFERROR(IF(BC2008&gt;$AS2008,MAX(((((1+IFERROR(VLOOKUP(CONCATENATE($AT2008,BB$2),'banco de dados'!$B:$E,3,0),0)/100)*(1-$AS2008/100)/(1-BC2008/100))-1))*100,IFERROR(VLOOKUP(CONCATENATE($AT2008,BB$2),'banco de dados'!$B:$E,3,0),0)),IFERROR(VLOOKUP(CONCATENATE($AT2008,BB$2),'banco de dados'!$B:$E,3,0),0)),"-")/100))*BC2008/100))-($AO2008*(1+$AQ2008/100)*$AS2008/100)+($AO2008*(1+$AP2008/100)*(1+$AQ2008/100)))/((1-(4.03+2.75)/100)-($AZ2008/100)))*$AR2008)/100)</f>
        <v>0</v>
      </c>
      <c r="BC2008" s="16">
        <f>IF($AX2008="IMPORTADO",IF(BB$2&lt;&gt;"mg",4,VLOOKUP(BB$2,'banco de dados'!$J$1:$K$28,2,0)),VLOOKUP(BB$2,'banco de dados'!$J$1:$K$55,2,0))</f>
        <v>18</v>
      </c>
      <c r="BD2008" s="16">
        <f t="shared" si="577"/>
        <v>0</v>
      </c>
      <c r="BE2008" s="16" t="str">
        <f>IFERROR(VLOOKUP(CONCATENATE($AT2008,BB$2),'banco de dados'!$B:$F,4,0),"N")</f>
        <v>N</v>
      </c>
      <c r="BF2008" s="16">
        <v>0</v>
      </c>
      <c r="BG2008" s="17"/>
      <c r="BH2008" s="27">
        <f>IF(IFERROR(VLOOKUP(CONCATENATE($AT2008,BH$2),'banco de dados'!$B:$E,3,0),0)=0,((((($AO2008-($AO2008*$AS2008/100)+($AO2008*$AP2008/100)))/((1-((4.03+BI2008+2.75)/100))-$AZ2008/100)+(((($AO2008-($AO2008*$AS2008/100)+($AO2008*$AP2008/100)))/((1-((4.03+BI2008+2.75)/100))-$AZ2008/100)*$AR2008)/100))))+((((((($AO2008-($AO2008*$AS2008/100)+($AO2008*$AP2008/100)))/((1-((4.03+BI2008+2.75)/100))-$AZ2008/100)+(((($AO2008-($AO2008*$AS2008/100)+($AO2008*$AP2008/100)))/((1-((4.03+BI2008+2.75)/100))-$AZ2008/100)*$AR2008)/100))))*$AQ2008)/100),(((((($AO2008*(1+$AP2008/100)*(1+$AQ2008/100)*(1+0/100))*(1+IFERROR(IF(BI2008&gt;$AS2008,MAX(((((1+IFERROR(VLOOKUP(CONCATENATE($AT2008,BH$2),'banco de dados'!$B:$E,3,0),0)/100)*(1-$AS2008/100)/(1-BI2008/100))-1))*100,IFERROR(VLOOKUP(CONCATENATE($AT2008,BH$2),'banco de dados'!$B:$E,3,0),0)),IFERROR(VLOOKUP(CONCATENATE($AT2008,BH$2),'banco de dados'!$B:$E,3,0),0)),"-")/100))*BI2008/100))-($AO2008*(1+$AQ2008/100)*$AS2008/100)+($AO2008*(1+$AP2008/100)*(1+$AQ2008/100)))/((1-(4.03+2.75)/100)-($AZ2008/100)))+((((((($AO2008*(1+$AP2008/100)*(1+$AQ2008/100)*(1+0/100))*(1+IFERROR(IF(BI2008&gt;$AS2008,MAX(((((1+IFERROR(VLOOKUP(CONCATENATE($AT2008,BH$2),'banco de dados'!$B:$E,3,0),0)/100)*(1-$AS2008/100)/(1-BI2008/100))-1))*100,IFERROR(VLOOKUP(CONCATENATE($AT2008,BH$2),'banco de dados'!$B:$E,3,0),0)),IFERROR(VLOOKUP(CONCATENATE($AT2008,BH$2),'banco de dados'!$B:$E,3,0),0)),"-")/100))*BI2008/100))-($AO2008*(1+$AQ2008/100)*$AS2008/100)+($AO2008*(1+$AP2008/100)*(1+$AQ2008/100)))/((1-(4.03+2.75)/100)-($AZ2008/100)))*$AR2008)/100)</f>
        <v>0</v>
      </c>
      <c r="BI2008" s="27">
        <f>IF($AX2008="IMPORTADO",IF(BH$2&lt;&gt;"mg",4,VLOOKUP(BH$2,'banco de dados'!$J$1:$K$28,2,0)),VLOOKUP(BH$2,'banco de dados'!$J$1:$K$55,2,0))</f>
        <v>12</v>
      </c>
      <c r="BJ2008" s="27">
        <f t="shared" si="578"/>
        <v>0</v>
      </c>
      <c r="BK2008" s="27" t="str">
        <f>IFERROR(VLOOKUP(CONCATENATE($AT2008,BH$2),'banco de dados'!$B:$F,4,0),"N")</f>
        <v>N</v>
      </c>
      <c r="BL2008" s="27">
        <f t="shared" si="579"/>
        <v>0</v>
      </c>
      <c r="BM2008" s="17"/>
      <c r="BN2008" s="30">
        <f>IF(IFERROR(VLOOKUP(CONCATENATE($AT2008,BN$2),'banco de dados'!$B:$E,3,0),0)=0,((((($AO2008-($AO2008*$AS2008/100)+($AO2008*$AP2008/100)))/((1-((4.03+BO2008+2.75)/100))-$AZ2008/100)+(((($AO2008-($AO2008*$AS2008/100)+($AO2008*$AP2008/100)))/((1-((4.03+BO2008+2.75)/100))-$AZ2008/100)*$AR2008)/100))))+((((((($AO2008-($AO2008*$AS2008/100)+($AO2008*$AP2008/100)))/((1-((4.03+BO2008+2.75)/100))-$AZ2008/100)+(((($AO2008-($AO2008*$AS2008/100)+($AO2008*$AP2008/100)))/((1-((4.03+BO2008+2.75)/100))-$AZ2008/100)*$AR2008)/100))))*$AQ2008)/100),(((((($AO2008*(1+$AP2008/100)*(1+$AQ2008/100)*(1+0/100))*(1+IFERROR(IF(BO2008&gt;$AS2008,MAX(((((1+IFERROR(VLOOKUP(CONCATENATE($AT2008,BN$2),'banco de dados'!$B:$E,3,0),0)/100)*(1-$AS2008/100)/(1-BO2008/100))-1))*100,IFERROR(VLOOKUP(CONCATENATE($AT2008,BN$2),'banco de dados'!$B:$E,3,0),0)),IFERROR(VLOOKUP(CONCATENATE($AT2008,BN$2),'banco de dados'!$B:$E,3,0),0)),"-")/100))*BO2008/100))-($AO2008*(1+$AQ2008/100)*$AS2008/100)+($AO2008*(1+$AP2008/100)*(1+$AQ2008/100)))/((1-(4.03+2.75)/100)-($AZ2008/100)))+((((((($AO2008*(1+$AP2008/100)*(1+$AQ2008/100)*(1+0/100))*(1+IFERROR(IF(BO2008&gt;$AS2008,MAX(((((1+IFERROR(VLOOKUP(CONCATENATE($AT2008,BN$2),'banco de dados'!$B:$E,3,0),0)/100)*(1-$AS2008/100)/(1-BO2008/100))-1))*100,IFERROR(VLOOKUP(CONCATENATE($AT2008,BN$2),'banco de dados'!$B:$E,3,0),0)),IFERROR(VLOOKUP(CONCATENATE($AT2008,BN$2),'banco de dados'!$B:$E,3,0),0)),"-")/100))*BO2008/100))-($AO2008*(1+$AQ2008/100)*$AS2008/100)+($AO2008*(1+$AP2008/100)*(1+$AQ2008/100)))/((1-(4.03+2.75)/100)-($AZ2008/100)))*$AR2008)/100)</f>
        <v>0</v>
      </c>
      <c r="BO2008" s="30">
        <f>IF($AX2008="IMPORTADO",IF(BN$2&lt;&gt;"mg",4,VLOOKUP(BN$2,'banco de dados'!$J$1:$K$28,2,0)),VLOOKUP(BN$2,'banco de dados'!$J$1:$K$55,2,0))</f>
        <v>12</v>
      </c>
      <c r="BP2008" s="30">
        <f t="shared" si="580"/>
        <v>0</v>
      </c>
      <c r="BQ2008" s="30" t="str">
        <f>IFERROR(VLOOKUP(CONCATENATE($AT2008,BN$2),'banco de dados'!$B:$F,4,0),"N")</f>
        <v>N</v>
      </c>
      <c r="BR2008" s="30">
        <f t="shared" si="581"/>
        <v>0</v>
      </c>
      <c r="BS2008" s="30">
        <f t="shared" si="582"/>
        <v>0</v>
      </c>
      <c r="BT2008" s="46" t="s">
        <v>77</v>
      </c>
      <c r="BU2008" s="33">
        <f>IF(IFERROR(VLOOKUP(CONCATENATE($AT2008,BU$2),'banco de dados'!$B:$E,3,0),0)=0,((((($AO2008-($AO2008*$AS2008/100)+($AO2008*$AP2008/100)))/((1-((4.03+BV2008+2.75)/100))-$AZ2008/100)+(((($AO2008-($AO2008*$AS2008/100)+($AO2008*$AP2008/100)))/((1-((4.03+BV2008+2.75)/100))-$AZ2008/100)*$AR2008)/100))))+((((((($AO2008-($AO2008*$AS2008/100)+($AO2008*$AP2008/100)))/((1-((4.03+BV2008+2.75)/100))-$AZ2008/100)+(((($AO2008-($AO2008*$AS2008/100)+($AO2008*$AP2008/100)))/((1-((4.03+BV2008+2.75)/100))-$AZ2008/100)*$AR2008)/100))))*$AQ2008)/100),(((((($AO2008*(1+$AP2008/100)*(1+$AQ2008/100)*(1+0/100))*(1+IFERROR(IF(BV2008&gt;$AS2008,MAX(((((1+IFERROR(VLOOKUP(CONCATENATE($AT2008,BU$2),'banco de dados'!$B:$E,3,0),0)/100)*(1-$AS2008/100)/(1-BV2008/100))-1))*100,IFERROR(VLOOKUP(CONCATENATE($AT2008,BU$2),'banco de dados'!$B:$E,3,0),0)),IFERROR(VLOOKUP(CONCATENATE($AT2008,BU$2),'banco de dados'!$B:$E,3,0),0)),"-")/100))*BV2008/100))-($AO2008*(1+$AQ2008/100)*$AS2008/100)+($AO2008*(1+$AP2008/100)*(1+$AQ2008/100)))/((1-(4.03+2.75)/100)-($AZ2008/100)))+((((((($AO2008*(1+$AP2008/100)*(1+$AQ2008/100)*(1+0/100))*(1+IFERROR(IF(BV2008&gt;$AS2008,MAX(((((1+IFERROR(VLOOKUP(CONCATENATE($AT2008,BU$2),'banco de dados'!$B:$E,3,0),0)/100)*(1-$AS2008/100)/(1-BV2008/100))-1))*100,IFERROR(VLOOKUP(CONCATENATE($AT2008,BU$2),'banco de dados'!$B:$E,3,0),0)),IFERROR(VLOOKUP(CONCATENATE($AT2008,BU$2),'banco de dados'!$B:$E,3,0),0)),"-")/100))*BV2008/100))-($AO2008*(1+$AQ2008/100)*$AS2008/100)+($AO2008*(1+$AP2008/100)*(1+$AQ2008/100)))/((1-(4.03+2.75)/100)-($AZ2008/100)))*$AR2008)/100)</f>
        <v>0</v>
      </c>
      <c r="BV2008" s="33">
        <f>IF($AX2008="IMPORTADO",IF(BU$2&lt;&gt;"mg",4,VLOOKUP(BU$2,'banco de dados'!$J$1:$K$28,2,0)),VLOOKUP(BU$2,'banco de dados'!$J$1:$K$55,2,0))</f>
        <v>7</v>
      </c>
      <c r="BW2008" s="33">
        <f t="shared" si="583"/>
        <v>0</v>
      </c>
      <c r="BX2008" s="33" t="str">
        <f>IFERROR(VLOOKUP(CONCATENATE($AT2008,BU$2),'banco de dados'!$B:$F,4,0),"N")</f>
        <v>N</v>
      </c>
      <c r="BY2008" s="33">
        <f t="shared" si="584"/>
        <v>0</v>
      </c>
      <c r="BZ2008" s="17"/>
      <c r="CA2008" s="35">
        <f>IF(IFERROR(VLOOKUP(CONCATENATE($AT2008,CA$2),'banco de dados'!$B:$E,3,0),0)=0,((((($AO2008-($AO2008*$AS2008/100)+($AO2008*$AP2008/100)))/((1-((4.03+CB2008+2.75)/100))-$AZ2008/100)+(((($AO2008-($AO2008*$AS2008/100)+($AO2008*$AP2008/100)))/((1-((4.03+CB2008+2.75)/100))-$AZ2008/100)*$AR2008)/100))))+((((((($AO2008-($AO2008*$AS2008/100)+($AO2008*$AP2008/100)))/((1-((4.03+CB2008+2.75)/100))-$AZ2008/100)+(((($AO2008-($AO2008*$AS2008/100)+($AO2008*$AP2008/100)))/((1-((4.03+CB2008+2.75)/100))-$AZ2008/100)*$AR2008)/100))))*$AQ2008)/100),(((((($AO2008*(1+$AP2008/100)*(1+$AQ2008/100)*(1+0/100))*(1+IFERROR(IF(CB2008&gt;$AS2008,MAX(((((1+IFERROR(VLOOKUP(CONCATENATE($AT2008,CA$2),'banco de dados'!$B:$E,3,0),0)/100)*(1-$AS2008/100)/(1-CB2008/100))-1))*100,IFERROR(VLOOKUP(CONCATENATE($AT2008,CA$2),'banco de dados'!$B:$E,3,0),0)),IFERROR(VLOOKUP(CONCATENATE($AT2008,CA$2),'banco de dados'!$B:$E,3,0),0)),"-")/100))*CB2008/100))-($AO2008*(1+$AQ2008/100)*$AS2008/100)+($AO2008*(1+$AP2008/100)*(1+$AQ2008/100)))/((1-(4.03+2.75)/100)-($AZ2008/100)))+((((((($AO2008*(1+$AP2008/100)*(1+$AQ2008/100)*(1+0/100))*(1+IFERROR(IF(CB2008&gt;$AS2008,MAX(((((1+IFERROR(VLOOKUP(CONCATENATE($AT2008,CA$2),'banco de dados'!$B:$E,3,0),0)/100)*(1-$AS2008/100)/(1-CB2008/100))-1))*100,IFERROR(VLOOKUP(CONCATENATE($AT2008,CA$2),'banco de dados'!$B:$E,3,0),0)),IFERROR(VLOOKUP(CONCATENATE($AT2008,CA$2),'banco de dados'!$B:$E,3,0),0)),"-")/100))*CB2008/100))-($AO2008*(1+$AQ2008/100)*$AS2008/100)+($AO2008*(1+$AP2008/100)*(1+$AQ2008/100)))/((1-(4.03+2.75)/100)-($AZ2008/100)))*$AR2008)/100)</f>
        <v>0</v>
      </c>
      <c r="CB2008" s="35">
        <f>IF($AX2008="IMPORTADO",IF(CA$2&lt;&gt;"mg",4,VLOOKUP(CA$2,'banco de dados'!$J$1:$K$28,2,0)),VLOOKUP(CA$2,'banco de dados'!$J$1:$K$55,2,0))</f>
        <v>7</v>
      </c>
      <c r="CC2008" s="35">
        <f t="shared" si="585"/>
        <v>0</v>
      </c>
      <c r="CD2008" s="35" t="str">
        <f>IFERROR(VLOOKUP(CONCATENATE($AT2008,CA$2),'banco de dados'!$B:$F,4,0),"N")</f>
        <v>N</v>
      </c>
      <c r="CE2008" s="35">
        <f t="shared" si="586"/>
        <v>0</v>
      </c>
      <c r="CF2008" s="17"/>
      <c r="CG2008" s="27">
        <f>IF(IFERROR(VLOOKUP(CONCATENATE($AT2008,CG$2),'banco de dados'!$B:$E,3,0),0)=0,((((($AO2008-($AO2008*$AS2008/100)+($AO2008*$AP2008/100)))/((1-((4.03+CH2008+2.75)/100))-$AZ2008/100)+(((($AO2008-($AO2008*$AS2008/100)+($AO2008*$AP2008/100)))/((1-((4.03+CH2008+2.75)/100))-$AZ2008/100)*$AR2008)/100))))+((((((($AO2008-($AO2008*$AS2008/100)+($AO2008*$AP2008/100)))/((1-((4.03+CH2008+2.75)/100))-$AZ2008/100)+(((($AO2008-($AO2008*$AS2008/100)+($AO2008*$AP2008/100)))/((1-((4.03+CH2008+2.75)/100))-$AZ2008/100)*$AR2008)/100))))*$AQ2008)/100),(((((($AO2008*(1+$AP2008/100)*(1+$AQ2008/100)*(1+0/100))*(1+IFERROR(IF(CH2008&gt;$AS2008,MAX(((((1+IFERROR(VLOOKUP(CONCATENATE($AT2008,CG$2),'banco de dados'!$B:$E,3,0),0)/100)*(1-$AS2008/100)/(1-CH2008/100))-1))*100,IFERROR(VLOOKUP(CONCATENATE($AT2008,CG$2),'banco de dados'!$B:$E,3,0),0)),IFERROR(VLOOKUP(CONCATENATE($AT2008,CG$2),'banco de dados'!$B:$E,3,0),0)),"-")/100))*CH2008/100))-($AO2008*(1+$AQ2008/100)*$AS2008/100)+($AO2008*(1+$AP2008/100)*(1+$AQ2008/100)))/((1-(4.03+2.75)/100)-($AZ2008/100)))+((((((($AO2008*(1+$AP2008/100)*(1+$AQ2008/100)*(1+0/100))*(1+IFERROR(IF(CH2008&gt;$AS2008,MAX(((((1+IFERROR(VLOOKUP(CONCATENATE($AT2008,CG$2),'banco de dados'!$B:$E,3,0),0)/100)*(1-$AS2008/100)/(1-CH2008/100))-1))*100,IFERROR(VLOOKUP(CONCATENATE($AT2008,CG$2),'banco de dados'!$B:$E,3,0),0)),IFERROR(VLOOKUP(CONCATENATE($AT2008,CG$2),'banco de dados'!$B:$E,3,0),0)),"-")/100))*CH2008/100))-($AO2008*(1+$AQ2008/100)*$AS2008/100)+($AO2008*(1+$AP2008/100)*(1+$AQ2008/100)))/((1-(4.03+2.75)/100)-($AZ2008/100)))*$AR2008)/100)</f>
        <v>0</v>
      </c>
      <c r="CH2008" s="27">
        <f>IF($AX2008="IMPORTADO",IF(CG$2&lt;&gt;"mg",4,VLOOKUP(CG$2,'banco de dados'!$J$1:$K$28,2,0)),VLOOKUP(CG$2,'banco de dados'!$J$1:$K$55,2,0))</f>
        <v>7</v>
      </c>
      <c r="CI2008" s="27">
        <f t="shared" si="587"/>
        <v>0</v>
      </c>
      <c r="CJ2008" s="27" t="str">
        <f>IFERROR(VLOOKUP(CONCATENATE($AT2008,CG$2),'banco de dados'!$B:$F,4,0),"N")</f>
        <v>N</v>
      </c>
      <c r="CK2008" s="27">
        <f t="shared" si="588"/>
        <v>0</v>
      </c>
      <c r="CL2008" s="17"/>
      <c r="CM2008" s="30">
        <f>IF(IFERROR(VLOOKUP(CONCATENATE($AT2008,CM$2),'banco de dados'!$B:$E,3,0),0)=0,((((($AO2008-($AO2008*$AS2008/100)+($AO2008*$AP2008/100)))/((1-((4.03+CN2008+2.75)/100))-$AZ2008/100)+(((($AO2008-($AO2008*$AS2008/100)+($AO2008*$AP2008/100)))/((1-((4.03+CN2008+2.75)/100))-$AZ2008/100)*$AR2008)/100))))+((((((($AO2008-($AO2008*$AS2008/100)+($AO2008*$AP2008/100)))/((1-((4.03+CN2008+2.75)/100))-$AZ2008/100)+(((($AO2008-($AO2008*$AS2008/100)+($AO2008*$AP2008/100)))/((1-((4.03+CN2008+2.75)/100))-$AZ2008/100)*$AR2008)/100))))*$AQ2008)/100),(((((($AO2008*(1+$AP2008/100)*(1+$AQ2008/100)*(1+0/100))*(1+IFERROR(IF(CN2008&gt;$AS2008,MAX(((((1+IFERROR(VLOOKUP(CONCATENATE($AT2008,CM$2),'banco de dados'!$B:$E,3,0),0)/100)*(1-$AS2008/100)/(1-CN2008/100))-1))*100,IFERROR(VLOOKUP(CONCATENATE($AT2008,CM$2),'banco de dados'!$B:$E,3,0),0)),IFERROR(VLOOKUP(CONCATENATE($AT2008,CM$2),'banco de dados'!$B:$E,3,0),0)),"-")/100))*CN2008/100))-($AO2008*(1+$AQ2008/100)*$AS2008/100)+($AO2008*(1+$AP2008/100)*(1+$AQ2008/100)))/((1-(4.03+2.75)/100)-($AZ2008/100)))+((((((($AO2008*(1+$AP2008/100)*(1+$AQ2008/100)*(1+0/100))*(1+IFERROR(IF(CN2008&gt;$AS2008,MAX(((((1+IFERROR(VLOOKUP(CONCATENATE($AT2008,CM$2),'banco de dados'!$B:$E,3,0),0)/100)*(1-$AS2008/100)/(1-CN2008/100))-1))*100,IFERROR(VLOOKUP(CONCATENATE($AT2008,CM$2),'banco de dados'!$B:$E,3,0),0)),IFERROR(VLOOKUP(CONCATENATE($AT2008,CM$2),'banco de dados'!$B:$E,3,0),0)),"-")/100))*CN2008/100))-($AO2008*(1+$AQ2008/100)*$AS2008/100)+($AO2008*(1+$AP2008/100)*(1+$AQ2008/100)))/((1-(4.03+2.75)/100)-($AZ2008/100)))*$AR2008)/100)</f>
        <v>0</v>
      </c>
      <c r="CN2008" s="30">
        <f>IF($AX2008="IMPORTADO",IF(CM$2&lt;&gt;"mg",4,VLOOKUP(CM$2,'banco de dados'!$J$1:$K$28,2,0)),VLOOKUP(CM$2,'banco de dados'!$J$1:$K$55,2,0))</f>
        <v>7</v>
      </c>
      <c r="CO2008" s="30">
        <f t="shared" si="589"/>
        <v>0</v>
      </c>
      <c r="CP2008" s="30" t="str">
        <f>IFERROR(VLOOKUP(CONCATENATE($AT2008,CM$2),'banco de dados'!$B:$F,4,0),"N")</f>
        <v>N</v>
      </c>
      <c r="CQ2008" s="30">
        <f t="shared" si="590"/>
        <v>0</v>
      </c>
    </row>
    <row r="2009" spans="1:95" ht="30" hidden="1" customHeight="1">
      <c r="A2009" s="44" t="s">
        <v>326</v>
      </c>
      <c r="B2009" s="45" t="s">
        <v>70</v>
      </c>
      <c r="C2009" s="45" t="s">
        <v>71</v>
      </c>
      <c r="D2009" s="44" t="s">
        <v>327</v>
      </c>
      <c r="E2009" s="101">
        <v>2006</v>
      </c>
      <c r="F2009" s="72" t="s">
        <v>5348</v>
      </c>
      <c r="G2009" s="86" t="s">
        <v>5349</v>
      </c>
      <c r="H2009" s="86" t="s">
        <v>5350</v>
      </c>
      <c r="I2009" s="87" t="s">
        <v>327</v>
      </c>
      <c r="J2009" s="88" t="s">
        <v>1964</v>
      </c>
      <c r="K2009" s="89">
        <v>37</v>
      </c>
      <c r="L2009" s="90"/>
      <c r="M2009" s="90"/>
      <c r="N2009" s="91"/>
      <c r="O2009" s="91"/>
      <c r="P2009" s="92"/>
      <c r="Q2009" s="91"/>
      <c r="R2009" s="93"/>
      <c r="S2009" s="93"/>
      <c r="T2009" s="93"/>
      <c r="U2009" s="94"/>
      <c r="V2009" s="94"/>
      <c r="W2009" s="95"/>
      <c r="X2009" s="83"/>
      <c r="Y2009" s="83"/>
      <c r="Z2009" s="83"/>
      <c r="AA2009" s="96"/>
      <c r="AB2009" s="96"/>
      <c r="AC2009" s="96"/>
      <c r="AD2009" s="91"/>
      <c r="AE2009" s="97"/>
      <c r="AF2009" s="91"/>
      <c r="AG2009" s="91"/>
      <c r="AH2009" s="91"/>
      <c r="AI2009" s="91"/>
      <c r="AJ2009" s="91"/>
      <c r="AK2009" s="91"/>
      <c r="AL2009" s="91"/>
      <c r="AM2009" s="91"/>
      <c r="AN2009" s="91"/>
      <c r="AO2009" s="11"/>
      <c r="AP2009" s="12"/>
      <c r="AQ2009" s="12"/>
      <c r="AR2009" s="12"/>
      <c r="AS2009" s="12"/>
      <c r="AT2009" s="13"/>
      <c r="AU2009" s="12"/>
      <c r="AV2009" s="58"/>
      <c r="AW2009" s="12"/>
      <c r="AX2009" s="12" t="str">
        <f t="shared" si="576"/>
        <v>NACIONAL</v>
      </c>
      <c r="AY2009" s="3"/>
      <c r="AZ2009" s="15">
        <v>20</v>
      </c>
      <c r="BA2009" s="14"/>
      <c r="BB2009" s="16">
        <f>IF(IFERROR(VLOOKUP(CONCATENATE($AT2009,BB$2),'banco de dados'!$B:$E,3,0),0)=0,((((($AO2009-($AO2009*$AS2009/100)+($AO2009*$AP2009/100)))/((1-((4.03+BC2009+2.75)/100))-$AZ2009/100)+(((($AO2009-($AO2009*$AS2009/100)+($AO2009*$AP2009/100)))/((1-((4.03+BC2009+2.75)/100))-$AZ2009/100)*$AR2009)/100))))+((((((($AO2009-($AO2009*$AS2009/100)+($AO2009*$AP2009/100)))/((1-((4.03+BC2009+2.75)/100))-$AZ2009/100)+(((($AO2009-($AO2009*$AS2009/100)+($AO2009*$AP2009/100)))/((1-((4.03+BC2009+2.75)/100))-$AZ2009/100)*$AR2009)/100))))*$AQ2009)/100),(((((($AO2009*(1+$AP2009/100)*(1+$AQ2009/100)*(1+0/100))*(1+IFERROR(IF(BC2009&gt;$AS2009,MAX(((((1+IFERROR(VLOOKUP(CONCATENATE($AT2009,BB$2),'banco de dados'!$B:$E,3,0),0)/100)*(1-$AS2009/100)/(1-BC2009/100))-1))*100,IFERROR(VLOOKUP(CONCATENATE($AT2009,BB$2),'banco de dados'!$B:$E,3,0),0)),IFERROR(VLOOKUP(CONCATENATE($AT2009,BB$2),'banco de dados'!$B:$E,3,0),0)),"-")/100))*BC2009/100))-($AO2009*(1+$AQ2009/100)*$AS2009/100)+($AO2009*(1+$AP2009/100)*(1+$AQ2009/100)))/((1-(4.03+2.75)/100)-($AZ2009/100)))+((((((($AO2009*(1+$AP2009/100)*(1+$AQ2009/100)*(1+0/100))*(1+IFERROR(IF(BC2009&gt;$AS2009,MAX(((((1+IFERROR(VLOOKUP(CONCATENATE($AT2009,BB$2),'banco de dados'!$B:$E,3,0),0)/100)*(1-$AS2009/100)/(1-BC2009/100))-1))*100,IFERROR(VLOOKUP(CONCATENATE($AT2009,BB$2),'banco de dados'!$B:$E,3,0),0)),IFERROR(VLOOKUP(CONCATENATE($AT2009,BB$2),'banco de dados'!$B:$E,3,0),0)),"-")/100))*BC2009/100))-($AO2009*(1+$AQ2009/100)*$AS2009/100)+($AO2009*(1+$AP2009/100)*(1+$AQ2009/100)))/((1-(4.03+2.75)/100)-($AZ2009/100)))*$AR2009)/100)</f>
        <v>0</v>
      </c>
      <c r="BC2009" s="16">
        <f>IF($AX2009="IMPORTADO",IF(BB$2&lt;&gt;"mg",4,VLOOKUP(BB$2,'banco de dados'!$J$1:$K$28,2,0)),VLOOKUP(BB$2,'banco de dados'!$J$1:$K$55,2,0))</f>
        <v>18</v>
      </c>
      <c r="BD2009" s="16">
        <f t="shared" si="577"/>
        <v>0</v>
      </c>
      <c r="BE2009" s="16" t="str">
        <f>IFERROR(VLOOKUP(CONCATENATE($AT2009,BB$2),'banco de dados'!$B:$F,4,0),"N")</f>
        <v>N</v>
      </c>
      <c r="BF2009" s="16">
        <v>0</v>
      </c>
      <c r="BG2009" s="17"/>
      <c r="BH2009" s="27">
        <f>IF(IFERROR(VLOOKUP(CONCATENATE($AT2009,BH$2),'banco de dados'!$B:$E,3,0),0)=0,((((($AO2009-($AO2009*$AS2009/100)+($AO2009*$AP2009/100)))/((1-((4.03+BI2009+2.75)/100))-$AZ2009/100)+(((($AO2009-($AO2009*$AS2009/100)+($AO2009*$AP2009/100)))/((1-((4.03+BI2009+2.75)/100))-$AZ2009/100)*$AR2009)/100))))+((((((($AO2009-($AO2009*$AS2009/100)+($AO2009*$AP2009/100)))/((1-((4.03+BI2009+2.75)/100))-$AZ2009/100)+(((($AO2009-($AO2009*$AS2009/100)+($AO2009*$AP2009/100)))/((1-((4.03+BI2009+2.75)/100))-$AZ2009/100)*$AR2009)/100))))*$AQ2009)/100),(((((($AO2009*(1+$AP2009/100)*(1+$AQ2009/100)*(1+0/100))*(1+IFERROR(IF(BI2009&gt;$AS2009,MAX(((((1+IFERROR(VLOOKUP(CONCATENATE($AT2009,BH$2),'banco de dados'!$B:$E,3,0),0)/100)*(1-$AS2009/100)/(1-BI2009/100))-1))*100,IFERROR(VLOOKUP(CONCATENATE($AT2009,BH$2),'banco de dados'!$B:$E,3,0),0)),IFERROR(VLOOKUP(CONCATENATE($AT2009,BH$2),'banco de dados'!$B:$E,3,0),0)),"-")/100))*BI2009/100))-($AO2009*(1+$AQ2009/100)*$AS2009/100)+($AO2009*(1+$AP2009/100)*(1+$AQ2009/100)))/((1-(4.03+2.75)/100)-($AZ2009/100)))+((((((($AO2009*(1+$AP2009/100)*(1+$AQ2009/100)*(1+0/100))*(1+IFERROR(IF(BI2009&gt;$AS2009,MAX(((((1+IFERROR(VLOOKUP(CONCATENATE($AT2009,BH$2),'banco de dados'!$B:$E,3,0),0)/100)*(1-$AS2009/100)/(1-BI2009/100))-1))*100,IFERROR(VLOOKUP(CONCATENATE($AT2009,BH$2),'banco de dados'!$B:$E,3,0),0)),IFERROR(VLOOKUP(CONCATENATE($AT2009,BH$2),'banco de dados'!$B:$E,3,0),0)),"-")/100))*BI2009/100))-($AO2009*(1+$AQ2009/100)*$AS2009/100)+($AO2009*(1+$AP2009/100)*(1+$AQ2009/100)))/((1-(4.03+2.75)/100)-($AZ2009/100)))*$AR2009)/100)</f>
        <v>0</v>
      </c>
      <c r="BI2009" s="27">
        <f>IF($AX2009="IMPORTADO",IF(BH$2&lt;&gt;"mg",4,VLOOKUP(BH$2,'banco de dados'!$J$1:$K$28,2,0)),VLOOKUP(BH$2,'banco de dados'!$J$1:$K$55,2,0))</f>
        <v>12</v>
      </c>
      <c r="BJ2009" s="27">
        <f t="shared" si="578"/>
        <v>0</v>
      </c>
      <c r="BK2009" s="27" t="str">
        <f>IFERROR(VLOOKUP(CONCATENATE($AT2009,BH$2),'banco de dados'!$B:$F,4,0),"N")</f>
        <v>N</v>
      </c>
      <c r="BL2009" s="27">
        <f t="shared" si="579"/>
        <v>0</v>
      </c>
      <c r="BM2009" s="17"/>
      <c r="BN2009" s="30">
        <f>IF(IFERROR(VLOOKUP(CONCATENATE($AT2009,BN$2),'banco de dados'!$B:$E,3,0),0)=0,((((($AO2009-($AO2009*$AS2009/100)+($AO2009*$AP2009/100)))/((1-((4.03+BO2009+2.75)/100))-$AZ2009/100)+(((($AO2009-($AO2009*$AS2009/100)+($AO2009*$AP2009/100)))/((1-((4.03+BO2009+2.75)/100))-$AZ2009/100)*$AR2009)/100))))+((((((($AO2009-($AO2009*$AS2009/100)+($AO2009*$AP2009/100)))/((1-((4.03+BO2009+2.75)/100))-$AZ2009/100)+(((($AO2009-($AO2009*$AS2009/100)+($AO2009*$AP2009/100)))/((1-((4.03+BO2009+2.75)/100))-$AZ2009/100)*$AR2009)/100))))*$AQ2009)/100),(((((($AO2009*(1+$AP2009/100)*(1+$AQ2009/100)*(1+0/100))*(1+IFERROR(IF(BO2009&gt;$AS2009,MAX(((((1+IFERROR(VLOOKUP(CONCATENATE($AT2009,BN$2),'banco de dados'!$B:$E,3,0),0)/100)*(1-$AS2009/100)/(1-BO2009/100))-1))*100,IFERROR(VLOOKUP(CONCATENATE($AT2009,BN$2),'banco de dados'!$B:$E,3,0),0)),IFERROR(VLOOKUP(CONCATENATE($AT2009,BN$2),'banco de dados'!$B:$E,3,0),0)),"-")/100))*BO2009/100))-($AO2009*(1+$AQ2009/100)*$AS2009/100)+($AO2009*(1+$AP2009/100)*(1+$AQ2009/100)))/((1-(4.03+2.75)/100)-($AZ2009/100)))+((((((($AO2009*(1+$AP2009/100)*(1+$AQ2009/100)*(1+0/100))*(1+IFERROR(IF(BO2009&gt;$AS2009,MAX(((((1+IFERROR(VLOOKUP(CONCATENATE($AT2009,BN$2),'banco de dados'!$B:$E,3,0),0)/100)*(1-$AS2009/100)/(1-BO2009/100))-1))*100,IFERROR(VLOOKUP(CONCATENATE($AT2009,BN$2),'banco de dados'!$B:$E,3,0),0)),IFERROR(VLOOKUP(CONCATENATE($AT2009,BN$2),'banco de dados'!$B:$E,3,0),0)),"-")/100))*BO2009/100))-($AO2009*(1+$AQ2009/100)*$AS2009/100)+($AO2009*(1+$AP2009/100)*(1+$AQ2009/100)))/((1-(4.03+2.75)/100)-($AZ2009/100)))*$AR2009)/100)</f>
        <v>0</v>
      </c>
      <c r="BO2009" s="30">
        <f>IF($AX2009="IMPORTADO",IF(BN$2&lt;&gt;"mg",4,VLOOKUP(BN$2,'banco de dados'!$J$1:$K$28,2,0)),VLOOKUP(BN$2,'banco de dados'!$J$1:$K$55,2,0))</f>
        <v>12</v>
      </c>
      <c r="BP2009" s="30">
        <f t="shared" si="580"/>
        <v>0</v>
      </c>
      <c r="BQ2009" s="30" t="str">
        <f>IFERROR(VLOOKUP(CONCATENATE($AT2009,BN$2),'banco de dados'!$B:$F,4,0),"N")</f>
        <v>N</v>
      </c>
      <c r="BR2009" s="30">
        <f t="shared" si="581"/>
        <v>0</v>
      </c>
      <c r="BS2009" s="30">
        <f t="shared" si="582"/>
        <v>0</v>
      </c>
      <c r="BT2009" s="46" t="s">
        <v>77</v>
      </c>
      <c r="BU2009" s="33">
        <f>IF(IFERROR(VLOOKUP(CONCATENATE($AT2009,BU$2),'banco de dados'!$B:$E,3,0),0)=0,((((($AO2009-($AO2009*$AS2009/100)+($AO2009*$AP2009/100)))/((1-((4.03+BV2009+2.75)/100))-$AZ2009/100)+(((($AO2009-($AO2009*$AS2009/100)+($AO2009*$AP2009/100)))/((1-((4.03+BV2009+2.75)/100))-$AZ2009/100)*$AR2009)/100))))+((((((($AO2009-($AO2009*$AS2009/100)+($AO2009*$AP2009/100)))/((1-((4.03+BV2009+2.75)/100))-$AZ2009/100)+(((($AO2009-($AO2009*$AS2009/100)+($AO2009*$AP2009/100)))/((1-((4.03+BV2009+2.75)/100))-$AZ2009/100)*$AR2009)/100))))*$AQ2009)/100),(((((($AO2009*(1+$AP2009/100)*(1+$AQ2009/100)*(1+0/100))*(1+IFERROR(IF(BV2009&gt;$AS2009,MAX(((((1+IFERROR(VLOOKUP(CONCATENATE($AT2009,BU$2),'banco de dados'!$B:$E,3,0),0)/100)*(1-$AS2009/100)/(1-BV2009/100))-1))*100,IFERROR(VLOOKUP(CONCATENATE($AT2009,BU$2),'banco de dados'!$B:$E,3,0),0)),IFERROR(VLOOKUP(CONCATENATE($AT2009,BU$2),'banco de dados'!$B:$E,3,0),0)),"-")/100))*BV2009/100))-($AO2009*(1+$AQ2009/100)*$AS2009/100)+($AO2009*(1+$AP2009/100)*(1+$AQ2009/100)))/((1-(4.03+2.75)/100)-($AZ2009/100)))+((((((($AO2009*(1+$AP2009/100)*(1+$AQ2009/100)*(1+0/100))*(1+IFERROR(IF(BV2009&gt;$AS2009,MAX(((((1+IFERROR(VLOOKUP(CONCATENATE($AT2009,BU$2),'banco de dados'!$B:$E,3,0),0)/100)*(1-$AS2009/100)/(1-BV2009/100))-1))*100,IFERROR(VLOOKUP(CONCATENATE($AT2009,BU$2),'banco de dados'!$B:$E,3,0),0)),IFERROR(VLOOKUP(CONCATENATE($AT2009,BU$2),'banco de dados'!$B:$E,3,0),0)),"-")/100))*BV2009/100))-($AO2009*(1+$AQ2009/100)*$AS2009/100)+($AO2009*(1+$AP2009/100)*(1+$AQ2009/100)))/((1-(4.03+2.75)/100)-($AZ2009/100)))*$AR2009)/100)</f>
        <v>0</v>
      </c>
      <c r="BV2009" s="33">
        <f>IF($AX2009="IMPORTADO",IF(BU$2&lt;&gt;"mg",4,VLOOKUP(BU$2,'banco de dados'!$J$1:$K$28,2,0)),VLOOKUP(BU$2,'banco de dados'!$J$1:$K$55,2,0))</f>
        <v>7</v>
      </c>
      <c r="BW2009" s="33">
        <f t="shared" si="583"/>
        <v>0</v>
      </c>
      <c r="BX2009" s="33" t="str">
        <f>IFERROR(VLOOKUP(CONCATENATE($AT2009,BU$2),'banco de dados'!$B:$F,4,0),"N")</f>
        <v>N</v>
      </c>
      <c r="BY2009" s="33">
        <f t="shared" si="584"/>
        <v>0</v>
      </c>
      <c r="BZ2009" s="17"/>
      <c r="CA2009" s="35">
        <f>IF(IFERROR(VLOOKUP(CONCATENATE($AT2009,CA$2),'banco de dados'!$B:$E,3,0),0)=0,((((($AO2009-($AO2009*$AS2009/100)+($AO2009*$AP2009/100)))/((1-((4.03+CB2009+2.75)/100))-$AZ2009/100)+(((($AO2009-($AO2009*$AS2009/100)+($AO2009*$AP2009/100)))/((1-((4.03+CB2009+2.75)/100))-$AZ2009/100)*$AR2009)/100))))+((((((($AO2009-($AO2009*$AS2009/100)+($AO2009*$AP2009/100)))/((1-((4.03+CB2009+2.75)/100))-$AZ2009/100)+(((($AO2009-($AO2009*$AS2009/100)+($AO2009*$AP2009/100)))/((1-((4.03+CB2009+2.75)/100))-$AZ2009/100)*$AR2009)/100))))*$AQ2009)/100),(((((($AO2009*(1+$AP2009/100)*(1+$AQ2009/100)*(1+0/100))*(1+IFERROR(IF(CB2009&gt;$AS2009,MAX(((((1+IFERROR(VLOOKUP(CONCATENATE($AT2009,CA$2),'banco de dados'!$B:$E,3,0),0)/100)*(1-$AS2009/100)/(1-CB2009/100))-1))*100,IFERROR(VLOOKUP(CONCATENATE($AT2009,CA$2),'banco de dados'!$B:$E,3,0),0)),IFERROR(VLOOKUP(CONCATENATE($AT2009,CA$2),'banco de dados'!$B:$E,3,0),0)),"-")/100))*CB2009/100))-($AO2009*(1+$AQ2009/100)*$AS2009/100)+($AO2009*(1+$AP2009/100)*(1+$AQ2009/100)))/((1-(4.03+2.75)/100)-($AZ2009/100)))+((((((($AO2009*(1+$AP2009/100)*(1+$AQ2009/100)*(1+0/100))*(1+IFERROR(IF(CB2009&gt;$AS2009,MAX(((((1+IFERROR(VLOOKUP(CONCATENATE($AT2009,CA$2),'banco de dados'!$B:$E,3,0),0)/100)*(1-$AS2009/100)/(1-CB2009/100))-1))*100,IFERROR(VLOOKUP(CONCATENATE($AT2009,CA$2),'banco de dados'!$B:$E,3,0),0)),IFERROR(VLOOKUP(CONCATENATE($AT2009,CA$2),'banco de dados'!$B:$E,3,0),0)),"-")/100))*CB2009/100))-($AO2009*(1+$AQ2009/100)*$AS2009/100)+($AO2009*(1+$AP2009/100)*(1+$AQ2009/100)))/((1-(4.03+2.75)/100)-($AZ2009/100)))*$AR2009)/100)</f>
        <v>0</v>
      </c>
      <c r="CB2009" s="35">
        <f>IF($AX2009="IMPORTADO",IF(CA$2&lt;&gt;"mg",4,VLOOKUP(CA$2,'banco de dados'!$J$1:$K$28,2,0)),VLOOKUP(CA$2,'banco de dados'!$J$1:$K$55,2,0))</f>
        <v>7</v>
      </c>
      <c r="CC2009" s="35">
        <f t="shared" si="585"/>
        <v>0</v>
      </c>
      <c r="CD2009" s="35" t="str">
        <f>IFERROR(VLOOKUP(CONCATENATE($AT2009,CA$2),'banco de dados'!$B:$F,4,0),"N")</f>
        <v>N</v>
      </c>
      <c r="CE2009" s="35">
        <f t="shared" si="586"/>
        <v>0</v>
      </c>
      <c r="CF2009" s="17"/>
      <c r="CG2009" s="27">
        <f>IF(IFERROR(VLOOKUP(CONCATENATE($AT2009,CG$2),'banco de dados'!$B:$E,3,0),0)=0,((((($AO2009-($AO2009*$AS2009/100)+($AO2009*$AP2009/100)))/((1-((4.03+CH2009+2.75)/100))-$AZ2009/100)+(((($AO2009-($AO2009*$AS2009/100)+($AO2009*$AP2009/100)))/((1-((4.03+CH2009+2.75)/100))-$AZ2009/100)*$AR2009)/100))))+((((((($AO2009-($AO2009*$AS2009/100)+($AO2009*$AP2009/100)))/((1-((4.03+CH2009+2.75)/100))-$AZ2009/100)+(((($AO2009-($AO2009*$AS2009/100)+($AO2009*$AP2009/100)))/((1-((4.03+CH2009+2.75)/100))-$AZ2009/100)*$AR2009)/100))))*$AQ2009)/100),(((((($AO2009*(1+$AP2009/100)*(1+$AQ2009/100)*(1+0/100))*(1+IFERROR(IF(CH2009&gt;$AS2009,MAX(((((1+IFERROR(VLOOKUP(CONCATENATE($AT2009,CG$2),'banco de dados'!$B:$E,3,0),0)/100)*(1-$AS2009/100)/(1-CH2009/100))-1))*100,IFERROR(VLOOKUP(CONCATENATE($AT2009,CG$2),'banco de dados'!$B:$E,3,0),0)),IFERROR(VLOOKUP(CONCATENATE($AT2009,CG$2),'banco de dados'!$B:$E,3,0),0)),"-")/100))*CH2009/100))-($AO2009*(1+$AQ2009/100)*$AS2009/100)+($AO2009*(1+$AP2009/100)*(1+$AQ2009/100)))/((1-(4.03+2.75)/100)-($AZ2009/100)))+((((((($AO2009*(1+$AP2009/100)*(1+$AQ2009/100)*(1+0/100))*(1+IFERROR(IF(CH2009&gt;$AS2009,MAX(((((1+IFERROR(VLOOKUP(CONCATENATE($AT2009,CG$2),'banco de dados'!$B:$E,3,0),0)/100)*(1-$AS2009/100)/(1-CH2009/100))-1))*100,IFERROR(VLOOKUP(CONCATENATE($AT2009,CG$2),'banco de dados'!$B:$E,3,0),0)),IFERROR(VLOOKUP(CONCATENATE($AT2009,CG$2),'banco de dados'!$B:$E,3,0),0)),"-")/100))*CH2009/100))-($AO2009*(1+$AQ2009/100)*$AS2009/100)+($AO2009*(1+$AP2009/100)*(1+$AQ2009/100)))/((1-(4.03+2.75)/100)-($AZ2009/100)))*$AR2009)/100)</f>
        <v>0</v>
      </c>
      <c r="CH2009" s="27">
        <f>IF($AX2009="IMPORTADO",IF(CG$2&lt;&gt;"mg",4,VLOOKUP(CG$2,'banco de dados'!$J$1:$K$28,2,0)),VLOOKUP(CG$2,'banco de dados'!$J$1:$K$55,2,0))</f>
        <v>7</v>
      </c>
      <c r="CI2009" s="27">
        <f t="shared" si="587"/>
        <v>0</v>
      </c>
      <c r="CJ2009" s="27" t="str">
        <f>IFERROR(VLOOKUP(CONCATENATE($AT2009,CG$2),'banco de dados'!$B:$F,4,0),"N")</f>
        <v>N</v>
      </c>
      <c r="CK2009" s="27">
        <f t="shared" si="588"/>
        <v>0</v>
      </c>
      <c r="CL2009" s="17"/>
      <c r="CM2009" s="30">
        <f>IF(IFERROR(VLOOKUP(CONCATENATE($AT2009,CM$2),'banco de dados'!$B:$E,3,0),0)=0,((((($AO2009-($AO2009*$AS2009/100)+($AO2009*$AP2009/100)))/((1-((4.03+CN2009+2.75)/100))-$AZ2009/100)+(((($AO2009-($AO2009*$AS2009/100)+($AO2009*$AP2009/100)))/((1-((4.03+CN2009+2.75)/100))-$AZ2009/100)*$AR2009)/100))))+((((((($AO2009-($AO2009*$AS2009/100)+($AO2009*$AP2009/100)))/((1-((4.03+CN2009+2.75)/100))-$AZ2009/100)+(((($AO2009-($AO2009*$AS2009/100)+($AO2009*$AP2009/100)))/((1-((4.03+CN2009+2.75)/100))-$AZ2009/100)*$AR2009)/100))))*$AQ2009)/100),(((((($AO2009*(1+$AP2009/100)*(1+$AQ2009/100)*(1+0/100))*(1+IFERROR(IF(CN2009&gt;$AS2009,MAX(((((1+IFERROR(VLOOKUP(CONCATENATE($AT2009,CM$2),'banco de dados'!$B:$E,3,0),0)/100)*(1-$AS2009/100)/(1-CN2009/100))-1))*100,IFERROR(VLOOKUP(CONCATENATE($AT2009,CM$2),'banco de dados'!$B:$E,3,0),0)),IFERROR(VLOOKUP(CONCATENATE($AT2009,CM$2),'banco de dados'!$B:$E,3,0),0)),"-")/100))*CN2009/100))-($AO2009*(1+$AQ2009/100)*$AS2009/100)+($AO2009*(1+$AP2009/100)*(1+$AQ2009/100)))/((1-(4.03+2.75)/100)-($AZ2009/100)))+((((((($AO2009*(1+$AP2009/100)*(1+$AQ2009/100)*(1+0/100))*(1+IFERROR(IF(CN2009&gt;$AS2009,MAX(((((1+IFERROR(VLOOKUP(CONCATENATE($AT2009,CM$2),'banco de dados'!$B:$E,3,0),0)/100)*(1-$AS2009/100)/(1-CN2009/100))-1))*100,IFERROR(VLOOKUP(CONCATENATE($AT2009,CM$2),'banco de dados'!$B:$E,3,0),0)),IFERROR(VLOOKUP(CONCATENATE($AT2009,CM$2),'banco de dados'!$B:$E,3,0),0)),"-")/100))*CN2009/100))-($AO2009*(1+$AQ2009/100)*$AS2009/100)+($AO2009*(1+$AP2009/100)*(1+$AQ2009/100)))/((1-(4.03+2.75)/100)-($AZ2009/100)))*$AR2009)/100)</f>
        <v>0</v>
      </c>
      <c r="CN2009" s="30">
        <f>IF($AX2009="IMPORTADO",IF(CM$2&lt;&gt;"mg",4,VLOOKUP(CM$2,'banco de dados'!$J$1:$K$28,2,0)),VLOOKUP(CM$2,'banco de dados'!$J$1:$K$55,2,0))</f>
        <v>7</v>
      </c>
      <c r="CO2009" s="30">
        <f t="shared" si="589"/>
        <v>0</v>
      </c>
      <c r="CP2009" s="30" t="str">
        <f>IFERROR(VLOOKUP(CONCATENATE($AT2009,CM$2),'banco de dados'!$B:$F,4,0),"N")</f>
        <v>N</v>
      </c>
      <c r="CQ2009" s="30">
        <f t="shared" si="590"/>
        <v>0</v>
      </c>
    </row>
    <row r="2010" spans="1:95" ht="30" hidden="1" customHeight="1">
      <c r="A2010" s="44" t="s">
        <v>326</v>
      </c>
      <c r="B2010" s="45" t="s">
        <v>70</v>
      </c>
      <c r="C2010" s="45" t="s">
        <v>71</v>
      </c>
      <c r="D2010" s="44" t="s">
        <v>327</v>
      </c>
      <c r="E2010" s="101">
        <v>2007</v>
      </c>
      <c r="F2010" s="72" t="s">
        <v>5351</v>
      </c>
      <c r="G2010" s="86" t="s">
        <v>5349</v>
      </c>
      <c r="H2010" s="86" t="s">
        <v>5352</v>
      </c>
      <c r="I2010" s="87" t="s">
        <v>327</v>
      </c>
      <c r="J2010" s="88" t="s">
        <v>1964</v>
      </c>
      <c r="K2010" s="89">
        <v>177</v>
      </c>
      <c r="L2010" s="90"/>
      <c r="M2010" s="90"/>
      <c r="N2010" s="91"/>
      <c r="O2010" s="91"/>
      <c r="P2010" s="92"/>
      <c r="Q2010" s="91"/>
      <c r="R2010" s="93"/>
      <c r="S2010" s="93"/>
      <c r="T2010" s="93"/>
      <c r="U2010" s="94"/>
      <c r="V2010" s="94"/>
      <c r="W2010" s="95"/>
      <c r="X2010" s="83"/>
      <c r="Y2010" s="83"/>
      <c r="Z2010" s="83"/>
      <c r="AA2010" s="96"/>
      <c r="AB2010" s="96"/>
      <c r="AC2010" s="96"/>
      <c r="AD2010" s="91"/>
      <c r="AE2010" s="97"/>
      <c r="AF2010" s="91"/>
      <c r="AG2010" s="91"/>
      <c r="AH2010" s="91"/>
      <c r="AI2010" s="91"/>
      <c r="AJ2010" s="91"/>
      <c r="AK2010" s="91"/>
      <c r="AL2010" s="91"/>
      <c r="AM2010" s="91"/>
      <c r="AN2010" s="91"/>
      <c r="AO2010" s="11"/>
      <c r="AP2010" s="12"/>
      <c r="AQ2010" s="12"/>
      <c r="AR2010" s="12"/>
      <c r="AS2010" s="12"/>
      <c r="AT2010" s="13"/>
      <c r="AU2010" s="12"/>
      <c r="AV2010" s="58"/>
      <c r="AW2010" s="12"/>
      <c r="AX2010" s="12" t="str">
        <f t="shared" si="576"/>
        <v>NACIONAL</v>
      </c>
      <c r="AY2010" s="3"/>
      <c r="AZ2010" s="15">
        <v>20</v>
      </c>
      <c r="BA2010" s="14"/>
      <c r="BB2010" s="16">
        <f>IF(IFERROR(VLOOKUP(CONCATENATE($AT2010,BB$2),'banco de dados'!$B:$E,3,0),0)=0,((((($AO2010-($AO2010*$AS2010/100)+($AO2010*$AP2010/100)))/((1-((4.03+BC2010+2.75)/100))-$AZ2010/100)+(((($AO2010-($AO2010*$AS2010/100)+($AO2010*$AP2010/100)))/((1-((4.03+BC2010+2.75)/100))-$AZ2010/100)*$AR2010)/100))))+((((((($AO2010-($AO2010*$AS2010/100)+($AO2010*$AP2010/100)))/((1-((4.03+BC2010+2.75)/100))-$AZ2010/100)+(((($AO2010-($AO2010*$AS2010/100)+($AO2010*$AP2010/100)))/((1-((4.03+BC2010+2.75)/100))-$AZ2010/100)*$AR2010)/100))))*$AQ2010)/100),(((((($AO2010*(1+$AP2010/100)*(1+$AQ2010/100)*(1+0/100))*(1+IFERROR(IF(BC2010&gt;$AS2010,MAX(((((1+IFERROR(VLOOKUP(CONCATENATE($AT2010,BB$2),'banco de dados'!$B:$E,3,0),0)/100)*(1-$AS2010/100)/(1-BC2010/100))-1))*100,IFERROR(VLOOKUP(CONCATENATE($AT2010,BB$2),'banco de dados'!$B:$E,3,0),0)),IFERROR(VLOOKUP(CONCATENATE($AT2010,BB$2),'banco de dados'!$B:$E,3,0),0)),"-")/100))*BC2010/100))-($AO2010*(1+$AQ2010/100)*$AS2010/100)+($AO2010*(1+$AP2010/100)*(1+$AQ2010/100)))/((1-(4.03+2.75)/100)-($AZ2010/100)))+((((((($AO2010*(1+$AP2010/100)*(1+$AQ2010/100)*(1+0/100))*(1+IFERROR(IF(BC2010&gt;$AS2010,MAX(((((1+IFERROR(VLOOKUP(CONCATENATE($AT2010,BB$2),'banco de dados'!$B:$E,3,0),0)/100)*(1-$AS2010/100)/(1-BC2010/100))-1))*100,IFERROR(VLOOKUP(CONCATENATE($AT2010,BB$2),'banco de dados'!$B:$E,3,0),0)),IFERROR(VLOOKUP(CONCATENATE($AT2010,BB$2),'banco de dados'!$B:$E,3,0),0)),"-")/100))*BC2010/100))-($AO2010*(1+$AQ2010/100)*$AS2010/100)+($AO2010*(1+$AP2010/100)*(1+$AQ2010/100)))/((1-(4.03+2.75)/100)-($AZ2010/100)))*$AR2010)/100)</f>
        <v>0</v>
      </c>
      <c r="BC2010" s="16">
        <f>IF($AX2010="IMPORTADO",IF(BB$2&lt;&gt;"mg",4,VLOOKUP(BB$2,'banco de dados'!$J$1:$K$28,2,0)),VLOOKUP(BB$2,'banco de dados'!$J$1:$K$55,2,0))</f>
        <v>18</v>
      </c>
      <c r="BD2010" s="16">
        <f t="shared" si="577"/>
        <v>0</v>
      </c>
      <c r="BE2010" s="16" t="str">
        <f>IFERROR(VLOOKUP(CONCATENATE($AT2010,BB$2),'banco de dados'!$B:$F,4,0),"N")</f>
        <v>N</v>
      </c>
      <c r="BF2010" s="16">
        <v>0</v>
      </c>
      <c r="BG2010" s="17"/>
      <c r="BH2010" s="27">
        <f>IF(IFERROR(VLOOKUP(CONCATENATE($AT2010,BH$2),'banco de dados'!$B:$E,3,0),0)=0,((((($AO2010-($AO2010*$AS2010/100)+($AO2010*$AP2010/100)))/((1-((4.03+BI2010+2.75)/100))-$AZ2010/100)+(((($AO2010-($AO2010*$AS2010/100)+($AO2010*$AP2010/100)))/((1-((4.03+BI2010+2.75)/100))-$AZ2010/100)*$AR2010)/100))))+((((((($AO2010-($AO2010*$AS2010/100)+($AO2010*$AP2010/100)))/((1-((4.03+BI2010+2.75)/100))-$AZ2010/100)+(((($AO2010-($AO2010*$AS2010/100)+($AO2010*$AP2010/100)))/((1-((4.03+BI2010+2.75)/100))-$AZ2010/100)*$AR2010)/100))))*$AQ2010)/100),(((((($AO2010*(1+$AP2010/100)*(1+$AQ2010/100)*(1+0/100))*(1+IFERROR(IF(BI2010&gt;$AS2010,MAX(((((1+IFERROR(VLOOKUP(CONCATENATE($AT2010,BH$2),'banco de dados'!$B:$E,3,0),0)/100)*(1-$AS2010/100)/(1-BI2010/100))-1))*100,IFERROR(VLOOKUP(CONCATENATE($AT2010,BH$2),'banco de dados'!$B:$E,3,0),0)),IFERROR(VLOOKUP(CONCATENATE($AT2010,BH$2),'banco de dados'!$B:$E,3,0),0)),"-")/100))*BI2010/100))-($AO2010*(1+$AQ2010/100)*$AS2010/100)+($AO2010*(1+$AP2010/100)*(1+$AQ2010/100)))/((1-(4.03+2.75)/100)-($AZ2010/100)))+((((((($AO2010*(1+$AP2010/100)*(1+$AQ2010/100)*(1+0/100))*(1+IFERROR(IF(BI2010&gt;$AS2010,MAX(((((1+IFERROR(VLOOKUP(CONCATENATE($AT2010,BH$2),'banco de dados'!$B:$E,3,0),0)/100)*(1-$AS2010/100)/(1-BI2010/100))-1))*100,IFERROR(VLOOKUP(CONCATENATE($AT2010,BH$2),'banco de dados'!$B:$E,3,0),0)),IFERROR(VLOOKUP(CONCATENATE($AT2010,BH$2),'banco de dados'!$B:$E,3,0),0)),"-")/100))*BI2010/100))-($AO2010*(1+$AQ2010/100)*$AS2010/100)+($AO2010*(1+$AP2010/100)*(1+$AQ2010/100)))/((1-(4.03+2.75)/100)-($AZ2010/100)))*$AR2010)/100)</f>
        <v>0</v>
      </c>
      <c r="BI2010" s="27">
        <f>IF($AX2010="IMPORTADO",IF(BH$2&lt;&gt;"mg",4,VLOOKUP(BH$2,'banco de dados'!$J$1:$K$28,2,0)),VLOOKUP(BH$2,'banco de dados'!$J$1:$K$55,2,0))</f>
        <v>12</v>
      </c>
      <c r="BJ2010" s="27">
        <f t="shared" si="578"/>
        <v>0</v>
      </c>
      <c r="BK2010" s="27" t="str">
        <f>IFERROR(VLOOKUP(CONCATENATE($AT2010,BH$2),'banco de dados'!$B:$F,4,0),"N")</f>
        <v>N</v>
      </c>
      <c r="BL2010" s="27">
        <f t="shared" si="579"/>
        <v>0</v>
      </c>
      <c r="BM2010" s="17"/>
      <c r="BN2010" s="30">
        <f>IF(IFERROR(VLOOKUP(CONCATENATE($AT2010,BN$2),'banco de dados'!$B:$E,3,0),0)=0,((((($AO2010-($AO2010*$AS2010/100)+($AO2010*$AP2010/100)))/((1-((4.03+BO2010+2.75)/100))-$AZ2010/100)+(((($AO2010-($AO2010*$AS2010/100)+($AO2010*$AP2010/100)))/((1-((4.03+BO2010+2.75)/100))-$AZ2010/100)*$AR2010)/100))))+((((((($AO2010-($AO2010*$AS2010/100)+($AO2010*$AP2010/100)))/((1-((4.03+BO2010+2.75)/100))-$AZ2010/100)+(((($AO2010-($AO2010*$AS2010/100)+($AO2010*$AP2010/100)))/((1-((4.03+BO2010+2.75)/100))-$AZ2010/100)*$AR2010)/100))))*$AQ2010)/100),(((((($AO2010*(1+$AP2010/100)*(1+$AQ2010/100)*(1+0/100))*(1+IFERROR(IF(BO2010&gt;$AS2010,MAX(((((1+IFERROR(VLOOKUP(CONCATENATE($AT2010,BN$2),'banco de dados'!$B:$E,3,0),0)/100)*(1-$AS2010/100)/(1-BO2010/100))-1))*100,IFERROR(VLOOKUP(CONCATENATE($AT2010,BN$2),'banco de dados'!$B:$E,3,0),0)),IFERROR(VLOOKUP(CONCATENATE($AT2010,BN$2),'banco de dados'!$B:$E,3,0),0)),"-")/100))*BO2010/100))-($AO2010*(1+$AQ2010/100)*$AS2010/100)+($AO2010*(1+$AP2010/100)*(1+$AQ2010/100)))/((1-(4.03+2.75)/100)-($AZ2010/100)))+((((((($AO2010*(1+$AP2010/100)*(1+$AQ2010/100)*(1+0/100))*(1+IFERROR(IF(BO2010&gt;$AS2010,MAX(((((1+IFERROR(VLOOKUP(CONCATENATE($AT2010,BN$2),'banco de dados'!$B:$E,3,0),0)/100)*(1-$AS2010/100)/(1-BO2010/100))-1))*100,IFERROR(VLOOKUP(CONCATENATE($AT2010,BN$2),'banco de dados'!$B:$E,3,0),0)),IFERROR(VLOOKUP(CONCATENATE($AT2010,BN$2),'banco de dados'!$B:$E,3,0),0)),"-")/100))*BO2010/100))-($AO2010*(1+$AQ2010/100)*$AS2010/100)+($AO2010*(1+$AP2010/100)*(1+$AQ2010/100)))/((1-(4.03+2.75)/100)-($AZ2010/100)))*$AR2010)/100)</f>
        <v>0</v>
      </c>
      <c r="BO2010" s="30">
        <f>IF($AX2010="IMPORTADO",IF(BN$2&lt;&gt;"mg",4,VLOOKUP(BN$2,'banco de dados'!$J$1:$K$28,2,0)),VLOOKUP(BN$2,'banco de dados'!$J$1:$K$55,2,0))</f>
        <v>12</v>
      </c>
      <c r="BP2010" s="30">
        <f t="shared" si="580"/>
        <v>0</v>
      </c>
      <c r="BQ2010" s="30" t="str">
        <f>IFERROR(VLOOKUP(CONCATENATE($AT2010,BN$2),'banco de dados'!$B:$F,4,0),"N")</f>
        <v>N</v>
      </c>
      <c r="BR2010" s="30">
        <f t="shared" si="581"/>
        <v>0</v>
      </c>
      <c r="BS2010" s="30">
        <f t="shared" si="582"/>
        <v>0</v>
      </c>
      <c r="BT2010" s="46" t="s">
        <v>77</v>
      </c>
      <c r="BU2010" s="33">
        <f>IF(IFERROR(VLOOKUP(CONCATENATE($AT2010,BU$2),'banco de dados'!$B:$E,3,0),0)=0,((((($AO2010-($AO2010*$AS2010/100)+($AO2010*$AP2010/100)))/((1-((4.03+BV2010+2.75)/100))-$AZ2010/100)+(((($AO2010-($AO2010*$AS2010/100)+($AO2010*$AP2010/100)))/((1-((4.03+BV2010+2.75)/100))-$AZ2010/100)*$AR2010)/100))))+((((((($AO2010-($AO2010*$AS2010/100)+($AO2010*$AP2010/100)))/((1-((4.03+BV2010+2.75)/100))-$AZ2010/100)+(((($AO2010-($AO2010*$AS2010/100)+($AO2010*$AP2010/100)))/((1-((4.03+BV2010+2.75)/100))-$AZ2010/100)*$AR2010)/100))))*$AQ2010)/100),(((((($AO2010*(1+$AP2010/100)*(1+$AQ2010/100)*(1+0/100))*(1+IFERROR(IF(BV2010&gt;$AS2010,MAX(((((1+IFERROR(VLOOKUP(CONCATENATE($AT2010,BU$2),'banco de dados'!$B:$E,3,0),0)/100)*(1-$AS2010/100)/(1-BV2010/100))-1))*100,IFERROR(VLOOKUP(CONCATENATE($AT2010,BU$2),'banco de dados'!$B:$E,3,0),0)),IFERROR(VLOOKUP(CONCATENATE($AT2010,BU$2),'banco de dados'!$B:$E,3,0),0)),"-")/100))*BV2010/100))-($AO2010*(1+$AQ2010/100)*$AS2010/100)+($AO2010*(1+$AP2010/100)*(1+$AQ2010/100)))/((1-(4.03+2.75)/100)-($AZ2010/100)))+((((((($AO2010*(1+$AP2010/100)*(1+$AQ2010/100)*(1+0/100))*(1+IFERROR(IF(BV2010&gt;$AS2010,MAX(((((1+IFERROR(VLOOKUP(CONCATENATE($AT2010,BU$2),'banco de dados'!$B:$E,3,0),0)/100)*(1-$AS2010/100)/(1-BV2010/100))-1))*100,IFERROR(VLOOKUP(CONCATENATE($AT2010,BU$2),'banco de dados'!$B:$E,3,0),0)),IFERROR(VLOOKUP(CONCATENATE($AT2010,BU$2),'banco de dados'!$B:$E,3,0),0)),"-")/100))*BV2010/100))-($AO2010*(1+$AQ2010/100)*$AS2010/100)+($AO2010*(1+$AP2010/100)*(1+$AQ2010/100)))/((1-(4.03+2.75)/100)-($AZ2010/100)))*$AR2010)/100)</f>
        <v>0</v>
      </c>
      <c r="BV2010" s="33">
        <f>IF($AX2010="IMPORTADO",IF(BU$2&lt;&gt;"mg",4,VLOOKUP(BU$2,'banco de dados'!$J$1:$K$28,2,0)),VLOOKUP(BU$2,'banco de dados'!$J$1:$K$55,2,0))</f>
        <v>7</v>
      </c>
      <c r="BW2010" s="33">
        <f t="shared" si="583"/>
        <v>0</v>
      </c>
      <c r="BX2010" s="33" t="str">
        <f>IFERROR(VLOOKUP(CONCATENATE($AT2010,BU$2),'banco de dados'!$B:$F,4,0),"N")</f>
        <v>N</v>
      </c>
      <c r="BY2010" s="33">
        <f t="shared" si="584"/>
        <v>0</v>
      </c>
      <c r="BZ2010" s="17"/>
      <c r="CA2010" s="35">
        <f>IF(IFERROR(VLOOKUP(CONCATENATE($AT2010,CA$2),'banco de dados'!$B:$E,3,0),0)=0,((((($AO2010-($AO2010*$AS2010/100)+($AO2010*$AP2010/100)))/((1-((4.03+CB2010+2.75)/100))-$AZ2010/100)+(((($AO2010-($AO2010*$AS2010/100)+($AO2010*$AP2010/100)))/((1-((4.03+CB2010+2.75)/100))-$AZ2010/100)*$AR2010)/100))))+((((((($AO2010-($AO2010*$AS2010/100)+($AO2010*$AP2010/100)))/((1-((4.03+CB2010+2.75)/100))-$AZ2010/100)+(((($AO2010-($AO2010*$AS2010/100)+($AO2010*$AP2010/100)))/((1-((4.03+CB2010+2.75)/100))-$AZ2010/100)*$AR2010)/100))))*$AQ2010)/100),(((((($AO2010*(1+$AP2010/100)*(1+$AQ2010/100)*(1+0/100))*(1+IFERROR(IF(CB2010&gt;$AS2010,MAX(((((1+IFERROR(VLOOKUP(CONCATENATE($AT2010,CA$2),'banco de dados'!$B:$E,3,0),0)/100)*(1-$AS2010/100)/(1-CB2010/100))-1))*100,IFERROR(VLOOKUP(CONCATENATE($AT2010,CA$2),'banco de dados'!$B:$E,3,0),0)),IFERROR(VLOOKUP(CONCATENATE($AT2010,CA$2),'banco de dados'!$B:$E,3,0),0)),"-")/100))*CB2010/100))-($AO2010*(1+$AQ2010/100)*$AS2010/100)+($AO2010*(1+$AP2010/100)*(1+$AQ2010/100)))/((1-(4.03+2.75)/100)-($AZ2010/100)))+((((((($AO2010*(1+$AP2010/100)*(1+$AQ2010/100)*(1+0/100))*(1+IFERROR(IF(CB2010&gt;$AS2010,MAX(((((1+IFERROR(VLOOKUP(CONCATENATE($AT2010,CA$2),'banco de dados'!$B:$E,3,0),0)/100)*(1-$AS2010/100)/(1-CB2010/100))-1))*100,IFERROR(VLOOKUP(CONCATENATE($AT2010,CA$2),'banco de dados'!$B:$E,3,0),0)),IFERROR(VLOOKUP(CONCATENATE($AT2010,CA$2),'banco de dados'!$B:$E,3,0),0)),"-")/100))*CB2010/100))-($AO2010*(1+$AQ2010/100)*$AS2010/100)+($AO2010*(1+$AP2010/100)*(1+$AQ2010/100)))/((1-(4.03+2.75)/100)-($AZ2010/100)))*$AR2010)/100)</f>
        <v>0</v>
      </c>
      <c r="CB2010" s="35">
        <f>IF($AX2010="IMPORTADO",IF(CA$2&lt;&gt;"mg",4,VLOOKUP(CA$2,'banco de dados'!$J$1:$K$28,2,0)),VLOOKUP(CA$2,'banco de dados'!$J$1:$K$55,2,0))</f>
        <v>7</v>
      </c>
      <c r="CC2010" s="35">
        <f t="shared" si="585"/>
        <v>0</v>
      </c>
      <c r="CD2010" s="35" t="str">
        <f>IFERROR(VLOOKUP(CONCATENATE($AT2010,CA$2),'banco de dados'!$B:$F,4,0),"N")</f>
        <v>N</v>
      </c>
      <c r="CE2010" s="35">
        <f t="shared" si="586"/>
        <v>0</v>
      </c>
      <c r="CF2010" s="17"/>
      <c r="CG2010" s="27">
        <f>IF(IFERROR(VLOOKUP(CONCATENATE($AT2010,CG$2),'banco de dados'!$B:$E,3,0),0)=0,((((($AO2010-($AO2010*$AS2010/100)+($AO2010*$AP2010/100)))/((1-((4.03+CH2010+2.75)/100))-$AZ2010/100)+(((($AO2010-($AO2010*$AS2010/100)+($AO2010*$AP2010/100)))/((1-((4.03+CH2010+2.75)/100))-$AZ2010/100)*$AR2010)/100))))+((((((($AO2010-($AO2010*$AS2010/100)+($AO2010*$AP2010/100)))/((1-((4.03+CH2010+2.75)/100))-$AZ2010/100)+(((($AO2010-($AO2010*$AS2010/100)+($AO2010*$AP2010/100)))/((1-((4.03+CH2010+2.75)/100))-$AZ2010/100)*$AR2010)/100))))*$AQ2010)/100),(((((($AO2010*(1+$AP2010/100)*(1+$AQ2010/100)*(1+0/100))*(1+IFERROR(IF(CH2010&gt;$AS2010,MAX(((((1+IFERROR(VLOOKUP(CONCATENATE($AT2010,CG$2),'banco de dados'!$B:$E,3,0),0)/100)*(1-$AS2010/100)/(1-CH2010/100))-1))*100,IFERROR(VLOOKUP(CONCATENATE($AT2010,CG$2),'banco de dados'!$B:$E,3,0),0)),IFERROR(VLOOKUP(CONCATENATE($AT2010,CG$2),'banco de dados'!$B:$E,3,0),0)),"-")/100))*CH2010/100))-($AO2010*(1+$AQ2010/100)*$AS2010/100)+($AO2010*(1+$AP2010/100)*(1+$AQ2010/100)))/((1-(4.03+2.75)/100)-($AZ2010/100)))+((((((($AO2010*(1+$AP2010/100)*(1+$AQ2010/100)*(1+0/100))*(1+IFERROR(IF(CH2010&gt;$AS2010,MAX(((((1+IFERROR(VLOOKUP(CONCATENATE($AT2010,CG$2),'banco de dados'!$B:$E,3,0),0)/100)*(1-$AS2010/100)/(1-CH2010/100))-1))*100,IFERROR(VLOOKUP(CONCATENATE($AT2010,CG$2),'banco de dados'!$B:$E,3,0),0)),IFERROR(VLOOKUP(CONCATENATE($AT2010,CG$2),'banco de dados'!$B:$E,3,0),0)),"-")/100))*CH2010/100))-($AO2010*(1+$AQ2010/100)*$AS2010/100)+($AO2010*(1+$AP2010/100)*(1+$AQ2010/100)))/((1-(4.03+2.75)/100)-($AZ2010/100)))*$AR2010)/100)</f>
        <v>0</v>
      </c>
      <c r="CH2010" s="27">
        <f>IF($AX2010="IMPORTADO",IF(CG$2&lt;&gt;"mg",4,VLOOKUP(CG$2,'banco de dados'!$J$1:$K$28,2,0)),VLOOKUP(CG$2,'banco de dados'!$J$1:$K$55,2,0))</f>
        <v>7</v>
      </c>
      <c r="CI2010" s="27">
        <f t="shared" si="587"/>
        <v>0</v>
      </c>
      <c r="CJ2010" s="27" t="str">
        <f>IFERROR(VLOOKUP(CONCATENATE($AT2010,CG$2),'banco de dados'!$B:$F,4,0),"N")</f>
        <v>N</v>
      </c>
      <c r="CK2010" s="27">
        <f t="shared" si="588"/>
        <v>0</v>
      </c>
      <c r="CL2010" s="17"/>
      <c r="CM2010" s="30">
        <f>IF(IFERROR(VLOOKUP(CONCATENATE($AT2010,CM$2),'banco de dados'!$B:$E,3,0),0)=0,((((($AO2010-($AO2010*$AS2010/100)+($AO2010*$AP2010/100)))/((1-((4.03+CN2010+2.75)/100))-$AZ2010/100)+(((($AO2010-($AO2010*$AS2010/100)+($AO2010*$AP2010/100)))/((1-((4.03+CN2010+2.75)/100))-$AZ2010/100)*$AR2010)/100))))+((((((($AO2010-($AO2010*$AS2010/100)+($AO2010*$AP2010/100)))/((1-((4.03+CN2010+2.75)/100))-$AZ2010/100)+(((($AO2010-($AO2010*$AS2010/100)+($AO2010*$AP2010/100)))/((1-((4.03+CN2010+2.75)/100))-$AZ2010/100)*$AR2010)/100))))*$AQ2010)/100),(((((($AO2010*(1+$AP2010/100)*(1+$AQ2010/100)*(1+0/100))*(1+IFERROR(IF(CN2010&gt;$AS2010,MAX(((((1+IFERROR(VLOOKUP(CONCATENATE($AT2010,CM$2),'banco de dados'!$B:$E,3,0),0)/100)*(1-$AS2010/100)/(1-CN2010/100))-1))*100,IFERROR(VLOOKUP(CONCATENATE($AT2010,CM$2),'banco de dados'!$B:$E,3,0),0)),IFERROR(VLOOKUP(CONCATENATE($AT2010,CM$2),'banco de dados'!$B:$E,3,0),0)),"-")/100))*CN2010/100))-($AO2010*(1+$AQ2010/100)*$AS2010/100)+($AO2010*(1+$AP2010/100)*(1+$AQ2010/100)))/((1-(4.03+2.75)/100)-($AZ2010/100)))+((((((($AO2010*(1+$AP2010/100)*(1+$AQ2010/100)*(1+0/100))*(1+IFERROR(IF(CN2010&gt;$AS2010,MAX(((((1+IFERROR(VLOOKUP(CONCATENATE($AT2010,CM$2),'banco de dados'!$B:$E,3,0),0)/100)*(1-$AS2010/100)/(1-CN2010/100))-1))*100,IFERROR(VLOOKUP(CONCATENATE($AT2010,CM$2),'banco de dados'!$B:$E,3,0),0)),IFERROR(VLOOKUP(CONCATENATE($AT2010,CM$2),'banco de dados'!$B:$E,3,0),0)),"-")/100))*CN2010/100))-($AO2010*(1+$AQ2010/100)*$AS2010/100)+($AO2010*(1+$AP2010/100)*(1+$AQ2010/100)))/((1-(4.03+2.75)/100)-($AZ2010/100)))*$AR2010)/100)</f>
        <v>0</v>
      </c>
      <c r="CN2010" s="30">
        <f>IF($AX2010="IMPORTADO",IF(CM$2&lt;&gt;"mg",4,VLOOKUP(CM$2,'banco de dados'!$J$1:$K$28,2,0)),VLOOKUP(CM$2,'banco de dados'!$J$1:$K$55,2,0))</f>
        <v>7</v>
      </c>
      <c r="CO2010" s="30">
        <f t="shared" si="589"/>
        <v>0</v>
      </c>
      <c r="CP2010" s="30" t="str">
        <f>IFERROR(VLOOKUP(CONCATENATE($AT2010,CM$2),'banco de dados'!$B:$F,4,0),"N")</f>
        <v>N</v>
      </c>
      <c r="CQ2010" s="30">
        <f t="shared" si="590"/>
        <v>0</v>
      </c>
    </row>
    <row r="2011" spans="1:95" ht="30" hidden="1" customHeight="1">
      <c r="A2011" s="44" t="s">
        <v>326</v>
      </c>
      <c r="B2011" s="45" t="s">
        <v>70</v>
      </c>
      <c r="C2011" s="45" t="s">
        <v>71</v>
      </c>
      <c r="D2011" s="44" t="s">
        <v>327</v>
      </c>
      <c r="E2011" s="101">
        <v>2008</v>
      </c>
      <c r="F2011" s="72" t="s">
        <v>5353</v>
      </c>
      <c r="G2011" s="86" t="s">
        <v>5354</v>
      </c>
      <c r="H2011" s="86" t="s">
        <v>5355</v>
      </c>
      <c r="I2011" s="87" t="s">
        <v>327</v>
      </c>
      <c r="J2011" s="88" t="s">
        <v>1964</v>
      </c>
      <c r="K2011" s="89">
        <v>9</v>
      </c>
      <c r="L2011" s="90"/>
      <c r="M2011" s="90"/>
      <c r="N2011" s="91"/>
      <c r="O2011" s="91"/>
      <c r="P2011" s="92"/>
      <c r="Q2011" s="91"/>
      <c r="R2011" s="93"/>
      <c r="S2011" s="93"/>
      <c r="T2011" s="93"/>
      <c r="U2011" s="94"/>
      <c r="V2011" s="94"/>
      <c r="W2011" s="95"/>
      <c r="X2011" s="83"/>
      <c r="Y2011" s="83"/>
      <c r="Z2011" s="83"/>
      <c r="AA2011" s="96"/>
      <c r="AB2011" s="96"/>
      <c r="AC2011" s="96"/>
      <c r="AD2011" s="91"/>
      <c r="AE2011" s="97"/>
      <c r="AF2011" s="91"/>
      <c r="AG2011" s="91"/>
      <c r="AH2011" s="91"/>
      <c r="AI2011" s="91"/>
      <c r="AJ2011" s="91"/>
      <c r="AK2011" s="91"/>
      <c r="AL2011" s="91"/>
      <c r="AM2011" s="91"/>
      <c r="AN2011" s="91"/>
      <c r="AO2011" s="11"/>
      <c r="AP2011" s="12"/>
      <c r="AQ2011" s="12"/>
      <c r="AR2011" s="12"/>
      <c r="AS2011" s="12"/>
      <c r="AT2011" s="13"/>
      <c r="AU2011" s="12"/>
      <c r="AV2011" s="58"/>
      <c r="AW2011" s="12"/>
      <c r="AX2011" s="12" t="str">
        <f t="shared" si="576"/>
        <v>NACIONAL</v>
      </c>
      <c r="AY2011" s="3"/>
      <c r="AZ2011" s="15">
        <v>20</v>
      </c>
      <c r="BA2011" s="14"/>
      <c r="BB2011" s="16">
        <f>IF(IFERROR(VLOOKUP(CONCATENATE($AT2011,BB$2),'banco de dados'!$B:$E,3,0),0)=0,((((($AO2011-($AO2011*$AS2011/100)+($AO2011*$AP2011/100)))/((1-((4.03+BC2011+2.75)/100))-$AZ2011/100)+(((($AO2011-($AO2011*$AS2011/100)+($AO2011*$AP2011/100)))/((1-((4.03+BC2011+2.75)/100))-$AZ2011/100)*$AR2011)/100))))+((((((($AO2011-($AO2011*$AS2011/100)+($AO2011*$AP2011/100)))/((1-((4.03+BC2011+2.75)/100))-$AZ2011/100)+(((($AO2011-($AO2011*$AS2011/100)+($AO2011*$AP2011/100)))/((1-((4.03+BC2011+2.75)/100))-$AZ2011/100)*$AR2011)/100))))*$AQ2011)/100),(((((($AO2011*(1+$AP2011/100)*(1+$AQ2011/100)*(1+0/100))*(1+IFERROR(IF(BC2011&gt;$AS2011,MAX(((((1+IFERROR(VLOOKUP(CONCATENATE($AT2011,BB$2),'banco de dados'!$B:$E,3,0),0)/100)*(1-$AS2011/100)/(1-BC2011/100))-1))*100,IFERROR(VLOOKUP(CONCATENATE($AT2011,BB$2),'banco de dados'!$B:$E,3,0),0)),IFERROR(VLOOKUP(CONCATENATE($AT2011,BB$2),'banco de dados'!$B:$E,3,0),0)),"-")/100))*BC2011/100))-($AO2011*(1+$AQ2011/100)*$AS2011/100)+($AO2011*(1+$AP2011/100)*(1+$AQ2011/100)))/((1-(4.03+2.75)/100)-($AZ2011/100)))+((((((($AO2011*(1+$AP2011/100)*(1+$AQ2011/100)*(1+0/100))*(1+IFERROR(IF(BC2011&gt;$AS2011,MAX(((((1+IFERROR(VLOOKUP(CONCATENATE($AT2011,BB$2),'banco de dados'!$B:$E,3,0),0)/100)*(1-$AS2011/100)/(1-BC2011/100))-1))*100,IFERROR(VLOOKUP(CONCATENATE($AT2011,BB$2),'banco de dados'!$B:$E,3,0),0)),IFERROR(VLOOKUP(CONCATENATE($AT2011,BB$2),'banco de dados'!$B:$E,3,0),0)),"-")/100))*BC2011/100))-($AO2011*(1+$AQ2011/100)*$AS2011/100)+($AO2011*(1+$AP2011/100)*(1+$AQ2011/100)))/((1-(4.03+2.75)/100)-($AZ2011/100)))*$AR2011)/100)</f>
        <v>0</v>
      </c>
      <c r="BC2011" s="16">
        <f>IF($AX2011="IMPORTADO",IF(BB$2&lt;&gt;"mg",4,VLOOKUP(BB$2,'banco de dados'!$J$1:$K$28,2,0)),VLOOKUP(BB$2,'banco de dados'!$J$1:$K$55,2,0))</f>
        <v>18</v>
      </c>
      <c r="BD2011" s="16">
        <f t="shared" si="577"/>
        <v>0</v>
      </c>
      <c r="BE2011" s="16" t="str">
        <f>IFERROR(VLOOKUP(CONCATENATE($AT2011,BB$2),'banco de dados'!$B:$F,4,0),"N")</f>
        <v>N</v>
      </c>
      <c r="BF2011" s="16">
        <v>0</v>
      </c>
      <c r="BG2011" s="17"/>
      <c r="BH2011" s="27">
        <f>IF(IFERROR(VLOOKUP(CONCATENATE($AT2011,BH$2),'banco de dados'!$B:$E,3,0),0)=0,((((($AO2011-($AO2011*$AS2011/100)+($AO2011*$AP2011/100)))/((1-((4.03+BI2011+2.75)/100))-$AZ2011/100)+(((($AO2011-($AO2011*$AS2011/100)+($AO2011*$AP2011/100)))/((1-((4.03+BI2011+2.75)/100))-$AZ2011/100)*$AR2011)/100))))+((((((($AO2011-($AO2011*$AS2011/100)+($AO2011*$AP2011/100)))/((1-((4.03+BI2011+2.75)/100))-$AZ2011/100)+(((($AO2011-($AO2011*$AS2011/100)+($AO2011*$AP2011/100)))/((1-((4.03+BI2011+2.75)/100))-$AZ2011/100)*$AR2011)/100))))*$AQ2011)/100),(((((($AO2011*(1+$AP2011/100)*(1+$AQ2011/100)*(1+0/100))*(1+IFERROR(IF(BI2011&gt;$AS2011,MAX(((((1+IFERROR(VLOOKUP(CONCATENATE($AT2011,BH$2),'banco de dados'!$B:$E,3,0),0)/100)*(1-$AS2011/100)/(1-BI2011/100))-1))*100,IFERROR(VLOOKUP(CONCATENATE($AT2011,BH$2),'banco de dados'!$B:$E,3,0),0)),IFERROR(VLOOKUP(CONCATENATE($AT2011,BH$2),'banco de dados'!$B:$E,3,0),0)),"-")/100))*BI2011/100))-($AO2011*(1+$AQ2011/100)*$AS2011/100)+($AO2011*(1+$AP2011/100)*(1+$AQ2011/100)))/((1-(4.03+2.75)/100)-($AZ2011/100)))+((((((($AO2011*(1+$AP2011/100)*(1+$AQ2011/100)*(1+0/100))*(1+IFERROR(IF(BI2011&gt;$AS2011,MAX(((((1+IFERROR(VLOOKUP(CONCATENATE($AT2011,BH$2),'banco de dados'!$B:$E,3,0),0)/100)*(1-$AS2011/100)/(1-BI2011/100))-1))*100,IFERROR(VLOOKUP(CONCATENATE($AT2011,BH$2),'banco de dados'!$B:$E,3,0),0)),IFERROR(VLOOKUP(CONCATENATE($AT2011,BH$2),'banco de dados'!$B:$E,3,0),0)),"-")/100))*BI2011/100))-($AO2011*(1+$AQ2011/100)*$AS2011/100)+($AO2011*(1+$AP2011/100)*(1+$AQ2011/100)))/((1-(4.03+2.75)/100)-($AZ2011/100)))*$AR2011)/100)</f>
        <v>0</v>
      </c>
      <c r="BI2011" s="27">
        <f>IF($AX2011="IMPORTADO",IF(BH$2&lt;&gt;"mg",4,VLOOKUP(BH$2,'banco de dados'!$J$1:$K$28,2,0)),VLOOKUP(BH$2,'banco de dados'!$J$1:$K$55,2,0))</f>
        <v>12</v>
      </c>
      <c r="BJ2011" s="27">
        <f t="shared" si="578"/>
        <v>0</v>
      </c>
      <c r="BK2011" s="27" t="str">
        <f>IFERROR(VLOOKUP(CONCATENATE($AT2011,BH$2),'banco de dados'!$B:$F,4,0),"N")</f>
        <v>N</v>
      </c>
      <c r="BL2011" s="27">
        <f t="shared" si="579"/>
        <v>0</v>
      </c>
      <c r="BM2011" s="17"/>
      <c r="BN2011" s="30">
        <f>IF(IFERROR(VLOOKUP(CONCATENATE($AT2011,BN$2),'banco de dados'!$B:$E,3,0),0)=0,((((($AO2011-($AO2011*$AS2011/100)+($AO2011*$AP2011/100)))/((1-((4.03+BO2011+2.75)/100))-$AZ2011/100)+(((($AO2011-($AO2011*$AS2011/100)+($AO2011*$AP2011/100)))/((1-((4.03+BO2011+2.75)/100))-$AZ2011/100)*$AR2011)/100))))+((((((($AO2011-($AO2011*$AS2011/100)+($AO2011*$AP2011/100)))/((1-((4.03+BO2011+2.75)/100))-$AZ2011/100)+(((($AO2011-($AO2011*$AS2011/100)+($AO2011*$AP2011/100)))/((1-((4.03+BO2011+2.75)/100))-$AZ2011/100)*$AR2011)/100))))*$AQ2011)/100),(((((($AO2011*(1+$AP2011/100)*(1+$AQ2011/100)*(1+0/100))*(1+IFERROR(IF(BO2011&gt;$AS2011,MAX(((((1+IFERROR(VLOOKUP(CONCATENATE($AT2011,BN$2),'banco de dados'!$B:$E,3,0),0)/100)*(1-$AS2011/100)/(1-BO2011/100))-1))*100,IFERROR(VLOOKUP(CONCATENATE($AT2011,BN$2),'banco de dados'!$B:$E,3,0),0)),IFERROR(VLOOKUP(CONCATENATE($AT2011,BN$2),'banco de dados'!$B:$E,3,0),0)),"-")/100))*BO2011/100))-($AO2011*(1+$AQ2011/100)*$AS2011/100)+($AO2011*(1+$AP2011/100)*(1+$AQ2011/100)))/((1-(4.03+2.75)/100)-($AZ2011/100)))+((((((($AO2011*(1+$AP2011/100)*(1+$AQ2011/100)*(1+0/100))*(1+IFERROR(IF(BO2011&gt;$AS2011,MAX(((((1+IFERROR(VLOOKUP(CONCATENATE($AT2011,BN$2),'banco de dados'!$B:$E,3,0),0)/100)*(1-$AS2011/100)/(1-BO2011/100))-1))*100,IFERROR(VLOOKUP(CONCATENATE($AT2011,BN$2),'banco de dados'!$B:$E,3,0),0)),IFERROR(VLOOKUP(CONCATENATE($AT2011,BN$2),'banco de dados'!$B:$E,3,0),0)),"-")/100))*BO2011/100))-($AO2011*(1+$AQ2011/100)*$AS2011/100)+($AO2011*(1+$AP2011/100)*(1+$AQ2011/100)))/((1-(4.03+2.75)/100)-($AZ2011/100)))*$AR2011)/100)</f>
        <v>0</v>
      </c>
      <c r="BO2011" s="30">
        <f>IF($AX2011="IMPORTADO",IF(BN$2&lt;&gt;"mg",4,VLOOKUP(BN$2,'banco de dados'!$J$1:$K$28,2,0)),VLOOKUP(BN$2,'banco de dados'!$J$1:$K$55,2,0))</f>
        <v>12</v>
      </c>
      <c r="BP2011" s="30">
        <f t="shared" si="580"/>
        <v>0</v>
      </c>
      <c r="BQ2011" s="30" t="str">
        <f>IFERROR(VLOOKUP(CONCATENATE($AT2011,BN$2),'banco de dados'!$B:$F,4,0),"N")</f>
        <v>N</v>
      </c>
      <c r="BR2011" s="30">
        <f t="shared" si="581"/>
        <v>0</v>
      </c>
      <c r="BS2011" s="30">
        <f t="shared" si="582"/>
        <v>0</v>
      </c>
      <c r="BT2011" s="46" t="s">
        <v>77</v>
      </c>
      <c r="BU2011" s="33">
        <f>IF(IFERROR(VLOOKUP(CONCATENATE($AT2011,BU$2),'banco de dados'!$B:$E,3,0),0)=0,((((($AO2011-($AO2011*$AS2011/100)+($AO2011*$AP2011/100)))/((1-((4.03+BV2011+2.75)/100))-$AZ2011/100)+(((($AO2011-($AO2011*$AS2011/100)+($AO2011*$AP2011/100)))/((1-((4.03+BV2011+2.75)/100))-$AZ2011/100)*$AR2011)/100))))+((((((($AO2011-($AO2011*$AS2011/100)+($AO2011*$AP2011/100)))/((1-((4.03+BV2011+2.75)/100))-$AZ2011/100)+(((($AO2011-($AO2011*$AS2011/100)+($AO2011*$AP2011/100)))/((1-((4.03+BV2011+2.75)/100))-$AZ2011/100)*$AR2011)/100))))*$AQ2011)/100),(((((($AO2011*(1+$AP2011/100)*(1+$AQ2011/100)*(1+0/100))*(1+IFERROR(IF(BV2011&gt;$AS2011,MAX(((((1+IFERROR(VLOOKUP(CONCATENATE($AT2011,BU$2),'banco de dados'!$B:$E,3,0),0)/100)*(1-$AS2011/100)/(1-BV2011/100))-1))*100,IFERROR(VLOOKUP(CONCATENATE($AT2011,BU$2),'banco de dados'!$B:$E,3,0),0)),IFERROR(VLOOKUP(CONCATENATE($AT2011,BU$2),'banco de dados'!$B:$E,3,0),0)),"-")/100))*BV2011/100))-($AO2011*(1+$AQ2011/100)*$AS2011/100)+($AO2011*(1+$AP2011/100)*(1+$AQ2011/100)))/((1-(4.03+2.75)/100)-($AZ2011/100)))+((((((($AO2011*(1+$AP2011/100)*(1+$AQ2011/100)*(1+0/100))*(1+IFERROR(IF(BV2011&gt;$AS2011,MAX(((((1+IFERROR(VLOOKUP(CONCATENATE($AT2011,BU$2),'banco de dados'!$B:$E,3,0),0)/100)*(1-$AS2011/100)/(1-BV2011/100))-1))*100,IFERROR(VLOOKUP(CONCATENATE($AT2011,BU$2),'banco de dados'!$B:$E,3,0),0)),IFERROR(VLOOKUP(CONCATENATE($AT2011,BU$2),'banco de dados'!$B:$E,3,0),0)),"-")/100))*BV2011/100))-($AO2011*(1+$AQ2011/100)*$AS2011/100)+($AO2011*(1+$AP2011/100)*(1+$AQ2011/100)))/((1-(4.03+2.75)/100)-($AZ2011/100)))*$AR2011)/100)</f>
        <v>0</v>
      </c>
      <c r="BV2011" s="33">
        <f>IF($AX2011="IMPORTADO",IF(BU$2&lt;&gt;"mg",4,VLOOKUP(BU$2,'banco de dados'!$J$1:$K$28,2,0)),VLOOKUP(BU$2,'banco de dados'!$J$1:$K$55,2,0))</f>
        <v>7</v>
      </c>
      <c r="BW2011" s="33">
        <f t="shared" si="583"/>
        <v>0</v>
      </c>
      <c r="BX2011" s="33" t="str">
        <f>IFERROR(VLOOKUP(CONCATENATE($AT2011,BU$2),'banco de dados'!$B:$F,4,0),"N")</f>
        <v>N</v>
      </c>
      <c r="BY2011" s="33">
        <f t="shared" si="584"/>
        <v>0</v>
      </c>
      <c r="BZ2011" s="17"/>
      <c r="CA2011" s="35">
        <f>IF(IFERROR(VLOOKUP(CONCATENATE($AT2011,CA$2),'banco de dados'!$B:$E,3,0),0)=0,((((($AO2011-($AO2011*$AS2011/100)+($AO2011*$AP2011/100)))/((1-((4.03+CB2011+2.75)/100))-$AZ2011/100)+(((($AO2011-($AO2011*$AS2011/100)+($AO2011*$AP2011/100)))/((1-((4.03+CB2011+2.75)/100))-$AZ2011/100)*$AR2011)/100))))+((((((($AO2011-($AO2011*$AS2011/100)+($AO2011*$AP2011/100)))/((1-((4.03+CB2011+2.75)/100))-$AZ2011/100)+(((($AO2011-($AO2011*$AS2011/100)+($AO2011*$AP2011/100)))/((1-((4.03+CB2011+2.75)/100))-$AZ2011/100)*$AR2011)/100))))*$AQ2011)/100),(((((($AO2011*(1+$AP2011/100)*(1+$AQ2011/100)*(1+0/100))*(1+IFERROR(IF(CB2011&gt;$AS2011,MAX(((((1+IFERROR(VLOOKUP(CONCATENATE($AT2011,CA$2),'banco de dados'!$B:$E,3,0),0)/100)*(1-$AS2011/100)/(1-CB2011/100))-1))*100,IFERROR(VLOOKUP(CONCATENATE($AT2011,CA$2),'banco de dados'!$B:$E,3,0),0)),IFERROR(VLOOKUP(CONCATENATE($AT2011,CA$2),'banco de dados'!$B:$E,3,0),0)),"-")/100))*CB2011/100))-($AO2011*(1+$AQ2011/100)*$AS2011/100)+($AO2011*(1+$AP2011/100)*(1+$AQ2011/100)))/((1-(4.03+2.75)/100)-($AZ2011/100)))+((((((($AO2011*(1+$AP2011/100)*(1+$AQ2011/100)*(1+0/100))*(1+IFERROR(IF(CB2011&gt;$AS2011,MAX(((((1+IFERROR(VLOOKUP(CONCATENATE($AT2011,CA$2),'banco de dados'!$B:$E,3,0),0)/100)*(1-$AS2011/100)/(1-CB2011/100))-1))*100,IFERROR(VLOOKUP(CONCATENATE($AT2011,CA$2),'banco de dados'!$B:$E,3,0),0)),IFERROR(VLOOKUP(CONCATENATE($AT2011,CA$2),'banco de dados'!$B:$E,3,0),0)),"-")/100))*CB2011/100))-($AO2011*(1+$AQ2011/100)*$AS2011/100)+($AO2011*(1+$AP2011/100)*(1+$AQ2011/100)))/((1-(4.03+2.75)/100)-($AZ2011/100)))*$AR2011)/100)</f>
        <v>0</v>
      </c>
      <c r="CB2011" s="35">
        <f>IF($AX2011="IMPORTADO",IF(CA$2&lt;&gt;"mg",4,VLOOKUP(CA$2,'banco de dados'!$J$1:$K$28,2,0)),VLOOKUP(CA$2,'banco de dados'!$J$1:$K$55,2,0))</f>
        <v>7</v>
      </c>
      <c r="CC2011" s="35">
        <f t="shared" si="585"/>
        <v>0</v>
      </c>
      <c r="CD2011" s="35" t="str">
        <f>IFERROR(VLOOKUP(CONCATENATE($AT2011,CA$2),'banco de dados'!$B:$F,4,0),"N")</f>
        <v>N</v>
      </c>
      <c r="CE2011" s="35">
        <f t="shared" si="586"/>
        <v>0</v>
      </c>
      <c r="CF2011" s="17"/>
      <c r="CG2011" s="27">
        <f>IF(IFERROR(VLOOKUP(CONCATENATE($AT2011,CG$2),'banco de dados'!$B:$E,3,0),0)=0,((((($AO2011-($AO2011*$AS2011/100)+($AO2011*$AP2011/100)))/((1-((4.03+CH2011+2.75)/100))-$AZ2011/100)+(((($AO2011-($AO2011*$AS2011/100)+($AO2011*$AP2011/100)))/((1-((4.03+CH2011+2.75)/100))-$AZ2011/100)*$AR2011)/100))))+((((((($AO2011-($AO2011*$AS2011/100)+($AO2011*$AP2011/100)))/((1-((4.03+CH2011+2.75)/100))-$AZ2011/100)+(((($AO2011-($AO2011*$AS2011/100)+($AO2011*$AP2011/100)))/((1-((4.03+CH2011+2.75)/100))-$AZ2011/100)*$AR2011)/100))))*$AQ2011)/100),(((((($AO2011*(1+$AP2011/100)*(1+$AQ2011/100)*(1+0/100))*(1+IFERROR(IF(CH2011&gt;$AS2011,MAX(((((1+IFERROR(VLOOKUP(CONCATENATE($AT2011,CG$2),'banco de dados'!$B:$E,3,0),0)/100)*(1-$AS2011/100)/(1-CH2011/100))-1))*100,IFERROR(VLOOKUP(CONCATENATE($AT2011,CG$2),'banco de dados'!$B:$E,3,0),0)),IFERROR(VLOOKUP(CONCATENATE($AT2011,CG$2),'banco de dados'!$B:$E,3,0),0)),"-")/100))*CH2011/100))-($AO2011*(1+$AQ2011/100)*$AS2011/100)+($AO2011*(1+$AP2011/100)*(1+$AQ2011/100)))/((1-(4.03+2.75)/100)-($AZ2011/100)))+((((((($AO2011*(1+$AP2011/100)*(1+$AQ2011/100)*(1+0/100))*(1+IFERROR(IF(CH2011&gt;$AS2011,MAX(((((1+IFERROR(VLOOKUP(CONCATENATE($AT2011,CG$2),'banco de dados'!$B:$E,3,0),0)/100)*(1-$AS2011/100)/(1-CH2011/100))-1))*100,IFERROR(VLOOKUP(CONCATENATE($AT2011,CG$2),'banco de dados'!$B:$E,3,0),0)),IFERROR(VLOOKUP(CONCATENATE($AT2011,CG$2),'banco de dados'!$B:$E,3,0),0)),"-")/100))*CH2011/100))-($AO2011*(1+$AQ2011/100)*$AS2011/100)+($AO2011*(1+$AP2011/100)*(1+$AQ2011/100)))/((1-(4.03+2.75)/100)-($AZ2011/100)))*$AR2011)/100)</f>
        <v>0</v>
      </c>
      <c r="CH2011" s="27">
        <f>IF($AX2011="IMPORTADO",IF(CG$2&lt;&gt;"mg",4,VLOOKUP(CG$2,'banco de dados'!$J$1:$K$28,2,0)),VLOOKUP(CG$2,'banco de dados'!$J$1:$K$55,2,0))</f>
        <v>7</v>
      </c>
      <c r="CI2011" s="27">
        <f t="shared" si="587"/>
        <v>0</v>
      </c>
      <c r="CJ2011" s="27" t="str">
        <f>IFERROR(VLOOKUP(CONCATENATE($AT2011,CG$2),'banco de dados'!$B:$F,4,0),"N")</f>
        <v>N</v>
      </c>
      <c r="CK2011" s="27">
        <f t="shared" si="588"/>
        <v>0</v>
      </c>
      <c r="CL2011" s="17"/>
      <c r="CM2011" s="30">
        <f>IF(IFERROR(VLOOKUP(CONCATENATE($AT2011,CM$2),'banco de dados'!$B:$E,3,0),0)=0,((((($AO2011-($AO2011*$AS2011/100)+($AO2011*$AP2011/100)))/((1-((4.03+CN2011+2.75)/100))-$AZ2011/100)+(((($AO2011-($AO2011*$AS2011/100)+($AO2011*$AP2011/100)))/((1-((4.03+CN2011+2.75)/100))-$AZ2011/100)*$AR2011)/100))))+((((((($AO2011-($AO2011*$AS2011/100)+($AO2011*$AP2011/100)))/((1-((4.03+CN2011+2.75)/100))-$AZ2011/100)+(((($AO2011-($AO2011*$AS2011/100)+($AO2011*$AP2011/100)))/((1-((4.03+CN2011+2.75)/100))-$AZ2011/100)*$AR2011)/100))))*$AQ2011)/100),(((((($AO2011*(1+$AP2011/100)*(1+$AQ2011/100)*(1+0/100))*(1+IFERROR(IF(CN2011&gt;$AS2011,MAX(((((1+IFERROR(VLOOKUP(CONCATENATE($AT2011,CM$2),'banco de dados'!$B:$E,3,0),0)/100)*(1-$AS2011/100)/(1-CN2011/100))-1))*100,IFERROR(VLOOKUP(CONCATENATE($AT2011,CM$2),'banco de dados'!$B:$E,3,0),0)),IFERROR(VLOOKUP(CONCATENATE($AT2011,CM$2),'banco de dados'!$B:$E,3,0),0)),"-")/100))*CN2011/100))-($AO2011*(1+$AQ2011/100)*$AS2011/100)+($AO2011*(1+$AP2011/100)*(1+$AQ2011/100)))/((1-(4.03+2.75)/100)-($AZ2011/100)))+((((((($AO2011*(1+$AP2011/100)*(1+$AQ2011/100)*(1+0/100))*(1+IFERROR(IF(CN2011&gt;$AS2011,MAX(((((1+IFERROR(VLOOKUP(CONCATENATE($AT2011,CM$2),'banco de dados'!$B:$E,3,0),0)/100)*(1-$AS2011/100)/(1-CN2011/100))-1))*100,IFERROR(VLOOKUP(CONCATENATE($AT2011,CM$2),'banco de dados'!$B:$E,3,0),0)),IFERROR(VLOOKUP(CONCATENATE($AT2011,CM$2),'banco de dados'!$B:$E,3,0),0)),"-")/100))*CN2011/100))-($AO2011*(1+$AQ2011/100)*$AS2011/100)+($AO2011*(1+$AP2011/100)*(1+$AQ2011/100)))/((1-(4.03+2.75)/100)-($AZ2011/100)))*$AR2011)/100)</f>
        <v>0</v>
      </c>
      <c r="CN2011" s="30">
        <f>IF($AX2011="IMPORTADO",IF(CM$2&lt;&gt;"mg",4,VLOOKUP(CM$2,'banco de dados'!$J$1:$K$28,2,0)),VLOOKUP(CM$2,'banco de dados'!$J$1:$K$55,2,0))</f>
        <v>7</v>
      </c>
      <c r="CO2011" s="30">
        <f t="shared" si="589"/>
        <v>0</v>
      </c>
      <c r="CP2011" s="30" t="str">
        <f>IFERROR(VLOOKUP(CONCATENATE($AT2011,CM$2),'banco de dados'!$B:$F,4,0),"N")</f>
        <v>N</v>
      </c>
      <c r="CQ2011" s="30">
        <f t="shared" si="590"/>
        <v>0</v>
      </c>
    </row>
    <row r="2012" spans="1:95" ht="30" hidden="1" customHeight="1">
      <c r="A2012" s="44" t="s">
        <v>326</v>
      </c>
      <c r="B2012" s="45" t="s">
        <v>70</v>
      </c>
      <c r="C2012" s="45" t="s">
        <v>71</v>
      </c>
      <c r="D2012" s="44" t="s">
        <v>327</v>
      </c>
      <c r="E2012" s="101">
        <v>2009</v>
      </c>
      <c r="F2012" s="72" t="s">
        <v>5356</v>
      </c>
      <c r="G2012" s="86" t="s">
        <v>5357</v>
      </c>
      <c r="H2012" s="86" t="s">
        <v>5358</v>
      </c>
      <c r="I2012" s="87" t="s">
        <v>327</v>
      </c>
      <c r="J2012" s="88" t="s">
        <v>1964</v>
      </c>
      <c r="K2012" s="89">
        <v>12</v>
      </c>
      <c r="L2012" s="90"/>
      <c r="M2012" s="90"/>
      <c r="N2012" s="91"/>
      <c r="O2012" s="91"/>
      <c r="P2012" s="92"/>
      <c r="Q2012" s="91"/>
      <c r="R2012" s="93"/>
      <c r="S2012" s="93"/>
      <c r="T2012" s="93"/>
      <c r="U2012" s="94"/>
      <c r="V2012" s="94"/>
      <c r="W2012" s="95"/>
      <c r="X2012" s="83"/>
      <c r="Y2012" s="83"/>
      <c r="Z2012" s="83"/>
      <c r="AA2012" s="96"/>
      <c r="AB2012" s="96"/>
      <c r="AC2012" s="96"/>
      <c r="AD2012" s="91"/>
      <c r="AE2012" s="97"/>
      <c r="AF2012" s="91"/>
      <c r="AG2012" s="91"/>
      <c r="AH2012" s="91"/>
      <c r="AI2012" s="91"/>
      <c r="AJ2012" s="91"/>
      <c r="AK2012" s="91"/>
      <c r="AL2012" s="91"/>
      <c r="AM2012" s="91"/>
      <c r="AN2012" s="91"/>
      <c r="AO2012" s="11"/>
      <c r="AP2012" s="12"/>
      <c r="AQ2012" s="12"/>
      <c r="AR2012" s="12"/>
      <c r="AS2012" s="12"/>
      <c r="AT2012" s="13"/>
      <c r="AU2012" s="12"/>
      <c r="AV2012" s="58"/>
      <c r="AW2012" s="12"/>
      <c r="AX2012" s="12" t="str">
        <f t="shared" si="576"/>
        <v>NACIONAL</v>
      </c>
      <c r="AY2012" s="3"/>
      <c r="AZ2012" s="15">
        <v>20</v>
      </c>
      <c r="BA2012" s="14"/>
      <c r="BB2012" s="16">
        <f>IF(IFERROR(VLOOKUP(CONCATENATE($AT2012,BB$2),'banco de dados'!$B:$E,3,0),0)=0,((((($AO2012-($AO2012*$AS2012/100)+($AO2012*$AP2012/100)))/((1-((4.03+BC2012+2.75)/100))-$AZ2012/100)+(((($AO2012-($AO2012*$AS2012/100)+($AO2012*$AP2012/100)))/((1-((4.03+BC2012+2.75)/100))-$AZ2012/100)*$AR2012)/100))))+((((((($AO2012-($AO2012*$AS2012/100)+($AO2012*$AP2012/100)))/((1-((4.03+BC2012+2.75)/100))-$AZ2012/100)+(((($AO2012-($AO2012*$AS2012/100)+($AO2012*$AP2012/100)))/((1-((4.03+BC2012+2.75)/100))-$AZ2012/100)*$AR2012)/100))))*$AQ2012)/100),(((((($AO2012*(1+$AP2012/100)*(1+$AQ2012/100)*(1+0/100))*(1+IFERROR(IF(BC2012&gt;$AS2012,MAX(((((1+IFERROR(VLOOKUP(CONCATENATE($AT2012,BB$2),'banco de dados'!$B:$E,3,0),0)/100)*(1-$AS2012/100)/(1-BC2012/100))-1))*100,IFERROR(VLOOKUP(CONCATENATE($AT2012,BB$2),'banco de dados'!$B:$E,3,0),0)),IFERROR(VLOOKUP(CONCATENATE($AT2012,BB$2),'banco de dados'!$B:$E,3,0),0)),"-")/100))*BC2012/100))-($AO2012*(1+$AQ2012/100)*$AS2012/100)+($AO2012*(1+$AP2012/100)*(1+$AQ2012/100)))/((1-(4.03+2.75)/100)-($AZ2012/100)))+((((((($AO2012*(1+$AP2012/100)*(1+$AQ2012/100)*(1+0/100))*(1+IFERROR(IF(BC2012&gt;$AS2012,MAX(((((1+IFERROR(VLOOKUP(CONCATENATE($AT2012,BB$2),'banco de dados'!$B:$E,3,0),0)/100)*(1-$AS2012/100)/(1-BC2012/100))-1))*100,IFERROR(VLOOKUP(CONCATENATE($AT2012,BB$2),'banco de dados'!$B:$E,3,0),0)),IFERROR(VLOOKUP(CONCATENATE($AT2012,BB$2),'banco de dados'!$B:$E,3,0),0)),"-")/100))*BC2012/100))-($AO2012*(1+$AQ2012/100)*$AS2012/100)+($AO2012*(1+$AP2012/100)*(1+$AQ2012/100)))/((1-(4.03+2.75)/100)-($AZ2012/100)))*$AR2012)/100)</f>
        <v>0</v>
      </c>
      <c r="BC2012" s="16">
        <f>IF($AX2012="IMPORTADO",IF(BB$2&lt;&gt;"mg",4,VLOOKUP(BB$2,'banco de dados'!$J$1:$K$28,2,0)),VLOOKUP(BB$2,'banco de dados'!$J$1:$K$55,2,0))</f>
        <v>18</v>
      </c>
      <c r="BD2012" s="16">
        <f t="shared" si="577"/>
        <v>0</v>
      </c>
      <c r="BE2012" s="16" t="str">
        <f>IFERROR(VLOOKUP(CONCATENATE($AT2012,BB$2),'banco de dados'!$B:$F,4,0),"N")</f>
        <v>N</v>
      </c>
      <c r="BF2012" s="16">
        <v>0</v>
      </c>
      <c r="BG2012" s="17"/>
      <c r="BH2012" s="27">
        <f>IF(IFERROR(VLOOKUP(CONCATENATE($AT2012,BH$2),'banco de dados'!$B:$E,3,0),0)=0,((((($AO2012-($AO2012*$AS2012/100)+($AO2012*$AP2012/100)))/((1-((4.03+BI2012+2.75)/100))-$AZ2012/100)+(((($AO2012-($AO2012*$AS2012/100)+($AO2012*$AP2012/100)))/((1-((4.03+BI2012+2.75)/100))-$AZ2012/100)*$AR2012)/100))))+((((((($AO2012-($AO2012*$AS2012/100)+($AO2012*$AP2012/100)))/((1-((4.03+BI2012+2.75)/100))-$AZ2012/100)+(((($AO2012-($AO2012*$AS2012/100)+($AO2012*$AP2012/100)))/((1-((4.03+BI2012+2.75)/100))-$AZ2012/100)*$AR2012)/100))))*$AQ2012)/100),(((((($AO2012*(1+$AP2012/100)*(1+$AQ2012/100)*(1+0/100))*(1+IFERROR(IF(BI2012&gt;$AS2012,MAX(((((1+IFERROR(VLOOKUP(CONCATENATE($AT2012,BH$2),'banco de dados'!$B:$E,3,0),0)/100)*(1-$AS2012/100)/(1-BI2012/100))-1))*100,IFERROR(VLOOKUP(CONCATENATE($AT2012,BH$2),'banco de dados'!$B:$E,3,0),0)),IFERROR(VLOOKUP(CONCATENATE($AT2012,BH$2),'banco de dados'!$B:$E,3,0),0)),"-")/100))*BI2012/100))-($AO2012*(1+$AQ2012/100)*$AS2012/100)+($AO2012*(1+$AP2012/100)*(1+$AQ2012/100)))/((1-(4.03+2.75)/100)-($AZ2012/100)))+((((((($AO2012*(1+$AP2012/100)*(1+$AQ2012/100)*(1+0/100))*(1+IFERROR(IF(BI2012&gt;$AS2012,MAX(((((1+IFERROR(VLOOKUP(CONCATENATE($AT2012,BH$2),'banco de dados'!$B:$E,3,0),0)/100)*(1-$AS2012/100)/(1-BI2012/100))-1))*100,IFERROR(VLOOKUP(CONCATENATE($AT2012,BH$2),'banco de dados'!$B:$E,3,0),0)),IFERROR(VLOOKUP(CONCATENATE($AT2012,BH$2),'banco de dados'!$B:$E,3,0),0)),"-")/100))*BI2012/100))-($AO2012*(1+$AQ2012/100)*$AS2012/100)+($AO2012*(1+$AP2012/100)*(1+$AQ2012/100)))/((1-(4.03+2.75)/100)-($AZ2012/100)))*$AR2012)/100)</f>
        <v>0</v>
      </c>
      <c r="BI2012" s="27">
        <f>IF($AX2012="IMPORTADO",IF(BH$2&lt;&gt;"mg",4,VLOOKUP(BH$2,'banco de dados'!$J$1:$K$28,2,0)),VLOOKUP(BH$2,'banco de dados'!$J$1:$K$55,2,0))</f>
        <v>12</v>
      </c>
      <c r="BJ2012" s="27">
        <f t="shared" si="578"/>
        <v>0</v>
      </c>
      <c r="BK2012" s="27" t="str">
        <f>IFERROR(VLOOKUP(CONCATENATE($AT2012,BH$2),'banco de dados'!$B:$F,4,0),"N")</f>
        <v>N</v>
      </c>
      <c r="BL2012" s="27">
        <f t="shared" si="579"/>
        <v>0</v>
      </c>
      <c r="BM2012" s="17"/>
      <c r="BN2012" s="30">
        <f>IF(IFERROR(VLOOKUP(CONCATENATE($AT2012,BN$2),'banco de dados'!$B:$E,3,0),0)=0,((((($AO2012-($AO2012*$AS2012/100)+($AO2012*$AP2012/100)))/((1-((4.03+BO2012+2.75)/100))-$AZ2012/100)+(((($AO2012-($AO2012*$AS2012/100)+($AO2012*$AP2012/100)))/((1-((4.03+BO2012+2.75)/100))-$AZ2012/100)*$AR2012)/100))))+((((((($AO2012-($AO2012*$AS2012/100)+($AO2012*$AP2012/100)))/((1-((4.03+BO2012+2.75)/100))-$AZ2012/100)+(((($AO2012-($AO2012*$AS2012/100)+($AO2012*$AP2012/100)))/((1-((4.03+BO2012+2.75)/100))-$AZ2012/100)*$AR2012)/100))))*$AQ2012)/100),(((((($AO2012*(1+$AP2012/100)*(1+$AQ2012/100)*(1+0/100))*(1+IFERROR(IF(BO2012&gt;$AS2012,MAX(((((1+IFERROR(VLOOKUP(CONCATENATE($AT2012,BN$2),'banco de dados'!$B:$E,3,0),0)/100)*(1-$AS2012/100)/(1-BO2012/100))-1))*100,IFERROR(VLOOKUP(CONCATENATE($AT2012,BN$2),'banco de dados'!$B:$E,3,0),0)),IFERROR(VLOOKUP(CONCATENATE($AT2012,BN$2),'banco de dados'!$B:$E,3,0),0)),"-")/100))*BO2012/100))-($AO2012*(1+$AQ2012/100)*$AS2012/100)+($AO2012*(1+$AP2012/100)*(1+$AQ2012/100)))/((1-(4.03+2.75)/100)-($AZ2012/100)))+((((((($AO2012*(1+$AP2012/100)*(1+$AQ2012/100)*(1+0/100))*(1+IFERROR(IF(BO2012&gt;$AS2012,MAX(((((1+IFERROR(VLOOKUP(CONCATENATE($AT2012,BN$2),'banco de dados'!$B:$E,3,0),0)/100)*(1-$AS2012/100)/(1-BO2012/100))-1))*100,IFERROR(VLOOKUP(CONCATENATE($AT2012,BN$2),'banco de dados'!$B:$E,3,0),0)),IFERROR(VLOOKUP(CONCATENATE($AT2012,BN$2),'banco de dados'!$B:$E,3,0),0)),"-")/100))*BO2012/100))-($AO2012*(1+$AQ2012/100)*$AS2012/100)+($AO2012*(1+$AP2012/100)*(1+$AQ2012/100)))/((1-(4.03+2.75)/100)-($AZ2012/100)))*$AR2012)/100)</f>
        <v>0</v>
      </c>
      <c r="BO2012" s="30">
        <f>IF($AX2012="IMPORTADO",IF(BN$2&lt;&gt;"mg",4,VLOOKUP(BN$2,'banco de dados'!$J$1:$K$28,2,0)),VLOOKUP(BN$2,'banco de dados'!$J$1:$K$55,2,0))</f>
        <v>12</v>
      </c>
      <c r="BP2012" s="30">
        <f t="shared" si="580"/>
        <v>0</v>
      </c>
      <c r="BQ2012" s="30" t="str">
        <f>IFERROR(VLOOKUP(CONCATENATE($AT2012,BN$2),'banco de dados'!$B:$F,4,0),"N")</f>
        <v>N</v>
      </c>
      <c r="BR2012" s="30">
        <f t="shared" si="581"/>
        <v>0</v>
      </c>
      <c r="BS2012" s="30">
        <f t="shared" si="582"/>
        <v>0</v>
      </c>
      <c r="BT2012" s="46" t="s">
        <v>77</v>
      </c>
      <c r="BU2012" s="33">
        <f>IF(IFERROR(VLOOKUP(CONCATENATE($AT2012,BU$2),'banco de dados'!$B:$E,3,0),0)=0,((((($AO2012-($AO2012*$AS2012/100)+($AO2012*$AP2012/100)))/((1-((4.03+BV2012+2.75)/100))-$AZ2012/100)+(((($AO2012-($AO2012*$AS2012/100)+($AO2012*$AP2012/100)))/((1-((4.03+BV2012+2.75)/100))-$AZ2012/100)*$AR2012)/100))))+((((((($AO2012-($AO2012*$AS2012/100)+($AO2012*$AP2012/100)))/((1-((4.03+BV2012+2.75)/100))-$AZ2012/100)+(((($AO2012-($AO2012*$AS2012/100)+($AO2012*$AP2012/100)))/((1-((4.03+BV2012+2.75)/100))-$AZ2012/100)*$AR2012)/100))))*$AQ2012)/100),(((((($AO2012*(1+$AP2012/100)*(1+$AQ2012/100)*(1+0/100))*(1+IFERROR(IF(BV2012&gt;$AS2012,MAX(((((1+IFERROR(VLOOKUP(CONCATENATE($AT2012,BU$2),'banco de dados'!$B:$E,3,0),0)/100)*(1-$AS2012/100)/(1-BV2012/100))-1))*100,IFERROR(VLOOKUP(CONCATENATE($AT2012,BU$2),'banco de dados'!$B:$E,3,0),0)),IFERROR(VLOOKUP(CONCATENATE($AT2012,BU$2),'banco de dados'!$B:$E,3,0),0)),"-")/100))*BV2012/100))-($AO2012*(1+$AQ2012/100)*$AS2012/100)+($AO2012*(1+$AP2012/100)*(1+$AQ2012/100)))/((1-(4.03+2.75)/100)-($AZ2012/100)))+((((((($AO2012*(1+$AP2012/100)*(1+$AQ2012/100)*(1+0/100))*(1+IFERROR(IF(BV2012&gt;$AS2012,MAX(((((1+IFERROR(VLOOKUP(CONCATENATE($AT2012,BU$2),'banco de dados'!$B:$E,3,0),0)/100)*(1-$AS2012/100)/(1-BV2012/100))-1))*100,IFERROR(VLOOKUP(CONCATENATE($AT2012,BU$2),'banco de dados'!$B:$E,3,0),0)),IFERROR(VLOOKUP(CONCATENATE($AT2012,BU$2),'banco de dados'!$B:$E,3,0),0)),"-")/100))*BV2012/100))-($AO2012*(1+$AQ2012/100)*$AS2012/100)+($AO2012*(1+$AP2012/100)*(1+$AQ2012/100)))/((1-(4.03+2.75)/100)-($AZ2012/100)))*$AR2012)/100)</f>
        <v>0</v>
      </c>
      <c r="BV2012" s="33">
        <f>IF($AX2012="IMPORTADO",IF(BU$2&lt;&gt;"mg",4,VLOOKUP(BU$2,'banco de dados'!$J$1:$K$28,2,0)),VLOOKUP(BU$2,'banco de dados'!$J$1:$K$55,2,0))</f>
        <v>7</v>
      </c>
      <c r="BW2012" s="33">
        <f t="shared" si="583"/>
        <v>0</v>
      </c>
      <c r="BX2012" s="33" t="str">
        <f>IFERROR(VLOOKUP(CONCATENATE($AT2012,BU$2),'banco de dados'!$B:$F,4,0),"N")</f>
        <v>N</v>
      </c>
      <c r="BY2012" s="33">
        <f t="shared" si="584"/>
        <v>0</v>
      </c>
      <c r="BZ2012" s="17"/>
      <c r="CA2012" s="35">
        <f>IF(IFERROR(VLOOKUP(CONCATENATE($AT2012,CA$2),'banco de dados'!$B:$E,3,0),0)=0,((((($AO2012-($AO2012*$AS2012/100)+($AO2012*$AP2012/100)))/((1-((4.03+CB2012+2.75)/100))-$AZ2012/100)+(((($AO2012-($AO2012*$AS2012/100)+($AO2012*$AP2012/100)))/((1-((4.03+CB2012+2.75)/100))-$AZ2012/100)*$AR2012)/100))))+((((((($AO2012-($AO2012*$AS2012/100)+($AO2012*$AP2012/100)))/((1-((4.03+CB2012+2.75)/100))-$AZ2012/100)+(((($AO2012-($AO2012*$AS2012/100)+($AO2012*$AP2012/100)))/((1-((4.03+CB2012+2.75)/100))-$AZ2012/100)*$AR2012)/100))))*$AQ2012)/100),(((((($AO2012*(1+$AP2012/100)*(1+$AQ2012/100)*(1+0/100))*(1+IFERROR(IF(CB2012&gt;$AS2012,MAX(((((1+IFERROR(VLOOKUP(CONCATENATE($AT2012,CA$2),'banco de dados'!$B:$E,3,0),0)/100)*(1-$AS2012/100)/(1-CB2012/100))-1))*100,IFERROR(VLOOKUP(CONCATENATE($AT2012,CA$2),'banco de dados'!$B:$E,3,0),0)),IFERROR(VLOOKUP(CONCATENATE($AT2012,CA$2),'banco de dados'!$B:$E,3,0),0)),"-")/100))*CB2012/100))-($AO2012*(1+$AQ2012/100)*$AS2012/100)+($AO2012*(1+$AP2012/100)*(1+$AQ2012/100)))/((1-(4.03+2.75)/100)-($AZ2012/100)))+((((((($AO2012*(1+$AP2012/100)*(1+$AQ2012/100)*(1+0/100))*(1+IFERROR(IF(CB2012&gt;$AS2012,MAX(((((1+IFERROR(VLOOKUP(CONCATENATE($AT2012,CA$2),'banco de dados'!$B:$E,3,0),0)/100)*(1-$AS2012/100)/(1-CB2012/100))-1))*100,IFERROR(VLOOKUP(CONCATENATE($AT2012,CA$2),'banco de dados'!$B:$E,3,0),0)),IFERROR(VLOOKUP(CONCATENATE($AT2012,CA$2),'banco de dados'!$B:$E,3,0),0)),"-")/100))*CB2012/100))-($AO2012*(1+$AQ2012/100)*$AS2012/100)+($AO2012*(1+$AP2012/100)*(1+$AQ2012/100)))/((1-(4.03+2.75)/100)-($AZ2012/100)))*$AR2012)/100)</f>
        <v>0</v>
      </c>
      <c r="CB2012" s="35">
        <f>IF($AX2012="IMPORTADO",IF(CA$2&lt;&gt;"mg",4,VLOOKUP(CA$2,'banco de dados'!$J$1:$K$28,2,0)),VLOOKUP(CA$2,'banco de dados'!$J$1:$K$55,2,0))</f>
        <v>7</v>
      </c>
      <c r="CC2012" s="35">
        <f t="shared" si="585"/>
        <v>0</v>
      </c>
      <c r="CD2012" s="35" t="str">
        <f>IFERROR(VLOOKUP(CONCATENATE($AT2012,CA$2),'banco de dados'!$B:$F,4,0),"N")</f>
        <v>N</v>
      </c>
      <c r="CE2012" s="35">
        <f t="shared" si="586"/>
        <v>0</v>
      </c>
      <c r="CF2012" s="17"/>
      <c r="CG2012" s="27">
        <f>IF(IFERROR(VLOOKUP(CONCATENATE($AT2012,CG$2),'banco de dados'!$B:$E,3,0),0)=0,((((($AO2012-($AO2012*$AS2012/100)+($AO2012*$AP2012/100)))/((1-((4.03+CH2012+2.75)/100))-$AZ2012/100)+(((($AO2012-($AO2012*$AS2012/100)+($AO2012*$AP2012/100)))/((1-((4.03+CH2012+2.75)/100))-$AZ2012/100)*$AR2012)/100))))+((((((($AO2012-($AO2012*$AS2012/100)+($AO2012*$AP2012/100)))/((1-((4.03+CH2012+2.75)/100))-$AZ2012/100)+(((($AO2012-($AO2012*$AS2012/100)+($AO2012*$AP2012/100)))/((1-((4.03+CH2012+2.75)/100))-$AZ2012/100)*$AR2012)/100))))*$AQ2012)/100),(((((($AO2012*(1+$AP2012/100)*(1+$AQ2012/100)*(1+0/100))*(1+IFERROR(IF(CH2012&gt;$AS2012,MAX(((((1+IFERROR(VLOOKUP(CONCATENATE($AT2012,CG$2),'banco de dados'!$B:$E,3,0),0)/100)*(1-$AS2012/100)/(1-CH2012/100))-1))*100,IFERROR(VLOOKUP(CONCATENATE($AT2012,CG$2),'banco de dados'!$B:$E,3,0),0)),IFERROR(VLOOKUP(CONCATENATE($AT2012,CG$2),'banco de dados'!$B:$E,3,0),0)),"-")/100))*CH2012/100))-($AO2012*(1+$AQ2012/100)*$AS2012/100)+($AO2012*(1+$AP2012/100)*(1+$AQ2012/100)))/((1-(4.03+2.75)/100)-($AZ2012/100)))+((((((($AO2012*(1+$AP2012/100)*(1+$AQ2012/100)*(1+0/100))*(1+IFERROR(IF(CH2012&gt;$AS2012,MAX(((((1+IFERROR(VLOOKUP(CONCATENATE($AT2012,CG$2),'banco de dados'!$B:$E,3,0),0)/100)*(1-$AS2012/100)/(1-CH2012/100))-1))*100,IFERROR(VLOOKUP(CONCATENATE($AT2012,CG$2),'banco de dados'!$B:$E,3,0),0)),IFERROR(VLOOKUP(CONCATENATE($AT2012,CG$2),'banco de dados'!$B:$E,3,0),0)),"-")/100))*CH2012/100))-($AO2012*(1+$AQ2012/100)*$AS2012/100)+($AO2012*(1+$AP2012/100)*(1+$AQ2012/100)))/((1-(4.03+2.75)/100)-($AZ2012/100)))*$AR2012)/100)</f>
        <v>0</v>
      </c>
      <c r="CH2012" s="27">
        <f>IF($AX2012="IMPORTADO",IF(CG$2&lt;&gt;"mg",4,VLOOKUP(CG$2,'banco de dados'!$J$1:$K$28,2,0)),VLOOKUP(CG$2,'banco de dados'!$J$1:$K$55,2,0))</f>
        <v>7</v>
      </c>
      <c r="CI2012" s="27">
        <f t="shared" si="587"/>
        <v>0</v>
      </c>
      <c r="CJ2012" s="27" t="str">
        <f>IFERROR(VLOOKUP(CONCATENATE($AT2012,CG$2),'banco de dados'!$B:$F,4,0),"N")</f>
        <v>N</v>
      </c>
      <c r="CK2012" s="27">
        <f t="shared" si="588"/>
        <v>0</v>
      </c>
      <c r="CL2012" s="17"/>
      <c r="CM2012" s="30">
        <f>IF(IFERROR(VLOOKUP(CONCATENATE($AT2012,CM$2),'banco de dados'!$B:$E,3,0),0)=0,((((($AO2012-($AO2012*$AS2012/100)+($AO2012*$AP2012/100)))/((1-((4.03+CN2012+2.75)/100))-$AZ2012/100)+(((($AO2012-($AO2012*$AS2012/100)+($AO2012*$AP2012/100)))/((1-((4.03+CN2012+2.75)/100))-$AZ2012/100)*$AR2012)/100))))+((((((($AO2012-($AO2012*$AS2012/100)+($AO2012*$AP2012/100)))/((1-((4.03+CN2012+2.75)/100))-$AZ2012/100)+(((($AO2012-($AO2012*$AS2012/100)+($AO2012*$AP2012/100)))/((1-((4.03+CN2012+2.75)/100))-$AZ2012/100)*$AR2012)/100))))*$AQ2012)/100),(((((($AO2012*(1+$AP2012/100)*(1+$AQ2012/100)*(1+0/100))*(1+IFERROR(IF(CN2012&gt;$AS2012,MAX(((((1+IFERROR(VLOOKUP(CONCATENATE($AT2012,CM$2),'banco de dados'!$B:$E,3,0),0)/100)*(1-$AS2012/100)/(1-CN2012/100))-1))*100,IFERROR(VLOOKUP(CONCATENATE($AT2012,CM$2),'banco de dados'!$B:$E,3,0),0)),IFERROR(VLOOKUP(CONCATENATE($AT2012,CM$2),'banco de dados'!$B:$E,3,0),0)),"-")/100))*CN2012/100))-($AO2012*(1+$AQ2012/100)*$AS2012/100)+($AO2012*(1+$AP2012/100)*(1+$AQ2012/100)))/((1-(4.03+2.75)/100)-($AZ2012/100)))+((((((($AO2012*(1+$AP2012/100)*(1+$AQ2012/100)*(1+0/100))*(1+IFERROR(IF(CN2012&gt;$AS2012,MAX(((((1+IFERROR(VLOOKUP(CONCATENATE($AT2012,CM$2),'banco de dados'!$B:$E,3,0),0)/100)*(1-$AS2012/100)/(1-CN2012/100))-1))*100,IFERROR(VLOOKUP(CONCATENATE($AT2012,CM$2),'banco de dados'!$B:$E,3,0),0)),IFERROR(VLOOKUP(CONCATENATE($AT2012,CM$2),'banco de dados'!$B:$E,3,0),0)),"-")/100))*CN2012/100))-($AO2012*(1+$AQ2012/100)*$AS2012/100)+($AO2012*(1+$AP2012/100)*(1+$AQ2012/100)))/((1-(4.03+2.75)/100)-($AZ2012/100)))*$AR2012)/100)</f>
        <v>0</v>
      </c>
      <c r="CN2012" s="30">
        <f>IF($AX2012="IMPORTADO",IF(CM$2&lt;&gt;"mg",4,VLOOKUP(CM$2,'banco de dados'!$J$1:$K$28,2,0)),VLOOKUP(CM$2,'banco de dados'!$J$1:$K$55,2,0))</f>
        <v>7</v>
      </c>
      <c r="CO2012" s="30">
        <f t="shared" si="589"/>
        <v>0</v>
      </c>
      <c r="CP2012" s="30" t="str">
        <f>IFERROR(VLOOKUP(CONCATENATE($AT2012,CM$2),'banco de dados'!$B:$F,4,0),"N")</f>
        <v>N</v>
      </c>
      <c r="CQ2012" s="30">
        <f t="shared" si="590"/>
        <v>0</v>
      </c>
    </row>
    <row r="2013" spans="1:95" ht="30" hidden="1" customHeight="1">
      <c r="A2013" s="44" t="s">
        <v>111</v>
      </c>
      <c r="B2013" s="45" t="s">
        <v>70</v>
      </c>
      <c r="C2013" s="45" t="s">
        <v>71</v>
      </c>
      <c r="D2013" s="44" t="s">
        <v>112</v>
      </c>
      <c r="E2013" s="101">
        <v>2010</v>
      </c>
      <c r="F2013" s="72" t="s">
        <v>5359</v>
      </c>
      <c r="G2013" s="86" t="s">
        <v>5360</v>
      </c>
      <c r="H2013" s="86" t="s">
        <v>5361</v>
      </c>
      <c r="I2013" s="87" t="s">
        <v>116</v>
      </c>
      <c r="J2013" s="88" t="s">
        <v>76</v>
      </c>
      <c r="K2013" s="89">
        <v>203</v>
      </c>
      <c r="L2013" s="90"/>
      <c r="M2013" s="90"/>
      <c r="N2013" s="91"/>
      <c r="O2013" s="91"/>
      <c r="P2013" s="92"/>
      <c r="Q2013" s="91"/>
      <c r="R2013" s="93"/>
      <c r="S2013" s="93"/>
      <c r="T2013" s="93"/>
      <c r="U2013" s="94"/>
      <c r="V2013" s="94"/>
      <c r="W2013" s="95"/>
      <c r="X2013" s="83"/>
      <c r="Y2013" s="83"/>
      <c r="Z2013" s="83"/>
      <c r="AA2013" s="96"/>
      <c r="AB2013" s="96"/>
      <c r="AC2013" s="96"/>
      <c r="AD2013" s="91"/>
      <c r="AE2013" s="97"/>
      <c r="AF2013" s="91"/>
      <c r="AG2013" s="91"/>
      <c r="AH2013" s="91"/>
      <c r="AI2013" s="91"/>
      <c r="AJ2013" s="91"/>
      <c r="AK2013" s="91"/>
      <c r="AL2013" s="91"/>
      <c r="AM2013" s="91"/>
      <c r="AN2013" s="91"/>
      <c r="AO2013" s="11"/>
      <c r="AP2013" s="12"/>
      <c r="AQ2013" s="12"/>
      <c r="AR2013" s="12"/>
      <c r="AS2013" s="12"/>
      <c r="AT2013" s="13"/>
      <c r="AU2013" s="12"/>
      <c r="AV2013" s="58"/>
      <c r="AW2013" s="12"/>
      <c r="AX2013" s="12" t="str">
        <f t="shared" si="576"/>
        <v>NACIONAL</v>
      </c>
      <c r="AY2013" s="3"/>
      <c r="AZ2013" s="15">
        <v>20</v>
      </c>
      <c r="BA2013" s="14"/>
      <c r="BB2013" s="16">
        <f>IF(IFERROR(VLOOKUP(CONCATENATE($AT2013,BB$2),'banco de dados'!$B:$E,3,0),0)=0,((((($AO2013-($AO2013*$AS2013/100)+($AO2013*$AP2013/100)))/((1-((4.03+BC2013+2.75)/100))-$AZ2013/100)+(((($AO2013-($AO2013*$AS2013/100)+($AO2013*$AP2013/100)))/((1-((4.03+BC2013+2.75)/100))-$AZ2013/100)*$AR2013)/100))))+((((((($AO2013-($AO2013*$AS2013/100)+($AO2013*$AP2013/100)))/((1-((4.03+BC2013+2.75)/100))-$AZ2013/100)+(((($AO2013-($AO2013*$AS2013/100)+($AO2013*$AP2013/100)))/((1-((4.03+BC2013+2.75)/100))-$AZ2013/100)*$AR2013)/100))))*$AQ2013)/100),(((((($AO2013*(1+$AP2013/100)*(1+$AQ2013/100)*(1+0/100))*(1+IFERROR(IF(BC2013&gt;$AS2013,MAX(((((1+IFERROR(VLOOKUP(CONCATENATE($AT2013,BB$2),'banco de dados'!$B:$E,3,0),0)/100)*(1-$AS2013/100)/(1-BC2013/100))-1))*100,IFERROR(VLOOKUP(CONCATENATE($AT2013,BB$2),'banco de dados'!$B:$E,3,0),0)),IFERROR(VLOOKUP(CONCATENATE($AT2013,BB$2),'banco de dados'!$B:$E,3,0),0)),"-")/100))*BC2013/100))-($AO2013*(1+$AQ2013/100)*$AS2013/100)+($AO2013*(1+$AP2013/100)*(1+$AQ2013/100)))/((1-(4.03+2.75)/100)-($AZ2013/100)))+((((((($AO2013*(1+$AP2013/100)*(1+$AQ2013/100)*(1+0/100))*(1+IFERROR(IF(BC2013&gt;$AS2013,MAX(((((1+IFERROR(VLOOKUP(CONCATENATE($AT2013,BB$2),'banco de dados'!$B:$E,3,0),0)/100)*(1-$AS2013/100)/(1-BC2013/100))-1))*100,IFERROR(VLOOKUP(CONCATENATE($AT2013,BB$2),'banco de dados'!$B:$E,3,0),0)),IFERROR(VLOOKUP(CONCATENATE($AT2013,BB$2),'banco de dados'!$B:$E,3,0),0)),"-")/100))*BC2013/100))-($AO2013*(1+$AQ2013/100)*$AS2013/100)+($AO2013*(1+$AP2013/100)*(1+$AQ2013/100)))/((1-(4.03+2.75)/100)-($AZ2013/100)))*$AR2013)/100)</f>
        <v>0</v>
      </c>
      <c r="BC2013" s="16">
        <f>IF($AX2013="IMPORTADO",IF(BB$2&lt;&gt;"mg",4,VLOOKUP(BB$2,'banco de dados'!$J$1:$K$28,2,0)),VLOOKUP(BB$2,'banco de dados'!$J$1:$K$55,2,0))</f>
        <v>18</v>
      </c>
      <c r="BD2013" s="16">
        <f t="shared" si="577"/>
        <v>0</v>
      </c>
      <c r="BE2013" s="16" t="str">
        <f>IFERROR(VLOOKUP(CONCATENATE($AT2013,BB$2),'banco de dados'!$B:$F,4,0),"N")</f>
        <v>N</v>
      </c>
      <c r="BF2013" s="16">
        <v>0</v>
      </c>
      <c r="BG2013" s="17"/>
      <c r="BH2013" s="27">
        <f>IF(IFERROR(VLOOKUP(CONCATENATE($AT2013,BH$2),'banco de dados'!$B:$E,3,0),0)=0,((((($AO2013-($AO2013*$AS2013/100)+($AO2013*$AP2013/100)))/((1-((4.03+BI2013+2.75)/100))-$AZ2013/100)+(((($AO2013-($AO2013*$AS2013/100)+($AO2013*$AP2013/100)))/((1-((4.03+BI2013+2.75)/100))-$AZ2013/100)*$AR2013)/100))))+((((((($AO2013-($AO2013*$AS2013/100)+($AO2013*$AP2013/100)))/((1-((4.03+BI2013+2.75)/100))-$AZ2013/100)+(((($AO2013-($AO2013*$AS2013/100)+($AO2013*$AP2013/100)))/((1-((4.03+BI2013+2.75)/100))-$AZ2013/100)*$AR2013)/100))))*$AQ2013)/100),(((((($AO2013*(1+$AP2013/100)*(1+$AQ2013/100)*(1+0/100))*(1+IFERROR(IF(BI2013&gt;$AS2013,MAX(((((1+IFERROR(VLOOKUP(CONCATENATE($AT2013,BH$2),'banco de dados'!$B:$E,3,0),0)/100)*(1-$AS2013/100)/(1-BI2013/100))-1))*100,IFERROR(VLOOKUP(CONCATENATE($AT2013,BH$2),'banco de dados'!$B:$E,3,0),0)),IFERROR(VLOOKUP(CONCATENATE($AT2013,BH$2),'banco de dados'!$B:$E,3,0),0)),"-")/100))*BI2013/100))-($AO2013*(1+$AQ2013/100)*$AS2013/100)+($AO2013*(1+$AP2013/100)*(1+$AQ2013/100)))/((1-(4.03+2.75)/100)-($AZ2013/100)))+((((((($AO2013*(1+$AP2013/100)*(1+$AQ2013/100)*(1+0/100))*(1+IFERROR(IF(BI2013&gt;$AS2013,MAX(((((1+IFERROR(VLOOKUP(CONCATENATE($AT2013,BH$2),'banco de dados'!$B:$E,3,0),0)/100)*(1-$AS2013/100)/(1-BI2013/100))-1))*100,IFERROR(VLOOKUP(CONCATENATE($AT2013,BH$2),'banco de dados'!$B:$E,3,0),0)),IFERROR(VLOOKUP(CONCATENATE($AT2013,BH$2),'banco de dados'!$B:$E,3,0),0)),"-")/100))*BI2013/100))-($AO2013*(1+$AQ2013/100)*$AS2013/100)+($AO2013*(1+$AP2013/100)*(1+$AQ2013/100)))/((1-(4.03+2.75)/100)-($AZ2013/100)))*$AR2013)/100)</f>
        <v>0</v>
      </c>
      <c r="BI2013" s="27">
        <f>IF($AX2013="IMPORTADO",IF(BH$2&lt;&gt;"mg",4,VLOOKUP(BH$2,'banco de dados'!$J$1:$K$28,2,0)),VLOOKUP(BH$2,'banco de dados'!$J$1:$K$55,2,0))</f>
        <v>12</v>
      </c>
      <c r="BJ2013" s="27">
        <f t="shared" si="578"/>
        <v>0</v>
      </c>
      <c r="BK2013" s="27" t="str">
        <f>IFERROR(VLOOKUP(CONCATENATE($AT2013,BH$2),'banco de dados'!$B:$F,4,0),"N")</f>
        <v>N</v>
      </c>
      <c r="BL2013" s="27">
        <f t="shared" si="579"/>
        <v>0</v>
      </c>
      <c r="BM2013" s="17"/>
      <c r="BN2013" s="30">
        <f>IF(IFERROR(VLOOKUP(CONCATENATE($AT2013,BN$2),'banco de dados'!$B:$E,3,0),0)=0,((((($AO2013-($AO2013*$AS2013/100)+($AO2013*$AP2013/100)))/((1-((4.03+BO2013+2.75)/100))-$AZ2013/100)+(((($AO2013-($AO2013*$AS2013/100)+($AO2013*$AP2013/100)))/((1-((4.03+BO2013+2.75)/100))-$AZ2013/100)*$AR2013)/100))))+((((((($AO2013-($AO2013*$AS2013/100)+($AO2013*$AP2013/100)))/((1-((4.03+BO2013+2.75)/100))-$AZ2013/100)+(((($AO2013-($AO2013*$AS2013/100)+($AO2013*$AP2013/100)))/((1-((4.03+BO2013+2.75)/100))-$AZ2013/100)*$AR2013)/100))))*$AQ2013)/100),(((((($AO2013*(1+$AP2013/100)*(1+$AQ2013/100)*(1+0/100))*(1+IFERROR(IF(BO2013&gt;$AS2013,MAX(((((1+IFERROR(VLOOKUP(CONCATENATE($AT2013,BN$2),'banco de dados'!$B:$E,3,0),0)/100)*(1-$AS2013/100)/(1-BO2013/100))-1))*100,IFERROR(VLOOKUP(CONCATENATE($AT2013,BN$2),'banco de dados'!$B:$E,3,0),0)),IFERROR(VLOOKUP(CONCATENATE($AT2013,BN$2),'banco de dados'!$B:$E,3,0),0)),"-")/100))*BO2013/100))-($AO2013*(1+$AQ2013/100)*$AS2013/100)+($AO2013*(1+$AP2013/100)*(1+$AQ2013/100)))/((1-(4.03+2.75)/100)-($AZ2013/100)))+((((((($AO2013*(1+$AP2013/100)*(1+$AQ2013/100)*(1+0/100))*(1+IFERROR(IF(BO2013&gt;$AS2013,MAX(((((1+IFERROR(VLOOKUP(CONCATENATE($AT2013,BN$2),'banco de dados'!$B:$E,3,0),0)/100)*(1-$AS2013/100)/(1-BO2013/100))-1))*100,IFERROR(VLOOKUP(CONCATENATE($AT2013,BN$2),'banco de dados'!$B:$E,3,0),0)),IFERROR(VLOOKUP(CONCATENATE($AT2013,BN$2),'banco de dados'!$B:$E,3,0),0)),"-")/100))*BO2013/100))-($AO2013*(1+$AQ2013/100)*$AS2013/100)+($AO2013*(1+$AP2013/100)*(1+$AQ2013/100)))/((1-(4.03+2.75)/100)-($AZ2013/100)))*$AR2013)/100)</f>
        <v>0</v>
      </c>
      <c r="BO2013" s="30">
        <f>IF($AX2013="IMPORTADO",IF(BN$2&lt;&gt;"mg",4,VLOOKUP(BN$2,'banco de dados'!$J$1:$K$28,2,0)),VLOOKUP(BN$2,'banco de dados'!$J$1:$K$55,2,0))</f>
        <v>12</v>
      </c>
      <c r="BP2013" s="30">
        <f t="shared" si="580"/>
        <v>0</v>
      </c>
      <c r="BQ2013" s="30" t="str">
        <f>IFERROR(VLOOKUP(CONCATENATE($AT2013,BN$2),'banco de dados'!$B:$F,4,0),"N")</f>
        <v>N</v>
      </c>
      <c r="BR2013" s="30">
        <f t="shared" si="581"/>
        <v>0</v>
      </c>
      <c r="BS2013" s="30">
        <f t="shared" si="582"/>
        <v>0</v>
      </c>
      <c r="BT2013" s="46" t="s">
        <v>77</v>
      </c>
      <c r="BU2013" s="33">
        <f>IF(IFERROR(VLOOKUP(CONCATENATE($AT2013,BU$2),'banco de dados'!$B:$E,3,0),0)=0,((((($AO2013-($AO2013*$AS2013/100)+($AO2013*$AP2013/100)))/((1-((4.03+BV2013+2.75)/100))-$AZ2013/100)+(((($AO2013-($AO2013*$AS2013/100)+($AO2013*$AP2013/100)))/((1-((4.03+BV2013+2.75)/100))-$AZ2013/100)*$AR2013)/100))))+((((((($AO2013-($AO2013*$AS2013/100)+($AO2013*$AP2013/100)))/((1-((4.03+BV2013+2.75)/100))-$AZ2013/100)+(((($AO2013-($AO2013*$AS2013/100)+($AO2013*$AP2013/100)))/((1-((4.03+BV2013+2.75)/100))-$AZ2013/100)*$AR2013)/100))))*$AQ2013)/100),(((((($AO2013*(1+$AP2013/100)*(1+$AQ2013/100)*(1+0/100))*(1+IFERROR(IF(BV2013&gt;$AS2013,MAX(((((1+IFERROR(VLOOKUP(CONCATENATE($AT2013,BU$2),'banco de dados'!$B:$E,3,0),0)/100)*(1-$AS2013/100)/(1-BV2013/100))-1))*100,IFERROR(VLOOKUP(CONCATENATE($AT2013,BU$2),'banco de dados'!$B:$E,3,0),0)),IFERROR(VLOOKUP(CONCATENATE($AT2013,BU$2),'banco de dados'!$B:$E,3,0),0)),"-")/100))*BV2013/100))-($AO2013*(1+$AQ2013/100)*$AS2013/100)+($AO2013*(1+$AP2013/100)*(1+$AQ2013/100)))/((1-(4.03+2.75)/100)-($AZ2013/100)))+((((((($AO2013*(1+$AP2013/100)*(1+$AQ2013/100)*(1+0/100))*(1+IFERROR(IF(BV2013&gt;$AS2013,MAX(((((1+IFERROR(VLOOKUP(CONCATENATE($AT2013,BU$2),'banco de dados'!$B:$E,3,0),0)/100)*(1-$AS2013/100)/(1-BV2013/100))-1))*100,IFERROR(VLOOKUP(CONCATENATE($AT2013,BU$2),'banco de dados'!$B:$E,3,0),0)),IFERROR(VLOOKUP(CONCATENATE($AT2013,BU$2),'banco de dados'!$B:$E,3,0),0)),"-")/100))*BV2013/100))-($AO2013*(1+$AQ2013/100)*$AS2013/100)+($AO2013*(1+$AP2013/100)*(1+$AQ2013/100)))/((1-(4.03+2.75)/100)-($AZ2013/100)))*$AR2013)/100)</f>
        <v>0</v>
      </c>
      <c r="BV2013" s="33">
        <f>IF($AX2013="IMPORTADO",IF(BU$2&lt;&gt;"mg",4,VLOOKUP(BU$2,'banco de dados'!$J$1:$K$28,2,0)),VLOOKUP(BU$2,'banco de dados'!$J$1:$K$55,2,0))</f>
        <v>7</v>
      </c>
      <c r="BW2013" s="33">
        <f t="shared" si="583"/>
        <v>0</v>
      </c>
      <c r="BX2013" s="33" t="str">
        <f>IFERROR(VLOOKUP(CONCATENATE($AT2013,BU$2),'banco de dados'!$B:$F,4,0),"N")</f>
        <v>N</v>
      </c>
      <c r="BY2013" s="33">
        <f t="shared" si="584"/>
        <v>0</v>
      </c>
      <c r="BZ2013" s="17"/>
      <c r="CA2013" s="35">
        <f>IF(IFERROR(VLOOKUP(CONCATENATE($AT2013,CA$2),'banco de dados'!$B:$E,3,0),0)=0,((((($AO2013-($AO2013*$AS2013/100)+($AO2013*$AP2013/100)))/((1-((4.03+CB2013+2.75)/100))-$AZ2013/100)+(((($AO2013-($AO2013*$AS2013/100)+($AO2013*$AP2013/100)))/((1-((4.03+CB2013+2.75)/100))-$AZ2013/100)*$AR2013)/100))))+((((((($AO2013-($AO2013*$AS2013/100)+($AO2013*$AP2013/100)))/((1-((4.03+CB2013+2.75)/100))-$AZ2013/100)+(((($AO2013-($AO2013*$AS2013/100)+($AO2013*$AP2013/100)))/((1-((4.03+CB2013+2.75)/100))-$AZ2013/100)*$AR2013)/100))))*$AQ2013)/100),(((((($AO2013*(1+$AP2013/100)*(1+$AQ2013/100)*(1+0/100))*(1+IFERROR(IF(CB2013&gt;$AS2013,MAX(((((1+IFERROR(VLOOKUP(CONCATENATE($AT2013,CA$2),'banco de dados'!$B:$E,3,0),0)/100)*(1-$AS2013/100)/(1-CB2013/100))-1))*100,IFERROR(VLOOKUP(CONCATENATE($AT2013,CA$2),'banco de dados'!$B:$E,3,0),0)),IFERROR(VLOOKUP(CONCATENATE($AT2013,CA$2),'banco de dados'!$B:$E,3,0),0)),"-")/100))*CB2013/100))-($AO2013*(1+$AQ2013/100)*$AS2013/100)+($AO2013*(1+$AP2013/100)*(1+$AQ2013/100)))/((1-(4.03+2.75)/100)-($AZ2013/100)))+((((((($AO2013*(1+$AP2013/100)*(1+$AQ2013/100)*(1+0/100))*(1+IFERROR(IF(CB2013&gt;$AS2013,MAX(((((1+IFERROR(VLOOKUP(CONCATENATE($AT2013,CA$2),'banco de dados'!$B:$E,3,0),0)/100)*(1-$AS2013/100)/(1-CB2013/100))-1))*100,IFERROR(VLOOKUP(CONCATENATE($AT2013,CA$2),'banco de dados'!$B:$E,3,0),0)),IFERROR(VLOOKUP(CONCATENATE($AT2013,CA$2),'banco de dados'!$B:$E,3,0),0)),"-")/100))*CB2013/100))-($AO2013*(1+$AQ2013/100)*$AS2013/100)+($AO2013*(1+$AP2013/100)*(1+$AQ2013/100)))/((1-(4.03+2.75)/100)-($AZ2013/100)))*$AR2013)/100)</f>
        <v>0</v>
      </c>
      <c r="CB2013" s="35">
        <f>IF($AX2013="IMPORTADO",IF(CA$2&lt;&gt;"mg",4,VLOOKUP(CA$2,'banco de dados'!$J$1:$K$28,2,0)),VLOOKUP(CA$2,'banco de dados'!$J$1:$K$55,2,0))</f>
        <v>7</v>
      </c>
      <c r="CC2013" s="35">
        <f t="shared" si="585"/>
        <v>0</v>
      </c>
      <c r="CD2013" s="35" t="str">
        <f>IFERROR(VLOOKUP(CONCATENATE($AT2013,CA$2),'banco de dados'!$B:$F,4,0),"N")</f>
        <v>N</v>
      </c>
      <c r="CE2013" s="35">
        <f t="shared" si="586"/>
        <v>0</v>
      </c>
      <c r="CF2013" s="17"/>
      <c r="CG2013" s="27">
        <f>IF(IFERROR(VLOOKUP(CONCATENATE($AT2013,CG$2),'banco de dados'!$B:$E,3,0),0)=0,((((($AO2013-($AO2013*$AS2013/100)+($AO2013*$AP2013/100)))/((1-((4.03+CH2013+2.75)/100))-$AZ2013/100)+(((($AO2013-($AO2013*$AS2013/100)+($AO2013*$AP2013/100)))/((1-((4.03+CH2013+2.75)/100))-$AZ2013/100)*$AR2013)/100))))+((((((($AO2013-($AO2013*$AS2013/100)+($AO2013*$AP2013/100)))/((1-((4.03+CH2013+2.75)/100))-$AZ2013/100)+(((($AO2013-($AO2013*$AS2013/100)+($AO2013*$AP2013/100)))/((1-((4.03+CH2013+2.75)/100))-$AZ2013/100)*$AR2013)/100))))*$AQ2013)/100),(((((($AO2013*(1+$AP2013/100)*(1+$AQ2013/100)*(1+0/100))*(1+IFERROR(IF(CH2013&gt;$AS2013,MAX(((((1+IFERROR(VLOOKUP(CONCATENATE($AT2013,CG$2),'banco de dados'!$B:$E,3,0),0)/100)*(1-$AS2013/100)/(1-CH2013/100))-1))*100,IFERROR(VLOOKUP(CONCATENATE($AT2013,CG$2),'banco de dados'!$B:$E,3,0),0)),IFERROR(VLOOKUP(CONCATENATE($AT2013,CG$2),'banco de dados'!$B:$E,3,0),0)),"-")/100))*CH2013/100))-($AO2013*(1+$AQ2013/100)*$AS2013/100)+($AO2013*(1+$AP2013/100)*(1+$AQ2013/100)))/((1-(4.03+2.75)/100)-($AZ2013/100)))+((((((($AO2013*(1+$AP2013/100)*(1+$AQ2013/100)*(1+0/100))*(1+IFERROR(IF(CH2013&gt;$AS2013,MAX(((((1+IFERROR(VLOOKUP(CONCATENATE($AT2013,CG$2),'banco de dados'!$B:$E,3,0),0)/100)*(1-$AS2013/100)/(1-CH2013/100))-1))*100,IFERROR(VLOOKUP(CONCATENATE($AT2013,CG$2),'banco de dados'!$B:$E,3,0),0)),IFERROR(VLOOKUP(CONCATENATE($AT2013,CG$2),'banco de dados'!$B:$E,3,0),0)),"-")/100))*CH2013/100))-($AO2013*(1+$AQ2013/100)*$AS2013/100)+($AO2013*(1+$AP2013/100)*(1+$AQ2013/100)))/((1-(4.03+2.75)/100)-($AZ2013/100)))*$AR2013)/100)</f>
        <v>0</v>
      </c>
      <c r="CH2013" s="27">
        <f>IF($AX2013="IMPORTADO",IF(CG$2&lt;&gt;"mg",4,VLOOKUP(CG$2,'banco de dados'!$J$1:$K$28,2,0)),VLOOKUP(CG$2,'banco de dados'!$J$1:$K$55,2,0))</f>
        <v>7</v>
      </c>
      <c r="CI2013" s="27">
        <f t="shared" si="587"/>
        <v>0</v>
      </c>
      <c r="CJ2013" s="27" t="str">
        <f>IFERROR(VLOOKUP(CONCATENATE($AT2013,CG$2),'banco de dados'!$B:$F,4,0),"N")</f>
        <v>N</v>
      </c>
      <c r="CK2013" s="27">
        <f t="shared" si="588"/>
        <v>0</v>
      </c>
      <c r="CL2013" s="17"/>
      <c r="CM2013" s="30">
        <f>IF(IFERROR(VLOOKUP(CONCATENATE($AT2013,CM$2),'banco de dados'!$B:$E,3,0),0)=0,((((($AO2013-($AO2013*$AS2013/100)+($AO2013*$AP2013/100)))/((1-((4.03+CN2013+2.75)/100))-$AZ2013/100)+(((($AO2013-($AO2013*$AS2013/100)+($AO2013*$AP2013/100)))/((1-((4.03+CN2013+2.75)/100))-$AZ2013/100)*$AR2013)/100))))+((((((($AO2013-($AO2013*$AS2013/100)+($AO2013*$AP2013/100)))/((1-((4.03+CN2013+2.75)/100))-$AZ2013/100)+(((($AO2013-($AO2013*$AS2013/100)+($AO2013*$AP2013/100)))/((1-((4.03+CN2013+2.75)/100))-$AZ2013/100)*$AR2013)/100))))*$AQ2013)/100),(((((($AO2013*(1+$AP2013/100)*(1+$AQ2013/100)*(1+0/100))*(1+IFERROR(IF(CN2013&gt;$AS2013,MAX(((((1+IFERROR(VLOOKUP(CONCATENATE($AT2013,CM$2),'banco de dados'!$B:$E,3,0),0)/100)*(1-$AS2013/100)/(1-CN2013/100))-1))*100,IFERROR(VLOOKUP(CONCATENATE($AT2013,CM$2),'banco de dados'!$B:$E,3,0),0)),IFERROR(VLOOKUP(CONCATENATE($AT2013,CM$2),'banco de dados'!$B:$E,3,0),0)),"-")/100))*CN2013/100))-($AO2013*(1+$AQ2013/100)*$AS2013/100)+($AO2013*(1+$AP2013/100)*(1+$AQ2013/100)))/((1-(4.03+2.75)/100)-($AZ2013/100)))+((((((($AO2013*(1+$AP2013/100)*(1+$AQ2013/100)*(1+0/100))*(1+IFERROR(IF(CN2013&gt;$AS2013,MAX(((((1+IFERROR(VLOOKUP(CONCATENATE($AT2013,CM$2),'banco de dados'!$B:$E,3,0),0)/100)*(1-$AS2013/100)/(1-CN2013/100))-1))*100,IFERROR(VLOOKUP(CONCATENATE($AT2013,CM$2),'banco de dados'!$B:$E,3,0),0)),IFERROR(VLOOKUP(CONCATENATE($AT2013,CM$2),'banco de dados'!$B:$E,3,0),0)),"-")/100))*CN2013/100))-($AO2013*(1+$AQ2013/100)*$AS2013/100)+($AO2013*(1+$AP2013/100)*(1+$AQ2013/100)))/((1-(4.03+2.75)/100)-($AZ2013/100)))*$AR2013)/100)</f>
        <v>0</v>
      </c>
      <c r="CN2013" s="30">
        <f>IF($AX2013="IMPORTADO",IF(CM$2&lt;&gt;"mg",4,VLOOKUP(CM$2,'banco de dados'!$J$1:$K$28,2,0)),VLOOKUP(CM$2,'banco de dados'!$J$1:$K$55,2,0))</f>
        <v>7</v>
      </c>
      <c r="CO2013" s="30">
        <f t="shared" si="589"/>
        <v>0</v>
      </c>
      <c r="CP2013" s="30" t="str">
        <f>IFERROR(VLOOKUP(CONCATENATE($AT2013,CM$2),'banco de dados'!$B:$F,4,0),"N")</f>
        <v>N</v>
      </c>
      <c r="CQ2013" s="30">
        <f t="shared" si="590"/>
        <v>0</v>
      </c>
    </row>
    <row r="2014" spans="1:95" ht="30" hidden="1" customHeight="1">
      <c r="A2014" s="44" t="s">
        <v>326</v>
      </c>
      <c r="B2014" s="45" t="s">
        <v>70</v>
      </c>
      <c r="C2014" s="45" t="s">
        <v>71</v>
      </c>
      <c r="D2014" s="44" t="s">
        <v>327</v>
      </c>
      <c r="E2014" s="101">
        <v>2011</v>
      </c>
      <c r="F2014" s="72" t="s">
        <v>5362</v>
      </c>
      <c r="G2014" s="86" t="s">
        <v>5363</v>
      </c>
      <c r="H2014" s="86" t="s">
        <v>5364</v>
      </c>
      <c r="I2014" s="87" t="s">
        <v>327</v>
      </c>
      <c r="J2014" s="88" t="s">
        <v>1964</v>
      </c>
      <c r="K2014" s="89">
        <v>44</v>
      </c>
      <c r="L2014" s="90"/>
      <c r="M2014" s="90"/>
      <c r="N2014" s="91"/>
      <c r="O2014" s="91"/>
      <c r="P2014" s="92"/>
      <c r="Q2014" s="91"/>
      <c r="R2014" s="93"/>
      <c r="S2014" s="93"/>
      <c r="T2014" s="93"/>
      <c r="U2014" s="94"/>
      <c r="V2014" s="94"/>
      <c r="W2014" s="95"/>
      <c r="X2014" s="83"/>
      <c r="Y2014" s="83"/>
      <c r="Z2014" s="83"/>
      <c r="AA2014" s="96"/>
      <c r="AB2014" s="96"/>
      <c r="AC2014" s="96"/>
      <c r="AD2014" s="91"/>
      <c r="AE2014" s="97"/>
      <c r="AF2014" s="91"/>
      <c r="AG2014" s="91"/>
      <c r="AH2014" s="91"/>
      <c r="AI2014" s="91"/>
      <c r="AJ2014" s="91"/>
      <c r="AK2014" s="91"/>
      <c r="AL2014" s="91"/>
      <c r="AM2014" s="91"/>
      <c r="AN2014" s="91"/>
      <c r="AO2014" s="11"/>
      <c r="AP2014" s="12"/>
      <c r="AQ2014" s="12"/>
      <c r="AR2014" s="12"/>
      <c r="AS2014" s="12"/>
      <c r="AT2014" s="13"/>
      <c r="AU2014" s="12"/>
      <c r="AV2014" s="58"/>
      <c r="AW2014" s="12"/>
      <c r="AX2014" s="12" t="str">
        <f t="shared" si="576"/>
        <v>NACIONAL</v>
      </c>
      <c r="AY2014" s="3"/>
      <c r="AZ2014" s="15">
        <v>20</v>
      </c>
      <c r="BA2014" s="14"/>
      <c r="BB2014" s="16">
        <f>IF(IFERROR(VLOOKUP(CONCATENATE($AT2014,BB$2),'banco de dados'!$B:$E,3,0),0)=0,((((($AO2014-($AO2014*$AS2014/100)+($AO2014*$AP2014/100)))/((1-((4.03+BC2014+2.75)/100))-$AZ2014/100)+(((($AO2014-($AO2014*$AS2014/100)+($AO2014*$AP2014/100)))/((1-((4.03+BC2014+2.75)/100))-$AZ2014/100)*$AR2014)/100))))+((((((($AO2014-($AO2014*$AS2014/100)+($AO2014*$AP2014/100)))/((1-((4.03+BC2014+2.75)/100))-$AZ2014/100)+(((($AO2014-($AO2014*$AS2014/100)+($AO2014*$AP2014/100)))/((1-((4.03+BC2014+2.75)/100))-$AZ2014/100)*$AR2014)/100))))*$AQ2014)/100),(((((($AO2014*(1+$AP2014/100)*(1+$AQ2014/100)*(1+0/100))*(1+IFERROR(IF(BC2014&gt;$AS2014,MAX(((((1+IFERROR(VLOOKUP(CONCATENATE($AT2014,BB$2),'banco de dados'!$B:$E,3,0),0)/100)*(1-$AS2014/100)/(1-BC2014/100))-1))*100,IFERROR(VLOOKUP(CONCATENATE($AT2014,BB$2),'banco de dados'!$B:$E,3,0),0)),IFERROR(VLOOKUP(CONCATENATE($AT2014,BB$2),'banco de dados'!$B:$E,3,0),0)),"-")/100))*BC2014/100))-($AO2014*(1+$AQ2014/100)*$AS2014/100)+($AO2014*(1+$AP2014/100)*(1+$AQ2014/100)))/((1-(4.03+2.75)/100)-($AZ2014/100)))+((((((($AO2014*(1+$AP2014/100)*(1+$AQ2014/100)*(1+0/100))*(1+IFERROR(IF(BC2014&gt;$AS2014,MAX(((((1+IFERROR(VLOOKUP(CONCATENATE($AT2014,BB$2),'banco de dados'!$B:$E,3,0),0)/100)*(1-$AS2014/100)/(1-BC2014/100))-1))*100,IFERROR(VLOOKUP(CONCATENATE($AT2014,BB$2),'banco de dados'!$B:$E,3,0),0)),IFERROR(VLOOKUP(CONCATENATE($AT2014,BB$2),'banco de dados'!$B:$E,3,0),0)),"-")/100))*BC2014/100))-($AO2014*(1+$AQ2014/100)*$AS2014/100)+($AO2014*(1+$AP2014/100)*(1+$AQ2014/100)))/((1-(4.03+2.75)/100)-($AZ2014/100)))*$AR2014)/100)</f>
        <v>0</v>
      </c>
      <c r="BC2014" s="16">
        <f>IF($AX2014="IMPORTADO",IF(BB$2&lt;&gt;"mg",4,VLOOKUP(BB$2,'banco de dados'!$J$1:$K$28,2,0)),VLOOKUP(BB$2,'banco de dados'!$J$1:$K$55,2,0))</f>
        <v>18</v>
      </c>
      <c r="BD2014" s="16">
        <f t="shared" si="577"/>
        <v>0</v>
      </c>
      <c r="BE2014" s="16" t="str">
        <f>IFERROR(VLOOKUP(CONCATENATE($AT2014,BB$2),'banco de dados'!$B:$F,4,0),"N")</f>
        <v>N</v>
      </c>
      <c r="BF2014" s="16">
        <v>0</v>
      </c>
      <c r="BG2014" s="17"/>
      <c r="BH2014" s="27">
        <f>IF(IFERROR(VLOOKUP(CONCATENATE($AT2014,BH$2),'banco de dados'!$B:$E,3,0),0)=0,((((($AO2014-($AO2014*$AS2014/100)+($AO2014*$AP2014/100)))/((1-((4.03+BI2014+2.75)/100))-$AZ2014/100)+(((($AO2014-($AO2014*$AS2014/100)+($AO2014*$AP2014/100)))/((1-((4.03+BI2014+2.75)/100))-$AZ2014/100)*$AR2014)/100))))+((((((($AO2014-($AO2014*$AS2014/100)+($AO2014*$AP2014/100)))/((1-((4.03+BI2014+2.75)/100))-$AZ2014/100)+(((($AO2014-($AO2014*$AS2014/100)+($AO2014*$AP2014/100)))/((1-((4.03+BI2014+2.75)/100))-$AZ2014/100)*$AR2014)/100))))*$AQ2014)/100),(((((($AO2014*(1+$AP2014/100)*(1+$AQ2014/100)*(1+0/100))*(1+IFERROR(IF(BI2014&gt;$AS2014,MAX(((((1+IFERROR(VLOOKUP(CONCATENATE($AT2014,BH$2),'banco de dados'!$B:$E,3,0),0)/100)*(1-$AS2014/100)/(1-BI2014/100))-1))*100,IFERROR(VLOOKUP(CONCATENATE($AT2014,BH$2),'banco de dados'!$B:$E,3,0),0)),IFERROR(VLOOKUP(CONCATENATE($AT2014,BH$2),'banco de dados'!$B:$E,3,0),0)),"-")/100))*BI2014/100))-($AO2014*(1+$AQ2014/100)*$AS2014/100)+($AO2014*(1+$AP2014/100)*(1+$AQ2014/100)))/((1-(4.03+2.75)/100)-($AZ2014/100)))+((((((($AO2014*(1+$AP2014/100)*(1+$AQ2014/100)*(1+0/100))*(1+IFERROR(IF(BI2014&gt;$AS2014,MAX(((((1+IFERROR(VLOOKUP(CONCATENATE($AT2014,BH$2),'banco de dados'!$B:$E,3,0),0)/100)*(1-$AS2014/100)/(1-BI2014/100))-1))*100,IFERROR(VLOOKUP(CONCATENATE($AT2014,BH$2),'banco de dados'!$B:$E,3,0),0)),IFERROR(VLOOKUP(CONCATENATE($AT2014,BH$2),'banco de dados'!$B:$E,3,0),0)),"-")/100))*BI2014/100))-($AO2014*(1+$AQ2014/100)*$AS2014/100)+($AO2014*(1+$AP2014/100)*(1+$AQ2014/100)))/((1-(4.03+2.75)/100)-($AZ2014/100)))*$AR2014)/100)</f>
        <v>0</v>
      </c>
      <c r="BI2014" s="27">
        <f>IF($AX2014="IMPORTADO",IF(BH$2&lt;&gt;"mg",4,VLOOKUP(BH$2,'banco de dados'!$J$1:$K$28,2,0)),VLOOKUP(BH$2,'banco de dados'!$J$1:$K$55,2,0))</f>
        <v>12</v>
      </c>
      <c r="BJ2014" s="27">
        <f t="shared" si="578"/>
        <v>0</v>
      </c>
      <c r="BK2014" s="27" t="str">
        <f>IFERROR(VLOOKUP(CONCATENATE($AT2014,BH$2),'banco de dados'!$B:$F,4,0),"N")</f>
        <v>N</v>
      </c>
      <c r="BL2014" s="27">
        <f t="shared" si="579"/>
        <v>0</v>
      </c>
      <c r="BM2014" s="17"/>
      <c r="BN2014" s="30">
        <f>IF(IFERROR(VLOOKUP(CONCATENATE($AT2014,BN$2),'banco de dados'!$B:$E,3,0),0)=0,((((($AO2014-($AO2014*$AS2014/100)+($AO2014*$AP2014/100)))/((1-((4.03+BO2014+2.75)/100))-$AZ2014/100)+(((($AO2014-($AO2014*$AS2014/100)+($AO2014*$AP2014/100)))/((1-((4.03+BO2014+2.75)/100))-$AZ2014/100)*$AR2014)/100))))+((((((($AO2014-($AO2014*$AS2014/100)+($AO2014*$AP2014/100)))/((1-((4.03+BO2014+2.75)/100))-$AZ2014/100)+(((($AO2014-($AO2014*$AS2014/100)+($AO2014*$AP2014/100)))/((1-((4.03+BO2014+2.75)/100))-$AZ2014/100)*$AR2014)/100))))*$AQ2014)/100),(((((($AO2014*(1+$AP2014/100)*(1+$AQ2014/100)*(1+0/100))*(1+IFERROR(IF(BO2014&gt;$AS2014,MAX(((((1+IFERROR(VLOOKUP(CONCATENATE($AT2014,BN$2),'banco de dados'!$B:$E,3,0),0)/100)*(1-$AS2014/100)/(1-BO2014/100))-1))*100,IFERROR(VLOOKUP(CONCATENATE($AT2014,BN$2),'banco de dados'!$B:$E,3,0),0)),IFERROR(VLOOKUP(CONCATENATE($AT2014,BN$2),'banco de dados'!$B:$E,3,0),0)),"-")/100))*BO2014/100))-($AO2014*(1+$AQ2014/100)*$AS2014/100)+($AO2014*(1+$AP2014/100)*(1+$AQ2014/100)))/((1-(4.03+2.75)/100)-($AZ2014/100)))+((((((($AO2014*(1+$AP2014/100)*(1+$AQ2014/100)*(1+0/100))*(1+IFERROR(IF(BO2014&gt;$AS2014,MAX(((((1+IFERROR(VLOOKUP(CONCATENATE($AT2014,BN$2),'banco de dados'!$B:$E,3,0),0)/100)*(1-$AS2014/100)/(1-BO2014/100))-1))*100,IFERROR(VLOOKUP(CONCATENATE($AT2014,BN$2),'banco de dados'!$B:$E,3,0),0)),IFERROR(VLOOKUP(CONCATENATE($AT2014,BN$2),'banco de dados'!$B:$E,3,0),0)),"-")/100))*BO2014/100))-($AO2014*(1+$AQ2014/100)*$AS2014/100)+($AO2014*(1+$AP2014/100)*(1+$AQ2014/100)))/((1-(4.03+2.75)/100)-($AZ2014/100)))*$AR2014)/100)</f>
        <v>0</v>
      </c>
      <c r="BO2014" s="30">
        <f>IF($AX2014="IMPORTADO",IF(BN$2&lt;&gt;"mg",4,VLOOKUP(BN$2,'banco de dados'!$J$1:$K$28,2,0)),VLOOKUP(BN$2,'banco de dados'!$J$1:$K$55,2,0))</f>
        <v>12</v>
      </c>
      <c r="BP2014" s="30">
        <f t="shared" si="580"/>
        <v>0</v>
      </c>
      <c r="BQ2014" s="30" t="str">
        <f>IFERROR(VLOOKUP(CONCATENATE($AT2014,BN$2),'banco de dados'!$B:$F,4,0),"N")</f>
        <v>N</v>
      </c>
      <c r="BR2014" s="30">
        <f t="shared" si="581"/>
        <v>0</v>
      </c>
      <c r="BS2014" s="30">
        <f t="shared" si="582"/>
        <v>0</v>
      </c>
      <c r="BT2014" s="46" t="s">
        <v>77</v>
      </c>
      <c r="BU2014" s="33">
        <f>IF(IFERROR(VLOOKUP(CONCATENATE($AT2014,BU$2),'banco de dados'!$B:$E,3,0),0)=0,((((($AO2014-($AO2014*$AS2014/100)+($AO2014*$AP2014/100)))/((1-((4.03+BV2014+2.75)/100))-$AZ2014/100)+(((($AO2014-($AO2014*$AS2014/100)+($AO2014*$AP2014/100)))/((1-((4.03+BV2014+2.75)/100))-$AZ2014/100)*$AR2014)/100))))+((((((($AO2014-($AO2014*$AS2014/100)+($AO2014*$AP2014/100)))/((1-((4.03+BV2014+2.75)/100))-$AZ2014/100)+(((($AO2014-($AO2014*$AS2014/100)+($AO2014*$AP2014/100)))/((1-((4.03+BV2014+2.75)/100))-$AZ2014/100)*$AR2014)/100))))*$AQ2014)/100),(((((($AO2014*(1+$AP2014/100)*(1+$AQ2014/100)*(1+0/100))*(1+IFERROR(IF(BV2014&gt;$AS2014,MAX(((((1+IFERROR(VLOOKUP(CONCATENATE($AT2014,BU$2),'banco de dados'!$B:$E,3,0),0)/100)*(1-$AS2014/100)/(1-BV2014/100))-1))*100,IFERROR(VLOOKUP(CONCATENATE($AT2014,BU$2),'banco de dados'!$B:$E,3,0),0)),IFERROR(VLOOKUP(CONCATENATE($AT2014,BU$2),'banco de dados'!$B:$E,3,0),0)),"-")/100))*BV2014/100))-($AO2014*(1+$AQ2014/100)*$AS2014/100)+($AO2014*(1+$AP2014/100)*(1+$AQ2014/100)))/((1-(4.03+2.75)/100)-($AZ2014/100)))+((((((($AO2014*(1+$AP2014/100)*(1+$AQ2014/100)*(1+0/100))*(1+IFERROR(IF(BV2014&gt;$AS2014,MAX(((((1+IFERROR(VLOOKUP(CONCATENATE($AT2014,BU$2),'banco de dados'!$B:$E,3,0),0)/100)*(1-$AS2014/100)/(1-BV2014/100))-1))*100,IFERROR(VLOOKUP(CONCATENATE($AT2014,BU$2),'banco de dados'!$B:$E,3,0),0)),IFERROR(VLOOKUP(CONCATENATE($AT2014,BU$2),'banco de dados'!$B:$E,3,0),0)),"-")/100))*BV2014/100))-($AO2014*(1+$AQ2014/100)*$AS2014/100)+($AO2014*(1+$AP2014/100)*(1+$AQ2014/100)))/((1-(4.03+2.75)/100)-($AZ2014/100)))*$AR2014)/100)</f>
        <v>0</v>
      </c>
      <c r="BV2014" s="33">
        <f>IF($AX2014="IMPORTADO",IF(BU$2&lt;&gt;"mg",4,VLOOKUP(BU$2,'banco de dados'!$J$1:$K$28,2,0)),VLOOKUP(BU$2,'banco de dados'!$J$1:$K$55,2,0))</f>
        <v>7</v>
      </c>
      <c r="BW2014" s="33">
        <f t="shared" si="583"/>
        <v>0</v>
      </c>
      <c r="BX2014" s="33" t="str">
        <f>IFERROR(VLOOKUP(CONCATENATE($AT2014,BU$2),'banco de dados'!$B:$F,4,0),"N")</f>
        <v>N</v>
      </c>
      <c r="BY2014" s="33">
        <f t="shared" si="584"/>
        <v>0</v>
      </c>
      <c r="BZ2014" s="17"/>
      <c r="CA2014" s="35">
        <f>IF(IFERROR(VLOOKUP(CONCATENATE($AT2014,CA$2),'banco de dados'!$B:$E,3,0),0)=0,((((($AO2014-($AO2014*$AS2014/100)+($AO2014*$AP2014/100)))/((1-((4.03+CB2014+2.75)/100))-$AZ2014/100)+(((($AO2014-($AO2014*$AS2014/100)+($AO2014*$AP2014/100)))/((1-((4.03+CB2014+2.75)/100))-$AZ2014/100)*$AR2014)/100))))+((((((($AO2014-($AO2014*$AS2014/100)+($AO2014*$AP2014/100)))/((1-((4.03+CB2014+2.75)/100))-$AZ2014/100)+(((($AO2014-($AO2014*$AS2014/100)+($AO2014*$AP2014/100)))/((1-((4.03+CB2014+2.75)/100))-$AZ2014/100)*$AR2014)/100))))*$AQ2014)/100),(((((($AO2014*(1+$AP2014/100)*(1+$AQ2014/100)*(1+0/100))*(1+IFERROR(IF(CB2014&gt;$AS2014,MAX(((((1+IFERROR(VLOOKUP(CONCATENATE($AT2014,CA$2),'banco de dados'!$B:$E,3,0),0)/100)*(1-$AS2014/100)/(1-CB2014/100))-1))*100,IFERROR(VLOOKUP(CONCATENATE($AT2014,CA$2),'banco de dados'!$B:$E,3,0),0)),IFERROR(VLOOKUP(CONCATENATE($AT2014,CA$2),'banco de dados'!$B:$E,3,0),0)),"-")/100))*CB2014/100))-($AO2014*(1+$AQ2014/100)*$AS2014/100)+($AO2014*(1+$AP2014/100)*(1+$AQ2014/100)))/((1-(4.03+2.75)/100)-($AZ2014/100)))+((((((($AO2014*(1+$AP2014/100)*(1+$AQ2014/100)*(1+0/100))*(1+IFERROR(IF(CB2014&gt;$AS2014,MAX(((((1+IFERROR(VLOOKUP(CONCATENATE($AT2014,CA$2),'banco de dados'!$B:$E,3,0),0)/100)*(1-$AS2014/100)/(1-CB2014/100))-1))*100,IFERROR(VLOOKUP(CONCATENATE($AT2014,CA$2),'banco de dados'!$B:$E,3,0),0)),IFERROR(VLOOKUP(CONCATENATE($AT2014,CA$2),'banco de dados'!$B:$E,3,0),0)),"-")/100))*CB2014/100))-($AO2014*(1+$AQ2014/100)*$AS2014/100)+($AO2014*(1+$AP2014/100)*(1+$AQ2014/100)))/((1-(4.03+2.75)/100)-($AZ2014/100)))*$AR2014)/100)</f>
        <v>0</v>
      </c>
      <c r="CB2014" s="35">
        <f>IF($AX2014="IMPORTADO",IF(CA$2&lt;&gt;"mg",4,VLOOKUP(CA$2,'banco de dados'!$J$1:$K$28,2,0)),VLOOKUP(CA$2,'banco de dados'!$J$1:$K$55,2,0))</f>
        <v>7</v>
      </c>
      <c r="CC2014" s="35">
        <f t="shared" si="585"/>
        <v>0</v>
      </c>
      <c r="CD2014" s="35" t="str">
        <f>IFERROR(VLOOKUP(CONCATENATE($AT2014,CA$2),'banco de dados'!$B:$F,4,0),"N")</f>
        <v>N</v>
      </c>
      <c r="CE2014" s="35">
        <f t="shared" si="586"/>
        <v>0</v>
      </c>
      <c r="CF2014" s="17"/>
      <c r="CG2014" s="27">
        <f>IF(IFERROR(VLOOKUP(CONCATENATE($AT2014,CG$2),'banco de dados'!$B:$E,3,0),0)=0,((((($AO2014-($AO2014*$AS2014/100)+($AO2014*$AP2014/100)))/((1-((4.03+CH2014+2.75)/100))-$AZ2014/100)+(((($AO2014-($AO2014*$AS2014/100)+($AO2014*$AP2014/100)))/((1-((4.03+CH2014+2.75)/100))-$AZ2014/100)*$AR2014)/100))))+((((((($AO2014-($AO2014*$AS2014/100)+($AO2014*$AP2014/100)))/((1-((4.03+CH2014+2.75)/100))-$AZ2014/100)+(((($AO2014-($AO2014*$AS2014/100)+($AO2014*$AP2014/100)))/((1-((4.03+CH2014+2.75)/100))-$AZ2014/100)*$AR2014)/100))))*$AQ2014)/100),(((((($AO2014*(1+$AP2014/100)*(1+$AQ2014/100)*(1+0/100))*(1+IFERROR(IF(CH2014&gt;$AS2014,MAX(((((1+IFERROR(VLOOKUP(CONCATENATE($AT2014,CG$2),'banco de dados'!$B:$E,3,0),0)/100)*(1-$AS2014/100)/(1-CH2014/100))-1))*100,IFERROR(VLOOKUP(CONCATENATE($AT2014,CG$2),'banco de dados'!$B:$E,3,0),0)),IFERROR(VLOOKUP(CONCATENATE($AT2014,CG$2),'banco de dados'!$B:$E,3,0),0)),"-")/100))*CH2014/100))-($AO2014*(1+$AQ2014/100)*$AS2014/100)+($AO2014*(1+$AP2014/100)*(1+$AQ2014/100)))/((1-(4.03+2.75)/100)-($AZ2014/100)))+((((((($AO2014*(1+$AP2014/100)*(1+$AQ2014/100)*(1+0/100))*(1+IFERROR(IF(CH2014&gt;$AS2014,MAX(((((1+IFERROR(VLOOKUP(CONCATENATE($AT2014,CG$2),'banco de dados'!$B:$E,3,0),0)/100)*(1-$AS2014/100)/(1-CH2014/100))-1))*100,IFERROR(VLOOKUP(CONCATENATE($AT2014,CG$2),'banco de dados'!$B:$E,3,0),0)),IFERROR(VLOOKUP(CONCATENATE($AT2014,CG$2),'banco de dados'!$B:$E,3,0),0)),"-")/100))*CH2014/100))-($AO2014*(1+$AQ2014/100)*$AS2014/100)+($AO2014*(1+$AP2014/100)*(1+$AQ2014/100)))/((1-(4.03+2.75)/100)-($AZ2014/100)))*$AR2014)/100)</f>
        <v>0</v>
      </c>
      <c r="CH2014" s="27">
        <f>IF($AX2014="IMPORTADO",IF(CG$2&lt;&gt;"mg",4,VLOOKUP(CG$2,'banco de dados'!$J$1:$K$28,2,0)),VLOOKUP(CG$2,'banco de dados'!$J$1:$K$55,2,0))</f>
        <v>7</v>
      </c>
      <c r="CI2014" s="27">
        <f t="shared" si="587"/>
        <v>0</v>
      </c>
      <c r="CJ2014" s="27" t="str">
        <f>IFERROR(VLOOKUP(CONCATENATE($AT2014,CG$2),'banco de dados'!$B:$F,4,0),"N")</f>
        <v>N</v>
      </c>
      <c r="CK2014" s="27">
        <f t="shared" si="588"/>
        <v>0</v>
      </c>
      <c r="CL2014" s="17"/>
      <c r="CM2014" s="30">
        <f>IF(IFERROR(VLOOKUP(CONCATENATE($AT2014,CM$2),'banco de dados'!$B:$E,3,0),0)=0,((((($AO2014-($AO2014*$AS2014/100)+($AO2014*$AP2014/100)))/((1-((4.03+CN2014+2.75)/100))-$AZ2014/100)+(((($AO2014-($AO2014*$AS2014/100)+($AO2014*$AP2014/100)))/((1-((4.03+CN2014+2.75)/100))-$AZ2014/100)*$AR2014)/100))))+((((((($AO2014-($AO2014*$AS2014/100)+($AO2014*$AP2014/100)))/((1-((4.03+CN2014+2.75)/100))-$AZ2014/100)+(((($AO2014-($AO2014*$AS2014/100)+($AO2014*$AP2014/100)))/((1-((4.03+CN2014+2.75)/100))-$AZ2014/100)*$AR2014)/100))))*$AQ2014)/100),(((((($AO2014*(1+$AP2014/100)*(1+$AQ2014/100)*(1+0/100))*(1+IFERROR(IF(CN2014&gt;$AS2014,MAX(((((1+IFERROR(VLOOKUP(CONCATENATE($AT2014,CM$2),'banco de dados'!$B:$E,3,0),0)/100)*(1-$AS2014/100)/(1-CN2014/100))-1))*100,IFERROR(VLOOKUP(CONCATENATE($AT2014,CM$2),'banco de dados'!$B:$E,3,0),0)),IFERROR(VLOOKUP(CONCATENATE($AT2014,CM$2),'banco de dados'!$B:$E,3,0),0)),"-")/100))*CN2014/100))-($AO2014*(1+$AQ2014/100)*$AS2014/100)+($AO2014*(1+$AP2014/100)*(1+$AQ2014/100)))/((1-(4.03+2.75)/100)-($AZ2014/100)))+((((((($AO2014*(1+$AP2014/100)*(1+$AQ2014/100)*(1+0/100))*(1+IFERROR(IF(CN2014&gt;$AS2014,MAX(((((1+IFERROR(VLOOKUP(CONCATENATE($AT2014,CM$2),'banco de dados'!$B:$E,3,0),0)/100)*(1-$AS2014/100)/(1-CN2014/100))-1))*100,IFERROR(VLOOKUP(CONCATENATE($AT2014,CM$2),'banco de dados'!$B:$E,3,0),0)),IFERROR(VLOOKUP(CONCATENATE($AT2014,CM$2),'banco de dados'!$B:$E,3,0),0)),"-")/100))*CN2014/100))-($AO2014*(1+$AQ2014/100)*$AS2014/100)+($AO2014*(1+$AP2014/100)*(1+$AQ2014/100)))/((1-(4.03+2.75)/100)-($AZ2014/100)))*$AR2014)/100)</f>
        <v>0</v>
      </c>
      <c r="CN2014" s="30">
        <f>IF($AX2014="IMPORTADO",IF(CM$2&lt;&gt;"mg",4,VLOOKUP(CM$2,'banco de dados'!$J$1:$K$28,2,0)),VLOOKUP(CM$2,'banco de dados'!$J$1:$K$55,2,0))</f>
        <v>7</v>
      </c>
      <c r="CO2014" s="30">
        <f t="shared" si="589"/>
        <v>0</v>
      </c>
      <c r="CP2014" s="30" t="str">
        <f>IFERROR(VLOOKUP(CONCATENATE($AT2014,CM$2),'banco de dados'!$B:$F,4,0),"N")</f>
        <v>N</v>
      </c>
      <c r="CQ2014" s="30">
        <f t="shared" si="590"/>
        <v>0</v>
      </c>
    </row>
    <row r="2015" spans="1:95" ht="30" hidden="1" customHeight="1">
      <c r="A2015" s="44" t="s">
        <v>326</v>
      </c>
      <c r="B2015" s="45" t="s">
        <v>70</v>
      </c>
      <c r="C2015" s="45" t="s">
        <v>71</v>
      </c>
      <c r="D2015" s="44" t="s">
        <v>327</v>
      </c>
      <c r="E2015" s="101">
        <v>2012</v>
      </c>
      <c r="F2015" s="72" t="s">
        <v>5365</v>
      </c>
      <c r="G2015" s="86" t="s">
        <v>5366</v>
      </c>
      <c r="H2015" s="86" t="s">
        <v>5367</v>
      </c>
      <c r="I2015" s="87" t="s">
        <v>327</v>
      </c>
      <c r="J2015" s="88" t="s">
        <v>1964</v>
      </c>
      <c r="K2015" s="89">
        <v>1</v>
      </c>
      <c r="L2015" s="90"/>
      <c r="M2015" s="90"/>
      <c r="N2015" s="91"/>
      <c r="O2015" s="91"/>
      <c r="P2015" s="92"/>
      <c r="Q2015" s="91"/>
      <c r="R2015" s="93"/>
      <c r="S2015" s="93"/>
      <c r="T2015" s="93"/>
      <c r="U2015" s="94"/>
      <c r="V2015" s="94"/>
      <c r="W2015" s="95"/>
      <c r="X2015" s="83"/>
      <c r="Y2015" s="83"/>
      <c r="Z2015" s="83"/>
      <c r="AA2015" s="96"/>
      <c r="AB2015" s="96"/>
      <c r="AC2015" s="96"/>
      <c r="AD2015" s="91"/>
      <c r="AE2015" s="97"/>
      <c r="AF2015" s="91"/>
      <c r="AG2015" s="91"/>
      <c r="AH2015" s="91"/>
      <c r="AI2015" s="91"/>
      <c r="AJ2015" s="91"/>
      <c r="AK2015" s="91"/>
      <c r="AL2015" s="91"/>
      <c r="AM2015" s="91"/>
      <c r="AN2015" s="91"/>
      <c r="AO2015" s="11"/>
      <c r="AP2015" s="12"/>
      <c r="AQ2015" s="12"/>
      <c r="AR2015" s="12"/>
      <c r="AS2015" s="12"/>
      <c r="AT2015" s="13"/>
      <c r="AU2015" s="12"/>
      <c r="AV2015" s="58"/>
      <c r="AW2015" s="12"/>
      <c r="AX2015" s="12" t="str">
        <f t="shared" si="576"/>
        <v>NACIONAL</v>
      </c>
      <c r="AY2015" s="3"/>
      <c r="AZ2015" s="15">
        <v>20</v>
      </c>
      <c r="BA2015" s="14"/>
      <c r="BB2015" s="16">
        <f>IF(IFERROR(VLOOKUP(CONCATENATE($AT2015,BB$2),'banco de dados'!$B:$E,3,0),0)=0,((((($AO2015-($AO2015*$AS2015/100)+($AO2015*$AP2015/100)))/((1-((4.03+BC2015+2.75)/100))-$AZ2015/100)+(((($AO2015-($AO2015*$AS2015/100)+($AO2015*$AP2015/100)))/((1-((4.03+BC2015+2.75)/100))-$AZ2015/100)*$AR2015)/100))))+((((((($AO2015-($AO2015*$AS2015/100)+($AO2015*$AP2015/100)))/((1-((4.03+BC2015+2.75)/100))-$AZ2015/100)+(((($AO2015-($AO2015*$AS2015/100)+($AO2015*$AP2015/100)))/((1-((4.03+BC2015+2.75)/100))-$AZ2015/100)*$AR2015)/100))))*$AQ2015)/100),(((((($AO2015*(1+$AP2015/100)*(1+$AQ2015/100)*(1+0/100))*(1+IFERROR(IF(BC2015&gt;$AS2015,MAX(((((1+IFERROR(VLOOKUP(CONCATENATE($AT2015,BB$2),'banco de dados'!$B:$E,3,0),0)/100)*(1-$AS2015/100)/(1-BC2015/100))-1))*100,IFERROR(VLOOKUP(CONCATENATE($AT2015,BB$2),'banco de dados'!$B:$E,3,0),0)),IFERROR(VLOOKUP(CONCATENATE($AT2015,BB$2),'banco de dados'!$B:$E,3,0),0)),"-")/100))*BC2015/100))-($AO2015*(1+$AQ2015/100)*$AS2015/100)+($AO2015*(1+$AP2015/100)*(1+$AQ2015/100)))/((1-(4.03+2.75)/100)-($AZ2015/100)))+((((((($AO2015*(1+$AP2015/100)*(1+$AQ2015/100)*(1+0/100))*(1+IFERROR(IF(BC2015&gt;$AS2015,MAX(((((1+IFERROR(VLOOKUP(CONCATENATE($AT2015,BB$2),'banco de dados'!$B:$E,3,0),0)/100)*(1-$AS2015/100)/(1-BC2015/100))-1))*100,IFERROR(VLOOKUP(CONCATENATE($AT2015,BB$2),'banco de dados'!$B:$E,3,0),0)),IFERROR(VLOOKUP(CONCATENATE($AT2015,BB$2),'banco de dados'!$B:$E,3,0),0)),"-")/100))*BC2015/100))-($AO2015*(1+$AQ2015/100)*$AS2015/100)+($AO2015*(1+$AP2015/100)*(1+$AQ2015/100)))/((1-(4.03+2.75)/100)-($AZ2015/100)))*$AR2015)/100)</f>
        <v>0</v>
      </c>
      <c r="BC2015" s="16">
        <f>IF($AX2015="IMPORTADO",IF(BB$2&lt;&gt;"mg",4,VLOOKUP(BB$2,'banco de dados'!$J$1:$K$28,2,0)),VLOOKUP(BB$2,'banco de dados'!$J$1:$K$55,2,0))</f>
        <v>18</v>
      </c>
      <c r="BD2015" s="16">
        <f t="shared" si="577"/>
        <v>0</v>
      </c>
      <c r="BE2015" s="16" t="str">
        <f>IFERROR(VLOOKUP(CONCATENATE($AT2015,BB$2),'banco de dados'!$B:$F,4,0),"N")</f>
        <v>N</v>
      </c>
      <c r="BF2015" s="16">
        <v>0</v>
      </c>
      <c r="BG2015" s="17"/>
      <c r="BH2015" s="27">
        <f>IF(IFERROR(VLOOKUP(CONCATENATE($AT2015,BH$2),'banco de dados'!$B:$E,3,0),0)=0,((((($AO2015-($AO2015*$AS2015/100)+($AO2015*$AP2015/100)))/((1-((4.03+BI2015+2.75)/100))-$AZ2015/100)+(((($AO2015-($AO2015*$AS2015/100)+($AO2015*$AP2015/100)))/((1-((4.03+BI2015+2.75)/100))-$AZ2015/100)*$AR2015)/100))))+((((((($AO2015-($AO2015*$AS2015/100)+($AO2015*$AP2015/100)))/((1-((4.03+BI2015+2.75)/100))-$AZ2015/100)+(((($AO2015-($AO2015*$AS2015/100)+($AO2015*$AP2015/100)))/((1-((4.03+BI2015+2.75)/100))-$AZ2015/100)*$AR2015)/100))))*$AQ2015)/100),(((((($AO2015*(1+$AP2015/100)*(1+$AQ2015/100)*(1+0/100))*(1+IFERROR(IF(BI2015&gt;$AS2015,MAX(((((1+IFERROR(VLOOKUP(CONCATENATE($AT2015,BH$2),'banco de dados'!$B:$E,3,0),0)/100)*(1-$AS2015/100)/(1-BI2015/100))-1))*100,IFERROR(VLOOKUP(CONCATENATE($AT2015,BH$2),'banco de dados'!$B:$E,3,0),0)),IFERROR(VLOOKUP(CONCATENATE($AT2015,BH$2),'banco de dados'!$B:$E,3,0),0)),"-")/100))*BI2015/100))-($AO2015*(1+$AQ2015/100)*$AS2015/100)+($AO2015*(1+$AP2015/100)*(1+$AQ2015/100)))/((1-(4.03+2.75)/100)-($AZ2015/100)))+((((((($AO2015*(1+$AP2015/100)*(1+$AQ2015/100)*(1+0/100))*(1+IFERROR(IF(BI2015&gt;$AS2015,MAX(((((1+IFERROR(VLOOKUP(CONCATENATE($AT2015,BH$2),'banco de dados'!$B:$E,3,0),0)/100)*(1-$AS2015/100)/(1-BI2015/100))-1))*100,IFERROR(VLOOKUP(CONCATENATE($AT2015,BH$2),'banco de dados'!$B:$E,3,0),0)),IFERROR(VLOOKUP(CONCATENATE($AT2015,BH$2),'banco de dados'!$B:$E,3,0),0)),"-")/100))*BI2015/100))-($AO2015*(1+$AQ2015/100)*$AS2015/100)+($AO2015*(1+$AP2015/100)*(1+$AQ2015/100)))/((1-(4.03+2.75)/100)-($AZ2015/100)))*$AR2015)/100)</f>
        <v>0</v>
      </c>
      <c r="BI2015" s="27">
        <f>IF($AX2015="IMPORTADO",IF(BH$2&lt;&gt;"mg",4,VLOOKUP(BH$2,'banco de dados'!$J$1:$K$28,2,0)),VLOOKUP(BH$2,'banco de dados'!$J$1:$K$55,2,0))</f>
        <v>12</v>
      </c>
      <c r="BJ2015" s="27">
        <f t="shared" si="578"/>
        <v>0</v>
      </c>
      <c r="BK2015" s="27" t="str">
        <f>IFERROR(VLOOKUP(CONCATENATE($AT2015,BH$2),'banco de dados'!$B:$F,4,0),"N")</f>
        <v>N</v>
      </c>
      <c r="BL2015" s="27">
        <f t="shared" si="579"/>
        <v>0</v>
      </c>
      <c r="BM2015" s="17"/>
      <c r="BN2015" s="30">
        <f>IF(IFERROR(VLOOKUP(CONCATENATE($AT2015,BN$2),'banco de dados'!$B:$E,3,0),0)=0,((((($AO2015-($AO2015*$AS2015/100)+($AO2015*$AP2015/100)))/((1-((4.03+BO2015+2.75)/100))-$AZ2015/100)+(((($AO2015-($AO2015*$AS2015/100)+($AO2015*$AP2015/100)))/((1-((4.03+BO2015+2.75)/100))-$AZ2015/100)*$AR2015)/100))))+((((((($AO2015-($AO2015*$AS2015/100)+($AO2015*$AP2015/100)))/((1-((4.03+BO2015+2.75)/100))-$AZ2015/100)+(((($AO2015-($AO2015*$AS2015/100)+($AO2015*$AP2015/100)))/((1-((4.03+BO2015+2.75)/100))-$AZ2015/100)*$AR2015)/100))))*$AQ2015)/100),(((((($AO2015*(1+$AP2015/100)*(1+$AQ2015/100)*(1+0/100))*(1+IFERROR(IF(BO2015&gt;$AS2015,MAX(((((1+IFERROR(VLOOKUP(CONCATENATE($AT2015,BN$2),'banco de dados'!$B:$E,3,0),0)/100)*(1-$AS2015/100)/(1-BO2015/100))-1))*100,IFERROR(VLOOKUP(CONCATENATE($AT2015,BN$2),'banco de dados'!$B:$E,3,0),0)),IFERROR(VLOOKUP(CONCATENATE($AT2015,BN$2),'banco de dados'!$B:$E,3,0),0)),"-")/100))*BO2015/100))-($AO2015*(1+$AQ2015/100)*$AS2015/100)+($AO2015*(1+$AP2015/100)*(1+$AQ2015/100)))/((1-(4.03+2.75)/100)-($AZ2015/100)))+((((((($AO2015*(1+$AP2015/100)*(1+$AQ2015/100)*(1+0/100))*(1+IFERROR(IF(BO2015&gt;$AS2015,MAX(((((1+IFERROR(VLOOKUP(CONCATENATE($AT2015,BN$2),'banco de dados'!$B:$E,3,0),0)/100)*(1-$AS2015/100)/(1-BO2015/100))-1))*100,IFERROR(VLOOKUP(CONCATENATE($AT2015,BN$2),'banco de dados'!$B:$E,3,0),0)),IFERROR(VLOOKUP(CONCATENATE($AT2015,BN$2),'banco de dados'!$B:$E,3,0),0)),"-")/100))*BO2015/100))-($AO2015*(1+$AQ2015/100)*$AS2015/100)+($AO2015*(1+$AP2015/100)*(1+$AQ2015/100)))/((1-(4.03+2.75)/100)-($AZ2015/100)))*$AR2015)/100)</f>
        <v>0</v>
      </c>
      <c r="BO2015" s="30">
        <f>IF($AX2015="IMPORTADO",IF(BN$2&lt;&gt;"mg",4,VLOOKUP(BN$2,'banco de dados'!$J$1:$K$28,2,0)),VLOOKUP(BN$2,'banco de dados'!$J$1:$K$55,2,0))</f>
        <v>12</v>
      </c>
      <c r="BP2015" s="30">
        <f t="shared" si="580"/>
        <v>0</v>
      </c>
      <c r="BQ2015" s="30" t="str">
        <f>IFERROR(VLOOKUP(CONCATENATE($AT2015,BN$2),'banco de dados'!$B:$F,4,0),"N")</f>
        <v>N</v>
      </c>
      <c r="BR2015" s="30">
        <f t="shared" si="581"/>
        <v>0</v>
      </c>
      <c r="BS2015" s="30">
        <f t="shared" si="582"/>
        <v>0</v>
      </c>
      <c r="BT2015" s="46" t="s">
        <v>77</v>
      </c>
      <c r="BU2015" s="33">
        <f>IF(IFERROR(VLOOKUP(CONCATENATE($AT2015,BU$2),'banco de dados'!$B:$E,3,0),0)=0,((((($AO2015-($AO2015*$AS2015/100)+($AO2015*$AP2015/100)))/((1-((4.03+BV2015+2.75)/100))-$AZ2015/100)+(((($AO2015-($AO2015*$AS2015/100)+($AO2015*$AP2015/100)))/((1-((4.03+BV2015+2.75)/100))-$AZ2015/100)*$AR2015)/100))))+((((((($AO2015-($AO2015*$AS2015/100)+($AO2015*$AP2015/100)))/((1-((4.03+BV2015+2.75)/100))-$AZ2015/100)+(((($AO2015-($AO2015*$AS2015/100)+($AO2015*$AP2015/100)))/((1-((4.03+BV2015+2.75)/100))-$AZ2015/100)*$AR2015)/100))))*$AQ2015)/100),(((((($AO2015*(1+$AP2015/100)*(1+$AQ2015/100)*(1+0/100))*(1+IFERROR(IF(BV2015&gt;$AS2015,MAX(((((1+IFERROR(VLOOKUP(CONCATENATE($AT2015,BU$2),'banco de dados'!$B:$E,3,0),0)/100)*(1-$AS2015/100)/(1-BV2015/100))-1))*100,IFERROR(VLOOKUP(CONCATENATE($AT2015,BU$2),'banco de dados'!$B:$E,3,0),0)),IFERROR(VLOOKUP(CONCATENATE($AT2015,BU$2),'banco de dados'!$B:$E,3,0),0)),"-")/100))*BV2015/100))-($AO2015*(1+$AQ2015/100)*$AS2015/100)+($AO2015*(1+$AP2015/100)*(1+$AQ2015/100)))/((1-(4.03+2.75)/100)-($AZ2015/100)))+((((((($AO2015*(1+$AP2015/100)*(1+$AQ2015/100)*(1+0/100))*(1+IFERROR(IF(BV2015&gt;$AS2015,MAX(((((1+IFERROR(VLOOKUP(CONCATENATE($AT2015,BU$2),'banco de dados'!$B:$E,3,0),0)/100)*(1-$AS2015/100)/(1-BV2015/100))-1))*100,IFERROR(VLOOKUP(CONCATENATE($AT2015,BU$2),'banco de dados'!$B:$E,3,0),0)),IFERROR(VLOOKUP(CONCATENATE($AT2015,BU$2),'banco de dados'!$B:$E,3,0),0)),"-")/100))*BV2015/100))-($AO2015*(1+$AQ2015/100)*$AS2015/100)+($AO2015*(1+$AP2015/100)*(1+$AQ2015/100)))/((1-(4.03+2.75)/100)-($AZ2015/100)))*$AR2015)/100)</f>
        <v>0</v>
      </c>
      <c r="BV2015" s="33">
        <f>IF($AX2015="IMPORTADO",IF(BU$2&lt;&gt;"mg",4,VLOOKUP(BU$2,'banco de dados'!$J$1:$K$28,2,0)),VLOOKUP(BU$2,'banco de dados'!$J$1:$K$55,2,0))</f>
        <v>7</v>
      </c>
      <c r="BW2015" s="33">
        <f t="shared" si="583"/>
        <v>0</v>
      </c>
      <c r="BX2015" s="33" t="str">
        <f>IFERROR(VLOOKUP(CONCATENATE($AT2015,BU$2),'banco de dados'!$B:$F,4,0),"N")</f>
        <v>N</v>
      </c>
      <c r="BY2015" s="33">
        <f t="shared" si="584"/>
        <v>0</v>
      </c>
      <c r="BZ2015" s="17"/>
      <c r="CA2015" s="35">
        <f>IF(IFERROR(VLOOKUP(CONCATENATE($AT2015,CA$2),'banco de dados'!$B:$E,3,0),0)=0,((((($AO2015-($AO2015*$AS2015/100)+($AO2015*$AP2015/100)))/((1-((4.03+CB2015+2.75)/100))-$AZ2015/100)+(((($AO2015-($AO2015*$AS2015/100)+($AO2015*$AP2015/100)))/((1-((4.03+CB2015+2.75)/100))-$AZ2015/100)*$AR2015)/100))))+((((((($AO2015-($AO2015*$AS2015/100)+($AO2015*$AP2015/100)))/((1-((4.03+CB2015+2.75)/100))-$AZ2015/100)+(((($AO2015-($AO2015*$AS2015/100)+($AO2015*$AP2015/100)))/((1-((4.03+CB2015+2.75)/100))-$AZ2015/100)*$AR2015)/100))))*$AQ2015)/100),(((((($AO2015*(1+$AP2015/100)*(1+$AQ2015/100)*(1+0/100))*(1+IFERROR(IF(CB2015&gt;$AS2015,MAX(((((1+IFERROR(VLOOKUP(CONCATENATE($AT2015,CA$2),'banco de dados'!$B:$E,3,0),0)/100)*(1-$AS2015/100)/(1-CB2015/100))-1))*100,IFERROR(VLOOKUP(CONCATENATE($AT2015,CA$2),'banco de dados'!$B:$E,3,0),0)),IFERROR(VLOOKUP(CONCATENATE($AT2015,CA$2),'banco de dados'!$B:$E,3,0),0)),"-")/100))*CB2015/100))-($AO2015*(1+$AQ2015/100)*$AS2015/100)+($AO2015*(1+$AP2015/100)*(1+$AQ2015/100)))/((1-(4.03+2.75)/100)-($AZ2015/100)))+((((((($AO2015*(1+$AP2015/100)*(1+$AQ2015/100)*(1+0/100))*(1+IFERROR(IF(CB2015&gt;$AS2015,MAX(((((1+IFERROR(VLOOKUP(CONCATENATE($AT2015,CA$2),'banco de dados'!$B:$E,3,0),0)/100)*(1-$AS2015/100)/(1-CB2015/100))-1))*100,IFERROR(VLOOKUP(CONCATENATE($AT2015,CA$2),'banco de dados'!$B:$E,3,0),0)),IFERROR(VLOOKUP(CONCATENATE($AT2015,CA$2),'banco de dados'!$B:$E,3,0),0)),"-")/100))*CB2015/100))-($AO2015*(1+$AQ2015/100)*$AS2015/100)+($AO2015*(1+$AP2015/100)*(1+$AQ2015/100)))/((1-(4.03+2.75)/100)-($AZ2015/100)))*$AR2015)/100)</f>
        <v>0</v>
      </c>
      <c r="CB2015" s="35">
        <f>IF($AX2015="IMPORTADO",IF(CA$2&lt;&gt;"mg",4,VLOOKUP(CA$2,'banco de dados'!$J$1:$K$28,2,0)),VLOOKUP(CA$2,'banco de dados'!$J$1:$K$55,2,0))</f>
        <v>7</v>
      </c>
      <c r="CC2015" s="35">
        <f t="shared" si="585"/>
        <v>0</v>
      </c>
      <c r="CD2015" s="35" t="str">
        <f>IFERROR(VLOOKUP(CONCATENATE($AT2015,CA$2),'banco de dados'!$B:$F,4,0),"N")</f>
        <v>N</v>
      </c>
      <c r="CE2015" s="35">
        <f t="shared" si="586"/>
        <v>0</v>
      </c>
      <c r="CF2015" s="17"/>
      <c r="CG2015" s="27">
        <f>IF(IFERROR(VLOOKUP(CONCATENATE($AT2015,CG$2),'banco de dados'!$B:$E,3,0),0)=0,((((($AO2015-($AO2015*$AS2015/100)+($AO2015*$AP2015/100)))/((1-((4.03+CH2015+2.75)/100))-$AZ2015/100)+(((($AO2015-($AO2015*$AS2015/100)+($AO2015*$AP2015/100)))/((1-((4.03+CH2015+2.75)/100))-$AZ2015/100)*$AR2015)/100))))+((((((($AO2015-($AO2015*$AS2015/100)+($AO2015*$AP2015/100)))/((1-((4.03+CH2015+2.75)/100))-$AZ2015/100)+(((($AO2015-($AO2015*$AS2015/100)+($AO2015*$AP2015/100)))/((1-((4.03+CH2015+2.75)/100))-$AZ2015/100)*$AR2015)/100))))*$AQ2015)/100),(((((($AO2015*(1+$AP2015/100)*(1+$AQ2015/100)*(1+0/100))*(1+IFERROR(IF(CH2015&gt;$AS2015,MAX(((((1+IFERROR(VLOOKUP(CONCATENATE($AT2015,CG$2),'banco de dados'!$B:$E,3,0),0)/100)*(1-$AS2015/100)/(1-CH2015/100))-1))*100,IFERROR(VLOOKUP(CONCATENATE($AT2015,CG$2),'banco de dados'!$B:$E,3,0),0)),IFERROR(VLOOKUP(CONCATENATE($AT2015,CG$2),'banco de dados'!$B:$E,3,0),0)),"-")/100))*CH2015/100))-($AO2015*(1+$AQ2015/100)*$AS2015/100)+($AO2015*(1+$AP2015/100)*(1+$AQ2015/100)))/((1-(4.03+2.75)/100)-($AZ2015/100)))+((((((($AO2015*(1+$AP2015/100)*(1+$AQ2015/100)*(1+0/100))*(1+IFERROR(IF(CH2015&gt;$AS2015,MAX(((((1+IFERROR(VLOOKUP(CONCATENATE($AT2015,CG$2),'banco de dados'!$B:$E,3,0),0)/100)*(1-$AS2015/100)/(1-CH2015/100))-1))*100,IFERROR(VLOOKUP(CONCATENATE($AT2015,CG$2),'banco de dados'!$B:$E,3,0),0)),IFERROR(VLOOKUP(CONCATENATE($AT2015,CG$2),'banco de dados'!$B:$E,3,0),0)),"-")/100))*CH2015/100))-($AO2015*(1+$AQ2015/100)*$AS2015/100)+($AO2015*(1+$AP2015/100)*(1+$AQ2015/100)))/((1-(4.03+2.75)/100)-($AZ2015/100)))*$AR2015)/100)</f>
        <v>0</v>
      </c>
      <c r="CH2015" s="27">
        <f>IF($AX2015="IMPORTADO",IF(CG$2&lt;&gt;"mg",4,VLOOKUP(CG$2,'banco de dados'!$J$1:$K$28,2,0)),VLOOKUP(CG$2,'banco de dados'!$J$1:$K$55,2,0))</f>
        <v>7</v>
      </c>
      <c r="CI2015" s="27">
        <f t="shared" si="587"/>
        <v>0</v>
      </c>
      <c r="CJ2015" s="27" t="str">
        <f>IFERROR(VLOOKUP(CONCATENATE($AT2015,CG$2),'banco de dados'!$B:$F,4,0),"N")</f>
        <v>N</v>
      </c>
      <c r="CK2015" s="27">
        <f t="shared" si="588"/>
        <v>0</v>
      </c>
      <c r="CL2015" s="17"/>
      <c r="CM2015" s="30">
        <f>IF(IFERROR(VLOOKUP(CONCATENATE($AT2015,CM$2),'banco de dados'!$B:$E,3,0),0)=0,((((($AO2015-($AO2015*$AS2015/100)+($AO2015*$AP2015/100)))/((1-((4.03+CN2015+2.75)/100))-$AZ2015/100)+(((($AO2015-($AO2015*$AS2015/100)+($AO2015*$AP2015/100)))/((1-((4.03+CN2015+2.75)/100))-$AZ2015/100)*$AR2015)/100))))+((((((($AO2015-($AO2015*$AS2015/100)+($AO2015*$AP2015/100)))/((1-((4.03+CN2015+2.75)/100))-$AZ2015/100)+(((($AO2015-($AO2015*$AS2015/100)+($AO2015*$AP2015/100)))/((1-((4.03+CN2015+2.75)/100))-$AZ2015/100)*$AR2015)/100))))*$AQ2015)/100),(((((($AO2015*(1+$AP2015/100)*(1+$AQ2015/100)*(1+0/100))*(1+IFERROR(IF(CN2015&gt;$AS2015,MAX(((((1+IFERROR(VLOOKUP(CONCATENATE($AT2015,CM$2),'banco de dados'!$B:$E,3,0),0)/100)*(1-$AS2015/100)/(1-CN2015/100))-1))*100,IFERROR(VLOOKUP(CONCATENATE($AT2015,CM$2),'banco de dados'!$B:$E,3,0),0)),IFERROR(VLOOKUP(CONCATENATE($AT2015,CM$2),'banco de dados'!$B:$E,3,0),0)),"-")/100))*CN2015/100))-($AO2015*(1+$AQ2015/100)*$AS2015/100)+($AO2015*(1+$AP2015/100)*(1+$AQ2015/100)))/((1-(4.03+2.75)/100)-($AZ2015/100)))+((((((($AO2015*(1+$AP2015/100)*(1+$AQ2015/100)*(1+0/100))*(1+IFERROR(IF(CN2015&gt;$AS2015,MAX(((((1+IFERROR(VLOOKUP(CONCATENATE($AT2015,CM$2),'banco de dados'!$B:$E,3,0),0)/100)*(1-$AS2015/100)/(1-CN2015/100))-1))*100,IFERROR(VLOOKUP(CONCATENATE($AT2015,CM$2),'banco de dados'!$B:$E,3,0),0)),IFERROR(VLOOKUP(CONCATENATE($AT2015,CM$2),'banco de dados'!$B:$E,3,0),0)),"-")/100))*CN2015/100))-($AO2015*(1+$AQ2015/100)*$AS2015/100)+($AO2015*(1+$AP2015/100)*(1+$AQ2015/100)))/((1-(4.03+2.75)/100)-($AZ2015/100)))*$AR2015)/100)</f>
        <v>0</v>
      </c>
      <c r="CN2015" s="30">
        <f>IF($AX2015="IMPORTADO",IF(CM$2&lt;&gt;"mg",4,VLOOKUP(CM$2,'banco de dados'!$J$1:$K$28,2,0)),VLOOKUP(CM$2,'banco de dados'!$J$1:$K$55,2,0))</f>
        <v>7</v>
      </c>
      <c r="CO2015" s="30">
        <f t="shared" si="589"/>
        <v>0</v>
      </c>
      <c r="CP2015" s="30" t="str">
        <f>IFERROR(VLOOKUP(CONCATENATE($AT2015,CM$2),'banco de dados'!$B:$F,4,0),"N")</f>
        <v>N</v>
      </c>
      <c r="CQ2015" s="30">
        <f t="shared" si="590"/>
        <v>0</v>
      </c>
    </row>
    <row r="2016" spans="1:95" ht="30" hidden="1" customHeight="1">
      <c r="A2016" s="44" t="s">
        <v>326</v>
      </c>
      <c r="B2016" s="45" t="s">
        <v>70</v>
      </c>
      <c r="C2016" s="45" t="s">
        <v>71</v>
      </c>
      <c r="D2016" s="44" t="s">
        <v>327</v>
      </c>
      <c r="E2016" s="101">
        <v>2013</v>
      </c>
      <c r="F2016" s="72" t="s">
        <v>5368</v>
      </c>
      <c r="G2016" s="86" t="s">
        <v>5369</v>
      </c>
      <c r="H2016" s="86" t="s">
        <v>5370</v>
      </c>
      <c r="I2016" s="87" t="s">
        <v>327</v>
      </c>
      <c r="J2016" s="88" t="s">
        <v>76</v>
      </c>
      <c r="K2016" s="89">
        <v>38</v>
      </c>
      <c r="L2016" s="90"/>
      <c r="M2016" s="90"/>
      <c r="N2016" s="91"/>
      <c r="O2016" s="91"/>
      <c r="P2016" s="92"/>
      <c r="Q2016" s="91"/>
      <c r="R2016" s="93"/>
      <c r="S2016" s="93"/>
      <c r="T2016" s="93"/>
      <c r="U2016" s="94"/>
      <c r="V2016" s="94"/>
      <c r="W2016" s="95"/>
      <c r="X2016" s="83"/>
      <c r="Y2016" s="83"/>
      <c r="Z2016" s="83"/>
      <c r="AA2016" s="96"/>
      <c r="AB2016" s="96"/>
      <c r="AC2016" s="96"/>
      <c r="AD2016" s="91"/>
      <c r="AE2016" s="97"/>
      <c r="AF2016" s="91"/>
      <c r="AG2016" s="91"/>
      <c r="AH2016" s="91"/>
      <c r="AI2016" s="91"/>
      <c r="AJ2016" s="91"/>
      <c r="AK2016" s="91"/>
      <c r="AL2016" s="91"/>
      <c r="AM2016" s="91"/>
      <c r="AN2016" s="91"/>
      <c r="AO2016" s="11"/>
      <c r="AP2016" s="12"/>
      <c r="AQ2016" s="12"/>
      <c r="AR2016" s="12"/>
      <c r="AS2016" s="12"/>
      <c r="AT2016" s="13"/>
      <c r="AU2016" s="12"/>
      <c r="AV2016" s="58"/>
      <c r="AW2016" s="12"/>
      <c r="AX2016" s="12" t="str">
        <f t="shared" si="576"/>
        <v>NACIONAL</v>
      </c>
      <c r="AY2016" s="3"/>
      <c r="AZ2016" s="15">
        <v>20</v>
      </c>
      <c r="BA2016" s="14"/>
      <c r="BB2016" s="16">
        <f>IF(IFERROR(VLOOKUP(CONCATENATE($AT2016,BB$2),'banco de dados'!$B:$E,3,0),0)=0,((((($AO2016-($AO2016*$AS2016/100)+($AO2016*$AP2016/100)))/((1-((4.03+BC2016+2.75)/100))-$AZ2016/100)+(((($AO2016-($AO2016*$AS2016/100)+($AO2016*$AP2016/100)))/((1-((4.03+BC2016+2.75)/100))-$AZ2016/100)*$AR2016)/100))))+((((((($AO2016-($AO2016*$AS2016/100)+($AO2016*$AP2016/100)))/((1-((4.03+BC2016+2.75)/100))-$AZ2016/100)+(((($AO2016-($AO2016*$AS2016/100)+($AO2016*$AP2016/100)))/((1-((4.03+BC2016+2.75)/100))-$AZ2016/100)*$AR2016)/100))))*$AQ2016)/100),(((((($AO2016*(1+$AP2016/100)*(1+$AQ2016/100)*(1+0/100))*(1+IFERROR(IF(BC2016&gt;$AS2016,MAX(((((1+IFERROR(VLOOKUP(CONCATENATE($AT2016,BB$2),'banco de dados'!$B:$E,3,0),0)/100)*(1-$AS2016/100)/(1-BC2016/100))-1))*100,IFERROR(VLOOKUP(CONCATENATE($AT2016,BB$2),'banco de dados'!$B:$E,3,0),0)),IFERROR(VLOOKUP(CONCATENATE($AT2016,BB$2),'banco de dados'!$B:$E,3,0),0)),"-")/100))*BC2016/100))-($AO2016*(1+$AQ2016/100)*$AS2016/100)+($AO2016*(1+$AP2016/100)*(1+$AQ2016/100)))/((1-(4.03+2.75)/100)-($AZ2016/100)))+((((((($AO2016*(1+$AP2016/100)*(1+$AQ2016/100)*(1+0/100))*(1+IFERROR(IF(BC2016&gt;$AS2016,MAX(((((1+IFERROR(VLOOKUP(CONCATENATE($AT2016,BB$2),'banco de dados'!$B:$E,3,0),0)/100)*(1-$AS2016/100)/(1-BC2016/100))-1))*100,IFERROR(VLOOKUP(CONCATENATE($AT2016,BB$2),'banco de dados'!$B:$E,3,0),0)),IFERROR(VLOOKUP(CONCATENATE($AT2016,BB$2),'banco de dados'!$B:$E,3,0),0)),"-")/100))*BC2016/100))-($AO2016*(1+$AQ2016/100)*$AS2016/100)+($AO2016*(1+$AP2016/100)*(1+$AQ2016/100)))/((1-(4.03+2.75)/100)-($AZ2016/100)))*$AR2016)/100)</f>
        <v>0</v>
      </c>
      <c r="BC2016" s="16">
        <f>IF($AX2016="IMPORTADO",IF(BB$2&lt;&gt;"mg",4,VLOOKUP(BB$2,'banco de dados'!$J$1:$K$28,2,0)),VLOOKUP(BB$2,'banco de dados'!$J$1:$K$55,2,0))</f>
        <v>18</v>
      </c>
      <c r="BD2016" s="16">
        <f t="shared" si="577"/>
        <v>0</v>
      </c>
      <c r="BE2016" s="16" t="str">
        <f>IFERROR(VLOOKUP(CONCATENATE($AT2016,BB$2),'banco de dados'!$B:$F,4,0),"N")</f>
        <v>N</v>
      </c>
      <c r="BF2016" s="16">
        <v>0</v>
      </c>
      <c r="BG2016" s="17"/>
      <c r="BH2016" s="27">
        <f>IF(IFERROR(VLOOKUP(CONCATENATE($AT2016,BH$2),'banco de dados'!$B:$E,3,0),0)=0,((((($AO2016-($AO2016*$AS2016/100)+($AO2016*$AP2016/100)))/((1-((4.03+BI2016+2.75)/100))-$AZ2016/100)+(((($AO2016-($AO2016*$AS2016/100)+($AO2016*$AP2016/100)))/((1-((4.03+BI2016+2.75)/100))-$AZ2016/100)*$AR2016)/100))))+((((((($AO2016-($AO2016*$AS2016/100)+($AO2016*$AP2016/100)))/((1-((4.03+BI2016+2.75)/100))-$AZ2016/100)+(((($AO2016-($AO2016*$AS2016/100)+($AO2016*$AP2016/100)))/((1-((4.03+BI2016+2.75)/100))-$AZ2016/100)*$AR2016)/100))))*$AQ2016)/100),(((((($AO2016*(1+$AP2016/100)*(1+$AQ2016/100)*(1+0/100))*(1+IFERROR(IF(BI2016&gt;$AS2016,MAX(((((1+IFERROR(VLOOKUP(CONCATENATE($AT2016,BH$2),'banco de dados'!$B:$E,3,0),0)/100)*(1-$AS2016/100)/(1-BI2016/100))-1))*100,IFERROR(VLOOKUP(CONCATENATE($AT2016,BH$2),'banco de dados'!$B:$E,3,0),0)),IFERROR(VLOOKUP(CONCATENATE($AT2016,BH$2),'banco de dados'!$B:$E,3,0),0)),"-")/100))*BI2016/100))-($AO2016*(1+$AQ2016/100)*$AS2016/100)+($AO2016*(1+$AP2016/100)*(1+$AQ2016/100)))/((1-(4.03+2.75)/100)-($AZ2016/100)))+((((((($AO2016*(1+$AP2016/100)*(1+$AQ2016/100)*(1+0/100))*(1+IFERROR(IF(BI2016&gt;$AS2016,MAX(((((1+IFERROR(VLOOKUP(CONCATENATE($AT2016,BH$2),'banco de dados'!$B:$E,3,0),0)/100)*(1-$AS2016/100)/(1-BI2016/100))-1))*100,IFERROR(VLOOKUP(CONCATENATE($AT2016,BH$2),'banco de dados'!$B:$E,3,0),0)),IFERROR(VLOOKUP(CONCATENATE($AT2016,BH$2),'banco de dados'!$B:$E,3,0),0)),"-")/100))*BI2016/100))-($AO2016*(1+$AQ2016/100)*$AS2016/100)+($AO2016*(1+$AP2016/100)*(1+$AQ2016/100)))/((1-(4.03+2.75)/100)-($AZ2016/100)))*$AR2016)/100)</f>
        <v>0</v>
      </c>
      <c r="BI2016" s="27">
        <f>IF($AX2016="IMPORTADO",IF(BH$2&lt;&gt;"mg",4,VLOOKUP(BH$2,'banco de dados'!$J$1:$K$28,2,0)),VLOOKUP(BH$2,'banco de dados'!$J$1:$K$55,2,0))</f>
        <v>12</v>
      </c>
      <c r="BJ2016" s="27">
        <f t="shared" si="578"/>
        <v>0</v>
      </c>
      <c r="BK2016" s="27" t="str">
        <f>IFERROR(VLOOKUP(CONCATENATE($AT2016,BH$2),'banco de dados'!$B:$F,4,0),"N")</f>
        <v>N</v>
      </c>
      <c r="BL2016" s="27">
        <f t="shared" si="579"/>
        <v>0</v>
      </c>
      <c r="BM2016" s="17"/>
      <c r="BN2016" s="30">
        <f>IF(IFERROR(VLOOKUP(CONCATENATE($AT2016,BN$2),'banco de dados'!$B:$E,3,0),0)=0,((((($AO2016-($AO2016*$AS2016/100)+($AO2016*$AP2016/100)))/((1-((4.03+BO2016+2.75)/100))-$AZ2016/100)+(((($AO2016-($AO2016*$AS2016/100)+($AO2016*$AP2016/100)))/((1-((4.03+BO2016+2.75)/100))-$AZ2016/100)*$AR2016)/100))))+((((((($AO2016-($AO2016*$AS2016/100)+($AO2016*$AP2016/100)))/((1-((4.03+BO2016+2.75)/100))-$AZ2016/100)+(((($AO2016-($AO2016*$AS2016/100)+($AO2016*$AP2016/100)))/((1-((4.03+BO2016+2.75)/100))-$AZ2016/100)*$AR2016)/100))))*$AQ2016)/100),(((((($AO2016*(1+$AP2016/100)*(1+$AQ2016/100)*(1+0/100))*(1+IFERROR(IF(BO2016&gt;$AS2016,MAX(((((1+IFERROR(VLOOKUP(CONCATENATE($AT2016,BN$2),'banco de dados'!$B:$E,3,0),0)/100)*(1-$AS2016/100)/(1-BO2016/100))-1))*100,IFERROR(VLOOKUP(CONCATENATE($AT2016,BN$2),'banco de dados'!$B:$E,3,0),0)),IFERROR(VLOOKUP(CONCATENATE($AT2016,BN$2),'banco de dados'!$B:$E,3,0),0)),"-")/100))*BO2016/100))-($AO2016*(1+$AQ2016/100)*$AS2016/100)+($AO2016*(1+$AP2016/100)*(1+$AQ2016/100)))/((1-(4.03+2.75)/100)-($AZ2016/100)))+((((((($AO2016*(1+$AP2016/100)*(1+$AQ2016/100)*(1+0/100))*(1+IFERROR(IF(BO2016&gt;$AS2016,MAX(((((1+IFERROR(VLOOKUP(CONCATENATE($AT2016,BN$2),'banco de dados'!$B:$E,3,0),0)/100)*(1-$AS2016/100)/(1-BO2016/100))-1))*100,IFERROR(VLOOKUP(CONCATENATE($AT2016,BN$2),'banco de dados'!$B:$E,3,0),0)),IFERROR(VLOOKUP(CONCATENATE($AT2016,BN$2),'banco de dados'!$B:$E,3,0),0)),"-")/100))*BO2016/100))-($AO2016*(1+$AQ2016/100)*$AS2016/100)+($AO2016*(1+$AP2016/100)*(1+$AQ2016/100)))/((1-(4.03+2.75)/100)-($AZ2016/100)))*$AR2016)/100)</f>
        <v>0</v>
      </c>
      <c r="BO2016" s="30">
        <f>IF($AX2016="IMPORTADO",IF(BN$2&lt;&gt;"mg",4,VLOOKUP(BN$2,'banco de dados'!$J$1:$K$28,2,0)),VLOOKUP(BN$2,'banco de dados'!$J$1:$K$55,2,0))</f>
        <v>12</v>
      </c>
      <c r="BP2016" s="30">
        <f t="shared" si="580"/>
        <v>0</v>
      </c>
      <c r="BQ2016" s="30" t="str">
        <f>IFERROR(VLOOKUP(CONCATENATE($AT2016,BN$2),'banco de dados'!$B:$F,4,0),"N")</f>
        <v>N</v>
      </c>
      <c r="BR2016" s="30">
        <f t="shared" si="581"/>
        <v>0</v>
      </c>
      <c r="BS2016" s="30">
        <f t="shared" si="582"/>
        <v>0</v>
      </c>
      <c r="BT2016" s="46" t="s">
        <v>77</v>
      </c>
      <c r="BU2016" s="33">
        <f>IF(IFERROR(VLOOKUP(CONCATENATE($AT2016,BU$2),'banco de dados'!$B:$E,3,0),0)=0,((((($AO2016-($AO2016*$AS2016/100)+($AO2016*$AP2016/100)))/((1-((4.03+BV2016+2.75)/100))-$AZ2016/100)+(((($AO2016-($AO2016*$AS2016/100)+($AO2016*$AP2016/100)))/((1-((4.03+BV2016+2.75)/100))-$AZ2016/100)*$AR2016)/100))))+((((((($AO2016-($AO2016*$AS2016/100)+($AO2016*$AP2016/100)))/((1-((4.03+BV2016+2.75)/100))-$AZ2016/100)+(((($AO2016-($AO2016*$AS2016/100)+($AO2016*$AP2016/100)))/((1-((4.03+BV2016+2.75)/100))-$AZ2016/100)*$AR2016)/100))))*$AQ2016)/100),(((((($AO2016*(1+$AP2016/100)*(1+$AQ2016/100)*(1+0/100))*(1+IFERROR(IF(BV2016&gt;$AS2016,MAX(((((1+IFERROR(VLOOKUP(CONCATENATE($AT2016,BU$2),'banco de dados'!$B:$E,3,0),0)/100)*(1-$AS2016/100)/(1-BV2016/100))-1))*100,IFERROR(VLOOKUP(CONCATENATE($AT2016,BU$2),'banco de dados'!$B:$E,3,0),0)),IFERROR(VLOOKUP(CONCATENATE($AT2016,BU$2),'banco de dados'!$B:$E,3,0),0)),"-")/100))*BV2016/100))-($AO2016*(1+$AQ2016/100)*$AS2016/100)+($AO2016*(1+$AP2016/100)*(1+$AQ2016/100)))/((1-(4.03+2.75)/100)-($AZ2016/100)))+((((((($AO2016*(1+$AP2016/100)*(1+$AQ2016/100)*(1+0/100))*(1+IFERROR(IF(BV2016&gt;$AS2016,MAX(((((1+IFERROR(VLOOKUP(CONCATENATE($AT2016,BU$2),'banco de dados'!$B:$E,3,0),0)/100)*(1-$AS2016/100)/(1-BV2016/100))-1))*100,IFERROR(VLOOKUP(CONCATENATE($AT2016,BU$2),'banco de dados'!$B:$E,3,0),0)),IFERROR(VLOOKUP(CONCATENATE($AT2016,BU$2),'banco de dados'!$B:$E,3,0),0)),"-")/100))*BV2016/100))-($AO2016*(1+$AQ2016/100)*$AS2016/100)+($AO2016*(1+$AP2016/100)*(1+$AQ2016/100)))/((1-(4.03+2.75)/100)-($AZ2016/100)))*$AR2016)/100)</f>
        <v>0</v>
      </c>
      <c r="BV2016" s="33">
        <f>IF($AX2016="IMPORTADO",IF(BU$2&lt;&gt;"mg",4,VLOOKUP(BU$2,'banco de dados'!$J$1:$K$28,2,0)),VLOOKUP(BU$2,'banco de dados'!$J$1:$K$55,2,0))</f>
        <v>7</v>
      </c>
      <c r="BW2016" s="33">
        <f t="shared" si="583"/>
        <v>0</v>
      </c>
      <c r="BX2016" s="33" t="str">
        <f>IFERROR(VLOOKUP(CONCATENATE($AT2016,BU$2),'banco de dados'!$B:$F,4,0),"N")</f>
        <v>N</v>
      </c>
      <c r="BY2016" s="33">
        <f t="shared" si="584"/>
        <v>0</v>
      </c>
      <c r="BZ2016" s="17"/>
      <c r="CA2016" s="35">
        <f>IF(IFERROR(VLOOKUP(CONCATENATE($AT2016,CA$2),'banco de dados'!$B:$E,3,0),0)=0,((((($AO2016-($AO2016*$AS2016/100)+($AO2016*$AP2016/100)))/((1-((4.03+CB2016+2.75)/100))-$AZ2016/100)+(((($AO2016-($AO2016*$AS2016/100)+($AO2016*$AP2016/100)))/((1-((4.03+CB2016+2.75)/100))-$AZ2016/100)*$AR2016)/100))))+((((((($AO2016-($AO2016*$AS2016/100)+($AO2016*$AP2016/100)))/((1-((4.03+CB2016+2.75)/100))-$AZ2016/100)+(((($AO2016-($AO2016*$AS2016/100)+($AO2016*$AP2016/100)))/((1-((4.03+CB2016+2.75)/100))-$AZ2016/100)*$AR2016)/100))))*$AQ2016)/100),(((((($AO2016*(1+$AP2016/100)*(1+$AQ2016/100)*(1+0/100))*(1+IFERROR(IF(CB2016&gt;$AS2016,MAX(((((1+IFERROR(VLOOKUP(CONCATENATE($AT2016,CA$2),'banco de dados'!$B:$E,3,0),0)/100)*(1-$AS2016/100)/(1-CB2016/100))-1))*100,IFERROR(VLOOKUP(CONCATENATE($AT2016,CA$2),'banco de dados'!$B:$E,3,0),0)),IFERROR(VLOOKUP(CONCATENATE($AT2016,CA$2),'banco de dados'!$B:$E,3,0),0)),"-")/100))*CB2016/100))-($AO2016*(1+$AQ2016/100)*$AS2016/100)+($AO2016*(1+$AP2016/100)*(1+$AQ2016/100)))/((1-(4.03+2.75)/100)-($AZ2016/100)))+((((((($AO2016*(1+$AP2016/100)*(1+$AQ2016/100)*(1+0/100))*(1+IFERROR(IF(CB2016&gt;$AS2016,MAX(((((1+IFERROR(VLOOKUP(CONCATENATE($AT2016,CA$2),'banco de dados'!$B:$E,3,0),0)/100)*(1-$AS2016/100)/(1-CB2016/100))-1))*100,IFERROR(VLOOKUP(CONCATENATE($AT2016,CA$2),'banco de dados'!$B:$E,3,0),0)),IFERROR(VLOOKUP(CONCATENATE($AT2016,CA$2),'banco de dados'!$B:$E,3,0),0)),"-")/100))*CB2016/100))-($AO2016*(1+$AQ2016/100)*$AS2016/100)+($AO2016*(1+$AP2016/100)*(1+$AQ2016/100)))/((1-(4.03+2.75)/100)-($AZ2016/100)))*$AR2016)/100)</f>
        <v>0</v>
      </c>
      <c r="CB2016" s="35">
        <f>IF($AX2016="IMPORTADO",IF(CA$2&lt;&gt;"mg",4,VLOOKUP(CA$2,'banco de dados'!$J$1:$K$28,2,0)),VLOOKUP(CA$2,'banco de dados'!$J$1:$K$55,2,0))</f>
        <v>7</v>
      </c>
      <c r="CC2016" s="35">
        <f t="shared" si="585"/>
        <v>0</v>
      </c>
      <c r="CD2016" s="35" t="str">
        <f>IFERROR(VLOOKUP(CONCATENATE($AT2016,CA$2),'banco de dados'!$B:$F,4,0),"N")</f>
        <v>N</v>
      </c>
      <c r="CE2016" s="35">
        <f t="shared" si="586"/>
        <v>0</v>
      </c>
      <c r="CF2016" s="17"/>
      <c r="CG2016" s="27">
        <f>IF(IFERROR(VLOOKUP(CONCATENATE($AT2016,CG$2),'banco de dados'!$B:$E,3,0),0)=0,((((($AO2016-($AO2016*$AS2016/100)+($AO2016*$AP2016/100)))/((1-((4.03+CH2016+2.75)/100))-$AZ2016/100)+(((($AO2016-($AO2016*$AS2016/100)+($AO2016*$AP2016/100)))/((1-((4.03+CH2016+2.75)/100))-$AZ2016/100)*$AR2016)/100))))+((((((($AO2016-($AO2016*$AS2016/100)+($AO2016*$AP2016/100)))/((1-((4.03+CH2016+2.75)/100))-$AZ2016/100)+(((($AO2016-($AO2016*$AS2016/100)+($AO2016*$AP2016/100)))/((1-((4.03+CH2016+2.75)/100))-$AZ2016/100)*$AR2016)/100))))*$AQ2016)/100),(((((($AO2016*(1+$AP2016/100)*(1+$AQ2016/100)*(1+0/100))*(1+IFERROR(IF(CH2016&gt;$AS2016,MAX(((((1+IFERROR(VLOOKUP(CONCATENATE($AT2016,CG$2),'banco de dados'!$B:$E,3,0),0)/100)*(1-$AS2016/100)/(1-CH2016/100))-1))*100,IFERROR(VLOOKUP(CONCATENATE($AT2016,CG$2),'banco de dados'!$B:$E,3,0),0)),IFERROR(VLOOKUP(CONCATENATE($AT2016,CG$2),'banco de dados'!$B:$E,3,0),0)),"-")/100))*CH2016/100))-($AO2016*(1+$AQ2016/100)*$AS2016/100)+($AO2016*(1+$AP2016/100)*(1+$AQ2016/100)))/((1-(4.03+2.75)/100)-($AZ2016/100)))+((((((($AO2016*(1+$AP2016/100)*(1+$AQ2016/100)*(1+0/100))*(1+IFERROR(IF(CH2016&gt;$AS2016,MAX(((((1+IFERROR(VLOOKUP(CONCATENATE($AT2016,CG$2),'banco de dados'!$B:$E,3,0),0)/100)*(1-$AS2016/100)/(1-CH2016/100))-1))*100,IFERROR(VLOOKUP(CONCATENATE($AT2016,CG$2),'banco de dados'!$B:$E,3,0),0)),IFERROR(VLOOKUP(CONCATENATE($AT2016,CG$2),'banco de dados'!$B:$E,3,0),0)),"-")/100))*CH2016/100))-($AO2016*(1+$AQ2016/100)*$AS2016/100)+($AO2016*(1+$AP2016/100)*(1+$AQ2016/100)))/((1-(4.03+2.75)/100)-($AZ2016/100)))*$AR2016)/100)</f>
        <v>0</v>
      </c>
      <c r="CH2016" s="27">
        <f>IF($AX2016="IMPORTADO",IF(CG$2&lt;&gt;"mg",4,VLOOKUP(CG$2,'banco de dados'!$J$1:$K$28,2,0)),VLOOKUP(CG$2,'banco de dados'!$J$1:$K$55,2,0))</f>
        <v>7</v>
      </c>
      <c r="CI2016" s="27">
        <f t="shared" si="587"/>
        <v>0</v>
      </c>
      <c r="CJ2016" s="27" t="str">
        <f>IFERROR(VLOOKUP(CONCATENATE($AT2016,CG$2),'banco de dados'!$B:$F,4,0),"N")</f>
        <v>N</v>
      </c>
      <c r="CK2016" s="27">
        <f t="shared" si="588"/>
        <v>0</v>
      </c>
      <c r="CL2016" s="17"/>
      <c r="CM2016" s="30">
        <f>IF(IFERROR(VLOOKUP(CONCATENATE($AT2016,CM$2),'banco de dados'!$B:$E,3,0),0)=0,((((($AO2016-($AO2016*$AS2016/100)+($AO2016*$AP2016/100)))/((1-((4.03+CN2016+2.75)/100))-$AZ2016/100)+(((($AO2016-($AO2016*$AS2016/100)+($AO2016*$AP2016/100)))/((1-((4.03+CN2016+2.75)/100))-$AZ2016/100)*$AR2016)/100))))+((((((($AO2016-($AO2016*$AS2016/100)+($AO2016*$AP2016/100)))/((1-((4.03+CN2016+2.75)/100))-$AZ2016/100)+(((($AO2016-($AO2016*$AS2016/100)+($AO2016*$AP2016/100)))/((1-((4.03+CN2016+2.75)/100))-$AZ2016/100)*$AR2016)/100))))*$AQ2016)/100),(((((($AO2016*(1+$AP2016/100)*(1+$AQ2016/100)*(1+0/100))*(1+IFERROR(IF(CN2016&gt;$AS2016,MAX(((((1+IFERROR(VLOOKUP(CONCATENATE($AT2016,CM$2),'banco de dados'!$B:$E,3,0),0)/100)*(1-$AS2016/100)/(1-CN2016/100))-1))*100,IFERROR(VLOOKUP(CONCATENATE($AT2016,CM$2),'banco de dados'!$B:$E,3,0),0)),IFERROR(VLOOKUP(CONCATENATE($AT2016,CM$2),'banco de dados'!$B:$E,3,0),0)),"-")/100))*CN2016/100))-($AO2016*(1+$AQ2016/100)*$AS2016/100)+($AO2016*(1+$AP2016/100)*(1+$AQ2016/100)))/((1-(4.03+2.75)/100)-($AZ2016/100)))+((((((($AO2016*(1+$AP2016/100)*(1+$AQ2016/100)*(1+0/100))*(1+IFERROR(IF(CN2016&gt;$AS2016,MAX(((((1+IFERROR(VLOOKUP(CONCATENATE($AT2016,CM$2),'banco de dados'!$B:$E,3,0),0)/100)*(1-$AS2016/100)/(1-CN2016/100))-1))*100,IFERROR(VLOOKUP(CONCATENATE($AT2016,CM$2),'banco de dados'!$B:$E,3,0),0)),IFERROR(VLOOKUP(CONCATENATE($AT2016,CM$2),'banco de dados'!$B:$E,3,0),0)),"-")/100))*CN2016/100))-($AO2016*(1+$AQ2016/100)*$AS2016/100)+($AO2016*(1+$AP2016/100)*(1+$AQ2016/100)))/((1-(4.03+2.75)/100)-($AZ2016/100)))*$AR2016)/100)</f>
        <v>0</v>
      </c>
      <c r="CN2016" s="30">
        <f>IF($AX2016="IMPORTADO",IF(CM$2&lt;&gt;"mg",4,VLOOKUP(CM$2,'banco de dados'!$J$1:$K$28,2,0)),VLOOKUP(CM$2,'banco de dados'!$J$1:$K$55,2,0))</f>
        <v>7</v>
      </c>
      <c r="CO2016" s="30">
        <f t="shared" si="589"/>
        <v>0</v>
      </c>
      <c r="CP2016" s="30" t="str">
        <f>IFERROR(VLOOKUP(CONCATENATE($AT2016,CM$2),'banco de dados'!$B:$F,4,0),"N")</f>
        <v>N</v>
      </c>
      <c r="CQ2016" s="30">
        <f t="shared" si="590"/>
        <v>0</v>
      </c>
    </row>
    <row r="2017" spans="1:95" ht="30" hidden="1" customHeight="1">
      <c r="A2017" s="44" t="s">
        <v>326</v>
      </c>
      <c r="B2017" s="45" t="s">
        <v>70</v>
      </c>
      <c r="C2017" s="45" t="s">
        <v>71</v>
      </c>
      <c r="D2017" s="44" t="s">
        <v>327</v>
      </c>
      <c r="E2017" s="101">
        <v>2014</v>
      </c>
      <c r="F2017" s="72" t="s">
        <v>5371</v>
      </c>
      <c r="G2017" s="86" t="s">
        <v>5372</v>
      </c>
      <c r="H2017" s="86" t="s">
        <v>5373</v>
      </c>
      <c r="I2017" s="87" t="s">
        <v>327</v>
      </c>
      <c r="J2017" s="88" t="s">
        <v>1964</v>
      </c>
      <c r="K2017" s="89">
        <v>3</v>
      </c>
      <c r="L2017" s="90"/>
      <c r="M2017" s="90"/>
      <c r="N2017" s="91"/>
      <c r="O2017" s="91"/>
      <c r="P2017" s="92"/>
      <c r="Q2017" s="91"/>
      <c r="R2017" s="93"/>
      <c r="S2017" s="93"/>
      <c r="T2017" s="93"/>
      <c r="U2017" s="94"/>
      <c r="V2017" s="94"/>
      <c r="W2017" s="95"/>
      <c r="X2017" s="83"/>
      <c r="Y2017" s="83"/>
      <c r="Z2017" s="83"/>
      <c r="AA2017" s="96"/>
      <c r="AB2017" s="96"/>
      <c r="AC2017" s="96"/>
      <c r="AD2017" s="91"/>
      <c r="AE2017" s="97"/>
      <c r="AF2017" s="91"/>
      <c r="AG2017" s="91"/>
      <c r="AH2017" s="91"/>
      <c r="AI2017" s="91"/>
      <c r="AJ2017" s="91"/>
      <c r="AK2017" s="91"/>
      <c r="AL2017" s="91"/>
      <c r="AM2017" s="91"/>
      <c r="AN2017" s="91"/>
      <c r="AO2017" s="11"/>
      <c r="AP2017" s="12"/>
      <c r="AQ2017" s="12"/>
      <c r="AR2017" s="12"/>
      <c r="AS2017" s="12"/>
      <c r="AT2017" s="13"/>
      <c r="AU2017" s="12"/>
      <c r="AV2017" s="58"/>
      <c r="AW2017" s="12"/>
      <c r="AX2017" s="12" t="str">
        <f t="shared" si="576"/>
        <v>NACIONAL</v>
      </c>
      <c r="AY2017" s="3"/>
      <c r="AZ2017" s="15">
        <v>20</v>
      </c>
      <c r="BA2017" s="14"/>
      <c r="BB2017" s="16">
        <f>IF(IFERROR(VLOOKUP(CONCATENATE($AT2017,BB$2),'banco de dados'!$B:$E,3,0),0)=0,((((($AO2017-($AO2017*$AS2017/100)+($AO2017*$AP2017/100)))/((1-((4.03+BC2017+2.75)/100))-$AZ2017/100)+(((($AO2017-($AO2017*$AS2017/100)+($AO2017*$AP2017/100)))/((1-((4.03+BC2017+2.75)/100))-$AZ2017/100)*$AR2017)/100))))+((((((($AO2017-($AO2017*$AS2017/100)+($AO2017*$AP2017/100)))/((1-((4.03+BC2017+2.75)/100))-$AZ2017/100)+(((($AO2017-($AO2017*$AS2017/100)+($AO2017*$AP2017/100)))/((1-((4.03+BC2017+2.75)/100))-$AZ2017/100)*$AR2017)/100))))*$AQ2017)/100),(((((($AO2017*(1+$AP2017/100)*(1+$AQ2017/100)*(1+0/100))*(1+IFERROR(IF(BC2017&gt;$AS2017,MAX(((((1+IFERROR(VLOOKUP(CONCATENATE($AT2017,BB$2),'banco de dados'!$B:$E,3,0),0)/100)*(1-$AS2017/100)/(1-BC2017/100))-1))*100,IFERROR(VLOOKUP(CONCATENATE($AT2017,BB$2),'banco de dados'!$B:$E,3,0),0)),IFERROR(VLOOKUP(CONCATENATE($AT2017,BB$2),'banco de dados'!$B:$E,3,0),0)),"-")/100))*BC2017/100))-($AO2017*(1+$AQ2017/100)*$AS2017/100)+($AO2017*(1+$AP2017/100)*(1+$AQ2017/100)))/((1-(4.03+2.75)/100)-($AZ2017/100)))+((((((($AO2017*(1+$AP2017/100)*(1+$AQ2017/100)*(1+0/100))*(1+IFERROR(IF(BC2017&gt;$AS2017,MAX(((((1+IFERROR(VLOOKUP(CONCATENATE($AT2017,BB$2),'banco de dados'!$B:$E,3,0),0)/100)*(1-$AS2017/100)/(1-BC2017/100))-1))*100,IFERROR(VLOOKUP(CONCATENATE($AT2017,BB$2),'banco de dados'!$B:$E,3,0),0)),IFERROR(VLOOKUP(CONCATENATE($AT2017,BB$2),'banco de dados'!$B:$E,3,0),0)),"-")/100))*BC2017/100))-($AO2017*(1+$AQ2017/100)*$AS2017/100)+($AO2017*(1+$AP2017/100)*(1+$AQ2017/100)))/((1-(4.03+2.75)/100)-($AZ2017/100)))*$AR2017)/100)</f>
        <v>0</v>
      </c>
      <c r="BC2017" s="16">
        <f>IF($AX2017="IMPORTADO",IF(BB$2&lt;&gt;"mg",4,VLOOKUP(BB$2,'banco de dados'!$J$1:$K$28,2,0)),VLOOKUP(BB$2,'banco de dados'!$J$1:$K$55,2,0))</f>
        <v>18</v>
      </c>
      <c r="BD2017" s="16">
        <f t="shared" si="577"/>
        <v>0</v>
      </c>
      <c r="BE2017" s="16" t="str">
        <f>IFERROR(VLOOKUP(CONCATENATE($AT2017,BB$2),'banco de dados'!$B:$F,4,0),"N")</f>
        <v>N</v>
      </c>
      <c r="BF2017" s="16">
        <v>0</v>
      </c>
      <c r="BG2017" s="17"/>
      <c r="BH2017" s="27">
        <f>IF(IFERROR(VLOOKUP(CONCATENATE($AT2017,BH$2),'banco de dados'!$B:$E,3,0),0)=0,((((($AO2017-($AO2017*$AS2017/100)+($AO2017*$AP2017/100)))/((1-((4.03+BI2017+2.75)/100))-$AZ2017/100)+(((($AO2017-($AO2017*$AS2017/100)+($AO2017*$AP2017/100)))/((1-((4.03+BI2017+2.75)/100))-$AZ2017/100)*$AR2017)/100))))+((((((($AO2017-($AO2017*$AS2017/100)+($AO2017*$AP2017/100)))/((1-((4.03+BI2017+2.75)/100))-$AZ2017/100)+(((($AO2017-($AO2017*$AS2017/100)+($AO2017*$AP2017/100)))/((1-((4.03+BI2017+2.75)/100))-$AZ2017/100)*$AR2017)/100))))*$AQ2017)/100),(((((($AO2017*(1+$AP2017/100)*(1+$AQ2017/100)*(1+0/100))*(1+IFERROR(IF(BI2017&gt;$AS2017,MAX(((((1+IFERROR(VLOOKUP(CONCATENATE($AT2017,BH$2),'banco de dados'!$B:$E,3,0),0)/100)*(1-$AS2017/100)/(1-BI2017/100))-1))*100,IFERROR(VLOOKUP(CONCATENATE($AT2017,BH$2),'banco de dados'!$B:$E,3,0),0)),IFERROR(VLOOKUP(CONCATENATE($AT2017,BH$2),'banco de dados'!$B:$E,3,0),0)),"-")/100))*BI2017/100))-($AO2017*(1+$AQ2017/100)*$AS2017/100)+($AO2017*(1+$AP2017/100)*(1+$AQ2017/100)))/((1-(4.03+2.75)/100)-($AZ2017/100)))+((((((($AO2017*(1+$AP2017/100)*(1+$AQ2017/100)*(1+0/100))*(1+IFERROR(IF(BI2017&gt;$AS2017,MAX(((((1+IFERROR(VLOOKUP(CONCATENATE($AT2017,BH$2),'banco de dados'!$B:$E,3,0),0)/100)*(1-$AS2017/100)/(1-BI2017/100))-1))*100,IFERROR(VLOOKUP(CONCATENATE($AT2017,BH$2),'banco de dados'!$B:$E,3,0),0)),IFERROR(VLOOKUP(CONCATENATE($AT2017,BH$2),'banco de dados'!$B:$E,3,0),0)),"-")/100))*BI2017/100))-($AO2017*(1+$AQ2017/100)*$AS2017/100)+($AO2017*(1+$AP2017/100)*(1+$AQ2017/100)))/((1-(4.03+2.75)/100)-($AZ2017/100)))*$AR2017)/100)</f>
        <v>0</v>
      </c>
      <c r="BI2017" s="27">
        <f>IF($AX2017="IMPORTADO",IF(BH$2&lt;&gt;"mg",4,VLOOKUP(BH$2,'banco de dados'!$J$1:$K$28,2,0)),VLOOKUP(BH$2,'banco de dados'!$J$1:$K$55,2,0))</f>
        <v>12</v>
      </c>
      <c r="BJ2017" s="27">
        <f t="shared" si="578"/>
        <v>0</v>
      </c>
      <c r="BK2017" s="27" t="str">
        <f>IFERROR(VLOOKUP(CONCATENATE($AT2017,BH$2),'banco de dados'!$B:$F,4,0),"N")</f>
        <v>N</v>
      </c>
      <c r="BL2017" s="27">
        <f t="shared" si="579"/>
        <v>0</v>
      </c>
      <c r="BM2017" s="17"/>
      <c r="BN2017" s="30">
        <f>IF(IFERROR(VLOOKUP(CONCATENATE($AT2017,BN$2),'banco de dados'!$B:$E,3,0),0)=0,((((($AO2017-($AO2017*$AS2017/100)+($AO2017*$AP2017/100)))/((1-((4.03+BO2017+2.75)/100))-$AZ2017/100)+(((($AO2017-($AO2017*$AS2017/100)+($AO2017*$AP2017/100)))/((1-((4.03+BO2017+2.75)/100))-$AZ2017/100)*$AR2017)/100))))+((((((($AO2017-($AO2017*$AS2017/100)+($AO2017*$AP2017/100)))/((1-((4.03+BO2017+2.75)/100))-$AZ2017/100)+(((($AO2017-($AO2017*$AS2017/100)+($AO2017*$AP2017/100)))/((1-((4.03+BO2017+2.75)/100))-$AZ2017/100)*$AR2017)/100))))*$AQ2017)/100),(((((($AO2017*(1+$AP2017/100)*(1+$AQ2017/100)*(1+0/100))*(1+IFERROR(IF(BO2017&gt;$AS2017,MAX(((((1+IFERROR(VLOOKUP(CONCATENATE($AT2017,BN$2),'banco de dados'!$B:$E,3,0),0)/100)*(1-$AS2017/100)/(1-BO2017/100))-1))*100,IFERROR(VLOOKUP(CONCATENATE($AT2017,BN$2),'banco de dados'!$B:$E,3,0),0)),IFERROR(VLOOKUP(CONCATENATE($AT2017,BN$2),'banco de dados'!$B:$E,3,0),0)),"-")/100))*BO2017/100))-($AO2017*(1+$AQ2017/100)*$AS2017/100)+($AO2017*(1+$AP2017/100)*(1+$AQ2017/100)))/((1-(4.03+2.75)/100)-($AZ2017/100)))+((((((($AO2017*(1+$AP2017/100)*(1+$AQ2017/100)*(1+0/100))*(1+IFERROR(IF(BO2017&gt;$AS2017,MAX(((((1+IFERROR(VLOOKUP(CONCATENATE($AT2017,BN$2),'banco de dados'!$B:$E,3,0),0)/100)*(1-$AS2017/100)/(1-BO2017/100))-1))*100,IFERROR(VLOOKUP(CONCATENATE($AT2017,BN$2),'banco de dados'!$B:$E,3,0),0)),IFERROR(VLOOKUP(CONCATENATE($AT2017,BN$2),'banco de dados'!$B:$E,3,0),0)),"-")/100))*BO2017/100))-($AO2017*(1+$AQ2017/100)*$AS2017/100)+($AO2017*(1+$AP2017/100)*(1+$AQ2017/100)))/((1-(4.03+2.75)/100)-($AZ2017/100)))*$AR2017)/100)</f>
        <v>0</v>
      </c>
      <c r="BO2017" s="30">
        <f>IF($AX2017="IMPORTADO",IF(BN$2&lt;&gt;"mg",4,VLOOKUP(BN$2,'banco de dados'!$J$1:$K$28,2,0)),VLOOKUP(BN$2,'banco de dados'!$J$1:$K$55,2,0))</f>
        <v>12</v>
      </c>
      <c r="BP2017" s="30">
        <f t="shared" si="580"/>
        <v>0</v>
      </c>
      <c r="BQ2017" s="30" t="str">
        <f>IFERROR(VLOOKUP(CONCATENATE($AT2017,BN$2),'banco de dados'!$B:$F,4,0),"N")</f>
        <v>N</v>
      </c>
      <c r="BR2017" s="30">
        <f t="shared" si="581"/>
        <v>0</v>
      </c>
      <c r="BS2017" s="30">
        <f t="shared" si="582"/>
        <v>0</v>
      </c>
      <c r="BT2017" s="46" t="s">
        <v>77</v>
      </c>
      <c r="BU2017" s="33">
        <f>IF(IFERROR(VLOOKUP(CONCATENATE($AT2017,BU$2),'banco de dados'!$B:$E,3,0),0)=0,((((($AO2017-($AO2017*$AS2017/100)+($AO2017*$AP2017/100)))/((1-((4.03+BV2017+2.75)/100))-$AZ2017/100)+(((($AO2017-($AO2017*$AS2017/100)+($AO2017*$AP2017/100)))/((1-((4.03+BV2017+2.75)/100))-$AZ2017/100)*$AR2017)/100))))+((((((($AO2017-($AO2017*$AS2017/100)+($AO2017*$AP2017/100)))/((1-((4.03+BV2017+2.75)/100))-$AZ2017/100)+(((($AO2017-($AO2017*$AS2017/100)+($AO2017*$AP2017/100)))/((1-((4.03+BV2017+2.75)/100))-$AZ2017/100)*$AR2017)/100))))*$AQ2017)/100),(((((($AO2017*(1+$AP2017/100)*(1+$AQ2017/100)*(1+0/100))*(1+IFERROR(IF(BV2017&gt;$AS2017,MAX(((((1+IFERROR(VLOOKUP(CONCATENATE($AT2017,BU$2),'banco de dados'!$B:$E,3,0),0)/100)*(1-$AS2017/100)/(1-BV2017/100))-1))*100,IFERROR(VLOOKUP(CONCATENATE($AT2017,BU$2),'banco de dados'!$B:$E,3,0),0)),IFERROR(VLOOKUP(CONCATENATE($AT2017,BU$2),'banco de dados'!$B:$E,3,0),0)),"-")/100))*BV2017/100))-($AO2017*(1+$AQ2017/100)*$AS2017/100)+($AO2017*(1+$AP2017/100)*(1+$AQ2017/100)))/((1-(4.03+2.75)/100)-($AZ2017/100)))+((((((($AO2017*(1+$AP2017/100)*(1+$AQ2017/100)*(1+0/100))*(1+IFERROR(IF(BV2017&gt;$AS2017,MAX(((((1+IFERROR(VLOOKUP(CONCATENATE($AT2017,BU$2),'banco de dados'!$B:$E,3,0),0)/100)*(1-$AS2017/100)/(1-BV2017/100))-1))*100,IFERROR(VLOOKUP(CONCATENATE($AT2017,BU$2),'banco de dados'!$B:$E,3,0),0)),IFERROR(VLOOKUP(CONCATENATE($AT2017,BU$2),'banco de dados'!$B:$E,3,0),0)),"-")/100))*BV2017/100))-($AO2017*(1+$AQ2017/100)*$AS2017/100)+($AO2017*(1+$AP2017/100)*(1+$AQ2017/100)))/((1-(4.03+2.75)/100)-($AZ2017/100)))*$AR2017)/100)</f>
        <v>0</v>
      </c>
      <c r="BV2017" s="33">
        <f>IF($AX2017="IMPORTADO",IF(BU$2&lt;&gt;"mg",4,VLOOKUP(BU$2,'banco de dados'!$J$1:$K$28,2,0)),VLOOKUP(BU$2,'banco de dados'!$J$1:$K$55,2,0))</f>
        <v>7</v>
      </c>
      <c r="BW2017" s="33">
        <f t="shared" si="583"/>
        <v>0</v>
      </c>
      <c r="BX2017" s="33" t="str">
        <f>IFERROR(VLOOKUP(CONCATENATE($AT2017,BU$2),'banco de dados'!$B:$F,4,0),"N")</f>
        <v>N</v>
      </c>
      <c r="BY2017" s="33">
        <f t="shared" si="584"/>
        <v>0</v>
      </c>
      <c r="BZ2017" s="17"/>
      <c r="CA2017" s="35">
        <f>IF(IFERROR(VLOOKUP(CONCATENATE($AT2017,CA$2),'banco de dados'!$B:$E,3,0),0)=0,((((($AO2017-($AO2017*$AS2017/100)+($AO2017*$AP2017/100)))/((1-((4.03+CB2017+2.75)/100))-$AZ2017/100)+(((($AO2017-($AO2017*$AS2017/100)+($AO2017*$AP2017/100)))/((1-((4.03+CB2017+2.75)/100))-$AZ2017/100)*$AR2017)/100))))+((((((($AO2017-($AO2017*$AS2017/100)+($AO2017*$AP2017/100)))/((1-((4.03+CB2017+2.75)/100))-$AZ2017/100)+(((($AO2017-($AO2017*$AS2017/100)+($AO2017*$AP2017/100)))/((1-((4.03+CB2017+2.75)/100))-$AZ2017/100)*$AR2017)/100))))*$AQ2017)/100),(((((($AO2017*(1+$AP2017/100)*(1+$AQ2017/100)*(1+0/100))*(1+IFERROR(IF(CB2017&gt;$AS2017,MAX(((((1+IFERROR(VLOOKUP(CONCATENATE($AT2017,CA$2),'banco de dados'!$B:$E,3,0),0)/100)*(1-$AS2017/100)/(1-CB2017/100))-1))*100,IFERROR(VLOOKUP(CONCATENATE($AT2017,CA$2),'banco de dados'!$B:$E,3,0),0)),IFERROR(VLOOKUP(CONCATENATE($AT2017,CA$2),'banco de dados'!$B:$E,3,0),0)),"-")/100))*CB2017/100))-($AO2017*(1+$AQ2017/100)*$AS2017/100)+($AO2017*(1+$AP2017/100)*(1+$AQ2017/100)))/((1-(4.03+2.75)/100)-($AZ2017/100)))+((((((($AO2017*(1+$AP2017/100)*(1+$AQ2017/100)*(1+0/100))*(1+IFERROR(IF(CB2017&gt;$AS2017,MAX(((((1+IFERROR(VLOOKUP(CONCATENATE($AT2017,CA$2),'banco de dados'!$B:$E,3,0),0)/100)*(1-$AS2017/100)/(1-CB2017/100))-1))*100,IFERROR(VLOOKUP(CONCATENATE($AT2017,CA$2),'banco de dados'!$B:$E,3,0),0)),IFERROR(VLOOKUP(CONCATENATE($AT2017,CA$2),'banco de dados'!$B:$E,3,0),0)),"-")/100))*CB2017/100))-($AO2017*(1+$AQ2017/100)*$AS2017/100)+($AO2017*(1+$AP2017/100)*(1+$AQ2017/100)))/((1-(4.03+2.75)/100)-($AZ2017/100)))*$AR2017)/100)</f>
        <v>0</v>
      </c>
      <c r="CB2017" s="35">
        <f>IF($AX2017="IMPORTADO",IF(CA$2&lt;&gt;"mg",4,VLOOKUP(CA$2,'banco de dados'!$J$1:$K$28,2,0)),VLOOKUP(CA$2,'banco de dados'!$J$1:$K$55,2,0))</f>
        <v>7</v>
      </c>
      <c r="CC2017" s="35">
        <f t="shared" si="585"/>
        <v>0</v>
      </c>
      <c r="CD2017" s="35" t="str">
        <f>IFERROR(VLOOKUP(CONCATENATE($AT2017,CA$2),'banco de dados'!$B:$F,4,0),"N")</f>
        <v>N</v>
      </c>
      <c r="CE2017" s="35">
        <f t="shared" si="586"/>
        <v>0</v>
      </c>
      <c r="CF2017" s="17"/>
      <c r="CG2017" s="27">
        <f>IF(IFERROR(VLOOKUP(CONCATENATE($AT2017,CG$2),'banco de dados'!$B:$E,3,0),0)=0,((((($AO2017-($AO2017*$AS2017/100)+($AO2017*$AP2017/100)))/((1-((4.03+CH2017+2.75)/100))-$AZ2017/100)+(((($AO2017-($AO2017*$AS2017/100)+($AO2017*$AP2017/100)))/((1-((4.03+CH2017+2.75)/100))-$AZ2017/100)*$AR2017)/100))))+((((((($AO2017-($AO2017*$AS2017/100)+($AO2017*$AP2017/100)))/((1-((4.03+CH2017+2.75)/100))-$AZ2017/100)+(((($AO2017-($AO2017*$AS2017/100)+($AO2017*$AP2017/100)))/((1-((4.03+CH2017+2.75)/100))-$AZ2017/100)*$AR2017)/100))))*$AQ2017)/100),(((((($AO2017*(1+$AP2017/100)*(1+$AQ2017/100)*(1+0/100))*(1+IFERROR(IF(CH2017&gt;$AS2017,MAX(((((1+IFERROR(VLOOKUP(CONCATENATE($AT2017,CG$2),'banco de dados'!$B:$E,3,0),0)/100)*(1-$AS2017/100)/(1-CH2017/100))-1))*100,IFERROR(VLOOKUP(CONCATENATE($AT2017,CG$2),'banco de dados'!$B:$E,3,0),0)),IFERROR(VLOOKUP(CONCATENATE($AT2017,CG$2),'banco de dados'!$B:$E,3,0),0)),"-")/100))*CH2017/100))-($AO2017*(1+$AQ2017/100)*$AS2017/100)+($AO2017*(1+$AP2017/100)*(1+$AQ2017/100)))/((1-(4.03+2.75)/100)-($AZ2017/100)))+((((((($AO2017*(1+$AP2017/100)*(1+$AQ2017/100)*(1+0/100))*(1+IFERROR(IF(CH2017&gt;$AS2017,MAX(((((1+IFERROR(VLOOKUP(CONCATENATE($AT2017,CG$2),'banco de dados'!$B:$E,3,0),0)/100)*(1-$AS2017/100)/(1-CH2017/100))-1))*100,IFERROR(VLOOKUP(CONCATENATE($AT2017,CG$2),'banco de dados'!$B:$E,3,0),0)),IFERROR(VLOOKUP(CONCATENATE($AT2017,CG$2),'banco de dados'!$B:$E,3,0),0)),"-")/100))*CH2017/100))-($AO2017*(1+$AQ2017/100)*$AS2017/100)+($AO2017*(1+$AP2017/100)*(1+$AQ2017/100)))/((1-(4.03+2.75)/100)-($AZ2017/100)))*$AR2017)/100)</f>
        <v>0</v>
      </c>
      <c r="CH2017" s="27">
        <f>IF($AX2017="IMPORTADO",IF(CG$2&lt;&gt;"mg",4,VLOOKUP(CG$2,'banco de dados'!$J$1:$K$28,2,0)),VLOOKUP(CG$2,'banco de dados'!$J$1:$K$55,2,0))</f>
        <v>7</v>
      </c>
      <c r="CI2017" s="27">
        <f t="shared" si="587"/>
        <v>0</v>
      </c>
      <c r="CJ2017" s="27" t="str">
        <f>IFERROR(VLOOKUP(CONCATENATE($AT2017,CG$2),'banco de dados'!$B:$F,4,0),"N")</f>
        <v>N</v>
      </c>
      <c r="CK2017" s="27">
        <f t="shared" si="588"/>
        <v>0</v>
      </c>
      <c r="CL2017" s="17"/>
      <c r="CM2017" s="30">
        <f>IF(IFERROR(VLOOKUP(CONCATENATE($AT2017,CM$2),'banco de dados'!$B:$E,3,0),0)=0,((((($AO2017-($AO2017*$AS2017/100)+($AO2017*$AP2017/100)))/((1-((4.03+CN2017+2.75)/100))-$AZ2017/100)+(((($AO2017-($AO2017*$AS2017/100)+($AO2017*$AP2017/100)))/((1-((4.03+CN2017+2.75)/100))-$AZ2017/100)*$AR2017)/100))))+((((((($AO2017-($AO2017*$AS2017/100)+($AO2017*$AP2017/100)))/((1-((4.03+CN2017+2.75)/100))-$AZ2017/100)+(((($AO2017-($AO2017*$AS2017/100)+($AO2017*$AP2017/100)))/((1-((4.03+CN2017+2.75)/100))-$AZ2017/100)*$AR2017)/100))))*$AQ2017)/100),(((((($AO2017*(1+$AP2017/100)*(1+$AQ2017/100)*(1+0/100))*(1+IFERROR(IF(CN2017&gt;$AS2017,MAX(((((1+IFERROR(VLOOKUP(CONCATENATE($AT2017,CM$2),'banco de dados'!$B:$E,3,0),0)/100)*(1-$AS2017/100)/(1-CN2017/100))-1))*100,IFERROR(VLOOKUP(CONCATENATE($AT2017,CM$2),'banco de dados'!$B:$E,3,0),0)),IFERROR(VLOOKUP(CONCATENATE($AT2017,CM$2),'banco de dados'!$B:$E,3,0),0)),"-")/100))*CN2017/100))-($AO2017*(1+$AQ2017/100)*$AS2017/100)+($AO2017*(1+$AP2017/100)*(1+$AQ2017/100)))/((1-(4.03+2.75)/100)-($AZ2017/100)))+((((((($AO2017*(1+$AP2017/100)*(1+$AQ2017/100)*(1+0/100))*(1+IFERROR(IF(CN2017&gt;$AS2017,MAX(((((1+IFERROR(VLOOKUP(CONCATENATE($AT2017,CM$2),'banco de dados'!$B:$E,3,0),0)/100)*(1-$AS2017/100)/(1-CN2017/100))-1))*100,IFERROR(VLOOKUP(CONCATENATE($AT2017,CM$2),'banco de dados'!$B:$E,3,0),0)),IFERROR(VLOOKUP(CONCATENATE($AT2017,CM$2),'banco de dados'!$B:$E,3,0),0)),"-")/100))*CN2017/100))-($AO2017*(1+$AQ2017/100)*$AS2017/100)+($AO2017*(1+$AP2017/100)*(1+$AQ2017/100)))/((1-(4.03+2.75)/100)-($AZ2017/100)))*$AR2017)/100)</f>
        <v>0</v>
      </c>
      <c r="CN2017" s="30">
        <f>IF($AX2017="IMPORTADO",IF(CM$2&lt;&gt;"mg",4,VLOOKUP(CM$2,'banco de dados'!$J$1:$K$28,2,0)),VLOOKUP(CM$2,'banco de dados'!$J$1:$K$55,2,0))</f>
        <v>7</v>
      </c>
      <c r="CO2017" s="30">
        <f t="shared" si="589"/>
        <v>0</v>
      </c>
      <c r="CP2017" s="30" t="str">
        <f>IFERROR(VLOOKUP(CONCATENATE($AT2017,CM$2),'banco de dados'!$B:$F,4,0),"N")</f>
        <v>N</v>
      </c>
      <c r="CQ2017" s="30">
        <f t="shared" si="590"/>
        <v>0</v>
      </c>
    </row>
    <row r="2018" spans="1:95" ht="30" hidden="1" customHeight="1">
      <c r="A2018" s="44" t="s">
        <v>326</v>
      </c>
      <c r="B2018" s="45" t="s">
        <v>70</v>
      </c>
      <c r="C2018" s="45" t="s">
        <v>71</v>
      </c>
      <c r="D2018" s="44" t="s">
        <v>327</v>
      </c>
      <c r="E2018" s="101">
        <v>2015</v>
      </c>
      <c r="F2018" s="72" t="s">
        <v>5374</v>
      </c>
      <c r="G2018" s="86" t="s">
        <v>5375</v>
      </c>
      <c r="H2018" s="86" t="s">
        <v>5376</v>
      </c>
      <c r="I2018" s="87" t="s">
        <v>327</v>
      </c>
      <c r="J2018" s="88" t="s">
        <v>76</v>
      </c>
      <c r="K2018" s="89">
        <v>169</v>
      </c>
      <c r="L2018" s="90"/>
      <c r="M2018" s="90"/>
      <c r="N2018" s="91"/>
      <c r="O2018" s="91"/>
      <c r="P2018" s="92"/>
      <c r="Q2018" s="91"/>
      <c r="R2018" s="93"/>
      <c r="S2018" s="93"/>
      <c r="T2018" s="93"/>
      <c r="U2018" s="94"/>
      <c r="V2018" s="94"/>
      <c r="W2018" s="95"/>
      <c r="X2018" s="83"/>
      <c r="Y2018" s="83"/>
      <c r="Z2018" s="83"/>
      <c r="AA2018" s="96"/>
      <c r="AB2018" s="96"/>
      <c r="AC2018" s="96"/>
      <c r="AD2018" s="91"/>
      <c r="AE2018" s="97"/>
      <c r="AF2018" s="91"/>
      <c r="AG2018" s="91"/>
      <c r="AH2018" s="91"/>
      <c r="AI2018" s="91"/>
      <c r="AJ2018" s="91"/>
      <c r="AK2018" s="91"/>
      <c r="AL2018" s="91"/>
      <c r="AM2018" s="91"/>
      <c r="AN2018" s="91"/>
      <c r="AO2018" s="11"/>
      <c r="AP2018" s="12"/>
      <c r="AQ2018" s="12"/>
      <c r="AR2018" s="12"/>
      <c r="AS2018" s="12"/>
      <c r="AT2018" s="13"/>
      <c r="AU2018" s="12"/>
      <c r="AV2018" s="58"/>
      <c r="AW2018" s="12"/>
      <c r="AX2018" s="12" t="str">
        <f t="shared" si="576"/>
        <v>NACIONAL</v>
      </c>
      <c r="AY2018" s="3"/>
      <c r="AZ2018" s="15">
        <v>20</v>
      </c>
      <c r="BA2018" s="14"/>
      <c r="BB2018" s="16">
        <f>IF(IFERROR(VLOOKUP(CONCATENATE($AT2018,BB$2),'banco de dados'!$B:$E,3,0),0)=0,((((($AO2018-($AO2018*$AS2018/100)+($AO2018*$AP2018/100)))/((1-((4.03+BC2018+2.75)/100))-$AZ2018/100)+(((($AO2018-($AO2018*$AS2018/100)+($AO2018*$AP2018/100)))/((1-((4.03+BC2018+2.75)/100))-$AZ2018/100)*$AR2018)/100))))+((((((($AO2018-($AO2018*$AS2018/100)+($AO2018*$AP2018/100)))/((1-((4.03+BC2018+2.75)/100))-$AZ2018/100)+(((($AO2018-($AO2018*$AS2018/100)+($AO2018*$AP2018/100)))/((1-((4.03+BC2018+2.75)/100))-$AZ2018/100)*$AR2018)/100))))*$AQ2018)/100),(((((($AO2018*(1+$AP2018/100)*(1+$AQ2018/100)*(1+0/100))*(1+IFERROR(IF(BC2018&gt;$AS2018,MAX(((((1+IFERROR(VLOOKUP(CONCATENATE($AT2018,BB$2),'banco de dados'!$B:$E,3,0),0)/100)*(1-$AS2018/100)/(1-BC2018/100))-1))*100,IFERROR(VLOOKUP(CONCATENATE($AT2018,BB$2),'banco de dados'!$B:$E,3,0),0)),IFERROR(VLOOKUP(CONCATENATE($AT2018,BB$2),'banco de dados'!$B:$E,3,0),0)),"-")/100))*BC2018/100))-($AO2018*(1+$AQ2018/100)*$AS2018/100)+($AO2018*(1+$AP2018/100)*(1+$AQ2018/100)))/((1-(4.03+2.75)/100)-($AZ2018/100)))+((((((($AO2018*(1+$AP2018/100)*(1+$AQ2018/100)*(1+0/100))*(1+IFERROR(IF(BC2018&gt;$AS2018,MAX(((((1+IFERROR(VLOOKUP(CONCATENATE($AT2018,BB$2),'banco de dados'!$B:$E,3,0),0)/100)*(1-$AS2018/100)/(1-BC2018/100))-1))*100,IFERROR(VLOOKUP(CONCATENATE($AT2018,BB$2),'banco de dados'!$B:$E,3,0),0)),IFERROR(VLOOKUP(CONCATENATE($AT2018,BB$2),'banco de dados'!$B:$E,3,0),0)),"-")/100))*BC2018/100))-($AO2018*(1+$AQ2018/100)*$AS2018/100)+($AO2018*(1+$AP2018/100)*(1+$AQ2018/100)))/((1-(4.03+2.75)/100)-($AZ2018/100)))*$AR2018)/100)</f>
        <v>0</v>
      </c>
      <c r="BC2018" s="16">
        <f>IF($AX2018="IMPORTADO",IF(BB$2&lt;&gt;"mg",4,VLOOKUP(BB$2,'banco de dados'!$J$1:$K$28,2,0)),VLOOKUP(BB$2,'banco de dados'!$J$1:$K$55,2,0))</f>
        <v>18</v>
      </c>
      <c r="BD2018" s="16">
        <f t="shared" si="577"/>
        <v>0</v>
      </c>
      <c r="BE2018" s="16" t="str">
        <f>IFERROR(VLOOKUP(CONCATENATE($AT2018,BB$2),'banco de dados'!$B:$F,4,0),"N")</f>
        <v>N</v>
      </c>
      <c r="BF2018" s="16">
        <v>0</v>
      </c>
      <c r="BG2018" s="17"/>
      <c r="BH2018" s="27">
        <f>IF(IFERROR(VLOOKUP(CONCATENATE($AT2018,BH$2),'banco de dados'!$B:$E,3,0),0)=0,((((($AO2018-($AO2018*$AS2018/100)+($AO2018*$AP2018/100)))/((1-((4.03+BI2018+2.75)/100))-$AZ2018/100)+(((($AO2018-($AO2018*$AS2018/100)+($AO2018*$AP2018/100)))/((1-((4.03+BI2018+2.75)/100))-$AZ2018/100)*$AR2018)/100))))+((((((($AO2018-($AO2018*$AS2018/100)+($AO2018*$AP2018/100)))/((1-((4.03+BI2018+2.75)/100))-$AZ2018/100)+(((($AO2018-($AO2018*$AS2018/100)+($AO2018*$AP2018/100)))/((1-((4.03+BI2018+2.75)/100))-$AZ2018/100)*$AR2018)/100))))*$AQ2018)/100),(((((($AO2018*(1+$AP2018/100)*(1+$AQ2018/100)*(1+0/100))*(1+IFERROR(IF(BI2018&gt;$AS2018,MAX(((((1+IFERROR(VLOOKUP(CONCATENATE($AT2018,BH$2),'banco de dados'!$B:$E,3,0),0)/100)*(1-$AS2018/100)/(1-BI2018/100))-1))*100,IFERROR(VLOOKUP(CONCATENATE($AT2018,BH$2),'banco de dados'!$B:$E,3,0),0)),IFERROR(VLOOKUP(CONCATENATE($AT2018,BH$2),'banco de dados'!$B:$E,3,0),0)),"-")/100))*BI2018/100))-($AO2018*(1+$AQ2018/100)*$AS2018/100)+($AO2018*(1+$AP2018/100)*(1+$AQ2018/100)))/((1-(4.03+2.75)/100)-($AZ2018/100)))+((((((($AO2018*(1+$AP2018/100)*(1+$AQ2018/100)*(1+0/100))*(1+IFERROR(IF(BI2018&gt;$AS2018,MAX(((((1+IFERROR(VLOOKUP(CONCATENATE($AT2018,BH$2),'banco de dados'!$B:$E,3,0),0)/100)*(1-$AS2018/100)/(1-BI2018/100))-1))*100,IFERROR(VLOOKUP(CONCATENATE($AT2018,BH$2),'banco de dados'!$B:$E,3,0),0)),IFERROR(VLOOKUP(CONCATENATE($AT2018,BH$2),'banco de dados'!$B:$E,3,0),0)),"-")/100))*BI2018/100))-($AO2018*(1+$AQ2018/100)*$AS2018/100)+($AO2018*(1+$AP2018/100)*(1+$AQ2018/100)))/((1-(4.03+2.75)/100)-($AZ2018/100)))*$AR2018)/100)</f>
        <v>0</v>
      </c>
      <c r="BI2018" s="27">
        <f>IF($AX2018="IMPORTADO",IF(BH$2&lt;&gt;"mg",4,VLOOKUP(BH$2,'banco de dados'!$J$1:$K$28,2,0)),VLOOKUP(BH$2,'banco de dados'!$J$1:$K$55,2,0))</f>
        <v>12</v>
      </c>
      <c r="BJ2018" s="27">
        <f t="shared" si="578"/>
        <v>0</v>
      </c>
      <c r="BK2018" s="27" t="str">
        <f>IFERROR(VLOOKUP(CONCATENATE($AT2018,BH$2),'banco de dados'!$B:$F,4,0),"N")</f>
        <v>N</v>
      </c>
      <c r="BL2018" s="27">
        <f t="shared" si="579"/>
        <v>0</v>
      </c>
      <c r="BM2018" s="17"/>
      <c r="BN2018" s="30">
        <f>IF(IFERROR(VLOOKUP(CONCATENATE($AT2018,BN$2),'banco de dados'!$B:$E,3,0),0)=0,((((($AO2018-($AO2018*$AS2018/100)+($AO2018*$AP2018/100)))/((1-((4.03+BO2018+2.75)/100))-$AZ2018/100)+(((($AO2018-($AO2018*$AS2018/100)+($AO2018*$AP2018/100)))/((1-((4.03+BO2018+2.75)/100))-$AZ2018/100)*$AR2018)/100))))+((((((($AO2018-($AO2018*$AS2018/100)+($AO2018*$AP2018/100)))/((1-((4.03+BO2018+2.75)/100))-$AZ2018/100)+(((($AO2018-($AO2018*$AS2018/100)+($AO2018*$AP2018/100)))/((1-((4.03+BO2018+2.75)/100))-$AZ2018/100)*$AR2018)/100))))*$AQ2018)/100),(((((($AO2018*(1+$AP2018/100)*(1+$AQ2018/100)*(1+0/100))*(1+IFERROR(IF(BO2018&gt;$AS2018,MAX(((((1+IFERROR(VLOOKUP(CONCATENATE($AT2018,BN$2),'banco de dados'!$B:$E,3,0),0)/100)*(1-$AS2018/100)/(1-BO2018/100))-1))*100,IFERROR(VLOOKUP(CONCATENATE($AT2018,BN$2),'banco de dados'!$B:$E,3,0),0)),IFERROR(VLOOKUP(CONCATENATE($AT2018,BN$2),'banco de dados'!$B:$E,3,0),0)),"-")/100))*BO2018/100))-($AO2018*(1+$AQ2018/100)*$AS2018/100)+($AO2018*(1+$AP2018/100)*(1+$AQ2018/100)))/((1-(4.03+2.75)/100)-($AZ2018/100)))+((((((($AO2018*(1+$AP2018/100)*(1+$AQ2018/100)*(1+0/100))*(1+IFERROR(IF(BO2018&gt;$AS2018,MAX(((((1+IFERROR(VLOOKUP(CONCATENATE($AT2018,BN$2),'banco de dados'!$B:$E,3,0),0)/100)*(1-$AS2018/100)/(1-BO2018/100))-1))*100,IFERROR(VLOOKUP(CONCATENATE($AT2018,BN$2),'banco de dados'!$B:$E,3,0),0)),IFERROR(VLOOKUP(CONCATENATE($AT2018,BN$2),'banco de dados'!$B:$E,3,0),0)),"-")/100))*BO2018/100))-($AO2018*(1+$AQ2018/100)*$AS2018/100)+($AO2018*(1+$AP2018/100)*(1+$AQ2018/100)))/((1-(4.03+2.75)/100)-($AZ2018/100)))*$AR2018)/100)</f>
        <v>0</v>
      </c>
      <c r="BO2018" s="30">
        <f>IF($AX2018="IMPORTADO",IF(BN$2&lt;&gt;"mg",4,VLOOKUP(BN$2,'banco de dados'!$J$1:$K$28,2,0)),VLOOKUP(BN$2,'banco de dados'!$J$1:$K$55,2,0))</f>
        <v>12</v>
      </c>
      <c r="BP2018" s="30">
        <f t="shared" si="580"/>
        <v>0</v>
      </c>
      <c r="BQ2018" s="30" t="str">
        <f>IFERROR(VLOOKUP(CONCATENATE($AT2018,BN$2),'banco de dados'!$B:$F,4,0),"N")</f>
        <v>N</v>
      </c>
      <c r="BR2018" s="30">
        <f t="shared" si="581"/>
        <v>0</v>
      </c>
      <c r="BS2018" s="30">
        <f t="shared" si="582"/>
        <v>0</v>
      </c>
      <c r="BT2018" s="46" t="s">
        <v>77</v>
      </c>
      <c r="BU2018" s="33">
        <f>IF(IFERROR(VLOOKUP(CONCATENATE($AT2018,BU$2),'banco de dados'!$B:$E,3,0),0)=0,((((($AO2018-($AO2018*$AS2018/100)+($AO2018*$AP2018/100)))/((1-((4.03+BV2018+2.75)/100))-$AZ2018/100)+(((($AO2018-($AO2018*$AS2018/100)+($AO2018*$AP2018/100)))/((1-((4.03+BV2018+2.75)/100))-$AZ2018/100)*$AR2018)/100))))+((((((($AO2018-($AO2018*$AS2018/100)+($AO2018*$AP2018/100)))/((1-((4.03+BV2018+2.75)/100))-$AZ2018/100)+(((($AO2018-($AO2018*$AS2018/100)+($AO2018*$AP2018/100)))/((1-((4.03+BV2018+2.75)/100))-$AZ2018/100)*$AR2018)/100))))*$AQ2018)/100),(((((($AO2018*(1+$AP2018/100)*(1+$AQ2018/100)*(1+0/100))*(1+IFERROR(IF(BV2018&gt;$AS2018,MAX(((((1+IFERROR(VLOOKUP(CONCATENATE($AT2018,BU$2),'banco de dados'!$B:$E,3,0),0)/100)*(1-$AS2018/100)/(1-BV2018/100))-1))*100,IFERROR(VLOOKUP(CONCATENATE($AT2018,BU$2),'banco de dados'!$B:$E,3,0),0)),IFERROR(VLOOKUP(CONCATENATE($AT2018,BU$2),'banco de dados'!$B:$E,3,0),0)),"-")/100))*BV2018/100))-($AO2018*(1+$AQ2018/100)*$AS2018/100)+($AO2018*(1+$AP2018/100)*(1+$AQ2018/100)))/((1-(4.03+2.75)/100)-($AZ2018/100)))+((((((($AO2018*(1+$AP2018/100)*(1+$AQ2018/100)*(1+0/100))*(1+IFERROR(IF(BV2018&gt;$AS2018,MAX(((((1+IFERROR(VLOOKUP(CONCATENATE($AT2018,BU$2),'banco de dados'!$B:$E,3,0),0)/100)*(1-$AS2018/100)/(1-BV2018/100))-1))*100,IFERROR(VLOOKUP(CONCATENATE($AT2018,BU$2),'banco de dados'!$B:$E,3,0),0)),IFERROR(VLOOKUP(CONCATENATE($AT2018,BU$2),'banco de dados'!$B:$E,3,0),0)),"-")/100))*BV2018/100))-($AO2018*(1+$AQ2018/100)*$AS2018/100)+($AO2018*(1+$AP2018/100)*(1+$AQ2018/100)))/((1-(4.03+2.75)/100)-($AZ2018/100)))*$AR2018)/100)</f>
        <v>0</v>
      </c>
      <c r="BV2018" s="33">
        <f>IF($AX2018="IMPORTADO",IF(BU$2&lt;&gt;"mg",4,VLOOKUP(BU$2,'banco de dados'!$J$1:$K$28,2,0)),VLOOKUP(BU$2,'banco de dados'!$J$1:$K$55,2,0))</f>
        <v>7</v>
      </c>
      <c r="BW2018" s="33">
        <f t="shared" si="583"/>
        <v>0</v>
      </c>
      <c r="BX2018" s="33" t="str">
        <f>IFERROR(VLOOKUP(CONCATENATE($AT2018,BU$2),'banco de dados'!$B:$F,4,0),"N")</f>
        <v>N</v>
      </c>
      <c r="BY2018" s="33">
        <f t="shared" si="584"/>
        <v>0</v>
      </c>
      <c r="BZ2018" s="17"/>
      <c r="CA2018" s="35">
        <f>IF(IFERROR(VLOOKUP(CONCATENATE($AT2018,CA$2),'banco de dados'!$B:$E,3,0),0)=0,((((($AO2018-($AO2018*$AS2018/100)+($AO2018*$AP2018/100)))/((1-((4.03+CB2018+2.75)/100))-$AZ2018/100)+(((($AO2018-($AO2018*$AS2018/100)+($AO2018*$AP2018/100)))/((1-((4.03+CB2018+2.75)/100))-$AZ2018/100)*$AR2018)/100))))+((((((($AO2018-($AO2018*$AS2018/100)+($AO2018*$AP2018/100)))/((1-((4.03+CB2018+2.75)/100))-$AZ2018/100)+(((($AO2018-($AO2018*$AS2018/100)+($AO2018*$AP2018/100)))/((1-((4.03+CB2018+2.75)/100))-$AZ2018/100)*$AR2018)/100))))*$AQ2018)/100),(((((($AO2018*(1+$AP2018/100)*(1+$AQ2018/100)*(1+0/100))*(1+IFERROR(IF(CB2018&gt;$AS2018,MAX(((((1+IFERROR(VLOOKUP(CONCATENATE($AT2018,CA$2),'banco de dados'!$B:$E,3,0),0)/100)*(1-$AS2018/100)/(1-CB2018/100))-1))*100,IFERROR(VLOOKUP(CONCATENATE($AT2018,CA$2),'banco de dados'!$B:$E,3,0),0)),IFERROR(VLOOKUP(CONCATENATE($AT2018,CA$2),'banco de dados'!$B:$E,3,0),0)),"-")/100))*CB2018/100))-($AO2018*(1+$AQ2018/100)*$AS2018/100)+($AO2018*(1+$AP2018/100)*(1+$AQ2018/100)))/((1-(4.03+2.75)/100)-($AZ2018/100)))+((((((($AO2018*(1+$AP2018/100)*(1+$AQ2018/100)*(1+0/100))*(1+IFERROR(IF(CB2018&gt;$AS2018,MAX(((((1+IFERROR(VLOOKUP(CONCATENATE($AT2018,CA$2),'banco de dados'!$B:$E,3,0),0)/100)*(1-$AS2018/100)/(1-CB2018/100))-1))*100,IFERROR(VLOOKUP(CONCATENATE($AT2018,CA$2),'banco de dados'!$B:$E,3,0),0)),IFERROR(VLOOKUP(CONCATENATE($AT2018,CA$2),'banco de dados'!$B:$E,3,0),0)),"-")/100))*CB2018/100))-($AO2018*(1+$AQ2018/100)*$AS2018/100)+($AO2018*(1+$AP2018/100)*(1+$AQ2018/100)))/((1-(4.03+2.75)/100)-($AZ2018/100)))*$AR2018)/100)</f>
        <v>0</v>
      </c>
      <c r="CB2018" s="35">
        <f>IF($AX2018="IMPORTADO",IF(CA$2&lt;&gt;"mg",4,VLOOKUP(CA$2,'banco de dados'!$J$1:$K$28,2,0)),VLOOKUP(CA$2,'banco de dados'!$J$1:$K$55,2,0))</f>
        <v>7</v>
      </c>
      <c r="CC2018" s="35">
        <f t="shared" si="585"/>
        <v>0</v>
      </c>
      <c r="CD2018" s="35" t="str">
        <f>IFERROR(VLOOKUP(CONCATENATE($AT2018,CA$2),'banco de dados'!$B:$F,4,0),"N")</f>
        <v>N</v>
      </c>
      <c r="CE2018" s="35">
        <f t="shared" si="586"/>
        <v>0</v>
      </c>
      <c r="CF2018" s="17"/>
      <c r="CG2018" s="27">
        <f>IF(IFERROR(VLOOKUP(CONCATENATE($AT2018,CG$2),'banco de dados'!$B:$E,3,0),0)=0,((((($AO2018-($AO2018*$AS2018/100)+($AO2018*$AP2018/100)))/((1-((4.03+CH2018+2.75)/100))-$AZ2018/100)+(((($AO2018-($AO2018*$AS2018/100)+($AO2018*$AP2018/100)))/((1-((4.03+CH2018+2.75)/100))-$AZ2018/100)*$AR2018)/100))))+((((((($AO2018-($AO2018*$AS2018/100)+($AO2018*$AP2018/100)))/((1-((4.03+CH2018+2.75)/100))-$AZ2018/100)+(((($AO2018-($AO2018*$AS2018/100)+($AO2018*$AP2018/100)))/((1-((4.03+CH2018+2.75)/100))-$AZ2018/100)*$AR2018)/100))))*$AQ2018)/100),(((((($AO2018*(1+$AP2018/100)*(1+$AQ2018/100)*(1+0/100))*(1+IFERROR(IF(CH2018&gt;$AS2018,MAX(((((1+IFERROR(VLOOKUP(CONCATENATE($AT2018,CG$2),'banco de dados'!$B:$E,3,0),0)/100)*(1-$AS2018/100)/(1-CH2018/100))-1))*100,IFERROR(VLOOKUP(CONCATENATE($AT2018,CG$2),'banco de dados'!$B:$E,3,0),0)),IFERROR(VLOOKUP(CONCATENATE($AT2018,CG$2),'banco de dados'!$B:$E,3,0),0)),"-")/100))*CH2018/100))-($AO2018*(1+$AQ2018/100)*$AS2018/100)+($AO2018*(1+$AP2018/100)*(1+$AQ2018/100)))/((1-(4.03+2.75)/100)-($AZ2018/100)))+((((((($AO2018*(1+$AP2018/100)*(1+$AQ2018/100)*(1+0/100))*(1+IFERROR(IF(CH2018&gt;$AS2018,MAX(((((1+IFERROR(VLOOKUP(CONCATENATE($AT2018,CG$2),'banco de dados'!$B:$E,3,0),0)/100)*(1-$AS2018/100)/(1-CH2018/100))-1))*100,IFERROR(VLOOKUP(CONCATENATE($AT2018,CG$2),'banco de dados'!$B:$E,3,0),0)),IFERROR(VLOOKUP(CONCATENATE($AT2018,CG$2),'banco de dados'!$B:$E,3,0),0)),"-")/100))*CH2018/100))-($AO2018*(1+$AQ2018/100)*$AS2018/100)+($AO2018*(1+$AP2018/100)*(1+$AQ2018/100)))/((1-(4.03+2.75)/100)-($AZ2018/100)))*$AR2018)/100)</f>
        <v>0</v>
      </c>
      <c r="CH2018" s="27">
        <f>IF($AX2018="IMPORTADO",IF(CG$2&lt;&gt;"mg",4,VLOOKUP(CG$2,'banco de dados'!$J$1:$K$28,2,0)),VLOOKUP(CG$2,'banco de dados'!$J$1:$K$55,2,0))</f>
        <v>7</v>
      </c>
      <c r="CI2018" s="27">
        <f t="shared" si="587"/>
        <v>0</v>
      </c>
      <c r="CJ2018" s="27" t="str">
        <f>IFERROR(VLOOKUP(CONCATENATE($AT2018,CG$2),'banco de dados'!$B:$F,4,0),"N")</f>
        <v>N</v>
      </c>
      <c r="CK2018" s="27">
        <f t="shared" si="588"/>
        <v>0</v>
      </c>
      <c r="CL2018" s="17"/>
      <c r="CM2018" s="30">
        <f>IF(IFERROR(VLOOKUP(CONCATENATE($AT2018,CM$2),'banco de dados'!$B:$E,3,0),0)=0,((((($AO2018-($AO2018*$AS2018/100)+($AO2018*$AP2018/100)))/((1-((4.03+CN2018+2.75)/100))-$AZ2018/100)+(((($AO2018-($AO2018*$AS2018/100)+($AO2018*$AP2018/100)))/((1-((4.03+CN2018+2.75)/100))-$AZ2018/100)*$AR2018)/100))))+((((((($AO2018-($AO2018*$AS2018/100)+($AO2018*$AP2018/100)))/((1-((4.03+CN2018+2.75)/100))-$AZ2018/100)+(((($AO2018-($AO2018*$AS2018/100)+($AO2018*$AP2018/100)))/((1-((4.03+CN2018+2.75)/100))-$AZ2018/100)*$AR2018)/100))))*$AQ2018)/100),(((((($AO2018*(1+$AP2018/100)*(1+$AQ2018/100)*(1+0/100))*(1+IFERROR(IF(CN2018&gt;$AS2018,MAX(((((1+IFERROR(VLOOKUP(CONCATENATE($AT2018,CM$2),'banco de dados'!$B:$E,3,0),0)/100)*(1-$AS2018/100)/(1-CN2018/100))-1))*100,IFERROR(VLOOKUP(CONCATENATE($AT2018,CM$2),'banco de dados'!$B:$E,3,0),0)),IFERROR(VLOOKUP(CONCATENATE($AT2018,CM$2),'banco de dados'!$B:$E,3,0),0)),"-")/100))*CN2018/100))-($AO2018*(1+$AQ2018/100)*$AS2018/100)+($AO2018*(1+$AP2018/100)*(1+$AQ2018/100)))/((1-(4.03+2.75)/100)-($AZ2018/100)))+((((((($AO2018*(1+$AP2018/100)*(1+$AQ2018/100)*(1+0/100))*(1+IFERROR(IF(CN2018&gt;$AS2018,MAX(((((1+IFERROR(VLOOKUP(CONCATENATE($AT2018,CM$2),'banco de dados'!$B:$E,3,0),0)/100)*(1-$AS2018/100)/(1-CN2018/100))-1))*100,IFERROR(VLOOKUP(CONCATENATE($AT2018,CM$2),'banco de dados'!$B:$E,3,0),0)),IFERROR(VLOOKUP(CONCATENATE($AT2018,CM$2),'banco de dados'!$B:$E,3,0),0)),"-")/100))*CN2018/100))-($AO2018*(1+$AQ2018/100)*$AS2018/100)+($AO2018*(1+$AP2018/100)*(1+$AQ2018/100)))/((1-(4.03+2.75)/100)-($AZ2018/100)))*$AR2018)/100)</f>
        <v>0</v>
      </c>
      <c r="CN2018" s="30">
        <f>IF($AX2018="IMPORTADO",IF(CM$2&lt;&gt;"mg",4,VLOOKUP(CM$2,'banco de dados'!$J$1:$K$28,2,0)),VLOOKUP(CM$2,'banco de dados'!$J$1:$K$55,2,0))</f>
        <v>7</v>
      </c>
      <c r="CO2018" s="30">
        <f t="shared" si="589"/>
        <v>0</v>
      </c>
      <c r="CP2018" s="30" t="str">
        <f>IFERROR(VLOOKUP(CONCATENATE($AT2018,CM$2),'banco de dados'!$B:$F,4,0),"N")</f>
        <v>N</v>
      </c>
      <c r="CQ2018" s="30">
        <f t="shared" si="590"/>
        <v>0</v>
      </c>
    </row>
    <row r="2019" spans="1:95" ht="30" hidden="1" customHeight="1">
      <c r="A2019" s="44" t="s">
        <v>326</v>
      </c>
      <c r="B2019" s="45" t="s">
        <v>70</v>
      </c>
      <c r="C2019" s="45" t="s">
        <v>71</v>
      </c>
      <c r="D2019" s="44" t="s">
        <v>327</v>
      </c>
      <c r="E2019" s="101">
        <v>2016</v>
      </c>
      <c r="F2019" s="72" t="s">
        <v>5377</v>
      </c>
      <c r="G2019" s="86" t="s">
        <v>5378</v>
      </c>
      <c r="H2019" s="86" t="s">
        <v>5379</v>
      </c>
      <c r="I2019" s="87" t="s">
        <v>327</v>
      </c>
      <c r="J2019" s="88" t="s">
        <v>1964</v>
      </c>
      <c r="K2019" s="89">
        <v>165</v>
      </c>
      <c r="L2019" s="90"/>
      <c r="M2019" s="90"/>
      <c r="N2019" s="91"/>
      <c r="O2019" s="91"/>
      <c r="P2019" s="92"/>
      <c r="Q2019" s="91"/>
      <c r="R2019" s="93"/>
      <c r="S2019" s="93"/>
      <c r="T2019" s="93"/>
      <c r="U2019" s="94"/>
      <c r="V2019" s="94"/>
      <c r="W2019" s="95"/>
      <c r="X2019" s="83"/>
      <c r="Y2019" s="83"/>
      <c r="Z2019" s="83"/>
      <c r="AA2019" s="96"/>
      <c r="AB2019" s="96"/>
      <c r="AC2019" s="96"/>
      <c r="AD2019" s="91"/>
      <c r="AE2019" s="97"/>
      <c r="AF2019" s="91"/>
      <c r="AG2019" s="91"/>
      <c r="AH2019" s="91"/>
      <c r="AI2019" s="91"/>
      <c r="AJ2019" s="91"/>
      <c r="AK2019" s="91"/>
      <c r="AL2019" s="91"/>
      <c r="AM2019" s="91"/>
      <c r="AN2019" s="91"/>
      <c r="AO2019" s="11"/>
      <c r="AP2019" s="12"/>
      <c r="AQ2019" s="12"/>
      <c r="AR2019" s="12"/>
      <c r="AS2019" s="12"/>
      <c r="AT2019" s="13"/>
      <c r="AU2019" s="12"/>
      <c r="AV2019" s="58"/>
      <c r="AW2019" s="12"/>
      <c r="AX2019" s="12" t="str">
        <f t="shared" si="576"/>
        <v>NACIONAL</v>
      </c>
      <c r="AY2019" s="3"/>
      <c r="AZ2019" s="15">
        <v>20</v>
      </c>
      <c r="BA2019" s="14"/>
      <c r="BB2019" s="16">
        <f>IF(IFERROR(VLOOKUP(CONCATENATE($AT2019,BB$2),'banco de dados'!$B:$E,3,0),0)=0,((((($AO2019-($AO2019*$AS2019/100)+($AO2019*$AP2019/100)))/((1-((4.03+BC2019+2.75)/100))-$AZ2019/100)+(((($AO2019-($AO2019*$AS2019/100)+($AO2019*$AP2019/100)))/((1-((4.03+BC2019+2.75)/100))-$AZ2019/100)*$AR2019)/100))))+((((((($AO2019-($AO2019*$AS2019/100)+($AO2019*$AP2019/100)))/((1-((4.03+BC2019+2.75)/100))-$AZ2019/100)+(((($AO2019-($AO2019*$AS2019/100)+($AO2019*$AP2019/100)))/((1-((4.03+BC2019+2.75)/100))-$AZ2019/100)*$AR2019)/100))))*$AQ2019)/100),(((((($AO2019*(1+$AP2019/100)*(1+$AQ2019/100)*(1+0/100))*(1+IFERROR(IF(BC2019&gt;$AS2019,MAX(((((1+IFERROR(VLOOKUP(CONCATENATE($AT2019,BB$2),'banco de dados'!$B:$E,3,0),0)/100)*(1-$AS2019/100)/(1-BC2019/100))-1))*100,IFERROR(VLOOKUP(CONCATENATE($AT2019,BB$2),'banco de dados'!$B:$E,3,0),0)),IFERROR(VLOOKUP(CONCATENATE($AT2019,BB$2),'banco de dados'!$B:$E,3,0),0)),"-")/100))*BC2019/100))-($AO2019*(1+$AQ2019/100)*$AS2019/100)+($AO2019*(1+$AP2019/100)*(1+$AQ2019/100)))/((1-(4.03+2.75)/100)-($AZ2019/100)))+((((((($AO2019*(1+$AP2019/100)*(1+$AQ2019/100)*(1+0/100))*(1+IFERROR(IF(BC2019&gt;$AS2019,MAX(((((1+IFERROR(VLOOKUP(CONCATENATE($AT2019,BB$2),'banco de dados'!$B:$E,3,0),0)/100)*(1-$AS2019/100)/(1-BC2019/100))-1))*100,IFERROR(VLOOKUP(CONCATENATE($AT2019,BB$2),'banco de dados'!$B:$E,3,0),0)),IFERROR(VLOOKUP(CONCATENATE($AT2019,BB$2),'banco de dados'!$B:$E,3,0),0)),"-")/100))*BC2019/100))-($AO2019*(1+$AQ2019/100)*$AS2019/100)+($AO2019*(1+$AP2019/100)*(1+$AQ2019/100)))/((1-(4.03+2.75)/100)-($AZ2019/100)))*$AR2019)/100)</f>
        <v>0</v>
      </c>
      <c r="BC2019" s="16">
        <f>IF($AX2019="IMPORTADO",IF(BB$2&lt;&gt;"mg",4,VLOOKUP(BB$2,'banco de dados'!$J$1:$K$28,2,0)),VLOOKUP(BB$2,'banco de dados'!$J$1:$K$55,2,0))</f>
        <v>18</v>
      </c>
      <c r="BD2019" s="16">
        <f t="shared" si="577"/>
        <v>0</v>
      </c>
      <c r="BE2019" s="16" t="str">
        <f>IFERROR(VLOOKUP(CONCATENATE($AT2019,BB$2),'banco de dados'!$B:$F,4,0),"N")</f>
        <v>N</v>
      </c>
      <c r="BF2019" s="16">
        <v>0</v>
      </c>
      <c r="BG2019" s="17"/>
      <c r="BH2019" s="27">
        <f>IF(IFERROR(VLOOKUP(CONCATENATE($AT2019,BH$2),'banco de dados'!$B:$E,3,0),0)=0,((((($AO2019-($AO2019*$AS2019/100)+($AO2019*$AP2019/100)))/((1-((4.03+BI2019+2.75)/100))-$AZ2019/100)+(((($AO2019-($AO2019*$AS2019/100)+($AO2019*$AP2019/100)))/((1-((4.03+BI2019+2.75)/100))-$AZ2019/100)*$AR2019)/100))))+((((((($AO2019-($AO2019*$AS2019/100)+($AO2019*$AP2019/100)))/((1-((4.03+BI2019+2.75)/100))-$AZ2019/100)+(((($AO2019-($AO2019*$AS2019/100)+($AO2019*$AP2019/100)))/((1-((4.03+BI2019+2.75)/100))-$AZ2019/100)*$AR2019)/100))))*$AQ2019)/100),(((((($AO2019*(1+$AP2019/100)*(1+$AQ2019/100)*(1+0/100))*(1+IFERROR(IF(BI2019&gt;$AS2019,MAX(((((1+IFERROR(VLOOKUP(CONCATENATE($AT2019,BH$2),'banco de dados'!$B:$E,3,0),0)/100)*(1-$AS2019/100)/(1-BI2019/100))-1))*100,IFERROR(VLOOKUP(CONCATENATE($AT2019,BH$2),'banco de dados'!$B:$E,3,0),0)),IFERROR(VLOOKUP(CONCATENATE($AT2019,BH$2),'banco de dados'!$B:$E,3,0),0)),"-")/100))*BI2019/100))-($AO2019*(1+$AQ2019/100)*$AS2019/100)+($AO2019*(1+$AP2019/100)*(1+$AQ2019/100)))/((1-(4.03+2.75)/100)-($AZ2019/100)))+((((((($AO2019*(1+$AP2019/100)*(1+$AQ2019/100)*(1+0/100))*(1+IFERROR(IF(BI2019&gt;$AS2019,MAX(((((1+IFERROR(VLOOKUP(CONCATENATE($AT2019,BH$2),'banco de dados'!$B:$E,3,0),0)/100)*(1-$AS2019/100)/(1-BI2019/100))-1))*100,IFERROR(VLOOKUP(CONCATENATE($AT2019,BH$2),'banco de dados'!$B:$E,3,0),0)),IFERROR(VLOOKUP(CONCATENATE($AT2019,BH$2),'banco de dados'!$B:$E,3,0),0)),"-")/100))*BI2019/100))-($AO2019*(1+$AQ2019/100)*$AS2019/100)+($AO2019*(1+$AP2019/100)*(1+$AQ2019/100)))/((1-(4.03+2.75)/100)-($AZ2019/100)))*$AR2019)/100)</f>
        <v>0</v>
      </c>
      <c r="BI2019" s="27">
        <f>IF($AX2019="IMPORTADO",IF(BH$2&lt;&gt;"mg",4,VLOOKUP(BH$2,'banco de dados'!$J$1:$K$28,2,0)),VLOOKUP(BH$2,'banco de dados'!$J$1:$K$55,2,0))</f>
        <v>12</v>
      </c>
      <c r="BJ2019" s="27">
        <f t="shared" si="578"/>
        <v>0</v>
      </c>
      <c r="BK2019" s="27" t="str">
        <f>IFERROR(VLOOKUP(CONCATENATE($AT2019,BH$2),'banco de dados'!$B:$F,4,0),"N")</f>
        <v>N</v>
      </c>
      <c r="BL2019" s="27">
        <f t="shared" si="579"/>
        <v>0</v>
      </c>
      <c r="BM2019" s="17"/>
      <c r="BN2019" s="30">
        <f>IF(IFERROR(VLOOKUP(CONCATENATE($AT2019,BN$2),'banco de dados'!$B:$E,3,0),0)=0,((((($AO2019-($AO2019*$AS2019/100)+($AO2019*$AP2019/100)))/((1-((4.03+BO2019+2.75)/100))-$AZ2019/100)+(((($AO2019-($AO2019*$AS2019/100)+($AO2019*$AP2019/100)))/((1-((4.03+BO2019+2.75)/100))-$AZ2019/100)*$AR2019)/100))))+((((((($AO2019-($AO2019*$AS2019/100)+($AO2019*$AP2019/100)))/((1-((4.03+BO2019+2.75)/100))-$AZ2019/100)+(((($AO2019-($AO2019*$AS2019/100)+($AO2019*$AP2019/100)))/((1-((4.03+BO2019+2.75)/100))-$AZ2019/100)*$AR2019)/100))))*$AQ2019)/100),(((((($AO2019*(1+$AP2019/100)*(1+$AQ2019/100)*(1+0/100))*(1+IFERROR(IF(BO2019&gt;$AS2019,MAX(((((1+IFERROR(VLOOKUP(CONCATENATE($AT2019,BN$2),'banco de dados'!$B:$E,3,0),0)/100)*(1-$AS2019/100)/(1-BO2019/100))-1))*100,IFERROR(VLOOKUP(CONCATENATE($AT2019,BN$2),'banco de dados'!$B:$E,3,0),0)),IFERROR(VLOOKUP(CONCATENATE($AT2019,BN$2),'banco de dados'!$B:$E,3,0),0)),"-")/100))*BO2019/100))-($AO2019*(1+$AQ2019/100)*$AS2019/100)+($AO2019*(1+$AP2019/100)*(1+$AQ2019/100)))/((1-(4.03+2.75)/100)-($AZ2019/100)))+((((((($AO2019*(1+$AP2019/100)*(1+$AQ2019/100)*(1+0/100))*(1+IFERROR(IF(BO2019&gt;$AS2019,MAX(((((1+IFERROR(VLOOKUP(CONCATENATE($AT2019,BN$2),'banco de dados'!$B:$E,3,0),0)/100)*(1-$AS2019/100)/(1-BO2019/100))-1))*100,IFERROR(VLOOKUP(CONCATENATE($AT2019,BN$2),'banco de dados'!$B:$E,3,0),0)),IFERROR(VLOOKUP(CONCATENATE($AT2019,BN$2),'banco de dados'!$B:$E,3,0),0)),"-")/100))*BO2019/100))-($AO2019*(1+$AQ2019/100)*$AS2019/100)+($AO2019*(1+$AP2019/100)*(1+$AQ2019/100)))/((1-(4.03+2.75)/100)-($AZ2019/100)))*$AR2019)/100)</f>
        <v>0</v>
      </c>
      <c r="BO2019" s="30">
        <f>IF($AX2019="IMPORTADO",IF(BN$2&lt;&gt;"mg",4,VLOOKUP(BN$2,'banco de dados'!$J$1:$K$28,2,0)),VLOOKUP(BN$2,'banco de dados'!$J$1:$K$55,2,0))</f>
        <v>12</v>
      </c>
      <c r="BP2019" s="30">
        <f t="shared" si="580"/>
        <v>0</v>
      </c>
      <c r="BQ2019" s="30" t="str">
        <f>IFERROR(VLOOKUP(CONCATENATE($AT2019,BN$2),'banco de dados'!$B:$F,4,0),"N")</f>
        <v>N</v>
      </c>
      <c r="BR2019" s="30">
        <f t="shared" si="581"/>
        <v>0</v>
      </c>
      <c r="BS2019" s="30">
        <f t="shared" si="582"/>
        <v>0</v>
      </c>
      <c r="BT2019" s="46" t="s">
        <v>77</v>
      </c>
      <c r="BU2019" s="33">
        <f>IF(IFERROR(VLOOKUP(CONCATENATE($AT2019,BU$2),'banco de dados'!$B:$E,3,0),0)=0,((((($AO2019-($AO2019*$AS2019/100)+($AO2019*$AP2019/100)))/((1-((4.03+BV2019+2.75)/100))-$AZ2019/100)+(((($AO2019-($AO2019*$AS2019/100)+($AO2019*$AP2019/100)))/((1-((4.03+BV2019+2.75)/100))-$AZ2019/100)*$AR2019)/100))))+((((((($AO2019-($AO2019*$AS2019/100)+($AO2019*$AP2019/100)))/((1-((4.03+BV2019+2.75)/100))-$AZ2019/100)+(((($AO2019-($AO2019*$AS2019/100)+($AO2019*$AP2019/100)))/((1-((4.03+BV2019+2.75)/100))-$AZ2019/100)*$AR2019)/100))))*$AQ2019)/100),(((((($AO2019*(1+$AP2019/100)*(1+$AQ2019/100)*(1+0/100))*(1+IFERROR(IF(BV2019&gt;$AS2019,MAX(((((1+IFERROR(VLOOKUP(CONCATENATE($AT2019,BU$2),'banco de dados'!$B:$E,3,0),0)/100)*(1-$AS2019/100)/(1-BV2019/100))-1))*100,IFERROR(VLOOKUP(CONCATENATE($AT2019,BU$2),'banco de dados'!$B:$E,3,0),0)),IFERROR(VLOOKUP(CONCATENATE($AT2019,BU$2),'banco de dados'!$B:$E,3,0),0)),"-")/100))*BV2019/100))-($AO2019*(1+$AQ2019/100)*$AS2019/100)+($AO2019*(1+$AP2019/100)*(1+$AQ2019/100)))/((1-(4.03+2.75)/100)-($AZ2019/100)))+((((((($AO2019*(1+$AP2019/100)*(1+$AQ2019/100)*(1+0/100))*(1+IFERROR(IF(BV2019&gt;$AS2019,MAX(((((1+IFERROR(VLOOKUP(CONCATENATE($AT2019,BU$2),'banco de dados'!$B:$E,3,0),0)/100)*(1-$AS2019/100)/(1-BV2019/100))-1))*100,IFERROR(VLOOKUP(CONCATENATE($AT2019,BU$2),'banco de dados'!$B:$E,3,0),0)),IFERROR(VLOOKUP(CONCATENATE($AT2019,BU$2),'banco de dados'!$B:$E,3,0),0)),"-")/100))*BV2019/100))-($AO2019*(1+$AQ2019/100)*$AS2019/100)+($AO2019*(1+$AP2019/100)*(1+$AQ2019/100)))/((1-(4.03+2.75)/100)-($AZ2019/100)))*$AR2019)/100)</f>
        <v>0</v>
      </c>
      <c r="BV2019" s="33">
        <f>IF($AX2019="IMPORTADO",IF(BU$2&lt;&gt;"mg",4,VLOOKUP(BU$2,'banco de dados'!$J$1:$K$28,2,0)),VLOOKUP(BU$2,'banco de dados'!$J$1:$K$55,2,0))</f>
        <v>7</v>
      </c>
      <c r="BW2019" s="33">
        <f t="shared" si="583"/>
        <v>0</v>
      </c>
      <c r="BX2019" s="33" t="str">
        <f>IFERROR(VLOOKUP(CONCATENATE($AT2019,BU$2),'banco de dados'!$B:$F,4,0),"N")</f>
        <v>N</v>
      </c>
      <c r="BY2019" s="33">
        <f t="shared" si="584"/>
        <v>0</v>
      </c>
      <c r="BZ2019" s="17"/>
      <c r="CA2019" s="35">
        <f>IF(IFERROR(VLOOKUP(CONCATENATE($AT2019,CA$2),'banco de dados'!$B:$E,3,0),0)=0,((((($AO2019-($AO2019*$AS2019/100)+($AO2019*$AP2019/100)))/((1-((4.03+CB2019+2.75)/100))-$AZ2019/100)+(((($AO2019-($AO2019*$AS2019/100)+($AO2019*$AP2019/100)))/((1-((4.03+CB2019+2.75)/100))-$AZ2019/100)*$AR2019)/100))))+((((((($AO2019-($AO2019*$AS2019/100)+($AO2019*$AP2019/100)))/((1-((4.03+CB2019+2.75)/100))-$AZ2019/100)+(((($AO2019-($AO2019*$AS2019/100)+($AO2019*$AP2019/100)))/((1-((4.03+CB2019+2.75)/100))-$AZ2019/100)*$AR2019)/100))))*$AQ2019)/100),(((((($AO2019*(1+$AP2019/100)*(1+$AQ2019/100)*(1+0/100))*(1+IFERROR(IF(CB2019&gt;$AS2019,MAX(((((1+IFERROR(VLOOKUP(CONCATENATE($AT2019,CA$2),'banco de dados'!$B:$E,3,0),0)/100)*(1-$AS2019/100)/(1-CB2019/100))-1))*100,IFERROR(VLOOKUP(CONCATENATE($AT2019,CA$2),'banco de dados'!$B:$E,3,0),0)),IFERROR(VLOOKUP(CONCATENATE($AT2019,CA$2),'banco de dados'!$B:$E,3,0),0)),"-")/100))*CB2019/100))-($AO2019*(1+$AQ2019/100)*$AS2019/100)+($AO2019*(1+$AP2019/100)*(1+$AQ2019/100)))/((1-(4.03+2.75)/100)-($AZ2019/100)))+((((((($AO2019*(1+$AP2019/100)*(1+$AQ2019/100)*(1+0/100))*(1+IFERROR(IF(CB2019&gt;$AS2019,MAX(((((1+IFERROR(VLOOKUP(CONCATENATE($AT2019,CA$2),'banco de dados'!$B:$E,3,0),0)/100)*(1-$AS2019/100)/(1-CB2019/100))-1))*100,IFERROR(VLOOKUP(CONCATENATE($AT2019,CA$2),'banco de dados'!$B:$E,3,0),0)),IFERROR(VLOOKUP(CONCATENATE($AT2019,CA$2),'banco de dados'!$B:$E,3,0),0)),"-")/100))*CB2019/100))-($AO2019*(1+$AQ2019/100)*$AS2019/100)+($AO2019*(1+$AP2019/100)*(1+$AQ2019/100)))/((1-(4.03+2.75)/100)-($AZ2019/100)))*$AR2019)/100)</f>
        <v>0</v>
      </c>
      <c r="CB2019" s="35">
        <f>IF($AX2019="IMPORTADO",IF(CA$2&lt;&gt;"mg",4,VLOOKUP(CA$2,'banco de dados'!$J$1:$K$28,2,0)),VLOOKUP(CA$2,'banco de dados'!$J$1:$K$55,2,0))</f>
        <v>7</v>
      </c>
      <c r="CC2019" s="35">
        <f t="shared" si="585"/>
        <v>0</v>
      </c>
      <c r="CD2019" s="35" t="str">
        <f>IFERROR(VLOOKUP(CONCATENATE($AT2019,CA$2),'banco de dados'!$B:$F,4,0),"N")</f>
        <v>N</v>
      </c>
      <c r="CE2019" s="35">
        <f t="shared" si="586"/>
        <v>0</v>
      </c>
      <c r="CF2019" s="17"/>
      <c r="CG2019" s="27">
        <f>IF(IFERROR(VLOOKUP(CONCATENATE($AT2019,CG$2),'banco de dados'!$B:$E,3,0),0)=0,((((($AO2019-($AO2019*$AS2019/100)+($AO2019*$AP2019/100)))/((1-((4.03+CH2019+2.75)/100))-$AZ2019/100)+(((($AO2019-($AO2019*$AS2019/100)+($AO2019*$AP2019/100)))/((1-((4.03+CH2019+2.75)/100))-$AZ2019/100)*$AR2019)/100))))+((((((($AO2019-($AO2019*$AS2019/100)+($AO2019*$AP2019/100)))/((1-((4.03+CH2019+2.75)/100))-$AZ2019/100)+(((($AO2019-($AO2019*$AS2019/100)+($AO2019*$AP2019/100)))/((1-((4.03+CH2019+2.75)/100))-$AZ2019/100)*$AR2019)/100))))*$AQ2019)/100),(((((($AO2019*(1+$AP2019/100)*(1+$AQ2019/100)*(1+0/100))*(1+IFERROR(IF(CH2019&gt;$AS2019,MAX(((((1+IFERROR(VLOOKUP(CONCATENATE($AT2019,CG$2),'banco de dados'!$B:$E,3,0),0)/100)*(1-$AS2019/100)/(1-CH2019/100))-1))*100,IFERROR(VLOOKUP(CONCATENATE($AT2019,CG$2),'banco de dados'!$B:$E,3,0),0)),IFERROR(VLOOKUP(CONCATENATE($AT2019,CG$2),'banco de dados'!$B:$E,3,0),0)),"-")/100))*CH2019/100))-($AO2019*(1+$AQ2019/100)*$AS2019/100)+($AO2019*(1+$AP2019/100)*(1+$AQ2019/100)))/((1-(4.03+2.75)/100)-($AZ2019/100)))+((((((($AO2019*(1+$AP2019/100)*(1+$AQ2019/100)*(1+0/100))*(1+IFERROR(IF(CH2019&gt;$AS2019,MAX(((((1+IFERROR(VLOOKUP(CONCATENATE($AT2019,CG$2),'banco de dados'!$B:$E,3,0),0)/100)*(1-$AS2019/100)/(1-CH2019/100))-1))*100,IFERROR(VLOOKUP(CONCATENATE($AT2019,CG$2),'banco de dados'!$B:$E,3,0),0)),IFERROR(VLOOKUP(CONCATENATE($AT2019,CG$2),'banco de dados'!$B:$E,3,0),0)),"-")/100))*CH2019/100))-($AO2019*(1+$AQ2019/100)*$AS2019/100)+($AO2019*(1+$AP2019/100)*(1+$AQ2019/100)))/((1-(4.03+2.75)/100)-($AZ2019/100)))*$AR2019)/100)</f>
        <v>0</v>
      </c>
      <c r="CH2019" s="27">
        <f>IF($AX2019="IMPORTADO",IF(CG$2&lt;&gt;"mg",4,VLOOKUP(CG$2,'banco de dados'!$J$1:$K$28,2,0)),VLOOKUP(CG$2,'banco de dados'!$J$1:$K$55,2,0))</f>
        <v>7</v>
      </c>
      <c r="CI2019" s="27">
        <f t="shared" si="587"/>
        <v>0</v>
      </c>
      <c r="CJ2019" s="27" t="str">
        <f>IFERROR(VLOOKUP(CONCATENATE($AT2019,CG$2),'banco de dados'!$B:$F,4,0),"N")</f>
        <v>N</v>
      </c>
      <c r="CK2019" s="27">
        <f t="shared" si="588"/>
        <v>0</v>
      </c>
      <c r="CL2019" s="17"/>
      <c r="CM2019" s="30">
        <f>IF(IFERROR(VLOOKUP(CONCATENATE($AT2019,CM$2),'banco de dados'!$B:$E,3,0),0)=0,((((($AO2019-($AO2019*$AS2019/100)+($AO2019*$AP2019/100)))/((1-((4.03+CN2019+2.75)/100))-$AZ2019/100)+(((($AO2019-($AO2019*$AS2019/100)+($AO2019*$AP2019/100)))/((1-((4.03+CN2019+2.75)/100))-$AZ2019/100)*$AR2019)/100))))+((((((($AO2019-($AO2019*$AS2019/100)+($AO2019*$AP2019/100)))/((1-((4.03+CN2019+2.75)/100))-$AZ2019/100)+(((($AO2019-($AO2019*$AS2019/100)+($AO2019*$AP2019/100)))/((1-((4.03+CN2019+2.75)/100))-$AZ2019/100)*$AR2019)/100))))*$AQ2019)/100),(((((($AO2019*(1+$AP2019/100)*(1+$AQ2019/100)*(1+0/100))*(1+IFERROR(IF(CN2019&gt;$AS2019,MAX(((((1+IFERROR(VLOOKUP(CONCATENATE($AT2019,CM$2),'banco de dados'!$B:$E,3,0),0)/100)*(1-$AS2019/100)/(1-CN2019/100))-1))*100,IFERROR(VLOOKUP(CONCATENATE($AT2019,CM$2),'banco de dados'!$B:$E,3,0),0)),IFERROR(VLOOKUP(CONCATENATE($AT2019,CM$2),'banco de dados'!$B:$E,3,0),0)),"-")/100))*CN2019/100))-($AO2019*(1+$AQ2019/100)*$AS2019/100)+($AO2019*(1+$AP2019/100)*(1+$AQ2019/100)))/((1-(4.03+2.75)/100)-($AZ2019/100)))+((((((($AO2019*(1+$AP2019/100)*(1+$AQ2019/100)*(1+0/100))*(1+IFERROR(IF(CN2019&gt;$AS2019,MAX(((((1+IFERROR(VLOOKUP(CONCATENATE($AT2019,CM$2),'banco de dados'!$B:$E,3,0),0)/100)*(1-$AS2019/100)/(1-CN2019/100))-1))*100,IFERROR(VLOOKUP(CONCATENATE($AT2019,CM$2),'banco de dados'!$B:$E,3,0),0)),IFERROR(VLOOKUP(CONCATENATE($AT2019,CM$2),'banco de dados'!$B:$E,3,0),0)),"-")/100))*CN2019/100))-($AO2019*(1+$AQ2019/100)*$AS2019/100)+($AO2019*(1+$AP2019/100)*(1+$AQ2019/100)))/((1-(4.03+2.75)/100)-($AZ2019/100)))*$AR2019)/100)</f>
        <v>0</v>
      </c>
      <c r="CN2019" s="30">
        <f>IF($AX2019="IMPORTADO",IF(CM$2&lt;&gt;"mg",4,VLOOKUP(CM$2,'banco de dados'!$J$1:$K$28,2,0)),VLOOKUP(CM$2,'banco de dados'!$J$1:$K$55,2,0))</f>
        <v>7</v>
      </c>
      <c r="CO2019" s="30">
        <f t="shared" si="589"/>
        <v>0</v>
      </c>
      <c r="CP2019" s="30" t="str">
        <f>IFERROR(VLOOKUP(CONCATENATE($AT2019,CM$2),'banco de dados'!$B:$F,4,0),"N")</f>
        <v>N</v>
      </c>
      <c r="CQ2019" s="30">
        <f t="shared" si="590"/>
        <v>0</v>
      </c>
    </row>
    <row r="2020" spans="1:95" ht="30" hidden="1" customHeight="1">
      <c r="A2020" s="44" t="s">
        <v>326</v>
      </c>
      <c r="B2020" s="45" t="s">
        <v>70</v>
      </c>
      <c r="C2020" s="45" t="s">
        <v>71</v>
      </c>
      <c r="D2020" s="44" t="s">
        <v>327</v>
      </c>
      <c r="E2020" s="101">
        <v>2017</v>
      </c>
      <c r="F2020" s="72" t="s">
        <v>5380</v>
      </c>
      <c r="G2020" s="86" t="s">
        <v>5381</v>
      </c>
      <c r="H2020" s="86" t="s">
        <v>5382</v>
      </c>
      <c r="I2020" s="87" t="s">
        <v>327</v>
      </c>
      <c r="J2020" s="88" t="s">
        <v>1964</v>
      </c>
      <c r="K2020" s="89">
        <v>180</v>
      </c>
      <c r="L2020" s="90"/>
      <c r="M2020" s="90"/>
      <c r="N2020" s="91"/>
      <c r="O2020" s="91"/>
      <c r="P2020" s="92"/>
      <c r="Q2020" s="91"/>
      <c r="R2020" s="93"/>
      <c r="S2020" s="93"/>
      <c r="T2020" s="93"/>
      <c r="U2020" s="94"/>
      <c r="V2020" s="94"/>
      <c r="W2020" s="95"/>
      <c r="X2020" s="83"/>
      <c r="Y2020" s="83"/>
      <c r="Z2020" s="83"/>
      <c r="AA2020" s="96"/>
      <c r="AB2020" s="96"/>
      <c r="AC2020" s="96"/>
      <c r="AD2020" s="91"/>
      <c r="AE2020" s="97"/>
      <c r="AF2020" s="91"/>
      <c r="AG2020" s="91"/>
      <c r="AH2020" s="91"/>
      <c r="AI2020" s="91"/>
      <c r="AJ2020" s="91"/>
      <c r="AK2020" s="91"/>
      <c r="AL2020" s="91"/>
      <c r="AM2020" s="91"/>
      <c r="AN2020" s="91"/>
      <c r="AO2020" s="11"/>
      <c r="AP2020" s="12"/>
      <c r="AQ2020" s="12"/>
      <c r="AR2020" s="12"/>
      <c r="AS2020" s="12"/>
      <c r="AT2020" s="13"/>
      <c r="AU2020" s="12"/>
      <c r="AV2020" s="58"/>
      <c r="AW2020" s="12"/>
      <c r="AX2020" s="12" t="str">
        <f t="shared" si="576"/>
        <v>NACIONAL</v>
      </c>
      <c r="AY2020" s="3"/>
      <c r="AZ2020" s="15">
        <v>20</v>
      </c>
      <c r="BA2020" s="14"/>
      <c r="BB2020" s="16">
        <f>IF(IFERROR(VLOOKUP(CONCATENATE($AT2020,BB$2),'banco de dados'!$B:$E,3,0),0)=0,((((($AO2020-($AO2020*$AS2020/100)+($AO2020*$AP2020/100)))/((1-((4.03+BC2020+2.75)/100))-$AZ2020/100)+(((($AO2020-($AO2020*$AS2020/100)+($AO2020*$AP2020/100)))/((1-((4.03+BC2020+2.75)/100))-$AZ2020/100)*$AR2020)/100))))+((((((($AO2020-($AO2020*$AS2020/100)+($AO2020*$AP2020/100)))/((1-((4.03+BC2020+2.75)/100))-$AZ2020/100)+(((($AO2020-($AO2020*$AS2020/100)+($AO2020*$AP2020/100)))/((1-((4.03+BC2020+2.75)/100))-$AZ2020/100)*$AR2020)/100))))*$AQ2020)/100),(((((($AO2020*(1+$AP2020/100)*(1+$AQ2020/100)*(1+0/100))*(1+IFERROR(IF(BC2020&gt;$AS2020,MAX(((((1+IFERROR(VLOOKUP(CONCATENATE($AT2020,BB$2),'banco de dados'!$B:$E,3,0),0)/100)*(1-$AS2020/100)/(1-BC2020/100))-1))*100,IFERROR(VLOOKUP(CONCATENATE($AT2020,BB$2),'banco de dados'!$B:$E,3,0),0)),IFERROR(VLOOKUP(CONCATENATE($AT2020,BB$2),'banco de dados'!$B:$E,3,0),0)),"-")/100))*BC2020/100))-($AO2020*(1+$AQ2020/100)*$AS2020/100)+($AO2020*(1+$AP2020/100)*(1+$AQ2020/100)))/((1-(4.03+2.75)/100)-($AZ2020/100)))+((((((($AO2020*(1+$AP2020/100)*(1+$AQ2020/100)*(1+0/100))*(1+IFERROR(IF(BC2020&gt;$AS2020,MAX(((((1+IFERROR(VLOOKUP(CONCATENATE($AT2020,BB$2),'banco de dados'!$B:$E,3,0),0)/100)*(1-$AS2020/100)/(1-BC2020/100))-1))*100,IFERROR(VLOOKUP(CONCATENATE($AT2020,BB$2),'banco de dados'!$B:$E,3,0),0)),IFERROR(VLOOKUP(CONCATENATE($AT2020,BB$2),'banco de dados'!$B:$E,3,0),0)),"-")/100))*BC2020/100))-($AO2020*(1+$AQ2020/100)*$AS2020/100)+($AO2020*(1+$AP2020/100)*(1+$AQ2020/100)))/((1-(4.03+2.75)/100)-($AZ2020/100)))*$AR2020)/100)</f>
        <v>0</v>
      </c>
      <c r="BC2020" s="16">
        <f>IF($AX2020="IMPORTADO",IF(BB$2&lt;&gt;"mg",4,VLOOKUP(BB$2,'banco de dados'!$J$1:$K$28,2,0)),VLOOKUP(BB$2,'banco de dados'!$J$1:$K$55,2,0))</f>
        <v>18</v>
      </c>
      <c r="BD2020" s="16">
        <f t="shared" si="577"/>
        <v>0</v>
      </c>
      <c r="BE2020" s="16" t="str">
        <f>IFERROR(VLOOKUP(CONCATENATE($AT2020,BB$2),'banco de dados'!$B:$F,4,0),"N")</f>
        <v>N</v>
      </c>
      <c r="BF2020" s="16">
        <v>0</v>
      </c>
      <c r="BG2020" s="17"/>
      <c r="BH2020" s="27">
        <f>IF(IFERROR(VLOOKUP(CONCATENATE($AT2020,BH$2),'banco de dados'!$B:$E,3,0),0)=0,((((($AO2020-($AO2020*$AS2020/100)+($AO2020*$AP2020/100)))/((1-((4.03+BI2020+2.75)/100))-$AZ2020/100)+(((($AO2020-($AO2020*$AS2020/100)+($AO2020*$AP2020/100)))/((1-((4.03+BI2020+2.75)/100))-$AZ2020/100)*$AR2020)/100))))+((((((($AO2020-($AO2020*$AS2020/100)+($AO2020*$AP2020/100)))/((1-((4.03+BI2020+2.75)/100))-$AZ2020/100)+(((($AO2020-($AO2020*$AS2020/100)+($AO2020*$AP2020/100)))/((1-((4.03+BI2020+2.75)/100))-$AZ2020/100)*$AR2020)/100))))*$AQ2020)/100),(((((($AO2020*(1+$AP2020/100)*(1+$AQ2020/100)*(1+0/100))*(1+IFERROR(IF(BI2020&gt;$AS2020,MAX(((((1+IFERROR(VLOOKUP(CONCATENATE($AT2020,BH$2),'banco de dados'!$B:$E,3,0),0)/100)*(1-$AS2020/100)/(1-BI2020/100))-1))*100,IFERROR(VLOOKUP(CONCATENATE($AT2020,BH$2),'banco de dados'!$B:$E,3,0),0)),IFERROR(VLOOKUP(CONCATENATE($AT2020,BH$2),'banco de dados'!$B:$E,3,0),0)),"-")/100))*BI2020/100))-($AO2020*(1+$AQ2020/100)*$AS2020/100)+($AO2020*(1+$AP2020/100)*(1+$AQ2020/100)))/((1-(4.03+2.75)/100)-($AZ2020/100)))+((((((($AO2020*(1+$AP2020/100)*(1+$AQ2020/100)*(1+0/100))*(1+IFERROR(IF(BI2020&gt;$AS2020,MAX(((((1+IFERROR(VLOOKUP(CONCATENATE($AT2020,BH$2),'banco de dados'!$B:$E,3,0),0)/100)*(1-$AS2020/100)/(1-BI2020/100))-1))*100,IFERROR(VLOOKUP(CONCATENATE($AT2020,BH$2),'banco de dados'!$B:$E,3,0),0)),IFERROR(VLOOKUP(CONCATENATE($AT2020,BH$2),'banco de dados'!$B:$E,3,0),0)),"-")/100))*BI2020/100))-($AO2020*(1+$AQ2020/100)*$AS2020/100)+($AO2020*(1+$AP2020/100)*(1+$AQ2020/100)))/((1-(4.03+2.75)/100)-($AZ2020/100)))*$AR2020)/100)</f>
        <v>0</v>
      </c>
      <c r="BI2020" s="27">
        <f>IF($AX2020="IMPORTADO",IF(BH$2&lt;&gt;"mg",4,VLOOKUP(BH$2,'banco de dados'!$J$1:$K$28,2,0)),VLOOKUP(BH$2,'banco de dados'!$J$1:$K$55,2,0))</f>
        <v>12</v>
      </c>
      <c r="BJ2020" s="27">
        <f t="shared" si="578"/>
        <v>0</v>
      </c>
      <c r="BK2020" s="27" t="str">
        <f>IFERROR(VLOOKUP(CONCATENATE($AT2020,BH$2),'banco de dados'!$B:$F,4,0),"N")</f>
        <v>N</v>
      </c>
      <c r="BL2020" s="27">
        <f t="shared" si="579"/>
        <v>0</v>
      </c>
      <c r="BM2020" s="17"/>
      <c r="BN2020" s="30">
        <f>IF(IFERROR(VLOOKUP(CONCATENATE($AT2020,BN$2),'banco de dados'!$B:$E,3,0),0)=0,((((($AO2020-($AO2020*$AS2020/100)+($AO2020*$AP2020/100)))/((1-((4.03+BO2020+2.75)/100))-$AZ2020/100)+(((($AO2020-($AO2020*$AS2020/100)+($AO2020*$AP2020/100)))/((1-((4.03+BO2020+2.75)/100))-$AZ2020/100)*$AR2020)/100))))+((((((($AO2020-($AO2020*$AS2020/100)+($AO2020*$AP2020/100)))/((1-((4.03+BO2020+2.75)/100))-$AZ2020/100)+(((($AO2020-($AO2020*$AS2020/100)+($AO2020*$AP2020/100)))/((1-((4.03+BO2020+2.75)/100))-$AZ2020/100)*$AR2020)/100))))*$AQ2020)/100),(((((($AO2020*(1+$AP2020/100)*(1+$AQ2020/100)*(1+0/100))*(1+IFERROR(IF(BO2020&gt;$AS2020,MAX(((((1+IFERROR(VLOOKUP(CONCATENATE($AT2020,BN$2),'banco de dados'!$B:$E,3,0),0)/100)*(1-$AS2020/100)/(1-BO2020/100))-1))*100,IFERROR(VLOOKUP(CONCATENATE($AT2020,BN$2),'banco de dados'!$B:$E,3,0),0)),IFERROR(VLOOKUP(CONCATENATE($AT2020,BN$2),'banco de dados'!$B:$E,3,0),0)),"-")/100))*BO2020/100))-($AO2020*(1+$AQ2020/100)*$AS2020/100)+($AO2020*(1+$AP2020/100)*(1+$AQ2020/100)))/((1-(4.03+2.75)/100)-($AZ2020/100)))+((((((($AO2020*(1+$AP2020/100)*(1+$AQ2020/100)*(1+0/100))*(1+IFERROR(IF(BO2020&gt;$AS2020,MAX(((((1+IFERROR(VLOOKUP(CONCATENATE($AT2020,BN$2),'banco de dados'!$B:$E,3,0),0)/100)*(1-$AS2020/100)/(1-BO2020/100))-1))*100,IFERROR(VLOOKUP(CONCATENATE($AT2020,BN$2),'banco de dados'!$B:$E,3,0),0)),IFERROR(VLOOKUP(CONCATENATE($AT2020,BN$2),'banco de dados'!$B:$E,3,0),0)),"-")/100))*BO2020/100))-($AO2020*(1+$AQ2020/100)*$AS2020/100)+($AO2020*(1+$AP2020/100)*(1+$AQ2020/100)))/((1-(4.03+2.75)/100)-($AZ2020/100)))*$AR2020)/100)</f>
        <v>0</v>
      </c>
      <c r="BO2020" s="30">
        <f>IF($AX2020="IMPORTADO",IF(BN$2&lt;&gt;"mg",4,VLOOKUP(BN$2,'banco de dados'!$J$1:$K$28,2,0)),VLOOKUP(BN$2,'banco de dados'!$J$1:$K$55,2,0))</f>
        <v>12</v>
      </c>
      <c r="BP2020" s="30">
        <f t="shared" si="580"/>
        <v>0</v>
      </c>
      <c r="BQ2020" s="30" t="str">
        <f>IFERROR(VLOOKUP(CONCATENATE($AT2020,BN$2),'banco de dados'!$B:$F,4,0),"N")</f>
        <v>N</v>
      </c>
      <c r="BR2020" s="30">
        <f t="shared" si="581"/>
        <v>0</v>
      </c>
      <c r="BS2020" s="30">
        <f t="shared" si="582"/>
        <v>0</v>
      </c>
      <c r="BT2020" s="46" t="s">
        <v>77</v>
      </c>
      <c r="BU2020" s="33">
        <f>IF(IFERROR(VLOOKUP(CONCATENATE($AT2020,BU$2),'banco de dados'!$B:$E,3,0),0)=0,((((($AO2020-($AO2020*$AS2020/100)+($AO2020*$AP2020/100)))/((1-((4.03+BV2020+2.75)/100))-$AZ2020/100)+(((($AO2020-($AO2020*$AS2020/100)+($AO2020*$AP2020/100)))/((1-((4.03+BV2020+2.75)/100))-$AZ2020/100)*$AR2020)/100))))+((((((($AO2020-($AO2020*$AS2020/100)+($AO2020*$AP2020/100)))/((1-((4.03+BV2020+2.75)/100))-$AZ2020/100)+(((($AO2020-($AO2020*$AS2020/100)+($AO2020*$AP2020/100)))/((1-((4.03+BV2020+2.75)/100))-$AZ2020/100)*$AR2020)/100))))*$AQ2020)/100),(((((($AO2020*(1+$AP2020/100)*(1+$AQ2020/100)*(1+0/100))*(1+IFERROR(IF(BV2020&gt;$AS2020,MAX(((((1+IFERROR(VLOOKUP(CONCATENATE($AT2020,BU$2),'banco de dados'!$B:$E,3,0),0)/100)*(1-$AS2020/100)/(1-BV2020/100))-1))*100,IFERROR(VLOOKUP(CONCATENATE($AT2020,BU$2),'banco de dados'!$B:$E,3,0),0)),IFERROR(VLOOKUP(CONCATENATE($AT2020,BU$2),'banco de dados'!$B:$E,3,0),0)),"-")/100))*BV2020/100))-($AO2020*(1+$AQ2020/100)*$AS2020/100)+($AO2020*(1+$AP2020/100)*(1+$AQ2020/100)))/((1-(4.03+2.75)/100)-($AZ2020/100)))+((((((($AO2020*(1+$AP2020/100)*(1+$AQ2020/100)*(1+0/100))*(1+IFERROR(IF(BV2020&gt;$AS2020,MAX(((((1+IFERROR(VLOOKUP(CONCATENATE($AT2020,BU$2),'banco de dados'!$B:$E,3,0),0)/100)*(1-$AS2020/100)/(1-BV2020/100))-1))*100,IFERROR(VLOOKUP(CONCATENATE($AT2020,BU$2),'banco de dados'!$B:$E,3,0),0)),IFERROR(VLOOKUP(CONCATENATE($AT2020,BU$2),'banco de dados'!$B:$E,3,0),0)),"-")/100))*BV2020/100))-($AO2020*(1+$AQ2020/100)*$AS2020/100)+($AO2020*(1+$AP2020/100)*(1+$AQ2020/100)))/((1-(4.03+2.75)/100)-($AZ2020/100)))*$AR2020)/100)</f>
        <v>0</v>
      </c>
      <c r="BV2020" s="33">
        <f>IF($AX2020="IMPORTADO",IF(BU$2&lt;&gt;"mg",4,VLOOKUP(BU$2,'banco de dados'!$J$1:$K$28,2,0)),VLOOKUP(BU$2,'banco de dados'!$J$1:$K$55,2,0))</f>
        <v>7</v>
      </c>
      <c r="BW2020" s="33">
        <f t="shared" si="583"/>
        <v>0</v>
      </c>
      <c r="BX2020" s="33" t="str">
        <f>IFERROR(VLOOKUP(CONCATENATE($AT2020,BU$2),'banco de dados'!$B:$F,4,0),"N")</f>
        <v>N</v>
      </c>
      <c r="BY2020" s="33">
        <f t="shared" si="584"/>
        <v>0</v>
      </c>
      <c r="BZ2020" s="17"/>
      <c r="CA2020" s="35">
        <f>IF(IFERROR(VLOOKUP(CONCATENATE($AT2020,CA$2),'banco de dados'!$B:$E,3,0),0)=0,((((($AO2020-($AO2020*$AS2020/100)+($AO2020*$AP2020/100)))/((1-((4.03+CB2020+2.75)/100))-$AZ2020/100)+(((($AO2020-($AO2020*$AS2020/100)+($AO2020*$AP2020/100)))/((1-((4.03+CB2020+2.75)/100))-$AZ2020/100)*$AR2020)/100))))+((((((($AO2020-($AO2020*$AS2020/100)+($AO2020*$AP2020/100)))/((1-((4.03+CB2020+2.75)/100))-$AZ2020/100)+(((($AO2020-($AO2020*$AS2020/100)+($AO2020*$AP2020/100)))/((1-((4.03+CB2020+2.75)/100))-$AZ2020/100)*$AR2020)/100))))*$AQ2020)/100),(((((($AO2020*(1+$AP2020/100)*(1+$AQ2020/100)*(1+0/100))*(1+IFERROR(IF(CB2020&gt;$AS2020,MAX(((((1+IFERROR(VLOOKUP(CONCATENATE($AT2020,CA$2),'banco de dados'!$B:$E,3,0),0)/100)*(1-$AS2020/100)/(1-CB2020/100))-1))*100,IFERROR(VLOOKUP(CONCATENATE($AT2020,CA$2),'banco de dados'!$B:$E,3,0),0)),IFERROR(VLOOKUP(CONCATENATE($AT2020,CA$2),'banco de dados'!$B:$E,3,0),0)),"-")/100))*CB2020/100))-($AO2020*(1+$AQ2020/100)*$AS2020/100)+($AO2020*(1+$AP2020/100)*(1+$AQ2020/100)))/((1-(4.03+2.75)/100)-($AZ2020/100)))+((((((($AO2020*(1+$AP2020/100)*(1+$AQ2020/100)*(1+0/100))*(1+IFERROR(IF(CB2020&gt;$AS2020,MAX(((((1+IFERROR(VLOOKUP(CONCATENATE($AT2020,CA$2),'banco de dados'!$B:$E,3,0),0)/100)*(1-$AS2020/100)/(1-CB2020/100))-1))*100,IFERROR(VLOOKUP(CONCATENATE($AT2020,CA$2),'banco de dados'!$B:$E,3,0),0)),IFERROR(VLOOKUP(CONCATENATE($AT2020,CA$2),'banco de dados'!$B:$E,3,0),0)),"-")/100))*CB2020/100))-($AO2020*(1+$AQ2020/100)*$AS2020/100)+($AO2020*(1+$AP2020/100)*(1+$AQ2020/100)))/((1-(4.03+2.75)/100)-($AZ2020/100)))*$AR2020)/100)</f>
        <v>0</v>
      </c>
      <c r="CB2020" s="35">
        <f>IF($AX2020="IMPORTADO",IF(CA$2&lt;&gt;"mg",4,VLOOKUP(CA$2,'banco de dados'!$J$1:$K$28,2,0)),VLOOKUP(CA$2,'banco de dados'!$J$1:$K$55,2,0))</f>
        <v>7</v>
      </c>
      <c r="CC2020" s="35">
        <f t="shared" si="585"/>
        <v>0</v>
      </c>
      <c r="CD2020" s="35" t="str">
        <f>IFERROR(VLOOKUP(CONCATENATE($AT2020,CA$2),'banco de dados'!$B:$F,4,0),"N")</f>
        <v>N</v>
      </c>
      <c r="CE2020" s="35">
        <f t="shared" si="586"/>
        <v>0</v>
      </c>
      <c r="CF2020" s="17"/>
      <c r="CG2020" s="27">
        <f>IF(IFERROR(VLOOKUP(CONCATENATE($AT2020,CG$2),'banco de dados'!$B:$E,3,0),0)=0,((((($AO2020-($AO2020*$AS2020/100)+($AO2020*$AP2020/100)))/((1-((4.03+CH2020+2.75)/100))-$AZ2020/100)+(((($AO2020-($AO2020*$AS2020/100)+($AO2020*$AP2020/100)))/((1-((4.03+CH2020+2.75)/100))-$AZ2020/100)*$AR2020)/100))))+((((((($AO2020-($AO2020*$AS2020/100)+($AO2020*$AP2020/100)))/((1-((4.03+CH2020+2.75)/100))-$AZ2020/100)+(((($AO2020-($AO2020*$AS2020/100)+($AO2020*$AP2020/100)))/((1-((4.03+CH2020+2.75)/100))-$AZ2020/100)*$AR2020)/100))))*$AQ2020)/100),(((((($AO2020*(1+$AP2020/100)*(1+$AQ2020/100)*(1+0/100))*(1+IFERROR(IF(CH2020&gt;$AS2020,MAX(((((1+IFERROR(VLOOKUP(CONCATENATE($AT2020,CG$2),'banco de dados'!$B:$E,3,0),0)/100)*(1-$AS2020/100)/(1-CH2020/100))-1))*100,IFERROR(VLOOKUP(CONCATENATE($AT2020,CG$2),'banco de dados'!$B:$E,3,0),0)),IFERROR(VLOOKUP(CONCATENATE($AT2020,CG$2),'banco de dados'!$B:$E,3,0),0)),"-")/100))*CH2020/100))-($AO2020*(1+$AQ2020/100)*$AS2020/100)+($AO2020*(1+$AP2020/100)*(1+$AQ2020/100)))/((1-(4.03+2.75)/100)-($AZ2020/100)))+((((((($AO2020*(1+$AP2020/100)*(1+$AQ2020/100)*(1+0/100))*(1+IFERROR(IF(CH2020&gt;$AS2020,MAX(((((1+IFERROR(VLOOKUP(CONCATENATE($AT2020,CG$2),'banco de dados'!$B:$E,3,0),0)/100)*(1-$AS2020/100)/(1-CH2020/100))-1))*100,IFERROR(VLOOKUP(CONCATENATE($AT2020,CG$2),'banco de dados'!$B:$E,3,0),0)),IFERROR(VLOOKUP(CONCATENATE($AT2020,CG$2),'banco de dados'!$B:$E,3,0),0)),"-")/100))*CH2020/100))-($AO2020*(1+$AQ2020/100)*$AS2020/100)+($AO2020*(1+$AP2020/100)*(1+$AQ2020/100)))/((1-(4.03+2.75)/100)-($AZ2020/100)))*$AR2020)/100)</f>
        <v>0</v>
      </c>
      <c r="CH2020" s="27">
        <f>IF($AX2020="IMPORTADO",IF(CG$2&lt;&gt;"mg",4,VLOOKUP(CG$2,'banco de dados'!$J$1:$K$28,2,0)),VLOOKUP(CG$2,'banco de dados'!$J$1:$K$55,2,0))</f>
        <v>7</v>
      </c>
      <c r="CI2020" s="27">
        <f t="shared" si="587"/>
        <v>0</v>
      </c>
      <c r="CJ2020" s="27" t="str">
        <f>IFERROR(VLOOKUP(CONCATENATE($AT2020,CG$2),'banco de dados'!$B:$F,4,0),"N")</f>
        <v>N</v>
      </c>
      <c r="CK2020" s="27">
        <f t="shared" si="588"/>
        <v>0</v>
      </c>
      <c r="CL2020" s="17"/>
      <c r="CM2020" s="30">
        <f>IF(IFERROR(VLOOKUP(CONCATENATE($AT2020,CM$2),'banco de dados'!$B:$E,3,0),0)=0,((((($AO2020-($AO2020*$AS2020/100)+($AO2020*$AP2020/100)))/((1-((4.03+CN2020+2.75)/100))-$AZ2020/100)+(((($AO2020-($AO2020*$AS2020/100)+($AO2020*$AP2020/100)))/((1-((4.03+CN2020+2.75)/100))-$AZ2020/100)*$AR2020)/100))))+((((((($AO2020-($AO2020*$AS2020/100)+($AO2020*$AP2020/100)))/((1-((4.03+CN2020+2.75)/100))-$AZ2020/100)+(((($AO2020-($AO2020*$AS2020/100)+($AO2020*$AP2020/100)))/((1-((4.03+CN2020+2.75)/100))-$AZ2020/100)*$AR2020)/100))))*$AQ2020)/100),(((((($AO2020*(1+$AP2020/100)*(1+$AQ2020/100)*(1+0/100))*(1+IFERROR(IF(CN2020&gt;$AS2020,MAX(((((1+IFERROR(VLOOKUP(CONCATENATE($AT2020,CM$2),'banco de dados'!$B:$E,3,0),0)/100)*(1-$AS2020/100)/(1-CN2020/100))-1))*100,IFERROR(VLOOKUP(CONCATENATE($AT2020,CM$2),'banco de dados'!$B:$E,3,0),0)),IFERROR(VLOOKUP(CONCATENATE($AT2020,CM$2),'banco de dados'!$B:$E,3,0),0)),"-")/100))*CN2020/100))-($AO2020*(1+$AQ2020/100)*$AS2020/100)+($AO2020*(1+$AP2020/100)*(1+$AQ2020/100)))/((1-(4.03+2.75)/100)-($AZ2020/100)))+((((((($AO2020*(1+$AP2020/100)*(1+$AQ2020/100)*(1+0/100))*(1+IFERROR(IF(CN2020&gt;$AS2020,MAX(((((1+IFERROR(VLOOKUP(CONCATENATE($AT2020,CM$2),'banco de dados'!$B:$E,3,0),0)/100)*(1-$AS2020/100)/(1-CN2020/100))-1))*100,IFERROR(VLOOKUP(CONCATENATE($AT2020,CM$2),'banco de dados'!$B:$E,3,0),0)),IFERROR(VLOOKUP(CONCATENATE($AT2020,CM$2),'banco de dados'!$B:$E,3,0),0)),"-")/100))*CN2020/100))-($AO2020*(1+$AQ2020/100)*$AS2020/100)+($AO2020*(1+$AP2020/100)*(1+$AQ2020/100)))/((1-(4.03+2.75)/100)-($AZ2020/100)))*$AR2020)/100)</f>
        <v>0</v>
      </c>
      <c r="CN2020" s="30">
        <f>IF($AX2020="IMPORTADO",IF(CM$2&lt;&gt;"mg",4,VLOOKUP(CM$2,'banco de dados'!$J$1:$K$28,2,0)),VLOOKUP(CM$2,'banco de dados'!$J$1:$K$55,2,0))</f>
        <v>7</v>
      </c>
      <c r="CO2020" s="30">
        <f t="shared" si="589"/>
        <v>0</v>
      </c>
      <c r="CP2020" s="30" t="str">
        <f>IFERROR(VLOOKUP(CONCATENATE($AT2020,CM$2),'banco de dados'!$B:$F,4,0),"N")</f>
        <v>N</v>
      </c>
      <c r="CQ2020" s="30">
        <f t="shared" si="590"/>
        <v>0</v>
      </c>
    </row>
    <row r="2021" spans="1:95" ht="30" hidden="1" customHeight="1">
      <c r="A2021" s="44" t="s">
        <v>326</v>
      </c>
      <c r="B2021" s="45" t="s">
        <v>70</v>
      </c>
      <c r="C2021" s="45" t="s">
        <v>71</v>
      </c>
      <c r="D2021" s="44" t="s">
        <v>327</v>
      </c>
      <c r="E2021" s="101">
        <v>2018</v>
      </c>
      <c r="F2021" s="72" t="s">
        <v>5383</v>
      </c>
      <c r="G2021" s="86" t="s">
        <v>5384</v>
      </c>
      <c r="H2021" s="86" t="s">
        <v>5385</v>
      </c>
      <c r="I2021" s="87" t="s">
        <v>327</v>
      </c>
      <c r="J2021" s="88" t="s">
        <v>1964</v>
      </c>
      <c r="K2021" s="89">
        <v>22</v>
      </c>
      <c r="L2021" s="90"/>
      <c r="M2021" s="90"/>
      <c r="N2021" s="91"/>
      <c r="O2021" s="91"/>
      <c r="P2021" s="92"/>
      <c r="Q2021" s="91"/>
      <c r="R2021" s="93"/>
      <c r="S2021" s="93"/>
      <c r="T2021" s="93"/>
      <c r="U2021" s="94"/>
      <c r="V2021" s="94"/>
      <c r="W2021" s="95"/>
      <c r="X2021" s="83"/>
      <c r="Y2021" s="83"/>
      <c r="Z2021" s="83"/>
      <c r="AA2021" s="96"/>
      <c r="AB2021" s="96"/>
      <c r="AC2021" s="96"/>
      <c r="AD2021" s="91"/>
      <c r="AE2021" s="97"/>
      <c r="AF2021" s="91"/>
      <c r="AG2021" s="91"/>
      <c r="AH2021" s="91"/>
      <c r="AI2021" s="91"/>
      <c r="AJ2021" s="91"/>
      <c r="AK2021" s="91"/>
      <c r="AL2021" s="91"/>
      <c r="AM2021" s="91"/>
      <c r="AN2021" s="91"/>
      <c r="AO2021" s="11"/>
      <c r="AP2021" s="12"/>
      <c r="AQ2021" s="12"/>
      <c r="AR2021" s="12"/>
      <c r="AS2021" s="12"/>
      <c r="AT2021" s="13"/>
      <c r="AU2021" s="12"/>
      <c r="AV2021" s="58"/>
      <c r="AW2021" s="12"/>
      <c r="AX2021" s="12" t="str">
        <f t="shared" si="576"/>
        <v>NACIONAL</v>
      </c>
      <c r="AY2021" s="3"/>
      <c r="AZ2021" s="15">
        <v>20</v>
      </c>
      <c r="BA2021" s="14"/>
      <c r="BB2021" s="16">
        <f>IF(IFERROR(VLOOKUP(CONCATENATE($AT2021,BB$2),'banco de dados'!$B:$E,3,0),0)=0,((((($AO2021-($AO2021*$AS2021/100)+($AO2021*$AP2021/100)))/((1-((4.03+BC2021+2.75)/100))-$AZ2021/100)+(((($AO2021-($AO2021*$AS2021/100)+($AO2021*$AP2021/100)))/((1-((4.03+BC2021+2.75)/100))-$AZ2021/100)*$AR2021)/100))))+((((((($AO2021-($AO2021*$AS2021/100)+($AO2021*$AP2021/100)))/((1-((4.03+BC2021+2.75)/100))-$AZ2021/100)+(((($AO2021-($AO2021*$AS2021/100)+($AO2021*$AP2021/100)))/((1-((4.03+BC2021+2.75)/100))-$AZ2021/100)*$AR2021)/100))))*$AQ2021)/100),(((((($AO2021*(1+$AP2021/100)*(1+$AQ2021/100)*(1+0/100))*(1+IFERROR(IF(BC2021&gt;$AS2021,MAX(((((1+IFERROR(VLOOKUP(CONCATENATE($AT2021,BB$2),'banco de dados'!$B:$E,3,0),0)/100)*(1-$AS2021/100)/(1-BC2021/100))-1))*100,IFERROR(VLOOKUP(CONCATENATE($AT2021,BB$2),'banco de dados'!$B:$E,3,0),0)),IFERROR(VLOOKUP(CONCATENATE($AT2021,BB$2),'banco de dados'!$B:$E,3,0),0)),"-")/100))*BC2021/100))-($AO2021*(1+$AQ2021/100)*$AS2021/100)+($AO2021*(1+$AP2021/100)*(1+$AQ2021/100)))/((1-(4.03+2.75)/100)-($AZ2021/100)))+((((((($AO2021*(1+$AP2021/100)*(1+$AQ2021/100)*(1+0/100))*(1+IFERROR(IF(BC2021&gt;$AS2021,MAX(((((1+IFERROR(VLOOKUP(CONCATENATE($AT2021,BB$2),'banco de dados'!$B:$E,3,0),0)/100)*(1-$AS2021/100)/(1-BC2021/100))-1))*100,IFERROR(VLOOKUP(CONCATENATE($AT2021,BB$2),'banco de dados'!$B:$E,3,0),0)),IFERROR(VLOOKUP(CONCATENATE($AT2021,BB$2),'banco de dados'!$B:$E,3,0),0)),"-")/100))*BC2021/100))-($AO2021*(1+$AQ2021/100)*$AS2021/100)+($AO2021*(1+$AP2021/100)*(1+$AQ2021/100)))/((1-(4.03+2.75)/100)-($AZ2021/100)))*$AR2021)/100)</f>
        <v>0</v>
      </c>
      <c r="BC2021" s="16">
        <f>IF($AX2021="IMPORTADO",IF(BB$2&lt;&gt;"mg",4,VLOOKUP(BB$2,'banco de dados'!$J$1:$K$28,2,0)),VLOOKUP(BB$2,'banco de dados'!$J$1:$K$55,2,0))</f>
        <v>18</v>
      </c>
      <c r="BD2021" s="16">
        <f t="shared" si="577"/>
        <v>0</v>
      </c>
      <c r="BE2021" s="16" t="str">
        <f>IFERROR(VLOOKUP(CONCATENATE($AT2021,BB$2),'banco de dados'!$B:$F,4,0),"N")</f>
        <v>N</v>
      </c>
      <c r="BF2021" s="16">
        <v>0</v>
      </c>
      <c r="BG2021" s="17"/>
      <c r="BH2021" s="27">
        <f>IF(IFERROR(VLOOKUP(CONCATENATE($AT2021,BH$2),'banco de dados'!$B:$E,3,0),0)=0,((((($AO2021-($AO2021*$AS2021/100)+($AO2021*$AP2021/100)))/((1-((4.03+BI2021+2.75)/100))-$AZ2021/100)+(((($AO2021-($AO2021*$AS2021/100)+($AO2021*$AP2021/100)))/((1-((4.03+BI2021+2.75)/100))-$AZ2021/100)*$AR2021)/100))))+((((((($AO2021-($AO2021*$AS2021/100)+($AO2021*$AP2021/100)))/((1-((4.03+BI2021+2.75)/100))-$AZ2021/100)+(((($AO2021-($AO2021*$AS2021/100)+($AO2021*$AP2021/100)))/((1-((4.03+BI2021+2.75)/100))-$AZ2021/100)*$AR2021)/100))))*$AQ2021)/100),(((((($AO2021*(1+$AP2021/100)*(1+$AQ2021/100)*(1+0/100))*(1+IFERROR(IF(BI2021&gt;$AS2021,MAX(((((1+IFERROR(VLOOKUP(CONCATENATE($AT2021,BH$2),'banco de dados'!$B:$E,3,0),0)/100)*(1-$AS2021/100)/(1-BI2021/100))-1))*100,IFERROR(VLOOKUP(CONCATENATE($AT2021,BH$2),'banco de dados'!$B:$E,3,0),0)),IFERROR(VLOOKUP(CONCATENATE($AT2021,BH$2),'banco de dados'!$B:$E,3,0),0)),"-")/100))*BI2021/100))-($AO2021*(1+$AQ2021/100)*$AS2021/100)+($AO2021*(1+$AP2021/100)*(1+$AQ2021/100)))/((1-(4.03+2.75)/100)-($AZ2021/100)))+((((((($AO2021*(1+$AP2021/100)*(1+$AQ2021/100)*(1+0/100))*(1+IFERROR(IF(BI2021&gt;$AS2021,MAX(((((1+IFERROR(VLOOKUP(CONCATENATE($AT2021,BH$2),'banco de dados'!$B:$E,3,0),0)/100)*(1-$AS2021/100)/(1-BI2021/100))-1))*100,IFERROR(VLOOKUP(CONCATENATE($AT2021,BH$2),'banco de dados'!$B:$E,3,0),0)),IFERROR(VLOOKUP(CONCATENATE($AT2021,BH$2),'banco de dados'!$B:$E,3,0),0)),"-")/100))*BI2021/100))-($AO2021*(1+$AQ2021/100)*$AS2021/100)+($AO2021*(1+$AP2021/100)*(1+$AQ2021/100)))/((1-(4.03+2.75)/100)-($AZ2021/100)))*$AR2021)/100)</f>
        <v>0</v>
      </c>
      <c r="BI2021" s="27">
        <f>IF($AX2021="IMPORTADO",IF(BH$2&lt;&gt;"mg",4,VLOOKUP(BH$2,'banco de dados'!$J$1:$K$28,2,0)),VLOOKUP(BH$2,'banco de dados'!$J$1:$K$55,2,0))</f>
        <v>12</v>
      </c>
      <c r="BJ2021" s="27">
        <f t="shared" si="578"/>
        <v>0</v>
      </c>
      <c r="BK2021" s="27" t="str">
        <f>IFERROR(VLOOKUP(CONCATENATE($AT2021,BH$2),'banco de dados'!$B:$F,4,0),"N")</f>
        <v>N</v>
      </c>
      <c r="BL2021" s="27">
        <f t="shared" si="579"/>
        <v>0</v>
      </c>
      <c r="BM2021" s="17"/>
      <c r="BN2021" s="30">
        <f>IF(IFERROR(VLOOKUP(CONCATENATE($AT2021,BN$2),'banco de dados'!$B:$E,3,0),0)=0,((((($AO2021-($AO2021*$AS2021/100)+($AO2021*$AP2021/100)))/((1-((4.03+BO2021+2.75)/100))-$AZ2021/100)+(((($AO2021-($AO2021*$AS2021/100)+($AO2021*$AP2021/100)))/((1-((4.03+BO2021+2.75)/100))-$AZ2021/100)*$AR2021)/100))))+((((((($AO2021-($AO2021*$AS2021/100)+($AO2021*$AP2021/100)))/((1-((4.03+BO2021+2.75)/100))-$AZ2021/100)+(((($AO2021-($AO2021*$AS2021/100)+($AO2021*$AP2021/100)))/((1-((4.03+BO2021+2.75)/100))-$AZ2021/100)*$AR2021)/100))))*$AQ2021)/100),(((((($AO2021*(1+$AP2021/100)*(1+$AQ2021/100)*(1+0/100))*(1+IFERROR(IF(BO2021&gt;$AS2021,MAX(((((1+IFERROR(VLOOKUP(CONCATENATE($AT2021,BN$2),'banco de dados'!$B:$E,3,0),0)/100)*(1-$AS2021/100)/(1-BO2021/100))-1))*100,IFERROR(VLOOKUP(CONCATENATE($AT2021,BN$2),'banco de dados'!$B:$E,3,0),0)),IFERROR(VLOOKUP(CONCATENATE($AT2021,BN$2),'banco de dados'!$B:$E,3,0),0)),"-")/100))*BO2021/100))-($AO2021*(1+$AQ2021/100)*$AS2021/100)+($AO2021*(1+$AP2021/100)*(1+$AQ2021/100)))/((1-(4.03+2.75)/100)-($AZ2021/100)))+((((((($AO2021*(1+$AP2021/100)*(1+$AQ2021/100)*(1+0/100))*(1+IFERROR(IF(BO2021&gt;$AS2021,MAX(((((1+IFERROR(VLOOKUP(CONCATENATE($AT2021,BN$2),'banco de dados'!$B:$E,3,0),0)/100)*(1-$AS2021/100)/(1-BO2021/100))-1))*100,IFERROR(VLOOKUP(CONCATENATE($AT2021,BN$2),'banco de dados'!$B:$E,3,0),0)),IFERROR(VLOOKUP(CONCATENATE($AT2021,BN$2),'banco de dados'!$B:$E,3,0),0)),"-")/100))*BO2021/100))-($AO2021*(1+$AQ2021/100)*$AS2021/100)+($AO2021*(1+$AP2021/100)*(1+$AQ2021/100)))/((1-(4.03+2.75)/100)-($AZ2021/100)))*$AR2021)/100)</f>
        <v>0</v>
      </c>
      <c r="BO2021" s="30">
        <f>IF($AX2021="IMPORTADO",IF(BN$2&lt;&gt;"mg",4,VLOOKUP(BN$2,'banco de dados'!$J$1:$K$28,2,0)),VLOOKUP(BN$2,'banco de dados'!$J$1:$K$55,2,0))</f>
        <v>12</v>
      </c>
      <c r="BP2021" s="30">
        <f t="shared" si="580"/>
        <v>0</v>
      </c>
      <c r="BQ2021" s="30" t="str">
        <f>IFERROR(VLOOKUP(CONCATENATE($AT2021,BN$2),'banco de dados'!$B:$F,4,0),"N")</f>
        <v>N</v>
      </c>
      <c r="BR2021" s="30">
        <f t="shared" si="581"/>
        <v>0</v>
      </c>
      <c r="BS2021" s="30">
        <f t="shared" si="582"/>
        <v>0</v>
      </c>
      <c r="BT2021" s="46" t="s">
        <v>77</v>
      </c>
      <c r="BU2021" s="33">
        <f>IF(IFERROR(VLOOKUP(CONCATENATE($AT2021,BU$2),'banco de dados'!$B:$E,3,0),0)=0,((((($AO2021-($AO2021*$AS2021/100)+($AO2021*$AP2021/100)))/((1-((4.03+BV2021+2.75)/100))-$AZ2021/100)+(((($AO2021-($AO2021*$AS2021/100)+($AO2021*$AP2021/100)))/((1-((4.03+BV2021+2.75)/100))-$AZ2021/100)*$AR2021)/100))))+((((((($AO2021-($AO2021*$AS2021/100)+($AO2021*$AP2021/100)))/((1-((4.03+BV2021+2.75)/100))-$AZ2021/100)+(((($AO2021-($AO2021*$AS2021/100)+($AO2021*$AP2021/100)))/((1-((4.03+BV2021+2.75)/100))-$AZ2021/100)*$AR2021)/100))))*$AQ2021)/100),(((((($AO2021*(1+$AP2021/100)*(1+$AQ2021/100)*(1+0/100))*(1+IFERROR(IF(BV2021&gt;$AS2021,MAX(((((1+IFERROR(VLOOKUP(CONCATENATE($AT2021,BU$2),'banco de dados'!$B:$E,3,0),0)/100)*(1-$AS2021/100)/(1-BV2021/100))-1))*100,IFERROR(VLOOKUP(CONCATENATE($AT2021,BU$2),'banco de dados'!$B:$E,3,0),0)),IFERROR(VLOOKUP(CONCATENATE($AT2021,BU$2),'banco de dados'!$B:$E,3,0),0)),"-")/100))*BV2021/100))-($AO2021*(1+$AQ2021/100)*$AS2021/100)+($AO2021*(1+$AP2021/100)*(1+$AQ2021/100)))/((1-(4.03+2.75)/100)-($AZ2021/100)))+((((((($AO2021*(1+$AP2021/100)*(1+$AQ2021/100)*(1+0/100))*(1+IFERROR(IF(BV2021&gt;$AS2021,MAX(((((1+IFERROR(VLOOKUP(CONCATENATE($AT2021,BU$2),'banco de dados'!$B:$E,3,0),0)/100)*(1-$AS2021/100)/(1-BV2021/100))-1))*100,IFERROR(VLOOKUP(CONCATENATE($AT2021,BU$2),'banco de dados'!$B:$E,3,0),0)),IFERROR(VLOOKUP(CONCATENATE($AT2021,BU$2),'banco de dados'!$B:$E,3,0),0)),"-")/100))*BV2021/100))-($AO2021*(1+$AQ2021/100)*$AS2021/100)+($AO2021*(1+$AP2021/100)*(1+$AQ2021/100)))/((1-(4.03+2.75)/100)-($AZ2021/100)))*$AR2021)/100)</f>
        <v>0</v>
      </c>
      <c r="BV2021" s="33">
        <f>IF($AX2021="IMPORTADO",IF(BU$2&lt;&gt;"mg",4,VLOOKUP(BU$2,'banco de dados'!$J$1:$K$28,2,0)),VLOOKUP(BU$2,'banco de dados'!$J$1:$K$55,2,0))</f>
        <v>7</v>
      </c>
      <c r="BW2021" s="33">
        <f t="shared" si="583"/>
        <v>0</v>
      </c>
      <c r="BX2021" s="33" t="str">
        <f>IFERROR(VLOOKUP(CONCATENATE($AT2021,BU$2),'banco de dados'!$B:$F,4,0),"N")</f>
        <v>N</v>
      </c>
      <c r="BY2021" s="33">
        <f t="shared" si="584"/>
        <v>0</v>
      </c>
      <c r="BZ2021" s="17"/>
      <c r="CA2021" s="35">
        <f>IF(IFERROR(VLOOKUP(CONCATENATE($AT2021,CA$2),'banco de dados'!$B:$E,3,0),0)=0,((((($AO2021-($AO2021*$AS2021/100)+($AO2021*$AP2021/100)))/((1-((4.03+CB2021+2.75)/100))-$AZ2021/100)+(((($AO2021-($AO2021*$AS2021/100)+($AO2021*$AP2021/100)))/((1-((4.03+CB2021+2.75)/100))-$AZ2021/100)*$AR2021)/100))))+((((((($AO2021-($AO2021*$AS2021/100)+($AO2021*$AP2021/100)))/((1-((4.03+CB2021+2.75)/100))-$AZ2021/100)+(((($AO2021-($AO2021*$AS2021/100)+($AO2021*$AP2021/100)))/((1-((4.03+CB2021+2.75)/100))-$AZ2021/100)*$AR2021)/100))))*$AQ2021)/100),(((((($AO2021*(1+$AP2021/100)*(1+$AQ2021/100)*(1+0/100))*(1+IFERROR(IF(CB2021&gt;$AS2021,MAX(((((1+IFERROR(VLOOKUP(CONCATENATE($AT2021,CA$2),'banco de dados'!$B:$E,3,0),0)/100)*(1-$AS2021/100)/(1-CB2021/100))-1))*100,IFERROR(VLOOKUP(CONCATENATE($AT2021,CA$2),'banco de dados'!$B:$E,3,0),0)),IFERROR(VLOOKUP(CONCATENATE($AT2021,CA$2),'banco de dados'!$B:$E,3,0),0)),"-")/100))*CB2021/100))-($AO2021*(1+$AQ2021/100)*$AS2021/100)+($AO2021*(1+$AP2021/100)*(1+$AQ2021/100)))/((1-(4.03+2.75)/100)-($AZ2021/100)))+((((((($AO2021*(1+$AP2021/100)*(1+$AQ2021/100)*(1+0/100))*(1+IFERROR(IF(CB2021&gt;$AS2021,MAX(((((1+IFERROR(VLOOKUP(CONCATENATE($AT2021,CA$2),'banco de dados'!$B:$E,3,0),0)/100)*(1-$AS2021/100)/(1-CB2021/100))-1))*100,IFERROR(VLOOKUP(CONCATENATE($AT2021,CA$2),'banco de dados'!$B:$E,3,0),0)),IFERROR(VLOOKUP(CONCATENATE($AT2021,CA$2),'banco de dados'!$B:$E,3,0),0)),"-")/100))*CB2021/100))-($AO2021*(1+$AQ2021/100)*$AS2021/100)+($AO2021*(1+$AP2021/100)*(1+$AQ2021/100)))/((1-(4.03+2.75)/100)-($AZ2021/100)))*$AR2021)/100)</f>
        <v>0</v>
      </c>
      <c r="CB2021" s="35">
        <f>IF($AX2021="IMPORTADO",IF(CA$2&lt;&gt;"mg",4,VLOOKUP(CA$2,'banco de dados'!$J$1:$K$28,2,0)),VLOOKUP(CA$2,'banco de dados'!$J$1:$K$55,2,0))</f>
        <v>7</v>
      </c>
      <c r="CC2021" s="35">
        <f t="shared" si="585"/>
        <v>0</v>
      </c>
      <c r="CD2021" s="35" t="str">
        <f>IFERROR(VLOOKUP(CONCATENATE($AT2021,CA$2),'banco de dados'!$B:$F,4,0),"N")</f>
        <v>N</v>
      </c>
      <c r="CE2021" s="35">
        <f t="shared" si="586"/>
        <v>0</v>
      </c>
      <c r="CF2021" s="17"/>
      <c r="CG2021" s="27">
        <f>IF(IFERROR(VLOOKUP(CONCATENATE($AT2021,CG$2),'banco de dados'!$B:$E,3,0),0)=0,((((($AO2021-($AO2021*$AS2021/100)+($AO2021*$AP2021/100)))/((1-((4.03+CH2021+2.75)/100))-$AZ2021/100)+(((($AO2021-($AO2021*$AS2021/100)+($AO2021*$AP2021/100)))/((1-((4.03+CH2021+2.75)/100))-$AZ2021/100)*$AR2021)/100))))+((((((($AO2021-($AO2021*$AS2021/100)+($AO2021*$AP2021/100)))/((1-((4.03+CH2021+2.75)/100))-$AZ2021/100)+(((($AO2021-($AO2021*$AS2021/100)+($AO2021*$AP2021/100)))/((1-((4.03+CH2021+2.75)/100))-$AZ2021/100)*$AR2021)/100))))*$AQ2021)/100),(((((($AO2021*(1+$AP2021/100)*(1+$AQ2021/100)*(1+0/100))*(1+IFERROR(IF(CH2021&gt;$AS2021,MAX(((((1+IFERROR(VLOOKUP(CONCATENATE($AT2021,CG$2),'banco de dados'!$B:$E,3,0),0)/100)*(1-$AS2021/100)/(1-CH2021/100))-1))*100,IFERROR(VLOOKUP(CONCATENATE($AT2021,CG$2),'banco de dados'!$B:$E,3,0),0)),IFERROR(VLOOKUP(CONCATENATE($AT2021,CG$2),'banco de dados'!$B:$E,3,0),0)),"-")/100))*CH2021/100))-($AO2021*(1+$AQ2021/100)*$AS2021/100)+($AO2021*(1+$AP2021/100)*(1+$AQ2021/100)))/((1-(4.03+2.75)/100)-($AZ2021/100)))+((((((($AO2021*(1+$AP2021/100)*(1+$AQ2021/100)*(1+0/100))*(1+IFERROR(IF(CH2021&gt;$AS2021,MAX(((((1+IFERROR(VLOOKUP(CONCATENATE($AT2021,CG$2),'banco de dados'!$B:$E,3,0),0)/100)*(1-$AS2021/100)/(1-CH2021/100))-1))*100,IFERROR(VLOOKUP(CONCATENATE($AT2021,CG$2),'banco de dados'!$B:$E,3,0),0)),IFERROR(VLOOKUP(CONCATENATE($AT2021,CG$2),'banco de dados'!$B:$E,3,0),0)),"-")/100))*CH2021/100))-($AO2021*(1+$AQ2021/100)*$AS2021/100)+($AO2021*(1+$AP2021/100)*(1+$AQ2021/100)))/((1-(4.03+2.75)/100)-($AZ2021/100)))*$AR2021)/100)</f>
        <v>0</v>
      </c>
      <c r="CH2021" s="27">
        <f>IF($AX2021="IMPORTADO",IF(CG$2&lt;&gt;"mg",4,VLOOKUP(CG$2,'banco de dados'!$J$1:$K$28,2,0)),VLOOKUP(CG$2,'banco de dados'!$J$1:$K$55,2,0))</f>
        <v>7</v>
      </c>
      <c r="CI2021" s="27">
        <f t="shared" si="587"/>
        <v>0</v>
      </c>
      <c r="CJ2021" s="27" t="str">
        <f>IFERROR(VLOOKUP(CONCATENATE($AT2021,CG$2),'banco de dados'!$B:$F,4,0),"N")</f>
        <v>N</v>
      </c>
      <c r="CK2021" s="27">
        <f t="shared" si="588"/>
        <v>0</v>
      </c>
      <c r="CL2021" s="17"/>
      <c r="CM2021" s="30">
        <f>IF(IFERROR(VLOOKUP(CONCATENATE($AT2021,CM$2),'banco de dados'!$B:$E,3,0),0)=0,((((($AO2021-($AO2021*$AS2021/100)+($AO2021*$AP2021/100)))/((1-((4.03+CN2021+2.75)/100))-$AZ2021/100)+(((($AO2021-($AO2021*$AS2021/100)+($AO2021*$AP2021/100)))/((1-((4.03+CN2021+2.75)/100))-$AZ2021/100)*$AR2021)/100))))+((((((($AO2021-($AO2021*$AS2021/100)+($AO2021*$AP2021/100)))/((1-((4.03+CN2021+2.75)/100))-$AZ2021/100)+(((($AO2021-($AO2021*$AS2021/100)+($AO2021*$AP2021/100)))/((1-((4.03+CN2021+2.75)/100))-$AZ2021/100)*$AR2021)/100))))*$AQ2021)/100),(((((($AO2021*(1+$AP2021/100)*(1+$AQ2021/100)*(1+0/100))*(1+IFERROR(IF(CN2021&gt;$AS2021,MAX(((((1+IFERROR(VLOOKUP(CONCATENATE($AT2021,CM$2),'banco de dados'!$B:$E,3,0),0)/100)*(1-$AS2021/100)/(1-CN2021/100))-1))*100,IFERROR(VLOOKUP(CONCATENATE($AT2021,CM$2),'banco de dados'!$B:$E,3,0),0)),IFERROR(VLOOKUP(CONCATENATE($AT2021,CM$2),'banco de dados'!$B:$E,3,0),0)),"-")/100))*CN2021/100))-($AO2021*(1+$AQ2021/100)*$AS2021/100)+($AO2021*(1+$AP2021/100)*(1+$AQ2021/100)))/((1-(4.03+2.75)/100)-($AZ2021/100)))+((((((($AO2021*(1+$AP2021/100)*(1+$AQ2021/100)*(1+0/100))*(1+IFERROR(IF(CN2021&gt;$AS2021,MAX(((((1+IFERROR(VLOOKUP(CONCATENATE($AT2021,CM$2),'banco de dados'!$B:$E,3,0),0)/100)*(1-$AS2021/100)/(1-CN2021/100))-1))*100,IFERROR(VLOOKUP(CONCATENATE($AT2021,CM$2),'banco de dados'!$B:$E,3,0),0)),IFERROR(VLOOKUP(CONCATENATE($AT2021,CM$2),'banco de dados'!$B:$E,3,0),0)),"-")/100))*CN2021/100))-($AO2021*(1+$AQ2021/100)*$AS2021/100)+($AO2021*(1+$AP2021/100)*(1+$AQ2021/100)))/((1-(4.03+2.75)/100)-($AZ2021/100)))*$AR2021)/100)</f>
        <v>0</v>
      </c>
      <c r="CN2021" s="30">
        <f>IF($AX2021="IMPORTADO",IF(CM$2&lt;&gt;"mg",4,VLOOKUP(CM$2,'banco de dados'!$J$1:$K$28,2,0)),VLOOKUP(CM$2,'banco de dados'!$J$1:$K$55,2,0))</f>
        <v>7</v>
      </c>
      <c r="CO2021" s="30">
        <f t="shared" si="589"/>
        <v>0</v>
      </c>
      <c r="CP2021" s="30" t="str">
        <f>IFERROR(VLOOKUP(CONCATENATE($AT2021,CM$2),'banco de dados'!$B:$F,4,0),"N")</f>
        <v>N</v>
      </c>
      <c r="CQ2021" s="30">
        <f t="shared" si="590"/>
        <v>0</v>
      </c>
    </row>
    <row r="2022" spans="1:95" ht="30" hidden="1" customHeight="1">
      <c r="A2022" s="44" t="s">
        <v>326</v>
      </c>
      <c r="B2022" s="45" t="s">
        <v>70</v>
      </c>
      <c r="C2022" s="45" t="s">
        <v>71</v>
      </c>
      <c r="D2022" s="44" t="s">
        <v>327</v>
      </c>
      <c r="E2022" s="101">
        <v>2019</v>
      </c>
      <c r="F2022" s="72" t="s">
        <v>5386</v>
      </c>
      <c r="G2022" s="86" t="s">
        <v>5387</v>
      </c>
      <c r="H2022" s="86" t="s">
        <v>5388</v>
      </c>
      <c r="I2022" s="87" t="s">
        <v>327</v>
      </c>
      <c r="J2022" s="88" t="s">
        <v>76</v>
      </c>
      <c r="K2022" s="89">
        <v>114</v>
      </c>
      <c r="L2022" s="90"/>
      <c r="M2022" s="90"/>
      <c r="N2022" s="91"/>
      <c r="O2022" s="91"/>
      <c r="P2022" s="92"/>
      <c r="Q2022" s="91"/>
      <c r="R2022" s="93"/>
      <c r="S2022" s="93"/>
      <c r="T2022" s="93"/>
      <c r="U2022" s="94"/>
      <c r="V2022" s="94"/>
      <c r="W2022" s="95"/>
      <c r="X2022" s="83"/>
      <c r="Y2022" s="83"/>
      <c r="Z2022" s="83"/>
      <c r="AA2022" s="96"/>
      <c r="AB2022" s="96"/>
      <c r="AC2022" s="96"/>
      <c r="AD2022" s="91"/>
      <c r="AE2022" s="97"/>
      <c r="AF2022" s="91"/>
      <c r="AG2022" s="91"/>
      <c r="AH2022" s="91"/>
      <c r="AI2022" s="91"/>
      <c r="AJ2022" s="91"/>
      <c r="AK2022" s="91"/>
      <c r="AL2022" s="91"/>
      <c r="AM2022" s="91"/>
      <c r="AN2022" s="91"/>
      <c r="AO2022" s="11"/>
      <c r="AP2022" s="12"/>
      <c r="AQ2022" s="12"/>
      <c r="AR2022" s="12"/>
      <c r="AS2022" s="12"/>
      <c r="AT2022" s="13"/>
      <c r="AU2022" s="12"/>
      <c r="AV2022" s="58"/>
      <c r="AW2022" s="12"/>
      <c r="AX2022" s="12" t="str">
        <f t="shared" si="576"/>
        <v>NACIONAL</v>
      </c>
      <c r="AY2022" s="3"/>
      <c r="AZ2022" s="15">
        <v>20</v>
      </c>
      <c r="BA2022" s="14"/>
      <c r="BB2022" s="16">
        <f>IF(IFERROR(VLOOKUP(CONCATENATE($AT2022,BB$2),'banco de dados'!$B:$E,3,0),0)=0,((((($AO2022-($AO2022*$AS2022/100)+($AO2022*$AP2022/100)))/((1-((4.03+BC2022+2.75)/100))-$AZ2022/100)+(((($AO2022-($AO2022*$AS2022/100)+($AO2022*$AP2022/100)))/((1-((4.03+BC2022+2.75)/100))-$AZ2022/100)*$AR2022)/100))))+((((((($AO2022-($AO2022*$AS2022/100)+($AO2022*$AP2022/100)))/((1-((4.03+BC2022+2.75)/100))-$AZ2022/100)+(((($AO2022-($AO2022*$AS2022/100)+($AO2022*$AP2022/100)))/((1-((4.03+BC2022+2.75)/100))-$AZ2022/100)*$AR2022)/100))))*$AQ2022)/100),(((((($AO2022*(1+$AP2022/100)*(1+$AQ2022/100)*(1+0/100))*(1+IFERROR(IF(BC2022&gt;$AS2022,MAX(((((1+IFERROR(VLOOKUP(CONCATENATE($AT2022,BB$2),'banco de dados'!$B:$E,3,0),0)/100)*(1-$AS2022/100)/(1-BC2022/100))-1))*100,IFERROR(VLOOKUP(CONCATENATE($AT2022,BB$2),'banco de dados'!$B:$E,3,0),0)),IFERROR(VLOOKUP(CONCATENATE($AT2022,BB$2),'banco de dados'!$B:$E,3,0),0)),"-")/100))*BC2022/100))-($AO2022*(1+$AQ2022/100)*$AS2022/100)+($AO2022*(1+$AP2022/100)*(1+$AQ2022/100)))/((1-(4.03+2.75)/100)-($AZ2022/100)))+((((((($AO2022*(1+$AP2022/100)*(1+$AQ2022/100)*(1+0/100))*(1+IFERROR(IF(BC2022&gt;$AS2022,MAX(((((1+IFERROR(VLOOKUP(CONCATENATE($AT2022,BB$2),'banco de dados'!$B:$E,3,0),0)/100)*(1-$AS2022/100)/(1-BC2022/100))-1))*100,IFERROR(VLOOKUP(CONCATENATE($AT2022,BB$2),'banco de dados'!$B:$E,3,0),0)),IFERROR(VLOOKUP(CONCATENATE($AT2022,BB$2),'banco de dados'!$B:$E,3,0),0)),"-")/100))*BC2022/100))-($AO2022*(1+$AQ2022/100)*$AS2022/100)+($AO2022*(1+$AP2022/100)*(1+$AQ2022/100)))/((1-(4.03+2.75)/100)-($AZ2022/100)))*$AR2022)/100)</f>
        <v>0</v>
      </c>
      <c r="BC2022" s="16">
        <f>IF($AX2022="IMPORTADO",IF(BB$2&lt;&gt;"mg",4,VLOOKUP(BB$2,'banco de dados'!$J$1:$K$28,2,0)),VLOOKUP(BB$2,'banco de dados'!$J$1:$K$55,2,0))</f>
        <v>18</v>
      </c>
      <c r="BD2022" s="16">
        <f t="shared" si="577"/>
        <v>0</v>
      </c>
      <c r="BE2022" s="16" t="str">
        <f>IFERROR(VLOOKUP(CONCATENATE($AT2022,BB$2),'banco de dados'!$B:$F,4,0),"N")</f>
        <v>N</v>
      </c>
      <c r="BF2022" s="16">
        <v>0</v>
      </c>
      <c r="BG2022" s="17"/>
      <c r="BH2022" s="27">
        <f>IF(IFERROR(VLOOKUP(CONCATENATE($AT2022,BH$2),'banco de dados'!$B:$E,3,0),0)=0,((((($AO2022-($AO2022*$AS2022/100)+($AO2022*$AP2022/100)))/((1-((4.03+BI2022+2.75)/100))-$AZ2022/100)+(((($AO2022-($AO2022*$AS2022/100)+($AO2022*$AP2022/100)))/((1-((4.03+BI2022+2.75)/100))-$AZ2022/100)*$AR2022)/100))))+((((((($AO2022-($AO2022*$AS2022/100)+($AO2022*$AP2022/100)))/((1-((4.03+BI2022+2.75)/100))-$AZ2022/100)+(((($AO2022-($AO2022*$AS2022/100)+($AO2022*$AP2022/100)))/((1-((4.03+BI2022+2.75)/100))-$AZ2022/100)*$AR2022)/100))))*$AQ2022)/100),(((((($AO2022*(1+$AP2022/100)*(1+$AQ2022/100)*(1+0/100))*(1+IFERROR(IF(BI2022&gt;$AS2022,MAX(((((1+IFERROR(VLOOKUP(CONCATENATE($AT2022,BH$2),'banco de dados'!$B:$E,3,0),0)/100)*(1-$AS2022/100)/(1-BI2022/100))-1))*100,IFERROR(VLOOKUP(CONCATENATE($AT2022,BH$2),'banco de dados'!$B:$E,3,0),0)),IFERROR(VLOOKUP(CONCATENATE($AT2022,BH$2),'banco de dados'!$B:$E,3,0),0)),"-")/100))*BI2022/100))-($AO2022*(1+$AQ2022/100)*$AS2022/100)+($AO2022*(1+$AP2022/100)*(1+$AQ2022/100)))/((1-(4.03+2.75)/100)-($AZ2022/100)))+((((((($AO2022*(1+$AP2022/100)*(1+$AQ2022/100)*(1+0/100))*(1+IFERROR(IF(BI2022&gt;$AS2022,MAX(((((1+IFERROR(VLOOKUP(CONCATENATE($AT2022,BH$2),'banco de dados'!$B:$E,3,0),0)/100)*(1-$AS2022/100)/(1-BI2022/100))-1))*100,IFERROR(VLOOKUP(CONCATENATE($AT2022,BH$2),'banco de dados'!$B:$E,3,0),0)),IFERROR(VLOOKUP(CONCATENATE($AT2022,BH$2),'banco de dados'!$B:$E,3,0),0)),"-")/100))*BI2022/100))-($AO2022*(1+$AQ2022/100)*$AS2022/100)+($AO2022*(1+$AP2022/100)*(1+$AQ2022/100)))/((1-(4.03+2.75)/100)-($AZ2022/100)))*$AR2022)/100)</f>
        <v>0</v>
      </c>
      <c r="BI2022" s="27">
        <f>IF($AX2022="IMPORTADO",IF(BH$2&lt;&gt;"mg",4,VLOOKUP(BH$2,'banco de dados'!$J$1:$K$28,2,0)),VLOOKUP(BH$2,'banco de dados'!$J$1:$K$55,2,0))</f>
        <v>12</v>
      </c>
      <c r="BJ2022" s="27">
        <f t="shared" si="578"/>
        <v>0</v>
      </c>
      <c r="BK2022" s="27" t="str">
        <f>IFERROR(VLOOKUP(CONCATENATE($AT2022,BH$2),'banco de dados'!$B:$F,4,0),"N")</f>
        <v>N</v>
      </c>
      <c r="BL2022" s="27">
        <f t="shared" si="579"/>
        <v>0</v>
      </c>
      <c r="BM2022" s="17"/>
      <c r="BN2022" s="30">
        <f>IF(IFERROR(VLOOKUP(CONCATENATE($AT2022,BN$2),'banco de dados'!$B:$E,3,0),0)=0,((((($AO2022-($AO2022*$AS2022/100)+($AO2022*$AP2022/100)))/((1-((4.03+BO2022+2.75)/100))-$AZ2022/100)+(((($AO2022-($AO2022*$AS2022/100)+($AO2022*$AP2022/100)))/((1-((4.03+BO2022+2.75)/100))-$AZ2022/100)*$AR2022)/100))))+((((((($AO2022-($AO2022*$AS2022/100)+($AO2022*$AP2022/100)))/((1-((4.03+BO2022+2.75)/100))-$AZ2022/100)+(((($AO2022-($AO2022*$AS2022/100)+($AO2022*$AP2022/100)))/((1-((4.03+BO2022+2.75)/100))-$AZ2022/100)*$AR2022)/100))))*$AQ2022)/100),(((((($AO2022*(1+$AP2022/100)*(1+$AQ2022/100)*(1+0/100))*(1+IFERROR(IF(BO2022&gt;$AS2022,MAX(((((1+IFERROR(VLOOKUP(CONCATENATE($AT2022,BN$2),'banco de dados'!$B:$E,3,0),0)/100)*(1-$AS2022/100)/(1-BO2022/100))-1))*100,IFERROR(VLOOKUP(CONCATENATE($AT2022,BN$2),'banco de dados'!$B:$E,3,0),0)),IFERROR(VLOOKUP(CONCATENATE($AT2022,BN$2),'banco de dados'!$B:$E,3,0),0)),"-")/100))*BO2022/100))-($AO2022*(1+$AQ2022/100)*$AS2022/100)+($AO2022*(1+$AP2022/100)*(1+$AQ2022/100)))/((1-(4.03+2.75)/100)-($AZ2022/100)))+((((((($AO2022*(1+$AP2022/100)*(1+$AQ2022/100)*(1+0/100))*(1+IFERROR(IF(BO2022&gt;$AS2022,MAX(((((1+IFERROR(VLOOKUP(CONCATENATE($AT2022,BN$2),'banco de dados'!$B:$E,3,0),0)/100)*(1-$AS2022/100)/(1-BO2022/100))-1))*100,IFERROR(VLOOKUP(CONCATENATE($AT2022,BN$2),'banco de dados'!$B:$E,3,0),0)),IFERROR(VLOOKUP(CONCATENATE($AT2022,BN$2),'banco de dados'!$B:$E,3,0),0)),"-")/100))*BO2022/100))-($AO2022*(1+$AQ2022/100)*$AS2022/100)+($AO2022*(1+$AP2022/100)*(1+$AQ2022/100)))/((1-(4.03+2.75)/100)-($AZ2022/100)))*$AR2022)/100)</f>
        <v>0</v>
      </c>
      <c r="BO2022" s="30">
        <f>IF($AX2022="IMPORTADO",IF(BN$2&lt;&gt;"mg",4,VLOOKUP(BN$2,'banco de dados'!$J$1:$K$28,2,0)),VLOOKUP(BN$2,'banco de dados'!$J$1:$K$55,2,0))</f>
        <v>12</v>
      </c>
      <c r="BP2022" s="30">
        <f t="shared" si="580"/>
        <v>0</v>
      </c>
      <c r="BQ2022" s="30" t="str">
        <f>IFERROR(VLOOKUP(CONCATENATE($AT2022,BN$2),'banco de dados'!$B:$F,4,0),"N")</f>
        <v>N</v>
      </c>
      <c r="BR2022" s="30">
        <f t="shared" si="581"/>
        <v>0</v>
      </c>
      <c r="BS2022" s="30">
        <f t="shared" si="582"/>
        <v>0</v>
      </c>
      <c r="BT2022" s="46" t="s">
        <v>77</v>
      </c>
      <c r="BU2022" s="33">
        <f>IF(IFERROR(VLOOKUP(CONCATENATE($AT2022,BU$2),'banco de dados'!$B:$E,3,0),0)=0,((((($AO2022-($AO2022*$AS2022/100)+($AO2022*$AP2022/100)))/((1-((4.03+BV2022+2.75)/100))-$AZ2022/100)+(((($AO2022-($AO2022*$AS2022/100)+($AO2022*$AP2022/100)))/((1-((4.03+BV2022+2.75)/100))-$AZ2022/100)*$AR2022)/100))))+((((((($AO2022-($AO2022*$AS2022/100)+($AO2022*$AP2022/100)))/((1-((4.03+BV2022+2.75)/100))-$AZ2022/100)+(((($AO2022-($AO2022*$AS2022/100)+($AO2022*$AP2022/100)))/((1-((4.03+BV2022+2.75)/100))-$AZ2022/100)*$AR2022)/100))))*$AQ2022)/100),(((((($AO2022*(1+$AP2022/100)*(1+$AQ2022/100)*(1+0/100))*(1+IFERROR(IF(BV2022&gt;$AS2022,MAX(((((1+IFERROR(VLOOKUP(CONCATENATE($AT2022,BU$2),'banco de dados'!$B:$E,3,0),0)/100)*(1-$AS2022/100)/(1-BV2022/100))-1))*100,IFERROR(VLOOKUP(CONCATENATE($AT2022,BU$2),'banco de dados'!$B:$E,3,0),0)),IFERROR(VLOOKUP(CONCATENATE($AT2022,BU$2),'banco de dados'!$B:$E,3,0),0)),"-")/100))*BV2022/100))-($AO2022*(1+$AQ2022/100)*$AS2022/100)+($AO2022*(1+$AP2022/100)*(1+$AQ2022/100)))/((1-(4.03+2.75)/100)-($AZ2022/100)))+((((((($AO2022*(1+$AP2022/100)*(1+$AQ2022/100)*(1+0/100))*(1+IFERROR(IF(BV2022&gt;$AS2022,MAX(((((1+IFERROR(VLOOKUP(CONCATENATE($AT2022,BU$2),'banco de dados'!$B:$E,3,0),0)/100)*(1-$AS2022/100)/(1-BV2022/100))-1))*100,IFERROR(VLOOKUP(CONCATENATE($AT2022,BU$2),'banco de dados'!$B:$E,3,0),0)),IFERROR(VLOOKUP(CONCATENATE($AT2022,BU$2),'banco de dados'!$B:$E,3,0),0)),"-")/100))*BV2022/100))-($AO2022*(1+$AQ2022/100)*$AS2022/100)+($AO2022*(1+$AP2022/100)*(1+$AQ2022/100)))/((1-(4.03+2.75)/100)-($AZ2022/100)))*$AR2022)/100)</f>
        <v>0</v>
      </c>
      <c r="BV2022" s="33">
        <f>IF($AX2022="IMPORTADO",IF(BU$2&lt;&gt;"mg",4,VLOOKUP(BU$2,'banco de dados'!$J$1:$K$28,2,0)),VLOOKUP(BU$2,'banco de dados'!$J$1:$K$55,2,0))</f>
        <v>7</v>
      </c>
      <c r="BW2022" s="33">
        <f t="shared" si="583"/>
        <v>0</v>
      </c>
      <c r="BX2022" s="33" t="str">
        <f>IFERROR(VLOOKUP(CONCATENATE($AT2022,BU$2),'banco de dados'!$B:$F,4,0),"N")</f>
        <v>N</v>
      </c>
      <c r="BY2022" s="33">
        <f t="shared" si="584"/>
        <v>0</v>
      </c>
      <c r="BZ2022" s="17"/>
      <c r="CA2022" s="35">
        <f>IF(IFERROR(VLOOKUP(CONCATENATE($AT2022,CA$2),'banco de dados'!$B:$E,3,0),0)=0,((((($AO2022-($AO2022*$AS2022/100)+($AO2022*$AP2022/100)))/((1-((4.03+CB2022+2.75)/100))-$AZ2022/100)+(((($AO2022-($AO2022*$AS2022/100)+($AO2022*$AP2022/100)))/((1-((4.03+CB2022+2.75)/100))-$AZ2022/100)*$AR2022)/100))))+((((((($AO2022-($AO2022*$AS2022/100)+($AO2022*$AP2022/100)))/((1-((4.03+CB2022+2.75)/100))-$AZ2022/100)+(((($AO2022-($AO2022*$AS2022/100)+($AO2022*$AP2022/100)))/((1-((4.03+CB2022+2.75)/100))-$AZ2022/100)*$AR2022)/100))))*$AQ2022)/100),(((((($AO2022*(1+$AP2022/100)*(1+$AQ2022/100)*(1+0/100))*(1+IFERROR(IF(CB2022&gt;$AS2022,MAX(((((1+IFERROR(VLOOKUP(CONCATENATE($AT2022,CA$2),'banco de dados'!$B:$E,3,0),0)/100)*(1-$AS2022/100)/(1-CB2022/100))-1))*100,IFERROR(VLOOKUP(CONCATENATE($AT2022,CA$2),'banco de dados'!$B:$E,3,0),0)),IFERROR(VLOOKUP(CONCATENATE($AT2022,CA$2),'banco de dados'!$B:$E,3,0),0)),"-")/100))*CB2022/100))-($AO2022*(1+$AQ2022/100)*$AS2022/100)+($AO2022*(1+$AP2022/100)*(1+$AQ2022/100)))/((1-(4.03+2.75)/100)-($AZ2022/100)))+((((((($AO2022*(1+$AP2022/100)*(1+$AQ2022/100)*(1+0/100))*(1+IFERROR(IF(CB2022&gt;$AS2022,MAX(((((1+IFERROR(VLOOKUP(CONCATENATE($AT2022,CA$2),'banco de dados'!$B:$E,3,0),0)/100)*(1-$AS2022/100)/(1-CB2022/100))-1))*100,IFERROR(VLOOKUP(CONCATENATE($AT2022,CA$2),'banco de dados'!$B:$E,3,0),0)),IFERROR(VLOOKUP(CONCATENATE($AT2022,CA$2),'banco de dados'!$B:$E,3,0),0)),"-")/100))*CB2022/100))-($AO2022*(1+$AQ2022/100)*$AS2022/100)+($AO2022*(1+$AP2022/100)*(1+$AQ2022/100)))/((1-(4.03+2.75)/100)-($AZ2022/100)))*$AR2022)/100)</f>
        <v>0</v>
      </c>
      <c r="CB2022" s="35">
        <f>IF($AX2022="IMPORTADO",IF(CA$2&lt;&gt;"mg",4,VLOOKUP(CA$2,'banco de dados'!$J$1:$K$28,2,0)),VLOOKUP(CA$2,'banco de dados'!$J$1:$K$55,2,0))</f>
        <v>7</v>
      </c>
      <c r="CC2022" s="35">
        <f t="shared" si="585"/>
        <v>0</v>
      </c>
      <c r="CD2022" s="35" t="str">
        <f>IFERROR(VLOOKUP(CONCATENATE($AT2022,CA$2),'banco de dados'!$B:$F,4,0),"N")</f>
        <v>N</v>
      </c>
      <c r="CE2022" s="35">
        <f t="shared" si="586"/>
        <v>0</v>
      </c>
      <c r="CF2022" s="17"/>
      <c r="CG2022" s="27">
        <f>IF(IFERROR(VLOOKUP(CONCATENATE($AT2022,CG$2),'banco de dados'!$B:$E,3,0),0)=0,((((($AO2022-($AO2022*$AS2022/100)+($AO2022*$AP2022/100)))/((1-((4.03+CH2022+2.75)/100))-$AZ2022/100)+(((($AO2022-($AO2022*$AS2022/100)+($AO2022*$AP2022/100)))/((1-((4.03+CH2022+2.75)/100))-$AZ2022/100)*$AR2022)/100))))+((((((($AO2022-($AO2022*$AS2022/100)+($AO2022*$AP2022/100)))/((1-((4.03+CH2022+2.75)/100))-$AZ2022/100)+(((($AO2022-($AO2022*$AS2022/100)+($AO2022*$AP2022/100)))/((1-((4.03+CH2022+2.75)/100))-$AZ2022/100)*$AR2022)/100))))*$AQ2022)/100),(((((($AO2022*(1+$AP2022/100)*(1+$AQ2022/100)*(1+0/100))*(1+IFERROR(IF(CH2022&gt;$AS2022,MAX(((((1+IFERROR(VLOOKUP(CONCATENATE($AT2022,CG$2),'banco de dados'!$B:$E,3,0),0)/100)*(1-$AS2022/100)/(1-CH2022/100))-1))*100,IFERROR(VLOOKUP(CONCATENATE($AT2022,CG$2),'banco de dados'!$B:$E,3,0),0)),IFERROR(VLOOKUP(CONCATENATE($AT2022,CG$2),'banco de dados'!$B:$E,3,0),0)),"-")/100))*CH2022/100))-($AO2022*(1+$AQ2022/100)*$AS2022/100)+($AO2022*(1+$AP2022/100)*(1+$AQ2022/100)))/((1-(4.03+2.75)/100)-($AZ2022/100)))+((((((($AO2022*(1+$AP2022/100)*(1+$AQ2022/100)*(1+0/100))*(1+IFERROR(IF(CH2022&gt;$AS2022,MAX(((((1+IFERROR(VLOOKUP(CONCATENATE($AT2022,CG$2),'banco de dados'!$B:$E,3,0),0)/100)*(1-$AS2022/100)/(1-CH2022/100))-1))*100,IFERROR(VLOOKUP(CONCATENATE($AT2022,CG$2),'banco de dados'!$B:$E,3,0),0)),IFERROR(VLOOKUP(CONCATENATE($AT2022,CG$2),'banco de dados'!$B:$E,3,0),0)),"-")/100))*CH2022/100))-($AO2022*(1+$AQ2022/100)*$AS2022/100)+($AO2022*(1+$AP2022/100)*(1+$AQ2022/100)))/((1-(4.03+2.75)/100)-($AZ2022/100)))*$AR2022)/100)</f>
        <v>0</v>
      </c>
      <c r="CH2022" s="27">
        <f>IF($AX2022="IMPORTADO",IF(CG$2&lt;&gt;"mg",4,VLOOKUP(CG$2,'banco de dados'!$J$1:$K$28,2,0)),VLOOKUP(CG$2,'banco de dados'!$J$1:$K$55,2,0))</f>
        <v>7</v>
      </c>
      <c r="CI2022" s="27">
        <f t="shared" si="587"/>
        <v>0</v>
      </c>
      <c r="CJ2022" s="27" t="str">
        <f>IFERROR(VLOOKUP(CONCATENATE($AT2022,CG$2),'banco de dados'!$B:$F,4,0),"N")</f>
        <v>N</v>
      </c>
      <c r="CK2022" s="27">
        <f t="shared" si="588"/>
        <v>0</v>
      </c>
      <c r="CL2022" s="17"/>
      <c r="CM2022" s="30">
        <f>IF(IFERROR(VLOOKUP(CONCATENATE($AT2022,CM$2),'banco de dados'!$B:$E,3,0),0)=0,((((($AO2022-($AO2022*$AS2022/100)+($AO2022*$AP2022/100)))/((1-((4.03+CN2022+2.75)/100))-$AZ2022/100)+(((($AO2022-($AO2022*$AS2022/100)+($AO2022*$AP2022/100)))/((1-((4.03+CN2022+2.75)/100))-$AZ2022/100)*$AR2022)/100))))+((((((($AO2022-($AO2022*$AS2022/100)+($AO2022*$AP2022/100)))/((1-((4.03+CN2022+2.75)/100))-$AZ2022/100)+(((($AO2022-($AO2022*$AS2022/100)+($AO2022*$AP2022/100)))/((1-((4.03+CN2022+2.75)/100))-$AZ2022/100)*$AR2022)/100))))*$AQ2022)/100),(((((($AO2022*(1+$AP2022/100)*(1+$AQ2022/100)*(1+0/100))*(1+IFERROR(IF(CN2022&gt;$AS2022,MAX(((((1+IFERROR(VLOOKUP(CONCATENATE($AT2022,CM$2),'banco de dados'!$B:$E,3,0),0)/100)*(1-$AS2022/100)/(1-CN2022/100))-1))*100,IFERROR(VLOOKUP(CONCATENATE($AT2022,CM$2),'banco de dados'!$B:$E,3,0),0)),IFERROR(VLOOKUP(CONCATENATE($AT2022,CM$2),'banco de dados'!$B:$E,3,0),0)),"-")/100))*CN2022/100))-($AO2022*(1+$AQ2022/100)*$AS2022/100)+($AO2022*(1+$AP2022/100)*(1+$AQ2022/100)))/((1-(4.03+2.75)/100)-($AZ2022/100)))+((((((($AO2022*(1+$AP2022/100)*(1+$AQ2022/100)*(1+0/100))*(1+IFERROR(IF(CN2022&gt;$AS2022,MAX(((((1+IFERROR(VLOOKUP(CONCATENATE($AT2022,CM$2),'banco de dados'!$B:$E,3,0),0)/100)*(1-$AS2022/100)/(1-CN2022/100))-1))*100,IFERROR(VLOOKUP(CONCATENATE($AT2022,CM$2),'banco de dados'!$B:$E,3,0),0)),IFERROR(VLOOKUP(CONCATENATE($AT2022,CM$2),'banco de dados'!$B:$E,3,0),0)),"-")/100))*CN2022/100))-($AO2022*(1+$AQ2022/100)*$AS2022/100)+($AO2022*(1+$AP2022/100)*(1+$AQ2022/100)))/((1-(4.03+2.75)/100)-($AZ2022/100)))*$AR2022)/100)</f>
        <v>0</v>
      </c>
      <c r="CN2022" s="30">
        <f>IF($AX2022="IMPORTADO",IF(CM$2&lt;&gt;"mg",4,VLOOKUP(CM$2,'banco de dados'!$J$1:$K$28,2,0)),VLOOKUP(CM$2,'banco de dados'!$J$1:$K$55,2,0))</f>
        <v>7</v>
      </c>
      <c r="CO2022" s="30">
        <f t="shared" si="589"/>
        <v>0</v>
      </c>
      <c r="CP2022" s="30" t="str">
        <f>IFERROR(VLOOKUP(CONCATENATE($AT2022,CM$2),'banco de dados'!$B:$F,4,0),"N")</f>
        <v>N</v>
      </c>
      <c r="CQ2022" s="30">
        <f t="shared" si="590"/>
        <v>0</v>
      </c>
    </row>
    <row r="2023" spans="1:95" ht="30" hidden="1" customHeight="1">
      <c r="A2023" s="44" t="s">
        <v>326</v>
      </c>
      <c r="B2023" s="45" t="s">
        <v>70</v>
      </c>
      <c r="C2023" s="45" t="s">
        <v>71</v>
      </c>
      <c r="D2023" s="44" t="s">
        <v>327</v>
      </c>
      <c r="E2023" s="101">
        <v>2020</v>
      </c>
      <c r="F2023" s="72" t="s">
        <v>5389</v>
      </c>
      <c r="G2023" s="86" t="s">
        <v>5390</v>
      </c>
      <c r="H2023" s="86">
        <v>4503</v>
      </c>
      <c r="I2023" s="87" t="s">
        <v>327</v>
      </c>
      <c r="J2023" s="88" t="s">
        <v>1964</v>
      </c>
      <c r="K2023" s="89">
        <v>1</v>
      </c>
      <c r="L2023" s="90"/>
      <c r="M2023" s="90"/>
      <c r="N2023" s="91"/>
      <c r="O2023" s="91"/>
      <c r="P2023" s="92"/>
      <c r="Q2023" s="91"/>
      <c r="R2023" s="93"/>
      <c r="S2023" s="93"/>
      <c r="T2023" s="93"/>
      <c r="U2023" s="94"/>
      <c r="V2023" s="94"/>
      <c r="W2023" s="95"/>
      <c r="X2023" s="83"/>
      <c r="Y2023" s="83"/>
      <c r="Z2023" s="83"/>
      <c r="AA2023" s="96"/>
      <c r="AB2023" s="96"/>
      <c r="AC2023" s="96"/>
      <c r="AD2023" s="91"/>
      <c r="AE2023" s="97"/>
      <c r="AF2023" s="91"/>
      <c r="AG2023" s="91"/>
      <c r="AH2023" s="91"/>
      <c r="AI2023" s="91"/>
      <c r="AJ2023" s="91"/>
      <c r="AK2023" s="91"/>
      <c r="AL2023" s="91"/>
      <c r="AM2023" s="91"/>
      <c r="AN2023" s="91"/>
      <c r="AO2023" s="11"/>
      <c r="AP2023" s="12"/>
      <c r="AQ2023" s="12"/>
      <c r="AR2023" s="12"/>
      <c r="AS2023" s="12"/>
      <c r="AT2023" s="13"/>
      <c r="AU2023" s="12"/>
      <c r="AV2023" s="58"/>
      <c r="AW2023" s="12"/>
      <c r="AX2023" s="12" t="str">
        <f t="shared" si="576"/>
        <v>NACIONAL</v>
      </c>
      <c r="AY2023" s="3"/>
      <c r="AZ2023" s="15">
        <v>20</v>
      </c>
      <c r="BA2023" s="14"/>
      <c r="BB2023" s="16">
        <f>IF(IFERROR(VLOOKUP(CONCATENATE($AT2023,BB$2),'banco de dados'!$B:$E,3,0),0)=0,((((($AO2023-($AO2023*$AS2023/100)+($AO2023*$AP2023/100)))/((1-((4.03+BC2023+2.75)/100))-$AZ2023/100)+(((($AO2023-($AO2023*$AS2023/100)+($AO2023*$AP2023/100)))/((1-((4.03+BC2023+2.75)/100))-$AZ2023/100)*$AR2023)/100))))+((((((($AO2023-($AO2023*$AS2023/100)+($AO2023*$AP2023/100)))/((1-((4.03+BC2023+2.75)/100))-$AZ2023/100)+(((($AO2023-($AO2023*$AS2023/100)+($AO2023*$AP2023/100)))/((1-((4.03+BC2023+2.75)/100))-$AZ2023/100)*$AR2023)/100))))*$AQ2023)/100),(((((($AO2023*(1+$AP2023/100)*(1+$AQ2023/100)*(1+0/100))*(1+IFERROR(IF(BC2023&gt;$AS2023,MAX(((((1+IFERROR(VLOOKUP(CONCATENATE($AT2023,BB$2),'banco de dados'!$B:$E,3,0),0)/100)*(1-$AS2023/100)/(1-BC2023/100))-1))*100,IFERROR(VLOOKUP(CONCATENATE($AT2023,BB$2),'banco de dados'!$B:$E,3,0),0)),IFERROR(VLOOKUP(CONCATENATE($AT2023,BB$2),'banco de dados'!$B:$E,3,0),0)),"-")/100))*BC2023/100))-($AO2023*(1+$AQ2023/100)*$AS2023/100)+($AO2023*(1+$AP2023/100)*(1+$AQ2023/100)))/((1-(4.03+2.75)/100)-($AZ2023/100)))+((((((($AO2023*(1+$AP2023/100)*(1+$AQ2023/100)*(1+0/100))*(1+IFERROR(IF(BC2023&gt;$AS2023,MAX(((((1+IFERROR(VLOOKUP(CONCATENATE($AT2023,BB$2),'banco de dados'!$B:$E,3,0),0)/100)*(1-$AS2023/100)/(1-BC2023/100))-1))*100,IFERROR(VLOOKUP(CONCATENATE($AT2023,BB$2),'banco de dados'!$B:$E,3,0),0)),IFERROR(VLOOKUP(CONCATENATE($AT2023,BB$2),'banco de dados'!$B:$E,3,0),0)),"-")/100))*BC2023/100))-($AO2023*(1+$AQ2023/100)*$AS2023/100)+($AO2023*(1+$AP2023/100)*(1+$AQ2023/100)))/((1-(4.03+2.75)/100)-($AZ2023/100)))*$AR2023)/100)</f>
        <v>0</v>
      </c>
      <c r="BC2023" s="16">
        <f>IF($AX2023="IMPORTADO",IF(BB$2&lt;&gt;"mg",4,VLOOKUP(BB$2,'banco de dados'!$J$1:$K$28,2,0)),VLOOKUP(BB$2,'banco de dados'!$J$1:$K$55,2,0))</f>
        <v>18</v>
      </c>
      <c r="BD2023" s="16">
        <f t="shared" si="577"/>
        <v>0</v>
      </c>
      <c r="BE2023" s="16" t="str">
        <f>IFERROR(VLOOKUP(CONCATENATE($AT2023,BB$2),'banco de dados'!$B:$F,4,0),"N")</f>
        <v>N</v>
      </c>
      <c r="BF2023" s="16">
        <v>0</v>
      </c>
      <c r="BG2023" s="17"/>
      <c r="BH2023" s="27">
        <f>IF(IFERROR(VLOOKUP(CONCATENATE($AT2023,BH$2),'banco de dados'!$B:$E,3,0),0)=0,((((($AO2023-($AO2023*$AS2023/100)+($AO2023*$AP2023/100)))/((1-((4.03+BI2023+2.75)/100))-$AZ2023/100)+(((($AO2023-($AO2023*$AS2023/100)+($AO2023*$AP2023/100)))/((1-((4.03+BI2023+2.75)/100))-$AZ2023/100)*$AR2023)/100))))+((((((($AO2023-($AO2023*$AS2023/100)+($AO2023*$AP2023/100)))/((1-((4.03+BI2023+2.75)/100))-$AZ2023/100)+(((($AO2023-($AO2023*$AS2023/100)+($AO2023*$AP2023/100)))/((1-((4.03+BI2023+2.75)/100))-$AZ2023/100)*$AR2023)/100))))*$AQ2023)/100),(((((($AO2023*(1+$AP2023/100)*(1+$AQ2023/100)*(1+0/100))*(1+IFERROR(IF(BI2023&gt;$AS2023,MAX(((((1+IFERROR(VLOOKUP(CONCATENATE($AT2023,BH$2),'banco de dados'!$B:$E,3,0),0)/100)*(1-$AS2023/100)/(1-BI2023/100))-1))*100,IFERROR(VLOOKUP(CONCATENATE($AT2023,BH$2),'banco de dados'!$B:$E,3,0),0)),IFERROR(VLOOKUP(CONCATENATE($AT2023,BH$2),'banco de dados'!$B:$E,3,0),0)),"-")/100))*BI2023/100))-($AO2023*(1+$AQ2023/100)*$AS2023/100)+($AO2023*(1+$AP2023/100)*(1+$AQ2023/100)))/((1-(4.03+2.75)/100)-($AZ2023/100)))+((((((($AO2023*(1+$AP2023/100)*(1+$AQ2023/100)*(1+0/100))*(1+IFERROR(IF(BI2023&gt;$AS2023,MAX(((((1+IFERROR(VLOOKUP(CONCATENATE($AT2023,BH$2),'banco de dados'!$B:$E,3,0),0)/100)*(1-$AS2023/100)/(1-BI2023/100))-1))*100,IFERROR(VLOOKUP(CONCATENATE($AT2023,BH$2),'banco de dados'!$B:$E,3,0),0)),IFERROR(VLOOKUP(CONCATENATE($AT2023,BH$2),'banco de dados'!$B:$E,3,0),0)),"-")/100))*BI2023/100))-($AO2023*(1+$AQ2023/100)*$AS2023/100)+($AO2023*(1+$AP2023/100)*(1+$AQ2023/100)))/((1-(4.03+2.75)/100)-($AZ2023/100)))*$AR2023)/100)</f>
        <v>0</v>
      </c>
      <c r="BI2023" s="27">
        <f>IF($AX2023="IMPORTADO",IF(BH$2&lt;&gt;"mg",4,VLOOKUP(BH$2,'banco de dados'!$J$1:$K$28,2,0)),VLOOKUP(BH$2,'banco de dados'!$J$1:$K$55,2,0))</f>
        <v>12</v>
      </c>
      <c r="BJ2023" s="27">
        <f t="shared" si="578"/>
        <v>0</v>
      </c>
      <c r="BK2023" s="27" t="str">
        <f>IFERROR(VLOOKUP(CONCATENATE($AT2023,BH$2),'banco de dados'!$B:$F,4,0),"N")</f>
        <v>N</v>
      </c>
      <c r="BL2023" s="27">
        <f t="shared" si="579"/>
        <v>0</v>
      </c>
      <c r="BM2023" s="17"/>
      <c r="BN2023" s="30">
        <f>IF(IFERROR(VLOOKUP(CONCATENATE($AT2023,BN$2),'banco de dados'!$B:$E,3,0),0)=0,((((($AO2023-($AO2023*$AS2023/100)+($AO2023*$AP2023/100)))/((1-((4.03+BO2023+2.75)/100))-$AZ2023/100)+(((($AO2023-($AO2023*$AS2023/100)+($AO2023*$AP2023/100)))/((1-((4.03+BO2023+2.75)/100))-$AZ2023/100)*$AR2023)/100))))+((((((($AO2023-($AO2023*$AS2023/100)+($AO2023*$AP2023/100)))/((1-((4.03+BO2023+2.75)/100))-$AZ2023/100)+(((($AO2023-($AO2023*$AS2023/100)+($AO2023*$AP2023/100)))/((1-((4.03+BO2023+2.75)/100))-$AZ2023/100)*$AR2023)/100))))*$AQ2023)/100),(((((($AO2023*(1+$AP2023/100)*(1+$AQ2023/100)*(1+0/100))*(1+IFERROR(IF(BO2023&gt;$AS2023,MAX(((((1+IFERROR(VLOOKUP(CONCATENATE($AT2023,BN$2),'banco de dados'!$B:$E,3,0),0)/100)*(1-$AS2023/100)/(1-BO2023/100))-1))*100,IFERROR(VLOOKUP(CONCATENATE($AT2023,BN$2),'banco de dados'!$B:$E,3,0),0)),IFERROR(VLOOKUP(CONCATENATE($AT2023,BN$2),'banco de dados'!$B:$E,3,0),0)),"-")/100))*BO2023/100))-($AO2023*(1+$AQ2023/100)*$AS2023/100)+($AO2023*(1+$AP2023/100)*(1+$AQ2023/100)))/((1-(4.03+2.75)/100)-($AZ2023/100)))+((((((($AO2023*(1+$AP2023/100)*(1+$AQ2023/100)*(1+0/100))*(1+IFERROR(IF(BO2023&gt;$AS2023,MAX(((((1+IFERROR(VLOOKUP(CONCATENATE($AT2023,BN$2),'banco de dados'!$B:$E,3,0),0)/100)*(1-$AS2023/100)/(1-BO2023/100))-1))*100,IFERROR(VLOOKUP(CONCATENATE($AT2023,BN$2),'banco de dados'!$B:$E,3,0),0)),IFERROR(VLOOKUP(CONCATENATE($AT2023,BN$2),'banco de dados'!$B:$E,3,0),0)),"-")/100))*BO2023/100))-($AO2023*(1+$AQ2023/100)*$AS2023/100)+($AO2023*(1+$AP2023/100)*(1+$AQ2023/100)))/((1-(4.03+2.75)/100)-($AZ2023/100)))*$AR2023)/100)</f>
        <v>0</v>
      </c>
      <c r="BO2023" s="30">
        <f>IF($AX2023="IMPORTADO",IF(BN$2&lt;&gt;"mg",4,VLOOKUP(BN$2,'banco de dados'!$J$1:$K$28,2,0)),VLOOKUP(BN$2,'banco de dados'!$J$1:$K$55,2,0))</f>
        <v>12</v>
      </c>
      <c r="BP2023" s="30">
        <f t="shared" si="580"/>
        <v>0</v>
      </c>
      <c r="BQ2023" s="30" t="str">
        <f>IFERROR(VLOOKUP(CONCATENATE($AT2023,BN$2),'banco de dados'!$B:$F,4,0),"N")</f>
        <v>N</v>
      </c>
      <c r="BR2023" s="30">
        <f t="shared" si="581"/>
        <v>0</v>
      </c>
      <c r="BS2023" s="30">
        <f t="shared" si="582"/>
        <v>0</v>
      </c>
      <c r="BT2023" s="46" t="s">
        <v>77</v>
      </c>
      <c r="BU2023" s="33">
        <f>IF(IFERROR(VLOOKUP(CONCATENATE($AT2023,BU$2),'banco de dados'!$B:$E,3,0),0)=0,((((($AO2023-($AO2023*$AS2023/100)+($AO2023*$AP2023/100)))/((1-((4.03+BV2023+2.75)/100))-$AZ2023/100)+(((($AO2023-($AO2023*$AS2023/100)+($AO2023*$AP2023/100)))/((1-((4.03+BV2023+2.75)/100))-$AZ2023/100)*$AR2023)/100))))+((((((($AO2023-($AO2023*$AS2023/100)+($AO2023*$AP2023/100)))/((1-((4.03+BV2023+2.75)/100))-$AZ2023/100)+(((($AO2023-($AO2023*$AS2023/100)+($AO2023*$AP2023/100)))/((1-((4.03+BV2023+2.75)/100))-$AZ2023/100)*$AR2023)/100))))*$AQ2023)/100),(((((($AO2023*(1+$AP2023/100)*(1+$AQ2023/100)*(1+0/100))*(1+IFERROR(IF(BV2023&gt;$AS2023,MAX(((((1+IFERROR(VLOOKUP(CONCATENATE($AT2023,BU$2),'banco de dados'!$B:$E,3,0),0)/100)*(1-$AS2023/100)/(1-BV2023/100))-1))*100,IFERROR(VLOOKUP(CONCATENATE($AT2023,BU$2),'banco de dados'!$B:$E,3,0),0)),IFERROR(VLOOKUP(CONCATENATE($AT2023,BU$2),'banco de dados'!$B:$E,3,0),0)),"-")/100))*BV2023/100))-($AO2023*(1+$AQ2023/100)*$AS2023/100)+($AO2023*(1+$AP2023/100)*(1+$AQ2023/100)))/((1-(4.03+2.75)/100)-($AZ2023/100)))+((((((($AO2023*(1+$AP2023/100)*(1+$AQ2023/100)*(1+0/100))*(1+IFERROR(IF(BV2023&gt;$AS2023,MAX(((((1+IFERROR(VLOOKUP(CONCATENATE($AT2023,BU$2),'banco de dados'!$B:$E,3,0),0)/100)*(1-$AS2023/100)/(1-BV2023/100))-1))*100,IFERROR(VLOOKUP(CONCATENATE($AT2023,BU$2),'banco de dados'!$B:$E,3,0),0)),IFERROR(VLOOKUP(CONCATENATE($AT2023,BU$2),'banco de dados'!$B:$E,3,0),0)),"-")/100))*BV2023/100))-($AO2023*(1+$AQ2023/100)*$AS2023/100)+($AO2023*(1+$AP2023/100)*(1+$AQ2023/100)))/((1-(4.03+2.75)/100)-($AZ2023/100)))*$AR2023)/100)</f>
        <v>0</v>
      </c>
      <c r="BV2023" s="33">
        <f>IF($AX2023="IMPORTADO",IF(BU$2&lt;&gt;"mg",4,VLOOKUP(BU$2,'banco de dados'!$J$1:$K$28,2,0)),VLOOKUP(BU$2,'banco de dados'!$J$1:$K$55,2,0))</f>
        <v>7</v>
      </c>
      <c r="BW2023" s="33">
        <f t="shared" si="583"/>
        <v>0</v>
      </c>
      <c r="BX2023" s="33" t="str">
        <f>IFERROR(VLOOKUP(CONCATENATE($AT2023,BU$2),'banco de dados'!$B:$F,4,0),"N")</f>
        <v>N</v>
      </c>
      <c r="BY2023" s="33">
        <f t="shared" si="584"/>
        <v>0</v>
      </c>
      <c r="BZ2023" s="17"/>
      <c r="CA2023" s="35">
        <f>IF(IFERROR(VLOOKUP(CONCATENATE($AT2023,CA$2),'banco de dados'!$B:$E,3,0),0)=0,((((($AO2023-($AO2023*$AS2023/100)+($AO2023*$AP2023/100)))/((1-((4.03+CB2023+2.75)/100))-$AZ2023/100)+(((($AO2023-($AO2023*$AS2023/100)+($AO2023*$AP2023/100)))/((1-((4.03+CB2023+2.75)/100))-$AZ2023/100)*$AR2023)/100))))+((((((($AO2023-($AO2023*$AS2023/100)+($AO2023*$AP2023/100)))/((1-((4.03+CB2023+2.75)/100))-$AZ2023/100)+(((($AO2023-($AO2023*$AS2023/100)+($AO2023*$AP2023/100)))/((1-((4.03+CB2023+2.75)/100))-$AZ2023/100)*$AR2023)/100))))*$AQ2023)/100),(((((($AO2023*(1+$AP2023/100)*(1+$AQ2023/100)*(1+0/100))*(1+IFERROR(IF(CB2023&gt;$AS2023,MAX(((((1+IFERROR(VLOOKUP(CONCATENATE($AT2023,CA$2),'banco de dados'!$B:$E,3,0),0)/100)*(1-$AS2023/100)/(1-CB2023/100))-1))*100,IFERROR(VLOOKUP(CONCATENATE($AT2023,CA$2),'banco de dados'!$B:$E,3,0),0)),IFERROR(VLOOKUP(CONCATENATE($AT2023,CA$2),'banco de dados'!$B:$E,3,0),0)),"-")/100))*CB2023/100))-($AO2023*(1+$AQ2023/100)*$AS2023/100)+($AO2023*(1+$AP2023/100)*(1+$AQ2023/100)))/((1-(4.03+2.75)/100)-($AZ2023/100)))+((((((($AO2023*(1+$AP2023/100)*(1+$AQ2023/100)*(1+0/100))*(1+IFERROR(IF(CB2023&gt;$AS2023,MAX(((((1+IFERROR(VLOOKUP(CONCATENATE($AT2023,CA$2),'banco de dados'!$B:$E,3,0),0)/100)*(1-$AS2023/100)/(1-CB2023/100))-1))*100,IFERROR(VLOOKUP(CONCATENATE($AT2023,CA$2),'banco de dados'!$B:$E,3,0),0)),IFERROR(VLOOKUP(CONCATENATE($AT2023,CA$2),'banco de dados'!$B:$E,3,0),0)),"-")/100))*CB2023/100))-($AO2023*(1+$AQ2023/100)*$AS2023/100)+($AO2023*(1+$AP2023/100)*(1+$AQ2023/100)))/((1-(4.03+2.75)/100)-($AZ2023/100)))*$AR2023)/100)</f>
        <v>0</v>
      </c>
      <c r="CB2023" s="35">
        <f>IF($AX2023="IMPORTADO",IF(CA$2&lt;&gt;"mg",4,VLOOKUP(CA$2,'banco de dados'!$J$1:$K$28,2,0)),VLOOKUP(CA$2,'banco de dados'!$J$1:$K$55,2,0))</f>
        <v>7</v>
      </c>
      <c r="CC2023" s="35">
        <f t="shared" si="585"/>
        <v>0</v>
      </c>
      <c r="CD2023" s="35" t="str">
        <f>IFERROR(VLOOKUP(CONCATENATE($AT2023,CA$2),'banco de dados'!$B:$F,4,0),"N")</f>
        <v>N</v>
      </c>
      <c r="CE2023" s="35">
        <f t="shared" si="586"/>
        <v>0</v>
      </c>
      <c r="CF2023" s="17"/>
      <c r="CG2023" s="27">
        <f>IF(IFERROR(VLOOKUP(CONCATENATE($AT2023,CG$2),'banco de dados'!$B:$E,3,0),0)=0,((((($AO2023-($AO2023*$AS2023/100)+($AO2023*$AP2023/100)))/((1-((4.03+CH2023+2.75)/100))-$AZ2023/100)+(((($AO2023-($AO2023*$AS2023/100)+($AO2023*$AP2023/100)))/((1-((4.03+CH2023+2.75)/100))-$AZ2023/100)*$AR2023)/100))))+((((((($AO2023-($AO2023*$AS2023/100)+($AO2023*$AP2023/100)))/((1-((4.03+CH2023+2.75)/100))-$AZ2023/100)+(((($AO2023-($AO2023*$AS2023/100)+($AO2023*$AP2023/100)))/((1-((4.03+CH2023+2.75)/100))-$AZ2023/100)*$AR2023)/100))))*$AQ2023)/100),(((((($AO2023*(1+$AP2023/100)*(1+$AQ2023/100)*(1+0/100))*(1+IFERROR(IF(CH2023&gt;$AS2023,MAX(((((1+IFERROR(VLOOKUP(CONCATENATE($AT2023,CG$2),'banco de dados'!$B:$E,3,0),0)/100)*(1-$AS2023/100)/(1-CH2023/100))-1))*100,IFERROR(VLOOKUP(CONCATENATE($AT2023,CG$2),'banco de dados'!$B:$E,3,0),0)),IFERROR(VLOOKUP(CONCATENATE($AT2023,CG$2),'banco de dados'!$B:$E,3,0),0)),"-")/100))*CH2023/100))-($AO2023*(1+$AQ2023/100)*$AS2023/100)+($AO2023*(1+$AP2023/100)*(1+$AQ2023/100)))/((1-(4.03+2.75)/100)-($AZ2023/100)))+((((((($AO2023*(1+$AP2023/100)*(1+$AQ2023/100)*(1+0/100))*(1+IFERROR(IF(CH2023&gt;$AS2023,MAX(((((1+IFERROR(VLOOKUP(CONCATENATE($AT2023,CG$2),'banco de dados'!$B:$E,3,0),0)/100)*(1-$AS2023/100)/(1-CH2023/100))-1))*100,IFERROR(VLOOKUP(CONCATENATE($AT2023,CG$2),'banco de dados'!$B:$E,3,0),0)),IFERROR(VLOOKUP(CONCATENATE($AT2023,CG$2),'banco de dados'!$B:$E,3,0),0)),"-")/100))*CH2023/100))-($AO2023*(1+$AQ2023/100)*$AS2023/100)+($AO2023*(1+$AP2023/100)*(1+$AQ2023/100)))/((1-(4.03+2.75)/100)-($AZ2023/100)))*$AR2023)/100)</f>
        <v>0</v>
      </c>
      <c r="CH2023" s="27">
        <f>IF($AX2023="IMPORTADO",IF(CG$2&lt;&gt;"mg",4,VLOOKUP(CG$2,'banco de dados'!$J$1:$K$28,2,0)),VLOOKUP(CG$2,'banco de dados'!$J$1:$K$55,2,0))</f>
        <v>7</v>
      </c>
      <c r="CI2023" s="27">
        <f t="shared" si="587"/>
        <v>0</v>
      </c>
      <c r="CJ2023" s="27" t="str">
        <f>IFERROR(VLOOKUP(CONCATENATE($AT2023,CG$2),'banco de dados'!$B:$F,4,0),"N")</f>
        <v>N</v>
      </c>
      <c r="CK2023" s="27">
        <f t="shared" si="588"/>
        <v>0</v>
      </c>
      <c r="CL2023" s="17"/>
      <c r="CM2023" s="30">
        <f>IF(IFERROR(VLOOKUP(CONCATENATE($AT2023,CM$2),'banco de dados'!$B:$E,3,0),0)=0,((((($AO2023-($AO2023*$AS2023/100)+($AO2023*$AP2023/100)))/((1-((4.03+CN2023+2.75)/100))-$AZ2023/100)+(((($AO2023-($AO2023*$AS2023/100)+($AO2023*$AP2023/100)))/((1-((4.03+CN2023+2.75)/100))-$AZ2023/100)*$AR2023)/100))))+((((((($AO2023-($AO2023*$AS2023/100)+($AO2023*$AP2023/100)))/((1-((4.03+CN2023+2.75)/100))-$AZ2023/100)+(((($AO2023-($AO2023*$AS2023/100)+($AO2023*$AP2023/100)))/((1-((4.03+CN2023+2.75)/100))-$AZ2023/100)*$AR2023)/100))))*$AQ2023)/100),(((((($AO2023*(1+$AP2023/100)*(1+$AQ2023/100)*(1+0/100))*(1+IFERROR(IF(CN2023&gt;$AS2023,MAX(((((1+IFERROR(VLOOKUP(CONCATENATE($AT2023,CM$2),'banco de dados'!$B:$E,3,0),0)/100)*(1-$AS2023/100)/(1-CN2023/100))-1))*100,IFERROR(VLOOKUP(CONCATENATE($AT2023,CM$2),'banco de dados'!$B:$E,3,0),0)),IFERROR(VLOOKUP(CONCATENATE($AT2023,CM$2),'banco de dados'!$B:$E,3,0),0)),"-")/100))*CN2023/100))-($AO2023*(1+$AQ2023/100)*$AS2023/100)+($AO2023*(1+$AP2023/100)*(1+$AQ2023/100)))/((1-(4.03+2.75)/100)-($AZ2023/100)))+((((((($AO2023*(1+$AP2023/100)*(1+$AQ2023/100)*(1+0/100))*(1+IFERROR(IF(CN2023&gt;$AS2023,MAX(((((1+IFERROR(VLOOKUP(CONCATENATE($AT2023,CM$2),'banco de dados'!$B:$E,3,0),0)/100)*(1-$AS2023/100)/(1-CN2023/100))-1))*100,IFERROR(VLOOKUP(CONCATENATE($AT2023,CM$2),'banco de dados'!$B:$E,3,0),0)),IFERROR(VLOOKUP(CONCATENATE($AT2023,CM$2),'banco de dados'!$B:$E,3,0),0)),"-")/100))*CN2023/100))-($AO2023*(1+$AQ2023/100)*$AS2023/100)+($AO2023*(1+$AP2023/100)*(1+$AQ2023/100)))/((1-(4.03+2.75)/100)-($AZ2023/100)))*$AR2023)/100)</f>
        <v>0</v>
      </c>
      <c r="CN2023" s="30">
        <f>IF($AX2023="IMPORTADO",IF(CM$2&lt;&gt;"mg",4,VLOOKUP(CM$2,'banco de dados'!$J$1:$K$28,2,0)),VLOOKUP(CM$2,'banco de dados'!$J$1:$K$55,2,0))</f>
        <v>7</v>
      </c>
      <c r="CO2023" s="30">
        <f t="shared" si="589"/>
        <v>0</v>
      </c>
      <c r="CP2023" s="30" t="str">
        <f>IFERROR(VLOOKUP(CONCATENATE($AT2023,CM$2),'banco de dados'!$B:$F,4,0),"N")</f>
        <v>N</v>
      </c>
      <c r="CQ2023" s="30">
        <f t="shared" si="590"/>
        <v>0</v>
      </c>
    </row>
    <row r="2024" spans="1:95" ht="30" hidden="1" customHeight="1">
      <c r="A2024" s="44" t="s">
        <v>326</v>
      </c>
      <c r="B2024" s="45" t="s">
        <v>70</v>
      </c>
      <c r="C2024" s="45" t="s">
        <v>71</v>
      </c>
      <c r="D2024" s="44" t="s">
        <v>327</v>
      </c>
      <c r="E2024" s="101">
        <v>2021</v>
      </c>
      <c r="F2024" s="72" t="s">
        <v>5391</v>
      </c>
      <c r="G2024" s="86" t="s">
        <v>5392</v>
      </c>
      <c r="H2024" s="86" t="s">
        <v>5393</v>
      </c>
      <c r="I2024" s="87" t="s">
        <v>327</v>
      </c>
      <c r="J2024" s="88" t="s">
        <v>1964</v>
      </c>
      <c r="K2024" s="89">
        <v>1</v>
      </c>
      <c r="L2024" s="90"/>
      <c r="M2024" s="90"/>
      <c r="N2024" s="91"/>
      <c r="O2024" s="91"/>
      <c r="P2024" s="92"/>
      <c r="Q2024" s="91"/>
      <c r="R2024" s="93"/>
      <c r="S2024" s="93"/>
      <c r="T2024" s="93"/>
      <c r="U2024" s="94"/>
      <c r="V2024" s="94"/>
      <c r="W2024" s="95"/>
      <c r="X2024" s="83"/>
      <c r="Y2024" s="83"/>
      <c r="Z2024" s="83"/>
      <c r="AA2024" s="96"/>
      <c r="AB2024" s="96"/>
      <c r="AC2024" s="96"/>
      <c r="AD2024" s="91"/>
      <c r="AE2024" s="97"/>
      <c r="AF2024" s="91"/>
      <c r="AG2024" s="91"/>
      <c r="AH2024" s="91"/>
      <c r="AI2024" s="91"/>
      <c r="AJ2024" s="91"/>
      <c r="AK2024" s="91"/>
      <c r="AL2024" s="91"/>
      <c r="AM2024" s="91"/>
      <c r="AN2024" s="91"/>
      <c r="AO2024" s="11"/>
      <c r="AP2024" s="12"/>
      <c r="AQ2024" s="12"/>
      <c r="AR2024" s="12"/>
      <c r="AS2024" s="12"/>
      <c r="AT2024" s="13"/>
      <c r="AU2024" s="12"/>
      <c r="AV2024" s="58"/>
      <c r="AW2024" s="12"/>
      <c r="AX2024" s="12" t="str">
        <f t="shared" si="576"/>
        <v>NACIONAL</v>
      </c>
      <c r="AY2024" s="3"/>
      <c r="AZ2024" s="15">
        <v>20</v>
      </c>
      <c r="BA2024" s="14"/>
      <c r="BB2024" s="16">
        <f>IF(IFERROR(VLOOKUP(CONCATENATE($AT2024,BB$2),'banco de dados'!$B:$E,3,0),0)=0,((((($AO2024-($AO2024*$AS2024/100)+($AO2024*$AP2024/100)))/((1-((4.03+BC2024+2.75)/100))-$AZ2024/100)+(((($AO2024-($AO2024*$AS2024/100)+($AO2024*$AP2024/100)))/((1-((4.03+BC2024+2.75)/100))-$AZ2024/100)*$AR2024)/100))))+((((((($AO2024-($AO2024*$AS2024/100)+($AO2024*$AP2024/100)))/((1-((4.03+BC2024+2.75)/100))-$AZ2024/100)+(((($AO2024-($AO2024*$AS2024/100)+($AO2024*$AP2024/100)))/((1-((4.03+BC2024+2.75)/100))-$AZ2024/100)*$AR2024)/100))))*$AQ2024)/100),(((((($AO2024*(1+$AP2024/100)*(1+$AQ2024/100)*(1+0/100))*(1+IFERROR(IF(BC2024&gt;$AS2024,MAX(((((1+IFERROR(VLOOKUP(CONCATENATE($AT2024,BB$2),'banco de dados'!$B:$E,3,0),0)/100)*(1-$AS2024/100)/(1-BC2024/100))-1))*100,IFERROR(VLOOKUP(CONCATENATE($AT2024,BB$2),'banco de dados'!$B:$E,3,0),0)),IFERROR(VLOOKUP(CONCATENATE($AT2024,BB$2),'banco de dados'!$B:$E,3,0),0)),"-")/100))*BC2024/100))-($AO2024*(1+$AQ2024/100)*$AS2024/100)+($AO2024*(1+$AP2024/100)*(1+$AQ2024/100)))/((1-(4.03+2.75)/100)-($AZ2024/100)))+((((((($AO2024*(1+$AP2024/100)*(1+$AQ2024/100)*(1+0/100))*(1+IFERROR(IF(BC2024&gt;$AS2024,MAX(((((1+IFERROR(VLOOKUP(CONCATENATE($AT2024,BB$2),'banco de dados'!$B:$E,3,0),0)/100)*(1-$AS2024/100)/(1-BC2024/100))-1))*100,IFERROR(VLOOKUP(CONCATENATE($AT2024,BB$2),'banco de dados'!$B:$E,3,0),0)),IFERROR(VLOOKUP(CONCATENATE($AT2024,BB$2),'banco de dados'!$B:$E,3,0),0)),"-")/100))*BC2024/100))-($AO2024*(1+$AQ2024/100)*$AS2024/100)+($AO2024*(1+$AP2024/100)*(1+$AQ2024/100)))/((1-(4.03+2.75)/100)-($AZ2024/100)))*$AR2024)/100)</f>
        <v>0</v>
      </c>
      <c r="BC2024" s="16">
        <f>IF($AX2024="IMPORTADO",IF(BB$2&lt;&gt;"mg",4,VLOOKUP(BB$2,'banco de dados'!$J$1:$K$28,2,0)),VLOOKUP(BB$2,'banco de dados'!$J$1:$K$55,2,0))</f>
        <v>18</v>
      </c>
      <c r="BD2024" s="16">
        <f t="shared" si="577"/>
        <v>0</v>
      </c>
      <c r="BE2024" s="16" t="str">
        <f>IFERROR(VLOOKUP(CONCATENATE($AT2024,BB$2),'banco de dados'!$B:$F,4,0),"N")</f>
        <v>N</v>
      </c>
      <c r="BF2024" s="16">
        <v>0</v>
      </c>
      <c r="BG2024" s="17"/>
      <c r="BH2024" s="27">
        <f>IF(IFERROR(VLOOKUP(CONCATENATE($AT2024,BH$2),'banco de dados'!$B:$E,3,0),0)=0,((((($AO2024-($AO2024*$AS2024/100)+($AO2024*$AP2024/100)))/((1-((4.03+BI2024+2.75)/100))-$AZ2024/100)+(((($AO2024-($AO2024*$AS2024/100)+($AO2024*$AP2024/100)))/((1-((4.03+BI2024+2.75)/100))-$AZ2024/100)*$AR2024)/100))))+((((((($AO2024-($AO2024*$AS2024/100)+($AO2024*$AP2024/100)))/((1-((4.03+BI2024+2.75)/100))-$AZ2024/100)+(((($AO2024-($AO2024*$AS2024/100)+($AO2024*$AP2024/100)))/((1-((4.03+BI2024+2.75)/100))-$AZ2024/100)*$AR2024)/100))))*$AQ2024)/100),(((((($AO2024*(1+$AP2024/100)*(1+$AQ2024/100)*(1+0/100))*(1+IFERROR(IF(BI2024&gt;$AS2024,MAX(((((1+IFERROR(VLOOKUP(CONCATENATE($AT2024,BH$2),'banco de dados'!$B:$E,3,0),0)/100)*(1-$AS2024/100)/(1-BI2024/100))-1))*100,IFERROR(VLOOKUP(CONCATENATE($AT2024,BH$2),'banco de dados'!$B:$E,3,0),0)),IFERROR(VLOOKUP(CONCATENATE($AT2024,BH$2),'banco de dados'!$B:$E,3,0),0)),"-")/100))*BI2024/100))-($AO2024*(1+$AQ2024/100)*$AS2024/100)+($AO2024*(1+$AP2024/100)*(1+$AQ2024/100)))/((1-(4.03+2.75)/100)-($AZ2024/100)))+((((((($AO2024*(1+$AP2024/100)*(1+$AQ2024/100)*(1+0/100))*(1+IFERROR(IF(BI2024&gt;$AS2024,MAX(((((1+IFERROR(VLOOKUP(CONCATENATE($AT2024,BH$2),'banco de dados'!$B:$E,3,0),0)/100)*(1-$AS2024/100)/(1-BI2024/100))-1))*100,IFERROR(VLOOKUP(CONCATENATE($AT2024,BH$2),'banco de dados'!$B:$E,3,0),0)),IFERROR(VLOOKUP(CONCATENATE($AT2024,BH$2),'banco de dados'!$B:$E,3,0),0)),"-")/100))*BI2024/100))-($AO2024*(1+$AQ2024/100)*$AS2024/100)+($AO2024*(1+$AP2024/100)*(1+$AQ2024/100)))/((1-(4.03+2.75)/100)-($AZ2024/100)))*$AR2024)/100)</f>
        <v>0</v>
      </c>
      <c r="BI2024" s="27">
        <f>IF($AX2024="IMPORTADO",IF(BH$2&lt;&gt;"mg",4,VLOOKUP(BH$2,'banco de dados'!$J$1:$K$28,2,0)),VLOOKUP(BH$2,'banco de dados'!$J$1:$K$55,2,0))</f>
        <v>12</v>
      </c>
      <c r="BJ2024" s="27">
        <f t="shared" si="578"/>
        <v>0</v>
      </c>
      <c r="BK2024" s="27" t="str">
        <f>IFERROR(VLOOKUP(CONCATENATE($AT2024,BH$2),'banco de dados'!$B:$F,4,0),"N")</f>
        <v>N</v>
      </c>
      <c r="BL2024" s="27">
        <f t="shared" si="579"/>
        <v>0</v>
      </c>
      <c r="BM2024" s="17"/>
      <c r="BN2024" s="30">
        <f>IF(IFERROR(VLOOKUP(CONCATENATE($AT2024,BN$2),'banco de dados'!$B:$E,3,0),0)=0,((((($AO2024-($AO2024*$AS2024/100)+($AO2024*$AP2024/100)))/((1-((4.03+BO2024+2.75)/100))-$AZ2024/100)+(((($AO2024-($AO2024*$AS2024/100)+($AO2024*$AP2024/100)))/((1-((4.03+BO2024+2.75)/100))-$AZ2024/100)*$AR2024)/100))))+((((((($AO2024-($AO2024*$AS2024/100)+($AO2024*$AP2024/100)))/((1-((4.03+BO2024+2.75)/100))-$AZ2024/100)+(((($AO2024-($AO2024*$AS2024/100)+($AO2024*$AP2024/100)))/((1-((4.03+BO2024+2.75)/100))-$AZ2024/100)*$AR2024)/100))))*$AQ2024)/100),(((((($AO2024*(1+$AP2024/100)*(1+$AQ2024/100)*(1+0/100))*(1+IFERROR(IF(BO2024&gt;$AS2024,MAX(((((1+IFERROR(VLOOKUP(CONCATENATE($AT2024,BN$2),'banco de dados'!$B:$E,3,0),0)/100)*(1-$AS2024/100)/(1-BO2024/100))-1))*100,IFERROR(VLOOKUP(CONCATENATE($AT2024,BN$2),'banco de dados'!$B:$E,3,0),0)),IFERROR(VLOOKUP(CONCATENATE($AT2024,BN$2),'banco de dados'!$B:$E,3,0),0)),"-")/100))*BO2024/100))-($AO2024*(1+$AQ2024/100)*$AS2024/100)+($AO2024*(1+$AP2024/100)*(1+$AQ2024/100)))/((1-(4.03+2.75)/100)-($AZ2024/100)))+((((((($AO2024*(1+$AP2024/100)*(1+$AQ2024/100)*(1+0/100))*(1+IFERROR(IF(BO2024&gt;$AS2024,MAX(((((1+IFERROR(VLOOKUP(CONCATENATE($AT2024,BN$2),'banco de dados'!$B:$E,3,0),0)/100)*(1-$AS2024/100)/(1-BO2024/100))-1))*100,IFERROR(VLOOKUP(CONCATENATE($AT2024,BN$2),'banco de dados'!$B:$E,3,0),0)),IFERROR(VLOOKUP(CONCATENATE($AT2024,BN$2),'banco de dados'!$B:$E,3,0),0)),"-")/100))*BO2024/100))-($AO2024*(1+$AQ2024/100)*$AS2024/100)+($AO2024*(1+$AP2024/100)*(1+$AQ2024/100)))/((1-(4.03+2.75)/100)-($AZ2024/100)))*$AR2024)/100)</f>
        <v>0</v>
      </c>
      <c r="BO2024" s="30">
        <f>IF($AX2024="IMPORTADO",IF(BN$2&lt;&gt;"mg",4,VLOOKUP(BN$2,'banco de dados'!$J$1:$K$28,2,0)),VLOOKUP(BN$2,'banco de dados'!$J$1:$K$55,2,0))</f>
        <v>12</v>
      </c>
      <c r="BP2024" s="30">
        <f t="shared" si="580"/>
        <v>0</v>
      </c>
      <c r="BQ2024" s="30" t="str">
        <f>IFERROR(VLOOKUP(CONCATENATE($AT2024,BN$2),'banco de dados'!$B:$F,4,0),"N")</f>
        <v>N</v>
      </c>
      <c r="BR2024" s="30">
        <f t="shared" si="581"/>
        <v>0</v>
      </c>
      <c r="BS2024" s="30">
        <f t="shared" si="582"/>
        <v>0</v>
      </c>
      <c r="BT2024" s="46" t="s">
        <v>77</v>
      </c>
      <c r="BU2024" s="33">
        <f>IF(IFERROR(VLOOKUP(CONCATENATE($AT2024,BU$2),'banco de dados'!$B:$E,3,0),0)=0,((((($AO2024-($AO2024*$AS2024/100)+($AO2024*$AP2024/100)))/((1-((4.03+BV2024+2.75)/100))-$AZ2024/100)+(((($AO2024-($AO2024*$AS2024/100)+($AO2024*$AP2024/100)))/((1-((4.03+BV2024+2.75)/100))-$AZ2024/100)*$AR2024)/100))))+((((((($AO2024-($AO2024*$AS2024/100)+($AO2024*$AP2024/100)))/((1-((4.03+BV2024+2.75)/100))-$AZ2024/100)+(((($AO2024-($AO2024*$AS2024/100)+($AO2024*$AP2024/100)))/((1-((4.03+BV2024+2.75)/100))-$AZ2024/100)*$AR2024)/100))))*$AQ2024)/100),(((((($AO2024*(1+$AP2024/100)*(1+$AQ2024/100)*(1+0/100))*(1+IFERROR(IF(BV2024&gt;$AS2024,MAX(((((1+IFERROR(VLOOKUP(CONCATENATE($AT2024,BU$2),'banco de dados'!$B:$E,3,0),0)/100)*(1-$AS2024/100)/(1-BV2024/100))-1))*100,IFERROR(VLOOKUP(CONCATENATE($AT2024,BU$2),'banco de dados'!$B:$E,3,0),0)),IFERROR(VLOOKUP(CONCATENATE($AT2024,BU$2),'banco de dados'!$B:$E,3,0),0)),"-")/100))*BV2024/100))-($AO2024*(1+$AQ2024/100)*$AS2024/100)+($AO2024*(1+$AP2024/100)*(1+$AQ2024/100)))/((1-(4.03+2.75)/100)-($AZ2024/100)))+((((((($AO2024*(1+$AP2024/100)*(1+$AQ2024/100)*(1+0/100))*(1+IFERROR(IF(BV2024&gt;$AS2024,MAX(((((1+IFERROR(VLOOKUP(CONCATENATE($AT2024,BU$2),'banco de dados'!$B:$E,3,0),0)/100)*(1-$AS2024/100)/(1-BV2024/100))-1))*100,IFERROR(VLOOKUP(CONCATENATE($AT2024,BU$2),'banco de dados'!$B:$E,3,0),0)),IFERROR(VLOOKUP(CONCATENATE($AT2024,BU$2),'banco de dados'!$B:$E,3,0),0)),"-")/100))*BV2024/100))-($AO2024*(1+$AQ2024/100)*$AS2024/100)+($AO2024*(1+$AP2024/100)*(1+$AQ2024/100)))/((1-(4.03+2.75)/100)-($AZ2024/100)))*$AR2024)/100)</f>
        <v>0</v>
      </c>
      <c r="BV2024" s="33">
        <f>IF($AX2024="IMPORTADO",IF(BU$2&lt;&gt;"mg",4,VLOOKUP(BU$2,'banco de dados'!$J$1:$K$28,2,0)),VLOOKUP(BU$2,'banco de dados'!$J$1:$K$55,2,0))</f>
        <v>7</v>
      </c>
      <c r="BW2024" s="33">
        <f t="shared" si="583"/>
        <v>0</v>
      </c>
      <c r="BX2024" s="33" t="str">
        <f>IFERROR(VLOOKUP(CONCATENATE($AT2024,BU$2),'banco de dados'!$B:$F,4,0),"N")</f>
        <v>N</v>
      </c>
      <c r="BY2024" s="33">
        <f t="shared" si="584"/>
        <v>0</v>
      </c>
      <c r="BZ2024" s="17"/>
      <c r="CA2024" s="35">
        <f>IF(IFERROR(VLOOKUP(CONCATENATE($AT2024,CA$2),'banco de dados'!$B:$E,3,0),0)=0,((((($AO2024-($AO2024*$AS2024/100)+($AO2024*$AP2024/100)))/((1-((4.03+CB2024+2.75)/100))-$AZ2024/100)+(((($AO2024-($AO2024*$AS2024/100)+($AO2024*$AP2024/100)))/((1-((4.03+CB2024+2.75)/100))-$AZ2024/100)*$AR2024)/100))))+((((((($AO2024-($AO2024*$AS2024/100)+($AO2024*$AP2024/100)))/((1-((4.03+CB2024+2.75)/100))-$AZ2024/100)+(((($AO2024-($AO2024*$AS2024/100)+($AO2024*$AP2024/100)))/((1-((4.03+CB2024+2.75)/100))-$AZ2024/100)*$AR2024)/100))))*$AQ2024)/100),(((((($AO2024*(1+$AP2024/100)*(1+$AQ2024/100)*(1+0/100))*(1+IFERROR(IF(CB2024&gt;$AS2024,MAX(((((1+IFERROR(VLOOKUP(CONCATENATE($AT2024,CA$2),'banco de dados'!$B:$E,3,0),0)/100)*(1-$AS2024/100)/(1-CB2024/100))-1))*100,IFERROR(VLOOKUP(CONCATENATE($AT2024,CA$2),'banco de dados'!$B:$E,3,0),0)),IFERROR(VLOOKUP(CONCATENATE($AT2024,CA$2),'banco de dados'!$B:$E,3,0),0)),"-")/100))*CB2024/100))-($AO2024*(1+$AQ2024/100)*$AS2024/100)+($AO2024*(1+$AP2024/100)*(1+$AQ2024/100)))/((1-(4.03+2.75)/100)-($AZ2024/100)))+((((((($AO2024*(1+$AP2024/100)*(1+$AQ2024/100)*(1+0/100))*(1+IFERROR(IF(CB2024&gt;$AS2024,MAX(((((1+IFERROR(VLOOKUP(CONCATENATE($AT2024,CA$2),'banco de dados'!$B:$E,3,0),0)/100)*(1-$AS2024/100)/(1-CB2024/100))-1))*100,IFERROR(VLOOKUP(CONCATENATE($AT2024,CA$2),'banco de dados'!$B:$E,3,0),0)),IFERROR(VLOOKUP(CONCATENATE($AT2024,CA$2),'banco de dados'!$B:$E,3,0),0)),"-")/100))*CB2024/100))-($AO2024*(1+$AQ2024/100)*$AS2024/100)+($AO2024*(1+$AP2024/100)*(1+$AQ2024/100)))/((1-(4.03+2.75)/100)-($AZ2024/100)))*$AR2024)/100)</f>
        <v>0</v>
      </c>
      <c r="CB2024" s="35">
        <f>IF($AX2024="IMPORTADO",IF(CA$2&lt;&gt;"mg",4,VLOOKUP(CA$2,'banco de dados'!$J$1:$K$28,2,0)),VLOOKUP(CA$2,'banco de dados'!$J$1:$K$55,2,0))</f>
        <v>7</v>
      </c>
      <c r="CC2024" s="35">
        <f t="shared" si="585"/>
        <v>0</v>
      </c>
      <c r="CD2024" s="35" t="str">
        <f>IFERROR(VLOOKUP(CONCATENATE($AT2024,CA$2),'banco de dados'!$B:$F,4,0),"N")</f>
        <v>N</v>
      </c>
      <c r="CE2024" s="35">
        <f t="shared" si="586"/>
        <v>0</v>
      </c>
      <c r="CF2024" s="17"/>
      <c r="CG2024" s="27">
        <f>IF(IFERROR(VLOOKUP(CONCATENATE($AT2024,CG$2),'banco de dados'!$B:$E,3,0),0)=0,((((($AO2024-($AO2024*$AS2024/100)+($AO2024*$AP2024/100)))/((1-((4.03+CH2024+2.75)/100))-$AZ2024/100)+(((($AO2024-($AO2024*$AS2024/100)+($AO2024*$AP2024/100)))/((1-((4.03+CH2024+2.75)/100))-$AZ2024/100)*$AR2024)/100))))+((((((($AO2024-($AO2024*$AS2024/100)+($AO2024*$AP2024/100)))/((1-((4.03+CH2024+2.75)/100))-$AZ2024/100)+(((($AO2024-($AO2024*$AS2024/100)+($AO2024*$AP2024/100)))/((1-((4.03+CH2024+2.75)/100))-$AZ2024/100)*$AR2024)/100))))*$AQ2024)/100),(((((($AO2024*(1+$AP2024/100)*(1+$AQ2024/100)*(1+0/100))*(1+IFERROR(IF(CH2024&gt;$AS2024,MAX(((((1+IFERROR(VLOOKUP(CONCATENATE($AT2024,CG$2),'banco de dados'!$B:$E,3,0),0)/100)*(1-$AS2024/100)/(1-CH2024/100))-1))*100,IFERROR(VLOOKUP(CONCATENATE($AT2024,CG$2),'banco de dados'!$B:$E,3,0),0)),IFERROR(VLOOKUP(CONCATENATE($AT2024,CG$2),'banco de dados'!$B:$E,3,0),0)),"-")/100))*CH2024/100))-($AO2024*(1+$AQ2024/100)*$AS2024/100)+($AO2024*(1+$AP2024/100)*(1+$AQ2024/100)))/((1-(4.03+2.75)/100)-($AZ2024/100)))+((((((($AO2024*(1+$AP2024/100)*(1+$AQ2024/100)*(1+0/100))*(1+IFERROR(IF(CH2024&gt;$AS2024,MAX(((((1+IFERROR(VLOOKUP(CONCATENATE($AT2024,CG$2),'banco de dados'!$B:$E,3,0),0)/100)*(1-$AS2024/100)/(1-CH2024/100))-1))*100,IFERROR(VLOOKUP(CONCATENATE($AT2024,CG$2),'banco de dados'!$B:$E,3,0),0)),IFERROR(VLOOKUP(CONCATENATE($AT2024,CG$2),'banco de dados'!$B:$E,3,0),0)),"-")/100))*CH2024/100))-($AO2024*(1+$AQ2024/100)*$AS2024/100)+($AO2024*(1+$AP2024/100)*(1+$AQ2024/100)))/((1-(4.03+2.75)/100)-($AZ2024/100)))*$AR2024)/100)</f>
        <v>0</v>
      </c>
      <c r="CH2024" s="27">
        <f>IF($AX2024="IMPORTADO",IF(CG$2&lt;&gt;"mg",4,VLOOKUP(CG$2,'banco de dados'!$J$1:$K$28,2,0)),VLOOKUP(CG$2,'banco de dados'!$J$1:$K$55,2,0))</f>
        <v>7</v>
      </c>
      <c r="CI2024" s="27">
        <f t="shared" si="587"/>
        <v>0</v>
      </c>
      <c r="CJ2024" s="27" t="str">
        <f>IFERROR(VLOOKUP(CONCATENATE($AT2024,CG$2),'banco de dados'!$B:$F,4,0),"N")</f>
        <v>N</v>
      </c>
      <c r="CK2024" s="27">
        <f t="shared" si="588"/>
        <v>0</v>
      </c>
      <c r="CL2024" s="17"/>
      <c r="CM2024" s="30">
        <f>IF(IFERROR(VLOOKUP(CONCATENATE($AT2024,CM$2),'banco de dados'!$B:$E,3,0),0)=0,((((($AO2024-($AO2024*$AS2024/100)+($AO2024*$AP2024/100)))/((1-((4.03+CN2024+2.75)/100))-$AZ2024/100)+(((($AO2024-($AO2024*$AS2024/100)+($AO2024*$AP2024/100)))/((1-((4.03+CN2024+2.75)/100))-$AZ2024/100)*$AR2024)/100))))+((((((($AO2024-($AO2024*$AS2024/100)+($AO2024*$AP2024/100)))/((1-((4.03+CN2024+2.75)/100))-$AZ2024/100)+(((($AO2024-($AO2024*$AS2024/100)+($AO2024*$AP2024/100)))/((1-((4.03+CN2024+2.75)/100))-$AZ2024/100)*$AR2024)/100))))*$AQ2024)/100),(((((($AO2024*(1+$AP2024/100)*(1+$AQ2024/100)*(1+0/100))*(1+IFERROR(IF(CN2024&gt;$AS2024,MAX(((((1+IFERROR(VLOOKUP(CONCATENATE($AT2024,CM$2),'banco de dados'!$B:$E,3,0),0)/100)*(1-$AS2024/100)/(1-CN2024/100))-1))*100,IFERROR(VLOOKUP(CONCATENATE($AT2024,CM$2),'banco de dados'!$B:$E,3,0),0)),IFERROR(VLOOKUP(CONCATENATE($AT2024,CM$2),'banco de dados'!$B:$E,3,0),0)),"-")/100))*CN2024/100))-($AO2024*(1+$AQ2024/100)*$AS2024/100)+($AO2024*(1+$AP2024/100)*(1+$AQ2024/100)))/((1-(4.03+2.75)/100)-($AZ2024/100)))+((((((($AO2024*(1+$AP2024/100)*(1+$AQ2024/100)*(1+0/100))*(1+IFERROR(IF(CN2024&gt;$AS2024,MAX(((((1+IFERROR(VLOOKUP(CONCATENATE($AT2024,CM$2),'banco de dados'!$B:$E,3,0),0)/100)*(1-$AS2024/100)/(1-CN2024/100))-1))*100,IFERROR(VLOOKUP(CONCATENATE($AT2024,CM$2),'banco de dados'!$B:$E,3,0),0)),IFERROR(VLOOKUP(CONCATENATE($AT2024,CM$2),'banco de dados'!$B:$E,3,0),0)),"-")/100))*CN2024/100))-($AO2024*(1+$AQ2024/100)*$AS2024/100)+($AO2024*(1+$AP2024/100)*(1+$AQ2024/100)))/((1-(4.03+2.75)/100)-($AZ2024/100)))*$AR2024)/100)</f>
        <v>0</v>
      </c>
      <c r="CN2024" s="30">
        <f>IF($AX2024="IMPORTADO",IF(CM$2&lt;&gt;"mg",4,VLOOKUP(CM$2,'banco de dados'!$J$1:$K$28,2,0)),VLOOKUP(CM$2,'banco de dados'!$J$1:$K$55,2,0))</f>
        <v>7</v>
      </c>
      <c r="CO2024" s="30">
        <f t="shared" si="589"/>
        <v>0</v>
      </c>
      <c r="CP2024" s="30" t="str">
        <f>IFERROR(VLOOKUP(CONCATENATE($AT2024,CM$2),'banco de dados'!$B:$F,4,0),"N")</f>
        <v>N</v>
      </c>
      <c r="CQ2024" s="30">
        <f t="shared" si="590"/>
        <v>0</v>
      </c>
    </row>
    <row r="2025" spans="1:95" ht="30" hidden="1" customHeight="1">
      <c r="A2025" s="44" t="s">
        <v>326</v>
      </c>
      <c r="B2025" s="45" t="s">
        <v>70</v>
      </c>
      <c r="C2025" s="45" t="s">
        <v>71</v>
      </c>
      <c r="D2025" s="44" t="s">
        <v>327</v>
      </c>
      <c r="E2025" s="101">
        <v>2022</v>
      </c>
      <c r="F2025" s="72" t="s">
        <v>5394</v>
      </c>
      <c r="G2025" s="86" t="s">
        <v>5395</v>
      </c>
      <c r="H2025" s="86" t="s">
        <v>5396</v>
      </c>
      <c r="I2025" s="87" t="s">
        <v>327</v>
      </c>
      <c r="J2025" s="88" t="s">
        <v>1964</v>
      </c>
      <c r="K2025" s="89">
        <v>1</v>
      </c>
      <c r="L2025" s="90"/>
      <c r="M2025" s="90"/>
      <c r="N2025" s="91"/>
      <c r="O2025" s="91"/>
      <c r="P2025" s="92"/>
      <c r="Q2025" s="91"/>
      <c r="R2025" s="93"/>
      <c r="S2025" s="93"/>
      <c r="T2025" s="93"/>
      <c r="U2025" s="94"/>
      <c r="V2025" s="94"/>
      <c r="W2025" s="95"/>
      <c r="X2025" s="83"/>
      <c r="Y2025" s="83"/>
      <c r="Z2025" s="83"/>
      <c r="AA2025" s="96"/>
      <c r="AB2025" s="96"/>
      <c r="AC2025" s="96"/>
      <c r="AD2025" s="91"/>
      <c r="AE2025" s="97"/>
      <c r="AF2025" s="91"/>
      <c r="AG2025" s="91"/>
      <c r="AH2025" s="91"/>
      <c r="AI2025" s="91"/>
      <c r="AJ2025" s="91"/>
      <c r="AK2025" s="91"/>
      <c r="AL2025" s="91"/>
      <c r="AM2025" s="91"/>
      <c r="AN2025" s="91"/>
      <c r="AO2025" s="11"/>
      <c r="AP2025" s="12"/>
      <c r="AQ2025" s="12"/>
      <c r="AR2025" s="12"/>
      <c r="AS2025" s="12"/>
      <c r="AT2025" s="13"/>
      <c r="AU2025" s="12"/>
      <c r="AV2025" s="58"/>
      <c r="AW2025" s="12"/>
      <c r="AX2025" s="12" t="str">
        <f t="shared" si="576"/>
        <v>NACIONAL</v>
      </c>
      <c r="AY2025" s="3"/>
      <c r="AZ2025" s="15">
        <v>20</v>
      </c>
      <c r="BA2025" s="14"/>
      <c r="BB2025" s="16">
        <f>IF(IFERROR(VLOOKUP(CONCATENATE($AT2025,BB$2),'banco de dados'!$B:$E,3,0),0)=0,((((($AO2025-($AO2025*$AS2025/100)+($AO2025*$AP2025/100)))/((1-((4.03+BC2025+2.75)/100))-$AZ2025/100)+(((($AO2025-($AO2025*$AS2025/100)+($AO2025*$AP2025/100)))/((1-((4.03+BC2025+2.75)/100))-$AZ2025/100)*$AR2025)/100))))+((((((($AO2025-($AO2025*$AS2025/100)+($AO2025*$AP2025/100)))/((1-((4.03+BC2025+2.75)/100))-$AZ2025/100)+(((($AO2025-($AO2025*$AS2025/100)+($AO2025*$AP2025/100)))/((1-((4.03+BC2025+2.75)/100))-$AZ2025/100)*$AR2025)/100))))*$AQ2025)/100),(((((($AO2025*(1+$AP2025/100)*(1+$AQ2025/100)*(1+0/100))*(1+IFERROR(IF(BC2025&gt;$AS2025,MAX(((((1+IFERROR(VLOOKUP(CONCATENATE($AT2025,BB$2),'banco de dados'!$B:$E,3,0),0)/100)*(1-$AS2025/100)/(1-BC2025/100))-1))*100,IFERROR(VLOOKUP(CONCATENATE($AT2025,BB$2),'banco de dados'!$B:$E,3,0),0)),IFERROR(VLOOKUP(CONCATENATE($AT2025,BB$2),'banco de dados'!$B:$E,3,0),0)),"-")/100))*BC2025/100))-($AO2025*(1+$AQ2025/100)*$AS2025/100)+($AO2025*(1+$AP2025/100)*(1+$AQ2025/100)))/((1-(4.03+2.75)/100)-($AZ2025/100)))+((((((($AO2025*(1+$AP2025/100)*(1+$AQ2025/100)*(1+0/100))*(1+IFERROR(IF(BC2025&gt;$AS2025,MAX(((((1+IFERROR(VLOOKUP(CONCATENATE($AT2025,BB$2),'banco de dados'!$B:$E,3,0),0)/100)*(1-$AS2025/100)/(1-BC2025/100))-1))*100,IFERROR(VLOOKUP(CONCATENATE($AT2025,BB$2),'banco de dados'!$B:$E,3,0),0)),IFERROR(VLOOKUP(CONCATENATE($AT2025,BB$2),'banco de dados'!$B:$E,3,0),0)),"-")/100))*BC2025/100))-($AO2025*(1+$AQ2025/100)*$AS2025/100)+($AO2025*(1+$AP2025/100)*(1+$AQ2025/100)))/((1-(4.03+2.75)/100)-($AZ2025/100)))*$AR2025)/100)</f>
        <v>0</v>
      </c>
      <c r="BC2025" s="16">
        <f>IF($AX2025="IMPORTADO",IF(BB$2&lt;&gt;"mg",4,VLOOKUP(BB$2,'banco de dados'!$J$1:$K$28,2,0)),VLOOKUP(BB$2,'banco de dados'!$J$1:$K$55,2,0))</f>
        <v>18</v>
      </c>
      <c r="BD2025" s="16">
        <f t="shared" si="577"/>
        <v>0</v>
      </c>
      <c r="BE2025" s="16" t="str">
        <f>IFERROR(VLOOKUP(CONCATENATE($AT2025,BB$2),'banco de dados'!$B:$F,4,0),"N")</f>
        <v>N</v>
      </c>
      <c r="BF2025" s="16">
        <v>0</v>
      </c>
      <c r="BG2025" s="17"/>
      <c r="BH2025" s="27">
        <f>IF(IFERROR(VLOOKUP(CONCATENATE($AT2025,BH$2),'banco de dados'!$B:$E,3,0),0)=0,((((($AO2025-($AO2025*$AS2025/100)+($AO2025*$AP2025/100)))/((1-((4.03+BI2025+2.75)/100))-$AZ2025/100)+(((($AO2025-($AO2025*$AS2025/100)+($AO2025*$AP2025/100)))/((1-((4.03+BI2025+2.75)/100))-$AZ2025/100)*$AR2025)/100))))+((((((($AO2025-($AO2025*$AS2025/100)+($AO2025*$AP2025/100)))/((1-((4.03+BI2025+2.75)/100))-$AZ2025/100)+(((($AO2025-($AO2025*$AS2025/100)+($AO2025*$AP2025/100)))/((1-((4.03+BI2025+2.75)/100))-$AZ2025/100)*$AR2025)/100))))*$AQ2025)/100),(((((($AO2025*(1+$AP2025/100)*(1+$AQ2025/100)*(1+0/100))*(1+IFERROR(IF(BI2025&gt;$AS2025,MAX(((((1+IFERROR(VLOOKUP(CONCATENATE($AT2025,BH$2),'banco de dados'!$B:$E,3,0),0)/100)*(1-$AS2025/100)/(1-BI2025/100))-1))*100,IFERROR(VLOOKUP(CONCATENATE($AT2025,BH$2),'banco de dados'!$B:$E,3,0),0)),IFERROR(VLOOKUP(CONCATENATE($AT2025,BH$2),'banco de dados'!$B:$E,3,0),0)),"-")/100))*BI2025/100))-($AO2025*(1+$AQ2025/100)*$AS2025/100)+($AO2025*(1+$AP2025/100)*(1+$AQ2025/100)))/((1-(4.03+2.75)/100)-($AZ2025/100)))+((((((($AO2025*(1+$AP2025/100)*(1+$AQ2025/100)*(1+0/100))*(1+IFERROR(IF(BI2025&gt;$AS2025,MAX(((((1+IFERROR(VLOOKUP(CONCATENATE($AT2025,BH$2),'banco de dados'!$B:$E,3,0),0)/100)*(1-$AS2025/100)/(1-BI2025/100))-1))*100,IFERROR(VLOOKUP(CONCATENATE($AT2025,BH$2),'banco de dados'!$B:$E,3,0),0)),IFERROR(VLOOKUP(CONCATENATE($AT2025,BH$2),'banco de dados'!$B:$E,3,0),0)),"-")/100))*BI2025/100))-($AO2025*(1+$AQ2025/100)*$AS2025/100)+($AO2025*(1+$AP2025/100)*(1+$AQ2025/100)))/((1-(4.03+2.75)/100)-($AZ2025/100)))*$AR2025)/100)</f>
        <v>0</v>
      </c>
      <c r="BI2025" s="27">
        <f>IF($AX2025="IMPORTADO",IF(BH$2&lt;&gt;"mg",4,VLOOKUP(BH$2,'banco de dados'!$J$1:$K$28,2,0)),VLOOKUP(BH$2,'banco de dados'!$J$1:$K$55,2,0))</f>
        <v>12</v>
      </c>
      <c r="BJ2025" s="27">
        <f t="shared" si="578"/>
        <v>0</v>
      </c>
      <c r="BK2025" s="27" t="str">
        <f>IFERROR(VLOOKUP(CONCATENATE($AT2025,BH$2),'banco de dados'!$B:$F,4,0),"N")</f>
        <v>N</v>
      </c>
      <c r="BL2025" s="27">
        <f t="shared" si="579"/>
        <v>0</v>
      </c>
      <c r="BM2025" s="17"/>
      <c r="BN2025" s="30">
        <f>IF(IFERROR(VLOOKUP(CONCATENATE($AT2025,BN$2),'banco de dados'!$B:$E,3,0),0)=0,((((($AO2025-($AO2025*$AS2025/100)+($AO2025*$AP2025/100)))/((1-((4.03+BO2025+2.75)/100))-$AZ2025/100)+(((($AO2025-($AO2025*$AS2025/100)+($AO2025*$AP2025/100)))/((1-((4.03+BO2025+2.75)/100))-$AZ2025/100)*$AR2025)/100))))+((((((($AO2025-($AO2025*$AS2025/100)+($AO2025*$AP2025/100)))/((1-((4.03+BO2025+2.75)/100))-$AZ2025/100)+(((($AO2025-($AO2025*$AS2025/100)+($AO2025*$AP2025/100)))/((1-((4.03+BO2025+2.75)/100))-$AZ2025/100)*$AR2025)/100))))*$AQ2025)/100),(((((($AO2025*(1+$AP2025/100)*(1+$AQ2025/100)*(1+0/100))*(1+IFERROR(IF(BO2025&gt;$AS2025,MAX(((((1+IFERROR(VLOOKUP(CONCATENATE($AT2025,BN$2),'banco de dados'!$B:$E,3,0),0)/100)*(1-$AS2025/100)/(1-BO2025/100))-1))*100,IFERROR(VLOOKUP(CONCATENATE($AT2025,BN$2),'banco de dados'!$B:$E,3,0),0)),IFERROR(VLOOKUP(CONCATENATE($AT2025,BN$2),'banco de dados'!$B:$E,3,0),0)),"-")/100))*BO2025/100))-($AO2025*(1+$AQ2025/100)*$AS2025/100)+($AO2025*(1+$AP2025/100)*(1+$AQ2025/100)))/((1-(4.03+2.75)/100)-($AZ2025/100)))+((((((($AO2025*(1+$AP2025/100)*(1+$AQ2025/100)*(1+0/100))*(1+IFERROR(IF(BO2025&gt;$AS2025,MAX(((((1+IFERROR(VLOOKUP(CONCATENATE($AT2025,BN$2),'banco de dados'!$B:$E,3,0),0)/100)*(1-$AS2025/100)/(1-BO2025/100))-1))*100,IFERROR(VLOOKUP(CONCATENATE($AT2025,BN$2),'banco de dados'!$B:$E,3,0),0)),IFERROR(VLOOKUP(CONCATENATE($AT2025,BN$2),'banco de dados'!$B:$E,3,0),0)),"-")/100))*BO2025/100))-($AO2025*(1+$AQ2025/100)*$AS2025/100)+($AO2025*(1+$AP2025/100)*(1+$AQ2025/100)))/((1-(4.03+2.75)/100)-($AZ2025/100)))*$AR2025)/100)</f>
        <v>0</v>
      </c>
      <c r="BO2025" s="30">
        <f>IF($AX2025="IMPORTADO",IF(BN$2&lt;&gt;"mg",4,VLOOKUP(BN$2,'banco de dados'!$J$1:$K$28,2,0)),VLOOKUP(BN$2,'banco de dados'!$J$1:$K$55,2,0))</f>
        <v>12</v>
      </c>
      <c r="BP2025" s="30">
        <f t="shared" si="580"/>
        <v>0</v>
      </c>
      <c r="BQ2025" s="30" t="str">
        <f>IFERROR(VLOOKUP(CONCATENATE($AT2025,BN$2),'banco de dados'!$B:$F,4,0),"N")</f>
        <v>N</v>
      </c>
      <c r="BR2025" s="30">
        <f t="shared" si="581"/>
        <v>0</v>
      </c>
      <c r="BS2025" s="30">
        <f t="shared" si="582"/>
        <v>0</v>
      </c>
      <c r="BT2025" s="46" t="s">
        <v>77</v>
      </c>
      <c r="BU2025" s="33">
        <f>IF(IFERROR(VLOOKUP(CONCATENATE($AT2025,BU$2),'banco de dados'!$B:$E,3,0),0)=0,((((($AO2025-($AO2025*$AS2025/100)+($AO2025*$AP2025/100)))/((1-((4.03+BV2025+2.75)/100))-$AZ2025/100)+(((($AO2025-($AO2025*$AS2025/100)+($AO2025*$AP2025/100)))/((1-((4.03+BV2025+2.75)/100))-$AZ2025/100)*$AR2025)/100))))+((((((($AO2025-($AO2025*$AS2025/100)+($AO2025*$AP2025/100)))/((1-((4.03+BV2025+2.75)/100))-$AZ2025/100)+(((($AO2025-($AO2025*$AS2025/100)+($AO2025*$AP2025/100)))/((1-((4.03+BV2025+2.75)/100))-$AZ2025/100)*$AR2025)/100))))*$AQ2025)/100),(((((($AO2025*(1+$AP2025/100)*(1+$AQ2025/100)*(1+0/100))*(1+IFERROR(IF(BV2025&gt;$AS2025,MAX(((((1+IFERROR(VLOOKUP(CONCATENATE($AT2025,BU$2),'banco de dados'!$B:$E,3,0),0)/100)*(1-$AS2025/100)/(1-BV2025/100))-1))*100,IFERROR(VLOOKUP(CONCATENATE($AT2025,BU$2),'banco de dados'!$B:$E,3,0),0)),IFERROR(VLOOKUP(CONCATENATE($AT2025,BU$2),'banco de dados'!$B:$E,3,0),0)),"-")/100))*BV2025/100))-($AO2025*(1+$AQ2025/100)*$AS2025/100)+($AO2025*(1+$AP2025/100)*(1+$AQ2025/100)))/((1-(4.03+2.75)/100)-($AZ2025/100)))+((((((($AO2025*(1+$AP2025/100)*(1+$AQ2025/100)*(1+0/100))*(1+IFERROR(IF(BV2025&gt;$AS2025,MAX(((((1+IFERROR(VLOOKUP(CONCATENATE($AT2025,BU$2),'banco de dados'!$B:$E,3,0),0)/100)*(1-$AS2025/100)/(1-BV2025/100))-1))*100,IFERROR(VLOOKUP(CONCATENATE($AT2025,BU$2),'banco de dados'!$B:$E,3,0),0)),IFERROR(VLOOKUP(CONCATENATE($AT2025,BU$2),'banco de dados'!$B:$E,3,0),0)),"-")/100))*BV2025/100))-($AO2025*(1+$AQ2025/100)*$AS2025/100)+($AO2025*(1+$AP2025/100)*(1+$AQ2025/100)))/((1-(4.03+2.75)/100)-($AZ2025/100)))*$AR2025)/100)</f>
        <v>0</v>
      </c>
      <c r="BV2025" s="33">
        <f>IF($AX2025="IMPORTADO",IF(BU$2&lt;&gt;"mg",4,VLOOKUP(BU$2,'banco de dados'!$J$1:$K$28,2,0)),VLOOKUP(BU$2,'banco de dados'!$J$1:$K$55,2,0))</f>
        <v>7</v>
      </c>
      <c r="BW2025" s="33">
        <f t="shared" si="583"/>
        <v>0</v>
      </c>
      <c r="BX2025" s="33" t="str">
        <f>IFERROR(VLOOKUP(CONCATENATE($AT2025,BU$2),'banco de dados'!$B:$F,4,0),"N")</f>
        <v>N</v>
      </c>
      <c r="BY2025" s="33">
        <f t="shared" si="584"/>
        <v>0</v>
      </c>
      <c r="BZ2025" s="17"/>
      <c r="CA2025" s="35">
        <f>IF(IFERROR(VLOOKUP(CONCATENATE($AT2025,CA$2),'banco de dados'!$B:$E,3,0),0)=0,((((($AO2025-($AO2025*$AS2025/100)+($AO2025*$AP2025/100)))/((1-((4.03+CB2025+2.75)/100))-$AZ2025/100)+(((($AO2025-($AO2025*$AS2025/100)+($AO2025*$AP2025/100)))/((1-((4.03+CB2025+2.75)/100))-$AZ2025/100)*$AR2025)/100))))+((((((($AO2025-($AO2025*$AS2025/100)+($AO2025*$AP2025/100)))/((1-((4.03+CB2025+2.75)/100))-$AZ2025/100)+(((($AO2025-($AO2025*$AS2025/100)+($AO2025*$AP2025/100)))/((1-((4.03+CB2025+2.75)/100))-$AZ2025/100)*$AR2025)/100))))*$AQ2025)/100),(((((($AO2025*(1+$AP2025/100)*(1+$AQ2025/100)*(1+0/100))*(1+IFERROR(IF(CB2025&gt;$AS2025,MAX(((((1+IFERROR(VLOOKUP(CONCATENATE($AT2025,CA$2),'banco de dados'!$B:$E,3,0),0)/100)*(1-$AS2025/100)/(1-CB2025/100))-1))*100,IFERROR(VLOOKUP(CONCATENATE($AT2025,CA$2),'banco de dados'!$B:$E,3,0),0)),IFERROR(VLOOKUP(CONCATENATE($AT2025,CA$2),'banco de dados'!$B:$E,3,0),0)),"-")/100))*CB2025/100))-($AO2025*(1+$AQ2025/100)*$AS2025/100)+($AO2025*(1+$AP2025/100)*(1+$AQ2025/100)))/((1-(4.03+2.75)/100)-($AZ2025/100)))+((((((($AO2025*(1+$AP2025/100)*(1+$AQ2025/100)*(1+0/100))*(1+IFERROR(IF(CB2025&gt;$AS2025,MAX(((((1+IFERROR(VLOOKUP(CONCATENATE($AT2025,CA$2),'banco de dados'!$B:$E,3,0),0)/100)*(1-$AS2025/100)/(1-CB2025/100))-1))*100,IFERROR(VLOOKUP(CONCATENATE($AT2025,CA$2),'banco de dados'!$B:$E,3,0),0)),IFERROR(VLOOKUP(CONCATENATE($AT2025,CA$2),'banco de dados'!$B:$E,3,0),0)),"-")/100))*CB2025/100))-($AO2025*(1+$AQ2025/100)*$AS2025/100)+($AO2025*(1+$AP2025/100)*(1+$AQ2025/100)))/((1-(4.03+2.75)/100)-($AZ2025/100)))*$AR2025)/100)</f>
        <v>0</v>
      </c>
      <c r="CB2025" s="35">
        <f>IF($AX2025="IMPORTADO",IF(CA$2&lt;&gt;"mg",4,VLOOKUP(CA$2,'banco de dados'!$J$1:$K$28,2,0)),VLOOKUP(CA$2,'banco de dados'!$J$1:$K$55,2,0))</f>
        <v>7</v>
      </c>
      <c r="CC2025" s="35">
        <f t="shared" si="585"/>
        <v>0</v>
      </c>
      <c r="CD2025" s="35" t="str">
        <f>IFERROR(VLOOKUP(CONCATENATE($AT2025,CA$2),'banco de dados'!$B:$F,4,0),"N")</f>
        <v>N</v>
      </c>
      <c r="CE2025" s="35">
        <f t="shared" si="586"/>
        <v>0</v>
      </c>
      <c r="CF2025" s="17"/>
      <c r="CG2025" s="27">
        <f>IF(IFERROR(VLOOKUP(CONCATENATE($AT2025,CG$2),'banco de dados'!$B:$E,3,0),0)=0,((((($AO2025-($AO2025*$AS2025/100)+($AO2025*$AP2025/100)))/((1-((4.03+CH2025+2.75)/100))-$AZ2025/100)+(((($AO2025-($AO2025*$AS2025/100)+($AO2025*$AP2025/100)))/((1-((4.03+CH2025+2.75)/100))-$AZ2025/100)*$AR2025)/100))))+((((((($AO2025-($AO2025*$AS2025/100)+($AO2025*$AP2025/100)))/((1-((4.03+CH2025+2.75)/100))-$AZ2025/100)+(((($AO2025-($AO2025*$AS2025/100)+($AO2025*$AP2025/100)))/((1-((4.03+CH2025+2.75)/100))-$AZ2025/100)*$AR2025)/100))))*$AQ2025)/100),(((((($AO2025*(1+$AP2025/100)*(1+$AQ2025/100)*(1+0/100))*(1+IFERROR(IF(CH2025&gt;$AS2025,MAX(((((1+IFERROR(VLOOKUP(CONCATENATE($AT2025,CG$2),'banco de dados'!$B:$E,3,0),0)/100)*(1-$AS2025/100)/(1-CH2025/100))-1))*100,IFERROR(VLOOKUP(CONCATENATE($AT2025,CG$2),'banco de dados'!$B:$E,3,0),0)),IFERROR(VLOOKUP(CONCATENATE($AT2025,CG$2),'banco de dados'!$B:$E,3,0),0)),"-")/100))*CH2025/100))-($AO2025*(1+$AQ2025/100)*$AS2025/100)+($AO2025*(1+$AP2025/100)*(1+$AQ2025/100)))/((1-(4.03+2.75)/100)-($AZ2025/100)))+((((((($AO2025*(1+$AP2025/100)*(1+$AQ2025/100)*(1+0/100))*(1+IFERROR(IF(CH2025&gt;$AS2025,MAX(((((1+IFERROR(VLOOKUP(CONCATENATE($AT2025,CG$2),'banco de dados'!$B:$E,3,0),0)/100)*(1-$AS2025/100)/(1-CH2025/100))-1))*100,IFERROR(VLOOKUP(CONCATENATE($AT2025,CG$2),'banco de dados'!$B:$E,3,0),0)),IFERROR(VLOOKUP(CONCATENATE($AT2025,CG$2),'banco de dados'!$B:$E,3,0),0)),"-")/100))*CH2025/100))-($AO2025*(1+$AQ2025/100)*$AS2025/100)+($AO2025*(1+$AP2025/100)*(1+$AQ2025/100)))/((1-(4.03+2.75)/100)-($AZ2025/100)))*$AR2025)/100)</f>
        <v>0</v>
      </c>
      <c r="CH2025" s="27">
        <f>IF($AX2025="IMPORTADO",IF(CG$2&lt;&gt;"mg",4,VLOOKUP(CG$2,'banco de dados'!$J$1:$K$28,2,0)),VLOOKUP(CG$2,'banco de dados'!$J$1:$K$55,2,0))</f>
        <v>7</v>
      </c>
      <c r="CI2025" s="27">
        <f t="shared" si="587"/>
        <v>0</v>
      </c>
      <c r="CJ2025" s="27" t="str">
        <f>IFERROR(VLOOKUP(CONCATENATE($AT2025,CG$2),'banco de dados'!$B:$F,4,0),"N")</f>
        <v>N</v>
      </c>
      <c r="CK2025" s="27">
        <f t="shared" si="588"/>
        <v>0</v>
      </c>
      <c r="CL2025" s="17"/>
      <c r="CM2025" s="30">
        <f>IF(IFERROR(VLOOKUP(CONCATENATE($AT2025,CM$2),'banco de dados'!$B:$E,3,0),0)=0,((((($AO2025-($AO2025*$AS2025/100)+($AO2025*$AP2025/100)))/((1-((4.03+CN2025+2.75)/100))-$AZ2025/100)+(((($AO2025-($AO2025*$AS2025/100)+($AO2025*$AP2025/100)))/((1-((4.03+CN2025+2.75)/100))-$AZ2025/100)*$AR2025)/100))))+((((((($AO2025-($AO2025*$AS2025/100)+($AO2025*$AP2025/100)))/((1-((4.03+CN2025+2.75)/100))-$AZ2025/100)+(((($AO2025-($AO2025*$AS2025/100)+($AO2025*$AP2025/100)))/((1-((4.03+CN2025+2.75)/100))-$AZ2025/100)*$AR2025)/100))))*$AQ2025)/100),(((((($AO2025*(1+$AP2025/100)*(1+$AQ2025/100)*(1+0/100))*(1+IFERROR(IF(CN2025&gt;$AS2025,MAX(((((1+IFERROR(VLOOKUP(CONCATENATE($AT2025,CM$2),'banco de dados'!$B:$E,3,0),0)/100)*(1-$AS2025/100)/(1-CN2025/100))-1))*100,IFERROR(VLOOKUP(CONCATENATE($AT2025,CM$2),'banco de dados'!$B:$E,3,0),0)),IFERROR(VLOOKUP(CONCATENATE($AT2025,CM$2),'banco de dados'!$B:$E,3,0),0)),"-")/100))*CN2025/100))-($AO2025*(1+$AQ2025/100)*$AS2025/100)+($AO2025*(1+$AP2025/100)*(1+$AQ2025/100)))/((1-(4.03+2.75)/100)-($AZ2025/100)))+((((((($AO2025*(1+$AP2025/100)*(1+$AQ2025/100)*(1+0/100))*(1+IFERROR(IF(CN2025&gt;$AS2025,MAX(((((1+IFERROR(VLOOKUP(CONCATENATE($AT2025,CM$2),'banco de dados'!$B:$E,3,0),0)/100)*(1-$AS2025/100)/(1-CN2025/100))-1))*100,IFERROR(VLOOKUP(CONCATENATE($AT2025,CM$2),'banco de dados'!$B:$E,3,0),0)),IFERROR(VLOOKUP(CONCATENATE($AT2025,CM$2),'banco de dados'!$B:$E,3,0),0)),"-")/100))*CN2025/100))-($AO2025*(1+$AQ2025/100)*$AS2025/100)+($AO2025*(1+$AP2025/100)*(1+$AQ2025/100)))/((1-(4.03+2.75)/100)-($AZ2025/100)))*$AR2025)/100)</f>
        <v>0</v>
      </c>
      <c r="CN2025" s="30">
        <f>IF($AX2025="IMPORTADO",IF(CM$2&lt;&gt;"mg",4,VLOOKUP(CM$2,'banco de dados'!$J$1:$K$28,2,0)),VLOOKUP(CM$2,'banco de dados'!$J$1:$K$55,2,0))</f>
        <v>7</v>
      </c>
      <c r="CO2025" s="30">
        <f t="shared" si="589"/>
        <v>0</v>
      </c>
      <c r="CP2025" s="30" t="str">
        <f>IFERROR(VLOOKUP(CONCATENATE($AT2025,CM$2),'banco de dados'!$B:$F,4,0),"N")</f>
        <v>N</v>
      </c>
      <c r="CQ2025" s="30">
        <f t="shared" si="590"/>
        <v>0</v>
      </c>
    </row>
    <row r="2026" spans="1:95" ht="30" hidden="1" customHeight="1">
      <c r="A2026" s="44" t="s">
        <v>326</v>
      </c>
      <c r="B2026" s="45" t="s">
        <v>70</v>
      </c>
      <c r="C2026" s="45" t="s">
        <v>71</v>
      </c>
      <c r="D2026" s="44" t="s">
        <v>327</v>
      </c>
      <c r="E2026" s="101">
        <v>2023</v>
      </c>
      <c r="F2026" s="72" t="s">
        <v>5397</v>
      </c>
      <c r="G2026" s="86" t="s">
        <v>5398</v>
      </c>
      <c r="H2026" s="86" t="s">
        <v>5399</v>
      </c>
      <c r="I2026" s="87" t="s">
        <v>327</v>
      </c>
      <c r="J2026" s="88" t="s">
        <v>1964</v>
      </c>
      <c r="K2026" s="89">
        <v>10</v>
      </c>
      <c r="L2026" s="90"/>
      <c r="M2026" s="90"/>
      <c r="N2026" s="91"/>
      <c r="O2026" s="91"/>
      <c r="P2026" s="92"/>
      <c r="Q2026" s="91"/>
      <c r="R2026" s="93"/>
      <c r="S2026" s="93"/>
      <c r="T2026" s="93"/>
      <c r="U2026" s="94"/>
      <c r="V2026" s="94"/>
      <c r="W2026" s="95"/>
      <c r="X2026" s="83"/>
      <c r="Y2026" s="83"/>
      <c r="Z2026" s="83"/>
      <c r="AA2026" s="96"/>
      <c r="AB2026" s="96"/>
      <c r="AC2026" s="96"/>
      <c r="AD2026" s="91"/>
      <c r="AE2026" s="97"/>
      <c r="AF2026" s="91"/>
      <c r="AG2026" s="91"/>
      <c r="AH2026" s="91"/>
      <c r="AI2026" s="91"/>
      <c r="AJ2026" s="91"/>
      <c r="AK2026" s="91"/>
      <c r="AL2026" s="91"/>
      <c r="AM2026" s="91"/>
      <c r="AN2026" s="91"/>
      <c r="AO2026" s="11"/>
      <c r="AP2026" s="12"/>
      <c r="AQ2026" s="12"/>
      <c r="AR2026" s="12"/>
      <c r="AS2026" s="12"/>
      <c r="AT2026" s="13"/>
      <c r="AU2026" s="12"/>
      <c r="AV2026" s="58"/>
      <c r="AW2026" s="12"/>
      <c r="AX2026" s="12" t="str">
        <f t="shared" si="576"/>
        <v>NACIONAL</v>
      </c>
      <c r="AY2026" s="3"/>
      <c r="AZ2026" s="15">
        <v>20</v>
      </c>
      <c r="BA2026" s="14"/>
      <c r="BB2026" s="16">
        <f>IF(IFERROR(VLOOKUP(CONCATENATE($AT2026,BB$2),'banco de dados'!$B:$E,3,0),0)=0,((((($AO2026-($AO2026*$AS2026/100)+($AO2026*$AP2026/100)))/((1-((4.03+BC2026+2.75)/100))-$AZ2026/100)+(((($AO2026-($AO2026*$AS2026/100)+($AO2026*$AP2026/100)))/((1-((4.03+BC2026+2.75)/100))-$AZ2026/100)*$AR2026)/100))))+((((((($AO2026-($AO2026*$AS2026/100)+($AO2026*$AP2026/100)))/((1-((4.03+BC2026+2.75)/100))-$AZ2026/100)+(((($AO2026-($AO2026*$AS2026/100)+($AO2026*$AP2026/100)))/((1-((4.03+BC2026+2.75)/100))-$AZ2026/100)*$AR2026)/100))))*$AQ2026)/100),(((((($AO2026*(1+$AP2026/100)*(1+$AQ2026/100)*(1+0/100))*(1+IFERROR(IF(BC2026&gt;$AS2026,MAX(((((1+IFERROR(VLOOKUP(CONCATENATE($AT2026,BB$2),'banco de dados'!$B:$E,3,0),0)/100)*(1-$AS2026/100)/(1-BC2026/100))-1))*100,IFERROR(VLOOKUP(CONCATENATE($AT2026,BB$2),'banco de dados'!$B:$E,3,0),0)),IFERROR(VLOOKUP(CONCATENATE($AT2026,BB$2),'banco de dados'!$B:$E,3,0),0)),"-")/100))*BC2026/100))-($AO2026*(1+$AQ2026/100)*$AS2026/100)+($AO2026*(1+$AP2026/100)*(1+$AQ2026/100)))/((1-(4.03+2.75)/100)-($AZ2026/100)))+((((((($AO2026*(1+$AP2026/100)*(1+$AQ2026/100)*(1+0/100))*(1+IFERROR(IF(BC2026&gt;$AS2026,MAX(((((1+IFERROR(VLOOKUP(CONCATENATE($AT2026,BB$2),'banco de dados'!$B:$E,3,0),0)/100)*(1-$AS2026/100)/(1-BC2026/100))-1))*100,IFERROR(VLOOKUP(CONCATENATE($AT2026,BB$2),'banco de dados'!$B:$E,3,0),0)),IFERROR(VLOOKUP(CONCATENATE($AT2026,BB$2),'banco de dados'!$B:$E,3,0),0)),"-")/100))*BC2026/100))-($AO2026*(1+$AQ2026/100)*$AS2026/100)+($AO2026*(1+$AP2026/100)*(1+$AQ2026/100)))/((1-(4.03+2.75)/100)-($AZ2026/100)))*$AR2026)/100)</f>
        <v>0</v>
      </c>
      <c r="BC2026" s="16">
        <f>IF($AX2026="IMPORTADO",IF(BB$2&lt;&gt;"mg",4,VLOOKUP(BB$2,'banco de dados'!$J$1:$K$28,2,0)),VLOOKUP(BB$2,'banco de dados'!$J$1:$K$55,2,0))</f>
        <v>18</v>
      </c>
      <c r="BD2026" s="16">
        <f t="shared" si="577"/>
        <v>0</v>
      </c>
      <c r="BE2026" s="16" t="str">
        <f>IFERROR(VLOOKUP(CONCATENATE($AT2026,BB$2),'banco de dados'!$B:$F,4,0),"N")</f>
        <v>N</v>
      </c>
      <c r="BF2026" s="16">
        <v>0</v>
      </c>
      <c r="BG2026" s="17"/>
      <c r="BH2026" s="27">
        <f>IF(IFERROR(VLOOKUP(CONCATENATE($AT2026,BH$2),'banco de dados'!$B:$E,3,0),0)=0,((((($AO2026-($AO2026*$AS2026/100)+($AO2026*$AP2026/100)))/((1-((4.03+BI2026+2.75)/100))-$AZ2026/100)+(((($AO2026-($AO2026*$AS2026/100)+($AO2026*$AP2026/100)))/((1-((4.03+BI2026+2.75)/100))-$AZ2026/100)*$AR2026)/100))))+((((((($AO2026-($AO2026*$AS2026/100)+($AO2026*$AP2026/100)))/((1-((4.03+BI2026+2.75)/100))-$AZ2026/100)+(((($AO2026-($AO2026*$AS2026/100)+($AO2026*$AP2026/100)))/((1-((4.03+BI2026+2.75)/100))-$AZ2026/100)*$AR2026)/100))))*$AQ2026)/100),(((((($AO2026*(1+$AP2026/100)*(1+$AQ2026/100)*(1+0/100))*(1+IFERROR(IF(BI2026&gt;$AS2026,MAX(((((1+IFERROR(VLOOKUP(CONCATENATE($AT2026,BH$2),'banco de dados'!$B:$E,3,0),0)/100)*(1-$AS2026/100)/(1-BI2026/100))-1))*100,IFERROR(VLOOKUP(CONCATENATE($AT2026,BH$2),'banco de dados'!$B:$E,3,0),0)),IFERROR(VLOOKUP(CONCATENATE($AT2026,BH$2),'banco de dados'!$B:$E,3,0),0)),"-")/100))*BI2026/100))-($AO2026*(1+$AQ2026/100)*$AS2026/100)+($AO2026*(1+$AP2026/100)*(1+$AQ2026/100)))/((1-(4.03+2.75)/100)-($AZ2026/100)))+((((((($AO2026*(1+$AP2026/100)*(1+$AQ2026/100)*(1+0/100))*(1+IFERROR(IF(BI2026&gt;$AS2026,MAX(((((1+IFERROR(VLOOKUP(CONCATENATE($AT2026,BH$2),'banco de dados'!$B:$E,3,0),0)/100)*(1-$AS2026/100)/(1-BI2026/100))-1))*100,IFERROR(VLOOKUP(CONCATENATE($AT2026,BH$2),'banco de dados'!$B:$E,3,0),0)),IFERROR(VLOOKUP(CONCATENATE($AT2026,BH$2),'banco de dados'!$B:$E,3,0),0)),"-")/100))*BI2026/100))-($AO2026*(1+$AQ2026/100)*$AS2026/100)+($AO2026*(1+$AP2026/100)*(1+$AQ2026/100)))/((1-(4.03+2.75)/100)-($AZ2026/100)))*$AR2026)/100)</f>
        <v>0</v>
      </c>
      <c r="BI2026" s="27">
        <f>IF($AX2026="IMPORTADO",IF(BH$2&lt;&gt;"mg",4,VLOOKUP(BH$2,'banco de dados'!$J$1:$K$28,2,0)),VLOOKUP(BH$2,'banco de dados'!$J$1:$K$55,2,0))</f>
        <v>12</v>
      </c>
      <c r="BJ2026" s="27">
        <f t="shared" si="578"/>
        <v>0</v>
      </c>
      <c r="BK2026" s="27" t="str">
        <f>IFERROR(VLOOKUP(CONCATENATE($AT2026,BH$2),'banco de dados'!$B:$F,4,0),"N")</f>
        <v>N</v>
      </c>
      <c r="BL2026" s="27">
        <f t="shared" si="579"/>
        <v>0</v>
      </c>
      <c r="BM2026" s="17"/>
      <c r="BN2026" s="30">
        <f>IF(IFERROR(VLOOKUP(CONCATENATE($AT2026,BN$2),'banco de dados'!$B:$E,3,0),0)=0,((((($AO2026-($AO2026*$AS2026/100)+($AO2026*$AP2026/100)))/((1-((4.03+BO2026+2.75)/100))-$AZ2026/100)+(((($AO2026-($AO2026*$AS2026/100)+($AO2026*$AP2026/100)))/((1-((4.03+BO2026+2.75)/100))-$AZ2026/100)*$AR2026)/100))))+((((((($AO2026-($AO2026*$AS2026/100)+($AO2026*$AP2026/100)))/((1-((4.03+BO2026+2.75)/100))-$AZ2026/100)+(((($AO2026-($AO2026*$AS2026/100)+($AO2026*$AP2026/100)))/((1-((4.03+BO2026+2.75)/100))-$AZ2026/100)*$AR2026)/100))))*$AQ2026)/100),(((((($AO2026*(1+$AP2026/100)*(1+$AQ2026/100)*(1+0/100))*(1+IFERROR(IF(BO2026&gt;$AS2026,MAX(((((1+IFERROR(VLOOKUP(CONCATENATE($AT2026,BN$2),'banco de dados'!$B:$E,3,0),0)/100)*(1-$AS2026/100)/(1-BO2026/100))-1))*100,IFERROR(VLOOKUP(CONCATENATE($AT2026,BN$2),'banco de dados'!$B:$E,3,0),0)),IFERROR(VLOOKUP(CONCATENATE($AT2026,BN$2),'banco de dados'!$B:$E,3,0),0)),"-")/100))*BO2026/100))-($AO2026*(1+$AQ2026/100)*$AS2026/100)+($AO2026*(1+$AP2026/100)*(1+$AQ2026/100)))/((1-(4.03+2.75)/100)-($AZ2026/100)))+((((((($AO2026*(1+$AP2026/100)*(1+$AQ2026/100)*(1+0/100))*(1+IFERROR(IF(BO2026&gt;$AS2026,MAX(((((1+IFERROR(VLOOKUP(CONCATENATE($AT2026,BN$2),'banco de dados'!$B:$E,3,0),0)/100)*(1-$AS2026/100)/(1-BO2026/100))-1))*100,IFERROR(VLOOKUP(CONCATENATE($AT2026,BN$2),'banco de dados'!$B:$E,3,0),0)),IFERROR(VLOOKUP(CONCATENATE($AT2026,BN$2),'banco de dados'!$B:$E,3,0),0)),"-")/100))*BO2026/100))-($AO2026*(1+$AQ2026/100)*$AS2026/100)+($AO2026*(1+$AP2026/100)*(1+$AQ2026/100)))/((1-(4.03+2.75)/100)-($AZ2026/100)))*$AR2026)/100)</f>
        <v>0</v>
      </c>
      <c r="BO2026" s="30">
        <f>IF($AX2026="IMPORTADO",IF(BN$2&lt;&gt;"mg",4,VLOOKUP(BN$2,'banco de dados'!$J$1:$K$28,2,0)),VLOOKUP(BN$2,'banco de dados'!$J$1:$K$55,2,0))</f>
        <v>12</v>
      </c>
      <c r="BP2026" s="30">
        <f t="shared" si="580"/>
        <v>0</v>
      </c>
      <c r="BQ2026" s="30" t="str">
        <f>IFERROR(VLOOKUP(CONCATENATE($AT2026,BN$2),'banco de dados'!$B:$F,4,0),"N")</f>
        <v>N</v>
      </c>
      <c r="BR2026" s="30">
        <f t="shared" si="581"/>
        <v>0</v>
      </c>
      <c r="BS2026" s="30">
        <f t="shared" si="582"/>
        <v>0</v>
      </c>
      <c r="BT2026" s="46" t="s">
        <v>77</v>
      </c>
      <c r="BU2026" s="33">
        <f>IF(IFERROR(VLOOKUP(CONCATENATE($AT2026,BU$2),'banco de dados'!$B:$E,3,0),0)=0,((((($AO2026-($AO2026*$AS2026/100)+($AO2026*$AP2026/100)))/((1-((4.03+BV2026+2.75)/100))-$AZ2026/100)+(((($AO2026-($AO2026*$AS2026/100)+($AO2026*$AP2026/100)))/((1-((4.03+BV2026+2.75)/100))-$AZ2026/100)*$AR2026)/100))))+((((((($AO2026-($AO2026*$AS2026/100)+($AO2026*$AP2026/100)))/((1-((4.03+BV2026+2.75)/100))-$AZ2026/100)+(((($AO2026-($AO2026*$AS2026/100)+($AO2026*$AP2026/100)))/((1-((4.03+BV2026+2.75)/100))-$AZ2026/100)*$AR2026)/100))))*$AQ2026)/100),(((((($AO2026*(1+$AP2026/100)*(1+$AQ2026/100)*(1+0/100))*(1+IFERROR(IF(BV2026&gt;$AS2026,MAX(((((1+IFERROR(VLOOKUP(CONCATENATE($AT2026,BU$2),'banco de dados'!$B:$E,3,0),0)/100)*(1-$AS2026/100)/(1-BV2026/100))-1))*100,IFERROR(VLOOKUP(CONCATENATE($AT2026,BU$2),'banco de dados'!$B:$E,3,0),0)),IFERROR(VLOOKUP(CONCATENATE($AT2026,BU$2),'banco de dados'!$B:$E,3,0),0)),"-")/100))*BV2026/100))-($AO2026*(1+$AQ2026/100)*$AS2026/100)+($AO2026*(1+$AP2026/100)*(1+$AQ2026/100)))/((1-(4.03+2.75)/100)-($AZ2026/100)))+((((((($AO2026*(1+$AP2026/100)*(1+$AQ2026/100)*(1+0/100))*(1+IFERROR(IF(BV2026&gt;$AS2026,MAX(((((1+IFERROR(VLOOKUP(CONCATENATE($AT2026,BU$2),'banco de dados'!$B:$E,3,0),0)/100)*(1-$AS2026/100)/(1-BV2026/100))-1))*100,IFERROR(VLOOKUP(CONCATENATE($AT2026,BU$2),'banco de dados'!$B:$E,3,0),0)),IFERROR(VLOOKUP(CONCATENATE($AT2026,BU$2),'banco de dados'!$B:$E,3,0),0)),"-")/100))*BV2026/100))-($AO2026*(1+$AQ2026/100)*$AS2026/100)+($AO2026*(1+$AP2026/100)*(1+$AQ2026/100)))/((1-(4.03+2.75)/100)-($AZ2026/100)))*$AR2026)/100)</f>
        <v>0</v>
      </c>
      <c r="BV2026" s="33">
        <f>IF($AX2026="IMPORTADO",IF(BU$2&lt;&gt;"mg",4,VLOOKUP(BU$2,'banco de dados'!$J$1:$K$28,2,0)),VLOOKUP(BU$2,'banco de dados'!$J$1:$K$55,2,0))</f>
        <v>7</v>
      </c>
      <c r="BW2026" s="33">
        <f t="shared" si="583"/>
        <v>0</v>
      </c>
      <c r="BX2026" s="33" t="str">
        <f>IFERROR(VLOOKUP(CONCATENATE($AT2026,BU$2),'banco de dados'!$B:$F,4,0),"N")</f>
        <v>N</v>
      </c>
      <c r="BY2026" s="33">
        <f t="shared" si="584"/>
        <v>0</v>
      </c>
      <c r="BZ2026" s="17"/>
      <c r="CA2026" s="35">
        <f>IF(IFERROR(VLOOKUP(CONCATENATE($AT2026,CA$2),'banco de dados'!$B:$E,3,0),0)=0,((((($AO2026-($AO2026*$AS2026/100)+($AO2026*$AP2026/100)))/((1-((4.03+CB2026+2.75)/100))-$AZ2026/100)+(((($AO2026-($AO2026*$AS2026/100)+($AO2026*$AP2026/100)))/((1-((4.03+CB2026+2.75)/100))-$AZ2026/100)*$AR2026)/100))))+((((((($AO2026-($AO2026*$AS2026/100)+($AO2026*$AP2026/100)))/((1-((4.03+CB2026+2.75)/100))-$AZ2026/100)+(((($AO2026-($AO2026*$AS2026/100)+($AO2026*$AP2026/100)))/((1-((4.03+CB2026+2.75)/100))-$AZ2026/100)*$AR2026)/100))))*$AQ2026)/100),(((((($AO2026*(1+$AP2026/100)*(1+$AQ2026/100)*(1+0/100))*(1+IFERROR(IF(CB2026&gt;$AS2026,MAX(((((1+IFERROR(VLOOKUP(CONCATENATE($AT2026,CA$2),'banco de dados'!$B:$E,3,0),0)/100)*(1-$AS2026/100)/(1-CB2026/100))-1))*100,IFERROR(VLOOKUP(CONCATENATE($AT2026,CA$2),'banco de dados'!$B:$E,3,0),0)),IFERROR(VLOOKUP(CONCATENATE($AT2026,CA$2),'banco de dados'!$B:$E,3,0),0)),"-")/100))*CB2026/100))-($AO2026*(1+$AQ2026/100)*$AS2026/100)+($AO2026*(1+$AP2026/100)*(1+$AQ2026/100)))/((1-(4.03+2.75)/100)-($AZ2026/100)))+((((((($AO2026*(1+$AP2026/100)*(1+$AQ2026/100)*(1+0/100))*(1+IFERROR(IF(CB2026&gt;$AS2026,MAX(((((1+IFERROR(VLOOKUP(CONCATENATE($AT2026,CA$2),'banco de dados'!$B:$E,3,0),0)/100)*(1-$AS2026/100)/(1-CB2026/100))-1))*100,IFERROR(VLOOKUP(CONCATENATE($AT2026,CA$2),'banco de dados'!$B:$E,3,0),0)),IFERROR(VLOOKUP(CONCATENATE($AT2026,CA$2),'banco de dados'!$B:$E,3,0),0)),"-")/100))*CB2026/100))-($AO2026*(1+$AQ2026/100)*$AS2026/100)+($AO2026*(1+$AP2026/100)*(1+$AQ2026/100)))/((1-(4.03+2.75)/100)-($AZ2026/100)))*$AR2026)/100)</f>
        <v>0</v>
      </c>
      <c r="CB2026" s="35">
        <f>IF($AX2026="IMPORTADO",IF(CA$2&lt;&gt;"mg",4,VLOOKUP(CA$2,'banco de dados'!$J$1:$K$28,2,0)),VLOOKUP(CA$2,'banco de dados'!$J$1:$K$55,2,0))</f>
        <v>7</v>
      </c>
      <c r="CC2026" s="35">
        <f t="shared" si="585"/>
        <v>0</v>
      </c>
      <c r="CD2026" s="35" t="str">
        <f>IFERROR(VLOOKUP(CONCATENATE($AT2026,CA$2),'banco de dados'!$B:$F,4,0),"N")</f>
        <v>N</v>
      </c>
      <c r="CE2026" s="35">
        <f t="shared" si="586"/>
        <v>0</v>
      </c>
      <c r="CF2026" s="17"/>
      <c r="CG2026" s="27">
        <f>IF(IFERROR(VLOOKUP(CONCATENATE($AT2026,CG$2),'banco de dados'!$B:$E,3,0),0)=0,((((($AO2026-($AO2026*$AS2026/100)+($AO2026*$AP2026/100)))/((1-((4.03+CH2026+2.75)/100))-$AZ2026/100)+(((($AO2026-($AO2026*$AS2026/100)+($AO2026*$AP2026/100)))/((1-((4.03+CH2026+2.75)/100))-$AZ2026/100)*$AR2026)/100))))+((((((($AO2026-($AO2026*$AS2026/100)+($AO2026*$AP2026/100)))/((1-((4.03+CH2026+2.75)/100))-$AZ2026/100)+(((($AO2026-($AO2026*$AS2026/100)+($AO2026*$AP2026/100)))/((1-((4.03+CH2026+2.75)/100))-$AZ2026/100)*$AR2026)/100))))*$AQ2026)/100),(((((($AO2026*(1+$AP2026/100)*(1+$AQ2026/100)*(1+0/100))*(1+IFERROR(IF(CH2026&gt;$AS2026,MAX(((((1+IFERROR(VLOOKUP(CONCATENATE($AT2026,CG$2),'banco de dados'!$B:$E,3,0),0)/100)*(1-$AS2026/100)/(1-CH2026/100))-1))*100,IFERROR(VLOOKUP(CONCATENATE($AT2026,CG$2),'banco de dados'!$B:$E,3,0),0)),IFERROR(VLOOKUP(CONCATENATE($AT2026,CG$2),'banco de dados'!$B:$E,3,0),0)),"-")/100))*CH2026/100))-($AO2026*(1+$AQ2026/100)*$AS2026/100)+($AO2026*(1+$AP2026/100)*(1+$AQ2026/100)))/((1-(4.03+2.75)/100)-($AZ2026/100)))+((((((($AO2026*(1+$AP2026/100)*(1+$AQ2026/100)*(1+0/100))*(1+IFERROR(IF(CH2026&gt;$AS2026,MAX(((((1+IFERROR(VLOOKUP(CONCATENATE($AT2026,CG$2),'banco de dados'!$B:$E,3,0),0)/100)*(1-$AS2026/100)/(1-CH2026/100))-1))*100,IFERROR(VLOOKUP(CONCATENATE($AT2026,CG$2),'banco de dados'!$B:$E,3,0),0)),IFERROR(VLOOKUP(CONCATENATE($AT2026,CG$2),'banco de dados'!$B:$E,3,0),0)),"-")/100))*CH2026/100))-($AO2026*(1+$AQ2026/100)*$AS2026/100)+($AO2026*(1+$AP2026/100)*(1+$AQ2026/100)))/((1-(4.03+2.75)/100)-($AZ2026/100)))*$AR2026)/100)</f>
        <v>0</v>
      </c>
      <c r="CH2026" s="27">
        <f>IF($AX2026="IMPORTADO",IF(CG$2&lt;&gt;"mg",4,VLOOKUP(CG$2,'banco de dados'!$J$1:$K$28,2,0)),VLOOKUP(CG$2,'banco de dados'!$J$1:$K$55,2,0))</f>
        <v>7</v>
      </c>
      <c r="CI2026" s="27">
        <f t="shared" si="587"/>
        <v>0</v>
      </c>
      <c r="CJ2026" s="27" t="str">
        <f>IFERROR(VLOOKUP(CONCATENATE($AT2026,CG$2),'banco de dados'!$B:$F,4,0),"N")</f>
        <v>N</v>
      </c>
      <c r="CK2026" s="27">
        <f t="shared" si="588"/>
        <v>0</v>
      </c>
      <c r="CL2026" s="17"/>
      <c r="CM2026" s="30">
        <f>IF(IFERROR(VLOOKUP(CONCATENATE($AT2026,CM$2),'banco de dados'!$B:$E,3,0),0)=0,((((($AO2026-($AO2026*$AS2026/100)+($AO2026*$AP2026/100)))/((1-((4.03+CN2026+2.75)/100))-$AZ2026/100)+(((($AO2026-($AO2026*$AS2026/100)+($AO2026*$AP2026/100)))/((1-((4.03+CN2026+2.75)/100))-$AZ2026/100)*$AR2026)/100))))+((((((($AO2026-($AO2026*$AS2026/100)+($AO2026*$AP2026/100)))/((1-((4.03+CN2026+2.75)/100))-$AZ2026/100)+(((($AO2026-($AO2026*$AS2026/100)+($AO2026*$AP2026/100)))/((1-((4.03+CN2026+2.75)/100))-$AZ2026/100)*$AR2026)/100))))*$AQ2026)/100),(((((($AO2026*(1+$AP2026/100)*(1+$AQ2026/100)*(1+0/100))*(1+IFERROR(IF(CN2026&gt;$AS2026,MAX(((((1+IFERROR(VLOOKUP(CONCATENATE($AT2026,CM$2),'banco de dados'!$B:$E,3,0),0)/100)*(1-$AS2026/100)/(1-CN2026/100))-1))*100,IFERROR(VLOOKUP(CONCATENATE($AT2026,CM$2),'banco de dados'!$B:$E,3,0),0)),IFERROR(VLOOKUP(CONCATENATE($AT2026,CM$2),'banco de dados'!$B:$E,3,0),0)),"-")/100))*CN2026/100))-($AO2026*(1+$AQ2026/100)*$AS2026/100)+($AO2026*(1+$AP2026/100)*(1+$AQ2026/100)))/((1-(4.03+2.75)/100)-($AZ2026/100)))+((((((($AO2026*(1+$AP2026/100)*(1+$AQ2026/100)*(1+0/100))*(1+IFERROR(IF(CN2026&gt;$AS2026,MAX(((((1+IFERROR(VLOOKUP(CONCATENATE($AT2026,CM$2),'banco de dados'!$B:$E,3,0),0)/100)*(1-$AS2026/100)/(1-CN2026/100))-1))*100,IFERROR(VLOOKUP(CONCATENATE($AT2026,CM$2),'banco de dados'!$B:$E,3,0),0)),IFERROR(VLOOKUP(CONCATENATE($AT2026,CM$2),'banco de dados'!$B:$E,3,0),0)),"-")/100))*CN2026/100))-($AO2026*(1+$AQ2026/100)*$AS2026/100)+($AO2026*(1+$AP2026/100)*(1+$AQ2026/100)))/((1-(4.03+2.75)/100)-($AZ2026/100)))*$AR2026)/100)</f>
        <v>0</v>
      </c>
      <c r="CN2026" s="30">
        <f>IF($AX2026="IMPORTADO",IF(CM$2&lt;&gt;"mg",4,VLOOKUP(CM$2,'banco de dados'!$J$1:$K$28,2,0)),VLOOKUP(CM$2,'banco de dados'!$J$1:$K$55,2,0))</f>
        <v>7</v>
      </c>
      <c r="CO2026" s="30">
        <f t="shared" si="589"/>
        <v>0</v>
      </c>
      <c r="CP2026" s="30" t="str">
        <f>IFERROR(VLOOKUP(CONCATENATE($AT2026,CM$2),'banco de dados'!$B:$F,4,0),"N")</f>
        <v>N</v>
      </c>
      <c r="CQ2026" s="30">
        <f t="shared" si="590"/>
        <v>0</v>
      </c>
    </row>
    <row r="2027" spans="1:95" ht="30" hidden="1" customHeight="1">
      <c r="A2027" s="44" t="s">
        <v>326</v>
      </c>
      <c r="B2027" s="45" t="s">
        <v>70</v>
      </c>
      <c r="C2027" s="45" t="s">
        <v>71</v>
      </c>
      <c r="D2027" s="44" t="s">
        <v>327</v>
      </c>
      <c r="E2027" s="101">
        <v>2024</v>
      </c>
      <c r="F2027" s="72" t="s">
        <v>5400</v>
      </c>
      <c r="G2027" s="86" t="s">
        <v>5401</v>
      </c>
      <c r="H2027" s="86" t="s">
        <v>5402</v>
      </c>
      <c r="I2027" s="87" t="s">
        <v>327</v>
      </c>
      <c r="J2027" s="88" t="s">
        <v>1964</v>
      </c>
      <c r="K2027" s="89">
        <v>1</v>
      </c>
      <c r="L2027" s="90"/>
      <c r="M2027" s="90"/>
      <c r="N2027" s="91"/>
      <c r="O2027" s="91"/>
      <c r="P2027" s="92"/>
      <c r="Q2027" s="91"/>
      <c r="R2027" s="93"/>
      <c r="S2027" s="93"/>
      <c r="T2027" s="93"/>
      <c r="U2027" s="94"/>
      <c r="V2027" s="94"/>
      <c r="W2027" s="95"/>
      <c r="X2027" s="83"/>
      <c r="Y2027" s="83"/>
      <c r="Z2027" s="83"/>
      <c r="AA2027" s="96"/>
      <c r="AB2027" s="96"/>
      <c r="AC2027" s="96"/>
      <c r="AD2027" s="91"/>
      <c r="AE2027" s="97"/>
      <c r="AF2027" s="91"/>
      <c r="AG2027" s="91"/>
      <c r="AH2027" s="91"/>
      <c r="AI2027" s="91"/>
      <c r="AJ2027" s="91"/>
      <c r="AK2027" s="91"/>
      <c r="AL2027" s="91"/>
      <c r="AM2027" s="91"/>
      <c r="AN2027" s="91"/>
      <c r="AO2027" s="11"/>
      <c r="AP2027" s="12"/>
      <c r="AQ2027" s="12"/>
      <c r="AR2027" s="12"/>
      <c r="AS2027" s="12"/>
      <c r="AT2027" s="13"/>
      <c r="AU2027" s="12"/>
      <c r="AV2027" s="58"/>
      <c r="AW2027" s="12"/>
      <c r="AX2027" s="12" t="str">
        <f t="shared" si="576"/>
        <v>NACIONAL</v>
      </c>
      <c r="AY2027" s="3"/>
      <c r="AZ2027" s="15">
        <v>20</v>
      </c>
      <c r="BA2027" s="14"/>
      <c r="BB2027" s="16">
        <f>IF(IFERROR(VLOOKUP(CONCATENATE($AT2027,BB$2),'banco de dados'!$B:$E,3,0),0)=0,((((($AO2027-($AO2027*$AS2027/100)+($AO2027*$AP2027/100)))/((1-((4.03+BC2027+2.75)/100))-$AZ2027/100)+(((($AO2027-($AO2027*$AS2027/100)+($AO2027*$AP2027/100)))/((1-((4.03+BC2027+2.75)/100))-$AZ2027/100)*$AR2027)/100))))+((((((($AO2027-($AO2027*$AS2027/100)+($AO2027*$AP2027/100)))/((1-((4.03+BC2027+2.75)/100))-$AZ2027/100)+(((($AO2027-($AO2027*$AS2027/100)+($AO2027*$AP2027/100)))/((1-((4.03+BC2027+2.75)/100))-$AZ2027/100)*$AR2027)/100))))*$AQ2027)/100),(((((($AO2027*(1+$AP2027/100)*(1+$AQ2027/100)*(1+0/100))*(1+IFERROR(IF(BC2027&gt;$AS2027,MAX(((((1+IFERROR(VLOOKUP(CONCATENATE($AT2027,BB$2),'banco de dados'!$B:$E,3,0),0)/100)*(1-$AS2027/100)/(1-BC2027/100))-1))*100,IFERROR(VLOOKUP(CONCATENATE($AT2027,BB$2),'banco de dados'!$B:$E,3,0),0)),IFERROR(VLOOKUP(CONCATENATE($AT2027,BB$2),'banco de dados'!$B:$E,3,0),0)),"-")/100))*BC2027/100))-($AO2027*(1+$AQ2027/100)*$AS2027/100)+($AO2027*(1+$AP2027/100)*(1+$AQ2027/100)))/((1-(4.03+2.75)/100)-($AZ2027/100)))+((((((($AO2027*(1+$AP2027/100)*(1+$AQ2027/100)*(1+0/100))*(1+IFERROR(IF(BC2027&gt;$AS2027,MAX(((((1+IFERROR(VLOOKUP(CONCATENATE($AT2027,BB$2),'banco de dados'!$B:$E,3,0),0)/100)*(1-$AS2027/100)/(1-BC2027/100))-1))*100,IFERROR(VLOOKUP(CONCATENATE($AT2027,BB$2),'banco de dados'!$B:$E,3,0),0)),IFERROR(VLOOKUP(CONCATENATE($AT2027,BB$2),'banco de dados'!$B:$E,3,0),0)),"-")/100))*BC2027/100))-($AO2027*(1+$AQ2027/100)*$AS2027/100)+($AO2027*(1+$AP2027/100)*(1+$AQ2027/100)))/((1-(4.03+2.75)/100)-($AZ2027/100)))*$AR2027)/100)</f>
        <v>0</v>
      </c>
      <c r="BC2027" s="16">
        <f>IF($AX2027="IMPORTADO",IF(BB$2&lt;&gt;"mg",4,VLOOKUP(BB$2,'banco de dados'!$J$1:$K$28,2,0)),VLOOKUP(BB$2,'banco de dados'!$J$1:$K$55,2,0))</f>
        <v>18</v>
      </c>
      <c r="BD2027" s="16">
        <f t="shared" si="577"/>
        <v>0</v>
      </c>
      <c r="BE2027" s="16" t="str">
        <f>IFERROR(VLOOKUP(CONCATENATE($AT2027,BB$2),'banco de dados'!$B:$F,4,0),"N")</f>
        <v>N</v>
      </c>
      <c r="BF2027" s="16">
        <v>0</v>
      </c>
      <c r="BG2027" s="17"/>
      <c r="BH2027" s="27">
        <f>IF(IFERROR(VLOOKUP(CONCATENATE($AT2027,BH$2),'banco de dados'!$B:$E,3,0),0)=0,((((($AO2027-($AO2027*$AS2027/100)+($AO2027*$AP2027/100)))/((1-((4.03+BI2027+2.75)/100))-$AZ2027/100)+(((($AO2027-($AO2027*$AS2027/100)+($AO2027*$AP2027/100)))/((1-((4.03+BI2027+2.75)/100))-$AZ2027/100)*$AR2027)/100))))+((((((($AO2027-($AO2027*$AS2027/100)+($AO2027*$AP2027/100)))/((1-((4.03+BI2027+2.75)/100))-$AZ2027/100)+(((($AO2027-($AO2027*$AS2027/100)+($AO2027*$AP2027/100)))/((1-((4.03+BI2027+2.75)/100))-$AZ2027/100)*$AR2027)/100))))*$AQ2027)/100),(((((($AO2027*(1+$AP2027/100)*(1+$AQ2027/100)*(1+0/100))*(1+IFERROR(IF(BI2027&gt;$AS2027,MAX(((((1+IFERROR(VLOOKUP(CONCATENATE($AT2027,BH$2),'banco de dados'!$B:$E,3,0),0)/100)*(1-$AS2027/100)/(1-BI2027/100))-1))*100,IFERROR(VLOOKUP(CONCATENATE($AT2027,BH$2),'banco de dados'!$B:$E,3,0),0)),IFERROR(VLOOKUP(CONCATENATE($AT2027,BH$2),'banco de dados'!$B:$E,3,0),0)),"-")/100))*BI2027/100))-($AO2027*(1+$AQ2027/100)*$AS2027/100)+($AO2027*(1+$AP2027/100)*(1+$AQ2027/100)))/((1-(4.03+2.75)/100)-($AZ2027/100)))+((((((($AO2027*(1+$AP2027/100)*(1+$AQ2027/100)*(1+0/100))*(1+IFERROR(IF(BI2027&gt;$AS2027,MAX(((((1+IFERROR(VLOOKUP(CONCATENATE($AT2027,BH$2),'banco de dados'!$B:$E,3,0),0)/100)*(1-$AS2027/100)/(1-BI2027/100))-1))*100,IFERROR(VLOOKUP(CONCATENATE($AT2027,BH$2),'banco de dados'!$B:$E,3,0),0)),IFERROR(VLOOKUP(CONCATENATE($AT2027,BH$2),'banco de dados'!$B:$E,3,0),0)),"-")/100))*BI2027/100))-($AO2027*(1+$AQ2027/100)*$AS2027/100)+($AO2027*(1+$AP2027/100)*(1+$AQ2027/100)))/((1-(4.03+2.75)/100)-($AZ2027/100)))*$AR2027)/100)</f>
        <v>0</v>
      </c>
      <c r="BI2027" s="27">
        <f>IF($AX2027="IMPORTADO",IF(BH$2&lt;&gt;"mg",4,VLOOKUP(BH$2,'banco de dados'!$J$1:$K$28,2,0)),VLOOKUP(BH$2,'banco de dados'!$J$1:$K$55,2,0))</f>
        <v>12</v>
      </c>
      <c r="BJ2027" s="27">
        <f t="shared" si="578"/>
        <v>0</v>
      </c>
      <c r="BK2027" s="27" t="str">
        <f>IFERROR(VLOOKUP(CONCATENATE($AT2027,BH$2),'banco de dados'!$B:$F,4,0),"N")</f>
        <v>N</v>
      </c>
      <c r="BL2027" s="27">
        <f t="shared" si="579"/>
        <v>0</v>
      </c>
      <c r="BM2027" s="17"/>
      <c r="BN2027" s="30">
        <f>IF(IFERROR(VLOOKUP(CONCATENATE($AT2027,BN$2),'banco de dados'!$B:$E,3,0),0)=0,((((($AO2027-($AO2027*$AS2027/100)+($AO2027*$AP2027/100)))/((1-((4.03+BO2027+2.75)/100))-$AZ2027/100)+(((($AO2027-($AO2027*$AS2027/100)+($AO2027*$AP2027/100)))/((1-((4.03+BO2027+2.75)/100))-$AZ2027/100)*$AR2027)/100))))+((((((($AO2027-($AO2027*$AS2027/100)+($AO2027*$AP2027/100)))/((1-((4.03+BO2027+2.75)/100))-$AZ2027/100)+(((($AO2027-($AO2027*$AS2027/100)+($AO2027*$AP2027/100)))/((1-((4.03+BO2027+2.75)/100))-$AZ2027/100)*$AR2027)/100))))*$AQ2027)/100),(((((($AO2027*(1+$AP2027/100)*(1+$AQ2027/100)*(1+0/100))*(1+IFERROR(IF(BO2027&gt;$AS2027,MAX(((((1+IFERROR(VLOOKUP(CONCATENATE($AT2027,BN$2),'banco de dados'!$B:$E,3,0),0)/100)*(1-$AS2027/100)/(1-BO2027/100))-1))*100,IFERROR(VLOOKUP(CONCATENATE($AT2027,BN$2),'banco de dados'!$B:$E,3,0),0)),IFERROR(VLOOKUP(CONCATENATE($AT2027,BN$2),'banco de dados'!$B:$E,3,0),0)),"-")/100))*BO2027/100))-($AO2027*(1+$AQ2027/100)*$AS2027/100)+($AO2027*(1+$AP2027/100)*(1+$AQ2027/100)))/((1-(4.03+2.75)/100)-($AZ2027/100)))+((((((($AO2027*(1+$AP2027/100)*(1+$AQ2027/100)*(1+0/100))*(1+IFERROR(IF(BO2027&gt;$AS2027,MAX(((((1+IFERROR(VLOOKUP(CONCATENATE($AT2027,BN$2),'banco de dados'!$B:$E,3,0),0)/100)*(1-$AS2027/100)/(1-BO2027/100))-1))*100,IFERROR(VLOOKUP(CONCATENATE($AT2027,BN$2),'banco de dados'!$B:$E,3,0),0)),IFERROR(VLOOKUP(CONCATENATE($AT2027,BN$2),'banco de dados'!$B:$E,3,0),0)),"-")/100))*BO2027/100))-($AO2027*(1+$AQ2027/100)*$AS2027/100)+($AO2027*(1+$AP2027/100)*(1+$AQ2027/100)))/((1-(4.03+2.75)/100)-($AZ2027/100)))*$AR2027)/100)</f>
        <v>0</v>
      </c>
      <c r="BO2027" s="30">
        <f>IF($AX2027="IMPORTADO",IF(BN$2&lt;&gt;"mg",4,VLOOKUP(BN$2,'banco de dados'!$J$1:$K$28,2,0)),VLOOKUP(BN$2,'banco de dados'!$J$1:$K$55,2,0))</f>
        <v>12</v>
      </c>
      <c r="BP2027" s="30">
        <f t="shared" si="580"/>
        <v>0</v>
      </c>
      <c r="BQ2027" s="30" t="str">
        <f>IFERROR(VLOOKUP(CONCATENATE($AT2027,BN$2),'banco de dados'!$B:$F,4,0),"N")</f>
        <v>N</v>
      </c>
      <c r="BR2027" s="30">
        <f t="shared" si="581"/>
        <v>0</v>
      </c>
      <c r="BS2027" s="30">
        <f t="shared" si="582"/>
        <v>0</v>
      </c>
      <c r="BT2027" s="46" t="s">
        <v>77</v>
      </c>
      <c r="BU2027" s="33">
        <f>IF(IFERROR(VLOOKUP(CONCATENATE($AT2027,BU$2),'banco de dados'!$B:$E,3,0),0)=0,((((($AO2027-($AO2027*$AS2027/100)+($AO2027*$AP2027/100)))/((1-((4.03+BV2027+2.75)/100))-$AZ2027/100)+(((($AO2027-($AO2027*$AS2027/100)+($AO2027*$AP2027/100)))/((1-((4.03+BV2027+2.75)/100))-$AZ2027/100)*$AR2027)/100))))+((((((($AO2027-($AO2027*$AS2027/100)+($AO2027*$AP2027/100)))/((1-((4.03+BV2027+2.75)/100))-$AZ2027/100)+(((($AO2027-($AO2027*$AS2027/100)+($AO2027*$AP2027/100)))/((1-((4.03+BV2027+2.75)/100))-$AZ2027/100)*$AR2027)/100))))*$AQ2027)/100),(((((($AO2027*(1+$AP2027/100)*(1+$AQ2027/100)*(1+0/100))*(1+IFERROR(IF(BV2027&gt;$AS2027,MAX(((((1+IFERROR(VLOOKUP(CONCATENATE($AT2027,BU$2),'banco de dados'!$B:$E,3,0),0)/100)*(1-$AS2027/100)/(1-BV2027/100))-1))*100,IFERROR(VLOOKUP(CONCATENATE($AT2027,BU$2),'banco de dados'!$B:$E,3,0),0)),IFERROR(VLOOKUP(CONCATENATE($AT2027,BU$2),'banco de dados'!$B:$E,3,0),0)),"-")/100))*BV2027/100))-($AO2027*(1+$AQ2027/100)*$AS2027/100)+($AO2027*(1+$AP2027/100)*(1+$AQ2027/100)))/((1-(4.03+2.75)/100)-($AZ2027/100)))+((((((($AO2027*(1+$AP2027/100)*(1+$AQ2027/100)*(1+0/100))*(1+IFERROR(IF(BV2027&gt;$AS2027,MAX(((((1+IFERROR(VLOOKUP(CONCATENATE($AT2027,BU$2),'banco de dados'!$B:$E,3,0),0)/100)*(1-$AS2027/100)/(1-BV2027/100))-1))*100,IFERROR(VLOOKUP(CONCATENATE($AT2027,BU$2),'banco de dados'!$B:$E,3,0),0)),IFERROR(VLOOKUP(CONCATENATE($AT2027,BU$2),'banco de dados'!$B:$E,3,0),0)),"-")/100))*BV2027/100))-($AO2027*(1+$AQ2027/100)*$AS2027/100)+($AO2027*(1+$AP2027/100)*(1+$AQ2027/100)))/((1-(4.03+2.75)/100)-($AZ2027/100)))*$AR2027)/100)</f>
        <v>0</v>
      </c>
      <c r="BV2027" s="33">
        <f>IF($AX2027="IMPORTADO",IF(BU$2&lt;&gt;"mg",4,VLOOKUP(BU$2,'banco de dados'!$J$1:$K$28,2,0)),VLOOKUP(BU$2,'banco de dados'!$J$1:$K$55,2,0))</f>
        <v>7</v>
      </c>
      <c r="BW2027" s="33">
        <f t="shared" si="583"/>
        <v>0</v>
      </c>
      <c r="BX2027" s="33" t="str">
        <f>IFERROR(VLOOKUP(CONCATENATE($AT2027,BU$2),'banco de dados'!$B:$F,4,0),"N")</f>
        <v>N</v>
      </c>
      <c r="BY2027" s="33">
        <f t="shared" si="584"/>
        <v>0</v>
      </c>
      <c r="BZ2027" s="17"/>
      <c r="CA2027" s="35">
        <f>IF(IFERROR(VLOOKUP(CONCATENATE($AT2027,CA$2),'banco de dados'!$B:$E,3,0),0)=0,((((($AO2027-($AO2027*$AS2027/100)+($AO2027*$AP2027/100)))/((1-((4.03+CB2027+2.75)/100))-$AZ2027/100)+(((($AO2027-($AO2027*$AS2027/100)+($AO2027*$AP2027/100)))/((1-((4.03+CB2027+2.75)/100))-$AZ2027/100)*$AR2027)/100))))+((((((($AO2027-($AO2027*$AS2027/100)+($AO2027*$AP2027/100)))/((1-((4.03+CB2027+2.75)/100))-$AZ2027/100)+(((($AO2027-($AO2027*$AS2027/100)+($AO2027*$AP2027/100)))/((1-((4.03+CB2027+2.75)/100))-$AZ2027/100)*$AR2027)/100))))*$AQ2027)/100),(((((($AO2027*(1+$AP2027/100)*(1+$AQ2027/100)*(1+0/100))*(1+IFERROR(IF(CB2027&gt;$AS2027,MAX(((((1+IFERROR(VLOOKUP(CONCATENATE($AT2027,CA$2),'banco de dados'!$B:$E,3,0),0)/100)*(1-$AS2027/100)/(1-CB2027/100))-1))*100,IFERROR(VLOOKUP(CONCATENATE($AT2027,CA$2),'banco de dados'!$B:$E,3,0),0)),IFERROR(VLOOKUP(CONCATENATE($AT2027,CA$2),'banco de dados'!$B:$E,3,0),0)),"-")/100))*CB2027/100))-($AO2027*(1+$AQ2027/100)*$AS2027/100)+($AO2027*(1+$AP2027/100)*(1+$AQ2027/100)))/((1-(4.03+2.75)/100)-($AZ2027/100)))+((((((($AO2027*(1+$AP2027/100)*(1+$AQ2027/100)*(1+0/100))*(1+IFERROR(IF(CB2027&gt;$AS2027,MAX(((((1+IFERROR(VLOOKUP(CONCATENATE($AT2027,CA$2),'banco de dados'!$B:$E,3,0),0)/100)*(1-$AS2027/100)/(1-CB2027/100))-1))*100,IFERROR(VLOOKUP(CONCATENATE($AT2027,CA$2),'banco de dados'!$B:$E,3,0),0)),IFERROR(VLOOKUP(CONCATENATE($AT2027,CA$2),'banco de dados'!$B:$E,3,0),0)),"-")/100))*CB2027/100))-($AO2027*(1+$AQ2027/100)*$AS2027/100)+($AO2027*(1+$AP2027/100)*(1+$AQ2027/100)))/((1-(4.03+2.75)/100)-($AZ2027/100)))*$AR2027)/100)</f>
        <v>0</v>
      </c>
      <c r="CB2027" s="35">
        <f>IF($AX2027="IMPORTADO",IF(CA$2&lt;&gt;"mg",4,VLOOKUP(CA$2,'banco de dados'!$J$1:$K$28,2,0)),VLOOKUP(CA$2,'banco de dados'!$J$1:$K$55,2,0))</f>
        <v>7</v>
      </c>
      <c r="CC2027" s="35">
        <f t="shared" si="585"/>
        <v>0</v>
      </c>
      <c r="CD2027" s="35" t="str">
        <f>IFERROR(VLOOKUP(CONCATENATE($AT2027,CA$2),'banco de dados'!$B:$F,4,0),"N")</f>
        <v>N</v>
      </c>
      <c r="CE2027" s="35">
        <f t="shared" si="586"/>
        <v>0</v>
      </c>
      <c r="CF2027" s="17"/>
      <c r="CG2027" s="27">
        <f>IF(IFERROR(VLOOKUP(CONCATENATE($AT2027,CG$2),'banco de dados'!$B:$E,3,0),0)=0,((((($AO2027-($AO2027*$AS2027/100)+($AO2027*$AP2027/100)))/((1-((4.03+CH2027+2.75)/100))-$AZ2027/100)+(((($AO2027-($AO2027*$AS2027/100)+($AO2027*$AP2027/100)))/((1-((4.03+CH2027+2.75)/100))-$AZ2027/100)*$AR2027)/100))))+((((((($AO2027-($AO2027*$AS2027/100)+($AO2027*$AP2027/100)))/((1-((4.03+CH2027+2.75)/100))-$AZ2027/100)+(((($AO2027-($AO2027*$AS2027/100)+($AO2027*$AP2027/100)))/((1-((4.03+CH2027+2.75)/100))-$AZ2027/100)*$AR2027)/100))))*$AQ2027)/100),(((((($AO2027*(1+$AP2027/100)*(1+$AQ2027/100)*(1+0/100))*(1+IFERROR(IF(CH2027&gt;$AS2027,MAX(((((1+IFERROR(VLOOKUP(CONCATENATE($AT2027,CG$2),'banco de dados'!$B:$E,3,0),0)/100)*(1-$AS2027/100)/(1-CH2027/100))-1))*100,IFERROR(VLOOKUP(CONCATENATE($AT2027,CG$2),'banco de dados'!$B:$E,3,0),0)),IFERROR(VLOOKUP(CONCATENATE($AT2027,CG$2),'banco de dados'!$B:$E,3,0),0)),"-")/100))*CH2027/100))-($AO2027*(1+$AQ2027/100)*$AS2027/100)+($AO2027*(1+$AP2027/100)*(1+$AQ2027/100)))/((1-(4.03+2.75)/100)-($AZ2027/100)))+((((((($AO2027*(1+$AP2027/100)*(1+$AQ2027/100)*(1+0/100))*(1+IFERROR(IF(CH2027&gt;$AS2027,MAX(((((1+IFERROR(VLOOKUP(CONCATENATE($AT2027,CG$2),'banco de dados'!$B:$E,3,0),0)/100)*(1-$AS2027/100)/(1-CH2027/100))-1))*100,IFERROR(VLOOKUP(CONCATENATE($AT2027,CG$2),'banco de dados'!$B:$E,3,0),0)),IFERROR(VLOOKUP(CONCATENATE($AT2027,CG$2),'banco de dados'!$B:$E,3,0),0)),"-")/100))*CH2027/100))-($AO2027*(1+$AQ2027/100)*$AS2027/100)+($AO2027*(1+$AP2027/100)*(1+$AQ2027/100)))/((1-(4.03+2.75)/100)-($AZ2027/100)))*$AR2027)/100)</f>
        <v>0</v>
      </c>
      <c r="CH2027" s="27">
        <f>IF($AX2027="IMPORTADO",IF(CG$2&lt;&gt;"mg",4,VLOOKUP(CG$2,'banco de dados'!$J$1:$K$28,2,0)),VLOOKUP(CG$2,'banco de dados'!$J$1:$K$55,2,0))</f>
        <v>7</v>
      </c>
      <c r="CI2027" s="27">
        <f t="shared" si="587"/>
        <v>0</v>
      </c>
      <c r="CJ2027" s="27" t="str">
        <f>IFERROR(VLOOKUP(CONCATENATE($AT2027,CG$2),'banco de dados'!$B:$F,4,0),"N")</f>
        <v>N</v>
      </c>
      <c r="CK2027" s="27">
        <f t="shared" si="588"/>
        <v>0</v>
      </c>
      <c r="CL2027" s="17"/>
      <c r="CM2027" s="30">
        <f>IF(IFERROR(VLOOKUP(CONCATENATE($AT2027,CM$2),'banco de dados'!$B:$E,3,0),0)=0,((((($AO2027-($AO2027*$AS2027/100)+($AO2027*$AP2027/100)))/((1-((4.03+CN2027+2.75)/100))-$AZ2027/100)+(((($AO2027-($AO2027*$AS2027/100)+($AO2027*$AP2027/100)))/((1-((4.03+CN2027+2.75)/100))-$AZ2027/100)*$AR2027)/100))))+((((((($AO2027-($AO2027*$AS2027/100)+($AO2027*$AP2027/100)))/((1-((4.03+CN2027+2.75)/100))-$AZ2027/100)+(((($AO2027-($AO2027*$AS2027/100)+($AO2027*$AP2027/100)))/((1-((4.03+CN2027+2.75)/100))-$AZ2027/100)*$AR2027)/100))))*$AQ2027)/100),(((((($AO2027*(1+$AP2027/100)*(1+$AQ2027/100)*(1+0/100))*(1+IFERROR(IF(CN2027&gt;$AS2027,MAX(((((1+IFERROR(VLOOKUP(CONCATENATE($AT2027,CM$2),'banco de dados'!$B:$E,3,0),0)/100)*(1-$AS2027/100)/(1-CN2027/100))-1))*100,IFERROR(VLOOKUP(CONCATENATE($AT2027,CM$2),'banco de dados'!$B:$E,3,0),0)),IFERROR(VLOOKUP(CONCATENATE($AT2027,CM$2),'banco de dados'!$B:$E,3,0),0)),"-")/100))*CN2027/100))-($AO2027*(1+$AQ2027/100)*$AS2027/100)+($AO2027*(1+$AP2027/100)*(1+$AQ2027/100)))/((1-(4.03+2.75)/100)-($AZ2027/100)))+((((((($AO2027*(1+$AP2027/100)*(1+$AQ2027/100)*(1+0/100))*(1+IFERROR(IF(CN2027&gt;$AS2027,MAX(((((1+IFERROR(VLOOKUP(CONCATENATE($AT2027,CM$2),'banco de dados'!$B:$E,3,0),0)/100)*(1-$AS2027/100)/(1-CN2027/100))-1))*100,IFERROR(VLOOKUP(CONCATENATE($AT2027,CM$2),'banco de dados'!$B:$E,3,0),0)),IFERROR(VLOOKUP(CONCATENATE($AT2027,CM$2),'banco de dados'!$B:$E,3,0),0)),"-")/100))*CN2027/100))-($AO2027*(1+$AQ2027/100)*$AS2027/100)+($AO2027*(1+$AP2027/100)*(1+$AQ2027/100)))/((1-(4.03+2.75)/100)-($AZ2027/100)))*$AR2027)/100)</f>
        <v>0</v>
      </c>
      <c r="CN2027" s="30">
        <f>IF($AX2027="IMPORTADO",IF(CM$2&lt;&gt;"mg",4,VLOOKUP(CM$2,'banco de dados'!$J$1:$K$28,2,0)),VLOOKUP(CM$2,'banco de dados'!$J$1:$K$55,2,0))</f>
        <v>7</v>
      </c>
      <c r="CO2027" s="30">
        <f t="shared" si="589"/>
        <v>0</v>
      </c>
      <c r="CP2027" s="30" t="str">
        <f>IFERROR(VLOOKUP(CONCATENATE($AT2027,CM$2),'banco de dados'!$B:$F,4,0),"N")</f>
        <v>N</v>
      </c>
      <c r="CQ2027" s="30">
        <f t="shared" si="590"/>
        <v>0</v>
      </c>
    </row>
    <row r="2028" spans="1:95" ht="30" hidden="1" customHeight="1">
      <c r="A2028" s="44" t="s">
        <v>69</v>
      </c>
      <c r="B2028" s="45" t="s">
        <v>70</v>
      </c>
      <c r="C2028" s="45" t="s">
        <v>99</v>
      </c>
      <c r="D2028" s="44" t="s">
        <v>5403</v>
      </c>
      <c r="E2028" s="101">
        <v>2025</v>
      </c>
      <c r="F2028" s="72" t="s">
        <v>5404</v>
      </c>
      <c r="G2028" s="86" t="s">
        <v>5405</v>
      </c>
      <c r="H2028" s="86" t="s">
        <v>5406</v>
      </c>
      <c r="I2028" s="87" t="s">
        <v>5403</v>
      </c>
      <c r="J2028" s="88" t="s">
        <v>1845</v>
      </c>
      <c r="K2028" s="89">
        <v>56</v>
      </c>
      <c r="L2028" s="90"/>
      <c r="M2028" s="90"/>
      <c r="N2028" s="91"/>
      <c r="O2028" s="91"/>
      <c r="P2028" s="92"/>
      <c r="Q2028" s="91"/>
      <c r="R2028" s="93"/>
      <c r="S2028" s="93"/>
      <c r="T2028" s="93"/>
      <c r="U2028" s="94"/>
      <c r="V2028" s="94"/>
      <c r="W2028" s="95"/>
      <c r="X2028" s="83"/>
      <c r="Y2028" s="83"/>
      <c r="Z2028" s="83"/>
      <c r="AA2028" s="96"/>
      <c r="AB2028" s="96"/>
      <c r="AC2028" s="96"/>
      <c r="AD2028" s="91"/>
      <c r="AE2028" s="97"/>
      <c r="AF2028" s="91"/>
      <c r="AG2028" s="91"/>
      <c r="AH2028" s="91"/>
      <c r="AI2028" s="91"/>
      <c r="AJ2028" s="91"/>
      <c r="AK2028" s="91"/>
      <c r="AL2028" s="91"/>
      <c r="AM2028" s="91"/>
      <c r="AN2028" s="91"/>
      <c r="AO2028" s="11"/>
      <c r="AP2028" s="12"/>
      <c r="AQ2028" s="12"/>
      <c r="AR2028" s="12"/>
      <c r="AS2028" s="12"/>
      <c r="AT2028" s="13"/>
      <c r="AU2028" s="12"/>
      <c r="AV2028" s="58"/>
      <c r="AW2028" s="12"/>
      <c r="AX2028" s="12" t="str">
        <f t="shared" si="576"/>
        <v>NACIONAL</v>
      </c>
      <c r="AY2028" s="3"/>
      <c r="AZ2028" s="15">
        <v>20</v>
      </c>
      <c r="BA2028" s="14"/>
      <c r="BB2028" s="16">
        <f>IF(IFERROR(VLOOKUP(CONCATENATE($AT2028,BB$2),'banco de dados'!$B:$E,3,0),0)=0,((((($AO2028-($AO2028*$AS2028/100)+($AO2028*$AP2028/100)))/((1-((4.03+BC2028+2.75)/100))-$AZ2028/100)+(((($AO2028-($AO2028*$AS2028/100)+($AO2028*$AP2028/100)))/((1-((4.03+BC2028+2.75)/100))-$AZ2028/100)*$AR2028)/100))))+((((((($AO2028-($AO2028*$AS2028/100)+($AO2028*$AP2028/100)))/((1-((4.03+BC2028+2.75)/100))-$AZ2028/100)+(((($AO2028-($AO2028*$AS2028/100)+($AO2028*$AP2028/100)))/((1-((4.03+BC2028+2.75)/100))-$AZ2028/100)*$AR2028)/100))))*$AQ2028)/100),(((((($AO2028*(1+$AP2028/100)*(1+$AQ2028/100)*(1+0/100))*(1+IFERROR(IF(BC2028&gt;$AS2028,MAX(((((1+IFERROR(VLOOKUP(CONCATENATE($AT2028,BB$2),'banco de dados'!$B:$E,3,0),0)/100)*(1-$AS2028/100)/(1-BC2028/100))-1))*100,IFERROR(VLOOKUP(CONCATENATE($AT2028,BB$2),'banco de dados'!$B:$E,3,0),0)),IFERROR(VLOOKUP(CONCATENATE($AT2028,BB$2),'banco de dados'!$B:$E,3,0),0)),"-")/100))*BC2028/100))-($AO2028*(1+$AQ2028/100)*$AS2028/100)+($AO2028*(1+$AP2028/100)*(1+$AQ2028/100)))/((1-(4.03+2.75)/100)-($AZ2028/100)))+((((((($AO2028*(1+$AP2028/100)*(1+$AQ2028/100)*(1+0/100))*(1+IFERROR(IF(BC2028&gt;$AS2028,MAX(((((1+IFERROR(VLOOKUP(CONCATENATE($AT2028,BB$2),'banco de dados'!$B:$E,3,0),0)/100)*(1-$AS2028/100)/(1-BC2028/100))-1))*100,IFERROR(VLOOKUP(CONCATENATE($AT2028,BB$2),'banco de dados'!$B:$E,3,0),0)),IFERROR(VLOOKUP(CONCATENATE($AT2028,BB$2),'banco de dados'!$B:$E,3,0),0)),"-")/100))*BC2028/100))-($AO2028*(1+$AQ2028/100)*$AS2028/100)+($AO2028*(1+$AP2028/100)*(1+$AQ2028/100)))/((1-(4.03+2.75)/100)-($AZ2028/100)))*$AR2028)/100)</f>
        <v>0</v>
      </c>
      <c r="BC2028" s="16">
        <f>IF($AX2028="IMPORTADO",IF(BB$2&lt;&gt;"mg",4,VLOOKUP(BB$2,'banco de dados'!$J$1:$K$28,2,0)),VLOOKUP(BB$2,'banco de dados'!$J$1:$K$55,2,0))</f>
        <v>18</v>
      </c>
      <c r="BD2028" s="16">
        <f t="shared" si="577"/>
        <v>0</v>
      </c>
      <c r="BE2028" s="16" t="str">
        <f>IFERROR(VLOOKUP(CONCATENATE($AT2028,BB$2),'banco de dados'!$B:$F,4,0),"N")</f>
        <v>N</v>
      </c>
      <c r="BF2028" s="16">
        <v>0</v>
      </c>
      <c r="BG2028" s="17"/>
      <c r="BH2028" s="27">
        <f>IF(IFERROR(VLOOKUP(CONCATENATE($AT2028,BH$2),'banco de dados'!$B:$E,3,0),0)=0,((((($AO2028-($AO2028*$AS2028/100)+($AO2028*$AP2028/100)))/((1-((4.03+BI2028+2.75)/100))-$AZ2028/100)+(((($AO2028-($AO2028*$AS2028/100)+($AO2028*$AP2028/100)))/((1-((4.03+BI2028+2.75)/100))-$AZ2028/100)*$AR2028)/100))))+((((((($AO2028-($AO2028*$AS2028/100)+($AO2028*$AP2028/100)))/((1-((4.03+BI2028+2.75)/100))-$AZ2028/100)+(((($AO2028-($AO2028*$AS2028/100)+($AO2028*$AP2028/100)))/((1-((4.03+BI2028+2.75)/100))-$AZ2028/100)*$AR2028)/100))))*$AQ2028)/100),(((((($AO2028*(1+$AP2028/100)*(1+$AQ2028/100)*(1+0/100))*(1+IFERROR(IF(BI2028&gt;$AS2028,MAX(((((1+IFERROR(VLOOKUP(CONCATENATE($AT2028,BH$2),'banco de dados'!$B:$E,3,0),0)/100)*(1-$AS2028/100)/(1-BI2028/100))-1))*100,IFERROR(VLOOKUP(CONCATENATE($AT2028,BH$2),'banco de dados'!$B:$E,3,0),0)),IFERROR(VLOOKUP(CONCATENATE($AT2028,BH$2),'banco de dados'!$B:$E,3,0),0)),"-")/100))*BI2028/100))-($AO2028*(1+$AQ2028/100)*$AS2028/100)+($AO2028*(1+$AP2028/100)*(1+$AQ2028/100)))/((1-(4.03+2.75)/100)-($AZ2028/100)))+((((((($AO2028*(1+$AP2028/100)*(1+$AQ2028/100)*(1+0/100))*(1+IFERROR(IF(BI2028&gt;$AS2028,MAX(((((1+IFERROR(VLOOKUP(CONCATENATE($AT2028,BH$2),'banco de dados'!$B:$E,3,0),0)/100)*(1-$AS2028/100)/(1-BI2028/100))-1))*100,IFERROR(VLOOKUP(CONCATENATE($AT2028,BH$2),'banco de dados'!$B:$E,3,0),0)),IFERROR(VLOOKUP(CONCATENATE($AT2028,BH$2),'banco de dados'!$B:$E,3,0),0)),"-")/100))*BI2028/100))-($AO2028*(1+$AQ2028/100)*$AS2028/100)+($AO2028*(1+$AP2028/100)*(1+$AQ2028/100)))/((1-(4.03+2.75)/100)-($AZ2028/100)))*$AR2028)/100)</f>
        <v>0</v>
      </c>
      <c r="BI2028" s="27">
        <f>IF($AX2028="IMPORTADO",IF(BH$2&lt;&gt;"mg",4,VLOOKUP(BH$2,'banco de dados'!$J$1:$K$28,2,0)),VLOOKUP(BH$2,'banco de dados'!$J$1:$K$55,2,0))</f>
        <v>12</v>
      </c>
      <c r="BJ2028" s="27">
        <f t="shared" si="578"/>
        <v>0</v>
      </c>
      <c r="BK2028" s="27" t="str">
        <f>IFERROR(VLOOKUP(CONCATENATE($AT2028,BH$2),'banco de dados'!$B:$F,4,0),"N")</f>
        <v>N</v>
      </c>
      <c r="BL2028" s="27">
        <f t="shared" si="579"/>
        <v>0</v>
      </c>
      <c r="BM2028" s="17"/>
      <c r="BN2028" s="30">
        <f>IF(IFERROR(VLOOKUP(CONCATENATE($AT2028,BN$2),'banco de dados'!$B:$E,3,0),0)=0,((((($AO2028-($AO2028*$AS2028/100)+($AO2028*$AP2028/100)))/((1-((4.03+BO2028+2.75)/100))-$AZ2028/100)+(((($AO2028-($AO2028*$AS2028/100)+($AO2028*$AP2028/100)))/((1-((4.03+BO2028+2.75)/100))-$AZ2028/100)*$AR2028)/100))))+((((((($AO2028-($AO2028*$AS2028/100)+($AO2028*$AP2028/100)))/((1-((4.03+BO2028+2.75)/100))-$AZ2028/100)+(((($AO2028-($AO2028*$AS2028/100)+($AO2028*$AP2028/100)))/((1-((4.03+BO2028+2.75)/100))-$AZ2028/100)*$AR2028)/100))))*$AQ2028)/100),(((((($AO2028*(1+$AP2028/100)*(1+$AQ2028/100)*(1+0/100))*(1+IFERROR(IF(BO2028&gt;$AS2028,MAX(((((1+IFERROR(VLOOKUP(CONCATENATE($AT2028,BN$2),'banco de dados'!$B:$E,3,0),0)/100)*(1-$AS2028/100)/(1-BO2028/100))-1))*100,IFERROR(VLOOKUP(CONCATENATE($AT2028,BN$2),'banco de dados'!$B:$E,3,0),0)),IFERROR(VLOOKUP(CONCATENATE($AT2028,BN$2),'banco de dados'!$B:$E,3,0),0)),"-")/100))*BO2028/100))-($AO2028*(1+$AQ2028/100)*$AS2028/100)+($AO2028*(1+$AP2028/100)*(1+$AQ2028/100)))/((1-(4.03+2.75)/100)-($AZ2028/100)))+((((((($AO2028*(1+$AP2028/100)*(1+$AQ2028/100)*(1+0/100))*(1+IFERROR(IF(BO2028&gt;$AS2028,MAX(((((1+IFERROR(VLOOKUP(CONCATENATE($AT2028,BN$2),'banco de dados'!$B:$E,3,0),0)/100)*(1-$AS2028/100)/(1-BO2028/100))-1))*100,IFERROR(VLOOKUP(CONCATENATE($AT2028,BN$2),'banco de dados'!$B:$E,3,0),0)),IFERROR(VLOOKUP(CONCATENATE($AT2028,BN$2),'banco de dados'!$B:$E,3,0),0)),"-")/100))*BO2028/100))-($AO2028*(1+$AQ2028/100)*$AS2028/100)+($AO2028*(1+$AP2028/100)*(1+$AQ2028/100)))/((1-(4.03+2.75)/100)-($AZ2028/100)))*$AR2028)/100)</f>
        <v>0</v>
      </c>
      <c r="BO2028" s="30">
        <f>IF($AX2028="IMPORTADO",IF(BN$2&lt;&gt;"mg",4,VLOOKUP(BN$2,'banco de dados'!$J$1:$K$28,2,0)),VLOOKUP(BN$2,'banco de dados'!$J$1:$K$55,2,0))</f>
        <v>12</v>
      </c>
      <c r="BP2028" s="30">
        <f t="shared" si="580"/>
        <v>0</v>
      </c>
      <c r="BQ2028" s="30" t="str">
        <f>IFERROR(VLOOKUP(CONCATENATE($AT2028,BN$2),'banco de dados'!$B:$F,4,0),"N")</f>
        <v>N</v>
      </c>
      <c r="BR2028" s="30">
        <f t="shared" si="581"/>
        <v>0</v>
      </c>
      <c r="BS2028" s="30">
        <f t="shared" si="582"/>
        <v>0</v>
      </c>
      <c r="BT2028" s="46" t="s">
        <v>77</v>
      </c>
      <c r="BU2028" s="33">
        <f>IF(IFERROR(VLOOKUP(CONCATENATE($AT2028,BU$2),'banco de dados'!$B:$E,3,0),0)=0,((((($AO2028-($AO2028*$AS2028/100)+($AO2028*$AP2028/100)))/((1-((4.03+BV2028+2.75)/100))-$AZ2028/100)+(((($AO2028-($AO2028*$AS2028/100)+($AO2028*$AP2028/100)))/((1-((4.03+BV2028+2.75)/100))-$AZ2028/100)*$AR2028)/100))))+((((((($AO2028-($AO2028*$AS2028/100)+($AO2028*$AP2028/100)))/((1-((4.03+BV2028+2.75)/100))-$AZ2028/100)+(((($AO2028-($AO2028*$AS2028/100)+($AO2028*$AP2028/100)))/((1-((4.03+BV2028+2.75)/100))-$AZ2028/100)*$AR2028)/100))))*$AQ2028)/100),(((((($AO2028*(1+$AP2028/100)*(1+$AQ2028/100)*(1+0/100))*(1+IFERROR(IF(BV2028&gt;$AS2028,MAX(((((1+IFERROR(VLOOKUP(CONCATENATE($AT2028,BU$2),'banco de dados'!$B:$E,3,0),0)/100)*(1-$AS2028/100)/(1-BV2028/100))-1))*100,IFERROR(VLOOKUP(CONCATENATE($AT2028,BU$2),'banco de dados'!$B:$E,3,0),0)),IFERROR(VLOOKUP(CONCATENATE($AT2028,BU$2),'banco de dados'!$B:$E,3,0),0)),"-")/100))*BV2028/100))-($AO2028*(1+$AQ2028/100)*$AS2028/100)+($AO2028*(1+$AP2028/100)*(1+$AQ2028/100)))/((1-(4.03+2.75)/100)-($AZ2028/100)))+((((((($AO2028*(1+$AP2028/100)*(1+$AQ2028/100)*(1+0/100))*(1+IFERROR(IF(BV2028&gt;$AS2028,MAX(((((1+IFERROR(VLOOKUP(CONCATENATE($AT2028,BU$2),'banco de dados'!$B:$E,3,0),0)/100)*(1-$AS2028/100)/(1-BV2028/100))-1))*100,IFERROR(VLOOKUP(CONCATENATE($AT2028,BU$2),'banco de dados'!$B:$E,3,0),0)),IFERROR(VLOOKUP(CONCATENATE($AT2028,BU$2),'banco de dados'!$B:$E,3,0),0)),"-")/100))*BV2028/100))-($AO2028*(1+$AQ2028/100)*$AS2028/100)+($AO2028*(1+$AP2028/100)*(1+$AQ2028/100)))/((1-(4.03+2.75)/100)-($AZ2028/100)))*$AR2028)/100)</f>
        <v>0</v>
      </c>
      <c r="BV2028" s="33">
        <f>IF($AX2028="IMPORTADO",IF(BU$2&lt;&gt;"mg",4,VLOOKUP(BU$2,'banco de dados'!$J$1:$K$28,2,0)),VLOOKUP(BU$2,'banco de dados'!$J$1:$K$55,2,0))</f>
        <v>7</v>
      </c>
      <c r="BW2028" s="33">
        <f t="shared" si="583"/>
        <v>0</v>
      </c>
      <c r="BX2028" s="33" t="str">
        <f>IFERROR(VLOOKUP(CONCATENATE($AT2028,BU$2),'banco de dados'!$B:$F,4,0),"N")</f>
        <v>N</v>
      </c>
      <c r="BY2028" s="33">
        <f t="shared" si="584"/>
        <v>0</v>
      </c>
      <c r="BZ2028" s="17"/>
      <c r="CA2028" s="35">
        <f>IF(IFERROR(VLOOKUP(CONCATENATE($AT2028,CA$2),'banco de dados'!$B:$E,3,0),0)=0,((((($AO2028-($AO2028*$AS2028/100)+($AO2028*$AP2028/100)))/((1-((4.03+CB2028+2.75)/100))-$AZ2028/100)+(((($AO2028-($AO2028*$AS2028/100)+($AO2028*$AP2028/100)))/((1-((4.03+CB2028+2.75)/100))-$AZ2028/100)*$AR2028)/100))))+((((((($AO2028-($AO2028*$AS2028/100)+($AO2028*$AP2028/100)))/((1-((4.03+CB2028+2.75)/100))-$AZ2028/100)+(((($AO2028-($AO2028*$AS2028/100)+($AO2028*$AP2028/100)))/((1-((4.03+CB2028+2.75)/100))-$AZ2028/100)*$AR2028)/100))))*$AQ2028)/100),(((((($AO2028*(1+$AP2028/100)*(1+$AQ2028/100)*(1+0/100))*(1+IFERROR(IF(CB2028&gt;$AS2028,MAX(((((1+IFERROR(VLOOKUP(CONCATENATE($AT2028,CA$2),'banco de dados'!$B:$E,3,0),0)/100)*(1-$AS2028/100)/(1-CB2028/100))-1))*100,IFERROR(VLOOKUP(CONCATENATE($AT2028,CA$2),'banco de dados'!$B:$E,3,0),0)),IFERROR(VLOOKUP(CONCATENATE($AT2028,CA$2),'banco de dados'!$B:$E,3,0),0)),"-")/100))*CB2028/100))-($AO2028*(1+$AQ2028/100)*$AS2028/100)+($AO2028*(1+$AP2028/100)*(1+$AQ2028/100)))/((1-(4.03+2.75)/100)-($AZ2028/100)))+((((((($AO2028*(1+$AP2028/100)*(1+$AQ2028/100)*(1+0/100))*(1+IFERROR(IF(CB2028&gt;$AS2028,MAX(((((1+IFERROR(VLOOKUP(CONCATENATE($AT2028,CA$2),'banco de dados'!$B:$E,3,0),0)/100)*(1-$AS2028/100)/(1-CB2028/100))-1))*100,IFERROR(VLOOKUP(CONCATENATE($AT2028,CA$2),'banco de dados'!$B:$E,3,0),0)),IFERROR(VLOOKUP(CONCATENATE($AT2028,CA$2),'banco de dados'!$B:$E,3,0),0)),"-")/100))*CB2028/100))-($AO2028*(1+$AQ2028/100)*$AS2028/100)+($AO2028*(1+$AP2028/100)*(1+$AQ2028/100)))/((1-(4.03+2.75)/100)-($AZ2028/100)))*$AR2028)/100)</f>
        <v>0</v>
      </c>
      <c r="CB2028" s="35">
        <f>IF($AX2028="IMPORTADO",IF(CA$2&lt;&gt;"mg",4,VLOOKUP(CA$2,'banco de dados'!$J$1:$K$28,2,0)),VLOOKUP(CA$2,'banco de dados'!$J$1:$K$55,2,0))</f>
        <v>7</v>
      </c>
      <c r="CC2028" s="35">
        <f t="shared" si="585"/>
        <v>0</v>
      </c>
      <c r="CD2028" s="35" t="str">
        <f>IFERROR(VLOOKUP(CONCATENATE($AT2028,CA$2),'banco de dados'!$B:$F,4,0),"N")</f>
        <v>N</v>
      </c>
      <c r="CE2028" s="35">
        <f t="shared" si="586"/>
        <v>0</v>
      </c>
      <c r="CF2028" s="17"/>
      <c r="CG2028" s="27">
        <f>IF(IFERROR(VLOOKUP(CONCATENATE($AT2028,CG$2),'banco de dados'!$B:$E,3,0),0)=0,((((($AO2028-($AO2028*$AS2028/100)+($AO2028*$AP2028/100)))/((1-((4.03+CH2028+2.75)/100))-$AZ2028/100)+(((($AO2028-($AO2028*$AS2028/100)+($AO2028*$AP2028/100)))/((1-((4.03+CH2028+2.75)/100))-$AZ2028/100)*$AR2028)/100))))+((((((($AO2028-($AO2028*$AS2028/100)+($AO2028*$AP2028/100)))/((1-((4.03+CH2028+2.75)/100))-$AZ2028/100)+(((($AO2028-($AO2028*$AS2028/100)+($AO2028*$AP2028/100)))/((1-((4.03+CH2028+2.75)/100))-$AZ2028/100)*$AR2028)/100))))*$AQ2028)/100),(((((($AO2028*(1+$AP2028/100)*(1+$AQ2028/100)*(1+0/100))*(1+IFERROR(IF(CH2028&gt;$AS2028,MAX(((((1+IFERROR(VLOOKUP(CONCATENATE($AT2028,CG$2),'banco de dados'!$B:$E,3,0),0)/100)*(1-$AS2028/100)/(1-CH2028/100))-1))*100,IFERROR(VLOOKUP(CONCATENATE($AT2028,CG$2),'banco de dados'!$B:$E,3,0),0)),IFERROR(VLOOKUP(CONCATENATE($AT2028,CG$2),'banco de dados'!$B:$E,3,0),0)),"-")/100))*CH2028/100))-($AO2028*(1+$AQ2028/100)*$AS2028/100)+($AO2028*(1+$AP2028/100)*(1+$AQ2028/100)))/((1-(4.03+2.75)/100)-($AZ2028/100)))+((((((($AO2028*(1+$AP2028/100)*(1+$AQ2028/100)*(1+0/100))*(1+IFERROR(IF(CH2028&gt;$AS2028,MAX(((((1+IFERROR(VLOOKUP(CONCATENATE($AT2028,CG$2),'banco de dados'!$B:$E,3,0),0)/100)*(1-$AS2028/100)/(1-CH2028/100))-1))*100,IFERROR(VLOOKUP(CONCATENATE($AT2028,CG$2),'banco de dados'!$B:$E,3,0),0)),IFERROR(VLOOKUP(CONCATENATE($AT2028,CG$2),'banco de dados'!$B:$E,3,0),0)),"-")/100))*CH2028/100))-($AO2028*(1+$AQ2028/100)*$AS2028/100)+($AO2028*(1+$AP2028/100)*(1+$AQ2028/100)))/((1-(4.03+2.75)/100)-($AZ2028/100)))*$AR2028)/100)</f>
        <v>0</v>
      </c>
      <c r="CH2028" s="27">
        <f>IF($AX2028="IMPORTADO",IF(CG$2&lt;&gt;"mg",4,VLOOKUP(CG$2,'banco de dados'!$J$1:$K$28,2,0)),VLOOKUP(CG$2,'banco de dados'!$J$1:$K$55,2,0))</f>
        <v>7</v>
      </c>
      <c r="CI2028" s="27">
        <f t="shared" si="587"/>
        <v>0</v>
      </c>
      <c r="CJ2028" s="27" t="str">
        <f>IFERROR(VLOOKUP(CONCATENATE($AT2028,CG$2),'banco de dados'!$B:$F,4,0),"N")</f>
        <v>N</v>
      </c>
      <c r="CK2028" s="27">
        <f t="shared" si="588"/>
        <v>0</v>
      </c>
      <c r="CL2028" s="17"/>
      <c r="CM2028" s="30">
        <f>IF(IFERROR(VLOOKUP(CONCATENATE($AT2028,CM$2),'banco de dados'!$B:$E,3,0),0)=0,((((($AO2028-($AO2028*$AS2028/100)+($AO2028*$AP2028/100)))/((1-((4.03+CN2028+2.75)/100))-$AZ2028/100)+(((($AO2028-($AO2028*$AS2028/100)+($AO2028*$AP2028/100)))/((1-((4.03+CN2028+2.75)/100))-$AZ2028/100)*$AR2028)/100))))+((((((($AO2028-($AO2028*$AS2028/100)+($AO2028*$AP2028/100)))/((1-((4.03+CN2028+2.75)/100))-$AZ2028/100)+(((($AO2028-($AO2028*$AS2028/100)+($AO2028*$AP2028/100)))/((1-((4.03+CN2028+2.75)/100))-$AZ2028/100)*$AR2028)/100))))*$AQ2028)/100),(((((($AO2028*(1+$AP2028/100)*(1+$AQ2028/100)*(1+0/100))*(1+IFERROR(IF(CN2028&gt;$AS2028,MAX(((((1+IFERROR(VLOOKUP(CONCATENATE($AT2028,CM$2),'banco de dados'!$B:$E,3,0),0)/100)*(1-$AS2028/100)/(1-CN2028/100))-1))*100,IFERROR(VLOOKUP(CONCATENATE($AT2028,CM$2),'banco de dados'!$B:$E,3,0),0)),IFERROR(VLOOKUP(CONCATENATE($AT2028,CM$2),'banco de dados'!$B:$E,3,0),0)),"-")/100))*CN2028/100))-($AO2028*(1+$AQ2028/100)*$AS2028/100)+($AO2028*(1+$AP2028/100)*(1+$AQ2028/100)))/((1-(4.03+2.75)/100)-($AZ2028/100)))+((((((($AO2028*(1+$AP2028/100)*(1+$AQ2028/100)*(1+0/100))*(1+IFERROR(IF(CN2028&gt;$AS2028,MAX(((((1+IFERROR(VLOOKUP(CONCATENATE($AT2028,CM$2),'banco de dados'!$B:$E,3,0),0)/100)*(1-$AS2028/100)/(1-CN2028/100))-1))*100,IFERROR(VLOOKUP(CONCATENATE($AT2028,CM$2),'banco de dados'!$B:$E,3,0),0)),IFERROR(VLOOKUP(CONCATENATE($AT2028,CM$2),'banco de dados'!$B:$E,3,0),0)),"-")/100))*CN2028/100))-($AO2028*(1+$AQ2028/100)*$AS2028/100)+($AO2028*(1+$AP2028/100)*(1+$AQ2028/100)))/((1-(4.03+2.75)/100)-($AZ2028/100)))*$AR2028)/100)</f>
        <v>0</v>
      </c>
      <c r="CN2028" s="30">
        <f>IF($AX2028="IMPORTADO",IF(CM$2&lt;&gt;"mg",4,VLOOKUP(CM$2,'banco de dados'!$J$1:$K$28,2,0)),VLOOKUP(CM$2,'banco de dados'!$J$1:$K$55,2,0))</f>
        <v>7</v>
      </c>
      <c r="CO2028" s="30">
        <f t="shared" si="589"/>
        <v>0</v>
      </c>
      <c r="CP2028" s="30" t="str">
        <f>IFERROR(VLOOKUP(CONCATENATE($AT2028,CM$2),'banco de dados'!$B:$F,4,0),"N")</f>
        <v>N</v>
      </c>
      <c r="CQ2028" s="30">
        <f t="shared" si="590"/>
        <v>0</v>
      </c>
    </row>
    <row r="2029" spans="1:95" ht="30" hidden="1" customHeight="1">
      <c r="A2029" s="44" t="s">
        <v>326</v>
      </c>
      <c r="B2029" s="45" t="s">
        <v>70</v>
      </c>
      <c r="C2029" s="45" t="s">
        <v>71</v>
      </c>
      <c r="D2029" s="44" t="s">
        <v>327</v>
      </c>
      <c r="E2029" s="101">
        <v>2026</v>
      </c>
      <c r="F2029" s="72">
        <v>13254318</v>
      </c>
      <c r="G2029" s="73" t="s">
        <v>5407</v>
      </c>
      <c r="H2029" s="73" t="s">
        <v>5408</v>
      </c>
      <c r="I2029" s="74" t="s">
        <v>327</v>
      </c>
      <c r="J2029" s="75" t="s">
        <v>76</v>
      </c>
      <c r="K2029" s="76">
        <v>1</v>
      </c>
      <c r="L2029" s="77"/>
      <c r="M2029" s="77"/>
      <c r="N2029" s="78"/>
      <c r="O2029" s="78"/>
      <c r="P2029" s="79"/>
      <c r="Q2029" s="78"/>
      <c r="R2029" s="80"/>
      <c r="S2029" s="80"/>
      <c r="T2029" s="80"/>
      <c r="U2029" s="81"/>
      <c r="V2029" s="81"/>
      <c r="W2029" s="82"/>
      <c r="X2029" s="83"/>
      <c r="Y2029" s="83"/>
      <c r="Z2029" s="83"/>
      <c r="AA2029" s="84"/>
      <c r="AB2029" s="84"/>
      <c r="AC2029" s="84"/>
      <c r="AD2029" s="78"/>
      <c r="AE2029" s="85"/>
      <c r="AF2029" s="78"/>
      <c r="AG2029" s="78"/>
      <c r="AH2029" s="78"/>
      <c r="AI2029" s="78"/>
      <c r="AJ2029" s="78"/>
      <c r="AK2029" s="78"/>
      <c r="AL2029" s="78"/>
      <c r="AM2029" s="78"/>
      <c r="AN2029" s="78"/>
      <c r="AO2029" s="11"/>
      <c r="AP2029" s="12"/>
      <c r="AQ2029" s="12"/>
      <c r="AR2029" s="12"/>
      <c r="AS2029" s="12"/>
      <c r="AT2029" s="13"/>
      <c r="AU2029" s="12"/>
      <c r="AV2029" s="58"/>
      <c r="AW2029" s="12"/>
      <c r="AX2029" s="12" t="str">
        <f t="shared" si="576"/>
        <v>NACIONAL</v>
      </c>
      <c r="AY2029" s="3"/>
      <c r="AZ2029" s="15">
        <v>20</v>
      </c>
      <c r="BA2029" s="14"/>
      <c r="BB2029" s="16">
        <f>IF(IFERROR(VLOOKUP(CONCATENATE($AT2029,BB$2),'banco de dados'!$B:$E,3,0),0)=0,((((($AO2029-($AO2029*$AS2029/100)+($AO2029*$AP2029/100)))/((1-((4.03+BC2029+2.75)/100))-$AZ2029/100)+(((($AO2029-($AO2029*$AS2029/100)+($AO2029*$AP2029/100)))/((1-((4.03+BC2029+2.75)/100))-$AZ2029/100)*$AR2029)/100))))+((((((($AO2029-($AO2029*$AS2029/100)+($AO2029*$AP2029/100)))/((1-((4.03+BC2029+2.75)/100))-$AZ2029/100)+(((($AO2029-($AO2029*$AS2029/100)+($AO2029*$AP2029/100)))/((1-((4.03+BC2029+2.75)/100))-$AZ2029/100)*$AR2029)/100))))*$AQ2029)/100),(((((($AO2029*(1+$AP2029/100)*(1+$AQ2029/100)*(1+0/100))*(1+IFERROR(IF(BC2029&gt;$AS2029,MAX(((((1+IFERROR(VLOOKUP(CONCATENATE($AT2029,BB$2),'banco de dados'!$B:$E,3,0),0)/100)*(1-$AS2029/100)/(1-BC2029/100))-1))*100,IFERROR(VLOOKUP(CONCATENATE($AT2029,BB$2),'banco de dados'!$B:$E,3,0),0)),IFERROR(VLOOKUP(CONCATENATE($AT2029,BB$2),'banco de dados'!$B:$E,3,0),0)),"-")/100))*BC2029/100))-($AO2029*(1+$AQ2029/100)*$AS2029/100)+($AO2029*(1+$AP2029/100)*(1+$AQ2029/100)))/((1-(4.03+2.75)/100)-($AZ2029/100)))+((((((($AO2029*(1+$AP2029/100)*(1+$AQ2029/100)*(1+0/100))*(1+IFERROR(IF(BC2029&gt;$AS2029,MAX(((((1+IFERROR(VLOOKUP(CONCATENATE($AT2029,BB$2),'banco de dados'!$B:$E,3,0),0)/100)*(1-$AS2029/100)/(1-BC2029/100))-1))*100,IFERROR(VLOOKUP(CONCATENATE($AT2029,BB$2),'banco de dados'!$B:$E,3,0),0)),IFERROR(VLOOKUP(CONCATENATE($AT2029,BB$2),'banco de dados'!$B:$E,3,0),0)),"-")/100))*BC2029/100))-($AO2029*(1+$AQ2029/100)*$AS2029/100)+($AO2029*(1+$AP2029/100)*(1+$AQ2029/100)))/((1-(4.03+2.75)/100)-($AZ2029/100)))*$AR2029)/100)</f>
        <v>0</v>
      </c>
      <c r="BC2029" s="16">
        <f>IF($AX2029="IMPORTADO",IF(BB$2&lt;&gt;"mg",4,VLOOKUP(BB$2,'banco de dados'!$J$1:$K$28,2,0)),VLOOKUP(BB$2,'banco de dados'!$J$1:$K$55,2,0))</f>
        <v>18</v>
      </c>
      <c r="BD2029" s="16">
        <f t="shared" si="577"/>
        <v>0</v>
      </c>
      <c r="BE2029" s="16" t="str">
        <f>IFERROR(VLOOKUP(CONCATENATE($AT2029,BB$2),'banco de dados'!$B:$F,4,0),"N")</f>
        <v>N</v>
      </c>
      <c r="BF2029" s="16">
        <v>0</v>
      </c>
      <c r="BG2029" s="17"/>
      <c r="BH2029" s="27">
        <f>IF(IFERROR(VLOOKUP(CONCATENATE($AT2029,BH$2),'banco de dados'!$B:$E,3,0),0)=0,((((($AO2029-($AO2029*$AS2029/100)+($AO2029*$AP2029/100)))/((1-((4.03+BI2029+2.75)/100))-$AZ2029/100)+(((($AO2029-($AO2029*$AS2029/100)+($AO2029*$AP2029/100)))/((1-((4.03+BI2029+2.75)/100))-$AZ2029/100)*$AR2029)/100))))+((((((($AO2029-($AO2029*$AS2029/100)+($AO2029*$AP2029/100)))/((1-((4.03+BI2029+2.75)/100))-$AZ2029/100)+(((($AO2029-($AO2029*$AS2029/100)+($AO2029*$AP2029/100)))/((1-((4.03+BI2029+2.75)/100))-$AZ2029/100)*$AR2029)/100))))*$AQ2029)/100),(((((($AO2029*(1+$AP2029/100)*(1+$AQ2029/100)*(1+0/100))*(1+IFERROR(IF(BI2029&gt;$AS2029,MAX(((((1+IFERROR(VLOOKUP(CONCATENATE($AT2029,BH$2),'banco de dados'!$B:$E,3,0),0)/100)*(1-$AS2029/100)/(1-BI2029/100))-1))*100,IFERROR(VLOOKUP(CONCATENATE($AT2029,BH$2),'banco de dados'!$B:$E,3,0),0)),IFERROR(VLOOKUP(CONCATENATE($AT2029,BH$2),'banco de dados'!$B:$E,3,0),0)),"-")/100))*BI2029/100))-($AO2029*(1+$AQ2029/100)*$AS2029/100)+($AO2029*(1+$AP2029/100)*(1+$AQ2029/100)))/((1-(4.03+2.75)/100)-($AZ2029/100)))+((((((($AO2029*(1+$AP2029/100)*(1+$AQ2029/100)*(1+0/100))*(1+IFERROR(IF(BI2029&gt;$AS2029,MAX(((((1+IFERROR(VLOOKUP(CONCATENATE($AT2029,BH$2),'banco de dados'!$B:$E,3,0),0)/100)*(1-$AS2029/100)/(1-BI2029/100))-1))*100,IFERROR(VLOOKUP(CONCATENATE($AT2029,BH$2),'banco de dados'!$B:$E,3,0),0)),IFERROR(VLOOKUP(CONCATENATE($AT2029,BH$2),'banco de dados'!$B:$E,3,0),0)),"-")/100))*BI2029/100))-($AO2029*(1+$AQ2029/100)*$AS2029/100)+($AO2029*(1+$AP2029/100)*(1+$AQ2029/100)))/((1-(4.03+2.75)/100)-($AZ2029/100)))*$AR2029)/100)</f>
        <v>0</v>
      </c>
      <c r="BI2029" s="27">
        <f>IF($AX2029="IMPORTADO",IF(BH$2&lt;&gt;"mg",4,VLOOKUP(BH$2,'banco de dados'!$J$1:$K$28,2,0)),VLOOKUP(BH$2,'banco de dados'!$J$1:$K$55,2,0))</f>
        <v>12</v>
      </c>
      <c r="BJ2029" s="27">
        <f t="shared" si="578"/>
        <v>0</v>
      </c>
      <c r="BK2029" s="27" t="str">
        <f>IFERROR(VLOOKUP(CONCATENATE($AT2029,BH$2),'banco de dados'!$B:$F,4,0),"N")</f>
        <v>N</v>
      </c>
      <c r="BL2029" s="27">
        <f t="shared" si="579"/>
        <v>0</v>
      </c>
      <c r="BM2029" s="17"/>
      <c r="BN2029" s="30">
        <f>IF(IFERROR(VLOOKUP(CONCATENATE($AT2029,BN$2),'banco de dados'!$B:$E,3,0),0)=0,((((($AO2029-($AO2029*$AS2029/100)+($AO2029*$AP2029/100)))/((1-((4.03+BO2029+2.75)/100))-$AZ2029/100)+(((($AO2029-($AO2029*$AS2029/100)+($AO2029*$AP2029/100)))/((1-((4.03+BO2029+2.75)/100))-$AZ2029/100)*$AR2029)/100))))+((((((($AO2029-($AO2029*$AS2029/100)+($AO2029*$AP2029/100)))/((1-((4.03+BO2029+2.75)/100))-$AZ2029/100)+(((($AO2029-($AO2029*$AS2029/100)+($AO2029*$AP2029/100)))/((1-((4.03+BO2029+2.75)/100))-$AZ2029/100)*$AR2029)/100))))*$AQ2029)/100),(((((($AO2029*(1+$AP2029/100)*(1+$AQ2029/100)*(1+0/100))*(1+IFERROR(IF(BO2029&gt;$AS2029,MAX(((((1+IFERROR(VLOOKUP(CONCATENATE($AT2029,BN$2),'banco de dados'!$B:$E,3,0),0)/100)*(1-$AS2029/100)/(1-BO2029/100))-1))*100,IFERROR(VLOOKUP(CONCATENATE($AT2029,BN$2),'banco de dados'!$B:$E,3,0),0)),IFERROR(VLOOKUP(CONCATENATE($AT2029,BN$2),'banco de dados'!$B:$E,3,0),0)),"-")/100))*BO2029/100))-($AO2029*(1+$AQ2029/100)*$AS2029/100)+($AO2029*(1+$AP2029/100)*(1+$AQ2029/100)))/((1-(4.03+2.75)/100)-($AZ2029/100)))+((((((($AO2029*(1+$AP2029/100)*(1+$AQ2029/100)*(1+0/100))*(1+IFERROR(IF(BO2029&gt;$AS2029,MAX(((((1+IFERROR(VLOOKUP(CONCATENATE($AT2029,BN$2),'banco de dados'!$B:$E,3,0),0)/100)*(1-$AS2029/100)/(1-BO2029/100))-1))*100,IFERROR(VLOOKUP(CONCATENATE($AT2029,BN$2),'banco de dados'!$B:$E,3,0),0)),IFERROR(VLOOKUP(CONCATENATE($AT2029,BN$2),'banco de dados'!$B:$E,3,0),0)),"-")/100))*BO2029/100))-($AO2029*(1+$AQ2029/100)*$AS2029/100)+($AO2029*(1+$AP2029/100)*(1+$AQ2029/100)))/((1-(4.03+2.75)/100)-($AZ2029/100)))*$AR2029)/100)</f>
        <v>0</v>
      </c>
      <c r="BO2029" s="30">
        <f>IF($AX2029="IMPORTADO",IF(BN$2&lt;&gt;"mg",4,VLOOKUP(BN$2,'banco de dados'!$J$1:$K$28,2,0)),VLOOKUP(BN$2,'banco de dados'!$J$1:$K$55,2,0))</f>
        <v>12</v>
      </c>
      <c r="BP2029" s="30">
        <f t="shared" si="580"/>
        <v>0</v>
      </c>
      <c r="BQ2029" s="30" t="str">
        <f>IFERROR(VLOOKUP(CONCATENATE($AT2029,BN$2),'banco de dados'!$B:$F,4,0),"N")</f>
        <v>N</v>
      </c>
      <c r="BR2029" s="30">
        <f t="shared" si="581"/>
        <v>0</v>
      </c>
      <c r="BS2029" s="30">
        <f t="shared" si="582"/>
        <v>0</v>
      </c>
      <c r="BT2029" s="46" t="s">
        <v>77</v>
      </c>
      <c r="BU2029" s="33">
        <f>IF(IFERROR(VLOOKUP(CONCATENATE($AT2029,BU$2),'banco de dados'!$B:$E,3,0),0)=0,((((($AO2029-($AO2029*$AS2029/100)+($AO2029*$AP2029/100)))/((1-((4.03+BV2029+2.75)/100))-$AZ2029/100)+(((($AO2029-($AO2029*$AS2029/100)+($AO2029*$AP2029/100)))/((1-((4.03+BV2029+2.75)/100))-$AZ2029/100)*$AR2029)/100))))+((((((($AO2029-($AO2029*$AS2029/100)+($AO2029*$AP2029/100)))/((1-((4.03+BV2029+2.75)/100))-$AZ2029/100)+(((($AO2029-($AO2029*$AS2029/100)+($AO2029*$AP2029/100)))/((1-((4.03+BV2029+2.75)/100))-$AZ2029/100)*$AR2029)/100))))*$AQ2029)/100),(((((($AO2029*(1+$AP2029/100)*(1+$AQ2029/100)*(1+0/100))*(1+IFERROR(IF(BV2029&gt;$AS2029,MAX(((((1+IFERROR(VLOOKUP(CONCATENATE($AT2029,BU$2),'banco de dados'!$B:$E,3,0),0)/100)*(1-$AS2029/100)/(1-BV2029/100))-1))*100,IFERROR(VLOOKUP(CONCATENATE($AT2029,BU$2),'banco de dados'!$B:$E,3,0),0)),IFERROR(VLOOKUP(CONCATENATE($AT2029,BU$2),'banco de dados'!$B:$E,3,0),0)),"-")/100))*BV2029/100))-($AO2029*(1+$AQ2029/100)*$AS2029/100)+($AO2029*(1+$AP2029/100)*(1+$AQ2029/100)))/((1-(4.03+2.75)/100)-($AZ2029/100)))+((((((($AO2029*(1+$AP2029/100)*(1+$AQ2029/100)*(1+0/100))*(1+IFERROR(IF(BV2029&gt;$AS2029,MAX(((((1+IFERROR(VLOOKUP(CONCATENATE($AT2029,BU$2),'banco de dados'!$B:$E,3,0),0)/100)*(1-$AS2029/100)/(1-BV2029/100))-1))*100,IFERROR(VLOOKUP(CONCATENATE($AT2029,BU$2),'banco de dados'!$B:$E,3,0),0)),IFERROR(VLOOKUP(CONCATENATE($AT2029,BU$2),'banco de dados'!$B:$E,3,0),0)),"-")/100))*BV2029/100))-($AO2029*(1+$AQ2029/100)*$AS2029/100)+($AO2029*(1+$AP2029/100)*(1+$AQ2029/100)))/((1-(4.03+2.75)/100)-($AZ2029/100)))*$AR2029)/100)</f>
        <v>0</v>
      </c>
      <c r="BV2029" s="33">
        <f>IF($AX2029="IMPORTADO",IF(BU$2&lt;&gt;"mg",4,VLOOKUP(BU$2,'banco de dados'!$J$1:$K$28,2,0)),VLOOKUP(BU$2,'banco de dados'!$J$1:$K$55,2,0))</f>
        <v>7</v>
      </c>
      <c r="BW2029" s="33">
        <f t="shared" si="583"/>
        <v>0</v>
      </c>
      <c r="BX2029" s="33" t="str">
        <f>IFERROR(VLOOKUP(CONCATENATE($AT2029,BU$2),'banco de dados'!$B:$F,4,0),"N")</f>
        <v>N</v>
      </c>
      <c r="BY2029" s="33">
        <f t="shared" si="584"/>
        <v>0</v>
      </c>
      <c r="BZ2029" s="17"/>
      <c r="CA2029" s="35">
        <f>IF(IFERROR(VLOOKUP(CONCATENATE($AT2029,CA$2),'banco de dados'!$B:$E,3,0),0)=0,((((($AO2029-($AO2029*$AS2029/100)+($AO2029*$AP2029/100)))/((1-((4.03+CB2029+2.75)/100))-$AZ2029/100)+(((($AO2029-($AO2029*$AS2029/100)+($AO2029*$AP2029/100)))/((1-((4.03+CB2029+2.75)/100))-$AZ2029/100)*$AR2029)/100))))+((((((($AO2029-($AO2029*$AS2029/100)+($AO2029*$AP2029/100)))/((1-((4.03+CB2029+2.75)/100))-$AZ2029/100)+(((($AO2029-($AO2029*$AS2029/100)+($AO2029*$AP2029/100)))/((1-((4.03+CB2029+2.75)/100))-$AZ2029/100)*$AR2029)/100))))*$AQ2029)/100),(((((($AO2029*(1+$AP2029/100)*(1+$AQ2029/100)*(1+0/100))*(1+IFERROR(IF(CB2029&gt;$AS2029,MAX(((((1+IFERROR(VLOOKUP(CONCATENATE($AT2029,CA$2),'banco de dados'!$B:$E,3,0),0)/100)*(1-$AS2029/100)/(1-CB2029/100))-1))*100,IFERROR(VLOOKUP(CONCATENATE($AT2029,CA$2),'banco de dados'!$B:$E,3,0),0)),IFERROR(VLOOKUP(CONCATENATE($AT2029,CA$2),'banco de dados'!$B:$E,3,0),0)),"-")/100))*CB2029/100))-($AO2029*(1+$AQ2029/100)*$AS2029/100)+($AO2029*(1+$AP2029/100)*(1+$AQ2029/100)))/((1-(4.03+2.75)/100)-($AZ2029/100)))+((((((($AO2029*(1+$AP2029/100)*(1+$AQ2029/100)*(1+0/100))*(1+IFERROR(IF(CB2029&gt;$AS2029,MAX(((((1+IFERROR(VLOOKUP(CONCATENATE($AT2029,CA$2),'banco de dados'!$B:$E,3,0),0)/100)*(1-$AS2029/100)/(1-CB2029/100))-1))*100,IFERROR(VLOOKUP(CONCATENATE($AT2029,CA$2),'banco de dados'!$B:$E,3,0),0)),IFERROR(VLOOKUP(CONCATENATE($AT2029,CA$2),'banco de dados'!$B:$E,3,0),0)),"-")/100))*CB2029/100))-($AO2029*(1+$AQ2029/100)*$AS2029/100)+($AO2029*(1+$AP2029/100)*(1+$AQ2029/100)))/((1-(4.03+2.75)/100)-($AZ2029/100)))*$AR2029)/100)</f>
        <v>0</v>
      </c>
      <c r="CB2029" s="35">
        <f>IF($AX2029="IMPORTADO",IF(CA$2&lt;&gt;"mg",4,VLOOKUP(CA$2,'banco de dados'!$J$1:$K$28,2,0)),VLOOKUP(CA$2,'banco de dados'!$J$1:$K$55,2,0))</f>
        <v>7</v>
      </c>
      <c r="CC2029" s="35">
        <f t="shared" si="585"/>
        <v>0</v>
      </c>
      <c r="CD2029" s="35" t="str">
        <f>IFERROR(VLOOKUP(CONCATENATE($AT2029,CA$2),'banco de dados'!$B:$F,4,0),"N")</f>
        <v>N</v>
      </c>
      <c r="CE2029" s="35">
        <f t="shared" si="586"/>
        <v>0</v>
      </c>
      <c r="CF2029" s="17"/>
      <c r="CG2029" s="27">
        <f>IF(IFERROR(VLOOKUP(CONCATENATE($AT2029,CG$2),'banco de dados'!$B:$E,3,0),0)=0,((((($AO2029-($AO2029*$AS2029/100)+($AO2029*$AP2029/100)))/((1-((4.03+CH2029+2.75)/100))-$AZ2029/100)+(((($AO2029-($AO2029*$AS2029/100)+($AO2029*$AP2029/100)))/((1-((4.03+CH2029+2.75)/100))-$AZ2029/100)*$AR2029)/100))))+((((((($AO2029-($AO2029*$AS2029/100)+($AO2029*$AP2029/100)))/((1-((4.03+CH2029+2.75)/100))-$AZ2029/100)+(((($AO2029-($AO2029*$AS2029/100)+($AO2029*$AP2029/100)))/((1-((4.03+CH2029+2.75)/100))-$AZ2029/100)*$AR2029)/100))))*$AQ2029)/100),(((((($AO2029*(1+$AP2029/100)*(1+$AQ2029/100)*(1+0/100))*(1+IFERROR(IF(CH2029&gt;$AS2029,MAX(((((1+IFERROR(VLOOKUP(CONCATENATE($AT2029,CG$2),'banco de dados'!$B:$E,3,0),0)/100)*(1-$AS2029/100)/(1-CH2029/100))-1))*100,IFERROR(VLOOKUP(CONCATENATE($AT2029,CG$2),'banco de dados'!$B:$E,3,0),0)),IFERROR(VLOOKUP(CONCATENATE($AT2029,CG$2),'banco de dados'!$B:$E,3,0),0)),"-")/100))*CH2029/100))-($AO2029*(1+$AQ2029/100)*$AS2029/100)+($AO2029*(1+$AP2029/100)*(1+$AQ2029/100)))/((1-(4.03+2.75)/100)-($AZ2029/100)))+((((((($AO2029*(1+$AP2029/100)*(1+$AQ2029/100)*(1+0/100))*(1+IFERROR(IF(CH2029&gt;$AS2029,MAX(((((1+IFERROR(VLOOKUP(CONCATENATE($AT2029,CG$2),'banco de dados'!$B:$E,3,0),0)/100)*(1-$AS2029/100)/(1-CH2029/100))-1))*100,IFERROR(VLOOKUP(CONCATENATE($AT2029,CG$2),'banco de dados'!$B:$E,3,0),0)),IFERROR(VLOOKUP(CONCATENATE($AT2029,CG$2),'banco de dados'!$B:$E,3,0),0)),"-")/100))*CH2029/100))-($AO2029*(1+$AQ2029/100)*$AS2029/100)+($AO2029*(1+$AP2029/100)*(1+$AQ2029/100)))/((1-(4.03+2.75)/100)-($AZ2029/100)))*$AR2029)/100)</f>
        <v>0</v>
      </c>
      <c r="CH2029" s="27">
        <f>IF($AX2029="IMPORTADO",IF(CG$2&lt;&gt;"mg",4,VLOOKUP(CG$2,'banco de dados'!$J$1:$K$28,2,0)),VLOOKUP(CG$2,'banco de dados'!$J$1:$K$55,2,0))</f>
        <v>7</v>
      </c>
      <c r="CI2029" s="27">
        <f t="shared" si="587"/>
        <v>0</v>
      </c>
      <c r="CJ2029" s="27" t="str">
        <f>IFERROR(VLOOKUP(CONCATENATE($AT2029,CG$2),'banco de dados'!$B:$F,4,0),"N")</f>
        <v>N</v>
      </c>
      <c r="CK2029" s="27">
        <f t="shared" si="588"/>
        <v>0</v>
      </c>
      <c r="CL2029" s="17"/>
      <c r="CM2029" s="30">
        <f>IF(IFERROR(VLOOKUP(CONCATENATE($AT2029,CM$2),'banco de dados'!$B:$E,3,0),0)=0,((((($AO2029-($AO2029*$AS2029/100)+($AO2029*$AP2029/100)))/((1-((4.03+CN2029+2.75)/100))-$AZ2029/100)+(((($AO2029-($AO2029*$AS2029/100)+($AO2029*$AP2029/100)))/((1-((4.03+CN2029+2.75)/100))-$AZ2029/100)*$AR2029)/100))))+((((((($AO2029-($AO2029*$AS2029/100)+($AO2029*$AP2029/100)))/((1-((4.03+CN2029+2.75)/100))-$AZ2029/100)+(((($AO2029-($AO2029*$AS2029/100)+($AO2029*$AP2029/100)))/((1-((4.03+CN2029+2.75)/100))-$AZ2029/100)*$AR2029)/100))))*$AQ2029)/100),(((((($AO2029*(1+$AP2029/100)*(1+$AQ2029/100)*(1+0/100))*(1+IFERROR(IF(CN2029&gt;$AS2029,MAX(((((1+IFERROR(VLOOKUP(CONCATENATE($AT2029,CM$2),'banco de dados'!$B:$E,3,0),0)/100)*(1-$AS2029/100)/(1-CN2029/100))-1))*100,IFERROR(VLOOKUP(CONCATENATE($AT2029,CM$2),'banco de dados'!$B:$E,3,0),0)),IFERROR(VLOOKUP(CONCATENATE($AT2029,CM$2),'banco de dados'!$B:$E,3,0),0)),"-")/100))*CN2029/100))-($AO2029*(1+$AQ2029/100)*$AS2029/100)+($AO2029*(1+$AP2029/100)*(1+$AQ2029/100)))/((1-(4.03+2.75)/100)-($AZ2029/100)))+((((((($AO2029*(1+$AP2029/100)*(1+$AQ2029/100)*(1+0/100))*(1+IFERROR(IF(CN2029&gt;$AS2029,MAX(((((1+IFERROR(VLOOKUP(CONCATENATE($AT2029,CM$2),'banco de dados'!$B:$E,3,0),0)/100)*(1-$AS2029/100)/(1-CN2029/100))-1))*100,IFERROR(VLOOKUP(CONCATENATE($AT2029,CM$2),'banco de dados'!$B:$E,3,0),0)),IFERROR(VLOOKUP(CONCATENATE($AT2029,CM$2),'banco de dados'!$B:$E,3,0),0)),"-")/100))*CN2029/100))-($AO2029*(1+$AQ2029/100)*$AS2029/100)+($AO2029*(1+$AP2029/100)*(1+$AQ2029/100)))/((1-(4.03+2.75)/100)-($AZ2029/100)))*$AR2029)/100)</f>
        <v>0</v>
      </c>
      <c r="CN2029" s="30">
        <f>IF($AX2029="IMPORTADO",IF(CM$2&lt;&gt;"mg",4,VLOOKUP(CM$2,'banco de dados'!$J$1:$K$28,2,0)),VLOOKUP(CM$2,'banco de dados'!$J$1:$K$55,2,0))</f>
        <v>7</v>
      </c>
      <c r="CO2029" s="30">
        <f t="shared" si="589"/>
        <v>0</v>
      </c>
      <c r="CP2029" s="30" t="str">
        <f>IFERROR(VLOOKUP(CONCATENATE($AT2029,CM$2),'banco de dados'!$B:$F,4,0),"N")</f>
        <v>N</v>
      </c>
      <c r="CQ2029" s="30">
        <f t="shared" si="590"/>
        <v>0</v>
      </c>
    </row>
    <row r="2030" spans="1:95" ht="30" hidden="1" customHeight="1">
      <c r="A2030" s="44" t="s">
        <v>326</v>
      </c>
      <c r="B2030" s="45" t="s">
        <v>70</v>
      </c>
      <c r="C2030" s="45" t="s">
        <v>71</v>
      </c>
      <c r="D2030" s="44" t="s">
        <v>327</v>
      </c>
      <c r="E2030" s="101">
        <v>2027</v>
      </c>
      <c r="F2030" s="72">
        <v>15505198</v>
      </c>
      <c r="G2030" s="73" t="s">
        <v>5409</v>
      </c>
      <c r="H2030" s="73" t="s">
        <v>5410</v>
      </c>
      <c r="I2030" s="74" t="s">
        <v>5411</v>
      </c>
      <c r="J2030" s="75" t="s">
        <v>76</v>
      </c>
      <c r="K2030" s="76">
        <v>1269</v>
      </c>
      <c r="L2030" s="77"/>
      <c r="M2030" s="77"/>
      <c r="N2030" s="78"/>
      <c r="O2030" s="78"/>
      <c r="P2030" s="79"/>
      <c r="Q2030" s="78"/>
      <c r="R2030" s="80"/>
      <c r="S2030" s="80"/>
      <c r="T2030" s="80"/>
      <c r="U2030" s="81"/>
      <c r="V2030" s="81"/>
      <c r="W2030" s="82"/>
      <c r="X2030" s="83">
        <f>R2030/(1-(U2030+V2030))</f>
        <v>0</v>
      </c>
      <c r="Y2030" s="83">
        <f>S2030/(1-(U2030+V2030))</f>
        <v>0</v>
      </c>
      <c r="Z2030" s="83">
        <f>T2030/(1-(U2030+V2030))</f>
        <v>0</v>
      </c>
      <c r="AA2030" s="84">
        <f>X2030/(1-(18/100))</f>
        <v>0</v>
      </c>
      <c r="AB2030" s="84">
        <f>Y2030/(1-(18/100))</f>
        <v>0</v>
      </c>
      <c r="AC2030" s="84">
        <f>Z2030/(1-(18/100))</f>
        <v>0</v>
      </c>
      <c r="AD2030" s="78"/>
      <c r="AE2030" s="85"/>
      <c r="AF2030" s="78"/>
      <c r="AG2030" s="78"/>
      <c r="AH2030" s="78"/>
      <c r="AI2030" s="78"/>
      <c r="AJ2030" s="78"/>
      <c r="AK2030" s="78"/>
      <c r="AL2030" s="78"/>
      <c r="AM2030" s="78"/>
      <c r="AN2030" s="78"/>
      <c r="AO2030" s="11"/>
      <c r="AP2030" s="12"/>
      <c r="AQ2030" s="12"/>
      <c r="AR2030" s="12"/>
      <c r="AS2030" s="12"/>
      <c r="AT2030" s="13"/>
      <c r="AU2030" s="12"/>
      <c r="AV2030" s="58"/>
      <c r="AW2030" s="12"/>
      <c r="AX2030" s="12" t="str">
        <f t="shared" si="576"/>
        <v>NACIONAL</v>
      </c>
      <c r="AY2030" s="3"/>
      <c r="AZ2030" s="15">
        <v>20</v>
      </c>
      <c r="BA2030" s="14"/>
      <c r="BB2030" s="16">
        <f>IF(IFERROR(VLOOKUP(CONCATENATE($AT2030,BB$2),'banco de dados'!$B:$E,3,0),0)=0,((((($AO2030-($AO2030*$AS2030/100)+($AO2030*$AP2030/100)))/((1-((4.03+BC2030+2.75)/100))-$AZ2030/100)+(((($AO2030-($AO2030*$AS2030/100)+($AO2030*$AP2030/100)))/((1-((4.03+BC2030+2.75)/100))-$AZ2030/100)*$AR2030)/100))))+((((((($AO2030-($AO2030*$AS2030/100)+($AO2030*$AP2030/100)))/((1-((4.03+BC2030+2.75)/100))-$AZ2030/100)+(((($AO2030-($AO2030*$AS2030/100)+($AO2030*$AP2030/100)))/((1-((4.03+BC2030+2.75)/100))-$AZ2030/100)*$AR2030)/100))))*$AQ2030)/100),(((((($AO2030*(1+$AP2030/100)*(1+$AQ2030/100)*(1+0/100))*(1+IFERROR(IF(BC2030&gt;$AS2030,MAX(((((1+IFERROR(VLOOKUP(CONCATENATE($AT2030,BB$2),'banco de dados'!$B:$E,3,0),0)/100)*(1-$AS2030/100)/(1-BC2030/100))-1))*100,IFERROR(VLOOKUP(CONCATENATE($AT2030,BB$2),'banco de dados'!$B:$E,3,0),0)),IFERROR(VLOOKUP(CONCATENATE($AT2030,BB$2),'banco de dados'!$B:$E,3,0),0)),"-")/100))*BC2030/100))-($AO2030*(1+$AQ2030/100)*$AS2030/100)+($AO2030*(1+$AP2030/100)*(1+$AQ2030/100)))/((1-(4.03+2.75)/100)-($AZ2030/100)))+((((((($AO2030*(1+$AP2030/100)*(1+$AQ2030/100)*(1+0/100))*(1+IFERROR(IF(BC2030&gt;$AS2030,MAX(((((1+IFERROR(VLOOKUP(CONCATENATE($AT2030,BB$2),'banco de dados'!$B:$E,3,0),0)/100)*(1-$AS2030/100)/(1-BC2030/100))-1))*100,IFERROR(VLOOKUP(CONCATENATE($AT2030,BB$2),'banco de dados'!$B:$E,3,0),0)),IFERROR(VLOOKUP(CONCATENATE($AT2030,BB$2),'banco de dados'!$B:$E,3,0),0)),"-")/100))*BC2030/100))-($AO2030*(1+$AQ2030/100)*$AS2030/100)+($AO2030*(1+$AP2030/100)*(1+$AQ2030/100)))/((1-(4.03+2.75)/100)-($AZ2030/100)))*$AR2030)/100)</f>
        <v>0</v>
      </c>
      <c r="BC2030" s="16">
        <f>IF($AX2030="IMPORTADO",IF(BB$2&lt;&gt;"mg",4,VLOOKUP(BB$2,'banco de dados'!$J$1:$K$28,2,0)),VLOOKUP(BB$2,'banco de dados'!$J$1:$K$55,2,0))</f>
        <v>18</v>
      </c>
      <c r="BD2030" s="16">
        <f t="shared" si="577"/>
        <v>0</v>
      </c>
      <c r="BE2030" s="16" t="str">
        <f>IFERROR(VLOOKUP(CONCATENATE($AT2030,BB$2),'banco de dados'!$B:$F,4,0),"N")</f>
        <v>N</v>
      </c>
      <c r="BF2030" s="16">
        <v>0</v>
      </c>
      <c r="BG2030" s="17"/>
      <c r="BH2030" s="27">
        <f>IF(IFERROR(VLOOKUP(CONCATENATE($AT2030,BH$2),'banco de dados'!$B:$E,3,0),0)=0,((((($AO2030-($AO2030*$AS2030/100)+($AO2030*$AP2030/100)))/((1-((4.03+BI2030+2.75)/100))-$AZ2030/100)+(((($AO2030-($AO2030*$AS2030/100)+($AO2030*$AP2030/100)))/((1-((4.03+BI2030+2.75)/100))-$AZ2030/100)*$AR2030)/100))))+((((((($AO2030-($AO2030*$AS2030/100)+($AO2030*$AP2030/100)))/((1-((4.03+BI2030+2.75)/100))-$AZ2030/100)+(((($AO2030-($AO2030*$AS2030/100)+($AO2030*$AP2030/100)))/((1-((4.03+BI2030+2.75)/100))-$AZ2030/100)*$AR2030)/100))))*$AQ2030)/100),(((((($AO2030*(1+$AP2030/100)*(1+$AQ2030/100)*(1+0/100))*(1+IFERROR(IF(BI2030&gt;$AS2030,MAX(((((1+IFERROR(VLOOKUP(CONCATENATE($AT2030,BH$2),'banco de dados'!$B:$E,3,0),0)/100)*(1-$AS2030/100)/(1-BI2030/100))-1))*100,IFERROR(VLOOKUP(CONCATENATE($AT2030,BH$2),'banco de dados'!$B:$E,3,0),0)),IFERROR(VLOOKUP(CONCATENATE($AT2030,BH$2),'banco de dados'!$B:$E,3,0),0)),"-")/100))*BI2030/100))-($AO2030*(1+$AQ2030/100)*$AS2030/100)+($AO2030*(1+$AP2030/100)*(1+$AQ2030/100)))/((1-(4.03+2.75)/100)-($AZ2030/100)))+((((((($AO2030*(1+$AP2030/100)*(1+$AQ2030/100)*(1+0/100))*(1+IFERROR(IF(BI2030&gt;$AS2030,MAX(((((1+IFERROR(VLOOKUP(CONCATENATE($AT2030,BH$2),'banco de dados'!$B:$E,3,0),0)/100)*(1-$AS2030/100)/(1-BI2030/100))-1))*100,IFERROR(VLOOKUP(CONCATENATE($AT2030,BH$2),'banco de dados'!$B:$E,3,0),0)),IFERROR(VLOOKUP(CONCATENATE($AT2030,BH$2),'banco de dados'!$B:$E,3,0),0)),"-")/100))*BI2030/100))-($AO2030*(1+$AQ2030/100)*$AS2030/100)+($AO2030*(1+$AP2030/100)*(1+$AQ2030/100)))/((1-(4.03+2.75)/100)-($AZ2030/100)))*$AR2030)/100)</f>
        <v>0</v>
      </c>
      <c r="BI2030" s="27">
        <f>IF($AX2030="IMPORTADO",IF(BH$2&lt;&gt;"mg",4,VLOOKUP(BH$2,'banco de dados'!$J$1:$K$28,2,0)),VLOOKUP(BH$2,'banco de dados'!$J$1:$K$55,2,0))</f>
        <v>12</v>
      </c>
      <c r="BJ2030" s="27">
        <f t="shared" si="578"/>
        <v>0</v>
      </c>
      <c r="BK2030" s="27" t="str">
        <f>IFERROR(VLOOKUP(CONCATENATE($AT2030,BH$2),'banco de dados'!$B:$F,4,0),"N")</f>
        <v>N</v>
      </c>
      <c r="BL2030" s="27">
        <f t="shared" si="579"/>
        <v>0</v>
      </c>
      <c r="BM2030" s="17"/>
      <c r="BN2030" s="30">
        <f>IF(IFERROR(VLOOKUP(CONCATENATE($AT2030,BN$2),'banco de dados'!$B:$E,3,0),0)=0,((((($AO2030-($AO2030*$AS2030/100)+($AO2030*$AP2030/100)))/((1-((4.03+BO2030+2.75)/100))-$AZ2030/100)+(((($AO2030-($AO2030*$AS2030/100)+($AO2030*$AP2030/100)))/((1-((4.03+BO2030+2.75)/100))-$AZ2030/100)*$AR2030)/100))))+((((((($AO2030-($AO2030*$AS2030/100)+($AO2030*$AP2030/100)))/((1-((4.03+BO2030+2.75)/100))-$AZ2030/100)+(((($AO2030-($AO2030*$AS2030/100)+($AO2030*$AP2030/100)))/((1-((4.03+BO2030+2.75)/100))-$AZ2030/100)*$AR2030)/100))))*$AQ2030)/100),(((((($AO2030*(1+$AP2030/100)*(1+$AQ2030/100)*(1+0/100))*(1+IFERROR(IF(BO2030&gt;$AS2030,MAX(((((1+IFERROR(VLOOKUP(CONCATENATE($AT2030,BN$2),'banco de dados'!$B:$E,3,0),0)/100)*(1-$AS2030/100)/(1-BO2030/100))-1))*100,IFERROR(VLOOKUP(CONCATENATE($AT2030,BN$2),'banco de dados'!$B:$E,3,0),0)),IFERROR(VLOOKUP(CONCATENATE($AT2030,BN$2),'banco de dados'!$B:$E,3,0),0)),"-")/100))*BO2030/100))-($AO2030*(1+$AQ2030/100)*$AS2030/100)+($AO2030*(1+$AP2030/100)*(1+$AQ2030/100)))/((1-(4.03+2.75)/100)-($AZ2030/100)))+((((((($AO2030*(1+$AP2030/100)*(1+$AQ2030/100)*(1+0/100))*(1+IFERROR(IF(BO2030&gt;$AS2030,MAX(((((1+IFERROR(VLOOKUP(CONCATENATE($AT2030,BN$2),'banco de dados'!$B:$E,3,0),0)/100)*(1-$AS2030/100)/(1-BO2030/100))-1))*100,IFERROR(VLOOKUP(CONCATENATE($AT2030,BN$2),'banco de dados'!$B:$E,3,0),0)),IFERROR(VLOOKUP(CONCATENATE($AT2030,BN$2),'banco de dados'!$B:$E,3,0),0)),"-")/100))*BO2030/100))-($AO2030*(1+$AQ2030/100)*$AS2030/100)+($AO2030*(1+$AP2030/100)*(1+$AQ2030/100)))/((1-(4.03+2.75)/100)-($AZ2030/100)))*$AR2030)/100)</f>
        <v>0</v>
      </c>
      <c r="BO2030" s="30">
        <f>IF($AX2030="IMPORTADO",IF(BN$2&lt;&gt;"mg",4,VLOOKUP(BN$2,'banco de dados'!$J$1:$K$28,2,0)),VLOOKUP(BN$2,'banco de dados'!$J$1:$K$55,2,0))</f>
        <v>12</v>
      </c>
      <c r="BP2030" s="30">
        <f t="shared" si="580"/>
        <v>0</v>
      </c>
      <c r="BQ2030" s="30" t="str">
        <f>IFERROR(VLOOKUP(CONCATENATE($AT2030,BN$2),'banco de dados'!$B:$F,4,0),"N")</f>
        <v>N</v>
      </c>
      <c r="BR2030" s="30">
        <f t="shared" si="581"/>
        <v>0</v>
      </c>
      <c r="BS2030" s="30">
        <f t="shared" si="582"/>
        <v>0</v>
      </c>
      <c r="BT2030" s="46" t="s">
        <v>77</v>
      </c>
      <c r="BU2030" s="33">
        <f>IF(IFERROR(VLOOKUP(CONCATENATE($AT2030,BU$2),'banco de dados'!$B:$E,3,0),0)=0,((((($AO2030-($AO2030*$AS2030/100)+($AO2030*$AP2030/100)))/((1-((4.03+BV2030+2.75)/100))-$AZ2030/100)+(((($AO2030-($AO2030*$AS2030/100)+($AO2030*$AP2030/100)))/((1-((4.03+BV2030+2.75)/100))-$AZ2030/100)*$AR2030)/100))))+((((((($AO2030-($AO2030*$AS2030/100)+($AO2030*$AP2030/100)))/((1-((4.03+BV2030+2.75)/100))-$AZ2030/100)+(((($AO2030-($AO2030*$AS2030/100)+($AO2030*$AP2030/100)))/((1-((4.03+BV2030+2.75)/100))-$AZ2030/100)*$AR2030)/100))))*$AQ2030)/100),(((((($AO2030*(1+$AP2030/100)*(1+$AQ2030/100)*(1+0/100))*(1+IFERROR(IF(BV2030&gt;$AS2030,MAX(((((1+IFERROR(VLOOKUP(CONCATENATE($AT2030,BU$2),'banco de dados'!$B:$E,3,0),0)/100)*(1-$AS2030/100)/(1-BV2030/100))-1))*100,IFERROR(VLOOKUP(CONCATENATE($AT2030,BU$2),'banco de dados'!$B:$E,3,0),0)),IFERROR(VLOOKUP(CONCATENATE($AT2030,BU$2),'banco de dados'!$B:$E,3,0),0)),"-")/100))*BV2030/100))-($AO2030*(1+$AQ2030/100)*$AS2030/100)+($AO2030*(1+$AP2030/100)*(1+$AQ2030/100)))/((1-(4.03+2.75)/100)-($AZ2030/100)))+((((((($AO2030*(1+$AP2030/100)*(1+$AQ2030/100)*(1+0/100))*(1+IFERROR(IF(BV2030&gt;$AS2030,MAX(((((1+IFERROR(VLOOKUP(CONCATENATE($AT2030,BU$2),'banco de dados'!$B:$E,3,0),0)/100)*(1-$AS2030/100)/(1-BV2030/100))-1))*100,IFERROR(VLOOKUP(CONCATENATE($AT2030,BU$2),'banco de dados'!$B:$E,3,0),0)),IFERROR(VLOOKUP(CONCATENATE($AT2030,BU$2),'banco de dados'!$B:$E,3,0),0)),"-")/100))*BV2030/100))-($AO2030*(1+$AQ2030/100)*$AS2030/100)+($AO2030*(1+$AP2030/100)*(1+$AQ2030/100)))/((1-(4.03+2.75)/100)-($AZ2030/100)))*$AR2030)/100)</f>
        <v>0</v>
      </c>
      <c r="BV2030" s="33">
        <f>IF($AX2030="IMPORTADO",IF(BU$2&lt;&gt;"mg",4,VLOOKUP(BU$2,'banco de dados'!$J$1:$K$28,2,0)),VLOOKUP(BU$2,'banco de dados'!$J$1:$K$55,2,0))</f>
        <v>7</v>
      </c>
      <c r="BW2030" s="33">
        <f t="shared" si="583"/>
        <v>0</v>
      </c>
      <c r="BX2030" s="33" t="str">
        <f>IFERROR(VLOOKUP(CONCATENATE($AT2030,BU$2),'banco de dados'!$B:$F,4,0),"N")</f>
        <v>N</v>
      </c>
      <c r="BY2030" s="33">
        <f t="shared" si="584"/>
        <v>0</v>
      </c>
      <c r="BZ2030" s="17"/>
      <c r="CA2030" s="35">
        <f>IF(IFERROR(VLOOKUP(CONCATENATE($AT2030,CA$2),'banco de dados'!$B:$E,3,0),0)=0,((((($AO2030-($AO2030*$AS2030/100)+($AO2030*$AP2030/100)))/((1-((4.03+CB2030+2.75)/100))-$AZ2030/100)+(((($AO2030-($AO2030*$AS2030/100)+($AO2030*$AP2030/100)))/((1-((4.03+CB2030+2.75)/100))-$AZ2030/100)*$AR2030)/100))))+((((((($AO2030-($AO2030*$AS2030/100)+($AO2030*$AP2030/100)))/((1-((4.03+CB2030+2.75)/100))-$AZ2030/100)+(((($AO2030-($AO2030*$AS2030/100)+($AO2030*$AP2030/100)))/((1-((4.03+CB2030+2.75)/100))-$AZ2030/100)*$AR2030)/100))))*$AQ2030)/100),(((((($AO2030*(1+$AP2030/100)*(1+$AQ2030/100)*(1+0/100))*(1+IFERROR(IF(CB2030&gt;$AS2030,MAX(((((1+IFERROR(VLOOKUP(CONCATENATE($AT2030,CA$2),'banco de dados'!$B:$E,3,0),0)/100)*(1-$AS2030/100)/(1-CB2030/100))-1))*100,IFERROR(VLOOKUP(CONCATENATE($AT2030,CA$2),'banco de dados'!$B:$E,3,0),0)),IFERROR(VLOOKUP(CONCATENATE($AT2030,CA$2),'banco de dados'!$B:$E,3,0),0)),"-")/100))*CB2030/100))-($AO2030*(1+$AQ2030/100)*$AS2030/100)+($AO2030*(1+$AP2030/100)*(1+$AQ2030/100)))/((1-(4.03+2.75)/100)-($AZ2030/100)))+((((((($AO2030*(1+$AP2030/100)*(1+$AQ2030/100)*(1+0/100))*(1+IFERROR(IF(CB2030&gt;$AS2030,MAX(((((1+IFERROR(VLOOKUP(CONCATENATE($AT2030,CA$2),'banco de dados'!$B:$E,3,0),0)/100)*(1-$AS2030/100)/(1-CB2030/100))-1))*100,IFERROR(VLOOKUP(CONCATENATE($AT2030,CA$2),'banco de dados'!$B:$E,3,0),0)),IFERROR(VLOOKUP(CONCATENATE($AT2030,CA$2),'banco de dados'!$B:$E,3,0),0)),"-")/100))*CB2030/100))-($AO2030*(1+$AQ2030/100)*$AS2030/100)+($AO2030*(1+$AP2030/100)*(1+$AQ2030/100)))/((1-(4.03+2.75)/100)-($AZ2030/100)))*$AR2030)/100)</f>
        <v>0</v>
      </c>
      <c r="CB2030" s="35">
        <f>IF($AX2030="IMPORTADO",IF(CA$2&lt;&gt;"mg",4,VLOOKUP(CA$2,'banco de dados'!$J$1:$K$28,2,0)),VLOOKUP(CA$2,'banco de dados'!$J$1:$K$55,2,0))</f>
        <v>7</v>
      </c>
      <c r="CC2030" s="35">
        <f t="shared" si="585"/>
        <v>0</v>
      </c>
      <c r="CD2030" s="35" t="str">
        <f>IFERROR(VLOOKUP(CONCATENATE($AT2030,CA$2),'banco de dados'!$B:$F,4,0),"N")</f>
        <v>N</v>
      </c>
      <c r="CE2030" s="35">
        <f t="shared" si="586"/>
        <v>0</v>
      </c>
      <c r="CF2030" s="17"/>
      <c r="CG2030" s="27">
        <f>IF(IFERROR(VLOOKUP(CONCATENATE($AT2030,CG$2),'banco de dados'!$B:$E,3,0),0)=0,((((($AO2030-($AO2030*$AS2030/100)+($AO2030*$AP2030/100)))/((1-((4.03+CH2030+2.75)/100))-$AZ2030/100)+(((($AO2030-($AO2030*$AS2030/100)+($AO2030*$AP2030/100)))/((1-((4.03+CH2030+2.75)/100))-$AZ2030/100)*$AR2030)/100))))+((((((($AO2030-($AO2030*$AS2030/100)+($AO2030*$AP2030/100)))/((1-((4.03+CH2030+2.75)/100))-$AZ2030/100)+(((($AO2030-($AO2030*$AS2030/100)+($AO2030*$AP2030/100)))/((1-((4.03+CH2030+2.75)/100))-$AZ2030/100)*$AR2030)/100))))*$AQ2030)/100),(((((($AO2030*(1+$AP2030/100)*(1+$AQ2030/100)*(1+0/100))*(1+IFERROR(IF(CH2030&gt;$AS2030,MAX(((((1+IFERROR(VLOOKUP(CONCATENATE($AT2030,CG$2),'banco de dados'!$B:$E,3,0),0)/100)*(1-$AS2030/100)/(1-CH2030/100))-1))*100,IFERROR(VLOOKUP(CONCATENATE($AT2030,CG$2),'banco de dados'!$B:$E,3,0),0)),IFERROR(VLOOKUP(CONCATENATE($AT2030,CG$2),'banco de dados'!$B:$E,3,0),0)),"-")/100))*CH2030/100))-($AO2030*(1+$AQ2030/100)*$AS2030/100)+($AO2030*(1+$AP2030/100)*(1+$AQ2030/100)))/((1-(4.03+2.75)/100)-($AZ2030/100)))+((((((($AO2030*(1+$AP2030/100)*(1+$AQ2030/100)*(1+0/100))*(1+IFERROR(IF(CH2030&gt;$AS2030,MAX(((((1+IFERROR(VLOOKUP(CONCATENATE($AT2030,CG$2),'banco de dados'!$B:$E,3,0),0)/100)*(1-$AS2030/100)/(1-CH2030/100))-1))*100,IFERROR(VLOOKUP(CONCATENATE($AT2030,CG$2),'banco de dados'!$B:$E,3,0),0)),IFERROR(VLOOKUP(CONCATENATE($AT2030,CG$2),'banco de dados'!$B:$E,3,0),0)),"-")/100))*CH2030/100))-($AO2030*(1+$AQ2030/100)*$AS2030/100)+($AO2030*(1+$AP2030/100)*(1+$AQ2030/100)))/((1-(4.03+2.75)/100)-($AZ2030/100)))*$AR2030)/100)</f>
        <v>0</v>
      </c>
      <c r="CH2030" s="27">
        <f>IF($AX2030="IMPORTADO",IF(CG$2&lt;&gt;"mg",4,VLOOKUP(CG$2,'banco de dados'!$J$1:$K$28,2,0)),VLOOKUP(CG$2,'banco de dados'!$J$1:$K$55,2,0))</f>
        <v>7</v>
      </c>
      <c r="CI2030" s="27">
        <f t="shared" si="587"/>
        <v>0</v>
      </c>
      <c r="CJ2030" s="27" t="str">
        <f>IFERROR(VLOOKUP(CONCATENATE($AT2030,CG$2),'banco de dados'!$B:$F,4,0),"N")</f>
        <v>N</v>
      </c>
      <c r="CK2030" s="27">
        <f t="shared" si="588"/>
        <v>0</v>
      </c>
      <c r="CL2030" s="17"/>
      <c r="CM2030" s="30">
        <f>IF(IFERROR(VLOOKUP(CONCATENATE($AT2030,CM$2),'banco de dados'!$B:$E,3,0),0)=0,((((($AO2030-($AO2030*$AS2030/100)+($AO2030*$AP2030/100)))/((1-((4.03+CN2030+2.75)/100))-$AZ2030/100)+(((($AO2030-($AO2030*$AS2030/100)+($AO2030*$AP2030/100)))/((1-((4.03+CN2030+2.75)/100))-$AZ2030/100)*$AR2030)/100))))+((((((($AO2030-($AO2030*$AS2030/100)+($AO2030*$AP2030/100)))/((1-((4.03+CN2030+2.75)/100))-$AZ2030/100)+(((($AO2030-($AO2030*$AS2030/100)+($AO2030*$AP2030/100)))/((1-((4.03+CN2030+2.75)/100))-$AZ2030/100)*$AR2030)/100))))*$AQ2030)/100),(((((($AO2030*(1+$AP2030/100)*(1+$AQ2030/100)*(1+0/100))*(1+IFERROR(IF(CN2030&gt;$AS2030,MAX(((((1+IFERROR(VLOOKUP(CONCATENATE($AT2030,CM$2),'banco de dados'!$B:$E,3,0),0)/100)*(1-$AS2030/100)/(1-CN2030/100))-1))*100,IFERROR(VLOOKUP(CONCATENATE($AT2030,CM$2),'banco de dados'!$B:$E,3,0),0)),IFERROR(VLOOKUP(CONCATENATE($AT2030,CM$2),'banco de dados'!$B:$E,3,0),0)),"-")/100))*CN2030/100))-($AO2030*(1+$AQ2030/100)*$AS2030/100)+($AO2030*(1+$AP2030/100)*(1+$AQ2030/100)))/((1-(4.03+2.75)/100)-($AZ2030/100)))+((((((($AO2030*(1+$AP2030/100)*(1+$AQ2030/100)*(1+0/100))*(1+IFERROR(IF(CN2030&gt;$AS2030,MAX(((((1+IFERROR(VLOOKUP(CONCATENATE($AT2030,CM$2),'banco de dados'!$B:$E,3,0),0)/100)*(1-$AS2030/100)/(1-CN2030/100))-1))*100,IFERROR(VLOOKUP(CONCATENATE($AT2030,CM$2),'banco de dados'!$B:$E,3,0),0)),IFERROR(VLOOKUP(CONCATENATE($AT2030,CM$2),'banco de dados'!$B:$E,3,0),0)),"-")/100))*CN2030/100))-($AO2030*(1+$AQ2030/100)*$AS2030/100)+($AO2030*(1+$AP2030/100)*(1+$AQ2030/100)))/((1-(4.03+2.75)/100)-($AZ2030/100)))*$AR2030)/100)</f>
        <v>0</v>
      </c>
      <c r="CN2030" s="30">
        <f>IF($AX2030="IMPORTADO",IF(CM$2&lt;&gt;"mg",4,VLOOKUP(CM$2,'banco de dados'!$J$1:$K$28,2,0)),VLOOKUP(CM$2,'banco de dados'!$J$1:$K$55,2,0))</f>
        <v>7</v>
      </c>
      <c r="CO2030" s="30">
        <f t="shared" si="589"/>
        <v>0</v>
      </c>
      <c r="CP2030" s="30" t="str">
        <f>IFERROR(VLOOKUP(CONCATENATE($AT2030,CM$2),'banco de dados'!$B:$F,4,0),"N")</f>
        <v>N</v>
      </c>
      <c r="CQ2030" s="30">
        <f t="shared" si="590"/>
        <v>0</v>
      </c>
    </row>
    <row r="2031" spans="1:95" ht="30" hidden="1" customHeight="1">
      <c r="A2031" s="44" t="s">
        <v>69</v>
      </c>
      <c r="B2031" s="45" t="s">
        <v>70</v>
      </c>
      <c r="C2031" s="45" t="s">
        <v>99</v>
      </c>
      <c r="D2031" s="44" t="s">
        <v>5412</v>
      </c>
      <c r="E2031" s="101">
        <v>2028</v>
      </c>
      <c r="F2031" s="72">
        <v>15770369</v>
      </c>
      <c r="G2031" s="73" t="s">
        <v>5413</v>
      </c>
      <c r="H2031" s="73" t="s">
        <v>5414</v>
      </c>
      <c r="I2031" s="74" t="s">
        <v>5412</v>
      </c>
      <c r="J2031" s="75" t="s">
        <v>76</v>
      </c>
      <c r="K2031" s="76">
        <v>1</v>
      </c>
      <c r="L2031" s="77"/>
      <c r="M2031" s="77"/>
      <c r="N2031" s="78"/>
      <c r="O2031" s="78"/>
      <c r="P2031" s="79"/>
      <c r="Q2031" s="78"/>
      <c r="R2031" s="80"/>
      <c r="S2031" s="80"/>
      <c r="T2031" s="80"/>
      <c r="U2031" s="81"/>
      <c r="V2031" s="81"/>
      <c r="W2031" s="82"/>
      <c r="X2031" s="83"/>
      <c r="Y2031" s="83"/>
      <c r="Z2031" s="83"/>
      <c r="AA2031" s="84"/>
      <c r="AB2031" s="84"/>
      <c r="AC2031" s="84"/>
      <c r="AD2031" s="78"/>
      <c r="AE2031" s="85"/>
      <c r="AF2031" s="78"/>
      <c r="AG2031" s="78"/>
      <c r="AH2031" s="78"/>
      <c r="AI2031" s="78"/>
      <c r="AJ2031" s="78"/>
      <c r="AK2031" s="78"/>
      <c r="AL2031" s="78"/>
      <c r="AM2031" s="78"/>
      <c r="AN2031" s="78"/>
      <c r="AO2031" s="11"/>
      <c r="AP2031" s="12"/>
      <c r="AQ2031" s="12"/>
      <c r="AR2031" s="12"/>
      <c r="AS2031" s="12"/>
      <c r="AT2031" s="13"/>
      <c r="AU2031" s="12"/>
      <c r="AV2031" s="58"/>
      <c r="AW2031" s="12"/>
      <c r="AX2031" s="12" t="str">
        <f t="shared" si="576"/>
        <v>NACIONAL</v>
      </c>
      <c r="AY2031" s="3"/>
      <c r="AZ2031" s="15">
        <v>20</v>
      </c>
      <c r="BA2031" s="14"/>
      <c r="BB2031" s="16">
        <f>IF(IFERROR(VLOOKUP(CONCATENATE($AT2031,BB$2),'banco de dados'!$B:$E,3,0),0)=0,((((($AO2031-($AO2031*$AS2031/100)+($AO2031*$AP2031/100)))/((1-((4.03+BC2031+2.75)/100))-$AZ2031/100)+(((($AO2031-($AO2031*$AS2031/100)+($AO2031*$AP2031/100)))/((1-((4.03+BC2031+2.75)/100))-$AZ2031/100)*$AR2031)/100))))+((((((($AO2031-($AO2031*$AS2031/100)+($AO2031*$AP2031/100)))/((1-((4.03+BC2031+2.75)/100))-$AZ2031/100)+(((($AO2031-($AO2031*$AS2031/100)+($AO2031*$AP2031/100)))/((1-((4.03+BC2031+2.75)/100))-$AZ2031/100)*$AR2031)/100))))*$AQ2031)/100),(((((($AO2031*(1+$AP2031/100)*(1+$AQ2031/100)*(1+0/100))*(1+IFERROR(IF(BC2031&gt;$AS2031,MAX(((((1+IFERROR(VLOOKUP(CONCATENATE($AT2031,BB$2),'banco de dados'!$B:$E,3,0),0)/100)*(1-$AS2031/100)/(1-BC2031/100))-1))*100,IFERROR(VLOOKUP(CONCATENATE($AT2031,BB$2),'banco de dados'!$B:$E,3,0),0)),IFERROR(VLOOKUP(CONCATENATE($AT2031,BB$2),'banco de dados'!$B:$E,3,0),0)),"-")/100))*BC2031/100))-($AO2031*(1+$AQ2031/100)*$AS2031/100)+($AO2031*(1+$AP2031/100)*(1+$AQ2031/100)))/((1-(4.03+2.75)/100)-($AZ2031/100)))+((((((($AO2031*(1+$AP2031/100)*(1+$AQ2031/100)*(1+0/100))*(1+IFERROR(IF(BC2031&gt;$AS2031,MAX(((((1+IFERROR(VLOOKUP(CONCATENATE($AT2031,BB$2),'banco de dados'!$B:$E,3,0),0)/100)*(1-$AS2031/100)/(1-BC2031/100))-1))*100,IFERROR(VLOOKUP(CONCATENATE($AT2031,BB$2),'banco de dados'!$B:$E,3,0),0)),IFERROR(VLOOKUP(CONCATENATE($AT2031,BB$2),'banco de dados'!$B:$E,3,0),0)),"-")/100))*BC2031/100))-($AO2031*(1+$AQ2031/100)*$AS2031/100)+($AO2031*(1+$AP2031/100)*(1+$AQ2031/100)))/((1-(4.03+2.75)/100)-($AZ2031/100)))*$AR2031)/100)</f>
        <v>0</v>
      </c>
      <c r="BC2031" s="16">
        <f>IF($AX2031="IMPORTADO",IF(BB$2&lt;&gt;"mg",4,VLOOKUP(BB$2,'banco de dados'!$J$1:$K$28,2,0)),VLOOKUP(BB$2,'banco de dados'!$J$1:$K$55,2,0))</f>
        <v>18</v>
      </c>
      <c r="BD2031" s="16">
        <f t="shared" si="577"/>
        <v>0</v>
      </c>
      <c r="BE2031" s="16" t="str">
        <f>IFERROR(VLOOKUP(CONCATENATE($AT2031,BB$2),'banco de dados'!$B:$F,4,0),"N")</f>
        <v>N</v>
      </c>
      <c r="BF2031" s="16">
        <v>0</v>
      </c>
      <c r="BG2031" s="17"/>
      <c r="BH2031" s="27">
        <f>IF(IFERROR(VLOOKUP(CONCATENATE($AT2031,BH$2),'banco de dados'!$B:$E,3,0),0)=0,((((($AO2031-($AO2031*$AS2031/100)+($AO2031*$AP2031/100)))/((1-((4.03+BI2031+2.75)/100))-$AZ2031/100)+(((($AO2031-($AO2031*$AS2031/100)+($AO2031*$AP2031/100)))/((1-((4.03+BI2031+2.75)/100))-$AZ2031/100)*$AR2031)/100))))+((((((($AO2031-($AO2031*$AS2031/100)+($AO2031*$AP2031/100)))/((1-((4.03+BI2031+2.75)/100))-$AZ2031/100)+(((($AO2031-($AO2031*$AS2031/100)+($AO2031*$AP2031/100)))/((1-((4.03+BI2031+2.75)/100))-$AZ2031/100)*$AR2031)/100))))*$AQ2031)/100),(((((($AO2031*(1+$AP2031/100)*(1+$AQ2031/100)*(1+0/100))*(1+IFERROR(IF(BI2031&gt;$AS2031,MAX(((((1+IFERROR(VLOOKUP(CONCATENATE($AT2031,BH$2),'banco de dados'!$B:$E,3,0),0)/100)*(1-$AS2031/100)/(1-BI2031/100))-1))*100,IFERROR(VLOOKUP(CONCATENATE($AT2031,BH$2),'banco de dados'!$B:$E,3,0),0)),IFERROR(VLOOKUP(CONCATENATE($AT2031,BH$2),'banco de dados'!$B:$E,3,0),0)),"-")/100))*BI2031/100))-($AO2031*(1+$AQ2031/100)*$AS2031/100)+($AO2031*(1+$AP2031/100)*(1+$AQ2031/100)))/((1-(4.03+2.75)/100)-($AZ2031/100)))+((((((($AO2031*(1+$AP2031/100)*(1+$AQ2031/100)*(1+0/100))*(1+IFERROR(IF(BI2031&gt;$AS2031,MAX(((((1+IFERROR(VLOOKUP(CONCATENATE($AT2031,BH$2),'banco de dados'!$B:$E,3,0),0)/100)*(1-$AS2031/100)/(1-BI2031/100))-1))*100,IFERROR(VLOOKUP(CONCATENATE($AT2031,BH$2),'banco de dados'!$B:$E,3,0),0)),IFERROR(VLOOKUP(CONCATENATE($AT2031,BH$2),'banco de dados'!$B:$E,3,0),0)),"-")/100))*BI2031/100))-($AO2031*(1+$AQ2031/100)*$AS2031/100)+($AO2031*(1+$AP2031/100)*(1+$AQ2031/100)))/((1-(4.03+2.75)/100)-($AZ2031/100)))*$AR2031)/100)</f>
        <v>0</v>
      </c>
      <c r="BI2031" s="27">
        <f>IF($AX2031="IMPORTADO",IF(BH$2&lt;&gt;"mg",4,VLOOKUP(BH$2,'banco de dados'!$J$1:$K$28,2,0)),VLOOKUP(BH$2,'banco de dados'!$J$1:$K$55,2,0))</f>
        <v>12</v>
      </c>
      <c r="BJ2031" s="27">
        <f t="shared" si="578"/>
        <v>0</v>
      </c>
      <c r="BK2031" s="27" t="str">
        <f>IFERROR(VLOOKUP(CONCATENATE($AT2031,BH$2),'banco de dados'!$B:$F,4,0),"N")</f>
        <v>N</v>
      </c>
      <c r="BL2031" s="27">
        <f t="shared" si="579"/>
        <v>0</v>
      </c>
      <c r="BM2031" s="17"/>
      <c r="BN2031" s="30">
        <f>IF(IFERROR(VLOOKUP(CONCATENATE($AT2031,BN$2),'banco de dados'!$B:$E,3,0),0)=0,((((($AO2031-($AO2031*$AS2031/100)+($AO2031*$AP2031/100)))/((1-((4.03+BO2031+2.75)/100))-$AZ2031/100)+(((($AO2031-($AO2031*$AS2031/100)+($AO2031*$AP2031/100)))/((1-((4.03+BO2031+2.75)/100))-$AZ2031/100)*$AR2031)/100))))+((((((($AO2031-($AO2031*$AS2031/100)+($AO2031*$AP2031/100)))/((1-((4.03+BO2031+2.75)/100))-$AZ2031/100)+(((($AO2031-($AO2031*$AS2031/100)+($AO2031*$AP2031/100)))/((1-((4.03+BO2031+2.75)/100))-$AZ2031/100)*$AR2031)/100))))*$AQ2031)/100),(((((($AO2031*(1+$AP2031/100)*(1+$AQ2031/100)*(1+0/100))*(1+IFERROR(IF(BO2031&gt;$AS2031,MAX(((((1+IFERROR(VLOOKUP(CONCATENATE($AT2031,BN$2),'banco de dados'!$B:$E,3,0),0)/100)*(1-$AS2031/100)/(1-BO2031/100))-1))*100,IFERROR(VLOOKUP(CONCATENATE($AT2031,BN$2),'banco de dados'!$B:$E,3,0),0)),IFERROR(VLOOKUP(CONCATENATE($AT2031,BN$2),'banco de dados'!$B:$E,3,0),0)),"-")/100))*BO2031/100))-($AO2031*(1+$AQ2031/100)*$AS2031/100)+($AO2031*(1+$AP2031/100)*(1+$AQ2031/100)))/((1-(4.03+2.75)/100)-($AZ2031/100)))+((((((($AO2031*(1+$AP2031/100)*(1+$AQ2031/100)*(1+0/100))*(1+IFERROR(IF(BO2031&gt;$AS2031,MAX(((((1+IFERROR(VLOOKUP(CONCATENATE($AT2031,BN$2),'banco de dados'!$B:$E,3,0),0)/100)*(1-$AS2031/100)/(1-BO2031/100))-1))*100,IFERROR(VLOOKUP(CONCATENATE($AT2031,BN$2),'banco de dados'!$B:$E,3,0),0)),IFERROR(VLOOKUP(CONCATENATE($AT2031,BN$2),'banco de dados'!$B:$E,3,0),0)),"-")/100))*BO2031/100))-($AO2031*(1+$AQ2031/100)*$AS2031/100)+($AO2031*(1+$AP2031/100)*(1+$AQ2031/100)))/((1-(4.03+2.75)/100)-($AZ2031/100)))*$AR2031)/100)</f>
        <v>0</v>
      </c>
      <c r="BO2031" s="30">
        <f>IF($AX2031="IMPORTADO",IF(BN$2&lt;&gt;"mg",4,VLOOKUP(BN$2,'banco de dados'!$J$1:$K$28,2,0)),VLOOKUP(BN$2,'banco de dados'!$J$1:$K$55,2,0))</f>
        <v>12</v>
      </c>
      <c r="BP2031" s="30">
        <f t="shared" si="580"/>
        <v>0</v>
      </c>
      <c r="BQ2031" s="30" t="str">
        <f>IFERROR(VLOOKUP(CONCATENATE($AT2031,BN$2),'banco de dados'!$B:$F,4,0),"N")</f>
        <v>N</v>
      </c>
      <c r="BR2031" s="30">
        <f t="shared" si="581"/>
        <v>0</v>
      </c>
      <c r="BS2031" s="30">
        <f t="shared" si="582"/>
        <v>0</v>
      </c>
      <c r="BT2031" s="46" t="s">
        <v>77</v>
      </c>
      <c r="BU2031" s="33">
        <f>IF(IFERROR(VLOOKUP(CONCATENATE($AT2031,BU$2),'banco de dados'!$B:$E,3,0),0)=0,((((($AO2031-($AO2031*$AS2031/100)+($AO2031*$AP2031/100)))/((1-((4.03+BV2031+2.75)/100))-$AZ2031/100)+(((($AO2031-($AO2031*$AS2031/100)+($AO2031*$AP2031/100)))/((1-((4.03+BV2031+2.75)/100))-$AZ2031/100)*$AR2031)/100))))+((((((($AO2031-($AO2031*$AS2031/100)+($AO2031*$AP2031/100)))/((1-((4.03+BV2031+2.75)/100))-$AZ2031/100)+(((($AO2031-($AO2031*$AS2031/100)+($AO2031*$AP2031/100)))/((1-((4.03+BV2031+2.75)/100))-$AZ2031/100)*$AR2031)/100))))*$AQ2031)/100),(((((($AO2031*(1+$AP2031/100)*(1+$AQ2031/100)*(1+0/100))*(1+IFERROR(IF(BV2031&gt;$AS2031,MAX(((((1+IFERROR(VLOOKUP(CONCATENATE($AT2031,BU$2),'banco de dados'!$B:$E,3,0),0)/100)*(1-$AS2031/100)/(1-BV2031/100))-1))*100,IFERROR(VLOOKUP(CONCATENATE($AT2031,BU$2),'banco de dados'!$B:$E,3,0),0)),IFERROR(VLOOKUP(CONCATENATE($AT2031,BU$2),'banco de dados'!$B:$E,3,0),0)),"-")/100))*BV2031/100))-($AO2031*(1+$AQ2031/100)*$AS2031/100)+($AO2031*(1+$AP2031/100)*(1+$AQ2031/100)))/((1-(4.03+2.75)/100)-($AZ2031/100)))+((((((($AO2031*(1+$AP2031/100)*(1+$AQ2031/100)*(1+0/100))*(1+IFERROR(IF(BV2031&gt;$AS2031,MAX(((((1+IFERROR(VLOOKUP(CONCATENATE($AT2031,BU$2),'banco de dados'!$B:$E,3,0),0)/100)*(1-$AS2031/100)/(1-BV2031/100))-1))*100,IFERROR(VLOOKUP(CONCATENATE($AT2031,BU$2),'banco de dados'!$B:$E,3,0),0)),IFERROR(VLOOKUP(CONCATENATE($AT2031,BU$2),'banco de dados'!$B:$E,3,0),0)),"-")/100))*BV2031/100))-($AO2031*(1+$AQ2031/100)*$AS2031/100)+($AO2031*(1+$AP2031/100)*(1+$AQ2031/100)))/((1-(4.03+2.75)/100)-($AZ2031/100)))*$AR2031)/100)</f>
        <v>0</v>
      </c>
      <c r="BV2031" s="33">
        <f>IF($AX2031="IMPORTADO",IF(BU$2&lt;&gt;"mg",4,VLOOKUP(BU$2,'banco de dados'!$J$1:$K$28,2,0)),VLOOKUP(BU$2,'banco de dados'!$J$1:$K$55,2,0))</f>
        <v>7</v>
      </c>
      <c r="BW2031" s="33">
        <f t="shared" si="583"/>
        <v>0</v>
      </c>
      <c r="BX2031" s="33" t="str">
        <f>IFERROR(VLOOKUP(CONCATENATE($AT2031,BU$2),'banco de dados'!$B:$F,4,0),"N")</f>
        <v>N</v>
      </c>
      <c r="BY2031" s="33">
        <f t="shared" si="584"/>
        <v>0</v>
      </c>
      <c r="BZ2031" s="17"/>
      <c r="CA2031" s="35">
        <f>IF(IFERROR(VLOOKUP(CONCATENATE($AT2031,CA$2),'banco de dados'!$B:$E,3,0),0)=0,((((($AO2031-($AO2031*$AS2031/100)+($AO2031*$AP2031/100)))/((1-((4.03+CB2031+2.75)/100))-$AZ2031/100)+(((($AO2031-($AO2031*$AS2031/100)+($AO2031*$AP2031/100)))/((1-((4.03+CB2031+2.75)/100))-$AZ2031/100)*$AR2031)/100))))+((((((($AO2031-($AO2031*$AS2031/100)+($AO2031*$AP2031/100)))/((1-((4.03+CB2031+2.75)/100))-$AZ2031/100)+(((($AO2031-($AO2031*$AS2031/100)+($AO2031*$AP2031/100)))/((1-((4.03+CB2031+2.75)/100))-$AZ2031/100)*$AR2031)/100))))*$AQ2031)/100),(((((($AO2031*(1+$AP2031/100)*(1+$AQ2031/100)*(1+0/100))*(1+IFERROR(IF(CB2031&gt;$AS2031,MAX(((((1+IFERROR(VLOOKUP(CONCATENATE($AT2031,CA$2),'banco de dados'!$B:$E,3,0),0)/100)*(1-$AS2031/100)/(1-CB2031/100))-1))*100,IFERROR(VLOOKUP(CONCATENATE($AT2031,CA$2),'banco de dados'!$B:$E,3,0),0)),IFERROR(VLOOKUP(CONCATENATE($AT2031,CA$2),'banco de dados'!$B:$E,3,0),0)),"-")/100))*CB2031/100))-($AO2031*(1+$AQ2031/100)*$AS2031/100)+($AO2031*(1+$AP2031/100)*(1+$AQ2031/100)))/((1-(4.03+2.75)/100)-($AZ2031/100)))+((((((($AO2031*(1+$AP2031/100)*(1+$AQ2031/100)*(1+0/100))*(1+IFERROR(IF(CB2031&gt;$AS2031,MAX(((((1+IFERROR(VLOOKUP(CONCATENATE($AT2031,CA$2),'banco de dados'!$B:$E,3,0),0)/100)*(1-$AS2031/100)/(1-CB2031/100))-1))*100,IFERROR(VLOOKUP(CONCATENATE($AT2031,CA$2),'banco de dados'!$B:$E,3,0),0)),IFERROR(VLOOKUP(CONCATENATE($AT2031,CA$2),'banco de dados'!$B:$E,3,0),0)),"-")/100))*CB2031/100))-($AO2031*(1+$AQ2031/100)*$AS2031/100)+($AO2031*(1+$AP2031/100)*(1+$AQ2031/100)))/((1-(4.03+2.75)/100)-($AZ2031/100)))*$AR2031)/100)</f>
        <v>0</v>
      </c>
      <c r="CB2031" s="35">
        <f>IF($AX2031="IMPORTADO",IF(CA$2&lt;&gt;"mg",4,VLOOKUP(CA$2,'banco de dados'!$J$1:$K$28,2,0)),VLOOKUP(CA$2,'banco de dados'!$J$1:$K$55,2,0))</f>
        <v>7</v>
      </c>
      <c r="CC2031" s="35">
        <f t="shared" si="585"/>
        <v>0</v>
      </c>
      <c r="CD2031" s="35" t="str">
        <f>IFERROR(VLOOKUP(CONCATENATE($AT2031,CA$2),'banco de dados'!$B:$F,4,0),"N")</f>
        <v>N</v>
      </c>
      <c r="CE2031" s="35">
        <f t="shared" si="586"/>
        <v>0</v>
      </c>
      <c r="CF2031" s="17"/>
      <c r="CG2031" s="27">
        <f>IF(IFERROR(VLOOKUP(CONCATENATE($AT2031,CG$2),'banco de dados'!$B:$E,3,0),0)=0,((((($AO2031-($AO2031*$AS2031/100)+($AO2031*$AP2031/100)))/((1-((4.03+CH2031+2.75)/100))-$AZ2031/100)+(((($AO2031-($AO2031*$AS2031/100)+($AO2031*$AP2031/100)))/((1-((4.03+CH2031+2.75)/100))-$AZ2031/100)*$AR2031)/100))))+((((((($AO2031-($AO2031*$AS2031/100)+($AO2031*$AP2031/100)))/((1-((4.03+CH2031+2.75)/100))-$AZ2031/100)+(((($AO2031-($AO2031*$AS2031/100)+($AO2031*$AP2031/100)))/((1-((4.03+CH2031+2.75)/100))-$AZ2031/100)*$AR2031)/100))))*$AQ2031)/100),(((((($AO2031*(1+$AP2031/100)*(1+$AQ2031/100)*(1+0/100))*(1+IFERROR(IF(CH2031&gt;$AS2031,MAX(((((1+IFERROR(VLOOKUP(CONCATENATE($AT2031,CG$2),'banco de dados'!$B:$E,3,0),0)/100)*(1-$AS2031/100)/(1-CH2031/100))-1))*100,IFERROR(VLOOKUP(CONCATENATE($AT2031,CG$2),'banco de dados'!$B:$E,3,0),0)),IFERROR(VLOOKUP(CONCATENATE($AT2031,CG$2),'banco de dados'!$B:$E,3,0),0)),"-")/100))*CH2031/100))-($AO2031*(1+$AQ2031/100)*$AS2031/100)+($AO2031*(1+$AP2031/100)*(1+$AQ2031/100)))/((1-(4.03+2.75)/100)-($AZ2031/100)))+((((((($AO2031*(1+$AP2031/100)*(1+$AQ2031/100)*(1+0/100))*(1+IFERROR(IF(CH2031&gt;$AS2031,MAX(((((1+IFERROR(VLOOKUP(CONCATENATE($AT2031,CG$2),'banco de dados'!$B:$E,3,0),0)/100)*(1-$AS2031/100)/(1-CH2031/100))-1))*100,IFERROR(VLOOKUP(CONCATENATE($AT2031,CG$2),'banco de dados'!$B:$E,3,0),0)),IFERROR(VLOOKUP(CONCATENATE($AT2031,CG$2),'banco de dados'!$B:$E,3,0),0)),"-")/100))*CH2031/100))-($AO2031*(1+$AQ2031/100)*$AS2031/100)+($AO2031*(1+$AP2031/100)*(1+$AQ2031/100)))/((1-(4.03+2.75)/100)-($AZ2031/100)))*$AR2031)/100)</f>
        <v>0</v>
      </c>
      <c r="CH2031" s="27">
        <f>IF($AX2031="IMPORTADO",IF(CG$2&lt;&gt;"mg",4,VLOOKUP(CG$2,'banco de dados'!$J$1:$K$28,2,0)),VLOOKUP(CG$2,'banco de dados'!$J$1:$K$55,2,0))</f>
        <v>7</v>
      </c>
      <c r="CI2031" s="27">
        <f t="shared" si="587"/>
        <v>0</v>
      </c>
      <c r="CJ2031" s="27" t="str">
        <f>IFERROR(VLOOKUP(CONCATENATE($AT2031,CG$2),'banco de dados'!$B:$F,4,0),"N")</f>
        <v>N</v>
      </c>
      <c r="CK2031" s="27">
        <f t="shared" si="588"/>
        <v>0</v>
      </c>
      <c r="CL2031" s="17"/>
      <c r="CM2031" s="30">
        <f>IF(IFERROR(VLOOKUP(CONCATENATE($AT2031,CM$2),'banco de dados'!$B:$E,3,0),0)=0,((((($AO2031-($AO2031*$AS2031/100)+($AO2031*$AP2031/100)))/((1-((4.03+CN2031+2.75)/100))-$AZ2031/100)+(((($AO2031-($AO2031*$AS2031/100)+($AO2031*$AP2031/100)))/((1-((4.03+CN2031+2.75)/100))-$AZ2031/100)*$AR2031)/100))))+((((((($AO2031-($AO2031*$AS2031/100)+($AO2031*$AP2031/100)))/((1-((4.03+CN2031+2.75)/100))-$AZ2031/100)+(((($AO2031-($AO2031*$AS2031/100)+($AO2031*$AP2031/100)))/((1-((4.03+CN2031+2.75)/100))-$AZ2031/100)*$AR2031)/100))))*$AQ2031)/100),(((((($AO2031*(1+$AP2031/100)*(1+$AQ2031/100)*(1+0/100))*(1+IFERROR(IF(CN2031&gt;$AS2031,MAX(((((1+IFERROR(VLOOKUP(CONCATENATE($AT2031,CM$2),'banco de dados'!$B:$E,3,0),0)/100)*(1-$AS2031/100)/(1-CN2031/100))-1))*100,IFERROR(VLOOKUP(CONCATENATE($AT2031,CM$2),'banco de dados'!$B:$E,3,0),0)),IFERROR(VLOOKUP(CONCATENATE($AT2031,CM$2),'banco de dados'!$B:$E,3,0),0)),"-")/100))*CN2031/100))-($AO2031*(1+$AQ2031/100)*$AS2031/100)+($AO2031*(1+$AP2031/100)*(1+$AQ2031/100)))/((1-(4.03+2.75)/100)-($AZ2031/100)))+((((((($AO2031*(1+$AP2031/100)*(1+$AQ2031/100)*(1+0/100))*(1+IFERROR(IF(CN2031&gt;$AS2031,MAX(((((1+IFERROR(VLOOKUP(CONCATENATE($AT2031,CM$2),'banco de dados'!$B:$E,3,0),0)/100)*(1-$AS2031/100)/(1-CN2031/100))-1))*100,IFERROR(VLOOKUP(CONCATENATE($AT2031,CM$2),'banco de dados'!$B:$E,3,0),0)),IFERROR(VLOOKUP(CONCATENATE($AT2031,CM$2),'banco de dados'!$B:$E,3,0),0)),"-")/100))*CN2031/100))-($AO2031*(1+$AQ2031/100)*$AS2031/100)+($AO2031*(1+$AP2031/100)*(1+$AQ2031/100)))/((1-(4.03+2.75)/100)-($AZ2031/100)))*$AR2031)/100)</f>
        <v>0</v>
      </c>
      <c r="CN2031" s="30">
        <f>IF($AX2031="IMPORTADO",IF(CM$2&lt;&gt;"mg",4,VLOOKUP(CM$2,'banco de dados'!$J$1:$K$28,2,0)),VLOOKUP(CM$2,'banco de dados'!$J$1:$K$55,2,0))</f>
        <v>7</v>
      </c>
      <c r="CO2031" s="30">
        <f t="shared" si="589"/>
        <v>0</v>
      </c>
      <c r="CP2031" s="30" t="str">
        <f>IFERROR(VLOOKUP(CONCATENATE($AT2031,CM$2),'banco de dados'!$B:$F,4,0),"N")</f>
        <v>N</v>
      </c>
      <c r="CQ2031" s="30">
        <f t="shared" si="590"/>
        <v>0</v>
      </c>
    </row>
    <row r="2032" spans="1:95" ht="30" hidden="1" customHeight="1">
      <c r="A2032" s="44" t="s">
        <v>326</v>
      </c>
      <c r="B2032" s="45" t="s">
        <v>70</v>
      </c>
      <c r="C2032" s="45" t="s">
        <v>71</v>
      </c>
      <c r="D2032" s="44" t="s">
        <v>327</v>
      </c>
      <c r="E2032" s="101">
        <v>2029</v>
      </c>
      <c r="F2032" s="72" t="s">
        <v>5415</v>
      </c>
      <c r="G2032" s="86" t="s">
        <v>5416</v>
      </c>
      <c r="H2032" s="86" t="s">
        <v>5417</v>
      </c>
      <c r="I2032" s="87" t="s">
        <v>327</v>
      </c>
      <c r="J2032" s="88" t="s">
        <v>1964</v>
      </c>
      <c r="K2032" s="89">
        <v>184</v>
      </c>
      <c r="L2032" s="90"/>
      <c r="M2032" s="90"/>
      <c r="N2032" s="91"/>
      <c r="O2032" s="91"/>
      <c r="P2032" s="92"/>
      <c r="Q2032" s="91"/>
      <c r="R2032" s="93"/>
      <c r="S2032" s="93"/>
      <c r="T2032" s="93"/>
      <c r="U2032" s="94"/>
      <c r="V2032" s="94"/>
      <c r="W2032" s="95"/>
      <c r="X2032" s="83"/>
      <c r="Y2032" s="83"/>
      <c r="Z2032" s="83"/>
      <c r="AA2032" s="96"/>
      <c r="AB2032" s="96"/>
      <c r="AC2032" s="96"/>
      <c r="AD2032" s="91"/>
      <c r="AE2032" s="97"/>
      <c r="AF2032" s="91"/>
      <c r="AG2032" s="91"/>
      <c r="AH2032" s="91"/>
      <c r="AI2032" s="91"/>
      <c r="AJ2032" s="91"/>
      <c r="AK2032" s="91"/>
      <c r="AL2032" s="91"/>
      <c r="AM2032" s="91"/>
      <c r="AN2032" s="91"/>
      <c r="AO2032" s="11"/>
      <c r="AP2032" s="12"/>
      <c r="AQ2032" s="12"/>
      <c r="AR2032" s="12"/>
      <c r="AS2032" s="12"/>
      <c r="AT2032" s="13"/>
      <c r="AU2032" s="12"/>
      <c r="AV2032" s="58"/>
      <c r="AW2032" s="12"/>
      <c r="AX2032" s="12" t="str">
        <f t="shared" si="576"/>
        <v>NACIONAL</v>
      </c>
      <c r="AY2032" s="3"/>
      <c r="AZ2032" s="15">
        <v>20</v>
      </c>
      <c r="BA2032" s="14"/>
      <c r="BB2032" s="16">
        <f>IF(IFERROR(VLOOKUP(CONCATENATE($AT2032,BB$2),'banco de dados'!$B:$E,3,0),0)=0,((((($AO2032-($AO2032*$AS2032/100)+($AO2032*$AP2032/100)))/((1-((4.03+BC2032+2.75)/100))-$AZ2032/100)+(((($AO2032-($AO2032*$AS2032/100)+($AO2032*$AP2032/100)))/((1-((4.03+BC2032+2.75)/100))-$AZ2032/100)*$AR2032)/100))))+((((((($AO2032-($AO2032*$AS2032/100)+($AO2032*$AP2032/100)))/((1-((4.03+BC2032+2.75)/100))-$AZ2032/100)+(((($AO2032-($AO2032*$AS2032/100)+($AO2032*$AP2032/100)))/((1-((4.03+BC2032+2.75)/100))-$AZ2032/100)*$AR2032)/100))))*$AQ2032)/100),(((((($AO2032*(1+$AP2032/100)*(1+$AQ2032/100)*(1+0/100))*(1+IFERROR(IF(BC2032&gt;$AS2032,MAX(((((1+IFERROR(VLOOKUP(CONCATENATE($AT2032,BB$2),'banco de dados'!$B:$E,3,0),0)/100)*(1-$AS2032/100)/(1-BC2032/100))-1))*100,IFERROR(VLOOKUP(CONCATENATE($AT2032,BB$2),'banco de dados'!$B:$E,3,0),0)),IFERROR(VLOOKUP(CONCATENATE($AT2032,BB$2),'banco de dados'!$B:$E,3,0),0)),"-")/100))*BC2032/100))-($AO2032*(1+$AQ2032/100)*$AS2032/100)+($AO2032*(1+$AP2032/100)*(1+$AQ2032/100)))/((1-(4.03+2.75)/100)-($AZ2032/100)))+((((((($AO2032*(1+$AP2032/100)*(1+$AQ2032/100)*(1+0/100))*(1+IFERROR(IF(BC2032&gt;$AS2032,MAX(((((1+IFERROR(VLOOKUP(CONCATENATE($AT2032,BB$2),'banco de dados'!$B:$E,3,0),0)/100)*(1-$AS2032/100)/(1-BC2032/100))-1))*100,IFERROR(VLOOKUP(CONCATENATE($AT2032,BB$2),'banco de dados'!$B:$E,3,0),0)),IFERROR(VLOOKUP(CONCATENATE($AT2032,BB$2),'banco de dados'!$B:$E,3,0),0)),"-")/100))*BC2032/100))-($AO2032*(1+$AQ2032/100)*$AS2032/100)+($AO2032*(1+$AP2032/100)*(1+$AQ2032/100)))/((1-(4.03+2.75)/100)-($AZ2032/100)))*$AR2032)/100)</f>
        <v>0</v>
      </c>
      <c r="BC2032" s="16">
        <f>IF($AX2032="IMPORTADO",IF(BB$2&lt;&gt;"mg",4,VLOOKUP(BB$2,'banco de dados'!$J$1:$K$28,2,0)),VLOOKUP(BB$2,'banco de dados'!$J$1:$K$55,2,0))</f>
        <v>18</v>
      </c>
      <c r="BD2032" s="16">
        <f t="shared" si="577"/>
        <v>0</v>
      </c>
      <c r="BE2032" s="16" t="str">
        <f>IFERROR(VLOOKUP(CONCATENATE($AT2032,BB$2),'banco de dados'!$B:$F,4,0),"N")</f>
        <v>N</v>
      </c>
      <c r="BF2032" s="16">
        <v>0</v>
      </c>
      <c r="BG2032" s="17"/>
      <c r="BH2032" s="27">
        <f>IF(IFERROR(VLOOKUP(CONCATENATE($AT2032,BH$2),'banco de dados'!$B:$E,3,0),0)=0,((((($AO2032-($AO2032*$AS2032/100)+($AO2032*$AP2032/100)))/((1-((4.03+BI2032+2.75)/100))-$AZ2032/100)+(((($AO2032-($AO2032*$AS2032/100)+($AO2032*$AP2032/100)))/((1-((4.03+BI2032+2.75)/100))-$AZ2032/100)*$AR2032)/100))))+((((((($AO2032-($AO2032*$AS2032/100)+($AO2032*$AP2032/100)))/((1-((4.03+BI2032+2.75)/100))-$AZ2032/100)+(((($AO2032-($AO2032*$AS2032/100)+($AO2032*$AP2032/100)))/((1-((4.03+BI2032+2.75)/100))-$AZ2032/100)*$AR2032)/100))))*$AQ2032)/100),(((((($AO2032*(1+$AP2032/100)*(1+$AQ2032/100)*(1+0/100))*(1+IFERROR(IF(BI2032&gt;$AS2032,MAX(((((1+IFERROR(VLOOKUP(CONCATENATE($AT2032,BH$2),'banco de dados'!$B:$E,3,0),0)/100)*(1-$AS2032/100)/(1-BI2032/100))-1))*100,IFERROR(VLOOKUP(CONCATENATE($AT2032,BH$2),'banco de dados'!$B:$E,3,0),0)),IFERROR(VLOOKUP(CONCATENATE($AT2032,BH$2),'banco de dados'!$B:$E,3,0),0)),"-")/100))*BI2032/100))-($AO2032*(1+$AQ2032/100)*$AS2032/100)+($AO2032*(1+$AP2032/100)*(1+$AQ2032/100)))/((1-(4.03+2.75)/100)-($AZ2032/100)))+((((((($AO2032*(1+$AP2032/100)*(1+$AQ2032/100)*(1+0/100))*(1+IFERROR(IF(BI2032&gt;$AS2032,MAX(((((1+IFERROR(VLOOKUP(CONCATENATE($AT2032,BH$2),'banco de dados'!$B:$E,3,0),0)/100)*(1-$AS2032/100)/(1-BI2032/100))-1))*100,IFERROR(VLOOKUP(CONCATENATE($AT2032,BH$2),'banco de dados'!$B:$E,3,0),0)),IFERROR(VLOOKUP(CONCATENATE($AT2032,BH$2),'banco de dados'!$B:$E,3,0),0)),"-")/100))*BI2032/100))-($AO2032*(1+$AQ2032/100)*$AS2032/100)+($AO2032*(1+$AP2032/100)*(1+$AQ2032/100)))/((1-(4.03+2.75)/100)-($AZ2032/100)))*$AR2032)/100)</f>
        <v>0</v>
      </c>
      <c r="BI2032" s="27">
        <f>IF($AX2032="IMPORTADO",IF(BH$2&lt;&gt;"mg",4,VLOOKUP(BH$2,'banco de dados'!$J$1:$K$28,2,0)),VLOOKUP(BH$2,'banco de dados'!$J$1:$K$55,2,0))</f>
        <v>12</v>
      </c>
      <c r="BJ2032" s="27">
        <f t="shared" si="578"/>
        <v>0</v>
      </c>
      <c r="BK2032" s="27" t="str">
        <f>IFERROR(VLOOKUP(CONCATENATE($AT2032,BH$2),'banco de dados'!$B:$F,4,0),"N")</f>
        <v>N</v>
      </c>
      <c r="BL2032" s="27">
        <f t="shared" si="579"/>
        <v>0</v>
      </c>
      <c r="BM2032" s="17"/>
      <c r="BN2032" s="30">
        <f>IF(IFERROR(VLOOKUP(CONCATENATE($AT2032,BN$2),'banco de dados'!$B:$E,3,0),0)=0,((((($AO2032-($AO2032*$AS2032/100)+($AO2032*$AP2032/100)))/((1-((4.03+BO2032+2.75)/100))-$AZ2032/100)+(((($AO2032-($AO2032*$AS2032/100)+($AO2032*$AP2032/100)))/((1-((4.03+BO2032+2.75)/100))-$AZ2032/100)*$AR2032)/100))))+((((((($AO2032-($AO2032*$AS2032/100)+($AO2032*$AP2032/100)))/((1-((4.03+BO2032+2.75)/100))-$AZ2032/100)+(((($AO2032-($AO2032*$AS2032/100)+($AO2032*$AP2032/100)))/((1-((4.03+BO2032+2.75)/100))-$AZ2032/100)*$AR2032)/100))))*$AQ2032)/100),(((((($AO2032*(1+$AP2032/100)*(1+$AQ2032/100)*(1+0/100))*(1+IFERROR(IF(BO2032&gt;$AS2032,MAX(((((1+IFERROR(VLOOKUP(CONCATENATE($AT2032,BN$2),'banco de dados'!$B:$E,3,0),0)/100)*(1-$AS2032/100)/(1-BO2032/100))-1))*100,IFERROR(VLOOKUP(CONCATENATE($AT2032,BN$2),'banco de dados'!$B:$E,3,0),0)),IFERROR(VLOOKUP(CONCATENATE($AT2032,BN$2),'banco de dados'!$B:$E,3,0),0)),"-")/100))*BO2032/100))-($AO2032*(1+$AQ2032/100)*$AS2032/100)+($AO2032*(1+$AP2032/100)*(1+$AQ2032/100)))/((1-(4.03+2.75)/100)-($AZ2032/100)))+((((((($AO2032*(1+$AP2032/100)*(1+$AQ2032/100)*(1+0/100))*(1+IFERROR(IF(BO2032&gt;$AS2032,MAX(((((1+IFERROR(VLOOKUP(CONCATENATE($AT2032,BN$2),'banco de dados'!$B:$E,3,0),0)/100)*(1-$AS2032/100)/(1-BO2032/100))-1))*100,IFERROR(VLOOKUP(CONCATENATE($AT2032,BN$2),'banco de dados'!$B:$E,3,0),0)),IFERROR(VLOOKUP(CONCATENATE($AT2032,BN$2),'banco de dados'!$B:$E,3,0),0)),"-")/100))*BO2032/100))-($AO2032*(1+$AQ2032/100)*$AS2032/100)+($AO2032*(1+$AP2032/100)*(1+$AQ2032/100)))/((1-(4.03+2.75)/100)-($AZ2032/100)))*$AR2032)/100)</f>
        <v>0</v>
      </c>
      <c r="BO2032" s="30">
        <f>IF($AX2032="IMPORTADO",IF(BN$2&lt;&gt;"mg",4,VLOOKUP(BN$2,'banco de dados'!$J$1:$K$28,2,0)),VLOOKUP(BN$2,'banco de dados'!$J$1:$K$55,2,0))</f>
        <v>12</v>
      </c>
      <c r="BP2032" s="30">
        <f t="shared" si="580"/>
        <v>0</v>
      </c>
      <c r="BQ2032" s="30" t="str">
        <f>IFERROR(VLOOKUP(CONCATENATE($AT2032,BN$2),'banco de dados'!$B:$F,4,0),"N")</f>
        <v>N</v>
      </c>
      <c r="BR2032" s="30">
        <f t="shared" si="581"/>
        <v>0</v>
      </c>
      <c r="BS2032" s="30">
        <f t="shared" si="582"/>
        <v>0</v>
      </c>
      <c r="BT2032" s="46" t="s">
        <v>77</v>
      </c>
      <c r="BU2032" s="33">
        <f>IF(IFERROR(VLOOKUP(CONCATENATE($AT2032,BU$2),'banco de dados'!$B:$E,3,0),0)=0,((((($AO2032-($AO2032*$AS2032/100)+($AO2032*$AP2032/100)))/((1-((4.03+BV2032+2.75)/100))-$AZ2032/100)+(((($AO2032-($AO2032*$AS2032/100)+($AO2032*$AP2032/100)))/((1-((4.03+BV2032+2.75)/100))-$AZ2032/100)*$AR2032)/100))))+((((((($AO2032-($AO2032*$AS2032/100)+($AO2032*$AP2032/100)))/((1-((4.03+BV2032+2.75)/100))-$AZ2032/100)+(((($AO2032-($AO2032*$AS2032/100)+($AO2032*$AP2032/100)))/((1-((4.03+BV2032+2.75)/100))-$AZ2032/100)*$AR2032)/100))))*$AQ2032)/100),(((((($AO2032*(1+$AP2032/100)*(1+$AQ2032/100)*(1+0/100))*(1+IFERROR(IF(BV2032&gt;$AS2032,MAX(((((1+IFERROR(VLOOKUP(CONCATENATE($AT2032,BU$2),'banco de dados'!$B:$E,3,0),0)/100)*(1-$AS2032/100)/(1-BV2032/100))-1))*100,IFERROR(VLOOKUP(CONCATENATE($AT2032,BU$2),'banco de dados'!$B:$E,3,0),0)),IFERROR(VLOOKUP(CONCATENATE($AT2032,BU$2),'banco de dados'!$B:$E,3,0),0)),"-")/100))*BV2032/100))-($AO2032*(1+$AQ2032/100)*$AS2032/100)+($AO2032*(1+$AP2032/100)*(1+$AQ2032/100)))/((1-(4.03+2.75)/100)-($AZ2032/100)))+((((((($AO2032*(1+$AP2032/100)*(1+$AQ2032/100)*(1+0/100))*(1+IFERROR(IF(BV2032&gt;$AS2032,MAX(((((1+IFERROR(VLOOKUP(CONCATENATE($AT2032,BU$2),'banco de dados'!$B:$E,3,0),0)/100)*(1-$AS2032/100)/(1-BV2032/100))-1))*100,IFERROR(VLOOKUP(CONCATENATE($AT2032,BU$2),'banco de dados'!$B:$E,3,0),0)),IFERROR(VLOOKUP(CONCATENATE($AT2032,BU$2),'banco de dados'!$B:$E,3,0),0)),"-")/100))*BV2032/100))-($AO2032*(1+$AQ2032/100)*$AS2032/100)+($AO2032*(1+$AP2032/100)*(1+$AQ2032/100)))/((1-(4.03+2.75)/100)-($AZ2032/100)))*$AR2032)/100)</f>
        <v>0</v>
      </c>
      <c r="BV2032" s="33">
        <f>IF($AX2032="IMPORTADO",IF(BU$2&lt;&gt;"mg",4,VLOOKUP(BU$2,'banco de dados'!$J$1:$K$28,2,0)),VLOOKUP(BU$2,'banco de dados'!$J$1:$K$55,2,0))</f>
        <v>7</v>
      </c>
      <c r="BW2032" s="33">
        <f t="shared" si="583"/>
        <v>0</v>
      </c>
      <c r="BX2032" s="33" t="str">
        <f>IFERROR(VLOOKUP(CONCATENATE($AT2032,BU$2),'banco de dados'!$B:$F,4,0),"N")</f>
        <v>N</v>
      </c>
      <c r="BY2032" s="33">
        <f t="shared" si="584"/>
        <v>0</v>
      </c>
      <c r="BZ2032" s="17"/>
      <c r="CA2032" s="35">
        <f>IF(IFERROR(VLOOKUP(CONCATENATE($AT2032,CA$2),'banco de dados'!$B:$E,3,0),0)=0,((((($AO2032-($AO2032*$AS2032/100)+($AO2032*$AP2032/100)))/((1-((4.03+CB2032+2.75)/100))-$AZ2032/100)+(((($AO2032-($AO2032*$AS2032/100)+($AO2032*$AP2032/100)))/((1-((4.03+CB2032+2.75)/100))-$AZ2032/100)*$AR2032)/100))))+((((((($AO2032-($AO2032*$AS2032/100)+($AO2032*$AP2032/100)))/((1-((4.03+CB2032+2.75)/100))-$AZ2032/100)+(((($AO2032-($AO2032*$AS2032/100)+($AO2032*$AP2032/100)))/((1-((4.03+CB2032+2.75)/100))-$AZ2032/100)*$AR2032)/100))))*$AQ2032)/100),(((((($AO2032*(1+$AP2032/100)*(1+$AQ2032/100)*(1+0/100))*(1+IFERROR(IF(CB2032&gt;$AS2032,MAX(((((1+IFERROR(VLOOKUP(CONCATENATE($AT2032,CA$2),'banco de dados'!$B:$E,3,0),0)/100)*(1-$AS2032/100)/(1-CB2032/100))-1))*100,IFERROR(VLOOKUP(CONCATENATE($AT2032,CA$2),'banco de dados'!$B:$E,3,0),0)),IFERROR(VLOOKUP(CONCATENATE($AT2032,CA$2),'banco de dados'!$B:$E,3,0),0)),"-")/100))*CB2032/100))-($AO2032*(1+$AQ2032/100)*$AS2032/100)+($AO2032*(1+$AP2032/100)*(1+$AQ2032/100)))/((1-(4.03+2.75)/100)-($AZ2032/100)))+((((((($AO2032*(1+$AP2032/100)*(1+$AQ2032/100)*(1+0/100))*(1+IFERROR(IF(CB2032&gt;$AS2032,MAX(((((1+IFERROR(VLOOKUP(CONCATENATE($AT2032,CA$2),'banco de dados'!$B:$E,3,0),0)/100)*(1-$AS2032/100)/(1-CB2032/100))-1))*100,IFERROR(VLOOKUP(CONCATENATE($AT2032,CA$2),'banco de dados'!$B:$E,3,0),0)),IFERROR(VLOOKUP(CONCATENATE($AT2032,CA$2),'banco de dados'!$B:$E,3,0),0)),"-")/100))*CB2032/100))-($AO2032*(1+$AQ2032/100)*$AS2032/100)+($AO2032*(1+$AP2032/100)*(1+$AQ2032/100)))/((1-(4.03+2.75)/100)-($AZ2032/100)))*$AR2032)/100)</f>
        <v>0</v>
      </c>
      <c r="CB2032" s="35">
        <f>IF($AX2032="IMPORTADO",IF(CA$2&lt;&gt;"mg",4,VLOOKUP(CA$2,'banco de dados'!$J$1:$K$28,2,0)),VLOOKUP(CA$2,'banco de dados'!$J$1:$K$55,2,0))</f>
        <v>7</v>
      </c>
      <c r="CC2032" s="35">
        <f t="shared" si="585"/>
        <v>0</v>
      </c>
      <c r="CD2032" s="35" t="str">
        <f>IFERROR(VLOOKUP(CONCATENATE($AT2032,CA$2),'banco de dados'!$B:$F,4,0),"N")</f>
        <v>N</v>
      </c>
      <c r="CE2032" s="35">
        <f t="shared" si="586"/>
        <v>0</v>
      </c>
      <c r="CF2032" s="17"/>
      <c r="CG2032" s="27">
        <f>IF(IFERROR(VLOOKUP(CONCATENATE($AT2032,CG$2),'banco de dados'!$B:$E,3,0),0)=0,((((($AO2032-($AO2032*$AS2032/100)+($AO2032*$AP2032/100)))/((1-((4.03+CH2032+2.75)/100))-$AZ2032/100)+(((($AO2032-($AO2032*$AS2032/100)+($AO2032*$AP2032/100)))/((1-((4.03+CH2032+2.75)/100))-$AZ2032/100)*$AR2032)/100))))+((((((($AO2032-($AO2032*$AS2032/100)+($AO2032*$AP2032/100)))/((1-((4.03+CH2032+2.75)/100))-$AZ2032/100)+(((($AO2032-($AO2032*$AS2032/100)+($AO2032*$AP2032/100)))/((1-((4.03+CH2032+2.75)/100))-$AZ2032/100)*$AR2032)/100))))*$AQ2032)/100),(((((($AO2032*(1+$AP2032/100)*(1+$AQ2032/100)*(1+0/100))*(1+IFERROR(IF(CH2032&gt;$AS2032,MAX(((((1+IFERROR(VLOOKUP(CONCATENATE($AT2032,CG$2),'banco de dados'!$B:$E,3,0),0)/100)*(1-$AS2032/100)/(1-CH2032/100))-1))*100,IFERROR(VLOOKUP(CONCATENATE($AT2032,CG$2),'banco de dados'!$B:$E,3,0),0)),IFERROR(VLOOKUP(CONCATENATE($AT2032,CG$2),'banco de dados'!$B:$E,3,0),0)),"-")/100))*CH2032/100))-($AO2032*(1+$AQ2032/100)*$AS2032/100)+($AO2032*(1+$AP2032/100)*(1+$AQ2032/100)))/((1-(4.03+2.75)/100)-($AZ2032/100)))+((((((($AO2032*(1+$AP2032/100)*(1+$AQ2032/100)*(1+0/100))*(1+IFERROR(IF(CH2032&gt;$AS2032,MAX(((((1+IFERROR(VLOOKUP(CONCATENATE($AT2032,CG$2),'banco de dados'!$B:$E,3,0),0)/100)*(1-$AS2032/100)/(1-CH2032/100))-1))*100,IFERROR(VLOOKUP(CONCATENATE($AT2032,CG$2),'banco de dados'!$B:$E,3,0),0)),IFERROR(VLOOKUP(CONCATENATE($AT2032,CG$2),'banco de dados'!$B:$E,3,0),0)),"-")/100))*CH2032/100))-($AO2032*(1+$AQ2032/100)*$AS2032/100)+($AO2032*(1+$AP2032/100)*(1+$AQ2032/100)))/((1-(4.03+2.75)/100)-($AZ2032/100)))*$AR2032)/100)</f>
        <v>0</v>
      </c>
      <c r="CH2032" s="27">
        <f>IF($AX2032="IMPORTADO",IF(CG$2&lt;&gt;"mg",4,VLOOKUP(CG$2,'banco de dados'!$J$1:$K$28,2,0)),VLOOKUP(CG$2,'banco de dados'!$J$1:$K$55,2,0))</f>
        <v>7</v>
      </c>
      <c r="CI2032" s="27">
        <f t="shared" si="587"/>
        <v>0</v>
      </c>
      <c r="CJ2032" s="27" t="str">
        <f>IFERROR(VLOOKUP(CONCATENATE($AT2032,CG$2),'banco de dados'!$B:$F,4,0),"N")</f>
        <v>N</v>
      </c>
      <c r="CK2032" s="27">
        <f t="shared" si="588"/>
        <v>0</v>
      </c>
      <c r="CL2032" s="17"/>
      <c r="CM2032" s="30">
        <f>IF(IFERROR(VLOOKUP(CONCATENATE($AT2032,CM$2),'banco de dados'!$B:$E,3,0),0)=0,((((($AO2032-($AO2032*$AS2032/100)+($AO2032*$AP2032/100)))/((1-((4.03+CN2032+2.75)/100))-$AZ2032/100)+(((($AO2032-($AO2032*$AS2032/100)+($AO2032*$AP2032/100)))/((1-((4.03+CN2032+2.75)/100))-$AZ2032/100)*$AR2032)/100))))+((((((($AO2032-($AO2032*$AS2032/100)+($AO2032*$AP2032/100)))/((1-((4.03+CN2032+2.75)/100))-$AZ2032/100)+(((($AO2032-($AO2032*$AS2032/100)+($AO2032*$AP2032/100)))/((1-((4.03+CN2032+2.75)/100))-$AZ2032/100)*$AR2032)/100))))*$AQ2032)/100),(((((($AO2032*(1+$AP2032/100)*(1+$AQ2032/100)*(1+0/100))*(1+IFERROR(IF(CN2032&gt;$AS2032,MAX(((((1+IFERROR(VLOOKUP(CONCATENATE($AT2032,CM$2),'banco de dados'!$B:$E,3,0),0)/100)*(1-$AS2032/100)/(1-CN2032/100))-1))*100,IFERROR(VLOOKUP(CONCATENATE($AT2032,CM$2),'banco de dados'!$B:$E,3,0),0)),IFERROR(VLOOKUP(CONCATENATE($AT2032,CM$2),'banco de dados'!$B:$E,3,0),0)),"-")/100))*CN2032/100))-($AO2032*(1+$AQ2032/100)*$AS2032/100)+($AO2032*(1+$AP2032/100)*(1+$AQ2032/100)))/((1-(4.03+2.75)/100)-($AZ2032/100)))+((((((($AO2032*(1+$AP2032/100)*(1+$AQ2032/100)*(1+0/100))*(1+IFERROR(IF(CN2032&gt;$AS2032,MAX(((((1+IFERROR(VLOOKUP(CONCATENATE($AT2032,CM$2),'banco de dados'!$B:$E,3,0),0)/100)*(1-$AS2032/100)/(1-CN2032/100))-1))*100,IFERROR(VLOOKUP(CONCATENATE($AT2032,CM$2),'banco de dados'!$B:$E,3,0),0)),IFERROR(VLOOKUP(CONCATENATE($AT2032,CM$2),'banco de dados'!$B:$E,3,0),0)),"-")/100))*CN2032/100))-($AO2032*(1+$AQ2032/100)*$AS2032/100)+($AO2032*(1+$AP2032/100)*(1+$AQ2032/100)))/((1-(4.03+2.75)/100)-($AZ2032/100)))*$AR2032)/100)</f>
        <v>0</v>
      </c>
      <c r="CN2032" s="30">
        <f>IF($AX2032="IMPORTADO",IF(CM$2&lt;&gt;"mg",4,VLOOKUP(CM$2,'banco de dados'!$J$1:$K$28,2,0)),VLOOKUP(CM$2,'banco de dados'!$J$1:$K$55,2,0))</f>
        <v>7</v>
      </c>
      <c r="CO2032" s="30">
        <f t="shared" si="589"/>
        <v>0</v>
      </c>
      <c r="CP2032" s="30" t="str">
        <f>IFERROR(VLOOKUP(CONCATENATE($AT2032,CM$2),'banco de dados'!$B:$F,4,0),"N")</f>
        <v>N</v>
      </c>
      <c r="CQ2032" s="30">
        <f t="shared" si="590"/>
        <v>0</v>
      </c>
    </row>
    <row r="2033" spans="1:95" ht="30" hidden="1" customHeight="1">
      <c r="A2033" s="44" t="s">
        <v>69</v>
      </c>
      <c r="B2033" s="45" t="s">
        <v>70</v>
      </c>
      <c r="C2033" s="45" t="s">
        <v>99</v>
      </c>
      <c r="D2033" s="44" t="s">
        <v>4213</v>
      </c>
      <c r="E2033" s="101">
        <v>2030</v>
      </c>
      <c r="F2033" s="72" t="s">
        <v>5418</v>
      </c>
      <c r="G2033" s="86" t="s">
        <v>5419</v>
      </c>
      <c r="H2033" s="86">
        <v>5539544800</v>
      </c>
      <c r="I2033" s="87" t="s">
        <v>4213</v>
      </c>
      <c r="J2033" s="88" t="s">
        <v>1964</v>
      </c>
      <c r="K2033" s="89">
        <v>635</v>
      </c>
      <c r="L2033" s="90"/>
      <c r="M2033" s="90"/>
      <c r="N2033" s="91"/>
      <c r="O2033" s="91"/>
      <c r="P2033" s="92"/>
      <c r="Q2033" s="91"/>
      <c r="R2033" s="93"/>
      <c r="S2033" s="93"/>
      <c r="T2033" s="93"/>
      <c r="U2033" s="94"/>
      <c r="V2033" s="94"/>
      <c r="W2033" s="95"/>
      <c r="X2033" s="83"/>
      <c r="Y2033" s="83"/>
      <c r="Z2033" s="83"/>
      <c r="AA2033" s="96"/>
      <c r="AB2033" s="96"/>
      <c r="AC2033" s="96"/>
      <c r="AD2033" s="91"/>
      <c r="AE2033" s="97"/>
      <c r="AF2033" s="91"/>
      <c r="AG2033" s="91"/>
      <c r="AH2033" s="91"/>
      <c r="AI2033" s="91"/>
      <c r="AJ2033" s="91"/>
      <c r="AK2033" s="91"/>
      <c r="AL2033" s="91"/>
      <c r="AM2033" s="91"/>
      <c r="AN2033" s="91"/>
      <c r="AO2033" s="11"/>
      <c r="AP2033" s="12"/>
      <c r="AQ2033" s="12"/>
      <c r="AR2033" s="12"/>
      <c r="AS2033" s="12"/>
      <c r="AT2033" s="13"/>
      <c r="AU2033" s="12"/>
      <c r="AV2033" s="58"/>
      <c r="AW2033" s="12"/>
      <c r="AX2033" s="12" t="str">
        <f t="shared" si="576"/>
        <v>NACIONAL</v>
      </c>
      <c r="AY2033" s="3"/>
      <c r="AZ2033" s="15">
        <v>20</v>
      </c>
      <c r="BA2033" s="14"/>
      <c r="BB2033" s="16">
        <f>IF(IFERROR(VLOOKUP(CONCATENATE($AT2033,BB$2),'banco de dados'!$B:$E,3,0),0)=0,((((($AO2033-($AO2033*$AS2033/100)+($AO2033*$AP2033/100)))/((1-((4.03+BC2033+2.75)/100))-$AZ2033/100)+(((($AO2033-($AO2033*$AS2033/100)+($AO2033*$AP2033/100)))/((1-((4.03+BC2033+2.75)/100))-$AZ2033/100)*$AR2033)/100))))+((((((($AO2033-($AO2033*$AS2033/100)+($AO2033*$AP2033/100)))/((1-((4.03+BC2033+2.75)/100))-$AZ2033/100)+(((($AO2033-($AO2033*$AS2033/100)+($AO2033*$AP2033/100)))/((1-((4.03+BC2033+2.75)/100))-$AZ2033/100)*$AR2033)/100))))*$AQ2033)/100),(((((($AO2033*(1+$AP2033/100)*(1+$AQ2033/100)*(1+0/100))*(1+IFERROR(IF(BC2033&gt;$AS2033,MAX(((((1+IFERROR(VLOOKUP(CONCATENATE($AT2033,BB$2),'banco de dados'!$B:$E,3,0),0)/100)*(1-$AS2033/100)/(1-BC2033/100))-1))*100,IFERROR(VLOOKUP(CONCATENATE($AT2033,BB$2),'banco de dados'!$B:$E,3,0),0)),IFERROR(VLOOKUP(CONCATENATE($AT2033,BB$2),'banco de dados'!$B:$E,3,0),0)),"-")/100))*BC2033/100))-($AO2033*(1+$AQ2033/100)*$AS2033/100)+($AO2033*(1+$AP2033/100)*(1+$AQ2033/100)))/((1-(4.03+2.75)/100)-($AZ2033/100)))+((((((($AO2033*(1+$AP2033/100)*(1+$AQ2033/100)*(1+0/100))*(1+IFERROR(IF(BC2033&gt;$AS2033,MAX(((((1+IFERROR(VLOOKUP(CONCATENATE($AT2033,BB$2),'banco de dados'!$B:$E,3,0),0)/100)*(1-$AS2033/100)/(1-BC2033/100))-1))*100,IFERROR(VLOOKUP(CONCATENATE($AT2033,BB$2),'banco de dados'!$B:$E,3,0),0)),IFERROR(VLOOKUP(CONCATENATE($AT2033,BB$2),'banco de dados'!$B:$E,3,0),0)),"-")/100))*BC2033/100))-($AO2033*(1+$AQ2033/100)*$AS2033/100)+($AO2033*(1+$AP2033/100)*(1+$AQ2033/100)))/((1-(4.03+2.75)/100)-($AZ2033/100)))*$AR2033)/100)</f>
        <v>0</v>
      </c>
      <c r="BC2033" s="16">
        <f>IF($AX2033="IMPORTADO",IF(BB$2&lt;&gt;"mg",4,VLOOKUP(BB$2,'banco de dados'!$J$1:$K$28,2,0)),VLOOKUP(BB$2,'banco de dados'!$J$1:$K$55,2,0))</f>
        <v>18</v>
      </c>
      <c r="BD2033" s="16">
        <f t="shared" si="577"/>
        <v>0</v>
      </c>
      <c r="BE2033" s="16" t="str">
        <f>IFERROR(VLOOKUP(CONCATENATE($AT2033,BB$2),'banco de dados'!$B:$F,4,0),"N")</f>
        <v>N</v>
      </c>
      <c r="BF2033" s="16">
        <v>0</v>
      </c>
      <c r="BG2033" s="17"/>
      <c r="BH2033" s="27">
        <f>IF(IFERROR(VLOOKUP(CONCATENATE($AT2033,BH$2),'banco de dados'!$B:$E,3,0),0)=0,((((($AO2033-($AO2033*$AS2033/100)+($AO2033*$AP2033/100)))/((1-((4.03+BI2033+2.75)/100))-$AZ2033/100)+(((($AO2033-($AO2033*$AS2033/100)+($AO2033*$AP2033/100)))/((1-((4.03+BI2033+2.75)/100))-$AZ2033/100)*$AR2033)/100))))+((((((($AO2033-($AO2033*$AS2033/100)+($AO2033*$AP2033/100)))/((1-((4.03+BI2033+2.75)/100))-$AZ2033/100)+(((($AO2033-($AO2033*$AS2033/100)+($AO2033*$AP2033/100)))/((1-((4.03+BI2033+2.75)/100))-$AZ2033/100)*$AR2033)/100))))*$AQ2033)/100),(((((($AO2033*(1+$AP2033/100)*(1+$AQ2033/100)*(1+0/100))*(1+IFERROR(IF(BI2033&gt;$AS2033,MAX(((((1+IFERROR(VLOOKUP(CONCATENATE($AT2033,BH$2),'banco de dados'!$B:$E,3,0),0)/100)*(1-$AS2033/100)/(1-BI2033/100))-1))*100,IFERROR(VLOOKUP(CONCATENATE($AT2033,BH$2),'banco de dados'!$B:$E,3,0),0)),IFERROR(VLOOKUP(CONCATENATE($AT2033,BH$2),'banco de dados'!$B:$E,3,0),0)),"-")/100))*BI2033/100))-($AO2033*(1+$AQ2033/100)*$AS2033/100)+($AO2033*(1+$AP2033/100)*(1+$AQ2033/100)))/((1-(4.03+2.75)/100)-($AZ2033/100)))+((((((($AO2033*(1+$AP2033/100)*(1+$AQ2033/100)*(1+0/100))*(1+IFERROR(IF(BI2033&gt;$AS2033,MAX(((((1+IFERROR(VLOOKUP(CONCATENATE($AT2033,BH$2),'banco de dados'!$B:$E,3,0),0)/100)*(1-$AS2033/100)/(1-BI2033/100))-1))*100,IFERROR(VLOOKUP(CONCATENATE($AT2033,BH$2),'banco de dados'!$B:$E,3,0),0)),IFERROR(VLOOKUP(CONCATENATE($AT2033,BH$2),'banco de dados'!$B:$E,3,0),0)),"-")/100))*BI2033/100))-($AO2033*(1+$AQ2033/100)*$AS2033/100)+($AO2033*(1+$AP2033/100)*(1+$AQ2033/100)))/((1-(4.03+2.75)/100)-($AZ2033/100)))*$AR2033)/100)</f>
        <v>0</v>
      </c>
      <c r="BI2033" s="27">
        <f>IF($AX2033="IMPORTADO",IF(BH$2&lt;&gt;"mg",4,VLOOKUP(BH$2,'banco de dados'!$J$1:$K$28,2,0)),VLOOKUP(BH$2,'banco de dados'!$J$1:$K$55,2,0))</f>
        <v>12</v>
      </c>
      <c r="BJ2033" s="27">
        <f t="shared" si="578"/>
        <v>0</v>
      </c>
      <c r="BK2033" s="27" t="str">
        <f>IFERROR(VLOOKUP(CONCATENATE($AT2033,BH$2),'banco de dados'!$B:$F,4,0),"N")</f>
        <v>N</v>
      </c>
      <c r="BL2033" s="27">
        <f t="shared" si="579"/>
        <v>0</v>
      </c>
      <c r="BM2033" s="17"/>
      <c r="BN2033" s="30">
        <f>IF(IFERROR(VLOOKUP(CONCATENATE($AT2033,BN$2),'banco de dados'!$B:$E,3,0),0)=0,((((($AO2033-($AO2033*$AS2033/100)+($AO2033*$AP2033/100)))/((1-((4.03+BO2033+2.75)/100))-$AZ2033/100)+(((($AO2033-($AO2033*$AS2033/100)+($AO2033*$AP2033/100)))/((1-((4.03+BO2033+2.75)/100))-$AZ2033/100)*$AR2033)/100))))+((((((($AO2033-($AO2033*$AS2033/100)+($AO2033*$AP2033/100)))/((1-((4.03+BO2033+2.75)/100))-$AZ2033/100)+(((($AO2033-($AO2033*$AS2033/100)+($AO2033*$AP2033/100)))/((1-((4.03+BO2033+2.75)/100))-$AZ2033/100)*$AR2033)/100))))*$AQ2033)/100),(((((($AO2033*(1+$AP2033/100)*(1+$AQ2033/100)*(1+0/100))*(1+IFERROR(IF(BO2033&gt;$AS2033,MAX(((((1+IFERROR(VLOOKUP(CONCATENATE($AT2033,BN$2),'banco de dados'!$B:$E,3,0),0)/100)*(1-$AS2033/100)/(1-BO2033/100))-1))*100,IFERROR(VLOOKUP(CONCATENATE($AT2033,BN$2),'banco de dados'!$B:$E,3,0),0)),IFERROR(VLOOKUP(CONCATENATE($AT2033,BN$2),'banco de dados'!$B:$E,3,0),0)),"-")/100))*BO2033/100))-($AO2033*(1+$AQ2033/100)*$AS2033/100)+($AO2033*(1+$AP2033/100)*(1+$AQ2033/100)))/((1-(4.03+2.75)/100)-($AZ2033/100)))+((((((($AO2033*(1+$AP2033/100)*(1+$AQ2033/100)*(1+0/100))*(1+IFERROR(IF(BO2033&gt;$AS2033,MAX(((((1+IFERROR(VLOOKUP(CONCATENATE($AT2033,BN$2),'banco de dados'!$B:$E,3,0),0)/100)*(1-$AS2033/100)/(1-BO2033/100))-1))*100,IFERROR(VLOOKUP(CONCATENATE($AT2033,BN$2),'banco de dados'!$B:$E,3,0),0)),IFERROR(VLOOKUP(CONCATENATE($AT2033,BN$2),'banco de dados'!$B:$E,3,0),0)),"-")/100))*BO2033/100))-($AO2033*(1+$AQ2033/100)*$AS2033/100)+($AO2033*(1+$AP2033/100)*(1+$AQ2033/100)))/((1-(4.03+2.75)/100)-($AZ2033/100)))*$AR2033)/100)</f>
        <v>0</v>
      </c>
      <c r="BO2033" s="30">
        <f>IF($AX2033="IMPORTADO",IF(BN$2&lt;&gt;"mg",4,VLOOKUP(BN$2,'banco de dados'!$J$1:$K$28,2,0)),VLOOKUP(BN$2,'banco de dados'!$J$1:$K$55,2,0))</f>
        <v>12</v>
      </c>
      <c r="BP2033" s="30">
        <f t="shared" si="580"/>
        <v>0</v>
      </c>
      <c r="BQ2033" s="30" t="str">
        <f>IFERROR(VLOOKUP(CONCATENATE($AT2033,BN$2),'banco de dados'!$B:$F,4,0),"N")</f>
        <v>N</v>
      </c>
      <c r="BR2033" s="30">
        <f t="shared" si="581"/>
        <v>0</v>
      </c>
      <c r="BS2033" s="30">
        <f t="shared" si="582"/>
        <v>0</v>
      </c>
      <c r="BT2033" s="46" t="s">
        <v>77</v>
      </c>
      <c r="BU2033" s="33">
        <f>IF(IFERROR(VLOOKUP(CONCATENATE($AT2033,BU$2),'banco de dados'!$B:$E,3,0),0)=0,((((($AO2033-($AO2033*$AS2033/100)+($AO2033*$AP2033/100)))/((1-((4.03+BV2033+2.75)/100))-$AZ2033/100)+(((($AO2033-($AO2033*$AS2033/100)+($AO2033*$AP2033/100)))/((1-((4.03+BV2033+2.75)/100))-$AZ2033/100)*$AR2033)/100))))+((((((($AO2033-($AO2033*$AS2033/100)+($AO2033*$AP2033/100)))/((1-((4.03+BV2033+2.75)/100))-$AZ2033/100)+(((($AO2033-($AO2033*$AS2033/100)+($AO2033*$AP2033/100)))/((1-((4.03+BV2033+2.75)/100))-$AZ2033/100)*$AR2033)/100))))*$AQ2033)/100),(((((($AO2033*(1+$AP2033/100)*(1+$AQ2033/100)*(1+0/100))*(1+IFERROR(IF(BV2033&gt;$AS2033,MAX(((((1+IFERROR(VLOOKUP(CONCATENATE($AT2033,BU$2),'banco de dados'!$B:$E,3,0),0)/100)*(1-$AS2033/100)/(1-BV2033/100))-1))*100,IFERROR(VLOOKUP(CONCATENATE($AT2033,BU$2),'banco de dados'!$B:$E,3,0),0)),IFERROR(VLOOKUP(CONCATENATE($AT2033,BU$2),'banco de dados'!$B:$E,3,0),0)),"-")/100))*BV2033/100))-($AO2033*(1+$AQ2033/100)*$AS2033/100)+($AO2033*(1+$AP2033/100)*(1+$AQ2033/100)))/((1-(4.03+2.75)/100)-($AZ2033/100)))+((((((($AO2033*(1+$AP2033/100)*(1+$AQ2033/100)*(1+0/100))*(1+IFERROR(IF(BV2033&gt;$AS2033,MAX(((((1+IFERROR(VLOOKUP(CONCATENATE($AT2033,BU$2),'banco de dados'!$B:$E,3,0),0)/100)*(1-$AS2033/100)/(1-BV2033/100))-1))*100,IFERROR(VLOOKUP(CONCATENATE($AT2033,BU$2),'banco de dados'!$B:$E,3,0),0)),IFERROR(VLOOKUP(CONCATENATE($AT2033,BU$2),'banco de dados'!$B:$E,3,0),0)),"-")/100))*BV2033/100))-($AO2033*(1+$AQ2033/100)*$AS2033/100)+($AO2033*(1+$AP2033/100)*(1+$AQ2033/100)))/((1-(4.03+2.75)/100)-($AZ2033/100)))*$AR2033)/100)</f>
        <v>0</v>
      </c>
      <c r="BV2033" s="33">
        <f>IF($AX2033="IMPORTADO",IF(BU$2&lt;&gt;"mg",4,VLOOKUP(BU$2,'banco de dados'!$J$1:$K$28,2,0)),VLOOKUP(BU$2,'banco de dados'!$J$1:$K$55,2,0))</f>
        <v>7</v>
      </c>
      <c r="BW2033" s="33">
        <f t="shared" si="583"/>
        <v>0</v>
      </c>
      <c r="BX2033" s="33" t="str">
        <f>IFERROR(VLOOKUP(CONCATENATE($AT2033,BU$2),'banco de dados'!$B:$F,4,0),"N")</f>
        <v>N</v>
      </c>
      <c r="BY2033" s="33">
        <f t="shared" si="584"/>
        <v>0</v>
      </c>
      <c r="BZ2033" s="17"/>
      <c r="CA2033" s="35">
        <f>IF(IFERROR(VLOOKUP(CONCATENATE($AT2033,CA$2),'banco de dados'!$B:$E,3,0),0)=0,((((($AO2033-($AO2033*$AS2033/100)+($AO2033*$AP2033/100)))/((1-((4.03+CB2033+2.75)/100))-$AZ2033/100)+(((($AO2033-($AO2033*$AS2033/100)+($AO2033*$AP2033/100)))/((1-((4.03+CB2033+2.75)/100))-$AZ2033/100)*$AR2033)/100))))+((((((($AO2033-($AO2033*$AS2033/100)+($AO2033*$AP2033/100)))/((1-((4.03+CB2033+2.75)/100))-$AZ2033/100)+(((($AO2033-($AO2033*$AS2033/100)+($AO2033*$AP2033/100)))/((1-((4.03+CB2033+2.75)/100))-$AZ2033/100)*$AR2033)/100))))*$AQ2033)/100),(((((($AO2033*(1+$AP2033/100)*(1+$AQ2033/100)*(1+0/100))*(1+IFERROR(IF(CB2033&gt;$AS2033,MAX(((((1+IFERROR(VLOOKUP(CONCATENATE($AT2033,CA$2),'banco de dados'!$B:$E,3,0),0)/100)*(1-$AS2033/100)/(1-CB2033/100))-1))*100,IFERROR(VLOOKUP(CONCATENATE($AT2033,CA$2),'banco de dados'!$B:$E,3,0),0)),IFERROR(VLOOKUP(CONCATENATE($AT2033,CA$2),'banco de dados'!$B:$E,3,0),0)),"-")/100))*CB2033/100))-($AO2033*(1+$AQ2033/100)*$AS2033/100)+($AO2033*(1+$AP2033/100)*(1+$AQ2033/100)))/((1-(4.03+2.75)/100)-($AZ2033/100)))+((((((($AO2033*(1+$AP2033/100)*(1+$AQ2033/100)*(1+0/100))*(1+IFERROR(IF(CB2033&gt;$AS2033,MAX(((((1+IFERROR(VLOOKUP(CONCATENATE($AT2033,CA$2),'banco de dados'!$B:$E,3,0),0)/100)*(1-$AS2033/100)/(1-CB2033/100))-1))*100,IFERROR(VLOOKUP(CONCATENATE($AT2033,CA$2),'banco de dados'!$B:$E,3,0),0)),IFERROR(VLOOKUP(CONCATENATE($AT2033,CA$2),'banco de dados'!$B:$E,3,0),0)),"-")/100))*CB2033/100))-($AO2033*(1+$AQ2033/100)*$AS2033/100)+($AO2033*(1+$AP2033/100)*(1+$AQ2033/100)))/((1-(4.03+2.75)/100)-($AZ2033/100)))*$AR2033)/100)</f>
        <v>0</v>
      </c>
      <c r="CB2033" s="35">
        <f>IF($AX2033="IMPORTADO",IF(CA$2&lt;&gt;"mg",4,VLOOKUP(CA$2,'banco de dados'!$J$1:$K$28,2,0)),VLOOKUP(CA$2,'banco de dados'!$J$1:$K$55,2,0))</f>
        <v>7</v>
      </c>
      <c r="CC2033" s="35">
        <f t="shared" si="585"/>
        <v>0</v>
      </c>
      <c r="CD2033" s="35" t="str">
        <f>IFERROR(VLOOKUP(CONCATENATE($AT2033,CA$2),'banco de dados'!$B:$F,4,0),"N")</f>
        <v>N</v>
      </c>
      <c r="CE2033" s="35">
        <f t="shared" si="586"/>
        <v>0</v>
      </c>
      <c r="CF2033" s="17"/>
      <c r="CG2033" s="27">
        <f>IF(IFERROR(VLOOKUP(CONCATENATE($AT2033,CG$2),'banco de dados'!$B:$E,3,0),0)=0,((((($AO2033-($AO2033*$AS2033/100)+($AO2033*$AP2033/100)))/((1-((4.03+CH2033+2.75)/100))-$AZ2033/100)+(((($AO2033-($AO2033*$AS2033/100)+($AO2033*$AP2033/100)))/((1-((4.03+CH2033+2.75)/100))-$AZ2033/100)*$AR2033)/100))))+((((((($AO2033-($AO2033*$AS2033/100)+($AO2033*$AP2033/100)))/((1-((4.03+CH2033+2.75)/100))-$AZ2033/100)+(((($AO2033-($AO2033*$AS2033/100)+($AO2033*$AP2033/100)))/((1-((4.03+CH2033+2.75)/100))-$AZ2033/100)*$AR2033)/100))))*$AQ2033)/100),(((((($AO2033*(1+$AP2033/100)*(1+$AQ2033/100)*(1+0/100))*(1+IFERROR(IF(CH2033&gt;$AS2033,MAX(((((1+IFERROR(VLOOKUP(CONCATENATE($AT2033,CG$2),'banco de dados'!$B:$E,3,0),0)/100)*(1-$AS2033/100)/(1-CH2033/100))-1))*100,IFERROR(VLOOKUP(CONCATENATE($AT2033,CG$2),'banco de dados'!$B:$E,3,0),0)),IFERROR(VLOOKUP(CONCATENATE($AT2033,CG$2),'banco de dados'!$B:$E,3,0),0)),"-")/100))*CH2033/100))-($AO2033*(1+$AQ2033/100)*$AS2033/100)+($AO2033*(1+$AP2033/100)*(1+$AQ2033/100)))/((1-(4.03+2.75)/100)-($AZ2033/100)))+((((((($AO2033*(1+$AP2033/100)*(1+$AQ2033/100)*(1+0/100))*(1+IFERROR(IF(CH2033&gt;$AS2033,MAX(((((1+IFERROR(VLOOKUP(CONCATENATE($AT2033,CG$2),'banco de dados'!$B:$E,3,0),0)/100)*(1-$AS2033/100)/(1-CH2033/100))-1))*100,IFERROR(VLOOKUP(CONCATENATE($AT2033,CG$2),'banco de dados'!$B:$E,3,0),0)),IFERROR(VLOOKUP(CONCATENATE($AT2033,CG$2),'banco de dados'!$B:$E,3,0),0)),"-")/100))*CH2033/100))-($AO2033*(1+$AQ2033/100)*$AS2033/100)+($AO2033*(1+$AP2033/100)*(1+$AQ2033/100)))/((1-(4.03+2.75)/100)-($AZ2033/100)))*$AR2033)/100)</f>
        <v>0</v>
      </c>
      <c r="CH2033" s="27">
        <f>IF($AX2033="IMPORTADO",IF(CG$2&lt;&gt;"mg",4,VLOOKUP(CG$2,'banco de dados'!$J$1:$K$28,2,0)),VLOOKUP(CG$2,'banco de dados'!$J$1:$K$55,2,0))</f>
        <v>7</v>
      </c>
      <c r="CI2033" s="27">
        <f t="shared" si="587"/>
        <v>0</v>
      </c>
      <c r="CJ2033" s="27" t="str">
        <f>IFERROR(VLOOKUP(CONCATENATE($AT2033,CG$2),'banco de dados'!$B:$F,4,0),"N")</f>
        <v>N</v>
      </c>
      <c r="CK2033" s="27">
        <f t="shared" si="588"/>
        <v>0</v>
      </c>
      <c r="CL2033" s="17"/>
      <c r="CM2033" s="30">
        <f>IF(IFERROR(VLOOKUP(CONCATENATE($AT2033,CM$2),'banco de dados'!$B:$E,3,0),0)=0,((((($AO2033-($AO2033*$AS2033/100)+($AO2033*$AP2033/100)))/((1-((4.03+CN2033+2.75)/100))-$AZ2033/100)+(((($AO2033-($AO2033*$AS2033/100)+($AO2033*$AP2033/100)))/((1-((4.03+CN2033+2.75)/100))-$AZ2033/100)*$AR2033)/100))))+((((((($AO2033-($AO2033*$AS2033/100)+($AO2033*$AP2033/100)))/((1-((4.03+CN2033+2.75)/100))-$AZ2033/100)+(((($AO2033-($AO2033*$AS2033/100)+($AO2033*$AP2033/100)))/((1-((4.03+CN2033+2.75)/100))-$AZ2033/100)*$AR2033)/100))))*$AQ2033)/100),(((((($AO2033*(1+$AP2033/100)*(1+$AQ2033/100)*(1+0/100))*(1+IFERROR(IF(CN2033&gt;$AS2033,MAX(((((1+IFERROR(VLOOKUP(CONCATENATE($AT2033,CM$2),'banco de dados'!$B:$E,3,0),0)/100)*(1-$AS2033/100)/(1-CN2033/100))-1))*100,IFERROR(VLOOKUP(CONCATENATE($AT2033,CM$2),'banco de dados'!$B:$E,3,0),0)),IFERROR(VLOOKUP(CONCATENATE($AT2033,CM$2),'banco de dados'!$B:$E,3,0),0)),"-")/100))*CN2033/100))-($AO2033*(1+$AQ2033/100)*$AS2033/100)+($AO2033*(1+$AP2033/100)*(1+$AQ2033/100)))/((1-(4.03+2.75)/100)-($AZ2033/100)))+((((((($AO2033*(1+$AP2033/100)*(1+$AQ2033/100)*(1+0/100))*(1+IFERROR(IF(CN2033&gt;$AS2033,MAX(((((1+IFERROR(VLOOKUP(CONCATENATE($AT2033,CM$2),'banco de dados'!$B:$E,3,0),0)/100)*(1-$AS2033/100)/(1-CN2033/100))-1))*100,IFERROR(VLOOKUP(CONCATENATE($AT2033,CM$2),'banco de dados'!$B:$E,3,0),0)),IFERROR(VLOOKUP(CONCATENATE($AT2033,CM$2),'banco de dados'!$B:$E,3,0),0)),"-")/100))*CN2033/100))-($AO2033*(1+$AQ2033/100)*$AS2033/100)+($AO2033*(1+$AP2033/100)*(1+$AQ2033/100)))/((1-(4.03+2.75)/100)-($AZ2033/100)))*$AR2033)/100)</f>
        <v>0</v>
      </c>
      <c r="CN2033" s="30">
        <f>IF($AX2033="IMPORTADO",IF(CM$2&lt;&gt;"mg",4,VLOOKUP(CM$2,'banco de dados'!$J$1:$K$28,2,0)),VLOOKUP(CM$2,'banco de dados'!$J$1:$K$55,2,0))</f>
        <v>7</v>
      </c>
      <c r="CO2033" s="30">
        <f t="shared" si="589"/>
        <v>0</v>
      </c>
      <c r="CP2033" s="30" t="str">
        <f>IFERROR(VLOOKUP(CONCATENATE($AT2033,CM$2),'banco de dados'!$B:$F,4,0),"N")</f>
        <v>N</v>
      </c>
      <c r="CQ2033" s="30">
        <f t="shared" si="590"/>
        <v>0</v>
      </c>
    </row>
    <row r="2034" spans="1:95" ht="30" hidden="1" customHeight="1">
      <c r="A2034" s="44" t="s">
        <v>326</v>
      </c>
      <c r="B2034" s="45" t="s">
        <v>70</v>
      </c>
      <c r="C2034" s="45" t="s">
        <v>71</v>
      </c>
      <c r="D2034" s="44" t="s">
        <v>327</v>
      </c>
      <c r="E2034" s="101">
        <v>2031</v>
      </c>
      <c r="F2034" s="72" t="s">
        <v>5420</v>
      </c>
      <c r="G2034" s="86" t="s">
        <v>5421</v>
      </c>
      <c r="H2034" s="86" t="s">
        <v>5422</v>
      </c>
      <c r="I2034" s="87" t="s">
        <v>327</v>
      </c>
      <c r="J2034" s="88" t="s">
        <v>76</v>
      </c>
      <c r="K2034" s="89">
        <v>30</v>
      </c>
      <c r="L2034" s="90"/>
      <c r="M2034" s="90"/>
      <c r="N2034" s="91"/>
      <c r="O2034" s="91"/>
      <c r="P2034" s="92"/>
      <c r="Q2034" s="91"/>
      <c r="R2034" s="93"/>
      <c r="S2034" s="93"/>
      <c r="T2034" s="93"/>
      <c r="U2034" s="94"/>
      <c r="V2034" s="94"/>
      <c r="W2034" s="95"/>
      <c r="X2034" s="83"/>
      <c r="Y2034" s="83"/>
      <c r="Z2034" s="83"/>
      <c r="AA2034" s="96"/>
      <c r="AB2034" s="96"/>
      <c r="AC2034" s="96"/>
      <c r="AD2034" s="91"/>
      <c r="AE2034" s="97"/>
      <c r="AF2034" s="91"/>
      <c r="AG2034" s="91"/>
      <c r="AH2034" s="91"/>
      <c r="AI2034" s="91"/>
      <c r="AJ2034" s="91"/>
      <c r="AK2034" s="91"/>
      <c r="AL2034" s="91"/>
      <c r="AM2034" s="91"/>
      <c r="AN2034" s="91"/>
      <c r="AO2034" s="11"/>
      <c r="AP2034" s="12"/>
      <c r="AQ2034" s="12"/>
      <c r="AR2034" s="12"/>
      <c r="AS2034" s="12"/>
      <c r="AT2034" s="13"/>
      <c r="AU2034" s="12"/>
      <c r="AV2034" s="58"/>
      <c r="AW2034" s="12"/>
      <c r="AX2034" s="12" t="str">
        <f t="shared" si="576"/>
        <v>NACIONAL</v>
      </c>
      <c r="AY2034" s="3"/>
      <c r="AZ2034" s="15">
        <v>20</v>
      </c>
      <c r="BA2034" s="14"/>
      <c r="BB2034" s="16">
        <f>IF(IFERROR(VLOOKUP(CONCATENATE($AT2034,BB$2),'banco de dados'!$B:$E,3,0),0)=0,((((($AO2034-($AO2034*$AS2034/100)+($AO2034*$AP2034/100)))/((1-((4.03+BC2034+2.75)/100))-$AZ2034/100)+(((($AO2034-($AO2034*$AS2034/100)+($AO2034*$AP2034/100)))/((1-((4.03+BC2034+2.75)/100))-$AZ2034/100)*$AR2034)/100))))+((((((($AO2034-($AO2034*$AS2034/100)+($AO2034*$AP2034/100)))/((1-((4.03+BC2034+2.75)/100))-$AZ2034/100)+(((($AO2034-($AO2034*$AS2034/100)+($AO2034*$AP2034/100)))/((1-((4.03+BC2034+2.75)/100))-$AZ2034/100)*$AR2034)/100))))*$AQ2034)/100),(((((($AO2034*(1+$AP2034/100)*(1+$AQ2034/100)*(1+0/100))*(1+IFERROR(IF(BC2034&gt;$AS2034,MAX(((((1+IFERROR(VLOOKUP(CONCATENATE($AT2034,BB$2),'banco de dados'!$B:$E,3,0),0)/100)*(1-$AS2034/100)/(1-BC2034/100))-1))*100,IFERROR(VLOOKUP(CONCATENATE($AT2034,BB$2),'banco de dados'!$B:$E,3,0),0)),IFERROR(VLOOKUP(CONCATENATE($AT2034,BB$2),'banco de dados'!$B:$E,3,0),0)),"-")/100))*BC2034/100))-($AO2034*(1+$AQ2034/100)*$AS2034/100)+($AO2034*(1+$AP2034/100)*(1+$AQ2034/100)))/((1-(4.03+2.75)/100)-($AZ2034/100)))+((((((($AO2034*(1+$AP2034/100)*(1+$AQ2034/100)*(1+0/100))*(1+IFERROR(IF(BC2034&gt;$AS2034,MAX(((((1+IFERROR(VLOOKUP(CONCATENATE($AT2034,BB$2),'banco de dados'!$B:$E,3,0),0)/100)*(1-$AS2034/100)/(1-BC2034/100))-1))*100,IFERROR(VLOOKUP(CONCATENATE($AT2034,BB$2),'banco de dados'!$B:$E,3,0),0)),IFERROR(VLOOKUP(CONCATENATE($AT2034,BB$2),'banco de dados'!$B:$E,3,0),0)),"-")/100))*BC2034/100))-($AO2034*(1+$AQ2034/100)*$AS2034/100)+($AO2034*(1+$AP2034/100)*(1+$AQ2034/100)))/((1-(4.03+2.75)/100)-($AZ2034/100)))*$AR2034)/100)</f>
        <v>0</v>
      </c>
      <c r="BC2034" s="16">
        <f>IF($AX2034="IMPORTADO",IF(BB$2&lt;&gt;"mg",4,VLOOKUP(BB$2,'banco de dados'!$J$1:$K$28,2,0)),VLOOKUP(BB$2,'banco de dados'!$J$1:$K$55,2,0))</f>
        <v>18</v>
      </c>
      <c r="BD2034" s="16">
        <f t="shared" si="577"/>
        <v>0</v>
      </c>
      <c r="BE2034" s="16" t="str">
        <f>IFERROR(VLOOKUP(CONCATENATE($AT2034,BB$2),'banco de dados'!$B:$F,4,0),"N")</f>
        <v>N</v>
      </c>
      <c r="BF2034" s="16">
        <v>0</v>
      </c>
      <c r="BG2034" s="17"/>
      <c r="BH2034" s="27">
        <f>IF(IFERROR(VLOOKUP(CONCATENATE($AT2034,BH$2),'banco de dados'!$B:$E,3,0),0)=0,((((($AO2034-($AO2034*$AS2034/100)+($AO2034*$AP2034/100)))/((1-((4.03+BI2034+2.75)/100))-$AZ2034/100)+(((($AO2034-($AO2034*$AS2034/100)+($AO2034*$AP2034/100)))/((1-((4.03+BI2034+2.75)/100))-$AZ2034/100)*$AR2034)/100))))+((((((($AO2034-($AO2034*$AS2034/100)+($AO2034*$AP2034/100)))/((1-((4.03+BI2034+2.75)/100))-$AZ2034/100)+(((($AO2034-($AO2034*$AS2034/100)+($AO2034*$AP2034/100)))/((1-((4.03+BI2034+2.75)/100))-$AZ2034/100)*$AR2034)/100))))*$AQ2034)/100),(((((($AO2034*(1+$AP2034/100)*(1+$AQ2034/100)*(1+0/100))*(1+IFERROR(IF(BI2034&gt;$AS2034,MAX(((((1+IFERROR(VLOOKUP(CONCATENATE($AT2034,BH$2),'banco de dados'!$B:$E,3,0),0)/100)*(1-$AS2034/100)/(1-BI2034/100))-1))*100,IFERROR(VLOOKUP(CONCATENATE($AT2034,BH$2),'banco de dados'!$B:$E,3,0),0)),IFERROR(VLOOKUP(CONCATENATE($AT2034,BH$2),'banco de dados'!$B:$E,3,0),0)),"-")/100))*BI2034/100))-($AO2034*(1+$AQ2034/100)*$AS2034/100)+($AO2034*(1+$AP2034/100)*(1+$AQ2034/100)))/((1-(4.03+2.75)/100)-($AZ2034/100)))+((((((($AO2034*(1+$AP2034/100)*(1+$AQ2034/100)*(1+0/100))*(1+IFERROR(IF(BI2034&gt;$AS2034,MAX(((((1+IFERROR(VLOOKUP(CONCATENATE($AT2034,BH$2),'banco de dados'!$B:$E,3,0),0)/100)*(1-$AS2034/100)/(1-BI2034/100))-1))*100,IFERROR(VLOOKUP(CONCATENATE($AT2034,BH$2),'banco de dados'!$B:$E,3,0),0)),IFERROR(VLOOKUP(CONCATENATE($AT2034,BH$2),'banco de dados'!$B:$E,3,0),0)),"-")/100))*BI2034/100))-($AO2034*(1+$AQ2034/100)*$AS2034/100)+($AO2034*(1+$AP2034/100)*(1+$AQ2034/100)))/((1-(4.03+2.75)/100)-($AZ2034/100)))*$AR2034)/100)</f>
        <v>0</v>
      </c>
      <c r="BI2034" s="27">
        <f>IF($AX2034="IMPORTADO",IF(BH$2&lt;&gt;"mg",4,VLOOKUP(BH$2,'banco de dados'!$J$1:$K$28,2,0)),VLOOKUP(BH$2,'banco de dados'!$J$1:$K$55,2,0))</f>
        <v>12</v>
      </c>
      <c r="BJ2034" s="27">
        <f t="shared" si="578"/>
        <v>0</v>
      </c>
      <c r="BK2034" s="27" t="str">
        <f>IFERROR(VLOOKUP(CONCATENATE($AT2034,BH$2),'banco de dados'!$B:$F,4,0),"N")</f>
        <v>N</v>
      </c>
      <c r="BL2034" s="27">
        <f t="shared" si="579"/>
        <v>0</v>
      </c>
      <c r="BM2034" s="17"/>
      <c r="BN2034" s="30">
        <f>IF(IFERROR(VLOOKUP(CONCATENATE($AT2034,BN$2),'banco de dados'!$B:$E,3,0),0)=0,((((($AO2034-($AO2034*$AS2034/100)+($AO2034*$AP2034/100)))/((1-((4.03+BO2034+2.75)/100))-$AZ2034/100)+(((($AO2034-($AO2034*$AS2034/100)+($AO2034*$AP2034/100)))/((1-((4.03+BO2034+2.75)/100))-$AZ2034/100)*$AR2034)/100))))+((((((($AO2034-($AO2034*$AS2034/100)+($AO2034*$AP2034/100)))/((1-((4.03+BO2034+2.75)/100))-$AZ2034/100)+(((($AO2034-($AO2034*$AS2034/100)+($AO2034*$AP2034/100)))/((1-((4.03+BO2034+2.75)/100))-$AZ2034/100)*$AR2034)/100))))*$AQ2034)/100),(((((($AO2034*(1+$AP2034/100)*(1+$AQ2034/100)*(1+0/100))*(1+IFERROR(IF(BO2034&gt;$AS2034,MAX(((((1+IFERROR(VLOOKUP(CONCATENATE($AT2034,BN$2),'banco de dados'!$B:$E,3,0),0)/100)*(1-$AS2034/100)/(1-BO2034/100))-1))*100,IFERROR(VLOOKUP(CONCATENATE($AT2034,BN$2),'banco de dados'!$B:$E,3,0),0)),IFERROR(VLOOKUP(CONCATENATE($AT2034,BN$2),'banco de dados'!$B:$E,3,0),0)),"-")/100))*BO2034/100))-($AO2034*(1+$AQ2034/100)*$AS2034/100)+($AO2034*(1+$AP2034/100)*(1+$AQ2034/100)))/((1-(4.03+2.75)/100)-($AZ2034/100)))+((((((($AO2034*(1+$AP2034/100)*(1+$AQ2034/100)*(1+0/100))*(1+IFERROR(IF(BO2034&gt;$AS2034,MAX(((((1+IFERROR(VLOOKUP(CONCATENATE($AT2034,BN$2),'banco de dados'!$B:$E,3,0),0)/100)*(1-$AS2034/100)/(1-BO2034/100))-1))*100,IFERROR(VLOOKUP(CONCATENATE($AT2034,BN$2),'banco de dados'!$B:$E,3,0),0)),IFERROR(VLOOKUP(CONCATENATE($AT2034,BN$2),'banco de dados'!$B:$E,3,0),0)),"-")/100))*BO2034/100))-($AO2034*(1+$AQ2034/100)*$AS2034/100)+($AO2034*(1+$AP2034/100)*(1+$AQ2034/100)))/((1-(4.03+2.75)/100)-($AZ2034/100)))*$AR2034)/100)</f>
        <v>0</v>
      </c>
      <c r="BO2034" s="30">
        <f>IF($AX2034="IMPORTADO",IF(BN$2&lt;&gt;"mg",4,VLOOKUP(BN$2,'banco de dados'!$J$1:$K$28,2,0)),VLOOKUP(BN$2,'banco de dados'!$J$1:$K$55,2,0))</f>
        <v>12</v>
      </c>
      <c r="BP2034" s="30">
        <f t="shared" si="580"/>
        <v>0</v>
      </c>
      <c r="BQ2034" s="30" t="str">
        <f>IFERROR(VLOOKUP(CONCATENATE($AT2034,BN$2),'banco de dados'!$B:$F,4,0),"N")</f>
        <v>N</v>
      </c>
      <c r="BR2034" s="30">
        <f t="shared" si="581"/>
        <v>0</v>
      </c>
      <c r="BS2034" s="30">
        <f t="shared" si="582"/>
        <v>0</v>
      </c>
      <c r="BT2034" s="46" t="s">
        <v>77</v>
      </c>
      <c r="BU2034" s="33">
        <f>IF(IFERROR(VLOOKUP(CONCATENATE($AT2034,BU$2),'banco de dados'!$B:$E,3,0),0)=0,((((($AO2034-($AO2034*$AS2034/100)+($AO2034*$AP2034/100)))/((1-((4.03+BV2034+2.75)/100))-$AZ2034/100)+(((($AO2034-($AO2034*$AS2034/100)+($AO2034*$AP2034/100)))/((1-((4.03+BV2034+2.75)/100))-$AZ2034/100)*$AR2034)/100))))+((((((($AO2034-($AO2034*$AS2034/100)+($AO2034*$AP2034/100)))/((1-((4.03+BV2034+2.75)/100))-$AZ2034/100)+(((($AO2034-($AO2034*$AS2034/100)+($AO2034*$AP2034/100)))/((1-((4.03+BV2034+2.75)/100))-$AZ2034/100)*$AR2034)/100))))*$AQ2034)/100),(((((($AO2034*(1+$AP2034/100)*(1+$AQ2034/100)*(1+0/100))*(1+IFERROR(IF(BV2034&gt;$AS2034,MAX(((((1+IFERROR(VLOOKUP(CONCATENATE($AT2034,BU$2),'banco de dados'!$B:$E,3,0),0)/100)*(1-$AS2034/100)/(1-BV2034/100))-1))*100,IFERROR(VLOOKUP(CONCATENATE($AT2034,BU$2),'banco de dados'!$B:$E,3,0),0)),IFERROR(VLOOKUP(CONCATENATE($AT2034,BU$2),'banco de dados'!$B:$E,3,0),0)),"-")/100))*BV2034/100))-($AO2034*(1+$AQ2034/100)*$AS2034/100)+($AO2034*(1+$AP2034/100)*(1+$AQ2034/100)))/((1-(4.03+2.75)/100)-($AZ2034/100)))+((((((($AO2034*(1+$AP2034/100)*(1+$AQ2034/100)*(1+0/100))*(1+IFERROR(IF(BV2034&gt;$AS2034,MAX(((((1+IFERROR(VLOOKUP(CONCATENATE($AT2034,BU$2),'banco de dados'!$B:$E,3,0),0)/100)*(1-$AS2034/100)/(1-BV2034/100))-1))*100,IFERROR(VLOOKUP(CONCATENATE($AT2034,BU$2),'banco de dados'!$B:$E,3,0),0)),IFERROR(VLOOKUP(CONCATENATE($AT2034,BU$2),'banco de dados'!$B:$E,3,0),0)),"-")/100))*BV2034/100))-($AO2034*(1+$AQ2034/100)*$AS2034/100)+($AO2034*(1+$AP2034/100)*(1+$AQ2034/100)))/((1-(4.03+2.75)/100)-($AZ2034/100)))*$AR2034)/100)</f>
        <v>0</v>
      </c>
      <c r="BV2034" s="33">
        <f>IF($AX2034="IMPORTADO",IF(BU$2&lt;&gt;"mg",4,VLOOKUP(BU$2,'banco de dados'!$J$1:$K$28,2,0)),VLOOKUP(BU$2,'banco de dados'!$J$1:$K$55,2,0))</f>
        <v>7</v>
      </c>
      <c r="BW2034" s="33">
        <f t="shared" si="583"/>
        <v>0</v>
      </c>
      <c r="BX2034" s="33" t="str">
        <f>IFERROR(VLOOKUP(CONCATENATE($AT2034,BU$2),'banco de dados'!$B:$F,4,0),"N")</f>
        <v>N</v>
      </c>
      <c r="BY2034" s="33">
        <f t="shared" si="584"/>
        <v>0</v>
      </c>
      <c r="BZ2034" s="17"/>
      <c r="CA2034" s="35">
        <f>IF(IFERROR(VLOOKUP(CONCATENATE($AT2034,CA$2),'banco de dados'!$B:$E,3,0),0)=0,((((($AO2034-($AO2034*$AS2034/100)+($AO2034*$AP2034/100)))/((1-((4.03+CB2034+2.75)/100))-$AZ2034/100)+(((($AO2034-($AO2034*$AS2034/100)+($AO2034*$AP2034/100)))/((1-((4.03+CB2034+2.75)/100))-$AZ2034/100)*$AR2034)/100))))+((((((($AO2034-($AO2034*$AS2034/100)+($AO2034*$AP2034/100)))/((1-((4.03+CB2034+2.75)/100))-$AZ2034/100)+(((($AO2034-($AO2034*$AS2034/100)+($AO2034*$AP2034/100)))/((1-((4.03+CB2034+2.75)/100))-$AZ2034/100)*$AR2034)/100))))*$AQ2034)/100),(((((($AO2034*(1+$AP2034/100)*(1+$AQ2034/100)*(1+0/100))*(1+IFERROR(IF(CB2034&gt;$AS2034,MAX(((((1+IFERROR(VLOOKUP(CONCATENATE($AT2034,CA$2),'banco de dados'!$B:$E,3,0),0)/100)*(1-$AS2034/100)/(1-CB2034/100))-1))*100,IFERROR(VLOOKUP(CONCATENATE($AT2034,CA$2),'banco de dados'!$B:$E,3,0),0)),IFERROR(VLOOKUP(CONCATENATE($AT2034,CA$2),'banco de dados'!$B:$E,3,0),0)),"-")/100))*CB2034/100))-($AO2034*(1+$AQ2034/100)*$AS2034/100)+($AO2034*(1+$AP2034/100)*(1+$AQ2034/100)))/((1-(4.03+2.75)/100)-($AZ2034/100)))+((((((($AO2034*(1+$AP2034/100)*(1+$AQ2034/100)*(1+0/100))*(1+IFERROR(IF(CB2034&gt;$AS2034,MAX(((((1+IFERROR(VLOOKUP(CONCATENATE($AT2034,CA$2),'banco de dados'!$B:$E,3,0),0)/100)*(1-$AS2034/100)/(1-CB2034/100))-1))*100,IFERROR(VLOOKUP(CONCATENATE($AT2034,CA$2),'banco de dados'!$B:$E,3,0),0)),IFERROR(VLOOKUP(CONCATENATE($AT2034,CA$2),'banco de dados'!$B:$E,3,0),0)),"-")/100))*CB2034/100))-($AO2034*(1+$AQ2034/100)*$AS2034/100)+($AO2034*(1+$AP2034/100)*(1+$AQ2034/100)))/((1-(4.03+2.75)/100)-($AZ2034/100)))*$AR2034)/100)</f>
        <v>0</v>
      </c>
      <c r="CB2034" s="35">
        <f>IF($AX2034="IMPORTADO",IF(CA$2&lt;&gt;"mg",4,VLOOKUP(CA$2,'banco de dados'!$J$1:$K$28,2,0)),VLOOKUP(CA$2,'banco de dados'!$J$1:$K$55,2,0))</f>
        <v>7</v>
      </c>
      <c r="CC2034" s="35">
        <f t="shared" si="585"/>
        <v>0</v>
      </c>
      <c r="CD2034" s="35" t="str">
        <f>IFERROR(VLOOKUP(CONCATENATE($AT2034,CA$2),'banco de dados'!$B:$F,4,0),"N")</f>
        <v>N</v>
      </c>
      <c r="CE2034" s="35">
        <f t="shared" si="586"/>
        <v>0</v>
      </c>
      <c r="CF2034" s="17"/>
      <c r="CG2034" s="27">
        <f>IF(IFERROR(VLOOKUP(CONCATENATE($AT2034,CG$2),'banco de dados'!$B:$E,3,0),0)=0,((((($AO2034-($AO2034*$AS2034/100)+($AO2034*$AP2034/100)))/((1-((4.03+CH2034+2.75)/100))-$AZ2034/100)+(((($AO2034-($AO2034*$AS2034/100)+($AO2034*$AP2034/100)))/((1-((4.03+CH2034+2.75)/100))-$AZ2034/100)*$AR2034)/100))))+((((((($AO2034-($AO2034*$AS2034/100)+($AO2034*$AP2034/100)))/((1-((4.03+CH2034+2.75)/100))-$AZ2034/100)+(((($AO2034-($AO2034*$AS2034/100)+($AO2034*$AP2034/100)))/((1-((4.03+CH2034+2.75)/100))-$AZ2034/100)*$AR2034)/100))))*$AQ2034)/100),(((((($AO2034*(1+$AP2034/100)*(1+$AQ2034/100)*(1+0/100))*(1+IFERROR(IF(CH2034&gt;$AS2034,MAX(((((1+IFERROR(VLOOKUP(CONCATENATE($AT2034,CG$2),'banco de dados'!$B:$E,3,0),0)/100)*(1-$AS2034/100)/(1-CH2034/100))-1))*100,IFERROR(VLOOKUP(CONCATENATE($AT2034,CG$2),'banco de dados'!$B:$E,3,0),0)),IFERROR(VLOOKUP(CONCATENATE($AT2034,CG$2),'banco de dados'!$B:$E,3,0),0)),"-")/100))*CH2034/100))-($AO2034*(1+$AQ2034/100)*$AS2034/100)+($AO2034*(1+$AP2034/100)*(1+$AQ2034/100)))/((1-(4.03+2.75)/100)-($AZ2034/100)))+((((((($AO2034*(1+$AP2034/100)*(1+$AQ2034/100)*(1+0/100))*(1+IFERROR(IF(CH2034&gt;$AS2034,MAX(((((1+IFERROR(VLOOKUP(CONCATENATE($AT2034,CG$2),'banco de dados'!$B:$E,3,0),0)/100)*(1-$AS2034/100)/(1-CH2034/100))-1))*100,IFERROR(VLOOKUP(CONCATENATE($AT2034,CG$2),'banco de dados'!$B:$E,3,0),0)),IFERROR(VLOOKUP(CONCATENATE($AT2034,CG$2),'banco de dados'!$B:$E,3,0),0)),"-")/100))*CH2034/100))-($AO2034*(1+$AQ2034/100)*$AS2034/100)+($AO2034*(1+$AP2034/100)*(1+$AQ2034/100)))/((1-(4.03+2.75)/100)-($AZ2034/100)))*$AR2034)/100)</f>
        <v>0</v>
      </c>
      <c r="CH2034" s="27">
        <f>IF($AX2034="IMPORTADO",IF(CG$2&lt;&gt;"mg",4,VLOOKUP(CG$2,'banco de dados'!$J$1:$K$28,2,0)),VLOOKUP(CG$2,'banco de dados'!$J$1:$K$55,2,0))</f>
        <v>7</v>
      </c>
      <c r="CI2034" s="27">
        <f t="shared" si="587"/>
        <v>0</v>
      </c>
      <c r="CJ2034" s="27" t="str">
        <f>IFERROR(VLOOKUP(CONCATENATE($AT2034,CG$2),'banco de dados'!$B:$F,4,0),"N")</f>
        <v>N</v>
      </c>
      <c r="CK2034" s="27">
        <f t="shared" si="588"/>
        <v>0</v>
      </c>
      <c r="CL2034" s="17"/>
      <c r="CM2034" s="30">
        <f>IF(IFERROR(VLOOKUP(CONCATENATE($AT2034,CM$2),'banco de dados'!$B:$E,3,0),0)=0,((((($AO2034-($AO2034*$AS2034/100)+($AO2034*$AP2034/100)))/((1-((4.03+CN2034+2.75)/100))-$AZ2034/100)+(((($AO2034-($AO2034*$AS2034/100)+($AO2034*$AP2034/100)))/((1-((4.03+CN2034+2.75)/100))-$AZ2034/100)*$AR2034)/100))))+((((((($AO2034-($AO2034*$AS2034/100)+($AO2034*$AP2034/100)))/((1-((4.03+CN2034+2.75)/100))-$AZ2034/100)+(((($AO2034-($AO2034*$AS2034/100)+($AO2034*$AP2034/100)))/((1-((4.03+CN2034+2.75)/100))-$AZ2034/100)*$AR2034)/100))))*$AQ2034)/100),(((((($AO2034*(1+$AP2034/100)*(1+$AQ2034/100)*(1+0/100))*(1+IFERROR(IF(CN2034&gt;$AS2034,MAX(((((1+IFERROR(VLOOKUP(CONCATENATE($AT2034,CM$2),'banco de dados'!$B:$E,3,0),0)/100)*(1-$AS2034/100)/(1-CN2034/100))-1))*100,IFERROR(VLOOKUP(CONCATENATE($AT2034,CM$2),'banco de dados'!$B:$E,3,0),0)),IFERROR(VLOOKUP(CONCATENATE($AT2034,CM$2),'banco de dados'!$B:$E,3,0),0)),"-")/100))*CN2034/100))-($AO2034*(1+$AQ2034/100)*$AS2034/100)+($AO2034*(1+$AP2034/100)*(1+$AQ2034/100)))/((1-(4.03+2.75)/100)-($AZ2034/100)))+((((((($AO2034*(1+$AP2034/100)*(1+$AQ2034/100)*(1+0/100))*(1+IFERROR(IF(CN2034&gt;$AS2034,MAX(((((1+IFERROR(VLOOKUP(CONCATENATE($AT2034,CM$2),'banco de dados'!$B:$E,3,0),0)/100)*(1-$AS2034/100)/(1-CN2034/100))-1))*100,IFERROR(VLOOKUP(CONCATENATE($AT2034,CM$2),'banco de dados'!$B:$E,3,0),0)),IFERROR(VLOOKUP(CONCATENATE($AT2034,CM$2),'banco de dados'!$B:$E,3,0),0)),"-")/100))*CN2034/100))-($AO2034*(1+$AQ2034/100)*$AS2034/100)+($AO2034*(1+$AP2034/100)*(1+$AQ2034/100)))/((1-(4.03+2.75)/100)-($AZ2034/100)))*$AR2034)/100)</f>
        <v>0</v>
      </c>
      <c r="CN2034" s="30">
        <f>IF($AX2034="IMPORTADO",IF(CM$2&lt;&gt;"mg",4,VLOOKUP(CM$2,'banco de dados'!$J$1:$K$28,2,0)),VLOOKUP(CM$2,'banco de dados'!$J$1:$K$55,2,0))</f>
        <v>7</v>
      </c>
      <c r="CO2034" s="30">
        <f t="shared" si="589"/>
        <v>0</v>
      </c>
      <c r="CP2034" s="30" t="str">
        <f>IFERROR(VLOOKUP(CONCATENATE($AT2034,CM$2),'banco de dados'!$B:$F,4,0),"N")</f>
        <v>N</v>
      </c>
      <c r="CQ2034" s="30">
        <f t="shared" si="590"/>
        <v>0</v>
      </c>
    </row>
    <row r="2035" spans="1:95" ht="30" hidden="1" customHeight="1">
      <c r="A2035" s="44" t="s">
        <v>326</v>
      </c>
      <c r="B2035" s="45" t="s">
        <v>70</v>
      </c>
      <c r="C2035" s="45" t="s">
        <v>71</v>
      </c>
      <c r="D2035" s="44" t="s">
        <v>327</v>
      </c>
      <c r="E2035" s="101">
        <v>2032</v>
      </c>
      <c r="F2035" s="72" t="s">
        <v>5423</v>
      </c>
      <c r="G2035" s="86" t="s">
        <v>5424</v>
      </c>
      <c r="H2035" s="86" t="s">
        <v>5425</v>
      </c>
      <c r="I2035" s="87" t="s">
        <v>327</v>
      </c>
      <c r="J2035" s="88" t="s">
        <v>1964</v>
      </c>
      <c r="K2035" s="89">
        <v>31</v>
      </c>
      <c r="L2035" s="90"/>
      <c r="M2035" s="90"/>
      <c r="N2035" s="91"/>
      <c r="O2035" s="91"/>
      <c r="P2035" s="92"/>
      <c r="Q2035" s="91"/>
      <c r="R2035" s="93"/>
      <c r="S2035" s="93"/>
      <c r="T2035" s="93"/>
      <c r="U2035" s="94"/>
      <c r="V2035" s="94"/>
      <c r="W2035" s="95"/>
      <c r="X2035" s="83"/>
      <c r="Y2035" s="83"/>
      <c r="Z2035" s="83"/>
      <c r="AA2035" s="96"/>
      <c r="AB2035" s="96"/>
      <c r="AC2035" s="96"/>
      <c r="AD2035" s="91"/>
      <c r="AE2035" s="97"/>
      <c r="AF2035" s="91"/>
      <c r="AG2035" s="91"/>
      <c r="AH2035" s="91"/>
      <c r="AI2035" s="91"/>
      <c r="AJ2035" s="91"/>
      <c r="AK2035" s="91"/>
      <c r="AL2035" s="91"/>
      <c r="AM2035" s="91"/>
      <c r="AN2035" s="91"/>
      <c r="AO2035" s="11"/>
      <c r="AP2035" s="12"/>
      <c r="AQ2035" s="12"/>
      <c r="AR2035" s="12"/>
      <c r="AS2035" s="12"/>
      <c r="AT2035" s="13"/>
      <c r="AU2035" s="12"/>
      <c r="AV2035" s="58"/>
      <c r="AW2035" s="12"/>
      <c r="AX2035" s="12" t="str">
        <f t="shared" si="576"/>
        <v>NACIONAL</v>
      </c>
      <c r="AY2035" s="3"/>
      <c r="AZ2035" s="15">
        <v>20</v>
      </c>
      <c r="BA2035" s="14"/>
      <c r="BB2035" s="16">
        <f>IF(IFERROR(VLOOKUP(CONCATENATE($AT2035,BB$2),'banco de dados'!$B:$E,3,0),0)=0,((((($AO2035-($AO2035*$AS2035/100)+($AO2035*$AP2035/100)))/((1-((4.03+BC2035+2.75)/100))-$AZ2035/100)+(((($AO2035-($AO2035*$AS2035/100)+($AO2035*$AP2035/100)))/((1-((4.03+BC2035+2.75)/100))-$AZ2035/100)*$AR2035)/100))))+((((((($AO2035-($AO2035*$AS2035/100)+($AO2035*$AP2035/100)))/((1-((4.03+BC2035+2.75)/100))-$AZ2035/100)+(((($AO2035-($AO2035*$AS2035/100)+($AO2035*$AP2035/100)))/((1-((4.03+BC2035+2.75)/100))-$AZ2035/100)*$AR2035)/100))))*$AQ2035)/100),(((((($AO2035*(1+$AP2035/100)*(1+$AQ2035/100)*(1+0/100))*(1+IFERROR(IF(BC2035&gt;$AS2035,MAX(((((1+IFERROR(VLOOKUP(CONCATENATE($AT2035,BB$2),'banco de dados'!$B:$E,3,0),0)/100)*(1-$AS2035/100)/(1-BC2035/100))-1))*100,IFERROR(VLOOKUP(CONCATENATE($AT2035,BB$2),'banco de dados'!$B:$E,3,0),0)),IFERROR(VLOOKUP(CONCATENATE($AT2035,BB$2),'banco de dados'!$B:$E,3,0),0)),"-")/100))*BC2035/100))-($AO2035*(1+$AQ2035/100)*$AS2035/100)+($AO2035*(1+$AP2035/100)*(1+$AQ2035/100)))/((1-(4.03+2.75)/100)-($AZ2035/100)))+((((((($AO2035*(1+$AP2035/100)*(1+$AQ2035/100)*(1+0/100))*(1+IFERROR(IF(BC2035&gt;$AS2035,MAX(((((1+IFERROR(VLOOKUP(CONCATENATE($AT2035,BB$2),'banco de dados'!$B:$E,3,0),0)/100)*(1-$AS2035/100)/(1-BC2035/100))-1))*100,IFERROR(VLOOKUP(CONCATENATE($AT2035,BB$2),'banco de dados'!$B:$E,3,0),0)),IFERROR(VLOOKUP(CONCATENATE($AT2035,BB$2),'banco de dados'!$B:$E,3,0),0)),"-")/100))*BC2035/100))-($AO2035*(1+$AQ2035/100)*$AS2035/100)+($AO2035*(1+$AP2035/100)*(1+$AQ2035/100)))/((1-(4.03+2.75)/100)-($AZ2035/100)))*$AR2035)/100)</f>
        <v>0</v>
      </c>
      <c r="BC2035" s="16">
        <f>IF($AX2035="IMPORTADO",IF(BB$2&lt;&gt;"mg",4,VLOOKUP(BB$2,'banco de dados'!$J$1:$K$28,2,0)),VLOOKUP(BB$2,'banco de dados'!$J$1:$K$55,2,0))</f>
        <v>18</v>
      </c>
      <c r="BD2035" s="16">
        <f t="shared" si="577"/>
        <v>0</v>
      </c>
      <c r="BE2035" s="16" t="str">
        <f>IFERROR(VLOOKUP(CONCATENATE($AT2035,BB$2),'banco de dados'!$B:$F,4,0),"N")</f>
        <v>N</v>
      </c>
      <c r="BF2035" s="16">
        <v>0</v>
      </c>
      <c r="BG2035" s="17"/>
      <c r="BH2035" s="27">
        <f>IF(IFERROR(VLOOKUP(CONCATENATE($AT2035,BH$2),'banco de dados'!$B:$E,3,0),0)=0,((((($AO2035-($AO2035*$AS2035/100)+($AO2035*$AP2035/100)))/((1-((4.03+BI2035+2.75)/100))-$AZ2035/100)+(((($AO2035-($AO2035*$AS2035/100)+($AO2035*$AP2035/100)))/((1-((4.03+BI2035+2.75)/100))-$AZ2035/100)*$AR2035)/100))))+((((((($AO2035-($AO2035*$AS2035/100)+($AO2035*$AP2035/100)))/((1-((4.03+BI2035+2.75)/100))-$AZ2035/100)+(((($AO2035-($AO2035*$AS2035/100)+($AO2035*$AP2035/100)))/((1-((4.03+BI2035+2.75)/100))-$AZ2035/100)*$AR2035)/100))))*$AQ2035)/100),(((((($AO2035*(1+$AP2035/100)*(1+$AQ2035/100)*(1+0/100))*(1+IFERROR(IF(BI2035&gt;$AS2035,MAX(((((1+IFERROR(VLOOKUP(CONCATENATE($AT2035,BH$2),'banco de dados'!$B:$E,3,0),0)/100)*(1-$AS2035/100)/(1-BI2035/100))-1))*100,IFERROR(VLOOKUP(CONCATENATE($AT2035,BH$2),'banco de dados'!$B:$E,3,0),0)),IFERROR(VLOOKUP(CONCATENATE($AT2035,BH$2),'banco de dados'!$B:$E,3,0),0)),"-")/100))*BI2035/100))-($AO2035*(1+$AQ2035/100)*$AS2035/100)+($AO2035*(1+$AP2035/100)*(1+$AQ2035/100)))/((1-(4.03+2.75)/100)-($AZ2035/100)))+((((((($AO2035*(1+$AP2035/100)*(1+$AQ2035/100)*(1+0/100))*(1+IFERROR(IF(BI2035&gt;$AS2035,MAX(((((1+IFERROR(VLOOKUP(CONCATENATE($AT2035,BH$2),'banco de dados'!$B:$E,3,0),0)/100)*(1-$AS2035/100)/(1-BI2035/100))-1))*100,IFERROR(VLOOKUP(CONCATENATE($AT2035,BH$2),'banco de dados'!$B:$E,3,0),0)),IFERROR(VLOOKUP(CONCATENATE($AT2035,BH$2),'banco de dados'!$B:$E,3,0),0)),"-")/100))*BI2035/100))-($AO2035*(1+$AQ2035/100)*$AS2035/100)+($AO2035*(1+$AP2035/100)*(1+$AQ2035/100)))/((1-(4.03+2.75)/100)-($AZ2035/100)))*$AR2035)/100)</f>
        <v>0</v>
      </c>
      <c r="BI2035" s="27">
        <f>IF($AX2035="IMPORTADO",IF(BH$2&lt;&gt;"mg",4,VLOOKUP(BH$2,'banco de dados'!$J$1:$K$28,2,0)),VLOOKUP(BH$2,'banco de dados'!$J$1:$K$55,2,0))</f>
        <v>12</v>
      </c>
      <c r="BJ2035" s="27">
        <f t="shared" si="578"/>
        <v>0</v>
      </c>
      <c r="BK2035" s="27" t="str">
        <f>IFERROR(VLOOKUP(CONCATENATE($AT2035,BH$2),'banco de dados'!$B:$F,4,0),"N")</f>
        <v>N</v>
      </c>
      <c r="BL2035" s="27">
        <f t="shared" si="579"/>
        <v>0</v>
      </c>
      <c r="BM2035" s="17"/>
      <c r="BN2035" s="30">
        <f>IF(IFERROR(VLOOKUP(CONCATENATE($AT2035,BN$2),'banco de dados'!$B:$E,3,0),0)=0,((((($AO2035-($AO2035*$AS2035/100)+($AO2035*$AP2035/100)))/((1-((4.03+BO2035+2.75)/100))-$AZ2035/100)+(((($AO2035-($AO2035*$AS2035/100)+($AO2035*$AP2035/100)))/((1-((4.03+BO2035+2.75)/100))-$AZ2035/100)*$AR2035)/100))))+((((((($AO2035-($AO2035*$AS2035/100)+($AO2035*$AP2035/100)))/((1-((4.03+BO2035+2.75)/100))-$AZ2035/100)+(((($AO2035-($AO2035*$AS2035/100)+($AO2035*$AP2035/100)))/((1-((4.03+BO2035+2.75)/100))-$AZ2035/100)*$AR2035)/100))))*$AQ2035)/100),(((((($AO2035*(1+$AP2035/100)*(1+$AQ2035/100)*(1+0/100))*(1+IFERROR(IF(BO2035&gt;$AS2035,MAX(((((1+IFERROR(VLOOKUP(CONCATENATE($AT2035,BN$2),'banco de dados'!$B:$E,3,0),0)/100)*(1-$AS2035/100)/(1-BO2035/100))-1))*100,IFERROR(VLOOKUP(CONCATENATE($AT2035,BN$2),'banco de dados'!$B:$E,3,0),0)),IFERROR(VLOOKUP(CONCATENATE($AT2035,BN$2),'banco de dados'!$B:$E,3,0),0)),"-")/100))*BO2035/100))-($AO2035*(1+$AQ2035/100)*$AS2035/100)+($AO2035*(1+$AP2035/100)*(1+$AQ2035/100)))/((1-(4.03+2.75)/100)-($AZ2035/100)))+((((((($AO2035*(1+$AP2035/100)*(1+$AQ2035/100)*(1+0/100))*(1+IFERROR(IF(BO2035&gt;$AS2035,MAX(((((1+IFERROR(VLOOKUP(CONCATENATE($AT2035,BN$2),'banco de dados'!$B:$E,3,0),0)/100)*(1-$AS2035/100)/(1-BO2035/100))-1))*100,IFERROR(VLOOKUP(CONCATENATE($AT2035,BN$2),'banco de dados'!$B:$E,3,0),0)),IFERROR(VLOOKUP(CONCATENATE($AT2035,BN$2),'banco de dados'!$B:$E,3,0),0)),"-")/100))*BO2035/100))-($AO2035*(1+$AQ2035/100)*$AS2035/100)+($AO2035*(1+$AP2035/100)*(1+$AQ2035/100)))/((1-(4.03+2.75)/100)-($AZ2035/100)))*$AR2035)/100)</f>
        <v>0</v>
      </c>
      <c r="BO2035" s="30">
        <f>IF($AX2035="IMPORTADO",IF(BN$2&lt;&gt;"mg",4,VLOOKUP(BN$2,'banco de dados'!$J$1:$K$28,2,0)),VLOOKUP(BN$2,'banco de dados'!$J$1:$K$55,2,0))</f>
        <v>12</v>
      </c>
      <c r="BP2035" s="30">
        <f t="shared" si="580"/>
        <v>0</v>
      </c>
      <c r="BQ2035" s="30" t="str">
        <f>IFERROR(VLOOKUP(CONCATENATE($AT2035,BN$2),'banco de dados'!$B:$F,4,0),"N")</f>
        <v>N</v>
      </c>
      <c r="BR2035" s="30">
        <f t="shared" si="581"/>
        <v>0</v>
      </c>
      <c r="BS2035" s="30">
        <f t="shared" si="582"/>
        <v>0</v>
      </c>
      <c r="BT2035" s="46" t="s">
        <v>77</v>
      </c>
      <c r="BU2035" s="33">
        <f>IF(IFERROR(VLOOKUP(CONCATENATE($AT2035,BU$2),'banco de dados'!$B:$E,3,0),0)=0,((((($AO2035-($AO2035*$AS2035/100)+($AO2035*$AP2035/100)))/((1-((4.03+BV2035+2.75)/100))-$AZ2035/100)+(((($AO2035-($AO2035*$AS2035/100)+($AO2035*$AP2035/100)))/((1-((4.03+BV2035+2.75)/100))-$AZ2035/100)*$AR2035)/100))))+((((((($AO2035-($AO2035*$AS2035/100)+($AO2035*$AP2035/100)))/((1-((4.03+BV2035+2.75)/100))-$AZ2035/100)+(((($AO2035-($AO2035*$AS2035/100)+($AO2035*$AP2035/100)))/((1-((4.03+BV2035+2.75)/100))-$AZ2035/100)*$AR2035)/100))))*$AQ2035)/100),(((((($AO2035*(1+$AP2035/100)*(1+$AQ2035/100)*(1+0/100))*(1+IFERROR(IF(BV2035&gt;$AS2035,MAX(((((1+IFERROR(VLOOKUP(CONCATENATE($AT2035,BU$2),'banco de dados'!$B:$E,3,0),0)/100)*(1-$AS2035/100)/(1-BV2035/100))-1))*100,IFERROR(VLOOKUP(CONCATENATE($AT2035,BU$2),'banco de dados'!$B:$E,3,0),0)),IFERROR(VLOOKUP(CONCATENATE($AT2035,BU$2),'banco de dados'!$B:$E,3,0),0)),"-")/100))*BV2035/100))-($AO2035*(1+$AQ2035/100)*$AS2035/100)+($AO2035*(1+$AP2035/100)*(1+$AQ2035/100)))/((1-(4.03+2.75)/100)-($AZ2035/100)))+((((((($AO2035*(1+$AP2035/100)*(1+$AQ2035/100)*(1+0/100))*(1+IFERROR(IF(BV2035&gt;$AS2035,MAX(((((1+IFERROR(VLOOKUP(CONCATENATE($AT2035,BU$2),'banco de dados'!$B:$E,3,0),0)/100)*(1-$AS2035/100)/(1-BV2035/100))-1))*100,IFERROR(VLOOKUP(CONCATENATE($AT2035,BU$2),'banco de dados'!$B:$E,3,0),0)),IFERROR(VLOOKUP(CONCATENATE($AT2035,BU$2),'banco de dados'!$B:$E,3,0),0)),"-")/100))*BV2035/100))-($AO2035*(1+$AQ2035/100)*$AS2035/100)+($AO2035*(1+$AP2035/100)*(1+$AQ2035/100)))/((1-(4.03+2.75)/100)-($AZ2035/100)))*$AR2035)/100)</f>
        <v>0</v>
      </c>
      <c r="BV2035" s="33">
        <f>IF($AX2035="IMPORTADO",IF(BU$2&lt;&gt;"mg",4,VLOOKUP(BU$2,'banco de dados'!$J$1:$K$28,2,0)),VLOOKUP(BU$2,'banco de dados'!$J$1:$K$55,2,0))</f>
        <v>7</v>
      </c>
      <c r="BW2035" s="33">
        <f t="shared" si="583"/>
        <v>0</v>
      </c>
      <c r="BX2035" s="33" t="str">
        <f>IFERROR(VLOOKUP(CONCATENATE($AT2035,BU$2),'banco de dados'!$B:$F,4,0),"N")</f>
        <v>N</v>
      </c>
      <c r="BY2035" s="33">
        <f t="shared" si="584"/>
        <v>0</v>
      </c>
      <c r="BZ2035" s="17"/>
      <c r="CA2035" s="35">
        <f>IF(IFERROR(VLOOKUP(CONCATENATE($AT2035,CA$2),'banco de dados'!$B:$E,3,0),0)=0,((((($AO2035-($AO2035*$AS2035/100)+($AO2035*$AP2035/100)))/((1-((4.03+CB2035+2.75)/100))-$AZ2035/100)+(((($AO2035-($AO2035*$AS2035/100)+($AO2035*$AP2035/100)))/((1-((4.03+CB2035+2.75)/100))-$AZ2035/100)*$AR2035)/100))))+((((((($AO2035-($AO2035*$AS2035/100)+($AO2035*$AP2035/100)))/((1-((4.03+CB2035+2.75)/100))-$AZ2035/100)+(((($AO2035-($AO2035*$AS2035/100)+($AO2035*$AP2035/100)))/((1-((4.03+CB2035+2.75)/100))-$AZ2035/100)*$AR2035)/100))))*$AQ2035)/100),(((((($AO2035*(1+$AP2035/100)*(1+$AQ2035/100)*(1+0/100))*(1+IFERROR(IF(CB2035&gt;$AS2035,MAX(((((1+IFERROR(VLOOKUP(CONCATENATE($AT2035,CA$2),'banco de dados'!$B:$E,3,0),0)/100)*(1-$AS2035/100)/(1-CB2035/100))-1))*100,IFERROR(VLOOKUP(CONCATENATE($AT2035,CA$2),'banco de dados'!$B:$E,3,0),0)),IFERROR(VLOOKUP(CONCATENATE($AT2035,CA$2),'banco de dados'!$B:$E,3,0),0)),"-")/100))*CB2035/100))-($AO2035*(1+$AQ2035/100)*$AS2035/100)+($AO2035*(1+$AP2035/100)*(1+$AQ2035/100)))/((1-(4.03+2.75)/100)-($AZ2035/100)))+((((((($AO2035*(1+$AP2035/100)*(1+$AQ2035/100)*(1+0/100))*(1+IFERROR(IF(CB2035&gt;$AS2035,MAX(((((1+IFERROR(VLOOKUP(CONCATENATE($AT2035,CA$2),'banco de dados'!$B:$E,3,0),0)/100)*(1-$AS2035/100)/(1-CB2035/100))-1))*100,IFERROR(VLOOKUP(CONCATENATE($AT2035,CA$2),'banco de dados'!$B:$E,3,0),0)),IFERROR(VLOOKUP(CONCATENATE($AT2035,CA$2),'banco de dados'!$B:$E,3,0),0)),"-")/100))*CB2035/100))-($AO2035*(1+$AQ2035/100)*$AS2035/100)+($AO2035*(1+$AP2035/100)*(1+$AQ2035/100)))/((1-(4.03+2.75)/100)-($AZ2035/100)))*$AR2035)/100)</f>
        <v>0</v>
      </c>
      <c r="CB2035" s="35">
        <f>IF($AX2035="IMPORTADO",IF(CA$2&lt;&gt;"mg",4,VLOOKUP(CA$2,'banco de dados'!$J$1:$K$28,2,0)),VLOOKUP(CA$2,'banco de dados'!$J$1:$K$55,2,0))</f>
        <v>7</v>
      </c>
      <c r="CC2035" s="35">
        <f t="shared" si="585"/>
        <v>0</v>
      </c>
      <c r="CD2035" s="35" t="str">
        <f>IFERROR(VLOOKUP(CONCATENATE($AT2035,CA$2),'banco de dados'!$B:$F,4,0),"N")</f>
        <v>N</v>
      </c>
      <c r="CE2035" s="35">
        <f t="shared" si="586"/>
        <v>0</v>
      </c>
      <c r="CF2035" s="17"/>
      <c r="CG2035" s="27">
        <f>IF(IFERROR(VLOOKUP(CONCATENATE($AT2035,CG$2),'banco de dados'!$B:$E,3,0),0)=0,((((($AO2035-($AO2035*$AS2035/100)+($AO2035*$AP2035/100)))/((1-((4.03+CH2035+2.75)/100))-$AZ2035/100)+(((($AO2035-($AO2035*$AS2035/100)+($AO2035*$AP2035/100)))/((1-((4.03+CH2035+2.75)/100))-$AZ2035/100)*$AR2035)/100))))+((((((($AO2035-($AO2035*$AS2035/100)+($AO2035*$AP2035/100)))/((1-((4.03+CH2035+2.75)/100))-$AZ2035/100)+(((($AO2035-($AO2035*$AS2035/100)+($AO2035*$AP2035/100)))/((1-((4.03+CH2035+2.75)/100))-$AZ2035/100)*$AR2035)/100))))*$AQ2035)/100),(((((($AO2035*(1+$AP2035/100)*(1+$AQ2035/100)*(1+0/100))*(1+IFERROR(IF(CH2035&gt;$AS2035,MAX(((((1+IFERROR(VLOOKUP(CONCATENATE($AT2035,CG$2),'banco de dados'!$B:$E,3,0),0)/100)*(1-$AS2035/100)/(1-CH2035/100))-1))*100,IFERROR(VLOOKUP(CONCATENATE($AT2035,CG$2),'banco de dados'!$B:$E,3,0),0)),IFERROR(VLOOKUP(CONCATENATE($AT2035,CG$2),'banco de dados'!$B:$E,3,0),0)),"-")/100))*CH2035/100))-($AO2035*(1+$AQ2035/100)*$AS2035/100)+($AO2035*(1+$AP2035/100)*(1+$AQ2035/100)))/((1-(4.03+2.75)/100)-($AZ2035/100)))+((((((($AO2035*(1+$AP2035/100)*(1+$AQ2035/100)*(1+0/100))*(1+IFERROR(IF(CH2035&gt;$AS2035,MAX(((((1+IFERROR(VLOOKUP(CONCATENATE($AT2035,CG$2),'banco de dados'!$B:$E,3,0),0)/100)*(1-$AS2035/100)/(1-CH2035/100))-1))*100,IFERROR(VLOOKUP(CONCATENATE($AT2035,CG$2),'banco de dados'!$B:$E,3,0),0)),IFERROR(VLOOKUP(CONCATENATE($AT2035,CG$2),'banco de dados'!$B:$E,3,0),0)),"-")/100))*CH2035/100))-($AO2035*(1+$AQ2035/100)*$AS2035/100)+($AO2035*(1+$AP2035/100)*(1+$AQ2035/100)))/((1-(4.03+2.75)/100)-($AZ2035/100)))*$AR2035)/100)</f>
        <v>0</v>
      </c>
      <c r="CH2035" s="27">
        <f>IF($AX2035="IMPORTADO",IF(CG$2&lt;&gt;"mg",4,VLOOKUP(CG$2,'banco de dados'!$J$1:$K$28,2,0)),VLOOKUP(CG$2,'banco de dados'!$J$1:$K$55,2,0))</f>
        <v>7</v>
      </c>
      <c r="CI2035" s="27">
        <f t="shared" si="587"/>
        <v>0</v>
      </c>
      <c r="CJ2035" s="27" t="str">
        <f>IFERROR(VLOOKUP(CONCATENATE($AT2035,CG$2),'banco de dados'!$B:$F,4,0),"N")</f>
        <v>N</v>
      </c>
      <c r="CK2035" s="27">
        <f t="shared" si="588"/>
        <v>0</v>
      </c>
      <c r="CL2035" s="17"/>
      <c r="CM2035" s="30">
        <f>IF(IFERROR(VLOOKUP(CONCATENATE($AT2035,CM$2),'banco de dados'!$B:$E,3,0),0)=0,((((($AO2035-($AO2035*$AS2035/100)+($AO2035*$AP2035/100)))/((1-((4.03+CN2035+2.75)/100))-$AZ2035/100)+(((($AO2035-($AO2035*$AS2035/100)+($AO2035*$AP2035/100)))/((1-((4.03+CN2035+2.75)/100))-$AZ2035/100)*$AR2035)/100))))+((((((($AO2035-($AO2035*$AS2035/100)+($AO2035*$AP2035/100)))/((1-((4.03+CN2035+2.75)/100))-$AZ2035/100)+(((($AO2035-($AO2035*$AS2035/100)+($AO2035*$AP2035/100)))/((1-((4.03+CN2035+2.75)/100))-$AZ2035/100)*$AR2035)/100))))*$AQ2035)/100),(((((($AO2035*(1+$AP2035/100)*(1+$AQ2035/100)*(1+0/100))*(1+IFERROR(IF(CN2035&gt;$AS2035,MAX(((((1+IFERROR(VLOOKUP(CONCATENATE($AT2035,CM$2),'banco de dados'!$B:$E,3,0),0)/100)*(1-$AS2035/100)/(1-CN2035/100))-1))*100,IFERROR(VLOOKUP(CONCATENATE($AT2035,CM$2),'banco de dados'!$B:$E,3,0),0)),IFERROR(VLOOKUP(CONCATENATE($AT2035,CM$2),'banco de dados'!$B:$E,3,0),0)),"-")/100))*CN2035/100))-($AO2035*(1+$AQ2035/100)*$AS2035/100)+($AO2035*(1+$AP2035/100)*(1+$AQ2035/100)))/((1-(4.03+2.75)/100)-($AZ2035/100)))+((((((($AO2035*(1+$AP2035/100)*(1+$AQ2035/100)*(1+0/100))*(1+IFERROR(IF(CN2035&gt;$AS2035,MAX(((((1+IFERROR(VLOOKUP(CONCATENATE($AT2035,CM$2),'banco de dados'!$B:$E,3,0),0)/100)*(1-$AS2035/100)/(1-CN2035/100))-1))*100,IFERROR(VLOOKUP(CONCATENATE($AT2035,CM$2),'banco de dados'!$B:$E,3,0),0)),IFERROR(VLOOKUP(CONCATENATE($AT2035,CM$2),'banco de dados'!$B:$E,3,0),0)),"-")/100))*CN2035/100))-($AO2035*(1+$AQ2035/100)*$AS2035/100)+($AO2035*(1+$AP2035/100)*(1+$AQ2035/100)))/((1-(4.03+2.75)/100)-($AZ2035/100)))*$AR2035)/100)</f>
        <v>0</v>
      </c>
      <c r="CN2035" s="30">
        <f>IF($AX2035="IMPORTADO",IF(CM$2&lt;&gt;"mg",4,VLOOKUP(CM$2,'banco de dados'!$J$1:$K$28,2,0)),VLOOKUP(CM$2,'banco de dados'!$J$1:$K$55,2,0))</f>
        <v>7</v>
      </c>
      <c r="CO2035" s="30">
        <f t="shared" si="589"/>
        <v>0</v>
      </c>
      <c r="CP2035" s="30" t="str">
        <f>IFERROR(VLOOKUP(CONCATENATE($AT2035,CM$2),'banco de dados'!$B:$F,4,0),"N")</f>
        <v>N</v>
      </c>
      <c r="CQ2035" s="30">
        <f t="shared" si="590"/>
        <v>0</v>
      </c>
    </row>
    <row r="2036" spans="1:95" ht="30" hidden="1" customHeight="1">
      <c r="A2036" s="44" t="s">
        <v>326</v>
      </c>
      <c r="B2036" s="45" t="s">
        <v>70</v>
      </c>
      <c r="C2036" s="45" t="s">
        <v>71</v>
      </c>
      <c r="D2036" s="44" t="s">
        <v>327</v>
      </c>
      <c r="E2036" s="101">
        <v>2033</v>
      </c>
      <c r="F2036" s="72" t="s">
        <v>5426</v>
      </c>
      <c r="G2036" s="86" t="s">
        <v>5427</v>
      </c>
      <c r="H2036" s="86" t="s">
        <v>5428</v>
      </c>
      <c r="I2036" s="87" t="s">
        <v>327</v>
      </c>
      <c r="J2036" s="88" t="s">
        <v>1964</v>
      </c>
      <c r="K2036" s="89">
        <v>64</v>
      </c>
      <c r="L2036" s="90"/>
      <c r="M2036" s="90"/>
      <c r="N2036" s="91"/>
      <c r="O2036" s="91"/>
      <c r="P2036" s="92"/>
      <c r="Q2036" s="91"/>
      <c r="R2036" s="93"/>
      <c r="S2036" s="93"/>
      <c r="T2036" s="93"/>
      <c r="U2036" s="94"/>
      <c r="V2036" s="94"/>
      <c r="W2036" s="95"/>
      <c r="X2036" s="83"/>
      <c r="Y2036" s="83"/>
      <c r="Z2036" s="83"/>
      <c r="AA2036" s="96"/>
      <c r="AB2036" s="96"/>
      <c r="AC2036" s="96"/>
      <c r="AD2036" s="91"/>
      <c r="AE2036" s="97"/>
      <c r="AF2036" s="91"/>
      <c r="AG2036" s="91"/>
      <c r="AH2036" s="91"/>
      <c r="AI2036" s="91"/>
      <c r="AJ2036" s="91"/>
      <c r="AK2036" s="91"/>
      <c r="AL2036" s="91"/>
      <c r="AM2036" s="91"/>
      <c r="AN2036" s="91"/>
      <c r="AO2036" s="11"/>
      <c r="AP2036" s="12"/>
      <c r="AQ2036" s="12"/>
      <c r="AR2036" s="12"/>
      <c r="AS2036" s="12"/>
      <c r="AT2036" s="13"/>
      <c r="AU2036" s="12"/>
      <c r="AV2036" s="58"/>
      <c r="AW2036" s="12"/>
      <c r="AX2036" s="12" t="str">
        <f t="shared" si="576"/>
        <v>NACIONAL</v>
      </c>
      <c r="AY2036" s="3"/>
      <c r="AZ2036" s="15">
        <v>20</v>
      </c>
      <c r="BA2036" s="14"/>
      <c r="BB2036" s="16">
        <f>IF(IFERROR(VLOOKUP(CONCATENATE($AT2036,BB$2),'banco de dados'!$B:$E,3,0),0)=0,((((($AO2036-($AO2036*$AS2036/100)+($AO2036*$AP2036/100)))/((1-((4.03+BC2036+2.75)/100))-$AZ2036/100)+(((($AO2036-($AO2036*$AS2036/100)+($AO2036*$AP2036/100)))/((1-((4.03+BC2036+2.75)/100))-$AZ2036/100)*$AR2036)/100))))+((((((($AO2036-($AO2036*$AS2036/100)+($AO2036*$AP2036/100)))/((1-((4.03+BC2036+2.75)/100))-$AZ2036/100)+(((($AO2036-($AO2036*$AS2036/100)+($AO2036*$AP2036/100)))/((1-((4.03+BC2036+2.75)/100))-$AZ2036/100)*$AR2036)/100))))*$AQ2036)/100),(((((($AO2036*(1+$AP2036/100)*(1+$AQ2036/100)*(1+0/100))*(1+IFERROR(IF(BC2036&gt;$AS2036,MAX(((((1+IFERROR(VLOOKUP(CONCATENATE($AT2036,BB$2),'banco de dados'!$B:$E,3,0),0)/100)*(1-$AS2036/100)/(1-BC2036/100))-1))*100,IFERROR(VLOOKUP(CONCATENATE($AT2036,BB$2),'banco de dados'!$B:$E,3,0),0)),IFERROR(VLOOKUP(CONCATENATE($AT2036,BB$2),'banco de dados'!$B:$E,3,0),0)),"-")/100))*BC2036/100))-($AO2036*(1+$AQ2036/100)*$AS2036/100)+($AO2036*(1+$AP2036/100)*(1+$AQ2036/100)))/((1-(4.03+2.75)/100)-($AZ2036/100)))+((((((($AO2036*(1+$AP2036/100)*(1+$AQ2036/100)*(1+0/100))*(1+IFERROR(IF(BC2036&gt;$AS2036,MAX(((((1+IFERROR(VLOOKUP(CONCATENATE($AT2036,BB$2),'banco de dados'!$B:$E,3,0),0)/100)*(1-$AS2036/100)/(1-BC2036/100))-1))*100,IFERROR(VLOOKUP(CONCATENATE($AT2036,BB$2),'banco de dados'!$B:$E,3,0),0)),IFERROR(VLOOKUP(CONCATENATE($AT2036,BB$2),'banco de dados'!$B:$E,3,0),0)),"-")/100))*BC2036/100))-($AO2036*(1+$AQ2036/100)*$AS2036/100)+($AO2036*(1+$AP2036/100)*(1+$AQ2036/100)))/((1-(4.03+2.75)/100)-($AZ2036/100)))*$AR2036)/100)</f>
        <v>0</v>
      </c>
      <c r="BC2036" s="16">
        <f>IF($AX2036="IMPORTADO",IF(BB$2&lt;&gt;"mg",4,VLOOKUP(BB$2,'banco de dados'!$J$1:$K$28,2,0)),VLOOKUP(BB$2,'banco de dados'!$J$1:$K$55,2,0))</f>
        <v>18</v>
      </c>
      <c r="BD2036" s="16">
        <f t="shared" si="577"/>
        <v>0</v>
      </c>
      <c r="BE2036" s="16" t="str">
        <f>IFERROR(VLOOKUP(CONCATENATE($AT2036,BB$2),'banco de dados'!$B:$F,4,0),"N")</f>
        <v>N</v>
      </c>
      <c r="BF2036" s="16">
        <v>0</v>
      </c>
      <c r="BG2036" s="17"/>
      <c r="BH2036" s="27">
        <f>IF(IFERROR(VLOOKUP(CONCATENATE($AT2036,BH$2),'banco de dados'!$B:$E,3,0),0)=0,((((($AO2036-($AO2036*$AS2036/100)+($AO2036*$AP2036/100)))/((1-((4.03+BI2036+2.75)/100))-$AZ2036/100)+(((($AO2036-($AO2036*$AS2036/100)+($AO2036*$AP2036/100)))/((1-((4.03+BI2036+2.75)/100))-$AZ2036/100)*$AR2036)/100))))+((((((($AO2036-($AO2036*$AS2036/100)+($AO2036*$AP2036/100)))/((1-((4.03+BI2036+2.75)/100))-$AZ2036/100)+(((($AO2036-($AO2036*$AS2036/100)+($AO2036*$AP2036/100)))/((1-((4.03+BI2036+2.75)/100))-$AZ2036/100)*$AR2036)/100))))*$AQ2036)/100),(((((($AO2036*(1+$AP2036/100)*(1+$AQ2036/100)*(1+0/100))*(1+IFERROR(IF(BI2036&gt;$AS2036,MAX(((((1+IFERROR(VLOOKUP(CONCATENATE($AT2036,BH$2),'banco de dados'!$B:$E,3,0),0)/100)*(1-$AS2036/100)/(1-BI2036/100))-1))*100,IFERROR(VLOOKUP(CONCATENATE($AT2036,BH$2),'banco de dados'!$B:$E,3,0),0)),IFERROR(VLOOKUP(CONCATENATE($AT2036,BH$2),'banco de dados'!$B:$E,3,0),0)),"-")/100))*BI2036/100))-($AO2036*(1+$AQ2036/100)*$AS2036/100)+($AO2036*(1+$AP2036/100)*(1+$AQ2036/100)))/((1-(4.03+2.75)/100)-($AZ2036/100)))+((((((($AO2036*(1+$AP2036/100)*(1+$AQ2036/100)*(1+0/100))*(1+IFERROR(IF(BI2036&gt;$AS2036,MAX(((((1+IFERROR(VLOOKUP(CONCATENATE($AT2036,BH$2),'banco de dados'!$B:$E,3,0),0)/100)*(1-$AS2036/100)/(1-BI2036/100))-1))*100,IFERROR(VLOOKUP(CONCATENATE($AT2036,BH$2),'banco de dados'!$B:$E,3,0),0)),IFERROR(VLOOKUP(CONCATENATE($AT2036,BH$2),'banco de dados'!$B:$E,3,0),0)),"-")/100))*BI2036/100))-($AO2036*(1+$AQ2036/100)*$AS2036/100)+($AO2036*(1+$AP2036/100)*(1+$AQ2036/100)))/((1-(4.03+2.75)/100)-($AZ2036/100)))*$AR2036)/100)</f>
        <v>0</v>
      </c>
      <c r="BI2036" s="27">
        <f>IF($AX2036="IMPORTADO",IF(BH$2&lt;&gt;"mg",4,VLOOKUP(BH$2,'banco de dados'!$J$1:$K$28,2,0)),VLOOKUP(BH$2,'banco de dados'!$J$1:$K$55,2,0))</f>
        <v>12</v>
      </c>
      <c r="BJ2036" s="27">
        <f t="shared" si="578"/>
        <v>0</v>
      </c>
      <c r="BK2036" s="27" t="str">
        <f>IFERROR(VLOOKUP(CONCATENATE($AT2036,BH$2),'banco de dados'!$B:$F,4,0),"N")</f>
        <v>N</v>
      </c>
      <c r="BL2036" s="27">
        <f t="shared" si="579"/>
        <v>0</v>
      </c>
      <c r="BM2036" s="17"/>
      <c r="BN2036" s="30">
        <f>IF(IFERROR(VLOOKUP(CONCATENATE($AT2036,BN$2),'banco de dados'!$B:$E,3,0),0)=0,((((($AO2036-($AO2036*$AS2036/100)+($AO2036*$AP2036/100)))/((1-((4.03+BO2036+2.75)/100))-$AZ2036/100)+(((($AO2036-($AO2036*$AS2036/100)+($AO2036*$AP2036/100)))/((1-((4.03+BO2036+2.75)/100))-$AZ2036/100)*$AR2036)/100))))+((((((($AO2036-($AO2036*$AS2036/100)+($AO2036*$AP2036/100)))/((1-((4.03+BO2036+2.75)/100))-$AZ2036/100)+(((($AO2036-($AO2036*$AS2036/100)+($AO2036*$AP2036/100)))/((1-((4.03+BO2036+2.75)/100))-$AZ2036/100)*$AR2036)/100))))*$AQ2036)/100),(((((($AO2036*(1+$AP2036/100)*(1+$AQ2036/100)*(1+0/100))*(1+IFERROR(IF(BO2036&gt;$AS2036,MAX(((((1+IFERROR(VLOOKUP(CONCATENATE($AT2036,BN$2),'banco de dados'!$B:$E,3,0),0)/100)*(1-$AS2036/100)/(1-BO2036/100))-1))*100,IFERROR(VLOOKUP(CONCATENATE($AT2036,BN$2),'banco de dados'!$B:$E,3,0),0)),IFERROR(VLOOKUP(CONCATENATE($AT2036,BN$2),'banco de dados'!$B:$E,3,0),0)),"-")/100))*BO2036/100))-($AO2036*(1+$AQ2036/100)*$AS2036/100)+($AO2036*(1+$AP2036/100)*(1+$AQ2036/100)))/((1-(4.03+2.75)/100)-($AZ2036/100)))+((((((($AO2036*(1+$AP2036/100)*(1+$AQ2036/100)*(1+0/100))*(1+IFERROR(IF(BO2036&gt;$AS2036,MAX(((((1+IFERROR(VLOOKUP(CONCATENATE($AT2036,BN$2),'banco de dados'!$B:$E,3,0),0)/100)*(1-$AS2036/100)/(1-BO2036/100))-1))*100,IFERROR(VLOOKUP(CONCATENATE($AT2036,BN$2),'banco de dados'!$B:$E,3,0),0)),IFERROR(VLOOKUP(CONCATENATE($AT2036,BN$2),'banco de dados'!$B:$E,3,0),0)),"-")/100))*BO2036/100))-($AO2036*(1+$AQ2036/100)*$AS2036/100)+($AO2036*(1+$AP2036/100)*(1+$AQ2036/100)))/((1-(4.03+2.75)/100)-($AZ2036/100)))*$AR2036)/100)</f>
        <v>0</v>
      </c>
      <c r="BO2036" s="30">
        <f>IF($AX2036="IMPORTADO",IF(BN$2&lt;&gt;"mg",4,VLOOKUP(BN$2,'banco de dados'!$J$1:$K$28,2,0)),VLOOKUP(BN$2,'banco de dados'!$J$1:$K$55,2,0))</f>
        <v>12</v>
      </c>
      <c r="BP2036" s="30">
        <f t="shared" si="580"/>
        <v>0</v>
      </c>
      <c r="BQ2036" s="30" t="str">
        <f>IFERROR(VLOOKUP(CONCATENATE($AT2036,BN$2),'banco de dados'!$B:$F,4,0),"N")</f>
        <v>N</v>
      </c>
      <c r="BR2036" s="30">
        <f t="shared" si="581"/>
        <v>0</v>
      </c>
      <c r="BS2036" s="30">
        <f t="shared" si="582"/>
        <v>0</v>
      </c>
      <c r="BT2036" s="46" t="s">
        <v>77</v>
      </c>
      <c r="BU2036" s="33">
        <f>IF(IFERROR(VLOOKUP(CONCATENATE($AT2036,BU$2),'banco de dados'!$B:$E,3,0),0)=0,((((($AO2036-($AO2036*$AS2036/100)+($AO2036*$AP2036/100)))/((1-((4.03+BV2036+2.75)/100))-$AZ2036/100)+(((($AO2036-($AO2036*$AS2036/100)+($AO2036*$AP2036/100)))/((1-((4.03+BV2036+2.75)/100))-$AZ2036/100)*$AR2036)/100))))+((((((($AO2036-($AO2036*$AS2036/100)+($AO2036*$AP2036/100)))/((1-((4.03+BV2036+2.75)/100))-$AZ2036/100)+(((($AO2036-($AO2036*$AS2036/100)+($AO2036*$AP2036/100)))/((1-((4.03+BV2036+2.75)/100))-$AZ2036/100)*$AR2036)/100))))*$AQ2036)/100),(((((($AO2036*(1+$AP2036/100)*(1+$AQ2036/100)*(1+0/100))*(1+IFERROR(IF(BV2036&gt;$AS2036,MAX(((((1+IFERROR(VLOOKUP(CONCATENATE($AT2036,BU$2),'banco de dados'!$B:$E,3,0),0)/100)*(1-$AS2036/100)/(1-BV2036/100))-1))*100,IFERROR(VLOOKUP(CONCATENATE($AT2036,BU$2),'banco de dados'!$B:$E,3,0),0)),IFERROR(VLOOKUP(CONCATENATE($AT2036,BU$2),'banco de dados'!$B:$E,3,0),0)),"-")/100))*BV2036/100))-($AO2036*(1+$AQ2036/100)*$AS2036/100)+($AO2036*(1+$AP2036/100)*(1+$AQ2036/100)))/((1-(4.03+2.75)/100)-($AZ2036/100)))+((((((($AO2036*(1+$AP2036/100)*(1+$AQ2036/100)*(1+0/100))*(1+IFERROR(IF(BV2036&gt;$AS2036,MAX(((((1+IFERROR(VLOOKUP(CONCATENATE($AT2036,BU$2),'banco de dados'!$B:$E,3,0),0)/100)*(1-$AS2036/100)/(1-BV2036/100))-1))*100,IFERROR(VLOOKUP(CONCATENATE($AT2036,BU$2),'banco de dados'!$B:$E,3,0),0)),IFERROR(VLOOKUP(CONCATENATE($AT2036,BU$2),'banco de dados'!$B:$E,3,0),0)),"-")/100))*BV2036/100))-($AO2036*(1+$AQ2036/100)*$AS2036/100)+($AO2036*(1+$AP2036/100)*(1+$AQ2036/100)))/((1-(4.03+2.75)/100)-($AZ2036/100)))*$AR2036)/100)</f>
        <v>0</v>
      </c>
      <c r="BV2036" s="33">
        <f>IF($AX2036="IMPORTADO",IF(BU$2&lt;&gt;"mg",4,VLOOKUP(BU$2,'banco de dados'!$J$1:$K$28,2,0)),VLOOKUP(BU$2,'banco de dados'!$J$1:$K$55,2,0))</f>
        <v>7</v>
      </c>
      <c r="BW2036" s="33">
        <f t="shared" si="583"/>
        <v>0</v>
      </c>
      <c r="BX2036" s="33" t="str">
        <f>IFERROR(VLOOKUP(CONCATENATE($AT2036,BU$2),'banco de dados'!$B:$F,4,0),"N")</f>
        <v>N</v>
      </c>
      <c r="BY2036" s="33">
        <f t="shared" si="584"/>
        <v>0</v>
      </c>
      <c r="BZ2036" s="17"/>
      <c r="CA2036" s="35">
        <f>IF(IFERROR(VLOOKUP(CONCATENATE($AT2036,CA$2),'banco de dados'!$B:$E,3,0),0)=0,((((($AO2036-($AO2036*$AS2036/100)+($AO2036*$AP2036/100)))/((1-((4.03+CB2036+2.75)/100))-$AZ2036/100)+(((($AO2036-($AO2036*$AS2036/100)+($AO2036*$AP2036/100)))/((1-((4.03+CB2036+2.75)/100))-$AZ2036/100)*$AR2036)/100))))+((((((($AO2036-($AO2036*$AS2036/100)+($AO2036*$AP2036/100)))/((1-((4.03+CB2036+2.75)/100))-$AZ2036/100)+(((($AO2036-($AO2036*$AS2036/100)+($AO2036*$AP2036/100)))/((1-((4.03+CB2036+2.75)/100))-$AZ2036/100)*$AR2036)/100))))*$AQ2036)/100),(((((($AO2036*(1+$AP2036/100)*(1+$AQ2036/100)*(1+0/100))*(1+IFERROR(IF(CB2036&gt;$AS2036,MAX(((((1+IFERROR(VLOOKUP(CONCATENATE($AT2036,CA$2),'banco de dados'!$B:$E,3,0),0)/100)*(1-$AS2036/100)/(1-CB2036/100))-1))*100,IFERROR(VLOOKUP(CONCATENATE($AT2036,CA$2),'banco de dados'!$B:$E,3,0),0)),IFERROR(VLOOKUP(CONCATENATE($AT2036,CA$2),'banco de dados'!$B:$E,3,0),0)),"-")/100))*CB2036/100))-($AO2036*(1+$AQ2036/100)*$AS2036/100)+($AO2036*(1+$AP2036/100)*(1+$AQ2036/100)))/((1-(4.03+2.75)/100)-($AZ2036/100)))+((((((($AO2036*(1+$AP2036/100)*(1+$AQ2036/100)*(1+0/100))*(1+IFERROR(IF(CB2036&gt;$AS2036,MAX(((((1+IFERROR(VLOOKUP(CONCATENATE($AT2036,CA$2),'banco de dados'!$B:$E,3,0),0)/100)*(1-$AS2036/100)/(1-CB2036/100))-1))*100,IFERROR(VLOOKUP(CONCATENATE($AT2036,CA$2),'banco de dados'!$B:$E,3,0),0)),IFERROR(VLOOKUP(CONCATENATE($AT2036,CA$2),'banco de dados'!$B:$E,3,0),0)),"-")/100))*CB2036/100))-($AO2036*(1+$AQ2036/100)*$AS2036/100)+($AO2036*(1+$AP2036/100)*(1+$AQ2036/100)))/((1-(4.03+2.75)/100)-($AZ2036/100)))*$AR2036)/100)</f>
        <v>0</v>
      </c>
      <c r="CB2036" s="35">
        <f>IF($AX2036="IMPORTADO",IF(CA$2&lt;&gt;"mg",4,VLOOKUP(CA$2,'banco de dados'!$J$1:$K$28,2,0)),VLOOKUP(CA$2,'banco de dados'!$J$1:$K$55,2,0))</f>
        <v>7</v>
      </c>
      <c r="CC2036" s="35">
        <f t="shared" si="585"/>
        <v>0</v>
      </c>
      <c r="CD2036" s="35" t="str">
        <f>IFERROR(VLOOKUP(CONCATENATE($AT2036,CA$2),'banco de dados'!$B:$F,4,0),"N")</f>
        <v>N</v>
      </c>
      <c r="CE2036" s="35">
        <f t="shared" si="586"/>
        <v>0</v>
      </c>
      <c r="CF2036" s="17"/>
      <c r="CG2036" s="27">
        <f>IF(IFERROR(VLOOKUP(CONCATENATE($AT2036,CG$2),'banco de dados'!$B:$E,3,0),0)=0,((((($AO2036-($AO2036*$AS2036/100)+($AO2036*$AP2036/100)))/((1-((4.03+CH2036+2.75)/100))-$AZ2036/100)+(((($AO2036-($AO2036*$AS2036/100)+($AO2036*$AP2036/100)))/((1-((4.03+CH2036+2.75)/100))-$AZ2036/100)*$AR2036)/100))))+((((((($AO2036-($AO2036*$AS2036/100)+($AO2036*$AP2036/100)))/((1-((4.03+CH2036+2.75)/100))-$AZ2036/100)+(((($AO2036-($AO2036*$AS2036/100)+($AO2036*$AP2036/100)))/((1-((4.03+CH2036+2.75)/100))-$AZ2036/100)*$AR2036)/100))))*$AQ2036)/100),(((((($AO2036*(1+$AP2036/100)*(1+$AQ2036/100)*(1+0/100))*(1+IFERROR(IF(CH2036&gt;$AS2036,MAX(((((1+IFERROR(VLOOKUP(CONCATENATE($AT2036,CG$2),'banco de dados'!$B:$E,3,0),0)/100)*(1-$AS2036/100)/(1-CH2036/100))-1))*100,IFERROR(VLOOKUP(CONCATENATE($AT2036,CG$2),'banco de dados'!$B:$E,3,0),0)),IFERROR(VLOOKUP(CONCATENATE($AT2036,CG$2),'banco de dados'!$B:$E,3,0),0)),"-")/100))*CH2036/100))-($AO2036*(1+$AQ2036/100)*$AS2036/100)+($AO2036*(1+$AP2036/100)*(1+$AQ2036/100)))/((1-(4.03+2.75)/100)-($AZ2036/100)))+((((((($AO2036*(1+$AP2036/100)*(1+$AQ2036/100)*(1+0/100))*(1+IFERROR(IF(CH2036&gt;$AS2036,MAX(((((1+IFERROR(VLOOKUP(CONCATENATE($AT2036,CG$2),'banco de dados'!$B:$E,3,0),0)/100)*(1-$AS2036/100)/(1-CH2036/100))-1))*100,IFERROR(VLOOKUP(CONCATENATE($AT2036,CG$2),'banco de dados'!$B:$E,3,0),0)),IFERROR(VLOOKUP(CONCATENATE($AT2036,CG$2),'banco de dados'!$B:$E,3,0),0)),"-")/100))*CH2036/100))-($AO2036*(1+$AQ2036/100)*$AS2036/100)+($AO2036*(1+$AP2036/100)*(1+$AQ2036/100)))/((1-(4.03+2.75)/100)-($AZ2036/100)))*$AR2036)/100)</f>
        <v>0</v>
      </c>
      <c r="CH2036" s="27">
        <f>IF($AX2036="IMPORTADO",IF(CG$2&lt;&gt;"mg",4,VLOOKUP(CG$2,'banco de dados'!$J$1:$K$28,2,0)),VLOOKUP(CG$2,'banco de dados'!$J$1:$K$55,2,0))</f>
        <v>7</v>
      </c>
      <c r="CI2036" s="27">
        <f t="shared" si="587"/>
        <v>0</v>
      </c>
      <c r="CJ2036" s="27" t="str">
        <f>IFERROR(VLOOKUP(CONCATENATE($AT2036,CG$2),'banco de dados'!$B:$F,4,0),"N")</f>
        <v>N</v>
      </c>
      <c r="CK2036" s="27">
        <f t="shared" si="588"/>
        <v>0</v>
      </c>
      <c r="CL2036" s="17"/>
      <c r="CM2036" s="30">
        <f>IF(IFERROR(VLOOKUP(CONCATENATE($AT2036,CM$2),'banco de dados'!$B:$E,3,0),0)=0,((((($AO2036-($AO2036*$AS2036/100)+($AO2036*$AP2036/100)))/((1-((4.03+CN2036+2.75)/100))-$AZ2036/100)+(((($AO2036-($AO2036*$AS2036/100)+($AO2036*$AP2036/100)))/((1-((4.03+CN2036+2.75)/100))-$AZ2036/100)*$AR2036)/100))))+((((((($AO2036-($AO2036*$AS2036/100)+($AO2036*$AP2036/100)))/((1-((4.03+CN2036+2.75)/100))-$AZ2036/100)+(((($AO2036-($AO2036*$AS2036/100)+($AO2036*$AP2036/100)))/((1-((4.03+CN2036+2.75)/100))-$AZ2036/100)*$AR2036)/100))))*$AQ2036)/100),(((((($AO2036*(1+$AP2036/100)*(1+$AQ2036/100)*(1+0/100))*(1+IFERROR(IF(CN2036&gt;$AS2036,MAX(((((1+IFERROR(VLOOKUP(CONCATENATE($AT2036,CM$2),'banco de dados'!$B:$E,3,0),0)/100)*(1-$AS2036/100)/(1-CN2036/100))-1))*100,IFERROR(VLOOKUP(CONCATENATE($AT2036,CM$2),'banco de dados'!$B:$E,3,0),0)),IFERROR(VLOOKUP(CONCATENATE($AT2036,CM$2),'banco de dados'!$B:$E,3,0),0)),"-")/100))*CN2036/100))-($AO2036*(1+$AQ2036/100)*$AS2036/100)+($AO2036*(1+$AP2036/100)*(1+$AQ2036/100)))/((1-(4.03+2.75)/100)-($AZ2036/100)))+((((((($AO2036*(1+$AP2036/100)*(1+$AQ2036/100)*(1+0/100))*(1+IFERROR(IF(CN2036&gt;$AS2036,MAX(((((1+IFERROR(VLOOKUP(CONCATENATE($AT2036,CM$2),'banco de dados'!$B:$E,3,0),0)/100)*(1-$AS2036/100)/(1-CN2036/100))-1))*100,IFERROR(VLOOKUP(CONCATENATE($AT2036,CM$2),'banco de dados'!$B:$E,3,0),0)),IFERROR(VLOOKUP(CONCATENATE($AT2036,CM$2),'banco de dados'!$B:$E,3,0),0)),"-")/100))*CN2036/100))-($AO2036*(1+$AQ2036/100)*$AS2036/100)+($AO2036*(1+$AP2036/100)*(1+$AQ2036/100)))/((1-(4.03+2.75)/100)-($AZ2036/100)))*$AR2036)/100)</f>
        <v>0</v>
      </c>
      <c r="CN2036" s="30">
        <f>IF($AX2036="IMPORTADO",IF(CM$2&lt;&gt;"mg",4,VLOOKUP(CM$2,'banco de dados'!$J$1:$K$28,2,0)),VLOOKUP(CM$2,'banco de dados'!$J$1:$K$55,2,0))</f>
        <v>7</v>
      </c>
      <c r="CO2036" s="30">
        <f t="shared" si="589"/>
        <v>0</v>
      </c>
      <c r="CP2036" s="30" t="str">
        <f>IFERROR(VLOOKUP(CONCATENATE($AT2036,CM$2),'banco de dados'!$B:$F,4,0),"N")</f>
        <v>N</v>
      </c>
      <c r="CQ2036" s="30">
        <f t="shared" si="590"/>
        <v>0</v>
      </c>
    </row>
    <row r="2037" spans="1:95" ht="30" hidden="1" customHeight="1">
      <c r="A2037" s="44" t="s">
        <v>326</v>
      </c>
      <c r="B2037" s="45" t="s">
        <v>70</v>
      </c>
      <c r="C2037" s="45" t="s">
        <v>71</v>
      </c>
      <c r="D2037" s="44" t="s">
        <v>327</v>
      </c>
      <c r="E2037" s="101">
        <v>2034</v>
      </c>
      <c r="F2037" s="72" t="s">
        <v>5429</v>
      </c>
      <c r="G2037" s="86" t="s">
        <v>5430</v>
      </c>
      <c r="H2037" s="86" t="s">
        <v>5431</v>
      </c>
      <c r="I2037" s="87" t="s">
        <v>327</v>
      </c>
      <c r="J2037" s="88" t="s">
        <v>1964</v>
      </c>
      <c r="K2037" s="89">
        <v>377</v>
      </c>
      <c r="L2037" s="90"/>
      <c r="M2037" s="90"/>
      <c r="N2037" s="91"/>
      <c r="O2037" s="91"/>
      <c r="P2037" s="92"/>
      <c r="Q2037" s="91"/>
      <c r="R2037" s="93"/>
      <c r="S2037" s="93"/>
      <c r="T2037" s="93"/>
      <c r="U2037" s="94"/>
      <c r="V2037" s="94"/>
      <c r="W2037" s="95"/>
      <c r="X2037" s="83"/>
      <c r="Y2037" s="83"/>
      <c r="Z2037" s="83"/>
      <c r="AA2037" s="96"/>
      <c r="AB2037" s="96"/>
      <c r="AC2037" s="96"/>
      <c r="AD2037" s="91"/>
      <c r="AE2037" s="97"/>
      <c r="AF2037" s="91"/>
      <c r="AG2037" s="91"/>
      <c r="AH2037" s="91"/>
      <c r="AI2037" s="91"/>
      <c r="AJ2037" s="91"/>
      <c r="AK2037" s="91"/>
      <c r="AL2037" s="91"/>
      <c r="AM2037" s="91"/>
      <c r="AN2037" s="91"/>
      <c r="AO2037" s="11"/>
      <c r="AP2037" s="12"/>
      <c r="AQ2037" s="12"/>
      <c r="AR2037" s="12"/>
      <c r="AS2037" s="12"/>
      <c r="AT2037" s="13"/>
      <c r="AU2037" s="12"/>
      <c r="AV2037" s="58"/>
      <c r="AW2037" s="12"/>
      <c r="AX2037" s="12" t="str">
        <f t="shared" si="576"/>
        <v>NACIONAL</v>
      </c>
      <c r="AY2037" s="3"/>
      <c r="AZ2037" s="15">
        <v>20</v>
      </c>
      <c r="BA2037" s="14"/>
      <c r="BB2037" s="16">
        <f>IF(IFERROR(VLOOKUP(CONCATENATE($AT2037,BB$2),'banco de dados'!$B:$E,3,0),0)=0,((((($AO2037-($AO2037*$AS2037/100)+($AO2037*$AP2037/100)))/((1-((4.03+BC2037+2.75)/100))-$AZ2037/100)+(((($AO2037-($AO2037*$AS2037/100)+($AO2037*$AP2037/100)))/((1-((4.03+BC2037+2.75)/100))-$AZ2037/100)*$AR2037)/100))))+((((((($AO2037-($AO2037*$AS2037/100)+($AO2037*$AP2037/100)))/((1-((4.03+BC2037+2.75)/100))-$AZ2037/100)+(((($AO2037-($AO2037*$AS2037/100)+($AO2037*$AP2037/100)))/((1-((4.03+BC2037+2.75)/100))-$AZ2037/100)*$AR2037)/100))))*$AQ2037)/100),(((((($AO2037*(1+$AP2037/100)*(1+$AQ2037/100)*(1+0/100))*(1+IFERROR(IF(BC2037&gt;$AS2037,MAX(((((1+IFERROR(VLOOKUP(CONCATENATE($AT2037,BB$2),'banco de dados'!$B:$E,3,0),0)/100)*(1-$AS2037/100)/(1-BC2037/100))-1))*100,IFERROR(VLOOKUP(CONCATENATE($AT2037,BB$2),'banco de dados'!$B:$E,3,0),0)),IFERROR(VLOOKUP(CONCATENATE($AT2037,BB$2),'banco de dados'!$B:$E,3,0),0)),"-")/100))*BC2037/100))-($AO2037*(1+$AQ2037/100)*$AS2037/100)+($AO2037*(1+$AP2037/100)*(1+$AQ2037/100)))/((1-(4.03+2.75)/100)-($AZ2037/100)))+((((((($AO2037*(1+$AP2037/100)*(1+$AQ2037/100)*(1+0/100))*(1+IFERROR(IF(BC2037&gt;$AS2037,MAX(((((1+IFERROR(VLOOKUP(CONCATENATE($AT2037,BB$2),'banco de dados'!$B:$E,3,0),0)/100)*(1-$AS2037/100)/(1-BC2037/100))-1))*100,IFERROR(VLOOKUP(CONCATENATE($AT2037,BB$2),'banco de dados'!$B:$E,3,0),0)),IFERROR(VLOOKUP(CONCATENATE($AT2037,BB$2),'banco de dados'!$B:$E,3,0),0)),"-")/100))*BC2037/100))-($AO2037*(1+$AQ2037/100)*$AS2037/100)+($AO2037*(1+$AP2037/100)*(1+$AQ2037/100)))/((1-(4.03+2.75)/100)-($AZ2037/100)))*$AR2037)/100)</f>
        <v>0</v>
      </c>
      <c r="BC2037" s="16">
        <f>IF($AX2037="IMPORTADO",IF(BB$2&lt;&gt;"mg",4,VLOOKUP(BB$2,'banco de dados'!$J$1:$K$28,2,0)),VLOOKUP(BB$2,'banco de dados'!$J$1:$K$55,2,0))</f>
        <v>18</v>
      </c>
      <c r="BD2037" s="16">
        <f t="shared" si="577"/>
        <v>0</v>
      </c>
      <c r="BE2037" s="16" t="str">
        <f>IFERROR(VLOOKUP(CONCATENATE($AT2037,BB$2),'banco de dados'!$B:$F,4,0),"N")</f>
        <v>N</v>
      </c>
      <c r="BF2037" s="16">
        <v>0</v>
      </c>
      <c r="BG2037" s="17"/>
      <c r="BH2037" s="27">
        <f>IF(IFERROR(VLOOKUP(CONCATENATE($AT2037,BH$2),'banco de dados'!$B:$E,3,0),0)=0,((((($AO2037-($AO2037*$AS2037/100)+($AO2037*$AP2037/100)))/((1-((4.03+BI2037+2.75)/100))-$AZ2037/100)+(((($AO2037-($AO2037*$AS2037/100)+($AO2037*$AP2037/100)))/((1-((4.03+BI2037+2.75)/100))-$AZ2037/100)*$AR2037)/100))))+((((((($AO2037-($AO2037*$AS2037/100)+($AO2037*$AP2037/100)))/((1-((4.03+BI2037+2.75)/100))-$AZ2037/100)+(((($AO2037-($AO2037*$AS2037/100)+($AO2037*$AP2037/100)))/((1-((4.03+BI2037+2.75)/100))-$AZ2037/100)*$AR2037)/100))))*$AQ2037)/100),(((((($AO2037*(1+$AP2037/100)*(1+$AQ2037/100)*(1+0/100))*(1+IFERROR(IF(BI2037&gt;$AS2037,MAX(((((1+IFERROR(VLOOKUP(CONCATENATE($AT2037,BH$2),'banco de dados'!$B:$E,3,0),0)/100)*(1-$AS2037/100)/(1-BI2037/100))-1))*100,IFERROR(VLOOKUP(CONCATENATE($AT2037,BH$2),'banco de dados'!$B:$E,3,0),0)),IFERROR(VLOOKUP(CONCATENATE($AT2037,BH$2),'banco de dados'!$B:$E,3,0),0)),"-")/100))*BI2037/100))-($AO2037*(1+$AQ2037/100)*$AS2037/100)+($AO2037*(1+$AP2037/100)*(1+$AQ2037/100)))/((1-(4.03+2.75)/100)-($AZ2037/100)))+((((((($AO2037*(1+$AP2037/100)*(1+$AQ2037/100)*(1+0/100))*(1+IFERROR(IF(BI2037&gt;$AS2037,MAX(((((1+IFERROR(VLOOKUP(CONCATENATE($AT2037,BH$2),'banco de dados'!$B:$E,3,0),0)/100)*(1-$AS2037/100)/(1-BI2037/100))-1))*100,IFERROR(VLOOKUP(CONCATENATE($AT2037,BH$2),'banco de dados'!$B:$E,3,0),0)),IFERROR(VLOOKUP(CONCATENATE($AT2037,BH$2),'banco de dados'!$B:$E,3,0),0)),"-")/100))*BI2037/100))-($AO2037*(1+$AQ2037/100)*$AS2037/100)+($AO2037*(1+$AP2037/100)*(1+$AQ2037/100)))/((1-(4.03+2.75)/100)-($AZ2037/100)))*$AR2037)/100)</f>
        <v>0</v>
      </c>
      <c r="BI2037" s="27">
        <f>IF($AX2037="IMPORTADO",IF(BH$2&lt;&gt;"mg",4,VLOOKUP(BH$2,'banco de dados'!$J$1:$K$28,2,0)),VLOOKUP(BH$2,'banco de dados'!$J$1:$K$55,2,0))</f>
        <v>12</v>
      </c>
      <c r="BJ2037" s="27">
        <f t="shared" si="578"/>
        <v>0</v>
      </c>
      <c r="BK2037" s="27" t="str">
        <f>IFERROR(VLOOKUP(CONCATENATE($AT2037,BH$2),'banco de dados'!$B:$F,4,0),"N")</f>
        <v>N</v>
      </c>
      <c r="BL2037" s="27">
        <f t="shared" si="579"/>
        <v>0</v>
      </c>
      <c r="BM2037" s="17"/>
      <c r="BN2037" s="30">
        <f>IF(IFERROR(VLOOKUP(CONCATENATE($AT2037,BN$2),'banco de dados'!$B:$E,3,0),0)=0,((((($AO2037-($AO2037*$AS2037/100)+($AO2037*$AP2037/100)))/((1-((4.03+BO2037+2.75)/100))-$AZ2037/100)+(((($AO2037-($AO2037*$AS2037/100)+($AO2037*$AP2037/100)))/((1-((4.03+BO2037+2.75)/100))-$AZ2037/100)*$AR2037)/100))))+((((((($AO2037-($AO2037*$AS2037/100)+($AO2037*$AP2037/100)))/((1-((4.03+BO2037+2.75)/100))-$AZ2037/100)+(((($AO2037-($AO2037*$AS2037/100)+($AO2037*$AP2037/100)))/((1-((4.03+BO2037+2.75)/100))-$AZ2037/100)*$AR2037)/100))))*$AQ2037)/100),(((((($AO2037*(1+$AP2037/100)*(1+$AQ2037/100)*(1+0/100))*(1+IFERROR(IF(BO2037&gt;$AS2037,MAX(((((1+IFERROR(VLOOKUP(CONCATENATE($AT2037,BN$2),'banco de dados'!$B:$E,3,0),0)/100)*(1-$AS2037/100)/(1-BO2037/100))-1))*100,IFERROR(VLOOKUP(CONCATENATE($AT2037,BN$2),'banco de dados'!$B:$E,3,0),0)),IFERROR(VLOOKUP(CONCATENATE($AT2037,BN$2),'banco de dados'!$B:$E,3,0),0)),"-")/100))*BO2037/100))-($AO2037*(1+$AQ2037/100)*$AS2037/100)+($AO2037*(1+$AP2037/100)*(1+$AQ2037/100)))/((1-(4.03+2.75)/100)-($AZ2037/100)))+((((((($AO2037*(1+$AP2037/100)*(1+$AQ2037/100)*(1+0/100))*(1+IFERROR(IF(BO2037&gt;$AS2037,MAX(((((1+IFERROR(VLOOKUP(CONCATENATE($AT2037,BN$2),'banco de dados'!$B:$E,3,0),0)/100)*(1-$AS2037/100)/(1-BO2037/100))-1))*100,IFERROR(VLOOKUP(CONCATENATE($AT2037,BN$2),'banco de dados'!$B:$E,3,0),0)),IFERROR(VLOOKUP(CONCATENATE($AT2037,BN$2),'banco de dados'!$B:$E,3,0),0)),"-")/100))*BO2037/100))-($AO2037*(1+$AQ2037/100)*$AS2037/100)+($AO2037*(1+$AP2037/100)*(1+$AQ2037/100)))/((1-(4.03+2.75)/100)-($AZ2037/100)))*$AR2037)/100)</f>
        <v>0</v>
      </c>
      <c r="BO2037" s="30">
        <f>IF($AX2037="IMPORTADO",IF(BN$2&lt;&gt;"mg",4,VLOOKUP(BN$2,'banco de dados'!$J$1:$K$28,2,0)),VLOOKUP(BN$2,'banco de dados'!$J$1:$K$55,2,0))</f>
        <v>12</v>
      </c>
      <c r="BP2037" s="30">
        <f t="shared" si="580"/>
        <v>0</v>
      </c>
      <c r="BQ2037" s="30" t="str">
        <f>IFERROR(VLOOKUP(CONCATENATE($AT2037,BN$2),'banco de dados'!$B:$F,4,0),"N")</f>
        <v>N</v>
      </c>
      <c r="BR2037" s="30">
        <f t="shared" si="581"/>
        <v>0</v>
      </c>
      <c r="BS2037" s="30">
        <f t="shared" si="582"/>
        <v>0</v>
      </c>
      <c r="BT2037" s="46" t="s">
        <v>77</v>
      </c>
      <c r="BU2037" s="33">
        <f>IF(IFERROR(VLOOKUP(CONCATENATE($AT2037,BU$2),'banco de dados'!$B:$E,3,0),0)=0,((((($AO2037-($AO2037*$AS2037/100)+($AO2037*$AP2037/100)))/((1-((4.03+BV2037+2.75)/100))-$AZ2037/100)+(((($AO2037-($AO2037*$AS2037/100)+($AO2037*$AP2037/100)))/((1-((4.03+BV2037+2.75)/100))-$AZ2037/100)*$AR2037)/100))))+((((((($AO2037-($AO2037*$AS2037/100)+($AO2037*$AP2037/100)))/((1-((4.03+BV2037+2.75)/100))-$AZ2037/100)+(((($AO2037-($AO2037*$AS2037/100)+($AO2037*$AP2037/100)))/((1-((4.03+BV2037+2.75)/100))-$AZ2037/100)*$AR2037)/100))))*$AQ2037)/100),(((((($AO2037*(1+$AP2037/100)*(1+$AQ2037/100)*(1+0/100))*(1+IFERROR(IF(BV2037&gt;$AS2037,MAX(((((1+IFERROR(VLOOKUP(CONCATENATE($AT2037,BU$2),'banco de dados'!$B:$E,3,0),0)/100)*(1-$AS2037/100)/(1-BV2037/100))-1))*100,IFERROR(VLOOKUP(CONCATENATE($AT2037,BU$2),'banco de dados'!$B:$E,3,0),0)),IFERROR(VLOOKUP(CONCATENATE($AT2037,BU$2),'banco de dados'!$B:$E,3,0),0)),"-")/100))*BV2037/100))-($AO2037*(1+$AQ2037/100)*$AS2037/100)+($AO2037*(1+$AP2037/100)*(1+$AQ2037/100)))/((1-(4.03+2.75)/100)-($AZ2037/100)))+((((((($AO2037*(1+$AP2037/100)*(1+$AQ2037/100)*(1+0/100))*(1+IFERROR(IF(BV2037&gt;$AS2037,MAX(((((1+IFERROR(VLOOKUP(CONCATENATE($AT2037,BU$2),'banco de dados'!$B:$E,3,0),0)/100)*(1-$AS2037/100)/(1-BV2037/100))-1))*100,IFERROR(VLOOKUP(CONCATENATE($AT2037,BU$2),'banco de dados'!$B:$E,3,0),0)),IFERROR(VLOOKUP(CONCATENATE($AT2037,BU$2),'banco de dados'!$B:$E,3,0),0)),"-")/100))*BV2037/100))-($AO2037*(1+$AQ2037/100)*$AS2037/100)+($AO2037*(1+$AP2037/100)*(1+$AQ2037/100)))/((1-(4.03+2.75)/100)-($AZ2037/100)))*$AR2037)/100)</f>
        <v>0</v>
      </c>
      <c r="BV2037" s="33">
        <f>IF($AX2037="IMPORTADO",IF(BU$2&lt;&gt;"mg",4,VLOOKUP(BU$2,'banco de dados'!$J$1:$K$28,2,0)),VLOOKUP(BU$2,'banco de dados'!$J$1:$K$55,2,0))</f>
        <v>7</v>
      </c>
      <c r="BW2037" s="33">
        <f t="shared" si="583"/>
        <v>0</v>
      </c>
      <c r="BX2037" s="33" t="str">
        <f>IFERROR(VLOOKUP(CONCATENATE($AT2037,BU$2),'banco de dados'!$B:$F,4,0),"N")</f>
        <v>N</v>
      </c>
      <c r="BY2037" s="33">
        <f t="shared" si="584"/>
        <v>0</v>
      </c>
      <c r="BZ2037" s="17"/>
      <c r="CA2037" s="35">
        <f>IF(IFERROR(VLOOKUP(CONCATENATE($AT2037,CA$2),'banco de dados'!$B:$E,3,0),0)=0,((((($AO2037-($AO2037*$AS2037/100)+($AO2037*$AP2037/100)))/((1-((4.03+CB2037+2.75)/100))-$AZ2037/100)+(((($AO2037-($AO2037*$AS2037/100)+($AO2037*$AP2037/100)))/((1-((4.03+CB2037+2.75)/100))-$AZ2037/100)*$AR2037)/100))))+((((((($AO2037-($AO2037*$AS2037/100)+($AO2037*$AP2037/100)))/((1-((4.03+CB2037+2.75)/100))-$AZ2037/100)+(((($AO2037-($AO2037*$AS2037/100)+($AO2037*$AP2037/100)))/((1-((4.03+CB2037+2.75)/100))-$AZ2037/100)*$AR2037)/100))))*$AQ2037)/100),(((((($AO2037*(1+$AP2037/100)*(1+$AQ2037/100)*(1+0/100))*(1+IFERROR(IF(CB2037&gt;$AS2037,MAX(((((1+IFERROR(VLOOKUP(CONCATENATE($AT2037,CA$2),'banco de dados'!$B:$E,3,0),0)/100)*(1-$AS2037/100)/(1-CB2037/100))-1))*100,IFERROR(VLOOKUP(CONCATENATE($AT2037,CA$2),'banco de dados'!$B:$E,3,0),0)),IFERROR(VLOOKUP(CONCATENATE($AT2037,CA$2),'banco de dados'!$B:$E,3,0),0)),"-")/100))*CB2037/100))-($AO2037*(1+$AQ2037/100)*$AS2037/100)+($AO2037*(1+$AP2037/100)*(1+$AQ2037/100)))/((1-(4.03+2.75)/100)-($AZ2037/100)))+((((((($AO2037*(1+$AP2037/100)*(1+$AQ2037/100)*(1+0/100))*(1+IFERROR(IF(CB2037&gt;$AS2037,MAX(((((1+IFERROR(VLOOKUP(CONCATENATE($AT2037,CA$2),'banco de dados'!$B:$E,3,0),0)/100)*(1-$AS2037/100)/(1-CB2037/100))-1))*100,IFERROR(VLOOKUP(CONCATENATE($AT2037,CA$2),'banco de dados'!$B:$E,3,0),0)),IFERROR(VLOOKUP(CONCATENATE($AT2037,CA$2),'banco de dados'!$B:$E,3,0),0)),"-")/100))*CB2037/100))-($AO2037*(1+$AQ2037/100)*$AS2037/100)+($AO2037*(1+$AP2037/100)*(1+$AQ2037/100)))/((1-(4.03+2.75)/100)-($AZ2037/100)))*$AR2037)/100)</f>
        <v>0</v>
      </c>
      <c r="CB2037" s="35">
        <f>IF($AX2037="IMPORTADO",IF(CA$2&lt;&gt;"mg",4,VLOOKUP(CA$2,'banco de dados'!$J$1:$K$28,2,0)),VLOOKUP(CA$2,'banco de dados'!$J$1:$K$55,2,0))</f>
        <v>7</v>
      </c>
      <c r="CC2037" s="35">
        <f t="shared" si="585"/>
        <v>0</v>
      </c>
      <c r="CD2037" s="35" t="str">
        <f>IFERROR(VLOOKUP(CONCATENATE($AT2037,CA$2),'banco de dados'!$B:$F,4,0),"N")</f>
        <v>N</v>
      </c>
      <c r="CE2037" s="35">
        <f t="shared" si="586"/>
        <v>0</v>
      </c>
      <c r="CF2037" s="17"/>
      <c r="CG2037" s="27">
        <f>IF(IFERROR(VLOOKUP(CONCATENATE($AT2037,CG$2),'banco de dados'!$B:$E,3,0),0)=0,((((($AO2037-($AO2037*$AS2037/100)+($AO2037*$AP2037/100)))/((1-((4.03+CH2037+2.75)/100))-$AZ2037/100)+(((($AO2037-($AO2037*$AS2037/100)+($AO2037*$AP2037/100)))/((1-((4.03+CH2037+2.75)/100))-$AZ2037/100)*$AR2037)/100))))+((((((($AO2037-($AO2037*$AS2037/100)+($AO2037*$AP2037/100)))/((1-((4.03+CH2037+2.75)/100))-$AZ2037/100)+(((($AO2037-($AO2037*$AS2037/100)+($AO2037*$AP2037/100)))/((1-((4.03+CH2037+2.75)/100))-$AZ2037/100)*$AR2037)/100))))*$AQ2037)/100),(((((($AO2037*(1+$AP2037/100)*(1+$AQ2037/100)*(1+0/100))*(1+IFERROR(IF(CH2037&gt;$AS2037,MAX(((((1+IFERROR(VLOOKUP(CONCATENATE($AT2037,CG$2),'banco de dados'!$B:$E,3,0),0)/100)*(1-$AS2037/100)/(1-CH2037/100))-1))*100,IFERROR(VLOOKUP(CONCATENATE($AT2037,CG$2),'banco de dados'!$B:$E,3,0),0)),IFERROR(VLOOKUP(CONCATENATE($AT2037,CG$2),'banco de dados'!$B:$E,3,0),0)),"-")/100))*CH2037/100))-($AO2037*(1+$AQ2037/100)*$AS2037/100)+($AO2037*(1+$AP2037/100)*(1+$AQ2037/100)))/((1-(4.03+2.75)/100)-($AZ2037/100)))+((((((($AO2037*(1+$AP2037/100)*(1+$AQ2037/100)*(1+0/100))*(1+IFERROR(IF(CH2037&gt;$AS2037,MAX(((((1+IFERROR(VLOOKUP(CONCATENATE($AT2037,CG$2),'banco de dados'!$B:$E,3,0),0)/100)*(1-$AS2037/100)/(1-CH2037/100))-1))*100,IFERROR(VLOOKUP(CONCATENATE($AT2037,CG$2),'banco de dados'!$B:$E,3,0),0)),IFERROR(VLOOKUP(CONCATENATE($AT2037,CG$2),'banco de dados'!$B:$E,3,0),0)),"-")/100))*CH2037/100))-($AO2037*(1+$AQ2037/100)*$AS2037/100)+($AO2037*(1+$AP2037/100)*(1+$AQ2037/100)))/((1-(4.03+2.75)/100)-($AZ2037/100)))*$AR2037)/100)</f>
        <v>0</v>
      </c>
      <c r="CH2037" s="27">
        <f>IF($AX2037="IMPORTADO",IF(CG$2&lt;&gt;"mg",4,VLOOKUP(CG$2,'banco de dados'!$J$1:$K$28,2,0)),VLOOKUP(CG$2,'banco de dados'!$J$1:$K$55,2,0))</f>
        <v>7</v>
      </c>
      <c r="CI2037" s="27">
        <f t="shared" si="587"/>
        <v>0</v>
      </c>
      <c r="CJ2037" s="27" t="str">
        <f>IFERROR(VLOOKUP(CONCATENATE($AT2037,CG$2),'banco de dados'!$B:$F,4,0),"N")</f>
        <v>N</v>
      </c>
      <c r="CK2037" s="27">
        <f t="shared" si="588"/>
        <v>0</v>
      </c>
      <c r="CL2037" s="17"/>
      <c r="CM2037" s="30">
        <f>IF(IFERROR(VLOOKUP(CONCATENATE($AT2037,CM$2),'banco de dados'!$B:$E,3,0),0)=0,((((($AO2037-($AO2037*$AS2037/100)+($AO2037*$AP2037/100)))/((1-((4.03+CN2037+2.75)/100))-$AZ2037/100)+(((($AO2037-($AO2037*$AS2037/100)+($AO2037*$AP2037/100)))/((1-((4.03+CN2037+2.75)/100))-$AZ2037/100)*$AR2037)/100))))+((((((($AO2037-($AO2037*$AS2037/100)+($AO2037*$AP2037/100)))/((1-((4.03+CN2037+2.75)/100))-$AZ2037/100)+(((($AO2037-($AO2037*$AS2037/100)+($AO2037*$AP2037/100)))/((1-((4.03+CN2037+2.75)/100))-$AZ2037/100)*$AR2037)/100))))*$AQ2037)/100),(((((($AO2037*(1+$AP2037/100)*(1+$AQ2037/100)*(1+0/100))*(1+IFERROR(IF(CN2037&gt;$AS2037,MAX(((((1+IFERROR(VLOOKUP(CONCATENATE($AT2037,CM$2),'banco de dados'!$B:$E,3,0),0)/100)*(1-$AS2037/100)/(1-CN2037/100))-1))*100,IFERROR(VLOOKUP(CONCATENATE($AT2037,CM$2),'banco de dados'!$B:$E,3,0),0)),IFERROR(VLOOKUP(CONCATENATE($AT2037,CM$2),'banco de dados'!$B:$E,3,0),0)),"-")/100))*CN2037/100))-($AO2037*(1+$AQ2037/100)*$AS2037/100)+($AO2037*(1+$AP2037/100)*(1+$AQ2037/100)))/((1-(4.03+2.75)/100)-($AZ2037/100)))+((((((($AO2037*(1+$AP2037/100)*(1+$AQ2037/100)*(1+0/100))*(1+IFERROR(IF(CN2037&gt;$AS2037,MAX(((((1+IFERROR(VLOOKUP(CONCATENATE($AT2037,CM$2),'banco de dados'!$B:$E,3,0),0)/100)*(1-$AS2037/100)/(1-CN2037/100))-1))*100,IFERROR(VLOOKUP(CONCATENATE($AT2037,CM$2),'banco de dados'!$B:$E,3,0),0)),IFERROR(VLOOKUP(CONCATENATE($AT2037,CM$2),'banco de dados'!$B:$E,3,0),0)),"-")/100))*CN2037/100))-($AO2037*(1+$AQ2037/100)*$AS2037/100)+($AO2037*(1+$AP2037/100)*(1+$AQ2037/100)))/((1-(4.03+2.75)/100)-($AZ2037/100)))*$AR2037)/100)</f>
        <v>0</v>
      </c>
      <c r="CN2037" s="30">
        <f>IF($AX2037="IMPORTADO",IF(CM$2&lt;&gt;"mg",4,VLOOKUP(CM$2,'banco de dados'!$J$1:$K$28,2,0)),VLOOKUP(CM$2,'banco de dados'!$J$1:$K$55,2,0))</f>
        <v>7</v>
      </c>
      <c r="CO2037" s="30">
        <f t="shared" si="589"/>
        <v>0</v>
      </c>
      <c r="CP2037" s="30" t="str">
        <f>IFERROR(VLOOKUP(CONCATENATE($AT2037,CM$2),'banco de dados'!$B:$F,4,0),"N")</f>
        <v>N</v>
      </c>
      <c r="CQ2037" s="30">
        <f t="shared" si="590"/>
        <v>0</v>
      </c>
    </row>
    <row r="2038" spans="1:95" ht="30" hidden="1" customHeight="1">
      <c r="A2038" s="44" t="s">
        <v>326</v>
      </c>
      <c r="B2038" s="45" t="s">
        <v>70</v>
      </c>
      <c r="C2038" s="45" t="s">
        <v>71</v>
      </c>
      <c r="D2038" s="44" t="s">
        <v>327</v>
      </c>
      <c r="E2038" s="101">
        <v>2035</v>
      </c>
      <c r="F2038" s="72" t="s">
        <v>5432</v>
      </c>
      <c r="G2038" s="86" t="s">
        <v>5433</v>
      </c>
      <c r="H2038" s="86" t="s">
        <v>5434</v>
      </c>
      <c r="I2038" s="87" t="s">
        <v>327</v>
      </c>
      <c r="J2038" s="88" t="s">
        <v>1964</v>
      </c>
      <c r="K2038" s="89">
        <v>469</v>
      </c>
      <c r="L2038" s="90"/>
      <c r="M2038" s="90"/>
      <c r="N2038" s="91"/>
      <c r="O2038" s="91"/>
      <c r="P2038" s="92"/>
      <c r="Q2038" s="91"/>
      <c r="R2038" s="93"/>
      <c r="S2038" s="93"/>
      <c r="T2038" s="93"/>
      <c r="U2038" s="94"/>
      <c r="V2038" s="94"/>
      <c r="W2038" s="95"/>
      <c r="X2038" s="83"/>
      <c r="Y2038" s="83"/>
      <c r="Z2038" s="83"/>
      <c r="AA2038" s="96"/>
      <c r="AB2038" s="96"/>
      <c r="AC2038" s="96"/>
      <c r="AD2038" s="91"/>
      <c r="AE2038" s="97"/>
      <c r="AF2038" s="91"/>
      <c r="AG2038" s="91"/>
      <c r="AH2038" s="91"/>
      <c r="AI2038" s="91"/>
      <c r="AJ2038" s="91"/>
      <c r="AK2038" s="91"/>
      <c r="AL2038" s="91"/>
      <c r="AM2038" s="91"/>
      <c r="AN2038" s="91"/>
      <c r="AO2038" s="11"/>
      <c r="AP2038" s="12"/>
      <c r="AQ2038" s="12"/>
      <c r="AR2038" s="12"/>
      <c r="AS2038" s="12"/>
      <c r="AT2038" s="13"/>
      <c r="AU2038" s="12"/>
      <c r="AV2038" s="58"/>
      <c r="AW2038" s="12"/>
      <c r="AX2038" s="12" t="str">
        <f t="shared" si="576"/>
        <v>NACIONAL</v>
      </c>
      <c r="AY2038" s="3"/>
      <c r="AZ2038" s="15">
        <v>20</v>
      </c>
      <c r="BA2038" s="14"/>
      <c r="BB2038" s="16">
        <f>IF(IFERROR(VLOOKUP(CONCATENATE($AT2038,BB$2),'banco de dados'!$B:$E,3,0),0)=0,((((($AO2038-($AO2038*$AS2038/100)+($AO2038*$AP2038/100)))/((1-((4.03+BC2038+2.75)/100))-$AZ2038/100)+(((($AO2038-($AO2038*$AS2038/100)+($AO2038*$AP2038/100)))/((1-((4.03+BC2038+2.75)/100))-$AZ2038/100)*$AR2038)/100))))+((((((($AO2038-($AO2038*$AS2038/100)+($AO2038*$AP2038/100)))/((1-((4.03+BC2038+2.75)/100))-$AZ2038/100)+(((($AO2038-($AO2038*$AS2038/100)+($AO2038*$AP2038/100)))/((1-((4.03+BC2038+2.75)/100))-$AZ2038/100)*$AR2038)/100))))*$AQ2038)/100),(((((($AO2038*(1+$AP2038/100)*(1+$AQ2038/100)*(1+0/100))*(1+IFERROR(IF(BC2038&gt;$AS2038,MAX(((((1+IFERROR(VLOOKUP(CONCATENATE($AT2038,BB$2),'banco de dados'!$B:$E,3,0),0)/100)*(1-$AS2038/100)/(1-BC2038/100))-1))*100,IFERROR(VLOOKUP(CONCATENATE($AT2038,BB$2),'banco de dados'!$B:$E,3,0),0)),IFERROR(VLOOKUP(CONCATENATE($AT2038,BB$2),'banco de dados'!$B:$E,3,0),0)),"-")/100))*BC2038/100))-($AO2038*(1+$AQ2038/100)*$AS2038/100)+($AO2038*(1+$AP2038/100)*(1+$AQ2038/100)))/((1-(4.03+2.75)/100)-($AZ2038/100)))+((((((($AO2038*(1+$AP2038/100)*(1+$AQ2038/100)*(1+0/100))*(1+IFERROR(IF(BC2038&gt;$AS2038,MAX(((((1+IFERROR(VLOOKUP(CONCATENATE($AT2038,BB$2),'banco de dados'!$B:$E,3,0),0)/100)*(1-$AS2038/100)/(1-BC2038/100))-1))*100,IFERROR(VLOOKUP(CONCATENATE($AT2038,BB$2),'banco de dados'!$B:$E,3,0),0)),IFERROR(VLOOKUP(CONCATENATE($AT2038,BB$2),'banco de dados'!$B:$E,3,0),0)),"-")/100))*BC2038/100))-($AO2038*(1+$AQ2038/100)*$AS2038/100)+($AO2038*(1+$AP2038/100)*(1+$AQ2038/100)))/((1-(4.03+2.75)/100)-($AZ2038/100)))*$AR2038)/100)</f>
        <v>0</v>
      </c>
      <c r="BC2038" s="16">
        <f>IF($AX2038="IMPORTADO",IF(BB$2&lt;&gt;"mg",4,VLOOKUP(BB$2,'banco de dados'!$J$1:$K$28,2,0)),VLOOKUP(BB$2,'banco de dados'!$J$1:$K$55,2,0))</f>
        <v>18</v>
      </c>
      <c r="BD2038" s="16">
        <f t="shared" si="577"/>
        <v>0</v>
      </c>
      <c r="BE2038" s="16" t="str">
        <f>IFERROR(VLOOKUP(CONCATENATE($AT2038,BB$2),'banco de dados'!$B:$F,4,0),"N")</f>
        <v>N</v>
      </c>
      <c r="BF2038" s="16">
        <v>0</v>
      </c>
      <c r="BG2038" s="17"/>
      <c r="BH2038" s="27">
        <f>IF(IFERROR(VLOOKUP(CONCATENATE($AT2038,BH$2),'banco de dados'!$B:$E,3,0),0)=0,((((($AO2038-($AO2038*$AS2038/100)+($AO2038*$AP2038/100)))/((1-((4.03+BI2038+2.75)/100))-$AZ2038/100)+(((($AO2038-($AO2038*$AS2038/100)+($AO2038*$AP2038/100)))/((1-((4.03+BI2038+2.75)/100))-$AZ2038/100)*$AR2038)/100))))+((((((($AO2038-($AO2038*$AS2038/100)+($AO2038*$AP2038/100)))/((1-((4.03+BI2038+2.75)/100))-$AZ2038/100)+(((($AO2038-($AO2038*$AS2038/100)+($AO2038*$AP2038/100)))/((1-((4.03+BI2038+2.75)/100))-$AZ2038/100)*$AR2038)/100))))*$AQ2038)/100),(((((($AO2038*(1+$AP2038/100)*(1+$AQ2038/100)*(1+0/100))*(1+IFERROR(IF(BI2038&gt;$AS2038,MAX(((((1+IFERROR(VLOOKUP(CONCATENATE($AT2038,BH$2),'banco de dados'!$B:$E,3,0),0)/100)*(1-$AS2038/100)/(1-BI2038/100))-1))*100,IFERROR(VLOOKUP(CONCATENATE($AT2038,BH$2),'banco de dados'!$B:$E,3,0),0)),IFERROR(VLOOKUP(CONCATENATE($AT2038,BH$2),'banco de dados'!$B:$E,3,0),0)),"-")/100))*BI2038/100))-($AO2038*(1+$AQ2038/100)*$AS2038/100)+($AO2038*(1+$AP2038/100)*(1+$AQ2038/100)))/((1-(4.03+2.75)/100)-($AZ2038/100)))+((((((($AO2038*(1+$AP2038/100)*(1+$AQ2038/100)*(1+0/100))*(1+IFERROR(IF(BI2038&gt;$AS2038,MAX(((((1+IFERROR(VLOOKUP(CONCATENATE($AT2038,BH$2),'banco de dados'!$B:$E,3,0),0)/100)*(1-$AS2038/100)/(1-BI2038/100))-1))*100,IFERROR(VLOOKUP(CONCATENATE($AT2038,BH$2),'banco de dados'!$B:$E,3,0),0)),IFERROR(VLOOKUP(CONCATENATE($AT2038,BH$2),'banco de dados'!$B:$E,3,0),0)),"-")/100))*BI2038/100))-($AO2038*(1+$AQ2038/100)*$AS2038/100)+($AO2038*(1+$AP2038/100)*(1+$AQ2038/100)))/((1-(4.03+2.75)/100)-($AZ2038/100)))*$AR2038)/100)</f>
        <v>0</v>
      </c>
      <c r="BI2038" s="27">
        <f>IF($AX2038="IMPORTADO",IF(BH$2&lt;&gt;"mg",4,VLOOKUP(BH$2,'banco de dados'!$J$1:$K$28,2,0)),VLOOKUP(BH$2,'banco de dados'!$J$1:$K$55,2,0))</f>
        <v>12</v>
      </c>
      <c r="BJ2038" s="27">
        <f t="shared" si="578"/>
        <v>0</v>
      </c>
      <c r="BK2038" s="27" t="str">
        <f>IFERROR(VLOOKUP(CONCATENATE($AT2038,BH$2),'banco de dados'!$B:$F,4,0),"N")</f>
        <v>N</v>
      </c>
      <c r="BL2038" s="27">
        <f t="shared" si="579"/>
        <v>0</v>
      </c>
      <c r="BM2038" s="17"/>
      <c r="BN2038" s="30">
        <f>IF(IFERROR(VLOOKUP(CONCATENATE($AT2038,BN$2),'banco de dados'!$B:$E,3,0),0)=0,((((($AO2038-($AO2038*$AS2038/100)+($AO2038*$AP2038/100)))/((1-((4.03+BO2038+2.75)/100))-$AZ2038/100)+(((($AO2038-($AO2038*$AS2038/100)+($AO2038*$AP2038/100)))/((1-((4.03+BO2038+2.75)/100))-$AZ2038/100)*$AR2038)/100))))+((((((($AO2038-($AO2038*$AS2038/100)+($AO2038*$AP2038/100)))/((1-((4.03+BO2038+2.75)/100))-$AZ2038/100)+(((($AO2038-($AO2038*$AS2038/100)+($AO2038*$AP2038/100)))/((1-((4.03+BO2038+2.75)/100))-$AZ2038/100)*$AR2038)/100))))*$AQ2038)/100),(((((($AO2038*(1+$AP2038/100)*(1+$AQ2038/100)*(1+0/100))*(1+IFERROR(IF(BO2038&gt;$AS2038,MAX(((((1+IFERROR(VLOOKUP(CONCATENATE($AT2038,BN$2),'banco de dados'!$B:$E,3,0),0)/100)*(1-$AS2038/100)/(1-BO2038/100))-1))*100,IFERROR(VLOOKUP(CONCATENATE($AT2038,BN$2),'banco de dados'!$B:$E,3,0),0)),IFERROR(VLOOKUP(CONCATENATE($AT2038,BN$2),'banco de dados'!$B:$E,3,0),0)),"-")/100))*BO2038/100))-($AO2038*(1+$AQ2038/100)*$AS2038/100)+($AO2038*(1+$AP2038/100)*(1+$AQ2038/100)))/((1-(4.03+2.75)/100)-($AZ2038/100)))+((((((($AO2038*(1+$AP2038/100)*(1+$AQ2038/100)*(1+0/100))*(1+IFERROR(IF(BO2038&gt;$AS2038,MAX(((((1+IFERROR(VLOOKUP(CONCATENATE($AT2038,BN$2),'banco de dados'!$B:$E,3,0),0)/100)*(1-$AS2038/100)/(1-BO2038/100))-1))*100,IFERROR(VLOOKUP(CONCATENATE($AT2038,BN$2),'banco de dados'!$B:$E,3,0),0)),IFERROR(VLOOKUP(CONCATENATE($AT2038,BN$2),'banco de dados'!$B:$E,3,0),0)),"-")/100))*BO2038/100))-($AO2038*(1+$AQ2038/100)*$AS2038/100)+($AO2038*(1+$AP2038/100)*(1+$AQ2038/100)))/((1-(4.03+2.75)/100)-($AZ2038/100)))*$AR2038)/100)</f>
        <v>0</v>
      </c>
      <c r="BO2038" s="30">
        <f>IF($AX2038="IMPORTADO",IF(BN$2&lt;&gt;"mg",4,VLOOKUP(BN$2,'banco de dados'!$J$1:$K$28,2,0)),VLOOKUP(BN$2,'banco de dados'!$J$1:$K$55,2,0))</f>
        <v>12</v>
      </c>
      <c r="BP2038" s="30">
        <f t="shared" si="580"/>
        <v>0</v>
      </c>
      <c r="BQ2038" s="30" t="str">
        <f>IFERROR(VLOOKUP(CONCATENATE($AT2038,BN$2),'banco de dados'!$B:$F,4,0),"N")</f>
        <v>N</v>
      </c>
      <c r="BR2038" s="30">
        <f t="shared" si="581"/>
        <v>0</v>
      </c>
      <c r="BS2038" s="30">
        <f t="shared" si="582"/>
        <v>0</v>
      </c>
      <c r="BT2038" s="46" t="s">
        <v>77</v>
      </c>
      <c r="BU2038" s="33">
        <f>IF(IFERROR(VLOOKUP(CONCATENATE($AT2038,BU$2),'banco de dados'!$B:$E,3,0),0)=0,((((($AO2038-($AO2038*$AS2038/100)+($AO2038*$AP2038/100)))/((1-((4.03+BV2038+2.75)/100))-$AZ2038/100)+(((($AO2038-($AO2038*$AS2038/100)+($AO2038*$AP2038/100)))/((1-((4.03+BV2038+2.75)/100))-$AZ2038/100)*$AR2038)/100))))+((((((($AO2038-($AO2038*$AS2038/100)+($AO2038*$AP2038/100)))/((1-((4.03+BV2038+2.75)/100))-$AZ2038/100)+(((($AO2038-($AO2038*$AS2038/100)+($AO2038*$AP2038/100)))/((1-((4.03+BV2038+2.75)/100))-$AZ2038/100)*$AR2038)/100))))*$AQ2038)/100),(((((($AO2038*(1+$AP2038/100)*(1+$AQ2038/100)*(1+0/100))*(1+IFERROR(IF(BV2038&gt;$AS2038,MAX(((((1+IFERROR(VLOOKUP(CONCATENATE($AT2038,BU$2),'banco de dados'!$B:$E,3,0),0)/100)*(1-$AS2038/100)/(1-BV2038/100))-1))*100,IFERROR(VLOOKUP(CONCATENATE($AT2038,BU$2),'banco de dados'!$B:$E,3,0),0)),IFERROR(VLOOKUP(CONCATENATE($AT2038,BU$2),'banco de dados'!$B:$E,3,0),0)),"-")/100))*BV2038/100))-($AO2038*(1+$AQ2038/100)*$AS2038/100)+($AO2038*(1+$AP2038/100)*(1+$AQ2038/100)))/((1-(4.03+2.75)/100)-($AZ2038/100)))+((((((($AO2038*(1+$AP2038/100)*(1+$AQ2038/100)*(1+0/100))*(1+IFERROR(IF(BV2038&gt;$AS2038,MAX(((((1+IFERROR(VLOOKUP(CONCATENATE($AT2038,BU$2),'banco de dados'!$B:$E,3,0),0)/100)*(1-$AS2038/100)/(1-BV2038/100))-1))*100,IFERROR(VLOOKUP(CONCATENATE($AT2038,BU$2),'banco de dados'!$B:$E,3,0),0)),IFERROR(VLOOKUP(CONCATENATE($AT2038,BU$2),'banco de dados'!$B:$E,3,0),0)),"-")/100))*BV2038/100))-($AO2038*(1+$AQ2038/100)*$AS2038/100)+($AO2038*(1+$AP2038/100)*(1+$AQ2038/100)))/((1-(4.03+2.75)/100)-($AZ2038/100)))*$AR2038)/100)</f>
        <v>0</v>
      </c>
      <c r="BV2038" s="33">
        <f>IF($AX2038="IMPORTADO",IF(BU$2&lt;&gt;"mg",4,VLOOKUP(BU$2,'banco de dados'!$J$1:$K$28,2,0)),VLOOKUP(BU$2,'banco de dados'!$J$1:$K$55,2,0))</f>
        <v>7</v>
      </c>
      <c r="BW2038" s="33">
        <f t="shared" si="583"/>
        <v>0</v>
      </c>
      <c r="BX2038" s="33" t="str">
        <f>IFERROR(VLOOKUP(CONCATENATE($AT2038,BU$2),'banco de dados'!$B:$F,4,0),"N")</f>
        <v>N</v>
      </c>
      <c r="BY2038" s="33">
        <f t="shared" si="584"/>
        <v>0</v>
      </c>
      <c r="BZ2038" s="17"/>
      <c r="CA2038" s="35">
        <f>IF(IFERROR(VLOOKUP(CONCATENATE($AT2038,CA$2),'banco de dados'!$B:$E,3,0),0)=0,((((($AO2038-($AO2038*$AS2038/100)+($AO2038*$AP2038/100)))/((1-((4.03+CB2038+2.75)/100))-$AZ2038/100)+(((($AO2038-($AO2038*$AS2038/100)+($AO2038*$AP2038/100)))/((1-((4.03+CB2038+2.75)/100))-$AZ2038/100)*$AR2038)/100))))+((((((($AO2038-($AO2038*$AS2038/100)+($AO2038*$AP2038/100)))/((1-((4.03+CB2038+2.75)/100))-$AZ2038/100)+(((($AO2038-($AO2038*$AS2038/100)+($AO2038*$AP2038/100)))/((1-((4.03+CB2038+2.75)/100))-$AZ2038/100)*$AR2038)/100))))*$AQ2038)/100),(((((($AO2038*(1+$AP2038/100)*(1+$AQ2038/100)*(1+0/100))*(1+IFERROR(IF(CB2038&gt;$AS2038,MAX(((((1+IFERROR(VLOOKUP(CONCATENATE($AT2038,CA$2),'banco de dados'!$B:$E,3,0),0)/100)*(1-$AS2038/100)/(1-CB2038/100))-1))*100,IFERROR(VLOOKUP(CONCATENATE($AT2038,CA$2),'banco de dados'!$B:$E,3,0),0)),IFERROR(VLOOKUP(CONCATENATE($AT2038,CA$2),'banco de dados'!$B:$E,3,0),0)),"-")/100))*CB2038/100))-($AO2038*(1+$AQ2038/100)*$AS2038/100)+($AO2038*(1+$AP2038/100)*(1+$AQ2038/100)))/((1-(4.03+2.75)/100)-($AZ2038/100)))+((((((($AO2038*(1+$AP2038/100)*(1+$AQ2038/100)*(1+0/100))*(1+IFERROR(IF(CB2038&gt;$AS2038,MAX(((((1+IFERROR(VLOOKUP(CONCATENATE($AT2038,CA$2),'banco de dados'!$B:$E,3,0),0)/100)*(1-$AS2038/100)/(1-CB2038/100))-1))*100,IFERROR(VLOOKUP(CONCATENATE($AT2038,CA$2),'banco de dados'!$B:$E,3,0),0)),IFERROR(VLOOKUP(CONCATENATE($AT2038,CA$2),'banco de dados'!$B:$E,3,0),0)),"-")/100))*CB2038/100))-($AO2038*(1+$AQ2038/100)*$AS2038/100)+($AO2038*(1+$AP2038/100)*(1+$AQ2038/100)))/((1-(4.03+2.75)/100)-($AZ2038/100)))*$AR2038)/100)</f>
        <v>0</v>
      </c>
      <c r="CB2038" s="35">
        <f>IF($AX2038="IMPORTADO",IF(CA$2&lt;&gt;"mg",4,VLOOKUP(CA$2,'banco de dados'!$J$1:$K$28,2,0)),VLOOKUP(CA$2,'banco de dados'!$J$1:$K$55,2,0))</f>
        <v>7</v>
      </c>
      <c r="CC2038" s="35">
        <f t="shared" si="585"/>
        <v>0</v>
      </c>
      <c r="CD2038" s="35" t="str">
        <f>IFERROR(VLOOKUP(CONCATENATE($AT2038,CA$2),'banco de dados'!$B:$F,4,0),"N")</f>
        <v>N</v>
      </c>
      <c r="CE2038" s="35">
        <f t="shared" si="586"/>
        <v>0</v>
      </c>
      <c r="CF2038" s="17"/>
      <c r="CG2038" s="27">
        <f>IF(IFERROR(VLOOKUP(CONCATENATE($AT2038,CG$2),'banco de dados'!$B:$E,3,0),0)=0,((((($AO2038-($AO2038*$AS2038/100)+($AO2038*$AP2038/100)))/((1-((4.03+CH2038+2.75)/100))-$AZ2038/100)+(((($AO2038-($AO2038*$AS2038/100)+($AO2038*$AP2038/100)))/((1-((4.03+CH2038+2.75)/100))-$AZ2038/100)*$AR2038)/100))))+((((((($AO2038-($AO2038*$AS2038/100)+($AO2038*$AP2038/100)))/((1-((4.03+CH2038+2.75)/100))-$AZ2038/100)+(((($AO2038-($AO2038*$AS2038/100)+($AO2038*$AP2038/100)))/((1-((4.03+CH2038+2.75)/100))-$AZ2038/100)*$AR2038)/100))))*$AQ2038)/100),(((((($AO2038*(1+$AP2038/100)*(1+$AQ2038/100)*(1+0/100))*(1+IFERROR(IF(CH2038&gt;$AS2038,MAX(((((1+IFERROR(VLOOKUP(CONCATENATE($AT2038,CG$2),'banco de dados'!$B:$E,3,0),0)/100)*(1-$AS2038/100)/(1-CH2038/100))-1))*100,IFERROR(VLOOKUP(CONCATENATE($AT2038,CG$2),'banco de dados'!$B:$E,3,0),0)),IFERROR(VLOOKUP(CONCATENATE($AT2038,CG$2),'banco de dados'!$B:$E,3,0),0)),"-")/100))*CH2038/100))-($AO2038*(1+$AQ2038/100)*$AS2038/100)+($AO2038*(1+$AP2038/100)*(1+$AQ2038/100)))/((1-(4.03+2.75)/100)-($AZ2038/100)))+((((((($AO2038*(1+$AP2038/100)*(1+$AQ2038/100)*(1+0/100))*(1+IFERROR(IF(CH2038&gt;$AS2038,MAX(((((1+IFERROR(VLOOKUP(CONCATENATE($AT2038,CG$2),'banco de dados'!$B:$E,3,0),0)/100)*(1-$AS2038/100)/(1-CH2038/100))-1))*100,IFERROR(VLOOKUP(CONCATENATE($AT2038,CG$2),'banco de dados'!$B:$E,3,0),0)),IFERROR(VLOOKUP(CONCATENATE($AT2038,CG$2),'banco de dados'!$B:$E,3,0),0)),"-")/100))*CH2038/100))-($AO2038*(1+$AQ2038/100)*$AS2038/100)+($AO2038*(1+$AP2038/100)*(1+$AQ2038/100)))/((1-(4.03+2.75)/100)-($AZ2038/100)))*$AR2038)/100)</f>
        <v>0</v>
      </c>
      <c r="CH2038" s="27">
        <f>IF($AX2038="IMPORTADO",IF(CG$2&lt;&gt;"mg",4,VLOOKUP(CG$2,'banco de dados'!$J$1:$K$28,2,0)),VLOOKUP(CG$2,'banco de dados'!$J$1:$K$55,2,0))</f>
        <v>7</v>
      </c>
      <c r="CI2038" s="27">
        <f t="shared" si="587"/>
        <v>0</v>
      </c>
      <c r="CJ2038" s="27" t="str">
        <f>IFERROR(VLOOKUP(CONCATENATE($AT2038,CG$2),'banco de dados'!$B:$F,4,0),"N")</f>
        <v>N</v>
      </c>
      <c r="CK2038" s="27">
        <f t="shared" si="588"/>
        <v>0</v>
      </c>
      <c r="CL2038" s="17"/>
      <c r="CM2038" s="30">
        <f>IF(IFERROR(VLOOKUP(CONCATENATE($AT2038,CM$2),'banco de dados'!$B:$E,3,0),0)=0,((((($AO2038-($AO2038*$AS2038/100)+($AO2038*$AP2038/100)))/((1-((4.03+CN2038+2.75)/100))-$AZ2038/100)+(((($AO2038-($AO2038*$AS2038/100)+($AO2038*$AP2038/100)))/((1-((4.03+CN2038+2.75)/100))-$AZ2038/100)*$AR2038)/100))))+((((((($AO2038-($AO2038*$AS2038/100)+($AO2038*$AP2038/100)))/((1-((4.03+CN2038+2.75)/100))-$AZ2038/100)+(((($AO2038-($AO2038*$AS2038/100)+($AO2038*$AP2038/100)))/((1-((4.03+CN2038+2.75)/100))-$AZ2038/100)*$AR2038)/100))))*$AQ2038)/100),(((((($AO2038*(1+$AP2038/100)*(1+$AQ2038/100)*(1+0/100))*(1+IFERROR(IF(CN2038&gt;$AS2038,MAX(((((1+IFERROR(VLOOKUP(CONCATENATE($AT2038,CM$2),'banco de dados'!$B:$E,3,0),0)/100)*(1-$AS2038/100)/(1-CN2038/100))-1))*100,IFERROR(VLOOKUP(CONCATENATE($AT2038,CM$2),'banco de dados'!$B:$E,3,0),0)),IFERROR(VLOOKUP(CONCATENATE($AT2038,CM$2),'banco de dados'!$B:$E,3,0),0)),"-")/100))*CN2038/100))-($AO2038*(1+$AQ2038/100)*$AS2038/100)+($AO2038*(1+$AP2038/100)*(1+$AQ2038/100)))/((1-(4.03+2.75)/100)-($AZ2038/100)))+((((((($AO2038*(1+$AP2038/100)*(1+$AQ2038/100)*(1+0/100))*(1+IFERROR(IF(CN2038&gt;$AS2038,MAX(((((1+IFERROR(VLOOKUP(CONCATENATE($AT2038,CM$2),'banco de dados'!$B:$E,3,0),0)/100)*(1-$AS2038/100)/(1-CN2038/100))-1))*100,IFERROR(VLOOKUP(CONCATENATE($AT2038,CM$2),'banco de dados'!$B:$E,3,0),0)),IFERROR(VLOOKUP(CONCATENATE($AT2038,CM$2),'banco de dados'!$B:$E,3,0),0)),"-")/100))*CN2038/100))-($AO2038*(1+$AQ2038/100)*$AS2038/100)+($AO2038*(1+$AP2038/100)*(1+$AQ2038/100)))/((1-(4.03+2.75)/100)-($AZ2038/100)))*$AR2038)/100)</f>
        <v>0</v>
      </c>
      <c r="CN2038" s="30">
        <f>IF($AX2038="IMPORTADO",IF(CM$2&lt;&gt;"mg",4,VLOOKUP(CM$2,'banco de dados'!$J$1:$K$28,2,0)),VLOOKUP(CM$2,'banco de dados'!$J$1:$K$55,2,0))</f>
        <v>7</v>
      </c>
      <c r="CO2038" s="30">
        <f t="shared" si="589"/>
        <v>0</v>
      </c>
      <c r="CP2038" s="30" t="str">
        <f>IFERROR(VLOOKUP(CONCATENATE($AT2038,CM$2),'banco de dados'!$B:$F,4,0),"N")</f>
        <v>N</v>
      </c>
      <c r="CQ2038" s="30">
        <f t="shared" si="590"/>
        <v>0</v>
      </c>
    </row>
    <row r="2039" spans="1:95" ht="30" hidden="1" customHeight="1">
      <c r="A2039" s="44" t="s">
        <v>326</v>
      </c>
      <c r="B2039" s="45" t="s">
        <v>70</v>
      </c>
      <c r="C2039" s="45" t="s">
        <v>71</v>
      </c>
      <c r="D2039" s="44" t="s">
        <v>327</v>
      </c>
      <c r="E2039" s="101">
        <v>2036</v>
      </c>
      <c r="F2039" s="72" t="s">
        <v>5435</v>
      </c>
      <c r="G2039" s="86" t="s">
        <v>5436</v>
      </c>
      <c r="H2039" s="86" t="s">
        <v>5437</v>
      </c>
      <c r="I2039" s="87" t="s">
        <v>327</v>
      </c>
      <c r="J2039" s="88" t="s">
        <v>76</v>
      </c>
      <c r="K2039" s="89">
        <v>608</v>
      </c>
      <c r="L2039" s="90"/>
      <c r="M2039" s="90"/>
      <c r="N2039" s="91"/>
      <c r="O2039" s="91"/>
      <c r="P2039" s="92"/>
      <c r="Q2039" s="91"/>
      <c r="R2039" s="93"/>
      <c r="S2039" s="93"/>
      <c r="T2039" s="93"/>
      <c r="U2039" s="94"/>
      <c r="V2039" s="94"/>
      <c r="W2039" s="95"/>
      <c r="X2039" s="83"/>
      <c r="Y2039" s="83"/>
      <c r="Z2039" s="83"/>
      <c r="AA2039" s="96"/>
      <c r="AB2039" s="96"/>
      <c r="AC2039" s="96"/>
      <c r="AD2039" s="91"/>
      <c r="AE2039" s="97"/>
      <c r="AF2039" s="91"/>
      <c r="AG2039" s="91"/>
      <c r="AH2039" s="91"/>
      <c r="AI2039" s="91"/>
      <c r="AJ2039" s="91"/>
      <c r="AK2039" s="91"/>
      <c r="AL2039" s="91"/>
      <c r="AM2039" s="91"/>
      <c r="AN2039" s="91"/>
      <c r="AO2039" s="11"/>
      <c r="AP2039" s="12"/>
      <c r="AQ2039" s="12"/>
      <c r="AR2039" s="12"/>
      <c r="AS2039" s="12"/>
      <c r="AT2039" s="13"/>
      <c r="AU2039" s="12"/>
      <c r="AV2039" s="58"/>
      <c r="AW2039" s="12"/>
      <c r="AX2039" s="12" t="str">
        <f t="shared" si="576"/>
        <v>NACIONAL</v>
      </c>
      <c r="AY2039" s="3"/>
      <c r="AZ2039" s="15">
        <v>20</v>
      </c>
      <c r="BA2039" s="14"/>
      <c r="BB2039" s="16">
        <f>IF(IFERROR(VLOOKUP(CONCATENATE($AT2039,BB$2),'banco de dados'!$B:$E,3,0),0)=0,((((($AO2039-($AO2039*$AS2039/100)+($AO2039*$AP2039/100)))/((1-((4.03+BC2039+2.75)/100))-$AZ2039/100)+(((($AO2039-($AO2039*$AS2039/100)+($AO2039*$AP2039/100)))/((1-((4.03+BC2039+2.75)/100))-$AZ2039/100)*$AR2039)/100))))+((((((($AO2039-($AO2039*$AS2039/100)+($AO2039*$AP2039/100)))/((1-((4.03+BC2039+2.75)/100))-$AZ2039/100)+(((($AO2039-($AO2039*$AS2039/100)+($AO2039*$AP2039/100)))/((1-((4.03+BC2039+2.75)/100))-$AZ2039/100)*$AR2039)/100))))*$AQ2039)/100),(((((($AO2039*(1+$AP2039/100)*(1+$AQ2039/100)*(1+0/100))*(1+IFERROR(IF(BC2039&gt;$AS2039,MAX(((((1+IFERROR(VLOOKUP(CONCATENATE($AT2039,BB$2),'banco de dados'!$B:$E,3,0),0)/100)*(1-$AS2039/100)/(1-BC2039/100))-1))*100,IFERROR(VLOOKUP(CONCATENATE($AT2039,BB$2),'banco de dados'!$B:$E,3,0),0)),IFERROR(VLOOKUP(CONCATENATE($AT2039,BB$2),'banco de dados'!$B:$E,3,0),0)),"-")/100))*BC2039/100))-($AO2039*(1+$AQ2039/100)*$AS2039/100)+($AO2039*(1+$AP2039/100)*(1+$AQ2039/100)))/((1-(4.03+2.75)/100)-($AZ2039/100)))+((((((($AO2039*(1+$AP2039/100)*(1+$AQ2039/100)*(1+0/100))*(1+IFERROR(IF(BC2039&gt;$AS2039,MAX(((((1+IFERROR(VLOOKUP(CONCATENATE($AT2039,BB$2),'banco de dados'!$B:$E,3,0),0)/100)*(1-$AS2039/100)/(1-BC2039/100))-1))*100,IFERROR(VLOOKUP(CONCATENATE($AT2039,BB$2),'banco de dados'!$B:$E,3,0),0)),IFERROR(VLOOKUP(CONCATENATE($AT2039,BB$2),'banco de dados'!$B:$E,3,0),0)),"-")/100))*BC2039/100))-($AO2039*(1+$AQ2039/100)*$AS2039/100)+($AO2039*(1+$AP2039/100)*(1+$AQ2039/100)))/((1-(4.03+2.75)/100)-($AZ2039/100)))*$AR2039)/100)</f>
        <v>0</v>
      </c>
      <c r="BC2039" s="16">
        <f>IF($AX2039="IMPORTADO",IF(BB$2&lt;&gt;"mg",4,VLOOKUP(BB$2,'banco de dados'!$J$1:$K$28,2,0)),VLOOKUP(BB$2,'banco de dados'!$J$1:$K$55,2,0))</f>
        <v>18</v>
      </c>
      <c r="BD2039" s="16">
        <f t="shared" si="577"/>
        <v>0</v>
      </c>
      <c r="BE2039" s="16" t="str">
        <f>IFERROR(VLOOKUP(CONCATENATE($AT2039,BB$2),'banco de dados'!$B:$F,4,0),"N")</f>
        <v>N</v>
      </c>
      <c r="BF2039" s="16">
        <v>0</v>
      </c>
      <c r="BG2039" s="17"/>
      <c r="BH2039" s="27">
        <f>IF(IFERROR(VLOOKUP(CONCATENATE($AT2039,BH$2),'banco de dados'!$B:$E,3,0),0)=0,((((($AO2039-($AO2039*$AS2039/100)+($AO2039*$AP2039/100)))/((1-((4.03+BI2039+2.75)/100))-$AZ2039/100)+(((($AO2039-($AO2039*$AS2039/100)+($AO2039*$AP2039/100)))/((1-((4.03+BI2039+2.75)/100))-$AZ2039/100)*$AR2039)/100))))+((((((($AO2039-($AO2039*$AS2039/100)+($AO2039*$AP2039/100)))/((1-((4.03+BI2039+2.75)/100))-$AZ2039/100)+(((($AO2039-($AO2039*$AS2039/100)+($AO2039*$AP2039/100)))/((1-((4.03+BI2039+2.75)/100))-$AZ2039/100)*$AR2039)/100))))*$AQ2039)/100),(((((($AO2039*(1+$AP2039/100)*(1+$AQ2039/100)*(1+0/100))*(1+IFERROR(IF(BI2039&gt;$AS2039,MAX(((((1+IFERROR(VLOOKUP(CONCATENATE($AT2039,BH$2),'banco de dados'!$B:$E,3,0),0)/100)*(1-$AS2039/100)/(1-BI2039/100))-1))*100,IFERROR(VLOOKUP(CONCATENATE($AT2039,BH$2),'banco de dados'!$B:$E,3,0),0)),IFERROR(VLOOKUP(CONCATENATE($AT2039,BH$2),'banco de dados'!$B:$E,3,0),0)),"-")/100))*BI2039/100))-($AO2039*(1+$AQ2039/100)*$AS2039/100)+($AO2039*(1+$AP2039/100)*(1+$AQ2039/100)))/((1-(4.03+2.75)/100)-($AZ2039/100)))+((((((($AO2039*(1+$AP2039/100)*(1+$AQ2039/100)*(1+0/100))*(1+IFERROR(IF(BI2039&gt;$AS2039,MAX(((((1+IFERROR(VLOOKUP(CONCATENATE($AT2039,BH$2),'banco de dados'!$B:$E,3,0),0)/100)*(1-$AS2039/100)/(1-BI2039/100))-1))*100,IFERROR(VLOOKUP(CONCATENATE($AT2039,BH$2),'banco de dados'!$B:$E,3,0),0)),IFERROR(VLOOKUP(CONCATENATE($AT2039,BH$2),'banco de dados'!$B:$E,3,0),0)),"-")/100))*BI2039/100))-($AO2039*(1+$AQ2039/100)*$AS2039/100)+($AO2039*(1+$AP2039/100)*(1+$AQ2039/100)))/((1-(4.03+2.75)/100)-($AZ2039/100)))*$AR2039)/100)</f>
        <v>0</v>
      </c>
      <c r="BI2039" s="27">
        <f>IF($AX2039="IMPORTADO",IF(BH$2&lt;&gt;"mg",4,VLOOKUP(BH$2,'banco de dados'!$J$1:$K$28,2,0)),VLOOKUP(BH$2,'banco de dados'!$J$1:$K$55,2,0))</f>
        <v>12</v>
      </c>
      <c r="BJ2039" s="27">
        <f t="shared" si="578"/>
        <v>0</v>
      </c>
      <c r="BK2039" s="27" t="str">
        <f>IFERROR(VLOOKUP(CONCATENATE($AT2039,BH$2),'banco de dados'!$B:$F,4,0),"N")</f>
        <v>N</v>
      </c>
      <c r="BL2039" s="27">
        <f t="shared" si="579"/>
        <v>0</v>
      </c>
      <c r="BM2039" s="17"/>
      <c r="BN2039" s="30">
        <f>IF(IFERROR(VLOOKUP(CONCATENATE($AT2039,BN$2),'banco de dados'!$B:$E,3,0),0)=0,((((($AO2039-($AO2039*$AS2039/100)+($AO2039*$AP2039/100)))/((1-((4.03+BO2039+2.75)/100))-$AZ2039/100)+(((($AO2039-($AO2039*$AS2039/100)+($AO2039*$AP2039/100)))/((1-((4.03+BO2039+2.75)/100))-$AZ2039/100)*$AR2039)/100))))+((((((($AO2039-($AO2039*$AS2039/100)+($AO2039*$AP2039/100)))/((1-((4.03+BO2039+2.75)/100))-$AZ2039/100)+(((($AO2039-($AO2039*$AS2039/100)+($AO2039*$AP2039/100)))/((1-((4.03+BO2039+2.75)/100))-$AZ2039/100)*$AR2039)/100))))*$AQ2039)/100),(((((($AO2039*(1+$AP2039/100)*(1+$AQ2039/100)*(1+0/100))*(1+IFERROR(IF(BO2039&gt;$AS2039,MAX(((((1+IFERROR(VLOOKUP(CONCATENATE($AT2039,BN$2),'banco de dados'!$B:$E,3,0),0)/100)*(1-$AS2039/100)/(1-BO2039/100))-1))*100,IFERROR(VLOOKUP(CONCATENATE($AT2039,BN$2),'banco de dados'!$B:$E,3,0),0)),IFERROR(VLOOKUP(CONCATENATE($AT2039,BN$2),'banco de dados'!$B:$E,3,0),0)),"-")/100))*BO2039/100))-($AO2039*(1+$AQ2039/100)*$AS2039/100)+($AO2039*(1+$AP2039/100)*(1+$AQ2039/100)))/((1-(4.03+2.75)/100)-($AZ2039/100)))+((((((($AO2039*(1+$AP2039/100)*(1+$AQ2039/100)*(1+0/100))*(1+IFERROR(IF(BO2039&gt;$AS2039,MAX(((((1+IFERROR(VLOOKUP(CONCATENATE($AT2039,BN$2),'banco de dados'!$B:$E,3,0),0)/100)*(1-$AS2039/100)/(1-BO2039/100))-1))*100,IFERROR(VLOOKUP(CONCATENATE($AT2039,BN$2),'banco de dados'!$B:$E,3,0),0)),IFERROR(VLOOKUP(CONCATENATE($AT2039,BN$2),'banco de dados'!$B:$E,3,0),0)),"-")/100))*BO2039/100))-($AO2039*(1+$AQ2039/100)*$AS2039/100)+($AO2039*(1+$AP2039/100)*(1+$AQ2039/100)))/((1-(4.03+2.75)/100)-($AZ2039/100)))*$AR2039)/100)</f>
        <v>0</v>
      </c>
      <c r="BO2039" s="30">
        <f>IF($AX2039="IMPORTADO",IF(BN$2&lt;&gt;"mg",4,VLOOKUP(BN$2,'banco de dados'!$J$1:$K$28,2,0)),VLOOKUP(BN$2,'banco de dados'!$J$1:$K$55,2,0))</f>
        <v>12</v>
      </c>
      <c r="BP2039" s="30">
        <f t="shared" si="580"/>
        <v>0</v>
      </c>
      <c r="BQ2039" s="30" t="str">
        <f>IFERROR(VLOOKUP(CONCATENATE($AT2039,BN$2),'banco de dados'!$B:$F,4,0),"N")</f>
        <v>N</v>
      </c>
      <c r="BR2039" s="30">
        <f t="shared" si="581"/>
        <v>0</v>
      </c>
      <c r="BS2039" s="30">
        <f t="shared" si="582"/>
        <v>0</v>
      </c>
      <c r="BT2039" s="46" t="s">
        <v>77</v>
      </c>
      <c r="BU2039" s="33">
        <f>IF(IFERROR(VLOOKUP(CONCATENATE($AT2039,BU$2),'banco de dados'!$B:$E,3,0),0)=0,((((($AO2039-($AO2039*$AS2039/100)+($AO2039*$AP2039/100)))/((1-((4.03+BV2039+2.75)/100))-$AZ2039/100)+(((($AO2039-($AO2039*$AS2039/100)+($AO2039*$AP2039/100)))/((1-((4.03+BV2039+2.75)/100))-$AZ2039/100)*$AR2039)/100))))+((((((($AO2039-($AO2039*$AS2039/100)+($AO2039*$AP2039/100)))/((1-((4.03+BV2039+2.75)/100))-$AZ2039/100)+(((($AO2039-($AO2039*$AS2039/100)+($AO2039*$AP2039/100)))/((1-((4.03+BV2039+2.75)/100))-$AZ2039/100)*$AR2039)/100))))*$AQ2039)/100),(((((($AO2039*(1+$AP2039/100)*(1+$AQ2039/100)*(1+0/100))*(1+IFERROR(IF(BV2039&gt;$AS2039,MAX(((((1+IFERROR(VLOOKUP(CONCATENATE($AT2039,BU$2),'banco de dados'!$B:$E,3,0),0)/100)*(1-$AS2039/100)/(1-BV2039/100))-1))*100,IFERROR(VLOOKUP(CONCATENATE($AT2039,BU$2),'banco de dados'!$B:$E,3,0),0)),IFERROR(VLOOKUP(CONCATENATE($AT2039,BU$2),'banco de dados'!$B:$E,3,0),0)),"-")/100))*BV2039/100))-($AO2039*(1+$AQ2039/100)*$AS2039/100)+($AO2039*(1+$AP2039/100)*(1+$AQ2039/100)))/((1-(4.03+2.75)/100)-($AZ2039/100)))+((((((($AO2039*(1+$AP2039/100)*(1+$AQ2039/100)*(1+0/100))*(1+IFERROR(IF(BV2039&gt;$AS2039,MAX(((((1+IFERROR(VLOOKUP(CONCATENATE($AT2039,BU$2),'banco de dados'!$B:$E,3,0),0)/100)*(1-$AS2039/100)/(1-BV2039/100))-1))*100,IFERROR(VLOOKUP(CONCATENATE($AT2039,BU$2),'banco de dados'!$B:$E,3,0),0)),IFERROR(VLOOKUP(CONCATENATE($AT2039,BU$2),'banco de dados'!$B:$E,3,0),0)),"-")/100))*BV2039/100))-($AO2039*(1+$AQ2039/100)*$AS2039/100)+($AO2039*(1+$AP2039/100)*(1+$AQ2039/100)))/((1-(4.03+2.75)/100)-($AZ2039/100)))*$AR2039)/100)</f>
        <v>0</v>
      </c>
      <c r="BV2039" s="33">
        <f>IF($AX2039="IMPORTADO",IF(BU$2&lt;&gt;"mg",4,VLOOKUP(BU$2,'banco de dados'!$J$1:$K$28,2,0)),VLOOKUP(BU$2,'banco de dados'!$J$1:$K$55,2,0))</f>
        <v>7</v>
      </c>
      <c r="BW2039" s="33">
        <f t="shared" si="583"/>
        <v>0</v>
      </c>
      <c r="BX2039" s="33" t="str">
        <f>IFERROR(VLOOKUP(CONCATENATE($AT2039,BU$2),'banco de dados'!$B:$F,4,0),"N")</f>
        <v>N</v>
      </c>
      <c r="BY2039" s="33">
        <f t="shared" si="584"/>
        <v>0</v>
      </c>
      <c r="BZ2039" s="17"/>
      <c r="CA2039" s="35">
        <f>IF(IFERROR(VLOOKUP(CONCATENATE($AT2039,CA$2),'banco de dados'!$B:$E,3,0),0)=0,((((($AO2039-($AO2039*$AS2039/100)+($AO2039*$AP2039/100)))/((1-((4.03+CB2039+2.75)/100))-$AZ2039/100)+(((($AO2039-($AO2039*$AS2039/100)+($AO2039*$AP2039/100)))/((1-((4.03+CB2039+2.75)/100))-$AZ2039/100)*$AR2039)/100))))+((((((($AO2039-($AO2039*$AS2039/100)+($AO2039*$AP2039/100)))/((1-((4.03+CB2039+2.75)/100))-$AZ2039/100)+(((($AO2039-($AO2039*$AS2039/100)+($AO2039*$AP2039/100)))/((1-((4.03+CB2039+2.75)/100))-$AZ2039/100)*$AR2039)/100))))*$AQ2039)/100),(((((($AO2039*(1+$AP2039/100)*(1+$AQ2039/100)*(1+0/100))*(1+IFERROR(IF(CB2039&gt;$AS2039,MAX(((((1+IFERROR(VLOOKUP(CONCATENATE($AT2039,CA$2),'banco de dados'!$B:$E,3,0),0)/100)*(1-$AS2039/100)/(1-CB2039/100))-1))*100,IFERROR(VLOOKUP(CONCATENATE($AT2039,CA$2),'banco de dados'!$B:$E,3,0),0)),IFERROR(VLOOKUP(CONCATENATE($AT2039,CA$2),'banco de dados'!$B:$E,3,0),0)),"-")/100))*CB2039/100))-($AO2039*(1+$AQ2039/100)*$AS2039/100)+($AO2039*(1+$AP2039/100)*(1+$AQ2039/100)))/((1-(4.03+2.75)/100)-($AZ2039/100)))+((((((($AO2039*(1+$AP2039/100)*(1+$AQ2039/100)*(1+0/100))*(1+IFERROR(IF(CB2039&gt;$AS2039,MAX(((((1+IFERROR(VLOOKUP(CONCATENATE($AT2039,CA$2),'banco de dados'!$B:$E,3,0),0)/100)*(1-$AS2039/100)/(1-CB2039/100))-1))*100,IFERROR(VLOOKUP(CONCATENATE($AT2039,CA$2),'banco de dados'!$B:$E,3,0),0)),IFERROR(VLOOKUP(CONCATENATE($AT2039,CA$2),'banco de dados'!$B:$E,3,0),0)),"-")/100))*CB2039/100))-($AO2039*(1+$AQ2039/100)*$AS2039/100)+($AO2039*(1+$AP2039/100)*(1+$AQ2039/100)))/((1-(4.03+2.75)/100)-($AZ2039/100)))*$AR2039)/100)</f>
        <v>0</v>
      </c>
      <c r="CB2039" s="35">
        <f>IF($AX2039="IMPORTADO",IF(CA$2&lt;&gt;"mg",4,VLOOKUP(CA$2,'banco de dados'!$J$1:$K$28,2,0)),VLOOKUP(CA$2,'banco de dados'!$J$1:$K$55,2,0))</f>
        <v>7</v>
      </c>
      <c r="CC2039" s="35">
        <f t="shared" si="585"/>
        <v>0</v>
      </c>
      <c r="CD2039" s="35" t="str">
        <f>IFERROR(VLOOKUP(CONCATENATE($AT2039,CA$2),'banco de dados'!$B:$F,4,0),"N")</f>
        <v>N</v>
      </c>
      <c r="CE2039" s="35">
        <f t="shared" si="586"/>
        <v>0</v>
      </c>
      <c r="CF2039" s="17"/>
      <c r="CG2039" s="27">
        <f>IF(IFERROR(VLOOKUP(CONCATENATE($AT2039,CG$2),'banco de dados'!$B:$E,3,0),0)=0,((((($AO2039-($AO2039*$AS2039/100)+($AO2039*$AP2039/100)))/((1-((4.03+CH2039+2.75)/100))-$AZ2039/100)+(((($AO2039-($AO2039*$AS2039/100)+($AO2039*$AP2039/100)))/((1-((4.03+CH2039+2.75)/100))-$AZ2039/100)*$AR2039)/100))))+((((((($AO2039-($AO2039*$AS2039/100)+($AO2039*$AP2039/100)))/((1-((4.03+CH2039+2.75)/100))-$AZ2039/100)+(((($AO2039-($AO2039*$AS2039/100)+($AO2039*$AP2039/100)))/((1-((4.03+CH2039+2.75)/100))-$AZ2039/100)*$AR2039)/100))))*$AQ2039)/100),(((((($AO2039*(1+$AP2039/100)*(1+$AQ2039/100)*(1+0/100))*(1+IFERROR(IF(CH2039&gt;$AS2039,MAX(((((1+IFERROR(VLOOKUP(CONCATENATE($AT2039,CG$2),'banco de dados'!$B:$E,3,0),0)/100)*(1-$AS2039/100)/(1-CH2039/100))-1))*100,IFERROR(VLOOKUP(CONCATENATE($AT2039,CG$2),'banco de dados'!$B:$E,3,0),0)),IFERROR(VLOOKUP(CONCATENATE($AT2039,CG$2),'banco de dados'!$B:$E,3,0),0)),"-")/100))*CH2039/100))-($AO2039*(1+$AQ2039/100)*$AS2039/100)+($AO2039*(1+$AP2039/100)*(1+$AQ2039/100)))/((1-(4.03+2.75)/100)-($AZ2039/100)))+((((((($AO2039*(1+$AP2039/100)*(1+$AQ2039/100)*(1+0/100))*(1+IFERROR(IF(CH2039&gt;$AS2039,MAX(((((1+IFERROR(VLOOKUP(CONCATENATE($AT2039,CG$2),'banco de dados'!$B:$E,3,0),0)/100)*(1-$AS2039/100)/(1-CH2039/100))-1))*100,IFERROR(VLOOKUP(CONCATENATE($AT2039,CG$2),'banco de dados'!$B:$E,3,0),0)),IFERROR(VLOOKUP(CONCATENATE($AT2039,CG$2),'banco de dados'!$B:$E,3,0),0)),"-")/100))*CH2039/100))-($AO2039*(1+$AQ2039/100)*$AS2039/100)+($AO2039*(1+$AP2039/100)*(1+$AQ2039/100)))/((1-(4.03+2.75)/100)-($AZ2039/100)))*$AR2039)/100)</f>
        <v>0</v>
      </c>
      <c r="CH2039" s="27">
        <f>IF($AX2039="IMPORTADO",IF(CG$2&lt;&gt;"mg",4,VLOOKUP(CG$2,'banco de dados'!$J$1:$K$28,2,0)),VLOOKUP(CG$2,'banco de dados'!$J$1:$K$55,2,0))</f>
        <v>7</v>
      </c>
      <c r="CI2039" s="27">
        <f t="shared" si="587"/>
        <v>0</v>
      </c>
      <c r="CJ2039" s="27" t="str">
        <f>IFERROR(VLOOKUP(CONCATENATE($AT2039,CG$2),'banco de dados'!$B:$F,4,0),"N")</f>
        <v>N</v>
      </c>
      <c r="CK2039" s="27">
        <f t="shared" si="588"/>
        <v>0</v>
      </c>
      <c r="CL2039" s="17"/>
      <c r="CM2039" s="30">
        <f>IF(IFERROR(VLOOKUP(CONCATENATE($AT2039,CM$2),'banco de dados'!$B:$E,3,0),0)=0,((((($AO2039-($AO2039*$AS2039/100)+($AO2039*$AP2039/100)))/((1-((4.03+CN2039+2.75)/100))-$AZ2039/100)+(((($AO2039-($AO2039*$AS2039/100)+($AO2039*$AP2039/100)))/((1-((4.03+CN2039+2.75)/100))-$AZ2039/100)*$AR2039)/100))))+((((((($AO2039-($AO2039*$AS2039/100)+($AO2039*$AP2039/100)))/((1-((4.03+CN2039+2.75)/100))-$AZ2039/100)+(((($AO2039-($AO2039*$AS2039/100)+($AO2039*$AP2039/100)))/((1-((4.03+CN2039+2.75)/100))-$AZ2039/100)*$AR2039)/100))))*$AQ2039)/100),(((((($AO2039*(1+$AP2039/100)*(1+$AQ2039/100)*(1+0/100))*(1+IFERROR(IF(CN2039&gt;$AS2039,MAX(((((1+IFERROR(VLOOKUP(CONCATENATE($AT2039,CM$2),'banco de dados'!$B:$E,3,0),0)/100)*(1-$AS2039/100)/(1-CN2039/100))-1))*100,IFERROR(VLOOKUP(CONCATENATE($AT2039,CM$2),'banco de dados'!$B:$E,3,0),0)),IFERROR(VLOOKUP(CONCATENATE($AT2039,CM$2),'banco de dados'!$B:$E,3,0),0)),"-")/100))*CN2039/100))-($AO2039*(1+$AQ2039/100)*$AS2039/100)+($AO2039*(1+$AP2039/100)*(1+$AQ2039/100)))/((1-(4.03+2.75)/100)-($AZ2039/100)))+((((((($AO2039*(1+$AP2039/100)*(1+$AQ2039/100)*(1+0/100))*(1+IFERROR(IF(CN2039&gt;$AS2039,MAX(((((1+IFERROR(VLOOKUP(CONCATENATE($AT2039,CM$2),'banco de dados'!$B:$E,3,0),0)/100)*(1-$AS2039/100)/(1-CN2039/100))-1))*100,IFERROR(VLOOKUP(CONCATENATE($AT2039,CM$2),'banco de dados'!$B:$E,3,0),0)),IFERROR(VLOOKUP(CONCATENATE($AT2039,CM$2),'banco de dados'!$B:$E,3,0),0)),"-")/100))*CN2039/100))-($AO2039*(1+$AQ2039/100)*$AS2039/100)+($AO2039*(1+$AP2039/100)*(1+$AQ2039/100)))/((1-(4.03+2.75)/100)-($AZ2039/100)))*$AR2039)/100)</f>
        <v>0</v>
      </c>
      <c r="CN2039" s="30">
        <f>IF($AX2039="IMPORTADO",IF(CM$2&lt;&gt;"mg",4,VLOOKUP(CM$2,'banco de dados'!$J$1:$K$28,2,0)),VLOOKUP(CM$2,'banco de dados'!$J$1:$K$55,2,0))</f>
        <v>7</v>
      </c>
      <c r="CO2039" s="30">
        <f t="shared" si="589"/>
        <v>0</v>
      </c>
      <c r="CP2039" s="30" t="str">
        <f>IFERROR(VLOOKUP(CONCATENATE($AT2039,CM$2),'banco de dados'!$B:$F,4,0),"N")</f>
        <v>N</v>
      </c>
      <c r="CQ2039" s="30">
        <f t="shared" si="590"/>
        <v>0</v>
      </c>
    </row>
    <row r="2040" spans="1:95" ht="30" hidden="1" customHeight="1">
      <c r="A2040" s="44" t="s">
        <v>326</v>
      </c>
      <c r="B2040" s="45" t="s">
        <v>70</v>
      </c>
      <c r="C2040" s="45" t="s">
        <v>71</v>
      </c>
      <c r="D2040" s="44" t="s">
        <v>327</v>
      </c>
      <c r="E2040" s="101">
        <v>2037</v>
      </c>
      <c r="F2040" s="72" t="s">
        <v>5438</v>
      </c>
      <c r="G2040" s="86" t="s">
        <v>5439</v>
      </c>
      <c r="H2040" s="86" t="s">
        <v>5440</v>
      </c>
      <c r="I2040" s="87" t="s">
        <v>327</v>
      </c>
      <c r="J2040" s="88" t="s">
        <v>1964</v>
      </c>
      <c r="K2040" s="89">
        <v>416</v>
      </c>
      <c r="L2040" s="90"/>
      <c r="M2040" s="90"/>
      <c r="N2040" s="91"/>
      <c r="O2040" s="91"/>
      <c r="P2040" s="92"/>
      <c r="Q2040" s="91"/>
      <c r="R2040" s="93"/>
      <c r="S2040" s="93"/>
      <c r="T2040" s="93"/>
      <c r="U2040" s="94"/>
      <c r="V2040" s="94"/>
      <c r="W2040" s="95"/>
      <c r="X2040" s="83"/>
      <c r="Y2040" s="83"/>
      <c r="Z2040" s="83"/>
      <c r="AA2040" s="96"/>
      <c r="AB2040" s="96"/>
      <c r="AC2040" s="96"/>
      <c r="AD2040" s="91"/>
      <c r="AE2040" s="97"/>
      <c r="AF2040" s="91"/>
      <c r="AG2040" s="91"/>
      <c r="AH2040" s="91"/>
      <c r="AI2040" s="91"/>
      <c r="AJ2040" s="91"/>
      <c r="AK2040" s="91"/>
      <c r="AL2040" s="91"/>
      <c r="AM2040" s="91"/>
      <c r="AN2040" s="91"/>
      <c r="AO2040" s="11"/>
      <c r="AP2040" s="12"/>
      <c r="AQ2040" s="12"/>
      <c r="AR2040" s="12"/>
      <c r="AS2040" s="12"/>
      <c r="AT2040" s="13"/>
      <c r="AU2040" s="12"/>
      <c r="AV2040" s="58"/>
      <c r="AW2040" s="12"/>
      <c r="AX2040" s="12" t="str">
        <f t="shared" si="576"/>
        <v>NACIONAL</v>
      </c>
      <c r="AY2040" s="3"/>
      <c r="AZ2040" s="15">
        <v>20</v>
      </c>
      <c r="BA2040" s="14"/>
      <c r="BB2040" s="16">
        <f>IF(IFERROR(VLOOKUP(CONCATENATE($AT2040,BB$2),'banco de dados'!$B:$E,3,0),0)=0,((((($AO2040-($AO2040*$AS2040/100)+($AO2040*$AP2040/100)))/((1-((4.03+BC2040+2.75)/100))-$AZ2040/100)+(((($AO2040-($AO2040*$AS2040/100)+($AO2040*$AP2040/100)))/((1-((4.03+BC2040+2.75)/100))-$AZ2040/100)*$AR2040)/100))))+((((((($AO2040-($AO2040*$AS2040/100)+($AO2040*$AP2040/100)))/((1-((4.03+BC2040+2.75)/100))-$AZ2040/100)+(((($AO2040-($AO2040*$AS2040/100)+($AO2040*$AP2040/100)))/((1-((4.03+BC2040+2.75)/100))-$AZ2040/100)*$AR2040)/100))))*$AQ2040)/100),(((((($AO2040*(1+$AP2040/100)*(1+$AQ2040/100)*(1+0/100))*(1+IFERROR(IF(BC2040&gt;$AS2040,MAX(((((1+IFERROR(VLOOKUP(CONCATENATE($AT2040,BB$2),'banco de dados'!$B:$E,3,0),0)/100)*(1-$AS2040/100)/(1-BC2040/100))-1))*100,IFERROR(VLOOKUP(CONCATENATE($AT2040,BB$2),'banco de dados'!$B:$E,3,0),0)),IFERROR(VLOOKUP(CONCATENATE($AT2040,BB$2),'banco de dados'!$B:$E,3,0),0)),"-")/100))*BC2040/100))-($AO2040*(1+$AQ2040/100)*$AS2040/100)+($AO2040*(1+$AP2040/100)*(1+$AQ2040/100)))/((1-(4.03+2.75)/100)-($AZ2040/100)))+((((((($AO2040*(1+$AP2040/100)*(1+$AQ2040/100)*(1+0/100))*(1+IFERROR(IF(BC2040&gt;$AS2040,MAX(((((1+IFERROR(VLOOKUP(CONCATENATE($AT2040,BB$2),'banco de dados'!$B:$E,3,0),0)/100)*(1-$AS2040/100)/(1-BC2040/100))-1))*100,IFERROR(VLOOKUP(CONCATENATE($AT2040,BB$2),'banco de dados'!$B:$E,3,0),0)),IFERROR(VLOOKUP(CONCATENATE($AT2040,BB$2),'banco de dados'!$B:$E,3,0),0)),"-")/100))*BC2040/100))-($AO2040*(1+$AQ2040/100)*$AS2040/100)+($AO2040*(1+$AP2040/100)*(1+$AQ2040/100)))/((1-(4.03+2.75)/100)-($AZ2040/100)))*$AR2040)/100)</f>
        <v>0</v>
      </c>
      <c r="BC2040" s="16">
        <f>IF($AX2040="IMPORTADO",IF(BB$2&lt;&gt;"mg",4,VLOOKUP(BB$2,'banco de dados'!$J$1:$K$28,2,0)),VLOOKUP(BB$2,'banco de dados'!$J$1:$K$55,2,0))</f>
        <v>18</v>
      </c>
      <c r="BD2040" s="16">
        <f t="shared" si="577"/>
        <v>0</v>
      </c>
      <c r="BE2040" s="16" t="str">
        <f>IFERROR(VLOOKUP(CONCATENATE($AT2040,BB$2),'banco de dados'!$B:$F,4,0),"N")</f>
        <v>N</v>
      </c>
      <c r="BF2040" s="16">
        <v>0</v>
      </c>
      <c r="BG2040" s="17"/>
      <c r="BH2040" s="27">
        <f>IF(IFERROR(VLOOKUP(CONCATENATE($AT2040,BH$2),'banco de dados'!$B:$E,3,0),0)=0,((((($AO2040-($AO2040*$AS2040/100)+($AO2040*$AP2040/100)))/((1-((4.03+BI2040+2.75)/100))-$AZ2040/100)+(((($AO2040-($AO2040*$AS2040/100)+($AO2040*$AP2040/100)))/((1-((4.03+BI2040+2.75)/100))-$AZ2040/100)*$AR2040)/100))))+((((((($AO2040-($AO2040*$AS2040/100)+($AO2040*$AP2040/100)))/((1-((4.03+BI2040+2.75)/100))-$AZ2040/100)+(((($AO2040-($AO2040*$AS2040/100)+($AO2040*$AP2040/100)))/((1-((4.03+BI2040+2.75)/100))-$AZ2040/100)*$AR2040)/100))))*$AQ2040)/100),(((((($AO2040*(1+$AP2040/100)*(1+$AQ2040/100)*(1+0/100))*(1+IFERROR(IF(BI2040&gt;$AS2040,MAX(((((1+IFERROR(VLOOKUP(CONCATENATE($AT2040,BH$2),'banco de dados'!$B:$E,3,0),0)/100)*(1-$AS2040/100)/(1-BI2040/100))-1))*100,IFERROR(VLOOKUP(CONCATENATE($AT2040,BH$2),'banco de dados'!$B:$E,3,0),0)),IFERROR(VLOOKUP(CONCATENATE($AT2040,BH$2),'banco de dados'!$B:$E,3,0),0)),"-")/100))*BI2040/100))-($AO2040*(1+$AQ2040/100)*$AS2040/100)+($AO2040*(1+$AP2040/100)*(1+$AQ2040/100)))/((1-(4.03+2.75)/100)-($AZ2040/100)))+((((((($AO2040*(1+$AP2040/100)*(1+$AQ2040/100)*(1+0/100))*(1+IFERROR(IF(BI2040&gt;$AS2040,MAX(((((1+IFERROR(VLOOKUP(CONCATENATE($AT2040,BH$2),'banco de dados'!$B:$E,3,0),0)/100)*(1-$AS2040/100)/(1-BI2040/100))-1))*100,IFERROR(VLOOKUP(CONCATENATE($AT2040,BH$2),'banco de dados'!$B:$E,3,0),0)),IFERROR(VLOOKUP(CONCATENATE($AT2040,BH$2),'banco de dados'!$B:$E,3,0),0)),"-")/100))*BI2040/100))-($AO2040*(1+$AQ2040/100)*$AS2040/100)+($AO2040*(1+$AP2040/100)*(1+$AQ2040/100)))/((1-(4.03+2.75)/100)-($AZ2040/100)))*$AR2040)/100)</f>
        <v>0</v>
      </c>
      <c r="BI2040" s="27">
        <f>IF($AX2040="IMPORTADO",IF(BH$2&lt;&gt;"mg",4,VLOOKUP(BH$2,'banco de dados'!$J$1:$K$28,2,0)),VLOOKUP(BH$2,'banco de dados'!$J$1:$K$55,2,0))</f>
        <v>12</v>
      </c>
      <c r="BJ2040" s="27">
        <f t="shared" si="578"/>
        <v>0</v>
      </c>
      <c r="BK2040" s="27" t="str">
        <f>IFERROR(VLOOKUP(CONCATENATE($AT2040,BH$2),'banco de dados'!$B:$F,4,0),"N")</f>
        <v>N</v>
      </c>
      <c r="BL2040" s="27">
        <f t="shared" si="579"/>
        <v>0</v>
      </c>
      <c r="BM2040" s="17"/>
      <c r="BN2040" s="30">
        <f>IF(IFERROR(VLOOKUP(CONCATENATE($AT2040,BN$2),'banco de dados'!$B:$E,3,0),0)=0,((((($AO2040-($AO2040*$AS2040/100)+($AO2040*$AP2040/100)))/((1-((4.03+BO2040+2.75)/100))-$AZ2040/100)+(((($AO2040-($AO2040*$AS2040/100)+($AO2040*$AP2040/100)))/((1-((4.03+BO2040+2.75)/100))-$AZ2040/100)*$AR2040)/100))))+((((((($AO2040-($AO2040*$AS2040/100)+($AO2040*$AP2040/100)))/((1-((4.03+BO2040+2.75)/100))-$AZ2040/100)+(((($AO2040-($AO2040*$AS2040/100)+($AO2040*$AP2040/100)))/((1-((4.03+BO2040+2.75)/100))-$AZ2040/100)*$AR2040)/100))))*$AQ2040)/100),(((((($AO2040*(1+$AP2040/100)*(1+$AQ2040/100)*(1+0/100))*(1+IFERROR(IF(BO2040&gt;$AS2040,MAX(((((1+IFERROR(VLOOKUP(CONCATENATE($AT2040,BN$2),'banco de dados'!$B:$E,3,0),0)/100)*(1-$AS2040/100)/(1-BO2040/100))-1))*100,IFERROR(VLOOKUP(CONCATENATE($AT2040,BN$2),'banco de dados'!$B:$E,3,0),0)),IFERROR(VLOOKUP(CONCATENATE($AT2040,BN$2),'banco de dados'!$B:$E,3,0),0)),"-")/100))*BO2040/100))-($AO2040*(1+$AQ2040/100)*$AS2040/100)+($AO2040*(1+$AP2040/100)*(1+$AQ2040/100)))/((1-(4.03+2.75)/100)-($AZ2040/100)))+((((((($AO2040*(1+$AP2040/100)*(1+$AQ2040/100)*(1+0/100))*(1+IFERROR(IF(BO2040&gt;$AS2040,MAX(((((1+IFERROR(VLOOKUP(CONCATENATE($AT2040,BN$2),'banco de dados'!$B:$E,3,0),0)/100)*(1-$AS2040/100)/(1-BO2040/100))-1))*100,IFERROR(VLOOKUP(CONCATENATE($AT2040,BN$2),'banco de dados'!$B:$E,3,0),0)),IFERROR(VLOOKUP(CONCATENATE($AT2040,BN$2),'banco de dados'!$B:$E,3,0),0)),"-")/100))*BO2040/100))-($AO2040*(1+$AQ2040/100)*$AS2040/100)+($AO2040*(1+$AP2040/100)*(1+$AQ2040/100)))/((1-(4.03+2.75)/100)-($AZ2040/100)))*$AR2040)/100)</f>
        <v>0</v>
      </c>
      <c r="BO2040" s="30">
        <f>IF($AX2040="IMPORTADO",IF(BN$2&lt;&gt;"mg",4,VLOOKUP(BN$2,'banco de dados'!$J$1:$K$28,2,0)),VLOOKUP(BN$2,'banco de dados'!$J$1:$K$55,2,0))</f>
        <v>12</v>
      </c>
      <c r="BP2040" s="30">
        <f t="shared" si="580"/>
        <v>0</v>
      </c>
      <c r="BQ2040" s="30" t="str">
        <f>IFERROR(VLOOKUP(CONCATENATE($AT2040,BN$2),'banco de dados'!$B:$F,4,0),"N")</f>
        <v>N</v>
      </c>
      <c r="BR2040" s="30">
        <f t="shared" si="581"/>
        <v>0</v>
      </c>
      <c r="BS2040" s="30">
        <f t="shared" si="582"/>
        <v>0</v>
      </c>
      <c r="BT2040" s="46" t="s">
        <v>77</v>
      </c>
      <c r="BU2040" s="33">
        <f>IF(IFERROR(VLOOKUP(CONCATENATE($AT2040,BU$2),'banco de dados'!$B:$E,3,0),0)=0,((((($AO2040-($AO2040*$AS2040/100)+($AO2040*$AP2040/100)))/((1-((4.03+BV2040+2.75)/100))-$AZ2040/100)+(((($AO2040-($AO2040*$AS2040/100)+($AO2040*$AP2040/100)))/((1-((4.03+BV2040+2.75)/100))-$AZ2040/100)*$AR2040)/100))))+((((((($AO2040-($AO2040*$AS2040/100)+($AO2040*$AP2040/100)))/((1-((4.03+BV2040+2.75)/100))-$AZ2040/100)+(((($AO2040-($AO2040*$AS2040/100)+($AO2040*$AP2040/100)))/((1-((4.03+BV2040+2.75)/100))-$AZ2040/100)*$AR2040)/100))))*$AQ2040)/100),(((((($AO2040*(1+$AP2040/100)*(1+$AQ2040/100)*(1+0/100))*(1+IFERROR(IF(BV2040&gt;$AS2040,MAX(((((1+IFERROR(VLOOKUP(CONCATENATE($AT2040,BU$2),'banco de dados'!$B:$E,3,0),0)/100)*(1-$AS2040/100)/(1-BV2040/100))-1))*100,IFERROR(VLOOKUP(CONCATENATE($AT2040,BU$2),'banco de dados'!$B:$E,3,0),0)),IFERROR(VLOOKUP(CONCATENATE($AT2040,BU$2),'banco de dados'!$B:$E,3,0),0)),"-")/100))*BV2040/100))-($AO2040*(1+$AQ2040/100)*$AS2040/100)+($AO2040*(1+$AP2040/100)*(1+$AQ2040/100)))/((1-(4.03+2.75)/100)-($AZ2040/100)))+((((((($AO2040*(1+$AP2040/100)*(1+$AQ2040/100)*(1+0/100))*(1+IFERROR(IF(BV2040&gt;$AS2040,MAX(((((1+IFERROR(VLOOKUP(CONCATENATE($AT2040,BU$2),'banco de dados'!$B:$E,3,0),0)/100)*(1-$AS2040/100)/(1-BV2040/100))-1))*100,IFERROR(VLOOKUP(CONCATENATE($AT2040,BU$2),'banco de dados'!$B:$E,3,0),0)),IFERROR(VLOOKUP(CONCATENATE($AT2040,BU$2),'banco de dados'!$B:$E,3,0),0)),"-")/100))*BV2040/100))-($AO2040*(1+$AQ2040/100)*$AS2040/100)+($AO2040*(1+$AP2040/100)*(1+$AQ2040/100)))/((1-(4.03+2.75)/100)-($AZ2040/100)))*$AR2040)/100)</f>
        <v>0</v>
      </c>
      <c r="BV2040" s="33">
        <f>IF($AX2040="IMPORTADO",IF(BU$2&lt;&gt;"mg",4,VLOOKUP(BU$2,'banco de dados'!$J$1:$K$28,2,0)),VLOOKUP(BU$2,'banco de dados'!$J$1:$K$55,2,0))</f>
        <v>7</v>
      </c>
      <c r="BW2040" s="33">
        <f t="shared" si="583"/>
        <v>0</v>
      </c>
      <c r="BX2040" s="33" t="str">
        <f>IFERROR(VLOOKUP(CONCATENATE($AT2040,BU$2),'banco de dados'!$B:$F,4,0),"N")</f>
        <v>N</v>
      </c>
      <c r="BY2040" s="33">
        <f t="shared" si="584"/>
        <v>0</v>
      </c>
      <c r="BZ2040" s="17"/>
      <c r="CA2040" s="35">
        <f>IF(IFERROR(VLOOKUP(CONCATENATE($AT2040,CA$2),'banco de dados'!$B:$E,3,0),0)=0,((((($AO2040-($AO2040*$AS2040/100)+($AO2040*$AP2040/100)))/((1-((4.03+CB2040+2.75)/100))-$AZ2040/100)+(((($AO2040-($AO2040*$AS2040/100)+($AO2040*$AP2040/100)))/((1-((4.03+CB2040+2.75)/100))-$AZ2040/100)*$AR2040)/100))))+((((((($AO2040-($AO2040*$AS2040/100)+($AO2040*$AP2040/100)))/((1-((4.03+CB2040+2.75)/100))-$AZ2040/100)+(((($AO2040-($AO2040*$AS2040/100)+($AO2040*$AP2040/100)))/((1-((4.03+CB2040+2.75)/100))-$AZ2040/100)*$AR2040)/100))))*$AQ2040)/100),(((((($AO2040*(1+$AP2040/100)*(1+$AQ2040/100)*(1+0/100))*(1+IFERROR(IF(CB2040&gt;$AS2040,MAX(((((1+IFERROR(VLOOKUP(CONCATENATE($AT2040,CA$2),'banco de dados'!$B:$E,3,0),0)/100)*(1-$AS2040/100)/(1-CB2040/100))-1))*100,IFERROR(VLOOKUP(CONCATENATE($AT2040,CA$2),'banco de dados'!$B:$E,3,0),0)),IFERROR(VLOOKUP(CONCATENATE($AT2040,CA$2),'banco de dados'!$B:$E,3,0),0)),"-")/100))*CB2040/100))-($AO2040*(1+$AQ2040/100)*$AS2040/100)+($AO2040*(1+$AP2040/100)*(1+$AQ2040/100)))/((1-(4.03+2.75)/100)-($AZ2040/100)))+((((((($AO2040*(1+$AP2040/100)*(1+$AQ2040/100)*(1+0/100))*(1+IFERROR(IF(CB2040&gt;$AS2040,MAX(((((1+IFERROR(VLOOKUP(CONCATENATE($AT2040,CA$2),'banco de dados'!$B:$E,3,0),0)/100)*(1-$AS2040/100)/(1-CB2040/100))-1))*100,IFERROR(VLOOKUP(CONCATENATE($AT2040,CA$2),'banco de dados'!$B:$E,3,0),0)),IFERROR(VLOOKUP(CONCATENATE($AT2040,CA$2),'banco de dados'!$B:$E,3,0),0)),"-")/100))*CB2040/100))-($AO2040*(1+$AQ2040/100)*$AS2040/100)+($AO2040*(1+$AP2040/100)*(1+$AQ2040/100)))/((1-(4.03+2.75)/100)-($AZ2040/100)))*$AR2040)/100)</f>
        <v>0</v>
      </c>
      <c r="CB2040" s="35">
        <f>IF($AX2040="IMPORTADO",IF(CA$2&lt;&gt;"mg",4,VLOOKUP(CA$2,'banco de dados'!$J$1:$K$28,2,0)),VLOOKUP(CA$2,'banco de dados'!$J$1:$K$55,2,0))</f>
        <v>7</v>
      </c>
      <c r="CC2040" s="35">
        <f t="shared" si="585"/>
        <v>0</v>
      </c>
      <c r="CD2040" s="35" t="str">
        <f>IFERROR(VLOOKUP(CONCATENATE($AT2040,CA$2),'banco de dados'!$B:$F,4,0),"N")</f>
        <v>N</v>
      </c>
      <c r="CE2040" s="35">
        <f t="shared" si="586"/>
        <v>0</v>
      </c>
      <c r="CF2040" s="17"/>
      <c r="CG2040" s="27">
        <f>IF(IFERROR(VLOOKUP(CONCATENATE($AT2040,CG$2),'banco de dados'!$B:$E,3,0),0)=0,((((($AO2040-($AO2040*$AS2040/100)+($AO2040*$AP2040/100)))/((1-((4.03+CH2040+2.75)/100))-$AZ2040/100)+(((($AO2040-($AO2040*$AS2040/100)+($AO2040*$AP2040/100)))/((1-((4.03+CH2040+2.75)/100))-$AZ2040/100)*$AR2040)/100))))+((((((($AO2040-($AO2040*$AS2040/100)+($AO2040*$AP2040/100)))/((1-((4.03+CH2040+2.75)/100))-$AZ2040/100)+(((($AO2040-($AO2040*$AS2040/100)+($AO2040*$AP2040/100)))/((1-((4.03+CH2040+2.75)/100))-$AZ2040/100)*$AR2040)/100))))*$AQ2040)/100),(((((($AO2040*(1+$AP2040/100)*(1+$AQ2040/100)*(1+0/100))*(1+IFERROR(IF(CH2040&gt;$AS2040,MAX(((((1+IFERROR(VLOOKUP(CONCATENATE($AT2040,CG$2),'banco de dados'!$B:$E,3,0),0)/100)*(1-$AS2040/100)/(1-CH2040/100))-1))*100,IFERROR(VLOOKUP(CONCATENATE($AT2040,CG$2),'banco de dados'!$B:$E,3,0),0)),IFERROR(VLOOKUP(CONCATENATE($AT2040,CG$2),'banco de dados'!$B:$E,3,0),0)),"-")/100))*CH2040/100))-($AO2040*(1+$AQ2040/100)*$AS2040/100)+($AO2040*(1+$AP2040/100)*(1+$AQ2040/100)))/((1-(4.03+2.75)/100)-($AZ2040/100)))+((((((($AO2040*(1+$AP2040/100)*(1+$AQ2040/100)*(1+0/100))*(1+IFERROR(IF(CH2040&gt;$AS2040,MAX(((((1+IFERROR(VLOOKUP(CONCATENATE($AT2040,CG$2),'banco de dados'!$B:$E,3,0),0)/100)*(1-$AS2040/100)/(1-CH2040/100))-1))*100,IFERROR(VLOOKUP(CONCATENATE($AT2040,CG$2),'banco de dados'!$B:$E,3,0),0)),IFERROR(VLOOKUP(CONCATENATE($AT2040,CG$2),'banco de dados'!$B:$E,3,0),0)),"-")/100))*CH2040/100))-($AO2040*(1+$AQ2040/100)*$AS2040/100)+($AO2040*(1+$AP2040/100)*(1+$AQ2040/100)))/((1-(4.03+2.75)/100)-($AZ2040/100)))*$AR2040)/100)</f>
        <v>0</v>
      </c>
      <c r="CH2040" s="27">
        <f>IF($AX2040="IMPORTADO",IF(CG$2&lt;&gt;"mg",4,VLOOKUP(CG$2,'banco de dados'!$J$1:$K$28,2,0)),VLOOKUP(CG$2,'banco de dados'!$J$1:$K$55,2,0))</f>
        <v>7</v>
      </c>
      <c r="CI2040" s="27">
        <f t="shared" si="587"/>
        <v>0</v>
      </c>
      <c r="CJ2040" s="27" t="str">
        <f>IFERROR(VLOOKUP(CONCATENATE($AT2040,CG$2),'banco de dados'!$B:$F,4,0),"N")</f>
        <v>N</v>
      </c>
      <c r="CK2040" s="27">
        <f t="shared" si="588"/>
        <v>0</v>
      </c>
      <c r="CL2040" s="17"/>
      <c r="CM2040" s="30">
        <f>IF(IFERROR(VLOOKUP(CONCATENATE($AT2040,CM$2),'banco de dados'!$B:$E,3,0),0)=0,((((($AO2040-($AO2040*$AS2040/100)+($AO2040*$AP2040/100)))/((1-((4.03+CN2040+2.75)/100))-$AZ2040/100)+(((($AO2040-($AO2040*$AS2040/100)+($AO2040*$AP2040/100)))/((1-((4.03+CN2040+2.75)/100))-$AZ2040/100)*$AR2040)/100))))+((((((($AO2040-($AO2040*$AS2040/100)+($AO2040*$AP2040/100)))/((1-((4.03+CN2040+2.75)/100))-$AZ2040/100)+(((($AO2040-($AO2040*$AS2040/100)+($AO2040*$AP2040/100)))/((1-((4.03+CN2040+2.75)/100))-$AZ2040/100)*$AR2040)/100))))*$AQ2040)/100),(((((($AO2040*(1+$AP2040/100)*(1+$AQ2040/100)*(1+0/100))*(1+IFERROR(IF(CN2040&gt;$AS2040,MAX(((((1+IFERROR(VLOOKUP(CONCATENATE($AT2040,CM$2),'banco de dados'!$B:$E,3,0),0)/100)*(1-$AS2040/100)/(1-CN2040/100))-1))*100,IFERROR(VLOOKUP(CONCATENATE($AT2040,CM$2),'banco de dados'!$B:$E,3,0),0)),IFERROR(VLOOKUP(CONCATENATE($AT2040,CM$2),'banco de dados'!$B:$E,3,0),0)),"-")/100))*CN2040/100))-($AO2040*(1+$AQ2040/100)*$AS2040/100)+($AO2040*(1+$AP2040/100)*(1+$AQ2040/100)))/((1-(4.03+2.75)/100)-($AZ2040/100)))+((((((($AO2040*(1+$AP2040/100)*(1+$AQ2040/100)*(1+0/100))*(1+IFERROR(IF(CN2040&gt;$AS2040,MAX(((((1+IFERROR(VLOOKUP(CONCATENATE($AT2040,CM$2),'banco de dados'!$B:$E,3,0),0)/100)*(1-$AS2040/100)/(1-CN2040/100))-1))*100,IFERROR(VLOOKUP(CONCATENATE($AT2040,CM$2),'banco de dados'!$B:$E,3,0),0)),IFERROR(VLOOKUP(CONCATENATE($AT2040,CM$2),'banco de dados'!$B:$E,3,0),0)),"-")/100))*CN2040/100))-($AO2040*(1+$AQ2040/100)*$AS2040/100)+($AO2040*(1+$AP2040/100)*(1+$AQ2040/100)))/((1-(4.03+2.75)/100)-($AZ2040/100)))*$AR2040)/100)</f>
        <v>0</v>
      </c>
      <c r="CN2040" s="30">
        <f>IF($AX2040="IMPORTADO",IF(CM$2&lt;&gt;"mg",4,VLOOKUP(CM$2,'banco de dados'!$J$1:$K$28,2,0)),VLOOKUP(CM$2,'banco de dados'!$J$1:$K$55,2,0))</f>
        <v>7</v>
      </c>
      <c r="CO2040" s="30">
        <f t="shared" si="589"/>
        <v>0</v>
      </c>
      <c r="CP2040" s="30" t="str">
        <f>IFERROR(VLOOKUP(CONCATENATE($AT2040,CM$2),'banco de dados'!$B:$F,4,0),"N")</f>
        <v>N</v>
      </c>
      <c r="CQ2040" s="30">
        <f t="shared" si="590"/>
        <v>0</v>
      </c>
    </row>
    <row r="2041" spans="1:95" ht="30" hidden="1" customHeight="1">
      <c r="A2041" s="44" t="s">
        <v>326</v>
      </c>
      <c r="B2041" s="45" t="s">
        <v>70</v>
      </c>
      <c r="C2041" s="45" t="s">
        <v>71</v>
      </c>
      <c r="D2041" s="44" t="s">
        <v>327</v>
      </c>
      <c r="E2041" s="101">
        <v>2038</v>
      </c>
      <c r="F2041" s="72" t="s">
        <v>5441</v>
      </c>
      <c r="G2041" s="86" t="s">
        <v>5442</v>
      </c>
      <c r="H2041" s="86" t="s">
        <v>5443</v>
      </c>
      <c r="I2041" s="87" t="s">
        <v>327</v>
      </c>
      <c r="J2041" s="88" t="s">
        <v>76</v>
      </c>
      <c r="K2041" s="89">
        <v>11</v>
      </c>
      <c r="L2041" s="90"/>
      <c r="M2041" s="90"/>
      <c r="N2041" s="91"/>
      <c r="O2041" s="91"/>
      <c r="P2041" s="92"/>
      <c r="Q2041" s="91"/>
      <c r="R2041" s="93"/>
      <c r="S2041" s="93"/>
      <c r="T2041" s="93"/>
      <c r="U2041" s="94"/>
      <c r="V2041" s="94"/>
      <c r="W2041" s="95"/>
      <c r="X2041" s="83"/>
      <c r="Y2041" s="83"/>
      <c r="Z2041" s="83"/>
      <c r="AA2041" s="96"/>
      <c r="AB2041" s="96"/>
      <c r="AC2041" s="96"/>
      <c r="AD2041" s="91"/>
      <c r="AE2041" s="97"/>
      <c r="AF2041" s="91"/>
      <c r="AG2041" s="91"/>
      <c r="AH2041" s="91"/>
      <c r="AI2041" s="91"/>
      <c r="AJ2041" s="91"/>
      <c r="AK2041" s="91"/>
      <c r="AL2041" s="91"/>
      <c r="AM2041" s="91"/>
      <c r="AN2041" s="91"/>
      <c r="AO2041" s="11"/>
      <c r="AP2041" s="12"/>
      <c r="AQ2041" s="12"/>
      <c r="AR2041" s="12"/>
      <c r="AS2041" s="12"/>
      <c r="AT2041" s="13"/>
      <c r="AU2041" s="12"/>
      <c r="AV2041" s="58"/>
      <c r="AW2041" s="12"/>
      <c r="AX2041" s="12" t="str">
        <f t="shared" si="576"/>
        <v>NACIONAL</v>
      </c>
      <c r="AY2041" s="3"/>
      <c r="AZ2041" s="15">
        <v>20</v>
      </c>
      <c r="BA2041" s="14"/>
      <c r="BB2041" s="16">
        <f>IF(IFERROR(VLOOKUP(CONCATENATE($AT2041,BB$2),'banco de dados'!$B:$E,3,0),0)=0,((((($AO2041-($AO2041*$AS2041/100)+($AO2041*$AP2041/100)))/((1-((4.03+BC2041+2.75)/100))-$AZ2041/100)+(((($AO2041-($AO2041*$AS2041/100)+($AO2041*$AP2041/100)))/((1-((4.03+BC2041+2.75)/100))-$AZ2041/100)*$AR2041)/100))))+((((((($AO2041-($AO2041*$AS2041/100)+($AO2041*$AP2041/100)))/((1-((4.03+BC2041+2.75)/100))-$AZ2041/100)+(((($AO2041-($AO2041*$AS2041/100)+($AO2041*$AP2041/100)))/((1-((4.03+BC2041+2.75)/100))-$AZ2041/100)*$AR2041)/100))))*$AQ2041)/100),(((((($AO2041*(1+$AP2041/100)*(1+$AQ2041/100)*(1+0/100))*(1+IFERROR(IF(BC2041&gt;$AS2041,MAX(((((1+IFERROR(VLOOKUP(CONCATENATE($AT2041,BB$2),'banco de dados'!$B:$E,3,0),0)/100)*(1-$AS2041/100)/(1-BC2041/100))-1))*100,IFERROR(VLOOKUP(CONCATENATE($AT2041,BB$2),'banco de dados'!$B:$E,3,0),0)),IFERROR(VLOOKUP(CONCATENATE($AT2041,BB$2),'banco de dados'!$B:$E,3,0),0)),"-")/100))*BC2041/100))-($AO2041*(1+$AQ2041/100)*$AS2041/100)+($AO2041*(1+$AP2041/100)*(1+$AQ2041/100)))/((1-(4.03+2.75)/100)-($AZ2041/100)))+((((((($AO2041*(1+$AP2041/100)*(1+$AQ2041/100)*(1+0/100))*(1+IFERROR(IF(BC2041&gt;$AS2041,MAX(((((1+IFERROR(VLOOKUP(CONCATENATE($AT2041,BB$2),'banco de dados'!$B:$E,3,0),0)/100)*(1-$AS2041/100)/(1-BC2041/100))-1))*100,IFERROR(VLOOKUP(CONCATENATE($AT2041,BB$2),'banco de dados'!$B:$E,3,0),0)),IFERROR(VLOOKUP(CONCATENATE($AT2041,BB$2),'banco de dados'!$B:$E,3,0),0)),"-")/100))*BC2041/100))-($AO2041*(1+$AQ2041/100)*$AS2041/100)+($AO2041*(1+$AP2041/100)*(1+$AQ2041/100)))/((1-(4.03+2.75)/100)-($AZ2041/100)))*$AR2041)/100)</f>
        <v>0</v>
      </c>
      <c r="BC2041" s="16">
        <f>IF($AX2041="IMPORTADO",IF(BB$2&lt;&gt;"mg",4,VLOOKUP(BB$2,'banco de dados'!$J$1:$K$28,2,0)),VLOOKUP(BB$2,'banco de dados'!$J$1:$K$55,2,0))</f>
        <v>18</v>
      </c>
      <c r="BD2041" s="16">
        <f t="shared" si="577"/>
        <v>0</v>
      </c>
      <c r="BE2041" s="16" t="str">
        <f>IFERROR(VLOOKUP(CONCATENATE($AT2041,BB$2),'banco de dados'!$B:$F,4,0),"N")</f>
        <v>N</v>
      </c>
      <c r="BF2041" s="16">
        <v>0</v>
      </c>
      <c r="BG2041" s="17"/>
      <c r="BH2041" s="27">
        <f>IF(IFERROR(VLOOKUP(CONCATENATE($AT2041,BH$2),'banco de dados'!$B:$E,3,0),0)=0,((((($AO2041-($AO2041*$AS2041/100)+($AO2041*$AP2041/100)))/((1-((4.03+BI2041+2.75)/100))-$AZ2041/100)+(((($AO2041-($AO2041*$AS2041/100)+($AO2041*$AP2041/100)))/((1-((4.03+BI2041+2.75)/100))-$AZ2041/100)*$AR2041)/100))))+((((((($AO2041-($AO2041*$AS2041/100)+($AO2041*$AP2041/100)))/((1-((4.03+BI2041+2.75)/100))-$AZ2041/100)+(((($AO2041-($AO2041*$AS2041/100)+($AO2041*$AP2041/100)))/((1-((4.03+BI2041+2.75)/100))-$AZ2041/100)*$AR2041)/100))))*$AQ2041)/100),(((((($AO2041*(1+$AP2041/100)*(1+$AQ2041/100)*(1+0/100))*(1+IFERROR(IF(BI2041&gt;$AS2041,MAX(((((1+IFERROR(VLOOKUP(CONCATENATE($AT2041,BH$2),'banco de dados'!$B:$E,3,0),0)/100)*(1-$AS2041/100)/(1-BI2041/100))-1))*100,IFERROR(VLOOKUP(CONCATENATE($AT2041,BH$2),'banco de dados'!$B:$E,3,0),0)),IFERROR(VLOOKUP(CONCATENATE($AT2041,BH$2),'banco de dados'!$B:$E,3,0),0)),"-")/100))*BI2041/100))-($AO2041*(1+$AQ2041/100)*$AS2041/100)+($AO2041*(1+$AP2041/100)*(1+$AQ2041/100)))/((1-(4.03+2.75)/100)-($AZ2041/100)))+((((((($AO2041*(1+$AP2041/100)*(1+$AQ2041/100)*(1+0/100))*(1+IFERROR(IF(BI2041&gt;$AS2041,MAX(((((1+IFERROR(VLOOKUP(CONCATENATE($AT2041,BH$2),'banco de dados'!$B:$E,3,0),0)/100)*(1-$AS2041/100)/(1-BI2041/100))-1))*100,IFERROR(VLOOKUP(CONCATENATE($AT2041,BH$2),'banco de dados'!$B:$E,3,0),0)),IFERROR(VLOOKUP(CONCATENATE($AT2041,BH$2),'banco de dados'!$B:$E,3,0),0)),"-")/100))*BI2041/100))-($AO2041*(1+$AQ2041/100)*$AS2041/100)+($AO2041*(1+$AP2041/100)*(1+$AQ2041/100)))/((1-(4.03+2.75)/100)-($AZ2041/100)))*$AR2041)/100)</f>
        <v>0</v>
      </c>
      <c r="BI2041" s="27">
        <f>IF($AX2041="IMPORTADO",IF(BH$2&lt;&gt;"mg",4,VLOOKUP(BH$2,'banco de dados'!$J$1:$K$28,2,0)),VLOOKUP(BH$2,'banco de dados'!$J$1:$K$55,2,0))</f>
        <v>12</v>
      </c>
      <c r="BJ2041" s="27">
        <f t="shared" si="578"/>
        <v>0</v>
      </c>
      <c r="BK2041" s="27" t="str">
        <f>IFERROR(VLOOKUP(CONCATENATE($AT2041,BH$2),'banco de dados'!$B:$F,4,0),"N")</f>
        <v>N</v>
      </c>
      <c r="BL2041" s="27">
        <f t="shared" si="579"/>
        <v>0</v>
      </c>
      <c r="BM2041" s="17"/>
      <c r="BN2041" s="30">
        <f>IF(IFERROR(VLOOKUP(CONCATENATE($AT2041,BN$2),'banco de dados'!$B:$E,3,0),0)=0,((((($AO2041-($AO2041*$AS2041/100)+($AO2041*$AP2041/100)))/((1-((4.03+BO2041+2.75)/100))-$AZ2041/100)+(((($AO2041-($AO2041*$AS2041/100)+($AO2041*$AP2041/100)))/((1-((4.03+BO2041+2.75)/100))-$AZ2041/100)*$AR2041)/100))))+((((((($AO2041-($AO2041*$AS2041/100)+($AO2041*$AP2041/100)))/((1-((4.03+BO2041+2.75)/100))-$AZ2041/100)+(((($AO2041-($AO2041*$AS2041/100)+($AO2041*$AP2041/100)))/((1-((4.03+BO2041+2.75)/100))-$AZ2041/100)*$AR2041)/100))))*$AQ2041)/100),(((((($AO2041*(1+$AP2041/100)*(1+$AQ2041/100)*(1+0/100))*(1+IFERROR(IF(BO2041&gt;$AS2041,MAX(((((1+IFERROR(VLOOKUP(CONCATENATE($AT2041,BN$2),'banco de dados'!$B:$E,3,0),0)/100)*(1-$AS2041/100)/(1-BO2041/100))-1))*100,IFERROR(VLOOKUP(CONCATENATE($AT2041,BN$2),'banco de dados'!$B:$E,3,0),0)),IFERROR(VLOOKUP(CONCATENATE($AT2041,BN$2),'banco de dados'!$B:$E,3,0),0)),"-")/100))*BO2041/100))-($AO2041*(1+$AQ2041/100)*$AS2041/100)+($AO2041*(1+$AP2041/100)*(1+$AQ2041/100)))/((1-(4.03+2.75)/100)-($AZ2041/100)))+((((((($AO2041*(1+$AP2041/100)*(1+$AQ2041/100)*(1+0/100))*(1+IFERROR(IF(BO2041&gt;$AS2041,MAX(((((1+IFERROR(VLOOKUP(CONCATENATE($AT2041,BN$2),'banco de dados'!$B:$E,3,0),0)/100)*(1-$AS2041/100)/(1-BO2041/100))-1))*100,IFERROR(VLOOKUP(CONCATENATE($AT2041,BN$2),'banco de dados'!$B:$E,3,0),0)),IFERROR(VLOOKUP(CONCATENATE($AT2041,BN$2),'banco de dados'!$B:$E,3,0),0)),"-")/100))*BO2041/100))-($AO2041*(1+$AQ2041/100)*$AS2041/100)+($AO2041*(1+$AP2041/100)*(1+$AQ2041/100)))/((1-(4.03+2.75)/100)-($AZ2041/100)))*$AR2041)/100)</f>
        <v>0</v>
      </c>
      <c r="BO2041" s="30">
        <f>IF($AX2041="IMPORTADO",IF(BN$2&lt;&gt;"mg",4,VLOOKUP(BN$2,'banco de dados'!$J$1:$K$28,2,0)),VLOOKUP(BN$2,'banco de dados'!$J$1:$K$55,2,0))</f>
        <v>12</v>
      </c>
      <c r="BP2041" s="30">
        <f t="shared" si="580"/>
        <v>0</v>
      </c>
      <c r="BQ2041" s="30" t="str">
        <f>IFERROR(VLOOKUP(CONCATENATE($AT2041,BN$2),'banco de dados'!$B:$F,4,0),"N")</f>
        <v>N</v>
      </c>
      <c r="BR2041" s="30">
        <f t="shared" si="581"/>
        <v>0</v>
      </c>
      <c r="BS2041" s="30">
        <f t="shared" si="582"/>
        <v>0</v>
      </c>
      <c r="BT2041" s="46" t="s">
        <v>77</v>
      </c>
      <c r="BU2041" s="33">
        <f>IF(IFERROR(VLOOKUP(CONCATENATE($AT2041,BU$2),'banco de dados'!$B:$E,3,0),0)=0,((((($AO2041-($AO2041*$AS2041/100)+($AO2041*$AP2041/100)))/((1-((4.03+BV2041+2.75)/100))-$AZ2041/100)+(((($AO2041-($AO2041*$AS2041/100)+($AO2041*$AP2041/100)))/((1-((4.03+BV2041+2.75)/100))-$AZ2041/100)*$AR2041)/100))))+((((((($AO2041-($AO2041*$AS2041/100)+($AO2041*$AP2041/100)))/((1-((4.03+BV2041+2.75)/100))-$AZ2041/100)+(((($AO2041-($AO2041*$AS2041/100)+($AO2041*$AP2041/100)))/((1-((4.03+BV2041+2.75)/100))-$AZ2041/100)*$AR2041)/100))))*$AQ2041)/100),(((((($AO2041*(1+$AP2041/100)*(1+$AQ2041/100)*(1+0/100))*(1+IFERROR(IF(BV2041&gt;$AS2041,MAX(((((1+IFERROR(VLOOKUP(CONCATENATE($AT2041,BU$2),'banco de dados'!$B:$E,3,0),0)/100)*(1-$AS2041/100)/(1-BV2041/100))-1))*100,IFERROR(VLOOKUP(CONCATENATE($AT2041,BU$2),'banco de dados'!$B:$E,3,0),0)),IFERROR(VLOOKUP(CONCATENATE($AT2041,BU$2),'banco de dados'!$B:$E,3,0),0)),"-")/100))*BV2041/100))-($AO2041*(1+$AQ2041/100)*$AS2041/100)+($AO2041*(1+$AP2041/100)*(1+$AQ2041/100)))/((1-(4.03+2.75)/100)-($AZ2041/100)))+((((((($AO2041*(1+$AP2041/100)*(1+$AQ2041/100)*(1+0/100))*(1+IFERROR(IF(BV2041&gt;$AS2041,MAX(((((1+IFERROR(VLOOKUP(CONCATENATE($AT2041,BU$2),'banco de dados'!$B:$E,3,0),0)/100)*(1-$AS2041/100)/(1-BV2041/100))-1))*100,IFERROR(VLOOKUP(CONCATENATE($AT2041,BU$2),'banco de dados'!$B:$E,3,0),0)),IFERROR(VLOOKUP(CONCATENATE($AT2041,BU$2),'banco de dados'!$B:$E,3,0),0)),"-")/100))*BV2041/100))-($AO2041*(1+$AQ2041/100)*$AS2041/100)+($AO2041*(1+$AP2041/100)*(1+$AQ2041/100)))/((1-(4.03+2.75)/100)-($AZ2041/100)))*$AR2041)/100)</f>
        <v>0</v>
      </c>
      <c r="BV2041" s="33">
        <f>IF($AX2041="IMPORTADO",IF(BU$2&lt;&gt;"mg",4,VLOOKUP(BU$2,'banco de dados'!$J$1:$K$28,2,0)),VLOOKUP(BU$2,'banco de dados'!$J$1:$K$55,2,0))</f>
        <v>7</v>
      </c>
      <c r="BW2041" s="33">
        <f t="shared" si="583"/>
        <v>0</v>
      </c>
      <c r="BX2041" s="33" t="str">
        <f>IFERROR(VLOOKUP(CONCATENATE($AT2041,BU$2),'banco de dados'!$B:$F,4,0),"N")</f>
        <v>N</v>
      </c>
      <c r="BY2041" s="33">
        <f t="shared" si="584"/>
        <v>0</v>
      </c>
      <c r="BZ2041" s="17"/>
      <c r="CA2041" s="35">
        <f>IF(IFERROR(VLOOKUP(CONCATENATE($AT2041,CA$2),'banco de dados'!$B:$E,3,0),0)=0,((((($AO2041-($AO2041*$AS2041/100)+($AO2041*$AP2041/100)))/((1-((4.03+CB2041+2.75)/100))-$AZ2041/100)+(((($AO2041-($AO2041*$AS2041/100)+($AO2041*$AP2041/100)))/((1-((4.03+CB2041+2.75)/100))-$AZ2041/100)*$AR2041)/100))))+((((((($AO2041-($AO2041*$AS2041/100)+($AO2041*$AP2041/100)))/((1-((4.03+CB2041+2.75)/100))-$AZ2041/100)+(((($AO2041-($AO2041*$AS2041/100)+($AO2041*$AP2041/100)))/((1-((4.03+CB2041+2.75)/100))-$AZ2041/100)*$AR2041)/100))))*$AQ2041)/100),(((((($AO2041*(1+$AP2041/100)*(1+$AQ2041/100)*(1+0/100))*(1+IFERROR(IF(CB2041&gt;$AS2041,MAX(((((1+IFERROR(VLOOKUP(CONCATENATE($AT2041,CA$2),'banco de dados'!$B:$E,3,0),0)/100)*(1-$AS2041/100)/(1-CB2041/100))-1))*100,IFERROR(VLOOKUP(CONCATENATE($AT2041,CA$2),'banco de dados'!$B:$E,3,0),0)),IFERROR(VLOOKUP(CONCATENATE($AT2041,CA$2),'banco de dados'!$B:$E,3,0),0)),"-")/100))*CB2041/100))-($AO2041*(1+$AQ2041/100)*$AS2041/100)+($AO2041*(1+$AP2041/100)*(1+$AQ2041/100)))/((1-(4.03+2.75)/100)-($AZ2041/100)))+((((((($AO2041*(1+$AP2041/100)*(1+$AQ2041/100)*(1+0/100))*(1+IFERROR(IF(CB2041&gt;$AS2041,MAX(((((1+IFERROR(VLOOKUP(CONCATENATE($AT2041,CA$2),'banco de dados'!$B:$E,3,0),0)/100)*(1-$AS2041/100)/(1-CB2041/100))-1))*100,IFERROR(VLOOKUP(CONCATENATE($AT2041,CA$2),'banco de dados'!$B:$E,3,0),0)),IFERROR(VLOOKUP(CONCATENATE($AT2041,CA$2),'banco de dados'!$B:$E,3,0),0)),"-")/100))*CB2041/100))-($AO2041*(1+$AQ2041/100)*$AS2041/100)+($AO2041*(1+$AP2041/100)*(1+$AQ2041/100)))/((1-(4.03+2.75)/100)-($AZ2041/100)))*$AR2041)/100)</f>
        <v>0</v>
      </c>
      <c r="CB2041" s="35">
        <f>IF($AX2041="IMPORTADO",IF(CA$2&lt;&gt;"mg",4,VLOOKUP(CA$2,'banco de dados'!$J$1:$K$28,2,0)),VLOOKUP(CA$2,'banco de dados'!$J$1:$K$55,2,0))</f>
        <v>7</v>
      </c>
      <c r="CC2041" s="35">
        <f t="shared" si="585"/>
        <v>0</v>
      </c>
      <c r="CD2041" s="35" t="str">
        <f>IFERROR(VLOOKUP(CONCATENATE($AT2041,CA$2),'banco de dados'!$B:$F,4,0),"N")</f>
        <v>N</v>
      </c>
      <c r="CE2041" s="35">
        <f t="shared" si="586"/>
        <v>0</v>
      </c>
      <c r="CF2041" s="17"/>
      <c r="CG2041" s="27">
        <f>IF(IFERROR(VLOOKUP(CONCATENATE($AT2041,CG$2),'banco de dados'!$B:$E,3,0),0)=0,((((($AO2041-($AO2041*$AS2041/100)+($AO2041*$AP2041/100)))/((1-((4.03+CH2041+2.75)/100))-$AZ2041/100)+(((($AO2041-($AO2041*$AS2041/100)+($AO2041*$AP2041/100)))/((1-((4.03+CH2041+2.75)/100))-$AZ2041/100)*$AR2041)/100))))+((((((($AO2041-($AO2041*$AS2041/100)+($AO2041*$AP2041/100)))/((1-((4.03+CH2041+2.75)/100))-$AZ2041/100)+(((($AO2041-($AO2041*$AS2041/100)+($AO2041*$AP2041/100)))/((1-((4.03+CH2041+2.75)/100))-$AZ2041/100)*$AR2041)/100))))*$AQ2041)/100),(((((($AO2041*(1+$AP2041/100)*(1+$AQ2041/100)*(1+0/100))*(1+IFERROR(IF(CH2041&gt;$AS2041,MAX(((((1+IFERROR(VLOOKUP(CONCATENATE($AT2041,CG$2),'banco de dados'!$B:$E,3,0),0)/100)*(1-$AS2041/100)/(1-CH2041/100))-1))*100,IFERROR(VLOOKUP(CONCATENATE($AT2041,CG$2),'banco de dados'!$B:$E,3,0),0)),IFERROR(VLOOKUP(CONCATENATE($AT2041,CG$2),'banco de dados'!$B:$E,3,0),0)),"-")/100))*CH2041/100))-($AO2041*(1+$AQ2041/100)*$AS2041/100)+($AO2041*(1+$AP2041/100)*(1+$AQ2041/100)))/((1-(4.03+2.75)/100)-($AZ2041/100)))+((((((($AO2041*(1+$AP2041/100)*(1+$AQ2041/100)*(1+0/100))*(1+IFERROR(IF(CH2041&gt;$AS2041,MAX(((((1+IFERROR(VLOOKUP(CONCATENATE($AT2041,CG$2),'banco de dados'!$B:$E,3,0),0)/100)*(1-$AS2041/100)/(1-CH2041/100))-1))*100,IFERROR(VLOOKUP(CONCATENATE($AT2041,CG$2),'banco de dados'!$B:$E,3,0),0)),IFERROR(VLOOKUP(CONCATENATE($AT2041,CG$2),'banco de dados'!$B:$E,3,0),0)),"-")/100))*CH2041/100))-($AO2041*(1+$AQ2041/100)*$AS2041/100)+($AO2041*(1+$AP2041/100)*(1+$AQ2041/100)))/((1-(4.03+2.75)/100)-($AZ2041/100)))*$AR2041)/100)</f>
        <v>0</v>
      </c>
      <c r="CH2041" s="27">
        <f>IF($AX2041="IMPORTADO",IF(CG$2&lt;&gt;"mg",4,VLOOKUP(CG$2,'banco de dados'!$J$1:$K$28,2,0)),VLOOKUP(CG$2,'banco de dados'!$J$1:$K$55,2,0))</f>
        <v>7</v>
      </c>
      <c r="CI2041" s="27">
        <f t="shared" si="587"/>
        <v>0</v>
      </c>
      <c r="CJ2041" s="27" t="str">
        <f>IFERROR(VLOOKUP(CONCATENATE($AT2041,CG$2),'banco de dados'!$B:$F,4,0),"N")</f>
        <v>N</v>
      </c>
      <c r="CK2041" s="27">
        <f t="shared" si="588"/>
        <v>0</v>
      </c>
      <c r="CL2041" s="17"/>
      <c r="CM2041" s="30">
        <f>IF(IFERROR(VLOOKUP(CONCATENATE($AT2041,CM$2),'banco de dados'!$B:$E,3,0),0)=0,((((($AO2041-($AO2041*$AS2041/100)+($AO2041*$AP2041/100)))/((1-((4.03+CN2041+2.75)/100))-$AZ2041/100)+(((($AO2041-($AO2041*$AS2041/100)+($AO2041*$AP2041/100)))/((1-((4.03+CN2041+2.75)/100))-$AZ2041/100)*$AR2041)/100))))+((((((($AO2041-($AO2041*$AS2041/100)+($AO2041*$AP2041/100)))/((1-((4.03+CN2041+2.75)/100))-$AZ2041/100)+(((($AO2041-($AO2041*$AS2041/100)+($AO2041*$AP2041/100)))/((1-((4.03+CN2041+2.75)/100))-$AZ2041/100)*$AR2041)/100))))*$AQ2041)/100),(((((($AO2041*(1+$AP2041/100)*(1+$AQ2041/100)*(1+0/100))*(1+IFERROR(IF(CN2041&gt;$AS2041,MAX(((((1+IFERROR(VLOOKUP(CONCATENATE($AT2041,CM$2),'banco de dados'!$B:$E,3,0),0)/100)*(1-$AS2041/100)/(1-CN2041/100))-1))*100,IFERROR(VLOOKUP(CONCATENATE($AT2041,CM$2),'banco de dados'!$B:$E,3,0),0)),IFERROR(VLOOKUP(CONCATENATE($AT2041,CM$2),'banco de dados'!$B:$E,3,0),0)),"-")/100))*CN2041/100))-($AO2041*(1+$AQ2041/100)*$AS2041/100)+($AO2041*(1+$AP2041/100)*(1+$AQ2041/100)))/((1-(4.03+2.75)/100)-($AZ2041/100)))+((((((($AO2041*(1+$AP2041/100)*(1+$AQ2041/100)*(1+0/100))*(1+IFERROR(IF(CN2041&gt;$AS2041,MAX(((((1+IFERROR(VLOOKUP(CONCATENATE($AT2041,CM$2),'banco de dados'!$B:$E,3,0),0)/100)*(1-$AS2041/100)/(1-CN2041/100))-1))*100,IFERROR(VLOOKUP(CONCATENATE($AT2041,CM$2),'banco de dados'!$B:$E,3,0),0)),IFERROR(VLOOKUP(CONCATENATE($AT2041,CM$2),'banco de dados'!$B:$E,3,0),0)),"-")/100))*CN2041/100))-($AO2041*(1+$AQ2041/100)*$AS2041/100)+($AO2041*(1+$AP2041/100)*(1+$AQ2041/100)))/((1-(4.03+2.75)/100)-($AZ2041/100)))*$AR2041)/100)</f>
        <v>0</v>
      </c>
      <c r="CN2041" s="30">
        <f>IF($AX2041="IMPORTADO",IF(CM$2&lt;&gt;"mg",4,VLOOKUP(CM$2,'banco de dados'!$J$1:$K$28,2,0)),VLOOKUP(CM$2,'banco de dados'!$J$1:$K$55,2,0))</f>
        <v>7</v>
      </c>
      <c r="CO2041" s="30">
        <f t="shared" si="589"/>
        <v>0</v>
      </c>
      <c r="CP2041" s="30" t="str">
        <f>IFERROR(VLOOKUP(CONCATENATE($AT2041,CM$2),'banco de dados'!$B:$F,4,0),"N")</f>
        <v>N</v>
      </c>
      <c r="CQ2041" s="30">
        <f t="shared" si="590"/>
        <v>0</v>
      </c>
    </row>
    <row r="2042" spans="1:95" ht="30" hidden="1" customHeight="1">
      <c r="A2042" s="44" t="s">
        <v>326</v>
      </c>
      <c r="B2042" s="45" t="s">
        <v>70</v>
      </c>
      <c r="C2042" s="45" t="s">
        <v>71</v>
      </c>
      <c r="D2042" s="44" t="s">
        <v>327</v>
      </c>
      <c r="E2042" s="101">
        <v>2039</v>
      </c>
      <c r="F2042" s="72" t="s">
        <v>5444</v>
      </c>
      <c r="G2042" s="86" t="s">
        <v>5445</v>
      </c>
      <c r="H2042" s="86" t="s">
        <v>5446</v>
      </c>
      <c r="I2042" s="87" t="s">
        <v>327</v>
      </c>
      <c r="J2042" s="88" t="s">
        <v>1964</v>
      </c>
      <c r="K2042" s="89">
        <v>138</v>
      </c>
      <c r="L2042" s="90"/>
      <c r="M2042" s="90"/>
      <c r="N2042" s="91"/>
      <c r="O2042" s="91"/>
      <c r="P2042" s="92"/>
      <c r="Q2042" s="91"/>
      <c r="R2042" s="93"/>
      <c r="S2042" s="93"/>
      <c r="T2042" s="93"/>
      <c r="U2042" s="94"/>
      <c r="V2042" s="94"/>
      <c r="W2042" s="95"/>
      <c r="X2042" s="83"/>
      <c r="Y2042" s="83"/>
      <c r="Z2042" s="83"/>
      <c r="AA2042" s="96"/>
      <c r="AB2042" s="96"/>
      <c r="AC2042" s="96"/>
      <c r="AD2042" s="91"/>
      <c r="AE2042" s="97"/>
      <c r="AF2042" s="91"/>
      <c r="AG2042" s="91"/>
      <c r="AH2042" s="91"/>
      <c r="AI2042" s="91"/>
      <c r="AJ2042" s="91"/>
      <c r="AK2042" s="91"/>
      <c r="AL2042" s="91"/>
      <c r="AM2042" s="91"/>
      <c r="AN2042" s="91"/>
      <c r="AO2042" s="11"/>
      <c r="AP2042" s="12"/>
      <c r="AQ2042" s="12"/>
      <c r="AR2042" s="12"/>
      <c r="AS2042" s="12"/>
      <c r="AT2042" s="13"/>
      <c r="AU2042" s="12"/>
      <c r="AV2042" s="58"/>
      <c r="AW2042" s="12"/>
      <c r="AX2042" s="12" t="str">
        <f t="shared" si="576"/>
        <v>NACIONAL</v>
      </c>
      <c r="AY2042" s="3"/>
      <c r="AZ2042" s="15">
        <v>20</v>
      </c>
      <c r="BA2042" s="14"/>
      <c r="BB2042" s="16">
        <f>IF(IFERROR(VLOOKUP(CONCATENATE($AT2042,BB$2),'banco de dados'!$B:$E,3,0),0)=0,((((($AO2042-($AO2042*$AS2042/100)+($AO2042*$AP2042/100)))/((1-((4.03+BC2042+2.75)/100))-$AZ2042/100)+(((($AO2042-($AO2042*$AS2042/100)+($AO2042*$AP2042/100)))/((1-((4.03+BC2042+2.75)/100))-$AZ2042/100)*$AR2042)/100))))+((((((($AO2042-($AO2042*$AS2042/100)+($AO2042*$AP2042/100)))/((1-((4.03+BC2042+2.75)/100))-$AZ2042/100)+(((($AO2042-($AO2042*$AS2042/100)+($AO2042*$AP2042/100)))/((1-((4.03+BC2042+2.75)/100))-$AZ2042/100)*$AR2042)/100))))*$AQ2042)/100),(((((($AO2042*(1+$AP2042/100)*(1+$AQ2042/100)*(1+0/100))*(1+IFERROR(IF(BC2042&gt;$AS2042,MAX(((((1+IFERROR(VLOOKUP(CONCATENATE($AT2042,BB$2),'banco de dados'!$B:$E,3,0),0)/100)*(1-$AS2042/100)/(1-BC2042/100))-1))*100,IFERROR(VLOOKUP(CONCATENATE($AT2042,BB$2),'banco de dados'!$B:$E,3,0),0)),IFERROR(VLOOKUP(CONCATENATE($AT2042,BB$2),'banco de dados'!$B:$E,3,0),0)),"-")/100))*BC2042/100))-($AO2042*(1+$AQ2042/100)*$AS2042/100)+($AO2042*(1+$AP2042/100)*(1+$AQ2042/100)))/((1-(4.03+2.75)/100)-($AZ2042/100)))+((((((($AO2042*(1+$AP2042/100)*(1+$AQ2042/100)*(1+0/100))*(1+IFERROR(IF(BC2042&gt;$AS2042,MAX(((((1+IFERROR(VLOOKUP(CONCATENATE($AT2042,BB$2),'banco de dados'!$B:$E,3,0),0)/100)*(1-$AS2042/100)/(1-BC2042/100))-1))*100,IFERROR(VLOOKUP(CONCATENATE($AT2042,BB$2),'banco de dados'!$B:$E,3,0),0)),IFERROR(VLOOKUP(CONCATENATE($AT2042,BB$2),'banco de dados'!$B:$E,3,0),0)),"-")/100))*BC2042/100))-($AO2042*(1+$AQ2042/100)*$AS2042/100)+($AO2042*(1+$AP2042/100)*(1+$AQ2042/100)))/((1-(4.03+2.75)/100)-($AZ2042/100)))*$AR2042)/100)</f>
        <v>0</v>
      </c>
      <c r="BC2042" s="16">
        <f>IF($AX2042="IMPORTADO",IF(BB$2&lt;&gt;"mg",4,VLOOKUP(BB$2,'banco de dados'!$J$1:$K$28,2,0)),VLOOKUP(BB$2,'banco de dados'!$J$1:$K$55,2,0))</f>
        <v>18</v>
      </c>
      <c r="BD2042" s="16">
        <f t="shared" si="577"/>
        <v>0</v>
      </c>
      <c r="BE2042" s="16" t="str">
        <f>IFERROR(VLOOKUP(CONCATENATE($AT2042,BB$2),'banco de dados'!$B:$F,4,0),"N")</f>
        <v>N</v>
      </c>
      <c r="BF2042" s="16">
        <v>0</v>
      </c>
      <c r="BG2042" s="17"/>
      <c r="BH2042" s="27">
        <f>IF(IFERROR(VLOOKUP(CONCATENATE($AT2042,BH$2),'banco de dados'!$B:$E,3,0),0)=0,((((($AO2042-($AO2042*$AS2042/100)+($AO2042*$AP2042/100)))/((1-((4.03+BI2042+2.75)/100))-$AZ2042/100)+(((($AO2042-($AO2042*$AS2042/100)+($AO2042*$AP2042/100)))/((1-((4.03+BI2042+2.75)/100))-$AZ2042/100)*$AR2042)/100))))+((((((($AO2042-($AO2042*$AS2042/100)+($AO2042*$AP2042/100)))/((1-((4.03+BI2042+2.75)/100))-$AZ2042/100)+(((($AO2042-($AO2042*$AS2042/100)+($AO2042*$AP2042/100)))/((1-((4.03+BI2042+2.75)/100))-$AZ2042/100)*$AR2042)/100))))*$AQ2042)/100),(((((($AO2042*(1+$AP2042/100)*(1+$AQ2042/100)*(1+0/100))*(1+IFERROR(IF(BI2042&gt;$AS2042,MAX(((((1+IFERROR(VLOOKUP(CONCATENATE($AT2042,BH$2),'banco de dados'!$B:$E,3,0),0)/100)*(1-$AS2042/100)/(1-BI2042/100))-1))*100,IFERROR(VLOOKUP(CONCATENATE($AT2042,BH$2),'banco de dados'!$B:$E,3,0),0)),IFERROR(VLOOKUP(CONCATENATE($AT2042,BH$2),'banco de dados'!$B:$E,3,0),0)),"-")/100))*BI2042/100))-($AO2042*(1+$AQ2042/100)*$AS2042/100)+($AO2042*(1+$AP2042/100)*(1+$AQ2042/100)))/((1-(4.03+2.75)/100)-($AZ2042/100)))+((((((($AO2042*(1+$AP2042/100)*(1+$AQ2042/100)*(1+0/100))*(1+IFERROR(IF(BI2042&gt;$AS2042,MAX(((((1+IFERROR(VLOOKUP(CONCATENATE($AT2042,BH$2),'banco de dados'!$B:$E,3,0),0)/100)*(1-$AS2042/100)/(1-BI2042/100))-1))*100,IFERROR(VLOOKUP(CONCATENATE($AT2042,BH$2),'banco de dados'!$B:$E,3,0),0)),IFERROR(VLOOKUP(CONCATENATE($AT2042,BH$2),'banco de dados'!$B:$E,3,0),0)),"-")/100))*BI2042/100))-($AO2042*(1+$AQ2042/100)*$AS2042/100)+($AO2042*(1+$AP2042/100)*(1+$AQ2042/100)))/((1-(4.03+2.75)/100)-($AZ2042/100)))*$AR2042)/100)</f>
        <v>0</v>
      </c>
      <c r="BI2042" s="27">
        <f>IF($AX2042="IMPORTADO",IF(BH$2&lt;&gt;"mg",4,VLOOKUP(BH$2,'banco de dados'!$J$1:$K$28,2,0)),VLOOKUP(BH$2,'banco de dados'!$J$1:$K$55,2,0))</f>
        <v>12</v>
      </c>
      <c r="BJ2042" s="27">
        <f t="shared" si="578"/>
        <v>0</v>
      </c>
      <c r="BK2042" s="27" t="str">
        <f>IFERROR(VLOOKUP(CONCATENATE($AT2042,BH$2),'banco de dados'!$B:$F,4,0),"N")</f>
        <v>N</v>
      </c>
      <c r="BL2042" s="27">
        <f t="shared" si="579"/>
        <v>0</v>
      </c>
      <c r="BM2042" s="17"/>
      <c r="BN2042" s="30">
        <f>IF(IFERROR(VLOOKUP(CONCATENATE($AT2042,BN$2),'banco de dados'!$B:$E,3,0),0)=0,((((($AO2042-($AO2042*$AS2042/100)+($AO2042*$AP2042/100)))/((1-((4.03+BO2042+2.75)/100))-$AZ2042/100)+(((($AO2042-($AO2042*$AS2042/100)+($AO2042*$AP2042/100)))/((1-((4.03+BO2042+2.75)/100))-$AZ2042/100)*$AR2042)/100))))+((((((($AO2042-($AO2042*$AS2042/100)+($AO2042*$AP2042/100)))/((1-((4.03+BO2042+2.75)/100))-$AZ2042/100)+(((($AO2042-($AO2042*$AS2042/100)+($AO2042*$AP2042/100)))/((1-((4.03+BO2042+2.75)/100))-$AZ2042/100)*$AR2042)/100))))*$AQ2042)/100),(((((($AO2042*(1+$AP2042/100)*(1+$AQ2042/100)*(1+0/100))*(1+IFERROR(IF(BO2042&gt;$AS2042,MAX(((((1+IFERROR(VLOOKUP(CONCATENATE($AT2042,BN$2),'banco de dados'!$B:$E,3,0),0)/100)*(1-$AS2042/100)/(1-BO2042/100))-1))*100,IFERROR(VLOOKUP(CONCATENATE($AT2042,BN$2),'banco de dados'!$B:$E,3,0),0)),IFERROR(VLOOKUP(CONCATENATE($AT2042,BN$2),'banco de dados'!$B:$E,3,0),0)),"-")/100))*BO2042/100))-($AO2042*(1+$AQ2042/100)*$AS2042/100)+($AO2042*(1+$AP2042/100)*(1+$AQ2042/100)))/((1-(4.03+2.75)/100)-($AZ2042/100)))+((((((($AO2042*(1+$AP2042/100)*(1+$AQ2042/100)*(1+0/100))*(1+IFERROR(IF(BO2042&gt;$AS2042,MAX(((((1+IFERROR(VLOOKUP(CONCATENATE($AT2042,BN$2),'banco de dados'!$B:$E,3,0),0)/100)*(1-$AS2042/100)/(1-BO2042/100))-1))*100,IFERROR(VLOOKUP(CONCATENATE($AT2042,BN$2),'banco de dados'!$B:$E,3,0),0)),IFERROR(VLOOKUP(CONCATENATE($AT2042,BN$2),'banco de dados'!$B:$E,3,0),0)),"-")/100))*BO2042/100))-($AO2042*(1+$AQ2042/100)*$AS2042/100)+($AO2042*(1+$AP2042/100)*(1+$AQ2042/100)))/((1-(4.03+2.75)/100)-($AZ2042/100)))*$AR2042)/100)</f>
        <v>0</v>
      </c>
      <c r="BO2042" s="30">
        <f>IF($AX2042="IMPORTADO",IF(BN$2&lt;&gt;"mg",4,VLOOKUP(BN$2,'banco de dados'!$J$1:$K$28,2,0)),VLOOKUP(BN$2,'banco de dados'!$J$1:$K$55,2,0))</f>
        <v>12</v>
      </c>
      <c r="BP2042" s="30">
        <f t="shared" si="580"/>
        <v>0</v>
      </c>
      <c r="BQ2042" s="30" t="str">
        <f>IFERROR(VLOOKUP(CONCATENATE($AT2042,BN$2),'banco de dados'!$B:$F,4,0),"N")</f>
        <v>N</v>
      </c>
      <c r="BR2042" s="30">
        <f t="shared" si="581"/>
        <v>0</v>
      </c>
      <c r="BS2042" s="30">
        <f t="shared" si="582"/>
        <v>0</v>
      </c>
      <c r="BT2042" s="46" t="s">
        <v>77</v>
      </c>
      <c r="BU2042" s="33">
        <f>IF(IFERROR(VLOOKUP(CONCATENATE($AT2042,BU$2),'banco de dados'!$B:$E,3,0),0)=0,((((($AO2042-($AO2042*$AS2042/100)+($AO2042*$AP2042/100)))/((1-((4.03+BV2042+2.75)/100))-$AZ2042/100)+(((($AO2042-($AO2042*$AS2042/100)+($AO2042*$AP2042/100)))/((1-((4.03+BV2042+2.75)/100))-$AZ2042/100)*$AR2042)/100))))+((((((($AO2042-($AO2042*$AS2042/100)+($AO2042*$AP2042/100)))/((1-((4.03+BV2042+2.75)/100))-$AZ2042/100)+(((($AO2042-($AO2042*$AS2042/100)+($AO2042*$AP2042/100)))/((1-((4.03+BV2042+2.75)/100))-$AZ2042/100)*$AR2042)/100))))*$AQ2042)/100),(((((($AO2042*(1+$AP2042/100)*(1+$AQ2042/100)*(1+0/100))*(1+IFERROR(IF(BV2042&gt;$AS2042,MAX(((((1+IFERROR(VLOOKUP(CONCATENATE($AT2042,BU$2),'banco de dados'!$B:$E,3,0),0)/100)*(1-$AS2042/100)/(1-BV2042/100))-1))*100,IFERROR(VLOOKUP(CONCATENATE($AT2042,BU$2),'banco de dados'!$B:$E,3,0),0)),IFERROR(VLOOKUP(CONCATENATE($AT2042,BU$2),'banco de dados'!$B:$E,3,0),0)),"-")/100))*BV2042/100))-($AO2042*(1+$AQ2042/100)*$AS2042/100)+($AO2042*(1+$AP2042/100)*(1+$AQ2042/100)))/((1-(4.03+2.75)/100)-($AZ2042/100)))+((((((($AO2042*(1+$AP2042/100)*(1+$AQ2042/100)*(1+0/100))*(1+IFERROR(IF(BV2042&gt;$AS2042,MAX(((((1+IFERROR(VLOOKUP(CONCATENATE($AT2042,BU$2),'banco de dados'!$B:$E,3,0),0)/100)*(1-$AS2042/100)/(1-BV2042/100))-1))*100,IFERROR(VLOOKUP(CONCATENATE($AT2042,BU$2),'banco de dados'!$B:$E,3,0),0)),IFERROR(VLOOKUP(CONCATENATE($AT2042,BU$2),'banco de dados'!$B:$E,3,0),0)),"-")/100))*BV2042/100))-($AO2042*(1+$AQ2042/100)*$AS2042/100)+($AO2042*(1+$AP2042/100)*(1+$AQ2042/100)))/((1-(4.03+2.75)/100)-($AZ2042/100)))*$AR2042)/100)</f>
        <v>0</v>
      </c>
      <c r="BV2042" s="33">
        <f>IF($AX2042="IMPORTADO",IF(BU$2&lt;&gt;"mg",4,VLOOKUP(BU$2,'banco de dados'!$J$1:$K$28,2,0)),VLOOKUP(BU$2,'banco de dados'!$J$1:$K$55,2,0))</f>
        <v>7</v>
      </c>
      <c r="BW2042" s="33">
        <f t="shared" si="583"/>
        <v>0</v>
      </c>
      <c r="BX2042" s="33" t="str">
        <f>IFERROR(VLOOKUP(CONCATENATE($AT2042,BU$2),'banco de dados'!$B:$F,4,0),"N")</f>
        <v>N</v>
      </c>
      <c r="BY2042" s="33">
        <f t="shared" si="584"/>
        <v>0</v>
      </c>
      <c r="BZ2042" s="17"/>
      <c r="CA2042" s="35">
        <f>IF(IFERROR(VLOOKUP(CONCATENATE($AT2042,CA$2),'banco de dados'!$B:$E,3,0),0)=0,((((($AO2042-($AO2042*$AS2042/100)+($AO2042*$AP2042/100)))/((1-((4.03+CB2042+2.75)/100))-$AZ2042/100)+(((($AO2042-($AO2042*$AS2042/100)+($AO2042*$AP2042/100)))/((1-((4.03+CB2042+2.75)/100))-$AZ2042/100)*$AR2042)/100))))+((((((($AO2042-($AO2042*$AS2042/100)+($AO2042*$AP2042/100)))/((1-((4.03+CB2042+2.75)/100))-$AZ2042/100)+(((($AO2042-($AO2042*$AS2042/100)+($AO2042*$AP2042/100)))/((1-((4.03+CB2042+2.75)/100))-$AZ2042/100)*$AR2042)/100))))*$AQ2042)/100),(((((($AO2042*(1+$AP2042/100)*(1+$AQ2042/100)*(1+0/100))*(1+IFERROR(IF(CB2042&gt;$AS2042,MAX(((((1+IFERROR(VLOOKUP(CONCATENATE($AT2042,CA$2),'banco de dados'!$B:$E,3,0),0)/100)*(1-$AS2042/100)/(1-CB2042/100))-1))*100,IFERROR(VLOOKUP(CONCATENATE($AT2042,CA$2),'banco de dados'!$B:$E,3,0),0)),IFERROR(VLOOKUP(CONCATENATE($AT2042,CA$2),'banco de dados'!$B:$E,3,0),0)),"-")/100))*CB2042/100))-($AO2042*(1+$AQ2042/100)*$AS2042/100)+($AO2042*(1+$AP2042/100)*(1+$AQ2042/100)))/((1-(4.03+2.75)/100)-($AZ2042/100)))+((((((($AO2042*(1+$AP2042/100)*(1+$AQ2042/100)*(1+0/100))*(1+IFERROR(IF(CB2042&gt;$AS2042,MAX(((((1+IFERROR(VLOOKUP(CONCATENATE($AT2042,CA$2),'banco de dados'!$B:$E,3,0),0)/100)*(1-$AS2042/100)/(1-CB2042/100))-1))*100,IFERROR(VLOOKUP(CONCATENATE($AT2042,CA$2),'banco de dados'!$B:$E,3,0),0)),IFERROR(VLOOKUP(CONCATENATE($AT2042,CA$2),'banco de dados'!$B:$E,3,0),0)),"-")/100))*CB2042/100))-($AO2042*(1+$AQ2042/100)*$AS2042/100)+($AO2042*(1+$AP2042/100)*(1+$AQ2042/100)))/((1-(4.03+2.75)/100)-($AZ2042/100)))*$AR2042)/100)</f>
        <v>0</v>
      </c>
      <c r="CB2042" s="35">
        <f>IF($AX2042="IMPORTADO",IF(CA$2&lt;&gt;"mg",4,VLOOKUP(CA$2,'banco de dados'!$J$1:$K$28,2,0)),VLOOKUP(CA$2,'banco de dados'!$J$1:$K$55,2,0))</f>
        <v>7</v>
      </c>
      <c r="CC2042" s="35">
        <f t="shared" si="585"/>
        <v>0</v>
      </c>
      <c r="CD2042" s="35" t="str">
        <f>IFERROR(VLOOKUP(CONCATENATE($AT2042,CA$2),'banco de dados'!$B:$F,4,0),"N")</f>
        <v>N</v>
      </c>
      <c r="CE2042" s="35">
        <f t="shared" si="586"/>
        <v>0</v>
      </c>
      <c r="CF2042" s="17"/>
      <c r="CG2042" s="27">
        <f>IF(IFERROR(VLOOKUP(CONCATENATE($AT2042,CG$2),'banco de dados'!$B:$E,3,0),0)=0,((((($AO2042-($AO2042*$AS2042/100)+($AO2042*$AP2042/100)))/((1-((4.03+CH2042+2.75)/100))-$AZ2042/100)+(((($AO2042-($AO2042*$AS2042/100)+($AO2042*$AP2042/100)))/((1-((4.03+CH2042+2.75)/100))-$AZ2042/100)*$AR2042)/100))))+((((((($AO2042-($AO2042*$AS2042/100)+($AO2042*$AP2042/100)))/((1-((4.03+CH2042+2.75)/100))-$AZ2042/100)+(((($AO2042-($AO2042*$AS2042/100)+($AO2042*$AP2042/100)))/((1-((4.03+CH2042+2.75)/100))-$AZ2042/100)*$AR2042)/100))))*$AQ2042)/100),(((((($AO2042*(1+$AP2042/100)*(1+$AQ2042/100)*(1+0/100))*(1+IFERROR(IF(CH2042&gt;$AS2042,MAX(((((1+IFERROR(VLOOKUP(CONCATENATE($AT2042,CG$2),'banco de dados'!$B:$E,3,0),0)/100)*(1-$AS2042/100)/(1-CH2042/100))-1))*100,IFERROR(VLOOKUP(CONCATENATE($AT2042,CG$2),'banco de dados'!$B:$E,3,0),0)),IFERROR(VLOOKUP(CONCATENATE($AT2042,CG$2),'banco de dados'!$B:$E,3,0),0)),"-")/100))*CH2042/100))-($AO2042*(1+$AQ2042/100)*$AS2042/100)+($AO2042*(1+$AP2042/100)*(1+$AQ2042/100)))/((1-(4.03+2.75)/100)-($AZ2042/100)))+((((((($AO2042*(1+$AP2042/100)*(1+$AQ2042/100)*(1+0/100))*(1+IFERROR(IF(CH2042&gt;$AS2042,MAX(((((1+IFERROR(VLOOKUP(CONCATENATE($AT2042,CG$2),'banco de dados'!$B:$E,3,0),0)/100)*(1-$AS2042/100)/(1-CH2042/100))-1))*100,IFERROR(VLOOKUP(CONCATENATE($AT2042,CG$2),'banco de dados'!$B:$E,3,0),0)),IFERROR(VLOOKUP(CONCATENATE($AT2042,CG$2),'banco de dados'!$B:$E,3,0),0)),"-")/100))*CH2042/100))-($AO2042*(1+$AQ2042/100)*$AS2042/100)+($AO2042*(1+$AP2042/100)*(1+$AQ2042/100)))/((1-(4.03+2.75)/100)-($AZ2042/100)))*$AR2042)/100)</f>
        <v>0</v>
      </c>
      <c r="CH2042" s="27">
        <f>IF($AX2042="IMPORTADO",IF(CG$2&lt;&gt;"mg",4,VLOOKUP(CG$2,'banco de dados'!$J$1:$K$28,2,0)),VLOOKUP(CG$2,'banco de dados'!$J$1:$K$55,2,0))</f>
        <v>7</v>
      </c>
      <c r="CI2042" s="27">
        <f t="shared" si="587"/>
        <v>0</v>
      </c>
      <c r="CJ2042" s="27" t="str">
        <f>IFERROR(VLOOKUP(CONCATENATE($AT2042,CG$2),'banco de dados'!$B:$F,4,0),"N")</f>
        <v>N</v>
      </c>
      <c r="CK2042" s="27">
        <f t="shared" si="588"/>
        <v>0</v>
      </c>
      <c r="CL2042" s="17"/>
      <c r="CM2042" s="30">
        <f>IF(IFERROR(VLOOKUP(CONCATENATE($AT2042,CM$2),'banco de dados'!$B:$E,3,0),0)=0,((((($AO2042-($AO2042*$AS2042/100)+($AO2042*$AP2042/100)))/((1-((4.03+CN2042+2.75)/100))-$AZ2042/100)+(((($AO2042-($AO2042*$AS2042/100)+($AO2042*$AP2042/100)))/((1-((4.03+CN2042+2.75)/100))-$AZ2042/100)*$AR2042)/100))))+((((((($AO2042-($AO2042*$AS2042/100)+($AO2042*$AP2042/100)))/((1-((4.03+CN2042+2.75)/100))-$AZ2042/100)+(((($AO2042-($AO2042*$AS2042/100)+($AO2042*$AP2042/100)))/((1-((4.03+CN2042+2.75)/100))-$AZ2042/100)*$AR2042)/100))))*$AQ2042)/100),(((((($AO2042*(1+$AP2042/100)*(1+$AQ2042/100)*(1+0/100))*(1+IFERROR(IF(CN2042&gt;$AS2042,MAX(((((1+IFERROR(VLOOKUP(CONCATENATE($AT2042,CM$2),'banco de dados'!$B:$E,3,0),0)/100)*(1-$AS2042/100)/(1-CN2042/100))-1))*100,IFERROR(VLOOKUP(CONCATENATE($AT2042,CM$2),'banco de dados'!$B:$E,3,0),0)),IFERROR(VLOOKUP(CONCATENATE($AT2042,CM$2),'banco de dados'!$B:$E,3,0),0)),"-")/100))*CN2042/100))-($AO2042*(1+$AQ2042/100)*$AS2042/100)+($AO2042*(1+$AP2042/100)*(1+$AQ2042/100)))/((1-(4.03+2.75)/100)-($AZ2042/100)))+((((((($AO2042*(1+$AP2042/100)*(1+$AQ2042/100)*(1+0/100))*(1+IFERROR(IF(CN2042&gt;$AS2042,MAX(((((1+IFERROR(VLOOKUP(CONCATENATE($AT2042,CM$2),'banco de dados'!$B:$E,3,0),0)/100)*(1-$AS2042/100)/(1-CN2042/100))-1))*100,IFERROR(VLOOKUP(CONCATENATE($AT2042,CM$2),'banco de dados'!$B:$E,3,0),0)),IFERROR(VLOOKUP(CONCATENATE($AT2042,CM$2),'banco de dados'!$B:$E,3,0),0)),"-")/100))*CN2042/100))-($AO2042*(1+$AQ2042/100)*$AS2042/100)+($AO2042*(1+$AP2042/100)*(1+$AQ2042/100)))/((1-(4.03+2.75)/100)-($AZ2042/100)))*$AR2042)/100)</f>
        <v>0</v>
      </c>
      <c r="CN2042" s="30">
        <f>IF($AX2042="IMPORTADO",IF(CM$2&lt;&gt;"mg",4,VLOOKUP(CM$2,'banco de dados'!$J$1:$K$28,2,0)),VLOOKUP(CM$2,'banco de dados'!$J$1:$K$55,2,0))</f>
        <v>7</v>
      </c>
      <c r="CO2042" s="30">
        <f t="shared" si="589"/>
        <v>0</v>
      </c>
      <c r="CP2042" s="30" t="str">
        <f>IFERROR(VLOOKUP(CONCATENATE($AT2042,CM$2),'banco de dados'!$B:$F,4,0),"N")</f>
        <v>N</v>
      </c>
      <c r="CQ2042" s="30">
        <f t="shared" si="590"/>
        <v>0</v>
      </c>
    </row>
    <row r="2043" spans="1:95" ht="30" hidden="1" customHeight="1">
      <c r="A2043" s="44" t="s">
        <v>69</v>
      </c>
      <c r="B2043" s="45" t="s">
        <v>70</v>
      </c>
      <c r="C2043" s="45" t="s">
        <v>71</v>
      </c>
      <c r="D2043" s="44" t="s">
        <v>470</v>
      </c>
      <c r="E2043" s="101">
        <v>2040</v>
      </c>
      <c r="F2043" s="72" t="s">
        <v>5447</v>
      </c>
      <c r="G2043" s="86" t="s">
        <v>5448</v>
      </c>
      <c r="H2043" s="86" t="s">
        <v>5449</v>
      </c>
      <c r="I2043" s="87" t="s">
        <v>470</v>
      </c>
      <c r="J2043" s="88" t="s">
        <v>76</v>
      </c>
      <c r="K2043" s="89">
        <v>1</v>
      </c>
      <c r="L2043" s="90"/>
      <c r="M2043" s="90"/>
      <c r="N2043" s="91"/>
      <c r="O2043" s="91"/>
      <c r="P2043" s="92"/>
      <c r="Q2043" s="91"/>
      <c r="R2043" s="93"/>
      <c r="S2043" s="93"/>
      <c r="T2043" s="93"/>
      <c r="U2043" s="94"/>
      <c r="V2043" s="94"/>
      <c r="W2043" s="95"/>
      <c r="X2043" s="83"/>
      <c r="Y2043" s="83"/>
      <c r="Z2043" s="83"/>
      <c r="AA2043" s="96"/>
      <c r="AB2043" s="96"/>
      <c r="AC2043" s="96"/>
      <c r="AD2043" s="91"/>
      <c r="AE2043" s="97"/>
      <c r="AF2043" s="91"/>
      <c r="AG2043" s="91"/>
      <c r="AH2043" s="91"/>
      <c r="AI2043" s="91"/>
      <c r="AJ2043" s="91"/>
      <c r="AK2043" s="91"/>
      <c r="AL2043" s="91"/>
      <c r="AM2043" s="91"/>
      <c r="AN2043" s="91"/>
      <c r="AO2043" s="11"/>
      <c r="AP2043" s="12"/>
      <c r="AQ2043" s="12"/>
      <c r="AR2043" s="12"/>
      <c r="AS2043" s="12"/>
      <c r="AT2043" s="13"/>
      <c r="AU2043" s="12"/>
      <c r="AV2043" s="58"/>
      <c r="AW2043" s="12"/>
      <c r="AX2043" s="12" t="str">
        <f t="shared" si="576"/>
        <v>NACIONAL</v>
      </c>
      <c r="AY2043" s="3"/>
      <c r="AZ2043" s="15">
        <v>20</v>
      </c>
      <c r="BA2043" s="14"/>
      <c r="BB2043" s="16">
        <f>IF(IFERROR(VLOOKUP(CONCATENATE($AT2043,BB$2),'banco de dados'!$B:$E,3,0),0)=0,((((($AO2043-($AO2043*$AS2043/100)+($AO2043*$AP2043/100)))/((1-((4.03+BC2043+2.75)/100))-$AZ2043/100)+(((($AO2043-($AO2043*$AS2043/100)+($AO2043*$AP2043/100)))/((1-((4.03+BC2043+2.75)/100))-$AZ2043/100)*$AR2043)/100))))+((((((($AO2043-($AO2043*$AS2043/100)+($AO2043*$AP2043/100)))/((1-((4.03+BC2043+2.75)/100))-$AZ2043/100)+(((($AO2043-($AO2043*$AS2043/100)+($AO2043*$AP2043/100)))/((1-((4.03+BC2043+2.75)/100))-$AZ2043/100)*$AR2043)/100))))*$AQ2043)/100),(((((($AO2043*(1+$AP2043/100)*(1+$AQ2043/100)*(1+0/100))*(1+IFERROR(IF(BC2043&gt;$AS2043,MAX(((((1+IFERROR(VLOOKUP(CONCATENATE($AT2043,BB$2),'banco de dados'!$B:$E,3,0),0)/100)*(1-$AS2043/100)/(1-BC2043/100))-1))*100,IFERROR(VLOOKUP(CONCATENATE($AT2043,BB$2),'banco de dados'!$B:$E,3,0),0)),IFERROR(VLOOKUP(CONCATENATE($AT2043,BB$2),'banco de dados'!$B:$E,3,0),0)),"-")/100))*BC2043/100))-($AO2043*(1+$AQ2043/100)*$AS2043/100)+($AO2043*(1+$AP2043/100)*(1+$AQ2043/100)))/((1-(4.03+2.75)/100)-($AZ2043/100)))+((((((($AO2043*(1+$AP2043/100)*(1+$AQ2043/100)*(1+0/100))*(1+IFERROR(IF(BC2043&gt;$AS2043,MAX(((((1+IFERROR(VLOOKUP(CONCATENATE($AT2043,BB$2),'banco de dados'!$B:$E,3,0),0)/100)*(1-$AS2043/100)/(1-BC2043/100))-1))*100,IFERROR(VLOOKUP(CONCATENATE($AT2043,BB$2),'banco de dados'!$B:$E,3,0),0)),IFERROR(VLOOKUP(CONCATENATE($AT2043,BB$2),'banco de dados'!$B:$E,3,0),0)),"-")/100))*BC2043/100))-($AO2043*(1+$AQ2043/100)*$AS2043/100)+($AO2043*(1+$AP2043/100)*(1+$AQ2043/100)))/((1-(4.03+2.75)/100)-($AZ2043/100)))*$AR2043)/100)</f>
        <v>0</v>
      </c>
      <c r="BC2043" s="16">
        <f>IF($AX2043="IMPORTADO",IF(BB$2&lt;&gt;"mg",4,VLOOKUP(BB$2,'banco de dados'!$J$1:$K$28,2,0)),VLOOKUP(BB$2,'banco de dados'!$J$1:$K$55,2,0))</f>
        <v>18</v>
      </c>
      <c r="BD2043" s="16">
        <f t="shared" si="577"/>
        <v>0</v>
      </c>
      <c r="BE2043" s="16" t="str">
        <f>IFERROR(VLOOKUP(CONCATENATE($AT2043,BB$2),'banco de dados'!$B:$F,4,0),"N")</f>
        <v>N</v>
      </c>
      <c r="BF2043" s="16">
        <v>0</v>
      </c>
      <c r="BG2043" s="17"/>
      <c r="BH2043" s="27">
        <f>IF(IFERROR(VLOOKUP(CONCATENATE($AT2043,BH$2),'banco de dados'!$B:$E,3,0),0)=0,((((($AO2043-($AO2043*$AS2043/100)+($AO2043*$AP2043/100)))/((1-((4.03+BI2043+2.75)/100))-$AZ2043/100)+(((($AO2043-($AO2043*$AS2043/100)+($AO2043*$AP2043/100)))/((1-((4.03+BI2043+2.75)/100))-$AZ2043/100)*$AR2043)/100))))+((((((($AO2043-($AO2043*$AS2043/100)+($AO2043*$AP2043/100)))/((1-((4.03+BI2043+2.75)/100))-$AZ2043/100)+(((($AO2043-($AO2043*$AS2043/100)+($AO2043*$AP2043/100)))/((1-((4.03+BI2043+2.75)/100))-$AZ2043/100)*$AR2043)/100))))*$AQ2043)/100),(((((($AO2043*(1+$AP2043/100)*(1+$AQ2043/100)*(1+0/100))*(1+IFERROR(IF(BI2043&gt;$AS2043,MAX(((((1+IFERROR(VLOOKUP(CONCATENATE($AT2043,BH$2),'banco de dados'!$B:$E,3,0),0)/100)*(1-$AS2043/100)/(1-BI2043/100))-1))*100,IFERROR(VLOOKUP(CONCATENATE($AT2043,BH$2),'banco de dados'!$B:$E,3,0),0)),IFERROR(VLOOKUP(CONCATENATE($AT2043,BH$2),'banco de dados'!$B:$E,3,0),0)),"-")/100))*BI2043/100))-($AO2043*(1+$AQ2043/100)*$AS2043/100)+($AO2043*(1+$AP2043/100)*(1+$AQ2043/100)))/((1-(4.03+2.75)/100)-($AZ2043/100)))+((((((($AO2043*(1+$AP2043/100)*(1+$AQ2043/100)*(1+0/100))*(1+IFERROR(IF(BI2043&gt;$AS2043,MAX(((((1+IFERROR(VLOOKUP(CONCATENATE($AT2043,BH$2),'banco de dados'!$B:$E,3,0),0)/100)*(1-$AS2043/100)/(1-BI2043/100))-1))*100,IFERROR(VLOOKUP(CONCATENATE($AT2043,BH$2),'banco de dados'!$B:$E,3,0),0)),IFERROR(VLOOKUP(CONCATENATE($AT2043,BH$2),'banco de dados'!$B:$E,3,0),0)),"-")/100))*BI2043/100))-($AO2043*(1+$AQ2043/100)*$AS2043/100)+($AO2043*(1+$AP2043/100)*(1+$AQ2043/100)))/((1-(4.03+2.75)/100)-($AZ2043/100)))*$AR2043)/100)</f>
        <v>0</v>
      </c>
      <c r="BI2043" s="27">
        <f>IF($AX2043="IMPORTADO",IF(BH$2&lt;&gt;"mg",4,VLOOKUP(BH$2,'banco de dados'!$J$1:$K$28,2,0)),VLOOKUP(BH$2,'banco de dados'!$J$1:$K$55,2,0))</f>
        <v>12</v>
      </c>
      <c r="BJ2043" s="27">
        <f t="shared" si="578"/>
        <v>0</v>
      </c>
      <c r="BK2043" s="27" t="str">
        <f>IFERROR(VLOOKUP(CONCATENATE($AT2043,BH$2),'banco de dados'!$B:$F,4,0),"N")</f>
        <v>N</v>
      </c>
      <c r="BL2043" s="27">
        <f t="shared" si="579"/>
        <v>0</v>
      </c>
      <c r="BM2043" s="17"/>
      <c r="BN2043" s="30">
        <f>IF(IFERROR(VLOOKUP(CONCATENATE($AT2043,BN$2),'banco de dados'!$B:$E,3,0),0)=0,((((($AO2043-($AO2043*$AS2043/100)+($AO2043*$AP2043/100)))/((1-((4.03+BO2043+2.75)/100))-$AZ2043/100)+(((($AO2043-($AO2043*$AS2043/100)+($AO2043*$AP2043/100)))/((1-((4.03+BO2043+2.75)/100))-$AZ2043/100)*$AR2043)/100))))+((((((($AO2043-($AO2043*$AS2043/100)+($AO2043*$AP2043/100)))/((1-((4.03+BO2043+2.75)/100))-$AZ2043/100)+(((($AO2043-($AO2043*$AS2043/100)+($AO2043*$AP2043/100)))/((1-((4.03+BO2043+2.75)/100))-$AZ2043/100)*$AR2043)/100))))*$AQ2043)/100),(((((($AO2043*(1+$AP2043/100)*(1+$AQ2043/100)*(1+0/100))*(1+IFERROR(IF(BO2043&gt;$AS2043,MAX(((((1+IFERROR(VLOOKUP(CONCATENATE($AT2043,BN$2),'banco de dados'!$B:$E,3,0),0)/100)*(1-$AS2043/100)/(1-BO2043/100))-1))*100,IFERROR(VLOOKUP(CONCATENATE($AT2043,BN$2),'banco de dados'!$B:$E,3,0),0)),IFERROR(VLOOKUP(CONCATENATE($AT2043,BN$2),'banco de dados'!$B:$E,3,0),0)),"-")/100))*BO2043/100))-($AO2043*(1+$AQ2043/100)*$AS2043/100)+($AO2043*(1+$AP2043/100)*(1+$AQ2043/100)))/((1-(4.03+2.75)/100)-($AZ2043/100)))+((((((($AO2043*(1+$AP2043/100)*(1+$AQ2043/100)*(1+0/100))*(1+IFERROR(IF(BO2043&gt;$AS2043,MAX(((((1+IFERROR(VLOOKUP(CONCATENATE($AT2043,BN$2),'banco de dados'!$B:$E,3,0),0)/100)*(1-$AS2043/100)/(1-BO2043/100))-1))*100,IFERROR(VLOOKUP(CONCATENATE($AT2043,BN$2),'banco de dados'!$B:$E,3,0),0)),IFERROR(VLOOKUP(CONCATENATE($AT2043,BN$2),'banco de dados'!$B:$E,3,0),0)),"-")/100))*BO2043/100))-($AO2043*(1+$AQ2043/100)*$AS2043/100)+($AO2043*(1+$AP2043/100)*(1+$AQ2043/100)))/((1-(4.03+2.75)/100)-($AZ2043/100)))*$AR2043)/100)</f>
        <v>0</v>
      </c>
      <c r="BO2043" s="30">
        <f>IF($AX2043="IMPORTADO",IF(BN$2&lt;&gt;"mg",4,VLOOKUP(BN$2,'banco de dados'!$J$1:$K$28,2,0)),VLOOKUP(BN$2,'banco de dados'!$J$1:$K$55,2,0))</f>
        <v>12</v>
      </c>
      <c r="BP2043" s="30">
        <f t="shared" si="580"/>
        <v>0</v>
      </c>
      <c r="BQ2043" s="30" t="str">
        <f>IFERROR(VLOOKUP(CONCATENATE($AT2043,BN$2),'banco de dados'!$B:$F,4,0),"N")</f>
        <v>N</v>
      </c>
      <c r="BR2043" s="30">
        <f t="shared" si="581"/>
        <v>0</v>
      </c>
      <c r="BS2043" s="30">
        <f t="shared" si="582"/>
        <v>0</v>
      </c>
      <c r="BT2043" s="46" t="s">
        <v>77</v>
      </c>
      <c r="BU2043" s="33">
        <f>IF(IFERROR(VLOOKUP(CONCATENATE($AT2043,BU$2),'banco de dados'!$B:$E,3,0),0)=0,((((($AO2043-($AO2043*$AS2043/100)+($AO2043*$AP2043/100)))/((1-((4.03+BV2043+2.75)/100))-$AZ2043/100)+(((($AO2043-($AO2043*$AS2043/100)+($AO2043*$AP2043/100)))/((1-((4.03+BV2043+2.75)/100))-$AZ2043/100)*$AR2043)/100))))+((((((($AO2043-($AO2043*$AS2043/100)+($AO2043*$AP2043/100)))/((1-((4.03+BV2043+2.75)/100))-$AZ2043/100)+(((($AO2043-($AO2043*$AS2043/100)+($AO2043*$AP2043/100)))/((1-((4.03+BV2043+2.75)/100))-$AZ2043/100)*$AR2043)/100))))*$AQ2043)/100),(((((($AO2043*(1+$AP2043/100)*(1+$AQ2043/100)*(1+0/100))*(1+IFERROR(IF(BV2043&gt;$AS2043,MAX(((((1+IFERROR(VLOOKUP(CONCATENATE($AT2043,BU$2),'banco de dados'!$B:$E,3,0),0)/100)*(1-$AS2043/100)/(1-BV2043/100))-1))*100,IFERROR(VLOOKUP(CONCATENATE($AT2043,BU$2),'banco de dados'!$B:$E,3,0),0)),IFERROR(VLOOKUP(CONCATENATE($AT2043,BU$2),'banco de dados'!$B:$E,3,0),0)),"-")/100))*BV2043/100))-($AO2043*(1+$AQ2043/100)*$AS2043/100)+($AO2043*(1+$AP2043/100)*(1+$AQ2043/100)))/((1-(4.03+2.75)/100)-($AZ2043/100)))+((((((($AO2043*(1+$AP2043/100)*(1+$AQ2043/100)*(1+0/100))*(1+IFERROR(IF(BV2043&gt;$AS2043,MAX(((((1+IFERROR(VLOOKUP(CONCATENATE($AT2043,BU$2),'banco de dados'!$B:$E,3,0),0)/100)*(1-$AS2043/100)/(1-BV2043/100))-1))*100,IFERROR(VLOOKUP(CONCATENATE($AT2043,BU$2),'banco de dados'!$B:$E,3,0),0)),IFERROR(VLOOKUP(CONCATENATE($AT2043,BU$2),'banco de dados'!$B:$E,3,0),0)),"-")/100))*BV2043/100))-($AO2043*(1+$AQ2043/100)*$AS2043/100)+($AO2043*(1+$AP2043/100)*(1+$AQ2043/100)))/((1-(4.03+2.75)/100)-($AZ2043/100)))*$AR2043)/100)</f>
        <v>0</v>
      </c>
      <c r="BV2043" s="33">
        <f>IF($AX2043="IMPORTADO",IF(BU$2&lt;&gt;"mg",4,VLOOKUP(BU$2,'banco de dados'!$J$1:$K$28,2,0)),VLOOKUP(BU$2,'banco de dados'!$J$1:$K$55,2,0))</f>
        <v>7</v>
      </c>
      <c r="BW2043" s="33">
        <f t="shared" si="583"/>
        <v>0</v>
      </c>
      <c r="BX2043" s="33" t="str">
        <f>IFERROR(VLOOKUP(CONCATENATE($AT2043,BU$2),'banco de dados'!$B:$F,4,0),"N")</f>
        <v>N</v>
      </c>
      <c r="BY2043" s="33">
        <f t="shared" si="584"/>
        <v>0</v>
      </c>
      <c r="BZ2043" s="17"/>
      <c r="CA2043" s="35">
        <f>IF(IFERROR(VLOOKUP(CONCATENATE($AT2043,CA$2),'banco de dados'!$B:$E,3,0),0)=0,((((($AO2043-($AO2043*$AS2043/100)+($AO2043*$AP2043/100)))/((1-((4.03+CB2043+2.75)/100))-$AZ2043/100)+(((($AO2043-($AO2043*$AS2043/100)+($AO2043*$AP2043/100)))/((1-((4.03+CB2043+2.75)/100))-$AZ2043/100)*$AR2043)/100))))+((((((($AO2043-($AO2043*$AS2043/100)+($AO2043*$AP2043/100)))/((1-((4.03+CB2043+2.75)/100))-$AZ2043/100)+(((($AO2043-($AO2043*$AS2043/100)+($AO2043*$AP2043/100)))/((1-((4.03+CB2043+2.75)/100))-$AZ2043/100)*$AR2043)/100))))*$AQ2043)/100),(((((($AO2043*(1+$AP2043/100)*(1+$AQ2043/100)*(1+0/100))*(1+IFERROR(IF(CB2043&gt;$AS2043,MAX(((((1+IFERROR(VLOOKUP(CONCATENATE($AT2043,CA$2),'banco de dados'!$B:$E,3,0),0)/100)*(1-$AS2043/100)/(1-CB2043/100))-1))*100,IFERROR(VLOOKUP(CONCATENATE($AT2043,CA$2),'banco de dados'!$B:$E,3,0),0)),IFERROR(VLOOKUP(CONCATENATE($AT2043,CA$2),'banco de dados'!$B:$E,3,0),0)),"-")/100))*CB2043/100))-($AO2043*(1+$AQ2043/100)*$AS2043/100)+($AO2043*(1+$AP2043/100)*(1+$AQ2043/100)))/((1-(4.03+2.75)/100)-($AZ2043/100)))+((((((($AO2043*(1+$AP2043/100)*(1+$AQ2043/100)*(1+0/100))*(1+IFERROR(IF(CB2043&gt;$AS2043,MAX(((((1+IFERROR(VLOOKUP(CONCATENATE($AT2043,CA$2),'banco de dados'!$B:$E,3,0),0)/100)*(1-$AS2043/100)/(1-CB2043/100))-1))*100,IFERROR(VLOOKUP(CONCATENATE($AT2043,CA$2),'banco de dados'!$B:$E,3,0),0)),IFERROR(VLOOKUP(CONCATENATE($AT2043,CA$2),'banco de dados'!$B:$E,3,0),0)),"-")/100))*CB2043/100))-($AO2043*(1+$AQ2043/100)*$AS2043/100)+($AO2043*(1+$AP2043/100)*(1+$AQ2043/100)))/((1-(4.03+2.75)/100)-($AZ2043/100)))*$AR2043)/100)</f>
        <v>0</v>
      </c>
      <c r="CB2043" s="35">
        <f>IF($AX2043="IMPORTADO",IF(CA$2&lt;&gt;"mg",4,VLOOKUP(CA$2,'banco de dados'!$J$1:$K$28,2,0)),VLOOKUP(CA$2,'banco de dados'!$J$1:$K$55,2,0))</f>
        <v>7</v>
      </c>
      <c r="CC2043" s="35">
        <f t="shared" si="585"/>
        <v>0</v>
      </c>
      <c r="CD2043" s="35" t="str">
        <f>IFERROR(VLOOKUP(CONCATENATE($AT2043,CA$2),'banco de dados'!$B:$F,4,0),"N")</f>
        <v>N</v>
      </c>
      <c r="CE2043" s="35">
        <f t="shared" si="586"/>
        <v>0</v>
      </c>
      <c r="CF2043" s="17"/>
      <c r="CG2043" s="27">
        <f>IF(IFERROR(VLOOKUP(CONCATENATE($AT2043,CG$2),'banco de dados'!$B:$E,3,0),0)=0,((((($AO2043-($AO2043*$AS2043/100)+($AO2043*$AP2043/100)))/((1-((4.03+CH2043+2.75)/100))-$AZ2043/100)+(((($AO2043-($AO2043*$AS2043/100)+($AO2043*$AP2043/100)))/((1-((4.03+CH2043+2.75)/100))-$AZ2043/100)*$AR2043)/100))))+((((((($AO2043-($AO2043*$AS2043/100)+($AO2043*$AP2043/100)))/((1-((4.03+CH2043+2.75)/100))-$AZ2043/100)+(((($AO2043-($AO2043*$AS2043/100)+($AO2043*$AP2043/100)))/((1-((4.03+CH2043+2.75)/100))-$AZ2043/100)*$AR2043)/100))))*$AQ2043)/100),(((((($AO2043*(1+$AP2043/100)*(1+$AQ2043/100)*(1+0/100))*(1+IFERROR(IF(CH2043&gt;$AS2043,MAX(((((1+IFERROR(VLOOKUP(CONCATENATE($AT2043,CG$2),'banco de dados'!$B:$E,3,0),0)/100)*(1-$AS2043/100)/(1-CH2043/100))-1))*100,IFERROR(VLOOKUP(CONCATENATE($AT2043,CG$2),'banco de dados'!$B:$E,3,0),0)),IFERROR(VLOOKUP(CONCATENATE($AT2043,CG$2),'banco de dados'!$B:$E,3,0),0)),"-")/100))*CH2043/100))-($AO2043*(1+$AQ2043/100)*$AS2043/100)+($AO2043*(1+$AP2043/100)*(1+$AQ2043/100)))/((1-(4.03+2.75)/100)-($AZ2043/100)))+((((((($AO2043*(1+$AP2043/100)*(1+$AQ2043/100)*(1+0/100))*(1+IFERROR(IF(CH2043&gt;$AS2043,MAX(((((1+IFERROR(VLOOKUP(CONCATENATE($AT2043,CG$2),'banco de dados'!$B:$E,3,0),0)/100)*(1-$AS2043/100)/(1-CH2043/100))-1))*100,IFERROR(VLOOKUP(CONCATENATE($AT2043,CG$2),'banco de dados'!$B:$E,3,0),0)),IFERROR(VLOOKUP(CONCATENATE($AT2043,CG$2),'banco de dados'!$B:$E,3,0),0)),"-")/100))*CH2043/100))-($AO2043*(1+$AQ2043/100)*$AS2043/100)+($AO2043*(1+$AP2043/100)*(1+$AQ2043/100)))/((1-(4.03+2.75)/100)-($AZ2043/100)))*$AR2043)/100)</f>
        <v>0</v>
      </c>
      <c r="CH2043" s="27">
        <f>IF($AX2043="IMPORTADO",IF(CG$2&lt;&gt;"mg",4,VLOOKUP(CG$2,'banco de dados'!$J$1:$K$28,2,0)),VLOOKUP(CG$2,'banco de dados'!$J$1:$K$55,2,0))</f>
        <v>7</v>
      </c>
      <c r="CI2043" s="27">
        <f t="shared" si="587"/>
        <v>0</v>
      </c>
      <c r="CJ2043" s="27" t="str">
        <f>IFERROR(VLOOKUP(CONCATENATE($AT2043,CG$2),'banco de dados'!$B:$F,4,0),"N")</f>
        <v>N</v>
      </c>
      <c r="CK2043" s="27">
        <f t="shared" si="588"/>
        <v>0</v>
      </c>
      <c r="CL2043" s="17"/>
      <c r="CM2043" s="30">
        <f>IF(IFERROR(VLOOKUP(CONCATENATE($AT2043,CM$2),'banco de dados'!$B:$E,3,0),0)=0,((((($AO2043-($AO2043*$AS2043/100)+($AO2043*$AP2043/100)))/((1-((4.03+CN2043+2.75)/100))-$AZ2043/100)+(((($AO2043-($AO2043*$AS2043/100)+($AO2043*$AP2043/100)))/((1-((4.03+CN2043+2.75)/100))-$AZ2043/100)*$AR2043)/100))))+((((((($AO2043-($AO2043*$AS2043/100)+($AO2043*$AP2043/100)))/((1-((4.03+CN2043+2.75)/100))-$AZ2043/100)+(((($AO2043-($AO2043*$AS2043/100)+($AO2043*$AP2043/100)))/((1-((4.03+CN2043+2.75)/100))-$AZ2043/100)*$AR2043)/100))))*$AQ2043)/100),(((((($AO2043*(1+$AP2043/100)*(1+$AQ2043/100)*(1+0/100))*(1+IFERROR(IF(CN2043&gt;$AS2043,MAX(((((1+IFERROR(VLOOKUP(CONCATENATE($AT2043,CM$2),'banco de dados'!$B:$E,3,0),0)/100)*(1-$AS2043/100)/(1-CN2043/100))-1))*100,IFERROR(VLOOKUP(CONCATENATE($AT2043,CM$2),'banco de dados'!$B:$E,3,0),0)),IFERROR(VLOOKUP(CONCATENATE($AT2043,CM$2),'banco de dados'!$B:$E,3,0),0)),"-")/100))*CN2043/100))-($AO2043*(1+$AQ2043/100)*$AS2043/100)+($AO2043*(1+$AP2043/100)*(1+$AQ2043/100)))/((1-(4.03+2.75)/100)-($AZ2043/100)))+((((((($AO2043*(1+$AP2043/100)*(1+$AQ2043/100)*(1+0/100))*(1+IFERROR(IF(CN2043&gt;$AS2043,MAX(((((1+IFERROR(VLOOKUP(CONCATENATE($AT2043,CM$2),'banco de dados'!$B:$E,3,0),0)/100)*(1-$AS2043/100)/(1-CN2043/100))-1))*100,IFERROR(VLOOKUP(CONCATENATE($AT2043,CM$2),'banco de dados'!$B:$E,3,0),0)),IFERROR(VLOOKUP(CONCATENATE($AT2043,CM$2),'banco de dados'!$B:$E,3,0),0)),"-")/100))*CN2043/100))-($AO2043*(1+$AQ2043/100)*$AS2043/100)+($AO2043*(1+$AP2043/100)*(1+$AQ2043/100)))/((1-(4.03+2.75)/100)-($AZ2043/100)))*$AR2043)/100)</f>
        <v>0</v>
      </c>
      <c r="CN2043" s="30">
        <f>IF($AX2043="IMPORTADO",IF(CM$2&lt;&gt;"mg",4,VLOOKUP(CM$2,'banco de dados'!$J$1:$K$28,2,0)),VLOOKUP(CM$2,'banco de dados'!$J$1:$K$55,2,0))</f>
        <v>7</v>
      </c>
      <c r="CO2043" s="30">
        <f t="shared" si="589"/>
        <v>0</v>
      </c>
      <c r="CP2043" s="30" t="str">
        <f>IFERROR(VLOOKUP(CONCATENATE($AT2043,CM$2),'banco de dados'!$B:$F,4,0),"N")</f>
        <v>N</v>
      </c>
      <c r="CQ2043" s="30">
        <f t="shared" si="590"/>
        <v>0</v>
      </c>
    </row>
    <row r="2044" spans="1:95" ht="30" hidden="1" customHeight="1">
      <c r="A2044" s="44" t="s">
        <v>326</v>
      </c>
      <c r="B2044" s="45" t="s">
        <v>70</v>
      </c>
      <c r="C2044" s="45" t="s">
        <v>71</v>
      </c>
      <c r="D2044" s="44" t="s">
        <v>327</v>
      </c>
      <c r="E2044" s="101">
        <v>2041</v>
      </c>
      <c r="F2044" s="72">
        <v>15238895</v>
      </c>
      <c r="G2044" s="73" t="s">
        <v>5450</v>
      </c>
      <c r="H2044" s="73" t="s">
        <v>5451</v>
      </c>
      <c r="I2044" s="74" t="s">
        <v>327</v>
      </c>
      <c r="J2044" s="75" t="s">
        <v>94</v>
      </c>
      <c r="K2044" s="76">
        <v>1</v>
      </c>
      <c r="L2044" s="77"/>
      <c r="M2044" s="77"/>
      <c r="N2044" s="78"/>
      <c r="O2044" s="78"/>
      <c r="P2044" s="79"/>
      <c r="Q2044" s="78"/>
      <c r="R2044" s="80"/>
      <c r="S2044" s="80"/>
      <c r="T2044" s="80"/>
      <c r="U2044" s="81"/>
      <c r="V2044" s="81"/>
      <c r="W2044" s="82"/>
      <c r="X2044" s="83">
        <f t="shared" ref="X2044:X2050" si="591">R2044/(1-(U2044+V2044))</f>
        <v>0</v>
      </c>
      <c r="Y2044" s="83">
        <f t="shared" ref="Y2044:Y2050" si="592">S2044/(1-(U2044+V2044))</f>
        <v>0</v>
      </c>
      <c r="Z2044" s="83">
        <f t="shared" ref="Z2044:Z2050" si="593">T2044/(1-(U2044+V2044))</f>
        <v>0</v>
      </c>
      <c r="AA2044" s="84">
        <f t="shared" ref="AA2044:AC2050" si="594">X2044/(1-(18/100))</f>
        <v>0</v>
      </c>
      <c r="AB2044" s="84">
        <f t="shared" si="594"/>
        <v>0</v>
      </c>
      <c r="AC2044" s="84">
        <f t="shared" si="594"/>
        <v>0</v>
      </c>
      <c r="AD2044" s="78"/>
      <c r="AE2044" s="85"/>
      <c r="AF2044" s="78"/>
      <c r="AG2044" s="78"/>
      <c r="AH2044" s="78"/>
      <c r="AI2044" s="78"/>
      <c r="AJ2044" s="78"/>
      <c r="AK2044" s="78"/>
      <c r="AL2044" s="78"/>
      <c r="AM2044" s="78"/>
      <c r="AN2044" s="78"/>
      <c r="AO2044" s="11"/>
      <c r="AP2044" s="12"/>
      <c r="AQ2044" s="12"/>
      <c r="AR2044" s="12"/>
      <c r="AS2044" s="12"/>
      <c r="AT2044" s="13"/>
      <c r="AU2044" s="12"/>
      <c r="AV2044" s="58"/>
      <c r="AW2044" s="12"/>
      <c r="AX2044" s="12" t="str">
        <f t="shared" si="576"/>
        <v>NACIONAL</v>
      </c>
      <c r="AY2044" s="3"/>
      <c r="AZ2044" s="15">
        <v>20</v>
      </c>
      <c r="BA2044" s="14"/>
      <c r="BB2044" s="16">
        <f>IF(IFERROR(VLOOKUP(CONCATENATE($AT2044,BB$2),'banco de dados'!$B:$E,3,0),0)=0,((((($AO2044-($AO2044*$AS2044/100)+($AO2044*$AP2044/100)))/((1-((4.03+BC2044+2.75)/100))-$AZ2044/100)+(((($AO2044-($AO2044*$AS2044/100)+($AO2044*$AP2044/100)))/((1-((4.03+BC2044+2.75)/100))-$AZ2044/100)*$AR2044)/100))))+((((((($AO2044-($AO2044*$AS2044/100)+($AO2044*$AP2044/100)))/((1-((4.03+BC2044+2.75)/100))-$AZ2044/100)+(((($AO2044-($AO2044*$AS2044/100)+($AO2044*$AP2044/100)))/((1-((4.03+BC2044+2.75)/100))-$AZ2044/100)*$AR2044)/100))))*$AQ2044)/100),(((((($AO2044*(1+$AP2044/100)*(1+$AQ2044/100)*(1+0/100))*(1+IFERROR(IF(BC2044&gt;$AS2044,MAX(((((1+IFERROR(VLOOKUP(CONCATENATE($AT2044,BB$2),'banco de dados'!$B:$E,3,0),0)/100)*(1-$AS2044/100)/(1-BC2044/100))-1))*100,IFERROR(VLOOKUP(CONCATENATE($AT2044,BB$2),'banco de dados'!$B:$E,3,0),0)),IFERROR(VLOOKUP(CONCATENATE($AT2044,BB$2),'banco de dados'!$B:$E,3,0),0)),"-")/100))*BC2044/100))-($AO2044*(1+$AQ2044/100)*$AS2044/100)+($AO2044*(1+$AP2044/100)*(1+$AQ2044/100)))/((1-(4.03+2.75)/100)-($AZ2044/100)))+((((((($AO2044*(1+$AP2044/100)*(1+$AQ2044/100)*(1+0/100))*(1+IFERROR(IF(BC2044&gt;$AS2044,MAX(((((1+IFERROR(VLOOKUP(CONCATENATE($AT2044,BB$2),'banco de dados'!$B:$E,3,0),0)/100)*(1-$AS2044/100)/(1-BC2044/100))-1))*100,IFERROR(VLOOKUP(CONCATENATE($AT2044,BB$2),'banco de dados'!$B:$E,3,0),0)),IFERROR(VLOOKUP(CONCATENATE($AT2044,BB$2),'banco de dados'!$B:$E,3,0),0)),"-")/100))*BC2044/100))-($AO2044*(1+$AQ2044/100)*$AS2044/100)+($AO2044*(1+$AP2044/100)*(1+$AQ2044/100)))/((1-(4.03+2.75)/100)-($AZ2044/100)))*$AR2044)/100)</f>
        <v>0</v>
      </c>
      <c r="BC2044" s="16">
        <f>IF($AX2044="IMPORTADO",IF(BB$2&lt;&gt;"mg",4,VLOOKUP(BB$2,'banco de dados'!$J$1:$K$28,2,0)),VLOOKUP(BB$2,'banco de dados'!$J$1:$K$55,2,0))</f>
        <v>18</v>
      </c>
      <c r="BD2044" s="16">
        <f t="shared" si="577"/>
        <v>0</v>
      </c>
      <c r="BE2044" s="16" t="str">
        <f>IFERROR(VLOOKUP(CONCATENATE($AT2044,BB$2),'banco de dados'!$B:$F,4,0),"N")</f>
        <v>N</v>
      </c>
      <c r="BF2044" s="16">
        <v>0</v>
      </c>
      <c r="BG2044" s="17"/>
      <c r="BH2044" s="27">
        <f>IF(IFERROR(VLOOKUP(CONCATENATE($AT2044,BH$2),'banco de dados'!$B:$E,3,0),0)=0,((((($AO2044-($AO2044*$AS2044/100)+($AO2044*$AP2044/100)))/((1-((4.03+BI2044+2.75)/100))-$AZ2044/100)+(((($AO2044-($AO2044*$AS2044/100)+($AO2044*$AP2044/100)))/((1-((4.03+BI2044+2.75)/100))-$AZ2044/100)*$AR2044)/100))))+((((((($AO2044-($AO2044*$AS2044/100)+($AO2044*$AP2044/100)))/((1-((4.03+BI2044+2.75)/100))-$AZ2044/100)+(((($AO2044-($AO2044*$AS2044/100)+($AO2044*$AP2044/100)))/((1-((4.03+BI2044+2.75)/100))-$AZ2044/100)*$AR2044)/100))))*$AQ2044)/100),(((((($AO2044*(1+$AP2044/100)*(1+$AQ2044/100)*(1+0/100))*(1+IFERROR(IF(BI2044&gt;$AS2044,MAX(((((1+IFERROR(VLOOKUP(CONCATENATE($AT2044,BH$2),'banco de dados'!$B:$E,3,0),0)/100)*(1-$AS2044/100)/(1-BI2044/100))-1))*100,IFERROR(VLOOKUP(CONCATENATE($AT2044,BH$2),'banco de dados'!$B:$E,3,0),0)),IFERROR(VLOOKUP(CONCATENATE($AT2044,BH$2),'banco de dados'!$B:$E,3,0),0)),"-")/100))*BI2044/100))-($AO2044*(1+$AQ2044/100)*$AS2044/100)+($AO2044*(1+$AP2044/100)*(1+$AQ2044/100)))/((1-(4.03+2.75)/100)-($AZ2044/100)))+((((((($AO2044*(1+$AP2044/100)*(1+$AQ2044/100)*(1+0/100))*(1+IFERROR(IF(BI2044&gt;$AS2044,MAX(((((1+IFERROR(VLOOKUP(CONCATENATE($AT2044,BH$2),'banco de dados'!$B:$E,3,0),0)/100)*(1-$AS2044/100)/(1-BI2044/100))-1))*100,IFERROR(VLOOKUP(CONCATENATE($AT2044,BH$2),'banco de dados'!$B:$E,3,0),0)),IFERROR(VLOOKUP(CONCATENATE($AT2044,BH$2),'banco de dados'!$B:$E,3,0),0)),"-")/100))*BI2044/100))-($AO2044*(1+$AQ2044/100)*$AS2044/100)+($AO2044*(1+$AP2044/100)*(1+$AQ2044/100)))/((1-(4.03+2.75)/100)-($AZ2044/100)))*$AR2044)/100)</f>
        <v>0</v>
      </c>
      <c r="BI2044" s="27">
        <f>IF($AX2044="IMPORTADO",IF(BH$2&lt;&gt;"mg",4,VLOOKUP(BH$2,'banco de dados'!$J$1:$K$28,2,0)),VLOOKUP(BH$2,'banco de dados'!$J$1:$K$55,2,0))</f>
        <v>12</v>
      </c>
      <c r="BJ2044" s="27">
        <f t="shared" si="578"/>
        <v>0</v>
      </c>
      <c r="BK2044" s="27" t="str">
        <f>IFERROR(VLOOKUP(CONCATENATE($AT2044,BH$2),'banco de dados'!$B:$F,4,0),"N")</f>
        <v>N</v>
      </c>
      <c r="BL2044" s="27">
        <f t="shared" si="579"/>
        <v>0</v>
      </c>
      <c r="BM2044" s="17"/>
      <c r="BN2044" s="30">
        <f>IF(IFERROR(VLOOKUP(CONCATENATE($AT2044,BN$2),'banco de dados'!$B:$E,3,0),0)=0,((((($AO2044-($AO2044*$AS2044/100)+($AO2044*$AP2044/100)))/((1-((4.03+BO2044+2.75)/100))-$AZ2044/100)+(((($AO2044-($AO2044*$AS2044/100)+($AO2044*$AP2044/100)))/((1-((4.03+BO2044+2.75)/100))-$AZ2044/100)*$AR2044)/100))))+((((((($AO2044-($AO2044*$AS2044/100)+($AO2044*$AP2044/100)))/((1-((4.03+BO2044+2.75)/100))-$AZ2044/100)+(((($AO2044-($AO2044*$AS2044/100)+($AO2044*$AP2044/100)))/((1-((4.03+BO2044+2.75)/100))-$AZ2044/100)*$AR2044)/100))))*$AQ2044)/100),(((((($AO2044*(1+$AP2044/100)*(1+$AQ2044/100)*(1+0/100))*(1+IFERROR(IF(BO2044&gt;$AS2044,MAX(((((1+IFERROR(VLOOKUP(CONCATENATE($AT2044,BN$2),'banco de dados'!$B:$E,3,0),0)/100)*(1-$AS2044/100)/(1-BO2044/100))-1))*100,IFERROR(VLOOKUP(CONCATENATE($AT2044,BN$2),'banco de dados'!$B:$E,3,0),0)),IFERROR(VLOOKUP(CONCATENATE($AT2044,BN$2),'banco de dados'!$B:$E,3,0),0)),"-")/100))*BO2044/100))-($AO2044*(1+$AQ2044/100)*$AS2044/100)+($AO2044*(1+$AP2044/100)*(1+$AQ2044/100)))/((1-(4.03+2.75)/100)-($AZ2044/100)))+((((((($AO2044*(1+$AP2044/100)*(1+$AQ2044/100)*(1+0/100))*(1+IFERROR(IF(BO2044&gt;$AS2044,MAX(((((1+IFERROR(VLOOKUP(CONCATENATE($AT2044,BN$2),'banco de dados'!$B:$E,3,0),0)/100)*(1-$AS2044/100)/(1-BO2044/100))-1))*100,IFERROR(VLOOKUP(CONCATENATE($AT2044,BN$2),'banco de dados'!$B:$E,3,0),0)),IFERROR(VLOOKUP(CONCATENATE($AT2044,BN$2),'banco de dados'!$B:$E,3,0),0)),"-")/100))*BO2044/100))-($AO2044*(1+$AQ2044/100)*$AS2044/100)+($AO2044*(1+$AP2044/100)*(1+$AQ2044/100)))/((1-(4.03+2.75)/100)-($AZ2044/100)))*$AR2044)/100)</f>
        <v>0</v>
      </c>
      <c r="BO2044" s="30">
        <f>IF($AX2044="IMPORTADO",IF(BN$2&lt;&gt;"mg",4,VLOOKUP(BN$2,'banco de dados'!$J$1:$K$28,2,0)),VLOOKUP(BN$2,'banco de dados'!$J$1:$K$55,2,0))</f>
        <v>12</v>
      </c>
      <c r="BP2044" s="30">
        <f t="shared" si="580"/>
        <v>0</v>
      </c>
      <c r="BQ2044" s="30" t="str">
        <f>IFERROR(VLOOKUP(CONCATENATE($AT2044,BN$2),'banco de dados'!$B:$F,4,0),"N")</f>
        <v>N</v>
      </c>
      <c r="BR2044" s="30">
        <f t="shared" si="581"/>
        <v>0</v>
      </c>
      <c r="BS2044" s="30">
        <f t="shared" si="582"/>
        <v>0</v>
      </c>
      <c r="BT2044" s="46" t="s">
        <v>77</v>
      </c>
      <c r="BU2044" s="33">
        <f>IF(IFERROR(VLOOKUP(CONCATENATE($AT2044,BU$2),'banco de dados'!$B:$E,3,0),0)=0,((((($AO2044-($AO2044*$AS2044/100)+($AO2044*$AP2044/100)))/((1-((4.03+BV2044+2.75)/100))-$AZ2044/100)+(((($AO2044-($AO2044*$AS2044/100)+($AO2044*$AP2044/100)))/((1-((4.03+BV2044+2.75)/100))-$AZ2044/100)*$AR2044)/100))))+((((((($AO2044-($AO2044*$AS2044/100)+($AO2044*$AP2044/100)))/((1-((4.03+BV2044+2.75)/100))-$AZ2044/100)+(((($AO2044-($AO2044*$AS2044/100)+($AO2044*$AP2044/100)))/((1-((4.03+BV2044+2.75)/100))-$AZ2044/100)*$AR2044)/100))))*$AQ2044)/100),(((((($AO2044*(1+$AP2044/100)*(1+$AQ2044/100)*(1+0/100))*(1+IFERROR(IF(BV2044&gt;$AS2044,MAX(((((1+IFERROR(VLOOKUP(CONCATENATE($AT2044,BU$2),'banco de dados'!$B:$E,3,0),0)/100)*(1-$AS2044/100)/(1-BV2044/100))-1))*100,IFERROR(VLOOKUP(CONCATENATE($AT2044,BU$2),'banco de dados'!$B:$E,3,0),0)),IFERROR(VLOOKUP(CONCATENATE($AT2044,BU$2),'banco de dados'!$B:$E,3,0),0)),"-")/100))*BV2044/100))-($AO2044*(1+$AQ2044/100)*$AS2044/100)+($AO2044*(1+$AP2044/100)*(1+$AQ2044/100)))/((1-(4.03+2.75)/100)-($AZ2044/100)))+((((((($AO2044*(1+$AP2044/100)*(1+$AQ2044/100)*(1+0/100))*(1+IFERROR(IF(BV2044&gt;$AS2044,MAX(((((1+IFERROR(VLOOKUP(CONCATENATE($AT2044,BU$2),'banco de dados'!$B:$E,3,0),0)/100)*(1-$AS2044/100)/(1-BV2044/100))-1))*100,IFERROR(VLOOKUP(CONCATENATE($AT2044,BU$2),'banco de dados'!$B:$E,3,0),0)),IFERROR(VLOOKUP(CONCATENATE($AT2044,BU$2),'banco de dados'!$B:$E,3,0),0)),"-")/100))*BV2044/100))-($AO2044*(1+$AQ2044/100)*$AS2044/100)+($AO2044*(1+$AP2044/100)*(1+$AQ2044/100)))/((1-(4.03+2.75)/100)-($AZ2044/100)))*$AR2044)/100)</f>
        <v>0</v>
      </c>
      <c r="BV2044" s="33">
        <f>IF($AX2044="IMPORTADO",IF(BU$2&lt;&gt;"mg",4,VLOOKUP(BU$2,'banco de dados'!$J$1:$K$28,2,0)),VLOOKUP(BU$2,'banco de dados'!$J$1:$K$55,2,0))</f>
        <v>7</v>
      </c>
      <c r="BW2044" s="33">
        <f t="shared" si="583"/>
        <v>0</v>
      </c>
      <c r="BX2044" s="33" t="str">
        <f>IFERROR(VLOOKUP(CONCATENATE($AT2044,BU$2),'banco de dados'!$B:$F,4,0),"N")</f>
        <v>N</v>
      </c>
      <c r="BY2044" s="33">
        <f t="shared" si="584"/>
        <v>0</v>
      </c>
      <c r="BZ2044" s="17"/>
      <c r="CA2044" s="35">
        <f>IF(IFERROR(VLOOKUP(CONCATENATE($AT2044,CA$2),'banco de dados'!$B:$E,3,0),0)=0,((((($AO2044-($AO2044*$AS2044/100)+($AO2044*$AP2044/100)))/((1-((4.03+CB2044+2.75)/100))-$AZ2044/100)+(((($AO2044-($AO2044*$AS2044/100)+($AO2044*$AP2044/100)))/((1-((4.03+CB2044+2.75)/100))-$AZ2044/100)*$AR2044)/100))))+((((((($AO2044-($AO2044*$AS2044/100)+($AO2044*$AP2044/100)))/((1-((4.03+CB2044+2.75)/100))-$AZ2044/100)+(((($AO2044-($AO2044*$AS2044/100)+($AO2044*$AP2044/100)))/((1-((4.03+CB2044+2.75)/100))-$AZ2044/100)*$AR2044)/100))))*$AQ2044)/100),(((((($AO2044*(1+$AP2044/100)*(1+$AQ2044/100)*(1+0/100))*(1+IFERROR(IF(CB2044&gt;$AS2044,MAX(((((1+IFERROR(VLOOKUP(CONCATENATE($AT2044,CA$2),'banco de dados'!$B:$E,3,0),0)/100)*(1-$AS2044/100)/(1-CB2044/100))-1))*100,IFERROR(VLOOKUP(CONCATENATE($AT2044,CA$2),'banco de dados'!$B:$E,3,0),0)),IFERROR(VLOOKUP(CONCATENATE($AT2044,CA$2),'banco de dados'!$B:$E,3,0),0)),"-")/100))*CB2044/100))-($AO2044*(1+$AQ2044/100)*$AS2044/100)+($AO2044*(1+$AP2044/100)*(1+$AQ2044/100)))/((1-(4.03+2.75)/100)-($AZ2044/100)))+((((((($AO2044*(1+$AP2044/100)*(1+$AQ2044/100)*(1+0/100))*(1+IFERROR(IF(CB2044&gt;$AS2044,MAX(((((1+IFERROR(VLOOKUP(CONCATENATE($AT2044,CA$2),'banco de dados'!$B:$E,3,0),0)/100)*(1-$AS2044/100)/(1-CB2044/100))-1))*100,IFERROR(VLOOKUP(CONCATENATE($AT2044,CA$2),'banco de dados'!$B:$E,3,0),0)),IFERROR(VLOOKUP(CONCATENATE($AT2044,CA$2),'banco de dados'!$B:$E,3,0),0)),"-")/100))*CB2044/100))-($AO2044*(1+$AQ2044/100)*$AS2044/100)+($AO2044*(1+$AP2044/100)*(1+$AQ2044/100)))/((1-(4.03+2.75)/100)-($AZ2044/100)))*$AR2044)/100)</f>
        <v>0</v>
      </c>
      <c r="CB2044" s="35">
        <f>IF($AX2044="IMPORTADO",IF(CA$2&lt;&gt;"mg",4,VLOOKUP(CA$2,'banco de dados'!$J$1:$K$28,2,0)),VLOOKUP(CA$2,'banco de dados'!$J$1:$K$55,2,0))</f>
        <v>7</v>
      </c>
      <c r="CC2044" s="35">
        <f t="shared" si="585"/>
        <v>0</v>
      </c>
      <c r="CD2044" s="35" t="str">
        <f>IFERROR(VLOOKUP(CONCATENATE($AT2044,CA$2),'banco de dados'!$B:$F,4,0),"N")</f>
        <v>N</v>
      </c>
      <c r="CE2044" s="35">
        <f t="shared" si="586"/>
        <v>0</v>
      </c>
      <c r="CF2044" s="17"/>
      <c r="CG2044" s="27">
        <f>IF(IFERROR(VLOOKUP(CONCATENATE($AT2044,CG$2),'banco de dados'!$B:$E,3,0),0)=0,((((($AO2044-($AO2044*$AS2044/100)+($AO2044*$AP2044/100)))/((1-((4.03+CH2044+2.75)/100))-$AZ2044/100)+(((($AO2044-($AO2044*$AS2044/100)+($AO2044*$AP2044/100)))/((1-((4.03+CH2044+2.75)/100))-$AZ2044/100)*$AR2044)/100))))+((((((($AO2044-($AO2044*$AS2044/100)+($AO2044*$AP2044/100)))/((1-((4.03+CH2044+2.75)/100))-$AZ2044/100)+(((($AO2044-($AO2044*$AS2044/100)+($AO2044*$AP2044/100)))/((1-((4.03+CH2044+2.75)/100))-$AZ2044/100)*$AR2044)/100))))*$AQ2044)/100),(((((($AO2044*(1+$AP2044/100)*(1+$AQ2044/100)*(1+0/100))*(1+IFERROR(IF(CH2044&gt;$AS2044,MAX(((((1+IFERROR(VLOOKUP(CONCATENATE($AT2044,CG$2),'banco de dados'!$B:$E,3,0),0)/100)*(1-$AS2044/100)/(1-CH2044/100))-1))*100,IFERROR(VLOOKUP(CONCATENATE($AT2044,CG$2),'banco de dados'!$B:$E,3,0),0)),IFERROR(VLOOKUP(CONCATENATE($AT2044,CG$2),'banco de dados'!$B:$E,3,0),0)),"-")/100))*CH2044/100))-($AO2044*(1+$AQ2044/100)*$AS2044/100)+($AO2044*(1+$AP2044/100)*(1+$AQ2044/100)))/((1-(4.03+2.75)/100)-($AZ2044/100)))+((((((($AO2044*(1+$AP2044/100)*(1+$AQ2044/100)*(1+0/100))*(1+IFERROR(IF(CH2044&gt;$AS2044,MAX(((((1+IFERROR(VLOOKUP(CONCATENATE($AT2044,CG$2),'banco de dados'!$B:$E,3,0),0)/100)*(1-$AS2044/100)/(1-CH2044/100))-1))*100,IFERROR(VLOOKUP(CONCATENATE($AT2044,CG$2),'banco de dados'!$B:$E,3,0),0)),IFERROR(VLOOKUP(CONCATENATE($AT2044,CG$2),'banco de dados'!$B:$E,3,0),0)),"-")/100))*CH2044/100))-($AO2044*(1+$AQ2044/100)*$AS2044/100)+($AO2044*(1+$AP2044/100)*(1+$AQ2044/100)))/((1-(4.03+2.75)/100)-($AZ2044/100)))*$AR2044)/100)</f>
        <v>0</v>
      </c>
      <c r="CH2044" s="27">
        <f>IF($AX2044="IMPORTADO",IF(CG$2&lt;&gt;"mg",4,VLOOKUP(CG$2,'banco de dados'!$J$1:$K$28,2,0)),VLOOKUP(CG$2,'banco de dados'!$J$1:$K$55,2,0))</f>
        <v>7</v>
      </c>
      <c r="CI2044" s="27">
        <f t="shared" si="587"/>
        <v>0</v>
      </c>
      <c r="CJ2044" s="27" t="str">
        <f>IFERROR(VLOOKUP(CONCATENATE($AT2044,CG$2),'banco de dados'!$B:$F,4,0),"N")</f>
        <v>N</v>
      </c>
      <c r="CK2044" s="27">
        <f t="shared" si="588"/>
        <v>0</v>
      </c>
      <c r="CL2044" s="17"/>
      <c r="CM2044" s="30">
        <f>IF(IFERROR(VLOOKUP(CONCATENATE($AT2044,CM$2),'banco de dados'!$B:$E,3,0),0)=0,((((($AO2044-($AO2044*$AS2044/100)+($AO2044*$AP2044/100)))/((1-((4.03+CN2044+2.75)/100))-$AZ2044/100)+(((($AO2044-($AO2044*$AS2044/100)+($AO2044*$AP2044/100)))/((1-((4.03+CN2044+2.75)/100))-$AZ2044/100)*$AR2044)/100))))+((((((($AO2044-($AO2044*$AS2044/100)+($AO2044*$AP2044/100)))/((1-((4.03+CN2044+2.75)/100))-$AZ2044/100)+(((($AO2044-($AO2044*$AS2044/100)+($AO2044*$AP2044/100)))/((1-((4.03+CN2044+2.75)/100))-$AZ2044/100)*$AR2044)/100))))*$AQ2044)/100),(((((($AO2044*(1+$AP2044/100)*(1+$AQ2044/100)*(1+0/100))*(1+IFERROR(IF(CN2044&gt;$AS2044,MAX(((((1+IFERROR(VLOOKUP(CONCATENATE($AT2044,CM$2),'banco de dados'!$B:$E,3,0),0)/100)*(1-$AS2044/100)/(1-CN2044/100))-1))*100,IFERROR(VLOOKUP(CONCATENATE($AT2044,CM$2),'banco de dados'!$B:$E,3,0),0)),IFERROR(VLOOKUP(CONCATENATE($AT2044,CM$2),'banco de dados'!$B:$E,3,0),0)),"-")/100))*CN2044/100))-($AO2044*(1+$AQ2044/100)*$AS2044/100)+($AO2044*(1+$AP2044/100)*(1+$AQ2044/100)))/((1-(4.03+2.75)/100)-($AZ2044/100)))+((((((($AO2044*(1+$AP2044/100)*(1+$AQ2044/100)*(1+0/100))*(1+IFERROR(IF(CN2044&gt;$AS2044,MAX(((((1+IFERROR(VLOOKUP(CONCATENATE($AT2044,CM$2),'banco de dados'!$B:$E,3,0),0)/100)*(1-$AS2044/100)/(1-CN2044/100))-1))*100,IFERROR(VLOOKUP(CONCATENATE($AT2044,CM$2),'banco de dados'!$B:$E,3,0),0)),IFERROR(VLOOKUP(CONCATENATE($AT2044,CM$2),'banco de dados'!$B:$E,3,0),0)),"-")/100))*CN2044/100))-($AO2044*(1+$AQ2044/100)*$AS2044/100)+($AO2044*(1+$AP2044/100)*(1+$AQ2044/100)))/((1-(4.03+2.75)/100)-($AZ2044/100)))*$AR2044)/100)</f>
        <v>0</v>
      </c>
      <c r="CN2044" s="30">
        <f>IF($AX2044="IMPORTADO",IF(CM$2&lt;&gt;"mg",4,VLOOKUP(CM$2,'banco de dados'!$J$1:$K$28,2,0)),VLOOKUP(CM$2,'banco de dados'!$J$1:$K$55,2,0))</f>
        <v>7</v>
      </c>
      <c r="CO2044" s="30">
        <f t="shared" si="589"/>
        <v>0</v>
      </c>
      <c r="CP2044" s="30" t="str">
        <f>IFERROR(VLOOKUP(CONCATENATE($AT2044,CM$2),'banco de dados'!$B:$F,4,0),"N")</f>
        <v>N</v>
      </c>
      <c r="CQ2044" s="30">
        <f t="shared" si="590"/>
        <v>0</v>
      </c>
    </row>
    <row r="2045" spans="1:95" ht="30" hidden="1" customHeight="1">
      <c r="A2045" s="44" t="s">
        <v>326</v>
      </c>
      <c r="B2045" s="45" t="s">
        <v>70</v>
      </c>
      <c r="C2045" s="45" t="s">
        <v>71</v>
      </c>
      <c r="D2045" s="44" t="s">
        <v>327</v>
      </c>
      <c r="E2045" s="101">
        <v>2042</v>
      </c>
      <c r="F2045" s="72">
        <v>15235143</v>
      </c>
      <c r="G2045" s="73" t="s">
        <v>5452</v>
      </c>
      <c r="H2045" s="73" t="s">
        <v>5453</v>
      </c>
      <c r="I2045" s="74" t="s">
        <v>327</v>
      </c>
      <c r="J2045" s="75" t="s">
        <v>76</v>
      </c>
      <c r="K2045" s="76">
        <v>19</v>
      </c>
      <c r="L2045" s="77"/>
      <c r="M2045" s="77"/>
      <c r="N2045" s="78"/>
      <c r="O2045" s="78"/>
      <c r="P2045" s="79"/>
      <c r="Q2045" s="78"/>
      <c r="R2045" s="80"/>
      <c r="S2045" s="80"/>
      <c r="T2045" s="80"/>
      <c r="U2045" s="81"/>
      <c r="V2045" s="81"/>
      <c r="W2045" s="82"/>
      <c r="X2045" s="83">
        <f t="shared" si="591"/>
        <v>0</v>
      </c>
      <c r="Y2045" s="83">
        <f t="shared" si="592"/>
        <v>0</v>
      </c>
      <c r="Z2045" s="83">
        <f t="shared" si="593"/>
        <v>0</v>
      </c>
      <c r="AA2045" s="84">
        <f t="shared" si="594"/>
        <v>0</v>
      </c>
      <c r="AB2045" s="84">
        <f t="shared" si="594"/>
        <v>0</v>
      </c>
      <c r="AC2045" s="84">
        <f t="shared" si="594"/>
        <v>0</v>
      </c>
      <c r="AD2045" s="78"/>
      <c r="AE2045" s="85"/>
      <c r="AF2045" s="78"/>
      <c r="AG2045" s="78"/>
      <c r="AH2045" s="78"/>
      <c r="AI2045" s="78"/>
      <c r="AJ2045" s="78"/>
      <c r="AK2045" s="78"/>
      <c r="AL2045" s="78"/>
      <c r="AM2045" s="78"/>
      <c r="AN2045" s="78"/>
      <c r="AO2045" s="11"/>
      <c r="AP2045" s="12"/>
      <c r="AQ2045" s="12"/>
      <c r="AR2045" s="12"/>
      <c r="AS2045" s="12"/>
      <c r="AT2045" s="13"/>
      <c r="AU2045" s="12"/>
      <c r="AV2045" s="58"/>
      <c r="AW2045" s="12"/>
      <c r="AX2045" s="12" t="str">
        <f t="shared" si="576"/>
        <v>NACIONAL</v>
      </c>
      <c r="AY2045" s="3"/>
      <c r="AZ2045" s="15">
        <v>20</v>
      </c>
      <c r="BA2045" s="14"/>
      <c r="BB2045" s="16">
        <f>IF(IFERROR(VLOOKUP(CONCATENATE($AT2045,BB$2),'banco de dados'!$B:$E,3,0),0)=0,((((($AO2045-($AO2045*$AS2045/100)+($AO2045*$AP2045/100)))/((1-((4.03+BC2045+2.75)/100))-$AZ2045/100)+(((($AO2045-($AO2045*$AS2045/100)+($AO2045*$AP2045/100)))/((1-((4.03+BC2045+2.75)/100))-$AZ2045/100)*$AR2045)/100))))+((((((($AO2045-($AO2045*$AS2045/100)+($AO2045*$AP2045/100)))/((1-((4.03+BC2045+2.75)/100))-$AZ2045/100)+(((($AO2045-($AO2045*$AS2045/100)+($AO2045*$AP2045/100)))/((1-((4.03+BC2045+2.75)/100))-$AZ2045/100)*$AR2045)/100))))*$AQ2045)/100),(((((($AO2045*(1+$AP2045/100)*(1+$AQ2045/100)*(1+0/100))*(1+IFERROR(IF(BC2045&gt;$AS2045,MAX(((((1+IFERROR(VLOOKUP(CONCATENATE($AT2045,BB$2),'banco de dados'!$B:$E,3,0),0)/100)*(1-$AS2045/100)/(1-BC2045/100))-1))*100,IFERROR(VLOOKUP(CONCATENATE($AT2045,BB$2),'banco de dados'!$B:$E,3,0),0)),IFERROR(VLOOKUP(CONCATENATE($AT2045,BB$2),'banco de dados'!$B:$E,3,0),0)),"-")/100))*BC2045/100))-($AO2045*(1+$AQ2045/100)*$AS2045/100)+($AO2045*(1+$AP2045/100)*(1+$AQ2045/100)))/((1-(4.03+2.75)/100)-($AZ2045/100)))+((((((($AO2045*(1+$AP2045/100)*(1+$AQ2045/100)*(1+0/100))*(1+IFERROR(IF(BC2045&gt;$AS2045,MAX(((((1+IFERROR(VLOOKUP(CONCATENATE($AT2045,BB$2),'banco de dados'!$B:$E,3,0),0)/100)*(1-$AS2045/100)/(1-BC2045/100))-1))*100,IFERROR(VLOOKUP(CONCATENATE($AT2045,BB$2),'banco de dados'!$B:$E,3,0),0)),IFERROR(VLOOKUP(CONCATENATE($AT2045,BB$2),'banco de dados'!$B:$E,3,0),0)),"-")/100))*BC2045/100))-($AO2045*(1+$AQ2045/100)*$AS2045/100)+($AO2045*(1+$AP2045/100)*(1+$AQ2045/100)))/((1-(4.03+2.75)/100)-($AZ2045/100)))*$AR2045)/100)</f>
        <v>0</v>
      </c>
      <c r="BC2045" s="16">
        <f>IF($AX2045="IMPORTADO",IF(BB$2&lt;&gt;"mg",4,VLOOKUP(BB$2,'banco de dados'!$J$1:$K$28,2,0)),VLOOKUP(BB$2,'banco de dados'!$J$1:$K$55,2,0))</f>
        <v>18</v>
      </c>
      <c r="BD2045" s="16">
        <f t="shared" si="577"/>
        <v>0</v>
      </c>
      <c r="BE2045" s="16" t="str">
        <f>IFERROR(VLOOKUP(CONCATENATE($AT2045,BB$2),'banco de dados'!$B:$F,4,0),"N")</f>
        <v>N</v>
      </c>
      <c r="BF2045" s="16">
        <v>0</v>
      </c>
      <c r="BG2045" s="17"/>
      <c r="BH2045" s="27">
        <f>IF(IFERROR(VLOOKUP(CONCATENATE($AT2045,BH$2),'banco de dados'!$B:$E,3,0),0)=0,((((($AO2045-($AO2045*$AS2045/100)+($AO2045*$AP2045/100)))/((1-((4.03+BI2045+2.75)/100))-$AZ2045/100)+(((($AO2045-($AO2045*$AS2045/100)+($AO2045*$AP2045/100)))/((1-((4.03+BI2045+2.75)/100))-$AZ2045/100)*$AR2045)/100))))+((((((($AO2045-($AO2045*$AS2045/100)+($AO2045*$AP2045/100)))/((1-((4.03+BI2045+2.75)/100))-$AZ2045/100)+(((($AO2045-($AO2045*$AS2045/100)+($AO2045*$AP2045/100)))/((1-((4.03+BI2045+2.75)/100))-$AZ2045/100)*$AR2045)/100))))*$AQ2045)/100),(((((($AO2045*(1+$AP2045/100)*(1+$AQ2045/100)*(1+0/100))*(1+IFERROR(IF(BI2045&gt;$AS2045,MAX(((((1+IFERROR(VLOOKUP(CONCATENATE($AT2045,BH$2),'banco de dados'!$B:$E,3,0),0)/100)*(1-$AS2045/100)/(1-BI2045/100))-1))*100,IFERROR(VLOOKUP(CONCATENATE($AT2045,BH$2),'banco de dados'!$B:$E,3,0),0)),IFERROR(VLOOKUP(CONCATENATE($AT2045,BH$2),'banco de dados'!$B:$E,3,0),0)),"-")/100))*BI2045/100))-($AO2045*(1+$AQ2045/100)*$AS2045/100)+($AO2045*(1+$AP2045/100)*(1+$AQ2045/100)))/((1-(4.03+2.75)/100)-($AZ2045/100)))+((((((($AO2045*(1+$AP2045/100)*(1+$AQ2045/100)*(1+0/100))*(1+IFERROR(IF(BI2045&gt;$AS2045,MAX(((((1+IFERROR(VLOOKUP(CONCATENATE($AT2045,BH$2),'banco de dados'!$B:$E,3,0),0)/100)*(1-$AS2045/100)/(1-BI2045/100))-1))*100,IFERROR(VLOOKUP(CONCATENATE($AT2045,BH$2),'banco de dados'!$B:$E,3,0),0)),IFERROR(VLOOKUP(CONCATENATE($AT2045,BH$2),'banco de dados'!$B:$E,3,0),0)),"-")/100))*BI2045/100))-($AO2045*(1+$AQ2045/100)*$AS2045/100)+($AO2045*(1+$AP2045/100)*(1+$AQ2045/100)))/((1-(4.03+2.75)/100)-($AZ2045/100)))*$AR2045)/100)</f>
        <v>0</v>
      </c>
      <c r="BI2045" s="27">
        <f>IF($AX2045="IMPORTADO",IF(BH$2&lt;&gt;"mg",4,VLOOKUP(BH$2,'banco de dados'!$J$1:$K$28,2,0)),VLOOKUP(BH$2,'banco de dados'!$J$1:$K$55,2,0))</f>
        <v>12</v>
      </c>
      <c r="BJ2045" s="27">
        <f t="shared" si="578"/>
        <v>0</v>
      </c>
      <c r="BK2045" s="27" t="str">
        <f>IFERROR(VLOOKUP(CONCATENATE($AT2045,BH$2),'banco de dados'!$B:$F,4,0),"N")</f>
        <v>N</v>
      </c>
      <c r="BL2045" s="27">
        <f t="shared" si="579"/>
        <v>0</v>
      </c>
      <c r="BM2045" s="17"/>
      <c r="BN2045" s="30">
        <f>IF(IFERROR(VLOOKUP(CONCATENATE($AT2045,BN$2),'banco de dados'!$B:$E,3,0),0)=0,((((($AO2045-($AO2045*$AS2045/100)+($AO2045*$AP2045/100)))/((1-((4.03+BO2045+2.75)/100))-$AZ2045/100)+(((($AO2045-($AO2045*$AS2045/100)+($AO2045*$AP2045/100)))/((1-((4.03+BO2045+2.75)/100))-$AZ2045/100)*$AR2045)/100))))+((((((($AO2045-($AO2045*$AS2045/100)+($AO2045*$AP2045/100)))/((1-((4.03+BO2045+2.75)/100))-$AZ2045/100)+(((($AO2045-($AO2045*$AS2045/100)+($AO2045*$AP2045/100)))/((1-((4.03+BO2045+2.75)/100))-$AZ2045/100)*$AR2045)/100))))*$AQ2045)/100),(((((($AO2045*(1+$AP2045/100)*(1+$AQ2045/100)*(1+0/100))*(1+IFERROR(IF(BO2045&gt;$AS2045,MAX(((((1+IFERROR(VLOOKUP(CONCATENATE($AT2045,BN$2),'banco de dados'!$B:$E,3,0),0)/100)*(1-$AS2045/100)/(1-BO2045/100))-1))*100,IFERROR(VLOOKUP(CONCATENATE($AT2045,BN$2),'banco de dados'!$B:$E,3,0),0)),IFERROR(VLOOKUP(CONCATENATE($AT2045,BN$2),'banco de dados'!$B:$E,3,0),0)),"-")/100))*BO2045/100))-($AO2045*(1+$AQ2045/100)*$AS2045/100)+($AO2045*(1+$AP2045/100)*(1+$AQ2045/100)))/((1-(4.03+2.75)/100)-($AZ2045/100)))+((((((($AO2045*(1+$AP2045/100)*(1+$AQ2045/100)*(1+0/100))*(1+IFERROR(IF(BO2045&gt;$AS2045,MAX(((((1+IFERROR(VLOOKUP(CONCATENATE($AT2045,BN$2),'banco de dados'!$B:$E,3,0),0)/100)*(1-$AS2045/100)/(1-BO2045/100))-1))*100,IFERROR(VLOOKUP(CONCATENATE($AT2045,BN$2),'banco de dados'!$B:$E,3,0),0)),IFERROR(VLOOKUP(CONCATENATE($AT2045,BN$2),'banco de dados'!$B:$E,3,0),0)),"-")/100))*BO2045/100))-($AO2045*(1+$AQ2045/100)*$AS2045/100)+($AO2045*(1+$AP2045/100)*(1+$AQ2045/100)))/((1-(4.03+2.75)/100)-($AZ2045/100)))*$AR2045)/100)</f>
        <v>0</v>
      </c>
      <c r="BO2045" s="30">
        <f>IF($AX2045="IMPORTADO",IF(BN$2&lt;&gt;"mg",4,VLOOKUP(BN$2,'banco de dados'!$J$1:$K$28,2,0)),VLOOKUP(BN$2,'banco de dados'!$J$1:$K$55,2,0))</f>
        <v>12</v>
      </c>
      <c r="BP2045" s="30">
        <f t="shared" si="580"/>
        <v>0</v>
      </c>
      <c r="BQ2045" s="30" t="str">
        <f>IFERROR(VLOOKUP(CONCATENATE($AT2045,BN$2),'banco de dados'!$B:$F,4,0),"N")</f>
        <v>N</v>
      </c>
      <c r="BR2045" s="30">
        <f t="shared" si="581"/>
        <v>0</v>
      </c>
      <c r="BS2045" s="30">
        <f t="shared" si="582"/>
        <v>0</v>
      </c>
      <c r="BT2045" s="46" t="s">
        <v>77</v>
      </c>
      <c r="BU2045" s="33">
        <f>IF(IFERROR(VLOOKUP(CONCATENATE($AT2045,BU$2),'banco de dados'!$B:$E,3,0),0)=0,((((($AO2045-($AO2045*$AS2045/100)+($AO2045*$AP2045/100)))/((1-((4.03+BV2045+2.75)/100))-$AZ2045/100)+(((($AO2045-($AO2045*$AS2045/100)+($AO2045*$AP2045/100)))/((1-((4.03+BV2045+2.75)/100))-$AZ2045/100)*$AR2045)/100))))+((((((($AO2045-($AO2045*$AS2045/100)+($AO2045*$AP2045/100)))/((1-((4.03+BV2045+2.75)/100))-$AZ2045/100)+(((($AO2045-($AO2045*$AS2045/100)+($AO2045*$AP2045/100)))/((1-((4.03+BV2045+2.75)/100))-$AZ2045/100)*$AR2045)/100))))*$AQ2045)/100),(((((($AO2045*(1+$AP2045/100)*(1+$AQ2045/100)*(1+0/100))*(1+IFERROR(IF(BV2045&gt;$AS2045,MAX(((((1+IFERROR(VLOOKUP(CONCATENATE($AT2045,BU$2),'banco de dados'!$B:$E,3,0),0)/100)*(1-$AS2045/100)/(1-BV2045/100))-1))*100,IFERROR(VLOOKUP(CONCATENATE($AT2045,BU$2),'banco de dados'!$B:$E,3,0),0)),IFERROR(VLOOKUP(CONCATENATE($AT2045,BU$2),'banco de dados'!$B:$E,3,0),0)),"-")/100))*BV2045/100))-($AO2045*(1+$AQ2045/100)*$AS2045/100)+($AO2045*(1+$AP2045/100)*(1+$AQ2045/100)))/((1-(4.03+2.75)/100)-($AZ2045/100)))+((((((($AO2045*(1+$AP2045/100)*(1+$AQ2045/100)*(1+0/100))*(1+IFERROR(IF(BV2045&gt;$AS2045,MAX(((((1+IFERROR(VLOOKUP(CONCATENATE($AT2045,BU$2),'banco de dados'!$B:$E,3,0),0)/100)*(1-$AS2045/100)/(1-BV2045/100))-1))*100,IFERROR(VLOOKUP(CONCATENATE($AT2045,BU$2),'banco de dados'!$B:$E,3,0),0)),IFERROR(VLOOKUP(CONCATENATE($AT2045,BU$2),'banco de dados'!$B:$E,3,0),0)),"-")/100))*BV2045/100))-($AO2045*(1+$AQ2045/100)*$AS2045/100)+($AO2045*(1+$AP2045/100)*(1+$AQ2045/100)))/((1-(4.03+2.75)/100)-($AZ2045/100)))*$AR2045)/100)</f>
        <v>0</v>
      </c>
      <c r="BV2045" s="33">
        <f>IF($AX2045="IMPORTADO",IF(BU$2&lt;&gt;"mg",4,VLOOKUP(BU$2,'banco de dados'!$J$1:$K$28,2,0)),VLOOKUP(BU$2,'banco de dados'!$J$1:$K$55,2,0))</f>
        <v>7</v>
      </c>
      <c r="BW2045" s="33">
        <f t="shared" si="583"/>
        <v>0</v>
      </c>
      <c r="BX2045" s="33" t="str">
        <f>IFERROR(VLOOKUP(CONCATENATE($AT2045,BU$2),'banco de dados'!$B:$F,4,0),"N")</f>
        <v>N</v>
      </c>
      <c r="BY2045" s="33">
        <f t="shared" si="584"/>
        <v>0</v>
      </c>
      <c r="BZ2045" s="17"/>
      <c r="CA2045" s="35">
        <f>IF(IFERROR(VLOOKUP(CONCATENATE($AT2045,CA$2),'banco de dados'!$B:$E,3,0),0)=0,((((($AO2045-($AO2045*$AS2045/100)+($AO2045*$AP2045/100)))/((1-((4.03+CB2045+2.75)/100))-$AZ2045/100)+(((($AO2045-($AO2045*$AS2045/100)+($AO2045*$AP2045/100)))/((1-((4.03+CB2045+2.75)/100))-$AZ2045/100)*$AR2045)/100))))+((((((($AO2045-($AO2045*$AS2045/100)+($AO2045*$AP2045/100)))/((1-((4.03+CB2045+2.75)/100))-$AZ2045/100)+(((($AO2045-($AO2045*$AS2045/100)+($AO2045*$AP2045/100)))/((1-((4.03+CB2045+2.75)/100))-$AZ2045/100)*$AR2045)/100))))*$AQ2045)/100),(((((($AO2045*(1+$AP2045/100)*(1+$AQ2045/100)*(1+0/100))*(1+IFERROR(IF(CB2045&gt;$AS2045,MAX(((((1+IFERROR(VLOOKUP(CONCATENATE($AT2045,CA$2),'banco de dados'!$B:$E,3,0),0)/100)*(1-$AS2045/100)/(1-CB2045/100))-1))*100,IFERROR(VLOOKUP(CONCATENATE($AT2045,CA$2),'banco de dados'!$B:$E,3,0),0)),IFERROR(VLOOKUP(CONCATENATE($AT2045,CA$2),'banco de dados'!$B:$E,3,0),0)),"-")/100))*CB2045/100))-($AO2045*(1+$AQ2045/100)*$AS2045/100)+($AO2045*(1+$AP2045/100)*(1+$AQ2045/100)))/((1-(4.03+2.75)/100)-($AZ2045/100)))+((((((($AO2045*(1+$AP2045/100)*(1+$AQ2045/100)*(1+0/100))*(1+IFERROR(IF(CB2045&gt;$AS2045,MAX(((((1+IFERROR(VLOOKUP(CONCATENATE($AT2045,CA$2),'banco de dados'!$B:$E,3,0),0)/100)*(1-$AS2045/100)/(1-CB2045/100))-1))*100,IFERROR(VLOOKUP(CONCATENATE($AT2045,CA$2),'banco de dados'!$B:$E,3,0),0)),IFERROR(VLOOKUP(CONCATENATE($AT2045,CA$2),'banco de dados'!$B:$E,3,0),0)),"-")/100))*CB2045/100))-($AO2045*(1+$AQ2045/100)*$AS2045/100)+($AO2045*(1+$AP2045/100)*(1+$AQ2045/100)))/((1-(4.03+2.75)/100)-($AZ2045/100)))*$AR2045)/100)</f>
        <v>0</v>
      </c>
      <c r="CB2045" s="35">
        <f>IF($AX2045="IMPORTADO",IF(CA$2&lt;&gt;"mg",4,VLOOKUP(CA$2,'banco de dados'!$J$1:$K$28,2,0)),VLOOKUP(CA$2,'banco de dados'!$J$1:$K$55,2,0))</f>
        <v>7</v>
      </c>
      <c r="CC2045" s="35">
        <f t="shared" si="585"/>
        <v>0</v>
      </c>
      <c r="CD2045" s="35" t="str">
        <f>IFERROR(VLOOKUP(CONCATENATE($AT2045,CA$2),'banco de dados'!$B:$F,4,0),"N")</f>
        <v>N</v>
      </c>
      <c r="CE2045" s="35">
        <f t="shared" si="586"/>
        <v>0</v>
      </c>
      <c r="CF2045" s="17"/>
      <c r="CG2045" s="27">
        <f>IF(IFERROR(VLOOKUP(CONCATENATE($AT2045,CG$2),'banco de dados'!$B:$E,3,0),0)=0,((((($AO2045-($AO2045*$AS2045/100)+($AO2045*$AP2045/100)))/((1-((4.03+CH2045+2.75)/100))-$AZ2045/100)+(((($AO2045-($AO2045*$AS2045/100)+($AO2045*$AP2045/100)))/((1-((4.03+CH2045+2.75)/100))-$AZ2045/100)*$AR2045)/100))))+((((((($AO2045-($AO2045*$AS2045/100)+($AO2045*$AP2045/100)))/((1-((4.03+CH2045+2.75)/100))-$AZ2045/100)+(((($AO2045-($AO2045*$AS2045/100)+($AO2045*$AP2045/100)))/((1-((4.03+CH2045+2.75)/100))-$AZ2045/100)*$AR2045)/100))))*$AQ2045)/100),(((((($AO2045*(1+$AP2045/100)*(1+$AQ2045/100)*(1+0/100))*(1+IFERROR(IF(CH2045&gt;$AS2045,MAX(((((1+IFERROR(VLOOKUP(CONCATENATE($AT2045,CG$2),'banco de dados'!$B:$E,3,0),0)/100)*(1-$AS2045/100)/(1-CH2045/100))-1))*100,IFERROR(VLOOKUP(CONCATENATE($AT2045,CG$2),'banco de dados'!$B:$E,3,0),0)),IFERROR(VLOOKUP(CONCATENATE($AT2045,CG$2),'banco de dados'!$B:$E,3,0),0)),"-")/100))*CH2045/100))-($AO2045*(1+$AQ2045/100)*$AS2045/100)+($AO2045*(1+$AP2045/100)*(1+$AQ2045/100)))/((1-(4.03+2.75)/100)-($AZ2045/100)))+((((((($AO2045*(1+$AP2045/100)*(1+$AQ2045/100)*(1+0/100))*(1+IFERROR(IF(CH2045&gt;$AS2045,MAX(((((1+IFERROR(VLOOKUP(CONCATENATE($AT2045,CG$2),'banco de dados'!$B:$E,3,0),0)/100)*(1-$AS2045/100)/(1-CH2045/100))-1))*100,IFERROR(VLOOKUP(CONCATENATE($AT2045,CG$2),'banco de dados'!$B:$E,3,0),0)),IFERROR(VLOOKUP(CONCATENATE($AT2045,CG$2),'banco de dados'!$B:$E,3,0),0)),"-")/100))*CH2045/100))-($AO2045*(1+$AQ2045/100)*$AS2045/100)+($AO2045*(1+$AP2045/100)*(1+$AQ2045/100)))/((1-(4.03+2.75)/100)-($AZ2045/100)))*$AR2045)/100)</f>
        <v>0</v>
      </c>
      <c r="CH2045" s="27">
        <f>IF($AX2045="IMPORTADO",IF(CG$2&lt;&gt;"mg",4,VLOOKUP(CG$2,'banco de dados'!$J$1:$K$28,2,0)),VLOOKUP(CG$2,'banco de dados'!$J$1:$K$55,2,0))</f>
        <v>7</v>
      </c>
      <c r="CI2045" s="27">
        <f t="shared" si="587"/>
        <v>0</v>
      </c>
      <c r="CJ2045" s="27" t="str">
        <f>IFERROR(VLOOKUP(CONCATENATE($AT2045,CG$2),'banco de dados'!$B:$F,4,0),"N")</f>
        <v>N</v>
      </c>
      <c r="CK2045" s="27">
        <f t="shared" si="588"/>
        <v>0</v>
      </c>
      <c r="CL2045" s="17"/>
      <c r="CM2045" s="30">
        <f>IF(IFERROR(VLOOKUP(CONCATENATE($AT2045,CM$2),'banco de dados'!$B:$E,3,0),0)=0,((((($AO2045-($AO2045*$AS2045/100)+($AO2045*$AP2045/100)))/((1-((4.03+CN2045+2.75)/100))-$AZ2045/100)+(((($AO2045-($AO2045*$AS2045/100)+($AO2045*$AP2045/100)))/((1-((4.03+CN2045+2.75)/100))-$AZ2045/100)*$AR2045)/100))))+((((((($AO2045-($AO2045*$AS2045/100)+($AO2045*$AP2045/100)))/((1-((4.03+CN2045+2.75)/100))-$AZ2045/100)+(((($AO2045-($AO2045*$AS2045/100)+($AO2045*$AP2045/100)))/((1-((4.03+CN2045+2.75)/100))-$AZ2045/100)*$AR2045)/100))))*$AQ2045)/100),(((((($AO2045*(1+$AP2045/100)*(1+$AQ2045/100)*(1+0/100))*(1+IFERROR(IF(CN2045&gt;$AS2045,MAX(((((1+IFERROR(VLOOKUP(CONCATENATE($AT2045,CM$2),'banco de dados'!$B:$E,3,0),0)/100)*(1-$AS2045/100)/(1-CN2045/100))-1))*100,IFERROR(VLOOKUP(CONCATENATE($AT2045,CM$2),'banco de dados'!$B:$E,3,0),0)),IFERROR(VLOOKUP(CONCATENATE($AT2045,CM$2),'banco de dados'!$B:$E,3,0),0)),"-")/100))*CN2045/100))-($AO2045*(1+$AQ2045/100)*$AS2045/100)+($AO2045*(1+$AP2045/100)*(1+$AQ2045/100)))/((1-(4.03+2.75)/100)-($AZ2045/100)))+((((((($AO2045*(1+$AP2045/100)*(1+$AQ2045/100)*(1+0/100))*(1+IFERROR(IF(CN2045&gt;$AS2045,MAX(((((1+IFERROR(VLOOKUP(CONCATENATE($AT2045,CM$2),'banco de dados'!$B:$E,3,0),0)/100)*(1-$AS2045/100)/(1-CN2045/100))-1))*100,IFERROR(VLOOKUP(CONCATENATE($AT2045,CM$2),'banco de dados'!$B:$E,3,0),0)),IFERROR(VLOOKUP(CONCATENATE($AT2045,CM$2),'banco de dados'!$B:$E,3,0),0)),"-")/100))*CN2045/100))-($AO2045*(1+$AQ2045/100)*$AS2045/100)+($AO2045*(1+$AP2045/100)*(1+$AQ2045/100)))/((1-(4.03+2.75)/100)-($AZ2045/100)))*$AR2045)/100)</f>
        <v>0</v>
      </c>
      <c r="CN2045" s="30">
        <f>IF($AX2045="IMPORTADO",IF(CM$2&lt;&gt;"mg",4,VLOOKUP(CM$2,'banco de dados'!$J$1:$K$28,2,0)),VLOOKUP(CM$2,'banco de dados'!$J$1:$K$55,2,0))</f>
        <v>7</v>
      </c>
      <c r="CO2045" s="30">
        <f t="shared" si="589"/>
        <v>0</v>
      </c>
      <c r="CP2045" s="30" t="str">
        <f>IFERROR(VLOOKUP(CONCATENATE($AT2045,CM$2),'banco de dados'!$B:$F,4,0),"N")</f>
        <v>N</v>
      </c>
      <c r="CQ2045" s="30">
        <f t="shared" si="590"/>
        <v>0</v>
      </c>
    </row>
    <row r="2046" spans="1:95" ht="30" hidden="1" customHeight="1">
      <c r="A2046" s="44" t="s">
        <v>326</v>
      </c>
      <c r="B2046" s="45" t="s">
        <v>70</v>
      </c>
      <c r="C2046" s="45" t="s">
        <v>71</v>
      </c>
      <c r="D2046" s="44" t="s">
        <v>327</v>
      </c>
      <c r="E2046" s="101">
        <v>2043</v>
      </c>
      <c r="F2046" s="72">
        <v>15235783</v>
      </c>
      <c r="G2046" s="73" t="s">
        <v>5454</v>
      </c>
      <c r="H2046" s="73" t="s">
        <v>5455</v>
      </c>
      <c r="I2046" s="74" t="s">
        <v>5456</v>
      </c>
      <c r="J2046" s="75" t="s">
        <v>76</v>
      </c>
      <c r="K2046" s="76">
        <v>774</v>
      </c>
      <c r="L2046" s="77"/>
      <c r="M2046" s="77"/>
      <c r="N2046" s="78"/>
      <c r="O2046" s="78"/>
      <c r="P2046" s="79"/>
      <c r="Q2046" s="78"/>
      <c r="R2046" s="80"/>
      <c r="S2046" s="80"/>
      <c r="T2046" s="80"/>
      <c r="U2046" s="81"/>
      <c r="V2046" s="81"/>
      <c r="W2046" s="82"/>
      <c r="X2046" s="83">
        <f t="shared" si="591"/>
        <v>0</v>
      </c>
      <c r="Y2046" s="83">
        <f t="shared" si="592"/>
        <v>0</v>
      </c>
      <c r="Z2046" s="83">
        <f t="shared" si="593"/>
        <v>0</v>
      </c>
      <c r="AA2046" s="84">
        <f t="shared" si="594"/>
        <v>0</v>
      </c>
      <c r="AB2046" s="84">
        <f t="shared" si="594"/>
        <v>0</v>
      </c>
      <c r="AC2046" s="84">
        <f t="shared" si="594"/>
        <v>0</v>
      </c>
      <c r="AD2046" s="78"/>
      <c r="AE2046" s="85"/>
      <c r="AF2046" s="78"/>
      <c r="AG2046" s="78"/>
      <c r="AH2046" s="78"/>
      <c r="AI2046" s="78"/>
      <c r="AJ2046" s="78"/>
      <c r="AK2046" s="78"/>
      <c r="AL2046" s="78"/>
      <c r="AM2046" s="78"/>
      <c r="AN2046" s="78"/>
      <c r="AO2046" s="11"/>
      <c r="AP2046" s="12"/>
      <c r="AQ2046" s="12"/>
      <c r="AR2046" s="12"/>
      <c r="AS2046" s="12"/>
      <c r="AT2046" s="13"/>
      <c r="AU2046" s="12"/>
      <c r="AV2046" s="58"/>
      <c r="AW2046" s="12"/>
      <c r="AX2046" s="12" t="str">
        <f t="shared" si="576"/>
        <v>NACIONAL</v>
      </c>
      <c r="AY2046" s="3"/>
      <c r="AZ2046" s="15">
        <v>20</v>
      </c>
      <c r="BA2046" s="14"/>
      <c r="BB2046" s="16">
        <f>IF(IFERROR(VLOOKUP(CONCATENATE($AT2046,BB$2),'banco de dados'!$B:$E,3,0),0)=0,((((($AO2046-($AO2046*$AS2046/100)+($AO2046*$AP2046/100)))/((1-((4.03+BC2046+2.75)/100))-$AZ2046/100)+(((($AO2046-($AO2046*$AS2046/100)+($AO2046*$AP2046/100)))/((1-((4.03+BC2046+2.75)/100))-$AZ2046/100)*$AR2046)/100))))+((((((($AO2046-($AO2046*$AS2046/100)+($AO2046*$AP2046/100)))/((1-((4.03+BC2046+2.75)/100))-$AZ2046/100)+(((($AO2046-($AO2046*$AS2046/100)+($AO2046*$AP2046/100)))/((1-((4.03+BC2046+2.75)/100))-$AZ2046/100)*$AR2046)/100))))*$AQ2046)/100),(((((($AO2046*(1+$AP2046/100)*(1+$AQ2046/100)*(1+0/100))*(1+IFERROR(IF(BC2046&gt;$AS2046,MAX(((((1+IFERROR(VLOOKUP(CONCATENATE($AT2046,BB$2),'banco de dados'!$B:$E,3,0),0)/100)*(1-$AS2046/100)/(1-BC2046/100))-1))*100,IFERROR(VLOOKUP(CONCATENATE($AT2046,BB$2),'banco de dados'!$B:$E,3,0),0)),IFERROR(VLOOKUP(CONCATENATE($AT2046,BB$2),'banco de dados'!$B:$E,3,0),0)),"-")/100))*BC2046/100))-($AO2046*(1+$AQ2046/100)*$AS2046/100)+($AO2046*(1+$AP2046/100)*(1+$AQ2046/100)))/((1-(4.03+2.75)/100)-($AZ2046/100)))+((((((($AO2046*(1+$AP2046/100)*(1+$AQ2046/100)*(1+0/100))*(1+IFERROR(IF(BC2046&gt;$AS2046,MAX(((((1+IFERROR(VLOOKUP(CONCATENATE($AT2046,BB$2),'banco de dados'!$B:$E,3,0),0)/100)*(1-$AS2046/100)/(1-BC2046/100))-1))*100,IFERROR(VLOOKUP(CONCATENATE($AT2046,BB$2),'banco de dados'!$B:$E,3,0),0)),IFERROR(VLOOKUP(CONCATENATE($AT2046,BB$2),'banco de dados'!$B:$E,3,0),0)),"-")/100))*BC2046/100))-($AO2046*(1+$AQ2046/100)*$AS2046/100)+($AO2046*(1+$AP2046/100)*(1+$AQ2046/100)))/((1-(4.03+2.75)/100)-($AZ2046/100)))*$AR2046)/100)</f>
        <v>0</v>
      </c>
      <c r="BC2046" s="16">
        <f>IF($AX2046="IMPORTADO",IF(BB$2&lt;&gt;"mg",4,VLOOKUP(BB$2,'banco de dados'!$J$1:$K$28,2,0)),VLOOKUP(BB$2,'banco de dados'!$J$1:$K$55,2,0))</f>
        <v>18</v>
      </c>
      <c r="BD2046" s="16">
        <f t="shared" si="577"/>
        <v>0</v>
      </c>
      <c r="BE2046" s="16" t="str">
        <f>IFERROR(VLOOKUP(CONCATENATE($AT2046,BB$2),'banco de dados'!$B:$F,4,0),"N")</f>
        <v>N</v>
      </c>
      <c r="BF2046" s="16">
        <v>0</v>
      </c>
      <c r="BG2046" s="17"/>
      <c r="BH2046" s="27">
        <f>IF(IFERROR(VLOOKUP(CONCATENATE($AT2046,BH$2),'banco de dados'!$B:$E,3,0),0)=0,((((($AO2046-($AO2046*$AS2046/100)+($AO2046*$AP2046/100)))/((1-((4.03+BI2046+2.75)/100))-$AZ2046/100)+(((($AO2046-($AO2046*$AS2046/100)+($AO2046*$AP2046/100)))/((1-((4.03+BI2046+2.75)/100))-$AZ2046/100)*$AR2046)/100))))+((((((($AO2046-($AO2046*$AS2046/100)+($AO2046*$AP2046/100)))/((1-((4.03+BI2046+2.75)/100))-$AZ2046/100)+(((($AO2046-($AO2046*$AS2046/100)+($AO2046*$AP2046/100)))/((1-((4.03+BI2046+2.75)/100))-$AZ2046/100)*$AR2046)/100))))*$AQ2046)/100),(((((($AO2046*(1+$AP2046/100)*(1+$AQ2046/100)*(1+0/100))*(1+IFERROR(IF(BI2046&gt;$AS2046,MAX(((((1+IFERROR(VLOOKUP(CONCATENATE($AT2046,BH$2),'banco de dados'!$B:$E,3,0),0)/100)*(1-$AS2046/100)/(1-BI2046/100))-1))*100,IFERROR(VLOOKUP(CONCATENATE($AT2046,BH$2),'banco de dados'!$B:$E,3,0),0)),IFERROR(VLOOKUP(CONCATENATE($AT2046,BH$2),'banco de dados'!$B:$E,3,0),0)),"-")/100))*BI2046/100))-($AO2046*(1+$AQ2046/100)*$AS2046/100)+($AO2046*(1+$AP2046/100)*(1+$AQ2046/100)))/((1-(4.03+2.75)/100)-($AZ2046/100)))+((((((($AO2046*(1+$AP2046/100)*(1+$AQ2046/100)*(1+0/100))*(1+IFERROR(IF(BI2046&gt;$AS2046,MAX(((((1+IFERROR(VLOOKUP(CONCATENATE($AT2046,BH$2),'banco de dados'!$B:$E,3,0),0)/100)*(1-$AS2046/100)/(1-BI2046/100))-1))*100,IFERROR(VLOOKUP(CONCATENATE($AT2046,BH$2),'banco de dados'!$B:$E,3,0),0)),IFERROR(VLOOKUP(CONCATENATE($AT2046,BH$2),'banco de dados'!$B:$E,3,0),0)),"-")/100))*BI2046/100))-($AO2046*(1+$AQ2046/100)*$AS2046/100)+($AO2046*(1+$AP2046/100)*(1+$AQ2046/100)))/((1-(4.03+2.75)/100)-($AZ2046/100)))*$AR2046)/100)</f>
        <v>0</v>
      </c>
      <c r="BI2046" s="27">
        <f>IF($AX2046="IMPORTADO",IF(BH$2&lt;&gt;"mg",4,VLOOKUP(BH$2,'banco de dados'!$J$1:$K$28,2,0)),VLOOKUP(BH$2,'banco de dados'!$J$1:$K$55,2,0))</f>
        <v>12</v>
      </c>
      <c r="BJ2046" s="27">
        <f t="shared" si="578"/>
        <v>0</v>
      </c>
      <c r="BK2046" s="27" t="str">
        <f>IFERROR(VLOOKUP(CONCATENATE($AT2046,BH$2),'banco de dados'!$B:$F,4,0),"N")</f>
        <v>N</v>
      </c>
      <c r="BL2046" s="27">
        <f t="shared" si="579"/>
        <v>0</v>
      </c>
      <c r="BM2046" s="17"/>
      <c r="BN2046" s="30">
        <f>IF(IFERROR(VLOOKUP(CONCATENATE($AT2046,BN$2),'banco de dados'!$B:$E,3,0),0)=0,((((($AO2046-($AO2046*$AS2046/100)+($AO2046*$AP2046/100)))/((1-((4.03+BO2046+2.75)/100))-$AZ2046/100)+(((($AO2046-($AO2046*$AS2046/100)+($AO2046*$AP2046/100)))/((1-((4.03+BO2046+2.75)/100))-$AZ2046/100)*$AR2046)/100))))+((((((($AO2046-($AO2046*$AS2046/100)+($AO2046*$AP2046/100)))/((1-((4.03+BO2046+2.75)/100))-$AZ2046/100)+(((($AO2046-($AO2046*$AS2046/100)+($AO2046*$AP2046/100)))/((1-((4.03+BO2046+2.75)/100))-$AZ2046/100)*$AR2046)/100))))*$AQ2046)/100),(((((($AO2046*(1+$AP2046/100)*(1+$AQ2046/100)*(1+0/100))*(1+IFERROR(IF(BO2046&gt;$AS2046,MAX(((((1+IFERROR(VLOOKUP(CONCATENATE($AT2046,BN$2),'banco de dados'!$B:$E,3,0),0)/100)*(1-$AS2046/100)/(1-BO2046/100))-1))*100,IFERROR(VLOOKUP(CONCATENATE($AT2046,BN$2),'banco de dados'!$B:$E,3,0),0)),IFERROR(VLOOKUP(CONCATENATE($AT2046,BN$2),'banco de dados'!$B:$E,3,0),0)),"-")/100))*BO2046/100))-($AO2046*(1+$AQ2046/100)*$AS2046/100)+($AO2046*(1+$AP2046/100)*(1+$AQ2046/100)))/((1-(4.03+2.75)/100)-($AZ2046/100)))+((((((($AO2046*(1+$AP2046/100)*(1+$AQ2046/100)*(1+0/100))*(1+IFERROR(IF(BO2046&gt;$AS2046,MAX(((((1+IFERROR(VLOOKUP(CONCATENATE($AT2046,BN$2),'banco de dados'!$B:$E,3,0),0)/100)*(1-$AS2046/100)/(1-BO2046/100))-1))*100,IFERROR(VLOOKUP(CONCATENATE($AT2046,BN$2),'banco de dados'!$B:$E,3,0),0)),IFERROR(VLOOKUP(CONCATENATE($AT2046,BN$2),'banco de dados'!$B:$E,3,0),0)),"-")/100))*BO2046/100))-($AO2046*(1+$AQ2046/100)*$AS2046/100)+($AO2046*(1+$AP2046/100)*(1+$AQ2046/100)))/((1-(4.03+2.75)/100)-($AZ2046/100)))*$AR2046)/100)</f>
        <v>0</v>
      </c>
      <c r="BO2046" s="30">
        <f>IF($AX2046="IMPORTADO",IF(BN$2&lt;&gt;"mg",4,VLOOKUP(BN$2,'banco de dados'!$J$1:$K$28,2,0)),VLOOKUP(BN$2,'banco de dados'!$J$1:$K$55,2,0))</f>
        <v>12</v>
      </c>
      <c r="BP2046" s="30">
        <f t="shared" si="580"/>
        <v>0</v>
      </c>
      <c r="BQ2046" s="30" t="str">
        <f>IFERROR(VLOOKUP(CONCATENATE($AT2046,BN$2),'banco de dados'!$B:$F,4,0),"N")</f>
        <v>N</v>
      </c>
      <c r="BR2046" s="30">
        <f t="shared" si="581"/>
        <v>0</v>
      </c>
      <c r="BS2046" s="30">
        <f t="shared" si="582"/>
        <v>0</v>
      </c>
      <c r="BT2046" s="46" t="s">
        <v>77</v>
      </c>
      <c r="BU2046" s="33">
        <f>IF(IFERROR(VLOOKUP(CONCATENATE($AT2046,BU$2),'banco de dados'!$B:$E,3,0),0)=0,((((($AO2046-($AO2046*$AS2046/100)+($AO2046*$AP2046/100)))/((1-((4.03+BV2046+2.75)/100))-$AZ2046/100)+(((($AO2046-($AO2046*$AS2046/100)+($AO2046*$AP2046/100)))/((1-((4.03+BV2046+2.75)/100))-$AZ2046/100)*$AR2046)/100))))+((((((($AO2046-($AO2046*$AS2046/100)+($AO2046*$AP2046/100)))/((1-((4.03+BV2046+2.75)/100))-$AZ2046/100)+(((($AO2046-($AO2046*$AS2046/100)+($AO2046*$AP2046/100)))/((1-((4.03+BV2046+2.75)/100))-$AZ2046/100)*$AR2046)/100))))*$AQ2046)/100),(((((($AO2046*(1+$AP2046/100)*(1+$AQ2046/100)*(1+0/100))*(1+IFERROR(IF(BV2046&gt;$AS2046,MAX(((((1+IFERROR(VLOOKUP(CONCATENATE($AT2046,BU$2),'banco de dados'!$B:$E,3,0),0)/100)*(1-$AS2046/100)/(1-BV2046/100))-1))*100,IFERROR(VLOOKUP(CONCATENATE($AT2046,BU$2),'banco de dados'!$B:$E,3,0),0)),IFERROR(VLOOKUP(CONCATENATE($AT2046,BU$2),'banco de dados'!$B:$E,3,0),0)),"-")/100))*BV2046/100))-($AO2046*(1+$AQ2046/100)*$AS2046/100)+($AO2046*(1+$AP2046/100)*(1+$AQ2046/100)))/((1-(4.03+2.75)/100)-($AZ2046/100)))+((((((($AO2046*(1+$AP2046/100)*(1+$AQ2046/100)*(1+0/100))*(1+IFERROR(IF(BV2046&gt;$AS2046,MAX(((((1+IFERROR(VLOOKUP(CONCATENATE($AT2046,BU$2),'banco de dados'!$B:$E,3,0),0)/100)*(1-$AS2046/100)/(1-BV2046/100))-1))*100,IFERROR(VLOOKUP(CONCATENATE($AT2046,BU$2),'banco de dados'!$B:$E,3,0),0)),IFERROR(VLOOKUP(CONCATENATE($AT2046,BU$2),'banco de dados'!$B:$E,3,0),0)),"-")/100))*BV2046/100))-($AO2046*(1+$AQ2046/100)*$AS2046/100)+($AO2046*(1+$AP2046/100)*(1+$AQ2046/100)))/((1-(4.03+2.75)/100)-($AZ2046/100)))*$AR2046)/100)</f>
        <v>0</v>
      </c>
      <c r="BV2046" s="33">
        <f>IF($AX2046="IMPORTADO",IF(BU$2&lt;&gt;"mg",4,VLOOKUP(BU$2,'banco de dados'!$J$1:$K$28,2,0)),VLOOKUP(BU$2,'banco de dados'!$J$1:$K$55,2,0))</f>
        <v>7</v>
      </c>
      <c r="BW2046" s="33">
        <f t="shared" si="583"/>
        <v>0</v>
      </c>
      <c r="BX2046" s="33" t="str">
        <f>IFERROR(VLOOKUP(CONCATENATE($AT2046,BU$2),'banco de dados'!$B:$F,4,0),"N")</f>
        <v>N</v>
      </c>
      <c r="BY2046" s="33">
        <f t="shared" si="584"/>
        <v>0</v>
      </c>
      <c r="BZ2046" s="17"/>
      <c r="CA2046" s="35">
        <f>IF(IFERROR(VLOOKUP(CONCATENATE($AT2046,CA$2),'banco de dados'!$B:$E,3,0),0)=0,((((($AO2046-($AO2046*$AS2046/100)+($AO2046*$AP2046/100)))/((1-((4.03+CB2046+2.75)/100))-$AZ2046/100)+(((($AO2046-($AO2046*$AS2046/100)+($AO2046*$AP2046/100)))/((1-((4.03+CB2046+2.75)/100))-$AZ2046/100)*$AR2046)/100))))+((((((($AO2046-($AO2046*$AS2046/100)+($AO2046*$AP2046/100)))/((1-((4.03+CB2046+2.75)/100))-$AZ2046/100)+(((($AO2046-($AO2046*$AS2046/100)+($AO2046*$AP2046/100)))/((1-((4.03+CB2046+2.75)/100))-$AZ2046/100)*$AR2046)/100))))*$AQ2046)/100),(((((($AO2046*(1+$AP2046/100)*(1+$AQ2046/100)*(1+0/100))*(1+IFERROR(IF(CB2046&gt;$AS2046,MAX(((((1+IFERROR(VLOOKUP(CONCATENATE($AT2046,CA$2),'banco de dados'!$B:$E,3,0),0)/100)*(1-$AS2046/100)/(1-CB2046/100))-1))*100,IFERROR(VLOOKUP(CONCATENATE($AT2046,CA$2),'banco de dados'!$B:$E,3,0),0)),IFERROR(VLOOKUP(CONCATENATE($AT2046,CA$2),'banco de dados'!$B:$E,3,0),0)),"-")/100))*CB2046/100))-($AO2046*(1+$AQ2046/100)*$AS2046/100)+($AO2046*(1+$AP2046/100)*(1+$AQ2046/100)))/((1-(4.03+2.75)/100)-($AZ2046/100)))+((((((($AO2046*(1+$AP2046/100)*(1+$AQ2046/100)*(1+0/100))*(1+IFERROR(IF(CB2046&gt;$AS2046,MAX(((((1+IFERROR(VLOOKUP(CONCATENATE($AT2046,CA$2),'banco de dados'!$B:$E,3,0),0)/100)*(1-$AS2046/100)/(1-CB2046/100))-1))*100,IFERROR(VLOOKUP(CONCATENATE($AT2046,CA$2),'banco de dados'!$B:$E,3,0),0)),IFERROR(VLOOKUP(CONCATENATE($AT2046,CA$2),'banco de dados'!$B:$E,3,0),0)),"-")/100))*CB2046/100))-($AO2046*(1+$AQ2046/100)*$AS2046/100)+($AO2046*(1+$AP2046/100)*(1+$AQ2046/100)))/((1-(4.03+2.75)/100)-($AZ2046/100)))*$AR2046)/100)</f>
        <v>0</v>
      </c>
      <c r="CB2046" s="35">
        <f>IF($AX2046="IMPORTADO",IF(CA$2&lt;&gt;"mg",4,VLOOKUP(CA$2,'banco de dados'!$J$1:$K$28,2,0)),VLOOKUP(CA$2,'banco de dados'!$J$1:$K$55,2,0))</f>
        <v>7</v>
      </c>
      <c r="CC2046" s="35">
        <f t="shared" si="585"/>
        <v>0</v>
      </c>
      <c r="CD2046" s="35" t="str">
        <f>IFERROR(VLOOKUP(CONCATENATE($AT2046,CA$2),'banco de dados'!$B:$F,4,0),"N")</f>
        <v>N</v>
      </c>
      <c r="CE2046" s="35">
        <f t="shared" si="586"/>
        <v>0</v>
      </c>
      <c r="CF2046" s="17"/>
      <c r="CG2046" s="27">
        <f>IF(IFERROR(VLOOKUP(CONCATENATE($AT2046,CG$2),'banco de dados'!$B:$E,3,0),0)=0,((((($AO2046-($AO2046*$AS2046/100)+($AO2046*$AP2046/100)))/((1-((4.03+CH2046+2.75)/100))-$AZ2046/100)+(((($AO2046-($AO2046*$AS2046/100)+($AO2046*$AP2046/100)))/((1-((4.03+CH2046+2.75)/100))-$AZ2046/100)*$AR2046)/100))))+((((((($AO2046-($AO2046*$AS2046/100)+($AO2046*$AP2046/100)))/((1-((4.03+CH2046+2.75)/100))-$AZ2046/100)+(((($AO2046-($AO2046*$AS2046/100)+($AO2046*$AP2046/100)))/((1-((4.03+CH2046+2.75)/100))-$AZ2046/100)*$AR2046)/100))))*$AQ2046)/100),(((((($AO2046*(1+$AP2046/100)*(1+$AQ2046/100)*(1+0/100))*(1+IFERROR(IF(CH2046&gt;$AS2046,MAX(((((1+IFERROR(VLOOKUP(CONCATENATE($AT2046,CG$2),'banco de dados'!$B:$E,3,0),0)/100)*(1-$AS2046/100)/(1-CH2046/100))-1))*100,IFERROR(VLOOKUP(CONCATENATE($AT2046,CG$2),'banco de dados'!$B:$E,3,0),0)),IFERROR(VLOOKUP(CONCATENATE($AT2046,CG$2),'banco de dados'!$B:$E,3,0),0)),"-")/100))*CH2046/100))-($AO2046*(1+$AQ2046/100)*$AS2046/100)+($AO2046*(1+$AP2046/100)*(1+$AQ2046/100)))/((1-(4.03+2.75)/100)-($AZ2046/100)))+((((((($AO2046*(1+$AP2046/100)*(1+$AQ2046/100)*(1+0/100))*(1+IFERROR(IF(CH2046&gt;$AS2046,MAX(((((1+IFERROR(VLOOKUP(CONCATENATE($AT2046,CG$2),'banco de dados'!$B:$E,3,0),0)/100)*(1-$AS2046/100)/(1-CH2046/100))-1))*100,IFERROR(VLOOKUP(CONCATENATE($AT2046,CG$2),'banco de dados'!$B:$E,3,0),0)),IFERROR(VLOOKUP(CONCATENATE($AT2046,CG$2),'banco de dados'!$B:$E,3,0),0)),"-")/100))*CH2046/100))-($AO2046*(1+$AQ2046/100)*$AS2046/100)+($AO2046*(1+$AP2046/100)*(1+$AQ2046/100)))/((1-(4.03+2.75)/100)-($AZ2046/100)))*$AR2046)/100)</f>
        <v>0</v>
      </c>
      <c r="CH2046" s="27">
        <f>IF($AX2046="IMPORTADO",IF(CG$2&lt;&gt;"mg",4,VLOOKUP(CG$2,'banco de dados'!$J$1:$K$28,2,0)),VLOOKUP(CG$2,'banco de dados'!$J$1:$K$55,2,0))</f>
        <v>7</v>
      </c>
      <c r="CI2046" s="27">
        <f t="shared" si="587"/>
        <v>0</v>
      </c>
      <c r="CJ2046" s="27" t="str">
        <f>IFERROR(VLOOKUP(CONCATENATE($AT2046,CG$2),'banco de dados'!$B:$F,4,0),"N")</f>
        <v>N</v>
      </c>
      <c r="CK2046" s="27">
        <f t="shared" si="588"/>
        <v>0</v>
      </c>
      <c r="CL2046" s="17"/>
      <c r="CM2046" s="30">
        <f>IF(IFERROR(VLOOKUP(CONCATENATE($AT2046,CM$2),'banco de dados'!$B:$E,3,0),0)=0,((((($AO2046-($AO2046*$AS2046/100)+($AO2046*$AP2046/100)))/((1-((4.03+CN2046+2.75)/100))-$AZ2046/100)+(((($AO2046-($AO2046*$AS2046/100)+($AO2046*$AP2046/100)))/((1-((4.03+CN2046+2.75)/100))-$AZ2046/100)*$AR2046)/100))))+((((((($AO2046-($AO2046*$AS2046/100)+($AO2046*$AP2046/100)))/((1-((4.03+CN2046+2.75)/100))-$AZ2046/100)+(((($AO2046-($AO2046*$AS2046/100)+($AO2046*$AP2046/100)))/((1-((4.03+CN2046+2.75)/100))-$AZ2046/100)*$AR2046)/100))))*$AQ2046)/100),(((((($AO2046*(1+$AP2046/100)*(1+$AQ2046/100)*(1+0/100))*(1+IFERROR(IF(CN2046&gt;$AS2046,MAX(((((1+IFERROR(VLOOKUP(CONCATENATE($AT2046,CM$2),'banco de dados'!$B:$E,3,0),0)/100)*(1-$AS2046/100)/(1-CN2046/100))-1))*100,IFERROR(VLOOKUP(CONCATENATE($AT2046,CM$2),'banco de dados'!$B:$E,3,0),0)),IFERROR(VLOOKUP(CONCATENATE($AT2046,CM$2),'banco de dados'!$B:$E,3,0),0)),"-")/100))*CN2046/100))-($AO2046*(1+$AQ2046/100)*$AS2046/100)+($AO2046*(1+$AP2046/100)*(1+$AQ2046/100)))/((1-(4.03+2.75)/100)-($AZ2046/100)))+((((((($AO2046*(1+$AP2046/100)*(1+$AQ2046/100)*(1+0/100))*(1+IFERROR(IF(CN2046&gt;$AS2046,MAX(((((1+IFERROR(VLOOKUP(CONCATENATE($AT2046,CM$2),'banco de dados'!$B:$E,3,0),0)/100)*(1-$AS2046/100)/(1-CN2046/100))-1))*100,IFERROR(VLOOKUP(CONCATENATE($AT2046,CM$2),'banco de dados'!$B:$E,3,0),0)),IFERROR(VLOOKUP(CONCATENATE($AT2046,CM$2),'banco de dados'!$B:$E,3,0),0)),"-")/100))*CN2046/100))-($AO2046*(1+$AQ2046/100)*$AS2046/100)+($AO2046*(1+$AP2046/100)*(1+$AQ2046/100)))/((1-(4.03+2.75)/100)-($AZ2046/100)))*$AR2046)/100)</f>
        <v>0</v>
      </c>
      <c r="CN2046" s="30">
        <f>IF($AX2046="IMPORTADO",IF(CM$2&lt;&gt;"mg",4,VLOOKUP(CM$2,'banco de dados'!$J$1:$K$28,2,0)),VLOOKUP(CM$2,'banco de dados'!$J$1:$K$55,2,0))</f>
        <v>7</v>
      </c>
      <c r="CO2046" s="30">
        <f t="shared" si="589"/>
        <v>0</v>
      </c>
      <c r="CP2046" s="30" t="str">
        <f>IFERROR(VLOOKUP(CONCATENATE($AT2046,CM$2),'banco de dados'!$B:$F,4,0),"N")</f>
        <v>N</v>
      </c>
      <c r="CQ2046" s="30">
        <f t="shared" si="590"/>
        <v>0</v>
      </c>
    </row>
    <row r="2047" spans="1:95" ht="30" hidden="1" customHeight="1">
      <c r="A2047" s="44" t="s">
        <v>326</v>
      </c>
      <c r="B2047" s="45" t="s">
        <v>70</v>
      </c>
      <c r="C2047" s="45" t="s">
        <v>71</v>
      </c>
      <c r="D2047" s="44" t="s">
        <v>327</v>
      </c>
      <c r="E2047" s="101">
        <v>2044</v>
      </c>
      <c r="F2047" s="72">
        <v>15291578</v>
      </c>
      <c r="G2047" s="73" t="s">
        <v>5457</v>
      </c>
      <c r="H2047" s="73" t="s">
        <v>5458</v>
      </c>
      <c r="I2047" s="74" t="s">
        <v>327</v>
      </c>
      <c r="J2047" s="75" t="s">
        <v>76</v>
      </c>
      <c r="K2047" s="76">
        <v>237</v>
      </c>
      <c r="L2047" s="77"/>
      <c r="M2047" s="77"/>
      <c r="N2047" s="78"/>
      <c r="O2047" s="78"/>
      <c r="P2047" s="79"/>
      <c r="Q2047" s="78"/>
      <c r="R2047" s="80"/>
      <c r="S2047" s="80"/>
      <c r="T2047" s="80"/>
      <c r="U2047" s="81"/>
      <c r="V2047" s="81"/>
      <c r="W2047" s="82"/>
      <c r="X2047" s="83">
        <f t="shared" si="591"/>
        <v>0</v>
      </c>
      <c r="Y2047" s="83">
        <f t="shared" si="592"/>
        <v>0</v>
      </c>
      <c r="Z2047" s="83">
        <f t="shared" si="593"/>
        <v>0</v>
      </c>
      <c r="AA2047" s="84">
        <f t="shared" si="594"/>
        <v>0</v>
      </c>
      <c r="AB2047" s="84">
        <f t="shared" si="594"/>
        <v>0</v>
      </c>
      <c r="AC2047" s="84">
        <f t="shared" si="594"/>
        <v>0</v>
      </c>
      <c r="AD2047" s="78"/>
      <c r="AE2047" s="85"/>
      <c r="AF2047" s="78"/>
      <c r="AG2047" s="78"/>
      <c r="AH2047" s="78"/>
      <c r="AI2047" s="78"/>
      <c r="AJ2047" s="78"/>
      <c r="AK2047" s="78"/>
      <c r="AL2047" s="78"/>
      <c r="AM2047" s="78"/>
      <c r="AN2047" s="78"/>
      <c r="AO2047" s="11"/>
      <c r="AP2047" s="12"/>
      <c r="AQ2047" s="12"/>
      <c r="AR2047" s="12"/>
      <c r="AS2047" s="12"/>
      <c r="AT2047" s="13"/>
      <c r="AU2047" s="12"/>
      <c r="AV2047" s="58"/>
      <c r="AW2047" s="12"/>
      <c r="AX2047" s="12" t="str">
        <f t="shared" si="576"/>
        <v>NACIONAL</v>
      </c>
      <c r="AY2047" s="3"/>
      <c r="AZ2047" s="15">
        <v>20</v>
      </c>
      <c r="BA2047" s="14"/>
      <c r="BB2047" s="16">
        <f>IF(IFERROR(VLOOKUP(CONCATENATE($AT2047,BB$2),'banco de dados'!$B:$E,3,0),0)=0,((((($AO2047-($AO2047*$AS2047/100)+($AO2047*$AP2047/100)))/((1-((4.03+BC2047+2.75)/100))-$AZ2047/100)+(((($AO2047-($AO2047*$AS2047/100)+($AO2047*$AP2047/100)))/((1-((4.03+BC2047+2.75)/100))-$AZ2047/100)*$AR2047)/100))))+((((((($AO2047-($AO2047*$AS2047/100)+($AO2047*$AP2047/100)))/((1-((4.03+BC2047+2.75)/100))-$AZ2047/100)+(((($AO2047-($AO2047*$AS2047/100)+($AO2047*$AP2047/100)))/((1-((4.03+BC2047+2.75)/100))-$AZ2047/100)*$AR2047)/100))))*$AQ2047)/100),(((((($AO2047*(1+$AP2047/100)*(1+$AQ2047/100)*(1+0/100))*(1+IFERROR(IF(BC2047&gt;$AS2047,MAX(((((1+IFERROR(VLOOKUP(CONCATENATE($AT2047,BB$2),'banco de dados'!$B:$E,3,0),0)/100)*(1-$AS2047/100)/(1-BC2047/100))-1))*100,IFERROR(VLOOKUP(CONCATENATE($AT2047,BB$2),'banco de dados'!$B:$E,3,0),0)),IFERROR(VLOOKUP(CONCATENATE($AT2047,BB$2),'banco de dados'!$B:$E,3,0),0)),"-")/100))*BC2047/100))-($AO2047*(1+$AQ2047/100)*$AS2047/100)+($AO2047*(1+$AP2047/100)*(1+$AQ2047/100)))/((1-(4.03+2.75)/100)-($AZ2047/100)))+((((((($AO2047*(1+$AP2047/100)*(1+$AQ2047/100)*(1+0/100))*(1+IFERROR(IF(BC2047&gt;$AS2047,MAX(((((1+IFERROR(VLOOKUP(CONCATENATE($AT2047,BB$2),'banco de dados'!$B:$E,3,0),0)/100)*(1-$AS2047/100)/(1-BC2047/100))-1))*100,IFERROR(VLOOKUP(CONCATENATE($AT2047,BB$2),'banco de dados'!$B:$E,3,0),0)),IFERROR(VLOOKUP(CONCATENATE($AT2047,BB$2),'banco de dados'!$B:$E,3,0),0)),"-")/100))*BC2047/100))-($AO2047*(1+$AQ2047/100)*$AS2047/100)+($AO2047*(1+$AP2047/100)*(1+$AQ2047/100)))/((1-(4.03+2.75)/100)-($AZ2047/100)))*$AR2047)/100)</f>
        <v>0</v>
      </c>
      <c r="BC2047" s="16">
        <f>IF($AX2047="IMPORTADO",IF(BB$2&lt;&gt;"mg",4,VLOOKUP(BB$2,'banco de dados'!$J$1:$K$28,2,0)),VLOOKUP(BB$2,'banco de dados'!$J$1:$K$55,2,0))</f>
        <v>18</v>
      </c>
      <c r="BD2047" s="16">
        <f t="shared" si="577"/>
        <v>0</v>
      </c>
      <c r="BE2047" s="16" t="str">
        <f>IFERROR(VLOOKUP(CONCATENATE($AT2047,BB$2),'banco de dados'!$B:$F,4,0),"N")</f>
        <v>N</v>
      </c>
      <c r="BF2047" s="16">
        <v>0</v>
      </c>
      <c r="BG2047" s="17"/>
      <c r="BH2047" s="27">
        <f>IF(IFERROR(VLOOKUP(CONCATENATE($AT2047,BH$2),'banco de dados'!$B:$E,3,0),0)=0,((((($AO2047-($AO2047*$AS2047/100)+($AO2047*$AP2047/100)))/((1-((4.03+BI2047+2.75)/100))-$AZ2047/100)+(((($AO2047-($AO2047*$AS2047/100)+($AO2047*$AP2047/100)))/((1-((4.03+BI2047+2.75)/100))-$AZ2047/100)*$AR2047)/100))))+((((((($AO2047-($AO2047*$AS2047/100)+($AO2047*$AP2047/100)))/((1-((4.03+BI2047+2.75)/100))-$AZ2047/100)+(((($AO2047-($AO2047*$AS2047/100)+($AO2047*$AP2047/100)))/((1-((4.03+BI2047+2.75)/100))-$AZ2047/100)*$AR2047)/100))))*$AQ2047)/100),(((((($AO2047*(1+$AP2047/100)*(1+$AQ2047/100)*(1+0/100))*(1+IFERROR(IF(BI2047&gt;$AS2047,MAX(((((1+IFERROR(VLOOKUP(CONCATENATE($AT2047,BH$2),'banco de dados'!$B:$E,3,0),0)/100)*(1-$AS2047/100)/(1-BI2047/100))-1))*100,IFERROR(VLOOKUP(CONCATENATE($AT2047,BH$2),'banco de dados'!$B:$E,3,0),0)),IFERROR(VLOOKUP(CONCATENATE($AT2047,BH$2),'banco de dados'!$B:$E,3,0),0)),"-")/100))*BI2047/100))-($AO2047*(1+$AQ2047/100)*$AS2047/100)+($AO2047*(1+$AP2047/100)*(1+$AQ2047/100)))/((1-(4.03+2.75)/100)-($AZ2047/100)))+((((((($AO2047*(1+$AP2047/100)*(1+$AQ2047/100)*(1+0/100))*(1+IFERROR(IF(BI2047&gt;$AS2047,MAX(((((1+IFERROR(VLOOKUP(CONCATENATE($AT2047,BH$2),'banco de dados'!$B:$E,3,0),0)/100)*(1-$AS2047/100)/(1-BI2047/100))-1))*100,IFERROR(VLOOKUP(CONCATENATE($AT2047,BH$2),'banco de dados'!$B:$E,3,0),0)),IFERROR(VLOOKUP(CONCATENATE($AT2047,BH$2),'banco de dados'!$B:$E,3,0),0)),"-")/100))*BI2047/100))-($AO2047*(1+$AQ2047/100)*$AS2047/100)+($AO2047*(1+$AP2047/100)*(1+$AQ2047/100)))/((1-(4.03+2.75)/100)-($AZ2047/100)))*$AR2047)/100)</f>
        <v>0</v>
      </c>
      <c r="BI2047" s="27">
        <f>IF($AX2047="IMPORTADO",IF(BH$2&lt;&gt;"mg",4,VLOOKUP(BH$2,'banco de dados'!$J$1:$K$28,2,0)),VLOOKUP(BH$2,'banco de dados'!$J$1:$K$55,2,0))</f>
        <v>12</v>
      </c>
      <c r="BJ2047" s="27">
        <f t="shared" si="578"/>
        <v>0</v>
      </c>
      <c r="BK2047" s="27" t="str">
        <f>IFERROR(VLOOKUP(CONCATENATE($AT2047,BH$2),'banco de dados'!$B:$F,4,0),"N")</f>
        <v>N</v>
      </c>
      <c r="BL2047" s="27">
        <f t="shared" si="579"/>
        <v>0</v>
      </c>
      <c r="BM2047" s="17"/>
      <c r="BN2047" s="30">
        <f>IF(IFERROR(VLOOKUP(CONCATENATE($AT2047,BN$2),'banco de dados'!$B:$E,3,0),0)=0,((((($AO2047-($AO2047*$AS2047/100)+($AO2047*$AP2047/100)))/((1-((4.03+BO2047+2.75)/100))-$AZ2047/100)+(((($AO2047-($AO2047*$AS2047/100)+($AO2047*$AP2047/100)))/((1-((4.03+BO2047+2.75)/100))-$AZ2047/100)*$AR2047)/100))))+((((((($AO2047-($AO2047*$AS2047/100)+($AO2047*$AP2047/100)))/((1-((4.03+BO2047+2.75)/100))-$AZ2047/100)+(((($AO2047-($AO2047*$AS2047/100)+($AO2047*$AP2047/100)))/((1-((4.03+BO2047+2.75)/100))-$AZ2047/100)*$AR2047)/100))))*$AQ2047)/100),(((((($AO2047*(1+$AP2047/100)*(1+$AQ2047/100)*(1+0/100))*(1+IFERROR(IF(BO2047&gt;$AS2047,MAX(((((1+IFERROR(VLOOKUP(CONCATENATE($AT2047,BN$2),'banco de dados'!$B:$E,3,0),0)/100)*(1-$AS2047/100)/(1-BO2047/100))-1))*100,IFERROR(VLOOKUP(CONCATENATE($AT2047,BN$2),'banco de dados'!$B:$E,3,0),0)),IFERROR(VLOOKUP(CONCATENATE($AT2047,BN$2),'banco de dados'!$B:$E,3,0),0)),"-")/100))*BO2047/100))-($AO2047*(1+$AQ2047/100)*$AS2047/100)+($AO2047*(1+$AP2047/100)*(1+$AQ2047/100)))/((1-(4.03+2.75)/100)-($AZ2047/100)))+((((((($AO2047*(1+$AP2047/100)*(1+$AQ2047/100)*(1+0/100))*(1+IFERROR(IF(BO2047&gt;$AS2047,MAX(((((1+IFERROR(VLOOKUP(CONCATENATE($AT2047,BN$2),'banco de dados'!$B:$E,3,0),0)/100)*(1-$AS2047/100)/(1-BO2047/100))-1))*100,IFERROR(VLOOKUP(CONCATENATE($AT2047,BN$2),'banco de dados'!$B:$E,3,0),0)),IFERROR(VLOOKUP(CONCATENATE($AT2047,BN$2),'banco de dados'!$B:$E,3,0),0)),"-")/100))*BO2047/100))-($AO2047*(1+$AQ2047/100)*$AS2047/100)+($AO2047*(1+$AP2047/100)*(1+$AQ2047/100)))/((1-(4.03+2.75)/100)-($AZ2047/100)))*$AR2047)/100)</f>
        <v>0</v>
      </c>
      <c r="BO2047" s="30">
        <f>IF($AX2047="IMPORTADO",IF(BN$2&lt;&gt;"mg",4,VLOOKUP(BN$2,'banco de dados'!$J$1:$K$28,2,0)),VLOOKUP(BN$2,'banco de dados'!$J$1:$K$55,2,0))</f>
        <v>12</v>
      </c>
      <c r="BP2047" s="30">
        <f t="shared" si="580"/>
        <v>0</v>
      </c>
      <c r="BQ2047" s="30" t="str">
        <f>IFERROR(VLOOKUP(CONCATENATE($AT2047,BN$2),'banco de dados'!$B:$F,4,0),"N")</f>
        <v>N</v>
      </c>
      <c r="BR2047" s="30">
        <f t="shared" si="581"/>
        <v>0</v>
      </c>
      <c r="BS2047" s="30">
        <f t="shared" si="582"/>
        <v>0</v>
      </c>
      <c r="BT2047" s="46" t="s">
        <v>77</v>
      </c>
      <c r="BU2047" s="33">
        <f>IF(IFERROR(VLOOKUP(CONCATENATE($AT2047,BU$2),'banco de dados'!$B:$E,3,0),0)=0,((((($AO2047-($AO2047*$AS2047/100)+($AO2047*$AP2047/100)))/((1-((4.03+BV2047+2.75)/100))-$AZ2047/100)+(((($AO2047-($AO2047*$AS2047/100)+($AO2047*$AP2047/100)))/((1-((4.03+BV2047+2.75)/100))-$AZ2047/100)*$AR2047)/100))))+((((((($AO2047-($AO2047*$AS2047/100)+($AO2047*$AP2047/100)))/((1-((4.03+BV2047+2.75)/100))-$AZ2047/100)+(((($AO2047-($AO2047*$AS2047/100)+($AO2047*$AP2047/100)))/((1-((4.03+BV2047+2.75)/100))-$AZ2047/100)*$AR2047)/100))))*$AQ2047)/100),(((((($AO2047*(1+$AP2047/100)*(1+$AQ2047/100)*(1+0/100))*(1+IFERROR(IF(BV2047&gt;$AS2047,MAX(((((1+IFERROR(VLOOKUP(CONCATENATE($AT2047,BU$2),'banco de dados'!$B:$E,3,0),0)/100)*(1-$AS2047/100)/(1-BV2047/100))-1))*100,IFERROR(VLOOKUP(CONCATENATE($AT2047,BU$2),'banco de dados'!$B:$E,3,0),0)),IFERROR(VLOOKUP(CONCATENATE($AT2047,BU$2),'banco de dados'!$B:$E,3,0),0)),"-")/100))*BV2047/100))-($AO2047*(1+$AQ2047/100)*$AS2047/100)+($AO2047*(1+$AP2047/100)*(1+$AQ2047/100)))/((1-(4.03+2.75)/100)-($AZ2047/100)))+((((((($AO2047*(1+$AP2047/100)*(1+$AQ2047/100)*(1+0/100))*(1+IFERROR(IF(BV2047&gt;$AS2047,MAX(((((1+IFERROR(VLOOKUP(CONCATENATE($AT2047,BU$2),'banco de dados'!$B:$E,3,0),0)/100)*(1-$AS2047/100)/(1-BV2047/100))-1))*100,IFERROR(VLOOKUP(CONCATENATE($AT2047,BU$2),'banco de dados'!$B:$E,3,0),0)),IFERROR(VLOOKUP(CONCATENATE($AT2047,BU$2),'banco de dados'!$B:$E,3,0),0)),"-")/100))*BV2047/100))-($AO2047*(1+$AQ2047/100)*$AS2047/100)+($AO2047*(1+$AP2047/100)*(1+$AQ2047/100)))/((1-(4.03+2.75)/100)-($AZ2047/100)))*$AR2047)/100)</f>
        <v>0</v>
      </c>
      <c r="BV2047" s="33">
        <f>IF($AX2047="IMPORTADO",IF(BU$2&lt;&gt;"mg",4,VLOOKUP(BU$2,'banco de dados'!$J$1:$K$28,2,0)),VLOOKUP(BU$2,'banco de dados'!$J$1:$K$55,2,0))</f>
        <v>7</v>
      </c>
      <c r="BW2047" s="33">
        <f t="shared" si="583"/>
        <v>0</v>
      </c>
      <c r="BX2047" s="33" t="str">
        <f>IFERROR(VLOOKUP(CONCATENATE($AT2047,BU$2),'banco de dados'!$B:$F,4,0),"N")</f>
        <v>N</v>
      </c>
      <c r="BY2047" s="33">
        <f t="shared" si="584"/>
        <v>0</v>
      </c>
      <c r="BZ2047" s="17"/>
      <c r="CA2047" s="35">
        <f>IF(IFERROR(VLOOKUP(CONCATENATE($AT2047,CA$2),'banco de dados'!$B:$E,3,0),0)=0,((((($AO2047-($AO2047*$AS2047/100)+($AO2047*$AP2047/100)))/((1-((4.03+CB2047+2.75)/100))-$AZ2047/100)+(((($AO2047-($AO2047*$AS2047/100)+($AO2047*$AP2047/100)))/((1-((4.03+CB2047+2.75)/100))-$AZ2047/100)*$AR2047)/100))))+((((((($AO2047-($AO2047*$AS2047/100)+($AO2047*$AP2047/100)))/((1-((4.03+CB2047+2.75)/100))-$AZ2047/100)+(((($AO2047-($AO2047*$AS2047/100)+($AO2047*$AP2047/100)))/((1-((4.03+CB2047+2.75)/100))-$AZ2047/100)*$AR2047)/100))))*$AQ2047)/100),(((((($AO2047*(1+$AP2047/100)*(1+$AQ2047/100)*(1+0/100))*(1+IFERROR(IF(CB2047&gt;$AS2047,MAX(((((1+IFERROR(VLOOKUP(CONCATENATE($AT2047,CA$2),'banco de dados'!$B:$E,3,0),0)/100)*(1-$AS2047/100)/(1-CB2047/100))-1))*100,IFERROR(VLOOKUP(CONCATENATE($AT2047,CA$2),'banco de dados'!$B:$E,3,0),0)),IFERROR(VLOOKUP(CONCATENATE($AT2047,CA$2),'banco de dados'!$B:$E,3,0),0)),"-")/100))*CB2047/100))-($AO2047*(1+$AQ2047/100)*$AS2047/100)+($AO2047*(1+$AP2047/100)*(1+$AQ2047/100)))/((1-(4.03+2.75)/100)-($AZ2047/100)))+((((((($AO2047*(1+$AP2047/100)*(1+$AQ2047/100)*(1+0/100))*(1+IFERROR(IF(CB2047&gt;$AS2047,MAX(((((1+IFERROR(VLOOKUP(CONCATENATE($AT2047,CA$2),'banco de dados'!$B:$E,3,0),0)/100)*(1-$AS2047/100)/(1-CB2047/100))-1))*100,IFERROR(VLOOKUP(CONCATENATE($AT2047,CA$2),'banco de dados'!$B:$E,3,0),0)),IFERROR(VLOOKUP(CONCATENATE($AT2047,CA$2),'banco de dados'!$B:$E,3,0),0)),"-")/100))*CB2047/100))-($AO2047*(1+$AQ2047/100)*$AS2047/100)+($AO2047*(1+$AP2047/100)*(1+$AQ2047/100)))/((1-(4.03+2.75)/100)-($AZ2047/100)))*$AR2047)/100)</f>
        <v>0</v>
      </c>
      <c r="CB2047" s="35">
        <f>IF($AX2047="IMPORTADO",IF(CA$2&lt;&gt;"mg",4,VLOOKUP(CA$2,'banco de dados'!$J$1:$K$28,2,0)),VLOOKUP(CA$2,'banco de dados'!$J$1:$K$55,2,0))</f>
        <v>7</v>
      </c>
      <c r="CC2047" s="35">
        <f t="shared" si="585"/>
        <v>0</v>
      </c>
      <c r="CD2047" s="35" t="str">
        <f>IFERROR(VLOOKUP(CONCATENATE($AT2047,CA$2),'banco de dados'!$B:$F,4,0),"N")</f>
        <v>N</v>
      </c>
      <c r="CE2047" s="35">
        <f t="shared" si="586"/>
        <v>0</v>
      </c>
      <c r="CF2047" s="17"/>
      <c r="CG2047" s="27">
        <f>IF(IFERROR(VLOOKUP(CONCATENATE($AT2047,CG$2),'banco de dados'!$B:$E,3,0),0)=0,((((($AO2047-($AO2047*$AS2047/100)+($AO2047*$AP2047/100)))/((1-((4.03+CH2047+2.75)/100))-$AZ2047/100)+(((($AO2047-($AO2047*$AS2047/100)+($AO2047*$AP2047/100)))/((1-((4.03+CH2047+2.75)/100))-$AZ2047/100)*$AR2047)/100))))+((((((($AO2047-($AO2047*$AS2047/100)+($AO2047*$AP2047/100)))/((1-((4.03+CH2047+2.75)/100))-$AZ2047/100)+(((($AO2047-($AO2047*$AS2047/100)+($AO2047*$AP2047/100)))/((1-((4.03+CH2047+2.75)/100))-$AZ2047/100)*$AR2047)/100))))*$AQ2047)/100),(((((($AO2047*(1+$AP2047/100)*(1+$AQ2047/100)*(1+0/100))*(1+IFERROR(IF(CH2047&gt;$AS2047,MAX(((((1+IFERROR(VLOOKUP(CONCATENATE($AT2047,CG$2),'banco de dados'!$B:$E,3,0),0)/100)*(1-$AS2047/100)/(1-CH2047/100))-1))*100,IFERROR(VLOOKUP(CONCATENATE($AT2047,CG$2),'banco de dados'!$B:$E,3,0),0)),IFERROR(VLOOKUP(CONCATENATE($AT2047,CG$2),'banco de dados'!$B:$E,3,0),0)),"-")/100))*CH2047/100))-($AO2047*(1+$AQ2047/100)*$AS2047/100)+($AO2047*(1+$AP2047/100)*(1+$AQ2047/100)))/((1-(4.03+2.75)/100)-($AZ2047/100)))+((((((($AO2047*(1+$AP2047/100)*(1+$AQ2047/100)*(1+0/100))*(1+IFERROR(IF(CH2047&gt;$AS2047,MAX(((((1+IFERROR(VLOOKUP(CONCATENATE($AT2047,CG$2),'banco de dados'!$B:$E,3,0),0)/100)*(1-$AS2047/100)/(1-CH2047/100))-1))*100,IFERROR(VLOOKUP(CONCATENATE($AT2047,CG$2),'banco de dados'!$B:$E,3,0),0)),IFERROR(VLOOKUP(CONCATENATE($AT2047,CG$2),'banco de dados'!$B:$E,3,0),0)),"-")/100))*CH2047/100))-($AO2047*(1+$AQ2047/100)*$AS2047/100)+($AO2047*(1+$AP2047/100)*(1+$AQ2047/100)))/((1-(4.03+2.75)/100)-($AZ2047/100)))*$AR2047)/100)</f>
        <v>0</v>
      </c>
      <c r="CH2047" s="27">
        <f>IF($AX2047="IMPORTADO",IF(CG$2&lt;&gt;"mg",4,VLOOKUP(CG$2,'banco de dados'!$J$1:$K$28,2,0)),VLOOKUP(CG$2,'banco de dados'!$J$1:$K$55,2,0))</f>
        <v>7</v>
      </c>
      <c r="CI2047" s="27">
        <f t="shared" si="587"/>
        <v>0</v>
      </c>
      <c r="CJ2047" s="27" t="str">
        <f>IFERROR(VLOOKUP(CONCATENATE($AT2047,CG$2),'banco de dados'!$B:$F,4,0),"N")</f>
        <v>N</v>
      </c>
      <c r="CK2047" s="27">
        <f t="shared" si="588"/>
        <v>0</v>
      </c>
      <c r="CL2047" s="17"/>
      <c r="CM2047" s="30">
        <f>IF(IFERROR(VLOOKUP(CONCATENATE($AT2047,CM$2),'banco de dados'!$B:$E,3,0),0)=0,((((($AO2047-($AO2047*$AS2047/100)+($AO2047*$AP2047/100)))/((1-((4.03+CN2047+2.75)/100))-$AZ2047/100)+(((($AO2047-($AO2047*$AS2047/100)+($AO2047*$AP2047/100)))/((1-((4.03+CN2047+2.75)/100))-$AZ2047/100)*$AR2047)/100))))+((((((($AO2047-($AO2047*$AS2047/100)+($AO2047*$AP2047/100)))/((1-((4.03+CN2047+2.75)/100))-$AZ2047/100)+(((($AO2047-($AO2047*$AS2047/100)+($AO2047*$AP2047/100)))/((1-((4.03+CN2047+2.75)/100))-$AZ2047/100)*$AR2047)/100))))*$AQ2047)/100),(((((($AO2047*(1+$AP2047/100)*(1+$AQ2047/100)*(1+0/100))*(1+IFERROR(IF(CN2047&gt;$AS2047,MAX(((((1+IFERROR(VLOOKUP(CONCATENATE($AT2047,CM$2),'banco de dados'!$B:$E,3,0),0)/100)*(1-$AS2047/100)/(1-CN2047/100))-1))*100,IFERROR(VLOOKUP(CONCATENATE($AT2047,CM$2),'banco de dados'!$B:$E,3,0),0)),IFERROR(VLOOKUP(CONCATENATE($AT2047,CM$2),'banco de dados'!$B:$E,3,0),0)),"-")/100))*CN2047/100))-($AO2047*(1+$AQ2047/100)*$AS2047/100)+($AO2047*(1+$AP2047/100)*(1+$AQ2047/100)))/((1-(4.03+2.75)/100)-($AZ2047/100)))+((((((($AO2047*(1+$AP2047/100)*(1+$AQ2047/100)*(1+0/100))*(1+IFERROR(IF(CN2047&gt;$AS2047,MAX(((((1+IFERROR(VLOOKUP(CONCATENATE($AT2047,CM$2),'banco de dados'!$B:$E,3,0),0)/100)*(1-$AS2047/100)/(1-CN2047/100))-1))*100,IFERROR(VLOOKUP(CONCATENATE($AT2047,CM$2),'banco de dados'!$B:$E,3,0),0)),IFERROR(VLOOKUP(CONCATENATE($AT2047,CM$2),'banco de dados'!$B:$E,3,0),0)),"-")/100))*CN2047/100))-($AO2047*(1+$AQ2047/100)*$AS2047/100)+($AO2047*(1+$AP2047/100)*(1+$AQ2047/100)))/((1-(4.03+2.75)/100)-($AZ2047/100)))*$AR2047)/100)</f>
        <v>0</v>
      </c>
      <c r="CN2047" s="30">
        <f>IF($AX2047="IMPORTADO",IF(CM$2&lt;&gt;"mg",4,VLOOKUP(CM$2,'banco de dados'!$J$1:$K$28,2,0)),VLOOKUP(CM$2,'banco de dados'!$J$1:$K$55,2,0))</f>
        <v>7</v>
      </c>
      <c r="CO2047" s="30">
        <f t="shared" si="589"/>
        <v>0</v>
      </c>
      <c r="CP2047" s="30" t="str">
        <f>IFERROR(VLOOKUP(CONCATENATE($AT2047,CM$2),'banco de dados'!$B:$F,4,0),"N")</f>
        <v>N</v>
      </c>
      <c r="CQ2047" s="30">
        <f t="shared" si="590"/>
        <v>0</v>
      </c>
    </row>
    <row r="2048" spans="1:95" ht="30" hidden="1" customHeight="1">
      <c r="A2048" s="44" t="s">
        <v>69</v>
      </c>
      <c r="B2048" s="45" t="s">
        <v>70</v>
      </c>
      <c r="C2048" s="45" t="s">
        <v>99</v>
      </c>
      <c r="D2048" s="44" t="s">
        <v>5459</v>
      </c>
      <c r="E2048" s="101">
        <v>2045</v>
      </c>
      <c r="F2048" s="72">
        <v>15235058</v>
      </c>
      <c r="G2048" s="73" t="s">
        <v>5460</v>
      </c>
      <c r="H2048" s="73" t="s">
        <v>5461</v>
      </c>
      <c r="I2048" s="74" t="s">
        <v>5459</v>
      </c>
      <c r="J2048" s="75" t="s">
        <v>76</v>
      </c>
      <c r="K2048" s="76">
        <v>1547</v>
      </c>
      <c r="L2048" s="77"/>
      <c r="M2048" s="77"/>
      <c r="N2048" s="78"/>
      <c r="O2048" s="78"/>
      <c r="P2048" s="79"/>
      <c r="Q2048" s="78"/>
      <c r="R2048" s="80"/>
      <c r="S2048" s="80"/>
      <c r="T2048" s="80"/>
      <c r="U2048" s="81"/>
      <c r="V2048" s="81"/>
      <c r="W2048" s="82"/>
      <c r="X2048" s="83">
        <f t="shared" si="591"/>
        <v>0</v>
      </c>
      <c r="Y2048" s="83">
        <f t="shared" si="592"/>
        <v>0</v>
      </c>
      <c r="Z2048" s="83">
        <f t="shared" si="593"/>
        <v>0</v>
      </c>
      <c r="AA2048" s="84">
        <f t="shared" si="594"/>
        <v>0</v>
      </c>
      <c r="AB2048" s="84">
        <f t="shared" si="594"/>
        <v>0</v>
      </c>
      <c r="AC2048" s="84">
        <f t="shared" si="594"/>
        <v>0</v>
      </c>
      <c r="AD2048" s="78"/>
      <c r="AE2048" s="85"/>
      <c r="AF2048" s="78"/>
      <c r="AG2048" s="78"/>
      <c r="AH2048" s="78"/>
      <c r="AI2048" s="78"/>
      <c r="AJ2048" s="78"/>
      <c r="AK2048" s="78"/>
      <c r="AL2048" s="78"/>
      <c r="AM2048" s="78"/>
      <c r="AN2048" s="78"/>
      <c r="AO2048" s="11"/>
      <c r="AP2048" s="12"/>
      <c r="AQ2048" s="12"/>
      <c r="AR2048" s="12"/>
      <c r="AS2048" s="12"/>
      <c r="AT2048" s="13"/>
      <c r="AU2048" s="12"/>
      <c r="AV2048" s="58"/>
      <c r="AW2048" s="12"/>
      <c r="AX2048" s="12" t="str">
        <f t="shared" si="576"/>
        <v>NACIONAL</v>
      </c>
      <c r="AY2048" s="3"/>
      <c r="AZ2048" s="15">
        <v>20</v>
      </c>
      <c r="BA2048" s="14"/>
      <c r="BB2048" s="16">
        <f>IF(IFERROR(VLOOKUP(CONCATENATE($AT2048,BB$2),'banco de dados'!$B:$E,3,0),0)=0,((((($AO2048-($AO2048*$AS2048/100)+($AO2048*$AP2048/100)))/((1-((4.03+BC2048+2.75)/100))-$AZ2048/100)+(((($AO2048-($AO2048*$AS2048/100)+($AO2048*$AP2048/100)))/((1-((4.03+BC2048+2.75)/100))-$AZ2048/100)*$AR2048)/100))))+((((((($AO2048-($AO2048*$AS2048/100)+($AO2048*$AP2048/100)))/((1-((4.03+BC2048+2.75)/100))-$AZ2048/100)+(((($AO2048-($AO2048*$AS2048/100)+($AO2048*$AP2048/100)))/((1-((4.03+BC2048+2.75)/100))-$AZ2048/100)*$AR2048)/100))))*$AQ2048)/100),(((((($AO2048*(1+$AP2048/100)*(1+$AQ2048/100)*(1+0/100))*(1+IFERROR(IF(BC2048&gt;$AS2048,MAX(((((1+IFERROR(VLOOKUP(CONCATENATE($AT2048,BB$2),'banco de dados'!$B:$E,3,0),0)/100)*(1-$AS2048/100)/(1-BC2048/100))-1))*100,IFERROR(VLOOKUP(CONCATENATE($AT2048,BB$2),'banco de dados'!$B:$E,3,0),0)),IFERROR(VLOOKUP(CONCATENATE($AT2048,BB$2),'banco de dados'!$B:$E,3,0),0)),"-")/100))*BC2048/100))-($AO2048*(1+$AQ2048/100)*$AS2048/100)+($AO2048*(1+$AP2048/100)*(1+$AQ2048/100)))/((1-(4.03+2.75)/100)-($AZ2048/100)))+((((((($AO2048*(1+$AP2048/100)*(1+$AQ2048/100)*(1+0/100))*(1+IFERROR(IF(BC2048&gt;$AS2048,MAX(((((1+IFERROR(VLOOKUP(CONCATENATE($AT2048,BB$2),'banco de dados'!$B:$E,3,0),0)/100)*(1-$AS2048/100)/(1-BC2048/100))-1))*100,IFERROR(VLOOKUP(CONCATENATE($AT2048,BB$2),'banco de dados'!$B:$E,3,0),0)),IFERROR(VLOOKUP(CONCATENATE($AT2048,BB$2),'banco de dados'!$B:$E,3,0),0)),"-")/100))*BC2048/100))-($AO2048*(1+$AQ2048/100)*$AS2048/100)+($AO2048*(1+$AP2048/100)*(1+$AQ2048/100)))/((1-(4.03+2.75)/100)-($AZ2048/100)))*$AR2048)/100)</f>
        <v>0</v>
      </c>
      <c r="BC2048" s="16">
        <f>IF($AX2048="IMPORTADO",IF(BB$2&lt;&gt;"mg",4,VLOOKUP(BB$2,'banco de dados'!$J$1:$K$28,2,0)),VLOOKUP(BB$2,'banco de dados'!$J$1:$K$55,2,0))</f>
        <v>18</v>
      </c>
      <c r="BD2048" s="16">
        <f t="shared" si="577"/>
        <v>0</v>
      </c>
      <c r="BE2048" s="16" t="str">
        <f>IFERROR(VLOOKUP(CONCATENATE($AT2048,BB$2),'banco de dados'!$B:$F,4,0),"N")</f>
        <v>N</v>
      </c>
      <c r="BF2048" s="16">
        <v>0</v>
      </c>
      <c r="BG2048" s="17"/>
      <c r="BH2048" s="27">
        <f>IF(IFERROR(VLOOKUP(CONCATENATE($AT2048,BH$2),'banco de dados'!$B:$E,3,0),0)=0,((((($AO2048-($AO2048*$AS2048/100)+($AO2048*$AP2048/100)))/((1-((4.03+BI2048+2.75)/100))-$AZ2048/100)+(((($AO2048-($AO2048*$AS2048/100)+($AO2048*$AP2048/100)))/((1-((4.03+BI2048+2.75)/100))-$AZ2048/100)*$AR2048)/100))))+((((((($AO2048-($AO2048*$AS2048/100)+($AO2048*$AP2048/100)))/((1-((4.03+BI2048+2.75)/100))-$AZ2048/100)+(((($AO2048-($AO2048*$AS2048/100)+($AO2048*$AP2048/100)))/((1-((4.03+BI2048+2.75)/100))-$AZ2048/100)*$AR2048)/100))))*$AQ2048)/100),(((((($AO2048*(1+$AP2048/100)*(1+$AQ2048/100)*(1+0/100))*(1+IFERROR(IF(BI2048&gt;$AS2048,MAX(((((1+IFERROR(VLOOKUP(CONCATENATE($AT2048,BH$2),'banco de dados'!$B:$E,3,0),0)/100)*(1-$AS2048/100)/(1-BI2048/100))-1))*100,IFERROR(VLOOKUP(CONCATENATE($AT2048,BH$2),'banco de dados'!$B:$E,3,0),0)),IFERROR(VLOOKUP(CONCATENATE($AT2048,BH$2),'banco de dados'!$B:$E,3,0),0)),"-")/100))*BI2048/100))-($AO2048*(1+$AQ2048/100)*$AS2048/100)+($AO2048*(1+$AP2048/100)*(1+$AQ2048/100)))/((1-(4.03+2.75)/100)-($AZ2048/100)))+((((((($AO2048*(1+$AP2048/100)*(1+$AQ2048/100)*(1+0/100))*(1+IFERROR(IF(BI2048&gt;$AS2048,MAX(((((1+IFERROR(VLOOKUP(CONCATENATE($AT2048,BH$2),'banco de dados'!$B:$E,3,0),0)/100)*(1-$AS2048/100)/(1-BI2048/100))-1))*100,IFERROR(VLOOKUP(CONCATENATE($AT2048,BH$2),'banco de dados'!$B:$E,3,0),0)),IFERROR(VLOOKUP(CONCATENATE($AT2048,BH$2),'banco de dados'!$B:$E,3,0),0)),"-")/100))*BI2048/100))-($AO2048*(1+$AQ2048/100)*$AS2048/100)+($AO2048*(1+$AP2048/100)*(1+$AQ2048/100)))/((1-(4.03+2.75)/100)-($AZ2048/100)))*$AR2048)/100)</f>
        <v>0</v>
      </c>
      <c r="BI2048" s="27">
        <f>IF($AX2048="IMPORTADO",IF(BH$2&lt;&gt;"mg",4,VLOOKUP(BH$2,'banco de dados'!$J$1:$K$28,2,0)),VLOOKUP(BH$2,'banco de dados'!$J$1:$K$55,2,0))</f>
        <v>12</v>
      </c>
      <c r="BJ2048" s="27">
        <f t="shared" si="578"/>
        <v>0</v>
      </c>
      <c r="BK2048" s="27" t="str">
        <f>IFERROR(VLOOKUP(CONCATENATE($AT2048,BH$2),'banco de dados'!$B:$F,4,0),"N")</f>
        <v>N</v>
      </c>
      <c r="BL2048" s="27">
        <f t="shared" si="579"/>
        <v>0</v>
      </c>
      <c r="BM2048" s="17"/>
      <c r="BN2048" s="30">
        <f>IF(IFERROR(VLOOKUP(CONCATENATE($AT2048,BN$2),'banco de dados'!$B:$E,3,0),0)=0,((((($AO2048-($AO2048*$AS2048/100)+($AO2048*$AP2048/100)))/((1-((4.03+BO2048+2.75)/100))-$AZ2048/100)+(((($AO2048-($AO2048*$AS2048/100)+($AO2048*$AP2048/100)))/((1-((4.03+BO2048+2.75)/100))-$AZ2048/100)*$AR2048)/100))))+((((((($AO2048-($AO2048*$AS2048/100)+($AO2048*$AP2048/100)))/((1-((4.03+BO2048+2.75)/100))-$AZ2048/100)+(((($AO2048-($AO2048*$AS2048/100)+($AO2048*$AP2048/100)))/((1-((4.03+BO2048+2.75)/100))-$AZ2048/100)*$AR2048)/100))))*$AQ2048)/100),(((((($AO2048*(1+$AP2048/100)*(1+$AQ2048/100)*(1+0/100))*(1+IFERROR(IF(BO2048&gt;$AS2048,MAX(((((1+IFERROR(VLOOKUP(CONCATENATE($AT2048,BN$2),'banco de dados'!$B:$E,3,0),0)/100)*(1-$AS2048/100)/(1-BO2048/100))-1))*100,IFERROR(VLOOKUP(CONCATENATE($AT2048,BN$2),'banco de dados'!$B:$E,3,0),0)),IFERROR(VLOOKUP(CONCATENATE($AT2048,BN$2),'banco de dados'!$B:$E,3,0),0)),"-")/100))*BO2048/100))-($AO2048*(1+$AQ2048/100)*$AS2048/100)+($AO2048*(1+$AP2048/100)*(1+$AQ2048/100)))/((1-(4.03+2.75)/100)-($AZ2048/100)))+((((((($AO2048*(1+$AP2048/100)*(1+$AQ2048/100)*(1+0/100))*(1+IFERROR(IF(BO2048&gt;$AS2048,MAX(((((1+IFERROR(VLOOKUP(CONCATENATE($AT2048,BN$2),'banco de dados'!$B:$E,3,0),0)/100)*(1-$AS2048/100)/(1-BO2048/100))-1))*100,IFERROR(VLOOKUP(CONCATENATE($AT2048,BN$2),'banco de dados'!$B:$E,3,0),0)),IFERROR(VLOOKUP(CONCATENATE($AT2048,BN$2),'banco de dados'!$B:$E,3,0),0)),"-")/100))*BO2048/100))-($AO2048*(1+$AQ2048/100)*$AS2048/100)+($AO2048*(1+$AP2048/100)*(1+$AQ2048/100)))/((1-(4.03+2.75)/100)-($AZ2048/100)))*$AR2048)/100)</f>
        <v>0</v>
      </c>
      <c r="BO2048" s="30">
        <f>IF($AX2048="IMPORTADO",IF(BN$2&lt;&gt;"mg",4,VLOOKUP(BN$2,'banco de dados'!$J$1:$K$28,2,0)),VLOOKUP(BN$2,'banco de dados'!$J$1:$K$55,2,0))</f>
        <v>12</v>
      </c>
      <c r="BP2048" s="30">
        <f t="shared" si="580"/>
        <v>0</v>
      </c>
      <c r="BQ2048" s="30" t="str">
        <f>IFERROR(VLOOKUP(CONCATENATE($AT2048,BN$2),'banco de dados'!$B:$F,4,0),"N")</f>
        <v>N</v>
      </c>
      <c r="BR2048" s="30">
        <f t="shared" si="581"/>
        <v>0</v>
      </c>
      <c r="BS2048" s="30">
        <f t="shared" si="582"/>
        <v>0</v>
      </c>
      <c r="BT2048" s="46" t="s">
        <v>77</v>
      </c>
      <c r="BU2048" s="33">
        <f>IF(IFERROR(VLOOKUP(CONCATENATE($AT2048,BU$2),'banco de dados'!$B:$E,3,0),0)=0,((((($AO2048-($AO2048*$AS2048/100)+($AO2048*$AP2048/100)))/((1-((4.03+BV2048+2.75)/100))-$AZ2048/100)+(((($AO2048-($AO2048*$AS2048/100)+($AO2048*$AP2048/100)))/((1-((4.03+BV2048+2.75)/100))-$AZ2048/100)*$AR2048)/100))))+((((((($AO2048-($AO2048*$AS2048/100)+($AO2048*$AP2048/100)))/((1-((4.03+BV2048+2.75)/100))-$AZ2048/100)+(((($AO2048-($AO2048*$AS2048/100)+($AO2048*$AP2048/100)))/((1-((4.03+BV2048+2.75)/100))-$AZ2048/100)*$AR2048)/100))))*$AQ2048)/100),(((((($AO2048*(1+$AP2048/100)*(1+$AQ2048/100)*(1+0/100))*(1+IFERROR(IF(BV2048&gt;$AS2048,MAX(((((1+IFERROR(VLOOKUP(CONCATENATE($AT2048,BU$2),'banco de dados'!$B:$E,3,0),0)/100)*(1-$AS2048/100)/(1-BV2048/100))-1))*100,IFERROR(VLOOKUP(CONCATENATE($AT2048,BU$2),'banco de dados'!$B:$E,3,0),0)),IFERROR(VLOOKUP(CONCATENATE($AT2048,BU$2),'banco de dados'!$B:$E,3,0),0)),"-")/100))*BV2048/100))-($AO2048*(1+$AQ2048/100)*$AS2048/100)+($AO2048*(1+$AP2048/100)*(1+$AQ2048/100)))/((1-(4.03+2.75)/100)-($AZ2048/100)))+((((((($AO2048*(1+$AP2048/100)*(1+$AQ2048/100)*(1+0/100))*(1+IFERROR(IF(BV2048&gt;$AS2048,MAX(((((1+IFERROR(VLOOKUP(CONCATENATE($AT2048,BU$2),'banco de dados'!$B:$E,3,0),0)/100)*(1-$AS2048/100)/(1-BV2048/100))-1))*100,IFERROR(VLOOKUP(CONCATENATE($AT2048,BU$2),'banco de dados'!$B:$E,3,0),0)),IFERROR(VLOOKUP(CONCATENATE($AT2048,BU$2),'banco de dados'!$B:$E,3,0),0)),"-")/100))*BV2048/100))-($AO2048*(1+$AQ2048/100)*$AS2048/100)+($AO2048*(1+$AP2048/100)*(1+$AQ2048/100)))/((1-(4.03+2.75)/100)-($AZ2048/100)))*$AR2048)/100)</f>
        <v>0</v>
      </c>
      <c r="BV2048" s="33">
        <f>IF($AX2048="IMPORTADO",IF(BU$2&lt;&gt;"mg",4,VLOOKUP(BU$2,'banco de dados'!$J$1:$K$28,2,0)),VLOOKUP(BU$2,'banco de dados'!$J$1:$K$55,2,0))</f>
        <v>7</v>
      </c>
      <c r="BW2048" s="33">
        <f t="shared" si="583"/>
        <v>0</v>
      </c>
      <c r="BX2048" s="33" t="str">
        <f>IFERROR(VLOOKUP(CONCATENATE($AT2048,BU$2),'banco de dados'!$B:$F,4,0),"N")</f>
        <v>N</v>
      </c>
      <c r="BY2048" s="33">
        <f t="shared" si="584"/>
        <v>0</v>
      </c>
      <c r="BZ2048" s="17"/>
      <c r="CA2048" s="35">
        <f>IF(IFERROR(VLOOKUP(CONCATENATE($AT2048,CA$2),'banco de dados'!$B:$E,3,0),0)=0,((((($AO2048-($AO2048*$AS2048/100)+($AO2048*$AP2048/100)))/((1-((4.03+CB2048+2.75)/100))-$AZ2048/100)+(((($AO2048-($AO2048*$AS2048/100)+($AO2048*$AP2048/100)))/((1-((4.03+CB2048+2.75)/100))-$AZ2048/100)*$AR2048)/100))))+((((((($AO2048-($AO2048*$AS2048/100)+($AO2048*$AP2048/100)))/((1-((4.03+CB2048+2.75)/100))-$AZ2048/100)+(((($AO2048-($AO2048*$AS2048/100)+($AO2048*$AP2048/100)))/((1-((4.03+CB2048+2.75)/100))-$AZ2048/100)*$AR2048)/100))))*$AQ2048)/100),(((((($AO2048*(1+$AP2048/100)*(1+$AQ2048/100)*(1+0/100))*(1+IFERROR(IF(CB2048&gt;$AS2048,MAX(((((1+IFERROR(VLOOKUP(CONCATENATE($AT2048,CA$2),'banco de dados'!$B:$E,3,0),0)/100)*(1-$AS2048/100)/(1-CB2048/100))-1))*100,IFERROR(VLOOKUP(CONCATENATE($AT2048,CA$2),'banco de dados'!$B:$E,3,0),0)),IFERROR(VLOOKUP(CONCATENATE($AT2048,CA$2),'banco de dados'!$B:$E,3,0),0)),"-")/100))*CB2048/100))-($AO2048*(1+$AQ2048/100)*$AS2048/100)+($AO2048*(1+$AP2048/100)*(1+$AQ2048/100)))/((1-(4.03+2.75)/100)-($AZ2048/100)))+((((((($AO2048*(1+$AP2048/100)*(1+$AQ2048/100)*(1+0/100))*(1+IFERROR(IF(CB2048&gt;$AS2048,MAX(((((1+IFERROR(VLOOKUP(CONCATENATE($AT2048,CA$2),'banco de dados'!$B:$E,3,0),0)/100)*(1-$AS2048/100)/(1-CB2048/100))-1))*100,IFERROR(VLOOKUP(CONCATENATE($AT2048,CA$2),'banco de dados'!$B:$E,3,0),0)),IFERROR(VLOOKUP(CONCATENATE($AT2048,CA$2),'banco de dados'!$B:$E,3,0),0)),"-")/100))*CB2048/100))-($AO2048*(1+$AQ2048/100)*$AS2048/100)+($AO2048*(1+$AP2048/100)*(1+$AQ2048/100)))/((1-(4.03+2.75)/100)-($AZ2048/100)))*$AR2048)/100)</f>
        <v>0</v>
      </c>
      <c r="CB2048" s="35">
        <f>IF($AX2048="IMPORTADO",IF(CA$2&lt;&gt;"mg",4,VLOOKUP(CA$2,'banco de dados'!$J$1:$K$28,2,0)),VLOOKUP(CA$2,'banco de dados'!$J$1:$K$55,2,0))</f>
        <v>7</v>
      </c>
      <c r="CC2048" s="35">
        <f t="shared" si="585"/>
        <v>0</v>
      </c>
      <c r="CD2048" s="35" t="str">
        <f>IFERROR(VLOOKUP(CONCATENATE($AT2048,CA$2),'banco de dados'!$B:$F,4,0),"N")</f>
        <v>N</v>
      </c>
      <c r="CE2048" s="35">
        <f t="shared" si="586"/>
        <v>0</v>
      </c>
      <c r="CF2048" s="17"/>
      <c r="CG2048" s="27">
        <f>IF(IFERROR(VLOOKUP(CONCATENATE($AT2048,CG$2),'banco de dados'!$B:$E,3,0),0)=0,((((($AO2048-($AO2048*$AS2048/100)+($AO2048*$AP2048/100)))/((1-((4.03+CH2048+2.75)/100))-$AZ2048/100)+(((($AO2048-($AO2048*$AS2048/100)+($AO2048*$AP2048/100)))/((1-((4.03+CH2048+2.75)/100))-$AZ2048/100)*$AR2048)/100))))+((((((($AO2048-($AO2048*$AS2048/100)+($AO2048*$AP2048/100)))/((1-((4.03+CH2048+2.75)/100))-$AZ2048/100)+(((($AO2048-($AO2048*$AS2048/100)+($AO2048*$AP2048/100)))/((1-((4.03+CH2048+2.75)/100))-$AZ2048/100)*$AR2048)/100))))*$AQ2048)/100),(((((($AO2048*(1+$AP2048/100)*(1+$AQ2048/100)*(1+0/100))*(1+IFERROR(IF(CH2048&gt;$AS2048,MAX(((((1+IFERROR(VLOOKUP(CONCATENATE($AT2048,CG$2),'banco de dados'!$B:$E,3,0),0)/100)*(1-$AS2048/100)/(1-CH2048/100))-1))*100,IFERROR(VLOOKUP(CONCATENATE($AT2048,CG$2),'banco de dados'!$B:$E,3,0),0)),IFERROR(VLOOKUP(CONCATENATE($AT2048,CG$2),'banco de dados'!$B:$E,3,0),0)),"-")/100))*CH2048/100))-($AO2048*(1+$AQ2048/100)*$AS2048/100)+($AO2048*(1+$AP2048/100)*(1+$AQ2048/100)))/((1-(4.03+2.75)/100)-($AZ2048/100)))+((((((($AO2048*(1+$AP2048/100)*(1+$AQ2048/100)*(1+0/100))*(1+IFERROR(IF(CH2048&gt;$AS2048,MAX(((((1+IFERROR(VLOOKUP(CONCATENATE($AT2048,CG$2),'banco de dados'!$B:$E,3,0),0)/100)*(1-$AS2048/100)/(1-CH2048/100))-1))*100,IFERROR(VLOOKUP(CONCATENATE($AT2048,CG$2),'banco de dados'!$B:$E,3,0),0)),IFERROR(VLOOKUP(CONCATENATE($AT2048,CG$2),'banco de dados'!$B:$E,3,0),0)),"-")/100))*CH2048/100))-($AO2048*(1+$AQ2048/100)*$AS2048/100)+($AO2048*(1+$AP2048/100)*(1+$AQ2048/100)))/((1-(4.03+2.75)/100)-($AZ2048/100)))*$AR2048)/100)</f>
        <v>0</v>
      </c>
      <c r="CH2048" s="27">
        <f>IF($AX2048="IMPORTADO",IF(CG$2&lt;&gt;"mg",4,VLOOKUP(CG$2,'banco de dados'!$J$1:$K$28,2,0)),VLOOKUP(CG$2,'banco de dados'!$J$1:$K$55,2,0))</f>
        <v>7</v>
      </c>
      <c r="CI2048" s="27">
        <f t="shared" si="587"/>
        <v>0</v>
      </c>
      <c r="CJ2048" s="27" t="str">
        <f>IFERROR(VLOOKUP(CONCATENATE($AT2048,CG$2),'banco de dados'!$B:$F,4,0),"N")</f>
        <v>N</v>
      </c>
      <c r="CK2048" s="27">
        <f t="shared" si="588"/>
        <v>0</v>
      </c>
      <c r="CL2048" s="17"/>
      <c r="CM2048" s="30">
        <f>IF(IFERROR(VLOOKUP(CONCATENATE($AT2048,CM$2),'banco de dados'!$B:$E,3,0),0)=0,((((($AO2048-($AO2048*$AS2048/100)+($AO2048*$AP2048/100)))/((1-((4.03+CN2048+2.75)/100))-$AZ2048/100)+(((($AO2048-($AO2048*$AS2048/100)+($AO2048*$AP2048/100)))/((1-((4.03+CN2048+2.75)/100))-$AZ2048/100)*$AR2048)/100))))+((((((($AO2048-($AO2048*$AS2048/100)+($AO2048*$AP2048/100)))/((1-((4.03+CN2048+2.75)/100))-$AZ2048/100)+(((($AO2048-($AO2048*$AS2048/100)+($AO2048*$AP2048/100)))/((1-((4.03+CN2048+2.75)/100))-$AZ2048/100)*$AR2048)/100))))*$AQ2048)/100),(((((($AO2048*(1+$AP2048/100)*(1+$AQ2048/100)*(1+0/100))*(1+IFERROR(IF(CN2048&gt;$AS2048,MAX(((((1+IFERROR(VLOOKUP(CONCATENATE($AT2048,CM$2),'banco de dados'!$B:$E,3,0),0)/100)*(1-$AS2048/100)/(1-CN2048/100))-1))*100,IFERROR(VLOOKUP(CONCATENATE($AT2048,CM$2),'banco de dados'!$B:$E,3,0),0)),IFERROR(VLOOKUP(CONCATENATE($AT2048,CM$2),'banco de dados'!$B:$E,3,0),0)),"-")/100))*CN2048/100))-($AO2048*(1+$AQ2048/100)*$AS2048/100)+($AO2048*(1+$AP2048/100)*(1+$AQ2048/100)))/((1-(4.03+2.75)/100)-($AZ2048/100)))+((((((($AO2048*(1+$AP2048/100)*(1+$AQ2048/100)*(1+0/100))*(1+IFERROR(IF(CN2048&gt;$AS2048,MAX(((((1+IFERROR(VLOOKUP(CONCATENATE($AT2048,CM$2),'banco de dados'!$B:$E,3,0),0)/100)*(1-$AS2048/100)/(1-CN2048/100))-1))*100,IFERROR(VLOOKUP(CONCATENATE($AT2048,CM$2),'banco de dados'!$B:$E,3,0),0)),IFERROR(VLOOKUP(CONCATENATE($AT2048,CM$2),'banco de dados'!$B:$E,3,0),0)),"-")/100))*CN2048/100))-($AO2048*(1+$AQ2048/100)*$AS2048/100)+($AO2048*(1+$AP2048/100)*(1+$AQ2048/100)))/((1-(4.03+2.75)/100)-($AZ2048/100)))*$AR2048)/100)</f>
        <v>0</v>
      </c>
      <c r="CN2048" s="30">
        <f>IF($AX2048="IMPORTADO",IF(CM$2&lt;&gt;"mg",4,VLOOKUP(CM$2,'banco de dados'!$J$1:$K$28,2,0)),VLOOKUP(CM$2,'banco de dados'!$J$1:$K$55,2,0))</f>
        <v>7</v>
      </c>
      <c r="CO2048" s="30">
        <f t="shared" si="589"/>
        <v>0</v>
      </c>
      <c r="CP2048" s="30" t="str">
        <f>IFERROR(VLOOKUP(CONCATENATE($AT2048,CM$2),'banco de dados'!$B:$F,4,0),"N")</f>
        <v>N</v>
      </c>
      <c r="CQ2048" s="30">
        <f t="shared" si="590"/>
        <v>0</v>
      </c>
    </row>
    <row r="2049" spans="1:95" ht="30" hidden="1" customHeight="1">
      <c r="A2049" s="44" t="s">
        <v>326</v>
      </c>
      <c r="B2049" s="45" t="s">
        <v>70</v>
      </c>
      <c r="C2049" s="45" t="s">
        <v>71</v>
      </c>
      <c r="D2049" s="44" t="s">
        <v>327</v>
      </c>
      <c r="E2049" s="101">
        <v>2046</v>
      </c>
      <c r="F2049" s="72">
        <v>15235250</v>
      </c>
      <c r="G2049" s="73" t="s">
        <v>5462</v>
      </c>
      <c r="H2049" s="73" t="s">
        <v>5463</v>
      </c>
      <c r="I2049" s="74" t="s">
        <v>327</v>
      </c>
      <c r="J2049" s="75" t="s">
        <v>76</v>
      </c>
      <c r="K2049" s="76">
        <v>322</v>
      </c>
      <c r="L2049" s="77"/>
      <c r="M2049" s="77"/>
      <c r="N2049" s="78"/>
      <c r="O2049" s="78"/>
      <c r="P2049" s="79"/>
      <c r="Q2049" s="78"/>
      <c r="R2049" s="80"/>
      <c r="S2049" s="80"/>
      <c r="T2049" s="80"/>
      <c r="U2049" s="81"/>
      <c r="V2049" s="81"/>
      <c r="W2049" s="82"/>
      <c r="X2049" s="83">
        <f t="shared" si="591"/>
        <v>0</v>
      </c>
      <c r="Y2049" s="83">
        <f t="shared" si="592"/>
        <v>0</v>
      </c>
      <c r="Z2049" s="83">
        <f t="shared" si="593"/>
        <v>0</v>
      </c>
      <c r="AA2049" s="84">
        <f t="shared" si="594"/>
        <v>0</v>
      </c>
      <c r="AB2049" s="84">
        <f t="shared" si="594"/>
        <v>0</v>
      </c>
      <c r="AC2049" s="84">
        <f t="shared" si="594"/>
        <v>0</v>
      </c>
      <c r="AD2049" s="78"/>
      <c r="AE2049" s="85"/>
      <c r="AF2049" s="78"/>
      <c r="AG2049" s="78"/>
      <c r="AH2049" s="78"/>
      <c r="AI2049" s="78"/>
      <c r="AJ2049" s="78"/>
      <c r="AK2049" s="78"/>
      <c r="AL2049" s="78"/>
      <c r="AM2049" s="78"/>
      <c r="AN2049" s="78"/>
      <c r="AO2049" s="11"/>
      <c r="AP2049" s="12"/>
      <c r="AQ2049" s="12"/>
      <c r="AR2049" s="12"/>
      <c r="AS2049" s="12"/>
      <c r="AT2049" s="13"/>
      <c r="AU2049" s="12"/>
      <c r="AV2049" s="58"/>
      <c r="AW2049" s="12"/>
      <c r="AX2049" s="12" t="str">
        <f t="shared" si="576"/>
        <v>NACIONAL</v>
      </c>
      <c r="AY2049" s="3"/>
      <c r="AZ2049" s="15">
        <v>20</v>
      </c>
      <c r="BA2049" s="14"/>
      <c r="BB2049" s="16">
        <f>IF(IFERROR(VLOOKUP(CONCATENATE($AT2049,BB$2),'banco de dados'!$B:$E,3,0),0)=0,((((($AO2049-($AO2049*$AS2049/100)+($AO2049*$AP2049/100)))/((1-((4.03+BC2049+2.75)/100))-$AZ2049/100)+(((($AO2049-($AO2049*$AS2049/100)+($AO2049*$AP2049/100)))/((1-((4.03+BC2049+2.75)/100))-$AZ2049/100)*$AR2049)/100))))+((((((($AO2049-($AO2049*$AS2049/100)+($AO2049*$AP2049/100)))/((1-((4.03+BC2049+2.75)/100))-$AZ2049/100)+(((($AO2049-($AO2049*$AS2049/100)+($AO2049*$AP2049/100)))/((1-((4.03+BC2049+2.75)/100))-$AZ2049/100)*$AR2049)/100))))*$AQ2049)/100),(((((($AO2049*(1+$AP2049/100)*(1+$AQ2049/100)*(1+0/100))*(1+IFERROR(IF(BC2049&gt;$AS2049,MAX(((((1+IFERROR(VLOOKUP(CONCATENATE($AT2049,BB$2),'banco de dados'!$B:$E,3,0),0)/100)*(1-$AS2049/100)/(1-BC2049/100))-1))*100,IFERROR(VLOOKUP(CONCATENATE($AT2049,BB$2),'banco de dados'!$B:$E,3,0),0)),IFERROR(VLOOKUP(CONCATENATE($AT2049,BB$2),'banco de dados'!$B:$E,3,0),0)),"-")/100))*BC2049/100))-($AO2049*(1+$AQ2049/100)*$AS2049/100)+($AO2049*(1+$AP2049/100)*(1+$AQ2049/100)))/((1-(4.03+2.75)/100)-($AZ2049/100)))+((((((($AO2049*(1+$AP2049/100)*(1+$AQ2049/100)*(1+0/100))*(1+IFERROR(IF(BC2049&gt;$AS2049,MAX(((((1+IFERROR(VLOOKUP(CONCATENATE($AT2049,BB$2),'banco de dados'!$B:$E,3,0),0)/100)*(1-$AS2049/100)/(1-BC2049/100))-1))*100,IFERROR(VLOOKUP(CONCATENATE($AT2049,BB$2),'banco de dados'!$B:$E,3,0),0)),IFERROR(VLOOKUP(CONCATENATE($AT2049,BB$2),'banco de dados'!$B:$E,3,0),0)),"-")/100))*BC2049/100))-($AO2049*(1+$AQ2049/100)*$AS2049/100)+($AO2049*(1+$AP2049/100)*(1+$AQ2049/100)))/((1-(4.03+2.75)/100)-($AZ2049/100)))*$AR2049)/100)</f>
        <v>0</v>
      </c>
      <c r="BC2049" s="16">
        <f>IF($AX2049="IMPORTADO",IF(BB$2&lt;&gt;"mg",4,VLOOKUP(BB$2,'banco de dados'!$J$1:$K$28,2,0)),VLOOKUP(BB$2,'banco de dados'!$J$1:$K$55,2,0))</f>
        <v>18</v>
      </c>
      <c r="BD2049" s="16">
        <f t="shared" si="577"/>
        <v>0</v>
      </c>
      <c r="BE2049" s="16" t="str">
        <f>IFERROR(VLOOKUP(CONCATENATE($AT2049,BB$2),'banco de dados'!$B:$F,4,0),"N")</f>
        <v>N</v>
      </c>
      <c r="BF2049" s="16">
        <v>0</v>
      </c>
      <c r="BG2049" s="17"/>
      <c r="BH2049" s="27">
        <f>IF(IFERROR(VLOOKUP(CONCATENATE($AT2049,BH$2),'banco de dados'!$B:$E,3,0),0)=0,((((($AO2049-($AO2049*$AS2049/100)+($AO2049*$AP2049/100)))/((1-((4.03+BI2049+2.75)/100))-$AZ2049/100)+(((($AO2049-($AO2049*$AS2049/100)+($AO2049*$AP2049/100)))/((1-((4.03+BI2049+2.75)/100))-$AZ2049/100)*$AR2049)/100))))+((((((($AO2049-($AO2049*$AS2049/100)+($AO2049*$AP2049/100)))/((1-((4.03+BI2049+2.75)/100))-$AZ2049/100)+(((($AO2049-($AO2049*$AS2049/100)+($AO2049*$AP2049/100)))/((1-((4.03+BI2049+2.75)/100))-$AZ2049/100)*$AR2049)/100))))*$AQ2049)/100),(((((($AO2049*(1+$AP2049/100)*(1+$AQ2049/100)*(1+0/100))*(1+IFERROR(IF(BI2049&gt;$AS2049,MAX(((((1+IFERROR(VLOOKUP(CONCATENATE($AT2049,BH$2),'banco de dados'!$B:$E,3,0),0)/100)*(1-$AS2049/100)/(1-BI2049/100))-1))*100,IFERROR(VLOOKUP(CONCATENATE($AT2049,BH$2),'banco de dados'!$B:$E,3,0),0)),IFERROR(VLOOKUP(CONCATENATE($AT2049,BH$2),'banco de dados'!$B:$E,3,0),0)),"-")/100))*BI2049/100))-($AO2049*(1+$AQ2049/100)*$AS2049/100)+($AO2049*(1+$AP2049/100)*(1+$AQ2049/100)))/((1-(4.03+2.75)/100)-($AZ2049/100)))+((((((($AO2049*(1+$AP2049/100)*(1+$AQ2049/100)*(1+0/100))*(1+IFERROR(IF(BI2049&gt;$AS2049,MAX(((((1+IFERROR(VLOOKUP(CONCATENATE($AT2049,BH$2),'banco de dados'!$B:$E,3,0),0)/100)*(1-$AS2049/100)/(1-BI2049/100))-1))*100,IFERROR(VLOOKUP(CONCATENATE($AT2049,BH$2),'banco de dados'!$B:$E,3,0),0)),IFERROR(VLOOKUP(CONCATENATE($AT2049,BH$2),'banco de dados'!$B:$E,3,0),0)),"-")/100))*BI2049/100))-($AO2049*(1+$AQ2049/100)*$AS2049/100)+($AO2049*(1+$AP2049/100)*(1+$AQ2049/100)))/((1-(4.03+2.75)/100)-($AZ2049/100)))*$AR2049)/100)</f>
        <v>0</v>
      </c>
      <c r="BI2049" s="27">
        <f>IF($AX2049="IMPORTADO",IF(BH$2&lt;&gt;"mg",4,VLOOKUP(BH$2,'banco de dados'!$J$1:$K$28,2,0)),VLOOKUP(BH$2,'banco de dados'!$J$1:$K$55,2,0))</f>
        <v>12</v>
      </c>
      <c r="BJ2049" s="27">
        <f t="shared" si="578"/>
        <v>0</v>
      </c>
      <c r="BK2049" s="27" t="str">
        <f>IFERROR(VLOOKUP(CONCATENATE($AT2049,BH$2),'banco de dados'!$B:$F,4,0),"N")</f>
        <v>N</v>
      </c>
      <c r="BL2049" s="27">
        <f t="shared" si="579"/>
        <v>0</v>
      </c>
      <c r="BM2049" s="17"/>
      <c r="BN2049" s="30">
        <f>IF(IFERROR(VLOOKUP(CONCATENATE($AT2049,BN$2),'banco de dados'!$B:$E,3,0),0)=0,((((($AO2049-($AO2049*$AS2049/100)+($AO2049*$AP2049/100)))/((1-((4.03+BO2049+2.75)/100))-$AZ2049/100)+(((($AO2049-($AO2049*$AS2049/100)+($AO2049*$AP2049/100)))/((1-((4.03+BO2049+2.75)/100))-$AZ2049/100)*$AR2049)/100))))+((((((($AO2049-($AO2049*$AS2049/100)+($AO2049*$AP2049/100)))/((1-((4.03+BO2049+2.75)/100))-$AZ2049/100)+(((($AO2049-($AO2049*$AS2049/100)+($AO2049*$AP2049/100)))/((1-((4.03+BO2049+2.75)/100))-$AZ2049/100)*$AR2049)/100))))*$AQ2049)/100),(((((($AO2049*(1+$AP2049/100)*(1+$AQ2049/100)*(1+0/100))*(1+IFERROR(IF(BO2049&gt;$AS2049,MAX(((((1+IFERROR(VLOOKUP(CONCATENATE($AT2049,BN$2),'banco de dados'!$B:$E,3,0),0)/100)*(1-$AS2049/100)/(1-BO2049/100))-1))*100,IFERROR(VLOOKUP(CONCATENATE($AT2049,BN$2),'banco de dados'!$B:$E,3,0),0)),IFERROR(VLOOKUP(CONCATENATE($AT2049,BN$2),'banco de dados'!$B:$E,3,0),0)),"-")/100))*BO2049/100))-($AO2049*(1+$AQ2049/100)*$AS2049/100)+($AO2049*(1+$AP2049/100)*(1+$AQ2049/100)))/((1-(4.03+2.75)/100)-($AZ2049/100)))+((((((($AO2049*(1+$AP2049/100)*(1+$AQ2049/100)*(1+0/100))*(1+IFERROR(IF(BO2049&gt;$AS2049,MAX(((((1+IFERROR(VLOOKUP(CONCATENATE($AT2049,BN$2),'banco de dados'!$B:$E,3,0),0)/100)*(1-$AS2049/100)/(1-BO2049/100))-1))*100,IFERROR(VLOOKUP(CONCATENATE($AT2049,BN$2),'banco de dados'!$B:$E,3,0),0)),IFERROR(VLOOKUP(CONCATENATE($AT2049,BN$2),'banco de dados'!$B:$E,3,0),0)),"-")/100))*BO2049/100))-($AO2049*(1+$AQ2049/100)*$AS2049/100)+($AO2049*(1+$AP2049/100)*(1+$AQ2049/100)))/((1-(4.03+2.75)/100)-($AZ2049/100)))*$AR2049)/100)</f>
        <v>0</v>
      </c>
      <c r="BO2049" s="30">
        <f>IF($AX2049="IMPORTADO",IF(BN$2&lt;&gt;"mg",4,VLOOKUP(BN$2,'banco de dados'!$J$1:$K$28,2,0)),VLOOKUP(BN$2,'banco de dados'!$J$1:$K$55,2,0))</f>
        <v>12</v>
      </c>
      <c r="BP2049" s="30">
        <f t="shared" si="580"/>
        <v>0</v>
      </c>
      <c r="BQ2049" s="30" t="str">
        <f>IFERROR(VLOOKUP(CONCATENATE($AT2049,BN$2),'banco de dados'!$B:$F,4,0),"N")</f>
        <v>N</v>
      </c>
      <c r="BR2049" s="30">
        <f t="shared" si="581"/>
        <v>0</v>
      </c>
      <c r="BS2049" s="30">
        <f t="shared" si="582"/>
        <v>0</v>
      </c>
      <c r="BT2049" s="46" t="s">
        <v>77</v>
      </c>
      <c r="BU2049" s="33">
        <f>IF(IFERROR(VLOOKUP(CONCATENATE($AT2049,BU$2),'banco de dados'!$B:$E,3,0),0)=0,((((($AO2049-($AO2049*$AS2049/100)+($AO2049*$AP2049/100)))/((1-((4.03+BV2049+2.75)/100))-$AZ2049/100)+(((($AO2049-($AO2049*$AS2049/100)+($AO2049*$AP2049/100)))/((1-((4.03+BV2049+2.75)/100))-$AZ2049/100)*$AR2049)/100))))+((((((($AO2049-($AO2049*$AS2049/100)+($AO2049*$AP2049/100)))/((1-((4.03+BV2049+2.75)/100))-$AZ2049/100)+(((($AO2049-($AO2049*$AS2049/100)+($AO2049*$AP2049/100)))/((1-((4.03+BV2049+2.75)/100))-$AZ2049/100)*$AR2049)/100))))*$AQ2049)/100),(((((($AO2049*(1+$AP2049/100)*(1+$AQ2049/100)*(1+0/100))*(1+IFERROR(IF(BV2049&gt;$AS2049,MAX(((((1+IFERROR(VLOOKUP(CONCATENATE($AT2049,BU$2),'banco de dados'!$B:$E,3,0),0)/100)*(1-$AS2049/100)/(1-BV2049/100))-1))*100,IFERROR(VLOOKUP(CONCATENATE($AT2049,BU$2),'banco de dados'!$B:$E,3,0),0)),IFERROR(VLOOKUP(CONCATENATE($AT2049,BU$2),'banco de dados'!$B:$E,3,0),0)),"-")/100))*BV2049/100))-($AO2049*(1+$AQ2049/100)*$AS2049/100)+($AO2049*(1+$AP2049/100)*(1+$AQ2049/100)))/((1-(4.03+2.75)/100)-($AZ2049/100)))+((((((($AO2049*(1+$AP2049/100)*(1+$AQ2049/100)*(1+0/100))*(1+IFERROR(IF(BV2049&gt;$AS2049,MAX(((((1+IFERROR(VLOOKUP(CONCATENATE($AT2049,BU$2),'banco de dados'!$B:$E,3,0),0)/100)*(1-$AS2049/100)/(1-BV2049/100))-1))*100,IFERROR(VLOOKUP(CONCATENATE($AT2049,BU$2),'banco de dados'!$B:$E,3,0),0)),IFERROR(VLOOKUP(CONCATENATE($AT2049,BU$2),'banco de dados'!$B:$E,3,0),0)),"-")/100))*BV2049/100))-($AO2049*(1+$AQ2049/100)*$AS2049/100)+($AO2049*(1+$AP2049/100)*(1+$AQ2049/100)))/((1-(4.03+2.75)/100)-($AZ2049/100)))*$AR2049)/100)</f>
        <v>0</v>
      </c>
      <c r="BV2049" s="33">
        <f>IF($AX2049="IMPORTADO",IF(BU$2&lt;&gt;"mg",4,VLOOKUP(BU$2,'banco de dados'!$J$1:$K$28,2,0)),VLOOKUP(BU$2,'banco de dados'!$J$1:$K$55,2,0))</f>
        <v>7</v>
      </c>
      <c r="BW2049" s="33">
        <f t="shared" si="583"/>
        <v>0</v>
      </c>
      <c r="BX2049" s="33" t="str">
        <f>IFERROR(VLOOKUP(CONCATENATE($AT2049,BU$2),'banco de dados'!$B:$F,4,0),"N")</f>
        <v>N</v>
      </c>
      <c r="BY2049" s="33">
        <f t="shared" si="584"/>
        <v>0</v>
      </c>
      <c r="BZ2049" s="17"/>
      <c r="CA2049" s="35">
        <f>IF(IFERROR(VLOOKUP(CONCATENATE($AT2049,CA$2),'banco de dados'!$B:$E,3,0),0)=0,((((($AO2049-($AO2049*$AS2049/100)+($AO2049*$AP2049/100)))/((1-((4.03+CB2049+2.75)/100))-$AZ2049/100)+(((($AO2049-($AO2049*$AS2049/100)+($AO2049*$AP2049/100)))/((1-((4.03+CB2049+2.75)/100))-$AZ2049/100)*$AR2049)/100))))+((((((($AO2049-($AO2049*$AS2049/100)+($AO2049*$AP2049/100)))/((1-((4.03+CB2049+2.75)/100))-$AZ2049/100)+(((($AO2049-($AO2049*$AS2049/100)+($AO2049*$AP2049/100)))/((1-((4.03+CB2049+2.75)/100))-$AZ2049/100)*$AR2049)/100))))*$AQ2049)/100),(((((($AO2049*(1+$AP2049/100)*(1+$AQ2049/100)*(1+0/100))*(1+IFERROR(IF(CB2049&gt;$AS2049,MAX(((((1+IFERROR(VLOOKUP(CONCATENATE($AT2049,CA$2),'banco de dados'!$B:$E,3,0),0)/100)*(1-$AS2049/100)/(1-CB2049/100))-1))*100,IFERROR(VLOOKUP(CONCATENATE($AT2049,CA$2),'banco de dados'!$B:$E,3,0),0)),IFERROR(VLOOKUP(CONCATENATE($AT2049,CA$2),'banco de dados'!$B:$E,3,0),0)),"-")/100))*CB2049/100))-($AO2049*(1+$AQ2049/100)*$AS2049/100)+($AO2049*(1+$AP2049/100)*(1+$AQ2049/100)))/((1-(4.03+2.75)/100)-($AZ2049/100)))+((((((($AO2049*(1+$AP2049/100)*(1+$AQ2049/100)*(1+0/100))*(1+IFERROR(IF(CB2049&gt;$AS2049,MAX(((((1+IFERROR(VLOOKUP(CONCATENATE($AT2049,CA$2),'banco de dados'!$B:$E,3,0),0)/100)*(1-$AS2049/100)/(1-CB2049/100))-1))*100,IFERROR(VLOOKUP(CONCATENATE($AT2049,CA$2),'banco de dados'!$B:$E,3,0),0)),IFERROR(VLOOKUP(CONCATENATE($AT2049,CA$2),'banco de dados'!$B:$E,3,0),0)),"-")/100))*CB2049/100))-($AO2049*(1+$AQ2049/100)*$AS2049/100)+($AO2049*(1+$AP2049/100)*(1+$AQ2049/100)))/((1-(4.03+2.75)/100)-($AZ2049/100)))*$AR2049)/100)</f>
        <v>0</v>
      </c>
      <c r="CB2049" s="35">
        <f>IF($AX2049="IMPORTADO",IF(CA$2&lt;&gt;"mg",4,VLOOKUP(CA$2,'banco de dados'!$J$1:$K$28,2,0)),VLOOKUP(CA$2,'banco de dados'!$J$1:$K$55,2,0))</f>
        <v>7</v>
      </c>
      <c r="CC2049" s="35">
        <f t="shared" si="585"/>
        <v>0</v>
      </c>
      <c r="CD2049" s="35" t="str">
        <f>IFERROR(VLOOKUP(CONCATENATE($AT2049,CA$2),'banco de dados'!$B:$F,4,0),"N")</f>
        <v>N</v>
      </c>
      <c r="CE2049" s="35">
        <f t="shared" si="586"/>
        <v>0</v>
      </c>
      <c r="CF2049" s="17"/>
      <c r="CG2049" s="27">
        <f>IF(IFERROR(VLOOKUP(CONCATENATE($AT2049,CG$2),'banco de dados'!$B:$E,3,0),0)=0,((((($AO2049-($AO2049*$AS2049/100)+($AO2049*$AP2049/100)))/((1-((4.03+CH2049+2.75)/100))-$AZ2049/100)+(((($AO2049-($AO2049*$AS2049/100)+($AO2049*$AP2049/100)))/((1-((4.03+CH2049+2.75)/100))-$AZ2049/100)*$AR2049)/100))))+((((((($AO2049-($AO2049*$AS2049/100)+($AO2049*$AP2049/100)))/((1-((4.03+CH2049+2.75)/100))-$AZ2049/100)+(((($AO2049-($AO2049*$AS2049/100)+($AO2049*$AP2049/100)))/((1-((4.03+CH2049+2.75)/100))-$AZ2049/100)*$AR2049)/100))))*$AQ2049)/100),(((((($AO2049*(1+$AP2049/100)*(1+$AQ2049/100)*(1+0/100))*(1+IFERROR(IF(CH2049&gt;$AS2049,MAX(((((1+IFERROR(VLOOKUP(CONCATENATE($AT2049,CG$2),'banco de dados'!$B:$E,3,0),0)/100)*(1-$AS2049/100)/(1-CH2049/100))-1))*100,IFERROR(VLOOKUP(CONCATENATE($AT2049,CG$2),'banco de dados'!$B:$E,3,0),0)),IFERROR(VLOOKUP(CONCATENATE($AT2049,CG$2),'banco de dados'!$B:$E,3,0),0)),"-")/100))*CH2049/100))-($AO2049*(1+$AQ2049/100)*$AS2049/100)+($AO2049*(1+$AP2049/100)*(1+$AQ2049/100)))/((1-(4.03+2.75)/100)-($AZ2049/100)))+((((((($AO2049*(1+$AP2049/100)*(1+$AQ2049/100)*(1+0/100))*(1+IFERROR(IF(CH2049&gt;$AS2049,MAX(((((1+IFERROR(VLOOKUP(CONCATENATE($AT2049,CG$2),'banco de dados'!$B:$E,3,0),0)/100)*(1-$AS2049/100)/(1-CH2049/100))-1))*100,IFERROR(VLOOKUP(CONCATENATE($AT2049,CG$2),'banco de dados'!$B:$E,3,0),0)),IFERROR(VLOOKUP(CONCATENATE($AT2049,CG$2),'banco de dados'!$B:$E,3,0),0)),"-")/100))*CH2049/100))-($AO2049*(1+$AQ2049/100)*$AS2049/100)+($AO2049*(1+$AP2049/100)*(1+$AQ2049/100)))/((1-(4.03+2.75)/100)-($AZ2049/100)))*$AR2049)/100)</f>
        <v>0</v>
      </c>
      <c r="CH2049" s="27">
        <f>IF($AX2049="IMPORTADO",IF(CG$2&lt;&gt;"mg",4,VLOOKUP(CG$2,'banco de dados'!$J$1:$K$28,2,0)),VLOOKUP(CG$2,'banco de dados'!$J$1:$K$55,2,0))</f>
        <v>7</v>
      </c>
      <c r="CI2049" s="27">
        <f t="shared" si="587"/>
        <v>0</v>
      </c>
      <c r="CJ2049" s="27" t="str">
        <f>IFERROR(VLOOKUP(CONCATENATE($AT2049,CG$2),'banco de dados'!$B:$F,4,0),"N")</f>
        <v>N</v>
      </c>
      <c r="CK2049" s="27">
        <f t="shared" si="588"/>
        <v>0</v>
      </c>
      <c r="CL2049" s="17"/>
      <c r="CM2049" s="30">
        <f>IF(IFERROR(VLOOKUP(CONCATENATE($AT2049,CM$2),'banco de dados'!$B:$E,3,0),0)=0,((((($AO2049-($AO2049*$AS2049/100)+($AO2049*$AP2049/100)))/((1-((4.03+CN2049+2.75)/100))-$AZ2049/100)+(((($AO2049-($AO2049*$AS2049/100)+($AO2049*$AP2049/100)))/((1-((4.03+CN2049+2.75)/100))-$AZ2049/100)*$AR2049)/100))))+((((((($AO2049-($AO2049*$AS2049/100)+($AO2049*$AP2049/100)))/((1-((4.03+CN2049+2.75)/100))-$AZ2049/100)+(((($AO2049-($AO2049*$AS2049/100)+($AO2049*$AP2049/100)))/((1-((4.03+CN2049+2.75)/100))-$AZ2049/100)*$AR2049)/100))))*$AQ2049)/100),(((((($AO2049*(1+$AP2049/100)*(1+$AQ2049/100)*(1+0/100))*(1+IFERROR(IF(CN2049&gt;$AS2049,MAX(((((1+IFERROR(VLOOKUP(CONCATENATE($AT2049,CM$2),'banco de dados'!$B:$E,3,0),0)/100)*(1-$AS2049/100)/(1-CN2049/100))-1))*100,IFERROR(VLOOKUP(CONCATENATE($AT2049,CM$2),'banco de dados'!$B:$E,3,0),0)),IFERROR(VLOOKUP(CONCATENATE($AT2049,CM$2),'banco de dados'!$B:$E,3,0),0)),"-")/100))*CN2049/100))-($AO2049*(1+$AQ2049/100)*$AS2049/100)+($AO2049*(1+$AP2049/100)*(1+$AQ2049/100)))/((1-(4.03+2.75)/100)-($AZ2049/100)))+((((((($AO2049*(1+$AP2049/100)*(1+$AQ2049/100)*(1+0/100))*(1+IFERROR(IF(CN2049&gt;$AS2049,MAX(((((1+IFERROR(VLOOKUP(CONCATENATE($AT2049,CM$2),'banco de dados'!$B:$E,3,0),0)/100)*(1-$AS2049/100)/(1-CN2049/100))-1))*100,IFERROR(VLOOKUP(CONCATENATE($AT2049,CM$2),'banco de dados'!$B:$E,3,0),0)),IFERROR(VLOOKUP(CONCATENATE($AT2049,CM$2),'banco de dados'!$B:$E,3,0),0)),"-")/100))*CN2049/100))-($AO2049*(1+$AQ2049/100)*$AS2049/100)+($AO2049*(1+$AP2049/100)*(1+$AQ2049/100)))/((1-(4.03+2.75)/100)-($AZ2049/100)))*$AR2049)/100)</f>
        <v>0</v>
      </c>
      <c r="CN2049" s="30">
        <f>IF($AX2049="IMPORTADO",IF(CM$2&lt;&gt;"mg",4,VLOOKUP(CM$2,'banco de dados'!$J$1:$K$28,2,0)),VLOOKUP(CM$2,'banco de dados'!$J$1:$K$55,2,0))</f>
        <v>7</v>
      </c>
      <c r="CO2049" s="30">
        <f t="shared" si="589"/>
        <v>0</v>
      </c>
      <c r="CP2049" s="30" t="str">
        <f>IFERROR(VLOOKUP(CONCATENATE($AT2049,CM$2),'banco de dados'!$B:$F,4,0),"N")</f>
        <v>N</v>
      </c>
      <c r="CQ2049" s="30">
        <f t="shared" si="590"/>
        <v>0</v>
      </c>
    </row>
    <row r="2050" spans="1:95" ht="30" hidden="1" customHeight="1">
      <c r="A2050" s="44" t="s">
        <v>326</v>
      </c>
      <c r="B2050" s="45" t="s">
        <v>70</v>
      </c>
      <c r="C2050" s="45" t="s">
        <v>71</v>
      </c>
      <c r="D2050" s="44" t="s">
        <v>327</v>
      </c>
      <c r="E2050" s="101">
        <v>2047</v>
      </c>
      <c r="F2050" s="72">
        <v>15001099</v>
      </c>
      <c r="G2050" s="73" t="s">
        <v>5464</v>
      </c>
      <c r="H2050" s="73" t="s">
        <v>5465</v>
      </c>
      <c r="I2050" s="74" t="s">
        <v>5466</v>
      </c>
      <c r="J2050" s="75" t="s">
        <v>76</v>
      </c>
      <c r="K2050" s="76">
        <v>1</v>
      </c>
      <c r="L2050" s="77"/>
      <c r="M2050" s="77"/>
      <c r="N2050" s="78"/>
      <c r="O2050" s="78"/>
      <c r="P2050" s="79"/>
      <c r="Q2050" s="78"/>
      <c r="R2050" s="80"/>
      <c r="S2050" s="80"/>
      <c r="T2050" s="80"/>
      <c r="U2050" s="81"/>
      <c r="V2050" s="81"/>
      <c r="W2050" s="82"/>
      <c r="X2050" s="83">
        <f t="shared" si="591"/>
        <v>0</v>
      </c>
      <c r="Y2050" s="83">
        <f t="shared" si="592"/>
        <v>0</v>
      </c>
      <c r="Z2050" s="83">
        <f t="shared" si="593"/>
        <v>0</v>
      </c>
      <c r="AA2050" s="84">
        <f t="shared" si="594"/>
        <v>0</v>
      </c>
      <c r="AB2050" s="84">
        <f t="shared" si="594"/>
        <v>0</v>
      </c>
      <c r="AC2050" s="84">
        <f t="shared" si="594"/>
        <v>0</v>
      </c>
      <c r="AD2050" s="78"/>
      <c r="AE2050" s="85"/>
      <c r="AF2050" s="78"/>
      <c r="AG2050" s="78"/>
      <c r="AH2050" s="78"/>
      <c r="AI2050" s="78"/>
      <c r="AJ2050" s="78"/>
      <c r="AK2050" s="78"/>
      <c r="AL2050" s="78"/>
      <c r="AM2050" s="78"/>
      <c r="AN2050" s="78"/>
      <c r="AO2050" s="11"/>
      <c r="AP2050" s="12"/>
      <c r="AQ2050" s="12"/>
      <c r="AR2050" s="12"/>
      <c r="AS2050" s="12"/>
      <c r="AT2050" s="13"/>
      <c r="AU2050" s="12"/>
      <c r="AV2050" s="58"/>
      <c r="AW2050" s="12"/>
      <c r="AX2050" s="12" t="str">
        <f t="shared" si="576"/>
        <v>NACIONAL</v>
      </c>
      <c r="AY2050" s="3"/>
      <c r="AZ2050" s="15">
        <v>20</v>
      </c>
      <c r="BA2050" s="14"/>
      <c r="BB2050" s="16">
        <f>IF(IFERROR(VLOOKUP(CONCATENATE($AT2050,BB$2),'banco de dados'!$B:$E,3,0),0)=0,((((($AO2050-($AO2050*$AS2050/100)+($AO2050*$AP2050/100)))/((1-((4.03+BC2050+2.75)/100))-$AZ2050/100)+(((($AO2050-($AO2050*$AS2050/100)+($AO2050*$AP2050/100)))/((1-((4.03+BC2050+2.75)/100))-$AZ2050/100)*$AR2050)/100))))+((((((($AO2050-($AO2050*$AS2050/100)+($AO2050*$AP2050/100)))/((1-((4.03+BC2050+2.75)/100))-$AZ2050/100)+(((($AO2050-($AO2050*$AS2050/100)+($AO2050*$AP2050/100)))/((1-((4.03+BC2050+2.75)/100))-$AZ2050/100)*$AR2050)/100))))*$AQ2050)/100),(((((($AO2050*(1+$AP2050/100)*(1+$AQ2050/100)*(1+0/100))*(1+IFERROR(IF(BC2050&gt;$AS2050,MAX(((((1+IFERROR(VLOOKUP(CONCATENATE($AT2050,BB$2),'banco de dados'!$B:$E,3,0),0)/100)*(1-$AS2050/100)/(1-BC2050/100))-1))*100,IFERROR(VLOOKUP(CONCATENATE($AT2050,BB$2),'banco de dados'!$B:$E,3,0),0)),IFERROR(VLOOKUP(CONCATENATE($AT2050,BB$2),'banco de dados'!$B:$E,3,0),0)),"-")/100))*BC2050/100))-($AO2050*(1+$AQ2050/100)*$AS2050/100)+($AO2050*(1+$AP2050/100)*(1+$AQ2050/100)))/((1-(4.03+2.75)/100)-($AZ2050/100)))+((((((($AO2050*(1+$AP2050/100)*(1+$AQ2050/100)*(1+0/100))*(1+IFERROR(IF(BC2050&gt;$AS2050,MAX(((((1+IFERROR(VLOOKUP(CONCATENATE($AT2050,BB$2),'banco de dados'!$B:$E,3,0),0)/100)*(1-$AS2050/100)/(1-BC2050/100))-1))*100,IFERROR(VLOOKUP(CONCATENATE($AT2050,BB$2),'banco de dados'!$B:$E,3,0),0)),IFERROR(VLOOKUP(CONCATENATE($AT2050,BB$2),'banco de dados'!$B:$E,3,0),0)),"-")/100))*BC2050/100))-($AO2050*(1+$AQ2050/100)*$AS2050/100)+($AO2050*(1+$AP2050/100)*(1+$AQ2050/100)))/((1-(4.03+2.75)/100)-($AZ2050/100)))*$AR2050)/100)</f>
        <v>0</v>
      </c>
      <c r="BC2050" s="16">
        <f>IF($AX2050="IMPORTADO",IF(BB$2&lt;&gt;"mg",4,VLOOKUP(BB$2,'banco de dados'!$J$1:$K$28,2,0)),VLOOKUP(BB$2,'banco de dados'!$J$1:$K$55,2,0))</f>
        <v>18</v>
      </c>
      <c r="BD2050" s="16">
        <f t="shared" si="577"/>
        <v>0</v>
      </c>
      <c r="BE2050" s="16" t="str">
        <f>IFERROR(VLOOKUP(CONCATENATE($AT2050,BB$2),'banco de dados'!$B:$F,4,0),"N")</f>
        <v>N</v>
      </c>
      <c r="BF2050" s="16">
        <v>0</v>
      </c>
      <c r="BG2050" s="17"/>
      <c r="BH2050" s="27">
        <f>IF(IFERROR(VLOOKUP(CONCATENATE($AT2050,BH$2),'banco de dados'!$B:$E,3,0),0)=0,((((($AO2050-($AO2050*$AS2050/100)+($AO2050*$AP2050/100)))/((1-((4.03+BI2050+2.75)/100))-$AZ2050/100)+(((($AO2050-($AO2050*$AS2050/100)+($AO2050*$AP2050/100)))/((1-((4.03+BI2050+2.75)/100))-$AZ2050/100)*$AR2050)/100))))+((((((($AO2050-($AO2050*$AS2050/100)+($AO2050*$AP2050/100)))/((1-((4.03+BI2050+2.75)/100))-$AZ2050/100)+(((($AO2050-($AO2050*$AS2050/100)+($AO2050*$AP2050/100)))/((1-((4.03+BI2050+2.75)/100))-$AZ2050/100)*$AR2050)/100))))*$AQ2050)/100),(((((($AO2050*(1+$AP2050/100)*(1+$AQ2050/100)*(1+0/100))*(1+IFERROR(IF(BI2050&gt;$AS2050,MAX(((((1+IFERROR(VLOOKUP(CONCATENATE($AT2050,BH$2),'banco de dados'!$B:$E,3,0),0)/100)*(1-$AS2050/100)/(1-BI2050/100))-1))*100,IFERROR(VLOOKUP(CONCATENATE($AT2050,BH$2),'banco de dados'!$B:$E,3,0),0)),IFERROR(VLOOKUP(CONCATENATE($AT2050,BH$2),'banco de dados'!$B:$E,3,0),0)),"-")/100))*BI2050/100))-($AO2050*(1+$AQ2050/100)*$AS2050/100)+($AO2050*(1+$AP2050/100)*(1+$AQ2050/100)))/((1-(4.03+2.75)/100)-($AZ2050/100)))+((((((($AO2050*(1+$AP2050/100)*(1+$AQ2050/100)*(1+0/100))*(1+IFERROR(IF(BI2050&gt;$AS2050,MAX(((((1+IFERROR(VLOOKUP(CONCATENATE($AT2050,BH$2),'banco de dados'!$B:$E,3,0),0)/100)*(1-$AS2050/100)/(1-BI2050/100))-1))*100,IFERROR(VLOOKUP(CONCATENATE($AT2050,BH$2),'banco de dados'!$B:$E,3,0),0)),IFERROR(VLOOKUP(CONCATENATE($AT2050,BH$2),'banco de dados'!$B:$E,3,0),0)),"-")/100))*BI2050/100))-($AO2050*(1+$AQ2050/100)*$AS2050/100)+($AO2050*(1+$AP2050/100)*(1+$AQ2050/100)))/((1-(4.03+2.75)/100)-($AZ2050/100)))*$AR2050)/100)</f>
        <v>0</v>
      </c>
      <c r="BI2050" s="27">
        <f>IF($AX2050="IMPORTADO",IF(BH$2&lt;&gt;"mg",4,VLOOKUP(BH$2,'banco de dados'!$J$1:$K$28,2,0)),VLOOKUP(BH$2,'banco de dados'!$J$1:$K$55,2,0))</f>
        <v>12</v>
      </c>
      <c r="BJ2050" s="27">
        <f t="shared" si="578"/>
        <v>0</v>
      </c>
      <c r="BK2050" s="27" t="str">
        <f>IFERROR(VLOOKUP(CONCATENATE($AT2050,BH$2),'banco de dados'!$B:$F,4,0),"N")</f>
        <v>N</v>
      </c>
      <c r="BL2050" s="27">
        <f t="shared" si="579"/>
        <v>0</v>
      </c>
      <c r="BM2050" s="17"/>
      <c r="BN2050" s="30">
        <f>IF(IFERROR(VLOOKUP(CONCATENATE($AT2050,BN$2),'banco de dados'!$B:$E,3,0),0)=0,((((($AO2050-($AO2050*$AS2050/100)+($AO2050*$AP2050/100)))/((1-((4.03+BO2050+2.75)/100))-$AZ2050/100)+(((($AO2050-($AO2050*$AS2050/100)+($AO2050*$AP2050/100)))/((1-((4.03+BO2050+2.75)/100))-$AZ2050/100)*$AR2050)/100))))+((((((($AO2050-($AO2050*$AS2050/100)+($AO2050*$AP2050/100)))/((1-((4.03+BO2050+2.75)/100))-$AZ2050/100)+(((($AO2050-($AO2050*$AS2050/100)+($AO2050*$AP2050/100)))/((1-((4.03+BO2050+2.75)/100))-$AZ2050/100)*$AR2050)/100))))*$AQ2050)/100),(((((($AO2050*(1+$AP2050/100)*(1+$AQ2050/100)*(1+0/100))*(1+IFERROR(IF(BO2050&gt;$AS2050,MAX(((((1+IFERROR(VLOOKUP(CONCATENATE($AT2050,BN$2),'banco de dados'!$B:$E,3,0),0)/100)*(1-$AS2050/100)/(1-BO2050/100))-1))*100,IFERROR(VLOOKUP(CONCATENATE($AT2050,BN$2),'banco de dados'!$B:$E,3,0),0)),IFERROR(VLOOKUP(CONCATENATE($AT2050,BN$2),'banco de dados'!$B:$E,3,0),0)),"-")/100))*BO2050/100))-($AO2050*(1+$AQ2050/100)*$AS2050/100)+($AO2050*(1+$AP2050/100)*(1+$AQ2050/100)))/((1-(4.03+2.75)/100)-($AZ2050/100)))+((((((($AO2050*(1+$AP2050/100)*(1+$AQ2050/100)*(1+0/100))*(1+IFERROR(IF(BO2050&gt;$AS2050,MAX(((((1+IFERROR(VLOOKUP(CONCATENATE($AT2050,BN$2),'banco de dados'!$B:$E,3,0),0)/100)*(1-$AS2050/100)/(1-BO2050/100))-1))*100,IFERROR(VLOOKUP(CONCATENATE($AT2050,BN$2),'banco de dados'!$B:$E,3,0),0)),IFERROR(VLOOKUP(CONCATENATE($AT2050,BN$2),'banco de dados'!$B:$E,3,0),0)),"-")/100))*BO2050/100))-($AO2050*(1+$AQ2050/100)*$AS2050/100)+($AO2050*(1+$AP2050/100)*(1+$AQ2050/100)))/((1-(4.03+2.75)/100)-($AZ2050/100)))*$AR2050)/100)</f>
        <v>0</v>
      </c>
      <c r="BO2050" s="30">
        <f>IF($AX2050="IMPORTADO",IF(BN$2&lt;&gt;"mg",4,VLOOKUP(BN$2,'banco de dados'!$J$1:$K$28,2,0)),VLOOKUP(BN$2,'banco de dados'!$J$1:$K$55,2,0))</f>
        <v>12</v>
      </c>
      <c r="BP2050" s="30">
        <f t="shared" si="580"/>
        <v>0</v>
      </c>
      <c r="BQ2050" s="30" t="str">
        <f>IFERROR(VLOOKUP(CONCATENATE($AT2050,BN$2),'banco de dados'!$B:$F,4,0),"N")</f>
        <v>N</v>
      </c>
      <c r="BR2050" s="30">
        <f t="shared" si="581"/>
        <v>0</v>
      </c>
      <c r="BS2050" s="30">
        <f t="shared" si="582"/>
        <v>0</v>
      </c>
      <c r="BT2050" s="46" t="s">
        <v>77</v>
      </c>
      <c r="BU2050" s="33">
        <f>IF(IFERROR(VLOOKUP(CONCATENATE($AT2050,BU$2),'banco de dados'!$B:$E,3,0),0)=0,((((($AO2050-($AO2050*$AS2050/100)+($AO2050*$AP2050/100)))/((1-((4.03+BV2050+2.75)/100))-$AZ2050/100)+(((($AO2050-($AO2050*$AS2050/100)+($AO2050*$AP2050/100)))/((1-((4.03+BV2050+2.75)/100))-$AZ2050/100)*$AR2050)/100))))+((((((($AO2050-($AO2050*$AS2050/100)+($AO2050*$AP2050/100)))/((1-((4.03+BV2050+2.75)/100))-$AZ2050/100)+(((($AO2050-($AO2050*$AS2050/100)+($AO2050*$AP2050/100)))/((1-((4.03+BV2050+2.75)/100))-$AZ2050/100)*$AR2050)/100))))*$AQ2050)/100),(((((($AO2050*(1+$AP2050/100)*(1+$AQ2050/100)*(1+0/100))*(1+IFERROR(IF(BV2050&gt;$AS2050,MAX(((((1+IFERROR(VLOOKUP(CONCATENATE($AT2050,BU$2),'banco de dados'!$B:$E,3,0),0)/100)*(1-$AS2050/100)/(1-BV2050/100))-1))*100,IFERROR(VLOOKUP(CONCATENATE($AT2050,BU$2),'banco de dados'!$B:$E,3,0),0)),IFERROR(VLOOKUP(CONCATENATE($AT2050,BU$2),'banco de dados'!$B:$E,3,0),0)),"-")/100))*BV2050/100))-($AO2050*(1+$AQ2050/100)*$AS2050/100)+($AO2050*(1+$AP2050/100)*(1+$AQ2050/100)))/((1-(4.03+2.75)/100)-($AZ2050/100)))+((((((($AO2050*(1+$AP2050/100)*(1+$AQ2050/100)*(1+0/100))*(1+IFERROR(IF(BV2050&gt;$AS2050,MAX(((((1+IFERROR(VLOOKUP(CONCATENATE($AT2050,BU$2),'banco de dados'!$B:$E,3,0),0)/100)*(1-$AS2050/100)/(1-BV2050/100))-1))*100,IFERROR(VLOOKUP(CONCATENATE($AT2050,BU$2),'banco de dados'!$B:$E,3,0),0)),IFERROR(VLOOKUP(CONCATENATE($AT2050,BU$2),'banco de dados'!$B:$E,3,0),0)),"-")/100))*BV2050/100))-($AO2050*(1+$AQ2050/100)*$AS2050/100)+($AO2050*(1+$AP2050/100)*(1+$AQ2050/100)))/((1-(4.03+2.75)/100)-($AZ2050/100)))*$AR2050)/100)</f>
        <v>0</v>
      </c>
      <c r="BV2050" s="33">
        <f>IF($AX2050="IMPORTADO",IF(BU$2&lt;&gt;"mg",4,VLOOKUP(BU$2,'banco de dados'!$J$1:$K$28,2,0)),VLOOKUP(BU$2,'banco de dados'!$J$1:$K$55,2,0))</f>
        <v>7</v>
      </c>
      <c r="BW2050" s="33">
        <f t="shared" si="583"/>
        <v>0</v>
      </c>
      <c r="BX2050" s="33" t="str">
        <f>IFERROR(VLOOKUP(CONCATENATE($AT2050,BU$2),'banco de dados'!$B:$F,4,0),"N")</f>
        <v>N</v>
      </c>
      <c r="BY2050" s="33">
        <f t="shared" si="584"/>
        <v>0</v>
      </c>
      <c r="BZ2050" s="17"/>
      <c r="CA2050" s="35">
        <f>IF(IFERROR(VLOOKUP(CONCATENATE($AT2050,CA$2),'banco de dados'!$B:$E,3,0),0)=0,((((($AO2050-($AO2050*$AS2050/100)+($AO2050*$AP2050/100)))/((1-((4.03+CB2050+2.75)/100))-$AZ2050/100)+(((($AO2050-($AO2050*$AS2050/100)+($AO2050*$AP2050/100)))/((1-((4.03+CB2050+2.75)/100))-$AZ2050/100)*$AR2050)/100))))+((((((($AO2050-($AO2050*$AS2050/100)+($AO2050*$AP2050/100)))/((1-((4.03+CB2050+2.75)/100))-$AZ2050/100)+(((($AO2050-($AO2050*$AS2050/100)+($AO2050*$AP2050/100)))/((1-((4.03+CB2050+2.75)/100))-$AZ2050/100)*$AR2050)/100))))*$AQ2050)/100),(((((($AO2050*(1+$AP2050/100)*(1+$AQ2050/100)*(1+0/100))*(1+IFERROR(IF(CB2050&gt;$AS2050,MAX(((((1+IFERROR(VLOOKUP(CONCATENATE($AT2050,CA$2),'banco de dados'!$B:$E,3,0),0)/100)*(1-$AS2050/100)/(1-CB2050/100))-1))*100,IFERROR(VLOOKUP(CONCATENATE($AT2050,CA$2),'banco de dados'!$B:$E,3,0),0)),IFERROR(VLOOKUP(CONCATENATE($AT2050,CA$2),'banco de dados'!$B:$E,3,0),0)),"-")/100))*CB2050/100))-($AO2050*(1+$AQ2050/100)*$AS2050/100)+($AO2050*(1+$AP2050/100)*(1+$AQ2050/100)))/((1-(4.03+2.75)/100)-($AZ2050/100)))+((((((($AO2050*(1+$AP2050/100)*(1+$AQ2050/100)*(1+0/100))*(1+IFERROR(IF(CB2050&gt;$AS2050,MAX(((((1+IFERROR(VLOOKUP(CONCATENATE($AT2050,CA$2),'banco de dados'!$B:$E,3,0),0)/100)*(1-$AS2050/100)/(1-CB2050/100))-1))*100,IFERROR(VLOOKUP(CONCATENATE($AT2050,CA$2),'banco de dados'!$B:$E,3,0),0)),IFERROR(VLOOKUP(CONCATENATE($AT2050,CA$2),'banco de dados'!$B:$E,3,0),0)),"-")/100))*CB2050/100))-($AO2050*(1+$AQ2050/100)*$AS2050/100)+($AO2050*(1+$AP2050/100)*(1+$AQ2050/100)))/((1-(4.03+2.75)/100)-($AZ2050/100)))*$AR2050)/100)</f>
        <v>0</v>
      </c>
      <c r="CB2050" s="35">
        <f>IF($AX2050="IMPORTADO",IF(CA$2&lt;&gt;"mg",4,VLOOKUP(CA$2,'banco de dados'!$J$1:$K$28,2,0)),VLOOKUP(CA$2,'banco de dados'!$J$1:$K$55,2,0))</f>
        <v>7</v>
      </c>
      <c r="CC2050" s="35">
        <f t="shared" si="585"/>
        <v>0</v>
      </c>
      <c r="CD2050" s="35" t="str">
        <f>IFERROR(VLOOKUP(CONCATENATE($AT2050,CA$2),'banco de dados'!$B:$F,4,0),"N")</f>
        <v>N</v>
      </c>
      <c r="CE2050" s="35">
        <f t="shared" si="586"/>
        <v>0</v>
      </c>
      <c r="CF2050" s="17"/>
      <c r="CG2050" s="27">
        <f>IF(IFERROR(VLOOKUP(CONCATENATE($AT2050,CG$2),'banco de dados'!$B:$E,3,0),0)=0,((((($AO2050-($AO2050*$AS2050/100)+($AO2050*$AP2050/100)))/((1-((4.03+CH2050+2.75)/100))-$AZ2050/100)+(((($AO2050-($AO2050*$AS2050/100)+($AO2050*$AP2050/100)))/((1-((4.03+CH2050+2.75)/100))-$AZ2050/100)*$AR2050)/100))))+((((((($AO2050-($AO2050*$AS2050/100)+($AO2050*$AP2050/100)))/((1-((4.03+CH2050+2.75)/100))-$AZ2050/100)+(((($AO2050-($AO2050*$AS2050/100)+($AO2050*$AP2050/100)))/((1-((4.03+CH2050+2.75)/100))-$AZ2050/100)*$AR2050)/100))))*$AQ2050)/100),(((((($AO2050*(1+$AP2050/100)*(1+$AQ2050/100)*(1+0/100))*(1+IFERROR(IF(CH2050&gt;$AS2050,MAX(((((1+IFERROR(VLOOKUP(CONCATENATE($AT2050,CG$2),'banco de dados'!$B:$E,3,0),0)/100)*(1-$AS2050/100)/(1-CH2050/100))-1))*100,IFERROR(VLOOKUP(CONCATENATE($AT2050,CG$2),'banco de dados'!$B:$E,3,0),0)),IFERROR(VLOOKUP(CONCATENATE($AT2050,CG$2),'banco de dados'!$B:$E,3,0),0)),"-")/100))*CH2050/100))-($AO2050*(1+$AQ2050/100)*$AS2050/100)+($AO2050*(1+$AP2050/100)*(1+$AQ2050/100)))/((1-(4.03+2.75)/100)-($AZ2050/100)))+((((((($AO2050*(1+$AP2050/100)*(1+$AQ2050/100)*(1+0/100))*(1+IFERROR(IF(CH2050&gt;$AS2050,MAX(((((1+IFERROR(VLOOKUP(CONCATENATE($AT2050,CG$2),'banco de dados'!$B:$E,3,0),0)/100)*(1-$AS2050/100)/(1-CH2050/100))-1))*100,IFERROR(VLOOKUP(CONCATENATE($AT2050,CG$2),'banco de dados'!$B:$E,3,0),0)),IFERROR(VLOOKUP(CONCATENATE($AT2050,CG$2),'banco de dados'!$B:$E,3,0),0)),"-")/100))*CH2050/100))-($AO2050*(1+$AQ2050/100)*$AS2050/100)+($AO2050*(1+$AP2050/100)*(1+$AQ2050/100)))/((1-(4.03+2.75)/100)-($AZ2050/100)))*$AR2050)/100)</f>
        <v>0</v>
      </c>
      <c r="CH2050" s="27">
        <f>IF($AX2050="IMPORTADO",IF(CG$2&lt;&gt;"mg",4,VLOOKUP(CG$2,'banco de dados'!$J$1:$K$28,2,0)),VLOOKUP(CG$2,'banco de dados'!$J$1:$K$55,2,0))</f>
        <v>7</v>
      </c>
      <c r="CI2050" s="27">
        <f t="shared" si="587"/>
        <v>0</v>
      </c>
      <c r="CJ2050" s="27" t="str">
        <f>IFERROR(VLOOKUP(CONCATENATE($AT2050,CG$2),'banco de dados'!$B:$F,4,0),"N")</f>
        <v>N</v>
      </c>
      <c r="CK2050" s="27">
        <f t="shared" si="588"/>
        <v>0</v>
      </c>
      <c r="CL2050" s="17"/>
      <c r="CM2050" s="30">
        <f>IF(IFERROR(VLOOKUP(CONCATENATE($AT2050,CM$2),'banco de dados'!$B:$E,3,0),0)=0,((((($AO2050-($AO2050*$AS2050/100)+($AO2050*$AP2050/100)))/((1-((4.03+CN2050+2.75)/100))-$AZ2050/100)+(((($AO2050-($AO2050*$AS2050/100)+($AO2050*$AP2050/100)))/((1-((4.03+CN2050+2.75)/100))-$AZ2050/100)*$AR2050)/100))))+((((((($AO2050-($AO2050*$AS2050/100)+($AO2050*$AP2050/100)))/((1-((4.03+CN2050+2.75)/100))-$AZ2050/100)+(((($AO2050-($AO2050*$AS2050/100)+($AO2050*$AP2050/100)))/((1-((4.03+CN2050+2.75)/100))-$AZ2050/100)*$AR2050)/100))))*$AQ2050)/100),(((((($AO2050*(1+$AP2050/100)*(1+$AQ2050/100)*(1+0/100))*(1+IFERROR(IF(CN2050&gt;$AS2050,MAX(((((1+IFERROR(VLOOKUP(CONCATENATE($AT2050,CM$2),'banco de dados'!$B:$E,3,0),0)/100)*(1-$AS2050/100)/(1-CN2050/100))-1))*100,IFERROR(VLOOKUP(CONCATENATE($AT2050,CM$2),'banco de dados'!$B:$E,3,0),0)),IFERROR(VLOOKUP(CONCATENATE($AT2050,CM$2),'banco de dados'!$B:$E,3,0),0)),"-")/100))*CN2050/100))-($AO2050*(1+$AQ2050/100)*$AS2050/100)+($AO2050*(1+$AP2050/100)*(1+$AQ2050/100)))/((1-(4.03+2.75)/100)-($AZ2050/100)))+((((((($AO2050*(1+$AP2050/100)*(1+$AQ2050/100)*(1+0/100))*(1+IFERROR(IF(CN2050&gt;$AS2050,MAX(((((1+IFERROR(VLOOKUP(CONCATENATE($AT2050,CM$2),'banco de dados'!$B:$E,3,0),0)/100)*(1-$AS2050/100)/(1-CN2050/100))-1))*100,IFERROR(VLOOKUP(CONCATENATE($AT2050,CM$2),'banco de dados'!$B:$E,3,0),0)),IFERROR(VLOOKUP(CONCATENATE($AT2050,CM$2),'banco de dados'!$B:$E,3,0),0)),"-")/100))*CN2050/100))-($AO2050*(1+$AQ2050/100)*$AS2050/100)+($AO2050*(1+$AP2050/100)*(1+$AQ2050/100)))/((1-(4.03+2.75)/100)-($AZ2050/100)))*$AR2050)/100)</f>
        <v>0</v>
      </c>
      <c r="CN2050" s="30">
        <f>IF($AX2050="IMPORTADO",IF(CM$2&lt;&gt;"mg",4,VLOOKUP(CM$2,'banco de dados'!$J$1:$K$28,2,0)),VLOOKUP(CM$2,'banco de dados'!$J$1:$K$55,2,0))</f>
        <v>7</v>
      </c>
      <c r="CO2050" s="30">
        <f t="shared" si="589"/>
        <v>0</v>
      </c>
      <c r="CP2050" s="30" t="str">
        <f>IFERROR(VLOOKUP(CONCATENATE($AT2050,CM$2),'banco de dados'!$B:$F,4,0),"N")</f>
        <v>N</v>
      </c>
      <c r="CQ2050" s="30">
        <f t="shared" si="590"/>
        <v>0</v>
      </c>
    </row>
    <row r="2051" spans="1:95" ht="30" hidden="1" customHeight="1">
      <c r="A2051" s="44" t="s">
        <v>326</v>
      </c>
      <c r="B2051" s="45" t="s">
        <v>70</v>
      </c>
      <c r="C2051" s="45" t="s">
        <v>71</v>
      </c>
      <c r="D2051" s="44" t="s">
        <v>327</v>
      </c>
      <c r="E2051" s="101">
        <v>2048</v>
      </c>
      <c r="F2051" s="72">
        <v>13151830</v>
      </c>
      <c r="G2051" s="73" t="s">
        <v>5467</v>
      </c>
      <c r="H2051" s="73" t="s">
        <v>5468</v>
      </c>
      <c r="I2051" s="74" t="s">
        <v>327</v>
      </c>
      <c r="J2051" s="75" t="s">
        <v>94</v>
      </c>
      <c r="K2051" s="76">
        <v>1</v>
      </c>
      <c r="L2051" s="77"/>
      <c r="M2051" s="77"/>
      <c r="N2051" s="78"/>
      <c r="O2051" s="78"/>
      <c r="P2051" s="79"/>
      <c r="Q2051" s="78"/>
      <c r="R2051" s="80"/>
      <c r="S2051" s="80"/>
      <c r="T2051" s="80"/>
      <c r="U2051" s="81"/>
      <c r="V2051" s="81"/>
      <c r="W2051" s="82"/>
      <c r="X2051" s="83"/>
      <c r="Y2051" s="83"/>
      <c r="Z2051" s="83"/>
      <c r="AA2051" s="84"/>
      <c r="AB2051" s="84"/>
      <c r="AC2051" s="84"/>
      <c r="AD2051" s="78"/>
      <c r="AE2051" s="85"/>
      <c r="AF2051" s="78"/>
      <c r="AG2051" s="78"/>
      <c r="AH2051" s="78"/>
      <c r="AI2051" s="78"/>
      <c r="AJ2051" s="78"/>
      <c r="AK2051" s="78"/>
      <c r="AL2051" s="78"/>
      <c r="AM2051" s="78"/>
      <c r="AN2051" s="78"/>
      <c r="AO2051" s="11"/>
      <c r="AP2051" s="12"/>
      <c r="AQ2051" s="12"/>
      <c r="AR2051" s="12"/>
      <c r="AS2051" s="12"/>
      <c r="AT2051" s="13"/>
      <c r="AU2051" s="12"/>
      <c r="AV2051" s="58"/>
      <c r="AW2051" s="12"/>
      <c r="AX2051" s="12" t="str">
        <f t="shared" si="576"/>
        <v>NACIONAL</v>
      </c>
      <c r="AY2051" s="3"/>
      <c r="AZ2051" s="15">
        <v>20</v>
      </c>
      <c r="BA2051" s="14"/>
      <c r="BB2051" s="16">
        <f>IF(IFERROR(VLOOKUP(CONCATENATE($AT2051,BB$2),'banco de dados'!$B:$E,3,0),0)=0,((((($AO2051-($AO2051*$AS2051/100)+($AO2051*$AP2051/100)))/((1-((4.03+BC2051+2.75)/100))-$AZ2051/100)+(((($AO2051-($AO2051*$AS2051/100)+($AO2051*$AP2051/100)))/((1-((4.03+BC2051+2.75)/100))-$AZ2051/100)*$AR2051)/100))))+((((((($AO2051-($AO2051*$AS2051/100)+($AO2051*$AP2051/100)))/((1-((4.03+BC2051+2.75)/100))-$AZ2051/100)+(((($AO2051-($AO2051*$AS2051/100)+($AO2051*$AP2051/100)))/((1-((4.03+BC2051+2.75)/100))-$AZ2051/100)*$AR2051)/100))))*$AQ2051)/100),(((((($AO2051*(1+$AP2051/100)*(1+$AQ2051/100)*(1+0/100))*(1+IFERROR(IF(BC2051&gt;$AS2051,MAX(((((1+IFERROR(VLOOKUP(CONCATENATE($AT2051,BB$2),'banco de dados'!$B:$E,3,0),0)/100)*(1-$AS2051/100)/(1-BC2051/100))-1))*100,IFERROR(VLOOKUP(CONCATENATE($AT2051,BB$2),'banco de dados'!$B:$E,3,0),0)),IFERROR(VLOOKUP(CONCATENATE($AT2051,BB$2),'banco de dados'!$B:$E,3,0),0)),"-")/100))*BC2051/100))-($AO2051*(1+$AQ2051/100)*$AS2051/100)+($AO2051*(1+$AP2051/100)*(1+$AQ2051/100)))/((1-(4.03+2.75)/100)-($AZ2051/100)))+((((((($AO2051*(1+$AP2051/100)*(1+$AQ2051/100)*(1+0/100))*(1+IFERROR(IF(BC2051&gt;$AS2051,MAX(((((1+IFERROR(VLOOKUP(CONCATENATE($AT2051,BB$2),'banco de dados'!$B:$E,3,0),0)/100)*(1-$AS2051/100)/(1-BC2051/100))-1))*100,IFERROR(VLOOKUP(CONCATENATE($AT2051,BB$2),'banco de dados'!$B:$E,3,0),0)),IFERROR(VLOOKUP(CONCATENATE($AT2051,BB$2),'banco de dados'!$B:$E,3,0),0)),"-")/100))*BC2051/100))-($AO2051*(1+$AQ2051/100)*$AS2051/100)+($AO2051*(1+$AP2051/100)*(1+$AQ2051/100)))/((1-(4.03+2.75)/100)-($AZ2051/100)))*$AR2051)/100)</f>
        <v>0</v>
      </c>
      <c r="BC2051" s="16">
        <f>IF($AX2051="IMPORTADO",IF(BB$2&lt;&gt;"mg",4,VLOOKUP(BB$2,'banco de dados'!$J$1:$K$28,2,0)),VLOOKUP(BB$2,'banco de dados'!$J$1:$K$55,2,0))</f>
        <v>18</v>
      </c>
      <c r="BD2051" s="16">
        <f t="shared" si="577"/>
        <v>0</v>
      </c>
      <c r="BE2051" s="16" t="str">
        <f>IFERROR(VLOOKUP(CONCATENATE($AT2051,BB$2),'banco de dados'!$B:$F,4,0),"N")</f>
        <v>N</v>
      </c>
      <c r="BF2051" s="16">
        <v>0</v>
      </c>
      <c r="BG2051" s="17"/>
      <c r="BH2051" s="27">
        <f>IF(IFERROR(VLOOKUP(CONCATENATE($AT2051,BH$2),'banco de dados'!$B:$E,3,0),0)=0,((((($AO2051-($AO2051*$AS2051/100)+($AO2051*$AP2051/100)))/((1-((4.03+BI2051+2.75)/100))-$AZ2051/100)+(((($AO2051-($AO2051*$AS2051/100)+($AO2051*$AP2051/100)))/((1-((4.03+BI2051+2.75)/100))-$AZ2051/100)*$AR2051)/100))))+((((((($AO2051-($AO2051*$AS2051/100)+($AO2051*$AP2051/100)))/((1-((4.03+BI2051+2.75)/100))-$AZ2051/100)+(((($AO2051-($AO2051*$AS2051/100)+($AO2051*$AP2051/100)))/((1-((4.03+BI2051+2.75)/100))-$AZ2051/100)*$AR2051)/100))))*$AQ2051)/100),(((((($AO2051*(1+$AP2051/100)*(1+$AQ2051/100)*(1+0/100))*(1+IFERROR(IF(BI2051&gt;$AS2051,MAX(((((1+IFERROR(VLOOKUP(CONCATENATE($AT2051,BH$2),'banco de dados'!$B:$E,3,0),0)/100)*(1-$AS2051/100)/(1-BI2051/100))-1))*100,IFERROR(VLOOKUP(CONCATENATE($AT2051,BH$2),'banco de dados'!$B:$E,3,0),0)),IFERROR(VLOOKUP(CONCATENATE($AT2051,BH$2),'banco de dados'!$B:$E,3,0),0)),"-")/100))*BI2051/100))-($AO2051*(1+$AQ2051/100)*$AS2051/100)+($AO2051*(1+$AP2051/100)*(1+$AQ2051/100)))/((1-(4.03+2.75)/100)-($AZ2051/100)))+((((((($AO2051*(1+$AP2051/100)*(1+$AQ2051/100)*(1+0/100))*(1+IFERROR(IF(BI2051&gt;$AS2051,MAX(((((1+IFERROR(VLOOKUP(CONCATENATE($AT2051,BH$2),'banco de dados'!$B:$E,3,0),0)/100)*(1-$AS2051/100)/(1-BI2051/100))-1))*100,IFERROR(VLOOKUP(CONCATENATE($AT2051,BH$2),'banco de dados'!$B:$E,3,0),0)),IFERROR(VLOOKUP(CONCATENATE($AT2051,BH$2),'banco de dados'!$B:$E,3,0),0)),"-")/100))*BI2051/100))-($AO2051*(1+$AQ2051/100)*$AS2051/100)+($AO2051*(1+$AP2051/100)*(1+$AQ2051/100)))/((1-(4.03+2.75)/100)-($AZ2051/100)))*$AR2051)/100)</f>
        <v>0</v>
      </c>
      <c r="BI2051" s="27">
        <f>IF($AX2051="IMPORTADO",IF(BH$2&lt;&gt;"mg",4,VLOOKUP(BH$2,'banco de dados'!$J$1:$K$28,2,0)),VLOOKUP(BH$2,'banco de dados'!$J$1:$K$55,2,0))</f>
        <v>12</v>
      </c>
      <c r="BJ2051" s="27">
        <f t="shared" si="578"/>
        <v>0</v>
      </c>
      <c r="BK2051" s="27" t="str">
        <f>IFERROR(VLOOKUP(CONCATENATE($AT2051,BH$2),'banco de dados'!$B:$F,4,0),"N")</f>
        <v>N</v>
      </c>
      <c r="BL2051" s="27">
        <f t="shared" si="579"/>
        <v>0</v>
      </c>
      <c r="BM2051" s="17"/>
      <c r="BN2051" s="30">
        <f>IF(IFERROR(VLOOKUP(CONCATENATE($AT2051,BN$2),'banco de dados'!$B:$E,3,0),0)=0,((((($AO2051-($AO2051*$AS2051/100)+($AO2051*$AP2051/100)))/((1-((4.03+BO2051+2.75)/100))-$AZ2051/100)+(((($AO2051-($AO2051*$AS2051/100)+($AO2051*$AP2051/100)))/((1-((4.03+BO2051+2.75)/100))-$AZ2051/100)*$AR2051)/100))))+((((((($AO2051-($AO2051*$AS2051/100)+($AO2051*$AP2051/100)))/((1-((4.03+BO2051+2.75)/100))-$AZ2051/100)+(((($AO2051-($AO2051*$AS2051/100)+($AO2051*$AP2051/100)))/((1-((4.03+BO2051+2.75)/100))-$AZ2051/100)*$AR2051)/100))))*$AQ2051)/100),(((((($AO2051*(1+$AP2051/100)*(1+$AQ2051/100)*(1+0/100))*(1+IFERROR(IF(BO2051&gt;$AS2051,MAX(((((1+IFERROR(VLOOKUP(CONCATENATE($AT2051,BN$2),'banco de dados'!$B:$E,3,0),0)/100)*(1-$AS2051/100)/(1-BO2051/100))-1))*100,IFERROR(VLOOKUP(CONCATENATE($AT2051,BN$2),'banco de dados'!$B:$E,3,0),0)),IFERROR(VLOOKUP(CONCATENATE($AT2051,BN$2),'banco de dados'!$B:$E,3,0),0)),"-")/100))*BO2051/100))-($AO2051*(1+$AQ2051/100)*$AS2051/100)+($AO2051*(1+$AP2051/100)*(1+$AQ2051/100)))/((1-(4.03+2.75)/100)-($AZ2051/100)))+((((((($AO2051*(1+$AP2051/100)*(1+$AQ2051/100)*(1+0/100))*(1+IFERROR(IF(BO2051&gt;$AS2051,MAX(((((1+IFERROR(VLOOKUP(CONCATENATE($AT2051,BN$2),'banco de dados'!$B:$E,3,0),0)/100)*(1-$AS2051/100)/(1-BO2051/100))-1))*100,IFERROR(VLOOKUP(CONCATENATE($AT2051,BN$2),'banco de dados'!$B:$E,3,0),0)),IFERROR(VLOOKUP(CONCATENATE($AT2051,BN$2),'banco de dados'!$B:$E,3,0),0)),"-")/100))*BO2051/100))-($AO2051*(1+$AQ2051/100)*$AS2051/100)+($AO2051*(1+$AP2051/100)*(1+$AQ2051/100)))/((1-(4.03+2.75)/100)-($AZ2051/100)))*$AR2051)/100)</f>
        <v>0</v>
      </c>
      <c r="BO2051" s="30">
        <f>IF($AX2051="IMPORTADO",IF(BN$2&lt;&gt;"mg",4,VLOOKUP(BN$2,'banco de dados'!$J$1:$K$28,2,0)),VLOOKUP(BN$2,'banco de dados'!$J$1:$K$55,2,0))</f>
        <v>12</v>
      </c>
      <c r="BP2051" s="30">
        <f t="shared" si="580"/>
        <v>0</v>
      </c>
      <c r="BQ2051" s="30" t="str">
        <f>IFERROR(VLOOKUP(CONCATENATE($AT2051,BN$2),'banco de dados'!$B:$F,4,0),"N")</f>
        <v>N</v>
      </c>
      <c r="BR2051" s="30">
        <f t="shared" si="581"/>
        <v>0</v>
      </c>
      <c r="BS2051" s="30">
        <f t="shared" si="582"/>
        <v>0</v>
      </c>
      <c r="BT2051" s="46" t="s">
        <v>77</v>
      </c>
      <c r="BU2051" s="33">
        <f>IF(IFERROR(VLOOKUP(CONCATENATE($AT2051,BU$2),'banco de dados'!$B:$E,3,0),0)=0,((((($AO2051-($AO2051*$AS2051/100)+($AO2051*$AP2051/100)))/((1-((4.03+BV2051+2.75)/100))-$AZ2051/100)+(((($AO2051-($AO2051*$AS2051/100)+($AO2051*$AP2051/100)))/((1-((4.03+BV2051+2.75)/100))-$AZ2051/100)*$AR2051)/100))))+((((((($AO2051-($AO2051*$AS2051/100)+($AO2051*$AP2051/100)))/((1-((4.03+BV2051+2.75)/100))-$AZ2051/100)+(((($AO2051-($AO2051*$AS2051/100)+($AO2051*$AP2051/100)))/((1-((4.03+BV2051+2.75)/100))-$AZ2051/100)*$AR2051)/100))))*$AQ2051)/100),(((((($AO2051*(1+$AP2051/100)*(1+$AQ2051/100)*(1+0/100))*(1+IFERROR(IF(BV2051&gt;$AS2051,MAX(((((1+IFERROR(VLOOKUP(CONCATENATE($AT2051,BU$2),'banco de dados'!$B:$E,3,0),0)/100)*(1-$AS2051/100)/(1-BV2051/100))-1))*100,IFERROR(VLOOKUP(CONCATENATE($AT2051,BU$2),'banco de dados'!$B:$E,3,0),0)),IFERROR(VLOOKUP(CONCATENATE($AT2051,BU$2),'banco de dados'!$B:$E,3,0),0)),"-")/100))*BV2051/100))-($AO2051*(1+$AQ2051/100)*$AS2051/100)+($AO2051*(1+$AP2051/100)*(1+$AQ2051/100)))/((1-(4.03+2.75)/100)-($AZ2051/100)))+((((((($AO2051*(1+$AP2051/100)*(1+$AQ2051/100)*(1+0/100))*(1+IFERROR(IF(BV2051&gt;$AS2051,MAX(((((1+IFERROR(VLOOKUP(CONCATENATE($AT2051,BU$2),'banco de dados'!$B:$E,3,0),0)/100)*(1-$AS2051/100)/(1-BV2051/100))-1))*100,IFERROR(VLOOKUP(CONCATENATE($AT2051,BU$2),'banco de dados'!$B:$E,3,0),0)),IFERROR(VLOOKUP(CONCATENATE($AT2051,BU$2),'banco de dados'!$B:$E,3,0),0)),"-")/100))*BV2051/100))-($AO2051*(1+$AQ2051/100)*$AS2051/100)+($AO2051*(1+$AP2051/100)*(1+$AQ2051/100)))/((1-(4.03+2.75)/100)-($AZ2051/100)))*$AR2051)/100)</f>
        <v>0</v>
      </c>
      <c r="BV2051" s="33">
        <f>IF($AX2051="IMPORTADO",IF(BU$2&lt;&gt;"mg",4,VLOOKUP(BU$2,'banco de dados'!$J$1:$K$28,2,0)),VLOOKUP(BU$2,'banco de dados'!$J$1:$K$55,2,0))</f>
        <v>7</v>
      </c>
      <c r="BW2051" s="33">
        <f t="shared" si="583"/>
        <v>0</v>
      </c>
      <c r="BX2051" s="33" t="str">
        <f>IFERROR(VLOOKUP(CONCATENATE($AT2051,BU$2),'banco de dados'!$B:$F,4,0),"N")</f>
        <v>N</v>
      </c>
      <c r="BY2051" s="33">
        <f t="shared" si="584"/>
        <v>0</v>
      </c>
      <c r="BZ2051" s="17"/>
      <c r="CA2051" s="35">
        <f>IF(IFERROR(VLOOKUP(CONCATENATE($AT2051,CA$2),'banco de dados'!$B:$E,3,0),0)=0,((((($AO2051-($AO2051*$AS2051/100)+($AO2051*$AP2051/100)))/((1-((4.03+CB2051+2.75)/100))-$AZ2051/100)+(((($AO2051-($AO2051*$AS2051/100)+($AO2051*$AP2051/100)))/((1-((4.03+CB2051+2.75)/100))-$AZ2051/100)*$AR2051)/100))))+((((((($AO2051-($AO2051*$AS2051/100)+($AO2051*$AP2051/100)))/((1-((4.03+CB2051+2.75)/100))-$AZ2051/100)+(((($AO2051-($AO2051*$AS2051/100)+($AO2051*$AP2051/100)))/((1-((4.03+CB2051+2.75)/100))-$AZ2051/100)*$AR2051)/100))))*$AQ2051)/100),(((((($AO2051*(1+$AP2051/100)*(1+$AQ2051/100)*(1+0/100))*(1+IFERROR(IF(CB2051&gt;$AS2051,MAX(((((1+IFERROR(VLOOKUP(CONCATENATE($AT2051,CA$2),'banco de dados'!$B:$E,3,0),0)/100)*(1-$AS2051/100)/(1-CB2051/100))-1))*100,IFERROR(VLOOKUP(CONCATENATE($AT2051,CA$2),'banco de dados'!$B:$E,3,0),0)),IFERROR(VLOOKUP(CONCATENATE($AT2051,CA$2),'banco de dados'!$B:$E,3,0),0)),"-")/100))*CB2051/100))-($AO2051*(1+$AQ2051/100)*$AS2051/100)+($AO2051*(1+$AP2051/100)*(1+$AQ2051/100)))/((1-(4.03+2.75)/100)-($AZ2051/100)))+((((((($AO2051*(1+$AP2051/100)*(1+$AQ2051/100)*(1+0/100))*(1+IFERROR(IF(CB2051&gt;$AS2051,MAX(((((1+IFERROR(VLOOKUP(CONCATENATE($AT2051,CA$2),'banco de dados'!$B:$E,3,0),0)/100)*(1-$AS2051/100)/(1-CB2051/100))-1))*100,IFERROR(VLOOKUP(CONCATENATE($AT2051,CA$2),'banco de dados'!$B:$E,3,0),0)),IFERROR(VLOOKUP(CONCATENATE($AT2051,CA$2),'banco de dados'!$B:$E,3,0),0)),"-")/100))*CB2051/100))-($AO2051*(1+$AQ2051/100)*$AS2051/100)+($AO2051*(1+$AP2051/100)*(1+$AQ2051/100)))/((1-(4.03+2.75)/100)-($AZ2051/100)))*$AR2051)/100)</f>
        <v>0</v>
      </c>
      <c r="CB2051" s="35">
        <f>IF($AX2051="IMPORTADO",IF(CA$2&lt;&gt;"mg",4,VLOOKUP(CA$2,'banco de dados'!$J$1:$K$28,2,0)),VLOOKUP(CA$2,'banco de dados'!$J$1:$K$55,2,0))</f>
        <v>7</v>
      </c>
      <c r="CC2051" s="35">
        <f t="shared" si="585"/>
        <v>0</v>
      </c>
      <c r="CD2051" s="35" t="str">
        <f>IFERROR(VLOOKUP(CONCATENATE($AT2051,CA$2),'banco de dados'!$B:$F,4,0),"N")</f>
        <v>N</v>
      </c>
      <c r="CE2051" s="35">
        <f t="shared" si="586"/>
        <v>0</v>
      </c>
      <c r="CF2051" s="17"/>
      <c r="CG2051" s="27">
        <f>IF(IFERROR(VLOOKUP(CONCATENATE($AT2051,CG$2),'banco de dados'!$B:$E,3,0),0)=0,((((($AO2051-($AO2051*$AS2051/100)+($AO2051*$AP2051/100)))/((1-((4.03+CH2051+2.75)/100))-$AZ2051/100)+(((($AO2051-($AO2051*$AS2051/100)+($AO2051*$AP2051/100)))/((1-((4.03+CH2051+2.75)/100))-$AZ2051/100)*$AR2051)/100))))+((((((($AO2051-($AO2051*$AS2051/100)+($AO2051*$AP2051/100)))/((1-((4.03+CH2051+2.75)/100))-$AZ2051/100)+(((($AO2051-($AO2051*$AS2051/100)+($AO2051*$AP2051/100)))/((1-((4.03+CH2051+2.75)/100))-$AZ2051/100)*$AR2051)/100))))*$AQ2051)/100),(((((($AO2051*(1+$AP2051/100)*(1+$AQ2051/100)*(1+0/100))*(1+IFERROR(IF(CH2051&gt;$AS2051,MAX(((((1+IFERROR(VLOOKUP(CONCATENATE($AT2051,CG$2),'banco de dados'!$B:$E,3,0),0)/100)*(1-$AS2051/100)/(1-CH2051/100))-1))*100,IFERROR(VLOOKUP(CONCATENATE($AT2051,CG$2),'banco de dados'!$B:$E,3,0),0)),IFERROR(VLOOKUP(CONCATENATE($AT2051,CG$2),'banco de dados'!$B:$E,3,0),0)),"-")/100))*CH2051/100))-($AO2051*(1+$AQ2051/100)*$AS2051/100)+($AO2051*(1+$AP2051/100)*(1+$AQ2051/100)))/((1-(4.03+2.75)/100)-($AZ2051/100)))+((((((($AO2051*(1+$AP2051/100)*(1+$AQ2051/100)*(1+0/100))*(1+IFERROR(IF(CH2051&gt;$AS2051,MAX(((((1+IFERROR(VLOOKUP(CONCATENATE($AT2051,CG$2),'banco de dados'!$B:$E,3,0),0)/100)*(1-$AS2051/100)/(1-CH2051/100))-1))*100,IFERROR(VLOOKUP(CONCATENATE($AT2051,CG$2),'banco de dados'!$B:$E,3,0),0)),IFERROR(VLOOKUP(CONCATENATE($AT2051,CG$2),'banco de dados'!$B:$E,3,0),0)),"-")/100))*CH2051/100))-($AO2051*(1+$AQ2051/100)*$AS2051/100)+($AO2051*(1+$AP2051/100)*(1+$AQ2051/100)))/((1-(4.03+2.75)/100)-($AZ2051/100)))*$AR2051)/100)</f>
        <v>0</v>
      </c>
      <c r="CH2051" s="27">
        <f>IF($AX2051="IMPORTADO",IF(CG$2&lt;&gt;"mg",4,VLOOKUP(CG$2,'banco de dados'!$J$1:$K$28,2,0)),VLOOKUP(CG$2,'banco de dados'!$J$1:$K$55,2,0))</f>
        <v>7</v>
      </c>
      <c r="CI2051" s="27">
        <f t="shared" si="587"/>
        <v>0</v>
      </c>
      <c r="CJ2051" s="27" t="str">
        <f>IFERROR(VLOOKUP(CONCATENATE($AT2051,CG$2),'banco de dados'!$B:$F,4,0),"N")</f>
        <v>N</v>
      </c>
      <c r="CK2051" s="27">
        <f t="shared" si="588"/>
        <v>0</v>
      </c>
      <c r="CL2051" s="17"/>
      <c r="CM2051" s="30">
        <f>IF(IFERROR(VLOOKUP(CONCATENATE($AT2051,CM$2),'banco de dados'!$B:$E,3,0),0)=0,((((($AO2051-($AO2051*$AS2051/100)+($AO2051*$AP2051/100)))/((1-((4.03+CN2051+2.75)/100))-$AZ2051/100)+(((($AO2051-($AO2051*$AS2051/100)+($AO2051*$AP2051/100)))/((1-((4.03+CN2051+2.75)/100))-$AZ2051/100)*$AR2051)/100))))+((((((($AO2051-($AO2051*$AS2051/100)+($AO2051*$AP2051/100)))/((1-((4.03+CN2051+2.75)/100))-$AZ2051/100)+(((($AO2051-($AO2051*$AS2051/100)+($AO2051*$AP2051/100)))/((1-((4.03+CN2051+2.75)/100))-$AZ2051/100)*$AR2051)/100))))*$AQ2051)/100),(((((($AO2051*(1+$AP2051/100)*(1+$AQ2051/100)*(1+0/100))*(1+IFERROR(IF(CN2051&gt;$AS2051,MAX(((((1+IFERROR(VLOOKUP(CONCATENATE($AT2051,CM$2),'banco de dados'!$B:$E,3,0),0)/100)*(1-$AS2051/100)/(1-CN2051/100))-1))*100,IFERROR(VLOOKUP(CONCATENATE($AT2051,CM$2),'banco de dados'!$B:$E,3,0),0)),IFERROR(VLOOKUP(CONCATENATE($AT2051,CM$2),'banco de dados'!$B:$E,3,0),0)),"-")/100))*CN2051/100))-($AO2051*(1+$AQ2051/100)*$AS2051/100)+($AO2051*(1+$AP2051/100)*(1+$AQ2051/100)))/((1-(4.03+2.75)/100)-($AZ2051/100)))+((((((($AO2051*(1+$AP2051/100)*(1+$AQ2051/100)*(1+0/100))*(1+IFERROR(IF(CN2051&gt;$AS2051,MAX(((((1+IFERROR(VLOOKUP(CONCATENATE($AT2051,CM$2),'banco de dados'!$B:$E,3,0),0)/100)*(1-$AS2051/100)/(1-CN2051/100))-1))*100,IFERROR(VLOOKUP(CONCATENATE($AT2051,CM$2),'banco de dados'!$B:$E,3,0),0)),IFERROR(VLOOKUP(CONCATENATE($AT2051,CM$2),'banco de dados'!$B:$E,3,0),0)),"-")/100))*CN2051/100))-($AO2051*(1+$AQ2051/100)*$AS2051/100)+($AO2051*(1+$AP2051/100)*(1+$AQ2051/100)))/((1-(4.03+2.75)/100)-($AZ2051/100)))*$AR2051)/100)</f>
        <v>0</v>
      </c>
      <c r="CN2051" s="30">
        <f>IF($AX2051="IMPORTADO",IF(CM$2&lt;&gt;"mg",4,VLOOKUP(CM$2,'banco de dados'!$J$1:$K$28,2,0)),VLOOKUP(CM$2,'banco de dados'!$J$1:$K$55,2,0))</f>
        <v>7</v>
      </c>
      <c r="CO2051" s="30">
        <f t="shared" si="589"/>
        <v>0</v>
      </c>
      <c r="CP2051" s="30" t="str">
        <f>IFERROR(VLOOKUP(CONCATENATE($AT2051,CM$2),'banco de dados'!$B:$F,4,0),"N")</f>
        <v>N</v>
      </c>
      <c r="CQ2051" s="30">
        <f t="shared" si="590"/>
        <v>0</v>
      </c>
    </row>
    <row r="2052" spans="1:95" ht="30" hidden="1" customHeight="1">
      <c r="A2052" s="44" t="s">
        <v>326</v>
      </c>
      <c r="B2052" s="45" t="s">
        <v>70</v>
      </c>
      <c r="C2052" s="45" t="s">
        <v>71</v>
      </c>
      <c r="D2052" s="44" t="s">
        <v>327</v>
      </c>
      <c r="E2052" s="101">
        <v>2049</v>
      </c>
      <c r="F2052" s="72">
        <v>15235449</v>
      </c>
      <c r="G2052" s="73" t="s">
        <v>5469</v>
      </c>
      <c r="H2052" s="73" t="s">
        <v>5470</v>
      </c>
      <c r="I2052" s="74" t="s">
        <v>327</v>
      </c>
      <c r="J2052" s="75" t="s">
        <v>76</v>
      </c>
      <c r="K2052" s="76">
        <v>327</v>
      </c>
      <c r="L2052" s="77"/>
      <c r="M2052" s="77"/>
      <c r="N2052" s="78"/>
      <c r="O2052" s="78"/>
      <c r="P2052" s="79"/>
      <c r="Q2052" s="78"/>
      <c r="R2052" s="80"/>
      <c r="S2052" s="80"/>
      <c r="T2052" s="80"/>
      <c r="U2052" s="81"/>
      <c r="V2052" s="81"/>
      <c r="W2052" s="82"/>
      <c r="X2052" s="83">
        <f t="shared" ref="X2052:X2064" si="595">R2052/(1-(U2052+V2052))</f>
        <v>0</v>
      </c>
      <c r="Y2052" s="83">
        <f t="shared" ref="Y2052:Y2064" si="596">S2052/(1-(U2052+V2052))</f>
        <v>0</v>
      </c>
      <c r="Z2052" s="83">
        <f t="shared" ref="Z2052:Z2064" si="597">T2052/(1-(U2052+V2052))</f>
        <v>0</v>
      </c>
      <c r="AA2052" s="84">
        <f t="shared" ref="AA2052:AC2064" si="598">X2052/(1-(18/100))</f>
        <v>0</v>
      </c>
      <c r="AB2052" s="84">
        <f t="shared" si="598"/>
        <v>0</v>
      </c>
      <c r="AC2052" s="84">
        <f t="shared" si="598"/>
        <v>0</v>
      </c>
      <c r="AD2052" s="78"/>
      <c r="AE2052" s="85"/>
      <c r="AF2052" s="78"/>
      <c r="AG2052" s="78"/>
      <c r="AH2052" s="78"/>
      <c r="AI2052" s="78"/>
      <c r="AJ2052" s="78"/>
      <c r="AK2052" s="78"/>
      <c r="AL2052" s="78"/>
      <c r="AM2052" s="78"/>
      <c r="AN2052" s="78"/>
      <c r="AO2052" s="11"/>
      <c r="AP2052" s="12"/>
      <c r="AQ2052" s="12"/>
      <c r="AR2052" s="12"/>
      <c r="AS2052" s="12"/>
      <c r="AT2052" s="13"/>
      <c r="AU2052" s="12"/>
      <c r="AV2052" s="58"/>
      <c r="AW2052" s="12"/>
      <c r="AX2052" s="12" t="str">
        <f t="shared" si="576"/>
        <v>NACIONAL</v>
      </c>
      <c r="AY2052" s="3"/>
      <c r="AZ2052" s="15">
        <v>20</v>
      </c>
      <c r="BA2052" s="14"/>
      <c r="BB2052" s="16">
        <f>IF(IFERROR(VLOOKUP(CONCATENATE($AT2052,BB$2),'banco de dados'!$B:$E,3,0),0)=0,((((($AO2052-($AO2052*$AS2052/100)+($AO2052*$AP2052/100)))/((1-((4.03+BC2052+2.75)/100))-$AZ2052/100)+(((($AO2052-($AO2052*$AS2052/100)+($AO2052*$AP2052/100)))/((1-((4.03+BC2052+2.75)/100))-$AZ2052/100)*$AR2052)/100))))+((((((($AO2052-($AO2052*$AS2052/100)+($AO2052*$AP2052/100)))/((1-((4.03+BC2052+2.75)/100))-$AZ2052/100)+(((($AO2052-($AO2052*$AS2052/100)+($AO2052*$AP2052/100)))/((1-((4.03+BC2052+2.75)/100))-$AZ2052/100)*$AR2052)/100))))*$AQ2052)/100),(((((($AO2052*(1+$AP2052/100)*(1+$AQ2052/100)*(1+0/100))*(1+IFERROR(IF(BC2052&gt;$AS2052,MAX(((((1+IFERROR(VLOOKUP(CONCATENATE($AT2052,BB$2),'banco de dados'!$B:$E,3,0),0)/100)*(1-$AS2052/100)/(1-BC2052/100))-1))*100,IFERROR(VLOOKUP(CONCATENATE($AT2052,BB$2),'banco de dados'!$B:$E,3,0),0)),IFERROR(VLOOKUP(CONCATENATE($AT2052,BB$2),'banco de dados'!$B:$E,3,0),0)),"-")/100))*BC2052/100))-($AO2052*(1+$AQ2052/100)*$AS2052/100)+($AO2052*(1+$AP2052/100)*(1+$AQ2052/100)))/((1-(4.03+2.75)/100)-($AZ2052/100)))+((((((($AO2052*(1+$AP2052/100)*(1+$AQ2052/100)*(1+0/100))*(1+IFERROR(IF(BC2052&gt;$AS2052,MAX(((((1+IFERROR(VLOOKUP(CONCATENATE($AT2052,BB$2),'banco de dados'!$B:$E,3,0),0)/100)*(1-$AS2052/100)/(1-BC2052/100))-1))*100,IFERROR(VLOOKUP(CONCATENATE($AT2052,BB$2),'banco de dados'!$B:$E,3,0),0)),IFERROR(VLOOKUP(CONCATENATE($AT2052,BB$2),'banco de dados'!$B:$E,3,0),0)),"-")/100))*BC2052/100))-($AO2052*(1+$AQ2052/100)*$AS2052/100)+($AO2052*(1+$AP2052/100)*(1+$AQ2052/100)))/((1-(4.03+2.75)/100)-($AZ2052/100)))*$AR2052)/100)</f>
        <v>0</v>
      </c>
      <c r="BC2052" s="16">
        <f>IF($AX2052="IMPORTADO",IF(BB$2&lt;&gt;"mg",4,VLOOKUP(BB$2,'banco de dados'!$J$1:$K$28,2,0)),VLOOKUP(BB$2,'banco de dados'!$J$1:$K$55,2,0))</f>
        <v>18</v>
      </c>
      <c r="BD2052" s="16">
        <f t="shared" si="577"/>
        <v>0</v>
      </c>
      <c r="BE2052" s="16" t="str">
        <f>IFERROR(VLOOKUP(CONCATENATE($AT2052,BB$2),'banco de dados'!$B:$F,4,0),"N")</f>
        <v>N</v>
      </c>
      <c r="BF2052" s="16">
        <v>0</v>
      </c>
      <c r="BG2052" s="17"/>
      <c r="BH2052" s="27">
        <f>IF(IFERROR(VLOOKUP(CONCATENATE($AT2052,BH$2),'banco de dados'!$B:$E,3,0),0)=0,((((($AO2052-($AO2052*$AS2052/100)+($AO2052*$AP2052/100)))/((1-((4.03+BI2052+2.75)/100))-$AZ2052/100)+(((($AO2052-($AO2052*$AS2052/100)+($AO2052*$AP2052/100)))/((1-((4.03+BI2052+2.75)/100))-$AZ2052/100)*$AR2052)/100))))+((((((($AO2052-($AO2052*$AS2052/100)+($AO2052*$AP2052/100)))/((1-((4.03+BI2052+2.75)/100))-$AZ2052/100)+(((($AO2052-($AO2052*$AS2052/100)+($AO2052*$AP2052/100)))/((1-((4.03+BI2052+2.75)/100))-$AZ2052/100)*$AR2052)/100))))*$AQ2052)/100),(((((($AO2052*(1+$AP2052/100)*(1+$AQ2052/100)*(1+0/100))*(1+IFERROR(IF(BI2052&gt;$AS2052,MAX(((((1+IFERROR(VLOOKUP(CONCATENATE($AT2052,BH$2),'banco de dados'!$B:$E,3,0),0)/100)*(1-$AS2052/100)/(1-BI2052/100))-1))*100,IFERROR(VLOOKUP(CONCATENATE($AT2052,BH$2),'banco de dados'!$B:$E,3,0),0)),IFERROR(VLOOKUP(CONCATENATE($AT2052,BH$2),'banco de dados'!$B:$E,3,0),0)),"-")/100))*BI2052/100))-($AO2052*(1+$AQ2052/100)*$AS2052/100)+($AO2052*(1+$AP2052/100)*(1+$AQ2052/100)))/((1-(4.03+2.75)/100)-($AZ2052/100)))+((((((($AO2052*(1+$AP2052/100)*(1+$AQ2052/100)*(1+0/100))*(1+IFERROR(IF(BI2052&gt;$AS2052,MAX(((((1+IFERROR(VLOOKUP(CONCATENATE($AT2052,BH$2),'banco de dados'!$B:$E,3,0),0)/100)*(1-$AS2052/100)/(1-BI2052/100))-1))*100,IFERROR(VLOOKUP(CONCATENATE($AT2052,BH$2),'banco de dados'!$B:$E,3,0),0)),IFERROR(VLOOKUP(CONCATENATE($AT2052,BH$2),'banco de dados'!$B:$E,3,0),0)),"-")/100))*BI2052/100))-($AO2052*(1+$AQ2052/100)*$AS2052/100)+($AO2052*(1+$AP2052/100)*(1+$AQ2052/100)))/((1-(4.03+2.75)/100)-($AZ2052/100)))*$AR2052)/100)</f>
        <v>0</v>
      </c>
      <c r="BI2052" s="27">
        <f>IF($AX2052="IMPORTADO",IF(BH$2&lt;&gt;"mg",4,VLOOKUP(BH$2,'banco de dados'!$J$1:$K$28,2,0)),VLOOKUP(BH$2,'banco de dados'!$J$1:$K$55,2,0))</f>
        <v>12</v>
      </c>
      <c r="BJ2052" s="27">
        <f t="shared" si="578"/>
        <v>0</v>
      </c>
      <c r="BK2052" s="27" t="str">
        <f>IFERROR(VLOOKUP(CONCATENATE($AT2052,BH$2),'banco de dados'!$B:$F,4,0),"N")</f>
        <v>N</v>
      </c>
      <c r="BL2052" s="27">
        <f t="shared" si="579"/>
        <v>0</v>
      </c>
      <c r="BM2052" s="17"/>
      <c r="BN2052" s="30">
        <f>IF(IFERROR(VLOOKUP(CONCATENATE($AT2052,BN$2),'banco de dados'!$B:$E,3,0),0)=0,((((($AO2052-($AO2052*$AS2052/100)+($AO2052*$AP2052/100)))/((1-((4.03+BO2052+2.75)/100))-$AZ2052/100)+(((($AO2052-($AO2052*$AS2052/100)+($AO2052*$AP2052/100)))/((1-((4.03+BO2052+2.75)/100))-$AZ2052/100)*$AR2052)/100))))+((((((($AO2052-($AO2052*$AS2052/100)+($AO2052*$AP2052/100)))/((1-((4.03+BO2052+2.75)/100))-$AZ2052/100)+(((($AO2052-($AO2052*$AS2052/100)+($AO2052*$AP2052/100)))/((1-((4.03+BO2052+2.75)/100))-$AZ2052/100)*$AR2052)/100))))*$AQ2052)/100),(((((($AO2052*(1+$AP2052/100)*(1+$AQ2052/100)*(1+0/100))*(1+IFERROR(IF(BO2052&gt;$AS2052,MAX(((((1+IFERROR(VLOOKUP(CONCATENATE($AT2052,BN$2),'banco de dados'!$B:$E,3,0),0)/100)*(1-$AS2052/100)/(1-BO2052/100))-1))*100,IFERROR(VLOOKUP(CONCATENATE($AT2052,BN$2),'banco de dados'!$B:$E,3,0),0)),IFERROR(VLOOKUP(CONCATENATE($AT2052,BN$2),'banco de dados'!$B:$E,3,0),0)),"-")/100))*BO2052/100))-($AO2052*(1+$AQ2052/100)*$AS2052/100)+($AO2052*(1+$AP2052/100)*(1+$AQ2052/100)))/((1-(4.03+2.75)/100)-($AZ2052/100)))+((((((($AO2052*(1+$AP2052/100)*(1+$AQ2052/100)*(1+0/100))*(1+IFERROR(IF(BO2052&gt;$AS2052,MAX(((((1+IFERROR(VLOOKUP(CONCATENATE($AT2052,BN$2),'banco de dados'!$B:$E,3,0),0)/100)*(1-$AS2052/100)/(1-BO2052/100))-1))*100,IFERROR(VLOOKUP(CONCATENATE($AT2052,BN$2),'banco de dados'!$B:$E,3,0),0)),IFERROR(VLOOKUP(CONCATENATE($AT2052,BN$2),'banco de dados'!$B:$E,3,0),0)),"-")/100))*BO2052/100))-($AO2052*(1+$AQ2052/100)*$AS2052/100)+($AO2052*(1+$AP2052/100)*(1+$AQ2052/100)))/((1-(4.03+2.75)/100)-($AZ2052/100)))*$AR2052)/100)</f>
        <v>0</v>
      </c>
      <c r="BO2052" s="30">
        <f>IF($AX2052="IMPORTADO",IF(BN$2&lt;&gt;"mg",4,VLOOKUP(BN$2,'banco de dados'!$J$1:$K$28,2,0)),VLOOKUP(BN$2,'banco de dados'!$J$1:$K$55,2,0))</f>
        <v>12</v>
      </c>
      <c r="BP2052" s="30">
        <f t="shared" si="580"/>
        <v>0</v>
      </c>
      <c r="BQ2052" s="30" t="str">
        <f>IFERROR(VLOOKUP(CONCATENATE($AT2052,BN$2),'banco de dados'!$B:$F,4,0),"N")</f>
        <v>N</v>
      </c>
      <c r="BR2052" s="30">
        <f t="shared" si="581"/>
        <v>0</v>
      </c>
      <c r="BS2052" s="30">
        <f t="shared" si="582"/>
        <v>0</v>
      </c>
      <c r="BT2052" s="46" t="s">
        <v>77</v>
      </c>
      <c r="BU2052" s="33">
        <f>IF(IFERROR(VLOOKUP(CONCATENATE($AT2052,BU$2),'banco de dados'!$B:$E,3,0),0)=0,((((($AO2052-($AO2052*$AS2052/100)+($AO2052*$AP2052/100)))/((1-((4.03+BV2052+2.75)/100))-$AZ2052/100)+(((($AO2052-($AO2052*$AS2052/100)+($AO2052*$AP2052/100)))/((1-((4.03+BV2052+2.75)/100))-$AZ2052/100)*$AR2052)/100))))+((((((($AO2052-($AO2052*$AS2052/100)+($AO2052*$AP2052/100)))/((1-((4.03+BV2052+2.75)/100))-$AZ2052/100)+(((($AO2052-($AO2052*$AS2052/100)+($AO2052*$AP2052/100)))/((1-((4.03+BV2052+2.75)/100))-$AZ2052/100)*$AR2052)/100))))*$AQ2052)/100),(((((($AO2052*(1+$AP2052/100)*(1+$AQ2052/100)*(1+0/100))*(1+IFERROR(IF(BV2052&gt;$AS2052,MAX(((((1+IFERROR(VLOOKUP(CONCATENATE($AT2052,BU$2),'banco de dados'!$B:$E,3,0),0)/100)*(1-$AS2052/100)/(1-BV2052/100))-1))*100,IFERROR(VLOOKUP(CONCATENATE($AT2052,BU$2),'banco de dados'!$B:$E,3,0),0)),IFERROR(VLOOKUP(CONCATENATE($AT2052,BU$2),'banco de dados'!$B:$E,3,0),0)),"-")/100))*BV2052/100))-($AO2052*(1+$AQ2052/100)*$AS2052/100)+($AO2052*(1+$AP2052/100)*(1+$AQ2052/100)))/((1-(4.03+2.75)/100)-($AZ2052/100)))+((((((($AO2052*(1+$AP2052/100)*(1+$AQ2052/100)*(1+0/100))*(1+IFERROR(IF(BV2052&gt;$AS2052,MAX(((((1+IFERROR(VLOOKUP(CONCATENATE($AT2052,BU$2),'banco de dados'!$B:$E,3,0),0)/100)*(1-$AS2052/100)/(1-BV2052/100))-1))*100,IFERROR(VLOOKUP(CONCATENATE($AT2052,BU$2),'banco de dados'!$B:$E,3,0),0)),IFERROR(VLOOKUP(CONCATENATE($AT2052,BU$2),'banco de dados'!$B:$E,3,0),0)),"-")/100))*BV2052/100))-($AO2052*(1+$AQ2052/100)*$AS2052/100)+($AO2052*(1+$AP2052/100)*(1+$AQ2052/100)))/((1-(4.03+2.75)/100)-($AZ2052/100)))*$AR2052)/100)</f>
        <v>0</v>
      </c>
      <c r="BV2052" s="33">
        <f>IF($AX2052="IMPORTADO",IF(BU$2&lt;&gt;"mg",4,VLOOKUP(BU$2,'banco de dados'!$J$1:$K$28,2,0)),VLOOKUP(BU$2,'banco de dados'!$J$1:$K$55,2,0))</f>
        <v>7</v>
      </c>
      <c r="BW2052" s="33">
        <f t="shared" si="583"/>
        <v>0</v>
      </c>
      <c r="BX2052" s="33" t="str">
        <f>IFERROR(VLOOKUP(CONCATENATE($AT2052,BU$2),'banco de dados'!$B:$F,4,0),"N")</f>
        <v>N</v>
      </c>
      <c r="BY2052" s="33">
        <f t="shared" si="584"/>
        <v>0</v>
      </c>
      <c r="BZ2052" s="17"/>
      <c r="CA2052" s="35">
        <f>IF(IFERROR(VLOOKUP(CONCATENATE($AT2052,CA$2),'banco de dados'!$B:$E,3,0),0)=0,((((($AO2052-($AO2052*$AS2052/100)+($AO2052*$AP2052/100)))/((1-((4.03+CB2052+2.75)/100))-$AZ2052/100)+(((($AO2052-($AO2052*$AS2052/100)+($AO2052*$AP2052/100)))/((1-((4.03+CB2052+2.75)/100))-$AZ2052/100)*$AR2052)/100))))+((((((($AO2052-($AO2052*$AS2052/100)+($AO2052*$AP2052/100)))/((1-((4.03+CB2052+2.75)/100))-$AZ2052/100)+(((($AO2052-($AO2052*$AS2052/100)+($AO2052*$AP2052/100)))/((1-((4.03+CB2052+2.75)/100))-$AZ2052/100)*$AR2052)/100))))*$AQ2052)/100),(((((($AO2052*(1+$AP2052/100)*(1+$AQ2052/100)*(1+0/100))*(1+IFERROR(IF(CB2052&gt;$AS2052,MAX(((((1+IFERROR(VLOOKUP(CONCATENATE($AT2052,CA$2),'banco de dados'!$B:$E,3,0),0)/100)*(1-$AS2052/100)/(1-CB2052/100))-1))*100,IFERROR(VLOOKUP(CONCATENATE($AT2052,CA$2),'banco de dados'!$B:$E,3,0),0)),IFERROR(VLOOKUP(CONCATENATE($AT2052,CA$2),'banco de dados'!$B:$E,3,0),0)),"-")/100))*CB2052/100))-($AO2052*(1+$AQ2052/100)*$AS2052/100)+($AO2052*(1+$AP2052/100)*(1+$AQ2052/100)))/((1-(4.03+2.75)/100)-($AZ2052/100)))+((((((($AO2052*(1+$AP2052/100)*(1+$AQ2052/100)*(1+0/100))*(1+IFERROR(IF(CB2052&gt;$AS2052,MAX(((((1+IFERROR(VLOOKUP(CONCATENATE($AT2052,CA$2),'banco de dados'!$B:$E,3,0),0)/100)*(1-$AS2052/100)/(1-CB2052/100))-1))*100,IFERROR(VLOOKUP(CONCATENATE($AT2052,CA$2),'banco de dados'!$B:$E,3,0),0)),IFERROR(VLOOKUP(CONCATENATE($AT2052,CA$2),'banco de dados'!$B:$E,3,0),0)),"-")/100))*CB2052/100))-($AO2052*(1+$AQ2052/100)*$AS2052/100)+($AO2052*(1+$AP2052/100)*(1+$AQ2052/100)))/((1-(4.03+2.75)/100)-($AZ2052/100)))*$AR2052)/100)</f>
        <v>0</v>
      </c>
      <c r="CB2052" s="35">
        <f>IF($AX2052="IMPORTADO",IF(CA$2&lt;&gt;"mg",4,VLOOKUP(CA$2,'banco de dados'!$J$1:$K$28,2,0)),VLOOKUP(CA$2,'banco de dados'!$J$1:$K$55,2,0))</f>
        <v>7</v>
      </c>
      <c r="CC2052" s="35">
        <f t="shared" si="585"/>
        <v>0</v>
      </c>
      <c r="CD2052" s="35" t="str">
        <f>IFERROR(VLOOKUP(CONCATENATE($AT2052,CA$2),'banco de dados'!$B:$F,4,0),"N")</f>
        <v>N</v>
      </c>
      <c r="CE2052" s="35">
        <f t="shared" si="586"/>
        <v>0</v>
      </c>
      <c r="CF2052" s="17"/>
      <c r="CG2052" s="27">
        <f>IF(IFERROR(VLOOKUP(CONCATENATE($AT2052,CG$2),'banco de dados'!$B:$E,3,0),0)=0,((((($AO2052-($AO2052*$AS2052/100)+($AO2052*$AP2052/100)))/((1-((4.03+CH2052+2.75)/100))-$AZ2052/100)+(((($AO2052-($AO2052*$AS2052/100)+($AO2052*$AP2052/100)))/((1-((4.03+CH2052+2.75)/100))-$AZ2052/100)*$AR2052)/100))))+((((((($AO2052-($AO2052*$AS2052/100)+($AO2052*$AP2052/100)))/((1-((4.03+CH2052+2.75)/100))-$AZ2052/100)+(((($AO2052-($AO2052*$AS2052/100)+($AO2052*$AP2052/100)))/((1-((4.03+CH2052+2.75)/100))-$AZ2052/100)*$AR2052)/100))))*$AQ2052)/100),(((((($AO2052*(1+$AP2052/100)*(1+$AQ2052/100)*(1+0/100))*(1+IFERROR(IF(CH2052&gt;$AS2052,MAX(((((1+IFERROR(VLOOKUP(CONCATENATE($AT2052,CG$2),'banco de dados'!$B:$E,3,0),0)/100)*(1-$AS2052/100)/(1-CH2052/100))-1))*100,IFERROR(VLOOKUP(CONCATENATE($AT2052,CG$2),'banco de dados'!$B:$E,3,0),0)),IFERROR(VLOOKUP(CONCATENATE($AT2052,CG$2),'banco de dados'!$B:$E,3,0),0)),"-")/100))*CH2052/100))-($AO2052*(1+$AQ2052/100)*$AS2052/100)+($AO2052*(1+$AP2052/100)*(1+$AQ2052/100)))/((1-(4.03+2.75)/100)-($AZ2052/100)))+((((((($AO2052*(1+$AP2052/100)*(1+$AQ2052/100)*(1+0/100))*(1+IFERROR(IF(CH2052&gt;$AS2052,MAX(((((1+IFERROR(VLOOKUP(CONCATENATE($AT2052,CG$2),'banco de dados'!$B:$E,3,0),0)/100)*(1-$AS2052/100)/(1-CH2052/100))-1))*100,IFERROR(VLOOKUP(CONCATENATE($AT2052,CG$2),'banco de dados'!$B:$E,3,0),0)),IFERROR(VLOOKUP(CONCATENATE($AT2052,CG$2),'banco de dados'!$B:$E,3,0),0)),"-")/100))*CH2052/100))-($AO2052*(1+$AQ2052/100)*$AS2052/100)+($AO2052*(1+$AP2052/100)*(1+$AQ2052/100)))/((1-(4.03+2.75)/100)-($AZ2052/100)))*$AR2052)/100)</f>
        <v>0</v>
      </c>
      <c r="CH2052" s="27">
        <f>IF($AX2052="IMPORTADO",IF(CG$2&lt;&gt;"mg",4,VLOOKUP(CG$2,'banco de dados'!$J$1:$K$28,2,0)),VLOOKUP(CG$2,'banco de dados'!$J$1:$K$55,2,0))</f>
        <v>7</v>
      </c>
      <c r="CI2052" s="27">
        <f t="shared" si="587"/>
        <v>0</v>
      </c>
      <c r="CJ2052" s="27" t="str">
        <f>IFERROR(VLOOKUP(CONCATENATE($AT2052,CG$2),'banco de dados'!$B:$F,4,0),"N")</f>
        <v>N</v>
      </c>
      <c r="CK2052" s="27">
        <f t="shared" si="588"/>
        <v>0</v>
      </c>
      <c r="CL2052" s="17"/>
      <c r="CM2052" s="30">
        <f>IF(IFERROR(VLOOKUP(CONCATENATE($AT2052,CM$2),'banco de dados'!$B:$E,3,0),0)=0,((((($AO2052-($AO2052*$AS2052/100)+($AO2052*$AP2052/100)))/((1-((4.03+CN2052+2.75)/100))-$AZ2052/100)+(((($AO2052-($AO2052*$AS2052/100)+($AO2052*$AP2052/100)))/((1-((4.03+CN2052+2.75)/100))-$AZ2052/100)*$AR2052)/100))))+((((((($AO2052-($AO2052*$AS2052/100)+($AO2052*$AP2052/100)))/((1-((4.03+CN2052+2.75)/100))-$AZ2052/100)+(((($AO2052-($AO2052*$AS2052/100)+($AO2052*$AP2052/100)))/((1-((4.03+CN2052+2.75)/100))-$AZ2052/100)*$AR2052)/100))))*$AQ2052)/100),(((((($AO2052*(1+$AP2052/100)*(1+$AQ2052/100)*(1+0/100))*(1+IFERROR(IF(CN2052&gt;$AS2052,MAX(((((1+IFERROR(VLOOKUP(CONCATENATE($AT2052,CM$2),'banco de dados'!$B:$E,3,0),0)/100)*(1-$AS2052/100)/(1-CN2052/100))-1))*100,IFERROR(VLOOKUP(CONCATENATE($AT2052,CM$2),'banco de dados'!$B:$E,3,0),0)),IFERROR(VLOOKUP(CONCATENATE($AT2052,CM$2),'banco de dados'!$B:$E,3,0),0)),"-")/100))*CN2052/100))-($AO2052*(1+$AQ2052/100)*$AS2052/100)+($AO2052*(1+$AP2052/100)*(1+$AQ2052/100)))/((1-(4.03+2.75)/100)-($AZ2052/100)))+((((((($AO2052*(1+$AP2052/100)*(1+$AQ2052/100)*(1+0/100))*(1+IFERROR(IF(CN2052&gt;$AS2052,MAX(((((1+IFERROR(VLOOKUP(CONCATENATE($AT2052,CM$2),'banco de dados'!$B:$E,3,0),0)/100)*(1-$AS2052/100)/(1-CN2052/100))-1))*100,IFERROR(VLOOKUP(CONCATENATE($AT2052,CM$2),'banco de dados'!$B:$E,3,0),0)),IFERROR(VLOOKUP(CONCATENATE($AT2052,CM$2),'banco de dados'!$B:$E,3,0),0)),"-")/100))*CN2052/100))-($AO2052*(1+$AQ2052/100)*$AS2052/100)+($AO2052*(1+$AP2052/100)*(1+$AQ2052/100)))/((1-(4.03+2.75)/100)-($AZ2052/100)))*$AR2052)/100)</f>
        <v>0</v>
      </c>
      <c r="CN2052" s="30">
        <f>IF($AX2052="IMPORTADO",IF(CM$2&lt;&gt;"mg",4,VLOOKUP(CM$2,'banco de dados'!$J$1:$K$28,2,0)),VLOOKUP(CM$2,'banco de dados'!$J$1:$K$55,2,0))</f>
        <v>7</v>
      </c>
      <c r="CO2052" s="30">
        <f t="shared" si="589"/>
        <v>0</v>
      </c>
      <c r="CP2052" s="30" t="str">
        <f>IFERROR(VLOOKUP(CONCATENATE($AT2052,CM$2),'banco de dados'!$B:$F,4,0),"N")</f>
        <v>N</v>
      </c>
      <c r="CQ2052" s="30">
        <f t="shared" si="590"/>
        <v>0</v>
      </c>
    </row>
    <row r="2053" spans="1:95" ht="30" hidden="1" customHeight="1">
      <c r="A2053" s="44" t="s">
        <v>326</v>
      </c>
      <c r="B2053" s="45" t="s">
        <v>70</v>
      </c>
      <c r="C2053" s="45" t="s">
        <v>71</v>
      </c>
      <c r="D2053" s="44" t="s">
        <v>327</v>
      </c>
      <c r="E2053" s="101">
        <v>2050</v>
      </c>
      <c r="F2053" s="72">
        <v>15234941</v>
      </c>
      <c r="G2053" s="73" t="s">
        <v>5471</v>
      </c>
      <c r="H2053" s="73" t="s">
        <v>5472</v>
      </c>
      <c r="I2053" s="74" t="s">
        <v>327</v>
      </c>
      <c r="J2053" s="75" t="s">
        <v>76</v>
      </c>
      <c r="K2053" s="76">
        <v>20</v>
      </c>
      <c r="L2053" s="77"/>
      <c r="M2053" s="77"/>
      <c r="N2053" s="78"/>
      <c r="O2053" s="78"/>
      <c r="P2053" s="79"/>
      <c r="Q2053" s="78"/>
      <c r="R2053" s="80"/>
      <c r="S2053" s="80"/>
      <c r="T2053" s="80"/>
      <c r="U2053" s="81"/>
      <c r="V2053" s="81"/>
      <c r="W2053" s="82"/>
      <c r="X2053" s="83">
        <f t="shared" si="595"/>
        <v>0</v>
      </c>
      <c r="Y2053" s="83">
        <f t="shared" si="596"/>
        <v>0</v>
      </c>
      <c r="Z2053" s="83">
        <f t="shared" si="597"/>
        <v>0</v>
      </c>
      <c r="AA2053" s="84">
        <f t="shared" si="598"/>
        <v>0</v>
      </c>
      <c r="AB2053" s="84">
        <f t="shared" si="598"/>
        <v>0</v>
      </c>
      <c r="AC2053" s="84">
        <f t="shared" si="598"/>
        <v>0</v>
      </c>
      <c r="AD2053" s="78"/>
      <c r="AE2053" s="85"/>
      <c r="AF2053" s="78"/>
      <c r="AG2053" s="78"/>
      <c r="AH2053" s="78"/>
      <c r="AI2053" s="78"/>
      <c r="AJ2053" s="78"/>
      <c r="AK2053" s="78"/>
      <c r="AL2053" s="78"/>
      <c r="AM2053" s="78"/>
      <c r="AN2053" s="78"/>
      <c r="AO2053" s="11"/>
      <c r="AP2053" s="12"/>
      <c r="AQ2053" s="12"/>
      <c r="AR2053" s="12"/>
      <c r="AS2053" s="12"/>
      <c r="AT2053" s="13"/>
      <c r="AU2053" s="12"/>
      <c r="AV2053" s="58"/>
      <c r="AW2053" s="12"/>
      <c r="AX2053" s="12" t="str">
        <f t="shared" ref="AX2053:AX2116" si="599">IF(AS2053=4,"IMPORTADO","NACIONAL")</f>
        <v>NACIONAL</v>
      </c>
      <c r="AY2053" s="3"/>
      <c r="AZ2053" s="15">
        <v>20</v>
      </c>
      <c r="BA2053" s="14"/>
      <c r="BB2053" s="16">
        <f>IF(IFERROR(VLOOKUP(CONCATENATE($AT2053,BB$2),'banco de dados'!$B:$E,3,0),0)=0,((((($AO2053-($AO2053*$AS2053/100)+($AO2053*$AP2053/100)))/((1-((4.03+BC2053+2.75)/100))-$AZ2053/100)+(((($AO2053-($AO2053*$AS2053/100)+($AO2053*$AP2053/100)))/((1-((4.03+BC2053+2.75)/100))-$AZ2053/100)*$AR2053)/100))))+((((((($AO2053-($AO2053*$AS2053/100)+($AO2053*$AP2053/100)))/((1-((4.03+BC2053+2.75)/100))-$AZ2053/100)+(((($AO2053-($AO2053*$AS2053/100)+($AO2053*$AP2053/100)))/((1-((4.03+BC2053+2.75)/100))-$AZ2053/100)*$AR2053)/100))))*$AQ2053)/100),(((((($AO2053*(1+$AP2053/100)*(1+$AQ2053/100)*(1+0/100))*(1+IFERROR(IF(BC2053&gt;$AS2053,MAX(((((1+IFERROR(VLOOKUP(CONCATENATE($AT2053,BB$2),'banco de dados'!$B:$E,3,0),0)/100)*(1-$AS2053/100)/(1-BC2053/100))-1))*100,IFERROR(VLOOKUP(CONCATENATE($AT2053,BB$2),'banco de dados'!$B:$E,3,0),0)),IFERROR(VLOOKUP(CONCATENATE($AT2053,BB$2),'banco de dados'!$B:$E,3,0),0)),"-")/100))*BC2053/100))-($AO2053*(1+$AQ2053/100)*$AS2053/100)+($AO2053*(1+$AP2053/100)*(1+$AQ2053/100)))/((1-(4.03+2.75)/100)-($AZ2053/100)))+((((((($AO2053*(1+$AP2053/100)*(1+$AQ2053/100)*(1+0/100))*(1+IFERROR(IF(BC2053&gt;$AS2053,MAX(((((1+IFERROR(VLOOKUP(CONCATENATE($AT2053,BB$2),'banco de dados'!$B:$E,3,0),0)/100)*(1-$AS2053/100)/(1-BC2053/100))-1))*100,IFERROR(VLOOKUP(CONCATENATE($AT2053,BB$2),'banco de dados'!$B:$E,3,0),0)),IFERROR(VLOOKUP(CONCATENATE($AT2053,BB$2),'banco de dados'!$B:$E,3,0),0)),"-")/100))*BC2053/100))-($AO2053*(1+$AQ2053/100)*$AS2053/100)+($AO2053*(1+$AP2053/100)*(1+$AQ2053/100)))/((1-(4.03+2.75)/100)-($AZ2053/100)))*$AR2053)/100)</f>
        <v>0</v>
      </c>
      <c r="BC2053" s="16">
        <f>IF($AX2053="IMPORTADO",IF(BB$2&lt;&gt;"mg",4,VLOOKUP(BB$2,'banco de dados'!$J$1:$K$28,2,0)),VLOOKUP(BB$2,'banco de dados'!$J$1:$K$55,2,0))</f>
        <v>18</v>
      </c>
      <c r="BD2053" s="16">
        <f t="shared" ref="BD2053:BD2116" si="600">((BB2053*(100-BC2053))/100)</f>
        <v>0</v>
      </c>
      <c r="BE2053" s="16" t="str">
        <f>IFERROR(VLOOKUP(CONCATENATE($AT2053,BB$2),'banco de dados'!$B:$F,4,0),"N")</f>
        <v>N</v>
      </c>
      <c r="BF2053" s="16">
        <v>0</v>
      </c>
      <c r="BG2053" s="17"/>
      <c r="BH2053" s="27">
        <f>IF(IFERROR(VLOOKUP(CONCATENATE($AT2053,BH$2),'banco de dados'!$B:$E,3,0),0)=0,((((($AO2053-($AO2053*$AS2053/100)+($AO2053*$AP2053/100)))/((1-((4.03+BI2053+2.75)/100))-$AZ2053/100)+(((($AO2053-($AO2053*$AS2053/100)+($AO2053*$AP2053/100)))/((1-((4.03+BI2053+2.75)/100))-$AZ2053/100)*$AR2053)/100))))+((((((($AO2053-($AO2053*$AS2053/100)+($AO2053*$AP2053/100)))/((1-((4.03+BI2053+2.75)/100))-$AZ2053/100)+(((($AO2053-($AO2053*$AS2053/100)+($AO2053*$AP2053/100)))/((1-((4.03+BI2053+2.75)/100))-$AZ2053/100)*$AR2053)/100))))*$AQ2053)/100),(((((($AO2053*(1+$AP2053/100)*(1+$AQ2053/100)*(1+0/100))*(1+IFERROR(IF(BI2053&gt;$AS2053,MAX(((((1+IFERROR(VLOOKUP(CONCATENATE($AT2053,BH$2),'banco de dados'!$B:$E,3,0),0)/100)*(1-$AS2053/100)/(1-BI2053/100))-1))*100,IFERROR(VLOOKUP(CONCATENATE($AT2053,BH$2),'banco de dados'!$B:$E,3,0),0)),IFERROR(VLOOKUP(CONCATENATE($AT2053,BH$2),'banco de dados'!$B:$E,3,0),0)),"-")/100))*BI2053/100))-($AO2053*(1+$AQ2053/100)*$AS2053/100)+($AO2053*(1+$AP2053/100)*(1+$AQ2053/100)))/((1-(4.03+2.75)/100)-($AZ2053/100)))+((((((($AO2053*(1+$AP2053/100)*(1+$AQ2053/100)*(1+0/100))*(1+IFERROR(IF(BI2053&gt;$AS2053,MAX(((((1+IFERROR(VLOOKUP(CONCATENATE($AT2053,BH$2),'banco de dados'!$B:$E,3,0),0)/100)*(1-$AS2053/100)/(1-BI2053/100))-1))*100,IFERROR(VLOOKUP(CONCATENATE($AT2053,BH$2),'banco de dados'!$B:$E,3,0),0)),IFERROR(VLOOKUP(CONCATENATE($AT2053,BH$2),'banco de dados'!$B:$E,3,0),0)),"-")/100))*BI2053/100))-($AO2053*(1+$AQ2053/100)*$AS2053/100)+($AO2053*(1+$AP2053/100)*(1+$AQ2053/100)))/((1-(4.03+2.75)/100)-($AZ2053/100)))*$AR2053)/100)</f>
        <v>0</v>
      </c>
      <c r="BI2053" s="27">
        <f>IF($AX2053="IMPORTADO",IF(BH$2&lt;&gt;"mg",4,VLOOKUP(BH$2,'banco de dados'!$J$1:$K$28,2,0)),VLOOKUP(BH$2,'banco de dados'!$J$1:$K$55,2,0))</f>
        <v>12</v>
      </c>
      <c r="BJ2053" s="27">
        <f t="shared" ref="BJ2053:BJ2116" si="601">((BH2053*(100-BI2053))/100)</f>
        <v>0</v>
      </c>
      <c r="BK2053" s="27" t="str">
        <f>IFERROR(VLOOKUP(CONCATENATE($AT2053,BH$2),'banco de dados'!$B:$F,4,0),"N")</f>
        <v>N</v>
      </c>
      <c r="BL2053" s="27">
        <f t="shared" ref="BL2053:BL2116" si="602">IF(BK2053="N",0,($BI$2-BI2053))</f>
        <v>0</v>
      </c>
      <c r="BM2053" s="17"/>
      <c r="BN2053" s="30">
        <f>IF(IFERROR(VLOOKUP(CONCATENATE($AT2053,BN$2),'banco de dados'!$B:$E,3,0),0)=0,((((($AO2053-($AO2053*$AS2053/100)+($AO2053*$AP2053/100)))/((1-((4.03+BO2053+2.75)/100))-$AZ2053/100)+(((($AO2053-($AO2053*$AS2053/100)+($AO2053*$AP2053/100)))/((1-((4.03+BO2053+2.75)/100))-$AZ2053/100)*$AR2053)/100))))+((((((($AO2053-($AO2053*$AS2053/100)+($AO2053*$AP2053/100)))/((1-((4.03+BO2053+2.75)/100))-$AZ2053/100)+(((($AO2053-($AO2053*$AS2053/100)+($AO2053*$AP2053/100)))/((1-((4.03+BO2053+2.75)/100))-$AZ2053/100)*$AR2053)/100))))*$AQ2053)/100),(((((($AO2053*(1+$AP2053/100)*(1+$AQ2053/100)*(1+0/100))*(1+IFERROR(IF(BO2053&gt;$AS2053,MAX(((((1+IFERROR(VLOOKUP(CONCATENATE($AT2053,BN$2),'banco de dados'!$B:$E,3,0),0)/100)*(1-$AS2053/100)/(1-BO2053/100))-1))*100,IFERROR(VLOOKUP(CONCATENATE($AT2053,BN$2),'banco de dados'!$B:$E,3,0),0)),IFERROR(VLOOKUP(CONCATENATE($AT2053,BN$2),'banco de dados'!$B:$E,3,0),0)),"-")/100))*BO2053/100))-($AO2053*(1+$AQ2053/100)*$AS2053/100)+($AO2053*(1+$AP2053/100)*(1+$AQ2053/100)))/((1-(4.03+2.75)/100)-($AZ2053/100)))+((((((($AO2053*(1+$AP2053/100)*(1+$AQ2053/100)*(1+0/100))*(1+IFERROR(IF(BO2053&gt;$AS2053,MAX(((((1+IFERROR(VLOOKUP(CONCATENATE($AT2053,BN$2),'banco de dados'!$B:$E,3,0),0)/100)*(1-$AS2053/100)/(1-BO2053/100))-1))*100,IFERROR(VLOOKUP(CONCATENATE($AT2053,BN$2),'banco de dados'!$B:$E,3,0),0)),IFERROR(VLOOKUP(CONCATENATE($AT2053,BN$2),'banco de dados'!$B:$E,3,0),0)),"-")/100))*BO2053/100))-($AO2053*(1+$AQ2053/100)*$AS2053/100)+($AO2053*(1+$AP2053/100)*(1+$AQ2053/100)))/((1-(4.03+2.75)/100)-($AZ2053/100)))*$AR2053)/100)</f>
        <v>0</v>
      </c>
      <c r="BO2053" s="30">
        <f>IF($AX2053="IMPORTADO",IF(BN$2&lt;&gt;"mg",4,VLOOKUP(BN$2,'banco de dados'!$J$1:$K$28,2,0)),VLOOKUP(BN$2,'banco de dados'!$J$1:$K$55,2,0))</f>
        <v>12</v>
      </c>
      <c r="BP2053" s="30">
        <f t="shared" ref="BP2053:BP2116" si="603">((BN2053*(100-BO2053))/100)</f>
        <v>0</v>
      </c>
      <c r="BQ2053" s="30" t="str">
        <f>IFERROR(VLOOKUP(CONCATENATE($AT2053,BN$2),'banco de dados'!$B:$F,4,0),"N")</f>
        <v>N</v>
      </c>
      <c r="BR2053" s="30">
        <f t="shared" ref="BR2053:BR2116" si="604">IF(BQ2053="N",0,IF(BS2053=0,0,(BS2053/BN2053)*100))</f>
        <v>0</v>
      </c>
      <c r="BS2053" s="30">
        <f t="shared" ref="BS2053:BS2116" si="605">IF(BQ2053="N",0,(((((BN2053-(BN2053*(BO2053/100)))/(1-$BO$2/100)))*$BO$2/100)-(BN2053*BO2053/100)))</f>
        <v>0</v>
      </c>
      <c r="BT2053" s="46" t="s">
        <v>77</v>
      </c>
      <c r="BU2053" s="33">
        <f>IF(IFERROR(VLOOKUP(CONCATENATE($AT2053,BU$2),'banco de dados'!$B:$E,3,0),0)=0,((((($AO2053-($AO2053*$AS2053/100)+($AO2053*$AP2053/100)))/((1-((4.03+BV2053+2.75)/100))-$AZ2053/100)+(((($AO2053-($AO2053*$AS2053/100)+($AO2053*$AP2053/100)))/((1-((4.03+BV2053+2.75)/100))-$AZ2053/100)*$AR2053)/100))))+((((((($AO2053-($AO2053*$AS2053/100)+($AO2053*$AP2053/100)))/((1-((4.03+BV2053+2.75)/100))-$AZ2053/100)+(((($AO2053-($AO2053*$AS2053/100)+($AO2053*$AP2053/100)))/((1-((4.03+BV2053+2.75)/100))-$AZ2053/100)*$AR2053)/100))))*$AQ2053)/100),(((((($AO2053*(1+$AP2053/100)*(1+$AQ2053/100)*(1+0/100))*(1+IFERROR(IF(BV2053&gt;$AS2053,MAX(((((1+IFERROR(VLOOKUP(CONCATENATE($AT2053,BU$2),'banco de dados'!$B:$E,3,0),0)/100)*(1-$AS2053/100)/(1-BV2053/100))-1))*100,IFERROR(VLOOKUP(CONCATENATE($AT2053,BU$2),'banco de dados'!$B:$E,3,0),0)),IFERROR(VLOOKUP(CONCATENATE($AT2053,BU$2),'banco de dados'!$B:$E,3,0),0)),"-")/100))*BV2053/100))-($AO2053*(1+$AQ2053/100)*$AS2053/100)+($AO2053*(1+$AP2053/100)*(1+$AQ2053/100)))/((1-(4.03+2.75)/100)-($AZ2053/100)))+((((((($AO2053*(1+$AP2053/100)*(1+$AQ2053/100)*(1+0/100))*(1+IFERROR(IF(BV2053&gt;$AS2053,MAX(((((1+IFERROR(VLOOKUP(CONCATENATE($AT2053,BU$2),'banco de dados'!$B:$E,3,0),0)/100)*(1-$AS2053/100)/(1-BV2053/100))-1))*100,IFERROR(VLOOKUP(CONCATENATE($AT2053,BU$2),'banco de dados'!$B:$E,3,0),0)),IFERROR(VLOOKUP(CONCATENATE($AT2053,BU$2),'banco de dados'!$B:$E,3,0),0)),"-")/100))*BV2053/100))-($AO2053*(1+$AQ2053/100)*$AS2053/100)+($AO2053*(1+$AP2053/100)*(1+$AQ2053/100)))/((1-(4.03+2.75)/100)-($AZ2053/100)))*$AR2053)/100)</f>
        <v>0</v>
      </c>
      <c r="BV2053" s="33">
        <f>IF($AX2053="IMPORTADO",IF(BU$2&lt;&gt;"mg",4,VLOOKUP(BU$2,'banco de dados'!$J$1:$K$28,2,0)),VLOOKUP(BU$2,'banco de dados'!$J$1:$K$55,2,0))</f>
        <v>7</v>
      </c>
      <c r="BW2053" s="33">
        <f t="shared" ref="BW2053:BW2116" si="606">((BU2053*(100-BV2053))/100)</f>
        <v>0</v>
      </c>
      <c r="BX2053" s="33" t="str">
        <f>IFERROR(VLOOKUP(CONCATENATE($AT2053,BU$2),'banco de dados'!$B:$F,4,0),"N")</f>
        <v>N</v>
      </c>
      <c r="BY2053" s="33">
        <f t="shared" ref="BY2053:BY2116" si="607">IF(BX2053="N",0,($BV$2-BV2053))</f>
        <v>0</v>
      </c>
      <c r="BZ2053" s="17"/>
      <c r="CA2053" s="35">
        <f>IF(IFERROR(VLOOKUP(CONCATENATE($AT2053,CA$2),'banco de dados'!$B:$E,3,0),0)=0,((((($AO2053-($AO2053*$AS2053/100)+($AO2053*$AP2053/100)))/((1-((4.03+CB2053+2.75)/100))-$AZ2053/100)+(((($AO2053-($AO2053*$AS2053/100)+($AO2053*$AP2053/100)))/((1-((4.03+CB2053+2.75)/100))-$AZ2053/100)*$AR2053)/100))))+((((((($AO2053-($AO2053*$AS2053/100)+($AO2053*$AP2053/100)))/((1-((4.03+CB2053+2.75)/100))-$AZ2053/100)+(((($AO2053-($AO2053*$AS2053/100)+($AO2053*$AP2053/100)))/((1-((4.03+CB2053+2.75)/100))-$AZ2053/100)*$AR2053)/100))))*$AQ2053)/100),(((((($AO2053*(1+$AP2053/100)*(1+$AQ2053/100)*(1+0/100))*(1+IFERROR(IF(CB2053&gt;$AS2053,MAX(((((1+IFERROR(VLOOKUP(CONCATENATE($AT2053,CA$2),'banco de dados'!$B:$E,3,0),0)/100)*(1-$AS2053/100)/(1-CB2053/100))-1))*100,IFERROR(VLOOKUP(CONCATENATE($AT2053,CA$2),'banco de dados'!$B:$E,3,0),0)),IFERROR(VLOOKUP(CONCATENATE($AT2053,CA$2),'banco de dados'!$B:$E,3,0),0)),"-")/100))*CB2053/100))-($AO2053*(1+$AQ2053/100)*$AS2053/100)+($AO2053*(1+$AP2053/100)*(1+$AQ2053/100)))/((1-(4.03+2.75)/100)-($AZ2053/100)))+((((((($AO2053*(1+$AP2053/100)*(1+$AQ2053/100)*(1+0/100))*(1+IFERROR(IF(CB2053&gt;$AS2053,MAX(((((1+IFERROR(VLOOKUP(CONCATENATE($AT2053,CA$2),'banco de dados'!$B:$E,3,0),0)/100)*(1-$AS2053/100)/(1-CB2053/100))-1))*100,IFERROR(VLOOKUP(CONCATENATE($AT2053,CA$2),'banco de dados'!$B:$E,3,0),0)),IFERROR(VLOOKUP(CONCATENATE($AT2053,CA$2),'banco de dados'!$B:$E,3,0),0)),"-")/100))*CB2053/100))-($AO2053*(1+$AQ2053/100)*$AS2053/100)+($AO2053*(1+$AP2053/100)*(1+$AQ2053/100)))/((1-(4.03+2.75)/100)-($AZ2053/100)))*$AR2053)/100)</f>
        <v>0</v>
      </c>
      <c r="CB2053" s="35">
        <f>IF($AX2053="IMPORTADO",IF(CA$2&lt;&gt;"mg",4,VLOOKUP(CA$2,'banco de dados'!$J$1:$K$28,2,0)),VLOOKUP(CA$2,'banco de dados'!$J$1:$K$55,2,0))</f>
        <v>7</v>
      </c>
      <c r="CC2053" s="35">
        <f t="shared" ref="CC2053:CC2116" si="608">((CA2053*(100-CB2053))/100)</f>
        <v>0</v>
      </c>
      <c r="CD2053" s="35" t="str">
        <f>IFERROR(VLOOKUP(CONCATENATE($AT2053,CA$2),'banco de dados'!$B:$F,4,0),"N")</f>
        <v>N</v>
      </c>
      <c r="CE2053" s="35">
        <f t="shared" ref="CE2053:CE2116" si="609">IF(CD2053="N",0,($CB$2-CB2053))</f>
        <v>0</v>
      </c>
      <c r="CF2053" s="17"/>
      <c r="CG2053" s="27">
        <f>IF(IFERROR(VLOOKUP(CONCATENATE($AT2053,CG$2),'banco de dados'!$B:$E,3,0),0)=0,((((($AO2053-($AO2053*$AS2053/100)+($AO2053*$AP2053/100)))/((1-((4.03+CH2053+2.75)/100))-$AZ2053/100)+(((($AO2053-($AO2053*$AS2053/100)+($AO2053*$AP2053/100)))/((1-((4.03+CH2053+2.75)/100))-$AZ2053/100)*$AR2053)/100))))+((((((($AO2053-($AO2053*$AS2053/100)+($AO2053*$AP2053/100)))/((1-((4.03+CH2053+2.75)/100))-$AZ2053/100)+(((($AO2053-($AO2053*$AS2053/100)+($AO2053*$AP2053/100)))/((1-((4.03+CH2053+2.75)/100))-$AZ2053/100)*$AR2053)/100))))*$AQ2053)/100),(((((($AO2053*(1+$AP2053/100)*(1+$AQ2053/100)*(1+0/100))*(1+IFERROR(IF(CH2053&gt;$AS2053,MAX(((((1+IFERROR(VLOOKUP(CONCATENATE($AT2053,CG$2),'banco de dados'!$B:$E,3,0),0)/100)*(1-$AS2053/100)/(1-CH2053/100))-1))*100,IFERROR(VLOOKUP(CONCATENATE($AT2053,CG$2),'banco de dados'!$B:$E,3,0),0)),IFERROR(VLOOKUP(CONCATENATE($AT2053,CG$2),'banco de dados'!$B:$E,3,0),0)),"-")/100))*CH2053/100))-($AO2053*(1+$AQ2053/100)*$AS2053/100)+($AO2053*(1+$AP2053/100)*(1+$AQ2053/100)))/((1-(4.03+2.75)/100)-($AZ2053/100)))+((((((($AO2053*(1+$AP2053/100)*(1+$AQ2053/100)*(1+0/100))*(1+IFERROR(IF(CH2053&gt;$AS2053,MAX(((((1+IFERROR(VLOOKUP(CONCATENATE($AT2053,CG$2),'banco de dados'!$B:$E,3,0),0)/100)*(1-$AS2053/100)/(1-CH2053/100))-1))*100,IFERROR(VLOOKUP(CONCATENATE($AT2053,CG$2),'banco de dados'!$B:$E,3,0),0)),IFERROR(VLOOKUP(CONCATENATE($AT2053,CG$2),'banco de dados'!$B:$E,3,0),0)),"-")/100))*CH2053/100))-($AO2053*(1+$AQ2053/100)*$AS2053/100)+($AO2053*(1+$AP2053/100)*(1+$AQ2053/100)))/((1-(4.03+2.75)/100)-($AZ2053/100)))*$AR2053)/100)</f>
        <v>0</v>
      </c>
      <c r="CH2053" s="27">
        <f>IF($AX2053="IMPORTADO",IF(CG$2&lt;&gt;"mg",4,VLOOKUP(CG$2,'banco de dados'!$J$1:$K$28,2,0)),VLOOKUP(CG$2,'banco de dados'!$J$1:$K$55,2,0))</f>
        <v>7</v>
      </c>
      <c r="CI2053" s="27">
        <f t="shared" ref="CI2053:CI2116" si="610">((CG2053*(100-CH2053))/100)</f>
        <v>0</v>
      </c>
      <c r="CJ2053" s="27" t="str">
        <f>IFERROR(VLOOKUP(CONCATENATE($AT2053,CG$2),'banco de dados'!$B:$F,4,0),"N")</f>
        <v>N</v>
      </c>
      <c r="CK2053" s="27">
        <f t="shared" ref="CK2053:CK2116" si="611">IF(CJ2053="N",0,($BI$2-CH2053))</f>
        <v>0</v>
      </c>
      <c r="CL2053" s="17"/>
      <c r="CM2053" s="30">
        <f>IF(IFERROR(VLOOKUP(CONCATENATE($AT2053,CM$2),'banco de dados'!$B:$E,3,0),0)=0,((((($AO2053-($AO2053*$AS2053/100)+($AO2053*$AP2053/100)))/((1-((4.03+CN2053+2.75)/100))-$AZ2053/100)+(((($AO2053-($AO2053*$AS2053/100)+($AO2053*$AP2053/100)))/((1-((4.03+CN2053+2.75)/100))-$AZ2053/100)*$AR2053)/100))))+((((((($AO2053-($AO2053*$AS2053/100)+($AO2053*$AP2053/100)))/((1-((4.03+CN2053+2.75)/100))-$AZ2053/100)+(((($AO2053-($AO2053*$AS2053/100)+($AO2053*$AP2053/100)))/((1-((4.03+CN2053+2.75)/100))-$AZ2053/100)*$AR2053)/100))))*$AQ2053)/100),(((((($AO2053*(1+$AP2053/100)*(1+$AQ2053/100)*(1+0/100))*(1+IFERROR(IF(CN2053&gt;$AS2053,MAX(((((1+IFERROR(VLOOKUP(CONCATENATE($AT2053,CM$2),'banco de dados'!$B:$E,3,0),0)/100)*(1-$AS2053/100)/(1-CN2053/100))-1))*100,IFERROR(VLOOKUP(CONCATENATE($AT2053,CM$2),'banco de dados'!$B:$E,3,0),0)),IFERROR(VLOOKUP(CONCATENATE($AT2053,CM$2),'banco de dados'!$B:$E,3,0),0)),"-")/100))*CN2053/100))-($AO2053*(1+$AQ2053/100)*$AS2053/100)+($AO2053*(1+$AP2053/100)*(1+$AQ2053/100)))/((1-(4.03+2.75)/100)-($AZ2053/100)))+((((((($AO2053*(1+$AP2053/100)*(1+$AQ2053/100)*(1+0/100))*(1+IFERROR(IF(CN2053&gt;$AS2053,MAX(((((1+IFERROR(VLOOKUP(CONCATENATE($AT2053,CM$2),'banco de dados'!$B:$E,3,0),0)/100)*(1-$AS2053/100)/(1-CN2053/100))-1))*100,IFERROR(VLOOKUP(CONCATENATE($AT2053,CM$2),'banco de dados'!$B:$E,3,0),0)),IFERROR(VLOOKUP(CONCATENATE($AT2053,CM$2),'banco de dados'!$B:$E,3,0),0)),"-")/100))*CN2053/100))-($AO2053*(1+$AQ2053/100)*$AS2053/100)+($AO2053*(1+$AP2053/100)*(1+$AQ2053/100)))/((1-(4.03+2.75)/100)-($AZ2053/100)))*$AR2053)/100)</f>
        <v>0</v>
      </c>
      <c r="CN2053" s="30">
        <f>IF($AX2053="IMPORTADO",IF(CM$2&lt;&gt;"mg",4,VLOOKUP(CM$2,'banco de dados'!$J$1:$K$28,2,0)),VLOOKUP(CM$2,'banco de dados'!$J$1:$K$55,2,0))</f>
        <v>7</v>
      </c>
      <c r="CO2053" s="30">
        <f t="shared" ref="CO2053:CO2116" si="612">((CM2053*(100-CN2053))/100)</f>
        <v>0</v>
      </c>
      <c r="CP2053" s="30" t="str">
        <f>IFERROR(VLOOKUP(CONCATENATE($AT2053,CM$2),'banco de dados'!$B:$F,4,0),"N")</f>
        <v>N</v>
      </c>
      <c r="CQ2053" s="30">
        <f t="shared" ref="CQ2053:CQ2116" si="613">IF(CP2053="N",0,($BO$2-CN2053))</f>
        <v>0</v>
      </c>
    </row>
    <row r="2054" spans="1:95" ht="30" hidden="1" customHeight="1">
      <c r="A2054" s="44" t="s">
        <v>326</v>
      </c>
      <c r="B2054" s="45" t="s">
        <v>70</v>
      </c>
      <c r="C2054" s="45" t="s">
        <v>71</v>
      </c>
      <c r="D2054" s="44" t="s">
        <v>327</v>
      </c>
      <c r="E2054" s="101">
        <v>2051</v>
      </c>
      <c r="F2054" s="72">
        <v>15235017</v>
      </c>
      <c r="G2054" s="73" t="s">
        <v>5473</v>
      </c>
      <c r="H2054" s="73" t="s">
        <v>5474</v>
      </c>
      <c r="I2054" s="74" t="s">
        <v>327</v>
      </c>
      <c r="J2054" s="75" t="s">
        <v>76</v>
      </c>
      <c r="K2054" s="76">
        <v>1810</v>
      </c>
      <c r="L2054" s="77"/>
      <c r="M2054" s="77"/>
      <c r="N2054" s="78"/>
      <c r="O2054" s="78"/>
      <c r="P2054" s="79"/>
      <c r="Q2054" s="78"/>
      <c r="R2054" s="80"/>
      <c r="S2054" s="80"/>
      <c r="T2054" s="80"/>
      <c r="U2054" s="81"/>
      <c r="V2054" s="81"/>
      <c r="W2054" s="82"/>
      <c r="X2054" s="83">
        <f t="shared" si="595"/>
        <v>0</v>
      </c>
      <c r="Y2054" s="83">
        <f t="shared" si="596"/>
        <v>0</v>
      </c>
      <c r="Z2054" s="83">
        <f t="shared" si="597"/>
        <v>0</v>
      </c>
      <c r="AA2054" s="84">
        <f t="shared" si="598"/>
        <v>0</v>
      </c>
      <c r="AB2054" s="84">
        <f t="shared" si="598"/>
        <v>0</v>
      </c>
      <c r="AC2054" s="84">
        <f t="shared" si="598"/>
        <v>0</v>
      </c>
      <c r="AD2054" s="78"/>
      <c r="AE2054" s="85"/>
      <c r="AF2054" s="78"/>
      <c r="AG2054" s="78"/>
      <c r="AH2054" s="78"/>
      <c r="AI2054" s="78"/>
      <c r="AJ2054" s="78"/>
      <c r="AK2054" s="78"/>
      <c r="AL2054" s="78"/>
      <c r="AM2054" s="78"/>
      <c r="AN2054" s="78"/>
      <c r="AO2054" s="11"/>
      <c r="AP2054" s="12"/>
      <c r="AQ2054" s="12"/>
      <c r="AR2054" s="12"/>
      <c r="AS2054" s="12"/>
      <c r="AT2054" s="13"/>
      <c r="AU2054" s="12"/>
      <c r="AV2054" s="58"/>
      <c r="AW2054" s="12"/>
      <c r="AX2054" s="12" t="str">
        <f t="shared" si="599"/>
        <v>NACIONAL</v>
      </c>
      <c r="AY2054" s="3"/>
      <c r="AZ2054" s="15">
        <v>20</v>
      </c>
      <c r="BA2054" s="14"/>
      <c r="BB2054" s="16">
        <f>IF(IFERROR(VLOOKUP(CONCATENATE($AT2054,BB$2),'banco de dados'!$B:$E,3,0),0)=0,((((($AO2054-($AO2054*$AS2054/100)+($AO2054*$AP2054/100)))/((1-((4.03+BC2054+2.75)/100))-$AZ2054/100)+(((($AO2054-($AO2054*$AS2054/100)+($AO2054*$AP2054/100)))/((1-((4.03+BC2054+2.75)/100))-$AZ2054/100)*$AR2054)/100))))+((((((($AO2054-($AO2054*$AS2054/100)+($AO2054*$AP2054/100)))/((1-((4.03+BC2054+2.75)/100))-$AZ2054/100)+(((($AO2054-($AO2054*$AS2054/100)+($AO2054*$AP2054/100)))/((1-((4.03+BC2054+2.75)/100))-$AZ2054/100)*$AR2054)/100))))*$AQ2054)/100),(((((($AO2054*(1+$AP2054/100)*(1+$AQ2054/100)*(1+0/100))*(1+IFERROR(IF(BC2054&gt;$AS2054,MAX(((((1+IFERROR(VLOOKUP(CONCATENATE($AT2054,BB$2),'banco de dados'!$B:$E,3,0),0)/100)*(1-$AS2054/100)/(1-BC2054/100))-1))*100,IFERROR(VLOOKUP(CONCATENATE($AT2054,BB$2),'banco de dados'!$B:$E,3,0),0)),IFERROR(VLOOKUP(CONCATENATE($AT2054,BB$2),'banco de dados'!$B:$E,3,0),0)),"-")/100))*BC2054/100))-($AO2054*(1+$AQ2054/100)*$AS2054/100)+($AO2054*(1+$AP2054/100)*(1+$AQ2054/100)))/((1-(4.03+2.75)/100)-($AZ2054/100)))+((((((($AO2054*(1+$AP2054/100)*(1+$AQ2054/100)*(1+0/100))*(1+IFERROR(IF(BC2054&gt;$AS2054,MAX(((((1+IFERROR(VLOOKUP(CONCATENATE($AT2054,BB$2),'banco de dados'!$B:$E,3,0),0)/100)*(1-$AS2054/100)/(1-BC2054/100))-1))*100,IFERROR(VLOOKUP(CONCATENATE($AT2054,BB$2),'banco de dados'!$B:$E,3,0),0)),IFERROR(VLOOKUP(CONCATENATE($AT2054,BB$2),'banco de dados'!$B:$E,3,0),0)),"-")/100))*BC2054/100))-($AO2054*(1+$AQ2054/100)*$AS2054/100)+($AO2054*(1+$AP2054/100)*(1+$AQ2054/100)))/((1-(4.03+2.75)/100)-($AZ2054/100)))*$AR2054)/100)</f>
        <v>0</v>
      </c>
      <c r="BC2054" s="16">
        <f>IF($AX2054="IMPORTADO",IF(BB$2&lt;&gt;"mg",4,VLOOKUP(BB$2,'banco de dados'!$J$1:$K$28,2,0)),VLOOKUP(BB$2,'banco de dados'!$J$1:$K$55,2,0))</f>
        <v>18</v>
      </c>
      <c r="BD2054" s="16">
        <f t="shared" si="600"/>
        <v>0</v>
      </c>
      <c r="BE2054" s="16" t="str">
        <f>IFERROR(VLOOKUP(CONCATENATE($AT2054,BB$2),'banco de dados'!$B:$F,4,0),"N")</f>
        <v>N</v>
      </c>
      <c r="BF2054" s="16">
        <v>0</v>
      </c>
      <c r="BG2054" s="17"/>
      <c r="BH2054" s="27">
        <f>IF(IFERROR(VLOOKUP(CONCATENATE($AT2054,BH$2),'banco de dados'!$B:$E,3,0),0)=0,((((($AO2054-($AO2054*$AS2054/100)+($AO2054*$AP2054/100)))/((1-((4.03+BI2054+2.75)/100))-$AZ2054/100)+(((($AO2054-($AO2054*$AS2054/100)+($AO2054*$AP2054/100)))/((1-((4.03+BI2054+2.75)/100))-$AZ2054/100)*$AR2054)/100))))+((((((($AO2054-($AO2054*$AS2054/100)+($AO2054*$AP2054/100)))/((1-((4.03+BI2054+2.75)/100))-$AZ2054/100)+(((($AO2054-($AO2054*$AS2054/100)+($AO2054*$AP2054/100)))/((1-((4.03+BI2054+2.75)/100))-$AZ2054/100)*$AR2054)/100))))*$AQ2054)/100),(((((($AO2054*(1+$AP2054/100)*(1+$AQ2054/100)*(1+0/100))*(1+IFERROR(IF(BI2054&gt;$AS2054,MAX(((((1+IFERROR(VLOOKUP(CONCATENATE($AT2054,BH$2),'banco de dados'!$B:$E,3,0),0)/100)*(1-$AS2054/100)/(1-BI2054/100))-1))*100,IFERROR(VLOOKUP(CONCATENATE($AT2054,BH$2),'banco de dados'!$B:$E,3,0),0)),IFERROR(VLOOKUP(CONCATENATE($AT2054,BH$2),'banco de dados'!$B:$E,3,0),0)),"-")/100))*BI2054/100))-($AO2054*(1+$AQ2054/100)*$AS2054/100)+($AO2054*(1+$AP2054/100)*(1+$AQ2054/100)))/((1-(4.03+2.75)/100)-($AZ2054/100)))+((((((($AO2054*(1+$AP2054/100)*(1+$AQ2054/100)*(1+0/100))*(1+IFERROR(IF(BI2054&gt;$AS2054,MAX(((((1+IFERROR(VLOOKUP(CONCATENATE($AT2054,BH$2),'banco de dados'!$B:$E,3,0),0)/100)*(1-$AS2054/100)/(1-BI2054/100))-1))*100,IFERROR(VLOOKUP(CONCATENATE($AT2054,BH$2),'banco de dados'!$B:$E,3,0),0)),IFERROR(VLOOKUP(CONCATENATE($AT2054,BH$2),'banco de dados'!$B:$E,3,0),0)),"-")/100))*BI2054/100))-($AO2054*(1+$AQ2054/100)*$AS2054/100)+($AO2054*(1+$AP2054/100)*(1+$AQ2054/100)))/((1-(4.03+2.75)/100)-($AZ2054/100)))*$AR2054)/100)</f>
        <v>0</v>
      </c>
      <c r="BI2054" s="27">
        <f>IF($AX2054="IMPORTADO",IF(BH$2&lt;&gt;"mg",4,VLOOKUP(BH$2,'banco de dados'!$J$1:$K$28,2,0)),VLOOKUP(BH$2,'banco de dados'!$J$1:$K$55,2,0))</f>
        <v>12</v>
      </c>
      <c r="BJ2054" s="27">
        <f t="shared" si="601"/>
        <v>0</v>
      </c>
      <c r="BK2054" s="27" t="str">
        <f>IFERROR(VLOOKUP(CONCATENATE($AT2054,BH$2),'banco de dados'!$B:$F,4,0),"N")</f>
        <v>N</v>
      </c>
      <c r="BL2054" s="27">
        <f t="shared" si="602"/>
        <v>0</v>
      </c>
      <c r="BM2054" s="17"/>
      <c r="BN2054" s="30">
        <f>IF(IFERROR(VLOOKUP(CONCATENATE($AT2054,BN$2),'banco de dados'!$B:$E,3,0),0)=0,((((($AO2054-($AO2054*$AS2054/100)+($AO2054*$AP2054/100)))/((1-((4.03+BO2054+2.75)/100))-$AZ2054/100)+(((($AO2054-($AO2054*$AS2054/100)+($AO2054*$AP2054/100)))/((1-((4.03+BO2054+2.75)/100))-$AZ2054/100)*$AR2054)/100))))+((((((($AO2054-($AO2054*$AS2054/100)+($AO2054*$AP2054/100)))/((1-((4.03+BO2054+2.75)/100))-$AZ2054/100)+(((($AO2054-($AO2054*$AS2054/100)+($AO2054*$AP2054/100)))/((1-((4.03+BO2054+2.75)/100))-$AZ2054/100)*$AR2054)/100))))*$AQ2054)/100),(((((($AO2054*(1+$AP2054/100)*(1+$AQ2054/100)*(1+0/100))*(1+IFERROR(IF(BO2054&gt;$AS2054,MAX(((((1+IFERROR(VLOOKUP(CONCATENATE($AT2054,BN$2),'banco de dados'!$B:$E,3,0),0)/100)*(1-$AS2054/100)/(1-BO2054/100))-1))*100,IFERROR(VLOOKUP(CONCATENATE($AT2054,BN$2),'banco de dados'!$B:$E,3,0),0)),IFERROR(VLOOKUP(CONCATENATE($AT2054,BN$2),'banco de dados'!$B:$E,3,0),0)),"-")/100))*BO2054/100))-($AO2054*(1+$AQ2054/100)*$AS2054/100)+($AO2054*(1+$AP2054/100)*(1+$AQ2054/100)))/((1-(4.03+2.75)/100)-($AZ2054/100)))+((((((($AO2054*(1+$AP2054/100)*(1+$AQ2054/100)*(1+0/100))*(1+IFERROR(IF(BO2054&gt;$AS2054,MAX(((((1+IFERROR(VLOOKUP(CONCATENATE($AT2054,BN$2),'banco de dados'!$B:$E,3,0),0)/100)*(1-$AS2054/100)/(1-BO2054/100))-1))*100,IFERROR(VLOOKUP(CONCATENATE($AT2054,BN$2),'banco de dados'!$B:$E,3,0),0)),IFERROR(VLOOKUP(CONCATENATE($AT2054,BN$2),'banco de dados'!$B:$E,3,0),0)),"-")/100))*BO2054/100))-($AO2054*(1+$AQ2054/100)*$AS2054/100)+($AO2054*(1+$AP2054/100)*(1+$AQ2054/100)))/((1-(4.03+2.75)/100)-($AZ2054/100)))*$AR2054)/100)</f>
        <v>0</v>
      </c>
      <c r="BO2054" s="30">
        <f>IF($AX2054="IMPORTADO",IF(BN$2&lt;&gt;"mg",4,VLOOKUP(BN$2,'banco de dados'!$J$1:$K$28,2,0)),VLOOKUP(BN$2,'banco de dados'!$J$1:$K$55,2,0))</f>
        <v>12</v>
      </c>
      <c r="BP2054" s="30">
        <f t="shared" si="603"/>
        <v>0</v>
      </c>
      <c r="BQ2054" s="30" t="str">
        <f>IFERROR(VLOOKUP(CONCATENATE($AT2054,BN$2),'banco de dados'!$B:$F,4,0),"N")</f>
        <v>N</v>
      </c>
      <c r="BR2054" s="30">
        <f t="shared" si="604"/>
        <v>0</v>
      </c>
      <c r="BS2054" s="30">
        <f t="shared" si="605"/>
        <v>0</v>
      </c>
      <c r="BT2054" s="46" t="s">
        <v>77</v>
      </c>
      <c r="BU2054" s="33">
        <f>IF(IFERROR(VLOOKUP(CONCATENATE($AT2054,BU$2),'banco de dados'!$B:$E,3,0),0)=0,((((($AO2054-($AO2054*$AS2054/100)+($AO2054*$AP2054/100)))/((1-((4.03+BV2054+2.75)/100))-$AZ2054/100)+(((($AO2054-($AO2054*$AS2054/100)+($AO2054*$AP2054/100)))/((1-((4.03+BV2054+2.75)/100))-$AZ2054/100)*$AR2054)/100))))+((((((($AO2054-($AO2054*$AS2054/100)+($AO2054*$AP2054/100)))/((1-((4.03+BV2054+2.75)/100))-$AZ2054/100)+(((($AO2054-($AO2054*$AS2054/100)+($AO2054*$AP2054/100)))/((1-((4.03+BV2054+2.75)/100))-$AZ2054/100)*$AR2054)/100))))*$AQ2054)/100),(((((($AO2054*(1+$AP2054/100)*(1+$AQ2054/100)*(1+0/100))*(1+IFERROR(IF(BV2054&gt;$AS2054,MAX(((((1+IFERROR(VLOOKUP(CONCATENATE($AT2054,BU$2),'banco de dados'!$B:$E,3,0),0)/100)*(1-$AS2054/100)/(1-BV2054/100))-1))*100,IFERROR(VLOOKUP(CONCATENATE($AT2054,BU$2),'banco de dados'!$B:$E,3,0),0)),IFERROR(VLOOKUP(CONCATENATE($AT2054,BU$2),'banco de dados'!$B:$E,3,0),0)),"-")/100))*BV2054/100))-($AO2054*(1+$AQ2054/100)*$AS2054/100)+($AO2054*(1+$AP2054/100)*(1+$AQ2054/100)))/((1-(4.03+2.75)/100)-($AZ2054/100)))+((((((($AO2054*(1+$AP2054/100)*(1+$AQ2054/100)*(1+0/100))*(1+IFERROR(IF(BV2054&gt;$AS2054,MAX(((((1+IFERROR(VLOOKUP(CONCATENATE($AT2054,BU$2),'banco de dados'!$B:$E,3,0),0)/100)*(1-$AS2054/100)/(1-BV2054/100))-1))*100,IFERROR(VLOOKUP(CONCATENATE($AT2054,BU$2),'banco de dados'!$B:$E,3,0),0)),IFERROR(VLOOKUP(CONCATENATE($AT2054,BU$2),'banco de dados'!$B:$E,3,0),0)),"-")/100))*BV2054/100))-($AO2054*(1+$AQ2054/100)*$AS2054/100)+($AO2054*(1+$AP2054/100)*(1+$AQ2054/100)))/((1-(4.03+2.75)/100)-($AZ2054/100)))*$AR2054)/100)</f>
        <v>0</v>
      </c>
      <c r="BV2054" s="33">
        <f>IF($AX2054="IMPORTADO",IF(BU$2&lt;&gt;"mg",4,VLOOKUP(BU$2,'banco de dados'!$J$1:$K$28,2,0)),VLOOKUP(BU$2,'banco de dados'!$J$1:$K$55,2,0))</f>
        <v>7</v>
      </c>
      <c r="BW2054" s="33">
        <f t="shared" si="606"/>
        <v>0</v>
      </c>
      <c r="BX2054" s="33" t="str">
        <f>IFERROR(VLOOKUP(CONCATENATE($AT2054,BU$2),'banco de dados'!$B:$F,4,0),"N")</f>
        <v>N</v>
      </c>
      <c r="BY2054" s="33">
        <f t="shared" si="607"/>
        <v>0</v>
      </c>
      <c r="BZ2054" s="17"/>
      <c r="CA2054" s="35">
        <f>IF(IFERROR(VLOOKUP(CONCATENATE($AT2054,CA$2),'banco de dados'!$B:$E,3,0),0)=0,((((($AO2054-($AO2054*$AS2054/100)+($AO2054*$AP2054/100)))/((1-((4.03+CB2054+2.75)/100))-$AZ2054/100)+(((($AO2054-($AO2054*$AS2054/100)+($AO2054*$AP2054/100)))/((1-((4.03+CB2054+2.75)/100))-$AZ2054/100)*$AR2054)/100))))+((((((($AO2054-($AO2054*$AS2054/100)+($AO2054*$AP2054/100)))/((1-((4.03+CB2054+2.75)/100))-$AZ2054/100)+(((($AO2054-($AO2054*$AS2054/100)+($AO2054*$AP2054/100)))/((1-((4.03+CB2054+2.75)/100))-$AZ2054/100)*$AR2054)/100))))*$AQ2054)/100),(((((($AO2054*(1+$AP2054/100)*(1+$AQ2054/100)*(1+0/100))*(1+IFERROR(IF(CB2054&gt;$AS2054,MAX(((((1+IFERROR(VLOOKUP(CONCATENATE($AT2054,CA$2),'banco de dados'!$B:$E,3,0),0)/100)*(1-$AS2054/100)/(1-CB2054/100))-1))*100,IFERROR(VLOOKUP(CONCATENATE($AT2054,CA$2),'banco de dados'!$B:$E,3,0),0)),IFERROR(VLOOKUP(CONCATENATE($AT2054,CA$2),'banco de dados'!$B:$E,3,0),0)),"-")/100))*CB2054/100))-($AO2054*(1+$AQ2054/100)*$AS2054/100)+($AO2054*(1+$AP2054/100)*(1+$AQ2054/100)))/((1-(4.03+2.75)/100)-($AZ2054/100)))+((((((($AO2054*(1+$AP2054/100)*(1+$AQ2054/100)*(1+0/100))*(1+IFERROR(IF(CB2054&gt;$AS2054,MAX(((((1+IFERROR(VLOOKUP(CONCATENATE($AT2054,CA$2),'banco de dados'!$B:$E,3,0),0)/100)*(1-$AS2054/100)/(1-CB2054/100))-1))*100,IFERROR(VLOOKUP(CONCATENATE($AT2054,CA$2),'banco de dados'!$B:$E,3,0),0)),IFERROR(VLOOKUP(CONCATENATE($AT2054,CA$2),'banco de dados'!$B:$E,3,0),0)),"-")/100))*CB2054/100))-($AO2054*(1+$AQ2054/100)*$AS2054/100)+($AO2054*(1+$AP2054/100)*(1+$AQ2054/100)))/((1-(4.03+2.75)/100)-($AZ2054/100)))*$AR2054)/100)</f>
        <v>0</v>
      </c>
      <c r="CB2054" s="35">
        <f>IF($AX2054="IMPORTADO",IF(CA$2&lt;&gt;"mg",4,VLOOKUP(CA$2,'banco de dados'!$J$1:$K$28,2,0)),VLOOKUP(CA$2,'banco de dados'!$J$1:$K$55,2,0))</f>
        <v>7</v>
      </c>
      <c r="CC2054" s="35">
        <f t="shared" si="608"/>
        <v>0</v>
      </c>
      <c r="CD2054" s="35" t="str">
        <f>IFERROR(VLOOKUP(CONCATENATE($AT2054,CA$2),'banco de dados'!$B:$F,4,0),"N")</f>
        <v>N</v>
      </c>
      <c r="CE2054" s="35">
        <f t="shared" si="609"/>
        <v>0</v>
      </c>
      <c r="CF2054" s="17"/>
      <c r="CG2054" s="27">
        <f>IF(IFERROR(VLOOKUP(CONCATENATE($AT2054,CG$2),'banco de dados'!$B:$E,3,0),0)=0,((((($AO2054-($AO2054*$AS2054/100)+($AO2054*$AP2054/100)))/((1-((4.03+CH2054+2.75)/100))-$AZ2054/100)+(((($AO2054-($AO2054*$AS2054/100)+($AO2054*$AP2054/100)))/((1-((4.03+CH2054+2.75)/100))-$AZ2054/100)*$AR2054)/100))))+((((((($AO2054-($AO2054*$AS2054/100)+($AO2054*$AP2054/100)))/((1-((4.03+CH2054+2.75)/100))-$AZ2054/100)+(((($AO2054-($AO2054*$AS2054/100)+($AO2054*$AP2054/100)))/((1-((4.03+CH2054+2.75)/100))-$AZ2054/100)*$AR2054)/100))))*$AQ2054)/100),(((((($AO2054*(1+$AP2054/100)*(1+$AQ2054/100)*(1+0/100))*(1+IFERROR(IF(CH2054&gt;$AS2054,MAX(((((1+IFERROR(VLOOKUP(CONCATENATE($AT2054,CG$2),'banco de dados'!$B:$E,3,0),0)/100)*(1-$AS2054/100)/(1-CH2054/100))-1))*100,IFERROR(VLOOKUP(CONCATENATE($AT2054,CG$2),'banco de dados'!$B:$E,3,0),0)),IFERROR(VLOOKUP(CONCATENATE($AT2054,CG$2),'banco de dados'!$B:$E,3,0),0)),"-")/100))*CH2054/100))-($AO2054*(1+$AQ2054/100)*$AS2054/100)+($AO2054*(1+$AP2054/100)*(1+$AQ2054/100)))/((1-(4.03+2.75)/100)-($AZ2054/100)))+((((((($AO2054*(1+$AP2054/100)*(1+$AQ2054/100)*(1+0/100))*(1+IFERROR(IF(CH2054&gt;$AS2054,MAX(((((1+IFERROR(VLOOKUP(CONCATENATE($AT2054,CG$2),'banco de dados'!$B:$E,3,0),0)/100)*(1-$AS2054/100)/(1-CH2054/100))-1))*100,IFERROR(VLOOKUP(CONCATENATE($AT2054,CG$2),'banco de dados'!$B:$E,3,0),0)),IFERROR(VLOOKUP(CONCATENATE($AT2054,CG$2),'banco de dados'!$B:$E,3,0),0)),"-")/100))*CH2054/100))-($AO2054*(1+$AQ2054/100)*$AS2054/100)+($AO2054*(1+$AP2054/100)*(1+$AQ2054/100)))/((1-(4.03+2.75)/100)-($AZ2054/100)))*$AR2054)/100)</f>
        <v>0</v>
      </c>
      <c r="CH2054" s="27">
        <f>IF($AX2054="IMPORTADO",IF(CG$2&lt;&gt;"mg",4,VLOOKUP(CG$2,'banco de dados'!$J$1:$K$28,2,0)),VLOOKUP(CG$2,'banco de dados'!$J$1:$K$55,2,0))</f>
        <v>7</v>
      </c>
      <c r="CI2054" s="27">
        <f t="shared" si="610"/>
        <v>0</v>
      </c>
      <c r="CJ2054" s="27" t="str">
        <f>IFERROR(VLOOKUP(CONCATENATE($AT2054,CG$2),'banco de dados'!$B:$F,4,0),"N")</f>
        <v>N</v>
      </c>
      <c r="CK2054" s="27">
        <f t="shared" si="611"/>
        <v>0</v>
      </c>
      <c r="CL2054" s="17"/>
      <c r="CM2054" s="30">
        <f>IF(IFERROR(VLOOKUP(CONCATENATE($AT2054,CM$2),'banco de dados'!$B:$E,3,0),0)=0,((((($AO2054-($AO2054*$AS2054/100)+($AO2054*$AP2054/100)))/((1-((4.03+CN2054+2.75)/100))-$AZ2054/100)+(((($AO2054-($AO2054*$AS2054/100)+($AO2054*$AP2054/100)))/((1-((4.03+CN2054+2.75)/100))-$AZ2054/100)*$AR2054)/100))))+((((((($AO2054-($AO2054*$AS2054/100)+($AO2054*$AP2054/100)))/((1-((4.03+CN2054+2.75)/100))-$AZ2054/100)+(((($AO2054-($AO2054*$AS2054/100)+($AO2054*$AP2054/100)))/((1-((4.03+CN2054+2.75)/100))-$AZ2054/100)*$AR2054)/100))))*$AQ2054)/100),(((((($AO2054*(1+$AP2054/100)*(1+$AQ2054/100)*(1+0/100))*(1+IFERROR(IF(CN2054&gt;$AS2054,MAX(((((1+IFERROR(VLOOKUP(CONCATENATE($AT2054,CM$2),'banco de dados'!$B:$E,3,0),0)/100)*(1-$AS2054/100)/(1-CN2054/100))-1))*100,IFERROR(VLOOKUP(CONCATENATE($AT2054,CM$2),'banco de dados'!$B:$E,3,0),0)),IFERROR(VLOOKUP(CONCATENATE($AT2054,CM$2),'banco de dados'!$B:$E,3,0),0)),"-")/100))*CN2054/100))-($AO2054*(1+$AQ2054/100)*$AS2054/100)+($AO2054*(1+$AP2054/100)*(1+$AQ2054/100)))/((1-(4.03+2.75)/100)-($AZ2054/100)))+((((((($AO2054*(1+$AP2054/100)*(1+$AQ2054/100)*(1+0/100))*(1+IFERROR(IF(CN2054&gt;$AS2054,MAX(((((1+IFERROR(VLOOKUP(CONCATENATE($AT2054,CM$2),'banco de dados'!$B:$E,3,0),0)/100)*(1-$AS2054/100)/(1-CN2054/100))-1))*100,IFERROR(VLOOKUP(CONCATENATE($AT2054,CM$2),'banco de dados'!$B:$E,3,0),0)),IFERROR(VLOOKUP(CONCATENATE($AT2054,CM$2),'banco de dados'!$B:$E,3,0),0)),"-")/100))*CN2054/100))-($AO2054*(1+$AQ2054/100)*$AS2054/100)+($AO2054*(1+$AP2054/100)*(1+$AQ2054/100)))/((1-(4.03+2.75)/100)-($AZ2054/100)))*$AR2054)/100)</f>
        <v>0</v>
      </c>
      <c r="CN2054" s="30">
        <f>IF($AX2054="IMPORTADO",IF(CM$2&lt;&gt;"mg",4,VLOOKUP(CM$2,'banco de dados'!$J$1:$K$28,2,0)),VLOOKUP(CM$2,'banco de dados'!$J$1:$K$55,2,0))</f>
        <v>7</v>
      </c>
      <c r="CO2054" s="30">
        <f t="shared" si="612"/>
        <v>0</v>
      </c>
      <c r="CP2054" s="30" t="str">
        <f>IFERROR(VLOOKUP(CONCATENATE($AT2054,CM$2),'banco de dados'!$B:$F,4,0),"N")</f>
        <v>N</v>
      </c>
      <c r="CQ2054" s="30">
        <f t="shared" si="613"/>
        <v>0</v>
      </c>
    </row>
    <row r="2055" spans="1:95" ht="30" hidden="1" customHeight="1">
      <c r="A2055" s="44" t="s">
        <v>326</v>
      </c>
      <c r="B2055" s="45" t="s">
        <v>70</v>
      </c>
      <c r="C2055" s="45" t="s">
        <v>71</v>
      </c>
      <c r="D2055" s="44" t="s">
        <v>327</v>
      </c>
      <c r="E2055" s="101">
        <v>2052</v>
      </c>
      <c r="F2055" s="72">
        <v>15234693</v>
      </c>
      <c r="G2055" s="73" t="s">
        <v>5475</v>
      </c>
      <c r="H2055" s="73" t="s">
        <v>5476</v>
      </c>
      <c r="I2055" s="74" t="s">
        <v>5466</v>
      </c>
      <c r="J2055" s="75" t="s">
        <v>76</v>
      </c>
      <c r="K2055" s="76">
        <v>21965</v>
      </c>
      <c r="L2055" s="77"/>
      <c r="M2055" s="77"/>
      <c r="N2055" s="78"/>
      <c r="O2055" s="78"/>
      <c r="P2055" s="79"/>
      <c r="Q2055" s="78"/>
      <c r="R2055" s="80"/>
      <c r="S2055" s="80"/>
      <c r="T2055" s="80"/>
      <c r="U2055" s="81"/>
      <c r="V2055" s="81"/>
      <c r="W2055" s="82"/>
      <c r="X2055" s="83">
        <f t="shared" si="595"/>
        <v>0</v>
      </c>
      <c r="Y2055" s="83">
        <f t="shared" si="596"/>
        <v>0</v>
      </c>
      <c r="Z2055" s="83">
        <f t="shared" si="597"/>
        <v>0</v>
      </c>
      <c r="AA2055" s="84">
        <f t="shared" si="598"/>
        <v>0</v>
      </c>
      <c r="AB2055" s="84">
        <f t="shared" si="598"/>
        <v>0</v>
      </c>
      <c r="AC2055" s="84">
        <f t="shared" si="598"/>
        <v>0</v>
      </c>
      <c r="AD2055" s="78"/>
      <c r="AE2055" s="85"/>
      <c r="AF2055" s="78"/>
      <c r="AG2055" s="78"/>
      <c r="AH2055" s="78"/>
      <c r="AI2055" s="78"/>
      <c r="AJ2055" s="78"/>
      <c r="AK2055" s="78"/>
      <c r="AL2055" s="78"/>
      <c r="AM2055" s="78"/>
      <c r="AN2055" s="78"/>
      <c r="AO2055" s="11"/>
      <c r="AP2055" s="12"/>
      <c r="AQ2055" s="12"/>
      <c r="AR2055" s="12"/>
      <c r="AS2055" s="12"/>
      <c r="AT2055" s="13"/>
      <c r="AU2055" s="12"/>
      <c r="AV2055" s="58"/>
      <c r="AW2055" s="12"/>
      <c r="AX2055" s="12" t="str">
        <f t="shared" si="599"/>
        <v>NACIONAL</v>
      </c>
      <c r="AY2055" s="3"/>
      <c r="AZ2055" s="15">
        <v>20</v>
      </c>
      <c r="BA2055" s="14"/>
      <c r="BB2055" s="16">
        <f>IF(IFERROR(VLOOKUP(CONCATENATE($AT2055,BB$2),'banco de dados'!$B:$E,3,0),0)=0,((((($AO2055-($AO2055*$AS2055/100)+($AO2055*$AP2055/100)))/((1-((4.03+BC2055+2.75)/100))-$AZ2055/100)+(((($AO2055-($AO2055*$AS2055/100)+($AO2055*$AP2055/100)))/((1-((4.03+BC2055+2.75)/100))-$AZ2055/100)*$AR2055)/100))))+((((((($AO2055-($AO2055*$AS2055/100)+($AO2055*$AP2055/100)))/((1-((4.03+BC2055+2.75)/100))-$AZ2055/100)+(((($AO2055-($AO2055*$AS2055/100)+($AO2055*$AP2055/100)))/((1-((4.03+BC2055+2.75)/100))-$AZ2055/100)*$AR2055)/100))))*$AQ2055)/100),(((((($AO2055*(1+$AP2055/100)*(1+$AQ2055/100)*(1+0/100))*(1+IFERROR(IF(BC2055&gt;$AS2055,MAX(((((1+IFERROR(VLOOKUP(CONCATENATE($AT2055,BB$2),'banco de dados'!$B:$E,3,0),0)/100)*(1-$AS2055/100)/(1-BC2055/100))-1))*100,IFERROR(VLOOKUP(CONCATENATE($AT2055,BB$2),'banco de dados'!$B:$E,3,0),0)),IFERROR(VLOOKUP(CONCATENATE($AT2055,BB$2),'banco de dados'!$B:$E,3,0),0)),"-")/100))*BC2055/100))-($AO2055*(1+$AQ2055/100)*$AS2055/100)+($AO2055*(1+$AP2055/100)*(1+$AQ2055/100)))/((1-(4.03+2.75)/100)-($AZ2055/100)))+((((((($AO2055*(1+$AP2055/100)*(1+$AQ2055/100)*(1+0/100))*(1+IFERROR(IF(BC2055&gt;$AS2055,MAX(((((1+IFERROR(VLOOKUP(CONCATENATE($AT2055,BB$2),'banco de dados'!$B:$E,3,0),0)/100)*(1-$AS2055/100)/(1-BC2055/100))-1))*100,IFERROR(VLOOKUP(CONCATENATE($AT2055,BB$2),'banco de dados'!$B:$E,3,0),0)),IFERROR(VLOOKUP(CONCATENATE($AT2055,BB$2),'banco de dados'!$B:$E,3,0),0)),"-")/100))*BC2055/100))-($AO2055*(1+$AQ2055/100)*$AS2055/100)+($AO2055*(1+$AP2055/100)*(1+$AQ2055/100)))/((1-(4.03+2.75)/100)-($AZ2055/100)))*$AR2055)/100)</f>
        <v>0</v>
      </c>
      <c r="BC2055" s="16">
        <f>IF($AX2055="IMPORTADO",IF(BB$2&lt;&gt;"mg",4,VLOOKUP(BB$2,'banco de dados'!$J$1:$K$28,2,0)),VLOOKUP(BB$2,'banco de dados'!$J$1:$K$55,2,0))</f>
        <v>18</v>
      </c>
      <c r="BD2055" s="16">
        <f t="shared" si="600"/>
        <v>0</v>
      </c>
      <c r="BE2055" s="16" t="str">
        <f>IFERROR(VLOOKUP(CONCATENATE($AT2055,BB$2),'banco de dados'!$B:$F,4,0),"N")</f>
        <v>N</v>
      </c>
      <c r="BF2055" s="16">
        <v>0</v>
      </c>
      <c r="BG2055" s="17"/>
      <c r="BH2055" s="27">
        <f>IF(IFERROR(VLOOKUP(CONCATENATE($AT2055,BH$2),'banco de dados'!$B:$E,3,0),0)=0,((((($AO2055-($AO2055*$AS2055/100)+($AO2055*$AP2055/100)))/((1-((4.03+BI2055+2.75)/100))-$AZ2055/100)+(((($AO2055-($AO2055*$AS2055/100)+($AO2055*$AP2055/100)))/((1-((4.03+BI2055+2.75)/100))-$AZ2055/100)*$AR2055)/100))))+((((((($AO2055-($AO2055*$AS2055/100)+($AO2055*$AP2055/100)))/((1-((4.03+BI2055+2.75)/100))-$AZ2055/100)+(((($AO2055-($AO2055*$AS2055/100)+($AO2055*$AP2055/100)))/((1-((4.03+BI2055+2.75)/100))-$AZ2055/100)*$AR2055)/100))))*$AQ2055)/100),(((((($AO2055*(1+$AP2055/100)*(1+$AQ2055/100)*(1+0/100))*(1+IFERROR(IF(BI2055&gt;$AS2055,MAX(((((1+IFERROR(VLOOKUP(CONCATENATE($AT2055,BH$2),'banco de dados'!$B:$E,3,0),0)/100)*(1-$AS2055/100)/(1-BI2055/100))-1))*100,IFERROR(VLOOKUP(CONCATENATE($AT2055,BH$2),'banco de dados'!$B:$E,3,0),0)),IFERROR(VLOOKUP(CONCATENATE($AT2055,BH$2),'banco de dados'!$B:$E,3,0),0)),"-")/100))*BI2055/100))-($AO2055*(1+$AQ2055/100)*$AS2055/100)+($AO2055*(1+$AP2055/100)*(1+$AQ2055/100)))/((1-(4.03+2.75)/100)-($AZ2055/100)))+((((((($AO2055*(1+$AP2055/100)*(1+$AQ2055/100)*(1+0/100))*(1+IFERROR(IF(BI2055&gt;$AS2055,MAX(((((1+IFERROR(VLOOKUP(CONCATENATE($AT2055,BH$2),'banco de dados'!$B:$E,3,0),0)/100)*(1-$AS2055/100)/(1-BI2055/100))-1))*100,IFERROR(VLOOKUP(CONCATENATE($AT2055,BH$2),'banco de dados'!$B:$E,3,0),0)),IFERROR(VLOOKUP(CONCATENATE($AT2055,BH$2),'banco de dados'!$B:$E,3,0),0)),"-")/100))*BI2055/100))-($AO2055*(1+$AQ2055/100)*$AS2055/100)+($AO2055*(1+$AP2055/100)*(1+$AQ2055/100)))/((1-(4.03+2.75)/100)-($AZ2055/100)))*$AR2055)/100)</f>
        <v>0</v>
      </c>
      <c r="BI2055" s="27">
        <f>IF($AX2055="IMPORTADO",IF(BH$2&lt;&gt;"mg",4,VLOOKUP(BH$2,'banco de dados'!$J$1:$K$28,2,0)),VLOOKUP(BH$2,'banco de dados'!$J$1:$K$55,2,0))</f>
        <v>12</v>
      </c>
      <c r="BJ2055" s="27">
        <f t="shared" si="601"/>
        <v>0</v>
      </c>
      <c r="BK2055" s="27" t="str">
        <f>IFERROR(VLOOKUP(CONCATENATE($AT2055,BH$2),'banco de dados'!$B:$F,4,0),"N")</f>
        <v>N</v>
      </c>
      <c r="BL2055" s="27">
        <f t="shared" si="602"/>
        <v>0</v>
      </c>
      <c r="BM2055" s="17"/>
      <c r="BN2055" s="30">
        <f>IF(IFERROR(VLOOKUP(CONCATENATE($AT2055,BN$2),'banco de dados'!$B:$E,3,0),0)=0,((((($AO2055-($AO2055*$AS2055/100)+($AO2055*$AP2055/100)))/((1-((4.03+BO2055+2.75)/100))-$AZ2055/100)+(((($AO2055-($AO2055*$AS2055/100)+($AO2055*$AP2055/100)))/((1-((4.03+BO2055+2.75)/100))-$AZ2055/100)*$AR2055)/100))))+((((((($AO2055-($AO2055*$AS2055/100)+($AO2055*$AP2055/100)))/((1-((4.03+BO2055+2.75)/100))-$AZ2055/100)+(((($AO2055-($AO2055*$AS2055/100)+($AO2055*$AP2055/100)))/((1-((4.03+BO2055+2.75)/100))-$AZ2055/100)*$AR2055)/100))))*$AQ2055)/100),(((((($AO2055*(1+$AP2055/100)*(1+$AQ2055/100)*(1+0/100))*(1+IFERROR(IF(BO2055&gt;$AS2055,MAX(((((1+IFERROR(VLOOKUP(CONCATENATE($AT2055,BN$2),'banco de dados'!$B:$E,3,0),0)/100)*(1-$AS2055/100)/(1-BO2055/100))-1))*100,IFERROR(VLOOKUP(CONCATENATE($AT2055,BN$2),'banco de dados'!$B:$E,3,0),0)),IFERROR(VLOOKUP(CONCATENATE($AT2055,BN$2),'banco de dados'!$B:$E,3,0),0)),"-")/100))*BO2055/100))-($AO2055*(1+$AQ2055/100)*$AS2055/100)+($AO2055*(1+$AP2055/100)*(1+$AQ2055/100)))/((1-(4.03+2.75)/100)-($AZ2055/100)))+((((((($AO2055*(1+$AP2055/100)*(1+$AQ2055/100)*(1+0/100))*(1+IFERROR(IF(BO2055&gt;$AS2055,MAX(((((1+IFERROR(VLOOKUP(CONCATENATE($AT2055,BN$2),'banco de dados'!$B:$E,3,0),0)/100)*(1-$AS2055/100)/(1-BO2055/100))-1))*100,IFERROR(VLOOKUP(CONCATENATE($AT2055,BN$2),'banco de dados'!$B:$E,3,0),0)),IFERROR(VLOOKUP(CONCATENATE($AT2055,BN$2),'banco de dados'!$B:$E,3,0),0)),"-")/100))*BO2055/100))-($AO2055*(1+$AQ2055/100)*$AS2055/100)+($AO2055*(1+$AP2055/100)*(1+$AQ2055/100)))/((1-(4.03+2.75)/100)-($AZ2055/100)))*$AR2055)/100)</f>
        <v>0</v>
      </c>
      <c r="BO2055" s="30">
        <f>IF($AX2055="IMPORTADO",IF(BN$2&lt;&gt;"mg",4,VLOOKUP(BN$2,'banco de dados'!$J$1:$K$28,2,0)),VLOOKUP(BN$2,'banco de dados'!$J$1:$K$55,2,0))</f>
        <v>12</v>
      </c>
      <c r="BP2055" s="30">
        <f t="shared" si="603"/>
        <v>0</v>
      </c>
      <c r="BQ2055" s="30" t="str">
        <f>IFERROR(VLOOKUP(CONCATENATE($AT2055,BN$2),'banco de dados'!$B:$F,4,0),"N")</f>
        <v>N</v>
      </c>
      <c r="BR2055" s="30">
        <f t="shared" si="604"/>
        <v>0</v>
      </c>
      <c r="BS2055" s="30">
        <f t="shared" si="605"/>
        <v>0</v>
      </c>
      <c r="BT2055" s="46" t="s">
        <v>77</v>
      </c>
      <c r="BU2055" s="33">
        <f>IF(IFERROR(VLOOKUP(CONCATENATE($AT2055,BU$2),'banco de dados'!$B:$E,3,0),0)=0,((((($AO2055-($AO2055*$AS2055/100)+($AO2055*$AP2055/100)))/((1-((4.03+BV2055+2.75)/100))-$AZ2055/100)+(((($AO2055-($AO2055*$AS2055/100)+($AO2055*$AP2055/100)))/((1-((4.03+BV2055+2.75)/100))-$AZ2055/100)*$AR2055)/100))))+((((((($AO2055-($AO2055*$AS2055/100)+($AO2055*$AP2055/100)))/((1-((4.03+BV2055+2.75)/100))-$AZ2055/100)+(((($AO2055-($AO2055*$AS2055/100)+($AO2055*$AP2055/100)))/((1-((4.03+BV2055+2.75)/100))-$AZ2055/100)*$AR2055)/100))))*$AQ2055)/100),(((((($AO2055*(1+$AP2055/100)*(1+$AQ2055/100)*(1+0/100))*(1+IFERROR(IF(BV2055&gt;$AS2055,MAX(((((1+IFERROR(VLOOKUP(CONCATENATE($AT2055,BU$2),'banco de dados'!$B:$E,3,0),0)/100)*(1-$AS2055/100)/(1-BV2055/100))-1))*100,IFERROR(VLOOKUP(CONCATENATE($AT2055,BU$2),'banco de dados'!$B:$E,3,0),0)),IFERROR(VLOOKUP(CONCATENATE($AT2055,BU$2),'banco de dados'!$B:$E,3,0),0)),"-")/100))*BV2055/100))-($AO2055*(1+$AQ2055/100)*$AS2055/100)+($AO2055*(1+$AP2055/100)*(1+$AQ2055/100)))/((1-(4.03+2.75)/100)-($AZ2055/100)))+((((((($AO2055*(1+$AP2055/100)*(1+$AQ2055/100)*(1+0/100))*(1+IFERROR(IF(BV2055&gt;$AS2055,MAX(((((1+IFERROR(VLOOKUP(CONCATENATE($AT2055,BU$2),'banco de dados'!$B:$E,3,0),0)/100)*(1-$AS2055/100)/(1-BV2055/100))-1))*100,IFERROR(VLOOKUP(CONCATENATE($AT2055,BU$2),'banco de dados'!$B:$E,3,0),0)),IFERROR(VLOOKUP(CONCATENATE($AT2055,BU$2),'banco de dados'!$B:$E,3,0),0)),"-")/100))*BV2055/100))-($AO2055*(1+$AQ2055/100)*$AS2055/100)+($AO2055*(1+$AP2055/100)*(1+$AQ2055/100)))/((1-(4.03+2.75)/100)-($AZ2055/100)))*$AR2055)/100)</f>
        <v>0</v>
      </c>
      <c r="BV2055" s="33">
        <f>IF($AX2055="IMPORTADO",IF(BU$2&lt;&gt;"mg",4,VLOOKUP(BU$2,'banco de dados'!$J$1:$K$28,2,0)),VLOOKUP(BU$2,'banco de dados'!$J$1:$K$55,2,0))</f>
        <v>7</v>
      </c>
      <c r="BW2055" s="33">
        <f t="shared" si="606"/>
        <v>0</v>
      </c>
      <c r="BX2055" s="33" t="str">
        <f>IFERROR(VLOOKUP(CONCATENATE($AT2055,BU$2),'banco de dados'!$B:$F,4,0),"N")</f>
        <v>N</v>
      </c>
      <c r="BY2055" s="33">
        <f t="shared" si="607"/>
        <v>0</v>
      </c>
      <c r="BZ2055" s="17"/>
      <c r="CA2055" s="35">
        <f>IF(IFERROR(VLOOKUP(CONCATENATE($AT2055,CA$2),'banco de dados'!$B:$E,3,0),0)=0,((((($AO2055-($AO2055*$AS2055/100)+($AO2055*$AP2055/100)))/((1-((4.03+CB2055+2.75)/100))-$AZ2055/100)+(((($AO2055-($AO2055*$AS2055/100)+($AO2055*$AP2055/100)))/((1-((4.03+CB2055+2.75)/100))-$AZ2055/100)*$AR2055)/100))))+((((((($AO2055-($AO2055*$AS2055/100)+($AO2055*$AP2055/100)))/((1-((4.03+CB2055+2.75)/100))-$AZ2055/100)+(((($AO2055-($AO2055*$AS2055/100)+($AO2055*$AP2055/100)))/((1-((4.03+CB2055+2.75)/100))-$AZ2055/100)*$AR2055)/100))))*$AQ2055)/100),(((((($AO2055*(1+$AP2055/100)*(1+$AQ2055/100)*(1+0/100))*(1+IFERROR(IF(CB2055&gt;$AS2055,MAX(((((1+IFERROR(VLOOKUP(CONCATENATE($AT2055,CA$2),'banco de dados'!$B:$E,3,0),0)/100)*(1-$AS2055/100)/(1-CB2055/100))-1))*100,IFERROR(VLOOKUP(CONCATENATE($AT2055,CA$2),'banco de dados'!$B:$E,3,0),0)),IFERROR(VLOOKUP(CONCATENATE($AT2055,CA$2),'banco de dados'!$B:$E,3,0),0)),"-")/100))*CB2055/100))-($AO2055*(1+$AQ2055/100)*$AS2055/100)+($AO2055*(1+$AP2055/100)*(1+$AQ2055/100)))/((1-(4.03+2.75)/100)-($AZ2055/100)))+((((((($AO2055*(1+$AP2055/100)*(1+$AQ2055/100)*(1+0/100))*(1+IFERROR(IF(CB2055&gt;$AS2055,MAX(((((1+IFERROR(VLOOKUP(CONCATENATE($AT2055,CA$2),'banco de dados'!$B:$E,3,0),0)/100)*(1-$AS2055/100)/(1-CB2055/100))-1))*100,IFERROR(VLOOKUP(CONCATENATE($AT2055,CA$2),'banco de dados'!$B:$E,3,0),0)),IFERROR(VLOOKUP(CONCATENATE($AT2055,CA$2),'banco de dados'!$B:$E,3,0),0)),"-")/100))*CB2055/100))-($AO2055*(1+$AQ2055/100)*$AS2055/100)+($AO2055*(1+$AP2055/100)*(1+$AQ2055/100)))/((1-(4.03+2.75)/100)-($AZ2055/100)))*$AR2055)/100)</f>
        <v>0</v>
      </c>
      <c r="CB2055" s="35">
        <f>IF($AX2055="IMPORTADO",IF(CA$2&lt;&gt;"mg",4,VLOOKUP(CA$2,'banco de dados'!$J$1:$K$28,2,0)),VLOOKUP(CA$2,'banco de dados'!$J$1:$K$55,2,0))</f>
        <v>7</v>
      </c>
      <c r="CC2055" s="35">
        <f t="shared" si="608"/>
        <v>0</v>
      </c>
      <c r="CD2055" s="35" t="str">
        <f>IFERROR(VLOOKUP(CONCATENATE($AT2055,CA$2),'banco de dados'!$B:$F,4,0),"N")</f>
        <v>N</v>
      </c>
      <c r="CE2055" s="35">
        <f t="shared" si="609"/>
        <v>0</v>
      </c>
      <c r="CF2055" s="17"/>
      <c r="CG2055" s="27">
        <f>IF(IFERROR(VLOOKUP(CONCATENATE($AT2055,CG$2),'banco de dados'!$B:$E,3,0),0)=0,((((($AO2055-($AO2055*$AS2055/100)+($AO2055*$AP2055/100)))/((1-((4.03+CH2055+2.75)/100))-$AZ2055/100)+(((($AO2055-($AO2055*$AS2055/100)+($AO2055*$AP2055/100)))/((1-((4.03+CH2055+2.75)/100))-$AZ2055/100)*$AR2055)/100))))+((((((($AO2055-($AO2055*$AS2055/100)+($AO2055*$AP2055/100)))/((1-((4.03+CH2055+2.75)/100))-$AZ2055/100)+(((($AO2055-($AO2055*$AS2055/100)+($AO2055*$AP2055/100)))/((1-((4.03+CH2055+2.75)/100))-$AZ2055/100)*$AR2055)/100))))*$AQ2055)/100),(((((($AO2055*(1+$AP2055/100)*(1+$AQ2055/100)*(1+0/100))*(1+IFERROR(IF(CH2055&gt;$AS2055,MAX(((((1+IFERROR(VLOOKUP(CONCATENATE($AT2055,CG$2),'banco de dados'!$B:$E,3,0),0)/100)*(1-$AS2055/100)/(1-CH2055/100))-1))*100,IFERROR(VLOOKUP(CONCATENATE($AT2055,CG$2),'banco de dados'!$B:$E,3,0),0)),IFERROR(VLOOKUP(CONCATENATE($AT2055,CG$2),'banco de dados'!$B:$E,3,0),0)),"-")/100))*CH2055/100))-($AO2055*(1+$AQ2055/100)*$AS2055/100)+($AO2055*(1+$AP2055/100)*(1+$AQ2055/100)))/((1-(4.03+2.75)/100)-($AZ2055/100)))+((((((($AO2055*(1+$AP2055/100)*(1+$AQ2055/100)*(1+0/100))*(1+IFERROR(IF(CH2055&gt;$AS2055,MAX(((((1+IFERROR(VLOOKUP(CONCATENATE($AT2055,CG$2),'banco de dados'!$B:$E,3,0),0)/100)*(1-$AS2055/100)/(1-CH2055/100))-1))*100,IFERROR(VLOOKUP(CONCATENATE($AT2055,CG$2),'banco de dados'!$B:$E,3,0),0)),IFERROR(VLOOKUP(CONCATENATE($AT2055,CG$2),'banco de dados'!$B:$E,3,0),0)),"-")/100))*CH2055/100))-($AO2055*(1+$AQ2055/100)*$AS2055/100)+($AO2055*(1+$AP2055/100)*(1+$AQ2055/100)))/((1-(4.03+2.75)/100)-($AZ2055/100)))*$AR2055)/100)</f>
        <v>0</v>
      </c>
      <c r="CH2055" s="27">
        <f>IF($AX2055="IMPORTADO",IF(CG$2&lt;&gt;"mg",4,VLOOKUP(CG$2,'banco de dados'!$J$1:$K$28,2,0)),VLOOKUP(CG$2,'banco de dados'!$J$1:$K$55,2,0))</f>
        <v>7</v>
      </c>
      <c r="CI2055" s="27">
        <f t="shared" si="610"/>
        <v>0</v>
      </c>
      <c r="CJ2055" s="27" t="str">
        <f>IFERROR(VLOOKUP(CONCATENATE($AT2055,CG$2),'banco de dados'!$B:$F,4,0),"N")</f>
        <v>N</v>
      </c>
      <c r="CK2055" s="27">
        <f t="shared" si="611"/>
        <v>0</v>
      </c>
      <c r="CL2055" s="17"/>
      <c r="CM2055" s="30">
        <f>IF(IFERROR(VLOOKUP(CONCATENATE($AT2055,CM$2),'banco de dados'!$B:$E,3,0),0)=0,((((($AO2055-($AO2055*$AS2055/100)+($AO2055*$AP2055/100)))/((1-((4.03+CN2055+2.75)/100))-$AZ2055/100)+(((($AO2055-($AO2055*$AS2055/100)+($AO2055*$AP2055/100)))/((1-((4.03+CN2055+2.75)/100))-$AZ2055/100)*$AR2055)/100))))+((((((($AO2055-($AO2055*$AS2055/100)+($AO2055*$AP2055/100)))/((1-((4.03+CN2055+2.75)/100))-$AZ2055/100)+(((($AO2055-($AO2055*$AS2055/100)+($AO2055*$AP2055/100)))/((1-((4.03+CN2055+2.75)/100))-$AZ2055/100)*$AR2055)/100))))*$AQ2055)/100),(((((($AO2055*(1+$AP2055/100)*(1+$AQ2055/100)*(1+0/100))*(1+IFERROR(IF(CN2055&gt;$AS2055,MAX(((((1+IFERROR(VLOOKUP(CONCATENATE($AT2055,CM$2),'banco de dados'!$B:$E,3,0),0)/100)*(1-$AS2055/100)/(1-CN2055/100))-1))*100,IFERROR(VLOOKUP(CONCATENATE($AT2055,CM$2),'banco de dados'!$B:$E,3,0),0)),IFERROR(VLOOKUP(CONCATENATE($AT2055,CM$2),'banco de dados'!$B:$E,3,0),0)),"-")/100))*CN2055/100))-($AO2055*(1+$AQ2055/100)*$AS2055/100)+($AO2055*(1+$AP2055/100)*(1+$AQ2055/100)))/((1-(4.03+2.75)/100)-($AZ2055/100)))+((((((($AO2055*(1+$AP2055/100)*(1+$AQ2055/100)*(1+0/100))*(1+IFERROR(IF(CN2055&gt;$AS2055,MAX(((((1+IFERROR(VLOOKUP(CONCATENATE($AT2055,CM$2),'banco de dados'!$B:$E,3,0),0)/100)*(1-$AS2055/100)/(1-CN2055/100))-1))*100,IFERROR(VLOOKUP(CONCATENATE($AT2055,CM$2),'banco de dados'!$B:$E,3,0),0)),IFERROR(VLOOKUP(CONCATENATE($AT2055,CM$2),'banco de dados'!$B:$E,3,0),0)),"-")/100))*CN2055/100))-($AO2055*(1+$AQ2055/100)*$AS2055/100)+($AO2055*(1+$AP2055/100)*(1+$AQ2055/100)))/((1-(4.03+2.75)/100)-($AZ2055/100)))*$AR2055)/100)</f>
        <v>0</v>
      </c>
      <c r="CN2055" s="30">
        <f>IF($AX2055="IMPORTADO",IF(CM$2&lt;&gt;"mg",4,VLOOKUP(CM$2,'banco de dados'!$J$1:$K$28,2,0)),VLOOKUP(CM$2,'banco de dados'!$J$1:$K$55,2,0))</f>
        <v>7</v>
      </c>
      <c r="CO2055" s="30">
        <f t="shared" si="612"/>
        <v>0</v>
      </c>
      <c r="CP2055" s="30" t="str">
        <f>IFERROR(VLOOKUP(CONCATENATE($AT2055,CM$2),'banco de dados'!$B:$F,4,0),"N")</f>
        <v>N</v>
      </c>
      <c r="CQ2055" s="30">
        <f t="shared" si="613"/>
        <v>0</v>
      </c>
    </row>
    <row r="2056" spans="1:95" ht="30" hidden="1" customHeight="1">
      <c r="A2056" s="44" t="s">
        <v>326</v>
      </c>
      <c r="B2056" s="45" t="s">
        <v>70</v>
      </c>
      <c r="C2056" s="45" t="s">
        <v>71</v>
      </c>
      <c r="D2056" s="44" t="s">
        <v>327</v>
      </c>
      <c r="E2056" s="101">
        <v>2053</v>
      </c>
      <c r="F2056" s="72">
        <v>15238337</v>
      </c>
      <c r="G2056" s="73" t="s">
        <v>5477</v>
      </c>
      <c r="H2056" s="73" t="s">
        <v>5478</v>
      </c>
      <c r="I2056" s="74" t="s">
        <v>327</v>
      </c>
      <c r="J2056" s="75" t="s">
        <v>76</v>
      </c>
      <c r="K2056" s="76">
        <v>1634</v>
      </c>
      <c r="L2056" s="77"/>
      <c r="M2056" s="77"/>
      <c r="N2056" s="78"/>
      <c r="O2056" s="78"/>
      <c r="P2056" s="79"/>
      <c r="Q2056" s="78"/>
      <c r="R2056" s="80"/>
      <c r="S2056" s="80"/>
      <c r="T2056" s="80"/>
      <c r="U2056" s="81"/>
      <c r="V2056" s="81"/>
      <c r="W2056" s="82"/>
      <c r="X2056" s="83">
        <f t="shared" si="595"/>
        <v>0</v>
      </c>
      <c r="Y2056" s="83">
        <f t="shared" si="596"/>
        <v>0</v>
      </c>
      <c r="Z2056" s="83">
        <f t="shared" si="597"/>
        <v>0</v>
      </c>
      <c r="AA2056" s="84">
        <f t="shared" si="598"/>
        <v>0</v>
      </c>
      <c r="AB2056" s="84">
        <f t="shared" si="598"/>
        <v>0</v>
      </c>
      <c r="AC2056" s="84">
        <f t="shared" si="598"/>
        <v>0</v>
      </c>
      <c r="AD2056" s="78"/>
      <c r="AE2056" s="85"/>
      <c r="AF2056" s="78"/>
      <c r="AG2056" s="78"/>
      <c r="AH2056" s="78"/>
      <c r="AI2056" s="78"/>
      <c r="AJ2056" s="78"/>
      <c r="AK2056" s="78"/>
      <c r="AL2056" s="78"/>
      <c r="AM2056" s="78"/>
      <c r="AN2056" s="78"/>
      <c r="AO2056" s="11"/>
      <c r="AP2056" s="12"/>
      <c r="AQ2056" s="12"/>
      <c r="AR2056" s="12"/>
      <c r="AS2056" s="12"/>
      <c r="AT2056" s="13"/>
      <c r="AU2056" s="12"/>
      <c r="AV2056" s="58"/>
      <c r="AW2056" s="12"/>
      <c r="AX2056" s="12" t="str">
        <f t="shared" si="599"/>
        <v>NACIONAL</v>
      </c>
      <c r="AY2056" s="3"/>
      <c r="AZ2056" s="15">
        <v>20</v>
      </c>
      <c r="BA2056" s="14"/>
      <c r="BB2056" s="16">
        <f>IF(IFERROR(VLOOKUP(CONCATENATE($AT2056,BB$2),'banco de dados'!$B:$E,3,0),0)=0,((((($AO2056-($AO2056*$AS2056/100)+($AO2056*$AP2056/100)))/((1-((4.03+BC2056+2.75)/100))-$AZ2056/100)+(((($AO2056-($AO2056*$AS2056/100)+($AO2056*$AP2056/100)))/((1-((4.03+BC2056+2.75)/100))-$AZ2056/100)*$AR2056)/100))))+((((((($AO2056-($AO2056*$AS2056/100)+($AO2056*$AP2056/100)))/((1-((4.03+BC2056+2.75)/100))-$AZ2056/100)+(((($AO2056-($AO2056*$AS2056/100)+($AO2056*$AP2056/100)))/((1-((4.03+BC2056+2.75)/100))-$AZ2056/100)*$AR2056)/100))))*$AQ2056)/100),(((((($AO2056*(1+$AP2056/100)*(1+$AQ2056/100)*(1+0/100))*(1+IFERROR(IF(BC2056&gt;$AS2056,MAX(((((1+IFERROR(VLOOKUP(CONCATENATE($AT2056,BB$2),'banco de dados'!$B:$E,3,0),0)/100)*(1-$AS2056/100)/(1-BC2056/100))-1))*100,IFERROR(VLOOKUP(CONCATENATE($AT2056,BB$2),'banco de dados'!$B:$E,3,0),0)),IFERROR(VLOOKUP(CONCATENATE($AT2056,BB$2),'banco de dados'!$B:$E,3,0),0)),"-")/100))*BC2056/100))-($AO2056*(1+$AQ2056/100)*$AS2056/100)+($AO2056*(1+$AP2056/100)*(1+$AQ2056/100)))/((1-(4.03+2.75)/100)-($AZ2056/100)))+((((((($AO2056*(1+$AP2056/100)*(1+$AQ2056/100)*(1+0/100))*(1+IFERROR(IF(BC2056&gt;$AS2056,MAX(((((1+IFERROR(VLOOKUP(CONCATENATE($AT2056,BB$2),'banco de dados'!$B:$E,3,0),0)/100)*(1-$AS2056/100)/(1-BC2056/100))-1))*100,IFERROR(VLOOKUP(CONCATENATE($AT2056,BB$2),'banco de dados'!$B:$E,3,0),0)),IFERROR(VLOOKUP(CONCATENATE($AT2056,BB$2),'banco de dados'!$B:$E,3,0),0)),"-")/100))*BC2056/100))-($AO2056*(1+$AQ2056/100)*$AS2056/100)+($AO2056*(1+$AP2056/100)*(1+$AQ2056/100)))/((1-(4.03+2.75)/100)-($AZ2056/100)))*$AR2056)/100)</f>
        <v>0</v>
      </c>
      <c r="BC2056" s="16">
        <f>IF($AX2056="IMPORTADO",IF(BB$2&lt;&gt;"mg",4,VLOOKUP(BB$2,'banco de dados'!$J$1:$K$28,2,0)),VLOOKUP(BB$2,'banco de dados'!$J$1:$K$55,2,0))</f>
        <v>18</v>
      </c>
      <c r="BD2056" s="16">
        <f t="shared" si="600"/>
        <v>0</v>
      </c>
      <c r="BE2056" s="16" t="str">
        <f>IFERROR(VLOOKUP(CONCATENATE($AT2056,BB$2),'banco de dados'!$B:$F,4,0),"N")</f>
        <v>N</v>
      </c>
      <c r="BF2056" s="16">
        <v>0</v>
      </c>
      <c r="BG2056" s="17"/>
      <c r="BH2056" s="27">
        <f>IF(IFERROR(VLOOKUP(CONCATENATE($AT2056,BH$2),'banco de dados'!$B:$E,3,0),0)=0,((((($AO2056-($AO2056*$AS2056/100)+($AO2056*$AP2056/100)))/((1-((4.03+BI2056+2.75)/100))-$AZ2056/100)+(((($AO2056-($AO2056*$AS2056/100)+($AO2056*$AP2056/100)))/((1-((4.03+BI2056+2.75)/100))-$AZ2056/100)*$AR2056)/100))))+((((((($AO2056-($AO2056*$AS2056/100)+($AO2056*$AP2056/100)))/((1-((4.03+BI2056+2.75)/100))-$AZ2056/100)+(((($AO2056-($AO2056*$AS2056/100)+($AO2056*$AP2056/100)))/((1-((4.03+BI2056+2.75)/100))-$AZ2056/100)*$AR2056)/100))))*$AQ2056)/100),(((((($AO2056*(1+$AP2056/100)*(1+$AQ2056/100)*(1+0/100))*(1+IFERROR(IF(BI2056&gt;$AS2056,MAX(((((1+IFERROR(VLOOKUP(CONCATENATE($AT2056,BH$2),'banco de dados'!$B:$E,3,0),0)/100)*(1-$AS2056/100)/(1-BI2056/100))-1))*100,IFERROR(VLOOKUP(CONCATENATE($AT2056,BH$2),'banco de dados'!$B:$E,3,0),0)),IFERROR(VLOOKUP(CONCATENATE($AT2056,BH$2),'banco de dados'!$B:$E,3,0),0)),"-")/100))*BI2056/100))-($AO2056*(1+$AQ2056/100)*$AS2056/100)+($AO2056*(1+$AP2056/100)*(1+$AQ2056/100)))/((1-(4.03+2.75)/100)-($AZ2056/100)))+((((((($AO2056*(1+$AP2056/100)*(1+$AQ2056/100)*(1+0/100))*(1+IFERROR(IF(BI2056&gt;$AS2056,MAX(((((1+IFERROR(VLOOKUP(CONCATENATE($AT2056,BH$2),'banco de dados'!$B:$E,3,0),0)/100)*(1-$AS2056/100)/(1-BI2056/100))-1))*100,IFERROR(VLOOKUP(CONCATENATE($AT2056,BH$2),'banco de dados'!$B:$E,3,0),0)),IFERROR(VLOOKUP(CONCATENATE($AT2056,BH$2),'banco de dados'!$B:$E,3,0),0)),"-")/100))*BI2056/100))-($AO2056*(1+$AQ2056/100)*$AS2056/100)+($AO2056*(1+$AP2056/100)*(1+$AQ2056/100)))/((1-(4.03+2.75)/100)-($AZ2056/100)))*$AR2056)/100)</f>
        <v>0</v>
      </c>
      <c r="BI2056" s="27">
        <f>IF($AX2056="IMPORTADO",IF(BH$2&lt;&gt;"mg",4,VLOOKUP(BH$2,'banco de dados'!$J$1:$K$28,2,0)),VLOOKUP(BH$2,'banco de dados'!$J$1:$K$55,2,0))</f>
        <v>12</v>
      </c>
      <c r="BJ2056" s="27">
        <f t="shared" si="601"/>
        <v>0</v>
      </c>
      <c r="BK2056" s="27" t="str">
        <f>IFERROR(VLOOKUP(CONCATENATE($AT2056,BH$2),'banco de dados'!$B:$F,4,0),"N")</f>
        <v>N</v>
      </c>
      <c r="BL2056" s="27">
        <f t="shared" si="602"/>
        <v>0</v>
      </c>
      <c r="BM2056" s="17"/>
      <c r="BN2056" s="30">
        <f>IF(IFERROR(VLOOKUP(CONCATENATE($AT2056,BN$2),'banco de dados'!$B:$E,3,0),0)=0,((((($AO2056-($AO2056*$AS2056/100)+($AO2056*$AP2056/100)))/((1-((4.03+BO2056+2.75)/100))-$AZ2056/100)+(((($AO2056-($AO2056*$AS2056/100)+($AO2056*$AP2056/100)))/((1-((4.03+BO2056+2.75)/100))-$AZ2056/100)*$AR2056)/100))))+((((((($AO2056-($AO2056*$AS2056/100)+($AO2056*$AP2056/100)))/((1-((4.03+BO2056+2.75)/100))-$AZ2056/100)+(((($AO2056-($AO2056*$AS2056/100)+($AO2056*$AP2056/100)))/((1-((4.03+BO2056+2.75)/100))-$AZ2056/100)*$AR2056)/100))))*$AQ2056)/100),(((((($AO2056*(1+$AP2056/100)*(1+$AQ2056/100)*(1+0/100))*(1+IFERROR(IF(BO2056&gt;$AS2056,MAX(((((1+IFERROR(VLOOKUP(CONCATENATE($AT2056,BN$2),'banco de dados'!$B:$E,3,0),0)/100)*(1-$AS2056/100)/(1-BO2056/100))-1))*100,IFERROR(VLOOKUP(CONCATENATE($AT2056,BN$2),'banco de dados'!$B:$E,3,0),0)),IFERROR(VLOOKUP(CONCATENATE($AT2056,BN$2),'banco de dados'!$B:$E,3,0),0)),"-")/100))*BO2056/100))-($AO2056*(1+$AQ2056/100)*$AS2056/100)+($AO2056*(1+$AP2056/100)*(1+$AQ2056/100)))/((1-(4.03+2.75)/100)-($AZ2056/100)))+((((((($AO2056*(1+$AP2056/100)*(1+$AQ2056/100)*(1+0/100))*(1+IFERROR(IF(BO2056&gt;$AS2056,MAX(((((1+IFERROR(VLOOKUP(CONCATENATE($AT2056,BN$2),'banco de dados'!$B:$E,3,0),0)/100)*(1-$AS2056/100)/(1-BO2056/100))-1))*100,IFERROR(VLOOKUP(CONCATENATE($AT2056,BN$2),'banco de dados'!$B:$E,3,0),0)),IFERROR(VLOOKUP(CONCATENATE($AT2056,BN$2),'banco de dados'!$B:$E,3,0),0)),"-")/100))*BO2056/100))-($AO2056*(1+$AQ2056/100)*$AS2056/100)+($AO2056*(1+$AP2056/100)*(1+$AQ2056/100)))/((1-(4.03+2.75)/100)-($AZ2056/100)))*$AR2056)/100)</f>
        <v>0</v>
      </c>
      <c r="BO2056" s="30">
        <f>IF($AX2056="IMPORTADO",IF(BN$2&lt;&gt;"mg",4,VLOOKUP(BN$2,'banco de dados'!$J$1:$K$28,2,0)),VLOOKUP(BN$2,'banco de dados'!$J$1:$K$55,2,0))</f>
        <v>12</v>
      </c>
      <c r="BP2056" s="30">
        <f t="shared" si="603"/>
        <v>0</v>
      </c>
      <c r="BQ2056" s="30" t="str">
        <f>IFERROR(VLOOKUP(CONCATENATE($AT2056,BN$2),'banco de dados'!$B:$F,4,0),"N")</f>
        <v>N</v>
      </c>
      <c r="BR2056" s="30">
        <f t="shared" si="604"/>
        <v>0</v>
      </c>
      <c r="BS2056" s="30">
        <f t="shared" si="605"/>
        <v>0</v>
      </c>
      <c r="BT2056" s="46" t="s">
        <v>77</v>
      </c>
      <c r="BU2056" s="33">
        <f>IF(IFERROR(VLOOKUP(CONCATENATE($AT2056,BU$2),'banco de dados'!$B:$E,3,0),0)=0,((((($AO2056-($AO2056*$AS2056/100)+($AO2056*$AP2056/100)))/((1-((4.03+BV2056+2.75)/100))-$AZ2056/100)+(((($AO2056-($AO2056*$AS2056/100)+($AO2056*$AP2056/100)))/((1-((4.03+BV2056+2.75)/100))-$AZ2056/100)*$AR2056)/100))))+((((((($AO2056-($AO2056*$AS2056/100)+($AO2056*$AP2056/100)))/((1-((4.03+BV2056+2.75)/100))-$AZ2056/100)+(((($AO2056-($AO2056*$AS2056/100)+($AO2056*$AP2056/100)))/((1-((4.03+BV2056+2.75)/100))-$AZ2056/100)*$AR2056)/100))))*$AQ2056)/100),(((((($AO2056*(1+$AP2056/100)*(1+$AQ2056/100)*(1+0/100))*(1+IFERROR(IF(BV2056&gt;$AS2056,MAX(((((1+IFERROR(VLOOKUP(CONCATENATE($AT2056,BU$2),'banco de dados'!$B:$E,3,0),0)/100)*(1-$AS2056/100)/(1-BV2056/100))-1))*100,IFERROR(VLOOKUP(CONCATENATE($AT2056,BU$2),'banco de dados'!$B:$E,3,0),0)),IFERROR(VLOOKUP(CONCATENATE($AT2056,BU$2),'banco de dados'!$B:$E,3,0),0)),"-")/100))*BV2056/100))-($AO2056*(1+$AQ2056/100)*$AS2056/100)+($AO2056*(1+$AP2056/100)*(1+$AQ2056/100)))/((1-(4.03+2.75)/100)-($AZ2056/100)))+((((((($AO2056*(1+$AP2056/100)*(1+$AQ2056/100)*(1+0/100))*(1+IFERROR(IF(BV2056&gt;$AS2056,MAX(((((1+IFERROR(VLOOKUP(CONCATENATE($AT2056,BU$2),'banco de dados'!$B:$E,3,0),0)/100)*(1-$AS2056/100)/(1-BV2056/100))-1))*100,IFERROR(VLOOKUP(CONCATENATE($AT2056,BU$2),'banco de dados'!$B:$E,3,0),0)),IFERROR(VLOOKUP(CONCATENATE($AT2056,BU$2),'banco de dados'!$B:$E,3,0),0)),"-")/100))*BV2056/100))-($AO2056*(1+$AQ2056/100)*$AS2056/100)+($AO2056*(1+$AP2056/100)*(1+$AQ2056/100)))/((1-(4.03+2.75)/100)-($AZ2056/100)))*$AR2056)/100)</f>
        <v>0</v>
      </c>
      <c r="BV2056" s="33">
        <f>IF($AX2056="IMPORTADO",IF(BU$2&lt;&gt;"mg",4,VLOOKUP(BU$2,'banco de dados'!$J$1:$K$28,2,0)),VLOOKUP(BU$2,'banco de dados'!$J$1:$K$55,2,0))</f>
        <v>7</v>
      </c>
      <c r="BW2056" s="33">
        <f t="shared" si="606"/>
        <v>0</v>
      </c>
      <c r="BX2056" s="33" t="str">
        <f>IFERROR(VLOOKUP(CONCATENATE($AT2056,BU$2),'banco de dados'!$B:$F,4,0),"N")</f>
        <v>N</v>
      </c>
      <c r="BY2056" s="33">
        <f t="shared" si="607"/>
        <v>0</v>
      </c>
      <c r="BZ2056" s="17"/>
      <c r="CA2056" s="35">
        <f>IF(IFERROR(VLOOKUP(CONCATENATE($AT2056,CA$2),'banco de dados'!$B:$E,3,0),0)=0,((((($AO2056-($AO2056*$AS2056/100)+($AO2056*$AP2056/100)))/((1-((4.03+CB2056+2.75)/100))-$AZ2056/100)+(((($AO2056-($AO2056*$AS2056/100)+($AO2056*$AP2056/100)))/((1-((4.03+CB2056+2.75)/100))-$AZ2056/100)*$AR2056)/100))))+((((((($AO2056-($AO2056*$AS2056/100)+($AO2056*$AP2056/100)))/((1-((4.03+CB2056+2.75)/100))-$AZ2056/100)+(((($AO2056-($AO2056*$AS2056/100)+($AO2056*$AP2056/100)))/((1-((4.03+CB2056+2.75)/100))-$AZ2056/100)*$AR2056)/100))))*$AQ2056)/100),(((((($AO2056*(1+$AP2056/100)*(1+$AQ2056/100)*(1+0/100))*(1+IFERROR(IF(CB2056&gt;$AS2056,MAX(((((1+IFERROR(VLOOKUP(CONCATENATE($AT2056,CA$2),'banco de dados'!$B:$E,3,0),0)/100)*(1-$AS2056/100)/(1-CB2056/100))-1))*100,IFERROR(VLOOKUP(CONCATENATE($AT2056,CA$2),'banco de dados'!$B:$E,3,0),0)),IFERROR(VLOOKUP(CONCATENATE($AT2056,CA$2),'banco de dados'!$B:$E,3,0),0)),"-")/100))*CB2056/100))-($AO2056*(1+$AQ2056/100)*$AS2056/100)+($AO2056*(1+$AP2056/100)*(1+$AQ2056/100)))/((1-(4.03+2.75)/100)-($AZ2056/100)))+((((((($AO2056*(1+$AP2056/100)*(1+$AQ2056/100)*(1+0/100))*(1+IFERROR(IF(CB2056&gt;$AS2056,MAX(((((1+IFERROR(VLOOKUP(CONCATENATE($AT2056,CA$2),'banco de dados'!$B:$E,3,0),0)/100)*(1-$AS2056/100)/(1-CB2056/100))-1))*100,IFERROR(VLOOKUP(CONCATENATE($AT2056,CA$2),'banco de dados'!$B:$E,3,0),0)),IFERROR(VLOOKUP(CONCATENATE($AT2056,CA$2),'banco de dados'!$B:$E,3,0),0)),"-")/100))*CB2056/100))-($AO2056*(1+$AQ2056/100)*$AS2056/100)+($AO2056*(1+$AP2056/100)*(1+$AQ2056/100)))/((1-(4.03+2.75)/100)-($AZ2056/100)))*$AR2056)/100)</f>
        <v>0</v>
      </c>
      <c r="CB2056" s="35">
        <f>IF($AX2056="IMPORTADO",IF(CA$2&lt;&gt;"mg",4,VLOOKUP(CA$2,'banco de dados'!$J$1:$K$28,2,0)),VLOOKUP(CA$2,'banco de dados'!$J$1:$K$55,2,0))</f>
        <v>7</v>
      </c>
      <c r="CC2056" s="35">
        <f t="shared" si="608"/>
        <v>0</v>
      </c>
      <c r="CD2056" s="35" t="str">
        <f>IFERROR(VLOOKUP(CONCATENATE($AT2056,CA$2),'banco de dados'!$B:$F,4,0),"N")</f>
        <v>N</v>
      </c>
      <c r="CE2056" s="35">
        <f t="shared" si="609"/>
        <v>0</v>
      </c>
      <c r="CF2056" s="17"/>
      <c r="CG2056" s="27">
        <f>IF(IFERROR(VLOOKUP(CONCATENATE($AT2056,CG$2),'banco de dados'!$B:$E,3,0),0)=0,((((($AO2056-($AO2056*$AS2056/100)+($AO2056*$AP2056/100)))/((1-((4.03+CH2056+2.75)/100))-$AZ2056/100)+(((($AO2056-($AO2056*$AS2056/100)+($AO2056*$AP2056/100)))/((1-((4.03+CH2056+2.75)/100))-$AZ2056/100)*$AR2056)/100))))+((((((($AO2056-($AO2056*$AS2056/100)+($AO2056*$AP2056/100)))/((1-((4.03+CH2056+2.75)/100))-$AZ2056/100)+(((($AO2056-($AO2056*$AS2056/100)+($AO2056*$AP2056/100)))/((1-((4.03+CH2056+2.75)/100))-$AZ2056/100)*$AR2056)/100))))*$AQ2056)/100),(((((($AO2056*(1+$AP2056/100)*(1+$AQ2056/100)*(1+0/100))*(1+IFERROR(IF(CH2056&gt;$AS2056,MAX(((((1+IFERROR(VLOOKUP(CONCATENATE($AT2056,CG$2),'banco de dados'!$B:$E,3,0),0)/100)*(1-$AS2056/100)/(1-CH2056/100))-1))*100,IFERROR(VLOOKUP(CONCATENATE($AT2056,CG$2),'banco de dados'!$B:$E,3,0),0)),IFERROR(VLOOKUP(CONCATENATE($AT2056,CG$2),'banco de dados'!$B:$E,3,0),0)),"-")/100))*CH2056/100))-($AO2056*(1+$AQ2056/100)*$AS2056/100)+($AO2056*(1+$AP2056/100)*(1+$AQ2056/100)))/((1-(4.03+2.75)/100)-($AZ2056/100)))+((((((($AO2056*(1+$AP2056/100)*(1+$AQ2056/100)*(1+0/100))*(1+IFERROR(IF(CH2056&gt;$AS2056,MAX(((((1+IFERROR(VLOOKUP(CONCATENATE($AT2056,CG$2),'banco de dados'!$B:$E,3,0),0)/100)*(1-$AS2056/100)/(1-CH2056/100))-1))*100,IFERROR(VLOOKUP(CONCATENATE($AT2056,CG$2),'banco de dados'!$B:$E,3,0),0)),IFERROR(VLOOKUP(CONCATENATE($AT2056,CG$2),'banco de dados'!$B:$E,3,0),0)),"-")/100))*CH2056/100))-($AO2056*(1+$AQ2056/100)*$AS2056/100)+($AO2056*(1+$AP2056/100)*(1+$AQ2056/100)))/((1-(4.03+2.75)/100)-($AZ2056/100)))*$AR2056)/100)</f>
        <v>0</v>
      </c>
      <c r="CH2056" s="27">
        <f>IF($AX2056="IMPORTADO",IF(CG$2&lt;&gt;"mg",4,VLOOKUP(CG$2,'banco de dados'!$J$1:$K$28,2,0)),VLOOKUP(CG$2,'banco de dados'!$J$1:$K$55,2,0))</f>
        <v>7</v>
      </c>
      <c r="CI2056" s="27">
        <f t="shared" si="610"/>
        <v>0</v>
      </c>
      <c r="CJ2056" s="27" t="str">
        <f>IFERROR(VLOOKUP(CONCATENATE($AT2056,CG$2),'banco de dados'!$B:$F,4,0),"N")</f>
        <v>N</v>
      </c>
      <c r="CK2056" s="27">
        <f t="shared" si="611"/>
        <v>0</v>
      </c>
      <c r="CL2056" s="17"/>
      <c r="CM2056" s="30">
        <f>IF(IFERROR(VLOOKUP(CONCATENATE($AT2056,CM$2),'banco de dados'!$B:$E,3,0),0)=0,((((($AO2056-($AO2056*$AS2056/100)+($AO2056*$AP2056/100)))/((1-((4.03+CN2056+2.75)/100))-$AZ2056/100)+(((($AO2056-($AO2056*$AS2056/100)+($AO2056*$AP2056/100)))/((1-((4.03+CN2056+2.75)/100))-$AZ2056/100)*$AR2056)/100))))+((((((($AO2056-($AO2056*$AS2056/100)+($AO2056*$AP2056/100)))/((1-((4.03+CN2056+2.75)/100))-$AZ2056/100)+(((($AO2056-($AO2056*$AS2056/100)+($AO2056*$AP2056/100)))/((1-((4.03+CN2056+2.75)/100))-$AZ2056/100)*$AR2056)/100))))*$AQ2056)/100),(((((($AO2056*(1+$AP2056/100)*(1+$AQ2056/100)*(1+0/100))*(1+IFERROR(IF(CN2056&gt;$AS2056,MAX(((((1+IFERROR(VLOOKUP(CONCATENATE($AT2056,CM$2),'banco de dados'!$B:$E,3,0),0)/100)*(1-$AS2056/100)/(1-CN2056/100))-1))*100,IFERROR(VLOOKUP(CONCATENATE($AT2056,CM$2),'banco de dados'!$B:$E,3,0),0)),IFERROR(VLOOKUP(CONCATENATE($AT2056,CM$2),'banco de dados'!$B:$E,3,0),0)),"-")/100))*CN2056/100))-($AO2056*(1+$AQ2056/100)*$AS2056/100)+($AO2056*(1+$AP2056/100)*(1+$AQ2056/100)))/((1-(4.03+2.75)/100)-($AZ2056/100)))+((((((($AO2056*(1+$AP2056/100)*(1+$AQ2056/100)*(1+0/100))*(1+IFERROR(IF(CN2056&gt;$AS2056,MAX(((((1+IFERROR(VLOOKUP(CONCATENATE($AT2056,CM$2),'banco de dados'!$B:$E,3,0),0)/100)*(1-$AS2056/100)/(1-CN2056/100))-1))*100,IFERROR(VLOOKUP(CONCATENATE($AT2056,CM$2),'banco de dados'!$B:$E,3,0),0)),IFERROR(VLOOKUP(CONCATENATE($AT2056,CM$2),'banco de dados'!$B:$E,3,0),0)),"-")/100))*CN2056/100))-($AO2056*(1+$AQ2056/100)*$AS2056/100)+($AO2056*(1+$AP2056/100)*(1+$AQ2056/100)))/((1-(4.03+2.75)/100)-($AZ2056/100)))*$AR2056)/100)</f>
        <v>0</v>
      </c>
      <c r="CN2056" s="30">
        <f>IF($AX2056="IMPORTADO",IF(CM$2&lt;&gt;"mg",4,VLOOKUP(CM$2,'banco de dados'!$J$1:$K$28,2,0)),VLOOKUP(CM$2,'banco de dados'!$J$1:$K$55,2,0))</f>
        <v>7</v>
      </c>
      <c r="CO2056" s="30">
        <f t="shared" si="612"/>
        <v>0</v>
      </c>
      <c r="CP2056" s="30" t="str">
        <f>IFERROR(VLOOKUP(CONCATENATE($AT2056,CM$2),'banco de dados'!$B:$F,4,0),"N")</f>
        <v>N</v>
      </c>
      <c r="CQ2056" s="30">
        <f t="shared" si="613"/>
        <v>0</v>
      </c>
    </row>
    <row r="2057" spans="1:95" ht="30" hidden="1" customHeight="1">
      <c r="A2057" s="44" t="s">
        <v>326</v>
      </c>
      <c r="B2057" s="45" t="s">
        <v>70</v>
      </c>
      <c r="C2057" s="45" t="s">
        <v>71</v>
      </c>
      <c r="D2057" s="44" t="s">
        <v>327</v>
      </c>
      <c r="E2057" s="101">
        <v>2054</v>
      </c>
      <c r="F2057" s="72">
        <v>15239029</v>
      </c>
      <c r="G2057" s="73" t="s">
        <v>5479</v>
      </c>
      <c r="H2057" s="73" t="s">
        <v>5480</v>
      </c>
      <c r="I2057" s="74" t="s">
        <v>327</v>
      </c>
      <c r="J2057" s="75" t="s">
        <v>76</v>
      </c>
      <c r="K2057" s="76">
        <v>1316</v>
      </c>
      <c r="L2057" s="77"/>
      <c r="M2057" s="77"/>
      <c r="N2057" s="78"/>
      <c r="O2057" s="78"/>
      <c r="P2057" s="79"/>
      <c r="Q2057" s="78"/>
      <c r="R2057" s="80"/>
      <c r="S2057" s="80"/>
      <c r="T2057" s="80"/>
      <c r="U2057" s="81"/>
      <c r="V2057" s="81"/>
      <c r="W2057" s="82"/>
      <c r="X2057" s="83">
        <f t="shared" si="595"/>
        <v>0</v>
      </c>
      <c r="Y2057" s="83">
        <f t="shared" si="596"/>
        <v>0</v>
      </c>
      <c r="Z2057" s="83">
        <f t="shared" si="597"/>
        <v>0</v>
      </c>
      <c r="AA2057" s="84">
        <f t="shared" si="598"/>
        <v>0</v>
      </c>
      <c r="AB2057" s="84">
        <f t="shared" si="598"/>
        <v>0</v>
      </c>
      <c r="AC2057" s="84">
        <f t="shared" si="598"/>
        <v>0</v>
      </c>
      <c r="AD2057" s="78"/>
      <c r="AE2057" s="85"/>
      <c r="AF2057" s="78"/>
      <c r="AG2057" s="78"/>
      <c r="AH2057" s="78"/>
      <c r="AI2057" s="78"/>
      <c r="AJ2057" s="78"/>
      <c r="AK2057" s="78"/>
      <c r="AL2057" s="78"/>
      <c r="AM2057" s="78"/>
      <c r="AN2057" s="78"/>
      <c r="AO2057" s="11"/>
      <c r="AP2057" s="12"/>
      <c r="AQ2057" s="12"/>
      <c r="AR2057" s="12"/>
      <c r="AS2057" s="12"/>
      <c r="AT2057" s="13"/>
      <c r="AU2057" s="12"/>
      <c r="AV2057" s="58"/>
      <c r="AW2057" s="12"/>
      <c r="AX2057" s="12" t="str">
        <f t="shared" si="599"/>
        <v>NACIONAL</v>
      </c>
      <c r="AY2057" s="3"/>
      <c r="AZ2057" s="15">
        <v>20</v>
      </c>
      <c r="BA2057" s="14"/>
      <c r="BB2057" s="16">
        <f>IF(IFERROR(VLOOKUP(CONCATENATE($AT2057,BB$2),'banco de dados'!$B:$E,3,0),0)=0,((((($AO2057-($AO2057*$AS2057/100)+($AO2057*$AP2057/100)))/((1-((4.03+BC2057+2.75)/100))-$AZ2057/100)+(((($AO2057-($AO2057*$AS2057/100)+($AO2057*$AP2057/100)))/((1-((4.03+BC2057+2.75)/100))-$AZ2057/100)*$AR2057)/100))))+((((((($AO2057-($AO2057*$AS2057/100)+($AO2057*$AP2057/100)))/((1-((4.03+BC2057+2.75)/100))-$AZ2057/100)+(((($AO2057-($AO2057*$AS2057/100)+($AO2057*$AP2057/100)))/((1-((4.03+BC2057+2.75)/100))-$AZ2057/100)*$AR2057)/100))))*$AQ2057)/100),(((((($AO2057*(1+$AP2057/100)*(1+$AQ2057/100)*(1+0/100))*(1+IFERROR(IF(BC2057&gt;$AS2057,MAX(((((1+IFERROR(VLOOKUP(CONCATENATE($AT2057,BB$2),'banco de dados'!$B:$E,3,0),0)/100)*(1-$AS2057/100)/(1-BC2057/100))-1))*100,IFERROR(VLOOKUP(CONCATENATE($AT2057,BB$2),'banco de dados'!$B:$E,3,0),0)),IFERROR(VLOOKUP(CONCATENATE($AT2057,BB$2),'banco de dados'!$B:$E,3,0),0)),"-")/100))*BC2057/100))-($AO2057*(1+$AQ2057/100)*$AS2057/100)+($AO2057*(1+$AP2057/100)*(1+$AQ2057/100)))/((1-(4.03+2.75)/100)-($AZ2057/100)))+((((((($AO2057*(1+$AP2057/100)*(1+$AQ2057/100)*(1+0/100))*(1+IFERROR(IF(BC2057&gt;$AS2057,MAX(((((1+IFERROR(VLOOKUP(CONCATENATE($AT2057,BB$2),'banco de dados'!$B:$E,3,0),0)/100)*(1-$AS2057/100)/(1-BC2057/100))-1))*100,IFERROR(VLOOKUP(CONCATENATE($AT2057,BB$2),'banco de dados'!$B:$E,3,0),0)),IFERROR(VLOOKUP(CONCATENATE($AT2057,BB$2),'banco de dados'!$B:$E,3,0),0)),"-")/100))*BC2057/100))-($AO2057*(1+$AQ2057/100)*$AS2057/100)+($AO2057*(1+$AP2057/100)*(1+$AQ2057/100)))/((1-(4.03+2.75)/100)-($AZ2057/100)))*$AR2057)/100)</f>
        <v>0</v>
      </c>
      <c r="BC2057" s="16">
        <f>IF($AX2057="IMPORTADO",IF(BB$2&lt;&gt;"mg",4,VLOOKUP(BB$2,'banco de dados'!$J$1:$K$28,2,0)),VLOOKUP(BB$2,'banco de dados'!$J$1:$K$55,2,0))</f>
        <v>18</v>
      </c>
      <c r="BD2057" s="16">
        <f t="shared" si="600"/>
        <v>0</v>
      </c>
      <c r="BE2057" s="16" t="str">
        <f>IFERROR(VLOOKUP(CONCATENATE($AT2057,BB$2),'banco de dados'!$B:$F,4,0),"N")</f>
        <v>N</v>
      </c>
      <c r="BF2057" s="16">
        <v>0</v>
      </c>
      <c r="BG2057" s="17"/>
      <c r="BH2057" s="27">
        <f>IF(IFERROR(VLOOKUP(CONCATENATE($AT2057,BH$2),'banco de dados'!$B:$E,3,0),0)=0,((((($AO2057-($AO2057*$AS2057/100)+($AO2057*$AP2057/100)))/((1-((4.03+BI2057+2.75)/100))-$AZ2057/100)+(((($AO2057-($AO2057*$AS2057/100)+($AO2057*$AP2057/100)))/((1-((4.03+BI2057+2.75)/100))-$AZ2057/100)*$AR2057)/100))))+((((((($AO2057-($AO2057*$AS2057/100)+($AO2057*$AP2057/100)))/((1-((4.03+BI2057+2.75)/100))-$AZ2057/100)+(((($AO2057-($AO2057*$AS2057/100)+($AO2057*$AP2057/100)))/((1-((4.03+BI2057+2.75)/100))-$AZ2057/100)*$AR2057)/100))))*$AQ2057)/100),(((((($AO2057*(1+$AP2057/100)*(1+$AQ2057/100)*(1+0/100))*(1+IFERROR(IF(BI2057&gt;$AS2057,MAX(((((1+IFERROR(VLOOKUP(CONCATENATE($AT2057,BH$2),'banco de dados'!$B:$E,3,0),0)/100)*(1-$AS2057/100)/(1-BI2057/100))-1))*100,IFERROR(VLOOKUP(CONCATENATE($AT2057,BH$2),'banco de dados'!$B:$E,3,0),0)),IFERROR(VLOOKUP(CONCATENATE($AT2057,BH$2),'banco de dados'!$B:$E,3,0),0)),"-")/100))*BI2057/100))-($AO2057*(1+$AQ2057/100)*$AS2057/100)+($AO2057*(1+$AP2057/100)*(1+$AQ2057/100)))/((1-(4.03+2.75)/100)-($AZ2057/100)))+((((((($AO2057*(1+$AP2057/100)*(1+$AQ2057/100)*(1+0/100))*(1+IFERROR(IF(BI2057&gt;$AS2057,MAX(((((1+IFERROR(VLOOKUP(CONCATENATE($AT2057,BH$2),'banco de dados'!$B:$E,3,0),0)/100)*(1-$AS2057/100)/(1-BI2057/100))-1))*100,IFERROR(VLOOKUP(CONCATENATE($AT2057,BH$2),'banco de dados'!$B:$E,3,0),0)),IFERROR(VLOOKUP(CONCATENATE($AT2057,BH$2),'banco de dados'!$B:$E,3,0),0)),"-")/100))*BI2057/100))-($AO2057*(1+$AQ2057/100)*$AS2057/100)+($AO2057*(1+$AP2057/100)*(1+$AQ2057/100)))/((1-(4.03+2.75)/100)-($AZ2057/100)))*$AR2057)/100)</f>
        <v>0</v>
      </c>
      <c r="BI2057" s="27">
        <f>IF($AX2057="IMPORTADO",IF(BH$2&lt;&gt;"mg",4,VLOOKUP(BH$2,'banco de dados'!$J$1:$K$28,2,0)),VLOOKUP(BH$2,'banco de dados'!$J$1:$K$55,2,0))</f>
        <v>12</v>
      </c>
      <c r="BJ2057" s="27">
        <f t="shared" si="601"/>
        <v>0</v>
      </c>
      <c r="BK2057" s="27" t="str">
        <f>IFERROR(VLOOKUP(CONCATENATE($AT2057,BH$2),'banco de dados'!$B:$F,4,0),"N")</f>
        <v>N</v>
      </c>
      <c r="BL2057" s="27">
        <f t="shared" si="602"/>
        <v>0</v>
      </c>
      <c r="BM2057" s="17"/>
      <c r="BN2057" s="30">
        <f>IF(IFERROR(VLOOKUP(CONCATENATE($AT2057,BN$2),'banco de dados'!$B:$E,3,0),0)=0,((((($AO2057-($AO2057*$AS2057/100)+($AO2057*$AP2057/100)))/((1-((4.03+BO2057+2.75)/100))-$AZ2057/100)+(((($AO2057-($AO2057*$AS2057/100)+($AO2057*$AP2057/100)))/((1-((4.03+BO2057+2.75)/100))-$AZ2057/100)*$AR2057)/100))))+((((((($AO2057-($AO2057*$AS2057/100)+($AO2057*$AP2057/100)))/((1-((4.03+BO2057+2.75)/100))-$AZ2057/100)+(((($AO2057-($AO2057*$AS2057/100)+($AO2057*$AP2057/100)))/((1-((4.03+BO2057+2.75)/100))-$AZ2057/100)*$AR2057)/100))))*$AQ2057)/100),(((((($AO2057*(1+$AP2057/100)*(1+$AQ2057/100)*(1+0/100))*(1+IFERROR(IF(BO2057&gt;$AS2057,MAX(((((1+IFERROR(VLOOKUP(CONCATENATE($AT2057,BN$2),'banco de dados'!$B:$E,3,0),0)/100)*(1-$AS2057/100)/(1-BO2057/100))-1))*100,IFERROR(VLOOKUP(CONCATENATE($AT2057,BN$2),'banco de dados'!$B:$E,3,0),0)),IFERROR(VLOOKUP(CONCATENATE($AT2057,BN$2),'banco de dados'!$B:$E,3,0),0)),"-")/100))*BO2057/100))-($AO2057*(1+$AQ2057/100)*$AS2057/100)+($AO2057*(1+$AP2057/100)*(1+$AQ2057/100)))/((1-(4.03+2.75)/100)-($AZ2057/100)))+((((((($AO2057*(1+$AP2057/100)*(1+$AQ2057/100)*(1+0/100))*(1+IFERROR(IF(BO2057&gt;$AS2057,MAX(((((1+IFERROR(VLOOKUP(CONCATENATE($AT2057,BN$2),'banco de dados'!$B:$E,3,0),0)/100)*(1-$AS2057/100)/(1-BO2057/100))-1))*100,IFERROR(VLOOKUP(CONCATENATE($AT2057,BN$2),'banco de dados'!$B:$E,3,0),0)),IFERROR(VLOOKUP(CONCATENATE($AT2057,BN$2),'banco de dados'!$B:$E,3,0),0)),"-")/100))*BO2057/100))-($AO2057*(1+$AQ2057/100)*$AS2057/100)+($AO2057*(1+$AP2057/100)*(1+$AQ2057/100)))/((1-(4.03+2.75)/100)-($AZ2057/100)))*$AR2057)/100)</f>
        <v>0</v>
      </c>
      <c r="BO2057" s="30">
        <f>IF($AX2057="IMPORTADO",IF(BN$2&lt;&gt;"mg",4,VLOOKUP(BN$2,'banco de dados'!$J$1:$K$28,2,0)),VLOOKUP(BN$2,'banco de dados'!$J$1:$K$55,2,0))</f>
        <v>12</v>
      </c>
      <c r="BP2057" s="30">
        <f t="shared" si="603"/>
        <v>0</v>
      </c>
      <c r="BQ2057" s="30" t="str">
        <f>IFERROR(VLOOKUP(CONCATENATE($AT2057,BN$2),'banco de dados'!$B:$F,4,0),"N")</f>
        <v>N</v>
      </c>
      <c r="BR2057" s="30">
        <f t="shared" si="604"/>
        <v>0</v>
      </c>
      <c r="BS2057" s="30">
        <f t="shared" si="605"/>
        <v>0</v>
      </c>
      <c r="BT2057" s="46" t="s">
        <v>77</v>
      </c>
      <c r="BU2057" s="33">
        <f>IF(IFERROR(VLOOKUP(CONCATENATE($AT2057,BU$2),'banco de dados'!$B:$E,3,0),0)=0,((((($AO2057-($AO2057*$AS2057/100)+($AO2057*$AP2057/100)))/((1-((4.03+BV2057+2.75)/100))-$AZ2057/100)+(((($AO2057-($AO2057*$AS2057/100)+($AO2057*$AP2057/100)))/((1-((4.03+BV2057+2.75)/100))-$AZ2057/100)*$AR2057)/100))))+((((((($AO2057-($AO2057*$AS2057/100)+($AO2057*$AP2057/100)))/((1-((4.03+BV2057+2.75)/100))-$AZ2057/100)+(((($AO2057-($AO2057*$AS2057/100)+($AO2057*$AP2057/100)))/((1-((4.03+BV2057+2.75)/100))-$AZ2057/100)*$AR2057)/100))))*$AQ2057)/100),(((((($AO2057*(1+$AP2057/100)*(1+$AQ2057/100)*(1+0/100))*(1+IFERROR(IF(BV2057&gt;$AS2057,MAX(((((1+IFERROR(VLOOKUP(CONCATENATE($AT2057,BU$2),'banco de dados'!$B:$E,3,0),0)/100)*(1-$AS2057/100)/(1-BV2057/100))-1))*100,IFERROR(VLOOKUP(CONCATENATE($AT2057,BU$2),'banco de dados'!$B:$E,3,0),0)),IFERROR(VLOOKUP(CONCATENATE($AT2057,BU$2),'banco de dados'!$B:$E,3,0),0)),"-")/100))*BV2057/100))-($AO2057*(1+$AQ2057/100)*$AS2057/100)+($AO2057*(1+$AP2057/100)*(1+$AQ2057/100)))/((1-(4.03+2.75)/100)-($AZ2057/100)))+((((((($AO2057*(1+$AP2057/100)*(1+$AQ2057/100)*(1+0/100))*(1+IFERROR(IF(BV2057&gt;$AS2057,MAX(((((1+IFERROR(VLOOKUP(CONCATENATE($AT2057,BU$2),'banco de dados'!$B:$E,3,0),0)/100)*(1-$AS2057/100)/(1-BV2057/100))-1))*100,IFERROR(VLOOKUP(CONCATENATE($AT2057,BU$2),'banco de dados'!$B:$E,3,0),0)),IFERROR(VLOOKUP(CONCATENATE($AT2057,BU$2),'banco de dados'!$B:$E,3,0),0)),"-")/100))*BV2057/100))-($AO2057*(1+$AQ2057/100)*$AS2057/100)+($AO2057*(1+$AP2057/100)*(1+$AQ2057/100)))/((1-(4.03+2.75)/100)-($AZ2057/100)))*$AR2057)/100)</f>
        <v>0</v>
      </c>
      <c r="BV2057" s="33">
        <f>IF($AX2057="IMPORTADO",IF(BU$2&lt;&gt;"mg",4,VLOOKUP(BU$2,'banco de dados'!$J$1:$K$28,2,0)),VLOOKUP(BU$2,'banco de dados'!$J$1:$K$55,2,0))</f>
        <v>7</v>
      </c>
      <c r="BW2057" s="33">
        <f t="shared" si="606"/>
        <v>0</v>
      </c>
      <c r="BX2057" s="33" t="str">
        <f>IFERROR(VLOOKUP(CONCATENATE($AT2057,BU$2),'banco de dados'!$B:$F,4,0),"N")</f>
        <v>N</v>
      </c>
      <c r="BY2057" s="33">
        <f t="shared" si="607"/>
        <v>0</v>
      </c>
      <c r="BZ2057" s="17"/>
      <c r="CA2057" s="35">
        <f>IF(IFERROR(VLOOKUP(CONCATENATE($AT2057,CA$2),'banco de dados'!$B:$E,3,0),0)=0,((((($AO2057-($AO2057*$AS2057/100)+($AO2057*$AP2057/100)))/((1-((4.03+CB2057+2.75)/100))-$AZ2057/100)+(((($AO2057-($AO2057*$AS2057/100)+($AO2057*$AP2057/100)))/((1-((4.03+CB2057+2.75)/100))-$AZ2057/100)*$AR2057)/100))))+((((((($AO2057-($AO2057*$AS2057/100)+($AO2057*$AP2057/100)))/((1-((4.03+CB2057+2.75)/100))-$AZ2057/100)+(((($AO2057-($AO2057*$AS2057/100)+($AO2057*$AP2057/100)))/((1-((4.03+CB2057+2.75)/100))-$AZ2057/100)*$AR2057)/100))))*$AQ2057)/100),(((((($AO2057*(1+$AP2057/100)*(1+$AQ2057/100)*(1+0/100))*(1+IFERROR(IF(CB2057&gt;$AS2057,MAX(((((1+IFERROR(VLOOKUP(CONCATENATE($AT2057,CA$2),'banco de dados'!$B:$E,3,0),0)/100)*(1-$AS2057/100)/(1-CB2057/100))-1))*100,IFERROR(VLOOKUP(CONCATENATE($AT2057,CA$2),'banco de dados'!$B:$E,3,0),0)),IFERROR(VLOOKUP(CONCATENATE($AT2057,CA$2),'banco de dados'!$B:$E,3,0),0)),"-")/100))*CB2057/100))-($AO2057*(1+$AQ2057/100)*$AS2057/100)+($AO2057*(1+$AP2057/100)*(1+$AQ2057/100)))/((1-(4.03+2.75)/100)-($AZ2057/100)))+((((((($AO2057*(1+$AP2057/100)*(1+$AQ2057/100)*(1+0/100))*(1+IFERROR(IF(CB2057&gt;$AS2057,MAX(((((1+IFERROR(VLOOKUP(CONCATENATE($AT2057,CA$2),'banco de dados'!$B:$E,3,0),0)/100)*(1-$AS2057/100)/(1-CB2057/100))-1))*100,IFERROR(VLOOKUP(CONCATENATE($AT2057,CA$2),'banco de dados'!$B:$E,3,0),0)),IFERROR(VLOOKUP(CONCATENATE($AT2057,CA$2),'banco de dados'!$B:$E,3,0),0)),"-")/100))*CB2057/100))-($AO2057*(1+$AQ2057/100)*$AS2057/100)+($AO2057*(1+$AP2057/100)*(1+$AQ2057/100)))/((1-(4.03+2.75)/100)-($AZ2057/100)))*$AR2057)/100)</f>
        <v>0</v>
      </c>
      <c r="CB2057" s="35">
        <f>IF($AX2057="IMPORTADO",IF(CA$2&lt;&gt;"mg",4,VLOOKUP(CA$2,'banco de dados'!$J$1:$K$28,2,0)),VLOOKUP(CA$2,'banco de dados'!$J$1:$K$55,2,0))</f>
        <v>7</v>
      </c>
      <c r="CC2057" s="35">
        <f t="shared" si="608"/>
        <v>0</v>
      </c>
      <c r="CD2057" s="35" t="str">
        <f>IFERROR(VLOOKUP(CONCATENATE($AT2057,CA$2),'banco de dados'!$B:$F,4,0),"N")</f>
        <v>N</v>
      </c>
      <c r="CE2057" s="35">
        <f t="shared" si="609"/>
        <v>0</v>
      </c>
      <c r="CF2057" s="17"/>
      <c r="CG2057" s="27">
        <f>IF(IFERROR(VLOOKUP(CONCATENATE($AT2057,CG$2),'banco de dados'!$B:$E,3,0),0)=0,((((($AO2057-($AO2057*$AS2057/100)+($AO2057*$AP2057/100)))/((1-((4.03+CH2057+2.75)/100))-$AZ2057/100)+(((($AO2057-($AO2057*$AS2057/100)+($AO2057*$AP2057/100)))/((1-((4.03+CH2057+2.75)/100))-$AZ2057/100)*$AR2057)/100))))+((((((($AO2057-($AO2057*$AS2057/100)+($AO2057*$AP2057/100)))/((1-((4.03+CH2057+2.75)/100))-$AZ2057/100)+(((($AO2057-($AO2057*$AS2057/100)+($AO2057*$AP2057/100)))/((1-((4.03+CH2057+2.75)/100))-$AZ2057/100)*$AR2057)/100))))*$AQ2057)/100),(((((($AO2057*(1+$AP2057/100)*(1+$AQ2057/100)*(1+0/100))*(1+IFERROR(IF(CH2057&gt;$AS2057,MAX(((((1+IFERROR(VLOOKUP(CONCATENATE($AT2057,CG$2),'banco de dados'!$B:$E,3,0),0)/100)*(1-$AS2057/100)/(1-CH2057/100))-1))*100,IFERROR(VLOOKUP(CONCATENATE($AT2057,CG$2),'banco de dados'!$B:$E,3,0),0)),IFERROR(VLOOKUP(CONCATENATE($AT2057,CG$2),'banco de dados'!$B:$E,3,0),0)),"-")/100))*CH2057/100))-($AO2057*(1+$AQ2057/100)*$AS2057/100)+($AO2057*(1+$AP2057/100)*(1+$AQ2057/100)))/((1-(4.03+2.75)/100)-($AZ2057/100)))+((((((($AO2057*(1+$AP2057/100)*(1+$AQ2057/100)*(1+0/100))*(1+IFERROR(IF(CH2057&gt;$AS2057,MAX(((((1+IFERROR(VLOOKUP(CONCATENATE($AT2057,CG$2),'banco de dados'!$B:$E,3,0),0)/100)*(1-$AS2057/100)/(1-CH2057/100))-1))*100,IFERROR(VLOOKUP(CONCATENATE($AT2057,CG$2),'banco de dados'!$B:$E,3,0),0)),IFERROR(VLOOKUP(CONCATENATE($AT2057,CG$2),'banco de dados'!$B:$E,3,0),0)),"-")/100))*CH2057/100))-($AO2057*(1+$AQ2057/100)*$AS2057/100)+($AO2057*(1+$AP2057/100)*(1+$AQ2057/100)))/((1-(4.03+2.75)/100)-($AZ2057/100)))*$AR2057)/100)</f>
        <v>0</v>
      </c>
      <c r="CH2057" s="27">
        <f>IF($AX2057="IMPORTADO",IF(CG$2&lt;&gt;"mg",4,VLOOKUP(CG$2,'banco de dados'!$J$1:$K$28,2,0)),VLOOKUP(CG$2,'banco de dados'!$J$1:$K$55,2,0))</f>
        <v>7</v>
      </c>
      <c r="CI2057" s="27">
        <f t="shared" si="610"/>
        <v>0</v>
      </c>
      <c r="CJ2057" s="27" t="str">
        <f>IFERROR(VLOOKUP(CONCATENATE($AT2057,CG$2),'banco de dados'!$B:$F,4,0),"N")</f>
        <v>N</v>
      </c>
      <c r="CK2057" s="27">
        <f t="shared" si="611"/>
        <v>0</v>
      </c>
      <c r="CL2057" s="17"/>
      <c r="CM2057" s="30">
        <f>IF(IFERROR(VLOOKUP(CONCATENATE($AT2057,CM$2),'banco de dados'!$B:$E,3,0),0)=0,((((($AO2057-($AO2057*$AS2057/100)+($AO2057*$AP2057/100)))/((1-((4.03+CN2057+2.75)/100))-$AZ2057/100)+(((($AO2057-($AO2057*$AS2057/100)+($AO2057*$AP2057/100)))/((1-((4.03+CN2057+2.75)/100))-$AZ2057/100)*$AR2057)/100))))+((((((($AO2057-($AO2057*$AS2057/100)+($AO2057*$AP2057/100)))/((1-((4.03+CN2057+2.75)/100))-$AZ2057/100)+(((($AO2057-($AO2057*$AS2057/100)+($AO2057*$AP2057/100)))/((1-((4.03+CN2057+2.75)/100))-$AZ2057/100)*$AR2057)/100))))*$AQ2057)/100),(((((($AO2057*(1+$AP2057/100)*(1+$AQ2057/100)*(1+0/100))*(1+IFERROR(IF(CN2057&gt;$AS2057,MAX(((((1+IFERROR(VLOOKUP(CONCATENATE($AT2057,CM$2),'banco de dados'!$B:$E,3,0),0)/100)*(1-$AS2057/100)/(1-CN2057/100))-1))*100,IFERROR(VLOOKUP(CONCATENATE($AT2057,CM$2),'banco de dados'!$B:$E,3,0),0)),IFERROR(VLOOKUP(CONCATENATE($AT2057,CM$2),'banco de dados'!$B:$E,3,0),0)),"-")/100))*CN2057/100))-($AO2057*(1+$AQ2057/100)*$AS2057/100)+($AO2057*(1+$AP2057/100)*(1+$AQ2057/100)))/((1-(4.03+2.75)/100)-($AZ2057/100)))+((((((($AO2057*(1+$AP2057/100)*(1+$AQ2057/100)*(1+0/100))*(1+IFERROR(IF(CN2057&gt;$AS2057,MAX(((((1+IFERROR(VLOOKUP(CONCATENATE($AT2057,CM$2),'banco de dados'!$B:$E,3,0),0)/100)*(1-$AS2057/100)/(1-CN2057/100))-1))*100,IFERROR(VLOOKUP(CONCATENATE($AT2057,CM$2),'banco de dados'!$B:$E,3,0),0)),IFERROR(VLOOKUP(CONCATENATE($AT2057,CM$2),'banco de dados'!$B:$E,3,0),0)),"-")/100))*CN2057/100))-($AO2057*(1+$AQ2057/100)*$AS2057/100)+($AO2057*(1+$AP2057/100)*(1+$AQ2057/100)))/((1-(4.03+2.75)/100)-($AZ2057/100)))*$AR2057)/100)</f>
        <v>0</v>
      </c>
      <c r="CN2057" s="30">
        <f>IF($AX2057="IMPORTADO",IF(CM$2&lt;&gt;"mg",4,VLOOKUP(CM$2,'banco de dados'!$J$1:$K$28,2,0)),VLOOKUP(CM$2,'banco de dados'!$J$1:$K$55,2,0))</f>
        <v>7</v>
      </c>
      <c r="CO2057" s="30">
        <f t="shared" si="612"/>
        <v>0</v>
      </c>
      <c r="CP2057" s="30" t="str">
        <f>IFERROR(VLOOKUP(CONCATENATE($AT2057,CM$2),'banco de dados'!$B:$F,4,0),"N")</f>
        <v>N</v>
      </c>
      <c r="CQ2057" s="30">
        <f t="shared" si="613"/>
        <v>0</v>
      </c>
    </row>
    <row r="2058" spans="1:95" ht="30" hidden="1" customHeight="1">
      <c r="A2058" s="44" t="s">
        <v>326</v>
      </c>
      <c r="B2058" s="45" t="s">
        <v>70</v>
      </c>
      <c r="C2058" s="45" t="s">
        <v>71</v>
      </c>
      <c r="D2058" s="44" t="s">
        <v>327</v>
      </c>
      <c r="E2058" s="101">
        <v>2055</v>
      </c>
      <c r="F2058" s="72">
        <v>15239068</v>
      </c>
      <c r="G2058" s="73" t="s">
        <v>5481</v>
      </c>
      <c r="H2058" s="73" t="s">
        <v>5482</v>
      </c>
      <c r="I2058" s="74" t="s">
        <v>327</v>
      </c>
      <c r="J2058" s="75" t="s">
        <v>76</v>
      </c>
      <c r="K2058" s="76">
        <v>326</v>
      </c>
      <c r="L2058" s="77"/>
      <c r="M2058" s="77"/>
      <c r="N2058" s="78"/>
      <c r="O2058" s="78"/>
      <c r="P2058" s="79"/>
      <c r="Q2058" s="78"/>
      <c r="R2058" s="80"/>
      <c r="S2058" s="80"/>
      <c r="T2058" s="80"/>
      <c r="U2058" s="81"/>
      <c r="V2058" s="81"/>
      <c r="W2058" s="82"/>
      <c r="X2058" s="83">
        <f t="shared" si="595"/>
        <v>0</v>
      </c>
      <c r="Y2058" s="83">
        <f t="shared" si="596"/>
        <v>0</v>
      </c>
      <c r="Z2058" s="83">
        <f t="shared" si="597"/>
        <v>0</v>
      </c>
      <c r="AA2058" s="84">
        <f t="shared" si="598"/>
        <v>0</v>
      </c>
      <c r="AB2058" s="84">
        <f t="shared" si="598"/>
        <v>0</v>
      </c>
      <c r="AC2058" s="84">
        <f t="shared" si="598"/>
        <v>0</v>
      </c>
      <c r="AD2058" s="78"/>
      <c r="AE2058" s="85"/>
      <c r="AF2058" s="78"/>
      <c r="AG2058" s="78"/>
      <c r="AH2058" s="78"/>
      <c r="AI2058" s="78"/>
      <c r="AJ2058" s="78"/>
      <c r="AK2058" s="78"/>
      <c r="AL2058" s="78"/>
      <c r="AM2058" s="78"/>
      <c r="AN2058" s="78"/>
      <c r="AO2058" s="11"/>
      <c r="AP2058" s="12"/>
      <c r="AQ2058" s="12"/>
      <c r="AR2058" s="12"/>
      <c r="AS2058" s="12"/>
      <c r="AT2058" s="13"/>
      <c r="AU2058" s="12"/>
      <c r="AV2058" s="58"/>
      <c r="AW2058" s="12"/>
      <c r="AX2058" s="12" t="str">
        <f t="shared" si="599"/>
        <v>NACIONAL</v>
      </c>
      <c r="AY2058" s="3"/>
      <c r="AZ2058" s="15">
        <v>20</v>
      </c>
      <c r="BA2058" s="14"/>
      <c r="BB2058" s="16">
        <f>IF(IFERROR(VLOOKUP(CONCATENATE($AT2058,BB$2),'banco de dados'!$B:$E,3,0),0)=0,((((($AO2058-($AO2058*$AS2058/100)+($AO2058*$AP2058/100)))/((1-((4.03+BC2058+2.75)/100))-$AZ2058/100)+(((($AO2058-($AO2058*$AS2058/100)+($AO2058*$AP2058/100)))/((1-((4.03+BC2058+2.75)/100))-$AZ2058/100)*$AR2058)/100))))+((((((($AO2058-($AO2058*$AS2058/100)+($AO2058*$AP2058/100)))/((1-((4.03+BC2058+2.75)/100))-$AZ2058/100)+(((($AO2058-($AO2058*$AS2058/100)+($AO2058*$AP2058/100)))/((1-((4.03+BC2058+2.75)/100))-$AZ2058/100)*$AR2058)/100))))*$AQ2058)/100),(((((($AO2058*(1+$AP2058/100)*(1+$AQ2058/100)*(1+0/100))*(1+IFERROR(IF(BC2058&gt;$AS2058,MAX(((((1+IFERROR(VLOOKUP(CONCATENATE($AT2058,BB$2),'banco de dados'!$B:$E,3,0),0)/100)*(1-$AS2058/100)/(1-BC2058/100))-1))*100,IFERROR(VLOOKUP(CONCATENATE($AT2058,BB$2),'banco de dados'!$B:$E,3,0),0)),IFERROR(VLOOKUP(CONCATENATE($AT2058,BB$2),'banco de dados'!$B:$E,3,0),0)),"-")/100))*BC2058/100))-($AO2058*(1+$AQ2058/100)*$AS2058/100)+($AO2058*(1+$AP2058/100)*(1+$AQ2058/100)))/((1-(4.03+2.75)/100)-($AZ2058/100)))+((((((($AO2058*(1+$AP2058/100)*(1+$AQ2058/100)*(1+0/100))*(1+IFERROR(IF(BC2058&gt;$AS2058,MAX(((((1+IFERROR(VLOOKUP(CONCATENATE($AT2058,BB$2),'banco de dados'!$B:$E,3,0),0)/100)*(1-$AS2058/100)/(1-BC2058/100))-1))*100,IFERROR(VLOOKUP(CONCATENATE($AT2058,BB$2),'banco de dados'!$B:$E,3,0),0)),IFERROR(VLOOKUP(CONCATENATE($AT2058,BB$2),'banco de dados'!$B:$E,3,0),0)),"-")/100))*BC2058/100))-($AO2058*(1+$AQ2058/100)*$AS2058/100)+($AO2058*(1+$AP2058/100)*(1+$AQ2058/100)))/((1-(4.03+2.75)/100)-($AZ2058/100)))*$AR2058)/100)</f>
        <v>0</v>
      </c>
      <c r="BC2058" s="16">
        <f>IF($AX2058="IMPORTADO",IF(BB$2&lt;&gt;"mg",4,VLOOKUP(BB$2,'banco de dados'!$J$1:$K$28,2,0)),VLOOKUP(BB$2,'banco de dados'!$J$1:$K$55,2,0))</f>
        <v>18</v>
      </c>
      <c r="BD2058" s="16">
        <f t="shared" si="600"/>
        <v>0</v>
      </c>
      <c r="BE2058" s="16" t="str">
        <f>IFERROR(VLOOKUP(CONCATENATE($AT2058,BB$2),'banco de dados'!$B:$F,4,0),"N")</f>
        <v>N</v>
      </c>
      <c r="BF2058" s="16">
        <v>0</v>
      </c>
      <c r="BG2058" s="17"/>
      <c r="BH2058" s="27">
        <f>IF(IFERROR(VLOOKUP(CONCATENATE($AT2058,BH$2),'banco de dados'!$B:$E,3,0),0)=0,((((($AO2058-($AO2058*$AS2058/100)+($AO2058*$AP2058/100)))/((1-((4.03+BI2058+2.75)/100))-$AZ2058/100)+(((($AO2058-($AO2058*$AS2058/100)+($AO2058*$AP2058/100)))/((1-((4.03+BI2058+2.75)/100))-$AZ2058/100)*$AR2058)/100))))+((((((($AO2058-($AO2058*$AS2058/100)+($AO2058*$AP2058/100)))/((1-((4.03+BI2058+2.75)/100))-$AZ2058/100)+(((($AO2058-($AO2058*$AS2058/100)+($AO2058*$AP2058/100)))/((1-((4.03+BI2058+2.75)/100))-$AZ2058/100)*$AR2058)/100))))*$AQ2058)/100),(((((($AO2058*(1+$AP2058/100)*(1+$AQ2058/100)*(1+0/100))*(1+IFERROR(IF(BI2058&gt;$AS2058,MAX(((((1+IFERROR(VLOOKUP(CONCATENATE($AT2058,BH$2),'banco de dados'!$B:$E,3,0),0)/100)*(1-$AS2058/100)/(1-BI2058/100))-1))*100,IFERROR(VLOOKUP(CONCATENATE($AT2058,BH$2),'banco de dados'!$B:$E,3,0),0)),IFERROR(VLOOKUP(CONCATENATE($AT2058,BH$2),'banco de dados'!$B:$E,3,0),0)),"-")/100))*BI2058/100))-($AO2058*(1+$AQ2058/100)*$AS2058/100)+($AO2058*(1+$AP2058/100)*(1+$AQ2058/100)))/((1-(4.03+2.75)/100)-($AZ2058/100)))+((((((($AO2058*(1+$AP2058/100)*(1+$AQ2058/100)*(1+0/100))*(1+IFERROR(IF(BI2058&gt;$AS2058,MAX(((((1+IFERROR(VLOOKUP(CONCATENATE($AT2058,BH$2),'banco de dados'!$B:$E,3,0),0)/100)*(1-$AS2058/100)/(1-BI2058/100))-1))*100,IFERROR(VLOOKUP(CONCATENATE($AT2058,BH$2),'banco de dados'!$B:$E,3,0),0)),IFERROR(VLOOKUP(CONCATENATE($AT2058,BH$2),'banco de dados'!$B:$E,3,0),0)),"-")/100))*BI2058/100))-($AO2058*(1+$AQ2058/100)*$AS2058/100)+($AO2058*(1+$AP2058/100)*(1+$AQ2058/100)))/((1-(4.03+2.75)/100)-($AZ2058/100)))*$AR2058)/100)</f>
        <v>0</v>
      </c>
      <c r="BI2058" s="27">
        <f>IF($AX2058="IMPORTADO",IF(BH$2&lt;&gt;"mg",4,VLOOKUP(BH$2,'banco de dados'!$J$1:$K$28,2,0)),VLOOKUP(BH$2,'banco de dados'!$J$1:$K$55,2,0))</f>
        <v>12</v>
      </c>
      <c r="BJ2058" s="27">
        <f t="shared" si="601"/>
        <v>0</v>
      </c>
      <c r="BK2058" s="27" t="str">
        <f>IFERROR(VLOOKUP(CONCATENATE($AT2058,BH$2),'banco de dados'!$B:$F,4,0),"N")</f>
        <v>N</v>
      </c>
      <c r="BL2058" s="27">
        <f t="shared" si="602"/>
        <v>0</v>
      </c>
      <c r="BM2058" s="17"/>
      <c r="BN2058" s="30">
        <f>IF(IFERROR(VLOOKUP(CONCATENATE($AT2058,BN$2),'banco de dados'!$B:$E,3,0),0)=0,((((($AO2058-($AO2058*$AS2058/100)+($AO2058*$AP2058/100)))/((1-((4.03+BO2058+2.75)/100))-$AZ2058/100)+(((($AO2058-($AO2058*$AS2058/100)+($AO2058*$AP2058/100)))/((1-((4.03+BO2058+2.75)/100))-$AZ2058/100)*$AR2058)/100))))+((((((($AO2058-($AO2058*$AS2058/100)+($AO2058*$AP2058/100)))/((1-((4.03+BO2058+2.75)/100))-$AZ2058/100)+(((($AO2058-($AO2058*$AS2058/100)+($AO2058*$AP2058/100)))/((1-((4.03+BO2058+2.75)/100))-$AZ2058/100)*$AR2058)/100))))*$AQ2058)/100),(((((($AO2058*(1+$AP2058/100)*(1+$AQ2058/100)*(1+0/100))*(1+IFERROR(IF(BO2058&gt;$AS2058,MAX(((((1+IFERROR(VLOOKUP(CONCATENATE($AT2058,BN$2),'banco de dados'!$B:$E,3,0),0)/100)*(1-$AS2058/100)/(1-BO2058/100))-1))*100,IFERROR(VLOOKUP(CONCATENATE($AT2058,BN$2),'banco de dados'!$B:$E,3,0),0)),IFERROR(VLOOKUP(CONCATENATE($AT2058,BN$2),'banco de dados'!$B:$E,3,0),0)),"-")/100))*BO2058/100))-($AO2058*(1+$AQ2058/100)*$AS2058/100)+($AO2058*(1+$AP2058/100)*(1+$AQ2058/100)))/((1-(4.03+2.75)/100)-($AZ2058/100)))+((((((($AO2058*(1+$AP2058/100)*(1+$AQ2058/100)*(1+0/100))*(1+IFERROR(IF(BO2058&gt;$AS2058,MAX(((((1+IFERROR(VLOOKUP(CONCATENATE($AT2058,BN$2),'banco de dados'!$B:$E,3,0),0)/100)*(1-$AS2058/100)/(1-BO2058/100))-1))*100,IFERROR(VLOOKUP(CONCATENATE($AT2058,BN$2),'banco de dados'!$B:$E,3,0),0)),IFERROR(VLOOKUP(CONCATENATE($AT2058,BN$2),'banco de dados'!$B:$E,3,0),0)),"-")/100))*BO2058/100))-($AO2058*(1+$AQ2058/100)*$AS2058/100)+($AO2058*(1+$AP2058/100)*(1+$AQ2058/100)))/((1-(4.03+2.75)/100)-($AZ2058/100)))*$AR2058)/100)</f>
        <v>0</v>
      </c>
      <c r="BO2058" s="30">
        <f>IF($AX2058="IMPORTADO",IF(BN$2&lt;&gt;"mg",4,VLOOKUP(BN$2,'banco de dados'!$J$1:$K$28,2,0)),VLOOKUP(BN$2,'banco de dados'!$J$1:$K$55,2,0))</f>
        <v>12</v>
      </c>
      <c r="BP2058" s="30">
        <f t="shared" si="603"/>
        <v>0</v>
      </c>
      <c r="BQ2058" s="30" t="str">
        <f>IFERROR(VLOOKUP(CONCATENATE($AT2058,BN$2),'banco de dados'!$B:$F,4,0),"N")</f>
        <v>N</v>
      </c>
      <c r="BR2058" s="30">
        <f t="shared" si="604"/>
        <v>0</v>
      </c>
      <c r="BS2058" s="30">
        <f t="shared" si="605"/>
        <v>0</v>
      </c>
      <c r="BT2058" s="46" t="s">
        <v>77</v>
      </c>
      <c r="BU2058" s="33">
        <f>IF(IFERROR(VLOOKUP(CONCATENATE($AT2058,BU$2),'banco de dados'!$B:$E,3,0),0)=0,((((($AO2058-($AO2058*$AS2058/100)+($AO2058*$AP2058/100)))/((1-((4.03+BV2058+2.75)/100))-$AZ2058/100)+(((($AO2058-($AO2058*$AS2058/100)+($AO2058*$AP2058/100)))/((1-((4.03+BV2058+2.75)/100))-$AZ2058/100)*$AR2058)/100))))+((((((($AO2058-($AO2058*$AS2058/100)+($AO2058*$AP2058/100)))/((1-((4.03+BV2058+2.75)/100))-$AZ2058/100)+(((($AO2058-($AO2058*$AS2058/100)+($AO2058*$AP2058/100)))/((1-((4.03+BV2058+2.75)/100))-$AZ2058/100)*$AR2058)/100))))*$AQ2058)/100),(((((($AO2058*(1+$AP2058/100)*(1+$AQ2058/100)*(1+0/100))*(1+IFERROR(IF(BV2058&gt;$AS2058,MAX(((((1+IFERROR(VLOOKUP(CONCATENATE($AT2058,BU$2),'banco de dados'!$B:$E,3,0),0)/100)*(1-$AS2058/100)/(1-BV2058/100))-1))*100,IFERROR(VLOOKUP(CONCATENATE($AT2058,BU$2),'banco de dados'!$B:$E,3,0),0)),IFERROR(VLOOKUP(CONCATENATE($AT2058,BU$2),'banco de dados'!$B:$E,3,0),0)),"-")/100))*BV2058/100))-($AO2058*(1+$AQ2058/100)*$AS2058/100)+($AO2058*(1+$AP2058/100)*(1+$AQ2058/100)))/((1-(4.03+2.75)/100)-($AZ2058/100)))+((((((($AO2058*(1+$AP2058/100)*(1+$AQ2058/100)*(1+0/100))*(1+IFERROR(IF(BV2058&gt;$AS2058,MAX(((((1+IFERROR(VLOOKUP(CONCATENATE($AT2058,BU$2),'banco de dados'!$B:$E,3,0),0)/100)*(1-$AS2058/100)/(1-BV2058/100))-1))*100,IFERROR(VLOOKUP(CONCATENATE($AT2058,BU$2),'banco de dados'!$B:$E,3,0),0)),IFERROR(VLOOKUP(CONCATENATE($AT2058,BU$2),'banco de dados'!$B:$E,3,0),0)),"-")/100))*BV2058/100))-($AO2058*(1+$AQ2058/100)*$AS2058/100)+($AO2058*(1+$AP2058/100)*(1+$AQ2058/100)))/((1-(4.03+2.75)/100)-($AZ2058/100)))*$AR2058)/100)</f>
        <v>0</v>
      </c>
      <c r="BV2058" s="33">
        <f>IF($AX2058="IMPORTADO",IF(BU$2&lt;&gt;"mg",4,VLOOKUP(BU$2,'banco de dados'!$J$1:$K$28,2,0)),VLOOKUP(BU$2,'banco de dados'!$J$1:$K$55,2,0))</f>
        <v>7</v>
      </c>
      <c r="BW2058" s="33">
        <f t="shared" si="606"/>
        <v>0</v>
      </c>
      <c r="BX2058" s="33" t="str">
        <f>IFERROR(VLOOKUP(CONCATENATE($AT2058,BU$2),'banco de dados'!$B:$F,4,0),"N")</f>
        <v>N</v>
      </c>
      <c r="BY2058" s="33">
        <f t="shared" si="607"/>
        <v>0</v>
      </c>
      <c r="BZ2058" s="17"/>
      <c r="CA2058" s="35">
        <f>IF(IFERROR(VLOOKUP(CONCATENATE($AT2058,CA$2),'banco de dados'!$B:$E,3,0),0)=0,((((($AO2058-($AO2058*$AS2058/100)+($AO2058*$AP2058/100)))/((1-((4.03+CB2058+2.75)/100))-$AZ2058/100)+(((($AO2058-($AO2058*$AS2058/100)+($AO2058*$AP2058/100)))/((1-((4.03+CB2058+2.75)/100))-$AZ2058/100)*$AR2058)/100))))+((((((($AO2058-($AO2058*$AS2058/100)+($AO2058*$AP2058/100)))/((1-((4.03+CB2058+2.75)/100))-$AZ2058/100)+(((($AO2058-($AO2058*$AS2058/100)+($AO2058*$AP2058/100)))/((1-((4.03+CB2058+2.75)/100))-$AZ2058/100)*$AR2058)/100))))*$AQ2058)/100),(((((($AO2058*(1+$AP2058/100)*(1+$AQ2058/100)*(1+0/100))*(1+IFERROR(IF(CB2058&gt;$AS2058,MAX(((((1+IFERROR(VLOOKUP(CONCATENATE($AT2058,CA$2),'banco de dados'!$B:$E,3,0),0)/100)*(1-$AS2058/100)/(1-CB2058/100))-1))*100,IFERROR(VLOOKUP(CONCATENATE($AT2058,CA$2),'banco de dados'!$B:$E,3,0),0)),IFERROR(VLOOKUP(CONCATENATE($AT2058,CA$2),'banco de dados'!$B:$E,3,0),0)),"-")/100))*CB2058/100))-($AO2058*(1+$AQ2058/100)*$AS2058/100)+($AO2058*(1+$AP2058/100)*(1+$AQ2058/100)))/((1-(4.03+2.75)/100)-($AZ2058/100)))+((((((($AO2058*(1+$AP2058/100)*(1+$AQ2058/100)*(1+0/100))*(1+IFERROR(IF(CB2058&gt;$AS2058,MAX(((((1+IFERROR(VLOOKUP(CONCATENATE($AT2058,CA$2),'banco de dados'!$B:$E,3,0),0)/100)*(1-$AS2058/100)/(1-CB2058/100))-1))*100,IFERROR(VLOOKUP(CONCATENATE($AT2058,CA$2),'banco de dados'!$B:$E,3,0),0)),IFERROR(VLOOKUP(CONCATENATE($AT2058,CA$2),'banco de dados'!$B:$E,3,0),0)),"-")/100))*CB2058/100))-($AO2058*(1+$AQ2058/100)*$AS2058/100)+($AO2058*(1+$AP2058/100)*(1+$AQ2058/100)))/((1-(4.03+2.75)/100)-($AZ2058/100)))*$AR2058)/100)</f>
        <v>0</v>
      </c>
      <c r="CB2058" s="35">
        <f>IF($AX2058="IMPORTADO",IF(CA$2&lt;&gt;"mg",4,VLOOKUP(CA$2,'banco de dados'!$J$1:$K$28,2,0)),VLOOKUP(CA$2,'banco de dados'!$J$1:$K$55,2,0))</f>
        <v>7</v>
      </c>
      <c r="CC2058" s="35">
        <f t="shared" si="608"/>
        <v>0</v>
      </c>
      <c r="CD2058" s="35" t="str">
        <f>IFERROR(VLOOKUP(CONCATENATE($AT2058,CA$2),'banco de dados'!$B:$F,4,0),"N")</f>
        <v>N</v>
      </c>
      <c r="CE2058" s="35">
        <f t="shared" si="609"/>
        <v>0</v>
      </c>
      <c r="CF2058" s="17"/>
      <c r="CG2058" s="27">
        <f>IF(IFERROR(VLOOKUP(CONCATENATE($AT2058,CG$2),'banco de dados'!$B:$E,3,0),0)=0,((((($AO2058-($AO2058*$AS2058/100)+($AO2058*$AP2058/100)))/((1-((4.03+CH2058+2.75)/100))-$AZ2058/100)+(((($AO2058-($AO2058*$AS2058/100)+($AO2058*$AP2058/100)))/((1-((4.03+CH2058+2.75)/100))-$AZ2058/100)*$AR2058)/100))))+((((((($AO2058-($AO2058*$AS2058/100)+($AO2058*$AP2058/100)))/((1-((4.03+CH2058+2.75)/100))-$AZ2058/100)+(((($AO2058-($AO2058*$AS2058/100)+($AO2058*$AP2058/100)))/((1-((4.03+CH2058+2.75)/100))-$AZ2058/100)*$AR2058)/100))))*$AQ2058)/100),(((((($AO2058*(1+$AP2058/100)*(1+$AQ2058/100)*(1+0/100))*(1+IFERROR(IF(CH2058&gt;$AS2058,MAX(((((1+IFERROR(VLOOKUP(CONCATENATE($AT2058,CG$2),'banco de dados'!$B:$E,3,0),0)/100)*(1-$AS2058/100)/(1-CH2058/100))-1))*100,IFERROR(VLOOKUP(CONCATENATE($AT2058,CG$2),'banco de dados'!$B:$E,3,0),0)),IFERROR(VLOOKUP(CONCATENATE($AT2058,CG$2),'banco de dados'!$B:$E,3,0),0)),"-")/100))*CH2058/100))-($AO2058*(1+$AQ2058/100)*$AS2058/100)+($AO2058*(1+$AP2058/100)*(1+$AQ2058/100)))/((1-(4.03+2.75)/100)-($AZ2058/100)))+((((((($AO2058*(1+$AP2058/100)*(1+$AQ2058/100)*(1+0/100))*(1+IFERROR(IF(CH2058&gt;$AS2058,MAX(((((1+IFERROR(VLOOKUP(CONCATENATE($AT2058,CG$2),'banco de dados'!$B:$E,3,0),0)/100)*(1-$AS2058/100)/(1-CH2058/100))-1))*100,IFERROR(VLOOKUP(CONCATENATE($AT2058,CG$2),'banco de dados'!$B:$E,3,0),0)),IFERROR(VLOOKUP(CONCATENATE($AT2058,CG$2),'banco de dados'!$B:$E,3,0),0)),"-")/100))*CH2058/100))-($AO2058*(1+$AQ2058/100)*$AS2058/100)+($AO2058*(1+$AP2058/100)*(1+$AQ2058/100)))/((1-(4.03+2.75)/100)-($AZ2058/100)))*$AR2058)/100)</f>
        <v>0</v>
      </c>
      <c r="CH2058" s="27">
        <f>IF($AX2058="IMPORTADO",IF(CG$2&lt;&gt;"mg",4,VLOOKUP(CG$2,'banco de dados'!$J$1:$K$28,2,0)),VLOOKUP(CG$2,'banco de dados'!$J$1:$K$55,2,0))</f>
        <v>7</v>
      </c>
      <c r="CI2058" s="27">
        <f t="shared" si="610"/>
        <v>0</v>
      </c>
      <c r="CJ2058" s="27" t="str">
        <f>IFERROR(VLOOKUP(CONCATENATE($AT2058,CG$2),'banco de dados'!$B:$F,4,0),"N")</f>
        <v>N</v>
      </c>
      <c r="CK2058" s="27">
        <f t="shared" si="611"/>
        <v>0</v>
      </c>
      <c r="CL2058" s="17"/>
      <c r="CM2058" s="30">
        <f>IF(IFERROR(VLOOKUP(CONCATENATE($AT2058,CM$2),'banco de dados'!$B:$E,3,0),0)=0,((((($AO2058-($AO2058*$AS2058/100)+($AO2058*$AP2058/100)))/((1-((4.03+CN2058+2.75)/100))-$AZ2058/100)+(((($AO2058-($AO2058*$AS2058/100)+($AO2058*$AP2058/100)))/((1-((4.03+CN2058+2.75)/100))-$AZ2058/100)*$AR2058)/100))))+((((((($AO2058-($AO2058*$AS2058/100)+($AO2058*$AP2058/100)))/((1-((4.03+CN2058+2.75)/100))-$AZ2058/100)+(((($AO2058-($AO2058*$AS2058/100)+($AO2058*$AP2058/100)))/((1-((4.03+CN2058+2.75)/100))-$AZ2058/100)*$AR2058)/100))))*$AQ2058)/100),(((((($AO2058*(1+$AP2058/100)*(1+$AQ2058/100)*(1+0/100))*(1+IFERROR(IF(CN2058&gt;$AS2058,MAX(((((1+IFERROR(VLOOKUP(CONCATENATE($AT2058,CM$2),'banco de dados'!$B:$E,3,0),0)/100)*(1-$AS2058/100)/(1-CN2058/100))-1))*100,IFERROR(VLOOKUP(CONCATENATE($AT2058,CM$2),'banco de dados'!$B:$E,3,0),0)),IFERROR(VLOOKUP(CONCATENATE($AT2058,CM$2),'banco de dados'!$B:$E,3,0),0)),"-")/100))*CN2058/100))-($AO2058*(1+$AQ2058/100)*$AS2058/100)+($AO2058*(1+$AP2058/100)*(1+$AQ2058/100)))/((1-(4.03+2.75)/100)-($AZ2058/100)))+((((((($AO2058*(1+$AP2058/100)*(1+$AQ2058/100)*(1+0/100))*(1+IFERROR(IF(CN2058&gt;$AS2058,MAX(((((1+IFERROR(VLOOKUP(CONCATENATE($AT2058,CM$2),'banco de dados'!$B:$E,3,0),0)/100)*(1-$AS2058/100)/(1-CN2058/100))-1))*100,IFERROR(VLOOKUP(CONCATENATE($AT2058,CM$2),'banco de dados'!$B:$E,3,0),0)),IFERROR(VLOOKUP(CONCATENATE($AT2058,CM$2),'banco de dados'!$B:$E,3,0),0)),"-")/100))*CN2058/100))-($AO2058*(1+$AQ2058/100)*$AS2058/100)+($AO2058*(1+$AP2058/100)*(1+$AQ2058/100)))/((1-(4.03+2.75)/100)-($AZ2058/100)))*$AR2058)/100)</f>
        <v>0</v>
      </c>
      <c r="CN2058" s="30">
        <f>IF($AX2058="IMPORTADO",IF(CM$2&lt;&gt;"mg",4,VLOOKUP(CM$2,'banco de dados'!$J$1:$K$28,2,0)),VLOOKUP(CM$2,'banco de dados'!$J$1:$K$55,2,0))</f>
        <v>7</v>
      </c>
      <c r="CO2058" s="30">
        <f t="shared" si="612"/>
        <v>0</v>
      </c>
      <c r="CP2058" s="30" t="str">
        <f>IFERROR(VLOOKUP(CONCATENATE($AT2058,CM$2),'banco de dados'!$B:$F,4,0),"N")</f>
        <v>N</v>
      </c>
      <c r="CQ2058" s="30">
        <f t="shared" si="613"/>
        <v>0</v>
      </c>
    </row>
    <row r="2059" spans="1:95" ht="30" hidden="1" customHeight="1">
      <c r="A2059" s="44" t="s">
        <v>326</v>
      </c>
      <c r="B2059" s="45" t="s">
        <v>70</v>
      </c>
      <c r="C2059" s="45" t="s">
        <v>71</v>
      </c>
      <c r="D2059" s="44" t="s">
        <v>327</v>
      </c>
      <c r="E2059" s="101">
        <v>2056</v>
      </c>
      <c r="F2059" s="72">
        <v>15252283</v>
      </c>
      <c r="G2059" s="73" t="s">
        <v>5483</v>
      </c>
      <c r="H2059" s="73" t="s">
        <v>5484</v>
      </c>
      <c r="I2059" s="74" t="s">
        <v>5466</v>
      </c>
      <c r="J2059" s="75" t="s">
        <v>76</v>
      </c>
      <c r="K2059" s="76">
        <v>398</v>
      </c>
      <c r="L2059" s="77"/>
      <c r="M2059" s="77"/>
      <c r="N2059" s="78"/>
      <c r="O2059" s="78"/>
      <c r="P2059" s="79"/>
      <c r="Q2059" s="78"/>
      <c r="R2059" s="80"/>
      <c r="S2059" s="80"/>
      <c r="T2059" s="80"/>
      <c r="U2059" s="81"/>
      <c r="V2059" s="81"/>
      <c r="W2059" s="82"/>
      <c r="X2059" s="83">
        <f t="shared" si="595"/>
        <v>0</v>
      </c>
      <c r="Y2059" s="83">
        <f t="shared" si="596"/>
        <v>0</v>
      </c>
      <c r="Z2059" s="83">
        <f t="shared" si="597"/>
        <v>0</v>
      </c>
      <c r="AA2059" s="84">
        <f t="shared" si="598"/>
        <v>0</v>
      </c>
      <c r="AB2059" s="84">
        <f t="shared" si="598"/>
        <v>0</v>
      </c>
      <c r="AC2059" s="84">
        <f t="shared" si="598"/>
        <v>0</v>
      </c>
      <c r="AD2059" s="78"/>
      <c r="AE2059" s="85"/>
      <c r="AF2059" s="78"/>
      <c r="AG2059" s="78"/>
      <c r="AH2059" s="78"/>
      <c r="AI2059" s="78"/>
      <c r="AJ2059" s="78"/>
      <c r="AK2059" s="78"/>
      <c r="AL2059" s="78"/>
      <c r="AM2059" s="78"/>
      <c r="AN2059" s="78"/>
      <c r="AO2059" s="11"/>
      <c r="AP2059" s="12"/>
      <c r="AQ2059" s="12"/>
      <c r="AR2059" s="12"/>
      <c r="AS2059" s="12"/>
      <c r="AT2059" s="13"/>
      <c r="AU2059" s="12"/>
      <c r="AV2059" s="58"/>
      <c r="AW2059" s="12"/>
      <c r="AX2059" s="12" t="str">
        <f t="shared" si="599"/>
        <v>NACIONAL</v>
      </c>
      <c r="AY2059" s="3"/>
      <c r="AZ2059" s="15">
        <v>20</v>
      </c>
      <c r="BA2059" s="14"/>
      <c r="BB2059" s="16">
        <f>IF(IFERROR(VLOOKUP(CONCATENATE($AT2059,BB$2),'banco de dados'!$B:$E,3,0),0)=0,((((($AO2059-($AO2059*$AS2059/100)+($AO2059*$AP2059/100)))/((1-((4.03+BC2059+2.75)/100))-$AZ2059/100)+(((($AO2059-($AO2059*$AS2059/100)+($AO2059*$AP2059/100)))/((1-((4.03+BC2059+2.75)/100))-$AZ2059/100)*$AR2059)/100))))+((((((($AO2059-($AO2059*$AS2059/100)+($AO2059*$AP2059/100)))/((1-((4.03+BC2059+2.75)/100))-$AZ2059/100)+(((($AO2059-($AO2059*$AS2059/100)+($AO2059*$AP2059/100)))/((1-((4.03+BC2059+2.75)/100))-$AZ2059/100)*$AR2059)/100))))*$AQ2059)/100),(((((($AO2059*(1+$AP2059/100)*(1+$AQ2059/100)*(1+0/100))*(1+IFERROR(IF(BC2059&gt;$AS2059,MAX(((((1+IFERROR(VLOOKUP(CONCATENATE($AT2059,BB$2),'banco de dados'!$B:$E,3,0),0)/100)*(1-$AS2059/100)/(1-BC2059/100))-1))*100,IFERROR(VLOOKUP(CONCATENATE($AT2059,BB$2),'banco de dados'!$B:$E,3,0),0)),IFERROR(VLOOKUP(CONCATENATE($AT2059,BB$2),'banco de dados'!$B:$E,3,0),0)),"-")/100))*BC2059/100))-($AO2059*(1+$AQ2059/100)*$AS2059/100)+($AO2059*(1+$AP2059/100)*(1+$AQ2059/100)))/((1-(4.03+2.75)/100)-($AZ2059/100)))+((((((($AO2059*(1+$AP2059/100)*(1+$AQ2059/100)*(1+0/100))*(1+IFERROR(IF(BC2059&gt;$AS2059,MAX(((((1+IFERROR(VLOOKUP(CONCATENATE($AT2059,BB$2),'banco de dados'!$B:$E,3,0),0)/100)*(1-$AS2059/100)/(1-BC2059/100))-1))*100,IFERROR(VLOOKUP(CONCATENATE($AT2059,BB$2),'banco de dados'!$B:$E,3,0),0)),IFERROR(VLOOKUP(CONCATENATE($AT2059,BB$2),'banco de dados'!$B:$E,3,0),0)),"-")/100))*BC2059/100))-($AO2059*(1+$AQ2059/100)*$AS2059/100)+($AO2059*(1+$AP2059/100)*(1+$AQ2059/100)))/((1-(4.03+2.75)/100)-($AZ2059/100)))*$AR2059)/100)</f>
        <v>0</v>
      </c>
      <c r="BC2059" s="16">
        <f>IF($AX2059="IMPORTADO",IF(BB$2&lt;&gt;"mg",4,VLOOKUP(BB$2,'banco de dados'!$J$1:$K$28,2,0)),VLOOKUP(BB$2,'banco de dados'!$J$1:$K$55,2,0))</f>
        <v>18</v>
      </c>
      <c r="BD2059" s="16">
        <f t="shared" si="600"/>
        <v>0</v>
      </c>
      <c r="BE2059" s="16" t="str">
        <f>IFERROR(VLOOKUP(CONCATENATE($AT2059,BB$2),'banco de dados'!$B:$F,4,0),"N")</f>
        <v>N</v>
      </c>
      <c r="BF2059" s="16">
        <v>0</v>
      </c>
      <c r="BG2059" s="17"/>
      <c r="BH2059" s="27">
        <f>IF(IFERROR(VLOOKUP(CONCATENATE($AT2059,BH$2),'banco de dados'!$B:$E,3,0),0)=0,((((($AO2059-($AO2059*$AS2059/100)+($AO2059*$AP2059/100)))/((1-((4.03+BI2059+2.75)/100))-$AZ2059/100)+(((($AO2059-($AO2059*$AS2059/100)+($AO2059*$AP2059/100)))/((1-((4.03+BI2059+2.75)/100))-$AZ2059/100)*$AR2059)/100))))+((((((($AO2059-($AO2059*$AS2059/100)+($AO2059*$AP2059/100)))/((1-((4.03+BI2059+2.75)/100))-$AZ2059/100)+(((($AO2059-($AO2059*$AS2059/100)+($AO2059*$AP2059/100)))/((1-((4.03+BI2059+2.75)/100))-$AZ2059/100)*$AR2059)/100))))*$AQ2059)/100),(((((($AO2059*(1+$AP2059/100)*(1+$AQ2059/100)*(1+0/100))*(1+IFERROR(IF(BI2059&gt;$AS2059,MAX(((((1+IFERROR(VLOOKUP(CONCATENATE($AT2059,BH$2),'banco de dados'!$B:$E,3,0),0)/100)*(1-$AS2059/100)/(1-BI2059/100))-1))*100,IFERROR(VLOOKUP(CONCATENATE($AT2059,BH$2),'banco de dados'!$B:$E,3,0),0)),IFERROR(VLOOKUP(CONCATENATE($AT2059,BH$2),'banco de dados'!$B:$E,3,0),0)),"-")/100))*BI2059/100))-($AO2059*(1+$AQ2059/100)*$AS2059/100)+($AO2059*(1+$AP2059/100)*(1+$AQ2059/100)))/((1-(4.03+2.75)/100)-($AZ2059/100)))+((((((($AO2059*(1+$AP2059/100)*(1+$AQ2059/100)*(1+0/100))*(1+IFERROR(IF(BI2059&gt;$AS2059,MAX(((((1+IFERROR(VLOOKUP(CONCATENATE($AT2059,BH$2),'banco de dados'!$B:$E,3,0),0)/100)*(1-$AS2059/100)/(1-BI2059/100))-1))*100,IFERROR(VLOOKUP(CONCATENATE($AT2059,BH$2),'banco de dados'!$B:$E,3,0),0)),IFERROR(VLOOKUP(CONCATENATE($AT2059,BH$2),'banco de dados'!$B:$E,3,0),0)),"-")/100))*BI2059/100))-($AO2059*(1+$AQ2059/100)*$AS2059/100)+($AO2059*(1+$AP2059/100)*(1+$AQ2059/100)))/((1-(4.03+2.75)/100)-($AZ2059/100)))*$AR2059)/100)</f>
        <v>0</v>
      </c>
      <c r="BI2059" s="27">
        <f>IF($AX2059="IMPORTADO",IF(BH$2&lt;&gt;"mg",4,VLOOKUP(BH$2,'banco de dados'!$J$1:$K$28,2,0)),VLOOKUP(BH$2,'banco de dados'!$J$1:$K$55,2,0))</f>
        <v>12</v>
      </c>
      <c r="BJ2059" s="27">
        <f t="shared" si="601"/>
        <v>0</v>
      </c>
      <c r="BK2059" s="27" t="str">
        <f>IFERROR(VLOOKUP(CONCATENATE($AT2059,BH$2),'banco de dados'!$B:$F,4,0),"N")</f>
        <v>N</v>
      </c>
      <c r="BL2059" s="27">
        <f t="shared" si="602"/>
        <v>0</v>
      </c>
      <c r="BM2059" s="17"/>
      <c r="BN2059" s="30">
        <f>IF(IFERROR(VLOOKUP(CONCATENATE($AT2059,BN$2),'banco de dados'!$B:$E,3,0),0)=0,((((($AO2059-($AO2059*$AS2059/100)+($AO2059*$AP2059/100)))/((1-((4.03+BO2059+2.75)/100))-$AZ2059/100)+(((($AO2059-($AO2059*$AS2059/100)+($AO2059*$AP2059/100)))/((1-((4.03+BO2059+2.75)/100))-$AZ2059/100)*$AR2059)/100))))+((((((($AO2059-($AO2059*$AS2059/100)+($AO2059*$AP2059/100)))/((1-((4.03+BO2059+2.75)/100))-$AZ2059/100)+(((($AO2059-($AO2059*$AS2059/100)+($AO2059*$AP2059/100)))/((1-((4.03+BO2059+2.75)/100))-$AZ2059/100)*$AR2059)/100))))*$AQ2059)/100),(((((($AO2059*(1+$AP2059/100)*(1+$AQ2059/100)*(1+0/100))*(1+IFERROR(IF(BO2059&gt;$AS2059,MAX(((((1+IFERROR(VLOOKUP(CONCATENATE($AT2059,BN$2),'banco de dados'!$B:$E,3,0),0)/100)*(1-$AS2059/100)/(1-BO2059/100))-1))*100,IFERROR(VLOOKUP(CONCATENATE($AT2059,BN$2),'banco de dados'!$B:$E,3,0),0)),IFERROR(VLOOKUP(CONCATENATE($AT2059,BN$2),'banco de dados'!$B:$E,3,0),0)),"-")/100))*BO2059/100))-($AO2059*(1+$AQ2059/100)*$AS2059/100)+($AO2059*(1+$AP2059/100)*(1+$AQ2059/100)))/((1-(4.03+2.75)/100)-($AZ2059/100)))+((((((($AO2059*(1+$AP2059/100)*(1+$AQ2059/100)*(1+0/100))*(1+IFERROR(IF(BO2059&gt;$AS2059,MAX(((((1+IFERROR(VLOOKUP(CONCATENATE($AT2059,BN$2),'banco de dados'!$B:$E,3,0),0)/100)*(1-$AS2059/100)/(1-BO2059/100))-1))*100,IFERROR(VLOOKUP(CONCATENATE($AT2059,BN$2),'banco de dados'!$B:$E,3,0),0)),IFERROR(VLOOKUP(CONCATENATE($AT2059,BN$2),'banco de dados'!$B:$E,3,0),0)),"-")/100))*BO2059/100))-($AO2059*(1+$AQ2059/100)*$AS2059/100)+($AO2059*(1+$AP2059/100)*(1+$AQ2059/100)))/((1-(4.03+2.75)/100)-($AZ2059/100)))*$AR2059)/100)</f>
        <v>0</v>
      </c>
      <c r="BO2059" s="30">
        <f>IF($AX2059="IMPORTADO",IF(BN$2&lt;&gt;"mg",4,VLOOKUP(BN$2,'banco de dados'!$J$1:$K$28,2,0)),VLOOKUP(BN$2,'banco de dados'!$J$1:$K$55,2,0))</f>
        <v>12</v>
      </c>
      <c r="BP2059" s="30">
        <f t="shared" si="603"/>
        <v>0</v>
      </c>
      <c r="BQ2059" s="30" t="str">
        <f>IFERROR(VLOOKUP(CONCATENATE($AT2059,BN$2),'banco de dados'!$B:$F,4,0),"N")</f>
        <v>N</v>
      </c>
      <c r="BR2059" s="30">
        <f t="shared" si="604"/>
        <v>0</v>
      </c>
      <c r="BS2059" s="30">
        <f t="shared" si="605"/>
        <v>0</v>
      </c>
      <c r="BT2059" s="46" t="s">
        <v>77</v>
      </c>
      <c r="BU2059" s="33">
        <f>IF(IFERROR(VLOOKUP(CONCATENATE($AT2059,BU$2),'banco de dados'!$B:$E,3,0),0)=0,((((($AO2059-($AO2059*$AS2059/100)+($AO2059*$AP2059/100)))/((1-((4.03+BV2059+2.75)/100))-$AZ2059/100)+(((($AO2059-($AO2059*$AS2059/100)+($AO2059*$AP2059/100)))/((1-((4.03+BV2059+2.75)/100))-$AZ2059/100)*$AR2059)/100))))+((((((($AO2059-($AO2059*$AS2059/100)+($AO2059*$AP2059/100)))/((1-((4.03+BV2059+2.75)/100))-$AZ2059/100)+(((($AO2059-($AO2059*$AS2059/100)+($AO2059*$AP2059/100)))/((1-((4.03+BV2059+2.75)/100))-$AZ2059/100)*$AR2059)/100))))*$AQ2059)/100),(((((($AO2059*(1+$AP2059/100)*(1+$AQ2059/100)*(1+0/100))*(1+IFERROR(IF(BV2059&gt;$AS2059,MAX(((((1+IFERROR(VLOOKUP(CONCATENATE($AT2059,BU$2),'banco de dados'!$B:$E,3,0),0)/100)*(1-$AS2059/100)/(1-BV2059/100))-1))*100,IFERROR(VLOOKUP(CONCATENATE($AT2059,BU$2),'banco de dados'!$B:$E,3,0),0)),IFERROR(VLOOKUP(CONCATENATE($AT2059,BU$2),'banco de dados'!$B:$E,3,0),0)),"-")/100))*BV2059/100))-($AO2059*(1+$AQ2059/100)*$AS2059/100)+($AO2059*(1+$AP2059/100)*(1+$AQ2059/100)))/((1-(4.03+2.75)/100)-($AZ2059/100)))+((((((($AO2059*(1+$AP2059/100)*(1+$AQ2059/100)*(1+0/100))*(1+IFERROR(IF(BV2059&gt;$AS2059,MAX(((((1+IFERROR(VLOOKUP(CONCATENATE($AT2059,BU$2),'banco de dados'!$B:$E,3,0),0)/100)*(1-$AS2059/100)/(1-BV2059/100))-1))*100,IFERROR(VLOOKUP(CONCATENATE($AT2059,BU$2),'banco de dados'!$B:$E,3,0),0)),IFERROR(VLOOKUP(CONCATENATE($AT2059,BU$2),'banco de dados'!$B:$E,3,0),0)),"-")/100))*BV2059/100))-($AO2059*(1+$AQ2059/100)*$AS2059/100)+($AO2059*(1+$AP2059/100)*(1+$AQ2059/100)))/((1-(4.03+2.75)/100)-($AZ2059/100)))*$AR2059)/100)</f>
        <v>0</v>
      </c>
      <c r="BV2059" s="33">
        <f>IF($AX2059="IMPORTADO",IF(BU$2&lt;&gt;"mg",4,VLOOKUP(BU$2,'banco de dados'!$J$1:$K$28,2,0)),VLOOKUP(BU$2,'banco de dados'!$J$1:$K$55,2,0))</f>
        <v>7</v>
      </c>
      <c r="BW2059" s="33">
        <f t="shared" si="606"/>
        <v>0</v>
      </c>
      <c r="BX2059" s="33" t="str">
        <f>IFERROR(VLOOKUP(CONCATENATE($AT2059,BU$2),'banco de dados'!$B:$F,4,0),"N")</f>
        <v>N</v>
      </c>
      <c r="BY2059" s="33">
        <f t="shared" si="607"/>
        <v>0</v>
      </c>
      <c r="BZ2059" s="17"/>
      <c r="CA2059" s="35">
        <f>IF(IFERROR(VLOOKUP(CONCATENATE($AT2059,CA$2),'banco de dados'!$B:$E,3,0),0)=0,((((($AO2059-($AO2059*$AS2059/100)+($AO2059*$AP2059/100)))/((1-((4.03+CB2059+2.75)/100))-$AZ2059/100)+(((($AO2059-($AO2059*$AS2059/100)+($AO2059*$AP2059/100)))/((1-((4.03+CB2059+2.75)/100))-$AZ2059/100)*$AR2059)/100))))+((((((($AO2059-($AO2059*$AS2059/100)+($AO2059*$AP2059/100)))/((1-((4.03+CB2059+2.75)/100))-$AZ2059/100)+(((($AO2059-($AO2059*$AS2059/100)+($AO2059*$AP2059/100)))/((1-((4.03+CB2059+2.75)/100))-$AZ2059/100)*$AR2059)/100))))*$AQ2059)/100),(((((($AO2059*(1+$AP2059/100)*(1+$AQ2059/100)*(1+0/100))*(1+IFERROR(IF(CB2059&gt;$AS2059,MAX(((((1+IFERROR(VLOOKUP(CONCATENATE($AT2059,CA$2),'banco de dados'!$B:$E,3,0),0)/100)*(1-$AS2059/100)/(1-CB2059/100))-1))*100,IFERROR(VLOOKUP(CONCATENATE($AT2059,CA$2),'banco de dados'!$B:$E,3,0),0)),IFERROR(VLOOKUP(CONCATENATE($AT2059,CA$2),'banco de dados'!$B:$E,3,0),0)),"-")/100))*CB2059/100))-($AO2059*(1+$AQ2059/100)*$AS2059/100)+($AO2059*(1+$AP2059/100)*(1+$AQ2059/100)))/((1-(4.03+2.75)/100)-($AZ2059/100)))+((((((($AO2059*(1+$AP2059/100)*(1+$AQ2059/100)*(1+0/100))*(1+IFERROR(IF(CB2059&gt;$AS2059,MAX(((((1+IFERROR(VLOOKUP(CONCATENATE($AT2059,CA$2),'banco de dados'!$B:$E,3,0),0)/100)*(1-$AS2059/100)/(1-CB2059/100))-1))*100,IFERROR(VLOOKUP(CONCATENATE($AT2059,CA$2),'banco de dados'!$B:$E,3,0),0)),IFERROR(VLOOKUP(CONCATENATE($AT2059,CA$2),'banco de dados'!$B:$E,3,0),0)),"-")/100))*CB2059/100))-($AO2059*(1+$AQ2059/100)*$AS2059/100)+($AO2059*(1+$AP2059/100)*(1+$AQ2059/100)))/((1-(4.03+2.75)/100)-($AZ2059/100)))*$AR2059)/100)</f>
        <v>0</v>
      </c>
      <c r="CB2059" s="35">
        <f>IF($AX2059="IMPORTADO",IF(CA$2&lt;&gt;"mg",4,VLOOKUP(CA$2,'banco de dados'!$J$1:$K$28,2,0)),VLOOKUP(CA$2,'banco de dados'!$J$1:$K$55,2,0))</f>
        <v>7</v>
      </c>
      <c r="CC2059" s="35">
        <f t="shared" si="608"/>
        <v>0</v>
      </c>
      <c r="CD2059" s="35" t="str">
        <f>IFERROR(VLOOKUP(CONCATENATE($AT2059,CA$2),'banco de dados'!$B:$F,4,0),"N")</f>
        <v>N</v>
      </c>
      <c r="CE2059" s="35">
        <f t="shared" si="609"/>
        <v>0</v>
      </c>
      <c r="CF2059" s="17"/>
      <c r="CG2059" s="27">
        <f>IF(IFERROR(VLOOKUP(CONCATENATE($AT2059,CG$2),'banco de dados'!$B:$E,3,0),0)=0,((((($AO2059-($AO2059*$AS2059/100)+($AO2059*$AP2059/100)))/((1-((4.03+CH2059+2.75)/100))-$AZ2059/100)+(((($AO2059-($AO2059*$AS2059/100)+($AO2059*$AP2059/100)))/((1-((4.03+CH2059+2.75)/100))-$AZ2059/100)*$AR2059)/100))))+((((((($AO2059-($AO2059*$AS2059/100)+($AO2059*$AP2059/100)))/((1-((4.03+CH2059+2.75)/100))-$AZ2059/100)+(((($AO2059-($AO2059*$AS2059/100)+($AO2059*$AP2059/100)))/((1-((4.03+CH2059+2.75)/100))-$AZ2059/100)*$AR2059)/100))))*$AQ2059)/100),(((((($AO2059*(1+$AP2059/100)*(1+$AQ2059/100)*(1+0/100))*(1+IFERROR(IF(CH2059&gt;$AS2059,MAX(((((1+IFERROR(VLOOKUP(CONCATENATE($AT2059,CG$2),'banco de dados'!$B:$E,3,0),0)/100)*(1-$AS2059/100)/(1-CH2059/100))-1))*100,IFERROR(VLOOKUP(CONCATENATE($AT2059,CG$2),'banco de dados'!$B:$E,3,0),0)),IFERROR(VLOOKUP(CONCATENATE($AT2059,CG$2),'banco de dados'!$B:$E,3,0),0)),"-")/100))*CH2059/100))-($AO2059*(1+$AQ2059/100)*$AS2059/100)+($AO2059*(1+$AP2059/100)*(1+$AQ2059/100)))/((1-(4.03+2.75)/100)-($AZ2059/100)))+((((((($AO2059*(1+$AP2059/100)*(1+$AQ2059/100)*(1+0/100))*(1+IFERROR(IF(CH2059&gt;$AS2059,MAX(((((1+IFERROR(VLOOKUP(CONCATENATE($AT2059,CG$2),'banco de dados'!$B:$E,3,0),0)/100)*(1-$AS2059/100)/(1-CH2059/100))-1))*100,IFERROR(VLOOKUP(CONCATENATE($AT2059,CG$2),'banco de dados'!$B:$E,3,0),0)),IFERROR(VLOOKUP(CONCATENATE($AT2059,CG$2),'banco de dados'!$B:$E,3,0),0)),"-")/100))*CH2059/100))-($AO2059*(1+$AQ2059/100)*$AS2059/100)+($AO2059*(1+$AP2059/100)*(1+$AQ2059/100)))/((1-(4.03+2.75)/100)-($AZ2059/100)))*$AR2059)/100)</f>
        <v>0</v>
      </c>
      <c r="CH2059" s="27">
        <f>IF($AX2059="IMPORTADO",IF(CG$2&lt;&gt;"mg",4,VLOOKUP(CG$2,'banco de dados'!$J$1:$K$28,2,0)),VLOOKUP(CG$2,'banco de dados'!$J$1:$K$55,2,0))</f>
        <v>7</v>
      </c>
      <c r="CI2059" s="27">
        <f t="shared" si="610"/>
        <v>0</v>
      </c>
      <c r="CJ2059" s="27" t="str">
        <f>IFERROR(VLOOKUP(CONCATENATE($AT2059,CG$2),'banco de dados'!$B:$F,4,0),"N")</f>
        <v>N</v>
      </c>
      <c r="CK2059" s="27">
        <f t="shared" si="611"/>
        <v>0</v>
      </c>
      <c r="CL2059" s="17"/>
      <c r="CM2059" s="30">
        <f>IF(IFERROR(VLOOKUP(CONCATENATE($AT2059,CM$2),'banco de dados'!$B:$E,3,0),0)=0,((((($AO2059-($AO2059*$AS2059/100)+($AO2059*$AP2059/100)))/((1-((4.03+CN2059+2.75)/100))-$AZ2059/100)+(((($AO2059-($AO2059*$AS2059/100)+($AO2059*$AP2059/100)))/((1-((4.03+CN2059+2.75)/100))-$AZ2059/100)*$AR2059)/100))))+((((((($AO2059-($AO2059*$AS2059/100)+($AO2059*$AP2059/100)))/((1-((4.03+CN2059+2.75)/100))-$AZ2059/100)+(((($AO2059-($AO2059*$AS2059/100)+($AO2059*$AP2059/100)))/((1-((4.03+CN2059+2.75)/100))-$AZ2059/100)*$AR2059)/100))))*$AQ2059)/100),(((((($AO2059*(1+$AP2059/100)*(1+$AQ2059/100)*(1+0/100))*(1+IFERROR(IF(CN2059&gt;$AS2059,MAX(((((1+IFERROR(VLOOKUP(CONCATENATE($AT2059,CM$2),'banco de dados'!$B:$E,3,0),0)/100)*(1-$AS2059/100)/(1-CN2059/100))-1))*100,IFERROR(VLOOKUP(CONCATENATE($AT2059,CM$2),'banco de dados'!$B:$E,3,0),0)),IFERROR(VLOOKUP(CONCATENATE($AT2059,CM$2),'banco de dados'!$B:$E,3,0),0)),"-")/100))*CN2059/100))-($AO2059*(1+$AQ2059/100)*$AS2059/100)+($AO2059*(1+$AP2059/100)*(1+$AQ2059/100)))/((1-(4.03+2.75)/100)-($AZ2059/100)))+((((((($AO2059*(1+$AP2059/100)*(1+$AQ2059/100)*(1+0/100))*(1+IFERROR(IF(CN2059&gt;$AS2059,MAX(((((1+IFERROR(VLOOKUP(CONCATENATE($AT2059,CM$2),'banco de dados'!$B:$E,3,0),0)/100)*(1-$AS2059/100)/(1-CN2059/100))-1))*100,IFERROR(VLOOKUP(CONCATENATE($AT2059,CM$2),'banco de dados'!$B:$E,3,0),0)),IFERROR(VLOOKUP(CONCATENATE($AT2059,CM$2),'banco de dados'!$B:$E,3,0),0)),"-")/100))*CN2059/100))-($AO2059*(1+$AQ2059/100)*$AS2059/100)+($AO2059*(1+$AP2059/100)*(1+$AQ2059/100)))/((1-(4.03+2.75)/100)-($AZ2059/100)))*$AR2059)/100)</f>
        <v>0</v>
      </c>
      <c r="CN2059" s="30">
        <f>IF($AX2059="IMPORTADO",IF(CM$2&lt;&gt;"mg",4,VLOOKUP(CM$2,'banco de dados'!$J$1:$K$28,2,0)),VLOOKUP(CM$2,'banco de dados'!$J$1:$K$55,2,0))</f>
        <v>7</v>
      </c>
      <c r="CO2059" s="30">
        <f t="shared" si="612"/>
        <v>0</v>
      </c>
      <c r="CP2059" s="30" t="str">
        <f>IFERROR(VLOOKUP(CONCATENATE($AT2059,CM$2),'banco de dados'!$B:$F,4,0),"N")</f>
        <v>N</v>
      </c>
      <c r="CQ2059" s="30">
        <f t="shared" si="613"/>
        <v>0</v>
      </c>
    </row>
    <row r="2060" spans="1:95" ht="30" hidden="1" customHeight="1">
      <c r="A2060" s="44" t="s">
        <v>326</v>
      </c>
      <c r="B2060" s="45" t="s">
        <v>70</v>
      </c>
      <c r="C2060" s="45" t="s">
        <v>71</v>
      </c>
      <c r="D2060" s="44" t="s">
        <v>327</v>
      </c>
      <c r="E2060" s="101">
        <v>2057</v>
      </c>
      <c r="F2060" s="72">
        <v>15312246</v>
      </c>
      <c r="G2060" s="73" t="s">
        <v>5485</v>
      </c>
      <c r="H2060" s="73" t="s">
        <v>5486</v>
      </c>
      <c r="I2060" s="74" t="s">
        <v>5466</v>
      </c>
      <c r="J2060" s="75" t="s">
        <v>76</v>
      </c>
      <c r="K2060" s="76">
        <v>150</v>
      </c>
      <c r="L2060" s="77"/>
      <c r="M2060" s="77"/>
      <c r="N2060" s="78"/>
      <c r="O2060" s="78"/>
      <c r="P2060" s="79"/>
      <c r="Q2060" s="78"/>
      <c r="R2060" s="80"/>
      <c r="S2060" s="80"/>
      <c r="T2060" s="80"/>
      <c r="U2060" s="81"/>
      <c r="V2060" s="81"/>
      <c r="W2060" s="82"/>
      <c r="X2060" s="83">
        <f t="shared" si="595"/>
        <v>0</v>
      </c>
      <c r="Y2060" s="83">
        <f t="shared" si="596"/>
        <v>0</v>
      </c>
      <c r="Z2060" s="83">
        <f t="shared" si="597"/>
        <v>0</v>
      </c>
      <c r="AA2060" s="84">
        <f t="shared" si="598"/>
        <v>0</v>
      </c>
      <c r="AB2060" s="84">
        <f t="shared" si="598"/>
        <v>0</v>
      </c>
      <c r="AC2060" s="84">
        <f t="shared" si="598"/>
        <v>0</v>
      </c>
      <c r="AD2060" s="78"/>
      <c r="AE2060" s="85"/>
      <c r="AF2060" s="78"/>
      <c r="AG2060" s="78"/>
      <c r="AH2060" s="78"/>
      <c r="AI2060" s="78"/>
      <c r="AJ2060" s="78"/>
      <c r="AK2060" s="78"/>
      <c r="AL2060" s="78"/>
      <c r="AM2060" s="78"/>
      <c r="AN2060" s="78"/>
      <c r="AO2060" s="11"/>
      <c r="AP2060" s="12"/>
      <c r="AQ2060" s="12"/>
      <c r="AR2060" s="12"/>
      <c r="AS2060" s="12"/>
      <c r="AT2060" s="13"/>
      <c r="AU2060" s="12"/>
      <c r="AV2060" s="58"/>
      <c r="AW2060" s="12"/>
      <c r="AX2060" s="12" t="str">
        <f t="shared" si="599"/>
        <v>NACIONAL</v>
      </c>
      <c r="AY2060" s="3"/>
      <c r="AZ2060" s="15">
        <v>20</v>
      </c>
      <c r="BA2060" s="14"/>
      <c r="BB2060" s="16">
        <f>IF(IFERROR(VLOOKUP(CONCATENATE($AT2060,BB$2),'banco de dados'!$B:$E,3,0),0)=0,((((($AO2060-($AO2060*$AS2060/100)+($AO2060*$AP2060/100)))/((1-((4.03+BC2060+2.75)/100))-$AZ2060/100)+(((($AO2060-($AO2060*$AS2060/100)+($AO2060*$AP2060/100)))/((1-((4.03+BC2060+2.75)/100))-$AZ2060/100)*$AR2060)/100))))+((((((($AO2060-($AO2060*$AS2060/100)+($AO2060*$AP2060/100)))/((1-((4.03+BC2060+2.75)/100))-$AZ2060/100)+(((($AO2060-($AO2060*$AS2060/100)+($AO2060*$AP2060/100)))/((1-((4.03+BC2060+2.75)/100))-$AZ2060/100)*$AR2060)/100))))*$AQ2060)/100),(((((($AO2060*(1+$AP2060/100)*(1+$AQ2060/100)*(1+0/100))*(1+IFERROR(IF(BC2060&gt;$AS2060,MAX(((((1+IFERROR(VLOOKUP(CONCATENATE($AT2060,BB$2),'banco de dados'!$B:$E,3,0),0)/100)*(1-$AS2060/100)/(1-BC2060/100))-1))*100,IFERROR(VLOOKUP(CONCATENATE($AT2060,BB$2),'banco de dados'!$B:$E,3,0),0)),IFERROR(VLOOKUP(CONCATENATE($AT2060,BB$2),'banco de dados'!$B:$E,3,0),0)),"-")/100))*BC2060/100))-($AO2060*(1+$AQ2060/100)*$AS2060/100)+($AO2060*(1+$AP2060/100)*(1+$AQ2060/100)))/((1-(4.03+2.75)/100)-($AZ2060/100)))+((((((($AO2060*(1+$AP2060/100)*(1+$AQ2060/100)*(1+0/100))*(1+IFERROR(IF(BC2060&gt;$AS2060,MAX(((((1+IFERROR(VLOOKUP(CONCATENATE($AT2060,BB$2),'banco de dados'!$B:$E,3,0),0)/100)*(1-$AS2060/100)/(1-BC2060/100))-1))*100,IFERROR(VLOOKUP(CONCATENATE($AT2060,BB$2),'banco de dados'!$B:$E,3,0),0)),IFERROR(VLOOKUP(CONCATENATE($AT2060,BB$2),'banco de dados'!$B:$E,3,0),0)),"-")/100))*BC2060/100))-($AO2060*(1+$AQ2060/100)*$AS2060/100)+($AO2060*(1+$AP2060/100)*(1+$AQ2060/100)))/((1-(4.03+2.75)/100)-($AZ2060/100)))*$AR2060)/100)</f>
        <v>0</v>
      </c>
      <c r="BC2060" s="16">
        <f>IF($AX2060="IMPORTADO",IF(BB$2&lt;&gt;"mg",4,VLOOKUP(BB$2,'banco de dados'!$J$1:$K$28,2,0)),VLOOKUP(BB$2,'banco de dados'!$J$1:$K$55,2,0))</f>
        <v>18</v>
      </c>
      <c r="BD2060" s="16">
        <f t="shared" si="600"/>
        <v>0</v>
      </c>
      <c r="BE2060" s="16" t="str">
        <f>IFERROR(VLOOKUP(CONCATENATE($AT2060,BB$2),'banco de dados'!$B:$F,4,0),"N")</f>
        <v>N</v>
      </c>
      <c r="BF2060" s="16">
        <v>0</v>
      </c>
      <c r="BG2060" s="17"/>
      <c r="BH2060" s="27">
        <f>IF(IFERROR(VLOOKUP(CONCATENATE($AT2060,BH$2),'banco de dados'!$B:$E,3,0),0)=0,((((($AO2060-($AO2060*$AS2060/100)+($AO2060*$AP2060/100)))/((1-((4.03+BI2060+2.75)/100))-$AZ2060/100)+(((($AO2060-($AO2060*$AS2060/100)+($AO2060*$AP2060/100)))/((1-((4.03+BI2060+2.75)/100))-$AZ2060/100)*$AR2060)/100))))+((((((($AO2060-($AO2060*$AS2060/100)+($AO2060*$AP2060/100)))/((1-((4.03+BI2060+2.75)/100))-$AZ2060/100)+(((($AO2060-($AO2060*$AS2060/100)+($AO2060*$AP2060/100)))/((1-((4.03+BI2060+2.75)/100))-$AZ2060/100)*$AR2060)/100))))*$AQ2060)/100),(((((($AO2060*(1+$AP2060/100)*(1+$AQ2060/100)*(1+0/100))*(1+IFERROR(IF(BI2060&gt;$AS2060,MAX(((((1+IFERROR(VLOOKUP(CONCATENATE($AT2060,BH$2),'banco de dados'!$B:$E,3,0),0)/100)*(1-$AS2060/100)/(1-BI2060/100))-1))*100,IFERROR(VLOOKUP(CONCATENATE($AT2060,BH$2),'banco de dados'!$B:$E,3,0),0)),IFERROR(VLOOKUP(CONCATENATE($AT2060,BH$2),'banco de dados'!$B:$E,3,0),0)),"-")/100))*BI2060/100))-($AO2060*(1+$AQ2060/100)*$AS2060/100)+($AO2060*(1+$AP2060/100)*(1+$AQ2060/100)))/((1-(4.03+2.75)/100)-($AZ2060/100)))+((((((($AO2060*(1+$AP2060/100)*(1+$AQ2060/100)*(1+0/100))*(1+IFERROR(IF(BI2060&gt;$AS2060,MAX(((((1+IFERROR(VLOOKUP(CONCATENATE($AT2060,BH$2),'banco de dados'!$B:$E,3,0),0)/100)*(1-$AS2060/100)/(1-BI2060/100))-1))*100,IFERROR(VLOOKUP(CONCATENATE($AT2060,BH$2),'banco de dados'!$B:$E,3,0),0)),IFERROR(VLOOKUP(CONCATENATE($AT2060,BH$2),'banco de dados'!$B:$E,3,0),0)),"-")/100))*BI2060/100))-($AO2060*(1+$AQ2060/100)*$AS2060/100)+($AO2060*(1+$AP2060/100)*(1+$AQ2060/100)))/((1-(4.03+2.75)/100)-($AZ2060/100)))*$AR2060)/100)</f>
        <v>0</v>
      </c>
      <c r="BI2060" s="27">
        <f>IF($AX2060="IMPORTADO",IF(BH$2&lt;&gt;"mg",4,VLOOKUP(BH$2,'banco de dados'!$J$1:$K$28,2,0)),VLOOKUP(BH$2,'banco de dados'!$J$1:$K$55,2,0))</f>
        <v>12</v>
      </c>
      <c r="BJ2060" s="27">
        <f t="shared" si="601"/>
        <v>0</v>
      </c>
      <c r="BK2060" s="27" t="str">
        <f>IFERROR(VLOOKUP(CONCATENATE($AT2060,BH$2),'banco de dados'!$B:$F,4,0),"N")</f>
        <v>N</v>
      </c>
      <c r="BL2060" s="27">
        <f t="shared" si="602"/>
        <v>0</v>
      </c>
      <c r="BM2060" s="17"/>
      <c r="BN2060" s="30">
        <f>IF(IFERROR(VLOOKUP(CONCATENATE($AT2060,BN$2),'banco de dados'!$B:$E,3,0),0)=0,((((($AO2060-($AO2060*$AS2060/100)+($AO2060*$AP2060/100)))/((1-((4.03+BO2060+2.75)/100))-$AZ2060/100)+(((($AO2060-($AO2060*$AS2060/100)+($AO2060*$AP2060/100)))/((1-((4.03+BO2060+2.75)/100))-$AZ2060/100)*$AR2060)/100))))+((((((($AO2060-($AO2060*$AS2060/100)+($AO2060*$AP2060/100)))/((1-((4.03+BO2060+2.75)/100))-$AZ2060/100)+(((($AO2060-($AO2060*$AS2060/100)+($AO2060*$AP2060/100)))/((1-((4.03+BO2060+2.75)/100))-$AZ2060/100)*$AR2060)/100))))*$AQ2060)/100),(((((($AO2060*(1+$AP2060/100)*(1+$AQ2060/100)*(1+0/100))*(1+IFERROR(IF(BO2060&gt;$AS2060,MAX(((((1+IFERROR(VLOOKUP(CONCATENATE($AT2060,BN$2),'banco de dados'!$B:$E,3,0),0)/100)*(1-$AS2060/100)/(1-BO2060/100))-1))*100,IFERROR(VLOOKUP(CONCATENATE($AT2060,BN$2),'banco de dados'!$B:$E,3,0),0)),IFERROR(VLOOKUP(CONCATENATE($AT2060,BN$2),'banco de dados'!$B:$E,3,0),0)),"-")/100))*BO2060/100))-($AO2060*(1+$AQ2060/100)*$AS2060/100)+($AO2060*(1+$AP2060/100)*(1+$AQ2060/100)))/((1-(4.03+2.75)/100)-($AZ2060/100)))+((((((($AO2060*(1+$AP2060/100)*(1+$AQ2060/100)*(1+0/100))*(1+IFERROR(IF(BO2060&gt;$AS2060,MAX(((((1+IFERROR(VLOOKUP(CONCATENATE($AT2060,BN$2),'banco de dados'!$B:$E,3,0),0)/100)*(1-$AS2060/100)/(1-BO2060/100))-1))*100,IFERROR(VLOOKUP(CONCATENATE($AT2060,BN$2),'banco de dados'!$B:$E,3,0),0)),IFERROR(VLOOKUP(CONCATENATE($AT2060,BN$2),'banco de dados'!$B:$E,3,0),0)),"-")/100))*BO2060/100))-($AO2060*(1+$AQ2060/100)*$AS2060/100)+($AO2060*(1+$AP2060/100)*(1+$AQ2060/100)))/((1-(4.03+2.75)/100)-($AZ2060/100)))*$AR2060)/100)</f>
        <v>0</v>
      </c>
      <c r="BO2060" s="30">
        <f>IF($AX2060="IMPORTADO",IF(BN$2&lt;&gt;"mg",4,VLOOKUP(BN$2,'banco de dados'!$J$1:$K$28,2,0)),VLOOKUP(BN$2,'banco de dados'!$J$1:$K$55,2,0))</f>
        <v>12</v>
      </c>
      <c r="BP2060" s="30">
        <f t="shared" si="603"/>
        <v>0</v>
      </c>
      <c r="BQ2060" s="30" t="str">
        <f>IFERROR(VLOOKUP(CONCATENATE($AT2060,BN$2),'banco de dados'!$B:$F,4,0),"N")</f>
        <v>N</v>
      </c>
      <c r="BR2060" s="30">
        <f t="shared" si="604"/>
        <v>0</v>
      </c>
      <c r="BS2060" s="30">
        <f t="shared" si="605"/>
        <v>0</v>
      </c>
      <c r="BT2060" s="46" t="s">
        <v>77</v>
      </c>
      <c r="BU2060" s="33">
        <f>IF(IFERROR(VLOOKUP(CONCATENATE($AT2060,BU$2),'banco de dados'!$B:$E,3,0),0)=0,((((($AO2060-($AO2060*$AS2060/100)+($AO2060*$AP2060/100)))/((1-((4.03+BV2060+2.75)/100))-$AZ2060/100)+(((($AO2060-($AO2060*$AS2060/100)+($AO2060*$AP2060/100)))/((1-((4.03+BV2060+2.75)/100))-$AZ2060/100)*$AR2060)/100))))+((((((($AO2060-($AO2060*$AS2060/100)+($AO2060*$AP2060/100)))/((1-((4.03+BV2060+2.75)/100))-$AZ2060/100)+(((($AO2060-($AO2060*$AS2060/100)+($AO2060*$AP2060/100)))/((1-((4.03+BV2060+2.75)/100))-$AZ2060/100)*$AR2060)/100))))*$AQ2060)/100),(((((($AO2060*(1+$AP2060/100)*(1+$AQ2060/100)*(1+0/100))*(1+IFERROR(IF(BV2060&gt;$AS2060,MAX(((((1+IFERROR(VLOOKUP(CONCATENATE($AT2060,BU$2),'banco de dados'!$B:$E,3,0),0)/100)*(1-$AS2060/100)/(1-BV2060/100))-1))*100,IFERROR(VLOOKUP(CONCATENATE($AT2060,BU$2),'banco de dados'!$B:$E,3,0),0)),IFERROR(VLOOKUP(CONCATENATE($AT2060,BU$2),'banco de dados'!$B:$E,3,0),0)),"-")/100))*BV2060/100))-($AO2060*(1+$AQ2060/100)*$AS2060/100)+($AO2060*(1+$AP2060/100)*(1+$AQ2060/100)))/((1-(4.03+2.75)/100)-($AZ2060/100)))+((((((($AO2060*(1+$AP2060/100)*(1+$AQ2060/100)*(1+0/100))*(1+IFERROR(IF(BV2060&gt;$AS2060,MAX(((((1+IFERROR(VLOOKUP(CONCATENATE($AT2060,BU$2),'banco de dados'!$B:$E,3,0),0)/100)*(1-$AS2060/100)/(1-BV2060/100))-1))*100,IFERROR(VLOOKUP(CONCATENATE($AT2060,BU$2),'banco de dados'!$B:$E,3,0),0)),IFERROR(VLOOKUP(CONCATENATE($AT2060,BU$2),'banco de dados'!$B:$E,3,0),0)),"-")/100))*BV2060/100))-($AO2060*(1+$AQ2060/100)*$AS2060/100)+($AO2060*(1+$AP2060/100)*(1+$AQ2060/100)))/((1-(4.03+2.75)/100)-($AZ2060/100)))*$AR2060)/100)</f>
        <v>0</v>
      </c>
      <c r="BV2060" s="33">
        <f>IF($AX2060="IMPORTADO",IF(BU$2&lt;&gt;"mg",4,VLOOKUP(BU$2,'banco de dados'!$J$1:$K$28,2,0)),VLOOKUP(BU$2,'banco de dados'!$J$1:$K$55,2,0))</f>
        <v>7</v>
      </c>
      <c r="BW2060" s="33">
        <f t="shared" si="606"/>
        <v>0</v>
      </c>
      <c r="BX2060" s="33" t="str">
        <f>IFERROR(VLOOKUP(CONCATENATE($AT2060,BU$2),'banco de dados'!$B:$F,4,0),"N")</f>
        <v>N</v>
      </c>
      <c r="BY2060" s="33">
        <f t="shared" si="607"/>
        <v>0</v>
      </c>
      <c r="BZ2060" s="17"/>
      <c r="CA2060" s="35">
        <f>IF(IFERROR(VLOOKUP(CONCATENATE($AT2060,CA$2),'banco de dados'!$B:$E,3,0),0)=0,((((($AO2060-($AO2060*$AS2060/100)+($AO2060*$AP2060/100)))/((1-((4.03+CB2060+2.75)/100))-$AZ2060/100)+(((($AO2060-($AO2060*$AS2060/100)+($AO2060*$AP2060/100)))/((1-((4.03+CB2060+2.75)/100))-$AZ2060/100)*$AR2060)/100))))+((((((($AO2060-($AO2060*$AS2060/100)+($AO2060*$AP2060/100)))/((1-((4.03+CB2060+2.75)/100))-$AZ2060/100)+(((($AO2060-($AO2060*$AS2060/100)+($AO2060*$AP2060/100)))/((1-((4.03+CB2060+2.75)/100))-$AZ2060/100)*$AR2060)/100))))*$AQ2060)/100),(((((($AO2060*(1+$AP2060/100)*(1+$AQ2060/100)*(1+0/100))*(1+IFERROR(IF(CB2060&gt;$AS2060,MAX(((((1+IFERROR(VLOOKUP(CONCATENATE($AT2060,CA$2),'banco de dados'!$B:$E,3,0),0)/100)*(1-$AS2060/100)/(1-CB2060/100))-1))*100,IFERROR(VLOOKUP(CONCATENATE($AT2060,CA$2),'banco de dados'!$B:$E,3,0),0)),IFERROR(VLOOKUP(CONCATENATE($AT2060,CA$2),'banco de dados'!$B:$E,3,0),0)),"-")/100))*CB2060/100))-($AO2060*(1+$AQ2060/100)*$AS2060/100)+($AO2060*(1+$AP2060/100)*(1+$AQ2060/100)))/((1-(4.03+2.75)/100)-($AZ2060/100)))+((((((($AO2060*(1+$AP2060/100)*(1+$AQ2060/100)*(1+0/100))*(1+IFERROR(IF(CB2060&gt;$AS2060,MAX(((((1+IFERROR(VLOOKUP(CONCATENATE($AT2060,CA$2),'banco de dados'!$B:$E,3,0),0)/100)*(1-$AS2060/100)/(1-CB2060/100))-1))*100,IFERROR(VLOOKUP(CONCATENATE($AT2060,CA$2),'banco de dados'!$B:$E,3,0),0)),IFERROR(VLOOKUP(CONCATENATE($AT2060,CA$2),'banco de dados'!$B:$E,3,0),0)),"-")/100))*CB2060/100))-($AO2060*(1+$AQ2060/100)*$AS2060/100)+($AO2060*(1+$AP2060/100)*(1+$AQ2060/100)))/((1-(4.03+2.75)/100)-($AZ2060/100)))*$AR2060)/100)</f>
        <v>0</v>
      </c>
      <c r="CB2060" s="35">
        <f>IF($AX2060="IMPORTADO",IF(CA$2&lt;&gt;"mg",4,VLOOKUP(CA$2,'banco de dados'!$J$1:$K$28,2,0)),VLOOKUP(CA$2,'banco de dados'!$J$1:$K$55,2,0))</f>
        <v>7</v>
      </c>
      <c r="CC2060" s="35">
        <f t="shared" si="608"/>
        <v>0</v>
      </c>
      <c r="CD2060" s="35" t="str">
        <f>IFERROR(VLOOKUP(CONCATENATE($AT2060,CA$2),'banco de dados'!$B:$F,4,0),"N")</f>
        <v>N</v>
      </c>
      <c r="CE2060" s="35">
        <f t="shared" si="609"/>
        <v>0</v>
      </c>
      <c r="CF2060" s="17"/>
      <c r="CG2060" s="27">
        <f>IF(IFERROR(VLOOKUP(CONCATENATE($AT2060,CG$2),'banco de dados'!$B:$E,3,0),0)=0,((((($AO2060-($AO2060*$AS2060/100)+($AO2060*$AP2060/100)))/((1-((4.03+CH2060+2.75)/100))-$AZ2060/100)+(((($AO2060-($AO2060*$AS2060/100)+($AO2060*$AP2060/100)))/((1-((4.03+CH2060+2.75)/100))-$AZ2060/100)*$AR2060)/100))))+((((((($AO2060-($AO2060*$AS2060/100)+($AO2060*$AP2060/100)))/((1-((4.03+CH2060+2.75)/100))-$AZ2060/100)+(((($AO2060-($AO2060*$AS2060/100)+($AO2060*$AP2060/100)))/((1-((4.03+CH2060+2.75)/100))-$AZ2060/100)*$AR2060)/100))))*$AQ2060)/100),(((((($AO2060*(1+$AP2060/100)*(1+$AQ2060/100)*(1+0/100))*(1+IFERROR(IF(CH2060&gt;$AS2060,MAX(((((1+IFERROR(VLOOKUP(CONCATENATE($AT2060,CG$2),'banco de dados'!$B:$E,3,0),0)/100)*(1-$AS2060/100)/(1-CH2060/100))-1))*100,IFERROR(VLOOKUP(CONCATENATE($AT2060,CG$2),'banco de dados'!$B:$E,3,0),0)),IFERROR(VLOOKUP(CONCATENATE($AT2060,CG$2),'banco de dados'!$B:$E,3,0),0)),"-")/100))*CH2060/100))-($AO2060*(1+$AQ2060/100)*$AS2060/100)+($AO2060*(1+$AP2060/100)*(1+$AQ2060/100)))/((1-(4.03+2.75)/100)-($AZ2060/100)))+((((((($AO2060*(1+$AP2060/100)*(1+$AQ2060/100)*(1+0/100))*(1+IFERROR(IF(CH2060&gt;$AS2060,MAX(((((1+IFERROR(VLOOKUP(CONCATENATE($AT2060,CG$2),'banco de dados'!$B:$E,3,0),0)/100)*(1-$AS2060/100)/(1-CH2060/100))-1))*100,IFERROR(VLOOKUP(CONCATENATE($AT2060,CG$2),'banco de dados'!$B:$E,3,0),0)),IFERROR(VLOOKUP(CONCATENATE($AT2060,CG$2),'banco de dados'!$B:$E,3,0),0)),"-")/100))*CH2060/100))-($AO2060*(1+$AQ2060/100)*$AS2060/100)+($AO2060*(1+$AP2060/100)*(1+$AQ2060/100)))/((1-(4.03+2.75)/100)-($AZ2060/100)))*$AR2060)/100)</f>
        <v>0</v>
      </c>
      <c r="CH2060" s="27">
        <f>IF($AX2060="IMPORTADO",IF(CG$2&lt;&gt;"mg",4,VLOOKUP(CG$2,'banco de dados'!$J$1:$K$28,2,0)),VLOOKUP(CG$2,'banco de dados'!$J$1:$K$55,2,0))</f>
        <v>7</v>
      </c>
      <c r="CI2060" s="27">
        <f t="shared" si="610"/>
        <v>0</v>
      </c>
      <c r="CJ2060" s="27" t="str">
        <f>IFERROR(VLOOKUP(CONCATENATE($AT2060,CG$2),'banco de dados'!$B:$F,4,0),"N")</f>
        <v>N</v>
      </c>
      <c r="CK2060" s="27">
        <f t="shared" si="611"/>
        <v>0</v>
      </c>
      <c r="CL2060" s="17"/>
      <c r="CM2060" s="30">
        <f>IF(IFERROR(VLOOKUP(CONCATENATE($AT2060,CM$2),'banco de dados'!$B:$E,3,0),0)=0,((((($AO2060-($AO2060*$AS2060/100)+($AO2060*$AP2060/100)))/((1-((4.03+CN2060+2.75)/100))-$AZ2060/100)+(((($AO2060-($AO2060*$AS2060/100)+($AO2060*$AP2060/100)))/((1-((4.03+CN2060+2.75)/100))-$AZ2060/100)*$AR2060)/100))))+((((((($AO2060-($AO2060*$AS2060/100)+($AO2060*$AP2060/100)))/((1-((4.03+CN2060+2.75)/100))-$AZ2060/100)+(((($AO2060-($AO2060*$AS2060/100)+($AO2060*$AP2060/100)))/((1-((4.03+CN2060+2.75)/100))-$AZ2060/100)*$AR2060)/100))))*$AQ2060)/100),(((((($AO2060*(1+$AP2060/100)*(1+$AQ2060/100)*(1+0/100))*(1+IFERROR(IF(CN2060&gt;$AS2060,MAX(((((1+IFERROR(VLOOKUP(CONCATENATE($AT2060,CM$2),'banco de dados'!$B:$E,3,0),0)/100)*(1-$AS2060/100)/(1-CN2060/100))-1))*100,IFERROR(VLOOKUP(CONCATENATE($AT2060,CM$2),'banco de dados'!$B:$E,3,0),0)),IFERROR(VLOOKUP(CONCATENATE($AT2060,CM$2),'banco de dados'!$B:$E,3,0),0)),"-")/100))*CN2060/100))-($AO2060*(1+$AQ2060/100)*$AS2060/100)+($AO2060*(1+$AP2060/100)*(1+$AQ2060/100)))/((1-(4.03+2.75)/100)-($AZ2060/100)))+((((((($AO2060*(1+$AP2060/100)*(1+$AQ2060/100)*(1+0/100))*(1+IFERROR(IF(CN2060&gt;$AS2060,MAX(((((1+IFERROR(VLOOKUP(CONCATENATE($AT2060,CM$2),'banco de dados'!$B:$E,3,0),0)/100)*(1-$AS2060/100)/(1-CN2060/100))-1))*100,IFERROR(VLOOKUP(CONCATENATE($AT2060,CM$2),'banco de dados'!$B:$E,3,0),0)),IFERROR(VLOOKUP(CONCATENATE($AT2060,CM$2),'banco de dados'!$B:$E,3,0),0)),"-")/100))*CN2060/100))-($AO2060*(1+$AQ2060/100)*$AS2060/100)+($AO2060*(1+$AP2060/100)*(1+$AQ2060/100)))/((1-(4.03+2.75)/100)-($AZ2060/100)))*$AR2060)/100)</f>
        <v>0</v>
      </c>
      <c r="CN2060" s="30">
        <f>IF($AX2060="IMPORTADO",IF(CM$2&lt;&gt;"mg",4,VLOOKUP(CM$2,'banco de dados'!$J$1:$K$28,2,0)),VLOOKUP(CM$2,'banco de dados'!$J$1:$K$55,2,0))</f>
        <v>7</v>
      </c>
      <c r="CO2060" s="30">
        <f t="shared" si="612"/>
        <v>0</v>
      </c>
      <c r="CP2060" s="30" t="str">
        <f>IFERROR(VLOOKUP(CONCATENATE($AT2060,CM$2),'banco de dados'!$B:$F,4,0),"N")</f>
        <v>N</v>
      </c>
      <c r="CQ2060" s="30">
        <f t="shared" si="613"/>
        <v>0</v>
      </c>
    </row>
    <row r="2061" spans="1:95" ht="30" hidden="1" customHeight="1">
      <c r="A2061" s="44" t="s">
        <v>69</v>
      </c>
      <c r="B2061" s="45" t="s">
        <v>70</v>
      </c>
      <c r="C2061" s="45" t="s">
        <v>99</v>
      </c>
      <c r="D2061" s="44" t="s">
        <v>1932</v>
      </c>
      <c r="E2061" s="101">
        <v>2058</v>
      </c>
      <c r="F2061" s="72">
        <v>15001102</v>
      </c>
      <c r="G2061" s="73" t="s">
        <v>5487</v>
      </c>
      <c r="H2061" s="73" t="s">
        <v>5488</v>
      </c>
      <c r="I2061" s="74" t="s">
        <v>5489</v>
      </c>
      <c r="J2061" s="75" t="s">
        <v>76</v>
      </c>
      <c r="K2061" s="76">
        <v>1</v>
      </c>
      <c r="L2061" s="77"/>
      <c r="M2061" s="77"/>
      <c r="N2061" s="78"/>
      <c r="O2061" s="78"/>
      <c r="P2061" s="79"/>
      <c r="Q2061" s="78"/>
      <c r="R2061" s="80"/>
      <c r="S2061" s="80"/>
      <c r="T2061" s="80"/>
      <c r="U2061" s="81"/>
      <c r="V2061" s="81"/>
      <c r="W2061" s="82"/>
      <c r="X2061" s="83">
        <f t="shared" si="595"/>
        <v>0</v>
      </c>
      <c r="Y2061" s="83">
        <f t="shared" si="596"/>
        <v>0</v>
      </c>
      <c r="Z2061" s="83">
        <f t="shared" si="597"/>
        <v>0</v>
      </c>
      <c r="AA2061" s="84">
        <f t="shared" si="598"/>
        <v>0</v>
      </c>
      <c r="AB2061" s="84">
        <f t="shared" si="598"/>
        <v>0</v>
      </c>
      <c r="AC2061" s="84">
        <f t="shared" si="598"/>
        <v>0</v>
      </c>
      <c r="AD2061" s="78"/>
      <c r="AE2061" s="85"/>
      <c r="AF2061" s="78"/>
      <c r="AG2061" s="78"/>
      <c r="AH2061" s="78"/>
      <c r="AI2061" s="78"/>
      <c r="AJ2061" s="78"/>
      <c r="AK2061" s="78"/>
      <c r="AL2061" s="78"/>
      <c r="AM2061" s="78"/>
      <c r="AN2061" s="78"/>
      <c r="AO2061" s="11"/>
      <c r="AP2061" s="12"/>
      <c r="AQ2061" s="12"/>
      <c r="AR2061" s="12"/>
      <c r="AS2061" s="12"/>
      <c r="AT2061" s="13"/>
      <c r="AU2061" s="12"/>
      <c r="AV2061" s="58"/>
      <c r="AW2061" s="12"/>
      <c r="AX2061" s="12" t="str">
        <f t="shared" si="599"/>
        <v>NACIONAL</v>
      </c>
      <c r="AY2061" s="3"/>
      <c r="AZ2061" s="15">
        <v>20</v>
      </c>
      <c r="BA2061" s="14"/>
      <c r="BB2061" s="16">
        <f>IF(IFERROR(VLOOKUP(CONCATENATE($AT2061,BB$2),'banco de dados'!$B:$E,3,0),0)=0,((((($AO2061-($AO2061*$AS2061/100)+($AO2061*$AP2061/100)))/((1-((4.03+BC2061+2.75)/100))-$AZ2061/100)+(((($AO2061-($AO2061*$AS2061/100)+($AO2061*$AP2061/100)))/((1-((4.03+BC2061+2.75)/100))-$AZ2061/100)*$AR2061)/100))))+((((((($AO2061-($AO2061*$AS2061/100)+($AO2061*$AP2061/100)))/((1-((4.03+BC2061+2.75)/100))-$AZ2061/100)+(((($AO2061-($AO2061*$AS2061/100)+($AO2061*$AP2061/100)))/((1-((4.03+BC2061+2.75)/100))-$AZ2061/100)*$AR2061)/100))))*$AQ2061)/100),(((((($AO2061*(1+$AP2061/100)*(1+$AQ2061/100)*(1+0/100))*(1+IFERROR(IF(BC2061&gt;$AS2061,MAX(((((1+IFERROR(VLOOKUP(CONCATENATE($AT2061,BB$2),'banco de dados'!$B:$E,3,0),0)/100)*(1-$AS2061/100)/(1-BC2061/100))-1))*100,IFERROR(VLOOKUP(CONCATENATE($AT2061,BB$2),'banco de dados'!$B:$E,3,0),0)),IFERROR(VLOOKUP(CONCATENATE($AT2061,BB$2),'banco de dados'!$B:$E,3,0),0)),"-")/100))*BC2061/100))-($AO2061*(1+$AQ2061/100)*$AS2061/100)+($AO2061*(1+$AP2061/100)*(1+$AQ2061/100)))/((1-(4.03+2.75)/100)-($AZ2061/100)))+((((((($AO2061*(1+$AP2061/100)*(1+$AQ2061/100)*(1+0/100))*(1+IFERROR(IF(BC2061&gt;$AS2061,MAX(((((1+IFERROR(VLOOKUP(CONCATENATE($AT2061,BB$2),'banco de dados'!$B:$E,3,0),0)/100)*(1-$AS2061/100)/(1-BC2061/100))-1))*100,IFERROR(VLOOKUP(CONCATENATE($AT2061,BB$2),'banco de dados'!$B:$E,3,0),0)),IFERROR(VLOOKUP(CONCATENATE($AT2061,BB$2),'banco de dados'!$B:$E,3,0),0)),"-")/100))*BC2061/100))-($AO2061*(1+$AQ2061/100)*$AS2061/100)+($AO2061*(1+$AP2061/100)*(1+$AQ2061/100)))/((1-(4.03+2.75)/100)-($AZ2061/100)))*$AR2061)/100)</f>
        <v>0</v>
      </c>
      <c r="BC2061" s="16">
        <f>IF($AX2061="IMPORTADO",IF(BB$2&lt;&gt;"mg",4,VLOOKUP(BB$2,'banco de dados'!$J$1:$K$28,2,0)),VLOOKUP(BB$2,'banco de dados'!$J$1:$K$55,2,0))</f>
        <v>18</v>
      </c>
      <c r="BD2061" s="16">
        <f t="shared" si="600"/>
        <v>0</v>
      </c>
      <c r="BE2061" s="16" t="str">
        <f>IFERROR(VLOOKUP(CONCATENATE($AT2061,BB$2),'banco de dados'!$B:$F,4,0),"N")</f>
        <v>N</v>
      </c>
      <c r="BF2061" s="16">
        <v>0</v>
      </c>
      <c r="BG2061" s="17"/>
      <c r="BH2061" s="27">
        <f>IF(IFERROR(VLOOKUP(CONCATENATE($AT2061,BH$2),'banco de dados'!$B:$E,3,0),0)=0,((((($AO2061-($AO2061*$AS2061/100)+($AO2061*$AP2061/100)))/((1-((4.03+BI2061+2.75)/100))-$AZ2061/100)+(((($AO2061-($AO2061*$AS2061/100)+($AO2061*$AP2061/100)))/((1-((4.03+BI2061+2.75)/100))-$AZ2061/100)*$AR2061)/100))))+((((((($AO2061-($AO2061*$AS2061/100)+($AO2061*$AP2061/100)))/((1-((4.03+BI2061+2.75)/100))-$AZ2061/100)+(((($AO2061-($AO2061*$AS2061/100)+($AO2061*$AP2061/100)))/((1-((4.03+BI2061+2.75)/100))-$AZ2061/100)*$AR2061)/100))))*$AQ2061)/100),(((((($AO2061*(1+$AP2061/100)*(1+$AQ2061/100)*(1+0/100))*(1+IFERROR(IF(BI2061&gt;$AS2061,MAX(((((1+IFERROR(VLOOKUP(CONCATENATE($AT2061,BH$2),'banco de dados'!$B:$E,3,0),0)/100)*(1-$AS2061/100)/(1-BI2061/100))-1))*100,IFERROR(VLOOKUP(CONCATENATE($AT2061,BH$2),'banco de dados'!$B:$E,3,0),0)),IFERROR(VLOOKUP(CONCATENATE($AT2061,BH$2),'banco de dados'!$B:$E,3,0),0)),"-")/100))*BI2061/100))-($AO2061*(1+$AQ2061/100)*$AS2061/100)+($AO2061*(1+$AP2061/100)*(1+$AQ2061/100)))/((1-(4.03+2.75)/100)-($AZ2061/100)))+((((((($AO2061*(1+$AP2061/100)*(1+$AQ2061/100)*(1+0/100))*(1+IFERROR(IF(BI2061&gt;$AS2061,MAX(((((1+IFERROR(VLOOKUP(CONCATENATE($AT2061,BH$2),'banco de dados'!$B:$E,3,0),0)/100)*(1-$AS2061/100)/(1-BI2061/100))-1))*100,IFERROR(VLOOKUP(CONCATENATE($AT2061,BH$2),'banco de dados'!$B:$E,3,0),0)),IFERROR(VLOOKUP(CONCATENATE($AT2061,BH$2),'banco de dados'!$B:$E,3,0),0)),"-")/100))*BI2061/100))-($AO2061*(1+$AQ2061/100)*$AS2061/100)+($AO2061*(1+$AP2061/100)*(1+$AQ2061/100)))/((1-(4.03+2.75)/100)-($AZ2061/100)))*$AR2061)/100)</f>
        <v>0</v>
      </c>
      <c r="BI2061" s="27">
        <f>IF($AX2061="IMPORTADO",IF(BH$2&lt;&gt;"mg",4,VLOOKUP(BH$2,'banco de dados'!$J$1:$K$28,2,0)),VLOOKUP(BH$2,'banco de dados'!$J$1:$K$55,2,0))</f>
        <v>12</v>
      </c>
      <c r="BJ2061" s="27">
        <f t="shared" si="601"/>
        <v>0</v>
      </c>
      <c r="BK2061" s="27" t="str">
        <f>IFERROR(VLOOKUP(CONCATENATE($AT2061,BH$2),'banco de dados'!$B:$F,4,0),"N")</f>
        <v>N</v>
      </c>
      <c r="BL2061" s="27">
        <f t="shared" si="602"/>
        <v>0</v>
      </c>
      <c r="BM2061" s="17"/>
      <c r="BN2061" s="30">
        <f>IF(IFERROR(VLOOKUP(CONCATENATE($AT2061,BN$2),'banco de dados'!$B:$E,3,0),0)=0,((((($AO2061-($AO2061*$AS2061/100)+($AO2061*$AP2061/100)))/((1-((4.03+BO2061+2.75)/100))-$AZ2061/100)+(((($AO2061-($AO2061*$AS2061/100)+($AO2061*$AP2061/100)))/((1-((4.03+BO2061+2.75)/100))-$AZ2061/100)*$AR2061)/100))))+((((((($AO2061-($AO2061*$AS2061/100)+($AO2061*$AP2061/100)))/((1-((4.03+BO2061+2.75)/100))-$AZ2061/100)+(((($AO2061-($AO2061*$AS2061/100)+($AO2061*$AP2061/100)))/((1-((4.03+BO2061+2.75)/100))-$AZ2061/100)*$AR2061)/100))))*$AQ2061)/100),(((((($AO2061*(1+$AP2061/100)*(1+$AQ2061/100)*(1+0/100))*(1+IFERROR(IF(BO2061&gt;$AS2061,MAX(((((1+IFERROR(VLOOKUP(CONCATENATE($AT2061,BN$2),'banco de dados'!$B:$E,3,0),0)/100)*(1-$AS2061/100)/(1-BO2061/100))-1))*100,IFERROR(VLOOKUP(CONCATENATE($AT2061,BN$2),'banco de dados'!$B:$E,3,0),0)),IFERROR(VLOOKUP(CONCATENATE($AT2061,BN$2),'banco de dados'!$B:$E,3,0),0)),"-")/100))*BO2061/100))-($AO2061*(1+$AQ2061/100)*$AS2061/100)+($AO2061*(1+$AP2061/100)*(1+$AQ2061/100)))/((1-(4.03+2.75)/100)-($AZ2061/100)))+((((((($AO2061*(1+$AP2061/100)*(1+$AQ2061/100)*(1+0/100))*(1+IFERROR(IF(BO2061&gt;$AS2061,MAX(((((1+IFERROR(VLOOKUP(CONCATENATE($AT2061,BN$2),'banco de dados'!$B:$E,3,0),0)/100)*(1-$AS2061/100)/(1-BO2061/100))-1))*100,IFERROR(VLOOKUP(CONCATENATE($AT2061,BN$2),'banco de dados'!$B:$E,3,0),0)),IFERROR(VLOOKUP(CONCATENATE($AT2061,BN$2),'banco de dados'!$B:$E,3,0),0)),"-")/100))*BO2061/100))-($AO2061*(1+$AQ2061/100)*$AS2061/100)+($AO2061*(1+$AP2061/100)*(1+$AQ2061/100)))/((1-(4.03+2.75)/100)-($AZ2061/100)))*$AR2061)/100)</f>
        <v>0</v>
      </c>
      <c r="BO2061" s="30">
        <f>IF($AX2061="IMPORTADO",IF(BN$2&lt;&gt;"mg",4,VLOOKUP(BN$2,'banco de dados'!$J$1:$K$28,2,0)),VLOOKUP(BN$2,'banco de dados'!$J$1:$K$55,2,0))</f>
        <v>12</v>
      </c>
      <c r="BP2061" s="30">
        <f t="shared" si="603"/>
        <v>0</v>
      </c>
      <c r="BQ2061" s="30" t="str">
        <f>IFERROR(VLOOKUP(CONCATENATE($AT2061,BN$2),'banco de dados'!$B:$F,4,0),"N")</f>
        <v>N</v>
      </c>
      <c r="BR2061" s="30">
        <f t="shared" si="604"/>
        <v>0</v>
      </c>
      <c r="BS2061" s="30">
        <f t="shared" si="605"/>
        <v>0</v>
      </c>
      <c r="BT2061" s="46" t="s">
        <v>77</v>
      </c>
      <c r="BU2061" s="33">
        <f>IF(IFERROR(VLOOKUP(CONCATENATE($AT2061,BU$2),'banco de dados'!$B:$E,3,0),0)=0,((((($AO2061-($AO2061*$AS2061/100)+($AO2061*$AP2061/100)))/((1-((4.03+BV2061+2.75)/100))-$AZ2061/100)+(((($AO2061-($AO2061*$AS2061/100)+($AO2061*$AP2061/100)))/((1-((4.03+BV2061+2.75)/100))-$AZ2061/100)*$AR2061)/100))))+((((((($AO2061-($AO2061*$AS2061/100)+($AO2061*$AP2061/100)))/((1-((4.03+BV2061+2.75)/100))-$AZ2061/100)+(((($AO2061-($AO2061*$AS2061/100)+($AO2061*$AP2061/100)))/((1-((4.03+BV2061+2.75)/100))-$AZ2061/100)*$AR2061)/100))))*$AQ2061)/100),(((((($AO2061*(1+$AP2061/100)*(1+$AQ2061/100)*(1+0/100))*(1+IFERROR(IF(BV2061&gt;$AS2061,MAX(((((1+IFERROR(VLOOKUP(CONCATENATE($AT2061,BU$2),'banco de dados'!$B:$E,3,0),0)/100)*(1-$AS2061/100)/(1-BV2061/100))-1))*100,IFERROR(VLOOKUP(CONCATENATE($AT2061,BU$2),'banco de dados'!$B:$E,3,0),0)),IFERROR(VLOOKUP(CONCATENATE($AT2061,BU$2),'banco de dados'!$B:$E,3,0),0)),"-")/100))*BV2061/100))-($AO2061*(1+$AQ2061/100)*$AS2061/100)+($AO2061*(1+$AP2061/100)*(1+$AQ2061/100)))/((1-(4.03+2.75)/100)-($AZ2061/100)))+((((((($AO2061*(1+$AP2061/100)*(1+$AQ2061/100)*(1+0/100))*(1+IFERROR(IF(BV2061&gt;$AS2061,MAX(((((1+IFERROR(VLOOKUP(CONCATENATE($AT2061,BU$2),'banco de dados'!$B:$E,3,0),0)/100)*(1-$AS2061/100)/(1-BV2061/100))-1))*100,IFERROR(VLOOKUP(CONCATENATE($AT2061,BU$2),'banco de dados'!$B:$E,3,0),0)),IFERROR(VLOOKUP(CONCATENATE($AT2061,BU$2),'banco de dados'!$B:$E,3,0),0)),"-")/100))*BV2061/100))-($AO2061*(1+$AQ2061/100)*$AS2061/100)+($AO2061*(1+$AP2061/100)*(1+$AQ2061/100)))/((1-(4.03+2.75)/100)-($AZ2061/100)))*$AR2061)/100)</f>
        <v>0</v>
      </c>
      <c r="BV2061" s="33">
        <f>IF($AX2061="IMPORTADO",IF(BU$2&lt;&gt;"mg",4,VLOOKUP(BU$2,'banco de dados'!$J$1:$K$28,2,0)),VLOOKUP(BU$2,'banco de dados'!$J$1:$K$55,2,0))</f>
        <v>7</v>
      </c>
      <c r="BW2061" s="33">
        <f t="shared" si="606"/>
        <v>0</v>
      </c>
      <c r="BX2061" s="33" t="str">
        <f>IFERROR(VLOOKUP(CONCATENATE($AT2061,BU$2),'banco de dados'!$B:$F,4,0),"N")</f>
        <v>N</v>
      </c>
      <c r="BY2061" s="33">
        <f t="shared" si="607"/>
        <v>0</v>
      </c>
      <c r="BZ2061" s="17"/>
      <c r="CA2061" s="35">
        <f>IF(IFERROR(VLOOKUP(CONCATENATE($AT2061,CA$2),'banco de dados'!$B:$E,3,0),0)=0,((((($AO2061-($AO2061*$AS2061/100)+($AO2061*$AP2061/100)))/((1-((4.03+CB2061+2.75)/100))-$AZ2061/100)+(((($AO2061-($AO2061*$AS2061/100)+($AO2061*$AP2061/100)))/((1-((4.03+CB2061+2.75)/100))-$AZ2061/100)*$AR2061)/100))))+((((((($AO2061-($AO2061*$AS2061/100)+($AO2061*$AP2061/100)))/((1-((4.03+CB2061+2.75)/100))-$AZ2061/100)+(((($AO2061-($AO2061*$AS2061/100)+($AO2061*$AP2061/100)))/((1-((4.03+CB2061+2.75)/100))-$AZ2061/100)*$AR2061)/100))))*$AQ2061)/100),(((((($AO2061*(1+$AP2061/100)*(1+$AQ2061/100)*(1+0/100))*(1+IFERROR(IF(CB2061&gt;$AS2061,MAX(((((1+IFERROR(VLOOKUP(CONCATENATE($AT2061,CA$2),'banco de dados'!$B:$E,3,0),0)/100)*(1-$AS2061/100)/(1-CB2061/100))-1))*100,IFERROR(VLOOKUP(CONCATENATE($AT2061,CA$2),'banco de dados'!$B:$E,3,0),0)),IFERROR(VLOOKUP(CONCATENATE($AT2061,CA$2),'banco de dados'!$B:$E,3,0),0)),"-")/100))*CB2061/100))-($AO2061*(1+$AQ2061/100)*$AS2061/100)+($AO2061*(1+$AP2061/100)*(1+$AQ2061/100)))/((1-(4.03+2.75)/100)-($AZ2061/100)))+((((((($AO2061*(1+$AP2061/100)*(1+$AQ2061/100)*(1+0/100))*(1+IFERROR(IF(CB2061&gt;$AS2061,MAX(((((1+IFERROR(VLOOKUP(CONCATENATE($AT2061,CA$2),'banco de dados'!$B:$E,3,0),0)/100)*(1-$AS2061/100)/(1-CB2061/100))-1))*100,IFERROR(VLOOKUP(CONCATENATE($AT2061,CA$2),'banco de dados'!$B:$E,3,0),0)),IFERROR(VLOOKUP(CONCATENATE($AT2061,CA$2),'banco de dados'!$B:$E,3,0),0)),"-")/100))*CB2061/100))-($AO2061*(1+$AQ2061/100)*$AS2061/100)+($AO2061*(1+$AP2061/100)*(1+$AQ2061/100)))/((1-(4.03+2.75)/100)-($AZ2061/100)))*$AR2061)/100)</f>
        <v>0</v>
      </c>
      <c r="CB2061" s="35">
        <f>IF($AX2061="IMPORTADO",IF(CA$2&lt;&gt;"mg",4,VLOOKUP(CA$2,'banco de dados'!$J$1:$K$28,2,0)),VLOOKUP(CA$2,'banco de dados'!$J$1:$K$55,2,0))</f>
        <v>7</v>
      </c>
      <c r="CC2061" s="35">
        <f t="shared" si="608"/>
        <v>0</v>
      </c>
      <c r="CD2061" s="35" t="str">
        <f>IFERROR(VLOOKUP(CONCATENATE($AT2061,CA$2),'banco de dados'!$B:$F,4,0),"N")</f>
        <v>N</v>
      </c>
      <c r="CE2061" s="35">
        <f t="shared" si="609"/>
        <v>0</v>
      </c>
      <c r="CF2061" s="17"/>
      <c r="CG2061" s="27">
        <f>IF(IFERROR(VLOOKUP(CONCATENATE($AT2061,CG$2),'banco de dados'!$B:$E,3,0),0)=0,((((($AO2061-($AO2061*$AS2061/100)+($AO2061*$AP2061/100)))/((1-((4.03+CH2061+2.75)/100))-$AZ2061/100)+(((($AO2061-($AO2061*$AS2061/100)+($AO2061*$AP2061/100)))/((1-((4.03+CH2061+2.75)/100))-$AZ2061/100)*$AR2061)/100))))+((((((($AO2061-($AO2061*$AS2061/100)+($AO2061*$AP2061/100)))/((1-((4.03+CH2061+2.75)/100))-$AZ2061/100)+(((($AO2061-($AO2061*$AS2061/100)+($AO2061*$AP2061/100)))/((1-((4.03+CH2061+2.75)/100))-$AZ2061/100)*$AR2061)/100))))*$AQ2061)/100),(((((($AO2061*(1+$AP2061/100)*(1+$AQ2061/100)*(1+0/100))*(1+IFERROR(IF(CH2061&gt;$AS2061,MAX(((((1+IFERROR(VLOOKUP(CONCATENATE($AT2061,CG$2),'banco de dados'!$B:$E,3,0),0)/100)*(1-$AS2061/100)/(1-CH2061/100))-1))*100,IFERROR(VLOOKUP(CONCATENATE($AT2061,CG$2),'banco de dados'!$B:$E,3,0),0)),IFERROR(VLOOKUP(CONCATENATE($AT2061,CG$2),'banco de dados'!$B:$E,3,0),0)),"-")/100))*CH2061/100))-($AO2061*(1+$AQ2061/100)*$AS2061/100)+($AO2061*(1+$AP2061/100)*(1+$AQ2061/100)))/((1-(4.03+2.75)/100)-($AZ2061/100)))+((((((($AO2061*(1+$AP2061/100)*(1+$AQ2061/100)*(1+0/100))*(1+IFERROR(IF(CH2061&gt;$AS2061,MAX(((((1+IFERROR(VLOOKUP(CONCATENATE($AT2061,CG$2),'banco de dados'!$B:$E,3,0),0)/100)*(1-$AS2061/100)/(1-CH2061/100))-1))*100,IFERROR(VLOOKUP(CONCATENATE($AT2061,CG$2),'banco de dados'!$B:$E,3,0),0)),IFERROR(VLOOKUP(CONCATENATE($AT2061,CG$2),'banco de dados'!$B:$E,3,0),0)),"-")/100))*CH2061/100))-($AO2061*(1+$AQ2061/100)*$AS2061/100)+($AO2061*(1+$AP2061/100)*(1+$AQ2061/100)))/((1-(4.03+2.75)/100)-($AZ2061/100)))*$AR2061)/100)</f>
        <v>0</v>
      </c>
      <c r="CH2061" s="27">
        <f>IF($AX2061="IMPORTADO",IF(CG$2&lt;&gt;"mg",4,VLOOKUP(CG$2,'banco de dados'!$J$1:$K$28,2,0)),VLOOKUP(CG$2,'banco de dados'!$J$1:$K$55,2,0))</f>
        <v>7</v>
      </c>
      <c r="CI2061" s="27">
        <f t="shared" si="610"/>
        <v>0</v>
      </c>
      <c r="CJ2061" s="27" t="str">
        <f>IFERROR(VLOOKUP(CONCATENATE($AT2061,CG$2),'banco de dados'!$B:$F,4,0),"N")</f>
        <v>N</v>
      </c>
      <c r="CK2061" s="27">
        <f t="shared" si="611"/>
        <v>0</v>
      </c>
      <c r="CL2061" s="17"/>
      <c r="CM2061" s="30">
        <f>IF(IFERROR(VLOOKUP(CONCATENATE($AT2061,CM$2),'banco de dados'!$B:$E,3,0),0)=0,((((($AO2061-($AO2061*$AS2061/100)+($AO2061*$AP2061/100)))/((1-((4.03+CN2061+2.75)/100))-$AZ2061/100)+(((($AO2061-($AO2061*$AS2061/100)+($AO2061*$AP2061/100)))/((1-((4.03+CN2061+2.75)/100))-$AZ2061/100)*$AR2061)/100))))+((((((($AO2061-($AO2061*$AS2061/100)+($AO2061*$AP2061/100)))/((1-((4.03+CN2061+2.75)/100))-$AZ2061/100)+(((($AO2061-($AO2061*$AS2061/100)+($AO2061*$AP2061/100)))/((1-((4.03+CN2061+2.75)/100))-$AZ2061/100)*$AR2061)/100))))*$AQ2061)/100),(((((($AO2061*(1+$AP2061/100)*(1+$AQ2061/100)*(1+0/100))*(1+IFERROR(IF(CN2061&gt;$AS2061,MAX(((((1+IFERROR(VLOOKUP(CONCATENATE($AT2061,CM$2),'banco de dados'!$B:$E,3,0),0)/100)*(1-$AS2061/100)/(1-CN2061/100))-1))*100,IFERROR(VLOOKUP(CONCATENATE($AT2061,CM$2),'banco de dados'!$B:$E,3,0),0)),IFERROR(VLOOKUP(CONCATENATE($AT2061,CM$2),'banco de dados'!$B:$E,3,0),0)),"-")/100))*CN2061/100))-($AO2061*(1+$AQ2061/100)*$AS2061/100)+($AO2061*(1+$AP2061/100)*(1+$AQ2061/100)))/((1-(4.03+2.75)/100)-($AZ2061/100)))+((((((($AO2061*(1+$AP2061/100)*(1+$AQ2061/100)*(1+0/100))*(1+IFERROR(IF(CN2061&gt;$AS2061,MAX(((((1+IFERROR(VLOOKUP(CONCATENATE($AT2061,CM$2),'banco de dados'!$B:$E,3,0),0)/100)*(1-$AS2061/100)/(1-CN2061/100))-1))*100,IFERROR(VLOOKUP(CONCATENATE($AT2061,CM$2),'banco de dados'!$B:$E,3,0),0)),IFERROR(VLOOKUP(CONCATENATE($AT2061,CM$2),'banco de dados'!$B:$E,3,0),0)),"-")/100))*CN2061/100))-($AO2061*(1+$AQ2061/100)*$AS2061/100)+($AO2061*(1+$AP2061/100)*(1+$AQ2061/100)))/((1-(4.03+2.75)/100)-($AZ2061/100)))*$AR2061)/100)</f>
        <v>0</v>
      </c>
      <c r="CN2061" s="30">
        <f>IF($AX2061="IMPORTADO",IF(CM$2&lt;&gt;"mg",4,VLOOKUP(CM$2,'banco de dados'!$J$1:$K$28,2,0)),VLOOKUP(CM$2,'banco de dados'!$J$1:$K$55,2,0))</f>
        <v>7</v>
      </c>
      <c r="CO2061" s="30">
        <f t="shared" si="612"/>
        <v>0</v>
      </c>
      <c r="CP2061" s="30" t="str">
        <f>IFERROR(VLOOKUP(CONCATENATE($AT2061,CM$2),'banco de dados'!$B:$F,4,0),"N")</f>
        <v>N</v>
      </c>
      <c r="CQ2061" s="30">
        <f t="shared" si="613"/>
        <v>0</v>
      </c>
    </row>
    <row r="2062" spans="1:95" ht="30" hidden="1" customHeight="1">
      <c r="A2062" s="44" t="s">
        <v>326</v>
      </c>
      <c r="B2062" s="45" t="s">
        <v>70</v>
      </c>
      <c r="C2062" s="45" t="s">
        <v>71</v>
      </c>
      <c r="D2062" s="44" t="s">
        <v>327</v>
      </c>
      <c r="E2062" s="101">
        <v>2059</v>
      </c>
      <c r="F2062" s="72">
        <v>15235851</v>
      </c>
      <c r="G2062" s="73" t="s">
        <v>5490</v>
      </c>
      <c r="H2062" s="73" t="s">
        <v>5491</v>
      </c>
      <c r="I2062" s="74" t="s">
        <v>327</v>
      </c>
      <c r="J2062" s="75" t="s">
        <v>76</v>
      </c>
      <c r="K2062" s="76">
        <v>1</v>
      </c>
      <c r="L2062" s="77"/>
      <c r="M2062" s="77"/>
      <c r="N2062" s="78"/>
      <c r="O2062" s="78"/>
      <c r="P2062" s="79"/>
      <c r="Q2062" s="78"/>
      <c r="R2062" s="80"/>
      <c r="S2062" s="80"/>
      <c r="T2062" s="80"/>
      <c r="U2062" s="81"/>
      <c r="V2062" s="81"/>
      <c r="W2062" s="82"/>
      <c r="X2062" s="83">
        <f t="shared" si="595"/>
        <v>0</v>
      </c>
      <c r="Y2062" s="83">
        <f t="shared" si="596"/>
        <v>0</v>
      </c>
      <c r="Z2062" s="83">
        <f t="shared" si="597"/>
        <v>0</v>
      </c>
      <c r="AA2062" s="84">
        <f t="shared" si="598"/>
        <v>0</v>
      </c>
      <c r="AB2062" s="84">
        <f t="shared" si="598"/>
        <v>0</v>
      </c>
      <c r="AC2062" s="84">
        <f t="shared" si="598"/>
        <v>0</v>
      </c>
      <c r="AD2062" s="78"/>
      <c r="AE2062" s="85"/>
      <c r="AF2062" s="78"/>
      <c r="AG2062" s="78"/>
      <c r="AH2062" s="78"/>
      <c r="AI2062" s="78"/>
      <c r="AJ2062" s="78"/>
      <c r="AK2062" s="78"/>
      <c r="AL2062" s="78"/>
      <c r="AM2062" s="78"/>
      <c r="AN2062" s="78"/>
      <c r="AO2062" s="11"/>
      <c r="AP2062" s="12"/>
      <c r="AQ2062" s="12"/>
      <c r="AR2062" s="12"/>
      <c r="AS2062" s="12"/>
      <c r="AT2062" s="13"/>
      <c r="AU2062" s="12"/>
      <c r="AV2062" s="58"/>
      <c r="AW2062" s="12"/>
      <c r="AX2062" s="12" t="str">
        <f t="shared" si="599"/>
        <v>NACIONAL</v>
      </c>
      <c r="AY2062" s="3"/>
      <c r="AZ2062" s="15">
        <v>20</v>
      </c>
      <c r="BA2062" s="14"/>
      <c r="BB2062" s="16">
        <f>IF(IFERROR(VLOOKUP(CONCATENATE($AT2062,BB$2),'banco de dados'!$B:$E,3,0),0)=0,((((($AO2062-($AO2062*$AS2062/100)+($AO2062*$AP2062/100)))/((1-((4.03+BC2062+2.75)/100))-$AZ2062/100)+(((($AO2062-($AO2062*$AS2062/100)+($AO2062*$AP2062/100)))/((1-((4.03+BC2062+2.75)/100))-$AZ2062/100)*$AR2062)/100))))+((((((($AO2062-($AO2062*$AS2062/100)+($AO2062*$AP2062/100)))/((1-((4.03+BC2062+2.75)/100))-$AZ2062/100)+(((($AO2062-($AO2062*$AS2062/100)+($AO2062*$AP2062/100)))/((1-((4.03+BC2062+2.75)/100))-$AZ2062/100)*$AR2062)/100))))*$AQ2062)/100),(((((($AO2062*(1+$AP2062/100)*(1+$AQ2062/100)*(1+0/100))*(1+IFERROR(IF(BC2062&gt;$AS2062,MAX(((((1+IFERROR(VLOOKUP(CONCATENATE($AT2062,BB$2),'banco de dados'!$B:$E,3,0),0)/100)*(1-$AS2062/100)/(1-BC2062/100))-1))*100,IFERROR(VLOOKUP(CONCATENATE($AT2062,BB$2),'banco de dados'!$B:$E,3,0),0)),IFERROR(VLOOKUP(CONCATENATE($AT2062,BB$2),'banco de dados'!$B:$E,3,0),0)),"-")/100))*BC2062/100))-($AO2062*(1+$AQ2062/100)*$AS2062/100)+($AO2062*(1+$AP2062/100)*(1+$AQ2062/100)))/((1-(4.03+2.75)/100)-($AZ2062/100)))+((((((($AO2062*(1+$AP2062/100)*(1+$AQ2062/100)*(1+0/100))*(1+IFERROR(IF(BC2062&gt;$AS2062,MAX(((((1+IFERROR(VLOOKUP(CONCATENATE($AT2062,BB$2),'banco de dados'!$B:$E,3,0),0)/100)*(1-$AS2062/100)/(1-BC2062/100))-1))*100,IFERROR(VLOOKUP(CONCATENATE($AT2062,BB$2),'banco de dados'!$B:$E,3,0),0)),IFERROR(VLOOKUP(CONCATENATE($AT2062,BB$2),'banco de dados'!$B:$E,3,0),0)),"-")/100))*BC2062/100))-($AO2062*(1+$AQ2062/100)*$AS2062/100)+($AO2062*(1+$AP2062/100)*(1+$AQ2062/100)))/((1-(4.03+2.75)/100)-($AZ2062/100)))*$AR2062)/100)</f>
        <v>0</v>
      </c>
      <c r="BC2062" s="16">
        <f>IF($AX2062="IMPORTADO",IF(BB$2&lt;&gt;"mg",4,VLOOKUP(BB$2,'banco de dados'!$J$1:$K$28,2,0)),VLOOKUP(BB$2,'banco de dados'!$J$1:$K$55,2,0))</f>
        <v>18</v>
      </c>
      <c r="BD2062" s="16">
        <f t="shared" si="600"/>
        <v>0</v>
      </c>
      <c r="BE2062" s="16" t="str">
        <f>IFERROR(VLOOKUP(CONCATENATE($AT2062,BB$2),'banco de dados'!$B:$F,4,0),"N")</f>
        <v>N</v>
      </c>
      <c r="BF2062" s="16">
        <v>0</v>
      </c>
      <c r="BG2062" s="17"/>
      <c r="BH2062" s="27">
        <f>IF(IFERROR(VLOOKUP(CONCATENATE($AT2062,BH$2),'banco de dados'!$B:$E,3,0),0)=0,((((($AO2062-($AO2062*$AS2062/100)+($AO2062*$AP2062/100)))/((1-((4.03+BI2062+2.75)/100))-$AZ2062/100)+(((($AO2062-($AO2062*$AS2062/100)+($AO2062*$AP2062/100)))/((1-((4.03+BI2062+2.75)/100))-$AZ2062/100)*$AR2062)/100))))+((((((($AO2062-($AO2062*$AS2062/100)+($AO2062*$AP2062/100)))/((1-((4.03+BI2062+2.75)/100))-$AZ2062/100)+(((($AO2062-($AO2062*$AS2062/100)+($AO2062*$AP2062/100)))/((1-((4.03+BI2062+2.75)/100))-$AZ2062/100)*$AR2062)/100))))*$AQ2062)/100),(((((($AO2062*(1+$AP2062/100)*(1+$AQ2062/100)*(1+0/100))*(1+IFERROR(IF(BI2062&gt;$AS2062,MAX(((((1+IFERROR(VLOOKUP(CONCATENATE($AT2062,BH$2),'banco de dados'!$B:$E,3,0),0)/100)*(1-$AS2062/100)/(1-BI2062/100))-1))*100,IFERROR(VLOOKUP(CONCATENATE($AT2062,BH$2),'banco de dados'!$B:$E,3,0),0)),IFERROR(VLOOKUP(CONCATENATE($AT2062,BH$2),'banco de dados'!$B:$E,3,0),0)),"-")/100))*BI2062/100))-($AO2062*(1+$AQ2062/100)*$AS2062/100)+($AO2062*(1+$AP2062/100)*(1+$AQ2062/100)))/((1-(4.03+2.75)/100)-($AZ2062/100)))+((((((($AO2062*(1+$AP2062/100)*(1+$AQ2062/100)*(1+0/100))*(1+IFERROR(IF(BI2062&gt;$AS2062,MAX(((((1+IFERROR(VLOOKUP(CONCATENATE($AT2062,BH$2),'banco de dados'!$B:$E,3,0),0)/100)*(1-$AS2062/100)/(1-BI2062/100))-1))*100,IFERROR(VLOOKUP(CONCATENATE($AT2062,BH$2),'banco de dados'!$B:$E,3,0),0)),IFERROR(VLOOKUP(CONCATENATE($AT2062,BH$2),'banco de dados'!$B:$E,3,0),0)),"-")/100))*BI2062/100))-($AO2062*(1+$AQ2062/100)*$AS2062/100)+($AO2062*(1+$AP2062/100)*(1+$AQ2062/100)))/((1-(4.03+2.75)/100)-($AZ2062/100)))*$AR2062)/100)</f>
        <v>0</v>
      </c>
      <c r="BI2062" s="27">
        <f>IF($AX2062="IMPORTADO",IF(BH$2&lt;&gt;"mg",4,VLOOKUP(BH$2,'banco de dados'!$J$1:$K$28,2,0)),VLOOKUP(BH$2,'banco de dados'!$J$1:$K$55,2,0))</f>
        <v>12</v>
      </c>
      <c r="BJ2062" s="27">
        <f t="shared" si="601"/>
        <v>0</v>
      </c>
      <c r="BK2062" s="27" t="str">
        <f>IFERROR(VLOOKUP(CONCATENATE($AT2062,BH$2),'banco de dados'!$B:$F,4,0),"N")</f>
        <v>N</v>
      </c>
      <c r="BL2062" s="27">
        <f t="shared" si="602"/>
        <v>0</v>
      </c>
      <c r="BM2062" s="17"/>
      <c r="BN2062" s="30">
        <f>IF(IFERROR(VLOOKUP(CONCATENATE($AT2062,BN$2),'banco de dados'!$B:$E,3,0),0)=0,((((($AO2062-($AO2062*$AS2062/100)+($AO2062*$AP2062/100)))/((1-((4.03+BO2062+2.75)/100))-$AZ2062/100)+(((($AO2062-($AO2062*$AS2062/100)+($AO2062*$AP2062/100)))/((1-((4.03+BO2062+2.75)/100))-$AZ2062/100)*$AR2062)/100))))+((((((($AO2062-($AO2062*$AS2062/100)+($AO2062*$AP2062/100)))/((1-((4.03+BO2062+2.75)/100))-$AZ2062/100)+(((($AO2062-($AO2062*$AS2062/100)+($AO2062*$AP2062/100)))/((1-((4.03+BO2062+2.75)/100))-$AZ2062/100)*$AR2062)/100))))*$AQ2062)/100),(((((($AO2062*(1+$AP2062/100)*(1+$AQ2062/100)*(1+0/100))*(1+IFERROR(IF(BO2062&gt;$AS2062,MAX(((((1+IFERROR(VLOOKUP(CONCATENATE($AT2062,BN$2),'banco de dados'!$B:$E,3,0),0)/100)*(1-$AS2062/100)/(1-BO2062/100))-1))*100,IFERROR(VLOOKUP(CONCATENATE($AT2062,BN$2),'banco de dados'!$B:$E,3,0),0)),IFERROR(VLOOKUP(CONCATENATE($AT2062,BN$2),'banco de dados'!$B:$E,3,0),0)),"-")/100))*BO2062/100))-($AO2062*(1+$AQ2062/100)*$AS2062/100)+($AO2062*(1+$AP2062/100)*(1+$AQ2062/100)))/((1-(4.03+2.75)/100)-($AZ2062/100)))+((((((($AO2062*(1+$AP2062/100)*(1+$AQ2062/100)*(1+0/100))*(1+IFERROR(IF(BO2062&gt;$AS2062,MAX(((((1+IFERROR(VLOOKUP(CONCATENATE($AT2062,BN$2),'banco de dados'!$B:$E,3,0),0)/100)*(1-$AS2062/100)/(1-BO2062/100))-1))*100,IFERROR(VLOOKUP(CONCATENATE($AT2062,BN$2),'banco de dados'!$B:$E,3,0),0)),IFERROR(VLOOKUP(CONCATENATE($AT2062,BN$2),'banco de dados'!$B:$E,3,0),0)),"-")/100))*BO2062/100))-($AO2062*(1+$AQ2062/100)*$AS2062/100)+($AO2062*(1+$AP2062/100)*(1+$AQ2062/100)))/((1-(4.03+2.75)/100)-($AZ2062/100)))*$AR2062)/100)</f>
        <v>0</v>
      </c>
      <c r="BO2062" s="30">
        <f>IF($AX2062="IMPORTADO",IF(BN$2&lt;&gt;"mg",4,VLOOKUP(BN$2,'banco de dados'!$J$1:$K$28,2,0)),VLOOKUP(BN$2,'banco de dados'!$J$1:$K$55,2,0))</f>
        <v>12</v>
      </c>
      <c r="BP2062" s="30">
        <f t="shared" si="603"/>
        <v>0</v>
      </c>
      <c r="BQ2062" s="30" t="str">
        <f>IFERROR(VLOOKUP(CONCATENATE($AT2062,BN$2),'banco de dados'!$B:$F,4,0),"N")</f>
        <v>N</v>
      </c>
      <c r="BR2062" s="30">
        <f t="shared" si="604"/>
        <v>0</v>
      </c>
      <c r="BS2062" s="30">
        <f t="shared" si="605"/>
        <v>0</v>
      </c>
      <c r="BT2062" s="46" t="s">
        <v>77</v>
      </c>
      <c r="BU2062" s="33">
        <f>IF(IFERROR(VLOOKUP(CONCATENATE($AT2062,BU$2),'banco de dados'!$B:$E,3,0),0)=0,((((($AO2062-($AO2062*$AS2062/100)+($AO2062*$AP2062/100)))/((1-((4.03+BV2062+2.75)/100))-$AZ2062/100)+(((($AO2062-($AO2062*$AS2062/100)+($AO2062*$AP2062/100)))/((1-((4.03+BV2062+2.75)/100))-$AZ2062/100)*$AR2062)/100))))+((((((($AO2062-($AO2062*$AS2062/100)+($AO2062*$AP2062/100)))/((1-((4.03+BV2062+2.75)/100))-$AZ2062/100)+(((($AO2062-($AO2062*$AS2062/100)+($AO2062*$AP2062/100)))/((1-((4.03+BV2062+2.75)/100))-$AZ2062/100)*$AR2062)/100))))*$AQ2062)/100),(((((($AO2062*(1+$AP2062/100)*(1+$AQ2062/100)*(1+0/100))*(1+IFERROR(IF(BV2062&gt;$AS2062,MAX(((((1+IFERROR(VLOOKUP(CONCATENATE($AT2062,BU$2),'banco de dados'!$B:$E,3,0),0)/100)*(1-$AS2062/100)/(1-BV2062/100))-1))*100,IFERROR(VLOOKUP(CONCATENATE($AT2062,BU$2),'banco de dados'!$B:$E,3,0),0)),IFERROR(VLOOKUP(CONCATENATE($AT2062,BU$2),'banco de dados'!$B:$E,3,0),0)),"-")/100))*BV2062/100))-($AO2062*(1+$AQ2062/100)*$AS2062/100)+($AO2062*(1+$AP2062/100)*(1+$AQ2062/100)))/((1-(4.03+2.75)/100)-($AZ2062/100)))+((((((($AO2062*(1+$AP2062/100)*(1+$AQ2062/100)*(1+0/100))*(1+IFERROR(IF(BV2062&gt;$AS2062,MAX(((((1+IFERROR(VLOOKUP(CONCATENATE($AT2062,BU$2),'banco de dados'!$B:$E,3,0),0)/100)*(1-$AS2062/100)/(1-BV2062/100))-1))*100,IFERROR(VLOOKUP(CONCATENATE($AT2062,BU$2),'banco de dados'!$B:$E,3,0),0)),IFERROR(VLOOKUP(CONCATENATE($AT2062,BU$2),'banco de dados'!$B:$E,3,0),0)),"-")/100))*BV2062/100))-($AO2062*(1+$AQ2062/100)*$AS2062/100)+($AO2062*(1+$AP2062/100)*(1+$AQ2062/100)))/((1-(4.03+2.75)/100)-($AZ2062/100)))*$AR2062)/100)</f>
        <v>0</v>
      </c>
      <c r="BV2062" s="33">
        <f>IF($AX2062="IMPORTADO",IF(BU$2&lt;&gt;"mg",4,VLOOKUP(BU$2,'banco de dados'!$J$1:$K$28,2,0)),VLOOKUP(BU$2,'banco de dados'!$J$1:$K$55,2,0))</f>
        <v>7</v>
      </c>
      <c r="BW2062" s="33">
        <f t="shared" si="606"/>
        <v>0</v>
      </c>
      <c r="BX2062" s="33" t="str">
        <f>IFERROR(VLOOKUP(CONCATENATE($AT2062,BU$2),'banco de dados'!$B:$F,4,0),"N")</f>
        <v>N</v>
      </c>
      <c r="BY2062" s="33">
        <f t="shared" si="607"/>
        <v>0</v>
      </c>
      <c r="BZ2062" s="17"/>
      <c r="CA2062" s="35">
        <f>IF(IFERROR(VLOOKUP(CONCATENATE($AT2062,CA$2),'banco de dados'!$B:$E,3,0),0)=0,((((($AO2062-($AO2062*$AS2062/100)+($AO2062*$AP2062/100)))/((1-((4.03+CB2062+2.75)/100))-$AZ2062/100)+(((($AO2062-($AO2062*$AS2062/100)+($AO2062*$AP2062/100)))/((1-((4.03+CB2062+2.75)/100))-$AZ2062/100)*$AR2062)/100))))+((((((($AO2062-($AO2062*$AS2062/100)+($AO2062*$AP2062/100)))/((1-((4.03+CB2062+2.75)/100))-$AZ2062/100)+(((($AO2062-($AO2062*$AS2062/100)+($AO2062*$AP2062/100)))/((1-((4.03+CB2062+2.75)/100))-$AZ2062/100)*$AR2062)/100))))*$AQ2062)/100),(((((($AO2062*(1+$AP2062/100)*(1+$AQ2062/100)*(1+0/100))*(1+IFERROR(IF(CB2062&gt;$AS2062,MAX(((((1+IFERROR(VLOOKUP(CONCATENATE($AT2062,CA$2),'banco de dados'!$B:$E,3,0),0)/100)*(1-$AS2062/100)/(1-CB2062/100))-1))*100,IFERROR(VLOOKUP(CONCATENATE($AT2062,CA$2),'banco de dados'!$B:$E,3,0),0)),IFERROR(VLOOKUP(CONCATENATE($AT2062,CA$2),'banco de dados'!$B:$E,3,0),0)),"-")/100))*CB2062/100))-($AO2062*(1+$AQ2062/100)*$AS2062/100)+($AO2062*(1+$AP2062/100)*(1+$AQ2062/100)))/((1-(4.03+2.75)/100)-($AZ2062/100)))+((((((($AO2062*(1+$AP2062/100)*(1+$AQ2062/100)*(1+0/100))*(1+IFERROR(IF(CB2062&gt;$AS2062,MAX(((((1+IFERROR(VLOOKUP(CONCATENATE($AT2062,CA$2),'banco de dados'!$B:$E,3,0),0)/100)*(1-$AS2062/100)/(1-CB2062/100))-1))*100,IFERROR(VLOOKUP(CONCATENATE($AT2062,CA$2),'banco de dados'!$B:$E,3,0),0)),IFERROR(VLOOKUP(CONCATENATE($AT2062,CA$2),'banco de dados'!$B:$E,3,0),0)),"-")/100))*CB2062/100))-($AO2062*(1+$AQ2062/100)*$AS2062/100)+($AO2062*(1+$AP2062/100)*(1+$AQ2062/100)))/((1-(4.03+2.75)/100)-($AZ2062/100)))*$AR2062)/100)</f>
        <v>0</v>
      </c>
      <c r="CB2062" s="35">
        <f>IF($AX2062="IMPORTADO",IF(CA$2&lt;&gt;"mg",4,VLOOKUP(CA$2,'banco de dados'!$J$1:$K$28,2,0)),VLOOKUP(CA$2,'banco de dados'!$J$1:$K$55,2,0))</f>
        <v>7</v>
      </c>
      <c r="CC2062" s="35">
        <f t="shared" si="608"/>
        <v>0</v>
      </c>
      <c r="CD2062" s="35" t="str">
        <f>IFERROR(VLOOKUP(CONCATENATE($AT2062,CA$2),'banco de dados'!$B:$F,4,0),"N")</f>
        <v>N</v>
      </c>
      <c r="CE2062" s="35">
        <f t="shared" si="609"/>
        <v>0</v>
      </c>
      <c r="CF2062" s="17"/>
      <c r="CG2062" s="27">
        <f>IF(IFERROR(VLOOKUP(CONCATENATE($AT2062,CG$2),'banco de dados'!$B:$E,3,0),0)=0,((((($AO2062-($AO2062*$AS2062/100)+($AO2062*$AP2062/100)))/((1-((4.03+CH2062+2.75)/100))-$AZ2062/100)+(((($AO2062-($AO2062*$AS2062/100)+($AO2062*$AP2062/100)))/((1-((4.03+CH2062+2.75)/100))-$AZ2062/100)*$AR2062)/100))))+((((((($AO2062-($AO2062*$AS2062/100)+($AO2062*$AP2062/100)))/((1-((4.03+CH2062+2.75)/100))-$AZ2062/100)+(((($AO2062-($AO2062*$AS2062/100)+($AO2062*$AP2062/100)))/((1-((4.03+CH2062+2.75)/100))-$AZ2062/100)*$AR2062)/100))))*$AQ2062)/100),(((((($AO2062*(1+$AP2062/100)*(1+$AQ2062/100)*(1+0/100))*(1+IFERROR(IF(CH2062&gt;$AS2062,MAX(((((1+IFERROR(VLOOKUP(CONCATENATE($AT2062,CG$2),'banco de dados'!$B:$E,3,0),0)/100)*(1-$AS2062/100)/(1-CH2062/100))-1))*100,IFERROR(VLOOKUP(CONCATENATE($AT2062,CG$2),'banco de dados'!$B:$E,3,0),0)),IFERROR(VLOOKUP(CONCATENATE($AT2062,CG$2),'banco de dados'!$B:$E,3,0),0)),"-")/100))*CH2062/100))-($AO2062*(1+$AQ2062/100)*$AS2062/100)+($AO2062*(1+$AP2062/100)*(1+$AQ2062/100)))/((1-(4.03+2.75)/100)-($AZ2062/100)))+((((((($AO2062*(1+$AP2062/100)*(1+$AQ2062/100)*(1+0/100))*(1+IFERROR(IF(CH2062&gt;$AS2062,MAX(((((1+IFERROR(VLOOKUP(CONCATENATE($AT2062,CG$2),'banco de dados'!$B:$E,3,0),0)/100)*(1-$AS2062/100)/(1-CH2062/100))-1))*100,IFERROR(VLOOKUP(CONCATENATE($AT2062,CG$2),'banco de dados'!$B:$E,3,0),0)),IFERROR(VLOOKUP(CONCATENATE($AT2062,CG$2),'banco de dados'!$B:$E,3,0),0)),"-")/100))*CH2062/100))-($AO2062*(1+$AQ2062/100)*$AS2062/100)+($AO2062*(1+$AP2062/100)*(1+$AQ2062/100)))/((1-(4.03+2.75)/100)-($AZ2062/100)))*$AR2062)/100)</f>
        <v>0</v>
      </c>
      <c r="CH2062" s="27">
        <f>IF($AX2062="IMPORTADO",IF(CG$2&lt;&gt;"mg",4,VLOOKUP(CG$2,'banco de dados'!$J$1:$K$28,2,0)),VLOOKUP(CG$2,'banco de dados'!$J$1:$K$55,2,0))</f>
        <v>7</v>
      </c>
      <c r="CI2062" s="27">
        <f t="shared" si="610"/>
        <v>0</v>
      </c>
      <c r="CJ2062" s="27" t="str">
        <f>IFERROR(VLOOKUP(CONCATENATE($AT2062,CG$2),'banco de dados'!$B:$F,4,0),"N")</f>
        <v>N</v>
      </c>
      <c r="CK2062" s="27">
        <f t="shared" si="611"/>
        <v>0</v>
      </c>
      <c r="CL2062" s="17"/>
      <c r="CM2062" s="30">
        <f>IF(IFERROR(VLOOKUP(CONCATENATE($AT2062,CM$2),'banco de dados'!$B:$E,3,0),0)=0,((((($AO2062-($AO2062*$AS2062/100)+($AO2062*$AP2062/100)))/((1-((4.03+CN2062+2.75)/100))-$AZ2062/100)+(((($AO2062-($AO2062*$AS2062/100)+($AO2062*$AP2062/100)))/((1-((4.03+CN2062+2.75)/100))-$AZ2062/100)*$AR2062)/100))))+((((((($AO2062-($AO2062*$AS2062/100)+($AO2062*$AP2062/100)))/((1-((4.03+CN2062+2.75)/100))-$AZ2062/100)+(((($AO2062-($AO2062*$AS2062/100)+($AO2062*$AP2062/100)))/((1-((4.03+CN2062+2.75)/100))-$AZ2062/100)*$AR2062)/100))))*$AQ2062)/100),(((((($AO2062*(1+$AP2062/100)*(1+$AQ2062/100)*(1+0/100))*(1+IFERROR(IF(CN2062&gt;$AS2062,MAX(((((1+IFERROR(VLOOKUP(CONCATENATE($AT2062,CM$2),'banco de dados'!$B:$E,3,0),0)/100)*(1-$AS2062/100)/(1-CN2062/100))-1))*100,IFERROR(VLOOKUP(CONCATENATE($AT2062,CM$2),'banco de dados'!$B:$E,3,0),0)),IFERROR(VLOOKUP(CONCATENATE($AT2062,CM$2),'banco de dados'!$B:$E,3,0),0)),"-")/100))*CN2062/100))-($AO2062*(1+$AQ2062/100)*$AS2062/100)+($AO2062*(1+$AP2062/100)*(1+$AQ2062/100)))/((1-(4.03+2.75)/100)-($AZ2062/100)))+((((((($AO2062*(1+$AP2062/100)*(1+$AQ2062/100)*(1+0/100))*(1+IFERROR(IF(CN2062&gt;$AS2062,MAX(((((1+IFERROR(VLOOKUP(CONCATENATE($AT2062,CM$2),'banco de dados'!$B:$E,3,0),0)/100)*(1-$AS2062/100)/(1-CN2062/100))-1))*100,IFERROR(VLOOKUP(CONCATENATE($AT2062,CM$2),'banco de dados'!$B:$E,3,0),0)),IFERROR(VLOOKUP(CONCATENATE($AT2062,CM$2),'banco de dados'!$B:$E,3,0),0)),"-")/100))*CN2062/100))-($AO2062*(1+$AQ2062/100)*$AS2062/100)+($AO2062*(1+$AP2062/100)*(1+$AQ2062/100)))/((1-(4.03+2.75)/100)-($AZ2062/100)))*$AR2062)/100)</f>
        <v>0</v>
      </c>
      <c r="CN2062" s="30">
        <f>IF($AX2062="IMPORTADO",IF(CM$2&lt;&gt;"mg",4,VLOOKUP(CM$2,'banco de dados'!$J$1:$K$28,2,0)),VLOOKUP(CM$2,'banco de dados'!$J$1:$K$55,2,0))</f>
        <v>7</v>
      </c>
      <c r="CO2062" s="30">
        <f t="shared" si="612"/>
        <v>0</v>
      </c>
      <c r="CP2062" s="30" t="str">
        <f>IFERROR(VLOOKUP(CONCATENATE($AT2062,CM$2),'banco de dados'!$B:$F,4,0),"N")</f>
        <v>N</v>
      </c>
      <c r="CQ2062" s="30">
        <f t="shared" si="613"/>
        <v>0</v>
      </c>
    </row>
    <row r="2063" spans="1:95" ht="30" hidden="1" customHeight="1">
      <c r="A2063" s="44" t="s">
        <v>326</v>
      </c>
      <c r="B2063" s="45" t="s">
        <v>70</v>
      </c>
      <c r="C2063" s="45" t="s">
        <v>71</v>
      </c>
      <c r="D2063" s="44" t="s">
        <v>327</v>
      </c>
      <c r="E2063" s="101">
        <v>2060</v>
      </c>
      <c r="F2063" s="72">
        <v>15235295</v>
      </c>
      <c r="G2063" s="73" t="s">
        <v>5492</v>
      </c>
      <c r="H2063" s="73" t="s">
        <v>5493</v>
      </c>
      <c r="I2063" s="74" t="s">
        <v>5494</v>
      </c>
      <c r="J2063" s="75" t="s">
        <v>76</v>
      </c>
      <c r="K2063" s="76">
        <v>87</v>
      </c>
      <c r="L2063" s="77"/>
      <c r="M2063" s="77"/>
      <c r="N2063" s="78"/>
      <c r="O2063" s="78"/>
      <c r="P2063" s="79"/>
      <c r="Q2063" s="78"/>
      <c r="R2063" s="80"/>
      <c r="S2063" s="80"/>
      <c r="T2063" s="80"/>
      <c r="U2063" s="81"/>
      <c r="V2063" s="81"/>
      <c r="W2063" s="82"/>
      <c r="X2063" s="83">
        <f t="shared" si="595"/>
        <v>0</v>
      </c>
      <c r="Y2063" s="83">
        <f t="shared" si="596"/>
        <v>0</v>
      </c>
      <c r="Z2063" s="83">
        <f t="shared" si="597"/>
        <v>0</v>
      </c>
      <c r="AA2063" s="84">
        <f t="shared" si="598"/>
        <v>0</v>
      </c>
      <c r="AB2063" s="84">
        <f t="shared" si="598"/>
        <v>0</v>
      </c>
      <c r="AC2063" s="84">
        <f t="shared" si="598"/>
        <v>0</v>
      </c>
      <c r="AD2063" s="78"/>
      <c r="AE2063" s="85"/>
      <c r="AF2063" s="78"/>
      <c r="AG2063" s="78"/>
      <c r="AH2063" s="78"/>
      <c r="AI2063" s="78"/>
      <c r="AJ2063" s="78"/>
      <c r="AK2063" s="78"/>
      <c r="AL2063" s="78"/>
      <c r="AM2063" s="78"/>
      <c r="AN2063" s="78"/>
      <c r="AO2063" s="11"/>
      <c r="AP2063" s="12"/>
      <c r="AQ2063" s="12"/>
      <c r="AR2063" s="12"/>
      <c r="AS2063" s="12"/>
      <c r="AT2063" s="13"/>
      <c r="AU2063" s="12"/>
      <c r="AV2063" s="58"/>
      <c r="AW2063" s="12"/>
      <c r="AX2063" s="12" t="str">
        <f t="shared" si="599"/>
        <v>NACIONAL</v>
      </c>
      <c r="AY2063" s="3"/>
      <c r="AZ2063" s="15">
        <v>20</v>
      </c>
      <c r="BA2063" s="14"/>
      <c r="BB2063" s="16">
        <f>IF(IFERROR(VLOOKUP(CONCATENATE($AT2063,BB$2),'banco de dados'!$B:$E,3,0),0)=0,((((($AO2063-($AO2063*$AS2063/100)+($AO2063*$AP2063/100)))/((1-((4.03+BC2063+2.75)/100))-$AZ2063/100)+(((($AO2063-($AO2063*$AS2063/100)+($AO2063*$AP2063/100)))/((1-((4.03+BC2063+2.75)/100))-$AZ2063/100)*$AR2063)/100))))+((((((($AO2063-($AO2063*$AS2063/100)+($AO2063*$AP2063/100)))/((1-((4.03+BC2063+2.75)/100))-$AZ2063/100)+(((($AO2063-($AO2063*$AS2063/100)+($AO2063*$AP2063/100)))/((1-((4.03+BC2063+2.75)/100))-$AZ2063/100)*$AR2063)/100))))*$AQ2063)/100),(((((($AO2063*(1+$AP2063/100)*(1+$AQ2063/100)*(1+0/100))*(1+IFERROR(IF(BC2063&gt;$AS2063,MAX(((((1+IFERROR(VLOOKUP(CONCATENATE($AT2063,BB$2),'banco de dados'!$B:$E,3,0),0)/100)*(1-$AS2063/100)/(1-BC2063/100))-1))*100,IFERROR(VLOOKUP(CONCATENATE($AT2063,BB$2),'banco de dados'!$B:$E,3,0),0)),IFERROR(VLOOKUP(CONCATENATE($AT2063,BB$2),'banco de dados'!$B:$E,3,0),0)),"-")/100))*BC2063/100))-($AO2063*(1+$AQ2063/100)*$AS2063/100)+($AO2063*(1+$AP2063/100)*(1+$AQ2063/100)))/((1-(4.03+2.75)/100)-($AZ2063/100)))+((((((($AO2063*(1+$AP2063/100)*(1+$AQ2063/100)*(1+0/100))*(1+IFERROR(IF(BC2063&gt;$AS2063,MAX(((((1+IFERROR(VLOOKUP(CONCATENATE($AT2063,BB$2),'banco de dados'!$B:$E,3,0),0)/100)*(1-$AS2063/100)/(1-BC2063/100))-1))*100,IFERROR(VLOOKUP(CONCATENATE($AT2063,BB$2),'banco de dados'!$B:$E,3,0),0)),IFERROR(VLOOKUP(CONCATENATE($AT2063,BB$2),'banco de dados'!$B:$E,3,0),0)),"-")/100))*BC2063/100))-($AO2063*(1+$AQ2063/100)*$AS2063/100)+($AO2063*(1+$AP2063/100)*(1+$AQ2063/100)))/((1-(4.03+2.75)/100)-($AZ2063/100)))*$AR2063)/100)</f>
        <v>0</v>
      </c>
      <c r="BC2063" s="16">
        <f>IF($AX2063="IMPORTADO",IF(BB$2&lt;&gt;"mg",4,VLOOKUP(BB$2,'banco de dados'!$J$1:$K$28,2,0)),VLOOKUP(BB$2,'banco de dados'!$J$1:$K$55,2,0))</f>
        <v>18</v>
      </c>
      <c r="BD2063" s="16">
        <f t="shared" si="600"/>
        <v>0</v>
      </c>
      <c r="BE2063" s="16" t="str">
        <f>IFERROR(VLOOKUP(CONCATENATE($AT2063,BB$2),'banco de dados'!$B:$F,4,0),"N")</f>
        <v>N</v>
      </c>
      <c r="BF2063" s="16">
        <v>0</v>
      </c>
      <c r="BG2063" s="17"/>
      <c r="BH2063" s="27">
        <f>IF(IFERROR(VLOOKUP(CONCATENATE($AT2063,BH$2),'banco de dados'!$B:$E,3,0),0)=0,((((($AO2063-($AO2063*$AS2063/100)+($AO2063*$AP2063/100)))/((1-((4.03+BI2063+2.75)/100))-$AZ2063/100)+(((($AO2063-($AO2063*$AS2063/100)+($AO2063*$AP2063/100)))/((1-((4.03+BI2063+2.75)/100))-$AZ2063/100)*$AR2063)/100))))+((((((($AO2063-($AO2063*$AS2063/100)+($AO2063*$AP2063/100)))/((1-((4.03+BI2063+2.75)/100))-$AZ2063/100)+(((($AO2063-($AO2063*$AS2063/100)+($AO2063*$AP2063/100)))/((1-((4.03+BI2063+2.75)/100))-$AZ2063/100)*$AR2063)/100))))*$AQ2063)/100),(((((($AO2063*(1+$AP2063/100)*(1+$AQ2063/100)*(1+0/100))*(1+IFERROR(IF(BI2063&gt;$AS2063,MAX(((((1+IFERROR(VLOOKUP(CONCATENATE($AT2063,BH$2),'banco de dados'!$B:$E,3,0),0)/100)*(1-$AS2063/100)/(1-BI2063/100))-1))*100,IFERROR(VLOOKUP(CONCATENATE($AT2063,BH$2),'banco de dados'!$B:$E,3,0),0)),IFERROR(VLOOKUP(CONCATENATE($AT2063,BH$2),'banco de dados'!$B:$E,3,0),0)),"-")/100))*BI2063/100))-($AO2063*(1+$AQ2063/100)*$AS2063/100)+($AO2063*(1+$AP2063/100)*(1+$AQ2063/100)))/((1-(4.03+2.75)/100)-($AZ2063/100)))+((((((($AO2063*(1+$AP2063/100)*(1+$AQ2063/100)*(1+0/100))*(1+IFERROR(IF(BI2063&gt;$AS2063,MAX(((((1+IFERROR(VLOOKUP(CONCATENATE($AT2063,BH$2),'banco de dados'!$B:$E,3,0),0)/100)*(1-$AS2063/100)/(1-BI2063/100))-1))*100,IFERROR(VLOOKUP(CONCATENATE($AT2063,BH$2),'banco de dados'!$B:$E,3,0),0)),IFERROR(VLOOKUP(CONCATENATE($AT2063,BH$2),'banco de dados'!$B:$E,3,0),0)),"-")/100))*BI2063/100))-($AO2063*(1+$AQ2063/100)*$AS2063/100)+($AO2063*(1+$AP2063/100)*(1+$AQ2063/100)))/((1-(4.03+2.75)/100)-($AZ2063/100)))*$AR2063)/100)</f>
        <v>0</v>
      </c>
      <c r="BI2063" s="27">
        <f>IF($AX2063="IMPORTADO",IF(BH$2&lt;&gt;"mg",4,VLOOKUP(BH$2,'banco de dados'!$J$1:$K$28,2,0)),VLOOKUP(BH$2,'banco de dados'!$J$1:$K$55,2,0))</f>
        <v>12</v>
      </c>
      <c r="BJ2063" s="27">
        <f t="shared" si="601"/>
        <v>0</v>
      </c>
      <c r="BK2063" s="27" t="str">
        <f>IFERROR(VLOOKUP(CONCATENATE($AT2063,BH$2),'banco de dados'!$B:$F,4,0),"N")</f>
        <v>N</v>
      </c>
      <c r="BL2063" s="27">
        <f t="shared" si="602"/>
        <v>0</v>
      </c>
      <c r="BM2063" s="17"/>
      <c r="BN2063" s="30">
        <f>IF(IFERROR(VLOOKUP(CONCATENATE($AT2063,BN$2),'banco de dados'!$B:$E,3,0),0)=0,((((($AO2063-($AO2063*$AS2063/100)+($AO2063*$AP2063/100)))/((1-((4.03+BO2063+2.75)/100))-$AZ2063/100)+(((($AO2063-($AO2063*$AS2063/100)+($AO2063*$AP2063/100)))/((1-((4.03+BO2063+2.75)/100))-$AZ2063/100)*$AR2063)/100))))+((((((($AO2063-($AO2063*$AS2063/100)+($AO2063*$AP2063/100)))/((1-((4.03+BO2063+2.75)/100))-$AZ2063/100)+(((($AO2063-($AO2063*$AS2063/100)+($AO2063*$AP2063/100)))/((1-((4.03+BO2063+2.75)/100))-$AZ2063/100)*$AR2063)/100))))*$AQ2063)/100),(((((($AO2063*(1+$AP2063/100)*(1+$AQ2063/100)*(1+0/100))*(1+IFERROR(IF(BO2063&gt;$AS2063,MAX(((((1+IFERROR(VLOOKUP(CONCATENATE($AT2063,BN$2),'banco de dados'!$B:$E,3,0),0)/100)*(1-$AS2063/100)/(1-BO2063/100))-1))*100,IFERROR(VLOOKUP(CONCATENATE($AT2063,BN$2),'banco de dados'!$B:$E,3,0),0)),IFERROR(VLOOKUP(CONCATENATE($AT2063,BN$2),'banco de dados'!$B:$E,3,0),0)),"-")/100))*BO2063/100))-($AO2063*(1+$AQ2063/100)*$AS2063/100)+($AO2063*(1+$AP2063/100)*(1+$AQ2063/100)))/((1-(4.03+2.75)/100)-($AZ2063/100)))+((((((($AO2063*(1+$AP2063/100)*(1+$AQ2063/100)*(1+0/100))*(1+IFERROR(IF(BO2063&gt;$AS2063,MAX(((((1+IFERROR(VLOOKUP(CONCATENATE($AT2063,BN$2),'banco de dados'!$B:$E,3,0),0)/100)*(1-$AS2063/100)/(1-BO2063/100))-1))*100,IFERROR(VLOOKUP(CONCATENATE($AT2063,BN$2),'banco de dados'!$B:$E,3,0),0)),IFERROR(VLOOKUP(CONCATENATE($AT2063,BN$2),'banco de dados'!$B:$E,3,0),0)),"-")/100))*BO2063/100))-($AO2063*(1+$AQ2063/100)*$AS2063/100)+($AO2063*(1+$AP2063/100)*(1+$AQ2063/100)))/((1-(4.03+2.75)/100)-($AZ2063/100)))*$AR2063)/100)</f>
        <v>0</v>
      </c>
      <c r="BO2063" s="30">
        <f>IF($AX2063="IMPORTADO",IF(BN$2&lt;&gt;"mg",4,VLOOKUP(BN$2,'banco de dados'!$J$1:$K$28,2,0)),VLOOKUP(BN$2,'banco de dados'!$J$1:$K$55,2,0))</f>
        <v>12</v>
      </c>
      <c r="BP2063" s="30">
        <f t="shared" si="603"/>
        <v>0</v>
      </c>
      <c r="BQ2063" s="30" t="str">
        <f>IFERROR(VLOOKUP(CONCATENATE($AT2063,BN$2),'banco de dados'!$B:$F,4,0),"N")</f>
        <v>N</v>
      </c>
      <c r="BR2063" s="30">
        <f t="shared" si="604"/>
        <v>0</v>
      </c>
      <c r="BS2063" s="30">
        <f t="shared" si="605"/>
        <v>0</v>
      </c>
      <c r="BT2063" s="46" t="s">
        <v>77</v>
      </c>
      <c r="BU2063" s="33">
        <f>IF(IFERROR(VLOOKUP(CONCATENATE($AT2063,BU$2),'banco de dados'!$B:$E,3,0),0)=0,((((($AO2063-($AO2063*$AS2063/100)+($AO2063*$AP2063/100)))/((1-((4.03+BV2063+2.75)/100))-$AZ2063/100)+(((($AO2063-($AO2063*$AS2063/100)+($AO2063*$AP2063/100)))/((1-((4.03+BV2063+2.75)/100))-$AZ2063/100)*$AR2063)/100))))+((((((($AO2063-($AO2063*$AS2063/100)+($AO2063*$AP2063/100)))/((1-((4.03+BV2063+2.75)/100))-$AZ2063/100)+(((($AO2063-($AO2063*$AS2063/100)+($AO2063*$AP2063/100)))/((1-((4.03+BV2063+2.75)/100))-$AZ2063/100)*$AR2063)/100))))*$AQ2063)/100),(((((($AO2063*(1+$AP2063/100)*(1+$AQ2063/100)*(1+0/100))*(1+IFERROR(IF(BV2063&gt;$AS2063,MAX(((((1+IFERROR(VLOOKUP(CONCATENATE($AT2063,BU$2),'banco de dados'!$B:$E,3,0),0)/100)*(1-$AS2063/100)/(1-BV2063/100))-1))*100,IFERROR(VLOOKUP(CONCATENATE($AT2063,BU$2),'banco de dados'!$B:$E,3,0),0)),IFERROR(VLOOKUP(CONCATENATE($AT2063,BU$2),'banco de dados'!$B:$E,3,0),0)),"-")/100))*BV2063/100))-($AO2063*(1+$AQ2063/100)*$AS2063/100)+($AO2063*(1+$AP2063/100)*(1+$AQ2063/100)))/((1-(4.03+2.75)/100)-($AZ2063/100)))+((((((($AO2063*(1+$AP2063/100)*(1+$AQ2063/100)*(1+0/100))*(1+IFERROR(IF(BV2063&gt;$AS2063,MAX(((((1+IFERROR(VLOOKUP(CONCATENATE($AT2063,BU$2),'banco de dados'!$B:$E,3,0),0)/100)*(1-$AS2063/100)/(1-BV2063/100))-1))*100,IFERROR(VLOOKUP(CONCATENATE($AT2063,BU$2),'banco de dados'!$B:$E,3,0),0)),IFERROR(VLOOKUP(CONCATENATE($AT2063,BU$2),'banco de dados'!$B:$E,3,0),0)),"-")/100))*BV2063/100))-($AO2063*(1+$AQ2063/100)*$AS2063/100)+($AO2063*(1+$AP2063/100)*(1+$AQ2063/100)))/((1-(4.03+2.75)/100)-($AZ2063/100)))*$AR2063)/100)</f>
        <v>0</v>
      </c>
      <c r="BV2063" s="33">
        <f>IF($AX2063="IMPORTADO",IF(BU$2&lt;&gt;"mg",4,VLOOKUP(BU$2,'banco de dados'!$J$1:$K$28,2,0)),VLOOKUP(BU$2,'banco de dados'!$J$1:$K$55,2,0))</f>
        <v>7</v>
      </c>
      <c r="BW2063" s="33">
        <f t="shared" si="606"/>
        <v>0</v>
      </c>
      <c r="BX2063" s="33" t="str">
        <f>IFERROR(VLOOKUP(CONCATENATE($AT2063,BU$2),'banco de dados'!$B:$F,4,0),"N")</f>
        <v>N</v>
      </c>
      <c r="BY2063" s="33">
        <f t="shared" si="607"/>
        <v>0</v>
      </c>
      <c r="BZ2063" s="17"/>
      <c r="CA2063" s="35">
        <f>IF(IFERROR(VLOOKUP(CONCATENATE($AT2063,CA$2),'banco de dados'!$B:$E,3,0),0)=0,((((($AO2063-($AO2063*$AS2063/100)+($AO2063*$AP2063/100)))/((1-((4.03+CB2063+2.75)/100))-$AZ2063/100)+(((($AO2063-($AO2063*$AS2063/100)+($AO2063*$AP2063/100)))/((1-((4.03+CB2063+2.75)/100))-$AZ2063/100)*$AR2063)/100))))+((((((($AO2063-($AO2063*$AS2063/100)+($AO2063*$AP2063/100)))/((1-((4.03+CB2063+2.75)/100))-$AZ2063/100)+(((($AO2063-($AO2063*$AS2063/100)+($AO2063*$AP2063/100)))/((1-((4.03+CB2063+2.75)/100))-$AZ2063/100)*$AR2063)/100))))*$AQ2063)/100),(((((($AO2063*(1+$AP2063/100)*(1+$AQ2063/100)*(1+0/100))*(1+IFERROR(IF(CB2063&gt;$AS2063,MAX(((((1+IFERROR(VLOOKUP(CONCATENATE($AT2063,CA$2),'banco de dados'!$B:$E,3,0),0)/100)*(1-$AS2063/100)/(1-CB2063/100))-1))*100,IFERROR(VLOOKUP(CONCATENATE($AT2063,CA$2),'banco de dados'!$B:$E,3,0),0)),IFERROR(VLOOKUP(CONCATENATE($AT2063,CA$2),'banco de dados'!$B:$E,3,0),0)),"-")/100))*CB2063/100))-($AO2063*(1+$AQ2063/100)*$AS2063/100)+($AO2063*(1+$AP2063/100)*(1+$AQ2063/100)))/((1-(4.03+2.75)/100)-($AZ2063/100)))+((((((($AO2063*(1+$AP2063/100)*(1+$AQ2063/100)*(1+0/100))*(1+IFERROR(IF(CB2063&gt;$AS2063,MAX(((((1+IFERROR(VLOOKUP(CONCATENATE($AT2063,CA$2),'banco de dados'!$B:$E,3,0),0)/100)*(1-$AS2063/100)/(1-CB2063/100))-1))*100,IFERROR(VLOOKUP(CONCATENATE($AT2063,CA$2),'banco de dados'!$B:$E,3,0),0)),IFERROR(VLOOKUP(CONCATENATE($AT2063,CA$2),'banco de dados'!$B:$E,3,0),0)),"-")/100))*CB2063/100))-($AO2063*(1+$AQ2063/100)*$AS2063/100)+($AO2063*(1+$AP2063/100)*(1+$AQ2063/100)))/((1-(4.03+2.75)/100)-($AZ2063/100)))*$AR2063)/100)</f>
        <v>0</v>
      </c>
      <c r="CB2063" s="35">
        <f>IF($AX2063="IMPORTADO",IF(CA$2&lt;&gt;"mg",4,VLOOKUP(CA$2,'banco de dados'!$J$1:$K$28,2,0)),VLOOKUP(CA$2,'banco de dados'!$J$1:$K$55,2,0))</f>
        <v>7</v>
      </c>
      <c r="CC2063" s="35">
        <f t="shared" si="608"/>
        <v>0</v>
      </c>
      <c r="CD2063" s="35" t="str">
        <f>IFERROR(VLOOKUP(CONCATENATE($AT2063,CA$2),'banco de dados'!$B:$F,4,0),"N")</f>
        <v>N</v>
      </c>
      <c r="CE2063" s="35">
        <f t="shared" si="609"/>
        <v>0</v>
      </c>
      <c r="CF2063" s="17"/>
      <c r="CG2063" s="27">
        <f>IF(IFERROR(VLOOKUP(CONCATENATE($AT2063,CG$2),'banco de dados'!$B:$E,3,0),0)=0,((((($AO2063-($AO2063*$AS2063/100)+($AO2063*$AP2063/100)))/((1-((4.03+CH2063+2.75)/100))-$AZ2063/100)+(((($AO2063-($AO2063*$AS2063/100)+($AO2063*$AP2063/100)))/((1-((4.03+CH2063+2.75)/100))-$AZ2063/100)*$AR2063)/100))))+((((((($AO2063-($AO2063*$AS2063/100)+($AO2063*$AP2063/100)))/((1-((4.03+CH2063+2.75)/100))-$AZ2063/100)+(((($AO2063-($AO2063*$AS2063/100)+($AO2063*$AP2063/100)))/((1-((4.03+CH2063+2.75)/100))-$AZ2063/100)*$AR2063)/100))))*$AQ2063)/100),(((((($AO2063*(1+$AP2063/100)*(1+$AQ2063/100)*(1+0/100))*(1+IFERROR(IF(CH2063&gt;$AS2063,MAX(((((1+IFERROR(VLOOKUP(CONCATENATE($AT2063,CG$2),'banco de dados'!$B:$E,3,0),0)/100)*(1-$AS2063/100)/(1-CH2063/100))-1))*100,IFERROR(VLOOKUP(CONCATENATE($AT2063,CG$2),'banco de dados'!$B:$E,3,0),0)),IFERROR(VLOOKUP(CONCATENATE($AT2063,CG$2),'banco de dados'!$B:$E,3,0),0)),"-")/100))*CH2063/100))-($AO2063*(1+$AQ2063/100)*$AS2063/100)+($AO2063*(1+$AP2063/100)*(1+$AQ2063/100)))/((1-(4.03+2.75)/100)-($AZ2063/100)))+((((((($AO2063*(1+$AP2063/100)*(1+$AQ2063/100)*(1+0/100))*(1+IFERROR(IF(CH2063&gt;$AS2063,MAX(((((1+IFERROR(VLOOKUP(CONCATENATE($AT2063,CG$2),'banco de dados'!$B:$E,3,0),0)/100)*(1-$AS2063/100)/(1-CH2063/100))-1))*100,IFERROR(VLOOKUP(CONCATENATE($AT2063,CG$2),'banco de dados'!$B:$E,3,0),0)),IFERROR(VLOOKUP(CONCATENATE($AT2063,CG$2),'banco de dados'!$B:$E,3,0),0)),"-")/100))*CH2063/100))-($AO2063*(1+$AQ2063/100)*$AS2063/100)+($AO2063*(1+$AP2063/100)*(1+$AQ2063/100)))/((1-(4.03+2.75)/100)-($AZ2063/100)))*$AR2063)/100)</f>
        <v>0</v>
      </c>
      <c r="CH2063" s="27">
        <f>IF($AX2063="IMPORTADO",IF(CG$2&lt;&gt;"mg",4,VLOOKUP(CG$2,'banco de dados'!$J$1:$K$28,2,0)),VLOOKUP(CG$2,'banco de dados'!$J$1:$K$55,2,0))</f>
        <v>7</v>
      </c>
      <c r="CI2063" s="27">
        <f t="shared" si="610"/>
        <v>0</v>
      </c>
      <c r="CJ2063" s="27" t="str">
        <f>IFERROR(VLOOKUP(CONCATENATE($AT2063,CG$2),'banco de dados'!$B:$F,4,0),"N")</f>
        <v>N</v>
      </c>
      <c r="CK2063" s="27">
        <f t="shared" si="611"/>
        <v>0</v>
      </c>
      <c r="CL2063" s="17"/>
      <c r="CM2063" s="30">
        <f>IF(IFERROR(VLOOKUP(CONCATENATE($AT2063,CM$2),'banco de dados'!$B:$E,3,0),0)=0,((((($AO2063-($AO2063*$AS2063/100)+($AO2063*$AP2063/100)))/((1-((4.03+CN2063+2.75)/100))-$AZ2063/100)+(((($AO2063-($AO2063*$AS2063/100)+($AO2063*$AP2063/100)))/((1-((4.03+CN2063+2.75)/100))-$AZ2063/100)*$AR2063)/100))))+((((((($AO2063-($AO2063*$AS2063/100)+($AO2063*$AP2063/100)))/((1-((4.03+CN2063+2.75)/100))-$AZ2063/100)+(((($AO2063-($AO2063*$AS2063/100)+($AO2063*$AP2063/100)))/((1-((4.03+CN2063+2.75)/100))-$AZ2063/100)*$AR2063)/100))))*$AQ2063)/100),(((((($AO2063*(1+$AP2063/100)*(1+$AQ2063/100)*(1+0/100))*(1+IFERROR(IF(CN2063&gt;$AS2063,MAX(((((1+IFERROR(VLOOKUP(CONCATENATE($AT2063,CM$2),'banco de dados'!$B:$E,3,0),0)/100)*(1-$AS2063/100)/(1-CN2063/100))-1))*100,IFERROR(VLOOKUP(CONCATENATE($AT2063,CM$2),'banco de dados'!$B:$E,3,0),0)),IFERROR(VLOOKUP(CONCATENATE($AT2063,CM$2),'banco de dados'!$B:$E,3,0),0)),"-")/100))*CN2063/100))-($AO2063*(1+$AQ2063/100)*$AS2063/100)+($AO2063*(1+$AP2063/100)*(1+$AQ2063/100)))/((1-(4.03+2.75)/100)-($AZ2063/100)))+((((((($AO2063*(1+$AP2063/100)*(1+$AQ2063/100)*(1+0/100))*(1+IFERROR(IF(CN2063&gt;$AS2063,MAX(((((1+IFERROR(VLOOKUP(CONCATENATE($AT2063,CM$2),'banco de dados'!$B:$E,3,0),0)/100)*(1-$AS2063/100)/(1-CN2063/100))-1))*100,IFERROR(VLOOKUP(CONCATENATE($AT2063,CM$2),'banco de dados'!$B:$E,3,0),0)),IFERROR(VLOOKUP(CONCATENATE($AT2063,CM$2),'banco de dados'!$B:$E,3,0),0)),"-")/100))*CN2063/100))-($AO2063*(1+$AQ2063/100)*$AS2063/100)+($AO2063*(1+$AP2063/100)*(1+$AQ2063/100)))/((1-(4.03+2.75)/100)-($AZ2063/100)))*$AR2063)/100)</f>
        <v>0</v>
      </c>
      <c r="CN2063" s="30">
        <f>IF($AX2063="IMPORTADO",IF(CM$2&lt;&gt;"mg",4,VLOOKUP(CM$2,'banco de dados'!$J$1:$K$28,2,0)),VLOOKUP(CM$2,'banco de dados'!$J$1:$K$55,2,0))</f>
        <v>7</v>
      </c>
      <c r="CO2063" s="30">
        <f t="shared" si="612"/>
        <v>0</v>
      </c>
      <c r="CP2063" s="30" t="str">
        <f>IFERROR(VLOOKUP(CONCATENATE($AT2063,CM$2),'banco de dados'!$B:$F,4,0),"N")</f>
        <v>N</v>
      </c>
      <c r="CQ2063" s="30">
        <f t="shared" si="613"/>
        <v>0</v>
      </c>
    </row>
    <row r="2064" spans="1:95" ht="30" hidden="1" customHeight="1">
      <c r="A2064" s="44" t="s">
        <v>326</v>
      </c>
      <c r="B2064" s="45" t="s">
        <v>70</v>
      </c>
      <c r="C2064" s="45" t="s">
        <v>71</v>
      </c>
      <c r="D2064" s="44" t="s">
        <v>327</v>
      </c>
      <c r="E2064" s="101">
        <v>2061</v>
      </c>
      <c r="F2064" s="72">
        <v>15235350</v>
      </c>
      <c r="G2064" s="73" t="s">
        <v>5495</v>
      </c>
      <c r="H2064" s="73" t="s">
        <v>5496</v>
      </c>
      <c r="I2064" s="74" t="s">
        <v>5497</v>
      </c>
      <c r="J2064" s="75" t="s">
        <v>76</v>
      </c>
      <c r="K2064" s="76">
        <v>4643</v>
      </c>
      <c r="L2064" s="77"/>
      <c r="M2064" s="77"/>
      <c r="N2064" s="78"/>
      <c r="O2064" s="78"/>
      <c r="P2064" s="79"/>
      <c r="Q2064" s="78"/>
      <c r="R2064" s="80"/>
      <c r="S2064" s="80"/>
      <c r="T2064" s="80"/>
      <c r="U2064" s="81"/>
      <c r="V2064" s="81"/>
      <c r="W2064" s="82"/>
      <c r="X2064" s="83">
        <f t="shared" si="595"/>
        <v>0</v>
      </c>
      <c r="Y2064" s="83">
        <f t="shared" si="596"/>
        <v>0</v>
      </c>
      <c r="Z2064" s="83">
        <f t="shared" si="597"/>
        <v>0</v>
      </c>
      <c r="AA2064" s="84">
        <f t="shared" si="598"/>
        <v>0</v>
      </c>
      <c r="AB2064" s="84">
        <f t="shared" si="598"/>
        <v>0</v>
      </c>
      <c r="AC2064" s="84">
        <f t="shared" si="598"/>
        <v>0</v>
      </c>
      <c r="AD2064" s="78"/>
      <c r="AE2064" s="85"/>
      <c r="AF2064" s="78"/>
      <c r="AG2064" s="78"/>
      <c r="AH2064" s="78"/>
      <c r="AI2064" s="78"/>
      <c r="AJ2064" s="78"/>
      <c r="AK2064" s="78"/>
      <c r="AL2064" s="78"/>
      <c r="AM2064" s="78"/>
      <c r="AN2064" s="78"/>
      <c r="AO2064" s="11"/>
      <c r="AP2064" s="12"/>
      <c r="AQ2064" s="12"/>
      <c r="AR2064" s="12"/>
      <c r="AS2064" s="12"/>
      <c r="AT2064" s="13"/>
      <c r="AU2064" s="12"/>
      <c r="AV2064" s="58"/>
      <c r="AW2064" s="12"/>
      <c r="AX2064" s="12" t="str">
        <f t="shared" si="599"/>
        <v>NACIONAL</v>
      </c>
      <c r="AY2064" s="3"/>
      <c r="AZ2064" s="15">
        <v>20</v>
      </c>
      <c r="BA2064" s="14"/>
      <c r="BB2064" s="16">
        <f>IF(IFERROR(VLOOKUP(CONCATENATE($AT2064,BB$2),'banco de dados'!$B:$E,3,0),0)=0,((((($AO2064-($AO2064*$AS2064/100)+($AO2064*$AP2064/100)))/((1-((4.03+BC2064+2.75)/100))-$AZ2064/100)+(((($AO2064-($AO2064*$AS2064/100)+($AO2064*$AP2064/100)))/((1-((4.03+BC2064+2.75)/100))-$AZ2064/100)*$AR2064)/100))))+((((((($AO2064-($AO2064*$AS2064/100)+($AO2064*$AP2064/100)))/((1-((4.03+BC2064+2.75)/100))-$AZ2064/100)+(((($AO2064-($AO2064*$AS2064/100)+($AO2064*$AP2064/100)))/((1-((4.03+BC2064+2.75)/100))-$AZ2064/100)*$AR2064)/100))))*$AQ2064)/100),(((((($AO2064*(1+$AP2064/100)*(1+$AQ2064/100)*(1+0/100))*(1+IFERROR(IF(BC2064&gt;$AS2064,MAX(((((1+IFERROR(VLOOKUP(CONCATENATE($AT2064,BB$2),'banco de dados'!$B:$E,3,0),0)/100)*(1-$AS2064/100)/(1-BC2064/100))-1))*100,IFERROR(VLOOKUP(CONCATENATE($AT2064,BB$2),'banco de dados'!$B:$E,3,0),0)),IFERROR(VLOOKUP(CONCATENATE($AT2064,BB$2),'banco de dados'!$B:$E,3,0),0)),"-")/100))*BC2064/100))-($AO2064*(1+$AQ2064/100)*$AS2064/100)+($AO2064*(1+$AP2064/100)*(1+$AQ2064/100)))/((1-(4.03+2.75)/100)-($AZ2064/100)))+((((((($AO2064*(1+$AP2064/100)*(1+$AQ2064/100)*(1+0/100))*(1+IFERROR(IF(BC2064&gt;$AS2064,MAX(((((1+IFERROR(VLOOKUP(CONCATENATE($AT2064,BB$2),'banco de dados'!$B:$E,3,0),0)/100)*(1-$AS2064/100)/(1-BC2064/100))-1))*100,IFERROR(VLOOKUP(CONCATENATE($AT2064,BB$2),'banco de dados'!$B:$E,3,0),0)),IFERROR(VLOOKUP(CONCATENATE($AT2064,BB$2),'banco de dados'!$B:$E,3,0),0)),"-")/100))*BC2064/100))-($AO2064*(1+$AQ2064/100)*$AS2064/100)+($AO2064*(1+$AP2064/100)*(1+$AQ2064/100)))/((1-(4.03+2.75)/100)-($AZ2064/100)))*$AR2064)/100)</f>
        <v>0</v>
      </c>
      <c r="BC2064" s="16">
        <f>IF($AX2064="IMPORTADO",IF(BB$2&lt;&gt;"mg",4,VLOOKUP(BB$2,'banco de dados'!$J$1:$K$28,2,0)),VLOOKUP(BB$2,'banco de dados'!$J$1:$K$55,2,0))</f>
        <v>18</v>
      </c>
      <c r="BD2064" s="16">
        <f t="shared" si="600"/>
        <v>0</v>
      </c>
      <c r="BE2064" s="16" t="str">
        <f>IFERROR(VLOOKUP(CONCATENATE($AT2064,BB$2),'banco de dados'!$B:$F,4,0),"N")</f>
        <v>N</v>
      </c>
      <c r="BF2064" s="16">
        <v>0</v>
      </c>
      <c r="BG2064" s="17"/>
      <c r="BH2064" s="27">
        <f>IF(IFERROR(VLOOKUP(CONCATENATE($AT2064,BH$2),'banco de dados'!$B:$E,3,0),0)=0,((((($AO2064-($AO2064*$AS2064/100)+($AO2064*$AP2064/100)))/((1-((4.03+BI2064+2.75)/100))-$AZ2064/100)+(((($AO2064-($AO2064*$AS2064/100)+($AO2064*$AP2064/100)))/((1-((4.03+BI2064+2.75)/100))-$AZ2064/100)*$AR2064)/100))))+((((((($AO2064-($AO2064*$AS2064/100)+($AO2064*$AP2064/100)))/((1-((4.03+BI2064+2.75)/100))-$AZ2064/100)+(((($AO2064-($AO2064*$AS2064/100)+($AO2064*$AP2064/100)))/((1-((4.03+BI2064+2.75)/100))-$AZ2064/100)*$AR2064)/100))))*$AQ2064)/100),(((((($AO2064*(1+$AP2064/100)*(1+$AQ2064/100)*(1+0/100))*(1+IFERROR(IF(BI2064&gt;$AS2064,MAX(((((1+IFERROR(VLOOKUP(CONCATENATE($AT2064,BH$2),'banco de dados'!$B:$E,3,0),0)/100)*(1-$AS2064/100)/(1-BI2064/100))-1))*100,IFERROR(VLOOKUP(CONCATENATE($AT2064,BH$2),'banco de dados'!$B:$E,3,0),0)),IFERROR(VLOOKUP(CONCATENATE($AT2064,BH$2),'banco de dados'!$B:$E,3,0),0)),"-")/100))*BI2064/100))-($AO2064*(1+$AQ2064/100)*$AS2064/100)+($AO2064*(1+$AP2064/100)*(1+$AQ2064/100)))/((1-(4.03+2.75)/100)-($AZ2064/100)))+((((((($AO2064*(1+$AP2064/100)*(1+$AQ2064/100)*(1+0/100))*(1+IFERROR(IF(BI2064&gt;$AS2064,MAX(((((1+IFERROR(VLOOKUP(CONCATENATE($AT2064,BH$2),'banco de dados'!$B:$E,3,0),0)/100)*(1-$AS2064/100)/(1-BI2064/100))-1))*100,IFERROR(VLOOKUP(CONCATENATE($AT2064,BH$2),'banco de dados'!$B:$E,3,0),0)),IFERROR(VLOOKUP(CONCATENATE($AT2064,BH$2),'banco de dados'!$B:$E,3,0),0)),"-")/100))*BI2064/100))-($AO2064*(1+$AQ2064/100)*$AS2064/100)+($AO2064*(1+$AP2064/100)*(1+$AQ2064/100)))/((1-(4.03+2.75)/100)-($AZ2064/100)))*$AR2064)/100)</f>
        <v>0</v>
      </c>
      <c r="BI2064" s="27">
        <f>IF($AX2064="IMPORTADO",IF(BH$2&lt;&gt;"mg",4,VLOOKUP(BH$2,'banco de dados'!$J$1:$K$28,2,0)),VLOOKUP(BH$2,'banco de dados'!$J$1:$K$55,2,0))</f>
        <v>12</v>
      </c>
      <c r="BJ2064" s="27">
        <f t="shared" si="601"/>
        <v>0</v>
      </c>
      <c r="BK2064" s="27" t="str">
        <f>IFERROR(VLOOKUP(CONCATENATE($AT2064,BH$2),'banco de dados'!$B:$F,4,0),"N")</f>
        <v>N</v>
      </c>
      <c r="BL2064" s="27">
        <f t="shared" si="602"/>
        <v>0</v>
      </c>
      <c r="BM2064" s="17"/>
      <c r="BN2064" s="30">
        <f>IF(IFERROR(VLOOKUP(CONCATENATE($AT2064,BN$2),'banco de dados'!$B:$E,3,0),0)=0,((((($AO2064-($AO2064*$AS2064/100)+($AO2064*$AP2064/100)))/((1-((4.03+BO2064+2.75)/100))-$AZ2064/100)+(((($AO2064-($AO2064*$AS2064/100)+($AO2064*$AP2064/100)))/((1-((4.03+BO2064+2.75)/100))-$AZ2064/100)*$AR2064)/100))))+((((((($AO2064-($AO2064*$AS2064/100)+($AO2064*$AP2064/100)))/((1-((4.03+BO2064+2.75)/100))-$AZ2064/100)+(((($AO2064-($AO2064*$AS2064/100)+($AO2064*$AP2064/100)))/((1-((4.03+BO2064+2.75)/100))-$AZ2064/100)*$AR2064)/100))))*$AQ2064)/100),(((((($AO2064*(1+$AP2064/100)*(1+$AQ2064/100)*(1+0/100))*(1+IFERROR(IF(BO2064&gt;$AS2064,MAX(((((1+IFERROR(VLOOKUP(CONCATENATE($AT2064,BN$2),'banco de dados'!$B:$E,3,0),0)/100)*(1-$AS2064/100)/(1-BO2064/100))-1))*100,IFERROR(VLOOKUP(CONCATENATE($AT2064,BN$2),'banco de dados'!$B:$E,3,0),0)),IFERROR(VLOOKUP(CONCATENATE($AT2064,BN$2),'banco de dados'!$B:$E,3,0),0)),"-")/100))*BO2064/100))-($AO2064*(1+$AQ2064/100)*$AS2064/100)+($AO2064*(1+$AP2064/100)*(1+$AQ2064/100)))/((1-(4.03+2.75)/100)-($AZ2064/100)))+((((((($AO2064*(1+$AP2064/100)*(1+$AQ2064/100)*(1+0/100))*(1+IFERROR(IF(BO2064&gt;$AS2064,MAX(((((1+IFERROR(VLOOKUP(CONCATENATE($AT2064,BN$2),'banco de dados'!$B:$E,3,0),0)/100)*(1-$AS2064/100)/(1-BO2064/100))-1))*100,IFERROR(VLOOKUP(CONCATENATE($AT2064,BN$2),'banco de dados'!$B:$E,3,0),0)),IFERROR(VLOOKUP(CONCATENATE($AT2064,BN$2),'banco de dados'!$B:$E,3,0),0)),"-")/100))*BO2064/100))-($AO2064*(1+$AQ2064/100)*$AS2064/100)+($AO2064*(1+$AP2064/100)*(1+$AQ2064/100)))/((1-(4.03+2.75)/100)-($AZ2064/100)))*$AR2064)/100)</f>
        <v>0</v>
      </c>
      <c r="BO2064" s="30">
        <f>IF($AX2064="IMPORTADO",IF(BN$2&lt;&gt;"mg",4,VLOOKUP(BN$2,'banco de dados'!$J$1:$K$28,2,0)),VLOOKUP(BN$2,'banco de dados'!$J$1:$K$55,2,0))</f>
        <v>12</v>
      </c>
      <c r="BP2064" s="30">
        <f t="shared" si="603"/>
        <v>0</v>
      </c>
      <c r="BQ2064" s="30" t="str">
        <f>IFERROR(VLOOKUP(CONCATENATE($AT2064,BN$2),'banco de dados'!$B:$F,4,0),"N")</f>
        <v>N</v>
      </c>
      <c r="BR2064" s="30">
        <f t="shared" si="604"/>
        <v>0</v>
      </c>
      <c r="BS2064" s="30">
        <f t="shared" si="605"/>
        <v>0</v>
      </c>
      <c r="BT2064" s="46" t="s">
        <v>77</v>
      </c>
      <c r="BU2064" s="33">
        <f>IF(IFERROR(VLOOKUP(CONCATENATE($AT2064,BU$2),'banco de dados'!$B:$E,3,0),0)=0,((((($AO2064-($AO2064*$AS2064/100)+($AO2064*$AP2064/100)))/((1-((4.03+BV2064+2.75)/100))-$AZ2064/100)+(((($AO2064-($AO2064*$AS2064/100)+($AO2064*$AP2064/100)))/((1-((4.03+BV2064+2.75)/100))-$AZ2064/100)*$AR2064)/100))))+((((((($AO2064-($AO2064*$AS2064/100)+($AO2064*$AP2064/100)))/((1-((4.03+BV2064+2.75)/100))-$AZ2064/100)+(((($AO2064-($AO2064*$AS2064/100)+($AO2064*$AP2064/100)))/((1-((4.03+BV2064+2.75)/100))-$AZ2064/100)*$AR2064)/100))))*$AQ2064)/100),(((((($AO2064*(1+$AP2064/100)*(1+$AQ2064/100)*(1+0/100))*(1+IFERROR(IF(BV2064&gt;$AS2064,MAX(((((1+IFERROR(VLOOKUP(CONCATENATE($AT2064,BU$2),'banco de dados'!$B:$E,3,0),0)/100)*(1-$AS2064/100)/(1-BV2064/100))-1))*100,IFERROR(VLOOKUP(CONCATENATE($AT2064,BU$2),'banco de dados'!$B:$E,3,0),0)),IFERROR(VLOOKUP(CONCATENATE($AT2064,BU$2),'banco de dados'!$B:$E,3,0),0)),"-")/100))*BV2064/100))-($AO2064*(1+$AQ2064/100)*$AS2064/100)+($AO2064*(1+$AP2064/100)*(1+$AQ2064/100)))/((1-(4.03+2.75)/100)-($AZ2064/100)))+((((((($AO2064*(1+$AP2064/100)*(1+$AQ2064/100)*(1+0/100))*(1+IFERROR(IF(BV2064&gt;$AS2064,MAX(((((1+IFERROR(VLOOKUP(CONCATENATE($AT2064,BU$2),'banco de dados'!$B:$E,3,0),0)/100)*(1-$AS2064/100)/(1-BV2064/100))-1))*100,IFERROR(VLOOKUP(CONCATENATE($AT2064,BU$2),'banco de dados'!$B:$E,3,0),0)),IFERROR(VLOOKUP(CONCATENATE($AT2064,BU$2),'banco de dados'!$B:$E,3,0),0)),"-")/100))*BV2064/100))-($AO2064*(1+$AQ2064/100)*$AS2064/100)+($AO2064*(1+$AP2064/100)*(1+$AQ2064/100)))/((1-(4.03+2.75)/100)-($AZ2064/100)))*$AR2064)/100)</f>
        <v>0</v>
      </c>
      <c r="BV2064" s="33">
        <f>IF($AX2064="IMPORTADO",IF(BU$2&lt;&gt;"mg",4,VLOOKUP(BU$2,'banco de dados'!$J$1:$K$28,2,0)),VLOOKUP(BU$2,'banco de dados'!$J$1:$K$55,2,0))</f>
        <v>7</v>
      </c>
      <c r="BW2064" s="33">
        <f t="shared" si="606"/>
        <v>0</v>
      </c>
      <c r="BX2064" s="33" t="str">
        <f>IFERROR(VLOOKUP(CONCATENATE($AT2064,BU$2),'banco de dados'!$B:$F,4,0),"N")</f>
        <v>N</v>
      </c>
      <c r="BY2064" s="33">
        <f t="shared" si="607"/>
        <v>0</v>
      </c>
      <c r="BZ2064" s="17"/>
      <c r="CA2064" s="35">
        <f>IF(IFERROR(VLOOKUP(CONCATENATE($AT2064,CA$2),'banco de dados'!$B:$E,3,0),0)=0,((((($AO2064-($AO2064*$AS2064/100)+($AO2064*$AP2064/100)))/((1-((4.03+CB2064+2.75)/100))-$AZ2064/100)+(((($AO2064-($AO2064*$AS2064/100)+($AO2064*$AP2064/100)))/((1-((4.03+CB2064+2.75)/100))-$AZ2064/100)*$AR2064)/100))))+((((((($AO2064-($AO2064*$AS2064/100)+($AO2064*$AP2064/100)))/((1-((4.03+CB2064+2.75)/100))-$AZ2064/100)+(((($AO2064-($AO2064*$AS2064/100)+($AO2064*$AP2064/100)))/((1-((4.03+CB2064+2.75)/100))-$AZ2064/100)*$AR2064)/100))))*$AQ2064)/100),(((((($AO2064*(1+$AP2064/100)*(1+$AQ2064/100)*(1+0/100))*(1+IFERROR(IF(CB2064&gt;$AS2064,MAX(((((1+IFERROR(VLOOKUP(CONCATENATE($AT2064,CA$2),'banco de dados'!$B:$E,3,0),0)/100)*(1-$AS2064/100)/(1-CB2064/100))-1))*100,IFERROR(VLOOKUP(CONCATENATE($AT2064,CA$2),'banco de dados'!$B:$E,3,0),0)),IFERROR(VLOOKUP(CONCATENATE($AT2064,CA$2),'banco de dados'!$B:$E,3,0),0)),"-")/100))*CB2064/100))-($AO2064*(1+$AQ2064/100)*$AS2064/100)+($AO2064*(1+$AP2064/100)*(1+$AQ2064/100)))/((1-(4.03+2.75)/100)-($AZ2064/100)))+((((((($AO2064*(1+$AP2064/100)*(1+$AQ2064/100)*(1+0/100))*(1+IFERROR(IF(CB2064&gt;$AS2064,MAX(((((1+IFERROR(VLOOKUP(CONCATENATE($AT2064,CA$2),'banco de dados'!$B:$E,3,0),0)/100)*(1-$AS2064/100)/(1-CB2064/100))-1))*100,IFERROR(VLOOKUP(CONCATENATE($AT2064,CA$2),'banco de dados'!$B:$E,3,0),0)),IFERROR(VLOOKUP(CONCATENATE($AT2064,CA$2),'banco de dados'!$B:$E,3,0),0)),"-")/100))*CB2064/100))-($AO2064*(1+$AQ2064/100)*$AS2064/100)+($AO2064*(1+$AP2064/100)*(1+$AQ2064/100)))/((1-(4.03+2.75)/100)-($AZ2064/100)))*$AR2064)/100)</f>
        <v>0</v>
      </c>
      <c r="CB2064" s="35">
        <f>IF($AX2064="IMPORTADO",IF(CA$2&lt;&gt;"mg",4,VLOOKUP(CA$2,'banco de dados'!$J$1:$K$28,2,0)),VLOOKUP(CA$2,'banco de dados'!$J$1:$K$55,2,0))</f>
        <v>7</v>
      </c>
      <c r="CC2064" s="35">
        <f t="shared" si="608"/>
        <v>0</v>
      </c>
      <c r="CD2064" s="35" t="str">
        <f>IFERROR(VLOOKUP(CONCATENATE($AT2064,CA$2),'banco de dados'!$B:$F,4,0),"N")</f>
        <v>N</v>
      </c>
      <c r="CE2064" s="35">
        <f t="shared" si="609"/>
        <v>0</v>
      </c>
      <c r="CF2064" s="17"/>
      <c r="CG2064" s="27">
        <f>IF(IFERROR(VLOOKUP(CONCATENATE($AT2064,CG$2),'banco de dados'!$B:$E,3,0),0)=0,((((($AO2064-($AO2064*$AS2064/100)+($AO2064*$AP2064/100)))/((1-((4.03+CH2064+2.75)/100))-$AZ2064/100)+(((($AO2064-($AO2064*$AS2064/100)+($AO2064*$AP2064/100)))/((1-((4.03+CH2064+2.75)/100))-$AZ2064/100)*$AR2064)/100))))+((((((($AO2064-($AO2064*$AS2064/100)+($AO2064*$AP2064/100)))/((1-((4.03+CH2064+2.75)/100))-$AZ2064/100)+(((($AO2064-($AO2064*$AS2064/100)+($AO2064*$AP2064/100)))/((1-((4.03+CH2064+2.75)/100))-$AZ2064/100)*$AR2064)/100))))*$AQ2064)/100),(((((($AO2064*(1+$AP2064/100)*(1+$AQ2064/100)*(1+0/100))*(1+IFERROR(IF(CH2064&gt;$AS2064,MAX(((((1+IFERROR(VLOOKUP(CONCATENATE($AT2064,CG$2),'banco de dados'!$B:$E,3,0),0)/100)*(1-$AS2064/100)/(1-CH2064/100))-1))*100,IFERROR(VLOOKUP(CONCATENATE($AT2064,CG$2),'banco de dados'!$B:$E,3,0),0)),IFERROR(VLOOKUP(CONCATENATE($AT2064,CG$2),'banco de dados'!$B:$E,3,0),0)),"-")/100))*CH2064/100))-($AO2064*(1+$AQ2064/100)*$AS2064/100)+($AO2064*(1+$AP2064/100)*(1+$AQ2064/100)))/((1-(4.03+2.75)/100)-($AZ2064/100)))+((((((($AO2064*(1+$AP2064/100)*(1+$AQ2064/100)*(1+0/100))*(1+IFERROR(IF(CH2064&gt;$AS2064,MAX(((((1+IFERROR(VLOOKUP(CONCATENATE($AT2064,CG$2),'banco de dados'!$B:$E,3,0),0)/100)*(1-$AS2064/100)/(1-CH2064/100))-1))*100,IFERROR(VLOOKUP(CONCATENATE($AT2064,CG$2),'banco de dados'!$B:$E,3,0),0)),IFERROR(VLOOKUP(CONCATENATE($AT2064,CG$2),'banco de dados'!$B:$E,3,0),0)),"-")/100))*CH2064/100))-($AO2064*(1+$AQ2064/100)*$AS2064/100)+($AO2064*(1+$AP2064/100)*(1+$AQ2064/100)))/((1-(4.03+2.75)/100)-($AZ2064/100)))*$AR2064)/100)</f>
        <v>0</v>
      </c>
      <c r="CH2064" s="27">
        <f>IF($AX2064="IMPORTADO",IF(CG$2&lt;&gt;"mg",4,VLOOKUP(CG$2,'banco de dados'!$J$1:$K$28,2,0)),VLOOKUP(CG$2,'banco de dados'!$J$1:$K$55,2,0))</f>
        <v>7</v>
      </c>
      <c r="CI2064" s="27">
        <f t="shared" si="610"/>
        <v>0</v>
      </c>
      <c r="CJ2064" s="27" t="str">
        <f>IFERROR(VLOOKUP(CONCATENATE($AT2064,CG$2),'banco de dados'!$B:$F,4,0),"N")</f>
        <v>N</v>
      </c>
      <c r="CK2064" s="27">
        <f t="shared" si="611"/>
        <v>0</v>
      </c>
      <c r="CL2064" s="17"/>
      <c r="CM2064" s="30">
        <f>IF(IFERROR(VLOOKUP(CONCATENATE($AT2064,CM$2),'banco de dados'!$B:$E,3,0),0)=0,((((($AO2064-($AO2064*$AS2064/100)+($AO2064*$AP2064/100)))/((1-((4.03+CN2064+2.75)/100))-$AZ2064/100)+(((($AO2064-($AO2064*$AS2064/100)+($AO2064*$AP2064/100)))/((1-((4.03+CN2064+2.75)/100))-$AZ2064/100)*$AR2064)/100))))+((((((($AO2064-($AO2064*$AS2064/100)+($AO2064*$AP2064/100)))/((1-((4.03+CN2064+2.75)/100))-$AZ2064/100)+(((($AO2064-($AO2064*$AS2064/100)+($AO2064*$AP2064/100)))/((1-((4.03+CN2064+2.75)/100))-$AZ2064/100)*$AR2064)/100))))*$AQ2064)/100),(((((($AO2064*(1+$AP2064/100)*(1+$AQ2064/100)*(1+0/100))*(1+IFERROR(IF(CN2064&gt;$AS2064,MAX(((((1+IFERROR(VLOOKUP(CONCATENATE($AT2064,CM$2),'banco de dados'!$B:$E,3,0),0)/100)*(1-$AS2064/100)/(1-CN2064/100))-1))*100,IFERROR(VLOOKUP(CONCATENATE($AT2064,CM$2),'banco de dados'!$B:$E,3,0),0)),IFERROR(VLOOKUP(CONCATENATE($AT2064,CM$2),'banco de dados'!$B:$E,3,0),0)),"-")/100))*CN2064/100))-($AO2064*(1+$AQ2064/100)*$AS2064/100)+($AO2064*(1+$AP2064/100)*(1+$AQ2064/100)))/((1-(4.03+2.75)/100)-($AZ2064/100)))+((((((($AO2064*(1+$AP2064/100)*(1+$AQ2064/100)*(1+0/100))*(1+IFERROR(IF(CN2064&gt;$AS2064,MAX(((((1+IFERROR(VLOOKUP(CONCATENATE($AT2064,CM$2),'banco de dados'!$B:$E,3,0),0)/100)*(1-$AS2064/100)/(1-CN2064/100))-1))*100,IFERROR(VLOOKUP(CONCATENATE($AT2064,CM$2),'banco de dados'!$B:$E,3,0),0)),IFERROR(VLOOKUP(CONCATENATE($AT2064,CM$2),'banco de dados'!$B:$E,3,0),0)),"-")/100))*CN2064/100))-($AO2064*(1+$AQ2064/100)*$AS2064/100)+($AO2064*(1+$AP2064/100)*(1+$AQ2064/100)))/((1-(4.03+2.75)/100)-($AZ2064/100)))*$AR2064)/100)</f>
        <v>0</v>
      </c>
      <c r="CN2064" s="30">
        <f>IF($AX2064="IMPORTADO",IF(CM$2&lt;&gt;"mg",4,VLOOKUP(CM$2,'banco de dados'!$J$1:$K$28,2,0)),VLOOKUP(CM$2,'banco de dados'!$J$1:$K$55,2,0))</f>
        <v>7</v>
      </c>
      <c r="CO2064" s="30">
        <f t="shared" si="612"/>
        <v>0</v>
      </c>
      <c r="CP2064" s="30" t="str">
        <f>IFERROR(VLOOKUP(CONCATENATE($AT2064,CM$2),'banco de dados'!$B:$F,4,0),"N")</f>
        <v>N</v>
      </c>
      <c r="CQ2064" s="30">
        <f t="shared" si="613"/>
        <v>0</v>
      </c>
    </row>
    <row r="2065" spans="1:95" ht="30" hidden="1" customHeight="1">
      <c r="A2065" s="44" t="s">
        <v>69</v>
      </c>
      <c r="B2065" s="45" t="s">
        <v>70</v>
      </c>
      <c r="C2065" s="45" t="s">
        <v>99</v>
      </c>
      <c r="D2065" s="44" t="s">
        <v>5498</v>
      </c>
      <c r="E2065" s="101">
        <v>2062</v>
      </c>
      <c r="F2065" s="72" t="s">
        <v>5499</v>
      </c>
      <c r="G2065" s="86" t="s">
        <v>5500</v>
      </c>
      <c r="H2065" s="86" t="s">
        <v>5501</v>
      </c>
      <c r="I2065" s="87" t="s">
        <v>5498</v>
      </c>
      <c r="J2065" s="88" t="s">
        <v>76</v>
      </c>
      <c r="K2065" s="89">
        <v>104</v>
      </c>
      <c r="L2065" s="90"/>
      <c r="M2065" s="90"/>
      <c r="N2065" s="91"/>
      <c r="O2065" s="91"/>
      <c r="P2065" s="92"/>
      <c r="Q2065" s="91"/>
      <c r="R2065" s="93"/>
      <c r="S2065" s="93"/>
      <c r="T2065" s="93"/>
      <c r="U2065" s="94"/>
      <c r="V2065" s="94"/>
      <c r="W2065" s="95"/>
      <c r="X2065" s="83"/>
      <c r="Y2065" s="83"/>
      <c r="Z2065" s="83"/>
      <c r="AA2065" s="96"/>
      <c r="AB2065" s="96"/>
      <c r="AC2065" s="96"/>
      <c r="AD2065" s="91"/>
      <c r="AE2065" s="97"/>
      <c r="AF2065" s="91"/>
      <c r="AG2065" s="91"/>
      <c r="AH2065" s="91"/>
      <c r="AI2065" s="91"/>
      <c r="AJ2065" s="91"/>
      <c r="AK2065" s="91"/>
      <c r="AL2065" s="91"/>
      <c r="AM2065" s="91"/>
      <c r="AN2065" s="91"/>
      <c r="AO2065" s="11"/>
      <c r="AP2065" s="12"/>
      <c r="AQ2065" s="12"/>
      <c r="AR2065" s="12"/>
      <c r="AS2065" s="12"/>
      <c r="AT2065" s="13"/>
      <c r="AU2065" s="12"/>
      <c r="AV2065" s="58"/>
      <c r="AW2065" s="12"/>
      <c r="AX2065" s="12" t="str">
        <f t="shared" si="599"/>
        <v>NACIONAL</v>
      </c>
      <c r="AY2065" s="3"/>
      <c r="AZ2065" s="15">
        <v>20</v>
      </c>
      <c r="BA2065" s="14"/>
      <c r="BB2065" s="16">
        <f>IF(IFERROR(VLOOKUP(CONCATENATE($AT2065,BB$2),'banco de dados'!$B:$E,3,0),0)=0,((((($AO2065-($AO2065*$AS2065/100)+($AO2065*$AP2065/100)))/((1-((4.03+BC2065+2.75)/100))-$AZ2065/100)+(((($AO2065-($AO2065*$AS2065/100)+($AO2065*$AP2065/100)))/((1-((4.03+BC2065+2.75)/100))-$AZ2065/100)*$AR2065)/100))))+((((((($AO2065-($AO2065*$AS2065/100)+($AO2065*$AP2065/100)))/((1-((4.03+BC2065+2.75)/100))-$AZ2065/100)+(((($AO2065-($AO2065*$AS2065/100)+($AO2065*$AP2065/100)))/((1-((4.03+BC2065+2.75)/100))-$AZ2065/100)*$AR2065)/100))))*$AQ2065)/100),(((((($AO2065*(1+$AP2065/100)*(1+$AQ2065/100)*(1+0/100))*(1+IFERROR(IF(BC2065&gt;$AS2065,MAX(((((1+IFERROR(VLOOKUP(CONCATENATE($AT2065,BB$2),'banco de dados'!$B:$E,3,0),0)/100)*(1-$AS2065/100)/(1-BC2065/100))-1))*100,IFERROR(VLOOKUP(CONCATENATE($AT2065,BB$2),'banco de dados'!$B:$E,3,0),0)),IFERROR(VLOOKUP(CONCATENATE($AT2065,BB$2),'banco de dados'!$B:$E,3,0),0)),"-")/100))*BC2065/100))-($AO2065*(1+$AQ2065/100)*$AS2065/100)+($AO2065*(1+$AP2065/100)*(1+$AQ2065/100)))/((1-(4.03+2.75)/100)-($AZ2065/100)))+((((((($AO2065*(1+$AP2065/100)*(1+$AQ2065/100)*(1+0/100))*(1+IFERROR(IF(BC2065&gt;$AS2065,MAX(((((1+IFERROR(VLOOKUP(CONCATENATE($AT2065,BB$2),'banco de dados'!$B:$E,3,0),0)/100)*(1-$AS2065/100)/(1-BC2065/100))-1))*100,IFERROR(VLOOKUP(CONCATENATE($AT2065,BB$2),'banco de dados'!$B:$E,3,0),0)),IFERROR(VLOOKUP(CONCATENATE($AT2065,BB$2),'banco de dados'!$B:$E,3,0),0)),"-")/100))*BC2065/100))-($AO2065*(1+$AQ2065/100)*$AS2065/100)+($AO2065*(1+$AP2065/100)*(1+$AQ2065/100)))/((1-(4.03+2.75)/100)-($AZ2065/100)))*$AR2065)/100)</f>
        <v>0</v>
      </c>
      <c r="BC2065" s="16">
        <f>IF($AX2065="IMPORTADO",IF(BB$2&lt;&gt;"mg",4,VLOOKUP(BB$2,'banco de dados'!$J$1:$K$28,2,0)),VLOOKUP(BB$2,'banco de dados'!$J$1:$K$55,2,0))</f>
        <v>18</v>
      </c>
      <c r="BD2065" s="16">
        <f t="shared" si="600"/>
        <v>0</v>
      </c>
      <c r="BE2065" s="16" t="str">
        <f>IFERROR(VLOOKUP(CONCATENATE($AT2065,BB$2),'banco de dados'!$B:$F,4,0),"N")</f>
        <v>N</v>
      </c>
      <c r="BF2065" s="16">
        <v>0</v>
      </c>
      <c r="BG2065" s="17"/>
      <c r="BH2065" s="27">
        <f>IF(IFERROR(VLOOKUP(CONCATENATE($AT2065,BH$2),'banco de dados'!$B:$E,3,0),0)=0,((((($AO2065-($AO2065*$AS2065/100)+($AO2065*$AP2065/100)))/((1-((4.03+BI2065+2.75)/100))-$AZ2065/100)+(((($AO2065-($AO2065*$AS2065/100)+($AO2065*$AP2065/100)))/((1-((4.03+BI2065+2.75)/100))-$AZ2065/100)*$AR2065)/100))))+((((((($AO2065-($AO2065*$AS2065/100)+($AO2065*$AP2065/100)))/((1-((4.03+BI2065+2.75)/100))-$AZ2065/100)+(((($AO2065-($AO2065*$AS2065/100)+($AO2065*$AP2065/100)))/((1-((4.03+BI2065+2.75)/100))-$AZ2065/100)*$AR2065)/100))))*$AQ2065)/100),(((((($AO2065*(1+$AP2065/100)*(1+$AQ2065/100)*(1+0/100))*(1+IFERROR(IF(BI2065&gt;$AS2065,MAX(((((1+IFERROR(VLOOKUP(CONCATENATE($AT2065,BH$2),'banco de dados'!$B:$E,3,0),0)/100)*(1-$AS2065/100)/(1-BI2065/100))-1))*100,IFERROR(VLOOKUP(CONCATENATE($AT2065,BH$2),'banco de dados'!$B:$E,3,0),0)),IFERROR(VLOOKUP(CONCATENATE($AT2065,BH$2),'banco de dados'!$B:$E,3,0),0)),"-")/100))*BI2065/100))-($AO2065*(1+$AQ2065/100)*$AS2065/100)+($AO2065*(1+$AP2065/100)*(1+$AQ2065/100)))/((1-(4.03+2.75)/100)-($AZ2065/100)))+((((((($AO2065*(1+$AP2065/100)*(1+$AQ2065/100)*(1+0/100))*(1+IFERROR(IF(BI2065&gt;$AS2065,MAX(((((1+IFERROR(VLOOKUP(CONCATENATE($AT2065,BH$2),'banco de dados'!$B:$E,3,0),0)/100)*(1-$AS2065/100)/(1-BI2065/100))-1))*100,IFERROR(VLOOKUP(CONCATENATE($AT2065,BH$2),'banco de dados'!$B:$E,3,0),0)),IFERROR(VLOOKUP(CONCATENATE($AT2065,BH$2),'banco de dados'!$B:$E,3,0),0)),"-")/100))*BI2065/100))-($AO2065*(1+$AQ2065/100)*$AS2065/100)+($AO2065*(1+$AP2065/100)*(1+$AQ2065/100)))/((1-(4.03+2.75)/100)-($AZ2065/100)))*$AR2065)/100)</f>
        <v>0</v>
      </c>
      <c r="BI2065" s="27">
        <f>IF($AX2065="IMPORTADO",IF(BH$2&lt;&gt;"mg",4,VLOOKUP(BH$2,'banco de dados'!$J$1:$K$28,2,0)),VLOOKUP(BH$2,'banco de dados'!$J$1:$K$55,2,0))</f>
        <v>12</v>
      </c>
      <c r="BJ2065" s="27">
        <f t="shared" si="601"/>
        <v>0</v>
      </c>
      <c r="BK2065" s="27" t="str">
        <f>IFERROR(VLOOKUP(CONCATENATE($AT2065,BH$2),'banco de dados'!$B:$F,4,0),"N")</f>
        <v>N</v>
      </c>
      <c r="BL2065" s="27">
        <f t="shared" si="602"/>
        <v>0</v>
      </c>
      <c r="BM2065" s="17"/>
      <c r="BN2065" s="30">
        <f>IF(IFERROR(VLOOKUP(CONCATENATE($AT2065,BN$2),'banco de dados'!$B:$E,3,0),0)=0,((((($AO2065-($AO2065*$AS2065/100)+($AO2065*$AP2065/100)))/((1-((4.03+BO2065+2.75)/100))-$AZ2065/100)+(((($AO2065-($AO2065*$AS2065/100)+($AO2065*$AP2065/100)))/((1-((4.03+BO2065+2.75)/100))-$AZ2065/100)*$AR2065)/100))))+((((((($AO2065-($AO2065*$AS2065/100)+($AO2065*$AP2065/100)))/((1-((4.03+BO2065+2.75)/100))-$AZ2065/100)+(((($AO2065-($AO2065*$AS2065/100)+($AO2065*$AP2065/100)))/((1-((4.03+BO2065+2.75)/100))-$AZ2065/100)*$AR2065)/100))))*$AQ2065)/100),(((((($AO2065*(1+$AP2065/100)*(1+$AQ2065/100)*(1+0/100))*(1+IFERROR(IF(BO2065&gt;$AS2065,MAX(((((1+IFERROR(VLOOKUP(CONCATENATE($AT2065,BN$2),'banco de dados'!$B:$E,3,0),0)/100)*(1-$AS2065/100)/(1-BO2065/100))-1))*100,IFERROR(VLOOKUP(CONCATENATE($AT2065,BN$2),'banco de dados'!$B:$E,3,0),0)),IFERROR(VLOOKUP(CONCATENATE($AT2065,BN$2),'banco de dados'!$B:$E,3,0),0)),"-")/100))*BO2065/100))-($AO2065*(1+$AQ2065/100)*$AS2065/100)+($AO2065*(1+$AP2065/100)*(1+$AQ2065/100)))/((1-(4.03+2.75)/100)-($AZ2065/100)))+((((((($AO2065*(1+$AP2065/100)*(1+$AQ2065/100)*(1+0/100))*(1+IFERROR(IF(BO2065&gt;$AS2065,MAX(((((1+IFERROR(VLOOKUP(CONCATENATE($AT2065,BN$2),'banco de dados'!$B:$E,3,0),0)/100)*(1-$AS2065/100)/(1-BO2065/100))-1))*100,IFERROR(VLOOKUP(CONCATENATE($AT2065,BN$2),'banco de dados'!$B:$E,3,0),0)),IFERROR(VLOOKUP(CONCATENATE($AT2065,BN$2),'banco de dados'!$B:$E,3,0),0)),"-")/100))*BO2065/100))-($AO2065*(1+$AQ2065/100)*$AS2065/100)+($AO2065*(1+$AP2065/100)*(1+$AQ2065/100)))/((1-(4.03+2.75)/100)-($AZ2065/100)))*$AR2065)/100)</f>
        <v>0</v>
      </c>
      <c r="BO2065" s="30">
        <f>IF($AX2065="IMPORTADO",IF(BN$2&lt;&gt;"mg",4,VLOOKUP(BN$2,'banco de dados'!$J$1:$K$28,2,0)),VLOOKUP(BN$2,'banco de dados'!$J$1:$K$55,2,0))</f>
        <v>12</v>
      </c>
      <c r="BP2065" s="30">
        <f t="shared" si="603"/>
        <v>0</v>
      </c>
      <c r="BQ2065" s="30" t="str">
        <f>IFERROR(VLOOKUP(CONCATENATE($AT2065,BN$2),'banco de dados'!$B:$F,4,0),"N")</f>
        <v>N</v>
      </c>
      <c r="BR2065" s="30">
        <f t="shared" si="604"/>
        <v>0</v>
      </c>
      <c r="BS2065" s="30">
        <f t="shared" si="605"/>
        <v>0</v>
      </c>
      <c r="BT2065" s="46" t="s">
        <v>77</v>
      </c>
      <c r="BU2065" s="33">
        <f>IF(IFERROR(VLOOKUP(CONCATENATE($AT2065,BU$2),'banco de dados'!$B:$E,3,0),0)=0,((((($AO2065-($AO2065*$AS2065/100)+($AO2065*$AP2065/100)))/((1-((4.03+BV2065+2.75)/100))-$AZ2065/100)+(((($AO2065-($AO2065*$AS2065/100)+($AO2065*$AP2065/100)))/((1-((4.03+BV2065+2.75)/100))-$AZ2065/100)*$AR2065)/100))))+((((((($AO2065-($AO2065*$AS2065/100)+($AO2065*$AP2065/100)))/((1-((4.03+BV2065+2.75)/100))-$AZ2065/100)+(((($AO2065-($AO2065*$AS2065/100)+($AO2065*$AP2065/100)))/((1-((4.03+BV2065+2.75)/100))-$AZ2065/100)*$AR2065)/100))))*$AQ2065)/100),(((((($AO2065*(1+$AP2065/100)*(1+$AQ2065/100)*(1+0/100))*(1+IFERROR(IF(BV2065&gt;$AS2065,MAX(((((1+IFERROR(VLOOKUP(CONCATENATE($AT2065,BU$2),'banco de dados'!$B:$E,3,0),0)/100)*(1-$AS2065/100)/(1-BV2065/100))-1))*100,IFERROR(VLOOKUP(CONCATENATE($AT2065,BU$2),'banco de dados'!$B:$E,3,0),0)),IFERROR(VLOOKUP(CONCATENATE($AT2065,BU$2),'banco de dados'!$B:$E,3,0),0)),"-")/100))*BV2065/100))-($AO2065*(1+$AQ2065/100)*$AS2065/100)+($AO2065*(1+$AP2065/100)*(1+$AQ2065/100)))/((1-(4.03+2.75)/100)-($AZ2065/100)))+((((((($AO2065*(1+$AP2065/100)*(1+$AQ2065/100)*(1+0/100))*(1+IFERROR(IF(BV2065&gt;$AS2065,MAX(((((1+IFERROR(VLOOKUP(CONCATENATE($AT2065,BU$2),'banco de dados'!$B:$E,3,0),0)/100)*(1-$AS2065/100)/(1-BV2065/100))-1))*100,IFERROR(VLOOKUP(CONCATENATE($AT2065,BU$2),'banco de dados'!$B:$E,3,0),0)),IFERROR(VLOOKUP(CONCATENATE($AT2065,BU$2),'banco de dados'!$B:$E,3,0),0)),"-")/100))*BV2065/100))-($AO2065*(1+$AQ2065/100)*$AS2065/100)+($AO2065*(1+$AP2065/100)*(1+$AQ2065/100)))/((1-(4.03+2.75)/100)-($AZ2065/100)))*$AR2065)/100)</f>
        <v>0</v>
      </c>
      <c r="BV2065" s="33">
        <f>IF($AX2065="IMPORTADO",IF(BU$2&lt;&gt;"mg",4,VLOOKUP(BU$2,'banco de dados'!$J$1:$K$28,2,0)),VLOOKUP(BU$2,'banco de dados'!$J$1:$K$55,2,0))</f>
        <v>7</v>
      </c>
      <c r="BW2065" s="33">
        <f t="shared" si="606"/>
        <v>0</v>
      </c>
      <c r="BX2065" s="33" t="str">
        <f>IFERROR(VLOOKUP(CONCATENATE($AT2065,BU$2),'banco de dados'!$B:$F,4,0),"N")</f>
        <v>N</v>
      </c>
      <c r="BY2065" s="33">
        <f t="shared" si="607"/>
        <v>0</v>
      </c>
      <c r="BZ2065" s="17"/>
      <c r="CA2065" s="35">
        <f>IF(IFERROR(VLOOKUP(CONCATENATE($AT2065,CA$2),'banco de dados'!$B:$E,3,0),0)=0,((((($AO2065-($AO2065*$AS2065/100)+($AO2065*$AP2065/100)))/((1-((4.03+CB2065+2.75)/100))-$AZ2065/100)+(((($AO2065-($AO2065*$AS2065/100)+($AO2065*$AP2065/100)))/((1-((4.03+CB2065+2.75)/100))-$AZ2065/100)*$AR2065)/100))))+((((((($AO2065-($AO2065*$AS2065/100)+($AO2065*$AP2065/100)))/((1-((4.03+CB2065+2.75)/100))-$AZ2065/100)+(((($AO2065-($AO2065*$AS2065/100)+($AO2065*$AP2065/100)))/((1-((4.03+CB2065+2.75)/100))-$AZ2065/100)*$AR2065)/100))))*$AQ2065)/100),(((((($AO2065*(1+$AP2065/100)*(1+$AQ2065/100)*(1+0/100))*(1+IFERROR(IF(CB2065&gt;$AS2065,MAX(((((1+IFERROR(VLOOKUP(CONCATENATE($AT2065,CA$2),'banco de dados'!$B:$E,3,0),0)/100)*(1-$AS2065/100)/(1-CB2065/100))-1))*100,IFERROR(VLOOKUP(CONCATENATE($AT2065,CA$2),'banco de dados'!$B:$E,3,0),0)),IFERROR(VLOOKUP(CONCATENATE($AT2065,CA$2),'banco de dados'!$B:$E,3,0),0)),"-")/100))*CB2065/100))-($AO2065*(1+$AQ2065/100)*$AS2065/100)+($AO2065*(1+$AP2065/100)*(1+$AQ2065/100)))/((1-(4.03+2.75)/100)-($AZ2065/100)))+((((((($AO2065*(1+$AP2065/100)*(1+$AQ2065/100)*(1+0/100))*(1+IFERROR(IF(CB2065&gt;$AS2065,MAX(((((1+IFERROR(VLOOKUP(CONCATENATE($AT2065,CA$2),'banco de dados'!$B:$E,3,0),0)/100)*(1-$AS2065/100)/(1-CB2065/100))-1))*100,IFERROR(VLOOKUP(CONCATENATE($AT2065,CA$2),'banco de dados'!$B:$E,3,0),0)),IFERROR(VLOOKUP(CONCATENATE($AT2065,CA$2),'banco de dados'!$B:$E,3,0),0)),"-")/100))*CB2065/100))-($AO2065*(1+$AQ2065/100)*$AS2065/100)+($AO2065*(1+$AP2065/100)*(1+$AQ2065/100)))/((1-(4.03+2.75)/100)-($AZ2065/100)))*$AR2065)/100)</f>
        <v>0</v>
      </c>
      <c r="CB2065" s="35">
        <f>IF($AX2065="IMPORTADO",IF(CA$2&lt;&gt;"mg",4,VLOOKUP(CA$2,'banco de dados'!$J$1:$K$28,2,0)),VLOOKUP(CA$2,'banco de dados'!$J$1:$K$55,2,0))</f>
        <v>7</v>
      </c>
      <c r="CC2065" s="35">
        <f t="shared" si="608"/>
        <v>0</v>
      </c>
      <c r="CD2065" s="35" t="str">
        <f>IFERROR(VLOOKUP(CONCATENATE($AT2065,CA$2),'banco de dados'!$B:$F,4,0),"N")</f>
        <v>N</v>
      </c>
      <c r="CE2065" s="35">
        <f t="shared" si="609"/>
        <v>0</v>
      </c>
      <c r="CF2065" s="17"/>
      <c r="CG2065" s="27">
        <f>IF(IFERROR(VLOOKUP(CONCATENATE($AT2065,CG$2),'banco de dados'!$B:$E,3,0),0)=0,((((($AO2065-($AO2065*$AS2065/100)+($AO2065*$AP2065/100)))/((1-((4.03+CH2065+2.75)/100))-$AZ2065/100)+(((($AO2065-($AO2065*$AS2065/100)+($AO2065*$AP2065/100)))/((1-((4.03+CH2065+2.75)/100))-$AZ2065/100)*$AR2065)/100))))+((((((($AO2065-($AO2065*$AS2065/100)+($AO2065*$AP2065/100)))/((1-((4.03+CH2065+2.75)/100))-$AZ2065/100)+(((($AO2065-($AO2065*$AS2065/100)+($AO2065*$AP2065/100)))/((1-((4.03+CH2065+2.75)/100))-$AZ2065/100)*$AR2065)/100))))*$AQ2065)/100),(((((($AO2065*(1+$AP2065/100)*(1+$AQ2065/100)*(1+0/100))*(1+IFERROR(IF(CH2065&gt;$AS2065,MAX(((((1+IFERROR(VLOOKUP(CONCATENATE($AT2065,CG$2),'banco de dados'!$B:$E,3,0),0)/100)*(1-$AS2065/100)/(1-CH2065/100))-1))*100,IFERROR(VLOOKUP(CONCATENATE($AT2065,CG$2),'banco de dados'!$B:$E,3,0),0)),IFERROR(VLOOKUP(CONCATENATE($AT2065,CG$2),'banco de dados'!$B:$E,3,0),0)),"-")/100))*CH2065/100))-($AO2065*(1+$AQ2065/100)*$AS2065/100)+($AO2065*(1+$AP2065/100)*(1+$AQ2065/100)))/((1-(4.03+2.75)/100)-($AZ2065/100)))+((((((($AO2065*(1+$AP2065/100)*(1+$AQ2065/100)*(1+0/100))*(1+IFERROR(IF(CH2065&gt;$AS2065,MAX(((((1+IFERROR(VLOOKUP(CONCATENATE($AT2065,CG$2),'banco de dados'!$B:$E,3,0),0)/100)*(1-$AS2065/100)/(1-CH2065/100))-1))*100,IFERROR(VLOOKUP(CONCATENATE($AT2065,CG$2),'banco de dados'!$B:$E,3,0),0)),IFERROR(VLOOKUP(CONCATENATE($AT2065,CG$2),'banco de dados'!$B:$E,3,0),0)),"-")/100))*CH2065/100))-($AO2065*(1+$AQ2065/100)*$AS2065/100)+($AO2065*(1+$AP2065/100)*(1+$AQ2065/100)))/((1-(4.03+2.75)/100)-($AZ2065/100)))*$AR2065)/100)</f>
        <v>0</v>
      </c>
      <c r="CH2065" s="27">
        <f>IF($AX2065="IMPORTADO",IF(CG$2&lt;&gt;"mg",4,VLOOKUP(CG$2,'banco de dados'!$J$1:$K$28,2,0)),VLOOKUP(CG$2,'banco de dados'!$J$1:$K$55,2,0))</f>
        <v>7</v>
      </c>
      <c r="CI2065" s="27">
        <f t="shared" si="610"/>
        <v>0</v>
      </c>
      <c r="CJ2065" s="27" t="str">
        <f>IFERROR(VLOOKUP(CONCATENATE($AT2065,CG$2),'banco de dados'!$B:$F,4,0),"N")</f>
        <v>N</v>
      </c>
      <c r="CK2065" s="27">
        <f t="shared" si="611"/>
        <v>0</v>
      </c>
      <c r="CL2065" s="17"/>
      <c r="CM2065" s="30">
        <f>IF(IFERROR(VLOOKUP(CONCATENATE($AT2065,CM$2),'banco de dados'!$B:$E,3,0),0)=0,((((($AO2065-($AO2065*$AS2065/100)+($AO2065*$AP2065/100)))/((1-((4.03+CN2065+2.75)/100))-$AZ2065/100)+(((($AO2065-($AO2065*$AS2065/100)+($AO2065*$AP2065/100)))/((1-((4.03+CN2065+2.75)/100))-$AZ2065/100)*$AR2065)/100))))+((((((($AO2065-($AO2065*$AS2065/100)+($AO2065*$AP2065/100)))/((1-((4.03+CN2065+2.75)/100))-$AZ2065/100)+(((($AO2065-($AO2065*$AS2065/100)+($AO2065*$AP2065/100)))/((1-((4.03+CN2065+2.75)/100))-$AZ2065/100)*$AR2065)/100))))*$AQ2065)/100),(((((($AO2065*(1+$AP2065/100)*(1+$AQ2065/100)*(1+0/100))*(1+IFERROR(IF(CN2065&gt;$AS2065,MAX(((((1+IFERROR(VLOOKUP(CONCATENATE($AT2065,CM$2),'banco de dados'!$B:$E,3,0),0)/100)*(1-$AS2065/100)/(1-CN2065/100))-1))*100,IFERROR(VLOOKUP(CONCATENATE($AT2065,CM$2),'banco de dados'!$B:$E,3,0),0)),IFERROR(VLOOKUP(CONCATENATE($AT2065,CM$2),'banco de dados'!$B:$E,3,0),0)),"-")/100))*CN2065/100))-($AO2065*(1+$AQ2065/100)*$AS2065/100)+($AO2065*(1+$AP2065/100)*(1+$AQ2065/100)))/((1-(4.03+2.75)/100)-($AZ2065/100)))+((((((($AO2065*(1+$AP2065/100)*(1+$AQ2065/100)*(1+0/100))*(1+IFERROR(IF(CN2065&gt;$AS2065,MAX(((((1+IFERROR(VLOOKUP(CONCATENATE($AT2065,CM$2),'banco de dados'!$B:$E,3,0),0)/100)*(1-$AS2065/100)/(1-CN2065/100))-1))*100,IFERROR(VLOOKUP(CONCATENATE($AT2065,CM$2),'banco de dados'!$B:$E,3,0),0)),IFERROR(VLOOKUP(CONCATENATE($AT2065,CM$2),'banco de dados'!$B:$E,3,0),0)),"-")/100))*CN2065/100))-($AO2065*(1+$AQ2065/100)*$AS2065/100)+($AO2065*(1+$AP2065/100)*(1+$AQ2065/100)))/((1-(4.03+2.75)/100)-($AZ2065/100)))*$AR2065)/100)</f>
        <v>0</v>
      </c>
      <c r="CN2065" s="30">
        <f>IF($AX2065="IMPORTADO",IF(CM$2&lt;&gt;"mg",4,VLOOKUP(CM$2,'banco de dados'!$J$1:$K$28,2,0)),VLOOKUP(CM$2,'banco de dados'!$J$1:$K$55,2,0))</f>
        <v>7</v>
      </c>
      <c r="CO2065" s="30">
        <f t="shared" si="612"/>
        <v>0</v>
      </c>
      <c r="CP2065" s="30" t="str">
        <f>IFERROR(VLOOKUP(CONCATENATE($AT2065,CM$2),'banco de dados'!$B:$F,4,0),"N")</f>
        <v>N</v>
      </c>
      <c r="CQ2065" s="30">
        <f t="shared" si="613"/>
        <v>0</v>
      </c>
    </row>
    <row r="2066" spans="1:95" ht="30" hidden="1" customHeight="1">
      <c r="A2066" s="44" t="s">
        <v>326</v>
      </c>
      <c r="B2066" s="45" t="s">
        <v>70</v>
      </c>
      <c r="C2066" s="45" t="s">
        <v>71</v>
      </c>
      <c r="D2066" s="44" t="s">
        <v>327</v>
      </c>
      <c r="E2066" s="101">
        <v>2063</v>
      </c>
      <c r="F2066" s="72" t="s">
        <v>5502</v>
      </c>
      <c r="G2066" s="86" t="s">
        <v>5503</v>
      </c>
      <c r="H2066" s="86" t="s">
        <v>5504</v>
      </c>
      <c r="I2066" s="87" t="s">
        <v>327</v>
      </c>
      <c r="J2066" s="88" t="s">
        <v>1964</v>
      </c>
      <c r="K2066" s="89">
        <v>390</v>
      </c>
      <c r="L2066" s="90"/>
      <c r="M2066" s="90"/>
      <c r="N2066" s="91"/>
      <c r="O2066" s="91"/>
      <c r="P2066" s="92"/>
      <c r="Q2066" s="91"/>
      <c r="R2066" s="93"/>
      <c r="S2066" s="93"/>
      <c r="T2066" s="93"/>
      <c r="U2066" s="94"/>
      <c r="V2066" s="94"/>
      <c r="W2066" s="95"/>
      <c r="X2066" s="83"/>
      <c r="Y2066" s="83"/>
      <c r="Z2066" s="83"/>
      <c r="AA2066" s="96"/>
      <c r="AB2066" s="96"/>
      <c r="AC2066" s="96"/>
      <c r="AD2066" s="91"/>
      <c r="AE2066" s="97"/>
      <c r="AF2066" s="91"/>
      <c r="AG2066" s="91"/>
      <c r="AH2066" s="91"/>
      <c r="AI2066" s="91"/>
      <c r="AJ2066" s="91"/>
      <c r="AK2066" s="91"/>
      <c r="AL2066" s="91"/>
      <c r="AM2066" s="91"/>
      <c r="AN2066" s="91"/>
      <c r="AO2066" s="11"/>
      <c r="AP2066" s="12"/>
      <c r="AQ2066" s="12"/>
      <c r="AR2066" s="12"/>
      <c r="AS2066" s="12"/>
      <c r="AT2066" s="13"/>
      <c r="AU2066" s="12"/>
      <c r="AV2066" s="58"/>
      <c r="AW2066" s="12"/>
      <c r="AX2066" s="12" t="str">
        <f t="shared" si="599"/>
        <v>NACIONAL</v>
      </c>
      <c r="AY2066" s="3"/>
      <c r="AZ2066" s="15">
        <v>20</v>
      </c>
      <c r="BA2066" s="14"/>
      <c r="BB2066" s="16">
        <f>IF(IFERROR(VLOOKUP(CONCATENATE($AT2066,BB$2),'banco de dados'!$B:$E,3,0),0)=0,((((($AO2066-($AO2066*$AS2066/100)+($AO2066*$AP2066/100)))/((1-((4.03+BC2066+2.75)/100))-$AZ2066/100)+(((($AO2066-($AO2066*$AS2066/100)+($AO2066*$AP2066/100)))/((1-((4.03+BC2066+2.75)/100))-$AZ2066/100)*$AR2066)/100))))+((((((($AO2066-($AO2066*$AS2066/100)+($AO2066*$AP2066/100)))/((1-((4.03+BC2066+2.75)/100))-$AZ2066/100)+(((($AO2066-($AO2066*$AS2066/100)+($AO2066*$AP2066/100)))/((1-((4.03+BC2066+2.75)/100))-$AZ2066/100)*$AR2066)/100))))*$AQ2066)/100),(((((($AO2066*(1+$AP2066/100)*(1+$AQ2066/100)*(1+0/100))*(1+IFERROR(IF(BC2066&gt;$AS2066,MAX(((((1+IFERROR(VLOOKUP(CONCATENATE($AT2066,BB$2),'banco de dados'!$B:$E,3,0),0)/100)*(1-$AS2066/100)/(1-BC2066/100))-1))*100,IFERROR(VLOOKUP(CONCATENATE($AT2066,BB$2),'banco de dados'!$B:$E,3,0),0)),IFERROR(VLOOKUP(CONCATENATE($AT2066,BB$2),'banco de dados'!$B:$E,3,0),0)),"-")/100))*BC2066/100))-($AO2066*(1+$AQ2066/100)*$AS2066/100)+($AO2066*(1+$AP2066/100)*(1+$AQ2066/100)))/((1-(4.03+2.75)/100)-($AZ2066/100)))+((((((($AO2066*(1+$AP2066/100)*(1+$AQ2066/100)*(1+0/100))*(1+IFERROR(IF(BC2066&gt;$AS2066,MAX(((((1+IFERROR(VLOOKUP(CONCATENATE($AT2066,BB$2),'banco de dados'!$B:$E,3,0),0)/100)*(1-$AS2066/100)/(1-BC2066/100))-1))*100,IFERROR(VLOOKUP(CONCATENATE($AT2066,BB$2),'banco de dados'!$B:$E,3,0),0)),IFERROR(VLOOKUP(CONCATENATE($AT2066,BB$2),'banco de dados'!$B:$E,3,0),0)),"-")/100))*BC2066/100))-($AO2066*(1+$AQ2066/100)*$AS2066/100)+($AO2066*(1+$AP2066/100)*(1+$AQ2066/100)))/((1-(4.03+2.75)/100)-($AZ2066/100)))*$AR2066)/100)</f>
        <v>0</v>
      </c>
      <c r="BC2066" s="16">
        <f>IF($AX2066="IMPORTADO",IF(BB$2&lt;&gt;"mg",4,VLOOKUP(BB$2,'banco de dados'!$J$1:$K$28,2,0)),VLOOKUP(BB$2,'banco de dados'!$J$1:$K$55,2,0))</f>
        <v>18</v>
      </c>
      <c r="BD2066" s="16">
        <f t="shared" si="600"/>
        <v>0</v>
      </c>
      <c r="BE2066" s="16" t="str">
        <f>IFERROR(VLOOKUP(CONCATENATE($AT2066,BB$2),'banco de dados'!$B:$F,4,0),"N")</f>
        <v>N</v>
      </c>
      <c r="BF2066" s="16">
        <v>0</v>
      </c>
      <c r="BG2066" s="17"/>
      <c r="BH2066" s="27">
        <f>IF(IFERROR(VLOOKUP(CONCATENATE($AT2066,BH$2),'banco de dados'!$B:$E,3,0),0)=0,((((($AO2066-($AO2066*$AS2066/100)+($AO2066*$AP2066/100)))/((1-((4.03+BI2066+2.75)/100))-$AZ2066/100)+(((($AO2066-($AO2066*$AS2066/100)+($AO2066*$AP2066/100)))/((1-((4.03+BI2066+2.75)/100))-$AZ2066/100)*$AR2066)/100))))+((((((($AO2066-($AO2066*$AS2066/100)+($AO2066*$AP2066/100)))/((1-((4.03+BI2066+2.75)/100))-$AZ2066/100)+(((($AO2066-($AO2066*$AS2066/100)+($AO2066*$AP2066/100)))/((1-((4.03+BI2066+2.75)/100))-$AZ2066/100)*$AR2066)/100))))*$AQ2066)/100),(((((($AO2066*(1+$AP2066/100)*(1+$AQ2066/100)*(1+0/100))*(1+IFERROR(IF(BI2066&gt;$AS2066,MAX(((((1+IFERROR(VLOOKUP(CONCATENATE($AT2066,BH$2),'banco de dados'!$B:$E,3,0),0)/100)*(1-$AS2066/100)/(1-BI2066/100))-1))*100,IFERROR(VLOOKUP(CONCATENATE($AT2066,BH$2),'banco de dados'!$B:$E,3,0),0)),IFERROR(VLOOKUP(CONCATENATE($AT2066,BH$2),'banco de dados'!$B:$E,3,0),0)),"-")/100))*BI2066/100))-($AO2066*(1+$AQ2066/100)*$AS2066/100)+($AO2066*(1+$AP2066/100)*(1+$AQ2066/100)))/((1-(4.03+2.75)/100)-($AZ2066/100)))+((((((($AO2066*(1+$AP2066/100)*(1+$AQ2066/100)*(1+0/100))*(1+IFERROR(IF(BI2066&gt;$AS2066,MAX(((((1+IFERROR(VLOOKUP(CONCATENATE($AT2066,BH$2),'banco de dados'!$B:$E,3,0),0)/100)*(1-$AS2066/100)/(1-BI2066/100))-1))*100,IFERROR(VLOOKUP(CONCATENATE($AT2066,BH$2),'banco de dados'!$B:$E,3,0),0)),IFERROR(VLOOKUP(CONCATENATE($AT2066,BH$2),'banco de dados'!$B:$E,3,0),0)),"-")/100))*BI2066/100))-($AO2066*(1+$AQ2066/100)*$AS2066/100)+($AO2066*(1+$AP2066/100)*(1+$AQ2066/100)))/((1-(4.03+2.75)/100)-($AZ2066/100)))*$AR2066)/100)</f>
        <v>0</v>
      </c>
      <c r="BI2066" s="27">
        <f>IF($AX2066="IMPORTADO",IF(BH$2&lt;&gt;"mg",4,VLOOKUP(BH$2,'banco de dados'!$J$1:$K$28,2,0)),VLOOKUP(BH$2,'banco de dados'!$J$1:$K$55,2,0))</f>
        <v>12</v>
      </c>
      <c r="BJ2066" s="27">
        <f t="shared" si="601"/>
        <v>0</v>
      </c>
      <c r="BK2066" s="27" t="str">
        <f>IFERROR(VLOOKUP(CONCATENATE($AT2066,BH$2),'banco de dados'!$B:$F,4,0),"N")</f>
        <v>N</v>
      </c>
      <c r="BL2066" s="27">
        <f t="shared" si="602"/>
        <v>0</v>
      </c>
      <c r="BM2066" s="17"/>
      <c r="BN2066" s="30">
        <f>IF(IFERROR(VLOOKUP(CONCATENATE($AT2066,BN$2),'banco de dados'!$B:$E,3,0),0)=0,((((($AO2066-($AO2066*$AS2066/100)+($AO2066*$AP2066/100)))/((1-((4.03+BO2066+2.75)/100))-$AZ2066/100)+(((($AO2066-($AO2066*$AS2066/100)+($AO2066*$AP2066/100)))/((1-((4.03+BO2066+2.75)/100))-$AZ2066/100)*$AR2066)/100))))+((((((($AO2066-($AO2066*$AS2066/100)+($AO2066*$AP2066/100)))/((1-((4.03+BO2066+2.75)/100))-$AZ2066/100)+(((($AO2066-($AO2066*$AS2066/100)+($AO2066*$AP2066/100)))/((1-((4.03+BO2066+2.75)/100))-$AZ2066/100)*$AR2066)/100))))*$AQ2066)/100),(((((($AO2066*(1+$AP2066/100)*(1+$AQ2066/100)*(1+0/100))*(1+IFERROR(IF(BO2066&gt;$AS2066,MAX(((((1+IFERROR(VLOOKUP(CONCATENATE($AT2066,BN$2),'banco de dados'!$B:$E,3,0),0)/100)*(1-$AS2066/100)/(1-BO2066/100))-1))*100,IFERROR(VLOOKUP(CONCATENATE($AT2066,BN$2),'banco de dados'!$B:$E,3,0),0)),IFERROR(VLOOKUP(CONCATENATE($AT2066,BN$2),'banco de dados'!$B:$E,3,0),0)),"-")/100))*BO2066/100))-($AO2066*(1+$AQ2066/100)*$AS2066/100)+($AO2066*(1+$AP2066/100)*(1+$AQ2066/100)))/((1-(4.03+2.75)/100)-($AZ2066/100)))+((((((($AO2066*(1+$AP2066/100)*(1+$AQ2066/100)*(1+0/100))*(1+IFERROR(IF(BO2066&gt;$AS2066,MAX(((((1+IFERROR(VLOOKUP(CONCATENATE($AT2066,BN$2),'banco de dados'!$B:$E,3,0),0)/100)*(1-$AS2066/100)/(1-BO2066/100))-1))*100,IFERROR(VLOOKUP(CONCATENATE($AT2066,BN$2),'banco de dados'!$B:$E,3,0),0)),IFERROR(VLOOKUP(CONCATENATE($AT2066,BN$2),'banco de dados'!$B:$E,3,0),0)),"-")/100))*BO2066/100))-($AO2066*(1+$AQ2066/100)*$AS2066/100)+($AO2066*(1+$AP2066/100)*(1+$AQ2066/100)))/((1-(4.03+2.75)/100)-($AZ2066/100)))*$AR2066)/100)</f>
        <v>0</v>
      </c>
      <c r="BO2066" s="30">
        <f>IF($AX2066="IMPORTADO",IF(BN$2&lt;&gt;"mg",4,VLOOKUP(BN$2,'banco de dados'!$J$1:$K$28,2,0)),VLOOKUP(BN$2,'banco de dados'!$J$1:$K$55,2,0))</f>
        <v>12</v>
      </c>
      <c r="BP2066" s="30">
        <f t="shared" si="603"/>
        <v>0</v>
      </c>
      <c r="BQ2066" s="30" t="str">
        <f>IFERROR(VLOOKUP(CONCATENATE($AT2066,BN$2),'banco de dados'!$B:$F,4,0),"N")</f>
        <v>N</v>
      </c>
      <c r="BR2066" s="30">
        <f t="shared" si="604"/>
        <v>0</v>
      </c>
      <c r="BS2066" s="30">
        <f t="shared" si="605"/>
        <v>0</v>
      </c>
      <c r="BT2066" s="46" t="s">
        <v>77</v>
      </c>
      <c r="BU2066" s="33">
        <f>IF(IFERROR(VLOOKUP(CONCATENATE($AT2066,BU$2),'banco de dados'!$B:$E,3,0),0)=0,((((($AO2066-($AO2066*$AS2066/100)+($AO2066*$AP2066/100)))/((1-((4.03+BV2066+2.75)/100))-$AZ2066/100)+(((($AO2066-($AO2066*$AS2066/100)+($AO2066*$AP2066/100)))/((1-((4.03+BV2066+2.75)/100))-$AZ2066/100)*$AR2066)/100))))+((((((($AO2066-($AO2066*$AS2066/100)+($AO2066*$AP2066/100)))/((1-((4.03+BV2066+2.75)/100))-$AZ2066/100)+(((($AO2066-($AO2066*$AS2066/100)+($AO2066*$AP2066/100)))/((1-((4.03+BV2066+2.75)/100))-$AZ2066/100)*$AR2066)/100))))*$AQ2066)/100),(((((($AO2066*(1+$AP2066/100)*(1+$AQ2066/100)*(1+0/100))*(1+IFERROR(IF(BV2066&gt;$AS2066,MAX(((((1+IFERROR(VLOOKUP(CONCATENATE($AT2066,BU$2),'banco de dados'!$B:$E,3,0),0)/100)*(1-$AS2066/100)/(1-BV2066/100))-1))*100,IFERROR(VLOOKUP(CONCATENATE($AT2066,BU$2),'banco de dados'!$B:$E,3,0),0)),IFERROR(VLOOKUP(CONCATENATE($AT2066,BU$2),'banco de dados'!$B:$E,3,0),0)),"-")/100))*BV2066/100))-($AO2066*(1+$AQ2066/100)*$AS2066/100)+($AO2066*(1+$AP2066/100)*(1+$AQ2066/100)))/((1-(4.03+2.75)/100)-($AZ2066/100)))+((((((($AO2066*(1+$AP2066/100)*(1+$AQ2066/100)*(1+0/100))*(1+IFERROR(IF(BV2066&gt;$AS2066,MAX(((((1+IFERROR(VLOOKUP(CONCATENATE($AT2066,BU$2),'banco de dados'!$B:$E,3,0),0)/100)*(1-$AS2066/100)/(1-BV2066/100))-1))*100,IFERROR(VLOOKUP(CONCATENATE($AT2066,BU$2),'banco de dados'!$B:$E,3,0),0)),IFERROR(VLOOKUP(CONCATENATE($AT2066,BU$2),'banco de dados'!$B:$E,3,0),0)),"-")/100))*BV2066/100))-($AO2066*(1+$AQ2066/100)*$AS2066/100)+($AO2066*(1+$AP2066/100)*(1+$AQ2066/100)))/((1-(4.03+2.75)/100)-($AZ2066/100)))*$AR2066)/100)</f>
        <v>0</v>
      </c>
      <c r="BV2066" s="33">
        <f>IF($AX2066="IMPORTADO",IF(BU$2&lt;&gt;"mg",4,VLOOKUP(BU$2,'banco de dados'!$J$1:$K$28,2,0)),VLOOKUP(BU$2,'banco de dados'!$J$1:$K$55,2,0))</f>
        <v>7</v>
      </c>
      <c r="BW2066" s="33">
        <f t="shared" si="606"/>
        <v>0</v>
      </c>
      <c r="BX2066" s="33" t="str">
        <f>IFERROR(VLOOKUP(CONCATENATE($AT2066,BU$2),'banco de dados'!$B:$F,4,0),"N")</f>
        <v>N</v>
      </c>
      <c r="BY2066" s="33">
        <f t="shared" si="607"/>
        <v>0</v>
      </c>
      <c r="BZ2066" s="17"/>
      <c r="CA2066" s="35">
        <f>IF(IFERROR(VLOOKUP(CONCATENATE($AT2066,CA$2),'banco de dados'!$B:$E,3,0),0)=0,((((($AO2066-($AO2066*$AS2066/100)+($AO2066*$AP2066/100)))/((1-((4.03+CB2066+2.75)/100))-$AZ2066/100)+(((($AO2066-($AO2066*$AS2066/100)+($AO2066*$AP2066/100)))/((1-((4.03+CB2066+2.75)/100))-$AZ2066/100)*$AR2066)/100))))+((((((($AO2066-($AO2066*$AS2066/100)+($AO2066*$AP2066/100)))/((1-((4.03+CB2066+2.75)/100))-$AZ2066/100)+(((($AO2066-($AO2066*$AS2066/100)+($AO2066*$AP2066/100)))/((1-((4.03+CB2066+2.75)/100))-$AZ2066/100)*$AR2066)/100))))*$AQ2066)/100),(((((($AO2066*(1+$AP2066/100)*(1+$AQ2066/100)*(1+0/100))*(1+IFERROR(IF(CB2066&gt;$AS2066,MAX(((((1+IFERROR(VLOOKUP(CONCATENATE($AT2066,CA$2),'banco de dados'!$B:$E,3,0),0)/100)*(1-$AS2066/100)/(1-CB2066/100))-1))*100,IFERROR(VLOOKUP(CONCATENATE($AT2066,CA$2),'banco de dados'!$B:$E,3,0),0)),IFERROR(VLOOKUP(CONCATENATE($AT2066,CA$2),'banco de dados'!$B:$E,3,0),0)),"-")/100))*CB2066/100))-($AO2066*(1+$AQ2066/100)*$AS2066/100)+($AO2066*(1+$AP2066/100)*(1+$AQ2066/100)))/((1-(4.03+2.75)/100)-($AZ2066/100)))+((((((($AO2066*(1+$AP2066/100)*(1+$AQ2066/100)*(1+0/100))*(1+IFERROR(IF(CB2066&gt;$AS2066,MAX(((((1+IFERROR(VLOOKUP(CONCATENATE($AT2066,CA$2),'banco de dados'!$B:$E,3,0),0)/100)*(1-$AS2066/100)/(1-CB2066/100))-1))*100,IFERROR(VLOOKUP(CONCATENATE($AT2066,CA$2),'banco de dados'!$B:$E,3,0),0)),IFERROR(VLOOKUP(CONCATENATE($AT2066,CA$2),'banco de dados'!$B:$E,3,0),0)),"-")/100))*CB2066/100))-($AO2066*(1+$AQ2066/100)*$AS2066/100)+($AO2066*(1+$AP2066/100)*(1+$AQ2066/100)))/((1-(4.03+2.75)/100)-($AZ2066/100)))*$AR2066)/100)</f>
        <v>0</v>
      </c>
      <c r="CB2066" s="35">
        <f>IF($AX2066="IMPORTADO",IF(CA$2&lt;&gt;"mg",4,VLOOKUP(CA$2,'banco de dados'!$J$1:$K$28,2,0)),VLOOKUP(CA$2,'banco de dados'!$J$1:$K$55,2,0))</f>
        <v>7</v>
      </c>
      <c r="CC2066" s="35">
        <f t="shared" si="608"/>
        <v>0</v>
      </c>
      <c r="CD2066" s="35" t="str">
        <f>IFERROR(VLOOKUP(CONCATENATE($AT2066,CA$2),'banco de dados'!$B:$F,4,0),"N")</f>
        <v>N</v>
      </c>
      <c r="CE2066" s="35">
        <f t="shared" si="609"/>
        <v>0</v>
      </c>
      <c r="CF2066" s="17"/>
      <c r="CG2066" s="27">
        <f>IF(IFERROR(VLOOKUP(CONCATENATE($AT2066,CG$2),'banco de dados'!$B:$E,3,0),0)=0,((((($AO2066-($AO2066*$AS2066/100)+($AO2066*$AP2066/100)))/((1-((4.03+CH2066+2.75)/100))-$AZ2066/100)+(((($AO2066-($AO2066*$AS2066/100)+($AO2066*$AP2066/100)))/((1-((4.03+CH2066+2.75)/100))-$AZ2066/100)*$AR2066)/100))))+((((((($AO2066-($AO2066*$AS2066/100)+($AO2066*$AP2066/100)))/((1-((4.03+CH2066+2.75)/100))-$AZ2066/100)+(((($AO2066-($AO2066*$AS2066/100)+($AO2066*$AP2066/100)))/((1-((4.03+CH2066+2.75)/100))-$AZ2066/100)*$AR2066)/100))))*$AQ2066)/100),(((((($AO2066*(1+$AP2066/100)*(1+$AQ2066/100)*(1+0/100))*(1+IFERROR(IF(CH2066&gt;$AS2066,MAX(((((1+IFERROR(VLOOKUP(CONCATENATE($AT2066,CG$2),'banco de dados'!$B:$E,3,0),0)/100)*(1-$AS2066/100)/(1-CH2066/100))-1))*100,IFERROR(VLOOKUP(CONCATENATE($AT2066,CG$2),'banco de dados'!$B:$E,3,0),0)),IFERROR(VLOOKUP(CONCATENATE($AT2066,CG$2),'banco de dados'!$B:$E,3,0),0)),"-")/100))*CH2066/100))-($AO2066*(1+$AQ2066/100)*$AS2066/100)+($AO2066*(1+$AP2066/100)*(1+$AQ2066/100)))/((1-(4.03+2.75)/100)-($AZ2066/100)))+((((((($AO2066*(1+$AP2066/100)*(1+$AQ2066/100)*(1+0/100))*(1+IFERROR(IF(CH2066&gt;$AS2066,MAX(((((1+IFERROR(VLOOKUP(CONCATENATE($AT2066,CG$2),'banco de dados'!$B:$E,3,0),0)/100)*(1-$AS2066/100)/(1-CH2066/100))-1))*100,IFERROR(VLOOKUP(CONCATENATE($AT2066,CG$2),'banco de dados'!$B:$E,3,0),0)),IFERROR(VLOOKUP(CONCATENATE($AT2066,CG$2),'banco de dados'!$B:$E,3,0),0)),"-")/100))*CH2066/100))-($AO2066*(1+$AQ2066/100)*$AS2066/100)+($AO2066*(1+$AP2066/100)*(1+$AQ2066/100)))/((1-(4.03+2.75)/100)-($AZ2066/100)))*$AR2066)/100)</f>
        <v>0</v>
      </c>
      <c r="CH2066" s="27">
        <f>IF($AX2066="IMPORTADO",IF(CG$2&lt;&gt;"mg",4,VLOOKUP(CG$2,'banco de dados'!$J$1:$K$28,2,0)),VLOOKUP(CG$2,'banco de dados'!$J$1:$K$55,2,0))</f>
        <v>7</v>
      </c>
      <c r="CI2066" s="27">
        <f t="shared" si="610"/>
        <v>0</v>
      </c>
      <c r="CJ2066" s="27" t="str">
        <f>IFERROR(VLOOKUP(CONCATENATE($AT2066,CG$2),'banco de dados'!$B:$F,4,0),"N")</f>
        <v>N</v>
      </c>
      <c r="CK2066" s="27">
        <f t="shared" si="611"/>
        <v>0</v>
      </c>
      <c r="CL2066" s="17"/>
      <c r="CM2066" s="30">
        <f>IF(IFERROR(VLOOKUP(CONCATENATE($AT2066,CM$2),'banco de dados'!$B:$E,3,0),0)=0,((((($AO2066-($AO2066*$AS2066/100)+($AO2066*$AP2066/100)))/((1-((4.03+CN2066+2.75)/100))-$AZ2066/100)+(((($AO2066-($AO2066*$AS2066/100)+($AO2066*$AP2066/100)))/((1-((4.03+CN2066+2.75)/100))-$AZ2066/100)*$AR2066)/100))))+((((((($AO2066-($AO2066*$AS2066/100)+($AO2066*$AP2066/100)))/((1-((4.03+CN2066+2.75)/100))-$AZ2066/100)+(((($AO2066-($AO2066*$AS2066/100)+($AO2066*$AP2066/100)))/((1-((4.03+CN2066+2.75)/100))-$AZ2066/100)*$AR2066)/100))))*$AQ2066)/100),(((((($AO2066*(1+$AP2066/100)*(1+$AQ2066/100)*(1+0/100))*(1+IFERROR(IF(CN2066&gt;$AS2066,MAX(((((1+IFERROR(VLOOKUP(CONCATENATE($AT2066,CM$2),'banco de dados'!$B:$E,3,0),0)/100)*(1-$AS2066/100)/(1-CN2066/100))-1))*100,IFERROR(VLOOKUP(CONCATENATE($AT2066,CM$2),'banco de dados'!$B:$E,3,0),0)),IFERROR(VLOOKUP(CONCATENATE($AT2066,CM$2),'banco de dados'!$B:$E,3,0),0)),"-")/100))*CN2066/100))-($AO2066*(1+$AQ2066/100)*$AS2066/100)+($AO2066*(1+$AP2066/100)*(1+$AQ2066/100)))/((1-(4.03+2.75)/100)-($AZ2066/100)))+((((((($AO2066*(1+$AP2066/100)*(1+$AQ2066/100)*(1+0/100))*(1+IFERROR(IF(CN2066&gt;$AS2066,MAX(((((1+IFERROR(VLOOKUP(CONCATENATE($AT2066,CM$2),'banco de dados'!$B:$E,3,0),0)/100)*(1-$AS2066/100)/(1-CN2066/100))-1))*100,IFERROR(VLOOKUP(CONCATENATE($AT2066,CM$2),'banco de dados'!$B:$E,3,0),0)),IFERROR(VLOOKUP(CONCATENATE($AT2066,CM$2),'banco de dados'!$B:$E,3,0),0)),"-")/100))*CN2066/100))-($AO2066*(1+$AQ2066/100)*$AS2066/100)+($AO2066*(1+$AP2066/100)*(1+$AQ2066/100)))/((1-(4.03+2.75)/100)-($AZ2066/100)))*$AR2066)/100)</f>
        <v>0</v>
      </c>
      <c r="CN2066" s="30">
        <f>IF($AX2066="IMPORTADO",IF(CM$2&lt;&gt;"mg",4,VLOOKUP(CM$2,'banco de dados'!$J$1:$K$28,2,0)),VLOOKUP(CM$2,'banco de dados'!$J$1:$K$55,2,0))</f>
        <v>7</v>
      </c>
      <c r="CO2066" s="30">
        <f t="shared" si="612"/>
        <v>0</v>
      </c>
      <c r="CP2066" s="30" t="str">
        <f>IFERROR(VLOOKUP(CONCATENATE($AT2066,CM$2),'banco de dados'!$B:$F,4,0),"N")</f>
        <v>N</v>
      </c>
      <c r="CQ2066" s="30">
        <f t="shared" si="613"/>
        <v>0</v>
      </c>
    </row>
    <row r="2067" spans="1:95" ht="30" hidden="1" customHeight="1">
      <c r="A2067" s="44" t="s">
        <v>326</v>
      </c>
      <c r="B2067" s="45" t="s">
        <v>70</v>
      </c>
      <c r="C2067" s="45" t="s">
        <v>71</v>
      </c>
      <c r="D2067" s="44" t="s">
        <v>327</v>
      </c>
      <c r="E2067" s="101">
        <v>2064</v>
      </c>
      <c r="F2067" s="72" t="s">
        <v>5505</v>
      </c>
      <c r="G2067" s="86" t="s">
        <v>5506</v>
      </c>
      <c r="H2067" s="86" t="s">
        <v>5507</v>
      </c>
      <c r="I2067" s="87" t="s">
        <v>327</v>
      </c>
      <c r="J2067" s="88" t="s">
        <v>1964</v>
      </c>
      <c r="K2067" s="89">
        <v>9</v>
      </c>
      <c r="L2067" s="90"/>
      <c r="M2067" s="90"/>
      <c r="N2067" s="91"/>
      <c r="O2067" s="91"/>
      <c r="P2067" s="92"/>
      <c r="Q2067" s="91"/>
      <c r="R2067" s="93"/>
      <c r="S2067" s="93"/>
      <c r="T2067" s="93"/>
      <c r="U2067" s="94"/>
      <c r="V2067" s="94"/>
      <c r="W2067" s="95"/>
      <c r="X2067" s="83"/>
      <c r="Y2067" s="83"/>
      <c r="Z2067" s="83"/>
      <c r="AA2067" s="96"/>
      <c r="AB2067" s="96"/>
      <c r="AC2067" s="96"/>
      <c r="AD2067" s="91"/>
      <c r="AE2067" s="97"/>
      <c r="AF2067" s="91"/>
      <c r="AG2067" s="91"/>
      <c r="AH2067" s="91"/>
      <c r="AI2067" s="91"/>
      <c r="AJ2067" s="91"/>
      <c r="AK2067" s="91"/>
      <c r="AL2067" s="91"/>
      <c r="AM2067" s="91"/>
      <c r="AN2067" s="91"/>
      <c r="AO2067" s="11"/>
      <c r="AP2067" s="12"/>
      <c r="AQ2067" s="12"/>
      <c r="AR2067" s="12"/>
      <c r="AS2067" s="12"/>
      <c r="AT2067" s="13"/>
      <c r="AU2067" s="12"/>
      <c r="AV2067" s="58"/>
      <c r="AW2067" s="12"/>
      <c r="AX2067" s="12" t="str">
        <f t="shared" si="599"/>
        <v>NACIONAL</v>
      </c>
      <c r="AY2067" s="3"/>
      <c r="AZ2067" s="15">
        <v>20</v>
      </c>
      <c r="BA2067" s="14"/>
      <c r="BB2067" s="16">
        <f>IF(IFERROR(VLOOKUP(CONCATENATE($AT2067,BB$2),'banco de dados'!$B:$E,3,0),0)=0,((((($AO2067-($AO2067*$AS2067/100)+($AO2067*$AP2067/100)))/((1-((4.03+BC2067+2.75)/100))-$AZ2067/100)+(((($AO2067-($AO2067*$AS2067/100)+($AO2067*$AP2067/100)))/((1-((4.03+BC2067+2.75)/100))-$AZ2067/100)*$AR2067)/100))))+((((((($AO2067-($AO2067*$AS2067/100)+($AO2067*$AP2067/100)))/((1-((4.03+BC2067+2.75)/100))-$AZ2067/100)+(((($AO2067-($AO2067*$AS2067/100)+($AO2067*$AP2067/100)))/((1-((4.03+BC2067+2.75)/100))-$AZ2067/100)*$AR2067)/100))))*$AQ2067)/100),(((((($AO2067*(1+$AP2067/100)*(1+$AQ2067/100)*(1+0/100))*(1+IFERROR(IF(BC2067&gt;$AS2067,MAX(((((1+IFERROR(VLOOKUP(CONCATENATE($AT2067,BB$2),'banco de dados'!$B:$E,3,0),0)/100)*(1-$AS2067/100)/(1-BC2067/100))-1))*100,IFERROR(VLOOKUP(CONCATENATE($AT2067,BB$2),'banco de dados'!$B:$E,3,0),0)),IFERROR(VLOOKUP(CONCATENATE($AT2067,BB$2),'banco de dados'!$B:$E,3,0),0)),"-")/100))*BC2067/100))-($AO2067*(1+$AQ2067/100)*$AS2067/100)+($AO2067*(1+$AP2067/100)*(1+$AQ2067/100)))/((1-(4.03+2.75)/100)-($AZ2067/100)))+((((((($AO2067*(1+$AP2067/100)*(1+$AQ2067/100)*(1+0/100))*(1+IFERROR(IF(BC2067&gt;$AS2067,MAX(((((1+IFERROR(VLOOKUP(CONCATENATE($AT2067,BB$2),'banco de dados'!$B:$E,3,0),0)/100)*(1-$AS2067/100)/(1-BC2067/100))-1))*100,IFERROR(VLOOKUP(CONCATENATE($AT2067,BB$2),'banco de dados'!$B:$E,3,0),0)),IFERROR(VLOOKUP(CONCATENATE($AT2067,BB$2),'banco de dados'!$B:$E,3,0),0)),"-")/100))*BC2067/100))-($AO2067*(1+$AQ2067/100)*$AS2067/100)+($AO2067*(1+$AP2067/100)*(1+$AQ2067/100)))/((1-(4.03+2.75)/100)-($AZ2067/100)))*$AR2067)/100)</f>
        <v>0</v>
      </c>
      <c r="BC2067" s="16">
        <f>IF($AX2067="IMPORTADO",IF(BB$2&lt;&gt;"mg",4,VLOOKUP(BB$2,'banco de dados'!$J$1:$K$28,2,0)),VLOOKUP(BB$2,'banco de dados'!$J$1:$K$55,2,0))</f>
        <v>18</v>
      </c>
      <c r="BD2067" s="16">
        <f t="shared" si="600"/>
        <v>0</v>
      </c>
      <c r="BE2067" s="16" t="str">
        <f>IFERROR(VLOOKUP(CONCATENATE($AT2067,BB$2),'banco de dados'!$B:$F,4,0),"N")</f>
        <v>N</v>
      </c>
      <c r="BF2067" s="16">
        <v>0</v>
      </c>
      <c r="BG2067" s="17"/>
      <c r="BH2067" s="27">
        <f>IF(IFERROR(VLOOKUP(CONCATENATE($AT2067,BH$2),'banco de dados'!$B:$E,3,0),0)=0,((((($AO2067-($AO2067*$AS2067/100)+($AO2067*$AP2067/100)))/((1-((4.03+BI2067+2.75)/100))-$AZ2067/100)+(((($AO2067-($AO2067*$AS2067/100)+($AO2067*$AP2067/100)))/((1-((4.03+BI2067+2.75)/100))-$AZ2067/100)*$AR2067)/100))))+((((((($AO2067-($AO2067*$AS2067/100)+($AO2067*$AP2067/100)))/((1-((4.03+BI2067+2.75)/100))-$AZ2067/100)+(((($AO2067-($AO2067*$AS2067/100)+($AO2067*$AP2067/100)))/((1-((4.03+BI2067+2.75)/100))-$AZ2067/100)*$AR2067)/100))))*$AQ2067)/100),(((((($AO2067*(1+$AP2067/100)*(1+$AQ2067/100)*(1+0/100))*(1+IFERROR(IF(BI2067&gt;$AS2067,MAX(((((1+IFERROR(VLOOKUP(CONCATENATE($AT2067,BH$2),'banco de dados'!$B:$E,3,0),0)/100)*(1-$AS2067/100)/(1-BI2067/100))-1))*100,IFERROR(VLOOKUP(CONCATENATE($AT2067,BH$2),'banco de dados'!$B:$E,3,0),0)),IFERROR(VLOOKUP(CONCATENATE($AT2067,BH$2),'banco de dados'!$B:$E,3,0),0)),"-")/100))*BI2067/100))-($AO2067*(1+$AQ2067/100)*$AS2067/100)+($AO2067*(1+$AP2067/100)*(1+$AQ2067/100)))/((1-(4.03+2.75)/100)-($AZ2067/100)))+((((((($AO2067*(1+$AP2067/100)*(1+$AQ2067/100)*(1+0/100))*(1+IFERROR(IF(BI2067&gt;$AS2067,MAX(((((1+IFERROR(VLOOKUP(CONCATENATE($AT2067,BH$2),'banco de dados'!$B:$E,3,0),0)/100)*(1-$AS2067/100)/(1-BI2067/100))-1))*100,IFERROR(VLOOKUP(CONCATENATE($AT2067,BH$2),'banco de dados'!$B:$E,3,0),0)),IFERROR(VLOOKUP(CONCATENATE($AT2067,BH$2),'banco de dados'!$B:$E,3,0),0)),"-")/100))*BI2067/100))-($AO2067*(1+$AQ2067/100)*$AS2067/100)+($AO2067*(1+$AP2067/100)*(1+$AQ2067/100)))/((1-(4.03+2.75)/100)-($AZ2067/100)))*$AR2067)/100)</f>
        <v>0</v>
      </c>
      <c r="BI2067" s="27">
        <f>IF($AX2067="IMPORTADO",IF(BH$2&lt;&gt;"mg",4,VLOOKUP(BH$2,'banco de dados'!$J$1:$K$28,2,0)),VLOOKUP(BH$2,'banco de dados'!$J$1:$K$55,2,0))</f>
        <v>12</v>
      </c>
      <c r="BJ2067" s="27">
        <f t="shared" si="601"/>
        <v>0</v>
      </c>
      <c r="BK2067" s="27" t="str">
        <f>IFERROR(VLOOKUP(CONCATENATE($AT2067,BH$2),'banco de dados'!$B:$F,4,0),"N")</f>
        <v>N</v>
      </c>
      <c r="BL2067" s="27">
        <f t="shared" si="602"/>
        <v>0</v>
      </c>
      <c r="BM2067" s="17"/>
      <c r="BN2067" s="30">
        <f>IF(IFERROR(VLOOKUP(CONCATENATE($AT2067,BN$2),'banco de dados'!$B:$E,3,0),0)=0,((((($AO2067-($AO2067*$AS2067/100)+($AO2067*$AP2067/100)))/((1-((4.03+BO2067+2.75)/100))-$AZ2067/100)+(((($AO2067-($AO2067*$AS2067/100)+($AO2067*$AP2067/100)))/((1-((4.03+BO2067+2.75)/100))-$AZ2067/100)*$AR2067)/100))))+((((((($AO2067-($AO2067*$AS2067/100)+($AO2067*$AP2067/100)))/((1-((4.03+BO2067+2.75)/100))-$AZ2067/100)+(((($AO2067-($AO2067*$AS2067/100)+($AO2067*$AP2067/100)))/((1-((4.03+BO2067+2.75)/100))-$AZ2067/100)*$AR2067)/100))))*$AQ2067)/100),(((((($AO2067*(1+$AP2067/100)*(1+$AQ2067/100)*(1+0/100))*(1+IFERROR(IF(BO2067&gt;$AS2067,MAX(((((1+IFERROR(VLOOKUP(CONCATENATE($AT2067,BN$2),'banco de dados'!$B:$E,3,0),0)/100)*(1-$AS2067/100)/(1-BO2067/100))-1))*100,IFERROR(VLOOKUP(CONCATENATE($AT2067,BN$2),'banco de dados'!$B:$E,3,0),0)),IFERROR(VLOOKUP(CONCATENATE($AT2067,BN$2),'banco de dados'!$B:$E,3,0),0)),"-")/100))*BO2067/100))-($AO2067*(1+$AQ2067/100)*$AS2067/100)+($AO2067*(1+$AP2067/100)*(1+$AQ2067/100)))/((1-(4.03+2.75)/100)-($AZ2067/100)))+((((((($AO2067*(1+$AP2067/100)*(1+$AQ2067/100)*(1+0/100))*(1+IFERROR(IF(BO2067&gt;$AS2067,MAX(((((1+IFERROR(VLOOKUP(CONCATENATE($AT2067,BN$2),'banco de dados'!$B:$E,3,0),0)/100)*(1-$AS2067/100)/(1-BO2067/100))-1))*100,IFERROR(VLOOKUP(CONCATENATE($AT2067,BN$2),'banco de dados'!$B:$E,3,0),0)),IFERROR(VLOOKUP(CONCATENATE($AT2067,BN$2),'banco de dados'!$B:$E,3,0),0)),"-")/100))*BO2067/100))-($AO2067*(1+$AQ2067/100)*$AS2067/100)+($AO2067*(1+$AP2067/100)*(1+$AQ2067/100)))/((1-(4.03+2.75)/100)-($AZ2067/100)))*$AR2067)/100)</f>
        <v>0</v>
      </c>
      <c r="BO2067" s="30">
        <f>IF($AX2067="IMPORTADO",IF(BN$2&lt;&gt;"mg",4,VLOOKUP(BN$2,'banco de dados'!$J$1:$K$28,2,0)),VLOOKUP(BN$2,'banco de dados'!$J$1:$K$55,2,0))</f>
        <v>12</v>
      </c>
      <c r="BP2067" s="30">
        <f t="shared" si="603"/>
        <v>0</v>
      </c>
      <c r="BQ2067" s="30" t="str">
        <f>IFERROR(VLOOKUP(CONCATENATE($AT2067,BN$2),'banco de dados'!$B:$F,4,0),"N")</f>
        <v>N</v>
      </c>
      <c r="BR2067" s="30">
        <f t="shared" si="604"/>
        <v>0</v>
      </c>
      <c r="BS2067" s="30">
        <f t="shared" si="605"/>
        <v>0</v>
      </c>
      <c r="BT2067" s="46" t="s">
        <v>77</v>
      </c>
      <c r="BU2067" s="33">
        <f>IF(IFERROR(VLOOKUP(CONCATENATE($AT2067,BU$2),'banco de dados'!$B:$E,3,0),0)=0,((((($AO2067-($AO2067*$AS2067/100)+($AO2067*$AP2067/100)))/((1-((4.03+BV2067+2.75)/100))-$AZ2067/100)+(((($AO2067-($AO2067*$AS2067/100)+($AO2067*$AP2067/100)))/((1-((4.03+BV2067+2.75)/100))-$AZ2067/100)*$AR2067)/100))))+((((((($AO2067-($AO2067*$AS2067/100)+($AO2067*$AP2067/100)))/((1-((4.03+BV2067+2.75)/100))-$AZ2067/100)+(((($AO2067-($AO2067*$AS2067/100)+($AO2067*$AP2067/100)))/((1-((4.03+BV2067+2.75)/100))-$AZ2067/100)*$AR2067)/100))))*$AQ2067)/100),(((((($AO2067*(1+$AP2067/100)*(1+$AQ2067/100)*(1+0/100))*(1+IFERROR(IF(BV2067&gt;$AS2067,MAX(((((1+IFERROR(VLOOKUP(CONCATENATE($AT2067,BU$2),'banco de dados'!$B:$E,3,0),0)/100)*(1-$AS2067/100)/(1-BV2067/100))-1))*100,IFERROR(VLOOKUP(CONCATENATE($AT2067,BU$2),'banco de dados'!$B:$E,3,0),0)),IFERROR(VLOOKUP(CONCATENATE($AT2067,BU$2),'banco de dados'!$B:$E,3,0),0)),"-")/100))*BV2067/100))-($AO2067*(1+$AQ2067/100)*$AS2067/100)+($AO2067*(1+$AP2067/100)*(1+$AQ2067/100)))/((1-(4.03+2.75)/100)-($AZ2067/100)))+((((((($AO2067*(1+$AP2067/100)*(1+$AQ2067/100)*(1+0/100))*(1+IFERROR(IF(BV2067&gt;$AS2067,MAX(((((1+IFERROR(VLOOKUP(CONCATENATE($AT2067,BU$2),'banco de dados'!$B:$E,3,0),0)/100)*(1-$AS2067/100)/(1-BV2067/100))-1))*100,IFERROR(VLOOKUP(CONCATENATE($AT2067,BU$2),'banco de dados'!$B:$E,3,0),0)),IFERROR(VLOOKUP(CONCATENATE($AT2067,BU$2),'banco de dados'!$B:$E,3,0),0)),"-")/100))*BV2067/100))-($AO2067*(1+$AQ2067/100)*$AS2067/100)+($AO2067*(1+$AP2067/100)*(1+$AQ2067/100)))/((1-(4.03+2.75)/100)-($AZ2067/100)))*$AR2067)/100)</f>
        <v>0</v>
      </c>
      <c r="BV2067" s="33">
        <f>IF($AX2067="IMPORTADO",IF(BU$2&lt;&gt;"mg",4,VLOOKUP(BU$2,'banco de dados'!$J$1:$K$28,2,0)),VLOOKUP(BU$2,'banco de dados'!$J$1:$K$55,2,0))</f>
        <v>7</v>
      </c>
      <c r="BW2067" s="33">
        <f t="shared" si="606"/>
        <v>0</v>
      </c>
      <c r="BX2067" s="33" t="str">
        <f>IFERROR(VLOOKUP(CONCATENATE($AT2067,BU$2),'banco de dados'!$B:$F,4,0),"N")</f>
        <v>N</v>
      </c>
      <c r="BY2067" s="33">
        <f t="shared" si="607"/>
        <v>0</v>
      </c>
      <c r="BZ2067" s="17"/>
      <c r="CA2067" s="35">
        <f>IF(IFERROR(VLOOKUP(CONCATENATE($AT2067,CA$2),'banco de dados'!$B:$E,3,0),0)=0,((((($AO2067-($AO2067*$AS2067/100)+($AO2067*$AP2067/100)))/((1-((4.03+CB2067+2.75)/100))-$AZ2067/100)+(((($AO2067-($AO2067*$AS2067/100)+($AO2067*$AP2067/100)))/((1-((4.03+CB2067+2.75)/100))-$AZ2067/100)*$AR2067)/100))))+((((((($AO2067-($AO2067*$AS2067/100)+($AO2067*$AP2067/100)))/((1-((4.03+CB2067+2.75)/100))-$AZ2067/100)+(((($AO2067-($AO2067*$AS2067/100)+($AO2067*$AP2067/100)))/((1-((4.03+CB2067+2.75)/100))-$AZ2067/100)*$AR2067)/100))))*$AQ2067)/100),(((((($AO2067*(1+$AP2067/100)*(1+$AQ2067/100)*(1+0/100))*(1+IFERROR(IF(CB2067&gt;$AS2067,MAX(((((1+IFERROR(VLOOKUP(CONCATENATE($AT2067,CA$2),'banco de dados'!$B:$E,3,0),0)/100)*(1-$AS2067/100)/(1-CB2067/100))-1))*100,IFERROR(VLOOKUP(CONCATENATE($AT2067,CA$2),'banco de dados'!$B:$E,3,0),0)),IFERROR(VLOOKUP(CONCATENATE($AT2067,CA$2),'banco de dados'!$B:$E,3,0),0)),"-")/100))*CB2067/100))-($AO2067*(1+$AQ2067/100)*$AS2067/100)+($AO2067*(1+$AP2067/100)*(1+$AQ2067/100)))/((1-(4.03+2.75)/100)-($AZ2067/100)))+((((((($AO2067*(1+$AP2067/100)*(1+$AQ2067/100)*(1+0/100))*(1+IFERROR(IF(CB2067&gt;$AS2067,MAX(((((1+IFERROR(VLOOKUP(CONCATENATE($AT2067,CA$2),'banco de dados'!$B:$E,3,0),0)/100)*(1-$AS2067/100)/(1-CB2067/100))-1))*100,IFERROR(VLOOKUP(CONCATENATE($AT2067,CA$2),'banco de dados'!$B:$E,3,0),0)),IFERROR(VLOOKUP(CONCATENATE($AT2067,CA$2),'banco de dados'!$B:$E,3,0),0)),"-")/100))*CB2067/100))-($AO2067*(1+$AQ2067/100)*$AS2067/100)+($AO2067*(1+$AP2067/100)*(1+$AQ2067/100)))/((1-(4.03+2.75)/100)-($AZ2067/100)))*$AR2067)/100)</f>
        <v>0</v>
      </c>
      <c r="CB2067" s="35">
        <f>IF($AX2067="IMPORTADO",IF(CA$2&lt;&gt;"mg",4,VLOOKUP(CA$2,'banco de dados'!$J$1:$K$28,2,0)),VLOOKUP(CA$2,'banco de dados'!$J$1:$K$55,2,0))</f>
        <v>7</v>
      </c>
      <c r="CC2067" s="35">
        <f t="shared" si="608"/>
        <v>0</v>
      </c>
      <c r="CD2067" s="35" t="str">
        <f>IFERROR(VLOOKUP(CONCATENATE($AT2067,CA$2),'banco de dados'!$B:$F,4,0),"N")</f>
        <v>N</v>
      </c>
      <c r="CE2067" s="35">
        <f t="shared" si="609"/>
        <v>0</v>
      </c>
      <c r="CF2067" s="17"/>
      <c r="CG2067" s="27">
        <f>IF(IFERROR(VLOOKUP(CONCATENATE($AT2067,CG$2),'banco de dados'!$B:$E,3,0),0)=0,((((($AO2067-($AO2067*$AS2067/100)+($AO2067*$AP2067/100)))/((1-((4.03+CH2067+2.75)/100))-$AZ2067/100)+(((($AO2067-($AO2067*$AS2067/100)+($AO2067*$AP2067/100)))/((1-((4.03+CH2067+2.75)/100))-$AZ2067/100)*$AR2067)/100))))+((((((($AO2067-($AO2067*$AS2067/100)+($AO2067*$AP2067/100)))/((1-((4.03+CH2067+2.75)/100))-$AZ2067/100)+(((($AO2067-($AO2067*$AS2067/100)+($AO2067*$AP2067/100)))/((1-((4.03+CH2067+2.75)/100))-$AZ2067/100)*$AR2067)/100))))*$AQ2067)/100),(((((($AO2067*(1+$AP2067/100)*(1+$AQ2067/100)*(1+0/100))*(1+IFERROR(IF(CH2067&gt;$AS2067,MAX(((((1+IFERROR(VLOOKUP(CONCATENATE($AT2067,CG$2),'banco de dados'!$B:$E,3,0),0)/100)*(1-$AS2067/100)/(1-CH2067/100))-1))*100,IFERROR(VLOOKUP(CONCATENATE($AT2067,CG$2),'banco de dados'!$B:$E,3,0),0)),IFERROR(VLOOKUP(CONCATENATE($AT2067,CG$2),'banco de dados'!$B:$E,3,0),0)),"-")/100))*CH2067/100))-($AO2067*(1+$AQ2067/100)*$AS2067/100)+($AO2067*(1+$AP2067/100)*(1+$AQ2067/100)))/((1-(4.03+2.75)/100)-($AZ2067/100)))+((((((($AO2067*(1+$AP2067/100)*(1+$AQ2067/100)*(1+0/100))*(1+IFERROR(IF(CH2067&gt;$AS2067,MAX(((((1+IFERROR(VLOOKUP(CONCATENATE($AT2067,CG$2),'banco de dados'!$B:$E,3,0),0)/100)*(1-$AS2067/100)/(1-CH2067/100))-1))*100,IFERROR(VLOOKUP(CONCATENATE($AT2067,CG$2),'banco de dados'!$B:$E,3,0),0)),IFERROR(VLOOKUP(CONCATENATE($AT2067,CG$2),'banco de dados'!$B:$E,3,0),0)),"-")/100))*CH2067/100))-($AO2067*(1+$AQ2067/100)*$AS2067/100)+($AO2067*(1+$AP2067/100)*(1+$AQ2067/100)))/((1-(4.03+2.75)/100)-($AZ2067/100)))*$AR2067)/100)</f>
        <v>0</v>
      </c>
      <c r="CH2067" s="27">
        <f>IF($AX2067="IMPORTADO",IF(CG$2&lt;&gt;"mg",4,VLOOKUP(CG$2,'banco de dados'!$J$1:$K$28,2,0)),VLOOKUP(CG$2,'banco de dados'!$J$1:$K$55,2,0))</f>
        <v>7</v>
      </c>
      <c r="CI2067" s="27">
        <f t="shared" si="610"/>
        <v>0</v>
      </c>
      <c r="CJ2067" s="27" t="str">
        <f>IFERROR(VLOOKUP(CONCATENATE($AT2067,CG$2),'banco de dados'!$B:$F,4,0),"N")</f>
        <v>N</v>
      </c>
      <c r="CK2067" s="27">
        <f t="shared" si="611"/>
        <v>0</v>
      </c>
      <c r="CL2067" s="17"/>
      <c r="CM2067" s="30">
        <f>IF(IFERROR(VLOOKUP(CONCATENATE($AT2067,CM$2),'banco de dados'!$B:$E,3,0),0)=0,((((($AO2067-($AO2067*$AS2067/100)+($AO2067*$AP2067/100)))/((1-((4.03+CN2067+2.75)/100))-$AZ2067/100)+(((($AO2067-($AO2067*$AS2067/100)+($AO2067*$AP2067/100)))/((1-((4.03+CN2067+2.75)/100))-$AZ2067/100)*$AR2067)/100))))+((((((($AO2067-($AO2067*$AS2067/100)+($AO2067*$AP2067/100)))/((1-((4.03+CN2067+2.75)/100))-$AZ2067/100)+(((($AO2067-($AO2067*$AS2067/100)+($AO2067*$AP2067/100)))/((1-((4.03+CN2067+2.75)/100))-$AZ2067/100)*$AR2067)/100))))*$AQ2067)/100),(((((($AO2067*(1+$AP2067/100)*(1+$AQ2067/100)*(1+0/100))*(1+IFERROR(IF(CN2067&gt;$AS2067,MAX(((((1+IFERROR(VLOOKUP(CONCATENATE($AT2067,CM$2),'banco de dados'!$B:$E,3,0),0)/100)*(1-$AS2067/100)/(1-CN2067/100))-1))*100,IFERROR(VLOOKUP(CONCATENATE($AT2067,CM$2),'banco de dados'!$B:$E,3,0),0)),IFERROR(VLOOKUP(CONCATENATE($AT2067,CM$2),'banco de dados'!$B:$E,3,0),0)),"-")/100))*CN2067/100))-($AO2067*(1+$AQ2067/100)*$AS2067/100)+($AO2067*(1+$AP2067/100)*(1+$AQ2067/100)))/((1-(4.03+2.75)/100)-($AZ2067/100)))+((((((($AO2067*(1+$AP2067/100)*(1+$AQ2067/100)*(1+0/100))*(1+IFERROR(IF(CN2067&gt;$AS2067,MAX(((((1+IFERROR(VLOOKUP(CONCATENATE($AT2067,CM$2),'banco de dados'!$B:$E,3,0),0)/100)*(1-$AS2067/100)/(1-CN2067/100))-1))*100,IFERROR(VLOOKUP(CONCATENATE($AT2067,CM$2),'banco de dados'!$B:$E,3,0),0)),IFERROR(VLOOKUP(CONCATENATE($AT2067,CM$2),'banco de dados'!$B:$E,3,0),0)),"-")/100))*CN2067/100))-($AO2067*(1+$AQ2067/100)*$AS2067/100)+($AO2067*(1+$AP2067/100)*(1+$AQ2067/100)))/((1-(4.03+2.75)/100)-($AZ2067/100)))*$AR2067)/100)</f>
        <v>0</v>
      </c>
      <c r="CN2067" s="30">
        <f>IF($AX2067="IMPORTADO",IF(CM$2&lt;&gt;"mg",4,VLOOKUP(CM$2,'banco de dados'!$J$1:$K$28,2,0)),VLOOKUP(CM$2,'banco de dados'!$J$1:$K$55,2,0))</f>
        <v>7</v>
      </c>
      <c r="CO2067" s="30">
        <f t="shared" si="612"/>
        <v>0</v>
      </c>
      <c r="CP2067" s="30" t="str">
        <f>IFERROR(VLOOKUP(CONCATENATE($AT2067,CM$2),'banco de dados'!$B:$F,4,0),"N")</f>
        <v>N</v>
      </c>
      <c r="CQ2067" s="30">
        <f t="shared" si="613"/>
        <v>0</v>
      </c>
    </row>
    <row r="2068" spans="1:95" ht="30" hidden="1" customHeight="1">
      <c r="A2068" s="44" t="s">
        <v>326</v>
      </c>
      <c r="B2068" s="45" t="s">
        <v>70</v>
      </c>
      <c r="C2068" s="45" t="s">
        <v>71</v>
      </c>
      <c r="D2068" s="44" t="s">
        <v>327</v>
      </c>
      <c r="E2068" s="101">
        <v>2065</v>
      </c>
      <c r="F2068" s="72" t="s">
        <v>5508</v>
      </c>
      <c r="G2068" s="86" t="s">
        <v>5509</v>
      </c>
      <c r="H2068" s="86" t="s">
        <v>5510</v>
      </c>
      <c r="I2068" s="87" t="s">
        <v>327</v>
      </c>
      <c r="J2068" s="88" t="s">
        <v>1964</v>
      </c>
      <c r="K2068" s="89">
        <v>459</v>
      </c>
      <c r="L2068" s="90"/>
      <c r="M2068" s="90"/>
      <c r="N2068" s="91"/>
      <c r="O2068" s="91"/>
      <c r="P2068" s="92"/>
      <c r="Q2068" s="91"/>
      <c r="R2068" s="93"/>
      <c r="S2068" s="93"/>
      <c r="T2068" s="93"/>
      <c r="U2068" s="94"/>
      <c r="V2068" s="94"/>
      <c r="W2068" s="95"/>
      <c r="X2068" s="83"/>
      <c r="Y2068" s="83"/>
      <c r="Z2068" s="83"/>
      <c r="AA2068" s="96"/>
      <c r="AB2068" s="96"/>
      <c r="AC2068" s="96"/>
      <c r="AD2068" s="91"/>
      <c r="AE2068" s="97"/>
      <c r="AF2068" s="91"/>
      <c r="AG2068" s="91"/>
      <c r="AH2068" s="91"/>
      <c r="AI2068" s="91"/>
      <c r="AJ2068" s="91"/>
      <c r="AK2068" s="91"/>
      <c r="AL2068" s="91"/>
      <c r="AM2068" s="91"/>
      <c r="AN2068" s="91"/>
      <c r="AO2068" s="11"/>
      <c r="AP2068" s="12"/>
      <c r="AQ2068" s="12"/>
      <c r="AR2068" s="12"/>
      <c r="AS2068" s="12"/>
      <c r="AT2068" s="13"/>
      <c r="AU2068" s="12"/>
      <c r="AV2068" s="58"/>
      <c r="AW2068" s="12"/>
      <c r="AX2068" s="12" t="str">
        <f t="shared" si="599"/>
        <v>NACIONAL</v>
      </c>
      <c r="AY2068" s="3"/>
      <c r="AZ2068" s="15">
        <v>20</v>
      </c>
      <c r="BA2068" s="14"/>
      <c r="BB2068" s="16">
        <f>IF(IFERROR(VLOOKUP(CONCATENATE($AT2068,BB$2),'banco de dados'!$B:$E,3,0),0)=0,((((($AO2068-($AO2068*$AS2068/100)+($AO2068*$AP2068/100)))/((1-((4.03+BC2068+2.75)/100))-$AZ2068/100)+(((($AO2068-($AO2068*$AS2068/100)+($AO2068*$AP2068/100)))/((1-((4.03+BC2068+2.75)/100))-$AZ2068/100)*$AR2068)/100))))+((((((($AO2068-($AO2068*$AS2068/100)+($AO2068*$AP2068/100)))/((1-((4.03+BC2068+2.75)/100))-$AZ2068/100)+(((($AO2068-($AO2068*$AS2068/100)+($AO2068*$AP2068/100)))/((1-((4.03+BC2068+2.75)/100))-$AZ2068/100)*$AR2068)/100))))*$AQ2068)/100),(((((($AO2068*(1+$AP2068/100)*(1+$AQ2068/100)*(1+0/100))*(1+IFERROR(IF(BC2068&gt;$AS2068,MAX(((((1+IFERROR(VLOOKUP(CONCATENATE($AT2068,BB$2),'banco de dados'!$B:$E,3,0),0)/100)*(1-$AS2068/100)/(1-BC2068/100))-1))*100,IFERROR(VLOOKUP(CONCATENATE($AT2068,BB$2),'banco de dados'!$B:$E,3,0),0)),IFERROR(VLOOKUP(CONCATENATE($AT2068,BB$2),'banco de dados'!$B:$E,3,0),0)),"-")/100))*BC2068/100))-($AO2068*(1+$AQ2068/100)*$AS2068/100)+($AO2068*(1+$AP2068/100)*(1+$AQ2068/100)))/((1-(4.03+2.75)/100)-($AZ2068/100)))+((((((($AO2068*(1+$AP2068/100)*(1+$AQ2068/100)*(1+0/100))*(1+IFERROR(IF(BC2068&gt;$AS2068,MAX(((((1+IFERROR(VLOOKUP(CONCATENATE($AT2068,BB$2),'banco de dados'!$B:$E,3,0),0)/100)*(1-$AS2068/100)/(1-BC2068/100))-1))*100,IFERROR(VLOOKUP(CONCATENATE($AT2068,BB$2),'banco de dados'!$B:$E,3,0),0)),IFERROR(VLOOKUP(CONCATENATE($AT2068,BB$2),'banco de dados'!$B:$E,3,0),0)),"-")/100))*BC2068/100))-($AO2068*(1+$AQ2068/100)*$AS2068/100)+($AO2068*(1+$AP2068/100)*(1+$AQ2068/100)))/((1-(4.03+2.75)/100)-($AZ2068/100)))*$AR2068)/100)</f>
        <v>0</v>
      </c>
      <c r="BC2068" s="16">
        <f>IF($AX2068="IMPORTADO",IF(BB$2&lt;&gt;"mg",4,VLOOKUP(BB$2,'banco de dados'!$J$1:$K$28,2,0)),VLOOKUP(BB$2,'banco de dados'!$J$1:$K$55,2,0))</f>
        <v>18</v>
      </c>
      <c r="BD2068" s="16">
        <f t="shared" si="600"/>
        <v>0</v>
      </c>
      <c r="BE2068" s="16" t="str">
        <f>IFERROR(VLOOKUP(CONCATENATE($AT2068,BB$2),'banco de dados'!$B:$F,4,0),"N")</f>
        <v>N</v>
      </c>
      <c r="BF2068" s="16">
        <v>0</v>
      </c>
      <c r="BG2068" s="17"/>
      <c r="BH2068" s="27">
        <f>IF(IFERROR(VLOOKUP(CONCATENATE($AT2068,BH$2),'banco de dados'!$B:$E,3,0),0)=0,((((($AO2068-($AO2068*$AS2068/100)+($AO2068*$AP2068/100)))/((1-((4.03+BI2068+2.75)/100))-$AZ2068/100)+(((($AO2068-($AO2068*$AS2068/100)+($AO2068*$AP2068/100)))/((1-((4.03+BI2068+2.75)/100))-$AZ2068/100)*$AR2068)/100))))+((((((($AO2068-($AO2068*$AS2068/100)+($AO2068*$AP2068/100)))/((1-((4.03+BI2068+2.75)/100))-$AZ2068/100)+(((($AO2068-($AO2068*$AS2068/100)+($AO2068*$AP2068/100)))/((1-((4.03+BI2068+2.75)/100))-$AZ2068/100)*$AR2068)/100))))*$AQ2068)/100),(((((($AO2068*(1+$AP2068/100)*(1+$AQ2068/100)*(1+0/100))*(1+IFERROR(IF(BI2068&gt;$AS2068,MAX(((((1+IFERROR(VLOOKUP(CONCATENATE($AT2068,BH$2),'banco de dados'!$B:$E,3,0),0)/100)*(1-$AS2068/100)/(1-BI2068/100))-1))*100,IFERROR(VLOOKUP(CONCATENATE($AT2068,BH$2),'banco de dados'!$B:$E,3,0),0)),IFERROR(VLOOKUP(CONCATENATE($AT2068,BH$2),'banco de dados'!$B:$E,3,0),0)),"-")/100))*BI2068/100))-($AO2068*(1+$AQ2068/100)*$AS2068/100)+($AO2068*(1+$AP2068/100)*(1+$AQ2068/100)))/((1-(4.03+2.75)/100)-($AZ2068/100)))+((((((($AO2068*(1+$AP2068/100)*(1+$AQ2068/100)*(1+0/100))*(1+IFERROR(IF(BI2068&gt;$AS2068,MAX(((((1+IFERROR(VLOOKUP(CONCATENATE($AT2068,BH$2),'banco de dados'!$B:$E,3,0),0)/100)*(1-$AS2068/100)/(1-BI2068/100))-1))*100,IFERROR(VLOOKUP(CONCATENATE($AT2068,BH$2),'banco de dados'!$B:$E,3,0),0)),IFERROR(VLOOKUP(CONCATENATE($AT2068,BH$2),'banco de dados'!$B:$E,3,0),0)),"-")/100))*BI2068/100))-($AO2068*(1+$AQ2068/100)*$AS2068/100)+($AO2068*(1+$AP2068/100)*(1+$AQ2068/100)))/((1-(4.03+2.75)/100)-($AZ2068/100)))*$AR2068)/100)</f>
        <v>0</v>
      </c>
      <c r="BI2068" s="27">
        <f>IF($AX2068="IMPORTADO",IF(BH$2&lt;&gt;"mg",4,VLOOKUP(BH$2,'banco de dados'!$J$1:$K$28,2,0)),VLOOKUP(BH$2,'banco de dados'!$J$1:$K$55,2,0))</f>
        <v>12</v>
      </c>
      <c r="BJ2068" s="27">
        <f t="shared" si="601"/>
        <v>0</v>
      </c>
      <c r="BK2068" s="27" t="str">
        <f>IFERROR(VLOOKUP(CONCATENATE($AT2068,BH$2),'banco de dados'!$B:$F,4,0),"N")</f>
        <v>N</v>
      </c>
      <c r="BL2068" s="27">
        <f t="shared" si="602"/>
        <v>0</v>
      </c>
      <c r="BM2068" s="17"/>
      <c r="BN2068" s="30">
        <f>IF(IFERROR(VLOOKUP(CONCATENATE($AT2068,BN$2),'banco de dados'!$B:$E,3,0),0)=0,((((($AO2068-($AO2068*$AS2068/100)+($AO2068*$AP2068/100)))/((1-((4.03+BO2068+2.75)/100))-$AZ2068/100)+(((($AO2068-($AO2068*$AS2068/100)+($AO2068*$AP2068/100)))/((1-((4.03+BO2068+2.75)/100))-$AZ2068/100)*$AR2068)/100))))+((((((($AO2068-($AO2068*$AS2068/100)+($AO2068*$AP2068/100)))/((1-((4.03+BO2068+2.75)/100))-$AZ2068/100)+(((($AO2068-($AO2068*$AS2068/100)+($AO2068*$AP2068/100)))/((1-((4.03+BO2068+2.75)/100))-$AZ2068/100)*$AR2068)/100))))*$AQ2068)/100),(((((($AO2068*(1+$AP2068/100)*(1+$AQ2068/100)*(1+0/100))*(1+IFERROR(IF(BO2068&gt;$AS2068,MAX(((((1+IFERROR(VLOOKUP(CONCATENATE($AT2068,BN$2),'banco de dados'!$B:$E,3,0),0)/100)*(1-$AS2068/100)/(1-BO2068/100))-1))*100,IFERROR(VLOOKUP(CONCATENATE($AT2068,BN$2),'banco de dados'!$B:$E,3,0),0)),IFERROR(VLOOKUP(CONCATENATE($AT2068,BN$2),'banco de dados'!$B:$E,3,0),0)),"-")/100))*BO2068/100))-($AO2068*(1+$AQ2068/100)*$AS2068/100)+($AO2068*(1+$AP2068/100)*(1+$AQ2068/100)))/((1-(4.03+2.75)/100)-($AZ2068/100)))+((((((($AO2068*(1+$AP2068/100)*(1+$AQ2068/100)*(1+0/100))*(1+IFERROR(IF(BO2068&gt;$AS2068,MAX(((((1+IFERROR(VLOOKUP(CONCATENATE($AT2068,BN$2),'banco de dados'!$B:$E,3,0),0)/100)*(1-$AS2068/100)/(1-BO2068/100))-1))*100,IFERROR(VLOOKUP(CONCATENATE($AT2068,BN$2),'banco de dados'!$B:$E,3,0),0)),IFERROR(VLOOKUP(CONCATENATE($AT2068,BN$2),'banco de dados'!$B:$E,3,0),0)),"-")/100))*BO2068/100))-($AO2068*(1+$AQ2068/100)*$AS2068/100)+($AO2068*(1+$AP2068/100)*(1+$AQ2068/100)))/((1-(4.03+2.75)/100)-($AZ2068/100)))*$AR2068)/100)</f>
        <v>0</v>
      </c>
      <c r="BO2068" s="30">
        <f>IF($AX2068="IMPORTADO",IF(BN$2&lt;&gt;"mg",4,VLOOKUP(BN$2,'banco de dados'!$J$1:$K$28,2,0)),VLOOKUP(BN$2,'banco de dados'!$J$1:$K$55,2,0))</f>
        <v>12</v>
      </c>
      <c r="BP2068" s="30">
        <f t="shared" si="603"/>
        <v>0</v>
      </c>
      <c r="BQ2068" s="30" t="str">
        <f>IFERROR(VLOOKUP(CONCATENATE($AT2068,BN$2),'banco de dados'!$B:$F,4,0),"N")</f>
        <v>N</v>
      </c>
      <c r="BR2068" s="30">
        <f t="shared" si="604"/>
        <v>0</v>
      </c>
      <c r="BS2068" s="30">
        <f t="shared" si="605"/>
        <v>0</v>
      </c>
      <c r="BT2068" s="46" t="s">
        <v>77</v>
      </c>
      <c r="BU2068" s="33">
        <f>IF(IFERROR(VLOOKUP(CONCATENATE($AT2068,BU$2),'banco de dados'!$B:$E,3,0),0)=0,((((($AO2068-($AO2068*$AS2068/100)+($AO2068*$AP2068/100)))/((1-((4.03+BV2068+2.75)/100))-$AZ2068/100)+(((($AO2068-($AO2068*$AS2068/100)+($AO2068*$AP2068/100)))/((1-((4.03+BV2068+2.75)/100))-$AZ2068/100)*$AR2068)/100))))+((((((($AO2068-($AO2068*$AS2068/100)+($AO2068*$AP2068/100)))/((1-((4.03+BV2068+2.75)/100))-$AZ2068/100)+(((($AO2068-($AO2068*$AS2068/100)+($AO2068*$AP2068/100)))/((1-((4.03+BV2068+2.75)/100))-$AZ2068/100)*$AR2068)/100))))*$AQ2068)/100),(((((($AO2068*(1+$AP2068/100)*(1+$AQ2068/100)*(1+0/100))*(1+IFERROR(IF(BV2068&gt;$AS2068,MAX(((((1+IFERROR(VLOOKUP(CONCATENATE($AT2068,BU$2),'banco de dados'!$B:$E,3,0),0)/100)*(1-$AS2068/100)/(1-BV2068/100))-1))*100,IFERROR(VLOOKUP(CONCATENATE($AT2068,BU$2),'banco de dados'!$B:$E,3,0),0)),IFERROR(VLOOKUP(CONCATENATE($AT2068,BU$2),'banco de dados'!$B:$E,3,0),0)),"-")/100))*BV2068/100))-($AO2068*(1+$AQ2068/100)*$AS2068/100)+($AO2068*(1+$AP2068/100)*(1+$AQ2068/100)))/((1-(4.03+2.75)/100)-($AZ2068/100)))+((((((($AO2068*(1+$AP2068/100)*(1+$AQ2068/100)*(1+0/100))*(1+IFERROR(IF(BV2068&gt;$AS2068,MAX(((((1+IFERROR(VLOOKUP(CONCATENATE($AT2068,BU$2),'banco de dados'!$B:$E,3,0),0)/100)*(1-$AS2068/100)/(1-BV2068/100))-1))*100,IFERROR(VLOOKUP(CONCATENATE($AT2068,BU$2),'banco de dados'!$B:$E,3,0),0)),IFERROR(VLOOKUP(CONCATENATE($AT2068,BU$2),'banco de dados'!$B:$E,3,0),0)),"-")/100))*BV2068/100))-($AO2068*(1+$AQ2068/100)*$AS2068/100)+($AO2068*(1+$AP2068/100)*(1+$AQ2068/100)))/((1-(4.03+2.75)/100)-($AZ2068/100)))*$AR2068)/100)</f>
        <v>0</v>
      </c>
      <c r="BV2068" s="33">
        <f>IF($AX2068="IMPORTADO",IF(BU$2&lt;&gt;"mg",4,VLOOKUP(BU$2,'banco de dados'!$J$1:$K$28,2,0)),VLOOKUP(BU$2,'banco de dados'!$J$1:$K$55,2,0))</f>
        <v>7</v>
      </c>
      <c r="BW2068" s="33">
        <f t="shared" si="606"/>
        <v>0</v>
      </c>
      <c r="BX2068" s="33" t="str">
        <f>IFERROR(VLOOKUP(CONCATENATE($AT2068,BU$2),'banco de dados'!$B:$F,4,0),"N")</f>
        <v>N</v>
      </c>
      <c r="BY2068" s="33">
        <f t="shared" si="607"/>
        <v>0</v>
      </c>
      <c r="BZ2068" s="17"/>
      <c r="CA2068" s="35">
        <f>IF(IFERROR(VLOOKUP(CONCATENATE($AT2068,CA$2),'banco de dados'!$B:$E,3,0),0)=0,((((($AO2068-($AO2068*$AS2068/100)+($AO2068*$AP2068/100)))/((1-((4.03+CB2068+2.75)/100))-$AZ2068/100)+(((($AO2068-($AO2068*$AS2068/100)+($AO2068*$AP2068/100)))/((1-((4.03+CB2068+2.75)/100))-$AZ2068/100)*$AR2068)/100))))+((((((($AO2068-($AO2068*$AS2068/100)+($AO2068*$AP2068/100)))/((1-((4.03+CB2068+2.75)/100))-$AZ2068/100)+(((($AO2068-($AO2068*$AS2068/100)+($AO2068*$AP2068/100)))/((1-((4.03+CB2068+2.75)/100))-$AZ2068/100)*$AR2068)/100))))*$AQ2068)/100),(((((($AO2068*(1+$AP2068/100)*(1+$AQ2068/100)*(1+0/100))*(1+IFERROR(IF(CB2068&gt;$AS2068,MAX(((((1+IFERROR(VLOOKUP(CONCATENATE($AT2068,CA$2),'banco de dados'!$B:$E,3,0),0)/100)*(1-$AS2068/100)/(1-CB2068/100))-1))*100,IFERROR(VLOOKUP(CONCATENATE($AT2068,CA$2),'banco de dados'!$B:$E,3,0),0)),IFERROR(VLOOKUP(CONCATENATE($AT2068,CA$2),'banco de dados'!$B:$E,3,0),0)),"-")/100))*CB2068/100))-($AO2068*(1+$AQ2068/100)*$AS2068/100)+($AO2068*(1+$AP2068/100)*(1+$AQ2068/100)))/((1-(4.03+2.75)/100)-($AZ2068/100)))+((((((($AO2068*(1+$AP2068/100)*(1+$AQ2068/100)*(1+0/100))*(1+IFERROR(IF(CB2068&gt;$AS2068,MAX(((((1+IFERROR(VLOOKUP(CONCATENATE($AT2068,CA$2),'banco de dados'!$B:$E,3,0),0)/100)*(1-$AS2068/100)/(1-CB2068/100))-1))*100,IFERROR(VLOOKUP(CONCATENATE($AT2068,CA$2),'banco de dados'!$B:$E,3,0),0)),IFERROR(VLOOKUP(CONCATENATE($AT2068,CA$2),'banco de dados'!$B:$E,3,0),0)),"-")/100))*CB2068/100))-($AO2068*(1+$AQ2068/100)*$AS2068/100)+($AO2068*(1+$AP2068/100)*(1+$AQ2068/100)))/((1-(4.03+2.75)/100)-($AZ2068/100)))*$AR2068)/100)</f>
        <v>0</v>
      </c>
      <c r="CB2068" s="35">
        <f>IF($AX2068="IMPORTADO",IF(CA$2&lt;&gt;"mg",4,VLOOKUP(CA$2,'banco de dados'!$J$1:$K$28,2,0)),VLOOKUP(CA$2,'banco de dados'!$J$1:$K$55,2,0))</f>
        <v>7</v>
      </c>
      <c r="CC2068" s="35">
        <f t="shared" si="608"/>
        <v>0</v>
      </c>
      <c r="CD2068" s="35" t="str">
        <f>IFERROR(VLOOKUP(CONCATENATE($AT2068,CA$2),'banco de dados'!$B:$F,4,0),"N")</f>
        <v>N</v>
      </c>
      <c r="CE2068" s="35">
        <f t="shared" si="609"/>
        <v>0</v>
      </c>
      <c r="CF2068" s="17"/>
      <c r="CG2068" s="27">
        <f>IF(IFERROR(VLOOKUP(CONCATENATE($AT2068,CG$2),'banco de dados'!$B:$E,3,0),0)=0,((((($AO2068-($AO2068*$AS2068/100)+($AO2068*$AP2068/100)))/((1-((4.03+CH2068+2.75)/100))-$AZ2068/100)+(((($AO2068-($AO2068*$AS2068/100)+($AO2068*$AP2068/100)))/((1-((4.03+CH2068+2.75)/100))-$AZ2068/100)*$AR2068)/100))))+((((((($AO2068-($AO2068*$AS2068/100)+($AO2068*$AP2068/100)))/((1-((4.03+CH2068+2.75)/100))-$AZ2068/100)+(((($AO2068-($AO2068*$AS2068/100)+($AO2068*$AP2068/100)))/((1-((4.03+CH2068+2.75)/100))-$AZ2068/100)*$AR2068)/100))))*$AQ2068)/100),(((((($AO2068*(1+$AP2068/100)*(1+$AQ2068/100)*(1+0/100))*(1+IFERROR(IF(CH2068&gt;$AS2068,MAX(((((1+IFERROR(VLOOKUP(CONCATENATE($AT2068,CG$2),'banco de dados'!$B:$E,3,0),0)/100)*(1-$AS2068/100)/(1-CH2068/100))-1))*100,IFERROR(VLOOKUP(CONCATENATE($AT2068,CG$2),'banco de dados'!$B:$E,3,0),0)),IFERROR(VLOOKUP(CONCATENATE($AT2068,CG$2),'banco de dados'!$B:$E,3,0),0)),"-")/100))*CH2068/100))-($AO2068*(1+$AQ2068/100)*$AS2068/100)+($AO2068*(1+$AP2068/100)*(1+$AQ2068/100)))/((1-(4.03+2.75)/100)-($AZ2068/100)))+((((((($AO2068*(1+$AP2068/100)*(1+$AQ2068/100)*(1+0/100))*(1+IFERROR(IF(CH2068&gt;$AS2068,MAX(((((1+IFERROR(VLOOKUP(CONCATENATE($AT2068,CG$2),'banco de dados'!$B:$E,3,0),0)/100)*(1-$AS2068/100)/(1-CH2068/100))-1))*100,IFERROR(VLOOKUP(CONCATENATE($AT2068,CG$2),'banco de dados'!$B:$E,3,0),0)),IFERROR(VLOOKUP(CONCATENATE($AT2068,CG$2),'banco de dados'!$B:$E,3,0),0)),"-")/100))*CH2068/100))-($AO2068*(1+$AQ2068/100)*$AS2068/100)+($AO2068*(1+$AP2068/100)*(1+$AQ2068/100)))/((1-(4.03+2.75)/100)-($AZ2068/100)))*$AR2068)/100)</f>
        <v>0</v>
      </c>
      <c r="CH2068" s="27">
        <f>IF($AX2068="IMPORTADO",IF(CG$2&lt;&gt;"mg",4,VLOOKUP(CG$2,'banco de dados'!$J$1:$K$28,2,0)),VLOOKUP(CG$2,'banco de dados'!$J$1:$K$55,2,0))</f>
        <v>7</v>
      </c>
      <c r="CI2068" s="27">
        <f t="shared" si="610"/>
        <v>0</v>
      </c>
      <c r="CJ2068" s="27" t="str">
        <f>IFERROR(VLOOKUP(CONCATENATE($AT2068,CG$2),'banco de dados'!$B:$F,4,0),"N")</f>
        <v>N</v>
      </c>
      <c r="CK2068" s="27">
        <f t="shared" si="611"/>
        <v>0</v>
      </c>
      <c r="CL2068" s="17"/>
      <c r="CM2068" s="30">
        <f>IF(IFERROR(VLOOKUP(CONCATENATE($AT2068,CM$2),'banco de dados'!$B:$E,3,0),0)=0,((((($AO2068-($AO2068*$AS2068/100)+($AO2068*$AP2068/100)))/((1-((4.03+CN2068+2.75)/100))-$AZ2068/100)+(((($AO2068-($AO2068*$AS2068/100)+($AO2068*$AP2068/100)))/((1-((4.03+CN2068+2.75)/100))-$AZ2068/100)*$AR2068)/100))))+((((((($AO2068-($AO2068*$AS2068/100)+($AO2068*$AP2068/100)))/((1-((4.03+CN2068+2.75)/100))-$AZ2068/100)+(((($AO2068-($AO2068*$AS2068/100)+($AO2068*$AP2068/100)))/((1-((4.03+CN2068+2.75)/100))-$AZ2068/100)*$AR2068)/100))))*$AQ2068)/100),(((((($AO2068*(1+$AP2068/100)*(1+$AQ2068/100)*(1+0/100))*(1+IFERROR(IF(CN2068&gt;$AS2068,MAX(((((1+IFERROR(VLOOKUP(CONCATENATE($AT2068,CM$2),'banco de dados'!$B:$E,3,0),0)/100)*(1-$AS2068/100)/(1-CN2068/100))-1))*100,IFERROR(VLOOKUP(CONCATENATE($AT2068,CM$2),'banco de dados'!$B:$E,3,0),0)),IFERROR(VLOOKUP(CONCATENATE($AT2068,CM$2),'banco de dados'!$B:$E,3,0),0)),"-")/100))*CN2068/100))-($AO2068*(1+$AQ2068/100)*$AS2068/100)+($AO2068*(1+$AP2068/100)*(1+$AQ2068/100)))/((1-(4.03+2.75)/100)-($AZ2068/100)))+((((((($AO2068*(1+$AP2068/100)*(1+$AQ2068/100)*(1+0/100))*(1+IFERROR(IF(CN2068&gt;$AS2068,MAX(((((1+IFERROR(VLOOKUP(CONCATENATE($AT2068,CM$2),'banco de dados'!$B:$E,3,0),0)/100)*(1-$AS2068/100)/(1-CN2068/100))-1))*100,IFERROR(VLOOKUP(CONCATENATE($AT2068,CM$2),'banco de dados'!$B:$E,3,0),0)),IFERROR(VLOOKUP(CONCATENATE($AT2068,CM$2),'banco de dados'!$B:$E,3,0),0)),"-")/100))*CN2068/100))-($AO2068*(1+$AQ2068/100)*$AS2068/100)+($AO2068*(1+$AP2068/100)*(1+$AQ2068/100)))/((1-(4.03+2.75)/100)-($AZ2068/100)))*$AR2068)/100)</f>
        <v>0</v>
      </c>
      <c r="CN2068" s="30">
        <f>IF($AX2068="IMPORTADO",IF(CM$2&lt;&gt;"mg",4,VLOOKUP(CM$2,'banco de dados'!$J$1:$K$28,2,0)),VLOOKUP(CM$2,'banco de dados'!$J$1:$K$55,2,0))</f>
        <v>7</v>
      </c>
      <c r="CO2068" s="30">
        <f t="shared" si="612"/>
        <v>0</v>
      </c>
      <c r="CP2068" s="30" t="str">
        <f>IFERROR(VLOOKUP(CONCATENATE($AT2068,CM$2),'banco de dados'!$B:$F,4,0),"N")</f>
        <v>N</v>
      </c>
      <c r="CQ2068" s="30">
        <f t="shared" si="613"/>
        <v>0</v>
      </c>
    </row>
    <row r="2069" spans="1:95" ht="30" hidden="1" customHeight="1">
      <c r="A2069" s="44" t="s">
        <v>326</v>
      </c>
      <c r="B2069" s="45" t="s">
        <v>70</v>
      </c>
      <c r="C2069" s="45" t="s">
        <v>71</v>
      </c>
      <c r="D2069" s="44" t="s">
        <v>327</v>
      </c>
      <c r="E2069" s="101">
        <v>2066</v>
      </c>
      <c r="F2069" s="72" t="s">
        <v>5511</v>
      </c>
      <c r="G2069" s="86" t="s">
        <v>5512</v>
      </c>
      <c r="H2069" s="86" t="s">
        <v>5513</v>
      </c>
      <c r="I2069" s="87" t="s">
        <v>327</v>
      </c>
      <c r="J2069" s="88" t="s">
        <v>1964</v>
      </c>
      <c r="K2069" s="89">
        <v>309</v>
      </c>
      <c r="L2069" s="90"/>
      <c r="M2069" s="90"/>
      <c r="N2069" s="91"/>
      <c r="O2069" s="91"/>
      <c r="P2069" s="92"/>
      <c r="Q2069" s="91"/>
      <c r="R2069" s="93"/>
      <c r="S2069" s="93"/>
      <c r="T2069" s="93"/>
      <c r="U2069" s="94"/>
      <c r="V2069" s="94"/>
      <c r="W2069" s="95"/>
      <c r="X2069" s="83"/>
      <c r="Y2069" s="83"/>
      <c r="Z2069" s="83"/>
      <c r="AA2069" s="96"/>
      <c r="AB2069" s="96"/>
      <c r="AC2069" s="96"/>
      <c r="AD2069" s="91"/>
      <c r="AE2069" s="97"/>
      <c r="AF2069" s="91"/>
      <c r="AG2069" s="91"/>
      <c r="AH2069" s="91"/>
      <c r="AI2069" s="91"/>
      <c r="AJ2069" s="91"/>
      <c r="AK2069" s="91"/>
      <c r="AL2069" s="91"/>
      <c r="AM2069" s="91"/>
      <c r="AN2069" s="91"/>
      <c r="AO2069" s="11"/>
      <c r="AP2069" s="12"/>
      <c r="AQ2069" s="12"/>
      <c r="AR2069" s="12"/>
      <c r="AS2069" s="12"/>
      <c r="AT2069" s="13"/>
      <c r="AU2069" s="12"/>
      <c r="AV2069" s="58"/>
      <c r="AW2069" s="12"/>
      <c r="AX2069" s="12" t="str">
        <f t="shared" si="599"/>
        <v>NACIONAL</v>
      </c>
      <c r="AY2069" s="3"/>
      <c r="AZ2069" s="15">
        <v>20</v>
      </c>
      <c r="BA2069" s="14"/>
      <c r="BB2069" s="16">
        <f>IF(IFERROR(VLOOKUP(CONCATENATE($AT2069,BB$2),'banco de dados'!$B:$E,3,0),0)=0,((((($AO2069-($AO2069*$AS2069/100)+($AO2069*$AP2069/100)))/((1-((4.03+BC2069+2.75)/100))-$AZ2069/100)+(((($AO2069-($AO2069*$AS2069/100)+($AO2069*$AP2069/100)))/((1-((4.03+BC2069+2.75)/100))-$AZ2069/100)*$AR2069)/100))))+((((((($AO2069-($AO2069*$AS2069/100)+($AO2069*$AP2069/100)))/((1-((4.03+BC2069+2.75)/100))-$AZ2069/100)+(((($AO2069-($AO2069*$AS2069/100)+($AO2069*$AP2069/100)))/((1-((4.03+BC2069+2.75)/100))-$AZ2069/100)*$AR2069)/100))))*$AQ2069)/100),(((((($AO2069*(1+$AP2069/100)*(1+$AQ2069/100)*(1+0/100))*(1+IFERROR(IF(BC2069&gt;$AS2069,MAX(((((1+IFERROR(VLOOKUP(CONCATENATE($AT2069,BB$2),'banco de dados'!$B:$E,3,0),0)/100)*(1-$AS2069/100)/(1-BC2069/100))-1))*100,IFERROR(VLOOKUP(CONCATENATE($AT2069,BB$2),'banco de dados'!$B:$E,3,0),0)),IFERROR(VLOOKUP(CONCATENATE($AT2069,BB$2),'banco de dados'!$B:$E,3,0),0)),"-")/100))*BC2069/100))-($AO2069*(1+$AQ2069/100)*$AS2069/100)+($AO2069*(1+$AP2069/100)*(1+$AQ2069/100)))/((1-(4.03+2.75)/100)-($AZ2069/100)))+((((((($AO2069*(1+$AP2069/100)*(1+$AQ2069/100)*(1+0/100))*(1+IFERROR(IF(BC2069&gt;$AS2069,MAX(((((1+IFERROR(VLOOKUP(CONCATENATE($AT2069,BB$2),'banco de dados'!$B:$E,3,0),0)/100)*(1-$AS2069/100)/(1-BC2069/100))-1))*100,IFERROR(VLOOKUP(CONCATENATE($AT2069,BB$2),'banco de dados'!$B:$E,3,0),0)),IFERROR(VLOOKUP(CONCATENATE($AT2069,BB$2),'banco de dados'!$B:$E,3,0),0)),"-")/100))*BC2069/100))-($AO2069*(1+$AQ2069/100)*$AS2069/100)+($AO2069*(1+$AP2069/100)*(1+$AQ2069/100)))/((1-(4.03+2.75)/100)-($AZ2069/100)))*$AR2069)/100)</f>
        <v>0</v>
      </c>
      <c r="BC2069" s="16">
        <f>IF($AX2069="IMPORTADO",IF(BB$2&lt;&gt;"mg",4,VLOOKUP(BB$2,'banco de dados'!$J$1:$K$28,2,0)),VLOOKUP(BB$2,'banco de dados'!$J$1:$K$55,2,0))</f>
        <v>18</v>
      </c>
      <c r="BD2069" s="16">
        <f t="shared" si="600"/>
        <v>0</v>
      </c>
      <c r="BE2069" s="16" t="str">
        <f>IFERROR(VLOOKUP(CONCATENATE($AT2069,BB$2),'banco de dados'!$B:$F,4,0),"N")</f>
        <v>N</v>
      </c>
      <c r="BF2069" s="16">
        <v>0</v>
      </c>
      <c r="BG2069" s="17"/>
      <c r="BH2069" s="27">
        <f>IF(IFERROR(VLOOKUP(CONCATENATE($AT2069,BH$2),'banco de dados'!$B:$E,3,0),0)=0,((((($AO2069-($AO2069*$AS2069/100)+($AO2069*$AP2069/100)))/((1-((4.03+BI2069+2.75)/100))-$AZ2069/100)+(((($AO2069-($AO2069*$AS2069/100)+($AO2069*$AP2069/100)))/((1-((4.03+BI2069+2.75)/100))-$AZ2069/100)*$AR2069)/100))))+((((((($AO2069-($AO2069*$AS2069/100)+($AO2069*$AP2069/100)))/((1-((4.03+BI2069+2.75)/100))-$AZ2069/100)+(((($AO2069-($AO2069*$AS2069/100)+($AO2069*$AP2069/100)))/((1-((4.03+BI2069+2.75)/100))-$AZ2069/100)*$AR2069)/100))))*$AQ2069)/100),(((((($AO2069*(1+$AP2069/100)*(1+$AQ2069/100)*(1+0/100))*(1+IFERROR(IF(BI2069&gt;$AS2069,MAX(((((1+IFERROR(VLOOKUP(CONCATENATE($AT2069,BH$2),'banco de dados'!$B:$E,3,0),0)/100)*(1-$AS2069/100)/(1-BI2069/100))-1))*100,IFERROR(VLOOKUP(CONCATENATE($AT2069,BH$2),'banco de dados'!$B:$E,3,0),0)),IFERROR(VLOOKUP(CONCATENATE($AT2069,BH$2),'banco de dados'!$B:$E,3,0),0)),"-")/100))*BI2069/100))-($AO2069*(1+$AQ2069/100)*$AS2069/100)+($AO2069*(1+$AP2069/100)*(1+$AQ2069/100)))/((1-(4.03+2.75)/100)-($AZ2069/100)))+((((((($AO2069*(1+$AP2069/100)*(1+$AQ2069/100)*(1+0/100))*(1+IFERROR(IF(BI2069&gt;$AS2069,MAX(((((1+IFERROR(VLOOKUP(CONCATENATE($AT2069,BH$2),'banco de dados'!$B:$E,3,0),0)/100)*(1-$AS2069/100)/(1-BI2069/100))-1))*100,IFERROR(VLOOKUP(CONCATENATE($AT2069,BH$2),'banco de dados'!$B:$E,3,0),0)),IFERROR(VLOOKUP(CONCATENATE($AT2069,BH$2),'banco de dados'!$B:$E,3,0),0)),"-")/100))*BI2069/100))-($AO2069*(1+$AQ2069/100)*$AS2069/100)+($AO2069*(1+$AP2069/100)*(1+$AQ2069/100)))/((1-(4.03+2.75)/100)-($AZ2069/100)))*$AR2069)/100)</f>
        <v>0</v>
      </c>
      <c r="BI2069" s="27">
        <f>IF($AX2069="IMPORTADO",IF(BH$2&lt;&gt;"mg",4,VLOOKUP(BH$2,'banco de dados'!$J$1:$K$28,2,0)),VLOOKUP(BH$2,'banco de dados'!$J$1:$K$55,2,0))</f>
        <v>12</v>
      </c>
      <c r="BJ2069" s="27">
        <f t="shared" si="601"/>
        <v>0</v>
      </c>
      <c r="BK2069" s="27" t="str">
        <f>IFERROR(VLOOKUP(CONCATENATE($AT2069,BH$2),'banco de dados'!$B:$F,4,0),"N")</f>
        <v>N</v>
      </c>
      <c r="BL2069" s="27">
        <f t="shared" si="602"/>
        <v>0</v>
      </c>
      <c r="BM2069" s="17"/>
      <c r="BN2069" s="30">
        <f>IF(IFERROR(VLOOKUP(CONCATENATE($AT2069,BN$2),'banco de dados'!$B:$E,3,0),0)=0,((((($AO2069-($AO2069*$AS2069/100)+($AO2069*$AP2069/100)))/((1-((4.03+BO2069+2.75)/100))-$AZ2069/100)+(((($AO2069-($AO2069*$AS2069/100)+($AO2069*$AP2069/100)))/((1-((4.03+BO2069+2.75)/100))-$AZ2069/100)*$AR2069)/100))))+((((((($AO2069-($AO2069*$AS2069/100)+($AO2069*$AP2069/100)))/((1-((4.03+BO2069+2.75)/100))-$AZ2069/100)+(((($AO2069-($AO2069*$AS2069/100)+($AO2069*$AP2069/100)))/((1-((4.03+BO2069+2.75)/100))-$AZ2069/100)*$AR2069)/100))))*$AQ2069)/100),(((((($AO2069*(1+$AP2069/100)*(1+$AQ2069/100)*(1+0/100))*(1+IFERROR(IF(BO2069&gt;$AS2069,MAX(((((1+IFERROR(VLOOKUP(CONCATENATE($AT2069,BN$2),'banco de dados'!$B:$E,3,0),0)/100)*(1-$AS2069/100)/(1-BO2069/100))-1))*100,IFERROR(VLOOKUP(CONCATENATE($AT2069,BN$2),'banco de dados'!$B:$E,3,0),0)),IFERROR(VLOOKUP(CONCATENATE($AT2069,BN$2),'banco de dados'!$B:$E,3,0),0)),"-")/100))*BO2069/100))-($AO2069*(1+$AQ2069/100)*$AS2069/100)+($AO2069*(1+$AP2069/100)*(1+$AQ2069/100)))/((1-(4.03+2.75)/100)-($AZ2069/100)))+((((((($AO2069*(1+$AP2069/100)*(1+$AQ2069/100)*(1+0/100))*(1+IFERROR(IF(BO2069&gt;$AS2069,MAX(((((1+IFERROR(VLOOKUP(CONCATENATE($AT2069,BN$2),'banco de dados'!$B:$E,3,0),0)/100)*(1-$AS2069/100)/(1-BO2069/100))-1))*100,IFERROR(VLOOKUP(CONCATENATE($AT2069,BN$2),'banco de dados'!$B:$E,3,0),0)),IFERROR(VLOOKUP(CONCATENATE($AT2069,BN$2),'banco de dados'!$B:$E,3,0),0)),"-")/100))*BO2069/100))-($AO2069*(1+$AQ2069/100)*$AS2069/100)+($AO2069*(1+$AP2069/100)*(1+$AQ2069/100)))/((1-(4.03+2.75)/100)-($AZ2069/100)))*$AR2069)/100)</f>
        <v>0</v>
      </c>
      <c r="BO2069" s="30">
        <f>IF($AX2069="IMPORTADO",IF(BN$2&lt;&gt;"mg",4,VLOOKUP(BN$2,'banco de dados'!$J$1:$K$28,2,0)),VLOOKUP(BN$2,'banco de dados'!$J$1:$K$55,2,0))</f>
        <v>12</v>
      </c>
      <c r="BP2069" s="30">
        <f t="shared" si="603"/>
        <v>0</v>
      </c>
      <c r="BQ2069" s="30" t="str">
        <f>IFERROR(VLOOKUP(CONCATENATE($AT2069,BN$2),'banco de dados'!$B:$F,4,0),"N")</f>
        <v>N</v>
      </c>
      <c r="BR2069" s="30">
        <f t="shared" si="604"/>
        <v>0</v>
      </c>
      <c r="BS2069" s="30">
        <f t="shared" si="605"/>
        <v>0</v>
      </c>
      <c r="BT2069" s="46" t="s">
        <v>77</v>
      </c>
      <c r="BU2069" s="33">
        <f>IF(IFERROR(VLOOKUP(CONCATENATE($AT2069,BU$2),'banco de dados'!$B:$E,3,0),0)=0,((((($AO2069-($AO2069*$AS2069/100)+($AO2069*$AP2069/100)))/((1-((4.03+BV2069+2.75)/100))-$AZ2069/100)+(((($AO2069-($AO2069*$AS2069/100)+($AO2069*$AP2069/100)))/((1-((4.03+BV2069+2.75)/100))-$AZ2069/100)*$AR2069)/100))))+((((((($AO2069-($AO2069*$AS2069/100)+($AO2069*$AP2069/100)))/((1-((4.03+BV2069+2.75)/100))-$AZ2069/100)+(((($AO2069-($AO2069*$AS2069/100)+($AO2069*$AP2069/100)))/((1-((4.03+BV2069+2.75)/100))-$AZ2069/100)*$AR2069)/100))))*$AQ2069)/100),(((((($AO2069*(1+$AP2069/100)*(1+$AQ2069/100)*(1+0/100))*(1+IFERROR(IF(BV2069&gt;$AS2069,MAX(((((1+IFERROR(VLOOKUP(CONCATENATE($AT2069,BU$2),'banco de dados'!$B:$E,3,0),0)/100)*(1-$AS2069/100)/(1-BV2069/100))-1))*100,IFERROR(VLOOKUP(CONCATENATE($AT2069,BU$2),'banco de dados'!$B:$E,3,0),0)),IFERROR(VLOOKUP(CONCATENATE($AT2069,BU$2),'banco de dados'!$B:$E,3,0),0)),"-")/100))*BV2069/100))-($AO2069*(1+$AQ2069/100)*$AS2069/100)+($AO2069*(1+$AP2069/100)*(1+$AQ2069/100)))/((1-(4.03+2.75)/100)-($AZ2069/100)))+((((((($AO2069*(1+$AP2069/100)*(1+$AQ2069/100)*(1+0/100))*(1+IFERROR(IF(BV2069&gt;$AS2069,MAX(((((1+IFERROR(VLOOKUP(CONCATENATE($AT2069,BU$2),'banco de dados'!$B:$E,3,0),0)/100)*(1-$AS2069/100)/(1-BV2069/100))-1))*100,IFERROR(VLOOKUP(CONCATENATE($AT2069,BU$2),'banco de dados'!$B:$E,3,0),0)),IFERROR(VLOOKUP(CONCATENATE($AT2069,BU$2),'banco de dados'!$B:$E,3,0),0)),"-")/100))*BV2069/100))-($AO2069*(1+$AQ2069/100)*$AS2069/100)+($AO2069*(1+$AP2069/100)*(1+$AQ2069/100)))/((1-(4.03+2.75)/100)-($AZ2069/100)))*$AR2069)/100)</f>
        <v>0</v>
      </c>
      <c r="BV2069" s="33">
        <f>IF($AX2069="IMPORTADO",IF(BU$2&lt;&gt;"mg",4,VLOOKUP(BU$2,'banco de dados'!$J$1:$K$28,2,0)),VLOOKUP(BU$2,'banco de dados'!$J$1:$K$55,2,0))</f>
        <v>7</v>
      </c>
      <c r="BW2069" s="33">
        <f t="shared" si="606"/>
        <v>0</v>
      </c>
      <c r="BX2069" s="33" t="str">
        <f>IFERROR(VLOOKUP(CONCATENATE($AT2069,BU$2),'banco de dados'!$B:$F,4,0),"N")</f>
        <v>N</v>
      </c>
      <c r="BY2069" s="33">
        <f t="shared" si="607"/>
        <v>0</v>
      </c>
      <c r="BZ2069" s="17"/>
      <c r="CA2069" s="35">
        <f>IF(IFERROR(VLOOKUP(CONCATENATE($AT2069,CA$2),'banco de dados'!$B:$E,3,0),0)=0,((((($AO2069-($AO2069*$AS2069/100)+($AO2069*$AP2069/100)))/((1-((4.03+CB2069+2.75)/100))-$AZ2069/100)+(((($AO2069-($AO2069*$AS2069/100)+($AO2069*$AP2069/100)))/((1-((4.03+CB2069+2.75)/100))-$AZ2069/100)*$AR2069)/100))))+((((((($AO2069-($AO2069*$AS2069/100)+($AO2069*$AP2069/100)))/((1-((4.03+CB2069+2.75)/100))-$AZ2069/100)+(((($AO2069-($AO2069*$AS2069/100)+($AO2069*$AP2069/100)))/((1-((4.03+CB2069+2.75)/100))-$AZ2069/100)*$AR2069)/100))))*$AQ2069)/100),(((((($AO2069*(1+$AP2069/100)*(1+$AQ2069/100)*(1+0/100))*(1+IFERROR(IF(CB2069&gt;$AS2069,MAX(((((1+IFERROR(VLOOKUP(CONCATENATE($AT2069,CA$2),'banco de dados'!$B:$E,3,0),0)/100)*(1-$AS2069/100)/(1-CB2069/100))-1))*100,IFERROR(VLOOKUP(CONCATENATE($AT2069,CA$2),'banco de dados'!$B:$E,3,0),0)),IFERROR(VLOOKUP(CONCATENATE($AT2069,CA$2),'banco de dados'!$B:$E,3,0),0)),"-")/100))*CB2069/100))-($AO2069*(1+$AQ2069/100)*$AS2069/100)+($AO2069*(1+$AP2069/100)*(1+$AQ2069/100)))/((1-(4.03+2.75)/100)-($AZ2069/100)))+((((((($AO2069*(1+$AP2069/100)*(1+$AQ2069/100)*(1+0/100))*(1+IFERROR(IF(CB2069&gt;$AS2069,MAX(((((1+IFERROR(VLOOKUP(CONCATENATE($AT2069,CA$2),'banco de dados'!$B:$E,3,0),0)/100)*(1-$AS2069/100)/(1-CB2069/100))-1))*100,IFERROR(VLOOKUP(CONCATENATE($AT2069,CA$2),'banco de dados'!$B:$E,3,0),0)),IFERROR(VLOOKUP(CONCATENATE($AT2069,CA$2),'banco de dados'!$B:$E,3,0),0)),"-")/100))*CB2069/100))-($AO2069*(1+$AQ2069/100)*$AS2069/100)+($AO2069*(1+$AP2069/100)*(1+$AQ2069/100)))/((1-(4.03+2.75)/100)-($AZ2069/100)))*$AR2069)/100)</f>
        <v>0</v>
      </c>
      <c r="CB2069" s="35">
        <f>IF($AX2069="IMPORTADO",IF(CA$2&lt;&gt;"mg",4,VLOOKUP(CA$2,'banco de dados'!$J$1:$K$28,2,0)),VLOOKUP(CA$2,'banco de dados'!$J$1:$K$55,2,0))</f>
        <v>7</v>
      </c>
      <c r="CC2069" s="35">
        <f t="shared" si="608"/>
        <v>0</v>
      </c>
      <c r="CD2069" s="35" t="str">
        <f>IFERROR(VLOOKUP(CONCATENATE($AT2069,CA$2),'banco de dados'!$B:$F,4,0),"N")</f>
        <v>N</v>
      </c>
      <c r="CE2069" s="35">
        <f t="shared" si="609"/>
        <v>0</v>
      </c>
      <c r="CF2069" s="17"/>
      <c r="CG2069" s="27">
        <f>IF(IFERROR(VLOOKUP(CONCATENATE($AT2069,CG$2),'banco de dados'!$B:$E,3,0),0)=0,((((($AO2069-($AO2069*$AS2069/100)+($AO2069*$AP2069/100)))/((1-((4.03+CH2069+2.75)/100))-$AZ2069/100)+(((($AO2069-($AO2069*$AS2069/100)+($AO2069*$AP2069/100)))/((1-((4.03+CH2069+2.75)/100))-$AZ2069/100)*$AR2069)/100))))+((((((($AO2069-($AO2069*$AS2069/100)+($AO2069*$AP2069/100)))/((1-((4.03+CH2069+2.75)/100))-$AZ2069/100)+(((($AO2069-($AO2069*$AS2069/100)+($AO2069*$AP2069/100)))/((1-((4.03+CH2069+2.75)/100))-$AZ2069/100)*$AR2069)/100))))*$AQ2069)/100),(((((($AO2069*(1+$AP2069/100)*(1+$AQ2069/100)*(1+0/100))*(1+IFERROR(IF(CH2069&gt;$AS2069,MAX(((((1+IFERROR(VLOOKUP(CONCATENATE($AT2069,CG$2),'banco de dados'!$B:$E,3,0),0)/100)*(1-$AS2069/100)/(1-CH2069/100))-1))*100,IFERROR(VLOOKUP(CONCATENATE($AT2069,CG$2),'banco de dados'!$B:$E,3,0),0)),IFERROR(VLOOKUP(CONCATENATE($AT2069,CG$2),'banco de dados'!$B:$E,3,0),0)),"-")/100))*CH2069/100))-($AO2069*(1+$AQ2069/100)*$AS2069/100)+($AO2069*(1+$AP2069/100)*(1+$AQ2069/100)))/((1-(4.03+2.75)/100)-($AZ2069/100)))+((((((($AO2069*(1+$AP2069/100)*(1+$AQ2069/100)*(1+0/100))*(1+IFERROR(IF(CH2069&gt;$AS2069,MAX(((((1+IFERROR(VLOOKUP(CONCATENATE($AT2069,CG$2),'banco de dados'!$B:$E,3,0),0)/100)*(1-$AS2069/100)/(1-CH2069/100))-1))*100,IFERROR(VLOOKUP(CONCATENATE($AT2069,CG$2),'banco de dados'!$B:$E,3,0),0)),IFERROR(VLOOKUP(CONCATENATE($AT2069,CG$2),'banco de dados'!$B:$E,3,0),0)),"-")/100))*CH2069/100))-($AO2069*(1+$AQ2069/100)*$AS2069/100)+($AO2069*(1+$AP2069/100)*(1+$AQ2069/100)))/((1-(4.03+2.75)/100)-($AZ2069/100)))*$AR2069)/100)</f>
        <v>0</v>
      </c>
      <c r="CH2069" s="27">
        <f>IF($AX2069="IMPORTADO",IF(CG$2&lt;&gt;"mg",4,VLOOKUP(CG$2,'banco de dados'!$J$1:$K$28,2,0)),VLOOKUP(CG$2,'banco de dados'!$J$1:$K$55,2,0))</f>
        <v>7</v>
      </c>
      <c r="CI2069" s="27">
        <f t="shared" si="610"/>
        <v>0</v>
      </c>
      <c r="CJ2069" s="27" t="str">
        <f>IFERROR(VLOOKUP(CONCATENATE($AT2069,CG$2),'banco de dados'!$B:$F,4,0),"N")</f>
        <v>N</v>
      </c>
      <c r="CK2069" s="27">
        <f t="shared" si="611"/>
        <v>0</v>
      </c>
      <c r="CL2069" s="17"/>
      <c r="CM2069" s="30">
        <f>IF(IFERROR(VLOOKUP(CONCATENATE($AT2069,CM$2),'banco de dados'!$B:$E,3,0),0)=0,((((($AO2069-($AO2069*$AS2069/100)+($AO2069*$AP2069/100)))/((1-((4.03+CN2069+2.75)/100))-$AZ2069/100)+(((($AO2069-($AO2069*$AS2069/100)+($AO2069*$AP2069/100)))/((1-((4.03+CN2069+2.75)/100))-$AZ2069/100)*$AR2069)/100))))+((((((($AO2069-($AO2069*$AS2069/100)+($AO2069*$AP2069/100)))/((1-((4.03+CN2069+2.75)/100))-$AZ2069/100)+(((($AO2069-($AO2069*$AS2069/100)+($AO2069*$AP2069/100)))/((1-((4.03+CN2069+2.75)/100))-$AZ2069/100)*$AR2069)/100))))*$AQ2069)/100),(((((($AO2069*(1+$AP2069/100)*(1+$AQ2069/100)*(1+0/100))*(1+IFERROR(IF(CN2069&gt;$AS2069,MAX(((((1+IFERROR(VLOOKUP(CONCATENATE($AT2069,CM$2),'banco de dados'!$B:$E,3,0),0)/100)*(1-$AS2069/100)/(1-CN2069/100))-1))*100,IFERROR(VLOOKUP(CONCATENATE($AT2069,CM$2),'banco de dados'!$B:$E,3,0),0)),IFERROR(VLOOKUP(CONCATENATE($AT2069,CM$2),'banco de dados'!$B:$E,3,0),0)),"-")/100))*CN2069/100))-($AO2069*(1+$AQ2069/100)*$AS2069/100)+($AO2069*(1+$AP2069/100)*(1+$AQ2069/100)))/((1-(4.03+2.75)/100)-($AZ2069/100)))+((((((($AO2069*(1+$AP2069/100)*(1+$AQ2069/100)*(1+0/100))*(1+IFERROR(IF(CN2069&gt;$AS2069,MAX(((((1+IFERROR(VLOOKUP(CONCATENATE($AT2069,CM$2),'banco de dados'!$B:$E,3,0),0)/100)*(1-$AS2069/100)/(1-CN2069/100))-1))*100,IFERROR(VLOOKUP(CONCATENATE($AT2069,CM$2),'banco de dados'!$B:$E,3,0),0)),IFERROR(VLOOKUP(CONCATENATE($AT2069,CM$2),'banco de dados'!$B:$E,3,0),0)),"-")/100))*CN2069/100))-($AO2069*(1+$AQ2069/100)*$AS2069/100)+($AO2069*(1+$AP2069/100)*(1+$AQ2069/100)))/((1-(4.03+2.75)/100)-($AZ2069/100)))*$AR2069)/100)</f>
        <v>0</v>
      </c>
      <c r="CN2069" s="30">
        <f>IF($AX2069="IMPORTADO",IF(CM$2&lt;&gt;"mg",4,VLOOKUP(CM$2,'banco de dados'!$J$1:$K$28,2,0)),VLOOKUP(CM$2,'banco de dados'!$J$1:$K$55,2,0))</f>
        <v>7</v>
      </c>
      <c r="CO2069" s="30">
        <f t="shared" si="612"/>
        <v>0</v>
      </c>
      <c r="CP2069" s="30" t="str">
        <f>IFERROR(VLOOKUP(CONCATENATE($AT2069,CM$2),'banco de dados'!$B:$F,4,0),"N")</f>
        <v>N</v>
      </c>
      <c r="CQ2069" s="30">
        <f t="shared" si="613"/>
        <v>0</v>
      </c>
    </row>
    <row r="2070" spans="1:95" ht="30" hidden="1" customHeight="1">
      <c r="A2070" s="44" t="s">
        <v>326</v>
      </c>
      <c r="B2070" s="45" t="s">
        <v>70</v>
      </c>
      <c r="C2070" s="45" t="s">
        <v>71</v>
      </c>
      <c r="D2070" s="44" t="s">
        <v>327</v>
      </c>
      <c r="E2070" s="101">
        <v>2067</v>
      </c>
      <c r="F2070" s="72" t="s">
        <v>5514</v>
      </c>
      <c r="G2070" s="86" t="s">
        <v>5515</v>
      </c>
      <c r="H2070" s="86" t="s">
        <v>5516</v>
      </c>
      <c r="I2070" s="87" t="s">
        <v>327</v>
      </c>
      <c r="J2070" s="88" t="s">
        <v>76</v>
      </c>
      <c r="K2070" s="89">
        <v>697</v>
      </c>
      <c r="L2070" s="90"/>
      <c r="M2070" s="90"/>
      <c r="N2070" s="91"/>
      <c r="O2070" s="91"/>
      <c r="P2070" s="92"/>
      <c r="Q2070" s="91"/>
      <c r="R2070" s="93"/>
      <c r="S2070" s="93"/>
      <c r="T2070" s="93"/>
      <c r="U2070" s="94"/>
      <c r="V2070" s="94"/>
      <c r="W2070" s="95"/>
      <c r="X2070" s="83"/>
      <c r="Y2070" s="83"/>
      <c r="Z2070" s="83"/>
      <c r="AA2070" s="96"/>
      <c r="AB2070" s="96"/>
      <c r="AC2070" s="96"/>
      <c r="AD2070" s="91"/>
      <c r="AE2070" s="97"/>
      <c r="AF2070" s="91"/>
      <c r="AG2070" s="91"/>
      <c r="AH2070" s="91"/>
      <c r="AI2070" s="91"/>
      <c r="AJ2070" s="91"/>
      <c r="AK2070" s="91"/>
      <c r="AL2070" s="91"/>
      <c r="AM2070" s="91"/>
      <c r="AN2070" s="91"/>
      <c r="AO2070" s="11"/>
      <c r="AP2070" s="12"/>
      <c r="AQ2070" s="12"/>
      <c r="AR2070" s="12"/>
      <c r="AS2070" s="12"/>
      <c r="AT2070" s="13"/>
      <c r="AU2070" s="12"/>
      <c r="AV2070" s="58"/>
      <c r="AW2070" s="12"/>
      <c r="AX2070" s="12" t="str">
        <f t="shared" si="599"/>
        <v>NACIONAL</v>
      </c>
      <c r="AY2070" s="3"/>
      <c r="AZ2070" s="15">
        <v>20</v>
      </c>
      <c r="BA2070" s="14"/>
      <c r="BB2070" s="16">
        <f>IF(IFERROR(VLOOKUP(CONCATENATE($AT2070,BB$2),'banco de dados'!$B:$E,3,0),0)=0,((((($AO2070-($AO2070*$AS2070/100)+($AO2070*$AP2070/100)))/((1-((4.03+BC2070+2.75)/100))-$AZ2070/100)+(((($AO2070-($AO2070*$AS2070/100)+($AO2070*$AP2070/100)))/((1-((4.03+BC2070+2.75)/100))-$AZ2070/100)*$AR2070)/100))))+((((((($AO2070-($AO2070*$AS2070/100)+($AO2070*$AP2070/100)))/((1-((4.03+BC2070+2.75)/100))-$AZ2070/100)+(((($AO2070-($AO2070*$AS2070/100)+($AO2070*$AP2070/100)))/((1-((4.03+BC2070+2.75)/100))-$AZ2070/100)*$AR2070)/100))))*$AQ2070)/100),(((((($AO2070*(1+$AP2070/100)*(1+$AQ2070/100)*(1+0/100))*(1+IFERROR(IF(BC2070&gt;$AS2070,MAX(((((1+IFERROR(VLOOKUP(CONCATENATE($AT2070,BB$2),'banco de dados'!$B:$E,3,0),0)/100)*(1-$AS2070/100)/(1-BC2070/100))-1))*100,IFERROR(VLOOKUP(CONCATENATE($AT2070,BB$2),'banco de dados'!$B:$E,3,0),0)),IFERROR(VLOOKUP(CONCATENATE($AT2070,BB$2),'banco de dados'!$B:$E,3,0),0)),"-")/100))*BC2070/100))-($AO2070*(1+$AQ2070/100)*$AS2070/100)+($AO2070*(1+$AP2070/100)*(1+$AQ2070/100)))/((1-(4.03+2.75)/100)-($AZ2070/100)))+((((((($AO2070*(1+$AP2070/100)*(1+$AQ2070/100)*(1+0/100))*(1+IFERROR(IF(BC2070&gt;$AS2070,MAX(((((1+IFERROR(VLOOKUP(CONCATENATE($AT2070,BB$2),'banco de dados'!$B:$E,3,0),0)/100)*(1-$AS2070/100)/(1-BC2070/100))-1))*100,IFERROR(VLOOKUP(CONCATENATE($AT2070,BB$2),'banco de dados'!$B:$E,3,0),0)),IFERROR(VLOOKUP(CONCATENATE($AT2070,BB$2),'banco de dados'!$B:$E,3,0),0)),"-")/100))*BC2070/100))-($AO2070*(1+$AQ2070/100)*$AS2070/100)+($AO2070*(1+$AP2070/100)*(1+$AQ2070/100)))/((1-(4.03+2.75)/100)-($AZ2070/100)))*$AR2070)/100)</f>
        <v>0</v>
      </c>
      <c r="BC2070" s="16">
        <f>IF($AX2070="IMPORTADO",IF(BB$2&lt;&gt;"mg",4,VLOOKUP(BB$2,'banco de dados'!$J$1:$K$28,2,0)),VLOOKUP(BB$2,'banco de dados'!$J$1:$K$55,2,0))</f>
        <v>18</v>
      </c>
      <c r="BD2070" s="16">
        <f t="shared" si="600"/>
        <v>0</v>
      </c>
      <c r="BE2070" s="16" t="str">
        <f>IFERROR(VLOOKUP(CONCATENATE($AT2070,BB$2),'banco de dados'!$B:$F,4,0),"N")</f>
        <v>N</v>
      </c>
      <c r="BF2070" s="16">
        <v>0</v>
      </c>
      <c r="BG2070" s="17"/>
      <c r="BH2070" s="27">
        <f>IF(IFERROR(VLOOKUP(CONCATENATE($AT2070,BH$2),'banco de dados'!$B:$E,3,0),0)=0,((((($AO2070-($AO2070*$AS2070/100)+($AO2070*$AP2070/100)))/((1-((4.03+BI2070+2.75)/100))-$AZ2070/100)+(((($AO2070-($AO2070*$AS2070/100)+($AO2070*$AP2070/100)))/((1-((4.03+BI2070+2.75)/100))-$AZ2070/100)*$AR2070)/100))))+((((((($AO2070-($AO2070*$AS2070/100)+($AO2070*$AP2070/100)))/((1-((4.03+BI2070+2.75)/100))-$AZ2070/100)+(((($AO2070-($AO2070*$AS2070/100)+($AO2070*$AP2070/100)))/((1-((4.03+BI2070+2.75)/100))-$AZ2070/100)*$AR2070)/100))))*$AQ2070)/100),(((((($AO2070*(1+$AP2070/100)*(1+$AQ2070/100)*(1+0/100))*(1+IFERROR(IF(BI2070&gt;$AS2070,MAX(((((1+IFERROR(VLOOKUP(CONCATENATE($AT2070,BH$2),'banco de dados'!$B:$E,3,0),0)/100)*(1-$AS2070/100)/(1-BI2070/100))-1))*100,IFERROR(VLOOKUP(CONCATENATE($AT2070,BH$2),'banco de dados'!$B:$E,3,0),0)),IFERROR(VLOOKUP(CONCATENATE($AT2070,BH$2),'banco de dados'!$B:$E,3,0),0)),"-")/100))*BI2070/100))-($AO2070*(1+$AQ2070/100)*$AS2070/100)+($AO2070*(1+$AP2070/100)*(1+$AQ2070/100)))/((1-(4.03+2.75)/100)-($AZ2070/100)))+((((((($AO2070*(1+$AP2070/100)*(1+$AQ2070/100)*(1+0/100))*(1+IFERROR(IF(BI2070&gt;$AS2070,MAX(((((1+IFERROR(VLOOKUP(CONCATENATE($AT2070,BH$2),'banco de dados'!$B:$E,3,0),0)/100)*(1-$AS2070/100)/(1-BI2070/100))-1))*100,IFERROR(VLOOKUP(CONCATENATE($AT2070,BH$2),'banco de dados'!$B:$E,3,0),0)),IFERROR(VLOOKUP(CONCATENATE($AT2070,BH$2),'banco de dados'!$B:$E,3,0),0)),"-")/100))*BI2070/100))-($AO2070*(1+$AQ2070/100)*$AS2070/100)+($AO2070*(1+$AP2070/100)*(1+$AQ2070/100)))/((1-(4.03+2.75)/100)-($AZ2070/100)))*$AR2070)/100)</f>
        <v>0</v>
      </c>
      <c r="BI2070" s="27">
        <f>IF($AX2070="IMPORTADO",IF(BH$2&lt;&gt;"mg",4,VLOOKUP(BH$2,'banco de dados'!$J$1:$K$28,2,0)),VLOOKUP(BH$2,'banco de dados'!$J$1:$K$55,2,0))</f>
        <v>12</v>
      </c>
      <c r="BJ2070" s="27">
        <f t="shared" si="601"/>
        <v>0</v>
      </c>
      <c r="BK2070" s="27" t="str">
        <f>IFERROR(VLOOKUP(CONCATENATE($AT2070,BH$2),'banco de dados'!$B:$F,4,0),"N")</f>
        <v>N</v>
      </c>
      <c r="BL2070" s="27">
        <f t="shared" si="602"/>
        <v>0</v>
      </c>
      <c r="BM2070" s="17"/>
      <c r="BN2070" s="30">
        <f>IF(IFERROR(VLOOKUP(CONCATENATE($AT2070,BN$2),'banco de dados'!$B:$E,3,0),0)=0,((((($AO2070-($AO2070*$AS2070/100)+($AO2070*$AP2070/100)))/((1-((4.03+BO2070+2.75)/100))-$AZ2070/100)+(((($AO2070-($AO2070*$AS2070/100)+($AO2070*$AP2070/100)))/((1-((4.03+BO2070+2.75)/100))-$AZ2070/100)*$AR2070)/100))))+((((((($AO2070-($AO2070*$AS2070/100)+($AO2070*$AP2070/100)))/((1-((4.03+BO2070+2.75)/100))-$AZ2070/100)+(((($AO2070-($AO2070*$AS2070/100)+($AO2070*$AP2070/100)))/((1-((4.03+BO2070+2.75)/100))-$AZ2070/100)*$AR2070)/100))))*$AQ2070)/100),(((((($AO2070*(1+$AP2070/100)*(1+$AQ2070/100)*(1+0/100))*(1+IFERROR(IF(BO2070&gt;$AS2070,MAX(((((1+IFERROR(VLOOKUP(CONCATENATE($AT2070,BN$2),'banco de dados'!$B:$E,3,0),0)/100)*(1-$AS2070/100)/(1-BO2070/100))-1))*100,IFERROR(VLOOKUP(CONCATENATE($AT2070,BN$2),'banco de dados'!$B:$E,3,0),0)),IFERROR(VLOOKUP(CONCATENATE($AT2070,BN$2),'banco de dados'!$B:$E,3,0),0)),"-")/100))*BO2070/100))-($AO2070*(1+$AQ2070/100)*$AS2070/100)+($AO2070*(1+$AP2070/100)*(1+$AQ2070/100)))/((1-(4.03+2.75)/100)-($AZ2070/100)))+((((((($AO2070*(1+$AP2070/100)*(1+$AQ2070/100)*(1+0/100))*(1+IFERROR(IF(BO2070&gt;$AS2070,MAX(((((1+IFERROR(VLOOKUP(CONCATENATE($AT2070,BN$2),'banco de dados'!$B:$E,3,0),0)/100)*(1-$AS2070/100)/(1-BO2070/100))-1))*100,IFERROR(VLOOKUP(CONCATENATE($AT2070,BN$2),'banco de dados'!$B:$E,3,0),0)),IFERROR(VLOOKUP(CONCATENATE($AT2070,BN$2),'banco de dados'!$B:$E,3,0),0)),"-")/100))*BO2070/100))-($AO2070*(1+$AQ2070/100)*$AS2070/100)+($AO2070*(1+$AP2070/100)*(1+$AQ2070/100)))/((1-(4.03+2.75)/100)-($AZ2070/100)))*$AR2070)/100)</f>
        <v>0</v>
      </c>
      <c r="BO2070" s="30">
        <f>IF($AX2070="IMPORTADO",IF(BN$2&lt;&gt;"mg",4,VLOOKUP(BN$2,'banco de dados'!$J$1:$K$28,2,0)),VLOOKUP(BN$2,'banco de dados'!$J$1:$K$55,2,0))</f>
        <v>12</v>
      </c>
      <c r="BP2070" s="30">
        <f t="shared" si="603"/>
        <v>0</v>
      </c>
      <c r="BQ2070" s="30" t="str">
        <f>IFERROR(VLOOKUP(CONCATENATE($AT2070,BN$2),'banco de dados'!$B:$F,4,0),"N")</f>
        <v>N</v>
      </c>
      <c r="BR2070" s="30">
        <f t="shared" si="604"/>
        <v>0</v>
      </c>
      <c r="BS2070" s="30">
        <f t="shared" si="605"/>
        <v>0</v>
      </c>
      <c r="BT2070" s="46" t="s">
        <v>77</v>
      </c>
      <c r="BU2070" s="33">
        <f>IF(IFERROR(VLOOKUP(CONCATENATE($AT2070,BU$2),'banco de dados'!$B:$E,3,0),0)=0,((((($AO2070-($AO2070*$AS2070/100)+($AO2070*$AP2070/100)))/((1-((4.03+BV2070+2.75)/100))-$AZ2070/100)+(((($AO2070-($AO2070*$AS2070/100)+($AO2070*$AP2070/100)))/((1-((4.03+BV2070+2.75)/100))-$AZ2070/100)*$AR2070)/100))))+((((((($AO2070-($AO2070*$AS2070/100)+($AO2070*$AP2070/100)))/((1-((4.03+BV2070+2.75)/100))-$AZ2070/100)+(((($AO2070-($AO2070*$AS2070/100)+($AO2070*$AP2070/100)))/((1-((4.03+BV2070+2.75)/100))-$AZ2070/100)*$AR2070)/100))))*$AQ2070)/100),(((((($AO2070*(1+$AP2070/100)*(1+$AQ2070/100)*(1+0/100))*(1+IFERROR(IF(BV2070&gt;$AS2070,MAX(((((1+IFERROR(VLOOKUP(CONCATENATE($AT2070,BU$2),'banco de dados'!$B:$E,3,0),0)/100)*(1-$AS2070/100)/(1-BV2070/100))-1))*100,IFERROR(VLOOKUP(CONCATENATE($AT2070,BU$2),'banco de dados'!$B:$E,3,0),0)),IFERROR(VLOOKUP(CONCATENATE($AT2070,BU$2),'banco de dados'!$B:$E,3,0),0)),"-")/100))*BV2070/100))-($AO2070*(1+$AQ2070/100)*$AS2070/100)+($AO2070*(1+$AP2070/100)*(1+$AQ2070/100)))/((1-(4.03+2.75)/100)-($AZ2070/100)))+((((((($AO2070*(1+$AP2070/100)*(1+$AQ2070/100)*(1+0/100))*(1+IFERROR(IF(BV2070&gt;$AS2070,MAX(((((1+IFERROR(VLOOKUP(CONCATENATE($AT2070,BU$2),'banco de dados'!$B:$E,3,0),0)/100)*(1-$AS2070/100)/(1-BV2070/100))-1))*100,IFERROR(VLOOKUP(CONCATENATE($AT2070,BU$2),'banco de dados'!$B:$E,3,0),0)),IFERROR(VLOOKUP(CONCATENATE($AT2070,BU$2),'banco de dados'!$B:$E,3,0),0)),"-")/100))*BV2070/100))-($AO2070*(1+$AQ2070/100)*$AS2070/100)+($AO2070*(1+$AP2070/100)*(1+$AQ2070/100)))/((1-(4.03+2.75)/100)-($AZ2070/100)))*$AR2070)/100)</f>
        <v>0</v>
      </c>
      <c r="BV2070" s="33">
        <f>IF($AX2070="IMPORTADO",IF(BU$2&lt;&gt;"mg",4,VLOOKUP(BU$2,'banco de dados'!$J$1:$K$28,2,0)),VLOOKUP(BU$2,'banco de dados'!$J$1:$K$55,2,0))</f>
        <v>7</v>
      </c>
      <c r="BW2070" s="33">
        <f t="shared" si="606"/>
        <v>0</v>
      </c>
      <c r="BX2070" s="33" t="str">
        <f>IFERROR(VLOOKUP(CONCATENATE($AT2070,BU$2),'banco de dados'!$B:$F,4,0),"N")</f>
        <v>N</v>
      </c>
      <c r="BY2070" s="33">
        <f t="shared" si="607"/>
        <v>0</v>
      </c>
      <c r="BZ2070" s="17"/>
      <c r="CA2070" s="35">
        <f>IF(IFERROR(VLOOKUP(CONCATENATE($AT2070,CA$2),'banco de dados'!$B:$E,3,0),0)=0,((((($AO2070-($AO2070*$AS2070/100)+($AO2070*$AP2070/100)))/((1-((4.03+CB2070+2.75)/100))-$AZ2070/100)+(((($AO2070-($AO2070*$AS2070/100)+($AO2070*$AP2070/100)))/((1-((4.03+CB2070+2.75)/100))-$AZ2070/100)*$AR2070)/100))))+((((((($AO2070-($AO2070*$AS2070/100)+($AO2070*$AP2070/100)))/((1-((4.03+CB2070+2.75)/100))-$AZ2070/100)+(((($AO2070-($AO2070*$AS2070/100)+($AO2070*$AP2070/100)))/((1-((4.03+CB2070+2.75)/100))-$AZ2070/100)*$AR2070)/100))))*$AQ2070)/100),(((((($AO2070*(1+$AP2070/100)*(1+$AQ2070/100)*(1+0/100))*(1+IFERROR(IF(CB2070&gt;$AS2070,MAX(((((1+IFERROR(VLOOKUP(CONCATENATE($AT2070,CA$2),'banco de dados'!$B:$E,3,0),0)/100)*(1-$AS2070/100)/(1-CB2070/100))-1))*100,IFERROR(VLOOKUP(CONCATENATE($AT2070,CA$2),'banco de dados'!$B:$E,3,0),0)),IFERROR(VLOOKUP(CONCATENATE($AT2070,CA$2),'banco de dados'!$B:$E,3,0),0)),"-")/100))*CB2070/100))-($AO2070*(1+$AQ2070/100)*$AS2070/100)+($AO2070*(1+$AP2070/100)*(1+$AQ2070/100)))/((1-(4.03+2.75)/100)-($AZ2070/100)))+((((((($AO2070*(1+$AP2070/100)*(1+$AQ2070/100)*(1+0/100))*(1+IFERROR(IF(CB2070&gt;$AS2070,MAX(((((1+IFERROR(VLOOKUP(CONCATENATE($AT2070,CA$2),'banco de dados'!$B:$E,3,0),0)/100)*(1-$AS2070/100)/(1-CB2070/100))-1))*100,IFERROR(VLOOKUP(CONCATENATE($AT2070,CA$2),'banco de dados'!$B:$E,3,0),0)),IFERROR(VLOOKUP(CONCATENATE($AT2070,CA$2),'banco de dados'!$B:$E,3,0),0)),"-")/100))*CB2070/100))-($AO2070*(1+$AQ2070/100)*$AS2070/100)+($AO2070*(1+$AP2070/100)*(1+$AQ2070/100)))/((1-(4.03+2.75)/100)-($AZ2070/100)))*$AR2070)/100)</f>
        <v>0</v>
      </c>
      <c r="CB2070" s="35">
        <f>IF($AX2070="IMPORTADO",IF(CA$2&lt;&gt;"mg",4,VLOOKUP(CA$2,'banco de dados'!$J$1:$K$28,2,0)),VLOOKUP(CA$2,'banco de dados'!$J$1:$K$55,2,0))</f>
        <v>7</v>
      </c>
      <c r="CC2070" s="35">
        <f t="shared" si="608"/>
        <v>0</v>
      </c>
      <c r="CD2070" s="35" t="str">
        <f>IFERROR(VLOOKUP(CONCATENATE($AT2070,CA$2),'banco de dados'!$B:$F,4,0),"N")</f>
        <v>N</v>
      </c>
      <c r="CE2070" s="35">
        <f t="shared" si="609"/>
        <v>0</v>
      </c>
      <c r="CF2070" s="17"/>
      <c r="CG2070" s="27">
        <f>IF(IFERROR(VLOOKUP(CONCATENATE($AT2070,CG$2),'banco de dados'!$B:$E,3,0),0)=0,((((($AO2070-($AO2070*$AS2070/100)+($AO2070*$AP2070/100)))/((1-((4.03+CH2070+2.75)/100))-$AZ2070/100)+(((($AO2070-($AO2070*$AS2070/100)+($AO2070*$AP2070/100)))/((1-((4.03+CH2070+2.75)/100))-$AZ2070/100)*$AR2070)/100))))+((((((($AO2070-($AO2070*$AS2070/100)+($AO2070*$AP2070/100)))/((1-((4.03+CH2070+2.75)/100))-$AZ2070/100)+(((($AO2070-($AO2070*$AS2070/100)+($AO2070*$AP2070/100)))/((1-((4.03+CH2070+2.75)/100))-$AZ2070/100)*$AR2070)/100))))*$AQ2070)/100),(((((($AO2070*(1+$AP2070/100)*(1+$AQ2070/100)*(1+0/100))*(1+IFERROR(IF(CH2070&gt;$AS2070,MAX(((((1+IFERROR(VLOOKUP(CONCATENATE($AT2070,CG$2),'banco de dados'!$B:$E,3,0),0)/100)*(1-$AS2070/100)/(1-CH2070/100))-1))*100,IFERROR(VLOOKUP(CONCATENATE($AT2070,CG$2),'banco de dados'!$B:$E,3,0),0)),IFERROR(VLOOKUP(CONCATENATE($AT2070,CG$2),'banco de dados'!$B:$E,3,0),0)),"-")/100))*CH2070/100))-($AO2070*(1+$AQ2070/100)*$AS2070/100)+($AO2070*(1+$AP2070/100)*(1+$AQ2070/100)))/((1-(4.03+2.75)/100)-($AZ2070/100)))+((((((($AO2070*(1+$AP2070/100)*(1+$AQ2070/100)*(1+0/100))*(1+IFERROR(IF(CH2070&gt;$AS2070,MAX(((((1+IFERROR(VLOOKUP(CONCATENATE($AT2070,CG$2),'banco de dados'!$B:$E,3,0),0)/100)*(1-$AS2070/100)/(1-CH2070/100))-1))*100,IFERROR(VLOOKUP(CONCATENATE($AT2070,CG$2),'banco de dados'!$B:$E,3,0),0)),IFERROR(VLOOKUP(CONCATENATE($AT2070,CG$2),'banco de dados'!$B:$E,3,0),0)),"-")/100))*CH2070/100))-($AO2070*(1+$AQ2070/100)*$AS2070/100)+($AO2070*(1+$AP2070/100)*(1+$AQ2070/100)))/((1-(4.03+2.75)/100)-($AZ2070/100)))*$AR2070)/100)</f>
        <v>0</v>
      </c>
      <c r="CH2070" s="27">
        <f>IF($AX2070="IMPORTADO",IF(CG$2&lt;&gt;"mg",4,VLOOKUP(CG$2,'banco de dados'!$J$1:$K$28,2,0)),VLOOKUP(CG$2,'banco de dados'!$J$1:$K$55,2,0))</f>
        <v>7</v>
      </c>
      <c r="CI2070" s="27">
        <f t="shared" si="610"/>
        <v>0</v>
      </c>
      <c r="CJ2070" s="27" t="str">
        <f>IFERROR(VLOOKUP(CONCATENATE($AT2070,CG$2),'banco de dados'!$B:$F,4,0),"N")</f>
        <v>N</v>
      </c>
      <c r="CK2070" s="27">
        <f t="shared" si="611"/>
        <v>0</v>
      </c>
      <c r="CL2070" s="17"/>
      <c r="CM2070" s="30">
        <f>IF(IFERROR(VLOOKUP(CONCATENATE($AT2070,CM$2),'banco de dados'!$B:$E,3,0),0)=0,((((($AO2070-($AO2070*$AS2070/100)+($AO2070*$AP2070/100)))/((1-((4.03+CN2070+2.75)/100))-$AZ2070/100)+(((($AO2070-($AO2070*$AS2070/100)+($AO2070*$AP2070/100)))/((1-((4.03+CN2070+2.75)/100))-$AZ2070/100)*$AR2070)/100))))+((((((($AO2070-($AO2070*$AS2070/100)+($AO2070*$AP2070/100)))/((1-((4.03+CN2070+2.75)/100))-$AZ2070/100)+(((($AO2070-($AO2070*$AS2070/100)+($AO2070*$AP2070/100)))/((1-((4.03+CN2070+2.75)/100))-$AZ2070/100)*$AR2070)/100))))*$AQ2070)/100),(((((($AO2070*(1+$AP2070/100)*(1+$AQ2070/100)*(1+0/100))*(1+IFERROR(IF(CN2070&gt;$AS2070,MAX(((((1+IFERROR(VLOOKUP(CONCATENATE($AT2070,CM$2),'banco de dados'!$B:$E,3,0),0)/100)*(1-$AS2070/100)/(1-CN2070/100))-1))*100,IFERROR(VLOOKUP(CONCATENATE($AT2070,CM$2),'banco de dados'!$B:$E,3,0),0)),IFERROR(VLOOKUP(CONCATENATE($AT2070,CM$2),'banco de dados'!$B:$E,3,0),0)),"-")/100))*CN2070/100))-($AO2070*(1+$AQ2070/100)*$AS2070/100)+($AO2070*(1+$AP2070/100)*(1+$AQ2070/100)))/((1-(4.03+2.75)/100)-($AZ2070/100)))+((((((($AO2070*(1+$AP2070/100)*(1+$AQ2070/100)*(1+0/100))*(1+IFERROR(IF(CN2070&gt;$AS2070,MAX(((((1+IFERROR(VLOOKUP(CONCATENATE($AT2070,CM$2),'banco de dados'!$B:$E,3,0),0)/100)*(1-$AS2070/100)/(1-CN2070/100))-1))*100,IFERROR(VLOOKUP(CONCATENATE($AT2070,CM$2),'banco de dados'!$B:$E,3,0),0)),IFERROR(VLOOKUP(CONCATENATE($AT2070,CM$2),'banco de dados'!$B:$E,3,0),0)),"-")/100))*CN2070/100))-($AO2070*(1+$AQ2070/100)*$AS2070/100)+($AO2070*(1+$AP2070/100)*(1+$AQ2070/100)))/((1-(4.03+2.75)/100)-($AZ2070/100)))*$AR2070)/100)</f>
        <v>0</v>
      </c>
      <c r="CN2070" s="30">
        <f>IF($AX2070="IMPORTADO",IF(CM$2&lt;&gt;"mg",4,VLOOKUP(CM$2,'banco de dados'!$J$1:$K$28,2,0)),VLOOKUP(CM$2,'banco de dados'!$J$1:$K$55,2,0))</f>
        <v>7</v>
      </c>
      <c r="CO2070" s="30">
        <f t="shared" si="612"/>
        <v>0</v>
      </c>
      <c r="CP2070" s="30" t="str">
        <f>IFERROR(VLOOKUP(CONCATENATE($AT2070,CM$2),'banco de dados'!$B:$F,4,0),"N")</f>
        <v>N</v>
      </c>
      <c r="CQ2070" s="30">
        <f t="shared" si="613"/>
        <v>0</v>
      </c>
    </row>
    <row r="2071" spans="1:95" ht="30" hidden="1" customHeight="1">
      <c r="A2071" s="44" t="s">
        <v>326</v>
      </c>
      <c r="B2071" s="45" t="s">
        <v>70</v>
      </c>
      <c r="C2071" s="45" t="s">
        <v>71</v>
      </c>
      <c r="D2071" s="44" t="s">
        <v>327</v>
      </c>
      <c r="E2071" s="101">
        <v>2068</v>
      </c>
      <c r="F2071" s="72" t="s">
        <v>5517</v>
      </c>
      <c r="G2071" s="86" t="s">
        <v>5518</v>
      </c>
      <c r="H2071" s="86" t="s">
        <v>5519</v>
      </c>
      <c r="I2071" s="87" t="s">
        <v>327</v>
      </c>
      <c r="J2071" s="88" t="s">
        <v>76</v>
      </c>
      <c r="K2071" s="89">
        <v>105</v>
      </c>
      <c r="L2071" s="90"/>
      <c r="M2071" s="90"/>
      <c r="N2071" s="91"/>
      <c r="O2071" s="91"/>
      <c r="P2071" s="92"/>
      <c r="Q2071" s="91"/>
      <c r="R2071" s="93"/>
      <c r="S2071" s="93"/>
      <c r="T2071" s="93"/>
      <c r="U2071" s="94"/>
      <c r="V2071" s="94"/>
      <c r="W2071" s="95"/>
      <c r="X2071" s="83"/>
      <c r="Y2071" s="83"/>
      <c r="Z2071" s="83"/>
      <c r="AA2071" s="96"/>
      <c r="AB2071" s="96"/>
      <c r="AC2071" s="96"/>
      <c r="AD2071" s="91"/>
      <c r="AE2071" s="97"/>
      <c r="AF2071" s="91"/>
      <c r="AG2071" s="91"/>
      <c r="AH2071" s="91"/>
      <c r="AI2071" s="91"/>
      <c r="AJ2071" s="91"/>
      <c r="AK2071" s="91"/>
      <c r="AL2071" s="91"/>
      <c r="AM2071" s="91"/>
      <c r="AN2071" s="91"/>
      <c r="AO2071" s="11"/>
      <c r="AP2071" s="12"/>
      <c r="AQ2071" s="12"/>
      <c r="AR2071" s="12"/>
      <c r="AS2071" s="12"/>
      <c r="AT2071" s="13"/>
      <c r="AU2071" s="12"/>
      <c r="AV2071" s="58"/>
      <c r="AW2071" s="12"/>
      <c r="AX2071" s="12" t="str">
        <f t="shared" si="599"/>
        <v>NACIONAL</v>
      </c>
      <c r="AY2071" s="3"/>
      <c r="AZ2071" s="15">
        <v>20</v>
      </c>
      <c r="BA2071" s="14"/>
      <c r="BB2071" s="16">
        <f>IF(IFERROR(VLOOKUP(CONCATENATE($AT2071,BB$2),'banco de dados'!$B:$E,3,0),0)=0,((((($AO2071-($AO2071*$AS2071/100)+($AO2071*$AP2071/100)))/((1-((4.03+BC2071+2.75)/100))-$AZ2071/100)+(((($AO2071-($AO2071*$AS2071/100)+($AO2071*$AP2071/100)))/((1-((4.03+BC2071+2.75)/100))-$AZ2071/100)*$AR2071)/100))))+((((((($AO2071-($AO2071*$AS2071/100)+($AO2071*$AP2071/100)))/((1-((4.03+BC2071+2.75)/100))-$AZ2071/100)+(((($AO2071-($AO2071*$AS2071/100)+($AO2071*$AP2071/100)))/((1-((4.03+BC2071+2.75)/100))-$AZ2071/100)*$AR2071)/100))))*$AQ2071)/100),(((((($AO2071*(1+$AP2071/100)*(1+$AQ2071/100)*(1+0/100))*(1+IFERROR(IF(BC2071&gt;$AS2071,MAX(((((1+IFERROR(VLOOKUP(CONCATENATE($AT2071,BB$2),'banco de dados'!$B:$E,3,0),0)/100)*(1-$AS2071/100)/(1-BC2071/100))-1))*100,IFERROR(VLOOKUP(CONCATENATE($AT2071,BB$2),'banco de dados'!$B:$E,3,0),0)),IFERROR(VLOOKUP(CONCATENATE($AT2071,BB$2),'banco de dados'!$B:$E,3,0),0)),"-")/100))*BC2071/100))-($AO2071*(1+$AQ2071/100)*$AS2071/100)+($AO2071*(1+$AP2071/100)*(1+$AQ2071/100)))/((1-(4.03+2.75)/100)-($AZ2071/100)))+((((((($AO2071*(1+$AP2071/100)*(1+$AQ2071/100)*(1+0/100))*(1+IFERROR(IF(BC2071&gt;$AS2071,MAX(((((1+IFERROR(VLOOKUP(CONCATENATE($AT2071,BB$2),'banco de dados'!$B:$E,3,0),0)/100)*(1-$AS2071/100)/(1-BC2071/100))-1))*100,IFERROR(VLOOKUP(CONCATENATE($AT2071,BB$2),'banco de dados'!$B:$E,3,0),0)),IFERROR(VLOOKUP(CONCATENATE($AT2071,BB$2),'banco de dados'!$B:$E,3,0),0)),"-")/100))*BC2071/100))-($AO2071*(1+$AQ2071/100)*$AS2071/100)+($AO2071*(1+$AP2071/100)*(1+$AQ2071/100)))/((1-(4.03+2.75)/100)-($AZ2071/100)))*$AR2071)/100)</f>
        <v>0</v>
      </c>
      <c r="BC2071" s="16">
        <f>IF($AX2071="IMPORTADO",IF(BB$2&lt;&gt;"mg",4,VLOOKUP(BB$2,'banco de dados'!$J$1:$K$28,2,0)),VLOOKUP(BB$2,'banco de dados'!$J$1:$K$55,2,0))</f>
        <v>18</v>
      </c>
      <c r="BD2071" s="16">
        <f t="shared" si="600"/>
        <v>0</v>
      </c>
      <c r="BE2071" s="16" t="str">
        <f>IFERROR(VLOOKUP(CONCATENATE($AT2071,BB$2),'banco de dados'!$B:$F,4,0),"N")</f>
        <v>N</v>
      </c>
      <c r="BF2071" s="16">
        <v>0</v>
      </c>
      <c r="BG2071" s="17"/>
      <c r="BH2071" s="27">
        <f>IF(IFERROR(VLOOKUP(CONCATENATE($AT2071,BH$2),'banco de dados'!$B:$E,3,0),0)=0,((((($AO2071-($AO2071*$AS2071/100)+($AO2071*$AP2071/100)))/((1-((4.03+BI2071+2.75)/100))-$AZ2071/100)+(((($AO2071-($AO2071*$AS2071/100)+($AO2071*$AP2071/100)))/((1-((4.03+BI2071+2.75)/100))-$AZ2071/100)*$AR2071)/100))))+((((((($AO2071-($AO2071*$AS2071/100)+($AO2071*$AP2071/100)))/((1-((4.03+BI2071+2.75)/100))-$AZ2071/100)+(((($AO2071-($AO2071*$AS2071/100)+($AO2071*$AP2071/100)))/((1-((4.03+BI2071+2.75)/100))-$AZ2071/100)*$AR2071)/100))))*$AQ2071)/100),(((((($AO2071*(1+$AP2071/100)*(1+$AQ2071/100)*(1+0/100))*(1+IFERROR(IF(BI2071&gt;$AS2071,MAX(((((1+IFERROR(VLOOKUP(CONCATENATE($AT2071,BH$2),'banco de dados'!$B:$E,3,0),0)/100)*(1-$AS2071/100)/(1-BI2071/100))-1))*100,IFERROR(VLOOKUP(CONCATENATE($AT2071,BH$2),'banco de dados'!$B:$E,3,0),0)),IFERROR(VLOOKUP(CONCATENATE($AT2071,BH$2),'banco de dados'!$B:$E,3,0),0)),"-")/100))*BI2071/100))-($AO2071*(1+$AQ2071/100)*$AS2071/100)+($AO2071*(1+$AP2071/100)*(1+$AQ2071/100)))/((1-(4.03+2.75)/100)-($AZ2071/100)))+((((((($AO2071*(1+$AP2071/100)*(1+$AQ2071/100)*(1+0/100))*(1+IFERROR(IF(BI2071&gt;$AS2071,MAX(((((1+IFERROR(VLOOKUP(CONCATENATE($AT2071,BH$2),'banco de dados'!$B:$E,3,0),0)/100)*(1-$AS2071/100)/(1-BI2071/100))-1))*100,IFERROR(VLOOKUP(CONCATENATE($AT2071,BH$2),'banco de dados'!$B:$E,3,0),0)),IFERROR(VLOOKUP(CONCATENATE($AT2071,BH$2),'banco de dados'!$B:$E,3,0),0)),"-")/100))*BI2071/100))-($AO2071*(1+$AQ2071/100)*$AS2071/100)+($AO2071*(1+$AP2071/100)*(1+$AQ2071/100)))/((1-(4.03+2.75)/100)-($AZ2071/100)))*$AR2071)/100)</f>
        <v>0</v>
      </c>
      <c r="BI2071" s="27">
        <f>IF($AX2071="IMPORTADO",IF(BH$2&lt;&gt;"mg",4,VLOOKUP(BH$2,'banco de dados'!$J$1:$K$28,2,0)),VLOOKUP(BH$2,'banco de dados'!$J$1:$K$55,2,0))</f>
        <v>12</v>
      </c>
      <c r="BJ2071" s="27">
        <f t="shared" si="601"/>
        <v>0</v>
      </c>
      <c r="BK2071" s="27" t="str">
        <f>IFERROR(VLOOKUP(CONCATENATE($AT2071,BH$2),'banco de dados'!$B:$F,4,0),"N")</f>
        <v>N</v>
      </c>
      <c r="BL2071" s="27">
        <f t="shared" si="602"/>
        <v>0</v>
      </c>
      <c r="BM2071" s="17"/>
      <c r="BN2071" s="30">
        <f>IF(IFERROR(VLOOKUP(CONCATENATE($AT2071,BN$2),'banco de dados'!$B:$E,3,0),0)=0,((((($AO2071-($AO2071*$AS2071/100)+($AO2071*$AP2071/100)))/((1-((4.03+BO2071+2.75)/100))-$AZ2071/100)+(((($AO2071-($AO2071*$AS2071/100)+($AO2071*$AP2071/100)))/((1-((4.03+BO2071+2.75)/100))-$AZ2071/100)*$AR2071)/100))))+((((((($AO2071-($AO2071*$AS2071/100)+($AO2071*$AP2071/100)))/((1-((4.03+BO2071+2.75)/100))-$AZ2071/100)+(((($AO2071-($AO2071*$AS2071/100)+($AO2071*$AP2071/100)))/((1-((4.03+BO2071+2.75)/100))-$AZ2071/100)*$AR2071)/100))))*$AQ2071)/100),(((((($AO2071*(1+$AP2071/100)*(1+$AQ2071/100)*(1+0/100))*(1+IFERROR(IF(BO2071&gt;$AS2071,MAX(((((1+IFERROR(VLOOKUP(CONCATENATE($AT2071,BN$2),'banco de dados'!$B:$E,3,0),0)/100)*(1-$AS2071/100)/(1-BO2071/100))-1))*100,IFERROR(VLOOKUP(CONCATENATE($AT2071,BN$2),'banco de dados'!$B:$E,3,0),0)),IFERROR(VLOOKUP(CONCATENATE($AT2071,BN$2),'banco de dados'!$B:$E,3,0),0)),"-")/100))*BO2071/100))-($AO2071*(1+$AQ2071/100)*$AS2071/100)+($AO2071*(1+$AP2071/100)*(1+$AQ2071/100)))/((1-(4.03+2.75)/100)-($AZ2071/100)))+((((((($AO2071*(1+$AP2071/100)*(1+$AQ2071/100)*(1+0/100))*(1+IFERROR(IF(BO2071&gt;$AS2071,MAX(((((1+IFERROR(VLOOKUP(CONCATENATE($AT2071,BN$2),'banco de dados'!$B:$E,3,0),0)/100)*(1-$AS2071/100)/(1-BO2071/100))-1))*100,IFERROR(VLOOKUP(CONCATENATE($AT2071,BN$2),'banco de dados'!$B:$E,3,0),0)),IFERROR(VLOOKUP(CONCATENATE($AT2071,BN$2),'banco de dados'!$B:$E,3,0),0)),"-")/100))*BO2071/100))-($AO2071*(1+$AQ2071/100)*$AS2071/100)+($AO2071*(1+$AP2071/100)*(1+$AQ2071/100)))/((1-(4.03+2.75)/100)-($AZ2071/100)))*$AR2071)/100)</f>
        <v>0</v>
      </c>
      <c r="BO2071" s="30">
        <f>IF($AX2071="IMPORTADO",IF(BN$2&lt;&gt;"mg",4,VLOOKUP(BN$2,'banco de dados'!$J$1:$K$28,2,0)),VLOOKUP(BN$2,'banco de dados'!$J$1:$K$55,2,0))</f>
        <v>12</v>
      </c>
      <c r="BP2071" s="30">
        <f t="shared" si="603"/>
        <v>0</v>
      </c>
      <c r="BQ2071" s="30" t="str">
        <f>IFERROR(VLOOKUP(CONCATENATE($AT2071,BN$2),'banco de dados'!$B:$F,4,0),"N")</f>
        <v>N</v>
      </c>
      <c r="BR2071" s="30">
        <f t="shared" si="604"/>
        <v>0</v>
      </c>
      <c r="BS2071" s="30">
        <f t="shared" si="605"/>
        <v>0</v>
      </c>
      <c r="BT2071" s="46" t="s">
        <v>77</v>
      </c>
      <c r="BU2071" s="33">
        <f>IF(IFERROR(VLOOKUP(CONCATENATE($AT2071,BU$2),'banco de dados'!$B:$E,3,0),0)=0,((((($AO2071-($AO2071*$AS2071/100)+($AO2071*$AP2071/100)))/((1-((4.03+BV2071+2.75)/100))-$AZ2071/100)+(((($AO2071-($AO2071*$AS2071/100)+($AO2071*$AP2071/100)))/((1-((4.03+BV2071+2.75)/100))-$AZ2071/100)*$AR2071)/100))))+((((((($AO2071-($AO2071*$AS2071/100)+($AO2071*$AP2071/100)))/((1-((4.03+BV2071+2.75)/100))-$AZ2071/100)+(((($AO2071-($AO2071*$AS2071/100)+($AO2071*$AP2071/100)))/((1-((4.03+BV2071+2.75)/100))-$AZ2071/100)*$AR2071)/100))))*$AQ2071)/100),(((((($AO2071*(1+$AP2071/100)*(1+$AQ2071/100)*(1+0/100))*(1+IFERROR(IF(BV2071&gt;$AS2071,MAX(((((1+IFERROR(VLOOKUP(CONCATENATE($AT2071,BU$2),'banco de dados'!$B:$E,3,0),0)/100)*(1-$AS2071/100)/(1-BV2071/100))-1))*100,IFERROR(VLOOKUP(CONCATENATE($AT2071,BU$2),'banco de dados'!$B:$E,3,0),0)),IFERROR(VLOOKUP(CONCATENATE($AT2071,BU$2),'banco de dados'!$B:$E,3,0),0)),"-")/100))*BV2071/100))-($AO2071*(1+$AQ2071/100)*$AS2071/100)+($AO2071*(1+$AP2071/100)*(1+$AQ2071/100)))/((1-(4.03+2.75)/100)-($AZ2071/100)))+((((((($AO2071*(1+$AP2071/100)*(1+$AQ2071/100)*(1+0/100))*(1+IFERROR(IF(BV2071&gt;$AS2071,MAX(((((1+IFERROR(VLOOKUP(CONCATENATE($AT2071,BU$2),'banco de dados'!$B:$E,3,0),0)/100)*(1-$AS2071/100)/(1-BV2071/100))-1))*100,IFERROR(VLOOKUP(CONCATENATE($AT2071,BU$2),'banco de dados'!$B:$E,3,0),0)),IFERROR(VLOOKUP(CONCATENATE($AT2071,BU$2),'banco de dados'!$B:$E,3,0),0)),"-")/100))*BV2071/100))-($AO2071*(1+$AQ2071/100)*$AS2071/100)+($AO2071*(1+$AP2071/100)*(1+$AQ2071/100)))/((1-(4.03+2.75)/100)-($AZ2071/100)))*$AR2071)/100)</f>
        <v>0</v>
      </c>
      <c r="BV2071" s="33">
        <f>IF($AX2071="IMPORTADO",IF(BU$2&lt;&gt;"mg",4,VLOOKUP(BU$2,'banco de dados'!$J$1:$K$28,2,0)),VLOOKUP(BU$2,'banco de dados'!$J$1:$K$55,2,0))</f>
        <v>7</v>
      </c>
      <c r="BW2071" s="33">
        <f t="shared" si="606"/>
        <v>0</v>
      </c>
      <c r="BX2071" s="33" t="str">
        <f>IFERROR(VLOOKUP(CONCATENATE($AT2071,BU$2),'banco de dados'!$B:$F,4,0),"N")</f>
        <v>N</v>
      </c>
      <c r="BY2071" s="33">
        <f t="shared" si="607"/>
        <v>0</v>
      </c>
      <c r="BZ2071" s="17"/>
      <c r="CA2071" s="35">
        <f>IF(IFERROR(VLOOKUP(CONCATENATE($AT2071,CA$2),'banco de dados'!$B:$E,3,0),0)=0,((((($AO2071-($AO2071*$AS2071/100)+($AO2071*$AP2071/100)))/((1-((4.03+CB2071+2.75)/100))-$AZ2071/100)+(((($AO2071-($AO2071*$AS2071/100)+($AO2071*$AP2071/100)))/((1-((4.03+CB2071+2.75)/100))-$AZ2071/100)*$AR2071)/100))))+((((((($AO2071-($AO2071*$AS2071/100)+($AO2071*$AP2071/100)))/((1-((4.03+CB2071+2.75)/100))-$AZ2071/100)+(((($AO2071-($AO2071*$AS2071/100)+($AO2071*$AP2071/100)))/((1-((4.03+CB2071+2.75)/100))-$AZ2071/100)*$AR2071)/100))))*$AQ2071)/100),(((((($AO2071*(1+$AP2071/100)*(1+$AQ2071/100)*(1+0/100))*(1+IFERROR(IF(CB2071&gt;$AS2071,MAX(((((1+IFERROR(VLOOKUP(CONCATENATE($AT2071,CA$2),'banco de dados'!$B:$E,3,0),0)/100)*(1-$AS2071/100)/(1-CB2071/100))-1))*100,IFERROR(VLOOKUP(CONCATENATE($AT2071,CA$2),'banco de dados'!$B:$E,3,0),0)),IFERROR(VLOOKUP(CONCATENATE($AT2071,CA$2),'banco de dados'!$B:$E,3,0),0)),"-")/100))*CB2071/100))-($AO2071*(1+$AQ2071/100)*$AS2071/100)+($AO2071*(1+$AP2071/100)*(1+$AQ2071/100)))/((1-(4.03+2.75)/100)-($AZ2071/100)))+((((((($AO2071*(1+$AP2071/100)*(1+$AQ2071/100)*(1+0/100))*(1+IFERROR(IF(CB2071&gt;$AS2071,MAX(((((1+IFERROR(VLOOKUP(CONCATENATE($AT2071,CA$2),'banco de dados'!$B:$E,3,0),0)/100)*(1-$AS2071/100)/(1-CB2071/100))-1))*100,IFERROR(VLOOKUP(CONCATENATE($AT2071,CA$2),'banco de dados'!$B:$E,3,0),0)),IFERROR(VLOOKUP(CONCATENATE($AT2071,CA$2),'banco de dados'!$B:$E,3,0),0)),"-")/100))*CB2071/100))-($AO2071*(1+$AQ2071/100)*$AS2071/100)+($AO2071*(1+$AP2071/100)*(1+$AQ2071/100)))/((1-(4.03+2.75)/100)-($AZ2071/100)))*$AR2071)/100)</f>
        <v>0</v>
      </c>
      <c r="CB2071" s="35">
        <f>IF($AX2071="IMPORTADO",IF(CA$2&lt;&gt;"mg",4,VLOOKUP(CA$2,'banco de dados'!$J$1:$K$28,2,0)),VLOOKUP(CA$2,'banco de dados'!$J$1:$K$55,2,0))</f>
        <v>7</v>
      </c>
      <c r="CC2071" s="35">
        <f t="shared" si="608"/>
        <v>0</v>
      </c>
      <c r="CD2071" s="35" t="str">
        <f>IFERROR(VLOOKUP(CONCATENATE($AT2071,CA$2),'banco de dados'!$B:$F,4,0),"N")</f>
        <v>N</v>
      </c>
      <c r="CE2071" s="35">
        <f t="shared" si="609"/>
        <v>0</v>
      </c>
      <c r="CF2071" s="17"/>
      <c r="CG2071" s="27">
        <f>IF(IFERROR(VLOOKUP(CONCATENATE($AT2071,CG$2),'banco de dados'!$B:$E,3,0),0)=0,((((($AO2071-($AO2071*$AS2071/100)+($AO2071*$AP2071/100)))/((1-((4.03+CH2071+2.75)/100))-$AZ2071/100)+(((($AO2071-($AO2071*$AS2071/100)+($AO2071*$AP2071/100)))/((1-((4.03+CH2071+2.75)/100))-$AZ2071/100)*$AR2071)/100))))+((((((($AO2071-($AO2071*$AS2071/100)+($AO2071*$AP2071/100)))/((1-((4.03+CH2071+2.75)/100))-$AZ2071/100)+(((($AO2071-($AO2071*$AS2071/100)+($AO2071*$AP2071/100)))/((1-((4.03+CH2071+2.75)/100))-$AZ2071/100)*$AR2071)/100))))*$AQ2071)/100),(((((($AO2071*(1+$AP2071/100)*(1+$AQ2071/100)*(1+0/100))*(1+IFERROR(IF(CH2071&gt;$AS2071,MAX(((((1+IFERROR(VLOOKUP(CONCATENATE($AT2071,CG$2),'banco de dados'!$B:$E,3,0),0)/100)*(1-$AS2071/100)/(1-CH2071/100))-1))*100,IFERROR(VLOOKUP(CONCATENATE($AT2071,CG$2),'banco de dados'!$B:$E,3,0),0)),IFERROR(VLOOKUP(CONCATENATE($AT2071,CG$2),'banco de dados'!$B:$E,3,0),0)),"-")/100))*CH2071/100))-($AO2071*(1+$AQ2071/100)*$AS2071/100)+($AO2071*(1+$AP2071/100)*(1+$AQ2071/100)))/((1-(4.03+2.75)/100)-($AZ2071/100)))+((((((($AO2071*(1+$AP2071/100)*(1+$AQ2071/100)*(1+0/100))*(1+IFERROR(IF(CH2071&gt;$AS2071,MAX(((((1+IFERROR(VLOOKUP(CONCATENATE($AT2071,CG$2),'banco de dados'!$B:$E,3,0),0)/100)*(1-$AS2071/100)/(1-CH2071/100))-1))*100,IFERROR(VLOOKUP(CONCATENATE($AT2071,CG$2),'banco de dados'!$B:$E,3,0),0)),IFERROR(VLOOKUP(CONCATENATE($AT2071,CG$2),'banco de dados'!$B:$E,3,0),0)),"-")/100))*CH2071/100))-($AO2071*(1+$AQ2071/100)*$AS2071/100)+($AO2071*(1+$AP2071/100)*(1+$AQ2071/100)))/((1-(4.03+2.75)/100)-($AZ2071/100)))*$AR2071)/100)</f>
        <v>0</v>
      </c>
      <c r="CH2071" s="27">
        <f>IF($AX2071="IMPORTADO",IF(CG$2&lt;&gt;"mg",4,VLOOKUP(CG$2,'banco de dados'!$J$1:$K$28,2,0)),VLOOKUP(CG$2,'banco de dados'!$J$1:$K$55,2,0))</f>
        <v>7</v>
      </c>
      <c r="CI2071" s="27">
        <f t="shared" si="610"/>
        <v>0</v>
      </c>
      <c r="CJ2071" s="27" t="str">
        <f>IFERROR(VLOOKUP(CONCATENATE($AT2071,CG$2),'banco de dados'!$B:$F,4,0),"N")</f>
        <v>N</v>
      </c>
      <c r="CK2071" s="27">
        <f t="shared" si="611"/>
        <v>0</v>
      </c>
      <c r="CL2071" s="17"/>
      <c r="CM2071" s="30">
        <f>IF(IFERROR(VLOOKUP(CONCATENATE($AT2071,CM$2),'banco de dados'!$B:$E,3,0),0)=0,((((($AO2071-($AO2071*$AS2071/100)+($AO2071*$AP2071/100)))/((1-((4.03+CN2071+2.75)/100))-$AZ2071/100)+(((($AO2071-($AO2071*$AS2071/100)+($AO2071*$AP2071/100)))/((1-((4.03+CN2071+2.75)/100))-$AZ2071/100)*$AR2071)/100))))+((((((($AO2071-($AO2071*$AS2071/100)+($AO2071*$AP2071/100)))/((1-((4.03+CN2071+2.75)/100))-$AZ2071/100)+(((($AO2071-($AO2071*$AS2071/100)+($AO2071*$AP2071/100)))/((1-((4.03+CN2071+2.75)/100))-$AZ2071/100)*$AR2071)/100))))*$AQ2071)/100),(((((($AO2071*(1+$AP2071/100)*(1+$AQ2071/100)*(1+0/100))*(1+IFERROR(IF(CN2071&gt;$AS2071,MAX(((((1+IFERROR(VLOOKUP(CONCATENATE($AT2071,CM$2),'banco de dados'!$B:$E,3,0),0)/100)*(1-$AS2071/100)/(1-CN2071/100))-1))*100,IFERROR(VLOOKUP(CONCATENATE($AT2071,CM$2),'banco de dados'!$B:$E,3,0),0)),IFERROR(VLOOKUP(CONCATENATE($AT2071,CM$2),'banco de dados'!$B:$E,3,0),0)),"-")/100))*CN2071/100))-($AO2071*(1+$AQ2071/100)*$AS2071/100)+($AO2071*(1+$AP2071/100)*(1+$AQ2071/100)))/((1-(4.03+2.75)/100)-($AZ2071/100)))+((((((($AO2071*(1+$AP2071/100)*(1+$AQ2071/100)*(1+0/100))*(1+IFERROR(IF(CN2071&gt;$AS2071,MAX(((((1+IFERROR(VLOOKUP(CONCATENATE($AT2071,CM$2),'banco de dados'!$B:$E,3,0),0)/100)*(1-$AS2071/100)/(1-CN2071/100))-1))*100,IFERROR(VLOOKUP(CONCATENATE($AT2071,CM$2),'banco de dados'!$B:$E,3,0),0)),IFERROR(VLOOKUP(CONCATENATE($AT2071,CM$2),'banco de dados'!$B:$E,3,0),0)),"-")/100))*CN2071/100))-($AO2071*(1+$AQ2071/100)*$AS2071/100)+($AO2071*(1+$AP2071/100)*(1+$AQ2071/100)))/((1-(4.03+2.75)/100)-($AZ2071/100)))*$AR2071)/100)</f>
        <v>0</v>
      </c>
      <c r="CN2071" s="30">
        <f>IF($AX2071="IMPORTADO",IF(CM$2&lt;&gt;"mg",4,VLOOKUP(CM$2,'banco de dados'!$J$1:$K$28,2,0)),VLOOKUP(CM$2,'banco de dados'!$J$1:$K$55,2,0))</f>
        <v>7</v>
      </c>
      <c r="CO2071" s="30">
        <f t="shared" si="612"/>
        <v>0</v>
      </c>
      <c r="CP2071" s="30" t="str">
        <f>IFERROR(VLOOKUP(CONCATENATE($AT2071,CM$2),'banco de dados'!$B:$F,4,0),"N")</f>
        <v>N</v>
      </c>
      <c r="CQ2071" s="30">
        <f t="shared" si="613"/>
        <v>0</v>
      </c>
    </row>
    <row r="2072" spans="1:95" ht="30" hidden="1" customHeight="1">
      <c r="A2072" s="44" t="s">
        <v>326</v>
      </c>
      <c r="B2072" s="45" t="s">
        <v>70</v>
      </c>
      <c r="C2072" s="45" t="s">
        <v>71</v>
      </c>
      <c r="D2072" s="44" t="s">
        <v>327</v>
      </c>
      <c r="E2072" s="101">
        <v>2069</v>
      </c>
      <c r="F2072" s="72" t="s">
        <v>5520</v>
      </c>
      <c r="G2072" s="86" t="s">
        <v>5521</v>
      </c>
      <c r="H2072" s="86" t="s">
        <v>5522</v>
      </c>
      <c r="I2072" s="87" t="s">
        <v>327</v>
      </c>
      <c r="J2072" s="88" t="s">
        <v>76</v>
      </c>
      <c r="K2072" s="89">
        <v>110</v>
      </c>
      <c r="L2072" s="90"/>
      <c r="M2072" s="90"/>
      <c r="N2072" s="91"/>
      <c r="O2072" s="91"/>
      <c r="P2072" s="92"/>
      <c r="Q2072" s="91"/>
      <c r="R2072" s="93"/>
      <c r="S2072" s="93"/>
      <c r="T2072" s="93"/>
      <c r="U2072" s="94"/>
      <c r="V2072" s="94"/>
      <c r="W2072" s="95"/>
      <c r="X2072" s="83"/>
      <c r="Y2072" s="83"/>
      <c r="Z2072" s="83"/>
      <c r="AA2072" s="96"/>
      <c r="AB2072" s="96"/>
      <c r="AC2072" s="96"/>
      <c r="AD2072" s="91"/>
      <c r="AE2072" s="97"/>
      <c r="AF2072" s="91"/>
      <c r="AG2072" s="91"/>
      <c r="AH2072" s="91"/>
      <c r="AI2072" s="91"/>
      <c r="AJ2072" s="91"/>
      <c r="AK2072" s="91"/>
      <c r="AL2072" s="91"/>
      <c r="AM2072" s="91"/>
      <c r="AN2072" s="91"/>
      <c r="AO2072" s="11"/>
      <c r="AP2072" s="12"/>
      <c r="AQ2072" s="12"/>
      <c r="AR2072" s="12"/>
      <c r="AS2072" s="12"/>
      <c r="AT2072" s="13"/>
      <c r="AU2072" s="12"/>
      <c r="AV2072" s="58"/>
      <c r="AW2072" s="12"/>
      <c r="AX2072" s="12" t="str">
        <f t="shared" si="599"/>
        <v>NACIONAL</v>
      </c>
      <c r="AY2072" s="3"/>
      <c r="AZ2072" s="15">
        <v>20</v>
      </c>
      <c r="BA2072" s="14"/>
      <c r="BB2072" s="16">
        <f>IF(IFERROR(VLOOKUP(CONCATENATE($AT2072,BB$2),'banco de dados'!$B:$E,3,0),0)=0,((((($AO2072-($AO2072*$AS2072/100)+($AO2072*$AP2072/100)))/((1-((4.03+BC2072+2.75)/100))-$AZ2072/100)+(((($AO2072-($AO2072*$AS2072/100)+($AO2072*$AP2072/100)))/((1-((4.03+BC2072+2.75)/100))-$AZ2072/100)*$AR2072)/100))))+((((((($AO2072-($AO2072*$AS2072/100)+($AO2072*$AP2072/100)))/((1-((4.03+BC2072+2.75)/100))-$AZ2072/100)+(((($AO2072-($AO2072*$AS2072/100)+($AO2072*$AP2072/100)))/((1-((4.03+BC2072+2.75)/100))-$AZ2072/100)*$AR2072)/100))))*$AQ2072)/100),(((((($AO2072*(1+$AP2072/100)*(1+$AQ2072/100)*(1+0/100))*(1+IFERROR(IF(BC2072&gt;$AS2072,MAX(((((1+IFERROR(VLOOKUP(CONCATENATE($AT2072,BB$2),'banco de dados'!$B:$E,3,0),0)/100)*(1-$AS2072/100)/(1-BC2072/100))-1))*100,IFERROR(VLOOKUP(CONCATENATE($AT2072,BB$2),'banco de dados'!$B:$E,3,0),0)),IFERROR(VLOOKUP(CONCATENATE($AT2072,BB$2),'banco de dados'!$B:$E,3,0),0)),"-")/100))*BC2072/100))-($AO2072*(1+$AQ2072/100)*$AS2072/100)+($AO2072*(1+$AP2072/100)*(1+$AQ2072/100)))/((1-(4.03+2.75)/100)-($AZ2072/100)))+((((((($AO2072*(1+$AP2072/100)*(1+$AQ2072/100)*(1+0/100))*(1+IFERROR(IF(BC2072&gt;$AS2072,MAX(((((1+IFERROR(VLOOKUP(CONCATENATE($AT2072,BB$2),'banco de dados'!$B:$E,3,0),0)/100)*(1-$AS2072/100)/(1-BC2072/100))-1))*100,IFERROR(VLOOKUP(CONCATENATE($AT2072,BB$2),'banco de dados'!$B:$E,3,0),0)),IFERROR(VLOOKUP(CONCATENATE($AT2072,BB$2),'banco de dados'!$B:$E,3,0),0)),"-")/100))*BC2072/100))-($AO2072*(1+$AQ2072/100)*$AS2072/100)+($AO2072*(1+$AP2072/100)*(1+$AQ2072/100)))/((1-(4.03+2.75)/100)-($AZ2072/100)))*$AR2072)/100)</f>
        <v>0</v>
      </c>
      <c r="BC2072" s="16">
        <f>IF($AX2072="IMPORTADO",IF(BB$2&lt;&gt;"mg",4,VLOOKUP(BB$2,'banco de dados'!$J$1:$K$28,2,0)),VLOOKUP(BB$2,'banco de dados'!$J$1:$K$55,2,0))</f>
        <v>18</v>
      </c>
      <c r="BD2072" s="16">
        <f t="shared" si="600"/>
        <v>0</v>
      </c>
      <c r="BE2072" s="16" t="str">
        <f>IFERROR(VLOOKUP(CONCATENATE($AT2072,BB$2),'banco de dados'!$B:$F,4,0),"N")</f>
        <v>N</v>
      </c>
      <c r="BF2072" s="16">
        <v>0</v>
      </c>
      <c r="BG2072" s="17"/>
      <c r="BH2072" s="27">
        <f>IF(IFERROR(VLOOKUP(CONCATENATE($AT2072,BH$2),'banco de dados'!$B:$E,3,0),0)=0,((((($AO2072-($AO2072*$AS2072/100)+($AO2072*$AP2072/100)))/((1-((4.03+BI2072+2.75)/100))-$AZ2072/100)+(((($AO2072-($AO2072*$AS2072/100)+($AO2072*$AP2072/100)))/((1-((4.03+BI2072+2.75)/100))-$AZ2072/100)*$AR2072)/100))))+((((((($AO2072-($AO2072*$AS2072/100)+($AO2072*$AP2072/100)))/((1-((4.03+BI2072+2.75)/100))-$AZ2072/100)+(((($AO2072-($AO2072*$AS2072/100)+($AO2072*$AP2072/100)))/((1-((4.03+BI2072+2.75)/100))-$AZ2072/100)*$AR2072)/100))))*$AQ2072)/100),(((((($AO2072*(1+$AP2072/100)*(1+$AQ2072/100)*(1+0/100))*(1+IFERROR(IF(BI2072&gt;$AS2072,MAX(((((1+IFERROR(VLOOKUP(CONCATENATE($AT2072,BH$2),'banco de dados'!$B:$E,3,0),0)/100)*(1-$AS2072/100)/(1-BI2072/100))-1))*100,IFERROR(VLOOKUP(CONCATENATE($AT2072,BH$2),'banco de dados'!$B:$E,3,0),0)),IFERROR(VLOOKUP(CONCATENATE($AT2072,BH$2),'banco de dados'!$B:$E,3,0),0)),"-")/100))*BI2072/100))-($AO2072*(1+$AQ2072/100)*$AS2072/100)+($AO2072*(1+$AP2072/100)*(1+$AQ2072/100)))/((1-(4.03+2.75)/100)-($AZ2072/100)))+((((((($AO2072*(1+$AP2072/100)*(1+$AQ2072/100)*(1+0/100))*(1+IFERROR(IF(BI2072&gt;$AS2072,MAX(((((1+IFERROR(VLOOKUP(CONCATENATE($AT2072,BH$2),'banco de dados'!$B:$E,3,0),0)/100)*(1-$AS2072/100)/(1-BI2072/100))-1))*100,IFERROR(VLOOKUP(CONCATENATE($AT2072,BH$2),'banco de dados'!$B:$E,3,0),0)),IFERROR(VLOOKUP(CONCATENATE($AT2072,BH$2),'banco de dados'!$B:$E,3,0),0)),"-")/100))*BI2072/100))-($AO2072*(1+$AQ2072/100)*$AS2072/100)+($AO2072*(1+$AP2072/100)*(1+$AQ2072/100)))/((1-(4.03+2.75)/100)-($AZ2072/100)))*$AR2072)/100)</f>
        <v>0</v>
      </c>
      <c r="BI2072" s="27">
        <f>IF($AX2072="IMPORTADO",IF(BH$2&lt;&gt;"mg",4,VLOOKUP(BH$2,'banco de dados'!$J$1:$K$28,2,0)),VLOOKUP(BH$2,'banco de dados'!$J$1:$K$55,2,0))</f>
        <v>12</v>
      </c>
      <c r="BJ2072" s="27">
        <f t="shared" si="601"/>
        <v>0</v>
      </c>
      <c r="BK2072" s="27" t="str">
        <f>IFERROR(VLOOKUP(CONCATENATE($AT2072,BH$2),'banco de dados'!$B:$F,4,0),"N")</f>
        <v>N</v>
      </c>
      <c r="BL2072" s="27">
        <f t="shared" si="602"/>
        <v>0</v>
      </c>
      <c r="BM2072" s="17"/>
      <c r="BN2072" s="30">
        <f>IF(IFERROR(VLOOKUP(CONCATENATE($AT2072,BN$2),'banco de dados'!$B:$E,3,0),0)=0,((((($AO2072-($AO2072*$AS2072/100)+($AO2072*$AP2072/100)))/((1-((4.03+BO2072+2.75)/100))-$AZ2072/100)+(((($AO2072-($AO2072*$AS2072/100)+($AO2072*$AP2072/100)))/((1-((4.03+BO2072+2.75)/100))-$AZ2072/100)*$AR2072)/100))))+((((((($AO2072-($AO2072*$AS2072/100)+($AO2072*$AP2072/100)))/((1-((4.03+BO2072+2.75)/100))-$AZ2072/100)+(((($AO2072-($AO2072*$AS2072/100)+($AO2072*$AP2072/100)))/((1-((4.03+BO2072+2.75)/100))-$AZ2072/100)*$AR2072)/100))))*$AQ2072)/100),(((((($AO2072*(1+$AP2072/100)*(1+$AQ2072/100)*(1+0/100))*(1+IFERROR(IF(BO2072&gt;$AS2072,MAX(((((1+IFERROR(VLOOKUP(CONCATENATE($AT2072,BN$2),'banco de dados'!$B:$E,3,0),0)/100)*(1-$AS2072/100)/(1-BO2072/100))-1))*100,IFERROR(VLOOKUP(CONCATENATE($AT2072,BN$2),'banco de dados'!$B:$E,3,0),0)),IFERROR(VLOOKUP(CONCATENATE($AT2072,BN$2),'banco de dados'!$B:$E,3,0),0)),"-")/100))*BO2072/100))-($AO2072*(1+$AQ2072/100)*$AS2072/100)+($AO2072*(1+$AP2072/100)*(1+$AQ2072/100)))/((1-(4.03+2.75)/100)-($AZ2072/100)))+((((((($AO2072*(1+$AP2072/100)*(1+$AQ2072/100)*(1+0/100))*(1+IFERROR(IF(BO2072&gt;$AS2072,MAX(((((1+IFERROR(VLOOKUP(CONCATENATE($AT2072,BN$2),'banco de dados'!$B:$E,3,0),0)/100)*(1-$AS2072/100)/(1-BO2072/100))-1))*100,IFERROR(VLOOKUP(CONCATENATE($AT2072,BN$2),'banco de dados'!$B:$E,3,0),0)),IFERROR(VLOOKUP(CONCATENATE($AT2072,BN$2),'banco de dados'!$B:$E,3,0),0)),"-")/100))*BO2072/100))-($AO2072*(1+$AQ2072/100)*$AS2072/100)+($AO2072*(1+$AP2072/100)*(1+$AQ2072/100)))/((1-(4.03+2.75)/100)-($AZ2072/100)))*$AR2072)/100)</f>
        <v>0</v>
      </c>
      <c r="BO2072" s="30">
        <f>IF($AX2072="IMPORTADO",IF(BN$2&lt;&gt;"mg",4,VLOOKUP(BN$2,'banco de dados'!$J$1:$K$28,2,0)),VLOOKUP(BN$2,'banco de dados'!$J$1:$K$55,2,0))</f>
        <v>12</v>
      </c>
      <c r="BP2072" s="30">
        <f t="shared" si="603"/>
        <v>0</v>
      </c>
      <c r="BQ2072" s="30" t="str">
        <f>IFERROR(VLOOKUP(CONCATENATE($AT2072,BN$2),'banco de dados'!$B:$F,4,0),"N")</f>
        <v>N</v>
      </c>
      <c r="BR2072" s="30">
        <f t="shared" si="604"/>
        <v>0</v>
      </c>
      <c r="BS2072" s="30">
        <f t="shared" si="605"/>
        <v>0</v>
      </c>
      <c r="BT2072" s="46" t="s">
        <v>77</v>
      </c>
      <c r="BU2072" s="33">
        <f>IF(IFERROR(VLOOKUP(CONCATENATE($AT2072,BU$2),'banco de dados'!$B:$E,3,0),0)=0,((((($AO2072-($AO2072*$AS2072/100)+($AO2072*$AP2072/100)))/((1-((4.03+BV2072+2.75)/100))-$AZ2072/100)+(((($AO2072-($AO2072*$AS2072/100)+($AO2072*$AP2072/100)))/((1-((4.03+BV2072+2.75)/100))-$AZ2072/100)*$AR2072)/100))))+((((((($AO2072-($AO2072*$AS2072/100)+($AO2072*$AP2072/100)))/((1-((4.03+BV2072+2.75)/100))-$AZ2072/100)+(((($AO2072-($AO2072*$AS2072/100)+($AO2072*$AP2072/100)))/((1-((4.03+BV2072+2.75)/100))-$AZ2072/100)*$AR2072)/100))))*$AQ2072)/100),(((((($AO2072*(1+$AP2072/100)*(1+$AQ2072/100)*(1+0/100))*(1+IFERROR(IF(BV2072&gt;$AS2072,MAX(((((1+IFERROR(VLOOKUP(CONCATENATE($AT2072,BU$2),'banco de dados'!$B:$E,3,0),0)/100)*(1-$AS2072/100)/(1-BV2072/100))-1))*100,IFERROR(VLOOKUP(CONCATENATE($AT2072,BU$2),'banco de dados'!$B:$E,3,0),0)),IFERROR(VLOOKUP(CONCATENATE($AT2072,BU$2),'banco de dados'!$B:$E,3,0),0)),"-")/100))*BV2072/100))-($AO2072*(1+$AQ2072/100)*$AS2072/100)+($AO2072*(1+$AP2072/100)*(1+$AQ2072/100)))/((1-(4.03+2.75)/100)-($AZ2072/100)))+((((((($AO2072*(1+$AP2072/100)*(1+$AQ2072/100)*(1+0/100))*(1+IFERROR(IF(BV2072&gt;$AS2072,MAX(((((1+IFERROR(VLOOKUP(CONCATENATE($AT2072,BU$2),'banco de dados'!$B:$E,3,0),0)/100)*(1-$AS2072/100)/(1-BV2072/100))-1))*100,IFERROR(VLOOKUP(CONCATENATE($AT2072,BU$2),'banco de dados'!$B:$E,3,0),0)),IFERROR(VLOOKUP(CONCATENATE($AT2072,BU$2),'banco de dados'!$B:$E,3,0),0)),"-")/100))*BV2072/100))-($AO2072*(1+$AQ2072/100)*$AS2072/100)+($AO2072*(1+$AP2072/100)*(1+$AQ2072/100)))/((1-(4.03+2.75)/100)-($AZ2072/100)))*$AR2072)/100)</f>
        <v>0</v>
      </c>
      <c r="BV2072" s="33">
        <f>IF($AX2072="IMPORTADO",IF(BU$2&lt;&gt;"mg",4,VLOOKUP(BU$2,'banco de dados'!$J$1:$K$28,2,0)),VLOOKUP(BU$2,'banco de dados'!$J$1:$K$55,2,0))</f>
        <v>7</v>
      </c>
      <c r="BW2072" s="33">
        <f t="shared" si="606"/>
        <v>0</v>
      </c>
      <c r="BX2072" s="33" t="str">
        <f>IFERROR(VLOOKUP(CONCATENATE($AT2072,BU$2),'banco de dados'!$B:$F,4,0),"N")</f>
        <v>N</v>
      </c>
      <c r="BY2072" s="33">
        <f t="shared" si="607"/>
        <v>0</v>
      </c>
      <c r="BZ2072" s="17"/>
      <c r="CA2072" s="35">
        <f>IF(IFERROR(VLOOKUP(CONCATENATE($AT2072,CA$2),'banco de dados'!$B:$E,3,0),0)=0,((((($AO2072-($AO2072*$AS2072/100)+($AO2072*$AP2072/100)))/((1-((4.03+CB2072+2.75)/100))-$AZ2072/100)+(((($AO2072-($AO2072*$AS2072/100)+($AO2072*$AP2072/100)))/((1-((4.03+CB2072+2.75)/100))-$AZ2072/100)*$AR2072)/100))))+((((((($AO2072-($AO2072*$AS2072/100)+($AO2072*$AP2072/100)))/((1-((4.03+CB2072+2.75)/100))-$AZ2072/100)+(((($AO2072-($AO2072*$AS2072/100)+($AO2072*$AP2072/100)))/((1-((4.03+CB2072+2.75)/100))-$AZ2072/100)*$AR2072)/100))))*$AQ2072)/100),(((((($AO2072*(1+$AP2072/100)*(1+$AQ2072/100)*(1+0/100))*(1+IFERROR(IF(CB2072&gt;$AS2072,MAX(((((1+IFERROR(VLOOKUP(CONCATENATE($AT2072,CA$2),'banco de dados'!$B:$E,3,0),0)/100)*(1-$AS2072/100)/(1-CB2072/100))-1))*100,IFERROR(VLOOKUP(CONCATENATE($AT2072,CA$2),'banco de dados'!$B:$E,3,0),0)),IFERROR(VLOOKUP(CONCATENATE($AT2072,CA$2),'banco de dados'!$B:$E,3,0),0)),"-")/100))*CB2072/100))-($AO2072*(1+$AQ2072/100)*$AS2072/100)+($AO2072*(1+$AP2072/100)*(1+$AQ2072/100)))/((1-(4.03+2.75)/100)-($AZ2072/100)))+((((((($AO2072*(1+$AP2072/100)*(1+$AQ2072/100)*(1+0/100))*(1+IFERROR(IF(CB2072&gt;$AS2072,MAX(((((1+IFERROR(VLOOKUP(CONCATENATE($AT2072,CA$2),'banco de dados'!$B:$E,3,0),0)/100)*(1-$AS2072/100)/(1-CB2072/100))-1))*100,IFERROR(VLOOKUP(CONCATENATE($AT2072,CA$2),'banco de dados'!$B:$E,3,0),0)),IFERROR(VLOOKUP(CONCATENATE($AT2072,CA$2),'banco de dados'!$B:$E,3,0),0)),"-")/100))*CB2072/100))-($AO2072*(1+$AQ2072/100)*$AS2072/100)+($AO2072*(1+$AP2072/100)*(1+$AQ2072/100)))/((1-(4.03+2.75)/100)-($AZ2072/100)))*$AR2072)/100)</f>
        <v>0</v>
      </c>
      <c r="CB2072" s="35">
        <f>IF($AX2072="IMPORTADO",IF(CA$2&lt;&gt;"mg",4,VLOOKUP(CA$2,'banco de dados'!$J$1:$K$28,2,0)),VLOOKUP(CA$2,'banco de dados'!$J$1:$K$55,2,0))</f>
        <v>7</v>
      </c>
      <c r="CC2072" s="35">
        <f t="shared" si="608"/>
        <v>0</v>
      </c>
      <c r="CD2072" s="35" t="str">
        <f>IFERROR(VLOOKUP(CONCATENATE($AT2072,CA$2),'banco de dados'!$B:$F,4,0),"N")</f>
        <v>N</v>
      </c>
      <c r="CE2072" s="35">
        <f t="shared" si="609"/>
        <v>0</v>
      </c>
      <c r="CF2072" s="17"/>
      <c r="CG2072" s="27">
        <f>IF(IFERROR(VLOOKUP(CONCATENATE($AT2072,CG$2),'banco de dados'!$B:$E,3,0),0)=0,((((($AO2072-($AO2072*$AS2072/100)+($AO2072*$AP2072/100)))/((1-((4.03+CH2072+2.75)/100))-$AZ2072/100)+(((($AO2072-($AO2072*$AS2072/100)+($AO2072*$AP2072/100)))/((1-((4.03+CH2072+2.75)/100))-$AZ2072/100)*$AR2072)/100))))+((((((($AO2072-($AO2072*$AS2072/100)+($AO2072*$AP2072/100)))/((1-((4.03+CH2072+2.75)/100))-$AZ2072/100)+(((($AO2072-($AO2072*$AS2072/100)+($AO2072*$AP2072/100)))/((1-((4.03+CH2072+2.75)/100))-$AZ2072/100)*$AR2072)/100))))*$AQ2072)/100),(((((($AO2072*(1+$AP2072/100)*(1+$AQ2072/100)*(1+0/100))*(1+IFERROR(IF(CH2072&gt;$AS2072,MAX(((((1+IFERROR(VLOOKUP(CONCATENATE($AT2072,CG$2),'banco de dados'!$B:$E,3,0),0)/100)*(1-$AS2072/100)/(1-CH2072/100))-1))*100,IFERROR(VLOOKUP(CONCATENATE($AT2072,CG$2),'banco de dados'!$B:$E,3,0),0)),IFERROR(VLOOKUP(CONCATENATE($AT2072,CG$2),'banco de dados'!$B:$E,3,0),0)),"-")/100))*CH2072/100))-($AO2072*(1+$AQ2072/100)*$AS2072/100)+($AO2072*(1+$AP2072/100)*(1+$AQ2072/100)))/((1-(4.03+2.75)/100)-($AZ2072/100)))+((((((($AO2072*(1+$AP2072/100)*(1+$AQ2072/100)*(1+0/100))*(1+IFERROR(IF(CH2072&gt;$AS2072,MAX(((((1+IFERROR(VLOOKUP(CONCATENATE($AT2072,CG$2),'banco de dados'!$B:$E,3,0),0)/100)*(1-$AS2072/100)/(1-CH2072/100))-1))*100,IFERROR(VLOOKUP(CONCATENATE($AT2072,CG$2),'banco de dados'!$B:$E,3,0),0)),IFERROR(VLOOKUP(CONCATENATE($AT2072,CG$2),'banco de dados'!$B:$E,3,0),0)),"-")/100))*CH2072/100))-($AO2072*(1+$AQ2072/100)*$AS2072/100)+($AO2072*(1+$AP2072/100)*(1+$AQ2072/100)))/((1-(4.03+2.75)/100)-($AZ2072/100)))*$AR2072)/100)</f>
        <v>0</v>
      </c>
      <c r="CH2072" s="27">
        <f>IF($AX2072="IMPORTADO",IF(CG$2&lt;&gt;"mg",4,VLOOKUP(CG$2,'banco de dados'!$J$1:$K$28,2,0)),VLOOKUP(CG$2,'banco de dados'!$J$1:$K$55,2,0))</f>
        <v>7</v>
      </c>
      <c r="CI2072" s="27">
        <f t="shared" si="610"/>
        <v>0</v>
      </c>
      <c r="CJ2072" s="27" t="str">
        <f>IFERROR(VLOOKUP(CONCATENATE($AT2072,CG$2),'banco de dados'!$B:$F,4,0),"N")</f>
        <v>N</v>
      </c>
      <c r="CK2072" s="27">
        <f t="shared" si="611"/>
        <v>0</v>
      </c>
      <c r="CL2072" s="17"/>
      <c r="CM2072" s="30">
        <f>IF(IFERROR(VLOOKUP(CONCATENATE($AT2072,CM$2),'banco de dados'!$B:$E,3,0),0)=0,((((($AO2072-($AO2072*$AS2072/100)+($AO2072*$AP2072/100)))/((1-((4.03+CN2072+2.75)/100))-$AZ2072/100)+(((($AO2072-($AO2072*$AS2072/100)+($AO2072*$AP2072/100)))/((1-((4.03+CN2072+2.75)/100))-$AZ2072/100)*$AR2072)/100))))+((((((($AO2072-($AO2072*$AS2072/100)+($AO2072*$AP2072/100)))/((1-((4.03+CN2072+2.75)/100))-$AZ2072/100)+(((($AO2072-($AO2072*$AS2072/100)+($AO2072*$AP2072/100)))/((1-((4.03+CN2072+2.75)/100))-$AZ2072/100)*$AR2072)/100))))*$AQ2072)/100),(((((($AO2072*(1+$AP2072/100)*(1+$AQ2072/100)*(1+0/100))*(1+IFERROR(IF(CN2072&gt;$AS2072,MAX(((((1+IFERROR(VLOOKUP(CONCATENATE($AT2072,CM$2),'banco de dados'!$B:$E,3,0),0)/100)*(1-$AS2072/100)/(1-CN2072/100))-1))*100,IFERROR(VLOOKUP(CONCATENATE($AT2072,CM$2),'banco de dados'!$B:$E,3,0),0)),IFERROR(VLOOKUP(CONCATENATE($AT2072,CM$2),'banco de dados'!$B:$E,3,0),0)),"-")/100))*CN2072/100))-($AO2072*(1+$AQ2072/100)*$AS2072/100)+($AO2072*(1+$AP2072/100)*(1+$AQ2072/100)))/((1-(4.03+2.75)/100)-($AZ2072/100)))+((((((($AO2072*(1+$AP2072/100)*(1+$AQ2072/100)*(1+0/100))*(1+IFERROR(IF(CN2072&gt;$AS2072,MAX(((((1+IFERROR(VLOOKUP(CONCATENATE($AT2072,CM$2),'banco de dados'!$B:$E,3,0),0)/100)*(1-$AS2072/100)/(1-CN2072/100))-1))*100,IFERROR(VLOOKUP(CONCATENATE($AT2072,CM$2),'banco de dados'!$B:$E,3,0),0)),IFERROR(VLOOKUP(CONCATENATE($AT2072,CM$2),'banco de dados'!$B:$E,3,0),0)),"-")/100))*CN2072/100))-($AO2072*(1+$AQ2072/100)*$AS2072/100)+($AO2072*(1+$AP2072/100)*(1+$AQ2072/100)))/((1-(4.03+2.75)/100)-($AZ2072/100)))*$AR2072)/100)</f>
        <v>0</v>
      </c>
      <c r="CN2072" s="30">
        <f>IF($AX2072="IMPORTADO",IF(CM$2&lt;&gt;"mg",4,VLOOKUP(CM$2,'banco de dados'!$J$1:$K$28,2,0)),VLOOKUP(CM$2,'banco de dados'!$J$1:$K$55,2,0))</f>
        <v>7</v>
      </c>
      <c r="CO2072" s="30">
        <f t="shared" si="612"/>
        <v>0</v>
      </c>
      <c r="CP2072" s="30" t="str">
        <f>IFERROR(VLOOKUP(CONCATENATE($AT2072,CM$2),'banco de dados'!$B:$F,4,0),"N")</f>
        <v>N</v>
      </c>
      <c r="CQ2072" s="30">
        <f t="shared" si="613"/>
        <v>0</v>
      </c>
    </row>
    <row r="2073" spans="1:95" ht="30" hidden="1" customHeight="1">
      <c r="A2073" s="44" t="s">
        <v>326</v>
      </c>
      <c r="B2073" s="45" t="s">
        <v>70</v>
      </c>
      <c r="C2073" s="45" t="s">
        <v>71</v>
      </c>
      <c r="D2073" s="44" t="s">
        <v>327</v>
      </c>
      <c r="E2073" s="101">
        <v>2070</v>
      </c>
      <c r="F2073" s="72" t="s">
        <v>5523</v>
      </c>
      <c r="G2073" s="86" t="s">
        <v>5524</v>
      </c>
      <c r="H2073" s="86" t="s">
        <v>5525</v>
      </c>
      <c r="I2073" s="87" t="s">
        <v>327</v>
      </c>
      <c r="J2073" s="88" t="s">
        <v>76</v>
      </c>
      <c r="K2073" s="89">
        <v>116</v>
      </c>
      <c r="L2073" s="90"/>
      <c r="M2073" s="90"/>
      <c r="N2073" s="91"/>
      <c r="O2073" s="91"/>
      <c r="P2073" s="92"/>
      <c r="Q2073" s="91"/>
      <c r="R2073" s="93"/>
      <c r="S2073" s="93"/>
      <c r="T2073" s="93"/>
      <c r="U2073" s="94"/>
      <c r="V2073" s="94"/>
      <c r="W2073" s="95"/>
      <c r="X2073" s="83"/>
      <c r="Y2073" s="83"/>
      <c r="Z2073" s="83"/>
      <c r="AA2073" s="96"/>
      <c r="AB2073" s="96"/>
      <c r="AC2073" s="96"/>
      <c r="AD2073" s="91"/>
      <c r="AE2073" s="97"/>
      <c r="AF2073" s="91"/>
      <c r="AG2073" s="91"/>
      <c r="AH2073" s="91"/>
      <c r="AI2073" s="91"/>
      <c r="AJ2073" s="91"/>
      <c r="AK2073" s="91"/>
      <c r="AL2073" s="91"/>
      <c r="AM2073" s="91"/>
      <c r="AN2073" s="91"/>
      <c r="AO2073" s="11"/>
      <c r="AP2073" s="12"/>
      <c r="AQ2073" s="12"/>
      <c r="AR2073" s="12"/>
      <c r="AS2073" s="12"/>
      <c r="AT2073" s="13"/>
      <c r="AU2073" s="12"/>
      <c r="AV2073" s="58"/>
      <c r="AW2073" s="12"/>
      <c r="AX2073" s="12" t="str">
        <f t="shared" si="599"/>
        <v>NACIONAL</v>
      </c>
      <c r="AY2073" s="3"/>
      <c r="AZ2073" s="15">
        <v>20</v>
      </c>
      <c r="BA2073" s="14"/>
      <c r="BB2073" s="16">
        <f>IF(IFERROR(VLOOKUP(CONCATENATE($AT2073,BB$2),'banco de dados'!$B:$E,3,0),0)=0,((((($AO2073-($AO2073*$AS2073/100)+($AO2073*$AP2073/100)))/((1-((4.03+BC2073+2.75)/100))-$AZ2073/100)+(((($AO2073-($AO2073*$AS2073/100)+($AO2073*$AP2073/100)))/((1-((4.03+BC2073+2.75)/100))-$AZ2073/100)*$AR2073)/100))))+((((((($AO2073-($AO2073*$AS2073/100)+($AO2073*$AP2073/100)))/((1-((4.03+BC2073+2.75)/100))-$AZ2073/100)+(((($AO2073-($AO2073*$AS2073/100)+($AO2073*$AP2073/100)))/((1-((4.03+BC2073+2.75)/100))-$AZ2073/100)*$AR2073)/100))))*$AQ2073)/100),(((((($AO2073*(1+$AP2073/100)*(1+$AQ2073/100)*(1+0/100))*(1+IFERROR(IF(BC2073&gt;$AS2073,MAX(((((1+IFERROR(VLOOKUP(CONCATENATE($AT2073,BB$2),'banco de dados'!$B:$E,3,0),0)/100)*(1-$AS2073/100)/(1-BC2073/100))-1))*100,IFERROR(VLOOKUP(CONCATENATE($AT2073,BB$2),'banco de dados'!$B:$E,3,0),0)),IFERROR(VLOOKUP(CONCATENATE($AT2073,BB$2),'banco de dados'!$B:$E,3,0),0)),"-")/100))*BC2073/100))-($AO2073*(1+$AQ2073/100)*$AS2073/100)+($AO2073*(1+$AP2073/100)*(1+$AQ2073/100)))/((1-(4.03+2.75)/100)-($AZ2073/100)))+((((((($AO2073*(1+$AP2073/100)*(1+$AQ2073/100)*(1+0/100))*(1+IFERROR(IF(BC2073&gt;$AS2073,MAX(((((1+IFERROR(VLOOKUP(CONCATENATE($AT2073,BB$2),'banco de dados'!$B:$E,3,0),0)/100)*(1-$AS2073/100)/(1-BC2073/100))-1))*100,IFERROR(VLOOKUP(CONCATENATE($AT2073,BB$2),'banco de dados'!$B:$E,3,0),0)),IFERROR(VLOOKUP(CONCATENATE($AT2073,BB$2),'banco de dados'!$B:$E,3,0),0)),"-")/100))*BC2073/100))-($AO2073*(1+$AQ2073/100)*$AS2073/100)+($AO2073*(1+$AP2073/100)*(1+$AQ2073/100)))/((1-(4.03+2.75)/100)-($AZ2073/100)))*$AR2073)/100)</f>
        <v>0</v>
      </c>
      <c r="BC2073" s="16">
        <f>IF($AX2073="IMPORTADO",IF(BB$2&lt;&gt;"mg",4,VLOOKUP(BB$2,'banco de dados'!$J$1:$K$28,2,0)),VLOOKUP(BB$2,'banco de dados'!$J$1:$K$55,2,0))</f>
        <v>18</v>
      </c>
      <c r="BD2073" s="16">
        <f t="shared" si="600"/>
        <v>0</v>
      </c>
      <c r="BE2073" s="16" t="str">
        <f>IFERROR(VLOOKUP(CONCATENATE($AT2073,BB$2),'banco de dados'!$B:$F,4,0),"N")</f>
        <v>N</v>
      </c>
      <c r="BF2073" s="16">
        <v>0</v>
      </c>
      <c r="BG2073" s="17"/>
      <c r="BH2073" s="27">
        <f>IF(IFERROR(VLOOKUP(CONCATENATE($AT2073,BH$2),'banco de dados'!$B:$E,3,0),0)=0,((((($AO2073-($AO2073*$AS2073/100)+($AO2073*$AP2073/100)))/((1-((4.03+BI2073+2.75)/100))-$AZ2073/100)+(((($AO2073-($AO2073*$AS2073/100)+($AO2073*$AP2073/100)))/((1-((4.03+BI2073+2.75)/100))-$AZ2073/100)*$AR2073)/100))))+((((((($AO2073-($AO2073*$AS2073/100)+($AO2073*$AP2073/100)))/((1-((4.03+BI2073+2.75)/100))-$AZ2073/100)+(((($AO2073-($AO2073*$AS2073/100)+($AO2073*$AP2073/100)))/((1-((4.03+BI2073+2.75)/100))-$AZ2073/100)*$AR2073)/100))))*$AQ2073)/100),(((((($AO2073*(1+$AP2073/100)*(1+$AQ2073/100)*(1+0/100))*(1+IFERROR(IF(BI2073&gt;$AS2073,MAX(((((1+IFERROR(VLOOKUP(CONCATENATE($AT2073,BH$2),'banco de dados'!$B:$E,3,0),0)/100)*(1-$AS2073/100)/(1-BI2073/100))-1))*100,IFERROR(VLOOKUP(CONCATENATE($AT2073,BH$2),'banco de dados'!$B:$E,3,0),0)),IFERROR(VLOOKUP(CONCATENATE($AT2073,BH$2),'banco de dados'!$B:$E,3,0),0)),"-")/100))*BI2073/100))-($AO2073*(1+$AQ2073/100)*$AS2073/100)+($AO2073*(1+$AP2073/100)*(1+$AQ2073/100)))/((1-(4.03+2.75)/100)-($AZ2073/100)))+((((((($AO2073*(1+$AP2073/100)*(1+$AQ2073/100)*(1+0/100))*(1+IFERROR(IF(BI2073&gt;$AS2073,MAX(((((1+IFERROR(VLOOKUP(CONCATENATE($AT2073,BH$2),'banco de dados'!$B:$E,3,0),0)/100)*(1-$AS2073/100)/(1-BI2073/100))-1))*100,IFERROR(VLOOKUP(CONCATENATE($AT2073,BH$2),'banco de dados'!$B:$E,3,0),0)),IFERROR(VLOOKUP(CONCATENATE($AT2073,BH$2),'banco de dados'!$B:$E,3,0),0)),"-")/100))*BI2073/100))-($AO2073*(1+$AQ2073/100)*$AS2073/100)+($AO2073*(1+$AP2073/100)*(1+$AQ2073/100)))/((1-(4.03+2.75)/100)-($AZ2073/100)))*$AR2073)/100)</f>
        <v>0</v>
      </c>
      <c r="BI2073" s="27">
        <f>IF($AX2073="IMPORTADO",IF(BH$2&lt;&gt;"mg",4,VLOOKUP(BH$2,'banco de dados'!$J$1:$K$28,2,0)),VLOOKUP(BH$2,'banco de dados'!$J$1:$K$55,2,0))</f>
        <v>12</v>
      </c>
      <c r="BJ2073" s="27">
        <f t="shared" si="601"/>
        <v>0</v>
      </c>
      <c r="BK2073" s="27" t="str">
        <f>IFERROR(VLOOKUP(CONCATENATE($AT2073,BH$2),'banco de dados'!$B:$F,4,0),"N")</f>
        <v>N</v>
      </c>
      <c r="BL2073" s="27">
        <f t="shared" si="602"/>
        <v>0</v>
      </c>
      <c r="BM2073" s="17"/>
      <c r="BN2073" s="30">
        <f>IF(IFERROR(VLOOKUP(CONCATENATE($AT2073,BN$2),'banco de dados'!$B:$E,3,0),0)=0,((((($AO2073-($AO2073*$AS2073/100)+($AO2073*$AP2073/100)))/((1-((4.03+BO2073+2.75)/100))-$AZ2073/100)+(((($AO2073-($AO2073*$AS2073/100)+($AO2073*$AP2073/100)))/((1-((4.03+BO2073+2.75)/100))-$AZ2073/100)*$AR2073)/100))))+((((((($AO2073-($AO2073*$AS2073/100)+($AO2073*$AP2073/100)))/((1-((4.03+BO2073+2.75)/100))-$AZ2073/100)+(((($AO2073-($AO2073*$AS2073/100)+($AO2073*$AP2073/100)))/((1-((4.03+BO2073+2.75)/100))-$AZ2073/100)*$AR2073)/100))))*$AQ2073)/100),(((((($AO2073*(1+$AP2073/100)*(1+$AQ2073/100)*(1+0/100))*(1+IFERROR(IF(BO2073&gt;$AS2073,MAX(((((1+IFERROR(VLOOKUP(CONCATENATE($AT2073,BN$2),'banco de dados'!$B:$E,3,0),0)/100)*(1-$AS2073/100)/(1-BO2073/100))-1))*100,IFERROR(VLOOKUP(CONCATENATE($AT2073,BN$2),'banco de dados'!$B:$E,3,0),0)),IFERROR(VLOOKUP(CONCATENATE($AT2073,BN$2),'banco de dados'!$B:$E,3,0),0)),"-")/100))*BO2073/100))-($AO2073*(1+$AQ2073/100)*$AS2073/100)+($AO2073*(1+$AP2073/100)*(1+$AQ2073/100)))/((1-(4.03+2.75)/100)-($AZ2073/100)))+((((((($AO2073*(1+$AP2073/100)*(1+$AQ2073/100)*(1+0/100))*(1+IFERROR(IF(BO2073&gt;$AS2073,MAX(((((1+IFERROR(VLOOKUP(CONCATENATE($AT2073,BN$2),'banco de dados'!$B:$E,3,0),0)/100)*(1-$AS2073/100)/(1-BO2073/100))-1))*100,IFERROR(VLOOKUP(CONCATENATE($AT2073,BN$2),'banco de dados'!$B:$E,3,0),0)),IFERROR(VLOOKUP(CONCATENATE($AT2073,BN$2),'banco de dados'!$B:$E,3,0),0)),"-")/100))*BO2073/100))-($AO2073*(1+$AQ2073/100)*$AS2073/100)+($AO2073*(1+$AP2073/100)*(1+$AQ2073/100)))/((1-(4.03+2.75)/100)-($AZ2073/100)))*$AR2073)/100)</f>
        <v>0</v>
      </c>
      <c r="BO2073" s="30">
        <f>IF($AX2073="IMPORTADO",IF(BN$2&lt;&gt;"mg",4,VLOOKUP(BN$2,'banco de dados'!$J$1:$K$28,2,0)),VLOOKUP(BN$2,'banco de dados'!$J$1:$K$55,2,0))</f>
        <v>12</v>
      </c>
      <c r="BP2073" s="30">
        <f t="shared" si="603"/>
        <v>0</v>
      </c>
      <c r="BQ2073" s="30" t="str">
        <f>IFERROR(VLOOKUP(CONCATENATE($AT2073,BN$2),'banco de dados'!$B:$F,4,0),"N")</f>
        <v>N</v>
      </c>
      <c r="BR2073" s="30">
        <f t="shared" si="604"/>
        <v>0</v>
      </c>
      <c r="BS2073" s="30">
        <f t="shared" si="605"/>
        <v>0</v>
      </c>
      <c r="BT2073" s="46" t="s">
        <v>77</v>
      </c>
      <c r="BU2073" s="33">
        <f>IF(IFERROR(VLOOKUP(CONCATENATE($AT2073,BU$2),'banco de dados'!$B:$E,3,0),0)=0,((((($AO2073-($AO2073*$AS2073/100)+($AO2073*$AP2073/100)))/((1-((4.03+BV2073+2.75)/100))-$AZ2073/100)+(((($AO2073-($AO2073*$AS2073/100)+($AO2073*$AP2073/100)))/((1-((4.03+BV2073+2.75)/100))-$AZ2073/100)*$AR2073)/100))))+((((((($AO2073-($AO2073*$AS2073/100)+($AO2073*$AP2073/100)))/((1-((4.03+BV2073+2.75)/100))-$AZ2073/100)+(((($AO2073-($AO2073*$AS2073/100)+($AO2073*$AP2073/100)))/((1-((4.03+BV2073+2.75)/100))-$AZ2073/100)*$AR2073)/100))))*$AQ2073)/100),(((((($AO2073*(1+$AP2073/100)*(1+$AQ2073/100)*(1+0/100))*(1+IFERROR(IF(BV2073&gt;$AS2073,MAX(((((1+IFERROR(VLOOKUP(CONCATENATE($AT2073,BU$2),'banco de dados'!$B:$E,3,0),0)/100)*(1-$AS2073/100)/(1-BV2073/100))-1))*100,IFERROR(VLOOKUP(CONCATENATE($AT2073,BU$2),'banco de dados'!$B:$E,3,0),0)),IFERROR(VLOOKUP(CONCATENATE($AT2073,BU$2),'banco de dados'!$B:$E,3,0),0)),"-")/100))*BV2073/100))-($AO2073*(1+$AQ2073/100)*$AS2073/100)+($AO2073*(1+$AP2073/100)*(1+$AQ2073/100)))/((1-(4.03+2.75)/100)-($AZ2073/100)))+((((((($AO2073*(1+$AP2073/100)*(1+$AQ2073/100)*(1+0/100))*(1+IFERROR(IF(BV2073&gt;$AS2073,MAX(((((1+IFERROR(VLOOKUP(CONCATENATE($AT2073,BU$2),'banco de dados'!$B:$E,3,0),0)/100)*(1-$AS2073/100)/(1-BV2073/100))-1))*100,IFERROR(VLOOKUP(CONCATENATE($AT2073,BU$2),'banco de dados'!$B:$E,3,0),0)),IFERROR(VLOOKUP(CONCATENATE($AT2073,BU$2),'banco de dados'!$B:$E,3,0),0)),"-")/100))*BV2073/100))-($AO2073*(1+$AQ2073/100)*$AS2073/100)+($AO2073*(1+$AP2073/100)*(1+$AQ2073/100)))/((1-(4.03+2.75)/100)-($AZ2073/100)))*$AR2073)/100)</f>
        <v>0</v>
      </c>
      <c r="BV2073" s="33">
        <f>IF($AX2073="IMPORTADO",IF(BU$2&lt;&gt;"mg",4,VLOOKUP(BU$2,'banco de dados'!$J$1:$K$28,2,0)),VLOOKUP(BU$2,'banco de dados'!$J$1:$K$55,2,0))</f>
        <v>7</v>
      </c>
      <c r="BW2073" s="33">
        <f t="shared" si="606"/>
        <v>0</v>
      </c>
      <c r="BX2073" s="33" t="str">
        <f>IFERROR(VLOOKUP(CONCATENATE($AT2073,BU$2),'banco de dados'!$B:$F,4,0),"N")</f>
        <v>N</v>
      </c>
      <c r="BY2073" s="33">
        <f t="shared" si="607"/>
        <v>0</v>
      </c>
      <c r="BZ2073" s="17"/>
      <c r="CA2073" s="35">
        <f>IF(IFERROR(VLOOKUP(CONCATENATE($AT2073,CA$2),'banco de dados'!$B:$E,3,0),0)=0,((((($AO2073-($AO2073*$AS2073/100)+($AO2073*$AP2073/100)))/((1-((4.03+CB2073+2.75)/100))-$AZ2073/100)+(((($AO2073-($AO2073*$AS2073/100)+($AO2073*$AP2073/100)))/((1-((4.03+CB2073+2.75)/100))-$AZ2073/100)*$AR2073)/100))))+((((((($AO2073-($AO2073*$AS2073/100)+($AO2073*$AP2073/100)))/((1-((4.03+CB2073+2.75)/100))-$AZ2073/100)+(((($AO2073-($AO2073*$AS2073/100)+($AO2073*$AP2073/100)))/((1-((4.03+CB2073+2.75)/100))-$AZ2073/100)*$AR2073)/100))))*$AQ2073)/100),(((((($AO2073*(1+$AP2073/100)*(1+$AQ2073/100)*(1+0/100))*(1+IFERROR(IF(CB2073&gt;$AS2073,MAX(((((1+IFERROR(VLOOKUP(CONCATENATE($AT2073,CA$2),'banco de dados'!$B:$E,3,0),0)/100)*(1-$AS2073/100)/(1-CB2073/100))-1))*100,IFERROR(VLOOKUP(CONCATENATE($AT2073,CA$2),'banco de dados'!$B:$E,3,0),0)),IFERROR(VLOOKUP(CONCATENATE($AT2073,CA$2),'banco de dados'!$B:$E,3,0),0)),"-")/100))*CB2073/100))-($AO2073*(1+$AQ2073/100)*$AS2073/100)+($AO2073*(1+$AP2073/100)*(1+$AQ2073/100)))/((1-(4.03+2.75)/100)-($AZ2073/100)))+((((((($AO2073*(1+$AP2073/100)*(1+$AQ2073/100)*(1+0/100))*(1+IFERROR(IF(CB2073&gt;$AS2073,MAX(((((1+IFERROR(VLOOKUP(CONCATENATE($AT2073,CA$2),'banco de dados'!$B:$E,3,0),0)/100)*(1-$AS2073/100)/(1-CB2073/100))-1))*100,IFERROR(VLOOKUP(CONCATENATE($AT2073,CA$2),'banco de dados'!$B:$E,3,0),0)),IFERROR(VLOOKUP(CONCATENATE($AT2073,CA$2),'banco de dados'!$B:$E,3,0),0)),"-")/100))*CB2073/100))-($AO2073*(1+$AQ2073/100)*$AS2073/100)+($AO2073*(1+$AP2073/100)*(1+$AQ2073/100)))/((1-(4.03+2.75)/100)-($AZ2073/100)))*$AR2073)/100)</f>
        <v>0</v>
      </c>
      <c r="CB2073" s="35">
        <f>IF($AX2073="IMPORTADO",IF(CA$2&lt;&gt;"mg",4,VLOOKUP(CA$2,'banco de dados'!$J$1:$K$28,2,0)),VLOOKUP(CA$2,'banco de dados'!$J$1:$K$55,2,0))</f>
        <v>7</v>
      </c>
      <c r="CC2073" s="35">
        <f t="shared" si="608"/>
        <v>0</v>
      </c>
      <c r="CD2073" s="35" t="str">
        <f>IFERROR(VLOOKUP(CONCATENATE($AT2073,CA$2),'banco de dados'!$B:$F,4,0),"N")</f>
        <v>N</v>
      </c>
      <c r="CE2073" s="35">
        <f t="shared" si="609"/>
        <v>0</v>
      </c>
      <c r="CF2073" s="17"/>
      <c r="CG2073" s="27">
        <f>IF(IFERROR(VLOOKUP(CONCATENATE($AT2073,CG$2),'banco de dados'!$B:$E,3,0),0)=0,((((($AO2073-($AO2073*$AS2073/100)+($AO2073*$AP2073/100)))/((1-((4.03+CH2073+2.75)/100))-$AZ2073/100)+(((($AO2073-($AO2073*$AS2073/100)+($AO2073*$AP2073/100)))/((1-((4.03+CH2073+2.75)/100))-$AZ2073/100)*$AR2073)/100))))+((((((($AO2073-($AO2073*$AS2073/100)+($AO2073*$AP2073/100)))/((1-((4.03+CH2073+2.75)/100))-$AZ2073/100)+(((($AO2073-($AO2073*$AS2073/100)+($AO2073*$AP2073/100)))/((1-((4.03+CH2073+2.75)/100))-$AZ2073/100)*$AR2073)/100))))*$AQ2073)/100),(((((($AO2073*(1+$AP2073/100)*(1+$AQ2073/100)*(1+0/100))*(1+IFERROR(IF(CH2073&gt;$AS2073,MAX(((((1+IFERROR(VLOOKUP(CONCATENATE($AT2073,CG$2),'banco de dados'!$B:$E,3,0),0)/100)*(1-$AS2073/100)/(1-CH2073/100))-1))*100,IFERROR(VLOOKUP(CONCATENATE($AT2073,CG$2),'banco de dados'!$B:$E,3,0),0)),IFERROR(VLOOKUP(CONCATENATE($AT2073,CG$2),'banco de dados'!$B:$E,3,0),0)),"-")/100))*CH2073/100))-($AO2073*(1+$AQ2073/100)*$AS2073/100)+($AO2073*(1+$AP2073/100)*(1+$AQ2073/100)))/((1-(4.03+2.75)/100)-($AZ2073/100)))+((((((($AO2073*(1+$AP2073/100)*(1+$AQ2073/100)*(1+0/100))*(1+IFERROR(IF(CH2073&gt;$AS2073,MAX(((((1+IFERROR(VLOOKUP(CONCATENATE($AT2073,CG$2),'banco de dados'!$B:$E,3,0),0)/100)*(1-$AS2073/100)/(1-CH2073/100))-1))*100,IFERROR(VLOOKUP(CONCATENATE($AT2073,CG$2),'banco de dados'!$B:$E,3,0),0)),IFERROR(VLOOKUP(CONCATENATE($AT2073,CG$2),'banco de dados'!$B:$E,3,0),0)),"-")/100))*CH2073/100))-($AO2073*(1+$AQ2073/100)*$AS2073/100)+($AO2073*(1+$AP2073/100)*(1+$AQ2073/100)))/((1-(4.03+2.75)/100)-($AZ2073/100)))*$AR2073)/100)</f>
        <v>0</v>
      </c>
      <c r="CH2073" s="27">
        <f>IF($AX2073="IMPORTADO",IF(CG$2&lt;&gt;"mg",4,VLOOKUP(CG$2,'banco de dados'!$J$1:$K$28,2,0)),VLOOKUP(CG$2,'banco de dados'!$J$1:$K$55,2,0))</f>
        <v>7</v>
      </c>
      <c r="CI2073" s="27">
        <f t="shared" si="610"/>
        <v>0</v>
      </c>
      <c r="CJ2073" s="27" t="str">
        <f>IFERROR(VLOOKUP(CONCATENATE($AT2073,CG$2),'banco de dados'!$B:$F,4,0),"N")</f>
        <v>N</v>
      </c>
      <c r="CK2073" s="27">
        <f t="shared" si="611"/>
        <v>0</v>
      </c>
      <c r="CL2073" s="17"/>
      <c r="CM2073" s="30">
        <f>IF(IFERROR(VLOOKUP(CONCATENATE($AT2073,CM$2),'banco de dados'!$B:$E,3,0),0)=0,((((($AO2073-($AO2073*$AS2073/100)+($AO2073*$AP2073/100)))/((1-((4.03+CN2073+2.75)/100))-$AZ2073/100)+(((($AO2073-($AO2073*$AS2073/100)+($AO2073*$AP2073/100)))/((1-((4.03+CN2073+2.75)/100))-$AZ2073/100)*$AR2073)/100))))+((((((($AO2073-($AO2073*$AS2073/100)+($AO2073*$AP2073/100)))/((1-((4.03+CN2073+2.75)/100))-$AZ2073/100)+(((($AO2073-($AO2073*$AS2073/100)+($AO2073*$AP2073/100)))/((1-((4.03+CN2073+2.75)/100))-$AZ2073/100)*$AR2073)/100))))*$AQ2073)/100),(((((($AO2073*(1+$AP2073/100)*(1+$AQ2073/100)*(1+0/100))*(1+IFERROR(IF(CN2073&gt;$AS2073,MAX(((((1+IFERROR(VLOOKUP(CONCATENATE($AT2073,CM$2),'banco de dados'!$B:$E,3,0),0)/100)*(1-$AS2073/100)/(1-CN2073/100))-1))*100,IFERROR(VLOOKUP(CONCATENATE($AT2073,CM$2),'banco de dados'!$B:$E,3,0),0)),IFERROR(VLOOKUP(CONCATENATE($AT2073,CM$2),'banco de dados'!$B:$E,3,0),0)),"-")/100))*CN2073/100))-($AO2073*(1+$AQ2073/100)*$AS2073/100)+($AO2073*(1+$AP2073/100)*(1+$AQ2073/100)))/((1-(4.03+2.75)/100)-($AZ2073/100)))+((((((($AO2073*(1+$AP2073/100)*(1+$AQ2073/100)*(1+0/100))*(1+IFERROR(IF(CN2073&gt;$AS2073,MAX(((((1+IFERROR(VLOOKUP(CONCATENATE($AT2073,CM$2),'banco de dados'!$B:$E,3,0),0)/100)*(1-$AS2073/100)/(1-CN2073/100))-1))*100,IFERROR(VLOOKUP(CONCATENATE($AT2073,CM$2),'banco de dados'!$B:$E,3,0),0)),IFERROR(VLOOKUP(CONCATENATE($AT2073,CM$2),'banco de dados'!$B:$E,3,0),0)),"-")/100))*CN2073/100))-($AO2073*(1+$AQ2073/100)*$AS2073/100)+($AO2073*(1+$AP2073/100)*(1+$AQ2073/100)))/((1-(4.03+2.75)/100)-($AZ2073/100)))*$AR2073)/100)</f>
        <v>0</v>
      </c>
      <c r="CN2073" s="30">
        <f>IF($AX2073="IMPORTADO",IF(CM$2&lt;&gt;"mg",4,VLOOKUP(CM$2,'banco de dados'!$J$1:$K$28,2,0)),VLOOKUP(CM$2,'banco de dados'!$J$1:$K$55,2,0))</f>
        <v>7</v>
      </c>
      <c r="CO2073" s="30">
        <f t="shared" si="612"/>
        <v>0</v>
      </c>
      <c r="CP2073" s="30" t="str">
        <f>IFERROR(VLOOKUP(CONCATENATE($AT2073,CM$2),'banco de dados'!$B:$F,4,0),"N")</f>
        <v>N</v>
      </c>
      <c r="CQ2073" s="30">
        <f t="shared" si="613"/>
        <v>0</v>
      </c>
    </row>
    <row r="2074" spans="1:95" ht="30" hidden="1" customHeight="1">
      <c r="A2074" s="44" t="s">
        <v>326</v>
      </c>
      <c r="B2074" s="45" t="s">
        <v>70</v>
      </c>
      <c r="C2074" s="45" t="s">
        <v>71</v>
      </c>
      <c r="D2074" s="44" t="s">
        <v>327</v>
      </c>
      <c r="E2074" s="101">
        <v>2071</v>
      </c>
      <c r="F2074" s="72" t="s">
        <v>5526</v>
      </c>
      <c r="G2074" s="86" t="s">
        <v>5527</v>
      </c>
      <c r="H2074" s="86" t="s">
        <v>5528</v>
      </c>
      <c r="I2074" s="87" t="s">
        <v>327</v>
      </c>
      <c r="J2074" s="88" t="s">
        <v>76</v>
      </c>
      <c r="K2074" s="89">
        <v>242</v>
      </c>
      <c r="L2074" s="90"/>
      <c r="M2074" s="90"/>
      <c r="N2074" s="91"/>
      <c r="O2074" s="91"/>
      <c r="P2074" s="92"/>
      <c r="Q2074" s="91"/>
      <c r="R2074" s="93"/>
      <c r="S2074" s="93"/>
      <c r="T2074" s="93"/>
      <c r="U2074" s="94"/>
      <c r="V2074" s="94"/>
      <c r="W2074" s="95"/>
      <c r="X2074" s="83"/>
      <c r="Y2074" s="83"/>
      <c r="Z2074" s="83"/>
      <c r="AA2074" s="96"/>
      <c r="AB2074" s="96"/>
      <c r="AC2074" s="96"/>
      <c r="AD2074" s="91"/>
      <c r="AE2074" s="97"/>
      <c r="AF2074" s="91"/>
      <c r="AG2074" s="91"/>
      <c r="AH2074" s="91"/>
      <c r="AI2074" s="91"/>
      <c r="AJ2074" s="91"/>
      <c r="AK2074" s="91"/>
      <c r="AL2074" s="91"/>
      <c r="AM2074" s="91"/>
      <c r="AN2074" s="91"/>
      <c r="AO2074" s="11"/>
      <c r="AP2074" s="12"/>
      <c r="AQ2074" s="12"/>
      <c r="AR2074" s="12"/>
      <c r="AS2074" s="12"/>
      <c r="AT2074" s="13"/>
      <c r="AU2074" s="12"/>
      <c r="AV2074" s="58"/>
      <c r="AW2074" s="12"/>
      <c r="AX2074" s="12" t="str">
        <f t="shared" si="599"/>
        <v>NACIONAL</v>
      </c>
      <c r="AY2074" s="3"/>
      <c r="AZ2074" s="15">
        <v>20</v>
      </c>
      <c r="BA2074" s="14"/>
      <c r="BB2074" s="16">
        <f>IF(IFERROR(VLOOKUP(CONCATENATE($AT2074,BB$2),'banco de dados'!$B:$E,3,0),0)=0,((((($AO2074-($AO2074*$AS2074/100)+($AO2074*$AP2074/100)))/((1-((4.03+BC2074+2.75)/100))-$AZ2074/100)+(((($AO2074-($AO2074*$AS2074/100)+($AO2074*$AP2074/100)))/((1-((4.03+BC2074+2.75)/100))-$AZ2074/100)*$AR2074)/100))))+((((((($AO2074-($AO2074*$AS2074/100)+($AO2074*$AP2074/100)))/((1-((4.03+BC2074+2.75)/100))-$AZ2074/100)+(((($AO2074-($AO2074*$AS2074/100)+($AO2074*$AP2074/100)))/((1-((4.03+BC2074+2.75)/100))-$AZ2074/100)*$AR2074)/100))))*$AQ2074)/100),(((((($AO2074*(1+$AP2074/100)*(1+$AQ2074/100)*(1+0/100))*(1+IFERROR(IF(BC2074&gt;$AS2074,MAX(((((1+IFERROR(VLOOKUP(CONCATENATE($AT2074,BB$2),'banco de dados'!$B:$E,3,0),0)/100)*(1-$AS2074/100)/(1-BC2074/100))-1))*100,IFERROR(VLOOKUP(CONCATENATE($AT2074,BB$2),'banco de dados'!$B:$E,3,0),0)),IFERROR(VLOOKUP(CONCATENATE($AT2074,BB$2),'banco de dados'!$B:$E,3,0),0)),"-")/100))*BC2074/100))-($AO2074*(1+$AQ2074/100)*$AS2074/100)+($AO2074*(1+$AP2074/100)*(1+$AQ2074/100)))/((1-(4.03+2.75)/100)-($AZ2074/100)))+((((((($AO2074*(1+$AP2074/100)*(1+$AQ2074/100)*(1+0/100))*(1+IFERROR(IF(BC2074&gt;$AS2074,MAX(((((1+IFERROR(VLOOKUP(CONCATENATE($AT2074,BB$2),'banco de dados'!$B:$E,3,0),0)/100)*(1-$AS2074/100)/(1-BC2074/100))-1))*100,IFERROR(VLOOKUP(CONCATENATE($AT2074,BB$2),'banco de dados'!$B:$E,3,0),0)),IFERROR(VLOOKUP(CONCATENATE($AT2074,BB$2),'banco de dados'!$B:$E,3,0),0)),"-")/100))*BC2074/100))-($AO2074*(1+$AQ2074/100)*$AS2074/100)+($AO2074*(1+$AP2074/100)*(1+$AQ2074/100)))/((1-(4.03+2.75)/100)-($AZ2074/100)))*$AR2074)/100)</f>
        <v>0</v>
      </c>
      <c r="BC2074" s="16">
        <f>IF($AX2074="IMPORTADO",IF(BB$2&lt;&gt;"mg",4,VLOOKUP(BB$2,'banco de dados'!$J$1:$K$28,2,0)),VLOOKUP(BB$2,'banco de dados'!$J$1:$K$55,2,0))</f>
        <v>18</v>
      </c>
      <c r="BD2074" s="16">
        <f t="shared" si="600"/>
        <v>0</v>
      </c>
      <c r="BE2074" s="16" t="str">
        <f>IFERROR(VLOOKUP(CONCATENATE($AT2074,BB$2),'banco de dados'!$B:$F,4,0),"N")</f>
        <v>N</v>
      </c>
      <c r="BF2074" s="16">
        <v>0</v>
      </c>
      <c r="BG2074" s="17"/>
      <c r="BH2074" s="27">
        <f>IF(IFERROR(VLOOKUP(CONCATENATE($AT2074,BH$2),'banco de dados'!$B:$E,3,0),0)=0,((((($AO2074-($AO2074*$AS2074/100)+($AO2074*$AP2074/100)))/((1-((4.03+BI2074+2.75)/100))-$AZ2074/100)+(((($AO2074-($AO2074*$AS2074/100)+($AO2074*$AP2074/100)))/((1-((4.03+BI2074+2.75)/100))-$AZ2074/100)*$AR2074)/100))))+((((((($AO2074-($AO2074*$AS2074/100)+($AO2074*$AP2074/100)))/((1-((4.03+BI2074+2.75)/100))-$AZ2074/100)+(((($AO2074-($AO2074*$AS2074/100)+($AO2074*$AP2074/100)))/((1-((4.03+BI2074+2.75)/100))-$AZ2074/100)*$AR2074)/100))))*$AQ2074)/100),(((((($AO2074*(1+$AP2074/100)*(1+$AQ2074/100)*(1+0/100))*(1+IFERROR(IF(BI2074&gt;$AS2074,MAX(((((1+IFERROR(VLOOKUP(CONCATENATE($AT2074,BH$2),'banco de dados'!$B:$E,3,0),0)/100)*(1-$AS2074/100)/(1-BI2074/100))-1))*100,IFERROR(VLOOKUP(CONCATENATE($AT2074,BH$2),'banco de dados'!$B:$E,3,0),0)),IFERROR(VLOOKUP(CONCATENATE($AT2074,BH$2),'banco de dados'!$B:$E,3,0),0)),"-")/100))*BI2074/100))-($AO2074*(1+$AQ2074/100)*$AS2074/100)+($AO2074*(1+$AP2074/100)*(1+$AQ2074/100)))/((1-(4.03+2.75)/100)-($AZ2074/100)))+((((((($AO2074*(1+$AP2074/100)*(1+$AQ2074/100)*(1+0/100))*(1+IFERROR(IF(BI2074&gt;$AS2074,MAX(((((1+IFERROR(VLOOKUP(CONCATENATE($AT2074,BH$2),'banco de dados'!$B:$E,3,0),0)/100)*(1-$AS2074/100)/(1-BI2074/100))-1))*100,IFERROR(VLOOKUP(CONCATENATE($AT2074,BH$2),'banco de dados'!$B:$E,3,0),0)),IFERROR(VLOOKUP(CONCATENATE($AT2074,BH$2),'banco de dados'!$B:$E,3,0),0)),"-")/100))*BI2074/100))-($AO2074*(1+$AQ2074/100)*$AS2074/100)+($AO2074*(1+$AP2074/100)*(1+$AQ2074/100)))/((1-(4.03+2.75)/100)-($AZ2074/100)))*$AR2074)/100)</f>
        <v>0</v>
      </c>
      <c r="BI2074" s="27">
        <f>IF($AX2074="IMPORTADO",IF(BH$2&lt;&gt;"mg",4,VLOOKUP(BH$2,'banco de dados'!$J$1:$K$28,2,0)),VLOOKUP(BH$2,'banco de dados'!$J$1:$K$55,2,0))</f>
        <v>12</v>
      </c>
      <c r="BJ2074" s="27">
        <f t="shared" si="601"/>
        <v>0</v>
      </c>
      <c r="BK2074" s="27" t="str">
        <f>IFERROR(VLOOKUP(CONCATENATE($AT2074,BH$2),'banco de dados'!$B:$F,4,0),"N")</f>
        <v>N</v>
      </c>
      <c r="BL2074" s="27">
        <f t="shared" si="602"/>
        <v>0</v>
      </c>
      <c r="BM2074" s="17"/>
      <c r="BN2074" s="30">
        <f>IF(IFERROR(VLOOKUP(CONCATENATE($AT2074,BN$2),'banco de dados'!$B:$E,3,0),0)=0,((((($AO2074-($AO2074*$AS2074/100)+($AO2074*$AP2074/100)))/((1-((4.03+BO2074+2.75)/100))-$AZ2074/100)+(((($AO2074-($AO2074*$AS2074/100)+($AO2074*$AP2074/100)))/((1-((4.03+BO2074+2.75)/100))-$AZ2074/100)*$AR2074)/100))))+((((((($AO2074-($AO2074*$AS2074/100)+($AO2074*$AP2074/100)))/((1-((4.03+BO2074+2.75)/100))-$AZ2074/100)+(((($AO2074-($AO2074*$AS2074/100)+($AO2074*$AP2074/100)))/((1-((4.03+BO2074+2.75)/100))-$AZ2074/100)*$AR2074)/100))))*$AQ2074)/100),(((((($AO2074*(1+$AP2074/100)*(1+$AQ2074/100)*(1+0/100))*(1+IFERROR(IF(BO2074&gt;$AS2074,MAX(((((1+IFERROR(VLOOKUP(CONCATENATE($AT2074,BN$2),'banco de dados'!$B:$E,3,0),0)/100)*(1-$AS2074/100)/(1-BO2074/100))-1))*100,IFERROR(VLOOKUP(CONCATENATE($AT2074,BN$2),'banco de dados'!$B:$E,3,0),0)),IFERROR(VLOOKUP(CONCATENATE($AT2074,BN$2),'banco de dados'!$B:$E,3,0),0)),"-")/100))*BO2074/100))-($AO2074*(1+$AQ2074/100)*$AS2074/100)+($AO2074*(1+$AP2074/100)*(1+$AQ2074/100)))/((1-(4.03+2.75)/100)-($AZ2074/100)))+((((((($AO2074*(1+$AP2074/100)*(1+$AQ2074/100)*(1+0/100))*(1+IFERROR(IF(BO2074&gt;$AS2074,MAX(((((1+IFERROR(VLOOKUP(CONCATENATE($AT2074,BN$2),'banco de dados'!$B:$E,3,0),0)/100)*(1-$AS2074/100)/(1-BO2074/100))-1))*100,IFERROR(VLOOKUP(CONCATENATE($AT2074,BN$2),'banco de dados'!$B:$E,3,0),0)),IFERROR(VLOOKUP(CONCATENATE($AT2074,BN$2),'banco de dados'!$B:$E,3,0),0)),"-")/100))*BO2074/100))-($AO2074*(1+$AQ2074/100)*$AS2074/100)+($AO2074*(1+$AP2074/100)*(1+$AQ2074/100)))/((1-(4.03+2.75)/100)-($AZ2074/100)))*$AR2074)/100)</f>
        <v>0</v>
      </c>
      <c r="BO2074" s="30">
        <f>IF($AX2074="IMPORTADO",IF(BN$2&lt;&gt;"mg",4,VLOOKUP(BN$2,'banco de dados'!$J$1:$K$28,2,0)),VLOOKUP(BN$2,'banco de dados'!$J$1:$K$55,2,0))</f>
        <v>12</v>
      </c>
      <c r="BP2074" s="30">
        <f t="shared" si="603"/>
        <v>0</v>
      </c>
      <c r="BQ2074" s="30" t="str">
        <f>IFERROR(VLOOKUP(CONCATENATE($AT2074,BN$2),'banco de dados'!$B:$F,4,0),"N")</f>
        <v>N</v>
      </c>
      <c r="BR2074" s="30">
        <f t="shared" si="604"/>
        <v>0</v>
      </c>
      <c r="BS2074" s="30">
        <f t="shared" si="605"/>
        <v>0</v>
      </c>
      <c r="BT2074" s="46" t="s">
        <v>77</v>
      </c>
      <c r="BU2074" s="33">
        <f>IF(IFERROR(VLOOKUP(CONCATENATE($AT2074,BU$2),'banco de dados'!$B:$E,3,0),0)=0,((((($AO2074-($AO2074*$AS2074/100)+($AO2074*$AP2074/100)))/((1-((4.03+BV2074+2.75)/100))-$AZ2074/100)+(((($AO2074-($AO2074*$AS2074/100)+($AO2074*$AP2074/100)))/((1-((4.03+BV2074+2.75)/100))-$AZ2074/100)*$AR2074)/100))))+((((((($AO2074-($AO2074*$AS2074/100)+($AO2074*$AP2074/100)))/((1-((4.03+BV2074+2.75)/100))-$AZ2074/100)+(((($AO2074-($AO2074*$AS2074/100)+($AO2074*$AP2074/100)))/((1-((4.03+BV2074+2.75)/100))-$AZ2074/100)*$AR2074)/100))))*$AQ2074)/100),(((((($AO2074*(1+$AP2074/100)*(1+$AQ2074/100)*(1+0/100))*(1+IFERROR(IF(BV2074&gt;$AS2074,MAX(((((1+IFERROR(VLOOKUP(CONCATENATE($AT2074,BU$2),'banco de dados'!$B:$E,3,0),0)/100)*(1-$AS2074/100)/(1-BV2074/100))-1))*100,IFERROR(VLOOKUP(CONCATENATE($AT2074,BU$2),'banco de dados'!$B:$E,3,0),0)),IFERROR(VLOOKUP(CONCATENATE($AT2074,BU$2),'banco de dados'!$B:$E,3,0),0)),"-")/100))*BV2074/100))-($AO2074*(1+$AQ2074/100)*$AS2074/100)+($AO2074*(1+$AP2074/100)*(1+$AQ2074/100)))/((1-(4.03+2.75)/100)-($AZ2074/100)))+((((((($AO2074*(1+$AP2074/100)*(1+$AQ2074/100)*(1+0/100))*(1+IFERROR(IF(BV2074&gt;$AS2074,MAX(((((1+IFERROR(VLOOKUP(CONCATENATE($AT2074,BU$2),'banco de dados'!$B:$E,3,0),0)/100)*(1-$AS2074/100)/(1-BV2074/100))-1))*100,IFERROR(VLOOKUP(CONCATENATE($AT2074,BU$2),'banco de dados'!$B:$E,3,0),0)),IFERROR(VLOOKUP(CONCATENATE($AT2074,BU$2),'banco de dados'!$B:$E,3,0),0)),"-")/100))*BV2074/100))-($AO2074*(1+$AQ2074/100)*$AS2074/100)+($AO2074*(1+$AP2074/100)*(1+$AQ2074/100)))/((1-(4.03+2.75)/100)-($AZ2074/100)))*$AR2074)/100)</f>
        <v>0</v>
      </c>
      <c r="BV2074" s="33">
        <f>IF($AX2074="IMPORTADO",IF(BU$2&lt;&gt;"mg",4,VLOOKUP(BU$2,'banco de dados'!$J$1:$K$28,2,0)),VLOOKUP(BU$2,'banco de dados'!$J$1:$K$55,2,0))</f>
        <v>7</v>
      </c>
      <c r="BW2074" s="33">
        <f t="shared" si="606"/>
        <v>0</v>
      </c>
      <c r="BX2074" s="33" t="str">
        <f>IFERROR(VLOOKUP(CONCATENATE($AT2074,BU$2),'banco de dados'!$B:$F,4,0),"N")</f>
        <v>N</v>
      </c>
      <c r="BY2074" s="33">
        <f t="shared" si="607"/>
        <v>0</v>
      </c>
      <c r="BZ2074" s="17"/>
      <c r="CA2074" s="35">
        <f>IF(IFERROR(VLOOKUP(CONCATENATE($AT2074,CA$2),'banco de dados'!$B:$E,3,0),0)=0,((((($AO2074-($AO2074*$AS2074/100)+($AO2074*$AP2074/100)))/((1-((4.03+CB2074+2.75)/100))-$AZ2074/100)+(((($AO2074-($AO2074*$AS2074/100)+($AO2074*$AP2074/100)))/((1-((4.03+CB2074+2.75)/100))-$AZ2074/100)*$AR2074)/100))))+((((((($AO2074-($AO2074*$AS2074/100)+($AO2074*$AP2074/100)))/((1-((4.03+CB2074+2.75)/100))-$AZ2074/100)+(((($AO2074-($AO2074*$AS2074/100)+($AO2074*$AP2074/100)))/((1-((4.03+CB2074+2.75)/100))-$AZ2074/100)*$AR2074)/100))))*$AQ2074)/100),(((((($AO2074*(1+$AP2074/100)*(1+$AQ2074/100)*(1+0/100))*(1+IFERROR(IF(CB2074&gt;$AS2074,MAX(((((1+IFERROR(VLOOKUP(CONCATENATE($AT2074,CA$2),'banco de dados'!$B:$E,3,0),0)/100)*(1-$AS2074/100)/(1-CB2074/100))-1))*100,IFERROR(VLOOKUP(CONCATENATE($AT2074,CA$2),'banco de dados'!$B:$E,3,0),0)),IFERROR(VLOOKUP(CONCATENATE($AT2074,CA$2),'banco de dados'!$B:$E,3,0),0)),"-")/100))*CB2074/100))-($AO2074*(1+$AQ2074/100)*$AS2074/100)+($AO2074*(1+$AP2074/100)*(1+$AQ2074/100)))/((1-(4.03+2.75)/100)-($AZ2074/100)))+((((((($AO2074*(1+$AP2074/100)*(1+$AQ2074/100)*(1+0/100))*(1+IFERROR(IF(CB2074&gt;$AS2074,MAX(((((1+IFERROR(VLOOKUP(CONCATENATE($AT2074,CA$2),'banco de dados'!$B:$E,3,0),0)/100)*(1-$AS2074/100)/(1-CB2074/100))-1))*100,IFERROR(VLOOKUP(CONCATENATE($AT2074,CA$2),'banco de dados'!$B:$E,3,0),0)),IFERROR(VLOOKUP(CONCATENATE($AT2074,CA$2),'banco de dados'!$B:$E,3,0),0)),"-")/100))*CB2074/100))-($AO2074*(1+$AQ2074/100)*$AS2074/100)+($AO2074*(1+$AP2074/100)*(1+$AQ2074/100)))/((1-(4.03+2.75)/100)-($AZ2074/100)))*$AR2074)/100)</f>
        <v>0</v>
      </c>
      <c r="CB2074" s="35">
        <f>IF($AX2074="IMPORTADO",IF(CA$2&lt;&gt;"mg",4,VLOOKUP(CA$2,'banco de dados'!$J$1:$K$28,2,0)),VLOOKUP(CA$2,'banco de dados'!$J$1:$K$55,2,0))</f>
        <v>7</v>
      </c>
      <c r="CC2074" s="35">
        <f t="shared" si="608"/>
        <v>0</v>
      </c>
      <c r="CD2074" s="35" t="str">
        <f>IFERROR(VLOOKUP(CONCATENATE($AT2074,CA$2),'banco de dados'!$B:$F,4,0),"N")</f>
        <v>N</v>
      </c>
      <c r="CE2074" s="35">
        <f t="shared" si="609"/>
        <v>0</v>
      </c>
      <c r="CF2074" s="17"/>
      <c r="CG2074" s="27">
        <f>IF(IFERROR(VLOOKUP(CONCATENATE($AT2074,CG$2),'banco de dados'!$B:$E,3,0),0)=0,((((($AO2074-($AO2074*$AS2074/100)+($AO2074*$AP2074/100)))/((1-((4.03+CH2074+2.75)/100))-$AZ2074/100)+(((($AO2074-($AO2074*$AS2074/100)+($AO2074*$AP2074/100)))/((1-((4.03+CH2074+2.75)/100))-$AZ2074/100)*$AR2074)/100))))+((((((($AO2074-($AO2074*$AS2074/100)+($AO2074*$AP2074/100)))/((1-((4.03+CH2074+2.75)/100))-$AZ2074/100)+(((($AO2074-($AO2074*$AS2074/100)+($AO2074*$AP2074/100)))/((1-((4.03+CH2074+2.75)/100))-$AZ2074/100)*$AR2074)/100))))*$AQ2074)/100),(((((($AO2074*(1+$AP2074/100)*(1+$AQ2074/100)*(1+0/100))*(1+IFERROR(IF(CH2074&gt;$AS2074,MAX(((((1+IFERROR(VLOOKUP(CONCATENATE($AT2074,CG$2),'banco de dados'!$B:$E,3,0),0)/100)*(1-$AS2074/100)/(1-CH2074/100))-1))*100,IFERROR(VLOOKUP(CONCATENATE($AT2074,CG$2),'banco de dados'!$B:$E,3,0),0)),IFERROR(VLOOKUP(CONCATENATE($AT2074,CG$2),'banco de dados'!$B:$E,3,0),0)),"-")/100))*CH2074/100))-($AO2074*(1+$AQ2074/100)*$AS2074/100)+($AO2074*(1+$AP2074/100)*(1+$AQ2074/100)))/((1-(4.03+2.75)/100)-($AZ2074/100)))+((((((($AO2074*(1+$AP2074/100)*(1+$AQ2074/100)*(1+0/100))*(1+IFERROR(IF(CH2074&gt;$AS2074,MAX(((((1+IFERROR(VLOOKUP(CONCATENATE($AT2074,CG$2),'banco de dados'!$B:$E,3,0),0)/100)*(1-$AS2074/100)/(1-CH2074/100))-1))*100,IFERROR(VLOOKUP(CONCATENATE($AT2074,CG$2),'banco de dados'!$B:$E,3,0),0)),IFERROR(VLOOKUP(CONCATENATE($AT2074,CG$2),'banco de dados'!$B:$E,3,0),0)),"-")/100))*CH2074/100))-($AO2074*(1+$AQ2074/100)*$AS2074/100)+($AO2074*(1+$AP2074/100)*(1+$AQ2074/100)))/((1-(4.03+2.75)/100)-($AZ2074/100)))*$AR2074)/100)</f>
        <v>0</v>
      </c>
      <c r="CH2074" s="27">
        <f>IF($AX2074="IMPORTADO",IF(CG$2&lt;&gt;"mg",4,VLOOKUP(CG$2,'banco de dados'!$J$1:$K$28,2,0)),VLOOKUP(CG$2,'banco de dados'!$J$1:$K$55,2,0))</f>
        <v>7</v>
      </c>
      <c r="CI2074" s="27">
        <f t="shared" si="610"/>
        <v>0</v>
      </c>
      <c r="CJ2074" s="27" t="str">
        <f>IFERROR(VLOOKUP(CONCATENATE($AT2074,CG$2),'banco de dados'!$B:$F,4,0),"N")</f>
        <v>N</v>
      </c>
      <c r="CK2074" s="27">
        <f t="shared" si="611"/>
        <v>0</v>
      </c>
      <c r="CL2074" s="17"/>
      <c r="CM2074" s="30">
        <f>IF(IFERROR(VLOOKUP(CONCATENATE($AT2074,CM$2),'banco de dados'!$B:$E,3,0),0)=0,((((($AO2074-($AO2074*$AS2074/100)+($AO2074*$AP2074/100)))/((1-((4.03+CN2074+2.75)/100))-$AZ2074/100)+(((($AO2074-($AO2074*$AS2074/100)+($AO2074*$AP2074/100)))/((1-((4.03+CN2074+2.75)/100))-$AZ2074/100)*$AR2074)/100))))+((((((($AO2074-($AO2074*$AS2074/100)+($AO2074*$AP2074/100)))/((1-((4.03+CN2074+2.75)/100))-$AZ2074/100)+(((($AO2074-($AO2074*$AS2074/100)+($AO2074*$AP2074/100)))/((1-((4.03+CN2074+2.75)/100))-$AZ2074/100)*$AR2074)/100))))*$AQ2074)/100),(((((($AO2074*(1+$AP2074/100)*(1+$AQ2074/100)*(1+0/100))*(1+IFERROR(IF(CN2074&gt;$AS2074,MAX(((((1+IFERROR(VLOOKUP(CONCATENATE($AT2074,CM$2),'banco de dados'!$B:$E,3,0),0)/100)*(1-$AS2074/100)/(1-CN2074/100))-1))*100,IFERROR(VLOOKUP(CONCATENATE($AT2074,CM$2),'banco de dados'!$B:$E,3,0),0)),IFERROR(VLOOKUP(CONCATENATE($AT2074,CM$2),'banco de dados'!$B:$E,3,0),0)),"-")/100))*CN2074/100))-($AO2074*(1+$AQ2074/100)*$AS2074/100)+($AO2074*(1+$AP2074/100)*(1+$AQ2074/100)))/((1-(4.03+2.75)/100)-($AZ2074/100)))+((((((($AO2074*(1+$AP2074/100)*(1+$AQ2074/100)*(1+0/100))*(1+IFERROR(IF(CN2074&gt;$AS2074,MAX(((((1+IFERROR(VLOOKUP(CONCATENATE($AT2074,CM$2),'banco de dados'!$B:$E,3,0),0)/100)*(1-$AS2074/100)/(1-CN2074/100))-1))*100,IFERROR(VLOOKUP(CONCATENATE($AT2074,CM$2),'banco de dados'!$B:$E,3,0),0)),IFERROR(VLOOKUP(CONCATENATE($AT2074,CM$2),'banco de dados'!$B:$E,3,0),0)),"-")/100))*CN2074/100))-($AO2074*(1+$AQ2074/100)*$AS2074/100)+($AO2074*(1+$AP2074/100)*(1+$AQ2074/100)))/((1-(4.03+2.75)/100)-($AZ2074/100)))*$AR2074)/100)</f>
        <v>0</v>
      </c>
      <c r="CN2074" s="30">
        <f>IF($AX2074="IMPORTADO",IF(CM$2&lt;&gt;"mg",4,VLOOKUP(CM$2,'banco de dados'!$J$1:$K$28,2,0)),VLOOKUP(CM$2,'banco de dados'!$J$1:$K$55,2,0))</f>
        <v>7</v>
      </c>
      <c r="CO2074" s="30">
        <f t="shared" si="612"/>
        <v>0</v>
      </c>
      <c r="CP2074" s="30" t="str">
        <f>IFERROR(VLOOKUP(CONCATENATE($AT2074,CM$2),'banco de dados'!$B:$F,4,0),"N")</f>
        <v>N</v>
      </c>
      <c r="CQ2074" s="30">
        <f t="shared" si="613"/>
        <v>0</v>
      </c>
    </row>
    <row r="2075" spans="1:95" ht="30" hidden="1" customHeight="1">
      <c r="A2075" s="44" t="s">
        <v>326</v>
      </c>
      <c r="B2075" s="45" t="s">
        <v>70</v>
      </c>
      <c r="C2075" s="45" t="s">
        <v>71</v>
      </c>
      <c r="D2075" s="44" t="s">
        <v>327</v>
      </c>
      <c r="E2075" s="101">
        <v>2072</v>
      </c>
      <c r="F2075" s="72" t="s">
        <v>5529</v>
      </c>
      <c r="G2075" s="86" t="s">
        <v>5530</v>
      </c>
      <c r="H2075" s="86" t="s">
        <v>5531</v>
      </c>
      <c r="I2075" s="87" t="s">
        <v>327</v>
      </c>
      <c r="J2075" s="88" t="s">
        <v>76</v>
      </c>
      <c r="K2075" s="89">
        <v>170</v>
      </c>
      <c r="L2075" s="90"/>
      <c r="M2075" s="90"/>
      <c r="N2075" s="91"/>
      <c r="O2075" s="91"/>
      <c r="P2075" s="92"/>
      <c r="Q2075" s="91"/>
      <c r="R2075" s="93"/>
      <c r="S2075" s="93"/>
      <c r="T2075" s="93"/>
      <c r="U2075" s="94"/>
      <c r="V2075" s="94"/>
      <c r="W2075" s="95"/>
      <c r="X2075" s="83"/>
      <c r="Y2075" s="83"/>
      <c r="Z2075" s="83"/>
      <c r="AA2075" s="96"/>
      <c r="AB2075" s="96"/>
      <c r="AC2075" s="96"/>
      <c r="AD2075" s="91"/>
      <c r="AE2075" s="97"/>
      <c r="AF2075" s="91"/>
      <c r="AG2075" s="91"/>
      <c r="AH2075" s="91"/>
      <c r="AI2075" s="91"/>
      <c r="AJ2075" s="91"/>
      <c r="AK2075" s="91"/>
      <c r="AL2075" s="91"/>
      <c r="AM2075" s="91"/>
      <c r="AN2075" s="91"/>
      <c r="AO2075" s="11"/>
      <c r="AP2075" s="12"/>
      <c r="AQ2075" s="12"/>
      <c r="AR2075" s="12"/>
      <c r="AS2075" s="12"/>
      <c r="AT2075" s="13"/>
      <c r="AU2075" s="12"/>
      <c r="AV2075" s="58"/>
      <c r="AW2075" s="12"/>
      <c r="AX2075" s="12" t="str">
        <f t="shared" si="599"/>
        <v>NACIONAL</v>
      </c>
      <c r="AY2075" s="3"/>
      <c r="AZ2075" s="15">
        <v>20</v>
      </c>
      <c r="BA2075" s="14"/>
      <c r="BB2075" s="16">
        <f>IF(IFERROR(VLOOKUP(CONCATENATE($AT2075,BB$2),'banco de dados'!$B:$E,3,0),0)=0,((((($AO2075-($AO2075*$AS2075/100)+($AO2075*$AP2075/100)))/((1-((4.03+BC2075+2.75)/100))-$AZ2075/100)+(((($AO2075-($AO2075*$AS2075/100)+($AO2075*$AP2075/100)))/((1-((4.03+BC2075+2.75)/100))-$AZ2075/100)*$AR2075)/100))))+((((((($AO2075-($AO2075*$AS2075/100)+($AO2075*$AP2075/100)))/((1-((4.03+BC2075+2.75)/100))-$AZ2075/100)+(((($AO2075-($AO2075*$AS2075/100)+($AO2075*$AP2075/100)))/((1-((4.03+BC2075+2.75)/100))-$AZ2075/100)*$AR2075)/100))))*$AQ2075)/100),(((((($AO2075*(1+$AP2075/100)*(1+$AQ2075/100)*(1+0/100))*(1+IFERROR(IF(BC2075&gt;$AS2075,MAX(((((1+IFERROR(VLOOKUP(CONCATENATE($AT2075,BB$2),'banco de dados'!$B:$E,3,0),0)/100)*(1-$AS2075/100)/(1-BC2075/100))-1))*100,IFERROR(VLOOKUP(CONCATENATE($AT2075,BB$2),'banco de dados'!$B:$E,3,0),0)),IFERROR(VLOOKUP(CONCATENATE($AT2075,BB$2),'banco de dados'!$B:$E,3,0),0)),"-")/100))*BC2075/100))-($AO2075*(1+$AQ2075/100)*$AS2075/100)+($AO2075*(1+$AP2075/100)*(1+$AQ2075/100)))/((1-(4.03+2.75)/100)-($AZ2075/100)))+((((((($AO2075*(1+$AP2075/100)*(1+$AQ2075/100)*(1+0/100))*(1+IFERROR(IF(BC2075&gt;$AS2075,MAX(((((1+IFERROR(VLOOKUP(CONCATENATE($AT2075,BB$2),'banco de dados'!$B:$E,3,0),0)/100)*(1-$AS2075/100)/(1-BC2075/100))-1))*100,IFERROR(VLOOKUP(CONCATENATE($AT2075,BB$2),'banco de dados'!$B:$E,3,0),0)),IFERROR(VLOOKUP(CONCATENATE($AT2075,BB$2),'banco de dados'!$B:$E,3,0),0)),"-")/100))*BC2075/100))-($AO2075*(1+$AQ2075/100)*$AS2075/100)+($AO2075*(1+$AP2075/100)*(1+$AQ2075/100)))/((1-(4.03+2.75)/100)-($AZ2075/100)))*$AR2075)/100)</f>
        <v>0</v>
      </c>
      <c r="BC2075" s="16">
        <f>IF($AX2075="IMPORTADO",IF(BB$2&lt;&gt;"mg",4,VLOOKUP(BB$2,'banco de dados'!$J$1:$K$28,2,0)),VLOOKUP(BB$2,'banco de dados'!$J$1:$K$55,2,0))</f>
        <v>18</v>
      </c>
      <c r="BD2075" s="16">
        <f t="shared" si="600"/>
        <v>0</v>
      </c>
      <c r="BE2075" s="16" t="str">
        <f>IFERROR(VLOOKUP(CONCATENATE($AT2075,BB$2),'banco de dados'!$B:$F,4,0),"N")</f>
        <v>N</v>
      </c>
      <c r="BF2075" s="16">
        <v>0</v>
      </c>
      <c r="BG2075" s="17"/>
      <c r="BH2075" s="27">
        <f>IF(IFERROR(VLOOKUP(CONCATENATE($AT2075,BH$2),'banco de dados'!$B:$E,3,0),0)=0,((((($AO2075-($AO2075*$AS2075/100)+($AO2075*$AP2075/100)))/((1-((4.03+BI2075+2.75)/100))-$AZ2075/100)+(((($AO2075-($AO2075*$AS2075/100)+($AO2075*$AP2075/100)))/((1-((4.03+BI2075+2.75)/100))-$AZ2075/100)*$AR2075)/100))))+((((((($AO2075-($AO2075*$AS2075/100)+($AO2075*$AP2075/100)))/((1-((4.03+BI2075+2.75)/100))-$AZ2075/100)+(((($AO2075-($AO2075*$AS2075/100)+($AO2075*$AP2075/100)))/((1-((4.03+BI2075+2.75)/100))-$AZ2075/100)*$AR2075)/100))))*$AQ2075)/100),(((((($AO2075*(1+$AP2075/100)*(1+$AQ2075/100)*(1+0/100))*(1+IFERROR(IF(BI2075&gt;$AS2075,MAX(((((1+IFERROR(VLOOKUP(CONCATENATE($AT2075,BH$2),'banco de dados'!$B:$E,3,0),0)/100)*(1-$AS2075/100)/(1-BI2075/100))-1))*100,IFERROR(VLOOKUP(CONCATENATE($AT2075,BH$2),'banco de dados'!$B:$E,3,0),0)),IFERROR(VLOOKUP(CONCATENATE($AT2075,BH$2),'banco de dados'!$B:$E,3,0),0)),"-")/100))*BI2075/100))-($AO2075*(1+$AQ2075/100)*$AS2075/100)+($AO2075*(1+$AP2075/100)*(1+$AQ2075/100)))/((1-(4.03+2.75)/100)-($AZ2075/100)))+((((((($AO2075*(1+$AP2075/100)*(1+$AQ2075/100)*(1+0/100))*(1+IFERROR(IF(BI2075&gt;$AS2075,MAX(((((1+IFERROR(VLOOKUP(CONCATENATE($AT2075,BH$2),'banco de dados'!$B:$E,3,0),0)/100)*(1-$AS2075/100)/(1-BI2075/100))-1))*100,IFERROR(VLOOKUP(CONCATENATE($AT2075,BH$2),'banco de dados'!$B:$E,3,0),0)),IFERROR(VLOOKUP(CONCATENATE($AT2075,BH$2),'banco de dados'!$B:$E,3,0),0)),"-")/100))*BI2075/100))-($AO2075*(1+$AQ2075/100)*$AS2075/100)+($AO2075*(1+$AP2075/100)*(1+$AQ2075/100)))/((1-(4.03+2.75)/100)-($AZ2075/100)))*$AR2075)/100)</f>
        <v>0</v>
      </c>
      <c r="BI2075" s="27">
        <f>IF($AX2075="IMPORTADO",IF(BH$2&lt;&gt;"mg",4,VLOOKUP(BH$2,'banco de dados'!$J$1:$K$28,2,0)),VLOOKUP(BH$2,'banco de dados'!$J$1:$K$55,2,0))</f>
        <v>12</v>
      </c>
      <c r="BJ2075" s="27">
        <f t="shared" si="601"/>
        <v>0</v>
      </c>
      <c r="BK2075" s="27" t="str">
        <f>IFERROR(VLOOKUP(CONCATENATE($AT2075,BH$2),'banco de dados'!$B:$F,4,0),"N")</f>
        <v>N</v>
      </c>
      <c r="BL2075" s="27">
        <f t="shared" si="602"/>
        <v>0</v>
      </c>
      <c r="BM2075" s="17"/>
      <c r="BN2075" s="30">
        <f>IF(IFERROR(VLOOKUP(CONCATENATE($AT2075,BN$2),'banco de dados'!$B:$E,3,0),0)=0,((((($AO2075-($AO2075*$AS2075/100)+($AO2075*$AP2075/100)))/((1-((4.03+BO2075+2.75)/100))-$AZ2075/100)+(((($AO2075-($AO2075*$AS2075/100)+($AO2075*$AP2075/100)))/((1-((4.03+BO2075+2.75)/100))-$AZ2075/100)*$AR2075)/100))))+((((((($AO2075-($AO2075*$AS2075/100)+($AO2075*$AP2075/100)))/((1-((4.03+BO2075+2.75)/100))-$AZ2075/100)+(((($AO2075-($AO2075*$AS2075/100)+($AO2075*$AP2075/100)))/((1-((4.03+BO2075+2.75)/100))-$AZ2075/100)*$AR2075)/100))))*$AQ2075)/100),(((((($AO2075*(1+$AP2075/100)*(1+$AQ2075/100)*(1+0/100))*(1+IFERROR(IF(BO2075&gt;$AS2075,MAX(((((1+IFERROR(VLOOKUP(CONCATENATE($AT2075,BN$2),'banco de dados'!$B:$E,3,0),0)/100)*(1-$AS2075/100)/(1-BO2075/100))-1))*100,IFERROR(VLOOKUP(CONCATENATE($AT2075,BN$2),'banco de dados'!$B:$E,3,0),0)),IFERROR(VLOOKUP(CONCATENATE($AT2075,BN$2),'banco de dados'!$B:$E,3,0),0)),"-")/100))*BO2075/100))-($AO2075*(1+$AQ2075/100)*$AS2075/100)+($AO2075*(1+$AP2075/100)*(1+$AQ2075/100)))/((1-(4.03+2.75)/100)-($AZ2075/100)))+((((((($AO2075*(1+$AP2075/100)*(1+$AQ2075/100)*(1+0/100))*(1+IFERROR(IF(BO2075&gt;$AS2075,MAX(((((1+IFERROR(VLOOKUP(CONCATENATE($AT2075,BN$2),'banco de dados'!$B:$E,3,0),0)/100)*(1-$AS2075/100)/(1-BO2075/100))-1))*100,IFERROR(VLOOKUP(CONCATENATE($AT2075,BN$2),'banco de dados'!$B:$E,3,0),0)),IFERROR(VLOOKUP(CONCATENATE($AT2075,BN$2),'banco de dados'!$B:$E,3,0),0)),"-")/100))*BO2075/100))-($AO2075*(1+$AQ2075/100)*$AS2075/100)+($AO2075*(1+$AP2075/100)*(1+$AQ2075/100)))/((1-(4.03+2.75)/100)-($AZ2075/100)))*$AR2075)/100)</f>
        <v>0</v>
      </c>
      <c r="BO2075" s="30">
        <f>IF($AX2075="IMPORTADO",IF(BN$2&lt;&gt;"mg",4,VLOOKUP(BN$2,'banco de dados'!$J$1:$K$28,2,0)),VLOOKUP(BN$2,'banco de dados'!$J$1:$K$55,2,0))</f>
        <v>12</v>
      </c>
      <c r="BP2075" s="30">
        <f t="shared" si="603"/>
        <v>0</v>
      </c>
      <c r="BQ2075" s="30" t="str">
        <f>IFERROR(VLOOKUP(CONCATENATE($AT2075,BN$2),'banco de dados'!$B:$F,4,0),"N")</f>
        <v>N</v>
      </c>
      <c r="BR2075" s="30">
        <f t="shared" si="604"/>
        <v>0</v>
      </c>
      <c r="BS2075" s="30">
        <f t="shared" si="605"/>
        <v>0</v>
      </c>
      <c r="BT2075" s="46" t="s">
        <v>77</v>
      </c>
      <c r="BU2075" s="33">
        <f>IF(IFERROR(VLOOKUP(CONCATENATE($AT2075,BU$2),'banco de dados'!$B:$E,3,0),0)=0,((((($AO2075-($AO2075*$AS2075/100)+($AO2075*$AP2075/100)))/((1-((4.03+BV2075+2.75)/100))-$AZ2075/100)+(((($AO2075-($AO2075*$AS2075/100)+($AO2075*$AP2075/100)))/((1-((4.03+BV2075+2.75)/100))-$AZ2075/100)*$AR2075)/100))))+((((((($AO2075-($AO2075*$AS2075/100)+($AO2075*$AP2075/100)))/((1-((4.03+BV2075+2.75)/100))-$AZ2075/100)+(((($AO2075-($AO2075*$AS2075/100)+($AO2075*$AP2075/100)))/((1-((4.03+BV2075+2.75)/100))-$AZ2075/100)*$AR2075)/100))))*$AQ2075)/100),(((((($AO2075*(1+$AP2075/100)*(1+$AQ2075/100)*(1+0/100))*(1+IFERROR(IF(BV2075&gt;$AS2075,MAX(((((1+IFERROR(VLOOKUP(CONCATENATE($AT2075,BU$2),'banco de dados'!$B:$E,3,0),0)/100)*(1-$AS2075/100)/(1-BV2075/100))-1))*100,IFERROR(VLOOKUP(CONCATENATE($AT2075,BU$2),'banco de dados'!$B:$E,3,0),0)),IFERROR(VLOOKUP(CONCATENATE($AT2075,BU$2),'banco de dados'!$B:$E,3,0),0)),"-")/100))*BV2075/100))-($AO2075*(1+$AQ2075/100)*$AS2075/100)+($AO2075*(1+$AP2075/100)*(1+$AQ2075/100)))/((1-(4.03+2.75)/100)-($AZ2075/100)))+((((((($AO2075*(1+$AP2075/100)*(1+$AQ2075/100)*(1+0/100))*(1+IFERROR(IF(BV2075&gt;$AS2075,MAX(((((1+IFERROR(VLOOKUP(CONCATENATE($AT2075,BU$2),'banco de dados'!$B:$E,3,0),0)/100)*(1-$AS2075/100)/(1-BV2075/100))-1))*100,IFERROR(VLOOKUP(CONCATENATE($AT2075,BU$2),'banco de dados'!$B:$E,3,0),0)),IFERROR(VLOOKUP(CONCATENATE($AT2075,BU$2),'banco de dados'!$B:$E,3,0),0)),"-")/100))*BV2075/100))-($AO2075*(1+$AQ2075/100)*$AS2075/100)+($AO2075*(1+$AP2075/100)*(1+$AQ2075/100)))/((1-(4.03+2.75)/100)-($AZ2075/100)))*$AR2075)/100)</f>
        <v>0</v>
      </c>
      <c r="BV2075" s="33">
        <f>IF($AX2075="IMPORTADO",IF(BU$2&lt;&gt;"mg",4,VLOOKUP(BU$2,'banco de dados'!$J$1:$K$28,2,0)),VLOOKUP(BU$2,'banco de dados'!$J$1:$K$55,2,0))</f>
        <v>7</v>
      </c>
      <c r="BW2075" s="33">
        <f t="shared" si="606"/>
        <v>0</v>
      </c>
      <c r="BX2075" s="33" t="str">
        <f>IFERROR(VLOOKUP(CONCATENATE($AT2075,BU$2),'banco de dados'!$B:$F,4,0),"N")</f>
        <v>N</v>
      </c>
      <c r="BY2075" s="33">
        <f t="shared" si="607"/>
        <v>0</v>
      </c>
      <c r="BZ2075" s="17"/>
      <c r="CA2075" s="35">
        <f>IF(IFERROR(VLOOKUP(CONCATENATE($AT2075,CA$2),'banco de dados'!$B:$E,3,0),0)=0,((((($AO2075-($AO2075*$AS2075/100)+($AO2075*$AP2075/100)))/((1-((4.03+CB2075+2.75)/100))-$AZ2075/100)+(((($AO2075-($AO2075*$AS2075/100)+($AO2075*$AP2075/100)))/((1-((4.03+CB2075+2.75)/100))-$AZ2075/100)*$AR2075)/100))))+((((((($AO2075-($AO2075*$AS2075/100)+($AO2075*$AP2075/100)))/((1-((4.03+CB2075+2.75)/100))-$AZ2075/100)+(((($AO2075-($AO2075*$AS2075/100)+($AO2075*$AP2075/100)))/((1-((4.03+CB2075+2.75)/100))-$AZ2075/100)*$AR2075)/100))))*$AQ2075)/100),(((((($AO2075*(1+$AP2075/100)*(1+$AQ2075/100)*(1+0/100))*(1+IFERROR(IF(CB2075&gt;$AS2075,MAX(((((1+IFERROR(VLOOKUP(CONCATENATE($AT2075,CA$2),'banco de dados'!$B:$E,3,0),0)/100)*(1-$AS2075/100)/(1-CB2075/100))-1))*100,IFERROR(VLOOKUP(CONCATENATE($AT2075,CA$2),'banco de dados'!$B:$E,3,0),0)),IFERROR(VLOOKUP(CONCATENATE($AT2075,CA$2),'banco de dados'!$B:$E,3,0),0)),"-")/100))*CB2075/100))-($AO2075*(1+$AQ2075/100)*$AS2075/100)+($AO2075*(1+$AP2075/100)*(1+$AQ2075/100)))/((1-(4.03+2.75)/100)-($AZ2075/100)))+((((((($AO2075*(1+$AP2075/100)*(1+$AQ2075/100)*(1+0/100))*(1+IFERROR(IF(CB2075&gt;$AS2075,MAX(((((1+IFERROR(VLOOKUP(CONCATENATE($AT2075,CA$2),'banco de dados'!$B:$E,3,0),0)/100)*(1-$AS2075/100)/(1-CB2075/100))-1))*100,IFERROR(VLOOKUP(CONCATENATE($AT2075,CA$2),'banco de dados'!$B:$E,3,0),0)),IFERROR(VLOOKUP(CONCATENATE($AT2075,CA$2),'banco de dados'!$B:$E,3,0),0)),"-")/100))*CB2075/100))-($AO2075*(1+$AQ2075/100)*$AS2075/100)+($AO2075*(1+$AP2075/100)*(1+$AQ2075/100)))/((1-(4.03+2.75)/100)-($AZ2075/100)))*$AR2075)/100)</f>
        <v>0</v>
      </c>
      <c r="CB2075" s="35">
        <f>IF($AX2075="IMPORTADO",IF(CA$2&lt;&gt;"mg",4,VLOOKUP(CA$2,'banco de dados'!$J$1:$K$28,2,0)),VLOOKUP(CA$2,'banco de dados'!$J$1:$K$55,2,0))</f>
        <v>7</v>
      </c>
      <c r="CC2075" s="35">
        <f t="shared" si="608"/>
        <v>0</v>
      </c>
      <c r="CD2075" s="35" t="str">
        <f>IFERROR(VLOOKUP(CONCATENATE($AT2075,CA$2),'banco de dados'!$B:$F,4,0),"N")</f>
        <v>N</v>
      </c>
      <c r="CE2075" s="35">
        <f t="shared" si="609"/>
        <v>0</v>
      </c>
      <c r="CF2075" s="17"/>
      <c r="CG2075" s="27">
        <f>IF(IFERROR(VLOOKUP(CONCATENATE($AT2075,CG$2),'banco de dados'!$B:$E,3,0),0)=0,((((($AO2075-($AO2075*$AS2075/100)+($AO2075*$AP2075/100)))/((1-((4.03+CH2075+2.75)/100))-$AZ2075/100)+(((($AO2075-($AO2075*$AS2075/100)+($AO2075*$AP2075/100)))/((1-((4.03+CH2075+2.75)/100))-$AZ2075/100)*$AR2075)/100))))+((((((($AO2075-($AO2075*$AS2075/100)+($AO2075*$AP2075/100)))/((1-((4.03+CH2075+2.75)/100))-$AZ2075/100)+(((($AO2075-($AO2075*$AS2075/100)+($AO2075*$AP2075/100)))/((1-((4.03+CH2075+2.75)/100))-$AZ2075/100)*$AR2075)/100))))*$AQ2075)/100),(((((($AO2075*(1+$AP2075/100)*(1+$AQ2075/100)*(1+0/100))*(1+IFERROR(IF(CH2075&gt;$AS2075,MAX(((((1+IFERROR(VLOOKUP(CONCATENATE($AT2075,CG$2),'banco de dados'!$B:$E,3,0),0)/100)*(1-$AS2075/100)/(1-CH2075/100))-1))*100,IFERROR(VLOOKUP(CONCATENATE($AT2075,CG$2),'banco de dados'!$B:$E,3,0),0)),IFERROR(VLOOKUP(CONCATENATE($AT2075,CG$2),'banco de dados'!$B:$E,3,0),0)),"-")/100))*CH2075/100))-($AO2075*(1+$AQ2075/100)*$AS2075/100)+($AO2075*(1+$AP2075/100)*(1+$AQ2075/100)))/((1-(4.03+2.75)/100)-($AZ2075/100)))+((((((($AO2075*(1+$AP2075/100)*(1+$AQ2075/100)*(1+0/100))*(1+IFERROR(IF(CH2075&gt;$AS2075,MAX(((((1+IFERROR(VLOOKUP(CONCATENATE($AT2075,CG$2),'banco de dados'!$B:$E,3,0),0)/100)*(1-$AS2075/100)/(1-CH2075/100))-1))*100,IFERROR(VLOOKUP(CONCATENATE($AT2075,CG$2),'banco de dados'!$B:$E,3,0),0)),IFERROR(VLOOKUP(CONCATENATE($AT2075,CG$2),'banco de dados'!$B:$E,3,0),0)),"-")/100))*CH2075/100))-($AO2075*(1+$AQ2075/100)*$AS2075/100)+($AO2075*(1+$AP2075/100)*(1+$AQ2075/100)))/((1-(4.03+2.75)/100)-($AZ2075/100)))*$AR2075)/100)</f>
        <v>0</v>
      </c>
      <c r="CH2075" s="27">
        <f>IF($AX2075="IMPORTADO",IF(CG$2&lt;&gt;"mg",4,VLOOKUP(CG$2,'banco de dados'!$J$1:$K$28,2,0)),VLOOKUP(CG$2,'banco de dados'!$J$1:$K$55,2,0))</f>
        <v>7</v>
      </c>
      <c r="CI2075" s="27">
        <f t="shared" si="610"/>
        <v>0</v>
      </c>
      <c r="CJ2075" s="27" t="str">
        <f>IFERROR(VLOOKUP(CONCATENATE($AT2075,CG$2),'banco de dados'!$B:$F,4,0),"N")</f>
        <v>N</v>
      </c>
      <c r="CK2075" s="27">
        <f t="shared" si="611"/>
        <v>0</v>
      </c>
      <c r="CL2075" s="17"/>
      <c r="CM2075" s="30">
        <f>IF(IFERROR(VLOOKUP(CONCATENATE($AT2075,CM$2),'banco de dados'!$B:$E,3,0),0)=0,((((($AO2075-($AO2075*$AS2075/100)+($AO2075*$AP2075/100)))/((1-((4.03+CN2075+2.75)/100))-$AZ2075/100)+(((($AO2075-($AO2075*$AS2075/100)+($AO2075*$AP2075/100)))/((1-((4.03+CN2075+2.75)/100))-$AZ2075/100)*$AR2075)/100))))+((((((($AO2075-($AO2075*$AS2075/100)+($AO2075*$AP2075/100)))/((1-((4.03+CN2075+2.75)/100))-$AZ2075/100)+(((($AO2075-($AO2075*$AS2075/100)+($AO2075*$AP2075/100)))/((1-((4.03+CN2075+2.75)/100))-$AZ2075/100)*$AR2075)/100))))*$AQ2075)/100),(((((($AO2075*(1+$AP2075/100)*(1+$AQ2075/100)*(1+0/100))*(1+IFERROR(IF(CN2075&gt;$AS2075,MAX(((((1+IFERROR(VLOOKUP(CONCATENATE($AT2075,CM$2),'banco de dados'!$B:$E,3,0),0)/100)*(1-$AS2075/100)/(1-CN2075/100))-1))*100,IFERROR(VLOOKUP(CONCATENATE($AT2075,CM$2),'banco de dados'!$B:$E,3,0),0)),IFERROR(VLOOKUP(CONCATENATE($AT2075,CM$2),'banco de dados'!$B:$E,3,0),0)),"-")/100))*CN2075/100))-($AO2075*(1+$AQ2075/100)*$AS2075/100)+($AO2075*(1+$AP2075/100)*(1+$AQ2075/100)))/((1-(4.03+2.75)/100)-($AZ2075/100)))+((((((($AO2075*(1+$AP2075/100)*(1+$AQ2075/100)*(1+0/100))*(1+IFERROR(IF(CN2075&gt;$AS2075,MAX(((((1+IFERROR(VLOOKUP(CONCATENATE($AT2075,CM$2),'banco de dados'!$B:$E,3,0),0)/100)*(1-$AS2075/100)/(1-CN2075/100))-1))*100,IFERROR(VLOOKUP(CONCATENATE($AT2075,CM$2),'banco de dados'!$B:$E,3,0),0)),IFERROR(VLOOKUP(CONCATENATE($AT2075,CM$2),'banco de dados'!$B:$E,3,0),0)),"-")/100))*CN2075/100))-($AO2075*(1+$AQ2075/100)*$AS2075/100)+($AO2075*(1+$AP2075/100)*(1+$AQ2075/100)))/((1-(4.03+2.75)/100)-($AZ2075/100)))*$AR2075)/100)</f>
        <v>0</v>
      </c>
      <c r="CN2075" s="30">
        <f>IF($AX2075="IMPORTADO",IF(CM$2&lt;&gt;"mg",4,VLOOKUP(CM$2,'banco de dados'!$J$1:$K$28,2,0)),VLOOKUP(CM$2,'banco de dados'!$J$1:$K$55,2,0))</f>
        <v>7</v>
      </c>
      <c r="CO2075" s="30">
        <f t="shared" si="612"/>
        <v>0</v>
      </c>
      <c r="CP2075" s="30" t="str">
        <f>IFERROR(VLOOKUP(CONCATENATE($AT2075,CM$2),'banco de dados'!$B:$F,4,0),"N")</f>
        <v>N</v>
      </c>
      <c r="CQ2075" s="30">
        <f t="shared" si="613"/>
        <v>0</v>
      </c>
    </row>
    <row r="2076" spans="1:95" ht="30" hidden="1" customHeight="1">
      <c r="A2076" s="44" t="s">
        <v>326</v>
      </c>
      <c r="B2076" s="45" t="s">
        <v>70</v>
      </c>
      <c r="C2076" s="45" t="s">
        <v>71</v>
      </c>
      <c r="D2076" s="44" t="s">
        <v>327</v>
      </c>
      <c r="E2076" s="101">
        <v>2073</v>
      </c>
      <c r="F2076" s="72" t="s">
        <v>5532</v>
      </c>
      <c r="G2076" s="86" t="s">
        <v>5530</v>
      </c>
      <c r="H2076" s="86" t="s">
        <v>5531</v>
      </c>
      <c r="I2076" s="87" t="s">
        <v>327</v>
      </c>
      <c r="J2076" s="88" t="s">
        <v>76</v>
      </c>
      <c r="K2076" s="89">
        <v>53</v>
      </c>
      <c r="L2076" s="90"/>
      <c r="M2076" s="90"/>
      <c r="N2076" s="91"/>
      <c r="O2076" s="91"/>
      <c r="P2076" s="92"/>
      <c r="Q2076" s="91"/>
      <c r="R2076" s="93"/>
      <c r="S2076" s="93"/>
      <c r="T2076" s="93"/>
      <c r="U2076" s="94"/>
      <c r="V2076" s="94"/>
      <c r="W2076" s="95"/>
      <c r="X2076" s="83"/>
      <c r="Y2076" s="83"/>
      <c r="Z2076" s="83"/>
      <c r="AA2076" s="96"/>
      <c r="AB2076" s="96"/>
      <c r="AC2076" s="96"/>
      <c r="AD2076" s="91"/>
      <c r="AE2076" s="97"/>
      <c r="AF2076" s="91"/>
      <c r="AG2076" s="91"/>
      <c r="AH2076" s="91"/>
      <c r="AI2076" s="91"/>
      <c r="AJ2076" s="91"/>
      <c r="AK2076" s="91"/>
      <c r="AL2076" s="91"/>
      <c r="AM2076" s="91"/>
      <c r="AN2076" s="91"/>
      <c r="AO2076" s="11"/>
      <c r="AP2076" s="12"/>
      <c r="AQ2076" s="12"/>
      <c r="AR2076" s="12"/>
      <c r="AS2076" s="12"/>
      <c r="AT2076" s="13"/>
      <c r="AU2076" s="12"/>
      <c r="AV2076" s="58"/>
      <c r="AW2076" s="12"/>
      <c r="AX2076" s="12" t="str">
        <f t="shared" si="599"/>
        <v>NACIONAL</v>
      </c>
      <c r="AY2076" s="3"/>
      <c r="AZ2076" s="15">
        <v>20</v>
      </c>
      <c r="BA2076" s="14"/>
      <c r="BB2076" s="16">
        <f>IF(IFERROR(VLOOKUP(CONCATENATE($AT2076,BB$2),'banco de dados'!$B:$E,3,0),0)=0,((((($AO2076-($AO2076*$AS2076/100)+($AO2076*$AP2076/100)))/((1-((4.03+BC2076+2.75)/100))-$AZ2076/100)+(((($AO2076-($AO2076*$AS2076/100)+($AO2076*$AP2076/100)))/((1-((4.03+BC2076+2.75)/100))-$AZ2076/100)*$AR2076)/100))))+((((((($AO2076-($AO2076*$AS2076/100)+($AO2076*$AP2076/100)))/((1-((4.03+BC2076+2.75)/100))-$AZ2076/100)+(((($AO2076-($AO2076*$AS2076/100)+($AO2076*$AP2076/100)))/((1-((4.03+BC2076+2.75)/100))-$AZ2076/100)*$AR2076)/100))))*$AQ2076)/100),(((((($AO2076*(1+$AP2076/100)*(1+$AQ2076/100)*(1+0/100))*(1+IFERROR(IF(BC2076&gt;$AS2076,MAX(((((1+IFERROR(VLOOKUP(CONCATENATE($AT2076,BB$2),'banco de dados'!$B:$E,3,0),0)/100)*(1-$AS2076/100)/(1-BC2076/100))-1))*100,IFERROR(VLOOKUP(CONCATENATE($AT2076,BB$2),'banco de dados'!$B:$E,3,0),0)),IFERROR(VLOOKUP(CONCATENATE($AT2076,BB$2),'banco de dados'!$B:$E,3,0),0)),"-")/100))*BC2076/100))-($AO2076*(1+$AQ2076/100)*$AS2076/100)+($AO2076*(1+$AP2076/100)*(1+$AQ2076/100)))/((1-(4.03+2.75)/100)-($AZ2076/100)))+((((((($AO2076*(1+$AP2076/100)*(1+$AQ2076/100)*(1+0/100))*(1+IFERROR(IF(BC2076&gt;$AS2076,MAX(((((1+IFERROR(VLOOKUP(CONCATENATE($AT2076,BB$2),'banco de dados'!$B:$E,3,0),0)/100)*(1-$AS2076/100)/(1-BC2076/100))-1))*100,IFERROR(VLOOKUP(CONCATENATE($AT2076,BB$2),'banco de dados'!$B:$E,3,0),0)),IFERROR(VLOOKUP(CONCATENATE($AT2076,BB$2),'banco de dados'!$B:$E,3,0),0)),"-")/100))*BC2076/100))-($AO2076*(1+$AQ2076/100)*$AS2076/100)+($AO2076*(1+$AP2076/100)*(1+$AQ2076/100)))/((1-(4.03+2.75)/100)-($AZ2076/100)))*$AR2076)/100)</f>
        <v>0</v>
      </c>
      <c r="BC2076" s="16">
        <f>IF($AX2076="IMPORTADO",IF(BB$2&lt;&gt;"mg",4,VLOOKUP(BB$2,'banco de dados'!$J$1:$K$28,2,0)),VLOOKUP(BB$2,'banco de dados'!$J$1:$K$55,2,0))</f>
        <v>18</v>
      </c>
      <c r="BD2076" s="16">
        <f t="shared" si="600"/>
        <v>0</v>
      </c>
      <c r="BE2076" s="16" t="str">
        <f>IFERROR(VLOOKUP(CONCATENATE($AT2076,BB$2),'banco de dados'!$B:$F,4,0),"N")</f>
        <v>N</v>
      </c>
      <c r="BF2076" s="16">
        <v>0</v>
      </c>
      <c r="BG2076" s="17"/>
      <c r="BH2076" s="27">
        <f>IF(IFERROR(VLOOKUP(CONCATENATE($AT2076,BH$2),'banco de dados'!$B:$E,3,0),0)=0,((((($AO2076-($AO2076*$AS2076/100)+($AO2076*$AP2076/100)))/((1-((4.03+BI2076+2.75)/100))-$AZ2076/100)+(((($AO2076-($AO2076*$AS2076/100)+($AO2076*$AP2076/100)))/((1-((4.03+BI2076+2.75)/100))-$AZ2076/100)*$AR2076)/100))))+((((((($AO2076-($AO2076*$AS2076/100)+($AO2076*$AP2076/100)))/((1-((4.03+BI2076+2.75)/100))-$AZ2076/100)+(((($AO2076-($AO2076*$AS2076/100)+($AO2076*$AP2076/100)))/((1-((4.03+BI2076+2.75)/100))-$AZ2076/100)*$AR2076)/100))))*$AQ2076)/100),(((((($AO2076*(1+$AP2076/100)*(1+$AQ2076/100)*(1+0/100))*(1+IFERROR(IF(BI2076&gt;$AS2076,MAX(((((1+IFERROR(VLOOKUP(CONCATENATE($AT2076,BH$2),'banco de dados'!$B:$E,3,0),0)/100)*(1-$AS2076/100)/(1-BI2076/100))-1))*100,IFERROR(VLOOKUP(CONCATENATE($AT2076,BH$2),'banco de dados'!$B:$E,3,0),0)),IFERROR(VLOOKUP(CONCATENATE($AT2076,BH$2),'banco de dados'!$B:$E,3,0),0)),"-")/100))*BI2076/100))-($AO2076*(1+$AQ2076/100)*$AS2076/100)+($AO2076*(1+$AP2076/100)*(1+$AQ2076/100)))/((1-(4.03+2.75)/100)-($AZ2076/100)))+((((((($AO2076*(1+$AP2076/100)*(1+$AQ2076/100)*(1+0/100))*(1+IFERROR(IF(BI2076&gt;$AS2076,MAX(((((1+IFERROR(VLOOKUP(CONCATENATE($AT2076,BH$2),'banco de dados'!$B:$E,3,0),0)/100)*(1-$AS2076/100)/(1-BI2076/100))-1))*100,IFERROR(VLOOKUP(CONCATENATE($AT2076,BH$2),'banco de dados'!$B:$E,3,0),0)),IFERROR(VLOOKUP(CONCATENATE($AT2076,BH$2),'banco de dados'!$B:$E,3,0),0)),"-")/100))*BI2076/100))-($AO2076*(1+$AQ2076/100)*$AS2076/100)+($AO2076*(1+$AP2076/100)*(1+$AQ2076/100)))/((1-(4.03+2.75)/100)-($AZ2076/100)))*$AR2076)/100)</f>
        <v>0</v>
      </c>
      <c r="BI2076" s="27">
        <f>IF($AX2076="IMPORTADO",IF(BH$2&lt;&gt;"mg",4,VLOOKUP(BH$2,'banco de dados'!$J$1:$K$28,2,0)),VLOOKUP(BH$2,'banco de dados'!$J$1:$K$55,2,0))</f>
        <v>12</v>
      </c>
      <c r="BJ2076" s="27">
        <f t="shared" si="601"/>
        <v>0</v>
      </c>
      <c r="BK2076" s="27" t="str">
        <f>IFERROR(VLOOKUP(CONCATENATE($AT2076,BH$2),'banco de dados'!$B:$F,4,0),"N")</f>
        <v>N</v>
      </c>
      <c r="BL2076" s="27">
        <f t="shared" si="602"/>
        <v>0</v>
      </c>
      <c r="BM2076" s="17"/>
      <c r="BN2076" s="30">
        <f>IF(IFERROR(VLOOKUP(CONCATENATE($AT2076,BN$2),'banco de dados'!$B:$E,3,0),0)=0,((((($AO2076-($AO2076*$AS2076/100)+($AO2076*$AP2076/100)))/((1-((4.03+BO2076+2.75)/100))-$AZ2076/100)+(((($AO2076-($AO2076*$AS2076/100)+($AO2076*$AP2076/100)))/((1-((4.03+BO2076+2.75)/100))-$AZ2076/100)*$AR2076)/100))))+((((((($AO2076-($AO2076*$AS2076/100)+($AO2076*$AP2076/100)))/((1-((4.03+BO2076+2.75)/100))-$AZ2076/100)+(((($AO2076-($AO2076*$AS2076/100)+($AO2076*$AP2076/100)))/((1-((4.03+BO2076+2.75)/100))-$AZ2076/100)*$AR2076)/100))))*$AQ2076)/100),(((((($AO2076*(1+$AP2076/100)*(1+$AQ2076/100)*(1+0/100))*(1+IFERROR(IF(BO2076&gt;$AS2076,MAX(((((1+IFERROR(VLOOKUP(CONCATENATE($AT2076,BN$2),'banco de dados'!$B:$E,3,0),0)/100)*(1-$AS2076/100)/(1-BO2076/100))-1))*100,IFERROR(VLOOKUP(CONCATENATE($AT2076,BN$2),'banco de dados'!$B:$E,3,0),0)),IFERROR(VLOOKUP(CONCATENATE($AT2076,BN$2),'banco de dados'!$B:$E,3,0),0)),"-")/100))*BO2076/100))-($AO2076*(1+$AQ2076/100)*$AS2076/100)+($AO2076*(1+$AP2076/100)*(1+$AQ2076/100)))/((1-(4.03+2.75)/100)-($AZ2076/100)))+((((((($AO2076*(1+$AP2076/100)*(1+$AQ2076/100)*(1+0/100))*(1+IFERROR(IF(BO2076&gt;$AS2076,MAX(((((1+IFERROR(VLOOKUP(CONCATENATE($AT2076,BN$2),'banco de dados'!$B:$E,3,0),0)/100)*(1-$AS2076/100)/(1-BO2076/100))-1))*100,IFERROR(VLOOKUP(CONCATENATE($AT2076,BN$2),'banco de dados'!$B:$E,3,0),0)),IFERROR(VLOOKUP(CONCATENATE($AT2076,BN$2),'banco de dados'!$B:$E,3,0),0)),"-")/100))*BO2076/100))-($AO2076*(1+$AQ2076/100)*$AS2076/100)+($AO2076*(1+$AP2076/100)*(1+$AQ2076/100)))/((1-(4.03+2.75)/100)-($AZ2076/100)))*$AR2076)/100)</f>
        <v>0</v>
      </c>
      <c r="BO2076" s="30">
        <f>IF($AX2076="IMPORTADO",IF(BN$2&lt;&gt;"mg",4,VLOOKUP(BN$2,'banco de dados'!$J$1:$K$28,2,0)),VLOOKUP(BN$2,'banco de dados'!$J$1:$K$55,2,0))</f>
        <v>12</v>
      </c>
      <c r="BP2076" s="30">
        <f t="shared" si="603"/>
        <v>0</v>
      </c>
      <c r="BQ2076" s="30" t="str">
        <f>IFERROR(VLOOKUP(CONCATENATE($AT2076,BN$2),'banco de dados'!$B:$F,4,0),"N")</f>
        <v>N</v>
      </c>
      <c r="BR2076" s="30">
        <f t="shared" si="604"/>
        <v>0</v>
      </c>
      <c r="BS2076" s="30">
        <f t="shared" si="605"/>
        <v>0</v>
      </c>
      <c r="BT2076" s="46" t="s">
        <v>77</v>
      </c>
      <c r="BU2076" s="33">
        <f>IF(IFERROR(VLOOKUP(CONCATENATE($AT2076,BU$2),'banco de dados'!$B:$E,3,0),0)=0,((((($AO2076-($AO2076*$AS2076/100)+($AO2076*$AP2076/100)))/((1-((4.03+BV2076+2.75)/100))-$AZ2076/100)+(((($AO2076-($AO2076*$AS2076/100)+($AO2076*$AP2076/100)))/((1-((4.03+BV2076+2.75)/100))-$AZ2076/100)*$AR2076)/100))))+((((((($AO2076-($AO2076*$AS2076/100)+($AO2076*$AP2076/100)))/((1-((4.03+BV2076+2.75)/100))-$AZ2076/100)+(((($AO2076-($AO2076*$AS2076/100)+($AO2076*$AP2076/100)))/((1-((4.03+BV2076+2.75)/100))-$AZ2076/100)*$AR2076)/100))))*$AQ2076)/100),(((((($AO2076*(1+$AP2076/100)*(1+$AQ2076/100)*(1+0/100))*(1+IFERROR(IF(BV2076&gt;$AS2076,MAX(((((1+IFERROR(VLOOKUP(CONCATENATE($AT2076,BU$2),'banco de dados'!$B:$E,3,0),0)/100)*(1-$AS2076/100)/(1-BV2076/100))-1))*100,IFERROR(VLOOKUP(CONCATENATE($AT2076,BU$2),'banco de dados'!$B:$E,3,0),0)),IFERROR(VLOOKUP(CONCATENATE($AT2076,BU$2),'banco de dados'!$B:$E,3,0),0)),"-")/100))*BV2076/100))-($AO2076*(1+$AQ2076/100)*$AS2076/100)+($AO2076*(1+$AP2076/100)*(1+$AQ2076/100)))/((1-(4.03+2.75)/100)-($AZ2076/100)))+((((((($AO2076*(1+$AP2076/100)*(1+$AQ2076/100)*(1+0/100))*(1+IFERROR(IF(BV2076&gt;$AS2076,MAX(((((1+IFERROR(VLOOKUP(CONCATENATE($AT2076,BU$2),'banco de dados'!$B:$E,3,0),0)/100)*(1-$AS2076/100)/(1-BV2076/100))-1))*100,IFERROR(VLOOKUP(CONCATENATE($AT2076,BU$2),'banco de dados'!$B:$E,3,0),0)),IFERROR(VLOOKUP(CONCATENATE($AT2076,BU$2),'banco de dados'!$B:$E,3,0),0)),"-")/100))*BV2076/100))-($AO2076*(1+$AQ2076/100)*$AS2076/100)+($AO2076*(1+$AP2076/100)*(1+$AQ2076/100)))/((1-(4.03+2.75)/100)-($AZ2076/100)))*$AR2076)/100)</f>
        <v>0</v>
      </c>
      <c r="BV2076" s="33">
        <f>IF($AX2076="IMPORTADO",IF(BU$2&lt;&gt;"mg",4,VLOOKUP(BU$2,'banco de dados'!$J$1:$K$28,2,0)),VLOOKUP(BU$2,'banco de dados'!$J$1:$K$55,2,0))</f>
        <v>7</v>
      </c>
      <c r="BW2076" s="33">
        <f t="shared" si="606"/>
        <v>0</v>
      </c>
      <c r="BX2076" s="33" t="str">
        <f>IFERROR(VLOOKUP(CONCATENATE($AT2076,BU$2),'banco de dados'!$B:$F,4,0),"N")</f>
        <v>N</v>
      </c>
      <c r="BY2076" s="33">
        <f t="shared" si="607"/>
        <v>0</v>
      </c>
      <c r="BZ2076" s="17"/>
      <c r="CA2076" s="35">
        <f>IF(IFERROR(VLOOKUP(CONCATENATE($AT2076,CA$2),'banco de dados'!$B:$E,3,0),0)=0,((((($AO2076-($AO2076*$AS2076/100)+($AO2076*$AP2076/100)))/((1-((4.03+CB2076+2.75)/100))-$AZ2076/100)+(((($AO2076-($AO2076*$AS2076/100)+($AO2076*$AP2076/100)))/((1-((4.03+CB2076+2.75)/100))-$AZ2076/100)*$AR2076)/100))))+((((((($AO2076-($AO2076*$AS2076/100)+($AO2076*$AP2076/100)))/((1-((4.03+CB2076+2.75)/100))-$AZ2076/100)+(((($AO2076-($AO2076*$AS2076/100)+($AO2076*$AP2076/100)))/((1-((4.03+CB2076+2.75)/100))-$AZ2076/100)*$AR2076)/100))))*$AQ2076)/100),(((((($AO2076*(1+$AP2076/100)*(1+$AQ2076/100)*(1+0/100))*(1+IFERROR(IF(CB2076&gt;$AS2076,MAX(((((1+IFERROR(VLOOKUP(CONCATENATE($AT2076,CA$2),'banco de dados'!$B:$E,3,0),0)/100)*(1-$AS2076/100)/(1-CB2076/100))-1))*100,IFERROR(VLOOKUP(CONCATENATE($AT2076,CA$2),'banco de dados'!$B:$E,3,0),0)),IFERROR(VLOOKUP(CONCATENATE($AT2076,CA$2),'banco de dados'!$B:$E,3,0),0)),"-")/100))*CB2076/100))-($AO2076*(1+$AQ2076/100)*$AS2076/100)+($AO2076*(1+$AP2076/100)*(1+$AQ2076/100)))/((1-(4.03+2.75)/100)-($AZ2076/100)))+((((((($AO2076*(1+$AP2076/100)*(1+$AQ2076/100)*(1+0/100))*(1+IFERROR(IF(CB2076&gt;$AS2076,MAX(((((1+IFERROR(VLOOKUP(CONCATENATE($AT2076,CA$2),'banco de dados'!$B:$E,3,0),0)/100)*(1-$AS2076/100)/(1-CB2076/100))-1))*100,IFERROR(VLOOKUP(CONCATENATE($AT2076,CA$2),'banco de dados'!$B:$E,3,0),0)),IFERROR(VLOOKUP(CONCATENATE($AT2076,CA$2),'banco de dados'!$B:$E,3,0),0)),"-")/100))*CB2076/100))-($AO2076*(1+$AQ2076/100)*$AS2076/100)+($AO2076*(1+$AP2076/100)*(1+$AQ2076/100)))/((1-(4.03+2.75)/100)-($AZ2076/100)))*$AR2076)/100)</f>
        <v>0</v>
      </c>
      <c r="CB2076" s="35">
        <f>IF($AX2076="IMPORTADO",IF(CA$2&lt;&gt;"mg",4,VLOOKUP(CA$2,'banco de dados'!$J$1:$K$28,2,0)),VLOOKUP(CA$2,'banco de dados'!$J$1:$K$55,2,0))</f>
        <v>7</v>
      </c>
      <c r="CC2076" s="35">
        <f t="shared" si="608"/>
        <v>0</v>
      </c>
      <c r="CD2076" s="35" t="str">
        <f>IFERROR(VLOOKUP(CONCATENATE($AT2076,CA$2),'banco de dados'!$B:$F,4,0),"N")</f>
        <v>N</v>
      </c>
      <c r="CE2076" s="35">
        <f t="shared" si="609"/>
        <v>0</v>
      </c>
      <c r="CF2076" s="17"/>
      <c r="CG2076" s="27">
        <f>IF(IFERROR(VLOOKUP(CONCATENATE($AT2076,CG$2),'banco de dados'!$B:$E,3,0),0)=0,((((($AO2076-($AO2076*$AS2076/100)+($AO2076*$AP2076/100)))/((1-((4.03+CH2076+2.75)/100))-$AZ2076/100)+(((($AO2076-($AO2076*$AS2076/100)+($AO2076*$AP2076/100)))/((1-((4.03+CH2076+2.75)/100))-$AZ2076/100)*$AR2076)/100))))+((((((($AO2076-($AO2076*$AS2076/100)+($AO2076*$AP2076/100)))/((1-((4.03+CH2076+2.75)/100))-$AZ2076/100)+(((($AO2076-($AO2076*$AS2076/100)+($AO2076*$AP2076/100)))/((1-((4.03+CH2076+2.75)/100))-$AZ2076/100)*$AR2076)/100))))*$AQ2076)/100),(((((($AO2076*(1+$AP2076/100)*(1+$AQ2076/100)*(1+0/100))*(1+IFERROR(IF(CH2076&gt;$AS2076,MAX(((((1+IFERROR(VLOOKUP(CONCATENATE($AT2076,CG$2),'banco de dados'!$B:$E,3,0),0)/100)*(1-$AS2076/100)/(1-CH2076/100))-1))*100,IFERROR(VLOOKUP(CONCATENATE($AT2076,CG$2),'banco de dados'!$B:$E,3,0),0)),IFERROR(VLOOKUP(CONCATENATE($AT2076,CG$2),'banco de dados'!$B:$E,3,0),0)),"-")/100))*CH2076/100))-($AO2076*(1+$AQ2076/100)*$AS2076/100)+($AO2076*(1+$AP2076/100)*(1+$AQ2076/100)))/((1-(4.03+2.75)/100)-($AZ2076/100)))+((((((($AO2076*(1+$AP2076/100)*(1+$AQ2076/100)*(1+0/100))*(1+IFERROR(IF(CH2076&gt;$AS2076,MAX(((((1+IFERROR(VLOOKUP(CONCATENATE($AT2076,CG$2),'banco de dados'!$B:$E,3,0),0)/100)*(1-$AS2076/100)/(1-CH2076/100))-1))*100,IFERROR(VLOOKUP(CONCATENATE($AT2076,CG$2),'banco de dados'!$B:$E,3,0),0)),IFERROR(VLOOKUP(CONCATENATE($AT2076,CG$2),'banco de dados'!$B:$E,3,0),0)),"-")/100))*CH2076/100))-($AO2076*(1+$AQ2076/100)*$AS2076/100)+($AO2076*(1+$AP2076/100)*(1+$AQ2076/100)))/((1-(4.03+2.75)/100)-($AZ2076/100)))*$AR2076)/100)</f>
        <v>0</v>
      </c>
      <c r="CH2076" s="27">
        <f>IF($AX2076="IMPORTADO",IF(CG$2&lt;&gt;"mg",4,VLOOKUP(CG$2,'banco de dados'!$J$1:$K$28,2,0)),VLOOKUP(CG$2,'banco de dados'!$J$1:$K$55,2,0))</f>
        <v>7</v>
      </c>
      <c r="CI2076" s="27">
        <f t="shared" si="610"/>
        <v>0</v>
      </c>
      <c r="CJ2076" s="27" t="str">
        <f>IFERROR(VLOOKUP(CONCATENATE($AT2076,CG$2),'banco de dados'!$B:$F,4,0),"N")</f>
        <v>N</v>
      </c>
      <c r="CK2076" s="27">
        <f t="shared" si="611"/>
        <v>0</v>
      </c>
      <c r="CL2076" s="17"/>
      <c r="CM2076" s="30">
        <f>IF(IFERROR(VLOOKUP(CONCATENATE($AT2076,CM$2),'banco de dados'!$B:$E,3,0),0)=0,((((($AO2076-($AO2076*$AS2076/100)+($AO2076*$AP2076/100)))/((1-((4.03+CN2076+2.75)/100))-$AZ2076/100)+(((($AO2076-($AO2076*$AS2076/100)+($AO2076*$AP2076/100)))/((1-((4.03+CN2076+2.75)/100))-$AZ2076/100)*$AR2076)/100))))+((((((($AO2076-($AO2076*$AS2076/100)+($AO2076*$AP2076/100)))/((1-((4.03+CN2076+2.75)/100))-$AZ2076/100)+(((($AO2076-($AO2076*$AS2076/100)+($AO2076*$AP2076/100)))/((1-((4.03+CN2076+2.75)/100))-$AZ2076/100)*$AR2076)/100))))*$AQ2076)/100),(((((($AO2076*(1+$AP2076/100)*(1+$AQ2076/100)*(1+0/100))*(1+IFERROR(IF(CN2076&gt;$AS2076,MAX(((((1+IFERROR(VLOOKUP(CONCATENATE($AT2076,CM$2),'banco de dados'!$B:$E,3,0),0)/100)*(1-$AS2076/100)/(1-CN2076/100))-1))*100,IFERROR(VLOOKUP(CONCATENATE($AT2076,CM$2),'banco de dados'!$B:$E,3,0),0)),IFERROR(VLOOKUP(CONCATENATE($AT2076,CM$2),'banco de dados'!$B:$E,3,0),0)),"-")/100))*CN2076/100))-($AO2076*(1+$AQ2076/100)*$AS2076/100)+($AO2076*(1+$AP2076/100)*(1+$AQ2076/100)))/((1-(4.03+2.75)/100)-($AZ2076/100)))+((((((($AO2076*(1+$AP2076/100)*(1+$AQ2076/100)*(1+0/100))*(1+IFERROR(IF(CN2076&gt;$AS2076,MAX(((((1+IFERROR(VLOOKUP(CONCATENATE($AT2076,CM$2),'banco de dados'!$B:$E,3,0),0)/100)*(1-$AS2076/100)/(1-CN2076/100))-1))*100,IFERROR(VLOOKUP(CONCATENATE($AT2076,CM$2),'banco de dados'!$B:$E,3,0),0)),IFERROR(VLOOKUP(CONCATENATE($AT2076,CM$2),'banco de dados'!$B:$E,3,0),0)),"-")/100))*CN2076/100))-($AO2076*(1+$AQ2076/100)*$AS2076/100)+($AO2076*(1+$AP2076/100)*(1+$AQ2076/100)))/((1-(4.03+2.75)/100)-($AZ2076/100)))*$AR2076)/100)</f>
        <v>0</v>
      </c>
      <c r="CN2076" s="30">
        <f>IF($AX2076="IMPORTADO",IF(CM$2&lt;&gt;"mg",4,VLOOKUP(CM$2,'banco de dados'!$J$1:$K$28,2,0)),VLOOKUP(CM$2,'banco de dados'!$J$1:$K$55,2,0))</f>
        <v>7</v>
      </c>
      <c r="CO2076" s="30">
        <f t="shared" si="612"/>
        <v>0</v>
      </c>
      <c r="CP2076" s="30" t="str">
        <f>IFERROR(VLOOKUP(CONCATENATE($AT2076,CM$2),'banco de dados'!$B:$F,4,0),"N")</f>
        <v>N</v>
      </c>
      <c r="CQ2076" s="30">
        <f t="shared" si="613"/>
        <v>0</v>
      </c>
    </row>
    <row r="2077" spans="1:95" ht="30" hidden="1" customHeight="1">
      <c r="A2077" s="44" t="s">
        <v>326</v>
      </c>
      <c r="B2077" s="45" t="s">
        <v>70</v>
      </c>
      <c r="C2077" s="45" t="s">
        <v>71</v>
      </c>
      <c r="D2077" s="44" t="s">
        <v>327</v>
      </c>
      <c r="E2077" s="101">
        <v>2074</v>
      </c>
      <c r="F2077" s="72" t="s">
        <v>5533</v>
      </c>
      <c r="G2077" s="86" t="s">
        <v>5530</v>
      </c>
      <c r="H2077" s="86" t="s">
        <v>5531</v>
      </c>
      <c r="I2077" s="87" t="s">
        <v>327</v>
      </c>
      <c r="J2077" s="88" t="s">
        <v>76</v>
      </c>
      <c r="K2077" s="89">
        <v>20</v>
      </c>
      <c r="L2077" s="90"/>
      <c r="M2077" s="90"/>
      <c r="N2077" s="91"/>
      <c r="O2077" s="91"/>
      <c r="P2077" s="92"/>
      <c r="Q2077" s="91"/>
      <c r="R2077" s="93"/>
      <c r="S2077" s="93"/>
      <c r="T2077" s="93"/>
      <c r="U2077" s="94"/>
      <c r="V2077" s="94"/>
      <c r="W2077" s="95"/>
      <c r="X2077" s="83"/>
      <c r="Y2077" s="83"/>
      <c r="Z2077" s="83"/>
      <c r="AA2077" s="96"/>
      <c r="AB2077" s="96"/>
      <c r="AC2077" s="96"/>
      <c r="AD2077" s="91"/>
      <c r="AE2077" s="97"/>
      <c r="AF2077" s="91"/>
      <c r="AG2077" s="91"/>
      <c r="AH2077" s="91"/>
      <c r="AI2077" s="91"/>
      <c r="AJ2077" s="91"/>
      <c r="AK2077" s="91"/>
      <c r="AL2077" s="91"/>
      <c r="AM2077" s="91"/>
      <c r="AN2077" s="91"/>
      <c r="AO2077" s="11"/>
      <c r="AP2077" s="12"/>
      <c r="AQ2077" s="12"/>
      <c r="AR2077" s="12"/>
      <c r="AS2077" s="12"/>
      <c r="AT2077" s="13"/>
      <c r="AU2077" s="12"/>
      <c r="AV2077" s="58"/>
      <c r="AW2077" s="12"/>
      <c r="AX2077" s="12" t="str">
        <f t="shared" si="599"/>
        <v>NACIONAL</v>
      </c>
      <c r="AY2077" s="3"/>
      <c r="AZ2077" s="15">
        <v>20</v>
      </c>
      <c r="BA2077" s="14"/>
      <c r="BB2077" s="16">
        <f>IF(IFERROR(VLOOKUP(CONCATENATE($AT2077,BB$2),'banco de dados'!$B:$E,3,0),0)=0,((((($AO2077-($AO2077*$AS2077/100)+($AO2077*$AP2077/100)))/((1-((4.03+BC2077+2.75)/100))-$AZ2077/100)+(((($AO2077-($AO2077*$AS2077/100)+($AO2077*$AP2077/100)))/((1-((4.03+BC2077+2.75)/100))-$AZ2077/100)*$AR2077)/100))))+((((((($AO2077-($AO2077*$AS2077/100)+($AO2077*$AP2077/100)))/((1-((4.03+BC2077+2.75)/100))-$AZ2077/100)+(((($AO2077-($AO2077*$AS2077/100)+($AO2077*$AP2077/100)))/((1-((4.03+BC2077+2.75)/100))-$AZ2077/100)*$AR2077)/100))))*$AQ2077)/100),(((((($AO2077*(1+$AP2077/100)*(1+$AQ2077/100)*(1+0/100))*(1+IFERROR(IF(BC2077&gt;$AS2077,MAX(((((1+IFERROR(VLOOKUP(CONCATENATE($AT2077,BB$2),'banco de dados'!$B:$E,3,0),0)/100)*(1-$AS2077/100)/(1-BC2077/100))-1))*100,IFERROR(VLOOKUP(CONCATENATE($AT2077,BB$2),'banco de dados'!$B:$E,3,0),0)),IFERROR(VLOOKUP(CONCATENATE($AT2077,BB$2),'banco de dados'!$B:$E,3,0),0)),"-")/100))*BC2077/100))-($AO2077*(1+$AQ2077/100)*$AS2077/100)+($AO2077*(1+$AP2077/100)*(1+$AQ2077/100)))/((1-(4.03+2.75)/100)-($AZ2077/100)))+((((((($AO2077*(1+$AP2077/100)*(1+$AQ2077/100)*(1+0/100))*(1+IFERROR(IF(BC2077&gt;$AS2077,MAX(((((1+IFERROR(VLOOKUP(CONCATENATE($AT2077,BB$2),'banco de dados'!$B:$E,3,0),0)/100)*(1-$AS2077/100)/(1-BC2077/100))-1))*100,IFERROR(VLOOKUP(CONCATENATE($AT2077,BB$2),'banco de dados'!$B:$E,3,0),0)),IFERROR(VLOOKUP(CONCATENATE($AT2077,BB$2),'banco de dados'!$B:$E,3,0),0)),"-")/100))*BC2077/100))-($AO2077*(1+$AQ2077/100)*$AS2077/100)+($AO2077*(1+$AP2077/100)*(1+$AQ2077/100)))/((1-(4.03+2.75)/100)-($AZ2077/100)))*$AR2077)/100)</f>
        <v>0</v>
      </c>
      <c r="BC2077" s="16">
        <f>IF($AX2077="IMPORTADO",IF(BB$2&lt;&gt;"mg",4,VLOOKUP(BB$2,'banco de dados'!$J$1:$K$28,2,0)),VLOOKUP(BB$2,'banco de dados'!$J$1:$K$55,2,0))</f>
        <v>18</v>
      </c>
      <c r="BD2077" s="16">
        <f t="shared" si="600"/>
        <v>0</v>
      </c>
      <c r="BE2077" s="16" t="str">
        <f>IFERROR(VLOOKUP(CONCATENATE($AT2077,BB$2),'banco de dados'!$B:$F,4,0),"N")</f>
        <v>N</v>
      </c>
      <c r="BF2077" s="16">
        <v>0</v>
      </c>
      <c r="BG2077" s="17"/>
      <c r="BH2077" s="27">
        <f>IF(IFERROR(VLOOKUP(CONCATENATE($AT2077,BH$2),'banco de dados'!$B:$E,3,0),0)=0,((((($AO2077-($AO2077*$AS2077/100)+($AO2077*$AP2077/100)))/((1-((4.03+BI2077+2.75)/100))-$AZ2077/100)+(((($AO2077-($AO2077*$AS2077/100)+($AO2077*$AP2077/100)))/((1-((4.03+BI2077+2.75)/100))-$AZ2077/100)*$AR2077)/100))))+((((((($AO2077-($AO2077*$AS2077/100)+($AO2077*$AP2077/100)))/((1-((4.03+BI2077+2.75)/100))-$AZ2077/100)+(((($AO2077-($AO2077*$AS2077/100)+($AO2077*$AP2077/100)))/((1-((4.03+BI2077+2.75)/100))-$AZ2077/100)*$AR2077)/100))))*$AQ2077)/100),(((((($AO2077*(1+$AP2077/100)*(1+$AQ2077/100)*(1+0/100))*(1+IFERROR(IF(BI2077&gt;$AS2077,MAX(((((1+IFERROR(VLOOKUP(CONCATENATE($AT2077,BH$2),'banco de dados'!$B:$E,3,0),0)/100)*(1-$AS2077/100)/(1-BI2077/100))-1))*100,IFERROR(VLOOKUP(CONCATENATE($AT2077,BH$2),'banco de dados'!$B:$E,3,0),0)),IFERROR(VLOOKUP(CONCATENATE($AT2077,BH$2),'banco de dados'!$B:$E,3,0),0)),"-")/100))*BI2077/100))-($AO2077*(1+$AQ2077/100)*$AS2077/100)+($AO2077*(1+$AP2077/100)*(1+$AQ2077/100)))/((1-(4.03+2.75)/100)-($AZ2077/100)))+((((((($AO2077*(1+$AP2077/100)*(1+$AQ2077/100)*(1+0/100))*(1+IFERROR(IF(BI2077&gt;$AS2077,MAX(((((1+IFERROR(VLOOKUP(CONCATENATE($AT2077,BH$2),'banco de dados'!$B:$E,3,0),0)/100)*(1-$AS2077/100)/(1-BI2077/100))-1))*100,IFERROR(VLOOKUP(CONCATENATE($AT2077,BH$2),'banco de dados'!$B:$E,3,0),0)),IFERROR(VLOOKUP(CONCATENATE($AT2077,BH$2),'banco de dados'!$B:$E,3,0),0)),"-")/100))*BI2077/100))-($AO2077*(1+$AQ2077/100)*$AS2077/100)+($AO2077*(1+$AP2077/100)*(1+$AQ2077/100)))/((1-(4.03+2.75)/100)-($AZ2077/100)))*$AR2077)/100)</f>
        <v>0</v>
      </c>
      <c r="BI2077" s="27">
        <f>IF($AX2077="IMPORTADO",IF(BH$2&lt;&gt;"mg",4,VLOOKUP(BH$2,'banco de dados'!$J$1:$K$28,2,0)),VLOOKUP(BH$2,'banco de dados'!$J$1:$K$55,2,0))</f>
        <v>12</v>
      </c>
      <c r="BJ2077" s="27">
        <f t="shared" si="601"/>
        <v>0</v>
      </c>
      <c r="BK2077" s="27" t="str">
        <f>IFERROR(VLOOKUP(CONCATENATE($AT2077,BH$2),'banco de dados'!$B:$F,4,0),"N")</f>
        <v>N</v>
      </c>
      <c r="BL2077" s="27">
        <f t="shared" si="602"/>
        <v>0</v>
      </c>
      <c r="BM2077" s="17"/>
      <c r="BN2077" s="30">
        <f>IF(IFERROR(VLOOKUP(CONCATENATE($AT2077,BN$2),'banco de dados'!$B:$E,3,0),0)=0,((((($AO2077-($AO2077*$AS2077/100)+($AO2077*$AP2077/100)))/((1-((4.03+BO2077+2.75)/100))-$AZ2077/100)+(((($AO2077-($AO2077*$AS2077/100)+($AO2077*$AP2077/100)))/((1-((4.03+BO2077+2.75)/100))-$AZ2077/100)*$AR2077)/100))))+((((((($AO2077-($AO2077*$AS2077/100)+($AO2077*$AP2077/100)))/((1-((4.03+BO2077+2.75)/100))-$AZ2077/100)+(((($AO2077-($AO2077*$AS2077/100)+($AO2077*$AP2077/100)))/((1-((4.03+BO2077+2.75)/100))-$AZ2077/100)*$AR2077)/100))))*$AQ2077)/100),(((((($AO2077*(1+$AP2077/100)*(1+$AQ2077/100)*(1+0/100))*(1+IFERROR(IF(BO2077&gt;$AS2077,MAX(((((1+IFERROR(VLOOKUP(CONCATENATE($AT2077,BN$2),'banco de dados'!$B:$E,3,0),0)/100)*(1-$AS2077/100)/(1-BO2077/100))-1))*100,IFERROR(VLOOKUP(CONCATENATE($AT2077,BN$2),'banco de dados'!$B:$E,3,0),0)),IFERROR(VLOOKUP(CONCATENATE($AT2077,BN$2),'banco de dados'!$B:$E,3,0),0)),"-")/100))*BO2077/100))-($AO2077*(1+$AQ2077/100)*$AS2077/100)+($AO2077*(1+$AP2077/100)*(1+$AQ2077/100)))/((1-(4.03+2.75)/100)-($AZ2077/100)))+((((((($AO2077*(1+$AP2077/100)*(1+$AQ2077/100)*(1+0/100))*(1+IFERROR(IF(BO2077&gt;$AS2077,MAX(((((1+IFERROR(VLOOKUP(CONCATENATE($AT2077,BN$2),'banco de dados'!$B:$E,3,0),0)/100)*(1-$AS2077/100)/(1-BO2077/100))-1))*100,IFERROR(VLOOKUP(CONCATENATE($AT2077,BN$2),'banco de dados'!$B:$E,3,0),0)),IFERROR(VLOOKUP(CONCATENATE($AT2077,BN$2),'banco de dados'!$B:$E,3,0),0)),"-")/100))*BO2077/100))-($AO2077*(1+$AQ2077/100)*$AS2077/100)+($AO2077*(1+$AP2077/100)*(1+$AQ2077/100)))/((1-(4.03+2.75)/100)-($AZ2077/100)))*$AR2077)/100)</f>
        <v>0</v>
      </c>
      <c r="BO2077" s="30">
        <f>IF($AX2077="IMPORTADO",IF(BN$2&lt;&gt;"mg",4,VLOOKUP(BN$2,'banco de dados'!$J$1:$K$28,2,0)),VLOOKUP(BN$2,'banco de dados'!$J$1:$K$55,2,0))</f>
        <v>12</v>
      </c>
      <c r="BP2077" s="30">
        <f t="shared" si="603"/>
        <v>0</v>
      </c>
      <c r="BQ2077" s="30" t="str">
        <f>IFERROR(VLOOKUP(CONCATENATE($AT2077,BN$2),'banco de dados'!$B:$F,4,0),"N")</f>
        <v>N</v>
      </c>
      <c r="BR2077" s="30">
        <f t="shared" si="604"/>
        <v>0</v>
      </c>
      <c r="BS2077" s="30">
        <f t="shared" si="605"/>
        <v>0</v>
      </c>
      <c r="BT2077" s="46" t="s">
        <v>77</v>
      </c>
      <c r="BU2077" s="33">
        <f>IF(IFERROR(VLOOKUP(CONCATENATE($AT2077,BU$2),'banco de dados'!$B:$E,3,0),0)=0,((((($AO2077-($AO2077*$AS2077/100)+($AO2077*$AP2077/100)))/((1-((4.03+BV2077+2.75)/100))-$AZ2077/100)+(((($AO2077-($AO2077*$AS2077/100)+($AO2077*$AP2077/100)))/((1-((4.03+BV2077+2.75)/100))-$AZ2077/100)*$AR2077)/100))))+((((((($AO2077-($AO2077*$AS2077/100)+($AO2077*$AP2077/100)))/((1-((4.03+BV2077+2.75)/100))-$AZ2077/100)+(((($AO2077-($AO2077*$AS2077/100)+($AO2077*$AP2077/100)))/((1-((4.03+BV2077+2.75)/100))-$AZ2077/100)*$AR2077)/100))))*$AQ2077)/100),(((((($AO2077*(1+$AP2077/100)*(1+$AQ2077/100)*(1+0/100))*(1+IFERROR(IF(BV2077&gt;$AS2077,MAX(((((1+IFERROR(VLOOKUP(CONCATENATE($AT2077,BU$2),'banco de dados'!$B:$E,3,0),0)/100)*(1-$AS2077/100)/(1-BV2077/100))-1))*100,IFERROR(VLOOKUP(CONCATENATE($AT2077,BU$2),'banco de dados'!$B:$E,3,0),0)),IFERROR(VLOOKUP(CONCATENATE($AT2077,BU$2),'banco de dados'!$B:$E,3,0),0)),"-")/100))*BV2077/100))-($AO2077*(1+$AQ2077/100)*$AS2077/100)+($AO2077*(1+$AP2077/100)*(1+$AQ2077/100)))/((1-(4.03+2.75)/100)-($AZ2077/100)))+((((((($AO2077*(1+$AP2077/100)*(1+$AQ2077/100)*(1+0/100))*(1+IFERROR(IF(BV2077&gt;$AS2077,MAX(((((1+IFERROR(VLOOKUP(CONCATENATE($AT2077,BU$2),'banco de dados'!$B:$E,3,0),0)/100)*(1-$AS2077/100)/(1-BV2077/100))-1))*100,IFERROR(VLOOKUP(CONCATENATE($AT2077,BU$2),'banco de dados'!$B:$E,3,0),0)),IFERROR(VLOOKUP(CONCATENATE($AT2077,BU$2),'banco de dados'!$B:$E,3,0),0)),"-")/100))*BV2077/100))-($AO2077*(1+$AQ2077/100)*$AS2077/100)+($AO2077*(1+$AP2077/100)*(1+$AQ2077/100)))/((1-(4.03+2.75)/100)-($AZ2077/100)))*$AR2077)/100)</f>
        <v>0</v>
      </c>
      <c r="BV2077" s="33">
        <f>IF($AX2077="IMPORTADO",IF(BU$2&lt;&gt;"mg",4,VLOOKUP(BU$2,'banco de dados'!$J$1:$K$28,2,0)),VLOOKUP(BU$2,'banco de dados'!$J$1:$K$55,2,0))</f>
        <v>7</v>
      </c>
      <c r="BW2077" s="33">
        <f t="shared" si="606"/>
        <v>0</v>
      </c>
      <c r="BX2077" s="33" t="str">
        <f>IFERROR(VLOOKUP(CONCATENATE($AT2077,BU$2),'banco de dados'!$B:$F,4,0),"N")</f>
        <v>N</v>
      </c>
      <c r="BY2077" s="33">
        <f t="shared" si="607"/>
        <v>0</v>
      </c>
      <c r="BZ2077" s="17"/>
      <c r="CA2077" s="35">
        <f>IF(IFERROR(VLOOKUP(CONCATENATE($AT2077,CA$2),'banco de dados'!$B:$E,3,0),0)=0,((((($AO2077-($AO2077*$AS2077/100)+($AO2077*$AP2077/100)))/((1-((4.03+CB2077+2.75)/100))-$AZ2077/100)+(((($AO2077-($AO2077*$AS2077/100)+($AO2077*$AP2077/100)))/((1-((4.03+CB2077+2.75)/100))-$AZ2077/100)*$AR2077)/100))))+((((((($AO2077-($AO2077*$AS2077/100)+($AO2077*$AP2077/100)))/((1-((4.03+CB2077+2.75)/100))-$AZ2077/100)+(((($AO2077-($AO2077*$AS2077/100)+($AO2077*$AP2077/100)))/((1-((4.03+CB2077+2.75)/100))-$AZ2077/100)*$AR2077)/100))))*$AQ2077)/100),(((((($AO2077*(1+$AP2077/100)*(1+$AQ2077/100)*(1+0/100))*(1+IFERROR(IF(CB2077&gt;$AS2077,MAX(((((1+IFERROR(VLOOKUP(CONCATENATE($AT2077,CA$2),'banco de dados'!$B:$E,3,0),0)/100)*(1-$AS2077/100)/(1-CB2077/100))-1))*100,IFERROR(VLOOKUP(CONCATENATE($AT2077,CA$2),'banco de dados'!$B:$E,3,0),0)),IFERROR(VLOOKUP(CONCATENATE($AT2077,CA$2),'banco de dados'!$B:$E,3,0),0)),"-")/100))*CB2077/100))-($AO2077*(1+$AQ2077/100)*$AS2077/100)+($AO2077*(1+$AP2077/100)*(1+$AQ2077/100)))/((1-(4.03+2.75)/100)-($AZ2077/100)))+((((((($AO2077*(1+$AP2077/100)*(1+$AQ2077/100)*(1+0/100))*(1+IFERROR(IF(CB2077&gt;$AS2077,MAX(((((1+IFERROR(VLOOKUP(CONCATENATE($AT2077,CA$2),'banco de dados'!$B:$E,3,0),0)/100)*(1-$AS2077/100)/(1-CB2077/100))-1))*100,IFERROR(VLOOKUP(CONCATENATE($AT2077,CA$2),'banco de dados'!$B:$E,3,0),0)),IFERROR(VLOOKUP(CONCATENATE($AT2077,CA$2),'banco de dados'!$B:$E,3,0),0)),"-")/100))*CB2077/100))-($AO2077*(1+$AQ2077/100)*$AS2077/100)+($AO2077*(1+$AP2077/100)*(1+$AQ2077/100)))/((1-(4.03+2.75)/100)-($AZ2077/100)))*$AR2077)/100)</f>
        <v>0</v>
      </c>
      <c r="CB2077" s="35">
        <f>IF($AX2077="IMPORTADO",IF(CA$2&lt;&gt;"mg",4,VLOOKUP(CA$2,'banco de dados'!$J$1:$K$28,2,0)),VLOOKUP(CA$2,'banco de dados'!$J$1:$K$55,2,0))</f>
        <v>7</v>
      </c>
      <c r="CC2077" s="35">
        <f t="shared" si="608"/>
        <v>0</v>
      </c>
      <c r="CD2077" s="35" t="str">
        <f>IFERROR(VLOOKUP(CONCATENATE($AT2077,CA$2),'banco de dados'!$B:$F,4,0),"N")</f>
        <v>N</v>
      </c>
      <c r="CE2077" s="35">
        <f t="shared" si="609"/>
        <v>0</v>
      </c>
      <c r="CF2077" s="17"/>
      <c r="CG2077" s="27">
        <f>IF(IFERROR(VLOOKUP(CONCATENATE($AT2077,CG$2),'banco de dados'!$B:$E,3,0),0)=0,((((($AO2077-($AO2077*$AS2077/100)+($AO2077*$AP2077/100)))/((1-((4.03+CH2077+2.75)/100))-$AZ2077/100)+(((($AO2077-($AO2077*$AS2077/100)+($AO2077*$AP2077/100)))/((1-((4.03+CH2077+2.75)/100))-$AZ2077/100)*$AR2077)/100))))+((((((($AO2077-($AO2077*$AS2077/100)+($AO2077*$AP2077/100)))/((1-((4.03+CH2077+2.75)/100))-$AZ2077/100)+(((($AO2077-($AO2077*$AS2077/100)+($AO2077*$AP2077/100)))/((1-((4.03+CH2077+2.75)/100))-$AZ2077/100)*$AR2077)/100))))*$AQ2077)/100),(((((($AO2077*(1+$AP2077/100)*(1+$AQ2077/100)*(1+0/100))*(1+IFERROR(IF(CH2077&gt;$AS2077,MAX(((((1+IFERROR(VLOOKUP(CONCATENATE($AT2077,CG$2),'banco de dados'!$B:$E,3,0),0)/100)*(1-$AS2077/100)/(1-CH2077/100))-1))*100,IFERROR(VLOOKUP(CONCATENATE($AT2077,CG$2),'banco de dados'!$B:$E,3,0),0)),IFERROR(VLOOKUP(CONCATENATE($AT2077,CG$2),'banco de dados'!$B:$E,3,0),0)),"-")/100))*CH2077/100))-($AO2077*(1+$AQ2077/100)*$AS2077/100)+($AO2077*(1+$AP2077/100)*(1+$AQ2077/100)))/((1-(4.03+2.75)/100)-($AZ2077/100)))+((((((($AO2077*(1+$AP2077/100)*(1+$AQ2077/100)*(1+0/100))*(1+IFERROR(IF(CH2077&gt;$AS2077,MAX(((((1+IFERROR(VLOOKUP(CONCATENATE($AT2077,CG$2),'banco de dados'!$B:$E,3,0),0)/100)*(1-$AS2077/100)/(1-CH2077/100))-1))*100,IFERROR(VLOOKUP(CONCATENATE($AT2077,CG$2),'banco de dados'!$B:$E,3,0),0)),IFERROR(VLOOKUP(CONCATENATE($AT2077,CG$2),'banco de dados'!$B:$E,3,0),0)),"-")/100))*CH2077/100))-($AO2077*(1+$AQ2077/100)*$AS2077/100)+($AO2077*(1+$AP2077/100)*(1+$AQ2077/100)))/((1-(4.03+2.75)/100)-($AZ2077/100)))*$AR2077)/100)</f>
        <v>0</v>
      </c>
      <c r="CH2077" s="27">
        <f>IF($AX2077="IMPORTADO",IF(CG$2&lt;&gt;"mg",4,VLOOKUP(CG$2,'banco de dados'!$J$1:$K$28,2,0)),VLOOKUP(CG$2,'banco de dados'!$J$1:$K$55,2,0))</f>
        <v>7</v>
      </c>
      <c r="CI2077" s="27">
        <f t="shared" si="610"/>
        <v>0</v>
      </c>
      <c r="CJ2077" s="27" t="str">
        <f>IFERROR(VLOOKUP(CONCATENATE($AT2077,CG$2),'banco de dados'!$B:$F,4,0),"N")</f>
        <v>N</v>
      </c>
      <c r="CK2077" s="27">
        <f t="shared" si="611"/>
        <v>0</v>
      </c>
      <c r="CL2077" s="17"/>
      <c r="CM2077" s="30">
        <f>IF(IFERROR(VLOOKUP(CONCATENATE($AT2077,CM$2),'banco de dados'!$B:$E,3,0),0)=0,((((($AO2077-($AO2077*$AS2077/100)+($AO2077*$AP2077/100)))/((1-((4.03+CN2077+2.75)/100))-$AZ2077/100)+(((($AO2077-($AO2077*$AS2077/100)+($AO2077*$AP2077/100)))/((1-((4.03+CN2077+2.75)/100))-$AZ2077/100)*$AR2077)/100))))+((((((($AO2077-($AO2077*$AS2077/100)+($AO2077*$AP2077/100)))/((1-((4.03+CN2077+2.75)/100))-$AZ2077/100)+(((($AO2077-($AO2077*$AS2077/100)+($AO2077*$AP2077/100)))/((1-((4.03+CN2077+2.75)/100))-$AZ2077/100)*$AR2077)/100))))*$AQ2077)/100),(((((($AO2077*(1+$AP2077/100)*(1+$AQ2077/100)*(1+0/100))*(1+IFERROR(IF(CN2077&gt;$AS2077,MAX(((((1+IFERROR(VLOOKUP(CONCATENATE($AT2077,CM$2),'banco de dados'!$B:$E,3,0),0)/100)*(1-$AS2077/100)/(1-CN2077/100))-1))*100,IFERROR(VLOOKUP(CONCATENATE($AT2077,CM$2),'banco de dados'!$B:$E,3,0),0)),IFERROR(VLOOKUP(CONCATENATE($AT2077,CM$2),'banco de dados'!$B:$E,3,0),0)),"-")/100))*CN2077/100))-($AO2077*(1+$AQ2077/100)*$AS2077/100)+($AO2077*(1+$AP2077/100)*(1+$AQ2077/100)))/((1-(4.03+2.75)/100)-($AZ2077/100)))+((((((($AO2077*(1+$AP2077/100)*(1+$AQ2077/100)*(1+0/100))*(1+IFERROR(IF(CN2077&gt;$AS2077,MAX(((((1+IFERROR(VLOOKUP(CONCATENATE($AT2077,CM$2),'banco de dados'!$B:$E,3,0),0)/100)*(1-$AS2077/100)/(1-CN2077/100))-1))*100,IFERROR(VLOOKUP(CONCATENATE($AT2077,CM$2),'banco de dados'!$B:$E,3,0),0)),IFERROR(VLOOKUP(CONCATENATE($AT2077,CM$2),'banco de dados'!$B:$E,3,0),0)),"-")/100))*CN2077/100))-($AO2077*(1+$AQ2077/100)*$AS2077/100)+($AO2077*(1+$AP2077/100)*(1+$AQ2077/100)))/((1-(4.03+2.75)/100)-($AZ2077/100)))*$AR2077)/100)</f>
        <v>0</v>
      </c>
      <c r="CN2077" s="30">
        <f>IF($AX2077="IMPORTADO",IF(CM$2&lt;&gt;"mg",4,VLOOKUP(CM$2,'banco de dados'!$J$1:$K$28,2,0)),VLOOKUP(CM$2,'banco de dados'!$J$1:$K$55,2,0))</f>
        <v>7</v>
      </c>
      <c r="CO2077" s="30">
        <f t="shared" si="612"/>
        <v>0</v>
      </c>
      <c r="CP2077" s="30" t="str">
        <f>IFERROR(VLOOKUP(CONCATENATE($AT2077,CM$2),'banco de dados'!$B:$F,4,0),"N")</f>
        <v>N</v>
      </c>
      <c r="CQ2077" s="30">
        <f t="shared" si="613"/>
        <v>0</v>
      </c>
    </row>
    <row r="2078" spans="1:95" ht="30" hidden="1" customHeight="1">
      <c r="A2078" s="44" t="s">
        <v>326</v>
      </c>
      <c r="B2078" s="45" t="s">
        <v>70</v>
      </c>
      <c r="C2078" s="45" t="s">
        <v>71</v>
      </c>
      <c r="D2078" s="44" t="s">
        <v>327</v>
      </c>
      <c r="E2078" s="101">
        <v>2075</v>
      </c>
      <c r="F2078" s="72" t="s">
        <v>5534</v>
      </c>
      <c r="G2078" s="86" t="s">
        <v>5535</v>
      </c>
      <c r="H2078" s="86" t="s">
        <v>5536</v>
      </c>
      <c r="I2078" s="87" t="s">
        <v>327</v>
      </c>
      <c r="J2078" s="88" t="s">
        <v>76</v>
      </c>
      <c r="K2078" s="89">
        <v>312</v>
      </c>
      <c r="L2078" s="90"/>
      <c r="M2078" s="90"/>
      <c r="N2078" s="91"/>
      <c r="O2078" s="91"/>
      <c r="P2078" s="92"/>
      <c r="Q2078" s="91"/>
      <c r="R2078" s="93"/>
      <c r="S2078" s="93"/>
      <c r="T2078" s="93"/>
      <c r="U2078" s="94"/>
      <c r="V2078" s="94"/>
      <c r="W2078" s="95"/>
      <c r="X2078" s="83"/>
      <c r="Y2078" s="83"/>
      <c r="Z2078" s="83"/>
      <c r="AA2078" s="96"/>
      <c r="AB2078" s="96"/>
      <c r="AC2078" s="96"/>
      <c r="AD2078" s="91"/>
      <c r="AE2078" s="97"/>
      <c r="AF2078" s="91"/>
      <c r="AG2078" s="91"/>
      <c r="AH2078" s="91"/>
      <c r="AI2078" s="91"/>
      <c r="AJ2078" s="91"/>
      <c r="AK2078" s="91"/>
      <c r="AL2078" s="91"/>
      <c r="AM2078" s="91"/>
      <c r="AN2078" s="91"/>
      <c r="AO2078" s="11"/>
      <c r="AP2078" s="12"/>
      <c r="AQ2078" s="12"/>
      <c r="AR2078" s="12"/>
      <c r="AS2078" s="12"/>
      <c r="AT2078" s="13"/>
      <c r="AU2078" s="12"/>
      <c r="AV2078" s="58"/>
      <c r="AW2078" s="12"/>
      <c r="AX2078" s="12" t="str">
        <f t="shared" si="599"/>
        <v>NACIONAL</v>
      </c>
      <c r="AY2078" s="3"/>
      <c r="AZ2078" s="15">
        <v>20</v>
      </c>
      <c r="BA2078" s="14"/>
      <c r="BB2078" s="16">
        <f>IF(IFERROR(VLOOKUP(CONCATENATE($AT2078,BB$2),'banco de dados'!$B:$E,3,0),0)=0,((((($AO2078-($AO2078*$AS2078/100)+($AO2078*$AP2078/100)))/((1-((4.03+BC2078+2.75)/100))-$AZ2078/100)+(((($AO2078-($AO2078*$AS2078/100)+($AO2078*$AP2078/100)))/((1-((4.03+BC2078+2.75)/100))-$AZ2078/100)*$AR2078)/100))))+((((((($AO2078-($AO2078*$AS2078/100)+($AO2078*$AP2078/100)))/((1-((4.03+BC2078+2.75)/100))-$AZ2078/100)+(((($AO2078-($AO2078*$AS2078/100)+($AO2078*$AP2078/100)))/((1-((4.03+BC2078+2.75)/100))-$AZ2078/100)*$AR2078)/100))))*$AQ2078)/100),(((((($AO2078*(1+$AP2078/100)*(1+$AQ2078/100)*(1+0/100))*(1+IFERROR(IF(BC2078&gt;$AS2078,MAX(((((1+IFERROR(VLOOKUP(CONCATENATE($AT2078,BB$2),'banco de dados'!$B:$E,3,0),0)/100)*(1-$AS2078/100)/(1-BC2078/100))-1))*100,IFERROR(VLOOKUP(CONCATENATE($AT2078,BB$2),'banco de dados'!$B:$E,3,0),0)),IFERROR(VLOOKUP(CONCATENATE($AT2078,BB$2),'banco de dados'!$B:$E,3,0),0)),"-")/100))*BC2078/100))-($AO2078*(1+$AQ2078/100)*$AS2078/100)+($AO2078*(1+$AP2078/100)*(1+$AQ2078/100)))/((1-(4.03+2.75)/100)-($AZ2078/100)))+((((((($AO2078*(1+$AP2078/100)*(1+$AQ2078/100)*(1+0/100))*(1+IFERROR(IF(BC2078&gt;$AS2078,MAX(((((1+IFERROR(VLOOKUP(CONCATENATE($AT2078,BB$2),'banco de dados'!$B:$E,3,0),0)/100)*(1-$AS2078/100)/(1-BC2078/100))-1))*100,IFERROR(VLOOKUP(CONCATENATE($AT2078,BB$2),'banco de dados'!$B:$E,3,0),0)),IFERROR(VLOOKUP(CONCATENATE($AT2078,BB$2),'banco de dados'!$B:$E,3,0),0)),"-")/100))*BC2078/100))-($AO2078*(1+$AQ2078/100)*$AS2078/100)+($AO2078*(1+$AP2078/100)*(1+$AQ2078/100)))/((1-(4.03+2.75)/100)-($AZ2078/100)))*$AR2078)/100)</f>
        <v>0</v>
      </c>
      <c r="BC2078" s="16">
        <f>IF($AX2078="IMPORTADO",IF(BB$2&lt;&gt;"mg",4,VLOOKUP(BB$2,'banco de dados'!$J$1:$K$28,2,0)),VLOOKUP(BB$2,'banco de dados'!$J$1:$K$55,2,0))</f>
        <v>18</v>
      </c>
      <c r="BD2078" s="16">
        <f t="shared" si="600"/>
        <v>0</v>
      </c>
      <c r="BE2078" s="16" t="str">
        <f>IFERROR(VLOOKUP(CONCATENATE($AT2078,BB$2),'banco de dados'!$B:$F,4,0),"N")</f>
        <v>N</v>
      </c>
      <c r="BF2078" s="16">
        <v>0</v>
      </c>
      <c r="BG2078" s="17"/>
      <c r="BH2078" s="27">
        <f>IF(IFERROR(VLOOKUP(CONCATENATE($AT2078,BH$2),'banco de dados'!$B:$E,3,0),0)=0,((((($AO2078-($AO2078*$AS2078/100)+($AO2078*$AP2078/100)))/((1-((4.03+BI2078+2.75)/100))-$AZ2078/100)+(((($AO2078-($AO2078*$AS2078/100)+($AO2078*$AP2078/100)))/((1-((4.03+BI2078+2.75)/100))-$AZ2078/100)*$AR2078)/100))))+((((((($AO2078-($AO2078*$AS2078/100)+($AO2078*$AP2078/100)))/((1-((4.03+BI2078+2.75)/100))-$AZ2078/100)+(((($AO2078-($AO2078*$AS2078/100)+($AO2078*$AP2078/100)))/((1-((4.03+BI2078+2.75)/100))-$AZ2078/100)*$AR2078)/100))))*$AQ2078)/100),(((((($AO2078*(1+$AP2078/100)*(1+$AQ2078/100)*(1+0/100))*(1+IFERROR(IF(BI2078&gt;$AS2078,MAX(((((1+IFERROR(VLOOKUP(CONCATENATE($AT2078,BH$2),'banco de dados'!$B:$E,3,0),0)/100)*(1-$AS2078/100)/(1-BI2078/100))-1))*100,IFERROR(VLOOKUP(CONCATENATE($AT2078,BH$2),'banco de dados'!$B:$E,3,0),0)),IFERROR(VLOOKUP(CONCATENATE($AT2078,BH$2),'banco de dados'!$B:$E,3,0),0)),"-")/100))*BI2078/100))-($AO2078*(1+$AQ2078/100)*$AS2078/100)+($AO2078*(1+$AP2078/100)*(1+$AQ2078/100)))/((1-(4.03+2.75)/100)-($AZ2078/100)))+((((((($AO2078*(1+$AP2078/100)*(1+$AQ2078/100)*(1+0/100))*(1+IFERROR(IF(BI2078&gt;$AS2078,MAX(((((1+IFERROR(VLOOKUP(CONCATENATE($AT2078,BH$2),'banco de dados'!$B:$E,3,0),0)/100)*(1-$AS2078/100)/(1-BI2078/100))-1))*100,IFERROR(VLOOKUP(CONCATENATE($AT2078,BH$2),'banco de dados'!$B:$E,3,0),0)),IFERROR(VLOOKUP(CONCATENATE($AT2078,BH$2),'banco de dados'!$B:$E,3,0),0)),"-")/100))*BI2078/100))-($AO2078*(1+$AQ2078/100)*$AS2078/100)+($AO2078*(1+$AP2078/100)*(1+$AQ2078/100)))/((1-(4.03+2.75)/100)-($AZ2078/100)))*$AR2078)/100)</f>
        <v>0</v>
      </c>
      <c r="BI2078" s="27">
        <f>IF($AX2078="IMPORTADO",IF(BH$2&lt;&gt;"mg",4,VLOOKUP(BH$2,'banco de dados'!$J$1:$K$28,2,0)),VLOOKUP(BH$2,'banco de dados'!$J$1:$K$55,2,0))</f>
        <v>12</v>
      </c>
      <c r="BJ2078" s="27">
        <f t="shared" si="601"/>
        <v>0</v>
      </c>
      <c r="BK2078" s="27" t="str">
        <f>IFERROR(VLOOKUP(CONCATENATE($AT2078,BH$2),'banco de dados'!$B:$F,4,0),"N")</f>
        <v>N</v>
      </c>
      <c r="BL2078" s="27">
        <f t="shared" si="602"/>
        <v>0</v>
      </c>
      <c r="BM2078" s="17"/>
      <c r="BN2078" s="30">
        <f>IF(IFERROR(VLOOKUP(CONCATENATE($AT2078,BN$2),'banco de dados'!$B:$E,3,0),0)=0,((((($AO2078-($AO2078*$AS2078/100)+($AO2078*$AP2078/100)))/((1-((4.03+BO2078+2.75)/100))-$AZ2078/100)+(((($AO2078-($AO2078*$AS2078/100)+($AO2078*$AP2078/100)))/((1-((4.03+BO2078+2.75)/100))-$AZ2078/100)*$AR2078)/100))))+((((((($AO2078-($AO2078*$AS2078/100)+($AO2078*$AP2078/100)))/((1-((4.03+BO2078+2.75)/100))-$AZ2078/100)+(((($AO2078-($AO2078*$AS2078/100)+($AO2078*$AP2078/100)))/((1-((4.03+BO2078+2.75)/100))-$AZ2078/100)*$AR2078)/100))))*$AQ2078)/100),(((((($AO2078*(1+$AP2078/100)*(1+$AQ2078/100)*(1+0/100))*(1+IFERROR(IF(BO2078&gt;$AS2078,MAX(((((1+IFERROR(VLOOKUP(CONCATENATE($AT2078,BN$2),'banco de dados'!$B:$E,3,0),0)/100)*(1-$AS2078/100)/(1-BO2078/100))-1))*100,IFERROR(VLOOKUP(CONCATENATE($AT2078,BN$2),'banco de dados'!$B:$E,3,0),0)),IFERROR(VLOOKUP(CONCATENATE($AT2078,BN$2),'banco de dados'!$B:$E,3,0),0)),"-")/100))*BO2078/100))-($AO2078*(1+$AQ2078/100)*$AS2078/100)+($AO2078*(1+$AP2078/100)*(1+$AQ2078/100)))/((1-(4.03+2.75)/100)-($AZ2078/100)))+((((((($AO2078*(1+$AP2078/100)*(1+$AQ2078/100)*(1+0/100))*(1+IFERROR(IF(BO2078&gt;$AS2078,MAX(((((1+IFERROR(VLOOKUP(CONCATENATE($AT2078,BN$2),'banco de dados'!$B:$E,3,0),0)/100)*(1-$AS2078/100)/(1-BO2078/100))-1))*100,IFERROR(VLOOKUP(CONCATENATE($AT2078,BN$2),'banco de dados'!$B:$E,3,0),0)),IFERROR(VLOOKUP(CONCATENATE($AT2078,BN$2),'banco de dados'!$B:$E,3,0),0)),"-")/100))*BO2078/100))-($AO2078*(1+$AQ2078/100)*$AS2078/100)+($AO2078*(1+$AP2078/100)*(1+$AQ2078/100)))/((1-(4.03+2.75)/100)-($AZ2078/100)))*$AR2078)/100)</f>
        <v>0</v>
      </c>
      <c r="BO2078" s="30">
        <f>IF($AX2078="IMPORTADO",IF(BN$2&lt;&gt;"mg",4,VLOOKUP(BN$2,'banco de dados'!$J$1:$K$28,2,0)),VLOOKUP(BN$2,'banco de dados'!$J$1:$K$55,2,0))</f>
        <v>12</v>
      </c>
      <c r="BP2078" s="30">
        <f t="shared" si="603"/>
        <v>0</v>
      </c>
      <c r="BQ2078" s="30" t="str">
        <f>IFERROR(VLOOKUP(CONCATENATE($AT2078,BN$2),'banco de dados'!$B:$F,4,0),"N")</f>
        <v>N</v>
      </c>
      <c r="BR2078" s="30">
        <f t="shared" si="604"/>
        <v>0</v>
      </c>
      <c r="BS2078" s="30">
        <f t="shared" si="605"/>
        <v>0</v>
      </c>
      <c r="BT2078" s="46" t="s">
        <v>77</v>
      </c>
      <c r="BU2078" s="33">
        <f>IF(IFERROR(VLOOKUP(CONCATENATE($AT2078,BU$2),'banco de dados'!$B:$E,3,0),0)=0,((((($AO2078-($AO2078*$AS2078/100)+($AO2078*$AP2078/100)))/((1-((4.03+BV2078+2.75)/100))-$AZ2078/100)+(((($AO2078-($AO2078*$AS2078/100)+($AO2078*$AP2078/100)))/((1-((4.03+BV2078+2.75)/100))-$AZ2078/100)*$AR2078)/100))))+((((((($AO2078-($AO2078*$AS2078/100)+($AO2078*$AP2078/100)))/((1-((4.03+BV2078+2.75)/100))-$AZ2078/100)+(((($AO2078-($AO2078*$AS2078/100)+($AO2078*$AP2078/100)))/((1-((4.03+BV2078+2.75)/100))-$AZ2078/100)*$AR2078)/100))))*$AQ2078)/100),(((((($AO2078*(1+$AP2078/100)*(1+$AQ2078/100)*(1+0/100))*(1+IFERROR(IF(BV2078&gt;$AS2078,MAX(((((1+IFERROR(VLOOKUP(CONCATENATE($AT2078,BU$2),'banco de dados'!$B:$E,3,0),0)/100)*(1-$AS2078/100)/(1-BV2078/100))-1))*100,IFERROR(VLOOKUP(CONCATENATE($AT2078,BU$2),'banco de dados'!$B:$E,3,0),0)),IFERROR(VLOOKUP(CONCATENATE($AT2078,BU$2),'banco de dados'!$B:$E,3,0),0)),"-")/100))*BV2078/100))-($AO2078*(1+$AQ2078/100)*$AS2078/100)+($AO2078*(1+$AP2078/100)*(1+$AQ2078/100)))/((1-(4.03+2.75)/100)-($AZ2078/100)))+((((((($AO2078*(1+$AP2078/100)*(1+$AQ2078/100)*(1+0/100))*(1+IFERROR(IF(BV2078&gt;$AS2078,MAX(((((1+IFERROR(VLOOKUP(CONCATENATE($AT2078,BU$2),'banco de dados'!$B:$E,3,0),0)/100)*(1-$AS2078/100)/(1-BV2078/100))-1))*100,IFERROR(VLOOKUP(CONCATENATE($AT2078,BU$2),'banco de dados'!$B:$E,3,0),0)),IFERROR(VLOOKUP(CONCATENATE($AT2078,BU$2),'banco de dados'!$B:$E,3,0),0)),"-")/100))*BV2078/100))-($AO2078*(1+$AQ2078/100)*$AS2078/100)+($AO2078*(1+$AP2078/100)*(1+$AQ2078/100)))/((1-(4.03+2.75)/100)-($AZ2078/100)))*$AR2078)/100)</f>
        <v>0</v>
      </c>
      <c r="BV2078" s="33">
        <f>IF($AX2078="IMPORTADO",IF(BU$2&lt;&gt;"mg",4,VLOOKUP(BU$2,'banco de dados'!$J$1:$K$28,2,0)),VLOOKUP(BU$2,'banco de dados'!$J$1:$K$55,2,0))</f>
        <v>7</v>
      </c>
      <c r="BW2078" s="33">
        <f t="shared" si="606"/>
        <v>0</v>
      </c>
      <c r="BX2078" s="33" t="str">
        <f>IFERROR(VLOOKUP(CONCATENATE($AT2078,BU$2),'banco de dados'!$B:$F,4,0),"N")</f>
        <v>N</v>
      </c>
      <c r="BY2078" s="33">
        <f t="shared" si="607"/>
        <v>0</v>
      </c>
      <c r="BZ2078" s="17"/>
      <c r="CA2078" s="35">
        <f>IF(IFERROR(VLOOKUP(CONCATENATE($AT2078,CA$2),'banco de dados'!$B:$E,3,0),0)=0,((((($AO2078-($AO2078*$AS2078/100)+($AO2078*$AP2078/100)))/((1-((4.03+CB2078+2.75)/100))-$AZ2078/100)+(((($AO2078-($AO2078*$AS2078/100)+($AO2078*$AP2078/100)))/((1-((4.03+CB2078+2.75)/100))-$AZ2078/100)*$AR2078)/100))))+((((((($AO2078-($AO2078*$AS2078/100)+($AO2078*$AP2078/100)))/((1-((4.03+CB2078+2.75)/100))-$AZ2078/100)+(((($AO2078-($AO2078*$AS2078/100)+($AO2078*$AP2078/100)))/((1-((4.03+CB2078+2.75)/100))-$AZ2078/100)*$AR2078)/100))))*$AQ2078)/100),(((((($AO2078*(1+$AP2078/100)*(1+$AQ2078/100)*(1+0/100))*(1+IFERROR(IF(CB2078&gt;$AS2078,MAX(((((1+IFERROR(VLOOKUP(CONCATENATE($AT2078,CA$2),'banco de dados'!$B:$E,3,0),0)/100)*(1-$AS2078/100)/(1-CB2078/100))-1))*100,IFERROR(VLOOKUP(CONCATENATE($AT2078,CA$2),'banco de dados'!$B:$E,3,0),0)),IFERROR(VLOOKUP(CONCATENATE($AT2078,CA$2),'banco de dados'!$B:$E,3,0),0)),"-")/100))*CB2078/100))-($AO2078*(1+$AQ2078/100)*$AS2078/100)+($AO2078*(1+$AP2078/100)*(1+$AQ2078/100)))/((1-(4.03+2.75)/100)-($AZ2078/100)))+((((((($AO2078*(1+$AP2078/100)*(1+$AQ2078/100)*(1+0/100))*(1+IFERROR(IF(CB2078&gt;$AS2078,MAX(((((1+IFERROR(VLOOKUP(CONCATENATE($AT2078,CA$2),'banco de dados'!$B:$E,3,0),0)/100)*(1-$AS2078/100)/(1-CB2078/100))-1))*100,IFERROR(VLOOKUP(CONCATENATE($AT2078,CA$2),'banco de dados'!$B:$E,3,0),0)),IFERROR(VLOOKUP(CONCATENATE($AT2078,CA$2),'banco de dados'!$B:$E,3,0),0)),"-")/100))*CB2078/100))-($AO2078*(1+$AQ2078/100)*$AS2078/100)+($AO2078*(1+$AP2078/100)*(1+$AQ2078/100)))/((1-(4.03+2.75)/100)-($AZ2078/100)))*$AR2078)/100)</f>
        <v>0</v>
      </c>
      <c r="CB2078" s="35">
        <f>IF($AX2078="IMPORTADO",IF(CA$2&lt;&gt;"mg",4,VLOOKUP(CA$2,'banco de dados'!$J$1:$K$28,2,0)),VLOOKUP(CA$2,'banco de dados'!$J$1:$K$55,2,0))</f>
        <v>7</v>
      </c>
      <c r="CC2078" s="35">
        <f t="shared" si="608"/>
        <v>0</v>
      </c>
      <c r="CD2078" s="35" t="str">
        <f>IFERROR(VLOOKUP(CONCATENATE($AT2078,CA$2),'banco de dados'!$B:$F,4,0),"N")</f>
        <v>N</v>
      </c>
      <c r="CE2078" s="35">
        <f t="shared" si="609"/>
        <v>0</v>
      </c>
      <c r="CF2078" s="17"/>
      <c r="CG2078" s="27">
        <f>IF(IFERROR(VLOOKUP(CONCATENATE($AT2078,CG$2),'banco de dados'!$B:$E,3,0),0)=0,((((($AO2078-($AO2078*$AS2078/100)+($AO2078*$AP2078/100)))/((1-((4.03+CH2078+2.75)/100))-$AZ2078/100)+(((($AO2078-($AO2078*$AS2078/100)+($AO2078*$AP2078/100)))/((1-((4.03+CH2078+2.75)/100))-$AZ2078/100)*$AR2078)/100))))+((((((($AO2078-($AO2078*$AS2078/100)+($AO2078*$AP2078/100)))/((1-((4.03+CH2078+2.75)/100))-$AZ2078/100)+(((($AO2078-($AO2078*$AS2078/100)+($AO2078*$AP2078/100)))/((1-((4.03+CH2078+2.75)/100))-$AZ2078/100)*$AR2078)/100))))*$AQ2078)/100),(((((($AO2078*(1+$AP2078/100)*(1+$AQ2078/100)*(1+0/100))*(1+IFERROR(IF(CH2078&gt;$AS2078,MAX(((((1+IFERROR(VLOOKUP(CONCATENATE($AT2078,CG$2),'banco de dados'!$B:$E,3,0),0)/100)*(1-$AS2078/100)/(1-CH2078/100))-1))*100,IFERROR(VLOOKUP(CONCATENATE($AT2078,CG$2),'banco de dados'!$B:$E,3,0),0)),IFERROR(VLOOKUP(CONCATENATE($AT2078,CG$2),'banco de dados'!$B:$E,3,0),0)),"-")/100))*CH2078/100))-($AO2078*(1+$AQ2078/100)*$AS2078/100)+($AO2078*(1+$AP2078/100)*(1+$AQ2078/100)))/((1-(4.03+2.75)/100)-($AZ2078/100)))+((((((($AO2078*(1+$AP2078/100)*(1+$AQ2078/100)*(1+0/100))*(1+IFERROR(IF(CH2078&gt;$AS2078,MAX(((((1+IFERROR(VLOOKUP(CONCATENATE($AT2078,CG$2),'banco de dados'!$B:$E,3,0),0)/100)*(1-$AS2078/100)/(1-CH2078/100))-1))*100,IFERROR(VLOOKUP(CONCATENATE($AT2078,CG$2),'banco de dados'!$B:$E,3,0),0)),IFERROR(VLOOKUP(CONCATENATE($AT2078,CG$2),'banco de dados'!$B:$E,3,0),0)),"-")/100))*CH2078/100))-($AO2078*(1+$AQ2078/100)*$AS2078/100)+($AO2078*(1+$AP2078/100)*(1+$AQ2078/100)))/((1-(4.03+2.75)/100)-($AZ2078/100)))*$AR2078)/100)</f>
        <v>0</v>
      </c>
      <c r="CH2078" s="27">
        <f>IF($AX2078="IMPORTADO",IF(CG$2&lt;&gt;"mg",4,VLOOKUP(CG$2,'banco de dados'!$J$1:$K$28,2,0)),VLOOKUP(CG$2,'banco de dados'!$J$1:$K$55,2,0))</f>
        <v>7</v>
      </c>
      <c r="CI2078" s="27">
        <f t="shared" si="610"/>
        <v>0</v>
      </c>
      <c r="CJ2078" s="27" t="str">
        <f>IFERROR(VLOOKUP(CONCATENATE($AT2078,CG$2),'banco de dados'!$B:$F,4,0),"N")</f>
        <v>N</v>
      </c>
      <c r="CK2078" s="27">
        <f t="shared" si="611"/>
        <v>0</v>
      </c>
      <c r="CL2078" s="17"/>
      <c r="CM2078" s="30">
        <f>IF(IFERROR(VLOOKUP(CONCATENATE($AT2078,CM$2),'banco de dados'!$B:$E,3,0),0)=0,((((($AO2078-($AO2078*$AS2078/100)+($AO2078*$AP2078/100)))/((1-((4.03+CN2078+2.75)/100))-$AZ2078/100)+(((($AO2078-($AO2078*$AS2078/100)+($AO2078*$AP2078/100)))/((1-((4.03+CN2078+2.75)/100))-$AZ2078/100)*$AR2078)/100))))+((((((($AO2078-($AO2078*$AS2078/100)+($AO2078*$AP2078/100)))/((1-((4.03+CN2078+2.75)/100))-$AZ2078/100)+(((($AO2078-($AO2078*$AS2078/100)+($AO2078*$AP2078/100)))/((1-((4.03+CN2078+2.75)/100))-$AZ2078/100)*$AR2078)/100))))*$AQ2078)/100),(((((($AO2078*(1+$AP2078/100)*(1+$AQ2078/100)*(1+0/100))*(1+IFERROR(IF(CN2078&gt;$AS2078,MAX(((((1+IFERROR(VLOOKUP(CONCATENATE($AT2078,CM$2),'banco de dados'!$B:$E,3,0),0)/100)*(1-$AS2078/100)/(1-CN2078/100))-1))*100,IFERROR(VLOOKUP(CONCATENATE($AT2078,CM$2),'banco de dados'!$B:$E,3,0),0)),IFERROR(VLOOKUP(CONCATENATE($AT2078,CM$2),'banco de dados'!$B:$E,3,0),0)),"-")/100))*CN2078/100))-($AO2078*(1+$AQ2078/100)*$AS2078/100)+($AO2078*(1+$AP2078/100)*(1+$AQ2078/100)))/((1-(4.03+2.75)/100)-($AZ2078/100)))+((((((($AO2078*(1+$AP2078/100)*(1+$AQ2078/100)*(1+0/100))*(1+IFERROR(IF(CN2078&gt;$AS2078,MAX(((((1+IFERROR(VLOOKUP(CONCATENATE($AT2078,CM$2),'banco de dados'!$B:$E,3,0),0)/100)*(1-$AS2078/100)/(1-CN2078/100))-1))*100,IFERROR(VLOOKUP(CONCATENATE($AT2078,CM$2),'banco de dados'!$B:$E,3,0),0)),IFERROR(VLOOKUP(CONCATENATE($AT2078,CM$2),'banco de dados'!$B:$E,3,0),0)),"-")/100))*CN2078/100))-($AO2078*(1+$AQ2078/100)*$AS2078/100)+($AO2078*(1+$AP2078/100)*(1+$AQ2078/100)))/((1-(4.03+2.75)/100)-($AZ2078/100)))*$AR2078)/100)</f>
        <v>0</v>
      </c>
      <c r="CN2078" s="30">
        <f>IF($AX2078="IMPORTADO",IF(CM$2&lt;&gt;"mg",4,VLOOKUP(CM$2,'banco de dados'!$J$1:$K$28,2,0)),VLOOKUP(CM$2,'banco de dados'!$J$1:$K$55,2,0))</f>
        <v>7</v>
      </c>
      <c r="CO2078" s="30">
        <f t="shared" si="612"/>
        <v>0</v>
      </c>
      <c r="CP2078" s="30" t="str">
        <f>IFERROR(VLOOKUP(CONCATENATE($AT2078,CM$2),'banco de dados'!$B:$F,4,0),"N")</f>
        <v>N</v>
      </c>
      <c r="CQ2078" s="30">
        <f t="shared" si="613"/>
        <v>0</v>
      </c>
    </row>
    <row r="2079" spans="1:95" ht="30" hidden="1" customHeight="1">
      <c r="A2079" s="44" t="s">
        <v>326</v>
      </c>
      <c r="B2079" s="45" t="s">
        <v>70</v>
      </c>
      <c r="C2079" s="45" t="s">
        <v>71</v>
      </c>
      <c r="D2079" s="44" t="s">
        <v>327</v>
      </c>
      <c r="E2079" s="101">
        <v>2076</v>
      </c>
      <c r="F2079" s="72" t="s">
        <v>5537</v>
      </c>
      <c r="G2079" s="86" t="s">
        <v>5538</v>
      </c>
      <c r="H2079" s="86" t="s">
        <v>5539</v>
      </c>
      <c r="I2079" s="87" t="s">
        <v>327</v>
      </c>
      <c r="J2079" s="88" t="s">
        <v>76</v>
      </c>
      <c r="K2079" s="89">
        <v>20</v>
      </c>
      <c r="L2079" s="90"/>
      <c r="M2079" s="90"/>
      <c r="N2079" s="91"/>
      <c r="O2079" s="91"/>
      <c r="P2079" s="92"/>
      <c r="Q2079" s="91"/>
      <c r="R2079" s="93"/>
      <c r="S2079" s="93"/>
      <c r="T2079" s="93"/>
      <c r="U2079" s="94"/>
      <c r="V2079" s="94"/>
      <c r="W2079" s="95"/>
      <c r="X2079" s="83"/>
      <c r="Y2079" s="83"/>
      <c r="Z2079" s="83"/>
      <c r="AA2079" s="96"/>
      <c r="AB2079" s="96"/>
      <c r="AC2079" s="96"/>
      <c r="AD2079" s="91"/>
      <c r="AE2079" s="97"/>
      <c r="AF2079" s="91"/>
      <c r="AG2079" s="91"/>
      <c r="AH2079" s="91"/>
      <c r="AI2079" s="91"/>
      <c r="AJ2079" s="91"/>
      <c r="AK2079" s="91"/>
      <c r="AL2079" s="91"/>
      <c r="AM2079" s="91"/>
      <c r="AN2079" s="91"/>
      <c r="AO2079" s="11"/>
      <c r="AP2079" s="12"/>
      <c r="AQ2079" s="12"/>
      <c r="AR2079" s="12"/>
      <c r="AS2079" s="12"/>
      <c r="AT2079" s="13"/>
      <c r="AU2079" s="12"/>
      <c r="AV2079" s="58"/>
      <c r="AW2079" s="12"/>
      <c r="AX2079" s="12" t="str">
        <f t="shared" si="599"/>
        <v>NACIONAL</v>
      </c>
      <c r="AY2079" s="3"/>
      <c r="AZ2079" s="15">
        <v>20</v>
      </c>
      <c r="BA2079" s="14"/>
      <c r="BB2079" s="16">
        <f>IF(IFERROR(VLOOKUP(CONCATENATE($AT2079,BB$2),'banco de dados'!$B:$E,3,0),0)=0,((((($AO2079-($AO2079*$AS2079/100)+($AO2079*$AP2079/100)))/((1-((4.03+BC2079+2.75)/100))-$AZ2079/100)+(((($AO2079-($AO2079*$AS2079/100)+($AO2079*$AP2079/100)))/((1-((4.03+BC2079+2.75)/100))-$AZ2079/100)*$AR2079)/100))))+((((((($AO2079-($AO2079*$AS2079/100)+($AO2079*$AP2079/100)))/((1-((4.03+BC2079+2.75)/100))-$AZ2079/100)+(((($AO2079-($AO2079*$AS2079/100)+($AO2079*$AP2079/100)))/((1-((4.03+BC2079+2.75)/100))-$AZ2079/100)*$AR2079)/100))))*$AQ2079)/100),(((((($AO2079*(1+$AP2079/100)*(1+$AQ2079/100)*(1+0/100))*(1+IFERROR(IF(BC2079&gt;$AS2079,MAX(((((1+IFERROR(VLOOKUP(CONCATENATE($AT2079,BB$2),'banco de dados'!$B:$E,3,0),0)/100)*(1-$AS2079/100)/(1-BC2079/100))-1))*100,IFERROR(VLOOKUP(CONCATENATE($AT2079,BB$2),'banco de dados'!$B:$E,3,0),0)),IFERROR(VLOOKUP(CONCATENATE($AT2079,BB$2),'banco de dados'!$B:$E,3,0),0)),"-")/100))*BC2079/100))-($AO2079*(1+$AQ2079/100)*$AS2079/100)+($AO2079*(1+$AP2079/100)*(1+$AQ2079/100)))/((1-(4.03+2.75)/100)-($AZ2079/100)))+((((((($AO2079*(1+$AP2079/100)*(1+$AQ2079/100)*(1+0/100))*(1+IFERROR(IF(BC2079&gt;$AS2079,MAX(((((1+IFERROR(VLOOKUP(CONCATENATE($AT2079,BB$2),'banco de dados'!$B:$E,3,0),0)/100)*(1-$AS2079/100)/(1-BC2079/100))-1))*100,IFERROR(VLOOKUP(CONCATENATE($AT2079,BB$2),'banco de dados'!$B:$E,3,0),0)),IFERROR(VLOOKUP(CONCATENATE($AT2079,BB$2),'banco de dados'!$B:$E,3,0),0)),"-")/100))*BC2079/100))-($AO2079*(1+$AQ2079/100)*$AS2079/100)+($AO2079*(1+$AP2079/100)*(1+$AQ2079/100)))/((1-(4.03+2.75)/100)-($AZ2079/100)))*$AR2079)/100)</f>
        <v>0</v>
      </c>
      <c r="BC2079" s="16">
        <f>IF($AX2079="IMPORTADO",IF(BB$2&lt;&gt;"mg",4,VLOOKUP(BB$2,'banco de dados'!$J$1:$K$28,2,0)),VLOOKUP(BB$2,'banco de dados'!$J$1:$K$55,2,0))</f>
        <v>18</v>
      </c>
      <c r="BD2079" s="16">
        <f t="shared" si="600"/>
        <v>0</v>
      </c>
      <c r="BE2079" s="16" t="str">
        <f>IFERROR(VLOOKUP(CONCATENATE($AT2079,BB$2),'banco de dados'!$B:$F,4,0),"N")</f>
        <v>N</v>
      </c>
      <c r="BF2079" s="16">
        <v>0</v>
      </c>
      <c r="BG2079" s="17"/>
      <c r="BH2079" s="27">
        <f>IF(IFERROR(VLOOKUP(CONCATENATE($AT2079,BH$2),'banco de dados'!$B:$E,3,0),0)=0,((((($AO2079-($AO2079*$AS2079/100)+($AO2079*$AP2079/100)))/((1-((4.03+BI2079+2.75)/100))-$AZ2079/100)+(((($AO2079-($AO2079*$AS2079/100)+($AO2079*$AP2079/100)))/((1-((4.03+BI2079+2.75)/100))-$AZ2079/100)*$AR2079)/100))))+((((((($AO2079-($AO2079*$AS2079/100)+($AO2079*$AP2079/100)))/((1-((4.03+BI2079+2.75)/100))-$AZ2079/100)+(((($AO2079-($AO2079*$AS2079/100)+($AO2079*$AP2079/100)))/((1-((4.03+BI2079+2.75)/100))-$AZ2079/100)*$AR2079)/100))))*$AQ2079)/100),(((((($AO2079*(1+$AP2079/100)*(1+$AQ2079/100)*(1+0/100))*(1+IFERROR(IF(BI2079&gt;$AS2079,MAX(((((1+IFERROR(VLOOKUP(CONCATENATE($AT2079,BH$2),'banco de dados'!$B:$E,3,0),0)/100)*(1-$AS2079/100)/(1-BI2079/100))-1))*100,IFERROR(VLOOKUP(CONCATENATE($AT2079,BH$2),'banco de dados'!$B:$E,3,0),0)),IFERROR(VLOOKUP(CONCATENATE($AT2079,BH$2),'banco de dados'!$B:$E,3,0),0)),"-")/100))*BI2079/100))-($AO2079*(1+$AQ2079/100)*$AS2079/100)+($AO2079*(1+$AP2079/100)*(1+$AQ2079/100)))/((1-(4.03+2.75)/100)-($AZ2079/100)))+((((((($AO2079*(1+$AP2079/100)*(1+$AQ2079/100)*(1+0/100))*(1+IFERROR(IF(BI2079&gt;$AS2079,MAX(((((1+IFERROR(VLOOKUP(CONCATENATE($AT2079,BH$2),'banco de dados'!$B:$E,3,0),0)/100)*(1-$AS2079/100)/(1-BI2079/100))-1))*100,IFERROR(VLOOKUP(CONCATENATE($AT2079,BH$2),'banco de dados'!$B:$E,3,0),0)),IFERROR(VLOOKUP(CONCATENATE($AT2079,BH$2),'banco de dados'!$B:$E,3,0),0)),"-")/100))*BI2079/100))-($AO2079*(1+$AQ2079/100)*$AS2079/100)+($AO2079*(1+$AP2079/100)*(1+$AQ2079/100)))/((1-(4.03+2.75)/100)-($AZ2079/100)))*$AR2079)/100)</f>
        <v>0</v>
      </c>
      <c r="BI2079" s="27">
        <f>IF($AX2079="IMPORTADO",IF(BH$2&lt;&gt;"mg",4,VLOOKUP(BH$2,'banco de dados'!$J$1:$K$28,2,0)),VLOOKUP(BH$2,'banco de dados'!$J$1:$K$55,2,0))</f>
        <v>12</v>
      </c>
      <c r="BJ2079" s="27">
        <f t="shared" si="601"/>
        <v>0</v>
      </c>
      <c r="BK2079" s="27" t="str">
        <f>IFERROR(VLOOKUP(CONCATENATE($AT2079,BH$2),'banco de dados'!$B:$F,4,0),"N")</f>
        <v>N</v>
      </c>
      <c r="BL2079" s="27">
        <f t="shared" si="602"/>
        <v>0</v>
      </c>
      <c r="BM2079" s="17"/>
      <c r="BN2079" s="30">
        <f>IF(IFERROR(VLOOKUP(CONCATENATE($AT2079,BN$2),'banco de dados'!$B:$E,3,0),0)=0,((((($AO2079-($AO2079*$AS2079/100)+($AO2079*$AP2079/100)))/((1-((4.03+BO2079+2.75)/100))-$AZ2079/100)+(((($AO2079-($AO2079*$AS2079/100)+($AO2079*$AP2079/100)))/((1-((4.03+BO2079+2.75)/100))-$AZ2079/100)*$AR2079)/100))))+((((((($AO2079-($AO2079*$AS2079/100)+($AO2079*$AP2079/100)))/((1-((4.03+BO2079+2.75)/100))-$AZ2079/100)+(((($AO2079-($AO2079*$AS2079/100)+($AO2079*$AP2079/100)))/((1-((4.03+BO2079+2.75)/100))-$AZ2079/100)*$AR2079)/100))))*$AQ2079)/100),(((((($AO2079*(1+$AP2079/100)*(1+$AQ2079/100)*(1+0/100))*(1+IFERROR(IF(BO2079&gt;$AS2079,MAX(((((1+IFERROR(VLOOKUP(CONCATENATE($AT2079,BN$2),'banco de dados'!$B:$E,3,0),0)/100)*(1-$AS2079/100)/(1-BO2079/100))-1))*100,IFERROR(VLOOKUP(CONCATENATE($AT2079,BN$2),'banco de dados'!$B:$E,3,0),0)),IFERROR(VLOOKUP(CONCATENATE($AT2079,BN$2),'banco de dados'!$B:$E,3,0),0)),"-")/100))*BO2079/100))-($AO2079*(1+$AQ2079/100)*$AS2079/100)+($AO2079*(1+$AP2079/100)*(1+$AQ2079/100)))/((1-(4.03+2.75)/100)-($AZ2079/100)))+((((((($AO2079*(1+$AP2079/100)*(1+$AQ2079/100)*(1+0/100))*(1+IFERROR(IF(BO2079&gt;$AS2079,MAX(((((1+IFERROR(VLOOKUP(CONCATENATE($AT2079,BN$2),'banco de dados'!$B:$E,3,0),0)/100)*(1-$AS2079/100)/(1-BO2079/100))-1))*100,IFERROR(VLOOKUP(CONCATENATE($AT2079,BN$2),'banco de dados'!$B:$E,3,0),0)),IFERROR(VLOOKUP(CONCATENATE($AT2079,BN$2),'banco de dados'!$B:$E,3,0),0)),"-")/100))*BO2079/100))-($AO2079*(1+$AQ2079/100)*$AS2079/100)+($AO2079*(1+$AP2079/100)*(1+$AQ2079/100)))/((1-(4.03+2.75)/100)-($AZ2079/100)))*$AR2079)/100)</f>
        <v>0</v>
      </c>
      <c r="BO2079" s="30">
        <f>IF($AX2079="IMPORTADO",IF(BN$2&lt;&gt;"mg",4,VLOOKUP(BN$2,'banco de dados'!$J$1:$K$28,2,0)),VLOOKUP(BN$2,'banco de dados'!$J$1:$K$55,2,0))</f>
        <v>12</v>
      </c>
      <c r="BP2079" s="30">
        <f t="shared" si="603"/>
        <v>0</v>
      </c>
      <c r="BQ2079" s="30" t="str">
        <f>IFERROR(VLOOKUP(CONCATENATE($AT2079,BN$2),'banco de dados'!$B:$F,4,0),"N")</f>
        <v>N</v>
      </c>
      <c r="BR2079" s="30">
        <f t="shared" si="604"/>
        <v>0</v>
      </c>
      <c r="BS2079" s="30">
        <f t="shared" si="605"/>
        <v>0</v>
      </c>
      <c r="BT2079" s="46" t="s">
        <v>77</v>
      </c>
      <c r="BU2079" s="33">
        <f>IF(IFERROR(VLOOKUP(CONCATENATE($AT2079,BU$2),'banco de dados'!$B:$E,3,0),0)=0,((((($AO2079-($AO2079*$AS2079/100)+($AO2079*$AP2079/100)))/((1-((4.03+BV2079+2.75)/100))-$AZ2079/100)+(((($AO2079-($AO2079*$AS2079/100)+($AO2079*$AP2079/100)))/((1-((4.03+BV2079+2.75)/100))-$AZ2079/100)*$AR2079)/100))))+((((((($AO2079-($AO2079*$AS2079/100)+($AO2079*$AP2079/100)))/((1-((4.03+BV2079+2.75)/100))-$AZ2079/100)+(((($AO2079-($AO2079*$AS2079/100)+($AO2079*$AP2079/100)))/((1-((4.03+BV2079+2.75)/100))-$AZ2079/100)*$AR2079)/100))))*$AQ2079)/100),(((((($AO2079*(1+$AP2079/100)*(1+$AQ2079/100)*(1+0/100))*(1+IFERROR(IF(BV2079&gt;$AS2079,MAX(((((1+IFERROR(VLOOKUP(CONCATENATE($AT2079,BU$2),'banco de dados'!$B:$E,3,0),0)/100)*(1-$AS2079/100)/(1-BV2079/100))-1))*100,IFERROR(VLOOKUP(CONCATENATE($AT2079,BU$2),'banco de dados'!$B:$E,3,0),0)),IFERROR(VLOOKUP(CONCATENATE($AT2079,BU$2),'banco de dados'!$B:$E,3,0),0)),"-")/100))*BV2079/100))-($AO2079*(1+$AQ2079/100)*$AS2079/100)+($AO2079*(1+$AP2079/100)*(1+$AQ2079/100)))/((1-(4.03+2.75)/100)-($AZ2079/100)))+((((((($AO2079*(1+$AP2079/100)*(1+$AQ2079/100)*(1+0/100))*(1+IFERROR(IF(BV2079&gt;$AS2079,MAX(((((1+IFERROR(VLOOKUP(CONCATENATE($AT2079,BU$2),'banco de dados'!$B:$E,3,0),0)/100)*(1-$AS2079/100)/(1-BV2079/100))-1))*100,IFERROR(VLOOKUP(CONCATENATE($AT2079,BU$2),'banco de dados'!$B:$E,3,0),0)),IFERROR(VLOOKUP(CONCATENATE($AT2079,BU$2),'banco de dados'!$B:$E,3,0),0)),"-")/100))*BV2079/100))-($AO2079*(1+$AQ2079/100)*$AS2079/100)+($AO2079*(1+$AP2079/100)*(1+$AQ2079/100)))/((1-(4.03+2.75)/100)-($AZ2079/100)))*$AR2079)/100)</f>
        <v>0</v>
      </c>
      <c r="BV2079" s="33">
        <f>IF($AX2079="IMPORTADO",IF(BU$2&lt;&gt;"mg",4,VLOOKUP(BU$2,'banco de dados'!$J$1:$K$28,2,0)),VLOOKUP(BU$2,'banco de dados'!$J$1:$K$55,2,0))</f>
        <v>7</v>
      </c>
      <c r="BW2079" s="33">
        <f t="shared" si="606"/>
        <v>0</v>
      </c>
      <c r="BX2079" s="33" t="str">
        <f>IFERROR(VLOOKUP(CONCATENATE($AT2079,BU$2),'banco de dados'!$B:$F,4,0),"N")</f>
        <v>N</v>
      </c>
      <c r="BY2079" s="33">
        <f t="shared" si="607"/>
        <v>0</v>
      </c>
      <c r="BZ2079" s="17"/>
      <c r="CA2079" s="35">
        <f>IF(IFERROR(VLOOKUP(CONCATENATE($AT2079,CA$2),'banco de dados'!$B:$E,3,0),0)=0,((((($AO2079-($AO2079*$AS2079/100)+($AO2079*$AP2079/100)))/((1-((4.03+CB2079+2.75)/100))-$AZ2079/100)+(((($AO2079-($AO2079*$AS2079/100)+($AO2079*$AP2079/100)))/((1-((4.03+CB2079+2.75)/100))-$AZ2079/100)*$AR2079)/100))))+((((((($AO2079-($AO2079*$AS2079/100)+($AO2079*$AP2079/100)))/((1-((4.03+CB2079+2.75)/100))-$AZ2079/100)+(((($AO2079-($AO2079*$AS2079/100)+($AO2079*$AP2079/100)))/((1-((4.03+CB2079+2.75)/100))-$AZ2079/100)*$AR2079)/100))))*$AQ2079)/100),(((((($AO2079*(1+$AP2079/100)*(1+$AQ2079/100)*(1+0/100))*(1+IFERROR(IF(CB2079&gt;$AS2079,MAX(((((1+IFERROR(VLOOKUP(CONCATENATE($AT2079,CA$2),'banco de dados'!$B:$E,3,0),0)/100)*(1-$AS2079/100)/(1-CB2079/100))-1))*100,IFERROR(VLOOKUP(CONCATENATE($AT2079,CA$2),'banco de dados'!$B:$E,3,0),0)),IFERROR(VLOOKUP(CONCATENATE($AT2079,CA$2),'banco de dados'!$B:$E,3,0),0)),"-")/100))*CB2079/100))-($AO2079*(1+$AQ2079/100)*$AS2079/100)+($AO2079*(1+$AP2079/100)*(1+$AQ2079/100)))/((1-(4.03+2.75)/100)-($AZ2079/100)))+((((((($AO2079*(1+$AP2079/100)*(1+$AQ2079/100)*(1+0/100))*(1+IFERROR(IF(CB2079&gt;$AS2079,MAX(((((1+IFERROR(VLOOKUP(CONCATENATE($AT2079,CA$2),'banco de dados'!$B:$E,3,0),0)/100)*(1-$AS2079/100)/(1-CB2079/100))-1))*100,IFERROR(VLOOKUP(CONCATENATE($AT2079,CA$2),'banco de dados'!$B:$E,3,0),0)),IFERROR(VLOOKUP(CONCATENATE($AT2079,CA$2),'banco de dados'!$B:$E,3,0),0)),"-")/100))*CB2079/100))-($AO2079*(1+$AQ2079/100)*$AS2079/100)+($AO2079*(1+$AP2079/100)*(1+$AQ2079/100)))/((1-(4.03+2.75)/100)-($AZ2079/100)))*$AR2079)/100)</f>
        <v>0</v>
      </c>
      <c r="CB2079" s="35">
        <f>IF($AX2079="IMPORTADO",IF(CA$2&lt;&gt;"mg",4,VLOOKUP(CA$2,'banco de dados'!$J$1:$K$28,2,0)),VLOOKUP(CA$2,'banco de dados'!$J$1:$K$55,2,0))</f>
        <v>7</v>
      </c>
      <c r="CC2079" s="35">
        <f t="shared" si="608"/>
        <v>0</v>
      </c>
      <c r="CD2079" s="35" t="str">
        <f>IFERROR(VLOOKUP(CONCATENATE($AT2079,CA$2),'banco de dados'!$B:$F,4,0),"N")</f>
        <v>N</v>
      </c>
      <c r="CE2079" s="35">
        <f t="shared" si="609"/>
        <v>0</v>
      </c>
      <c r="CF2079" s="17"/>
      <c r="CG2079" s="27">
        <f>IF(IFERROR(VLOOKUP(CONCATENATE($AT2079,CG$2),'banco de dados'!$B:$E,3,0),0)=0,((((($AO2079-($AO2079*$AS2079/100)+($AO2079*$AP2079/100)))/((1-((4.03+CH2079+2.75)/100))-$AZ2079/100)+(((($AO2079-($AO2079*$AS2079/100)+($AO2079*$AP2079/100)))/((1-((4.03+CH2079+2.75)/100))-$AZ2079/100)*$AR2079)/100))))+((((((($AO2079-($AO2079*$AS2079/100)+($AO2079*$AP2079/100)))/((1-((4.03+CH2079+2.75)/100))-$AZ2079/100)+(((($AO2079-($AO2079*$AS2079/100)+($AO2079*$AP2079/100)))/((1-((4.03+CH2079+2.75)/100))-$AZ2079/100)*$AR2079)/100))))*$AQ2079)/100),(((((($AO2079*(1+$AP2079/100)*(1+$AQ2079/100)*(1+0/100))*(1+IFERROR(IF(CH2079&gt;$AS2079,MAX(((((1+IFERROR(VLOOKUP(CONCATENATE($AT2079,CG$2),'banco de dados'!$B:$E,3,0),0)/100)*(1-$AS2079/100)/(1-CH2079/100))-1))*100,IFERROR(VLOOKUP(CONCATENATE($AT2079,CG$2),'banco de dados'!$B:$E,3,0),0)),IFERROR(VLOOKUP(CONCATENATE($AT2079,CG$2),'banco de dados'!$B:$E,3,0),0)),"-")/100))*CH2079/100))-($AO2079*(1+$AQ2079/100)*$AS2079/100)+($AO2079*(1+$AP2079/100)*(1+$AQ2079/100)))/((1-(4.03+2.75)/100)-($AZ2079/100)))+((((((($AO2079*(1+$AP2079/100)*(1+$AQ2079/100)*(1+0/100))*(1+IFERROR(IF(CH2079&gt;$AS2079,MAX(((((1+IFERROR(VLOOKUP(CONCATENATE($AT2079,CG$2),'banco de dados'!$B:$E,3,0),0)/100)*(1-$AS2079/100)/(1-CH2079/100))-1))*100,IFERROR(VLOOKUP(CONCATENATE($AT2079,CG$2),'banco de dados'!$B:$E,3,0),0)),IFERROR(VLOOKUP(CONCATENATE($AT2079,CG$2),'banco de dados'!$B:$E,3,0),0)),"-")/100))*CH2079/100))-($AO2079*(1+$AQ2079/100)*$AS2079/100)+($AO2079*(1+$AP2079/100)*(1+$AQ2079/100)))/((1-(4.03+2.75)/100)-($AZ2079/100)))*$AR2079)/100)</f>
        <v>0</v>
      </c>
      <c r="CH2079" s="27">
        <f>IF($AX2079="IMPORTADO",IF(CG$2&lt;&gt;"mg",4,VLOOKUP(CG$2,'banco de dados'!$J$1:$K$28,2,0)),VLOOKUP(CG$2,'banco de dados'!$J$1:$K$55,2,0))</f>
        <v>7</v>
      </c>
      <c r="CI2079" s="27">
        <f t="shared" si="610"/>
        <v>0</v>
      </c>
      <c r="CJ2079" s="27" t="str">
        <f>IFERROR(VLOOKUP(CONCATENATE($AT2079,CG$2),'banco de dados'!$B:$F,4,0),"N")</f>
        <v>N</v>
      </c>
      <c r="CK2079" s="27">
        <f t="shared" si="611"/>
        <v>0</v>
      </c>
      <c r="CL2079" s="17"/>
      <c r="CM2079" s="30">
        <f>IF(IFERROR(VLOOKUP(CONCATENATE($AT2079,CM$2),'banco de dados'!$B:$E,3,0),0)=0,((((($AO2079-($AO2079*$AS2079/100)+($AO2079*$AP2079/100)))/((1-((4.03+CN2079+2.75)/100))-$AZ2079/100)+(((($AO2079-($AO2079*$AS2079/100)+($AO2079*$AP2079/100)))/((1-((4.03+CN2079+2.75)/100))-$AZ2079/100)*$AR2079)/100))))+((((((($AO2079-($AO2079*$AS2079/100)+($AO2079*$AP2079/100)))/((1-((4.03+CN2079+2.75)/100))-$AZ2079/100)+(((($AO2079-($AO2079*$AS2079/100)+($AO2079*$AP2079/100)))/((1-((4.03+CN2079+2.75)/100))-$AZ2079/100)*$AR2079)/100))))*$AQ2079)/100),(((((($AO2079*(1+$AP2079/100)*(1+$AQ2079/100)*(1+0/100))*(1+IFERROR(IF(CN2079&gt;$AS2079,MAX(((((1+IFERROR(VLOOKUP(CONCATENATE($AT2079,CM$2),'banco de dados'!$B:$E,3,0),0)/100)*(1-$AS2079/100)/(1-CN2079/100))-1))*100,IFERROR(VLOOKUP(CONCATENATE($AT2079,CM$2),'banco de dados'!$B:$E,3,0),0)),IFERROR(VLOOKUP(CONCATENATE($AT2079,CM$2),'banco de dados'!$B:$E,3,0),0)),"-")/100))*CN2079/100))-($AO2079*(1+$AQ2079/100)*$AS2079/100)+($AO2079*(1+$AP2079/100)*(1+$AQ2079/100)))/((1-(4.03+2.75)/100)-($AZ2079/100)))+((((((($AO2079*(1+$AP2079/100)*(1+$AQ2079/100)*(1+0/100))*(1+IFERROR(IF(CN2079&gt;$AS2079,MAX(((((1+IFERROR(VLOOKUP(CONCATENATE($AT2079,CM$2),'banco de dados'!$B:$E,3,0),0)/100)*(1-$AS2079/100)/(1-CN2079/100))-1))*100,IFERROR(VLOOKUP(CONCATENATE($AT2079,CM$2),'banco de dados'!$B:$E,3,0),0)),IFERROR(VLOOKUP(CONCATENATE($AT2079,CM$2),'banco de dados'!$B:$E,3,0),0)),"-")/100))*CN2079/100))-($AO2079*(1+$AQ2079/100)*$AS2079/100)+($AO2079*(1+$AP2079/100)*(1+$AQ2079/100)))/((1-(4.03+2.75)/100)-($AZ2079/100)))*$AR2079)/100)</f>
        <v>0</v>
      </c>
      <c r="CN2079" s="30">
        <f>IF($AX2079="IMPORTADO",IF(CM$2&lt;&gt;"mg",4,VLOOKUP(CM$2,'banco de dados'!$J$1:$K$28,2,0)),VLOOKUP(CM$2,'banco de dados'!$J$1:$K$55,2,0))</f>
        <v>7</v>
      </c>
      <c r="CO2079" s="30">
        <f t="shared" si="612"/>
        <v>0</v>
      </c>
      <c r="CP2079" s="30" t="str">
        <f>IFERROR(VLOOKUP(CONCATENATE($AT2079,CM$2),'banco de dados'!$B:$F,4,0),"N")</f>
        <v>N</v>
      </c>
      <c r="CQ2079" s="30">
        <f t="shared" si="613"/>
        <v>0</v>
      </c>
    </row>
    <row r="2080" spans="1:95" ht="30" hidden="1" customHeight="1">
      <c r="A2080" s="44" t="s">
        <v>326</v>
      </c>
      <c r="B2080" s="45" t="s">
        <v>70</v>
      </c>
      <c r="C2080" s="45" t="s">
        <v>71</v>
      </c>
      <c r="D2080" s="44" t="s">
        <v>327</v>
      </c>
      <c r="E2080" s="101">
        <v>2077</v>
      </c>
      <c r="F2080" s="72" t="s">
        <v>5540</v>
      </c>
      <c r="G2080" s="86" t="s">
        <v>5538</v>
      </c>
      <c r="H2080" s="86" t="s">
        <v>5539</v>
      </c>
      <c r="I2080" s="87" t="s">
        <v>327</v>
      </c>
      <c r="J2080" s="88" t="s">
        <v>76</v>
      </c>
      <c r="K2080" s="89">
        <v>71</v>
      </c>
      <c r="L2080" s="90"/>
      <c r="M2080" s="90"/>
      <c r="N2080" s="91"/>
      <c r="O2080" s="91"/>
      <c r="P2080" s="92"/>
      <c r="Q2080" s="91"/>
      <c r="R2080" s="93"/>
      <c r="S2080" s="93"/>
      <c r="T2080" s="93"/>
      <c r="U2080" s="94"/>
      <c r="V2080" s="94"/>
      <c r="W2080" s="95"/>
      <c r="X2080" s="83"/>
      <c r="Y2080" s="83"/>
      <c r="Z2080" s="83"/>
      <c r="AA2080" s="96"/>
      <c r="AB2080" s="96"/>
      <c r="AC2080" s="96"/>
      <c r="AD2080" s="91"/>
      <c r="AE2080" s="97"/>
      <c r="AF2080" s="91"/>
      <c r="AG2080" s="91"/>
      <c r="AH2080" s="91"/>
      <c r="AI2080" s="91"/>
      <c r="AJ2080" s="91"/>
      <c r="AK2080" s="91"/>
      <c r="AL2080" s="91"/>
      <c r="AM2080" s="91"/>
      <c r="AN2080" s="91"/>
      <c r="AO2080" s="11"/>
      <c r="AP2080" s="12"/>
      <c r="AQ2080" s="12"/>
      <c r="AR2080" s="12"/>
      <c r="AS2080" s="12"/>
      <c r="AT2080" s="13"/>
      <c r="AU2080" s="12"/>
      <c r="AV2080" s="58"/>
      <c r="AW2080" s="12"/>
      <c r="AX2080" s="12" t="str">
        <f t="shared" si="599"/>
        <v>NACIONAL</v>
      </c>
      <c r="AY2080" s="3"/>
      <c r="AZ2080" s="15">
        <v>20</v>
      </c>
      <c r="BA2080" s="14"/>
      <c r="BB2080" s="16">
        <f>IF(IFERROR(VLOOKUP(CONCATENATE($AT2080,BB$2),'banco de dados'!$B:$E,3,0),0)=0,((((($AO2080-($AO2080*$AS2080/100)+($AO2080*$AP2080/100)))/((1-((4.03+BC2080+2.75)/100))-$AZ2080/100)+(((($AO2080-($AO2080*$AS2080/100)+($AO2080*$AP2080/100)))/((1-((4.03+BC2080+2.75)/100))-$AZ2080/100)*$AR2080)/100))))+((((((($AO2080-($AO2080*$AS2080/100)+($AO2080*$AP2080/100)))/((1-((4.03+BC2080+2.75)/100))-$AZ2080/100)+(((($AO2080-($AO2080*$AS2080/100)+($AO2080*$AP2080/100)))/((1-((4.03+BC2080+2.75)/100))-$AZ2080/100)*$AR2080)/100))))*$AQ2080)/100),(((((($AO2080*(1+$AP2080/100)*(1+$AQ2080/100)*(1+0/100))*(1+IFERROR(IF(BC2080&gt;$AS2080,MAX(((((1+IFERROR(VLOOKUP(CONCATENATE($AT2080,BB$2),'banco de dados'!$B:$E,3,0),0)/100)*(1-$AS2080/100)/(1-BC2080/100))-1))*100,IFERROR(VLOOKUP(CONCATENATE($AT2080,BB$2),'banco de dados'!$B:$E,3,0),0)),IFERROR(VLOOKUP(CONCATENATE($AT2080,BB$2),'banco de dados'!$B:$E,3,0),0)),"-")/100))*BC2080/100))-($AO2080*(1+$AQ2080/100)*$AS2080/100)+($AO2080*(1+$AP2080/100)*(1+$AQ2080/100)))/((1-(4.03+2.75)/100)-($AZ2080/100)))+((((((($AO2080*(1+$AP2080/100)*(1+$AQ2080/100)*(1+0/100))*(1+IFERROR(IF(BC2080&gt;$AS2080,MAX(((((1+IFERROR(VLOOKUP(CONCATENATE($AT2080,BB$2),'banco de dados'!$B:$E,3,0),0)/100)*(1-$AS2080/100)/(1-BC2080/100))-1))*100,IFERROR(VLOOKUP(CONCATENATE($AT2080,BB$2),'banco de dados'!$B:$E,3,0),0)),IFERROR(VLOOKUP(CONCATENATE($AT2080,BB$2),'banco de dados'!$B:$E,3,0),0)),"-")/100))*BC2080/100))-($AO2080*(1+$AQ2080/100)*$AS2080/100)+($AO2080*(1+$AP2080/100)*(1+$AQ2080/100)))/((1-(4.03+2.75)/100)-($AZ2080/100)))*$AR2080)/100)</f>
        <v>0</v>
      </c>
      <c r="BC2080" s="16">
        <f>IF($AX2080="IMPORTADO",IF(BB$2&lt;&gt;"mg",4,VLOOKUP(BB$2,'banco de dados'!$J$1:$K$28,2,0)),VLOOKUP(BB$2,'banco de dados'!$J$1:$K$55,2,0))</f>
        <v>18</v>
      </c>
      <c r="BD2080" s="16">
        <f t="shared" si="600"/>
        <v>0</v>
      </c>
      <c r="BE2080" s="16" t="str">
        <f>IFERROR(VLOOKUP(CONCATENATE($AT2080,BB$2),'banco de dados'!$B:$F,4,0),"N")</f>
        <v>N</v>
      </c>
      <c r="BF2080" s="16">
        <v>0</v>
      </c>
      <c r="BG2080" s="17"/>
      <c r="BH2080" s="27">
        <f>IF(IFERROR(VLOOKUP(CONCATENATE($AT2080,BH$2),'banco de dados'!$B:$E,3,0),0)=0,((((($AO2080-($AO2080*$AS2080/100)+($AO2080*$AP2080/100)))/((1-((4.03+BI2080+2.75)/100))-$AZ2080/100)+(((($AO2080-($AO2080*$AS2080/100)+($AO2080*$AP2080/100)))/((1-((4.03+BI2080+2.75)/100))-$AZ2080/100)*$AR2080)/100))))+((((((($AO2080-($AO2080*$AS2080/100)+($AO2080*$AP2080/100)))/((1-((4.03+BI2080+2.75)/100))-$AZ2080/100)+(((($AO2080-($AO2080*$AS2080/100)+($AO2080*$AP2080/100)))/((1-((4.03+BI2080+2.75)/100))-$AZ2080/100)*$AR2080)/100))))*$AQ2080)/100),(((((($AO2080*(1+$AP2080/100)*(1+$AQ2080/100)*(1+0/100))*(1+IFERROR(IF(BI2080&gt;$AS2080,MAX(((((1+IFERROR(VLOOKUP(CONCATENATE($AT2080,BH$2),'banco de dados'!$B:$E,3,0),0)/100)*(1-$AS2080/100)/(1-BI2080/100))-1))*100,IFERROR(VLOOKUP(CONCATENATE($AT2080,BH$2),'banco de dados'!$B:$E,3,0),0)),IFERROR(VLOOKUP(CONCATENATE($AT2080,BH$2),'banco de dados'!$B:$E,3,0),0)),"-")/100))*BI2080/100))-($AO2080*(1+$AQ2080/100)*$AS2080/100)+($AO2080*(1+$AP2080/100)*(1+$AQ2080/100)))/((1-(4.03+2.75)/100)-($AZ2080/100)))+((((((($AO2080*(1+$AP2080/100)*(1+$AQ2080/100)*(1+0/100))*(1+IFERROR(IF(BI2080&gt;$AS2080,MAX(((((1+IFERROR(VLOOKUP(CONCATENATE($AT2080,BH$2),'banco de dados'!$B:$E,3,0),0)/100)*(1-$AS2080/100)/(1-BI2080/100))-1))*100,IFERROR(VLOOKUP(CONCATENATE($AT2080,BH$2),'banco de dados'!$B:$E,3,0),0)),IFERROR(VLOOKUP(CONCATENATE($AT2080,BH$2),'banco de dados'!$B:$E,3,0),0)),"-")/100))*BI2080/100))-($AO2080*(1+$AQ2080/100)*$AS2080/100)+($AO2080*(1+$AP2080/100)*(1+$AQ2080/100)))/((1-(4.03+2.75)/100)-($AZ2080/100)))*$AR2080)/100)</f>
        <v>0</v>
      </c>
      <c r="BI2080" s="27">
        <f>IF($AX2080="IMPORTADO",IF(BH$2&lt;&gt;"mg",4,VLOOKUP(BH$2,'banco de dados'!$J$1:$K$28,2,0)),VLOOKUP(BH$2,'banco de dados'!$J$1:$K$55,2,0))</f>
        <v>12</v>
      </c>
      <c r="BJ2080" s="27">
        <f t="shared" si="601"/>
        <v>0</v>
      </c>
      <c r="BK2080" s="27" t="str">
        <f>IFERROR(VLOOKUP(CONCATENATE($AT2080,BH$2),'banco de dados'!$B:$F,4,0),"N")</f>
        <v>N</v>
      </c>
      <c r="BL2080" s="27">
        <f t="shared" si="602"/>
        <v>0</v>
      </c>
      <c r="BM2080" s="17"/>
      <c r="BN2080" s="30">
        <f>IF(IFERROR(VLOOKUP(CONCATENATE($AT2080,BN$2),'banco de dados'!$B:$E,3,0),0)=0,((((($AO2080-($AO2080*$AS2080/100)+($AO2080*$AP2080/100)))/((1-((4.03+BO2080+2.75)/100))-$AZ2080/100)+(((($AO2080-($AO2080*$AS2080/100)+($AO2080*$AP2080/100)))/((1-((4.03+BO2080+2.75)/100))-$AZ2080/100)*$AR2080)/100))))+((((((($AO2080-($AO2080*$AS2080/100)+($AO2080*$AP2080/100)))/((1-((4.03+BO2080+2.75)/100))-$AZ2080/100)+(((($AO2080-($AO2080*$AS2080/100)+($AO2080*$AP2080/100)))/((1-((4.03+BO2080+2.75)/100))-$AZ2080/100)*$AR2080)/100))))*$AQ2080)/100),(((((($AO2080*(1+$AP2080/100)*(1+$AQ2080/100)*(1+0/100))*(1+IFERROR(IF(BO2080&gt;$AS2080,MAX(((((1+IFERROR(VLOOKUP(CONCATENATE($AT2080,BN$2),'banco de dados'!$B:$E,3,0),0)/100)*(1-$AS2080/100)/(1-BO2080/100))-1))*100,IFERROR(VLOOKUP(CONCATENATE($AT2080,BN$2),'banco de dados'!$B:$E,3,0),0)),IFERROR(VLOOKUP(CONCATENATE($AT2080,BN$2),'banco de dados'!$B:$E,3,0),0)),"-")/100))*BO2080/100))-($AO2080*(1+$AQ2080/100)*$AS2080/100)+($AO2080*(1+$AP2080/100)*(1+$AQ2080/100)))/((1-(4.03+2.75)/100)-($AZ2080/100)))+((((((($AO2080*(1+$AP2080/100)*(1+$AQ2080/100)*(1+0/100))*(1+IFERROR(IF(BO2080&gt;$AS2080,MAX(((((1+IFERROR(VLOOKUP(CONCATENATE($AT2080,BN$2),'banco de dados'!$B:$E,3,0),0)/100)*(1-$AS2080/100)/(1-BO2080/100))-1))*100,IFERROR(VLOOKUP(CONCATENATE($AT2080,BN$2),'banco de dados'!$B:$E,3,0),0)),IFERROR(VLOOKUP(CONCATENATE($AT2080,BN$2),'banco de dados'!$B:$E,3,0),0)),"-")/100))*BO2080/100))-($AO2080*(1+$AQ2080/100)*$AS2080/100)+($AO2080*(1+$AP2080/100)*(1+$AQ2080/100)))/((1-(4.03+2.75)/100)-($AZ2080/100)))*$AR2080)/100)</f>
        <v>0</v>
      </c>
      <c r="BO2080" s="30">
        <f>IF($AX2080="IMPORTADO",IF(BN$2&lt;&gt;"mg",4,VLOOKUP(BN$2,'banco de dados'!$J$1:$K$28,2,0)),VLOOKUP(BN$2,'banco de dados'!$J$1:$K$55,2,0))</f>
        <v>12</v>
      </c>
      <c r="BP2080" s="30">
        <f t="shared" si="603"/>
        <v>0</v>
      </c>
      <c r="BQ2080" s="30" t="str">
        <f>IFERROR(VLOOKUP(CONCATENATE($AT2080,BN$2),'banco de dados'!$B:$F,4,0),"N")</f>
        <v>N</v>
      </c>
      <c r="BR2080" s="30">
        <f t="shared" si="604"/>
        <v>0</v>
      </c>
      <c r="BS2080" s="30">
        <f t="shared" si="605"/>
        <v>0</v>
      </c>
      <c r="BT2080" s="46" t="s">
        <v>77</v>
      </c>
      <c r="BU2080" s="33">
        <f>IF(IFERROR(VLOOKUP(CONCATENATE($AT2080,BU$2),'banco de dados'!$B:$E,3,0),0)=0,((((($AO2080-($AO2080*$AS2080/100)+($AO2080*$AP2080/100)))/((1-((4.03+BV2080+2.75)/100))-$AZ2080/100)+(((($AO2080-($AO2080*$AS2080/100)+($AO2080*$AP2080/100)))/((1-((4.03+BV2080+2.75)/100))-$AZ2080/100)*$AR2080)/100))))+((((((($AO2080-($AO2080*$AS2080/100)+($AO2080*$AP2080/100)))/((1-((4.03+BV2080+2.75)/100))-$AZ2080/100)+(((($AO2080-($AO2080*$AS2080/100)+($AO2080*$AP2080/100)))/((1-((4.03+BV2080+2.75)/100))-$AZ2080/100)*$AR2080)/100))))*$AQ2080)/100),(((((($AO2080*(1+$AP2080/100)*(1+$AQ2080/100)*(1+0/100))*(1+IFERROR(IF(BV2080&gt;$AS2080,MAX(((((1+IFERROR(VLOOKUP(CONCATENATE($AT2080,BU$2),'banco de dados'!$B:$E,3,0),0)/100)*(1-$AS2080/100)/(1-BV2080/100))-1))*100,IFERROR(VLOOKUP(CONCATENATE($AT2080,BU$2),'banco de dados'!$B:$E,3,0),0)),IFERROR(VLOOKUP(CONCATENATE($AT2080,BU$2),'banco de dados'!$B:$E,3,0),0)),"-")/100))*BV2080/100))-($AO2080*(1+$AQ2080/100)*$AS2080/100)+($AO2080*(1+$AP2080/100)*(1+$AQ2080/100)))/((1-(4.03+2.75)/100)-($AZ2080/100)))+((((((($AO2080*(1+$AP2080/100)*(1+$AQ2080/100)*(1+0/100))*(1+IFERROR(IF(BV2080&gt;$AS2080,MAX(((((1+IFERROR(VLOOKUP(CONCATENATE($AT2080,BU$2),'banco de dados'!$B:$E,3,0),0)/100)*(1-$AS2080/100)/(1-BV2080/100))-1))*100,IFERROR(VLOOKUP(CONCATENATE($AT2080,BU$2),'banco de dados'!$B:$E,3,0),0)),IFERROR(VLOOKUP(CONCATENATE($AT2080,BU$2),'banco de dados'!$B:$E,3,0),0)),"-")/100))*BV2080/100))-($AO2080*(1+$AQ2080/100)*$AS2080/100)+($AO2080*(1+$AP2080/100)*(1+$AQ2080/100)))/((1-(4.03+2.75)/100)-($AZ2080/100)))*$AR2080)/100)</f>
        <v>0</v>
      </c>
      <c r="BV2080" s="33">
        <f>IF($AX2080="IMPORTADO",IF(BU$2&lt;&gt;"mg",4,VLOOKUP(BU$2,'banco de dados'!$J$1:$K$28,2,0)),VLOOKUP(BU$2,'banco de dados'!$J$1:$K$55,2,0))</f>
        <v>7</v>
      </c>
      <c r="BW2080" s="33">
        <f t="shared" si="606"/>
        <v>0</v>
      </c>
      <c r="BX2080" s="33" t="str">
        <f>IFERROR(VLOOKUP(CONCATENATE($AT2080,BU$2),'banco de dados'!$B:$F,4,0),"N")</f>
        <v>N</v>
      </c>
      <c r="BY2080" s="33">
        <f t="shared" si="607"/>
        <v>0</v>
      </c>
      <c r="BZ2080" s="17"/>
      <c r="CA2080" s="35">
        <f>IF(IFERROR(VLOOKUP(CONCATENATE($AT2080,CA$2),'banco de dados'!$B:$E,3,0),0)=0,((((($AO2080-($AO2080*$AS2080/100)+($AO2080*$AP2080/100)))/((1-((4.03+CB2080+2.75)/100))-$AZ2080/100)+(((($AO2080-($AO2080*$AS2080/100)+($AO2080*$AP2080/100)))/((1-((4.03+CB2080+2.75)/100))-$AZ2080/100)*$AR2080)/100))))+((((((($AO2080-($AO2080*$AS2080/100)+($AO2080*$AP2080/100)))/((1-((4.03+CB2080+2.75)/100))-$AZ2080/100)+(((($AO2080-($AO2080*$AS2080/100)+($AO2080*$AP2080/100)))/((1-((4.03+CB2080+2.75)/100))-$AZ2080/100)*$AR2080)/100))))*$AQ2080)/100),(((((($AO2080*(1+$AP2080/100)*(1+$AQ2080/100)*(1+0/100))*(1+IFERROR(IF(CB2080&gt;$AS2080,MAX(((((1+IFERROR(VLOOKUP(CONCATENATE($AT2080,CA$2),'banco de dados'!$B:$E,3,0),0)/100)*(1-$AS2080/100)/(1-CB2080/100))-1))*100,IFERROR(VLOOKUP(CONCATENATE($AT2080,CA$2),'banco de dados'!$B:$E,3,0),0)),IFERROR(VLOOKUP(CONCATENATE($AT2080,CA$2),'banco de dados'!$B:$E,3,0),0)),"-")/100))*CB2080/100))-($AO2080*(1+$AQ2080/100)*$AS2080/100)+($AO2080*(1+$AP2080/100)*(1+$AQ2080/100)))/((1-(4.03+2.75)/100)-($AZ2080/100)))+((((((($AO2080*(1+$AP2080/100)*(1+$AQ2080/100)*(1+0/100))*(1+IFERROR(IF(CB2080&gt;$AS2080,MAX(((((1+IFERROR(VLOOKUP(CONCATENATE($AT2080,CA$2),'banco de dados'!$B:$E,3,0),0)/100)*(1-$AS2080/100)/(1-CB2080/100))-1))*100,IFERROR(VLOOKUP(CONCATENATE($AT2080,CA$2),'banco de dados'!$B:$E,3,0),0)),IFERROR(VLOOKUP(CONCATENATE($AT2080,CA$2),'banco de dados'!$B:$E,3,0),0)),"-")/100))*CB2080/100))-($AO2080*(1+$AQ2080/100)*$AS2080/100)+($AO2080*(1+$AP2080/100)*(1+$AQ2080/100)))/((1-(4.03+2.75)/100)-($AZ2080/100)))*$AR2080)/100)</f>
        <v>0</v>
      </c>
      <c r="CB2080" s="35">
        <f>IF($AX2080="IMPORTADO",IF(CA$2&lt;&gt;"mg",4,VLOOKUP(CA$2,'banco de dados'!$J$1:$K$28,2,0)),VLOOKUP(CA$2,'banco de dados'!$J$1:$K$55,2,0))</f>
        <v>7</v>
      </c>
      <c r="CC2080" s="35">
        <f t="shared" si="608"/>
        <v>0</v>
      </c>
      <c r="CD2080" s="35" t="str">
        <f>IFERROR(VLOOKUP(CONCATENATE($AT2080,CA$2),'banco de dados'!$B:$F,4,0),"N")</f>
        <v>N</v>
      </c>
      <c r="CE2080" s="35">
        <f t="shared" si="609"/>
        <v>0</v>
      </c>
      <c r="CF2080" s="17"/>
      <c r="CG2080" s="27">
        <f>IF(IFERROR(VLOOKUP(CONCATENATE($AT2080,CG$2),'banco de dados'!$B:$E,3,0),0)=0,((((($AO2080-($AO2080*$AS2080/100)+($AO2080*$AP2080/100)))/((1-((4.03+CH2080+2.75)/100))-$AZ2080/100)+(((($AO2080-($AO2080*$AS2080/100)+($AO2080*$AP2080/100)))/((1-((4.03+CH2080+2.75)/100))-$AZ2080/100)*$AR2080)/100))))+((((((($AO2080-($AO2080*$AS2080/100)+($AO2080*$AP2080/100)))/((1-((4.03+CH2080+2.75)/100))-$AZ2080/100)+(((($AO2080-($AO2080*$AS2080/100)+($AO2080*$AP2080/100)))/((1-((4.03+CH2080+2.75)/100))-$AZ2080/100)*$AR2080)/100))))*$AQ2080)/100),(((((($AO2080*(1+$AP2080/100)*(1+$AQ2080/100)*(1+0/100))*(1+IFERROR(IF(CH2080&gt;$AS2080,MAX(((((1+IFERROR(VLOOKUP(CONCATENATE($AT2080,CG$2),'banco de dados'!$B:$E,3,0),0)/100)*(1-$AS2080/100)/(1-CH2080/100))-1))*100,IFERROR(VLOOKUP(CONCATENATE($AT2080,CG$2),'banco de dados'!$B:$E,3,0),0)),IFERROR(VLOOKUP(CONCATENATE($AT2080,CG$2),'banco de dados'!$B:$E,3,0),0)),"-")/100))*CH2080/100))-($AO2080*(1+$AQ2080/100)*$AS2080/100)+($AO2080*(1+$AP2080/100)*(1+$AQ2080/100)))/((1-(4.03+2.75)/100)-($AZ2080/100)))+((((((($AO2080*(1+$AP2080/100)*(1+$AQ2080/100)*(1+0/100))*(1+IFERROR(IF(CH2080&gt;$AS2080,MAX(((((1+IFERROR(VLOOKUP(CONCATENATE($AT2080,CG$2),'banco de dados'!$B:$E,3,0),0)/100)*(1-$AS2080/100)/(1-CH2080/100))-1))*100,IFERROR(VLOOKUP(CONCATENATE($AT2080,CG$2),'banco de dados'!$B:$E,3,0),0)),IFERROR(VLOOKUP(CONCATENATE($AT2080,CG$2),'banco de dados'!$B:$E,3,0),0)),"-")/100))*CH2080/100))-($AO2080*(1+$AQ2080/100)*$AS2080/100)+($AO2080*(1+$AP2080/100)*(1+$AQ2080/100)))/((1-(4.03+2.75)/100)-($AZ2080/100)))*$AR2080)/100)</f>
        <v>0</v>
      </c>
      <c r="CH2080" s="27">
        <f>IF($AX2080="IMPORTADO",IF(CG$2&lt;&gt;"mg",4,VLOOKUP(CG$2,'banco de dados'!$J$1:$K$28,2,0)),VLOOKUP(CG$2,'banco de dados'!$J$1:$K$55,2,0))</f>
        <v>7</v>
      </c>
      <c r="CI2080" s="27">
        <f t="shared" si="610"/>
        <v>0</v>
      </c>
      <c r="CJ2080" s="27" t="str">
        <f>IFERROR(VLOOKUP(CONCATENATE($AT2080,CG$2),'banco de dados'!$B:$F,4,0),"N")</f>
        <v>N</v>
      </c>
      <c r="CK2080" s="27">
        <f t="shared" si="611"/>
        <v>0</v>
      </c>
      <c r="CL2080" s="17"/>
      <c r="CM2080" s="30">
        <f>IF(IFERROR(VLOOKUP(CONCATENATE($AT2080,CM$2),'banco de dados'!$B:$E,3,0),0)=0,((((($AO2080-($AO2080*$AS2080/100)+($AO2080*$AP2080/100)))/((1-((4.03+CN2080+2.75)/100))-$AZ2080/100)+(((($AO2080-($AO2080*$AS2080/100)+($AO2080*$AP2080/100)))/((1-((4.03+CN2080+2.75)/100))-$AZ2080/100)*$AR2080)/100))))+((((((($AO2080-($AO2080*$AS2080/100)+($AO2080*$AP2080/100)))/((1-((4.03+CN2080+2.75)/100))-$AZ2080/100)+(((($AO2080-($AO2080*$AS2080/100)+($AO2080*$AP2080/100)))/((1-((4.03+CN2080+2.75)/100))-$AZ2080/100)*$AR2080)/100))))*$AQ2080)/100),(((((($AO2080*(1+$AP2080/100)*(1+$AQ2080/100)*(1+0/100))*(1+IFERROR(IF(CN2080&gt;$AS2080,MAX(((((1+IFERROR(VLOOKUP(CONCATENATE($AT2080,CM$2),'banco de dados'!$B:$E,3,0),0)/100)*(1-$AS2080/100)/(1-CN2080/100))-1))*100,IFERROR(VLOOKUP(CONCATENATE($AT2080,CM$2),'banco de dados'!$B:$E,3,0),0)),IFERROR(VLOOKUP(CONCATENATE($AT2080,CM$2),'banco de dados'!$B:$E,3,0),0)),"-")/100))*CN2080/100))-($AO2080*(1+$AQ2080/100)*$AS2080/100)+($AO2080*(1+$AP2080/100)*(1+$AQ2080/100)))/((1-(4.03+2.75)/100)-($AZ2080/100)))+((((((($AO2080*(1+$AP2080/100)*(1+$AQ2080/100)*(1+0/100))*(1+IFERROR(IF(CN2080&gt;$AS2080,MAX(((((1+IFERROR(VLOOKUP(CONCATENATE($AT2080,CM$2),'banco de dados'!$B:$E,3,0),0)/100)*(1-$AS2080/100)/(1-CN2080/100))-1))*100,IFERROR(VLOOKUP(CONCATENATE($AT2080,CM$2),'banco de dados'!$B:$E,3,0),0)),IFERROR(VLOOKUP(CONCATENATE($AT2080,CM$2),'banco de dados'!$B:$E,3,0),0)),"-")/100))*CN2080/100))-($AO2080*(1+$AQ2080/100)*$AS2080/100)+($AO2080*(1+$AP2080/100)*(1+$AQ2080/100)))/((1-(4.03+2.75)/100)-($AZ2080/100)))*$AR2080)/100)</f>
        <v>0</v>
      </c>
      <c r="CN2080" s="30">
        <f>IF($AX2080="IMPORTADO",IF(CM$2&lt;&gt;"mg",4,VLOOKUP(CM$2,'banco de dados'!$J$1:$K$28,2,0)),VLOOKUP(CM$2,'banco de dados'!$J$1:$K$55,2,0))</f>
        <v>7</v>
      </c>
      <c r="CO2080" s="30">
        <f t="shared" si="612"/>
        <v>0</v>
      </c>
      <c r="CP2080" s="30" t="str">
        <f>IFERROR(VLOOKUP(CONCATENATE($AT2080,CM$2),'banco de dados'!$B:$F,4,0),"N")</f>
        <v>N</v>
      </c>
      <c r="CQ2080" s="30">
        <f t="shared" si="613"/>
        <v>0</v>
      </c>
    </row>
    <row r="2081" spans="1:95" ht="30" hidden="1" customHeight="1">
      <c r="A2081" s="44" t="s">
        <v>326</v>
      </c>
      <c r="B2081" s="45" t="s">
        <v>70</v>
      </c>
      <c r="C2081" s="45" t="s">
        <v>71</v>
      </c>
      <c r="D2081" s="44" t="s">
        <v>327</v>
      </c>
      <c r="E2081" s="101">
        <v>2078</v>
      </c>
      <c r="F2081" s="72" t="s">
        <v>5541</v>
      </c>
      <c r="G2081" s="86" t="s">
        <v>5542</v>
      </c>
      <c r="H2081" s="86" t="s">
        <v>5543</v>
      </c>
      <c r="I2081" s="87" t="s">
        <v>327</v>
      </c>
      <c r="J2081" s="88" t="s">
        <v>76</v>
      </c>
      <c r="K2081" s="89">
        <v>413</v>
      </c>
      <c r="L2081" s="90"/>
      <c r="M2081" s="90"/>
      <c r="N2081" s="91"/>
      <c r="O2081" s="91"/>
      <c r="P2081" s="92"/>
      <c r="Q2081" s="91"/>
      <c r="R2081" s="93"/>
      <c r="S2081" s="93"/>
      <c r="T2081" s="93"/>
      <c r="U2081" s="94"/>
      <c r="V2081" s="94"/>
      <c r="W2081" s="95"/>
      <c r="X2081" s="83"/>
      <c r="Y2081" s="83"/>
      <c r="Z2081" s="83"/>
      <c r="AA2081" s="96"/>
      <c r="AB2081" s="96"/>
      <c r="AC2081" s="96"/>
      <c r="AD2081" s="91"/>
      <c r="AE2081" s="97"/>
      <c r="AF2081" s="91"/>
      <c r="AG2081" s="91"/>
      <c r="AH2081" s="91"/>
      <c r="AI2081" s="91"/>
      <c r="AJ2081" s="91"/>
      <c r="AK2081" s="91"/>
      <c r="AL2081" s="91"/>
      <c r="AM2081" s="91"/>
      <c r="AN2081" s="91"/>
      <c r="AO2081" s="11"/>
      <c r="AP2081" s="12"/>
      <c r="AQ2081" s="12"/>
      <c r="AR2081" s="12"/>
      <c r="AS2081" s="12"/>
      <c r="AT2081" s="13"/>
      <c r="AU2081" s="12"/>
      <c r="AV2081" s="58"/>
      <c r="AW2081" s="12"/>
      <c r="AX2081" s="12" t="str">
        <f t="shared" si="599"/>
        <v>NACIONAL</v>
      </c>
      <c r="AY2081" s="3"/>
      <c r="AZ2081" s="15">
        <v>20</v>
      </c>
      <c r="BA2081" s="14"/>
      <c r="BB2081" s="16">
        <f>IF(IFERROR(VLOOKUP(CONCATENATE($AT2081,BB$2),'banco de dados'!$B:$E,3,0),0)=0,((((($AO2081-($AO2081*$AS2081/100)+($AO2081*$AP2081/100)))/((1-((4.03+BC2081+2.75)/100))-$AZ2081/100)+(((($AO2081-($AO2081*$AS2081/100)+($AO2081*$AP2081/100)))/((1-((4.03+BC2081+2.75)/100))-$AZ2081/100)*$AR2081)/100))))+((((((($AO2081-($AO2081*$AS2081/100)+($AO2081*$AP2081/100)))/((1-((4.03+BC2081+2.75)/100))-$AZ2081/100)+(((($AO2081-($AO2081*$AS2081/100)+($AO2081*$AP2081/100)))/((1-((4.03+BC2081+2.75)/100))-$AZ2081/100)*$AR2081)/100))))*$AQ2081)/100),(((((($AO2081*(1+$AP2081/100)*(1+$AQ2081/100)*(1+0/100))*(1+IFERROR(IF(BC2081&gt;$AS2081,MAX(((((1+IFERROR(VLOOKUP(CONCATENATE($AT2081,BB$2),'banco de dados'!$B:$E,3,0),0)/100)*(1-$AS2081/100)/(1-BC2081/100))-1))*100,IFERROR(VLOOKUP(CONCATENATE($AT2081,BB$2),'banco de dados'!$B:$E,3,0),0)),IFERROR(VLOOKUP(CONCATENATE($AT2081,BB$2),'banco de dados'!$B:$E,3,0),0)),"-")/100))*BC2081/100))-($AO2081*(1+$AQ2081/100)*$AS2081/100)+($AO2081*(1+$AP2081/100)*(1+$AQ2081/100)))/((1-(4.03+2.75)/100)-($AZ2081/100)))+((((((($AO2081*(1+$AP2081/100)*(1+$AQ2081/100)*(1+0/100))*(1+IFERROR(IF(BC2081&gt;$AS2081,MAX(((((1+IFERROR(VLOOKUP(CONCATENATE($AT2081,BB$2),'banco de dados'!$B:$E,3,0),0)/100)*(1-$AS2081/100)/(1-BC2081/100))-1))*100,IFERROR(VLOOKUP(CONCATENATE($AT2081,BB$2),'banco de dados'!$B:$E,3,0),0)),IFERROR(VLOOKUP(CONCATENATE($AT2081,BB$2),'banco de dados'!$B:$E,3,0),0)),"-")/100))*BC2081/100))-($AO2081*(1+$AQ2081/100)*$AS2081/100)+($AO2081*(1+$AP2081/100)*(1+$AQ2081/100)))/((1-(4.03+2.75)/100)-($AZ2081/100)))*$AR2081)/100)</f>
        <v>0</v>
      </c>
      <c r="BC2081" s="16">
        <f>IF($AX2081="IMPORTADO",IF(BB$2&lt;&gt;"mg",4,VLOOKUP(BB$2,'banco de dados'!$J$1:$K$28,2,0)),VLOOKUP(BB$2,'banco de dados'!$J$1:$K$55,2,0))</f>
        <v>18</v>
      </c>
      <c r="BD2081" s="16">
        <f t="shared" si="600"/>
        <v>0</v>
      </c>
      <c r="BE2081" s="16" t="str">
        <f>IFERROR(VLOOKUP(CONCATENATE($AT2081,BB$2),'banco de dados'!$B:$F,4,0),"N")</f>
        <v>N</v>
      </c>
      <c r="BF2081" s="16">
        <v>0</v>
      </c>
      <c r="BG2081" s="17"/>
      <c r="BH2081" s="27">
        <f>IF(IFERROR(VLOOKUP(CONCATENATE($AT2081,BH$2),'banco de dados'!$B:$E,3,0),0)=0,((((($AO2081-($AO2081*$AS2081/100)+($AO2081*$AP2081/100)))/((1-((4.03+BI2081+2.75)/100))-$AZ2081/100)+(((($AO2081-($AO2081*$AS2081/100)+($AO2081*$AP2081/100)))/((1-((4.03+BI2081+2.75)/100))-$AZ2081/100)*$AR2081)/100))))+((((((($AO2081-($AO2081*$AS2081/100)+($AO2081*$AP2081/100)))/((1-((4.03+BI2081+2.75)/100))-$AZ2081/100)+(((($AO2081-($AO2081*$AS2081/100)+($AO2081*$AP2081/100)))/((1-((4.03+BI2081+2.75)/100))-$AZ2081/100)*$AR2081)/100))))*$AQ2081)/100),(((((($AO2081*(1+$AP2081/100)*(1+$AQ2081/100)*(1+0/100))*(1+IFERROR(IF(BI2081&gt;$AS2081,MAX(((((1+IFERROR(VLOOKUP(CONCATENATE($AT2081,BH$2),'banco de dados'!$B:$E,3,0),0)/100)*(1-$AS2081/100)/(1-BI2081/100))-1))*100,IFERROR(VLOOKUP(CONCATENATE($AT2081,BH$2),'banco de dados'!$B:$E,3,0),0)),IFERROR(VLOOKUP(CONCATENATE($AT2081,BH$2),'banco de dados'!$B:$E,3,0),0)),"-")/100))*BI2081/100))-($AO2081*(1+$AQ2081/100)*$AS2081/100)+($AO2081*(1+$AP2081/100)*(1+$AQ2081/100)))/((1-(4.03+2.75)/100)-($AZ2081/100)))+((((((($AO2081*(1+$AP2081/100)*(1+$AQ2081/100)*(1+0/100))*(1+IFERROR(IF(BI2081&gt;$AS2081,MAX(((((1+IFERROR(VLOOKUP(CONCATENATE($AT2081,BH$2),'banco de dados'!$B:$E,3,0),0)/100)*(1-$AS2081/100)/(1-BI2081/100))-1))*100,IFERROR(VLOOKUP(CONCATENATE($AT2081,BH$2),'banco de dados'!$B:$E,3,0),0)),IFERROR(VLOOKUP(CONCATENATE($AT2081,BH$2),'banco de dados'!$B:$E,3,0),0)),"-")/100))*BI2081/100))-($AO2081*(1+$AQ2081/100)*$AS2081/100)+($AO2081*(1+$AP2081/100)*(1+$AQ2081/100)))/((1-(4.03+2.75)/100)-($AZ2081/100)))*$AR2081)/100)</f>
        <v>0</v>
      </c>
      <c r="BI2081" s="27">
        <f>IF($AX2081="IMPORTADO",IF(BH$2&lt;&gt;"mg",4,VLOOKUP(BH$2,'banco de dados'!$J$1:$K$28,2,0)),VLOOKUP(BH$2,'banco de dados'!$J$1:$K$55,2,0))</f>
        <v>12</v>
      </c>
      <c r="BJ2081" s="27">
        <f t="shared" si="601"/>
        <v>0</v>
      </c>
      <c r="BK2081" s="27" t="str">
        <f>IFERROR(VLOOKUP(CONCATENATE($AT2081,BH$2),'banco de dados'!$B:$F,4,0),"N")</f>
        <v>N</v>
      </c>
      <c r="BL2081" s="27">
        <f t="shared" si="602"/>
        <v>0</v>
      </c>
      <c r="BM2081" s="17"/>
      <c r="BN2081" s="30">
        <f>IF(IFERROR(VLOOKUP(CONCATENATE($AT2081,BN$2),'banco de dados'!$B:$E,3,0),0)=0,((((($AO2081-($AO2081*$AS2081/100)+($AO2081*$AP2081/100)))/((1-((4.03+BO2081+2.75)/100))-$AZ2081/100)+(((($AO2081-($AO2081*$AS2081/100)+($AO2081*$AP2081/100)))/((1-((4.03+BO2081+2.75)/100))-$AZ2081/100)*$AR2081)/100))))+((((((($AO2081-($AO2081*$AS2081/100)+($AO2081*$AP2081/100)))/((1-((4.03+BO2081+2.75)/100))-$AZ2081/100)+(((($AO2081-($AO2081*$AS2081/100)+($AO2081*$AP2081/100)))/((1-((4.03+BO2081+2.75)/100))-$AZ2081/100)*$AR2081)/100))))*$AQ2081)/100),(((((($AO2081*(1+$AP2081/100)*(1+$AQ2081/100)*(1+0/100))*(1+IFERROR(IF(BO2081&gt;$AS2081,MAX(((((1+IFERROR(VLOOKUP(CONCATENATE($AT2081,BN$2),'banco de dados'!$B:$E,3,0),0)/100)*(1-$AS2081/100)/(1-BO2081/100))-1))*100,IFERROR(VLOOKUP(CONCATENATE($AT2081,BN$2),'banco de dados'!$B:$E,3,0),0)),IFERROR(VLOOKUP(CONCATENATE($AT2081,BN$2),'banco de dados'!$B:$E,3,0),0)),"-")/100))*BO2081/100))-($AO2081*(1+$AQ2081/100)*$AS2081/100)+($AO2081*(1+$AP2081/100)*(1+$AQ2081/100)))/((1-(4.03+2.75)/100)-($AZ2081/100)))+((((((($AO2081*(1+$AP2081/100)*(1+$AQ2081/100)*(1+0/100))*(1+IFERROR(IF(BO2081&gt;$AS2081,MAX(((((1+IFERROR(VLOOKUP(CONCATENATE($AT2081,BN$2),'banco de dados'!$B:$E,3,0),0)/100)*(1-$AS2081/100)/(1-BO2081/100))-1))*100,IFERROR(VLOOKUP(CONCATENATE($AT2081,BN$2),'banco de dados'!$B:$E,3,0),0)),IFERROR(VLOOKUP(CONCATENATE($AT2081,BN$2),'banco de dados'!$B:$E,3,0),0)),"-")/100))*BO2081/100))-($AO2081*(1+$AQ2081/100)*$AS2081/100)+($AO2081*(1+$AP2081/100)*(1+$AQ2081/100)))/((1-(4.03+2.75)/100)-($AZ2081/100)))*$AR2081)/100)</f>
        <v>0</v>
      </c>
      <c r="BO2081" s="30">
        <f>IF($AX2081="IMPORTADO",IF(BN$2&lt;&gt;"mg",4,VLOOKUP(BN$2,'banco de dados'!$J$1:$K$28,2,0)),VLOOKUP(BN$2,'banco de dados'!$J$1:$K$55,2,0))</f>
        <v>12</v>
      </c>
      <c r="BP2081" s="30">
        <f t="shared" si="603"/>
        <v>0</v>
      </c>
      <c r="BQ2081" s="30" t="str">
        <f>IFERROR(VLOOKUP(CONCATENATE($AT2081,BN$2),'banco de dados'!$B:$F,4,0),"N")</f>
        <v>N</v>
      </c>
      <c r="BR2081" s="30">
        <f t="shared" si="604"/>
        <v>0</v>
      </c>
      <c r="BS2081" s="30">
        <f t="shared" si="605"/>
        <v>0</v>
      </c>
      <c r="BT2081" s="46" t="s">
        <v>77</v>
      </c>
      <c r="BU2081" s="33">
        <f>IF(IFERROR(VLOOKUP(CONCATENATE($AT2081,BU$2),'banco de dados'!$B:$E,3,0),0)=0,((((($AO2081-($AO2081*$AS2081/100)+($AO2081*$AP2081/100)))/((1-((4.03+BV2081+2.75)/100))-$AZ2081/100)+(((($AO2081-($AO2081*$AS2081/100)+($AO2081*$AP2081/100)))/((1-((4.03+BV2081+2.75)/100))-$AZ2081/100)*$AR2081)/100))))+((((((($AO2081-($AO2081*$AS2081/100)+($AO2081*$AP2081/100)))/((1-((4.03+BV2081+2.75)/100))-$AZ2081/100)+(((($AO2081-($AO2081*$AS2081/100)+($AO2081*$AP2081/100)))/((1-((4.03+BV2081+2.75)/100))-$AZ2081/100)*$AR2081)/100))))*$AQ2081)/100),(((((($AO2081*(1+$AP2081/100)*(1+$AQ2081/100)*(1+0/100))*(1+IFERROR(IF(BV2081&gt;$AS2081,MAX(((((1+IFERROR(VLOOKUP(CONCATENATE($AT2081,BU$2),'banco de dados'!$B:$E,3,0),0)/100)*(1-$AS2081/100)/(1-BV2081/100))-1))*100,IFERROR(VLOOKUP(CONCATENATE($AT2081,BU$2),'banco de dados'!$B:$E,3,0),0)),IFERROR(VLOOKUP(CONCATENATE($AT2081,BU$2),'banco de dados'!$B:$E,3,0),0)),"-")/100))*BV2081/100))-($AO2081*(1+$AQ2081/100)*$AS2081/100)+($AO2081*(1+$AP2081/100)*(1+$AQ2081/100)))/((1-(4.03+2.75)/100)-($AZ2081/100)))+((((((($AO2081*(1+$AP2081/100)*(1+$AQ2081/100)*(1+0/100))*(1+IFERROR(IF(BV2081&gt;$AS2081,MAX(((((1+IFERROR(VLOOKUP(CONCATENATE($AT2081,BU$2),'banco de dados'!$B:$E,3,0),0)/100)*(1-$AS2081/100)/(1-BV2081/100))-1))*100,IFERROR(VLOOKUP(CONCATENATE($AT2081,BU$2),'banco de dados'!$B:$E,3,0),0)),IFERROR(VLOOKUP(CONCATENATE($AT2081,BU$2),'banco de dados'!$B:$E,3,0),0)),"-")/100))*BV2081/100))-($AO2081*(1+$AQ2081/100)*$AS2081/100)+($AO2081*(1+$AP2081/100)*(1+$AQ2081/100)))/((1-(4.03+2.75)/100)-($AZ2081/100)))*$AR2081)/100)</f>
        <v>0</v>
      </c>
      <c r="BV2081" s="33">
        <f>IF($AX2081="IMPORTADO",IF(BU$2&lt;&gt;"mg",4,VLOOKUP(BU$2,'banco de dados'!$J$1:$K$28,2,0)),VLOOKUP(BU$2,'banco de dados'!$J$1:$K$55,2,0))</f>
        <v>7</v>
      </c>
      <c r="BW2081" s="33">
        <f t="shared" si="606"/>
        <v>0</v>
      </c>
      <c r="BX2081" s="33" t="str">
        <f>IFERROR(VLOOKUP(CONCATENATE($AT2081,BU$2),'banco de dados'!$B:$F,4,0),"N")</f>
        <v>N</v>
      </c>
      <c r="BY2081" s="33">
        <f t="shared" si="607"/>
        <v>0</v>
      </c>
      <c r="BZ2081" s="17"/>
      <c r="CA2081" s="35">
        <f>IF(IFERROR(VLOOKUP(CONCATENATE($AT2081,CA$2),'banco de dados'!$B:$E,3,0),0)=0,((((($AO2081-($AO2081*$AS2081/100)+($AO2081*$AP2081/100)))/((1-((4.03+CB2081+2.75)/100))-$AZ2081/100)+(((($AO2081-($AO2081*$AS2081/100)+($AO2081*$AP2081/100)))/((1-((4.03+CB2081+2.75)/100))-$AZ2081/100)*$AR2081)/100))))+((((((($AO2081-($AO2081*$AS2081/100)+($AO2081*$AP2081/100)))/((1-((4.03+CB2081+2.75)/100))-$AZ2081/100)+(((($AO2081-($AO2081*$AS2081/100)+($AO2081*$AP2081/100)))/((1-((4.03+CB2081+2.75)/100))-$AZ2081/100)*$AR2081)/100))))*$AQ2081)/100),(((((($AO2081*(1+$AP2081/100)*(1+$AQ2081/100)*(1+0/100))*(1+IFERROR(IF(CB2081&gt;$AS2081,MAX(((((1+IFERROR(VLOOKUP(CONCATENATE($AT2081,CA$2),'banco de dados'!$B:$E,3,0),0)/100)*(1-$AS2081/100)/(1-CB2081/100))-1))*100,IFERROR(VLOOKUP(CONCATENATE($AT2081,CA$2),'banco de dados'!$B:$E,3,0),0)),IFERROR(VLOOKUP(CONCATENATE($AT2081,CA$2),'banco de dados'!$B:$E,3,0),0)),"-")/100))*CB2081/100))-($AO2081*(1+$AQ2081/100)*$AS2081/100)+($AO2081*(1+$AP2081/100)*(1+$AQ2081/100)))/((1-(4.03+2.75)/100)-($AZ2081/100)))+((((((($AO2081*(1+$AP2081/100)*(1+$AQ2081/100)*(1+0/100))*(1+IFERROR(IF(CB2081&gt;$AS2081,MAX(((((1+IFERROR(VLOOKUP(CONCATENATE($AT2081,CA$2),'banco de dados'!$B:$E,3,0),0)/100)*(1-$AS2081/100)/(1-CB2081/100))-1))*100,IFERROR(VLOOKUP(CONCATENATE($AT2081,CA$2),'banco de dados'!$B:$E,3,0),0)),IFERROR(VLOOKUP(CONCATENATE($AT2081,CA$2),'banco de dados'!$B:$E,3,0),0)),"-")/100))*CB2081/100))-($AO2081*(1+$AQ2081/100)*$AS2081/100)+($AO2081*(1+$AP2081/100)*(1+$AQ2081/100)))/((1-(4.03+2.75)/100)-($AZ2081/100)))*$AR2081)/100)</f>
        <v>0</v>
      </c>
      <c r="CB2081" s="35">
        <f>IF($AX2081="IMPORTADO",IF(CA$2&lt;&gt;"mg",4,VLOOKUP(CA$2,'banco de dados'!$J$1:$K$28,2,0)),VLOOKUP(CA$2,'banco de dados'!$J$1:$K$55,2,0))</f>
        <v>7</v>
      </c>
      <c r="CC2081" s="35">
        <f t="shared" si="608"/>
        <v>0</v>
      </c>
      <c r="CD2081" s="35" t="str">
        <f>IFERROR(VLOOKUP(CONCATENATE($AT2081,CA$2),'banco de dados'!$B:$F,4,0),"N")</f>
        <v>N</v>
      </c>
      <c r="CE2081" s="35">
        <f t="shared" si="609"/>
        <v>0</v>
      </c>
      <c r="CF2081" s="17"/>
      <c r="CG2081" s="27">
        <f>IF(IFERROR(VLOOKUP(CONCATENATE($AT2081,CG$2),'banco de dados'!$B:$E,3,0),0)=0,((((($AO2081-($AO2081*$AS2081/100)+($AO2081*$AP2081/100)))/((1-((4.03+CH2081+2.75)/100))-$AZ2081/100)+(((($AO2081-($AO2081*$AS2081/100)+($AO2081*$AP2081/100)))/((1-((4.03+CH2081+2.75)/100))-$AZ2081/100)*$AR2081)/100))))+((((((($AO2081-($AO2081*$AS2081/100)+($AO2081*$AP2081/100)))/((1-((4.03+CH2081+2.75)/100))-$AZ2081/100)+(((($AO2081-($AO2081*$AS2081/100)+($AO2081*$AP2081/100)))/((1-((4.03+CH2081+2.75)/100))-$AZ2081/100)*$AR2081)/100))))*$AQ2081)/100),(((((($AO2081*(1+$AP2081/100)*(1+$AQ2081/100)*(1+0/100))*(1+IFERROR(IF(CH2081&gt;$AS2081,MAX(((((1+IFERROR(VLOOKUP(CONCATENATE($AT2081,CG$2),'banco de dados'!$B:$E,3,0),0)/100)*(1-$AS2081/100)/(1-CH2081/100))-1))*100,IFERROR(VLOOKUP(CONCATENATE($AT2081,CG$2),'banco de dados'!$B:$E,3,0),0)),IFERROR(VLOOKUP(CONCATENATE($AT2081,CG$2),'banco de dados'!$B:$E,3,0),0)),"-")/100))*CH2081/100))-($AO2081*(1+$AQ2081/100)*$AS2081/100)+($AO2081*(1+$AP2081/100)*(1+$AQ2081/100)))/((1-(4.03+2.75)/100)-($AZ2081/100)))+((((((($AO2081*(1+$AP2081/100)*(1+$AQ2081/100)*(1+0/100))*(1+IFERROR(IF(CH2081&gt;$AS2081,MAX(((((1+IFERROR(VLOOKUP(CONCATENATE($AT2081,CG$2),'banco de dados'!$B:$E,3,0),0)/100)*(1-$AS2081/100)/(1-CH2081/100))-1))*100,IFERROR(VLOOKUP(CONCATENATE($AT2081,CG$2),'banco de dados'!$B:$E,3,0),0)),IFERROR(VLOOKUP(CONCATENATE($AT2081,CG$2),'banco de dados'!$B:$E,3,0),0)),"-")/100))*CH2081/100))-($AO2081*(1+$AQ2081/100)*$AS2081/100)+($AO2081*(1+$AP2081/100)*(1+$AQ2081/100)))/((1-(4.03+2.75)/100)-($AZ2081/100)))*$AR2081)/100)</f>
        <v>0</v>
      </c>
      <c r="CH2081" s="27">
        <f>IF($AX2081="IMPORTADO",IF(CG$2&lt;&gt;"mg",4,VLOOKUP(CG$2,'banco de dados'!$J$1:$K$28,2,0)),VLOOKUP(CG$2,'banco de dados'!$J$1:$K$55,2,0))</f>
        <v>7</v>
      </c>
      <c r="CI2081" s="27">
        <f t="shared" si="610"/>
        <v>0</v>
      </c>
      <c r="CJ2081" s="27" t="str">
        <f>IFERROR(VLOOKUP(CONCATENATE($AT2081,CG$2),'banco de dados'!$B:$F,4,0),"N")</f>
        <v>N</v>
      </c>
      <c r="CK2081" s="27">
        <f t="shared" si="611"/>
        <v>0</v>
      </c>
      <c r="CL2081" s="17"/>
      <c r="CM2081" s="30">
        <f>IF(IFERROR(VLOOKUP(CONCATENATE($AT2081,CM$2),'banco de dados'!$B:$E,3,0),0)=0,((((($AO2081-($AO2081*$AS2081/100)+($AO2081*$AP2081/100)))/((1-((4.03+CN2081+2.75)/100))-$AZ2081/100)+(((($AO2081-($AO2081*$AS2081/100)+($AO2081*$AP2081/100)))/((1-((4.03+CN2081+2.75)/100))-$AZ2081/100)*$AR2081)/100))))+((((((($AO2081-($AO2081*$AS2081/100)+($AO2081*$AP2081/100)))/((1-((4.03+CN2081+2.75)/100))-$AZ2081/100)+(((($AO2081-($AO2081*$AS2081/100)+($AO2081*$AP2081/100)))/((1-((4.03+CN2081+2.75)/100))-$AZ2081/100)*$AR2081)/100))))*$AQ2081)/100),(((((($AO2081*(1+$AP2081/100)*(1+$AQ2081/100)*(1+0/100))*(1+IFERROR(IF(CN2081&gt;$AS2081,MAX(((((1+IFERROR(VLOOKUP(CONCATENATE($AT2081,CM$2),'banco de dados'!$B:$E,3,0),0)/100)*(1-$AS2081/100)/(1-CN2081/100))-1))*100,IFERROR(VLOOKUP(CONCATENATE($AT2081,CM$2),'banco de dados'!$B:$E,3,0),0)),IFERROR(VLOOKUP(CONCATENATE($AT2081,CM$2),'banco de dados'!$B:$E,3,0),0)),"-")/100))*CN2081/100))-($AO2081*(1+$AQ2081/100)*$AS2081/100)+($AO2081*(1+$AP2081/100)*(1+$AQ2081/100)))/((1-(4.03+2.75)/100)-($AZ2081/100)))+((((((($AO2081*(1+$AP2081/100)*(1+$AQ2081/100)*(1+0/100))*(1+IFERROR(IF(CN2081&gt;$AS2081,MAX(((((1+IFERROR(VLOOKUP(CONCATENATE($AT2081,CM$2),'banco de dados'!$B:$E,3,0),0)/100)*(1-$AS2081/100)/(1-CN2081/100))-1))*100,IFERROR(VLOOKUP(CONCATENATE($AT2081,CM$2),'banco de dados'!$B:$E,3,0),0)),IFERROR(VLOOKUP(CONCATENATE($AT2081,CM$2),'banco de dados'!$B:$E,3,0),0)),"-")/100))*CN2081/100))-($AO2081*(1+$AQ2081/100)*$AS2081/100)+($AO2081*(1+$AP2081/100)*(1+$AQ2081/100)))/((1-(4.03+2.75)/100)-($AZ2081/100)))*$AR2081)/100)</f>
        <v>0</v>
      </c>
      <c r="CN2081" s="30">
        <f>IF($AX2081="IMPORTADO",IF(CM$2&lt;&gt;"mg",4,VLOOKUP(CM$2,'banco de dados'!$J$1:$K$28,2,0)),VLOOKUP(CM$2,'banco de dados'!$J$1:$K$55,2,0))</f>
        <v>7</v>
      </c>
      <c r="CO2081" s="30">
        <f t="shared" si="612"/>
        <v>0</v>
      </c>
      <c r="CP2081" s="30" t="str">
        <f>IFERROR(VLOOKUP(CONCATENATE($AT2081,CM$2),'banco de dados'!$B:$F,4,0),"N")</f>
        <v>N</v>
      </c>
      <c r="CQ2081" s="30">
        <f t="shared" si="613"/>
        <v>0</v>
      </c>
    </row>
    <row r="2082" spans="1:95" ht="30" hidden="1" customHeight="1">
      <c r="A2082" s="44" t="s">
        <v>326</v>
      </c>
      <c r="B2082" s="45" t="s">
        <v>70</v>
      </c>
      <c r="C2082" s="45" t="s">
        <v>71</v>
      </c>
      <c r="D2082" s="44" t="s">
        <v>327</v>
      </c>
      <c r="E2082" s="101">
        <v>2079</v>
      </c>
      <c r="F2082" s="72" t="s">
        <v>5544</v>
      </c>
      <c r="G2082" s="86" t="s">
        <v>5545</v>
      </c>
      <c r="H2082" s="86" t="s">
        <v>5546</v>
      </c>
      <c r="I2082" s="87" t="s">
        <v>327</v>
      </c>
      <c r="J2082" s="88" t="s">
        <v>76</v>
      </c>
      <c r="K2082" s="89">
        <v>220</v>
      </c>
      <c r="L2082" s="90"/>
      <c r="M2082" s="90"/>
      <c r="N2082" s="91"/>
      <c r="O2082" s="91"/>
      <c r="P2082" s="92"/>
      <c r="Q2082" s="91"/>
      <c r="R2082" s="93"/>
      <c r="S2082" s="93"/>
      <c r="T2082" s="93"/>
      <c r="U2082" s="94"/>
      <c r="V2082" s="94"/>
      <c r="W2082" s="95"/>
      <c r="X2082" s="83"/>
      <c r="Y2082" s="83"/>
      <c r="Z2082" s="83"/>
      <c r="AA2082" s="96"/>
      <c r="AB2082" s="96"/>
      <c r="AC2082" s="96"/>
      <c r="AD2082" s="91"/>
      <c r="AE2082" s="97"/>
      <c r="AF2082" s="91"/>
      <c r="AG2082" s="91"/>
      <c r="AH2082" s="91"/>
      <c r="AI2082" s="91"/>
      <c r="AJ2082" s="91"/>
      <c r="AK2082" s="91"/>
      <c r="AL2082" s="91"/>
      <c r="AM2082" s="91"/>
      <c r="AN2082" s="91"/>
      <c r="AO2082" s="11"/>
      <c r="AP2082" s="12"/>
      <c r="AQ2082" s="12"/>
      <c r="AR2082" s="12"/>
      <c r="AS2082" s="12"/>
      <c r="AT2082" s="13"/>
      <c r="AU2082" s="12"/>
      <c r="AV2082" s="58"/>
      <c r="AW2082" s="12"/>
      <c r="AX2082" s="12" t="str">
        <f t="shared" si="599"/>
        <v>NACIONAL</v>
      </c>
      <c r="AY2082" s="3"/>
      <c r="AZ2082" s="15">
        <v>20</v>
      </c>
      <c r="BA2082" s="14"/>
      <c r="BB2082" s="16">
        <f>IF(IFERROR(VLOOKUP(CONCATENATE($AT2082,BB$2),'banco de dados'!$B:$E,3,0),0)=0,((((($AO2082-($AO2082*$AS2082/100)+($AO2082*$AP2082/100)))/((1-((4.03+BC2082+2.75)/100))-$AZ2082/100)+(((($AO2082-($AO2082*$AS2082/100)+($AO2082*$AP2082/100)))/((1-((4.03+BC2082+2.75)/100))-$AZ2082/100)*$AR2082)/100))))+((((((($AO2082-($AO2082*$AS2082/100)+($AO2082*$AP2082/100)))/((1-((4.03+BC2082+2.75)/100))-$AZ2082/100)+(((($AO2082-($AO2082*$AS2082/100)+($AO2082*$AP2082/100)))/((1-((4.03+BC2082+2.75)/100))-$AZ2082/100)*$AR2082)/100))))*$AQ2082)/100),(((((($AO2082*(1+$AP2082/100)*(1+$AQ2082/100)*(1+0/100))*(1+IFERROR(IF(BC2082&gt;$AS2082,MAX(((((1+IFERROR(VLOOKUP(CONCATENATE($AT2082,BB$2),'banco de dados'!$B:$E,3,0),0)/100)*(1-$AS2082/100)/(1-BC2082/100))-1))*100,IFERROR(VLOOKUP(CONCATENATE($AT2082,BB$2),'banco de dados'!$B:$E,3,0),0)),IFERROR(VLOOKUP(CONCATENATE($AT2082,BB$2),'banco de dados'!$B:$E,3,0),0)),"-")/100))*BC2082/100))-($AO2082*(1+$AQ2082/100)*$AS2082/100)+($AO2082*(1+$AP2082/100)*(1+$AQ2082/100)))/((1-(4.03+2.75)/100)-($AZ2082/100)))+((((((($AO2082*(1+$AP2082/100)*(1+$AQ2082/100)*(1+0/100))*(1+IFERROR(IF(BC2082&gt;$AS2082,MAX(((((1+IFERROR(VLOOKUP(CONCATENATE($AT2082,BB$2),'banco de dados'!$B:$E,3,0),0)/100)*(1-$AS2082/100)/(1-BC2082/100))-1))*100,IFERROR(VLOOKUP(CONCATENATE($AT2082,BB$2),'banco de dados'!$B:$E,3,0),0)),IFERROR(VLOOKUP(CONCATENATE($AT2082,BB$2),'banco de dados'!$B:$E,3,0),0)),"-")/100))*BC2082/100))-($AO2082*(1+$AQ2082/100)*$AS2082/100)+($AO2082*(1+$AP2082/100)*(1+$AQ2082/100)))/((1-(4.03+2.75)/100)-($AZ2082/100)))*$AR2082)/100)</f>
        <v>0</v>
      </c>
      <c r="BC2082" s="16">
        <f>IF($AX2082="IMPORTADO",IF(BB$2&lt;&gt;"mg",4,VLOOKUP(BB$2,'banco de dados'!$J$1:$K$28,2,0)),VLOOKUP(BB$2,'banco de dados'!$J$1:$K$55,2,0))</f>
        <v>18</v>
      </c>
      <c r="BD2082" s="16">
        <f t="shared" si="600"/>
        <v>0</v>
      </c>
      <c r="BE2082" s="16" t="str">
        <f>IFERROR(VLOOKUP(CONCATENATE($AT2082,BB$2),'banco de dados'!$B:$F,4,0),"N")</f>
        <v>N</v>
      </c>
      <c r="BF2082" s="16">
        <v>0</v>
      </c>
      <c r="BG2082" s="17"/>
      <c r="BH2082" s="27">
        <f>IF(IFERROR(VLOOKUP(CONCATENATE($AT2082,BH$2),'banco de dados'!$B:$E,3,0),0)=0,((((($AO2082-($AO2082*$AS2082/100)+($AO2082*$AP2082/100)))/((1-((4.03+BI2082+2.75)/100))-$AZ2082/100)+(((($AO2082-($AO2082*$AS2082/100)+($AO2082*$AP2082/100)))/((1-((4.03+BI2082+2.75)/100))-$AZ2082/100)*$AR2082)/100))))+((((((($AO2082-($AO2082*$AS2082/100)+($AO2082*$AP2082/100)))/((1-((4.03+BI2082+2.75)/100))-$AZ2082/100)+(((($AO2082-($AO2082*$AS2082/100)+($AO2082*$AP2082/100)))/((1-((4.03+BI2082+2.75)/100))-$AZ2082/100)*$AR2082)/100))))*$AQ2082)/100),(((((($AO2082*(1+$AP2082/100)*(1+$AQ2082/100)*(1+0/100))*(1+IFERROR(IF(BI2082&gt;$AS2082,MAX(((((1+IFERROR(VLOOKUP(CONCATENATE($AT2082,BH$2),'banco de dados'!$B:$E,3,0),0)/100)*(1-$AS2082/100)/(1-BI2082/100))-1))*100,IFERROR(VLOOKUP(CONCATENATE($AT2082,BH$2),'banco de dados'!$B:$E,3,0),0)),IFERROR(VLOOKUP(CONCATENATE($AT2082,BH$2),'banco de dados'!$B:$E,3,0),0)),"-")/100))*BI2082/100))-($AO2082*(1+$AQ2082/100)*$AS2082/100)+($AO2082*(1+$AP2082/100)*(1+$AQ2082/100)))/((1-(4.03+2.75)/100)-($AZ2082/100)))+((((((($AO2082*(1+$AP2082/100)*(1+$AQ2082/100)*(1+0/100))*(1+IFERROR(IF(BI2082&gt;$AS2082,MAX(((((1+IFERROR(VLOOKUP(CONCATENATE($AT2082,BH$2),'banco de dados'!$B:$E,3,0),0)/100)*(1-$AS2082/100)/(1-BI2082/100))-1))*100,IFERROR(VLOOKUP(CONCATENATE($AT2082,BH$2),'banco de dados'!$B:$E,3,0),0)),IFERROR(VLOOKUP(CONCATENATE($AT2082,BH$2),'banco de dados'!$B:$E,3,0),0)),"-")/100))*BI2082/100))-($AO2082*(1+$AQ2082/100)*$AS2082/100)+($AO2082*(1+$AP2082/100)*(1+$AQ2082/100)))/((1-(4.03+2.75)/100)-($AZ2082/100)))*$AR2082)/100)</f>
        <v>0</v>
      </c>
      <c r="BI2082" s="27">
        <f>IF($AX2082="IMPORTADO",IF(BH$2&lt;&gt;"mg",4,VLOOKUP(BH$2,'banco de dados'!$J$1:$K$28,2,0)),VLOOKUP(BH$2,'banco de dados'!$J$1:$K$55,2,0))</f>
        <v>12</v>
      </c>
      <c r="BJ2082" s="27">
        <f t="shared" si="601"/>
        <v>0</v>
      </c>
      <c r="BK2082" s="27" t="str">
        <f>IFERROR(VLOOKUP(CONCATENATE($AT2082,BH$2),'banco de dados'!$B:$F,4,0),"N")</f>
        <v>N</v>
      </c>
      <c r="BL2082" s="27">
        <f t="shared" si="602"/>
        <v>0</v>
      </c>
      <c r="BM2082" s="17"/>
      <c r="BN2082" s="30">
        <f>IF(IFERROR(VLOOKUP(CONCATENATE($AT2082,BN$2),'banco de dados'!$B:$E,3,0),0)=0,((((($AO2082-($AO2082*$AS2082/100)+($AO2082*$AP2082/100)))/((1-((4.03+BO2082+2.75)/100))-$AZ2082/100)+(((($AO2082-($AO2082*$AS2082/100)+($AO2082*$AP2082/100)))/((1-((4.03+BO2082+2.75)/100))-$AZ2082/100)*$AR2082)/100))))+((((((($AO2082-($AO2082*$AS2082/100)+($AO2082*$AP2082/100)))/((1-((4.03+BO2082+2.75)/100))-$AZ2082/100)+(((($AO2082-($AO2082*$AS2082/100)+($AO2082*$AP2082/100)))/((1-((4.03+BO2082+2.75)/100))-$AZ2082/100)*$AR2082)/100))))*$AQ2082)/100),(((((($AO2082*(1+$AP2082/100)*(1+$AQ2082/100)*(1+0/100))*(1+IFERROR(IF(BO2082&gt;$AS2082,MAX(((((1+IFERROR(VLOOKUP(CONCATENATE($AT2082,BN$2),'banco de dados'!$B:$E,3,0),0)/100)*(1-$AS2082/100)/(1-BO2082/100))-1))*100,IFERROR(VLOOKUP(CONCATENATE($AT2082,BN$2),'banco de dados'!$B:$E,3,0),0)),IFERROR(VLOOKUP(CONCATENATE($AT2082,BN$2),'banco de dados'!$B:$E,3,0),0)),"-")/100))*BO2082/100))-($AO2082*(1+$AQ2082/100)*$AS2082/100)+($AO2082*(1+$AP2082/100)*(1+$AQ2082/100)))/((1-(4.03+2.75)/100)-($AZ2082/100)))+((((((($AO2082*(1+$AP2082/100)*(1+$AQ2082/100)*(1+0/100))*(1+IFERROR(IF(BO2082&gt;$AS2082,MAX(((((1+IFERROR(VLOOKUP(CONCATENATE($AT2082,BN$2),'banco de dados'!$B:$E,3,0),0)/100)*(1-$AS2082/100)/(1-BO2082/100))-1))*100,IFERROR(VLOOKUP(CONCATENATE($AT2082,BN$2),'banco de dados'!$B:$E,3,0),0)),IFERROR(VLOOKUP(CONCATENATE($AT2082,BN$2),'banco de dados'!$B:$E,3,0),0)),"-")/100))*BO2082/100))-($AO2082*(1+$AQ2082/100)*$AS2082/100)+($AO2082*(1+$AP2082/100)*(1+$AQ2082/100)))/((1-(4.03+2.75)/100)-($AZ2082/100)))*$AR2082)/100)</f>
        <v>0</v>
      </c>
      <c r="BO2082" s="30">
        <f>IF($AX2082="IMPORTADO",IF(BN$2&lt;&gt;"mg",4,VLOOKUP(BN$2,'banco de dados'!$J$1:$K$28,2,0)),VLOOKUP(BN$2,'banco de dados'!$J$1:$K$55,2,0))</f>
        <v>12</v>
      </c>
      <c r="BP2082" s="30">
        <f t="shared" si="603"/>
        <v>0</v>
      </c>
      <c r="BQ2082" s="30" t="str">
        <f>IFERROR(VLOOKUP(CONCATENATE($AT2082,BN$2),'banco de dados'!$B:$F,4,0),"N")</f>
        <v>N</v>
      </c>
      <c r="BR2082" s="30">
        <f t="shared" si="604"/>
        <v>0</v>
      </c>
      <c r="BS2082" s="30">
        <f t="shared" si="605"/>
        <v>0</v>
      </c>
      <c r="BT2082" s="46" t="s">
        <v>77</v>
      </c>
      <c r="BU2082" s="33">
        <f>IF(IFERROR(VLOOKUP(CONCATENATE($AT2082,BU$2),'banco de dados'!$B:$E,3,0),0)=0,((((($AO2082-($AO2082*$AS2082/100)+($AO2082*$AP2082/100)))/((1-((4.03+BV2082+2.75)/100))-$AZ2082/100)+(((($AO2082-($AO2082*$AS2082/100)+($AO2082*$AP2082/100)))/((1-((4.03+BV2082+2.75)/100))-$AZ2082/100)*$AR2082)/100))))+((((((($AO2082-($AO2082*$AS2082/100)+($AO2082*$AP2082/100)))/((1-((4.03+BV2082+2.75)/100))-$AZ2082/100)+(((($AO2082-($AO2082*$AS2082/100)+($AO2082*$AP2082/100)))/((1-((4.03+BV2082+2.75)/100))-$AZ2082/100)*$AR2082)/100))))*$AQ2082)/100),(((((($AO2082*(1+$AP2082/100)*(1+$AQ2082/100)*(1+0/100))*(1+IFERROR(IF(BV2082&gt;$AS2082,MAX(((((1+IFERROR(VLOOKUP(CONCATENATE($AT2082,BU$2),'banco de dados'!$B:$E,3,0),0)/100)*(1-$AS2082/100)/(1-BV2082/100))-1))*100,IFERROR(VLOOKUP(CONCATENATE($AT2082,BU$2),'banco de dados'!$B:$E,3,0),0)),IFERROR(VLOOKUP(CONCATENATE($AT2082,BU$2),'banco de dados'!$B:$E,3,0),0)),"-")/100))*BV2082/100))-($AO2082*(1+$AQ2082/100)*$AS2082/100)+($AO2082*(1+$AP2082/100)*(1+$AQ2082/100)))/((1-(4.03+2.75)/100)-($AZ2082/100)))+((((((($AO2082*(1+$AP2082/100)*(1+$AQ2082/100)*(1+0/100))*(1+IFERROR(IF(BV2082&gt;$AS2082,MAX(((((1+IFERROR(VLOOKUP(CONCATENATE($AT2082,BU$2),'banco de dados'!$B:$E,3,0),0)/100)*(1-$AS2082/100)/(1-BV2082/100))-1))*100,IFERROR(VLOOKUP(CONCATENATE($AT2082,BU$2),'banco de dados'!$B:$E,3,0),0)),IFERROR(VLOOKUP(CONCATENATE($AT2082,BU$2),'banco de dados'!$B:$E,3,0),0)),"-")/100))*BV2082/100))-($AO2082*(1+$AQ2082/100)*$AS2082/100)+($AO2082*(1+$AP2082/100)*(1+$AQ2082/100)))/((1-(4.03+2.75)/100)-($AZ2082/100)))*$AR2082)/100)</f>
        <v>0</v>
      </c>
      <c r="BV2082" s="33">
        <f>IF($AX2082="IMPORTADO",IF(BU$2&lt;&gt;"mg",4,VLOOKUP(BU$2,'banco de dados'!$J$1:$K$28,2,0)),VLOOKUP(BU$2,'banco de dados'!$J$1:$K$55,2,0))</f>
        <v>7</v>
      </c>
      <c r="BW2082" s="33">
        <f t="shared" si="606"/>
        <v>0</v>
      </c>
      <c r="BX2082" s="33" t="str">
        <f>IFERROR(VLOOKUP(CONCATENATE($AT2082,BU$2),'banco de dados'!$B:$F,4,0),"N")</f>
        <v>N</v>
      </c>
      <c r="BY2082" s="33">
        <f t="shared" si="607"/>
        <v>0</v>
      </c>
      <c r="BZ2082" s="17"/>
      <c r="CA2082" s="35">
        <f>IF(IFERROR(VLOOKUP(CONCATENATE($AT2082,CA$2),'banco de dados'!$B:$E,3,0),0)=0,((((($AO2082-($AO2082*$AS2082/100)+($AO2082*$AP2082/100)))/((1-((4.03+CB2082+2.75)/100))-$AZ2082/100)+(((($AO2082-($AO2082*$AS2082/100)+($AO2082*$AP2082/100)))/((1-((4.03+CB2082+2.75)/100))-$AZ2082/100)*$AR2082)/100))))+((((((($AO2082-($AO2082*$AS2082/100)+($AO2082*$AP2082/100)))/((1-((4.03+CB2082+2.75)/100))-$AZ2082/100)+(((($AO2082-($AO2082*$AS2082/100)+($AO2082*$AP2082/100)))/((1-((4.03+CB2082+2.75)/100))-$AZ2082/100)*$AR2082)/100))))*$AQ2082)/100),(((((($AO2082*(1+$AP2082/100)*(1+$AQ2082/100)*(1+0/100))*(1+IFERROR(IF(CB2082&gt;$AS2082,MAX(((((1+IFERROR(VLOOKUP(CONCATENATE($AT2082,CA$2),'banco de dados'!$B:$E,3,0),0)/100)*(1-$AS2082/100)/(1-CB2082/100))-1))*100,IFERROR(VLOOKUP(CONCATENATE($AT2082,CA$2),'banco de dados'!$B:$E,3,0),0)),IFERROR(VLOOKUP(CONCATENATE($AT2082,CA$2),'banco de dados'!$B:$E,3,0),0)),"-")/100))*CB2082/100))-($AO2082*(1+$AQ2082/100)*$AS2082/100)+($AO2082*(1+$AP2082/100)*(1+$AQ2082/100)))/((1-(4.03+2.75)/100)-($AZ2082/100)))+((((((($AO2082*(1+$AP2082/100)*(1+$AQ2082/100)*(1+0/100))*(1+IFERROR(IF(CB2082&gt;$AS2082,MAX(((((1+IFERROR(VLOOKUP(CONCATENATE($AT2082,CA$2),'banco de dados'!$B:$E,3,0),0)/100)*(1-$AS2082/100)/(1-CB2082/100))-1))*100,IFERROR(VLOOKUP(CONCATENATE($AT2082,CA$2),'banco de dados'!$B:$E,3,0),0)),IFERROR(VLOOKUP(CONCATENATE($AT2082,CA$2),'banco de dados'!$B:$E,3,0),0)),"-")/100))*CB2082/100))-($AO2082*(1+$AQ2082/100)*$AS2082/100)+($AO2082*(1+$AP2082/100)*(1+$AQ2082/100)))/((1-(4.03+2.75)/100)-($AZ2082/100)))*$AR2082)/100)</f>
        <v>0</v>
      </c>
      <c r="CB2082" s="35">
        <f>IF($AX2082="IMPORTADO",IF(CA$2&lt;&gt;"mg",4,VLOOKUP(CA$2,'banco de dados'!$J$1:$K$28,2,0)),VLOOKUP(CA$2,'banco de dados'!$J$1:$K$55,2,0))</f>
        <v>7</v>
      </c>
      <c r="CC2082" s="35">
        <f t="shared" si="608"/>
        <v>0</v>
      </c>
      <c r="CD2082" s="35" t="str">
        <f>IFERROR(VLOOKUP(CONCATENATE($AT2082,CA$2),'banco de dados'!$B:$F,4,0),"N")</f>
        <v>N</v>
      </c>
      <c r="CE2082" s="35">
        <f t="shared" si="609"/>
        <v>0</v>
      </c>
      <c r="CF2082" s="17"/>
      <c r="CG2082" s="27">
        <f>IF(IFERROR(VLOOKUP(CONCATENATE($AT2082,CG$2),'banco de dados'!$B:$E,3,0),0)=0,((((($AO2082-($AO2082*$AS2082/100)+($AO2082*$AP2082/100)))/((1-((4.03+CH2082+2.75)/100))-$AZ2082/100)+(((($AO2082-($AO2082*$AS2082/100)+($AO2082*$AP2082/100)))/((1-((4.03+CH2082+2.75)/100))-$AZ2082/100)*$AR2082)/100))))+((((((($AO2082-($AO2082*$AS2082/100)+($AO2082*$AP2082/100)))/((1-((4.03+CH2082+2.75)/100))-$AZ2082/100)+(((($AO2082-($AO2082*$AS2082/100)+($AO2082*$AP2082/100)))/((1-((4.03+CH2082+2.75)/100))-$AZ2082/100)*$AR2082)/100))))*$AQ2082)/100),(((((($AO2082*(1+$AP2082/100)*(1+$AQ2082/100)*(1+0/100))*(1+IFERROR(IF(CH2082&gt;$AS2082,MAX(((((1+IFERROR(VLOOKUP(CONCATENATE($AT2082,CG$2),'banco de dados'!$B:$E,3,0),0)/100)*(1-$AS2082/100)/(1-CH2082/100))-1))*100,IFERROR(VLOOKUP(CONCATENATE($AT2082,CG$2),'banco de dados'!$B:$E,3,0),0)),IFERROR(VLOOKUP(CONCATENATE($AT2082,CG$2),'banco de dados'!$B:$E,3,0),0)),"-")/100))*CH2082/100))-($AO2082*(1+$AQ2082/100)*$AS2082/100)+($AO2082*(1+$AP2082/100)*(1+$AQ2082/100)))/((1-(4.03+2.75)/100)-($AZ2082/100)))+((((((($AO2082*(1+$AP2082/100)*(1+$AQ2082/100)*(1+0/100))*(1+IFERROR(IF(CH2082&gt;$AS2082,MAX(((((1+IFERROR(VLOOKUP(CONCATENATE($AT2082,CG$2),'banco de dados'!$B:$E,3,0),0)/100)*(1-$AS2082/100)/(1-CH2082/100))-1))*100,IFERROR(VLOOKUP(CONCATENATE($AT2082,CG$2),'banco de dados'!$B:$E,3,0),0)),IFERROR(VLOOKUP(CONCATENATE($AT2082,CG$2),'banco de dados'!$B:$E,3,0),0)),"-")/100))*CH2082/100))-($AO2082*(1+$AQ2082/100)*$AS2082/100)+($AO2082*(1+$AP2082/100)*(1+$AQ2082/100)))/((1-(4.03+2.75)/100)-($AZ2082/100)))*$AR2082)/100)</f>
        <v>0</v>
      </c>
      <c r="CH2082" s="27">
        <f>IF($AX2082="IMPORTADO",IF(CG$2&lt;&gt;"mg",4,VLOOKUP(CG$2,'banco de dados'!$J$1:$K$28,2,0)),VLOOKUP(CG$2,'banco de dados'!$J$1:$K$55,2,0))</f>
        <v>7</v>
      </c>
      <c r="CI2082" s="27">
        <f t="shared" si="610"/>
        <v>0</v>
      </c>
      <c r="CJ2082" s="27" t="str">
        <f>IFERROR(VLOOKUP(CONCATENATE($AT2082,CG$2),'banco de dados'!$B:$F,4,0),"N")</f>
        <v>N</v>
      </c>
      <c r="CK2082" s="27">
        <f t="shared" si="611"/>
        <v>0</v>
      </c>
      <c r="CL2082" s="17"/>
      <c r="CM2082" s="30">
        <f>IF(IFERROR(VLOOKUP(CONCATENATE($AT2082,CM$2),'banco de dados'!$B:$E,3,0),0)=0,((((($AO2082-($AO2082*$AS2082/100)+($AO2082*$AP2082/100)))/((1-((4.03+CN2082+2.75)/100))-$AZ2082/100)+(((($AO2082-($AO2082*$AS2082/100)+($AO2082*$AP2082/100)))/((1-((4.03+CN2082+2.75)/100))-$AZ2082/100)*$AR2082)/100))))+((((((($AO2082-($AO2082*$AS2082/100)+($AO2082*$AP2082/100)))/((1-((4.03+CN2082+2.75)/100))-$AZ2082/100)+(((($AO2082-($AO2082*$AS2082/100)+($AO2082*$AP2082/100)))/((1-((4.03+CN2082+2.75)/100))-$AZ2082/100)*$AR2082)/100))))*$AQ2082)/100),(((((($AO2082*(1+$AP2082/100)*(1+$AQ2082/100)*(1+0/100))*(1+IFERROR(IF(CN2082&gt;$AS2082,MAX(((((1+IFERROR(VLOOKUP(CONCATENATE($AT2082,CM$2),'banco de dados'!$B:$E,3,0),0)/100)*(1-$AS2082/100)/(1-CN2082/100))-1))*100,IFERROR(VLOOKUP(CONCATENATE($AT2082,CM$2),'banco de dados'!$B:$E,3,0),0)),IFERROR(VLOOKUP(CONCATENATE($AT2082,CM$2),'banco de dados'!$B:$E,3,0),0)),"-")/100))*CN2082/100))-($AO2082*(1+$AQ2082/100)*$AS2082/100)+($AO2082*(1+$AP2082/100)*(1+$AQ2082/100)))/((1-(4.03+2.75)/100)-($AZ2082/100)))+((((((($AO2082*(1+$AP2082/100)*(1+$AQ2082/100)*(1+0/100))*(1+IFERROR(IF(CN2082&gt;$AS2082,MAX(((((1+IFERROR(VLOOKUP(CONCATENATE($AT2082,CM$2),'banco de dados'!$B:$E,3,0),0)/100)*(1-$AS2082/100)/(1-CN2082/100))-1))*100,IFERROR(VLOOKUP(CONCATENATE($AT2082,CM$2),'banco de dados'!$B:$E,3,0),0)),IFERROR(VLOOKUP(CONCATENATE($AT2082,CM$2),'banco de dados'!$B:$E,3,0),0)),"-")/100))*CN2082/100))-($AO2082*(1+$AQ2082/100)*$AS2082/100)+($AO2082*(1+$AP2082/100)*(1+$AQ2082/100)))/((1-(4.03+2.75)/100)-($AZ2082/100)))*$AR2082)/100)</f>
        <v>0</v>
      </c>
      <c r="CN2082" s="30">
        <f>IF($AX2082="IMPORTADO",IF(CM$2&lt;&gt;"mg",4,VLOOKUP(CM$2,'banco de dados'!$J$1:$K$28,2,0)),VLOOKUP(CM$2,'banco de dados'!$J$1:$K$55,2,0))</f>
        <v>7</v>
      </c>
      <c r="CO2082" s="30">
        <f t="shared" si="612"/>
        <v>0</v>
      </c>
      <c r="CP2082" s="30" t="str">
        <f>IFERROR(VLOOKUP(CONCATENATE($AT2082,CM$2),'banco de dados'!$B:$F,4,0),"N")</f>
        <v>N</v>
      </c>
      <c r="CQ2082" s="30">
        <f t="shared" si="613"/>
        <v>0</v>
      </c>
    </row>
    <row r="2083" spans="1:95" ht="30" hidden="1" customHeight="1">
      <c r="A2083" s="44" t="s">
        <v>326</v>
      </c>
      <c r="B2083" s="45" t="s">
        <v>70</v>
      </c>
      <c r="C2083" s="45" t="s">
        <v>71</v>
      </c>
      <c r="D2083" s="44" t="s">
        <v>327</v>
      </c>
      <c r="E2083" s="101">
        <v>2080</v>
      </c>
      <c r="F2083" s="72" t="s">
        <v>5547</v>
      </c>
      <c r="G2083" s="86" t="s">
        <v>5548</v>
      </c>
      <c r="H2083" s="86" t="s">
        <v>5549</v>
      </c>
      <c r="I2083" s="87" t="s">
        <v>327</v>
      </c>
      <c r="J2083" s="88" t="s">
        <v>76</v>
      </c>
      <c r="K2083" s="89">
        <v>10</v>
      </c>
      <c r="L2083" s="90"/>
      <c r="M2083" s="90"/>
      <c r="N2083" s="91"/>
      <c r="O2083" s="91"/>
      <c r="P2083" s="92"/>
      <c r="Q2083" s="91"/>
      <c r="R2083" s="93"/>
      <c r="S2083" s="93"/>
      <c r="T2083" s="93"/>
      <c r="U2083" s="94"/>
      <c r="V2083" s="94"/>
      <c r="W2083" s="95"/>
      <c r="X2083" s="83"/>
      <c r="Y2083" s="83"/>
      <c r="Z2083" s="83"/>
      <c r="AA2083" s="96"/>
      <c r="AB2083" s="96"/>
      <c r="AC2083" s="96"/>
      <c r="AD2083" s="91"/>
      <c r="AE2083" s="97"/>
      <c r="AF2083" s="91"/>
      <c r="AG2083" s="91"/>
      <c r="AH2083" s="91"/>
      <c r="AI2083" s="91"/>
      <c r="AJ2083" s="91"/>
      <c r="AK2083" s="91"/>
      <c r="AL2083" s="91"/>
      <c r="AM2083" s="91"/>
      <c r="AN2083" s="91"/>
      <c r="AO2083" s="11"/>
      <c r="AP2083" s="12"/>
      <c r="AQ2083" s="12"/>
      <c r="AR2083" s="12"/>
      <c r="AS2083" s="12"/>
      <c r="AT2083" s="13"/>
      <c r="AU2083" s="12"/>
      <c r="AV2083" s="58"/>
      <c r="AW2083" s="12"/>
      <c r="AX2083" s="12" t="str">
        <f t="shared" si="599"/>
        <v>NACIONAL</v>
      </c>
      <c r="AY2083" s="3"/>
      <c r="AZ2083" s="15">
        <v>20</v>
      </c>
      <c r="BA2083" s="14"/>
      <c r="BB2083" s="16">
        <f>IF(IFERROR(VLOOKUP(CONCATENATE($AT2083,BB$2),'banco de dados'!$B:$E,3,0),0)=0,((((($AO2083-($AO2083*$AS2083/100)+($AO2083*$AP2083/100)))/((1-((4.03+BC2083+2.75)/100))-$AZ2083/100)+(((($AO2083-($AO2083*$AS2083/100)+($AO2083*$AP2083/100)))/((1-((4.03+BC2083+2.75)/100))-$AZ2083/100)*$AR2083)/100))))+((((((($AO2083-($AO2083*$AS2083/100)+($AO2083*$AP2083/100)))/((1-((4.03+BC2083+2.75)/100))-$AZ2083/100)+(((($AO2083-($AO2083*$AS2083/100)+($AO2083*$AP2083/100)))/((1-((4.03+BC2083+2.75)/100))-$AZ2083/100)*$AR2083)/100))))*$AQ2083)/100),(((((($AO2083*(1+$AP2083/100)*(1+$AQ2083/100)*(1+0/100))*(1+IFERROR(IF(BC2083&gt;$AS2083,MAX(((((1+IFERROR(VLOOKUP(CONCATENATE($AT2083,BB$2),'banco de dados'!$B:$E,3,0),0)/100)*(1-$AS2083/100)/(1-BC2083/100))-1))*100,IFERROR(VLOOKUP(CONCATENATE($AT2083,BB$2),'banco de dados'!$B:$E,3,0),0)),IFERROR(VLOOKUP(CONCATENATE($AT2083,BB$2),'banco de dados'!$B:$E,3,0),0)),"-")/100))*BC2083/100))-($AO2083*(1+$AQ2083/100)*$AS2083/100)+($AO2083*(1+$AP2083/100)*(1+$AQ2083/100)))/((1-(4.03+2.75)/100)-($AZ2083/100)))+((((((($AO2083*(1+$AP2083/100)*(1+$AQ2083/100)*(1+0/100))*(1+IFERROR(IF(BC2083&gt;$AS2083,MAX(((((1+IFERROR(VLOOKUP(CONCATENATE($AT2083,BB$2),'banco de dados'!$B:$E,3,0),0)/100)*(1-$AS2083/100)/(1-BC2083/100))-1))*100,IFERROR(VLOOKUP(CONCATENATE($AT2083,BB$2),'banco de dados'!$B:$E,3,0),0)),IFERROR(VLOOKUP(CONCATENATE($AT2083,BB$2),'banco de dados'!$B:$E,3,0),0)),"-")/100))*BC2083/100))-($AO2083*(1+$AQ2083/100)*$AS2083/100)+($AO2083*(1+$AP2083/100)*(1+$AQ2083/100)))/((1-(4.03+2.75)/100)-($AZ2083/100)))*$AR2083)/100)</f>
        <v>0</v>
      </c>
      <c r="BC2083" s="16">
        <f>IF($AX2083="IMPORTADO",IF(BB$2&lt;&gt;"mg",4,VLOOKUP(BB$2,'banco de dados'!$J$1:$K$28,2,0)),VLOOKUP(BB$2,'banco de dados'!$J$1:$K$55,2,0))</f>
        <v>18</v>
      </c>
      <c r="BD2083" s="16">
        <f t="shared" si="600"/>
        <v>0</v>
      </c>
      <c r="BE2083" s="16" t="str">
        <f>IFERROR(VLOOKUP(CONCATENATE($AT2083,BB$2),'banco de dados'!$B:$F,4,0),"N")</f>
        <v>N</v>
      </c>
      <c r="BF2083" s="16">
        <v>0</v>
      </c>
      <c r="BG2083" s="17"/>
      <c r="BH2083" s="27">
        <f>IF(IFERROR(VLOOKUP(CONCATENATE($AT2083,BH$2),'banco de dados'!$B:$E,3,0),0)=0,((((($AO2083-($AO2083*$AS2083/100)+($AO2083*$AP2083/100)))/((1-((4.03+BI2083+2.75)/100))-$AZ2083/100)+(((($AO2083-($AO2083*$AS2083/100)+($AO2083*$AP2083/100)))/((1-((4.03+BI2083+2.75)/100))-$AZ2083/100)*$AR2083)/100))))+((((((($AO2083-($AO2083*$AS2083/100)+($AO2083*$AP2083/100)))/((1-((4.03+BI2083+2.75)/100))-$AZ2083/100)+(((($AO2083-($AO2083*$AS2083/100)+($AO2083*$AP2083/100)))/((1-((4.03+BI2083+2.75)/100))-$AZ2083/100)*$AR2083)/100))))*$AQ2083)/100),(((((($AO2083*(1+$AP2083/100)*(1+$AQ2083/100)*(1+0/100))*(1+IFERROR(IF(BI2083&gt;$AS2083,MAX(((((1+IFERROR(VLOOKUP(CONCATENATE($AT2083,BH$2),'banco de dados'!$B:$E,3,0),0)/100)*(1-$AS2083/100)/(1-BI2083/100))-1))*100,IFERROR(VLOOKUP(CONCATENATE($AT2083,BH$2),'banco de dados'!$B:$E,3,0),0)),IFERROR(VLOOKUP(CONCATENATE($AT2083,BH$2),'banco de dados'!$B:$E,3,0),0)),"-")/100))*BI2083/100))-($AO2083*(1+$AQ2083/100)*$AS2083/100)+($AO2083*(1+$AP2083/100)*(1+$AQ2083/100)))/((1-(4.03+2.75)/100)-($AZ2083/100)))+((((((($AO2083*(1+$AP2083/100)*(1+$AQ2083/100)*(1+0/100))*(1+IFERROR(IF(BI2083&gt;$AS2083,MAX(((((1+IFERROR(VLOOKUP(CONCATENATE($AT2083,BH$2),'banco de dados'!$B:$E,3,0),0)/100)*(1-$AS2083/100)/(1-BI2083/100))-1))*100,IFERROR(VLOOKUP(CONCATENATE($AT2083,BH$2),'banco de dados'!$B:$E,3,0),0)),IFERROR(VLOOKUP(CONCATENATE($AT2083,BH$2),'banco de dados'!$B:$E,3,0),0)),"-")/100))*BI2083/100))-($AO2083*(1+$AQ2083/100)*$AS2083/100)+($AO2083*(1+$AP2083/100)*(1+$AQ2083/100)))/((1-(4.03+2.75)/100)-($AZ2083/100)))*$AR2083)/100)</f>
        <v>0</v>
      </c>
      <c r="BI2083" s="27">
        <f>IF($AX2083="IMPORTADO",IF(BH$2&lt;&gt;"mg",4,VLOOKUP(BH$2,'banco de dados'!$J$1:$K$28,2,0)),VLOOKUP(BH$2,'banco de dados'!$J$1:$K$55,2,0))</f>
        <v>12</v>
      </c>
      <c r="BJ2083" s="27">
        <f t="shared" si="601"/>
        <v>0</v>
      </c>
      <c r="BK2083" s="27" t="str">
        <f>IFERROR(VLOOKUP(CONCATENATE($AT2083,BH$2),'banco de dados'!$B:$F,4,0),"N")</f>
        <v>N</v>
      </c>
      <c r="BL2083" s="27">
        <f t="shared" si="602"/>
        <v>0</v>
      </c>
      <c r="BM2083" s="17"/>
      <c r="BN2083" s="30">
        <f>IF(IFERROR(VLOOKUP(CONCATENATE($AT2083,BN$2),'banco de dados'!$B:$E,3,0),0)=0,((((($AO2083-($AO2083*$AS2083/100)+($AO2083*$AP2083/100)))/((1-((4.03+BO2083+2.75)/100))-$AZ2083/100)+(((($AO2083-($AO2083*$AS2083/100)+($AO2083*$AP2083/100)))/((1-((4.03+BO2083+2.75)/100))-$AZ2083/100)*$AR2083)/100))))+((((((($AO2083-($AO2083*$AS2083/100)+($AO2083*$AP2083/100)))/((1-((4.03+BO2083+2.75)/100))-$AZ2083/100)+(((($AO2083-($AO2083*$AS2083/100)+($AO2083*$AP2083/100)))/((1-((4.03+BO2083+2.75)/100))-$AZ2083/100)*$AR2083)/100))))*$AQ2083)/100),(((((($AO2083*(1+$AP2083/100)*(1+$AQ2083/100)*(1+0/100))*(1+IFERROR(IF(BO2083&gt;$AS2083,MAX(((((1+IFERROR(VLOOKUP(CONCATENATE($AT2083,BN$2),'banco de dados'!$B:$E,3,0),0)/100)*(1-$AS2083/100)/(1-BO2083/100))-1))*100,IFERROR(VLOOKUP(CONCATENATE($AT2083,BN$2),'banco de dados'!$B:$E,3,0),0)),IFERROR(VLOOKUP(CONCATENATE($AT2083,BN$2),'banco de dados'!$B:$E,3,0),0)),"-")/100))*BO2083/100))-($AO2083*(1+$AQ2083/100)*$AS2083/100)+($AO2083*(1+$AP2083/100)*(1+$AQ2083/100)))/((1-(4.03+2.75)/100)-($AZ2083/100)))+((((((($AO2083*(1+$AP2083/100)*(1+$AQ2083/100)*(1+0/100))*(1+IFERROR(IF(BO2083&gt;$AS2083,MAX(((((1+IFERROR(VLOOKUP(CONCATENATE($AT2083,BN$2),'banco de dados'!$B:$E,3,0),0)/100)*(1-$AS2083/100)/(1-BO2083/100))-1))*100,IFERROR(VLOOKUP(CONCATENATE($AT2083,BN$2),'banco de dados'!$B:$E,3,0),0)),IFERROR(VLOOKUP(CONCATENATE($AT2083,BN$2),'banco de dados'!$B:$E,3,0),0)),"-")/100))*BO2083/100))-($AO2083*(1+$AQ2083/100)*$AS2083/100)+($AO2083*(1+$AP2083/100)*(1+$AQ2083/100)))/((1-(4.03+2.75)/100)-($AZ2083/100)))*$AR2083)/100)</f>
        <v>0</v>
      </c>
      <c r="BO2083" s="30">
        <f>IF($AX2083="IMPORTADO",IF(BN$2&lt;&gt;"mg",4,VLOOKUP(BN$2,'banco de dados'!$J$1:$K$28,2,0)),VLOOKUP(BN$2,'banco de dados'!$J$1:$K$55,2,0))</f>
        <v>12</v>
      </c>
      <c r="BP2083" s="30">
        <f t="shared" si="603"/>
        <v>0</v>
      </c>
      <c r="BQ2083" s="30" t="str">
        <f>IFERROR(VLOOKUP(CONCATENATE($AT2083,BN$2),'banco de dados'!$B:$F,4,0),"N")</f>
        <v>N</v>
      </c>
      <c r="BR2083" s="30">
        <f t="shared" si="604"/>
        <v>0</v>
      </c>
      <c r="BS2083" s="30">
        <f t="shared" si="605"/>
        <v>0</v>
      </c>
      <c r="BT2083" s="46" t="s">
        <v>77</v>
      </c>
      <c r="BU2083" s="33">
        <f>IF(IFERROR(VLOOKUP(CONCATENATE($AT2083,BU$2),'banco de dados'!$B:$E,3,0),0)=0,((((($AO2083-($AO2083*$AS2083/100)+($AO2083*$AP2083/100)))/((1-((4.03+BV2083+2.75)/100))-$AZ2083/100)+(((($AO2083-($AO2083*$AS2083/100)+($AO2083*$AP2083/100)))/((1-((4.03+BV2083+2.75)/100))-$AZ2083/100)*$AR2083)/100))))+((((((($AO2083-($AO2083*$AS2083/100)+($AO2083*$AP2083/100)))/((1-((4.03+BV2083+2.75)/100))-$AZ2083/100)+(((($AO2083-($AO2083*$AS2083/100)+($AO2083*$AP2083/100)))/((1-((4.03+BV2083+2.75)/100))-$AZ2083/100)*$AR2083)/100))))*$AQ2083)/100),(((((($AO2083*(1+$AP2083/100)*(1+$AQ2083/100)*(1+0/100))*(1+IFERROR(IF(BV2083&gt;$AS2083,MAX(((((1+IFERROR(VLOOKUP(CONCATENATE($AT2083,BU$2),'banco de dados'!$B:$E,3,0),0)/100)*(1-$AS2083/100)/(1-BV2083/100))-1))*100,IFERROR(VLOOKUP(CONCATENATE($AT2083,BU$2),'banco de dados'!$B:$E,3,0),0)),IFERROR(VLOOKUP(CONCATENATE($AT2083,BU$2),'banco de dados'!$B:$E,3,0),0)),"-")/100))*BV2083/100))-($AO2083*(1+$AQ2083/100)*$AS2083/100)+($AO2083*(1+$AP2083/100)*(1+$AQ2083/100)))/((1-(4.03+2.75)/100)-($AZ2083/100)))+((((((($AO2083*(1+$AP2083/100)*(1+$AQ2083/100)*(1+0/100))*(1+IFERROR(IF(BV2083&gt;$AS2083,MAX(((((1+IFERROR(VLOOKUP(CONCATENATE($AT2083,BU$2),'banco de dados'!$B:$E,3,0),0)/100)*(1-$AS2083/100)/(1-BV2083/100))-1))*100,IFERROR(VLOOKUP(CONCATENATE($AT2083,BU$2),'banco de dados'!$B:$E,3,0),0)),IFERROR(VLOOKUP(CONCATENATE($AT2083,BU$2),'banco de dados'!$B:$E,3,0),0)),"-")/100))*BV2083/100))-($AO2083*(1+$AQ2083/100)*$AS2083/100)+($AO2083*(1+$AP2083/100)*(1+$AQ2083/100)))/((1-(4.03+2.75)/100)-($AZ2083/100)))*$AR2083)/100)</f>
        <v>0</v>
      </c>
      <c r="BV2083" s="33">
        <f>IF($AX2083="IMPORTADO",IF(BU$2&lt;&gt;"mg",4,VLOOKUP(BU$2,'banco de dados'!$J$1:$K$28,2,0)),VLOOKUP(BU$2,'banco de dados'!$J$1:$K$55,2,0))</f>
        <v>7</v>
      </c>
      <c r="BW2083" s="33">
        <f t="shared" si="606"/>
        <v>0</v>
      </c>
      <c r="BX2083" s="33" t="str">
        <f>IFERROR(VLOOKUP(CONCATENATE($AT2083,BU$2),'banco de dados'!$B:$F,4,0),"N")</f>
        <v>N</v>
      </c>
      <c r="BY2083" s="33">
        <f t="shared" si="607"/>
        <v>0</v>
      </c>
      <c r="BZ2083" s="17"/>
      <c r="CA2083" s="35">
        <f>IF(IFERROR(VLOOKUP(CONCATENATE($AT2083,CA$2),'banco de dados'!$B:$E,3,0),0)=0,((((($AO2083-($AO2083*$AS2083/100)+($AO2083*$AP2083/100)))/((1-((4.03+CB2083+2.75)/100))-$AZ2083/100)+(((($AO2083-($AO2083*$AS2083/100)+($AO2083*$AP2083/100)))/((1-((4.03+CB2083+2.75)/100))-$AZ2083/100)*$AR2083)/100))))+((((((($AO2083-($AO2083*$AS2083/100)+($AO2083*$AP2083/100)))/((1-((4.03+CB2083+2.75)/100))-$AZ2083/100)+(((($AO2083-($AO2083*$AS2083/100)+($AO2083*$AP2083/100)))/((1-((4.03+CB2083+2.75)/100))-$AZ2083/100)*$AR2083)/100))))*$AQ2083)/100),(((((($AO2083*(1+$AP2083/100)*(1+$AQ2083/100)*(1+0/100))*(1+IFERROR(IF(CB2083&gt;$AS2083,MAX(((((1+IFERROR(VLOOKUP(CONCATENATE($AT2083,CA$2),'banco de dados'!$B:$E,3,0),0)/100)*(1-$AS2083/100)/(1-CB2083/100))-1))*100,IFERROR(VLOOKUP(CONCATENATE($AT2083,CA$2),'banco de dados'!$B:$E,3,0),0)),IFERROR(VLOOKUP(CONCATENATE($AT2083,CA$2),'banco de dados'!$B:$E,3,0),0)),"-")/100))*CB2083/100))-($AO2083*(1+$AQ2083/100)*$AS2083/100)+($AO2083*(1+$AP2083/100)*(1+$AQ2083/100)))/((1-(4.03+2.75)/100)-($AZ2083/100)))+((((((($AO2083*(1+$AP2083/100)*(1+$AQ2083/100)*(1+0/100))*(1+IFERROR(IF(CB2083&gt;$AS2083,MAX(((((1+IFERROR(VLOOKUP(CONCATENATE($AT2083,CA$2),'banco de dados'!$B:$E,3,0),0)/100)*(1-$AS2083/100)/(1-CB2083/100))-1))*100,IFERROR(VLOOKUP(CONCATENATE($AT2083,CA$2),'banco de dados'!$B:$E,3,0),0)),IFERROR(VLOOKUP(CONCATENATE($AT2083,CA$2),'banco de dados'!$B:$E,3,0),0)),"-")/100))*CB2083/100))-($AO2083*(1+$AQ2083/100)*$AS2083/100)+($AO2083*(1+$AP2083/100)*(1+$AQ2083/100)))/((1-(4.03+2.75)/100)-($AZ2083/100)))*$AR2083)/100)</f>
        <v>0</v>
      </c>
      <c r="CB2083" s="35">
        <f>IF($AX2083="IMPORTADO",IF(CA$2&lt;&gt;"mg",4,VLOOKUP(CA$2,'banco de dados'!$J$1:$K$28,2,0)),VLOOKUP(CA$2,'banco de dados'!$J$1:$K$55,2,0))</f>
        <v>7</v>
      </c>
      <c r="CC2083" s="35">
        <f t="shared" si="608"/>
        <v>0</v>
      </c>
      <c r="CD2083" s="35" t="str">
        <f>IFERROR(VLOOKUP(CONCATENATE($AT2083,CA$2),'banco de dados'!$B:$F,4,0),"N")</f>
        <v>N</v>
      </c>
      <c r="CE2083" s="35">
        <f t="shared" si="609"/>
        <v>0</v>
      </c>
      <c r="CF2083" s="17"/>
      <c r="CG2083" s="27">
        <f>IF(IFERROR(VLOOKUP(CONCATENATE($AT2083,CG$2),'banco de dados'!$B:$E,3,0),0)=0,((((($AO2083-($AO2083*$AS2083/100)+($AO2083*$AP2083/100)))/((1-((4.03+CH2083+2.75)/100))-$AZ2083/100)+(((($AO2083-($AO2083*$AS2083/100)+($AO2083*$AP2083/100)))/((1-((4.03+CH2083+2.75)/100))-$AZ2083/100)*$AR2083)/100))))+((((((($AO2083-($AO2083*$AS2083/100)+($AO2083*$AP2083/100)))/((1-((4.03+CH2083+2.75)/100))-$AZ2083/100)+(((($AO2083-($AO2083*$AS2083/100)+($AO2083*$AP2083/100)))/((1-((4.03+CH2083+2.75)/100))-$AZ2083/100)*$AR2083)/100))))*$AQ2083)/100),(((((($AO2083*(1+$AP2083/100)*(1+$AQ2083/100)*(1+0/100))*(1+IFERROR(IF(CH2083&gt;$AS2083,MAX(((((1+IFERROR(VLOOKUP(CONCATENATE($AT2083,CG$2),'banco de dados'!$B:$E,3,0),0)/100)*(1-$AS2083/100)/(1-CH2083/100))-1))*100,IFERROR(VLOOKUP(CONCATENATE($AT2083,CG$2),'banco de dados'!$B:$E,3,0),0)),IFERROR(VLOOKUP(CONCATENATE($AT2083,CG$2),'banco de dados'!$B:$E,3,0),0)),"-")/100))*CH2083/100))-($AO2083*(1+$AQ2083/100)*$AS2083/100)+($AO2083*(1+$AP2083/100)*(1+$AQ2083/100)))/((1-(4.03+2.75)/100)-($AZ2083/100)))+((((((($AO2083*(1+$AP2083/100)*(1+$AQ2083/100)*(1+0/100))*(1+IFERROR(IF(CH2083&gt;$AS2083,MAX(((((1+IFERROR(VLOOKUP(CONCATENATE($AT2083,CG$2),'banco de dados'!$B:$E,3,0),0)/100)*(1-$AS2083/100)/(1-CH2083/100))-1))*100,IFERROR(VLOOKUP(CONCATENATE($AT2083,CG$2),'banco de dados'!$B:$E,3,0),0)),IFERROR(VLOOKUP(CONCATENATE($AT2083,CG$2),'banco de dados'!$B:$E,3,0),0)),"-")/100))*CH2083/100))-($AO2083*(1+$AQ2083/100)*$AS2083/100)+($AO2083*(1+$AP2083/100)*(1+$AQ2083/100)))/((1-(4.03+2.75)/100)-($AZ2083/100)))*$AR2083)/100)</f>
        <v>0</v>
      </c>
      <c r="CH2083" s="27">
        <f>IF($AX2083="IMPORTADO",IF(CG$2&lt;&gt;"mg",4,VLOOKUP(CG$2,'banco de dados'!$J$1:$K$28,2,0)),VLOOKUP(CG$2,'banco de dados'!$J$1:$K$55,2,0))</f>
        <v>7</v>
      </c>
      <c r="CI2083" s="27">
        <f t="shared" si="610"/>
        <v>0</v>
      </c>
      <c r="CJ2083" s="27" t="str">
        <f>IFERROR(VLOOKUP(CONCATENATE($AT2083,CG$2),'banco de dados'!$B:$F,4,0),"N")</f>
        <v>N</v>
      </c>
      <c r="CK2083" s="27">
        <f t="shared" si="611"/>
        <v>0</v>
      </c>
      <c r="CL2083" s="17"/>
      <c r="CM2083" s="30">
        <f>IF(IFERROR(VLOOKUP(CONCATENATE($AT2083,CM$2),'banco de dados'!$B:$E,3,0),0)=0,((((($AO2083-($AO2083*$AS2083/100)+($AO2083*$AP2083/100)))/((1-((4.03+CN2083+2.75)/100))-$AZ2083/100)+(((($AO2083-($AO2083*$AS2083/100)+($AO2083*$AP2083/100)))/((1-((4.03+CN2083+2.75)/100))-$AZ2083/100)*$AR2083)/100))))+((((((($AO2083-($AO2083*$AS2083/100)+($AO2083*$AP2083/100)))/((1-((4.03+CN2083+2.75)/100))-$AZ2083/100)+(((($AO2083-($AO2083*$AS2083/100)+($AO2083*$AP2083/100)))/((1-((4.03+CN2083+2.75)/100))-$AZ2083/100)*$AR2083)/100))))*$AQ2083)/100),(((((($AO2083*(1+$AP2083/100)*(1+$AQ2083/100)*(1+0/100))*(1+IFERROR(IF(CN2083&gt;$AS2083,MAX(((((1+IFERROR(VLOOKUP(CONCATENATE($AT2083,CM$2),'banco de dados'!$B:$E,3,0),0)/100)*(1-$AS2083/100)/(1-CN2083/100))-1))*100,IFERROR(VLOOKUP(CONCATENATE($AT2083,CM$2),'banco de dados'!$B:$E,3,0),0)),IFERROR(VLOOKUP(CONCATENATE($AT2083,CM$2),'banco de dados'!$B:$E,3,0),0)),"-")/100))*CN2083/100))-($AO2083*(1+$AQ2083/100)*$AS2083/100)+($AO2083*(1+$AP2083/100)*(1+$AQ2083/100)))/((1-(4.03+2.75)/100)-($AZ2083/100)))+((((((($AO2083*(1+$AP2083/100)*(1+$AQ2083/100)*(1+0/100))*(1+IFERROR(IF(CN2083&gt;$AS2083,MAX(((((1+IFERROR(VLOOKUP(CONCATENATE($AT2083,CM$2),'banco de dados'!$B:$E,3,0),0)/100)*(1-$AS2083/100)/(1-CN2083/100))-1))*100,IFERROR(VLOOKUP(CONCATENATE($AT2083,CM$2),'banco de dados'!$B:$E,3,0),0)),IFERROR(VLOOKUP(CONCATENATE($AT2083,CM$2),'banco de dados'!$B:$E,3,0),0)),"-")/100))*CN2083/100))-($AO2083*(1+$AQ2083/100)*$AS2083/100)+($AO2083*(1+$AP2083/100)*(1+$AQ2083/100)))/((1-(4.03+2.75)/100)-($AZ2083/100)))*$AR2083)/100)</f>
        <v>0</v>
      </c>
      <c r="CN2083" s="30">
        <f>IF($AX2083="IMPORTADO",IF(CM$2&lt;&gt;"mg",4,VLOOKUP(CM$2,'banco de dados'!$J$1:$K$28,2,0)),VLOOKUP(CM$2,'banco de dados'!$J$1:$K$55,2,0))</f>
        <v>7</v>
      </c>
      <c r="CO2083" s="30">
        <f t="shared" si="612"/>
        <v>0</v>
      </c>
      <c r="CP2083" s="30" t="str">
        <f>IFERROR(VLOOKUP(CONCATENATE($AT2083,CM$2),'banco de dados'!$B:$F,4,0),"N")</f>
        <v>N</v>
      </c>
      <c r="CQ2083" s="30">
        <f t="shared" si="613"/>
        <v>0</v>
      </c>
    </row>
    <row r="2084" spans="1:95" ht="30" hidden="1" customHeight="1">
      <c r="A2084" s="44" t="s">
        <v>326</v>
      </c>
      <c r="B2084" s="45" t="s">
        <v>70</v>
      </c>
      <c r="C2084" s="45" t="s">
        <v>71</v>
      </c>
      <c r="D2084" s="44" t="s">
        <v>327</v>
      </c>
      <c r="E2084" s="101">
        <v>2081</v>
      </c>
      <c r="F2084" s="72" t="s">
        <v>5550</v>
      </c>
      <c r="G2084" s="86" t="s">
        <v>5551</v>
      </c>
      <c r="H2084" s="86" t="s">
        <v>5552</v>
      </c>
      <c r="I2084" s="87" t="s">
        <v>327</v>
      </c>
      <c r="J2084" s="88" t="s">
        <v>76</v>
      </c>
      <c r="K2084" s="89">
        <v>110</v>
      </c>
      <c r="L2084" s="90"/>
      <c r="M2084" s="90"/>
      <c r="N2084" s="91"/>
      <c r="O2084" s="91"/>
      <c r="P2084" s="92"/>
      <c r="Q2084" s="91"/>
      <c r="R2084" s="93"/>
      <c r="S2084" s="93"/>
      <c r="T2084" s="93"/>
      <c r="U2084" s="94"/>
      <c r="V2084" s="94"/>
      <c r="W2084" s="95"/>
      <c r="X2084" s="83"/>
      <c r="Y2084" s="83"/>
      <c r="Z2084" s="83"/>
      <c r="AA2084" s="96"/>
      <c r="AB2084" s="96"/>
      <c r="AC2084" s="96"/>
      <c r="AD2084" s="91"/>
      <c r="AE2084" s="97"/>
      <c r="AF2084" s="91"/>
      <c r="AG2084" s="91"/>
      <c r="AH2084" s="91"/>
      <c r="AI2084" s="91"/>
      <c r="AJ2084" s="91"/>
      <c r="AK2084" s="91"/>
      <c r="AL2084" s="91"/>
      <c r="AM2084" s="91"/>
      <c r="AN2084" s="91"/>
      <c r="AO2084" s="11"/>
      <c r="AP2084" s="12"/>
      <c r="AQ2084" s="12"/>
      <c r="AR2084" s="12"/>
      <c r="AS2084" s="12"/>
      <c r="AT2084" s="13"/>
      <c r="AU2084" s="12"/>
      <c r="AV2084" s="58"/>
      <c r="AW2084" s="12"/>
      <c r="AX2084" s="12" t="str">
        <f t="shared" si="599"/>
        <v>NACIONAL</v>
      </c>
      <c r="AY2084" s="3"/>
      <c r="AZ2084" s="15">
        <v>20</v>
      </c>
      <c r="BA2084" s="14"/>
      <c r="BB2084" s="16">
        <f>IF(IFERROR(VLOOKUP(CONCATENATE($AT2084,BB$2),'banco de dados'!$B:$E,3,0),0)=0,((((($AO2084-($AO2084*$AS2084/100)+($AO2084*$AP2084/100)))/((1-((4.03+BC2084+2.75)/100))-$AZ2084/100)+(((($AO2084-($AO2084*$AS2084/100)+($AO2084*$AP2084/100)))/((1-((4.03+BC2084+2.75)/100))-$AZ2084/100)*$AR2084)/100))))+((((((($AO2084-($AO2084*$AS2084/100)+($AO2084*$AP2084/100)))/((1-((4.03+BC2084+2.75)/100))-$AZ2084/100)+(((($AO2084-($AO2084*$AS2084/100)+($AO2084*$AP2084/100)))/((1-((4.03+BC2084+2.75)/100))-$AZ2084/100)*$AR2084)/100))))*$AQ2084)/100),(((((($AO2084*(1+$AP2084/100)*(1+$AQ2084/100)*(1+0/100))*(1+IFERROR(IF(BC2084&gt;$AS2084,MAX(((((1+IFERROR(VLOOKUP(CONCATENATE($AT2084,BB$2),'banco de dados'!$B:$E,3,0),0)/100)*(1-$AS2084/100)/(1-BC2084/100))-1))*100,IFERROR(VLOOKUP(CONCATENATE($AT2084,BB$2),'banco de dados'!$B:$E,3,0),0)),IFERROR(VLOOKUP(CONCATENATE($AT2084,BB$2),'banco de dados'!$B:$E,3,0),0)),"-")/100))*BC2084/100))-($AO2084*(1+$AQ2084/100)*$AS2084/100)+($AO2084*(1+$AP2084/100)*(1+$AQ2084/100)))/((1-(4.03+2.75)/100)-($AZ2084/100)))+((((((($AO2084*(1+$AP2084/100)*(1+$AQ2084/100)*(1+0/100))*(1+IFERROR(IF(BC2084&gt;$AS2084,MAX(((((1+IFERROR(VLOOKUP(CONCATENATE($AT2084,BB$2),'banco de dados'!$B:$E,3,0),0)/100)*(1-$AS2084/100)/(1-BC2084/100))-1))*100,IFERROR(VLOOKUP(CONCATENATE($AT2084,BB$2),'banco de dados'!$B:$E,3,0),0)),IFERROR(VLOOKUP(CONCATENATE($AT2084,BB$2),'banco de dados'!$B:$E,3,0),0)),"-")/100))*BC2084/100))-($AO2084*(1+$AQ2084/100)*$AS2084/100)+($AO2084*(1+$AP2084/100)*(1+$AQ2084/100)))/((1-(4.03+2.75)/100)-($AZ2084/100)))*$AR2084)/100)</f>
        <v>0</v>
      </c>
      <c r="BC2084" s="16">
        <f>IF($AX2084="IMPORTADO",IF(BB$2&lt;&gt;"mg",4,VLOOKUP(BB$2,'banco de dados'!$J$1:$K$28,2,0)),VLOOKUP(BB$2,'banco de dados'!$J$1:$K$55,2,0))</f>
        <v>18</v>
      </c>
      <c r="BD2084" s="16">
        <f t="shared" si="600"/>
        <v>0</v>
      </c>
      <c r="BE2084" s="16" t="str">
        <f>IFERROR(VLOOKUP(CONCATENATE($AT2084,BB$2),'banco de dados'!$B:$F,4,0),"N")</f>
        <v>N</v>
      </c>
      <c r="BF2084" s="16">
        <v>0</v>
      </c>
      <c r="BG2084" s="17"/>
      <c r="BH2084" s="27">
        <f>IF(IFERROR(VLOOKUP(CONCATENATE($AT2084,BH$2),'banco de dados'!$B:$E,3,0),0)=0,((((($AO2084-($AO2084*$AS2084/100)+($AO2084*$AP2084/100)))/((1-((4.03+BI2084+2.75)/100))-$AZ2084/100)+(((($AO2084-($AO2084*$AS2084/100)+($AO2084*$AP2084/100)))/((1-((4.03+BI2084+2.75)/100))-$AZ2084/100)*$AR2084)/100))))+((((((($AO2084-($AO2084*$AS2084/100)+($AO2084*$AP2084/100)))/((1-((4.03+BI2084+2.75)/100))-$AZ2084/100)+(((($AO2084-($AO2084*$AS2084/100)+($AO2084*$AP2084/100)))/((1-((4.03+BI2084+2.75)/100))-$AZ2084/100)*$AR2084)/100))))*$AQ2084)/100),(((((($AO2084*(1+$AP2084/100)*(1+$AQ2084/100)*(1+0/100))*(1+IFERROR(IF(BI2084&gt;$AS2084,MAX(((((1+IFERROR(VLOOKUP(CONCATENATE($AT2084,BH$2),'banco de dados'!$B:$E,3,0),0)/100)*(1-$AS2084/100)/(1-BI2084/100))-1))*100,IFERROR(VLOOKUP(CONCATENATE($AT2084,BH$2),'banco de dados'!$B:$E,3,0),0)),IFERROR(VLOOKUP(CONCATENATE($AT2084,BH$2),'banco de dados'!$B:$E,3,0),0)),"-")/100))*BI2084/100))-($AO2084*(1+$AQ2084/100)*$AS2084/100)+($AO2084*(1+$AP2084/100)*(1+$AQ2084/100)))/((1-(4.03+2.75)/100)-($AZ2084/100)))+((((((($AO2084*(1+$AP2084/100)*(1+$AQ2084/100)*(1+0/100))*(1+IFERROR(IF(BI2084&gt;$AS2084,MAX(((((1+IFERROR(VLOOKUP(CONCATENATE($AT2084,BH$2),'banco de dados'!$B:$E,3,0),0)/100)*(1-$AS2084/100)/(1-BI2084/100))-1))*100,IFERROR(VLOOKUP(CONCATENATE($AT2084,BH$2),'banco de dados'!$B:$E,3,0),0)),IFERROR(VLOOKUP(CONCATENATE($AT2084,BH$2),'banco de dados'!$B:$E,3,0),0)),"-")/100))*BI2084/100))-($AO2084*(1+$AQ2084/100)*$AS2084/100)+($AO2084*(1+$AP2084/100)*(1+$AQ2084/100)))/((1-(4.03+2.75)/100)-($AZ2084/100)))*$AR2084)/100)</f>
        <v>0</v>
      </c>
      <c r="BI2084" s="27">
        <f>IF($AX2084="IMPORTADO",IF(BH$2&lt;&gt;"mg",4,VLOOKUP(BH$2,'banco de dados'!$J$1:$K$28,2,0)),VLOOKUP(BH$2,'banco de dados'!$J$1:$K$55,2,0))</f>
        <v>12</v>
      </c>
      <c r="BJ2084" s="27">
        <f t="shared" si="601"/>
        <v>0</v>
      </c>
      <c r="BK2084" s="27" t="str">
        <f>IFERROR(VLOOKUP(CONCATENATE($AT2084,BH$2),'banco de dados'!$B:$F,4,0),"N")</f>
        <v>N</v>
      </c>
      <c r="BL2084" s="27">
        <f t="shared" si="602"/>
        <v>0</v>
      </c>
      <c r="BM2084" s="17"/>
      <c r="BN2084" s="30">
        <f>IF(IFERROR(VLOOKUP(CONCATENATE($AT2084,BN$2),'banco de dados'!$B:$E,3,0),0)=0,((((($AO2084-($AO2084*$AS2084/100)+($AO2084*$AP2084/100)))/((1-((4.03+BO2084+2.75)/100))-$AZ2084/100)+(((($AO2084-($AO2084*$AS2084/100)+($AO2084*$AP2084/100)))/((1-((4.03+BO2084+2.75)/100))-$AZ2084/100)*$AR2084)/100))))+((((((($AO2084-($AO2084*$AS2084/100)+($AO2084*$AP2084/100)))/((1-((4.03+BO2084+2.75)/100))-$AZ2084/100)+(((($AO2084-($AO2084*$AS2084/100)+($AO2084*$AP2084/100)))/((1-((4.03+BO2084+2.75)/100))-$AZ2084/100)*$AR2084)/100))))*$AQ2084)/100),(((((($AO2084*(1+$AP2084/100)*(1+$AQ2084/100)*(1+0/100))*(1+IFERROR(IF(BO2084&gt;$AS2084,MAX(((((1+IFERROR(VLOOKUP(CONCATENATE($AT2084,BN$2),'banco de dados'!$B:$E,3,0),0)/100)*(1-$AS2084/100)/(1-BO2084/100))-1))*100,IFERROR(VLOOKUP(CONCATENATE($AT2084,BN$2),'banco de dados'!$B:$E,3,0),0)),IFERROR(VLOOKUP(CONCATENATE($AT2084,BN$2),'banco de dados'!$B:$E,3,0),0)),"-")/100))*BO2084/100))-($AO2084*(1+$AQ2084/100)*$AS2084/100)+($AO2084*(1+$AP2084/100)*(1+$AQ2084/100)))/((1-(4.03+2.75)/100)-($AZ2084/100)))+((((((($AO2084*(1+$AP2084/100)*(1+$AQ2084/100)*(1+0/100))*(1+IFERROR(IF(BO2084&gt;$AS2084,MAX(((((1+IFERROR(VLOOKUP(CONCATENATE($AT2084,BN$2),'banco de dados'!$B:$E,3,0),0)/100)*(1-$AS2084/100)/(1-BO2084/100))-1))*100,IFERROR(VLOOKUP(CONCATENATE($AT2084,BN$2),'banco de dados'!$B:$E,3,0),0)),IFERROR(VLOOKUP(CONCATENATE($AT2084,BN$2),'banco de dados'!$B:$E,3,0),0)),"-")/100))*BO2084/100))-($AO2084*(1+$AQ2084/100)*$AS2084/100)+($AO2084*(1+$AP2084/100)*(1+$AQ2084/100)))/((1-(4.03+2.75)/100)-($AZ2084/100)))*$AR2084)/100)</f>
        <v>0</v>
      </c>
      <c r="BO2084" s="30">
        <f>IF($AX2084="IMPORTADO",IF(BN$2&lt;&gt;"mg",4,VLOOKUP(BN$2,'banco de dados'!$J$1:$K$28,2,0)),VLOOKUP(BN$2,'banco de dados'!$J$1:$K$55,2,0))</f>
        <v>12</v>
      </c>
      <c r="BP2084" s="30">
        <f t="shared" si="603"/>
        <v>0</v>
      </c>
      <c r="BQ2084" s="30" t="str">
        <f>IFERROR(VLOOKUP(CONCATENATE($AT2084,BN$2),'banco de dados'!$B:$F,4,0),"N")</f>
        <v>N</v>
      </c>
      <c r="BR2084" s="30">
        <f t="shared" si="604"/>
        <v>0</v>
      </c>
      <c r="BS2084" s="30">
        <f t="shared" si="605"/>
        <v>0</v>
      </c>
      <c r="BT2084" s="46" t="s">
        <v>77</v>
      </c>
      <c r="BU2084" s="33">
        <f>IF(IFERROR(VLOOKUP(CONCATENATE($AT2084,BU$2),'banco de dados'!$B:$E,3,0),0)=0,((((($AO2084-($AO2084*$AS2084/100)+($AO2084*$AP2084/100)))/((1-((4.03+BV2084+2.75)/100))-$AZ2084/100)+(((($AO2084-($AO2084*$AS2084/100)+($AO2084*$AP2084/100)))/((1-((4.03+BV2084+2.75)/100))-$AZ2084/100)*$AR2084)/100))))+((((((($AO2084-($AO2084*$AS2084/100)+($AO2084*$AP2084/100)))/((1-((4.03+BV2084+2.75)/100))-$AZ2084/100)+(((($AO2084-($AO2084*$AS2084/100)+($AO2084*$AP2084/100)))/((1-((4.03+BV2084+2.75)/100))-$AZ2084/100)*$AR2084)/100))))*$AQ2084)/100),(((((($AO2084*(1+$AP2084/100)*(1+$AQ2084/100)*(1+0/100))*(1+IFERROR(IF(BV2084&gt;$AS2084,MAX(((((1+IFERROR(VLOOKUP(CONCATENATE($AT2084,BU$2),'banco de dados'!$B:$E,3,0),0)/100)*(1-$AS2084/100)/(1-BV2084/100))-1))*100,IFERROR(VLOOKUP(CONCATENATE($AT2084,BU$2),'banco de dados'!$B:$E,3,0),0)),IFERROR(VLOOKUP(CONCATENATE($AT2084,BU$2),'banco de dados'!$B:$E,3,0),0)),"-")/100))*BV2084/100))-($AO2084*(1+$AQ2084/100)*$AS2084/100)+($AO2084*(1+$AP2084/100)*(1+$AQ2084/100)))/((1-(4.03+2.75)/100)-($AZ2084/100)))+((((((($AO2084*(1+$AP2084/100)*(1+$AQ2084/100)*(1+0/100))*(1+IFERROR(IF(BV2084&gt;$AS2084,MAX(((((1+IFERROR(VLOOKUP(CONCATENATE($AT2084,BU$2),'banco de dados'!$B:$E,3,0),0)/100)*(1-$AS2084/100)/(1-BV2084/100))-1))*100,IFERROR(VLOOKUP(CONCATENATE($AT2084,BU$2),'banco de dados'!$B:$E,3,0),0)),IFERROR(VLOOKUP(CONCATENATE($AT2084,BU$2),'banco de dados'!$B:$E,3,0),0)),"-")/100))*BV2084/100))-($AO2084*(1+$AQ2084/100)*$AS2084/100)+($AO2084*(1+$AP2084/100)*(1+$AQ2084/100)))/((1-(4.03+2.75)/100)-($AZ2084/100)))*$AR2084)/100)</f>
        <v>0</v>
      </c>
      <c r="BV2084" s="33">
        <f>IF($AX2084="IMPORTADO",IF(BU$2&lt;&gt;"mg",4,VLOOKUP(BU$2,'banco de dados'!$J$1:$K$28,2,0)),VLOOKUP(BU$2,'banco de dados'!$J$1:$K$55,2,0))</f>
        <v>7</v>
      </c>
      <c r="BW2084" s="33">
        <f t="shared" si="606"/>
        <v>0</v>
      </c>
      <c r="BX2084" s="33" t="str">
        <f>IFERROR(VLOOKUP(CONCATENATE($AT2084,BU$2),'banco de dados'!$B:$F,4,0),"N")</f>
        <v>N</v>
      </c>
      <c r="BY2084" s="33">
        <f t="shared" si="607"/>
        <v>0</v>
      </c>
      <c r="BZ2084" s="17"/>
      <c r="CA2084" s="35">
        <f>IF(IFERROR(VLOOKUP(CONCATENATE($AT2084,CA$2),'banco de dados'!$B:$E,3,0),0)=0,((((($AO2084-($AO2084*$AS2084/100)+($AO2084*$AP2084/100)))/((1-((4.03+CB2084+2.75)/100))-$AZ2084/100)+(((($AO2084-($AO2084*$AS2084/100)+($AO2084*$AP2084/100)))/((1-((4.03+CB2084+2.75)/100))-$AZ2084/100)*$AR2084)/100))))+((((((($AO2084-($AO2084*$AS2084/100)+($AO2084*$AP2084/100)))/((1-((4.03+CB2084+2.75)/100))-$AZ2084/100)+(((($AO2084-($AO2084*$AS2084/100)+($AO2084*$AP2084/100)))/((1-((4.03+CB2084+2.75)/100))-$AZ2084/100)*$AR2084)/100))))*$AQ2084)/100),(((((($AO2084*(1+$AP2084/100)*(1+$AQ2084/100)*(1+0/100))*(1+IFERROR(IF(CB2084&gt;$AS2084,MAX(((((1+IFERROR(VLOOKUP(CONCATENATE($AT2084,CA$2),'banco de dados'!$B:$E,3,0),0)/100)*(1-$AS2084/100)/(1-CB2084/100))-1))*100,IFERROR(VLOOKUP(CONCATENATE($AT2084,CA$2),'banco de dados'!$B:$E,3,0),0)),IFERROR(VLOOKUP(CONCATENATE($AT2084,CA$2),'banco de dados'!$B:$E,3,0),0)),"-")/100))*CB2084/100))-($AO2084*(1+$AQ2084/100)*$AS2084/100)+($AO2084*(1+$AP2084/100)*(1+$AQ2084/100)))/((1-(4.03+2.75)/100)-($AZ2084/100)))+((((((($AO2084*(1+$AP2084/100)*(1+$AQ2084/100)*(1+0/100))*(1+IFERROR(IF(CB2084&gt;$AS2084,MAX(((((1+IFERROR(VLOOKUP(CONCATENATE($AT2084,CA$2),'banco de dados'!$B:$E,3,0),0)/100)*(1-$AS2084/100)/(1-CB2084/100))-1))*100,IFERROR(VLOOKUP(CONCATENATE($AT2084,CA$2),'banco de dados'!$B:$E,3,0),0)),IFERROR(VLOOKUP(CONCATENATE($AT2084,CA$2),'banco de dados'!$B:$E,3,0),0)),"-")/100))*CB2084/100))-($AO2084*(1+$AQ2084/100)*$AS2084/100)+($AO2084*(1+$AP2084/100)*(1+$AQ2084/100)))/((1-(4.03+2.75)/100)-($AZ2084/100)))*$AR2084)/100)</f>
        <v>0</v>
      </c>
      <c r="CB2084" s="35">
        <f>IF($AX2084="IMPORTADO",IF(CA$2&lt;&gt;"mg",4,VLOOKUP(CA$2,'banco de dados'!$J$1:$K$28,2,0)),VLOOKUP(CA$2,'banco de dados'!$J$1:$K$55,2,0))</f>
        <v>7</v>
      </c>
      <c r="CC2084" s="35">
        <f t="shared" si="608"/>
        <v>0</v>
      </c>
      <c r="CD2084" s="35" t="str">
        <f>IFERROR(VLOOKUP(CONCATENATE($AT2084,CA$2),'banco de dados'!$B:$F,4,0),"N")</f>
        <v>N</v>
      </c>
      <c r="CE2084" s="35">
        <f t="shared" si="609"/>
        <v>0</v>
      </c>
      <c r="CF2084" s="17"/>
      <c r="CG2084" s="27">
        <f>IF(IFERROR(VLOOKUP(CONCATENATE($AT2084,CG$2),'banco de dados'!$B:$E,3,0),0)=0,((((($AO2084-($AO2084*$AS2084/100)+($AO2084*$AP2084/100)))/((1-((4.03+CH2084+2.75)/100))-$AZ2084/100)+(((($AO2084-($AO2084*$AS2084/100)+($AO2084*$AP2084/100)))/((1-((4.03+CH2084+2.75)/100))-$AZ2084/100)*$AR2084)/100))))+((((((($AO2084-($AO2084*$AS2084/100)+($AO2084*$AP2084/100)))/((1-((4.03+CH2084+2.75)/100))-$AZ2084/100)+(((($AO2084-($AO2084*$AS2084/100)+($AO2084*$AP2084/100)))/((1-((4.03+CH2084+2.75)/100))-$AZ2084/100)*$AR2084)/100))))*$AQ2084)/100),(((((($AO2084*(1+$AP2084/100)*(1+$AQ2084/100)*(1+0/100))*(1+IFERROR(IF(CH2084&gt;$AS2084,MAX(((((1+IFERROR(VLOOKUP(CONCATENATE($AT2084,CG$2),'banco de dados'!$B:$E,3,0),0)/100)*(1-$AS2084/100)/(1-CH2084/100))-1))*100,IFERROR(VLOOKUP(CONCATENATE($AT2084,CG$2),'banco de dados'!$B:$E,3,0),0)),IFERROR(VLOOKUP(CONCATENATE($AT2084,CG$2),'banco de dados'!$B:$E,3,0),0)),"-")/100))*CH2084/100))-($AO2084*(1+$AQ2084/100)*$AS2084/100)+($AO2084*(1+$AP2084/100)*(1+$AQ2084/100)))/((1-(4.03+2.75)/100)-($AZ2084/100)))+((((((($AO2084*(1+$AP2084/100)*(1+$AQ2084/100)*(1+0/100))*(1+IFERROR(IF(CH2084&gt;$AS2084,MAX(((((1+IFERROR(VLOOKUP(CONCATENATE($AT2084,CG$2),'banco de dados'!$B:$E,3,0),0)/100)*(1-$AS2084/100)/(1-CH2084/100))-1))*100,IFERROR(VLOOKUP(CONCATENATE($AT2084,CG$2),'banco de dados'!$B:$E,3,0),0)),IFERROR(VLOOKUP(CONCATENATE($AT2084,CG$2),'banco de dados'!$B:$E,3,0),0)),"-")/100))*CH2084/100))-($AO2084*(1+$AQ2084/100)*$AS2084/100)+($AO2084*(1+$AP2084/100)*(1+$AQ2084/100)))/((1-(4.03+2.75)/100)-($AZ2084/100)))*$AR2084)/100)</f>
        <v>0</v>
      </c>
      <c r="CH2084" s="27">
        <f>IF($AX2084="IMPORTADO",IF(CG$2&lt;&gt;"mg",4,VLOOKUP(CG$2,'banco de dados'!$J$1:$K$28,2,0)),VLOOKUP(CG$2,'banco de dados'!$J$1:$K$55,2,0))</f>
        <v>7</v>
      </c>
      <c r="CI2084" s="27">
        <f t="shared" si="610"/>
        <v>0</v>
      </c>
      <c r="CJ2084" s="27" t="str">
        <f>IFERROR(VLOOKUP(CONCATENATE($AT2084,CG$2),'banco de dados'!$B:$F,4,0),"N")</f>
        <v>N</v>
      </c>
      <c r="CK2084" s="27">
        <f t="shared" si="611"/>
        <v>0</v>
      </c>
      <c r="CL2084" s="17"/>
      <c r="CM2084" s="30">
        <f>IF(IFERROR(VLOOKUP(CONCATENATE($AT2084,CM$2),'banco de dados'!$B:$E,3,0),0)=0,((((($AO2084-($AO2084*$AS2084/100)+($AO2084*$AP2084/100)))/((1-((4.03+CN2084+2.75)/100))-$AZ2084/100)+(((($AO2084-($AO2084*$AS2084/100)+($AO2084*$AP2084/100)))/((1-((4.03+CN2084+2.75)/100))-$AZ2084/100)*$AR2084)/100))))+((((((($AO2084-($AO2084*$AS2084/100)+($AO2084*$AP2084/100)))/((1-((4.03+CN2084+2.75)/100))-$AZ2084/100)+(((($AO2084-($AO2084*$AS2084/100)+($AO2084*$AP2084/100)))/((1-((4.03+CN2084+2.75)/100))-$AZ2084/100)*$AR2084)/100))))*$AQ2084)/100),(((((($AO2084*(1+$AP2084/100)*(1+$AQ2084/100)*(1+0/100))*(1+IFERROR(IF(CN2084&gt;$AS2084,MAX(((((1+IFERROR(VLOOKUP(CONCATENATE($AT2084,CM$2),'banco de dados'!$B:$E,3,0),0)/100)*(1-$AS2084/100)/(1-CN2084/100))-1))*100,IFERROR(VLOOKUP(CONCATENATE($AT2084,CM$2),'banco de dados'!$B:$E,3,0),0)),IFERROR(VLOOKUP(CONCATENATE($AT2084,CM$2),'banco de dados'!$B:$E,3,0),0)),"-")/100))*CN2084/100))-($AO2084*(1+$AQ2084/100)*$AS2084/100)+($AO2084*(1+$AP2084/100)*(1+$AQ2084/100)))/((1-(4.03+2.75)/100)-($AZ2084/100)))+((((((($AO2084*(1+$AP2084/100)*(1+$AQ2084/100)*(1+0/100))*(1+IFERROR(IF(CN2084&gt;$AS2084,MAX(((((1+IFERROR(VLOOKUP(CONCATENATE($AT2084,CM$2),'banco de dados'!$B:$E,3,0),0)/100)*(1-$AS2084/100)/(1-CN2084/100))-1))*100,IFERROR(VLOOKUP(CONCATENATE($AT2084,CM$2),'banco de dados'!$B:$E,3,0),0)),IFERROR(VLOOKUP(CONCATENATE($AT2084,CM$2),'banco de dados'!$B:$E,3,0),0)),"-")/100))*CN2084/100))-($AO2084*(1+$AQ2084/100)*$AS2084/100)+($AO2084*(1+$AP2084/100)*(1+$AQ2084/100)))/((1-(4.03+2.75)/100)-($AZ2084/100)))*$AR2084)/100)</f>
        <v>0</v>
      </c>
      <c r="CN2084" s="30">
        <f>IF($AX2084="IMPORTADO",IF(CM$2&lt;&gt;"mg",4,VLOOKUP(CM$2,'banco de dados'!$J$1:$K$28,2,0)),VLOOKUP(CM$2,'banco de dados'!$J$1:$K$55,2,0))</f>
        <v>7</v>
      </c>
      <c r="CO2084" s="30">
        <f t="shared" si="612"/>
        <v>0</v>
      </c>
      <c r="CP2084" s="30" t="str">
        <f>IFERROR(VLOOKUP(CONCATENATE($AT2084,CM$2),'banco de dados'!$B:$F,4,0),"N")</f>
        <v>N</v>
      </c>
      <c r="CQ2084" s="30">
        <f t="shared" si="613"/>
        <v>0</v>
      </c>
    </row>
    <row r="2085" spans="1:95" ht="30" hidden="1" customHeight="1">
      <c r="A2085" s="44" t="s">
        <v>326</v>
      </c>
      <c r="B2085" s="45" t="s">
        <v>70</v>
      </c>
      <c r="C2085" s="45" t="s">
        <v>71</v>
      </c>
      <c r="D2085" s="44" t="s">
        <v>327</v>
      </c>
      <c r="E2085" s="101">
        <v>2082</v>
      </c>
      <c r="F2085" s="72" t="s">
        <v>5553</v>
      </c>
      <c r="G2085" s="86" t="s">
        <v>5554</v>
      </c>
      <c r="H2085" s="86" t="s">
        <v>5555</v>
      </c>
      <c r="I2085" s="87" t="s">
        <v>327</v>
      </c>
      <c r="J2085" s="88" t="s">
        <v>76</v>
      </c>
      <c r="K2085" s="89">
        <v>109</v>
      </c>
      <c r="L2085" s="90"/>
      <c r="M2085" s="90"/>
      <c r="N2085" s="91"/>
      <c r="O2085" s="91"/>
      <c r="P2085" s="92"/>
      <c r="Q2085" s="91"/>
      <c r="R2085" s="93"/>
      <c r="S2085" s="93"/>
      <c r="T2085" s="93"/>
      <c r="U2085" s="94"/>
      <c r="V2085" s="94"/>
      <c r="W2085" s="95"/>
      <c r="X2085" s="83"/>
      <c r="Y2085" s="83"/>
      <c r="Z2085" s="83"/>
      <c r="AA2085" s="96"/>
      <c r="AB2085" s="96"/>
      <c r="AC2085" s="96"/>
      <c r="AD2085" s="91"/>
      <c r="AE2085" s="97"/>
      <c r="AF2085" s="91"/>
      <c r="AG2085" s="91"/>
      <c r="AH2085" s="91"/>
      <c r="AI2085" s="91"/>
      <c r="AJ2085" s="91"/>
      <c r="AK2085" s="91"/>
      <c r="AL2085" s="91"/>
      <c r="AM2085" s="91"/>
      <c r="AN2085" s="91"/>
      <c r="AO2085" s="11"/>
      <c r="AP2085" s="12"/>
      <c r="AQ2085" s="12"/>
      <c r="AR2085" s="12"/>
      <c r="AS2085" s="12"/>
      <c r="AT2085" s="13"/>
      <c r="AU2085" s="12"/>
      <c r="AV2085" s="58"/>
      <c r="AW2085" s="12"/>
      <c r="AX2085" s="12" t="str">
        <f t="shared" si="599"/>
        <v>NACIONAL</v>
      </c>
      <c r="AY2085" s="3"/>
      <c r="AZ2085" s="15">
        <v>20</v>
      </c>
      <c r="BA2085" s="14"/>
      <c r="BB2085" s="16">
        <f>IF(IFERROR(VLOOKUP(CONCATENATE($AT2085,BB$2),'banco de dados'!$B:$E,3,0),0)=0,((((($AO2085-($AO2085*$AS2085/100)+($AO2085*$AP2085/100)))/((1-((4.03+BC2085+2.75)/100))-$AZ2085/100)+(((($AO2085-($AO2085*$AS2085/100)+($AO2085*$AP2085/100)))/((1-((4.03+BC2085+2.75)/100))-$AZ2085/100)*$AR2085)/100))))+((((((($AO2085-($AO2085*$AS2085/100)+($AO2085*$AP2085/100)))/((1-((4.03+BC2085+2.75)/100))-$AZ2085/100)+(((($AO2085-($AO2085*$AS2085/100)+($AO2085*$AP2085/100)))/((1-((4.03+BC2085+2.75)/100))-$AZ2085/100)*$AR2085)/100))))*$AQ2085)/100),(((((($AO2085*(1+$AP2085/100)*(1+$AQ2085/100)*(1+0/100))*(1+IFERROR(IF(BC2085&gt;$AS2085,MAX(((((1+IFERROR(VLOOKUP(CONCATENATE($AT2085,BB$2),'banco de dados'!$B:$E,3,0),0)/100)*(1-$AS2085/100)/(1-BC2085/100))-1))*100,IFERROR(VLOOKUP(CONCATENATE($AT2085,BB$2),'banco de dados'!$B:$E,3,0),0)),IFERROR(VLOOKUP(CONCATENATE($AT2085,BB$2),'banco de dados'!$B:$E,3,0),0)),"-")/100))*BC2085/100))-($AO2085*(1+$AQ2085/100)*$AS2085/100)+($AO2085*(1+$AP2085/100)*(1+$AQ2085/100)))/((1-(4.03+2.75)/100)-($AZ2085/100)))+((((((($AO2085*(1+$AP2085/100)*(1+$AQ2085/100)*(1+0/100))*(1+IFERROR(IF(BC2085&gt;$AS2085,MAX(((((1+IFERROR(VLOOKUP(CONCATENATE($AT2085,BB$2),'banco de dados'!$B:$E,3,0),0)/100)*(1-$AS2085/100)/(1-BC2085/100))-1))*100,IFERROR(VLOOKUP(CONCATENATE($AT2085,BB$2),'banco de dados'!$B:$E,3,0),0)),IFERROR(VLOOKUP(CONCATENATE($AT2085,BB$2),'banco de dados'!$B:$E,3,0),0)),"-")/100))*BC2085/100))-($AO2085*(1+$AQ2085/100)*$AS2085/100)+($AO2085*(1+$AP2085/100)*(1+$AQ2085/100)))/((1-(4.03+2.75)/100)-($AZ2085/100)))*$AR2085)/100)</f>
        <v>0</v>
      </c>
      <c r="BC2085" s="16">
        <f>IF($AX2085="IMPORTADO",IF(BB$2&lt;&gt;"mg",4,VLOOKUP(BB$2,'banco de dados'!$J$1:$K$28,2,0)),VLOOKUP(BB$2,'banco de dados'!$J$1:$K$55,2,0))</f>
        <v>18</v>
      </c>
      <c r="BD2085" s="16">
        <f t="shared" si="600"/>
        <v>0</v>
      </c>
      <c r="BE2085" s="16" t="str">
        <f>IFERROR(VLOOKUP(CONCATENATE($AT2085,BB$2),'banco de dados'!$B:$F,4,0),"N")</f>
        <v>N</v>
      </c>
      <c r="BF2085" s="16">
        <v>0</v>
      </c>
      <c r="BG2085" s="17"/>
      <c r="BH2085" s="27">
        <f>IF(IFERROR(VLOOKUP(CONCATENATE($AT2085,BH$2),'banco de dados'!$B:$E,3,0),0)=0,((((($AO2085-($AO2085*$AS2085/100)+($AO2085*$AP2085/100)))/((1-((4.03+BI2085+2.75)/100))-$AZ2085/100)+(((($AO2085-($AO2085*$AS2085/100)+($AO2085*$AP2085/100)))/((1-((4.03+BI2085+2.75)/100))-$AZ2085/100)*$AR2085)/100))))+((((((($AO2085-($AO2085*$AS2085/100)+($AO2085*$AP2085/100)))/((1-((4.03+BI2085+2.75)/100))-$AZ2085/100)+(((($AO2085-($AO2085*$AS2085/100)+($AO2085*$AP2085/100)))/((1-((4.03+BI2085+2.75)/100))-$AZ2085/100)*$AR2085)/100))))*$AQ2085)/100),(((((($AO2085*(1+$AP2085/100)*(1+$AQ2085/100)*(1+0/100))*(1+IFERROR(IF(BI2085&gt;$AS2085,MAX(((((1+IFERROR(VLOOKUP(CONCATENATE($AT2085,BH$2),'banco de dados'!$B:$E,3,0),0)/100)*(1-$AS2085/100)/(1-BI2085/100))-1))*100,IFERROR(VLOOKUP(CONCATENATE($AT2085,BH$2),'banco de dados'!$B:$E,3,0),0)),IFERROR(VLOOKUP(CONCATENATE($AT2085,BH$2),'banco de dados'!$B:$E,3,0),0)),"-")/100))*BI2085/100))-($AO2085*(1+$AQ2085/100)*$AS2085/100)+($AO2085*(1+$AP2085/100)*(1+$AQ2085/100)))/((1-(4.03+2.75)/100)-($AZ2085/100)))+((((((($AO2085*(1+$AP2085/100)*(1+$AQ2085/100)*(1+0/100))*(1+IFERROR(IF(BI2085&gt;$AS2085,MAX(((((1+IFERROR(VLOOKUP(CONCATENATE($AT2085,BH$2),'banco de dados'!$B:$E,3,0),0)/100)*(1-$AS2085/100)/(1-BI2085/100))-1))*100,IFERROR(VLOOKUP(CONCATENATE($AT2085,BH$2),'banco de dados'!$B:$E,3,0),0)),IFERROR(VLOOKUP(CONCATENATE($AT2085,BH$2),'banco de dados'!$B:$E,3,0),0)),"-")/100))*BI2085/100))-($AO2085*(1+$AQ2085/100)*$AS2085/100)+($AO2085*(1+$AP2085/100)*(1+$AQ2085/100)))/((1-(4.03+2.75)/100)-($AZ2085/100)))*$AR2085)/100)</f>
        <v>0</v>
      </c>
      <c r="BI2085" s="27">
        <f>IF($AX2085="IMPORTADO",IF(BH$2&lt;&gt;"mg",4,VLOOKUP(BH$2,'banco de dados'!$J$1:$K$28,2,0)),VLOOKUP(BH$2,'banco de dados'!$J$1:$K$55,2,0))</f>
        <v>12</v>
      </c>
      <c r="BJ2085" s="27">
        <f t="shared" si="601"/>
        <v>0</v>
      </c>
      <c r="BK2085" s="27" t="str">
        <f>IFERROR(VLOOKUP(CONCATENATE($AT2085,BH$2),'banco de dados'!$B:$F,4,0),"N")</f>
        <v>N</v>
      </c>
      <c r="BL2085" s="27">
        <f t="shared" si="602"/>
        <v>0</v>
      </c>
      <c r="BM2085" s="17"/>
      <c r="BN2085" s="30">
        <f>IF(IFERROR(VLOOKUP(CONCATENATE($AT2085,BN$2),'banco de dados'!$B:$E,3,0),0)=0,((((($AO2085-($AO2085*$AS2085/100)+($AO2085*$AP2085/100)))/((1-((4.03+BO2085+2.75)/100))-$AZ2085/100)+(((($AO2085-($AO2085*$AS2085/100)+($AO2085*$AP2085/100)))/((1-((4.03+BO2085+2.75)/100))-$AZ2085/100)*$AR2085)/100))))+((((((($AO2085-($AO2085*$AS2085/100)+($AO2085*$AP2085/100)))/((1-((4.03+BO2085+2.75)/100))-$AZ2085/100)+(((($AO2085-($AO2085*$AS2085/100)+($AO2085*$AP2085/100)))/((1-((4.03+BO2085+2.75)/100))-$AZ2085/100)*$AR2085)/100))))*$AQ2085)/100),(((((($AO2085*(1+$AP2085/100)*(1+$AQ2085/100)*(1+0/100))*(1+IFERROR(IF(BO2085&gt;$AS2085,MAX(((((1+IFERROR(VLOOKUP(CONCATENATE($AT2085,BN$2),'banco de dados'!$B:$E,3,0),0)/100)*(1-$AS2085/100)/(1-BO2085/100))-1))*100,IFERROR(VLOOKUP(CONCATENATE($AT2085,BN$2),'banco de dados'!$B:$E,3,0),0)),IFERROR(VLOOKUP(CONCATENATE($AT2085,BN$2),'banco de dados'!$B:$E,3,0),0)),"-")/100))*BO2085/100))-($AO2085*(1+$AQ2085/100)*$AS2085/100)+($AO2085*(1+$AP2085/100)*(1+$AQ2085/100)))/((1-(4.03+2.75)/100)-($AZ2085/100)))+((((((($AO2085*(1+$AP2085/100)*(1+$AQ2085/100)*(1+0/100))*(1+IFERROR(IF(BO2085&gt;$AS2085,MAX(((((1+IFERROR(VLOOKUP(CONCATENATE($AT2085,BN$2),'banco de dados'!$B:$E,3,0),0)/100)*(1-$AS2085/100)/(1-BO2085/100))-1))*100,IFERROR(VLOOKUP(CONCATENATE($AT2085,BN$2),'banco de dados'!$B:$E,3,0),0)),IFERROR(VLOOKUP(CONCATENATE($AT2085,BN$2),'banco de dados'!$B:$E,3,0),0)),"-")/100))*BO2085/100))-($AO2085*(1+$AQ2085/100)*$AS2085/100)+($AO2085*(1+$AP2085/100)*(1+$AQ2085/100)))/((1-(4.03+2.75)/100)-($AZ2085/100)))*$AR2085)/100)</f>
        <v>0</v>
      </c>
      <c r="BO2085" s="30">
        <f>IF($AX2085="IMPORTADO",IF(BN$2&lt;&gt;"mg",4,VLOOKUP(BN$2,'banco de dados'!$J$1:$K$28,2,0)),VLOOKUP(BN$2,'banco de dados'!$J$1:$K$55,2,0))</f>
        <v>12</v>
      </c>
      <c r="BP2085" s="30">
        <f t="shared" si="603"/>
        <v>0</v>
      </c>
      <c r="BQ2085" s="30" t="str">
        <f>IFERROR(VLOOKUP(CONCATENATE($AT2085,BN$2),'banco de dados'!$B:$F,4,0),"N")</f>
        <v>N</v>
      </c>
      <c r="BR2085" s="30">
        <f t="shared" si="604"/>
        <v>0</v>
      </c>
      <c r="BS2085" s="30">
        <f t="shared" si="605"/>
        <v>0</v>
      </c>
      <c r="BT2085" s="46" t="s">
        <v>77</v>
      </c>
      <c r="BU2085" s="33">
        <f>IF(IFERROR(VLOOKUP(CONCATENATE($AT2085,BU$2),'banco de dados'!$B:$E,3,0),0)=0,((((($AO2085-($AO2085*$AS2085/100)+($AO2085*$AP2085/100)))/((1-((4.03+BV2085+2.75)/100))-$AZ2085/100)+(((($AO2085-($AO2085*$AS2085/100)+($AO2085*$AP2085/100)))/((1-((4.03+BV2085+2.75)/100))-$AZ2085/100)*$AR2085)/100))))+((((((($AO2085-($AO2085*$AS2085/100)+($AO2085*$AP2085/100)))/((1-((4.03+BV2085+2.75)/100))-$AZ2085/100)+(((($AO2085-($AO2085*$AS2085/100)+($AO2085*$AP2085/100)))/((1-((4.03+BV2085+2.75)/100))-$AZ2085/100)*$AR2085)/100))))*$AQ2085)/100),(((((($AO2085*(1+$AP2085/100)*(1+$AQ2085/100)*(1+0/100))*(1+IFERROR(IF(BV2085&gt;$AS2085,MAX(((((1+IFERROR(VLOOKUP(CONCATENATE($AT2085,BU$2),'banco de dados'!$B:$E,3,0),0)/100)*(1-$AS2085/100)/(1-BV2085/100))-1))*100,IFERROR(VLOOKUP(CONCATENATE($AT2085,BU$2),'banco de dados'!$B:$E,3,0),0)),IFERROR(VLOOKUP(CONCATENATE($AT2085,BU$2),'banco de dados'!$B:$E,3,0),0)),"-")/100))*BV2085/100))-($AO2085*(1+$AQ2085/100)*$AS2085/100)+($AO2085*(1+$AP2085/100)*(1+$AQ2085/100)))/((1-(4.03+2.75)/100)-($AZ2085/100)))+((((((($AO2085*(1+$AP2085/100)*(1+$AQ2085/100)*(1+0/100))*(1+IFERROR(IF(BV2085&gt;$AS2085,MAX(((((1+IFERROR(VLOOKUP(CONCATENATE($AT2085,BU$2),'banco de dados'!$B:$E,3,0),0)/100)*(1-$AS2085/100)/(1-BV2085/100))-1))*100,IFERROR(VLOOKUP(CONCATENATE($AT2085,BU$2),'banco de dados'!$B:$E,3,0),0)),IFERROR(VLOOKUP(CONCATENATE($AT2085,BU$2),'banco de dados'!$B:$E,3,0),0)),"-")/100))*BV2085/100))-($AO2085*(1+$AQ2085/100)*$AS2085/100)+($AO2085*(1+$AP2085/100)*(1+$AQ2085/100)))/((1-(4.03+2.75)/100)-($AZ2085/100)))*$AR2085)/100)</f>
        <v>0</v>
      </c>
      <c r="BV2085" s="33">
        <f>IF($AX2085="IMPORTADO",IF(BU$2&lt;&gt;"mg",4,VLOOKUP(BU$2,'banco de dados'!$J$1:$K$28,2,0)),VLOOKUP(BU$2,'banco de dados'!$J$1:$K$55,2,0))</f>
        <v>7</v>
      </c>
      <c r="BW2085" s="33">
        <f t="shared" si="606"/>
        <v>0</v>
      </c>
      <c r="BX2085" s="33" t="str">
        <f>IFERROR(VLOOKUP(CONCATENATE($AT2085,BU$2),'banco de dados'!$B:$F,4,0),"N")</f>
        <v>N</v>
      </c>
      <c r="BY2085" s="33">
        <f t="shared" si="607"/>
        <v>0</v>
      </c>
      <c r="BZ2085" s="17"/>
      <c r="CA2085" s="35">
        <f>IF(IFERROR(VLOOKUP(CONCATENATE($AT2085,CA$2),'banco de dados'!$B:$E,3,0),0)=0,((((($AO2085-($AO2085*$AS2085/100)+($AO2085*$AP2085/100)))/((1-((4.03+CB2085+2.75)/100))-$AZ2085/100)+(((($AO2085-($AO2085*$AS2085/100)+($AO2085*$AP2085/100)))/((1-((4.03+CB2085+2.75)/100))-$AZ2085/100)*$AR2085)/100))))+((((((($AO2085-($AO2085*$AS2085/100)+($AO2085*$AP2085/100)))/((1-((4.03+CB2085+2.75)/100))-$AZ2085/100)+(((($AO2085-($AO2085*$AS2085/100)+($AO2085*$AP2085/100)))/((1-((4.03+CB2085+2.75)/100))-$AZ2085/100)*$AR2085)/100))))*$AQ2085)/100),(((((($AO2085*(1+$AP2085/100)*(1+$AQ2085/100)*(1+0/100))*(1+IFERROR(IF(CB2085&gt;$AS2085,MAX(((((1+IFERROR(VLOOKUP(CONCATENATE($AT2085,CA$2),'banco de dados'!$B:$E,3,0),0)/100)*(1-$AS2085/100)/(1-CB2085/100))-1))*100,IFERROR(VLOOKUP(CONCATENATE($AT2085,CA$2),'banco de dados'!$B:$E,3,0),0)),IFERROR(VLOOKUP(CONCATENATE($AT2085,CA$2),'banco de dados'!$B:$E,3,0),0)),"-")/100))*CB2085/100))-($AO2085*(1+$AQ2085/100)*$AS2085/100)+($AO2085*(1+$AP2085/100)*(1+$AQ2085/100)))/((1-(4.03+2.75)/100)-($AZ2085/100)))+((((((($AO2085*(1+$AP2085/100)*(1+$AQ2085/100)*(1+0/100))*(1+IFERROR(IF(CB2085&gt;$AS2085,MAX(((((1+IFERROR(VLOOKUP(CONCATENATE($AT2085,CA$2),'banco de dados'!$B:$E,3,0),0)/100)*(1-$AS2085/100)/(1-CB2085/100))-1))*100,IFERROR(VLOOKUP(CONCATENATE($AT2085,CA$2),'banco de dados'!$B:$E,3,0),0)),IFERROR(VLOOKUP(CONCATENATE($AT2085,CA$2),'banco de dados'!$B:$E,3,0),0)),"-")/100))*CB2085/100))-($AO2085*(1+$AQ2085/100)*$AS2085/100)+($AO2085*(1+$AP2085/100)*(1+$AQ2085/100)))/((1-(4.03+2.75)/100)-($AZ2085/100)))*$AR2085)/100)</f>
        <v>0</v>
      </c>
      <c r="CB2085" s="35">
        <f>IF($AX2085="IMPORTADO",IF(CA$2&lt;&gt;"mg",4,VLOOKUP(CA$2,'banco de dados'!$J$1:$K$28,2,0)),VLOOKUP(CA$2,'banco de dados'!$J$1:$K$55,2,0))</f>
        <v>7</v>
      </c>
      <c r="CC2085" s="35">
        <f t="shared" si="608"/>
        <v>0</v>
      </c>
      <c r="CD2085" s="35" t="str">
        <f>IFERROR(VLOOKUP(CONCATENATE($AT2085,CA$2),'banco de dados'!$B:$F,4,0),"N")</f>
        <v>N</v>
      </c>
      <c r="CE2085" s="35">
        <f t="shared" si="609"/>
        <v>0</v>
      </c>
      <c r="CF2085" s="17"/>
      <c r="CG2085" s="27">
        <f>IF(IFERROR(VLOOKUP(CONCATENATE($AT2085,CG$2),'banco de dados'!$B:$E,3,0),0)=0,((((($AO2085-($AO2085*$AS2085/100)+($AO2085*$AP2085/100)))/((1-((4.03+CH2085+2.75)/100))-$AZ2085/100)+(((($AO2085-($AO2085*$AS2085/100)+($AO2085*$AP2085/100)))/((1-((4.03+CH2085+2.75)/100))-$AZ2085/100)*$AR2085)/100))))+((((((($AO2085-($AO2085*$AS2085/100)+($AO2085*$AP2085/100)))/((1-((4.03+CH2085+2.75)/100))-$AZ2085/100)+(((($AO2085-($AO2085*$AS2085/100)+($AO2085*$AP2085/100)))/((1-((4.03+CH2085+2.75)/100))-$AZ2085/100)*$AR2085)/100))))*$AQ2085)/100),(((((($AO2085*(1+$AP2085/100)*(1+$AQ2085/100)*(1+0/100))*(1+IFERROR(IF(CH2085&gt;$AS2085,MAX(((((1+IFERROR(VLOOKUP(CONCATENATE($AT2085,CG$2),'banco de dados'!$B:$E,3,0),0)/100)*(1-$AS2085/100)/(1-CH2085/100))-1))*100,IFERROR(VLOOKUP(CONCATENATE($AT2085,CG$2),'banco de dados'!$B:$E,3,0),0)),IFERROR(VLOOKUP(CONCATENATE($AT2085,CG$2),'banco de dados'!$B:$E,3,0),0)),"-")/100))*CH2085/100))-($AO2085*(1+$AQ2085/100)*$AS2085/100)+($AO2085*(1+$AP2085/100)*(1+$AQ2085/100)))/((1-(4.03+2.75)/100)-($AZ2085/100)))+((((((($AO2085*(1+$AP2085/100)*(1+$AQ2085/100)*(1+0/100))*(1+IFERROR(IF(CH2085&gt;$AS2085,MAX(((((1+IFERROR(VLOOKUP(CONCATENATE($AT2085,CG$2),'banco de dados'!$B:$E,3,0),0)/100)*(1-$AS2085/100)/(1-CH2085/100))-1))*100,IFERROR(VLOOKUP(CONCATENATE($AT2085,CG$2),'banco de dados'!$B:$E,3,0),0)),IFERROR(VLOOKUP(CONCATENATE($AT2085,CG$2),'banco de dados'!$B:$E,3,0),0)),"-")/100))*CH2085/100))-($AO2085*(1+$AQ2085/100)*$AS2085/100)+($AO2085*(1+$AP2085/100)*(1+$AQ2085/100)))/((1-(4.03+2.75)/100)-($AZ2085/100)))*$AR2085)/100)</f>
        <v>0</v>
      </c>
      <c r="CH2085" s="27">
        <f>IF($AX2085="IMPORTADO",IF(CG$2&lt;&gt;"mg",4,VLOOKUP(CG$2,'banco de dados'!$J$1:$K$28,2,0)),VLOOKUP(CG$2,'banco de dados'!$J$1:$K$55,2,0))</f>
        <v>7</v>
      </c>
      <c r="CI2085" s="27">
        <f t="shared" si="610"/>
        <v>0</v>
      </c>
      <c r="CJ2085" s="27" t="str">
        <f>IFERROR(VLOOKUP(CONCATENATE($AT2085,CG$2),'banco de dados'!$B:$F,4,0),"N")</f>
        <v>N</v>
      </c>
      <c r="CK2085" s="27">
        <f t="shared" si="611"/>
        <v>0</v>
      </c>
      <c r="CL2085" s="17"/>
      <c r="CM2085" s="30">
        <f>IF(IFERROR(VLOOKUP(CONCATENATE($AT2085,CM$2),'banco de dados'!$B:$E,3,0),0)=0,((((($AO2085-($AO2085*$AS2085/100)+($AO2085*$AP2085/100)))/((1-((4.03+CN2085+2.75)/100))-$AZ2085/100)+(((($AO2085-($AO2085*$AS2085/100)+($AO2085*$AP2085/100)))/((1-((4.03+CN2085+2.75)/100))-$AZ2085/100)*$AR2085)/100))))+((((((($AO2085-($AO2085*$AS2085/100)+($AO2085*$AP2085/100)))/((1-((4.03+CN2085+2.75)/100))-$AZ2085/100)+(((($AO2085-($AO2085*$AS2085/100)+($AO2085*$AP2085/100)))/((1-((4.03+CN2085+2.75)/100))-$AZ2085/100)*$AR2085)/100))))*$AQ2085)/100),(((((($AO2085*(1+$AP2085/100)*(1+$AQ2085/100)*(1+0/100))*(1+IFERROR(IF(CN2085&gt;$AS2085,MAX(((((1+IFERROR(VLOOKUP(CONCATENATE($AT2085,CM$2),'banco de dados'!$B:$E,3,0),0)/100)*(1-$AS2085/100)/(1-CN2085/100))-1))*100,IFERROR(VLOOKUP(CONCATENATE($AT2085,CM$2),'banco de dados'!$B:$E,3,0),0)),IFERROR(VLOOKUP(CONCATENATE($AT2085,CM$2),'banco de dados'!$B:$E,3,0),0)),"-")/100))*CN2085/100))-($AO2085*(1+$AQ2085/100)*$AS2085/100)+($AO2085*(1+$AP2085/100)*(1+$AQ2085/100)))/((1-(4.03+2.75)/100)-($AZ2085/100)))+((((((($AO2085*(1+$AP2085/100)*(1+$AQ2085/100)*(1+0/100))*(1+IFERROR(IF(CN2085&gt;$AS2085,MAX(((((1+IFERROR(VLOOKUP(CONCATENATE($AT2085,CM$2),'banco de dados'!$B:$E,3,0),0)/100)*(1-$AS2085/100)/(1-CN2085/100))-1))*100,IFERROR(VLOOKUP(CONCATENATE($AT2085,CM$2),'banco de dados'!$B:$E,3,0),0)),IFERROR(VLOOKUP(CONCATENATE($AT2085,CM$2),'banco de dados'!$B:$E,3,0),0)),"-")/100))*CN2085/100))-($AO2085*(1+$AQ2085/100)*$AS2085/100)+($AO2085*(1+$AP2085/100)*(1+$AQ2085/100)))/((1-(4.03+2.75)/100)-($AZ2085/100)))*$AR2085)/100)</f>
        <v>0</v>
      </c>
      <c r="CN2085" s="30">
        <f>IF($AX2085="IMPORTADO",IF(CM$2&lt;&gt;"mg",4,VLOOKUP(CM$2,'banco de dados'!$J$1:$K$28,2,0)),VLOOKUP(CM$2,'banco de dados'!$J$1:$K$55,2,0))</f>
        <v>7</v>
      </c>
      <c r="CO2085" s="30">
        <f t="shared" si="612"/>
        <v>0</v>
      </c>
      <c r="CP2085" s="30" t="str">
        <f>IFERROR(VLOOKUP(CONCATENATE($AT2085,CM$2),'banco de dados'!$B:$F,4,0),"N")</f>
        <v>N</v>
      </c>
      <c r="CQ2085" s="30">
        <f t="shared" si="613"/>
        <v>0</v>
      </c>
    </row>
    <row r="2086" spans="1:95" ht="30" hidden="1" customHeight="1">
      <c r="A2086" s="44" t="s">
        <v>326</v>
      </c>
      <c r="B2086" s="45" t="s">
        <v>70</v>
      </c>
      <c r="C2086" s="45" t="s">
        <v>71</v>
      </c>
      <c r="D2086" s="44" t="s">
        <v>327</v>
      </c>
      <c r="E2086" s="101">
        <v>2083</v>
      </c>
      <c r="F2086" s="72" t="s">
        <v>5556</v>
      </c>
      <c r="G2086" s="86" t="s">
        <v>5557</v>
      </c>
      <c r="H2086" s="86" t="s">
        <v>5558</v>
      </c>
      <c r="I2086" s="87" t="s">
        <v>327</v>
      </c>
      <c r="J2086" s="88" t="s">
        <v>76</v>
      </c>
      <c r="K2086" s="89">
        <v>20</v>
      </c>
      <c r="L2086" s="90"/>
      <c r="M2086" s="90"/>
      <c r="N2086" s="91"/>
      <c r="O2086" s="91"/>
      <c r="P2086" s="92"/>
      <c r="Q2086" s="91"/>
      <c r="R2086" s="93"/>
      <c r="S2086" s="93"/>
      <c r="T2086" s="93"/>
      <c r="U2086" s="94"/>
      <c r="V2086" s="94"/>
      <c r="W2086" s="95"/>
      <c r="X2086" s="83"/>
      <c r="Y2086" s="83"/>
      <c r="Z2086" s="83"/>
      <c r="AA2086" s="96"/>
      <c r="AB2086" s="96"/>
      <c r="AC2086" s="96"/>
      <c r="AD2086" s="91"/>
      <c r="AE2086" s="97"/>
      <c r="AF2086" s="91"/>
      <c r="AG2086" s="91"/>
      <c r="AH2086" s="91"/>
      <c r="AI2086" s="91"/>
      <c r="AJ2086" s="91"/>
      <c r="AK2086" s="91"/>
      <c r="AL2086" s="91"/>
      <c r="AM2086" s="91"/>
      <c r="AN2086" s="91"/>
      <c r="AO2086" s="11"/>
      <c r="AP2086" s="12"/>
      <c r="AQ2086" s="12"/>
      <c r="AR2086" s="12"/>
      <c r="AS2086" s="12"/>
      <c r="AT2086" s="13"/>
      <c r="AU2086" s="12"/>
      <c r="AV2086" s="58"/>
      <c r="AW2086" s="12"/>
      <c r="AX2086" s="12" t="str">
        <f t="shared" si="599"/>
        <v>NACIONAL</v>
      </c>
      <c r="AY2086" s="3"/>
      <c r="AZ2086" s="15">
        <v>20</v>
      </c>
      <c r="BA2086" s="14"/>
      <c r="BB2086" s="16">
        <f>IF(IFERROR(VLOOKUP(CONCATENATE($AT2086,BB$2),'banco de dados'!$B:$E,3,0),0)=0,((((($AO2086-($AO2086*$AS2086/100)+($AO2086*$AP2086/100)))/((1-((4.03+BC2086+2.75)/100))-$AZ2086/100)+(((($AO2086-($AO2086*$AS2086/100)+($AO2086*$AP2086/100)))/((1-((4.03+BC2086+2.75)/100))-$AZ2086/100)*$AR2086)/100))))+((((((($AO2086-($AO2086*$AS2086/100)+($AO2086*$AP2086/100)))/((1-((4.03+BC2086+2.75)/100))-$AZ2086/100)+(((($AO2086-($AO2086*$AS2086/100)+($AO2086*$AP2086/100)))/((1-((4.03+BC2086+2.75)/100))-$AZ2086/100)*$AR2086)/100))))*$AQ2086)/100),(((((($AO2086*(1+$AP2086/100)*(1+$AQ2086/100)*(1+0/100))*(1+IFERROR(IF(BC2086&gt;$AS2086,MAX(((((1+IFERROR(VLOOKUP(CONCATENATE($AT2086,BB$2),'banco de dados'!$B:$E,3,0),0)/100)*(1-$AS2086/100)/(1-BC2086/100))-1))*100,IFERROR(VLOOKUP(CONCATENATE($AT2086,BB$2),'banco de dados'!$B:$E,3,0),0)),IFERROR(VLOOKUP(CONCATENATE($AT2086,BB$2),'banco de dados'!$B:$E,3,0),0)),"-")/100))*BC2086/100))-($AO2086*(1+$AQ2086/100)*$AS2086/100)+($AO2086*(1+$AP2086/100)*(1+$AQ2086/100)))/((1-(4.03+2.75)/100)-($AZ2086/100)))+((((((($AO2086*(1+$AP2086/100)*(1+$AQ2086/100)*(1+0/100))*(1+IFERROR(IF(BC2086&gt;$AS2086,MAX(((((1+IFERROR(VLOOKUP(CONCATENATE($AT2086,BB$2),'banco de dados'!$B:$E,3,0),0)/100)*(1-$AS2086/100)/(1-BC2086/100))-1))*100,IFERROR(VLOOKUP(CONCATENATE($AT2086,BB$2),'banco de dados'!$B:$E,3,0),0)),IFERROR(VLOOKUP(CONCATENATE($AT2086,BB$2),'banco de dados'!$B:$E,3,0),0)),"-")/100))*BC2086/100))-($AO2086*(1+$AQ2086/100)*$AS2086/100)+($AO2086*(1+$AP2086/100)*(1+$AQ2086/100)))/((1-(4.03+2.75)/100)-($AZ2086/100)))*$AR2086)/100)</f>
        <v>0</v>
      </c>
      <c r="BC2086" s="16">
        <f>IF($AX2086="IMPORTADO",IF(BB$2&lt;&gt;"mg",4,VLOOKUP(BB$2,'banco de dados'!$J$1:$K$28,2,0)),VLOOKUP(BB$2,'banco de dados'!$J$1:$K$55,2,0))</f>
        <v>18</v>
      </c>
      <c r="BD2086" s="16">
        <f t="shared" si="600"/>
        <v>0</v>
      </c>
      <c r="BE2086" s="16" t="str">
        <f>IFERROR(VLOOKUP(CONCATENATE($AT2086,BB$2),'banco de dados'!$B:$F,4,0),"N")</f>
        <v>N</v>
      </c>
      <c r="BF2086" s="16">
        <v>0</v>
      </c>
      <c r="BG2086" s="17"/>
      <c r="BH2086" s="27">
        <f>IF(IFERROR(VLOOKUP(CONCATENATE($AT2086,BH$2),'banco de dados'!$B:$E,3,0),0)=0,((((($AO2086-($AO2086*$AS2086/100)+($AO2086*$AP2086/100)))/((1-((4.03+BI2086+2.75)/100))-$AZ2086/100)+(((($AO2086-($AO2086*$AS2086/100)+($AO2086*$AP2086/100)))/((1-((4.03+BI2086+2.75)/100))-$AZ2086/100)*$AR2086)/100))))+((((((($AO2086-($AO2086*$AS2086/100)+($AO2086*$AP2086/100)))/((1-((4.03+BI2086+2.75)/100))-$AZ2086/100)+(((($AO2086-($AO2086*$AS2086/100)+($AO2086*$AP2086/100)))/((1-((4.03+BI2086+2.75)/100))-$AZ2086/100)*$AR2086)/100))))*$AQ2086)/100),(((((($AO2086*(1+$AP2086/100)*(1+$AQ2086/100)*(1+0/100))*(1+IFERROR(IF(BI2086&gt;$AS2086,MAX(((((1+IFERROR(VLOOKUP(CONCATENATE($AT2086,BH$2),'banco de dados'!$B:$E,3,0),0)/100)*(1-$AS2086/100)/(1-BI2086/100))-1))*100,IFERROR(VLOOKUP(CONCATENATE($AT2086,BH$2),'banco de dados'!$B:$E,3,0),0)),IFERROR(VLOOKUP(CONCATENATE($AT2086,BH$2),'banco de dados'!$B:$E,3,0),0)),"-")/100))*BI2086/100))-($AO2086*(1+$AQ2086/100)*$AS2086/100)+($AO2086*(1+$AP2086/100)*(1+$AQ2086/100)))/((1-(4.03+2.75)/100)-($AZ2086/100)))+((((((($AO2086*(1+$AP2086/100)*(1+$AQ2086/100)*(1+0/100))*(1+IFERROR(IF(BI2086&gt;$AS2086,MAX(((((1+IFERROR(VLOOKUP(CONCATENATE($AT2086,BH$2),'banco de dados'!$B:$E,3,0),0)/100)*(1-$AS2086/100)/(1-BI2086/100))-1))*100,IFERROR(VLOOKUP(CONCATENATE($AT2086,BH$2),'banco de dados'!$B:$E,3,0),0)),IFERROR(VLOOKUP(CONCATENATE($AT2086,BH$2),'banco de dados'!$B:$E,3,0),0)),"-")/100))*BI2086/100))-($AO2086*(1+$AQ2086/100)*$AS2086/100)+($AO2086*(1+$AP2086/100)*(1+$AQ2086/100)))/((1-(4.03+2.75)/100)-($AZ2086/100)))*$AR2086)/100)</f>
        <v>0</v>
      </c>
      <c r="BI2086" s="27">
        <f>IF($AX2086="IMPORTADO",IF(BH$2&lt;&gt;"mg",4,VLOOKUP(BH$2,'banco de dados'!$J$1:$K$28,2,0)),VLOOKUP(BH$2,'banco de dados'!$J$1:$K$55,2,0))</f>
        <v>12</v>
      </c>
      <c r="BJ2086" s="27">
        <f t="shared" si="601"/>
        <v>0</v>
      </c>
      <c r="BK2086" s="27" t="str">
        <f>IFERROR(VLOOKUP(CONCATENATE($AT2086,BH$2),'banco de dados'!$B:$F,4,0),"N")</f>
        <v>N</v>
      </c>
      <c r="BL2086" s="27">
        <f t="shared" si="602"/>
        <v>0</v>
      </c>
      <c r="BM2086" s="17"/>
      <c r="BN2086" s="30">
        <f>IF(IFERROR(VLOOKUP(CONCATENATE($AT2086,BN$2),'banco de dados'!$B:$E,3,0),0)=0,((((($AO2086-($AO2086*$AS2086/100)+($AO2086*$AP2086/100)))/((1-((4.03+BO2086+2.75)/100))-$AZ2086/100)+(((($AO2086-($AO2086*$AS2086/100)+($AO2086*$AP2086/100)))/((1-((4.03+BO2086+2.75)/100))-$AZ2086/100)*$AR2086)/100))))+((((((($AO2086-($AO2086*$AS2086/100)+($AO2086*$AP2086/100)))/((1-((4.03+BO2086+2.75)/100))-$AZ2086/100)+(((($AO2086-($AO2086*$AS2086/100)+($AO2086*$AP2086/100)))/((1-((4.03+BO2086+2.75)/100))-$AZ2086/100)*$AR2086)/100))))*$AQ2086)/100),(((((($AO2086*(1+$AP2086/100)*(1+$AQ2086/100)*(1+0/100))*(1+IFERROR(IF(BO2086&gt;$AS2086,MAX(((((1+IFERROR(VLOOKUP(CONCATENATE($AT2086,BN$2),'banco de dados'!$B:$E,3,0),0)/100)*(1-$AS2086/100)/(1-BO2086/100))-1))*100,IFERROR(VLOOKUP(CONCATENATE($AT2086,BN$2),'banco de dados'!$B:$E,3,0),0)),IFERROR(VLOOKUP(CONCATENATE($AT2086,BN$2),'banco de dados'!$B:$E,3,0),0)),"-")/100))*BO2086/100))-($AO2086*(1+$AQ2086/100)*$AS2086/100)+($AO2086*(1+$AP2086/100)*(1+$AQ2086/100)))/((1-(4.03+2.75)/100)-($AZ2086/100)))+((((((($AO2086*(1+$AP2086/100)*(1+$AQ2086/100)*(1+0/100))*(1+IFERROR(IF(BO2086&gt;$AS2086,MAX(((((1+IFERROR(VLOOKUP(CONCATENATE($AT2086,BN$2),'banco de dados'!$B:$E,3,0),0)/100)*(1-$AS2086/100)/(1-BO2086/100))-1))*100,IFERROR(VLOOKUP(CONCATENATE($AT2086,BN$2),'banco de dados'!$B:$E,3,0),0)),IFERROR(VLOOKUP(CONCATENATE($AT2086,BN$2),'banco de dados'!$B:$E,3,0),0)),"-")/100))*BO2086/100))-($AO2086*(1+$AQ2086/100)*$AS2086/100)+($AO2086*(1+$AP2086/100)*(1+$AQ2086/100)))/((1-(4.03+2.75)/100)-($AZ2086/100)))*$AR2086)/100)</f>
        <v>0</v>
      </c>
      <c r="BO2086" s="30">
        <f>IF($AX2086="IMPORTADO",IF(BN$2&lt;&gt;"mg",4,VLOOKUP(BN$2,'banco de dados'!$J$1:$K$28,2,0)),VLOOKUP(BN$2,'banco de dados'!$J$1:$K$55,2,0))</f>
        <v>12</v>
      </c>
      <c r="BP2086" s="30">
        <f t="shared" si="603"/>
        <v>0</v>
      </c>
      <c r="BQ2086" s="30" t="str">
        <f>IFERROR(VLOOKUP(CONCATENATE($AT2086,BN$2),'banco de dados'!$B:$F,4,0),"N")</f>
        <v>N</v>
      </c>
      <c r="BR2086" s="30">
        <f t="shared" si="604"/>
        <v>0</v>
      </c>
      <c r="BS2086" s="30">
        <f t="shared" si="605"/>
        <v>0</v>
      </c>
      <c r="BT2086" s="46" t="s">
        <v>77</v>
      </c>
      <c r="BU2086" s="33">
        <f>IF(IFERROR(VLOOKUP(CONCATENATE($AT2086,BU$2),'banco de dados'!$B:$E,3,0),0)=0,((((($AO2086-($AO2086*$AS2086/100)+($AO2086*$AP2086/100)))/((1-((4.03+BV2086+2.75)/100))-$AZ2086/100)+(((($AO2086-($AO2086*$AS2086/100)+($AO2086*$AP2086/100)))/((1-((4.03+BV2086+2.75)/100))-$AZ2086/100)*$AR2086)/100))))+((((((($AO2086-($AO2086*$AS2086/100)+($AO2086*$AP2086/100)))/((1-((4.03+BV2086+2.75)/100))-$AZ2086/100)+(((($AO2086-($AO2086*$AS2086/100)+($AO2086*$AP2086/100)))/((1-((4.03+BV2086+2.75)/100))-$AZ2086/100)*$AR2086)/100))))*$AQ2086)/100),(((((($AO2086*(1+$AP2086/100)*(1+$AQ2086/100)*(1+0/100))*(1+IFERROR(IF(BV2086&gt;$AS2086,MAX(((((1+IFERROR(VLOOKUP(CONCATENATE($AT2086,BU$2),'banco de dados'!$B:$E,3,0),0)/100)*(1-$AS2086/100)/(1-BV2086/100))-1))*100,IFERROR(VLOOKUP(CONCATENATE($AT2086,BU$2),'banco de dados'!$B:$E,3,0),0)),IFERROR(VLOOKUP(CONCATENATE($AT2086,BU$2),'banco de dados'!$B:$E,3,0),0)),"-")/100))*BV2086/100))-($AO2086*(1+$AQ2086/100)*$AS2086/100)+($AO2086*(1+$AP2086/100)*(1+$AQ2086/100)))/((1-(4.03+2.75)/100)-($AZ2086/100)))+((((((($AO2086*(1+$AP2086/100)*(1+$AQ2086/100)*(1+0/100))*(1+IFERROR(IF(BV2086&gt;$AS2086,MAX(((((1+IFERROR(VLOOKUP(CONCATENATE($AT2086,BU$2),'banco de dados'!$B:$E,3,0),0)/100)*(1-$AS2086/100)/(1-BV2086/100))-1))*100,IFERROR(VLOOKUP(CONCATENATE($AT2086,BU$2),'banco de dados'!$B:$E,3,0),0)),IFERROR(VLOOKUP(CONCATENATE($AT2086,BU$2),'banco de dados'!$B:$E,3,0),0)),"-")/100))*BV2086/100))-($AO2086*(1+$AQ2086/100)*$AS2086/100)+($AO2086*(1+$AP2086/100)*(1+$AQ2086/100)))/((1-(4.03+2.75)/100)-($AZ2086/100)))*$AR2086)/100)</f>
        <v>0</v>
      </c>
      <c r="BV2086" s="33">
        <f>IF($AX2086="IMPORTADO",IF(BU$2&lt;&gt;"mg",4,VLOOKUP(BU$2,'banco de dados'!$J$1:$K$28,2,0)),VLOOKUP(BU$2,'banco de dados'!$J$1:$K$55,2,0))</f>
        <v>7</v>
      </c>
      <c r="BW2086" s="33">
        <f t="shared" si="606"/>
        <v>0</v>
      </c>
      <c r="BX2086" s="33" t="str">
        <f>IFERROR(VLOOKUP(CONCATENATE($AT2086,BU$2),'banco de dados'!$B:$F,4,0),"N")</f>
        <v>N</v>
      </c>
      <c r="BY2086" s="33">
        <f t="shared" si="607"/>
        <v>0</v>
      </c>
      <c r="BZ2086" s="17"/>
      <c r="CA2086" s="35">
        <f>IF(IFERROR(VLOOKUP(CONCATENATE($AT2086,CA$2),'banco de dados'!$B:$E,3,0),0)=0,((((($AO2086-($AO2086*$AS2086/100)+($AO2086*$AP2086/100)))/((1-((4.03+CB2086+2.75)/100))-$AZ2086/100)+(((($AO2086-($AO2086*$AS2086/100)+($AO2086*$AP2086/100)))/((1-((4.03+CB2086+2.75)/100))-$AZ2086/100)*$AR2086)/100))))+((((((($AO2086-($AO2086*$AS2086/100)+($AO2086*$AP2086/100)))/((1-((4.03+CB2086+2.75)/100))-$AZ2086/100)+(((($AO2086-($AO2086*$AS2086/100)+($AO2086*$AP2086/100)))/((1-((4.03+CB2086+2.75)/100))-$AZ2086/100)*$AR2086)/100))))*$AQ2086)/100),(((((($AO2086*(1+$AP2086/100)*(1+$AQ2086/100)*(1+0/100))*(1+IFERROR(IF(CB2086&gt;$AS2086,MAX(((((1+IFERROR(VLOOKUP(CONCATENATE($AT2086,CA$2),'banco de dados'!$B:$E,3,0),0)/100)*(1-$AS2086/100)/(1-CB2086/100))-1))*100,IFERROR(VLOOKUP(CONCATENATE($AT2086,CA$2),'banco de dados'!$B:$E,3,0),0)),IFERROR(VLOOKUP(CONCATENATE($AT2086,CA$2),'banco de dados'!$B:$E,3,0),0)),"-")/100))*CB2086/100))-($AO2086*(1+$AQ2086/100)*$AS2086/100)+($AO2086*(1+$AP2086/100)*(1+$AQ2086/100)))/((1-(4.03+2.75)/100)-($AZ2086/100)))+((((((($AO2086*(1+$AP2086/100)*(1+$AQ2086/100)*(1+0/100))*(1+IFERROR(IF(CB2086&gt;$AS2086,MAX(((((1+IFERROR(VLOOKUP(CONCATENATE($AT2086,CA$2),'banco de dados'!$B:$E,3,0),0)/100)*(1-$AS2086/100)/(1-CB2086/100))-1))*100,IFERROR(VLOOKUP(CONCATENATE($AT2086,CA$2),'banco de dados'!$B:$E,3,0),0)),IFERROR(VLOOKUP(CONCATENATE($AT2086,CA$2),'banco de dados'!$B:$E,3,0),0)),"-")/100))*CB2086/100))-($AO2086*(1+$AQ2086/100)*$AS2086/100)+($AO2086*(1+$AP2086/100)*(1+$AQ2086/100)))/((1-(4.03+2.75)/100)-($AZ2086/100)))*$AR2086)/100)</f>
        <v>0</v>
      </c>
      <c r="CB2086" s="35">
        <f>IF($AX2086="IMPORTADO",IF(CA$2&lt;&gt;"mg",4,VLOOKUP(CA$2,'banco de dados'!$J$1:$K$28,2,0)),VLOOKUP(CA$2,'banco de dados'!$J$1:$K$55,2,0))</f>
        <v>7</v>
      </c>
      <c r="CC2086" s="35">
        <f t="shared" si="608"/>
        <v>0</v>
      </c>
      <c r="CD2086" s="35" t="str">
        <f>IFERROR(VLOOKUP(CONCATENATE($AT2086,CA$2),'banco de dados'!$B:$F,4,0),"N")</f>
        <v>N</v>
      </c>
      <c r="CE2086" s="35">
        <f t="shared" si="609"/>
        <v>0</v>
      </c>
      <c r="CF2086" s="17"/>
      <c r="CG2086" s="27">
        <f>IF(IFERROR(VLOOKUP(CONCATENATE($AT2086,CG$2),'banco de dados'!$B:$E,3,0),0)=0,((((($AO2086-($AO2086*$AS2086/100)+($AO2086*$AP2086/100)))/((1-((4.03+CH2086+2.75)/100))-$AZ2086/100)+(((($AO2086-($AO2086*$AS2086/100)+($AO2086*$AP2086/100)))/((1-((4.03+CH2086+2.75)/100))-$AZ2086/100)*$AR2086)/100))))+((((((($AO2086-($AO2086*$AS2086/100)+($AO2086*$AP2086/100)))/((1-((4.03+CH2086+2.75)/100))-$AZ2086/100)+(((($AO2086-($AO2086*$AS2086/100)+($AO2086*$AP2086/100)))/((1-((4.03+CH2086+2.75)/100))-$AZ2086/100)*$AR2086)/100))))*$AQ2086)/100),(((((($AO2086*(1+$AP2086/100)*(1+$AQ2086/100)*(1+0/100))*(1+IFERROR(IF(CH2086&gt;$AS2086,MAX(((((1+IFERROR(VLOOKUP(CONCATENATE($AT2086,CG$2),'banco de dados'!$B:$E,3,0),0)/100)*(1-$AS2086/100)/(1-CH2086/100))-1))*100,IFERROR(VLOOKUP(CONCATENATE($AT2086,CG$2),'banco de dados'!$B:$E,3,0),0)),IFERROR(VLOOKUP(CONCATENATE($AT2086,CG$2),'banco de dados'!$B:$E,3,0),0)),"-")/100))*CH2086/100))-($AO2086*(1+$AQ2086/100)*$AS2086/100)+($AO2086*(1+$AP2086/100)*(1+$AQ2086/100)))/((1-(4.03+2.75)/100)-($AZ2086/100)))+((((((($AO2086*(1+$AP2086/100)*(1+$AQ2086/100)*(1+0/100))*(1+IFERROR(IF(CH2086&gt;$AS2086,MAX(((((1+IFERROR(VLOOKUP(CONCATENATE($AT2086,CG$2),'banco de dados'!$B:$E,3,0),0)/100)*(1-$AS2086/100)/(1-CH2086/100))-1))*100,IFERROR(VLOOKUP(CONCATENATE($AT2086,CG$2),'banco de dados'!$B:$E,3,0),0)),IFERROR(VLOOKUP(CONCATENATE($AT2086,CG$2),'banco de dados'!$B:$E,3,0),0)),"-")/100))*CH2086/100))-($AO2086*(1+$AQ2086/100)*$AS2086/100)+($AO2086*(1+$AP2086/100)*(1+$AQ2086/100)))/((1-(4.03+2.75)/100)-($AZ2086/100)))*$AR2086)/100)</f>
        <v>0</v>
      </c>
      <c r="CH2086" s="27">
        <f>IF($AX2086="IMPORTADO",IF(CG$2&lt;&gt;"mg",4,VLOOKUP(CG$2,'banco de dados'!$J$1:$K$28,2,0)),VLOOKUP(CG$2,'banco de dados'!$J$1:$K$55,2,0))</f>
        <v>7</v>
      </c>
      <c r="CI2086" s="27">
        <f t="shared" si="610"/>
        <v>0</v>
      </c>
      <c r="CJ2086" s="27" t="str">
        <f>IFERROR(VLOOKUP(CONCATENATE($AT2086,CG$2),'banco de dados'!$B:$F,4,0),"N")</f>
        <v>N</v>
      </c>
      <c r="CK2086" s="27">
        <f t="shared" si="611"/>
        <v>0</v>
      </c>
      <c r="CL2086" s="17"/>
      <c r="CM2086" s="30">
        <f>IF(IFERROR(VLOOKUP(CONCATENATE($AT2086,CM$2),'banco de dados'!$B:$E,3,0),0)=0,((((($AO2086-($AO2086*$AS2086/100)+($AO2086*$AP2086/100)))/((1-((4.03+CN2086+2.75)/100))-$AZ2086/100)+(((($AO2086-($AO2086*$AS2086/100)+($AO2086*$AP2086/100)))/((1-((4.03+CN2086+2.75)/100))-$AZ2086/100)*$AR2086)/100))))+((((((($AO2086-($AO2086*$AS2086/100)+($AO2086*$AP2086/100)))/((1-((4.03+CN2086+2.75)/100))-$AZ2086/100)+(((($AO2086-($AO2086*$AS2086/100)+($AO2086*$AP2086/100)))/((1-((4.03+CN2086+2.75)/100))-$AZ2086/100)*$AR2086)/100))))*$AQ2086)/100),(((((($AO2086*(1+$AP2086/100)*(1+$AQ2086/100)*(1+0/100))*(1+IFERROR(IF(CN2086&gt;$AS2086,MAX(((((1+IFERROR(VLOOKUP(CONCATENATE($AT2086,CM$2),'banco de dados'!$B:$E,3,0),0)/100)*(1-$AS2086/100)/(1-CN2086/100))-1))*100,IFERROR(VLOOKUP(CONCATENATE($AT2086,CM$2),'banco de dados'!$B:$E,3,0),0)),IFERROR(VLOOKUP(CONCATENATE($AT2086,CM$2),'banco de dados'!$B:$E,3,0),0)),"-")/100))*CN2086/100))-($AO2086*(1+$AQ2086/100)*$AS2086/100)+($AO2086*(1+$AP2086/100)*(1+$AQ2086/100)))/((1-(4.03+2.75)/100)-($AZ2086/100)))+((((((($AO2086*(1+$AP2086/100)*(1+$AQ2086/100)*(1+0/100))*(1+IFERROR(IF(CN2086&gt;$AS2086,MAX(((((1+IFERROR(VLOOKUP(CONCATENATE($AT2086,CM$2),'banco de dados'!$B:$E,3,0),0)/100)*(1-$AS2086/100)/(1-CN2086/100))-1))*100,IFERROR(VLOOKUP(CONCATENATE($AT2086,CM$2),'banco de dados'!$B:$E,3,0),0)),IFERROR(VLOOKUP(CONCATENATE($AT2086,CM$2),'banco de dados'!$B:$E,3,0),0)),"-")/100))*CN2086/100))-($AO2086*(1+$AQ2086/100)*$AS2086/100)+($AO2086*(1+$AP2086/100)*(1+$AQ2086/100)))/((1-(4.03+2.75)/100)-($AZ2086/100)))*$AR2086)/100)</f>
        <v>0</v>
      </c>
      <c r="CN2086" s="30">
        <f>IF($AX2086="IMPORTADO",IF(CM$2&lt;&gt;"mg",4,VLOOKUP(CM$2,'banco de dados'!$J$1:$K$28,2,0)),VLOOKUP(CM$2,'banco de dados'!$J$1:$K$55,2,0))</f>
        <v>7</v>
      </c>
      <c r="CO2086" s="30">
        <f t="shared" si="612"/>
        <v>0</v>
      </c>
      <c r="CP2086" s="30" t="str">
        <f>IFERROR(VLOOKUP(CONCATENATE($AT2086,CM$2),'banco de dados'!$B:$F,4,0),"N")</f>
        <v>N</v>
      </c>
      <c r="CQ2086" s="30">
        <f t="shared" si="613"/>
        <v>0</v>
      </c>
    </row>
    <row r="2087" spans="1:95" ht="30" hidden="1" customHeight="1">
      <c r="A2087" s="44" t="s">
        <v>326</v>
      </c>
      <c r="B2087" s="45" t="s">
        <v>70</v>
      </c>
      <c r="C2087" s="45" t="s">
        <v>71</v>
      </c>
      <c r="D2087" s="44" t="s">
        <v>327</v>
      </c>
      <c r="E2087" s="101">
        <v>2084</v>
      </c>
      <c r="F2087" s="72" t="s">
        <v>5559</v>
      </c>
      <c r="G2087" s="86" t="s">
        <v>5560</v>
      </c>
      <c r="H2087" s="86" t="s">
        <v>5561</v>
      </c>
      <c r="I2087" s="87" t="s">
        <v>327</v>
      </c>
      <c r="J2087" s="88" t="s">
        <v>76</v>
      </c>
      <c r="K2087" s="89">
        <v>143</v>
      </c>
      <c r="L2087" s="90"/>
      <c r="M2087" s="90"/>
      <c r="N2087" s="91"/>
      <c r="O2087" s="91"/>
      <c r="P2087" s="92"/>
      <c r="Q2087" s="91"/>
      <c r="R2087" s="93"/>
      <c r="S2087" s="93"/>
      <c r="T2087" s="93"/>
      <c r="U2087" s="94"/>
      <c r="V2087" s="94"/>
      <c r="W2087" s="95"/>
      <c r="X2087" s="83"/>
      <c r="Y2087" s="83"/>
      <c r="Z2087" s="83"/>
      <c r="AA2087" s="96"/>
      <c r="AB2087" s="96"/>
      <c r="AC2087" s="96"/>
      <c r="AD2087" s="91"/>
      <c r="AE2087" s="97"/>
      <c r="AF2087" s="91"/>
      <c r="AG2087" s="91"/>
      <c r="AH2087" s="91"/>
      <c r="AI2087" s="91"/>
      <c r="AJ2087" s="91"/>
      <c r="AK2087" s="91"/>
      <c r="AL2087" s="91"/>
      <c r="AM2087" s="91"/>
      <c r="AN2087" s="91"/>
      <c r="AO2087" s="11"/>
      <c r="AP2087" s="12"/>
      <c r="AQ2087" s="12"/>
      <c r="AR2087" s="12"/>
      <c r="AS2087" s="12"/>
      <c r="AT2087" s="13"/>
      <c r="AU2087" s="12"/>
      <c r="AV2087" s="58"/>
      <c r="AW2087" s="12"/>
      <c r="AX2087" s="12" t="str">
        <f t="shared" si="599"/>
        <v>NACIONAL</v>
      </c>
      <c r="AY2087" s="3"/>
      <c r="AZ2087" s="15">
        <v>20</v>
      </c>
      <c r="BA2087" s="14"/>
      <c r="BB2087" s="16">
        <f>IF(IFERROR(VLOOKUP(CONCATENATE($AT2087,BB$2),'banco de dados'!$B:$E,3,0),0)=0,((((($AO2087-($AO2087*$AS2087/100)+($AO2087*$AP2087/100)))/((1-((4.03+BC2087+2.75)/100))-$AZ2087/100)+(((($AO2087-($AO2087*$AS2087/100)+($AO2087*$AP2087/100)))/((1-((4.03+BC2087+2.75)/100))-$AZ2087/100)*$AR2087)/100))))+((((((($AO2087-($AO2087*$AS2087/100)+($AO2087*$AP2087/100)))/((1-((4.03+BC2087+2.75)/100))-$AZ2087/100)+(((($AO2087-($AO2087*$AS2087/100)+($AO2087*$AP2087/100)))/((1-((4.03+BC2087+2.75)/100))-$AZ2087/100)*$AR2087)/100))))*$AQ2087)/100),(((((($AO2087*(1+$AP2087/100)*(1+$AQ2087/100)*(1+0/100))*(1+IFERROR(IF(BC2087&gt;$AS2087,MAX(((((1+IFERROR(VLOOKUP(CONCATENATE($AT2087,BB$2),'banco de dados'!$B:$E,3,0),0)/100)*(1-$AS2087/100)/(1-BC2087/100))-1))*100,IFERROR(VLOOKUP(CONCATENATE($AT2087,BB$2),'banco de dados'!$B:$E,3,0),0)),IFERROR(VLOOKUP(CONCATENATE($AT2087,BB$2),'banco de dados'!$B:$E,3,0),0)),"-")/100))*BC2087/100))-($AO2087*(1+$AQ2087/100)*$AS2087/100)+($AO2087*(1+$AP2087/100)*(1+$AQ2087/100)))/((1-(4.03+2.75)/100)-($AZ2087/100)))+((((((($AO2087*(1+$AP2087/100)*(1+$AQ2087/100)*(1+0/100))*(1+IFERROR(IF(BC2087&gt;$AS2087,MAX(((((1+IFERROR(VLOOKUP(CONCATENATE($AT2087,BB$2),'banco de dados'!$B:$E,3,0),0)/100)*(1-$AS2087/100)/(1-BC2087/100))-1))*100,IFERROR(VLOOKUP(CONCATENATE($AT2087,BB$2),'banco de dados'!$B:$E,3,0),0)),IFERROR(VLOOKUP(CONCATENATE($AT2087,BB$2),'banco de dados'!$B:$E,3,0),0)),"-")/100))*BC2087/100))-($AO2087*(1+$AQ2087/100)*$AS2087/100)+($AO2087*(1+$AP2087/100)*(1+$AQ2087/100)))/((1-(4.03+2.75)/100)-($AZ2087/100)))*$AR2087)/100)</f>
        <v>0</v>
      </c>
      <c r="BC2087" s="16">
        <f>IF($AX2087="IMPORTADO",IF(BB$2&lt;&gt;"mg",4,VLOOKUP(BB$2,'banco de dados'!$J$1:$K$28,2,0)),VLOOKUP(BB$2,'banco de dados'!$J$1:$K$55,2,0))</f>
        <v>18</v>
      </c>
      <c r="BD2087" s="16">
        <f t="shared" si="600"/>
        <v>0</v>
      </c>
      <c r="BE2087" s="16" t="str">
        <f>IFERROR(VLOOKUP(CONCATENATE($AT2087,BB$2),'banco de dados'!$B:$F,4,0),"N")</f>
        <v>N</v>
      </c>
      <c r="BF2087" s="16">
        <v>0</v>
      </c>
      <c r="BG2087" s="17"/>
      <c r="BH2087" s="27">
        <f>IF(IFERROR(VLOOKUP(CONCATENATE($AT2087,BH$2),'banco de dados'!$B:$E,3,0),0)=0,((((($AO2087-($AO2087*$AS2087/100)+($AO2087*$AP2087/100)))/((1-((4.03+BI2087+2.75)/100))-$AZ2087/100)+(((($AO2087-($AO2087*$AS2087/100)+($AO2087*$AP2087/100)))/((1-((4.03+BI2087+2.75)/100))-$AZ2087/100)*$AR2087)/100))))+((((((($AO2087-($AO2087*$AS2087/100)+($AO2087*$AP2087/100)))/((1-((4.03+BI2087+2.75)/100))-$AZ2087/100)+(((($AO2087-($AO2087*$AS2087/100)+($AO2087*$AP2087/100)))/((1-((4.03+BI2087+2.75)/100))-$AZ2087/100)*$AR2087)/100))))*$AQ2087)/100),(((((($AO2087*(1+$AP2087/100)*(1+$AQ2087/100)*(1+0/100))*(1+IFERROR(IF(BI2087&gt;$AS2087,MAX(((((1+IFERROR(VLOOKUP(CONCATENATE($AT2087,BH$2),'banco de dados'!$B:$E,3,0),0)/100)*(1-$AS2087/100)/(1-BI2087/100))-1))*100,IFERROR(VLOOKUP(CONCATENATE($AT2087,BH$2),'banco de dados'!$B:$E,3,0),0)),IFERROR(VLOOKUP(CONCATENATE($AT2087,BH$2),'banco de dados'!$B:$E,3,0),0)),"-")/100))*BI2087/100))-($AO2087*(1+$AQ2087/100)*$AS2087/100)+($AO2087*(1+$AP2087/100)*(1+$AQ2087/100)))/((1-(4.03+2.75)/100)-($AZ2087/100)))+((((((($AO2087*(1+$AP2087/100)*(1+$AQ2087/100)*(1+0/100))*(1+IFERROR(IF(BI2087&gt;$AS2087,MAX(((((1+IFERROR(VLOOKUP(CONCATENATE($AT2087,BH$2),'banco de dados'!$B:$E,3,0),0)/100)*(1-$AS2087/100)/(1-BI2087/100))-1))*100,IFERROR(VLOOKUP(CONCATENATE($AT2087,BH$2),'banco de dados'!$B:$E,3,0),0)),IFERROR(VLOOKUP(CONCATENATE($AT2087,BH$2),'banco de dados'!$B:$E,3,0),0)),"-")/100))*BI2087/100))-($AO2087*(1+$AQ2087/100)*$AS2087/100)+($AO2087*(1+$AP2087/100)*(1+$AQ2087/100)))/((1-(4.03+2.75)/100)-($AZ2087/100)))*$AR2087)/100)</f>
        <v>0</v>
      </c>
      <c r="BI2087" s="27">
        <f>IF($AX2087="IMPORTADO",IF(BH$2&lt;&gt;"mg",4,VLOOKUP(BH$2,'banco de dados'!$J$1:$K$28,2,0)),VLOOKUP(BH$2,'banco de dados'!$J$1:$K$55,2,0))</f>
        <v>12</v>
      </c>
      <c r="BJ2087" s="27">
        <f t="shared" si="601"/>
        <v>0</v>
      </c>
      <c r="BK2087" s="27" t="str">
        <f>IFERROR(VLOOKUP(CONCATENATE($AT2087,BH$2),'banco de dados'!$B:$F,4,0),"N")</f>
        <v>N</v>
      </c>
      <c r="BL2087" s="27">
        <f t="shared" si="602"/>
        <v>0</v>
      </c>
      <c r="BM2087" s="17"/>
      <c r="BN2087" s="30">
        <f>IF(IFERROR(VLOOKUP(CONCATENATE($AT2087,BN$2),'banco de dados'!$B:$E,3,0),0)=0,((((($AO2087-($AO2087*$AS2087/100)+($AO2087*$AP2087/100)))/((1-((4.03+BO2087+2.75)/100))-$AZ2087/100)+(((($AO2087-($AO2087*$AS2087/100)+($AO2087*$AP2087/100)))/((1-((4.03+BO2087+2.75)/100))-$AZ2087/100)*$AR2087)/100))))+((((((($AO2087-($AO2087*$AS2087/100)+($AO2087*$AP2087/100)))/((1-((4.03+BO2087+2.75)/100))-$AZ2087/100)+(((($AO2087-($AO2087*$AS2087/100)+($AO2087*$AP2087/100)))/((1-((4.03+BO2087+2.75)/100))-$AZ2087/100)*$AR2087)/100))))*$AQ2087)/100),(((((($AO2087*(1+$AP2087/100)*(1+$AQ2087/100)*(1+0/100))*(1+IFERROR(IF(BO2087&gt;$AS2087,MAX(((((1+IFERROR(VLOOKUP(CONCATENATE($AT2087,BN$2),'banco de dados'!$B:$E,3,0),0)/100)*(1-$AS2087/100)/(1-BO2087/100))-1))*100,IFERROR(VLOOKUP(CONCATENATE($AT2087,BN$2),'banco de dados'!$B:$E,3,0),0)),IFERROR(VLOOKUP(CONCATENATE($AT2087,BN$2),'banco de dados'!$B:$E,3,0),0)),"-")/100))*BO2087/100))-($AO2087*(1+$AQ2087/100)*$AS2087/100)+($AO2087*(1+$AP2087/100)*(1+$AQ2087/100)))/((1-(4.03+2.75)/100)-($AZ2087/100)))+((((((($AO2087*(1+$AP2087/100)*(1+$AQ2087/100)*(1+0/100))*(1+IFERROR(IF(BO2087&gt;$AS2087,MAX(((((1+IFERROR(VLOOKUP(CONCATENATE($AT2087,BN$2),'banco de dados'!$B:$E,3,0),0)/100)*(1-$AS2087/100)/(1-BO2087/100))-1))*100,IFERROR(VLOOKUP(CONCATENATE($AT2087,BN$2),'banco de dados'!$B:$E,3,0),0)),IFERROR(VLOOKUP(CONCATENATE($AT2087,BN$2),'banco de dados'!$B:$E,3,0),0)),"-")/100))*BO2087/100))-($AO2087*(1+$AQ2087/100)*$AS2087/100)+($AO2087*(1+$AP2087/100)*(1+$AQ2087/100)))/((1-(4.03+2.75)/100)-($AZ2087/100)))*$AR2087)/100)</f>
        <v>0</v>
      </c>
      <c r="BO2087" s="30">
        <f>IF($AX2087="IMPORTADO",IF(BN$2&lt;&gt;"mg",4,VLOOKUP(BN$2,'banco de dados'!$J$1:$K$28,2,0)),VLOOKUP(BN$2,'banco de dados'!$J$1:$K$55,2,0))</f>
        <v>12</v>
      </c>
      <c r="BP2087" s="30">
        <f t="shared" si="603"/>
        <v>0</v>
      </c>
      <c r="BQ2087" s="30" t="str">
        <f>IFERROR(VLOOKUP(CONCATENATE($AT2087,BN$2),'banco de dados'!$B:$F,4,0),"N")</f>
        <v>N</v>
      </c>
      <c r="BR2087" s="30">
        <f t="shared" si="604"/>
        <v>0</v>
      </c>
      <c r="BS2087" s="30">
        <f t="shared" si="605"/>
        <v>0</v>
      </c>
      <c r="BT2087" s="46" t="s">
        <v>77</v>
      </c>
      <c r="BU2087" s="33">
        <f>IF(IFERROR(VLOOKUP(CONCATENATE($AT2087,BU$2),'banco de dados'!$B:$E,3,0),0)=0,((((($AO2087-($AO2087*$AS2087/100)+($AO2087*$AP2087/100)))/((1-((4.03+BV2087+2.75)/100))-$AZ2087/100)+(((($AO2087-($AO2087*$AS2087/100)+($AO2087*$AP2087/100)))/((1-((4.03+BV2087+2.75)/100))-$AZ2087/100)*$AR2087)/100))))+((((((($AO2087-($AO2087*$AS2087/100)+($AO2087*$AP2087/100)))/((1-((4.03+BV2087+2.75)/100))-$AZ2087/100)+(((($AO2087-($AO2087*$AS2087/100)+($AO2087*$AP2087/100)))/((1-((4.03+BV2087+2.75)/100))-$AZ2087/100)*$AR2087)/100))))*$AQ2087)/100),(((((($AO2087*(1+$AP2087/100)*(1+$AQ2087/100)*(1+0/100))*(1+IFERROR(IF(BV2087&gt;$AS2087,MAX(((((1+IFERROR(VLOOKUP(CONCATENATE($AT2087,BU$2),'banco de dados'!$B:$E,3,0),0)/100)*(1-$AS2087/100)/(1-BV2087/100))-1))*100,IFERROR(VLOOKUP(CONCATENATE($AT2087,BU$2),'banco de dados'!$B:$E,3,0),0)),IFERROR(VLOOKUP(CONCATENATE($AT2087,BU$2),'banco de dados'!$B:$E,3,0),0)),"-")/100))*BV2087/100))-($AO2087*(1+$AQ2087/100)*$AS2087/100)+($AO2087*(1+$AP2087/100)*(1+$AQ2087/100)))/((1-(4.03+2.75)/100)-($AZ2087/100)))+((((((($AO2087*(1+$AP2087/100)*(1+$AQ2087/100)*(1+0/100))*(1+IFERROR(IF(BV2087&gt;$AS2087,MAX(((((1+IFERROR(VLOOKUP(CONCATENATE($AT2087,BU$2),'banco de dados'!$B:$E,3,0),0)/100)*(1-$AS2087/100)/(1-BV2087/100))-1))*100,IFERROR(VLOOKUP(CONCATENATE($AT2087,BU$2),'banco de dados'!$B:$E,3,0),0)),IFERROR(VLOOKUP(CONCATENATE($AT2087,BU$2),'banco de dados'!$B:$E,3,0),0)),"-")/100))*BV2087/100))-($AO2087*(1+$AQ2087/100)*$AS2087/100)+($AO2087*(1+$AP2087/100)*(1+$AQ2087/100)))/((1-(4.03+2.75)/100)-($AZ2087/100)))*$AR2087)/100)</f>
        <v>0</v>
      </c>
      <c r="BV2087" s="33">
        <f>IF($AX2087="IMPORTADO",IF(BU$2&lt;&gt;"mg",4,VLOOKUP(BU$2,'banco de dados'!$J$1:$K$28,2,0)),VLOOKUP(BU$2,'banco de dados'!$J$1:$K$55,2,0))</f>
        <v>7</v>
      </c>
      <c r="BW2087" s="33">
        <f t="shared" si="606"/>
        <v>0</v>
      </c>
      <c r="BX2087" s="33" t="str">
        <f>IFERROR(VLOOKUP(CONCATENATE($AT2087,BU$2),'banco de dados'!$B:$F,4,0),"N")</f>
        <v>N</v>
      </c>
      <c r="BY2087" s="33">
        <f t="shared" si="607"/>
        <v>0</v>
      </c>
      <c r="BZ2087" s="17"/>
      <c r="CA2087" s="35">
        <f>IF(IFERROR(VLOOKUP(CONCATENATE($AT2087,CA$2),'banco de dados'!$B:$E,3,0),0)=0,((((($AO2087-($AO2087*$AS2087/100)+($AO2087*$AP2087/100)))/((1-((4.03+CB2087+2.75)/100))-$AZ2087/100)+(((($AO2087-($AO2087*$AS2087/100)+($AO2087*$AP2087/100)))/((1-((4.03+CB2087+2.75)/100))-$AZ2087/100)*$AR2087)/100))))+((((((($AO2087-($AO2087*$AS2087/100)+($AO2087*$AP2087/100)))/((1-((4.03+CB2087+2.75)/100))-$AZ2087/100)+(((($AO2087-($AO2087*$AS2087/100)+($AO2087*$AP2087/100)))/((1-((4.03+CB2087+2.75)/100))-$AZ2087/100)*$AR2087)/100))))*$AQ2087)/100),(((((($AO2087*(1+$AP2087/100)*(1+$AQ2087/100)*(1+0/100))*(1+IFERROR(IF(CB2087&gt;$AS2087,MAX(((((1+IFERROR(VLOOKUP(CONCATENATE($AT2087,CA$2),'banco de dados'!$B:$E,3,0),0)/100)*(1-$AS2087/100)/(1-CB2087/100))-1))*100,IFERROR(VLOOKUP(CONCATENATE($AT2087,CA$2),'banco de dados'!$B:$E,3,0),0)),IFERROR(VLOOKUP(CONCATENATE($AT2087,CA$2),'banco de dados'!$B:$E,3,0),0)),"-")/100))*CB2087/100))-($AO2087*(1+$AQ2087/100)*$AS2087/100)+($AO2087*(1+$AP2087/100)*(1+$AQ2087/100)))/((1-(4.03+2.75)/100)-($AZ2087/100)))+((((((($AO2087*(1+$AP2087/100)*(1+$AQ2087/100)*(1+0/100))*(1+IFERROR(IF(CB2087&gt;$AS2087,MAX(((((1+IFERROR(VLOOKUP(CONCATENATE($AT2087,CA$2),'banco de dados'!$B:$E,3,0),0)/100)*(1-$AS2087/100)/(1-CB2087/100))-1))*100,IFERROR(VLOOKUP(CONCATENATE($AT2087,CA$2),'banco de dados'!$B:$E,3,0),0)),IFERROR(VLOOKUP(CONCATENATE($AT2087,CA$2),'banco de dados'!$B:$E,3,0),0)),"-")/100))*CB2087/100))-($AO2087*(1+$AQ2087/100)*$AS2087/100)+($AO2087*(1+$AP2087/100)*(1+$AQ2087/100)))/((1-(4.03+2.75)/100)-($AZ2087/100)))*$AR2087)/100)</f>
        <v>0</v>
      </c>
      <c r="CB2087" s="35">
        <f>IF($AX2087="IMPORTADO",IF(CA$2&lt;&gt;"mg",4,VLOOKUP(CA$2,'banco de dados'!$J$1:$K$28,2,0)),VLOOKUP(CA$2,'banco de dados'!$J$1:$K$55,2,0))</f>
        <v>7</v>
      </c>
      <c r="CC2087" s="35">
        <f t="shared" si="608"/>
        <v>0</v>
      </c>
      <c r="CD2087" s="35" t="str">
        <f>IFERROR(VLOOKUP(CONCATENATE($AT2087,CA$2),'banco de dados'!$B:$F,4,0),"N")</f>
        <v>N</v>
      </c>
      <c r="CE2087" s="35">
        <f t="shared" si="609"/>
        <v>0</v>
      </c>
      <c r="CF2087" s="17"/>
      <c r="CG2087" s="27">
        <f>IF(IFERROR(VLOOKUP(CONCATENATE($AT2087,CG$2),'banco de dados'!$B:$E,3,0),0)=0,((((($AO2087-($AO2087*$AS2087/100)+($AO2087*$AP2087/100)))/((1-((4.03+CH2087+2.75)/100))-$AZ2087/100)+(((($AO2087-($AO2087*$AS2087/100)+($AO2087*$AP2087/100)))/((1-((4.03+CH2087+2.75)/100))-$AZ2087/100)*$AR2087)/100))))+((((((($AO2087-($AO2087*$AS2087/100)+($AO2087*$AP2087/100)))/((1-((4.03+CH2087+2.75)/100))-$AZ2087/100)+(((($AO2087-($AO2087*$AS2087/100)+($AO2087*$AP2087/100)))/((1-((4.03+CH2087+2.75)/100))-$AZ2087/100)*$AR2087)/100))))*$AQ2087)/100),(((((($AO2087*(1+$AP2087/100)*(1+$AQ2087/100)*(1+0/100))*(1+IFERROR(IF(CH2087&gt;$AS2087,MAX(((((1+IFERROR(VLOOKUP(CONCATENATE($AT2087,CG$2),'banco de dados'!$B:$E,3,0),0)/100)*(1-$AS2087/100)/(1-CH2087/100))-1))*100,IFERROR(VLOOKUP(CONCATENATE($AT2087,CG$2),'banco de dados'!$B:$E,3,0),0)),IFERROR(VLOOKUP(CONCATENATE($AT2087,CG$2),'banco de dados'!$B:$E,3,0),0)),"-")/100))*CH2087/100))-($AO2087*(1+$AQ2087/100)*$AS2087/100)+($AO2087*(1+$AP2087/100)*(1+$AQ2087/100)))/((1-(4.03+2.75)/100)-($AZ2087/100)))+((((((($AO2087*(1+$AP2087/100)*(1+$AQ2087/100)*(1+0/100))*(1+IFERROR(IF(CH2087&gt;$AS2087,MAX(((((1+IFERROR(VLOOKUP(CONCATENATE($AT2087,CG$2),'banco de dados'!$B:$E,3,0),0)/100)*(1-$AS2087/100)/(1-CH2087/100))-1))*100,IFERROR(VLOOKUP(CONCATENATE($AT2087,CG$2),'banco de dados'!$B:$E,3,0),0)),IFERROR(VLOOKUP(CONCATENATE($AT2087,CG$2),'banco de dados'!$B:$E,3,0),0)),"-")/100))*CH2087/100))-($AO2087*(1+$AQ2087/100)*$AS2087/100)+($AO2087*(1+$AP2087/100)*(1+$AQ2087/100)))/((1-(4.03+2.75)/100)-($AZ2087/100)))*$AR2087)/100)</f>
        <v>0</v>
      </c>
      <c r="CH2087" s="27">
        <f>IF($AX2087="IMPORTADO",IF(CG$2&lt;&gt;"mg",4,VLOOKUP(CG$2,'banco de dados'!$J$1:$K$28,2,0)),VLOOKUP(CG$2,'banco de dados'!$J$1:$K$55,2,0))</f>
        <v>7</v>
      </c>
      <c r="CI2087" s="27">
        <f t="shared" si="610"/>
        <v>0</v>
      </c>
      <c r="CJ2087" s="27" t="str">
        <f>IFERROR(VLOOKUP(CONCATENATE($AT2087,CG$2),'banco de dados'!$B:$F,4,0),"N")</f>
        <v>N</v>
      </c>
      <c r="CK2087" s="27">
        <f t="shared" si="611"/>
        <v>0</v>
      </c>
      <c r="CL2087" s="17"/>
      <c r="CM2087" s="30">
        <f>IF(IFERROR(VLOOKUP(CONCATENATE($AT2087,CM$2),'banco de dados'!$B:$E,3,0),0)=0,((((($AO2087-($AO2087*$AS2087/100)+($AO2087*$AP2087/100)))/((1-((4.03+CN2087+2.75)/100))-$AZ2087/100)+(((($AO2087-($AO2087*$AS2087/100)+($AO2087*$AP2087/100)))/((1-((4.03+CN2087+2.75)/100))-$AZ2087/100)*$AR2087)/100))))+((((((($AO2087-($AO2087*$AS2087/100)+($AO2087*$AP2087/100)))/((1-((4.03+CN2087+2.75)/100))-$AZ2087/100)+(((($AO2087-($AO2087*$AS2087/100)+($AO2087*$AP2087/100)))/((1-((4.03+CN2087+2.75)/100))-$AZ2087/100)*$AR2087)/100))))*$AQ2087)/100),(((((($AO2087*(1+$AP2087/100)*(1+$AQ2087/100)*(1+0/100))*(1+IFERROR(IF(CN2087&gt;$AS2087,MAX(((((1+IFERROR(VLOOKUP(CONCATENATE($AT2087,CM$2),'banco de dados'!$B:$E,3,0),0)/100)*(1-$AS2087/100)/(1-CN2087/100))-1))*100,IFERROR(VLOOKUP(CONCATENATE($AT2087,CM$2),'banco de dados'!$B:$E,3,0),0)),IFERROR(VLOOKUP(CONCATENATE($AT2087,CM$2),'banco de dados'!$B:$E,3,0),0)),"-")/100))*CN2087/100))-($AO2087*(1+$AQ2087/100)*$AS2087/100)+($AO2087*(1+$AP2087/100)*(1+$AQ2087/100)))/((1-(4.03+2.75)/100)-($AZ2087/100)))+((((((($AO2087*(1+$AP2087/100)*(1+$AQ2087/100)*(1+0/100))*(1+IFERROR(IF(CN2087&gt;$AS2087,MAX(((((1+IFERROR(VLOOKUP(CONCATENATE($AT2087,CM$2),'banco de dados'!$B:$E,3,0),0)/100)*(1-$AS2087/100)/(1-CN2087/100))-1))*100,IFERROR(VLOOKUP(CONCATENATE($AT2087,CM$2),'banco de dados'!$B:$E,3,0),0)),IFERROR(VLOOKUP(CONCATENATE($AT2087,CM$2),'banco de dados'!$B:$E,3,0),0)),"-")/100))*CN2087/100))-($AO2087*(1+$AQ2087/100)*$AS2087/100)+($AO2087*(1+$AP2087/100)*(1+$AQ2087/100)))/((1-(4.03+2.75)/100)-($AZ2087/100)))*$AR2087)/100)</f>
        <v>0</v>
      </c>
      <c r="CN2087" s="30">
        <f>IF($AX2087="IMPORTADO",IF(CM$2&lt;&gt;"mg",4,VLOOKUP(CM$2,'banco de dados'!$J$1:$K$28,2,0)),VLOOKUP(CM$2,'banco de dados'!$J$1:$K$55,2,0))</f>
        <v>7</v>
      </c>
      <c r="CO2087" s="30">
        <f t="shared" si="612"/>
        <v>0</v>
      </c>
      <c r="CP2087" s="30" t="str">
        <f>IFERROR(VLOOKUP(CONCATENATE($AT2087,CM$2),'banco de dados'!$B:$F,4,0),"N")</f>
        <v>N</v>
      </c>
      <c r="CQ2087" s="30">
        <f t="shared" si="613"/>
        <v>0</v>
      </c>
    </row>
    <row r="2088" spans="1:95" ht="30" hidden="1" customHeight="1">
      <c r="A2088" s="44" t="s">
        <v>326</v>
      </c>
      <c r="B2088" s="45" t="s">
        <v>70</v>
      </c>
      <c r="C2088" s="45" t="s">
        <v>71</v>
      </c>
      <c r="D2088" s="44" t="s">
        <v>327</v>
      </c>
      <c r="E2088" s="101">
        <v>2085</v>
      </c>
      <c r="F2088" s="72" t="s">
        <v>5562</v>
      </c>
      <c r="G2088" s="86" t="s">
        <v>5563</v>
      </c>
      <c r="H2088" s="86" t="s">
        <v>5564</v>
      </c>
      <c r="I2088" s="87" t="s">
        <v>327</v>
      </c>
      <c r="J2088" s="88" t="s">
        <v>76</v>
      </c>
      <c r="K2088" s="89">
        <v>274</v>
      </c>
      <c r="L2088" s="90"/>
      <c r="M2088" s="90"/>
      <c r="N2088" s="91"/>
      <c r="O2088" s="91"/>
      <c r="P2088" s="92"/>
      <c r="Q2088" s="91"/>
      <c r="R2088" s="93"/>
      <c r="S2088" s="93"/>
      <c r="T2088" s="93"/>
      <c r="U2088" s="94"/>
      <c r="V2088" s="94"/>
      <c r="W2088" s="95"/>
      <c r="X2088" s="83"/>
      <c r="Y2088" s="83"/>
      <c r="Z2088" s="83"/>
      <c r="AA2088" s="96"/>
      <c r="AB2088" s="96"/>
      <c r="AC2088" s="96"/>
      <c r="AD2088" s="91"/>
      <c r="AE2088" s="97"/>
      <c r="AF2088" s="91"/>
      <c r="AG2088" s="91"/>
      <c r="AH2088" s="91"/>
      <c r="AI2088" s="91"/>
      <c r="AJ2088" s="91"/>
      <c r="AK2088" s="91"/>
      <c r="AL2088" s="91"/>
      <c r="AM2088" s="91"/>
      <c r="AN2088" s="91"/>
      <c r="AO2088" s="11"/>
      <c r="AP2088" s="12"/>
      <c r="AQ2088" s="12"/>
      <c r="AR2088" s="12"/>
      <c r="AS2088" s="12"/>
      <c r="AT2088" s="13"/>
      <c r="AU2088" s="12"/>
      <c r="AV2088" s="58"/>
      <c r="AW2088" s="12"/>
      <c r="AX2088" s="12" t="str">
        <f t="shared" si="599"/>
        <v>NACIONAL</v>
      </c>
      <c r="AY2088" s="3"/>
      <c r="AZ2088" s="15">
        <v>20</v>
      </c>
      <c r="BA2088" s="14"/>
      <c r="BB2088" s="16">
        <f>IF(IFERROR(VLOOKUP(CONCATENATE($AT2088,BB$2),'banco de dados'!$B:$E,3,0),0)=0,((((($AO2088-($AO2088*$AS2088/100)+($AO2088*$AP2088/100)))/((1-((4.03+BC2088+2.75)/100))-$AZ2088/100)+(((($AO2088-($AO2088*$AS2088/100)+($AO2088*$AP2088/100)))/((1-((4.03+BC2088+2.75)/100))-$AZ2088/100)*$AR2088)/100))))+((((((($AO2088-($AO2088*$AS2088/100)+($AO2088*$AP2088/100)))/((1-((4.03+BC2088+2.75)/100))-$AZ2088/100)+(((($AO2088-($AO2088*$AS2088/100)+($AO2088*$AP2088/100)))/((1-((4.03+BC2088+2.75)/100))-$AZ2088/100)*$AR2088)/100))))*$AQ2088)/100),(((((($AO2088*(1+$AP2088/100)*(1+$AQ2088/100)*(1+0/100))*(1+IFERROR(IF(BC2088&gt;$AS2088,MAX(((((1+IFERROR(VLOOKUP(CONCATENATE($AT2088,BB$2),'banco de dados'!$B:$E,3,0),0)/100)*(1-$AS2088/100)/(1-BC2088/100))-1))*100,IFERROR(VLOOKUP(CONCATENATE($AT2088,BB$2),'banco de dados'!$B:$E,3,0),0)),IFERROR(VLOOKUP(CONCATENATE($AT2088,BB$2),'banco de dados'!$B:$E,3,0),0)),"-")/100))*BC2088/100))-($AO2088*(1+$AQ2088/100)*$AS2088/100)+($AO2088*(1+$AP2088/100)*(1+$AQ2088/100)))/((1-(4.03+2.75)/100)-($AZ2088/100)))+((((((($AO2088*(1+$AP2088/100)*(1+$AQ2088/100)*(1+0/100))*(1+IFERROR(IF(BC2088&gt;$AS2088,MAX(((((1+IFERROR(VLOOKUP(CONCATENATE($AT2088,BB$2),'banco de dados'!$B:$E,3,0),0)/100)*(1-$AS2088/100)/(1-BC2088/100))-1))*100,IFERROR(VLOOKUP(CONCATENATE($AT2088,BB$2),'banco de dados'!$B:$E,3,0),0)),IFERROR(VLOOKUP(CONCATENATE($AT2088,BB$2),'banco de dados'!$B:$E,3,0),0)),"-")/100))*BC2088/100))-($AO2088*(1+$AQ2088/100)*$AS2088/100)+($AO2088*(1+$AP2088/100)*(1+$AQ2088/100)))/((1-(4.03+2.75)/100)-($AZ2088/100)))*$AR2088)/100)</f>
        <v>0</v>
      </c>
      <c r="BC2088" s="16">
        <f>IF($AX2088="IMPORTADO",IF(BB$2&lt;&gt;"mg",4,VLOOKUP(BB$2,'banco de dados'!$J$1:$K$28,2,0)),VLOOKUP(BB$2,'banco de dados'!$J$1:$K$55,2,0))</f>
        <v>18</v>
      </c>
      <c r="BD2088" s="16">
        <f t="shared" si="600"/>
        <v>0</v>
      </c>
      <c r="BE2088" s="16" t="str">
        <f>IFERROR(VLOOKUP(CONCATENATE($AT2088,BB$2),'banco de dados'!$B:$F,4,0),"N")</f>
        <v>N</v>
      </c>
      <c r="BF2088" s="16">
        <v>0</v>
      </c>
      <c r="BG2088" s="17"/>
      <c r="BH2088" s="27">
        <f>IF(IFERROR(VLOOKUP(CONCATENATE($AT2088,BH$2),'banco de dados'!$B:$E,3,0),0)=0,((((($AO2088-($AO2088*$AS2088/100)+($AO2088*$AP2088/100)))/((1-((4.03+BI2088+2.75)/100))-$AZ2088/100)+(((($AO2088-($AO2088*$AS2088/100)+($AO2088*$AP2088/100)))/((1-((4.03+BI2088+2.75)/100))-$AZ2088/100)*$AR2088)/100))))+((((((($AO2088-($AO2088*$AS2088/100)+($AO2088*$AP2088/100)))/((1-((4.03+BI2088+2.75)/100))-$AZ2088/100)+(((($AO2088-($AO2088*$AS2088/100)+($AO2088*$AP2088/100)))/((1-((4.03+BI2088+2.75)/100))-$AZ2088/100)*$AR2088)/100))))*$AQ2088)/100),(((((($AO2088*(1+$AP2088/100)*(1+$AQ2088/100)*(1+0/100))*(1+IFERROR(IF(BI2088&gt;$AS2088,MAX(((((1+IFERROR(VLOOKUP(CONCATENATE($AT2088,BH$2),'banco de dados'!$B:$E,3,0),0)/100)*(1-$AS2088/100)/(1-BI2088/100))-1))*100,IFERROR(VLOOKUP(CONCATENATE($AT2088,BH$2),'banco de dados'!$B:$E,3,0),0)),IFERROR(VLOOKUP(CONCATENATE($AT2088,BH$2),'banco de dados'!$B:$E,3,0),0)),"-")/100))*BI2088/100))-($AO2088*(1+$AQ2088/100)*$AS2088/100)+($AO2088*(1+$AP2088/100)*(1+$AQ2088/100)))/((1-(4.03+2.75)/100)-($AZ2088/100)))+((((((($AO2088*(1+$AP2088/100)*(1+$AQ2088/100)*(1+0/100))*(1+IFERROR(IF(BI2088&gt;$AS2088,MAX(((((1+IFERROR(VLOOKUP(CONCATENATE($AT2088,BH$2),'banco de dados'!$B:$E,3,0),0)/100)*(1-$AS2088/100)/(1-BI2088/100))-1))*100,IFERROR(VLOOKUP(CONCATENATE($AT2088,BH$2),'banco de dados'!$B:$E,3,0),0)),IFERROR(VLOOKUP(CONCATENATE($AT2088,BH$2),'banco de dados'!$B:$E,3,0),0)),"-")/100))*BI2088/100))-($AO2088*(1+$AQ2088/100)*$AS2088/100)+($AO2088*(1+$AP2088/100)*(1+$AQ2088/100)))/((1-(4.03+2.75)/100)-($AZ2088/100)))*$AR2088)/100)</f>
        <v>0</v>
      </c>
      <c r="BI2088" s="27">
        <f>IF($AX2088="IMPORTADO",IF(BH$2&lt;&gt;"mg",4,VLOOKUP(BH$2,'banco de dados'!$J$1:$K$28,2,0)),VLOOKUP(BH$2,'banco de dados'!$J$1:$K$55,2,0))</f>
        <v>12</v>
      </c>
      <c r="BJ2088" s="27">
        <f t="shared" si="601"/>
        <v>0</v>
      </c>
      <c r="BK2088" s="27" t="str">
        <f>IFERROR(VLOOKUP(CONCATENATE($AT2088,BH$2),'banco de dados'!$B:$F,4,0),"N")</f>
        <v>N</v>
      </c>
      <c r="BL2088" s="27">
        <f t="shared" si="602"/>
        <v>0</v>
      </c>
      <c r="BM2088" s="17"/>
      <c r="BN2088" s="30">
        <f>IF(IFERROR(VLOOKUP(CONCATENATE($AT2088,BN$2),'banco de dados'!$B:$E,3,0),0)=0,((((($AO2088-($AO2088*$AS2088/100)+($AO2088*$AP2088/100)))/((1-((4.03+BO2088+2.75)/100))-$AZ2088/100)+(((($AO2088-($AO2088*$AS2088/100)+($AO2088*$AP2088/100)))/((1-((4.03+BO2088+2.75)/100))-$AZ2088/100)*$AR2088)/100))))+((((((($AO2088-($AO2088*$AS2088/100)+($AO2088*$AP2088/100)))/((1-((4.03+BO2088+2.75)/100))-$AZ2088/100)+(((($AO2088-($AO2088*$AS2088/100)+($AO2088*$AP2088/100)))/((1-((4.03+BO2088+2.75)/100))-$AZ2088/100)*$AR2088)/100))))*$AQ2088)/100),(((((($AO2088*(1+$AP2088/100)*(1+$AQ2088/100)*(1+0/100))*(1+IFERROR(IF(BO2088&gt;$AS2088,MAX(((((1+IFERROR(VLOOKUP(CONCATENATE($AT2088,BN$2),'banco de dados'!$B:$E,3,0),0)/100)*(1-$AS2088/100)/(1-BO2088/100))-1))*100,IFERROR(VLOOKUP(CONCATENATE($AT2088,BN$2),'banco de dados'!$B:$E,3,0),0)),IFERROR(VLOOKUP(CONCATENATE($AT2088,BN$2),'banco de dados'!$B:$E,3,0),0)),"-")/100))*BO2088/100))-($AO2088*(1+$AQ2088/100)*$AS2088/100)+($AO2088*(1+$AP2088/100)*(1+$AQ2088/100)))/((1-(4.03+2.75)/100)-($AZ2088/100)))+((((((($AO2088*(1+$AP2088/100)*(1+$AQ2088/100)*(1+0/100))*(1+IFERROR(IF(BO2088&gt;$AS2088,MAX(((((1+IFERROR(VLOOKUP(CONCATENATE($AT2088,BN$2),'banco de dados'!$B:$E,3,0),0)/100)*(1-$AS2088/100)/(1-BO2088/100))-1))*100,IFERROR(VLOOKUP(CONCATENATE($AT2088,BN$2),'banco de dados'!$B:$E,3,0),0)),IFERROR(VLOOKUP(CONCATENATE($AT2088,BN$2),'banco de dados'!$B:$E,3,0),0)),"-")/100))*BO2088/100))-($AO2088*(1+$AQ2088/100)*$AS2088/100)+($AO2088*(1+$AP2088/100)*(1+$AQ2088/100)))/((1-(4.03+2.75)/100)-($AZ2088/100)))*$AR2088)/100)</f>
        <v>0</v>
      </c>
      <c r="BO2088" s="30">
        <f>IF($AX2088="IMPORTADO",IF(BN$2&lt;&gt;"mg",4,VLOOKUP(BN$2,'banco de dados'!$J$1:$K$28,2,0)),VLOOKUP(BN$2,'banco de dados'!$J$1:$K$55,2,0))</f>
        <v>12</v>
      </c>
      <c r="BP2088" s="30">
        <f t="shared" si="603"/>
        <v>0</v>
      </c>
      <c r="BQ2088" s="30" t="str">
        <f>IFERROR(VLOOKUP(CONCATENATE($AT2088,BN$2),'banco de dados'!$B:$F,4,0),"N")</f>
        <v>N</v>
      </c>
      <c r="BR2088" s="30">
        <f t="shared" si="604"/>
        <v>0</v>
      </c>
      <c r="BS2088" s="30">
        <f t="shared" si="605"/>
        <v>0</v>
      </c>
      <c r="BT2088" s="46" t="s">
        <v>77</v>
      </c>
      <c r="BU2088" s="33">
        <f>IF(IFERROR(VLOOKUP(CONCATENATE($AT2088,BU$2),'banco de dados'!$B:$E,3,0),0)=0,((((($AO2088-($AO2088*$AS2088/100)+($AO2088*$AP2088/100)))/((1-((4.03+BV2088+2.75)/100))-$AZ2088/100)+(((($AO2088-($AO2088*$AS2088/100)+($AO2088*$AP2088/100)))/((1-((4.03+BV2088+2.75)/100))-$AZ2088/100)*$AR2088)/100))))+((((((($AO2088-($AO2088*$AS2088/100)+($AO2088*$AP2088/100)))/((1-((4.03+BV2088+2.75)/100))-$AZ2088/100)+(((($AO2088-($AO2088*$AS2088/100)+($AO2088*$AP2088/100)))/((1-((4.03+BV2088+2.75)/100))-$AZ2088/100)*$AR2088)/100))))*$AQ2088)/100),(((((($AO2088*(1+$AP2088/100)*(1+$AQ2088/100)*(1+0/100))*(1+IFERROR(IF(BV2088&gt;$AS2088,MAX(((((1+IFERROR(VLOOKUP(CONCATENATE($AT2088,BU$2),'banco de dados'!$B:$E,3,0),0)/100)*(1-$AS2088/100)/(1-BV2088/100))-1))*100,IFERROR(VLOOKUP(CONCATENATE($AT2088,BU$2),'banco de dados'!$B:$E,3,0),0)),IFERROR(VLOOKUP(CONCATENATE($AT2088,BU$2),'banco de dados'!$B:$E,3,0),0)),"-")/100))*BV2088/100))-($AO2088*(1+$AQ2088/100)*$AS2088/100)+($AO2088*(1+$AP2088/100)*(1+$AQ2088/100)))/((1-(4.03+2.75)/100)-($AZ2088/100)))+((((((($AO2088*(1+$AP2088/100)*(1+$AQ2088/100)*(1+0/100))*(1+IFERROR(IF(BV2088&gt;$AS2088,MAX(((((1+IFERROR(VLOOKUP(CONCATENATE($AT2088,BU$2),'banco de dados'!$B:$E,3,0),0)/100)*(1-$AS2088/100)/(1-BV2088/100))-1))*100,IFERROR(VLOOKUP(CONCATENATE($AT2088,BU$2),'banco de dados'!$B:$E,3,0),0)),IFERROR(VLOOKUP(CONCATENATE($AT2088,BU$2),'banco de dados'!$B:$E,3,0),0)),"-")/100))*BV2088/100))-($AO2088*(1+$AQ2088/100)*$AS2088/100)+($AO2088*(1+$AP2088/100)*(1+$AQ2088/100)))/((1-(4.03+2.75)/100)-($AZ2088/100)))*$AR2088)/100)</f>
        <v>0</v>
      </c>
      <c r="BV2088" s="33">
        <f>IF($AX2088="IMPORTADO",IF(BU$2&lt;&gt;"mg",4,VLOOKUP(BU$2,'banco de dados'!$J$1:$K$28,2,0)),VLOOKUP(BU$2,'banco de dados'!$J$1:$K$55,2,0))</f>
        <v>7</v>
      </c>
      <c r="BW2088" s="33">
        <f t="shared" si="606"/>
        <v>0</v>
      </c>
      <c r="BX2088" s="33" t="str">
        <f>IFERROR(VLOOKUP(CONCATENATE($AT2088,BU$2),'banco de dados'!$B:$F,4,0),"N")</f>
        <v>N</v>
      </c>
      <c r="BY2088" s="33">
        <f t="shared" si="607"/>
        <v>0</v>
      </c>
      <c r="BZ2088" s="17"/>
      <c r="CA2088" s="35">
        <f>IF(IFERROR(VLOOKUP(CONCATENATE($AT2088,CA$2),'banco de dados'!$B:$E,3,0),0)=0,((((($AO2088-($AO2088*$AS2088/100)+($AO2088*$AP2088/100)))/((1-((4.03+CB2088+2.75)/100))-$AZ2088/100)+(((($AO2088-($AO2088*$AS2088/100)+($AO2088*$AP2088/100)))/((1-((4.03+CB2088+2.75)/100))-$AZ2088/100)*$AR2088)/100))))+((((((($AO2088-($AO2088*$AS2088/100)+($AO2088*$AP2088/100)))/((1-((4.03+CB2088+2.75)/100))-$AZ2088/100)+(((($AO2088-($AO2088*$AS2088/100)+($AO2088*$AP2088/100)))/((1-((4.03+CB2088+2.75)/100))-$AZ2088/100)*$AR2088)/100))))*$AQ2088)/100),(((((($AO2088*(1+$AP2088/100)*(1+$AQ2088/100)*(1+0/100))*(1+IFERROR(IF(CB2088&gt;$AS2088,MAX(((((1+IFERROR(VLOOKUP(CONCATENATE($AT2088,CA$2),'banco de dados'!$B:$E,3,0),0)/100)*(1-$AS2088/100)/(1-CB2088/100))-1))*100,IFERROR(VLOOKUP(CONCATENATE($AT2088,CA$2),'banco de dados'!$B:$E,3,0),0)),IFERROR(VLOOKUP(CONCATENATE($AT2088,CA$2),'banco de dados'!$B:$E,3,0),0)),"-")/100))*CB2088/100))-($AO2088*(1+$AQ2088/100)*$AS2088/100)+($AO2088*(1+$AP2088/100)*(1+$AQ2088/100)))/((1-(4.03+2.75)/100)-($AZ2088/100)))+((((((($AO2088*(1+$AP2088/100)*(1+$AQ2088/100)*(1+0/100))*(1+IFERROR(IF(CB2088&gt;$AS2088,MAX(((((1+IFERROR(VLOOKUP(CONCATENATE($AT2088,CA$2),'banco de dados'!$B:$E,3,0),0)/100)*(1-$AS2088/100)/(1-CB2088/100))-1))*100,IFERROR(VLOOKUP(CONCATENATE($AT2088,CA$2),'banco de dados'!$B:$E,3,0),0)),IFERROR(VLOOKUP(CONCATENATE($AT2088,CA$2),'banco de dados'!$B:$E,3,0),0)),"-")/100))*CB2088/100))-($AO2088*(1+$AQ2088/100)*$AS2088/100)+($AO2088*(1+$AP2088/100)*(1+$AQ2088/100)))/((1-(4.03+2.75)/100)-($AZ2088/100)))*$AR2088)/100)</f>
        <v>0</v>
      </c>
      <c r="CB2088" s="35">
        <f>IF($AX2088="IMPORTADO",IF(CA$2&lt;&gt;"mg",4,VLOOKUP(CA$2,'banco de dados'!$J$1:$K$28,2,0)),VLOOKUP(CA$2,'banco de dados'!$J$1:$K$55,2,0))</f>
        <v>7</v>
      </c>
      <c r="CC2088" s="35">
        <f t="shared" si="608"/>
        <v>0</v>
      </c>
      <c r="CD2088" s="35" t="str">
        <f>IFERROR(VLOOKUP(CONCATENATE($AT2088,CA$2),'banco de dados'!$B:$F,4,0),"N")</f>
        <v>N</v>
      </c>
      <c r="CE2088" s="35">
        <f t="shared" si="609"/>
        <v>0</v>
      </c>
      <c r="CF2088" s="17"/>
      <c r="CG2088" s="27">
        <f>IF(IFERROR(VLOOKUP(CONCATENATE($AT2088,CG$2),'banco de dados'!$B:$E,3,0),0)=0,((((($AO2088-($AO2088*$AS2088/100)+($AO2088*$AP2088/100)))/((1-((4.03+CH2088+2.75)/100))-$AZ2088/100)+(((($AO2088-($AO2088*$AS2088/100)+($AO2088*$AP2088/100)))/((1-((4.03+CH2088+2.75)/100))-$AZ2088/100)*$AR2088)/100))))+((((((($AO2088-($AO2088*$AS2088/100)+($AO2088*$AP2088/100)))/((1-((4.03+CH2088+2.75)/100))-$AZ2088/100)+(((($AO2088-($AO2088*$AS2088/100)+($AO2088*$AP2088/100)))/((1-((4.03+CH2088+2.75)/100))-$AZ2088/100)*$AR2088)/100))))*$AQ2088)/100),(((((($AO2088*(1+$AP2088/100)*(1+$AQ2088/100)*(1+0/100))*(1+IFERROR(IF(CH2088&gt;$AS2088,MAX(((((1+IFERROR(VLOOKUP(CONCATENATE($AT2088,CG$2),'banco de dados'!$B:$E,3,0),0)/100)*(1-$AS2088/100)/(1-CH2088/100))-1))*100,IFERROR(VLOOKUP(CONCATENATE($AT2088,CG$2),'banco de dados'!$B:$E,3,0),0)),IFERROR(VLOOKUP(CONCATENATE($AT2088,CG$2),'banco de dados'!$B:$E,3,0),0)),"-")/100))*CH2088/100))-($AO2088*(1+$AQ2088/100)*$AS2088/100)+($AO2088*(1+$AP2088/100)*(1+$AQ2088/100)))/((1-(4.03+2.75)/100)-($AZ2088/100)))+((((((($AO2088*(1+$AP2088/100)*(1+$AQ2088/100)*(1+0/100))*(1+IFERROR(IF(CH2088&gt;$AS2088,MAX(((((1+IFERROR(VLOOKUP(CONCATENATE($AT2088,CG$2),'banco de dados'!$B:$E,3,0),0)/100)*(1-$AS2088/100)/(1-CH2088/100))-1))*100,IFERROR(VLOOKUP(CONCATENATE($AT2088,CG$2),'banco de dados'!$B:$E,3,0),0)),IFERROR(VLOOKUP(CONCATENATE($AT2088,CG$2),'banco de dados'!$B:$E,3,0),0)),"-")/100))*CH2088/100))-($AO2088*(1+$AQ2088/100)*$AS2088/100)+($AO2088*(1+$AP2088/100)*(1+$AQ2088/100)))/((1-(4.03+2.75)/100)-($AZ2088/100)))*$AR2088)/100)</f>
        <v>0</v>
      </c>
      <c r="CH2088" s="27">
        <f>IF($AX2088="IMPORTADO",IF(CG$2&lt;&gt;"mg",4,VLOOKUP(CG$2,'banco de dados'!$J$1:$K$28,2,0)),VLOOKUP(CG$2,'banco de dados'!$J$1:$K$55,2,0))</f>
        <v>7</v>
      </c>
      <c r="CI2088" s="27">
        <f t="shared" si="610"/>
        <v>0</v>
      </c>
      <c r="CJ2088" s="27" t="str">
        <f>IFERROR(VLOOKUP(CONCATENATE($AT2088,CG$2),'banco de dados'!$B:$F,4,0),"N")</f>
        <v>N</v>
      </c>
      <c r="CK2088" s="27">
        <f t="shared" si="611"/>
        <v>0</v>
      </c>
      <c r="CL2088" s="17"/>
      <c r="CM2088" s="30">
        <f>IF(IFERROR(VLOOKUP(CONCATENATE($AT2088,CM$2),'banco de dados'!$B:$E,3,0),0)=0,((((($AO2088-($AO2088*$AS2088/100)+($AO2088*$AP2088/100)))/((1-((4.03+CN2088+2.75)/100))-$AZ2088/100)+(((($AO2088-($AO2088*$AS2088/100)+($AO2088*$AP2088/100)))/((1-((4.03+CN2088+2.75)/100))-$AZ2088/100)*$AR2088)/100))))+((((((($AO2088-($AO2088*$AS2088/100)+($AO2088*$AP2088/100)))/((1-((4.03+CN2088+2.75)/100))-$AZ2088/100)+(((($AO2088-($AO2088*$AS2088/100)+($AO2088*$AP2088/100)))/((1-((4.03+CN2088+2.75)/100))-$AZ2088/100)*$AR2088)/100))))*$AQ2088)/100),(((((($AO2088*(1+$AP2088/100)*(1+$AQ2088/100)*(1+0/100))*(1+IFERROR(IF(CN2088&gt;$AS2088,MAX(((((1+IFERROR(VLOOKUP(CONCATENATE($AT2088,CM$2),'banco de dados'!$B:$E,3,0),0)/100)*(1-$AS2088/100)/(1-CN2088/100))-1))*100,IFERROR(VLOOKUP(CONCATENATE($AT2088,CM$2),'banco de dados'!$B:$E,3,0),0)),IFERROR(VLOOKUP(CONCATENATE($AT2088,CM$2),'banco de dados'!$B:$E,3,0),0)),"-")/100))*CN2088/100))-($AO2088*(1+$AQ2088/100)*$AS2088/100)+($AO2088*(1+$AP2088/100)*(1+$AQ2088/100)))/((1-(4.03+2.75)/100)-($AZ2088/100)))+((((((($AO2088*(1+$AP2088/100)*(1+$AQ2088/100)*(1+0/100))*(1+IFERROR(IF(CN2088&gt;$AS2088,MAX(((((1+IFERROR(VLOOKUP(CONCATENATE($AT2088,CM$2),'banco de dados'!$B:$E,3,0),0)/100)*(1-$AS2088/100)/(1-CN2088/100))-1))*100,IFERROR(VLOOKUP(CONCATENATE($AT2088,CM$2),'banco de dados'!$B:$E,3,0),0)),IFERROR(VLOOKUP(CONCATENATE($AT2088,CM$2),'banco de dados'!$B:$E,3,0),0)),"-")/100))*CN2088/100))-($AO2088*(1+$AQ2088/100)*$AS2088/100)+($AO2088*(1+$AP2088/100)*(1+$AQ2088/100)))/((1-(4.03+2.75)/100)-($AZ2088/100)))*$AR2088)/100)</f>
        <v>0</v>
      </c>
      <c r="CN2088" s="30">
        <f>IF($AX2088="IMPORTADO",IF(CM$2&lt;&gt;"mg",4,VLOOKUP(CM$2,'banco de dados'!$J$1:$K$28,2,0)),VLOOKUP(CM$2,'banco de dados'!$J$1:$K$55,2,0))</f>
        <v>7</v>
      </c>
      <c r="CO2088" s="30">
        <f t="shared" si="612"/>
        <v>0</v>
      </c>
      <c r="CP2088" s="30" t="str">
        <f>IFERROR(VLOOKUP(CONCATENATE($AT2088,CM$2),'banco de dados'!$B:$F,4,0),"N")</f>
        <v>N</v>
      </c>
      <c r="CQ2088" s="30">
        <f t="shared" si="613"/>
        <v>0</v>
      </c>
    </row>
    <row r="2089" spans="1:95" ht="30" hidden="1" customHeight="1">
      <c r="A2089" s="44" t="s">
        <v>326</v>
      </c>
      <c r="B2089" s="45" t="s">
        <v>70</v>
      </c>
      <c r="C2089" s="45" t="s">
        <v>71</v>
      </c>
      <c r="D2089" s="44" t="s">
        <v>327</v>
      </c>
      <c r="E2089" s="101">
        <v>2086</v>
      </c>
      <c r="F2089" s="72" t="s">
        <v>5565</v>
      </c>
      <c r="G2089" s="86" t="s">
        <v>5566</v>
      </c>
      <c r="H2089" s="86" t="s">
        <v>5567</v>
      </c>
      <c r="I2089" s="87" t="s">
        <v>327</v>
      </c>
      <c r="J2089" s="88" t="s">
        <v>76</v>
      </c>
      <c r="K2089" s="89">
        <v>35</v>
      </c>
      <c r="L2089" s="90"/>
      <c r="M2089" s="90"/>
      <c r="N2089" s="91"/>
      <c r="O2089" s="91"/>
      <c r="P2089" s="92"/>
      <c r="Q2089" s="91"/>
      <c r="R2089" s="93"/>
      <c r="S2089" s="93"/>
      <c r="T2089" s="93"/>
      <c r="U2089" s="94"/>
      <c r="V2089" s="94"/>
      <c r="W2089" s="95"/>
      <c r="X2089" s="83"/>
      <c r="Y2089" s="83"/>
      <c r="Z2089" s="83"/>
      <c r="AA2089" s="96"/>
      <c r="AB2089" s="96"/>
      <c r="AC2089" s="96"/>
      <c r="AD2089" s="91"/>
      <c r="AE2089" s="97"/>
      <c r="AF2089" s="91"/>
      <c r="AG2089" s="91"/>
      <c r="AH2089" s="91"/>
      <c r="AI2089" s="91"/>
      <c r="AJ2089" s="91"/>
      <c r="AK2089" s="91"/>
      <c r="AL2089" s="91"/>
      <c r="AM2089" s="91"/>
      <c r="AN2089" s="91"/>
      <c r="AO2089" s="11"/>
      <c r="AP2089" s="12"/>
      <c r="AQ2089" s="12"/>
      <c r="AR2089" s="12"/>
      <c r="AS2089" s="12"/>
      <c r="AT2089" s="13"/>
      <c r="AU2089" s="12"/>
      <c r="AV2089" s="58"/>
      <c r="AW2089" s="12"/>
      <c r="AX2089" s="12" t="str">
        <f t="shared" si="599"/>
        <v>NACIONAL</v>
      </c>
      <c r="AY2089" s="3"/>
      <c r="AZ2089" s="15">
        <v>20</v>
      </c>
      <c r="BA2089" s="14"/>
      <c r="BB2089" s="16">
        <f>IF(IFERROR(VLOOKUP(CONCATENATE($AT2089,BB$2),'banco de dados'!$B:$E,3,0),0)=0,((((($AO2089-($AO2089*$AS2089/100)+($AO2089*$AP2089/100)))/((1-((4.03+BC2089+2.75)/100))-$AZ2089/100)+(((($AO2089-($AO2089*$AS2089/100)+($AO2089*$AP2089/100)))/((1-((4.03+BC2089+2.75)/100))-$AZ2089/100)*$AR2089)/100))))+((((((($AO2089-($AO2089*$AS2089/100)+($AO2089*$AP2089/100)))/((1-((4.03+BC2089+2.75)/100))-$AZ2089/100)+(((($AO2089-($AO2089*$AS2089/100)+($AO2089*$AP2089/100)))/((1-((4.03+BC2089+2.75)/100))-$AZ2089/100)*$AR2089)/100))))*$AQ2089)/100),(((((($AO2089*(1+$AP2089/100)*(1+$AQ2089/100)*(1+0/100))*(1+IFERROR(IF(BC2089&gt;$AS2089,MAX(((((1+IFERROR(VLOOKUP(CONCATENATE($AT2089,BB$2),'banco de dados'!$B:$E,3,0),0)/100)*(1-$AS2089/100)/(1-BC2089/100))-1))*100,IFERROR(VLOOKUP(CONCATENATE($AT2089,BB$2),'banco de dados'!$B:$E,3,0),0)),IFERROR(VLOOKUP(CONCATENATE($AT2089,BB$2),'banco de dados'!$B:$E,3,0),0)),"-")/100))*BC2089/100))-($AO2089*(1+$AQ2089/100)*$AS2089/100)+($AO2089*(1+$AP2089/100)*(1+$AQ2089/100)))/((1-(4.03+2.75)/100)-($AZ2089/100)))+((((((($AO2089*(1+$AP2089/100)*(1+$AQ2089/100)*(1+0/100))*(1+IFERROR(IF(BC2089&gt;$AS2089,MAX(((((1+IFERROR(VLOOKUP(CONCATENATE($AT2089,BB$2),'banco de dados'!$B:$E,3,0),0)/100)*(1-$AS2089/100)/(1-BC2089/100))-1))*100,IFERROR(VLOOKUP(CONCATENATE($AT2089,BB$2),'banco de dados'!$B:$E,3,0),0)),IFERROR(VLOOKUP(CONCATENATE($AT2089,BB$2),'banco de dados'!$B:$E,3,0),0)),"-")/100))*BC2089/100))-($AO2089*(1+$AQ2089/100)*$AS2089/100)+($AO2089*(1+$AP2089/100)*(1+$AQ2089/100)))/((1-(4.03+2.75)/100)-($AZ2089/100)))*$AR2089)/100)</f>
        <v>0</v>
      </c>
      <c r="BC2089" s="16">
        <f>IF($AX2089="IMPORTADO",IF(BB$2&lt;&gt;"mg",4,VLOOKUP(BB$2,'banco de dados'!$J$1:$K$28,2,0)),VLOOKUP(BB$2,'banco de dados'!$J$1:$K$55,2,0))</f>
        <v>18</v>
      </c>
      <c r="BD2089" s="16">
        <f t="shared" si="600"/>
        <v>0</v>
      </c>
      <c r="BE2089" s="16" t="str">
        <f>IFERROR(VLOOKUP(CONCATENATE($AT2089,BB$2),'banco de dados'!$B:$F,4,0),"N")</f>
        <v>N</v>
      </c>
      <c r="BF2089" s="16">
        <v>0</v>
      </c>
      <c r="BG2089" s="17"/>
      <c r="BH2089" s="27">
        <f>IF(IFERROR(VLOOKUP(CONCATENATE($AT2089,BH$2),'banco de dados'!$B:$E,3,0),0)=0,((((($AO2089-($AO2089*$AS2089/100)+($AO2089*$AP2089/100)))/((1-((4.03+BI2089+2.75)/100))-$AZ2089/100)+(((($AO2089-($AO2089*$AS2089/100)+($AO2089*$AP2089/100)))/((1-((4.03+BI2089+2.75)/100))-$AZ2089/100)*$AR2089)/100))))+((((((($AO2089-($AO2089*$AS2089/100)+($AO2089*$AP2089/100)))/((1-((4.03+BI2089+2.75)/100))-$AZ2089/100)+(((($AO2089-($AO2089*$AS2089/100)+($AO2089*$AP2089/100)))/((1-((4.03+BI2089+2.75)/100))-$AZ2089/100)*$AR2089)/100))))*$AQ2089)/100),(((((($AO2089*(1+$AP2089/100)*(1+$AQ2089/100)*(1+0/100))*(1+IFERROR(IF(BI2089&gt;$AS2089,MAX(((((1+IFERROR(VLOOKUP(CONCATENATE($AT2089,BH$2),'banco de dados'!$B:$E,3,0),0)/100)*(1-$AS2089/100)/(1-BI2089/100))-1))*100,IFERROR(VLOOKUP(CONCATENATE($AT2089,BH$2),'banco de dados'!$B:$E,3,0),0)),IFERROR(VLOOKUP(CONCATENATE($AT2089,BH$2),'banco de dados'!$B:$E,3,0),0)),"-")/100))*BI2089/100))-($AO2089*(1+$AQ2089/100)*$AS2089/100)+($AO2089*(1+$AP2089/100)*(1+$AQ2089/100)))/((1-(4.03+2.75)/100)-($AZ2089/100)))+((((((($AO2089*(1+$AP2089/100)*(1+$AQ2089/100)*(1+0/100))*(1+IFERROR(IF(BI2089&gt;$AS2089,MAX(((((1+IFERROR(VLOOKUP(CONCATENATE($AT2089,BH$2),'banco de dados'!$B:$E,3,0),0)/100)*(1-$AS2089/100)/(1-BI2089/100))-1))*100,IFERROR(VLOOKUP(CONCATENATE($AT2089,BH$2),'banco de dados'!$B:$E,3,0),0)),IFERROR(VLOOKUP(CONCATENATE($AT2089,BH$2),'banco de dados'!$B:$E,3,0),0)),"-")/100))*BI2089/100))-($AO2089*(1+$AQ2089/100)*$AS2089/100)+($AO2089*(1+$AP2089/100)*(1+$AQ2089/100)))/((1-(4.03+2.75)/100)-($AZ2089/100)))*$AR2089)/100)</f>
        <v>0</v>
      </c>
      <c r="BI2089" s="27">
        <f>IF($AX2089="IMPORTADO",IF(BH$2&lt;&gt;"mg",4,VLOOKUP(BH$2,'banco de dados'!$J$1:$K$28,2,0)),VLOOKUP(BH$2,'banco de dados'!$J$1:$K$55,2,0))</f>
        <v>12</v>
      </c>
      <c r="BJ2089" s="27">
        <f t="shared" si="601"/>
        <v>0</v>
      </c>
      <c r="BK2089" s="27" t="str">
        <f>IFERROR(VLOOKUP(CONCATENATE($AT2089,BH$2),'banco de dados'!$B:$F,4,0),"N")</f>
        <v>N</v>
      </c>
      <c r="BL2089" s="27">
        <f t="shared" si="602"/>
        <v>0</v>
      </c>
      <c r="BM2089" s="17"/>
      <c r="BN2089" s="30">
        <f>IF(IFERROR(VLOOKUP(CONCATENATE($AT2089,BN$2),'banco de dados'!$B:$E,3,0),0)=0,((((($AO2089-($AO2089*$AS2089/100)+($AO2089*$AP2089/100)))/((1-((4.03+BO2089+2.75)/100))-$AZ2089/100)+(((($AO2089-($AO2089*$AS2089/100)+($AO2089*$AP2089/100)))/((1-((4.03+BO2089+2.75)/100))-$AZ2089/100)*$AR2089)/100))))+((((((($AO2089-($AO2089*$AS2089/100)+($AO2089*$AP2089/100)))/((1-((4.03+BO2089+2.75)/100))-$AZ2089/100)+(((($AO2089-($AO2089*$AS2089/100)+($AO2089*$AP2089/100)))/((1-((4.03+BO2089+2.75)/100))-$AZ2089/100)*$AR2089)/100))))*$AQ2089)/100),(((((($AO2089*(1+$AP2089/100)*(1+$AQ2089/100)*(1+0/100))*(1+IFERROR(IF(BO2089&gt;$AS2089,MAX(((((1+IFERROR(VLOOKUP(CONCATENATE($AT2089,BN$2),'banco de dados'!$B:$E,3,0),0)/100)*(1-$AS2089/100)/(1-BO2089/100))-1))*100,IFERROR(VLOOKUP(CONCATENATE($AT2089,BN$2),'banco de dados'!$B:$E,3,0),0)),IFERROR(VLOOKUP(CONCATENATE($AT2089,BN$2),'banco de dados'!$B:$E,3,0),0)),"-")/100))*BO2089/100))-($AO2089*(1+$AQ2089/100)*$AS2089/100)+($AO2089*(1+$AP2089/100)*(1+$AQ2089/100)))/((1-(4.03+2.75)/100)-($AZ2089/100)))+((((((($AO2089*(1+$AP2089/100)*(1+$AQ2089/100)*(1+0/100))*(1+IFERROR(IF(BO2089&gt;$AS2089,MAX(((((1+IFERROR(VLOOKUP(CONCATENATE($AT2089,BN$2),'banco de dados'!$B:$E,3,0),0)/100)*(1-$AS2089/100)/(1-BO2089/100))-1))*100,IFERROR(VLOOKUP(CONCATENATE($AT2089,BN$2),'banco de dados'!$B:$E,3,0),0)),IFERROR(VLOOKUP(CONCATENATE($AT2089,BN$2),'banco de dados'!$B:$E,3,0),0)),"-")/100))*BO2089/100))-($AO2089*(1+$AQ2089/100)*$AS2089/100)+($AO2089*(1+$AP2089/100)*(1+$AQ2089/100)))/((1-(4.03+2.75)/100)-($AZ2089/100)))*$AR2089)/100)</f>
        <v>0</v>
      </c>
      <c r="BO2089" s="30">
        <f>IF($AX2089="IMPORTADO",IF(BN$2&lt;&gt;"mg",4,VLOOKUP(BN$2,'banco de dados'!$J$1:$K$28,2,0)),VLOOKUP(BN$2,'banco de dados'!$J$1:$K$55,2,0))</f>
        <v>12</v>
      </c>
      <c r="BP2089" s="30">
        <f t="shared" si="603"/>
        <v>0</v>
      </c>
      <c r="BQ2089" s="30" t="str">
        <f>IFERROR(VLOOKUP(CONCATENATE($AT2089,BN$2),'banco de dados'!$B:$F,4,0),"N")</f>
        <v>N</v>
      </c>
      <c r="BR2089" s="30">
        <f t="shared" si="604"/>
        <v>0</v>
      </c>
      <c r="BS2089" s="30">
        <f t="shared" si="605"/>
        <v>0</v>
      </c>
      <c r="BT2089" s="46" t="s">
        <v>77</v>
      </c>
      <c r="BU2089" s="33">
        <f>IF(IFERROR(VLOOKUP(CONCATENATE($AT2089,BU$2),'banco de dados'!$B:$E,3,0),0)=0,((((($AO2089-($AO2089*$AS2089/100)+($AO2089*$AP2089/100)))/((1-((4.03+BV2089+2.75)/100))-$AZ2089/100)+(((($AO2089-($AO2089*$AS2089/100)+($AO2089*$AP2089/100)))/((1-((4.03+BV2089+2.75)/100))-$AZ2089/100)*$AR2089)/100))))+((((((($AO2089-($AO2089*$AS2089/100)+($AO2089*$AP2089/100)))/((1-((4.03+BV2089+2.75)/100))-$AZ2089/100)+(((($AO2089-($AO2089*$AS2089/100)+($AO2089*$AP2089/100)))/((1-((4.03+BV2089+2.75)/100))-$AZ2089/100)*$AR2089)/100))))*$AQ2089)/100),(((((($AO2089*(1+$AP2089/100)*(1+$AQ2089/100)*(1+0/100))*(1+IFERROR(IF(BV2089&gt;$AS2089,MAX(((((1+IFERROR(VLOOKUP(CONCATENATE($AT2089,BU$2),'banco de dados'!$B:$E,3,0),0)/100)*(1-$AS2089/100)/(1-BV2089/100))-1))*100,IFERROR(VLOOKUP(CONCATENATE($AT2089,BU$2),'banco de dados'!$B:$E,3,0),0)),IFERROR(VLOOKUP(CONCATENATE($AT2089,BU$2),'banco de dados'!$B:$E,3,0),0)),"-")/100))*BV2089/100))-($AO2089*(1+$AQ2089/100)*$AS2089/100)+($AO2089*(1+$AP2089/100)*(1+$AQ2089/100)))/((1-(4.03+2.75)/100)-($AZ2089/100)))+((((((($AO2089*(1+$AP2089/100)*(1+$AQ2089/100)*(1+0/100))*(1+IFERROR(IF(BV2089&gt;$AS2089,MAX(((((1+IFERROR(VLOOKUP(CONCATENATE($AT2089,BU$2),'banco de dados'!$B:$E,3,0),0)/100)*(1-$AS2089/100)/(1-BV2089/100))-1))*100,IFERROR(VLOOKUP(CONCATENATE($AT2089,BU$2),'banco de dados'!$B:$E,3,0),0)),IFERROR(VLOOKUP(CONCATENATE($AT2089,BU$2),'banco de dados'!$B:$E,3,0),0)),"-")/100))*BV2089/100))-($AO2089*(1+$AQ2089/100)*$AS2089/100)+($AO2089*(1+$AP2089/100)*(1+$AQ2089/100)))/((1-(4.03+2.75)/100)-($AZ2089/100)))*$AR2089)/100)</f>
        <v>0</v>
      </c>
      <c r="BV2089" s="33">
        <f>IF($AX2089="IMPORTADO",IF(BU$2&lt;&gt;"mg",4,VLOOKUP(BU$2,'banco de dados'!$J$1:$K$28,2,0)),VLOOKUP(BU$2,'banco de dados'!$J$1:$K$55,2,0))</f>
        <v>7</v>
      </c>
      <c r="BW2089" s="33">
        <f t="shared" si="606"/>
        <v>0</v>
      </c>
      <c r="BX2089" s="33" t="str">
        <f>IFERROR(VLOOKUP(CONCATENATE($AT2089,BU$2),'banco de dados'!$B:$F,4,0),"N")</f>
        <v>N</v>
      </c>
      <c r="BY2089" s="33">
        <f t="shared" si="607"/>
        <v>0</v>
      </c>
      <c r="BZ2089" s="17"/>
      <c r="CA2089" s="35">
        <f>IF(IFERROR(VLOOKUP(CONCATENATE($AT2089,CA$2),'banco de dados'!$B:$E,3,0),0)=0,((((($AO2089-($AO2089*$AS2089/100)+($AO2089*$AP2089/100)))/((1-((4.03+CB2089+2.75)/100))-$AZ2089/100)+(((($AO2089-($AO2089*$AS2089/100)+($AO2089*$AP2089/100)))/((1-((4.03+CB2089+2.75)/100))-$AZ2089/100)*$AR2089)/100))))+((((((($AO2089-($AO2089*$AS2089/100)+($AO2089*$AP2089/100)))/((1-((4.03+CB2089+2.75)/100))-$AZ2089/100)+(((($AO2089-($AO2089*$AS2089/100)+($AO2089*$AP2089/100)))/((1-((4.03+CB2089+2.75)/100))-$AZ2089/100)*$AR2089)/100))))*$AQ2089)/100),(((((($AO2089*(1+$AP2089/100)*(1+$AQ2089/100)*(1+0/100))*(1+IFERROR(IF(CB2089&gt;$AS2089,MAX(((((1+IFERROR(VLOOKUP(CONCATENATE($AT2089,CA$2),'banco de dados'!$B:$E,3,0),0)/100)*(1-$AS2089/100)/(1-CB2089/100))-1))*100,IFERROR(VLOOKUP(CONCATENATE($AT2089,CA$2),'banco de dados'!$B:$E,3,0),0)),IFERROR(VLOOKUP(CONCATENATE($AT2089,CA$2),'banco de dados'!$B:$E,3,0),0)),"-")/100))*CB2089/100))-($AO2089*(1+$AQ2089/100)*$AS2089/100)+($AO2089*(1+$AP2089/100)*(1+$AQ2089/100)))/((1-(4.03+2.75)/100)-($AZ2089/100)))+((((((($AO2089*(1+$AP2089/100)*(1+$AQ2089/100)*(1+0/100))*(1+IFERROR(IF(CB2089&gt;$AS2089,MAX(((((1+IFERROR(VLOOKUP(CONCATENATE($AT2089,CA$2),'banco de dados'!$B:$E,3,0),0)/100)*(1-$AS2089/100)/(1-CB2089/100))-1))*100,IFERROR(VLOOKUP(CONCATENATE($AT2089,CA$2),'banco de dados'!$B:$E,3,0),0)),IFERROR(VLOOKUP(CONCATENATE($AT2089,CA$2),'banco de dados'!$B:$E,3,0),0)),"-")/100))*CB2089/100))-($AO2089*(1+$AQ2089/100)*$AS2089/100)+($AO2089*(1+$AP2089/100)*(1+$AQ2089/100)))/((1-(4.03+2.75)/100)-($AZ2089/100)))*$AR2089)/100)</f>
        <v>0</v>
      </c>
      <c r="CB2089" s="35">
        <f>IF($AX2089="IMPORTADO",IF(CA$2&lt;&gt;"mg",4,VLOOKUP(CA$2,'banco de dados'!$J$1:$K$28,2,0)),VLOOKUP(CA$2,'banco de dados'!$J$1:$K$55,2,0))</f>
        <v>7</v>
      </c>
      <c r="CC2089" s="35">
        <f t="shared" si="608"/>
        <v>0</v>
      </c>
      <c r="CD2089" s="35" t="str">
        <f>IFERROR(VLOOKUP(CONCATENATE($AT2089,CA$2),'banco de dados'!$B:$F,4,0),"N")</f>
        <v>N</v>
      </c>
      <c r="CE2089" s="35">
        <f t="shared" si="609"/>
        <v>0</v>
      </c>
      <c r="CF2089" s="17"/>
      <c r="CG2089" s="27">
        <f>IF(IFERROR(VLOOKUP(CONCATENATE($AT2089,CG$2),'banco de dados'!$B:$E,3,0),0)=0,((((($AO2089-($AO2089*$AS2089/100)+($AO2089*$AP2089/100)))/((1-((4.03+CH2089+2.75)/100))-$AZ2089/100)+(((($AO2089-($AO2089*$AS2089/100)+($AO2089*$AP2089/100)))/((1-((4.03+CH2089+2.75)/100))-$AZ2089/100)*$AR2089)/100))))+((((((($AO2089-($AO2089*$AS2089/100)+($AO2089*$AP2089/100)))/((1-((4.03+CH2089+2.75)/100))-$AZ2089/100)+(((($AO2089-($AO2089*$AS2089/100)+($AO2089*$AP2089/100)))/((1-((4.03+CH2089+2.75)/100))-$AZ2089/100)*$AR2089)/100))))*$AQ2089)/100),(((((($AO2089*(1+$AP2089/100)*(1+$AQ2089/100)*(1+0/100))*(1+IFERROR(IF(CH2089&gt;$AS2089,MAX(((((1+IFERROR(VLOOKUP(CONCATENATE($AT2089,CG$2),'banco de dados'!$B:$E,3,0),0)/100)*(1-$AS2089/100)/(1-CH2089/100))-1))*100,IFERROR(VLOOKUP(CONCATENATE($AT2089,CG$2),'banco de dados'!$B:$E,3,0),0)),IFERROR(VLOOKUP(CONCATENATE($AT2089,CG$2),'banco de dados'!$B:$E,3,0),0)),"-")/100))*CH2089/100))-($AO2089*(1+$AQ2089/100)*$AS2089/100)+($AO2089*(1+$AP2089/100)*(1+$AQ2089/100)))/((1-(4.03+2.75)/100)-($AZ2089/100)))+((((((($AO2089*(1+$AP2089/100)*(1+$AQ2089/100)*(1+0/100))*(1+IFERROR(IF(CH2089&gt;$AS2089,MAX(((((1+IFERROR(VLOOKUP(CONCATENATE($AT2089,CG$2),'banco de dados'!$B:$E,3,0),0)/100)*(1-$AS2089/100)/(1-CH2089/100))-1))*100,IFERROR(VLOOKUP(CONCATENATE($AT2089,CG$2),'banco de dados'!$B:$E,3,0),0)),IFERROR(VLOOKUP(CONCATENATE($AT2089,CG$2),'banco de dados'!$B:$E,3,0),0)),"-")/100))*CH2089/100))-($AO2089*(1+$AQ2089/100)*$AS2089/100)+($AO2089*(1+$AP2089/100)*(1+$AQ2089/100)))/((1-(4.03+2.75)/100)-($AZ2089/100)))*$AR2089)/100)</f>
        <v>0</v>
      </c>
      <c r="CH2089" s="27">
        <f>IF($AX2089="IMPORTADO",IF(CG$2&lt;&gt;"mg",4,VLOOKUP(CG$2,'banco de dados'!$J$1:$K$28,2,0)),VLOOKUP(CG$2,'banco de dados'!$J$1:$K$55,2,0))</f>
        <v>7</v>
      </c>
      <c r="CI2089" s="27">
        <f t="shared" si="610"/>
        <v>0</v>
      </c>
      <c r="CJ2089" s="27" t="str">
        <f>IFERROR(VLOOKUP(CONCATENATE($AT2089,CG$2),'banco de dados'!$B:$F,4,0),"N")</f>
        <v>N</v>
      </c>
      <c r="CK2089" s="27">
        <f t="shared" si="611"/>
        <v>0</v>
      </c>
      <c r="CL2089" s="17"/>
      <c r="CM2089" s="30">
        <f>IF(IFERROR(VLOOKUP(CONCATENATE($AT2089,CM$2),'banco de dados'!$B:$E,3,0),0)=0,((((($AO2089-($AO2089*$AS2089/100)+($AO2089*$AP2089/100)))/((1-((4.03+CN2089+2.75)/100))-$AZ2089/100)+(((($AO2089-($AO2089*$AS2089/100)+($AO2089*$AP2089/100)))/((1-((4.03+CN2089+2.75)/100))-$AZ2089/100)*$AR2089)/100))))+((((((($AO2089-($AO2089*$AS2089/100)+($AO2089*$AP2089/100)))/((1-((4.03+CN2089+2.75)/100))-$AZ2089/100)+(((($AO2089-($AO2089*$AS2089/100)+($AO2089*$AP2089/100)))/((1-((4.03+CN2089+2.75)/100))-$AZ2089/100)*$AR2089)/100))))*$AQ2089)/100),(((((($AO2089*(1+$AP2089/100)*(1+$AQ2089/100)*(1+0/100))*(1+IFERROR(IF(CN2089&gt;$AS2089,MAX(((((1+IFERROR(VLOOKUP(CONCATENATE($AT2089,CM$2),'banco de dados'!$B:$E,3,0),0)/100)*(1-$AS2089/100)/(1-CN2089/100))-1))*100,IFERROR(VLOOKUP(CONCATENATE($AT2089,CM$2),'banco de dados'!$B:$E,3,0),0)),IFERROR(VLOOKUP(CONCATENATE($AT2089,CM$2),'banco de dados'!$B:$E,3,0),0)),"-")/100))*CN2089/100))-($AO2089*(1+$AQ2089/100)*$AS2089/100)+($AO2089*(1+$AP2089/100)*(1+$AQ2089/100)))/((1-(4.03+2.75)/100)-($AZ2089/100)))+((((((($AO2089*(1+$AP2089/100)*(1+$AQ2089/100)*(1+0/100))*(1+IFERROR(IF(CN2089&gt;$AS2089,MAX(((((1+IFERROR(VLOOKUP(CONCATENATE($AT2089,CM$2),'banco de dados'!$B:$E,3,0),0)/100)*(1-$AS2089/100)/(1-CN2089/100))-1))*100,IFERROR(VLOOKUP(CONCATENATE($AT2089,CM$2),'banco de dados'!$B:$E,3,0),0)),IFERROR(VLOOKUP(CONCATENATE($AT2089,CM$2),'banco de dados'!$B:$E,3,0),0)),"-")/100))*CN2089/100))-($AO2089*(1+$AQ2089/100)*$AS2089/100)+($AO2089*(1+$AP2089/100)*(1+$AQ2089/100)))/((1-(4.03+2.75)/100)-($AZ2089/100)))*$AR2089)/100)</f>
        <v>0</v>
      </c>
      <c r="CN2089" s="30">
        <f>IF($AX2089="IMPORTADO",IF(CM$2&lt;&gt;"mg",4,VLOOKUP(CM$2,'banco de dados'!$J$1:$K$28,2,0)),VLOOKUP(CM$2,'banco de dados'!$J$1:$K$55,2,0))</f>
        <v>7</v>
      </c>
      <c r="CO2089" s="30">
        <f t="shared" si="612"/>
        <v>0</v>
      </c>
      <c r="CP2089" s="30" t="str">
        <f>IFERROR(VLOOKUP(CONCATENATE($AT2089,CM$2),'banco de dados'!$B:$F,4,0),"N")</f>
        <v>N</v>
      </c>
      <c r="CQ2089" s="30">
        <f t="shared" si="613"/>
        <v>0</v>
      </c>
    </row>
    <row r="2090" spans="1:95" ht="30" hidden="1" customHeight="1">
      <c r="A2090" s="44" t="s">
        <v>326</v>
      </c>
      <c r="B2090" s="45" t="s">
        <v>70</v>
      </c>
      <c r="C2090" s="45" t="s">
        <v>71</v>
      </c>
      <c r="D2090" s="44" t="s">
        <v>327</v>
      </c>
      <c r="E2090" s="101">
        <v>2087</v>
      </c>
      <c r="F2090" s="72" t="s">
        <v>5568</v>
      </c>
      <c r="G2090" s="86" t="s">
        <v>5569</v>
      </c>
      <c r="H2090" s="86" t="s">
        <v>5570</v>
      </c>
      <c r="I2090" s="87" t="s">
        <v>327</v>
      </c>
      <c r="J2090" s="88" t="s">
        <v>1964</v>
      </c>
      <c r="K2090" s="89">
        <v>148</v>
      </c>
      <c r="L2090" s="90"/>
      <c r="M2090" s="90"/>
      <c r="N2090" s="91"/>
      <c r="O2090" s="91"/>
      <c r="P2090" s="92"/>
      <c r="Q2090" s="91"/>
      <c r="R2090" s="93"/>
      <c r="S2090" s="93"/>
      <c r="T2090" s="93"/>
      <c r="U2090" s="94"/>
      <c r="V2090" s="94"/>
      <c r="W2090" s="95"/>
      <c r="X2090" s="83"/>
      <c r="Y2090" s="83"/>
      <c r="Z2090" s="83"/>
      <c r="AA2090" s="96"/>
      <c r="AB2090" s="96"/>
      <c r="AC2090" s="96"/>
      <c r="AD2090" s="91"/>
      <c r="AE2090" s="97"/>
      <c r="AF2090" s="91"/>
      <c r="AG2090" s="91"/>
      <c r="AH2090" s="91"/>
      <c r="AI2090" s="91"/>
      <c r="AJ2090" s="91"/>
      <c r="AK2090" s="91"/>
      <c r="AL2090" s="91"/>
      <c r="AM2090" s="91"/>
      <c r="AN2090" s="91"/>
      <c r="AO2090" s="11"/>
      <c r="AP2090" s="12"/>
      <c r="AQ2090" s="12"/>
      <c r="AR2090" s="12"/>
      <c r="AS2090" s="12"/>
      <c r="AT2090" s="13"/>
      <c r="AU2090" s="12"/>
      <c r="AV2090" s="58"/>
      <c r="AW2090" s="12"/>
      <c r="AX2090" s="12" t="str">
        <f t="shared" si="599"/>
        <v>NACIONAL</v>
      </c>
      <c r="AY2090" s="3"/>
      <c r="AZ2090" s="15">
        <v>20</v>
      </c>
      <c r="BA2090" s="14"/>
      <c r="BB2090" s="16">
        <f>IF(IFERROR(VLOOKUP(CONCATENATE($AT2090,BB$2),'banco de dados'!$B:$E,3,0),0)=0,((((($AO2090-($AO2090*$AS2090/100)+($AO2090*$AP2090/100)))/((1-((4.03+BC2090+2.75)/100))-$AZ2090/100)+(((($AO2090-($AO2090*$AS2090/100)+($AO2090*$AP2090/100)))/((1-((4.03+BC2090+2.75)/100))-$AZ2090/100)*$AR2090)/100))))+((((((($AO2090-($AO2090*$AS2090/100)+($AO2090*$AP2090/100)))/((1-((4.03+BC2090+2.75)/100))-$AZ2090/100)+(((($AO2090-($AO2090*$AS2090/100)+($AO2090*$AP2090/100)))/((1-((4.03+BC2090+2.75)/100))-$AZ2090/100)*$AR2090)/100))))*$AQ2090)/100),(((((($AO2090*(1+$AP2090/100)*(1+$AQ2090/100)*(1+0/100))*(1+IFERROR(IF(BC2090&gt;$AS2090,MAX(((((1+IFERROR(VLOOKUP(CONCATENATE($AT2090,BB$2),'banco de dados'!$B:$E,3,0),0)/100)*(1-$AS2090/100)/(1-BC2090/100))-1))*100,IFERROR(VLOOKUP(CONCATENATE($AT2090,BB$2),'banco de dados'!$B:$E,3,0),0)),IFERROR(VLOOKUP(CONCATENATE($AT2090,BB$2),'banco de dados'!$B:$E,3,0),0)),"-")/100))*BC2090/100))-($AO2090*(1+$AQ2090/100)*$AS2090/100)+($AO2090*(1+$AP2090/100)*(1+$AQ2090/100)))/((1-(4.03+2.75)/100)-($AZ2090/100)))+((((((($AO2090*(1+$AP2090/100)*(1+$AQ2090/100)*(1+0/100))*(1+IFERROR(IF(BC2090&gt;$AS2090,MAX(((((1+IFERROR(VLOOKUP(CONCATENATE($AT2090,BB$2),'banco de dados'!$B:$E,3,0),0)/100)*(1-$AS2090/100)/(1-BC2090/100))-1))*100,IFERROR(VLOOKUP(CONCATENATE($AT2090,BB$2),'banco de dados'!$B:$E,3,0),0)),IFERROR(VLOOKUP(CONCATENATE($AT2090,BB$2),'banco de dados'!$B:$E,3,0),0)),"-")/100))*BC2090/100))-($AO2090*(1+$AQ2090/100)*$AS2090/100)+($AO2090*(1+$AP2090/100)*(1+$AQ2090/100)))/((1-(4.03+2.75)/100)-($AZ2090/100)))*$AR2090)/100)</f>
        <v>0</v>
      </c>
      <c r="BC2090" s="16">
        <f>IF($AX2090="IMPORTADO",IF(BB$2&lt;&gt;"mg",4,VLOOKUP(BB$2,'banco de dados'!$J$1:$K$28,2,0)),VLOOKUP(BB$2,'banco de dados'!$J$1:$K$55,2,0))</f>
        <v>18</v>
      </c>
      <c r="BD2090" s="16">
        <f t="shared" si="600"/>
        <v>0</v>
      </c>
      <c r="BE2090" s="16" t="str">
        <f>IFERROR(VLOOKUP(CONCATENATE($AT2090,BB$2),'banco de dados'!$B:$F,4,0),"N")</f>
        <v>N</v>
      </c>
      <c r="BF2090" s="16">
        <v>0</v>
      </c>
      <c r="BG2090" s="17"/>
      <c r="BH2090" s="27">
        <f>IF(IFERROR(VLOOKUP(CONCATENATE($AT2090,BH$2),'banco de dados'!$B:$E,3,0),0)=0,((((($AO2090-($AO2090*$AS2090/100)+($AO2090*$AP2090/100)))/((1-((4.03+BI2090+2.75)/100))-$AZ2090/100)+(((($AO2090-($AO2090*$AS2090/100)+($AO2090*$AP2090/100)))/((1-((4.03+BI2090+2.75)/100))-$AZ2090/100)*$AR2090)/100))))+((((((($AO2090-($AO2090*$AS2090/100)+($AO2090*$AP2090/100)))/((1-((4.03+BI2090+2.75)/100))-$AZ2090/100)+(((($AO2090-($AO2090*$AS2090/100)+($AO2090*$AP2090/100)))/((1-((4.03+BI2090+2.75)/100))-$AZ2090/100)*$AR2090)/100))))*$AQ2090)/100),(((((($AO2090*(1+$AP2090/100)*(1+$AQ2090/100)*(1+0/100))*(1+IFERROR(IF(BI2090&gt;$AS2090,MAX(((((1+IFERROR(VLOOKUP(CONCATENATE($AT2090,BH$2),'banco de dados'!$B:$E,3,0),0)/100)*(1-$AS2090/100)/(1-BI2090/100))-1))*100,IFERROR(VLOOKUP(CONCATENATE($AT2090,BH$2),'banco de dados'!$B:$E,3,0),0)),IFERROR(VLOOKUP(CONCATENATE($AT2090,BH$2),'banco de dados'!$B:$E,3,0),0)),"-")/100))*BI2090/100))-($AO2090*(1+$AQ2090/100)*$AS2090/100)+($AO2090*(1+$AP2090/100)*(1+$AQ2090/100)))/((1-(4.03+2.75)/100)-($AZ2090/100)))+((((((($AO2090*(1+$AP2090/100)*(1+$AQ2090/100)*(1+0/100))*(1+IFERROR(IF(BI2090&gt;$AS2090,MAX(((((1+IFERROR(VLOOKUP(CONCATENATE($AT2090,BH$2),'banco de dados'!$B:$E,3,0),0)/100)*(1-$AS2090/100)/(1-BI2090/100))-1))*100,IFERROR(VLOOKUP(CONCATENATE($AT2090,BH$2),'banco de dados'!$B:$E,3,0),0)),IFERROR(VLOOKUP(CONCATENATE($AT2090,BH$2),'banco de dados'!$B:$E,3,0),0)),"-")/100))*BI2090/100))-($AO2090*(1+$AQ2090/100)*$AS2090/100)+($AO2090*(1+$AP2090/100)*(1+$AQ2090/100)))/((1-(4.03+2.75)/100)-($AZ2090/100)))*$AR2090)/100)</f>
        <v>0</v>
      </c>
      <c r="BI2090" s="27">
        <f>IF($AX2090="IMPORTADO",IF(BH$2&lt;&gt;"mg",4,VLOOKUP(BH$2,'banco de dados'!$J$1:$K$28,2,0)),VLOOKUP(BH$2,'banco de dados'!$J$1:$K$55,2,0))</f>
        <v>12</v>
      </c>
      <c r="BJ2090" s="27">
        <f t="shared" si="601"/>
        <v>0</v>
      </c>
      <c r="BK2090" s="27" t="str">
        <f>IFERROR(VLOOKUP(CONCATENATE($AT2090,BH$2),'banco de dados'!$B:$F,4,0),"N")</f>
        <v>N</v>
      </c>
      <c r="BL2090" s="27">
        <f t="shared" si="602"/>
        <v>0</v>
      </c>
      <c r="BM2090" s="17"/>
      <c r="BN2090" s="30">
        <f>IF(IFERROR(VLOOKUP(CONCATENATE($AT2090,BN$2),'banco de dados'!$B:$E,3,0),0)=0,((((($AO2090-($AO2090*$AS2090/100)+($AO2090*$AP2090/100)))/((1-((4.03+BO2090+2.75)/100))-$AZ2090/100)+(((($AO2090-($AO2090*$AS2090/100)+($AO2090*$AP2090/100)))/((1-((4.03+BO2090+2.75)/100))-$AZ2090/100)*$AR2090)/100))))+((((((($AO2090-($AO2090*$AS2090/100)+($AO2090*$AP2090/100)))/((1-((4.03+BO2090+2.75)/100))-$AZ2090/100)+(((($AO2090-($AO2090*$AS2090/100)+($AO2090*$AP2090/100)))/((1-((4.03+BO2090+2.75)/100))-$AZ2090/100)*$AR2090)/100))))*$AQ2090)/100),(((((($AO2090*(1+$AP2090/100)*(1+$AQ2090/100)*(1+0/100))*(1+IFERROR(IF(BO2090&gt;$AS2090,MAX(((((1+IFERROR(VLOOKUP(CONCATENATE($AT2090,BN$2),'banco de dados'!$B:$E,3,0),0)/100)*(1-$AS2090/100)/(1-BO2090/100))-1))*100,IFERROR(VLOOKUP(CONCATENATE($AT2090,BN$2),'banco de dados'!$B:$E,3,0),0)),IFERROR(VLOOKUP(CONCATENATE($AT2090,BN$2),'banco de dados'!$B:$E,3,0),0)),"-")/100))*BO2090/100))-($AO2090*(1+$AQ2090/100)*$AS2090/100)+($AO2090*(1+$AP2090/100)*(1+$AQ2090/100)))/((1-(4.03+2.75)/100)-($AZ2090/100)))+((((((($AO2090*(1+$AP2090/100)*(1+$AQ2090/100)*(1+0/100))*(1+IFERROR(IF(BO2090&gt;$AS2090,MAX(((((1+IFERROR(VLOOKUP(CONCATENATE($AT2090,BN$2),'banco de dados'!$B:$E,3,0),0)/100)*(1-$AS2090/100)/(1-BO2090/100))-1))*100,IFERROR(VLOOKUP(CONCATENATE($AT2090,BN$2),'banco de dados'!$B:$E,3,0),0)),IFERROR(VLOOKUP(CONCATENATE($AT2090,BN$2),'banco de dados'!$B:$E,3,0),0)),"-")/100))*BO2090/100))-($AO2090*(1+$AQ2090/100)*$AS2090/100)+($AO2090*(1+$AP2090/100)*(1+$AQ2090/100)))/((1-(4.03+2.75)/100)-($AZ2090/100)))*$AR2090)/100)</f>
        <v>0</v>
      </c>
      <c r="BO2090" s="30">
        <f>IF($AX2090="IMPORTADO",IF(BN$2&lt;&gt;"mg",4,VLOOKUP(BN$2,'banco de dados'!$J$1:$K$28,2,0)),VLOOKUP(BN$2,'banco de dados'!$J$1:$K$55,2,0))</f>
        <v>12</v>
      </c>
      <c r="BP2090" s="30">
        <f t="shared" si="603"/>
        <v>0</v>
      </c>
      <c r="BQ2090" s="30" t="str">
        <f>IFERROR(VLOOKUP(CONCATENATE($AT2090,BN$2),'banco de dados'!$B:$F,4,0),"N")</f>
        <v>N</v>
      </c>
      <c r="BR2090" s="30">
        <f t="shared" si="604"/>
        <v>0</v>
      </c>
      <c r="BS2090" s="30">
        <f t="shared" si="605"/>
        <v>0</v>
      </c>
      <c r="BT2090" s="46" t="s">
        <v>77</v>
      </c>
      <c r="BU2090" s="33">
        <f>IF(IFERROR(VLOOKUP(CONCATENATE($AT2090,BU$2),'banco de dados'!$B:$E,3,0),0)=0,((((($AO2090-($AO2090*$AS2090/100)+($AO2090*$AP2090/100)))/((1-((4.03+BV2090+2.75)/100))-$AZ2090/100)+(((($AO2090-($AO2090*$AS2090/100)+($AO2090*$AP2090/100)))/((1-((4.03+BV2090+2.75)/100))-$AZ2090/100)*$AR2090)/100))))+((((((($AO2090-($AO2090*$AS2090/100)+($AO2090*$AP2090/100)))/((1-((4.03+BV2090+2.75)/100))-$AZ2090/100)+(((($AO2090-($AO2090*$AS2090/100)+($AO2090*$AP2090/100)))/((1-((4.03+BV2090+2.75)/100))-$AZ2090/100)*$AR2090)/100))))*$AQ2090)/100),(((((($AO2090*(1+$AP2090/100)*(1+$AQ2090/100)*(1+0/100))*(1+IFERROR(IF(BV2090&gt;$AS2090,MAX(((((1+IFERROR(VLOOKUP(CONCATENATE($AT2090,BU$2),'banco de dados'!$B:$E,3,0),0)/100)*(1-$AS2090/100)/(1-BV2090/100))-1))*100,IFERROR(VLOOKUP(CONCATENATE($AT2090,BU$2),'banco de dados'!$B:$E,3,0),0)),IFERROR(VLOOKUP(CONCATENATE($AT2090,BU$2),'banco de dados'!$B:$E,3,0),0)),"-")/100))*BV2090/100))-($AO2090*(1+$AQ2090/100)*$AS2090/100)+($AO2090*(1+$AP2090/100)*(1+$AQ2090/100)))/((1-(4.03+2.75)/100)-($AZ2090/100)))+((((((($AO2090*(1+$AP2090/100)*(1+$AQ2090/100)*(1+0/100))*(1+IFERROR(IF(BV2090&gt;$AS2090,MAX(((((1+IFERROR(VLOOKUP(CONCATENATE($AT2090,BU$2),'banco de dados'!$B:$E,3,0),0)/100)*(1-$AS2090/100)/(1-BV2090/100))-1))*100,IFERROR(VLOOKUP(CONCATENATE($AT2090,BU$2),'banco de dados'!$B:$E,3,0),0)),IFERROR(VLOOKUP(CONCATENATE($AT2090,BU$2),'banco de dados'!$B:$E,3,0),0)),"-")/100))*BV2090/100))-($AO2090*(1+$AQ2090/100)*$AS2090/100)+($AO2090*(1+$AP2090/100)*(1+$AQ2090/100)))/((1-(4.03+2.75)/100)-($AZ2090/100)))*$AR2090)/100)</f>
        <v>0</v>
      </c>
      <c r="BV2090" s="33">
        <f>IF($AX2090="IMPORTADO",IF(BU$2&lt;&gt;"mg",4,VLOOKUP(BU$2,'banco de dados'!$J$1:$K$28,2,0)),VLOOKUP(BU$2,'banco de dados'!$J$1:$K$55,2,0))</f>
        <v>7</v>
      </c>
      <c r="BW2090" s="33">
        <f t="shared" si="606"/>
        <v>0</v>
      </c>
      <c r="BX2090" s="33" t="str">
        <f>IFERROR(VLOOKUP(CONCATENATE($AT2090,BU$2),'banco de dados'!$B:$F,4,0),"N")</f>
        <v>N</v>
      </c>
      <c r="BY2090" s="33">
        <f t="shared" si="607"/>
        <v>0</v>
      </c>
      <c r="BZ2090" s="17"/>
      <c r="CA2090" s="35">
        <f>IF(IFERROR(VLOOKUP(CONCATENATE($AT2090,CA$2),'banco de dados'!$B:$E,3,0),0)=0,((((($AO2090-($AO2090*$AS2090/100)+($AO2090*$AP2090/100)))/((1-((4.03+CB2090+2.75)/100))-$AZ2090/100)+(((($AO2090-($AO2090*$AS2090/100)+($AO2090*$AP2090/100)))/((1-((4.03+CB2090+2.75)/100))-$AZ2090/100)*$AR2090)/100))))+((((((($AO2090-($AO2090*$AS2090/100)+($AO2090*$AP2090/100)))/((1-((4.03+CB2090+2.75)/100))-$AZ2090/100)+(((($AO2090-($AO2090*$AS2090/100)+($AO2090*$AP2090/100)))/((1-((4.03+CB2090+2.75)/100))-$AZ2090/100)*$AR2090)/100))))*$AQ2090)/100),(((((($AO2090*(1+$AP2090/100)*(1+$AQ2090/100)*(1+0/100))*(1+IFERROR(IF(CB2090&gt;$AS2090,MAX(((((1+IFERROR(VLOOKUP(CONCATENATE($AT2090,CA$2),'banco de dados'!$B:$E,3,0),0)/100)*(1-$AS2090/100)/(1-CB2090/100))-1))*100,IFERROR(VLOOKUP(CONCATENATE($AT2090,CA$2),'banco de dados'!$B:$E,3,0),0)),IFERROR(VLOOKUP(CONCATENATE($AT2090,CA$2),'banco de dados'!$B:$E,3,0),0)),"-")/100))*CB2090/100))-($AO2090*(1+$AQ2090/100)*$AS2090/100)+($AO2090*(1+$AP2090/100)*(1+$AQ2090/100)))/((1-(4.03+2.75)/100)-($AZ2090/100)))+((((((($AO2090*(1+$AP2090/100)*(1+$AQ2090/100)*(1+0/100))*(1+IFERROR(IF(CB2090&gt;$AS2090,MAX(((((1+IFERROR(VLOOKUP(CONCATENATE($AT2090,CA$2),'banco de dados'!$B:$E,3,0),0)/100)*(1-$AS2090/100)/(1-CB2090/100))-1))*100,IFERROR(VLOOKUP(CONCATENATE($AT2090,CA$2),'banco de dados'!$B:$E,3,0),0)),IFERROR(VLOOKUP(CONCATENATE($AT2090,CA$2),'banco de dados'!$B:$E,3,0),0)),"-")/100))*CB2090/100))-($AO2090*(1+$AQ2090/100)*$AS2090/100)+($AO2090*(1+$AP2090/100)*(1+$AQ2090/100)))/((1-(4.03+2.75)/100)-($AZ2090/100)))*$AR2090)/100)</f>
        <v>0</v>
      </c>
      <c r="CB2090" s="35">
        <f>IF($AX2090="IMPORTADO",IF(CA$2&lt;&gt;"mg",4,VLOOKUP(CA$2,'banco de dados'!$J$1:$K$28,2,0)),VLOOKUP(CA$2,'banco de dados'!$J$1:$K$55,2,0))</f>
        <v>7</v>
      </c>
      <c r="CC2090" s="35">
        <f t="shared" si="608"/>
        <v>0</v>
      </c>
      <c r="CD2090" s="35" t="str">
        <f>IFERROR(VLOOKUP(CONCATENATE($AT2090,CA$2),'banco de dados'!$B:$F,4,0),"N")</f>
        <v>N</v>
      </c>
      <c r="CE2090" s="35">
        <f t="shared" si="609"/>
        <v>0</v>
      </c>
      <c r="CF2090" s="17"/>
      <c r="CG2090" s="27">
        <f>IF(IFERROR(VLOOKUP(CONCATENATE($AT2090,CG$2),'banco de dados'!$B:$E,3,0),0)=0,((((($AO2090-($AO2090*$AS2090/100)+($AO2090*$AP2090/100)))/((1-((4.03+CH2090+2.75)/100))-$AZ2090/100)+(((($AO2090-($AO2090*$AS2090/100)+($AO2090*$AP2090/100)))/((1-((4.03+CH2090+2.75)/100))-$AZ2090/100)*$AR2090)/100))))+((((((($AO2090-($AO2090*$AS2090/100)+($AO2090*$AP2090/100)))/((1-((4.03+CH2090+2.75)/100))-$AZ2090/100)+(((($AO2090-($AO2090*$AS2090/100)+($AO2090*$AP2090/100)))/((1-((4.03+CH2090+2.75)/100))-$AZ2090/100)*$AR2090)/100))))*$AQ2090)/100),(((((($AO2090*(1+$AP2090/100)*(1+$AQ2090/100)*(1+0/100))*(1+IFERROR(IF(CH2090&gt;$AS2090,MAX(((((1+IFERROR(VLOOKUP(CONCATENATE($AT2090,CG$2),'banco de dados'!$B:$E,3,0),0)/100)*(1-$AS2090/100)/(1-CH2090/100))-1))*100,IFERROR(VLOOKUP(CONCATENATE($AT2090,CG$2),'banco de dados'!$B:$E,3,0),0)),IFERROR(VLOOKUP(CONCATENATE($AT2090,CG$2),'banco de dados'!$B:$E,3,0),0)),"-")/100))*CH2090/100))-($AO2090*(1+$AQ2090/100)*$AS2090/100)+($AO2090*(1+$AP2090/100)*(1+$AQ2090/100)))/((1-(4.03+2.75)/100)-($AZ2090/100)))+((((((($AO2090*(1+$AP2090/100)*(1+$AQ2090/100)*(1+0/100))*(1+IFERROR(IF(CH2090&gt;$AS2090,MAX(((((1+IFERROR(VLOOKUP(CONCATENATE($AT2090,CG$2),'banco de dados'!$B:$E,3,0),0)/100)*(1-$AS2090/100)/(1-CH2090/100))-1))*100,IFERROR(VLOOKUP(CONCATENATE($AT2090,CG$2),'banco de dados'!$B:$E,3,0),0)),IFERROR(VLOOKUP(CONCATENATE($AT2090,CG$2),'banco de dados'!$B:$E,3,0),0)),"-")/100))*CH2090/100))-($AO2090*(1+$AQ2090/100)*$AS2090/100)+($AO2090*(1+$AP2090/100)*(1+$AQ2090/100)))/((1-(4.03+2.75)/100)-($AZ2090/100)))*$AR2090)/100)</f>
        <v>0</v>
      </c>
      <c r="CH2090" s="27">
        <f>IF($AX2090="IMPORTADO",IF(CG$2&lt;&gt;"mg",4,VLOOKUP(CG$2,'banco de dados'!$J$1:$K$28,2,0)),VLOOKUP(CG$2,'banco de dados'!$J$1:$K$55,2,0))</f>
        <v>7</v>
      </c>
      <c r="CI2090" s="27">
        <f t="shared" si="610"/>
        <v>0</v>
      </c>
      <c r="CJ2090" s="27" t="str">
        <f>IFERROR(VLOOKUP(CONCATENATE($AT2090,CG$2),'banco de dados'!$B:$F,4,0),"N")</f>
        <v>N</v>
      </c>
      <c r="CK2090" s="27">
        <f t="shared" si="611"/>
        <v>0</v>
      </c>
      <c r="CL2090" s="17"/>
      <c r="CM2090" s="30">
        <f>IF(IFERROR(VLOOKUP(CONCATENATE($AT2090,CM$2),'banco de dados'!$B:$E,3,0),0)=0,((((($AO2090-($AO2090*$AS2090/100)+($AO2090*$AP2090/100)))/((1-((4.03+CN2090+2.75)/100))-$AZ2090/100)+(((($AO2090-($AO2090*$AS2090/100)+($AO2090*$AP2090/100)))/((1-((4.03+CN2090+2.75)/100))-$AZ2090/100)*$AR2090)/100))))+((((((($AO2090-($AO2090*$AS2090/100)+($AO2090*$AP2090/100)))/((1-((4.03+CN2090+2.75)/100))-$AZ2090/100)+(((($AO2090-($AO2090*$AS2090/100)+($AO2090*$AP2090/100)))/((1-((4.03+CN2090+2.75)/100))-$AZ2090/100)*$AR2090)/100))))*$AQ2090)/100),(((((($AO2090*(1+$AP2090/100)*(1+$AQ2090/100)*(1+0/100))*(1+IFERROR(IF(CN2090&gt;$AS2090,MAX(((((1+IFERROR(VLOOKUP(CONCATENATE($AT2090,CM$2),'banco de dados'!$B:$E,3,0),0)/100)*(1-$AS2090/100)/(1-CN2090/100))-1))*100,IFERROR(VLOOKUP(CONCATENATE($AT2090,CM$2),'banco de dados'!$B:$E,3,0),0)),IFERROR(VLOOKUP(CONCATENATE($AT2090,CM$2),'banco de dados'!$B:$E,3,0),0)),"-")/100))*CN2090/100))-($AO2090*(1+$AQ2090/100)*$AS2090/100)+($AO2090*(1+$AP2090/100)*(1+$AQ2090/100)))/((1-(4.03+2.75)/100)-($AZ2090/100)))+((((((($AO2090*(1+$AP2090/100)*(1+$AQ2090/100)*(1+0/100))*(1+IFERROR(IF(CN2090&gt;$AS2090,MAX(((((1+IFERROR(VLOOKUP(CONCATENATE($AT2090,CM$2),'banco de dados'!$B:$E,3,0),0)/100)*(1-$AS2090/100)/(1-CN2090/100))-1))*100,IFERROR(VLOOKUP(CONCATENATE($AT2090,CM$2),'banco de dados'!$B:$E,3,0),0)),IFERROR(VLOOKUP(CONCATENATE($AT2090,CM$2),'banco de dados'!$B:$E,3,0),0)),"-")/100))*CN2090/100))-($AO2090*(1+$AQ2090/100)*$AS2090/100)+($AO2090*(1+$AP2090/100)*(1+$AQ2090/100)))/((1-(4.03+2.75)/100)-($AZ2090/100)))*$AR2090)/100)</f>
        <v>0</v>
      </c>
      <c r="CN2090" s="30">
        <f>IF($AX2090="IMPORTADO",IF(CM$2&lt;&gt;"mg",4,VLOOKUP(CM$2,'banco de dados'!$J$1:$K$28,2,0)),VLOOKUP(CM$2,'banco de dados'!$J$1:$K$55,2,0))</f>
        <v>7</v>
      </c>
      <c r="CO2090" s="30">
        <f t="shared" si="612"/>
        <v>0</v>
      </c>
      <c r="CP2090" s="30" t="str">
        <f>IFERROR(VLOOKUP(CONCATENATE($AT2090,CM$2),'banco de dados'!$B:$F,4,0),"N")</f>
        <v>N</v>
      </c>
      <c r="CQ2090" s="30">
        <f t="shared" si="613"/>
        <v>0</v>
      </c>
    </row>
    <row r="2091" spans="1:95" ht="30" hidden="1" customHeight="1">
      <c r="A2091" s="44" t="s">
        <v>326</v>
      </c>
      <c r="B2091" s="45" t="s">
        <v>70</v>
      </c>
      <c r="C2091" s="45" t="s">
        <v>71</v>
      </c>
      <c r="D2091" s="44" t="s">
        <v>327</v>
      </c>
      <c r="E2091" s="101">
        <v>2088</v>
      </c>
      <c r="F2091" s="72" t="s">
        <v>5571</v>
      </c>
      <c r="G2091" s="86" t="s">
        <v>5572</v>
      </c>
      <c r="H2091" s="86" t="s">
        <v>5573</v>
      </c>
      <c r="I2091" s="87" t="s">
        <v>327</v>
      </c>
      <c r="J2091" s="88" t="s">
        <v>1964</v>
      </c>
      <c r="K2091" s="89">
        <v>393</v>
      </c>
      <c r="L2091" s="90"/>
      <c r="M2091" s="90"/>
      <c r="N2091" s="91"/>
      <c r="O2091" s="91"/>
      <c r="P2091" s="92"/>
      <c r="Q2091" s="91"/>
      <c r="R2091" s="93"/>
      <c r="S2091" s="93"/>
      <c r="T2091" s="93"/>
      <c r="U2091" s="94"/>
      <c r="V2091" s="94"/>
      <c r="W2091" s="95"/>
      <c r="X2091" s="83"/>
      <c r="Y2091" s="83"/>
      <c r="Z2091" s="83"/>
      <c r="AA2091" s="96"/>
      <c r="AB2091" s="96"/>
      <c r="AC2091" s="96"/>
      <c r="AD2091" s="91"/>
      <c r="AE2091" s="97"/>
      <c r="AF2091" s="91"/>
      <c r="AG2091" s="91"/>
      <c r="AH2091" s="91"/>
      <c r="AI2091" s="91"/>
      <c r="AJ2091" s="91"/>
      <c r="AK2091" s="91"/>
      <c r="AL2091" s="91"/>
      <c r="AM2091" s="91"/>
      <c r="AN2091" s="91"/>
      <c r="AO2091" s="11"/>
      <c r="AP2091" s="12"/>
      <c r="AQ2091" s="12"/>
      <c r="AR2091" s="12"/>
      <c r="AS2091" s="12"/>
      <c r="AT2091" s="13"/>
      <c r="AU2091" s="12"/>
      <c r="AV2091" s="58"/>
      <c r="AW2091" s="12"/>
      <c r="AX2091" s="12" t="str">
        <f t="shared" si="599"/>
        <v>NACIONAL</v>
      </c>
      <c r="AY2091" s="3"/>
      <c r="AZ2091" s="15">
        <v>20</v>
      </c>
      <c r="BA2091" s="14"/>
      <c r="BB2091" s="16">
        <f>IF(IFERROR(VLOOKUP(CONCATENATE($AT2091,BB$2),'banco de dados'!$B:$E,3,0),0)=0,((((($AO2091-($AO2091*$AS2091/100)+($AO2091*$AP2091/100)))/((1-((4.03+BC2091+2.75)/100))-$AZ2091/100)+(((($AO2091-($AO2091*$AS2091/100)+($AO2091*$AP2091/100)))/((1-((4.03+BC2091+2.75)/100))-$AZ2091/100)*$AR2091)/100))))+((((((($AO2091-($AO2091*$AS2091/100)+($AO2091*$AP2091/100)))/((1-((4.03+BC2091+2.75)/100))-$AZ2091/100)+(((($AO2091-($AO2091*$AS2091/100)+($AO2091*$AP2091/100)))/((1-((4.03+BC2091+2.75)/100))-$AZ2091/100)*$AR2091)/100))))*$AQ2091)/100),(((((($AO2091*(1+$AP2091/100)*(1+$AQ2091/100)*(1+0/100))*(1+IFERROR(IF(BC2091&gt;$AS2091,MAX(((((1+IFERROR(VLOOKUP(CONCATENATE($AT2091,BB$2),'banco de dados'!$B:$E,3,0),0)/100)*(1-$AS2091/100)/(1-BC2091/100))-1))*100,IFERROR(VLOOKUP(CONCATENATE($AT2091,BB$2),'banco de dados'!$B:$E,3,0),0)),IFERROR(VLOOKUP(CONCATENATE($AT2091,BB$2),'banco de dados'!$B:$E,3,0),0)),"-")/100))*BC2091/100))-($AO2091*(1+$AQ2091/100)*$AS2091/100)+($AO2091*(1+$AP2091/100)*(1+$AQ2091/100)))/((1-(4.03+2.75)/100)-($AZ2091/100)))+((((((($AO2091*(1+$AP2091/100)*(1+$AQ2091/100)*(1+0/100))*(1+IFERROR(IF(BC2091&gt;$AS2091,MAX(((((1+IFERROR(VLOOKUP(CONCATENATE($AT2091,BB$2),'banco de dados'!$B:$E,3,0),0)/100)*(1-$AS2091/100)/(1-BC2091/100))-1))*100,IFERROR(VLOOKUP(CONCATENATE($AT2091,BB$2),'banco de dados'!$B:$E,3,0),0)),IFERROR(VLOOKUP(CONCATENATE($AT2091,BB$2),'banco de dados'!$B:$E,3,0),0)),"-")/100))*BC2091/100))-($AO2091*(1+$AQ2091/100)*$AS2091/100)+($AO2091*(1+$AP2091/100)*(1+$AQ2091/100)))/((1-(4.03+2.75)/100)-($AZ2091/100)))*$AR2091)/100)</f>
        <v>0</v>
      </c>
      <c r="BC2091" s="16">
        <f>IF($AX2091="IMPORTADO",IF(BB$2&lt;&gt;"mg",4,VLOOKUP(BB$2,'banco de dados'!$J$1:$K$28,2,0)),VLOOKUP(BB$2,'banco de dados'!$J$1:$K$55,2,0))</f>
        <v>18</v>
      </c>
      <c r="BD2091" s="16">
        <f t="shared" si="600"/>
        <v>0</v>
      </c>
      <c r="BE2091" s="16" t="str">
        <f>IFERROR(VLOOKUP(CONCATENATE($AT2091,BB$2),'banco de dados'!$B:$F,4,0),"N")</f>
        <v>N</v>
      </c>
      <c r="BF2091" s="16">
        <v>0</v>
      </c>
      <c r="BG2091" s="17"/>
      <c r="BH2091" s="27">
        <f>IF(IFERROR(VLOOKUP(CONCATENATE($AT2091,BH$2),'banco de dados'!$B:$E,3,0),0)=0,((((($AO2091-($AO2091*$AS2091/100)+($AO2091*$AP2091/100)))/((1-((4.03+BI2091+2.75)/100))-$AZ2091/100)+(((($AO2091-($AO2091*$AS2091/100)+($AO2091*$AP2091/100)))/((1-((4.03+BI2091+2.75)/100))-$AZ2091/100)*$AR2091)/100))))+((((((($AO2091-($AO2091*$AS2091/100)+($AO2091*$AP2091/100)))/((1-((4.03+BI2091+2.75)/100))-$AZ2091/100)+(((($AO2091-($AO2091*$AS2091/100)+($AO2091*$AP2091/100)))/((1-((4.03+BI2091+2.75)/100))-$AZ2091/100)*$AR2091)/100))))*$AQ2091)/100),(((((($AO2091*(1+$AP2091/100)*(1+$AQ2091/100)*(1+0/100))*(1+IFERROR(IF(BI2091&gt;$AS2091,MAX(((((1+IFERROR(VLOOKUP(CONCATENATE($AT2091,BH$2),'banco de dados'!$B:$E,3,0),0)/100)*(1-$AS2091/100)/(1-BI2091/100))-1))*100,IFERROR(VLOOKUP(CONCATENATE($AT2091,BH$2),'banco de dados'!$B:$E,3,0),0)),IFERROR(VLOOKUP(CONCATENATE($AT2091,BH$2),'banco de dados'!$B:$E,3,0),0)),"-")/100))*BI2091/100))-($AO2091*(1+$AQ2091/100)*$AS2091/100)+($AO2091*(1+$AP2091/100)*(1+$AQ2091/100)))/((1-(4.03+2.75)/100)-($AZ2091/100)))+((((((($AO2091*(1+$AP2091/100)*(1+$AQ2091/100)*(1+0/100))*(1+IFERROR(IF(BI2091&gt;$AS2091,MAX(((((1+IFERROR(VLOOKUP(CONCATENATE($AT2091,BH$2),'banco de dados'!$B:$E,3,0),0)/100)*(1-$AS2091/100)/(1-BI2091/100))-1))*100,IFERROR(VLOOKUP(CONCATENATE($AT2091,BH$2),'banco de dados'!$B:$E,3,0),0)),IFERROR(VLOOKUP(CONCATENATE($AT2091,BH$2),'banco de dados'!$B:$E,3,0),0)),"-")/100))*BI2091/100))-($AO2091*(1+$AQ2091/100)*$AS2091/100)+($AO2091*(1+$AP2091/100)*(1+$AQ2091/100)))/((1-(4.03+2.75)/100)-($AZ2091/100)))*$AR2091)/100)</f>
        <v>0</v>
      </c>
      <c r="BI2091" s="27">
        <f>IF($AX2091="IMPORTADO",IF(BH$2&lt;&gt;"mg",4,VLOOKUP(BH$2,'banco de dados'!$J$1:$K$28,2,0)),VLOOKUP(BH$2,'banco de dados'!$J$1:$K$55,2,0))</f>
        <v>12</v>
      </c>
      <c r="BJ2091" s="27">
        <f t="shared" si="601"/>
        <v>0</v>
      </c>
      <c r="BK2091" s="27" t="str">
        <f>IFERROR(VLOOKUP(CONCATENATE($AT2091,BH$2),'banco de dados'!$B:$F,4,0),"N")</f>
        <v>N</v>
      </c>
      <c r="BL2091" s="27">
        <f t="shared" si="602"/>
        <v>0</v>
      </c>
      <c r="BM2091" s="17"/>
      <c r="BN2091" s="30">
        <f>IF(IFERROR(VLOOKUP(CONCATENATE($AT2091,BN$2),'banco de dados'!$B:$E,3,0),0)=0,((((($AO2091-($AO2091*$AS2091/100)+($AO2091*$AP2091/100)))/((1-((4.03+BO2091+2.75)/100))-$AZ2091/100)+(((($AO2091-($AO2091*$AS2091/100)+($AO2091*$AP2091/100)))/((1-((4.03+BO2091+2.75)/100))-$AZ2091/100)*$AR2091)/100))))+((((((($AO2091-($AO2091*$AS2091/100)+($AO2091*$AP2091/100)))/((1-((4.03+BO2091+2.75)/100))-$AZ2091/100)+(((($AO2091-($AO2091*$AS2091/100)+($AO2091*$AP2091/100)))/((1-((4.03+BO2091+2.75)/100))-$AZ2091/100)*$AR2091)/100))))*$AQ2091)/100),(((((($AO2091*(1+$AP2091/100)*(1+$AQ2091/100)*(1+0/100))*(1+IFERROR(IF(BO2091&gt;$AS2091,MAX(((((1+IFERROR(VLOOKUP(CONCATENATE($AT2091,BN$2),'banco de dados'!$B:$E,3,0),0)/100)*(1-$AS2091/100)/(1-BO2091/100))-1))*100,IFERROR(VLOOKUP(CONCATENATE($AT2091,BN$2),'banco de dados'!$B:$E,3,0),0)),IFERROR(VLOOKUP(CONCATENATE($AT2091,BN$2),'banco de dados'!$B:$E,3,0),0)),"-")/100))*BO2091/100))-($AO2091*(1+$AQ2091/100)*$AS2091/100)+($AO2091*(1+$AP2091/100)*(1+$AQ2091/100)))/((1-(4.03+2.75)/100)-($AZ2091/100)))+((((((($AO2091*(1+$AP2091/100)*(1+$AQ2091/100)*(1+0/100))*(1+IFERROR(IF(BO2091&gt;$AS2091,MAX(((((1+IFERROR(VLOOKUP(CONCATENATE($AT2091,BN$2),'banco de dados'!$B:$E,3,0),0)/100)*(1-$AS2091/100)/(1-BO2091/100))-1))*100,IFERROR(VLOOKUP(CONCATENATE($AT2091,BN$2),'banco de dados'!$B:$E,3,0),0)),IFERROR(VLOOKUP(CONCATENATE($AT2091,BN$2),'banco de dados'!$B:$E,3,0),0)),"-")/100))*BO2091/100))-($AO2091*(1+$AQ2091/100)*$AS2091/100)+($AO2091*(1+$AP2091/100)*(1+$AQ2091/100)))/((1-(4.03+2.75)/100)-($AZ2091/100)))*$AR2091)/100)</f>
        <v>0</v>
      </c>
      <c r="BO2091" s="30">
        <f>IF($AX2091="IMPORTADO",IF(BN$2&lt;&gt;"mg",4,VLOOKUP(BN$2,'banco de dados'!$J$1:$K$28,2,0)),VLOOKUP(BN$2,'banco de dados'!$J$1:$K$55,2,0))</f>
        <v>12</v>
      </c>
      <c r="BP2091" s="30">
        <f t="shared" si="603"/>
        <v>0</v>
      </c>
      <c r="BQ2091" s="30" t="str">
        <f>IFERROR(VLOOKUP(CONCATENATE($AT2091,BN$2),'banco de dados'!$B:$F,4,0),"N")</f>
        <v>N</v>
      </c>
      <c r="BR2091" s="30">
        <f t="shared" si="604"/>
        <v>0</v>
      </c>
      <c r="BS2091" s="30">
        <f t="shared" si="605"/>
        <v>0</v>
      </c>
      <c r="BT2091" s="46" t="s">
        <v>77</v>
      </c>
      <c r="BU2091" s="33">
        <f>IF(IFERROR(VLOOKUP(CONCATENATE($AT2091,BU$2),'banco de dados'!$B:$E,3,0),0)=0,((((($AO2091-($AO2091*$AS2091/100)+($AO2091*$AP2091/100)))/((1-((4.03+BV2091+2.75)/100))-$AZ2091/100)+(((($AO2091-($AO2091*$AS2091/100)+($AO2091*$AP2091/100)))/((1-((4.03+BV2091+2.75)/100))-$AZ2091/100)*$AR2091)/100))))+((((((($AO2091-($AO2091*$AS2091/100)+($AO2091*$AP2091/100)))/((1-((4.03+BV2091+2.75)/100))-$AZ2091/100)+(((($AO2091-($AO2091*$AS2091/100)+($AO2091*$AP2091/100)))/((1-((4.03+BV2091+2.75)/100))-$AZ2091/100)*$AR2091)/100))))*$AQ2091)/100),(((((($AO2091*(1+$AP2091/100)*(1+$AQ2091/100)*(1+0/100))*(1+IFERROR(IF(BV2091&gt;$AS2091,MAX(((((1+IFERROR(VLOOKUP(CONCATENATE($AT2091,BU$2),'banco de dados'!$B:$E,3,0),0)/100)*(1-$AS2091/100)/(1-BV2091/100))-1))*100,IFERROR(VLOOKUP(CONCATENATE($AT2091,BU$2),'banco de dados'!$B:$E,3,0),0)),IFERROR(VLOOKUP(CONCATENATE($AT2091,BU$2),'banco de dados'!$B:$E,3,0),0)),"-")/100))*BV2091/100))-($AO2091*(1+$AQ2091/100)*$AS2091/100)+($AO2091*(1+$AP2091/100)*(1+$AQ2091/100)))/((1-(4.03+2.75)/100)-($AZ2091/100)))+((((((($AO2091*(1+$AP2091/100)*(1+$AQ2091/100)*(1+0/100))*(1+IFERROR(IF(BV2091&gt;$AS2091,MAX(((((1+IFERROR(VLOOKUP(CONCATENATE($AT2091,BU$2),'banco de dados'!$B:$E,3,0),0)/100)*(1-$AS2091/100)/(1-BV2091/100))-1))*100,IFERROR(VLOOKUP(CONCATENATE($AT2091,BU$2),'banco de dados'!$B:$E,3,0),0)),IFERROR(VLOOKUP(CONCATENATE($AT2091,BU$2),'banco de dados'!$B:$E,3,0),0)),"-")/100))*BV2091/100))-($AO2091*(1+$AQ2091/100)*$AS2091/100)+($AO2091*(1+$AP2091/100)*(1+$AQ2091/100)))/((1-(4.03+2.75)/100)-($AZ2091/100)))*$AR2091)/100)</f>
        <v>0</v>
      </c>
      <c r="BV2091" s="33">
        <f>IF($AX2091="IMPORTADO",IF(BU$2&lt;&gt;"mg",4,VLOOKUP(BU$2,'banco de dados'!$J$1:$K$28,2,0)),VLOOKUP(BU$2,'banco de dados'!$J$1:$K$55,2,0))</f>
        <v>7</v>
      </c>
      <c r="BW2091" s="33">
        <f t="shared" si="606"/>
        <v>0</v>
      </c>
      <c r="BX2091" s="33" t="str">
        <f>IFERROR(VLOOKUP(CONCATENATE($AT2091,BU$2),'banco de dados'!$B:$F,4,0),"N")</f>
        <v>N</v>
      </c>
      <c r="BY2091" s="33">
        <f t="shared" si="607"/>
        <v>0</v>
      </c>
      <c r="BZ2091" s="17"/>
      <c r="CA2091" s="35">
        <f>IF(IFERROR(VLOOKUP(CONCATENATE($AT2091,CA$2),'banco de dados'!$B:$E,3,0),0)=0,((((($AO2091-($AO2091*$AS2091/100)+($AO2091*$AP2091/100)))/((1-((4.03+CB2091+2.75)/100))-$AZ2091/100)+(((($AO2091-($AO2091*$AS2091/100)+($AO2091*$AP2091/100)))/((1-((4.03+CB2091+2.75)/100))-$AZ2091/100)*$AR2091)/100))))+((((((($AO2091-($AO2091*$AS2091/100)+($AO2091*$AP2091/100)))/((1-((4.03+CB2091+2.75)/100))-$AZ2091/100)+(((($AO2091-($AO2091*$AS2091/100)+($AO2091*$AP2091/100)))/((1-((4.03+CB2091+2.75)/100))-$AZ2091/100)*$AR2091)/100))))*$AQ2091)/100),(((((($AO2091*(1+$AP2091/100)*(1+$AQ2091/100)*(1+0/100))*(1+IFERROR(IF(CB2091&gt;$AS2091,MAX(((((1+IFERROR(VLOOKUP(CONCATENATE($AT2091,CA$2),'banco de dados'!$B:$E,3,0),0)/100)*(1-$AS2091/100)/(1-CB2091/100))-1))*100,IFERROR(VLOOKUP(CONCATENATE($AT2091,CA$2),'banco de dados'!$B:$E,3,0),0)),IFERROR(VLOOKUP(CONCATENATE($AT2091,CA$2),'banco de dados'!$B:$E,3,0),0)),"-")/100))*CB2091/100))-($AO2091*(1+$AQ2091/100)*$AS2091/100)+($AO2091*(1+$AP2091/100)*(1+$AQ2091/100)))/((1-(4.03+2.75)/100)-($AZ2091/100)))+((((((($AO2091*(1+$AP2091/100)*(1+$AQ2091/100)*(1+0/100))*(1+IFERROR(IF(CB2091&gt;$AS2091,MAX(((((1+IFERROR(VLOOKUP(CONCATENATE($AT2091,CA$2),'banco de dados'!$B:$E,3,0),0)/100)*(1-$AS2091/100)/(1-CB2091/100))-1))*100,IFERROR(VLOOKUP(CONCATENATE($AT2091,CA$2),'banco de dados'!$B:$E,3,0),0)),IFERROR(VLOOKUP(CONCATENATE($AT2091,CA$2),'banco de dados'!$B:$E,3,0),0)),"-")/100))*CB2091/100))-($AO2091*(1+$AQ2091/100)*$AS2091/100)+($AO2091*(1+$AP2091/100)*(1+$AQ2091/100)))/((1-(4.03+2.75)/100)-($AZ2091/100)))*$AR2091)/100)</f>
        <v>0</v>
      </c>
      <c r="CB2091" s="35">
        <f>IF($AX2091="IMPORTADO",IF(CA$2&lt;&gt;"mg",4,VLOOKUP(CA$2,'banco de dados'!$J$1:$K$28,2,0)),VLOOKUP(CA$2,'banco de dados'!$J$1:$K$55,2,0))</f>
        <v>7</v>
      </c>
      <c r="CC2091" s="35">
        <f t="shared" si="608"/>
        <v>0</v>
      </c>
      <c r="CD2091" s="35" t="str">
        <f>IFERROR(VLOOKUP(CONCATENATE($AT2091,CA$2),'banco de dados'!$B:$F,4,0),"N")</f>
        <v>N</v>
      </c>
      <c r="CE2091" s="35">
        <f t="shared" si="609"/>
        <v>0</v>
      </c>
      <c r="CF2091" s="17"/>
      <c r="CG2091" s="27">
        <f>IF(IFERROR(VLOOKUP(CONCATENATE($AT2091,CG$2),'banco de dados'!$B:$E,3,0),0)=0,((((($AO2091-($AO2091*$AS2091/100)+($AO2091*$AP2091/100)))/((1-((4.03+CH2091+2.75)/100))-$AZ2091/100)+(((($AO2091-($AO2091*$AS2091/100)+($AO2091*$AP2091/100)))/((1-((4.03+CH2091+2.75)/100))-$AZ2091/100)*$AR2091)/100))))+((((((($AO2091-($AO2091*$AS2091/100)+($AO2091*$AP2091/100)))/((1-((4.03+CH2091+2.75)/100))-$AZ2091/100)+(((($AO2091-($AO2091*$AS2091/100)+($AO2091*$AP2091/100)))/((1-((4.03+CH2091+2.75)/100))-$AZ2091/100)*$AR2091)/100))))*$AQ2091)/100),(((((($AO2091*(1+$AP2091/100)*(1+$AQ2091/100)*(1+0/100))*(1+IFERROR(IF(CH2091&gt;$AS2091,MAX(((((1+IFERROR(VLOOKUP(CONCATENATE($AT2091,CG$2),'banco de dados'!$B:$E,3,0),0)/100)*(1-$AS2091/100)/(1-CH2091/100))-1))*100,IFERROR(VLOOKUP(CONCATENATE($AT2091,CG$2),'banco de dados'!$B:$E,3,0),0)),IFERROR(VLOOKUP(CONCATENATE($AT2091,CG$2),'banco de dados'!$B:$E,3,0),0)),"-")/100))*CH2091/100))-($AO2091*(1+$AQ2091/100)*$AS2091/100)+($AO2091*(1+$AP2091/100)*(1+$AQ2091/100)))/((1-(4.03+2.75)/100)-($AZ2091/100)))+((((((($AO2091*(1+$AP2091/100)*(1+$AQ2091/100)*(1+0/100))*(1+IFERROR(IF(CH2091&gt;$AS2091,MAX(((((1+IFERROR(VLOOKUP(CONCATENATE($AT2091,CG$2),'banco de dados'!$B:$E,3,0),0)/100)*(1-$AS2091/100)/(1-CH2091/100))-1))*100,IFERROR(VLOOKUP(CONCATENATE($AT2091,CG$2),'banco de dados'!$B:$E,3,0),0)),IFERROR(VLOOKUP(CONCATENATE($AT2091,CG$2),'banco de dados'!$B:$E,3,0),0)),"-")/100))*CH2091/100))-($AO2091*(1+$AQ2091/100)*$AS2091/100)+($AO2091*(1+$AP2091/100)*(1+$AQ2091/100)))/((1-(4.03+2.75)/100)-($AZ2091/100)))*$AR2091)/100)</f>
        <v>0</v>
      </c>
      <c r="CH2091" s="27">
        <f>IF($AX2091="IMPORTADO",IF(CG$2&lt;&gt;"mg",4,VLOOKUP(CG$2,'banco de dados'!$J$1:$K$28,2,0)),VLOOKUP(CG$2,'banco de dados'!$J$1:$K$55,2,0))</f>
        <v>7</v>
      </c>
      <c r="CI2091" s="27">
        <f t="shared" si="610"/>
        <v>0</v>
      </c>
      <c r="CJ2091" s="27" t="str">
        <f>IFERROR(VLOOKUP(CONCATENATE($AT2091,CG$2),'banco de dados'!$B:$F,4,0),"N")</f>
        <v>N</v>
      </c>
      <c r="CK2091" s="27">
        <f t="shared" si="611"/>
        <v>0</v>
      </c>
      <c r="CL2091" s="17"/>
      <c r="CM2091" s="30">
        <f>IF(IFERROR(VLOOKUP(CONCATENATE($AT2091,CM$2),'banco de dados'!$B:$E,3,0),0)=0,((((($AO2091-($AO2091*$AS2091/100)+($AO2091*$AP2091/100)))/((1-((4.03+CN2091+2.75)/100))-$AZ2091/100)+(((($AO2091-($AO2091*$AS2091/100)+($AO2091*$AP2091/100)))/((1-((4.03+CN2091+2.75)/100))-$AZ2091/100)*$AR2091)/100))))+((((((($AO2091-($AO2091*$AS2091/100)+($AO2091*$AP2091/100)))/((1-((4.03+CN2091+2.75)/100))-$AZ2091/100)+(((($AO2091-($AO2091*$AS2091/100)+($AO2091*$AP2091/100)))/((1-((4.03+CN2091+2.75)/100))-$AZ2091/100)*$AR2091)/100))))*$AQ2091)/100),(((((($AO2091*(1+$AP2091/100)*(1+$AQ2091/100)*(1+0/100))*(1+IFERROR(IF(CN2091&gt;$AS2091,MAX(((((1+IFERROR(VLOOKUP(CONCATENATE($AT2091,CM$2),'banco de dados'!$B:$E,3,0),0)/100)*(1-$AS2091/100)/(1-CN2091/100))-1))*100,IFERROR(VLOOKUP(CONCATENATE($AT2091,CM$2),'banco de dados'!$B:$E,3,0),0)),IFERROR(VLOOKUP(CONCATENATE($AT2091,CM$2),'banco de dados'!$B:$E,3,0),0)),"-")/100))*CN2091/100))-($AO2091*(1+$AQ2091/100)*$AS2091/100)+($AO2091*(1+$AP2091/100)*(1+$AQ2091/100)))/((1-(4.03+2.75)/100)-($AZ2091/100)))+((((((($AO2091*(1+$AP2091/100)*(1+$AQ2091/100)*(1+0/100))*(1+IFERROR(IF(CN2091&gt;$AS2091,MAX(((((1+IFERROR(VLOOKUP(CONCATENATE($AT2091,CM$2),'banco de dados'!$B:$E,3,0),0)/100)*(1-$AS2091/100)/(1-CN2091/100))-1))*100,IFERROR(VLOOKUP(CONCATENATE($AT2091,CM$2),'banco de dados'!$B:$E,3,0),0)),IFERROR(VLOOKUP(CONCATENATE($AT2091,CM$2),'banco de dados'!$B:$E,3,0),0)),"-")/100))*CN2091/100))-($AO2091*(1+$AQ2091/100)*$AS2091/100)+($AO2091*(1+$AP2091/100)*(1+$AQ2091/100)))/((1-(4.03+2.75)/100)-($AZ2091/100)))*$AR2091)/100)</f>
        <v>0</v>
      </c>
      <c r="CN2091" s="30">
        <f>IF($AX2091="IMPORTADO",IF(CM$2&lt;&gt;"mg",4,VLOOKUP(CM$2,'banco de dados'!$J$1:$K$28,2,0)),VLOOKUP(CM$2,'banco de dados'!$J$1:$K$55,2,0))</f>
        <v>7</v>
      </c>
      <c r="CO2091" s="30">
        <f t="shared" si="612"/>
        <v>0</v>
      </c>
      <c r="CP2091" s="30" t="str">
        <f>IFERROR(VLOOKUP(CONCATENATE($AT2091,CM$2),'banco de dados'!$B:$F,4,0),"N")</f>
        <v>N</v>
      </c>
      <c r="CQ2091" s="30">
        <f t="shared" si="613"/>
        <v>0</v>
      </c>
    </row>
    <row r="2092" spans="1:95" ht="30" hidden="1" customHeight="1">
      <c r="A2092" s="44" t="s">
        <v>69</v>
      </c>
      <c r="B2092" s="45" t="s">
        <v>70</v>
      </c>
      <c r="C2092" s="45" t="s">
        <v>99</v>
      </c>
      <c r="D2092" s="44" t="s">
        <v>1932</v>
      </c>
      <c r="E2092" s="101">
        <v>2089</v>
      </c>
      <c r="F2092" s="72" t="s">
        <v>5574</v>
      </c>
      <c r="G2092" s="86" t="s">
        <v>5575</v>
      </c>
      <c r="H2092" s="86" t="s">
        <v>5576</v>
      </c>
      <c r="I2092" s="87" t="s">
        <v>1932</v>
      </c>
      <c r="J2092" s="88" t="s">
        <v>76</v>
      </c>
      <c r="K2092" s="89">
        <v>308</v>
      </c>
      <c r="L2092" s="90"/>
      <c r="M2092" s="90"/>
      <c r="N2092" s="91"/>
      <c r="O2092" s="91"/>
      <c r="P2092" s="92"/>
      <c r="Q2092" s="91"/>
      <c r="R2092" s="93"/>
      <c r="S2092" s="93"/>
      <c r="T2092" s="93"/>
      <c r="U2092" s="94"/>
      <c r="V2092" s="94"/>
      <c r="W2092" s="95"/>
      <c r="X2092" s="83"/>
      <c r="Y2092" s="83"/>
      <c r="Z2092" s="83"/>
      <c r="AA2092" s="96"/>
      <c r="AB2092" s="96"/>
      <c r="AC2092" s="96"/>
      <c r="AD2092" s="91"/>
      <c r="AE2092" s="97"/>
      <c r="AF2092" s="91"/>
      <c r="AG2092" s="91"/>
      <c r="AH2092" s="91"/>
      <c r="AI2092" s="91"/>
      <c r="AJ2092" s="91"/>
      <c r="AK2092" s="91"/>
      <c r="AL2092" s="91"/>
      <c r="AM2092" s="91"/>
      <c r="AN2092" s="91"/>
      <c r="AO2092" s="11"/>
      <c r="AP2092" s="12"/>
      <c r="AQ2092" s="12"/>
      <c r="AR2092" s="12"/>
      <c r="AS2092" s="12"/>
      <c r="AT2092" s="13"/>
      <c r="AU2092" s="12"/>
      <c r="AV2092" s="58"/>
      <c r="AW2092" s="12"/>
      <c r="AX2092" s="12" t="str">
        <f t="shared" si="599"/>
        <v>NACIONAL</v>
      </c>
      <c r="AY2092" s="3"/>
      <c r="AZ2092" s="15">
        <v>20</v>
      </c>
      <c r="BA2092" s="14"/>
      <c r="BB2092" s="16">
        <f>IF(IFERROR(VLOOKUP(CONCATENATE($AT2092,BB$2),'banco de dados'!$B:$E,3,0),0)=0,((((($AO2092-($AO2092*$AS2092/100)+($AO2092*$AP2092/100)))/((1-((4.03+BC2092+2.75)/100))-$AZ2092/100)+(((($AO2092-($AO2092*$AS2092/100)+($AO2092*$AP2092/100)))/((1-((4.03+BC2092+2.75)/100))-$AZ2092/100)*$AR2092)/100))))+((((((($AO2092-($AO2092*$AS2092/100)+($AO2092*$AP2092/100)))/((1-((4.03+BC2092+2.75)/100))-$AZ2092/100)+(((($AO2092-($AO2092*$AS2092/100)+($AO2092*$AP2092/100)))/((1-((4.03+BC2092+2.75)/100))-$AZ2092/100)*$AR2092)/100))))*$AQ2092)/100),(((((($AO2092*(1+$AP2092/100)*(1+$AQ2092/100)*(1+0/100))*(1+IFERROR(IF(BC2092&gt;$AS2092,MAX(((((1+IFERROR(VLOOKUP(CONCATENATE($AT2092,BB$2),'banco de dados'!$B:$E,3,0),0)/100)*(1-$AS2092/100)/(1-BC2092/100))-1))*100,IFERROR(VLOOKUP(CONCATENATE($AT2092,BB$2),'banco de dados'!$B:$E,3,0),0)),IFERROR(VLOOKUP(CONCATENATE($AT2092,BB$2),'banco de dados'!$B:$E,3,0),0)),"-")/100))*BC2092/100))-($AO2092*(1+$AQ2092/100)*$AS2092/100)+($AO2092*(1+$AP2092/100)*(1+$AQ2092/100)))/((1-(4.03+2.75)/100)-($AZ2092/100)))+((((((($AO2092*(1+$AP2092/100)*(1+$AQ2092/100)*(1+0/100))*(1+IFERROR(IF(BC2092&gt;$AS2092,MAX(((((1+IFERROR(VLOOKUP(CONCATENATE($AT2092,BB$2),'banco de dados'!$B:$E,3,0),0)/100)*(1-$AS2092/100)/(1-BC2092/100))-1))*100,IFERROR(VLOOKUP(CONCATENATE($AT2092,BB$2),'banco de dados'!$B:$E,3,0),0)),IFERROR(VLOOKUP(CONCATENATE($AT2092,BB$2),'banco de dados'!$B:$E,3,0),0)),"-")/100))*BC2092/100))-($AO2092*(1+$AQ2092/100)*$AS2092/100)+($AO2092*(1+$AP2092/100)*(1+$AQ2092/100)))/((1-(4.03+2.75)/100)-($AZ2092/100)))*$AR2092)/100)</f>
        <v>0</v>
      </c>
      <c r="BC2092" s="16">
        <f>IF($AX2092="IMPORTADO",IF(BB$2&lt;&gt;"mg",4,VLOOKUP(BB$2,'banco de dados'!$J$1:$K$28,2,0)),VLOOKUP(BB$2,'banco de dados'!$J$1:$K$55,2,0))</f>
        <v>18</v>
      </c>
      <c r="BD2092" s="16">
        <f t="shared" si="600"/>
        <v>0</v>
      </c>
      <c r="BE2092" s="16" t="str">
        <f>IFERROR(VLOOKUP(CONCATENATE($AT2092,BB$2),'banco de dados'!$B:$F,4,0),"N")</f>
        <v>N</v>
      </c>
      <c r="BF2092" s="16">
        <v>0</v>
      </c>
      <c r="BG2092" s="17"/>
      <c r="BH2092" s="27">
        <f>IF(IFERROR(VLOOKUP(CONCATENATE($AT2092,BH$2),'banco de dados'!$B:$E,3,0),0)=0,((((($AO2092-($AO2092*$AS2092/100)+($AO2092*$AP2092/100)))/((1-((4.03+BI2092+2.75)/100))-$AZ2092/100)+(((($AO2092-($AO2092*$AS2092/100)+($AO2092*$AP2092/100)))/((1-((4.03+BI2092+2.75)/100))-$AZ2092/100)*$AR2092)/100))))+((((((($AO2092-($AO2092*$AS2092/100)+($AO2092*$AP2092/100)))/((1-((4.03+BI2092+2.75)/100))-$AZ2092/100)+(((($AO2092-($AO2092*$AS2092/100)+($AO2092*$AP2092/100)))/((1-((4.03+BI2092+2.75)/100))-$AZ2092/100)*$AR2092)/100))))*$AQ2092)/100),(((((($AO2092*(1+$AP2092/100)*(1+$AQ2092/100)*(1+0/100))*(1+IFERROR(IF(BI2092&gt;$AS2092,MAX(((((1+IFERROR(VLOOKUP(CONCATENATE($AT2092,BH$2),'banco de dados'!$B:$E,3,0),0)/100)*(1-$AS2092/100)/(1-BI2092/100))-1))*100,IFERROR(VLOOKUP(CONCATENATE($AT2092,BH$2),'banco de dados'!$B:$E,3,0),0)),IFERROR(VLOOKUP(CONCATENATE($AT2092,BH$2),'banco de dados'!$B:$E,3,0),0)),"-")/100))*BI2092/100))-($AO2092*(1+$AQ2092/100)*$AS2092/100)+($AO2092*(1+$AP2092/100)*(1+$AQ2092/100)))/((1-(4.03+2.75)/100)-($AZ2092/100)))+((((((($AO2092*(1+$AP2092/100)*(1+$AQ2092/100)*(1+0/100))*(1+IFERROR(IF(BI2092&gt;$AS2092,MAX(((((1+IFERROR(VLOOKUP(CONCATENATE($AT2092,BH$2),'banco de dados'!$B:$E,3,0),0)/100)*(1-$AS2092/100)/(1-BI2092/100))-1))*100,IFERROR(VLOOKUP(CONCATENATE($AT2092,BH$2),'banco de dados'!$B:$E,3,0),0)),IFERROR(VLOOKUP(CONCATENATE($AT2092,BH$2),'banco de dados'!$B:$E,3,0),0)),"-")/100))*BI2092/100))-($AO2092*(1+$AQ2092/100)*$AS2092/100)+($AO2092*(1+$AP2092/100)*(1+$AQ2092/100)))/((1-(4.03+2.75)/100)-($AZ2092/100)))*$AR2092)/100)</f>
        <v>0</v>
      </c>
      <c r="BI2092" s="27">
        <f>IF($AX2092="IMPORTADO",IF(BH$2&lt;&gt;"mg",4,VLOOKUP(BH$2,'banco de dados'!$J$1:$K$28,2,0)),VLOOKUP(BH$2,'banco de dados'!$J$1:$K$55,2,0))</f>
        <v>12</v>
      </c>
      <c r="BJ2092" s="27">
        <f t="shared" si="601"/>
        <v>0</v>
      </c>
      <c r="BK2092" s="27" t="str">
        <f>IFERROR(VLOOKUP(CONCATENATE($AT2092,BH$2),'banco de dados'!$B:$F,4,0),"N")</f>
        <v>N</v>
      </c>
      <c r="BL2092" s="27">
        <f t="shared" si="602"/>
        <v>0</v>
      </c>
      <c r="BM2092" s="17"/>
      <c r="BN2092" s="30">
        <f>IF(IFERROR(VLOOKUP(CONCATENATE($AT2092,BN$2),'banco de dados'!$B:$E,3,0),0)=0,((((($AO2092-($AO2092*$AS2092/100)+($AO2092*$AP2092/100)))/((1-((4.03+BO2092+2.75)/100))-$AZ2092/100)+(((($AO2092-($AO2092*$AS2092/100)+($AO2092*$AP2092/100)))/((1-((4.03+BO2092+2.75)/100))-$AZ2092/100)*$AR2092)/100))))+((((((($AO2092-($AO2092*$AS2092/100)+($AO2092*$AP2092/100)))/((1-((4.03+BO2092+2.75)/100))-$AZ2092/100)+(((($AO2092-($AO2092*$AS2092/100)+($AO2092*$AP2092/100)))/((1-((4.03+BO2092+2.75)/100))-$AZ2092/100)*$AR2092)/100))))*$AQ2092)/100),(((((($AO2092*(1+$AP2092/100)*(1+$AQ2092/100)*(1+0/100))*(1+IFERROR(IF(BO2092&gt;$AS2092,MAX(((((1+IFERROR(VLOOKUP(CONCATENATE($AT2092,BN$2),'banco de dados'!$B:$E,3,0),0)/100)*(1-$AS2092/100)/(1-BO2092/100))-1))*100,IFERROR(VLOOKUP(CONCATENATE($AT2092,BN$2),'banco de dados'!$B:$E,3,0),0)),IFERROR(VLOOKUP(CONCATENATE($AT2092,BN$2),'banco de dados'!$B:$E,3,0),0)),"-")/100))*BO2092/100))-($AO2092*(1+$AQ2092/100)*$AS2092/100)+($AO2092*(1+$AP2092/100)*(1+$AQ2092/100)))/((1-(4.03+2.75)/100)-($AZ2092/100)))+((((((($AO2092*(1+$AP2092/100)*(1+$AQ2092/100)*(1+0/100))*(1+IFERROR(IF(BO2092&gt;$AS2092,MAX(((((1+IFERROR(VLOOKUP(CONCATENATE($AT2092,BN$2),'banco de dados'!$B:$E,3,0),0)/100)*(1-$AS2092/100)/(1-BO2092/100))-1))*100,IFERROR(VLOOKUP(CONCATENATE($AT2092,BN$2),'banco de dados'!$B:$E,3,0),0)),IFERROR(VLOOKUP(CONCATENATE($AT2092,BN$2),'banco de dados'!$B:$E,3,0),0)),"-")/100))*BO2092/100))-($AO2092*(1+$AQ2092/100)*$AS2092/100)+($AO2092*(1+$AP2092/100)*(1+$AQ2092/100)))/((1-(4.03+2.75)/100)-($AZ2092/100)))*$AR2092)/100)</f>
        <v>0</v>
      </c>
      <c r="BO2092" s="30">
        <f>IF($AX2092="IMPORTADO",IF(BN$2&lt;&gt;"mg",4,VLOOKUP(BN$2,'banco de dados'!$J$1:$K$28,2,0)),VLOOKUP(BN$2,'banco de dados'!$J$1:$K$55,2,0))</f>
        <v>12</v>
      </c>
      <c r="BP2092" s="30">
        <f t="shared" si="603"/>
        <v>0</v>
      </c>
      <c r="BQ2092" s="30" t="str">
        <f>IFERROR(VLOOKUP(CONCATENATE($AT2092,BN$2),'banco de dados'!$B:$F,4,0),"N")</f>
        <v>N</v>
      </c>
      <c r="BR2092" s="30">
        <f t="shared" si="604"/>
        <v>0</v>
      </c>
      <c r="BS2092" s="30">
        <f t="shared" si="605"/>
        <v>0</v>
      </c>
      <c r="BT2092" s="46" t="s">
        <v>77</v>
      </c>
      <c r="BU2092" s="33">
        <f>IF(IFERROR(VLOOKUP(CONCATENATE($AT2092,BU$2),'banco de dados'!$B:$E,3,0),0)=0,((((($AO2092-($AO2092*$AS2092/100)+($AO2092*$AP2092/100)))/((1-((4.03+BV2092+2.75)/100))-$AZ2092/100)+(((($AO2092-($AO2092*$AS2092/100)+($AO2092*$AP2092/100)))/((1-((4.03+BV2092+2.75)/100))-$AZ2092/100)*$AR2092)/100))))+((((((($AO2092-($AO2092*$AS2092/100)+($AO2092*$AP2092/100)))/((1-((4.03+BV2092+2.75)/100))-$AZ2092/100)+(((($AO2092-($AO2092*$AS2092/100)+($AO2092*$AP2092/100)))/((1-((4.03+BV2092+2.75)/100))-$AZ2092/100)*$AR2092)/100))))*$AQ2092)/100),(((((($AO2092*(1+$AP2092/100)*(1+$AQ2092/100)*(1+0/100))*(1+IFERROR(IF(BV2092&gt;$AS2092,MAX(((((1+IFERROR(VLOOKUP(CONCATENATE($AT2092,BU$2),'banco de dados'!$B:$E,3,0),0)/100)*(1-$AS2092/100)/(1-BV2092/100))-1))*100,IFERROR(VLOOKUP(CONCATENATE($AT2092,BU$2),'banco de dados'!$B:$E,3,0),0)),IFERROR(VLOOKUP(CONCATENATE($AT2092,BU$2),'banco de dados'!$B:$E,3,0),0)),"-")/100))*BV2092/100))-($AO2092*(1+$AQ2092/100)*$AS2092/100)+($AO2092*(1+$AP2092/100)*(1+$AQ2092/100)))/((1-(4.03+2.75)/100)-($AZ2092/100)))+((((((($AO2092*(1+$AP2092/100)*(1+$AQ2092/100)*(1+0/100))*(1+IFERROR(IF(BV2092&gt;$AS2092,MAX(((((1+IFERROR(VLOOKUP(CONCATENATE($AT2092,BU$2),'banco de dados'!$B:$E,3,0),0)/100)*(1-$AS2092/100)/(1-BV2092/100))-1))*100,IFERROR(VLOOKUP(CONCATENATE($AT2092,BU$2),'banco de dados'!$B:$E,3,0),0)),IFERROR(VLOOKUP(CONCATENATE($AT2092,BU$2),'banco de dados'!$B:$E,3,0),0)),"-")/100))*BV2092/100))-($AO2092*(1+$AQ2092/100)*$AS2092/100)+($AO2092*(1+$AP2092/100)*(1+$AQ2092/100)))/((1-(4.03+2.75)/100)-($AZ2092/100)))*$AR2092)/100)</f>
        <v>0</v>
      </c>
      <c r="BV2092" s="33">
        <f>IF($AX2092="IMPORTADO",IF(BU$2&lt;&gt;"mg",4,VLOOKUP(BU$2,'banco de dados'!$J$1:$K$28,2,0)),VLOOKUP(BU$2,'banco de dados'!$J$1:$K$55,2,0))</f>
        <v>7</v>
      </c>
      <c r="BW2092" s="33">
        <f t="shared" si="606"/>
        <v>0</v>
      </c>
      <c r="BX2092" s="33" t="str">
        <f>IFERROR(VLOOKUP(CONCATENATE($AT2092,BU$2),'banco de dados'!$B:$F,4,0),"N")</f>
        <v>N</v>
      </c>
      <c r="BY2092" s="33">
        <f t="shared" si="607"/>
        <v>0</v>
      </c>
      <c r="BZ2092" s="17"/>
      <c r="CA2092" s="35">
        <f>IF(IFERROR(VLOOKUP(CONCATENATE($AT2092,CA$2),'banco de dados'!$B:$E,3,0),0)=0,((((($AO2092-($AO2092*$AS2092/100)+($AO2092*$AP2092/100)))/((1-((4.03+CB2092+2.75)/100))-$AZ2092/100)+(((($AO2092-($AO2092*$AS2092/100)+($AO2092*$AP2092/100)))/((1-((4.03+CB2092+2.75)/100))-$AZ2092/100)*$AR2092)/100))))+((((((($AO2092-($AO2092*$AS2092/100)+($AO2092*$AP2092/100)))/((1-((4.03+CB2092+2.75)/100))-$AZ2092/100)+(((($AO2092-($AO2092*$AS2092/100)+($AO2092*$AP2092/100)))/((1-((4.03+CB2092+2.75)/100))-$AZ2092/100)*$AR2092)/100))))*$AQ2092)/100),(((((($AO2092*(1+$AP2092/100)*(1+$AQ2092/100)*(1+0/100))*(1+IFERROR(IF(CB2092&gt;$AS2092,MAX(((((1+IFERROR(VLOOKUP(CONCATENATE($AT2092,CA$2),'banco de dados'!$B:$E,3,0),0)/100)*(1-$AS2092/100)/(1-CB2092/100))-1))*100,IFERROR(VLOOKUP(CONCATENATE($AT2092,CA$2),'banco de dados'!$B:$E,3,0),0)),IFERROR(VLOOKUP(CONCATENATE($AT2092,CA$2),'banco de dados'!$B:$E,3,0),0)),"-")/100))*CB2092/100))-($AO2092*(1+$AQ2092/100)*$AS2092/100)+($AO2092*(1+$AP2092/100)*(1+$AQ2092/100)))/((1-(4.03+2.75)/100)-($AZ2092/100)))+((((((($AO2092*(1+$AP2092/100)*(1+$AQ2092/100)*(1+0/100))*(1+IFERROR(IF(CB2092&gt;$AS2092,MAX(((((1+IFERROR(VLOOKUP(CONCATENATE($AT2092,CA$2),'banco de dados'!$B:$E,3,0),0)/100)*(1-$AS2092/100)/(1-CB2092/100))-1))*100,IFERROR(VLOOKUP(CONCATENATE($AT2092,CA$2),'banco de dados'!$B:$E,3,0),0)),IFERROR(VLOOKUP(CONCATENATE($AT2092,CA$2),'banco de dados'!$B:$E,3,0),0)),"-")/100))*CB2092/100))-($AO2092*(1+$AQ2092/100)*$AS2092/100)+($AO2092*(1+$AP2092/100)*(1+$AQ2092/100)))/((1-(4.03+2.75)/100)-($AZ2092/100)))*$AR2092)/100)</f>
        <v>0</v>
      </c>
      <c r="CB2092" s="35">
        <f>IF($AX2092="IMPORTADO",IF(CA$2&lt;&gt;"mg",4,VLOOKUP(CA$2,'banco de dados'!$J$1:$K$28,2,0)),VLOOKUP(CA$2,'banco de dados'!$J$1:$K$55,2,0))</f>
        <v>7</v>
      </c>
      <c r="CC2092" s="35">
        <f t="shared" si="608"/>
        <v>0</v>
      </c>
      <c r="CD2092" s="35" t="str">
        <f>IFERROR(VLOOKUP(CONCATENATE($AT2092,CA$2),'banco de dados'!$B:$F,4,0),"N")</f>
        <v>N</v>
      </c>
      <c r="CE2092" s="35">
        <f t="shared" si="609"/>
        <v>0</v>
      </c>
      <c r="CF2092" s="17"/>
      <c r="CG2092" s="27">
        <f>IF(IFERROR(VLOOKUP(CONCATENATE($AT2092,CG$2),'banco de dados'!$B:$E,3,0),0)=0,((((($AO2092-($AO2092*$AS2092/100)+($AO2092*$AP2092/100)))/((1-((4.03+CH2092+2.75)/100))-$AZ2092/100)+(((($AO2092-($AO2092*$AS2092/100)+($AO2092*$AP2092/100)))/((1-((4.03+CH2092+2.75)/100))-$AZ2092/100)*$AR2092)/100))))+((((((($AO2092-($AO2092*$AS2092/100)+($AO2092*$AP2092/100)))/((1-((4.03+CH2092+2.75)/100))-$AZ2092/100)+(((($AO2092-($AO2092*$AS2092/100)+($AO2092*$AP2092/100)))/((1-((4.03+CH2092+2.75)/100))-$AZ2092/100)*$AR2092)/100))))*$AQ2092)/100),(((((($AO2092*(1+$AP2092/100)*(1+$AQ2092/100)*(1+0/100))*(1+IFERROR(IF(CH2092&gt;$AS2092,MAX(((((1+IFERROR(VLOOKUP(CONCATENATE($AT2092,CG$2),'banco de dados'!$B:$E,3,0),0)/100)*(1-$AS2092/100)/(1-CH2092/100))-1))*100,IFERROR(VLOOKUP(CONCATENATE($AT2092,CG$2),'banco de dados'!$B:$E,3,0),0)),IFERROR(VLOOKUP(CONCATENATE($AT2092,CG$2),'banco de dados'!$B:$E,3,0),0)),"-")/100))*CH2092/100))-($AO2092*(1+$AQ2092/100)*$AS2092/100)+($AO2092*(1+$AP2092/100)*(1+$AQ2092/100)))/((1-(4.03+2.75)/100)-($AZ2092/100)))+((((((($AO2092*(1+$AP2092/100)*(1+$AQ2092/100)*(1+0/100))*(1+IFERROR(IF(CH2092&gt;$AS2092,MAX(((((1+IFERROR(VLOOKUP(CONCATENATE($AT2092,CG$2),'banco de dados'!$B:$E,3,0),0)/100)*(1-$AS2092/100)/(1-CH2092/100))-1))*100,IFERROR(VLOOKUP(CONCATENATE($AT2092,CG$2),'banco de dados'!$B:$E,3,0),0)),IFERROR(VLOOKUP(CONCATENATE($AT2092,CG$2),'banco de dados'!$B:$E,3,0),0)),"-")/100))*CH2092/100))-($AO2092*(1+$AQ2092/100)*$AS2092/100)+($AO2092*(1+$AP2092/100)*(1+$AQ2092/100)))/((1-(4.03+2.75)/100)-($AZ2092/100)))*$AR2092)/100)</f>
        <v>0</v>
      </c>
      <c r="CH2092" s="27">
        <f>IF($AX2092="IMPORTADO",IF(CG$2&lt;&gt;"mg",4,VLOOKUP(CG$2,'banco de dados'!$J$1:$K$28,2,0)),VLOOKUP(CG$2,'banco de dados'!$J$1:$K$55,2,0))</f>
        <v>7</v>
      </c>
      <c r="CI2092" s="27">
        <f t="shared" si="610"/>
        <v>0</v>
      </c>
      <c r="CJ2092" s="27" t="str">
        <f>IFERROR(VLOOKUP(CONCATENATE($AT2092,CG$2),'banco de dados'!$B:$F,4,0),"N")</f>
        <v>N</v>
      </c>
      <c r="CK2092" s="27">
        <f t="shared" si="611"/>
        <v>0</v>
      </c>
      <c r="CL2092" s="17"/>
      <c r="CM2092" s="30">
        <f>IF(IFERROR(VLOOKUP(CONCATENATE($AT2092,CM$2),'banco de dados'!$B:$E,3,0),0)=0,((((($AO2092-($AO2092*$AS2092/100)+($AO2092*$AP2092/100)))/((1-((4.03+CN2092+2.75)/100))-$AZ2092/100)+(((($AO2092-($AO2092*$AS2092/100)+($AO2092*$AP2092/100)))/((1-((4.03+CN2092+2.75)/100))-$AZ2092/100)*$AR2092)/100))))+((((((($AO2092-($AO2092*$AS2092/100)+($AO2092*$AP2092/100)))/((1-((4.03+CN2092+2.75)/100))-$AZ2092/100)+(((($AO2092-($AO2092*$AS2092/100)+($AO2092*$AP2092/100)))/((1-((4.03+CN2092+2.75)/100))-$AZ2092/100)*$AR2092)/100))))*$AQ2092)/100),(((((($AO2092*(1+$AP2092/100)*(1+$AQ2092/100)*(1+0/100))*(1+IFERROR(IF(CN2092&gt;$AS2092,MAX(((((1+IFERROR(VLOOKUP(CONCATENATE($AT2092,CM$2),'banco de dados'!$B:$E,3,0),0)/100)*(1-$AS2092/100)/(1-CN2092/100))-1))*100,IFERROR(VLOOKUP(CONCATENATE($AT2092,CM$2),'banco de dados'!$B:$E,3,0),0)),IFERROR(VLOOKUP(CONCATENATE($AT2092,CM$2),'banco de dados'!$B:$E,3,0),0)),"-")/100))*CN2092/100))-($AO2092*(1+$AQ2092/100)*$AS2092/100)+($AO2092*(1+$AP2092/100)*(1+$AQ2092/100)))/((1-(4.03+2.75)/100)-($AZ2092/100)))+((((((($AO2092*(1+$AP2092/100)*(1+$AQ2092/100)*(1+0/100))*(1+IFERROR(IF(CN2092&gt;$AS2092,MAX(((((1+IFERROR(VLOOKUP(CONCATENATE($AT2092,CM$2),'banco de dados'!$B:$E,3,0),0)/100)*(1-$AS2092/100)/(1-CN2092/100))-1))*100,IFERROR(VLOOKUP(CONCATENATE($AT2092,CM$2),'banco de dados'!$B:$E,3,0),0)),IFERROR(VLOOKUP(CONCATENATE($AT2092,CM$2),'banco de dados'!$B:$E,3,0),0)),"-")/100))*CN2092/100))-($AO2092*(1+$AQ2092/100)*$AS2092/100)+($AO2092*(1+$AP2092/100)*(1+$AQ2092/100)))/((1-(4.03+2.75)/100)-($AZ2092/100)))*$AR2092)/100)</f>
        <v>0</v>
      </c>
      <c r="CN2092" s="30">
        <f>IF($AX2092="IMPORTADO",IF(CM$2&lt;&gt;"mg",4,VLOOKUP(CM$2,'banco de dados'!$J$1:$K$28,2,0)),VLOOKUP(CM$2,'banco de dados'!$J$1:$K$55,2,0))</f>
        <v>7</v>
      </c>
      <c r="CO2092" s="30">
        <f t="shared" si="612"/>
        <v>0</v>
      </c>
      <c r="CP2092" s="30" t="str">
        <f>IFERROR(VLOOKUP(CONCATENATE($AT2092,CM$2),'banco de dados'!$B:$F,4,0),"N")</f>
        <v>N</v>
      </c>
      <c r="CQ2092" s="30">
        <f t="shared" si="613"/>
        <v>0</v>
      </c>
    </row>
    <row r="2093" spans="1:95" ht="30" hidden="1" customHeight="1">
      <c r="A2093" s="44" t="s">
        <v>326</v>
      </c>
      <c r="B2093" s="45" t="s">
        <v>70</v>
      </c>
      <c r="C2093" s="45" t="s">
        <v>71</v>
      </c>
      <c r="D2093" s="44" t="s">
        <v>327</v>
      </c>
      <c r="E2093" s="101">
        <v>2090</v>
      </c>
      <c r="F2093" s="72" t="s">
        <v>5577</v>
      </c>
      <c r="G2093" s="86" t="s">
        <v>5578</v>
      </c>
      <c r="H2093" s="86" t="s">
        <v>5579</v>
      </c>
      <c r="I2093" s="87" t="s">
        <v>327</v>
      </c>
      <c r="J2093" s="88" t="s">
        <v>1964</v>
      </c>
      <c r="K2093" s="89">
        <v>1</v>
      </c>
      <c r="L2093" s="90"/>
      <c r="M2093" s="90"/>
      <c r="N2093" s="91"/>
      <c r="O2093" s="91"/>
      <c r="P2093" s="92"/>
      <c r="Q2093" s="91"/>
      <c r="R2093" s="93"/>
      <c r="S2093" s="93"/>
      <c r="T2093" s="93"/>
      <c r="U2093" s="94"/>
      <c r="V2093" s="94"/>
      <c r="W2093" s="95"/>
      <c r="X2093" s="83"/>
      <c r="Y2093" s="83"/>
      <c r="Z2093" s="83"/>
      <c r="AA2093" s="96"/>
      <c r="AB2093" s="96"/>
      <c r="AC2093" s="96"/>
      <c r="AD2093" s="91"/>
      <c r="AE2093" s="97"/>
      <c r="AF2093" s="91"/>
      <c r="AG2093" s="91"/>
      <c r="AH2093" s="91"/>
      <c r="AI2093" s="91"/>
      <c r="AJ2093" s="91"/>
      <c r="AK2093" s="91"/>
      <c r="AL2093" s="91"/>
      <c r="AM2093" s="91"/>
      <c r="AN2093" s="91"/>
      <c r="AO2093" s="11"/>
      <c r="AP2093" s="12"/>
      <c r="AQ2093" s="12"/>
      <c r="AR2093" s="12"/>
      <c r="AS2093" s="12"/>
      <c r="AT2093" s="13"/>
      <c r="AU2093" s="12"/>
      <c r="AV2093" s="58"/>
      <c r="AW2093" s="12"/>
      <c r="AX2093" s="12" t="str">
        <f t="shared" si="599"/>
        <v>NACIONAL</v>
      </c>
      <c r="AY2093" s="3"/>
      <c r="AZ2093" s="15">
        <v>20</v>
      </c>
      <c r="BA2093" s="14"/>
      <c r="BB2093" s="16">
        <f>IF(IFERROR(VLOOKUP(CONCATENATE($AT2093,BB$2),'banco de dados'!$B:$E,3,0),0)=0,((((($AO2093-($AO2093*$AS2093/100)+($AO2093*$AP2093/100)))/((1-((4.03+BC2093+2.75)/100))-$AZ2093/100)+(((($AO2093-($AO2093*$AS2093/100)+($AO2093*$AP2093/100)))/((1-((4.03+BC2093+2.75)/100))-$AZ2093/100)*$AR2093)/100))))+((((((($AO2093-($AO2093*$AS2093/100)+($AO2093*$AP2093/100)))/((1-((4.03+BC2093+2.75)/100))-$AZ2093/100)+(((($AO2093-($AO2093*$AS2093/100)+($AO2093*$AP2093/100)))/((1-((4.03+BC2093+2.75)/100))-$AZ2093/100)*$AR2093)/100))))*$AQ2093)/100),(((((($AO2093*(1+$AP2093/100)*(1+$AQ2093/100)*(1+0/100))*(1+IFERROR(IF(BC2093&gt;$AS2093,MAX(((((1+IFERROR(VLOOKUP(CONCATENATE($AT2093,BB$2),'banco de dados'!$B:$E,3,0),0)/100)*(1-$AS2093/100)/(1-BC2093/100))-1))*100,IFERROR(VLOOKUP(CONCATENATE($AT2093,BB$2),'banco de dados'!$B:$E,3,0),0)),IFERROR(VLOOKUP(CONCATENATE($AT2093,BB$2),'banco de dados'!$B:$E,3,0),0)),"-")/100))*BC2093/100))-($AO2093*(1+$AQ2093/100)*$AS2093/100)+($AO2093*(1+$AP2093/100)*(1+$AQ2093/100)))/((1-(4.03+2.75)/100)-($AZ2093/100)))+((((((($AO2093*(1+$AP2093/100)*(1+$AQ2093/100)*(1+0/100))*(1+IFERROR(IF(BC2093&gt;$AS2093,MAX(((((1+IFERROR(VLOOKUP(CONCATENATE($AT2093,BB$2),'banco de dados'!$B:$E,3,0),0)/100)*(1-$AS2093/100)/(1-BC2093/100))-1))*100,IFERROR(VLOOKUP(CONCATENATE($AT2093,BB$2),'banco de dados'!$B:$E,3,0),0)),IFERROR(VLOOKUP(CONCATENATE($AT2093,BB$2),'banco de dados'!$B:$E,3,0),0)),"-")/100))*BC2093/100))-($AO2093*(1+$AQ2093/100)*$AS2093/100)+($AO2093*(1+$AP2093/100)*(1+$AQ2093/100)))/((1-(4.03+2.75)/100)-($AZ2093/100)))*$AR2093)/100)</f>
        <v>0</v>
      </c>
      <c r="BC2093" s="16">
        <f>IF($AX2093="IMPORTADO",IF(BB$2&lt;&gt;"mg",4,VLOOKUP(BB$2,'banco de dados'!$J$1:$K$28,2,0)),VLOOKUP(BB$2,'banco de dados'!$J$1:$K$55,2,0))</f>
        <v>18</v>
      </c>
      <c r="BD2093" s="16">
        <f t="shared" si="600"/>
        <v>0</v>
      </c>
      <c r="BE2093" s="16" t="str">
        <f>IFERROR(VLOOKUP(CONCATENATE($AT2093,BB$2),'banco de dados'!$B:$F,4,0),"N")</f>
        <v>N</v>
      </c>
      <c r="BF2093" s="16">
        <v>0</v>
      </c>
      <c r="BG2093" s="17"/>
      <c r="BH2093" s="27">
        <f>IF(IFERROR(VLOOKUP(CONCATENATE($AT2093,BH$2),'banco de dados'!$B:$E,3,0),0)=0,((((($AO2093-($AO2093*$AS2093/100)+($AO2093*$AP2093/100)))/((1-((4.03+BI2093+2.75)/100))-$AZ2093/100)+(((($AO2093-($AO2093*$AS2093/100)+($AO2093*$AP2093/100)))/((1-((4.03+BI2093+2.75)/100))-$AZ2093/100)*$AR2093)/100))))+((((((($AO2093-($AO2093*$AS2093/100)+($AO2093*$AP2093/100)))/((1-((4.03+BI2093+2.75)/100))-$AZ2093/100)+(((($AO2093-($AO2093*$AS2093/100)+($AO2093*$AP2093/100)))/((1-((4.03+BI2093+2.75)/100))-$AZ2093/100)*$AR2093)/100))))*$AQ2093)/100),(((((($AO2093*(1+$AP2093/100)*(1+$AQ2093/100)*(1+0/100))*(1+IFERROR(IF(BI2093&gt;$AS2093,MAX(((((1+IFERROR(VLOOKUP(CONCATENATE($AT2093,BH$2),'banco de dados'!$B:$E,3,0),0)/100)*(1-$AS2093/100)/(1-BI2093/100))-1))*100,IFERROR(VLOOKUP(CONCATENATE($AT2093,BH$2),'banco de dados'!$B:$E,3,0),0)),IFERROR(VLOOKUP(CONCATENATE($AT2093,BH$2),'banco de dados'!$B:$E,3,0),0)),"-")/100))*BI2093/100))-($AO2093*(1+$AQ2093/100)*$AS2093/100)+($AO2093*(1+$AP2093/100)*(1+$AQ2093/100)))/((1-(4.03+2.75)/100)-($AZ2093/100)))+((((((($AO2093*(1+$AP2093/100)*(1+$AQ2093/100)*(1+0/100))*(1+IFERROR(IF(BI2093&gt;$AS2093,MAX(((((1+IFERROR(VLOOKUP(CONCATENATE($AT2093,BH$2),'banco de dados'!$B:$E,3,0),0)/100)*(1-$AS2093/100)/(1-BI2093/100))-1))*100,IFERROR(VLOOKUP(CONCATENATE($AT2093,BH$2),'banco de dados'!$B:$E,3,0),0)),IFERROR(VLOOKUP(CONCATENATE($AT2093,BH$2),'banco de dados'!$B:$E,3,0),0)),"-")/100))*BI2093/100))-($AO2093*(1+$AQ2093/100)*$AS2093/100)+($AO2093*(1+$AP2093/100)*(1+$AQ2093/100)))/((1-(4.03+2.75)/100)-($AZ2093/100)))*$AR2093)/100)</f>
        <v>0</v>
      </c>
      <c r="BI2093" s="27">
        <f>IF($AX2093="IMPORTADO",IF(BH$2&lt;&gt;"mg",4,VLOOKUP(BH$2,'banco de dados'!$J$1:$K$28,2,0)),VLOOKUP(BH$2,'banco de dados'!$J$1:$K$55,2,0))</f>
        <v>12</v>
      </c>
      <c r="BJ2093" s="27">
        <f t="shared" si="601"/>
        <v>0</v>
      </c>
      <c r="BK2093" s="27" t="str">
        <f>IFERROR(VLOOKUP(CONCATENATE($AT2093,BH$2),'banco de dados'!$B:$F,4,0),"N")</f>
        <v>N</v>
      </c>
      <c r="BL2093" s="27">
        <f t="shared" si="602"/>
        <v>0</v>
      </c>
      <c r="BM2093" s="17"/>
      <c r="BN2093" s="30">
        <f>IF(IFERROR(VLOOKUP(CONCATENATE($AT2093,BN$2),'banco de dados'!$B:$E,3,0),0)=0,((((($AO2093-($AO2093*$AS2093/100)+($AO2093*$AP2093/100)))/((1-((4.03+BO2093+2.75)/100))-$AZ2093/100)+(((($AO2093-($AO2093*$AS2093/100)+($AO2093*$AP2093/100)))/((1-((4.03+BO2093+2.75)/100))-$AZ2093/100)*$AR2093)/100))))+((((((($AO2093-($AO2093*$AS2093/100)+($AO2093*$AP2093/100)))/((1-((4.03+BO2093+2.75)/100))-$AZ2093/100)+(((($AO2093-($AO2093*$AS2093/100)+($AO2093*$AP2093/100)))/((1-((4.03+BO2093+2.75)/100))-$AZ2093/100)*$AR2093)/100))))*$AQ2093)/100),(((((($AO2093*(1+$AP2093/100)*(1+$AQ2093/100)*(1+0/100))*(1+IFERROR(IF(BO2093&gt;$AS2093,MAX(((((1+IFERROR(VLOOKUP(CONCATENATE($AT2093,BN$2),'banco de dados'!$B:$E,3,0),0)/100)*(1-$AS2093/100)/(1-BO2093/100))-1))*100,IFERROR(VLOOKUP(CONCATENATE($AT2093,BN$2),'banco de dados'!$B:$E,3,0),0)),IFERROR(VLOOKUP(CONCATENATE($AT2093,BN$2),'banco de dados'!$B:$E,3,0),0)),"-")/100))*BO2093/100))-($AO2093*(1+$AQ2093/100)*$AS2093/100)+($AO2093*(1+$AP2093/100)*(1+$AQ2093/100)))/((1-(4.03+2.75)/100)-($AZ2093/100)))+((((((($AO2093*(1+$AP2093/100)*(1+$AQ2093/100)*(1+0/100))*(1+IFERROR(IF(BO2093&gt;$AS2093,MAX(((((1+IFERROR(VLOOKUP(CONCATENATE($AT2093,BN$2),'banco de dados'!$B:$E,3,0),0)/100)*(1-$AS2093/100)/(1-BO2093/100))-1))*100,IFERROR(VLOOKUP(CONCATENATE($AT2093,BN$2),'banco de dados'!$B:$E,3,0),0)),IFERROR(VLOOKUP(CONCATENATE($AT2093,BN$2),'banco de dados'!$B:$E,3,0),0)),"-")/100))*BO2093/100))-($AO2093*(1+$AQ2093/100)*$AS2093/100)+($AO2093*(1+$AP2093/100)*(1+$AQ2093/100)))/((1-(4.03+2.75)/100)-($AZ2093/100)))*$AR2093)/100)</f>
        <v>0</v>
      </c>
      <c r="BO2093" s="30">
        <f>IF($AX2093="IMPORTADO",IF(BN$2&lt;&gt;"mg",4,VLOOKUP(BN$2,'banco de dados'!$J$1:$K$28,2,0)),VLOOKUP(BN$2,'banco de dados'!$J$1:$K$55,2,0))</f>
        <v>12</v>
      </c>
      <c r="BP2093" s="30">
        <f t="shared" si="603"/>
        <v>0</v>
      </c>
      <c r="BQ2093" s="30" t="str">
        <f>IFERROR(VLOOKUP(CONCATENATE($AT2093,BN$2),'banco de dados'!$B:$F,4,0),"N")</f>
        <v>N</v>
      </c>
      <c r="BR2093" s="30">
        <f t="shared" si="604"/>
        <v>0</v>
      </c>
      <c r="BS2093" s="30">
        <f t="shared" si="605"/>
        <v>0</v>
      </c>
      <c r="BT2093" s="46" t="s">
        <v>77</v>
      </c>
      <c r="BU2093" s="33">
        <f>IF(IFERROR(VLOOKUP(CONCATENATE($AT2093,BU$2),'banco de dados'!$B:$E,3,0),0)=0,((((($AO2093-($AO2093*$AS2093/100)+($AO2093*$AP2093/100)))/((1-((4.03+BV2093+2.75)/100))-$AZ2093/100)+(((($AO2093-($AO2093*$AS2093/100)+($AO2093*$AP2093/100)))/((1-((4.03+BV2093+2.75)/100))-$AZ2093/100)*$AR2093)/100))))+((((((($AO2093-($AO2093*$AS2093/100)+($AO2093*$AP2093/100)))/((1-((4.03+BV2093+2.75)/100))-$AZ2093/100)+(((($AO2093-($AO2093*$AS2093/100)+($AO2093*$AP2093/100)))/((1-((4.03+BV2093+2.75)/100))-$AZ2093/100)*$AR2093)/100))))*$AQ2093)/100),(((((($AO2093*(1+$AP2093/100)*(1+$AQ2093/100)*(1+0/100))*(1+IFERROR(IF(BV2093&gt;$AS2093,MAX(((((1+IFERROR(VLOOKUP(CONCATENATE($AT2093,BU$2),'banco de dados'!$B:$E,3,0),0)/100)*(1-$AS2093/100)/(1-BV2093/100))-1))*100,IFERROR(VLOOKUP(CONCATENATE($AT2093,BU$2),'banco de dados'!$B:$E,3,0),0)),IFERROR(VLOOKUP(CONCATENATE($AT2093,BU$2),'banco de dados'!$B:$E,3,0),0)),"-")/100))*BV2093/100))-($AO2093*(1+$AQ2093/100)*$AS2093/100)+($AO2093*(1+$AP2093/100)*(1+$AQ2093/100)))/((1-(4.03+2.75)/100)-($AZ2093/100)))+((((((($AO2093*(1+$AP2093/100)*(1+$AQ2093/100)*(1+0/100))*(1+IFERROR(IF(BV2093&gt;$AS2093,MAX(((((1+IFERROR(VLOOKUP(CONCATENATE($AT2093,BU$2),'banco de dados'!$B:$E,3,0),0)/100)*(1-$AS2093/100)/(1-BV2093/100))-1))*100,IFERROR(VLOOKUP(CONCATENATE($AT2093,BU$2),'banco de dados'!$B:$E,3,0),0)),IFERROR(VLOOKUP(CONCATENATE($AT2093,BU$2),'banco de dados'!$B:$E,3,0),0)),"-")/100))*BV2093/100))-($AO2093*(1+$AQ2093/100)*$AS2093/100)+($AO2093*(1+$AP2093/100)*(1+$AQ2093/100)))/((1-(4.03+2.75)/100)-($AZ2093/100)))*$AR2093)/100)</f>
        <v>0</v>
      </c>
      <c r="BV2093" s="33">
        <f>IF($AX2093="IMPORTADO",IF(BU$2&lt;&gt;"mg",4,VLOOKUP(BU$2,'banco de dados'!$J$1:$K$28,2,0)),VLOOKUP(BU$2,'banco de dados'!$J$1:$K$55,2,0))</f>
        <v>7</v>
      </c>
      <c r="BW2093" s="33">
        <f t="shared" si="606"/>
        <v>0</v>
      </c>
      <c r="BX2093" s="33" t="str">
        <f>IFERROR(VLOOKUP(CONCATENATE($AT2093,BU$2),'banco de dados'!$B:$F,4,0),"N")</f>
        <v>N</v>
      </c>
      <c r="BY2093" s="33">
        <f t="shared" si="607"/>
        <v>0</v>
      </c>
      <c r="BZ2093" s="17"/>
      <c r="CA2093" s="35">
        <f>IF(IFERROR(VLOOKUP(CONCATENATE($AT2093,CA$2),'banco de dados'!$B:$E,3,0),0)=0,((((($AO2093-($AO2093*$AS2093/100)+($AO2093*$AP2093/100)))/((1-((4.03+CB2093+2.75)/100))-$AZ2093/100)+(((($AO2093-($AO2093*$AS2093/100)+($AO2093*$AP2093/100)))/((1-((4.03+CB2093+2.75)/100))-$AZ2093/100)*$AR2093)/100))))+((((((($AO2093-($AO2093*$AS2093/100)+($AO2093*$AP2093/100)))/((1-((4.03+CB2093+2.75)/100))-$AZ2093/100)+(((($AO2093-($AO2093*$AS2093/100)+($AO2093*$AP2093/100)))/((1-((4.03+CB2093+2.75)/100))-$AZ2093/100)*$AR2093)/100))))*$AQ2093)/100),(((((($AO2093*(1+$AP2093/100)*(1+$AQ2093/100)*(1+0/100))*(1+IFERROR(IF(CB2093&gt;$AS2093,MAX(((((1+IFERROR(VLOOKUP(CONCATENATE($AT2093,CA$2),'banco de dados'!$B:$E,3,0),0)/100)*(1-$AS2093/100)/(1-CB2093/100))-1))*100,IFERROR(VLOOKUP(CONCATENATE($AT2093,CA$2),'banco de dados'!$B:$E,3,0),0)),IFERROR(VLOOKUP(CONCATENATE($AT2093,CA$2),'banco de dados'!$B:$E,3,0),0)),"-")/100))*CB2093/100))-($AO2093*(1+$AQ2093/100)*$AS2093/100)+($AO2093*(1+$AP2093/100)*(1+$AQ2093/100)))/((1-(4.03+2.75)/100)-($AZ2093/100)))+((((((($AO2093*(1+$AP2093/100)*(1+$AQ2093/100)*(1+0/100))*(1+IFERROR(IF(CB2093&gt;$AS2093,MAX(((((1+IFERROR(VLOOKUP(CONCATENATE($AT2093,CA$2),'banco de dados'!$B:$E,3,0),0)/100)*(1-$AS2093/100)/(1-CB2093/100))-1))*100,IFERROR(VLOOKUP(CONCATENATE($AT2093,CA$2),'banco de dados'!$B:$E,3,0),0)),IFERROR(VLOOKUP(CONCATENATE($AT2093,CA$2),'banco de dados'!$B:$E,3,0),0)),"-")/100))*CB2093/100))-($AO2093*(1+$AQ2093/100)*$AS2093/100)+($AO2093*(1+$AP2093/100)*(1+$AQ2093/100)))/((1-(4.03+2.75)/100)-($AZ2093/100)))*$AR2093)/100)</f>
        <v>0</v>
      </c>
      <c r="CB2093" s="35">
        <f>IF($AX2093="IMPORTADO",IF(CA$2&lt;&gt;"mg",4,VLOOKUP(CA$2,'banco de dados'!$J$1:$K$28,2,0)),VLOOKUP(CA$2,'banco de dados'!$J$1:$K$55,2,0))</f>
        <v>7</v>
      </c>
      <c r="CC2093" s="35">
        <f t="shared" si="608"/>
        <v>0</v>
      </c>
      <c r="CD2093" s="35" t="str">
        <f>IFERROR(VLOOKUP(CONCATENATE($AT2093,CA$2),'banco de dados'!$B:$F,4,0),"N")</f>
        <v>N</v>
      </c>
      <c r="CE2093" s="35">
        <f t="shared" si="609"/>
        <v>0</v>
      </c>
      <c r="CF2093" s="17"/>
      <c r="CG2093" s="27">
        <f>IF(IFERROR(VLOOKUP(CONCATENATE($AT2093,CG$2),'banco de dados'!$B:$E,3,0),0)=0,((((($AO2093-($AO2093*$AS2093/100)+($AO2093*$AP2093/100)))/((1-((4.03+CH2093+2.75)/100))-$AZ2093/100)+(((($AO2093-($AO2093*$AS2093/100)+($AO2093*$AP2093/100)))/((1-((4.03+CH2093+2.75)/100))-$AZ2093/100)*$AR2093)/100))))+((((((($AO2093-($AO2093*$AS2093/100)+($AO2093*$AP2093/100)))/((1-((4.03+CH2093+2.75)/100))-$AZ2093/100)+(((($AO2093-($AO2093*$AS2093/100)+($AO2093*$AP2093/100)))/((1-((4.03+CH2093+2.75)/100))-$AZ2093/100)*$AR2093)/100))))*$AQ2093)/100),(((((($AO2093*(1+$AP2093/100)*(1+$AQ2093/100)*(1+0/100))*(1+IFERROR(IF(CH2093&gt;$AS2093,MAX(((((1+IFERROR(VLOOKUP(CONCATENATE($AT2093,CG$2),'banco de dados'!$B:$E,3,0),0)/100)*(1-$AS2093/100)/(1-CH2093/100))-1))*100,IFERROR(VLOOKUP(CONCATENATE($AT2093,CG$2),'banco de dados'!$B:$E,3,0),0)),IFERROR(VLOOKUP(CONCATENATE($AT2093,CG$2),'banco de dados'!$B:$E,3,0),0)),"-")/100))*CH2093/100))-($AO2093*(1+$AQ2093/100)*$AS2093/100)+($AO2093*(1+$AP2093/100)*(1+$AQ2093/100)))/((1-(4.03+2.75)/100)-($AZ2093/100)))+((((((($AO2093*(1+$AP2093/100)*(1+$AQ2093/100)*(1+0/100))*(1+IFERROR(IF(CH2093&gt;$AS2093,MAX(((((1+IFERROR(VLOOKUP(CONCATENATE($AT2093,CG$2),'banco de dados'!$B:$E,3,0),0)/100)*(1-$AS2093/100)/(1-CH2093/100))-1))*100,IFERROR(VLOOKUP(CONCATENATE($AT2093,CG$2),'banco de dados'!$B:$E,3,0),0)),IFERROR(VLOOKUP(CONCATENATE($AT2093,CG$2),'banco de dados'!$B:$E,3,0),0)),"-")/100))*CH2093/100))-($AO2093*(1+$AQ2093/100)*$AS2093/100)+($AO2093*(1+$AP2093/100)*(1+$AQ2093/100)))/((1-(4.03+2.75)/100)-($AZ2093/100)))*$AR2093)/100)</f>
        <v>0</v>
      </c>
      <c r="CH2093" s="27">
        <f>IF($AX2093="IMPORTADO",IF(CG$2&lt;&gt;"mg",4,VLOOKUP(CG$2,'banco de dados'!$J$1:$K$28,2,0)),VLOOKUP(CG$2,'banco de dados'!$J$1:$K$55,2,0))</f>
        <v>7</v>
      </c>
      <c r="CI2093" s="27">
        <f t="shared" si="610"/>
        <v>0</v>
      </c>
      <c r="CJ2093" s="27" t="str">
        <f>IFERROR(VLOOKUP(CONCATENATE($AT2093,CG$2),'banco de dados'!$B:$F,4,0),"N")</f>
        <v>N</v>
      </c>
      <c r="CK2093" s="27">
        <f t="shared" si="611"/>
        <v>0</v>
      </c>
      <c r="CL2093" s="17"/>
      <c r="CM2093" s="30">
        <f>IF(IFERROR(VLOOKUP(CONCATENATE($AT2093,CM$2),'banco de dados'!$B:$E,3,0),0)=0,((((($AO2093-($AO2093*$AS2093/100)+($AO2093*$AP2093/100)))/((1-((4.03+CN2093+2.75)/100))-$AZ2093/100)+(((($AO2093-($AO2093*$AS2093/100)+($AO2093*$AP2093/100)))/((1-((4.03+CN2093+2.75)/100))-$AZ2093/100)*$AR2093)/100))))+((((((($AO2093-($AO2093*$AS2093/100)+($AO2093*$AP2093/100)))/((1-((4.03+CN2093+2.75)/100))-$AZ2093/100)+(((($AO2093-($AO2093*$AS2093/100)+($AO2093*$AP2093/100)))/((1-((4.03+CN2093+2.75)/100))-$AZ2093/100)*$AR2093)/100))))*$AQ2093)/100),(((((($AO2093*(1+$AP2093/100)*(1+$AQ2093/100)*(1+0/100))*(1+IFERROR(IF(CN2093&gt;$AS2093,MAX(((((1+IFERROR(VLOOKUP(CONCATENATE($AT2093,CM$2),'banco de dados'!$B:$E,3,0),0)/100)*(1-$AS2093/100)/(1-CN2093/100))-1))*100,IFERROR(VLOOKUP(CONCATENATE($AT2093,CM$2),'banco de dados'!$B:$E,3,0),0)),IFERROR(VLOOKUP(CONCATENATE($AT2093,CM$2),'banco de dados'!$B:$E,3,0),0)),"-")/100))*CN2093/100))-($AO2093*(1+$AQ2093/100)*$AS2093/100)+($AO2093*(1+$AP2093/100)*(1+$AQ2093/100)))/((1-(4.03+2.75)/100)-($AZ2093/100)))+((((((($AO2093*(1+$AP2093/100)*(1+$AQ2093/100)*(1+0/100))*(1+IFERROR(IF(CN2093&gt;$AS2093,MAX(((((1+IFERROR(VLOOKUP(CONCATENATE($AT2093,CM$2),'banco de dados'!$B:$E,3,0),0)/100)*(1-$AS2093/100)/(1-CN2093/100))-1))*100,IFERROR(VLOOKUP(CONCATENATE($AT2093,CM$2),'banco de dados'!$B:$E,3,0),0)),IFERROR(VLOOKUP(CONCATENATE($AT2093,CM$2),'banco de dados'!$B:$E,3,0),0)),"-")/100))*CN2093/100))-($AO2093*(1+$AQ2093/100)*$AS2093/100)+($AO2093*(1+$AP2093/100)*(1+$AQ2093/100)))/((1-(4.03+2.75)/100)-($AZ2093/100)))*$AR2093)/100)</f>
        <v>0</v>
      </c>
      <c r="CN2093" s="30">
        <f>IF($AX2093="IMPORTADO",IF(CM$2&lt;&gt;"mg",4,VLOOKUP(CM$2,'banco de dados'!$J$1:$K$28,2,0)),VLOOKUP(CM$2,'banco de dados'!$J$1:$K$55,2,0))</f>
        <v>7</v>
      </c>
      <c r="CO2093" s="30">
        <f t="shared" si="612"/>
        <v>0</v>
      </c>
      <c r="CP2093" s="30" t="str">
        <f>IFERROR(VLOOKUP(CONCATENATE($AT2093,CM$2),'banco de dados'!$B:$F,4,0),"N")</f>
        <v>N</v>
      </c>
      <c r="CQ2093" s="30">
        <f t="shared" si="613"/>
        <v>0</v>
      </c>
    </row>
    <row r="2094" spans="1:95" ht="30" hidden="1" customHeight="1">
      <c r="A2094" s="44" t="s">
        <v>326</v>
      </c>
      <c r="B2094" s="45" t="s">
        <v>70</v>
      </c>
      <c r="C2094" s="45" t="s">
        <v>71</v>
      </c>
      <c r="D2094" s="44" t="s">
        <v>327</v>
      </c>
      <c r="E2094" s="101">
        <v>2091</v>
      </c>
      <c r="F2094" s="72" t="s">
        <v>5580</v>
      </c>
      <c r="G2094" s="86" t="s">
        <v>5581</v>
      </c>
      <c r="H2094" s="86" t="s">
        <v>5582</v>
      </c>
      <c r="I2094" s="87" t="s">
        <v>327</v>
      </c>
      <c r="J2094" s="88" t="s">
        <v>1964</v>
      </c>
      <c r="K2094" s="89">
        <v>12</v>
      </c>
      <c r="L2094" s="90"/>
      <c r="M2094" s="90"/>
      <c r="N2094" s="91"/>
      <c r="O2094" s="91"/>
      <c r="P2094" s="92"/>
      <c r="Q2094" s="91"/>
      <c r="R2094" s="93"/>
      <c r="S2094" s="93"/>
      <c r="T2094" s="93"/>
      <c r="U2094" s="94"/>
      <c r="V2094" s="94"/>
      <c r="W2094" s="95"/>
      <c r="X2094" s="83"/>
      <c r="Y2094" s="83"/>
      <c r="Z2094" s="83"/>
      <c r="AA2094" s="96"/>
      <c r="AB2094" s="96"/>
      <c r="AC2094" s="96"/>
      <c r="AD2094" s="91"/>
      <c r="AE2094" s="97"/>
      <c r="AF2094" s="91"/>
      <c r="AG2094" s="91"/>
      <c r="AH2094" s="91"/>
      <c r="AI2094" s="91"/>
      <c r="AJ2094" s="91"/>
      <c r="AK2094" s="91"/>
      <c r="AL2094" s="91"/>
      <c r="AM2094" s="91"/>
      <c r="AN2094" s="91"/>
      <c r="AO2094" s="11"/>
      <c r="AP2094" s="12"/>
      <c r="AQ2094" s="12"/>
      <c r="AR2094" s="12"/>
      <c r="AS2094" s="12"/>
      <c r="AT2094" s="13"/>
      <c r="AU2094" s="12"/>
      <c r="AV2094" s="58"/>
      <c r="AW2094" s="12"/>
      <c r="AX2094" s="12" t="str">
        <f t="shared" si="599"/>
        <v>NACIONAL</v>
      </c>
      <c r="AY2094" s="3"/>
      <c r="AZ2094" s="15">
        <v>20</v>
      </c>
      <c r="BA2094" s="14"/>
      <c r="BB2094" s="16">
        <f>IF(IFERROR(VLOOKUP(CONCATENATE($AT2094,BB$2),'banco de dados'!$B:$E,3,0),0)=0,((((($AO2094-($AO2094*$AS2094/100)+($AO2094*$AP2094/100)))/((1-((4.03+BC2094+2.75)/100))-$AZ2094/100)+(((($AO2094-($AO2094*$AS2094/100)+($AO2094*$AP2094/100)))/((1-((4.03+BC2094+2.75)/100))-$AZ2094/100)*$AR2094)/100))))+((((((($AO2094-($AO2094*$AS2094/100)+($AO2094*$AP2094/100)))/((1-((4.03+BC2094+2.75)/100))-$AZ2094/100)+(((($AO2094-($AO2094*$AS2094/100)+($AO2094*$AP2094/100)))/((1-((4.03+BC2094+2.75)/100))-$AZ2094/100)*$AR2094)/100))))*$AQ2094)/100),(((((($AO2094*(1+$AP2094/100)*(1+$AQ2094/100)*(1+0/100))*(1+IFERROR(IF(BC2094&gt;$AS2094,MAX(((((1+IFERROR(VLOOKUP(CONCATENATE($AT2094,BB$2),'banco de dados'!$B:$E,3,0),0)/100)*(1-$AS2094/100)/(1-BC2094/100))-1))*100,IFERROR(VLOOKUP(CONCATENATE($AT2094,BB$2),'banco de dados'!$B:$E,3,0),0)),IFERROR(VLOOKUP(CONCATENATE($AT2094,BB$2),'banco de dados'!$B:$E,3,0),0)),"-")/100))*BC2094/100))-($AO2094*(1+$AQ2094/100)*$AS2094/100)+($AO2094*(1+$AP2094/100)*(1+$AQ2094/100)))/((1-(4.03+2.75)/100)-($AZ2094/100)))+((((((($AO2094*(1+$AP2094/100)*(1+$AQ2094/100)*(1+0/100))*(1+IFERROR(IF(BC2094&gt;$AS2094,MAX(((((1+IFERROR(VLOOKUP(CONCATENATE($AT2094,BB$2),'banco de dados'!$B:$E,3,0),0)/100)*(1-$AS2094/100)/(1-BC2094/100))-1))*100,IFERROR(VLOOKUP(CONCATENATE($AT2094,BB$2),'banco de dados'!$B:$E,3,0),0)),IFERROR(VLOOKUP(CONCATENATE($AT2094,BB$2),'banco de dados'!$B:$E,3,0),0)),"-")/100))*BC2094/100))-($AO2094*(1+$AQ2094/100)*$AS2094/100)+($AO2094*(1+$AP2094/100)*(1+$AQ2094/100)))/((1-(4.03+2.75)/100)-($AZ2094/100)))*$AR2094)/100)</f>
        <v>0</v>
      </c>
      <c r="BC2094" s="16">
        <f>IF($AX2094="IMPORTADO",IF(BB$2&lt;&gt;"mg",4,VLOOKUP(BB$2,'banco de dados'!$J$1:$K$28,2,0)),VLOOKUP(BB$2,'banco de dados'!$J$1:$K$55,2,0))</f>
        <v>18</v>
      </c>
      <c r="BD2094" s="16">
        <f t="shared" si="600"/>
        <v>0</v>
      </c>
      <c r="BE2094" s="16" t="str">
        <f>IFERROR(VLOOKUP(CONCATENATE($AT2094,BB$2),'banco de dados'!$B:$F,4,0),"N")</f>
        <v>N</v>
      </c>
      <c r="BF2094" s="16">
        <v>0</v>
      </c>
      <c r="BG2094" s="17"/>
      <c r="BH2094" s="27">
        <f>IF(IFERROR(VLOOKUP(CONCATENATE($AT2094,BH$2),'banco de dados'!$B:$E,3,0),0)=0,((((($AO2094-($AO2094*$AS2094/100)+($AO2094*$AP2094/100)))/((1-((4.03+BI2094+2.75)/100))-$AZ2094/100)+(((($AO2094-($AO2094*$AS2094/100)+($AO2094*$AP2094/100)))/((1-((4.03+BI2094+2.75)/100))-$AZ2094/100)*$AR2094)/100))))+((((((($AO2094-($AO2094*$AS2094/100)+($AO2094*$AP2094/100)))/((1-((4.03+BI2094+2.75)/100))-$AZ2094/100)+(((($AO2094-($AO2094*$AS2094/100)+($AO2094*$AP2094/100)))/((1-((4.03+BI2094+2.75)/100))-$AZ2094/100)*$AR2094)/100))))*$AQ2094)/100),(((((($AO2094*(1+$AP2094/100)*(1+$AQ2094/100)*(1+0/100))*(1+IFERROR(IF(BI2094&gt;$AS2094,MAX(((((1+IFERROR(VLOOKUP(CONCATENATE($AT2094,BH$2),'banco de dados'!$B:$E,3,0),0)/100)*(1-$AS2094/100)/(1-BI2094/100))-1))*100,IFERROR(VLOOKUP(CONCATENATE($AT2094,BH$2),'banco de dados'!$B:$E,3,0),0)),IFERROR(VLOOKUP(CONCATENATE($AT2094,BH$2),'banco de dados'!$B:$E,3,0),0)),"-")/100))*BI2094/100))-($AO2094*(1+$AQ2094/100)*$AS2094/100)+($AO2094*(1+$AP2094/100)*(1+$AQ2094/100)))/((1-(4.03+2.75)/100)-($AZ2094/100)))+((((((($AO2094*(1+$AP2094/100)*(1+$AQ2094/100)*(1+0/100))*(1+IFERROR(IF(BI2094&gt;$AS2094,MAX(((((1+IFERROR(VLOOKUP(CONCATENATE($AT2094,BH$2),'banco de dados'!$B:$E,3,0),0)/100)*(1-$AS2094/100)/(1-BI2094/100))-1))*100,IFERROR(VLOOKUP(CONCATENATE($AT2094,BH$2),'banco de dados'!$B:$E,3,0),0)),IFERROR(VLOOKUP(CONCATENATE($AT2094,BH$2),'banco de dados'!$B:$E,3,0),0)),"-")/100))*BI2094/100))-($AO2094*(1+$AQ2094/100)*$AS2094/100)+($AO2094*(1+$AP2094/100)*(1+$AQ2094/100)))/((1-(4.03+2.75)/100)-($AZ2094/100)))*$AR2094)/100)</f>
        <v>0</v>
      </c>
      <c r="BI2094" s="27">
        <f>IF($AX2094="IMPORTADO",IF(BH$2&lt;&gt;"mg",4,VLOOKUP(BH$2,'banco de dados'!$J$1:$K$28,2,0)),VLOOKUP(BH$2,'banco de dados'!$J$1:$K$55,2,0))</f>
        <v>12</v>
      </c>
      <c r="BJ2094" s="27">
        <f t="shared" si="601"/>
        <v>0</v>
      </c>
      <c r="BK2094" s="27" t="str">
        <f>IFERROR(VLOOKUP(CONCATENATE($AT2094,BH$2),'banco de dados'!$B:$F,4,0),"N")</f>
        <v>N</v>
      </c>
      <c r="BL2094" s="27">
        <f t="shared" si="602"/>
        <v>0</v>
      </c>
      <c r="BM2094" s="17"/>
      <c r="BN2094" s="30">
        <f>IF(IFERROR(VLOOKUP(CONCATENATE($AT2094,BN$2),'banco de dados'!$B:$E,3,0),0)=0,((((($AO2094-($AO2094*$AS2094/100)+($AO2094*$AP2094/100)))/((1-((4.03+BO2094+2.75)/100))-$AZ2094/100)+(((($AO2094-($AO2094*$AS2094/100)+($AO2094*$AP2094/100)))/((1-((4.03+BO2094+2.75)/100))-$AZ2094/100)*$AR2094)/100))))+((((((($AO2094-($AO2094*$AS2094/100)+($AO2094*$AP2094/100)))/((1-((4.03+BO2094+2.75)/100))-$AZ2094/100)+(((($AO2094-($AO2094*$AS2094/100)+($AO2094*$AP2094/100)))/((1-((4.03+BO2094+2.75)/100))-$AZ2094/100)*$AR2094)/100))))*$AQ2094)/100),(((((($AO2094*(1+$AP2094/100)*(1+$AQ2094/100)*(1+0/100))*(1+IFERROR(IF(BO2094&gt;$AS2094,MAX(((((1+IFERROR(VLOOKUP(CONCATENATE($AT2094,BN$2),'banco de dados'!$B:$E,3,0),0)/100)*(1-$AS2094/100)/(1-BO2094/100))-1))*100,IFERROR(VLOOKUP(CONCATENATE($AT2094,BN$2),'banco de dados'!$B:$E,3,0),0)),IFERROR(VLOOKUP(CONCATENATE($AT2094,BN$2),'banco de dados'!$B:$E,3,0),0)),"-")/100))*BO2094/100))-($AO2094*(1+$AQ2094/100)*$AS2094/100)+($AO2094*(1+$AP2094/100)*(1+$AQ2094/100)))/((1-(4.03+2.75)/100)-($AZ2094/100)))+((((((($AO2094*(1+$AP2094/100)*(1+$AQ2094/100)*(1+0/100))*(1+IFERROR(IF(BO2094&gt;$AS2094,MAX(((((1+IFERROR(VLOOKUP(CONCATENATE($AT2094,BN$2),'banco de dados'!$B:$E,3,0),0)/100)*(1-$AS2094/100)/(1-BO2094/100))-1))*100,IFERROR(VLOOKUP(CONCATENATE($AT2094,BN$2),'banco de dados'!$B:$E,3,0),0)),IFERROR(VLOOKUP(CONCATENATE($AT2094,BN$2),'banco de dados'!$B:$E,3,0),0)),"-")/100))*BO2094/100))-($AO2094*(1+$AQ2094/100)*$AS2094/100)+($AO2094*(1+$AP2094/100)*(1+$AQ2094/100)))/((1-(4.03+2.75)/100)-($AZ2094/100)))*$AR2094)/100)</f>
        <v>0</v>
      </c>
      <c r="BO2094" s="30">
        <f>IF($AX2094="IMPORTADO",IF(BN$2&lt;&gt;"mg",4,VLOOKUP(BN$2,'banco de dados'!$J$1:$K$28,2,0)),VLOOKUP(BN$2,'banco de dados'!$J$1:$K$55,2,0))</f>
        <v>12</v>
      </c>
      <c r="BP2094" s="30">
        <f t="shared" si="603"/>
        <v>0</v>
      </c>
      <c r="BQ2094" s="30" t="str">
        <f>IFERROR(VLOOKUP(CONCATENATE($AT2094,BN$2),'banco de dados'!$B:$F,4,0),"N")</f>
        <v>N</v>
      </c>
      <c r="BR2094" s="30">
        <f t="shared" si="604"/>
        <v>0</v>
      </c>
      <c r="BS2094" s="30">
        <f t="shared" si="605"/>
        <v>0</v>
      </c>
      <c r="BT2094" s="46" t="s">
        <v>77</v>
      </c>
      <c r="BU2094" s="33">
        <f>IF(IFERROR(VLOOKUP(CONCATENATE($AT2094,BU$2),'banco de dados'!$B:$E,3,0),0)=0,((((($AO2094-($AO2094*$AS2094/100)+($AO2094*$AP2094/100)))/((1-((4.03+BV2094+2.75)/100))-$AZ2094/100)+(((($AO2094-($AO2094*$AS2094/100)+($AO2094*$AP2094/100)))/((1-((4.03+BV2094+2.75)/100))-$AZ2094/100)*$AR2094)/100))))+((((((($AO2094-($AO2094*$AS2094/100)+($AO2094*$AP2094/100)))/((1-((4.03+BV2094+2.75)/100))-$AZ2094/100)+(((($AO2094-($AO2094*$AS2094/100)+($AO2094*$AP2094/100)))/((1-((4.03+BV2094+2.75)/100))-$AZ2094/100)*$AR2094)/100))))*$AQ2094)/100),(((((($AO2094*(1+$AP2094/100)*(1+$AQ2094/100)*(1+0/100))*(1+IFERROR(IF(BV2094&gt;$AS2094,MAX(((((1+IFERROR(VLOOKUP(CONCATENATE($AT2094,BU$2),'banco de dados'!$B:$E,3,0),0)/100)*(1-$AS2094/100)/(1-BV2094/100))-1))*100,IFERROR(VLOOKUP(CONCATENATE($AT2094,BU$2),'banco de dados'!$B:$E,3,0),0)),IFERROR(VLOOKUP(CONCATENATE($AT2094,BU$2),'banco de dados'!$B:$E,3,0),0)),"-")/100))*BV2094/100))-($AO2094*(1+$AQ2094/100)*$AS2094/100)+($AO2094*(1+$AP2094/100)*(1+$AQ2094/100)))/((1-(4.03+2.75)/100)-($AZ2094/100)))+((((((($AO2094*(1+$AP2094/100)*(1+$AQ2094/100)*(1+0/100))*(1+IFERROR(IF(BV2094&gt;$AS2094,MAX(((((1+IFERROR(VLOOKUP(CONCATENATE($AT2094,BU$2),'banco de dados'!$B:$E,3,0),0)/100)*(1-$AS2094/100)/(1-BV2094/100))-1))*100,IFERROR(VLOOKUP(CONCATENATE($AT2094,BU$2),'banco de dados'!$B:$E,3,0),0)),IFERROR(VLOOKUP(CONCATENATE($AT2094,BU$2),'banco de dados'!$B:$E,3,0),0)),"-")/100))*BV2094/100))-($AO2094*(1+$AQ2094/100)*$AS2094/100)+($AO2094*(1+$AP2094/100)*(1+$AQ2094/100)))/((1-(4.03+2.75)/100)-($AZ2094/100)))*$AR2094)/100)</f>
        <v>0</v>
      </c>
      <c r="BV2094" s="33">
        <f>IF($AX2094="IMPORTADO",IF(BU$2&lt;&gt;"mg",4,VLOOKUP(BU$2,'banco de dados'!$J$1:$K$28,2,0)),VLOOKUP(BU$2,'banco de dados'!$J$1:$K$55,2,0))</f>
        <v>7</v>
      </c>
      <c r="BW2094" s="33">
        <f t="shared" si="606"/>
        <v>0</v>
      </c>
      <c r="BX2094" s="33" t="str">
        <f>IFERROR(VLOOKUP(CONCATENATE($AT2094,BU$2),'banco de dados'!$B:$F,4,0),"N")</f>
        <v>N</v>
      </c>
      <c r="BY2094" s="33">
        <f t="shared" si="607"/>
        <v>0</v>
      </c>
      <c r="BZ2094" s="17"/>
      <c r="CA2094" s="35">
        <f>IF(IFERROR(VLOOKUP(CONCATENATE($AT2094,CA$2),'banco de dados'!$B:$E,3,0),0)=0,((((($AO2094-($AO2094*$AS2094/100)+($AO2094*$AP2094/100)))/((1-((4.03+CB2094+2.75)/100))-$AZ2094/100)+(((($AO2094-($AO2094*$AS2094/100)+($AO2094*$AP2094/100)))/((1-((4.03+CB2094+2.75)/100))-$AZ2094/100)*$AR2094)/100))))+((((((($AO2094-($AO2094*$AS2094/100)+($AO2094*$AP2094/100)))/((1-((4.03+CB2094+2.75)/100))-$AZ2094/100)+(((($AO2094-($AO2094*$AS2094/100)+($AO2094*$AP2094/100)))/((1-((4.03+CB2094+2.75)/100))-$AZ2094/100)*$AR2094)/100))))*$AQ2094)/100),(((((($AO2094*(1+$AP2094/100)*(1+$AQ2094/100)*(1+0/100))*(1+IFERROR(IF(CB2094&gt;$AS2094,MAX(((((1+IFERROR(VLOOKUP(CONCATENATE($AT2094,CA$2),'banco de dados'!$B:$E,3,0),0)/100)*(1-$AS2094/100)/(1-CB2094/100))-1))*100,IFERROR(VLOOKUP(CONCATENATE($AT2094,CA$2),'banco de dados'!$B:$E,3,0),0)),IFERROR(VLOOKUP(CONCATENATE($AT2094,CA$2),'banco de dados'!$B:$E,3,0),0)),"-")/100))*CB2094/100))-($AO2094*(1+$AQ2094/100)*$AS2094/100)+($AO2094*(1+$AP2094/100)*(1+$AQ2094/100)))/((1-(4.03+2.75)/100)-($AZ2094/100)))+((((((($AO2094*(1+$AP2094/100)*(1+$AQ2094/100)*(1+0/100))*(1+IFERROR(IF(CB2094&gt;$AS2094,MAX(((((1+IFERROR(VLOOKUP(CONCATENATE($AT2094,CA$2),'banco de dados'!$B:$E,3,0),0)/100)*(1-$AS2094/100)/(1-CB2094/100))-1))*100,IFERROR(VLOOKUP(CONCATENATE($AT2094,CA$2),'banco de dados'!$B:$E,3,0),0)),IFERROR(VLOOKUP(CONCATENATE($AT2094,CA$2),'banco de dados'!$B:$E,3,0),0)),"-")/100))*CB2094/100))-($AO2094*(1+$AQ2094/100)*$AS2094/100)+($AO2094*(1+$AP2094/100)*(1+$AQ2094/100)))/((1-(4.03+2.75)/100)-($AZ2094/100)))*$AR2094)/100)</f>
        <v>0</v>
      </c>
      <c r="CB2094" s="35">
        <f>IF($AX2094="IMPORTADO",IF(CA$2&lt;&gt;"mg",4,VLOOKUP(CA$2,'banco de dados'!$J$1:$K$28,2,0)),VLOOKUP(CA$2,'banco de dados'!$J$1:$K$55,2,0))</f>
        <v>7</v>
      </c>
      <c r="CC2094" s="35">
        <f t="shared" si="608"/>
        <v>0</v>
      </c>
      <c r="CD2094" s="35" t="str">
        <f>IFERROR(VLOOKUP(CONCATENATE($AT2094,CA$2),'banco de dados'!$B:$F,4,0),"N")</f>
        <v>N</v>
      </c>
      <c r="CE2094" s="35">
        <f t="shared" si="609"/>
        <v>0</v>
      </c>
      <c r="CF2094" s="17"/>
      <c r="CG2094" s="27">
        <f>IF(IFERROR(VLOOKUP(CONCATENATE($AT2094,CG$2),'banco de dados'!$B:$E,3,0),0)=0,((((($AO2094-($AO2094*$AS2094/100)+($AO2094*$AP2094/100)))/((1-((4.03+CH2094+2.75)/100))-$AZ2094/100)+(((($AO2094-($AO2094*$AS2094/100)+($AO2094*$AP2094/100)))/((1-((4.03+CH2094+2.75)/100))-$AZ2094/100)*$AR2094)/100))))+((((((($AO2094-($AO2094*$AS2094/100)+($AO2094*$AP2094/100)))/((1-((4.03+CH2094+2.75)/100))-$AZ2094/100)+(((($AO2094-($AO2094*$AS2094/100)+($AO2094*$AP2094/100)))/((1-((4.03+CH2094+2.75)/100))-$AZ2094/100)*$AR2094)/100))))*$AQ2094)/100),(((((($AO2094*(1+$AP2094/100)*(1+$AQ2094/100)*(1+0/100))*(1+IFERROR(IF(CH2094&gt;$AS2094,MAX(((((1+IFERROR(VLOOKUP(CONCATENATE($AT2094,CG$2),'banco de dados'!$B:$E,3,0),0)/100)*(1-$AS2094/100)/(1-CH2094/100))-1))*100,IFERROR(VLOOKUP(CONCATENATE($AT2094,CG$2),'banco de dados'!$B:$E,3,0),0)),IFERROR(VLOOKUP(CONCATENATE($AT2094,CG$2),'banco de dados'!$B:$E,3,0),0)),"-")/100))*CH2094/100))-($AO2094*(1+$AQ2094/100)*$AS2094/100)+($AO2094*(1+$AP2094/100)*(1+$AQ2094/100)))/((1-(4.03+2.75)/100)-($AZ2094/100)))+((((((($AO2094*(1+$AP2094/100)*(1+$AQ2094/100)*(1+0/100))*(1+IFERROR(IF(CH2094&gt;$AS2094,MAX(((((1+IFERROR(VLOOKUP(CONCATENATE($AT2094,CG$2),'banco de dados'!$B:$E,3,0),0)/100)*(1-$AS2094/100)/(1-CH2094/100))-1))*100,IFERROR(VLOOKUP(CONCATENATE($AT2094,CG$2),'banco de dados'!$B:$E,3,0),0)),IFERROR(VLOOKUP(CONCATENATE($AT2094,CG$2),'banco de dados'!$B:$E,3,0),0)),"-")/100))*CH2094/100))-($AO2094*(1+$AQ2094/100)*$AS2094/100)+($AO2094*(1+$AP2094/100)*(1+$AQ2094/100)))/((1-(4.03+2.75)/100)-($AZ2094/100)))*$AR2094)/100)</f>
        <v>0</v>
      </c>
      <c r="CH2094" s="27">
        <f>IF($AX2094="IMPORTADO",IF(CG$2&lt;&gt;"mg",4,VLOOKUP(CG$2,'banco de dados'!$J$1:$K$28,2,0)),VLOOKUP(CG$2,'banco de dados'!$J$1:$K$55,2,0))</f>
        <v>7</v>
      </c>
      <c r="CI2094" s="27">
        <f t="shared" si="610"/>
        <v>0</v>
      </c>
      <c r="CJ2094" s="27" t="str">
        <f>IFERROR(VLOOKUP(CONCATENATE($AT2094,CG$2),'banco de dados'!$B:$F,4,0),"N")</f>
        <v>N</v>
      </c>
      <c r="CK2094" s="27">
        <f t="shared" si="611"/>
        <v>0</v>
      </c>
      <c r="CL2094" s="17"/>
      <c r="CM2094" s="30">
        <f>IF(IFERROR(VLOOKUP(CONCATENATE($AT2094,CM$2),'banco de dados'!$B:$E,3,0),0)=0,((((($AO2094-($AO2094*$AS2094/100)+($AO2094*$AP2094/100)))/((1-((4.03+CN2094+2.75)/100))-$AZ2094/100)+(((($AO2094-($AO2094*$AS2094/100)+($AO2094*$AP2094/100)))/((1-((4.03+CN2094+2.75)/100))-$AZ2094/100)*$AR2094)/100))))+((((((($AO2094-($AO2094*$AS2094/100)+($AO2094*$AP2094/100)))/((1-((4.03+CN2094+2.75)/100))-$AZ2094/100)+(((($AO2094-($AO2094*$AS2094/100)+($AO2094*$AP2094/100)))/((1-((4.03+CN2094+2.75)/100))-$AZ2094/100)*$AR2094)/100))))*$AQ2094)/100),(((((($AO2094*(1+$AP2094/100)*(1+$AQ2094/100)*(1+0/100))*(1+IFERROR(IF(CN2094&gt;$AS2094,MAX(((((1+IFERROR(VLOOKUP(CONCATENATE($AT2094,CM$2),'banco de dados'!$B:$E,3,0),0)/100)*(1-$AS2094/100)/(1-CN2094/100))-1))*100,IFERROR(VLOOKUP(CONCATENATE($AT2094,CM$2),'banco de dados'!$B:$E,3,0),0)),IFERROR(VLOOKUP(CONCATENATE($AT2094,CM$2),'banco de dados'!$B:$E,3,0),0)),"-")/100))*CN2094/100))-($AO2094*(1+$AQ2094/100)*$AS2094/100)+($AO2094*(1+$AP2094/100)*(1+$AQ2094/100)))/((1-(4.03+2.75)/100)-($AZ2094/100)))+((((((($AO2094*(1+$AP2094/100)*(1+$AQ2094/100)*(1+0/100))*(1+IFERROR(IF(CN2094&gt;$AS2094,MAX(((((1+IFERROR(VLOOKUP(CONCATENATE($AT2094,CM$2),'banco de dados'!$B:$E,3,0),0)/100)*(1-$AS2094/100)/(1-CN2094/100))-1))*100,IFERROR(VLOOKUP(CONCATENATE($AT2094,CM$2),'banco de dados'!$B:$E,3,0),0)),IFERROR(VLOOKUP(CONCATENATE($AT2094,CM$2),'banco de dados'!$B:$E,3,0),0)),"-")/100))*CN2094/100))-($AO2094*(1+$AQ2094/100)*$AS2094/100)+($AO2094*(1+$AP2094/100)*(1+$AQ2094/100)))/((1-(4.03+2.75)/100)-($AZ2094/100)))*$AR2094)/100)</f>
        <v>0</v>
      </c>
      <c r="CN2094" s="30">
        <f>IF($AX2094="IMPORTADO",IF(CM$2&lt;&gt;"mg",4,VLOOKUP(CM$2,'banco de dados'!$J$1:$K$28,2,0)),VLOOKUP(CM$2,'banco de dados'!$J$1:$K$55,2,0))</f>
        <v>7</v>
      </c>
      <c r="CO2094" s="30">
        <f t="shared" si="612"/>
        <v>0</v>
      </c>
      <c r="CP2094" s="30" t="str">
        <f>IFERROR(VLOOKUP(CONCATENATE($AT2094,CM$2),'banco de dados'!$B:$F,4,0),"N")</f>
        <v>N</v>
      </c>
      <c r="CQ2094" s="30">
        <f t="shared" si="613"/>
        <v>0</v>
      </c>
    </row>
    <row r="2095" spans="1:95" ht="30" hidden="1" customHeight="1">
      <c r="A2095" s="44" t="s">
        <v>326</v>
      </c>
      <c r="B2095" s="45" t="s">
        <v>70</v>
      </c>
      <c r="C2095" s="45" t="s">
        <v>71</v>
      </c>
      <c r="D2095" s="44" t="s">
        <v>327</v>
      </c>
      <c r="E2095" s="101">
        <v>2092</v>
      </c>
      <c r="F2095" s="72" t="s">
        <v>5583</v>
      </c>
      <c r="G2095" s="86" t="s">
        <v>5584</v>
      </c>
      <c r="H2095" s="86" t="s">
        <v>5585</v>
      </c>
      <c r="I2095" s="87" t="s">
        <v>327</v>
      </c>
      <c r="J2095" s="88" t="s">
        <v>1964</v>
      </c>
      <c r="K2095" s="89">
        <v>622</v>
      </c>
      <c r="L2095" s="90"/>
      <c r="M2095" s="90"/>
      <c r="N2095" s="91"/>
      <c r="O2095" s="91"/>
      <c r="P2095" s="92"/>
      <c r="Q2095" s="91"/>
      <c r="R2095" s="93"/>
      <c r="S2095" s="93"/>
      <c r="T2095" s="93"/>
      <c r="U2095" s="94"/>
      <c r="V2095" s="94"/>
      <c r="W2095" s="95"/>
      <c r="X2095" s="83"/>
      <c r="Y2095" s="83"/>
      <c r="Z2095" s="83"/>
      <c r="AA2095" s="96"/>
      <c r="AB2095" s="96"/>
      <c r="AC2095" s="96"/>
      <c r="AD2095" s="91"/>
      <c r="AE2095" s="97"/>
      <c r="AF2095" s="91"/>
      <c r="AG2095" s="91"/>
      <c r="AH2095" s="91"/>
      <c r="AI2095" s="91"/>
      <c r="AJ2095" s="91"/>
      <c r="AK2095" s="91"/>
      <c r="AL2095" s="91"/>
      <c r="AM2095" s="91"/>
      <c r="AN2095" s="91"/>
      <c r="AO2095" s="11"/>
      <c r="AP2095" s="12"/>
      <c r="AQ2095" s="12"/>
      <c r="AR2095" s="12"/>
      <c r="AS2095" s="12"/>
      <c r="AT2095" s="13"/>
      <c r="AU2095" s="12"/>
      <c r="AV2095" s="58"/>
      <c r="AW2095" s="12"/>
      <c r="AX2095" s="12" t="str">
        <f t="shared" si="599"/>
        <v>NACIONAL</v>
      </c>
      <c r="AY2095" s="3"/>
      <c r="AZ2095" s="15">
        <v>20</v>
      </c>
      <c r="BA2095" s="14"/>
      <c r="BB2095" s="16">
        <f>IF(IFERROR(VLOOKUP(CONCATENATE($AT2095,BB$2),'banco de dados'!$B:$E,3,0),0)=0,((((($AO2095-($AO2095*$AS2095/100)+($AO2095*$AP2095/100)))/((1-((4.03+BC2095+2.75)/100))-$AZ2095/100)+(((($AO2095-($AO2095*$AS2095/100)+($AO2095*$AP2095/100)))/((1-((4.03+BC2095+2.75)/100))-$AZ2095/100)*$AR2095)/100))))+((((((($AO2095-($AO2095*$AS2095/100)+($AO2095*$AP2095/100)))/((1-((4.03+BC2095+2.75)/100))-$AZ2095/100)+(((($AO2095-($AO2095*$AS2095/100)+($AO2095*$AP2095/100)))/((1-((4.03+BC2095+2.75)/100))-$AZ2095/100)*$AR2095)/100))))*$AQ2095)/100),(((((($AO2095*(1+$AP2095/100)*(1+$AQ2095/100)*(1+0/100))*(1+IFERROR(IF(BC2095&gt;$AS2095,MAX(((((1+IFERROR(VLOOKUP(CONCATENATE($AT2095,BB$2),'banco de dados'!$B:$E,3,0),0)/100)*(1-$AS2095/100)/(1-BC2095/100))-1))*100,IFERROR(VLOOKUP(CONCATENATE($AT2095,BB$2),'banco de dados'!$B:$E,3,0),0)),IFERROR(VLOOKUP(CONCATENATE($AT2095,BB$2),'banco de dados'!$B:$E,3,0),0)),"-")/100))*BC2095/100))-($AO2095*(1+$AQ2095/100)*$AS2095/100)+($AO2095*(1+$AP2095/100)*(1+$AQ2095/100)))/((1-(4.03+2.75)/100)-($AZ2095/100)))+((((((($AO2095*(1+$AP2095/100)*(1+$AQ2095/100)*(1+0/100))*(1+IFERROR(IF(BC2095&gt;$AS2095,MAX(((((1+IFERROR(VLOOKUP(CONCATENATE($AT2095,BB$2),'banco de dados'!$B:$E,3,0),0)/100)*(1-$AS2095/100)/(1-BC2095/100))-1))*100,IFERROR(VLOOKUP(CONCATENATE($AT2095,BB$2),'banco de dados'!$B:$E,3,0),0)),IFERROR(VLOOKUP(CONCATENATE($AT2095,BB$2),'banco de dados'!$B:$E,3,0),0)),"-")/100))*BC2095/100))-($AO2095*(1+$AQ2095/100)*$AS2095/100)+($AO2095*(1+$AP2095/100)*(1+$AQ2095/100)))/((1-(4.03+2.75)/100)-($AZ2095/100)))*$AR2095)/100)</f>
        <v>0</v>
      </c>
      <c r="BC2095" s="16">
        <f>IF($AX2095="IMPORTADO",IF(BB$2&lt;&gt;"mg",4,VLOOKUP(BB$2,'banco de dados'!$J$1:$K$28,2,0)),VLOOKUP(BB$2,'banco de dados'!$J$1:$K$55,2,0))</f>
        <v>18</v>
      </c>
      <c r="BD2095" s="16">
        <f t="shared" si="600"/>
        <v>0</v>
      </c>
      <c r="BE2095" s="16" t="str">
        <f>IFERROR(VLOOKUP(CONCATENATE($AT2095,BB$2),'banco de dados'!$B:$F,4,0),"N")</f>
        <v>N</v>
      </c>
      <c r="BF2095" s="16">
        <v>0</v>
      </c>
      <c r="BG2095" s="17"/>
      <c r="BH2095" s="27">
        <f>IF(IFERROR(VLOOKUP(CONCATENATE($AT2095,BH$2),'banco de dados'!$B:$E,3,0),0)=0,((((($AO2095-($AO2095*$AS2095/100)+($AO2095*$AP2095/100)))/((1-((4.03+BI2095+2.75)/100))-$AZ2095/100)+(((($AO2095-($AO2095*$AS2095/100)+($AO2095*$AP2095/100)))/((1-((4.03+BI2095+2.75)/100))-$AZ2095/100)*$AR2095)/100))))+((((((($AO2095-($AO2095*$AS2095/100)+($AO2095*$AP2095/100)))/((1-((4.03+BI2095+2.75)/100))-$AZ2095/100)+(((($AO2095-($AO2095*$AS2095/100)+($AO2095*$AP2095/100)))/((1-((4.03+BI2095+2.75)/100))-$AZ2095/100)*$AR2095)/100))))*$AQ2095)/100),(((((($AO2095*(1+$AP2095/100)*(1+$AQ2095/100)*(1+0/100))*(1+IFERROR(IF(BI2095&gt;$AS2095,MAX(((((1+IFERROR(VLOOKUP(CONCATENATE($AT2095,BH$2),'banco de dados'!$B:$E,3,0),0)/100)*(1-$AS2095/100)/(1-BI2095/100))-1))*100,IFERROR(VLOOKUP(CONCATENATE($AT2095,BH$2),'banco de dados'!$B:$E,3,0),0)),IFERROR(VLOOKUP(CONCATENATE($AT2095,BH$2),'banco de dados'!$B:$E,3,0),0)),"-")/100))*BI2095/100))-($AO2095*(1+$AQ2095/100)*$AS2095/100)+($AO2095*(1+$AP2095/100)*(1+$AQ2095/100)))/((1-(4.03+2.75)/100)-($AZ2095/100)))+((((((($AO2095*(1+$AP2095/100)*(1+$AQ2095/100)*(1+0/100))*(1+IFERROR(IF(BI2095&gt;$AS2095,MAX(((((1+IFERROR(VLOOKUP(CONCATENATE($AT2095,BH$2),'banco de dados'!$B:$E,3,0),0)/100)*(1-$AS2095/100)/(1-BI2095/100))-1))*100,IFERROR(VLOOKUP(CONCATENATE($AT2095,BH$2),'banco de dados'!$B:$E,3,0),0)),IFERROR(VLOOKUP(CONCATENATE($AT2095,BH$2),'banco de dados'!$B:$E,3,0),0)),"-")/100))*BI2095/100))-($AO2095*(1+$AQ2095/100)*$AS2095/100)+($AO2095*(1+$AP2095/100)*(1+$AQ2095/100)))/((1-(4.03+2.75)/100)-($AZ2095/100)))*$AR2095)/100)</f>
        <v>0</v>
      </c>
      <c r="BI2095" s="27">
        <f>IF($AX2095="IMPORTADO",IF(BH$2&lt;&gt;"mg",4,VLOOKUP(BH$2,'banco de dados'!$J$1:$K$28,2,0)),VLOOKUP(BH$2,'banco de dados'!$J$1:$K$55,2,0))</f>
        <v>12</v>
      </c>
      <c r="BJ2095" s="27">
        <f t="shared" si="601"/>
        <v>0</v>
      </c>
      <c r="BK2095" s="27" t="str">
        <f>IFERROR(VLOOKUP(CONCATENATE($AT2095,BH$2),'banco de dados'!$B:$F,4,0),"N")</f>
        <v>N</v>
      </c>
      <c r="BL2095" s="27">
        <f t="shared" si="602"/>
        <v>0</v>
      </c>
      <c r="BM2095" s="17"/>
      <c r="BN2095" s="30">
        <f>IF(IFERROR(VLOOKUP(CONCATENATE($AT2095,BN$2),'banco de dados'!$B:$E,3,0),0)=0,((((($AO2095-($AO2095*$AS2095/100)+($AO2095*$AP2095/100)))/((1-((4.03+BO2095+2.75)/100))-$AZ2095/100)+(((($AO2095-($AO2095*$AS2095/100)+($AO2095*$AP2095/100)))/((1-((4.03+BO2095+2.75)/100))-$AZ2095/100)*$AR2095)/100))))+((((((($AO2095-($AO2095*$AS2095/100)+($AO2095*$AP2095/100)))/((1-((4.03+BO2095+2.75)/100))-$AZ2095/100)+(((($AO2095-($AO2095*$AS2095/100)+($AO2095*$AP2095/100)))/((1-((4.03+BO2095+2.75)/100))-$AZ2095/100)*$AR2095)/100))))*$AQ2095)/100),(((((($AO2095*(1+$AP2095/100)*(1+$AQ2095/100)*(1+0/100))*(1+IFERROR(IF(BO2095&gt;$AS2095,MAX(((((1+IFERROR(VLOOKUP(CONCATENATE($AT2095,BN$2),'banco de dados'!$B:$E,3,0),0)/100)*(1-$AS2095/100)/(1-BO2095/100))-1))*100,IFERROR(VLOOKUP(CONCATENATE($AT2095,BN$2),'banco de dados'!$B:$E,3,0),0)),IFERROR(VLOOKUP(CONCATENATE($AT2095,BN$2),'banco de dados'!$B:$E,3,0),0)),"-")/100))*BO2095/100))-($AO2095*(1+$AQ2095/100)*$AS2095/100)+($AO2095*(1+$AP2095/100)*(1+$AQ2095/100)))/((1-(4.03+2.75)/100)-($AZ2095/100)))+((((((($AO2095*(1+$AP2095/100)*(1+$AQ2095/100)*(1+0/100))*(1+IFERROR(IF(BO2095&gt;$AS2095,MAX(((((1+IFERROR(VLOOKUP(CONCATENATE($AT2095,BN$2),'banco de dados'!$B:$E,3,0),0)/100)*(1-$AS2095/100)/(1-BO2095/100))-1))*100,IFERROR(VLOOKUP(CONCATENATE($AT2095,BN$2),'banco de dados'!$B:$E,3,0),0)),IFERROR(VLOOKUP(CONCATENATE($AT2095,BN$2),'banco de dados'!$B:$E,3,0),0)),"-")/100))*BO2095/100))-($AO2095*(1+$AQ2095/100)*$AS2095/100)+($AO2095*(1+$AP2095/100)*(1+$AQ2095/100)))/((1-(4.03+2.75)/100)-($AZ2095/100)))*$AR2095)/100)</f>
        <v>0</v>
      </c>
      <c r="BO2095" s="30">
        <f>IF($AX2095="IMPORTADO",IF(BN$2&lt;&gt;"mg",4,VLOOKUP(BN$2,'banco de dados'!$J$1:$K$28,2,0)),VLOOKUP(BN$2,'banco de dados'!$J$1:$K$55,2,0))</f>
        <v>12</v>
      </c>
      <c r="BP2095" s="30">
        <f t="shared" si="603"/>
        <v>0</v>
      </c>
      <c r="BQ2095" s="30" t="str">
        <f>IFERROR(VLOOKUP(CONCATENATE($AT2095,BN$2),'banco de dados'!$B:$F,4,0),"N")</f>
        <v>N</v>
      </c>
      <c r="BR2095" s="30">
        <f t="shared" si="604"/>
        <v>0</v>
      </c>
      <c r="BS2095" s="30">
        <f t="shared" si="605"/>
        <v>0</v>
      </c>
      <c r="BT2095" s="46" t="s">
        <v>77</v>
      </c>
      <c r="BU2095" s="33">
        <f>IF(IFERROR(VLOOKUP(CONCATENATE($AT2095,BU$2),'banco de dados'!$B:$E,3,0),0)=0,((((($AO2095-($AO2095*$AS2095/100)+($AO2095*$AP2095/100)))/((1-((4.03+BV2095+2.75)/100))-$AZ2095/100)+(((($AO2095-($AO2095*$AS2095/100)+($AO2095*$AP2095/100)))/((1-((4.03+BV2095+2.75)/100))-$AZ2095/100)*$AR2095)/100))))+((((((($AO2095-($AO2095*$AS2095/100)+($AO2095*$AP2095/100)))/((1-((4.03+BV2095+2.75)/100))-$AZ2095/100)+(((($AO2095-($AO2095*$AS2095/100)+($AO2095*$AP2095/100)))/((1-((4.03+BV2095+2.75)/100))-$AZ2095/100)*$AR2095)/100))))*$AQ2095)/100),(((((($AO2095*(1+$AP2095/100)*(1+$AQ2095/100)*(1+0/100))*(1+IFERROR(IF(BV2095&gt;$AS2095,MAX(((((1+IFERROR(VLOOKUP(CONCATENATE($AT2095,BU$2),'banco de dados'!$B:$E,3,0),0)/100)*(1-$AS2095/100)/(1-BV2095/100))-1))*100,IFERROR(VLOOKUP(CONCATENATE($AT2095,BU$2),'banco de dados'!$B:$E,3,0),0)),IFERROR(VLOOKUP(CONCATENATE($AT2095,BU$2),'banco de dados'!$B:$E,3,0),0)),"-")/100))*BV2095/100))-($AO2095*(1+$AQ2095/100)*$AS2095/100)+($AO2095*(1+$AP2095/100)*(1+$AQ2095/100)))/((1-(4.03+2.75)/100)-($AZ2095/100)))+((((((($AO2095*(1+$AP2095/100)*(1+$AQ2095/100)*(1+0/100))*(1+IFERROR(IF(BV2095&gt;$AS2095,MAX(((((1+IFERROR(VLOOKUP(CONCATENATE($AT2095,BU$2),'banco de dados'!$B:$E,3,0),0)/100)*(1-$AS2095/100)/(1-BV2095/100))-1))*100,IFERROR(VLOOKUP(CONCATENATE($AT2095,BU$2),'banco de dados'!$B:$E,3,0),0)),IFERROR(VLOOKUP(CONCATENATE($AT2095,BU$2),'banco de dados'!$B:$E,3,0),0)),"-")/100))*BV2095/100))-($AO2095*(1+$AQ2095/100)*$AS2095/100)+($AO2095*(1+$AP2095/100)*(1+$AQ2095/100)))/((1-(4.03+2.75)/100)-($AZ2095/100)))*$AR2095)/100)</f>
        <v>0</v>
      </c>
      <c r="BV2095" s="33">
        <f>IF($AX2095="IMPORTADO",IF(BU$2&lt;&gt;"mg",4,VLOOKUP(BU$2,'banco de dados'!$J$1:$K$28,2,0)),VLOOKUP(BU$2,'banco de dados'!$J$1:$K$55,2,0))</f>
        <v>7</v>
      </c>
      <c r="BW2095" s="33">
        <f t="shared" si="606"/>
        <v>0</v>
      </c>
      <c r="BX2095" s="33" t="str">
        <f>IFERROR(VLOOKUP(CONCATENATE($AT2095,BU$2),'banco de dados'!$B:$F,4,0),"N")</f>
        <v>N</v>
      </c>
      <c r="BY2095" s="33">
        <f t="shared" si="607"/>
        <v>0</v>
      </c>
      <c r="BZ2095" s="17"/>
      <c r="CA2095" s="35">
        <f>IF(IFERROR(VLOOKUP(CONCATENATE($AT2095,CA$2),'banco de dados'!$B:$E,3,0),0)=0,((((($AO2095-($AO2095*$AS2095/100)+($AO2095*$AP2095/100)))/((1-((4.03+CB2095+2.75)/100))-$AZ2095/100)+(((($AO2095-($AO2095*$AS2095/100)+($AO2095*$AP2095/100)))/((1-((4.03+CB2095+2.75)/100))-$AZ2095/100)*$AR2095)/100))))+((((((($AO2095-($AO2095*$AS2095/100)+($AO2095*$AP2095/100)))/((1-((4.03+CB2095+2.75)/100))-$AZ2095/100)+(((($AO2095-($AO2095*$AS2095/100)+($AO2095*$AP2095/100)))/((1-((4.03+CB2095+2.75)/100))-$AZ2095/100)*$AR2095)/100))))*$AQ2095)/100),(((((($AO2095*(1+$AP2095/100)*(1+$AQ2095/100)*(1+0/100))*(1+IFERROR(IF(CB2095&gt;$AS2095,MAX(((((1+IFERROR(VLOOKUP(CONCATENATE($AT2095,CA$2),'banco de dados'!$B:$E,3,0),0)/100)*(1-$AS2095/100)/(1-CB2095/100))-1))*100,IFERROR(VLOOKUP(CONCATENATE($AT2095,CA$2),'banco de dados'!$B:$E,3,0),0)),IFERROR(VLOOKUP(CONCATENATE($AT2095,CA$2),'banco de dados'!$B:$E,3,0),0)),"-")/100))*CB2095/100))-($AO2095*(1+$AQ2095/100)*$AS2095/100)+($AO2095*(1+$AP2095/100)*(1+$AQ2095/100)))/((1-(4.03+2.75)/100)-($AZ2095/100)))+((((((($AO2095*(1+$AP2095/100)*(1+$AQ2095/100)*(1+0/100))*(1+IFERROR(IF(CB2095&gt;$AS2095,MAX(((((1+IFERROR(VLOOKUP(CONCATENATE($AT2095,CA$2),'banco de dados'!$B:$E,3,0),0)/100)*(1-$AS2095/100)/(1-CB2095/100))-1))*100,IFERROR(VLOOKUP(CONCATENATE($AT2095,CA$2),'banco de dados'!$B:$E,3,0),0)),IFERROR(VLOOKUP(CONCATENATE($AT2095,CA$2),'banco de dados'!$B:$E,3,0),0)),"-")/100))*CB2095/100))-($AO2095*(1+$AQ2095/100)*$AS2095/100)+($AO2095*(1+$AP2095/100)*(1+$AQ2095/100)))/((1-(4.03+2.75)/100)-($AZ2095/100)))*$AR2095)/100)</f>
        <v>0</v>
      </c>
      <c r="CB2095" s="35">
        <f>IF($AX2095="IMPORTADO",IF(CA$2&lt;&gt;"mg",4,VLOOKUP(CA$2,'banco de dados'!$J$1:$K$28,2,0)),VLOOKUP(CA$2,'banco de dados'!$J$1:$K$55,2,0))</f>
        <v>7</v>
      </c>
      <c r="CC2095" s="35">
        <f t="shared" si="608"/>
        <v>0</v>
      </c>
      <c r="CD2095" s="35" t="str">
        <f>IFERROR(VLOOKUP(CONCATENATE($AT2095,CA$2),'banco de dados'!$B:$F,4,0),"N")</f>
        <v>N</v>
      </c>
      <c r="CE2095" s="35">
        <f t="shared" si="609"/>
        <v>0</v>
      </c>
      <c r="CF2095" s="17"/>
      <c r="CG2095" s="27">
        <f>IF(IFERROR(VLOOKUP(CONCATENATE($AT2095,CG$2),'banco de dados'!$B:$E,3,0),0)=0,((((($AO2095-($AO2095*$AS2095/100)+($AO2095*$AP2095/100)))/((1-((4.03+CH2095+2.75)/100))-$AZ2095/100)+(((($AO2095-($AO2095*$AS2095/100)+($AO2095*$AP2095/100)))/((1-((4.03+CH2095+2.75)/100))-$AZ2095/100)*$AR2095)/100))))+((((((($AO2095-($AO2095*$AS2095/100)+($AO2095*$AP2095/100)))/((1-((4.03+CH2095+2.75)/100))-$AZ2095/100)+(((($AO2095-($AO2095*$AS2095/100)+($AO2095*$AP2095/100)))/((1-((4.03+CH2095+2.75)/100))-$AZ2095/100)*$AR2095)/100))))*$AQ2095)/100),(((((($AO2095*(1+$AP2095/100)*(1+$AQ2095/100)*(1+0/100))*(1+IFERROR(IF(CH2095&gt;$AS2095,MAX(((((1+IFERROR(VLOOKUP(CONCATENATE($AT2095,CG$2),'banco de dados'!$B:$E,3,0),0)/100)*(1-$AS2095/100)/(1-CH2095/100))-1))*100,IFERROR(VLOOKUP(CONCATENATE($AT2095,CG$2),'banco de dados'!$B:$E,3,0),0)),IFERROR(VLOOKUP(CONCATENATE($AT2095,CG$2),'banco de dados'!$B:$E,3,0),0)),"-")/100))*CH2095/100))-($AO2095*(1+$AQ2095/100)*$AS2095/100)+($AO2095*(1+$AP2095/100)*(1+$AQ2095/100)))/((1-(4.03+2.75)/100)-($AZ2095/100)))+((((((($AO2095*(1+$AP2095/100)*(1+$AQ2095/100)*(1+0/100))*(1+IFERROR(IF(CH2095&gt;$AS2095,MAX(((((1+IFERROR(VLOOKUP(CONCATENATE($AT2095,CG$2),'banco de dados'!$B:$E,3,0),0)/100)*(1-$AS2095/100)/(1-CH2095/100))-1))*100,IFERROR(VLOOKUP(CONCATENATE($AT2095,CG$2),'banco de dados'!$B:$E,3,0),0)),IFERROR(VLOOKUP(CONCATENATE($AT2095,CG$2),'banco de dados'!$B:$E,3,0),0)),"-")/100))*CH2095/100))-($AO2095*(1+$AQ2095/100)*$AS2095/100)+($AO2095*(1+$AP2095/100)*(1+$AQ2095/100)))/((1-(4.03+2.75)/100)-($AZ2095/100)))*$AR2095)/100)</f>
        <v>0</v>
      </c>
      <c r="CH2095" s="27">
        <f>IF($AX2095="IMPORTADO",IF(CG$2&lt;&gt;"mg",4,VLOOKUP(CG$2,'banco de dados'!$J$1:$K$28,2,0)),VLOOKUP(CG$2,'banco de dados'!$J$1:$K$55,2,0))</f>
        <v>7</v>
      </c>
      <c r="CI2095" s="27">
        <f t="shared" si="610"/>
        <v>0</v>
      </c>
      <c r="CJ2095" s="27" t="str">
        <f>IFERROR(VLOOKUP(CONCATENATE($AT2095,CG$2),'banco de dados'!$B:$F,4,0),"N")</f>
        <v>N</v>
      </c>
      <c r="CK2095" s="27">
        <f t="shared" si="611"/>
        <v>0</v>
      </c>
      <c r="CL2095" s="17"/>
      <c r="CM2095" s="30">
        <f>IF(IFERROR(VLOOKUP(CONCATENATE($AT2095,CM$2),'banco de dados'!$B:$E,3,0),0)=0,((((($AO2095-($AO2095*$AS2095/100)+($AO2095*$AP2095/100)))/((1-((4.03+CN2095+2.75)/100))-$AZ2095/100)+(((($AO2095-($AO2095*$AS2095/100)+($AO2095*$AP2095/100)))/((1-((4.03+CN2095+2.75)/100))-$AZ2095/100)*$AR2095)/100))))+((((((($AO2095-($AO2095*$AS2095/100)+($AO2095*$AP2095/100)))/((1-((4.03+CN2095+2.75)/100))-$AZ2095/100)+(((($AO2095-($AO2095*$AS2095/100)+($AO2095*$AP2095/100)))/((1-((4.03+CN2095+2.75)/100))-$AZ2095/100)*$AR2095)/100))))*$AQ2095)/100),(((((($AO2095*(1+$AP2095/100)*(1+$AQ2095/100)*(1+0/100))*(1+IFERROR(IF(CN2095&gt;$AS2095,MAX(((((1+IFERROR(VLOOKUP(CONCATENATE($AT2095,CM$2),'banco de dados'!$B:$E,3,0),0)/100)*(1-$AS2095/100)/(1-CN2095/100))-1))*100,IFERROR(VLOOKUP(CONCATENATE($AT2095,CM$2),'banco de dados'!$B:$E,3,0),0)),IFERROR(VLOOKUP(CONCATENATE($AT2095,CM$2),'banco de dados'!$B:$E,3,0),0)),"-")/100))*CN2095/100))-($AO2095*(1+$AQ2095/100)*$AS2095/100)+($AO2095*(1+$AP2095/100)*(1+$AQ2095/100)))/((1-(4.03+2.75)/100)-($AZ2095/100)))+((((((($AO2095*(1+$AP2095/100)*(1+$AQ2095/100)*(1+0/100))*(1+IFERROR(IF(CN2095&gt;$AS2095,MAX(((((1+IFERROR(VLOOKUP(CONCATENATE($AT2095,CM$2),'banco de dados'!$B:$E,3,0),0)/100)*(1-$AS2095/100)/(1-CN2095/100))-1))*100,IFERROR(VLOOKUP(CONCATENATE($AT2095,CM$2),'banco de dados'!$B:$E,3,0),0)),IFERROR(VLOOKUP(CONCATENATE($AT2095,CM$2),'banco de dados'!$B:$E,3,0),0)),"-")/100))*CN2095/100))-($AO2095*(1+$AQ2095/100)*$AS2095/100)+($AO2095*(1+$AP2095/100)*(1+$AQ2095/100)))/((1-(4.03+2.75)/100)-($AZ2095/100)))*$AR2095)/100)</f>
        <v>0</v>
      </c>
      <c r="CN2095" s="30">
        <f>IF($AX2095="IMPORTADO",IF(CM$2&lt;&gt;"mg",4,VLOOKUP(CM$2,'banco de dados'!$J$1:$K$28,2,0)),VLOOKUP(CM$2,'banco de dados'!$J$1:$K$55,2,0))</f>
        <v>7</v>
      </c>
      <c r="CO2095" s="30">
        <f t="shared" si="612"/>
        <v>0</v>
      </c>
      <c r="CP2095" s="30" t="str">
        <f>IFERROR(VLOOKUP(CONCATENATE($AT2095,CM$2),'banco de dados'!$B:$F,4,0),"N")</f>
        <v>N</v>
      </c>
      <c r="CQ2095" s="30">
        <f t="shared" si="613"/>
        <v>0</v>
      </c>
    </row>
    <row r="2096" spans="1:95" ht="30" hidden="1" customHeight="1">
      <c r="A2096" s="44" t="s">
        <v>326</v>
      </c>
      <c r="B2096" s="45" t="s">
        <v>70</v>
      </c>
      <c r="C2096" s="45" t="s">
        <v>71</v>
      </c>
      <c r="D2096" s="44" t="s">
        <v>327</v>
      </c>
      <c r="E2096" s="101">
        <v>2093</v>
      </c>
      <c r="F2096" s="72" t="s">
        <v>5586</v>
      </c>
      <c r="G2096" s="86" t="s">
        <v>5587</v>
      </c>
      <c r="H2096" s="86" t="s">
        <v>5588</v>
      </c>
      <c r="I2096" s="87" t="s">
        <v>327</v>
      </c>
      <c r="J2096" s="88" t="s">
        <v>1964</v>
      </c>
      <c r="K2096" s="89">
        <v>309</v>
      </c>
      <c r="L2096" s="90"/>
      <c r="M2096" s="90"/>
      <c r="N2096" s="91"/>
      <c r="O2096" s="91"/>
      <c r="P2096" s="92"/>
      <c r="Q2096" s="91"/>
      <c r="R2096" s="93"/>
      <c r="S2096" s="93"/>
      <c r="T2096" s="93"/>
      <c r="U2096" s="94"/>
      <c r="V2096" s="94"/>
      <c r="W2096" s="95"/>
      <c r="X2096" s="83"/>
      <c r="Y2096" s="83"/>
      <c r="Z2096" s="83"/>
      <c r="AA2096" s="96"/>
      <c r="AB2096" s="96"/>
      <c r="AC2096" s="96"/>
      <c r="AD2096" s="91"/>
      <c r="AE2096" s="97"/>
      <c r="AF2096" s="91"/>
      <c r="AG2096" s="91"/>
      <c r="AH2096" s="91"/>
      <c r="AI2096" s="91"/>
      <c r="AJ2096" s="91"/>
      <c r="AK2096" s="91"/>
      <c r="AL2096" s="91"/>
      <c r="AM2096" s="91"/>
      <c r="AN2096" s="91"/>
      <c r="AO2096" s="11"/>
      <c r="AP2096" s="12"/>
      <c r="AQ2096" s="12"/>
      <c r="AR2096" s="12"/>
      <c r="AS2096" s="12"/>
      <c r="AT2096" s="13"/>
      <c r="AU2096" s="12"/>
      <c r="AV2096" s="58"/>
      <c r="AW2096" s="12"/>
      <c r="AX2096" s="12" t="str">
        <f t="shared" si="599"/>
        <v>NACIONAL</v>
      </c>
      <c r="AY2096" s="3"/>
      <c r="AZ2096" s="15">
        <v>20</v>
      </c>
      <c r="BA2096" s="14"/>
      <c r="BB2096" s="16">
        <f>IF(IFERROR(VLOOKUP(CONCATENATE($AT2096,BB$2),'banco de dados'!$B:$E,3,0),0)=0,((((($AO2096-($AO2096*$AS2096/100)+($AO2096*$AP2096/100)))/((1-((4.03+BC2096+2.75)/100))-$AZ2096/100)+(((($AO2096-($AO2096*$AS2096/100)+($AO2096*$AP2096/100)))/((1-((4.03+BC2096+2.75)/100))-$AZ2096/100)*$AR2096)/100))))+((((((($AO2096-($AO2096*$AS2096/100)+($AO2096*$AP2096/100)))/((1-((4.03+BC2096+2.75)/100))-$AZ2096/100)+(((($AO2096-($AO2096*$AS2096/100)+($AO2096*$AP2096/100)))/((1-((4.03+BC2096+2.75)/100))-$AZ2096/100)*$AR2096)/100))))*$AQ2096)/100),(((((($AO2096*(1+$AP2096/100)*(1+$AQ2096/100)*(1+0/100))*(1+IFERROR(IF(BC2096&gt;$AS2096,MAX(((((1+IFERROR(VLOOKUP(CONCATENATE($AT2096,BB$2),'banco de dados'!$B:$E,3,0),0)/100)*(1-$AS2096/100)/(1-BC2096/100))-1))*100,IFERROR(VLOOKUP(CONCATENATE($AT2096,BB$2),'banco de dados'!$B:$E,3,0),0)),IFERROR(VLOOKUP(CONCATENATE($AT2096,BB$2),'banco de dados'!$B:$E,3,0),0)),"-")/100))*BC2096/100))-($AO2096*(1+$AQ2096/100)*$AS2096/100)+($AO2096*(1+$AP2096/100)*(1+$AQ2096/100)))/((1-(4.03+2.75)/100)-($AZ2096/100)))+((((((($AO2096*(1+$AP2096/100)*(1+$AQ2096/100)*(1+0/100))*(1+IFERROR(IF(BC2096&gt;$AS2096,MAX(((((1+IFERROR(VLOOKUP(CONCATENATE($AT2096,BB$2),'banco de dados'!$B:$E,3,0),0)/100)*(1-$AS2096/100)/(1-BC2096/100))-1))*100,IFERROR(VLOOKUP(CONCATENATE($AT2096,BB$2),'banco de dados'!$B:$E,3,0),0)),IFERROR(VLOOKUP(CONCATENATE($AT2096,BB$2),'banco de dados'!$B:$E,3,0),0)),"-")/100))*BC2096/100))-($AO2096*(1+$AQ2096/100)*$AS2096/100)+($AO2096*(1+$AP2096/100)*(1+$AQ2096/100)))/((1-(4.03+2.75)/100)-($AZ2096/100)))*$AR2096)/100)</f>
        <v>0</v>
      </c>
      <c r="BC2096" s="16">
        <f>IF($AX2096="IMPORTADO",IF(BB$2&lt;&gt;"mg",4,VLOOKUP(BB$2,'banco de dados'!$J$1:$K$28,2,0)),VLOOKUP(BB$2,'banco de dados'!$J$1:$K$55,2,0))</f>
        <v>18</v>
      </c>
      <c r="BD2096" s="16">
        <f t="shared" si="600"/>
        <v>0</v>
      </c>
      <c r="BE2096" s="16" t="str">
        <f>IFERROR(VLOOKUP(CONCATENATE($AT2096,BB$2),'banco de dados'!$B:$F,4,0),"N")</f>
        <v>N</v>
      </c>
      <c r="BF2096" s="16">
        <v>0</v>
      </c>
      <c r="BG2096" s="17"/>
      <c r="BH2096" s="27">
        <f>IF(IFERROR(VLOOKUP(CONCATENATE($AT2096,BH$2),'banco de dados'!$B:$E,3,0),0)=0,((((($AO2096-($AO2096*$AS2096/100)+($AO2096*$AP2096/100)))/((1-((4.03+BI2096+2.75)/100))-$AZ2096/100)+(((($AO2096-($AO2096*$AS2096/100)+($AO2096*$AP2096/100)))/((1-((4.03+BI2096+2.75)/100))-$AZ2096/100)*$AR2096)/100))))+((((((($AO2096-($AO2096*$AS2096/100)+($AO2096*$AP2096/100)))/((1-((4.03+BI2096+2.75)/100))-$AZ2096/100)+(((($AO2096-($AO2096*$AS2096/100)+($AO2096*$AP2096/100)))/((1-((4.03+BI2096+2.75)/100))-$AZ2096/100)*$AR2096)/100))))*$AQ2096)/100),(((((($AO2096*(1+$AP2096/100)*(1+$AQ2096/100)*(1+0/100))*(1+IFERROR(IF(BI2096&gt;$AS2096,MAX(((((1+IFERROR(VLOOKUP(CONCATENATE($AT2096,BH$2),'banco de dados'!$B:$E,3,0),0)/100)*(1-$AS2096/100)/(1-BI2096/100))-1))*100,IFERROR(VLOOKUP(CONCATENATE($AT2096,BH$2),'banco de dados'!$B:$E,3,0),0)),IFERROR(VLOOKUP(CONCATENATE($AT2096,BH$2),'banco de dados'!$B:$E,3,0),0)),"-")/100))*BI2096/100))-($AO2096*(1+$AQ2096/100)*$AS2096/100)+($AO2096*(1+$AP2096/100)*(1+$AQ2096/100)))/((1-(4.03+2.75)/100)-($AZ2096/100)))+((((((($AO2096*(1+$AP2096/100)*(1+$AQ2096/100)*(1+0/100))*(1+IFERROR(IF(BI2096&gt;$AS2096,MAX(((((1+IFERROR(VLOOKUP(CONCATENATE($AT2096,BH$2),'banco de dados'!$B:$E,3,0),0)/100)*(1-$AS2096/100)/(1-BI2096/100))-1))*100,IFERROR(VLOOKUP(CONCATENATE($AT2096,BH$2),'banco de dados'!$B:$E,3,0),0)),IFERROR(VLOOKUP(CONCATENATE($AT2096,BH$2),'banco de dados'!$B:$E,3,0),0)),"-")/100))*BI2096/100))-($AO2096*(1+$AQ2096/100)*$AS2096/100)+($AO2096*(1+$AP2096/100)*(1+$AQ2096/100)))/((1-(4.03+2.75)/100)-($AZ2096/100)))*$AR2096)/100)</f>
        <v>0</v>
      </c>
      <c r="BI2096" s="27">
        <f>IF($AX2096="IMPORTADO",IF(BH$2&lt;&gt;"mg",4,VLOOKUP(BH$2,'banco de dados'!$J$1:$K$28,2,0)),VLOOKUP(BH$2,'banco de dados'!$J$1:$K$55,2,0))</f>
        <v>12</v>
      </c>
      <c r="BJ2096" s="27">
        <f t="shared" si="601"/>
        <v>0</v>
      </c>
      <c r="BK2096" s="27" t="str">
        <f>IFERROR(VLOOKUP(CONCATENATE($AT2096,BH$2),'banco de dados'!$B:$F,4,0),"N")</f>
        <v>N</v>
      </c>
      <c r="BL2096" s="27">
        <f t="shared" si="602"/>
        <v>0</v>
      </c>
      <c r="BM2096" s="17"/>
      <c r="BN2096" s="30">
        <f>IF(IFERROR(VLOOKUP(CONCATENATE($AT2096,BN$2),'banco de dados'!$B:$E,3,0),0)=0,((((($AO2096-($AO2096*$AS2096/100)+($AO2096*$AP2096/100)))/((1-((4.03+BO2096+2.75)/100))-$AZ2096/100)+(((($AO2096-($AO2096*$AS2096/100)+($AO2096*$AP2096/100)))/((1-((4.03+BO2096+2.75)/100))-$AZ2096/100)*$AR2096)/100))))+((((((($AO2096-($AO2096*$AS2096/100)+($AO2096*$AP2096/100)))/((1-((4.03+BO2096+2.75)/100))-$AZ2096/100)+(((($AO2096-($AO2096*$AS2096/100)+($AO2096*$AP2096/100)))/((1-((4.03+BO2096+2.75)/100))-$AZ2096/100)*$AR2096)/100))))*$AQ2096)/100),(((((($AO2096*(1+$AP2096/100)*(1+$AQ2096/100)*(1+0/100))*(1+IFERROR(IF(BO2096&gt;$AS2096,MAX(((((1+IFERROR(VLOOKUP(CONCATENATE($AT2096,BN$2),'banco de dados'!$B:$E,3,0),0)/100)*(1-$AS2096/100)/(1-BO2096/100))-1))*100,IFERROR(VLOOKUP(CONCATENATE($AT2096,BN$2),'banco de dados'!$B:$E,3,0),0)),IFERROR(VLOOKUP(CONCATENATE($AT2096,BN$2),'banco de dados'!$B:$E,3,0),0)),"-")/100))*BO2096/100))-($AO2096*(1+$AQ2096/100)*$AS2096/100)+($AO2096*(1+$AP2096/100)*(1+$AQ2096/100)))/((1-(4.03+2.75)/100)-($AZ2096/100)))+((((((($AO2096*(1+$AP2096/100)*(1+$AQ2096/100)*(1+0/100))*(1+IFERROR(IF(BO2096&gt;$AS2096,MAX(((((1+IFERROR(VLOOKUP(CONCATENATE($AT2096,BN$2),'banco de dados'!$B:$E,3,0),0)/100)*(1-$AS2096/100)/(1-BO2096/100))-1))*100,IFERROR(VLOOKUP(CONCATENATE($AT2096,BN$2),'banco de dados'!$B:$E,3,0),0)),IFERROR(VLOOKUP(CONCATENATE($AT2096,BN$2),'banco de dados'!$B:$E,3,0),0)),"-")/100))*BO2096/100))-($AO2096*(1+$AQ2096/100)*$AS2096/100)+($AO2096*(1+$AP2096/100)*(1+$AQ2096/100)))/((1-(4.03+2.75)/100)-($AZ2096/100)))*$AR2096)/100)</f>
        <v>0</v>
      </c>
      <c r="BO2096" s="30">
        <f>IF($AX2096="IMPORTADO",IF(BN$2&lt;&gt;"mg",4,VLOOKUP(BN$2,'banco de dados'!$J$1:$K$28,2,0)),VLOOKUP(BN$2,'banco de dados'!$J$1:$K$55,2,0))</f>
        <v>12</v>
      </c>
      <c r="BP2096" s="30">
        <f t="shared" si="603"/>
        <v>0</v>
      </c>
      <c r="BQ2096" s="30" t="str">
        <f>IFERROR(VLOOKUP(CONCATENATE($AT2096,BN$2),'banco de dados'!$B:$F,4,0),"N")</f>
        <v>N</v>
      </c>
      <c r="BR2096" s="30">
        <f t="shared" si="604"/>
        <v>0</v>
      </c>
      <c r="BS2096" s="30">
        <f t="shared" si="605"/>
        <v>0</v>
      </c>
      <c r="BT2096" s="46" t="s">
        <v>77</v>
      </c>
      <c r="BU2096" s="33">
        <f>IF(IFERROR(VLOOKUP(CONCATENATE($AT2096,BU$2),'banco de dados'!$B:$E,3,0),0)=0,((((($AO2096-($AO2096*$AS2096/100)+($AO2096*$AP2096/100)))/((1-((4.03+BV2096+2.75)/100))-$AZ2096/100)+(((($AO2096-($AO2096*$AS2096/100)+($AO2096*$AP2096/100)))/((1-((4.03+BV2096+2.75)/100))-$AZ2096/100)*$AR2096)/100))))+((((((($AO2096-($AO2096*$AS2096/100)+($AO2096*$AP2096/100)))/((1-((4.03+BV2096+2.75)/100))-$AZ2096/100)+(((($AO2096-($AO2096*$AS2096/100)+($AO2096*$AP2096/100)))/((1-((4.03+BV2096+2.75)/100))-$AZ2096/100)*$AR2096)/100))))*$AQ2096)/100),(((((($AO2096*(1+$AP2096/100)*(1+$AQ2096/100)*(1+0/100))*(1+IFERROR(IF(BV2096&gt;$AS2096,MAX(((((1+IFERROR(VLOOKUP(CONCATENATE($AT2096,BU$2),'banco de dados'!$B:$E,3,0),0)/100)*(1-$AS2096/100)/(1-BV2096/100))-1))*100,IFERROR(VLOOKUP(CONCATENATE($AT2096,BU$2),'banco de dados'!$B:$E,3,0),0)),IFERROR(VLOOKUP(CONCATENATE($AT2096,BU$2),'banco de dados'!$B:$E,3,0),0)),"-")/100))*BV2096/100))-($AO2096*(1+$AQ2096/100)*$AS2096/100)+($AO2096*(1+$AP2096/100)*(1+$AQ2096/100)))/((1-(4.03+2.75)/100)-($AZ2096/100)))+((((((($AO2096*(1+$AP2096/100)*(1+$AQ2096/100)*(1+0/100))*(1+IFERROR(IF(BV2096&gt;$AS2096,MAX(((((1+IFERROR(VLOOKUP(CONCATENATE($AT2096,BU$2),'banco de dados'!$B:$E,3,0),0)/100)*(1-$AS2096/100)/(1-BV2096/100))-1))*100,IFERROR(VLOOKUP(CONCATENATE($AT2096,BU$2),'banco de dados'!$B:$E,3,0),0)),IFERROR(VLOOKUP(CONCATENATE($AT2096,BU$2),'banco de dados'!$B:$E,3,0),0)),"-")/100))*BV2096/100))-($AO2096*(1+$AQ2096/100)*$AS2096/100)+($AO2096*(1+$AP2096/100)*(1+$AQ2096/100)))/((1-(4.03+2.75)/100)-($AZ2096/100)))*$AR2096)/100)</f>
        <v>0</v>
      </c>
      <c r="BV2096" s="33">
        <f>IF($AX2096="IMPORTADO",IF(BU$2&lt;&gt;"mg",4,VLOOKUP(BU$2,'banco de dados'!$J$1:$K$28,2,0)),VLOOKUP(BU$2,'banco de dados'!$J$1:$K$55,2,0))</f>
        <v>7</v>
      </c>
      <c r="BW2096" s="33">
        <f t="shared" si="606"/>
        <v>0</v>
      </c>
      <c r="BX2096" s="33" t="str">
        <f>IFERROR(VLOOKUP(CONCATENATE($AT2096,BU$2),'banco de dados'!$B:$F,4,0),"N")</f>
        <v>N</v>
      </c>
      <c r="BY2096" s="33">
        <f t="shared" si="607"/>
        <v>0</v>
      </c>
      <c r="BZ2096" s="17"/>
      <c r="CA2096" s="35">
        <f>IF(IFERROR(VLOOKUP(CONCATENATE($AT2096,CA$2),'banco de dados'!$B:$E,3,0),0)=0,((((($AO2096-($AO2096*$AS2096/100)+($AO2096*$AP2096/100)))/((1-((4.03+CB2096+2.75)/100))-$AZ2096/100)+(((($AO2096-($AO2096*$AS2096/100)+($AO2096*$AP2096/100)))/((1-((4.03+CB2096+2.75)/100))-$AZ2096/100)*$AR2096)/100))))+((((((($AO2096-($AO2096*$AS2096/100)+($AO2096*$AP2096/100)))/((1-((4.03+CB2096+2.75)/100))-$AZ2096/100)+(((($AO2096-($AO2096*$AS2096/100)+($AO2096*$AP2096/100)))/((1-((4.03+CB2096+2.75)/100))-$AZ2096/100)*$AR2096)/100))))*$AQ2096)/100),(((((($AO2096*(1+$AP2096/100)*(1+$AQ2096/100)*(1+0/100))*(1+IFERROR(IF(CB2096&gt;$AS2096,MAX(((((1+IFERROR(VLOOKUP(CONCATENATE($AT2096,CA$2),'banco de dados'!$B:$E,3,0),0)/100)*(1-$AS2096/100)/(1-CB2096/100))-1))*100,IFERROR(VLOOKUP(CONCATENATE($AT2096,CA$2),'banco de dados'!$B:$E,3,0),0)),IFERROR(VLOOKUP(CONCATENATE($AT2096,CA$2),'banco de dados'!$B:$E,3,0),0)),"-")/100))*CB2096/100))-($AO2096*(1+$AQ2096/100)*$AS2096/100)+($AO2096*(1+$AP2096/100)*(1+$AQ2096/100)))/((1-(4.03+2.75)/100)-($AZ2096/100)))+((((((($AO2096*(1+$AP2096/100)*(1+$AQ2096/100)*(1+0/100))*(1+IFERROR(IF(CB2096&gt;$AS2096,MAX(((((1+IFERROR(VLOOKUP(CONCATENATE($AT2096,CA$2),'banco de dados'!$B:$E,3,0),0)/100)*(1-$AS2096/100)/(1-CB2096/100))-1))*100,IFERROR(VLOOKUP(CONCATENATE($AT2096,CA$2),'banco de dados'!$B:$E,3,0),0)),IFERROR(VLOOKUP(CONCATENATE($AT2096,CA$2),'banco de dados'!$B:$E,3,0),0)),"-")/100))*CB2096/100))-($AO2096*(1+$AQ2096/100)*$AS2096/100)+($AO2096*(1+$AP2096/100)*(1+$AQ2096/100)))/((1-(4.03+2.75)/100)-($AZ2096/100)))*$AR2096)/100)</f>
        <v>0</v>
      </c>
      <c r="CB2096" s="35">
        <f>IF($AX2096="IMPORTADO",IF(CA$2&lt;&gt;"mg",4,VLOOKUP(CA$2,'banco de dados'!$J$1:$K$28,2,0)),VLOOKUP(CA$2,'banco de dados'!$J$1:$K$55,2,0))</f>
        <v>7</v>
      </c>
      <c r="CC2096" s="35">
        <f t="shared" si="608"/>
        <v>0</v>
      </c>
      <c r="CD2096" s="35" t="str">
        <f>IFERROR(VLOOKUP(CONCATENATE($AT2096,CA$2),'banco de dados'!$B:$F,4,0),"N")</f>
        <v>N</v>
      </c>
      <c r="CE2096" s="35">
        <f t="shared" si="609"/>
        <v>0</v>
      </c>
      <c r="CF2096" s="17"/>
      <c r="CG2096" s="27">
        <f>IF(IFERROR(VLOOKUP(CONCATENATE($AT2096,CG$2),'banco de dados'!$B:$E,3,0),0)=0,((((($AO2096-($AO2096*$AS2096/100)+($AO2096*$AP2096/100)))/((1-((4.03+CH2096+2.75)/100))-$AZ2096/100)+(((($AO2096-($AO2096*$AS2096/100)+($AO2096*$AP2096/100)))/((1-((4.03+CH2096+2.75)/100))-$AZ2096/100)*$AR2096)/100))))+((((((($AO2096-($AO2096*$AS2096/100)+($AO2096*$AP2096/100)))/((1-((4.03+CH2096+2.75)/100))-$AZ2096/100)+(((($AO2096-($AO2096*$AS2096/100)+($AO2096*$AP2096/100)))/((1-((4.03+CH2096+2.75)/100))-$AZ2096/100)*$AR2096)/100))))*$AQ2096)/100),(((((($AO2096*(1+$AP2096/100)*(1+$AQ2096/100)*(1+0/100))*(1+IFERROR(IF(CH2096&gt;$AS2096,MAX(((((1+IFERROR(VLOOKUP(CONCATENATE($AT2096,CG$2),'banco de dados'!$B:$E,3,0),0)/100)*(1-$AS2096/100)/(1-CH2096/100))-1))*100,IFERROR(VLOOKUP(CONCATENATE($AT2096,CG$2),'banco de dados'!$B:$E,3,0),0)),IFERROR(VLOOKUP(CONCATENATE($AT2096,CG$2),'banco de dados'!$B:$E,3,0),0)),"-")/100))*CH2096/100))-($AO2096*(1+$AQ2096/100)*$AS2096/100)+($AO2096*(1+$AP2096/100)*(1+$AQ2096/100)))/((1-(4.03+2.75)/100)-($AZ2096/100)))+((((((($AO2096*(1+$AP2096/100)*(1+$AQ2096/100)*(1+0/100))*(1+IFERROR(IF(CH2096&gt;$AS2096,MAX(((((1+IFERROR(VLOOKUP(CONCATENATE($AT2096,CG$2),'banco de dados'!$B:$E,3,0),0)/100)*(1-$AS2096/100)/(1-CH2096/100))-1))*100,IFERROR(VLOOKUP(CONCATENATE($AT2096,CG$2),'banco de dados'!$B:$E,3,0),0)),IFERROR(VLOOKUP(CONCATENATE($AT2096,CG$2),'banco de dados'!$B:$E,3,0),0)),"-")/100))*CH2096/100))-($AO2096*(1+$AQ2096/100)*$AS2096/100)+($AO2096*(1+$AP2096/100)*(1+$AQ2096/100)))/((1-(4.03+2.75)/100)-($AZ2096/100)))*$AR2096)/100)</f>
        <v>0</v>
      </c>
      <c r="CH2096" s="27">
        <f>IF($AX2096="IMPORTADO",IF(CG$2&lt;&gt;"mg",4,VLOOKUP(CG$2,'banco de dados'!$J$1:$K$28,2,0)),VLOOKUP(CG$2,'banco de dados'!$J$1:$K$55,2,0))</f>
        <v>7</v>
      </c>
      <c r="CI2096" s="27">
        <f t="shared" si="610"/>
        <v>0</v>
      </c>
      <c r="CJ2096" s="27" t="str">
        <f>IFERROR(VLOOKUP(CONCATENATE($AT2096,CG$2),'banco de dados'!$B:$F,4,0),"N")</f>
        <v>N</v>
      </c>
      <c r="CK2096" s="27">
        <f t="shared" si="611"/>
        <v>0</v>
      </c>
      <c r="CL2096" s="17"/>
      <c r="CM2096" s="30">
        <f>IF(IFERROR(VLOOKUP(CONCATENATE($AT2096,CM$2),'banco de dados'!$B:$E,3,0),0)=0,((((($AO2096-($AO2096*$AS2096/100)+($AO2096*$AP2096/100)))/((1-((4.03+CN2096+2.75)/100))-$AZ2096/100)+(((($AO2096-($AO2096*$AS2096/100)+($AO2096*$AP2096/100)))/((1-((4.03+CN2096+2.75)/100))-$AZ2096/100)*$AR2096)/100))))+((((((($AO2096-($AO2096*$AS2096/100)+($AO2096*$AP2096/100)))/((1-((4.03+CN2096+2.75)/100))-$AZ2096/100)+(((($AO2096-($AO2096*$AS2096/100)+($AO2096*$AP2096/100)))/((1-((4.03+CN2096+2.75)/100))-$AZ2096/100)*$AR2096)/100))))*$AQ2096)/100),(((((($AO2096*(1+$AP2096/100)*(1+$AQ2096/100)*(1+0/100))*(1+IFERROR(IF(CN2096&gt;$AS2096,MAX(((((1+IFERROR(VLOOKUP(CONCATENATE($AT2096,CM$2),'banco de dados'!$B:$E,3,0),0)/100)*(1-$AS2096/100)/(1-CN2096/100))-1))*100,IFERROR(VLOOKUP(CONCATENATE($AT2096,CM$2),'banco de dados'!$B:$E,3,0),0)),IFERROR(VLOOKUP(CONCATENATE($AT2096,CM$2),'banco de dados'!$B:$E,3,0),0)),"-")/100))*CN2096/100))-($AO2096*(1+$AQ2096/100)*$AS2096/100)+($AO2096*(1+$AP2096/100)*(1+$AQ2096/100)))/((1-(4.03+2.75)/100)-($AZ2096/100)))+((((((($AO2096*(1+$AP2096/100)*(1+$AQ2096/100)*(1+0/100))*(1+IFERROR(IF(CN2096&gt;$AS2096,MAX(((((1+IFERROR(VLOOKUP(CONCATENATE($AT2096,CM$2),'banco de dados'!$B:$E,3,0),0)/100)*(1-$AS2096/100)/(1-CN2096/100))-1))*100,IFERROR(VLOOKUP(CONCATENATE($AT2096,CM$2),'banco de dados'!$B:$E,3,0),0)),IFERROR(VLOOKUP(CONCATENATE($AT2096,CM$2),'banco de dados'!$B:$E,3,0),0)),"-")/100))*CN2096/100))-($AO2096*(1+$AQ2096/100)*$AS2096/100)+($AO2096*(1+$AP2096/100)*(1+$AQ2096/100)))/((1-(4.03+2.75)/100)-($AZ2096/100)))*$AR2096)/100)</f>
        <v>0</v>
      </c>
      <c r="CN2096" s="30">
        <f>IF($AX2096="IMPORTADO",IF(CM$2&lt;&gt;"mg",4,VLOOKUP(CM$2,'banco de dados'!$J$1:$K$28,2,0)),VLOOKUP(CM$2,'banco de dados'!$J$1:$K$55,2,0))</f>
        <v>7</v>
      </c>
      <c r="CO2096" s="30">
        <f t="shared" si="612"/>
        <v>0</v>
      </c>
      <c r="CP2096" s="30" t="str">
        <f>IFERROR(VLOOKUP(CONCATENATE($AT2096,CM$2),'banco de dados'!$B:$F,4,0),"N")</f>
        <v>N</v>
      </c>
      <c r="CQ2096" s="30">
        <f t="shared" si="613"/>
        <v>0</v>
      </c>
    </row>
    <row r="2097" spans="1:95" ht="30" hidden="1" customHeight="1">
      <c r="A2097" s="44" t="s">
        <v>326</v>
      </c>
      <c r="B2097" s="45" t="s">
        <v>70</v>
      </c>
      <c r="C2097" s="45" t="s">
        <v>71</v>
      </c>
      <c r="D2097" s="44" t="s">
        <v>327</v>
      </c>
      <c r="E2097" s="101">
        <v>2094</v>
      </c>
      <c r="F2097" s="72" t="s">
        <v>5589</v>
      </c>
      <c r="G2097" s="86" t="s">
        <v>5590</v>
      </c>
      <c r="H2097" s="86" t="s">
        <v>5591</v>
      </c>
      <c r="I2097" s="87" t="s">
        <v>327</v>
      </c>
      <c r="J2097" s="88" t="s">
        <v>1964</v>
      </c>
      <c r="K2097" s="89">
        <v>289</v>
      </c>
      <c r="L2097" s="90"/>
      <c r="M2097" s="90"/>
      <c r="N2097" s="91"/>
      <c r="O2097" s="91"/>
      <c r="P2097" s="92"/>
      <c r="Q2097" s="91"/>
      <c r="R2097" s="93"/>
      <c r="S2097" s="93"/>
      <c r="T2097" s="93"/>
      <c r="U2097" s="94"/>
      <c r="V2097" s="94"/>
      <c r="W2097" s="95"/>
      <c r="X2097" s="83"/>
      <c r="Y2097" s="83"/>
      <c r="Z2097" s="83"/>
      <c r="AA2097" s="96"/>
      <c r="AB2097" s="96"/>
      <c r="AC2097" s="96"/>
      <c r="AD2097" s="91"/>
      <c r="AE2097" s="97"/>
      <c r="AF2097" s="91"/>
      <c r="AG2097" s="91"/>
      <c r="AH2097" s="91"/>
      <c r="AI2097" s="91"/>
      <c r="AJ2097" s="91"/>
      <c r="AK2097" s="91"/>
      <c r="AL2097" s="91"/>
      <c r="AM2097" s="91"/>
      <c r="AN2097" s="91"/>
      <c r="AO2097" s="11"/>
      <c r="AP2097" s="12"/>
      <c r="AQ2097" s="12"/>
      <c r="AR2097" s="12"/>
      <c r="AS2097" s="12"/>
      <c r="AT2097" s="13"/>
      <c r="AU2097" s="12"/>
      <c r="AV2097" s="58"/>
      <c r="AW2097" s="12"/>
      <c r="AX2097" s="12" t="str">
        <f t="shared" si="599"/>
        <v>NACIONAL</v>
      </c>
      <c r="AY2097" s="3"/>
      <c r="AZ2097" s="15">
        <v>20</v>
      </c>
      <c r="BA2097" s="14"/>
      <c r="BB2097" s="16">
        <f>IF(IFERROR(VLOOKUP(CONCATENATE($AT2097,BB$2),'banco de dados'!$B:$E,3,0),0)=0,((((($AO2097-($AO2097*$AS2097/100)+($AO2097*$AP2097/100)))/((1-((4.03+BC2097+2.75)/100))-$AZ2097/100)+(((($AO2097-($AO2097*$AS2097/100)+($AO2097*$AP2097/100)))/((1-((4.03+BC2097+2.75)/100))-$AZ2097/100)*$AR2097)/100))))+((((((($AO2097-($AO2097*$AS2097/100)+($AO2097*$AP2097/100)))/((1-((4.03+BC2097+2.75)/100))-$AZ2097/100)+(((($AO2097-($AO2097*$AS2097/100)+($AO2097*$AP2097/100)))/((1-((4.03+BC2097+2.75)/100))-$AZ2097/100)*$AR2097)/100))))*$AQ2097)/100),(((((($AO2097*(1+$AP2097/100)*(1+$AQ2097/100)*(1+0/100))*(1+IFERROR(IF(BC2097&gt;$AS2097,MAX(((((1+IFERROR(VLOOKUP(CONCATENATE($AT2097,BB$2),'banco de dados'!$B:$E,3,0),0)/100)*(1-$AS2097/100)/(1-BC2097/100))-1))*100,IFERROR(VLOOKUP(CONCATENATE($AT2097,BB$2),'banco de dados'!$B:$E,3,0),0)),IFERROR(VLOOKUP(CONCATENATE($AT2097,BB$2),'banco de dados'!$B:$E,3,0),0)),"-")/100))*BC2097/100))-($AO2097*(1+$AQ2097/100)*$AS2097/100)+($AO2097*(1+$AP2097/100)*(1+$AQ2097/100)))/((1-(4.03+2.75)/100)-($AZ2097/100)))+((((((($AO2097*(1+$AP2097/100)*(1+$AQ2097/100)*(1+0/100))*(1+IFERROR(IF(BC2097&gt;$AS2097,MAX(((((1+IFERROR(VLOOKUP(CONCATENATE($AT2097,BB$2),'banco de dados'!$B:$E,3,0),0)/100)*(1-$AS2097/100)/(1-BC2097/100))-1))*100,IFERROR(VLOOKUP(CONCATENATE($AT2097,BB$2),'banco de dados'!$B:$E,3,0),0)),IFERROR(VLOOKUP(CONCATENATE($AT2097,BB$2),'banco de dados'!$B:$E,3,0),0)),"-")/100))*BC2097/100))-($AO2097*(1+$AQ2097/100)*$AS2097/100)+($AO2097*(1+$AP2097/100)*(1+$AQ2097/100)))/((1-(4.03+2.75)/100)-($AZ2097/100)))*$AR2097)/100)</f>
        <v>0</v>
      </c>
      <c r="BC2097" s="16">
        <f>IF($AX2097="IMPORTADO",IF(BB$2&lt;&gt;"mg",4,VLOOKUP(BB$2,'banco de dados'!$J$1:$K$28,2,0)),VLOOKUP(BB$2,'banco de dados'!$J$1:$K$55,2,0))</f>
        <v>18</v>
      </c>
      <c r="BD2097" s="16">
        <f t="shared" si="600"/>
        <v>0</v>
      </c>
      <c r="BE2097" s="16" t="str">
        <f>IFERROR(VLOOKUP(CONCATENATE($AT2097,BB$2),'banco de dados'!$B:$F,4,0),"N")</f>
        <v>N</v>
      </c>
      <c r="BF2097" s="16">
        <v>0</v>
      </c>
      <c r="BG2097" s="17"/>
      <c r="BH2097" s="27">
        <f>IF(IFERROR(VLOOKUP(CONCATENATE($AT2097,BH$2),'banco de dados'!$B:$E,3,0),0)=0,((((($AO2097-($AO2097*$AS2097/100)+($AO2097*$AP2097/100)))/((1-((4.03+BI2097+2.75)/100))-$AZ2097/100)+(((($AO2097-($AO2097*$AS2097/100)+($AO2097*$AP2097/100)))/((1-((4.03+BI2097+2.75)/100))-$AZ2097/100)*$AR2097)/100))))+((((((($AO2097-($AO2097*$AS2097/100)+($AO2097*$AP2097/100)))/((1-((4.03+BI2097+2.75)/100))-$AZ2097/100)+(((($AO2097-($AO2097*$AS2097/100)+($AO2097*$AP2097/100)))/((1-((4.03+BI2097+2.75)/100))-$AZ2097/100)*$AR2097)/100))))*$AQ2097)/100),(((((($AO2097*(1+$AP2097/100)*(1+$AQ2097/100)*(1+0/100))*(1+IFERROR(IF(BI2097&gt;$AS2097,MAX(((((1+IFERROR(VLOOKUP(CONCATENATE($AT2097,BH$2),'banco de dados'!$B:$E,3,0),0)/100)*(1-$AS2097/100)/(1-BI2097/100))-1))*100,IFERROR(VLOOKUP(CONCATENATE($AT2097,BH$2),'banco de dados'!$B:$E,3,0),0)),IFERROR(VLOOKUP(CONCATENATE($AT2097,BH$2),'banco de dados'!$B:$E,3,0),0)),"-")/100))*BI2097/100))-($AO2097*(1+$AQ2097/100)*$AS2097/100)+($AO2097*(1+$AP2097/100)*(1+$AQ2097/100)))/((1-(4.03+2.75)/100)-($AZ2097/100)))+((((((($AO2097*(1+$AP2097/100)*(1+$AQ2097/100)*(1+0/100))*(1+IFERROR(IF(BI2097&gt;$AS2097,MAX(((((1+IFERROR(VLOOKUP(CONCATENATE($AT2097,BH$2),'banco de dados'!$B:$E,3,0),0)/100)*(1-$AS2097/100)/(1-BI2097/100))-1))*100,IFERROR(VLOOKUP(CONCATENATE($AT2097,BH$2),'banco de dados'!$B:$E,3,0),0)),IFERROR(VLOOKUP(CONCATENATE($AT2097,BH$2),'banco de dados'!$B:$E,3,0),0)),"-")/100))*BI2097/100))-($AO2097*(1+$AQ2097/100)*$AS2097/100)+($AO2097*(1+$AP2097/100)*(1+$AQ2097/100)))/((1-(4.03+2.75)/100)-($AZ2097/100)))*$AR2097)/100)</f>
        <v>0</v>
      </c>
      <c r="BI2097" s="27">
        <f>IF($AX2097="IMPORTADO",IF(BH$2&lt;&gt;"mg",4,VLOOKUP(BH$2,'banco de dados'!$J$1:$K$28,2,0)),VLOOKUP(BH$2,'banco de dados'!$J$1:$K$55,2,0))</f>
        <v>12</v>
      </c>
      <c r="BJ2097" s="27">
        <f t="shared" si="601"/>
        <v>0</v>
      </c>
      <c r="BK2097" s="27" t="str">
        <f>IFERROR(VLOOKUP(CONCATENATE($AT2097,BH$2),'banco de dados'!$B:$F,4,0),"N")</f>
        <v>N</v>
      </c>
      <c r="BL2097" s="27">
        <f t="shared" si="602"/>
        <v>0</v>
      </c>
      <c r="BM2097" s="17"/>
      <c r="BN2097" s="30">
        <f>IF(IFERROR(VLOOKUP(CONCATENATE($AT2097,BN$2),'banco de dados'!$B:$E,3,0),0)=0,((((($AO2097-($AO2097*$AS2097/100)+($AO2097*$AP2097/100)))/((1-((4.03+BO2097+2.75)/100))-$AZ2097/100)+(((($AO2097-($AO2097*$AS2097/100)+($AO2097*$AP2097/100)))/((1-((4.03+BO2097+2.75)/100))-$AZ2097/100)*$AR2097)/100))))+((((((($AO2097-($AO2097*$AS2097/100)+($AO2097*$AP2097/100)))/((1-((4.03+BO2097+2.75)/100))-$AZ2097/100)+(((($AO2097-($AO2097*$AS2097/100)+($AO2097*$AP2097/100)))/((1-((4.03+BO2097+2.75)/100))-$AZ2097/100)*$AR2097)/100))))*$AQ2097)/100),(((((($AO2097*(1+$AP2097/100)*(1+$AQ2097/100)*(1+0/100))*(1+IFERROR(IF(BO2097&gt;$AS2097,MAX(((((1+IFERROR(VLOOKUP(CONCATENATE($AT2097,BN$2),'banco de dados'!$B:$E,3,0),0)/100)*(1-$AS2097/100)/(1-BO2097/100))-1))*100,IFERROR(VLOOKUP(CONCATENATE($AT2097,BN$2),'banco de dados'!$B:$E,3,0),0)),IFERROR(VLOOKUP(CONCATENATE($AT2097,BN$2),'banco de dados'!$B:$E,3,0),0)),"-")/100))*BO2097/100))-($AO2097*(1+$AQ2097/100)*$AS2097/100)+($AO2097*(1+$AP2097/100)*(1+$AQ2097/100)))/((1-(4.03+2.75)/100)-($AZ2097/100)))+((((((($AO2097*(1+$AP2097/100)*(1+$AQ2097/100)*(1+0/100))*(1+IFERROR(IF(BO2097&gt;$AS2097,MAX(((((1+IFERROR(VLOOKUP(CONCATENATE($AT2097,BN$2),'banco de dados'!$B:$E,3,0),0)/100)*(1-$AS2097/100)/(1-BO2097/100))-1))*100,IFERROR(VLOOKUP(CONCATENATE($AT2097,BN$2),'banco de dados'!$B:$E,3,0),0)),IFERROR(VLOOKUP(CONCATENATE($AT2097,BN$2),'banco de dados'!$B:$E,3,0),0)),"-")/100))*BO2097/100))-($AO2097*(1+$AQ2097/100)*$AS2097/100)+($AO2097*(1+$AP2097/100)*(1+$AQ2097/100)))/((1-(4.03+2.75)/100)-($AZ2097/100)))*$AR2097)/100)</f>
        <v>0</v>
      </c>
      <c r="BO2097" s="30">
        <f>IF($AX2097="IMPORTADO",IF(BN$2&lt;&gt;"mg",4,VLOOKUP(BN$2,'banco de dados'!$J$1:$K$28,2,0)),VLOOKUP(BN$2,'banco de dados'!$J$1:$K$55,2,0))</f>
        <v>12</v>
      </c>
      <c r="BP2097" s="30">
        <f t="shared" si="603"/>
        <v>0</v>
      </c>
      <c r="BQ2097" s="30" t="str">
        <f>IFERROR(VLOOKUP(CONCATENATE($AT2097,BN$2),'banco de dados'!$B:$F,4,0),"N")</f>
        <v>N</v>
      </c>
      <c r="BR2097" s="30">
        <f t="shared" si="604"/>
        <v>0</v>
      </c>
      <c r="BS2097" s="30">
        <f t="shared" si="605"/>
        <v>0</v>
      </c>
      <c r="BT2097" s="46" t="s">
        <v>77</v>
      </c>
      <c r="BU2097" s="33">
        <f>IF(IFERROR(VLOOKUP(CONCATENATE($AT2097,BU$2),'banco de dados'!$B:$E,3,0),0)=0,((((($AO2097-($AO2097*$AS2097/100)+($AO2097*$AP2097/100)))/((1-((4.03+BV2097+2.75)/100))-$AZ2097/100)+(((($AO2097-($AO2097*$AS2097/100)+($AO2097*$AP2097/100)))/((1-((4.03+BV2097+2.75)/100))-$AZ2097/100)*$AR2097)/100))))+((((((($AO2097-($AO2097*$AS2097/100)+($AO2097*$AP2097/100)))/((1-((4.03+BV2097+2.75)/100))-$AZ2097/100)+(((($AO2097-($AO2097*$AS2097/100)+($AO2097*$AP2097/100)))/((1-((4.03+BV2097+2.75)/100))-$AZ2097/100)*$AR2097)/100))))*$AQ2097)/100),(((((($AO2097*(1+$AP2097/100)*(1+$AQ2097/100)*(1+0/100))*(1+IFERROR(IF(BV2097&gt;$AS2097,MAX(((((1+IFERROR(VLOOKUP(CONCATENATE($AT2097,BU$2),'banco de dados'!$B:$E,3,0),0)/100)*(1-$AS2097/100)/(1-BV2097/100))-1))*100,IFERROR(VLOOKUP(CONCATENATE($AT2097,BU$2),'banco de dados'!$B:$E,3,0),0)),IFERROR(VLOOKUP(CONCATENATE($AT2097,BU$2),'banco de dados'!$B:$E,3,0),0)),"-")/100))*BV2097/100))-($AO2097*(1+$AQ2097/100)*$AS2097/100)+($AO2097*(1+$AP2097/100)*(1+$AQ2097/100)))/((1-(4.03+2.75)/100)-($AZ2097/100)))+((((((($AO2097*(1+$AP2097/100)*(1+$AQ2097/100)*(1+0/100))*(1+IFERROR(IF(BV2097&gt;$AS2097,MAX(((((1+IFERROR(VLOOKUP(CONCATENATE($AT2097,BU$2),'banco de dados'!$B:$E,3,0),0)/100)*(1-$AS2097/100)/(1-BV2097/100))-1))*100,IFERROR(VLOOKUP(CONCATENATE($AT2097,BU$2),'banco de dados'!$B:$E,3,0),0)),IFERROR(VLOOKUP(CONCATENATE($AT2097,BU$2),'banco de dados'!$B:$E,3,0),0)),"-")/100))*BV2097/100))-($AO2097*(1+$AQ2097/100)*$AS2097/100)+($AO2097*(1+$AP2097/100)*(1+$AQ2097/100)))/((1-(4.03+2.75)/100)-($AZ2097/100)))*$AR2097)/100)</f>
        <v>0</v>
      </c>
      <c r="BV2097" s="33">
        <f>IF($AX2097="IMPORTADO",IF(BU$2&lt;&gt;"mg",4,VLOOKUP(BU$2,'banco de dados'!$J$1:$K$28,2,0)),VLOOKUP(BU$2,'banco de dados'!$J$1:$K$55,2,0))</f>
        <v>7</v>
      </c>
      <c r="BW2097" s="33">
        <f t="shared" si="606"/>
        <v>0</v>
      </c>
      <c r="BX2097" s="33" t="str">
        <f>IFERROR(VLOOKUP(CONCATENATE($AT2097,BU$2),'banco de dados'!$B:$F,4,0),"N")</f>
        <v>N</v>
      </c>
      <c r="BY2097" s="33">
        <f t="shared" si="607"/>
        <v>0</v>
      </c>
      <c r="BZ2097" s="17"/>
      <c r="CA2097" s="35">
        <f>IF(IFERROR(VLOOKUP(CONCATENATE($AT2097,CA$2),'banco de dados'!$B:$E,3,0),0)=0,((((($AO2097-($AO2097*$AS2097/100)+($AO2097*$AP2097/100)))/((1-((4.03+CB2097+2.75)/100))-$AZ2097/100)+(((($AO2097-($AO2097*$AS2097/100)+($AO2097*$AP2097/100)))/((1-((4.03+CB2097+2.75)/100))-$AZ2097/100)*$AR2097)/100))))+((((((($AO2097-($AO2097*$AS2097/100)+($AO2097*$AP2097/100)))/((1-((4.03+CB2097+2.75)/100))-$AZ2097/100)+(((($AO2097-($AO2097*$AS2097/100)+($AO2097*$AP2097/100)))/((1-((4.03+CB2097+2.75)/100))-$AZ2097/100)*$AR2097)/100))))*$AQ2097)/100),(((((($AO2097*(1+$AP2097/100)*(1+$AQ2097/100)*(1+0/100))*(1+IFERROR(IF(CB2097&gt;$AS2097,MAX(((((1+IFERROR(VLOOKUP(CONCATENATE($AT2097,CA$2),'banco de dados'!$B:$E,3,0),0)/100)*(1-$AS2097/100)/(1-CB2097/100))-1))*100,IFERROR(VLOOKUP(CONCATENATE($AT2097,CA$2),'banco de dados'!$B:$E,3,0),0)),IFERROR(VLOOKUP(CONCATENATE($AT2097,CA$2),'banco de dados'!$B:$E,3,0),0)),"-")/100))*CB2097/100))-($AO2097*(1+$AQ2097/100)*$AS2097/100)+($AO2097*(1+$AP2097/100)*(1+$AQ2097/100)))/((1-(4.03+2.75)/100)-($AZ2097/100)))+((((((($AO2097*(1+$AP2097/100)*(1+$AQ2097/100)*(1+0/100))*(1+IFERROR(IF(CB2097&gt;$AS2097,MAX(((((1+IFERROR(VLOOKUP(CONCATENATE($AT2097,CA$2),'banco de dados'!$B:$E,3,0),0)/100)*(1-$AS2097/100)/(1-CB2097/100))-1))*100,IFERROR(VLOOKUP(CONCATENATE($AT2097,CA$2),'banco de dados'!$B:$E,3,0),0)),IFERROR(VLOOKUP(CONCATENATE($AT2097,CA$2),'banco de dados'!$B:$E,3,0),0)),"-")/100))*CB2097/100))-($AO2097*(1+$AQ2097/100)*$AS2097/100)+($AO2097*(1+$AP2097/100)*(1+$AQ2097/100)))/((1-(4.03+2.75)/100)-($AZ2097/100)))*$AR2097)/100)</f>
        <v>0</v>
      </c>
      <c r="CB2097" s="35">
        <f>IF($AX2097="IMPORTADO",IF(CA$2&lt;&gt;"mg",4,VLOOKUP(CA$2,'banco de dados'!$J$1:$K$28,2,0)),VLOOKUP(CA$2,'banco de dados'!$J$1:$K$55,2,0))</f>
        <v>7</v>
      </c>
      <c r="CC2097" s="35">
        <f t="shared" si="608"/>
        <v>0</v>
      </c>
      <c r="CD2097" s="35" t="str">
        <f>IFERROR(VLOOKUP(CONCATENATE($AT2097,CA$2),'banco de dados'!$B:$F,4,0),"N")</f>
        <v>N</v>
      </c>
      <c r="CE2097" s="35">
        <f t="shared" si="609"/>
        <v>0</v>
      </c>
      <c r="CF2097" s="17"/>
      <c r="CG2097" s="27">
        <f>IF(IFERROR(VLOOKUP(CONCATENATE($AT2097,CG$2),'banco de dados'!$B:$E,3,0),0)=0,((((($AO2097-($AO2097*$AS2097/100)+($AO2097*$AP2097/100)))/((1-((4.03+CH2097+2.75)/100))-$AZ2097/100)+(((($AO2097-($AO2097*$AS2097/100)+($AO2097*$AP2097/100)))/((1-((4.03+CH2097+2.75)/100))-$AZ2097/100)*$AR2097)/100))))+((((((($AO2097-($AO2097*$AS2097/100)+($AO2097*$AP2097/100)))/((1-((4.03+CH2097+2.75)/100))-$AZ2097/100)+(((($AO2097-($AO2097*$AS2097/100)+($AO2097*$AP2097/100)))/((1-((4.03+CH2097+2.75)/100))-$AZ2097/100)*$AR2097)/100))))*$AQ2097)/100),(((((($AO2097*(1+$AP2097/100)*(1+$AQ2097/100)*(1+0/100))*(1+IFERROR(IF(CH2097&gt;$AS2097,MAX(((((1+IFERROR(VLOOKUP(CONCATENATE($AT2097,CG$2),'banco de dados'!$B:$E,3,0),0)/100)*(1-$AS2097/100)/(1-CH2097/100))-1))*100,IFERROR(VLOOKUP(CONCATENATE($AT2097,CG$2),'banco de dados'!$B:$E,3,0),0)),IFERROR(VLOOKUP(CONCATENATE($AT2097,CG$2),'banco de dados'!$B:$E,3,0),0)),"-")/100))*CH2097/100))-($AO2097*(1+$AQ2097/100)*$AS2097/100)+($AO2097*(1+$AP2097/100)*(1+$AQ2097/100)))/((1-(4.03+2.75)/100)-($AZ2097/100)))+((((((($AO2097*(1+$AP2097/100)*(1+$AQ2097/100)*(1+0/100))*(1+IFERROR(IF(CH2097&gt;$AS2097,MAX(((((1+IFERROR(VLOOKUP(CONCATENATE($AT2097,CG$2),'banco de dados'!$B:$E,3,0),0)/100)*(1-$AS2097/100)/(1-CH2097/100))-1))*100,IFERROR(VLOOKUP(CONCATENATE($AT2097,CG$2),'banco de dados'!$B:$E,3,0),0)),IFERROR(VLOOKUP(CONCATENATE($AT2097,CG$2),'banco de dados'!$B:$E,3,0),0)),"-")/100))*CH2097/100))-($AO2097*(1+$AQ2097/100)*$AS2097/100)+($AO2097*(1+$AP2097/100)*(1+$AQ2097/100)))/((1-(4.03+2.75)/100)-($AZ2097/100)))*$AR2097)/100)</f>
        <v>0</v>
      </c>
      <c r="CH2097" s="27">
        <f>IF($AX2097="IMPORTADO",IF(CG$2&lt;&gt;"mg",4,VLOOKUP(CG$2,'banco de dados'!$J$1:$K$28,2,0)),VLOOKUP(CG$2,'banco de dados'!$J$1:$K$55,2,0))</f>
        <v>7</v>
      </c>
      <c r="CI2097" s="27">
        <f t="shared" si="610"/>
        <v>0</v>
      </c>
      <c r="CJ2097" s="27" t="str">
        <f>IFERROR(VLOOKUP(CONCATENATE($AT2097,CG$2),'banco de dados'!$B:$F,4,0),"N")</f>
        <v>N</v>
      </c>
      <c r="CK2097" s="27">
        <f t="shared" si="611"/>
        <v>0</v>
      </c>
      <c r="CL2097" s="17"/>
      <c r="CM2097" s="30">
        <f>IF(IFERROR(VLOOKUP(CONCATENATE($AT2097,CM$2),'banco de dados'!$B:$E,3,0),0)=0,((((($AO2097-($AO2097*$AS2097/100)+($AO2097*$AP2097/100)))/((1-((4.03+CN2097+2.75)/100))-$AZ2097/100)+(((($AO2097-($AO2097*$AS2097/100)+($AO2097*$AP2097/100)))/((1-((4.03+CN2097+2.75)/100))-$AZ2097/100)*$AR2097)/100))))+((((((($AO2097-($AO2097*$AS2097/100)+($AO2097*$AP2097/100)))/((1-((4.03+CN2097+2.75)/100))-$AZ2097/100)+(((($AO2097-($AO2097*$AS2097/100)+($AO2097*$AP2097/100)))/((1-((4.03+CN2097+2.75)/100))-$AZ2097/100)*$AR2097)/100))))*$AQ2097)/100),(((((($AO2097*(1+$AP2097/100)*(1+$AQ2097/100)*(1+0/100))*(1+IFERROR(IF(CN2097&gt;$AS2097,MAX(((((1+IFERROR(VLOOKUP(CONCATENATE($AT2097,CM$2),'banco de dados'!$B:$E,3,0),0)/100)*(1-$AS2097/100)/(1-CN2097/100))-1))*100,IFERROR(VLOOKUP(CONCATENATE($AT2097,CM$2),'banco de dados'!$B:$E,3,0),0)),IFERROR(VLOOKUP(CONCATENATE($AT2097,CM$2),'banco de dados'!$B:$E,3,0),0)),"-")/100))*CN2097/100))-($AO2097*(1+$AQ2097/100)*$AS2097/100)+($AO2097*(1+$AP2097/100)*(1+$AQ2097/100)))/((1-(4.03+2.75)/100)-($AZ2097/100)))+((((((($AO2097*(1+$AP2097/100)*(1+$AQ2097/100)*(1+0/100))*(1+IFERROR(IF(CN2097&gt;$AS2097,MAX(((((1+IFERROR(VLOOKUP(CONCATENATE($AT2097,CM$2),'banco de dados'!$B:$E,3,0),0)/100)*(1-$AS2097/100)/(1-CN2097/100))-1))*100,IFERROR(VLOOKUP(CONCATENATE($AT2097,CM$2),'banco de dados'!$B:$E,3,0),0)),IFERROR(VLOOKUP(CONCATENATE($AT2097,CM$2),'banco de dados'!$B:$E,3,0),0)),"-")/100))*CN2097/100))-($AO2097*(1+$AQ2097/100)*$AS2097/100)+($AO2097*(1+$AP2097/100)*(1+$AQ2097/100)))/((1-(4.03+2.75)/100)-($AZ2097/100)))*$AR2097)/100)</f>
        <v>0</v>
      </c>
      <c r="CN2097" s="30">
        <f>IF($AX2097="IMPORTADO",IF(CM$2&lt;&gt;"mg",4,VLOOKUP(CM$2,'banco de dados'!$J$1:$K$28,2,0)),VLOOKUP(CM$2,'banco de dados'!$J$1:$K$55,2,0))</f>
        <v>7</v>
      </c>
      <c r="CO2097" s="30">
        <f t="shared" si="612"/>
        <v>0</v>
      </c>
      <c r="CP2097" s="30" t="str">
        <f>IFERROR(VLOOKUP(CONCATENATE($AT2097,CM$2),'banco de dados'!$B:$F,4,0),"N")</f>
        <v>N</v>
      </c>
      <c r="CQ2097" s="30">
        <f t="shared" si="613"/>
        <v>0</v>
      </c>
    </row>
    <row r="2098" spans="1:95" ht="30" hidden="1" customHeight="1">
      <c r="A2098" s="44" t="s">
        <v>326</v>
      </c>
      <c r="B2098" s="45" t="s">
        <v>70</v>
      </c>
      <c r="C2098" s="45" t="s">
        <v>71</v>
      </c>
      <c r="D2098" s="44" t="s">
        <v>327</v>
      </c>
      <c r="E2098" s="101">
        <v>2095</v>
      </c>
      <c r="F2098" s="72" t="s">
        <v>5592</v>
      </c>
      <c r="G2098" s="86" t="s">
        <v>5593</v>
      </c>
      <c r="H2098" s="86" t="s">
        <v>5594</v>
      </c>
      <c r="I2098" s="87" t="s">
        <v>327</v>
      </c>
      <c r="J2098" s="88" t="s">
        <v>1964</v>
      </c>
      <c r="K2098" s="89">
        <v>10</v>
      </c>
      <c r="L2098" s="90"/>
      <c r="M2098" s="90"/>
      <c r="N2098" s="91"/>
      <c r="O2098" s="91"/>
      <c r="P2098" s="92"/>
      <c r="Q2098" s="91"/>
      <c r="R2098" s="93"/>
      <c r="S2098" s="93"/>
      <c r="T2098" s="93"/>
      <c r="U2098" s="94"/>
      <c r="V2098" s="94"/>
      <c r="W2098" s="95"/>
      <c r="X2098" s="83"/>
      <c r="Y2098" s="83"/>
      <c r="Z2098" s="83"/>
      <c r="AA2098" s="96"/>
      <c r="AB2098" s="96"/>
      <c r="AC2098" s="96"/>
      <c r="AD2098" s="91"/>
      <c r="AE2098" s="97"/>
      <c r="AF2098" s="91"/>
      <c r="AG2098" s="91"/>
      <c r="AH2098" s="91"/>
      <c r="AI2098" s="91"/>
      <c r="AJ2098" s="91"/>
      <c r="AK2098" s="91"/>
      <c r="AL2098" s="91"/>
      <c r="AM2098" s="91"/>
      <c r="AN2098" s="91"/>
      <c r="AO2098" s="11"/>
      <c r="AP2098" s="12"/>
      <c r="AQ2098" s="12"/>
      <c r="AR2098" s="12"/>
      <c r="AS2098" s="12"/>
      <c r="AT2098" s="13"/>
      <c r="AU2098" s="12"/>
      <c r="AV2098" s="58"/>
      <c r="AW2098" s="12"/>
      <c r="AX2098" s="12" t="str">
        <f t="shared" si="599"/>
        <v>NACIONAL</v>
      </c>
      <c r="AY2098" s="3"/>
      <c r="AZ2098" s="15">
        <v>20</v>
      </c>
      <c r="BA2098" s="14"/>
      <c r="BB2098" s="16">
        <f>IF(IFERROR(VLOOKUP(CONCATENATE($AT2098,BB$2),'banco de dados'!$B:$E,3,0),0)=0,((((($AO2098-($AO2098*$AS2098/100)+($AO2098*$AP2098/100)))/((1-((4.03+BC2098+2.75)/100))-$AZ2098/100)+(((($AO2098-($AO2098*$AS2098/100)+($AO2098*$AP2098/100)))/((1-((4.03+BC2098+2.75)/100))-$AZ2098/100)*$AR2098)/100))))+((((((($AO2098-($AO2098*$AS2098/100)+($AO2098*$AP2098/100)))/((1-((4.03+BC2098+2.75)/100))-$AZ2098/100)+(((($AO2098-($AO2098*$AS2098/100)+($AO2098*$AP2098/100)))/((1-((4.03+BC2098+2.75)/100))-$AZ2098/100)*$AR2098)/100))))*$AQ2098)/100),(((((($AO2098*(1+$AP2098/100)*(1+$AQ2098/100)*(1+0/100))*(1+IFERROR(IF(BC2098&gt;$AS2098,MAX(((((1+IFERROR(VLOOKUP(CONCATENATE($AT2098,BB$2),'banco de dados'!$B:$E,3,0),0)/100)*(1-$AS2098/100)/(1-BC2098/100))-1))*100,IFERROR(VLOOKUP(CONCATENATE($AT2098,BB$2),'banco de dados'!$B:$E,3,0),0)),IFERROR(VLOOKUP(CONCATENATE($AT2098,BB$2),'banco de dados'!$B:$E,3,0),0)),"-")/100))*BC2098/100))-($AO2098*(1+$AQ2098/100)*$AS2098/100)+($AO2098*(1+$AP2098/100)*(1+$AQ2098/100)))/((1-(4.03+2.75)/100)-($AZ2098/100)))+((((((($AO2098*(1+$AP2098/100)*(1+$AQ2098/100)*(1+0/100))*(1+IFERROR(IF(BC2098&gt;$AS2098,MAX(((((1+IFERROR(VLOOKUP(CONCATENATE($AT2098,BB$2),'banco de dados'!$B:$E,3,0),0)/100)*(1-$AS2098/100)/(1-BC2098/100))-1))*100,IFERROR(VLOOKUP(CONCATENATE($AT2098,BB$2),'banco de dados'!$B:$E,3,0),0)),IFERROR(VLOOKUP(CONCATENATE($AT2098,BB$2),'banco de dados'!$B:$E,3,0),0)),"-")/100))*BC2098/100))-($AO2098*(1+$AQ2098/100)*$AS2098/100)+($AO2098*(1+$AP2098/100)*(1+$AQ2098/100)))/((1-(4.03+2.75)/100)-($AZ2098/100)))*$AR2098)/100)</f>
        <v>0</v>
      </c>
      <c r="BC2098" s="16">
        <f>IF($AX2098="IMPORTADO",IF(BB$2&lt;&gt;"mg",4,VLOOKUP(BB$2,'banco de dados'!$J$1:$K$28,2,0)),VLOOKUP(BB$2,'banco de dados'!$J$1:$K$55,2,0))</f>
        <v>18</v>
      </c>
      <c r="BD2098" s="16">
        <f t="shared" si="600"/>
        <v>0</v>
      </c>
      <c r="BE2098" s="16" t="str">
        <f>IFERROR(VLOOKUP(CONCATENATE($AT2098,BB$2),'banco de dados'!$B:$F,4,0),"N")</f>
        <v>N</v>
      </c>
      <c r="BF2098" s="16">
        <v>0</v>
      </c>
      <c r="BG2098" s="17"/>
      <c r="BH2098" s="27">
        <f>IF(IFERROR(VLOOKUP(CONCATENATE($AT2098,BH$2),'banco de dados'!$B:$E,3,0),0)=0,((((($AO2098-($AO2098*$AS2098/100)+($AO2098*$AP2098/100)))/((1-((4.03+BI2098+2.75)/100))-$AZ2098/100)+(((($AO2098-($AO2098*$AS2098/100)+($AO2098*$AP2098/100)))/((1-((4.03+BI2098+2.75)/100))-$AZ2098/100)*$AR2098)/100))))+((((((($AO2098-($AO2098*$AS2098/100)+($AO2098*$AP2098/100)))/((1-((4.03+BI2098+2.75)/100))-$AZ2098/100)+(((($AO2098-($AO2098*$AS2098/100)+($AO2098*$AP2098/100)))/((1-((4.03+BI2098+2.75)/100))-$AZ2098/100)*$AR2098)/100))))*$AQ2098)/100),(((((($AO2098*(1+$AP2098/100)*(1+$AQ2098/100)*(1+0/100))*(1+IFERROR(IF(BI2098&gt;$AS2098,MAX(((((1+IFERROR(VLOOKUP(CONCATENATE($AT2098,BH$2),'banco de dados'!$B:$E,3,0),0)/100)*(1-$AS2098/100)/(1-BI2098/100))-1))*100,IFERROR(VLOOKUP(CONCATENATE($AT2098,BH$2),'banco de dados'!$B:$E,3,0),0)),IFERROR(VLOOKUP(CONCATENATE($AT2098,BH$2),'banco de dados'!$B:$E,3,0),0)),"-")/100))*BI2098/100))-($AO2098*(1+$AQ2098/100)*$AS2098/100)+($AO2098*(1+$AP2098/100)*(1+$AQ2098/100)))/((1-(4.03+2.75)/100)-($AZ2098/100)))+((((((($AO2098*(1+$AP2098/100)*(1+$AQ2098/100)*(1+0/100))*(1+IFERROR(IF(BI2098&gt;$AS2098,MAX(((((1+IFERROR(VLOOKUP(CONCATENATE($AT2098,BH$2),'banco de dados'!$B:$E,3,0),0)/100)*(1-$AS2098/100)/(1-BI2098/100))-1))*100,IFERROR(VLOOKUP(CONCATENATE($AT2098,BH$2),'banco de dados'!$B:$E,3,0),0)),IFERROR(VLOOKUP(CONCATENATE($AT2098,BH$2),'banco de dados'!$B:$E,3,0),0)),"-")/100))*BI2098/100))-($AO2098*(1+$AQ2098/100)*$AS2098/100)+($AO2098*(1+$AP2098/100)*(1+$AQ2098/100)))/((1-(4.03+2.75)/100)-($AZ2098/100)))*$AR2098)/100)</f>
        <v>0</v>
      </c>
      <c r="BI2098" s="27">
        <f>IF($AX2098="IMPORTADO",IF(BH$2&lt;&gt;"mg",4,VLOOKUP(BH$2,'banco de dados'!$J$1:$K$28,2,0)),VLOOKUP(BH$2,'banco de dados'!$J$1:$K$55,2,0))</f>
        <v>12</v>
      </c>
      <c r="BJ2098" s="27">
        <f t="shared" si="601"/>
        <v>0</v>
      </c>
      <c r="BK2098" s="27" t="str">
        <f>IFERROR(VLOOKUP(CONCATENATE($AT2098,BH$2),'banco de dados'!$B:$F,4,0),"N")</f>
        <v>N</v>
      </c>
      <c r="BL2098" s="27">
        <f t="shared" si="602"/>
        <v>0</v>
      </c>
      <c r="BM2098" s="17"/>
      <c r="BN2098" s="30">
        <f>IF(IFERROR(VLOOKUP(CONCATENATE($AT2098,BN$2),'banco de dados'!$B:$E,3,0),0)=0,((((($AO2098-($AO2098*$AS2098/100)+($AO2098*$AP2098/100)))/((1-((4.03+BO2098+2.75)/100))-$AZ2098/100)+(((($AO2098-($AO2098*$AS2098/100)+($AO2098*$AP2098/100)))/((1-((4.03+BO2098+2.75)/100))-$AZ2098/100)*$AR2098)/100))))+((((((($AO2098-($AO2098*$AS2098/100)+($AO2098*$AP2098/100)))/((1-((4.03+BO2098+2.75)/100))-$AZ2098/100)+(((($AO2098-($AO2098*$AS2098/100)+($AO2098*$AP2098/100)))/((1-((4.03+BO2098+2.75)/100))-$AZ2098/100)*$AR2098)/100))))*$AQ2098)/100),(((((($AO2098*(1+$AP2098/100)*(1+$AQ2098/100)*(1+0/100))*(1+IFERROR(IF(BO2098&gt;$AS2098,MAX(((((1+IFERROR(VLOOKUP(CONCATENATE($AT2098,BN$2),'banco de dados'!$B:$E,3,0),0)/100)*(1-$AS2098/100)/(1-BO2098/100))-1))*100,IFERROR(VLOOKUP(CONCATENATE($AT2098,BN$2),'banco de dados'!$B:$E,3,0),0)),IFERROR(VLOOKUP(CONCATENATE($AT2098,BN$2),'banco de dados'!$B:$E,3,0),0)),"-")/100))*BO2098/100))-($AO2098*(1+$AQ2098/100)*$AS2098/100)+($AO2098*(1+$AP2098/100)*(1+$AQ2098/100)))/((1-(4.03+2.75)/100)-($AZ2098/100)))+((((((($AO2098*(1+$AP2098/100)*(1+$AQ2098/100)*(1+0/100))*(1+IFERROR(IF(BO2098&gt;$AS2098,MAX(((((1+IFERROR(VLOOKUP(CONCATENATE($AT2098,BN$2),'banco de dados'!$B:$E,3,0),0)/100)*(1-$AS2098/100)/(1-BO2098/100))-1))*100,IFERROR(VLOOKUP(CONCATENATE($AT2098,BN$2),'banco de dados'!$B:$E,3,0),0)),IFERROR(VLOOKUP(CONCATENATE($AT2098,BN$2),'banco de dados'!$B:$E,3,0),0)),"-")/100))*BO2098/100))-($AO2098*(1+$AQ2098/100)*$AS2098/100)+($AO2098*(1+$AP2098/100)*(1+$AQ2098/100)))/((1-(4.03+2.75)/100)-($AZ2098/100)))*$AR2098)/100)</f>
        <v>0</v>
      </c>
      <c r="BO2098" s="30">
        <f>IF($AX2098="IMPORTADO",IF(BN$2&lt;&gt;"mg",4,VLOOKUP(BN$2,'banco de dados'!$J$1:$K$28,2,0)),VLOOKUP(BN$2,'banco de dados'!$J$1:$K$55,2,0))</f>
        <v>12</v>
      </c>
      <c r="BP2098" s="30">
        <f t="shared" si="603"/>
        <v>0</v>
      </c>
      <c r="BQ2098" s="30" t="str">
        <f>IFERROR(VLOOKUP(CONCATENATE($AT2098,BN$2),'banco de dados'!$B:$F,4,0),"N")</f>
        <v>N</v>
      </c>
      <c r="BR2098" s="30">
        <f t="shared" si="604"/>
        <v>0</v>
      </c>
      <c r="BS2098" s="30">
        <f t="shared" si="605"/>
        <v>0</v>
      </c>
      <c r="BT2098" s="46" t="s">
        <v>77</v>
      </c>
      <c r="BU2098" s="33">
        <f>IF(IFERROR(VLOOKUP(CONCATENATE($AT2098,BU$2),'banco de dados'!$B:$E,3,0),0)=0,((((($AO2098-($AO2098*$AS2098/100)+($AO2098*$AP2098/100)))/((1-((4.03+BV2098+2.75)/100))-$AZ2098/100)+(((($AO2098-($AO2098*$AS2098/100)+($AO2098*$AP2098/100)))/((1-((4.03+BV2098+2.75)/100))-$AZ2098/100)*$AR2098)/100))))+((((((($AO2098-($AO2098*$AS2098/100)+($AO2098*$AP2098/100)))/((1-((4.03+BV2098+2.75)/100))-$AZ2098/100)+(((($AO2098-($AO2098*$AS2098/100)+($AO2098*$AP2098/100)))/((1-((4.03+BV2098+2.75)/100))-$AZ2098/100)*$AR2098)/100))))*$AQ2098)/100),(((((($AO2098*(1+$AP2098/100)*(1+$AQ2098/100)*(1+0/100))*(1+IFERROR(IF(BV2098&gt;$AS2098,MAX(((((1+IFERROR(VLOOKUP(CONCATENATE($AT2098,BU$2),'banco de dados'!$B:$E,3,0),0)/100)*(1-$AS2098/100)/(1-BV2098/100))-1))*100,IFERROR(VLOOKUP(CONCATENATE($AT2098,BU$2),'banco de dados'!$B:$E,3,0),0)),IFERROR(VLOOKUP(CONCATENATE($AT2098,BU$2),'banco de dados'!$B:$E,3,0),0)),"-")/100))*BV2098/100))-($AO2098*(1+$AQ2098/100)*$AS2098/100)+($AO2098*(1+$AP2098/100)*(1+$AQ2098/100)))/((1-(4.03+2.75)/100)-($AZ2098/100)))+((((((($AO2098*(1+$AP2098/100)*(1+$AQ2098/100)*(1+0/100))*(1+IFERROR(IF(BV2098&gt;$AS2098,MAX(((((1+IFERROR(VLOOKUP(CONCATENATE($AT2098,BU$2),'banco de dados'!$B:$E,3,0),0)/100)*(1-$AS2098/100)/(1-BV2098/100))-1))*100,IFERROR(VLOOKUP(CONCATENATE($AT2098,BU$2),'banco de dados'!$B:$E,3,0),0)),IFERROR(VLOOKUP(CONCATENATE($AT2098,BU$2),'banco de dados'!$B:$E,3,0),0)),"-")/100))*BV2098/100))-($AO2098*(1+$AQ2098/100)*$AS2098/100)+($AO2098*(1+$AP2098/100)*(1+$AQ2098/100)))/((1-(4.03+2.75)/100)-($AZ2098/100)))*$AR2098)/100)</f>
        <v>0</v>
      </c>
      <c r="BV2098" s="33">
        <f>IF($AX2098="IMPORTADO",IF(BU$2&lt;&gt;"mg",4,VLOOKUP(BU$2,'banco de dados'!$J$1:$K$28,2,0)),VLOOKUP(BU$2,'banco de dados'!$J$1:$K$55,2,0))</f>
        <v>7</v>
      </c>
      <c r="BW2098" s="33">
        <f t="shared" si="606"/>
        <v>0</v>
      </c>
      <c r="BX2098" s="33" t="str">
        <f>IFERROR(VLOOKUP(CONCATENATE($AT2098,BU$2),'banco de dados'!$B:$F,4,0),"N")</f>
        <v>N</v>
      </c>
      <c r="BY2098" s="33">
        <f t="shared" si="607"/>
        <v>0</v>
      </c>
      <c r="BZ2098" s="17"/>
      <c r="CA2098" s="35">
        <f>IF(IFERROR(VLOOKUP(CONCATENATE($AT2098,CA$2),'banco de dados'!$B:$E,3,0),0)=0,((((($AO2098-($AO2098*$AS2098/100)+($AO2098*$AP2098/100)))/((1-((4.03+CB2098+2.75)/100))-$AZ2098/100)+(((($AO2098-($AO2098*$AS2098/100)+($AO2098*$AP2098/100)))/((1-((4.03+CB2098+2.75)/100))-$AZ2098/100)*$AR2098)/100))))+((((((($AO2098-($AO2098*$AS2098/100)+($AO2098*$AP2098/100)))/((1-((4.03+CB2098+2.75)/100))-$AZ2098/100)+(((($AO2098-($AO2098*$AS2098/100)+($AO2098*$AP2098/100)))/((1-((4.03+CB2098+2.75)/100))-$AZ2098/100)*$AR2098)/100))))*$AQ2098)/100),(((((($AO2098*(1+$AP2098/100)*(1+$AQ2098/100)*(1+0/100))*(1+IFERROR(IF(CB2098&gt;$AS2098,MAX(((((1+IFERROR(VLOOKUP(CONCATENATE($AT2098,CA$2),'banco de dados'!$B:$E,3,0),0)/100)*(1-$AS2098/100)/(1-CB2098/100))-1))*100,IFERROR(VLOOKUP(CONCATENATE($AT2098,CA$2),'banco de dados'!$B:$E,3,0),0)),IFERROR(VLOOKUP(CONCATENATE($AT2098,CA$2),'banco de dados'!$B:$E,3,0),0)),"-")/100))*CB2098/100))-($AO2098*(1+$AQ2098/100)*$AS2098/100)+($AO2098*(1+$AP2098/100)*(1+$AQ2098/100)))/((1-(4.03+2.75)/100)-($AZ2098/100)))+((((((($AO2098*(1+$AP2098/100)*(1+$AQ2098/100)*(1+0/100))*(1+IFERROR(IF(CB2098&gt;$AS2098,MAX(((((1+IFERROR(VLOOKUP(CONCATENATE($AT2098,CA$2),'banco de dados'!$B:$E,3,0),0)/100)*(1-$AS2098/100)/(1-CB2098/100))-1))*100,IFERROR(VLOOKUP(CONCATENATE($AT2098,CA$2),'banco de dados'!$B:$E,3,0),0)),IFERROR(VLOOKUP(CONCATENATE($AT2098,CA$2),'banco de dados'!$B:$E,3,0),0)),"-")/100))*CB2098/100))-($AO2098*(1+$AQ2098/100)*$AS2098/100)+($AO2098*(1+$AP2098/100)*(1+$AQ2098/100)))/((1-(4.03+2.75)/100)-($AZ2098/100)))*$AR2098)/100)</f>
        <v>0</v>
      </c>
      <c r="CB2098" s="35">
        <f>IF($AX2098="IMPORTADO",IF(CA$2&lt;&gt;"mg",4,VLOOKUP(CA$2,'banco de dados'!$J$1:$K$28,2,0)),VLOOKUP(CA$2,'banco de dados'!$J$1:$K$55,2,0))</f>
        <v>7</v>
      </c>
      <c r="CC2098" s="35">
        <f t="shared" si="608"/>
        <v>0</v>
      </c>
      <c r="CD2098" s="35" t="str">
        <f>IFERROR(VLOOKUP(CONCATENATE($AT2098,CA$2),'banco de dados'!$B:$F,4,0),"N")</f>
        <v>N</v>
      </c>
      <c r="CE2098" s="35">
        <f t="shared" si="609"/>
        <v>0</v>
      </c>
      <c r="CF2098" s="17"/>
      <c r="CG2098" s="27">
        <f>IF(IFERROR(VLOOKUP(CONCATENATE($AT2098,CG$2),'banco de dados'!$B:$E,3,0),0)=0,((((($AO2098-($AO2098*$AS2098/100)+($AO2098*$AP2098/100)))/((1-((4.03+CH2098+2.75)/100))-$AZ2098/100)+(((($AO2098-($AO2098*$AS2098/100)+($AO2098*$AP2098/100)))/((1-((4.03+CH2098+2.75)/100))-$AZ2098/100)*$AR2098)/100))))+((((((($AO2098-($AO2098*$AS2098/100)+($AO2098*$AP2098/100)))/((1-((4.03+CH2098+2.75)/100))-$AZ2098/100)+(((($AO2098-($AO2098*$AS2098/100)+($AO2098*$AP2098/100)))/((1-((4.03+CH2098+2.75)/100))-$AZ2098/100)*$AR2098)/100))))*$AQ2098)/100),(((((($AO2098*(1+$AP2098/100)*(1+$AQ2098/100)*(1+0/100))*(1+IFERROR(IF(CH2098&gt;$AS2098,MAX(((((1+IFERROR(VLOOKUP(CONCATENATE($AT2098,CG$2),'banco de dados'!$B:$E,3,0),0)/100)*(1-$AS2098/100)/(1-CH2098/100))-1))*100,IFERROR(VLOOKUP(CONCATENATE($AT2098,CG$2),'banco de dados'!$B:$E,3,0),0)),IFERROR(VLOOKUP(CONCATENATE($AT2098,CG$2),'banco de dados'!$B:$E,3,0),0)),"-")/100))*CH2098/100))-($AO2098*(1+$AQ2098/100)*$AS2098/100)+($AO2098*(1+$AP2098/100)*(1+$AQ2098/100)))/((1-(4.03+2.75)/100)-($AZ2098/100)))+((((((($AO2098*(1+$AP2098/100)*(1+$AQ2098/100)*(1+0/100))*(1+IFERROR(IF(CH2098&gt;$AS2098,MAX(((((1+IFERROR(VLOOKUP(CONCATENATE($AT2098,CG$2),'banco de dados'!$B:$E,3,0),0)/100)*(1-$AS2098/100)/(1-CH2098/100))-1))*100,IFERROR(VLOOKUP(CONCATENATE($AT2098,CG$2),'banco de dados'!$B:$E,3,0),0)),IFERROR(VLOOKUP(CONCATENATE($AT2098,CG$2),'banco de dados'!$B:$E,3,0),0)),"-")/100))*CH2098/100))-($AO2098*(1+$AQ2098/100)*$AS2098/100)+($AO2098*(1+$AP2098/100)*(1+$AQ2098/100)))/((1-(4.03+2.75)/100)-($AZ2098/100)))*$AR2098)/100)</f>
        <v>0</v>
      </c>
      <c r="CH2098" s="27">
        <f>IF($AX2098="IMPORTADO",IF(CG$2&lt;&gt;"mg",4,VLOOKUP(CG$2,'banco de dados'!$J$1:$K$28,2,0)),VLOOKUP(CG$2,'banco de dados'!$J$1:$K$55,2,0))</f>
        <v>7</v>
      </c>
      <c r="CI2098" s="27">
        <f t="shared" si="610"/>
        <v>0</v>
      </c>
      <c r="CJ2098" s="27" t="str">
        <f>IFERROR(VLOOKUP(CONCATENATE($AT2098,CG$2),'banco de dados'!$B:$F,4,0),"N")</f>
        <v>N</v>
      </c>
      <c r="CK2098" s="27">
        <f t="shared" si="611"/>
        <v>0</v>
      </c>
      <c r="CL2098" s="17"/>
      <c r="CM2098" s="30">
        <f>IF(IFERROR(VLOOKUP(CONCATENATE($AT2098,CM$2),'banco de dados'!$B:$E,3,0),0)=0,((((($AO2098-($AO2098*$AS2098/100)+($AO2098*$AP2098/100)))/((1-((4.03+CN2098+2.75)/100))-$AZ2098/100)+(((($AO2098-($AO2098*$AS2098/100)+($AO2098*$AP2098/100)))/((1-((4.03+CN2098+2.75)/100))-$AZ2098/100)*$AR2098)/100))))+((((((($AO2098-($AO2098*$AS2098/100)+($AO2098*$AP2098/100)))/((1-((4.03+CN2098+2.75)/100))-$AZ2098/100)+(((($AO2098-($AO2098*$AS2098/100)+($AO2098*$AP2098/100)))/((1-((4.03+CN2098+2.75)/100))-$AZ2098/100)*$AR2098)/100))))*$AQ2098)/100),(((((($AO2098*(1+$AP2098/100)*(1+$AQ2098/100)*(1+0/100))*(1+IFERROR(IF(CN2098&gt;$AS2098,MAX(((((1+IFERROR(VLOOKUP(CONCATENATE($AT2098,CM$2),'banco de dados'!$B:$E,3,0),0)/100)*(1-$AS2098/100)/(1-CN2098/100))-1))*100,IFERROR(VLOOKUP(CONCATENATE($AT2098,CM$2),'banco de dados'!$B:$E,3,0),0)),IFERROR(VLOOKUP(CONCATENATE($AT2098,CM$2),'banco de dados'!$B:$E,3,0),0)),"-")/100))*CN2098/100))-($AO2098*(1+$AQ2098/100)*$AS2098/100)+($AO2098*(1+$AP2098/100)*(1+$AQ2098/100)))/((1-(4.03+2.75)/100)-($AZ2098/100)))+((((((($AO2098*(1+$AP2098/100)*(1+$AQ2098/100)*(1+0/100))*(1+IFERROR(IF(CN2098&gt;$AS2098,MAX(((((1+IFERROR(VLOOKUP(CONCATENATE($AT2098,CM$2),'banco de dados'!$B:$E,3,0),0)/100)*(1-$AS2098/100)/(1-CN2098/100))-1))*100,IFERROR(VLOOKUP(CONCATENATE($AT2098,CM$2),'banco de dados'!$B:$E,3,0),0)),IFERROR(VLOOKUP(CONCATENATE($AT2098,CM$2),'banco de dados'!$B:$E,3,0),0)),"-")/100))*CN2098/100))-($AO2098*(1+$AQ2098/100)*$AS2098/100)+($AO2098*(1+$AP2098/100)*(1+$AQ2098/100)))/((1-(4.03+2.75)/100)-($AZ2098/100)))*$AR2098)/100)</f>
        <v>0</v>
      </c>
      <c r="CN2098" s="30">
        <f>IF($AX2098="IMPORTADO",IF(CM$2&lt;&gt;"mg",4,VLOOKUP(CM$2,'banco de dados'!$J$1:$K$28,2,0)),VLOOKUP(CM$2,'banco de dados'!$J$1:$K$55,2,0))</f>
        <v>7</v>
      </c>
      <c r="CO2098" s="30">
        <f t="shared" si="612"/>
        <v>0</v>
      </c>
      <c r="CP2098" s="30" t="str">
        <f>IFERROR(VLOOKUP(CONCATENATE($AT2098,CM$2),'banco de dados'!$B:$F,4,0),"N")</f>
        <v>N</v>
      </c>
      <c r="CQ2098" s="30">
        <f t="shared" si="613"/>
        <v>0</v>
      </c>
    </row>
    <row r="2099" spans="1:95" ht="30" hidden="1" customHeight="1">
      <c r="A2099" s="44" t="s">
        <v>326</v>
      </c>
      <c r="B2099" s="45" t="s">
        <v>70</v>
      </c>
      <c r="C2099" s="45" t="s">
        <v>71</v>
      </c>
      <c r="D2099" s="44" t="s">
        <v>327</v>
      </c>
      <c r="E2099" s="101">
        <v>2096</v>
      </c>
      <c r="F2099" s="72" t="s">
        <v>5595</v>
      </c>
      <c r="G2099" s="86" t="s">
        <v>5596</v>
      </c>
      <c r="H2099" s="86" t="s">
        <v>5597</v>
      </c>
      <c r="I2099" s="87" t="s">
        <v>327</v>
      </c>
      <c r="J2099" s="88" t="s">
        <v>1964</v>
      </c>
      <c r="K2099" s="89">
        <v>893</v>
      </c>
      <c r="L2099" s="90"/>
      <c r="M2099" s="90"/>
      <c r="N2099" s="91"/>
      <c r="O2099" s="91"/>
      <c r="P2099" s="92"/>
      <c r="Q2099" s="91"/>
      <c r="R2099" s="93"/>
      <c r="S2099" s="93"/>
      <c r="T2099" s="93"/>
      <c r="U2099" s="94"/>
      <c r="V2099" s="94"/>
      <c r="W2099" s="95"/>
      <c r="X2099" s="83"/>
      <c r="Y2099" s="83"/>
      <c r="Z2099" s="83"/>
      <c r="AA2099" s="96"/>
      <c r="AB2099" s="96"/>
      <c r="AC2099" s="96"/>
      <c r="AD2099" s="91"/>
      <c r="AE2099" s="97"/>
      <c r="AF2099" s="91"/>
      <c r="AG2099" s="91"/>
      <c r="AH2099" s="91"/>
      <c r="AI2099" s="91"/>
      <c r="AJ2099" s="91"/>
      <c r="AK2099" s="91"/>
      <c r="AL2099" s="91"/>
      <c r="AM2099" s="91"/>
      <c r="AN2099" s="91"/>
      <c r="AO2099" s="11"/>
      <c r="AP2099" s="12"/>
      <c r="AQ2099" s="12"/>
      <c r="AR2099" s="12"/>
      <c r="AS2099" s="12"/>
      <c r="AT2099" s="13"/>
      <c r="AU2099" s="12"/>
      <c r="AV2099" s="58"/>
      <c r="AW2099" s="12"/>
      <c r="AX2099" s="12" t="str">
        <f t="shared" si="599"/>
        <v>NACIONAL</v>
      </c>
      <c r="AY2099" s="3"/>
      <c r="AZ2099" s="15">
        <v>20</v>
      </c>
      <c r="BA2099" s="14"/>
      <c r="BB2099" s="16">
        <f>IF(IFERROR(VLOOKUP(CONCATENATE($AT2099,BB$2),'banco de dados'!$B:$E,3,0),0)=0,((((($AO2099-($AO2099*$AS2099/100)+($AO2099*$AP2099/100)))/((1-((4.03+BC2099+2.75)/100))-$AZ2099/100)+(((($AO2099-($AO2099*$AS2099/100)+($AO2099*$AP2099/100)))/((1-((4.03+BC2099+2.75)/100))-$AZ2099/100)*$AR2099)/100))))+((((((($AO2099-($AO2099*$AS2099/100)+($AO2099*$AP2099/100)))/((1-((4.03+BC2099+2.75)/100))-$AZ2099/100)+(((($AO2099-($AO2099*$AS2099/100)+($AO2099*$AP2099/100)))/((1-((4.03+BC2099+2.75)/100))-$AZ2099/100)*$AR2099)/100))))*$AQ2099)/100),(((((($AO2099*(1+$AP2099/100)*(1+$AQ2099/100)*(1+0/100))*(1+IFERROR(IF(BC2099&gt;$AS2099,MAX(((((1+IFERROR(VLOOKUP(CONCATENATE($AT2099,BB$2),'banco de dados'!$B:$E,3,0),0)/100)*(1-$AS2099/100)/(1-BC2099/100))-1))*100,IFERROR(VLOOKUP(CONCATENATE($AT2099,BB$2),'banco de dados'!$B:$E,3,0),0)),IFERROR(VLOOKUP(CONCATENATE($AT2099,BB$2),'banco de dados'!$B:$E,3,0),0)),"-")/100))*BC2099/100))-($AO2099*(1+$AQ2099/100)*$AS2099/100)+($AO2099*(1+$AP2099/100)*(1+$AQ2099/100)))/((1-(4.03+2.75)/100)-($AZ2099/100)))+((((((($AO2099*(1+$AP2099/100)*(1+$AQ2099/100)*(1+0/100))*(1+IFERROR(IF(BC2099&gt;$AS2099,MAX(((((1+IFERROR(VLOOKUP(CONCATENATE($AT2099,BB$2),'banco de dados'!$B:$E,3,0),0)/100)*(1-$AS2099/100)/(1-BC2099/100))-1))*100,IFERROR(VLOOKUP(CONCATENATE($AT2099,BB$2),'banco de dados'!$B:$E,3,0),0)),IFERROR(VLOOKUP(CONCATENATE($AT2099,BB$2),'banco de dados'!$B:$E,3,0),0)),"-")/100))*BC2099/100))-($AO2099*(1+$AQ2099/100)*$AS2099/100)+($AO2099*(1+$AP2099/100)*(1+$AQ2099/100)))/((1-(4.03+2.75)/100)-($AZ2099/100)))*$AR2099)/100)</f>
        <v>0</v>
      </c>
      <c r="BC2099" s="16">
        <f>IF($AX2099="IMPORTADO",IF(BB$2&lt;&gt;"mg",4,VLOOKUP(BB$2,'banco de dados'!$J$1:$K$28,2,0)),VLOOKUP(BB$2,'banco de dados'!$J$1:$K$55,2,0))</f>
        <v>18</v>
      </c>
      <c r="BD2099" s="16">
        <f t="shared" si="600"/>
        <v>0</v>
      </c>
      <c r="BE2099" s="16" t="str">
        <f>IFERROR(VLOOKUP(CONCATENATE($AT2099,BB$2),'banco de dados'!$B:$F,4,0),"N")</f>
        <v>N</v>
      </c>
      <c r="BF2099" s="16">
        <v>0</v>
      </c>
      <c r="BG2099" s="17"/>
      <c r="BH2099" s="27">
        <f>IF(IFERROR(VLOOKUP(CONCATENATE($AT2099,BH$2),'banco de dados'!$B:$E,3,0),0)=0,((((($AO2099-($AO2099*$AS2099/100)+($AO2099*$AP2099/100)))/((1-((4.03+BI2099+2.75)/100))-$AZ2099/100)+(((($AO2099-($AO2099*$AS2099/100)+($AO2099*$AP2099/100)))/((1-((4.03+BI2099+2.75)/100))-$AZ2099/100)*$AR2099)/100))))+((((((($AO2099-($AO2099*$AS2099/100)+($AO2099*$AP2099/100)))/((1-((4.03+BI2099+2.75)/100))-$AZ2099/100)+(((($AO2099-($AO2099*$AS2099/100)+($AO2099*$AP2099/100)))/((1-((4.03+BI2099+2.75)/100))-$AZ2099/100)*$AR2099)/100))))*$AQ2099)/100),(((((($AO2099*(1+$AP2099/100)*(1+$AQ2099/100)*(1+0/100))*(1+IFERROR(IF(BI2099&gt;$AS2099,MAX(((((1+IFERROR(VLOOKUP(CONCATENATE($AT2099,BH$2),'banco de dados'!$B:$E,3,0),0)/100)*(1-$AS2099/100)/(1-BI2099/100))-1))*100,IFERROR(VLOOKUP(CONCATENATE($AT2099,BH$2),'banco de dados'!$B:$E,3,0),0)),IFERROR(VLOOKUP(CONCATENATE($AT2099,BH$2),'banco de dados'!$B:$E,3,0),0)),"-")/100))*BI2099/100))-($AO2099*(1+$AQ2099/100)*$AS2099/100)+($AO2099*(1+$AP2099/100)*(1+$AQ2099/100)))/((1-(4.03+2.75)/100)-($AZ2099/100)))+((((((($AO2099*(1+$AP2099/100)*(1+$AQ2099/100)*(1+0/100))*(1+IFERROR(IF(BI2099&gt;$AS2099,MAX(((((1+IFERROR(VLOOKUP(CONCATENATE($AT2099,BH$2),'banco de dados'!$B:$E,3,0),0)/100)*(1-$AS2099/100)/(1-BI2099/100))-1))*100,IFERROR(VLOOKUP(CONCATENATE($AT2099,BH$2),'banco de dados'!$B:$E,3,0),0)),IFERROR(VLOOKUP(CONCATENATE($AT2099,BH$2),'banco de dados'!$B:$E,3,0),0)),"-")/100))*BI2099/100))-($AO2099*(1+$AQ2099/100)*$AS2099/100)+($AO2099*(1+$AP2099/100)*(1+$AQ2099/100)))/((1-(4.03+2.75)/100)-($AZ2099/100)))*$AR2099)/100)</f>
        <v>0</v>
      </c>
      <c r="BI2099" s="27">
        <f>IF($AX2099="IMPORTADO",IF(BH$2&lt;&gt;"mg",4,VLOOKUP(BH$2,'banco de dados'!$J$1:$K$28,2,0)),VLOOKUP(BH$2,'banco de dados'!$J$1:$K$55,2,0))</f>
        <v>12</v>
      </c>
      <c r="BJ2099" s="27">
        <f t="shared" si="601"/>
        <v>0</v>
      </c>
      <c r="BK2099" s="27" t="str">
        <f>IFERROR(VLOOKUP(CONCATENATE($AT2099,BH$2),'banco de dados'!$B:$F,4,0),"N")</f>
        <v>N</v>
      </c>
      <c r="BL2099" s="27">
        <f t="shared" si="602"/>
        <v>0</v>
      </c>
      <c r="BM2099" s="17"/>
      <c r="BN2099" s="30">
        <f>IF(IFERROR(VLOOKUP(CONCATENATE($AT2099,BN$2),'banco de dados'!$B:$E,3,0),0)=0,((((($AO2099-($AO2099*$AS2099/100)+($AO2099*$AP2099/100)))/((1-((4.03+BO2099+2.75)/100))-$AZ2099/100)+(((($AO2099-($AO2099*$AS2099/100)+($AO2099*$AP2099/100)))/((1-((4.03+BO2099+2.75)/100))-$AZ2099/100)*$AR2099)/100))))+((((((($AO2099-($AO2099*$AS2099/100)+($AO2099*$AP2099/100)))/((1-((4.03+BO2099+2.75)/100))-$AZ2099/100)+(((($AO2099-($AO2099*$AS2099/100)+($AO2099*$AP2099/100)))/((1-((4.03+BO2099+2.75)/100))-$AZ2099/100)*$AR2099)/100))))*$AQ2099)/100),(((((($AO2099*(1+$AP2099/100)*(1+$AQ2099/100)*(1+0/100))*(1+IFERROR(IF(BO2099&gt;$AS2099,MAX(((((1+IFERROR(VLOOKUP(CONCATENATE($AT2099,BN$2),'banco de dados'!$B:$E,3,0),0)/100)*(1-$AS2099/100)/(1-BO2099/100))-1))*100,IFERROR(VLOOKUP(CONCATENATE($AT2099,BN$2),'banco de dados'!$B:$E,3,0),0)),IFERROR(VLOOKUP(CONCATENATE($AT2099,BN$2),'banco de dados'!$B:$E,3,0),0)),"-")/100))*BO2099/100))-($AO2099*(1+$AQ2099/100)*$AS2099/100)+($AO2099*(1+$AP2099/100)*(1+$AQ2099/100)))/((1-(4.03+2.75)/100)-($AZ2099/100)))+((((((($AO2099*(1+$AP2099/100)*(1+$AQ2099/100)*(1+0/100))*(1+IFERROR(IF(BO2099&gt;$AS2099,MAX(((((1+IFERROR(VLOOKUP(CONCATENATE($AT2099,BN$2),'banco de dados'!$B:$E,3,0),0)/100)*(1-$AS2099/100)/(1-BO2099/100))-1))*100,IFERROR(VLOOKUP(CONCATENATE($AT2099,BN$2),'banco de dados'!$B:$E,3,0),0)),IFERROR(VLOOKUP(CONCATENATE($AT2099,BN$2),'banco de dados'!$B:$E,3,0),0)),"-")/100))*BO2099/100))-($AO2099*(1+$AQ2099/100)*$AS2099/100)+($AO2099*(1+$AP2099/100)*(1+$AQ2099/100)))/((1-(4.03+2.75)/100)-($AZ2099/100)))*$AR2099)/100)</f>
        <v>0</v>
      </c>
      <c r="BO2099" s="30">
        <f>IF($AX2099="IMPORTADO",IF(BN$2&lt;&gt;"mg",4,VLOOKUP(BN$2,'banco de dados'!$J$1:$K$28,2,0)),VLOOKUP(BN$2,'banco de dados'!$J$1:$K$55,2,0))</f>
        <v>12</v>
      </c>
      <c r="BP2099" s="30">
        <f t="shared" si="603"/>
        <v>0</v>
      </c>
      <c r="BQ2099" s="30" t="str">
        <f>IFERROR(VLOOKUP(CONCATENATE($AT2099,BN$2),'banco de dados'!$B:$F,4,0),"N")</f>
        <v>N</v>
      </c>
      <c r="BR2099" s="30">
        <f t="shared" si="604"/>
        <v>0</v>
      </c>
      <c r="BS2099" s="30">
        <f t="shared" si="605"/>
        <v>0</v>
      </c>
      <c r="BT2099" s="46" t="s">
        <v>77</v>
      </c>
      <c r="BU2099" s="33">
        <f>IF(IFERROR(VLOOKUP(CONCATENATE($AT2099,BU$2),'banco de dados'!$B:$E,3,0),0)=0,((((($AO2099-($AO2099*$AS2099/100)+($AO2099*$AP2099/100)))/((1-((4.03+BV2099+2.75)/100))-$AZ2099/100)+(((($AO2099-($AO2099*$AS2099/100)+($AO2099*$AP2099/100)))/((1-((4.03+BV2099+2.75)/100))-$AZ2099/100)*$AR2099)/100))))+((((((($AO2099-($AO2099*$AS2099/100)+($AO2099*$AP2099/100)))/((1-((4.03+BV2099+2.75)/100))-$AZ2099/100)+(((($AO2099-($AO2099*$AS2099/100)+($AO2099*$AP2099/100)))/((1-((4.03+BV2099+2.75)/100))-$AZ2099/100)*$AR2099)/100))))*$AQ2099)/100),(((((($AO2099*(1+$AP2099/100)*(1+$AQ2099/100)*(1+0/100))*(1+IFERROR(IF(BV2099&gt;$AS2099,MAX(((((1+IFERROR(VLOOKUP(CONCATENATE($AT2099,BU$2),'banco de dados'!$B:$E,3,0),0)/100)*(1-$AS2099/100)/(1-BV2099/100))-1))*100,IFERROR(VLOOKUP(CONCATENATE($AT2099,BU$2),'banco de dados'!$B:$E,3,0),0)),IFERROR(VLOOKUP(CONCATENATE($AT2099,BU$2),'banco de dados'!$B:$E,3,0),0)),"-")/100))*BV2099/100))-($AO2099*(1+$AQ2099/100)*$AS2099/100)+($AO2099*(1+$AP2099/100)*(1+$AQ2099/100)))/((1-(4.03+2.75)/100)-($AZ2099/100)))+((((((($AO2099*(1+$AP2099/100)*(1+$AQ2099/100)*(1+0/100))*(1+IFERROR(IF(BV2099&gt;$AS2099,MAX(((((1+IFERROR(VLOOKUP(CONCATENATE($AT2099,BU$2),'banco de dados'!$B:$E,3,0),0)/100)*(1-$AS2099/100)/(1-BV2099/100))-1))*100,IFERROR(VLOOKUP(CONCATENATE($AT2099,BU$2),'banco de dados'!$B:$E,3,0),0)),IFERROR(VLOOKUP(CONCATENATE($AT2099,BU$2),'banco de dados'!$B:$E,3,0),0)),"-")/100))*BV2099/100))-($AO2099*(1+$AQ2099/100)*$AS2099/100)+($AO2099*(1+$AP2099/100)*(1+$AQ2099/100)))/((1-(4.03+2.75)/100)-($AZ2099/100)))*$AR2099)/100)</f>
        <v>0</v>
      </c>
      <c r="BV2099" s="33">
        <f>IF($AX2099="IMPORTADO",IF(BU$2&lt;&gt;"mg",4,VLOOKUP(BU$2,'banco de dados'!$J$1:$K$28,2,0)),VLOOKUP(BU$2,'banco de dados'!$J$1:$K$55,2,0))</f>
        <v>7</v>
      </c>
      <c r="BW2099" s="33">
        <f t="shared" si="606"/>
        <v>0</v>
      </c>
      <c r="BX2099" s="33" t="str">
        <f>IFERROR(VLOOKUP(CONCATENATE($AT2099,BU$2),'banco de dados'!$B:$F,4,0),"N")</f>
        <v>N</v>
      </c>
      <c r="BY2099" s="33">
        <f t="shared" si="607"/>
        <v>0</v>
      </c>
      <c r="BZ2099" s="17"/>
      <c r="CA2099" s="35">
        <f>IF(IFERROR(VLOOKUP(CONCATENATE($AT2099,CA$2),'banco de dados'!$B:$E,3,0),0)=0,((((($AO2099-($AO2099*$AS2099/100)+($AO2099*$AP2099/100)))/((1-((4.03+CB2099+2.75)/100))-$AZ2099/100)+(((($AO2099-($AO2099*$AS2099/100)+($AO2099*$AP2099/100)))/((1-((4.03+CB2099+2.75)/100))-$AZ2099/100)*$AR2099)/100))))+((((((($AO2099-($AO2099*$AS2099/100)+($AO2099*$AP2099/100)))/((1-((4.03+CB2099+2.75)/100))-$AZ2099/100)+(((($AO2099-($AO2099*$AS2099/100)+($AO2099*$AP2099/100)))/((1-((4.03+CB2099+2.75)/100))-$AZ2099/100)*$AR2099)/100))))*$AQ2099)/100),(((((($AO2099*(1+$AP2099/100)*(1+$AQ2099/100)*(1+0/100))*(1+IFERROR(IF(CB2099&gt;$AS2099,MAX(((((1+IFERROR(VLOOKUP(CONCATENATE($AT2099,CA$2),'banco de dados'!$B:$E,3,0),0)/100)*(1-$AS2099/100)/(1-CB2099/100))-1))*100,IFERROR(VLOOKUP(CONCATENATE($AT2099,CA$2),'banco de dados'!$B:$E,3,0),0)),IFERROR(VLOOKUP(CONCATENATE($AT2099,CA$2),'banco de dados'!$B:$E,3,0),0)),"-")/100))*CB2099/100))-($AO2099*(1+$AQ2099/100)*$AS2099/100)+($AO2099*(1+$AP2099/100)*(1+$AQ2099/100)))/((1-(4.03+2.75)/100)-($AZ2099/100)))+((((((($AO2099*(1+$AP2099/100)*(1+$AQ2099/100)*(1+0/100))*(1+IFERROR(IF(CB2099&gt;$AS2099,MAX(((((1+IFERROR(VLOOKUP(CONCATENATE($AT2099,CA$2),'banco de dados'!$B:$E,3,0),0)/100)*(1-$AS2099/100)/(1-CB2099/100))-1))*100,IFERROR(VLOOKUP(CONCATENATE($AT2099,CA$2),'banco de dados'!$B:$E,3,0),0)),IFERROR(VLOOKUP(CONCATENATE($AT2099,CA$2),'banco de dados'!$B:$E,3,0),0)),"-")/100))*CB2099/100))-($AO2099*(1+$AQ2099/100)*$AS2099/100)+($AO2099*(1+$AP2099/100)*(1+$AQ2099/100)))/((1-(4.03+2.75)/100)-($AZ2099/100)))*$AR2099)/100)</f>
        <v>0</v>
      </c>
      <c r="CB2099" s="35">
        <f>IF($AX2099="IMPORTADO",IF(CA$2&lt;&gt;"mg",4,VLOOKUP(CA$2,'banco de dados'!$J$1:$K$28,2,0)),VLOOKUP(CA$2,'banco de dados'!$J$1:$K$55,2,0))</f>
        <v>7</v>
      </c>
      <c r="CC2099" s="35">
        <f t="shared" si="608"/>
        <v>0</v>
      </c>
      <c r="CD2099" s="35" t="str">
        <f>IFERROR(VLOOKUP(CONCATENATE($AT2099,CA$2),'banco de dados'!$B:$F,4,0),"N")</f>
        <v>N</v>
      </c>
      <c r="CE2099" s="35">
        <f t="shared" si="609"/>
        <v>0</v>
      </c>
      <c r="CF2099" s="17"/>
      <c r="CG2099" s="27">
        <f>IF(IFERROR(VLOOKUP(CONCATENATE($AT2099,CG$2),'banco de dados'!$B:$E,3,0),0)=0,((((($AO2099-($AO2099*$AS2099/100)+($AO2099*$AP2099/100)))/((1-((4.03+CH2099+2.75)/100))-$AZ2099/100)+(((($AO2099-($AO2099*$AS2099/100)+($AO2099*$AP2099/100)))/((1-((4.03+CH2099+2.75)/100))-$AZ2099/100)*$AR2099)/100))))+((((((($AO2099-($AO2099*$AS2099/100)+($AO2099*$AP2099/100)))/((1-((4.03+CH2099+2.75)/100))-$AZ2099/100)+(((($AO2099-($AO2099*$AS2099/100)+($AO2099*$AP2099/100)))/((1-((4.03+CH2099+2.75)/100))-$AZ2099/100)*$AR2099)/100))))*$AQ2099)/100),(((((($AO2099*(1+$AP2099/100)*(1+$AQ2099/100)*(1+0/100))*(1+IFERROR(IF(CH2099&gt;$AS2099,MAX(((((1+IFERROR(VLOOKUP(CONCATENATE($AT2099,CG$2),'banco de dados'!$B:$E,3,0),0)/100)*(1-$AS2099/100)/(1-CH2099/100))-1))*100,IFERROR(VLOOKUP(CONCATENATE($AT2099,CG$2),'banco de dados'!$B:$E,3,0),0)),IFERROR(VLOOKUP(CONCATENATE($AT2099,CG$2),'banco de dados'!$B:$E,3,0),0)),"-")/100))*CH2099/100))-($AO2099*(1+$AQ2099/100)*$AS2099/100)+($AO2099*(1+$AP2099/100)*(1+$AQ2099/100)))/((1-(4.03+2.75)/100)-($AZ2099/100)))+((((((($AO2099*(1+$AP2099/100)*(1+$AQ2099/100)*(1+0/100))*(1+IFERROR(IF(CH2099&gt;$AS2099,MAX(((((1+IFERROR(VLOOKUP(CONCATENATE($AT2099,CG$2),'banco de dados'!$B:$E,3,0),0)/100)*(1-$AS2099/100)/(1-CH2099/100))-1))*100,IFERROR(VLOOKUP(CONCATENATE($AT2099,CG$2),'banco de dados'!$B:$E,3,0),0)),IFERROR(VLOOKUP(CONCATENATE($AT2099,CG$2),'banco de dados'!$B:$E,3,0),0)),"-")/100))*CH2099/100))-($AO2099*(1+$AQ2099/100)*$AS2099/100)+($AO2099*(1+$AP2099/100)*(1+$AQ2099/100)))/((1-(4.03+2.75)/100)-($AZ2099/100)))*$AR2099)/100)</f>
        <v>0</v>
      </c>
      <c r="CH2099" s="27">
        <f>IF($AX2099="IMPORTADO",IF(CG$2&lt;&gt;"mg",4,VLOOKUP(CG$2,'banco de dados'!$J$1:$K$28,2,0)),VLOOKUP(CG$2,'banco de dados'!$J$1:$K$55,2,0))</f>
        <v>7</v>
      </c>
      <c r="CI2099" s="27">
        <f t="shared" si="610"/>
        <v>0</v>
      </c>
      <c r="CJ2099" s="27" t="str">
        <f>IFERROR(VLOOKUP(CONCATENATE($AT2099,CG$2),'banco de dados'!$B:$F,4,0),"N")</f>
        <v>N</v>
      </c>
      <c r="CK2099" s="27">
        <f t="shared" si="611"/>
        <v>0</v>
      </c>
      <c r="CL2099" s="17"/>
      <c r="CM2099" s="30">
        <f>IF(IFERROR(VLOOKUP(CONCATENATE($AT2099,CM$2),'banco de dados'!$B:$E,3,0),0)=0,((((($AO2099-($AO2099*$AS2099/100)+($AO2099*$AP2099/100)))/((1-((4.03+CN2099+2.75)/100))-$AZ2099/100)+(((($AO2099-($AO2099*$AS2099/100)+($AO2099*$AP2099/100)))/((1-((4.03+CN2099+2.75)/100))-$AZ2099/100)*$AR2099)/100))))+((((((($AO2099-($AO2099*$AS2099/100)+($AO2099*$AP2099/100)))/((1-((4.03+CN2099+2.75)/100))-$AZ2099/100)+(((($AO2099-($AO2099*$AS2099/100)+($AO2099*$AP2099/100)))/((1-((4.03+CN2099+2.75)/100))-$AZ2099/100)*$AR2099)/100))))*$AQ2099)/100),(((((($AO2099*(1+$AP2099/100)*(1+$AQ2099/100)*(1+0/100))*(1+IFERROR(IF(CN2099&gt;$AS2099,MAX(((((1+IFERROR(VLOOKUP(CONCATENATE($AT2099,CM$2),'banco de dados'!$B:$E,3,0),0)/100)*(1-$AS2099/100)/(1-CN2099/100))-1))*100,IFERROR(VLOOKUP(CONCATENATE($AT2099,CM$2),'banco de dados'!$B:$E,3,0),0)),IFERROR(VLOOKUP(CONCATENATE($AT2099,CM$2),'banco de dados'!$B:$E,3,0),0)),"-")/100))*CN2099/100))-($AO2099*(1+$AQ2099/100)*$AS2099/100)+($AO2099*(1+$AP2099/100)*(1+$AQ2099/100)))/((1-(4.03+2.75)/100)-($AZ2099/100)))+((((((($AO2099*(1+$AP2099/100)*(1+$AQ2099/100)*(1+0/100))*(1+IFERROR(IF(CN2099&gt;$AS2099,MAX(((((1+IFERROR(VLOOKUP(CONCATENATE($AT2099,CM$2),'banco de dados'!$B:$E,3,0),0)/100)*(1-$AS2099/100)/(1-CN2099/100))-1))*100,IFERROR(VLOOKUP(CONCATENATE($AT2099,CM$2),'banco de dados'!$B:$E,3,0),0)),IFERROR(VLOOKUP(CONCATENATE($AT2099,CM$2),'banco de dados'!$B:$E,3,0),0)),"-")/100))*CN2099/100))-($AO2099*(1+$AQ2099/100)*$AS2099/100)+($AO2099*(1+$AP2099/100)*(1+$AQ2099/100)))/((1-(4.03+2.75)/100)-($AZ2099/100)))*$AR2099)/100)</f>
        <v>0</v>
      </c>
      <c r="CN2099" s="30">
        <f>IF($AX2099="IMPORTADO",IF(CM$2&lt;&gt;"mg",4,VLOOKUP(CM$2,'banco de dados'!$J$1:$K$28,2,0)),VLOOKUP(CM$2,'banco de dados'!$J$1:$K$55,2,0))</f>
        <v>7</v>
      </c>
      <c r="CO2099" s="30">
        <f t="shared" si="612"/>
        <v>0</v>
      </c>
      <c r="CP2099" s="30" t="str">
        <f>IFERROR(VLOOKUP(CONCATENATE($AT2099,CM$2),'banco de dados'!$B:$F,4,0),"N")</f>
        <v>N</v>
      </c>
      <c r="CQ2099" s="30">
        <f t="shared" si="613"/>
        <v>0</v>
      </c>
    </row>
    <row r="2100" spans="1:95" ht="30" hidden="1" customHeight="1">
      <c r="A2100" s="44" t="s">
        <v>326</v>
      </c>
      <c r="B2100" s="45" t="s">
        <v>70</v>
      </c>
      <c r="C2100" s="45" t="s">
        <v>71</v>
      </c>
      <c r="D2100" s="44" t="s">
        <v>327</v>
      </c>
      <c r="E2100" s="101">
        <v>2097</v>
      </c>
      <c r="F2100" s="72" t="s">
        <v>5598</v>
      </c>
      <c r="G2100" s="86" t="s">
        <v>5599</v>
      </c>
      <c r="H2100" s="86" t="s">
        <v>5600</v>
      </c>
      <c r="I2100" s="87" t="s">
        <v>327</v>
      </c>
      <c r="J2100" s="88" t="s">
        <v>1964</v>
      </c>
      <c r="K2100" s="89">
        <v>132</v>
      </c>
      <c r="L2100" s="90"/>
      <c r="M2100" s="90"/>
      <c r="N2100" s="91"/>
      <c r="O2100" s="91"/>
      <c r="P2100" s="92"/>
      <c r="Q2100" s="91"/>
      <c r="R2100" s="93"/>
      <c r="S2100" s="93"/>
      <c r="T2100" s="93"/>
      <c r="U2100" s="94"/>
      <c r="V2100" s="94"/>
      <c r="W2100" s="95"/>
      <c r="X2100" s="83"/>
      <c r="Y2100" s="83"/>
      <c r="Z2100" s="83"/>
      <c r="AA2100" s="96"/>
      <c r="AB2100" s="96"/>
      <c r="AC2100" s="96"/>
      <c r="AD2100" s="91"/>
      <c r="AE2100" s="97"/>
      <c r="AF2100" s="91"/>
      <c r="AG2100" s="91"/>
      <c r="AH2100" s="91"/>
      <c r="AI2100" s="91"/>
      <c r="AJ2100" s="91"/>
      <c r="AK2100" s="91"/>
      <c r="AL2100" s="91"/>
      <c r="AM2100" s="91"/>
      <c r="AN2100" s="91"/>
      <c r="AO2100" s="11"/>
      <c r="AP2100" s="12"/>
      <c r="AQ2100" s="12"/>
      <c r="AR2100" s="12"/>
      <c r="AS2100" s="12"/>
      <c r="AT2100" s="13"/>
      <c r="AU2100" s="12"/>
      <c r="AV2100" s="58"/>
      <c r="AW2100" s="12"/>
      <c r="AX2100" s="12" t="str">
        <f t="shared" si="599"/>
        <v>NACIONAL</v>
      </c>
      <c r="AY2100" s="3"/>
      <c r="AZ2100" s="15">
        <v>20</v>
      </c>
      <c r="BA2100" s="14"/>
      <c r="BB2100" s="16">
        <f>IF(IFERROR(VLOOKUP(CONCATENATE($AT2100,BB$2),'banco de dados'!$B:$E,3,0),0)=0,((((($AO2100-($AO2100*$AS2100/100)+($AO2100*$AP2100/100)))/((1-((4.03+BC2100+2.75)/100))-$AZ2100/100)+(((($AO2100-($AO2100*$AS2100/100)+($AO2100*$AP2100/100)))/((1-((4.03+BC2100+2.75)/100))-$AZ2100/100)*$AR2100)/100))))+((((((($AO2100-($AO2100*$AS2100/100)+($AO2100*$AP2100/100)))/((1-((4.03+BC2100+2.75)/100))-$AZ2100/100)+(((($AO2100-($AO2100*$AS2100/100)+($AO2100*$AP2100/100)))/((1-((4.03+BC2100+2.75)/100))-$AZ2100/100)*$AR2100)/100))))*$AQ2100)/100),(((((($AO2100*(1+$AP2100/100)*(1+$AQ2100/100)*(1+0/100))*(1+IFERROR(IF(BC2100&gt;$AS2100,MAX(((((1+IFERROR(VLOOKUP(CONCATENATE($AT2100,BB$2),'banco de dados'!$B:$E,3,0),0)/100)*(1-$AS2100/100)/(1-BC2100/100))-1))*100,IFERROR(VLOOKUP(CONCATENATE($AT2100,BB$2),'banco de dados'!$B:$E,3,0),0)),IFERROR(VLOOKUP(CONCATENATE($AT2100,BB$2),'banco de dados'!$B:$E,3,0),0)),"-")/100))*BC2100/100))-($AO2100*(1+$AQ2100/100)*$AS2100/100)+($AO2100*(1+$AP2100/100)*(1+$AQ2100/100)))/((1-(4.03+2.75)/100)-($AZ2100/100)))+((((((($AO2100*(1+$AP2100/100)*(1+$AQ2100/100)*(1+0/100))*(1+IFERROR(IF(BC2100&gt;$AS2100,MAX(((((1+IFERROR(VLOOKUP(CONCATENATE($AT2100,BB$2),'banco de dados'!$B:$E,3,0),0)/100)*(1-$AS2100/100)/(1-BC2100/100))-1))*100,IFERROR(VLOOKUP(CONCATENATE($AT2100,BB$2),'banco de dados'!$B:$E,3,0),0)),IFERROR(VLOOKUP(CONCATENATE($AT2100,BB$2),'banco de dados'!$B:$E,3,0),0)),"-")/100))*BC2100/100))-($AO2100*(1+$AQ2100/100)*$AS2100/100)+($AO2100*(1+$AP2100/100)*(1+$AQ2100/100)))/((1-(4.03+2.75)/100)-($AZ2100/100)))*$AR2100)/100)</f>
        <v>0</v>
      </c>
      <c r="BC2100" s="16">
        <f>IF($AX2100="IMPORTADO",IF(BB$2&lt;&gt;"mg",4,VLOOKUP(BB$2,'banco de dados'!$J$1:$K$28,2,0)),VLOOKUP(BB$2,'banco de dados'!$J$1:$K$55,2,0))</f>
        <v>18</v>
      </c>
      <c r="BD2100" s="16">
        <f t="shared" si="600"/>
        <v>0</v>
      </c>
      <c r="BE2100" s="16" t="str">
        <f>IFERROR(VLOOKUP(CONCATENATE($AT2100,BB$2),'banco de dados'!$B:$F,4,0),"N")</f>
        <v>N</v>
      </c>
      <c r="BF2100" s="16">
        <v>0</v>
      </c>
      <c r="BG2100" s="17"/>
      <c r="BH2100" s="27">
        <f>IF(IFERROR(VLOOKUP(CONCATENATE($AT2100,BH$2),'banco de dados'!$B:$E,3,0),0)=0,((((($AO2100-($AO2100*$AS2100/100)+($AO2100*$AP2100/100)))/((1-((4.03+BI2100+2.75)/100))-$AZ2100/100)+(((($AO2100-($AO2100*$AS2100/100)+($AO2100*$AP2100/100)))/((1-((4.03+BI2100+2.75)/100))-$AZ2100/100)*$AR2100)/100))))+((((((($AO2100-($AO2100*$AS2100/100)+($AO2100*$AP2100/100)))/((1-((4.03+BI2100+2.75)/100))-$AZ2100/100)+(((($AO2100-($AO2100*$AS2100/100)+($AO2100*$AP2100/100)))/((1-((4.03+BI2100+2.75)/100))-$AZ2100/100)*$AR2100)/100))))*$AQ2100)/100),(((((($AO2100*(1+$AP2100/100)*(1+$AQ2100/100)*(1+0/100))*(1+IFERROR(IF(BI2100&gt;$AS2100,MAX(((((1+IFERROR(VLOOKUP(CONCATENATE($AT2100,BH$2),'banco de dados'!$B:$E,3,0),0)/100)*(1-$AS2100/100)/(1-BI2100/100))-1))*100,IFERROR(VLOOKUP(CONCATENATE($AT2100,BH$2),'banco de dados'!$B:$E,3,0),0)),IFERROR(VLOOKUP(CONCATENATE($AT2100,BH$2),'banco de dados'!$B:$E,3,0),0)),"-")/100))*BI2100/100))-($AO2100*(1+$AQ2100/100)*$AS2100/100)+($AO2100*(1+$AP2100/100)*(1+$AQ2100/100)))/((1-(4.03+2.75)/100)-($AZ2100/100)))+((((((($AO2100*(1+$AP2100/100)*(1+$AQ2100/100)*(1+0/100))*(1+IFERROR(IF(BI2100&gt;$AS2100,MAX(((((1+IFERROR(VLOOKUP(CONCATENATE($AT2100,BH$2),'banco de dados'!$B:$E,3,0),0)/100)*(1-$AS2100/100)/(1-BI2100/100))-1))*100,IFERROR(VLOOKUP(CONCATENATE($AT2100,BH$2),'banco de dados'!$B:$E,3,0),0)),IFERROR(VLOOKUP(CONCATENATE($AT2100,BH$2),'banco de dados'!$B:$E,3,0),0)),"-")/100))*BI2100/100))-($AO2100*(1+$AQ2100/100)*$AS2100/100)+($AO2100*(1+$AP2100/100)*(1+$AQ2100/100)))/((1-(4.03+2.75)/100)-($AZ2100/100)))*$AR2100)/100)</f>
        <v>0</v>
      </c>
      <c r="BI2100" s="27">
        <f>IF($AX2100="IMPORTADO",IF(BH$2&lt;&gt;"mg",4,VLOOKUP(BH$2,'banco de dados'!$J$1:$K$28,2,0)),VLOOKUP(BH$2,'banco de dados'!$J$1:$K$55,2,0))</f>
        <v>12</v>
      </c>
      <c r="BJ2100" s="27">
        <f t="shared" si="601"/>
        <v>0</v>
      </c>
      <c r="BK2100" s="27" t="str">
        <f>IFERROR(VLOOKUP(CONCATENATE($AT2100,BH$2),'banco de dados'!$B:$F,4,0),"N")</f>
        <v>N</v>
      </c>
      <c r="BL2100" s="27">
        <f t="shared" si="602"/>
        <v>0</v>
      </c>
      <c r="BM2100" s="17"/>
      <c r="BN2100" s="30">
        <f>IF(IFERROR(VLOOKUP(CONCATENATE($AT2100,BN$2),'banco de dados'!$B:$E,3,0),0)=0,((((($AO2100-($AO2100*$AS2100/100)+($AO2100*$AP2100/100)))/((1-((4.03+BO2100+2.75)/100))-$AZ2100/100)+(((($AO2100-($AO2100*$AS2100/100)+($AO2100*$AP2100/100)))/((1-((4.03+BO2100+2.75)/100))-$AZ2100/100)*$AR2100)/100))))+((((((($AO2100-($AO2100*$AS2100/100)+($AO2100*$AP2100/100)))/((1-((4.03+BO2100+2.75)/100))-$AZ2100/100)+(((($AO2100-($AO2100*$AS2100/100)+($AO2100*$AP2100/100)))/((1-((4.03+BO2100+2.75)/100))-$AZ2100/100)*$AR2100)/100))))*$AQ2100)/100),(((((($AO2100*(1+$AP2100/100)*(1+$AQ2100/100)*(1+0/100))*(1+IFERROR(IF(BO2100&gt;$AS2100,MAX(((((1+IFERROR(VLOOKUP(CONCATENATE($AT2100,BN$2),'banco de dados'!$B:$E,3,0),0)/100)*(1-$AS2100/100)/(1-BO2100/100))-1))*100,IFERROR(VLOOKUP(CONCATENATE($AT2100,BN$2),'banco de dados'!$B:$E,3,0),0)),IFERROR(VLOOKUP(CONCATENATE($AT2100,BN$2),'banco de dados'!$B:$E,3,0),0)),"-")/100))*BO2100/100))-($AO2100*(1+$AQ2100/100)*$AS2100/100)+($AO2100*(1+$AP2100/100)*(1+$AQ2100/100)))/((1-(4.03+2.75)/100)-($AZ2100/100)))+((((((($AO2100*(1+$AP2100/100)*(1+$AQ2100/100)*(1+0/100))*(1+IFERROR(IF(BO2100&gt;$AS2100,MAX(((((1+IFERROR(VLOOKUP(CONCATENATE($AT2100,BN$2),'banco de dados'!$B:$E,3,0),0)/100)*(1-$AS2100/100)/(1-BO2100/100))-1))*100,IFERROR(VLOOKUP(CONCATENATE($AT2100,BN$2),'banco de dados'!$B:$E,3,0),0)),IFERROR(VLOOKUP(CONCATENATE($AT2100,BN$2),'banco de dados'!$B:$E,3,0),0)),"-")/100))*BO2100/100))-($AO2100*(1+$AQ2100/100)*$AS2100/100)+($AO2100*(1+$AP2100/100)*(1+$AQ2100/100)))/((1-(4.03+2.75)/100)-($AZ2100/100)))*$AR2100)/100)</f>
        <v>0</v>
      </c>
      <c r="BO2100" s="30">
        <f>IF($AX2100="IMPORTADO",IF(BN$2&lt;&gt;"mg",4,VLOOKUP(BN$2,'banco de dados'!$J$1:$K$28,2,0)),VLOOKUP(BN$2,'banco de dados'!$J$1:$K$55,2,0))</f>
        <v>12</v>
      </c>
      <c r="BP2100" s="30">
        <f t="shared" si="603"/>
        <v>0</v>
      </c>
      <c r="BQ2100" s="30" t="str">
        <f>IFERROR(VLOOKUP(CONCATENATE($AT2100,BN$2),'banco de dados'!$B:$F,4,0),"N")</f>
        <v>N</v>
      </c>
      <c r="BR2100" s="30">
        <f t="shared" si="604"/>
        <v>0</v>
      </c>
      <c r="BS2100" s="30">
        <f t="shared" si="605"/>
        <v>0</v>
      </c>
      <c r="BT2100" s="46" t="s">
        <v>77</v>
      </c>
      <c r="BU2100" s="33">
        <f>IF(IFERROR(VLOOKUP(CONCATENATE($AT2100,BU$2),'banco de dados'!$B:$E,3,0),0)=0,((((($AO2100-($AO2100*$AS2100/100)+($AO2100*$AP2100/100)))/((1-((4.03+BV2100+2.75)/100))-$AZ2100/100)+(((($AO2100-($AO2100*$AS2100/100)+($AO2100*$AP2100/100)))/((1-((4.03+BV2100+2.75)/100))-$AZ2100/100)*$AR2100)/100))))+((((((($AO2100-($AO2100*$AS2100/100)+($AO2100*$AP2100/100)))/((1-((4.03+BV2100+2.75)/100))-$AZ2100/100)+(((($AO2100-($AO2100*$AS2100/100)+($AO2100*$AP2100/100)))/((1-((4.03+BV2100+2.75)/100))-$AZ2100/100)*$AR2100)/100))))*$AQ2100)/100),(((((($AO2100*(1+$AP2100/100)*(1+$AQ2100/100)*(1+0/100))*(1+IFERROR(IF(BV2100&gt;$AS2100,MAX(((((1+IFERROR(VLOOKUP(CONCATENATE($AT2100,BU$2),'banco de dados'!$B:$E,3,0),0)/100)*(1-$AS2100/100)/(1-BV2100/100))-1))*100,IFERROR(VLOOKUP(CONCATENATE($AT2100,BU$2),'banco de dados'!$B:$E,3,0),0)),IFERROR(VLOOKUP(CONCATENATE($AT2100,BU$2),'banco de dados'!$B:$E,3,0),0)),"-")/100))*BV2100/100))-($AO2100*(1+$AQ2100/100)*$AS2100/100)+($AO2100*(1+$AP2100/100)*(1+$AQ2100/100)))/((1-(4.03+2.75)/100)-($AZ2100/100)))+((((((($AO2100*(1+$AP2100/100)*(1+$AQ2100/100)*(1+0/100))*(1+IFERROR(IF(BV2100&gt;$AS2100,MAX(((((1+IFERROR(VLOOKUP(CONCATENATE($AT2100,BU$2),'banco de dados'!$B:$E,3,0),0)/100)*(1-$AS2100/100)/(1-BV2100/100))-1))*100,IFERROR(VLOOKUP(CONCATENATE($AT2100,BU$2),'banco de dados'!$B:$E,3,0),0)),IFERROR(VLOOKUP(CONCATENATE($AT2100,BU$2),'banco de dados'!$B:$E,3,0),0)),"-")/100))*BV2100/100))-($AO2100*(1+$AQ2100/100)*$AS2100/100)+($AO2100*(1+$AP2100/100)*(1+$AQ2100/100)))/((1-(4.03+2.75)/100)-($AZ2100/100)))*$AR2100)/100)</f>
        <v>0</v>
      </c>
      <c r="BV2100" s="33">
        <f>IF($AX2100="IMPORTADO",IF(BU$2&lt;&gt;"mg",4,VLOOKUP(BU$2,'banco de dados'!$J$1:$K$28,2,0)),VLOOKUP(BU$2,'banco de dados'!$J$1:$K$55,2,0))</f>
        <v>7</v>
      </c>
      <c r="BW2100" s="33">
        <f t="shared" si="606"/>
        <v>0</v>
      </c>
      <c r="BX2100" s="33" t="str">
        <f>IFERROR(VLOOKUP(CONCATENATE($AT2100,BU$2),'banco de dados'!$B:$F,4,0),"N")</f>
        <v>N</v>
      </c>
      <c r="BY2100" s="33">
        <f t="shared" si="607"/>
        <v>0</v>
      </c>
      <c r="BZ2100" s="17"/>
      <c r="CA2100" s="35">
        <f>IF(IFERROR(VLOOKUP(CONCATENATE($AT2100,CA$2),'banco de dados'!$B:$E,3,0),0)=0,((((($AO2100-($AO2100*$AS2100/100)+($AO2100*$AP2100/100)))/((1-((4.03+CB2100+2.75)/100))-$AZ2100/100)+(((($AO2100-($AO2100*$AS2100/100)+($AO2100*$AP2100/100)))/((1-((4.03+CB2100+2.75)/100))-$AZ2100/100)*$AR2100)/100))))+((((((($AO2100-($AO2100*$AS2100/100)+($AO2100*$AP2100/100)))/((1-((4.03+CB2100+2.75)/100))-$AZ2100/100)+(((($AO2100-($AO2100*$AS2100/100)+($AO2100*$AP2100/100)))/((1-((4.03+CB2100+2.75)/100))-$AZ2100/100)*$AR2100)/100))))*$AQ2100)/100),(((((($AO2100*(1+$AP2100/100)*(1+$AQ2100/100)*(1+0/100))*(1+IFERROR(IF(CB2100&gt;$AS2100,MAX(((((1+IFERROR(VLOOKUP(CONCATENATE($AT2100,CA$2),'banco de dados'!$B:$E,3,0),0)/100)*(1-$AS2100/100)/(1-CB2100/100))-1))*100,IFERROR(VLOOKUP(CONCATENATE($AT2100,CA$2),'banco de dados'!$B:$E,3,0),0)),IFERROR(VLOOKUP(CONCATENATE($AT2100,CA$2),'banco de dados'!$B:$E,3,0),0)),"-")/100))*CB2100/100))-($AO2100*(1+$AQ2100/100)*$AS2100/100)+($AO2100*(1+$AP2100/100)*(1+$AQ2100/100)))/((1-(4.03+2.75)/100)-($AZ2100/100)))+((((((($AO2100*(1+$AP2100/100)*(1+$AQ2100/100)*(1+0/100))*(1+IFERROR(IF(CB2100&gt;$AS2100,MAX(((((1+IFERROR(VLOOKUP(CONCATENATE($AT2100,CA$2),'banco de dados'!$B:$E,3,0),0)/100)*(1-$AS2100/100)/(1-CB2100/100))-1))*100,IFERROR(VLOOKUP(CONCATENATE($AT2100,CA$2),'banco de dados'!$B:$E,3,0),0)),IFERROR(VLOOKUP(CONCATENATE($AT2100,CA$2),'banco de dados'!$B:$E,3,0),0)),"-")/100))*CB2100/100))-($AO2100*(1+$AQ2100/100)*$AS2100/100)+($AO2100*(1+$AP2100/100)*(1+$AQ2100/100)))/((1-(4.03+2.75)/100)-($AZ2100/100)))*$AR2100)/100)</f>
        <v>0</v>
      </c>
      <c r="CB2100" s="35">
        <f>IF($AX2100="IMPORTADO",IF(CA$2&lt;&gt;"mg",4,VLOOKUP(CA$2,'banco de dados'!$J$1:$K$28,2,0)),VLOOKUP(CA$2,'banco de dados'!$J$1:$K$55,2,0))</f>
        <v>7</v>
      </c>
      <c r="CC2100" s="35">
        <f t="shared" si="608"/>
        <v>0</v>
      </c>
      <c r="CD2100" s="35" t="str">
        <f>IFERROR(VLOOKUP(CONCATENATE($AT2100,CA$2),'banco de dados'!$B:$F,4,0),"N")</f>
        <v>N</v>
      </c>
      <c r="CE2100" s="35">
        <f t="shared" si="609"/>
        <v>0</v>
      </c>
      <c r="CF2100" s="17"/>
      <c r="CG2100" s="27">
        <f>IF(IFERROR(VLOOKUP(CONCATENATE($AT2100,CG$2),'banco de dados'!$B:$E,3,0),0)=0,((((($AO2100-($AO2100*$AS2100/100)+($AO2100*$AP2100/100)))/((1-((4.03+CH2100+2.75)/100))-$AZ2100/100)+(((($AO2100-($AO2100*$AS2100/100)+($AO2100*$AP2100/100)))/((1-((4.03+CH2100+2.75)/100))-$AZ2100/100)*$AR2100)/100))))+((((((($AO2100-($AO2100*$AS2100/100)+($AO2100*$AP2100/100)))/((1-((4.03+CH2100+2.75)/100))-$AZ2100/100)+(((($AO2100-($AO2100*$AS2100/100)+($AO2100*$AP2100/100)))/((1-((4.03+CH2100+2.75)/100))-$AZ2100/100)*$AR2100)/100))))*$AQ2100)/100),(((((($AO2100*(1+$AP2100/100)*(1+$AQ2100/100)*(1+0/100))*(1+IFERROR(IF(CH2100&gt;$AS2100,MAX(((((1+IFERROR(VLOOKUP(CONCATENATE($AT2100,CG$2),'banco de dados'!$B:$E,3,0),0)/100)*(1-$AS2100/100)/(1-CH2100/100))-1))*100,IFERROR(VLOOKUP(CONCATENATE($AT2100,CG$2),'banco de dados'!$B:$E,3,0),0)),IFERROR(VLOOKUP(CONCATENATE($AT2100,CG$2),'banco de dados'!$B:$E,3,0),0)),"-")/100))*CH2100/100))-($AO2100*(1+$AQ2100/100)*$AS2100/100)+($AO2100*(1+$AP2100/100)*(1+$AQ2100/100)))/((1-(4.03+2.75)/100)-($AZ2100/100)))+((((((($AO2100*(1+$AP2100/100)*(1+$AQ2100/100)*(1+0/100))*(1+IFERROR(IF(CH2100&gt;$AS2100,MAX(((((1+IFERROR(VLOOKUP(CONCATENATE($AT2100,CG$2),'banco de dados'!$B:$E,3,0),0)/100)*(1-$AS2100/100)/(1-CH2100/100))-1))*100,IFERROR(VLOOKUP(CONCATENATE($AT2100,CG$2),'banco de dados'!$B:$E,3,0),0)),IFERROR(VLOOKUP(CONCATENATE($AT2100,CG$2),'banco de dados'!$B:$E,3,0),0)),"-")/100))*CH2100/100))-($AO2100*(1+$AQ2100/100)*$AS2100/100)+($AO2100*(1+$AP2100/100)*(1+$AQ2100/100)))/((1-(4.03+2.75)/100)-($AZ2100/100)))*$AR2100)/100)</f>
        <v>0</v>
      </c>
      <c r="CH2100" s="27">
        <f>IF($AX2100="IMPORTADO",IF(CG$2&lt;&gt;"mg",4,VLOOKUP(CG$2,'banco de dados'!$J$1:$K$28,2,0)),VLOOKUP(CG$2,'banco de dados'!$J$1:$K$55,2,0))</f>
        <v>7</v>
      </c>
      <c r="CI2100" s="27">
        <f t="shared" si="610"/>
        <v>0</v>
      </c>
      <c r="CJ2100" s="27" t="str">
        <f>IFERROR(VLOOKUP(CONCATENATE($AT2100,CG$2),'banco de dados'!$B:$F,4,0),"N")</f>
        <v>N</v>
      </c>
      <c r="CK2100" s="27">
        <f t="shared" si="611"/>
        <v>0</v>
      </c>
      <c r="CL2100" s="17"/>
      <c r="CM2100" s="30">
        <f>IF(IFERROR(VLOOKUP(CONCATENATE($AT2100,CM$2),'banco de dados'!$B:$E,3,0),0)=0,((((($AO2100-($AO2100*$AS2100/100)+($AO2100*$AP2100/100)))/((1-((4.03+CN2100+2.75)/100))-$AZ2100/100)+(((($AO2100-($AO2100*$AS2100/100)+($AO2100*$AP2100/100)))/((1-((4.03+CN2100+2.75)/100))-$AZ2100/100)*$AR2100)/100))))+((((((($AO2100-($AO2100*$AS2100/100)+($AO2100*$AP2100/100)))/((1-((4.03+CN2100+2.75)/100))-$AZ2100/100)+(((($AO2100-($AO2100*$AS2100/100)+($AO2100*$AP2100/100)))/((1-((4.03+CN2100+2.75)/100))-$AZ2100/100)*$AR2100)/100))))*$AQ2100)/100),(((((($AO2100*(1+$AP2100/100)*(1+$AQ2100/100)*(1+0/100))*(1+IFERROR(IF(CN2100&gt;$AS2100,MAX(((((1+IFERROR(VLOOKUP(CONCATENATE($AT2100,CM$2),'banco de dados'!$B:$E,3,0),0)/100)*(1-$AS2100/100)/(1-CN2100/100))-1))*100,IFERROR(VLOOKUP(CONCATENATE($AT2100,CM$2),'banco de dados'!$B:$E,3,0),0)),IFERROR(VLOOKUP(CONCATENATE($AT2100,CM$2),'banco de dados'!$B:$E,3,0),0)),"-")/100))*CN2100/100))-($AO2100*(1+$AQ2100/100)*$AS2100/100)+($AO2100*(1+$AP2100/100)*(1+$AQ2100/100)))/((1-(4.03+2.75)/100)-($AZ2100/100)))+((((((($AO2100*(1+$AP2100/100)*(1+$AQ2100/100)*(1+0/100))*(1+IFERROR(IF(CN2100&gt;$AS2100,MAX(((((1+IFERROR(VLOOKUP(CONCATENATE($AT2100,CM$2),'banco de dados'!$B:$E,3,0),0)/100)*(1-$AS2100/100)/(1-CN2100/100))-1))*100,IFERROR(VLOOKUP(CONCATENATE($AT2100,CM$2),'banco de dados'!$B:$E,3,0),0)),IFERROR(VLOOKUP(CONCATENATE($AT2100,CM$2),'banco de dados'!$B:$E,3,0),0)),"-")/100))*CN2100/100))-($AO2100*(1+$AQ2100/100)*$AS2100/100)+($AO2100*(1+$AP2100/100)*(1+$AQ2100/100)))/((1-(4.03+2.75)/100)-($AZ2100/100)))*$AR2100)/100)</f>
        <v>0</v>
      </c>
      <c r="CN2100" s="30">
        <f>IF($AX2100="IMPORTADO",IF(CM$2&lt;&gt;"mg",4,VLOOKUP(CM$2,'banco de dados'!$J$1:$K$28,2,0)),VLOOKUP(CM$2,'banco de dados'!$J$1:$K$55,2,0))</f>
        <v>7</v>
      </c>
      <c r="CO2100" s="30">
        <f t="shared" si="612"/>
        <v>0</v>
      </c>
      <c r="CP2100" s="30" t="str">
        <f>IFERROR(VLOOKUP(CONCATENATE($AT2100,CM$2),'banco de dados'!$B:$F,4,0),"N")</f>
        <v>N</v>
      </c>
      <c r="CQ2100" s="30">
        <f t="shared" si="613"/>
        <v>0</v>
      </c>
    </row>
    <row r="2101" spans="1:95" ht="30" hidden="1" customHeight="1">
      <c r="A2101" s="44" t="s">
        <v>326</v>
      </c>
      <c r="B2101" s="45" t="s">
        <v>70</v>
      </c>
      <c r="C2101" s="45" t="s">
        <v>71</v>
      </c>
      <c r="D2101" s="44" t="s">
        <v>327</v>
      </c>
      <c r="E2101" s="101">
        <v>2098</v>
      </c>
      <c r="F2101" s="72" t="s">
        <v>5601</v>
      </c>
      <c r="G2101" s="86" t="s">
        <v>5602</v>
      </c>
      <c r="H2101" s="86" t="s">
        <v>5603</v>
      </c>
      <c r="I2101" s="87" t="s">
        <v>327</v>
      </c>
      <c r="J2101" s="88" t="s">
        <v>76</v>
      </c>
      <c r="K2101" s="89">
        <v>280</v>
      </c>
      <c r="L2101" s="90"/>
      <c r="M2101" s="90"/>
      <c r="N2101" s="91"/>
      <c r="O2101" s="91"/>
      <c r="P2101" s="92"/>
      <c r="Q2101" s="91"/>
      <c r="R2101" s="93"/>
      <c r="S2101" s="93"/>
      <c r="T2101" s="93"/>
      <c r="U2101" s="94"/>
      <c r="V2101" s="94"/>
      <c r="W2101" s="95"/>
      <c r="X2101" s="83"/>
      <c r="Y2101" s="83"/>
      <c r="Z2101" s="83"/>
      <c r="AA2101" s="96"/>
      <c r="AB2101" s="96"/>
      <c r="AC2101" s="96"/>
      <c r="AD2101" s="91"/>
      <c r="AE2101" s="97"/>
      <c r="AF2101" s="91"/>
      <c r="AG2101" s="91"/>
      <c r="AH2101" s="91"/>
      <c r="AI2101" s="91"/>
      <c r="AJ2101" s="91"/>
      <c r="AK2101" s="91"/>
      <c r="AL2101" s="91"/>
      <c r="AM2101" s="91"/>
      <c r="AN2101" s="91"/>
      <c r="AO2101" s="11"/>
      <c r="AP2101" s="12"/>
      <c r="AQ2101" s="12"/>
      <c r="AR2101" s="12"/>
      <c r="AS2101" s="12"/>
      <c r="AT2101" s="13"/>
      <c r="AU2101" s="12"/>
      <c r="AV2101" s="58"/>
      <c r="AW2101" s="12"/>
      <c r="AX2101" s="12" t="str">
        <f t="shared" si="599"/>
        <v>NACIONAL</v>
      </c>
      <c r="AY2101" s="3"/>
      <c r="AZ2101" s="15">
        <v>20</v>
      </c>
      <c r="BA2101" s="14"/>
      <c r="BB2101" s="16">
        <f>IF(IFERROR(VLOOKUP(CONCATENATE($AT2101,BB$2),'banco de dados'!$B:$E,3,0),0)=0,((((($AO2101-($AO2101*$AS2101/100)+($AO2101*$AP2101/100)))/((1-((4.03+BC2101+2.75)/100))-$AZ2101/100)+(((($AO2101-($AO2101*$AS2101/100)+($AO2101*$AP2101/100)))/((1-((4.03+BC2101+2.75)/100))-$AZ2101/100)*$AR2101)/100))))+((((((($AO2101-($AO2101*$AS2101/100)+($AO2101*$AP2101/100)))/((1-((4.03+BC2101+2.75)/100))-$AZ2101/100)+(((($AO2101-($AO2101*$AS2101/100)+($AO2101*$AP2101/100)))/((1-((4.03+BC2101+2.75)/100))-$AZ2101/100)*$AR2101)/100))))*$AQ2101)/100),(((((($AO2101*(1+$AP2101/100)*(1+$AQ2101/100)*(1+0/100))*(1+IFERROR(IF(BC2101&gt;$AS2101,MAX(((((1+IFERROR(VLOOKUP(CONCATENATE($AT2101,BB$2),'banco de dados'!$B:$E,3,0),0)/100)*(1-$AS2101/100)/(1-BC2101/100))-1))*100,IFERROR(VLOOKUP(CONCATENATE($AT2101,BB$2),'banco de dados'!$B:$E,3,0),0)),IFERROR(VLOOKUP(CONCATENATE($AT2101,BB$2),'banco de dados'!$B:$E,3,0),0)),"-")/100))*BC2101/100))-($AO2101*(1+$AQ2101/100)*$AS2101/100)+($AO2101*(1+$AP2101/100)*(1+$AQ2101/100)))/((1-(4.03+2.75)/100)-($AZ2101/100)))+((((((($AO2101*(1+$AP2101/100)*(1+$AQ2101/100)*(1+0/100))*(1+IFERROR(IF(BC2101&gt;$AS2101,MAX(((((1+IFERROR(VLOOKUP(CONCATENATE($AT2101,BB$2),'banco de dados'!$B:$E,3,0),0)/100)*(1-$AS2101/100)/(1-BC2101/100))-1))*100,IFERROR(VLOOKUP(CONCATENATE($AT2101,BB$2),'banco de dados'!$B:$E,3,0),0)),IFERROR(VLOOKUP(CONCATENATE($AT2101,BB$2),'banco de dados'!$B:$E,3,0),0)),"-")/100))*BC2101/100))-($AO2101*(1+$AQ2101/100)*$AS2101/100)+($AO2101*(1+$AP2101/100)*(1+$AQ2101/100)))/((1-(4.03+2.75)/100)-($AZ2101/100)))*$AR2101)/100)</f>
        <v>0</v>
      </c>
      <c r="BC2101" s="16">
        <f>IF($AX2101="IMPORTADO",IF(BB$2&lt;&gt;"mg",4,VLOOKUP(BB$2,'banco de dados'!$J$1:$K$28,2,0)),VLOOKUP(BB$2,'banco de dados'!$J$1:$K$55,2,0))</f>
        <v>18</v>
      </c>
      <c r="BD2101" s="16">
        <f t="shared" si="600"/>
        <v>0</v>
      </c>
      <c r="BE2101" s="16" t="str">
        <f>IFERROR(VLOOKUP(CONCATENATE($AT2101,BB$2),'banco de dados'!$B:$F,4,0),"N")</f>
        <v>N</v>
      </c>
      <c r="BF2101" s="16">
        <v>0</v>
      </c>
      <c r="BG2101" s="17"/>
      <c r="BH2101" s="27">
        <f>IF(IFERROR(VLOOKUP(CONCATENATE($AT2101,BH$2),'banco de dados'!$B:$E,3,0),0)=0,((((($AO2101-($AO2101*$AS2101/100)+($AO2101*$AP2101/100)))/((1-((4.03+BI2101+2.75)/100))-$AZ2101/100)+(((($AO2101-($AO2101*$AS2101/100)+($AO2101*$AP2101/100)))/((1-((4.03+BI2101+2.75)/100))-$AZ2101/100)*$AR2101)/100))))+((((((($AO2101-($AO2101*$AS2101/100)+($AO2101*$AP2101/100)))/((1-((4.03+BI2101+2.75)/100))-$AZ2101/100)+(((($AO2101-($AO2101*$AS2101/100)+($AO2101*$AP2101/100)))/((1-((4.03+BI2101+2.75)/100))-$AZ2101/100)*$AR2101)/100))))*$AQ2101)/100),(((((($AO2101*(1+$AP2101/100)*(1+$AQ2101/100)*(1+0/100))*(1+IFERROR(IF(BI2101&gt;$AS2101,MAX(((((1+IFERROR(VLOOKUP(CONCATENATE($AT2101,BH$2),'banco de dados'!$B:$E,3,0),0)/100)*(1-$AS2101/100)/(1-BI2101/100))-1))*100,IFERROR(VLOOKUP(CONCATENATE($AT2101,BH$2),'banco de dados'!$B:$E,3,0),0)),IFERROR(VLOOKUP(CONCATENATE($AT2101,BH$2),'banco de dados'!$B:$E,3,0),0)),"-")/100))*BI2101/100))-($AO2101*(1+$AQ2101/100)*$AS2101/100)+($AO2101*(1+$AP2101/100)*(1+$AQ2101/100)))/((1-(4.03+2.75)/100)-($AZ2101/100)))+((((((($AO2101*(1+$AP2101/100)*(1+$AQ2101/100)*(1+0/100))*(1+IFERROR(IF(BI2101&gt;$AS2101,MAX(((((1+IFERROR(VLOOKUP(CONCATENATE($AT2101,BH$2),'banco de dados'!$B:$E,3,0),0)/100)*(1-$AS2101/100)/(1-BI2101/100))-1))*100,IFERROR(VLOOKUP(CONCATENATE($AT2101,BH$2),'banco de dados'!$B:$E,3,0),0)),IFERROR(VLOOKUP(CONCATENATE($AT2101,BH$2),'banco de dados'!$B:$E,3,0),0)),"-")/100))*BI2101/100))-($AO2101*(1+$AQ2101/100)*$AS2101/100)+($AO2101*(1+$AP2101/100)*(1+$AQ2101/100)))/((1-(4.03+2.75)/100)-($AZ2101/100)))*$AR2101)/100)</f>
        <v>0</v>
      </c>
      <c r="BI2101" s="27">
        <f>IF($AX2101="IMPORTADO",IF(BH$2&lt;&gt;"mg",4,VLOOKUP(BH$2,'banco de dados'!$J$1:$K$28,2,0)),VLOOKUP(BH$2,'banco de dados'!$J$1:$K$55,2,0))</f>
        <v>12</v>
      </c>
      <c r="BJ2101" s="27">
        <f t="shared" si="601"/>
        <v>0</v>
      </c>
      <c r="BK2101" s="27" t="str">
        <f>IFERROR(VLOOKUP(CONCATENATE($AT2101,BH$2),'banco de dados'!$B:$F,4,0),"N")</f>
        <v>N</v>
      </c>
      <c r="BL2101" s="27">
        <f t="shared" si="602"/>
        <v>0</v>
      </c>
      <c r="BM2101" s="17"/>
      <c r="BN2101" s="30">
        <f>IF(IFERROR(VLOOKUP(CONCATENATE($AT2101,BN$2),'banco de dados'!$B:$E,3,0),0)=0,((((($AO2101-($AO2101*$AS2101/100)+($AO2101*$AP2101/100)))/((1-((4.03+BO2101+2.75)/100))-$AZ2101/100)+(((($AO2101-($AO2101*$AS2101/100)+($AO2101*$AP2101/100)))/((1-((4.03+BO2101+2.75)/100))-$AZ2101/100)*$AR2101)/100))))+((((((($AO2101-($AO2101*$AS2101/100)+($AO2101*$AP2101/100)))/((1-((4.03+BO2101+2.75)/100))-$AZ2101/100)+(((($AO2101-($AO2101*$AS2101/100)+($AO2101*$AP2101/100)))/((1-((4.03+BO2101+2.75)/100))-$AZ2101/100)*$AR2101)/100))))*$AQ2101)/100),(((((($AO2101*(1+$AP2101/100)*(1+$AQ2101/100)*(1+0/100))*(1+IFERROR(IF(BO2101&gt;$AS2101,MAX(((((1+IFERROR(VLOOKUP(CONCATENATE($AT2101,BN$2),'banco de dados'!$B:$E,3,0),0)/100)*(1-$AS2101/100)/(1-BO2101/100))-1))*100,IFERROR(VLOOKUP(CONCATENATE($AT2101,BN$2),'banco de dados'!$B:$E,3,0),0)),IFERROR(VLOOKUP(CONCATENATE($AT2101,BN$2),'banco de dados'!$B:$E,3,0),0)),"-")/100))*BO2101/100))-($AO2101*(1+$AQ2101/100)*$AS2101/100)+($AO2101*(1+$AP2101/100)*(1+$AQ2101/100)))/((1-(4.03+2.75)/100)-($AZ2101/100)))+((((((($AO2101*(1+$AP2101/100)*(1+$AQ2101/100)*(1+0/100))*(1+IFERROR(IF(BO2101&gt;$AS2101,MAX(((((1+IFERROR(VLOOKUP(CONCATENATE($AT2101,BN$2),'banco de dados'!$B:$E,3,0),0)/100)*(1-$AS2101/100)/(1-BO2101/100))-1))*100,IFERROR(VLOOKUP(CONCATENATE($AT2101,BN$2),'banco de dados'!$B:$E,3,0),0)),IFERROR(VLOOKUP(CONCATENATE($AT2101,BN$2),'banco de dados'!$B:$E,3,0),0)),"-")/100))*BO2101/100))-($AO2101*(1+$AQ2101/100)*$AS2101/100)+($AO2101*(1+$AP2101/100)*(1+$AQ2101/100)))/((1-(4.03+2.75)/100)-($AZ2101/100)))*$AR2101)/100)</f>
        <v>0</v>
      </c>
      <c r="BO2101" s="30">
        <f>IF($AX2101="IMPORTADO",IF(BN$2&lt;&gt;"mg",4,VLOOKUP(BN$2,'banco de dados'!$J$1:$K$28,2,0)),VLOOKUP(BN$2,'banco de dados'!$J$1:$K$55,2,0))</f>
        <v>12</v>
      </c>
      <c r="BP2101" s="30">
        <f t="shared" si="603"/>
        <v>0</v>
      </c>
      <c r="BQ2101" s="30" t="str">
        <f>IFERROR(VLOOKUP(CONCATENATE($AT2101,BN$2),'banco de dados'!$B:$F,4,0),"N")</f>
        <v>N</v>
      </c>
      <c r="BR2101" s="30">
        <f t="shared" si="604"/>
        <v>0</v>
      </c>
      <c r="BS2101" s="30">
        <f t="shared" si="605"/>
        <v>0</v>
      </c>
      <c r="BT2101" s="46" t="s">
        <v>77</v>
      </c>
      <c r="BU2101" s="33">
        <f>IF(IFERROR(VLOOKUP(CONCATENATE($AT2101,BU$2),'banco de dados'!$B:$E,3,0),0)=0,((((($AO2101-($AO2101*$AS2101/100)+($AO2101*$AP2101/100)))/((1-((4.03+BV2101+2.75)/100))-$AZ2101/100)+(((($AO2101-($AO2101*$AS2101/100)+($AO2101*$AP2101/100)))/((1-((4.03+BV2101+2.75)/100))-$AZ2101/100)*$AR2101)/100))))+((((((($AO2101-($AO2101*$AS2101/100)+($AO2101*$AP2101/100)))/((1-((4.03+BV2101+2.75)/100))-$AZ2101/100)+(((($AO2101-($AO2101*$AS2101/100)+($AO2101*$AP2101/100)))/((1-((4.03+BV2101+2.75)/100))-$AZ2101/100)*$AR2101)/100))))*$AQ2101)/100),(((((($AO2101*(1+$AP2101/100)*(1+$AQ2101/100)*(1+0/100))*(1+IFERROR(IF(BV2101&gt;$AS2101,MAX(((((1+IFERROR(VLOOKUP(CONCATENATE($AT2101,BU$2),'banco de dados'!$B:$E,3,0),0)/100)*(1-$AS2101/100)/(1-BV2101/100))-1))*100,IFERROR(VLOOKUP(CONCATENATE($AT2101,BU$2),'banco de dados'!$B:$E,3,0),0)),IFERROR(VLOOKUP(CONCATENATE($AT2101,BU$2),'banco de dados'!$B:$E,3,0),0)),"-")/100))*BV2101/100))-($AO2101*(1+$AQ2101/100)*$AS2101/100)+($AO2101*(1+$AP2101/100)*(1+$AQ2101/100)))/((1-(4.03+2.75)/100)-($AZ2101/100)))+((((((($AO2101*(1+$AP2101/100)*(1+$AQ2101/100)*(1+0/100))*(1+IFERROR(IF(BV2101&gt;$AS2101,MAX(((((1+IFERROR(VLOOKUP(CONCATENATE($AT2101,BU$2),'banco de dados'!$B:$E,3,0),0)/100)*(1-$AS2101/100)/(1-BV2101/100))-1))*100,IFERROR(VLOOKUP(CONCATENATE($AT2101,BU$2),'banco de dados'!$B:$E,3,0),0)),IFERROR(VLOOKUP(CONCATENATE($AT2101,BU$2),'banco de dados'!$B:$E,3,0),0)),"-")/100))*BV2101/100))-($AO2101*(1+$AQ2101/100)*$AS2101/100)+($AO2101*(1+$AP2101/100)*(1+$AQ2101/100)))/((1-(4.03+2.75)/100)-($AZ2101/100)))*$AR2101)/100)</f>
        <v>0</v>
      </c>
      <c r="BV2101" s="33">
        <f>IF($AX2101="IMPORTADO",IF(BU$2&lt;&gt;"mg",4,VLOOKUP(BU$2,'banco de dados'!$J$1:$K$28,2,0)),VLOOKUP(BU$2,'banco de dados'!$J$1:$K$55,2,0))</f>
        <v>7</v>
      </c>
      <c r="BW2101" s="33">
        <f t="shared" si="606"/>
        <v>0</v>
      </c>
      <c r="BX2101" s="33" t="str">
        <f>IFERROR(VLOOKUP(CONCATENATE($AT2101,BU$2),'banco de dados'!$B:$F,4,0),"N")</f>
        <v>N</v>
      </c>
      <c r="BY2101" s="33">
        <f t="shared" si="607"/>
        <v>0</v>
      </c>
      <c r="BZ2101" s="17"/>
      <c r="CA2101" s="35">
        <f>IF(IFERROR(VLOOKUP(CONCATENATE($AT2101,CA$2),'banco de dados'!$B:$E,3,0),0)=0,((((($AO2101-($AO2101*$AS2101/100)+($AO2101*$AP2101/100)))/((1-((4.03+CB2101+2.75)/100))-$AZ2101/100)+(((($AO2101-($AO2101*$AS2101/100)+($AO2101*$AP2101/100)))/((1-((4.03+CB2101+2.75)/100))-$AZ2101/100)*$AR2101)/100))))+((((((($AO2101-($AO2101*$AS2101/100)+($AO2101*$AP2101/100)))/((1-((4.03+CB2101+2.75)/100))-$AZ2101/100)+(((($AO2101-($AO2101*$AS2101/100)+($AO2101*$AP2101/100)))/((1-((4.03+CB2101+2.75)/100))-$AZ2101/100)*$AR2101)/100))))*$AQ2101)/100),(((((($AO2101*(1+$AP2101/100)*(1+$AQ2101/100)*(1+0/100))*(1+IFERROR(IF(CB2101&gt;$AS2101,MAX(((((1+IFERROR(VLOOKUP(CONCATENATE($AT2101,CA$2),'banco de dados'!$B:$E,3,0),0)/100)*(1-$AS2101/100)/(1-CB2101/100))-1))*100,IFERROR(VLOOKUP(CONCATENATE($AT2101,CA$2),'banco de dados'!$B:$E,3,0),0)),IFERROR(VLOOKUP(CONCATENATE($AT2101,CA$2),'banco de dados'!$B:$E,3,0),0)),"-")/100))*CB2101/100))-($AO2101*(1+$AQ2101/100)*$AS2101/100)+($AO2101*(1+$AP2101/100)*(1+$AQ2101/100)))/((1-(4.03+2.75)/100)-($AZ2101/100)))+((((((($AO2101*(1+$AP2101/100)*(1+$AQ2101/100)*(1+0/100))*(1+IFERROR(IF(CB2101&gt;$AS2101,MAX(((((1+IFERROR(VLOOKUP(CONCATENATE($AT2101,CA$2),'banco de dados'!$B:$E,3,0),0)/100)*(1-$AS2101/100)/(1-CB2101/100))-1))*100,IFERROR(VLOOKUP(CONCATENATE($AT2101,CA$2),'banco de dados'!$B:$E,3,0),0)),IFERROR(VLOOKUP(CONCATENATE($AT2101,CA$2),'banco de dados'!$B:$E,3,0),0)),"-")/100))*CB2101/100))-($AO2101*(1+$AQ2101/100)*$AS2101/100)+($AO2101*(1+$AP2101/100)*(1+$AQ2101/100)))/((1-(4.03+2.75)/100)-($AZ2101/100)))*$AR2101)/100)</f>
        <v>0</v>
      </c>
      <c r="CB2101" s="35">
        <f>IF($AX2101="IMPORTADO",IF(CA$2&lt;&gt;"mg",4,VLOOKUP(CA$2,'banco de dados'!$J$1:$K$28,2,0)),VLOOKUP(CA$2,'banco de dados'!$J$1:$K$55,2,0))</f>
        <v>7</v>
      </c>
      <c r="CC2101" s="35">
        <f t="shared" si="608"/>
        <v>0</v>
      </c>
      <c r="CD2101" s="35" t="str">
        <f>IFERROR(VLOOKUP(CONCATENATE($AT2101,CA$2),'banco de dados'!$B:$F,4,0),"N")</f>
        <v>N</v>
      </c>
      <c r="CE2101" s="35">
        <f t="shared" si="609"/>
        <v>0</v>
      </c>
      <c r="CF2101" s="17"/>
      <c r="CG2101" s="27">
        <f>IF(IFERROR(VLOOKUP(CONCATENATE($AT2101,CG$2),'banco de dados'!$B:$E,3,0),0)=0,((((($AO2101-($AO2101*$AS2101/100)+($AO2101*$AP2101/100)))/((1-((4.03+CH2101+2.75)/100))-$AZ2101/100)+(((($AO2101-($AO2101*$AS2101/100)+($AO2101*$AP2101/100)))/((1-((4.03+CH2101+2.75)/100))-$AZ2101/100)*$AR2101)/100))))+((((((($AO2101-($AO2101*$AS2101/100)+($AO2101*$AP2101/100)))/((1-((4.03+CH2101+2.75)/100))-$AZ2101/100)+(((($AO2101-($AO2101*$AS2101/100)+($AO2101*$AP2101/100)))/((1-((4.03+CH2101+2.75)/100))-$AZ2101/100)*$AR2101)/100))))*$AQ2101)/100),(((((($AO2101*(1+$AP2101/100)*(1+$AQ2101/100)*(1+0/100))*(1+IFERROR(IF(CH2101&gt;$AS2101,MAX(((((1+IFERROR(VLOOKUP(CONCATENATE($AT2101,CG$2),'banco de dados'!$B:$E,3,0),0)/100)*(1-$AS2101/100)/(1-CH2101/100))-1))*100,IFERROR(VLOOKUP(CONCATENATE($AT2101,CG$2),'banco de dados'!$B:$E,3,0),0)),IFERROR(VLOOKUP(CONCATENATE($AT2101,CG$2),'banco de dados'!$B:$E,3,0),0)),"-")/100))*CH2101/100))-($AO2101*(1+$AQ2101/100)*$AS2101/100)+($AO2101*(1+$AP2101/100)*(1+$AQ2101/100)))/((1-(4.03+2.75)/100)-($AZ2101/100)))+((((((($AO2101*(1+$AP2101/100)*(1+$AQ2101/100)*(1+0/100))*(1+IFERROR(IF(CH2101&gt;$AS2101,MAX(((((1+IFERROR(VLOOKUP(CONCATENATE($AT2101,CG$2),'banco de dados'!$B:$E,3,0),0)/100)*(1-$AS2101/100)/(1-CH2101/100))-1))*100,IFERROR(VLOOKUP(CONCATENATE($AT2101,CG$2),'banco de dados'!$B:$E,3,0),0)),IFERROR(VLOOKUP(CONCATENATE($AT2101,CG$2),'banco de dados'!$B:$E,3,0),0)),"-")/100))*CH2101/100))-($AO2101*(1+$AQ2101/100)*$AS2101/100)+($AO2101*(1+$AP2101/100)*(1+$AQ2101/100)))/((1-(4.03+2.75)/100)-($AZ2101/100)))*$AR2101)/100)</f>
        <v>0</v>
      </c>
      <c r="CH2101" s="27">
        <f>IF($AX2101="IMPORTADO",IF(CG$2&lt;&gt;"mg",4,VLOOKUP(CG$2,'banco de dados'!$J$1:$K$28,2,0)),VLOOKUP(CG$2,'banco de dados'!$J$1:$K$55,2,0))</f>
        <v>7</v>
      </c>
      <c r="CI2101" s="27">
        <f t="shared" si="610"/>
        <v>0</v>
      </c>
      <c r="CJ2101" s="27" t="str">
        <f>IFERROR(VLOOKUP(CONCATENATE($AT2101,CG$2),'banco de dados'!$B:$F,4,0),"N")</f>
        <v>N</v>
      </c>
      <c r="CK2101" s="27">
        <f t="shared" si="611"/>
        <v>0</v>
      </c>
      <c r="CL2101" s="17"/>
      <c r="CM2101" s="30">
        <f>IF(IFERROR(VLOOKUP(CONCATENATE($AT2101,CM$2),'banco de dados'!$B:$E,3,0),0)=0,((((($AO2101-($AO2101*$AS2101/100)+($AO2101*$AP2101/100)))/((1-((4.03+CN2101+2.75)/100))-$AZ2101/100)+(((($AO2101-($AO2101*$AS2101/100)+($AO2101*$AP2101/100)))/((1-((4.03+CN2101+2.75)/100))-$AZ2101/100)*$AR2101)/100))))+((((((($AO2101-($AO2101*$AS2101/100)+($AO2101*$AP2101/100)))/((1-((4.03+CN2101+2.75)/100))-$AZ2101/100)+(((($AO2101-($AO2101*$AS2101/100)+($AO2101*$AP2101/100)))/((1-((4.03+CN2101+2.75)/100))-$AZ2101/100)*$AR2101)/100))))*$AQ2101)/100),(((((($AO2101*(1+$AP2101/100)*(1+$AQ2101/100)*(1+0/100))*(1+IFERROR(IF(CN2101&gt;$AS2101,MAX(((((1+IFERROR(VLOOKUP(CONCATENATE($AT2101,CM$2),'banco de dados'!$B:$E,3,0),0)/100)*(1-$AS2101/100)/(1-CN2101/100))-1))*100,IFERROR(VLOOKUP(CONCATENATE($AT2101,CM$2),'banco de dados'!$B:$E,3,0),0)),IFERROR(VLOOKUP(CONCATENATE($AT2101,CM$2),'banco de dados'!$B:$E,3,0),0)),"-")/100))*CN2101/100))-($AO2101*(1+$AQ2101/100)*$AS2101/100)+($AO2101*(1+$AP2101/100)*(1+$AQ2101/100)))/((1-(4.03+2.75)/100)-($AZ2101/100)))+((((((($AO2101*(1+$AP2101/100)*(1+$AQ2101/100)*(1+0/100))*(1+IFERROR(IF(CN2101&gt;$AS2101,MAX(((((1+IFERROR(VLOOKUP(CONCATENATE($AT2101,CM$2),'banco de dados'!$B:$E,3,0),0)/100)*(1-$AS2101/100)/(1-CN2101/100))-1))*100,IFERROR(VLOOKUP(CONCATENATE($AT2101,CM$2),'banco de dados'!$B:$E,3,0),0)),IFERROR(VLOOKUP(CONCATENATE($AT2101,CM$2),'banco de dados'!$B:$E,3,0),0)),"-")/100))*CN2101/100))-($AO2101*(1+$AQ2101/100)*$AS2101/100)+($AO2101*(1+$AP2101/100)*(1+$AQ2101/100)))/((1-(4.03+2.75)/100)-($AZ2101/100)))*$AR2101)/100)</f>
        <v>0</v>
      </c>
      <c r="CN2101" s="30">
        <f>IF($AX2101="IMPORTADO",IF(CM$2&lt;&gt;"mg",4,VLOOKUP(CM$2,'banco de dados'!$J$1:$K$28,2,0)),VLOOKUP(CM$2,'banco de dados'!$J$1:$K$55,2,0))</f>
        <v>7</v>
      </c>
      <c r="CO2101" s="30">
        <f t="shared" si="612"/>
        <v>0</v>
      </c>
      <c r="CP2101" s="30" t="str">
        <f>IFERROR(VLOOKUP(CONCATENATE($AT2101,CM$2),'banco de dados'!$B:$F,4,0),"N")</f>
        <v>N</v>
      </c>
      <c r="CQ2101" s="30">
        <f t="shared" si="613"/>
        <v>0</v>
      </c>
    </row>
    <row r="2102" spans="1:95" ht="30" hidden="1" customHeight="1">
      <c r="A2102" s="44" t="s">
        <v>326</v>
      </c>
      <c r="B2102" s="45" t="s">
        <v>70</v>
      </c>
      <c r="C2102" s="45" t="s">
        <v>71</v>
      </c>
      <c r="D2102" s="44" t="s">
        <v>327</v>
      </c>
      <c r="E2102" s="101">
        <v>2099</v>
      </c>
      <c r="F2102" s="72" t="s">
        <v>5604</v>
      </c>
      <c r="G2102" s="86" t="s">
        <v>5602</v>
      </c>
      <c r="H2102" s="86" t="s">
        <v>5605</v>
      </c>
      <c r="I2102" s="87" t="s">
        <v>327</v>
      </c>
      <c r="J2102" s="88" t="s">
        <v>76</v>
      </c>
      <c r="K2102" s="89">
        <v>981</v>
      </c>
      <c r="L2102" s="90"/>
      <c r="M2102" s="90"/>
      <c r="N2102" s="91"/>
      <c r="O2102" s="91"/>
      <c r="P2102" s="92"/>
      <c r="Q2102" s="91"/>
      <c r="R2102" s="93"/>
      <c r="S2102" s="93"/>
      <c r="T2102" s="93"/>
      <c r="U2102" s="94"/>
      <c r="V2102" s="94"/>
      <c r="W2102" s="95"/>
      <c r="X2102" s="83"/>
      <c r="Y2102" s="83"/>
      <c r="Z2102" s="83"/>
      <c r="AA2102" s="96"/>
      <c r="AB2102" s="96"/>
      <c r="AC2102" s="96"/>
      <c r="AD2102" s="91"/>
      <c r="AE2102" s="97"/>
      <c r="AF2102" s="91"/>
      <c r="AG2102" s="91"/>
      <c r="AH2102" s="91"/>
      <c r="AI2102" s="91"/>
      <c r="AJ2102" s="91"/>
      <c r="AK2102" s="91"/>
      <c r="AL2102" s="91"/>
      <c r="AM2102" s="91"/>
      <c r="AN2102" s="91"/>
      <c r="AO2102" s="11"/>
      <c r="AP2102" s="12"/>
      <c r="AQ2102" s="12"/>
      <c r="AR2102" s="12"/>
      <c r="AS2102" s="12"/>
      <c r="AT2102" s="13"/>
      <c r="AU2102" s="12"/>
      <c r="AV2102" s="58"/>
      <c r="AW2102" s="12"/>
      <c r="AX2102" s="12" t="str">
        <f t="shared" si="599"/>
        <v>NACIONAL</v>
      </c>
      <c r="AY2102" s="3"/>
      <c r="AZ2102" s="15">
        <v>20</v>
      </c>
      <c r="BA2102" s="14"/>
      <c r="BB2102" s="16">
        <f>IF(IFERROR(VLOOKUP(CONCATENATE($AT2102,BB$2),'banco de dados'!$B:$E,3,0),0)=0,((((($AO2102-($AO2102*$AS2102/100)+($AO2102*$AP2102/100)))/((1-((4.03+BC2102+2.75)/100))-$AZ2102/100)+(((($AO2102-($AO2102*$AS2102/100)+($AO2102*$AP2102/100)))/((1-((4.03+BC2102+2.75)/100))-$AZ2102/100)*$AR2102)/100))))+((((((($AO2102-($AO2102*$AS2102/100)+($AO2102*$AP2102/100)))/((1-((4.03+BC2102+2.75)/100))-$AZ2102/100)+(((($AO2102-($AO2102*$AS2102/100)+($AO2102*$AP2102/100)))/((1-((4.03+BC2102+2.75)/100))-$AZ2102/100)*$AR2102)/100))))*$AQ2102)/100),(((((($AO2102*(1+$AP2102/100)*(1+$AQ2102/100)*(1+0/100))*(1+IFERROR(IF(BC2102&gt;$AS2102,MAX(((((1+IFERROR(VLOOKUP(CONCATENATE($AT2102,BB$2),'banco de dados'!$B:$E,3,0),0)/100)*(1-$AS2102/100)/(1-BC2102/100))-1))*100,IFERROR(VLOOKUP(CONCATENATE($AT2102,BB$2),'banco de dados'!$B:$E,3,0),0)),IFERROR(VLOOKUP(CONCATENATE($AT2102,BB$2),'banco de dados'!$B:$E,3,0),0)),"-")/100))*BC2102/100))-($AO2102*(1+$AQ2102/100)*$AS2102/100)+($AO2102*(1+$AP2102/100)*(1+$AQ2102/100)))/((1-(4.03+2.75)/100)-($AZ2102/100)))+((((((($AO2102*(1+$AP2102/100)*(1+$AQ2102/100)*(1+0/100))*(1+IFERROR(IF(BC2102&gt;$AS2102,MAX(((((1+IFERROR(VLOOKUP(CONCATENATE($AT2102,BB$2),'banco de dados'!$B:$E,3,0),0)/100)*(1-$AS2102/100)/(1-BC2102/100))-1))*100,IFERROR(VLOOKUP(CONCATENATE($AT2102,BB$2),'banco de dados'!$B:$E,3,0),0)),IFERROR(VLOOKUP(CONCATENATE($AT2102,BB$2),'banco de dados'!$B:$E,3,0),0)),"-")/100))*BC2102/100))-($AO2102*(1+$AQ2102/100)*$AS2102/100)+($AO2102*(1+$AP2102/100)*(1+$AQ2102/100)))/((1-(4.03+2.75)/100)-($AZ2102/100)))*$AR2102)/100)</f>
        <v>0</v>
      </c>
      <c r="BC2102" s="16">
        <f>IF($AX2102="IMPORTADO",IF(BB$2&lt;&gt;"mg",4,VLOOKUP(BB$2,'banco de dados'!$J$1:$K$28,2,0)),VLOOKUP(BB$2,'banco de dados'!$J$1:$K$55,2,0))</f>
        <v>18</v>
      </c>
      <c r="BD2102" s="16">
        <f t="shared" si="600"/>
        <v>0</v>
      </c>
      <c r="BE2102" s="16" t="str">
        <f>IFERROR(VLOOKUP(CONCATENATE($AT2102,BB$2),'banco de dados'!$B:$F,4,0),"N")</f>
        <v>N</v>
      </c>
      <c r="BF2102" s="16">
        <v>0</v>
      </c>
      <c r="BG2102" s="17"/>
      <c r="BH2102" s="27">
        <f>IF(IFERROR(VLOOKUP(CONCATENATE($AT2102,BH$2),'banco de dados'!$B:$E,3,0),0)=0,((((($AO2102-($AO2102*$AS2102/100)+($AO2102*$AP2102/100)))/((1-((4.03+BI2102+2.75)/100))-$AZ2102/100)+(((($AO2102-($AO2102*$AS2102/100)+($AO2102*$AP2102/100)))/((1-((4.03+BI2102+2.75)/100))-$AZ2102/100)*$AR2102)/100))))+((((((($AO2102-($AO2102*$AS2102/100)+($AO2102*$AP2102/100)))/((1-((4.03+BI2102+2.75)/100))-$AZ2102/100)+(((($AO2102-($AO2102*$AS2102/100)+($AO2102*$AP2102/100)))/((1-((4.03+BI2102+2.75)/100))-$AZ2102/100)*$AR2102)/100))))*$AQ2102)/100),(((((($AO2102*(1+$AP2102/100)*(1+$AQ2102/100)*(1+0/100))*(1+IFERROR(IF(BI2102&gt;$AS2102,MAX(((((1+IFERROR(VLOOKUP(CONCATENATE($AT2102,BH$2),'banco de dados'!$B:$E,3,0),0)/100)*(1-$AS2102/100)/(1-BI2102/100))-1))*100,IFERROR(VLOOKUP(CONCATENATE($AT2102,BH$2),'banco de dados'!$B:$E,3,0),0)),IFERROR(VLOOKUP(CONCATENATE($AT2102,BH$2),'banco de dados'!$B:$E,3,0),0)),"-")/100))*BI2102/100))-($AO2102*(1+$AQ2102/100)*$AS2102/100)+($AO2102*(1+$AP2102/100)*(1+$AQ2102/100)))/((1-(4.03+2.75)/100)-($AZ2102/100)))+((((((($AO2102*(1+$AP2102/100)*(1+$AQ2102/100)*(1+0/100))*(1+IFERROR(IF(BI2102&gt;$AS2102,MAX(((((1+IFERROR(VLOOKUP(CONCATENATE($AT2102,BH$2),'banco de dados'!$B:$E,3,0),0)/100)*(1-$AS2102/100)/(1-BI2102/100))-1))*100,IFERROR(VLOOKUP(CONCATENATE($AT2102,BH$2),'banco de dados'!$B:$E,3,0),0)),IFERROR(VLOOKUP(CONCATENATE($AT2102,BH$2),'banco de dados'!$B:$E,3,0),0)),"-")/100))*BI2102/100))-($AO2102*(1+$AQ2102/100)*$AS2102/100)+($AO2102*(1+$AP2102/100)*(1+$AQ2102/100)))/((1-(4.03+2.75)/100)-($AZ2102/100)))*$AR2102)/100)</f>
        <v>0</v>
      </c>
      <c r="BI2102" s="27">
        <f>IF($AX2102="IMPORTADO",IF(BH$2&lt;&gt;"mg",4,VLOOKUP(BH$2,'banco de dados'!$J$1:$K$28,2,0)),VLOOKUP(BH$2,'banco de dados'!$J$1:$K$55,2,0))</f>
        <v>12</v>
      </c>
      <c r="BJ2102" s="27">
        <f t="shared" si="601"/>
        <v>0</v>
      </c>
      <c r="BK2102" s="27" t="str">
        <f>IFERROR(VLOOKUP(CONCATENATE($AT2102,BH$2),'banco de dados'!$B:$F,4,0),"N")</f>
        <v>N</v>
      </c>
      <c r="BL2102" s="27">
        <f t="shared" si="602"/>
        <v>0</v>
      </c>
      <c r="BM2102" s="17"/>
      <c r="BN2102" s="30">
        <f>IF(IFERROR(VLOOKUP(CONCATENATE($AT2102,BN$2),'banco de dados'!$B:$E,3,0),0)=0,((((($AO2102-($AO2102*$AS2102/100)+($AO2102*$AP2102/100)))/((1-((4.03+BO2102+2.75)/100))-$AZ2102/100)+(((($AO2102-($AO2102*$AS2102/100)+($AO2102*$AP2102/100)))/((1-((4.03+BO2102+2.75)/100))-$AZ2102/100)*$AR2102)/100))))+((((((($AO2102-($AO2102*$AS2102/100)+($AO2102*$AP2102/100)))/((1-((4.03+BO2102+2.75)/100))-$AZ2102/100)+(((($AO2102-($AO2102*$AS2102/100)+($AO2102*$AP2102/100)))/((1-((4.03+BO2102+2.75)/100))-$AZ2102/100)*$AR2102)/100))))*$AQ2102)/100),(((((($AO2102*(1+$AP2102/100)*(1+$AQ2102/100)*(1+0/100))*(1+IFERROR(IF(BO2102&gt;$AS2102,MAX(((((1+IFERROR(VLOOKUP(CONCATENATE($AT2102,BN$2),'banco de dados'!$B:$E,3,0),0)/100)*(1-$AS2102/100)/(1-BO2102/100))-1))*100,IFERROR(VLOOKUP(CONCATENATE($AT2102,BN$2),'banco de dados'!$B:$E,3,0),0)),IFERROR(VLOOKUP(CONCATENATE($AT2102,BN$2),'banco de dados'!$B:$E,3,0),0)),"-")/100))*BO2102/100))-($AO2102*(1+$AQ2102/100)*$AS2102/100)+($AO2102*(1+$AP2102/100)*(1+$AQ2102/100)))/((1-(4.03+2.75)/100)-($AZ2102/100)))+((((((($AO2102*(1+$AP2102/100)*(1+$AQ2102/100)*(1+0/100))*(1+IFERROR(IF(BO2102&gt;$AS2102,MAX(((((1+IFERROR(VLOOKUP(CONCATENATE($AT2102,BN$2),'banco de dados'!$B:$E,3,0),0)/100)*(1-$AS2102/100)/(1-BO2102/100))-1))*100,IFERROR(VLOOKUP(CONCATENATE($AT2102,BN$2),'banco de dados'!$B:$E,3,0),0)),IFERROR(VLOOKUP(CONCATENATE($AT2102,BN$2),'banco de dados'!$B:$E,3,0),0)),"-")/100))*BO2102/100))-($AO2102*(1+$AQ2102/100)*$AS2102/100)+($AO2102*(1+$AP2102/100)*(1+$AQ2102/100)))/((1-(4.03+2.75)/100)-($AZ2102/100)))*$AR2102)/100)</f>
        <v>0</v>
      </c>
      <c r="BO2102" s="30">
        <f>IF($AX2102="IMPORTADO",IF(BN$2&lt;&gt;"mg",4,VLOOKUP(BN$2,'banco de dados'!$J$1:$K$28,2,0)),VLOOKUP(BN$2,'banco de dados'!$J$1:$K$55,2,0))</f>
        <v>12</v>
      </c>
      <c r="BP2102" s="30">
        <f t="shared" si="603"/>
        <v>0</v>
      </c>
      <c r="BQ2102" s="30" t="str">
        <f>IFERROR(VLOOKUP(CONCATENATE($AT2102,BN$2),'banco de dados'!$B:$F,4,0),"N")</f>
        <v>N</v>
      </c>
      <c r="BR2102" s="30">
        <f t="shared" si="604"/>
        <v>0</v>
      </c>
      <c r="BS2102" s="30">
        <f t="shared" si="605"/>
        <v>0</v>
      </c>
      <c r="BT2102" s="46" t="s">
        <v>77</v>
      </c>
      <c r="BU2102" s="33">
        <f>IF(IFERROR(VLOOKUP(CONCATENATE($AT2102,BU$2),'banco de dados'!$B:$E,3,0),0)=0,((((($AO2102-($AO2102*$AS2102/100)+($AO2102*$AP2102/100)))/((1-((4.03+BV2102+2.75)/100))-$AZ2102/100)+(((($AO2102-($AO2102*$AS2102/100)+($AO2102*$AP2102/100)))/((1-((4.03+BV2102+2.75)/100))-$AZ2102/100)*$AR2102)/100))))+((((((($AO2102-($AO2102*$AS2102/100)+($AO2102*$AP2102/100)))/((1-((4.03+BV2102+2.75)/100))-$AZ2102/100)+(((($AO2102-($AO2102*$AS2102/100)+($AO2102*$AP2102/100)))/((1-((4.03+BV2102+2.75)/100))-$AZ2102/100)*$AR2102)/100))))*$AQ2102)/100),(((((($AO2102*(1+$AP2102/100)*(1+$AQ2102/100)*(1+0/100))*(1+IFERROR(IF(BV2102&gt;$AS2102,MAX(((((1+IFERROR(VLOOKUP(CONCATENATE($AT2102,BU$2),'banco de dados'!$B:$E,3,0),0)/100)*(1-$AS2102/100)/(1-BV2102/100))-1))*100,IFERROR(VLOOKUP(CONCATENATE($AT2102,BU$2),'banco de dados'!$B:$E,3,0),0)),IFERROR(VLOOKUP(CONCATENATE($AT2102,BU$2),'banco de dados'!$B:$E,3,0),0)),"-")/100))*BV2102/100))-($AO2102*(1+$AQ2102/100)*$AS2102/100)+($AO2102*(1+$AP2102/100)*(1+$AQ2102/100)))/((1-(4.03+2.75)/100)-($AZ2102/100)))+((((((($AO2102*(1+$AP2102/100)*(1+$AQ2102/100)*(1+0/100))*(1+IFERROR(IF(BV2102&gt;$AS2102,MAX(((((1+IFERROR(VLOOKUP(CONCATENATE($AT2102,BU$2),'banco de dados'!$B:$E,3,0),0)/100)*(1-$AS2102/100)/(1-BV2102/100))-1))*100,IFERROR(VLOOKUP(CONCATENATE($AT2102,BU$2),'banco de dados'!$B:$E,3,0),0)),IFERROR(VLOOKUP(CONCATENATE($AT2102,BU$2),'banco de dados'!$B:$E,3,0),0)),"-")/100))*BV2102/100))-($AO2102*(1+$AQ2102/100)*$AS2102/100)+($AO2102*(1+$AP2102/100)*(1+$AQ2102/100)))/((1-(4.03+2.75)/100)-($AZ2102/100)))*$AR2102)/100)</f>
        <v>0</v>
      </c>
      <c r="BV2102" s="33">
        <f>IF($AX2102="IMPORTADO",IF(BU$2&lt;&gt;"mg",4,VLOOKUP(BU$2,'banco de dados'!$J$1:$K$28,2,0)),VLOOKUP(BU$2,'banco de dados'!$J$1:$K$55,2,0))</f>
        <v>7</v>
      </c>
      <c r="BW2102" s="33">
        <f t="shared" si="606"/>
        <v>0</v>
      </c>
      <c r="BX2102" s="33" t="str">
        <f>IFERROR(VLOOKUP(CONCATENATE($AT2102,BU$2),'banco de dados'!$B:$F,4,0),"N")</f>
        <v>N</v>
      </c>
      <c r="BY2102" s="33">
        <f t="shared" si="607"/>
        <v>0</v>
      </c>
      <c r="BZ2102" s="17"/>
      <c r="CA2102" s="35">
        <f>IF(IFERROR(VLOOKUP(CONCATENATE($AT2102,CA$2),'banco de dados'!$B:$E,3,0),0)=0,((((($AO2102-($AO2102*$AS2102/100)+($AO2102*$AP2102/100)))/((1-((4.03+CB2102+2.75)/100))-$AZ2102/100)+(((($AO2102-($AO2102*$AS2102/100)+($AO2102*$AP2102/100)))/((1-((4.03+CB2102+2.75)/100))-$AZ2102/100)*$AR2102)/100))))+((((((($AO2102-($AO2102*$AS2102/100)+($AO2102*$AP2102/100)))/((1-((4.03+CB2102+2.75)/100))-$AZ2102/100)+(((($AO2102-($AO2102*$AS2102/100)+($AO2102*$AP2102/100)))/((1-((4.03+CB2102+2.75)/100))-$AZ2102/100)*$AR2102)/100))))*$AQ2102)/100),(((((($AO2102*(1+$AP2102/100)*(1+$AQ2102/100)*(1+0/100))*(1+IFERROR(IF(CB2102&gt;$AS2102,MAX(((((1+IFERROR(VLOOKUP(CONCATENATE($AT2102,CA$2),'banco de dados'!$B:$E,3,0),0)/100)*(1-$AS2102/100)/(1-CB2102/100))-1))*100,IFERROR(VLOOKUP(CONCATENATE($AT2102,CA$2),'banco de dados'!$B:$E,3,0),0)),IFERROR(VLOOKUP(CONCATENATE($AT2102,CA$2),'banco de dados'!$B:$E,3,0),0)),"-")/100))*CB2102/100))-($AO2102*(1+$AQ2102/100)*$AS2102/100)+($AO2102*(1+$AP2102/100)*(1+$AQ2102/100)))/((1-(4.03+2.75)/100)-($AZ2102/100)))+((((((($AO2102*(1+$AP2102/100)*(1+$AQ2102/100)*(1+0/100))*(1+IFERROR(IF(CB2102&gt;$AS2102,MAX(((((1+IFERROR(VLOOKUP(CONCATENATE($AT2102,CA$2),'banco de dados'!$B:$E,3,0),0)/100)*(1-$AS2102/100)/(1-CB2102/100))-1))*100,IFERROR(VLOOKUP(CONCATENATE($AT2102,CA$2),'banco de dados'!$B:$E,3,0),0)),IFERROR(VLOOKUP(CONCATENATE($AT2102,CA$2),'banco de dados'!$B:$E,3,0),0)),"-")/100))*CB2102/100))-($AO2102*(1+$AQ2102/100)*$AS2102/100)+($AO2102*(1+$AP2102/100)*(1+$AQ2102/100)))/((1-(4.03+2.75)/100)-($AZ2102/100)))*$AR2102)/100)</f>
        <v>0</v>
      </c>
      <c r="CB2102" s="35">
        <f>IF($AX2102="IMPORTADO",IF(CA$2&lt;&gt;"mg",4,VLOOKUP(CA$2,'banco de dados'!$J$1:$K$28,2,0)),VLOOKUP(CA$2,'banco de dados'!$J$1:$K$55,2,0))</f>
        <v>7</v>
      </c>
      <c r="CC2102" s="35">
        <f t="shared" si="608"/>
        <v>0</v>
      </c>
      <c r="CD2102" s="35" t="str">
        <f>IFERROR(VLOOKUP(CONCATENATE($AT2102,CA$2),'banco de dados'!$B:$F,4,0),"N")</f>
        <v>N</v>
      </c>
      <c r="CE2102" s="35">
        <f t="shared" si="609"/>
        <v>0</v>
      </c>
      <c r="CF2102" s="17"/>
      <c r="CG2102" s="27">
        <f>IF(IFERROR(VLOOKUP(CONCATENATE($AT2102,CG$2),'banco de dados'!$B:$E,3,0),0)=0,((((($AO2102-($AO2102*$AS2102/100)+($AO2102*$AP2102/100)))/((1-((4.03+CH2102+2.75)/100))-$AZ2102/100)+(((($AO2102-($AO2102*$AS2102/100)+($AO2102*$AP2102/100)))/((1-((4.03+CH2102+2.75)/100))-$AZ2102/100)*$AR2102)/100))))+((((((($AO2102-($AO2102*$AS2102/100)+($AO2102*$AP2102/100)))/((1-((4.03+CH2102+2.75)/100))-$AZ2102/100)+(((($AO2102-($AO2102*$AS2102/100)+($AO2102*$AP2102/100)))/((1-((4.03+CH2102+2.75)/100))-$AZ2102/100)*$AR2102)/100))))*$AQ2102)/100),(((((($AO2102*(1+$AP2102/100)*(1+$AQ2102/100)*(1+0/100))*(1+IFERROR(IF(CH2102&gt;$AS2102,MAX(((((1+IFERROR(VLOOKUP(CONCATENATE($AT2102,CG$2),'banco de dados'!$B:$E,3,0),0)/100)*(1-$AS2102/100)/(1-CH2102/100))-1))*100,IFERROR(VLOOKUP(CONCATENATE($AT2102,CG$2),'banco de dados'!$B:$E,3,0),0)),IFERROR(VLOOKUP(CONCATENATE($AT2102,CG$2),'banco de dados'!$B:$E,3,0),0)),"-")/100))*CH2102/100))-($AO2102*(1+$AQ2102/100)*$AS2102/100)+($AO2102*(1+$AP2102/100)*(1+$AQ2102/100)))/((1-(4.03+2.75)/100)-($AZ2102/100)))+((((((($AO2102*(1+$AP2102/100)*(1+$AQ2102/100)*(1+0/100))*(1+IFERROR(IF(CH2102&gt;$AS2102,MAX(((((1+IFERROR(VLOOKUP(CONCATENATE($AT2102,CG$2),'banco de dados'!$B:$E,3,0),0)/100)*(1-$AS2102/100)/(1-CH2102/100))-1))*100,IFERROR(VLOOKUP(CONCATENATE($AT2102,CG$2),'banco de dados'!$B:$E,3,0),0)),IFERROR(VLOOKUP(CONCATENATE($AT2102,CG$2),'banco de dados'!$B:$E,3,0),0)),"-")/100))*CH2102/100))-($AO2102*(1+$AQ2102/100)*$AS2102/100)+($AO2102*(1+$AP2102/100)*(1+$AQ2102/100)))/((1-(4.03+2.75)/100)-($AZ2102/100)))*$AR2102)/100)</f>
        <v>0</v>
      </c>
      <c r="CH2102" s="27">
        <f>IF($AX2102="IMPORTADO",IF(CG$2&lt;&gt;"mg",4,VLOOKUP(CG$2,'banco de dados'!$J$1:$K$28,2,0)),VLOOKUP(CG$2,'banco de dados'!$J$1:$K$55,2,0))</f>
        <v>7</v>
      </c>
      <c r="CI2102" s="27">
        <f t="shared" si="610"/>
        <v>0</v>
      </c>
      <c r="CJ2102" s="27" t="str">
        <f>IFERROR(VLOOKUP(CONCATENATE($AT2102,CG$2),'banco de dados'!$B:$F,4,0),"N")</f>
        <v>N</v>
      </c>
      <c r="CK2102" s="27">
        <f t="shared" si="611"/>
        <v>0</v>
      </c>
      <c r="CL2102" s="17"/>
      <c r="CM2102" s="30">
        <f>IF(IFERROR(VLOOKUP(CONCATENATE($AT2102,CM$2),'banco de dados'!$B:$E,3,0),0)=0,((((($AO2102-($AO2102*$AS2102/100)+($AO2102*$AP2102/100)))/((1-((4.03+CN2102+2.75)/100))-$AZ2102/100)+(((($AO2102-($AO2102*$AS2102/100)+($AO2102*$AP2102/100)))/((1-((4.03+CN2102+2.75)/100))-$AZ2102/100)*$AR2102)/100))))+((((((($AO2102-($AO2102*$AS2102/100)+($AO2102*$AP2102/100)))/((1-((4.03+CN2102+2.75)/100))-$AZ2102/100)+(((($AO2102-($AO2102*$AS2102/100)+($AO2102*$AP2102/100)))/((1-((4.03+CN2102+2.75)/100))-$AZ2102/100)*$AR2102)/100))))*$AQ2102)/100),(((((($AO2102*(1+$AP2102/100)*(1+$AQ2102/100)*(1+0/100))*(1+IFERROR(IF(CN2102&gt;$AS2102,MAX(((((1+IFERROR(VLOOKUP(CONCATENATE($AT2102,CM$2),'banco de dados'!$B:$E,3,0),0)/100)*(1-$AS2102/100)/(1-CN2102/100))-1))*100,IFERROR(VLOOKUP(CONCATENATE($AT2102,CM$2),'banco de dados'!$B:$E,3,0),0)),IFERROR(VLOOKUP(CONCATENATE($AT2102,CM$2),'banco de dados'!$B:$E,3,0),0)),"-")/100))*CN2102/100))-($AO2102*(1+$AQ2102/100)*$AS2102/100)+($AO2102*(1+$AP2102/100)*(1+$AQ2102/100)))/((1-(4.03+2.75)/100)-($AZ2102/100)))+((((((($AO2102*(1+$AP2102/100)*(1+$AQ2102/100)*(1+0/100))*(1+IFERROR(IF(CN2102&gt;$AS2102,MAX(((((1+IFERROR(VLOOKUP(CONCATENATE($AT2102,CM$2),'banco de dados'!$B:$E,3,0),0)/100)*(1-$AS2102/100)/(1-CN2102/100))-1))*100,IFERROR(VLOOKUP(CONCATENATE($AT2102,CM$2),'banco de dados'!$B:$E,3,0),0)),IFERROR(VLOOKUP(CONCATENATE($AT2102,CM$2),'banco de dados'!$B:$E,3,0),0)),"-")/100))*CN2102/100))-($AO2102*(1+$AQ2102/100)*$AS2102/100)+($AO2102*(1+$AP2102/100)*(1+$AQ2102/100)))/((1-(4.03+2.75)/100)-($AZ2102/100)))*$AR2102)/100)</f>
        <v>0</v>
      </c>
      <c r="CN2102" s="30">
        <f>IF($AX2102="IMPORTADO",IF(CM$2&lt;&gt;"mg",4,VLOOKUP(CM$2,'banco de dados'!$J$1:$K$28,2,0)),VLOOKUP(CM$2,'banco de dados'!$J$1:$K$55,2,0))</f>
        <v>7</v>
      </c>
      <c r="CO2102" s="30">
        <f t="shared" si="612"/>
        <v>0</v>
      </c>
      <c r="CP2102" s="30" t="str">
        <f>IFERROR(VLOOKUP(CONCATENATE($AT2102,CM$2),'banco de dados'!$B:$F,4,0),"N")</f>
        <v>N</v>
      </c>
      <c r="CQ2102" s="30">
        <f t="shared" si="613"/>
        <v>0</v>
      </c>
    </row>
    <row r="2103" spans="1:95" ht="30" hidden="1" customHeight="1">
      <c r="A2103" s="44" t="s">
        <v>326</v>
      </c>
      <c r="B2103" s="45" t="s">
        <v>70</v>
      </c>
      <c r="C2103" s="45" t="s">
        <v>71</v>
      </c>
      <c r="D2103" s="44" t="s">
        <v>327</v>
      </c>
      <c r="E2103" s="101">
        <v>2100</v>
      </c>
      <c r="F2103" s="72" t="s">
        <v>5606</v>
      </c>
      <c r="G2103" s="86" t="s">
        <v>5607</v>
      </c>
      <c r="H2103" s="86" t="s">
        <v>5608</v>
      </c>
      <c r="I2103" s="87" t="s">
        <v>327</v>
      </c>
      <c r="J2103" s="88" t="s">
        <v>76</v>
      </c>
      <c r="K2103" s="89">
        <v>635</v>
      </c>
      <c r="L2103" s="90"/>
      <c r="M2103" s="90"/>
      <c r="N2103" s="91"/>
      <c r="O2103" s="91"/>
      <c r="P2103" s="92"/>
      <c r="Q2103" s="91"/>
      <c r="R2103" s="93"/>
      <c r="S2103" s="93"/>
      <c r="T2103" s="93"/>
      <c r="U2103" s="94"/>
      <c r="V2103" s="94"/>
      <c r="W2103" s="95"/>
      <c r="X2103" s="83"/>
      <c r="Y2103" s="83"/>
      <c r="Z2103" s="83"/>
      <c r="AA2103" s="96"/>
      <c r="AB2103" s="96"/>
      <c r="AC2103" s="96"/>
      <c r="AD2103" s="91"/>
      <c r="AE2103" s="97"/>
      <c r="AF2103" s="91"/>
      <c r="AG2103" s="91"/>
      <c r="AH2103" s="91"/>
      <c r="AI2103" s="91"/>
      <c r="AJ2103" s="91"/>
      <c r="AK2103" s="91"/>
      <c r="AL2103" s="91"/>
      <c r="AM2103" s="91"/>
      <c r="AN2103" s="91"/>
      <c r="AO2103" s="11"/>
      <c r="AP2103" s="12"/>
      <c r="AQ2103" s="12"/>
      <c r="AR2103" s="12"/>
      <c r="AS2103" s="12"/>
      <c r="AT2103" s="13"/>
      <c r="AU2103" s="12"/>
      <c r="AV2103" s="58"/>
      <c r="AW2103" s="12"/>
      <c r="AX2103" s="12" t="str">
        <f t="shared" si="599"/>
        <v>NACIONAL</v>
      </c>
      <c r="AY2103" s="3"/>
      <c r="AZ2103" s="15">
        <v>20</v>
      </c>
      <c r="BA2103" s="14"/>
      <c r="BB2103" s="16">
        <f>IF(IFERROR(VLOOKUP(CONCATENATE($AT2103,BB$2),'banco de dados'!$B:$E,3,0),0)=0,((((($AO2103-($AO2103*$AS2103/100)+($AO2103*$AP2103/100)))/((1-((4.03+BC2103+2.75)/100))-$AZ2103/100)+(((($AO2103-($AO2103*$AS2103/100)+($AO2103*$AP2103/100)))/((1-((4.03+BC2103+2.75)/100))-$AZ2103/100)*$AR2103)/100))))+((((((($AO2103-($AO2103*$AS2103/100)+($AO2103*$AP2103/100)))/((1-((4.03+BC2103+2.75)/100))-$AZ2103/100)+(((($AO2103-($AO2103*$AS2103/100)+($AO2103*$AP2103/100)))/((1-((4.03+BC2103+2.75)/100))-$AZ2103/100)*$AR2103)/100))))*$AQ2103)/100),(((((($AO2103*(1+$AP2103/100)*(1+$AQ2103/100)*(1+0/100))*(1+IFERROR(IF(BC2103&gt;$AS2103,MAX(((((1+IFERROR(VLOOKUP(CONCATENATE($AT2103,BB$2),'banco de dados'!$B:$E,3,0),0)/100)*(1-$AS2103/100)/(1-BC2103/100))-1))*100,IFERROR(VLOOKUP(CONCATENATE($AT2103,BB$2),'banco de dados'!$B:$E,3,0),0)),IFERROR(VLOOKUP(CONCATENATE($AT2103,BB$2),'banco de dados'!$B:$E,3,0),0)),"-")/100))*BC2103/100))-($AO2103*(1+$AQ2103/100)*$AS2103/100)+($AO2103*(1+$AP2103/100)*(1+$AQ2103/100)))/((1-(4.03+2.75)/100)-($AZ2103/100)))+((((((($AO2103*(1+$AP2103/100)*(1+$AQ2103/100)*(1+0/100))*(1+IFERROR(IF(BC2103&gt;$AS2103,MAX(((((1+IFERROR(VLOOKUP(CONCATENATE($AT2103,BB$2),'banco de dados'!$B:$E,3,0),0)/100)*(1-$AS2103/100)/(1-BC2103/100))-1))*100,IFERROR(VLOOKUP(CONCATENATE($AT2103,BB$2),'banco de dados'!$B:$E,3,0),0)),IFERROR(VLOOKUP(CONCATENATE($AT2103,BB$2),'banco de dados'!$B:$E,3,0),0)),"-")/100))*BC2103/100))-($AO2103*(1+$AQ2103/100)*$AS2103/100)+($AO2103*(1+$AP2103/100)*(1+$AQ2103/100)))/((1-(4.03+2.75)/100)-($AZ2103/100)))*$AR2103)/100)</f>
        <v>0</v>
      </c>
      <c r="BC2103" s="16">
        <f>IF($AX2103="IMPORTADO",IF(BB$2&lt;&gt;"mg",4,VLOOKUP(BB$2,'banco de dados'!$J$1:$K$28,2,0)),VLOOKUP(BB$2,'banco de dados'!$J$1:$K$55,2,0))</f>
        <v>18</v>
      </c>
      <c r="BD2103" s="16">
        <f t="shared" si="600"/>
        <v>0</v>
      </c>
      <c r="BE2103" s="16" t="str">
        <f>IFERROR(VLOOKUP(CONCATENATE($AT2103,BB$2),'banco de dados'!$B:$F,4,0),"N")</f>
        <v>N</v>
      </c>
      <c r="BF2103" s="16">
        <v>0</v>
      </c>
      <c r="BG2103" s="17"/>
      <c r="BH2103" s="27">
        <f>IF(IFERROR(VLOOKUP(CONCATENATE($AT2103,BH$2),'banco de dados'!$B:$E,3,0),0)=0,((((($AO2103-($AO2103*$AS2103/100)+($AO2103*$AP2103/100)))/((1-((4.03+BI2103+2.75)/100))-$AZ2103/100)+(((($AO2103-($AO2103*$AS2103/100)+($AO2103*$AP2103/100)))/((1-((4.03+BI2103+2.75)/100))-$AZ2103/100)*$AR2103)/100))))+((((((($AO2103-($AO2103*$AS2103/100)+($AO2103*$AP2103/100)))/((1-((4.03+BI2103+2.75)/100))-$AZ2103/100)+(((($AO2103-($AO2103*$AS2103/100)+($AO2103*$AP2103/100)))/((1-((4.03+BI2103+2.75)/100))-$AZ2103/100)*$AR2103)/100))))*$AQ2103)/100),(((((($AO2103*(1+$AP2103/100)*(1+$AQ2103/100)*(1+0/100))*(1+IFERROR(IF(BI2103&gt;$AS2103,MAX(((((1+IFERROR(VLOOKUP(CONCATENATE($AT2103,BH$2),'banco de dados'!$B:$E,3,0),0)/100)*(1-$AS2103/100)/(1-BI2103/100))-1))*100,IFERROR(VLOOKUP(CONCATENATE($AT2103,BH$2),'banco de dados'!$B:$E,3,0),0)),IFERROR(VLOOKUP(CONCATENATE($AT2103,BH$2),'banco de dados'!$B:$E,3,0),0)),"-")/100))*BI2103/100))-($AO2103*(1+$AQ2103/100)*$AS2103/100)+($AO2103*(1+$AP2103/100)*(1+$AQ2103/100)))/((1-(4.03+2.75)/100)-($AZ2103/100)))+((((((($AO2103*(1+$AP2103/100)*(1+$AQ2103/100)*(1+0/100))*(1+IFERROR(IF(BI2103&gt;$AS2103,MAX(((((1+IFERROR(VLOOKUP(CONCATENATE($AT2103,BH$2),'banco de dados'!$B:$E,3,0),0)/100)*(1-$AS2103/100)/(1-BI2103/100))-1))*100,IFERROR(VLOOKUP(CONCATENATE($AT2103,BH$2),'banco de dados'!$B:$E,3,0),0)),IFERROR(VLOOKUP(CONCATENATE($AT2103,BH$2),'banco de dados'!$B:$E,3,0),0)),"-")/100))*BI2103/100))-($AO2103*(1+$AQ2103/100)*$AS2103/100)+($AO2103*(1+$AP2103/100)*(1+$AQ2103/100)))/((1-(4.03+2.75)/100)-($AZ2103/100)))*$AR2103)/100)</f>
        <v>0</v>
      </c>
      <c r="BI2103" s="27">
        <f>IF($AX2103="IMPORTADO",IF(BH$2&lt;&gt;"mg",4,VLOOKUP(BH$2,'banco de dados'!$J$1:$K$28,2,0)),VLOOKUP(BH$2,'banco de dados'!$J$1:$K$55,2,0))</f>
        <v>12</v>
      </c>
      <c r="BJ2103" s="27">
        <f t="shared" si="601"/>
        <v>0</v>
      </c>
      <c r="BK2103" s="27" t="str">
        <f>IFERROR(VLOOKUP(CONCATENATE($AT2103,BH$2),'banco de dados'!$B:$F,4,0),"N")</f>
        <v>N</v>
      </c>
      <c r="BL2103" s="27">
        <f t="shared" si="602"/>
        <v>0</v>
      </c>
      <c r="BM2103" s="17"/>
      <c r="BN2103" s="30">
        <f>IF(IFERROR(VLOOKUP(CONCATENATE($AT2103,BN$2),'banco de dados'!$B:$E,3,0),0)=0,((((($AO2103-($AO2103*$AS2103/100)+($AO2103*$AP2103/100)))/((1-((4.03+BO2103+2.75)/100))-$AZ2103/100)+(((($AO2103-($AO2103*$AS2103/100)+($AO2103*$AP2103/100)))/((1-((4.03+BO2103+2.75)/100))-$AZ2103/100)*$AR2103)/100))))+((((((($AO2103-($AO2103*$AS2103/100)+($AO2103*$AP2103/100)))/((1-((4.03+BO2103+2.75)/100))-$AZ2103/100)+(((($AO2103-($AO2103*$AS2103/100)+($AO2103*$AP2103/100)))/((1-((4.03+BO2103+2.75)/100))-$AZ2103/100)*$AR2103)/100))))*$AQ2103)/100),(((((($AO2103*(1+$AP2103/100)*(1+$AQ2103/100)*(1+0/100))*(1+IFERROR(IF(BO2103&gt;$AS2103,MAX(((((1+IFERROR(VLOOKUP(CONCATENATE($AT2103,BN$2),'banco de dados'!$B:$E,3,0),0)/100)*(1-$AS2103/100)/(1-BO2103/100))-1))*100,IFERROR(VLOOKUP(CONCATENATE($AT2103,BN$2),'banco de dados'!$B:$E,3,0),0)),IFERROR(VLOOKUP(CONCATENATE($AT2103,BN$2),'banco de dados'!$B:$E,3,0),0)),"-")/100))*BO2103/100))-($AO2103*(1+$AQ2103/100)*$AS2103/100)+($AO2103*(1+$AP2103/100)*(1+$AQ2103/100)))/((1-(4.03+2.75)/100)-($AZ2103/100)))+((((((($AO2103*(1+$AP2103/100)*(1+$AQ2103/100)*(1+0/100))*(1+IFERROR(IF(BO2103&gt;$AS2103,MAX(((((1+IFERROR(VLOOKUP(CONCATENATE($AT2103,BN$2),'banco de dados'!$B:$E,3,0),0)/100)*(1-$AS2103/100)/(1-BO2103/100))-1))*100,IFERROR(VLOOKUP(CONCATENATE($AT2103,BN$2),'banco de dados'!$B:$E,3,0),0)),IFERROR(VLOOKUP(CONCATENATE($AT2103,BN$2),'banco de dados'!$B:$E,3,0),0)),"-")/100))*BO2103/100))-($AO2103*(1+$AQ2103/100)*$AS2103/100)+($AO2103*(1+$AP2103/100)*(1+$AQ2103/100)))/((1-(4.03+2.75)/100)-($AZ2103/100)))*$AR2103)/100)</f>
        <v>0</v>
      </c>
      <c r="BO2103" s="30">
        <f>IF($AX2103="IMPORTADO",IF(BN$2&lt;&gt;"mg",4,VLOOKUP(BN$2,'banco de dados'!$J$1:$K$28,2,0)),VLOOKUP(BN$2,'banco de dados'!$J$1:$K$55,2,0))</f>
        <v>12</v>
      </c>
      <c r="BP2103" s="30">
        <f t="shared" si="603"/>
        <v>0</v>
      </c>
      <c r="BQ2103" s="30" t="str">
        <f>IFERROR(VLOOKUP(CONCATENATE($AT2103,BN$2),'banco de dados'!$B:$F,4,0),"N")</f>
        <v>N</v>
      </c>
      <c r="BR2103" s="30">
        <f t="shared" si="604"/>
        <v>0</v>
      </c>
      <c r="BS2103" s="30">
        <f t="shared" si="605"/>
        <v>0</v>
      </c>
      <c r="BT2103" s="46" t="s">
        <v>77</v>
      </c>
      <c r="BU2103" s="33">
        <f>IF(IFERROR(VLOOKUP(CONCATENATE($AT2103,BU$2),'banco de dados'!$B:$E,3,0),0)=0,((((($AO2103-($AO2103*$AS2103/100)+($AO2103*$AP2103/100)))/((1-((4.03+BV2103+2.75)/100))-$AZ2103/100)+(((($AO2103-($AO2103*$AS2103/100)+($AO2103*$AP2103/100)))/((1-((4.03+BV2103+2.75)/100))-$AZ2103/100)*$AR2103)/100))))+((((((($AO2103-($AO2103*$AS2103/100)+($AO2103*$AP2103/100)))/((1-((4.03+BV2103+2.75)/100))-$AZ2103/100)+(((($AO2103-($AO2103*$AS2103/100)+($AO2103*$AP2103/100)))/((1-((4.03+BV2103+2.75)/100))-$AZ2103/100)*$AR2103)/100))))*$AQ2103)/100),(((((($AO2103*(1+$AP2103/100)*(1+$AQ2103/100)*(1+0/100))*(1+IFERROR(IF(BV2103&gt;$AS2103,MAX(((((1+IFERROR(VLOOKUP(CONCATENATE($AT2103,BU$2),'banco de dados'!$B:$E,3,0),0)/100)*(1-$AS2103/100)/(1-BV2103/100))-1))*100,IFERROR(VLOOKUP(CONCATENATE($AT2103,BU$2),'banco de dados'!$B:$E,3,0),0)),IFERROR(VLOOKUP(CONCATENATE($AT2103,BU$2),'banco de dados'!$B:$E,3,0),0)),"-")/100))*BV2103/100))-($AO2103*(1+$AQ2103/100)*$AS2103/100)+($AO2103*(1+$AP2103/100)*(1+$AQ2103/100)))/((1-(4.03+2.75)/100)-($AZ2103/100)))+((((((($AO2103*(1+$AP2103/100)*(1+$AQ2103/100)*(1+0/100))*(1+IFERROR(IF(BV2103&gt;$AS2103,MAX(((((1+IFERROR(VLOOKUP(CONCATENATE($AT2103,BU$2),'banco de dados'!$B:$E,3,0),0)/100)*(1-$AS2103/100)/(1-BV2103/100))-1))*100,IFERROR(VLOOKUP(CONCATENATE($AT2103,BU$2),'banco de dados'!$B:$E,3,0),0)),IFERROR(VLOOKUP(CONCATENATE($AT2103,BU$2),'banco de dados'!$B:$E,3,0),0)),"-")/100))*BV2103/100))-($AO2103*(1+$AQ2103/100)*$AS2103/100)+($AO2103*(1+$AP2103/100)*(1+$AQ2103/100)))/((1-(4.03+2.75)/100)-($AZ2103/100)))*$AR2103)/100)</f>
        <v>0</v>
      </c>
      <c r="BV2103" s="33">
        <f>IF($AX2103="IMPORTADO",IF(BU$2&lt;&gt;"mg",4,VLOOKUP(BU$2,'banco de dados'!$J$1:$K$28,2,0)),VLOOKUP(BU$2,'banco de dados'!$J$1:$K$55,2,0))</f>
        <v>7</v>
      </c>
      <c r="BW2103" s="33">
        <f t="shared" si="606"/>
        <v>0</v>
      </c>
      <c r="BX2103" s="33" t="str">
        <f>IFERROR(VLOOKUP(CONCATENATE($AT2103,BU$2),'banco de dados'!$B:$F,4,0),"N")</f>
        <v>N</v>
      </c>
      <c r="BY2103" s="33">
        <f t="shared" si="607"/>
        <v>0</v>
      </c>
      <c r="BZ2103" s="17"/>
      <c r="CA2103" s="35">
        <f>IF(IFERROR(VLOOKUP(CONCATENATE($AT2103,CA$2),'banco de dados'!$B:$E,3,0),0)=0,((((($AO2103-($AO2103*$AS2103/100)+($AO2103*$AP2103/100)))/((1-((4.03+CB2103+2.75)/100))-$AZ2103/100)+(((($AO2103-($AO2103*$AS2103/100)+($AO2103*$AP2103/100)))/((1-((4.03+CB2103+2.75)/100))-$AZ2103/100)*$AR2103)/100))))+((((((($AO2103-($AO2103*$AS2103/100)+($AO2103*$AP2103/100)))/((1-((4.03+CB2103+2.75)/100))-$AZ2103/100)+(((($AO2103-($AO2103*$AS2103/100)+($AO2103*$AP2103/100)))/((1-((4.03+CB2103+2.75)/100))-$AZ2103/100)*$AR2103)/100))))*$AQ2103)/100),(((((($AO2103*(1+$AP2103/100)*(1+$AQ2103/100)*(1+0/100))*(1+IFERROR(IF(CB2103&gt;$AS2103,MAX(((((1+IFERROR(VLOOKUP(CONCATENATE($AT2103,CA$2),'banco de dados'!$B:$E,3,0),0)/100)*(1-$AS2103/100)/(1-CB2103/100))-1))*100,IFERROR(VLOOKUP(CONCATENATE($AT2103,CA$2),'banco de dados'!$B:$E,3,0),0)),IFERROR(VLOOKUP(CONCATENATE($AT2103,CA$2),'banco de dados'!$B:$E,3,0),0)),"-")/100))*CB2103/100))-($AO2103*(1+$AQ2103/100)*$AS2103/100)+($AO2103*(1+$AP2103/100)*(1+$AQ2103/100)))/((1-(4.03+2.75)/100)-($AZ2103/100)))+((((((($AO2103*(1+$AP2103/100)*(1+$AQ2103/100)*(1+0/100))*(1+IFERROR(IF(CB2103&gt;$AS2103,MAX(((((1+IFERROR(VLOOKUP(CONCATENATE($AT2103,CA$2),'banco de dados'!$B:$E,3,0),0)/100)*(1-$AS2103/100)/(1-CB2103/100))-1))*100,IFERROR(VLOOKUP(CONCATENATE($AT2103,CA$2),'banco de dados'!$B:$E,3,0),0)),IFERROR(VLOOKUP(CONCATENATE($AT2103,CA$2),'banco de dados'!$B:$E,3,0),0)),"-")/100))*CB2103/100))-($AO2103*(1+$AQ2103/100)*$AS2103/100)+($AO2103*(1+$AP2103/100)*(1+$AQ2103/100)))/((1-(4.03+2.75)/100)-($AZ2103/100)))*$AR2103)/100)</f>
        <v>0</v>
      </c>
      <c r="CB2103" s="35">
        <f>IF($AX2103="IMPORTADO",IF(CA$2&lt;&gt;"mg",4,VLOOKUP(CA$2,'banco de dados'!$J$1:$K$28,2,0)),VLOOKUP(CA$2,'banco de dados'!$J$1:$K$55,2,0))</f>
        <v>7</v>
      </c>
      <c r="CC2103" s="35">
        <f t="shared" si="608"/>
        <v>0</v>
      </c>
      <c r="CD2103" s="35" t="str">
        <f>IFERROR(VLOOKUP(CONCATENATE($AT2103,CA$2),'banco de dados'!$B:$F,4,0),"N")</f>
        <v>N</v>
      </c>
      <c r="CE2103" s="35">
        <f t="shared" si="609"/>
        <v>0</v>
      </c>
      <c r="CF2103" s="17"/>
      <c r="CG2103" s="27">
        <f>IF(IFERROR(VLOOKUP(CONCATENATE($AT2103,CG$2),'banco de dados'!$B:$E,3,0),0)=0,((((($AO2103-($AO2103*$AS2103/100)+($AO2103*$AP2103/100)))/((1-((4.03+CH2103+2.75)/100))-$AZ2103/100)+(((($AO2103-($AO2103*$AS2103/100)+($AO2103*$AP2103/100)))/((1-((4.03+CH2103+2.75)/100))-$AZ2103/100)*$AR2103)/100))))+((((((($AO2103-($AO2103*$AS2103/100)+($AO2103*$AP2103/100)))/((1-((4.03+CH2103+2.75)/100))-$AZ2103/100)+(((($AO2103-($AO2103*$AS2103/100)+($AO2103*$AP2103/100)))/((1-((4.03+CH2103+2.75)/100))-$AZ2103/100)*$AR2103)/100))))*$AQ2103)/100),(((((($AO2103*(1+$AP2103/100)*(1+$AQ2103/100)*(1+0/100))*(1+IFERROR(IF(CH2103&gt;$AS2103,MAX(((((1+IFERROR(VLOOKUP(CONCATENATE($AT2103,CG$2),'banco de dados'!$B:$E,3,0),0)/100)*(1-$AS2103/100)/(1-CH2103/100))-1))*100,IFERROR(VLOOKUP(CONCATENATE($AT2103,CG$2),'banco de dados'!$B:$E,3,0),0)),IFERROR(VLOOKUP(CONCATENATE($AT2103,CG$2),'banco de dados'!$B:$E,3,0),0)),"-")/100))*CH2103/100))-($AO2103*(1+$AQ2103/100)*$AS2103/100)+($AO2103*(1+$AP2103/100)*(1+$AQ2103/100)))/((1-(4.03+2.75)/100)-($AZ2103/100)))+((((((($AO2103*(1+$AP2103/100)*(1+$AQ2103/100)*(1+0/100))*(1+IFERROR(IF(CH2103&gt;$AS2103,MAX(((((1+IFERROR(VLOOKUP(CONCATENATE($AT2103,CG$2),'banco de dados'!$B:$E,3,0),0)/100)*(1-$AS2103/100)/(1-CH2103/100))-1))*100,IFERROR(VLOOKUP(CONCATENATE($AT2103,CG$2),'banco de dados'!$B:$E,3,0),0)),IFERROR(VLOOKUP(CONCATENATE($AT2103,CG$2),'banco de dados'!$B:$E,3,0),0)),"-")/100))*CH2103/100))-($AO2103*(1+$AQ2103/100)*$AS2103/100)+($AO2103*(1+$AP2103/100)*(1+$AQ2103/100)))/((1-(4.03+2.75)/100)-($AZ2103/100)))*$AR2103)/100)</f>
        <v>0</v>
      </c>
      <c r="CH2103" s="27">
        <f>IF($AX2103="IMPORTADO",IF(CG$2&lt;&gt;"mg",4,VLOOKUP(CG$2,'banco de dados'!$J$1:$K$28,2,0)),VLOOKUP(CG$2,'banco de dados'!$J$1:$K$55,2,0))</f>
        <v>7</v>
      </c>
      <c r="CI2103" s="27">
        <f t="shared" si="610"/>
        <v>0</v>
      </c>
      <c r="CJ2103" s="27" t="str">
        <f>IFERROR(VLOOKUP(CONCATENATE($AT2103,CG$2),'banco de dados'!$B:$F,4,0),"N")</f>
        <v>N</v>
      </c>
      <c r="CK2103" s="27">
        <f t="shared" si="611"/>
        <v>0</v>
      </c>
      <c r="CL2103" s="17"/>
      <c r="CM2103" s="30">
        <f>IF(IFERROR(VLOOKUP(CONCATENATE($AT2103,CM$2),'banco de dados'!$B:$E,3,0),0)=0,((((($AO2103-($AO2103*$AS2103/100)+($AO2103*$AP2103/100)))/((1-((4.03+CN2103+2.75)/100))-$AZ2103/100)+(((($AO2103-($AO2103*$AS2103/100)+($AO2103*$AP2103/100)))/((1-((4.03+CN2103+2.75)/100))-$AZ2103/100)*$AR2103)/100))))+((((((($AO2103-($AO2103*$AS2103/100)+($AO2103*$AP2103/100)))/((1-((4.03+CN2103+2.75)/100))-$AZ2103/100)+(((($AO2103-($AO2103*$AS2103/100)+($AO2103*$AP2103/100)))/((1-((4.03+CN2103+2.75)/100))-$AZ2103/100)*$AR2103)/100))))*$AQ2103)/100),(((((($AO2103*(1+$AP2103/100)*(1+$AQ2103/100)*(1+0/100))*(1+IFERROR(IF(CN2103&gt;$AS2103,MAX(((((1+IFERROR(VLOOKUP(CONCATENATE($AT2103,CM$2),'banco de dados'!$B:$E,3,0),0)/100)*(1-$AS2103/100)/(1-CN2103/100))-1))*100,IFERROR(VLOOKUP(CONCATENATE($AT2103,CM$2),'banco de dados'!$B:$E,3,0),0)),IFERROR(VLOOKUP(CONCATENATE($AT2103,CM$2),'banco de dados'!$B:$E,3,0),0)),"-")/100))*CN2103/100))-($AO2103*(1+$AQ2103/100)*$AS2103/100)+($AO2103*(1+$AP2103/100)*(1+$AQ2103/100)))/((1-(4.03+2.75)/100)-($AZ2103/100)))+((((((($AO2103*(1+$AP2103/100)*(1+$AQ2103/100)*(1+0/100))*(1+IFERROR(IF(CN2103&gt;$AS2103,MAX(((((1+IFERROR(VLOOKUP(CONCATENATE($AT2103,CM$2),'banco de dados'!$B:$E,3,0),0)/100)*(1-$AS2103/100)/(1-CN2103/100))-1))*100,IFERROR(VLOOKUP(CONCATENATE($AT2103,CM$2),'banco de dados'!$B:$E,3,0),0)),IFERROR(VLOOKUP(CONCATENATE($AT2103,CM$2),'banco de dados'!$B:$E,3,0),0)),"-")/100))*CN2103/100))-($AO2103*(1+$AQ2103/100)*$AS2103/100)+($AO2103*(1+$AP2103/100)*(1+$AQ2103/100)))/((1-(4.03+2.75)/100)-($AZ2103/100)))*$AR2103)/100)</f>
        <v>0</v>
      </c>
      <c r="CN2103" s="30">
        <f>IF($AX2103="IMPORTADO",IF(CM$2&lt;&gt;"mg",4,VLOOKUP(CM$2,'banco de dados'!$J$1:$K$28,2,0)),VLOOKUP(CM$2,'banco de dados'!$J$1:$K$55,2,0))</f>
        <v>7</v>
      </c>
      <c r="CO2103" s="30">
        <f t="shared" si="612"/>
        <v>0</v>
      </c>
      <c r="CP2103" s="30" t="str">
        <f>IFERROR(VLOOKUP(CONCATENATE($AT2103,CM$2),'banco de dados'!$B:$F,4,0),"N")</f>
        <v>N</v>
      </c>
      <c r="CQ2103" s="30">
        <f t="shared" si="613"/>
        <v>0</v>
      </c>
    </row>
    <row r="2104" spans="1:95" ht="30" hidden="1" customHeight="1">
      <c r="A2104" s="44" t="s">
        <v>326</v>
      </c>
      <c r="B2104" s="45" t="s">
        <v>70</v>
      </c>
      <c r="C2104" s="45" t="s">
        <v>71</v>
      </c>
      <c r="D2104" s="44" t="s">
        <v>327</v>
      </c>
      <c r="E2104" s="101">
        <v>2101</v>
      </c>
      <c r="F2104" s="72" t="s">
        <v>5609</v>
      </c>
      <c r="G2104" s="86" t="s">
        <v>5610</v>
      </c>
      <c r="H2104" s="86" t="s">
        <v>5611</v>
      </c>
      <c r="I2104" s="87" t="s">
        <v>327</v>
      </c>
      <c r="J2104" s="88" t="s">
        <v>76</v>
      </c>
      <c r="K2104" s="89">
        <v>351</v>
      </c>
      <c r="L2104" s="90"/>
      <c r="M2104" s="90"/>
      <c r="N2104" s="91"/>
      <c r="O2104" s="91"/>
      <c r="P2104" s="92"/>
      <c r="Q2104" s="91"/>
      <c r="R2104" s="93"/>
      <c r="S2104" s="93"/>
      <c r="T2104" s="93"/>
      <c r="U2104" s="94"/>
      <c r="V2104" s="94"/>
      <c r="W2104" s="95"/>
      <c r="X2104" s="83"/>
      <c r="Y2104" s="83"/>
      <c r="Z2104" s="83"/>
      <c r="AA2104" s="96"/>
      <c r="AB2104" s="96"/>
      <c r="AC2104" s="96"/>
      <c r="AD2104" s="91"/>
      <c r="AE2104" s="97"/>
      <c r="AF2104" s="91"/>
      <c r="AG2104" s="91"/>
      <c r="AH2104" s="91"/>
      <c r="AI2104" s="91"/>
      <c r="AJ2104" s="91"/>
      <c r="AK2104" s="91"/>
      <c r="AL2104" s="91"/>
      <c r="AM2104" s="91"/>
      <c r="AN2104" s="91"/>
      <c r="AO2104" s="11"/>
      <c r="AP2104" s="12"/>
      <c r="AQ2104" s="12"/>
      <c r="AR2104" s="12"/>
      <c r="AS2104" s="12"/>
      <c r="AT2104" s="13"/>
      <c r="AU2104" s="12"/>
      <c r="AV2104" s="58"/>
      <c r="AW2104" s="12"/>
      <c r="AX2104" s="12" t="str">
        <f t="shared" si="599"/>
        <v>NACIONAL</v>
      </c>
      <c r="AY2104" s="3"/>
      <c r="AZ2104" s="15">
        <v>20</v>
      </c>
      <c r="BA2104" s="14"/>
      <c r="BB2104" s="16">
        <f>IF(IFERROR(VLOOKUP(CONCATENATE($AT2104,BB$2),'banco de dados'!$B:$E,3,0),0)=0,((((($AO2104-($AO2104*$AS2104/100)+($AO2104*$AP2104/100)))/((1-((4.03+BC2104+2.75)/100))-$AZ2104/100)+(((($AO2104-($AO2104*$AS2104/100)+($AO2104*$AP2104/100)))/((1-((4.03+BC2104+2.75)/100))-$AZ2104/100)*$AR2104)/100))))+((((((($AO2104-($AO2104*$AS2104/100)+($AO2104*$AP2104/100)))/((1-((4.03+BC2104+2.75)/100))-$AZ2104/100)+(((($AO2104-($AO2104*$AS2104/100)+($AO2104*$AP2104/100)))/((1-((4.03+BC2104+2.75)/100))-$AZ2104/100)*$AR2104)/100))))*$AQ2104)/100),(((((($AO2104*(1+$AP2104/100)*(1+$AQ2104/100)*(1+0/100))*(1+IFERROR(IF(BC2104&gt;$AS2104,MAX(((((1+IFERROR(VLOOKUP(CONCATENATE($AT2104,BB$2),'banco de dados'!$B:$E,3,0),0)/100)*(1-$AS2104/100)/(1-BC2104/100))-1))*100,IFERROR(VLOOKUP(CONCATENATE($AT2104,BB$2),'banco de dados'!$B:$E,3,0),0)),IFERROR(VLOOKUP(CONCATENATE($AT2104,BB$2),'banco de dados'!$B:$E,3,0),0)),"-")/100))*BC2104/100))-($AO2104*(1+$AQ2104/100)*$AS2104/100)+($AO2104*(1+$AP2104/100)*(1+$AQ2104/100)))/((1-(4.03+2.75)/100)-($AZ2104/100)))+((((((($AO2104*(1+$AP2104/100)*(1+$AQ2104/100)*(1+0/100))*(1+IFERROR(IF(BC2104&gt;$AS2104,MAX(((((1+IFERROR(VLOOKUP(CONCATENATE($AT2104,BB$2),'banco de dados'!$B:$E,3,0),0)/100)*(1-$AS2104/100)/(1-BC2104/100))-1))*100,IFERROR(VLOOKUP(CONCATENATE($AT2104,BB$2),'banco de dados'!$B:$E,3,0),0)),IFERROR(VLOOKUP(CONCATENATE($AT2104,BB$2),'banco de dados'!$B:$E,3,0),0)),"-")/100))*BC2104/100))-($AO2104*(1+$AQ2104/100)*$AS2104/100)+($AO2104*(1+$AP2104/100)*(1+$AQ2104/100)))/((1-(4.03+2.75)/100)-($AZ2104/100)))*$AR2104)/100)</f>
        <v>0</v>
      </c>
      <c r="BC2104" s="16">
        <f>IF($AX2104="IMPORTADO",IF(BB$2&lt;&gt;"mg",4,VLOOKUP(BB$2,'banco de dados'!$J$1:$K$28,2,0)),VLOOKUP(BB$2,'banco de dados'!$J$1:$K$55,2,0))</f>
        <v>18</v>
      </c>
      <c r="BD2104" s="16">
        <f t="shared" si="600"/>
        <v>0</v>
      </c>
      <c r="BE2104" s="16" t="str">
        <f>IFERROR(VLOOKUP(CONCATENATE($AT2104,BB$2),'banco de dados'!$B:$F,4,0),"N")</f>
        <v>N</v>
      </c>
      <c r="BF2104" s="16">
        <v>0</v>
      </c>
      <c r="BG2104" s="17"/>
      <c r="BH2104" s="27">
        <f>IF(IFERROR(VLOOKUP(CONCATENATE($AT2104,BH$2),'banco de dados'!$B:$E,3,0),0)=0,((((($AO2104-($AO2104*$AS2104/100)+($AO2104*$AP2104/100)))/((1-((4.03+BI2104+2.75)/100))-$AZ2104/100)+(((($AO2104-($AO2104*$AS2104/100)+($AO2104*$AP2104/100)))/((1-((4.03+BI2104+2.75)/100))-$AZ2104/100)*$AR2104)/100))))+((((((($AO2104-($AO2104*$AS2104/100)+($AO2104*$AP2104/100)))/((1-((4.03+BI2104+2.75)/100))-$AZ2104/100)+(((($AO2104-($AO2104*$AS2104/100)+($AO2104*$AP2104/100)))/((1-((4.03+BI2104+2.75)/100))-$AZ2104/100)*$AR2104)/100))))*$AQ2104)/100),(((((($AO2104*(1+$AP2104/100)*(1+$AQ2104/100)*(1+0/100))*(1+IFERROR(IF(BI2104&gt;$AS2104,MAX(((((1+IFERROR(VLOOKUP(CONCATENATE($AT2104,BH$2),'banco de dados'!$B:$E,3,0),0)/100)*(1-$AS2104/100)/(1-BI2104/100))-1))*100,IFERROR(VLOOKUP(CONCATENATE($AT2104,BH$2),'banco de dados'!$B:$E,3,0),0)),IFERROR(VLOOKUP(CONCATENATE($AT2104,BH$2),'banco de dados'!$B:$E,3,0),0)),"-")/100))*BI2104/100))-($AO2104*(1+$AQ2104/100)*$AS2104/100)+($AO2104*(1+$AP2104/100)*(1+$AQ2104/100)))/((1-(4.03+2.75)/100)-($AZ2104/100)))+((((((($AO2104*(1+$AP2104/100)*(1+$AQ2104/100)*(1+0/100))*(1+IFERROR(IF(BI2104&gt;$AS2104,MAX(((((1+IFERROR(VLOOKUP(CONCATENATE($AT2104,BH$2),'banco de dados'!$B:$E,3,0),0)/100)*(1-$AS2104/100)/(1-BI2104/100))-1))*100,IFERROR(VLOOKUP(CONCATENATE($AT2104,BH$2),'banco de dados'!$B:$E,3,0),0)),IFERROR(VLOOKUP(CONCATENATE($AT2104,BH$2),'banco de dados'!$B:$E,3,0),0)),"-")/100))*BI2104/100))-($AO2104*(1+$AQ2104/100)*$AS2104/100)+($AO2104*(1+$AP2104/100)*(1+$AQ2104/100)))/((1-(4.03+2.75)/100)-($AZ2104/100)))*$AR2104)/100)</f>
        <v>0</v>
      </c>
      <c r="BI2104" s="27">
        <f>IF($AX2104="IMPORTADO",IF(BH$2&lt;&gt;"mg",4,VLOOKUP(BH$2,'banco de dados'!$J$1:$K$28,2,0)),VLOOKUP(BH$2,'banco de dados'!$J$1:$K$55,2,0))</f>
        <v>12</v>
      </c>
      <c r="BJ2104" s="27">
        <f t="shared" si="601"/>
        <v>0</v>
      </c>
      <c r="BK2104" s="27" t="str">
        <f>IFERROR(VLOOKUP(CONCATENATE($AT2104,BH$2),'banco de dados'!$B:$F,4,0),"N")</f>
        <v>N</v>
      </c>
      <c r="BL2104" s="27">
        <f t="shared" si="602"/>
        <v>0</v>
      </c>
      <c r="BM2104" s="17"/>
      <c r="BN2104" s="30">
        <f>IF(IFERROR(VLOOKUP(CONCATENATE($AT2104,BN$2),'banco de dados'!$B:$E,3,0),0)=0,((((($AO2104-($AO2104*$AS2104/100)+($AO2104*$AP2104/100)))/((1-((4.03+BO2104+2.75)/100))-$AZ2104/100)+(((($AO2104-($AO2104*$AS2104/100)+($AO2104*$AP2104/100)))/((1-((4.03+BO2104+2.75)/100))-$AZ2104/100)*$AR2104)/100))))+((((((($AO2104-($AO2104*$AS2104/100)+($AO2104*$AP2104/100)))/((1-((4.03+BO2104+2.75)/100))-$AZ2104/100)+(((($AO2104-($AO2104*$AS2104/100)+($AO2104*$AP2104/100)))/((1-((4.03+BO2104+2.75)/100))-$AZ2104/100)*$AR2104)/100))))*$AQ2104)/100),(((((($AO2104*(1+$AP2104/100)*(1+$AQ2104/100)*(1+0/100))*(1+IFERROR(IF(BO2104&gt;$AS2104,MAX(((((1+IFERROR(VLOOKUP(CONCATENATE($AT2104,BN$2),'banco de dados'!$B:$E,3,0),0)/100)*(1-$AS2104/100)/(1-BO2104/100))-1))*100,IFERROR(VLOOKUP(CONCATENATE($AT2104,BN$2),'banco de dados'!$B:$E,3,0),0)),IFERROR(VLOOKUP(CONCATENATE($AT2104,BN$2),'banco de dados'!$B:$E,3,0),0)),"-")/100))*BO2104/100))-($AO2104*(1+$AQ2104/100)*$AS2104/100)+($AO2104*(1+$AP2104/100)*(1+$AQ2104/100)))/((1-(4.03+2.75)/100)-($AZ2104/100)))+((((((($AO2104*(1+$AP2104/100)*(1+$AQ2104/100)*(1+0/100))*(1+IFERROR(IF(BO2104&gt;$AS2104,MAX(((((1+IFERROR(VLOOKUP(CONCATENATE($AT2104,BN$2),'banco de dados'!$B:$E,3,0),0)/100)*(1-$AS2104/100)/(1-BO2104/100))-1))*100,IFERROR(VLOOKUP(CONCATENATE($AT2104,BN$2),'banco de dados'!$B:$E,3,0),0)),IFERROR(VLOOKUP(CONCATENATE($AT2104,BN$2),'banco de dados'!$B:$E,3,0),0)),"-")/100))*BO2104/100))-($AO2104*(1+$AQ2104/100)*$AS2104/100)+($AO2104*(1+$AP2104/100)*(1+$AQ2104/100)))/((1-(4.03+2.75)/100)-($AZ2104/100)))*$AR2104)/100)</f>
        <v>0</v>
      </c>
      <c r="BO2104" s="30">
        <f>IF($AX2104="IMPORTADO",IF(BN$2&lt;&gt;"mg",4,VLOOKUP(BN$2,'banco de dados'!$J$1:$K$28,2,0)),VLOOKUP(BN$2,'banco de dados'!$J$1:$K$55,2,0))</f>
        <v>12</v>
      </c>
      <c r="BP2104" s="30">
        <f t="shared" si="603"/>
        <v>0</v>
      </c>
      <c r="BQ2104" s="30" t="str">
        <f>IFERROR(VLOOKUP(CONCATENATE($AT2104,BN$2),'banco de dados'!$B:$F,4,0),"N")</f>
        <v>N</v>
      </c>
      <c r="BR2104" s="30">
        <f t="shared" si="604"/>
        <v>0</v>
      </c>
      <c r="BS2104" s="30">
        <f t="shared" si="605"/>
        <v>0</v>
      </c>
      <c r="BT2104" s="46" t="s">
        <v>77</v>
      </c>
      <c r="BU2104" s="33">
        <f>IF(IFERROR(VLOOKUP(CONCATENATE($AT2104,BU$2),'banco de dados'!$B:$E,3,0),0)=0,((((($AO2104-($AO2104*$AS2104/100)+($AO2104*$AP2104/100)))/((1-((4.03+BV2104+2.75)/100))-$AZ2104/100)+(((($AO2104-($AO2104*$AS2104/100)+($AO2104*$AP2104/100)))/((1-((4.03+BV2104+2.75)/100))-$AZ2104/100)*$AR2104)/100))))+((((((($AO2104-($AO2104*$AS2104/100)+($AO2104*$AP2104/100)))/((1-((4.03+BV2104+2.75)/100))-$AZ2104/100)+(((($AO2104-($AO2104*$AS2104/100)+($AO2104*$AP2104/100)))/((1-((4.03+BV2104+2.75)/100))-$AZ2104/100)*$AR2104)/100))))*$AQ2104)/100),(((((($AO2104*(1+$AP2104/100)*(1+$AQ2104/100)*(1+0/100))*(1+IFERROR(IF(BV2104&gt;$AS2104,MAX(((((1+IFERROR(VLOOKUP(CONCATENATE($AT2104,BU$2),'banco de dados'!$B:$E,3,0),0)/100)*(1-$AS2104/100)/(1-BV2104/100))-1))*100,IFERROR(VLOOKUP(CONCATENATE($AT2104,BU$2),'banco de dados'!$B:$E,3,0),0)),IFERROR(VLOOKUP(CONCATENATE($AT2104,BU$2),'banco de dados'!$B:$E,3,0),0)),"-")/100))*BV2104/100))-($AO2104*(1+$AQ2104/100)*$AS2104/100)+($AO2104*(1+$AP2104/100)*(1+$AQ2104/100)))/((1-(4.03+2.75)/100)-($AZ2104/100)))+((((((($AO2104*(1+$AP2104/100)*(1+$AQ2104/100)*(1+0/100))*(1+IFERROR(IF(BV2104&gt;$AS2104,MAX(((((1+IFERROR(VLOOKUP(CONCATENATE($AT2104,BU$2),'banco de dados'!$B:$E,3,0),0)/100)*(1-$AS2104/100)/(1-BV2104/100))-1))*100,IFERROR(VLOOKUP(CONCATENATE($AT2104,BU$2),'banco de dados'!$B:$E,3,0),0)),IFERROR(VLOOKUP(CONCATENATE($AT2104,BU$2),'banco de dados'!$B:$E,3,0),0)),"-")/100))*BV2104/100))-($AO2104*(1+$AQ2104/100)*$AS2104/100)+($AO2104*(1+$AP2104/100)*(1+$AQ2104/100)))/((1-(4.03+2.75)/100)-($AZ2104/100)))*$AR2104)/100)</f>
        <v>0</v>
      </c>
      <c r="BV2104" s="33">
        <f>IF($AX2104="IMPORTADO",IF(BU$2&lt;&gt;"mg",4,VLOOKUP(BU$2,'banco de dados'!$J$1:$K$28,2,0)),VLOOKUP(BU$2,'banco de dados'!$J$1:$K$55,2,0))</f>
        <v>7</v>
      </c>
      <c r="BW2104" s="33">
        <f t="shared" si="606"/>
        <v>0</v>
      </c>
      <c r="BX2104" s="33" t="str">
        <f>IFERROR(VLOOKUP(CONCATENATE($AT2104,BU$2),'banco de dados'!$B:$F,4,0),"N")</f>
        <v>N</v>
      </c>
      <c r="BY2104" s="33">
        <f t="shared" si="607"/>
        <v>0</v>
      </c>
      <c r="BZ2104" s="17"/>
      <c r="CA2104" s="35">
        <f>IF(IFERROR(VLOOKUP(CONCATENATE($AT2104,CA$2),'banco de dados'!$B:$E,3,0),0)=0,((((($AO2104-($AO2104*$AS2104/100)+($AO2104*$AP2104/100)))/((1-((4.03+CB2104+2.75)/100))-$AZ2104/100)+(((($AO2104-($AO2104*$AS2104/100)+($AO2104*$AP2104/100)))/((1-((4.03+CB2104+2.75)/100))-$AZ2104/100)*$AR2104)/100))))+((((((($AO2104-($AO2104*$AS2104/100)+($AO2104*$AP2104/100)))/((1-((4.03+CB2104+2.75)/100))-$AZ2104/100)+(((($AO2104-($AO2104*$AS2104/100)+($AO2104*$AP2104/100)))/((1-((4.03+CB2104+2.75)/100))-$AZ2104/100)*$AR2104)/100))))*$AQ2104)/100),(((((($AO2104*(1+$AP2104/100)*(1+$AQ2104/100)*(1+0/100))*(1+IFERROR(IF(CB2104&gt;$AS2104,MAX(((((1+IFERROR(VLOOKUP(CONCATENATE($AT2104,CA$2),'banco de dados'!$B:$E,3,0),0)/100)*(1-$AS2104/100)/(1-CB2104/100))-1))*100,IFERROR(VLOOKUP(CONCATENATE($AT2104,CA$2),'banco de dados'!$B:$E,3,0),0)),IFERROR(VLOOKUP(CONCATENATE($AT2104,CA$2),'banco de dados'!$B:$E,3,0),0)),"-")/100))*CB2104/100))-($AO2104*(1+$AQ2104/100)*$AS2104/100)+($AO2104*(1+$AP2104/100)*(1+$AQ2104/100)))/((1-(4.03+2.75)/100)-($AZ2104/100)))+((((((($AO2104*(1+$AP2104/100)*(1+$AQ2104/100)*(1+0/100))*(1+IFERROR(IF(CB2104&gt;$AS2104,MAX(((((1+IFERROR(VLOOKUP(CONCATENATE($AT2104,CA$2),'banco de dados'!$B:$E,3,0),0)/100)*(1-$AS2104/100)/(1-CB2104/100))-1))*100,IFERROR(VLOOKUP(CONCATENATE($AT2104,CA$2),'banco de dados'!$B:$E,3,0),0)),IFERROR(VLOOKUP(CONCATENATE($AT2104,CA$2),'banco de dados'!$B:$E,3,0),0)),"-")/100))*CB2104/100))-($AO2104*(1+$AQ2104/100)*$AS2104/100)+($AO2104*(1+$AP2104/100)*(1+$AQ2104/100)))/((1-(4.03+2.75)/100)-($AZ2104/100)))*$AR2104)/100)</f>
        <v>0</v>
      </c>
      <c r="CB2104" s="35">
        <f>IF($AX2104="IMPORTADO",IF(CA$2&lt;&gt;"mg",4,VLOOKUP(CA$2,'banco de dados'!$J$1:$K$28,2,0)),VLOOKUP(CA$2,'banco de dados'!$J$1:$K$55,2,0))</f>
        <v>7</v>
      </c>
      <c r="CC2104" s="35">
        <f t="shared" si="608"/>
        <v>0</v>
      </c>
      <c r="CD2104" s="35" t="str">
        <f>IFERROR(VLOOKUP(CONCATENATE($AT2104,CA$2),'banco de dados'!$B:$F,4,0),"N")</f>
        <v>N</v>
      </c>
      <c r="CE2104" s="35">
        <f t="shared" si="609"/>
        <v>0</v>
      </c>
      <c r="CF2104" s="17"/>
      <c r="CG2104" s="27">
        <f>IF(IFERROR(VLOOKUP(CONCATENATE($AT2104,CG$2),'banco de dados'!$B:$E,3,0),0)=0,((((($AO2104-($AO2104*$AS2104/100)+($AO2104*$AP2104/100)))/((1-((4.03+CH2104+2.75)/100))-$AZ2104/100)+(((($AO2104-($AO2104*$AS2104/100)+($AO2104*$AP2104/100)))/((1-((4.03+CH2104+2.75)/100))-$AZ2104/100)*$AR2104)/100))))+((((((($AO2104-($AO2104*$AS2104/100)+($AO2104*$AP2104/100)))/((1-((4.03+CH2104+2.75)/100))-$AZ2104/100)+(((($AO2104-($AO2104*$AS2104/100)+($AO2104*$AP2104/100)))/((1-((4.03+CH2104+2.75)/100))-$AZ2104/100)*$AR2104)/100))))*$AQ2104)/100),(((((($AO2104*(1+$AP2104/100)*(1+$AQ2104/100)*(1+0/100))*(1+IFERROR(IF(CH2104&gt;$AS2104,MAX(((((1+IFERROR(VLOOKUP(CONCATENATE($AT2104,CG$2),'banco de dados'!$B:$E,3,0),0)/100)*(1-$AS2104/100)/(1-CH2104/100))-1))*100,IFERROR(VLOOKUP(CONCATENATE($AT2104,CG$2),'banco de dados'!$B:$E,3,0),0)),IFERROR(VLOOKUP(CONCATENATE($AT2104,CG$2),'banco de dados'!$B:$E,3,0),0)),"-")/100))*CH2104/100))-($AO2104*(1+$AQ2104/100)*$AS2104/100)+($AO2104*(1+$AP2104/100)*(1+$AQ2104/100)))/((1-(4.03+2.75)/100)-($AZ2104/100)))+((((((($AO2104*(1+$AP2104/100)*(1+$AQ2104/100)*(1+0/100))*(1+IFERROR(IF(CH2104&gt;$AS2104,MAX(((((1+IFERROR(VLOOKUP(CONCATENATE($AT2104,CG$2),'banco de dados'!$B:$E,3,0),0)/100)*(1-$AS2104/100)/(1-CH2104/100))-1))*100,IFERROR(VLOOKUP(CONCATENATE($AT2104,CG$2),'banco de dados'!$B:$E,3,0),0)),IFERROR(VLOOKUP(CONCATENATE($AT2104,CG$2),'banco de dados'!$B:$E,3,0),0)),"-")/100))*CH2104/100))-($AO2104*(1+$AQ2104/100)*$AS2104/100)+($AO2104*(1+$AP2104/100)*(1+$AQ2104/100)))/((1-(4.03+2.75)/100)-($AZ2104/100)))*$AR2104)/100)</f>
        <v>0</v>
      </c>
      <c r="CH2104" s="27">
        <f>IF($AX2104="IMPORTADO",IF(CG$2&lt;&gt;"mg",4,VLOOKUP(CG$2,'banco de dados'!$J$1:$K$28,2,0)),VLOOKUP(CG$2,'banco de dados'!$J$1:$K$55,2,0))</f>
        <v>7</v>
      </c>
      <c r="CI2104" s="27">
        <f t="shared" si="610"/>
        <v>0</v>
      </c>
      <c r="CJ2104" s="27" t="str">
        <f>IFERROR(VLOOKUP(CONCATENATE($AT2104,CG$2),'banco de dados'!$B:$F,4,0),"N")</f>
        <v>N</v>
      </c>
      <c r="CK2104" s="27">
        <f t="shared" si="611"/>
        <v>0</v>
      </c>
      <c r="CL2104" s="17"/>
      <c r="CM2104" s="30">
        <f>IF(IFERROR(VLOOKUP(CONCATENATE($AT2104,CM$2),'banco de dados'!$B:$E,3,0),0)=0,((((($AO2104-($AO2104*$AS2104/100)+($AO2104*$AP2104/100)))/((1-((4.03+CN2104+2.75)/100))-$AZ2104/100)+(((($AO2104-($AO2104*$AS2104/100)+($AO2104*$AP2104/100)))/((1-((4.03+CN2104+2.75)/100))-$AZ2104/100)*$AR2104)/100))))+((((((($AO2104-($AO2104*$AS2104/100)+($AO2104*$AP2104/100)))/((1-((4.03+CN2104+2.75)/100))-$AZ2104/100)+(((($AO2104-($AO2104*$AS2104/100)+($AO2104*$AP2104/100)))/((1-((4.03+CN2104+2.75)/100))-$AZ2104/100)*$AR2104)/100))))*$AQ2104)/100),(((((($AO2104*(1+$AP2104/100)*(1+$AQ2104/100)*(1+0/100))*(1+IFERROR(IF(CN2104&gt;$AS2104,MAX(((((1+IFERROR(VLOOKUP(CONCATENATE($AT2104,CM$2),'banco de dados'!$B:$E,3,0),0)/100)*(1-$AS2104/100)/(1-CN2104/100))-1))*100,IFERROR(VLOOKUP(CONCATENATE($AT2104,CM$2),'banco de dados'!$B:$E,3,0),0)),IFERROR(VLOOKUP(CONCATENATE($AT2104,CM$2),'banco de dados'!$B:$E,3,0),0)),"-")/100))*CN2104/100))-($AO2104*(1+$AQ2104/100)*$AS2104/100)+($AO2104*(1+$AP2104/100)*(1+$AQ2104/100)))/((1-(4.03+2.75)/100)-($AZ2104/100)))+((((((($AO2104*(1+$AP2104/100)*(1+$AQ2104/100)*(1+0/100))*(1+IFERROR(IF(CN2104&gt;$AS2104,MAX(((((1+IFERROR(VLOOKUP(CONCATENATE($AT2104,CM$2),'banco de dados'!$B:$E,3,0),0)/100)*(1-$AS2104/100)/(1-CN2104/100))-1))*100,IFERROR(VLOOKUP(CONCATENATE($AT2104,CM$2),'banco de dados'!$B:$E,3,0),0)),IFERROR(VLOOKUP(CONCATENATE($AT2104,CM$2),'banco de dados'!$B:$E,3,0),0)),"-")/100))*CN2104/100))-($AO2104*(1+$AQ2104/100)*$AS2104/100)+($AO2104*(1+$AP2104/100)*(1+$AQ2104/100)))/((1-(4.03+2.75)/100)-($AZ2104/100)))*$AR2104)/100)</f>
        <v>0</v>
      </c>
      <c r="CN2104" s="30">
        <f>IF($AX2104="IMPORTADO",IF(CM$2&lt;&gt;"mg",4,VLOOKUP(CM$2,'banco de dados'!$J$1:$K$28,2,0)),VLOOKUP(CM$2,'banco de dados'!$J$1:$K$55,2,0))</f>
        <v>7</v>
      </c>
      <c r="CO2104" s="30">
        <f t="shared" si="612"/>
        <v>0</v>
      </c>
      <c r="CP2104" s="30" t="str">
        <f>IFERROR(VLOOKUP(CONCATENATE($AT2104,CM$2),'banco de dados'!$B:$F,4,0),"N")</f>
        <v>N</v>
      </c>
      <c r="CQ2104" s="30">
        <f t="shared" si="613"/>
        <v>0</v>
      </c>
    </row>
    <row r="2105" spans="1:95" ht="30" hidden="1" customHeight="1">
      <c r="A2105" s="44" t="s">
        <v>326</v>
      </c>
      <c r="B2105" s="45" t="s">
        <v>70</v>
      </c>
      <c r="C2105" s="45" t="s">
        <v>71</v>
      </c>
      <c r="D2105" s="44" t="s">
        <v>327</v>
      </c>
      <c r="E2105" s="101">
        <v>2102</v>
      </c>
      <c r="F2105" s="72" t="s">
        <v>5612</v>
      </c>
      <c r="G2105" s="86" t="s">
        <v>5613</v>
      </c>
      <c r="H2105" s="86" t="s">
        <v>5614</v>
      </c>
      <c r="I2105" s="87" t="s">
        <v>327</v>
      </c>
      <c r="J2105" s="88" t="s">
        <v>1964</v>
      </c>
      <c r="K2105" s="89">
        <v>120</v>
      </c>
      <c r="L2105" s="90"/>
      <c r="M2105" s="90"/>
      <c r="N2105" s="91"/>
      <c r="O2105" s="91"/>
      <c r="P2105" s="92"/>
      <c r="Q2105" s="91"/>
      <c r="R2105" s="93"/>
      <c r="S2105" s="93"/>
      <c r="T2105" s="93"/>
      <c r="U2105" s="94"/>
      <c r="V2105" s="94"/>
      <c r="W2105" s="95"/>
      <c r="X2105" s="83"/>
      <c r="Y2105" s="83"/>
      <c r="Z2105" s="83"/>
      <c r="AA2105" s="96"/>
      <c r="AB2105" s="96"/>
      <c r="AC2105" s="96"/>
      <c r="AD2105" s="91"/>
      <c r="AE2105" s="97"/>
      <c r="AF2105" s="91"/>
      <c r="AG2105" s="91"/>
      <c r="AH2105" s="91"/>
      <c r="AI2105" s="91"/>
      <c r="AJ2105" s="91"/>
      <c r="AK2105" s="91"/>
      <c r="AL2105" s="91"/>
      <c r="AM2105" s="91"/>
      <c r="AN2105" s="91"/>
      <c r="AO2105" s="11"/>
      <c r="AP2105" s="12"/>
      <c r="AQ2105" s="12"/>
      <c r="AR2105" s="12"/>
      <c r="AS2105" s="12"/>
      <c r="AT2105" s="13"/>
      <c r="AU2105" s="12"/>
      <c r="AV2105" s="58"/>
      <c r="AW2105" s="12"/>
      <c r="AX2105" s="12" t="str">
        <f t="shared" si="599"/>
        <v>NACIONAL</v>
      </c>
      <c r="AY2105" s="3"/>
      <c r="AZ2105" s="15">
        <v>20</v>
      </c>
      <c r="BA2105" s="14"/>
      <c r="BB2105" s="16">
        <f>IF(IFERROR(VLOOKUP(CONCATENATE($AT2105,BB$2),'banco de dados'!$B:$E,3,0),0)=0,((((($AO2105-($AO2105*$AS2105/100)+($AO2105*$AP2105/100)))/((1-((4.03+BC2105+2.75)/100))-$AZ2105/100)+(((($AO2105-($AO2105*$AS2105/100)+($AO2105*$AP2105/100)))/((1-((4.03+BC2105+2.75)/100))-$AZ2105/100)*$AR2105)/100))))+((((((($AO2105-($AO2105*$AS2105/100)+($AO2105*$AP2105/100)))/((1-((4.03+BC2105+2.75)/100))-$AZ2105/100)+(((($AO2105-($AO2105*$AS2105/100)+($AO2105*$AP2105/100)))/((1-((4.03+BC2105+2.75)/100))-$AZ2105/100)*$AR2105)/100))))*$AQ2105)/100),(((((($AO2105*(1+$AP2105/100)*(1+$AQ2105/100)*(1+0/100))*(1+IFERROR(IF(BC2105&gt;$AS2105,MAX(((((1+IFERROR(VLOOKUP(CONCATENATE($AT2105,BB$2),'banco de dados'!$B:$E,3,0),0)/100)*(1-$AS2105/100)/(1-BC2105/100))-1))*100,IFERROR(VLOOKUP(CONCATENATE($AT2105,BB$2),'banco de dados'!$B:$E,3,0),0)),IFERROR(VLOOKUP(CONCATENATE($AT2105,BB$2),'banco de dados'!$B:$E,3,0),0)),"-")/100))*BC2105/100))-($AO2105*(1+$AQ2105/100)*$AS2105/100)+($AO2105*(1+$AP2105/100)*(1+$AQ2105/100)))/((1-(4.03+2.75)/100)-($AZ2105/100)))+((((((($AO2105*(1+$AP2105/100)*(1+$AQ2105/100)*(1+0/100))*(1+IFERROR(IF(BC2105&gt;$AS2105,MAX(((((1+IFERROR(VLOOKUP(CONCATENATE($AT2105,BB$2),'banco de dados'!$B:$E,3,0),0)/100)*(1-$AS2105/100)/(1-BC2105/100))-1))*100,IFERROR(VLOOKUP(CONCATENATE($AT2105,BB$2),'banco de dados'!$B:$E,3,0),0)),IFERROR(VLOOKUP(CONCATENATE($AT2105,BB$2),'banco de dados'!$B:$E,3,0),0)),"-")/100))*BC2105/100))-($AO2105*(1+$AQ2105/100)*$AS2105/100)+($AO2105*(1+$AP2105/100)*(1+$AQ2105/100)))/((1-(4.03+2.75)/100)-($AZ2105/100)))*$AR2105)/100)</f>
        <v>0</v>
      </c>
      <c r="BC2105" s="16">
        <f>IF($AX2105="IMPORTADO",IF(BB$2&lt;&gt;"mg",4,VLOOKUP(BB$2,'banco de dados'!$J$1:$K$28,2,0)),VLOOKUP(BB$2,'banco de dados'!$J$1:$K$55,2,0))</f>
        <v>18</v>
      </c>
      <c r="BD2105" s="16">
        <f t="shared" si="600"/>
        <v>0</v>
      </c>
      <c r="BE2105" s="16" t="str">
        <f>IFERROR(VLOOKUP(CONCATENATE($AT2105,BB$2),'banco de dados'!$B:$F,4,0),"N")</f>
        <v>N</v>
      </c>
      <c r="BF2105" s="16">
        <v>0</v>
      </c>
      <c r="BG2105" s="17"/>
      <c r="BH2105" s="27">
        <f>IF(IFERROR(VLOOKUP(CONCATENATE($AT2105,BH$2),'banco de dados'!$B:$E,3,0),0)=0,((((($AO2105-($AO2105*$AS2105/100)+($AO2105*$AP2105/100)))/((1-((4.03+BI2105+2.75)/100))-$AZ2105/100)+(((($AO2105-($AO2105*$AS2105/100)+($AO2105*$AP2105/100)))/((1-((4.03+BI2105+2.75)/100))-$AZ2105/100)*$AR2105)/100))))+((((((($AO2105-($AO2105*$AS2105/100)+($AO2105*$AP2105/100)))/((1-((4.03+BI2105+2.75)/100))-$AZ2105/100)+(((($AO2105-($AO2105*$AS2105/100)+($AO2105*$AP2105/100)))/((1-((4.03+BI2105+2.75)/100))-$AZ2105/100)*$AR2105)/100))))*$AQ2105)/100),(((((($AO2105*(1+$AP2105/100)*(1+$AQ2105/100)*(1+0/100))*(1+IFERROR(IF(BI2105&gt;$AS2105,MAX(((((1+IFERROR(VLOOKUP(CONCATENATE($AT2105,BH$2),'banco de dados'!$B:$E,3,0),0)/100)*(1-$AS2105/100)/(1-BI2105/100))-1))*100,IFERROR(VLOOKUP(CONCATENATE($AT2105,BH$2),'banco de dados'!$B:$E,3,0),0)),IFERROR(VLOOKUP(CONCATENATE($AT2105,BH$2),'banco de dados'!$B:$E,3,0),0)),"-")/100))*BI2105/100))-($AO2105*(1+$AQ2105/100)*$AS2105/100)+($AO2105*(1+$AP2105/100)*(1+$AQ2105/100)))/((1-(4.03+2.75)/100)-($AZ2105/100)))+((((((($AO2105*(1+$AP2105/100)*(1+$AQ2105/100)*(1+0/100))*(1+IFERROR(IF(BI2105&gt;$AS2105,MAX(((((1+IFERROR(VLOOKUP(CONCATENATE($AT2105,BH$2),'banco de dados'!$B:$E,3,0),0)/100)*(1-$AS2105/100)/(1-BI2105/100))-1))*100,IFERROR(VLOOKUP(CONCATENATE($AT2105,BH$2),'banco de dados'!$B:$E,3,0),0)),IFERROR(VLOOKUP(CONCATENATE($AT2105,BH$2),'banco de dados'!$B:$E,3,0),0)),"-")/100))*BI2105/100))-($AO2105*(1+$AQ2105/100)*$AS2105/100)+($AO2105*(1+$AP2105/100)*(1+$AQ2105/100)))/((1-(4.03+2.75)/100)-($AZ2105/100)))*$AR2105)/100)</f>
        <v>0</v>
      </c>
      <c r="BI2105" s="27">
        <f>IF($AX2105="IMPORTADO",IF(BH$2&lt;&gt;"mg",4,VLOOKUP(BH$2,'banco de dados'!$J$1:$K$28,2,0)),VLOOKUP(BH$2,'banco de dados'!$J$1:$K$55,2,0))</f>
        <v>12</v>
      </c>
      <c r="BJ2105" s="27">
        <f t="shared" si="601"/>
        <v>0</v>
      </c>
      <c r="BK2105" s="27" t="str">
        <f>IFERROR(VLOOKUP(CONCATENATE($AT2105,BH$2),'banco de dados'!$B:$F,4,0),"N")</f>
        <v>N</v>
      </c>
      <c r="BL2105" s="27">
        <f t="shared" si="602"/>
        <v>0</v>
      </c>
      <c r="BM2105" s="17"/>
      <c r="BN2105" s="30">
        <f>IF(IFERROR(VLOOKUP(CONCATENATE($AT2105,BN$2),'banco de dados'!$B:$E,3,0),0)=0,((((($AO2105-($AO2105*$AS2105/100)+($AO2105*$AP2105/100)))/((1-((4.03+BO2105+2.75)/100))-$AZ2105/100)+(((($AO2105-($AO2105*$AS2105/100)+($AO2105*$AP2105/100)))/((1-((4.03+BO2105+2.75)/100))-$AZ2105/100)*$AR2105)/100))))+((((((($AO2105-($AO2105*$AS2105/100)+($AO2105*$AP2105/100)))/((1-((4.03+BO2105+2.75)/100))-$AZ2105/100)+(((($AO2105-($AO2105*$AS2105/100)+($AO2105*$AP2105/100)))/((1-((4.03+BO2105+2.75)/100))-$AZ2105/100)*$AR2105)/100))))*$AQ2105)/100),(((((($AO2105*(1+$AP2105/100)*(1+$AQ2105/100)*(1+0/100))*(1+IFERROR(IF(BO2105&gt;$AS2105,MAX(((((1+IFERROR(VLOOKUP(CONCATENATE($AT2105,BN$2),'banco de dados'!$B:$E,3,0),0)/100)*(1-$AS2105/100)/(1-BO2105/100))-1))*100,IFERROR(VLOOKUP(CONCATENATE($AT2105,BN$2),'banco de dados'!$B:$E,3,0),0)),IFERROR(VLOOKUP(CONCATENATE($AT2105,BN$2),'banco de dados'!$B:$E,3,0),0)),"-")/100))*BO2105/100))-($AO2105*(1+$AQ2105/100)*$AS2105/100)+($AO2105*(1+$AP2105/100)*(1+$AQ2105/100)))/((1-(4.03+2.75)/100)-($AZ2105/100)))+((((((($AO2105*(1+$AP2105/100)*(1+$AQ2105/100)*(1+0/100))*(1+IFERROR(IF(BO2105&gt;$AS2105,MAX(((((1+IFERROR(VLOOKUP(CONCATENATE($AT2105,BN$2),'banco de dados'!$B:$E,3,0),0)/100)*(1-$AS2105/100)/(1-BO2105/100))-1))*100,IFERROR(VLOOKUP(CONCATENATE($AT2105,BN$2),'banco de dados'!$B:$E,3,0),0)),IFERROR(VLOOKUP(CONCATENATE($AT2105,BN$2),'banco de dados'!$B:$E,3,0),0)),"-")/100))*BO2105/100))-($AO2105*(1+$AQ2105/100)*$AS2105/100)+($AO2105*(1+$AP2105/100)*(1+$AQ2105/100)))/((1-(4.03+2.75)/100)-($AZ2105/100)))*$AR2105)/100)</f>
        <v>0</v>
      </c>
      <c r="BO2105" s="30">
        <f>IF($AX2105="IMPORTADO",IF(BN$2&lt;&gt;"mg",4,VLOOKUP(BN$2,'banco de dados'!$J$1:$K$28,2,0)),VLOOKUP(BN$2,'banco de dados'!$J$1:$K$55,2,0))</f>
        <v>12</v>
      </c>
      <c r="BP2105" s="30">
        <f t="shared" si="603"/>
        <v>0</v>
      </c>
      <c r="BQ2105" s="30" t="str">
        <f>IFERROR(VLOOKUP(CONCATENATE($AT2105,BN$2),'banco de dados'!$B:$F,4,0),"N")</f>
        <v>N</v>
      </c>
      <c r="BR2105" s="30">
        <f t="shared" si="604"/>
        <v>0</v>
      </c>
      <c r="BS2105" s="30">
        <f t="shared" si="605"/>
        <v>0</v>
      </c>
      <c r="BT2105" s="46" t="s">
        <v>77</v>
      </c>
      <c r="BU2105" s="33">
        <f>IF(IFERROR(VLOOKUP(CONCATENATE($AT2105,BU$2),'banco de dados'!$B:$E,3,0),0)=0,((((($AO2105-($AO2105*$AS2105/100)+($AO2105*$AP2105/100)))/((1-((4.03+BV2105+2.75)/100))-$AZ2105/100)+(((($AO2105-($AO2105*$AS2105/100)+($AO2105*$AP2105/100)))/((1-((4.03+BV2105+2.75)/100))-$AZ2105/100)*$AR2105)/100))))+((((((($AO2105-($AO2105*$AS2105/100)+($AO2105*$AP2105/100)))/((1-((4.03+BV2105+2.75)/100))-$AZ2105/100)+(((($AO2105-($AO2105*$AS2105/100)+($AO2105*$AP2105/100)))/((1-((4.03+BV2105+2.75)/100))-$AZ2105/100)*$AR2105)/100))))*$AQ2105)/100),(((((($AO2105*(1+$AP2105/100)*(1+$AQ2105/100)*(1+0/100))*(1+IFERROR(IF(BV2105&gt;$AS2105,MAX(((((1+IFERROR(VLOOKUP(CONCATENATE($AT2105,BU$2),'banco de dados'!$B:$E,3,0),0)/100)*(1-$AS2105/100)/(1-BV2105/100))-1))*100,IFERROR(VLOOKUP(CONCATENATE($AT2105,BU$2),'banco de dados'!$B:$E,3,0),0)),IFERROR(VLOOKUP(CONCATENATE($AT2105,BU$2),'banco de dados'!$B:$E,3,0),0)),"-")/100))*BV2105/100))-($AO2105*(1+$AQ2105/100)*$AS2105/100)+($AO2105*(1+$AP2105/100)*(1+$AQ2105/100)))/((1-(4.03+2.75)/100)-($AZ2105/100)))+((((((($AO2105*(1+$AP2105/100)*(1+$AQ2105/100)*(1+0/100))*(1+IFERROR(IF(BV2105&gt;$AS2105,MAX(((((1+IFERROR(VLOOKUP(CONCATENATE($AT2105,BU$2),'banco de dados'!$B:$E,3,0),0)/100)*(1-$AS2105/100)/(1-BV2105/100))-1))*100,IFERROR(VLOOKUP(CONCATENATE($AT2105,BU$2),'banco de dados'!$B:$E,3,0),0)),IFERROR(VLOOKUP(CONCATENATE($AT2105,BU$2),'banco de dados'!$B:$E,3,0),0)),"-")/100))*BV2105/100))-($AO2105*(1+$AQ2105/100)*$AS2105/100)+($AO2105*(1+$AP2105/100)*(1+$AQ2105/100)))/((1-(4.03+2.75)/100)-($AZ2105/100)))*$AR2105)/100)</f>
        <v>0</v>
      </c>
      <c r="BV2105" s="33">
        <f>IF($AX2105="IMPORTADO",IF(BU$2&lt;&gt;"mg",4,VLOOKUP(BU$2,'banco de dados'!$J$1:$K$28,2,0)),VLOOKUP(BU$2,'banco de dados'!$J$1:$K$55,2,0))</f>
        <v>7</v>
      </c>
      <c r="BW2105" s="33">
        <f t="shared" si="606"/>
        <v>0</v>
      </c>
      <c r="BX2105" s="33" t="str">
        <f>IFERROR(VLOOKUP(CONCATENATE($AT2105,BU$2),'banco de dados'!$B:$F,4,0),"N")</f>
        <v>N</v>
      </c>
      <c r="BY2105" s="33">
        <f t="shared" si="607"/>
        <v>0</v>
      </c>
      <c r="BZ2105" s="17"/>
      <c r="CA2105" s="35">
        <f>IF(IFERROR(VLOOKUP(CONCATENATE($AT2105,CA$2),'banco de dados'!$B:$E,3,0),0)=0,((((($AO2105-($AO2105*$AS2105/100)+($AO2105*$AP2105/100)))/((1-((4.03+CB2105+2.75)/100))-$AZ2105/100)+(((($AO2105-($AO2105*$AS2105/100)+($AO2105*$AP2105/100)))/((1-((4.03+CB2105+2.75)/100))-$AZ2105/100)*$AR2105)/100))))+((((((($AO2105-($AO2105*$AS2105/100)+($AO2105*$AP2105/100)))/((1-((4.03+CB2105+2.75)/100))-$AZ2105/100)+(((($AO2105-($AO2105*$AS2105/100)+($AO2105*$AP2105/100)))/((1-((4.03+CB2105+2.75)/100))-$AZ2105/100)*$AR2105)/100))))*$AQ2105)/100),(((((($AO2105*(1+$AP2105/100)*(1+$AQ2105/100)*(1+0/100))*(1+IFERROR(IF(CB2105&gt;$AS2105,MAX(((((1+IFERROR(VLOOKUP(CONCATENATE($AT2105,CA$2),'banco de dados'!$B:$E,3,0),0)/100)*(1-$AS2105/100)/(1-CB2105/100))-1))*100,IFERROR(VLOOKUP(CONCATENATE($AT2105,CA$2),'banco de dados'!$B:$E,3,0),0)),IFERROR(VLOOKUP(CONCATENATE($AT2105,CA$2),'banco de dados'!$B:$E,3,0),0)),"-")/100))*CB2105/100))-($AO2105*(1+$AQ2105/100)*$AS2105/100)+($AO2105*(1+$AP2105/100)*(1+$AQ2105/100)))/((1-(4.03+2.75)/100)-($AZ2105/100)))+((((((($AO2105*(1+$AP2105/100)*(1+$AQ2105/100)*(1+0/100))*(1+IFERROR(IF(CB2105&gt;$AS2105,MAX(((((1+IFERROR(VLOOKUP(CONCATENATE($AT2105,CA$2),'banco de dados'!$B:$E,3,0),0)/100)*(1-$AS2105/100)/(1-CB2105/100))-1))*100,IFERROR(VLOOKUP(CONCATENATE($AT2105,CA$2),'banco de dados'!$B:$E,3,0),0)),IFERROR(VLOOKUP(CONCATENATE($AT2105,CA$2),'banco de dados'!$B:$E,3,0),0)),"-")/100))*CB2105/100))-($AO2105*(1+$AQ2105/100)*$AS2105/100)+($AO2105*(1+$AP2105/100)*(1+$AQ2105/100)))/((1-(4.03+2.75)/100)-($AZ2105/100)))*$AR2105)/100)</f>
        <v>0</v>
      </c>
      <c r="CB2105" s="35">
        <f>IF($AX2105="IMPORTADO",IF(CA$2&lt;&gt;"mg",4,VLOOKUP(CA$2,'banco de dados'!$J$1:$K$28,2,0)),VLOOKUP(CA$2,'banco de dados'!$J$1:$K$55,2,0))</f>
        <v>7</v>
      </c>
      <c r="CC2105" s="35">
        <f t="shared" si="608"/>
        <v>0</v>
      </c>
      <c r="CD2105" s="35" t="str">
        <f>IFERROR(VLOOKUP(CONCATENATE($AT2105,CA$2),'banco de dados'!$B:$F,4,0),"N")</f>
        <v>N</v>
      </c>
      <c r="CE2105" s="35">
        <f t="shared" si="609"/>
        <v>0</v>
      </c>
      <c r="CF2105" s="17"/>
      <c r="CG2105" s="27">
        <f>IF(IFERROR(VLOOKUP(CONCATENATE($AT2105,CG$2),'banco de dados'!$B:$E,3,0),0)=0,((((($AO2105-($AO2105*$AS2105/100)+($AO2105*$AP2105/100)))/((1-((4.03+CH2105+2.75)/100))-$AZ2105/100)+(((($AO2105-($AO2105*$AS2105/100)+($AO2105*$AP2105/100)))/((1-((4.03+CH2105+2.75)/100))-$AZ2105/100)*$AR2105)/100))))+((((((($AO2105-($AO2105*$AS2105/100)+($AO2105*$AP2105/100)))/((1-((4.03+CH2105+2.75)/100))-$AZ2105/100)+(((($AO2105-($AO2105*$AS2105/100)+($AO2105*$AP2105/100)))/((1-((4.03+CH2105+2.75)/100))-$AZ2105/100)*$AR2105)/100))))*$AQ2105)/100),(((((($AO2105*(1+$AP2105/100)*(1+$AQ2105/100)*(1+0/100))*(1+IFERROR(IF(CH2105&gt;$AS2105,MAX(((((1+IFERROR(VLOOKUP(CONCATENATE($AT2105,CG$2),'banco de dados'!$B:$E,3,0),0)/100)*(1-$AS2105/100)/(1-CH2105/100))-1))*100,IFERROR(VLOOKUP(CONCATENATE($AT2105,CG$2),'banco de dados'!$B:$E,3,0),0)),IFERROR(VLOOKUP(CONCATENATE($AT2105,CG$2),'banco de dados'!$B:$E,3,0),0)),"-")/100))*CH2105/100))-($AO2105*(1+$AQ2105/100)*$AS2105/100)+($AO2105*(1+$AP2105/100)*(1+$AQ2105/100)))/((1-(4.03+2.75)/100)-($AZ2105/100)))+((((((($AO2105*(1+$AP2105/100)*(1+$AQ2105/100)*(1+0/100))*(1+IFERROR(IF(CH2105&gt;$AS2105,MAX(((((1+IFERROR(VLOOKUP(CONCATENATE($AT2105,CG$2),'banco de dados'!$B:$E,3,0),0)/100)*(1-$AS2105/100)/(1-CH2105/100))-1))*100,IFERROR(VLOOKUP(CONCATENATE($AT2105,CG$2),'banco de dados'!$B:$E,3,0),0)),IFERROR(VLOOKUP(CONCATENATE($AT2105,CG$2),'banco de dados'!$B:$E,3,0),0)),"-")/100))*CH2105/100))-($AO2105*(1+$AQ2105/100)*$AS2105/100)+($AO2105*(1+$AP2105/100)*(1+$AQ2105/100)))/((1-(4.03+2.75)/100)-($AZ2105/100)))*$AR2105)/100)</f>
        <v>0</v>
      </c>
      <c r="CH2105" s="27">
        <f>IF($AX2105="IMPORTADO",IF(CG$2&lt;&gt;"mg",4,VLOOKUP(CG$2,'banco de dados'!$J$1:$K$28,2,0)),VLOOKUP(CG$2,'banco de dados'!$J$1:$K$55,2,0))</f>
        <v>7</v>
      </c>
      <c r="CI2105" s="27">
        <f t="shared" si="610"/>
        <v>0</v>
      </c>
      <c r="CJ2105" s="27" t="str">
        <f>IFERROR(VLOOKUP(CONCATENATE($AT2105,CG$2),'banco de dados'!$B:$F,4,0),"N")</f>
        <v>N</v>
      </c>
      <c r="CK2105" s="27">
        <f t="shared" si="611"/>
        <v>0</v>
      </c>
      <c r="CL2105" s="17"/>
      <c r="CM2105" s="30">
        <f>IF(IFERROR(VLOOKUP(CONCATENATE($AT2105,CM$2),'banco de dados'!$B:$E,3,0),0)=0,((((($AO2105-($AO2105*$AS2105/100)+($AO2105*$AP2105/100)))/((1-((4.03+CN2105+2.75)/100))-$AZ2105/100)+(((($AO2105-($AO2105*$AS2105/100)+($AO2105*$AP2105/100)))/((1-((4.03+CN2105+2.75)/100))-$AZ2105/100)*$AR2105)/100))))+((((((($AO2105-($AO2105*$AS2105/100)+($AO2105*$AP2105/100)))/((1-((4.03+CN2105+2.75)/100))-$AZ2105/100)+(((($AO2105-($AO2105*$AS2105/100)+($AO2105*$AP2105/100)))/((1-((4.03+CN2105+2.75)/100))-$AZ2105/100)*$AR2105)/100))))*$AQ2105)/100),(((((($AO2105*(1+$AP2105/100)*(1+$AQ2105/100)*(1+0/100))*(1+IFERROR(IF(CN2105&gt;$AS2105,MAX(((((1+IFERROR(VLOOKUP(CONCATENATE($AT2105,CM$2),'banco de dados'!$B:$E,3,0),0)/100)*(1-$AS2105/100)/(1-CN2105/100))-1))*100,IFERROR(VLOOKUP(CONCATENATE($AT2105,CM$2),'banco de dados'!$B:$E,3,0),0)),IFERROR(VLOOKUP(CONCATENATE($AT2105,CM$2),'banco de dados'!$B:$E,3,0),0)),"-")/100))*CN2105/100))-($AO2105*(1+$AQ2105/100)*$AS2105/100)+($AO2105*(1+$AP2105/100)*(1+$AQ2105/100)))/((1-(4.03+2.75)/100)-($AZ2105/100)))+((((((($AO2105*(1+$AP2105/100)*(1+$AQ2105/100)*(1+0/100))*(1+IFERROR(IF(CN2105&gt;$AS2105,MAX(((((1+IFERROR(VLOOKUP(CONCATENATE($AT2105,CM$2),'banco de dados'!$B:$E,3,0),0)/100)*(1-$AS2105/100)/(1-CN2105/100))-1))*100,IFERROR(VLOOKUP(CONCATENATE($AT2105,CM$2),'banco de dados'!$B:$E,3,0),0)),IFERROR(VLOOKUP(CONCATENATE($AT2105,CM$2),'banco de dados'!$B:$E,3,0),0)),"-")/100))*CN2105/100))-($AO2105*(1+$AQ2105/100)*$AS2105/100)+($AO2105*(1+$AP2105/100)*(1+$AQ2105/100)))/((1-(4.03+2.75)/100)-($AZ2105/100)))*$AR2105)/100)</f>
        <v>0</v>
      </c>
      <c r="CN2105" s="30">
        <f>IF($AX2105="IMPORTADO",IF(CM$2&lt;&gt;"mg",4,VLOOKUP(CM$2,'banco de dados'!$J$1:$K$28,2,0)),VLOOKUP(CM$2,'banco de dados'!$J$1:$K$55,2,0))</f>
        <v>7</v>
      </c>
      <c r="CO2105" s="30">
        <f t="shared" si="612"/>
        <v>0</v>
      </c>
      <c r="CP2105" s="30" t="str">
        <f>IFERROR(VLOOKUP(CONCATENATE($AT2105,CM$2),'banco de dados'!$B:$F,4,0),"N")</f>
        <v>N</v>
      </c>
      <c r="CQ2105" s="30">
        <f t="shared" si="613"/>
        <v>0</v>
      </c>
    </row>
    <row r="2106" spans="1:95" ht="30" hidden="1" customHeight="1">
      <c r="A2106" s="44" t="s">
        <v>326</v>
      </c>
      <c r="B2106" s="45" t="s">
        <v>70</v>
      </c>
      <c r="C2106" s="45" t="s">
        <v>71</v>
      </c>
      <c r="D2106" s="44" t="s">
        <v>327</v>
      </c>
      <c r="E2106" s="101">
        <v>2103</v>
      </c>
      <c r="F2106" s="72" t="s">
        <v>5615</v>
      </c>
      <c r="G2106" s="86" t="s">
        <v>5616</v>
      </c>
      <c r="H2106" s="86" t="s">
        <v>5617</v>
      </c>
      <c r="I2106" s="87" t="s">
        <v>327</v>
      </c>
      <c r="J2106" s="88" t="s">
        <v>1964</v>
      </c>
      <c r="K2106" s="89">
        <v>147</v>
      </c>
      <c r="L2106" s="90"/>
      <c r="M2106" s="90"/>
      <c r="N2106" s="91"/>
      <c r="O2106" s="91"/>
      <c r="P2106" s="92"/>
      <c r="Q2106" s="91"/>
      <c r="R2106" s="93"/>
      <c r="S2106" s="93"/>
      <c r="T2106" s="93"/>
      <c r="U2106" s="94"/>
      <c r="V2106" s="94"/>
      <c r="W2106" s="95"/>
      <c r="X2106" s="83"/>
      <c r="Y2106" s="83"/>
      <c r="Z2106" s="83"/>
      <c r="AA2106" s="96"/>
      <c r="AB2106" s="96"/>
      <c r="AC2106" s="96"/>
      <c r="AD2106" s="91"/>
      <c r="AE2106" s="97"/>
      <c r="AF2106" s="91"/>
      <c r="AG2106" s="91"/>
      <c r="AH2106" s="91"/>
      <c r="AI2106" s="91"/>
      <c r="AJ2106" s="91"/>
      <c r="AK2106" s="91"/>
      <c r="AL2106" s="91"/>
      <c r="AM2106" s="91"/>
      <c r="AN2106" s="91"/>
      <c r="AO2106" s="11"/>
      <c r="AP2106" s="12"/>
      <c r="AQ2106" s="12"/>
      <c r="AR2106" s="12"/>
      <c r="AS2106" s="12"/>
      <c r="AT2106" s="13"/>
      <c r="AU2106" s="12"/>
      <c r="AV2106" s="58"/>
      <c r="AW2106" s="12"/>
      <c r="AX2106" s="12" t="str">
        <f t="shared" si="599"/>
        <v>NACIONAL</v>
      </c>
      <c r="AY2106" s="3"/>
      <c r="AZ2106" s="15">
        <v>20</v>
      </c>
      <c r="BA2106" s="14"/>
      <c r="BB2106" s="16">
        <f>IF(IFERROR(VLOOKUP(CONCATENATE($AT2106,BB$2),'banco de dados'!$B:$E,3,0),0)=0,((((($AO2106-($AO2106*$AS2106/100)+($AO2106*$AP2106/100)))/((1-((4.03+BC2106+2.75)/100))-$AZ2106/100)+(((($AO2106-($AO2106*$AS2106/100)+($AO2106*$AP2106/100)))/((1-((4.03+BC2106+2.75)/100))-$AZ2106/100)*$AR2106)/100))))+((((((($AO2106-($AO2106*$AS2106/100)+($AO2106*$AP2106/100)))/((1-((4.03+BC2106+2.75)/100))-$AZ2106/100)+(((($AO2106-($AO2106*$AS2106/100)+($AO2106*$AP2106/100)))/((1-((4.03+BC2106+2.75)/100))-$AZ2106/100)*$AR2106)/100))))*$AQ2106)/100),(((((($AO2106*(1+$AP2106/100)*(1+$AQ2106/100)*(1+0/100))*(1+IFERROR(IF(BC2106&gt;$AS2106,MAX(((((1+IFERROR(VLOOKUP(CONCATENATE($AT2106,BB$2),'banco de dados'!$B:$E,3,0),0)/100)*(1-$AS2106/100)/(1-BC2106/100))-1))*100,IFERROR(VLOOKUP(CONCATENATE($AT2106,BB$2),'banco de dados'!$B:$E,3,0),0)),IFERROR(VLOOKUP(CONCATENATE($AT2106,BB$2),'banco de dados'!$B:$E,3,0),0)),"-")/100))*BC2106/100))-($AO2106*(1+$AQ2106/100)*$AS2106/100)+($AO2106*(1+$AP2106/100)*(1+$AQ2106/100)))/((1-(4.03+2.75)/100)-($AZ2106/100)))+((((((($AO2106*(1+$AP2106/100)*(1+$AQ2106/100)*(1+0/100))*(1+IFERROR(IF(BC2106&gt;$AS2106,MAX(((((1+IFERROR(VLOOKUP(CONCATENATE($AT2106,BB$2),'banco de dados'!$B:$E,3,0),0)/100)*(1-$AS2106/100)/(1-BC2106/100))-1))*100,IFERROR(VLOOKUP(CONCATENATE($AT2106,BB$2),'banco de dados'!$B:$E,3,0),0)),IFERROR(VLOOKUP(CONCATENATE($AT2106,BB$2),'banco de dados'!$B:$E,3,0),0)),"-")/100))*BC2106/100))-($AO2106*(1+$AQ2106/100)*$AS2106/100)+($AO2106*(1+$AP2106/100)*(1+$AQ2106/100)))/((1-(4.03+2.75)/100)-($AZ2106/100)))*$AR2106)/100)</f>
        <v>0</v>
      </c>
      <c r="BC2106" s="16">
        <f>IF($AX2106="IMPORTADO",IF(BB$2&lt;&gt;"mg",4,VLOOKUP(BB$2,'banco de dados'!$J$1:$K$28,2,0)),VLOOKUP(BB$2,'banco de dados'!$J$1:$K$55,2,0))</f>
        <v>18</v>
      </c>
      <c r="BD2106" s="16">
        <f t="shared" si="600"/>
        <v>0</v>
      </c>
      <c r="BE2106" s="16" t="str">
        <f>IFERROR(VLOOKUP(CONCATENATE($AT2106,BB$2),'banco de dados'!$B:$F,4,0),"N")</f>
        <v>N</v>
      </c>
      <c r="BF2106" s="16">
        <v>0</v>
      </c>
      <c r="BG2106" s="17"/>
      <c r="BH2106" s="27">
        <f>IF(IFERROR(VLOOKUP(CONCATENATE($AT2106,BH$2),'banco de dados'!$B:$E,3,0),0)=0,((((($AO2106-($AO2106*$AS2106/100)+($AO2106*$AP2106/100)))/((1-((4.03+BI2106+2.75)/100))-$AZ2106/100)+(((($AO2106-($AO2106*$AS2106/100)+($AO2106*$AP2106/100)))/((1-((4.03+BI2106+2.75)/100))-$AZ2106/100)*$AR2106)/100))))+((((((($AO2106-($AO2106*$AS2106/100)+($AO2106*$AP2106/100)))/((1-((4.03+BI2106+2.75)/100))-$AZ2106/100)+(((($AO2106-($AO2106*$AS2106/100)+($AO2106*$AP2106/100)))/((1-((4.03+BI2106+2.75)/100))-$AZ2106/100)*$AR2106)/100))))*$AQ2106)/100),(((((($AO2106*(1+$AP2106/100)*(1+$AQ2106/100)*(1+0/100))*(1+IFERROR(IF(BI2106&gt;$AS2106,MAX(((((1+IFERROR(VLOOKUP(CONCATENATE($AT2106,BH$2),'banco de dados'!$B:$E,3,0),0)/100)*(1-$AS2106/100)/(1-BI2106/100))-1))*100,IFERROR(VLOOKUP(CONCATENATE($AT2106,BH$2),'banco de dados'!$B:$E,3,0),0)),IFERROR(VLOOKUP(CONCATENATE($AT2106,BH$2),'banco de dados'!$B:$E,3,0),0)),"-")/100))*BI2106/100))-($AO2106*(1+$AQ2106/100)*$AS2106/100)+($AO2106*(1+$AP2106/100)*(1+$AQ2106/100)))/((1-(4.03+2.75)/100)-($AZ2106/100)))+((((((($AO2106*(1+$AP2106/100)*(1+$AQ2106/100)*(1+0/100))*(1+IFERROR(IF(BI2106&gt;$AS2106,MAX(((((1+IFERROR(VLOOKUP(CONCATENATE($AT2106,BH$2),'banco de dados'!$B:$E,3,0),0)/100)*(1-$AS2106/100)/(1-BI2106/100))-1))*100,IFERROR(VLOOKUP(CONCATENATE($AT2106,BH$2),'banco de dados'!$B:$E,3,0),0)),IFERROR(VLOOKUP(CONCATENATE($AT2106,BH$2),'banco de dados'!$B:$E,3,0),0)),"-")/100))*BI2106/100))-($AO2106*(1+$AQ2106/100)*$AS2106/100)+($AO2106*(1+$AP2106/100)*(1+$AQ2106/100)))/((1-(4.03+2.75)/100)-($AZ2106/100)))*$AR2106)/100)</f>
        <v>0</v>
      </c>
      <c r="BI2106" s="27">
        <f>IF($AX2106="IMPORTADO",IF(BH$2&lt;&gt;"mg",4,VLOOKUP(BH$2,'banco de dados'!$J$1:$K$28,2,0)),VLOOKUP(BH$2,'banco de dados'!$J$1:$K$55,2,0))</f>
        <v>12</v>
      </c>
      <c r="BJ2106" s="27">
        <f t="shared" si="601"/>
        <v>0</v>
      </c>
      <c r="BK2106" s="27" t="str">
        <f>IFERROR(VLOOKUP(CONCATENATE($AT2106,BH$2),'banco de dados'!$B:$F,4,0),"N")</f>
        <v>N</v>
      </c>
      <c r="BL2106" s="27">
        <f t="shared" si="602"/>
        <v>0</v>
      </c>
      <c r="BM2106" s="17"/>
      <c r="BN2106" s="30">
        <f>IF(IFERROR(VLOOKUP(CONCATENATE($AT2106,BN$2),'banco de dados'!$B:$E,3,0),0)=0,((((($AO2106-($AO2106*$AS2106/100)+($AO2106*$AP2106/100)))/((1-((4.03+BO2106+2.75)/100))-$AZ2106/100)+(((($AO2106-($AO2106*$AS2106/100)+($AO2106*$AP2106/100)))/((1-((4.03+BO2106+2.75)/100))-$AZ2106/100)*$AR2106)/100))))+((((((($AO2106-($AO2106*$AS2106/100)+($AO2106*$AP2106/100)))/((1-((4.03+BO2106+2.75)/100))-$AZ2106/100)+(((($AO2106-($AO2106*$AS2106/100)+($AO2106*$AP2106/100)))/((1-((4.03+BO2106+2.75)/100))-$AZ2106/100)*$AR2106)/100))))*$AQ2106)/100),(((((($AO2106*(1+$AP2106/100)*(1+$AQ2106/100)*(1+0/100))*(1+IFERROR(IF(BO2106&gt;$AS2106,MAX(((((1+IFERROR(VLOOKUP(CONCATENATE($AT2106,BN$2),'banco de dados'!$B:$E,3,0),0)/100)*(1-$AS2106/100)/(1-BO2106/100))-1))*100,IFERROR(VLOOKUP(CONCATENATE($AT2106,BN$2),'banco de dados'!$B:$E,3,0),0)),IFERROR(VLOOKUP(CONCATENATE($AT2106,BN$2),'banco de dados'!$B:$E,3,0),0)),"-")/100))*BO2106/100))-($AO2106*(1+$AQ2106/100)*$AS2106/100)+($AO2106*(1+$AP2106/100)*(1+$AQ2106/100)))/((1-(4.03+2.75)/100)-($AZ2106/100)))+((((((($AO2106*(1+$AP2106/100)*(1+$AQ2106/100)*(1+0/100))*(1+IFERROR(IF(BO2106&gt;$AS2106,MAX(((((1+IFERROR(VLOOKUP(CONCATENATE($AT2106,BN$2),'banco de dados'!$B:$E,3,0),0)/100)*(1-$AS2106/100)/(1-BO2106/100))-1))*100,IFERROR(VLOOKUP(CONCATENATE($AT2106,BN$2),'banco de dados'!$B:$E,3,0),0)),IFERROR(VLOOKUP(CONCATENATE($AT2106,BN$2),'banco de dados'!$B:$E,3,0),0)),"-")/100))*BO2106/100))-($AO2106*(1+$AQ2106/100)*$AS2106/100)+($AO2106*(1+$AP2106/100)*(1+$AQ2106/100)))/((1-(4.03+2.75)/100)-($AZ2106/100)))*$AR2106)/100)</f>
        <v>0</v>
      </c>
      <c r="BO2106" s="30">
        <f>IF($AX2106="IMPORTADO",IF(BN$2&lt;&gt;"mg",4,VLOOKUP(BN$2,'banco de dados'!$J$1:$K$28,2,0)),VLOOKUP(BN$2,'banco de dados'!$J$1:$K$55,2,0))</f>
        <v>12</v>
      </c>
      <c r="BP2106" s="30">
        <f t="shared" si="603"/>
        <v>0</v>
      </c>
      <c r="BQ2106" s="30" t="str">
        <f>IFERROR(VLOOKUP(CONCATENATE($AT2106,BN$2),'banco de dados'!$B:$F,4,0),"N")</f>
        <v>N</v>
      </c>
      <c r="BR2106" s="30">
        <f t="shared" si="604"/>
        <v>0</v>
      </c>
      <c r="BS2106" s="30">
        <f t="shared" si="605"/>
        <v>0</v>
      </c>
      <c r="BT2106" s="46" t="s">
        <v>77</v>
      </c>
      <c r="BU2106" s="33">
        <f>IF(IFERROR(VLOOKUP(CONCATENATE($AT2106,BU$2),'banco de dados'!$B:$E,3,0),0)=0,((((($AO2106-($AO2106*$AS2106/100)+($AO2106*$AP2106/100)))/((1-((4.03+BV2106+2.75)/100))-$AZ2106/100)+(((($AO2106-($AO2106*$AS2106/100)+($AO2106*$AP2106/100)))/((1-((4.03+BV2106+2.75)/100))-$AZ2106/100)*$AR2106)/100))))+((((((($AO2106-($AO2106*$AS2106/100)+($AO2106*$AP2106/100)))/((1-((4.03+BV2106+2.75)/100))-$AZ2106/100)+(((($AO2106-($AO2106*$AS2106/100)+($AO2106*$AP2106/100)))/((1-((4.03+BV2106+2.75)/100))-$AZ2106/100)*$AR2106)/100))))*$AQ2106)/100),(((((($AO2106*(1+$AP2106/100)*(1+$AQ2106/100)*(1+0/100))*(1+IFERROR(IF(BV2106&gt;$AS2106,MAX(((((1+IFERROR(VLOOKUP(CONCATENATE($AT2106,BU$2),'banco de dados'!$B:$E,3,0),0)/100)*(1-$AS2106/100)/(1-BV2106/100))-1))*100,IFERROR(VLOOKUP(CONCATENATE($AT2106,BU$2),'banco de dados'!$B:$E,3,0),0)),IFERROR(VLOOKUP(CONCATENATE($AT2106,BU$2),'banco de dados'!$B:$E,3,0),0)),"-")/100))*BV2106/100))-($AO2106*(1+$AQ2106/100)*$AS2106/100)+($AO2106*(1+$AP2106/100)*(1+$AQ2106/100)))/((1-(4.03+2.75)/100)-($AZ2106/100)))+((((((($AO2106*(1+$AP2106/100)*(1+$AQ2106/100)*(1+0/100))*(1+IFERROR(IF(BV2106&gt;$AS2106,MAX(((((1+IFERROR(VLOOKUP(CONCATENATE($AT2106,BU$2),'banco de dados'!$B:$E,3,0),0)/100)*(1-$AS2106/100)/(1-BV2106/100))-1))*100,IFERROR(VLOOKUP(CONCATENATE($AT2106,BU$2),'banco de dados'!$B:$E,3,0),0)),IFERROR(VLOOKUP(CONCATENATE($AT2106,BU$2),'banco de dados'!$B:$E,3,0),0)),"-")/100))*BV2106/100))-($AO2106*(1+$AQ2106/100)*$AS2106/100)+($AO2106*(1+$AP2106/100)*(1+$AQ2106/100)))/((1-(4.03+2.75)/100)-($AZ2106/100)))*$AR2106)/100)</f>
        <v>0</v>
      </c>
      <c r="BV2106" s="33">
        <f>IF($AX2106="IMPORTADO",IF(BU$2&lt;&gt;"mg",4,VLOOKUP(BU$2,'banco de dados'!$J$1:$K$28,2,0)),VLOOKUP(BU$2,'banco de dados'!$J$1:$K$55,2,0))</f>
        <v>7</v>
      </c>
      <c r="BW2106" s="33">
        <f t="shared" si="606"/>
        <v>0</v>
      </c>
      <c r="BX2106" s="33" t="str">
        <f>IFERROR(VLOOKUP(CONCATENATE($AT2106,BU$2),'banco de dados'!$B:$F,4,0),"N")</f>
        <v>N</v>
      </c>
      <c r="BY2106" s="33">
        <f t="shared" si="607"/>
        <v>0</v>
      </c>
      <c r="BZ2106" s="17"/>
      <c r="CA2106" s="35">
        <f>IF(IFERROR(VLOOKUP(CONCATENATE($AT2106,CA$2),'banco de dados'!$B:$E,3,0),0)=0,((((($AO2106-($AO2106*$AS2106/100)+($AO2106*$AP2106/100)))/((1-((4.03+CB2106+2.75)/100))-$AZ2106/100)+(((($AO2106-($AO2106*$AS2106/100)+($AO2106*$AP2106/100)))/((1-((4.03+CB2106+2.75)/100))-$AZ2106/100)*$AR2106)/100))))+((((((($AO2106-($AO2106*$AS2106/100)+($AO2106*$AP2106/100)))/((1-((4.03+CB2106+2.75)/100))-$AZ2106/100)+(((($AO2106-($AO2106*$AS2106/100)+($AO2106*$AP2106/100)))/((1-((4.03+CB2106+2.75)/100))-$AZ2106/100)*$AR2106)/100))))*$AQ2106)/100),(((((($AO2106*(1+$AP2106/100)*(1+$AQ2106/100)*(1+0/100))*(1+IFERROR(IF(CB2106&gt;$AS2106,MAX(((((1+IFERROR(VLOOKUP(CONCATENATE($AT2106,CA$2),'banco de dados'!$B:$E,3,0),0)/100)*(1-$AS2106/100)/(1-CB2106/100))-1))*100,IFERROR(VLOOKUP(CONCATENATE($AT2106,CA$2),'banco de dados'!$B:$E,3,0),0)),IFERROR(VLOOKUP(CONCATENATE($AT2106,CA$2),'banco de dados'!$B:$E,3,0),0)),"-")/100))*CB2106/100))-($AO2106*(1+$AQ2106/100)*$AS2106/100)+($AO2106*(1+$AP2106/100)*(1+$AQ2106/100)))/((1-(4.03+2.75)/100)-($AZ2106/100)))+((((((($AO2106*(1+$AP2106/100)*(1+$AQ2106/100)*(1+0/100))*(1+IFERROR(IF(CB2106&gt;$AS2106,MAX(((((1+IFERROR(VLOOKUP(CONCATENATE($AT2106,CA$2),'banco de dados'!$B:$E,3,0),0)/100)*(1-$AS2106/100)/(1-CB2106/100))-1))*100,IFERROR(VLOOKUP(CONCATENATE($AT2106,CA$2),'banco de dados'!$B:$E,3,0),0)),IFERROR(VLOOKUP(CONCATENATE($AT2106,CA$2),'banco de dados'!$B:$E,3,0),0)),"-")/100))*CB2106/100))-($AO2106*(1+$AQ2106/100)*$AS2106/100)+($AO2106*(1+$AP2106/100)*(1+$AQ2106/100)))/((1-(4.03+2.75)/100)-($AZ2106/100)))*$AR2106)/100)</f>
        <v>0</v>
      </c>
      <c r="CB2106" s="35">
        <f>IF($AX2106="IMPORTADO",IF(CA$2&lt;&gt;"mg",4,VLOOKUP(CA$2,'banco de dados'!$J$1:$K$28,2,0)),VLOOKUP(CA$2,'banco de dados'!$J$1:$K$55,2,0))</f>
        <v>7</v>
      </c>
      <c r="CC2106" s="35">
        <f t="shared" si="608"/>
        <v>0</v>
      </c>
      <c r="CD2106" s="35" t="str">
        <f>IFERROR(VLOOKUP(CONCATENATE($AT2106,CA$2),'banco de dados'!$B:$F,4,0),"N")</f>
        <v>N</v>
      </c>
      <c r="CE2106" s="35">
        <f t="shared" si="609"/>
        <v>0</v>
      </c>
      <c r="CF2106" s="17"/>
      <c r="CG2106" s="27">
        <f>IF(IFERROR(VLOOKUP(CONCATENATE($AT2106,CG$2),'banco de dados'!$B:$E,3,0),0)=0,((((($AO2106-($AO2106*$AS2106/100)+($AO2106*$AP2106/100)))/((1-((4.03+CH2106+2.75)/100))-$AZ2106/100)+(((($AO2106-($AO2106*$AS2106/100)+($AO2106*$AP2106/100)))/((1-((4.03+CH2106+2.75)/100))-$AZ2106/100)*$AR2106)/100))))+((((((($AO2106-($AO2106*$AS2106/100)+($AO2106*$AP2106/100)))/((1-((4.03+CH2106+2.75)/100))-$AZ2106/100)+(((($AO2106-($AO2106*$AS2106/100)+($AO2106*$AP2106/100)))/((1-((4.03+CH2106+2.75)/100))-$AZ2106/100)*$AR2106)/100))))*$AQ2106)/100),(((((($AO2106*(1+$AP2106/100)*(1+$AQ2106/100)*(1+0/100))*(1+IFERROR(IF(CH2106&gt;$AS2106,MAX(((((1+IFERROR(VLOOKUP(CONCATENATE($AT2106,CG$2),'banco de dados'!$B:$E,3,0),0)/100)*(1-$AS2106/100)/(1-CH2106/100))-1))*100,IFERROR(VLOOKUP(CONCATENATE($AT2106,CG$2),'banco de dados'!$B:$E,3,0),0)),IFERROR(VLOOKUP(CONCATENATE($AT2106,CG$2),'banco de dados'!$B:$E,3,0),0)),"-")/100))*CH2106/100))-($AO2106*(1+$AQ2106/100)*$AS2106/100)+($AO2106*(1+$AP2106/100)*(1+$AQ2106/100)))/((1-(4.03+2.75)/100)-($AZ2106/100)))+((((((($AO2106*(1+$AP2106/100)*(1+$AQ2106/100)*(1+0/100))*(1+IFERROR(IF(CH2106&gt;$AS2106,MAX(((((1+IFERROR(VLOOKUP(CONCATENATE($AT2106,CG$2),'banco de dados'!$B:$E,3,0),0)/100)*(1-$AS2106/100)/(1-CH2106/100))-1))*100,IFERROR(VLOOKUP(CONCATENATE($AT2106,CG$2),'banco de dados'!$B:$E,3,0),0)),IFERROR(VLOOKUP(CONCATENATE($AT2106,CG$2),'banco de dados'!$B:$E,3,0),0)),"-")/100))*CH2106/100))-($AO2106*(1+$AQ2106/100)*$AS2106/100)+($AO2106*(1+$AP2106/100)*(1+$AQ2106/100)))/((1-(4.03+2.75)/100)-($AZ2106/100)))*$AR2106)/100)</f>
        <v>0</v>
      </c>
      <c r="CH2106" s="27">
        <f>IF($AX2106="IMPORTADO",IF(CG$2&lt;&gt;"mg",4,VLOOKUP(CG$2,'banco de dados'!$J$1:$K$28,2,0)),VLOOKUP(CG$2,'banco de dados'!$J$1:$K$55,2,0))</f>
        <v>7</v>
      </c>
      <c r="CI2106" s="27">
        <f t="shared" si="610"/>
        <v>0</v>
      </c>
      <c r="CJ2106" s="27" t="str">
        <f>IFERROR(VLOOKUP(CONCATENATE($AT2106,CG$2),'banco de dados'!$B:$F,4,0),"N")</f>
        <v>N</v>
      </c>
      <c r="CK2106" s="27">
        <f t="shared" si="611"/>
        <v>0</v>
      </c>
      <c r="CL2106" s="17"/>
      <c r="CM2106" s="30">
        <f>IF(IFERROR(VLOOKUP(CONCATENATE($AT2106,CM$2),'banco de dados'!$B:$E,3,0),0)=0,((((($AO2106-($AO2106*$AS2106/100)+($AO2106*$AP2106/100)))/((1-((4.03+CN2106+2.75)/100))-$AZ2106/100)+(((($AO2106-($AO2106*$AS2106/100)+($AO2106*$AP2106/100)))/((1-((4.03+CN2106+2.75)/100))-$AZ2106/100)*$AR2106)/100))))+((((((($AO2106-($AO2106*$AS2106/100)+($AO2106*$AP2106/100)))/((1-((4.03+CN2106+2.75)/100))-$AZ2106/100)+(((($AO2106-($AO2106*$AS2106/100)+($AO2106*$AP2106/100)))/((1-((4.03+CN2106+2.75)/100))-$AZ2106/100)*$AR2106)/100))))*$AQ2106)/100),(((((($AO2106*(1+$AP2106/100)*(1+$AQ2106/100)*(1+0/100))*(1+IFERROR(IF(CN2106&gt;$AS2106,MAX(((((1+IFERROR(VLOOKUP(CONCATENATE($AT2106,CM$2),'banco de dados'!$B:$E,3,0),0)/100)*(1-$AS2106/100)/(1-CN2106/100))-1))*100,IFERROR(VLOOKUP(CONCATENATE($AT2106,CM$2),'banco de dados'!$B:$E,3,0),0)),IFERROR(VLOOKUP(CONCATENATE($AT2106,CM$2),'banco de dados'!$B:$E,3,0),0)),"-")/100))*CN2106/100))-($AO2106*(1+$AQ2106/100)*$AS2106/100)+($AO2106*(1+$AP2106/100)*(1+$AQ2106/100)))/((1-(4.03+2.75)/100)-($AZ2106/100)))+((((((($AO2106*(1+$AP2106/100)*(1+$AQ2106/100)*(1+0/100))*(1+IFERROR(IF(CN2106&gt;$AS2106,MAX(((((1+IFERROR(VLOOKUP(CONCATENATE($AT2106,CM$2),'banco de dados'!$B:$E,3,0),0)/100)*(1-$AS2106/100)/(1-CN2106/100))-1))*100,IFERROR(VLOOKUP(CONCATENATE($AT2106,CM$2),'banco de dados'!$B:$E,3,0),0)),IFERROR(VLOOKUP(CONCATENATE($AT2106,CM$2),'banco de dados'!$B:$E,3,0),0)),"-")/100))*CN2106/100))-($AO2106*(1+$AQ2106/100)*$AS2106/100)+($AO2106*(1+$AP2106/100)*(1+$AQ2106/100)))/((1-(4.03+2.75)/100)-($AZ2106/100)))*$AR2106)/100)</f>
        <v>0</v>
      </c>
      <c r="CN2106" s="30">
        <f>IF($AX2106="IMPORTADO",IF(CM$2&lt;&gt;"mg",4,VLOOKUP(CM$2,'banco de dados'!$J$1:$K$28,2,0)),VLOOKUP(CM$2,'banco de dados'!$J$1:$K$55,2,0))</f>
        <v>7</v>
      </c>
      <c r="CO2106" s="30">
        <f t="shared" si="612"/>
        <v>0</v>
      </c>
      <c r="CP2106" s="30" t="str">
        <f>IFERROR(VLOOKUP(CONCATENATE($AT2106,CM$2),'banco de dados'!$B:$F,4,0),"N")</f>
        <v>N</v>
      </c>
      <c r="CQ2106" s="30">
        <f t="shared" si="613"/>
        <v>0</v>
      </c>
    </row>
    <row r="2107" spans="1:95" ht="30" hidden="1" customHeight="1">
      <c r="A2107" s="44" t="s">
        <v>326</v>
      </c>
      <c r="B2107" s="45" t="s">
        <v>70</v>
      </c>
      <c r="C2107" s="45" t="s">
        <v>71</v>
      </c>
      <c r="D2107" s="44" t="s">
        <v>327</v>
      </c>
      <c r="E2107" s="101">
        <v>2104</v>
      </c>
      <c r="F2107" s="72" t="s">
        <v>5618</v>
      </c>
      <c r="G2107" s="86" t="s">
        <v>5619</v>
      </c>
      <c r="H2107" s="86" t="s">
        <v>5620</v>
      </c>
      <c r="I2107" s="87" t="s">
        <v>327</v>
      </c>
      <c r="J2107" s="88" t="s">
        <v>1964</v>
      </c>
      <c r="K2107" s="89">
        <v>109</v>
      </c>
      <c r="L2107" s="90"/>
      <c r="M2107" s="90"/>
      <c r="N2107" s="91"/>
      <c r="O2107" s="91"/>
      <c r="P2107" s="92"/>
      <c r="Q2107" s="91"/>
      <c r="R2107" s="93"/>
      <c r="S2107" s="93"/>
      <c r="T2107" s="93"/>
      <c r="U2107" s="94"/>
      <c r="V2107" s="94"/>
      <c r="W2107" s="95"/>
      <c r="X2107" s="83"/>
      <c r="Y2107" s="83"/>
      <c r="Z2107" s="83"/>
      <c r="AA2107" s="96"/>
      <c r="AB2107" s="96"/>
      <c r="AC2107" s="96"/>
      <c r="AD2107" s="91"/>
      <c r="AE2107" s="97"/>
      <c r="AF2107" s="91"/>
      <c r="AG2107" s="91"/>
      <c r="AH2107" s="91"/>
      <c r="AI2107" s="91"/>
      <c r="AJ2107" s="91"/>
      <c r="AK2107" s="91"/>
      <c r="AL2107" s="91"/>
      <c r="AM2107" s="91"/>
      <c r="AN2107" s="91"/>
      <c r="AO2107" s="11"/>
      <c r="AP2107" s="12"/>
      <c r="AQ2107" s="12"/>
      <c r="AR2107" s="12"/>
      <c r="AS2107" s="12"/>
      <c r="AT2107" s="13"/>
      <c r="AU2107" s="12"/>
      <c r="AV2107" s="58"/>
      <c r="AW2107" s="12"/>
      <c r="AX2107" s="12" t="str">
        <f t="shared" si="599"/>
        <v>NACIONAL</v>
      </c>
      <c r="AY2107" s="3"/>
      <c r="AZ2107" s="15">
        <v>20</v>
      </c>
      <c r="BA2107" s="14"/>
      <c r="BB2107" s="16">
        <f>IF(IFERROR(VLOOKUP(CONCATENATE($AT2107,BB$2),'banco de dados'!$B:$E,3,0),0)=0,((((($AO2107-($AO2107*$AS2107/100)+($AO2107*$AP2107/100)))/((1-((4.03+BC2107+2.75)/100))-$AZ2107/100)+(((($AO2107-($AO2107*$AS2107/100)+($AO2107*$AP2107/100)))/((1-((4.03+BC2107+2.75)/100))-$AZ2107/100)*$AR2107)/100))))+((((((($AO2107-($AO2107*$AS2107/100)+($AO2107*$AP2107/100)))/((1-((4.03+BC2107+2.75)/100))-$AZ2107/100)+(((($AO2107-($AO2107*$AS2107/100)+($AO2107*$AP2107/100)))/((1-((4.03+BC2107+2.75)/100))-$AZ2107/100)*$AR2107)/100))))*$AQ2107)/100),(((((($AO2107*(1+$AP2107/100)*(1+$AQ2107/100)*(1+0/100))*(1+IFERROR(IF(BC2107&gt;$AS2107,MAX(((((1+IFERROR(VLOOKUP(CONCATENATE($AT2107,BB$2),'banco de dados'!$B:$E,3,0),0)/100)*(1-$AS2107/100)/(1-BC2107/100))-1))*100,IFERROR(VLOOKUP(CONCATENATE($AT2107,BB$2),'banco de dados'!$B:$E,3,0),0)),IFERROR(VLOOKUP(CONCATENATE($AT2107,BB$2),'banco de dados'!$B:$E,3,0),0)),"-")/100))*BC2107/100))-($AO2107*(1+$AQ2107/100)*$AS2107/100)+($AO2107*(1+$AP2107/100)*(1+$AQ2107/100)))/((1-(4.03+2.75)/100)-($AZ2107/100)))+((((((($AO2107*(1+$AP2107/100)*(1+$AQ2107/100)*(1+0/100))*(1+IFERROR(IF(BC2107&gt;$AS2107,MAX(((((1+IFERROR(VLOOKUP(CONCATENATE($AT2107,BB$2),'banco de dados'!$B:$E,3,0),0)/100)*(1-$AS2107/100)/(1-BC2107/100))-1))*100,IFERROR(VLOOKUP(CONCATENATE($AT2107,BB$2),'banco de dados'!$B:$E,3,0),0)),IFERROR(VLOOKUP(CONCATENATE($AT2107,BB$2),'banco de dados'!$B:$E,3,0),0)),"-")/100))*BC2107/100))-($AO2107*(1+$AQ2107/100)*$AS2107/100)+($AO2107*(1+$AP2107/100)*(1+$AQ2107/100)))/((1-(4.03+2.75)/100)-($AZ2107/100)))*$AR2107)/100)</f>
        <v>0</v>
      </c>
      <c r="BC2107" s="16">
        <f>IF($AX2107="IMPORTADO",IF(BB$2&lt;&gt;"mg",4,VLOOKUP(BB$2,'banco de dados'!$J$1:$K$28,2,0)),VLOOKUP(BB$2,'banco de dados'!$J$1:$K$55,2,0))</f>
        <v>18</v>
      </c>
      <c r="BD2107" s="16">
        <f t="shared" si="600"/>
        <v>0</v>
      </c>
      <c r="BE2107" s="16" t="str">
        <f>IFERROR(VLOOKUP(CONCATENATE($AT2107,BB$2),'banco de dados'!$B:$F,4,0),"N")</f>
        <v>N</v>
      </c>
      <c r="BF2107" s="16">
        <v>0</v>
      </c>
      <c r="BG2107" s="17"/>
      <c r="BH2107" s="27">
        <f>IF(IFERROR(VLOOKUP(CONCATENATE($AT2107,BH$2),'banco de dados'!$B:$E,3,0),0)=0,((((($AO2107-($AO2107*$AS2107/100)+($AO2107*$AP2107/100)))/((1-((4.03+BI2107+2.75)/100))-$AZ2107/100)+(((($AO2107-($AO2107*$AS2107/100)+($AO2107*$AP2107/100)))/((1-((4.03+BI2107+2.75)/100))-$AZ2107/100)*$AR2107)/100))))+((((((($AO2107-($AO2107*$AS2107/100)+($AO2107*$AP2107/100)))/((1-((4.03+BI2107+2.75)/100))-$AZ2107/100)+(((($AO2107-($AO2107*$AS2107/100)+($AO2107*$AP2107/100)))/((1-((4.03+BI2107+2.75)/100))-$AZ2107/100)*$AR2107)/100))))*$AQ2107)/100),(((((($AO2107*(1+$AP2107/100)*(1+$AQ2107/100)*(1+0/100))*(1+IFERROR(IF(BI2107&gt;$AS2107,MAX(((((1+IFERROR(VLOOKUP(CONCATENATE($AT2107,BH$2),'banco de dados'!$B:$E,3,0),0)/100)*(1-$AS2107/100)/(1-BI2107/100))-1))*100,IFERROR(VLOOKUP(CONCATENATE($AT2107,BH$2),'banco de dados'!$B:$E,3,0),0)),IFERROR(VLOOKUP(CONCATENATE($AT2107,BH$2),'banco de dados'!$B:$E,3,0),0)),"-")/100))*BI2107/100))-($AO2107*(1+$AQ2107/100)*$AS2107/100)+($AO2107*(1+$AP2107/100)*(1+$AQ2107/100)))/((1-(4.03+2.75)/100)-($AZ2107/100)))+((((((($AO2107*(1+$AP2107/100)*(1+$AQ2107/100)*(1+0/100))*(1+IFERROR(IF(BI2107&gt;$AS2107,MAX(((((1+IFERROR(VLOOKUP(CONCATENATE($AT2107,BH$2),'banco de dados'!$B:$E,3,0),0)/100)*(1-$AS2107/100)/(1-BI2107/100))-1))*100,IFERROR(VLOOKUP(CONCATENATE($AT2107,BH$2),'banco de dados'!$B:$E,3,0),0)),IFERROR(VLOOKUP(CONCATENATE($AT2107,BH$2),'banco de dados'!$B:$E,3,0),0)),"-")/100))*BI2107/100))-($AO2107*(1+$AQ2107/100)*$AS2107/100)+($AO2107*(1+$AP2107/100)*(1+$AQ2107/100)))/((1-(4.03+2.75)/100)-($AZ2107/100)))*$AR2107)/100)</f>
        <v>0</v>
      </c>
      <c r="BI2107" s="27">
        <f>IF($AX2107="IMPORTADO",IF(BH$2&lt;&gt;"mg",4,VLOOKUP(BH$2,'banco de dados'!$J$1:$K$28,2,0)),VLOOKUP(BH$2,'banco de dados'!$J$1:$K$55,2,0))</f>
        <v>12</v>
      </c>
      <c r="BJ2107" s="27">
        <f t="shared" si="601"/>
        <v>0</v>
      </c>
      <c r="BK2107" s="27" t="str">
        <f>IFERROR(VLOOKUP(CONCATENATE($AT2107,BH$2),'banco de dados'!$B:$F,4,0),"N")</f>
        <v>N</v>
      </c>
      <c r="BL2107" s="27">
        <f t="shared" si="602"/>
        <v>0</v>
      </c>
      <c r="BM2107" s="17"/>
      <c r="BN2107" s="30">
        <f>IF(IFERROR(VLOOKUP(CONCATENATE($AT2107,BN$2),'banco de dados'!$B:$E,3,0),0)=0,((((($AO2107-($AO2107*$AS2107/100)+($AO2107*$AP2107/100)))/((1-((4.03+BO2107+2.75)/100))-$AZ2107/100)+(((($AO2107-($AO2107*$AS2107/100)+($AO2107*$AP2107/100)))/((1-((4.03+BO2107+2.75)/100))-$AZ2107/100)*$AR2107)/100))))+((((((($AO2107-($AO2107*$AS2107/100)+($AO2107*$AP2107/100)))/((1-((4.03+BO2107+2.75)/100))-$AZ2107/100)+(((($AO2107-($AO2107*$AS2107/100)+($AO2107*$AP2107/100)))/((1-((4.03+BO2107+2.75)/100))-$AZ2107/100)*$AR2107)/100))))*$AQ2107)/100),(((((($AO2107*(1+$AP2107/100)*(1+$AQ2107/100)*(1+0/100))*(1+IFERROR(IF(BO2107&gt;$AS2107,MAX(((((1+IFERROR(VLOOKUP(CONCATENATE($AT2107,BN$2),'banco de dados'!$B:$E,3,0),0)/100)*(1-$AS2107/100)/(1-BO2107/100))-1))*100,IFERROR(VLOOKUP(CONCATENATE($AT2107,BN$2),'banco de dados'!$B:$E,3,0),0)),IFERROR(VLOOKUP(CONCATENATE($AT2107,BN$2),'banco de dados'!$B:$E,3,0),0)),"-")/100))*BO2107/100))-($AO2107*(1+$AQ2107/100)*$AS2107/100)+($AO2107*(1+$AP2107/100)*(1+$AQ2107/100)))/((1-(4.03+2.75)/100)-($AZ2107/100)))+((((((($AO2107*(1+$AP2107/100)*(1+$AQ2107/100)*(1+0/100))*(1+IFERROR(IF(BO2107&gt;$AS2107,MAX(((((1+IFERROR(VLOOKUP(CONCATENATE($AT2107,BN$2),'banco de dados'!$B:$E,3,0),0)/100)*(1-$AS2107/100)/(1-BO2107/100))-1))*100,IFERROR(VLOOKUP(CONCATENATE($AT2107,BN$2),'banco de dados'!$B:$E,3,0),0)),IFERROR(VLOOKUP(CONCATENATE($AT2107,BN$2),'banco de dados'!$B:$E,3,0),0)),"-")/100))*BO2107/100))-($AO2107*(1+$AQ2107/100)*$AS2107/100)+($AO2107*(1+$AP2107/100)*(1+$AQ2107/100)))/((1-(4.03+2.75)/100)-($AZ2107/100)))*$AR2107)/100)</f>
        <v>0</v>
      </c>
      <c r="BO2107" s="30">
        <f>IF($AX2107="IMPORTADO",IF(BN$2&lt;&gt;"mg",4,VLOOKUP(BN$2,'banco de dados'!$J$1:$K$28,2,0)),VLOOKUP(BN$2,'banco de dados'!$J$1:$K$55,2,0))</f>
        <v>12</v>
      </c>
      <c r="BP2107" s="30">
        <f t="shared" si="603"/>
        <v>0</v>
      </c>
      <c r="BQ2107" s="30" t="str">
        <f>IFERROR(VLOOKUP(CONCATENATE($AT2107,BN$2),'banco de dados'!$B:$F,4,0),"N")</f>
        <v>N</v>
      </c>
      <c r="BR2107" s="30">
        <f t="shared" si="604"/>
        <v>0</v>
      </c>
      <c r="BS2107" s="30">
        <f t="shared" si="605"/>
        <v>0</v>
      </c>
      <c r="BT2107" s="46" t="s">
        <v>77</v>
      </c>
      <c r="BU2107" s="33">
        <f>IF(IFERROR(VLOOKUP(CONCATENATE($AT2107,BU$2),'banco de dados'!$B:$E,3,0),0)=0,((((($AO2107-($AO2107*$AS2107/100)+($AO2107*$AP2107/100)))/((1-((4.03+BV2107+2.75)/100))-$AZ2107/100)+(((($AO2107-($AO2107*$AS2107/100)+($AO2107*$AP2107/100)))/((1-((4.03+BV2107+2.75)/100))-$AZ2107/100)*$AR2107)/100))))+((((((($AO2107-($AO2107*$AS2107/100)+($AO2107*$AP2107/100)))/((1-((4.03+BV2107+2.75)/100))-$AZ2107/100)+(((($AO2107-($AO2107*$AS2107/100)+($AO2107*$AP2107/100)))/((1-((4.03+BV2107+2.75)/100))-$AZ2107/100)*$AR2107)/100))))*$AQ2107)/100),(((((($AO2107*(1+$AP2107/100)*(1+$AQ2107/100)*(1+0/100))*(1+IFERROR(IF(BV2107&gt;$AS2107,MAX(((((1+IFERROR(VLOOKUP(CONCATENATE($AT2107,BU$2),'banco de dados'!$B:$E,3,0),0)/100)*(1-$AS2107/100)/(1-BV2107/100))-1))*100,IFERROR(VLOOKUP(CONCATENATE($AT2107,BU$2),'banco de dados'!$B:$E,3,0),0)),IFERROR(VLOOKUP(CONCATENATE($AT2107,BU$2),'banco de dados'!$B:$E,3,0),0)),"-")/100))*BV2107/100))-($AO2107*(1+$AQ2107/100)*$AS2107/100)+($AO2107*(1+$AP2107/100)*(1+$AQ2107/100)))/((1-(4.03+2.75)/100)-($AZ2107/100)))+((((((($AO2107*(1+$AP2107/100)*(1+$AQ2107/100)*(1+0/100))*(1+IFERROR(IF(BV2107&gt;$AS2107,MAX(((((1+IFERROR(VLOOKUP(CONCATENATE($AT2107,BU$2),'banco de dados'!$B:$E,3,0),0)/100)*(1-$AS2107/100)/(1-BV2107/100))-1))*100,IFERROR(VLOOKUP(CONCATENATE($AT2107,BU$2),'banco de dados'!$B:$E,3,0),0)),IFERROR(VLOOKUP(CONCATENATE($AT2107,BU$2),'banco de dados'!$B:$E,3,0),0)),"-")/100))*BV2107/100))-($AO2107*(1+$AQ2107/100)*$AS2107/100)+($AO2107*(1+$AP2107/100)*(1+$AQ2107/100)))/((1-(4.03+2.75)/100)-($AZ2107/100)))*$AR2107)/100)</f>
        <v>0</v>
      </c>
      <c r="BV2107" s="33">
        <f>IF($AX2107="IMPORTADO",IF(BU$2&lt;&gt;"mg",4,VLOOKUP(BU$2,'banco de dados'!$J$1:$K$28,2,0)),VLOOKUP(BU$2,'banco de dados'!$J$1:$K$55,2,0))</f>
        <v>7</v>
      </c>
      <c r="BW2107" s="33">
        <f t="shared" si="606"/>
        <v>0</v>
      </c>
      <c r="BX2107" s="33" t="str">
        <f>IFERROR(VLOOKUP(CONCATENATE($AT2107,BU$2),'banco de dados'!$B:$F,4,0),"N")</f>
        <v>N</v>
      </c>
      <c r="BY2107" s="33">
        <f t="shared" si="607"/>
        <v>0</v>
      </c>
      <c r="BZ2107" s="17"/>
      <c r="CA2107" s="35">
        <f>IF(IFERROR(VLOOKUP(CONCATENATE($AT2107,CA$2),'banco de dados'!$B:$E,3,0),0)=0,((((($AO2107-($AO2107*$AS2107/100)+($AO2107*$AP2107/100)))/((1-((4.03+CB2107+2.75)/100))-$AZ2107/100)+(((($AO2107-($AO2107*$AS2107/100)+($AO2107*$AP2107/100)))/((1-((4.03+CB2107+2.75)/100))-$AZ2107/100)*$AR2107)/100))))+((((((($AO2107-($AO2107*$AS2107/100)+($AO2107*$AP2107/100)))/((1-((4.03+CB2107+2.75)/100))-$AZ2107/100)+(((($AO2107-($AO2107*$AS2107/100)+($AO2107*$AP2107/100)))/((1-((4.03+CB2107+2.75)/100))-$AZ2107/100)*$AR2107)/100))))*$AQ2107)/100),(((((($AO2107*(1+$AP2107/100)*(1+$AQ2107/100)*(1+0/100))*(1+IFERROR(IF(CB2107&gt;$AS2107,MAX(((((1+IFERROR(VLOOKUP(CONCATENATE($AT2107,CA$2),'banco de dados'!$B:$E,3,0),0)/100)*(1-$AS2107/100)/(1-CB2107/100))-1))*100,IFERROR(VLOOKUP(CONCATENATE($AT2107,CA$2),'banco de dados'!$B:$E,3,0),0)),IFERROR(VLOOKUP(CONCATENATE($AT2107,CA$2),'banco de dados'!$B:$E,3,0),0)),"-")/100))*CB2107/100))-($AO2107*(1+$AQ2107/100)*$AS2107/100)+($AO2107*(1+$AP2107/100)*(1+$AQ2107/100)))/((1-(4.03+2.75)/100)-($AZ2107/100)))+((((((($AO2107*(1+$AP2107/100)*(1+$AQ2107/100)*(1+0/100))*(1+IFERROR(IF(CB2107&gt;$AS2107,MAX(((((1+IFERROR(VLOOKUP(CONCATENATE($AT2107,CA$2),'banco de dados'!$B:$E,3,0),0)/100)*(1-$AS2107/100)/(1-CB2107/100))-1))*100,IFERROR(VLOOKUP(CONCATENATE($AT2107,CA$2),'banco de dados'!$B:$E,3,0),0)),IFERROR(VLOOKUP(CONCATENATE($AT2107,CA$2),'banco de dados'!$B:$E,3,0),0)),"-")/100))*CB2107/100))-($AO2107*(1+$AQ2107/100)*$AS2107/100)+($AO2107*(1+$AP2107/100)*(1+$AQ2107/100)))/((1-(4.03+2.75)/100)-($AZ2107/100)))*$AR2107)/100)</f>
        <v>0</v>
      </c>
      <c r="CB2107" s="35">
        <f>IF($AX2107="IMPORTADO",IF(CA$2&lt;&gt;"mg",4,VLOOKUP(CA$2,'banco de dados'!$J$1:$K$28,2,0)),VLOOKUP(CA$2,'banco de dados'!$J$1:$K$55,2,0))</f>
        <v>7</v>
      </c>
      <c r="CC2107" s="35">
        <f t="shared" si="608"/>
        <v>0</v>
      </c>
      <c r="CD2107" s="35" t="str">
        <f>IFERROR(VLOOKUP(CONCATENATE($AT2107,CA$2),'banco de dados'!$B:$F,4,0),"N")</f>
        <v>N</v>
      </c>
      <c r="CE2107" s="35">
        <f t="shared" si="609"/>
        <v>0</v>
      </c>
      <c r="CF2107" s="17"/>
      <c r="CG2107" s="27">
        <f>IF(IFERROR(VLOOKUP(CONCATENATE($AT2107,CG$2),'banco de dados'!$B:$E,3,0),0)=0,((((($AO2107-($AO2107*$AS2107/100)+($AO2107*$AP2107/100)))/((1-((4.03+CH2107+2.75)/100))-$AZ2107/100)+(((($AO2107-($AO2107*$AS2107/100)+($AO2107*$AP2107/100)))/((1-((4.03+CH2107+2.75)/100))-$AZ2107/100)*$AR2107)/100))))+((((((($AO2107-($AO2107*$AS2107/100)+($AO2107*$AP2107/100)))/((1-((4.03+CH2107+2.75)/100))-$AZ2107/100)+(((($AO2107-($AO2107*$AS2107/100)+($AO2107*$AP2107/100)))/((1-((4.03+CH2107+2.75)/100))-$AZ2107/100)*$AR2107)/100))))*$AQ2107)/100),(((((($AO2107*(1+$AP2107/100)*(1+$AQ2107/100)*(1+0/100))*(1+IFERROR(IF(CH2107&gt;$AS2107,MAX(((((1+IFERROR(VLOOKUP(CONCATENATE($AT2107,CG$2),'banco de dados'!$B:$E,3,0),0)/100)*(1-$AS2107/100)/(1-CH2107/100))-1))*100,IFERROR(VLOOKUP(CONCATENATE($AT2107,CG$2),'banco de dados'!$B:$E,3,0),0)),IFERROR(VLOOKUP(CONCATENATE($AT2107,CG$2),'banco de dados'!$B:$E,3,0),0)),"-")/100))*CH2107/100))-($AO2107*(1+$AQ2107/100)*$AS2107/100)+($AO2107*(1+$AP2107/100)*(1+$AQ2107/100)))/((1-(4.03+2.75)/100)-($AZ2107/100)))+((((((($AO2107*(1+$AP2107/100)*(1+$AQ2107/100)*(1+0/100))*(1+IFERROR(IF(CH2107&gt;$AS2107,MAX(((((1+IFERROR(VLOOKUP(CONCATENATE($AT2107,CG$2),'banco de dados'!$B:$E,3,0),0)/100)*(1-$AS2107/100)/(1-CH2107/100))-1))*100,IFERROR(VLOOKUP(CONCATENATE($AT2107,CG$2),'banco de dados'!$B:$E,3,0),0)),IFERROR(VLOOKUP(CONCATENATE($AT2107,CG$2),'banco de dados'!$B:$E,3,0),0)),"-")/100))*CH2107/100))-($AO2107*(1+$AQ2107/100)*$AS2107/100)+($AO2107*(1+$AP2107/100)*(1+$AQ2107/100)))/((1-(4.03+2.75)/100)-($AZ2107/100)))*$AR2107)/100)</f>
        <v>0</v>
      </c>
      <c r="CH2107" s="27">
        <f>IF($AX2107="IMPORTADO",IF(CG$2&lt;&gt;"mg",4,VLOOKUP(CG$2,'banco de dados'!$J$1:$K$28,2,0)),VLOOKUP(CG$2,'banco de dados'!$J$1:$K$55,2,0))</f>
        <v>7</v>
      </c>
      <c r="CI2107" s="27">
        <f t="shared" si="610"/>
        <v>0</v>
      </c>
      <c r="CJ2107" s="27" t="str">
        <f>IFERROR(VLOOKUP(CONCATENATE($AT2107,CG$2),'banco de dados'!$B:$F,4,0),"N")</f>
        <v>N</v>
      </c>
      <c r="CK2107" s="27">
        <f t="shared" si="611"/>
        <v>0</v>
      </c>
      <c r="CL2107" s="17"/>
      <c r="CM2107" s="30">
        <f>IF(IFERROR(VLOOKUP(CONCATENATE($AT2107,CM$2),'banco de dados'!$B:$E,3,0),0)=0,((((($AO2107-($AO2107*$AS2107/100)+($AO2107*$AP2107/100)))/((1-((4.03+CN2107+2.75)/100))-$AZ2107/100)+(((($AO2107-($AO2107*$AS2107/100)+($AO2107*$AP2107/100)))/((1-((4.03+CN2107+2.75)/100))-$AZ2107/100)*$AR2107)/100))))+((((((($AO2107-($AO2107*$AS2107/100)+($AO2107*$AP2107/100)))/((1-((4.03+CN2107+2.75)/100))-$AZ2107/100)+(((($AO2107-($AO2107*$AS2107/100)+($AO2107*$AP2107/100)))/((1-((4.03+CN2107+2.75)/100))-$AZ2107/100)*$AR2107)/100))))*$AQ2107)/100),(((((($AO2107*(1+$AP2107/100)*(1+$AQ2107/100)*(1+0/100))*(1+IFERROR(IF(CN2107&gt;$AS2107,MAX(((((1+IFERROR(VLOOKUP(CONCATENATE($AT2107,CM$2),'banco de dados'!$B:$E,3,0),0)/100)*(1-$AS2107/100)/(1-CN2107/100))-1))*100,IFERROR(VLOOKUP(CONCATENATE($AT2107,CM$2),'banco de dados'!$B:$E,3,0),0)),IFERROR(VLOOKUP(CONCATENATE($AT2107,CM$2),'banco de dados'!$B:$E,3,0),0)),"-")/100))*CN2107/100))-($AO2107*(1+$AQ2107/100)*$AS2107/100)+($AO2107*(1+$AP2107/100)*(1+$AQ2107/100)))/((1-(4.03+2.75)/100)-($AZ2107/100)))+((((((($AO2107*(1+$AP2107/100)*(1+$AQ2107/100)*(1+0/100))*(1+IFERROR(IF(CN2107&gt;$AS2107,MAX(((((1+IFERROR(VLOOKUP(CONCATENATE($AT2107,CM$2),'banco de dados'!$B:$E,3,0),0)/100)*(1-$AS2107/100)/(1-CN2107/100))-1))*100,IFERROR(VLOOKUP(CONCATENATE($AT2107,CM$2),'banco de dados'!$B:$E,3,0),0)),IFERROR(VLOOKUP(CONCATENATE($AT2107,CM$2),'banco de dados'!$B:$E,3,0),0)),"-")/100))*CN2107/100))-($AO2107*(1+$AQ2107/100)*$AS2107/100)+($AO2107*(1+$AP2107/100)*(1+$AQ2107/100)))/((1-(4.03+2.75)/100)-($AZ2107/100)))*$AR2107)/100)</f>
        <v>0</v>
      </c>
      <c r="CN2107" s="30">
        <f>IF($AX2107="IMPORTADO",IF(CM$2&lt;&gt;"mg",4,VLOOKUP(CM$2,'banco de dados'!$J$1:$K$28,2,0)),VLOOKUP(CM$2,'banco de dados'!$J$1:$K$55,2,0))</f>
        <v>7</v>
      </c>
      <c r="CO2107" s="30">
        <f t="shared" si="612"/>
        <v>0</v>
      </c>
      <c r="CP2107" s="30" t="str">
        <f>IFERROR(VLOOKUP(CONCATENATE($AT2107,CM$2),'banco de dados'!$B:$F,4,0),"N")</f>
        <v>N</v>
      </c>
      <c r="CQ2107" s="30">
        <f t="shared" si="613"/>
        <v>0</v>
      </c>
    </row>
    <row r="2108" spans="1:95" ht="30" hidden="1" customHeight="1">
      <c r="A2108" s="44" t="s">
        <v>326</v>
      </c>
      <c r="B2108" s="45" t="s">
        <v>70</v>
      </c>
      <c r="C2108" s="45" t="s">
        <v>71</v>
      </c>
      <c r="D2108" s="44" t="s">
        <v>327</v>
      </c>
      <c r="E2108" s="101">
        <v>2105</v>
      </c>
      <c r="F2108" s="72" t="s">
        <v>5621</v>
      </c>
      <c r="G2108" s="86" t="s">
        <v>5622</v>
      </c>
      <c r="H2108" s="86" t="s">
        <v>5623</v>
      </c>
      <c r="I2108" s="87" t="s">
        <v>327</v>
      </c>
      <c r="J2108" s="88" t="s">
        <v>1964</v>
      </c>
      <c r="K2108" s="89">
        <v>82</v>
      </c>
      <c r="L2108" s="90"/>
      <c r="M2108" s="90"/>
      <c r="N2108" s="91"/>
      <c r="O2108" s="91"/>
      <c r="P2108" s="92"/>
      <c r="Q2108" s="91"/>
      <c r="R2108" s="93"/>
      <c r="S2108" s="93"/>
      <c r="T2108" s="93"/>
      <c r="U2108" s="94"/>
      <c r="V2108" s="94"/>
      <c r="W2108" s="95"/>
      <c r="X2108" s="83"/>
      <c r="Y2108" s="83"/>
      <c r="Z2108" s="83"/>
      <c r="AA2108" s="96"/>
      <c r="AB2108" s="96"/>
      <c r="AC2108" s="96"/>
      <c r="AD2108" s="91"/>
      <c r="AE2108" s="97"/>
      <c r="AF2108" s="91"/>
      <c r="AG2108" s="91"/>
      <c r="AH2108" s="91"/>
      <c r="AI2108" s="91"/>
      <c r="AJ2108" s="91"/>
      <c r="AK2108" s="91"/>
      <c r="AL2108" s="91"/>
      <c r="AM2108" s="91"/>
      <c r="AN2108" s="91"/>
      <c r="AO2108" s="11"/>
      <c r="AP2108" s="12"/>
      <c r="AQ2108" s="12"/>
      <c r="AR2108" s="12"/>
      <c r="AS2108" s="12"/>
      <c r="AT2108" s="13"/>
      <c r="AU2108" s="12"/>
      <c r="AV2108" s="58"/>
      <c r="AW2108" s="12"/>
      <c r="AX2108" s="12" t="str">
        <f t="shared" si="599"/>
        <v>NACIONAL</v>
      </c>
      <c r="AY2108" s="3"/>
      <c r="AZ2108" s="15">
        <v>20</v>
      </c>
      <c r="BA2108" s="14"/>
      <c r="BB2108" s="16">
        <f>IF(IFERROR(VLOOKUP(CONCATENATE($AT2108,BB$2),'banco de dados'!$B:$E,3,0),0)=0,((((($AO2108-($AO2108*$AS2108/100)+($AO2108*$AP2108/100)))/((1-((4.03+BC2108+2.75)/100))-$AZ2108/100)+(((($AO2108-($AO2108*$AS2108/100)+($AO2108*$AP2108/100)))/((1-((4.03+BC2108+2.75)/100))-$AZ2108/100)*$AR2108)/100))))+((((((($AO2108-($AO2108*$AS2108/100)+($AO2108*$AP2108/100)))/((1-((4.03+BC2108+2.75)/100))-$AZ2108/100)+(((($AO2108-($AO2108*$AS2108/100)+($AO2108*$AP2108/100)))/((1-((4.03+BC2108+2.75)/100))-$AZ2108/100)*$AR2108)/100))))*$AQ2108)/100),(((((($AO2108*(1+$AP2108/100)*(1+$AQ2108/100)*(1+0/100))*(1+IFERROR(IF(BC2108&gt;$AS2108,MAX(((((1+IFERROR(VLOOKUP(CONCATENATE($AT2108,BB$2),'banco de dados'!$B:$E,3,0),0)/100)*(1-$AS2108/100)/(1-BC2108/100))-1))*100,IFERROR(VLOOKUP(CONCATENATE($AT2108,BB$2),'banco de dados'!$B:$E,3,0),0)),IFERROR(VLOOKUP(CONCATENATE($AT2108,BB$2),'banco de dados'!$B:$E,3,0),0)),"-")/100))*BC2108/100))-($AO2108*(1+$AQ2108/100)*$AS2108/100)+($AO2108*(1+$AP2108/100)*(1+$AQ2108/100)))/((1-(4.03+2.75)/100)-($AZ2108/100)))+((((((($AO2108*(1+$AP2108/100)*(1+$AQ2108/100)*(1+0/100))*(1+IFERROR(IF(BC2108&gt;$AS2108,MAX(((((1+IFERROR(VLOOKUP(CONCATENATE($AT2108,BB$2),'banco de dados'!$B:$E,3,0),0)/100)*(1-$AS2108/100)/(1-BC2108/100))-1))*100,IFERROR(VLOOKUP(CONCATENATE($AT2108,BB$2),'banco de dados'!$B:$E,3,0),0)),IFERROR(VLOOKUP(CONCATENATE($AT2108,BB$2),'banco de dados'!$B:$E,3,0),0)),"-")/100))*BC2108/100))-($AO2108*(1+$AQ2108/100)*$AS2108/100)+($AO2108*(1+$AP2108/100)*(1+$AQ2108/100)))/((1-(4.03+2.75)/100)-($AZ2108/100)))*$AR2108)/100)</f>
        <v>0</v>
      </c>
      <c r="BC2108" s="16">
        <f>IF($AX2108="IMPORTADO",IF(BB$2&lt;&gt;"mg",4,VLOOKUP(BB$2,'banco de dados'!$J$1:$K$28,2,0)),VLOOKUP(BB$2,'banco de dados'!$J$1:$K$55,2,0))</f>
        <v>18</v>
      </c>
      <c r="BD2108" s="16">
        <f t="shared" si="600"/>
        <v>0</v>
      </c>
      <c r="BE2108" s="16" t="str">
        <f>IFERROR(VLOOKUP(CONCATENATE($AT2108,BB$2),'banco de dados'!$B:$F,4,0),"N")</f>
        <v>N</v>
      </c>
      <c r="BF2108" s="16">
        <v>0</v>
      </c>
      <c r="BG2108" s="17"/>
      <c r="BH2108" s="27">
        <f>IF(IFERROR(VLOOKUP(CONCATENATE($AT2108,BH$2),'banco de dados'!$B:$E,3,0),0)=0,((((($AO2108-($AO2108*$AS2108/100)+($AO2108*$AP2108/100)))/((1-((4.03+BI2108+2.75)/100))-$AZ2108/100)+(((($AO2108-($AO2108*$AS2108/100)+($AO2108*$AP2108/100)))/((1-((4.03+BI2108+2.75)/100))-$AZ2108/100)*$AR2108)/100))))+((((((($AO2108-($AO2108*$AS2108/100)+($AO2108*$AP2108/100)))/((1-((4.03+BI2108+2.75)/100))-$AZ2108/100)+(((($AO2108-($AO2108*$AS2108/100)+($AO2108*$AP2108/100)))/((1-((4.03+BI2108+2.75)/100))-$AZ2108/100)*$AR2108)/100))))*$AQ2108)/100),(((((($AO2108*(1+$AP2108/100)*(1+$AQ2108/100)*(1+0/100))*(1+IFERROR(IF(BI2108&gt;$AS2108,MAX(((((1+IFERROR(VLOOKUP(CONCATENATE($AT2108,BH$2),'banco de dados'!$B:$E,3,0),0)/100)*(1-$AS2108/100)/(1-BI2108/100))-1))*100,IFERROR(VLOOKUP(CONCATENATE($AT2108,BH$2),'banco de dados'!$B:$E,3,0),0)),IFERROR(VLOOKUP(CONCATENATE($AT2108,BH$2),'banco de dados'!$B:$E,3,0),0)),"-")/100))*BI2108/100))-($AO2108*(1+$AQ2108/100)*$AS2108/100)+($AO2108*(1+$AP2108/100)*(1+$AQ2108/100)))/((1-(4.03+2.75)/100)-($AZ2108/100)))+((((((($AO2108*(1+$AP2108/100)*(1+$AQ2108/100)*(1+0/100))*(1+IFERROR(IF(BI2108&gt;$AS2108,MAX(((((1+IFERROR(VLOOKUP(CONCATENATE($AT2108,BH$2),'banco de dados'!$B:$E,3,0),0)/100)*(1-$AS2108/100)/(1-BI2108/100))-1))*100,IFERROR(VLOOKUP(CONCATENATE($AT2108,BH$2),'banco de dados'!$B:$E,3,0),0)),IFERROR(VLOOKUP(CONCATENATE($AT2108,BH$2),'banco de dados'!$B:$E,3,0),0)),"-")/100))*BI2108/100))-($AO2108*(1+$AQ2108/100)*$AS2108/100)+($AO2108*(1+$AP2108/100)*(1+$AQ2108/100)))/((1-(4.03+2.75)/100)-($AZ2108/100)))*$AR2108)/100)</f>
        <v>0</v>
      </c>
      <c r="BI2108" s="27">
        <f>IF($AX2108="IMPORTADO",IF(BH$2&lt;&gt;"mg",4,VLOOKUP(BH$2,'banco de dados'!$J$1:$K$28,2,0)),VLOOKUP(BH$2,'banco de dados'!$J$1:$K$55,2,0))</f>
        <v>12</v>
      </c>
      <c r="BJ2108" s="27">
        <f t="shared" si="601"/>
        <v>0</v>
      </c>
      <c r="BK2108" s="27" t="str">
        <f>IFERROR(VLOOKUP(CONCATENATE($AT2108,BH$2),'banco de dados'!$B:$F,4,0),"N")</f>
        <v>N</v>
      </c>
      <c r="BL2108" s="27">
        <f t="shared" si="602"/>
        <v>0</v>
      </c>
      <c r="BM2108" s="17"/>
      <c r="BN2108" s="30">
        <f>IF(IFERROR(VLOOKUP(CONCATENATE($AT2108,BN$2),'banco de dados'!$B:$E,3,0),0)=0,((((($AO2108-($AO2108*$AS2108/100)+($AO2108*$AP2108/100)))/((1-((4.03+BO2108+2.75)/100))-$AZ2108/100)+(((($AO2108-($AO2108*$AS2108/100)+($AO2108*$AP2108/100)))/((1-((4.03+BO2108+2.75)/100))-$AZ2108/100)*$AR2108)/100))))+((((((($AO2108-($AO2108*$AS2108/100)+($AO2108*$AP2108/100)))/((1-((4.03+BO2108+2.75)/100))-$AZ2108/100)+(((($AO2108-($AO2108*$AS2108/100)+($AO2108*$AP2108/100)))/((1-((4.03+BO2108+2.75)/100))-$AZ2108/100)*$AR2108)/100))))*$AQ2108)/100),(((((($AO2108*(1+$AP2108/100)*(1+$AQ2108/100)*(1+0/100))*(1+IFERROR(IF(BO2108&gt;$AS2108,MAX(((((1+IFERROR(VLOOKUP(CONCATENATE($AT2108,BN$2),'banco de dados'!$B:$E,3,0),0)/100)*(1-$AS2108/100)/(1-BO2108/100))-1))*100,IFERROR(VLOOKUP(CONCATENATE($AT2108,BN$2),'banco de dados'!$B:$E,3,0),0)),IFERROR(VLOOKUP(CONCATENATE($AT2108,BN$2),'banco de dados'!$B:$E,3,0),0)),"-")/100))*BO2108/100))-($AO2108*(1+$AQ2108/100)*$AS2108/100)+($AO2108*(1+$AP2108/100)*(1+$AQ2108/100)))/((1-(4.03+2.75)/100)-($AZ2108/100)))+((((((($AO2108*(1+$AP2108/100)*(1+$AQ2108/100)*(1+0/100))*(1+IFERROR(IF(BO2108&gt;$AS2108,MAX(((((1+IFERROR(VLOOKUP(CONCATENATE($AT2108,BN$2),'banco de dados'!$B:$E,3,0),0)/100)*(1-$AS2108/100)/(1-BO2108/100))-1))*100,IFERROR(VLOOKUP(CONCATENATE($AT2108,BN$2),'banco de dados'!$B:$E,3,0),0)),IFERROR(VLOOKUP(CONCATENATE($AT2108,BN$2),'banco de dados'!$B:$E,3,0),0)),"-")/100))*BO2108/100))-($AO2108*(1+$AQ2108/100)*$AS2108/100)+($AO2108*(1+$AP2108/100)*(1+$AQ2108/100)))/((1-(4.03+2.75)/100)-($AZ2108/100)))*$AR2108)/100)</f>
        <v>0</v>
      </c>
      <c r="BO2108" s="30">
        <f>IF($AX2108="IMPORTADO",IF(BN$2&lt;&gt;"mg",4,VLOOKUP(BN$2,'banco de dados'!$J$1:$K$28,2,0)),VLOOKUP(BN$2,'banco de dados'!$J$1:$K$55,2,0))</f>
        <v>12</v>
      </c>
      <c r="BP2108" s="30">
        <f t="shared" si="603"/>
        <v>0</v>
      </c>
      <c r="BQ2108" s="30" t="str">
        <f>IFERROR(VLOOKUP(CONCATENATE($AT2108,BN$2),'banco de dados'!$B:$F,4,0),"N")</f>
        <v>N</v>
      </c>
      <c r="BR2108" s="30">
        <f t="shared" si="604"/>
        <v>0</v>
      </c>
      <c r="BS2108" s="30">
        <f t="shared" si="605"/>
        <v>0</v>
      </c>
      <c r="BT2108" s="46" t="s">
        <v>77</v>
      </c>
      <c r="BU2108" s="33">
        <f>IF(IFERROR(VLOOKUP(CONCATENATE($AT2108,BU$2),'banco de dados'!$B:$E,3,0),0)=0,((((($AO2108-($AO2108*$AS2108/100)+($AO2108*$AP2108/100)))/((1-((4.03+BV2108+2.75)/100))-$AZ2108/100)+(((($AO2108-($AO2108*$AS2108/100)+($AO2108*$AP2108/100)))/((1-((4.03+BV2108+2.75)/100))-$AZ2108/100)*$AR2108)/100))))+((((((($AO2108-($AO2108*$AS2108/100)+($AO2108*$AP2108/100)))/((1-((4.03+BV2108+2.75)/100))-$AZ2108/100)+(((($AO2108-($AO2108*$AS2108/100)+($AO2108*$AP2108/100)))/((1-((4.03+BV2108+2.75)/100))-$AZ2108/100)*$AR2108)/100))))*$AQ2108)/100),(((((($AO2108*(1+$AP2108/100)*(1+$AQ2108/100)*(1+0/100))*(1+IFERROR(IF(BV2108&gt;$AS2108,MAX(((((1+IFERROR(VLOOKUP(CONCATENATE($AT2108,BU$2),'banco de dados'!$B:$E,3,0),0)/100)*(1-$AS2108/100)/(1-BV2108/100))-1))*100,IFERROR(VLOOKUP(CONCATENATE($AT2108,BU$2),'banco de dados'!$B:$E,3,0),0)),IFERROR(VLOOKUP(CONCATENATE($AT2108,BU$2),'banco de dados'!$B:$E,3,0),0)),"-")/100))*BV2108/100))-($AO2108*(1+$AQ2108/100)*$AS2108/100)+($AO2108*(1+$AP2108/100)*(1+$AQ2108/100)))/((1-(4.03+2.75)/100)-($AZ2108/100)))+((((((($AO2108*(1+$AP2108/100)*(1+$AQ2108/100)*(1+0/100))*(1+IFERROR(IF(BV2108&gt;$AS2108,MAX(((((1+IFERROR(VLOOKUP(CONCATENATE($AT2108,BU$2),'banco de dados'!$B:$E,3,0),0)/100)*(1-$AS2108/100)/(1-BV2108/100))-1))*100,IFERROR(VLOOKUP(CONCATENATE($AT2108,BU$2),'banco de dados'!$B:$E,3,0),0)),IFERROR(VLOOKUP(CONCATENATE($AT2108,BU$2),'banco de dados'!$B:$E,3,0),0)),"-")/100))*BV2108/100))-($AO2108*(1+$AQ2108/100)*$AS2108/100)+($AO2108*(1+$AP2108/100)*(1+$AQ2108/100)))/((1-(4.03+2.75)/100)-($AZ2108/100)))*$AR2108)/100)</f>
        <v>0</v>
      </c>
      <c r="BV2108" s="33">
        <f>IF($AX2108="IMPORTADO",IF(BU$2&lt;&gt;"mg",4,VLOOKUP(BU$2,'banco de dados'!$J$1:$K$28,2,0)),VLOOKUP(BU$2,'banco de dados'!$J$1:$K$55,2,0))</f>
        <v>7</v>
      </c>
      <c r="BW2108" s="33">
        <f t="shared" si="606"/>
        <v>0</v>
      </c>
      <c r="BX2108" s="33" t="str">
        <f>IFERROR(VLOOKUP(CONCATENATE($AT2108,BU$2),'banco de dados'!$B:$F,4,0),"N")</f>
        <v>N</v>
      </c>
      <c r="BY2108" s="33">
        <f t="shared" si="607"/>
        <v>0</v>
      </c>
      <c r="BZ2108" s="17"/>
      <c r="CA2108" s="35">
        <f>IF(IFERROR(VLOOKUP(CONCATENATE($AT2108,CA$2),'banco de dados'!$B:$E,3,0),0)=0,((((($AO2108-($AO2108*$AS2108/100)+($AO2108*$AP2108/100)))/((1-((4.03+CB2108+2.75)/100))-$AZ2108/100)+(((($AO2108-($AO2108*$AS2108/100)+($AO2108*$AP2108/100)))/((1-((4.03+CB2108+2.75)/100))-$AZ2108/100)*$AR2108)/100))))+((((((($AO2108-($AO2108*$AS2108/100)+($AO2108*$AP2108/100)))/((1-((4.03+CB2108+2.75)/100))-$AZ2108/100)+(((($AO2108-($AO2108*$AS2108/100)+($AO2108*$AP2108/100)))/((1-((4.03+CB2108+2.75)/100))-$AZ2108/100)*$AR2108)/100))))*$AQ2108)/100),(((((($AO2108*(1+$AP2108/100)*(1+$AQ2108/100)*(1+0/100))*(1+IFERROR(IF(CB2108&gt;$AS2108,MAX(((((1+IFERROR(VLOOKUP(CONCATENATE($AT2108,CA$2),'banco de dados'!$B:$E,3,0),0)/100)*(1-$AS2108/100)/(1-CB2108/100))-1))*100,IFERROR(VLOOKUP(CONCATENATE($AT2108,CA$2),'banco de dados'!$B:$E,3,0),0)),IFERROR(VLOOKUP(CONCATENATE($AT2108,CA$2),'banco de dados'!$B:$E,3,0),0)),"-")/100))*CB2108/100))-($AO2108*(1+$AQ2108/100)*$AS2108/100)+($AO2108*(1+$AP2108/100)*(1+$AQ2108/100)))/((1-(4.03+2.75)/100)-($AZ2108/100)))+((((((($AO2108*(1+$AP2108/100)*(1+$AQ2108/100)*(1+0/100))*(1+IFERROR(IF(CB2108&gt;$AS2108,MAX(((((1+IFERROR(VLOOKUP(CONCATENATE($AT2108,CA$2),'banco de dados'!$B:$E,3,0),0)/100)*(1-$AS2108/100)/(1-CB2108/100))-1))*100,IFERROR(VLOOKUP(CONCATENATE($AT2108,CA$2),'banco de dados'!$B:$E,3,0),0)),IFERROR(VLOOKUP(CONCATENATE($AT2108,CA$2),'banco de dados'!$B:$E,3,0),0)),"-")/100))*CB2108/100))-($AO2108*(1+$AQ2108/100)*$AS2108/100)+($AO2108*(1+$AP2108/100)*(1+$AQ2108/100)))/((1-(4.03+2.75)/100)-($AZ2108/100)))*$AR2108)/100)</f>
        <v>0</v>
      </c>
      <c r="CB2108" s="35">
        <f>IF($AX2108="IMPORTADO",IF(CA$2&lt;&gt;"mg",4,VLOOKUP(CA$2,'banco de dados'!$J$1:$K$28,2,0)),VLOOKUP(CA$2,'banco de dados'!$J$1:$K$55,2,0))</f>
        <v>7</v>
      </c>
      <c r="CC2108" s="35">
        <f t="shared" si="608"/>
        <v>0</v>
      </c>
      <c r="CD2108" s="35" t="str">
        <f>IFERROR(VLOOKUP(CONCATENATE($AT2108,CA$2),'banco de dados'!$B:$F,4,0),"N")</f>
        <v>N</v>
      </c>
      <c r="CE2108" s="35">
        <f t="shared" si="609"/>
        <v>0</v>
      </c>
      <c r="CF2108" s="17"/>
      <c r="CG2108" s="27">
        <f>IF(IFERROR(VLOOKUP(CONCATENATE($AT2108,CG$2),'banco de dados'!$B:$E,3,0),0)=0,((((($AO2108-($AO2108*$AS2108/100)+($AO2108*$AP2108/100)))/((1-((4.03+CH2108+2.75)/100))-$AZ2108/100)+(((($AO2108-($AO2108*$AS2108/100)+($AO2108*$AP2108/100)))/((1-((4.03+CH2108+2.75)/100))-$AZ2108/100)*$AR2108)/100))))+((((((($AO2108-($AO2108*$AS2108/100)+($AO2108*$AP2108/100)))/((1-((4.03+CH2108+2.75)/100))-$AZ2108/100)+(((($AO2108-($AO2108*$AS2108/100)+($AO2108*$AP2108/100)))/((1-((4.03+CH2108+2.75)/100))-$AZ2108/100)*$AR2108)/100))))*$AQ2108)/100),(((((($AO2108*(1+$AP2108/100)*(1+$AQ2108/100)*(1+0/100))*(1+IFERROR(IF(CH2108&gt;$AS2108,MAX(((((1+IFERROR(VLOOKUP(CONCATENATE($AT2108,CG$2),'banco de dados'!$B:$E,3,0),0)/100)*(1-$AS2108/100)/(1-CH2108/100))-1))*100,IFERROR(VLOOKUP(CONCATENATE($AT2108,CG$2),'banco de dados'!$B:$E,3,0),0)),IFERROR(VLOOKUP(CONCATENATE($AT2108,CG$2),'banco de dados'!$B:$E,3,0),0)),"-")/100))*CH2108/100))-($AO2108*(1+$AQ2108/100)*$AS2108/100)+($AO2108*(1+$AP2108/100)*(1+$AQ2108/100)))/((1-(4.03+2.75)/100)-($AZ2108/100)))+((((((($AO2108*(1+$AP2108/100)*(1+$AQ2108/100)*(1+0/100))*(1+IFERROR(IF(CH2108&gt;$AS2108,MAX(((((1+IFERROR(VLOOKUP(CONCATENATE($AT2108,CG$2),'banco de dados'!$B:$E,3,0),0)/100)*(1-$AS2108/100)/(1-CH2108/100))-1))*100,IFERROR(VLOOKUP(CONCATENATE($AT2108,CG$2),'banco de dados'!$B:$E,3,0),0)),IFERROR(VLOOKUP(CONCATENATE($AT2108,CG$2),'banco de dados'!$B:$E,3,0),0)),"-")/100))*CH2108/100))-($AO2108*(1+$AQ2108/100)*$AS2108/100)+($AO2108*(1+$AP2108/100)*(1+$AQ2108/100)))/((1-(4.03+2.75)/100)-($AZ2108/100)))*$AR2108)/100)</f>
        <v>0</v>
      </c>
      <c r="CH2108" s="27">
        <f>IF($AX2108="IMPORTADO",IF(CG$2&lt;&gt;"mg",4,VLOOKUP(CG$2,'banco de dados'!$J$1:$K$28,2,0)),VLOOKUP(CG$2,'banco de dados'!$J$1:$K$55,2,0))</f>
        <v>7</v>
      </c>
      <c r="CI2108" s="27">
        <f t="shared" si="610"/>
        <v>0</v>
      </c>
      <c r="CJ2108" s="27" t="str">
        <f>IFERROR(VLOOKUP(CONCATENATE($AT2108,CG$2),'banco de dados'!$B:$F,4,0),"N")</f>
        <v>N</v>
      </c>
      <c r="CK2108" s="27">
        <f t="shared" si="611"/>
        <v>0</v>
      </c>
      <c r="CL2108" s="17"/>
      <c r="CM2108" s="30">
        <f>IF(IFERROR(VLOOKUP(CONCATENATE($AT2108,CM$2),'banco de dados'!$B:$E,3,0),0)=0,((((($AO2108-($AO2108*$AS2108/100)+($AO2108*$AP2108/100)))/((1-((4.03+CN2108+2.75)/100))-$AZ2108/100)+(((($AO2108-($AO2108*$AS2108/100)+($AO2108*$AP2108/100)))/((1-((4.03+CN2108+2.75)/100))-$AZ2108/100)*$AR2108)/100))))+((((((($AO2108-($AO2108*$AS2108/100)+($AO2108*$AP2108/100)))/((1-((4.03+CN2108+2.75)/100))-$AZ2108/100)+(((($AO2108-($AO2108*$AS2108/100)+($AO2108*$AP2108/100)))/((1-((4.03+CN2108+2.75)/100))-$AZ2108/100)*$AR2108)/100))))*$AQ2108)/100),(((((($AO2108*(1+$AP2108/100)*(1+$AQ2108/100)*(1+0/100))*(1+IFERROR(IF(CN2108&gt;$AS2108,MAX(((((1+IFERROR(VLOOKUP(CONCATENATE($AT2108,CM$2),'banco de dados'!$B:$E,3,0),0)/100)*(1-$AS2108/100)/(1-CN2108/100))-1))*100,IFERROR(VLOOKUP(CONCATENATE($AT2108,CM$2),'banco de dados'!$B:$E,3,0),0)),IFERROR(VLOOKUP(CONCATENATE($AT2108,CM$2),'banco de dados'!$B:$E,3,0),0)),"-")/100))*CN2108/100))-($AO2108*(1+$AQ2108/100)*$AS2108/100)+($AO2108*(1+$AP2108/100)*(1+$AQ2108/100)))/((1-(4.03+2.75)/100)-($AZ2108/100)))+((((((($AO2108*(1+$AP2108/100)*(1+$AQ2108/100)*(1+0/100))*(1+IFERROR(IF(CN2108&gt;$AS2108,MAX(((((1+IFERROR(VLOOKUP(CONCATENATE($AT2108,CM$2),'banco de dados'!$B:$E,3,0),0)/100)*(1-$AS2108/100)/(1-CN2108/100))-1))*100,IFERROR(VLOOKUP(CONCATENATE($AT2108,CM$2),'banco de dados'!$B:$E,3,0),0)),IFERROR(VLOOKUP(CONCATENATE($AT2108,CM$2),'banco de dados'!$B:$E,3,0),0)),"-")/100))*CN2108/100))-($AO2108*(1+$AQ2108/100)*$AS2108/100)+($AO2108*(1+$AP2108/100)*(1+$AQ2108/100)))/((1-(4.03+2.75)/100)-($AZ2108/100)))*$AR2108)/100)</f>
        <v>0</v>
      </c>
      <c r="CN2108" s="30">
        <f>IF($AX2108="IMPORTADO",IF(CM$2&lt;&gt;"mg",4,VLOOKUP(CM$2,'banco de dados'!$J$1:$K$28,2,0)),VLOOKUP(CM$2,'banco de dados'!$J$1:$K$55,2,0))</f>
        <v>7</v>
      </c>
      <c r="CO2108" s="30">
        <f t="shared" si="612"/>
        <v>0</v>
      </c>
      <c r="CP2108" s="30" t="str">
        <f>IFERROR(VLOOKUP(CONCATENATE($AT2108,CM$2),'banco de dados'!$B:$F,4,0),"N")</f>
        <v>N</v>
      </c>
      <c r="CQ2108" s="30">
        <f t="shared" si="613"/>
        <v>0</v>
      </c>
    </row>
    <row r="2109" spans="1:95" ht="30" hidden="1" customHeight="1">
      <c r="A2109" s="44" t="s">
        <v>326</v>
      </c>
      <c r="B2109" s="45" t="s">
        <v>70</v>
      </c>
      <c r="C2109" s="45" t="s">
        <v>71</v>
      </c>
      <c r="D2109" s="44" t="s">
        <v>327</v>
      </c>
      <c r="E2109" s="101">
        <v>2106</v>
      </c>
      <c r="F2109" s="72" t="s">
        <v>5624</v>
      </c>
      <c r="G2109" s="86" t="s">
        <v>5625</v>
      </c>
      <c r="H2109" s="86" t="s">
        <v>5626</v>
      </c>
      <c r="I2109" s="87" t="s">
        <v>327</v>
      </c>
      <c r="J2109" s="88" t="s">
        <v>1964</v>
      </c>
      <c r="K2109" s="89">
        <v>50</v>
      </c>
      <c r="L2109" s="90"/>
      <c r="M2109" s="90"/>
      <c r="N2109" s="91"/>
      <c r="O2109" s="91"/>
      <c r="P2109" s="92"/>
      <c r="Q2109" s="91"/>
      <c r="R2109" s="93"/>
      <c r="S2109" s="93"/>
      <c r="T2109" s="93"/>
      <c r="U2109" s="94"/>
      <c r="V2109" s="94"/>
      <c r="W2109" s="95"/>
      <c r="X2109" s="83"/>
      <c r="Y2109" s="83"/>
      <c r="Z2109" s="83"/>
      <c r="AA2109" s="96"/>
      <c r="AB2109" s="96"/>
      <c r="AC2109" s="96"/>
      <c r="AD2109" s="91"/>
      <c r="AE2109" s="97"/>
      <c r="AF2109" s="91"/>
      <c r="AG2109" s="91"/>
      <c r="AH2109" s="91"/>
      <c r="AI2109" s="91"/>
      <c r="AJ2109" s="91"/>
      <c r="AK2109" s="91"/>
      <c r="AL2109" s="91"/>
      <c r="AM2109" s="91"/>
      <c r="AN2109" s="91"/>
      <c r="AO2109" s="11"/>
      <c r="AP2109" s="12"/>
      <c r="AQ2109" s="12"/>
      <c r="AR2109" s="12"/>
      <c r="AS2109" s="12"/>
      <c r="AT2109" s="13"/>
      <c r="AU2109" s="12"/>
      <c r="AV2109" s="58"/>
      <c r="AW2109" s="12"/>
      <c r="AX2109" s="12" t="str">
        <f t="shared" si="599"/>
        <v>NACIONAL</v>
      </c>
      <c r="AY2109" s="3"/>
      <c r="AZ2109" s="15">
        <v>20</v>
      </c>
      <c r="BA2109" s="14"/>
      <c r="BB2109" s="16">
        <f>IF(IFERROR(VLOOKUP(CONCATENATE($AT2109,BB$2),'banco de dados'!$B:$E,3,0),0)=0,((((($AO2109-($AO2109*$AS2109/100)+($AO2109*$AP2109/100)))/((1-((4.03+BC2109+2.75)/100))-$AZ2109/100)+(((($AO2109-($AO2109*$AS2109/100)+($AO2109*$AP2109/100)))/((1-((4.03+BC2109+2.75)/100))-$AZ2109/100)*$AR2109)/100))))+((((((($AO2109-($AO2109*$AS2109/100)+($AO2109*$AP2109/100)))/((1-((4.03+BC2109+2.75)/100))-$AZ2109/100)+(((($AO2109-($AO2109*$AS2109/100)+($AO2109*$AP2109/100)))/((1-((4.03+BC2109+2.75)/100))-$AZ2109/100)*$AR2109)/100))))*$AQ2109)/100),(((((($AO2109*(1+$AP2109/100)*(1+$AQ2109/100)*(1+0/100))*(1+IFERROR(IF(BC2109&gt;$AS2109,MAX(((((1+IFERROR(VLOOKUP(CONCATENATE($AT2109,BB$2),'banco de dados'!$B:$E,3,0),0)/100)*(1-$AS2109/100)/(1-BC2109/100))-1))*100,IFERROR(VLOOKUP(CONCATENATE($AT2109,BB$2),'banco de dados'!$B:$E,3,0),0)),IFERROR(VLOOKUP(CONCATENATE($AT2109,BB$2),'banco de dados'!$B:$E,3,0),0)),"-")/100))*BC2109/100))-($AO2109*(1+$AQ2109/100)*$AS2109/100)+($AO2109*(1+$AP2109/100)*(1+$AQ2109/100)))/((1-(4.03+2.75)/100)-($AZ2109/100)))+((((((($AO2109*(1+$AP2109/100)*(1+$AQ2109/100)*(1+0/100))*(1+IFERROR(IF(BC2109&gt;$AS2109,MAX(((((1+IFERROR(VLOOKUP(CONCATENATE($AT2109,BB$2),'banco de dados'!$B:$E,3,0),0)/100)*(1-$AS2109/100)/(1-BC2109/100))-1))*100,IFERROR(VLOOKUP(CONCATENATE($AT2109,BB$2),'banco de dados'!$B:$E,3,0),0)),IFERROR(VLOOKUP(CONCATENATE($AT2109,BB$2),'banco de dados'!$B:$E,3,0),0)),"-")/100))*BC2109/100))-($AO2109*(1+$AQ2109/100)*$AS2109/100)+($AO2109*(1+$AP2109/100)*(1+$AQ2109/100)))/((1-(4.03+2.75)/100)-($AZ2109/100)))*$AR2109)/100)</f>
        <v>0</v>
      </c>
      <c r="BC2109" s="16">
        <f>IF($AX2109="IMPORTADO",IF(BB$2&lt;&gt;"mg",4,VLOOKUP(BB$2,'banco de dados'!$J$1:$K$28,2,0)),VLOOKUP(BB$2,'banco de dados'!$J$1:$K$55,2,0))</f>
        <v>18</v>
      </c>
      <c r="BD2109" s="16">
        <f t="shared" si="600"/>
        <v>0</v>
      </c>
      <c r="BE2109" s="16" t="str">
        <f>IFERROR(VLOOKUP(CONCATENATE($AT2109,BB$2),'banco de dados'!$B:$F,4,0),"N")</f>
        <v>N</v>
      </c>
      <c r="BF2109" s="16">
        <v>0</v>
      </c>
      <c r="BG2109" s="17"/>
      <c r="BH2109" s="27">
        <f>IF(IFERROR(VLOOKUP(CONCATENATE($AT2109,BH$2),'banco de dados'!$B:$E,3,0),0)=0,((((($AO2109-($AO2109*$AS2109/100)+($AO2109*$AP2109/100)))/((1-((4.03+BI2109+2.75)/100))-$AZ2109/100)+(((($AO2109-($AO2109*$AS2109/100)+($AO2109*$AP2109/100)))/((1-((4.03+BI2109+2.75)/100))-$AZ2109/100)*$AR2109)/100))))+((((((($AO2109-($AO2109*$AS2109/100)+($AO2109*$AP2109/100)))/((1-((4.03+BI2109+2.75)/100))-$AZ2109/100)+(((($AO2109-($AO2109*$AS2109/100)+($AO2109*$AP2109/100)))/((1-((4.03+BI2109+2.75)/100))-$AZ2109/100)*$AR2109)/100))))*$AQ2109)/100),(((((($AO2109*(1+$AP2109/100)*(1+$AQ2109/100)*(1+0/100))*(1+IFERROR(IF(BI2109&gt;$AS2109,MAX(((((1+IFERROR(VLOOKUP(CONCATENATE($AT2109,BH$2),'banco de dados'!$B:$E,3,0),0)/100)*(1-$AS2109/100)/(1-BI2109/100))-1))*100,IFERROR(VLOOKUP(CONCATENATE($AT2109,BH$2),'banco de dados'!$B:$E,3,0),0)),IFERROR(VLOOKUP(CONCATENATE($AT2109,BH$2),'banco de dados'!$B:$E,3,0),0)),"-")/100))*BI2109/100))-($AO2109*(1+$AQ2109/100)*$AS2109/100)+($AO2109*(1+$AP2109/100)*(1+$AQ2109/100)))/((1-(4.03+2.75)/100)-($AZ2109/100)))+((((((($AO2109*(1+$AP2109/100)*(1+$AQ2109/100)*(1+0/100))*(1+IFERROR(IF(BI2109&gt;$AS2109,MAX(((((1+IFERROR(VLOOKUP(CONCATENATE($AT2109,BH$2),'banco de dados'!$B:$E,3,0),0)/100)*(1-$AS2109/100)/(1-BI2109/100))-1))*100,IFERROR(VLOOKUP(CONCATENATE($AT2109,BH$2),'banco de dados'!$B:$E,3,0),0)),IFERROR(VLOOKUP(CONCATENATE($AT2109,BH$2),'banco de dados'!$B:$E,3,0),0)),"-")/100))*BI2109/100))-($AO2109*(1+$AQ2109/100)*$AS2109/100)+($AO2109*(1+$AP2109/100)*(1+$AQ2109/100)))/((1-(4.03+2.75)/100)-($AZ2109/100)))*$AR2109)/100)</f>
        <v>0</v>
      </c>
      <c r="BI2109" s="27">
        <f>IF($AX2109="IMPORTADO",IF(BH$2&lt;&gt;"mg",4,VLOOKUP(BH$2,'banco de dados'!$J$1:$K$28,2,0)),VLOOKUP(BH$2,'banco de dados'!$J$1:$K$55,2,0))</f>
        <v>12</v>
      </c>
      <c r="BJ2109" s="27">
        <f t="shared" si="601"/>
        <v>0</v>
      </c>
      <c r="BK2109" s="27" t="str">
        <f>IFERROR(VLOOKUP(CONCATENATE($AT2109,BH$2),'banco de dados'!$B:$F,4,0),"N")</f>
        <v>N</v>
      </c>
      <c r="BL2109" s="27">
        <f t="shared" si="602"/>
        <v>0</v>
      </c>
      <c r="BM2109" s="17"/>
      <c r="BN2109" s="30">
        <f>IF(IFERROR(VLOOKUP(CONCATENATE($AT2109,BN$2),'banco de dados'!$B:$E,3,0),0)=0,((((($AO2109-($AO2109*$AS2109/100)+($AO2109*$AP2109/100)))/((1-((4.03+BO2109+2.75)/100))-$AZ2109/100)+(((($AO2109-($AO2109*$AS2109/100)+($AO2109*$AP2109/100)))/((1-((4.03+BO2109+2.75)/100))-$AZ2109/100)*$AR2109)/100))))+((((((($AO2109-($AO2109*$AS2109/100)+($AO2109*$AP2109/100)))/((1-((4.03+BO2109+2.75)/100))-$AZ2109/100)+(((($AO2109-($AO2109*$AS2109/100)+($AO2109*$AP2109/100)))/((1-((4.03+BO2109+2.75)/100))-$AZ2109/100)*$AR2109)/100))))*$AQ2109)/100),(((((($AO2109*(1+$AP2109/100)*(1+$AQ2109/100)*(1+0/100))*(1+IFERROR(IF(BO2109&gt;$AS2109,MAX(((((1+IFERROR(VLOOKUP(CONCATENATE($AT2109,BN$2),'banco de dados'!$B:$E,3,0),0)/100)*(1-$AS2109/100)/(1-BO2109/100))-1))*100,IFERROR(VLOOKUP(CONCATENATE($AT2109,BN$2),'banco de dados'!$B:$E,3,0),0)),IFERROR(VLOOKUP(CONCATENATE($AT2109,BN$2),'banco de dados'!$B:$E,3,0),0)),"-")/100))*BO2109/100))-($AO2109*(1+$AQ2109/100)*$AS2109/100)+($AO2109*(1+$AP2109/100)*(1+$AQ2109/100)))/((1-(4.03+2.75)/100)-($AZ2109/100)))+((((((($AO2109*(1+$AP2109/100)*(1+$AQ2109/100)*(1+0/100))*(1+IFERROR(IF(BO2109&gt;$AS2109,MAX(((((1+IFERROR(VLOOKUP(CONCATENATE($AT2109,BN$2),'banco de dados'!$B:$E,3,0),0)/100)*(1-$AS2109/100)/(1-BO2109/100))-1))*100,IFERROR(VLOOKUP(CONCATENATE($AT2109,BN$2),'banco de dados'!$B:$E,3,0),0)),IFERROR(VLOOKUP(CONCATENATE($AT2109,BN$2),'banco de dados'!$B:$E,3,0),0)),"-")/100))*BO2109/100))-($AO2109*(1+$AQ2109/100)*$AS2109/100)+($AO2109*(1+$AP2109/100)*(1+$AQ2109/100)))/((1-(4.03+2.75)/100)-($AZ2109/100)))*$AR2109)/100)</f>
        <v>0</v>
      </c>
      <c r="BO2109" s="30">
        <f>IF($AX2109="IMPORTADO",IF(BN$2&lt;&gt;"mg",4,VLOOKUP(BN$2,'banco de dados'!$J$1:$K$28,2,0)),VLOOKUP(BN$2,'banco de dados'!$J$1:$K$55,2,0))</f>
        <v>12</v>
      </c>
      <c r="BP2109" s="30">
        <f t="shared" si="603"/>
        <v>0</v>
      </c>
      <c r="BQ2109" s="30" t="str">
        <f>IFERROR(VLOOKUP(CONCATENATE($AT2109,BN$2),'banco de dados'!$B:$F,4,0),"N")</f>
        <v>N</v>
      </c>
      <c r="BR2109" s="30">
        <f t="shared" si="604"/>
        <v>0</v>
      </c>
      <c r="BS2109" s="30">
        <f t="shared" si="605"/>
        <v>0</v>
      </c>
      <c r="BT2109" s="46" t="s">
        <v>77</v>
      </c>
      <c r="BU2109" s="33">
        <f>IF(IFERROR(VLOOKUP(CONCATENATE($AT2109,BU$2),'banco de dados'!$B:$E,3,0),0)=0,((((($AO2109-($AO2109*$AS2109/100)+($AO2109*$AP2109/100)))/((1-((4.03+BV2109+2.75)/100))-$AZ2109/100)+(((($AO2109-($AO2109*$AS2109/100)+($AO2109*$AP2109/100)))/((1-((4.03+BV2109+2.75)/100))-$AZ2109/100)*$AR2109)/100))))+((((((($AO2109-($AO2109*$AS2109/100)+($AO2109*$AP2109/100)))/((1-((4.03+BV2109+2.75)/100))-$AZ2109/100)+(((($AO2109-($AO2109*$AS2109/100)+($AO2109*$AP2109/100)))/((1-((4.03+BV2109+2.75)/100))-$AZ2109/100)*$AR2109)/100))))*$AQ2109)/100),(((((($AO2109*(1+$AP2109/100)*(1+$AQ2109/100)*(1+0/100))*(1+IFERROR(IF(BV2109&gt;$AS2109,MAX(((((1+IFERROR(VLOOKUP(CONCATENATE($AT2109,BU$2),'banco de dados'!$B:$E,3,0),0)/100)*(1-$AS2109/100)/(1-BV2109/100))-1))*100,IFERROR(VLOOKUP(CONCATENATE($AT2109,BU$2),'banco de dados'!$B:$E,3,0),0)),IFERROR(VLOOKUP(CONCATENATE($AT2109,BU$2),'banco de dados'!$B:$E,3,0),0)),"-")/100))*BV2109/100))-($AO2109*(1+$AQ2109/100)*$AS2109/100)+($AO2109*(1+$AP2109/100)*(1+$AQ2109/100)))/((1-(4.03+2.75)/100)-($AZ2109/100)))+((((((($AO2109*(1+$AP2109/100)*(1+$AQ2109/100)*(1+0/100))*(1+IFERROR(IF(BV2109&gt;$AS2109,MAX(((((1+IFERROR(VLOOKUP(CONCATENATE($AT2109,BU$2),'banco de dados'!$B:$E,3,0),0)/100)*(1-$AS2109/100)/(1-BV2109/100))-1))*100,IFERROR(VLOOKUP(CONCATENATE($AT2109,BU$2),'banco de dados'!$B:$E,3,0),0)),IFERROR(VLOOKUP(CONCATENATE($AT2109,BU$2),'banco de dados'!$B:$E,3,0),0)),"-")/100))*BV2109/100))-($AO2109*(1+$AQ2109/100)*$AS2109/100)+($AO2109*(1+$AP2109/100)*(1+$AQ2109/100)))/((1-(4.03+2.75)/100)-($AZ2109/100)))*$AR2109)/100)</f>
        <v>0</v>
      </c>
      <c r="BV2109" s="33">
        <f>IF($AX2109="IMPORTADO",IF(BU$2&lt;&gt;"mg",4,VLOOKUP(BU$2,'banco de dados'!$J$1:$K$28,2,0)),VLOOKUP(BU$2,'banco de dados'!$J$1:$K$55,2,0))</f>
        <v>7</v>
      </c>
      <c r="BW2109" s="33">
        <f t="shared" si="606"/>
        <v>0</v>
      </c>
      <c r="BX2109" s="33" t="str">
        <f>IFERROR(VLOOKUP(CONCATENATE($AT2109,BU$2),'banco de dados'!$B:$F,4,0),"N")</f>
        <v>N</v>
      </c>
      <c r="BY2109" s="33">
        <f t="shared" si="607"/>
        <v>0</v>
      </c>
      <c r="BZ2109" s="17"/>
      <c r="CA2109" s="35">
        <f>IF(IFERROR(VLOOKUP(CONCATENATE($AT2109,CA$2),'banco de dados'!$B:$E,3,0),0)=0,((((($AO2109-($AO2109*$AS2109/100)+($AO2109*$AP2109/100)))/((1-((4.03+CB2109+2.75)/100))-$AZ2109/100)+(((($AO2109-($AO2109*$AS2109/100)+($AO2109*$AP2109/100)))/((1-((4.03+CB2109+2.75)/100))-$AZ2109/100)*$AR2109)/100))))+((((((($AO2109-($AO2109*$AS2109/100)+($AO2109*$AP2109/100)))/((1-((4.03+CB2109+2.75)/100))-$AZ2109/100)+(((($AO2109-($AO2109*$AS2109/100)+($AO2109*$AP2109/100)))/((1-((4.03+CB2109+2.75)/100))-$AZ2109/100)*$AR2109)/100))))*$AQ2109)/100),(((((($AO2109*(1+$AP2109/100)*(1+$AQ2109/100)*(1+0/100))*(1+IFERROR(IF(CB2109&gt;$AS2109,MAX(((((1+IFERROR(VLOOKUP(CONCATENATE($AT2109,CA$2),'banco de dados'!$B:$E,3,0),0)/100)*(1-$AS2109/100)/(1-CB2109/100))-1))*100,IFERROR(VLOOKUP(CONCATENATE($AT2109,CA$2),'banco de dados'!$B:$E,3,0),0)),IFERROR(VLOOKUP(CONCATENATE($AT2109,CA$2),'banco de dados'!$B:$E,3,0),0)),"-")/100))*CB2109/100))-($AO2109*(1+$AQ2109/100)*$AS2109/100)+($AO2109*(1+$AP2109/100)*(1+$AQ2109/100)))/((1-(4.03+2.75)/100)-($AZ2109/100)))+((((((($AO2109*(1+$AP2109/100)*(1+$AQ2109/100)*(1+0/100))*(1+IFERROR(IF(CB2109&gt;$AS2109,MAX(((((1+IFERROR(VLOOKUP(CONCATENATE($AT2109,CA$2),'banco de dados'!$B:$E,3,0),0)/100)*(1-$AS2109/100)/(1-CB2109/100))-1))*100,IFERROR(VLOOKUP(CONCATENATE($AT2109,CA$2),'banco de dados'!$B:$E,3,0),0)),IFERROR(VLOOKUP(CONCATENATE($AT2109,CA$2),'banco de dados'!$B:$E,3,0),0)),"-")/100))*CB2109/100))-($AO2109*(1+$AQ2109/100)*$AS2109/100)+($AO2109*(1+$AP2109/100)*(1+$AQ2109/100)))/((1-(4.03+2.75)/100)-($AZ2109/100)))*$AR2109)/100)</f>
        <v>0</v>
      </c>
      <c r="CB2109" s="35">
        <f>IF($AX2109="IMPORTADO",IF(CA$2&lt;&gt;"mg",4,VLOOKUP(CA$2,'banco de dados'!$J$1:$K$28,2,0)),VLOOKUP(CA$2,'banco de dados'!$J$1:$K$55,2,0))</f>
        <v>7</v>
      </c>
      <c r="CC2109" s="35">
        <f t="shared" si="608"/>
        <v>0</v>
      </c>
      <c r="CD2109" s="35" t="str">
        <f>IFERROR(VLOOKUP(CONCATENATE($AT2109,CA$2),'banco de dados'!$B:$F,4,0),"N")</f>
        <v>N</v>
      </c>
      <c r="CE2109" s="35">
        <f t="shared" si="609"/>
        <v>0</v>
      </c>
      <c r="CF2109" s="17"/>
      <c r="CG2109" s="27">
        <f>IF(IFERROR(VLOOKUP(CONCATENATE($AT2109,CG$2),'banco de dados'!$B:$E,3,0),0)=0,((((($AO2109-($AO2109*$AS2109/100)+($AO2109*$AP2109/100)))/((1-((4.03+CH2109+2.75)/100))-$AZ2109/100)+(((($AO2109-($AO2109*$AS2109/100)+($AO2109*$AP2109/100)))/((1-((4.03+CH2109+2.75)/100))-$AZ2109/100)*$AR2109)/100))))+((((((($AO2109-($AO2109*$AS2109/100)+($AO2109*$AP2109/100)))/((1-((4.03+CH2109+2.75)/100))-$AZ2109/100)+(((($AO2109-($AO2109*$AS2109/100)+($AO2109*$AP2109/100)))/((1-((4.03+CH2109+2.75)/100))-$AZ2109/100)*$AR2109)/100))))*$AQ2109)/100),(((((($AO2109*(1+$AP2109/100)*(1+$AQ2109/100)*(1+0/100))*(1+IFERROR(IF(CH2109&gt;$AS2109,MAX(((((1+IFERROR(VLOOKUP(CONCATENATE($AT2109,CG$2),'banco de dados'!$B:$E,3,0),0)/100)*(1-$AS2109/100)/(1-CH2109/100))-1))*100,IFERROR(VLOOKUP(CONCATENATE($AT2109,CG$2),'banco de dados'!$B:$E,3,0),0)),IFERROR(VLOOKUP(CONCATENATE($AT2109,CG$2),'banco de dados'!$B:$E,3,0),0)),"-")/100))*CH2109/100))-($AO2109*(1+$AQ2109/100)*$AS2109/100)+($AO2109*(1+$AP2109/100)*(1+$AQ2109/100)))/((1-(4.03+2.75)/100)-($AZ2109/100)))+((((((($AO2109*(1+$AP2109/100)*(1+$AQ2109/100)*(1+0/100))*(1+IFERROR(IF(CH2109&gt;$AS2109,MAX(((((1+IFERROR(VLOOKUP(CONCATENATE($AT2109,CG$2),'banco de dados'!$B:$E,3,0),0)/100)*(1-$AS2109/100)/(1-CH2109/100))-1))*100,IFERROR(VLOOKUP(CONCATENATE($AT2109,CG$2),'banco de dados'!$B:$E,3,0),0)),IFERROR(VLOOKUP(CONCATENATE($AT2109,CG$2),'banco de dados'!$B:$E,3,0),0)),"-")/100))*CH2109/100))-($AO2109*(1+$AQ2109/100)*$AS2109/100)+($AO2109*(1+$AP2109/100)*(1+$AQ2109/100)))/((1-(4.03+2.75)/100)-($AZ2109/100)))*$AR2109)/100)</f>
        <v>0</v>
      </c>
      <c r="CH2109" s="27">
        <f>IF($AX2109="IMPORTADO",IF(CG$2&lt;&gt;"mg",4,VLOOKUP(CG$2,'banco de dados'!$J$1:$K$28,2,0)),VLOOKUP(CG$2,'banco de dados'!$J$1:$K$55,2,0))</f>
        <v>7</v>
      </c>
      <c r="CI2109" s="27">
        <f t="shared" si="610"/>
        <v>0</v>
      </c>
      <c r="CJ2109" s="27" t="str">
        <f>IFERROR(VLOOKUP(CONCATENATE($AT2109,CG$2),'banco de dados'!$B:$F,4,0),"N")</f>
        <v>N</v>
      </c>
      <c r="CK2109" s="27">
        <f t="shared" si="611"/>
        <v>0</v>
      </c>
      <c r="CL2109" s="17"/>
      <c r="CM2109" s="30">
        <f>IF(IFERROR(VLOOKUP(CONCATENATE($AT2109,CM$2),'banco de dados'!$B:$E,3,0),0)=0,((((($AO2109-($AO2109*$AS2109/100)+($AO2109*$AP2109/100)))/((1-((4.03+CN2109+2.75)/100))-$AZ2109/100)+(((($AO2109-($AO2109*$AS2109/100)+($AO2109*$AP2109/100)))/((1-((4.03+CN2109+2.75)/100))-$AZ2109/100)*$AR2109)/100))))+((((((($AO2109-($AO2109*$AS2109/100)+($AO2109*$AP2109/100)))/((1-((4.03+CN2109+2.75)/100))-$AZ2109/100)+(((($AO2109-($AO2109*$AS2109/100)+($AO2109*$AP2109/100)))/((1-((4.03+CN2109+2.75)/100))-$AZ2109/100)*$AR2109)/100))))*$AQ2109)/100),(((((($AO2109*(1+$AP2109/100)*(1+$AQ2109/100)*(1+0/100))*(1+IFERROR(IF(CN2109&gt;$AS2109,MAX(((((1+IFERROR(VLOOKUP(CONCATENATE($AT2109,CM$2),'banco de dados'!$B:$E,3,0),0)/100)*(1-$AS2109/100)/(1-CN2109/100))-1))*100,IFERROR(VLOOKUP(CONCATENATE($AT2109,CM$2),'banco de dados'!$B:$E,3,0),0)),IFERROR(VLOOKUP(CONCATENATE($AT2109,CM$2),'banco de dados'!$B:$E,3,0),0)),"-")/100))*CN2109/100))-($AO2109*(1+$AQ2109/100)*$AS2109/100)+($AO2109*(1+$AP2109/100)*(1+$AQ2109/100)))/((1-(4.03+2.75)/100)-($AZ2109/100)))+((((((($AO2109*(1+$AP2109/100)*(1+$AQ2109/100)*(1+0/100))*(1+IFERROR(IF(CN2109&gt;$AS2109,MAX(((((1+IFERROR(VLOOKUP(CONCATENATE($AT2109,CM$2),'banco de dados'!$B:$E,3,0),0)/100)*(1-$AS2109/100)/(1-CN2109/100))-1))*100,IFERROR(VLOOKUP(CONCATENATE($AT2109,CM$2),'banco de dados'!$B:$E,3,0),0)),IFERROR(VLOOKUP(CONCATENATE($AT2109,CM$2),'banco de dados'!$B:$E,3,0),0)),"-")/100))*CN2109/100))-($AO2109*(1+$AQ2109/100)*$AS2109/100)+($AO2109*(1+$AP2109/100)*(1+$AQ2109/100)))/((1-(4.03+2.75)/100)-($AZ2109/100)))*$AR2109)/100)</f>
        <v>0</v>
      </c>
      <c r="CN2109" s="30">
        <f>IF($AX2109="IMPORTADO",IF(CM$2&lt;&gt;"mg",4,VLOOKUP(CM$2,'banco de dados'!$J$1:$K$28,2,0)),VLOOKUP(CM$2,'banco de dados'!$J$1:$K$55,2,0))</f>
        <v>7</v>
      </c>
      <c r="CO2109" s="30">
        <f t="shared" si="612"/>
        <v>0</v>
      </c>
      <c r="CP2109" s="30" t="str">
        <f>IFERROR(VLOOKUP(CONCATENATE($AT2109,CM$2),'banco de dados'!$B:$F,4,0),"N")</f>
        <v>N</v>
      </c>
      <c r="CQ2109" s="30">
        <f t="shared" si="613"/>
        <v>0</v>
      </c>
    </row>
    <row r="2110" spans="1:95" ht="30" hidden="1" customHeight="1">
      <c r="A2110" s="44" t="s">
        <v>326</v>
      </c>
      <c r="B2110" s="45" t="s">
        <v>70</v>
      </c>
      <c r="C2110" s="45" t="s">
        <v>71</v>
      </c>
      <c r="D2110" s="44" t="s">
        <v>327</v>
      </c>
      <c r="E2110" s="101">
        <v>2107</v>
      </c>
      <c r="F2110" s="72" t="s">
        <v>5627</v>
      </c>
      <c r="G2110" s="86" t="s">
        <v>5628</v>
      </c>
      <c r="H2110" s="86" t="s">
        <v>5629</v>
      </c>
      <c r="I2110" s="87" t="s">
        <v>327</v>
      </c>
      <c r="J2110" s="88" t="s">
        <v>1964</v>
      </c>
      <c r="K2110" s="89">
        <v>10</v>
      </c>
      <c r="L2110" s="90"/>
      <c r="M2110" s="90"/>
      <c r="N2110" s="91"/>
      <c r="O2110" s="91"/>
      <c r="P2110" s="92"/>
      <c r="Q2110" s="91"/>
      <c r="R2110" s="93"/>
      <c r="S2110" s="93"/>
      <c r="T2110" s="93"/>
      <c r="U2110" s="94"/>
      <c r="V2110" s="94"/>
      <c r="W2110" s="95"/>
      <c r="X2110" s="83"/>
      <c r="Y2110" s="83"/>
      <c r="Z2110" s="83"/>
      <c r="AA2110" s="96"/>
      <c r="AB2110" s="96"/>
      <c r="AC2110" s="96"/>
      <c r="AD2110" s="91"/>
      <c r="AE2110" s="97"/>
      <c r="AF2110" s="91"/>
      <c r="AG2110" s="91"/>
      <c r="AH2110" s="91"/>
      <c r="AI2110" s="91"/>
      <c r="AJ2110" s="91"/>
      <c r="AK2110" s="91"/>
      <c r="AL2110" s="91"/>
      <c r="AM2110" s="91"/>
      <c r="AN2110" s="91"/>
      <c r="AO2110" s="11"/>
      <c r="AP2110" s="12"/>
      <c r="AQ2110" s="12"/>
      <c r="AR2110" s="12"/>
      <c r="AS2110" s="12"/>
      <c r="AT2110" s="13"/>
      <c r="AU2110" s="12"/>
      <c r="AV2110" s="58"/>
      <c r="AW2110" s="12"/>
      <c r="AX2110" s="12" t="str">
        <f t="shared" si="599"/>
        <v>NACIONAL</v>
      </c>
      <c r="AY2110" s="3"/>
      <c r="AZ2110" s="15">
        <v>20</v>
      </c>
      <c r="BA2110" s="14"/>
      <c r="BB2110" s="16">
        <f>IF(IFERROR(VLOOKUP(CONCATENATE($AT2110,BB$2),'banco de dados'!$B:$E,3,0),0)=0,((((($AO2110-($AO2110*$AS2110/100)+($AO2110*$AP2110/100)))/((1-((4.03+BC2110+2.75)/100))-$AZ2110/100)+(((($AO2110-($AO2110*$AS2110/100)+($AO2110*$AP2110/100)))/((1-((4.03+BC2110+2.75)/100))-$AZ2110/100)*$AR2110)/100))))+((((((($AO2110-($AO2110*$AS2110/100)+($AO2110*$AP2110/100)))/((1-((4.03+BC2110+2.75)/100))-$AZ2110/100)+(((($AO2110-($AO2110*$AS2110/100)+($AO2110*$AP2110/100)))/((1-((4.03+BC2110+2.75)/100))-$AZ2110/100)*$AR2110)/100))))*$AQ2110)/100),(((((($AO2110*(1+$AP2110/100)*(1+$AQ2110/100)*(1+0/100))*(1+IFERROR(IF(BC2110&gt;$AS2110,MAX(((((1+IFERROR(VLOOKUP(CONCATENATE($AT2110,BB$2),'banco de dados'!$B:$E,3,0),0)/100)*(1-$AS2110/100)/(1-BC2110/100))-1))*100,IFERROR(VLOOKUP(CONCATENATE($AT2110,BB$2),'banco de dados'!$B:$E,3,0),0)),IFERROR(VLOOKUP(CONCATENATE($AT2110,BB$2),'banco de dados'!$B:$E,3,0),0)),"-")/100))*BC2110/100))-($AO2110*(1+$AQ2110/100)*$AS2110/100)+($AO2110*(1+$AP2110/100)*(1+$AQ2110/100)))/((1-(4.03+2.75)/100)-($AZ2110/100)))+((((((($AO2110*(1+$AP2110/100)*(1+$AQ2110/100)*(1+0/100))*(1+IFERROR(IF(BC2110&gt;$AS2110,MAX(((((1+IFERROR(VLOOKUP(CONCATENATE($AT2110,BB$2),'banco de dados'!$B:$E,3,0),0)/100)*(1-$AS2110/100)/(1-BC2110/100))-1))*100,IFERROR(VLOOKUP(CONCATENATE($AT2110,BB$2),'banco de dados'!$B:$E,3,0),0)),IFERROR(VLOOKUP(CONCATENATE($AT2110,BB$2),'banco de dados'!$B:$E,3,0),0)),"-")/100))*BC2110/100))-($AO2110*(1+$AQ2110/100)*$AS2110/100)+($AO2110*(1+$AP2110/100)*(1+$AQ2110/100)))/((1-(4.03+2.75)/100)-($AZ2110/100)))*$AR2110)/100)</f>
        <v>0</v>
      </c>
      <c r="BC2110" s="16">
        <f>IF($AX2110="IMPORTADO",IF(BB$2&lt;&gt;"mg",4,VLOOKUP(BB$2,'banco de dados'!$J$1:$K$28,2,0)),VLOOKUP(BB$2,'banco de dados'!$J$1:$K$55,2,0))</f>
        <v>18</v>
      </c>
      <c r="BD2110" s="16">
        <f t="shared" si="600"/>
        <v>0</v>
      </c>
      <c r="BE2110" s="16" t="str">
        <f>IFERROR(VLOOKUP(CONCATENATE($AT2110,BB$2),'banco de dados'!$B:$F,4,0),"N")</f>
        <v>N</v>
      </c>
      <c r="BF2110" s="16">
        <v>0</v>
      </c>
      <c r="BG2110" s="17"/>
      <c r="BH2110" s="27">
        <f>IF(IFERROR(VLOOKUP(CONCATENATE($AT2110,BH$2),'banco de dados'!$B:$E,3,0),0)=0,((((($AO2110-($AO2110*$AS2110/100)+($AO2110*$AP2110/100)))/((1-((4.03+BI2110+2.75)/100))-$AZ2110/100)+(((($AO2110-($AO2110*$AS2110/100)+($AO2110*$AP2110/100)))/((1-((4.03+BI2110+2.75)/100))-$AZ2110/100)*$AR2110)/100))))+((((((($AO2110-($AO2110*$AS2110/100)+($AO2110*$AP2110/100)))/((1-((4.03+BI2110+2.75)/100))-$AZ2110/100)+(((($AO2110-($AO2110*$AS2110/100)+($AO2110*$AP2110/100)))/((1-((4.03+BI2110+2.75)/100))-$AZ2110/100)*$AR2110)/100))))*$AQ2110)/100),(((((($AO2110*(1+$AP2110/100)*(1+$AQ2110/100)*(1+0/100))*(1+IFERROR(IF(BI2110&gt;$AS2110,MAX(((((1+IFERROR(VLOOKUP(CONCATENATE($AT2110,BH$2),'banco de dados'!$B:$E,3,0),0)/100)*(1-$AS2110/100)/(1-BI2110/100))-1))*100,IFERROR(VLOOKUP(CONCATENATE($AT2110,BH$2),'banco de dados'!$B:$E,3,0),0)),IFERROR(VLOOKUP(CONCATENATE($AT2110,BH$2),'banco de dados'!$B:$E,3,0),0)),"-")/100))*BI2110/100))-($AO2110*(1+$AQ2110/100)*$AS2110/100)+($AO2110*(1+$AP2110/100)*(1+$AQ2110/100)))/((1-(4.03+2.75)/100)-($AZ2110/100)))+((((((($AO2110*(1+$AP2110/100)*(1+$AQ2110/100)*(1+0/100))*(1+IFERROR(IF(BI2110&gt;$AS2110,MAX(((((1+IFERROR(VLOOKUP(CONCATENATE($AT2110,BH$2),'banco de dados'!$B:$E,3,0),0)/100)*(1-$AS2110/100)/(1-BI2110/100))-1))*100,IFERROR(VLOOKUP(CONCATENATE($AT2110,BH$2),'banco de dados'!$B:$E,3,0),0)),IFERROR(VLOOKUP(CONCATENATE($AT2110,BH$2),'banco de dados'!$B:$E,3,0),0)),"-")/100))*BI2110/100))-($AO2110*(1+$AQ2110/100)*$AS2110/100)+($AO2110*(1+$AP2110/100)*(1+$AQ2110/100)))/((1-(4.03+2.75)/100)-($AZ2110/100)))*$AR2110)/100)</f>
        <v>0</v>
      </c>
      <c r="BI2110" s="27">
        <f>IF($AX2110="IMPORTADO",IF(BH$2&lt;&gt;"mg",4,VLOOKUP(BH$2,'banco de dados'!$J$1:$K$28,2,0)),VLOOKUP(BH$2,'banco de dados'!$J$1:$K$55,2,0))</f>
        <v>12</v>
      </c>
      <c r="BJ2110" s="27">
        <f t="shared" si="601"/>
        <v>0</v>
      </c>
      <c r="BK2110" s="27" t="str">
        <f>IFERROR(VLOOKUP(CONCATENATE($AT2110,BH$2),'banco de dados'!$B:$F,4,0),"N")</f>
        <v>N</v>
      </c>
      <c r="BL2110" s="27">
        <f t="shared" si="602"/>
        <v>0</v>
      </c>
      <c r="BM2110" s="17"/>
      <c r="BN2110" s="30">
        <f>IF(IFERROR(VLOOKUP(CONCATENATE($AT2110,BN$2),'banco de dados'!$B:$E,3,0),0)=0,((((($AO2110-($AO2110*$AS2110/100)+($AO2110*$AP2110/100)))/((1-((4.03+BO2110+2.75)/100))-$AZ2110/100)+(((($AO2110-($AO2110*$AS2110/100)+($AO2110*$AP2110/100)))/((1-((4.03+BO2110+2.75)/100))-$AZ2110/100)*$AR2110)/100))))+((((((($AO2110-($AO2110*$AS2110/100)+($AO2110*$AP2110/100)))/((1-((4.03+BO2110+2.75)/100))-$AZ2110/100)+(((($AO2110-($AO2110*$AS2110/100)+($AO2110*$AP2110/100)))/((1-((4.03+BO2110+2.75)/100))-$AZ2110/100)*$AR2110)/100))))*$AQ2110)/100),(((((($AO2110*(1+$AP2110/100)*(1+$AQ2110/100)*(1+0/100))*(1+IFERROR(IF(BO2110&gt;$AS2110,MAX(((((1+IFERROR(VLOOKUP(CONCATENATE($AT2110,BN$2),'banco de dados'!$B:$E,3,0),0)/100)*(1-$AS2110/100)/(1-BO2110/100))-1))*100,IFERROR(VLOOKUP(CONCATENATE($AT2110,BN$2),'banco de dados'!$B:$E,3,0),0)),IFERROR(VLOOKUP(CONCATENATE($AT2110,BN$2),'banco de dados'!$B:$E,3,0),0)),"-")/100))*BO2110/100))-($AO2110*(1+$AQ2110/100)*$AS2110/100)+($AO2110*(1+$AP2110/100)*(1+$AQ2110/100)))/((1-(4.03+2.75)/100)-($AZ2110/100)))+((((((($AO2110*(1+$AP2110/100)*(1+$AQ2110/100)*(1+0/100))*(1+IFERROR(IF(BO2110&gt;$AS2110,MAX(((((1+IFERROR(VLOOKUP(CONCATENATE($AT2110,BN$2),'banco de dados'!$B:$E,3,0),0)/100)*(1-$AS2110/100)/(1-BO2110/100))-1))*100,IFERROR(VLOOKUP(CONCATENATE($AT2110,BN$2),'banco de dados'!$B:$E,3,0),0)),IFERROR(VLOOKUP(CONCATENATE($AT2110,BN$2),'banco de dados'!$B:$E,3,0),0)),"-")/100))*BO2110/100))-($AO2110*(1+$AQ2110/100)*$AS2110/100)+($AO2110*(1+$AP2110/100)*(1+$AQ2110/100)))/((1-(4.03+2.75)/100)-($AZ2110/100)))*$AR2110)/100)</f>
        <v>0</v>
      </c>
      <c r="BO2110" s="30">
        <f>IF($AX2110="IMPORTADO",IF(BN$2&lt;&gt;"mg",4,VLOOKUP(BN$2,'banco de dados'!$J$1:$K$28,2,0)),VLOOKUP(BN$2,'banco de dados'!$J$1:$K$55,2,0))</f>
        <v>12</v>
      </c>
      <c r="BP2110" s="30">
        <f t="shared" si="603"/>
        <v>0</v>
      </c>
      <c r="BQ2110" s="30" t="str">
        <f>IFERROR(VLOOKUP(CONCATENATE($AT2110,BN$2),'banco de dados'!$B:$F,4,0),"N")</f>
        <v>N</v>
      </c>
      <c r="BR2110" s="30">
        <f t="shared" si="604"/>
        <v>0</v>
      </c>
      <c r="BS2110" s="30">
        <f t="shared" si="605"/>
        <v>0</v>
      </c>
      <c r="BT2110" s="46" t="s">
        <v>77</v>
      </c>
      <c r="BU2110" s="33">
        <f>IF(IFERROR(VLOOKUP(CONCATENATE($AT2110,BU$2),'banco de dados'!$B:$E,3,0),0)=0,((((($AO2110-($AO2110*$AS2110/100)+($AO2110*$AP2110/100)))/((1-((4.03+BV2110+2.75)/100))-$AZ2110/100)+(((($AO2110-($AO2110*$AS2110/100)+($AO2110*$AP2110/100)))/((1-((4.03+BV2110+2.75)/100))-$AZ2110/100)*$AR2110)/100))))+((((((($AO2110-($AO2110*$AS2110/100)+($AO2110*$AP2110/100)))/((1-((4.03+BV2110+2.75)/100))-$AZ2110/100)+(((($AO2110-($AO2110*$AS2110/100)+($AO2110*$AP2110/100)))/((1-((4.03+BV2110+2.75)/100))-$AZ2110/100)*$AR2110)/100))))*$AQ2110)/100),(((((($AO2110*(1+$AP2110/100)*(1+$AQ2110/100)*(1+0/100))*(1+IFERROR(IF(BV2110&gt;$AS2110,MAX(((((1+IFERROR(VLOOKUP(CONCATENATE($AT2110,BU$2),'banco de dados'!$B:$E,3,0),0)/100)*(1-$AS2110/100)/(1-BV2110/100))-1))*100,IFERROR(VLOOKUP(CONCATENATE($AT2110,BU$2),'banco de dados'!$B:$E,3,0),0)),IFERROR(VLOOKUP(CONCATENATE($AT2110,BU$2),'banco de dados'!$B:$E,3,0),0)),"-")/100))*BV2110/100))-($AO2110*(1+$AQ2110/100)*$AS2110/100)+($AO2110*(1+$AP2110/100)*(1+$AQ2110/100)))/((1-(4.03+2.75)/100)-($AZ2110/100)))+((((((($AO2110*(1+$AP2110/100)*(1+$AQ2110/100)*(1+0/100))*(1+IFERROR(IF(BV2110&gt;$AS2110,MAX(((((1+IFERROR(VLOOKUP(CONCATENATE($AT2110,BU$2),'banco de dados'!$B:$E,3,0),0)/100)*(1-$AS2110/100)/(1-BV2110/100))-1))*100,IFERROR(VLOOKUP(CONCATENATE($AT2110,BU$2),'banco de dados'!$B:$E,3,0),0)),IFERROR(VLOOKUP(CONCATENATE($AT2110,BU$2),'banco de dados'!$B:$E,3,0),0)),"-")/100))*BV2110/100))-($AO2110*(1+$AQ2110/100)*$AS2110/100)+($AO2110*(1+$AP2110/100)*(1+$AQ2110/100)))/((1-(4.03+2.75)/100)-($AZ2110/100)))*$AR2110)/100)</f>
        <v>0</v>
      </c>
      <c r="BV2110" s="33">
        <f>IF($AX2110="IMPORTADO",IF(BU$2&lt;&gt;"mg",4,VLOOKUP(BU$2,'banco de dados'!$J$1:$K$28,2,0)),VLOOKUP(BU$2,'banco de dados'!$J$1:$K$55,2,0))</f>
        <v>7</v>
      </c>
      <c r="BW2110" s="33">
        <f t="shared" si="606"/>
        <v>0</v>
      </c>
      <c r="BX2110" s="33" t="str">
        <f>IFERROR(VLOOKUP(CONCATENATE($AT2110,BU$2),'banco de dados'!$B:$F,4,0),"N")</f>
        <v>N</v>
      </c>
      <c r="BY2110" s="33">
        <f t="shared" si="607"/>
        <v>0</v>
      </c>
      <c r="BZ2110" s="17"/>
      <c r="CA2110" s="35">
        <f>IF(IFERROR(VLOOKUP(CONCATENATE($AT2110,CA$2),'banco de dados'!$B:$E,3,0),0)=0,((((($AO2110-($AO2110*$AS2110/100)+($AO2110*$AP2110/100)))/((1-((4.03+CB2110+2.75)/100))-$AZ2110/100)+(((($AO2110-($AO2110*$AS2110/100)+($AO2110*$AP2110/100)))/((1-((4.03+CB2110+2.75)/100))-$AZ2110/100)*$AR2110)/100))))+((((((($AO2110-($AO2110*$AS2110/100)+($AO2110*$AP2110/100)))/((1-((4.03+CB2110+2.75)/100))-$AZ2110/100)+(((($AO2110-($AO2110*$AS2110/100)+($AO2110*$AP2110/100)))/((1-((4.03+CB2110+2.75)/100))-$AZ2110/100)*$AR2110)/100))))*$AQ2110)/100),(((((($AO2110*(1+$AP2110/100)*(1+$AQ2110/100)*(1+0/100))*(1+IFERROR(IF(CB2110&gt;$AS2110,MAX(((((1+IFERROR(VLOOKUP(CONCATENATE($AT2110,CA$2),'banco de dados'!$B:$E,3,0),0)/100)*(1-$AS2110/100)/(1-CB2110/100))-1))*100,IFERROR(VLOOKUP(CONCATENATE($AT2110,CA$2),'banco de dados'!$B:$E,3,0),0)),IFERROR(VLOOKUP(CONCATENATE($AT2110,CA$2),'banco de dados'!$B:$E,3,0),0)),"-")/100))*CB2110/100))-($AO2110*(1+$AQ2110/100)*$AS2110/100)+($AO2110*(1+$AP2110/100)*(1+$AQ2110/100)))/((1-(4.03+2.75)/100)-($AZ2110/100)))+((((((($AO2110*(1+$AP2110/100)*(1+$AQ2110/100)*(1+0/100))*(1+IFERROR(IF(CB2110&gt;$AS2110,MAX(((((1+IFERROR(VLOOKUP(CONCATENATE($AT2110,CA$2),'banco de dados'!$B:$E,3,0),0)/100)*(1-$AS2110/100)/(1-CB2110/100))-1))*100,IFERROR(VLOOKUP(CONCATENATE($AT2110,CA$2),'banco de dados'!$B:$E,3,0),0)),IFERROR(VLOOKUP(CONCATENATE($AT2110,CA$2),'banco de dados'!$B:$E,3,0),0)),"-")/100))*CB2110/100))-($AO2110*(1+$AQ2110/100)*$AS2110/100)+($AO2110*(1+$AP2110/100)*(1+$AQ2110/100)))/((1-(4.03+2.75)/100)-($AZ2110/100)))*$AR2110)/100)</f>
        <v>0</v>
      </c>
      <c r="CB2110" s="35">
        <f>IF($AX2110="IMPORTADO",IF(CA$2&lt;&gt;"mg",4,VLOOKUP(CA$2,'banco de dados'!$J$1:$K$28,2,0)),VLOOKUP(CA$2,'banco de dados'!$J$1:$K$55,2,0))</f>
        <v>7</v>
      </c>
      <c r="CC2110" s="35">
        <f t="shared" si="608"/>
        <v>0</v>
      </c>
      <c r="CD2110" s="35" t="str">
        <f>IFERROR(VLOOKUP(CONCATENATE($AT2110,CA$2),'banco de dados'!$B:$F,4,0),"N")</f>
        <v>N</v>
      </c>
      <c r="CE2110" s="35">
        <f t="shared" si="609"/>
        <v>0</v>
      </c>
      <c r="CF2110" s="17"/>
      <c r="CG2110" s="27">
        <f>IF(IFERROR(VLOOKUP(CONCATENATE($AT2110,CG$2),'banco de dados'!$B:$E,3,0),0)=0,((((($AO2110-($AO2110*$AS2110/100)+($AO2110*$AP2110/100)))/((1-((4.03+CH2110+2.75)/100))-$AZ2110/100)+(((($AO2110-($AO2110*$AS2110/100)+($AO2110*$AP2110/100)))/((1-((4.03+CH2110+2.75)/100))-$AZ2110/100)*$AR2110)/100))))+((((((($AO2110-($AO2110*$AS2110/100)+($AO2110*$AP2110/100)))/((1-((4.03+CH2110+2.75)/100))-$AZ2110/100)+(((($AO2110-($AO2110*$AS2110/100)+($AO2110*$AP2110/100)))/((1-((4.03+CH2110+2.75)/100))-$AZ2110/100)*$AR2110)/100))))*$AQ2110)/100),(((((($AO2110*(1+$AP2110/100)*(1+$AQ2110/100)*(1+0/100))*(1+IFERROR(IF(CH2110&gt;$AS2110,MAX(((((1+IFERROR(VLOOKUP(CONCATENATE($AT2110,CG$2),'banco de dados'!$B:$E,3,0),0)/100)*(1-$AS2110/100)/(1-CH2110/100))-1))*100,IFERROR(VLOOKUP(CONCATENATE($AT2110,CG$2),'banco de dados'!$B:$E,3,0),0)),IFERROR(VLOOKUP(CONCATENATE($AT2110,CG$2),'banco de dados'!$B:$E,3,0),0)),"-")/100))*CH2110/100))-($AO2110*(1+$AQ2110/100)*$AS2110/100)+($AO2110*(1+$AP2110/100)*(1+$AQ2110/100)))/((1-(4.03+2.75)/100)-($AZ2110/100)))+((((((($AO2110*(1+$AP2110/100)*(1+$AQ2110/100)*(1+0/100))*(1+IFERROR(IF(CH2110&gt;$AS2110,MAX(((((1+IFERROR(VLOOKUP(CONCATENATE($AT2110,CG$2),'banco de dados'!$B:$E,3,0),0)/100)*(1-$AS2110/100)/(1-CH2110/100))-1))*100,IFERROR(VLOOKUP(CONCATENATE($AT2110,CG$2),'banco de dados'!$B:$E,3,0),0)),IFERROR(VLOOKUP(CONCATENATE($AT2110,CG$2),'banco de dados'!$B:$E,3,0),0)),"-")/100))*CH2110/100))-($AO2110*(1+$AQ2110/100)*$AS2110/100)+($AO2110*(1+$AP2110/100)*(1+$AQ2110/100)))/((1-(4.03+2.75)/100)-($AZ2110/100)))*$AR2110)/100)</f>
        <v>0</v>
      </c>
      <c r="CH2110" s="27">
        <f>IF($AX2110="IMPORTADO",IF(CG$2&lt;&gt;"mg",4,VLOOKUP(CG$2,'banco de dados'!$J$1:$K$28,2,0)),VLOOKUP(CG$2,'banco de dados'!$J$1:$K$55,2,0))</f>
        <v>7</v>
      </c>
      <c r="CI2110" s="27">
        <f t="shared" si="610"/>
        <v>0</v>
      </c>
      <c r="CJ2110" s="27" t="str">
        <f>IFERROR(VLOOKUP(CONCATENATE($AT2110,CG$2),'banco de dados'!$B:$F,4,0),"N")</f>
        <v>N</v>
      </c>
      <c r="CK2110" s="27">
        <f t="shared" si="611"/>
        <v>0</v>
      </c>
      <c r="CL2110" s="17"/>
      <c r="CM2110" s="30">
        <f>IF(IFERROR(VLOOKUP(CONCATENATE($AT2110,CM$2),'banco de dados'!$B:$E,3,0),0)=0,((((($AO2110-($AO2110*$AS2110/100)+($AO2110*$AP2110/100)))/((1-((4.03+CN2110+2.75)/100))-$AZ2110/100)+(((($AO2110-($AO2110*$AS2110/100)+($AO2110*$AP2110/100)))/((1-((4.03+CN2110+2.75)/100))-$AZ2110/100)*$AR2110)/100))))+((((((($AO2110-($AO2110*$AS2110/100)+($AO2110*$AP2110/100)))/((1-((4.03+CN2110+2.75)/100))-$AZ2110/100)+(((($AO2110-($AO2110*$AS2110/100)+($AO2110*$AP2110/100)))/((1-((4.03+CN2110+2.75)/100))-$AZ2110/100)*$AR2110)/100))))*$AQ2110)/100),(((((($AO2110*(1+$AP2110/100)*(1+$AQ2110/100)*(1+0/100))*(1+IFERROR(IF(CN2110&gt;$AS2110,MAX(((((1+IFERROR(VLOOKUP(CONCATENATE($AT2110,CM$2),'banco de dados'!$B:$E,3,0),0)/100)*(1-$AS2110/100)/(1-CN2110/100))-1))*100,IFERROR(VLOOKUP(CONCATENATE($AT2110,CM$2),'banco de dados'!$B:$E,3,0),0)),IFERROR(VLOOKUP(CONCATENATE($AT2110,CM$2),'banco de dados'!$B:$E,3,0),0)),"-")/100))*CN2110/100))-($AO2110*(1+$AQ2110/100)*$AS2110/100)+($AO2110*(1+$AP2110/100)*(1+$AQ2110/100)))/((1-(4.03+2.75)/100)-($AZ2110/100)))+((((((($AO2110*(1+$AP2110/100)*(1+$AQ2110/100)*(1+0/100))*(1+IFERROR(IF(CN2110&gt;$AS2110,MAX(((((1+IFERROR(VLOOKUP(CONCATENATE($AT2110,CM$2),'banco de dados'!$B:$E,3,0),0)/100)*(1-$AS2110/100)/(1-CN2110/100))-1))*100,IFERROR(VLOOKUP(CONCATENATE($AT2110,CM$2),'banco de dados'!$B:$E,3,0),0)),IFERROR(VLOOKUP(CONCATENATE($AT2110,CM$2),'banco de dados'!$B:$E,3,0),0)),"-")/100))*CN2110/100))-($AO2110*(1+$AQ2110/100)*$AS2110/100)+($AO2110*(1+$AP2110/100)*(1+$AQ2110/100)))/((1-(4.03+2.75)/100)-($AZ2110/100)))*$AR2110)/100)</f>
        <v>0</v>
      </c>
      <c r="CN2110" s="30">
        <f>IF($AX2110="IMPORTADO",IF(CM$2&lt;&gt;"mg",4,VLOOKUP(CM$2,'banco de dados'!$J$1:$K$28,2,0)),VLOOKUP(CM$2,'banco de dados'!$J$1:$K$55,2,0))</f>
        <v>7</v>
      </c>
      <c r="CO2110" s="30">
        <f t="shared" si="612"/>
        <v>0</v>
      </c>
      <c r="CP2110" s="30" t="str">
        <f>IFERROR(VLOOKUP(CONCATENATE($AT2110,CM$2),'banco de dados'!$B:$F,4,0),"N")</f>
        <v>N</v>
      </c>
      <c r="CQ2110" s="30">
        <f t="shared" si="613"/>
        <v>0</v>
      </c>
    </row>
    <row r="2111" spans="1:95" ht="30" hidden="1" customHeight="1">
      <c r="A2111" s="44" t="s">
        <v>326</v>
      </c>
      <c r="B2111" s="45" t="s">
        <v>70</v>
      </c>
      <c r="C2111" s="45" t="s">
        <v>71</v>
      </c>
      <c r="D2111" s="44" t="s">
        <v>327</v>
      </c>
      <c r="E2111" s="101">
        <v>2108</v>
      </c>
      <c r="F2111" s="72" t="s">
        <v>5630</v>
      </c>
      <c r="G2111" s="86" t="s">
        <v>5631</v>
      </c>
      <c r="H2111" s="86" t="s">
        <v>5632</v>
      </c>
      <c r="I2111" s="87" t="s">
        <v>327</v>
      </c>
      <c r="J2111" s="88" t="s">
        <v>1964</v>
      </c>
      <c r="K2111" s="89">
        <v>130</v>
      </c>
      <c r="L2111" s="90"/>
      <c r="M2111" s="90"/>
      <c r="N2111" s="91"/>
      <c r="O2111" s="91"/>
      <c r="P2111" s="92"/>
      <c r="Q2111" s="91"/>
      <c r="R2111" s="93"/>
      <c r="S2111" s="93"/>
      <c r="T2111" s="93"/>
      <c r="U2111" s="94"/>
      <c r="V2111" s="94"/>
      <c r="W2111" s="95"/>
      <c r="X2111" s="83"/>
      <c r="Y2111" s="83"/>
      <c r="Z2111" s="83"/>
      <c r="AA2111" s="96"/>
      <c r="AB2111" s="96"/>
      <c r="AC2111" s="96"/>
      <c r="AD2111" s="91"/>
      <c r="AE2111" s="97"/>
      <c r="AF2111" s="91"/>
      <c r="AG2111" s="91"/>
      <c r="AH2111" s="91"/>
      <c r="AI2111" s="91"/>
      <c r="AJ2111" s="91"/>
      <c r="AK2111" s="91"/>
      <c r="AL2111" s="91"/>
      <c r="AM2111" s="91"/>
      <c r="AN2111" s="91"/>
      <c r="AO2111" s="11"/>
      <c r="AP2111" s="12"/>
      <c r="AQ2111" s="12"/>
      <c r="AR2111" s="12"/>
      <c r="AS2111" s="12"/>
      <c r="AT2111" s="13"/>
      <c r="AU2111" s="12"/>
      <c r="AV2111" s="58"/>
      <c r="AW2111" s="12"/>
      <c r="AX2111" s="12" t="str">
        <f t="shared" si="599"/>
        <v>NACIONAL</v>
      </c>
      <c r="AY2111" s="3"/>
      <c r="AZ2111" s="15">
        <v>20</v>
      </c>
      <c r="BA2111" s="14"/>
      <c r="BB2111" s="16">
        <f>IF(IFERROR(VLOOKUP(CONCATENATE($AT2111,BB$2),'banco de dados'!$B:$E,3,0),0)=0,((((($AO2111-($AO2111*$AS2111/100)+($AO2111*$AP2111/100)))/((1-((4.03+BC2111+2.75)/100))-$AZ2111/100)+(((($AO2111-($AO2111*$AS2111/100)+($AO2111*$AP2111/100)))/((1-((4.03+BC2111+2.75)/100))-$AZ2111/100)*$AR2111)/100))))+((((((($AO2111-($AO2111*$AS2111/100)+($AO2111*$AP2111/100)))/((1-((4.03+BC2111+2.75)/100))-$AZ2111/100)+(((($AO2111-($AO2111*$AS2111/100)+($AO2111*$AP2111/100)))/((1-((4.03+BC2111+2.75)/100))-$AZ2111/100)*$AR2111)/100))))*$AQ2111)/100),(((((($AO2111*(1+$AP2111/100)*(1+$AQ2111/100)*(1+0/100))*(1+IFERROR(IF(BC2111&gt;$AS2111,MAX(((((1+IFERROR(VLOOKUP(CONCATENATE($AT2111,BB$2),'banco de dados'!$B:$E,3,0),0)/100)*(1-$AS2111/100)/(1-BC2111/100))-1))*100,IFERROR(VLOOKUP(CONCATENATE($AT2111,BB$2),'banco de dados'!$B:$E,3,0),0)),IFERROR(VLOOKUP(CONCATENATE($AT2111,BB$2),'banco de dados'!$B:$E,3,0),0)),"-")/100))*BC2111/100))-($AO2111*(1+$AQ2111/100)*$AS2111/100)+($AO2111*(1+$AP2111/100)*(1+$AQ2111/100)))/((1-(4.03+2.75)/100)-($AZ2111/100)))+((((((($AO2111*(1+$AP2111/100)*(1+$AQ2111/100)*(1+0/100))*(1+IFERROR(IF(BC2111&gt;$AS2111,MAX(((((1+IFERROR(VLOOKUP(CONCATENATE($AT2111,BB$2),'banco de dados'!$B:$E,3,0),0)/100)*(1-$AS2111/100)/(1-BC2111/100))-1))*100,IFERROR(VLOOKUP(CONCATENATE($AT2111,BB$2),'banco de dados'!$B:$E,3,0),0)),IFERROR(VLOOKUP(CONCATENATE($AT2111,BB$2),'banco de dados'!$B:$E,3,0),0)),"-")/100))*BC2111/100))-($AO2111*(1+$AQ2111/100)*$AS2111/100)+($AO2111*(1+$AP2111/100)*(1+$AQ2111/100)))/((1-(4.03+2.75)/100)-($AZ2111/100)))*$AR2111)/100)</f>
        <v>0</v>
      </c>
      <c r="BC2111" s="16">
        <f>IF($AX2111="IMPORTADO",IF(BB$2&lt;&gt;"mg",4,VLOOKUP(BB$2,'banco de dados'!$J$1:$K$28,2,0)),VLOOKUP(BB$2,'banco de dados'!$J$1:$K$55,2,0))</f>
        <v>18</v>
      </c>
      <c r="BD2111" s="16">
        <f t="shared" si="600"/>
        <v>0</v>
      </c>
      <c r="BE2111" s="16" t="str">
        <f>IFERROR(VLOOKUP(CONCATENATE($AT2111,BB$2),'banco de dados'!$B:$F,4,0),"N")</f>
        <v>N</v>
      </c>
      <c r="BF2111" s="16">
        <v>0</v>
      </c>
      <c r="BG2111" s="17"/>
      <c r="BH2111" s="27">
        <f>IF(IFERROR(VLOOKUP(CONCATENATE($AT2111,BH$2),'banco de dados'!$B:$E,3,0),0)=0,((((($AO2111-($AO2111*$AS2111/100)+($AO2111*$AP2111/100)))/((1-((4.03+BI2111+2.75)/100))-$AZ2111/100)+(((($AO2111-($AO2111*$AS2111/100)+($AO2111*$AP2111/100)))/((1-((4.03+BI2111+2.75)/100))-$AZ2111/100)*$AR2111)/100))))+((((((($AO2111-($AO2111*$AS2111/100)+($AO2111*$AP2111/100)))/((1-((4.03+BI2111+2.75)/100))-$AZ2111/100)+(((($AO2111-($AO2111*$AS2111/100)+($AO2111*$AP2111/100)))/((1-((4.03+BI2111+2.75)/100))-$AZ2111/100)*$AR2111)/100))))*$AQ2111)/100),(((((($AO2111*(1+$AP2111/100)*(1+$AQ2111/100)*(1+0/100))*(1+IFERROR(IF(BI2111&gt;$AS2111,MAX(((((1+IFERROR(VLOOKUP(CONCATENATE($AT2111,BH$2),'banco de dados'!$B:$E,3,0),0)/100)*(1-$AS2111/100)/(1-BI2111/100))-1))*100,IFERROR(VLOOKUP(CONCATENATE($AT2111,BH$2),'banco de dados'!$B:$E,3,0),0)),IFERROR(VLOOKUP(CONCATENATE($AT2111,BH$2),'banco de dados'!$B:$E,3,0),0)),"-")/100))*BI2111/100))-($AO2111*(1+$AQ2111/100)*$AS2111/100)+($AO2111*(1+$AP2111/100)*(1+$AQ2111/100)))/((1-(4.03+2.75)/100)-($AZ2111/100)))+((((((($AO2111*(1+$AP2111/100)*(1+$AQ2111/100)*(1+0/100))*(1+IFERROR(IF(BI2111&gt;$AS2111,MAX(((((1+IFERROR(VLOOKUP(CONCATENATE($AT2111,BH$2),'banco de dados'!$B:$E,3,0),0)/100)*(1-$AS2111/100)/(1-BI2111/100))-1))*100,IFERROR(VLOOKUP(CONCATENATE($AT2111,BH$2),'banco de dados'!$B:$E,3,0),0)),IFERROR(VLOOKUP(CONCATENATE($AT2111,BH$2),'banco de dados'!$B:$E,3,0),0)),"-")/100))*BI2111/100))-($AO2111*(1+$AQ2111/100)*$AS2111/100)+($AO2111*(1+$AP2111/100)*(1+$AQ2111/100)))/((1-(4.03+2.75)/100)-($AZ2111/100)))*$AR2111)/100)</f>
        <v>0</v>
      </c>
      <c r="BI2111" s="27">
        <f>IF($AX2111="IMPORTADO",IF(BH$2&lt;&gt;"mg",4,VLOOKUP(BH$2,'banco de dados'!$J$1:$K$28,2,0)),VLOOKUP(BH$2,'banco de dados'!$J$1:$K$55,2,0))</f>
        <v>12</v>
      </c>
      <c r="BJ2111" s="27">
        <f t="shared" si="601"/>
        <v>0</v>
      </c>
      <c r="BK2111" s="27" t="str">
        <f>IFERROR(VLOOKUP(CONCATENATE($AT2111,BH$2),'banco de dados'!$B:$F,4,0),"N")</f>
        <v>N</v>
      </c>
      <c r="BL2111" s="27">
        <f t="shared" si="602"/>
        <v>0</v>
      </c>
      <c r="BM2111" s="17"/>
      <c r="BN2111" s="30">
        <f>IF(IFERROR(VLOOKUP(CONCATENATE($AT2111,BN$2),'banco de dados'!$B:$E,3,0),0)=0,((((($AO2111-($AO2111*$AS2111/100)+($AO2111*$AP2111/100)))/((1-((4.03+BO2111+2.75)/100))-$AZ2111/100)+(((($AO2111-($AO2111*$AS2111/100)+($AO2111*$AP2111/100)))/((1-((4.03+BO2111+2.75)/100))-$AZ2111/100)*$AR2111)/100))))+((((((($AO2111-($AO2111*$AS2111/100)+($AO2111*$AP2111/100)))/((1-((4.03+BO2111+2.75)/100))-$AZ2111/100)+(((($AO2111-($AO2111*$AS2111/100)+($AO2111*$AP2111/100)))/((1-((4.03+BO2111+2.75)/100))-$AZ2111/100)*$AR2111)/100))))*$AQ2111)/100),(((((($AO2111*(1+$AP2111/100)*(1+$AQ2111/100)*(1+0/100))*(1+IFERROR(IF(BO2111&gt;$AS2111,MAX(((((1+IFERROR(VLOOKUP(CONCATENATE($AT2111,BN$2),'banco de dados'!$B:$E,3,0),0)/100)*(1-$AS2111/100)/(1-BO2111/100))-1))*100,IFERROR(VLOOKUP(CONCATENATE($AT2111,BN$2),'banco de dados'!$B:$E,3,0),0)),IFERROR(VLOOKUP(CONCATENATE($AT2111,BN$2),'banco de dados'!$B:$E,3,0),0)),"-")/100))*BO2111/100))-($AO2111*(1+$AQ2111/100)*$AS2111/100)+($AO2111*(1+$AP2111/100)*(1+$AQ2111/100)))/((1-(4.03+2.75)/100)-($AZ2111/100)))+((((((($AO2111*(1+$AP2111/100)*(1+$AQ2111/100)*(1+0/100))*(1+IFERROR(IF(BO2111&gt;$AS2111,MAX(((((1+IFERROR(VLOOKUP(CONCATENATE($AT2111,BN$2),'banco de dados'!$B:$E,3,0),0)/100)*(1-$AS2111/100)/(1-BO2111/100))-1))*100,IFERROR(VLOOKUP(CONCATENATE($AT2111,BN$2),'banco de dados'!$B:$E,3,0),0)),IFERROR(VLOOKUP(CONCATENATE($AT2111,BN$2),'banco de dados'!$B:$E,3,0),0)),"-")/100))*BO2111/100))-($AO2111*(1+$AQ2111/100)*$AS2111/100)+($AO2111*(1+$AP2111/100)*(1+$AQ2111/100)))/((1-(4.03+2.75)/100)-($AZ2111/100)))*$AR2111)/100)</f>
        <v>0</v>
      </c>
      <c r="BO2111" s="30">
        <f>IF($AX2111="IMPORTADO",IF(BN$2&lt;&gt;"mg",4,VLOOKUP(BN$2,'banco de dados'!$J$1:$K$28,2,0)),VLOOKUP(BN$2,'banco de dados'!$J$1:$K$55,2,0))</f>
        <v>12</v>
      </c>
      <c r="BP2111" s="30">
        <f t="shared" si="603"/>
        <v>0</v>
      </c>
      <c r="BQ2111" s="30" t="str">
        <f>IFERROR(VLOOKUP(CONCATENATE($AT2111,BN$2),'banco de dados'!$B:$F,4,0),"N")</f>
        <v>N</v>
      </c>
      <c r="BR2111" s="30">
        <f t="shared" si="604"/>
        <v>0</v>
      </c>
      <c r="BS2111" s="30">
        <f t="shared" si="605"/>
        <v>0</v>
      </c>
      <c r="BT2111" s="46" t="s">
        <v>77</v>
      </c>
      <c r="BU2111" s="33">
        <f>IF(IFERROR(VLOOKUP(CONCATENATE($AT2111,BU$2),'banco de dados'!$B:$E,3,0),0)=0,((((($AO2111-($AO2111*$AS2111/100)+($AO2111*$AP2111/100)))/((1-((4.03+BV2111+2.75)/100))-$AZ2111/100)+(((($AO2111-($AO2111*$AS2111/100)+($AO2111*$AP2111/100)))/((1-((4.03+BV2111+2.75)/100))-$AZ2111/100)*$AR2111)/100))))+((((((($AO2111-($AO2111*$AS2111/100)+($AO2111*$AP2111/100)))/((1-((4.03+BV2111+2.75)/100))-$AZ2111/100)+(((($AO2111-($AO2111*$AS2111/100)+($AO2111*$AP2111/100)))/((1-((4.03+BV2111+2.75)/100))-$AZ2111/100)*$AR2111)/100))))*$AQ2111)/100),(((((($AO2111*(1+$AP2111/100)*(1+$AQ2111/100)*(1+0/100))*(1+IFERROR(IF(BV2111&gt;$AS2111,MAX(((((1+IFERROR(VLOOKUP(CONCATENATE($AT2111,BU$2),'banco de dados'!$B:$E,3,0),0)/100)*(1-$AS2111/100)/(1-BV2111/100))-1))*100,IFERROR(VLOOKUP(CONCATENATE($AT2111,BU$2),'banco de dados'!$B:$E,3,0),0)),IFERROR(VLOOKUP(CONCATENATE($AT2111,BU$2),'banco de dados'!$B:$E,3,0),0)),"-")/100))*BV2111/100))-($AO2111*(1+$AQ2111/100)*$AS2111/100)+($AO2111*(1+$AP2111/100)*(1+$AQ2111/100)))/((1-(4.03+2.75)/100)-($AZ2111/100)))+((((((($AO2111*(1+$AP2111/100)*(1+$AQ2111/100)*(1+0/100))*(1+IFERROR(IF(BV2111&gt;$AS2111,MAX(((((1+IFERROR(VLOOKUP(CONCATENATE($AT2111,BU$2),'banco de dados'!$B:$E,3,0),0)/100)*(1-$AS2111/100)/(1-BV2111/100))-1))*100,IFERROR(VLOOKUP(CONCATENATE($AT2111,BU$2),'banco de dados'!$B:$E,3,0),0)),IFERROR(VLOOKUP(CONCATENATE($AT2111,BU$2),'banco de dados'!$B:$E,3,0),0)),"-")/100))*BV2111/100))-($AO2111*(1+$AQ2111/100)*$AS2111/100)+($AO2111*(1+$AP2111/100)*(1+$AQ2111/100)))/((1-(4.03+2.75)/100)-($AZ2111/100)))*$AR2111)/100)</f>
        <v>0</v>
      </c>
      <c r="BV2111" s="33">
        <f>IF($AX2111="IMPORTADO",IF(BU$2&lt;&gt;"mg",4,VLOOKUP(BU$2,'banco de dados'!$J$1:$K$28,2,0)),VLOOKUP(BU$2,'banco de dados'!$J$1:$K$55,2,0))</f>
        <v>7</v>
      </c>
      <c r="BW2111" s="33">
        <f t="shared" si="606"/>
        <v>0</v>
      </c>
      <c r="BX2111" s="33" t="str">
        <f>IFERROR(VLOOKUP(CONCATENATE($AT2111,BU$2),'banco de dados'!$B:$F,4,0),"N")</f>
        <v>N</v>
      </c>
      <c r="BY2111" s="33">
        <f t="shared" si="607"/>
        <v>0</v>
      </c>
      <c r="BZ2111" s="17"/>
      <c r="CA2111" s="35">
        <f>IF(IFERROR(VLOOKUP(CONCATENATE($AT2111,CA$2),'banco de dados'!$B:$E,3,0),0)=0,((((($AO2111-($AO2111*$AS2111/100)+($AO2111*$AP2111/100)))/((1-((4.03+CB2111+2.75)/100))-$AZ2111/100)+(((($AO2111-($AO2111*$AS2111/100)+($AO2111*$AP2111/100)))/((1-((4.03+CB2111+2.75)/100))-$AZ2111/100)*$AR2111)/100))))+((((((($AO2111-($AO2111*$AS2111/100)+($AO2111*$AP2111/100)))/((1-((4.03+CB2111+2.75)/100))-$AZ2111/100)+(((($AO2111-($AO2111*$AS2111/100)+($AO2111*$AP2111/100)))/((1-((4.03+CB2111+2.75)/100))-$AZ2111/100)*$AR2111)/100))))*$AQ2111)/100),(((((($AO2111*(1+$AP2111/100)*(1+$AQ2111/100)*(1+0/100))*(1+IFERROR(IF(CB2111&gt;$AS2111,MAX(((((1+IFERROR(VLOOKUP(CONCATENATE($AT2111,CA$2),'banco de dados'!$B:$E,3,0),0)/100)*(1-$AS2111/100)/(1-CB2111/100))-1))*100,IFERROR(VLOOKUP(CONCATENATE($AT2111,CA$2),'banco de dados'!$B:$E,3,0),0)),IFERROR(VLOOKUP(CONCATENATE($AT2111,CA$2),'banco de dados'!$B:$E,3,0),0)),"-")/100))*CB2111/100))-($AO2111*(1+$AQ2111/100)*$AS2111/100)+($AO2111*(1+$AP2111/100)*(1+$AQ2111/100)))/((1-(4.03+2.75)/100)-($AZ2111/100)))+((((((($AO2111*(1+$AP2111/100)*(1+$AQ2111/100)*(1+0/100))*(1+IFERROR(IF(CB2111&gt;$AS2111,MAX(((((1+IFERROR(VLOOKUP(CONCATENATE($AT2111,CA$2),'banco de dados'!$B:$E,3,0),0)/100)*(1-$AS2111/100)/(1-CB2111/100))-1))*100,IFERROR(VLOOKUP(CONCATENATE($AT2111,CA$2),'banco de dados'!$B:$E,3,0),0)),IFERROR(VLOOKUP(CONCATENATE($AT2111,CA$2),'banco de dados'!$B:$E,3,0),0)),"-")/100))*CB2111/100))-($AO2111*(1+$AQ2111/100)*$AS2111/100)+($AO2111*(1+$AP2111/100)*(1+$AQ2111/100)))/((1-(4.03+2.75)/100)-($AZ2111/100)))*$AR2111)/100)</f>
        <v>0</v>
      </c>
      <c r="CB2111" s="35">
        <f>IF($AX2111="IMPORTADO",IF(CA$2&lt;&gt;"mg",4,VLOOKUP(CA$2,'banco de dados'!$J$1:$K$28,2,0)),VLOOKUP(CA$2,'banco de dados'!$J$1:$K$55,2,0))</f>
        <v>7</v>
      </c>
      <c r="CC2111" s="35">
        <f t="shared" si="608"/>
        <v>0</v>
      </c>
      <c r="CD2111" s="35" t="str">
        <f>IFERROR(VLOOKUP(CONCATENATE($AT2111,CA$2),'banco de dados'!$B:$F,4,0),"N")</f>
        <v>N</v>
      </c>
      <c r="CE2111" s="35">
        <f t="shared" si="609"/>
        <v>0</v>
      </c>
      <c r="CF2111" s="17"/>
      <c r="CG2111" s="27">
        <f>IF(IFERROR(VLOOKUP(CONCATENATE($AT2111,CG$2),'banco de dados'!$B:$E,3,0),0)=0,((((($AO2111-($AO2111*$AS2111/100)+($AO2111*$AP2111/100)))/((1-((4.03+CH2111+2.75)/100))-$AZ2111/100)+(((($AO2111-($AO2111*$AS2111/100)+($AO2111*$AP2111/100)))/((1-((4.03+CH2111+2.75)/100))-$AZ2111/100)*$AR2111)/100))))+((((((($AO2111-($AO2111*$AS2111/100)+($AO2111*$AP2111/100)))/((1-((4.03+CH2111+2.75)/100))-$AZ2111/100)+(((($AO2111-($AO2111*$AS2111/100)+($AO2111*$AP2111/100)))/((1-((4.03+CH2111+2.75)/100))-$AZ2111/100)*$AR2111)/100))))*$AQ2111)/100),(((((($AO2111*(1+$AP2111/100)*(1+$AQ2111/100)*(1+0/100))*(1+IFERROR(IF(CH2111&gt;$AS2111,MAX(((((1+IFERROR(VLOOKUP(CONCATENATE($AT2111,CG$2),'banco de dados'!$B:$E,3,0),0)/100)*(1-$AS2111/100)/(1-CH2111/100))-1))*100,IFERROR(VLOOKUP(CONCATENATE($AT2111,CG$2),'banco de dados'!$B:$E,3,0),0)),IFERROR(VLOOKUP(CONCATENATE($AT2111,CG$2),'banco de dados'!$B:$E,3,0),0)),"-")/100))*CH2111/100))-($AO2111*(1+$AQ2111/100)*$AS2111/100)+($AO2111*(1+$AP2111/100)*(1+$AQ2111/100)))/((1-(4.03+2.75)/100)-($AZ2111/100)))+((((((($AO2111*(1+$AP2111/100)*(1+$AQ2111/100)*(1+0/100))*(1+IFERROR(IF(CH2111&gt;$AS2111,MAX(((((1+IFERROR(VLOOKUP(CONCATENATE($AT2111,CG$2),'banco de dados'!$B:$E,3,0),0)/100)*(1-$AS2111/100)/(1-CH2111/100))-1))*100,IFERROR(VLOOKUP(CONCATENATE($AT2111,CG$2),'banco de dados'!$B:$E,3,0),0)),IFERROR(VLOOKUP(CONCATENATE($AT2111,CG$2),'banco de dados'!$B:$E,3,0),0)),"-")/100))*CH2111/100))-($AO2111*(1+$AQ2111/100)*$AS2111/100)+($AO2111*(1+$AP2111/100)*(1+$AQ2111/100)))/((1-(4.03+2.75)/100)-($AZ2111/100)))*$AR2111)/100)</f>
        <v>0</v>
      </c>
      <c r="CH2111" s="27">
        <f>IF($AX2111="IMPORTADO",IF(CG$2&lt;&gt;"mg",4,VLOOKUP(CG$2,'banco de dados'!$J$1:$K$28,2,0)),VLOOKUP(CG$2,'banco de dados'!$J$1:$K$55,2,0))</f>
        <v>7</v>
      </c>
      <c r="CI2111" s="27">
        <f t="shared" si="610"/>
        <v>0</v>
      </c>
      <c r="CJ2111" s="27" t="str">
        <f>IFERROR(VLOOKUP(CONCATENATE($AT2111,CG$2),'banco de dados'!$B:$F,4,0),"N")</f>
        <v>N</v>
      </c>
      <c r="CK2111" s="27">
        <f t="shared" si="611"/>
        <v>0</v>
      </c>
      <c r="CL2111" s="17"/>
      <c r="CM2111" s="30">
        <f>IF(IFERROR(VLOOKUP(CONCATENATE($AT2111,CM$2),'banco de dados'!$B:$E,3,0),0)=0,((((($AO2111-($AO2111*$AS2111/100)+($AO2111*$AP2111/100)))/((1-((4.03+CN2111+2.75)/100))-$AZ2111/100)+(((($AO2111-($AO2111*$AS2111/100)+($AO2111*$AP2111/100)))/((1-((4.03+CN2111+2.75)/100))-$AZ2111/100)*$AR2111)/100))))+((((((($AO2111-($AO2111*$AS2111/100)+($AO2111*$AP2111/100)))/((1-((4.03+CN2111+2.75)/100))-$AZ2111/100)+(((($AO2111-($AO2111*$AS2111/100)+($AO2111*$AP2111/100)))/((1-((4.03+CN2111+2.75)/100))-$AZ2111/100)*$AR2111)/100))))*$AQ2111)/100),(((((($AO2111*(1+$AP2111/100)*(1+$AQ2111/100)*(1+0/100))*(1+IFERROR(IF(CN2111&gt;$AS2111,MAX(((((1+IFERROR(VLOOKUP(CONCATENATE($AT2111,CM$2),'banco de dados'!$B:$E,3,0),0)/100)*(1-$AS2111/100)/(1-CN2111/100))-1))*100,IFERROR(VLOOKUP(CONCATENATE($AT2111,CM$2),'banco de dados'!$B:$E,3,0),0)),IFERROR(VLOOKUP(CONCATENATE($AT2111,CM$2),'banco de dados'!$B:$E,3,0),0)),"-")/100))*CN2111/100))-($AO2111*(1+$AQ2111/100)*$AS2111/100)+($AO2111*(1+$AP2111/100)*(1+$AQ2111/100)))/((1-(4.03+2.75)/100)-($AZ2111/100)))+((((((($AO2111*(1+$AP2111/100)*(1+$AQ2111/100)*(1+0/100))*(1+IFERROR(IF(CN2111&gt;$AS2111,MAX(((((1+IFERROR(VLOOKUP(CONCATENATE($AT2111,CM$2),'banco de dados'!$B:$E,3,0),0)/100)*(1-$AS2111/100)/(1-CN2111/100))-1))*100,IFERROR(VLOOKUP(CONCATENATE($AT2111,CM$2),'banco de dados'!$B:$E,3,0),0)),IFERROR(VLOOKUP(CONCATENATE($AT2111,CM$2),'banco de dados'!$B:$E,3,0),0)),"-")/100))*CN2111/100))-($AO2111*(1+$AQ2111/100)*$AS2111/100)+($AO2111*(1+$AP2111/100)*(1+$AQ2111/100)))/((1-(4.03+2.75)/100)-($AZ2111/100)))*$AR2111)/100)</f>
        <v>0</v>
      </c>
      <c r="CN2111" s="30">
        <f>IF($AX2111="IMPORTADO",IF(CM$2&lt;&gt;"mg",4,VLOOKUP(CM$2,'banco de dados'!$J$1:$K$28,2,0)),VLOOKUP(CM$2,'banco de dados'!$J$1:$K$55,2,0))</f>
        <v>7</v>
      </c>
      <c r="CO2111" s="30">
        <f t="shared" si="612"/>
        <v>0</v>
      </c>
      <c r="CP2111" s="30" t="str">
        <f>IFERROR(VLOOKUP(CONCATENATE($AT2111,CM$2),'banco de dados'!$B:$F,4,0),"N")</f>
        <v>N</v>
      </c>
      <c r="CQ2111" s="30">
        <f t="shared" si="613"/>
        <v>0</v>
      </c>
    </row>
    <row r="2112" spans="1:95" ht="30" hidden="1" customHeight="1">
      <c r="A2112" s="44" t="s">
        <v>326</v>
      </c>
      <c r="B2112" s="45" t="s">
        <v>70</v>
      </c>
      <c r="C2112" s="45" t="s">
        <v>71</v>
      </c>
      <c r="D2112" s="44" t="s">
        <v>327</v>
      </c>
      <c r="E2112" s="101">
        <v>2109</v>
      </c>
      <c r="F2112" s="72" t="s">
        <v>5633</v>
      </c>
      <c r="G2112" s="86" t="s">
        <v>5634</v>
      </c>
      <c r="H2112" s="86" t="s">
        <v>5635</v>
      </c>
      <c r="I2112" s="87" t="s">
        <v>327</v>
      </c>
      <c r="J2112" s="88" t="s">
        <v>1964</v>
      </c>
      <c r="K2112" s="89">
        <v>10</v>
      </c>
      <c r="L2112" s="90"/>
      <c r="M2112" s="90"/>
      <c r="N2112" s="91"/>
      <c r="O2112" s="91"/>
      <c r="P2112" s="92"/>
      <c r="Q2112" s="91"/>
      <c r="R2112" s="93"/>
      <c r="S2112" s="93"/>
      <c r="T2112" s="93"/>
      <c r="U2112" s="94"/>
      <c r="V2112" s="94"/>
      <c r="W2112" s="95"/>
      <c r="X2112" s="83"/>
      <c r="Y2112" s="83"/>
      <c r="Z2112" s="83"/>
      <c r="AA2112" s="96"/>
      <c r="AB2112" s="96"/>
      <c r="AC2112" s="96"/>
      <c r="AD2112" s="91"/>
      <c r="AE2112" s="97"/>
      <c r="AF2112" s="91"/>
      <c r="AG2112" s="91"/>
      <c r="AH2112" s="91"/>
      <c r="AI2112" s="91"/>
      <c r="AJ2112" s="91"/>
      <c r="AK2112" s="91"/>
      <c r="AL2112" s="91"/>
      <c r="AM2112" s="91"/>
      <c r="AN2112" s="91"/>
      <c r="AO2112" s="11"/>
      <c r="AP2112" s="12"/>
      <c r="AQ2112" s="12"/>
      <c r="AR2112" s="12"/>
      <c r="AS2112" s="12"/>
      <c r="AT2112" s="13"/>
      <c r="AU2112" s="12"/>
      <c r="AV2112" s="58"/>
      <c r="AW2112" s="12"/>
      <c r="AX2112" s="12" t="str">
        <f t="shared" si="599"/>
        <v>NACIONAL</v>
      </c>
      <c r="AY2112" s="3"/>
      <c r="AZ2112" s="15">
        <v>20</v>
      </c>
      <c r="BA2112" s="14"/>
      <c r="BB2112" s="16">
        <f>IF(IFERROR(VLOOKUP(CONCATENATE($AT2112,BB$2),'banco de dados'!$B:$E,3,0),0)=0,((((($AO2112-($AO2112*$AS2112/100)+($AO2112*$AP2112/100)))/((1-((4.03+BC2112+2.75)/100))-$AZ2112/100)+(((($AO2112-($AO2112*$AS2112/100)+($AO2112*$AP2112/100)))/((1-((4.03+BC2112+2.75)/100))-$AZ2112/100)*$AR2112)/100))))+((((((($AO2112-($AO2112*$AS2112/100)+($AO2112*$AP2112/100)))/((1-((4.03+BC2112+2.75)/100))-$AZ2112/100)+(((($AO2112-($AO2112*$AS2112/100)+($AO2112*$AP2112/100)))/((1-((4.03+BC2112+2.75)/100))-$AZ2112/100)*$AR2112)/100))))*$AQ2112)/100),(((((($AO2112*(1+$AP2112/100)*(1+$AQ2112/100)*(1+0/100))*(1+IFERROR(IF(BC2112&gt;$AS2112,MAX(((((1+IFERROR(VLOOKUP(CONCATENATE($AT2112,BB$2),'banco de dados'!$B:$E,3,0),0)/100)*(1-$AS2112/100)/(1-BC2112/100))-1))*100,IFERROR(VLOOKUP(CONCATENATE($AT2112,BB$2),'banco de dados'!$B:$E,3,0),0)),IFERROR(VLOOKUP(CONCATENATE($AT2112,BB$2),'banco de dados'!$B:$E,3,0),0)),"-")/100))*BC2112/100))-($AO2112*(1+$AQ2112/100)*$AS2112/100)+($AO2112*(1+$AP2112/100)*(1+$AQ2112/100)))/((1-(4.03+2.75)/100)-($AZ2112/100)))+((((((($AO2112*(1+$AP2112/100)*(1+$AQ2112/100)*(1+0/100))*(1+IFERROR(IF(BC2112&gt;$AS2112,MAX(((((1+IFERROR(VLOOKUP(CONCATENATE($AT2112,BB$2),'banco de dados'!$B:$E,3,0),0)/100)*(1-$AS2112/100)/(1-BC2112/100))-1))*100,IFERROR(VLOOKUP(CONCATENATE($AT2112,BB$2),'banco de dados'!$B:$E,3,0),0)),IFERROR(VLOOKUP(CONCATENATE($AT2112,BB$2),'banco de dados'!$B:$E,3,0),0)),"-")/100))*BC2112/100))-($AO2112*(1+$AQ2112/100)*$AS2112/100)+($AO2112*(1+$AP2112/100)*(1+$AQ2112/100)))/((1-(4.03+2.75)/100)-($AZ2112/100)))*$AR2112)/100)</f>
        <v>0</v>
      </c>
      <c r="BC2112" s="16">
        <f>IF($AX2112="IMPORTADO",IF(BB$2&lt;&gt;"mg",4,VLOOKUP(BB$2,'banco de dados'!$J$1:$K$28,2,0)),VLOOKUP(BB$2,'banco de dados'!$J$1:$K$55,2,0))</f>
        <v>18</v>
      </c>
      <c r="BD2112" s="16">
        <f t="shared" si="600"/>
        <v>0</v>
      </c>
      <c r="BE2112" s="16" t="str">
        <f>IFERROR(VLOOKUP(CONCATENATE($AT2112,BB$2),'banco de dados'!$B:$F,4,0),"N")</f>
        <v>N</v>
      </c>
      <c r="BF2112" s="16">
        <v>0</v>
      </c>
      <c r="BG2112" s="17"/>
      <c r="BH2112" s="27">
        <f>IF(IFERROR(VLOOKUP(CONCATENATE($AT2112,BH$2),'banco de dados'!$B:$E,3,0),0)=0,((((($AO2112-($AO2112*$AS2112/100)+($AO2112*$AP2112/100)))/((1-((4.03+BI2112+2.75)/100))-$AZ2112/100)+(((($AO2112-($AO2112*$AS2112/100)+($AO2112*$AP2112/100)))/((1-((4.03+BI2112+2.75)/100))-$AZ2112/100)*$AR2112)/100))))+((((((($AO2112-($AO2112*$AS2112/100)+($AO2112*$AP2112/100)))/((1-((4.03+BI2112+2.75)/100))-$AZ2112/100)+(((($AO2112-($AO2112*$AS2112/100)+($AO2112*$AP2112/100)))/((1-((4.03+BI2112+2.75)/100))-$AZ2112/100)*$AR2112)/100))))*$AQ2112)/100),(((((($AO2112*(1+$AP2112/100)*(1+$AQ2112/100)*(1+0/100))*(1+IFERROR(IF(BI2112&gt;$AS2112,MAX(((((1+IFERROR(VLOOKUP(CONCATENATE($AT2112,BH$2),'banco de dados'!$B:$E,3,0),0)/100)*(1-$AS2112/100)/(1-BI2112/100))-1))*100,IFERROR(VLOOKUP(CONCATENATE($AT2112,BH$2),'banco de dados'!$B:$E,3,0),0)),IFERROR(VLOOKUP(CONCATENATE($AT2112,BH$2),'banco de dados'!$B:$E,3,0),0)),"-")/100))*BI2112/100))-($AO2112*(1+$AQ2112/100)*$AS2112/100)+($AO2112*(1+$AP2112/100)*(1+$AQ2112/100)))/((1-(4.03+2.75)/100)-($AZ2112/100)))+((((((($AO2112*(1+$AP2112/100)*(1+$AQ2112/100)*(1+0/100))*(1+IFERROR(IF(BI2112&gt;$AS2112,MAX(((((1+IFERROR(VLOOKUP(CONCATENATE($AT2112,BH$2),'banco de dados'!$B:$E,3,0),0)/100)*(1-$AS2112/100)/(1-BI2112/100))-1))*100,IFERROR(VLOOKUP(CONCATENATE($AT2112,BH$2),'banco de dados'!$B:$E,3,0),0)),IFERROR(VLOOKUP(CONCATENATE($AT2112,BH$2),'banco de dados'!$B:$E,3,0),0)),"-")/100))*BI2112/100))-($AO2112*(1+$AQ2112/100)*$AS2112/100)+($AO2112*(1+$AP2112/100)*(1+$AQ2112/100)))/((1-(4.03+2.75)/100)-($AZ2112/100)))*$AR2112)/100)</f>
        <v>0</v>
      </c>
      <c r="BI2112" s="27">
        <f>IF($AX2112="IMPORTADO",IF(BH$2&lt;&gt;"mg",4,VLOOKUP(BH$2,'banco de dados'!$J$1:$K$28,2,0)),VLOOKUP(BH$2,'banco de dados'!$J$1:$K$55,2,0))</f>
        <v>12</v>
      </c>
      <c r="BJ2112" s="27">
        <f t="shared" si="601"/>
        <v>0</v>
      </c>
      <c r="BK2112" s="27" t="str">
        <f>IFERROR(VLOOKUP(CONCATENATE($AT2112,BH$2),'banco de dados'!$B:$F,4,0),"N")</f>
        <v>N</v>
      </c>
      <c r="BL2112" s="27">
        <f t="shared" si="602"/>
        <v>0</v>
      </c>
      <c r="BM2112" s="17"/>
      <c r="BN2112" s="30">
        <f>IF(IFERROR(VLOOKUP(CONCATENATE($AT2112,BN$2),'banco de dados'!$B:$E,3,0),0)=0,((((($AO2112-($AO2112*$AS2112/100)+($AO2112*$AP2112/100)))/((1-((4.03+BO2112+2.75)/100))-$AZ2112/100)+(((($AO2112-($AO2112*$AS2112/100)+($AO2112*$AP2112/100)))/((1-((4.03+BO2112+2.75)/100))-$AZ2112/100)*$AR2112)/100))))+((((((($AO2112-($AO2112*$AS2112/100)+($AO2112*$AP2112/100)))/((1-((4.03+BO2112+2.75)/100))-$AZ2112/100)+(((($AO2112-($AO2112*$AS2112/100)+($AO2112*$AP2112/100)))/((1-((4.03+BO2112+2.75)/100))-$AZ2112/100)*$AR2112)/100))))*$AQ2112)/100),(((((($AO2112*(1+$AP2112/100)*(1+$AQ2112/100)*(1+0/100))*(1+IFERROR(IF(BO2112&gt;$AS2112,MAX(((((1+IFERROR(VLOOKUP(CONCATENATE($AT2112,BN$2),'banco de dados'!$B:$E,3,0),0)/100)*(1-$AS2112/100)/(1-BO2112/100))-1))*100,IFERROR(VLOOKUP(CONCATENATE($AT2112,BN$2),'banco de dados'!$B:$E,3,0),0)),IFERROR(VLOOKUP(CONCATENATE($AT2112,BN$2),'banco de dados'!$B:$E,3,0),0)),"-")/100))*BO2112/100))-($AO2112*(1+$AQ2112/100)*$AS2112/100)+($AO2112*(1+$AP2112/100)*(1+$AQ2112/100)))/((1-(4.03+2.75)/100)-($AZ2112/100)))+((((((($AO2112*(1+$AP2112/100)*(1+$AQ2112/100)*(1+0/100))*(1+IFERROR(IF(BO2112&gt;$AS2112,MAX(((((1+IFERROR(VLOOKUP(CONCATENATE($AT2112,BN$2),'banco de dados'!$B:$E,3,0),0)/100)*(1-$AS2112/100)/(1-BO2112/100))-1))*100,IFERROR(VLOOKUP(CONCATENATE($AT2112,BN$2),'banco de dados'!$B:$E,3,0),0)),IFERROR(VLOOKUP(CONCATENATE($AT2112,BN$2),'banco de dados'!$B:$E,3,0),0)),"-")/100))*BO2112/100))-($AO2112*(1+$AQ2112/100)*$AS2112/100)+($AO2112*(1+$AP2112/100)*(1+$AQ2112/100)))/((1-(4.03+2.75)/100)-($AZ2112/100)))*$AR2112)/100)</f>
        <v>0</v>
      </c>
      <c r="BO2112" s="30">
        <f>IF($AX2112="IMPORTADO",IF(BN$2&lt;&gt;"mg",4,VLOOKUP(BN$2,'banco de dados'!$J$1:$K$28,2,0)),VLOOKUP(BN$2,'banco de dados'!$J$1:$K$55,2,0))</f>
        <v>12</v>
      </c>
      <c r="BP2112" s="30">
        <f t="shared" si="603"/>
        <v>0</v>
      </c>
      <c r="BQ2112" s="30" t="str">
        <f>IFERROR(VLOOKUP(CONCATENATE($AT2112,BN$2),'banco de dados'!$B:$F,4,0),"N")</f>
        <v>N</v>
      </c>
      <c r="BR2112" s="30">
        <f t="shared" si="604"/>
        <v>0</v>
      </c>
      <c r="BS2112" s="30">
        <f t="shared" si="605"/>
        <v>0</v>
      </c>
      <c r="BT2112" s="46" t="s">
        <v>77</v>
      </c>
      <c r="BU2112" s="33">
        <f>IF(IFERROR(VLOOKUP(CONCATENATE($AT2112,BU$2),'banco de dados'!$B:$E,3,0),0)=0,((((($AO2112-($AO2112*$AS2112/100)+($AO2112*$AP2112/100)))/((1-((4.03+BV2112+2.75)/100))-$AZ2112/100)+(((($AO2112-($AO2112*$AS2112/100)+($AO2112*$AP2112/100)))/((1-((4.03+BV2112+2.75)/100))-$AZ2112/100)*$AR2112)/100))))+((((((($AO2112-($AO2112*$AS2112/100)+($AO2112*$AP2112/100)))/((1-((4.03+BV2112+2.75)/100))-$AZ2112/100)+(((($AO2112-($AO2112*$AS2112/100)+($AO2112*$AP2112/100)))/((1-((4.03+BV2112+2.75)/100))-$AZ2112/100)*$AR2112)/100))))*$AQ2112)/100),(((((($AO2112*(1+$AP2112/100)*(1+$AQ2112/100)*(1+0/100))*(1+IFERROR(IF(BV2112&gt;$AS2112,MAX(((((1+IFERROR(VLOOKUP(CONCATENATE($AT2112,BU$2),'banco de dados'!$B:$E,3,0),0)/100)*(1-$AS2112/100)/(1-BV2112/100))-1))*100,IFERROR(VLOOKUP(CONCATENATE($AT2112,BU$2),'banco de dados'!$B:$E,3,0),0)),IFERROR(VLOOKUP(CONCATENATE($AT2112,BU$2),'banco de dados'!$B:$E,3,0),0)),"-")/100))*BV2112/100))-($AO2112*(1+$AQ2112/100)*$AS2112/100)+($AO2112*(1+$AP2112/100)*(1+$AQ2112/100)))/((1-(4.03+2.75)/100)-($AZ2112/100)))+((((((($AO2112*(1+$AP2112/100)*(1+$AQ2112/100)*(1+0/100))*(1+IFERROR(IF(BV2112&gt;$AS2112,MAX(((((1+IFERROR(VLOOKUP(CONCATENATE($AT2112,BU$2),'banco de dados'!$B:$E,3,0),0)/100)*(1-$AS2112/100)/(1-BV2112/100))-1))*100,IFERROR(VLOOKUP(CONCATENATE($AT2112,BU$2),'banco de dados'!$B:$E,3,0),0)),IFERROR(VLOOKUP(CONCATENATE($AT2112,BU$2),'banco de dados'!$B:$E,3,0),0)),"-")/100))*BV2112/100))-($AO2112*(1+$AQ2112/100)*$AS2112/100)+($AO2112*(1+$AP2112/100)*(1+$AQ2112/100)))/((1-(4.03+2.75)/100)-($AZ2112/100)))*$AR2112)/100)</f>
        <v>0</v>
      </c>
      <c r="BV2112" s="33">
        <f>IF($AX2112="IMPORTADO",IF(BU$2&lt;&gt;"mg",4,VLOOKUP(BU$2,'banco de dados'!$J$1:$K$28,2,0)),VLOOKUP(BU$2,'banco de dados'!$J$1:$K$55,2,0))</f>
        <v>7</v>
      </c>
      <c r="BW2112" s="33">
        <f t="shared" si="606"/>
        <v>0</v>
      </c>
      <c r="BX2112" s="33" t="str">
        <f>IFERROR(VLOOKUP(CONCATENATE($AT2112,BU$2),'banco de dados'!$B:$F,4,0),"N")</f>
        <v>N</v>
      </c>
      <c r="BY2112" s="33">
        <f t="shared" si="607"/>
        <v>0</v>
      </c>
      <c r="BZ2112" s="17"/>
      <c r="CA2112" s="35">
        <f>IF(IFERROR(VLOOKUP(CONCATENATE($AT2112,CA$2),'banco de dados'!$B:$E,3,0),0)=0,((((($AO2112-($AO2112*$AS2112/100)+($AO2112*$AP2112/100)))/((1-((4.03+CB2112+2.75)/100))-$AZ2112/100)+(((($AO2112-($AO2112*$AS2112/100)+($AO2112*$AP2112/100)))/((1-((4.03+CB2112+2.75)/100))-$AZ2112/100)*$AR2112)/100))))+((((((($AO2112-($AO2112*$AS2112/100)+($AO2112*$AP2112/100)))/((1-((4.03+CB2112+2.75)/100))-$AZ2112/100)+(((($AO2112-($AO2112*$AS2112/100)+($AO2112*$AP2112/100)))/((1-((4.03+CB2112+2.75)/100))-$AZ2112/100)*$AR2112)/100))))*$AQ2112)/100),(((((($AO2112*(1+$AP2112/100)*(1+$AQ2112/100)*(1+0/100))*(1+IFERROR(IF(CB2112&gt;$AS2112,MAX(((((1+IFERROR(VLOOKUP(CONCATENATE($AT2112,CA$2),'banco de dados'!$B:$E,3,0),0)/100)*(1-$AS2112/100)/(1-CB2112/100))-1))*100,IFERROR(VLOOKUP(CONCATENATE($AT2112,CA$2),'banco de dados'!$B:$E,3,0),0)),IFERROR(VLOOKUP(CONCATENATE($AT2112,CA$2),'banco de dados'!$B:$E,3,0),0)),"-")/100))*CB2112/100))-($AO2112*(1+$AQ2112/100)*$AS2112/100)+($AO2112*(1+$AP2112/100)*(1+$AQ2112/100)))/((1-(4.03+2.75)/100)-($AZ2112/100)))+((((((($AO2112*(1+$AP2112/100)*(1+$AQ2112/100)*(1+0/100))*(1+IFERROR(IF(CB2112&gt;$AS2112,MAX(((((1+IFERROR(VLOOKUP(CONCATENATE($AT2112,CA$2),'banco de dados'!$B:$E,3,0),0)/100)*(1-$AS2112/100)/(1-CB2112/100))-1))*100,IFERROR(VLOOKUP(CONCATENATE($AT2112,CA$2),'banco de dados'!$B:$E,3,0),0)),IFERROR(VLOOKUP(CONCATENATE($AT2112,CA$2),'banco de dados'!$B:$E,3,0),0)),"-")/100))*CB2112/100))-($AO2112*(1+$AQ2112/100)*$AS2112/100)+($AO2112*(1+$AP2112/100)*(1+$AQ2112/100)))/((1-(4.03+2.75)/100)-($AZ2112/100)))*$AR2112)/100)</f>
        <v>0</v>
      </c>
      <c r="CB2112" s="35">
        <f>IF($AX2112="IMPORTADO",IF(CA$2&lt;&gt;"mg",4,VLOOKUP(CA$2,'banco de dados'!$J$1:$K$28,2,0)),VLOOKUP(CA$2,'banco de dados'!$J$1:$K$55,2,0))</f>
        <v>7</v>
      </c>
      <c r="CC2112" s="35">
        <f t="shared" si="608"/>
        <v>0</v>
      </c>
      <c r="CD2112" s="35" t="str">
        <f>IFERROR(VLOOKUP(CONCATENATE($AT2112,CA$2),'banco de dados'!$B:$F,4,0),"N")</f>
        <v>N</v>
      </c>
      <c r="CE2112" s="35">
        <f t="shared" si="609"/>
        <v>0</v>
      </c>
      <c r="CF2112" s="17"/>
      <c r="CG2112" s="27">
        <f>IF(IFERROR(VLOOKUP(CONCATENATE($AT2112,CG$2),'banco de dados'!$B:$E,3,0),0)=0,((((($AO2112-($AO2112*$AS2112/100)+($AO2112*$AP2112/100)))/((1-((4.03+CH2112+2.75)/100))-$AZ2112/100)+(((($AO2112-($AO2112*$AS2112/100)+($AO2112*$AP2112/100)))/((1-((4.03+CH2112+2.75)/100))-$AZ2112/100)*$AR2112)/100))))+((((((($AO2112-($AO2112*$AS2112/100)+($AO2112*$AP2112/100)))/((1-((4.03+CH2112+2.75)/100))-$AZ2112/100)+(((($AO2112-($AO2112*$AS2112/100)+($AO2112*$AP2112/100)))/((1-((4.03+CH2112+2.75)/100))-$AZ2112/100)*$AR2112)/100))))*$AQ2112)/100),(((((($AO2112*(1+$AP2112/100)*(1+$AQ2112/100)*(1+0/100))*(1+IFERROR(IF(CH2112&gt;$AS2112,MAX(((((1+IFERROR(VLOOKUP(CONCATENATE($AT2112,CG$2),'banco de dados'!$B:$E,3,0),0)/100)*(1-$AS2112/100)/(1-CH2112/100))-1))*100,IFERROR(VLOOKUP(CONCATENATE($AT2112,CG$2),'banco de dados'!$B:$E,3,0),0)),IFERROR(VLOOKUP(CONCATENATE($AT2112,CG$2),'banco de dados'!$B:$E,3,0),0)),"-")/100))*CH2112/100))-($AO2112*(1+$AQ2112/100)*$AS2112/100)+($AO2112*(1+$AP2112/100)*(1+$AQ2112/100)))/((1-(4.03+2.75)/100)-($AZ2112/100)))+((((((($AO2112*(1+$AP2112/100)*(1+$AQ2112/100)*(1+0/100))*(1+IFERROR(IF(CH2112&gt;$AS2112,MAX(((((1+IFERROR(VLOOKUP(CONCATENATE($AT2112,CG$2),'banco de dados'!$B:$E,3,0),0)/100)*(1-$AS2112/100)/(1-CH2112/100))-1))*100,IFERROR(VLOOKUP(CONCATENATE($AT2112,CG$2),'banco de dados'!$B:$E,3,0),0)),IFERROR(VLOOKUP(CONCATENATE($AT2112,CG$2),'banco de dados'!$B:$E,3,0),0)),"-")/100))*CH2112/100))-($AO2112*(1+$AQ2112/100)*$AS2112/100)+($AO2112*(1+$AP2112/100)*(1+$AQ2112/100)))/((1-(4.03+2.75)/100)-($AZ2112/100)))*$AR2112)/100)</f>
        <v>0</v>
      </c>
      <c r="CH2112" s="27">
        <f>IF($AX2112="IMPORTADO",IF(CG$2&lt;&gt;"mg",4,VLOOKUP(CG$2,'banco de dados'!$J$1:$K$28,2,0)),VLOOKUP(CG$2,'banco de dados'!$J$1:$K$55,2,0))</f>
        <v>7</v>
      </c>
      <c r="CI2112" s="27">
        <f t="shared" si="610"/>
        <v>0</v>
      </c>
      <c r="CJ2112" s="27" t="str">
        <f>IFERROR(VLOOKUP(CONCATENATE($AT2112,CG$2),'banco de dados'!$B:$F,4,0),"N")</f>
        <v>N</v>
      </c>
      <c r="CK2112" s="27">
        <f t="shared" si="611"/>
        <v>0</v>
      </c>
      <c r="CL2112" s="17"/>
      <c r="CM2112" s="30">
        <f>IF(IFERROR(VLOOKUP(CONCATENATE($AT2112,CM$2),'banco de dados'!$B:$E,3,0),0)=0,((((($AO2112-($AO2112*$AS2112/100)+($AO2112*$AP2112/100)))/((1-((4.03+CN2112+2.75)/100))-$AZ2112/100)+(((($AO2112-($AO2112*$AS2112/100)+($AO2112*$AP2112/100)))/((1-((4.03+CN2112+2.75)/100))-$AZ2112/100)*$AR2112)/100))))+((((((($AO2112-($AO2112*$AS2112/100)+($AO2112*$AP2112/100)))/((1-((4.03+CN2112+2.75)/100))-$AZ2112/100)+(((($AO2112-($AO2112*$AS2112/100)+($AO2112*$AP2112/100)))/((1-((4.03+CN2112+2.75)/100))-$AZ2112/100)*$AR2112)/100))))*$AQ2112)/100),(((((($AO2112*(1+$AP2112/100)*(1+$AQ2112/100)*(1+0/100))*(1+IFERROR(IF(CN2112&gt;$AS2112,MAX(((((1+IFERROR(VLOOKUP(CONCATENATE($AT2112,CM$2),'banco de dados'!$B:$E,3,0),0)/100)*(1-$AS2112/100)/(1-CN2112/100))-1))*100,IFERROR(VLOOKUP(CONCATENATE($AT2112,CM$2),'banco de dados'!$B:$E,3,0),0)),IFERROR(VLOOKUP(CONCATENATE($AT2112,CM$2),'banco de dados'!$B:$E,3,0),0)),"-")/100))*CN2112/100))-($AO2112*(1+$AQ2112/100)*$AS2112/100)+($AO2112*(1+$AP2112/100)*(1+$AQ2112/100)))/((1-(4.03+2.75)/100)-($AZ2112/100)))+((((((($AO2112*(1+$AP2112/100)*(1+$AQ2112/100)*(1+0/100))*(1+IFERROR(IF(CN2112&gt;$AS2112,MAX(((((1+IFERROR(VLOOKUP(CONCATENATE($AT2112,CM$2),'banco de dados'!$B:$E,3,0),0)/100)*(1-$AS2112/100)/(1-CN2112/100))-1))*100,IFERROR(VLOOKUP(CONCATENATE($AT2112,CM$2),'banco de dados'!$B:$E,3,0),0)),IFERROR(VLOOKUP(CONCATENATE($AT2112,CM$2),'banco de dados'!$B:$E,3,0),0)),"-")/100))*CN2112/100))-($AO2112*(1+$AQ2112/100)*$AS2112/100)+($AO2112*(1+$AP2112/100)*(1+$AQ2112/100)))/((1-(4.03+2.75)/100)-($AZ2112/100)))*$AR2112)/100)</f>
        <v>0</v>
      </c>
      <c r="CN2112" s="30">
        <f>IF($AX2112="IMPORTADO",IF(CM$2&lt;&gt;"mg",4,VLOOKUP(CM$2,'banco de dados'!$J$1:$K$28,2,0)),VLOOKUP(CM$2,'banco de dados'!$J$1:$K$55,2,0))</f>
        <v>7</v>
      </c>
      <c r="CO2112" s="30">
        <f t="shared" si="612"/>
        <v>0</v>
      </c>
      <c r="CP2112" s="30" t="str">
        <f>IFERROR(VLOOKUP(CONCATENATE($AT2112,CM$2),'banco de dados'!$B:$F,4,0),"N")</f>
        <v>N</v>
      </c>
      <c r="CQ2112" s="30">
        <f t="shared" si="613"/>
        <v>0</v>
      </c>
    </row>
    <row r="2113" spans="1:95" ht="30" hidden="1" customHeight="1">
      <c r="A2113" s="44" t="s">
        <v>326</v>
      </c>
      <c r="B2113" s="45" t="s">
        <v>70</v>
      </c>
      <c r="C2113" s="45" t="s">
        <v>71</v>
      </c>
      <c r="D2113" s="44" t="s">
        <v>327</v>
      </c>
      <c r="E2113" s="101">
        <v>2110</v>
      </c>
      <c r="F2113" s="72" t="s">
        <v>5636</v>
      </c>
      <c r="G2113" s="86" t="s">
        <v>5637</v>
      </c>
      <c r="H2113" s="86" t="s">
        <v>5638</v>
      </c>
      <c r="I2113" s="87" t="s">
        <v>327</v>
      </c>
      <c r="J2113" s="88" t="s">
        <v>1964</v>
      </c>
      <c r="K2113" s="89">
        <v>50</v>
      </c>
      <c r="L2113" s="90"/>
      <c r="M2113" s="90"/>
      <c r="N2113" s="91"/>
      <c r="O2113" s="91"/>
      <c r="P2113" s="92"/>
      <c r="Q2113" s="91"/>
      <c r="R2113" s="93"/>
      <c r="S2113" s="93"/>
      <c r="T2113" s="93"/>
      <c r="U2113" s="94"/>
      <c r="V2113" s="94"/>
      <c r="W2113" s="95"/>
      <c r="X2113" s="83"/>
      <c r="Y2113" s="83"/>
      <c r="Z2113" s="83"/>
      <c r="AA2113" s="96"/>
      <c r="AB2113" s="96"/>
      <c r="AC2113" s="96"/>
      <c r="AD2113" s="91"/>
      <c r="AE2113" s="97"/>
      <c r="AF2113" s="91"/>
      <c r="AG2113" s="91"/>
      <c r="AH2113" s="91"/>
      <c r="AI2113" s="91"/>
      <c r="AJ2113" s="91"/>
      <c r="AK2113" s="91"/>
      <c r="AL2113" s="91"/>
      <c r="AM2113" s="91"/>
      <c r="AN2113" s="91"/>
      <c r="AO2113" s="11"/>
      <c r="AP2113" s="12"/>
      <c r="AQ2113" s="12"/>
      <c r="AR2113" s="12"/>
      <c r="AS2113" s="12"/>
      <c r="AT2113" s="13"/>
      <c r="AU2113" s="12"/>
      <c r="AV2113" s="58"/>
      <c r="AW2113" s="12"/>
      <c r="AX2113" s="12" t="str">
        <f t="shared" si="599"/>
        <v>NACIONAL</v>
      </c>
      <c r="AY2113" s="3"/>
      <c r="AZ2113" s="15">
        <v>20</v>
      </c>
      <c r="BA2113" s="14"/>
      <c r="BB2113" s="16">
        <f>IF(IFERROR(VLOOKUP(CONCATENATE($AT2113,BB$2),'banco de dados'!$B:$E,3,0),0)=0,((((($AO2113-($AO2113*$AS2113/100)+($AO2113*$AP2113/100)))/((1-((4.03+BC2113+2.75)/100))-$AZ2113/100)+(((($AO2113-($AO2113*$AS2113/100)+($AO2113*$AP2113/100)))/((1-((4.03+BC2113+2.75)/100))-$AZ2113/100)*$AR2113)/100))))+((((((($AO2113-($AO2113*$AS2113/100)+($AO2113*$AP2113/100)))/((1-((4.03+BC2113+2.75)/100))-$AZ2113/100)+(((($AO2113-($AO2113*$AS2113/100)+($AO2113*$AP2113/100)))/((1-((4.03+BC2113+2.75)/100))-$AZ2113/100)*$AR2113)/100))))*$AQ2113)/100),(((((($AO2113*(1+$AP2113/100)*(1+$AQ2113/100)*(1+0/100))*(1+IFERROR(IF(BC2113&gt;$AS2113,MAX(((((1+IFERROR(VLOOKUP(CONCATENATE($AT2113,BB$2),'banco de dados'!$B:$E,3,0),0)/100)*(1-$AS2113/100)/(1-BC2113/100))-1))*100,IFERROR(VLOOKUP(CONCATENATE($AT2113,BB$2),'banco de dados'!$B:$E,3,0),0)),IFERROR(VLOOKUP(CONCATENATE($AT2113,BB$2),'banco de dados'!$B:$E,3,0),0)),"-")/100))*BC2113/100))-($AO2113*(1+$AQ2113/100)*$AS2113/100)+($AO2113*(1+$AP2113/100)*(1+$AQ2113/100)))/((1-(4.03+2.75)/100)-($AZ2113/100)))+((((((($AO2113*(1+$AP2113/100)*(1+$AQ2113/100)*(1+0/100))*(1+IFERROR(IF(BC2113&gt;$AS2113,MAX(((((1+IFERROR(VLOOKUP(CONCATENATE($AT2113,BB$2),'banco de dados'!$B:$E,3,0),0)/100)*(1-$AS2113/100)/(1-BC2113/100))-1))*100,IFERROR(VLOOKUP(CONCATENATE($AT2113,BB$2),'banco de dados'!$B:$E,3,0),0)),IFERROR(VLOOKUP(CONCATENATE($AT2113,BB$2),'banco de dados'!$B:$E,3,0),0)),"-")/100))*BC2113/100))-($AO2113*(1+$AQ2113/100)*$AS2113/100)+($AO2113*(1+$AP2113/100)*(1+$AQ2113/100)))/((1-(4.03+2.75)/100)-($AZ2113/100)))*$AR2113)/100)</f>
        <v>0</v>
      </c>
      <c r="BC2113" s="16">
        <f>IF($AX2113="IMPORTADO",IF(BB$2&lt;&gt;"mg",4,VLOOKUP(BB$2,'banco de dados'!$J$1:$K$28,2,0)),VLOOKUP(BB$2,'banco de dados'!$J$1:$K$55,2,0))</f>
        <v>18</v>
      </c>
      <c r="BD2113" s="16">
        <f t="shared" si="600"/>
        <v>0</v>
      </c>
      <c r="BE2113" s="16" t="str">
        <f>IFERROR(VLOOKUP(CONCATENATE($AT2113,BB$2),'banco de dados'!$B:$F,4,0),"N")</f>
        <v>N</v>
      </c>
      <c r="BF2113" s="16">
        <v>0</v>
      </c>
      <c r="BG2113" s="17"/>
      <c r="BH2113" s="27">
        <f>IF(IFERROR(VLOOKUP(CONCATENATE($AT2113,BH$2),'banco de dados'!$B:$E,3,0),0)=0,((((($AO2113-($AO2113*$AS2113/100)+($AO2113*$AP2113/100)))/((1-((4.03+BI2113+2.75)/100))-$AZ2113/100)+(((($AO2113-($AO2113*$AS2113/100)+($AO2113*$AP2113/100)))/((1-((4.03+BI2113+2.75)/100))-$AZ2113/100)*$AR2113)/100))))+((((((($AO2113-($AO2113*$AS2113/100)+($AO2113*$AP2113/100)))/((1-((4.03+BI2113+2.75)/100))-$AZ2113/100)+(((($AO2113-($AO2113*$AS2113/100)+($AO2113*$AP2113/100)))/((1-((4.03+BI2113+2.75)/100))-$AZ2113/100)*$AR2113)/100))))*$AQ2113)/100),(((((($AO2113*(1+$AP2113/100)*(1+$AQ2113/100)*(1+0/100))*(1+IFERROR(IF(BI2113&gt;$AS2113,MAX(((((1+IFERROR(VLOOKUP(CONCATENATE($AT2113,BH$2),'banco de dados'!$B:$E,3,0),0)/100)*(1-$AS2113/100)/(1-BI2113/100))-1))*100,IFERROR(VLOOKUP(CONCATENATE($AT2113,BH$2),'banco de dados'!$B:$E,3,0),0)),IFERROR(VLOOKUP(CONCATENATE($AT2113,BH$2),'banco de dados'!$B:$E,3,0),0)),"-")/100))*BI2113/100))-($AO2113*(1+$AQ2113/100)*$AS2113/100)+($AO2113*(1+$AP2113/100)*(1+$AQ2113/100)))/((1-(4.03+2.75)/100)-($AZ2113/100)))+((((((($AO2113*(1+$AP2113/100)*(1+$AQ2113/100)*(1+0/100))*(1+IFERROR(IF(BI2113&gt;$AS2113,MAX(((((1+IFERROR(VLOOKUP(CONCATENATE($AT2113,BH$2),'banco de dados'!$B:$E,3,0),0)/100)*(1-$AS2113/100)/(1-BI2113/100))-1))*100,IFERROR(VLOOKUP(CONCATENATE($AT2113,BH$2),'banco de dados'!$B:$E,3,0),0)),IFERROR(VLOOKUP(CONCATENATE($AT2113,BH$2),'banco de dados'!$B:$E,3,0),0)),"-")/100))*BI2113/100))-($AO2113*(1+$AQ2113/100)*$AS2113/100)+($AO2113*(1+$AP2113/100)*(1+$AQ2113/100)))/((1-(4.03+2.75)/100)-($AZ2113/100)))*$AR2113)/100)</f>
        <v>0</v>
      </c>
      <c r="BI2113" s="27">
        <f>IF($AX2113="IMPORTADO",IF(BH$2&lt;&gt;"mg",4,VLOOKUP(BH$2,'banco de dados'!$J$1:$K$28,2,0)),VLOOKUP(BH$2,'banco de dados'!$J$1:$K$55,2,0))</f>
        <v>12</v>
      </c>
      <c r="BJ2113" s="27">
        <f t="shared" si="601"/>
        <v>0</v>
      </c>
      <c r="BK2113" s="27" t="str">
        <f>IFERROR(VLOOKUP(CONCATENATE($AT2113,BH$2),'banco de dados'!$B:$F,4,0),"N")</f>
        <v>N</v>
      </c>
      <c r="BL2113" s="27">
        <f t="shared" si="602"/>
        <v>0</v>
      </c>
      <c r="BM2113" s="17"/>
      <c r="BN2113" s="30">
        <f>IF(IFERROR(VLOOKUP(CONCATENATE($AT2113,BN$2),'banco de dados'!$B:$E,3,0),0)=0,((((($AO2113-($AO2113*$AS2113/100)+($AO2113*$AP2113/100)))/((1-((4.03+BO2113+2.75)/100))-$AZ2113/100)+(((($AO2113-($AO2113*$AS2113/100)+($AO2113*$AP2113/100)))/((1-((4.03+BO2113+2.75)/100))-$AZ2113/100)*$AR2113)/100))))+((((((($AO2113-($AO2113*$AS2113/100)+($AO2113*$AP2113/100)))/((1-((4.03+BO2113+2.75)/100))-$AZ2113/100)+(((($AO2113-($AO2113*$AS2113/100)+($AO2113*$AP2113/100)))/((1-((4.03+BO2113+2.75)/100))-$AZ2113/100)*$AR2113)/100))))*$AQ2113)/100),(((((($AO2113*(1+$AP2113/100)*(1+$AQ2113/100)*(1+0/100))*(1+IFERROR(IF(BO2113&gt;$AS2113,MAX(((((1+IFERROR(VLOOKUP(CONCATENATE($AT2113,BN$2),'banco de dados'!$B:$E,3,0),0)/100)*(1-$AS2113/100)/(1-BO2113/100))-1))*100,IFERROR(VLOOKUP(CONCATENATE($AT2113,BN$2),'banco de dados'!$B:$E,3,0),0)),IFERROR(VLOOKUP(CONCATENATE($AT2113,BN$2),'banco de dados'!$B:$E,3,0),0)),"-")/100))*BO2113/100))-($AO2113*(1+$AQ2113/100)*$AS2113/100)+($AO2113*(1+$AP2113/100)*(1+$AQ2113/100)))/((1-(4.03+2.75)/100)-($AZ2113/100)))+((((((($AO2113*(1+$AP2113/100)*(1+$AQ2113/100)*(1+0/100))*(1+IFERROR(IF(BO2113&gt;$AS2113,MAX(((((1+IFERROR(VLOOKUP(CONCATENATE($AT2113,BN$2),'banco de dados'!$B:$E,3,0),0)/100)*(1-$AS2113/100)/(1-BO2113/100))-1))*100,IFERROR(VLOOKUP(CONCATENATE($AT2113,BN$2),'banco de dados'!$B:$E,3,0),0)),IFERROR(VLOOKUP(CONCATENATE($AT2113,BN$2),'banco de dados'!$B:$E,3,0),0)),"-")/100))*BO2113/100))-($AO2113*(1+$AQ2113/100)*$AS2113/100)+($AO2113*(1+$AP2113/100)*(1+$AQ2113/100)))/((1-(4.03+2.75)/100)-($AZ2113/100)))*$AR2113)/100)</f>
        <v>0</v>
      </c>
      <c r="BO2113" s="30">
        <f>IF($AX2113="IMPORTADO",IF(BN$2&lt;&gt;"mg",4,VLOOKUP(BN$2,'banco de dados'!$J$1:$K$28,2,0)),VLOOKUP(BN$2,'banco de dados'!$J$1:$K$55,2,0))</f>
        <v>12</v>
      </c>
      <c r="BP2113" s="30">
        <f t="shared" si="603"/>
        <v>0</v>
      </c>
      <c r="BQ2113" s="30" t="str">
        <f>IFERROR(VLOOKUP(CONCATENATE($AT2113,BN$2),'banco de dados'!$B:$F,4,0),"N")</f>
        <v>N</v>
      </c>
      <c r="BR2113" s="30">
        <f t="shared" si="604"/>
        <v>0</v>
      </c>
      <c r="BS2113" s="30">
        <f t="shared" si="605"/>
        <v>0</v>
      </c>
      <c r="BT2113" s="46" t="s">
        <v>77</v>
      </c>
      <c r="BU2113" s="33">
        <f>IF(IFERROR(VLOOKUP(CONCATENATE($AT2113,BU$2),'banco de dados'!$B:$E,3,0),0)=0,((((($AO2113-($AO2113*$AS2113/100)+($AO2113*$AP2113/100)))/((1-((4.03+BV2113+2.75)/100))-$AZ2113/100)+(((($AO2113-($AO2113*$AS2113/100)+($AO2113*$AP2113/100)))/((1-((4.03+BV2113+2.75)/100))-$AZ2113/100)*$AR2113)/100))))+((((((($AO2113-($AO2113*$AS2113/100)+($AO2113*$AP2113/100)))/((1-((4.03+BV2113+2.75)/100))-$AZ2113/100)+(((($AO2113-($AO2113*$AS2113/100)+($AO2113*$AP2113/100)))/((1-((4.03+BV2113+2.75)/100))-$AZ2113/100)*$AR2113)/100))))*$AQ2113)/100),(((((($AO2113*(1+$AP2113/100)*(1+$AQ2113/100)*(1+0/100))*(1+IFERROR(IF(BV2113&gt;$AS2113,MAX(((((1+IFERROR(VLOOKUP(CONCATENATE($AT2113,BU$2),'banco de dados'!$B:$E,3,0),0)/100)*(1-$AS2113/100)/(1-BV2113/100))-1))*100,IFERROR(VLOOKUP(CONCATENATE($AT2113,BU$2),'banco de dados'!$B:$E,3,0),0)),IFERROR(VLOOKUP(CONCATENATE($AT2113,BU$2),'banco de dados'!$B:$E,3,0),0)),"-")/100))*BV2113/100))-($AO2113*(1+$AQ2113/100)*$AS2113/100)+($AO2113*(1+$AP2113/100)*(1+$AQ2113/100)))/((1-(4.03+2.75)/100)-($AZ2113/100)))+((((((($AO2113*(1+$AP2113/100)*(1+$AQ2113/100)*(1+0/100))*(1+IFERROR(IF(BV2113&gt;$AS2113,MAX(((((1+IFERROR(VLOOKUP(CONCATENATE($AT2113,BU$2),'banco de dados'!$B:$E,3,0),0)/100)*(1-$AS2113/100)/(1-BV2113/100))-1))*100,IFERROR(VLOOKUP(CONCATENATE($AT2113,BU$2),'banco de dados'!$B:$E,3,0),0)),IFERROR(VLOOKUP(CONCATENATE($AT2113,BU$2),'banco de dados'!$B:$E,3,0),0)),"-")/100))*BV2113/100))-($AO2113*(1+$AQ2113/100)*$AS2113/100)+($AO2113*(1+$AP2113/100)*(1+$AQ2113/100)))/((1-(4.03+2.75)/100)-($AZ2113/100)))*$AR2113)/100)</f>
        <v>0</v>
      </c>
      <c r="BV2113" s="33">
        <f>IF($AX2113="IMPORTADO",IF(BU$2&lt;&gt;"mg",4,VLOOKUP(BU$2,'banco de dados'!$J$1:$K$28,2,0)),VLOOKUP(BU$2,'banco de dados'!$J$1:$K$55,2,0))</f>
        <v>7</v>
      </c>
      <c r="BW2113" s="33">
        <f t="shared" si="606"/>
        <v>0</v>
      </c>
      <c r="BX2113" s="33" t="str">
        <f>IFERROR(VLOOKUP(CONCATENATE($AT2113,BU$2),'banco de dados'!$B:$F,4,0),"N")</f>
        <v>N</v>
      </c>
      <c r="BY2113" s="33">
        <f t="shared" si="607"/>
        <v>0</v>
      </c>
      <c r="BZ2113" s="17"/>
      <c r="CA2113" s="35">
        <f>IF(IFERROR(VLOOKUP(CONCATENATE($AT2113,CA$2),'banco de dados'!$B:$E,3,0),0)=0,((((($AO2113-($AO2113*$AS2113/100)+($AO2113*$AP2113/100)))/((1-((4.03+CB2113+2.75)/100))-$AZ2113/100)+(((($AO2113-($AO2113*$AS2113/100)+($AO2113*$AP2113/100)))/((1-((4.03+CB2113+2.75)/100))-$AZ2113/100)*$AR2113)/100))))+((((((($AO2113-($AO2113*$AS2113/100)+($AO2113*$AP2113/100)))/((1-((4.03+CB2113+2.75)/100))-$AZ2113/100)+(((($AO2113-($AO2113*$AS2113/100)+($AO2113*$AP2113/100)))/((1-((4.03+CB2113+2.75)/100))-$AZ2113/100)*$AR2113)/100))))*$AQ2113)/100),(((((($AO2113*(1+$AP2113/100)*(1+$AQ2113/100)*(1+0/100))*(1+IFERROR(IF(CB2113&gt;$AS2113,MAX(((((1+IFERROR(VLOOKUP(CONCATENATE($AT2113,CA$2),'banco de dados'!$B:$E,3,0),0)/100)*(1-$AS2113/100)/(1-CB2113/100))-1))*100,IFERROR(VLOOKUP(CONCATENATE($AT2113,CA$2),'banco de dados'!$B:$E,3,0),0)),IFERROR(VLOOKUP(CONCATENATE($AT2113,CA$2),'banco de dados'!$B:$E,3,0),0)),"-")/100))*CB2113/100))-($AO2113*(1+$AQ2113/100)*$AS2113/100)+($AO2113*(1+$AP2113/100)*(1+$AQ2113/100)))/((1-(4.03+2.75)/100)-($AZ2113/100)))+((((((($AO2113*(1+$AP2113/100)*(1+$AQ2113/100)*(1+0/100))*(1+IFERROR(IF(CB2113&gt;$AS2113,MAX(((((1+IFERROR(VLOOKUP(CONCATENATE($AT2113,CA$2),'banco de dados'!$B:$E,3,0),0)/100)*(1-$AS2113/100)/(1-CB2113/100))-1))*100,IFERROR(VLOOKUP(CONCATENATE($AT2113,CA$2),'banco de dados'!$B:$E,3,0),0)),IFERROR(VLOOKUP(CONCATENATE($AT2113,CA$2),'banco de dados'!$B:$E,3,0),0)),"-")/100))*CB2113/100))-($AO2113*(1+$AQ2113/100)*$AS2113/100)+($AO2113*(1+$AP2113/100)*(1+$AQ2113/100)))/((1-(4.03+2.75)/100)-($AZ2113/100)))*$AR2113)/100)</f>
        <v>0</v>
      </c>
      <c r="CB2113" s="35">
        <f>IF($AX2113="IMPORTADO",IF(CA$2&lt;&gt;"mg",4,VLOOKUP(CA$2,'banco de dados'!$J$1:$K$28,2,0)),VLOOKUP(CA$2,'banco de dados'!$J$1:$K$55,2,0))</f>
        <v>7</v>
      </c>
      <c r="CC2113" s="35">
        <f t="shared" si="608"/>
        <v>0</v>
      </c>
      <c r="CD2113" s="35" t="str">
        <f>IFERROR(VLOOKUP(CONCATENATE($AT2113,CA$2),'banco de dados'!$B:$F,4,0),"N")</f>
        <v>N</v>
      </c>
      <c r="CE2113" s="35">
        <f t="shared" si="609"/>
        <v>0</v>
      </c>
      <c r="CF2113" s="17"/>
      <c r="CG2113" s="27">
        <f>IF(IFERROR(VLOOKUP(CONCATENATE($AT2113,CG$2),'banco de dados'!$B:$E,3,0),0)=0,((((($AO2113-($AO2113*$AS2113/100)+($AO2113*$AP2113/100)))/((1-((4.03+CH2113+2.75)/100))-$AZ2113/100)+(((($AO2113-($AO2113*$AS2113/100)+($AO2113*$AP2113/100)))/((1-((4.03+CH2113+2.75)/100))-$AZ2113/100)*$AR2113)/100))))+((((((($AO2113-($AO2113*$AS2113/100)+($AO2113*$AP2113/100)))/((1-((4.03+CH2113+2.75)/100))-$AZ2113/100)+(((($AO2113-($AO2113*$AS2113/100)+($AO2113*$AP2113/100)))/((1-((4.03+CH2113+2.75)/100))-$AZ2113/100)*$AR2113)/100))))*$AQ2113)/100),(((((($AO2113*(1+$AP2113/100)*(1+$AQ2113/100)*(1+0/100))*(1+IFERROR(IF(CH2113&gt;$AS2113,MAX(((((1+IFERROR(VLOOKUP(CONCATENATE($AT2113,CG$2),'banco de dados'!$B:$E,3,0),0)/100)*(1-$AS2113/100)/(1-CH2113/100))-1))*100,IFERROR(VLOOKUP(CONCATENATE($AT2113,CG$2),'banco de dados'!$B:$E,3,0),0)),IFERROR(VLOOKUP(CONCATENATE($AT2113,CG$2),'banco de dados'!$B:$E,3,0),0)),"-")/100))*CH2113/100))-($AO2113*(1+$AQ2113/100)*$AS2113/100)+($AO2113*(1+$AP2113/100)*(1+$AQ2113/100)))/((1-(4.03+2.75)/100)-($AZ2113/100)))+((((((($AO2113*(1+$AP2113/100)*(1+$AQ2113/100)*(1+0/100))*(1+IFERROR(IF(CH2113&gt;$AS2113,MAX(((((1+IFERROR(VLOOKUP(CONCATENATE($AT2113,CG$2),'banco de dados'!$B:$E,3,0),0)/100)*(1-$AS2113/100)/(1-CH2113/100))-1))*100,IFERROR(VLOOKUP(CONCATENATE($AT2113,CG$2),'banco de dados'!$B:$E,3,0),0)),IFERROR(VLOOKUP(CONCATENATE($AT2113,CG$2),'banco de dados'!$B:$E,3,0),0)),"-")/100))*CH2113/100))-($AO2113*(1+$AQ2113/100)*$AS2113/100)+($AO2113*(1+$AP2113/100)*(1+$AQ2113/100)))/((1-(4.03+2.75)/100)-($AZ2113/100)))*$AR2113)/100)</f>
        <v>0</v>
      </c>
      <c r="CH2113" s="27">
        <f>IF($AX2113="IMPORTADO",IF(CG$2&lt;&gt;"mg",4,VLOOKUP(CG$2,'banco de dados'!$J$1:$K$28,2,0)),VLOOKUP(CG$2,'banco de dados'!$J$1:$K$55,2,0))</f>
        <v>7</v>
      </c>
      <c r="CI2113" s="27">
        <f t="shared" si="610"/>
        <v>0</v>
      </c>
      <c r="CJ2113" s="27" t="str">
        <f>IFERROR(VLOOKUP(CONCATENATE($AT2113,CG$2),'banco de dados'!$B:$F,4,0),"N")</f>
        <v>N</v>
      </c>
      <c r="CK2113" s="27">
        <f t="shared" si="611"/>
        <v>0</v>
      </c>
      <c r="CL2113" s="17"/>
      <c r="CM2113" s="30">
        <f>IF(IFERROR(VLOOKUP(CONCATENATE($AT2113,CM$2),'banco de dados'!$B:$E,3,0),0)=0,((((($AO2113-($AO2113*$AS2113/100)+($AO2113*$AP2113/100)))/((1-((4.03+CN2113+2.75)/100))-$AZ2113/100)+(((($AO2113-($AO2113*$AS2113/100)+($AO2113*$AP2113/100)))/((1-((4.03+CN2113+2.75)/100))-$AZ2113/100)*$AR2113)/100))))+((((((($AO2113-($AO2113*$AS2113/100)+($AO2113*$AP2113/100)))/((1-((4.03+CN2113+2.75)/100))-$AZ2113/100)+(((($AO2113-($AO2113*$AS2113/100)+($AO2113*$AP2113/100)))/((1-((4.03+CN2113+2.75)/100))-$AZ2113/100)*$AR2113)/100))))*$AQ2113)/100),(((((($AO2113*(1+$AP2113/100)*(1+$AQ2113/100)*(1+0/100))*(1+IFERROR(IF(CN2113&gt;$AS2113,MAX(((((1+IFERROR(VLOOKUP(CONCATENATE($AT2113,CM$2),'banco de dados'!$B:$E,3,0),0)/100)*(1-$AS2113/100)/(1-CN2113/100))-1))*100,IFERROR(VLOOKUP(CONCATENATE($AT2113,CM$2),'banco de dados'!$B:$E,3,0),0)),IFERROR(VLOOKUP(CONCATENATE($AT2113,CM$2),'banco de dados'!$B:$E,3,0),0)),"-")/100))*CN2113/100))-($AO2113*(1+$AQ2113/100)*$AS2113/100)+($AO2113*(1+$AP2113/100)*(1+$AQ2113/100)))/((1-(4.03+2.75)/100)-($AZ2113/100)))+((((((($AO2113*(1+$AP2113/100)*(1+$AQ2113/100)*(1+0/100))*(1+IFERROR(IF(CN2113&gt;$AS2113,MAX(((((1+IFERROR(VLOOKUP(CONCATENATE($AT2113,CM$2),'banco de dados'!$B:$E,3,0),0)/100)*(1-$AS2113/100)/(1-CN2113/100))-1))*100,IFERROR(VLOOKUP(CONCATENATE($AT2113,CM$2),'banco de dados'!$B:$E,3,0),0)),IFERROR(VLOOKUP(CONCATENATE($AT2113,CM$2),'banco de dados'!$B:$E,3,0),0)),"-")/100))*CN2113/100))-($AO2113*(1+$AQ2113/100)*$AS2113/100)+($AO2113*(1+$AP2113/100)*(1+$AQ2113/100)))/((1-(4.03+2.75)/100)-($AZ2113/100)))*$AR2113)/100)</f>
        <v>0</v>
      </c>
      <c r="CN2113" s="30">
        <f>IF($AX2113="IMPORTADO",IF(CM$2&lt;&gt;"mg",4,VLOOKUP(CM$2,'banco de dados'!$J$1:$K$28,2,0)),VLOOKUP(CM$2,'banco de dados'!$J$1:$K$55,2,0))</f>
        <v>7</v>
      </c>
      <c r="CO2113" s="30">
        <f t="shared" si="612"/>
        <v>0</v>
      </c>
      <c r="CP2113" s="30" t="str">
        <f>IFERROR(VLOOKUP(CONCATENATE($AT2113,CM$2),'banco de dados'!$B:$F,4,0),"N")</f>
        <v>N</v>
      </c>
      <c r="CQ2113" s="30">
        <f t="shared" si="613"/>
        <v>0</v>
      </c>
    </row>
    <row r="2114" spans="1:95" ht="30" hidden="1" customHeight="1">
      <c r="A2114" s="44" t="s">
        <v>69</v>
      </c>
      <c r="B2114" s="45" t="s">
        <v>70</v>
      </c>
      <c r="C2114" s="45" t="s">
        <v>99</v>
      </c>
      <c r="D2114" s="44" t="s">
        <v>463</v>
      </c>
      <c r="E2114" s="101">
        <v>2111</v>
      </c>
      <c r="F2114" s="72" t="s">
        <v>5639</v>
      </c>
      <c r="G2114" s="86" t="s">
        <v>5640</v>
      </c>
      <c r="H2114" s="86" t="s">
        <v>5641</v>
      </c>
      <c r="I2114" s="87" t="s">
        <v>5642</v>
      </c>
      <c r="J2114" s="88" t="s">
        <v>76</v>
      </c>
      <c r="K2114" s="89">
        <v>4</v>
      </c>
      <c r="L2114" s="90"/>
      <c r="M2114" s="90"/>
      <c r="N2114" s="91"/>
      <c r="O2114" s="91"/>
      <c r="P2114" s="92"/>
      <c r="Q2114" s="91"/>
      <c r="R2114" s="93"/>
      <c r="S2114" s="93"/>
      <c r="T2114" s="93"/>
      <c r="U2114" s="94"/>
      <c r="V2114" s="94"/>
      <c r="W2114" s="95"/>
      <c r="X2114" s="83"/>
      <c r="Y2114" s="83"/>
      <c r="Z2114" s="83"/>
      <c r="AA2114" s="96"/>
      <c r="AB2114" s="96"/>
      <c r="AC2114" s="96"/>
      <c r="AD2114" s="91"/>
      <c r="AE2114" s="97"/>
      <c r="AF2114" s="91"/>
      <c r="AG2114" s="91"/>
      <c r="AH2114" s="91"/>
      <c r="AI2114" s="91"/>
      <c r="AJ2114" s="91"/>
      <c r="AK2114" s="91"/>
      <c r="AL2114" s="91"/>
      <c r="AM2114" s="91"/>
      <c r="AN2114" s="91"/>
      <c r="AO2114" s="11"/>
      <c r="AP2114" s="12"/>
      <c r="AQ2114" s="12"/>
      <c r="AR2114" s="12"/>
      <c r="AS2114" s="12"/>
      <c r="AT2114" s="13"/>
      <c r="AU2114" s="12"/>
      <c r="AV2114" s="58" t="s">
        <v>469</v>
      </c>
      <c r="AW2114" s="12"/>
      <c r="AX2114" s="12" t="str">
        <f t="shared" si="599"/>
        <v>NACIONAL</v>
      </c>
      <c r="AY2114" s="3"/>
      <c r="AZ2114" s="15">
        <v>20</v>
      </c>
      <c r="BA2114" s="14"/>
      <c r="BB2114" s="16">
        <f>IF(IFERROR(VLOOKUP(CONCATENATE($AT2114,BB$2),'banco de dados'!$B:$E,3,0),0)=0,((((($AO2114-($AO2114*$AS2114/100)+($AO2114*$AP2114/100)))/((1-((4.03+BC2114+2.75)/100))-$AZ2114/100)+(((($AO2114-($AO2114*$AS2114/100)+($AO2114*$AP2114/100)))/((1-((4.03+BC2114+2.75)/100))-$AZ2114/100)*$AR2114)/100))))+((((((($AO2114-($AO2114*$AS2114/100)+($AO2114*$AP2114/100)))/((1-((4.03+BC2114+2.75)/100))-$AZ2114/100)+(((($AO2114-($AO2114*$AS2114/100)+($AO2114*$AP2114/100)))/((1-((4.03+BC2114+2.75)/100))-$AZ2114/100)*$AR2114)/100))))*$AQ2114)/100),(((((($AO2114*(1+$AP2114/100)*(1+$AQ2114/100)*(1+0/100))*(1+IFERROR(IF(BC2114&gt;$AS2114,MAX(((((1+IFERROR(VLOOKUP(CONCATENATE($AT2114,BB$2),'banco de dados'!$B:$E,3,0),0)/100)*(1-$AS2114/100)/(1-BC2114/100))-1))*100,IFERROR(VLOOKUP(CONCATENATE($AT2114,BB$2),'banco de dados'!$B:$E,3,0),0)),IFERROR(VLOOKUP(CONCATENATE($AT2114,BB$2),'banco de dados'!$B:$E,3,0),0)),"-")/100))*BC2114/100))-($AO2114*(1+$AQ2114/100)*$AS2114/100)+($AO2114*(1+$AP2114/100)*(1+$AQ2114/100)))/((1-(4.03+2.75)/100)-($AZ2114/100)))+((((((($AO2114*(1+$AP2114/100)*(1+$AQ2114/100)*(1+0/100))*(1+IFERROR(IF(BC2114&gt;$AS2114,MAX(((((1+IFERROR(VLOOKUP(CONCATENATE($AT2114,BB$2),'banco de dados'!$B:$E,3,0),0)/100)*(1-$AS2114/100)/(1-BC2114/100))-1))*100,IFERROR(VLOOKUP(CONCATENATE($AT2114,BB$2),'banco de dados'!$B:$E,3,0),0)),IFERROR(VLOOKUP(CONCATENATE($AT2114,BB$2),'banco de dados'!$B:$E,3,0),0)),"-")/100))*BC2114/100))-($AO2114*(1+$AQ2114/100)*$AS2114/100)+($AO2114*(1+$AP2114/100)*(1+$AQ2114/100)))/((1-(4.03+2.75)/100)-($AZ2114/100)))*$AR2114)/100)</f>
        <v>0</v>
      </c>
      <c r="BC2114" s="16">
        <f>IF($AX2114="IMPORTADO",IF(BB$2&lt;&gt;"mg",4,VLOOKUP(BB$2,'banco de dados'!$J$1:$K$28,2,0)),VLOOKUP(BB$2,'banco de dados'!$J$1:$K$55,2,0))</f>
        <v>18</v>
      </c>
      <c r="BD2114" s="16">
        <f t="shared" si="600"/>
        <v>0</v>
      </c>
      <c r="BE2114" s="16" t="str">
        <f>IFERROR(VLOOKUP(CONCATENATE($AT2114,BB$2),'banco de dados'!$B:$F,4,0),"N")</f>
        <v>N</v>
      </c>
      <c r="BF2114" s="16">
        <v>0</v>
      </c>
      <c r="BG2114" s="17"/>
      <c r="BH2114" s="27">
        <f>IF(IFERROR(VLOOKUP(CONCATENATE($AT2114,BH$2),'banco de dados'!$B:$E,3,0),0)=0,((((($AO2114-($AO2114*$AS2114/100)+($AO2114*$AP2114/100)))/((1-((4.03+BI2114+2.75)/100))-$AZ2114/100)+(((($AO2114-($AO2114*$AS2114/100)+($AO2114*$AP2114/100)))/((1-((4.03+BI2114+2.75)/100))-$AZ2114/100)*$AR2114)/100))))+((((((($AO2114-($AO2114*$AS2114/100)+($AO2114*$AP2114/100)))/((1-((4.03+BI2114+2.75)/100))-$AZ2114/100)+(((($AO2114-($AO2114*$AS2114/100)+($AO2114*$AP2114/100)))/((1-((4.03+BI2114+2.75)/100))-$AZ2114/100)*$AR2114)/100))))*$AQ2114)/100),(((((($AO2114*(1+$AP2114/100)*(1+$AQ2114/100)*(1+0/100))*(1+IFERROR(IF(BI2114&gt;$AS2114,MAX(((((1+IFERROR(VLOOKUP(CONCATENATE($AT2114,BH$2),'banco de dados'!$B:$E,3,0),0)/100)*(1-$AS2114/100)/(1-BI2114/100))-1))*100,IFERROR(VLOOKUP(CONCATENATE($AT2114,BH$2),'banco de dados'!$B:$E,3,0),0)),IFERROR(VLOOKUP(CONCATENATE($AT2114,BH$2),'banco de dados'!$B:$E,3,0),0)),"-")/100))*BI2114/100))-($AO2114*(1+$AQ2114/100)*$AS2114/100)+($AO2114*(1+$AP2114/100)*(1+$AQ2114/100)))/((1-(4.03+2.75)/100)-($AZ2114/100)))+((((((($AO2114*(1+$AP2114/100)*(1+$AQ2114/100)*(1+0/100))*(1+IFERROR(IF(BI2114&gt;$AS2114,MAX(((((1+IFERROR(VLOOKUP(CONCATENATE($AT2114,BH$2),'banco de dados'!$B:$E,3,0),0)/100)*(1-$AS2114/100)/(1-BI2114/100))-1))*100,IFERROR(VLOOKUP(CONCATENATE($AT2114,BH$2),'banco de dados'!$B:$E,3,0),0)),IFERROR(VLOOKUP(CONCATENATE($AT2114,BH$2),'banco de dados'!$B:$E,3,0),0)),"-")/100))*BI2114/100))-($AO2114*(1+$AQ2114/100)*$AS2114/100)+($AO2114*(1+$AP2114/100)*(1+$AQ2114/100)))/((1-(4.03+2.75)/100)-($AZ2114/100)))*$AR2114)/100)</f>
        <v>0</v>
      </c>
      <c r="BI2114" s="27">
        <f>IF($AX2114="IMPORTADO",IF(BH$2&lt;&gt;"mg",4,VLOOKUP(BH$2,'banco de dados'!$J$1:$K$28,2,0)),VLOOKUP(BH$2,'banco de dados'!$J$1:$K$55,2,0))</f>
        <v>12</v>
      </c>
      <c r="BJ2114" s="27">
        <f t="shared" si="601"/>
        <v>0</v>
      </c>
      <c r="BK2114" s="27" t="str">
        <f>IFERROR(VLOOKUP(CONCATENATE($AT2114,BH$2),'banco de dados'!$B:$F,4,0),"N")</f>
        <v>N</v>
      </c>
      <c r="BL2114" s="27">
        <f t="shared" si="602"/>
        <v>0</v>
      </c>
      <c r="BM2114" s="17"/>
      <c r="BN2114" s="30">
        <f>IF(IFERROR(VLOOKUP(CONCATENATE($AT2114,BN$2),'banco de dados'!$B:$E,3,0),0)=0,((((($AO2114-($AO2114*$AS2114/100)+($AO2114*$AP2114/100)))/((1-((4.03+BO2114+2.75)/100))-$AZ2114/100)+(((($AO2114-($AO2114*$AS2114/100)+($AO2114*$AP2114/100)))/((1-((4.03+BO2114+2.75)/100))-$AZ2114/100)*$AR2114)/100))))+((((((($AO2114-($AO2114*$AS2114/100)+($AO2114*$AP2114/100)))/((1-((4.03+BO2114+2.75)/100))-$AZ2114/100)+(((($AO2114-($AO2114*$AS2114/100)+($AO2114*$AP2114/100)))/((1-((4.03+BO2114+2.75)/100))-$AZ2114/100)*$AR2114)/100))))*$AQ2114)/100),(((((($AO2114*(1+$AP2114/100)*(1+$AQ2114/100)*(1+0/100))*(1+IFERROR(IF(BO2114&gt;$AS2114,MAX(((((1+IFERROR(VLOOKUP(CONCATENATE($AT2114,BN$2),'banco de dados'!$B:$E,3,0),0)/100)*(1-$AS2114/100)/(1-BO2114/100))-1))*100,IFERROR(VLOOKUP(CONCATENATE($AT2114,BN$2),'banco de dados'!$B:$E,3,0),0)),IFERROR(VLOOKUP(CONCATENATE($AT2114,BN$2),'banco de dados'!$B:$E,3,0),0)),"-")/100))*BO2114/100))-($AO2114*(1+$AQ2114/100)*$AS2114/100)+($AO2114*(1+$AP2114/100)*(1+$AQ2114/100)))/((1-(4.03+2.75)/100)-($AZ2114/100)))+((((((($AO2114*(1+$AP2114/100)*(1+$AQ2114/100)*(1+0/100))*(1+IFERROR(IF(BO2114&gt;$AS2114,MAX(((((1+IFERROR(VLOOKUP(CONCATENATE($AT2114,BN$2),'banco de dados'!$B:$E,3,0),0)/100)*(1-$AS2114/100)/(1-BO2114/100))-1))*100,IFERROR(VLOOKUP(CONCATENATE($AT2114,BN$2),'banco de dados'!$B:$E,3,0),0)),IFERROR(VLOOKUP(CONCATENATE($AT2114,BN$2),'banco de dados'!$B:$E,3,0),0)),"-")/100))*BO2114/100))-($AO2114*(1+$AQ2114/100)*$AS2114/100)+($AO2114*(1+$AP2114/100)*(1+$AQ2114/100)))/((1-(4.03+2.75)/100)-($AZ2114/100)))*$AR2114)/100)</f>
        <v>0</v>
      </c>
      <c r="BO2114" s="30">
        <f>IF($AX2114="IMPORTADO",IF(BN$2&lt;&gt;"mg",4,VLOOKUP(BN$2,'banco de dados'!$J$1:$K$28,2,0)),VLOOKUP(BN$2,'banco de dados'!$J$1:$K$55,2,0))</f>
        <v>12</v>
      </c>
      <c r="BP2114" s="30">
        <f t="shared" si="603"/>
        <v>0</v>
      </c>
      <c r="BQ2114" s="30" t="str">
        <f>IFERROR(VLOOKUP(CONCATENATE($AT2114,BN$2),'banco de dados'!$B:$F,4,0),"N")</f>
        <v>N</v>
      </c>
      <c r="BR2114" s="30">
        <f t="shared" si="604"/>
        <v>0</v>
      </c>
      <c r="BS2114" s="30">
        <f t="shared" si="605"/>
        <v>0</v>
      </c>
      <c r="BT2114" s="46" t="s">
        <v>77</v>
      </c>
      <c r="BU2114" s="33">
        <f>IF(IFERROR(VLOOKUP(CONCATENATE($AT2114,BU$2),'banco de dados'!$B:$E,3,0),0)=0,((((($AO2114-($AO2114*$AS2114/100)+($AO2114*$AP2114/100)))/((1-((4.03+BV2114+2.75)/100))-$AZ2114/100)+(((($AO2114-($AO2114*$AS2114/100)+($AO2114*$AP2114/100)))/((1-((4.03+BV2114+2.75)/100))-$AZ2114/100)*$AR2114)/100))))+((((((($AO2114-($AO2114*$AS2114/100)+($AO2114*$AP2114/100)))/((1-((4.03+BV2114+2.75)/100))-$AZ2114/100)+(((($AO2114-($AO2114*$AS2114/100)+($AO2114*$AP2114/100)))/((1-((4.03+BV2114+2.75)/100))-$AZ2114/100)*$AR2114)/100))))*$AQ2114)/100),(((((($AO2114*(1+$AP2114/100)*(1+$AQ2114/100)*(1+0/100))*(1+IFERROR(IF(BV2114&gt;$AS2114,MAX(((((1+IFERROR(VLOOKUP(CONCATENATE($AT2114,BU$2),'banco de dados'!$B:$E,3,0),0)/100)*(1-$AS2114/100)/(1-BV2114/100))-1))*100,IFERROR(VLOOKUP(CONCATENATE($AT2114,BU$2),'banco de dados'!$B:$E,3,0),0)),IFERROR(VLOOKUP(CONCATENATE($AT2114,BU$2),'banco de dados'!$B:$E,3,0),0)),"-")/100))*BV2114/100))-($AO2114*(1+$AQ2114/100)*$AS2114/100)+($AO2114*(1+$AP2114/100)*(1+$AQ2114/100)))/((1-(4.03+2.75)/100)-($AZ2114/100)))+((((((($AO2114*(1+$AP2114/100)*(1+$AQ2114/100)*(1+0/100))*(1+IFERROR(IF(BV2114&gt;$AS2114,MAX(((((1+IFERROR(VLOOKUP(CONCATENATE($AT2114,BU$2),'banco de dados'!$B:$E,3,0),0)/100)*(1-$AS2114/100)/(1-BV2114/100))-1))*100,IFERROR(VLOOKUP(CONCATENATE($AT2114,BU$2),'banco de dados'!$B:$E,3,0),0)),IFERROR(VLOOKUP(CONCATENATE($AT2114,BU$2),'banco de dados'!$B:$E,3,0),0)),"-")/100))*BV2114/100))-($AO2114*(1+$AQ2114/100)*$AS2114/100)+($AO2114*(1+$AP2114/100)*(1+$AQ2114/100)))/((1-(4.03+2.75)/100)-($AZ2114/100)))*$AR2114)/100)</f>
        <v>0</v>
      </c>
      <c r="BV2114" s="33">
        <f>IF($AX2114="IMPORTADO",IF(BU$2&lt;&gt;"mg",4,VLOOKUP(BU$2,'banco de dados'!$J$1:$K$28,2,0)),VLOOKUP(BU$2,'banco de dados'!$J$1:$K$55,2,0))</f>
        <v>7</v>
      </c>
      <c r="BW2114" s="33">
        <f t="shared" si="606"/>
        <v>0</v>
      </c>
      <c r="BX2114" s="33" t="str">
        <f>IFERROR(VLOOKUP(CONCATENATE($AT2114,BU$2),'banco de dados'!$B:$F,4,0),"N")</f>
        <v>N</v>
      </c>
      <c r="BY2114" s="33">
        <f t="shared" si="607"/>
        <v>0</v>
      </c>
      <c r="BZ2114" s="17"/>
      <c r="CA2114" s="35">
        <f>IF(IFERROR(VLOOKUP(CONCATENATE($AT2114,CA$2),'banco de dados'!$B:$E,3,0),0)=0,((((($AO2114-($AO2114*$AS2114/100)+($AO2114*$AP2114/100)))/((1-((4.03+CB2114+2.75)/100))-$AZ2114/100)+(((($AO2114-($AO2114*$AS2114/100)+($AO2114*$AP2114/100)))/((1-((4.03+CB2114+2.75)/100))-$AZ2114/100)*$AR2114)/100))))+((((((($AO2114-($AO2114*$AS2114/100)+($AO2114*$AP2114/100)))/((1-((4.03+CB2114+2.75)/100))-$AZ2114/100)+(((($AO2114-($AO2114*$AS2114/100)+($AO2114*$AP2114/100)))/((1-((4.03+CB2114+2.75)/100))-$AZ2114/100)*$AR2114)/100))))*$AQ2114)/100),(((((($AO2114*(1+$AP2114/100)*(1+$AQ2114/100)*(1+0/100))*(1+IFERROR(IF(CB2114&gt;$AS2114,MAX(((((1+IFERROR(VLOOKUP(CONCATENATE($AT2114,CA$2),'banco de dados'!$B:$E,3,0),0)/100)*(1-$AS2114/100)/(1-CB2114/100))-1))*100,IFERROR(VLOOKUP(CONCATENATE($AT2114,CA$2),'banco de dados'!$B:$E,3,0),0)),IFERROR(VLOOKUP(CONCATENATE($AT2114,CA$2),'banco de dados'!$B:$E,3,0),0)),"-")/100))*CB2114/100))-($AO2114*(1+$AQ2114/100)*$AS2114/100)+($AO2114*(1+$AP2114/100)*(1+$AQ2114/100)))/((1-(4.03+2.75)/100)-($AZ2114/100)))+((((((($AO2114*(1+$AP2114/100)*(1+$AQ2114/100)*(1+0/100))*(1+IFERROR(IF(CB2114&gt;$AS2114,MAX(((((1+IFERROR(VLOOKUP(CONCATENATE($AT2114,CA$2),'banco de dados'!$B:$E,3,0),0)/100)*(1-$AS2114/100)/(1-CB2114/100))-1))*100,IFERROR(VLOOKUP(CONCATENATE($AT2114,CA$2),'banco de dados'!$B:$E,3,0),0)),IFERROR(VLOOKUP(CONCATENATE($AT2114,CA$2),'banco de dados'!$B:$E,3,0),0)),"-")/100))*CB2114/100))-($AO2114*(1+$AQ2114/100)*$AS2114/100)+($AO2114*(1+$AP2114/100)*(1+$AQ2114/100)))/((1-(4.03+2.75)/100)-($AZ2114/100)))*$AR2114)/100)</f>
        <v>0</v>
      </c>
      <c r="CB2114" s="35">
        <f>IF($AX2114="IMPORTADO",IF(CA$2&lt;&gt;"mg",4,VLOOKUP(CA$2,'banco de dados'!$J$1:$K$28,2,0)),VLOOKUP(CA$2,'banco de dados'!$J$1:$K$55,2,0))</f>
        <v>7</v>
      </c>
      <c r="CC2114" s="35">
        <f t="shared" si="608"/>
        <v>0</v>
      </c>
      <c r="CD2114" s="35" t="str">
        <f>IFERROR(VLOOKUP(CONCATENATE($AT2114,CA$2),'banco de dados'!$B:$F,4,0),"N")</f>
        <v>N</v>
      </c>
      <c r="CE2114" s="35">
        <f t="shared" si="609"/>
        <v>0</v>
      </c>
      <c r="CF2114" s="17"/>
      <c r="CG2114" s="27">
        <f>IF(IFERROR(VLOOKUP(CONCATENATE($AT2114,CG$2),'banco de dados'!$B:$E,3,0),0)=0,((((($AO2114-($AO2114*$AS2114/100)+($AO2114*$AP2114/100)))/((1-((4.03+CH2114+2.75)/100))-$AZ2114/100)+(((($AO2114-($AO2114*$AS2114/100)+($AO2114*$AP2114/100)))/((1-((4.03+CH2114+2.75)/100))-$AZ2114/100)*$AR2114)/100))))+((((((($AO2114-($AO2114*$AS2114/100)+($AO2114*$AP2114/100)))/((1-((4.03+CH2114+2.75)/100))-$AZ2114/100)+(((($AO2114-($AO2114*$AS2114/100)+($AO2114*$AP2114/100)))/((1-((4.03+CH2114+2.75)/100))-$AZ2114/100)*$AR2114)/100))))*$AQ2114)/100),(((((($AO2114*(1+$AP2114/100)*(1+$AQ2114/100)*(1+0/100))*(1+IFERROR(IF(CH2114&gt;$AS2114,MAX(((((1+IFERROR(VLOOKUP(CONCATENATE($AT2114,CG$2),'banco de dados'!$B:$E,3,0),0)/100)*(1-$AS2114/100)/(1-CH2114/100))-1))*100,IFERROR(VLOOKUP(CONCATENATE($AT2114,CG$2),'banco de dados'!$B:$E,3,0),0)),IFERROR(VLOOKUP(CONCATENATE($AT2114,CG$2),'banco de dados'!$B:$E,3,0),0)),"-")/100))*CH2114/100))-($AO2114*(1+$AQ2114/100)*$AS2114/100)+($AO2114*(1+$AP2114/100)*(1+$AQ2114/100)))/((1-(4.03+2.75)/100)-($AZ2114/100)))+((((((($AO2114*(1+$AP2114/100)*(1+$AQ2114/100)*(1+0/100))*(1+IFERROR(IF(CH2114&gt;$AS2114,MAX(((((1+IFERROR(VLOOKUP(CONCATENATE($AT2114,CG$2),'banco de dados'!$B:$E,3,0),0)/100)*(1-$AS2114/100)/(1-CH2114/100))-1))*100,IFERROR(VLOOKUP(CONCATENATE($AT2114,CG$2),'banco de dados'!$B:$E,3,0),0)),IFERROR(VLOOKUP(CONCATENATE($AT2114,CG$2),'banco de dados'!$B:$E,3,0),0)),"-")/100))*CH2114/100))-($AO2114*(1+$AQ2114/100)*$AS2114/100)+($AO2114*(1+$AP2114/100)*(1+$AQ2114/100)))/((1-(4.03+2.75)/100)-($AZ2114/100)))*$AR2114)/100)</f>
        <v>0</v>
      </c>
      <c r="CH2114" s="27">
        <f>IF($AX2114="IMPORTADO",IF(CG$2&lt;&gt;"mg",4,VLOOKUP(CG$2,'banco de dados'!$J$1:$K$28,2,0)),VLOOKUP(CG$2,'banco de dados'!$J$1:$K$55,2,0))</f>
        <v>7</v>
      </c>
      <c r="CI2114" s="27">
        <f t="shared" si="610"/>
        <v>0</v>
      </c>
      <c r="CJ2114" s="27" t="str">
        <f>IFERROR(VLOOKUP(CONCATENATE($AT2114,CG$2),'banco de dados'!$B:$F,4,0),"N")</f>
        <v>N</v>
      </c>
      <c r="CK2114" s="27">
        <f t="shared" si="611"/>
        <v>0</v>
      </c>
      <c r="CL2114" s="17"/>
      <c r="CM2114" s="30">
        <f>IF(IFERROR(VLOOKUP(CONCATENATE($AT2114,CM$2),'banco de dados'!$B:$E,3,0),0)=0,((((($AO2114-($AO2114*$AS2114/100)+($AO2114*$AP2114/100)))/((1-((4.03+CN2114+2.75)/100))-$AZ2114/100)+(((($AO2114-($AO2114*$AS2114/100)+($AO2114*$AP2114/100)))/((1-((4.03+CN2114+2.75)/100))-$AZ2114/100)*$AR2114)/100))))+((((((($AO2114-($AO2114*$AS2114/100)+($AO2114*$AP2114/100)))/((1-((4.03+CN2114+2.75)/100))-$AZ2114/100)+(((($AO2114-($AO2114*$AS2114/100)+($AO2114*$AP2114/100)))/((1-((4.03+CN2114+2.75)/100))-$AZ2114/100)*$AR2114)/100))))*$AQ2114)/100),(((((($AO2114*(1+$AP2114/100)*(1+$AQ2114/100)*(1+0/100))*(1+IFERROR(IF(CN2114&gt;$AS2114,MAX(((((1+IFERROR(VLOOKUP(CONCATENATE($AT2114,CM$2),'banco de dados'!$B:$E,3,0),0)/100)*(1-$AS2114/100)/(1-CN2114/100))-1))*100,IFERROR(VLOOKUP(CONCATENATE($AT2114,CM$2),'banco de dados'!$B:$E,3,0),0)),IFERROR(VLOOKUP(CONCATENATE($AT2114,CM$2),'banco de dados'!$B:$E,3,0),0)),"-")/100))*CN2114/100))-($AO2114*(1+$AQ2114/100)*$AS2114/100)+($AO2114*(1+$AP2114/100)*(1+$AQ2114/100)))/((1-(4.03+2.75)/100)-($AZ2114/100)))+((((((($AO2114*(1+$AP2114/100)*(1+$AQ2114/100)*(1+0/100))*(1+IFERROR(IF(CN2114&gt;$AS2114,MAX(((((1+IFERROR(VLOOKUP(CONCATENATE($AT2114,CM$2),'banco de dados'!$B:$E,3,0),0)/100)*(1-$AS2114/100)/(1-CN2114/100))-1))*100,IFERROR(VLOOKUP(CONCATENATE($AT2114,CM$2),'banco de dados'!$B:$E,3,0),0)),IFERROR(VLOOKUP(CONCATENATE($AT2114,CM$2),'banco de dados'!$B:$E,3,0),0)),"-")/100))*CN2114/100))-($AO2114*(1+$AQ2114/100)*$AS2114/100)+($AO2114*(1+$AP2114/100)*(1+$AQ2114/100)))/((1-(4.03+2.75)/100)-($AZ2114/100)))*$AR2114)/100)</f>
        <v>0</v>
      </c>
      <c r="CN2114" s="30">
        <f>IF($AX2114="IMPORTADO",IF(CM$2&lt;&gt;"mg",4,VLOOKUP(CM$2,'banco de dados'!$J$1:$K$28,2,0)),VLOOKUP(CM$2,'banco de dados'!$J$1:$K$55,2,0))</f>
        <v>7</v>
      </c>
      <c r="CO2114" s="30">
        <f t="shared" si="612"/>
        <v>0</v>
      </c>
      <c r="CP2114" s="30" t="str">
        <f>IFERROR(VLOOKUP(CONCATENATE($AT2114,CM$2),'banco de dados'!$B:$F,4,0),"N")</f>
        <v>N</v>
      </c>
      <c r="CQ2114" s="30">
        <f t="shared" si="613"/>
        <v>0</v>
      </c>
    </row>
    <row r="2115" spans="1:95" ht="30" hidden="1" customHeight="1">
      <c r="A2115" s="44" t="s">
        <v>69</v>
      </c>
      <c r="B2115" s="45" t="s">
        <v>70</v>
      </c>
      <c r="C2115" s="45" t="s">
        <v>71</v>
      </c>
      <c r="D2115" s="44" t="s">
        <v>631</v>
      </c>
      <c r="E2115" s="101">
        <v>2112</v>
      </c>
      <c r="F2115" s="72" t="s">
        <v>5643</v>
      </c>
      <c r="G2115" s="86" t="s">
        <v>5644</v>
      </c>
      <c r="H2115" s="86">
        <v>54502702</v>
      </c>
      <c r="I2115" s="87" t="s">
        <v>631</v>
      </c>
      <c r="J2115" s="88" t="s">
        <v>76</v>
      </c>
      <c r="K2115" s="89">
        <v>119</v>
      </c>
      <c r="L2115" s="90"/>
      <c r="M2115" s="90"/>
      <c r="N2115" s="91"/>
      <c r="O2115" s="91"/>
      <c r="P2115" s="92"/>
      <c r="Q2115" s="91"/>
      <c r="R2115" s="93"/>
      <c r="S2115" s="93"/>
      <c r="T2115" s="93"/>
      <c r="U2115" s="94"/>
      <c r="V2115" s="94"/>
      <c r="W2115" s="95"/>
      <c r="X2115" s="83"/>
      <c r="Y2115" s="83"/>
      <c r="Z2115" s="83"/>
      <c r="AA2115" s="96"/>
      <c r="AB2115" s="96"/>
      <c r="AC2115" s="96"/>
      <c r="AD2115" s="91"/>
      <c r="AE2115" s="97"/>
      <c r="AF2115" s="91"/>
      <c r="AG2115" s="91"/>
      <c r="AH2115" s="91"/>
      <c r="AI2115" s="91"/>
      <c r="AJ2115" s="91"/>
      <c r="AK2115" s="91"/>
      <c r="AL2115" s="91"/>
      <c r="AM2115" s="91"/>
      <c r="AN2115" s="91"/>
      <c r="AO2115" s="11"/>
      <c r="AP2115" s="12"/>
      <c r="AQ2115" s="12"/>
      <c r="AR2115" s="12"/>
      <c r="AS2115" s="12"/>
      <c r="AT2115" s="13"/>
      <c r="AU2115" s="12"/>
      <c r="AV2115" s="58"/>
      <c r="AW2115" s="12"/>
      <c r="AX2115" s="12" t="str">
        <f t="shared" si="599"/>
        <v>NACIONAL</v>
      </c>
      <c r="AY2115" s="3"/>
      <c r="AZ2115" s="15">
        <v>20</v>
      </c>
      <c r="BA2115" s="14"/>
      <c r="BB2115" s="16">
        <f>IF(IFERROR(VLOOKUP(CONCATENATE($AT2115,BB$2),'banco de dados'!$B:$E,3,0),0)=0,((((($AO2115-($AO2115*$AS2115/100)+($AO2115*$AP2115/100)))/((1-((4.03+BC2115+2.75)/100))-$AZ2115/100)+(((($AO2115-($AO2115*$AS2115/100)+($AO2115*$AP2115/100)))/((1-((4.03+BC2115+2.75)/100))-$AZ2115/100)*$AR2115)/100))))+((((((($AO2115-($AO2115*$AS2115/100)+($AO2115*$AP2115/100)))/((1-((4.03+BC2115+2.75)/100))-$AZ2115/100)+(((($AO2115-($AO2115*$AS2115/100)+($AO2115*$AP2115/100)))/((1-((4.03+BC2115+2.75)/100))-$AZ2115/100)*$AR2115)/100))))*$AQ2115)/100),(((((($AO2115*(1+$AP2115/100)*(1+$AQ2115/100)*(1+0/100))*(1+IFERROR(IF(BC2115&gt;$AS2115,MAX(((((1+IFERROR(VLOOKUP(CONCATENATE($AT2115,BB$2),'banco de dados'!$B:$E,3,0),0)/100)*(1-$AS2115/100)/(1-BC2115/100))-1))*100,IFERROR(VLOOKUP(CONCATENATE($AT2115,BB$2),'banco de dados'!$B:$E,3,0),0)),IFERROR(VLOOKUP(CONCATENATE($AT2115,BB$2),'banco de dados'!$B:$E,3,0),0)),"-")/100))*BC2115/100))-($AO2115*(1+$AQ2115/100)*$AS2115/100)+($AO2115*(1+$AP2115/100)*(1+$AQ2115/100)))/((1-(4.03+2.75)/100)-($AZ2115/100)))+((((((($AO2115*(1+$AP2115/100)*(1+$AQ2115/100)*(1+0/100))*(1+IFERROR(IF(BC2115&gt;$AS2115,MAX(((((1+IFERROR(VLOOKUP(CONCATENATE($AT2115,BB$2),'banco de dados'!$B:$E,3,0),0)/100)*(1-$AS2115/100)/(1-BC2115/100))-1))*100,IFERROR(VLOOKUP(CONCATENATE($AT2115,BB$2),'banco de dados'!$B:$E,3,0),0)),IFERROR(VLOOKUP(CONCATENATE($AT2115,BB$2),'banco de dados'!$B:$E,3,0),0)),"-")/100))*BC2115/100))-($AO2115*(1+$AQ2115/100)*$AS2115/100)+($AO2115*(1+$AP2115/100)*(1+$AQ2115/100)))/((1-(4.03+2.75)/100)-($AZ2115/100)))*$AR2115)/100)</f>
        <v>0</v>
      </c>
      <c r="BC2115" s="16">
        <f>IF($AX2115="IMPORTADO",IF(BB$2&lt;&gt;"mg",4,VLOOKUP(BB$2,'banco de dados'!$J$1:$K$28,2,0)),VLOOKUP(BB$2,'banco de dados'!$J$1:$K$55,2,0))</f>
        <v>18</v>
      </c>
      <c r="BD2115" s="16">
        <f t="shared" si="600"/>
        <v>0</v>
      </c>
      <c r="BE2115" s="16" t="str">
        <f>IFERROR(VLOOKUP(CONCATENATE($AT2115,BB$2),'banco de dados'!$B:$F,4,0),"N")</f>
        <v>N</v>
      </c>
      <c r="BF2115" s="16">
        <v>0</v>
      </c>
      <c r="BG2115" s="17"/>
      <c r="BH2115" s="27">
        <f>IF(IFERROR(VLOOKUP(CONCATENATE($AT2115,BH$2),'banco de dados'!$B:$E,3,0),0)=0,((((($AO2115-($AO2115*$AS2115/100)+($AO2115*$AP2115/100)))/((1-((4.03+BI2115+2.75)/100))-$AZ2115/100)+(((($AO2115-($AO2115*$AS2115/100)+($AO2115*$AP2115/100)))/((1-((4.03+BI2115+2.75)/100))-$AZ2115/100)*$AR2115)/100))))+((((((($AO2115-($AO2115*$AS2115/100)+($AO2115*$AP2115/100)))/((1-((4.03+BI2115+2.75)/100))-$AZ2115/100)+(((($AO2115-($AO2115*$AS2115/100)+($AO2115*$AP2115/100)))/((1-((4.03+BI2115+2.75)/100))-$AZ2115/100)*$AR2115)/100))))*$AQ2115)/100),(((((($AO2115*(1+$AP2115/100)*(1+$AQ2115/100)*(1+0/100))*(1+IFERROR(IF(BI2115&gt;$AS2115,MAX(((((1+IFERROR(VLOOKUP(CONCATENATE($AT2115,BH$2),'banco de dados'!$B:$E,3,0),0)/100)*(1-$AS2115/100)/(1-BI2115/100))-1))*100,IFERROR(VLOOKUP(CONCATENATE($AT2115,BH$2),'banco de dados'!$B:$E,3,0),0)),IFERROR(VLOOKUP(CONCATENATE($AT2115,BH$2),'banco de dados'!$B:$E,3,0),0)),"-")/100))*BI2115/100))-($AO2115*(1+$AQ2115/100)*$AS2115/100)+($AO2115*(1+$AP2115/100)*(1+$AQ2115/100)))/((1-(4.03+2.75)/100)-($AZ2115/100)))+((((((($AO2115*(1+$AP2115/100)*(1+$AQ2115/100)*(1+0/100))*(1+IFERROR(IF(BI2115&gt;$AS2115,MAX(((((1+IFERROR(VLOOKUP(CONCATENATE($AT2115,BH$2),'banco de dados'!$B:$E,3,0),0)/100)*(1-$AS2115/100)/(1-BI2115/100))-1))*100,IFERROR(VLOOKUP(CONCATENATE($AT2115,BH$2),'banco de dados'!$B:$E,3,0),0)),IFERROR(VLOOKUP(CONCATENATE($AT2115,BH$2),'banco de dados'!$B:$E,3,0),0)),"-")/100))*BI2115/100))-($AO2115*(1+$AQ2115/100)*$AS2115/100)+($AO2115*(1+$AP2115/100)*(1+$AQ2115/100)))/((1-(4.03+2.75)/100)-($AZ2115/100)))*$AR2115)/100)</f>
        <v>0</v>
      </c>
      <c r="BI2115" s="27">
        <f>IF($AX2115="IMPORTADO",IF(BH$2&lt;&gt;"mg",4,VLOOKUP(BH$2,'banco de dados'!$J$1:$K$28,2,0)),VLOOKUP(BH$2,'banco de dados'!$J$1:$K$55,2,0))</f>
        <v>12</v>
      </c>
      <c r="BJ2115" s="27">
        <f t="shared" si="601"/>
        <v>0</v>
      </c>
      <c r="BK2115" s="27" t="str">
        <f>IFERROR(VLOOKUP(CONCATENATE($AT2115,BH$2),'banco de dados'!$B:$F,4,0),"N")</f>
        <v>N</v>
      </c>
      <c r="BL2115" s="27">
        <f t="shared" si="602"/>
        <v>0</v>
      </c>
      <c r="BM2115" s="17"/>
      <c r="BN2115" s="30">
        <f>IF(IFERROR(VLOOKUP(CONCATENATE($AT2115,BN$2),'banco de dados'!$B:$E,3,0),0)=0,((((($AO2115-($AO2115*$AS2115/100)+($AO2115*$AP2115/100)))/((1-((4.03+BO2115+2.75)/100))-$AZ2115/100)+(((($AO2115-($AO2115*$AS2115/100)+($AO2115*$AP2115/100)))/((1-((4.03+BO2115+2.75)/100))-$AZ2115/100)*$AR2115)/100))))+((((((($AO2115-($AO2115*$AS2115/100)+($AO2115*$AP2115/100)))/((1-((4.03+BO2115+2.75)/100))-$AZ2115/100)+(((($AO2115-($AO2115*$AS2115/100)+($AO2115*$AP2115/100)))/((1-((4.03+BO2115+2.75)/100))-$AZ2115/100)*$AR2115)/100))))*$AQ2115)/100),(((((($AO2115*(1+$AP2115/100)*(1+$AQ2115/100)*(1+0/100))*(1+IFERROR(IF(BO2115&gt;$AS2115,MAX(((((1+IFERROR(VLOOKUP(CONCATENATE($AT2115,BN$2),'banco de dados'!$B:$E,3,0),0)/100)*(1-$AS2115/100)/(1-BO2115/100))-1))*100,IFERROR(VLOOKUP(CONCATENATE($AT2115,BN$2),'banco de dados'!$B:$E,3,0),0)),IFERROR(VLOOKUP(CONCATENATE($AT2115,BN$2),'banco de dados'!$B:$E,3,0),0)),"-")/100))*BO2115/100))-($AO2115*(1+$AQ2115/100)*$AS2115/100)+($AO2115*(1+$AP2115/100)*(1+$AQ2115/100)))/((1-(4.03+2.75)/100)-($AZ2115/100)))+((((((($AO2115*(1+$AP2115/100)*(1+$AQ2115/100)*(1+0/100))*(1+IFERROR(IF(BO2115&gt;$AS2115,MAX(((((1+IFERROR(VLOOKUP(CONCATENATE($AT2115,BN$2),'banco de dados'!$B:$E,3,0),0)/100)*(1-$AS2115/100)/(1-BO2115/100))-1))*100,IFERROR(VLOOKUP(CONCATENATE($AT2115,BN$2),'banco de dados'!$B:$E,3,0),0)),IFERROR(VLOOKUP(CONCATENATE($AT2115,BN$2),'banco de dados'!$B:$E,3,0),0)),"-")/100))*BO2115/100))-($AO2115*(1+$AQ2115/100)*$AS2115/100)+($AO2115*(1+$AP2115/100)*(1+$AQ2115/100)))/((1-(4.03+2.75)/100)-($AZ2115/100)))*$AR2115)/100)</f>
        <v>0</v>
      </c>
      <c r="BO2115" s="30">
        <f>IF($AX2115="IMPORTADO",IF(BN$2&lt;&gt;"mg",4,VLOOKUP(BN$2,'banco de dados'!$J$1:$K$28,2,0)),VLOOKUP(BN$2,'banco de dados'!$J$1:$K$55,2,0))</f>
        <v>12</v>
      </c>
      <c r="BP2115" s="30">
        <f t="shared" si="603"/>
        <v>0</v>
      </c>
      <c r="BQ2115" s="30" t="str">
        <f>IFERROR(VLOOKUP(CONCATENATE($AT2115,BN$2),'banco de dados'!$B:$F,4,0),"N")</f>
        <v>N</v>
      </c>
      <c r="BR2115" s="30">
        <f t="shared" si="604"/>
        <v>0</v>
      </c>
      <c r="BS2115" s="30">
        <f t="shared" si="605"/>
        <v>0</v>
      </c>
      <c r="BT2115" s="46" t="s">
        <v>77</v>
      </c>
      <c r="BU2115" s="33">
        <f>IF(IFERROR(VLOOKUP(CONCATENATE($AT2115,BU$2),'banco de dados'!$B:$E,3,0),0)=0,((((($AO2115-($AO2115*$AS2115/100)+($AO2115*$AP2115/100)))/((1-((4.03+BV2115+2.75)/100))-$AZ2115/100)+(((($AO2115-($AO2115*$AS2115/100)+($AO2115*$AP2115/100)))/((1-((4.03+BV2115+2.75)/100))-$AZ2115/100)*$AR2115)/100))))+((((((($AO2115-($AO2115*$AS2115/100)+($AO2115*$AP2115/100)))/((1-((4.03+BV2115+2.75)/100))-$AZ2115/100)+(((($AO2115-($AO2115*$AS2115/100)+($AO2115*$AP2115/100)))/((1-((4.03+BV2115+2.75)/100))-$AZ2115/100)*$AR2115)/100))))*$AQ2115)/100),(((((($AO2115*(1+$AP2115/100)*(1+$AQ2115/100)*(1+0/100))*(1+IFERROR(IF(BV2115&gt;$AS2115,MAX(((((1+IFERROR(VLOOKUP(CONCATENATE($AT2115,BU$2),'banco de dados'!$B:$E,3,0),0)/100)*(1-$AS2115/100)/(1-BV2115/100))-1))*100,IFERROR(VLOOKUP(CONCATENATE($AT2115,BU$2),'banco de dados'!$B:$E,3,0),0)),IFERROR(VLOOKUP(CONCATENATE($AT2115,BU$2),'banco de dados'!$B:$E,3,0),0)),"-")/100))*BV2115/100))-($AO2115*(1+$AQ2115/100)*$AS2115/100)+($AO2115*(1+$AP2115/100)*(1+$AQ2115/100)))/((1-(4.03+2.75)/100)-($AZ2115/100)))+((((((($AO2115*(1+$AP2115/100)*(1+$AQ2115/100)*(1+0/100))*(1+IFERROR(IF(BV2115&gt;$AS2115,MAX(((((1+IFERROR(VLOOKUP(CONCATENATE($AT2115,BU$2),'banco de dados'!$B:$E,3,0),0)/100)*(1-$AS2115/100)/(1-BV2115/100))-1))*100,IFERROR(VLOOKUP(CONCATENATE($AT2115,BU$2),'banco de dados'!$B:$E,3,0),0)),IFERROR(VLOOKUP(CONCATENATE($AT2115,BU$2),'banco de dados'!$B:$E,3,0),0)),"-")/100))*BV2115/100))-($AO2115*(1+$AQ2115/100)*$AS2115/100)+($AO2115*(1+$AP2115/100)*(1+$AQ2115/100)))/((1-(4.03+2.75)/100)-($AZ2115/100)))*$AR2115)/100)</f>
        <v>0</v>
      </c>
      <c r="BV2115" s="33">
        <f>IF($AX2115="IMPORTADO",IF(BU$2&lt;&gt;"mg",4,VLOOKUP(BU$2,'banco de dados'!$J$1:$K$28,2,0)),VLOOKUP(BU$2,'banco de dados'!$J$1:$K$55,2,0))</f>
        <v>7</v>
      </c>
      <c r="BW2115" s="33">
        <f t="shared" si="606"/>
        <v>0</v>
      </c>
      <c r="BX2115" s="33" t="str">
        <f>IFERROR(VLOOKUP(CONCATENATE($AT2115,BU$2),'banco de dados'!$B:$F,4,0),"N")</f>
        <v>N</v>
      </c>
      <c r="BY2115" s="33">
        <f t="shared" si="607"/>
        <v>0</v>
      </c>
      <c r="BZ2115" s="17"/>
      <c r="CA2115" s="35">
        <f>IF(IFERROR(VLOOKUP(CONCATENATE($AT2115,CA$2),'banco de dados'!$B:$E,3,0),0)=0,((((($AO2115-($AO2115*$AS2115/100)+($AO2115*$AP2115/100)))/((1-((4.03+CB2115+2.75)/100))-$AZ2115/100)+(((($AO2115-($AO2115*$AS2115/100)+($AO2115*$AP2115/100)))/((1-((4.03+CB2115+2.75)/100))-$AZ2115/100)*$AR2115)/100))))+((((((($AO2115-($AO2115*$AS2115/100)+($AO2115*$AP2115/100)))/((1-((4.03+CB2115+2.75)/100))-$AZ2115/100)+(((($AO2115-($AO2115*$AS2115/100)+($AO2115*$AP2115/100)))/((1-((4.03+CB2115+2.75)/100))-$AZ2115/100)*$AR2115)/100))))*$AQ2115)/100),(((((($AO2115*(1+$AP2115/100)*(1+$AQ2115/100)*(1+0/100))*(1+IFERROR(IF(CB2115&gt;$AS2115,MAX(((((1+IFERROR(VLOOKUP(CONCATENATE($AT2115,CA$2),'banco de dados'!$B:$E,3,0),0)/100)*(1-$AS2115/100)/(1-CB2115/100))-1))*100,IFERROR(VLOOKUP(CONCATENATE($AT2115,CA$2),'banco de dados'!$B:$E,3,0),0)),IFERROR(VLOOKUP(CONCATENATE($AT2115,CA$2),'banco de dados'!$B:$E,3,0),0)),"-")/100))*CB2115/100))-($AO2115*(1+$AQ2115/100)*$AS2115/100)+($AO2115*(1+$AP2115/100)*(1+$AQ2115/100)))/((1-(4.03+2.75)/100)-($AZ2115/100)))+((((((($AO2115*(1+$AP2115/100)*(1+$AQ2115/100)*(1+0/100))*(1+IFERROR(IF(CB2115&gt;$AS2115,MAX(((((1+IFERROR(VLOOKUP(CONCATENATE($AT2115,CA$2),'banco de dados'!$B:$E,3,0),0)/100)*(1-$AS2115/100)/(1-CB2115/100))-1))*100,IFERROR(VLOOKUP(CONCATENATE($AT2115,CA$2),'banco de dados'!$B:$E,3,0),0)),IFERROR(VLOOKUP(CONCATENATE($AT2115,CA$2),'banco de dados'!$B:$E,3,0),0)),"-")/100))*CB2115/100))-($AO2115*(1+$AQ2115/100)*$AS2115/100)+($AO2115*(1+$AP2115/100)*(1+$AQ2115/100)))/((1-(4.03+2.75)/100)-($AZ2115/100)))*$AR2115)/100)</f>
        <v>0</v>
      </c>
      <c r="CB2115" s="35">
        <f>IF($AX2115="IMPORTADO",IF(CA$2&lt;&gt;"mg",4,VLOOKUP(CA$2,'banco de dados'!$J$1:$K$28,2,0)),VLOOKUP(CA$2,'banco de dados'!$J$1:$K$55,2,0))</f>
        <v>7</v>
      </c>
      <c r="CC2115" s="35">
        <f t="shared" si="608"/>
        <v>0</v>
      </c>
      <c r="CD2115" s="35" t="str">
        <f>IFERROR(VLOOKUP(CONCATENATE($AT2115,CA$2),'banco de dados'!$B:$F,4,0),"N")</f>
        <v>N</v>
      </c>
      <c r="CE2115" s="35">
        <f t="shared" si="609"/>
        <v>0</v>
      </c>
      <c r="CF2115" s="17"/>
      <c r="CG2115" s="27">
        <f>IF(IFERROR(VLOOKUP(CONCATENATE($AT2115,CG$2),'banco de dados'!$B:$E,3,0),0)=0,((((($AO2115-($AO2115*$AS2115/100)+($AO2115*$AP2115/100)))/((1-((4.03+CH2115+2.75)/100))-$AZ2115/100)+(((($AO2115-($AO2115*$AS2115/100)+($AO2115*$AP2115/100)))/((1-((4.03+CH2115+2.75)/100))-$AZ2115/100)*$AR2115)/100))))+((((((($AO2115-($AO2115*$AS2115/100)+($AO2115*$AP2115/100)))/((1-((4.03+CH2115+2.75)/100))-$AZ2115/100)+(((($AO2115-($AO2115*$AS2115/100)+($AO2115*$AP2115/100)))/((1-((4.03+CH2115+2.75)/100))-$AZ2115/100)*$AR2115)/100))))*$AQ2115)/100),(((((($AO2115*(1+$AP2115/100)*(1+$AQ2115/100)*(1+0/100))*(1+IFERROR(IF(CH2115&gt;$AS2115,MAX(((((1+IFERROR(VLOOKUP(CONCATENATE($AT2115,CG$2),'banco de dados'!$B:$E,3,0),0)/100)*(1-$AS2115/100)/(1-CH2115/100))-1))*100,IFERROR(VLOOKUP(CONCATENATE($AT2115,CG$2),'banco de dados'!$B:$E,3,0),0)),IFERROR(VLOOKUP(CONCATENATE($AT2115,CG$2),'banco de dados'!$B:$E,3,0),0)),"-")/100))*CH2115/100))-($AO2115*(1+$AQ2115/100)*$AS2115/100)+($AO2115*(1+$AP2115/100)*(1+$AQ2115/100)))/((1-(4.03+2.75)/100)-($AZ2115/100)))+((((((($AO2115*(1+$AP2115/100)*(1+$AQ2115/100)*(1+0/100))*(1+IFERROR(IF(CH2115&gt;$AS2115,MAX(((((1+IFERROR(VLOOKUP(CONCATENATE($AT2115,CG$2),'banco de dados'!$B:$E,3,0),0)/100)*(1-$AS2115/100)/(1-CH2115/100))-1))*100,IFERROR(VLOOKUP(CONCATENATE($AT2115,CG$2),'banco de dados'!$B:$E,3,0),0)),IFERROR(VLOOKUP(CONCATENATE($AT2115,CG$2),'banco de dados'!$B:$E,3,0),0)),"-")/100))*CH2115/100))-($AO2115*(1+$AQ2115/100)*$AS2115/100)+($AO2115*(1+$AP2115/100)*(1+$AQ2115/100)))/((1-(4.03+2.75)/100)-($AZ2115/100)))*$AR2115)/100)</f>
        <v>0</v>
      </c>
      <c r="CH2115" s="27">
        <f>IF($AX2115="IMPORTADO",IF(CG$2&lt;&gt;"mg",4,VLOOKUP(CG$2,'banco de dados'!$J$1:$K$28,2,0)),VLOOKUP(CG$2,'banco de dados'!$J$1:$K$55,2,0))</f>
        <v>7</v>
      </c>
      <c r="CI2115" s="27">
        <f t="shared" si="610"/>
        <v>0</v>
      </c>
      <c r="CJ2115" s="27" t="str">
        <f>IFERROR(VLOOKUP(CONCATENATE($AT2115,CG$2),'banco de dados'!$B:$F,4,0),"N")</f>
        <v>N</v>
      </c>
      <c r="CK2115" s="27">
        <f t="shared" si="611"/>
        <v>0</v>
      </c>
      <c r="CL2115" s="17"/>
      <c r="CM2115" s="30">
        <f>IF(IFERROR(VLOOKUP(CONCATENATE($AT2115,CM$2),'banco de dados'!$B:$E,3,0),0)=0,((((($AO2115-($AO2115*$AS2115/100)+($AO2115*$AP2115/100)))/((1-((4.03+CN2115+2.75)/100))-$AZ2115/100)+(((($AO2115-($AO2115*$AS2115/100)+($AO2115*$AP2115/100)))/((1-((4.03+CN2115+2.75)/100))-$AZ2115/100)*$AR2115)/100))))+((((((($AO2115-($AO2115*$AS2115/100)+($AO2115*$AP2115/100)))/((1-((4.03+CN2115+2.75)/100))-$AZ2115/100)+(((($AO2115-($AO2115*$AS2115/100)+($AO2115*$AP2115/100)))/((1-((4.03+CN2115+2.75)/100))-$AZ2115/100)*$AR2115)/100))))*$AQ2115)/100),(((((($AO2115*(1+$AP2115/100)*(1+$AQ2115/100)*(1+0/100))*(1+IFERROR(IF(CN2115&gt;$AS2115,MAX(((((1+IFERROR(VLOOKUP(CONCATENATE($AT2115,CM$2),'banco de dados'!$B:$E,3,0),0)/100)*(1-$AS2115/100)/(1-CN2115/100))-1))*100,IFERROR(VLOOKUP(CONCATENATE($AT2115,CM$2),'banco de dados'!$B:$E,3,0),0)),IFERROR(VLOOKUP(CONCATENATE($AT2115,CM$2),'banco de dados'!$B:$E,3,0),0)),"-")/100))*CN2115/100))-($AO2115*(1+$AQ2115/100)*$AS2115/100)+($AO2115*(1+$AP2115/100)*(1+$AQ2115/100)))/((1-(4.03+2.75)/100)-($AZ2115/100)))+((((((($AO2115*(1+$AP2115/100)*(1+$AQ2115/100)*(1+0/100))*(1+IFERROR(IF(CN2115&gt;$AS2115,MAX(((((1+IFERROR(VLOOKUP(CONCATENATE($AT2115,CM$2),'banco de dados'!$B:$E,3,0),0)/100)*(1-$AS2115/100)/(1-CN2115/100))-1))*100,IFERROR(VLOOKUP(CONCATENATE($AT2115,CM$2),'banco de dados'!$B:$E,3,0),0)),IFERROR(VLOOKUP(CONCATENATE($AT2115,CM$2),'banco de dados'!$B:$E,3,0),0)),"-")/100))*CN2115/100))-($AO2115*(1+$AQ2115/100)*$AS2115/100)+($AO2115*(1+$AP2115/100)*(1+$AQ2115/100)))/((1-(4.03+2.75)/100)-($AZ2115/100)))*$AR2115)/100)</f>
        <v>0</v>
      </c>
      <c r="CN2115" s="30">
        <f>IF($AX2115="IMPORTADO",IF(CM$2&lt;&gt;"mg",4,VLOOKUP(CM$2,'banco de dados'!$J$1:$K$28,2,0)),VLOOKUP(CM$2,'banco de dados'!$J$1:$K$55,2,0))</f>
        <v>7</v>
      </c>
      <c r="CO2115" s="30">
        <f t="shared" si="612"/>
        <v>0</v>
      </c>
      <c r="CP2115" s="30" t="str">
        <f>IFERROR(VLOOKUP(CONCATENATE($AT2115,CM$2),'banco de dados'!$B:$F,4,0),"N")</f>
        <v>N</v>
      </c>
      <c r="CQ2115" s="30">
        <f t="shared" si="613"/>
        <v>0</v>
      </c>
    </row>
    <row r="2116" spans="1:95" ht="30" hidden="1" customHeight="1">
      <c r="A2116" s="44" t="s">
        <v>69</v>
      </c>
      <c r="B2116" s="45" t="s">
        <v>70</v>
      </c>
      <c r="C2116" s="45" t="s">
        <v>71</v>
      </c>
      <c r="D2116" s="44" t="s">
        <v>631</v>
      </c>
      <c r="E2116" s="101">
        <v>2113</v>
      </c>
      <c r="F2116" s="72" t="s">
        <v>5645</v>
      </c>
      <c r="G2116" s="86" t="s">
        <v>5646</v>
      </c>
      <c r="H2116" s="86">
        <v>54502630</v>
      </c>
      <c r="I2116" s="87" t="s">
        <v>631</v>
      </c>
      <c r="J2116" s="88" t="s">
        <v>76</v>
      </c>
      <c r="K2116" s="89">
        <v>678</v>
      </c>
      <c r="L2116" s="90"/>
      <c r="M2116" s="90"/>
      <c r="N2116" s="91"/>
      <c r="O2116" s="91"/>
      <c r="P2116" s="92"/>
      <c r="Q2116" s="91"/>
      <c r="R2116" s="93"/>
      <c r="S2116" s="93"/>
      <c r="T2116" s="93"/>
      <c r="U2116" s="94"/>
      <c r="V2116" s="94"/>
      <c r="W2116" s="95"/>
      <c r="X2116" s="83"/>
      <c r="Y2116" s="83"/>
      <c r="Z2116" s="83"/>
      <c r="AA2116" s="96"/>
      <c r="AB2116" s="96"/>
      <c r="AC2116" s="96"/>
      <c r="AD2116" s="91"/>
      <c r="AE2116" s="97"/>
      <c r="AF2116" s="91"/>
      <c r="AG2116" s="91"/>
      <c r="AH2116" s="91"/>
      <c r="AI2116" s="91"/>
      <c r="AJ2116" s="91"/>
      <c r="AK2116" s="91"/>
      <c r="AL2116" s="91"/>
      <c r="AM2116" s="91"/>
      <c r="AN2116" s="91"/>
      <c r="AO2116" s="11"/>
      <c r="AP2116" s="12"/>
      <c r="AQ2116" s="12"/>
      <c r="AR2116" s="12"/>
      <c r="AS2116" s="12"/>
      <c r="AT2116" s="13"/>
      <c r="AU2116" s="12"/>
      <c r="AV2116" s="58"/>
      <c r="AW2116" s="12"/>
      <c r="AX2116" s="12" t="str">
        <f t="shared" si="599"/>
        <v>NACIONAL</v>
      </c>
      <c r="AY2116" s="3"/>
      <c r="AZ2116" s="15">
        <v>20</v>
      </c>
      <c r="BA2116" s="14"/>
      <c r="BB2116" s="16">
        <f>IF(IFERROR(VLOOKUP(CONCATENATE($AT2116,BB$2),'banco de dados'!$B:$E,3,0),0)=0,((((($AO2116-($AO2116*$AS2116/100)+($AO2116*$AP2116/100)))/((1-((4.03+BC2116+2.75)/100))-$AZ2116/100)+(((($AO2116-($AO2116*$AS2116/100)+($AO2116*$AP2116/100)))/((1-((4.03+BC2116+2.75)/100))-$AZ2116/100)*$AR2116)/100))))+((((((($AO2116-($AO2116*$AS2116/100)+($AO2116*$AP2116/100)))/((1-((4.03+BC2116+2.75)/100))-$AZ2116/100)+(((($AO2116-($AO2116*$AS2116/100)+($AO2116*$AP2116/100)))/((1-((4.03+BC2116+2.75)/100))-$AZ2116/100)*$AR2116)/100))))*$AQ2116)/100),(((((($AO2116*(1+$AP2116/100)*(1+$AQ2116/100)*(1+0/100))*(1+IFERROR(IF(BC2116&gt;$AS2116,MAX(((((1+IFERROR(VLOOKUP(CONCATENATE($AT2116,BB$2),'banco de dados'!$B:$E,3,0),0)/100)*(1-$AS2116/100)/(1-BC2116/100))-1))*100,IFERROR(VLOOKUP(CONCATENATE($AT2116,BB$2),'banco de dados'!$B:$E,3,0),0)),IFERROR(VLOOKUP(CONCATENATE($AT2116,BB$2),'banco de dados'!$B:$E,3,0),0)),"-")/100))*BC2116/100))-($AO2116*(1+$AQ2116/100)*$AS2116/100)+($AO2116*(1+$AP2116/100)*(1+$AQ2116/100)))/((1-(4.03+2.75)/100)-($AZ2116/100)))+((((((($AO2116*(1+$AP2116/100)*(1+$AQ2116/100)*(1+0/100))*(1+IFERROR(IF(BC2116&gt;$AS2116,MAX(((((1+IFERROR(VLOOKUP(CONCATENATE($AT2116,BB$2),'banco de dados'!$B:$E,3,0),0)/100)*(1-$AS2116/100)/(1-BC2116/100))-1))*100,IFERROR(VLOOKUP(CONCATENATE($AT2116,BB$2),'banco de dados'!$B:$E,3,0),0)),IFERROR(VLOOKUP(CONCATENATE($AT2116,BB$2),'banco de dados'!$B:$E,3,0),0)),"-")/100))*BC2116/100))-($AO2116*(1+$AQ2116/100)*$AS2116/100)+($AO2116*(1+$AP2116/100)*(1+$AQ2116/100)))/((1-(4.03+2.75)/100)-($AZ2116/100)))*$AR2116)/100)</f>
        <v>0</v>
      </c>
      <c r="BC2116" s="16">
        <f>IF($AX2116="IMPORTADO",IF(BB$2&lt;&gt;"mg",4,VLOOKUP(BB$2,'banco de dados'!$J$1:$K$28,2,0)),VLOOKUP(BB$2,'banco de dados'!$J$1:$K$55,2,0))</f>
        <v>18</v>
      </c>
      <c r="BD2116" s="16">
        <f t="shared" si="600"/>
        <v>0</v>
      </c>
      <c r="BE2116" s="16" t="str">
        <f>IFERROR(VLOOKUP(CONCATENATE($AT2116,BB$2),'banco de dados'!$B:$F,4,0),"N")</f>
        <v>N</v>
      </c>
      <c r="BF2116" s="16">
        <v>0</v>
      </c>
      <c r="BG2116" s="17"/>
      <c r="BH2116" s="27">
        <f>IF(IFERROR(VLOOKUP(CONCATENATE($AT2116,BH$2),'banco de dados'!$B:$E,3,0),0)=0,((((($AO2116-($AO2116*$AS2116/100)+($AO2116*$AP2116/100)))/((1-((4.03+BI2116+2.75)/100))-$AZ2116/100)+(((($AO2116-($AO2116*$AS2116/100)+($AO2116*$AP2116/100)))/((1-((4.03+BI2116+2.75)/100))-$AZ2116/100)*$AR2116)/100))))+((((((($AO2116-($AO2116*$AS2116/100)+($AO2116*$AP2116/100)))/((1-((4.03+BI2116+2.75)/100))-$AZ2116/100)+(((($AO2116-($AO2116*$AS2116/100)+($AO2116*$AP2116/100)))/((1-((4.03+BI2116+2.75)/100))-$AZ2116/100)*$AR2116)/100))))*$AQ2116)/100),(((((($AO2116*(1+$AP2116/100)*(1+$AQ2116/100)*(1+0/100))*(1+IFERROR(IF(BI2116&gt;$AS2116,MAX(((((1+IFERROR(VLOOKUP(CONCATENATE($AT2116,BH$2),'banco de dados'!$B:$E,3,0),0)/100)*(1-$AS2116/100)/(1-BI2116/100))-1))*100,IFERROR(VLOOKUP(CONCATENATE($AT2116,BH$2),'banco de dados'!$B:$E,3,0),0)),IFERROR(VLOOKUP(CONCATENATE($AT2116,BH$2),'banco de dados'!$B:$E,3,0),0)),"-")/100))*BI2116/100))-($AO2116*(1+$AQ2116/100)*$AS2116/100)+($AO2116*(1+$AP2116/100)*(1+$AQ2116/100)))/((1-(4.03+2.75)/100)-($AZ2116/100)))+((((((($AO2116*(1+$AP2116/100)*(1+$AQ2116/100)*(1+0/100))*(1+IFERROR(IF(BI2116&gt;$AS2116,MAX(((((1+IFERROR(VLOOKUP(CONCATENATE($AT2116,BH$2),'banco de dados'!$B:$E,3,0),0)/100)*(1-$AS2116/100)/(1-BI2116/100))-1))*100,IFERROR(VLOOKUP(CONCATENATE($AT2116,BH$2),'banco de dados'!$B:$E,3,0),0)),IFERROR(VLOOKUP(CONCATENATE($AT2116,BH$2),'banco de dados'!$B:$E,3,0),0)),"-")/100))*BI2116/100))-($AO2116*(1+$AQ2116/100)*$AS2116/100)+($AO2116*(1+$AP2116/100)*(1+$AQ2116/100)))/((1-(4.03+2.75)/100)-($AZ2116/100)))*$AR2116)/100)</f>
        <v>0</v>
      </c>
      <c r="BI2116" s="27">
        <f>IF($AX2116="IMPORTADO",IF(BH$2&lt;&gt;"mg",4,VLOOKUP(BH$2,'banco de dados'!$J$1:$K$28,2,0)),VLOOKUP(BH$2,'banco de dados'!$J$1:$K$55,2,0))</f>
        <v>12</v>
      </c>
      <c r="BJ2116" s="27">
        <f t="shared" si="601"/>
        <v>0</v>
      </c>
      <c r="BK2116" s="27" t="str">
        <f>IFERROR(VLOOKUP(CONCATENATE($AT2116,BH$2),'banco de dados'!$B:$F,4,0),"N")</f>
        <v>N</v>
      </c>
      <c r="BL2116" s="27">
        <f t="shared" si="602"/>
        <v>0</v>
      </c>
      <c r="BM2116" s="17"/>
      <c r="BN2116" s="30">
        <f>IF(IFERROR(VLOOKUP(CONCATENATE($AT2116,BN$2),'banco de dados'!$B:$E,3,0),0)=0,((((($AO2116-($AO2116*$AS2116/100)+($AO2116*$AP2116/100)))/((1-((4.03+BO2116+2.75)/100))-$AZ2116/100)+(((($AO2116-($AO2116*$AS2116/100)+($AO2116*$AP2116/100)))/((1-((4.03+BO2116+2.75)/100))-$AZ2116/100)*$AR2116)/100))))+((((((($AO2116-($AO2116*$AS2116/100)+($AO2116*$AP2116/100)))/((1-((4.03+BO2116+2.75)/100))-$AZ2116/100)+(((($AO2116-($AO2116*$AS2116/100)+($AO2116*$AP2116/100)))/((1-((4.03+BO2116+2.75)/100))-$AZ2116/100)*$AR2116)/100))))*$AQ2116)/100),(((((($AO2116*(1+$AP2116/100)*(1+$AQ2116/100)*(1+0/100))*(1+IFERROR(IF(BO2116&gt;$AS2116,MAX(((((1+IFERROR(VLOOKUP(CONCATENATE($AT2116,BN$2),'banco de dados'!$B:$E,3,0),0)/100)*(1-$AS2116/100)/(1-BO2116/100))-1))*100,IFERROR(VLOOKUP(CONCATENATE($AT2116,BN$2),'banco de dados'!$B:$E,3,0),0)),IFERROR(VLOOKUP(CONCATENATE($AT2116,BN$2),'banco de dados'!$B:$E,3,0),0)),"-")/100))*BO2116/100))-($AO2116*(1+$AQ2116/100)*$AS2116/100)+($AO2116*(1+$AP2116/100)*(1+$AQ2116/100)))/((1-(4.03+2.75)/100)-($AZ2116/100)))+((((((($AO2116*(1+$AP2116/100)*(1+$AQ2116/100)*(1+0/100))*(1+IFERROR(IF(BO2116&gt;$AS2116,MAX(((((1+IFERROR(VLOOKUP(CONCATENATE($AT2116,BN$2),'banco de dados'!$B:$E,3,0),0)/100)*(1-$AS2116/100)/(1-BO2116/100))-1))*100,IFERROR(VLOOKUP(CONCATENATE($AT2116,BN$2),'banco de dados'!$B:$E,3,0),0)),IFERROR(VLOOKUP(CONCATENATE($AT2116,BN$2),'banco de dados'!$B:$E,3,0),0)),"-")/100))*BO2116/100))-($AO2116*(1+$AQ2116/100)*$AS2116/100)+($AO2116*(1+$AP2116/100)*(1+$AQ2116/100)))/((1-(4.03+2.75)/100)-($AZ2116/100)))*$AR2116)/100)</f>
        <v>0</v>
      </c>
      <c r="BO2116" s="30">
        <f>IF($AX2116="IMPORTADO",IF(BN$2&lt;&gt;"mg",4,VLOOKUP(BN$2,'banco de dados'!$J$1:$K$28,2,0)),VLOOKUP(BN$2,'banco de dados'!$J$1:$K$55,2,0))</f>
        <v>12</v>
      </c>
      <c r="BP2116" s="30">
        <f t="shared" si="603"/>
        <v>0</v>
      </c>
      <c r="BQ2116" s="30" t="str">
        <f>IFERROR(VLOOKUP(CONCATENATE($AT2116,BN$2),'banco de dados'!$B:$F,4,0),"N")</f>
        <v>N</v>
      </c>
      <c r="BR2116" s="30">
        <f t="shared" si="604"/>
        <v>0</v>
      </c>
      <c r="BS2116" s="30">
        <f t="shared" si="605"/>
        <v>0</v>
      </c>
      <c r="BT2116" s="46" t="s">
        <v>77</v>
      </c>
      <c r="BU2116" s="33">
        <f>IF(IFERROR(VLOOKUP(CONCATENATE($AT2116,BU$2),'banco de dados'!$B:$E,3,0),0)=0,((((($AO2116-($AO2116*$AS2116/100)+($AO2116*$AP2116/100)))/((1-((4.03+BV2116+2.75)/100))-$AZ2116/100)+(((($AO2116-($AO2116*$AS2116/100)+($AO2116*$AP2116/100)))/((1-((4.03+BV2116+2.75)/100))-$AZ2116/100)*$AR2116)/100))))+((((((($AO2116-($AO2116*$AS2116/100)+($AO2116*$AP2116/100)))/((1-((4.03+BV2116+2.75)/100))-$AZ2116/100)+(((($AO2116-($AO2116*$AS2116/100)+($AO2116*$AP2116/100)))/((1-((4.03+BV2116+2.75)/100))-$AZ2116/100)*$AR2116)/100))))*$AQ2116)/100),(((((($AO2116*(1+$AP2116/100)*(1+$AQ2116/100)*(1+0/100))*(1+IFERROR(IF(BV2116&gt;$AS2116,MAX(((((1+IFERROR(VLOOKUP(CONCATENATE($AT2116,BU$2),'banco de dados'!$B:$E,3,0),0)/100)*(1-$AS2116/100)/(1-BV2116/100))-1))*100,IFERROR(VLOOKUP(CONCATENATE($AT2116,BU$2),'banco de dados'!$B:$E,3,0),0)),IFERROR(VLOOKUP(CONCATENATE($AT2116,BU$2),'banco de dados'!$B:$E,3,0),0)),"-")/100))*BV2116/100))-($AO2116*(1+$AQ2116/100)*$AS2116/100)+($AO2116*(1+$AP2116/100)*(1+$AQ2116/100)))/((1-(4.03+2.75)/100)-($AZ2116/100)))+((((((($AO2116*(1+$AP2116/100)*(1+$AQ2116/100)*(1+0/100))*(1+IFERROR(IF(BV2116&gt;$AS2116,MAX(((((1+IFERROR(VLOOKUP(CONCATENATE($AT2116,BU$2),'banco de dados'!$B:$E,3,0),0)/100)*(1-$AS2116/100)/(1-BV2116/100))-1))*100,IFERROR(VLOOKUP(CONCATENATE($AT2116,BU$2),'banco de dados'!$B:$E,3,0),0)),IFERROR(VLOOKUP(CONCATENATE($AT2116,BU$2),'banco de dados'!$B:$E,3,0),0)),"-")/100))*BV2116/100))-($AO2116*(1+$AQ2116/100)*$AS2116/100)+($AO2116*(1+$AP2116/100)*(1+$AQ2116/100)))/((1-(4.03+2.75)/100)-($AZ2116/100)))*$AR2116)/100)</f>
        <v>0</v>
      </c>
      <c r="BV2116" s="33">
        <f>IF($AX2116="IMPORTADO",IF(BU$2&lt;&gt;"mg",4,VLOOKUP(BU$2,'banco de dados'!$J$1:$K$28,2,0)),VLOOKUP(BU$2,'banco de dados'!$J$1:$K$55,2,0))</f>
        <v>7</v>
      </c>
      <c r="BW2116" s="33">
        <f t="shared" si="606"/>
        <v>0</v>
      </c>
      <c r="BX2116" s="33" t="str">
        <f>IFERROR(VLOOKUP(CONCATENATE($AT2116,BU$2),'banco de dados'!$B:$F,4,0),"N")</f>
        <v>N</v>
      </c>
      <c r="BY2116" s="33">
        <f t="shared" si="607"/>
        <v>0</v>
      </c>
      <c r="BZ2116" s="17"/>
      <c r="CA2116" s="35">
        <f>IF(IFERROR(VLOOKUP(CONCATENATE($AT2116,CA$2),'banco de dados'!$B:$E,3,0),0)=0,((((($AO2116-($AO2116*$AS2116/100)+($AO2116*$AP2116/100)))/((1-((4.03+CB2116+2.75)/100))-$AZ2116/100)+(((($AO2116-($AO2116*$AS2116/100)+($AO2116*$AP2116/100)))/((1-((4.03+CB2116+2.75)/100))-$AZ2116/100)*$AR2116)/100))))+((((((($AO2116-($AO2116*$AS2116/100)+($AO2116*$AP2116/100)))/((1-((4.03+CB2116+2.75)/100))-$AZ2116/100)+(((($AO2116-($AO2116*$AS2116/100)+($AO2116*$AP2116/100)))/((1-((4.03+CB2116+2.75)/100))-$AZ2116/100)*$AR2116)/100))))*$AQ2116)/100),(((((($AO2116*(1+$AP2116/100)*(1+$AQ2116/100)*(1+0/100))*(1+IFERROR(IF(CB2116&gt;$AS2116,MAX(((((1+IFERROR(VLOOKUP(CONCATENATE($AT2116,CA$2),'banco de dados'!$B:$E,3,0),0)/100)*(1-$AS2116/100)/(1-CB2116/100))-1))*100,IFERROR(VLOOKUP(CONCATENATE($AT2116,CA$2),'banco de dados'!$B:$E,3,0),0)),IFERROR(VLOOKUP(CONCATENATE($AT2116,CA$2),'banco de dados'!$B:$E,3,0),0)),"-")/100))*CB2116/100))-($AO2116*(1+$AQ2116/100)*$AS2116/100)+($AO2116*(1+$AP2116/100)*(1+$AQ2116/100)))/((1-(4.03+2.75)/100)-($AZ2116/100)))+((((((($AO2116*(1+$AP2116/100)*(1+$AQ2116/100)*(1+0/100))*(1+IFERROR(IF(CB2116&gt;$AS2116,MAX(((((1+IFERROR(VLOOKUP(CONCATENATE($AT2116,CA$2),'banco de dados'!$B:$E,3,0),0)/100)*(1-$AS2116/100)/(1-CB2116/100))-1))*100,IFERROR(VLOOKUP(CONCATENATE($AT2116,CA$2),'banco de dados'!$B:$E,3,0),0)),IFERROR(VLOOKUP(CONCATENATE($AT2116,CA$2),'banco de dados'!$B:$E,3,0),0)),"-")/100))*CB2116/100))-($AO2116*(1+$AQ2116/100)*$AS2116/100)+($AO2116*(1+$AP2116/100)*(1+$AQ2116/100)))/((1-(4.03+2.75)/100)-($AZ2116/100)))*$AR2116)/100)</f>
        <v>0</v>
      </c>
      <c r="CB2116" s="35">
        <f>IF($AX2116="IMPORTADO",IF(CA$2&lt;&gt;"mg",4,VLOOKUP(CA$2,'banco de dados'!$J$1:$K$28,2,0)),VLOOKUP(CA$2,'banco de dados'!$J$1:$K$55,2,0))</f>
        <v>7</v>
      </c>
      <c r="CC2116" s="35">
        <f t="shared" si="608"/>
        <v>0</v>
      </c>
      <c r="CD2116" s="35" t="str">
        <f>IFERROR(VLOOKUP(CONCATENATE($AT2116,CA$2),'banco de dados'!$B:$F,4,0),"N")</f>
        <v>N</v>
      </c>
      <c r="CE2116" s="35">
        <f t="shared" si="609"/>
        <v>0</v>
      </c>
      <c r="CF2116" s="17"/>
      <c r="CG2116" s="27">
        <f>IF(IFERROR(VLOOKUP(CONCATENATE($AT2116,CG$2),'banco de dados'!$B:$E,3,0),0)=0,((((($AO2116-($AO2116*$AS2116/100)+($AO2116*$AP2116/100)))/((1-((4.03+CH2116+2.75)/100))-$AZ2116/100)+(((($AO2116-($AO2116*$AS2116/100)+($AO2116*$AP2116/100)))/((1-((4.03+CH2116+2.75)/100))-$AZ2116/100)*$AR2116)/100))))+((((((($AO2116-($AO2116*$AS2116/100)+($AO2116*$AP2116/100)))/((1-((4.03+CH2116+2.75)/100))-$AZ2116/100)+(((($AO2116-($AO2116*$AS2116/100)+($AO2116*$AP2116/100)))/((1-((4.03+CH2116+2.75)/100))-$AZ2116/100)*$AR2116)/100))))*$AQ2116)/100),(((((($AO2116*(1+$AP2116/100)*(1+$AQ2116/100)*(1+0/100))*(1+IFERROR(IF(CH2116&gt;$AS2116,MAX(((((1+IFERROR(VLOOKUP(CONCATENATE($AT2116,CG$2),'banco de dados'!$B:$E,3,0),0)/100)*(1-$AS2116/100)/(1-CH2116/100))-1))*100,IFERROR(VLOOKUP(CONCATENATE($AT2116,CG$2),'banco de dados'!$B:$E,3,0),0)),IFERROR(VLOOKUP(CONCATENATE($AT2116,CG$2),'banco de dados'!$B:$E,3,0),0)),"-")/100))*CH2116/100))-($AO2116*(1+$AQ2116/100)*$AS2116/100)+($AO2116*(1+$AP2116/100)*(1+$AQ2116/100)))/((1-(4.03+2.75)/100)-($AZ2116/100)))+((((((($AO2116*(1+$AP2116/100)*(1+$AQ2116/100)*(1+0/100))*(1+IFERROR(IF(CH2116&gt;$AS2116,MAX(((((1+IFERROR(VLOOKUP(CONCATENATE($AT2116,CG$2),'banco de dados'!$B:$E,3,0),0)/100)*(1-$AS2116/100)/(1-CH2116/100))-1))*100,IFERROR(VLOOKUP(CONCATENATE($AT2116,CG$2),'banco de dados'!$B:$E,3,0),0)),IFERROR(VLOOKUP(CONCATENATE($AT2116,CG$2),'banco de dados'!$B:$E,3,0),0)),"-")/100))*CH2116/100))-($AO2116*(1+$AQ2116/100)*$AS2116/100)+($AO2116*(1+$AP2116/100)*(1+$AQ2116/100)))/((1-(4.03+2.75)/100)-($AZ2116/100)))*$AR2116)/100)</f>
        <v>0</v>
      </c>
      <c r="CH2116" s="27">
        <f>IF($AX2116="IMPORTADO",IF(CG$2&lt;&gt;"mg",4,VLOOKUP(CG$2,'banco de dados'!$J$1:$K$28,2,0)),VLOOKUP(CG$2,'banco de dados'!$J$1:$K$55,2,0))</f>
        <v>7</v>
      </c>
      <c r="CI2116" s="27">
        <f t="shared" si="610"/>
        <v>0</v>
      </c>
      <c r="CJ2116" s="27" t="str">
        <f>IFERROR(VLOOKUP(CONCATENATE($AT2116,CG$2),'banco de dados'!$B:$F,4,0),"N")</f>
        <v>N</v>
      </c>
      <c r="CK2116" s="27">
        <f t="shared" si="611"/>
        <v>0</v>
      </c>
      <c r="CL2116" s="17"/>
      <c r="CM2116" s="30">
        <f>IF(IFERROR(VLOOKUP(CONCATENATE($AT2116,CM$2),'banco de dados'!$B:$E,3,0),0)=0,((((($AO2116-($AO2116*$AS2116/100)+($AO2116*$AP2116/100)))/((1-((4.03+CN2116+2.75)/100))-$AZ2116/100)+(((($AO2116-($AO2116*$AS2116/100)+($AO2116*$AP2116/100)))/((1-((4.03+CN2116+2.75)/100))-$AZ2116/100)*$AR2116)/100))))+((((((($AO2116-($AO2116*$AS2116/100)+($AO2116*$AP2116/100)))/((1-((4.03+CN2116+2.75)/100))-$AZ2116/100)+(((($AO2116-($AO2116*$AS2116/100)+($AO2116*$AP2116/100)))/((1-((4.03+CN2116+2.75)/100))-$AZ2116/100)*$AR2116)/100))))*$AQ2116)/100),(((((($AO2116*(1+$AP2116/100)*(1+$AQ2116/100)*(1+0/100))*(1+IFERROR(IF(CN2116&gt;$AS2116,MAX(((((1+IFERROR(VLOOKUP(CONCATENATE($AT2116,CM$2),'banco de dados'!$B:$E,3,0),0)/100)*(1-$AS2116/100)/(1-CN2116/100))-1))*100,IFERROR(VLOOKUP(CONCATENATE($AT2116,CM$2),'banco de dados'!$B:$E,3,0),0)),IFERROR(VLOOKUP(CONCATENATE($AT2116,CM$2),'banco de dados'!$B:$E,3,0),0)),"-")/100))*CN2116/100))-($AO2116*(1+$AQ2116/100)*$AS2116/100)+($AO2116*(1+$AP2116/100)*(1+$AQ2116/100)))/((1-(4.03+2.75)/100)-($AZ2116/100)))+((((((($AO2116*(1+$AP2116/100)*(1+$AQ2116/100)*(1+0/100))*(1+IFERROR(IF(CN2116&gt;$AS2116,MAX(((((1+IFERROR(VLOOKUP(CONCATENATE($AT2116,CM$2),'banco de dados'!$B:$E,3,0),0)/100)*(1-$AS2116/100)/(1-CN2116/100))-1))*100,IFERROR(VLOOKUP(CONCATENATE($AT2116,CM$2),'banco de dados'!$B:$E,3,0),0)),IFERROR(VLOOKUP(CONCATENATE($AT2116,CM$2),'banco de dados'!$B:$E,3,0),0)),"-")/100))*CN2116/100))-($AO2116*(1+$AQ2116/100)*$AS2116/100)+($AO2116*(1+$AP2116/100)*(1+$AQ2116/100)))/((1-(4.03+2.75)/100)-($AZ2116/100)))*$AR2116)/100)</f>
        <v>0</v>
      </c>
      <c r="CN2116" s="30">
        <f>IF($AX2116="IMPORTADO",IF(CM$2&lt;&gt;"mg",4,VLOOKUP(CM$2,'banco de dados'!$J$1:$K$28,2,0)),VLOOKUP(CM$2,'banco de dados'!$J$1:$K$55,2,0))</f>
        <v>7</v>
      </c>
      <c r="CO2116" s="30">
        <f t="shared" si="612"/>
        <v>0</v>
      </c>
      <c r="CP2116" s="30" t="str">
        <f>IFERROR(VLOOKUP(CONCATENATE($AT2116,CM$2),'banco de dados'!$B:$F,4,0),"N")</f>
        <v>N</v>
      </c>
      <c r="CQ2116" s="30">
        <f t="shared" si="613"/>
        <v>0</v>
      </c>
    </row>
    <row r="2117" spans="1:95" ht="30" hidden="1" customHeight="1">
      <c r="A2117" s="44" t="s">
        <v>69</v>
      </c>
      <c r="B2117" s="45" t="s">
        <v>70</v>
      </c>
      <c r="C2117" s="45" t="s">
        <v>71</v>
      </c>
      <c r="D2117" s="44" t="s">
        <v>631</v>
      </c>
      <c r="E2117" s="101">
        <v>2114</v>
      </c>
      <c r="F2117" s="72" t="s">
        <v>5647</v>
      </c>
      <c r="G2117" s="86" t="s">
        <v>5648</v>
      </c>
      <c r="H2117" s="86">
        <v>54502745</v>
      </c>
      <c r="I2117" s="87" t="s">
        <v>631</v>
      </c>
      <c r="J2117" s="88" t="s">
        <v>76</v>
      </c>
      <c r="K2117" s="89">
        <v>200</v>
      </c>
      <c r="L2117" s="90"/>
      <c r="M2117" s="90"/>
      <c r="N2117" s="91"/>
      <c r="O2117" s="91"/>
      <c r="P2117" s="92"/>
      <c r="Q2117" s="91"/>
      <c r="R2117" s="93"/>
      <c r="S2117" s="93"/>
      <c r="T2117" s="93"/>
      <c r="U2117" s="94"/>
      <c r="V2117" s="94"/>
      <c r="W2117" s="95"/>
      <c r="X2117" s="83"/>
      <c r="Y2117" s="83"/>
      <c r="Z2117" s="83"/>
      <c r="AA2117" s="96"/>
      <c r="AB2117" s="96"/>
      <c r="AC2117" s="96"/>
      <c r="AD2117" s="91"/>
      <c r="AE2117" s="97"/>
      <c r="AF2117" s="91"/>
      <c r="AG2117" s="91"/>
      <c r="AH2117" s="91"/>
      <c r="AI2117" s="91"/>
      <c r="AJ2117" s="91"/>
      <c r="AK2117" s="91"/>
      <c r="AL2117" s="91"/>
      <c r="AM2117" s="91"/>
      <c r="AN2117" s="91"/>
      <c r="AO2117" s="11"/>
      <c r="AP2117" s="12"/>
      <c r="AQ2117" s="12"/>
      <c r="AR2117" s="12"/>
      <c r="AS2117" s="12"/>
      <c r="AT2117" s="13"/>
      <c r="AU2117" s="12"/>
      <c r="AV2117" s="58"/>
      <c r="AW2117" s="12"/>
      <c r="AX2117" s="12" t="str">
        <f t="shared" ref="AX2117:AX2180" si="614">IF(AS2117=4,"IMPORTADO","NACIONAL")</f>
        <v>NACIONAL</v>
      </c>
      <c r="AY2117" s="3"/>
      <c r="AZ2117" s="15">
        <v>20</v>
      </c>
      <c r="BA2117" s="14"/>
      <c r="BB2117" s="16">
        <f>IF(IFERROR(VLOOKUP(CONCATENATE($AT2117,BB$2),'banco de dados'!$B:$E,3,0),0)=0,((((($AO2117-($AO2117*$AS2117/100)+($AO2117*$AP2117/100)))/((1-((4.03+BC2117+2.75)/100))-$AZ2117/100)+(((($AO2117-($AO2117*$AS2117/100)+($AO2117*$AP2117/100)))/((1-((4.03+BC2117+2.75)/100))-$AZ2117/100)*$AR2117)/100))))+((((((($AO2117-($AO2117*$AS2117/100)+($AO2117*$AP2117/100)))/((1-((4.03+BC2117+2.75)/100))-$AZ2117/100)+(((($AO2117-($AO2117*$AS2117/100)+($AO2117*$AP2117/100)))/((1-((4.03+BC2117+2.75)/100))-$AZ2117/100)*$AR2117)/100))))*$AQ2117)/100),(((((($AO2117*(1+$AP2117/100)*(1+$AQ2117/100)*(1+0/100))*(1+IFERROR(IF(BC2117&gt;$AS2117,MAX(((((1+IFERROR(VLOOKUP(CONCATENATE($AT2117,BB$2),'banco de dados'!$B:$E,3,0),0)/100)*(1-$AS2117/100)/(1-BC2117/100))-1))*100,IFERROR(VLOOKUP(CONCATENATE($AT2117,BB$2),'banco de dados'!$B:$E,3,0),0)),IFERROR(VLOOKUP(CONCATENATE($AT2117,BB$2),'banco de dados'!$B:$E,3,0),0)),"-")/100))*BC2117/100))-($AO2117*(1+$AQ2117/100)*$AS2117/100)+($AO2117*(1+$AP2117/100)*(1+$AQ2117/100)))/((1-(4.03+2.75)/100)-($AZ2117/100)))+((((((($AO2117*(1+$AP2117/100)*(1+$AQ2117/100)*(1+0/100))*(1+IFERROR(IF(BC2117&gt;$AS2117,MAX(((((1+IFERROR(VLOOKUP(CONCATENATE($AT2117,BB$2),'banco de dados'!$B:$E,3,0),0)/100)*(1-$AS2117/100)/(1-BC2117/100))-1))*100,IFERROR(VLOOKUP(CONCATENATE($AT2117,BB$2),'banco de dados'!$B:$E,3,0),0)),IFERROR(VLOOKUP(CONCATENATE($AT2117,BB$2),'banco de dados'!$B:$E,3,0),0)),"-")/100))*BC2117/100))-($AO2117*(1+$AQ2117/100)*$AS2117/100)+($AO2117*(1+$AP2117/100)*(1+$AQ2117/100)))/((1-(4.03+2.75)/100)-($AZ2117/100)))*$AR2117)/100)</f>
        <v>0</v>
      </c>
      <c r="BC2117" s="16">
        <f>IF($AX2117="IMPORTADO",IF(BB$2&lt;&gt;"mg",4,VLOOKUP(BB$2,'banco de dados'!$J$1:$K$28,2,0)),VLOOKUP(BB$2,'banco de dados'!$J$1:$K$55,2,0))</f>
        <v>18</v>
      </c>
      <c r="BD2117" s="16">
        <f t="shared" ref="BD2117:BD2180" si="615">((BB2117*(100-BC2117))/100)</f>
        <v>0</v>
      </c>
      <c r="BE2117" s="16" t="str">
        <f>IFERROR(VLOOKUP(CONCATENATE($AT2117,BB$2),'banco de dados'!$B:$F,4,0),"N")</f>
        <v>N</v>
      </c>
      <c r="BF2117" s="16">
        <v>0</v>
      </c>
      <c r="BG2117" s="17"/>
      <c r="BH2117" s="27">
        <f>IF(IFERROR(VLOOKUP(CONCATENATE($AT2117,BH$2),'banco de dados'!$B:$E,3,0),0)=0,((((($AO2117-($AO2117*$AS2117/100)+($AO2117*$AP2117/100)))/((1-((4.03+BI2117+2.75)/100))-$AZ2117/100)+(((($AO2117-($AO2117*$AS2117/100)+($AO2117*$AP2117/100)))/((1-((4.03+BI2117+2.75)/100))-$AZ2117/100)*$AR2117)/100))))+((((((($AO2117-($AO2117*$AS2117/100)+($AO2117*$AP2117/100)))/((1-((4.03+BI2117+2.75)/100))-$AZ2117/100)+(((($AO2117-($AO2117*$AS2117/100)+($AO2117*$AP2117/100)))/((1-((4.03+BI2117+2.75)/100))-$AZ2117/100)*$AR2117)/100))))*$AQ2117)/100),(((((($AO2117*(1+$AP2117/100)*(1+$AQ2117/100)*(1+0/100))*(1+IFERROR(IF(BI2117&gt;$AS2117,MAX(((((1+IFERROR(VLOOKUP(CONCATENATE($AT2117,BH$2),'banco de dados'!$B:$E,3,0),0)/100)*(1-$AS2117/100)/(1-BI2117/100))-1))*100,IFERROR(VLOOKUP(CONCATENATE($AT2117,BH$2),'banco de dados'!$B:$E,3,0),0)),IFERROR(VLOOKUP(CONCATENATE($AT2117,BH$2),'banco de dados'!$B:$E,3,0),0)),"-")/100))*BI2117/100))-($AO2117*(1+$AQ2117/100)*$AS2117/100)+($AO2117*(1+$AP2117/100)*(1+$AQ2117/100)))/((1-(4.03+2.75)/100)-($AZ2117/100)))+((((((($AO2117*(1+$AP2117/100)*(1+$AQ2117/100)*(1+0/100))*(1+IFERROR(IF(BI2117&gt;$AS2117,MAX(((((1+IFERROR(VLOOKUP(CONCATENATE($AT2117,BH$2),'banco de dados'!$B:$E,3,0),0)/100)*(1-$AS2117/100)/(1-BI2117/100))-1))*100,IFERROR(VLOOKUP(CONCATENATE($AT2117,BH$2),'banco de dados'!$B:$E,3,0),0)),IFERROR(VLOOKUP(CONCATENATE($AT2117,BH$2),'banco de dados'!$B:$E,3,0),0)),"-")/100))*BI2117/100))-($AO2117*(1+$AQ2117/100)*$AS2117/100)+($AO2117*(1+$AP2117/100)*(1+$AQ2117/100)))/((1-(4.03+2.75)/100)-($AZ2117/100)))*$AR2117)/100)</f>
        <v>0</v>
      </c>
      <c r="BI2117" s="27">
        <f>IF($AX2117="IMPORTADO",IF(BH$2&lt;&gt;"mg",4,VLOOKUP(BH$2,'banco de dados'!$J$1:$K$28,2,0)),VLOOKUP(BH$2,'banco de dados'!$J$1:$K$55,2,0))</f>
        <v>12</v>
      </c>
      <c r="BJ2117" s="27">
        <f t="shared" ref="BJ2117:BJ2180" si="616">((BH2117*(100-BI2117))/100)</f>
        <v>0</v>
      </c>
      <c r="BK2117" s="27" t="str">
        <f>IFERROR(VLOOKUP(CONCATENATE($AT2117,BH$2),'banco de dados'!$B:$F,4,0),"N")</f>
        <v>N</v>
      </c>
      <c r="BL2117" s="27">
        <f t="shared" ref="BL2117:BL2180" si="617">IF(BK2117="N",0,($BI$2-BI2117))</f>
        <v>0</v>
      </c>
      <c r="BM2117" s="17"/>
      <c r="BN2117" s="30">
        <f>IF(IFERROR(VLOOKUP(CONCATENATE($AT2117,BN$2),'banco de dados'!$B:$E,3,0),0)=0,((((($AO2117-($AO2117*$AS2117/100)+($AO2117*$AP2117/100)))/((1-((4.03+BO2117+2.75)/100))-$AZ2117/100)+(((($AO2117-($AO2117*$AS2117/100)+($AO2117*$AP2117/100)))/((1-((4.03+BO2117+2.75)/100))-$AZ2117/100)*$AR2117)/100))))+((((((($AO2117-($AO2117*$AS2117/100)+($AO2117*$AP2117/100)))/((1-((4.03+BO2117+2.75)/100))-$AZ2117/100)+(((($AO2117-($AO2117*$AS2117/100)+($AO2117*$AP2117/100)))/((1-((4.03+BO2117+2.75)/100))-$AZ2117/100)*$AR2117)/100))))*$AQ2117)/100),(((((($AO2117*(1+$AP2117/100)*(1+$AQ2117/100)*(1+0/100))*(1+IFERROR(IF(BO2117&gt;$AS2117,MAX(((((1+IFERROR(VLOOKUP(CONCATENATE($AT2117,BN$2),'banco de dados'!$B:$E,3,0),0)/100)*(1-$AS2117/100)/(1-BO2117/100))-1))*100,IFERROR(VLOOKUP(CONCATENATE($AT2117,BN$2),'banco de dados'!$B:$E,3,0),0)),IFERROR(VLOOKUP(CONCATENATE($AT2117,BN$2),'banco de dados'!$B:$E,3,0),0)),"-")/100))*BO2117/100))-($AO2117*(1+$AQ2117/100)*$AS2117/100)+($AO2117*(1+$AP2117/100)*(1+$AQ2117/100)))/((1-(4.03+2.75)/100)-($AZ2117/100)))+((((((($AO2117*(1+$AP2117/100)*(1+$AQ2117/100)*(1+0/100))*(1+IFERROR(IF(BO2117&gt;$AS2117,MAX(((((1+IFERROR(VLOOKUP(CONCATENATE($AT2117,BN$2),'banco de dados'!$B:$E,3,0),0)/100)*(1-$AS2117/100)/(1-BO2117/100))-1))*100,IFERROR(VLOOKUP(CONCATENATE($AT2117,BN$2),'banco de dados'!$B:$E,3,0),0)),IFERROR(VLOOKUP(CONCATENATE($AT2117,BN$2),'banco de dados'!$B:$E,3,0),0)),"-")/100))*BO2117/100))-($AO2117*(1+$AQ2117/100)*$AS2117/100)+($AO2117*(1+$AP2117/100)*(1+$AQ2117/100)))/((1-(4.03+2.75)/100)-($AZ2117/100)))*$AR2117)/100)</f>
        <v>0</v>
      </c>
      <c r="BO2117" s="30">
        <f>IF($AX2117="IMPORTADO",IF(BN$2&lt;&gt;"mg",4,VLOOKUP(BN$2,'banco de dados'!$J$1:$K$28,2,0)),VLOOKUP(BN$2,'banco de dados'!$J$1:$K$55,2,0))</f>
        <v>12</v>
      </c>
      <c r="BP2117" s="30">
        <f t="shared" ref="BP2117:BP2180" si="618">((BN2117*(100-BO2117))/100)</f>
        <v>0</v>
      </c>
      <c r="BQ2117" s="30" t="str">
        <f>IFERROR(VLOOKUP(CONCATENATE($AT2117,BN$2),'banco de dados'!$B:$F,4,0),"N")</f>
        <v>N</v>
      </c>
      <c r="BR2117" s="30">
        <f t="shared" ref="BR2117:BR2180" si="619">IF(BQ2117="N",0,IF(BS2117=0,0,(BS2117/BN2117)*100))</f>
        <v>0</v>
      </c>
      <c r="BS2117" s="30">
        <f t="shared" ref="BS2117:BS2180" si="620">IF(BQ2117="N",0,(((((BN2117-(BN2117*(BO2117/100)))/(1-$BO$2/100)))*$BO$2/100)-(BN2117*BO2117/100)))</f>
        <v>0</v>
      </c>
      <c r="BT2117" s="46" t="s">
        <v>77</v>
      </c>
      <c r="BU2117" s="33">
        <f>IF(IFERROR(VLOOKUP(CONCATENATE($AT2117,BU$2),'banco de dados'!$B:$E,3,0),0)=0,((((($AO2117-($AO2117*$AS2117/100)+($AO2117*$AP2117/100)))/((1-((4.03+BV2117+2.75)/100))-$AZ2117/100)+(((($AO2117-($AO2117*$AS2117/100)+($AO2117*$AP2117/100)))/((1-((4.03+BV2117+2.75)/100))-$AZ2117/100)*$AR2117)/100))))+((((((($AO2117-($AO2117*$AS2117/100)+($AO2117*$AP2117/100)))/((1-((4.03+BV2117+2.75)/100))-$AZ2117/100)+(((($AO2117-($AO2117*$AS2117/100)+($AO2117*$AP2117/100)))/((1-((4.03+BV2117+2.75)/100))-$AZ2117/100)*$AR2117)/100))))*$AQ2117)/100),(((((($AO2117*(1+$AP2117/100)*(1+$AQ2117/100)*(1+0/100))*(1+IFERROR(IF(BV2117&gt;$AS2117,MAX(((((1+IFERROR(VLOOKUP(CONCATENATE($AT2117,BU$2),'banco de dados'!$B:$E,3,0),0)/100)*(1-$AS2117/100)/(1-BV2117/100))-1))*100,IFERROR(VLOOKUP(CONCATENATE($AT2117,BU$2),'banco de dados'!$B:$E,3,0),0)),IFERROR(VLOOKUP(CONCATENATE($AT2117,BU$2),'banco de dados'!$B:$E,3,0),0)),"-")/100))*BV2117/100))-($AO2117*(1+$AQ2117/100)*$AS2117/100)+($AO2117*(1+$AP2117/100)*(1+$AQ2117/100)))/((1-(4.03+2.75)/100)-($AZ2117/100)))+((((((($AO2117*(1+$AP2117/100)*(1+$AQ2117/100)*(1+0/100))*(1+IFERROR(IF(BV2117&gt;$AS2117,MAX(((((1+IFERROR(VLOOKUP(CONCATENATE($AT2117,BU$2),'banco de dados'!$B:$E,3,0),0)/100)*(1-$AS2117/100)/(1-BV2117/100))-1))*100,IFERROR(VLOOKUP(CONCATENATE($AT2117,BU$2),'banco de dados'!$B:$E,3,0),0)),IFERROR(VLOOKUP(CONCATENATE($AT2117,BU$2),'banco de dados'!$B:$E,3,0),0)),"-")/100))*BV2117/100))-($AO2117*(1+$AQ2117/100)*$AS2117/100)+($AO2117*(1+$AP2117/100)*(1+$AQ2117/100)))/((1-(4.03+2.75)/100)-($AZ2117/100)))*$AR2117)/100)</f>
        <v>0</v>
      </c>
      <c r="BV2117" s="33">
        <f>IF($AX2117="IMPORTADO",IF(BU$2&lt;&gt;"mg",4,VLOOKUP(BU$2,'banco de dados'!$J$1:$K$28,2,0)),VLOOKUP(BU$2,'banco de dados'!$J$1:$K$55,2,0))</f>
        <v>7</v>
      </c>
      <c r="BW2117" s="33">
        <f t="shared" ref="BW2117:BW2180" si="621">((BU2117*(100-BV2117))/100)</f>
        <v>0</v>
      </c>
      <c r="BX2117" s="33" t="str">
        <f>IFERROR(VLOOKUP(CONCATENATE($AT2117,BU$2),'banco de dados'!$B:$F,4,0),"N")</f>
        <v>N</v>
      </c>
      <c r="BY2117" s="33">
        <f t="shared" ref="BY2117:BY2180" si="622">IF(BX2117="N",0,($BV$2-BV2117))</f>
        <v>0</v>
      </c>
      <c r="BZ2117" s="17"/>
      <c r="CA2117" s="35">
        <f>IF(IFERROR(VLOOKUP(CONCATENATE($AT2117,CA$2),'banco de dados'!$B:$E,3,0),0)=0,((((($AO2117-($AO2117*$AS2117/100)+($AO2117*$AP2117/100)))/((1-((4.03+CB2117+2.75)/100))-$AZ2117/100)+(((($AO2117-($AO2117*$AS2117/100)+($AO2117*$AP2117/100)))/((1-((4.03+CB2117+2.75)/100))-$AZ2117/100)*$AR2117)/100))))+((((((($AO2117-($AO2117*$AS2117/100)+($AO2117*$AP2117/100)))/((1-((4.03+CB2117+2.75)/100))-$AZ2117/100)+(((($AO2117-($AO2117*$AS2117/100)+($AO2117*$AP2117/100)))/((1-((4.03+CB2117+2.75)/100))-$AZ2117/100)*$AR2117)/100))))*$AQ2117)/100),(((((($AO2117*(1+$AP2117/100)*(1+$AQ2117/100)*(1+0/100))*(1+IFERROR(IF(CB2117&gt;$AS2117,MAX(((((1+IFERROR(VLOOKUP(CONCATENATE($AT2117,CA$2),'banco de dados'!$B:$E,3,0),0)/100)*(1-$AS2117/100)/(1-CB2117/100))-1))*100,IFERROR(VLOOKUP(CONCATENATE($AT2117,CA$2),'banco de dados'!$B:$E,3,0),0)),IFERROR(VLOOKUP(CONCATENATE($AT2117,CA$2),'banco de dados'!$B:$E,3,0),0)),"-")/100))*CB2117/100))-($AO2117*(1+$AQ2117/100)*$AS2117/100)+($AO2117*(1+$AP2117/100)*(1+$AQ2117/100)))/((1-(4.03+2.75)/100)-($AZ2117/100)))+((((((($AO2117*(1+$AP2117/100)*(1+$AQ2117/100)*(1+0/100))*(1+IFERROR(IF(CB2117&gt;$AS2117,MAX(((((1+IFERROR(VLOOKUP(CONCATENATE($AT2117,CA$2),'banco de dados'!$B:$E,3,0),0)/100)*(1-$AS2117/100)/(1-CB2117/100))-1))*100,IFERROR(VLOOKUP(CONCATENATE($AT2117,CA$2),'banco de dados'!$B:$E,3,0),0)),IFERROR(VLOOKUP(CONCATENATE($AT2117,CA$2),'banco de dados'!$B:$E,3,0),0)),"-")/100))*CB2117/100))-($AO2117*(1+$AQ2117/100)*$AS2117/100)+($AO2117*(1+$AP2117/100)*(1+$AQ2117/100)))/((1-(4.03+2.75)/100)-($AZ2117/100)))*$AR2117)/100)</f>
        <v>0</v>
      </c>
      <c r="CB2117" s="35">
        <f>IF($AX2117="IMPORTADO",IF(CA$2&lt;&gt;"mg",4,VLOOKUP(CA$2,'banco de dados'!$J$1:$K$28,2,0)),VLOOKUP(CA$2,'banco de dados'!$J$1:$K$55,2,0))</f>
        <v>7</v>
      </c>
      <c r="CC2117" s="35">
        <f t="shared" ref="CC2117:CC2180" si="623">((CA2117*(100-CB2117))/100)</f>
        <v>0</v>
      </c>
      <c r="CD2117" s="35" t="str">
        <f>IFERROR(VLOOKUP(CONCATENATE($AT2117,CA$2),'banco de dados'!$B:$F,4,0),"N")</f>
        <v>N</v>
      </c>
      <c r="CE2117" s="35">
        <f t="shared" ref="CE2117:CE2180" si="624">IF(CD2117="N",0,($CB$2-CB2117))</f>
        <v>0</v>
      </c>
      <c r="CF2117" s="17"/>
      <c r="CG2117" s="27">
        <f>IF(IFERROR(VLOOKUP(CONCATENATE($AT2117,CG$2),'banco de dados'!$B:$E,3,0),0)=0,((((($AO2117-($AO2117*$AS2117/100)+($AO2117*$AP2117/100)))/((1-((4.03+CH2117+2.75)/100))-$AZ2117/100)+(((($AO2117-($AO2117*$AS2117/100)+($AO2117*$AP2117/100)))/((1-((4.03+CH2117+2.75)/100))-$AZ2117/100)*$AR2117)/100))))+((((((($AO2117-($AO2117*$AS2117/100)+($AO2117*$AP2117/100)))/((1-((4.03+CH2117+2.75)/100))-$AZ2117/100)+(((($AO2117-($AO2117*$AS2117/100)+($AO2117*$AP2117/100)))/((1-((4.03+CH2117+2.75)/100))-$AZ2117/100)*$AR2117)/100))))*$AQ2117)/100),(((((($AO2117*(1+$AP2117/100)*(1+$AQ2117/100)*(1+0/100))*(1+IFERROR(IF(CH2117&gt;$AS2117,MAX(((((1+IFERROR(VLOOKUP(CONCATENATE($AT2117,CG$2),'banco de dados'!$B:$E,3,0),0)/100)*(1-$AS2117/100)/(1-CH2117/100))-1))*100,IFERROR(VLOOKUP(CONCATENATE($AT2117,CG$2),'banco de dados'!$B:$E,3,0),0)),IFERROR(VLOOKUP(CONCATENATE($AT2117,CG$2),'banco de dados'!$B:$E,3,0),0)),"-")/100))*CH2117/100))-($AO2117*(1+$AQ2117/100)*$AS2117/100)+($AO2117*(1+$AP2117/100)*(1+$AQ2117/100)))/((1-(4.03+2.75)/100)-($AZ2117/100)))+((((((($AO2117*(1+$AP2117/100)*(1+$AQ2117/100)*(1+0/100))*(1+IFERROR(IF(CH2117&gt;$AS2117,MAX(((((1+IFERROR(VLOOKUP(CONCATENATE($AT2117,CG$2),'banco de dados'!$B:$E,3,0),0)/100)*(1-$AS2117/100)/(1-CH2117/100))-1))*100,IFERROR(VLOOKUP(CONCATENATE($AT2117,CG$2),'banco de dados'!$B:$E,3,0),0)),IFERROR(VLOOKUP(CONCATENATE($AT2117,CG$2),'banco de dados'!$B:$E,3,0),0)),"-")/100))*CH2117/100))-($AO2117*(1+$AQ2117/100)*$AS2117/100)+($AO2117*(1+$AP2117/100)*(1+$AQ2117/100)))/((1-(4.03+2.75)/100)-($AZ2117/100)))*$AR2117)/100)</f>
        <v>0</v>
      </c>
      <c r="CH2117" s="27">
        <f>IF($AX2117="IMPORTADO",IF(CG$2&lt;&gt;"mg",4,VLOOKUP(CG$2,'banco de dados'!$J$1:$K$28,2,0)),VLOOKUP(CG$2,'banco de dados'!$J$1:$K$55,2,0))</f>
        <v>7</v>
      </c>
      <c r="CI2117" s="27">
        <f t="shared" ref="CI2117:CI2180" si="625">((CG2117*(100-CH2117))/100)</f>
        <v>0</v>
      </c>
      <c r="CJ2117" s="27" t="str">
        <f>IFERROR(VLOOKUP(CONCATENATE($AT2117,CG$2),'banco de dados'!$B:$F,4,0),"N")</f>
        <v>N</v>
      </c>
      <c r="CK2117" s="27">
        <f t="shared" ref="CK2117:CK2180" si="626">IF(CJ2117="N",0,($BI$2-CH2117))</f>
        <v>0</v>
      </c>
      <c r="CL2117" s="17"/>
      <c r="CM2117" s="30">
        <f>IF(IFERROR(VLOOKUP(CONCATENATE($AT2117,CM$2),'banco de dados'!$B:$E,3,0),0)=0,((((($AO2117-($AO2117*$AS2117/100)+($AO2117*$AP2117/100)))/((1-((4.03+CN2117+2.75)/100))-$AZ2117/100)+(((($AO2117-($AO2117*$AS2117/100)+($AO2117*$AP2117/100)))/((1-((4.03+CN2117+2.75)/100))-$AZ2117/100)*$AR2117)/100))))+((((((($AO2117-($AO2117*$AS2117/100)+($AO2117*$AP2117/100)))/((1-((4.03+CN2117+2.75)/100))-$AZ2117/100)+(((($AO2117-($AO2117*$AS2117/100)+($AO2117*$AP2117/100)))/((1-((4.03+CN2117+2.75)/100))-$AZ2117/100)*$AR2117)/100))))*$AQ2117)/100),(((((($AO2117*(1+$AP2117/100)*(1+$AQ2117/100)*(1+0/100))*(1+IFERROR(IF(CN2117&gt;$AS2117,MAX(((((1+IFERROR(VLOOKUP(CONCATENATE($AT2117,CM$2),'banco de dados'!$B:$E,3,0),0)/100)*(1-$AS2117/100)/(1-CN2117/100))-1))*100,IFERROR(VLOOKUP(CONCATENATE($AT2117,CM$2),'banco de dados'!$B:$E,3,0),0)),IFERROR(VLOOKUP(CONCATENATE($AT2117,CM$2),'banco de dados'!$B:$E,3,0),0)),"-")/100))*CN2117/100))-($AO2117*(1+$AQ2117/100)*$AS2117/100)+($AO2117*(1+$AP2117/100)*(1+$AQ2117/100)))/((1-(4.03+2.75)/100)-($AZ2117/100)))+((((((($AO2117*(1+$AP2117/100)*(1+$AQ2117/100)*(1+0/100))*(1+IFERROR(IF(CN2117&gt;$AS2117,MAX(((((1+IFERROR(VLOOKUP(CONCATENATE($AT2117,CM$2),'banco de dados'!$B:$E,3,0),0)/100)*(1-$AS2117/100)/(1-CN2117/100))-1))*100,IFERROR(VLOOKUP(CONCATENATE($AT2117,CM$2),'banco de dados'!$B:$E,3,0),0)),IFERROR(VLOOKUP(CONCATENATE($AT2117,CM$2),'banco de dados'!$B:$E,3,0),0)),"-")/100))*CN2117/100))-($AO2117*(1+$AQ2117/100)*$AS2117/100)+($AO2117*(1+$AP2117/100)*(1+$AQ2117/100)))/((1-(4.03+2.75)/100)-($AZ2117/100)))*$AR2117)/100)</f>
        <v>0</v>
      </c>
      <c r="CN2117" s="30">
        <f>IF($AX2117="IMPORTADO",IF(CM$2&lt;&gt;"mg",4,VLOOKUP(CM$2,'banco de dados'!$J$1:$K$28,2,0)),VLOOKUP(CM$2,'banco de dados'!$J$1:$K$55,2,0))</f>
        <v>7</v>
      </c>
      <c r="CO2117" s="30">
        <f t="shared" ref="CO2117:CO2180" si="627">((CM2117*(100-CN2117))/100)</f>
        <v>0</v>
      </c>
      <c r="CP2117" s="30" t="str">
        <f>IFERROR(VLOOKUP(CONCATENATE($AT2117,CM$2),'banco de dados'!$B:$F,4,0),"N")</f>
        <v>N</v>
      </c>
      <c r="CQ2117" s="30">
        <f t="shared" ref="CQ2117:CQ2180" si="628">IF(CP2117="N",0,($BO$2-CN2117))</f>
        <v>0</v>
      </c>
    </row>
    <row r="2118" spans="1:95" ht="30" hidden="1" customHeight="1">
      <c r="A2118" s="44" t="s">
        <v>69</v>
      </c>
      <c r="B2118" s="45" t="s">
        <v>70</v>
      </c>
      <c r="C2118" s="45" t="s">
        <v>99</v>
      </c>
      <c r="D2118" s="44" t="s">
        <v>5649</v>
      </c>
      <c r="E2118" s="101">
        <v>2115</v>
      </c>
      <c r="F2118" s="72" t="s">
        <v>5650</v>
      </c>
      <c r="G2118" s="86" t="s">
        <v>5651</v>
      </c>
      <c r="H2118" s="86" t="s">
        <v>5652</v>
      </c>
      <c r="I2118" s="87" t="s">
        <v>5653</v>
      </c>
      <c r="J2118" s="88" t="s">
        <v>76</v>
      </c>
      <c r="K2118" s="89">
        <v>408</v>
      </c>
      <c r="L2118" s="90"/>
      <c r="M2118" s="90"/>
      <c r="N2118" s="91"/>
      <c r="O2118" s="91"/>
      <c r="P2118" s="92"/>
      <c r="Q2118" s="91"/>
      <c r="R2118" s="93"/>
      <c r="S2118" s="93"/>
      <c r="T2118" s="93"/>
      <c r="U2118" s="94"/>
      <c r="V2118" s="94"/>
      <c r="W2118" s="95"/>
      <c r="X2118" s="83"/>
      <c r="Y2118" s="83"/>
      <c r="Z2118" s="83"/>
      <c r="AA2118" s="96"/>
      <c r="AB2118" s="96"/>
      <c r="AC2118" s="96"/>
      <c r="AD2118" s="91"/>
      <c r="AE2118" s="97"/>
      <c r="AF2118" s="91"/>
      <c r="AG2118" s="91"/>
      <c r="AH2118" s="91"/>
      <c r="AI2118" s="91"/>
      <c r="AJ2118" s="91"/>
      <c r="AK2118" s="91"/>
      <c r="AL2118" s="91"/>
      <c r="AM2118" s="91"/>
      <c r="AN2118" s="91"/>
      <c r="AO2118" s="11"/>
      <c r="AP2118" s="12"/>
      <c r="AQ2118" s="12"/>
      <c r="AR2118" s="12"/>
      <c r="AS2118" s="12"/>
      <c r="AT2118" s="13"/>
      <c r="AU2118" s="12"/>
      <c r="AV2118" s="58"/>
      <c r="AW2118" s="12"/>
      <c r="AX2118" s="12" t="str">
        <f t="shared" si="614"/>
        <v>NACIONAL</v>
      </c>
      <c r="AY2118" s="3"/>
      <c r="AZ2118" s="15">
        <v>20</v>
      </c>
      <c r="BA2118" s="14"/>
      <c r="BB2118" s="16">
        <f>IF(IFERROR(VLOOKUP(CONCATENATE($AT2118,BB$2),'banco de dados'!$B:$E,3,0),0)=0,((((($AO2118-($AO2118*$AS2118/100)+($AO2118*$AP2118/100)))/((1-((4.03+BC2118+2.75)/100))-$AZ2118/100)+(((($AO2118-($AO2118*$AS2118/100)+($AO2118*$AP2118/100)))/((1-((4.03+BC2118+2.75)/100))-$AZ2118/100)*$AR2118)/100))))+((((((($AO2118-($AO2118*$AS2118/100)+($AO2118*$AP2118/100)))/((1-((4.03+BC2118+2.75)/100))-$AZ2118/100)+(((($AO2118-($AO2118*$AS2118/100)+($AO2118*$AP2118/100)))/((1-((4.03+BC2118+2.75)/100))-$AZ2118/100)*$AR2118)/100))))*$AQ2118)/100),(((((($AO2118*(1+$AP2118/100)*(1+$AQ2118/100)*(1+0/100))*(1+IFERROR(IF(BC2118&gt;$AS2118,MAX(((((1+IFERROR(VLOOKUP(CONCATENATE($AT2118,BB$2),'banco de dados'!$B:$E,3,0),0)/100)*(1-$AS2118/100)/(1-BC2118/100))-1))*100,IFERROR(VLOOKUP(CONCATENATE($AT2118,BB$2),'banco de dados'!$B:$E,3,0),0)),IFERROR(VLOOKUP(CONCATENATE($AT2118,BB$2),'banco de dados'!$B:$E,3,0),0)),"-")/100))*BC2118/100))-($AO2118*(1+$AQ2118/100)*$AS2118/100)+($AO2118*(1+$AP2118/100)*(1+$AQ2118/100)))/((1-(4.03+2.75)/100)-($AZ2118/100)))+((((((($AO2118*(1+$AP2118/100)*(1+$AQ2118/100)*(1+0/100))*(1+IFERROR(IF(BC2118&gt;$AS2118,MAX(((((1+IFERROR(VLOOKUP(CONCATENATE($AT2118,BB$2),'banco de dados'!$B:$E,3,0),0)/100)*(1-$AS2118/100)/(1-BC2118/100))-1))*100,IFERROR(VLOOKUP(CONCATENATE($AT2118,BB$2),'banco de dados'!$B:$E,3,0),0)),IFERROR(VLOOKUP(CONCATENATE($AT2118,BB$2),'banco de dados'!$B:$E,3,0),0)),"-")/100))*BC2118/100))-($AO2118*(1+$AQ2118/100)*$AS2118/100)+($AO2118*(1+$AP2118/100)*(1+$AQ2118/100)))/((1-(4.03+2.75)/100)-($AZ2118/100)))*$AR2118)/100)</f>
        <v>0</v>
      </c>
      <c r="BC2118" s="16">
        <f>IF($AX2118="IMPORTADO",IF(BB$2&lt;&gt;"mg",4,VLOOKUP(BB$2,'banco de dados'!$J$1:$K$28,2,0)),VLOOKUP(BB$2,'banco de dados'!$J$1:$K$55,2,0))</f>
        <v>18</v>
      </c>
      <c r="BD2118" s="16">
        <f t="shared" si="615"/>
        <v>0</v>
      </c>
      <c r="BE2118" s="16" t="str">
        <f>IFERROR(VLOOKUP(CONCATENATE($AT2118,BB$2),'banco de dados'!$B:$F,4,0),"N")</f>
        <v>N</v>
      </c>
      <c r="BF2118" s="16">
        <v>0</v>
      </c>
      <c r="BG2118" s="17"/>
      <c r="BH2118" s="27">
        <f>IF(IFERROR(VLOOKUP(CONCATENATE($AT2118,BH$2),'banco de dados'!$B:$E,3,0),0)=0,((((($AO2118-($AO2118*$AS2118/100)+($AO2118*$AP2118/100)))/((1-((4.03+BI2118+2.75)/100))-$AZ2118/100)+(((($AO2118-($AO2118*$AS2118/100)+($AO2118*$AP2118/100)))/((1-((4.03+BI2118+2.75)/100))-$AZ2118/100)*$AR2118)/100))))+((((((($AO2118-($AO2118*$AS2118/100)+($AO2118*$AP2118/100)))/((1-((4.03+BI2118+2.75)/100))-$AZ2118/100)+(((($AO2118-($AO2118*$AS2118/100)+($AO2118*$AP2118/100)))/((1-((4.03+BI2118+2.75)/100))-$AZ2118/100)*$AR2118)/100))))*$AQ2118)/100),(((((($AO2118*(1+$AP2118/100)*(1+$AQ2118/100)*(1+0/100))*(1+IFERROR(IF(BI2118&gt;$AS2118,MAX(((((1+IFERROR(VLOOKUP(CONCATENATE($AT2118,BH$2),'banco de dados'!$B:$E,3,0),0)/100)*(1-$AS2118/100)/(1-BI2118/100))-1))*100,IFERROR(VLOOKUP(CONCATENATE($AT2118,BH$2),'banco de dados'!$B:$E,3,0),0)),IFERROR(VLOOKUP(CONCATENATE($AT2118,BH$2),'banco de dados'!$B:$E,3,0),0)),"-")/100))*BI2118/100))-($AO2118*(1+$AQ2118/100)*$AS2118/100)+($AO2118*(1+$AP2118/100)*(1+$AQ2118/100)))/((1-(4.03+2.75)/100)-($AZ2118/100)))+((((((($AO2118*(1+$AP2118/100)*(1+$AQ2118/100)*(1+0/100))*(1+IFERROR(IF(BI2118&gt;$AS2118,MAX(((((1+IFERROR(VLOOKUP(CONCATENATE($AT2118,BH$2),'banco de dados'!$B:$E,3,0),0)/100)*(1-$AS2118/100)/(1-BI2118/100))-1))*100,IFERROR(VLOOKUP(CONCATENATE($AT2118,BH$2),'banco de dados'!$B:$E,3,0),0)),IFERROR(VLOOKUP(CONCATENATE($AT2118,BH$2),'banco de dados'!$B:$E,3,0),0)),"-")/100))*BI2118/100))-($AO2118*(1+$AQ2118/100)*$AS2118/100)+($AO2118*(1+$AP2118/100)*(1+$AQ2118/100)))/((1-(4.03+2.75)/100)-($AZ2118/100)))*$AR2118)/100)</f>
        <v>0</v>
      </c>
      <c r="BI2118" s="27">
        <f>IF($AX2118="IMPORTADO",IF(BH$2&lt;&gt;"mg",4,VLOOKUP(BH$2,'banco de dados'!$J$1:$K$28,2,0)),VLOOKUP(BH$2,'banco de dados'!$J$1:$K$55,2,0))</f>
        <v>12</v>
      </c>
      <c r="BJ2118" s="27">
        <f t="shared" si="616"/>
        <v>0</v>
      </c>
      <c r="BK2118" s="27" t="str">
        <f>IFERROR(VLOOKUP(CONCATENATE($AT2118,BH$2),'banco de dados'!$B:$F,4,0),"N")</f>
        <v>N</v>
      </c>
      <c r="BL2118" s="27">
        <f t="shared" si="617"/>
        <v>0</v>
      </c>
      <c r="BM2118" s="17"/>
      <c r="BN2118" s="30">
        <f>IF(IFERROR(VLOOKUP(CONCATENATE($AT2118,BN$2),'banco de dados'!$B:$E,3,0),0)=0,((((($AO2118-($AO2118*$AS2118/100)+($AO2118*$AP2118/100)))/((1-((4.03+BO2118+2.75)/100))-$AZ2118/100)+(((($AO2118-($AO2118*$AS2118/100)+($AO2118*$AP2118/100)))/((1-((4.03+BO2118+2.75)/100))-$AZ2118/100)*$AR2118)/100))))+((((((($AO2118-($AO2118*$AS2118/100)+($AO2118*$AP2118/100)))/((1-((4.03+BO2118+2.75)/100))-$AZ2118/100)+(((($AO2118-($AO2118*$AS2118/100)+($AO2118*$AP2118/100)))/((1-((4.03+BO2118+2.75)/100))-$AZ2118/100)*$AR2118)/100))))*$AQ2118)/100),(((((($AO2118*(1+$AP2118/100)*(1+$AQ2118/100)*(1+0/100))*(1+IFERROR(IF(BO2118&gt;$AS2118,MAX(((((1+IFERROR(VLOOKUP(CONCATENATE($AT2118,BN$2),'banco de dados'!$B:$E,3,0),0)/100)*(1-$AS2118/100)/(1-BO2118/100))-1))*100,IFERROR(VLOOKUP(CONCATENATE($AT2118,BN$2),'banco de dados'!$B:$E,3,0),0)),IFERROR(VLOOKUP(CONCATENATE($AT2118,BN$2),'banco de dados'!$B:$E,3,0),0)),"-")/100))*BO2118/100))-($AO2118*(1+$AQ2118/100)*$AS2118/100)+($AO2118*(1+$AP2118/100)*(1+$AQ2118/100)))/((1-(4.03+2.75)/100)-($AZ2118/100)))+((((((($AO2118*(1+$AP2118/100)*(1+$AQ2118/100)*(1+0/100))*(1+IFERROR(IF(BO2118&gt;$AS2118,MAX(((((1+IFERROR(VLOOKUP(CONCATENATE($AT2118,BN$2),'banco de dados'!$B:$E,3,0),0)/100)*(1-$AS2118/100)/(1-BO2118/100))-1))*100,IFERROR(VLOOKUP(CONCATENATE($AT2118,BN$2),'banco de dados'!$B:$E,3,0),0)),IFERROR(VLOOKUP(CONCATENATE($AT2118,BN$2),'banco de dados'!$B:$E,3,0),0)),"-")/100))*BO2118/100))-($AO2118*(1+$AQ2118/100)*$AS2118/100)+($AO2118*(1+$AP2118/100)*(1+$AQ2118/100)))/((1-(4.03+2.75)/100)-($AZ2118/100)))*$AR2118)/100)</f>
        <v>0</v>
      </c>
      <c r="BO2118" s="30">
        <f>IF($AX2118="IMPORTADO",IF(BN$2&lt;&gt;"mg",4,VLOOKUP(BN$2,'banco de dados'!$J$1:$K$28,2,0)),VLOOKUP(BN$2,'banco de dados'!$J$1:$K$55,2,0))</f>
        <v>12</v>
      </c>
      <c r="BP2118" s="30">
        <f t="shared" si="618"/>
        <v>0</v>
      </c>
      <c r="BQ2118" s="30" t="str">
        <f>IFERROR(VLOOKUP(CONCATENATE($AT2118,BN$2),'banco de dados'!$B:$F,4,0),"N")</f>
        <v>N</v>
      </c>
      <c r="BR2118" s="30">
        <f t="shared" si="619"/>
        <v>0</v>
      </c>
      <c r="BS2118" s="30">
        <f t="shared" si="620"/>
        <v>0</v>
      </c>
      <c r="BT2118" s="46" t="s">
        <v>77</v>
      </c>
      <c r="BU2118" s="33">
        <f>IF(IFERROR(VLOOKUP(CONCATENATE($AT2118,BU$2),'banco de dados'!$B:$E,3,0),0)=0,((((($AO2118-($AO2118*$AS2118/100)+($AO2118*$AP2118/100)))/((1-((4.03+BV2118+2.75)/100))-$AZ2118/100)+(((($AO2118-($AO2118*$AS2118/100)+($AO2118*$AP2118/100)))/((1-((4.03+BV2118+2.75)/100))-$AZ2118/100)*$AR2118)/100))))+((((((($AO2118-($AO2118*$AS2118/100)+($AO2118*$AP2118/100)))/((1-((4.03+BV2118+2.75)/100))-$AZ2118/100)+(((($AO2118-($AO2118*$AS2118/100)+($AO2118*$AP2118/100)))/((1-((4.03+BV2118+2.75)/100))-$AZ2118/100)*$AR2118)/100))))*$AQ2118)/100),(((((($AO2118*(1+$AP2118/100)*(1+$AQ2118/100)*(1+0/100))*(1+IFERROR(IF(BV2118&gt;$AS2118,MAX(((((1+IFERROR(VLOOKUP(CONCATENATE($AT2118,BU$2),'banco de dados'!$B:$E,3,0),0)/100)*(1-$AS2118/100)/(1-BV2118/100))-1))*100,IFERROR(VLOOKUP(CONCATENATE($AT2118,BU$2),'banco de dados'!$B:$E,3,0),0)),IFERROR(VLOOKUP(CONCATENATE($AT2118,BU$2),'banco de dados'!$B:$E,3,0),0)),"-")/100))*BV2118/100))-($AO2118*(1+$AQ2118/100)*$AS2118/100)+($AO2118*(1+$AP2118/100)*(1+$AQ2118/100)))/((1-(4.03+2.75)/100)-($AZ2118/100)))+((((((($AO2118*(1+$AP2118/100)*(1+$AQ2118/100)*(1+0/100))*(1+IFERROR(IF(BV2118&gt;$AS2118,MAX(((((1+IFERROR(VLOOKUP(CONCATENATE($AT2118,BU$2),'banco de dados'!$B:$E,3,0),0)/100)*(1-$AS2118/100)/(1-BV2118/100))-1))*100,IFERROR(VLOOKUP(CONCATENATE($AT2118,BU$2),'banco de dados'!$B:$E,3,0),0)),IFERROR(VLOOKUP(CONCATENATE($AT2118,BU$2),'banco de dados'!$B:$E,3,0),0)),"-")/100))*BV2118/100))-($AO2118*(1+$AQ2118/100)*$AS2118/100)+($AO2118*(1+$AP2118/100)*(1+$AQ2118/100)))/((1-(4.03+2.75)/100)-($AZ2118/100)))*$AR2118)/100)</f>
        <v>0</v>
      </c>
      <c r="BV2118" s="33">
        <f>IF($AX2118="IMPORTADO",IF(BU$2&lt;&gt;"mg",4,VLOOKUP(BU$2,'banco de dados'!$J$1:$K$28,2,0)),VLOOKUP(BU$2,'banco de dados'!$J$1:$K$55,2,0))</f>
        <v>7</v>
      </c>
      <c r="BW2118" s="33">
        <f t="shared" si="621"/>
        <v>0</v>
      </c>
      <c r="BX2118" s="33" t="str">
        <f>IFERROR(VLOOKUP(CONCATENATE($AT2118,BU$2),'banco de dados'!$B:$F,4,0),"N")</f>
        <v>N</v>
      </c>
      <c r="BY2118" s="33">
        <f t="shared" si="622"/>
        <v>0</v>
      </c>
      <c r="BZ2118" s="17"/>
      <c r="CA2118" s="35">
        <f>IF(IFERROR(VLOOKUP(CONCATENATE($AT2118,CA$2),'banco de dados'!$B:$E,3,0),0)=0,((((($AO2118-($AO2118*$AS2118/100)+($AO2118*$AP2118/100)))/((1-((4.03+CB2118+2.75)/100))-$AZ2118/100)+(((($AO2118-($AO2118*$AS2118/100)+($AO2118*$AP2118/100)))/((1-((4.03+CB2118+2.75)/100))-$AZ2118/100)*$AR2118)/100))))+((((((($AO2118-($AO2118*$AS2118/100)+($AO2118*$AP2118/100)))/((1-((4.03+CB2118+2.75)/100))-$AZ2118/100)+(((($AO2118-($AO2118*$AS2118/100)+($AO2118*$AP2118/100)))/((1-((4.03+CB2118+2.75)/100))-$AZ2118/100)*$AR2118)/100))))*$AQ2118)/100),(((((($AO2118*(1+$AP2118/100)*(1+$AQ2118/100)*(1+0/100))*(1+IFERROR(IF(CB2118&gt;$AS2118,MAX(((((1+IFERROR(VLOOKUP(CONCATENATE($AT2118,CA$2),'banco de dados'!$B:$E,3,0),0)/100)*(1-$AS2118/100)/(1-CB2118/100))-1))*100,IFERROR(VLOOKUP(CONCATENATE($AT2118,CA$2),'banco de dados'!$B:$E,3,0),0)),IFERROR(VLOOKUP(CONCATENATE($AT2118,CA$2),'banco de dados'!$B:$E,3,0),0)),"-")/100))*CB2118/100))-($AO2118*(1+$AQ2118/100)*$AS2118/100)+($AO2118*(1+$AP2118/100)*(1+$AQ2118/100)))/((1-(4.03+2.75)/100)-($AZ2118/100)))+((((((($AO2118*(1+$AP2118/100)*(1+$AQ2118/100)*(1+0/100))*(1+IFERROR(IF(CB2118&gt;$AS2118,MAX(((((1+IFERROR(VLOOKUP(CONCATENATE($AT2118,CA$2),'banco de dados'!$B:$E,3,0),0)/100)*(1-$AS2118/100)/(1-CB2118/100))-1))*100,IFERROR(VLOOKUP(CONCATENATE($AT2118,CA$2),'banco de dados'!$B:$E,3,0),0)),IFERROR(VLOOKUP(CONCATENATE($AT2118,CA$2),'banco de dados'!$B:$E,3,0),0)),"-")/100))*CB2118/100))-($AO2118*(1+$AQ2118/100)*$AS2118/100)+($AO2118*(1+$AP2118/100)*(1+$AQ2118/100)))/((1-(4.03+2.75)/100)-($AZ2118/100)))*$AR2118)/100)</f>
        <v>0</v>
      </c>
      <c r="CB2118" s="35">
        <f>IF($AX2118="IMPORTADO",IF(CA$2&lt;&gt;"mg",4,VLOOKUP(CA$2,'banco de dados'!$J$1:$K$28,2,0)),VLOOKUP(CA$2,'banco de dados'!$J$1:$K$55,2,0))</f>
        <v>7</v>
      </c>
      <c r="CC2118" s="35">
        <f t="shared" si="623"/>
        <v>0</v>
      </c>
      <c r="CD2118" s="35" t="str">
        <f>IFERROR(VLOOKUP(CONCATENATE($AT2118,CA$2),'banco de dados'!$B:$F,4,0),"N")</f>
        <v>N</v>
      </c>
      <c r="CE2118" s="35">
        <f t="shared" si="624"/>
        <v>0</v>
      </c>
      <c r="CF2118" s="17"/>
      <c r="CG2118" s="27">
        <f>IF(IFERROR(VLOOKUP(CONCATENATE($AT2118,CG$2),'banco de dados'!$B:$E,3,0),0)=0,((((($AO2118-($AO2118*$AS2118/100)+($AO2118*$AP2118/100)))/((1-((4.03+CH2118+2.75)/100))-$AZ2118/100)+(((($AO2118-($AO2118*$AS2118/100)+($AO2118*$AP2118/100)))/((1-((4.03+CH2118+2.75)/100))-$AZ2118/100)*$AR2118)/100))))+((((((($AO2118-($AO2118*$AS2118/100)+($AO2118*$AP2118/100)))/((1-((4.03+CH2118+2.75)/100))-$AZ2118/100)+(((($AO2118-($AO2118*$AS2118/100)+($AO2118*$AP2118/100)))/((1-((4.03+CH2118+2.75)/100))-$AZ2118/100)*$AR2118)/100))))*$AQ2118)/100),(((((($AO2118*(1+$AP2118/100)*(1+$AQ2118/100)*(1+0/100))*(1+IFERROR(IF(CH2118&gt;$AS2118,MAX(((((1+IFERROR(VLOOKUP(CONCATENATE($AT2118,CG$2),'banco de dados'!$B:$E,3,0),0)/100)*(1-$AS2118/100)/(1-CH2118/100))-1))*100,IFERROR(VLOOKUP(CONCATENATE($AT2118,CG$2),'banco de dados'!$B:$E,3,0),0)),IFERROR(VLOOKUP(CONCATENATE($AT2118,CG$2),'banco de dados'!$B:$E,3,0),0)),"-")/100))*CH2118/100))-($AO2118*(1+$AQ2118/100)*$AS2118/100)+($AO2118*(1+$AP2118/100)*(1+$AQ2118/100)))/((1-(4.03+2.75)/100)-($AZ2118/100)))+((((((($AO2118*(1+$AP2118/100)*(1+$AQ2118/100)*(1+0/100))*(1+IFERROR(IF(CH2118&gt;$AS2118,MAX(((((1+IFERROR(VLOOKUP(CONCATENATE($AT2118,CG$2),'banco de dados'!$B:$E,3,0),0)/100)*(1-$AS2118/100)/(1-CH2118/100))-1))*100,IFERROR(VLOOKUP(CONCATENATE($AT2118,CG$2),'banco de dados'!$B:$E,3,0),0)),IFERROR(VLOOKUP(CONCATENATE($AT2118,CG$2),'banco de dados'!$B:$E,3,0),0)),"-")/100))*CH2118/100))-($AO2118*(1+$AQ2118/100)*$AS2118/100)+($AO2118*(1+$AP2118/100)*(1+$AQ2118/100)))/((1-(4.03+2.75)/100)-($AZ2118/100)))*$AR2118)/100)</f>
        <v>0</v>
      </c>
      <c r="CH2118" s="27">
        <f>IF($AX2118="IMPORTADO",IF(CG$2&lt;&gt;"mg",4,VLOOKUP(CG$2,'banco de dados'!$J$1:$K$28,2,0)),VLOOKUP(CG$2,'banco de dados'!$J$1:$K$55,2,0))</f>
        <v>7</v>
      </c>
      <c r="CI2118" s="27">
        <f t="shared" si="625"/>
        <v>0</v>
      </c>
      <c r="CJ2118" s="27" t="str">
        <f>IFERROR(VLOOKUP(CONCATENATE($AT2118,CG$2),'banco de dados'!$B:$F,4,0),"N")</f>
        <v>N</v>
      </c>
      <c r="CK2118" s="27">
        <f t="shared" si="626"/>
        <v>0</v>
      </c>
      <c r="CL2118" s="17"/>
      <c r="CM2118" s="30">
        <f>IF(IFERROR(VLOOKUP(CONCATENATE($AT2118,CM$2),'banco de dados'!$B:$E,3,0),0)=0,((((($AO2118-($AO2118*$AS2118/100)+($AO2118*$AP2118/100)))/((1-((4.03+CN2118+2.75)/100))-$AZ2118/100)+(((($AO2118-($AO2118*$AS2118/100)+($AO2118*$AP2118/100)))/((1-((4.03+CN2118+2.75)/100))-$AZ2118/100)*$AR2118)/100))))+((((((($AO2118-($AO2118*$AS2118/100)+($AO2118*$AP2118/100)))/((1-((4.03+CN2118+2.75)/100))-$AZ2118/100)+(((($AO2118-($AO2118*$AS2118/100)+($AO2118*$AP2118/100)))/((1-((4.03+CN2118+2.75)/100))-$AZ2118/100)*$AR2118)/100))))*$AQ2118)/100),(((((($AO2118*(1+$AP2118/100)*(1+$AQ2118/100)*(1+0/100))*(1+IFERROR(IF(CN2118&gt;$AS2118,MAX(((((1+IFERROR(VLOOKUP(CONCATENATE($AT2118,CM$2),'banco de dados'!$B:$E,3,0),0)/100)*(1-$AS2118/100)/(1-CN2118/100))-1))*100,IFERROR(VLOOKUP(CONCATENATE($AT2118,CM$2),'banco de dados'!$B:$E,3,0),0)),IFERROR(VLOOKUP(CONCATENATE($AT2118,CM$2),'banco de dados'!$B:$E,3,0),0)),"-")/100))*CN2118/100))-($AO2118*(1+$AQ2118/100)*$AS2118/100)+($AO2118*(1+$AP2118/100)*(1+$AQ2118/100)))/((1-(4.03+2.75)/100)-($AZ2118/100)))+((((((($AO2118*(1+$AP2118/100)*(1+$AQ2118/100)*(1+0/100))*(1+IFERROR(IF(CN2118&gt;$AS2118,MAX(((((1+IFERROR(VLOOKUP(CONCATENATE($AT2118,CM$2),'banco de dados'!$B:$E,3,0),0)/100)*(1-$AS2118/100)/(1-CN2118/100))-1))*100,IFERROR(VLOOKUP(CONCATENATE($AT2118,CM$2),'banco de dados'!$B:$E,3,0),0)),IFERROR(VLOOKUP(CONCATENATE($AT2118,CM$2),'banco de dados'!$B:$E,3,0),0)),"-")/100))*CN2118/100))-($AO2118*(1+$AQ2118/100)*$AS2118/100)+($AO2118*(1+$AP2118/100)*(1+$AQ2118/100)))/((1-(4.03+2.75)/100)-($AZ2118/100)))*$AR2118)/100)</f>
        <v>0</v>
      </c>
      <c r="CN2118" s="30">
        <f>IF($AX2118="IMPORTADO",IF(CM$2&lt;&gt;"mg",4,VLOOKUP(CM$2,'banco de dados'!$J$1:$K$28,2,0)),VLOOKUP(CM$2,'banco de dados'!$J$1:$K$55,2,0))</f>
        <v>7</v>
      </c>
      <c r="CO2118" s="30">
        <f t="shared" si="627"/>
        <v>0</v>
      </c>
      <c r="CP2118" s="30" t="str">
        <f>IFERROR(VLOOKUP(CONCATENATE($AT2118,CM$2),'banco de dados'!$B:$F,4,0),"N")</f>
        <v>N</v>
      </c>
      <c r="CQ2118" s="30">
        <f t="shared" si="628"/>
        <v>0</v>
      </c>
    </row>
    <row r="2119" spans="1:95" ht="30" hidden="1" customHeight="1">
      <c r="A2119" s="44" t="s">
        <v>69</v>
      </c>
      <c r="B2119" s="45" t="s">
        <v>70</v>
      </c>
      <c r="C2119" s="45" t="s">
        <v>99</v>
      </c>
      <c r="D2119" s="44" t="s">
        <v>5654</v>
      </c>
      <c r="E2119" s="101">
        <v>2116</v>
      </c>
      <c r="F2119" s="72">
        <v>15234833</v>
      </c>
      <c r="G2119" s="73" t="s">
        <v>5655</v>
      </c>
      <c r="H2119" s="73" t="s">
        <v>5656</v>
      </c>
      <c r="I2119" s="74" t="s">
        <v>5654</v>
      </c>
      <c r="J2119" s="75" t="s">
        <v>76</v>
      </c>
      <c r="K2119" s="76">
        <v>1</v>
      </c>
      <c r="L2119" s="77"/>
      <c r="M2119" s="77"/>
      <c r="N2119" s="78"/>
      <c r="O2119" s="78"/>
      <c r="P2119" s="79"/>
      <c r="Q2119" s="78"/>
      <c r="R2119" s="80"/>
      <c r="S2119" s="80"/>
      <c r="T2119" s="80"/>
      <c r="U2119" s="81"/>
      <c r="V2119" s="81"/>
      <c r="W2119" s="82"/>
      <c r="X2119" s="83">
        <f>R2119/(1-(U2119+V2119))</f>
        <v>0</v>
      </c>
      <c r="Y2119" s="83">
        <f>S2119/(1-(U2119+V2119))</f>
        <v>0</v>
      </c>
      <c r="Z2119" s="83">
        <f>T2119/(1-(U2119+V2119))</f>
        <v>0</v>
      </c>
      <c r="AA2119" s="84">
        <f>X2119/(1-(18/100))</f>
        <v>0</v>
      </c>
      <c r="AB2119" s="84">
        <f>Y2119/(1-(18/100))</f>
        <v>0</v>
      </c>
      <c r="AC2119" s="84">
        <f>Z2119/(1-(18/100))</f>
        <v>0</v>
      </c>
      <c r="AD2119" s="78"/>
      <c r="AE2119" s="85"/>
      <c r="AF2119" s="78"/>
      <c r="AG2119" s="78"/>
      <c r="AH2119" s="78"/>
      <c r="AI2119" s="78"/>
      <c r="AJ2119" s="78"/>
      <c r="AK2119" s="78"/>
      <c r="AL2119" s="78"/>
      <c r="AM2119" s="78"/>
      <c r="AN2119" s="78"/>
      <c r="AO2119" s="11"/>
      <c r="AP2119" s="12"/>
      <c r="AQ2119" s="12"/>
      <c r="AR2119" s="12"/>
      <c r="AS2119" s="12"/>
      <c r="AT2119" s="13"/>
      <c r="AU2119" s="12"/>
      <c r="AV2119" s="58"/>
      <c r="AW2119" s="12"/>
      <c r="AX2119" s="12" t="str">
        <f t="shared" si="614"/>
        <v>NACIONAL</v>
      </c>
      <c r="AY2119" s="3"/>
      <c r="AZ2119" s="15">
        <v>20</v>
      </c>
      <c r="BA2119" s="14"/>
      <c r="BB2119" s="16">
        <f>IF(IFERROR(VLOOKUP(CONCATENATE($AT2119,BB$2),'banco de dados'!$B:$E,3,0),0)=0,((((($AO2119-($AO2119*$AS2119/100)+($AO2119*$AP2119/100)))/((1-((4.03+BC2119+2.75)/100))-$AZ2119/100)+(((($AO2119-($AO2119*$AS2119/100)+($AO2119*$AP2119/100)))/((1-((4.03+BC2119+2.75)/100))-$AZ2119/100)*$AR2119)/100))))+((((((($AO2119-($AO2119*$AS2119/100)+($AO2119*$AP2119/100)))/((1-((4.03+BC2119+2.75)/100))-$AZ2119/100)+(((($AO2119-($AO2119*$AS2119/100)+($AO2119*$AP2119/100)))/((1-((4.03+BC2119+2.75)/100))-$AZ2119/100)*$AR2119)/100))))*$AQ2119)/100),(((((($AO2119*(1+$AP2119/100)*(1+$AQ2119/100)*(1+0/100))*(1+IFERROR(IF(BC2119&gt;$AS2119,MAX(((((1+IFERROR(VLOOKUP(CONCATENATE($AT2119,BB$2),'banco de dados'!$B:$E,3,0),0)/100)*(1-$AS2119/100)/(1-BC2119/100))-1))*100,IFERROR(VLOOKUP(CONCATENATE($AT2119,BB$2),'banco de dados'!$B:$E,3,0),0)),IFERROR(VLOOKUP(CONCATENATE($AT2119,BB$2),'banco de dados'!$B:$E,3,0),0)),"-")/100))*BC2119/100))-($AO2119*(1+$AQ2119/100)*$AS2119/100)+($AO2119*(1+$AP2119/100)*(1+$AQ2119/100)))/((1-(4.03+2.75)/100)-($AZ2119/100)))+((((((($AO2119*(1+$AP2119/100)*(1+$AQ2119/100)*(1+0/100))*(1+IFERROR(IF(BC2119&gt;$AS2119,MAX(((((1+IFERROR(VLOOKUP(CONCATENATE($AT2119,BB$2),'banco de dados'!$B:$E,3,0),0)/100)*(1-$AS2119/100)/(1-BC2119/100))-1))*100,IFERROR(VLOOKUP(CONCATENATE($AT2119,BB$2),'banco de dados'!$B:$E,3,0),0)),IFERROR(VLOOKUP(CONCATENATE($AT2119,BB$2),'banco de dados'!$B:$E,3,0),0)),"-")/100))*BC2119/100))-($AO2119*(1+$AQ2119/100)*$AS2119/100)+($AO2119*(1+$AP2119/100)*(1+$AQ2119/100)))/((1-(4.03+2.75)/100)-($AZ2119/100)))*$AR2119)/100)</f>
        <v>0</v>
      </c>
      <c r="BC2119" s="16">
        <f>IF($AX2119="IMPORTADO",IF(BB$2&lt;&gt;"mg",4,VLOOKUP(BB$2,'banco de dados'!$J$1:$K$28,2,0)),VLOOKUP(BB$2,'banco de dados'!$J$1:$K$55,2,0))</f>
        <v>18</v>
      </c>
      <c r="BD2119" s="16">
        <f t="shared" si="615"/>
        <v>0</v>
      </c>
      <c r="BE2119" s="16" t="str">
        <f>IFERROR(VLOOKUP(CONCATENATE($AT2119,BB$2),'banco de dados'!$B:$F,4,0),"N")</f>
        <v>N</v>
      </c>
      <c r="BF2119" s="16">
        <v>0</v>
      </c>
      <c r="BG2119" s="17"/>
      <c r="BH2119" s="27">
        <f>IF(IFERROR(VLOOKUP(CONCATENATE($AT2119,BH$2),'banco de dados'!$B:$E,3,0),0)=0,((((($AO2119-($AO2119*$AS2119/100)+($AO2119*$AP2119/100)))/((1-((4.03+BI2119+2.75)/100))-$AZ2119/100)+(((($AO2119-($AO2119*$AS2119/100)+($AO2119*$AP2119/100)))/((1-((4.03+BI2119+2.75)/100))-$AZ2119/100)*$AR2119)/100))))+((((((($AO2119-($AO2119*$AS2119/100)+($AO2119*$AP2119/100)))/((1-((4.03+BI2119+2.75)/100))-$AZ2119/100)+(((($AO2119-($AO2119*$AS2119/100)+($AO2119*$AP2119/100)))/((1-((4.03+BI2119+2.75)/100))-$AZ2119/100)*$AR2119)/100))))*$AQ2119)/100),(((((($AO2119*(1+$AP2119/100)*(1+$AQ2119/100)*(1+0/100))*(1+IFERROR(IF(BI2119&gt;$AS2119,MAX(((((1+IFERROR(VLOOKUP(CONCATENATE($AT2119,BH$2),'banco de dados'!$B:$E,3,0),0)/100)*(1-$AS2119/100)/(1-BI2119/100))-1))*100,IFERROR(VLOOKUP(CONCATENATE($AT2119,BH$2),'banco de dados'!$B:$E,3,0),0)),IFERROR(VLOOKUP(CONCATENATE($AT2119,BH$2),'banco de dados'!$B:$E,3,0),0)),"-")/100))*BI2119/100))-($AO2119*(1+$AQ2119/100)*$AS2119/100)+($AO2119*(1+$AP2119/100)*(1+$AQ2119/100)))/((1-(4.03+2.75)/100)-($AZ2119/100)))+((((((($AO2119*(1+$AP2119/100)*(1+$AQ2119/100)*(1+0/100))*(1+IFERROR(IF(BI2119&gt;$AS2119,MAX(((((1+IFERROR(VLOOKUP(CONCATENATE($AT2119,BH$2),'banco de dados'!$B:$E,3,0),0)/100)*(1-$AS2119/100)/(1-BI2119/100))-1))*100,IFERROR(VLOOKUP(CONCATENATE($AT2119,BH$2),'banco de dados'!$B:$E,3,0),0)),IFERROR(VLOOKUP(CONCATENATE($AT2119,BH$2),'banco de dados'!$B:$E,3,0),0)),"-")/100))*BI2119/100))-($AO2119*(1+$AQ2119/100)*$AS2119/100)+($AO2119*(1+$AP2119/100)*(1+$AQ2119/100)))/((1-(4.03+2.75)/100)-($AZ2119/100)))*$AR2119)/100)</f>
        <v>0</v>
      </c>
      <c r="BI2119" s="27">
        <f>IF($AX2119="IMPORTADO",IF(BH$2&lt;&gt;"mg",4,VLOOKUP(BH$2,'banco de dados'!$J$1:$K$28,2,0)),VLOOKUP(BH$2,'banco de dados'!$J$1:$K$55,2,0))</f>
        <v>12</v>
      </c>
      <c r="BJ2119" s="27">
        <f t="shared" si="616"/>
        <v>0</v>
      </c>
      <c r="BK2119" s="27" t="str">
        <f>IFERROR(VLOOKUP(CONCATENATE($AT2119,BH$2),'banco de dados'!$B:$F,4,0),"N")</f>
        <v>N</v>
      </c>
      <c r="BL2119" s="27">
        <f t="shared" si="617"/>
        <v>0</v>
      </c>
      <c r="BM2119" s="17"/>
      <c r="BN2119" s="30">
        <f>IF(IFERROR(VLOOKUP(CONCATENATE($AT2119,BN$2),'banco de dados'!$B:$E,3,0),0)=0,((((($AO2119-($AO2119*$AS2119/100)+($AO2119*$AP2119/100)))/((1-((4.03+BO2119+2.75)/100))-$AZ2119/100)+(((($AO2119-($AO2119*$AS2119/100)+($AO2119*$AP2119/100)))/((1-((4.03+BO2119+2.75)/100))-$AZ2119/100)*$AR2119)/100))))+((((((($AO2119-($AO2119*$AS2119/100)+($AO2119*$AP2119/100)))/((1-((4.03+BO2119+2.75)/100))-$AZ2119/100)+(((($AO2119-($AO2119*$AS2119/100)+($AO2119*$AP2119/100)))/((1-((4.03+BO2119+2.75)/100))-$AZ2119/100)*$AR2119)/100))))*$AQ2119)/100),(((((($AO2119*(1+$AP2119/100)*(1+$AQ2119/100)*(1+0/100))*(1+IFERROR(IF(BO2119&gt;$AS2119,MAX(((((1+IFERROR(VLOOKUP(CONCATENATE($AT2119,BN$2),'banco de dados'!$B:$E,3,0),0)/100)*(1-$AS2119/100)/(1-BO2119/100))-1))*100,IFERROR(VLOOKUP(CONCATENATE($AT2119,BN$2),'banco de dados'!$B:$E,3,0),0)),IFERROR(VLOOKUP(CONCATENATE($AT2119,BN$2),'banco de dados'!$B:$E,3,0),0)),"-")/100))*BO2119/100))-($AO2119*(1+$AQ2119/100)*$AS2119/100)+($AO2119*(1+$AP2119/100)*(1+$AQ2119/100)))/((1-(4.03+2.75)/100)-($AZ2119/100)))+((((((($AO2119*(1+$AP2119/100)*(1+$AQ2119/100)*(1+0/100))*(1+IFERROR(IF(BO2119&gt;$AS2119,MAX(((((1+IFERROR(VLOOKUP(CONCATENATE($AT2119,BN$2),'banco de dados'!$B:$E,3,0),0)/100)*(1-$AS2119/100)/(1-BO2119/100))-1))*100,IFERROR(VLOOKUP(CONCATENATE($AT2119,BN$2),'banco de dados'!$B:$E,3,0),0)),IFERROR(VLOOKUP(CONCATENATE($AT2119,BN$2),'banco de dados'!$B:$E,3,0),0)),"-")/100))*BO2119/100))-($AO2119*(1+$AQ2119/100)*$AS2119/100)+($AO2119*(1+$AP2119/100)*(1+$AQ2119/100)))/((1-(4.03+2.75)/100)-($AZ2119/100)))*$AR2119)/100)</f>
        <v>0</v>
      </c>
      <c r="BO2119" s="30">
        <f>IF($AX2119="IMPORTADO",IF(BN$2&lt;&gt;"mg",4,VLOOKUP(BN$2,'banco de dados'!$J$1:$K$28,2,0)),VLOOKUP(BN$2,'banco de dados'!$J$1:$K$55,2,0))</f>
        <v>12</v>
      </c>
      <c r="BP2119" s="30">
        <f t="shared" si="618"/>
        <v>0</v>
      </c>
      <c r="BQ2119" s="30" t="str">
        <f>IFERROR(VLOOKUP(CONCATENATE($AT2119,BN$2),'banco de dados'!$B:$F,4,0),"N")</f>
        <v>N</v>
      </c>
      <c r="BR2119" s="30">
        <f t="shared" si="619"/>
        <v>0</v>
      </c>
      <c r="BS2119" s="30">
        <f t="shared" si="620"/>
        <v>0</v>
      </c>
      <c r="BT2119" s="46" t="s">
        <v>77</v>
      </c>
      <c r="BU2119" s="33">
        <f>IF(IFERROR(VLOOKUP(CONCATENATE($AT2119,BU$2),'banco de dados'!$B:$E,3,0),0)=0,((((($AO2119-($AO2119*$AS2119/100)+($AO2119*$AP2119/100)))/((1-((4.03+BV2119+2.75)/100))-$AZ2119/100)+(((($AO2119-($AO2119*$AS2119/100)+($AO2119*$AP2119/100)))/((1-((4.03+BV2119+2.75)/100))-$AZ2119/100)*$AR2119)/100))))+((((((($AO2119-($AO2119*$AS2119/100)+($AO2119*$AP2119/100)))/((1-((4.03+BV2119+2.75)/100))-$AZ2119/100)+(((($AO2119-($AO2119*$AS2119/100)+($AO2119*$AP2119/100)))/((1-((4.03+BV2119+2.75)/100))-$AZ2119/100)*$AR2119)/100))))*$AQ2119)/100),(((((($AO2119*(1+$AP2119/100)*(1+$AQ2119/100)*(1+0/100))*(1+IFERROR(IF(BV2119&gt;$AS2119,MAX(((((1+IFERROR(VLOOKUP(CONCATENATE($AT2119,BU$2),'banco de dados'!$B:$E,3,0),0)/100)*(1-$AS2119/100)/(1-BV2119/100))-1))*100,IFERROR(VLOOKUP(CONCATENATE($AT2119,BU$2),'banco de dados'!$B:$E,3,0),0)),IFERROR(VLOOKUP(CONCATENATE($AT2119,BU$2),'banco de dados'!$B:$E,3,0),0)),"-")/100))*BV2119/100))-($AO2119*(1+$AQ2119/100)*$AS2119/100)+($AO2119*(1+$AP2119/100)*(1+$AQ2119/100)))/((1-(4.03+2.75)/100)-($AZ2119/100)))+((((((($AO2119*(1+$AP2119/100)*(1+$AQ2119/100)*(1+0/100))*(1+IFERROR(IF(BV2119&gt;$AS2119,MAX(((((1+IFERROR(VLOOKUP(CONCATENATE($AT2119,BU$2),'banco de dados'!$B:$E,3,0),0)/100)*(1-$AS2119/100)/(1-BV2119/100))-1))*100,IFERROR(VLOOKUP(CONCATENATE($AT2119,BU$2),'banco de dados'!$B:$E,3,0),0)),IFERROR(VLOOKUP(CONCATENATE($AT2119,BU$2),'banco de dados'!$B:$E,3,0),0)),"-")/100))*BV2119/100))-($AO2119*(1+$AQ2119/100)*$AS2119/100)+($AO2119*(1+$AP2119/100)*(1+$AQ2119/100)))/((1-(4.03+2.75)/100)-($AZ2119/100)))*$AR2119)/100)</f>
        <v>0</v>
      </c>
      <c r="BV2119" s="33">
        <f>IF($AX2119="IMPORTADO",IF(BU$2&lt;&gt;"mg",4,VLOOKUP(BU$2,'banco de dados'!$J$1:$K$28,2,0)),VLOOKUP(BU$2,'banco de dados'!$J$1:$K$55,2,0))</f>
        <v>7</v>
      </c>
      <c r="BW2119" s="33">
        <f t="shared" si="621"/>
        <v>0</v>
      </c>
      <c r="BX2119" s="33" t="str">
        <f>IFERROR(VLOOKUP(CONCATENATE($AT2119,BU$2),'banco de dados'!$B:$F,4,0),"N")</f>
        <v>N</v>
      </c>
      <c r="BY2119" s="33">
        <f t="shared" si="622"/>
        <v>0</v>
      </c>
      <c r="BZ2119" s="17"/>
      <c r="CA2119" s="35">
        <f>IF(IFERROR(VLOOKUP(CONCATENATE($AT2119,CA$2),'banco de dados'!$B:$E,3,0),0)=0,((((($AO2119-($AO2119*$AS2119/100)+($AO2119*$AP2119/100)))/((1-((4.03+CB2119+2.75)/100))-$AZ2119/100)+(((($AO2119-($AO2119*$AS2119/100)+($AO2119*$AP2119/100)))/((1-((4.03+CB2119+2.75)/100))-$AZ2119/100)*$AR2119)/100))))+((((((($AO2119-($AO2119*$AS2119/100)+($AO2119*$AP2119/100)))/((1-((4.03+CB2119+2.75)/100))-$AZ2119/100)+(((($AO2119-($AO2119*$AS2119/100)+($AO2119*$AP2119/100)))/((1-((4.03+CB2119+2.75)/100))-$AZ2119/100)*$AR2119)/100))))*$AQ2119)/100),(((((($AO2119*(1+$AP2119/100)*(1+$AQ2119/100)*(1+0/100))*(1+IFERROR(IF(CB2119&gt;$AS2119,MAX(((((1+IFERROR(VLOOKUP(CONCATENATE($AT2119,CA$2),'banco de dados'!$B:$E,3,0),0)/100)*(1-$AS2119/100)/(1-CB2119/100))-1))*100,IFERROR(VLOOKUP(CONCATENATE($AT2119,CA$2),'banco de dados'!$B:$E,3,0),0)),IFERROR(VLOOKUP(CONCATENATE($AT2119,CA$2),'banco de dados'!$B:$E,3,0),0)),"-")/100))*CB2119/100))-($AO2119*(1+$AQ2119/100)*$AS2119/100)+($AO2119*(1+$AP2119/100)*(1+$AQ2119/100)))/((1-(4.03+2.75)/100)-($AZ2119/100)))+((((((($AO2119*(1+$AP2119/100)*(1+$AQ2119/100)*(1+0/100))*(1+IFERROR(IF(CB2119&gt;$AS2119,MAX(((((1+IFERROR(VLOOKUP(CONCATENATE($AT2119,CA$2),'banco de dados'!$B:$E,3,0),0)/100)*(1-$AS2119/100)/(1-CB2119/100))-1))*100,IFERROR(VLOOKUP(CONCATENATE($AT2119,CA$2),'banco de dados'!$B:$E,3,0),0)),IFERROR(VLOOKUP(CONCATENATE($AT2119,CA$2),'banco de dados'!$B:$E,3,0),0)),"-")/100))*CB2119/100))-($AO2119*(1+$AQ2119/100)*$AS2119/100)+($AO2119*(1+$AP2119/100)*(1+$AQ2119/100)))/((1-(4.03+2.75)/100)-($AZ2119/100)))*$AR2119)/100)</f>
        <v>0</v>
      </c>
      <c r="CB2119" s="35">
        <f>IF($AX2119="IMPORTADO",IF(CA$2&lt;&gt;"mg",4,VLOOKUP(CA$2,'banco de dados'!$J$1:$K$28,2,0)),VLOOKUP(CA$2,'banco de dados'!$J$1:$K$55,2,0))</f>
        <v>7</v>
      </c>
      <c r="CC2119" s="35">
        <f t="shared" si="623"/>
        <v>0</v>
      </c>
      <c r="CD2119" s="35" t="str">
        <f>IFERROR(VLOOKUP(CONCATENATE($AT2119,CA$2),'banco de dados'!$B:$F,4,0),"N")</f>
        <v>N</v>
      </c>
      <c r="CE2119" s="35">
        <f t="shared" si="624"/>
        <v>0</v>
      </c>
      <c r="CF2119" s="17"/>
      <c r="CG2119" s="27">
        <f>IF(IFERROR(VLOOKUP(CONCATENATE($AT2119,CG$2),'banco de dados'!$B:$E,3,0),0)=0,((((($AO2119-($AO2119*$AS2119/100)+($AO2119*$AP2119/100)))/((1-((4.03+CH2119+2.75)/100))-$AZ2119/100)+(((($AO2119-($AO2119*$AS2119/100)+($AO2119*$AP2119/100)))/((1-((4.03+CH2119+2.75)/100))-$AZ2119/100)*$AR2119)/100))))+((((((($AO2119-($AO2119*$AS2119/100)+($AO2119*$AP2119/100)))/((1-((4.03+CH2119+2.75)/100))-$AZ2119/100)+(((($AO2119-($AO2119*$AS2119/100)+($AO2119*$AP2119/100)))/((1-((4.03+CH2119+2.75)/100))-$AZ2119/100)*$AR2119)/100))))*$AQ2119)/100),(((((($AO2119*(1+$AP2119/100)*(1+$AQ2119/100)*(1+0/100))*(1+IFERROR(IF(CH2119&gt;$AS2119,MAX(((((1+IFERROR(VLOOKUP(CONCATENATE($AT2119,CG$2),'banco de dados'!$B:$E,3,0),0)/100)*(1-$AS2119/100)/(1-CH2119/100))-1))*100,IFERROR(VLOOKUP(CONCATENATE($AT2119,CG$2),'banco de dados'!$B:$E,3,0),0)),IFERROR(VLOOKUP(CONCATENATE($AT2119,CG$2),'banco de dados'!$B:$E,3,0),0)),"-")/100))*CH2119/100))-($AO2119*(1+$AQ2119/100)*$AS2119/100)+($AO2119*(1+$AP2119/100)*(1+$AQ2119/100)))/((1-(4.03+2.75)/100)-($AZ2119/100)))+((((((($AO2119*(1+$AP2119/100)*(1+$AQ2119/100)*(1+0/100))*(1+IFERROR(IF(CH2119&gt;$AS2119,MAX(((((1+IFERROR(VLOOKUP(CONCATENATE($AT2119,CG$2),'banco de dados'!$B:$E,3,0),0)/100)*(1-$AS2119/100)/(1-CH2119/100))-1))*100,IFERROR(VLOOKUP(CONCATENATE($AT2119,CG$2),'banco de dados'!$B:$E,3,0),0)),IFERROR(VLOOKUP(CONCATENATE($AT2119,CG$2),'banco de dados'!$B:$E,3,0),0)),"-")/100))*CH2119/100))-($AO2119*(1+$AQ2119/100)*$AS2119/100)+($AO2119*(1+$AP2119/100)*(1+$AQ2119/100)))/((1-(4.03+2.75)/100)-($AZ2119/100)))*$AR2119)/100)</f>
        <v>0</v>
      </c>
      <c r="CH2119" s="27">
        <f>IF($AX2119="IMPORTADO",IF(CG$2&lt;&gt;"mg",4,VLOOKUP(CG$2,'banco de dados'!$J$1:$K$28,2,0)),VLOOKUP(CG$2,'banco de dados'!$J$1:$K$55,2,0))</f>
        <v>7</v>
      </c>
      <c r="CI2119" s="27">
        <f t="shared" si="625"/>
        <v>0</v>
      </c>
      <c r="CJ2119" s="27" t="str">
        <f>IFERROR(VLOOKUP(CONCATENATE($AT2119,CG$2),'banco de dados'!$B:$F,4,0),"N")</f>
        <v>N</v>
      </c>
      <c r="CK2119" s="27">
        <f t="shared" si="626"/>
        <v>0</v>
      </c>
      <c r="CL2119" s="17"/>
      <c r="CM2119" s="30">
        <f>IF(IFERROR(VLOOKUP(CONCATENATE($AT2119,CM$2),'banco de dados'!$B:$E,3,0),0)=0,((((($AO2119-($AO2119*$AS2119/100)+($AO2119*$AP2119/100)))/((1-((4.03+CN2119+2.75)/100))-$AZ2119/100)+(((($AO2119-($AO2119*$AS2119/100)+($AO2119*$AP2119/100)))/((1-((4.03+CN2119+2.75)/100))-$AZ2119/100)*$AR2119)/100))))+((((((($AO2119-($AO2119*$AS2119/100)+($AO2119*$AP2119/100)))/((1-((4.03+CN2119+2.75)/100))-$AZ2119/100)+(((($AO2119-($AO2119*$AS2119/100)+($AO2119*$AP2119/100)))/((1-((4.03+CN2119+2.75)/100))-$AZ2119/100)*$AR2119)/100))))*$AQ2119)/100),(((((($AO2119*(1+$AP2119/100)*(1+$AQ2119/100)*(1+0/100))*(1+IFERROR(IF(CN2119&gt;$AS2119,MAX(((((1+IFERROR(VLOOKUP(CONCATENATE($AT2119,CM$2),'banco de dados'!$B:$E,3,0),0)/100)*(1-$AS2119/100)/(1-CN2119/100))-1))*100,IFERROR(VLOOKUP(CONCATENATE($AT2119,CM$2),'banco de dados'!$B:$E,3,0),0)),IFERROR(VLOOKUP(CONCATENATE($AT2119,CM$2),'banco de dados'!$B:$E,3,0),0)),"-")/100))*CN2119/100))-($AO2119*(1+$AQ2119/100)*$AS2119/100)+($AO2119*(1+$AP2119/100)*(1+$AQ2119/100)))/((1-(4.03+2.75)/100)-($AZ2119/100)))+((((((($AO2119*(1+$AP2119/100)*(1+$AQ2119/100)*(1+0/100))*(1+IFERROR(IF(CN2119&gt;$AS2119,MAX(((((1+IFERROR(VLOOKUP(CONCATENATE($AT2119,CM$2),'banco de dados'!$B:$E,3,0),0)/100)*(1-$AS2119/100)/(1-CN2119/100))-1))*100,IFERROR(VLOOKUP(CONCATENATE($AT2119,CM$2),'banco de dados'!$B:$E,3,0),0)),IFERROR(VLOOKUP(CONCATENATE($AT2119,CM$2),'banco de dados'!$B:$E,3,0),0)),"-")/100))*CN2119/100))-($AO2119*(1+$AQ2119/100)*$AS2119/100)+($AO2119*(1+$AP2119/100)*(1+$AQ2119/100)))/((1-(4.03+2.75)/100)-($AZ2119/100)))*$AR2119)/100)</f>
        <v>0</v>
      </c>
      <c r="CN2119" s="30">
        <f>IF($AX2119="IMPORTADO",IF(CM$2&lt;&gt;"mg",4,VLOOKUP(CM$2,'banco de dados'!$J$1:$K$28,2,0)),VLOOKUP(CM$2,'banco de dados'!$J$1:$K$55,2,0))</f>
        <v>7</v>
      </c>
      <c r="CO2119" s="30">
        <f t="shared" si="627"/>
        <v>0</v>
      </c>
      <c r="CP2119" s="30" t="str">
        <f>IFERROR(VLOOKUP(CONCATENATE($AT2119,CM$2),'banco de dados'!$B:$F,4,0),"N")</f>
        <v>N</v>
      </c>
      <c r="CQ2119" s="30">
        <f t="shared" si="628"/>
        <v>0</v>
      </c>
    </row>
    <row r="2120" spans="1:95" ht="30" hidden="1" customHeight="1">
      <c r="A2120" s="44" t="s">
        <v>69</v>
      </c>
      <c r="B2120" s="45" t="s">
        <v>70</v>
      </c>
      <c r="C2120" s="45" t="s">
        <v>99</v>
      </c>
      <c r="D2120" s="44" t="s">
        <v>5657</v>
      </c>
      <c r="E2120" s="101">
        <v>2117</v>
      </c>
      <c r="F2120" s="72" t="s">
        <v>5658</v>
      </c>
      <c r="G2120" s="86" t="s">
        <v>5659</v>
      </c>
      <c r="H2120" s="86" t="s">
        <v>5660</v>
      </c>
      <c r="I2120" s="87" t="s">
        <v>5657</v>
      </c>
      <c r="J2120" s="88" t="s">
        <v>76</v>
      </c>
      <c r="K2120" s="89">
        <v>4</v>
      </c>
      <c r="L2120" s="90"/>
      <c r="M2120" s="90"/>
      <c r="N2120" s="91"/>
      <c r="O2120" s="91"/>
      <c r="P2120" s="92"/>
      <c r="Q2120" s="91"/>
      <c r="R2120" s="93"/>
      <c r="S2120" s="93"/>
      <c r="T2120" s="93"/>
      <c r="U2120" s="94"/>
      <c r="V2120" s="94"/>
      <c r="W2120" s="95"/>
      <c r="X2120" s="83"/>
      <c r="Y2120" s="83"/>
      <c r="Z2120" s="83"/>
      <c r="AA2120" s="96"/>
      <c r="AB2120" s="96"/>
      <c r="AC2120" s="96"/>
      <c r="AD2120" s="91"/>
      <c r="AE2120" s="97"/>
      <c r="AF2120" s="91"/>
      <c r="AG2120" s="91"/>
      <c r="AH2120" s="91"/>
      <c r="AI2120" s="91"/>
      <c r="AJ2120" s="91"/>
      <c r="AK2120" s="91"/>
      <c r="AL2120" s="91"/>
      <c r="AM2120" s="91"/>
      <c r="AN2120" s="91"/>
      <c r="AO2120" s="11"/>
      <c r="AP2120" s="12"/>
      <c r="AQ2120" s="12"/>
      <c r="AR2120" s="12"/>
      <c r="AS2120" s="12"/>
      <c r="AT2120" s="13"/>
      <c r="AU2120" s="12"/>
      <c r="AV2120" s="58"/>
      <c r="AW2120" s="12"/>
      <c r="AX2120" s="12" t="str">
        <f t="shared" si="614"/>
        <v>NACIONAL</v>
      </c>
      <c r="AY2120" s="3"/>
      <c r="AZ2120" s="15">
        <v>20</v>
      </c>
      <c r="BA2120" s="14"/>
      <c r="BB2120" s="16">
        <f>IF(IFERROR(VLOOKUP(CONCATENATE($AT2120,BB$2),'banco de dados'!$B:$E,3,0),0)=0,((((($AO2120-($AO2120*$AS2120/100)+($AO2120*$AP2120/100)))/((1-((4.03+BC2120+2.75)/100))-$AZ2120/100)+(((($AO2120-($AO2120*$AS2120/100)+($AO2120*$AP2120/100)))/((1-((4.03+BC2120+2.75)/100))-$AZ2120/100)*$AR2120)/100))))+((((((($AO2120-($AO2120*$AS2120/100)+($AO2120*$AP2120/100)))/((1-((4.03+BC2120+2.75)/100))-$AZ2120/100)+(((($AO2120-($AO2120*$AS2120/100)+($AO2120*$AP2120/100)))/((1-((4.03+BC2120+2.75)/100))-$AZ2120/100)*$AR2120)/100))))*$AQ2120)/100),(((((($AO2120*(1+$AP2120/100)*(1+$AQ2120/100)*(1+0/100))*(1+IFERROR(IF(BC2120&gt;$AS2120,MAX(((((1+IFERROR(VLOOKUP(CONCATENATE($AT2120,BB$2),'banco de dados'!$B:$E,3,0),0)/100)*(1-$AS2120/100)/(1-BC2120/100))-1))*100,IFERROR(VLOOKUP(CONCATENATE($AT2120,BB$2),'banco de dados'!$B:$E,3,0),0)),IFERROR(VLOOKUP(CONCATENATE($AT2120,BB$2),'banco de dados'!$B:$E,3,0),0)),"-")/100))*BC2120/100))-($AO2120*(1+$AQ2120/100)*$AS2120/100)+($AO2120*(1+$AP2120/100)*(1+$AQ2120/100)))/((1-(4.03+2.75)/100)-($AZ2120/100)))+((((((($AO2120*(1+$AP2120/100)*(1+$AQ2120/100)*(1+0/100))*(1+IFERROR(IF(BC2120&gt;$AS2120,MAX(((((1+IFERROR(VLOOKUP(CONCATENATE($AT2120,BB$2),'banco de dados'!$B:$E,3,0),0)/100)*(1-$AS2120/100)/(1-BC2120/100))-1))*100,IFERROR(VLOOKUP(CONCATENATE($AT2120,BB$2),'banco de dados'!$B:$E,3,0),0)),IFERROR(VLOOKUP(CONCATENATE($AT2120,BB$2),'banco de dados'!$B:$E,3,0),0)),"-")/100))*BC2120/100))-($AO2120*(1+$AQ2120/100)*$AS2120/100)+($AO2120*(1+$AP2120/100)*(1+$AQ2120/100)))/((1-(4.03+2.75)/100)-($AZ2120/100)))*$AR2120)/100)</f>
        <v>0</v>
      </c>
      <c r="BC2120" s="16">
        <f>IF($AX2120="IMPORTADO",IF(BB$2&lt;&gt;"mg",4,VLOOKUP(BB$2,'banco de dados'!$J$1:$K$28,2,0)),VLOOKUP(BB$2,'banco de dados'!$J$1:$K$55,2,0))</f>
        <v>18</v>
      </c>
      <c r="BD2120" s="16">
        <f t="shared" si="615"/>
        <v>0</v>
      </c>
      <c r="BE2120" s="16" t="str">
        <f>IFERROR(VLOOKUP(CONCATENATE($AT2120,BB$2),'banco de dados'!$B:$F,4,0),"N")</f>
        <v>N</v>
      </c>
      <c r="BF2120" s="16">
        <v>0</v>
      </c>
      <c r="BG2120" s="17"/>
      <c r="BH2120" s="27">
        <f>IF(IFERROR(VLOOKUP(CONCATENATE($AT2120,BH$2),'banco de dados'!$B:$E,3,0),0)=0,((((($AO2120-($AO2120*$AS2120/100)+($AO2120*$AP2120/100)))/((1-((4.03+BI2120+2.75)/100))-$AZ2120/100)+(((($AO2120-($AO2120*$AS2120/100)+($AO2120*$AP2120/100)))/((1-((4.03+BI2120+2.75)/100))-$AZ2120/100)*$AR2120)/100))))+((((((($AO2120-($AO2120*$AS2120/100)+($AO2120*$AP2120/100)))/((1-((4.03+BI2120+2.75)/100))-$AZ2120/100)+(((($AO2120-($AO2120*$AS2120/100)+($AO2120*$AP2120/100)))/((1-((4.03+BI2120+2.75)/100))-$AZ2120/100)*$AR2120)/100))))*$AQ2120)/100),(((((($AO2120*(1+$AP2120/100)*(1+$AQ2120/100)*(1+0/100))*(1+IFERROR(IF(BI2120&gt;$AS2120,MAX(((((1+IFERROR(VLOOKUP(CONCATENATE($AT2120,BH$2),'banco de dados'!$B:$E,3,0),0)/100)*(1-$AS2120/100)/(1-BI2120/100))-1))*100,IFERROR(VLOOKUP(CONCATENATE($AT2120,BH$2),'banco de dados'!$B:$E,3,0),0)),IFERROR(VLOOKUP(CONCATENATE($AT2120,BH$2),'banco de dados'!$B:$E,3,0),0)),"-")/100))*BI2120/100))-($AO2120*(1+$AQ2120/100)*$AS2120/100)+($AO2120*(1+$AP2120/100)*(1+$AQ2120/100)))/((1-(4.03+2.75)/100)-($AZ2120/100)))+((((((($AO2120*(1+$AP2120/100)*(1+$AQ2120/100)*(1+0/100))*(1+IFERROR(IF(BI2120&gt;$AS2120,MAX(((((1+IFERROR(VLOOKUP(CONCATENATE($AT2120,BH$2),'banco de dados'!$B:$E,3,0),0)/100)*(1-$AS2120/100)/(1-BI2120/100))-1))*100,IFERROR(VLOOKUP(CONCATENATE($AT2120,BH$2),'banco de dados'!$B:$E,3,0),0)),IFERROR(VLOOKUP(CONCATENATE($AT2120,BH$2),'banco de dados'!$B:$E,3,0),0)),"-")/100))*BI2120/100))-($AO2120*(1+$AQ2120/100)*$AS2120/100)+($AO2120*(1+$AP2120/100)*(1+$AQ2120/100)))/((1-(4.03+2.75)/100)-($AZ2120/100)))*$AR2120)/100)</f>
        <v>0</v>
      </c>
      <c r="BI2120" s="27">
        <f>IF($AX2120="IMPORTADO",IF(BH$2&lt;&gt;"mg",4,VLOOKUP(BH$2,'banco de dados'!$J$1:$K$28,2,0)),VLOOKUP(BH$2,'banco de dados'!$J$1:$K$55,2,0))</f>
        <v>12</v>
      </c>
      <c r="BJ2120" s="27">
        <f t="shared" si="616"/>
        <v>0</v>
      </c>
      <c r="BK2120" s="27" t="str">
        <f>IFERROR(VLOOKUP(CONCATENATE($AT2120,BH$2),'banco de dados'!$B:$F,4,0),"N")</f>
        <v>N</v>
      </c>
      <c r="BL2120" s="27">
        <f t="shared" si="617"/>
        <v>0</v>
      </c>
      <c r="BM2120" s="17"/>
      <c r="BN2120" s="30">
        <f>IF(IFERROR(VLOOKUP(CONCATENATE($AT2120,BN$2),'banco de dados'!$B:$E,3,0),0)=0,((((($AO2120-($AO2120*$AS2120/100)+($AO2120*$AP2120/100)))/((1-((4.03+BO2120+2.75)/100))-$AZ2120/100)+(((($AO2120-($AO2120*$AS2120/100)+($AO2120*$AP2120/100)))/((1-((4.03+BO2120+2.75)/100))-$AZ2120/100)*$AR2120)/100))))+((((((($AO2120-($AO2120*$AS2120/100)+($AO2120*$AP2120/100)))/((1-((4.03+BO2120+2.75)/100))-$AZ2120/100)+(((($AO2120-($AO2120*$AS2120/100)+($AO2120*$AP2120/100)))/((1-((4.03+BO2120+2.75)/100))-$AZ2120/100)*$AR2120)/100))))*$AQ2120)/100),(((((($AO2120*(1+$AP2120/100)*(1+$AQ2120/100)*(1+0/100))*(1+IFERROR(IF(BO2120&gt;$AS2120,MAX(((((1+IFERROR(VLOOKUP(CONCATENATE($AT2120,BN$2),'banco de dados'!$B:$E,3,0),0)/100)*(1-$AS2120/100)/(1-BO2120/100))-1))*100,IFERROR(VLOOKUP(CONCATENATE($AT2120,BN$2),'banco de dados'!$B:$E,3,0),0)),IFERROR(VLOOKUP(CONCATENATE($AT2120,BN$2),'banco de dados'!$B:$E,3,0),0)),"-")/100))*BO2120/100))-($AO2120*(1+$AQ2120/100)*$AS2120/100)+($AO2120*(1+$AP2120/100)*(1+$AQ2120/100)))/((1-(4.03+2.75)/100)-($AZ2120/100)))+((((((($AO2120*(1+$AP2120/100)*(1+$AQ2120/100)*(1+0/100))*(1+IFERROR(IF(BO2120&gt;$AS2120,MAX(((((1+IFERROR(VLOOKUP(CONCATENATE($AT2120,BN$2),'banco de dados'!$B:$E,3,0),0)/100)*(1-$AS2120/100)/(1-BO2120/100))-1))*100,IFERROR(VLOOKUP(CONCATENATE($AT2120,BN$2),'banco de dados'!$B:$E,3,0),0)),IFERROR(VLOOKUP(CONCATENATE($AT2120,BN$2),'banco de dados'!$B:$E,3,0),0)),"-")/100))*BO2120/100))-($AO2120*(1+$AQ2120/100)*$AS2120/100)+($AO2120*(1+$AP2120/100)*(1+$AQ2120/100)))/((1-(4.03+2.75)/100)-($AZ2120/100)))*$AR2120)/100)</f>
        <v>0</v>
      </c>
      <c r="BO2120" s="30">
        <f>IF($AX2120="IMPORTADO",IF(BN$2&lt;&gt;"mg",4,VLOOKUP(BN$2,'banco de dados'!$J$1:$K$28,2,0)),VLOOKUP(BN$2,'banco de dados'!$J$1:$K$55,2,0))</f>
        <v>12</v>
      </c>
      <c r="BP2120" s="30">
        <f t="shared" si="618"/>
        <v>0</v>
      </c>
      <c r="BQ2120" s="30" t="str">
        <f>IFERROR(VLOOKUP(CONCATENATE($AT2120,BN$2),'banco de dados'!$B:$F,4,0),"N")</f>
        <v>N</v>
      </c>
      <c r="BR2120" s="30">
        <f t="shared" si="619"/>
        <v>0</v>
      </c>
      <c r="BS2120" s="30">
        <f t="shared" si="620"/>
        <v>0</v>
      </c>
      <c r="BT2120" s="46" t="s">
        <v>77</v>
      </c>
      <c r="BU2120" s="33">
        <f>IF(IFERROR(VLOOKUP(CONCATENATE($AT2120,BU$2),'banco de dados'!$B:$E,3,0),0)=0,((((($AO2120-($AO2120*$AS2120/100)+($AO2120*$AP2120/100)))/((1-((4.03+BV2120+2.75)/100))-$AZ2120/100)+(((($AO2120-($AO2120*$AS2120/100)+($AO2120*$AP2120/100)))/((1-((4.03+BV2120+2.75)/100))-$AZ2120/100)*$AR2120)/100))))+((((((($AO2120-($AO2120*$AS2120/100)+($AO2120*$AP2120/100)))/((1-((4.03+BV2120+2.75)/100))-$AZ2120/100)+(((($AO2120-($AO2120*$AS2120/100)+($AO2120*$AP2120/100)))/((1-((4.03+BV2120+2.75)/100))-$AZ2120/100)*$AR2120)/100))))*$AQ2120)/100),(((((($AO2120*(1+$AP2120/100)*(1+$AQ2120/100)*(1+0/100))*(1+IFERROR(IF(BV2120&gt;$AS2120,MAX(((((1+IFERROR(VLOOKUP(CONCATENATE($AT2120,BU$2),'banco de dados'!$B:$E,3,0),0)/100)*(1-$AS2120/100)/(1-BV2120/100))-1))*100,IFERROR(VLOOKUP(CONCATENATE($AT2120,BU$2),'banco de dados'!$B:$E,3,0),0)),IFERROR(VLOOKUP(CONCATENATE($AT2120,BU$2),'banco de dados'!$B:$E,3,0),0)),"-")/100))*BV2120/100))-($AO2120*(1+$AQ2120/100)*$AS2120/100)+($AO2120*(1+$AP2120/100)*(1+$AQ2120/100)))/((1-(4.03+2.75)/100)-($AZ2120/100)))+((((((($AO2120*(1+$AP2120/100)*(1+$AQ2120/100)*(1+0/100))*(1+IFERROR(IF(BV2120&gt;$AS2120,MAX(((((1+IFERROR(VLOOKUP(CONCATENATE($AT2120,BU$2),'banco de dados'!$B:$E,3,0),0)/100)*(1-$AS2120/100)/(1-BV2120/100))-1))*100,IFERROR(VLOOKUP(CONCATENATE($AT2120,BU$2),'banco de dados'!$B:$E,3,0),0)),IFERROR(VLOOKUP(CONCATENATE($AT2120,BU$2),'banco de dados'!$B:$E,3,0),0)),"-")/100))*BV2120/100))-($AO2120*(1+$AQ2120/100)*$AS2120/100)+($AO2120*(1+$AP2120/100)*(1+$AQ2120/100)))/((1-(4.03+2.75)/100)-($AZ2120/100)))*$AR2120)/100)</f>
        <v>0</v>
      </c>
      <c r="BV2120" s="33">
        <f>IF($AX2120="IMPORTADO",IF(BU$2&lt;&gt;"mg",4,VLOOKUP(BU$2,'banco de dados'!$J$1:$K$28,2,0)),VLOOKUP(BU$2,'banco de dados'!$J$1:$K$55,2,0))</f>
        <v>7</v>
      </c>
      <c r="BW2120" s="33">
        <f t="shared" si="621"/>
        <v>0</v>
      </c>
      <c r="BX2120" s="33" t="str">
        <f>IFERROR(VLOOKUP(CONCATENATE($AT2120,BU$2),'banco de dados'!$B:$F,4,0),"N")</f>
        <v>N</v>
      </c>
      <c r="BY2120" s="33">
        <f t="shared" si="622"/>
        <v>0</v>
      </c>
      <c r="BZ2120" s="17"/>
      <c r="CA2120" s="35">
        <f>IF(IFERROR(VLOOKUP(CONCATENATE($AT2120,CA$2),'banco de dados'!$B:$E,3,0),0)=0,((((($AO2120-($AO2120*$AS2120/100)+($AO2120*$AP2120/100)))/((1-((4.03+CB2120+2.75)/100))-$AZ2120/100)+(((($AO2120-($AO2120*$AS2120/100)+($AO2120*$AP2120/100)))/((1-((4.03+CB2120+2.75)/100))-$AZ2120/100)*$AR2120)/100))))+((((((($AO2120-($AO2120*$AS2120/100)+($AO2120*$AP2120/100)))/((1-((4.03+CB2120+2.75)/100))-$AZ2120/100)+(((($AO2120-($AO2120*$AS2120/100)+($AO2120*$AP2120/100)))/((1-((4.03+CB2120+2.75)/100))-$AZ2120/100)*$AR2120)/100))))*$AQ2120)/100),(((((($AO2120*(1+$AP2120/100)*(1+$AQ2120/100)*(1+0/100))*(1+IFERROR(IF(CB2120&gt;$AS2120,MAX(((((1+IFERROR(VLOOKUP(CONCATENATE($AT2120,CA$2),'banco de dados'!$B:$E,3,0),0)/100)*(1-$AS2120/100)/(1-CB2120/100))-1))*100,IFERROR(VLOOKUP(CONCATENATE($AT2120,CA$2),'banco de dados'!$B:$E,3,0),0)),IFERROR(VLOOKUP(CONCATENATE($AT2120,CA$2),'banco de dados'!$B:$E,3,0),0)),"-")/100))*CB2120/100))-($AO2120*(1+$AQ2120/100)*$AS2120/100)+($AO2120*(1+$AP2120/100)*(1+$AQ2120/100)))/((1-(4.03+2.75)/100)-($AZ2120/100)))+((((((($AO2120*(1+$AP2120/100)*(1+$AQ2120/100)*(1+0/100))*(1+IFERROR(IF(CB2120&gt;$AS2120,MAX(((((1+IFERROR(VLOOKUP(CONCATENATE($AT2120,CA$2),'banco de dados'!$B:$E,3,0),0)/100)*(1-$AS2120/100)/(1-CB2120/100))-1))*100,IFERROR(VLOOKUP(CONCATENATE($AT2120,CA$2),'banco de dados'!$B:$E,3,0),0)),IFERROR(VLOOKUP(CONCATENATE($AT2120,CA$2),'banco de dados'!$B:$E,3,0),0)),"-")/100))*CB2120/100))-($AO2120*(1+$AQ2120/100)*$AS2120/100)+($AO2120*(1+$AP2120/100)*(1+$AQ2120/100)))/((1-(4.03+2.75)/100)-($AZ2120/100)))*$AR2120)/100)</f>
        <v>0</v>
      </c>
      <c r="CB2120" s="35">
        <f>IF($AX2120="IMPORTADO",IF(CA$2&lt;&gt;"mg",4,VLOOKUP(CA$2,'banco de dados'!$J$1:$K$28,2,0)),VLOOKUP(CA$2,'banco de dados'!$J$1:$K$55,2,0))</f>
        <v>7</v>
      </c>
      <c r="CC2120" s="35">
        <f t="shared" si="623"/>
        <v>0</v>
      </c>
      <c r="CD2120" s="35" t="str">
        <f>IFERROR(VLOOKUP(CONCATENATE($AT2120,CA$2),'banco de dados'!$B:$F,4,0),"N")</f>
        <v>N</v>
      </c>
      <c r="CE2120" s="35">
        <f t="shared" si="624"/>
        <v>0</v>
      </c>
      <c r="CF2120" s="17"/>
      <c r="CG2120" s="27">
        <f>IF(IFERROR(VLOOKUP(CONCATENATE($AT2120,CG$2),'banco de dados'!$B:$E,3,0),0)=0,((((($AO2120-($AO2120*$AS2120/100)+($AO2120*$AP2120/100)))/((1-((4.03+CH2120+2.75)/100))-$AZ2120/100)+(((($AO2120-($AO2120*$AS2120/100)+($AO2120*$AP2120/100)))/((1-((4.03+CH2120+2.75)/100))-$AZ2120/100)*$AR2120)/100))))+((((((($AO2120-($AO2120*$AS2120/100)+($AO2120*$AP2120/100)))/((1-((4.03+CH2120+2.75)/100))-$AZ2120/100)+(((($AO2120-($AO2120*$AS2120/100)+($AO2120*$AP2120/100)))/((1-((4.03+CH2120+2.75)/100))-$AZ2120/100)*$AR2120)/100))))*$AQ2120)/100),(((((($AO2120*(1+$AP2120/100)*(1+$AQ2120/100)*(1+0/100))*(1+IFERROR(IF(CH2120&gt;$AS2120,MAX(((((1+IFERROR(VLOOKUP(CONCATENATE($AT2120,CG$2),'banco de dados'!$B:$E,3,0),0)/100)*(1-$AS2120/100)/(1-CH2120/100))-1))*100,IFERROR(VLOOKUP(CONCATENATE($AT2120,CG$2),'banco de dados'!$B:$E,3,0),0)),IFERROR(VLOOKUP(CONCATENATE($AT2120,CG$2),'banco de dados'!$B:$E,3,0),0)),"-")/100))*CH2120/100))-($AO2120*(1+$AQ2120/100)*$AS2120/100)+($AO2120*(1+$AP2120/100)*(1+$AQ2120/100)))/((1-(4.03+2.75)/100)-($AZ2120/100)))+((((((($AO2120*(1+$AP2120/100)*(1+$AQ2120/100)*(1+0/100))*(1+IFERROR(IF(CH2120&gt;$AS2120,MAX(((((1+IFERROR(VLOOKUP(CONCATENATE($AT2120,CG$2),'banco de dados'!$B:$E,3,0),0)/100)*(1-$AS2120/100)/(1-CH2120/100))-1))*100,IFERROR(VLOOKUP(CONCATENATE($AT2120,CG$2),'banco de dados'!$B:$E,3,0),0)),IFERROR(VLOOKUP(CONCATENATE($AT2120,CG$2),'banco de dados'!$B:$E,3,0),0)),"-")/100))*CH2120/100))-($AO2120*(1+$AQ2120/100)*$AS2120/100)+($AO2120*(1+$AP2120/100)*(1+$AQ2120/100)))/((1-(4.03+2.75)/100)-($AZ2120/100)))*$AR2120)/100)</f>
        <v>0</v>
      </c>
      <c r="CH2120" s="27">
        <f>IF($AX2120="IMPORTADO",IF(CG$2&lt;&gt;"mg",4,VLOOKUP(CG$2,'banco de dados'!$J$1:$K$28,2,0)),VLOOKUP(CG$2,'banco de dados'!$J$1:$K$55,2,0))</f>
        <v>7</v>
      </c>
      <c r="CI2120" s="27">
        <f t="shared" si="625"/>
        <v>0</v>
      </c>
      <c r="CJ2120" s="27" t="str">
        <f>IFERROR(VLOOKUP(CONCATENATE($AT2120,CG$2),'banco de dados'!$B:$F,4,0),"N")</f>
        <v>N</v>
      </c>
      <c r="CK2120" s="27">
        <f t="shared" si="626"/>
        <v>0</v>
      </c>
      <c r="CL2120" s="17"/>
      <c r="CM2120" s="30">
        <f>IF(IFERROR(VLOOKUP(CONCATENATE($AT2120,CM$2),'banco de dados'!$B:$E,3,0),0)=0,((((($AO2120-($AO2120*$AS2120/100)+($AO2120*$AP2120/100)))/((1-((4.03+CN2120+2.75)/100))-$AZ2120/100)+(((($AO2120-($AO2120*$AS2120/100)+($AO2120*$AP2120/100)))/((1-((4.03+CN2120+2.75)/100))-$AZ2120/100)*$AR2120)/100))))+((((((($AO2120-($AO2120*$AS2120/100)+($AO2120*$AP2120/100)))/((1-((4.03+CN2120+2.75)/100))-$AZ2120/100)+(((($AO2120-($AO2120*$AS2120/100)+($AO2120*$AP2120/100)))/((1-((4.03+CN2120+2.75)/100))-$AZ2120/100)*$AR2120)/100))))*$AQ2120)/100),(((((($AO2120*(1+$AP2120/100)*(1+$AQ2120/100)*(1+0/100))*(1+IFERROR(IF(CN2120&gt;$AS2120,MAX(((((1+IFERROR(VLOOKUP(CONCATENATE($AT2120,CM$2),'banco de dados'!$B:$E,3,0),0)/100)*(1-$AS2120/100)/(1-CN2120/100))-1))*100,IFERROR(VLOOKUP(CONCATENATE($AT2120,CM$2),'banco de dados'!$B:$E,3,0),0)),IFERROR(VLOOKUP(CONCATENATE($AT2120,CM$2),'banco de dados'!$B:$E,3,0),0)),"-")/100))*CN2120/100))-($AO2120*(1+$AQ2120/100)*$AS2120/100)+($AO2120*(1+$AP2120/100)*(1+$AQ2120/100)))/((1-(4.03+2.75)/100)-($AZ2120/100)))+((((((($AO2120*(1+$AP2120/100)*(1+$AQ2120/100)*(1+0/100))*(1+IFERROR(IF(CN2120&gt;$AS2120,MAX(((((1+IFERROR(VLOOKUP(CONCATENATE($AT2120,CM$2),'banco de dados'!$B:$E,3,0),0)/100)*(1-$AS2120/100)/(1-CN2120/100))-1))*100,IFERROR(VLOOKUP(CONCATENATE($AT2120,CM$2),'banco de dados'!$B:$E,3,0),0)),IFERROR(VLOOKUP(CONCATENATE($AT2120,CM$2),'banco de dados'!$B:$E,3,0),0)),"-")/100))*CN2120/100))-($AO2120*(1+$AQ2120/100)*$AS2120/100)+($AO2120*(1+$AP2120/100)*(1+$AQ2120/100)))/((1-(4.03+2.75)/100)-($AZ2120/100)))*$AR2120)/100)</f>
        <v>0</v>
      </c>
      <c r="CN2120" s="30">
        <f>IF($AX2120="IMPORTADO",IF(CM$2&lt;&gt;"mg",4,VLOOKUP(CM$2,'banco de dados'!$J$1:$K$28,2,0)),VLOOKUP(CM$2,'banco de dados'!$J$1:$K$55,2,0))</f>
        <v>7</v>
      </c>
      <c r="CO2120" s="30">
        <f t="shared" si="627"/>
        <v>0</v>
      </c>
      <c r="CP2120" s="30" t="str">
        <f>IFERROR(VLOOKUP(CONCATENATE($AT2120,CM$2),'banco de dados'!$B:$F,4,0),"N")</f>
        <v>N</v>
      </c>
      <c r="CQ2120" s="30">
        <f t="shared" si="628"/>
        <v>0</v>
      </c>
    </row>
    <row r="2121" spans="1:95" ht="30" hidden="1" customHeight="1">
      <c r="A2121" s="44" t="s">
        <v>69</v>
      </c>
      <c r="B2121" s="45" t="s">
        <v>70</v>
      </c>
      <c r="C2121" s="45" t="s">
        <v>71</v>
      </c>
      <c r="D2121" s="44" t="s">
        <v>470</v>
      </c>
      <c r="E2121" s="101">
        <v>2118</v>
      </c>
      <c r="F2121" s="72" t="s">
        <v>5661</v>
      </c>
      <c r="G2121" s="86" t="s">
        <v>5662</v>
      </c>
      <c r="H2121" s="86" t="s">
        <v>5663</v>
      </c>
      <c r="I2121" s="87" t="s">
        <v>470</v>
      </c>
      <c r="J2121" s="88" t="s">
        <v>76</v>
      </c>
      <c r="K2121" s="89">
        <v>1</v>
      </c>
      <c r="L2121" s="90"/>
      <c r="M2121" s="90"/>
      <c r="N2121" s="91"/>
      <c r="O2121" s="91"/>
      <c r="P2121" s="92"/>
      <c r="Q2121" s="91"/>
      <c r="R2121" s="93"/>
      <c r="S2121" s="93"/>
      <c r="T2121" s="93"/>
      <c r="U2121" s="94"/>
      <c r="V2121" s="94"/>
      <c r="W2121" s="95"/>
      <c r="X2121" s="83"/>
      <c r="Y2121" s="83"/>
      <c r="Z2121" s="83"/>
      <c r="AA2121" s="96"/>
      <c r="AB2121" s="96"/>
      <c r="AC2121" s="96"/>
      <c r="AD2121" s="91"/>
      <c r="AE2121" s="97"/>
      <c r="AF2121" s="91"/>
      <c r="AG2121" s="91"/>
      <c r="AH2121" s="91"/>
      <c r="AI2121" s="91"/>
      <c r="AJ2121" s="91"/>
      <c r="AK2121" s="91"/>
      <c r="AL2121" s="91"/>
      <c r="AM2121" s="91"/>
      <c r="AN2121" s="91"/>
      <c r="AO2121" s="11"/>
      <c r="AP2121" s="12"/>
      <c r="AQ2121" s="12"/>
      <c r="AR2121" s="12"/>
      <c r="AS2121" s="12"/>
      <c r="AT2121" s="13"/>
      <c r="AU2121" s="12"/>
      <c r="AV2121" s="58"/>
      <c r="AW2121" s="12"/>
      <c r="AX2121" s="12" t="str">
        <f t="shared" si="614"/>
        <v>NACIONAL</v>
      </c>
      <c r="AY2121" s="3"/>
      <c r="AZ2121" s="15">
        <v>20</v>
      </c>
      <c r="BA2121" s="14"/>
      <c r="BB2121" s="16">
        <f>IF(IFERROR(VLOOKUP(CONCATENATE($AT2121,BB$2),'banco de dados'!$B:$E,3,0),0)=0,((((($AO2121-($AO2121*$AS2121/100)+($AO2121*$AP2121/100)))/((1-((4.03+BC2121+2.75)/100))-$AZ2121/100)+(((($AO2121-($AO2121*$AS2121/100)+($AO2121*$AP2121/100)))/((1-((4.03+BC2121+2.75)/100))-$AZ2121/100)*$AR2121)/100))))+((((((($AO2121-($AO2121*$AS2121/100)+($AO2121*$AP2121/100)))/((1-((4.03+BC2121+2.75)/100))-$AZ2121/100)+(((($AO2121-($AO2121*$AS2121/100)+($AO2121*$AP2121/100)))/((1-((4.03+BC2121+2.75)/100))-$AZ2121/100)*$AR2121)/100))))*$AQ2121)/100),(((((($AO2121*(1+$AP2121/100)*(1+$AQ2121/100)*(1+0/100))*(1+IFERROR(IF(BC2121&gt;$AS2121,MAX(((((1+IFERROR(VLOOKUP(CONCATENATE($AT2121,BB$2),'banco de dados'!$B:$E,3,0),0)/100)*(1-$AS2121/100)/(1-BC2121/100))-1))*100,IFERROR(VLOOKUP(CONCATENATE($AT2121,BB$2),'banco de dados'!$B:$E,3,0),0)),IFERROR(VLOOKUP(CONCATENATE($AT2121,BB$2),'banco de dados'!$B:$E,3,0),0)),"-")/100))*BC2121/100))-($AO2121*(1+$AQ2121/100)*$AS2121/100)+($AO2121*(1+$AP2121/100)*(1+$AQ2121/100)))/((1-(4.03+2.75)/100)-($AZ2121/100)))+((((((($AO2121*(1+$AP2121/100)*(1+$AQ2121/100)*(1+0/100))*(1+IFERROR(IF(BC2121&gt;$AS2121,MAX(((((1+IFERROR(VLOOKUP(CONCATENATE($AT2121,BB$2),'banco de dados'!$B:$E,3,0),0)/100)*(1-$AS2121/100)/(1-BC2121/100))-1))*100,IFERROR(VLOOKUP(CONCATENATE($AT2121,BB$2),'banco de dados'!$B:$E,3,0),0)),IFERROR(VLOOKUP(CONCATENATE($AT2121,BB$2),'banco de dados'!$B:$E,3,0),0)),"-")/100))*BC2121/100))-($AO2121*(1+$AQ2121/100)*$AS2121/100)+($AO2121*(1+$AP2121/100)*(1+$AQ2121/100)))/((1-(4.03+2.75)/100)-($AZ2121/100)))*$AR2121)/100)</f>
        <v>0</v>
      </c>
      <c r="BC2121" s="16">
        <f>IF($AX2121="IMPORTADO",IF(BB$2&lt;&gt;"mg",4,VLOOKUP(BB$2,'banco de dados'!$J$1:$K$28,2,0)),VLOOKUP(BB$2,'banco de dados'!$J$1:$K$55,2,0))</f>
        <v>18</v>
      </c>
      <c r="BD2121" s="16">
        <f t="shared" si="615"/>
        <v>0</v>
      </c>
      <c r="BE2121" s="16" t="str">
        <f>IFERROR(VLOOKUP(CONCATENATE($AT2121,BB$2),'banco de dados'!$B:$F,4,0),"N")</f>
        <v>N</v>
      </c>
      <c r="BF2121" s="16">
        <v>0</v>
      </c>
      <c r="BG2121" s="17"/>
      <c r="BH2121" s="27">
        <f>IF(IFERROR(VLOOKUP(CONCATENATE($AT2121,BH$2),'banco de dados'!$B:$E,3,0),0)=0,((((($AO2121-($AO2121*$AS2121/100)+($AO2121*$AP2121/100)))/((1-((4.03+BI2121+2.75)/100))-$AZ2121/100)+(((($AO2121-($AO2121*$AS2121/100)+($AO2121*$AP2121/100)))/((1-((4.03+BI2121+2.75)/100))-$AZ2121/100)*$AR2121)/100))))+((((((($AO2121-($AO2121*$AS2121/100)+($AO2121*$AP2121/100)))/((1-((4.03+BI2121+2.75)/100))-$AZ2121/100)+(((($AO2121-($AO2121*$AS2121/100)+($AO2121*$AP2121/100)))/((1-((4.03+BI2121+2.75)/100))-$AZ2121/100)*$AR2121)/100))))*$AQ2121)/100),(((((($AO2121*(1+$AP2121/100)*(1+$AQ2121/100)*(1+0/100))*(1+IFERROR(IF(BI2121&gt;$AS2121,MAX(((((1+IFERROR(VLOOKUP(CONCATENATE($AT2121,BH$2),'banco de dados'!$B:$E,3,0),0)/100)*(1-$AS2121/100)/(1-BI2121/100))-1))*100,IFERROR(VLOOKUP(CONCATENATE($AT2121,BH$2),'banco de dados'!$B:$E,3,0),0)),IFERROR(VLOOKUP(CONCATENATE($AT2121,BH$2),'banco de dados'!$B:$E,3,0),0)),"-")/100))*BI2121/100))-($AO2121*(1+$AQ2121/100)*$AS2121/100)+($AO2121*(1+$AP2121/100)*(1+$AQ2121/100)))/((1-(4.03+2.75)/100)-($AZ2121/100)))+((((((($AO2121*(1+$AP2121/100)*(1+$AQ2121/100)*(1+0/100))*(1+IFERROR(IF(BI2121&gt;$AS2121,MAX(((((1+IFERROR(VLOOKUP(CONCATENATE($AT2121,BH$2),'banco de dados'!$B:$E,3,0),0)/100)*(1-$AS2121/100)/(1-BI2121/100))-1))*100,IFERROR(VLOOKUP(CONCATENATE($AT2121,BH$2),'banco de dados'!$B:$E,3,0),0)),IFERROR(VLOOKUP(CONCATENATE($AT2121,BH$2),'banco de dados'!$B:$E,3,0),0)),"-")/100))*BI2121/100))-($AO2121*(1+$AQ2121/100)*$AS2121/100)+($AO2121*(1+$AP2121/100)*(1+$AQ2121/100)))/((1-(4.03+2.75)/100)-($AZ2121/100)))*$AR2121)/100)</f>
        <v>0</v>
      </c>
      <c r="BI2121" s="27">
        <f>IF($AX2121="IMPORTADO",IF(BH$2&lt;&gt;"mg",4,VLOOKUP(BH$2,'banco de dados'!$J$1:$K$28,2,0)),VLOOKUP(BH$2,'banco de dados'!$J$1:$K$55,2,0))</f>
        <v>12</v>
      </c>
      <c r="BJ2121" s="27">
        <f t="shared" si="616"/>
        <v>0</v>
      </c>
      <c r="BK2121" s="27" t="str">
        <f>IFERROR(VLOOKUP(CONCATENATE($AT2121,BH$2),'banco de dados'!$B:$F,4,0),"N")</f>
        <v>N</v>
      </c>
      <c r="BL2121" s="27">
        <f t="shared" si="617"/>
        <v>0</v>
      </c>
      <c r="BM2121" s="17"/>
      <c r="BN2121" s="30">
        <f>IF(IFERROR(VLOOKUP(CONCATENATE($AT2121,BN$2),'banco de dados'!$B:$E,3,0),0)=0,((((($AO2121-($AO2121*$AS2121/100)+($AO2121*$AP2121/100)))/((1-((4.03+BO2121+2.75)/100))-$AZ2121/100)+(((($AO2121-($AO2121*$AS2121/100)+($AO2121*$AP2121/100)))/((1-((4.03+BO2121+2.75)/100))-$AZ2121/100)*$AR2121)/100))))+((((((($AO2121-($AO2121*$AS2121/100)+($AO2121*$AP2121/100)))/((1-((4.03+BO2121+2.75)/100))-$AZ2121/100)+(((($AO2121-($AO2121*$AS2121/100)+($AO2121*$AP2121/100)))/((1-((4.03+BO2121+2.75)/100))-$AZ2121/100)*$AR2121)/100))))*$AQ2121)/100),(((((($AO2121*(1+$AP2121/100)*(1+$AQ2121/100)*(1+0/100))*(1+IFERROR(IF(BO2121&gt;$AS2121,MAX(((((1+IFERROR(VLOOKUP(CONCATENATE($AT2121,BN$2),'banco de dados'!$B:$E,3,0),0)/100)*(1-$AS2121/100)/(1-BO2121/100))-1))*100,IFERROR(VLOOKUP(CONCATENATE($AT2121,BN$2),'banco de dados'!$B:$E,3,0),0)),IFERROR(VLOOKUP(CONCATENATE($AT2121,BN$2),'banco de dados'!$B:$E,3,0),0)),"-")/100))*BO2121/100))-($AO2121*(1+$AQ2121/100)*$AS2121/100)+($AO2121*(1+$AP2121/100)*(1+$AQ2121/100)))/((1-(4.03+2.75)/100)-($AZ2121/100)))+((((((($AO2121*(1+$AP2121/100)*(1+$AQ2121/100)*(1+0/100))*(1+IFERROR(IF(BO2121&gt;$AS2121,MAX(((((1+IFERROR(VLOOKUP(CONCATENATE($AT2121,BN$2),'banco de dados'!$B:$E,3,0),0)/100)*(1-$AS2121/100)/(1-BO2121/100))-1))*100,IFERROR(VLOOKUP(CONCATENATE($AT2121,BN$2),'banco de dados'!$B:$E,3,0),0)),IFERROR(VLOOKUP(CONCATENATE($AT2121,BN$2),'banco de dados'!$B:$E,3,0),0)),"-")/100))*BO2121/100))-($AO2121*(1+$AQ2121/100)*$AS2121/100)+($AO2121*(1+$AP2121/100)*(1+$AQ2121/100)))/((1-(4.03+2.75)/100)-($AZ2121/100)))*$AR2121)/100)</f>
        <v>0</v>
      </c>
      <c r="BO2121" s="30">
        <f>IF($AX2121="IMPORTADO",IF(BN$2&lt;&gt;"mg",4,VLOOKUP(BN$2,'banco de dados'!$J$1:$K$28,2,0)),VLOOKUP(BN$2,'banco de dados'!$J$1:$K$55,2,0))</f>
        <v>12</v>
      </c>
      <c r="BP2121" s="30">
        <f t="shared" si="618"/>
        <v>0</v>
      </c>
      <c r="BQ2121" s="30" t="str">
        <f>IFERROR(VLOOKUP(CONCATENATE($AT2121,BN$2),'banco de dados'!$B:$F,4,0),"N")</f>
        <v>N</v>
      </c>
      <c r="BR2121" s="30">
        <f t="shared" si="619"/>
        <v>0</v>
      </c>
      <c r="BS2121" s="30">
        <f t="shared" si="620"/>
        <v>0</v>
      </c>
      <c r="BT2121" s="46" t="s">
        <v>77</v>
      </c>
      <c r="BU2121" s="33">
        <f>IF(IFERROR(VLOOKUP(CONCATENATE($AT2121,BU$2),'banco de dados'!$B:$E,3,0),0)=0,((((($AO2121-($AO2121*$AS2121/100)+($AO2121*$AP2121/100)))/((1-((4.03+BV2121+2.75)/100))-$AZ2121/100)+(((($AO2121-($AO2121*$AS2121/100)+($AO2121*$AP2121/100)))/((1-((4.03+BV2121+2.75)/100))-$AZ2121/100)*$AR2121)/100))))+((((((($AO2121-($AO2121*$AS2121/100)+($AO2121*$AP2121/100)))/((1-((4.03+BV2121+2.75)/100))-$AZ2121/100)+(((($AO2121-($AO2121*$AS2121/100)+($AO2121*$AP2121/100)))/((1-((4.03+BV2121+2.75)/100))-$AZ2121/100)*$AR2121)/100))))*$AQ2121)/100),(((((($AO2121*(1+$AP2121/100)*(1+$AQ2121/100)*(1+0/100))*(1+IFERROR(IF(BV2121&gt;$AS2121,MAX(((((1+IFERROR(VLOOKUP(CONCATENATE($AT2121,BU$2),'banco de dados'!$B:$E,3,0),0)/100)*(1-$AS2121/100)/(1-BV2121/100))-1))*100,IFERROR(VLOOKUP(CONCATENATE($AT2121,BU$2),'banco de dados'!$B:$E,3,0),0)),IFERROR(VLOOKUP(CONCATENATE($AT2121,BU$2),'banco de dados'!$B:$E,3,0),0)),"-")/100))*BV2121/100))-($AO2121*(1+$AQ2121/100)*$AS2121/100)+($AO2121*(1+$AP2121/100)*(1+$AQ2121/100)))/((1-(4.03+2.75)/100)-($AZ2121/100)))+((((((($AO2121*(1+$AP2121/100)*(1+$AQ2121/100)*(1+0/100))*(1+IFERROR(IF(BV2121&gt;$AS2121,MAX(((((1+IFERROR(VLOOKUP(CONCATENATE($AT2121,BU$2),'banco de dados'!$B:$E,3,0),0)/100)*(1-$AS2121/100)/(1-BV2121/100))-1))*100,IFERROR(VLOOKUP(CONCATENATE($AT2121,BU$2),'banco de dados'!$B:$E,3,0),0)),IFERROR(VLOOKUP(CONCATENATE($AT2121,BU$2),'banco de dados'!$B:$E,3,0),0)),"-")/100))*BV2121/100))-($AO2121*(1+$AQ2121/100)*$AS2121/100)+($AO2121*(1+$AP2121/100)*(1+$AQ2121/100)))/((1-(4.03+2.75)/100)-($AZ2121/100)))*$AR2121)/100)</f>
        <v>0</v>
      </c>
      <c r="BV2121" s="33">
        <f>IF($AX2121="IMPORTADO",IF(BU$2&lt;&gt;"mg",4,VLOOKUP(BU$2,'banco de dados'!$J$1:$K$28,2,0)),VLOOKUP(BU$2,'banco de dados'!$J$1:$K$55,2,0))</f>
        <v>7</v>
      </c>
      <c r="BW2121" s="33">
        <f t="shared" si="621"/>
        <v>0</v>
      </c>
      <c r="BX2121" s="33" t="str">
        <f>IFERROR(VLOOKUP(CONCATENATE($AT2121,BU$2),'banco de dados'!$B:$F,4,0),"N")</f>
        <v>N</v>
      </c>
      <c r="BY2121" s="33">
        <f t="shared" si="622"/>
        <v>0</v>
      </c>
      <c r="BZ2121" s="17"/>
      <c r="CA2121" s="35">
        <f>IF(IFERROR(VLOOKUP(CONCATENATE($AT2121,CA$2),'banco de dados'!$B:$E,3,0),0)=0,((((($AO2121-($AO2121*$AS2121/100)+($AO2121*$AP2121/100)))/((1-((4.03+CB2121+2.75)/100))-$AZ2121/100)+(((($AO2121-($AO2121*$AS2121/100)+($AO2121*$AP2121/100)))/((1-((4.03+CB2121+2.75)/100))-$AZ2121/100)*$AR2121)/100))))+((((((($AO2121-($AO2121*$AS2121/100)+($AO2121*$AP2121/100)))/((1-((4.03+CB2121+2.75)/100))-$AZ2121/100)+(((($AO2121-($AO2121*$AS2121/100)+($AO2121*$AP2121/100)))/((1-((4.03+CB2121+2.75)/100))-$AZ2121/100)*$AR2121)/100))))*$AQ2121)/100),(((((($AO2121*(1+$AP2121/100)*(1+$AQ2121/100)*(1+0/100))*(1+IFERROR(IF(CB2121&gt;$AS2121,MAX(((((1+IFERROR(VLOOKUP(CONCATENATE($AT2121,CA$2),'banco de dados'!$B:$E,3,0),0)/100)*(1-$AS2121/100)/(1-CB2121/100))-1))*100,IFERROR(VLOOKUP(CONCATENATE($AT2121,CA$2),'banco de dados'!$B:$E,3,0),0)),IFERROR(VLOOKUP(CONCATENATE($AT2121,CA$2),'banco de dados'!$B:$E,3,0),0)),"-")/100))*CB2121/100))-($AO2121*(1+$AQ2121/100)*$AS2121/100)+($AO2121*(1+$AP2121/100)*(1+$AQ2121/100)))/((1-(4.03+2.75)/100)-($AZ2121/100)))+((((((($AO2121*(1+$AP2121/100)*(1+$AQ2121/100)*(1+0/100))*(1+IFERROR(IF(CB2121&gt;$AS2121,MAX(((((1+IFERROR(VLOOKUP(CONCATENATE($AT2121,CA$2),'banco de dados'!$B:$E,3,0),0)/100)*(1-$AS2121/100)/(1-CB2121/100))-1))*100,IFERROR(VLOOKUP(CONCATENATE($AT2121,CA$2),'banco de dados'!$B:$E,3,0),0)),IFERROR(VLOOKUP(CONCATENATE($AT2121,CA$2),'banco de dados'!$B:$E,3,0),0)),"-")/100))*CB2121/100))-($AO2121*(1+$AQ2121/100)*$AS2121/100)+($AO2121*(1+$AP2121/100)*(1+$AQ2121/100)))/((1-(4.03+2.75)/100)-($AZ2121/100)))*$AR2121)/100)</f>
        <v>0</v>
      </c>
      <c r="CB2121" s="35">
        <f>IF($AX2121="IMPORTADO",IF(CA$2&lt;&gt;"mg",4,VLOOKUP(CA$2,'banco de dados'!$J$1:$K$28,2,0)),VLOOKUP(CA$2,'banco de dados'!$J$1:$K$55,2,0))</f>
        <v>7</v>
      </c>
      <c r="CC2121" s="35">
        <f t="shared" si="623"/>
        <v>0</v>
      </c>
      <c r="CD2121" s="35" t="str">
        <f>IFERROR(VLOOKUP(CONCATENATE($AT2121,CA$2),'banco de dados'!$B:$F,4,0),"N")</f>
        <v>N</v>
      </c>
      <c r="CE2121" s="35">
        <f t="shared" si="624"/>
        <v>0</v>
      </c>
      <c r="CF2121" s="17"/>
      <c r="CG2121" s="27">
        <f>IF(IFERROR(VLOOKUP(CONCATENATE($AT2121,CG$2),'banco de dados'!$B:$E,3,0),0)=0,((((($AO2121-($AO2121*$AS2121/100)+($AO2121*$AP2121/100)))/((1-((4.03+CH2121+2.75)/100))-$AZ2121/100)+(((($AO2121-($AO2121*$AS2121/100)+($AO2121*$AP2121/100)))/((1-((4.03+CH2121+2.75)/100))-$AZ2121/100)*$AR2121)/100))))+((((((($AO2121-($AO2121*$AS2121/100)+($AO2121*$AP2121/100)))/((1-((4.03+CH2121+2.75)/100))-$AZ2121/100)+(((($AO2121-($AO2121*$AS2121/100)+($AO2121*$AP2121/100)))/((1-((4.03+CH2121+2.75)/100))-$AZ2121/100)*$AR2121)/100))))*$AQ2121)/100),(((((($AO2121*(1+$AP2121/100)*(1+$AQ2121/100)*(1+0/100))*(1+IFERROR(IF(CH2121&gt;$AS2121,MAX(((((1+IFERROR(VLOOKUP(CONCATENATE($AT2121,CG$2),'banco de dados'!$B:$E,3,0),0)/100)*(1-$AS2121/100)/(1-CH2121/100))-1))*100,IFERROR(VLOOKUP(CONCATENATE($AT2121,CG$2),'banco de dados'!$B:$E,3,0),0)),IFERROR(VLOOKUP(CONCATENATE($AT2121,CG$2),'banco de dados'!$B:$E,3,0),0)),"-")/100))*CH2121/100))-($AO2121*(1+$AQ2121/100)*$AS2121/100)+($AO2121*(1+$AP2121/100)*(1+$AQ2121/100)))/((1-(4.03+2.75)/100)-($AZ2121/100)))+((((((($AO2121*(1+$AP2121/100)*(1+$AQ2121/100)*(1+0/100))*(1+IFERROR(IF(CH2121&gt;$AS2121,MAX(((((1+IFERROR(VLOOKUP(CONCATENATE($AT2121,CG$2),'banco de dados'!$B:$E,3,0),0)/100)*(1-$AS2121/100)/(1-CH2121/100))-1))*100,IFERROR(VLOOKUP(CONCATENATE($AT2121,CG$2),'banco de dados'!$B:$E,3,0),0)),IFERROR(VLOOKUP(CONCATENATE($AT2121,CG$2),'banco de dados'!$B:$E,3,0),0)),"-")/100))*CH2121/100))-($AO2121*(1+$AQ2121/100)*$AS2121/100)+($AO2121*(1+$AP2121/100)*(1+$AQ2121/100)))/((1-(4.03+2.75)/100)-($AZ2121/100)))*$AR2121)/100)</f>
        <v>0</v>
      </c>
      <c r="CH2121" s="27">
        <f>IF($AX2121="IMPORTADO",IF(CG$2&lt;&gt;"mg",4,VLOOKUP(CG$2,'banco de dados'!$J$1:$K$28,2,0)),VLOOKUP(CG$2,'banco de dados'!$J$1:$K$55,2,0))</f>
        <v>7</v>
      </c>
      <c r="CI2121" s="27">
        <f t="shared" si="625"/>
        <v>0</v>
      </c>
      <c r="CJ2121" s="27" t="str">
        <f>IFERROR(VLOOKUP(CONCATENATE($AT2121,CG$2),'banco de dados'!$B:$F,4,0),"N")</f>
        <v>N</v>
      </c>
      <c r="CK2121" s="27">
        <f t="shared" si="626"/>
        <v>0</v>
      </c>
      <c r="CL2121" s="17"/>
      <c r="CM2121" s="30">
        <f>IF(IFERROR(VLOOKUP(CONCATENATE($AT2121,CM$2),'banco de dados'!$B:$E,3,0),0)=0,((((($AO2121-($AO2121*$AS2121/100)+($AO2121*$AP2121/100)))/((1-((4.03+CN2121+2.75)/100))-$AZ2121/100)+(((($AO2121-($AO2121*$AS2121/100)+($AO2121*$AP2121/100)))/((1-((4.03+CN2121+2.75)/100))-$AZ2121/100)*$AR2121)/100))))+((((((($AO2121-($AO2121*$AS2121/100)+($AO2121*$AP2121/100)))/((1-((4.03+CN2121+2.75)/100))-$AZ2121/100)+(((($AO2121-($AO2121*$AS2121/100)+($AO2121*$AP2121/100)))/((1-((4.03+CN2121+2.75)/100))-$AZ2121/100)*$AR2121)/100))))*$AQ2121)/100),(((((($AO2121*(1+$AP2121/100)*(1+$AQ2121/100)*(1+0/100))*(1+IFERROR(IF(CN2121&gt;$AS2121,MAX(((((1+IFERROR(VLOOKUP(CONCATENATE($AT2121,CM$2),'banco de dados'!$B:$E,3,0),0)/100)*(1-$AS2121/100)/(1-CN2121/100))-1))*100,IFERROR(VLOOKUP(CONCATENATE($AT2121,CM$2),'banco de dados'!$B:$E,3,0),0)),IFERROR(VLOOKUP(CONCATENATE($AT2121,CM$2),'banco de dados'!$B:$E,3,0),0)),"-")/100))*CN2121/100))-($AO2121*(1+$AQ2121/100)*$AS2121/100)+($AO2121*(1+$AP2121/100)*(1+$AQ2121/100)))/((1-(4.03+2.75)/100)-($AZ2121/100)))+((((((($AO2121*(1+$AP2121/100)*(1+$AQ2121/100)*(1+0/100))*(1+IFERROR(IF(CN2121&gt;$AS2121,MAX(((((1+IFERROR(VLOOKUP(CONCATENATE($AT2121,CM$2),'banco de dados'!$B:$E,3,0),0)/100)*(1-$AS2121/100)/(1-CN2121/100))-1))*100,IFERROR(VLOOKUP(CONCATENATE($AT2121,CM$2),'banco de dados'!$B:$E,3,0),0)),IFERROR(VLOOKUP(CONCATENATE($AT2121,CM$2),'banco de dados'!$B:$E,3,0),0)),"-")/100))*CN2121/100))-($AO2121*(1+$AQ2121/100)*$AS2121/100)+($AO2121*(1+$AP2121/100)*(1+$AQ2121/100)))/((1-(4.03+2.75)/100)-($AZ2121/100)))*$AR2121)/100)</f>
        <v>0</v>
      </c>
      <c r="CN2121" s="30">
        <f>IF($AX2121="IMPORTADO",IF(CM$2&lt;&gt;"mg",4,VLOOKUP(CM$2,'banco de dados'!$J$1:$K$28,2,0)),VLOOKUP(CM$2,'banco de dados'!$J$1:$K$55,2,0))</f>
        <v>7</v>
      </c>
      <c r="CO2121" s="30">
        <f t="shared" si="627"/>
        <v>0</v>
      </c>
      <c r="CP2121" s="30" t="str">
        <f>IFERROR(VLOOKUP(CONCATENATE($AT2121,CM$2),'banco de dados'!$B:$F,4,0),"N")</f>
        <v>N</v>
      </c>
      <c r="CQ2121" s="30">
        <f t="shared" si="628"/>
        <v>0</v>
      </c>
    </row>
    <row r="2122" spans="1:95" ht="30" hidden="1" customHeight="1">
      <c r="A2122" s="44" t="s">
        <v>326</v>
      </c>
      <c r="B2122" s="45" t="s">
        <v>70</v>
      </c>
      <c r="C2122" s="45" t="s">
        <v>71</v>
      </c>
      <c r="D2122" s="44" t="s">
        <v>327</v>
      </c>
      <c r="E2122" s="101">
        <v>2119</v>
      </c>
      <c r="F2122" s="72" t="s">
        <v>5664</v>
      </c>
      <c r="G2122" s="86" t="s">
        <v>5665</v>
      </c>
      <c r="H2122" s="86" t="s">
        <v>5666</v>
      </c>
      <c r="I2122" s="87" t="s">
        <v>327</v>
      </c>
      <c r="J2122" s="88" t="s">
        <v>1964</v>
      </c>
      <c r="K2122" s="89">
        <v>98</v>
      </c>
      <c r="L2122" s="90"/>
      <c r="M2122" s="90"/>
      <c r="N2122" s="91"/>
      <c r="O2122" s="91"/>
      <c r="P2122" s="92"/>
      <c r="Q2122" s="91"/>
      <c r="R2122" s="93"/>
      <c r="S2122" s="93"/>
      <c r="T2122" s="93"/>
      <c r="U2122" s="94"/>
      <c r="V2122" s="94"/>
      <c r="W2122" s="95"/>
      <c r="X2122" s="83"/>
      <c r="Y2122" s="83"/>
      <c r="Z2122" s="83"/>
      <c r="AA2122" s="96"/>
      <c r="AB2122" s="96"/>
      <c r="AC2122" s="96"/>
      <c r="AD2122" s="91"/>
      <c r="AE2122" s="97"/>
      <c r="AF2122" s="91"/>
      <c r="AG2122" s="91"/>
      <c r="AH2122" s="91"/>
      <c r="AI2122" s="91"/>
      <c r="AJ2122" s="91"/>
      <c r="AK2122" s="91"/>
      <c r="AL2122" s="91"/>
      <c r="AM2122" s="91"/>
      <c r="AN2122" s="91"/>
      <c r="AO2122" s="11"/>
      <c r="AP2122" s="12"/>
      <c r="AQ2122" s="12"/>
      <c r="AR2122" s="12"/>
      <c r="AS2122" s="12"/>
      <c r="AT2122" s="13"/>
      <c r="AU2122" s="12"/>
      <c r="AV2122" s="58"/>
      <c r="AW2122" s="12"/>
      <c r="AX2122" s="12" t="str">
        <f t="shared" si="614"/>
        <v>NACIONAL</v>
      </c>
      <c r="AY2122" s="3"/>
      <c r="AZ2122" s="15">
        <v>20</v>
      </c>
      <c r="BA2122" s="14"/>
      <c r="BB2122" s="16">
        <f>IF(IFERROR(VLOOKUP(CONCATENATE($AT2122,BB$2),'banco de dados'!$B:$E,3,0),0)=0,((((($AO2122-($AO2122*$AS2122/100)+($AO2122*$AP2122/100)))/((1-((4.03+BC2122+2.75)/100))-$AZ2122/100)+(((($AO2122-($AO2122*$AS2122/100)+($AO2122*$AP2122/100)))/((1-((4.03+BC2122+2.75)/100))-$AZ2122/100)*$AR2122)/100))))+((((((($AO2122-($AO2122*$AS2122/100)+($AO2122*$AP2122/100)))/((1-((4.03+BC2122+2.75)/100))-$AZ2122/100)+(((($AO2122-($AO2122*$AS2122/100)+($AO2122*$AP2122/100)))/((1-((4.03+BC2122+2.75)/100))-$AZ2122/100)*$AR2122)/100))))*$AQ2122)/100),(((((($AO2122*(1+$AP2122/100)*(1+$AQ2122/100)*(1+0/100))*(1+IFERROR(IF(BC2122&gt;$AS2122,MAX(((((1+IFERROR(VLOOKUP(CONCATENATE($AT2122,BB$2),'banco de dados'!$B:$E,3,0),0)/100)*(1-$AS2122/100)/(1-BC2122/100))-1))*100,IFERROR(VLOOKUP(CONCATENATE($AT2122,BB$2),'banco de dados'!$B:$E,3,0),0)),IFERROR(VLOOKUP(CONCATENATE($AT2122,BB$2),'banco de dados'!$B:$E,3,0),0)),"-")/100))*BC2122/100))-($AO2122*(1+$AQ2122/100)*$AS2122/100)+($AO2122*(1+$AP2122/100)*(1+$AQ2122/100)))/((1-(4.03+2.75)/100)-($AZ2122/100)))+((((((($AO2122*(1+$AP2122/100)*(1+$AQ2122/100)*(1+0/100))*(1+IFERROR(IF(BC2122&gt;$AS2122,MAX(((((1+IFERROR(VLOOKUP(CONCATENATE($AT2122,BB$2),'banco de dados'!$B:$E,3,0),0)/100)*(1-$AS2122/100)/(1-BC2122/100))-1))*100,IFERROR(VLOOKUP(CONCATENATE($AT2122,BB$2),'banco de dados'!$B:$E,3,0),0)),IFERROR(VLOOKUP(CONCATENATE($AT2122,BB$2),'banco de dados'!$B:$E,3,0),0)),"-")/100))*BC2122/100))-($AO2122*(1+$AQ2122/100)*$AS2122/100)+($AO2122*(1+$AP2122/100)*(1+$AQ2122/100)))/((1-(4.03+2.75)/100)-($AZ2122/100)))*$AR2122)/100)</f>
        <v>0</v>
      </c>
      <c r="BC2122" s="16">
        <f>IF($AX2122="IMPORTADO",IF(BB$2&lt;&gt;"mg",4,VLOOKUP(BB$2,'banco de dados'!$J$1:$K$28,2,0)),VLOOKUP(BB$2,'banco de dados'!$J$1:$K$55,2,0))</f>
        <v>18</v>
      </c>
      <c r="BD2122" s="16">
        <f t="shared" si="615"/>
        <v>0</v>
      </c>
      <c r="BE2122" s="16" t="str">
        <f>IFERROR(VLOOKUP(CONCATENATE($AT2122,BB$2),'banco de dados'!$B:$F,4,0),"N")</f>
        <v>N</v>
      </c>
      <c r="BF2122" s="16">
        <v>0</v>
      </c>
      <c r="BG2122" s="17"/>
      <c r="BH2122" s="27">
        <f>IF(IFERROR(VLOOKUP(CONCATENATE($AT2122,BH$2),'banco de dados'!$B:$E,3,0),0)=0,((((($AO2122-($AO2122*$AS2122/100)+($AO2122*$AP2122/100)))/((1-((4.03+BI2122+2.75)/100))-$AZ2122/100)+(((($AO2122-($AO2122*$AS2122/100)+($AO2122*$AP2122/100)))/((1-((4.03+BI2122+2.75)/100))-$AZ2122/100)*$AR2122)/100))))+((((((($AO2122-($AO2122*$AS2122/100)+($AO2122*$AP2122/100)))/((1-((4.03+BI2122+2.75)/100))-$AZ2122/100)+(((($AO2122-($AO2122*$AS2122/100)+($AO2122*$AP2122/100)))/((1-((4.03+BI2122+2.75)/100))-$AZ2122/100)*$AR2122)/100))))*$AQ2122)/100),(((((($AO2122*(1+$AP2122/100)*(1+$AQ2122/100)*(1+0/100))*(1+IFERROR(IF(BI2122&gt;$AS2122,MAX(((((1+IFERROR(VLOOKUP(CONCATENATE($AT2122,BH$2),'banco de dados'!$B:$E,3,0),0)/100)*(1-$AS2122/100)/(1-BI2122/100))-1))*100,IFERROR(VLOOKUP(CONCATENATE($AT2122,BH$2),'banco de dados'!$B:$E,3,0),0)),IFERROR(VLOOKUP(CONCATENATE($AT2122,BH$2),'banco de dados'!$B:$E,3,0),0)),"-")/100))*BI2122/100))-($AO2122*(1+$AQ2122/100)*$AS2122/100)+($AO2122*(1+$AP2122/100)*(1+$AQ2122/100)))/((1-(4.03+2.75)/100)-($AZ2122/100)))+((((((($AO2122*(1+$AP2122/100)*(1+$AQ2122/100)*(1+0/100))*(1+IFERROR(IF(BI2122&gt;$AS2122,MAX(((((1+IFERROR(VLOOKUP(CONCATENATE($AT2122,BH$2),'banco de dados'!$B:$E,3,0),0)/100)*(1-$AS2122/100)/(1-BI2122/100))-1))*100,IFERROR(VLOOKUP(CONCATENATE($AT2122,BH$2),'banco de dados'!$B:$E,3,0),0)),IFERROR(VLOOKUP(CONCATENATE($AT2122,BH$2),'banco de dados'!$B:$E,3,0),0)),"-")/100))*BI2122/100))-($AO2122*(1+$AQ2122/100)*$AS2122/100)+($AO2122*(1+$AP2122/100)*(1+$AQ2122/100)))/((1-(4.03+2.75)/100)-($AZ2122/100)))*$AR2122)/100)</f>
        <v>0</v>
      </c>
      <c r="BI2122" s="27">
        <f>IF($AX2122="IMPORTADO",IF(BH$2&lt;&gt;"mg",4,VLOOKUP(BH$2,'banco de dados'!$J$1:$K$28,2,0)),VLOOKUP(BH$2,'banco de dados'!$J$1:$K$55,2,0))</f>
        <v>12</v>
      </c>
      <c r="BJ2122" s="27">
        <f t="shared" si="616"/>
        <v>0</v>
      </c>
      <c r="BK2122" s="27" t="str">
        <f>IFERROR(VLOOKUP(CONCATENATE($AT2122,BH$2),'banco de dados'!$B:$F,4,0),"N")</f>
        <v>N</v>
      </c>
      <c r="BL2122" s="27">
        <f t="shared" si="617"/>
        <v>0</v>
      </c>
      <c r="BM2122" s="17"/>
      <c r="BN2122" s="30">
        <f>IF(IFERROR(VLOOKUP(CONCATENATE($AT2122,BN$2),'banco de dados'!$B:$E,3,0),0)=0,((((($AO2122-($AO2122*$AS2122/100)+($AO2122*$AP2122/100)))/((1-((4.03+BO2122+2.75)/100))-$AZ2122/100)+(((($AO2122-($AO2122*$AS2122/100)+($AO2122*$AP2122/100)))/((1-((4.03+BO2122+2.75)/100))-$AZ2122/100)*$AR2122)/100))))+((((((($AO2122-($AO2122*$AS2122/100)+($AO2122*$AP2122/100)))/((1-((4.03+BO2122+2.75)/100))-$AZ2122/100)+(((($AO2122-($AO2122*$AS2122/100)+($AO2122*$AP2122/100)))/((1-((4.03+BO2122+2.75)/100))-$AZ2122/100)*$AR2122)/100))))*$AQ2122)/100),(((((($AO2122*(1+$AP2122/100)*(1+$AQ2122/100)*(1+0/100))*(1+IFERROR(IF(BO2122&gt;$AS2122,MAX(((((1+IFERROR(VLOOKUP(CONCATENATE($AT2122,BN$2),'banco de dados'!$B:$E,3,0),0)/100)*(1-$AS2122/100)/(1-BO2122/100))-1))*100,IFERROR(VLOOKUP(CONCATENATE($AT2122,BN$2),'banco de dados'!$B:$E,3,0),0)),IFERROR(VLOOKUP(CONCATENATE($AT2122,BN$2),'banco de dados'!$B:$E,3,0),0)),"-")/100))*BO2122/100))-($AO2122*(1+$AQ2122/100)*$AS2122/100)+($AO2122*(1+$AP2122/100)*(1+$AQ2122/100)))/((1-(4.03+2.75)/100)-($AZ2122/100)))+((((((($AO2122*(1+$AP2122/100)*(1+$AQ2122/100)*(1+0/100))*(1+IFERROR(IF(BO2122&gt;$AS2122,MAX(((((1+IFERROR(VLOOKUP(CONCATENATE($AT2122,BN$2),'banco de dados'!$B:$E,3,0),0)/100)*(1-$AS2122/100)/(1-BO2122/100))-1))*100,IFERROR(VLOOKUP(CONCATENATE($AT2122,BN$2),'banco de dados'!$B:$E,3,0),0)),IFERROR(VLOOKUP(CONCATENATE($AT2122,BN$2),'banco de dados'!$B:$E,3,0),0)),"-")/100))*BO2122/100))-($AO2122*(1+$AQ2122/100)*$AS2122/100)+($AO2122*(1+$AP2122/100)*(1+$AQ2122/100)))/((1-(4.03+2.75)/100)-($AZ2122/100)))*$AR2122)/100)</f>
        <v>0</v>
      </c>
      <c r="BO2122" s="30">
        <f>IF($AX2122="IMPORTADO",IF(BN$2&lt;&gt;"mg",4,VLOOKUP(BN$2,'banco de dados'!$J$1:$K$28,2,0)),VLOOKUP(BN$2,'banco de dados'!$J$1:$K$55,2,0))</f>
        <v>12</v>
      </c>
      <c r="BP2122" s="30">
        <f t="shared" si="618"/>
        <v>0</v>
      </c>
      <c r="BQ2122" s="30" t="str">
        <f>IFERROR(VLOOKUP(CONCATENATE($AT2122,BN$2),'banco de dados'!$B:$F,4,0),"N")</f>
        <v>N</v>
      </c>
      <c r="BR2122" s="30">
        <f t="shared" si="619"/>
        <v>0</v>
      </c>
      <c r="BS2122" s="30">
        <f t="shared" si="620"/>
        <v>0</v>
      </c>
      <c r="BT2122" s="46" t="s">
        <v>77</v>
      </c>
      <c r="BU2122" s="33">
        <f>IF(IFERROR(VLOOKUP(CONCATENATE($AT2122,BU$2),'banco de dados'!$B:$E,3,0),0)=0,((((($AO2122-($AO2122*$AS2122/100)+($AO2122*$AP2122/100)))/((1-((4.03+BV2122+2.75)/100))-$AZ2122/100)+(((($AO2122-($AO2122*$AS2122/100)+($AO2122*$AP2122/100)))/((1-((4.03+BV2122+2.75)/100))-$AZ2122/100)*$AR2122)/100))))+((((((($AO2122-($AO2122*$AS2122/100)+($AO2122*$AP2122/100)))/((1-((4.03+BV2122+2.75)/100))-$AZ2122/100)+(((($AO2122-($AO2122*$AS2122/100)+($AO2122*$AP2122/100)))/((1-((4.03+BV2122+2.75)/100))-$AZ2122/100)*$AR2122)/100))))*$AQ2122)/100),(((((($AO2122*(1+$AP2122/100)*(1+$AQ2122/100)*(1+0/100))*(1+IFERROR(IF(BV2122&gt;$AS2122,MAX(((((1+IFERROR(VLOOKUP(CONCATENATE($AT2122,BU$2),'banco de dados'!$B:$E,3,0),0)/100)*(1-$AS2122/100)/(1-BV2122/100))-1))*100,IFERROR(VLOOKUP(CONCATENATE($AT2122,BU$2),'banco de dados'!$B:$E,3,0),0)),IFERROR(VLOOKUP(CONCATENATE($AT2122,BU$2),'banco de dados'!$B:$E,3,0),0)),"-")/100))*BV2122/100))-($AO2122*(1+$AQ2122/100)*$AS2122/100)+($AO2122*(1+$AP2122/100)*(1+$AQ2122/100)))/((1-(4.03+2.75)/100)-($AZ2122/100)))+((((((($AO2122*(1+$AP2122/100)*(1+$AQ2122/100)*(1+0/100))*(1+IFERROR(IF(BV2122&gt;$AS2122,MAX(((((1+IFERROR(VLOOKUP(CONCATENATE($AT2122,BU$2),'banco de dados'!$B:$E,3,0),0)/100)*(1-$AS2122/100)/(1-BV2122/100))-1))*100,IFERROR(VLOOKUP(CONCATENATE($AT2122,BU$2),'banco de dados'!$B:$E,3,0),0)),IFERROR(VLOOKUP(CONCATENATE($AT2122,BU$2),'banco de dados'!$B:$E,3,0),0)),"-")/100))*BV2122/100))-($AO2122*(1+$AQ2122/100)*$AS2122/100)+($AO2122*(1+$AP2122/100)*(1+$AQ2122/100)))/((1-(4.03+2.75)/100)-($AZ2122/100)))*$AR2122)/100)</f>
        <v>0</v>
      </c>
      <c r="BV2122" s="33">
        <f>IF($AX2122="IMPORTADO",IF(BU$2&lt;&gt;"mg",4,VLOOKUP(BU$2,'banco de dados'!$J$1:$K$28,2,0)),VLOOKUP(BU$2,'banco de dados'!$J$1:$K$55,2,0))</f>
        <v>7</v>
      </c>
      <c r="BW2122" s="33">
        <f t="shared" si="621"/>
        <v>0</v>
      </c>
      <c r="BX2122" s="33" t="str">
        <f>IFERROR(VLOOKUP(CONCATENATE($AT2122,BU$2),'banco de dados'!$B:$F,4,0),"N")</f>
        <v>N</v>
      </c>
      <c r="BY2122" s="33">
        <f t="shared" si="622"/>
        <v>0</v>
      </c>
      <c r="BZ2122" s="17"/>
      <c r="CA2122" s="35">
        <f>IF(IFERROR(VLOOKUP(CONCATENATE($AT2122,CA$2),'banco de dados'!$B:$E,3,0),0)=0,((((($AO2122-($AO2122*$AS2122/100)+($AO2122*$AP2122/100)))/((1-((4.03+CB2122+2.75)/100))-$AZ2122/100)+(((($AO2122-($AO2122*$AS2122/100)+($AO2122*$AP2122/100)))/((1-((4.03+CB2122+2.75)/100))-$AZ2122/100)*$AR2122)/100))))+((((((($AO2122-($AO2122*$AS2122/100)+($AO2122*$AP2122/100)))/((1-((4.03+CB2122+2.75)/100))-$AZ2122/100)+(((($AO2122-($AO2122*$AS2122/100)+($AO2122*$AP2122/100)))/((1-((4.03+CB2122+2.75)/100))-$AZ2122/100)*$AR2122)/100))))*$AQ2122)/100),(((((($AO2122*(1+$AP2122/100)*(1+$AQ2122/100)*(1+0/100))*(1+IFERROR(IF(CB2122&gt;$AS2122,MAX(((((1+IFERROR(VLOOKUP(CONCATENATE($AT2122,CA$2),'banco de dados'!$B:$E,3,0),0)/100)*(1-$AS2122/100)/(1-CB2122/100))-1))*100,IFERROR(VLOOKUP(CONCATENATE($AT2122,CA$2),'banco de dados'!$B:$E,3,0),0)),IFERROR(VLOOKUP(CONCATENATE($AT2122,CA$2),'banco de dados'!$B:$E,3,0),0)),"-")/100))*CB2122/100))-($AO2122*(1+$AQ2122/100)*$AS2122/100)+($AO2122*(1+$AP2122/100)*(1+$AQ2122/100)))/((1-(4.03+2.75)/100)-($AZ2122/100)))+((((((($AO2122*(1+$AP2122/100)*(1+$AQ2122/100)*(1+0/100))*(1+IFERROR(IF(CB2122&gt;$AS2122,MAX(((((1+IFERROR(VLOOKUP(CONCATENATE($AT2122,CA$2),'banco de dados'!$B:$E,3,0),0)/100)*(1-$AS2122/100)/(1-CB2122/100))-1))*100,IFERROR(VLOOKUP(CONCATENATE($AT2122,CA$2),'banco de dados'!$B:$E,3,0),0)),IFERROR(VLOOKUP(CONCATENATE($AT2122,CA$2),'banco de dados'!$B:$E,3,0),0)),"-")/100))*CB2122/100))-($AO2122*(1+$AQ2122/100)*$AS2122/100)+($AO2122*(1+$AP2122/100)*(1+$AQ2122/100)))/((1-(4.03+2.75)/100)-($AZ2122/100)))*$AR2122)/100)</f>
        <v>0</v>
      </c>
      <c r="CB2122" s="35">
        <f>IF($AX2122="IMPORTADO",IF(CA$2&lt;&gt;"mg",4,VLOOKUP(CA$2,'banco de dados'!$J$1:$K$28,2,0)),VLOOKUP(CA$2,'banco de dados'!$J$1:$K$55,2,0))</f>
        <v>7</v>
      </c>
      <c r="CC2122" s="35">
        <f t="shared" si="623"/>
        <v>0</v>
      </c>
      <c r="CD2122" s="35" t="str">
        <f>IFERROR(VLOOKUP(CONCATENATE($AT2122,CA$2),'banco de dados'!$B:$F,4,0),"N")</f>
        <v>N</v>
      </c>
      <c r="CE2122" s="35">
        <f t="shared" si="624"/>
        <v>0</v>
      </c>
      <c r="CF2122" s="17"/>
      <c r="CG2122" s="27">
        <f>IF(IFERROR(VLOOKUP(CONCATENATE($AT2122,CG$2),'banco de dados'!$B:$E,3,0),0)=0,((((($AO2122-($AO2122*$AS2122/100)+($AO2122*$AP2122/100)))/((1-((4.03+CH2122+2.75)/100))-$AZ2122/100)+(((($AO2122-($AO2122*$AS2122/100)+($AO2122*$AP2122/100)))/((1-((4.03+CH2122+2.75)/100))-$AZ2122/100)*$AR2122)/100))))+((((((($AO2122-($AO2122*$AS2122/100)+($AO2122*$AP2122/100)))/((1-((4.03+CH2122+2.75)/100))-$AZ2122/100)+(((($AO2122-($AO2122*$AS2122/100)+($AO2122*$AP2122/100)))/((1-((4.03+CH2122+2.75)/100))-$AZ2122/100)*$AR2122)/100))))*$AQ2122)/100),(((((($AO2122*(1+$AP2122/100)*(1+$AQ2122/100)*(1+0/100))*(1+IFERROR(IF(CH2122&gt;$AS2122,MAX(((((1+IFERROR(VLOOKUP(CONCATENATE($AT2122,CG$2),'banco de dados'!$B:$E,3,0),0)/100)*(1-$AS2122/100)/(1-CH2122/100))-1))*100,IFERROR(VLOOKUP(CONCATENATE($AT2122,CG$2),'banco de dados'!$B:$E,3,0),0)),IFERROR(VLOOKUP(CONCATENATE($AT2122,CG$2),'banco de dados'!$B:$E,3,0),0)),"-")/100))*CH2122/100))-($AO2122*(1+$AQ2122/100)*$AS2122/100)+($AO2122*(1+$AP2122/100)*(1+$AQ2122/100)))/((1-(4.03+2.75)/100)-($AZ2122/100)))+((((((($AO2122*(1+$AP2122/100)*(1+$AQ2122/100)*(1+0/100))*(1+IFERROR(IF(CH2122&gt;$AS2122,MAX(((((1+IFERROR(VLOOKUP(CONCATENATE($AT2122,CG$2),'banco de dados'!$B:$E,3,0),0)/100)*(1-$AS2122/100)/(1-CH2122/100))-1))*100,IFERROR(VLOOKUP(CONCATENATE($AT2122,CG$2),'banco de dados'!$B:$E,3,0),0)),IFERROR(VLOOKUP(CONCATENATE($AT2122,CG$2),'banco de dados'!$B:$E,3,0),0)),"-")/100))*CH2122/100))-($AO2122*(1+$AQ2122/100)*$AS2122/100)+($AO2122*(1+$AP2122/100)*(1+$AQ2122/100)))/((1-(4.03+2.75)/100)-($AZ2122/100)))*$AR2122)/100)</f>
        <v>0</v>
      </c>
      <c r="CH2122" s="27">
        <f>IF($AX2122="IMPORTADO",IF(CG$2&lt;&gt;"mg",4,VLOOKUP(CG$2,'banco de dados'!$J$1:$K$28,2,0)),VLOOKUP(CG$2,'banco de dados'!$J$1:$K$55,2,0))</f>
        <v>7</v>
      </c>
      <c r="CI2122" s="27">
        <f t="shared" si="625"/>
        <v>0</v>
      </c>
      <c r="CJ2122" s="27" t="str">
        <f>IFERROR(VLOOKUP(CONCATENATE($AT2122,CG$2),'banco de dados'!$B:$F,4,0),"N")</f>
        <v>N</v>
      </c>
      <c r="CK2122" s="27">
        <f t="shared" si="626"/>
        <v>0</v>
      </c>
      <c r="CL2122" s="17"/>
      <c r="CM2122" s="30">
        <f>IF(IFERROR(VLOOKUP(CONCATENATE($AT2122,CM$2),'banco de dados'!$B:$E,3,0),0)=0,((((($AO2122-($AO2122*$AS2122/100)+($AO2122*$AP2122/100)))/((1-((4.03+CN2122+2.75)/100))-$AZ2122/100)+(((($AO2122-($AO2122*$AS2122/100)+($AO2122*$AP2122/100)))/((1-((4.03+CN2122+2.75)/100))-$AZ2122/100)*$AR2122)/100))))+((((((($AO2122-($AO2122*$AS2122/100)+($AO2122*$AP2122/100)))/((1-((4.03+CN2122+2.75)/100))-$AZ2122/100)+(((($AO2122-($AO2122*$AS2122/100)+($AO2122*$AP2122/100)))/((1-((4.03+CN2122+2.75)/100))-$AZ2122/100)*$AR2122)/100))))*$AQ2122)/100),(((((($AO2122*(1+$AP2122/100)*(1+$AQ2122/100)*(1+0/100))*(1+IFERROR(IF(CN2122&gt;$AS2122,MAX(((((1+IFERROR(VLOOKUP(CONCATENATE($AT2122,CM$2),'banco de dados'!$B:$E,3,0),0)/100)*(1-$AS2122/100)/(1-CN2122/100))-1))*100,IFERROR(VLOOKUP(CONCATENATE($AT2122,CM$2),'banco de dados'!$B:$E,3,0),0)),IFERROR(VLOOKUP(CONCATENATE($AT2122,CM$2),'banco de dados'!$B:$E,3,0),0)),"-")/100))*CN2122/100))-($AO2122*(1+$AQ2122/100)*$AS2122/100)+($AO2122*(1+$AP2122/100)*(1+$AQ2122/100)))/((1-(4.03+2.75)/100)-($AZ2122/100)))+((((((($AO2122*(1+$AP2122/100)*(1+$AQ2122/100)*(1+0/100))*(1+IFERROR(IF(CN2122&gt;$AS2122,MAX(((((1+IFERROR(VLOOKUP(CONCATENATE($AT2122,CM$2),'banco de dados'!$B:$E,3,0),0)/100)*(1-$AS2122/100)/(1-CN2122/100))-1))*100,IFERROR(VLOOKUP(CONCATENATE($AT2122,CM$2),'banco de dados'!$B:$E,3,0),0)),IFERROR(VLOOKUP(CONCATENATE($AT2122,CM$2),'banco de dados'!$B:$E,3,0),0)),"-")/100))*CN2122/100))-($AO2122*(1+$AQ2122/100)*$AS2122/100)+($AO2122*(1+$AP2122/100)*(1+$AQ2122/100)))/((1-(4.03+2.75)/100)-($AZ2122/100)))*$AR2122)/100)</f>
        <v>0</v>
      </c>
      <c r="CN2122" s="30">
        <f>IF($AX2122="IMPORTADO",IF(CM$2&lt;&gt;"mg",4,VLOOKUP(CM$2,'banco de dados'!$J$1:$K$28,2,0)),VLOOKUP(CM$2,'banco de dados'!$J$1:$K$55,2,0))</f>
        <v>7</v>
      </c>
      <c r="CO2122" s="30">
        <f t="shared" si="627"/>
        <v>0</v>
      </c>
      <c r="CP2122" s="30" t="str">
        <f>IFERROR(VLOOKUP(CONCATENATE($AT2122,CM$2),'banco de dados'!$B:$F,4,0),"N")</f>
        <v>N</v>
      </c>
      <c r="CQ2122" s="30">
        <f t="shared" si="628"/>
        <v>0</v>
      </c>
    </row>
    <row r="2123" spans="1:95" ht="30" hidden="1" customHeight="1">
      <c r="A2123" s="44" t="s">
        <v>326</v>
      </c>
      <c r="B2123" s="45" t="s">
        <v>70</v>
      </c>
      <c r="C2123" s="45" t="s">
        <v>71</v>
      </c>
      <c r="D2123" s="44" t="s">
        <v>327</v>
      </c>
      <c r="E2123" s="101">
        <v>2120</v>
      </c>
      <c r="F2123" s="72" t="s">
        <v>5667</v>
      </c>
      <c r="G2123" s="86" t="s">
        <v>5668</v>
      </c>
      <c r="H2123" s="86" t="s">
        <v>5669</v>
      </c>
      <c r="I2123" s="87" t="s">
        <v>327</v>
      </c>
      <c r="J2123" s="88" t="s">
        <v>1964</v>
      </c>
      <c r="K2123" s="89">
        <v>44</v>
      </c>
      <c r="L2123" s="90"/>
      <c r="M2123" s="90"/>
      <c r="N2123" s="91"/>
      <c r="O2123" s="91"/>
      <c r="P2123" s="92"/>
      <c r="Q2123" s="91"/>
      <c r="R2123" s="93"/>
      <c r="S2123" s="93"/>
      <c r="T2123" s="93"/>
      <c r="U2123" s="94"/>
      <c r="V2123" s="94"/>
      <c r="W2123" s="95"/>
      <c r="X2123" s="83"/>
      <c r="Y2123" s="83"/>
      <c r="Z2123" s="83"/>
      <c r="AA2123" s="96"/>
      <c r="AB2123" s="96"/>
      <c r="AC2123" s="96"/>
      <c r="AD2123" s="91"/>
      <c r="AE2123" s="97"/>
      <c r="AF2123" s="91"/>
      <c r="AG2123" s="91"/>
      <c r="AH2123" s="91"/>
      <c r="AI2123" s="91"/>
      <c r="AJ2123" s="91"/>
      <c r="AK2123" s="91"/>
      <c r="AL2123" s="91"/>
      <c r="AM2123" s="91"/>
      <c r="AN2123" s="91"/>
      <c r="AO2123" s="11"/>
      <c r="AP2123" s="12"/>
      <c r="AQ2123" s="12"/>
      <c r="AR2123" s="12"/>
      <c r="AS2123" s="12"/>
      <c r="AT2123" s="13"/>
      <c r="AU2123" s="12"/>
      <c r="AV2123" s="58"/>
      <c r="AW2123" s="12"/>
      <c r="AX2123" s="12" t="str">
        <f t="shared" si="614"/>
        <v>NACIONAL</v>
      </c>
      <c r="AY2123" s="3"/>
      <c r="AZ2123" s="15">
        <v>20</v>
      </c>
      <c r="BA2123" s="14"/>
      <c r="BB2123" s="16">
        <f>IF(IFERROR(VLOOKUP(CONCATENATE($AT2123,BB$2),'banco de dados'!$B:$E,3,0),0)=0,((((($AO2123-($AO2123*$AS2123/100)+($AO2123*$AP2123/100)))/((1-((4.03+BC2123+2.75)/100))-$AZ2123/100)+(((($AO2123-($AO2123*$AS2123/100)+($AO2123*$AP2123/100)))/((1-((4.03+BC2123+2.75)/100))-$AZ2123/100)*$AR2123)/100))))+((((((($AO2123-($AO2123*$AS2123/100)+($AO2123*$AP2123/100)))/((1-((4.03+BC2123+2.75)/100))-$AZ2123/100)+(((($AO2123-($AO2123*$AS2123/100)+($AO2123*$AP2123/100)))/((1-((4.03+BC2123+2.75)/100))-$AZ2123/100)*$AR2123)/100))))*$AQ2123)/100),(((((($AO2123*(1+$AP2123/100)*(1+$AQ2123/100)*(1+0/100))*(1+IFERROR(IF(BC2123&gt;$AS2123,MAX(((((1+IFERROR(VLOOKUP(CONCATENATE($AT2123,BB$2),'banco de dados'!$B:$E,3,0),0)/100)*(1-$AS2123/100)/(1-BC2123/100))-1))*100,IFERROR(VLOOKUP(CONCATENATE($AT2123,BB$2),'banco de dados'!$B:$E,3,0),0)),IFERROR(VLOOKUP(CONCATENATE($AT2123,BB$2),'banco de dados'!$B:$E,3,0),0)),"-")/100))*BC2123/100))-($AO2123*(1+$AQ2123/100)*$AS2123/100)+($AO2123*(1+$AP2123/100)*(1+$AQ2123/100)))/((1-(4.03+2.75)/100)-($AZ2123/100)))+((((((($AO2123*(1+$AP2123/100)*(1+$AQ2123/100)*(1+0/100))*(1+IFERROR(IF(BC2123&gt;$AS2123,MAX(((((1+IFERROR(VLOOKUP(CONCATENATE($AT2123,BB$2),'banco de dados'!$B:$E,3,0),0)/100)*(1-$AS2123/100)/(1-BC2123/100))-1))*100,IFERROR(VLOOKUP(CONCATENATE($AT2123,BB$2),'banco de dados'!$B:$E,3,0),0)),IFERROR(VLOOKUP(CONCATENATE($AT2123,BB$2),'banco de dados'!$B:$E,3,0),0)),"-")/100))*BC2123/100))-($AO2123*(1+$AQ2123/100)*$AS2123/100)+($AO2123*(1+$AP2123/100)*(1+$AQ2123/100)))/((1-(4.03+2.75)/100)-($AZ2123/100)))*$AR2123)/100)</f>
        <v>0</v>
      </c>
      <c r="BC2123" s="16">
        <f>IF($AX2123="IMPORTADO",IF(BB$2&lt;&gt;"mg",4,VLOOKUP(BB$2,'banco de dados'!$J$1:$K$28,2,0)),VLOOKUP(BB$2,'banco de dados'!$J$1:$K$55,2,0))</f>
        <v>18</v>
      </c>
      <c r="BD2123" s="16">
        <f t="shared" si="615"/>
        <v>0</v>
      </c>
      <c r="BE2123" s="16" t="str">
        <f>IFERROR(VLOOKUP(CONCATENATE($AT2123,BB$2),'banco de dados'!$B:$F,4,0),"N")</f>
        <v>N</v>
      </c>
      <c r="BF2123" s="16">
        <v>0</v>
      </c>
      <c r="BG2123" s="17"/>
      <c r="BH2123" s="27">
        <f>IF(IFERROR(VLOOKUP(CONCATENATE($AT2123,BH$2),'banco de dados'!$B:$E,3,0),0)=0,((((($AO2123-($AO2123*$AS2123/100)+($AO2123*$AP2123/100)))/((1-((4.03+BI2123+2.75)/100))-$AZ2123/100)+(((($AO2123-($AO2123*$AS2123/100)+($AO2123*$AP2123/100)))/((1-((4.03+BI2123+2.75)/100))-$AZ2123/100)*$AR2123)/100))))+((((((($AO2123-($AO2123*$AS2123/100)+($AO2123*$AP2123/100)))/((1-((4.03+BI2123+2.75)/100))-$AZ2123/100)+(((($AO2123-($AO2123*$AS2123/100)+($AO2123*$AP2123/100)))/((1-((4.03+BI2123+2.75)/100))-$AZ2123/100)*$AR2123)/100))))*$AQ2123)/100),(((((($AO2123*(1+$AP2123/100)*(1+$AQ2123/100)*(1+0/100))*(1+IFERROR(IF(BI2123&gt;$AS2123,MAX(((((1+IFERROR(VLOOKUP(CONCATENATE($AT2123,BH$2),'banco de dados'!$B:$E,3,0),0)/100)*(1-$AS2123/100)/(1-BI2123/100))-1))*100,IFERROR(VLOOKUP(CONCATENATE($AT2123,BH$2),'banco de dados'!$B:$E,3,0),0)),IFERROR(VLOOKUP(CONCATENATE($AT2123,BH$2),'banco de dados'!$B:$E,3,0),0)),"-")/100))*BI2123/100))-($AO2123*(1+$AQ2123/100)*$AS2123/100)+($AO2123*(1+$AP2123/100)*(1+$AQ2123/100)))/((1-(4.03+2.75)/100)-($AZ2123/100)))+((((((($AO2123*(1+$AP2123/100)*(1+$AQ2123/100)*(1+0/100))*(1+IFERROR(IF(BI2123&gt;$AS2123,MAX(((((1+IFERROR(VLOOKUP(CONCATENATE($AT2123,BH$2),'banco de dados'!$B:$E,3,0),0)/100)*(1-$AS2123/100)/(1-BI2123/100))-1))*100,IFERROR(VLOOKUP(CONCATENATE($AT2123,BH$2),'banco de dados'!$B:$E,3,0),0)),IFERROR(VLOOKUP(CONCATENATE($AT2123,BH$2),'banco de dados'!$B:$E,3,0),0)),"-")/100))*BI2123/100))-($AO2123*(1+$AQ2123/100)*$AS2123/100)+($AO2123*(1+$AP2123/100)*(1+$AQ2123/100)))/((1-(4.03+2.75)/100)-($AZ2123/100)))*$AR2123)/100)</f>
        <v>0</v>
      </c>
      <c r="BI2123" s="27">
        <f>IF($AX2123="IMPORTADO",IF(BH$2&lt;&gt;"mg",4,VLOOKUP(BH$2,'banco de dados'!$J$1:$K$28,2,0)),VLOOKUP(BH$2,'banco de dados'!$J$1:$K$55,2,0))</f>
        <v>12</v>
      </c>
      <c r="BJ2123" s="27">
        <f t="shared" si="616"/>
        <v>0</v>
      </c>
      <c r="BK2123" s="27" t="str">
        <f>IFERROR(VLOOKUP(CONCATENATE($AT2123,BH$2),'banco de dados'!$B:$F,4,0),"N")</f>
        <v>N</v>
      </c>
      <c r="BL2123" s="27">
        <f t="shared" si="617"/>
        <v>0</v>
      </c>
      <c r="BM2123" s="17"/>
      <c r="BN2123" s="30">
        <f>IF(IFERROR(VLOOKUP(CONCATENATE($AT2123,BN$2),'banco de dados'!$B:$E,3,0),0)=0,((((($AO2123-($AO2123*$AS2123/100)+($AO2123*$AP2123/100)))/((1-((4.03+BO2123+2.75)/100))-$AZ2123/100)+(((($AO2123-($AO2123*$AS2123/100)+($AO2123*$AP2123/100)))/((1-((4.03+BO2123+2.75)/100))-$AZ2123/100)*$AR2123)/100))))+((((((($AO2123-($AO2123*$AS2123/100)+($AO2123*$AP2123/100)))/((1-((4.03+BO2123+2.75)/100))-$AZ2123/100)+(((($AO2123-($AO2123*$AS2123/100)+($AO2123*$AP2123/100)))/((1-((4.03+BO2123+2.75)/100))-$AZ2123/100)*$AR2123)/100))))*$AQ2123)/100),(((((($AO2123*(1+$AP2123/100)*(1+$AQ2123/100)*(1+0/100))*(1+IFERROR(IF(BO2123&gt;$AS2123,MAX(((((1+IFERROR(VLOOKUP(CONCATENATE($AT2123,BN$2),'banco de dados'!$B:$E,3,0),0)/100)*(1-$AS2123/100)/(1-BO2123/100))-1))*100,IFERROR(VLOOKUP(CONCATENATE($AT2123,BN$2),'banco de dados'!$B:$E,3,0),0)),IFERROR(VLOOKUP(CONCATENATE($AT2123,BN$2),'banco de dados'!$B:$E,3,0),0)),"-")/100))*BO2123/100))-($AO2123*(1+$AQ2123/100)*$AS2123/100)+($AO2123*(1+$AP2123/100)*(1+$AQ2123/100)))/((1-(4.03+2.75)/100)-($AZ2123/100)))+((((((($AO2123*(1+$AP2123/100)*(1+$AQ2123/100)*(1+0/100))*(1+IFERROR(IF(BO2123&gt;$AS2123,MAX(((((1+IFERROR(VLOOKUP(CONCATENATE($AT2123,BN$2),'banco de dados'!$B:$E,3,0),0)/100)*(1-$AS2123/100)/(1-BO2123/100))-1))*100,IFERROR(VLOOKUP(CONCATENATE($AT2123,BN$2),'banco de dados'!$B:$E,3,0),0)),IFERROR(VLOOKUP(CONCATENATE($AT2123,BN$2),'banco de dados'!$B:$E,3,0),0)),"-")/100))*BO2123/100))-($AO2123*(1+$AQ2123/100)*$AS2123/100)+($AO2123*(1+$AP2123/100)*(1+$AQ2123/100)))/((1-(4.03+2.75)/100)-($AZ2123/100)))*$AR2123)/100)</f>
        <v>0</v>
      </c>
      <c r="BO2123" s="30">
        <f>IF($AX2123="IMPORTADO",IF(BN$2&lt;&gt;"mg",4,VLOOKUP(BN$2,'banco de dados'!$J$1:$K$28,2,0)),VLOOKUP(BN$2,'banco de dados'!$J$1:$K$55,2,0))</f>
        <v>12</v>
      </c>
      <c r="BP2123" s="30">
        <f t="shared" si="618"/>
        <v>0</v>
      </c>
      <c r="BQ2123" s="30" t="str">
        <f>IFERROR(VLOOKUP(CONCATENATE($AT2123,BN$2),'banco de dados'!$B:$F,4,0),"N")</f>
        <v>N</v>
      </c>
      <c r="BR2123" s="30">
        <f t="shared" si="619"/>
        <v>0</v>
      </c>
      <c r="BS2123" s="30">
        <f t="shared" si="620"/>
        <v>0</v>
      </c>
      <c r="BT2123" s="46" t="s">
        <v>77</v>
      </c>
      <c r="BU2123" s="33">
        <f>IF(IFERROR(VLOOKUP(CONCATENATE($AT2123,BU$2),'banco de dados'!$B:$E,3,0),0)=0,((((($AO2123-($AO2123*$AS2123/100)+($AO2123*$AP2123/100)))/((1-((4.03+BV2123+2.75)/100))-$AZ2123/100)+(((($AO2123-($AO2123*$AS2123/100)+($AO2123*$AP2123/100)))/((1-((4.03+BV2123+2.75)/100))-$AZ2123/100)*$AR2123)/100))))+((((((($AO2123-($AO2123*$AS2123/100)+($AO2123*$AP2123/100)))/((1-((4.03+BV2123+2.75)/100))-$AZ2123/100)+(((($AO2123-($AO2123*$AS2123/100)+($AO2123*$AP2123/100)))/((1-((4.03+BV2123+2.75)/100))-$AZ2123/100)*$AR2123)/100))))*$AQ2123)/100),(((((($AO2123*(1+$AP2123/100)*(1+$AQ2123/100)*(1+0/100))*(1+IFERROR(IF(BV2123&gt;$AS2123,MAX(((((1+IFERROR(VLOOKUP(CONCATENATE($AT2123,BU$2),'banco de dados'!$B:$E,3,0),0)/100)*(1-$AS2123/100)/(1-BV2123/100))-1))*100,IFERROR(VLOOKUP(CONCATENATE($AT2123,BU$2),'banco de dados'!$B:$E,3,0),0)),IFERROR(VLOOKUP(CONCATENATE($AT2123,BU$2),'banco de dados'!$B:$E,3,0),0)),"-")/100))*BV2123/100))-($AO2123*(1+$AQ2123/100)*$AS2123/100)+($AO2123*(1+$AP2123/100)*(1+$AQ2123/100)))/((1-(4.03+2.75)/100)-($AZ2123/100)))+((((((($AO2123*(1+$AP2123/100)*(1+$AQ2123/100)*(1+0/100))*(1+IFERROR(IF(BV2123&gt;$AS2123,MAX(((((1+IFERROR(VLOOKUP(CONCATENATE($AT2123,BU$2),'banco de dados'!$B:$E,3,0),0)/100)*(1-$AS2123/100)/(1-BV2123/100))-1))*100,IFERROR(VLOOKUP(CONCATENATE($AT2123,BU$2),'banco de dados'!$B:$E,3,0),0)),IFERROR(VLOOKUP(CONCATENATE($AT2123,BU$2),'banco de dados'!$B:$E,3,0),0)),"-")/100))*BV2123/100))-($AO2123*(1+$AQ2123/100)*$AS2123/100)+($AO2123*(1+$AP2123/100)*(1+$AQ2123/100)))/((1-(4.03+2.75)/100)-($AZ2123/100)))*$AR2123)/100)</f>
        <v>0</v>
      </c>
      <c r="BV2123" s="33">
        <f>IF($AX2123="IMPORTADO",IF(BU$2&lt;&gt;"mg",4,VLOOKUP(BU$2,'banco de dados'!$J$1:$K$28,2,0)),VLOOKUP(BU$2,'banco de dados'!$J$1:$K$55,2,0))</f>
        <v>7</v>
      </c>
      <c r="BW2123" s="33">
        <f t="shared" si="621"/>
        <v>0</v>
      </c>
      <c r="BX2123" s="33" t="str">
        <f>IFERROR(VLOOKUP(CONCATENATE($AT2123,BU$2),'banco de dados'!$B:$F,4,0),"N")</f>
        <v>N</v>
      </c>
      <c r="BY2123" s="33">
        <f t="shared" si="622"/>
        <v>0</v>
      </c>
      <c r="BZ2123" s="17"/>
      <c r="CA2123" s="35">
        <f>IF(IFERROR(VLOOKUP(CONCATENATE($AT2123,CA$2),'banco de dados'!$B:$E,3,0),0)=0,((((($AO2123-($AO2123*$AS2123/100)+($AO2123*$AP2123/100)))/((1-((4.03+CB2123+2.75)/100))-$AZ2123/100)+(((($AO2123-($AO2123*$AS2123/100)+($AO2123*$AP2123/100)))/((1-((4.03+CB2123+2.75)/100))-$AZ2123/100)*$AR2123)/100))))+((((((($AO2123-($AO2123*$AS2123/100)+($AO2123*$AP2123/100)))/((1-((4.03+CB2123+2.75)/100))-$AZ2123/100)+(((($AO2123-($AO2123*$AS2123/100)+($AO2123*$AP2123/100)))/((1-((4.03+CB2123+2.75)/100))-$AZ2123/100)*$AR2123)/100))))*$AQ2123)/100),(((((($AO2123*(1+$AP2123/100)*(1+$AQ2123/100)*(1+0/100))*(1+IFERROR(IF(CB2123&gt;$AS2123,MAX(((((1+IFERROR(VLOOKUP(CONCATENATE($AT2123,CA$2),'banco de dados'!$B:$E,3,0),0)/100)*(1-$AS2123/100)/(1-CB2123/100))-1))*100,IFERROR(VLOOKUP(CONCATENATE($AT2123,CA$2),'banco de dados'!$B:$E,3,0),0)),IFERROR(VLOOKUP(CONCATENATE($AT2123,CA$2),'banco de dados'!$B:$E,3,0),0)),"-")/100))*CB2123/100))-($AO2123*(1+$AQ2123/100)*$AS2123/100)+($AO2123*(1+$AP2123/100)*(1+$AQ2123/100)))/((1-(4.03+2.75)/100)-($AZ2123/100)))+((((((($AO2123*(1+$AP2123/100)*(1+$AQ2123/100)*(1+0/100))*(1+IFERROR(IF(CB2123&gt;$AS2123,MAX(((((1+IFERROR(VLOOKUP(CONCATENATE($AT2123,CA$2),'banco de dados'!$B:$E,3,0),0)/100)*(1-$AS2123/100)/(1-CB2123/100))-1))*100,IFERROR(VLOOKUP(CONCATENATE($AT2123,CA$2),'banco de dados'!$B:$E,3,0),0)),IFERROR(VLOOKUP(CONCATENATE($AT2123,CA$2),'banco de dados'!$B:$E,3,0),0)),"-")/100))*CB2123/100))-($AO2123*(1+$AQ2123/100)*$AS2123/100)+($AO2123*(1+$AP2123/100)*(1+$AQ2123/100)))/((1-(4.03+2.75)/100)-($AZ2123/100)))*$AR2123)/100)</f>
        <v>0</v>
      </c>
      <c r="CB2123" s="35">
        <f>IF($AX2123="IMPORTADO",IF(CA$2&lt;&gt;"mg",4,VLOOKUP(CA$2,'banco de dados'!$J$1:$K$28,2,0)),VLOOKUP(CA$2,'banco de dados'!$J$1:$K$55,2,0))</f>
        <v>7</v>
      </c>
      <c r="CC2123" s="35">
        <f t="shared" si="623"/>
        <v>0</v>
      </c>
      <c r="CD2123" s="35" t="str">
        <f>IFERROR(VLOOKUP(CONCATENATE($AT2123,CA$2),'banco de dados'!$B:$F,4,0),"N")</f>
        <v>N</v>
      </c>
      <c r="CE2123" s="35">
        <f t="shared" si="624"/>
        <v>0</v>
      </c>
      <c r="CF2123" s="17"/>
      <c r="CG2123" s="27">
        <f>IF(IFERROR(VLOOKUP(CONCATENATE($AT2123,CG$2),'banco de dados'!$B:$E,3,0),0)=0,((((($AO2123-($AO2123*$AS2123/100)+($AO2123*$AP2123/100)))/((1-((4.03+CH2123+2.75)/100))-$AZ2123/100)+(((($AO2123-($AO2123*$AS2123/100)+($AO2123*$AP2123/100)))/((1-((4.03+CH2123+2.75)/100))-$AZ2123/100)*$AR2123)/100))))+((((((($AO2123-($AO2123*$AS2123/100)+($AO2123*$AP2123/100)))/((1-((4.03+CH2123+2.75)/100))-$AZ2123/100)+(((($AO2123-($AO2123*$AS2123/100)+($AO2123*$AP2123/100)))/((1-((4.03+CH2123+2.75)/100))-$AZ2123/100)*$AR2123)/100))))*$AQ2123)/100),(((((($AO2123*(1+$AP2123/100)*(1+$AQ2123/100)*(1+0/100))*(1+IFERROR(IF(CH2123&gt;$AS2123,MAX(((((1+IFERROR(VLOOKUP(CONCATENATE($AT2123,CG$2),'banco de dados'!$B:$E,3,0),0)/100)*(1-$AS2123/100)/(1-CH2123/100))-1))*100,IFERROR(VLOOKUP(CONCATENATE($AT2123,CG$2),'banco de dados'!$B:$E,3,0),0)),IFERROR(VLOOKUP(CONCATENATE($AT2123,CG$2),'banco de dados'!$B:$E,3,0),0)),"-")/100))*CH2123/100))-($AO2123*(1+$AQ2123/100)*$AS2123/100)+($AO2123*(1+$AP2123/100)*(1+$AQ2123/100)))/((1-(4.03+2.75)/100)-($AZ2123/100)))+((((((($AO2123*(1+$AP2123/100)*(1+$AQ2123/100)*(1+0/100))*(1+IFERROR(IF(CH2123&gt;$AS2123,MAX(((((1+IFERROR(VLOOKUP(CONCATENATE($AT2123,CG$2),'banco de dados'!$B:$E,3,0),0)/100)*(1-$AS2123/100)/(1-CH2123/100))-1))*100,IFERROR(VLOOKUP(CONCATENATE($AT2123,CG$2),'banco de dados'!$B:$E,3,0),0)),IFERROR(VLOOKUP(CONCATENATE($AT2123,CG$2),'banco de dados'!$B:$E,3,0),0)),"-")/100))*CH2123/100))-($AO2123*(1+$AQ2123/100)*$AS2123/100)+($AO2123*(1+$AP2123/100)*(1+$AQ2123/100)))/((1-(4.03+2.75)/100)-($AZ2123/100)))*$AR2123)/100)</f>
        <v>0</v>
      </c>
      <c r="CH2123" s="27">
        <f>IF($AX2123="IMPORTADO",IF(CG$2&lt;&gt;"mg",4,VLOOKUP(CG$2,'banco de dados'!$J$1:$K$28,2,0)),VLOOKUP(CG$2,'banco de dados'!$J$1:$K$55,2,0))</f>
        <v>7</v>
      </c>
      <c r="CI2123" s="27">
        <f t="shared" si="625"/>
        <v>0</v>
      </c>
      <c r="CJ2123" s="27" t="str">
        <f>IFERROR(VLOOKUP(CONCATENATE($AT2123,CG$2),'banco de dados'!$B:$F,4,0),"N")</f>
        <v>N</v>
      </c>
      <c r="CK2123" s="27">
        <f t="shared" si="626"/>
        <v>0</v>
      </c>
      <c r="CL2123" s="17"/>
      <c r="CM2123" s="30">
        <f>IF(IFERROR(VLOOKUP(CONCATENATE($AT2123,CM$2),'banco de dados'!$B:$E,3,0),0)=0,((((($AO2123-($AO2123*$AS2123/100)+($AO2123*$AP2123/100)))/((1-((4.03+CN2123+2.75)/100))-$AZ2123/100)+(((($AO2123-($AO2123*$AS2123/100)+($AO2123*$AP2123/100)))/((1-((4.03+CN2123+2.75)/100))-$AZ2123/100)*$AR2123)/100))))+((((((($AO2123-($AO2123*$AS2123/100)+($AO2123*$AP2123/100)))/((1-((4.03+CN2123+2.75)/100))-$AZ2123/100)+(((($AO2123-($AO2123*$AS2123/100)+($AO2123*$AP2123/100)))/((1-((4.03+CN2123+2.75)/100))-$AZ2123/100)*$AR2123)/100))))*$AQ2123)/100),(((((($AO2123*(1+$AP2123/100)*(1+$AQ2123/100)*(1+0/100))*(1+IFERROR(IF(CN2123&gt;$AS2123,MAX(((((1+IFERROR(VLOOKUP(CONCATENATE($AT2123,CM$2),'banco de dados'!$B:$E,3,0),0)/100)*(1-$AS2123/100)/(1-CN2123/100))-1))*100,IFERROR(VLOOKUP(CONCATENATE($AT2123,CM$2),'banco de dados'!$B:$E,3,0),0)),IFERROR(VLOOKUP(CONCATENATE($AT2123,CM$2),'banco de dados'!$B:$E,3,0),0)),"-")/100))*CN2123/100))-($AO2123*(1+$AQ2123/100)*$AS2123/100)+($AO2123*(1+$AP2123/100)*(1+$AQ2123/100)))/((1-(4.03+2.75)/100)-($AZ2123/100)))+((((((($AO2123*(1+$AP2123/100)*(1+$AQ2123/100)*(1+0/100))*(1+IFERROR(IF(CN2123&gt;$AS2123,MAX(((((1+IFERROR(VLOOKUP(CONCATENATE($AT2123,CM$2),'banco de dados'!$B:$E,3,0),0)/100)*(1-$AS2123/100)/(1-CN2123/100))-1))*100,IFERROR(VLOOKUP(CONCATENATE($AT2123,CM$2),'banco de dados'!$B:$E,3,0),0)),IFERROR(VLOOKUP(CONCATENATE($AT2123,CM$2),'banco de dados'!$B:$E,3,0),0)),"-")/100))*CN2123/100))-($AO2123*(1+$AQ2123/100)*$AS2123/100)+($AO2123*(1+$AP2123/100)*(1+$AQ2123/100)))/((1-(4.03+2.75)/100)-($AZ2123/100)))*$AR2123)/100)</f>
        <v>0</v>
      </c>
      <c r="CN2123" s="30">
        <f>IF($AX2123="IMPORTADO",IF(CM$2&lt;&gt;"mg",4,VLOOKUP(CM$2,'banco de dados'!$J$1:$K$28,2,0)),VLOOKUP(CM$2,'banco de dados'!$J$1:$K$55,2,0))</f>
        <v>7</v>
      </c>
      <c r="CO2123" s="30">
        <f t="shared" si="627"/>
        <v>0</v>
      </c>
      <c r="CP2123" s="30" t="str">
        <f>IFERROR(VLOOKUP(CONCATENATE($AT2123,CM$2),'banco de dados'!$B:$F,4,0),"N")</f>
        <v>N</v>
      </c>
      <c r="CQ2123" s="30">
        <f t="shared" si="628"/>
        <v>0</v>
      </c>
    </row>
    <row r="2124" spans="1:95" ht="30" hidden="1" customHeight="1">
      <c r="A2124" s="44" t="s">
        <v>326</v>
      </c>
      <c r="B2124" s="45" t="s">
        <v>70</v>
      </c>
      <c r="C2124" s="45" t="s">
        <v>71</v>
      </c>
      <c r="D2124" s="44" t="s">
        <v>327</v>
      </c>
      <c r="E2124" s="101">
        <v>2121</v>
      </c>
      <c r="F2124" s="72" t="s">
        <v>5670</v>
      </c>
      <c r="G2124" s="86" t="s">
        <v>5671</v>
      </c>
      <c r="H2124" s="86" t="s">
        <v>5672</v>
      </c>
      <c r="I2124" s="87" t="s">
        <v>327</v>
      </c>
      <c r="J2124" s="88" t="s">
        <v>1964</v>
      </c>
      <c r="K2124" s="89">
        <v>1</v>
      </c>
      <c r="L2124" s="90"/>
      <c r="M2124" s="90"/>
      <c r="N2124" s="91"/>
      <c r="O2124" s="91"/>
      <c r="P2124" s="92"/>
      <c r="Q2124" s="91"/>
      <c r="R2124" s="93"/>
      <c r="S2124" s="93"/>
      <c r="T2124" s="93"/>
      <c r="U2124" s="94"/>
      <c r="V2124" s="94"/>
      <c r="W2124" s="95"/>
      <c r="X2124" s="83"/>
      <c r="Y2124" s="83"/>
      <c r="Z2124" s="83"/>
      <c r="AA2124" s="96"/>
      <c r="AB2124" s="96"/>
      <c r="AC2124" s="96"/>
      <c r="AD2124" s="91"/>
      <c r="AE2124" s="97"/>
      <c r="AF2124" s="91"/>
      <c r="AG2124" s="91"/>
      <c r="AH2124" s="91"/>
      <c r="AI2124" s="91"/>
      <c r="AJ2124" s="91"/>
      <c r="AK2124" s="91"/>
      <c r="AL2124" s="91"/>
      <c r="AM2124" s="91"/>
      <c r="AN2124" s="91"/>
      <c r="AO2124" s="11"/>
      <c r="AP2124" s="12"/>
      <c r="AQ2124" s="12"/>
      <c r="AR2124" s="12"/>
      <c r="AS2124" s="12"/>
      <c r="AT2124" s="13"/>
      <c r="AU2124" s="12"/>
      <c r="AV2124" s="58"/>
      <c r="AW2124" s="12"/>
      <c r="AX2124" s="12" t="str">
        <f t="shared" si="614"/>
        <v>NACIONAL</v>
      </c>
      <c r="AY2124" s="3"/>
      <c r="AZ2124" s="15">
        <v>20</v>
      </c>
      <c r="BA2124" s="14"/>
      <c r="BB2124" s="16">
        <f>IF(IFERROR(VLOOKUP(CONCATENATE($AT2124,BB$2),'banco de dados'!$B:$E,3,0),0)=0,((((($AO2124-($AO2124*$AS2124/100)+($AO2124*$AP2124/100)))/((1-((4.03+BC2124+2.75)/100))-$AZ2124/100)+(((($AO2124-($AO2124*$AS2124/100)+($AO2124*$AP2124/100)))/((1-((4.03+BC2124+2.75)/100))-$AZ2124/100)*$AR2124)/100))))+((((((($AO2124-($AO2124*$AS2124/100)+($AO2124*$AP2124/100)))/((1-((4.03+BC2124+2.75)/100))-$AZ2124/100)+(((($AO2124-($AO2124*$AS2124/100)+($AO2124*$AP2124/100)))/((1-((4.03+BC2124+2.75)/100))-$AZ2124/100)*$AR2124)/100))))*$AQ2124)/100),(((((($AO2124*(1+$AP2124/100)*(1+$AQ2124/100)*(1+0/100))*(1+IFERROR(IF(BC2124&gt;$AS2124,MAX(((((1+IFERROR(VLOOKUP(CONCATENATE($AT2124,BB$2),'banco de dados'!$B:$E,3,0),0)/100)*(1-$AS2124/100)/(1-BC2124/100))-1))*100,IFERROR(VLOOKUP(CONCATENATE($AT2124,BB$2),'banco de dados'!$B:$E,3,0),0)),IFERROR(VLOOKUP(CONCATENATE($AT2124,BB$2),'banco de dados'!$B:$E,3,0),0)),"-")/100))*BC2124/100))-($AO2124*(1+$AQ2124/100)*$AS2124/100)+($AO2124*(1+$AP2124/100)*(1+$AQ2124/100)))/((1-(4.03+2.75)/100)-($AZ2124/100)))+((((((($AO2124*(1+$AP2124/100)*(1+$AQ2124/100)*(1+0/100))*(1+IFERROR(IF(BC2124&gt;$AS2124,MAX(((((1+IFERROR(VLOOKUP(CONCATENATE($AT2124,BB$2),'banco de dados'!$B:$E,3,0),0)/100)*(1-$AS2124/100)/(1-BC2124/100))-1))*100,IFERROR(VLOOKUP(CONCATENATE($AT2124,BB$2),'banco de dados'!$B:$E,3,0),0)),IFERROR(VLOOKUP(CONCATENATE($AT2124,BB$2),'banco de dados'!$B:$E,3,0),0)),"-")/100))*BC2124/100))-($AO2124*(1+$AQ2124/100)*$AS2124/100)+($AO2124*(1+$AP2124/100)*(1+$AQ2124/100)))/((1-(4.03+2.75)/100)-($AZ2124/100)))*$AR2124)/100)</f>
        <v>0</v>
      </c>
      <c r="BC2124" s="16">
        <f>IF($AX2124="IMPORTADO",IF(BB$2&lt;&gt;"mg",4,VLOOKUP(BB$2,'banco de dados'!$J$1:$K$28,2,0)),VLOOKUP(BB$2,'banco de dados'!$J$1:$K$55,2,0))</f>
        <v>18</v>
      </c>
      <c r="BD2124" s="16">
        <f t="shared" si="615"/>
        <v>0</v>
      </c>
      <c r="BE2124" s="16" t="str">
        <f>IFERROR(VLOOKUP(CONCATENATE($AT2124,BB$2),'banco de dados'!$B:$F,4,0),"N")</f>
        <v>N</v>
      </c>
      <c r="BF2124" s="16">
        <v>0</v>
      </c>
      <c r="BG2124" s="17"/>
      <c r="BH2124" s="27">
        <f>IF(IFERROR(VLOOKUP(CONCATENATE($AT2124,BH$2),'banco de dados'!$B:$E,3,0),0)=0,((((($AO2124-($AO2124*$AS2124/100)+($AO2124*$AP2124/100)))/((1-((4.03+BI2124+2.75)/100))-$AZ2124/100)+(((($AO2124-($AO2124*$AS2124/100)+($AO2124*$AP2124/100)))/((1-((4.03+BI2124+2.75)/100))-$AZ2124/100)*$AR2124)/100))))+((((((($AO2124-($AO2124*$AS2124/100)+($AO2124*$AP2124/100)))/((1-((4.03+BI2124+2.75)/100))-$AZ2124/100)+(((($AO2124-($AO2124*$AS2124/100)+($AO2124*$AP2124/100)))/((1-((4.03+BI2124+2.75)/100))-$AZ2124/100)*$AR2124)/100))))*$AQ2124)/100),(((((($AO2124*(1+$AP2124/100)*(1+$AQ2124/100)*(1+0/100))*(1+IFERROR(IF(BI2124&gt;$AS2124,MAX(((((1+IFERROR(VLOOKUP(CONCATENATE($AT2124,BH$2),'banco de dados'!$B:$E,3,0),0)/100)*(1-$AS2124/100)/(1-BI2124/100))-1))*100,IFERROR(VLOOKUP(CONCATENATE($AT2124,BH$2),'banco de dados'!$B:$E,3,0),0)),IFERROR(VLOOKUP(CONCATENATE($AT2124,BH$2),'banco de dados'!$B:$E,3,0),0)),"-")/100))*BI2124/100))-($AO2124*(1+$AQ2124/100)*$AS2124/100)+($AO2124*(1+$AP2124/100)*(1+$AQ2124/100)))/((1-(4.03+2.75)/100)-($AZ2124/100)))+((((((($AO2124*(1+$AP2124/100)*(1+$AQ2124/100)*(1+0/100))*(1+IFERROR(IF(BI2124&gt;$AS2124,MAX(((((1+IFERROR(VLOOKUP(CONCATENATE($AT2124,BH$2),'banco de dados'!$B:$E,3,0),0)/100)*(1-$AS2124/100)/(1-BI2124/100))-1))*100,IFERROR(VLOOKUP(CONCATENATE($AT2124,BH$2),'banco de dados'!$B:$E,3,0),0)),IFERROR(VLOOKUP(CONCATENATE($AT2124,BH$2),'banco de dados'!$B:$E,3,0),0)),"-")/100))*BI2124/100))-($AO2124*(1+$AQ2124/100)*$AS2124/100)+($AO2124*(1+$AP2124/100)*(1+$AQ2124/100)))/((1-(4.03+2.75)/100)-($AZ2124/100)))*$AR2124)/100)</f>
        <v>0</v>
      </c>
      <c r="BI2124" s="27">
        <f>IF($AX2124="IMPORTADO",IF(BH$2&lt;&gt;"mg",4,VLOOKUP(BH$2,'banco de dados'!$J$1:$K$28,2,0)),VLOOKUP(BH$2,'banco de dados'!$J$1:$K$55,2,0))</f>
        <v>12</v>
      </c>
      <c r="BJ2124" s="27">
        <f t="shared" si="616"/>
        <v>0</v>
      </c>
      <c r="BK2124" s="27" t="str">
        <f>IFERROR(VLOOKUP(CONCATENATE($AT2124,BH$2),'banco de dados'!$B:$F,4,0),"N")</f>
        <v>N</v>
      </c>
      <c r="BL2124" s="27">
        <f t="shared" si="617"/>
        <v>0</v>
      </c>
      <c r="BM2124" s="17"/>
      <c r="BN2124" s="30">
        <f>IF(IFERROR(VLOOKUP(CONCATENATE($AT2124,BN$2),'banco de dados'!$B:$E,3,0),0)=0,((((($AO2124-($AO2124*$AS2124/100)+($AO2124*$AP2124/100)))/((1-((4.03+BO2124+2.75)/100))-$AZ2124/100)+(((($AO2124-($AO2124*$AS2124/100)+($AO2124*$AP2124/100)))/((1-((4.03+BO2124+2.75)/100))-$AZ2124/100)*$AR2124)/100))))+((((((($AO2124-($AO2124*$AS2124/100)+($AO2124*$AP2124/100)))/((1-((4.03+BO2124+2.75)/100))-$AZ2124/100)+(((($AO2124-($AO2124*$AS2124/100)+($AO2124*$AP2124/100)))/((1-((4.03+BO2124+2.75)/100))-$AZ2124/100)*$AR2124)/100))))*$AQ2124)/100),(((((($AO2124*(1+$AP2124/100)*(1+$AQ2124/100)*(1+0/100))*(1+IFERROR(IF(BO2124&gt;$AS2124,MAX(((((1+IFERROR(VLOOKUP(CONCATENATE($AT2124,BN$2),'banco de dados'!$B:$E,3,0),0)/100)*(1-$AS2124/100)/(1-BO2124/100))-1))*100,IFERROR(VLOOKUP(CONCATENATE($AT2124,BN$2),'banco de dados'!$B:$E,3,0),0)),IFERROR(VLOOKUP(CONCATENATE($AT2124,BN$2),'banco de dados'!$B:$E,3,0),0)),"-")/100))*BO2124/100))-($AO2124*(1+$AQ2124/100)*$AS2124/100)+($AO2124*(1+$AP2124/100)*(1+$AQ2124/100)))/((1-(4.03+2.75)/100)-($AZ2124/100)))+((((((($AO2124*(1+$AP2124/100)*(1+$AQ2124/100)*(1+0/100))*(1+IFERROR(IF(BO2124&gt;$AS2124,MAX(((((1+IFERROR(VLOOKUP(CONCATENATE($AT2124,BN$2),'banco de dados'!$B:$E,3,0),0)/100)*(1-$AS2124/100)/(1-BO2124/100))-1))*100,IFERROR(VLOOKUP(CONCATENATE($AT2124,BN$2),'banco de dados'!$B:$E,3,0),0)),IFERROR(VLOOKUP(CONCATENATE($AT2124,BN$2),'banco de dados'!$B:$E,3,0),0)),"-")/100))*BO2124/100))-($AO2124*(1+$AQ2124/100)*$AS2124/100)+($AO2124*(1+$AP2124/100)*(1+$AQ2124/100)))/((1-(4.03+2.75)/100)-($AZ2124/100)))*$AR2124)/100)</f>
        <v>0</v>
      </c>
      <c r="BO2124" s="30">
        <f>IF($AX2124="IMPORTADO",IF(BN$2&lt;&gt;"mg",4,VLOOKUP(BN$2,'banco de dados'!$J$1:$K$28,2,0)),VLOOKUP(BN$2,'banco de dados'!$J$1:$K$55,2,0))</f>
        <v>12</v>
      </c>
      <c r="BP2124" s="30">
        <f t="shared" si="618"/>
        <v>0</v>
      </c>
      <c r="BQ2124" s="30" t="str">
        <f>IFERROR(VLOOKUP(CONCATENATE($AT2124,BN$2),'banco de dados'!$B:$F,4,0),"N")</f>
        <v>N</v>
      </c>
      <c r="BR2124" s="30">
        <f t="shared" si="619"/>
        <v>0</v>
      </c>
      <c r="BS2124" s="30">
        <f t="shared" si="620"/>
        <v>0</v>
      </c>
      <c r="BT2124" s="46" t="s">
        <v>77</v>
      </c>
      <c r="BU2124" s="33">
        <f>IF(IFERROR(VLOOKUP(CONCATENATE($AT2124,BU$2),'banco de dados'!$B:$E,3,0),0)=0,((((($AO2124-($AO2124*$AS2124/100)+($AO2124*$AP2124/100)))/((1-((4.03+BV2124+2.75)/100))-$AZ2124/100)+(((($AO2124-($AO2124*$AS2124/100)+($AO2124*$AP2124/100)))/((1-((4.03+BV2124+2.75)/100))-$AZ2124/100)*$AR2124)/100))))+((((((($AO2124-($AO2124*$AS2124/100)+($AO2124*$AP2124/100)))/((1-((4.03+BV2124+2.75)/100))-$AZ2124/100)+(((($AO2124-($AO2124*$AS2124/100)+($AO2124*$AP2124/100)))/((1-((4.03+BV2124+2.75)/100))-$AZ2124/100)*$AR2124)/100))))*$AQ2124)/100),(((((($AO2124*(1+$AP2124/100)*(1+$AQ2124/100)*(1+0/100))*(1+IFERROR(IF(BV2124&gt;$AS2124,MAX(((((1+IFERROR(VLOOKUP(CONCATENATE($AT2124,BU$2),'banco de dados'!$B:$E,3,0),0)/100)*(1-$AS2124/100)/(1-BV2124/100))-1))*100,IFERROR(VLOOKUP(CONCATENATE($AT2124,BU$2),'banco de dados'!$B:$E,3,0),0)),IFERROR(VLOOKUP(CONCATENATE($AT2124,BU$2),'banco de dados'!$B:$E,3,0),0)),"-")/100))*BV2124/100))-($AO2124*(1+$AQ2124/100)*$AS2124/100)+($AO2124*(1+$AP2124/100)*(1+$AQ2124/100)))/((1-(4.03+2.75)/100)-($AZ2124/100)))+((((((($AO2124*(1+$AP2124/100)*(1+$AQ2124/100)*(1+0/100))*(1+IFERROR(IF(BV2124&gt;$AS2124,MAX(((((1+IFERROR(VLOOKUP(CONCATENATE($AT2124,BU$2),'banco de dados'!$B:$E,3,0),0)/100)*(1-$AS2124/100)/(1-BV2124/100))-1))*100,IFERROR(VLOOKUP(CONCATENATE($AT2124,BU$2),'banco de dados'!$B:$E,3,0),0)),IFERROR(VLOOKUP(CONCATENATE($AT2124,BU$2),'banco de dados'!$B:$E,3,0),0)),"-")/100))*BV2124/100))-($AO2124*(1+$AQ2124/100)*$AS2124/100)+($AO2124*(1+$AP2124/100)*(1+$AQ2124/100)))/((1-(4.03+2.75)/100)-($AZ2124/100)))*$AR2124)/100)</f>
        <v>0</v>
      </c>
      <c r="BV2124" s="33">
        <f>IF($AX2124="IMPORTADO",IF(BU$2&lt;&gt;"mg",4,VLOOKUP(BU$2,'banco de dados'!$J$1:$K$28,2,0)),VLOOKUP(BU$2,'banco de dados'!$J$1:$K$55,2,0))</f>
        <v>7</v>
      </c>
      <c r="BW2124" s="33">
        <f t="shared" si="621"/>
        <v>0</v>
      </c>
      <c r="BX2124" s="33" t="str">
        <f>IFERROR(VLOOKUP(CONCATENATE($AT2124,BU$2),'banco de dados'!$B:$F,4,0),"N")</f>
        <v>N</v>
      </c>
      <c r="BY2124" s="33">
        <f t="shared" si="622"/>
        <v>0</v>
      </c>
      <c r="BZ2124" s="17"/>
      <c r="CA2124" s="35">
        <f>IF(IFERROR(VLOOKUP(CONCATENATE($AT2124,CA$2),'banco de dados'!$B:$E,3,0),0)=0,((((($AO2124-($AO2124*$AS2124/100)+($AO2124*$AP2124/100)))/((1-((4.03+CB2124+2.75)/100))-$AZ2124/100)+(((($AO2124-($AO2124*$AS2124/100)+($AO2124*$AP2124/100)))/((1-((4.03+CB2124+2.75)/100))-$AZ2124/100)*$AR2124)/100))))+((((((($AO2124-($AO2124*$AS2124/100)+($AO2124*$AP2124/100)))/((1-((4.03+CB2124+2.75)/100))-$AZ2124/100)+(((($AO2124-($AO2124*$AS2124/100)+($AO2124*$AP2124/100)))/((1-((4.03+CB2124+2.75)/100))-$AZ2124/100)*$AR2124)/100))))*$AQ2124)/100),(((((($AO2124*(1+$AP2124/100)*(1+$AQ2124/100)*(1+0/100))*(1+IFERROR(IF(CB2124&gt;$AS2124,MAX(((((1+IFERROR(VLOOKUP(CONCATENATE($AT2124,CA$2),'banco de dados'!$B:$E,3,0),0)/100)*(1-$AS2124/100)/(1-CB2124/100))-1))*100,IFERROR(VLOOKUP(CONCATENATE($AT2124,CA$2),'banco de dados'!$B:$E,3,0),0)),IFERROR(VLOOKUP(CONCATENATE($AT2124,CA$2),'banco de dados'!$B:$E,3,0),0)),"-")/100))*CB2124/100))-($AO2124*(1+$AQ2124/100)*$AS2124/100)+($AO2124*(1+$AP2124/100)*(1+$AQ2124/100)))/((1-(4.03+2.75)/100)-($AZ2124/100)))+((((((($AO2124*(1+$AP2124/100)*(1+$AQ2124/100)*(1+0/100))*(1+IFERROR(IF(CB2124&gt;$AS2124,MAX(((((1+IFERROR(VLOOKUP(CONCATENATE($AT2124,CA$2),'banco de dados'!$B:$E,3,0),0)/100)*(1-$AS2124/100)/(1-CB2124/100))-1))*100,IFERROR(VLOOKUP(CONCATENATE($AT2124,CA$2),'banco de dados'!$B:$E,3,0),0)),IFERROR(VLOOKUP(CONCATENATE($AT2124,CA$2),'banco de dados'!$B:$E,3,0),0)),"-")/100))*CB2124/100))-($AO2124*(1+$AQ2124/100)*$AS2124/100)+($AO2124*(1+$AP2124/100)*(1+$AQ2124/100)))/((1-(4.03+2.75)/100)-($AZ2124/100)))*$AR2124)/100)</f>
        <v>0</v>
      </c>
      <c r="CB2124" s="35">
        <f>IF($AX2124="IMPORTADO",IF(CA$2&lt;&gt;"mg",4,VLOOKUP(CA$2,'banco de dados'!$J$1:$K$28,2,0)),VLOOKUP(CA$2,'banco de dados'!$J$1:$K$55,2,0))</f>
        <v>7</v>
      </c>
      <c r="CC2124" s="35">
        <f t="shared" si="623"/>
        <v>0</v>
      </c>
      <c r="CD2124" s="35" t="str">
        <f>IFERROR(VLOOKUP(CONCATENATE($AT2124,CA$2),'banco de dados'!$B:$F,4,0),"N")</f>
        <v>N</v>
      </c>
      <c r="CE2124" s="35">
        <f t="shared" si="624"/>
        <v>0</v>
      </c>
      <c r="CF2124" s="17"/>
      <c r="CG2124" s="27">
        <f>IF(IFERROR(VLOOKUP(CONCATENATE($AT2124,CG$2),'banco de dados'!$B:$E,3,0),0)=0,((((($AO2124-($AO2124*$AS2124/100)+($AO2124*$AP2124/100)))/((1-((4.03+CH2124+2.75)/100))-$AZ2124/100)+(((($AO2124-($AO2124*$AS2124/100)+($AO2124*$AP2124/100)))/((1-((4.03+CH2124+2.75)/100))-$AZ2124/100)*$AR2124)/100))))+((((((($AO2124-($AO2124*$AS2124/100)+($AO2124*$AP2124/100)))/((1-((4.03+CH2124+2.75)/100))-$AZ2124/100)+(((($AO2124-($AO2124*$AS2124/100)+($AO2124*$AP2124/100)))/((1-((4.03+CH2124+2.75)/100))-$AZ2124/100)*$AR2124)/100))))*$AQ2124)/100),(((((($AO2124*(1+$AP2124/100)*(1+$AQ2124/100)*(1+0/100))*(1+IFERROR(IF(CH2124&gt;$AS2124,MAX(((((1+IFERROR(VLOOKUP(CONCATENATE($AT2124,CG$2),'banco de dados'!$B:$E,3,0),0)/100)*(1-$AS2124/100)/(1-CH2124/100))-1))*100,IFERROR(VLOOKUP(CONCATENATE($AT2124,CG$2),'banco de dados'!$B:$E,3,0),0)),IFERROR(VLOOKUP(CONCATENATE($AT2124,CG$2),'banco de dados'!$B:$E,3,0),0)),"-")/100))*CH2124/100))-($AO2124*(1+$AQ2124/100)*$AS2124/100)+($AO2124*(1+$AP2124/100)*(1+$AQ2124/100)))/((1-(4.03+2.75)/100)-($AZ2124/100)))+((((((($AO2124*(1+$AP2124/100)*(1+$AQ2124/100)*(1+0/100))*(1+IFERROR(IF(CH2124&gt;$AS2124,MAX(((((1+IFERROR(VLOOKUP(CONCATENATE($AT2124,CG$2),'banco de dados'!$B:$E,3,0),0)/100)*(1-$AS2124/100)/(1-CH2124/100))-1))*100,IFERROR(VLOOKUP(CONCATENATE($AT2124,CG$2),'banco de dados'!$B:$E,3,0),0)),IFERROR(VLOOKUP(CONCATENATE($AT2124,CG$2),'banco de dados'!$B:$E,3,0),0)),"-")/100))*CH2124/100))-($AO2124*(1+$AQ2124/100)*$AS2124/100)+($AO2124*(1+$AP2124/100)*(1+$AQ2124/100)))/((1-(4.03+2.75)/100)-($AZ2124/100)))*$AR2124)/100)</f>
        <v>0</v>
      </c>
      <c r="CH2124" s="27">
        <f>IF($AX2124="IMPORTADO",IF(CG$2&lt;&gt;"mg",4,VLOOKUP(CG$2,'banco de dados'!$J$1:$K$28,2,0)),VLOOKUP(CG$2,'banco de dados'!$J$1:$K$55,2,0))</f>
        <v>7</v>
      </c>
      <c r="CI2124" s="27">
        <f t="shared" si="625"/>
        <v>0</v>
      </c>
      <c r="CJ2124" s="27" t="str">
        <f>IFERROR(VLOOKUP(CONCATENATE($AT2124,CG$2),'banco de dados'!$B:$F,4,0),"N")</f>
        <v>N</v>
      </c>
      <c r="CK2124" s="27">
        <f t="shared" si="626"/>
        <v>0</v>
      </c>
      <c r="CL2124" s="17"/>
      <c r="CM2124" s="30">
        <f>IF(IFERROR(VLOOKUP(CONCATENATE($AT2124,CM$2),'banco de dados'!$B:$E,3,0),0)=0,((((($AO2124-($AO2124*$AS2124/100)+($AO2124*$AP2124/100)))/((1-((4.03+CN2124+2.75)/100))-$AZ2124/100)+(((($AO2124-($AO2124*$AS2124/100)+($AO2124*$AP2124/100)))/((1-((4.03+CN2124+2.75)/100))-$AZ2124/100)*$AR2124)/100))))+((((((($AO2124-($AO2124*$AS2124/100)+($AO2124*$AP2124/100)))/((1-((4.03+CN2124+2.75)/100))-$AZ2124/100)+(((($AO2124-($AO2124*$AS2124/100)+($AO2124*$AP2124/100)))/((1-((4.03+CN2124+2.75)/100))-$AZ2124/100)*$AR2124)/100))))*$AQ2124)/100),(((((($AO2124*(1+$AP2124/100)*(1+$AQ2124/100)*(1+0/100))*(1+IFERROR(IF(CN2124&gt;$AS2124,MAX(((((1+IFERROR(VLOOKUP(CONCATENATE($AT2124,CM$2),'banco de dados'!$B:$E,3,0),0)/100)*(1-$AS2124/100)/(1-CN2124/100))-1))*100,IFERROR(VLOOKUP(CONCATENATE($AT2124,CM$2),'banco de dados'!$B:$E,3,0),0)),IFERROR(VLOOKUP(CONCATENATE($AT2124,CM$2),'banco de dados'!$B:$E,3,0),0)),"-")/100))*CN2124/100))-($AO2124*(1+$AQ2124/100)*$AS2124/100)+($AO2124*(1+$AP2124/100)*(1+$AQ2124/100)))/((1-(4.03+2.75)/100)-($AZ2124/100)))+((((((($AO2124*(1+$AP2124/100)*(1+$AQ2124/100)*(1+0/100))*(1+IFERROR(IF(CN2124&gt;$AS2124,MAX(((((1+IFERROR(VLOOKUP(CONCATENATE($AT2124,CM$2),'banco de dados'!$B:$E,3,0),0)/100)*(1-$AS2124/100)/(1-CN2124/100))-1))*100,IFERROR(VLOOKUP(CONCATENATE($AT2124,CM$2),'banco de dados'!$B:$E,3,0),0)),IFERROR(VLOOKUP(CONCATENATE($AT2124,CM$2),'banco de dados'!$B:$E,3,0),0)),"-")/100))*CN2124/100))-($AO2124*(1+$AQ2124/100)*$AS2124/100)+($AO2124*(1+$AP2124/100)*(1+$AQ2124/100)))/((1-(4.03+2.75)/100)-($AZ2124/100)))*$AR2124)/100)</f>
        <v>0</v>
      </c>
      <c r="CN2124" s="30">
        <f>IF($AX2124="IMPORTADO",IF(CM$2&lt;&gt;"mg",4,VLOOKUP(CM$2,'banco de dados'!$J$1:$K$28,2,0)),VLOOKUP(CM$2,'banco de dados'!$J$1:$K$55,2,0))</f>
        <v>7</v>
      </c>
      <c r="CO2124" s="30">
        <f t="shared" si="627"/>
        <v>0</v>
      </c>
      <c r="CP2124" s="30" t="str">
        <f>IFERROR(VLOOKUP(CONCATENATE($AT2124,CM$2),'banco de dados'!$B:$F,4,0),"N")</f>
        <v>N</v>
      </c>
      <c r="CQ2124" s="30">
        <f t="shared" si="628"/>
        <v>0</v>
      </c>
    </row>
    <row r="2125" spans="1:95" ht="30" hidden="1" customHeight="1">
      <c r="A2125" s="44" t="s">
        <v>326</v>
      </c>
      <c r="B2125" s="45" t="s">
        <v>70</v>
      </c>
      <c r="C2125" s="45" t="s">
        <v>71</v>
      </c>
      <c r="D2125" s="44" t="s">
        <v>327</v>
      </c>
      <c r="E2125" s="101">
        <v>2122</v>
      </c>
      <c r="F2125" s="72" t="s">
        <v>5673</v>
      </c>
      <c r="G2125" s="86" t="s">
        <v>5674</v>
      </c>
      <c r="H2125" s="86" t="s">
        <v>5675</v>
      </c>
      <c r="I2125" s="87" t="s">
        <v>327</v>
      </c>
      <c r="J2125" s="88" t="s">
        <v>1964</v>
      </c>
      <c r="K2125" s="89">
        <v>1</v>
      </c>
      <c r="L2125" s="90"/>
      <c r="M2125" s="90"/>
      <c r="N2125" s="91"/>
      <c r="O2125" s="91"/>
      <c r="P2125" s="92"/>
      <c r="Q2125" s="91"/>
      <c r="R2125" s="93"/>
      <c r="S2125" s="93"/>
      <c r="T2125" s="93"/>
      <c r="U2125" s="94"/>
      <c r="V2125" s="94"/>
      <c r="W2125" s="95"/>
      <c r="X2125" s="83"/>
      <c r="Y2125" s="83"/>
      <c r="Z2125" s="83"/>
      <c r="AA2125" s="96"/>
      <c r="AB2125" s="96"/>
      <c r="AC2125" s="96"/>
      <c r="AD2125" s="91"/>
      <c r="AE2125" s="97"/>
      <c r="AF2125" s="91"/>
      <c r="AG2125" s="91"/>
      <c r="AH2125" s="91"/>
      <c r="AI2125" s="91"/>
      <c r="AJ2125" s="91"/>
      <c r="AK2125" s="91"/>
      <c r="AL2125" s="91"/>
      <c r="AM2125" s="91"/>
      <c r="AN2125" s="91"/>
      <c r="AO2125" s="11"/>
      <c r="AP2125" s="12"/>
      <c r="AQ2125" s="12"/>
      <c r="AR2125" s="12"/>
      <c r="AS2125" s="12"/>
      <c r="AT2125" s="13"/>
      <c r="AU2125" s="12"/>
      <c r="AV2125" s="58"/>
      <c r="AW2125" s="12"/>
      <c r="AX2125" s="12" t="str">
        <f t="shared" si="614"/>
        <v>NACIONAL</v>
      </c>
      <c r="AY2125" s="3"/>
      <c r="AZ2125" s="15">
        <v>20</v>
      </c>
      <c r="BA2125" s="14"/>
      <c r="BB2125" s="16">
        <f>IF(IFERROR(VLOOKUP(CONCATENATE($AT2125,BB$2),'banco de dados'!$B:$E,3,0),0)=0,((((($AO2125-($AO2125*$AS2125/100)+($AO2125*$AP2125/100)))/((1-((4.03+BC2125+2.75)/100))-$AZ2125/100)+(((($AO2125-($AO2125*$AS2125/100)+($AO2125*$AP2125/100)))/((1-((4.03+BC2125+2.75)/100))-$AZ2125/100)*$AR2125)/100))))+((((((($AO2125-($AO2125*$AS2125/100)+($AO2125*$AP2125/100)))/((1-((4.03+BC2125+2.75)/100))-$AZ2125/100)+(((($AO2125-($AO2125*$AS2125/100)+($AO2125*$AP2125/100)))/((1-((4.03+BC2125+2.75)/100))-$AZ2125/100)*$AR2125)/100))))*$AQ2125)/100),(((((($AO2125*(1+$AP2125/100)*(1+$AQ2125/100)*(1+0/100))*(1+IFERROR(IF(BC2125&gt;$AS2125,MAX(((((1+IFERROR(VLOOKUP(CONCATENATE($AT2125,BB$2),'banco de dados'!$B:$E,3,0),0)/100)*(1-$AS2125/100)/(1-BC2125/100))-1))*100,IFERROR(VLOOKUP(CONCATENATE($AT2125,BB$2),'banco de dados'!$B:$E,3,0),0)),IFERROR(VLOOKUP(CONCATENATE($AT2125,BB$2),'banco de dados'!$B:$E,3,0),0)),"-")/100))*BC2125/100))-($AO2125*(1+$AQ2125/100)*$AS2125/100)+($AO2125*(1+$AP2125/100)*(1+$AQ2125/100)))/((1-(4.03+2.75)/100)-($AZ2125/100)))+((((((($AO2125*(1+$AP2125/100)*(1+$AQ2125/100)*(1+0/100))*(1+IFERROR(IF(BC2125&gt;$AS2125,MAX(((((1+IFERROR(VLOOKUP(CONCATENATE($AT2125,BB$2),'banco de dados'!$B:$E,3,0),0)/100)*(1-$AS2125/100)/(1-BC2125/100))-1))*100,IFERROR(VLOOKUP(CONCATENATE($AT2125,BB$2),'banco de dados'!$B:$E,3,0),0)),IFERROR(VLOOKUP(CONCATENATE($AT2125,BB$2),'banco de dados'!$B:$E,3,0),0)),"-")/100))*BC2125/100))-($AO2125*(1+$AQ2125/100)*$AS2125/100)+($AO2125*(1+$AP2125/100)*(1+$AQ2125/100)))/((1-(4.03+2.75)/100)-($AZ2125/100)))*$AR2125)/100)</f>
        <v>0</v>
      </c>
      <c r="BC2125" s="16">
        <f>IF($AX2125="IMPORTADO",IF(BB$2&lt;&gt;"mg",4,VLOOKUP(BB$2,'banco de dados'!$J$1:$K$28,2,0)),VLOOKUP(BB$2,'banco de dados'!$J$1:$K$55,2,0))</f>
        <v>18</v>
      </c>
      <c r="BD2125" s="16">
        <f t="shared" si="615"/>
        <v>0</v>
      </c>
      <c r="BE2125" s="16" t="str">
        <f>IFERROR(VLOOKUP(CONCATENATE($AT2125,BB$2),'banco de dados'!$B:$F,4,0),"N")</f>
        <v>N</v>
      </c>
      <c r="BF2125" s="16">
        <v>0</v>
      </c>
      <c r="BG2125" s="17"/>
      <c r="BH2125" s="27">
        <f>IF(IFERROR(VLOOKUP(CONCATENATE($AT2125,BH$2),'banco de dados'!$B:$E,3,0),0)=0,((((($AO2125-($AO2125*$AS2125/100)+($AO2125*$AP2125/100)))/((1-((4.03+BI2125+2.75)/100))-$AZ2125/100)+(((($AO2125-($AO2125*$AS2125/100)+($AO2125*$AP2125/100)))/((1-((4.03+BI2125+2.75)/100))-$AZ2125/100)*$AR2125)/100))))+((((((($AO2125-($AO2125*$AS2125/100)+($AO2125*$AP2125/100)))/((1-((4.03+BI2125+2.75)/100))-$AZ2125/100)+(((($AO2125-($AO2125*$AS2125/100)+($AO2125*$AP2125/100)))/((1-((4.03+BI2125+2.75)/100))-$AZ2125/100)*$AR2125)/100))))*$AQ2125)/100),(((((($AO2125*(1+$AP2125/100)*(1+$AQ2125/100)*(1+0/100))*(1+IFERROR(IF(BI2125&gt;$AS2125,MAX(((((1+IFERROR(VLOOKUP(CONCATENATE($AT2125,BH$2),'banco de dados'!$B:$E,3,0),0)/100)*(1-$AS2125/100)/(1-BI2125/100))-1))*100,IFERROR(VLOOKUP(CONCATENATE($AT2125,BH$2),'banco de dados'!$B:$E,3,0),0)),IFERROR(VLOOKUP(CONCATENATE($AT2125,BH$2),'banco de dados'!$B:$E,3,0),0)),"-")/100))*BI2125/100))-($AO2125*(1+$AQ2125/100)*$AS2125/100)+($AO2125*(1+$AP2125/100)*(1+$AQ2125/100)))/((1-(4.03+2.75)/100)-($AZ2125/100)))+((((((($AO2125*(1+$AP2125/100)*(1+$AQ2125/100)*(1+0/100))*(1+IFERROR(IF(BI2125&gt;$AS2125,MAX(((((1+IFERROR(VLOOKUP(CONCATENATE($AT2125,BH$2),'banco de dados'!$B:$E,3,0),0)/100)*(1-$AS2125/100)/(1-BI2125/100))-1))*100,IFERROR(VLOOKUP(CONCATENATE($AT2125,BH$2),'banco de dados'!$B:$E,3,0),0)),IFERROR(VLOOKUP(CONCATENATE($AT2125,BH$2),'banco de dados'!$B:$E,3,0),0)),"-")/100))*BI2125/100))-($AO2125*(1+$AQ2125/100)*$AS2125/100)+($AO2125*(1+$AP2125/100)*(1+$AQ2125/100)))/((1-(4.03+2.75)/100)-($AZ2125/100)))*$AR2125)/100)</f>
        <v>0</v>
      </c>
      <c r="BI2125" s="27">
        <f>IF($AX2125="IMPORTADO",IF(BH$2&lt;&gt;"mg",4,VLOOKUP(BH$2,'banco de dados'!$J$1:$K$28,2,0)),VLOOKUP(BH$2,'banco de dados'!$J$1:$K$55,2,0))</f>
        <v>12</v>
      </c>
      <c r="BJ2125" s="27">
        <f t="shared" si="616"/>
        <v>0</v>
      </c>
      <c r="BK2125" s="27" t="str">
        <f>IFERROR(VLOOKUP(CONCATENATE($AT2125,BH$2),'banco de dados'!$B:$F,4,0),"N")</f>
        <v>N</v>
      </c>
      <c r="BL2125" s="27">
        <f t="shared" si="617"/>
        <v>0</v>
      </c>
      <c r="BM2125" s="17"/>
      <c r="BN2125" s="30">
        <f>IF(IFERROR(VLOOKUP(CONCATENATE($AT2125,BN$2),'banco de dados'!$B:$E,3,0),0)=0,((((($AO2125-($AO2125*$AS2125/100)+($AO2125*$AP2125/100)))/((1-((4.03+BO2125+2.75)/100))-$AZ2125/100)+(((($AO2125-($AO2125*$AS2125/100)+($AO2125*$AP2125/100)))/((1-((4.03+BO2125+2.75)/100))-$AZ2125/100)*$AR2125)/100))))+((((((($AO2125-($AO2125*$AS2125/100)+($AO2125*$AP2125/100)))/((1-((4.03+BO2125+2.75)/100))-$AZ2125/100)+(((($AO2125-($AO2125*$AS2125/100)+($AO2125*$AP2125/100)))/((1-((4.03+BO2125+2.75)/100))-$AZ2125/100)*$AR2125)/100))))*$AQ2125)/100),(((((($AO2125*(1+$AP2125/100)*(1+$AQ2125/100)*(1+0/100))*(1+IFERROR(IF(BO2125&gt;$AS2125,MAX(((((1+IFERROR(VLOOKUP(CONCATENATE($AT2125,BN$2),'banco de dados'!$B:$E,3,0),0)/100)*(1-$AS2125/100)/(1-BO2125/100))-1))*100,IFERROR(VLOOKUP(CONCATENATE($AT2125,BN$2),'banco de dados'!$B:$E,3,0),0)),IFERROR(VLOOKUP(CONCATENATE($AT2125,BN$2),'banco de dados'!$B:$E,3,0),0)),"-")/100))*BO2125/100))-($AO2125*(1+$AQ2125/100)*$AS2125/100)+($AO2125*(1+$AP2125/100)*(1+$AQ2125/100)))/((1-(4.03+2.75)/100)-($AZ2125/100)))+((((((($AO2125*(1+$AP2125/100)*(1+$AQ2125/100)*(1+0/100))*(1+IFERROR(IF(BO2125&gt;$AS2125,MAX(((((1+IFERROR(VLOOKUP(CONCATENATE($AT2125,BN$2),'banco de dados'!$B:$E,3,0),0)/100)*(1-$AS2125/100)/(1-BO2125/100))-1))*100,IFERROR(VLOOKUP(CONCATENATE($AT2125,BN$2),'banco de dados'!$B:$E,3,0),0)),IFERROR(VLOOKUP(CONCATENATE($AT2125,BN$2),'banco de dados'!$B:$E,3,0),0)),"-")/100))*BO2125/100))-($AO2125*(1+$AQ2125/100)*$AS2125/100)+($AO2125*(1+$AP2125/100)*(1+$AQ2125/100)))/((1-(4.03+2.75)/100)-($AZ2125/100)))*$AR2125)/100)</f>
        <v>0</v>
      </c>
      <c r="BO2125" s="30">
        <f>IF($AX2125="IMPORTADO",IF(BN$2&lt;&gt;"mg",4,VLOOKUP(BN$2,'banco de dados'!$J$1:$K$28,2,0)),VLOOKUP(BN$2,'banco de dados'!$J$1:$K$55,2,0))</f>
        <v>12</v>
      </c>
      <c r="BP2125" s="30">
        <f t="shared" si="618"/>
        <v>0</v>
      </c>
      <c r="BQ2125" s="30" t="str">
        <f>IFERROR(VLOOKUP(CONCATENATE($AT2125,BN$2),'banco de dados'!$B:$F,4,0),"N")</f>
        <v>N</v>
      </c>
      <c r="BR2125" s="30">
        <f t="shared" si="619"/>
        <v>0</v>
      </c>
      <c r="BS2125" s="30">
        <f t="shared" si="620"/>
        <v>0</v>
      </c>
      <c r="BT2125" s="46" t="s">
        <v>77</v>
      </c>
      <c r="BU2125" s="33">
        <f>IF(IFERROR(VLOOKUP(CONCATENATE($AT2125,BU$2),'banco de dados'!$B:$E,3,0),0)=0,((((($AO2125-($AO2125*$AS2125/100)+($AO2125*$AP2125/100)))/((1-((4.03+BV2125+2.75)/100))-$AZ2125/100)+(((($AO2125-($AO2125*$AS2125/100)+($AO2125*$AP2125/100)))/((1-((4.03+BV2125+2.75)/100))-$AZ2125/100)*$AR2125)/100))))+((((((($AO2125-($AO2125*$AS2125/100)+($AO2125*$AP2125/100)))/((1-((4.03+BV2125+2.75)/100))-$AZ2125/100)+(((($AO2125-($AO2125*$AS2125/100)+($AO2125*$AP2125/100)))/((1-((4.03+BV2125+2.75)/100))-$AZ2125/100)*$AR2125)/100))))*$AQ2125)/100),(((((($AO2125*(1+$AP2125/100)*(1+$AQ2125/100)*(1+0/100))*(1+IFERROR(IF(BV2125&gt;$AS2125,MAX(((((1+IFERROR(VLOOKUP(CONCATENATE($AT2125,BU$2),'banco de dados'!$B:$E,3,0),0)/100)*(1-$AS2125/100)/(1-BV2125/100))-1))*100,IFERROR(VLOOKUP(CONCATENATE($AT2125,BU$2),'banco de dados'!$B:$E,3,0),0)),IFERROR(VLOOKUP(CONCATENATE($AT2125,BU$2),'banco de dados'!$B:$E,3,0),0)),"-")/100))*BV2125/100))-($AO2125*(1+$AQ2125/100)*$AS2125/100)+($AO2125*(1+$AP2125/100)*(1+$AQ2125/100)))/((1-(4.03+2.75)/100)-($AZ2125/100)))+((((((($AO2125*(1+$AP2125/100)*(1+$AQ2125/100)*(1+0/100))*(1+IFERROR(IF(BV2125&gt;$AS2125,MAX(((((1+IFERROR(VLOOKUP(CONCATENATE($AT2125,BU$2),'banco de dados'!$B:$E,3,0),0)/100)*(1-$AS2125/100)/(1-BV2125/100))-1))*100,IFERROR(VLOOKUP(CONCATENATE($AT2125,BU$2),'banco de dados'!$B:$E,3,0),0)),IFERROR(VLOOKUP(CONCATENATE($AT2125,BU$2),'banco de dados'!$B:$E,3,0),0)),"-")/100))*BV2125/100))-($AO2125*(1+$AQ2125/100)*$AS2125/100)+($AO2125*(1+$AP2125/100)*(1+$AQ2125/100)))/((1-(4.03+2.75)/100)-($AZ2125/100)))*$AR2125)/100)</f>
        <v>0</v>
      </c>
      <c r="BV2125" s="33">
        <f>IF($AX2125="IMPORTADO",IF(BU$2&lt;&gt;"mg",4,VLOOKUP(BU$2,'banco de dados'!$J$1:$K$28,2,0)),VLOOKUP(BU$2,'banco de dados'!$J$1:$K$55,2,0))</f>
        <v>7</v>
      </c>
      <c r="BW2125" s="33">
        <f t="shared" si="621"/>
        <v>0</v>
      </c>
      <c r="BX2125" s="33" t="str">
        <f>IFERROR(VLOOKUP(CONCATENATE($AT2125,BU$2),'banco de dados'!$B:$F,4,0),"N")</f>
        <v>N</v>
      </c>
      <c r="BY2125" s="33">
        <f t="shared" si="622"/>
        <v>0</v>
      </c>
      <c r="BZ2125" s="17"/>
      <c r="CA2125" s="35">
        <f>IF(IFERROR(VLOOKUP(CONCATENATE($AT2125,CA$2),'banco de dados'!$B:$E,3,0),0)=0,((((($AO2125-($AO2125*$AS2125/100)+($AO2125*$AP2125/100)))/((1-((4.03+CB2125+2.75)/100))-$AZ2125/100)+(((($AO2125-($AO2125*$AS2125/100)+($AO2125*$AP2125/100)))/((1-((4.03+CB2125+2.75)/100))-$AZ2125/100)*$AR2125)/100))))+((((((($AO2125-($AO2125*$AS2125/100)+($AO2125*$AP2125/100)))/((1-((4.03+CB2125+2.75)/100))-$AZ2125/100)+(((($AO2125-($AO2125*$AS2125/100)+($AO2125*$AP2125/100)))/((1-((4.03+CB2125+2.75)/100))-$AZ2125/100)*$AR2125)/100))))*$AQ2125)/100),(((((($AO2125*(1+$AP2125/100)*(1+$AQ2125/100)*(1+0/100))*(1+IFERROR(IF(CB2125&gt;$AS2125,MAX(((((1+IFERROR(VLOOKUP(CONCATENATE($AT2125,CA$2),'banco de dados'!$B:$E,3,0),0)/100)*(1-$AS2125/100)/(1-CB2125/100))-1))*100,IFERROR(VLOOKUP(CONCATENATE($AT2125,CA$2),'banco de dados'!$B:$E,3,0),0)),IFERROR(VLOOKUP(CONCATENATE($AT2125,CA$2),'banco de dados'!$B:$E,3,0),0)),"-")/100))*CB2125/100))-($AO2125*(1+$AQ2125/100)*$AS2125/100)+($AO2125*(1+$AP2125/100)*(1+$AQ2125/100)))/((1-(4.03+2.75)/100)-($AZ2125/100)))+((((((($AO2125*(1+$AP2125/100)*(1+$AQ2125/100)*(1+0/100))*(1+IFERROR(IF(CB2125&gt;$AS2125,MAX(((((1+IFERROR(VLOOKUP(CONCATENATE($AT2125,CA$2),'banco de dados'!$B:$E,3,0),0)/100)*(1-$AS2125/100)/(1-CB2125/100))-1))*100,IFERROR(VLOOKUP(CONCATENATE($AT2125,CA$2),'banco de dados'!$B:$E,3,0),0)),IFERROR(VLOOKUP(CONCATENATE($AT2125,CA$2),'banco de dados'!$B:$E,3,0),0)),"-")/100))*CB2125/100))-($AO2125*(1+$AQ2125/100)*$AS2125/100)+($AO2125*(1+$AP2125/100)*(1+$AQ2125/100)))/((1-(4.03+2.75)/100)-($AZ2125/100)))*$AR2125)/100)</f>
        <v>0</v>
      </c>
      <c r="CB2125" s="35">
        <f>IF($AX2125="IMPORTADO",IF(CA$2&lt;&gt;"mg",4,VLOOKUP(CA$2,'banco de dados'!$J$1:$K$28,2,0)),VLOOKUP(CA$2,'banco de dados'!$J$1:$K$55,2,0))</f>
        <v>7</v>
      </c>
      <c r="CC2125" s="35">
        <f t="shared" si="623"/>
        <v>0</v>
      </c>
      <c r="CD2125" s="35" t="str">
        <f>IFERROR(VLOOKUP(CONCATENATE($AT2125,CA$2),'banco de dados'!$B:$F,4,0),"N")</f>
        <v>N</v>
      </c>
      <c r="CE2125" s="35">
        <f t="shared" si="624"/>
        <v>0</v>
      </c>
      <c r="CF2125" s="17"/>
      <c r="CG2125" s="27">
        <f>IF(IFERROR(VLOOKUP(CONCATENATE($AT2125,CG$2),'banco de dados'!$B:$E,3,0),0)=0,((((($AO2125-($AO2125*$AS2125/100)+($AO2125*$AP2125/100)))/((1-((4.03+CH2125+2.75)/100))-$AZ2125/100)+(((($AO2125-($AO2125*$AS2125/100)+($AO2125*$AP2125/100)))/((1-((4.03+CH2125+2.75)/100))-$AZ2125/100)*$AR2125)/100))))+((((((($AO2125-($AO2125*$AS2125/100)+($AO2125*$AP2125/100)))/((1-((4.03+CH2125+2.75)/100))-$AZ2125/100)+(((($AO2125-($AO2125*$AS2125/100)+($AO2125*$AP2125/100)))/((1-((4.03+CH2125+2.75)/100))-$AZ2125/100)*$AR2125)/100))))*$AQ2125)/100),(((((($AO2125*(1+$AP2125/100)*(1+$AQ2125/100)*(1+0/100))*(1+IFERROR(IF(CH2125&gt;$AS2125,MAX(((((1+IFERROR(VLOOKUP(CONCATENATE($AT2125,CG$2),'banco de dados'!$B:$E,3,0),0)/100)*(1-$AS2125/100)/(1-CH2125/100))-1))*100,IFERROR(VLOOKUP(CONCATENATE($AT2125,CG$2),'banco de dados'!$B:$E,3,0),0)),IFERROR(VLOOKUP(CONCATENATE($AT2125,CG$2),'banco de dados'!$B:$E,3,0),0)),"-")/100))*CH2125/100))-($AO2125*(1+$AQ2125/100)*$AS2125/100)+($AO2125*(1+$AP2125/100)*(1+$AQ2125/100)))/((1-(4.03+2.75)/100)-($AZ2125/100)))+((((((($AO2125*(1+$AP2125/100)*(1+$AQ2125/100)*(1+0/100))*(1+IFERROR(IF(CH2125&gt;$AS2125,MAX(((((1+IFERROR(VLOOKUP(CONCATENATE($AT2125,CG$2),'banco de dados'!$B:$E,3,0),0)/100)*(1-$AS2125/100)/(1-CH2125/100))-1))*100,IFERROR(VLOOKUP(CONCATENATE($AT2125,CG$2),'banco de dados'!$B:$E,3,0),0)),IFERROR(VLOOKUP(CONCATENATE($AT2125,CG$2),'banco de dados'!$B:$E,3,0),0)),"-")/100))*CH2125/100))-($AO2125*(1+$AQ2125/100)*$AS2125/100)+($AO2125*(1+$AP2125/100)*(1+$AQ2125/100)))/((1-(4.03+2.75)/100)-($AZ2125/100)))*$AR2125)/100)</f>
        <v>0</v>
      </c>
      <c r="CH2125" s="27">
        <f>IF($AX2125="IMPORTADO",IF(CG$2&lt;&gt;"mg",4,VLOOKUP(CG$2,'banco de dados'!$J$1:$K$28,2,0)),VLOOKUP(CG$2,'banco de dados'!$J$1:$K$55,2,0))</f>
        <v>7</v>
      </c>
      <c r="CI2125" s="27">
        <f t="shared" si="625"/>
        <v>0</v>
      </c>
      <c r="CJ2125" s="27" t="str">
        <f>IFERROR(VLOOKUP(CONCATENATE($AT2125,CG$2),'banco de dados'!$B:$F,4,0),"N")</f>
        <v>N</v>
      </c>
      <c r="CK2125" s="27">
        <f t="shared" si="626"/>
        <v>0</v>
      </c>
      <c r="CL2125" s="17"/>
      <c r="CM2125" s="30">
        <f>IF(IFERROR(VLOOKUP(CONCATENATE($AT2125,CM$2),'banco de dados'!$B:$E,3,0),0)=0,((((($AO2125-($AO2125*$AS2125/100)+($AO2125*$AP2125/100)))/((1-((4.03+CN2125+2.75)/100))-$AZ2125/100)+(((($AO2125-($AO2125*$AS2125/100)+($AO2125*$AP2125/100)))/((1-((4.03+CN2125+2.75)/100))-$AZ2125/100)*$AR2125)/100))))+((((((($AO2125-($AO2125*$AS2125/100)+($AO2125*$AP2125/100)))/((1-((4.03+CN2125+2.75)/100))-$AZ2125/100)+(((($AO2125-($AO2125*$AS2125/100)+($AO2125*$AP2125/100)))/((1-((4.03+CN2125+2.75)/100))-$AZ2125/100)*$AR2125)/100))))*$AQ2125)/100),(((((($AO2125*(1+$AP2125/100)*(1+$AQ2125/100)*(1+0/100))*(1+IFERROR(IF(CN2125&gt;$AS2125,MAX(((((1+IFERROR(VLOOKUP(CONCATENATE($AT2125,CM$2),'banco de dados'!$B:$E,3,0),0)/100)*(1-$AS2125/100)/(1-CN2125/100))-1))*100,IFERROR(VLOOKUP(CONCATENATE($AT2125,CM$2),'banco de dados'!$B:$E,3,0),0)),IFERROR(VLOOKUP(CONCATENATE($AT2125,CM$2),'banco de dados'!$B:$E,3,0),0)),"-")/100))*CN2125/100))-($AO2125*(1+$AQ2125/100)*$AS2125/100)+($AO2125*(1+$AP2125/100)*(1+$AQ2125/100)))/((1-(4.03+2.75)/100)-($AZ2125/100)))+((((((($AO2125*(1+$AP2125/100)*(1+$AQ2125/100)*(1+0/100))*(1+IFERROR(IF(CN2125&gt;$AS2125,MAX(((((1+IFERROR(VLOOKUP(CONCATENATE($AT2125,CM$2),'banco de dados'!$B:$E,3,0),0)/100)*(1-$AS2125/100)/(1-CN2125/100))-1))*100,IFERROR(VLOOKUP(CONCATENATE($AT2125,CM$2),'banco de dados'!$B:$E,3,0),0)),IFERROR(VLOOKUP(CONCATENATE($AT2125,CM$2),'banco de dados'!$B:$E,3,0),0)),"-")/100))*CN2125/100))-($AO2125*(1+$AQ2125/100)*$AS2125/100)+($AO2125*(1+$AP2125/100)*(1+$AQ2125/100)))/((1-(4.03+2.75)/100)-($AZ2125/100)))*$AR2125)/100)</f>
        <v>0</v>
      </c>
      <c r="CN2125" s="30">
        <f>IF($AX2125="IMPORTADO",IF(CM$2&lt;&gt;"mg",4,VLOOKUP(CM$2,'banco de dados'!$J$1:$K$28,2,0)),VLOOKUP(CM$2,'banco de dados'!$J$1:$K$55,2,0))</f>
        <v>7</v>
      </c>
      <c r="CO2125" s="30">
        <f t="shared" si="627"/>
        <v>0</v>
      </c>
      <c r="CP2125" s="30" t="str">
        <f>IFERROR(VLOOKUP(CONCATENATE($AT2125,CM$2),'banco de dados'!$B:$F,4,0),"N")</f>
        <v>N</v>
      </c>
      <c r="CQ2125" s="30">
        <f t="shared" si="628"/>
        <v>0</v>
      </c>
    </row>
    <row r="2126" spans="1:95" ht="30" hidden="1" customHeight="1">
      <c r="A2126" s="44" t="s">
        <v>326</v>
      </c>
      <c r="B2126" s="45" t="s">
        <v>70</v>
      </c>
      <c r="C2126" s="45" t="s">
        <v>71</v>
      </c>
      <c r="D2126" s="44" t="s">
        <v>327</v>
      </c>
      <c r="E2126" s="101">
        <v>2123</v>
      </c>
      <c r="F2126" s="72" t="s">
        <v>5676</v>
      </c>
      <c r="G2126" s="86" t="s">
        <v>5677</v>
      </c>
      <c r="H2126" s="86" t="s">
        <v>5678</v>
      </c>
      <c r="I2126" s="87" t="s">
        <v>327</v>
      </c>
      <c r="J2126" s="88" t="s">
        <v>1964</v>
      </c>
      <c r="K2126" s="89">
        <v>285</v>
      </c>
      <c r="L2126" s="90"/>
      <c r="M2126" s="90"/>
      <c r="N2126" s="91"/>
      <c r="O2126" s="91"/>
      <c r="P2126" s="92"/>
      <c r="Q2126" s="91"/>
      <c r="R2126" s="93"/>
      <c r="S2126" s="93"/>
      <c r="T2126" s="93"/>
      <c r="U2126" s="94"/>
      <c r="V2126" s="94"/>
      <c r="W2126" s="95"/>
      <c r="X2126" s="83"/>
      <c r="Y2126" s="83"/>
      <c r="Z2126" s="83"/>
      <c r="AA2126" s="96"/>
      <c r="AB2126" s="96"/>
      <c r="AC2126" s="96"/>
      <c r="AD2126" s="91"/>
      <c r="AE2126" s="97"/>
      <c r="AF2126" s="91"/>
      <c r="AG2126" s="91"/>
      <c r="AH2126" s="91"/>
      <c r="AI2126" s="91"/>
      <c r="AJ2126" s="91"/>
      <c r="AK2126" s="91"/>
      <c r="AL2126" s="91"/>
      <c r="AM2126" s="91"/>
      <c r="AN2126" s="91"/>
      <c r="AO2126" s="11"/>
      <c r="AP2126" s="12"/>
      <c r="AQ2126" s="12"/>
      <c r="AR2126" s="12"/>
      <c r="AS2126" s="12"/>
      <c r="AT2126" s="13"/>
      <c r="AU2126" s="12"/>
      <c r="AV2126" s="58"/>
      <c r="AW2126" s="12"/>
      <c r="AX2126" s="12" t="str">
        <f t="shared" si="614"/>
        <v>NACIONAL</v>
      </c>
      <c r="AY2126" s="3"/>
      <c r="AZ2126" s="15">
        <v>20</v>
      </c>
      <c r="BA2126" s="14"/>
      <c r="BB2126" s="16">
        <f>IF(IFERROR(VLOOKUP(CONCATENATE($AT2126,BB$2),'banco de dados'!$B:$E,3,0),0)=0,((((($AO2126-($AO2126*$AS2126/100)+($AO2126*$AP2126/100)))/((1-((4.03+BC2126+2.75)/100))-$AZ2126/100)+(((($AO2126-($AO2126*$AS2126/100)+($AO2126*$AP2126/100)))/((1-((4.03+BC2126+2.75)/100))-$AZ2126/100)*$AR2126)/100))))+((((((($AO2126-($AO2126*$AS2126/100)+($AO2126*$AP2126/100)))/((1-((4.03+BC2126+2.75)/100))-$AZ2126/100)+(((($AO2126-($AO2126*$AS2126/100)+($AO2126*$AP2126/100)))/((1-((4.03+BC2126+2.75)/100))-$AZ2126/100)*$AR2126)/100))))*$AQ2126)/100),(((((($AO2126*(1+$AP2126/100)*(1+$AQ2126/100)*(1+0/100))*(1+IFERROR(IF(BC2126&gt;$AS2126,MAX(((((1+IFERROR(VLOOKUP(CONCATENATE($AT2126,BB$2),'banco de dados'!$B:$E,3,0),0)/100)*(1-$AS2126/100)/(1-BC2126/100))-1))*100,IFERROR(VLOOKUP(CONCATENATE($AT2126,BB$2),'banco de dados'!$B:$E,3,0),0)),IFERROR(VLOOKUP(CONCATENATE($AT2126,BB$2),'banco de dados'!$B:$E,3,0),0)),"-")/100))*BC2126/100))-($AO2126*(1+$AQ2126/100)*$AS2126/100)+($AO2126*(1+$AP2126/100)*(1+$AQ2126/100)))/((1-(4.03+2.75)/100)-($AZ2126/100)))+((((((($AO2126*(1+$AP2126/100)*(1+$AQ2126/100)*(1+0/100))*(1+IFERROR(IF(BC2126&gt;$AS2126,MAX(((((1+IFERROR(VLOOKUP(CONCATENATE($AT2126,BB$2),'banco de dados'!$B:$E,3,0),0)/100)*(1-$AS2126/100)/(1-BC2126/100))-1))*100,IFERROR(VLOOKUP(CONCATENATE($AT2126,BB$2),'banco de dados'!$B:$E,3,0),0)),IFERROR(VLOOKUP(CONCATENATE($AT2126,BB$2),'banco de dados'!$B:$E,3,0),0)),"-")/100))*BC2126/100))-($AO2126*(1+$AQ2126/100)*$AS2126/100)+($AO2126*(1+$AP2126/100)*(1+$AQ2126/100)))/((1-(4.03+2.75)/100)-($AZ2126/100)))*$AR2126)/100)</f>
        <v>0</v>
      </c>
      <c r="BC2126" s="16">
        <f>IF($AX2126="IMPORTADO",IF(BB$2&lt;&gt;"mg",4,VLOOKUP(BB$2,'banco de dados'!$J$1:$K$28,2,0)),VLOOKUP(BB$2,'banco de dados'!$J$1:$K$55,2,0))</f>
        <v>18</v>
      </c>
      <c r="BD2126" s="16">
        <f t="shared" si="615"/>
        <v>0</v>
      </c>
      <c r="BE2126" s="16" t="str">
        <f>IFERROR(VLOOKUP(CONCATENATE($AT2126,BB$2),'banco de dados'!$B:$F,4,0),"N")</f>
        <v>N</v>
      </c>
      <c r="BF2126" s="16">
        <v>0</v>
      </c>
      <c r="BG2126" s="17"/>
      <c r="BH2126" s="27">
        <f>IF(IFERROR(VLOOKUP(CONCATENATE($AT2126,BH$2),'banco de dados'!$B:$E,3,0),0)=0,((((($AO2126-($AO2126*$AS2126/100)+($AO2126*$AP2126/100)))/((1-((4.03+BI2126+2.75)/100))-$AZ2126/100)+(((($AO2126-($AO2126*$AS2126/100)+($AO2126*$AP2126/100)))/((1-((4.03+BI2126+2.75)/100))-$AZ2126/100)*$AR2126)/100))))+((((((($AO2126-($AO2126*$AS2126/100)+($AO2126*$AP2126/100)))/((1-((4.03+BI2126+2.75)/100))-$AZ2126/100)+(((($AO2126-($AO2126*$AS2126/100)+($AO2126*$AP2126/100)))/((1-((4.03+BI2126+2.75)/100))-$AZ2126/100)*$AR2126)/100))))*$AQ2126)/100),(((((($AO2126*(1+$AP2126/100)*(1+$AQ2126/100)*(1+0/100))*(1+IFERROR(IF(BI2126&gt;$AS2126,MAX(((((1+IFERROR(VLOOKUP(CONCATENATE($AT2126,BH$2),'banco de dados'!$B:$E,3,0),0)/100)*(1-$AS2126/100)/(1-BI2126/100))-1))*100,IFERROR(VLOOKUP(CONCATENATE($AT2126,BH$2),'banco de dados'!$B:$E,3,0),0)),IFERROR(VLOOKUP(CONCATENATE($AT2126,BH$2),'banco de dados'!$B:$E,3,0),0)),"-")/100))*BI2126/100))-($AO2126*(1+$AQ2126/100)*$AS2126/100)+($AO2126*(1+$AP2126/100)*(1+$AQ2126/100)))/((1-(4.03+2.75)/100)-($AZ2126/100)))+((((((($AO2126*(1+$AP2126/100)*(1+$AQ2126/100)*(1+0/100))*(1+IFERROR(IF(BI2126&gt;$AS2126,MAX(((((1+IFERROR(VLOOKUP(CONCATENATE($AT2126,BH$2),'banco de dados'!$B:$E,3,0),0)/100)*(1-$AS2126/100)/(1-BI2126/100))-1))*100,IFERROR(VLOOKUP(CONCATENATE($AT2126,BH$2),'banco de dados'!$B:$E,3,0),0)),IFERROR(VLOOKUP(CONCATENATE($AT2126,BH$2),'banco de dados'!$B:$E,3,0),0)),"-")/100))*BI2126/100))-($AO2126*(1+$AQ2126/100)*$AS2126/100)+($AO2126*(1+$AP2126/100)*(1+$AQ2126/100)))/((1-(4.03+2.75)/100)-($AZ2126/100)))*$AR2126)/100)</f>
        <v>0</v>
      </c>
      <c r="BI2126" s="27">
        <f>IF($AX2126="IMPORTADO",IF(BH$2&lt;&gt;"mg",4,VLOOKUP(BH$2,'banco de dados'!$J$1:$K$28,2,0)),VLOOKUP(BH$2,'banco de dados'!$J$1:$K$55,2,0))</f>
        <v>12</v>
      </c>
      <c r="BJ2126" s="27">
        <f t="shared" si="616"/>
        <v>0</v>
      </c>
      <c r="BK2126" s="27" t="str">
        <f>IFERROR(VLOOKUP(CONCATENATE($AT2126,BH$2),'banco de dados'!$B:$F,4,0),"N")</f>
        <v>N</v>
      </c>
      <c r="BL2126" s="27">
        <f t="shared" si="617"/>
        <v>0</v>
      </c>
      <c r="BM2126" s="17"/>
      <c r="BN2126" s="30">
        <f>IF(IFERROR(VLOOKUP(CONCATENATE($AT2126,BN$2),'banco de dados'!$B:$E,3,0),0)=0,((((($AO2126-($AO2126*$AS2126/100)+($AO2126*$AP2126/100)))/((1-((4.03+BO2126+2.75)/100))-$AZ2126/100)+(((($AO2126-($AO2126*$AS2126/100)+($AO2126*$AP2126/100)))/((1-((4.03+BO2126+2.75)/100))-$AZ2126/100)*$AR2126)/100))))+((((((($AO2126-($AO2126*$AS2126/100)+($AO2126*$AP2126/100)))/((1-((4.03+BO2126+2.75)/100))-$AZ2126/100)+(((($AO2126-($AO2126*$AS2126/100)+($AO2126*$AP2126/100)))/((1-((4.03+BO2126+2.75)/100))-$AZ2126/100)*$AR2126)/100))))*$AQ2126)/100),(((((($AO2126*(1+$AP2126/100)*(1+$AQ2126/100)*(1+0/100))*(1+IFERROR(IF(BO2126&gt;$AS2126,MAX(((((1+IFERROR(VLOOKUP(CONCATENATE($AT2126,BN$2),'banco de dados'!$B:$E,3,0),0)/100)*(1-$AS2126/100)/(1-BO2126/100))-1))*100,IFERROR(VLOOKUP(CONCATENATE($AT2126,BN$2),'banco de dados'!$B:$E,3,0),0)),IFERROR(VLOOKUP(CONCATENATE($AT2126,BN$2),'banco de dados'!$B:$E,3,0),0)),"-")/100))*BO2126/100))-($AO2126*(1+$AQ2126/100)*$AS2126/100)+($AO2126*(1+$AP2126/100)*(1+$AQ2126/100)))/((1-(4.03+2.75)/100)-($AZ2126/100)))+((((((($AO2126*(1+$AP2126/100)*(1+$AQ2126/100)*(1+0/100))*(1+IFERROR(IF(BO2126&gt;$AS2126,MAX(((((1+IFERROR(VLOOKUP(CONCATENATE($AT2126,BN$2),'banco de dados'!$B:$E,3,0),0)/100)*(1-$AS2126/100)/(1-BO2126/100))-1))*100,IFERROR(VLOOKUP(CONCATENATE($AT2126,BN$2),'banco de dados'!$B:$E,3,0),0)),IFERROR(VLOOKUP(CONCATENATE($AT2126,BN$2),'banco de dados'!$B:$E,3,0),0)),"-")/100))*BO2126/100))-($AO2126*(1+$AQ2126/100)*$AS2126/100)+($AO2126*(1+$AP2126/100)*(1+$AQ2126/100)))/((1-(4.03+2.75)/100)-($AZ2126/100)))*$AR2126)/100)</f>
        <v>0</v>
      </c>
      <c r="BO2126" s="30">
        <f>IF($AX2126="IMPORTADO",IF(BN$2&lt;&gt;"mg",4,VLOOKUP(BN$2,'banco de dados'!$J$1:$K$28,2,0)),VLOOKUP(BN$2,'banco de dados'!$J$1:$K$55,2,0))</f>
        <v>12</v>
      </c>
      <c r="BP2126" s="30">
        <f t="shared" si="618"/>
        <v>0</v>
      </c>
      <c r="BQ2126" s="30" t="str">
        <f>IFERROR(VLOOKUP(CONCATENATE($AT2126,BN$2),'banco de dados'!$B:$F,4,0),"N")</f>
        <v>N</v>
      </c>
      <c r="BR2126" s="30">
        <f t="shared" si="619"/>
        <v>0</v>
      </c>
      <c r="BS2126" s="30">
        <f t="shared" si="620"/>
        <v>0</v>
      </c>
      <c r="BT2126" s="46" t="s">
        <v>77</v>
      </c>
      <c r="BU2126" s="33">
        <f>IF(IFERROR(VLOOKUP(CONCATENATE($AT2126,BU$2),'banco de dados'!$B:$E,3,0),0)=0,((((($AO2126-($AO2126*$AS2126/100)+($AO2126*$AP2126/100)))/((1-((4.03+BV2126+2.75)/100))-$AZ2126/100)+(((($AO2126-($AO2126*$AS2126/100)+($AO2126*$AP2126/100)))/((1-((4.03+BV2126+2.75)/100))-$AZ2126/100)*$AR2126)/100))))+((((((($AO2126-($AO2126*$AS2126/100)+($AO2126*$AP2126/100)))/((1-((4.03+BV2126+2.75)/100))-$AZ2126/100)+(((($AO2126-($AO2126*$AS2126/100)+($AO2126*$AP2126/100)))/((1-((4.03+BV2126+2.75)/100))-$AZ2126/100)*$AR2126)/100))))*$AQ2126)/100),(((((($AO2126*(1+$AP2126/100)*(1+$AQ2126/100)*(1+0/100))*(1+IFERROR(IF(BV2126&gt;$AS2126,MAX(((((1+IFERROR(VLOOKUP(CONCATENATE($AT2126,BU$2),'banco de dados'!$B:$E,3,0),0)/100)*(1-$AS2126/100)/(1-BV2126/100))-1))*100,IFERROR(VLOOKUP(CONCATENATE($AT2126,BU$2),'banco de dados'!$B:$E,3,0),0)),IFERROR(VLOOKUP(CONCATENATE($AT2126,BU$2),'banco de dados'!$B:$E,3,0),0)),"-")/100))*BV2126/100))-($AO2126*(1+$AQ2126/100)*$AS2126/100)+($AO2126*(1+$AP2126/100)*(1+$AQ2126/100)))/((1-(4.03+2.75)/100)-($AZ2126/100)))+((((((($AO2126*(1+$AP2126/100)*(1+$AQ2126/100)*(1+0/100))*(1+IFERROR(IF(BV2126&gt;$AS2126,MAX(((((1+IFERROR(VLOOKUP(CONCATENATE($AT2126,BU$2),'banco de dados'!$B:$E,3,0),0)/100)*(1-$AS2126/100)/(1-BV2126/100))-1))*100,IFERROR(VLOOKUP(CONCATENATE($AT2126,BU$2),'banco de dados'!$B:$E,3,0),0)),IFERROR(VLOOKUP(CONCATENATE($AT2126,BU$2),'banco de dados'!$B:$E,3,0),0)),"-")/100))*BV2126/100))-($AO2126*(1+$AQ2126/100)*$AS2126/100)+($AO2126*(1+$AP2126/100)*(1+$AQ2126/100)))/((1-(4.03+2.75)/100)-($AZ2126/100)))*$AR2126)/100)</f>
        <v>0</v>
      </c>
      <c r="BV2126" s="33">
        <f>IF($AX2126="IMPORTADO",IF(BU$2&lt;&gt;"mg",4,VLOOKUP(BU$2,'banco de dados'!$J$1:$K$28,2,0)),VLOOKUP(BU$2,'banco de dados'!$J$1:$K$55,2,0))</f>
        <v>7</v>
      </c>
      <c r="BW2126" s="33">
        <f t="shared" si="621"/>
        <v>0</v>
      </c>
      <c r="BX2126" s="33" t="str">
        <f>IFERROR(VLOOKUP(CONCATENATE($AT2126,BU$2),'banco de dados'!$B:$F,4,0),"N")</f>
        <v>N</v>
      </c>
      <c r="BY2126" s="33">
        <f t="shared" si="622"/>
        <v>0</v>
      </c>
      <c r="BZ2126" s="17"/>
      <c r="CA2126" s="35">
        <f>IF(IFERROR(VLOOKUP(CONCATENATE($AT2126,CA$2),'banco de dados'!$B:$E,3,0),0)=0,((((($AO2126-($AO2126*$AS2126/100)+($AO2126*$AP2126/100)))/((1-((4.03+CB2126+2.75)/100))-$AZ2126/100)+(((($AO2126-($AO2126*$AS2126/100)+($AO2126*$AP2126/100)))/((1-((4.03+CB2126+2.75)/100))-$AZ2126/100)*$AR2126)/100))))+((((((($AO2126-($AO2126*$AS2126/100)+($AO2126*$AP2126/100)))/((1-((4.03+CB2126+2.75)/100))-$AZ2126/100)+(((($AO2126-($AO2126*$AS2126/100)+($AO2126*$AP2126/100)))/((1-((4.03+CB2126+2.75)/100))-$AZ2126/100)*$AR2126)/100))))*$AQ2126)/100),(((((($AO2126*(1+$AP2126/100)*(1+$AQ2126/100)*(1+0/100))*(1+IFERROR(IF(CB2126&gt;$AS2126,MAX(((((1+IFERROR(VLOOKUP(CONCATENATE($AT2126,CA$2),'banco de dados'!$B:$E,3,0),0)/100)*(1-$AS2126/100)/(1-CB2126/100))-1))*100,IFERROR(VLOOKUP(CONCATENATE($AT2126,CA$2),'banco de dados'!$B:$E,3,0),0)),IFERROR(VLOOKUP(CONCATENATE($AT2126,CA$2),'banco de dados'!$B:$E,3,0),0)),"-")/100))*CB2126/100))-($AO2126*(1+$AQ2126/100)*$AS2126/100)+($AO2126*(1+$AP2126/100)*(1+$AQ2126/100)))/((1-(4.03+2.75)/100)-($AZ2126/100)))+((((((($AO2126*(1+$AP2126/100)*(1+$AQ2126/100)*(1+0/100))*(1+IFERROR(IF(CB2126&gt;$AS2126,MAX(((((1+IFERROR(VLOOKUP(CONCATENATE($AT2126,CA$2),'banco de dados'!$B:$E,3,0),0)/100)*(1-$AS2126/100)/(1-CB2126/100))-1))*100,IFERROR(VLOOKUP(CONCATENATE($AT2126,CA$2),'banco de dados'!$B:$E,3,0),0)),IFERROR(VLOOKUP(CONCATENATE($AT2126,CA$2),'banco de dados'!$B:$E,3,0),0)),"-")/100))*CB2126/100))-($AO2126*(1+$AQ2126/100)*$AS2126/100)+($AO2126*(1+$AP2126/100)*(1+$AQ2126/100)))/((1-(4.03+2.75)/100)-($AZ2126/100)))*$AR2126)/100)</f>
        <v>0</v>
      </c>
      <c r="CB2126" s="35">
        <f>IF($AX2126="IMPORTADO",IF(CA$2&lt;&gt;"mg",4,VLOOKUP(CA$2,'banco de dados'!$J$1:$K$28,2,0)),VLOOKUP(CA$2,'banco de dados'!$J$1:$K$55,2,0))</f>
        <v>7</v>
      </c>
      <c r="CC2126" s="35">
        <f t="shared" si="623"/>
        <v>0</v>
      </c>
      <c r="CD2126" s="35" t="str">
        <f>IFERROR(VLOOKUP(CONCATENATE($AT2126,CA$2),'banco de dados'!$B:$F,4,0),"N")</f>
        <v>N</v>
      </c>
      <c r="CE2126" s="35">
        <f t="shared" si="624"/>
        <v>0</v>
      </c>
      <c r="CF2126" s="17"/>
      <c r="CG2126" s="27">
        <f>IF(IFERROR(VLOOKUP(CONCATENATE($AT2126,CG$2),'banco de dados'!$B:$E,3,0),0)=0,((((($AO2126-($AO2126*$AS2126/100)+($AO2126*$AP2126/100)))/((1-((4.03+CH2126+2.75)/100))-$AZ2126/100)+(((($AO2126-($AO2126*$AS2126/100)+($AO2126*$AP2126/100)))/((1-((4.03+CH2126+2.75)/100))-$AZ2126/100)*$AR2126)/100))))+((((((($AO2126-($AO2126*$AS2126/100)+($AO2126*$AP2126/100)))/((1-((4.03+CH2126+2.75)/100))-$AZ2126/100)+(((($AO2126-($AO2126*$AS2126/100)+($AO2126*$AP2126/100)))/((1-((4.03+CH2126+2.75)/100))-$AZ2126/100)*$AR2126)/100))))*$AQ2126)/100),(((((($AO2126*(1+$AP2126/100)*(1+$AQ2126/100)*(1+0/100))*(1+IFERROR(IF(CH2126&gt;$AS2126,MAX(((((1+IFERROR(VLOOKUP(CONCATENATE($AT2126,CG$2),'banco de dados'!$B:$E,3,0),0)/100)*(1-$AS2126/100)/(1-CH2126/100))-1))*100,IFERROR(VLOOKUP(CONCATENATE($AT2126,CG$2),'banco de dados'!$B:$E,3,0),0)),IFERROR(VLOOKUP(CONCATENATE($AT2126,CG$2),'banco de dados'!$B:$E,3,0),0)),"-")/100))*CH2126/100))-($AO2126*(1+$AQ2126/100)*$AS2126/100)+($AO2126*(1+$AP2126/100)*(1+$AQ2126/100)))/((1-(4.03+2.75)/100)-($AZ2126/100)))+((((((($AO2126*(1+$AP2126/100)*(1+$AQ2126/100)*(1+0/100))*(1+IFERROR(IF(CH2126&gt;$AS2126,MAX(((((1+IFERROR(VLOOKUP(CONCATENATE($AT2126,CG$2),'banco de dados'!$B:$E,3,0),0)/100)*(1-$AS2126/100)/(1-CH2126/100))-1))*100,IFERROR(VLOOKUP(CONCATENATE($AT2126,CG$2),'banco de dados'!$B:$E,3,0),0)),IFERROR(VLOOKUP(CONCATENATE($AT2126,CG$2),'banco de dados'!$B:$E,3,0),0)),"-")/100))*CH2126/100))-($AO2126*(1+$AQ2126/100)*$AS2126/100)+($AO2126*(1+$AP2126/100)*(1+$AQ2126/100)))/((1-(4.03+2.75)/100)-($AZ2126/100)))*$AR2126)/100)</f>
        <v>0</v>
      </c>
      <c r="CH2126" s="27">
        <f>IF($AX2126="IMPORTADO",IF(CG$2&lt;&gt;"mg",4,VLOOKUP(CG$2,'banco de dados'!$J$1:$K$28,2,0)),VLOOKUP(CG$2,'banco de dados'!$J$1:$K$55,2,0))</f>
        <v>7</v>
      </c>
      <c r="CI2126" s="27">
        <f t="shared" si="625"/>
        <v>0</v>
      </c>
      <c r="CJ2126" s="27" t="str">
        <f>IFERROR(VLOOKUP(CONCATENATE($AT2126,CG$2),'banco de dados'!$B:$F,4,0),"N")</f>
        <v>N</v>
      </c>
      <c r="CK2126" s="27">
        <f t="shared" si="626"/>
        <v>0</v>
      </c>
      <c r="CL2126" s="17"/>
      <c r="CM2126" s="30">
        <f>IF(IFERROR(VLOOKUP(CONCATENATE($AT2126,CM$2),'banco de dados'!$B:$E,3,0),0)=0,((((($AO2126-($AO2126*$AS2126/100)+($AO2126*$AP2126/100)))/((1-((4.03+CN2126+2.75)/100))-$AZ2126/100)+(((($AO2126-($AO2126*$AS2126/100)+($AO2126*$AP2126/100)))/((1-((4.03+CN2126+2.75)/100))-$AZ2126/100)*$AR2126)/100))))+((((((($AO2126-($AO2126*$AS2126/100)+($AO2126*$AP2126/100)))/((1-((4.03+CN2126+2.75)/100))-$AZ2126/100)+(((($AO2126-($AO2126*$AS2126/100)+($AO2126*$AP2126/100)))/((1-((4.03+CN2126+2.75)/100))-$AZ2126/100)*$AR2126)/100))))*$AQ2126)/100),(((((($AO2126*(1+$AP2126/100)*(1+$AQ2126/100)*(1+0/100))*(1+IFERROR(IF(CN2126&gt;$AS2126,MAX(((((1+IFERROR(VLOOKUP(CONCATENATE($AT2126,CM$2),'banco de dados'!$B:$E,3,0),0)/100)*(1-$AS2126/100)/(1-CN2126/100))-1))*100,IFERROR(VLOOKUP(CONCATENATE($AT2126,CM$2),'banco de dados'!$B:$E,3,0),0)),IFERROR(VLOOKUP(CONCATENATE($AT2126,CM$2),'banco de dados'!$B:$E,3,0),0)),"-")/100))*CN2126/100))-($AO2126*(1+$AQ2126/100)*$AS2126/100)+($AO2126*(1+$AP2126/100)*(1+$AQ2126/100)))/((1-(4.03+2.75)/100)-($AZ2126/100)))+((((((($AO2126*(1+$AP2126/100)*(1+$AQ2126/100)*(1+0/100))*(1+IFERROR(IF(CN2126&gt;$AS2126,MAX(((((1+IFERROR(VLOOKUP(CONCATENATE($AT2126,CM$2),'banco de dados'!$B:$E,3,0),0)/100)*(1-$AS2126/100)/(1-CN2126/100))-1))*100,IFERROR(VLOOKUP(CONCATENATE($AT2126,CM$2),'banco de dados'!$B:$E,3,0),0)),IFERROR(VLOOKUP(CONCATENATE($AT2126,CM$2),'banco de dados'!$B:$E,3,0),0)),"-")/100))*CN2126/100))-($AO2126*(1+$AQ2126/100)*$AS2126/100)+($AO2126*(1+$AP2126/100)*(1+$AQ2126/100)))/((1-(4.03+2.75)/100)-($AZ2126/100)))*$AR2126)/100)</f>
        <v>0</v>
      </c>
      <c r="CN2126" s="30">
        <f>IF($AX2126="IMPORTADO",IF(CM$2&lt;&gt;"mg",4,VLOOKUP(CM$2,'banco de dados'!$J$1:$K$28,2,0)),VLOOKUP(CM$2,'banco de dados'!$J$1:$K$55,2,0))</f>
        <v>7</v>
      </c>
      <c r="CO2126" s="30">
        <f t="shared" si="627"/>
        <v>0</v>
      </c>
      <c r="CP2126" s="30" t="str">
        <f>IFERROR(VLOOKUP(CONCATENATE($AT2126,CM$2),'banco de dados'!$B:$F,4,0),"N")</f>
        <v>N</v>
      </c>
      <c r="CQ2126" s="30">
        <f t="shared" si="628"/>
        <v>0</v>
      </c>
    </row>
    <row r="2127" spans="1:95" ht="30" hidden="1" customHeight="1">
      <c r="A2127" s="44" t="s">
        <v>326</v>
      </c>
      <c r="B2127" s="45" t="s">
        <v>70</v>
      </c>
      <c r="C2127" s="45" t="s">
        <v>71</v>
      </c>
      <c r="D2127" s="44" t="s">
        <v>327</v>
      </c>
      <c r="E2127" s="101">
        <v>2124</v>
      </c>
      <c r="F2127" s="72" t="s">
        <v>5679</v>
      </c>
      <c r="G2127" s="86" t="s">
        <v>5680</v>
      </c>
      <c r="H2127" s="86" t="s">
        <v>5681</v>
      </c>
      <c r="I2127" s="87" t="s">
        <v>327</v>
      </c>
      <c r="J2127" s="88" t="s">
        <v>1964</v>
      </c>
      <c r="K2127" s="89">
        <v>152</v>
      </c>
      <c r="L2127" s="90"/>
      <c r="M2127" s="90"/>
      <c r="N2127" s="91"/>
      <c r="O2127" s="91"/>
      <c r="P2127" s="92"/>
      <c r="Q2127" s="91"/>
      <c r="R2127" s="93"/>
      <c r="S2127" s="93"/>
      <c r="T2127" s="93"/>
      <c r="U2127" s="94"/>
      <c r="V2127" s="94"/>
      <c r="W2127" s="95"/>
      <c r="X2127" s="83"/>
      <c r="Y2127" s="83"/>
      <c r="Z2127" s="83"/>
      <c r="AA2127" s="96"/>
      <c r="AB2127" s="96"/>
      <c r="AC2127" s="96"/>
      <c r="AD2127" s="91"/>
      <c r="AE2127" s="97"/>
      <c r="AF2127" s="91"/>
      <c r="AG2127" s="91"/>
      <c r="AH2127" s="91"/>
      <c r="AI2127" s="91"/>
      <c r="AJ2127" s="91"/>
      <c r="AK2127" s="91"/>
      <c r="AL2127" s="91"/>
      <c r="AM2127" s="91"/>
      <c r="AN2127" s="91"/>
      <c r="AO2127" s="11"/>
      <c r="AP2127" s="12"/>
      <c r="AQ2127" s="12"/>
      <c r="AR2127" s="12"/>
      <c r="AS2127" s="12"/>
      <c r="AT2127" s="13"/>
      <c r="AU2127" s="12"/>
      <c r="AV2127" s="58"/>
      <c r="AW2127" s="12"/>
      <c r="AX2127" s="12" t="str">
        <f t="shared" si="614"/>
        <v>NACIONAL</v>
      </c>
      <c r="AY2127" s="3"/>
      <c r="AZ2127" s="15">
        <v>20</v>
      </c>
      <c r="BA2127" s="14"/>
      <c r="BB2127" s="16">
        <f>IF(IFERROR(VLOOKUP(CONCATENATE($AT2127,BB$2),'banco de dados'!$B:$E,3,0),0)=0,((((($AO2127-($AO2127*$AS2127/100)+($AO2127*$AP2127/100)))/((1-((4.03+BC2127+2.75)/100))-$AZ2127/100)+(((($AO2127-($AO2127*$AS2127/100)+($AO2127*$AP2127/100)))/((1-((4.03+BC2127+2.75)/100))-$AZ2127/100)*$AR2127)/100))))+((((((($AO2127-($AO2127*$AS2127/100)+($AO2127*$AP2127/100)))/((1-((4.03+BC2127+2.75)/100))-$AZ2127/100)+(((($AO2127-($AO2127*$AS2127/100)+($AO2127*$AP2127/100)))/((1-((4.03+BC2127+2.75)/100))-$AZ2127/100)*$AR2127)/100))))*$AQ2127)/100),(((((($AO2127*(1+$AP2127/100)*(1+$AQ2127/100)*(1+0/100))*(1+IFERROR(IF(BC2127&gt;$AS2127,MAX(((((1+IFERROR(VLOOKUP(CONCATENATE($AT2127,BB$2),'banco de dados'!$B:$E,3,0),0)/100)*(1-$AS2127/100)/(1-BC2127/100))-1))*100,IFERROR(VLOOKUP(CONCATENATE($AT2127,BB$2),'banco de dados'!$B:$E,3,0),0)),IFERROR(VLOOKUP(CONCATENATE($AT2127,BB$2),'banco de dados'!$B:$E,3,0),0)),"-")/100))*BC2127/100))-($AO2127*(1+$AQ2127/100)*$AS2127/100)+($AO2127*(1+$AP2127/100)*(1+$AQ2127/100)))/((1-(4.03+2.75)/100)-($AZ2127/100)))+((((((($AO2127*(1+$AP2127/100)*(1+$AQ2127/100)*(1+0/100))*(1+IFERROR(IF(BC2127&gt;$AS2127,MAX(((((1+IFERROR(VLOOKUP(CONCATENATE($AT2127,BB$2),'banco de dados'!$B:$E,3,0),0)/100)*(1-$AS2127/100)/(1-BC2127/100))-1))*100,IFERROR(VLOOKUP(CONCATENATE($AT2127,BB$2),'banco de dados'!$B:$E,3,0),0)),IFERROR(VLOOKUP(CONCATENATE($AT2127,BB$2),'banco de dados'!$B:$E,3,0),0)),"-")/100))*BC2127/100))-($AO2127*(1+$AQ2127/100)*$AS2127/100)+($AO2127*(1+$AP2127/100)*(1+$AQ2127/100)))/((1-(4.03+2.75)/100)-($AZ2127/100)))*$AR2127)/100)</f>
        <v>0</v>
      </c>
      <c r="BC2127" s="16">
        <f>IF($AX2127="IMPORTADO",IF(BB$2&lt;&gt;"mg",4,VLOOKUP(BB$2,'banco de dados'!$J$1:$K$28,2,0)),VLOOKUP(BB$2,'banco de dados'!$J$1:$K$55,2,0))</f>
        <v>18</v>
      </c>
      <c r="BD2127" s="16">
        <f t="shared" si="615"/>
        <v>0</v>
      </c>
      <c r="BE2127" s="16" t="str">
        <f>IFERROR(VLOOKUP(CONCATENATE($AT2127,BB$2),'banco de dados'!$B:$F,4,0),"N")</f>
        <v>N</v>
      </c>
      <c r="BF2127" s="16">
        <v>0</v>
      </c>
      <c r="BG2127" s="17"/>
      <c r="BH2127" s="27">
        <f>IF(IFERROR(VLOOKUP(CONCATENATE($AT2127,BH$2),'banco de dados'!$B:$E,3,0),0)=0,((((($AO2127-($AO2127*$AS2127/100)+($AO2127*$AP2127/100)))/((1-((4.03+BI2127+2.75)/100))-$AZ2127/100)+(((($AO2127-($AO2127*$AS2127/100)+($AO2127*$AP2127/100)))/((1-((4.03+BI2127+2.75)/100))-$AZ2127/100)*$AR2127)/100))))+((((((($AO2127-($AO2127*$AS2127/100)+($AO2127*$AP2127/100)))/((1-((4.03+BI2127+2.75)/100))-$AZ2127/100)+(((($AO2127-($AO2127*$AS2127/100)+($AO2127*$AP2127/100)))/((1-((4.03+BI2127+2.75)/100))-$AZ2127/100)*$AR2127)/100))))*$AQ2127)/100),(((((($AO2127*(1+$AP2127/100)*(1+$AQ2127/100)*(1+0/100))*(1+IFERROR(IF(BI2127&gt;$AS2127,MAX(((((1+IFERROR(VLOOKUP(CONCATENATE($AT2127,BH$2),'banco de dados'!$B:$E,3,0),0)/100)*(1-$AS2127/100)/(1-BI2127/100))-1))*100,IFERROR(VLOOKUP(CONCATENATE($AT2127,BH$2),'banco de dados'!$B:$E,3,0),0)),IFERROR(VLOOKUP(CONCATENATE($AT2127,BH$2),'banco de dados'!$B:$E,3,0),0)),"-")/100))*BI2127/100))-($AO2127*(1+$AQ2127/100)*$AS2127/100)+($AO2127*(1+$AP2127/100)*(1+$AQ2127/100)))/((1-(4.03+2.75)/100)-($AZ2127/100)))+((((((($AO2127*(1+$AP2127/100)*(1+$AQ2127/100)*(1+0/100))*(1+IFERROR(IF(BI2127&gt;$AS2127,MAX(((((1+IFERROR(VLOOKUP(CONCATENATE($AT2127,BH$2),'banco de dados'!$B:$E,3,0),0)/100)*(1-$AS2127/100)/(1-BI2127/100))-1))*100,IFERROR(VLOOKUP(CONCATENATE($AT2127,BH$2),'banco de dados'!$B:$E,3,0),0)),IFERROR(VLOOKUP(CONCATENATE($AT2127,BH$2),'banco de dados'!$B:$E,3,0),0)),"-")/100))*BI2127/100))-($AO2127*(1+$AQ2127/100)*$AS2127/100)+($AO2127*(1+$AP2127/100)*(1+$AQ2127/100)))/((1-(4.03+2.75)/100)-($AZ2127/100)))*$AR2127)/100)</f>
        <v>0</v>
      </c>
      <c r="BI2127" s="27">
        <f>IF($AX2127="IMPORTADO",IF(BH$2&lt;&gt;"mg",4,VLOOKUP(BH$2,'banco de dados'!$J$1:$K$28,2,0)),VLOOKUP(BH$2,'banco de dados'!$J$1:$K$55,2,0))</f>
        <v>12</v>
      </c>
      <c r="BJ2127" s="27">
        <f t="shared" si="616"/>
        <v>0</v>
      </c>
      <c r="BK2127" s="27" t="str">
        <f>IFERROR(VLOOKUP(CONCATENATE($AT2127,BH$2),'banco de dados'!$B:$F,4,0),"N")</f>
        <v>N</v>
      </c>
      <c r="BL2127" s="27">
        <f t="shared" si="617"/>
        <v>0</v>
      </c>
      <c r="BM2127" s="17"/>
      <c r="BN2127" s="30">
        <f>IF(IFERROR(VLOOKUP(CONCATENATE($AT2127,BN$2),'banco de dados'!$B:$E,3,0),0)=0,((((($AO2127-($AO2127*$AS2127/100)+($AO2127*$AP2127/100)))/((1-((4.03+BO2127+2.75)/100))-$AZ2127/100)+(((($AO2127-($AO2127*$AS2127/100)+($AO2127*$AP2127/100)))/((1-((4.03+BO2127+2.75)/100))-$AZ2127/100)*$AR2127)/100))))+((((((($AO2127-($AO2127*$AS2127/100)+($AO2127*$AP2127/100)))/((1-((4.03+BO2127+2.75)/100))-$AZ2127/100)+(((($AO2127-($AO2127*$AS2127/100)+($AO2127*$AP2127/100)))/((1-((4.03+BO2127+2.75)/100))-$AZ2127/100)*$AR2127)/100))))*$AQ2127)/100),(((((($AO2127*(1+$AP2127/100)*(1+$AQ2127/100)*(1+0/100))*(1+IFERROR(IF(BO2127&gt;$AS2127,MAX(((((1+IFERROR(VLOOKUP(CONCATENATE($AT2127,BN$2),'banco de dados'!$B:$E,3,0),0)/100)*(1-$AS2127/100)/(1-BO2127/100))-1))*100,IFERROR(VLOOKUP(CONCATENATE($AT2127,BN$2),'banco de dados'!$B:$E,3,0),0)),IFERROR(VLOOKUP(CONCATENATE($AT2127,BN$2),'banco de dados'!$B:$E,3,0),0)),"-")/100))*BO2127/100))-($AO2127*(1+$AQ2127/100)*$AS2127/100)+($AO2127*(1+$AP2127/100)*(1+$AQ2127/100)))/((1-(4.03+2.75)/100)-($AZ2127/100)))+((((((($AO2127*(1+$AP2127/100)*(1+$AQ2127/100)*(1+0/100))*(1+IFERROR(IF(BO2127&gt;$AS2127,MAX(((((1+IFERROR(VLOOKUP(CONCATENATE($AT2127,BN$2),'banco de dados'!$B:$E,3,0),0)/100)*(1-$AS2127/100)/(1-BO2127/100))-1))*100,IFERROR(VLOOKUP(CONCATENATE($AT2127,BN$2),'banco de dados'!$B:$E,3,0),0)),IFERROR(VLOOKUP(CONCATENATE($AT2127,BN$2),'banco de dados'!$B:$E,3,0),0)),"-")/100))*BO2127/100))-($AO2127*(1+$AQ2127/100)*$AS2127/100)+($AO2127*(1+$AP2127/100)*(1+$AQ2127/100)))/((1-(4.03+2.75)/100)-($AZ2127/100)))*$AR2127)/100)</f>
        <v>0</v>
      </c>
      <c r="BO2127" s="30">
        <f>IF($AX2127="IMPORTADO",IF(BN$2&lt;&gt;"mg",4,VLOOKUP(BN$2,'banco de dados'!$J$1:$K$28,2,0)),VLOOKUP(BN$2,'banco de dados'!$J$1:$K$55,2,0))</f>
        <v>12</v>
      </c>
      <c r="BP2127" s="30">
        <f t="shared" si="618"/>
        <v>0</v>
      </c>
      <c r="BQ2127" s="30" t="str">
        <f>IFERROR(VLOOKUP(CONCATENATE($AT2127,BN$2),'banco de dados'!$B:$F,4,0),"N")</f>
        <v>N</v>
      </c>
      <c r="BR2127" s="30">
        <f t="shared" si="619"/>
        <v>0</v>
      </c>
      <c r="BS2127" s="30">
        <f t="shared" si="620"/>
        <v>0</v>
      </c>
      <c r="BT2127" s="46" t="s">
        <v>77</v>
      </c>
      <c r="BU2127" s="33">
        <f>IF(IFERROR(VLOOKUP(CONCATENATE($AT2127,BU$2),'banco de dados'!$B:$E,3,0),0)=0,((((($AO2127-($AO2127*$AS2127/100)+($AO2127*$AP2127/100)))/((1-((4.03+BV2127+2.75)/100))-$AZ2127/100)+(((($AO2127-($AO2127*$AS2127/100)+($AO2127*$AP2127/100)))/((1-((4.03+BV2127+2.75)/100))-$AZ2127/100)*$AR2127)/100))))+((((((($AO2127-($AO2127*$AS2127/100)+($AO2127*$AP2127/100)))/((1-((4.03+BV2127+2.75)/100))-$AZ2127/100)+(((($AO2127-($AO2127*$AS2127/100)+($AO2127*$AP2127/100)))/((1-((4.03+BV2127+2.75)/100))-$AZ2127/100)*$AR2127)/100))))*$AQ2127)/100),(((((($AO2127*(1+$AP2127/100)*(1+$AQ2127/100)*(1+0/100))*(1+IFERROR(IF(BV2127&gt;$AS2127,MAX(((((1+IFERROR(VLOOKUP(CONCATENATE($AT2127,BU$2),'banco de dados'!$B:$E,3,0),0)/100)*(1-$AS2127/100)/(1-BV2127/100))-1))*100,IFERROR(VLOOKUP(CONCATENATE($AT2127,BU$2),'banco de dados'!$B:$E,3,0),0)),IFERROR(VLOOKUP(CONCATENATE($AT2127,BU$2),'banco de dados'!$B:$E,3,0),0)),"-")/100))*BV2127/100))-($AO2127*(1+$AQ2127/100)*$AS2127/100)+($AO2127*(1+$AP2127/100)*(1+$AQ2127/100)))/((1-(4.03+2.75)/100)-($AZ2127/100)))+((((((($AO2127*(1+$AP2127/100)*(1+$AQ2127/100)*(1+0/100))*(1+IFERROR(IF(BV2127&gt;$AS2127,MAX(((((1+IFERROR(VLOOKUP(CONCATENATE($AT2127,BU$2),'banco de dados'!$B:$E,3,0),0)/100)*(1-$AS2127/100)/(1-BV2127/100))-1))*100,IFERROR(VLOOKUP(CONCATENATE($AT2127,BU$2),'banco de dados'!$B:$E,3,0),0)),IFERROR(VLOOKUP(CONCATENATE($AT2127,BU$2),'banco de dados'!$B:$E,3,0),0)),"-")/100))*BV2127/100))-($AO2127*(1+$AQ2127/100)*$AS2127/100)+($AO2127*(1+$AP2127/100)*(1+$AQ2127/100)))/((1-(4.03+2.75)/100)-($AZ2127/100)))*$AR2127)/100)</f>
        <v>0</v>
      </c>
      <c r="BV2127" s="33">
        <f>IF($AX2127="IMPORTADO",IF(BU$2&lt;&gt;"mg",4,VLOOKUP(BU$2,'banco de dados'!$J$1:$K$28,2,0)),VLOOKUP(BU$2,'banco de dados'!$J$1:$K$55,2,0))</f>
        <v>7</v>
      </c>
      <c r="BW2127" s="33">
        <f t="shared" si="621"/>
        <v>0</v>
      </c>
      <c r="BX2127" s="33" t="str">
        <f>IFERROR(VLOOKUP(CONCATENATE($AT2127,BU$2),'banco de dados'!$B:$F,4,0),"N")</f>
        <v>N</v>
      </c>
      <c r="BY2127" s="33">
        <f t="shared" si="622"/>
        <v>0</v>
      </c>
      <c r="BZ2127" s="17"/>
      <c r="CA2127" s="35">
        <f>IF(IFERROR(VLOOKUP(CONCATENATE($AT2127,CA$2),'banco de dados'!$B:$E,3,0),0)=0,((((($AO2127-($AO2127*$AS2127/100)+($AO2127*$AP2127/100)))/((1-((4.03+CB2127+2.75)/100))-$AZ2127/100)+(((($AO2127-($AO2127*$AS2127/100)+($AO2127*$AP2127/100)))/((1-((4.03+CB2127+2.75)/100))-$AZ2127/100)*$AR2127)/100))))+((((((($AO2127-($AO2127*$AS2127/100)+($AO2127*$AP2127/100)))/((1-((4.03+CB2127+2.75)/100))-$AZ2127/100)+(((($AO2127-($AO2127*$AS2127/100)+($AO2127*$AP2127/100)))/((1-((4.03+CB2127+2.75)/100))-$AZ2127/100)*$AR2127)/100))))*$AQ2127)/100),(((((($AO2127*(1+$AP2127/100)*(1+$AQ2127/100)*(1+0/100))*(1+IFERROR(IF(CB2127&gt;$AS2127,MAX(((((1+IFERROR(VLOOKUP(CONCATENATE($AT2127,CA$2),'banco de dados'!$B:$E,3,0),0)/100)*(1-$AS2127/100)/(1-CB2127/100))-1))*100,IFERROR(VLOOKUP(CONCATENATE($AT2127,CA$2),'banco de dados'!$B:$E,3,0),0)),IFERROR(VLOOKUP(CONCATENATE($AT2127,CA$2),'banco de dados'!$B:$E,3,0),0)),"-")/100))*CB2127/100))-($AO2127*(1+$AQ2127/100)*$AS2127/100)+($AO2127*(1+$AP2127/100)*(1+$AQ2127/100)))/((1-(4.03+2.75)/100)-($AZ2127/100)))+((((((($AO2127*(1+$AP2127/100)*(1+$AQ2127/100)*(1+0/100))*(1+IFERROR(IF(CB2127&gt;$AS2127,MAX(((((1+IFERROR(VLOOKUP(CONCATENATE($AT2127,CA$2),'banco de dados'!$B:$E,3,0),0)/100)*(1-$AS2127/100)/(1-CB2127/100))-1))*100,IFERROR(VLOOKUP(CONCATENATE($AT2127,CA$2),'banco de dados'!$B:$E,3,0),0)),IFERROR(VLOOKUP(CONCATENATE($AT2127,CA$2),'banco de dados'!$B:$E,3,0),0)),"-")/100))*CB2127/100))-($AO2127*(1+$AQ2127/100)*$AS2127/100)+($AO2127*(1+$AP2127/100)*(1+$AQ2127/100)))/((1-(4.03+2.75)/100)-($AZ2127/100)))*$AR2127)/100)</f>
        <v>0</v>
      </c>
      <c r="CB2127" s="35">
        <f>IF($AX2127="IMPORTADO",IF(CA$2&lt;&gt;"mg",4,VLOOKUP(CA$2,'banco de dados'!$J$1:$K$28,2,0)),VLOOKUP(CA$2,'banco de dados'!$J$1:$K$55,2,0))</f>
        <v>7</v>
      </c>
      <c r="CC2127" s="35">
        <f t="shared" si="623"/>
        <v>0</v>
      </c>
      <c r="CD2127" s="35" t="str">
        <f>IFERROR(VLOOKUP(CONCATENATE($AT2127,CA$2),'banco de dados'!$B:$F,4,0),"N")</f>
        <v>N</v>
      </c>
      <c r="CE2127" s="35">
        <f t="shared" si="624"/>
        <v>0</v>
      </c>
      <c r="CF2127" s="17"/>
      <c r="CG2127" s="27">
        <f>IF(IFERROR(VLOOKUP(CONCATENATE($AT2127,CG$2),'banco de dados'!$B:$E,3,0),0)=0,((((($AO2127-($AO2127*$AS2127/100)+($AO2127*$AP2127/100)))/((1-((4.03+CH2127+2.75)/100))-$AZ2127/100)+(((($AO2127-($AO2127*$AS2127/100)+($AO2127*$AP2127/100)))/((1-((4.03+CH2127+2.75)/100))-$AZ2127/100)*$AR2127)/100))))+((((((($AO2127-($AO2127*$AS2127/100)+($AO2127*$AP2127/100)))/((1-((4.03+CH2127+2.75)/100))-$AZ2127/100)+(((($AO2127-($AO2127*$AS2127/100)+($AO2127*$AP2127/100)))/((1-((4.03+CH2127+2.75)/100))-$AZ2127/100)*$AR2127)/100))))*$AQ2127)/100),(((((($AO2127*(1+$AP2127/100)*(1+$AQ2127/100)*(1+0/100))*(1+IFERROR(IF(CH2127&gt;$AS2127,MAX(((((1+IFERROR(VLOOKUP(CONCATENATE($AT2127,CG$2),'banco de dados'!$B:$E,3,0),0)/100)*(1-$AS2127/100)/(1-CH2127/100))-1))*100,IFERROR(VLOOKUP(CONCATENATE($AT2127,CG$2),'banco de dados'!$B:$E,3,0),0)),IFERROR(VLOOKUP(CONCATENATE($AT2127,CG$2),'banco de dados'!$B:$E,3,0),0)),"-")/100))*CH2127/100))-($AO2127*(1+$AQ2127/100)*$AS2127/100)+($AO2127*(1+$AP2127/100)*(1+$AQ2127/100)))/((1-(4.03+2.75)/100)-($AZ2127/100)))+((((((($AO2127*(1+$AP2127/100)*(1+$AQ2127/100)*(1+0/100))*(1+IFERROR(IF(CH2127&gt;$AS2127,MAX(((((1+IFERROR(VLOOKUP(CONCATENATE($AT2127,CG$2),'banco de dados'!$B:$E,3,0),0)/100)*(1-$AS2127/100)/(1-CH2127/100))-1))*100,IFERROR(VLOOKUP(CONCATENATE($AT2127,CG$2),'banco de dados'!$B:$E,3,0),0)),IFERROR(VLOOKUP(CONCATENATE($AT2127,CG$2),'banco de dados'!$B:$E,3,0),0)),"-")/100))*CH2127/100))-($AO2127*(1+$AQ2127/100)*$AS2127/100)+($AO2127*(1+$AP2127/100)*(1+$AQ2127/100)))/((1-(4.03+2.75)/100)-($AZ2127/100)))*$AR2127)/100)</f>
        <v>0</v>
      </c>
      <c r="CH2127" s="27">
        <f>IF($AX2127="IMPORTADO",IF(CG$2&lt;&gt;"mg",4,VLOOKUP(CG$2,'banco de dados'!$J$1:$K$28,2,0)),VLOOKUP(CG$2,'banco de dados'!$J$1:$K$55,2,0))</f>
        <v>7</v>
      </c>
      <c r="CI2127" s="27">
        <f t="shared" si="625"/>
        <v>0</v>
      </c>
      <c r="CJ2127" s="27" t="str">
        <f>IFERROR(VLOOKUP(CONCATENATE($AT2127,CG$2),'banco de dados'!$B:$F,4,0),"N")</f>
        <v>N</v>
      </c>
      <c r="CK2127" s="27">
        <f t="shared" si="626"/>
        <v>0</v>
      </c>
      <c r="CL2127" s="17"/>
      <c r="CM2127" s="30">
        <f>IF(IFERROR(VLOOKUP(CONCATENATE($AT2127,CM$2),'banco de dados'!$B:$E,3,0),0)=0,((((($AO2127-($AO2127*$AS2127/100)+($AO2127*$AP2127/100)))/((1-((4.03+CN2127+2.75)/100))-$AZ2127/100)+(((($AO2127-($AO2127*$AS2127/100)+($AO2127*$AP2127/100)))/((1-((4.03+CN2127+2.75)/100))-$AZ2127/100)*$AR2127)/100))))+((((((($AO2127-($AO2127*$AS2127/100)+($AO2127*$AP2127/100)))/((1-((4.03+CN2127+2.75)/100))-$AZ2127/100)+(((($AO2127-($AO2127*$AS2127/100)+($AO2127*$AP2127/100)))/((1-((4.03+CN2127+2.75)/100))-$AZ2127/100)*$AR2127)/100))))*$AQ2127)/100),(((((($AO2127*(1+$AP2127/100)*(1+$AQ2127/100)*(1+0/100))*(1+IFERROR(IF(CN2127&gt;$AS2127,MAX(((((1+IFERROR(VLOOKUP(CONCATENATE($AT2127,CM$2),'banco de dados'!$B:$E,3,0),0)/100)*(1-$AS2127/100)/(1-CN2127/100))-1))*100,IFERROR(VLOOKUP(CONCATENATE($AT2127,CM$2),'banco de dados'!$B:$E,3,0),0)),IFERROR(VLOOKUP(CONCATENATE($AT2127,CM$2),'banco de dados'!$B:$E,3,0),0)),"-")/100))*CN2127/100))-($AO2127*(1+$AQ2127/100)*$AS2127/100)+($AO2127*(1+$AP2127/100)*(1+$AQ2127/100)))/((1-(4.03+2.75)/100)-($AZ2127/100)))+((((((($AO2127*(1+$AP2127/100)*(1+$AQ2127/100)*(1+0/100))*(1+IFERROR(IF(CN2127&gt;$AS2127,MAX(((((1+IFERROR(VLOOKUP(CONCATENATE($AT2127,CM$2),'banco de dados'!$B:$E,3,0),0)/100)*(1-$AS2127/100)/(1-CN2127/100))-1))*100,IFERROR(VLOOKUP(CONCATENATE($AT2127,CM$2),'banco de dados'!$B:$E,3,0),0)),IFERROR(VLOOKUP(CONCATENATE($AT2127,CM$2),'banco de dados'!$B:$E,3,0),0)),"-")/100))*CN2127/100))-($AO2127*(1+$AQ2127/100)*$AS2127/100)+($AO2127*(1+$AP2127/100)*(1+$AQ2127/100)))/((1-(4.03+2.75)/100)-($AZ2127/100)))*$AR2127)/100)</f>
        <v>0</v>
      </c>
      <c r="CN2127" s="30">
        <f>IF($AX2127="IMPORTADO",IF(CM$2&lt;&gt;"mg",4,VLOOKUP(CM$2,'banco de dados'!$J$1:$K$28,2,0)),VLOOKUP(CM$2,'banco de dados'!$J$1:$K$55,2,0))</f>
        <v>7</v>
      </c>
      <c r="CO2127" s="30">
        <f t="shared" si="627"/>
        <v>0</v>
      </c>
      <c r="CP2127" s="30" t="str">
        <f>IFERROR(VLOOKUP(CONCATENATE($AT2127,CM$2),'banco de dados'!$B:$F,4,0),"N")</f>
        <v>N</v>
      </c>
      <c r="CQ2127" s="30">
        <f t="shared" si="628"/>
        <v>0</v>
      </c>
    </row>
    <row r="2128" spans="1:95" ht="30" hidden="1" customHeight="1">
      <c r="A2128" s="44" t="s">
        <v>326</v>
      </c>
      <c r="B2128" s="45" t="s">
        <v>70</v>
      </c>
      <c r="C2128" s="45" t="s">
        <v>71</v>
      </c>
      <c r="D2128" s="44" t="s">
        <v>327</v>
      </c>
      <c r="E2128" s="101">
        <v>2125</v>
      </c>
      <c r="F2128" s="72" t="s">
        <v>5682</v>
      </c>
      <c r="G2128" s="86" t="s">
        <v>5683</v>
      </c>
      <c r="H2128" s="86" t="s">
        <v>5684</v>
      </c>
      <c r="I2128" s="87" t="s">
        <v>327</v>
      </c>
      <c r="J2128" s="88" t="s">
        <v>76</v>
      </c>
      <c r="K2128" s="89">
        <v>101</v>
      </c>
      <c r="L2128" s="90"/>
      <c r="M2128" s="90"/>
      <c r="N2128" s="91"/>
      <c r="O2128" s="91"/>
      <c r="P2128" s="92"/>
      <c r="Q2128" s="91"/>
      <c r="R2128" s="93"/>
      <c r="S2128" s="93"/>
      <c r="T2128" s="93"/>
      <c r="U2128" s="94"/>
      <c r="V2128" s="94"/>
      <c r="W2128" s="95"/>
      <c r="X2128" s="83"/>
      <c r="Y2128" s="83"/>
      <c r="Z2128" s="83"/>
      <c r="AA2128" s="96"/>
      <c r="AB2128" s="96"/>
      <c r="AC2128" s="96"/>
      <c r="AD2128" s="91"/>
      <c r="AE2128" s="97"/>
      <c r="AF2128" s="91"/>
      <c r="AG2128" s="91"/>
      <c r="AH2128" s="91"/>
      <c r="AI2128" s="91"/>
      <c r="AJ2128" s="91"/>
      <c r="AK2128" s="91"/>
      <c r="AL2128" s="91"/>
      <c r="AM2128" s="91"/>
      <c r="AN2128" s="91"/>
      <c r="AO2128" s="11"/>
      <c r="AP2128" s="12"/>
      <c r="AQ2128" s="12"/>
      <c r="AR2128" s="12"/>
      <c r="AS2128" s="12"/>
      <c r="AT2128" s="13"/>
      <c r="AU2128" s="12"/>
      <c r="AV2128" s="58"/>
      <c r="AW2128" s="12"/>
      <c r="AX2128" s="12" t="str">
        <f t="shared" si="614"/>
        <v>NACIONAL</v>
      </c>
      <c r="AY2128" s="3"/>
      <c r="AZ2128" s="15">
        <v>20</v>
      </c>
      <c r="BA2128" s="14"/>
      <c r="BB2128" s="16">
        <f>IF(IFERROR(VLOOKUP(CONCATENATE($AT2128,BB$2),'banco de dados'!$B:$E,3,0),0)=0,((((($AO2128-($AO2128*$AS2128/100)+($AO2128*$AP2128/100)))/((1-((4.03+BC2128+2.75)/100))-$AZ2128/100)+(((($AO2128-($AO2128*$AS2128/100)+($AO2128*$AP2128/100)))/((1-((4.03+BC2128+2.75)/100))-$AZ2128/100)*$AR2128)/100))))+((((((($AO2128-($AO2128*$AS2128/100)+($AO2128*$AP2128/100)))/((1-((4.03+BC2128+2.75)/100))-$AZ2128/100)+(((($AO2128-($AO2128*$AS2128/100)+($AO2128*$AP2128/100)))/((1-((4.03+BC2128+2.75)/100))-$AZ2128/100)*$AR2128)/100))))*$AQ2128)/100),(((((($AO2128*(1+$AP2128/100)*(1+$AQ2128/100)*(1+0/100))*(1+IFERROR(IF(BC2128&gt;$AS2128,MAX(((((1+IFERROR(VLOOKUP(CONCATENATE($AT2128,BB$2),'banco de dados'!$B:$E,3,0),0)/100)*(1-$AS2128/100)/(1-BC2128/100))-1))*100,IFERROR(VLOOKUP(CONCATENATE($AT2128,BB$2),'banco de dados'!$B:$E,3,0),0)),IFERROR(VLOOKUP(CONCATENATE($AT2128,BB$2),'banco de dados'!$B:$E,3,0),0)),"-")/100))*BC2128/100))-($AO2128*(1+$AQ2128/100)*$AS2128/100)+($AO2128*(1+$AP2128/100)*(1+$AQ2128/100)))/((1-(4.03+2.75)/100)-($AZ2128/100)))+((((((($AO2128*(1+$AP2128/100)*(1+$AQ2128/100)*(1+0/100))*(1+IFERROR(IF(BC2128&gt;$AS2128,MAX(((((1+IFERROR(VLOOKUP(CONCATENATE($AT2128,BB$2),'banco de dados'!$B:$E,3,0),0)/100)*(1-$AS2128/100)/(1-BC2128/100))-1))*100,IFERROR(VLOOKUP(CONCATENATE($AT2128,BB$2),'banco de dados'!$B:$E,3,0),0)),IFERROR(VLOOKUP(CONCATENATE($AT2128,BB$2),'banco de dados'!$B:$E,3,0),0)),"-")/100))*BC2128/100))-($AO2128*(1+$AQ2128/100)*$AS2128/100)+($AO2128*(1+$AP2128/100)*(1+$AQ2128/100)))/((1-(4.03+2.75)/100)-($AZ2128/100)))*$AR2128)/100)</f>
        <v>0</v>
      </c>
      <c r="BC2128" s="16">
        <f>IF($AX2128="IMPORTADO",IF(BB$2&lt;&gt;"mg",4,VLOOKUP(BB$2,'banco de dados'!$J$1:$K$28,2,0)),VLOOKUP(BB$2,'banco de dados'!$J$1:$K$55,2,0))</f>
        <v>18</v>
      </c>
      <c r="BD2128" s="16">
        <f t="shared" si="615"/>
        <v>0</v>
      </c>
      <c r="BE2128" s="16" t="str">
        <f>IFERROR(VLOOKUP(CONCATENATE($AT2128,BB$2),'banco de dados'!$B:$F,4,0),"N")</f>
        <v>N</v>
      </c>
      <c r="BF2128" s="16">
        <v>0</v>
      </c>
      <c r="BG2128" s="17"/>
      <c r="BH2128" s="27">
        <f>IF(IFERROR(VLOOKUP(CONCATENATE($AT2128,BH$2),'banco de dados'!$B:$E,3,0),0)=0,((((($AO2128-($AO2128*$AS2128/100)+($AO2128*$AP2128/100)))/((1-((4.03+BI2128+2.75)/100))-$AZ2128/100)+(((($AO2128-($AO2128*$AS2128/100)+($AO2128*$AP2128/100)))/((1-((4.03+BI2128+2.75)/100))-$AZ2128/100)*$AR2128)/100))))+((((((($AO2128-($AO2128*$AS2128/100)+($AO2128*$AP2128/100)))/((1-((4.03+BI2128+2.75)/100))-$AZ2128/100)+(((($AO2128-($AO2128*$AS2128/100)+($AO2128*$AP2128/100)))/((1-((4.03+BI2128+2.75)/100))-$AZ2128/100)*$AR2128)/100))))*$AQ2128)/100),(((((($AO2128*(1+$AP2128/100)*(1+$AQ2128/100)*(1+0/100))*(1+IFERROR(IF(BI2128&gt;$AS2128,MAX(((((1+IFERROR(VLOOKUP(CONCATENATE($AT2128,BH$2),'banco de dados'!$B:$E,3,0),0)/100)*(1-$AS2128/100)/(1-BI2128/100))-1))*100,IFERROR(VLOOKUP(CONCATENATE($AT2128,BH$2),'banco de dados'!$B:$E,3,0),0)),IFERROR(VLOOKUP(CONCATENATE($AT2128,BH$2),'banco de dados'!$B:$E,3,0),0)),"-")/100))*BI2128/100))-($AO2128*(1+$AQ2128/100)*$AS2128/100)+($AO2128*(1+$AP2128/100)*(1+$AQ2128/100)))/((1-(4.03+2.75)/100)-($AZ2128/100)))+((((((($AO2128*(1+$AP2128/100)*(1+$AQ2128/100)*(1+0/100))*(1+IFERROR(IF(BI2128&gt;$AS2128,MAX(((((1+IFERROR(VLOOKUP(CONCATENATE($AT2128,BH$2),'banco de dados'!$B:$E,3,0),0)/100)*(1-$AS2128/100)/(1-BI2128/100))-1))*100,IFERROR(VLOOKUP(CONCATENATE($AT2128,BH$2),'banco de dados'!$B:$E,3,0),0)),IFERROR(VLOOKUP(CONCATENATE($AT2128,BH$2),'banco de dados'!$B:$E,3,0),0)),"-")/100))*BI2128/100))-($AO2128*(1+$AQ2128/100)*$AS2128/100)+($AO2128*(1+$AP2128/100)*(1+$AQ2128/100)))/((1-(4.03+2.75)/100)-($AZ2128/100)))*$AR2128)/100)</f>
        <v>0</v>
      </c>
      <c r="BI2128" s="27">
        <f>IF($AX2128="IMPORTADO",IF(BH$2&lt;&gt;"mg",4,VLOOKUP(BH$2,'banco de dados'!$J$1:$K$28,2,0)),VLOOKUP(BH$2,'banco de dados'!$J$1:$K$55,2,0))</f>
        <v>12</v>
      </c>
      <c r="BJ2128" s="27">
        <f t="shared" si="616"/>
        <v>0</v>
      </c>
      <c r="BK2128" s="27" t="str">
        <f>IFERROR(VLOOKUP(CONCATENATE($AT2128,BH$2),'banco de dados'!$B:$F,4,0),"N")</f>
        <v>N</v>
      </c>
      <c r="BL2128" s="27">
        <f t="shared" si="617"/>
        <v>0</v>
      </c>
      <c r="BM2128" s="17"/>
      <c r="BN2128" s="30">
        <f>IF(IFERROR(VLOOKUP(CONCATENATE($AT2128,BN$2),'banco de dados'!$B:$E,3,0),0)=0,((((($AO2128-($AO2128*$AS2128/100)+($AO2128*$AP2128/100)))/((1-((4.03+BO2128+2.75)/100))-$AZ2128/100)+(((($AO2128-($AO2128*$AS2128/100)+($AO2128*$AP2128/100)))/((1-((4.03+BO2128+2.75)/100))-$AZ2128/100)*$AR2128)/100))))+((((((($AO2128-($AO2128*$AS2128/100)+($AO2128*$AP2128/100)))/((1-((4.03+BO2128+2.75)/100))-$AZ2128/100)+(((($AO2128-($AO2128*$AS2128/100)+($AO2128*$AP2128/100)))/((1-((4.03+BO2128+2.75)/100))-$AZ2128/100)*$AR2128)/100))))*$AQ2128)/100),(((((($AO2128*(1+$AP2128/100)*(1+$AQ2128/100)*(1+0/100))*(1+IFERROR(IF(BO2128&gt;$AS2128,MAX(((((1+IFERROR(VLOOKUP(CONCATENATE($AT2128,BN$2),'banco de dados'!$B:$E,3,0),0)/100)*(1-$AS2128/100)/(1-BO2128/100))-1))*100,IFERROR(VLOOKUP(CONCATENATE($AT2128,BN$2),'banco de dados'!$B:$E,3,0),0)),IFERROR(VLOOKUP(CONCATENATE($AT2128,BN$2),'banco de dados'!$B:$E,3,0),0)),"-")/100))*BO2128/100))-($AO2128*(1+$AQ2128/100)*$AS2128/100)+($AO2128*(1+$AP2128/100)*(1+$AQ2128/100)))/((1-(4.03+2.75)/100)-($AZ2128/100)))+((((((($AO2128*(1+$AP2128/100)*(1+$AQ2128/100)*(1+0/100))*(1+IFERROR(IF(BO2128&gt;$AS2128,MAX(((((1+IFERROR(VLOOKUP(CONCATENATE($AT2128,BN$2),'banco de dados'!$B:$E,3,0),0)/100)*(1-$AS2128/100)/(1-BO2128/100))-1))*100,IFERROR(VLOOKUP(CONCATENATE($AT2128,BN$2),'banco de dados'!$B:$E,3,0),0)),IFERROR(VLOOKUP(CONCATENATE($AT2128,BN$2),'banco de dados'!$B:$E,3,0),0)),"-")/100))*BO2128/100))-($AO2128*(1+$AQ2128/100)*$AS2128/100)+($AO2128*(1+$AP2128/100)*(1+$AQ2128/100)))/((1-(4.03+2.75)/100)-($AZ2128/100)))*$AR2128)/100)</f>
        <v>0</v>
      </c>
      <c r="BO2128" s="30">
        <f>IF($AX2128="IMPORTADO",IF(BN$2&lt;&gt;"mg",4,VLOOKUP(BN$2,'banco de dados'!$J$1:$K$28,2,0)),VLOOKUP(BN$2,'banco de dados'!$J$1:$K$55,2,0))</f>
        <v>12</v>
      </c>
      <c r="BP2128" s="30">
        <f t="shared" si="618"/>
        <v>0</v>
      </c>
      <c r="BQ2128" s="30" t="str">
        <f>IFERROR(VLOOKUP(CONCATENATE($AT2128,BN$2),'banco de dados'!$B:$F,4,0),"N")</f>
        <v>N</v>
      </c>
      <c r="BR2128" s="30">
        <f t="shared" si="619"/>
        <v>0</v>
      </c>
      <c r="BS2128" s="30">
        <f t="shared" si="620"/>
        <v>0</v>
      </c>
      <c r="BT2128" s="46" t="s">
        <v>77</v>
      </c>
      <c r="BU2128" s="33">
        <f>IF(IFERROR(VLOOKUP(CONCATENATE($AT2128,BU$2),'banco de dados'!$B:$E,3,0),0)=0,((((($AO2128-($AO2128*$AS2128/100)+($AO2128*$AP2128/100)))/((1-((4.03+BV2128+2.75)/100))-$AZ2128/100)+(((($AO2128-($AO2128*$AS2128/100)+($AO2128*$AP2128/100)))/((1-((4.03+BV2128+2.75)/100))-$AZ2128/100)*$AR2128)/100))))+((((((($AO2128-($AO2128*$AS2128/100)+($AO2128*$AP2128/100)))/((1-((4.03+BV2128+2.75)/100))-$AZ2128/100)+(((($AO2128-($AO2128*$AS2128/100)+($AO2128*$AP2128/100)))/((1-((4.03+BV2128+2.75)/100))-$AZ2128/100)*$AR2128)/100))))*$AQ2128)/100),(((((($AO2128*(1+$AP2128/100)*(1+$AQ2128/100)*(1+0/100))*(1+IFERROR(IF(BV2128&gt;$AS2128,MAX(((((1+IFERROR(VLOOKUP(CONCATENATE($AT2128,BU$2),'banco de dados'!$B:$E,3,0),0)/100)*(1-$AS2128/100)/(1-BV2128/100))-1))*100,IFERROR(VLOOKUP(CONCATENATE($AT2128,BU$2),'banco de dados'!$B:$E,3,0),0)),IFERROR(VLOOKUP(CONCATENATE($AT2128,BU$2),'banco de dados'!$B:$E,3,0),0)),"-")/100))*BV2128/100))-($AO2128*(1+$AQ2128/100)*$AS2128/100)+($AO2128*(1+$AP2128/100)*(1+$AQ2128/100)))/((1-(4.03+2.75)/100)-($AZ2128/100)))+((((((($AO2128*(1+$AP2128/100)*(1+$AQ2128/100)*(1+0/100))*(1+IFERROR(IF(BV2128&gt;$AS2128,MAX(((((1+IFERROR(VLOOKUP(CONCATENATE($AT2128,BU$2),'banco de dados'!$B:$E,3,0),0)/100)*(1-$AS2128/100)/(1-BV2128/100))-1))*100,IFERROR(VLOOKUP(CONCATENATE($AT2128,BU$2),'banco de dados'!$B:$E,3,0),0)),IFERROR(VLOOKUP(CONCATENATE($AT2128,BU$2),'banco de dados'!$B:$E,3,0),0)),"-")/100))*BV2128/100))-($AO2128*(1+$AQ2128/100)*$AS2128/100)+($AO2128*(1+$AP2128/100)*(1+$AQ2128/100)))/((1-(4.03+2.75)/100)-($AZ2128/100)))*$AR2128)/100)</f>
        <v>0</v>
      </c>
      <c r="BV2128" s="33">
        <f>IF($AX2128="IMPORTADO",IF(BU$2&lt;&gt;"mg",4,VLOOKUP(BU$2,'banco de dados'!$J$1:$K$28,2,0)),VLOOKUP(BU$2,'banco de dados'!$J$1:$K$55,2,0))</f>
        <v>7</v>
      </c>
      <c r="BW2128" s="33">
        <f t="shared" si="621"/>
        <v>0</v>
      </c>
      <c r="BX2128" s="33" t="str">
        <f>IFERROR(VLOOKUP(CONCATENATE($AT2128,BU$2),'banco de dados'!$B:$F,4,0),"N")</f>
        <v>N</v>
      </c>
      <c r="BY2128" s="33">
        <f t="shared" si="622"/>
        <v>0</v>
      </c>
      <c r="BZ2128" s="17"/>
      <c r="CA2128" s="35">
        <f>IF(IFERROR(VLOOKUP(CONCATENATE($AT2128,CA$2),'banco de dados'!$B:$E,3,0),0)=0,((((($AO2128-($AO2128*$AS2128/100)+($AO2128*$AP2128/100)))/((1-((4.03+CB2128+2.75)/100))-$AZ2128/100)+(((($AO2128-($AO2128*$AS2128/100)+($AO2128*$AP2128/100)))/((1-((4.03+CB2128+2.75)/100))-$AZ2128/100)*$AR2128)/100))))+((((((($AO2128-($AO2128*$AS2128/100)+($AO2128*$AP2128/100)))/((1-((4.03+CB2128+2.75)/100))-$AZ2128/100)+(((($AO2128-($AO2128*$AS2128/100)+($AO2128*$AP2128/100)))/((1-((4.03+CB2128+2.75)/100))-$AZ2128/100)*$AR2128)/100))))*$AQ2128)/100),(((((($AO2128*(1+$AP2128/100)*(1+$AQ2128/100)*(1+0/100))*(1+IFERROR(IF(CB2128&gt;$AS2128,MAX(((((1+IFERROR(VLOOKUP(CONCATENATE($AT2128,CA$2),'banco de dados'!$B:$E,3,0),0)/100)*(1-$AS2128/100)/(1-CB2128/100))-1))*100,IFERROR(VLOOKUP(CONCATENATE($AT2128,CA$2),'banco de dados'!$B:$E,3,0),0)),IFERROR(VLOOKUP(CONCATENATE($AT2128,CA$2),'banco de dados'!$B:$E,3,0),0)),"-")/100))*CB2128/100))-($AO2128*(1+$AQ2128/100)*$AS2128/100)+($AO2128*(1+$AP2128/100)*(1+$AQ2128/100)))/((1-(4.03+2.75)/100)-($AZ2128/100)))+((((((($AO2128*(1+$AP2128/100)*(1+$AQ2128/100)*(1+0/100))*(1+IFERROR(IF(CB2128&gt;$AS2128,MAX(((((1+IFERROR(VLOOKUP(CONCATENATE($AT2128,CA$2),'banco de dados'!$B:$E,3,0),0)/100)*(1-$AS2128/100)/(1-CB2128/100))-1))*100,IFERROR(VLOOKUP(CONCATENATE($AT2128,CA$2),'banco de dados'!$B:$E,3,0),0)),IFERROR(VLOOKUP(CONCATENATE($AT2128,CA$2),'banco de dados'!$B:$E,3,0),0)),"-")/100))*CB2128/100))-($AO2128*(1+$AQ2128/100)*$AS2128/100)+($AO2128*(1+$AP2128/100)*(1+$AQ2128/100)))/((1-(4.03+2.75)/100)-($AZ2128/100)))*$AR2128)/100)</f>
        <v>0</v>
      </c>
      <c r="CB2128" s="35">
        <f>IF($AX2128="IMPORTADO",IF(CA$2&lt;&gt;"mg",4,VLOOKUP(CA$2,'banco de dados'!$J$1:$K$28,2,0)),VLOOKUP(CA$2,'banco de dados'!$J$1:$K$55,2,0))</f>
        <v>7</v>
      </c>
      <c r="CC2128" s="35">
        <f t="shared" si="623"/>
        <v>0</v>
      </c>
      <c r="CD2128" s="35" t="str">
        <f>IFERROR(VLOOKUP(CONCATENATE($AT2128,CA$2),'banco de dados'!$B:$F,4,0),"N")</f>
        <v>N</v>
      </c>
      <c r="CE2128" s="35">
        <f t="shared" si="624"/>
        <v>0</v>
      </c>
      <c r="CF2128" s="17"/>
      <c r="CG2128" s="27">
        <f>IF(IFERROR(VLOOKUP(CONCATENATE($AT2128,CG$2),'banco de dados'!$B:$E,3,0),0)=0,((((($AO2128-($AO2128*$AS2128/100)+($AO2128*$AP2128/100)))/((1-((4.03+CH2128+2.75)/100))-$AZ2128/100)+(((($AO2128-($AO2128*$AS2128/100)+($AO2128*$AP2128/100)))/((1-((4.03+CH2128+2.75)/100))-$AZ2128/100)*$AR2128)/100))))+((((((($AO2128-($AO2128*$AS2128/100)+($AO2128*$AP2128/100)))/((1-((4.03+CH2128+2.75)/100))-$AZ2128/100)+(((($AO2128-($AO2128*$AS2128/100)+($AO2128*$AP2128/100)))/((1-((4.03+CH2128+2.75)/100))-$AZ2128/100)*$AR2128)/100))))*$AQ2128)/100),(((((($AO2128*(1+$AP2128/100)*(1+$AQ2128/100)*(1+0/100))*(1+IFERROR(IF(CH2128&gt;$AS2128,MAX(((((1+IFERROR(VLOOKUP(CONCATENATE($AT2128,CG$2),'banco de dados'!$B:$E,3,0),0)/100)*(1-$AS2128/100)/(1-CH2128/100))-1))*100,IFERROR(VLOOKUP(CONCATENATE($AT2128,CG$2),'banco de dados'!$B:$E,3,0),0)),IFERROR(VLOOKUP(CONCATENATE($AT2128,CG$2),'banco de dados'!$B:$E,3,0),0)),"-")/100))*CH2128/100))-($AO2128*(1+$AQ2128/100)*$AS2128/100)+($AO2128*(1+$AP2128/100)*(1+$AQ2128/100)))/((1-(4.03+2.75)/100)-($AZ2128/100)))+((((((($AO2128*(1+$AP2128/100)*(1+$AQ2128/100)*(1+0/100))*(1+IFERROR(IF(CH2128&gt;$AS2128,MAX(((((1+IFERROR(VLOOKUP(CONCATENATE($AT2128,CG$2),'banco de dados'!$B:$E,3,0),0)/100)*(1-$AS2128/100)/(1-CH2128/100))-1))*100,IFERROR(VLOOKUP(CONCATENATE($AT2128,CG$2),'banco de dados'!$B:$E,3,0),0)),IFERROR(VLOOKUP(CONCATENATE($AT2128,CG$2),'banco de dados'!$B:$E,3,0),0)),"-")/100))*CH2128/100))-($AO2128*(1+$AQ2128/100)*$AS2128/100)+($AO2128*(1+$AP2128/100)*(1+$AQ2128/100)))/((1-(4.03+2.75)/100)-($AZ2128/100)))*$AR2128)/100)</f>
        <v>0</v>
      </c>
      <c r="CH2128" s="27">
        <f>IF($AX2128="IMPORTADO",IF(CG$2&lt;&gt;"mg",4,VLOOKUP(CG$2,'banco de dados'!$J$1:$K$28,2,0)),VLOOKUP(CG$2,'banco de dados'!$J$1:$K$55,2,0))</f>
        <v>7</v>
      </c>
      <c r="CI2128" s="27">
        <f t="shared" si="625"/>
        <v>0</v>
      </c>
      <c r="CJ2128" s="27" t="str">
        <f>IFERROR(VLOOKUP(CONCATENATE($AT2128,CG$2),'banco de dados'!$B:$F,4,0),"N")</f>
        <v>N</v>
      </c>
      <c r="CK2128" s="27">
        <f t="shared" si="626"/>
        <v>0</v>
      </c>
      <c r="CL2128" s="17"/>
      <c r="CM2128" s="30">
        <f>IF(IFERROR(VLOOKUP(CONCATENATE($AT2128,CM$2),'banco de dados'!$B:$E,3,0),0)=0,((((($AO2128-($AO2128*$AS2128/100)+($AO2128*$AP2128/100)))/((1-((4.03+CN2128+2.75)/100))-$AZ2128/100)+(((($AO2128-($AO2128*$AS2128/100)+($AO2128*$AP2128/100)))/((1-((4.03+CN2128+2.75)/100))-$AZ2128/100)*$AR2128)/100))))+((((((($AO2128-($AO2128*$AS2128/100)+($AO2128*$AP2128/100)))/((1-((4.03+CN2128+2.75)/100))-$AZ2128/100)+(((($AO2128-($AO2128*$AS2128/100)+($AO2128*$AP2128/100)))/((1-((4.03+CN2128+2.75)/100))-$AZ2128/100)*$AR2128)/100))))*$AQ2128)/100),(((((($AO2128*(1+$AP2128/100)*(1+$AQ2128/100)*(1+0/100))*(1+IFERROR(IF(CN2128&gt;$AS2128,MAX(((((1+IFERROR(VLOOKUP(CONCATENATE($AT2128,CM$2),'banco de dados'!$B:$E,3,0),0)/100)*(1-$AS2128/100)/(1-CN2128/100))-1))*100,IFERROR(VLOOKUP(CONCATENATE($AT2128,CM$2),'banco de dados'!$B:$E,3,0),0)),IFERROR(VLOOKUP(CONCATENATE($AT2128,CM$2),'banco de dados'!$B:$E,3,0),0)),"-")/100))*CN2128/100))-($AO2128*(1+$AQ2128/100)*$AS2128/100)+($AO2128*(1+$AP2128/100)*(1+$AQ2128/100)))/((1-(4.03+2.75)/100)-($AZ2128/100)))+((((((($AO2128*(1+$AP2128/100)*(1+$AQ2128/100)*(1+0/100))*(1+IFERROR(IF(CN2128&gt;$AS2128,MAX(((((1+IFERROR(VLOOKUP(CONCATENATE($AT2128,CM$2),'banco de dados'!$B:$E,3,0),0)/100)*(1-$AS2128/100)/(1-CN2128/100))-1))*100,IFERROR(VLOOKUP(CONCATENATE($AT2128,CM$2),'banco de dados'!$B:$E,3,0),0)),IFERROR(VLOOKUP(CONCATENATE($AT2128,CM$2),'banco de dados'!$B:$E,3,0),0)),"-")/100))*CN2128/100))-($AO2128*(1+$AQ2128/100)*$AS2128/100)+($AO2128*(1+$AP2128/100)*(1+$AQ2128/100)))/((1-(4.03+2.75)/100)-($AZ2128/100)))*$AR2128)/100)</f>
        <v>0</v>
      </c>
      <c r="CN2128" s="30">
        <f>IF($AX2128="IMPORTADO",IF(CM$2&lt;&gt;"mg",4,VLOOKUP(CM$2,'banco de dados'!$J$1:$K$28,2,0)),VLOOKUP(CM$2,'banco de dados'!$J$1:$K$55,2,0))</f>
        <v>7</v>
      </c>
      <c r="CO2128" s="30">
        <f t="shared" si="627"/>
        <v>0</v>
      </c>
      <c r="CP2128" s="30" t="str">
        <f>IFERROR(VLOOKUP(CONCATENATE($AT2128,CM$2),'banco de dados'!$B:$F,4,0),"N")</f>
        <v>N</v>
      </c>
      <c r="CQ2128" s="30">
        <f t="shared" si="628"/>
        <v>0</v>
      </c>
    </row>
    <row r="2129" spans="1:95" ht="30" hidden="1" customHeight="1">
      <c r="A2129" s="44" t="s">
        <v>326</v>
      </c>
      <c r="B2129" s="45" t="s">
        <v>70</v>
      </c>
      <c r="C2129" s="45" t="s">
        <v>71</v>
      </c>
      <c r="D2129" s="44" t="s">
        <v>327</v>
      </c>
      <c r="E2129" s="101">
        <v>2126</v>
      </c>
      <c r="F2129" s="72" t="s">
        <v>5685</v>
      </c>
      <c r="G2129" s="86" t="s">
        <v>5686</v>
      </c>
      <c r="H2129" s="86" t="s">
        <v>5687</v>
      </c>
      <c r="I2129" s="87" t="s">
        <v>327</v>
      </c>
      <c r="J2129" s="88" t="s">
        <v>1964</v>
      </c>
      <c r="K2129" s="89">
        <v>2</v>
      </c>
      <c r="L2129" s="90"/>
      <c r="M2129" s="90"/>
      <c r="N2129" s="91"/>
      <c r="O2129" s="91"/>
      <c r="P2129" s="92"/>
      <c r="Q2129" s="91"/>
      <c r="R2129" s="93"/>
      <c r="S2129" s="93"/>
      <c r="T2129" s="93"/>
      <c r="U2129" s="94"/>
      <c r="V2129" s="94"/>
      <c r="W2129" s="95"/>
      <c r="X2129" s="83"/>
      <c r="Y2129" s="83"/>
      <c r="Z2129" s="83"/>
      <c r="AA2129" s="96"/>
      <c r="AB2129" s="96"/>
      <c r="AC2129" s="96"/>
      <c r="AD2129" s="91"/>
      <c r="AE2129" s="97"/>
      <c r="AF2129" s="91"/>
      <c r="AG2129" s="91"/>
      <c r="AH2129" s="91"/>
      <c r="AI2129" s="91"/>
      <c r="AJ2129" s="91"/>
      <c r="AK2129" s="91"/>
      <c r="AL2129" s="91"/>
      <c r="AM2129" s="91"/>
      <c r="AN2129" s="91"/>
      <c r="AO2129" s="11"/>
      <c r="AP2129" s="12"/>
      <c r="AQ2129" s="12"/>
      <c r="AR2129" s="12"/>
      <c r="AS2129" s="12"/>
      <c r="AT2129" s="13"/>
      <c r="AU2129" s="12"/>
      <c r="AV2129" s="58"/>
      <c r="AW2129" s="12"/>
      <c r="AX2129" s="12" t="str">
        <f t="shared" si="614"/>
        <v>NACIONAL</v>
      </c>
      <c r="AY2129" s="3"/>
      <c r="AZ2129" s="15">
        <v>20</v>
      </c>
      <c r="BA2129" s="14"/>
      <c r="BB2129" s="16">
        <f>IF(IFERROR(VLOOKUP(CONCATENATE($AT2129,BB$2),'banco de dados'!$B:$E,3,0),0)=0,((((($AO2129-($AO2129*$AS2129/100)+($AO2129*$AP2129/100)))/((1-((4.03+BC2129+2.75)/100))-$AZ2129/100)+(((($AO2129-($AO2129*$AS2129/100)+($AO2129*$AP2129/100)))/((1-((4.03+BC2129+2.75)/100))-$AZ2129/100)*$AR2129)/100))))+((((((($AO2129-($AO2129*$AS2129/100)+($AO2129*$AP2129/100)))/((1-((4.03+BC2129+2.75)/100))-$AZ2129/100)+(((($AO2129-($AO2129*$AS2129/100)+($AO2129*$AP2129/100)))/((1-((4.03+BC2129+2.75)/100))-$AZ2129/100)*$AR2129)/100))))*$AQ2129)/100),(((((($AO2129*(1+$AP2129/100)*(1+$AQ2129/100)*(1+0/100))*(1+IFERROR(IF(BC2129&gt;$AS2129,MAX(((((1+IFERROR(VLOOKUP(CONCATENATE($AT2129,BB$2),'banco de dados'!$B:$E,3,0),0)/100)*(1-$AS2129/100)/(1-BC2129/100))-1))*100,IFERROR(VLOOKUP(CONCATENATE($AT2129,BB$2),'banco de dados'!$B:$E,3,0),0)),IFERROR(VLOOKUP(CONCATENATE($AT2129,BB$2),'banco de dados'!$B:$E,3,0),0)),"-")/100))*BC2129/100))-($AO2129*(1+$AQ2129/100)*$AS2129/100)+($AO2129*(1+$AP2129/100)*(1+$AQ2129/100)))/((1-(4.03+2.75)/100)-($AZ2129/100)))+((((((($AO2129*(1+$AP2129/100)*(1+$AQ2129/100)*(1+0/100))*(1+IFERROR(IF(BC2129&gt;$AS2129,MAX(((((1+IFERROR(VLOOKUP(CONCATENATE($AT2129,BB$2),'banco de dados'!$B:$E,3,0),0)/100)*(1-$AS2129/100)/(1-BC2129/100))-1))*100,IFERROR(VLOOKUP(CONCATENATE($AT2129,BB$2),'banco de dados'!$B:$E,3,0),0)),IFERROR(VLOOKUP(CONCATENATE($AT2129,BB$2),'banco de dados'!$B:$E,3,0),0)),"-")/100))*BC2129/100))-($AO2129*(1+$AQ2129/100)*$AS2129/100)+($AO2129*(1+$AP2129/100)*(1+$AQ2129/100)))/((1-(4.03+2.75)/100)-($AZ2129/100)))*$AR2129)/100)</f>
        <v>0</v>
      </c>
      <c r="BC2129" s="16">
        <f>IF($AX2129="IMPORTADO",IF(BB$2&lt;&gt;"mg",4,VLOOKUP(BB$2,'banco de dados'!$J$1:$K$28,2,0)),VLOOKUP(BB$2,'banco de dados'!$J$1:$K$55,2,0))</f>
        <v>18</v>
      </c>
      <c r="BD2129" s="16">
        <f t="shared" si="615"/>
        <v>0</v>
      </c>
      <c r="BE2129" s="16" t="str">
        <f>IFERROR(VLOOKUP(CONCATENATE($AT2129,BB$2),'banco de dados'!$B:$F,4,0),"N")</f>
        <v>N</v>
      </c>
      <c r="BF2129" s="16">
        <v>0</v>
      </c>
      <c r="BG2129" s="17"/>
      <c r="BH2129" s="27">
        <f>IF(IFERROR(VLOOKUP(CONCATENATE($AT2129,BH$2),'banco de dados'!$B:$E,3,0),0)=0,((((($AO2129-($AO2129*$AS2129/100)+($AO2129*$AP2129/100)))/((1-((4.03+BI2129+2.75)/100))-$AZ2129/100)+(((($AO2129-($AO2129*$AS2129/100)+($AO2129*$AP2129/100)))/((1-((4.03+BI2129+2.75)/100))-$AZ2129/100)*$AR2129)/100))))+((((((($AO2129-($AO2129*$AS2129/100)+($AO2129*$AP2129/100)))/((1-((4.03+BI2129+2.75)/100))-$AZ2129/100)+(((($AO2129-($AO2129*$AS2129/100)+($AO2129*$AP2129/100)))/((1-((4.03+BI2129+2.75)/100))-$AZ2129/100)*$AR2129)/100))))*$AQ2129)/100),(((((($AO2129*(1+$AP2129/100)*(1+$AQ2129/100)*(1+0/100))*(1+IFERROR(IF(BI2129&gt;$AS2129,MAX(((((1+IFERROR(VLOOKUP(CONCATENATE($AT2129,BH$2),'banco de dados'!$B:$E,3,0),0)/100)*(1-$AS2129/100)/(1-BI2129/100))-1))*100,IFERROR(VLOOKUP(CONCATENATE($AT2129,BH$2),'banco de dados'!$B:$E,3,0),0)),IFERROR(VLOOKUP(CONCATENATE($AT2129,BH$2),'banco de dados'!$B:$E,3,0),0)),"-")/100))*BI2129/100))-($AO2129*(1+$AQ2129/100)*$AS2129/100)+($AO2129*(1+$AP2129/100)*(1+$AQ2129/100)))/((1-(4.03+2.75)/100)-($AZ2129/100)))+((((((($AO2129*(1+$AP2129/100)*(1+$AQ2129/100)*(1+0/100))*(1+IFERROR(IF(BI2129&gt;$AS2129,MAX(((((1+IFERROR(VLOOKUP(CONCATENATE($AT2129,BH$2),'banco de dados'!$B:$E,3,0),0)/100)*(1-$AS2129/100)/(1-BI2129/100))-1))*100,IFERROR(VLOOKUP(CONCATENATE($AT2129,BH$2),'banco de dados'!$B:$E,3,0),0)),IFERROR(VLOOKUP(CONCATENATE($AT2129,BH$2),'banco de dados'!$B:$E,3,0),0)),"-")/100))*BI2129/100))-($AO2129*(1+$AQ2129/100)*$AS2129/100)+($AO2129*(1+$AP2129/100)*(1+$AQ2129/100)))/((1-(4.03+2.75)/100)-($AZ2129/100)))*$AR2129)/100)</f>
        <v>0</v>
      </c>
      <c r="BI2129" s="27">
        <f>IF($AX2129="IMPORTADO",IF(BH$2&lt;&gt;"mg",4,VLOOKUP(BH$2,'banco de dados'!$J$1:$K$28,2,0)),VLOOKUP(BH$2,'banco de dados'!$J$1:$K$55,2,0))</f>
        <v>12</v>
      </c>
      <c r="BJ2129" s="27">
        <f t="shared" si="616"/>
        <v>0</v>
      </c>
      <c r="BK2129" s="27" t="str">
        <f>IFERROR(VLOOKUP(CONCATENATE($AT2129,BH$2),'banco de dados'!$B:$F,4,0),"N")</f>
        <v>N</v>
      </c>
      <c r="BL2129" s="27">
        <f t="shared" si="617"/>
        <v>0</v>
      </c>
      <c r="BM2129" s="17"/>
      <c r="BN2129" s="30">
        <f>IF(IFERROR(VLOOKUP(CONCATENATE($AT2129,BN$2),'banco de dados'!$B:$E,3,0),0)=0,((((($AO2129-($AO2129*$AS2129/100)+($AO2129*$AP2129/100)))/((1-((4.03+BO2129+2.75)/100))-$AZ2129/100)+(((($AO2129-($AO2129*$AS2129/100)+($AO2129*$AP2129/100)))/((1-((4.03+BO2129+2.75)/100))-$AZ2129/100)*$AR2129)/100))))+((((((($AO2129-($AO2129*$AS2129/100)+($AO2129*$AP2129/100)))/((1-((4.03+BO2129+2.75)/100))-$AZ2129/100)+(((($AO2129-($AO2129*$AS2129/100)+($AO2129*$AP2129/100)))/((1-((4.03+BO2129+2.75)/100))-$AZ2129/100)*$AR2129)/100))))*$AQ2129)/100),(((((($AO2129*(1+$AP2129/100)*(1+$AQ2129/100)*(1+0/100))*(1+IFERROR(IF(BO2129&gt;$AS2129,MAX(((((1+IFERROR(VLOOKUP(CONCATENATE($AT2129,BN$2),'banco de dados'!$B:$E,3,0),0)/100)*(1-$AS2129/100)/(1-BO2129/100))-1))*100,IFERROR(VLOOKUP(CONCATENATE($AT2129,BN$2),'banco de dados'!$B:$E,3,0),0)),IFERROR(VLOOKUP(CONCATENATE($AT2129,BN$2),'banco de dados'!$B:$E,3,0),0)),"-")/100))*BO2129/100))-($AO2129*(1+$AQ2129/100)*$AS2129/100)+($AO2129*(1+$AP2129/100)*(1+$AQ2129/100)))/((1-(4.03+2.75)/100)-($AZ2129/100)))+((((((($AO2129*(1+$AP2129/100)*(1+$AQ2129/100)*(1+0/100))*(1+IFERROR(IF(BO2129&gt;$AS2129,MAX(((((1+IFERROR(VLOOKUP(CONCATENATE($AT2129,BN$2),'banco de dados'!$B:$E,3,0),0)/100)*(1-$AS2129/100)/(1-BO2129/100))-1))*100,IFERROR(VLOOKUP(CONCATENATE($AT2129,BN$2),'banco de dados'!$B:$E,3,0),0)),IFERROR(VLOOKUP(CONCATENATE($AT2129,BN$2),'banco de dados'!$B:$E,3,0),0)),"-")/100))*BO2129/100))-($AO2129*(1+$AQ2129/100)*$AS2129/100)+($AO2129*(1+$AP2129/100)*(1+$AQ2129/100)))/((1-(4.03+2.75)/100)-($AZ2129/100)))*$AR2129)/100)</f>
        <v>0</v>
      </c>
      <c r="BO2129" s="30">
        <f>IF($AX2129="IMPORTADO",IF(BN$2&lt;&gt;"mg",4,VLOOKUP(BN$2,'banco de dados'!$J$1:$K$28,2,0)),VLOOKUP(BN$2,'banco de dados'!$J$1:$K$55,2,0))</f>
        <v>12</v>
      </c>
      <c r="BP2129" s="30">
        <f t="shared" si="618"/>
        <v>0</v>
      </c>
      <c r="BQ2129" s="30" t="str">
        <f>IFERROR(VLOOKUP(CONCATENATE($AT2129,BN$2),'banco de dados'!$B:$F,4,0),"N")</f>
        <v>N</v>
      </c>
      <c r="BR2129" s="30">
        <f t="shared" si="619"/>
        <v>0</v>
      </c>
      <c r="BS2129" s="30">
        <f t="shared" si="620"/>
        <v>0</v>
      </c>
      <c r="BT2129" s="46" t="s">
        <v>77</v>
      </c>
      <c r="BU2129" s="33">
        <f>IF(IFERROR(VLOOKUP(CONCATENATE($AT2129,BU$2),'banco de dados'!$B:$E,3,0),0)=0,((((($AO2129-($AO2129*$AS2129/100)+($AO2129*$AP2129/100)))/((1-((4.03+BV2129+2.75)/100))-$AZ2129/100)+(((($AO2129-($AO2129*$AS2129/100)+($AO2129*$AP2129/100)))/((1-((4.03+BV2129+2.75)/100))-$AZ2129/100)*$AR2129)/100))))+((((((($AO2129-($AO2129*$AS2129/100)+($AO2129*$AP2129/100)))/((1-((4.03+BV2129+2.75)/100))-$AZ2129/100)+(((($AO2129-($AO2129*$AS2129/100)+($AO2129*$AP2129/100)))/((1-((4.03+BV2129+2.75)/100))-$AZ2129/100)*$AR2129)/100))))*$AQ2129)/100),(((((($AO2129*(1+$AP2129/100)*(1+$AQ2129/100)*(1+0/100))*(1+IFERROR(IF(BV2129&gt;$AS2129,MAX(((((1+IFERROR(VLOOKUP(CONCATENATE($AT2129,BU$2),'banco de dados'!$B:$E,3,0),0)/100)*(1-$AS2129/100)/(1-BV2129/100))-1))*100,IFERROR(VLOOKUP(CONCATENATE($AT2129,BU$2),'banco de dados'!$B:$E,3,0),0)),IFERROR(VLOOKUP(CONCATENATE($AT2129,BU$2),'banco de dados'!$B:$E,3,0),0)),"-")/100))*BV2129/100))-($AO2129*(1+$AQ2129/100)*$AS2129/100)+($AO2129*(1+$AP2129/100)*(1+$AQ2129/100)))/((1-(4.03+2.75)/100)-($AZ2129/100)))+((((((($AO2129*(1+$AP2129/100)*(1+$AQ2129/100)*(1+0/100))*(1+IFERROR(IF(BV2129&gt;$AS2129,MAX(((((1+IFERROR(VLOOKUP(CONCATENATE($AT2129,BU$2),'banco de dados'!$B:$E,3,0),0)/100)*(1-$AS2129/100)/(1-BV2129/100))-1))*100,IFERROR(VLOOKUP(CONCATENATE($AT2129,BU$2),'banco de dados'!$B:$E,3,0),0)),IFERROR(VLOOKUP(CONCATENATE($AT2129,BU$2),'banco de dados'!$B:$E,3,0),0)),"-")/100))*BV2129/100))-($AO2129*(1+$AQ2129/100)*$AS2129/100)+($AO2129*(1+$AP2129/100)*(1+$AQ2129/100)))/((1-(4.03+2.75)/100)-($AZ2129/100)))*$AR2129)/100)</f>
        <v>0</v>
      </c>
      <c r="BV2129" s="33">
        <f>IF($AX2129="IMPORTADO",IF(BU$2&lt;&gt;"mg",4,VLOOKUP(BU$2,'banco de dados'!$J$1:$K$28,2,0)),VLOOKUP(BU$2,'banco de dados'!$J$1:$K$55,2,0))</f>
        <v>7</v>
      </c>
      <c r="BW2129" s="33">
        <f t="shared" si="621"/>
        <v>0</v>
      </c>
      <c r="BX2129" s="33" t="str">
        <f>IFERROR(VLOOKUP(CONCATENATE($AT2129,BU$2),'banco de dados'!$B:$F,4,0),"N")</f>
        <v>N</v>
      </c>
      <c r="BY2129" s="33">
        <f t="shared" si="622"/>
        <v>0</v>
      </c>
      <c r="BZ2129" s="17"/>
      <c r="CA2129" s="35">
        <f>IF(IFERROR(VLOOKUP(CONCATENATE($AT2129,CA$2),'banco de dados'!$B:$E,3,0),0)=0,((((($AO2129-($AO2129*$AS2129/100)+($AO2129*$AP2129/100)))/((1-((4.03+CB2129+2.75)/100))-$AZ2129/100)+(((($AO2129-($AO2129*$AS2129/100)+($AO2129*$AP2129/100)))/((1-((4.03+CB2129+2.75)/100))-$AZ2129/100)*$AR2129)/100))))+((((((($AO2129-($AO2129*$AS2129/100)+($AO2129*$AP2129/100)))/((1-((4.03+CB2129+2.75)/100))-$AZ2129/100)+(((($AO2129-($AO2129*$AS2129/100)+($AO2129*$AP2129/100)))/((1-((4.03+CB2129+2.75)/100))-$AZ2129/100)*$AR2129)/100))))*$AQ2129)/100),(((((($AO2129*(1+$AP2129/100)*(1+$AQ2129/100)*(1+0/100))*(1+IFERROR(IF(CB2129&gt;$AS2129,MAX(((((1+IFERROR(VLOOKUP(CONCATENATE($AT2129,CA$2),'banco de dados'!$B:$E,3,0),0)/100)*(1-$AS2129/100)/(1-CB2129/100))-1))*100,IFERROR(VLOOKUP(CONCATENATE($AT2129,CA$2),'banco de dados'!$B:$E,3,0),0)),IFERROR(VLOOKUP(CONCATENATE($AT2129,CA$2),'banco de dados'!$B:$E,3,0),0)),"-")/100))*CB2129/100))-($AO2129*(1+$AQ2129/100)*$AS2129/100)+($AO2129*(1+$AP2129/100)*(1+$AQ2129/100)))/((1-(4.03+2.75)/100)-($AZ2129/100)))+((((((($AO2129*(1+$AP2129/100)*(1+$AQ2129/100)*(1+0/100))*(1+IFERROR(IF(CB2129&gt;$AS2129,MAX(((((1+IFERROR(VLOOKUP(CONCATENATE($AT2129,CA$2),'banco de dados'!$B:$E,3,0),0)/100)*(1-$AS2129/100)/(1-CB2129/100))-1))*100,IFERROR(VLOOKUP(CONCATENATE($AT2129,CA$2),'banco de dados'!$B:$E,3,0),0)),IFERROR(VLOOKUP(CONCATENATE($AT2129,CA$2),'banco de dados'!$B:$E,3,0),0)),"-")/100))*CB2129/100))-($AO2129*(1+$AQ2129/100)*$AS2129/100)+($AO2129*(1+$AP2129/100)*(1+$AQ2129/100)))/((1-(4.03+2.75)/100)-($AZ2129/100)))*$AR2129)/100)</f>
        <v>0</v>
      </c>
      <c r="CB2129" s="35">
        <f>IF($AX2129="IMPORTADO",IF(CA$2&lt;&gt;"mg",4,VLOOKUP(CA$2,'banco de dados'!$J$1:$K$28,2,0)),VLOOKUP(CA$2,'banco de dados'!$J$1:$K$55,2,0))</f>
        <v>7</v>
      </c>
      <c r="CC2129" s="35">
        <f t="shared" si="623"/>
        <v>0</v>
      </c>
      <c r="CD2129" s="35" t="str">
        <f>IFERROR(VLOOKUP(CONCATENATE($AT2129,CA$2),'banco de dados'!$B:$F,4,0),"N")</f>
        <v>N</v>
      </c>
      <c r="CE2129" s="35">
        <f t="shared" si="624"/>
        <v>0</v>
      </c>
      <c r="CF2129" s="17"/>
      <c r="CG2129" s="27">
        <f>IF(IFERROR(VLOOKUP(CONCATENATE($AT2129,CG$2),'banco de dados'!$B:$E,3,0),0)=0,((((($AO2129-($AO2129*$AS2129/100)+($AO2129*$AP2129/100)))/((1-((4.03+CH2129+2.75)/100))-$AZ2129/100)+(((($AO2129-($AO2129*$AS2129/100)+($AO2129*$AP2129/100)))/((1-((4.03+CH2129+2.75)/100))-$AZ2129/100)*$AR2129)/100))))+((((((($AO2129-($AO2129*$AS2129/100)+($AO2129*$AP2129/100)))/((1-((4.03+CH2129+2.75)/100))-$AZ2129/100)+(((($AO2129-($AO2129*$AS2129/100)+($AO2129*$AP2129/100)))/((1-((4.03+CH2129+2.75)/100))-$AZ2129/100)*$AR2129)/100))))*$AQ2129)/100),(((((($AO2129*(1+$AP2129/100)*(1+$AQ2129/100)*(1+0/100))*(1+IFERROR(IF(CH2129&gt;$AS2129,MAX(((((1+IFERROR(VLOOKUP(CONCATENATE($AT2129,CG$2),'banco de dados'!$B:$E,3,0),0)/100)*(1-$AS2129/100)/(1-CH2129/100))-1))*100,IFERROR(VLOOKUP(CONCATENATE($AT2129,CG$2),'banco de dados'!$B:$E,3,0),0)),IFERROR(VLOOKUP(CONCATENATE($AT2129,CG$2),'banco de dados'!$B:$E,3,0),0)),"-")/100))*CH2129/100))-($AO2129*(1+$AQ2129/100)*$AS2129/100)+($AO2129*(1+$AP2129/100)*(1+$AQ2129/100)))/((1-(4.03+2.75)/100)-($AZ2129/100)))+((((((($AO2129*(1+$AP2129/100)*(1+$AQ2129/100)*(1+0/100))*(1+IFERROR(IF(CH2129&gt;$AS2129,MAX(((((1+IFERROR(VLOOKUP(CONCATENATE($AT2129,CG$2),'banco de dados'!$B:$E,3,0),0)/100)*(1-$AS2129/100)/(1-CH2129/100))-1))*100,IFERROR(VLOOKUP(CONCATENATE($AT2129,CG$2),'banco de dados'!$B:$E,3,0),0)),IFERROR(VLOOKUP(CONCATENATE($AT2129,CG$2),'banco de dados'!$B:$E,3,0),0)),"-")/100))*CH2129/100))-($AO2129*(1+$AQ2129/100)*$AS2129/100)+($AO2129*(1+$AP2129/100)*(1+$AQ2129/100)))/((1-(4.03+2.75)/100)-($AZ2129/100)))*$AR2129)/100)</f>
        <v>0</v>
      </c>
      <c r="CH2129" s="27">
        <f>IF($AX2129="IMPORTADO",IF(CG$2&lt;&gt;"mg",4,VLOOKUP(CG$2,'banco de dados'!$J$1:$K$28,2,0)),VLOOKUP(CG$2,'banco de dados'!$J$1:$K$55,2,0))</f>
        <v>7</v>
      </c>
      <c r="CI2129" s="27">
        <f t="shared" si="625"/>
        <v>0</v>
      </c>
      <c r="CJ2129" s="27" t="str">
        <f>IFERROR(VLOOKUP(CONCATENATE($AT2129,CG$2),'banco de dados'!$B:$F,4,0),"N")</f>
        <v>N</v>
      </c>
      <c r="CK2129" s="27">
        <f t="shared" si="626"/>
        <v>0</v>
      </c>
      <c r="CL2129" s="17"/>
      <c r="CM2129" s="30">
        <f>IF(IFERROR(VLOOKUP(CONCATENATE($AT2129,CM$2),'banco de dados'!$B:$E,3,0),0)=0,((((($AO2129-($AO2129*$AS2129/100)+($AO2129*$AP2129/100)))/((1-((4.03+CN2129+2.75)/100))-$AZ2129/100)+(((($AO2129-($AO2129*$AS2129/100)+($AO2129*$AP2129/100)))/((1-((4.03+CN2129+2.75)/100))-$AZ2129/100)*$AR2129)/100))))+((((((($AO2129-($AO2129*$AS2129/100)+($AO2129*$AP2129/100)))/((1-((4.03+CN2129+2.75)/100))-$AZ2129/100)+(((($AO2129-($AO2129*$AS2129/100)+($AO2129*$AP2129/100)))/((1-((4.03+CN2129+2.75)/100))-$AZ2129/100)*$AR2129)/100))))*$AQ2129)/100),(((((($AO2129*(1+$AP2129/100)*(1+$AQ2129/100)*(1+0/100))*(1+IFERROR(IF(CN2129&gt;$AS2129,MAX(((((1+IFERROR(VLOOKUP(CONCATENATE($AT2129,CM$2),'banco de dados'!$B:$E,3,0),0)/100)*(1-$AS2129/100)/(1-CN2129/100))-1))*100,IFERROR(VLOOKUP(CONCATENATE($AT2129,CM$2),'banco de dados'!$B:$E,3,0),0)),IFERROR(VLOOKUP(CONCATENATE($AT2129,CM$2),'banco de dados'!$B:$E,3,0),0)),"-")/100))*CN2129/100))-($AO2129*(1+$AQ2129/100)*$AS2129/100)+($AO2129*(1+$AP2129/100)*(1+$AQ2129/100)))/((1-(4.03+2.75)/100)-($AZ2129/100)))+((((((($AO2129*(1+$AP2129/100)*(1+$AQ2129/100)*(1+0/100))*(1+IFERROR(IF(CN2129&gt;$AS2129,MAX(((((1+IFERROR(VLOOKUP(CONCATENATE($AT2129,CM$2),'banco de dados'!$B:$E,3,0),0)/100)*(1-$AS2129/100)/(1-CN2129/100))-1))*100,IFERROR(VLOOKUP(CONCATENATE($AT2129,CM$2),'banco de dados'!$B:$E,3,0),0)),IFERROR(VLOOKUP(CONCATENATE($AT2129,CM$2),'banco de dados'!$B:$E,3,0),0)),"-")/100))*CN2129/100))-($AO2129*(1+$AQ2129/100)*$AS2129/100)+($AO2129*(1+$AP2129/100)*(1+$AQ2129/100)))/((1-(4.03+2.75)/100)-($AZ2129/100)))*$AR2129)/100)</f>
        <v>0</v>
      </c>
      <c r="CN2129" s="30">
        <f>IF($AX2129="IMPORTADO",IF(CM$2&lt;&gt;"mg",4,VLOOKUP(CM$2,'banco de dados'!$J$1:$K$28,2,0)),VLOOKUP(CM$2,'banco de dados'!$J$1:$K$55,2,0))</f>
        <v>7</v>
      </c>
      <c r="CO2129" s="30">
        <f t="shared" si="627"/>
        <v>0</v>
      </c>
      <c r="CP2129" s="30" t="str">
        <f>IFERROR(VLOOKUP(CONCATENATE($AT2129,CM$2),'banco de dados'!$B:$F,4,0),"N")</f>
        <v>N</v>
      </c>
      <c r="CQ2129" s="30">
        <f t="shared" si="628"/>
        <v>0</v>
      </c>
    </row>
    <row r="2130" spans="1:95" ht="30" hidden="1" customHeight="1">
      <c r="A2130" s="44" t="s">
        <v>326</v>
      </c>
      <c r="B2130" s="45" t="s">
        <v>70</v>
      </c>
      <c r="C2130" s="45" t="s">
        <v>71</v>
      </c>
      <c r="D2130" s="44" t="s">
        <v>327</v>
      </c>
      <c r="E2130" s="101">
        <v>2127</v>
      </c>
      <c r="F2130" s="72" t="s">
        <v>5688</v>
      </c>
      <c r="G2130" s="86" t="s">
        <v>5689</v>
      </c>
      <c r="H2130" s="86" t="s">
        <v>5690</v>
      </c>
      <c r="I2130" s="87" t="s">
        <v>327</v>
      </c>
      <c r="J2130" s="88" t="s">
        <v>1964</v>
      </c>
      <c r="K2130" s="89">
        <v>37</v>
      </c>
      <c r="L2130" s="90"/>
      <c r="M2130" s="90"/>
      <c r="N2130" s="91"/>
      <c r="O2130" s="91"/>
      <c r="P2130" s="92"/>
      <c r="Q2130" s="91"/>
      <c r="R2130" s="93"/>
      <c r="S2130" s="93"/>
      <c r="T2130" s="93"/>
      <c r="U2130" s="94"/>
      <c r="V2130" s="94"/>
      <c r="W2130" s="95"/>
      <c r="X2130" s="83"/>
      <c r="Y2130" s="83"/>
      <c r="Z2130" s="83"/>
      <c r="AA2130" s="96"/>
      <c r="AB2130" s="96"/>
      <c r="AC2130" s="96"/>
      <c r="AD2130" s="91"/>
      <c r="AE2130" s="97"/>
      <c r="AF2130" s="91"/>
      <c r="AG2130" s="91"/>
      <c r="AH2130" s="91"/>
      <c r="AI2130" s="91"/>
      <c r="AJ2130" s="91"/>
      <c r="AK2130" s="91"/>
      <c r="AL2130" s="91"/>
      <c r="AM2130" s="91"/>
      <c r="AN2130" s="91"/>
      <c r="AO2130" s="11"/>
      <c r="AP2130" s="12"/>
      <c r="AQ2130" s="12"/>
      <c r="AR2130" s="12"/>
      <c r="AS2130" s="12"/>
      <c r="AT2130" s="13"/>
      <c r="AU2130" s="12"/>
      <c r="AV2130" s="58"/>
      <c r="AW2130" s="12"/>
      <c r="AX2130" s="12" t="str">
        <f t="shared" si="614"/>
        <v>NACIONAL</v>
      </c>
      <c r="AY2130" s="3"/>
      <c r="AZ2130" s="15">
        <v>20</v>
      </c>
      <c r="BA2130" s="14"/>
      <c r="BB2130" s="16">
        <f>IF(IFERROR(VLOOKUP(CONCATENATE($AT2130,BB$2),'banco de dados'!$B:$E,3,0),0)=0,((((($AO2130-($AO2130*$AS2130/100)+($AO2130*$AP2130/100)))/((1-((4.03+BC2130+2.75)/100))-$AZ2130/100)+(((($AO2130-($AO2130*$AS2130/100)+($AO2130*$AP2130/100)))/((1-((4.03+BC2130+2.75)/100))-$AZ2130/100)*$AR2130)/100))))+((((((($AO2130-($AO2130*$AS2130/100)+($AO2130*$AP2130/100)))/((1-((4.03+BC2130+2.75)/100))-$AZ2130/100)+(((($AO2130-($AO2130*$AS2130/100)+($AO2130*$AP2130/100)))/((1-((4.03+BC2130+2.75)/100))-$AZ2130/100)*$AR2130)/100))))*$AQ2130)/100),(((((($AO2130*(1+$AP2130/100)*(1+$AQ2130/100)*(1+0/100))*(1+IFERROR(IF(BC2130&gt;$AS2130,MAX(((((1+IFERROR(VLOOKUP(CONCATENATE($AT2130,BB$2),'banco de dados'!$B:$E,3,0),0)/100)*(1-$AS2130/100)/(1-BC2130/100))-1))*100,IFERROR(VLOOKUP(CONCATENATE($AT2130,BB$2),'banco de dados'!$B:$E,3,0),0)),IFERROR(VLOOKUP(CONCATENATE($AT2130,BB$2),'banco de dados'!$B:$E,3,0),0)),"-")/100))*BC2130/100))-($AO2130*(1+$AQ2130/100)*$AS2130/100)+($AO2130*(1+$AP2130/100)*(1+$AQ2130/100)))/((1-(4.03+2.75)/100)-($AZ2130/100)))+((((((($AO2130*(1+$AP2130/100)*(1+$AQ2130/100)*(1+0/100))*(1+IFERROR(IF(BC2130&gt;$AS2130,MAX(((((1+IFERROR(VLOOKUP(CONCATENATE($AT2130,BB$2),'banco de dados'!$B:$E,3,0),0)/100)*(1-$AS2130/100)/(1-BC2130/100))-1))*100,IFERROR(VLOOKUP(CONCATENATE($AT2130,BB$2),'banco de dados'!$B:$E,3,0),0)),IFERROR(VLOOKUP(CONCATENATE($AT2130,BB$2),'banco de dados'!$B:$E,3,0),0)),"-")/100))*BC2130/100))-($AO2130*(1+$AQ2130/100)*$AS2130/100)+($AO2130*(1+$AP2130/100)*(1+$AQ2130/100)))/((1-(4.03+2.75)/100)-($AZ2130/100)))*$AR2130)/100)</f>
        <v>0</v>
      </c>
      <c r="BC2130" s="16">
        <f>IF($AX2130="IMPORTADO",IF(BB$2&lt;&gt;"mg",4,VLOOKUP(BB$2,'banco de dados'!$J$1:$K$28,2,0)),VLOOKUP(BB$2,'banco de dados'!$J$1:$K$55,2,0))</f>
        <v>18</v>
      </c>
      <c r="BD2130" s="16">
        <f t="shared" si="615"/>
        <v>0</v>
      </c>
      <c r="BE2130" s="16" t="str">
        <f>IFERROR(VLOOKUP(CONCATENATE($AT2130,BB$2),'banco de dados'!$B:$F,4,0),"N")</f>
        <v>N</v>
      </c>
      <c r="BF2130" s="16">
        <v>0</v>
      </c>
      <c r="BG2130" s="17"/>
      <c r="BH2130" s="27">
        <f>IF(IFERROR(VLOOKUP(CONCATENATE($AT2130,BH$2),'banco de dados'!$B:$E,3,0),0)=0,((((($AO2130-($AO2130*$AS2130/100)+($AO2130*$AP2130/100)))/((1-((4.03+BI2130+2.75)/100))-$AZ2130/100)+(((($AO2130-($AO2130*$AS2130/100)+($AO2130*$AP2130/100)))/((1-((4.03+BI2130+2.75)/100))-$AZ2130/100)*$AR2130)/100))))+((((((($AO2130-($AO2130*$AS2130/100)+($AO2130*$AP2130/100)))/((1-((4.03+BI2130+2.75)/100))-$AZ2130/100)+(((($AO2130-($AO2130*$AS2130/100)+($AO2130*$AP2130/100)))/((1-((4.03+BI2130+2.75)/100))-$AZ2130/100)*$AR2130)/100))))*$AQ2130)/100),(((((($AO2130*(1+$AP2130/100)*(1+$AQ2130/100)*(1+0/100))*(1+IFERROR(IF(BI2130&gt;$AS2130,MAX(((((1+IFERROR(VLOOKUP(CONCATENATE($AT2130,BH$2),'banco de dados'!$B:$E,3,0),0)/100)*(1-$AS2130/100)/(1-BI2130/100))-1))*100,IFERROR(VLOOKUP(CONCATENATE($AT2130,BH$2),'banco de dados'!$B:$E,3,0),0)),IFERROR(VLOOKUP(CONCATENATE($AT2130,BH$2),'banco de dados'!$B:$E,3,0),0)),"-")/100))*BI2130/100))-($AO2130*(1+$AQ2130/100)*$AS2130/100)+($AO2130*(1+$AP2130/100)*(1+$AQ2130/100)))/((1-(4.03+2.75)/100)-($AZ2130/100)))+((((((($AO2130*(1+$AP2130/100)*(1+$AQ2130/100)*(1+0/100))*(1+IFERROR(IF(BI2130&gt;$AS2130,MAX(((((1+IFERROR(VLOOKUP(CONCATENATE($AT2130,BH$2),'banco de dados'!$B:$E,3,0),0)/100)*(1-$AS2130/100)/(1-BI2130/100))-1))*100,IFERROR(VLOOKUP(CONCATENATE($AT2130,BH$2),'banco de dados'!$B:$E,3,0),0)),IFERROR(VLOOKUP(CONCATENATE($AT2130,BH$2),'banco de dados'!$B:$E,3,0),0)),"-")/100))*BI2130/100))-($AO2130*(1+$AQ2130/100)*$AS2130/100)+($AO2130*(1+$AP2130/100)*(1+$AQ2130/100)))/((1-(4.03+2.75)/100)-($AZ2130/100)))*$AR2130)/100)</f>
        <v>0</v>
      </c>
      <c r="BI2130" s="27">
        <f>IF($AX2130="IMPORTADO",IF(BH$2&lt;&gt;"mg",4,VLOOKUP(BH$2,'banco de dados'!$J$1:$K$28,2,0)),VLOOKUP(BH$2,'banco de dados'!$J$1:$K$55,2,0))</f>
        <v>12</v>
      </c>
      <c r="BJ2130" s="27">
        <f t="shared" si="616"/>
        <v>0</v>
      </c>
      <c r="BK2130" s="27" t="str">
        <f>IFERROR(VLOOKUP(CONCATENATE($AT2130,BH$2),'banco de dados'!$B:$F,4,0),"N")</f>
        <v>N</v>
      </c>
      <c r="BL2130" s="27">
        <f t="shared" si="617"/>
        <v>0</v>
      </c>
      <c r="BM2130" s="17"/>
      <c r="BN2130" s="30">
        <f>IF(IFERROR(VLOOKUP(CONCATENATE($AT2130,BN$2),'banco de dados'!$B:$E,3,0),0)=0,((((($AO2130-($AO2130*$AS2130/100)+($AO2130*$AP2130/100)))/((1-((4.03+BO2130+2.75)/100))-$AZ2130/100)+(((($AO2130-($AO2130*$AS2130/100)+($AO2130*$AP2130/100)))/((1-((4.03+BO2130+2.75)/100))-$AZ2130/100)*$AR2130)/100))))+((((((($AO2130-($AO2130*$AS2130/100)+($AO2130*$AP2130/100)))/((1-((4.03+BO2130+2.75)/100))-$AZ2130/100)+(((($AO2130-($AO2130*$AS2130/100)+($AO2130*$AP2130/100)))/((1-((4.03+BO2130+2.75)/100))-$AZ2130/100)*$AR2130)/100))))*$AQ2130)/100),(((((($AO2130*(1+$AP2130/100)*(1+$AQ2130/100)*(1+0/100))*(1+IFERROR(IF(BO2130&gt;$AS2130,MAX(((((1+IFERROR(VLOOKUP(CONCATENATE($AT2130,BN$2),'banco de dados'!$B:$E,3,0),0)/100)*(1-$AS2130/100)/(1-BO2130/100))-1))*100,IFERROR(VLOOKUP(CONCATENATE($AT2130,BN$2),'banco de dados'!$B:$E,3,0),0)),IFERROR(VLOOKUP(CONCATENATE($AT2130,BN$2),'banco de dados'!$B:$E,3,0),0)),"-")/100))*BO2130/100))-($AO2130*(1+$AQ2130/100)*$AS2130/100)+($AO2130*(1+$AP2130/100)*(1+$AQ2130/100)))/((1-(4.03+2.75)/100)-($AZ2130/100)))+((((((($AO2130*(1+$AP2130/100)*(1+$AQ2130/100)*(1+0/100))*(1+IFERROR(IF(BO2130&gt;$AS2130,MAX(((((1+IFERROR(VLOOKUP(CONCATENATE($AT2130,BN$2),'banco de dados'!$B:$E,3,0),0)/100)*(1-$AS2130/100)/(1-BO2130/100))-1))*100,IFERROR(VLOOKUP(CONCATENATE($AT2130,BN$2),'banco de dados'!$B:$E,3,0),0)),IFERROR(VLOOKUP(CONCATENATE($AT2130,BN$2),'banco de dados'!$B:$E,3,0),0)),"-")/100))*BO2130/100))-($AO2130*(1+$AQ2130/100)*$AS2130/100)+($AO2130*(1+$AP2130/100)*(1+$AQ2130/100)))/((1-(4.03+2.75)/100)-($AZ2130/100)))*$AR2130)/100)</f>
        <v>0</v>
      </c>
      <c r="BO2130" s="30">
        <f>IF($AX2130="IMPORTADO",IF(BN$2&lt;&gt;"mg",4,VLOOKUP(BN$2,'banco de dados'!$J$1:$K$28,2,0)),VLOOKUP(BN$2,'banco de dados'!$J$1:$K$55,2,0))</f>
        <v>12</v>
      </c>
      <c r="BP2130" s="30">
        <f t="shared" si="618"/>
        <v>0</v>
      </c>
      <c r="BQ2130" s="30" t="str">
        <f>IFERROR(VLOOKUP(CONCATENATE($AT2130,BN$2),'banco de dados'!$B:$F,4,0),"N")</f>
        <v>N</v>
      </c>
      <c r="BR2130" s="30">
        <f t="shared" si="619"/>
        <v>0</v>
      </c>
      <c r="BS2130" s="30">
        <f t="shared" si="620"/>
        <v>0</v>
      </c>
      <c r="BT2130" s="46" t="s">
        <v>77</v>
      </c>
      <c r="BU2130" s="33">
        <f>IF(IFERROR(VLOOKUP(CONCATENATE($AT2130,BU$2),'banco de dados'!$B:$E,3,0),0)=0,((((($AO2130-($AO2130*$AS2130/100)+($AO2130*$AP2130/100)))/((1-((4.03+BV2130+2.75)/100))-$AZ2130/100)+(((($AO2130-($AO2130*$AS2130/100)+($AO2130*$AP2130/100)))/((1-((4.03+BV2130+2.75)/100))-$AZ2130/100)*$AR2130)/100))))+((((((($AO2130-($AO2130*$AS2130/100)+($AO2130*$AP2130/100)))/((1-((4.03+BV2130+2.75)/100))-$AZ2130/100)+(((($AO2130-($AO2130*$AS2130/100)+($AO2130*$AP2130/100)))/((1-((4.03+BV2130+2.75)/100))-$AZ2130/100)*$AR2130)/100))))*$AQ2130)/100),(((((($AO2130*(1+$AP2130/100)*(1+$AQ2130/100)*(1+0/100))*(1+IFERROR(IF(BV2130&gt;$AS2130,MAX(((((1+IFERROR(VLOOKUP(CONCATENATE($AT2130,BU$2),'banco de dados'!$B:$E,3,0),0)/100)*(1-$AS2130/100)/(1-BV2130/100))-1))*100,IFERROR(VLOOKUP(CONCATENATE($AT2130,BU$2),'banco de dados'!$B:$E,3,0),0)),IFERROR(VLOOKUP(CONCATENATE($AT2130,BU$2),'banco de dados'!$B:$E,3,0),0)),"-")/100))*BV2130/100))-($AO2130*(1+$AQ2130/100)*$AS2130/100)+($AO2130*(1+$AP2130/100)*(1+$AQ2130/100)))/((1-(4.03+2.75)/100)-($AZ2130/100)))+((((((($AO2130*(1+$AP2130/100)*(1+$AQ2130/100)*(1+0/100))*(1+IFERROR(IF(BV2130&gt;$AS2130,MAX(((((1+IFERROR(VLOOKUP(CONCATENATE($AT2130,BU$2),'banco de dados'!$B:$E,3,0),0)/100)*(1-$AS2130/100)/(1-BV2130/100))-1))*100,IFERROR(VLOOKUP(CONCATENATE($AT2130,BU$2),'banco de dados'!$B:$E,3,0),0)),IFERROR(VLOOKUP(CONCATENATE($AT2130,BU$2),'banco de dados'!$B:$E,3,0),0)),"-")/100))*BV2130/100))-($AO2130*(1+$AQ2130/100)*$AS2130/100)+($AO2130*(1+$AP2130/100)*(1+$AQ2130/100)))/((1-(4.03+2.75)/100)-($AZ2130/100)))*$AR2130)/100)</f>
        <v>0</v>
      </c>
      <c r="BV2130" s="33">
        <f>IF($AX2130="IMPORTADO",IF(BU$2&lt;&gt;"mg",4,VLOOKUP(BU$2,'banco de dados'!$J$1:$K$28,2,0)),VLOOKUP(BU$2,'banco de dados'!$J$1:$K$55,2,0))</f>
        <v>7</v>
      </c>
      <c r="BW2130" s="33">
        <f t="shared" si="621"/>
        <v>0</v>
      </c>
      <c r="BX2130" s="33" t="str">
        <f>IFERROR(VLOOKUP(CONCATENATE($AT2130,BU$2),'banco de dados'!$B:$F,4,0),"N")</f>
        <v>N</v>
      </c>
      <c r="BY2130" s="33">
        <f t="shared" si="622"/>
        <v>0</v>
      </c>
      <c r="BZ2130" s="17"/>
      <c r="CA2130" s="35">
        <f>IF(IFERROR(VLOOKUP(CONCATENATE($AT2130,CA$2),'banco de dados'!$B:$E,3,0),0)=0,((((($AO2130-($AO2130*$AS2130/100)+($AO2130*$AP2130/100)))/((1-((4.03+CB2130+2.75)/100))-$AZ2130/100)+(((($AO2130-($AO2130*$AS2130/100)+($AO2130*$AP2130/100)))/((1-((4.03+CB2130+2.75)/100))-$AZ2130/100)*$AR2130)/100))))+((((((($AO2130-($AO2130*$AS2130/100)+($AO2130*$AP2130/100)))/((1-((4.03+CB2130+2.75)/100))-$AZ2130/100)+(((($AO2130-($AO2130*$AS2130/100)+($AO2130*$AP2130/100)))/((1-((4.03+CB2130+2.75)/100))-$AZ2130/100)*$AR2130)/100))))*$AQ2130)/100),(((((($AO2130*(1+$AP2130/100)*(1+$AQ2130/100)*(1+0/100))*(1+IFERROR(IF(CB2130&gt;$AS2130,MAX(((((1+IFERROR(VLOOKUP(CONCATENATE($AT2130,CA$2),'banco de dados'!$B:$E,3,0),0)/100)*(1-$AS2130/100)/(1-CB2130/100))-1))*100,IFERROR(VLOOKUP(CONCATENATE($AT2130,CA$2),'banco de dados'!$B:$E,3,0),0)),IFERROR(VLOOKUP(CONCATENATE($AT2130,CA$2),'banco de dados'!$B:$E,3,0),0)),"-")/100))*CB2130/100))-($AO2130*(1+$AQ2130/100)*$AS2130/100)+($AO2130*(1+$AP2130/100)*(1+$AQ2130/100)))/((1-(4.03+2.75)/100)-($AZ2130/100)))+((((((($AO2130*(1+$AP2130/100)*(1+$AQ2130/100)*(1+0/100))*(1+IFERROR(IF(CB2130&gt;$AS2130,MAX(((((1+IFERROR(VLOOKUP(CONCATENATE($AT2130,CA$2),'banco de dados'!$B:$E,3,0),0)/100)*(1-$AS2130/100)/(1-CB2130/100))-1))*100,IFERROR(VLOOKUP(CONCATENATE($AT2130,CA$2),'banco de dados'!$B:$E,3,0),0)),IFERROR(VLOOKUP(CONCATENATE($AT2130,CA$2),'banco de dados'!$B:$E,3,0),0)),"-")/100))*CB2130/100))-($AO2130*(1+$AQ2130/100)*$AS2130/100)+($AO2130*(1+$AP2130/100)*(1+$AQ2130/100)))/((1-(4.03+2.75)/100)-($AZ2130/100)))*$AR2130)/100)</f>
        <v>0</v>
      </c>
      <c r="CB2130" s="35">
        <f>IF($AX2130="IMPORTADO",IF(CA$2&lt;&gt;"mg",4,VLOOKUP(CA$2,'banco de dados'!$J$1:$K$28,2,0)),VLOOKUP(CA$2,'banco de dados'!$J$1:$K$55,2,0))</f>
        <v>7</v>
      </c>
      <c r="CC2130" s="35">
        <f t="shared" si="623"/>
        <v>0</v>
      </c>
      <c r="CD2130" s="35" t="str">
        <f>IFERROR(VLOOKUP(CONCATENATE($AT2130,CA$2),'banco de dados'!$B:$F,4,0),"N")</f>
        <v>N</v>
      </c>
      <c r="CE2130" s="35">
        <f t="shared" si="624"/>
        <v>0</v>
      </c>
      <c r="CF2130" s="17"/>
      <c r="CG2130" s="27">
        <f>IF(IFERROR(VLOOKUP(CONCATENATE($AT2130,CG$2),'banco de dados'!$B:$E,3,0),0)=0,((((($AO2130-($AO2130*$AS2130/100)+($AO2130*$AP2130/100)))/((1-((4.03+CH2130+2.75)/100))-$AZ2130/100)+(((($AO2130-($AO2130*$AS2130/100)+($AO2130*$AP2130/100)))/((1-((4.03+CH2130+2.75)/100))-$AZ2130/100)*$AR2130)/100))))+((((((($AO2130-($AO2130*$AS2130/100)+($AO2130*$AP2130/100)))/((1-((4.03+CH2130+2.75)/100))-$AZ2130/100)+(((($AO2130-($AO2130*$AS2130/100)+($AO2130*$AP2130/100)))/((1-((4.03+CH2130+2.75)/100))-$AZ2130/100)*$AR2130)/100))))*$AQ2130)/100),(((((($AO2130*(1+$AP2130/100)*(1+$AQ2130/100)*(1+0/100))*(1+IFERROR(IF(CH2130&gt;$AS2130,MAX(((((1+IFERROR(VLOOKUP(CONCATENATE($AT2130,CG$2),'banco de dados'!$B:$E,3,0),0)/100)*(1-$AS2130/100)/(1-CH2130/100))-1))*100,IFERROR(VLOOKUP(CONCATENATE($AT2130,CG$2),'banco de dados'!$B:$E,3,0),0)),IFERROR(VLOOKUP(CONCATENATE($AT2130,CG$2),'banco de dados'!$B:$E,3,0),0)),"-")/100))*CH2130/100))-($AO2130*(1+$AQ2130/100)*$AS2130/100)+($AO2130*(1+$AP2130/100)*(1+$AQ2130/100)))/((1-(4.03+2.75)/100)-($AZ2130/100)))+((((((($AO2130*(1+$AP2130/100)*(1+$AQ2130/100)*(1+0/100))*(1+IFERROR(IF(CH2130&gt;$AS2130,MAX(((((1+IFERROR(VLOOKUP(CONCATENATE($AT2130,CG$2),'banco de dados'!$B:$E,3,0),0)/100)*(1-$AS2130/100)/(1-CH2130/100))-1))*100,IFERROR(VLOOKUP(CONCATENATE($AT2130,CG$2),'banco de dados'!$B:$E,3,0),0)),IFERROR(VLOOKUP(CONCATENATE($AT2130,CG$2),'banco de dados'!$B:$E,3,0),0)),"-")/100))*CH2130/100))-($AO2130*(1+$AQ2130/100)*$AS2130/100)+($AO2130*(1+$AP2130/100)*(1+$AQ2130/100)))/((1-(4.03+2.75)/100)-($AZ2130/100)))*$AR2130)/100)</f>
        <v>0</v>
      </c>
      <c r="CH2130" s="27">
        <f>IF($AX2130="IMPORTADO",IF(CG$2&lt;&gt;"mg",4,VLOOKUP(CG$2,'banco de dados'!$J$1:$K$28,2,0)),VLOOKUP(CG$2,'banco de dados'!$J$1:$K$55,2,0))</f>
        <v>7</v>
      </c>
      <c r="CI2130" s="27">
        <f t="shared" si="625"/>
        <v>0</v>
      </c>
      <c r="CJ2130" s="27" t="str">
        <f>IFERROR(VLOOKUP(CONCATENATE($AT2130,CG$2),'banco de dados'!$B:$F,4,0),"N")</f>
        <v>N</v>
      </c>
      <c r="CK2130" s="27">
        <f t="shared" si="626"/>
        <v>0</v>
      </c>
      <c r="CL2130" s="17"/>
      <c r="CM2130" s="30">
        <f>IF(IFERROR(VLOOKUP(CONCATENATE($AT2130,CM$2),'banco de dados'!$B:$E,3,0),0)=0,((((($AO2130-($AO2130*$AS2130/100)+($AO2130*$AP2130/100)))/((1-((4.03+CN2130+2.75)/100))-$AZ2130/100)+(((($AO2130-($AO2130*$AS2130/100)+($AO2130*$AP2130/100)))/((1-((4.03+CN2130+2.75)/100))-$AZ2130/100)*$AR2130)/100))))+((((((($AO2130-($AO2130*$AS2130/100)+($AO2130*$AP2130/100)))/((1-((4.03+CN2130+2.75)/100))-$AZ2130/100)+(((($AO2130-($AO2130*$AS2130/100)+($AO2130*$AP2130/100)))/((1-((4.03+CN2130+2.75)/100))-$AZ2130/100)*$AR2130)/100))))*$AQ2130)/100),(((((($AO2130*(1+$AP2130/100)*(1+$AQ2130/100)*(1+0/100))*(1+IFERROR(IF(CN2130&gt;$AS2130,MAX(((((1+IFERROR(VLOOKUP(CONCATENATE($AT2130,CM$2),'banco de dados'!$B:$E,3,0),0)/100)*(1-$AS2130/100)/(1-CN2130/100))-1))*100,IFERROR(VLOOKUP(CONCATENATE($AT2130,CM$2),'banco de dados'!$B:$E,3,0),0)),IFERROR(VLOOKUP(CONCATENATE($AT2130,CM$2),'banco de dados'!$B:$E,3,0),0)),"-")/100))*CN2130/100))-($AO2130*(1+$AQ2130/100)*$AS2130/100)+($AO2130*(1+$AP2130/100)*(1+$AQ2130/100)))/((1-(4.03+2.75)/100)-($AZ2130/100)))+((((((($AO2130*(1+$AP2130/100)*(1+$AQ2130/100)*(1+0/100))*(1+IFERROR(IF(CN2130&gt;$AS2130,MAX(((((1+IFERROR(VLOOKUP(CONCATENATE($AT2130,CM$2),'banco de dados'!$B:$E,3,0),0)/100)*(1-$AS2130/100)/(1-CN2130/100))-1))*100,IFERROR(VLOOKUP(CONCATENATE($AT2130,CM$2),'banco de dados'!$B:$E,3,0),0)),IFERROR(VLOOKUP(CONCATENATE($AT2130,CM$2),'banco de dados'!$B:$E,3,0),0)),"-")/100))*CN2130/100))-($AO2130*(1+$AQ2130/100)*$AS2130/100)+($AO2130*(1+$AP2130/100)*(1+$AQ2130/100)))/((1-(4.03+2.75)/100)-($AZ2130/100)))*$AR2130)/100)</f>
        <v>0</v>
      </c>
      <c r="CN2130" s="30">
        <f>IF($AX2130="IMPORTADO",IF(CM$2&lt;&gt;"mg",4,VLOOKUP(CM$2,'banco de dados'!$J$1:$K$28,2,0)),VLOOKUP(CM$2,'banco de dados'!$J$1:$K$55,2,0))</f>
        <v>7</v>
      </c>
      <c r="CO2130" s="30">
        <f t="shared" si="627"/>
        <v>0</v>
      </c>
      <c r="CP2130" s="30" t="str">
        <f>IFERROR(VLOOKUP(CONCATENATE($AT2130,CM$2),'banco de dados'!$B:$F,4,0),"N")</f>
        <v>N</v>
      </c>
      <c r="CQ2130" s="30">
        <f t="shared" si="628"/>
        <v>0</v>
      </c>
    </row>
    <row r="2131" spans="1:95" ht="30" hidden="1" customHeight="1">
      <c r="A2131" s="44" t="s">
        <v>69</v>
      </c>
      <c r="B2131" s="45" t="s">
        <v>70</v>
      </c>
      <c r="C2131" s="45" t="s">
        <v>71</v>
      </c>
      <c r="D2131" s="44" t="s">
        <v>72</v>
      </c>
      <c r="E2131" s="101">
        <v>2128</v>
      </c>
      <c r="F2131" s="72" t="s">
        <v>5691</v>
      </c>
      <c r="G2131" s="86" t="s">
        <v>5692</v>
      </c>
      <c r="H2131" s="86" t="s">
        <v>5693</v>
      </c>
      <c r="I2131" s="87" t="s">
        <v>72</v>
      </c>
      <c r="J2131" s="88" t="s">
        <v>1964</v>
      </c>
      <c r="K2131" s="89">
        <v>785</v>
      </c>
      <c r="L2131" s="90"/>
      <c r="M2131" s="90"/>
      <c r="N2131" s="91"/>
      <c r="O2131" s="91"/>
      <c r="P2131" s="92"/>
      <c r="Q2131" s="91"/>
      <c r="R2131" s="93"/>
      <c r="S2131" s="93"/>
      <c r="T2131" s="93"/>
      <c r="U2131" s="94"/>
      <c r="V2131" s="94"/>
      <c r="W2131" s="95"/>
      <c r="X2131" s="83"/>
      <c r="Y2131" s="83"/>
      <c r="Z2131" s="83"/>
      <c r="AA2131" s="96"/>
      <c r="AB2131" s="96"/>
      <c r="AC2131" s="96"/>
      <c r="AD2131" s="91"/>
      <c r="AE2131" s="97"/>
      <c r="AF2131" s="91"/>
      <c r="AG2131" s="91"/>
      <c r="AH2131" s="91"/>
      <c r="AI2131" s="91"/>
      <c r="AJ2131" s="91"/>
      <c r="AK2131" s="91"/>
      <c r="AL2131" s="91"/>
      <c r="AM2131" s="91"/>
      <c r="AN2131" s="91"/>
      <c r="AO2131" s="11"/>
      <c r="AP2131" s="12"/>
      <c r="AQ2131" s="12"/>
      <c r="AR2131" s="12"/>
      <c r="AS2131" s="12"/>
      <c r="AT2131" s="13"/>
      <c r="AU2131" s="12"/>
      <c r="AV2131" s="58"/>
      <c r="AW2131" s="12"/>
      <c r="AX2131" s="12" t="str">
        <f t="shared" si="614"/>
        <v>NACIONAL</v>
      </c>
      <c r="AY2131" s="3"/>
      <c r="AZ2131" s="15">
        <v>20</v>
      </c>
      <c r="BA2131" s="14"/>
      <c r="BB2131" s="16">
        <f>IF(IFERROR(VLOOKUP(CONCATENATE($AT2131,BB$2),'banco de dados'!$B:$E,3,0),0)=0,((((($AO2131-($AO2131*$AS2131/100)+($AO2131*$AP2131/100)))/((1-((4.03+BC2131+2.75)/100))-$AZ2131/100)+(((($AO2131-($AO2131*$AS2131/100)+($AO2131*$AP2131/100)))/((1-((4.03+BC2131+2.75)/100))-$AZ2131/100)*$AR2131)/100))))+((((((($AO2131-($AO2131*$AS2131/100)+($AO2131*$AP2131/100)))/((1-((4.03+BC2131+2.75)/100))-$AZ2131/100)+(((($AO2131-($AO2131*$AS2131/100)+($AO2131*$AP2131/100)))/((1-((4.03+BC2131+2.75)/100))-$AZ2131/100)*$AR2131)/100))))*$AQ2131)/100),(((((($AO2131*(1+$AP2131/100)*(1+$AQ2131/100)*(1+0/100))*(1+IFERROR(IF(BC2131&gt;$AS2131,MAX(((((1+IFERROR(VLOOKUP(CONCATENATE($AT2131,BB$2),'banco de dados'!$B:$E,3,0),0)/100)*(1-$AS2131/100)/(1-BC2131/100))-1))*100,IFERROR(VLOOKUP(CONCATENATE($AT2131,BB$2),'banco de dados'!$B:$E,3,0),0)),IFERROR(VLOOKUP(CONCATENATE($AT2131,BB$2),'banco de dados'!$B:$E,3,0),0)),"-")/100))*BC2131/100))-($AO2131*(1+$AQ2131/100)*$AS2131/100)+($AO2131*(1+$AP2131/100)*(1+$AQ2131/100)))/((1-(4.03+2.75)/100)-($AZ2131/100)))+((((((($AO2131*(1+$AP2131/100)*(1+$AQ2131/100)*(1+0/100))*(1+IFERROR(IF(BC2131&gt;$AS2131,MAX(((((1+IFERROR(VLOOKUP(CONCATENATE($AT2131,BB$2),'banco de dados'!$B:$E,3,0),0)/100)*(1-$AS2131/100)/(1-BC2131/100))-1))*100,IFERROR(VLOOKUP(CONCATENATE($AT2131,BB$2),'banco de dados'!$B:$E,3,0),0)),IFERROR(VLOOKUP(CONCATENATE($AT2131,BB$2),'banco de dados'!$B:$E,3,0),0)),"-")/100))*BC2131/100))-($AO2131*(1+$AQ2131/100)*$AS2131/100)+($AO2131*(1+$AP2131/100)*(1+$AQ2131/100)))/((1-(4.03+2.75)/100)-($AZ2131/100)))*$AR2131)/100)</f>
        <v>0</v>
      </c>
      <c r="BC2131" s="16">
        <f>IF($AX2131="IMPORTADO",IF(BB$2&lt;&gt;"mg",4,VLOOKUP(BB$2,'banco de dados'!$J$1:$K$28,2,0)),VLOOKUP(BB$2,'banco de dados'!$J$1:$K$55,2,0))</f>
        <v>18</v>
      </c>
      <c r="BD2131" s="16">
        <f t="shared" si="615"/>
        <v>0</v>
      </c>
      <c r="BE2131" s="16" t="str">
        <f>IFERROR(VLOOKUP(CONCATENATE($AT2131,BB$2),'banco de dados'!$B:$F,4,0),"N")</f>
        <v>N</v>
      </c>
      <c r="BF2131" s="16">
        <v>0</v>
      </c>
      <c r="BG2131" s="17"/>
      <c r="BH2131" s="27">
        <f>IF(IFERROR(VLOOKUP(CONCATENATE($AT2131,BH$2),'banco de dados'!$B:$E,3,0),0)=0,((((($AO2131-($AO2131*$AS2131/100)+($AO2131*$AP2131/100)))/((1-((4.03+BI2131+2.75)/100))-$AZ2131/100)+(((($AO2131-($AO2131*$AS2131/100)+($AO2131*$AP2131/100)))/((1-((4.03+BI2131+2.75)/100))-$AZ2131/100)*$AR2131)/100))))+((((((($AO2131-($AO2131*$AS2131/100)+($AO2131*$AP2131/100)))/((1-((4.03+BI2131+2.75)/100))-$AZ2131/100)+(((($AO2131-($AO2131*$AS2131/100)+($AO2131*$AP2131/100)))/((1-((4.03+BI2131+2.75)/100))-$AZ2131/100)*$AR2131)/100))))*$AQ2131)/100),(((((($AO2131*(1+$AP2131/100)*(1+$AQ2131/100)*(1+0/100))*(1+IFERROR(IF(BI2131&gt;$AS2131,MAX(((((1+IFERROR(VLOOKUP(CONCATENATE($AT2131,BH$2),'banco de dados'!$B:$E,3,0),0)/100)*(1-$AS2131/100)/(1-BI2131/100))-1))*100,IFERROR(VLOOKUP(CONCATENATE($AT2131,BH$2),'banco de dados'!$B:$E,3,0),0)),IFERROR(VLOOKUP(CONCATENATE($AT2131,BH$2),'banco de dados'!$B:$E,3,0),0)),"-")/100))*BI2131/100))-($AO2131*(1+$AQ2131/100)*$AS2131/100)+($AO2131*(1+$AP2131/100)*(1+$AQ2131/100)))/((1-(4.03+2.75)/100)-($AZ2131/100)))+((((((($AO2131*(1+$AP2131/100)*(1+$AQ2131/100)*(1+0/100))*(1+IFERROR(IF(BI2131&gt;$AS2131,MAX(((((1+IFERROR(VLOOKUP(CONCATENATE($AT2131,BH$2),'banco de dados'!$B:$E,3,0),0)/100)*(1-$AS2131/100)/(1-BI2131/100))-1))*100,IFERROR(VLOOKUP(CONCATENATE($AT2131,BH$2),'banco de dados'!$B:$E,3,0),0)),IFERROR(VLOOKUP(CONCATENATE($AT2131,BH$2),'banco de dados'!$B:$E,3,0),0)),"-")/100))*BI2131/100))-($AO2131*(1+$AQ2131/100)*$AS2131/100)+($AO2131*(1+$AP2131/100)*(1+$AQ2131/100)))/((1-(4.03+2.75)/100)-($AZ2131/100)))*$AR2131)/100)</f>
        <v>0</v>
      </c>
      <c r="BI2131" s="27">
        <f>IF($AX2131="IMPORTADO",IF(BH$2&lt;&gt;"mg",4,VLOOKUP(BH$2,'banco de dados'!$J$1:$K$28,2,0)),VLOOKUP(BH$2,'banco de dados'!$J$1:$K$55,2,0))</f>
        <v>12</v>
      </c>
      <c r="BJ2131" s="27">
        <f t="shared" si="616"/>
        <v>0</v>
      </c>
      <c r="BK2131" s="27" t="str">
        <f>IFERROR(VLOOKUP(CONCATENATE($AT2131,BH$2),'banco de dados'!$B:$F,4,0),"N")</f>
        <v>N</v>
      </c>
      <c r="BL2131" s="27">
        <f t="shared" si="617"/>
        <v>0</v>
      </c>
      <c r="BM2131" s="17"/>
      <c r="BN2131" s="30">
        <f>IF(IFERROR(VLOOKUP(CONCATENATE($AT2131,BN$2),'banco de dados'!$B:$E,3,0),0)=0,((((($AO2131-($AO2131*$AS2131/100)+($AO2131*$AP2131/100)))/((1-((4.03+BO2131+2.75)/100))-$AZ2131/100)+(((($AO2131-($AO2131*$AS2131/100)+($AO2131*$AP2131/100)))/((1-((4.03+BO2131+2.75)/100))-$AZ2131/100)*$AR2131)/100))))+((((((($AO2131-($AO2131*$AS2131/100)+($AO2131*$AP2131/100)))/((1-((4.03+BO2131+2.75)/100))-$AZ2131/100)+(((($AO2131-($AO2131*$AS2131/100)+($AO2131*$AP2131/100)))/((1-((4.03+BO2131+2.75)/100))-$AZ2131/100)*$AR2131)/100))))*$AQ2131)/100),(((((($AO2131*(1+$AP2131/100)*(1+$AQ2131/100)*(1+0/100))*(1+IFERROR(IF(BO2131&gt;$AS2131,MAX(((((1+IFERROR(VLOOKUP(CONCATENATE($AT2131,BN$2),'banco de dados'!$B:$E,3,0),0)/100)*(1-$AS2131/100)/(1-BO2131/100))-1))*100,IFERROR(VLOOKUP(CONCATENATE($AT2131,BN$2),'banco de dados'!$B:$E,3,0),0)),IFERROR(VLOOKUP(CONCATENATE($AT2131,BN$2),'banco de dados'!$B:$E,3,0),0)),"-")/100))*BO2131/100))-($AO2131*(1+$AQ2131/100)*$AS2131/100)+($AO2131*(1+$AP2131/100)*(1+$AQ2131/100)))/((1-(4.03+2.75)/100)-($AZ2131/100)))+((((((($AO2131*(1+$AP2131/100)*(1+$AQ2131/100)*(1+0/100))*(1+IFERROR(IF(BO2131&gt;$AS2131,MAX(((((1+IFERROR(VLOOKUP(CONCATENATE($AT2131,BN$2),'banco de dados'!$B:$E,3,0),0)/100)*(1-$AS2131/100)/(1-BO2131/100))-1))*100,IFERROR(VLOOKUP(CONCATENATE($AT2131,BN$2),'banco de dados'!$B:$E,3,0),0)),IFERROR(VLOOKUP(CONCATENATE($AT2131,BN$2),'banco de dados'!$B:$E,3,0),0)),"-")/100))*BO2131/100))-($AO2131*(1+$AQ2131/100)*$AS2131/100)+($AO2131*(1+$AP2131/100)*(1+$AQ2131/100)))/((1-(4.03+2.75)/100)-($AZ2131/100)))*$AR2131)/100)</f>
        <v>0</v>
      </c>
      <c r="BO2131" s="30">
        <f>IF($AX2131="IMPORTADO",IF(BN$2&lt;&gt;"mg",4,VLOOKUP(BN$2,'banco de dados'!$J$1:$K$28,2,0)),VLOOKUP(BN$2,'banco de dados'!$J$1:$K$55,2,0))</f>
        <v>12</v>
      </c>
      <c r="BP2131" s="30">
        <f t="shared" si="618"/>
        <v>0</v>
      </c>
      <c r="BQ2131" s="30" t="str">
        <f>IFERROR(VLOOKUP(CONCATENATE($AT2131,BN$2),'banco de dados'!$B:$F,4,0),"N")</f>
        <v>N</v>
      </c>
      <c r="BR2131" s="30">
        <f t="shared" si="619"/>
        <v>0</v>
      </c>
      <c r="BS2131" s="30">
        <f t="shared" si="620"/>
        <v>0</v>
      </c>
      <c r="BT2131" s="46" t="s">
        <v>77</v>
      </c>
      <c r="BU2131" s="33">
        <f>IF(IFERROR(VLOOKUP(CONCATENATE($AT2131,BU$2),'banco de dados'!$B:$E,3,0),0)=0,((((($AO2131-($AO2131*$AS2131/100)+($AO2131*$AP2131/100)))/((1-((4.03+BV2131+2.75)/100))-$AZ2131/100)+(((($AO2131-($AO2131*$AS2131/100)+($AO2131*$AP2131/100)))/((1-((4.03+BV2131+2.75)/100))-$AZ2131/100)*$AR2131)/100))))+((((((($AO2131-($AO2131*$AS2131/100)+($AO2131*$AP2131/100)))/((1-((4.03+BV2131+2.75)/100))-$AZ2131/100)+(((($AO2131-($AO2131*$AS2131/100)+($AO2131*$AP2131/100)))/((1-((4.03+BV2131+2.75)/100))-$AZ2131/100)*$AR2131)/100))))*$AQ2131)/100),(((((($AO2131*(1+$AP2131/100)*(1+$AQ2131/100)*(1+0/100))*(1+IFERROR(IF(BV2131&gt;$AS2131,MAX(((((1+IFERROR(VLOOKUP(CONCATENATE($AT2131,BU$2),'banco de dados'!$B:$E,3,0),0)/100)*(1-$AS2131/100)/(1-BV2131/100))-1))*100,IFERROR(VLOOKUP(CONCATENATE($AT2131,BU$2),'banco de dados'!$B:$E,3,0),0)),IFERROR(VLOOKUP(CONCATENATE($AT2131,BU$2),'banco de dados'!$B:$E,3,0),0)),"-")/100))*BV2131/100))-($AO2131*(1+$AQ2131/100)*$AS2131/100)+($AO2131*(1+$AP2131/100)*(1+$AQ2131/100)))/((1-(4.03+2.75)/100)-($AZ2131/100)))+((((((($AO2131*(1+$AP2131/100)*(1+$AQ2131/100)*(1+0/100))*(1+IFERROR(IF(BV2131&gt;$AS2131,MAX(((((1+IFERROR(VLOOKUP(CONCATENATE($AT2131,BU$2),'banco de dados'!$B:$E,3,0),0)/100)*(1-$AS2131/100)/(1-BV2131/100))-1))*100,IFERROR(VLOOKUP(CONCATENATE($AT2131,BU$2),'banco de dados'!$B:$E,3,0),0)),IFERROR(VLOOKUP(CONCATENATE($AT2131,BU$2),'banco de dados'!$B:$E,3,0),0)),"-")/100))*BV2131/100))-($AO2131*(1+$AQ2131/100)*$AS2131/100)+($AO2131*(1+$AP2131/100)*(1+$AQ2131/100)))/((1-(4.03+2.75)/100)-($AZ2131/100)))*$AR2131)/100)</f>
        <v>0</v>
      </c>
      <c r="BV2131" s="33">
        <f>IF($AX2131="IMPORTADO",IF(BU$2&lt;&gt;"mg",4,VLOOKUP(BU$2,'banco de dados'!$J$1:$K$28,2,0)),VLOOKUP(BU$2,'banco de dados'!$J$1:$K$55,2,0))</f>
        <v>7</v>
      </c>
      <c r="BW2131" s="33">
        <f t="shared" si="621"/>
        <v>0</v>
      </c>
      <c r="BX2131" s="33" t="str">
        <f>IFERROR(VLOOKUP(CONCATENATE($AT2131,BU$2),'banco de dados'!$B:$F,4,0),"N")</f>
        <v>N</v>
      </c>
      <c r="BY2131" s="33">
        <f t="shared" si="622"/>
        <v>0</v>
      </c>
      <c r="BZ2131" s="17"/>
      <c r="CA2131" s="35">
        <f>IF(IFERROR(VLOOKUP(CONCATENATE($AT2131,CA$2),'banco de dados'!$B:$E,3,0),0)=0,((((($AO2131-($AO2131*$AS2131/100)+($AO2131*$AP2131/100)))/((1-((4.03+CB2131+2.75)/100))-$AZ2131/100)+(((($AO2131-($AO2131*$AS2131/100)+($AO2131*$AP2131/100)))/((1-((4.03+CB2131+2.75)/100))-$AZ2131/100)*$AR2131)/100))))+((((((($AO2131-($AO2131*$AS2131/100)+($AO2131*$AP2131/100)))/((1-((4.03+CB2131+2.75)/100))-$AZ2131/100)+(((($AO2131-($AO2131*$AS2131/100)+($AO2131*$AP2131/100)))/((1-((4.03+CB2131+2.75)/100))-$AZ2131/100)*$AR2131)/100))))*$AQ2131)/100),(((((($AO2131*(1+$AP2131/100)*(1+$AQ2131/100)*(1+0/100))*(1+IFERROR(IF(CB2131&gt;$AS2131,MAX(((((1+IFERROR(VLOOKUP(CONCATENATE($AT2131,CA$2),'banco de dados'!$B:$E,3,0),0)/100)*(1-$AS2131/100)/(1-CB2131/100))-1))*100,IFERROR(VLOOKUP(CONCATENATE($AT2131,CA$2),'banco de dados'!$B:$E,3,0),0)),IFERROR(VLOOKUP(CONCATENATE($AT2131,CA$2),'banco de dados'!$B:$E,3,0),0)),"-")/100))*CB2131/100))-($AO2131*(1+$AQ2131/100)*$AS2131/100)+($AO2131*(1+$AP2131/100)*(1+$AQ2131/100)))/((1-(4.03+2.75)/100)-($AZ2131/100)))+((((((($AO2131*(1+$AP2131/100)*(1+$AQ2131/100)*(1+0/100))*(1+IFERROR(IF(CB2131&gt;$AS2131,MAX(((((1+IFERROR(VLOOKUP(CONCATENATE($AT2131,CA$2),'banco de dados'!$B:$E,3,0),0)/100)*(1-$AS2131/100)/(1-CB2131/100))-1))*100,IFERROR(VLOOKUP(CONCATENATE($AT2131,CA$2),'banco de dados'!$B:$E,3,0),0)),IFERROR(VLOOKUP(CONCATENATE($AT2131,CA$2),'banco de dados'!$B:$E,3,0),0)),"-")/100))*CB2131/100))-($AO2131*(1+$AQ2131/100)*$AS2131/100)+($AO2131*(1+$AP2131/100)*(1+$AQ2131/100)))/((1-(4.03+2.75)/100)-($AZ2131/100)))*$AR2131)/100)</f>
        <v>0</v>
      </c>
      <c r="CB2131" s="35">
        <f>IF($AX2131="IMPORTADO",IF(CA$2&lt;&gt;"mg",4,VLOOKUP(CA$2,'banco de dados'!$J$1:$K$28,2,0)),VLOOKUP(CA$2,'banco de dados'!$J$1:$K$55,2,0))</f>
        <v>7</v>
      </c>
      <c r="CC2131" s="35">
        <f t="shared" si="623"/>
        <v>0</v>
      </c>
      <c r="CD2131" s="35" t="str">
        <f>IFERROR(VLOOKUP(CONCATENATE($AT2131,CA$2),'banco de dados'!$B:$F,4,0),"N")</f>
        <v>N</v>
      </c>
      <c r="CE2131" s="35">
        <f t="shared" si="624"/>
        <v>0</v>
      </c>
      <c r="CF2131" s="17"/>
      <c r="CG2131" s="27">
        <f>IF(IFERROR(VLOOKUP(CONCATENATE($AT2131,CG$2),'banco de dados'!$B:$E,3,0),0)=0,((((($AO2131-($AO2131*$AS2131/100)+($AO2131*$AP2131/100)))/((1-((4.03+CH2131+2.75)/100))-$AZ2131/100)+(((($AO2131-($AO2131*$AS2131/100)+($AO2131*$AP2131/100)))/((1-((4.03+CH2131+2.75)/100))-$AZ2131/100)*$AR2131)/100))))+((((((($AO2131-($AO2131*$AS2131/100)+($AO2131*$AP2131/100)))/((1-((4.03+CH2131+2.75)/100))-$AZ2131/100)+(((($AO2131-($AO2131*$AS2131/100)+($AO2131*$AP2131/100)))/((1-((4.03+CH2131+2.75)/100))-$AZ2131/100)*$AR2131)/100))))*$AQ2131)/100),(((((($AO2131*(1+$AP2131/100)*(1+$AQ2131/100)*(1+0/100))*(1+IFERROR(IF(CH2131&gt;$AS2131,MAX(((((1+IFERROR(VLOOKUP(CONCATENATE($AT2131,CG$2),'banco de dados'!$B:$E,3,0),0)/100)*(1-$AS2131/100)/(1-CH2131/100))-1))*100,IFERROR(VLOOKUP(CONCATENATE($AT2131,CG$2),'banco de dados'!$B:$E,3,0),0)),IFERROR(VLOOKUP(CONCATENATE($AT2131,CG$2),'banco de dados'!$B:$E,3,0),0)),"-")/100))*CH2131/100))-($AO2131*(1+$AQ2131/100)*$AS2131/100)+($AO2131*(1+$AP2131/100)*(1+$AQ2131/100)))/((1-(4.03+2.75)/100)-($AZ2131/100)))+((((((($AO2131*(1+$AP2131/100)*(1+$AQ2131/100)*(1+0/100))*(1+IFERROR(IF(CH2131&gt;$AS2131,MAX(((((1+IFERROR(VLOOKUP(CONCATENATE($AT2131,CG$2),'banco de dados'!$B:$E,3,0),0)/100)*(1-$AS2131/100)/(1-CH2131/100))-1))*100,IFERROR(VLOOKUP(CONCATENATE($AT2131,CG$2),'banco de dados'!$B:$E,3,0),0)),IFERROR(VLOOKUP(CONCATENATE($AT2131,CG$2),'banco de dados'!$B:$E,3,0),0)),"-")/100))*CH2131/100))-($AO2131*(1+$AQ2131/100)*$AS2131/100)+($AO2131*(1+$AP2131/100)*(1+$AQ2131/100)))/((1-(4.03+2.75)/100)-($AZ2131/100)))*$AR2131)/100)</f>
        <v>0</v>
      </c>
      <c r="CH2131" s="27">
        <f>IF($AX2131="IMPORTADO",IF(CG$2&lt;&gt;"mg",4,VLOOKUP(CG$2,'banco de dados'!$J$1:$K$28,2,0)),VLOOKUP(CG$2,'banco de dados'!$J$1:$K$55,2,0))</f>
        <v>7</v>
      </c>
      <c r="CI2131" s="27">
        <f t="shared" si="625"/>
        <v>0</v>
      </c>
      <c r="CJ2131" s="27" t="str">
        <f>IFERROR(VLOOKUP(CONCATENATE($AT2131,CG$2),'banco de dados'!$B:$F,4,0),"N")</f>
        <v>N</v>
      </c>
      <c r="CK2131" s="27">
        <f t="shared" si="626"/>
        <v>0</v>
      </c>
      <c r="CL2131" s="17"/>
      <c r="CM2131" s="30">
        <f>IF(IFERROR(VLOOKUP(CONCATENATE($AT2131,CM$2),'banco de dados'!$B:$E,3,0),0)=0,((((($AO2131-($AO2131*$AS2131/100)+($AO2131*$AP2131/100)))/((1-((4.03+CN2131+2.75)/100))-$AZ2131/100)+(((($AO2131-($AO2131*$AS2131/100)+($AO2131*$AP2131/100)))/((1-((4.03+CN2131+2.75)/100))-$AZ2131/100)*$AR2131)/100))))+((((((($AO2131-($AO2131*$AS2131/100)+($AO2131*$AP2131/100)))/((1-((4.03+CN2131+2.75)/100))-$AZ2131/100)+(((($AO2131-($AO2131*$AS2131/100)+($AO2131*$AP2131/100)))/((1-((4.03+CN2131+2.75)/100))-$AZ2131/100)*$AR2131)/100))))*$AQ2131)/100),(((((($AO2131*(1+$AP2131/100)*(1+$AQ2131/100)*(1+0/100))*(1+IFERROR(IF(CN2131&gt;$AS2131,MAX(((((1+IFERROR(VLOOKUP(CONCATENATE($AT2131,CM$2),'banco de dados'!$B:$E,3,0),0)/100)*(1-$AS2131/100)/(1-CN2131/100))-1))*100,IFERROR(VLOOKUP(CONCATENATE($AT2131,CM$2),'banco de dados'!$B:$E,3,0),0)),IFERROR(VLOOKUP(CONCATENATE($AT2131,CM$2),'banco de dados'!$B:$E,3,0),0)),"-")/100))*CN2131/100))-($AO2131*(1+$AQ2131/100)*$AS2131/100)+($AO2131*(1+$AP2131/100)*(1+$AQ2131/100)))/((1-(4.03+2.75)/100)-($AZ2131/100)))+((((((($AO2131*(1+$AP2131/100)*(1+$AQ2131/100)*(1+0/100))*(1+IFERROR(IF(CN2131&gt;$AS2131,MAX(((((1+IFERROR(VLOOKUP(CONCATENATE($AT2131,CM$2),'banco de dados'!$B:$E,3,0),0)/100)*(1-$AS2131/100)/(1-CN2131/100))-1))*100,IFERROR(VLOOKUP(CONCATENATE($AT2131,CM$2),'banco de dados'!$B:$E,3,0),0)),IFERROR(VLOOKUP(CONCATENATE($AT2131,CM$2),'banco de dados'!$B:$E,3,0),0)),"-")/100))*CN2131/100))-($AO2131*(1+$AQ2131/100)*$AS2131/100)+($AO2131*(1+$AP2131/100)*(1+$AQ2131/100)))/((1-(4.03+2.75)/100)-($AZ2131/100)))*$AR2131)/100)</f>
        <v>0</v>
      </c>
      <c r="CN2131" s="30">
        <f>IF($AX2131="IMPORTADO",IF(CM$2&lt;&gt;"mg",4,VLOOKUP(CM$2,'banco de dados'!$J$1:$K$28,2,0)),VLOOKUP(CM$2,'banco de dados'!$J$1:$K$55,2,0))</f>
        <v>7</v>
      </c>
      <c r="CO2131" s="30">
        <f t="shared" si="627"/>
        <v>0</v>
      </c>
      <c r="CP2131" s="30" t="str">
        <f>IFERROR(VLOOKUP(CONCATENATE($AT2131,CM$2),'banco de dados'!$B:$F,4,0),"N")</f>
        <v>N</v>
      </c>
      <c r="CQ2131" s="30">
        <f t="shared" si="628"/>
        <v>0</v>
      </c>
    </row>
    <row r="2132" spans="1:95" ht="30" hidden="1" customHeight="1">
      <c r="A2132" s="44" t="s">
        <v>69</v>
      </c>
      <c r="B2132" s="45" t="s">
        <v>70</v>
      </c>
      <c r="C2132" s="45" t="s">
        <v>99</v>
      </c>
      <c r="D2132" s="44" t="s">
        <v>723</v>
      </c>
      <c r="E2132" s="101">
        <v>2129</v>
      </c>
      <c r="F2132" s="72">
        <v>15041930</v>
      </c>
      <c r="G2132" s="73" t="s">
        <v>5694</v>
      </c>
      <c r="H2132" s="73" t="s">
        <v>1959</v>
      </c>
      <c r="I2132" s="73" t="s">
        <v>1959</v>
      </c>
      <c r="J2132" s="75" t="s">
        <v>94</v>
      </c>
      <c r="K2132" s="76">
        <v>1</v>
      </c>
      <c r="L2132" s="77"/>
      <c r="M2132" s="77"/>
      <c r="N2132" s="78"/>
      <c r="O2132" s="78"/>
      <c r="P2132" s="79"/>
      <c r="Q2132" s="78"/>
      <c r="R2132" s="80"/>
      <c r="S2132" s="80"/>
      <c r="T2132" s="80"/>
      <c r="U2132" s="81"/>
      <c r="V2132" s="81"/>
      <c r="W2132" s="82"/>
      <c r="X2132" s="83">
        <f>R2132/(1-(U2132+V2132))</f>
        <v>0</v>
      </c>
      <c r="Y2132" s="83">
        <f>S2132/(1-(U2132+V2132))</f>
        <v>0</v>
      </c>
      <c r="Z2132" s="83">
        <f>T2132/(1-(U2132+V2132))</f>
        <v>0</v>
      </c>
      <c r="AA2132" s="84">
        <f>X2132/(1-(18/100))</f>
        <v>0</v>
      </c>
      <c r="AB2132" s="84">
        <f>Y2132/(1-(18/100))</f>
        <v>0</v>
      </c>
      <c r="AC2132" s="84">
        <f>Z2132/(1-(18/100))</f>
        <v>0</v>
      </c>
      <c r="AD2132" s="78"/>
      <c r="AE2132" s="85"/>
      <c r="AF2132" s="78"/>
      <c r="AG2132" s="78"/>
      <c r="AH2132" s="78"/>
      <c r="AI2132" s="78"/>
      <c r="AJ2132" s="78"/>
      <c r="AK2132" s="78"/>
      <c r="AL2132" s="78"/>
      <c r="AM2132" s="78"/>
      <c r="AN2132" s="78"/>
      <c r="AO2132" s="11"/>
      <c r="AP2132" s="12"/>
      <c r="AQ2132" s="12"/>
      <c r="AR2132" s="12"/>
      <c r="AS2132" s="12"/>
      <c r="AT2132" s="13"/>
      <c r="AU2132" s="12"/>
      <c r="AV2132" s="58"/>
      <c r="AW2132" s="12"/>
      <c r="AX2132" s="12" t="str">
        <f t="shared" si="614"/>
        <v>NACIONAL</v>
      </c>
      <c r="AY2132" s="3"/>
      <c r="AZ2132" s="15">
        <v>20</v>
      </c>
      <c r="BA2132" s="14"/>
      <c r="BB2132" s="16">
        <f>IF(IFERROR(VLOOKUP(CONCATENATE($AT2132,BB$2),'banco de dados'!$B:$E,3,0),0)=0,((((($AO2132-($AO2132*$AS2132/100)+($AO2132*$AP2132/100)))/((1-((4.03+BC2132+2.75)/100))-$AZ2132/100)+(((($AO2132-($AO2132*$AS2132/100)+($AO2132*$AP2132/100)))/((1-((4.03+BC2132+2.75)/100))-$AZ2132/100)*$AR2132)/100))))+((((((($AO2132-($AO2132*$AS2132/100)+($AO2132*$AP2132/100)))/((1-((4.03+BC2132+2.75)/100))-$AZ2132/100)+(((($AO2132-($AO2132*$AS2132/100)+($AO2132*$AP2132/100)))/((1-((4.03+BC2132+2.75)/100))-$AZ2132/100)*$AR2132)/100))))*$AQ2132)/100),(((((($AO2132*(1+$AP2132/100)*(1+$AQ2132/100)*(1+0/100))*(1+IFERROR(IF(BC2132&gt;$AS2132,MAX(((((1+IFERROR(VLOOKUP(CONCATENATE($AT2132,BB$2),'banco de dados'!$B:$E,3,0),0)/100)*(1-$AS2132/100)/(1-BC2132/100))-1))*100,IFERROR(VLOOKUP(CONCATENATE($AT2132,BB$2),'banco de dados'!$B:$E,3,0),0)),IFERROR(VLOOKUP(CONCATENATE($AT2132,BB$2),'banco de dados'!$B:$E,3,0),0)),"-")/100))*BC2132/100))-($AO2132*(1+$AQ2132/100)*$AS2132/100)+($AO2132*(1+$AP2132/100)*(1+$AQ2132/100)))/((1-(4.03+2.75)/100)-($AZ2132/100)))+((((((($AO2132*(1+$AP2132/100)*(1+$AQ2132/100)*(1+0/100))*(1+IFERROR(IF(BC2132&gt;$AS2132,MAX(((((1+IFERROR(VLOOKUP(CONCATENATE($AT2132,BB$2),'banco de dados'!$B:$E,3,0),0)/100)*(1-$AS2132/100)/(1-BC2132/100))-1))*100,IFERROR(VLOOKUP(CONCATENATE($AT2132,BB$2),'banco de dados'!$B:$E,3,0),0)),IFERROR(VLOOKUP(CONCATENATE($AT2132,BB$2),'banco de dados'!$B:$E,3,0),0)),"-")/100))*BC2132/100))-($AO2132*(1+$AQ2132/100)*$AS2132/100)+($AO2132*(1+$AP2132/100)*(1+$AQ2132/100)))/((1-(4.03+2.75)/100)-($AZ2132/100)))*$AR2132)/100)</f>
        <v>0</v>
      </c>
      <c r="BC2132" s="16">
        <f>IF($AX2132="IMPORTADO",IF(BB$2&lt;&gt;"mg",4,VLOOKUP(BB$2,'banco de dados'!$J$1:$K$28,2,0)),VLOOKUP(BB$2,'banco de dados'!$J$1:$K$55,2,0))</f>
        <v>18</v>
      </c>
      <c r="BD2132" s="16">
        <f t="shared" si="615"/>
        <v>0</v>
      </c>
      <c r="BE2132" s="16" t="str">
        <f>IFERROR(VLOOKUP(CONCATENATE($AT2132,BB$2),'banco de dados'!$B:$F,4,0),"N")</f>
        <v>N</v>
      </c>
      <c r="BF2132" s="16">
        <v>0</v>
      </c>
      <c r="BG2132" s="17"/>
      <c r="BH2132" s="27">
        <f>IF(IFERROR(VLOOKUP(CONCATENATE($AT2132,BH$2),'banco de dados'!$B:$E,3,0),0)=0,((((($AO2132-($AO2132*$AS2132/100)+($AO2132*$AP2132/100)))/((1-((4.03+BI2132+2.75)/100))-$AZ2132/100)+(((($AO2132-($AO2132*$AS2132/100)+($AO2132*$AP2132/100)))/((1-((4.03+BI2132+2.75)/100))-$AZ2132/100)*$AR2132)/100))))+((((((($AO2132-($AO2132*$AS2132/100)+($AO2132*$AP2132/100)))/((1-((4.03+BI2132+2.75)/100))-$AZ2132/100)+(((($AO2132-($AO2132*$AS2132/100)+($AO2132*$AP2132/100)))/((1-((4.03+BI2132+2.75)/100))-$AZ2132/100)*$AR2132)/100))))*$AQ2132)/100),(((((($AO2132*(1+$AP2132/100)*(1+$AQ2132/100)*(1+0/100))*(1+IFERROR(IF(BI2132&gt;$AS2132,MAX(((((1+IFERROR(VLOOKUP(CONCATENATE($AT2132,BH$2),'banco de dados'!$B:$E,3,0),0)/100)*(1-$AS2132/100)/(1-BI2132/100))-1))*100,IFERROR(VLOOKUP(CONCATENATE($AT2132,BH$2),'banco de dados'!$B:$E,3,0),0)),IFERROR(VLOOKUP(CONCATENATE($AT2132,BH$2),'banco de dados'!$B:$E,3,0),0)),"-")/100))*BI2132/100))-($AO2132*(1+$AQ2132/100)*$AS2132/100)+($AO2132*(1+$AP2132/100)*(1+$AQ2132/100)))/((1-(4.03+2.75)/100)-($AZ2132/100)))+((((((($AO2132*(1+$AP2132/100)*(1+$AQ2132/100)*(1+0/100))*(1+IFERROR(IF(BI2132&gt;$AS2132,MAX(((((1+IFERROR(VLOOKUP(CONCATENATE($AT2132,BH$2),'banco de dados'!$B:$E,3,0),0)/100)*(1-$AS2132/100)/(1-BI2132/100))-1))*100,IFERROR(VLOOKUP(CONCATENATE($AT2132,BH$2),'banco de dados'!$B:$E,3,0),0)),IFERROR(VLOOKUP(CONCATENATE($AT2132,BH$2),'banco de dados'!$B:$E,3,0),0)),"-")/100))*BI2132/100))-($AO2132*(1+$AQ2132/100)*$AS2132/100)+($AO2132*(1+$AP2132/100)*(1+$AQ2132/100)))/((1-(4.03+2.75)/100)-($AZ2132/100)))*$AR2132)/100)</f>
        <v>0</v>
      </c>
      <c r="BI2132" s="27">
        <f>IF($AX2132="IMPORTADO",IF(BH$2&lt;&gt;"mg",4,VLOOKUP(BH$2,'banco de dados'!$J$1:$K$28,2,0)),VLOOKUP(BH$2,'banco de dados'!$J$1:$K$55,2,0))</f>
        <v>12</v>
      </c>
      <c r="BJ2132" s="27">
        <f t="shared" si="616"/>
        <v>0</v>
      </c>
      <c r="BK2132" s="27" t="str">
        <f>IFERROR(VLOOKUP(CONCATENATE($AT2132,BH$2),'banco de dados'!$B:$F,4,0),"N")</f>
        <v>N</v>
      </c>
      <c r="BL2132" s="27">
        <f t="shared" si="617"/>
        <v>0</v>
      </c>
      <c r="BM2132" s="17"/>
      <c r="BN2132" s="30">
        <f>IF(IFERROR(VLOOKUP(CONCATENATE($AT2132,BN$2),'banco de dados'!$B:$E,3,0),0)=0,((((($AO2132-($AO2132*$AS2132/100)+($AO2132*$AP2132/100)))/((1-((4.03+BO2132+2.75)/100))-$AZ2132/100)+(((($AO2132-($AO2132*$AS2132/100)+($AO2132*$AP2132/100)))/((1-((4.03+BO2132+2.75)/100))-$AZ2132/100)*$AR2132)/100))))+((((((($AO2132-($AO2132*$AS2132/100)+($AO2132*$AP2132/100)))/((1-((4.03+BO2132+2.75)/100))-$AZ2132/100)+(((($AO2132-($AO2132*$AS2132/100)+($AO2132*$AP2132/100)))/((1-((4.03+BO2132+2.75)/100))-$AZ2132/100)*$AR2132)/100))))*$AQ2132)/100),(((((($AO2132*(1+$AP2132/100)*(1+$AQ2132/100)*(1+0/100))*(1+IFERROR(IF(BO2132&gt;$AS2132,MAX(((((1+IFERROR(VLOOKUP(CONCATENATE($AT2132,BN$2),'banco de dados'!$B:$E,3,0),0)/100)*(1-$AS2132/100)/(1-BO2132/100))-1))*100,IFERROR(VLOOKUP(CONCATENATE($AT2132,BN$2),'banco de dados'!$B:$E,3,0),0)),IFERROR(VLOOKUP(CONCATENATE($AT2132,BN$2),'banco de dados'!$B:$E,3,0),0)),"-")/100))*BO2132/100))-($AO2132*(1+$AQ2132/100)*$AS2132/100)+($AO2132*(1+$AP2132/100)*(1+$AQ2132/100)))/((1-(4.03+2.75)/100)-($AZ2132/100)))+((((((($AO2132*(1+$AP2132/100)*(1+$AQ2132/100)*(1+0/100))*(1+IFERROR(IF(BO2132&gt;$AS2132,MAX(((((1+IFERROR(VLOOKUP(CONCATENATE($AT2132,BN$2),'banco de dados'!$B:$E,3,0),0)/100)*(1-$AS2132/100)/(1-BO2132/100))-1))*100,IFERROR(VLOOKUP(CONCATENATE($AT2132,BN$2),'banco de dados'!$B:$E,3,0),0)),IFERROR(VLOOKUP(CONCATENATE($AT2132,BN$2),'banco de dados'!$B:$E,3,0),0)),"-")/100))*BO2132/100))-($AO2132*(1+$AQ2132/100)*$AS2132/100)+($AO2132*(1+$AP2132/100)*(1+$AQ2132/100)))/((1-(4.03+2.75)/100)-($AZ2132/100)))*$AR2132)/100)</f>
        <v>0</v>
      </c>
      <c r="BO2132" s="30">
        <f>IF($AX2132="IMPORTADO",IF(BN$2&lt;&gt;"mg",4,VLOOKUP(BN$2,'banco de dados'!$J$1:$K$28,2,0)),VLOOKUP(BN$2,'banco de dados'!$J$1:$K$55,2,0))</f>
        <v>12</v>
      </c>
      <c r="BP2132" s="30">
        <f t="shared" si="618"/>
        <v>0</v>
      </c>
      <c r="BQ2132" s="30" t="str">
        <f>IFERROR(VLOOKUP(CONCATENATE($AT2132,BN$2),'banco de dados'!$B:$F,4,0),"N")</f>
        <v>N</v>
      </c>
      <c r="BR2132" s="30">
        <f t="shared" si="619"/>
        <v>0</v>
      </c>
      <c r="BS2132" s="30">
        <f t="shared" si="620"/>
        <v>0</v>
      </c>
      <c r="BT2132" s="46" t="s">
        <v>77</v>
      </c>
      <c r="BU2132" s="33">
        <f>IF(IFERROR(VLOOKUP(CONCATENATE($AT2132,BU$2),'banco de dados'!$B:$E,3,0),0)=0,((((($AO2132-($AO2132*$AS2132/100)+($AO2132*$AP2132/100)))/((1-((4.03+BV2132+2.75)/100))-$AZ2132/100)+(((($AO2132-($AO2132*$AS2132/100)+($AO2132*$AP2132/100)))/((1-((4.03+BV2132+2.75)/100))-$AZ2132/100)*$AR2132)/100))))+((((((($AO2132-($AO2132*$AS2132/100)+($AO2132*$AP2132/100)))/((1-((4.03+BV2132+2.75)/100))-$AZ2132/100)+(((($AO2132-($AO2132*$AS2132/100)+($AO2132*$AP2132/100)))/((1-((4.03+BV2132+2.75)/100))-$AZ2132/100)*$AR2132)/100))))*$AQ2132)/100),(((((($AO2132*(1+$AP2132/100)*(1+$AQ2132/100)*(1+0/100))*(1+IFERROR(IF(BV2132&gt;$AS2132,MAX(((((1+IFERROR(VLOOKUP(CONCATENATE($AT2132,BU$2),'banco de dados'!$B:$E,3,0),0)/100)*(1-$AS2132/100)/(1-BV2132/100))-1))*100,IFERROR(VLOOKUP(CONCATENATE($AT2132,BU$2),'banco de dados'!$B:$E,3,0),0)),IFERROR(VLOOKUP(CONCATENATE($AT2132,BU$2),'banco de dados'!$B:$E,3,0),0)),"-")/100))*BV2132/100))-($AO2132*(1+$AQ2132/100)*$AS2132/100)+($AO2132*(1+$AP2132/100)*(1+$AQ2132/100)))/((1-(4.03+2.75)/100)-($AZ2132/100)))+((((((($AO2132*(1+$AP2132/100)*(1+$AQ2132/100)*(1+0/100))*(1+IFERROR(IF(BV2132&gt;$AS2132,MAX(((((1+IFERROR(VLOOKUP(CONCATENATE($AT2132,BU$2),'banco de dados'!$B:$E,3,0),0)/100)*(1-$AS2132/100)/(1-BV2132/100))-1))*100,IFERROR(VLOOKUP(CONCATENATE($AT2132,BU$2),'banco de dados'!$B:$E,3,0),0)),IFERROR(VLOOKUP(CONCATENATE($AT2132,BU$2),'banco de dados'!$B:$E,3,0),0)),"-")/100))*BV2132/100))-($AO2132*(1+$AQ2132/100)*$AS2132/100)+($AO2132*(1+$AP2132/100)*(1+$AQ2132/100)))/((1-(4.03+2.75)/100)-($AZ2132/100)))*$AR2132)/100)</f>
        <v>0</v>
      </c>
      <c r="BV2132" s="33">
        <f>IF($AX2132="IMPORTADO",IF(BU$2&lt;&gt;"mg",4,VLOOKUP(BU$2,'banco de dados'!$J$1:$K$28,2,0)),VLOOKUP(BU$2,'banco de dados'!$J$1:$K$55,2,0))</f>
        <v>7</v>
      </c>
      <c r="BW2132" s="33">
        <f t="shared" si="621"/>
        <v>0</v>
      </c>
      <c r="BX2132" s="33" t="str">
        <f>IFERROR(VLOOKUP(CONCATENATE($AT2132,BU$2),'banco de dados'!$B:$F,4,0),"N")</f>
        <v>N</v>
      </c>
      <c r="BY2132" s="33">
        <f t="shared" si="622"/>
        <v>0</v>
      </c>
      <c r="BZ2132" s="17"/>
      <c r="CA2132" s="35">
        <f>IF(IFERROR(VLOOKUP(CONCATENATE($AT2132,CA$2),'banco de dados'!$B:$E,3,0),0)=0,((((($AO2132-($AO2132*$AS2132/100)+($AO2132*$AP2132/100)))/((1-((4.03+CB2132+2.75)/100))-$AZ2132/100)+(((($AO2132-($AO2132*$AS2132/100)+($AO2132*$AP2132/100)))/((1-((4.03+CB2132+2.75)/100))-$AZ2132/100)*$AR2132)/100))))+((((((($AO2132-($AO2132*$AS2132/100)+($AO2132*$AP2132/100)))/((1-((4.03+CB2132+2.75)/100))-$AZ2132/100)+(((($AO2132-($AO2132*$AS2132/100)+($AO2132*$AP2132/100)))/((1-((4.03+CB2132+2.75)/100))-$AZ2132/100)*$AR2132)/100))))*$AQ2132)/100),(((((($AO2132*(1+$AP2132/100)*(1+$AQ2132/100)*(1+0/100))*(1+IFERROR(IF(CB2132&gt;$AS2132,MAX(((((1+IFERROR(VLOOKUP(CONCATENATE($AT2132,CA$2),'banco de dados'!$B:$E,3,0),0)/100)*(1-$AS2132/100)/(1-CB2132/100))-1))*100,IFERROR(VLOOKUP(CONCATENATE($AT2132,CA$2),'banco de dados'!$B:$E,3,0),0)),IFERROR(VLOOKUP(CONCATENATE($AT2132,CA$2),'banco de dados'!$B:$E,3,0),0)),"-")/100))*CB2132/100))-($AO2132*(1+$AQ2132/100)*$AS2132/100)+($AO2132*(1+$AP2132/100)*(1+$AQ2132/100)))/((1-(4.03+2.75)/100)-($AZ2132/100)))+((((((($AO2132*(1+$AP2132/100)*(1+$AQ2132/100)*(1+0/100))*(1+IFERROR(IF(CB2132&gt;$AS2132,MAX(((((1+IFERROR(VLOOKUP(CONCATENATE($AT2132,CA$2),'banco de dados'!$B:$E,3,0),0)/100)*(1-$AS2132/100)/(1-CB2132/100))-1))*100,IFERROR(VLOOKUP(CONCATENATE($AT2132,CA$2),'banco de dados'!$B:$E,3,0),0)),IFERROR(VLOOKUP(CONCATENATE($AT2132,CA$2),'banco de dados'!$B:$E,3,0),0)),"-")/100))*CB2132/100))-($AO2132*(1+$AQ2132/100)*$AS2132/100)+($AO2132*(1+$AP2132/100)*(1+$AQ2132/100)))/((1-(4.03+2.75)/100)-($AZ2132/100)))*$AR2132)/100)</f>
        <v>0</v>
      </c>
      <c r="CB2132" s="35">
        <f>IF($AX2132="IMPORTADO",IF(CA$2&lt;&gt;"mg",4,VLOOKUP(CA$2,'banco de dados'!$J$1:$K$28,2,0)),VLOOKUP(CA$2,'banco de dados'!$J$1:$K$55,2,0))</f>
        <v>7</v>
      </c>
      <c r="CC2132" s="35">
        <f t="shared" si="623"/>
        <v>0</v>
      </c>
      <c r="CD2132" s="35" t="str">
        <f>IFERROR(VLOOKUP(CONCATENATE($AT2132,CA$2),'banco de dados'!$B:$F,4,0),"N")</f>
        <v>N</v>
      </c>
      <c r="CE2132" s="35">
        <f t="shared" si="624"/>
        <v>0</v>
      </c>
      <c r="CF2132" s="17"/>
      <c r="CG2132" s="27">
        <f>IF(IFERROR(VLOOKUP(CONCATENATE($AT2132,CG$2),'banco de dados'!$B:$E,3,0),0)=0,((((($AO2132-($AO2132*$AS2132/100)+($AO2132*$AP2132/100)))/((1-((4.03+CH2132+2.75)/100))-$AZ2132/100)+(((($AO2132-($AO2132*$AS2132/100)+($AO2132*$AP2132/100)))/((1-((4.03+CH2132+2.75)/100))-$AZ2132/100)*$AR2132)/100))))+((((((($AO2132-($AO2132*$AS2132/100)+($AO2132*$AP2132/100)))/((1-((4.03+CH2132+2.75)/100))-$AZ2132/100)+(((($AO2132-($AO2132*$AS2132/100)+($AO2132*$AP2132/100)))/((1-((4.03+CH2132+2.75)/100))-$AZ2132/100)*$AR2132)/100))))*$AQ2132)/100),(((((($AO2132*(1+$AP2132/100)*(1+$AQ2132/100)*(1+0/100))*(1+IFERROR(IF(CH2132&gt;$AS2132,MAX(((((1+IFERROR(VLOOKUP(CONCATENATE($AT2132,CG$2),'banco de dados'!$B:$E,3,0),0)/100)*(1-$AS2132/100)/(1-CH2132/100))-1))*100,IFERROR(VLOOKUP(CONCATENATE($AT2132,CG$2),'banco de dados'!$B:$E,3,0),0)),IFERROR(VLOOKUP(CONCATENATE($AT2132,CG$2),'banco de dados'!$B:$E,3,0),0)),"-")/100))*CH2132/100))-($AO2132*(1+$AQ2132/100)*$AS2132/100)+($AO2132*(1+$AP2132/100)*(1+$AQ2132/100)))/((1-(4.03+2.75)/100)-($AZ2132/100)))+((((((($AO2132*(1+$AP2132/100)*(1+$AQ2132/100)*(1+0/100))*(1+IFERROR(IF(CH2132&gt;$AS2132,MAX(((((1+IFERROR(VLOOKUP(CONCATENATE($AT2132,CG$2),'banco de dados'!$B:$E,3,0),0)/100)*(1-$AS2132/100)/(1-CH2132/100))-1))*100,IFERROR(VLOOKUP(CONCATENATE($AT2132,CG$2),'banco de dados'!$B:$E,3,0),0)),IFERROR(VLOOKUP(CONCATENATE($AT2132,CG$2),'banco de dados'!$B:$E,3,0),0)),"-")/100))*CH2132/100))-($AO2132*(1+$AQ2132/100)*$AS2132/100)+($AO2132*(1+$AP2132/100)*(1+$AQ2132/100)))/((1-(4.03+2.75)/100)-($AZ2132/100)))*$AR2132)/100)</f>
        <v>0</v>
      </c>
      <c r="CH2132" s="27">
        <f>IF($AX2132="IMPORTADO",IF(CG$2&lt;&gt;"mg",4,VLOOKUP(CG$2,'banco de dados'!$J$1:$K$28,2,0)),VLOOKUP(CG$2,'banco de dados'!$J$1:$K$55,2,0))</f>
        <v>7</v>
      </c>
      <c r="CI2132" s="27">
        <f t="shared" si="625"/>
        <v>0</v>
      </c>
      <c r="CJ2132" s="27" t="str">
        <f>IFERROR(VLOOKUP(CONCATENATE($AT2132,CG$2),'banco de dados'!$B:$F,4,0),"N")</f>
        <v>N</v>
      </c>
      <c r="CK2132" s="27">
        <f t="shared" si="626"/>
        <v>0</v>
      </c>
      <c r="CL2132" s="17"/>
      <c r="CM2132" s="30">
        <f>IF(IFERROR(VLOOKUP(CONCATENATE($AT2132,CM$2),'banco de dados'!$B:$E,3,0),0)=0,((((($AO2132-($AO2132*$AS2132/100)+($AO2132*$AP2132/100)))/((1-((4.03+CN2132+2.75)/100))-$AZ2132/100)+(((($AO2132-($AO2132*$AS2132/100)+($AO2132*$AP2132/100)))/((1-((4.03+CN2132+2.75)/100))-$AZ2132/100)*$AR2132)/100))))+((((((($AO2132-($AO2132*$AS2132/100)+($AO2132*$AP2132/100)))/((1-((4.03+CN2132+2.75)/100))-$AZ2132/100)+(((($AO2132-($AO2132*$AS2132/100)+($AO2132*$AP2132/100)))/((1-((4.03+CN2132+2.75)/100))-$AZ2132/100)*$AR2132)/100))))*$AQ2132)/100),(((((($AO2132*(1+$AP2132/100)*(1+$AQ2132/100)*(1+0/100))*(1+IFERROR(IF(CN2132&gt;$AS2132,MAX(((((1+IFERROR(VLOOKUP(CONCATENATE($AT2132,CM$2),'banco de dados'!$B:$E,3,0),0)/100)*(1-$AS2132/100)/(1-CN2132/100))-1))*100,IFERROR(VLOOKUP(CONCATENATE($AT2132,CM$2),'banco de dados'!$B:$E,3,0),0)),IFERROR(VLOOKUP(CONCATENATE($AT2132,CM$2),'banco de dados'!$B:$E,3,0),0)),"-")/100))*CN2132/100))-($AO2132*(1+$AQ2132/100)*$AS2132/100)+($AO2132*(1+$AP2132/100)*(1+$AQ2132/100)))/((1-(4.03+2.75)/100)-($AZ2132/100)))+((((((($AO2132*(1+$AP2132/100)*(1+$AQ2132/100)*(1+0/100))*(1+IFERROR(IF(CN2132&gt;$AS2132,MAX(((((1+IFERROR(VLOOKUP(CONCATENATE($AT2132,CM$2),'banco de dados'!$B:$E,3,0),0)/100)*(1-$AS2132/100)/(1-CN2132/100))-1))*100,IFERROR(VLOOKUP(CONCATENATE($AT2132,CM$2),'banco de dados'!$B:$E,3,0),0)),IFERROR(VLOOKUP(CONCATENATE($AT2132,CM$2),'banco de dados'!$B:$E,3,0),0)),"-")/100))*CN2132/100))-($AO2132*(1+$AQ2132/100)*$AS2132/100)+($AO2132*(1+$AP2132/100)*(1+$AQ2132/100)))/((1-(4.03+2.75)/100)-($AZ2132/100)))*$AR2132)/100)</f>
        <v>0</v>
      </c>
      <c r="CN2132" s="30">
        <f>IF($AX2132="IMPORTADO",IF(CM$2&lt;&gt;"mg",4,VLOOKUP(CM$2,'banco de dados'!$J$1:$K$28,2,0)),VLOOKUP(CM$2,'banco de dados'!$J$1:$K$55,2,0))</f>
        <v>7</v>
      </c>
      <c r="CO2132" s="30">
        <f t="shared" si="627"/>
        <v>0</v>
      </c>
      <c r="CP2132" s="30" t="str">
        <f>IFERROR(VLOOKUP(CONCATENATE($AT2132,CM$2),'banco de dados'!$B:$F,4,0),"N")</f>
        <v>N</v>
      </c>
      <c r="CQ2132" s="30">
        <f t="shared" si="628"/>
        <v>0</v>
      </c>
    </row>
    <row r="2133" spans="1:95" ht="30" hidden="1" customHeight="1">
      <c r="A2133" s="44" t="s">
        <v>69</v>
      </c>
      <c r="B2133" s="45" t="s">
        <v>70</v>
      </c>
      <c r="C2133" s="45" t="s">
        <v>99</v>
      </c>
      <c r="D2133" s="44" t="s">
        <v>5649</v>
      </c>
      <c r="E2133" s="101">
        <v>2130</v>
      </c>
      <c r="F2133" s="72">
        <v>13141947</v>
      </c>
      <c r="G2133" s="73" t="s">
        <v>5695</v>
      </c>
      <c r="H2133" s="73" t="s">
        <v>5696</v>
      </c>
      <c r="I2133" s="74" t="s">
        <v>5649</v>
      </c>
      <c r="J2133" s="75" t="s">
        <v>76</v>
      </c>
      <c r="K2133" s="76">
        <v>149</v>
      </c>
      <c r="L2133" s="77"/>
      <c r="M2133" s="77"/>
      <c r="N2133" s="78"/>
      <c r="O2133" s="78"/>
      <c r="P2133" s="79"/>
      <c r="Q2133" s="78"/>
      <c r="R2133" s="80"/>
      <c r="S2133" s="80"/>
      <c r="T2133" s="80"/>
      <c r="U2133" s="81"/>
      <c r="V2133" s="81"/>
      <c r="W2133" s="82"/>
      <c r="X2133" s="83"/>
      <c r="Y2133" s="83"/>
      <c r="Z2133" s="83"/>
      <c r="AA2133" s="84"/>
      <c r="AB2133" s="84"/>
      <c r="AC2133" s="84"/>
      <c r="AD2133" s="78"/>
      <c r="AE2133" s="85"/>
      <c r="AF2133" s="78"/>
      <c r="AG2133" s="78"/>
      <c r="AH2133" s="78"/>
      <c r="AI2133" s="78"/>
      <c r="AJ2133" s="78"/>
      <c r="AK2133" s="78"/>
      <c r="AL2133" s="78"/>
      <c r="AM2133" s="78"/>
      <c r="AN2133" s="78"/>
      <c r="AO2133" s="11"/>
      <c r="AP2133" s="12"/>
      <c r="AQ2133" s="12"/>
      <c r="AR2133" s="12"/>
      <c r="AS2133" s="12"/>
      <c r="AT2133" s="13"/>
      <c r="AU2133" s="12"/>
      <c r="AV2133" s="58"/>
      <c r="AW2133" s="12"/>
      <c r="AX2133" s="12" t="str">
        <f t="shared" si="614"/>
        <v>NACIONAL</v>
      </c>
      <c r="AY2133" s="3"/>
      <c r="AZ2133" s="15">
        <v>20</v>
      </c>
      <c r="BA2133" s="14"/>
      <c r="BB2133" s="16">
        <f>IF(IFERROR(VLOOKUP(CONCATENATE($AT2133,BB$2),'banco de dados'!$B:$E,3,0),0)=0,((((($AO2133-($AO2133*$AS2133/100)+($AO2133*$AP2133/100)))/((1-((4.03+BC2133+2.75)/100))-$AZ2133/100)+(((($AO2133-($AO2133*$AS2133/100)+($AO2133*$AP2133/100)))/((1-((4.03+BC2133+2.75)/100))-$AZ2133/100)*$AR2133)/100))))+((((((($AO2133-($AO2133*$AS2133/100)+($AO2133*$AP2133/100)))/((1-((4.03+BC2133+2.75)/100))-$AZ2133/100)+(((($AO2133-($AO2133*$AS2133/100)+($AO2133*$AP2133/100)))/((1-((4.03+BC2133+2.75)/100))-$AZ2133/100)*$AR2133)/100))))*$AQ2133)/100),(((((($AO2133*(1+$AP2133/100)*(1+$AQ2133/100)*(1+0/100))*(1+IFERROR(IF(BC2133&gt;$AS2133,MAX(((((1+IFERROR(VLOOKUP(CONCATENATE($AT2133,BB$2),'banco de dados'!$B:$E,3,0),0)/100)*(1-$AS2133/100)/(1-BC2133/100))-1))*100,IFERROR(VLOOKUP(CONCATENATE($AT2133,BB$2),'banco de dados'!$B:$E,3,0),0)),IFERROR(VLOOKUP(CONCATENATE($AT2133,BB$2),'banco de dados'!$B:$E,3,0),0)),"-")/100))*BC2133/100))-($AO2133*(1+$AQ2133/100)*$AS2133/100)+($AO2133*(1+$AP2133/100)*(1+$AQ2133/100)))/((1-(4.03+2.75)/100)-($AZ2133/100)))+((((((($AO2133*(1+$AP2133/100)*(1+$AQ2133/100)*(1+0/100))*(1+IFERROR(IF(BC2133&gt;$AS2133,MAX(((((1+IFERROR(VLOOKUP(CONCATENATE($AT2133,BB$2),'banco de dados'!$B:$E,3,0),0)/100)*(1-$AS2133/100)/(1-BC2133/100))-1))*100,IFERROR(VLOOKUP(CONCATENATE($AT2133,BB$2),'banco de dados'!$B:$E,3,0),0)),IFERROR(VLOOKUP(CONCATENATE($AT2133,BB$2),'banco de dados'!$B:$E,3,0),0)),"-")/100))*BC2133/100))-($AO2133*(1+$AQ2133/100)*$AS2133/100)+($AO2133*(1+$AP2133/100)*(1+$AQ2133/100)))/((1-(4.03+2.75)/100)-($AZ2133/100)))*$AR2133)/100)</f>
        <v>0</v>
      </c>
      <c r="BC2133" s="16">
        <f>IF($AX2133="IMPORTADO",IF(BB$2&lt;&gt;"mg",4,VLOOKUP(BB$2,'banco de dados'!$J$1:$K$28,2,0)),VLOOKUP(BB$2,'banco de dados'!$J$1:$K$55,2,0))</f>
        <v>18</v>
      </c>
      <c r="BD2133" s="16">
        <f t="shared" si="615"/>
        <v>0</v>
      </c>
      <c r="BE2133" s="16" t="str">
        <f>IFERROR(VLOOKUP(CONCATENATE($AT2133,BB$2),'banco de dados'!$B:$F,4,0),"N")</f>
        <v>N</v>
      </c>
      <c r="BF2133" s="16">
        <v>0</v>
      </c>
      <c r="BG2133" s="17"/>
      <c r="BH2133" s="27">
        <f>IF(IFERROR(VLOOKUP(CONCATENATE($AT2133,BH$2),'banco de dados'!$B:$E,3,0),0)=0,((((($AO2133-($AO2133*$AS2133/100)+($AO2133*$AP2133/100)))/((1-((4.03+BI2133+2.75)/100))-$AZ2133/100)+(((($AO2133-($AO2133*$AS2133/100)+($AO2133*$AP2133/100)))/((1-((4.03+BI2133+2.75)/100))-$AZ2133/100)*$AR2133)/100))))+((((((($AO2133-($AO2133*$AS2133/100)+($AO2133*$AP2133/100)))/((1-((4.03+BI2133+2.75)/100))-$AZ2133/100)+(((($AO2133-($AO2133*$AS2133/100)+($AO2133*$AP2133/100)))/((1-((4.03+BI2133+2.75)/100))-$AZ2133/100)*$AR2133)/100))))*$AQ2133)/100),(((((($AO2133*(1+$AP2133/100)*(1+$AQ2133/100)*(1+0/100))*(1+IFERROR(IF(BI2133&gt;$AS2133,MAX(((((1+IFERROR(VLOOKUP(CONCATENATE($AT2133,BH$2),'banco de dados'!$B:$E,3,0),0)/100)*(1-$AS2133/100)/(1-BI2133/100))-1))*100,IFERROR(VLOOKUP(CONCATENATE($AT2133,BH$2),'banco de dados'!$B:$E,3,0),0)),IFERROR(VLOOKUP(CONCATENATE($AT2133,BH$2),'banco de dados'!$B:$E,3,0),0)),"-")/100))*BI2133/100))-($AO2133*(1+$AQ2133/100)*$AS2133/100)+($AO2133*(1+$AP2133/100)*(1+$AQ2133/100)))/((1-(4.03+2.75)/100)-($AZ2133/100)))+((((((($AO2133*(1+$AP2133/100)*(1+$AQ2133/100)*(1+0/100))*(1+IFERROR(IF(BI2133&gt;$AS2133,MAX(((((1+IFERROR(VLOOKUP(CONCATENATE($AT2133,BH$2),'banco de dados'!$B:$E,3,0),0)/100)*(1-$AS2133/100)/(1-BI2133/100))-1))*100,IFERROR(VLOOKUP(CONCATENATE($AT2133,BH$2),'banco de dados'!$B:$E,3,0),0)),IFERROR(VLOOKUP(CONCATENATE($AT2133,BH$2),'banco de dados'!$B:$E,3,0),0)),"-")/100))*BI2133/100))-($AO2133*(1+$AQ2133/100)*$AS2133/100)+($AO2133*(1+$AP2133/100)*(1+$AQ2133/100)))/((1-(4.03+2.75)/100)-($AZ2133/100)))*$AR2133)/100)</f>
        <v>0</v>
      </c>
      <c r="BI2133" s="27">
        <f>IF($AX2133="IMPORTADO",IF(BH$2&lt;&gt;"mg",4,VLOOKUP(BH$2,'banco de dados'!$J$1:$K$28,2,0)),VLOOKUP(BH$2,'banco de dados'!$J$1:$K$55,2,0))</f>
        <v>12</v>
      </c>
      <c r="BJ2133" s="27">
        <f t="shared" si="616"/>
        <v>0</v>
      </c>
      <c r="BK2133" s="27" t="str">
        <f>IFERROR(VLOOKUP(CONCATENATE($AT2133,BH$2),'banco de dados'!$B:$F,4,0),"N")</f>
        <v>N</v>
      </c>
      <c r="BL2133" s="27">
        <f t="shared" si="617"/>
        <v>0</v>
      </c>
      <c r="BM2133" s="17"/>
      <c r="BN2133" s="30">
        <f>IF(IFERROR(VLOOKUP(CONCATENATE($AT2133,BN$2),'banco de dados'!$B:$E,3,0),0)=0,((((($AO2133-($AO2133*$AS2133/100)+($AO2133*$AP2133/100)))/((1-((4.03+BO2133+2.75)/100))-$AZ2133/100)+(((($AO2133-($AO2133*$AS2133/100)+($AO2133*$AP2133/100)))/((1-((4.03+BO2133+2.75)/100))-$AZ2133/100)*$AR2133)/100))))+((((((($AO2133-($AO2133*$AS2133/100)+($AO2133*$AP2133/100)))/((1-((4.03+BO2133+2.75)/100))-$AZ2133/100)+(((($AO2133-($AO2133*$AS2133/100)+($AO2133*$AP2133/100)))/((1-((4.03+BO2133+2.75)/100))-$AZ2133/100)*$AR2133)/100))))*$AQ2133)/100),(((((($AO2133*(1+$AP2133/100)*(1+$AQ2133/100)*(1+0/100))*(1+IFERROR(IF(BO2133&gt;$AS2133,MAX(((((1+IFERROR(VLOOKUP(CONCATENATE($AT2133,BN$2),'banco de dados'!$B:$E,3,0),0)/100)*(1-$AS2133/100)/(1-BO2133/100))-1))*100,IFERROR(VLOOKUP(CONCATENATE($AT2133,BN$2),'banco de dados'!$B:$E,3,0),0)),IFERROR(VLOOKUP(CONCATENATE($AT2133,BN$2),'banco de dados'!$B:$E,3,0),0)),"-")/100))*BO2133/100))-($AO2133*(1+$AQ2133/100)*$AS2133/100)+($AO2133*(1+$AP2133/100)*(1+$AQ2133/100)))/((1-(4.03+2.75)/100)-($AZ2133/100)))+((((((($AO2133*(1+$AP2133/100)*(1+$AQ2133/100)*(1+0/100))*(1+IFERROR(IF(BO2133&gt;$AS2133,MAX(((((1+IFERROR(VLOOKUP(CONCATENATE($AT2133,BN$2),'banco de dados'!$B:$E,3,0),0)/100)*(1-$AS2133/100)/(1-BO2133/100))-1))*100,IFERROR(VLOOKUP(CONCATENATE($AT2133,BN$2),'banco de dados'!$B:$E,3,0),0)),IFERROR(VLOOKUP(CONCATENATE($AT2133,BN$2),'banco de dados'!$B:$E,3,0),0)),"-")/100))*BO2133/100))-($AO2133*(1+$AQ2133/100)*$AS2133/100)+($AO2133*(1+$AP2133/100)*(1+$AQ2133/100)))/((1-(4.03+2.75)/100)-($AZ2133/100)))*$AR2133)/100)</f>
        <v>0</v>
      </c>
      <c r="BO2133" s="30">
        <f>IF($AX2133="IMPORTADO",IF(BN$2&lt;&gt;"mg",4,VLOOKUP(BN$2,'banco de dados'!$J$1:$K$28,2,0)),VLOOKUP(BN$2,'banco de dados'!$J$1:$K$55,2,0))</f>
        <v>12</v>
      </c>
      <c r="BP2133" s="30">
        <f t="shared" si="618"/>
        <v>0</v>
      </c>
      <c r="BQ2133" s="30" t="str">
        <f>IFERROR(VLOOKUP(CONCATENATE($AT2133,BN$2),'banco de dados'!$B:$F,4,0),"N")</f>
        <v>N</v>
      </c>
      <c r="BR2133" s="30">
        <f t="shared" si="619"/>
        <v>0</v>
      </c>
      <c r="BS2133" s="30">
        <f t="shared" si="620"/>
        <v>0</v>
      </c>
      <c r="BT2133" s="46" t="s">
        <v>77</v>
      </c>
      <c r="BU2133" s="33">
        <f>IF(IFERROR(VLOOKUP(CONCATENATE($AT2133,BU$2),'banco de dados'!$B:$E,3,0),0)=0,((((($AO2133-($AO2133*$AS2133/100)+($AO2133*$AP2133/100)))/((1-((4.03+BV2133+2.75)/100))-$AZ2133/100)+(((($AO2133-($AO2133*$AS2133/100)+($AO2133*$AP2133/100)))/((1-((4.03+BV2133+2.75)/100))-$AZ2133/100)*$AR2133)/100))))+((((((($AO2133-($AO2133*$AS2133/100)+($AO2133*$AP2133/100)))/((1-((4.03+BV2133+2.75)/100))-$AZ2133/100)+(((($AO2133-($AO2133*$AS2133/100)+($AO2133*$AP2133/100)))/((1-((4.03+BV2133+2.75)/100))-$AZ2133/100)*$AR2133)/100))))*$AQ2133)/100),(((((($AO2133*(1+$AP2133/100)*(1+$AQ2133/100)*(1+0/100))*(1+IFERROR(IF(BV2133&gt;$AS2133,MAX(((((1+IFERROR(VLOOKUP(CONCATENATE($AT2133,BU$2),'banco de dados'!$B:$E,3,0),0)/100)*(1-$AS2133/100)/(1-BV2133/100))-1))*100,IFERROR(VLOOKUP(CONCATENATE($AT2133,BU$2),'banco de dados'!$B:$E,3,0),0)),IFERROR(VLOOKUP(CONCATENATE($AT2133,BU$2),'banco de dados'!$B:$E,3,0),0)),"-")/100))*BV2133/100))-($AO2133*(1+$AQ2133/100)*$AS2133/100)+($AO2133*(1+$AP2133/100)*(1+$AQ2133/100)))/((1-(4.03+2.75)/100)-($AZ2133/100)))+((((((($AO2133*(1+$AP2133/100)*(1+$AQ2133/100)*(1+0/100))*(1+IFERROR(IF(BV2133&gt;$AS2133,MAX(((((1+IFERROR(VLOOKUP(CONCATENATE($AT2133,BU$2),'banco de dados'!$B:$E,3,0),0)/100)*(1-$AS2133/100)/(1-BV2133/100))-1))*100,IFERROR(VLOOKUP(CONCATENATE($AT2133,BU$2),'banco de dados'!$B:$E,3,0),0)),IFERROR(VLOOKUP(CONCATENATE($AT2133,BU$2),'banco de dados'!$B:$E,3,0),0)),"-")/100))*BV2133/100))-($AO2133*(1+$AQ2133/100)*$AS2133/100)+($AO2133*(1+$AP2133/100)*(1+$AQ2133/100)))/((1-(4.03+2.75)/100)-($AZ2133/100)))*$AR2133)/100)</f>
        <v>0</v>
      </c>
      <c r="BV2133" s="33">
        <f>IF($AX2133="IMPORTADO",IF(BU$2&lt;&gt;"mg",4,VLOOKUP(BU$2,'banco de dados'!$J$1:$K$28,2,0)),VLOOKUP(BU$2,'banco de dados'!$J$1:$K$55,2,0))</f>
        <v>7</v>
      </c>
      <c r="BW2133" s="33">
        <f t="shared" si="621"/>
        <v>0</v>
      </c>
      <c r="BX2133" s="33" t="str">
        <f>IFERROR(VLOOKUP(CONCATENATE($AT2133,BU$2),'banco de dados'!$B:$F,4,0),"N")</f>
        <v>N</v>
      </c>
      <c r="BY2133" s="33">
        <f t="shared" si="622"/>
        <v>0</v>
      </c>
      <c r="BZ2133" s="17"/>
      <c r="CA2133" s="35">
        <f>IF(IFERROR(VLOOKUP(CONCATENATE($AT2133,CA$2),'banco de dados'!$B:$E,3,0),0)=0,((((($AO2133-($AO2133*$AS2133/100)+($AO2133*$AP2133/100)))/((1-((4.03+CB2133+2.75)/100))-$AZ2133/100)+(((($AO2133-($AO2133*$AS2133/100)+($AO2133*$AP2133/100)))/((1-((4.03+CB2133+2.75)/100))-$AZ2133/100)*$AR2133)/100))))+((((((($AO2133-($AO2133*$AS2133/100)+($AO2133*$AP2133/100)))/((1-((4.03+CB2133+2.75)/100))-$AZ2133/100)+(((($AO2133-($AO2133*$AS2133/100)+($AO2133*$AP2133/100)))/((1-((4.03+CB2133+2.75)/100))-$AZ2133/100)*$AR2133)/100))))*$AQ2133)/100),(((((($AO2133*(1+$AP2133/100)*(1+$AQ2133/100)*(1+0/100))*(1+IFERROR(IF(CB2133&gt;$AS2133,MAX(((((1+IFERROR(VLOOKUP(CONCATENATE($AT2133,CA$2),'banco de dados'!$B:$E,3,0),0)/100)*(1-$AS2133/100)/(1-CB2133/100))-1))*100,IFERROR(VLOOKUP(CONCATENATE($AT2133,CA$2),'banco de dados'!$B:$E,3,0),0)),IFERROR(VLOOKUP(CONCATENATE($AT2133,CA$2),'banco de dados'!$B:$E,3,0),0)),"-")/100))*CB2133/100))-($AO2133*(1+$AQ2133/100)*$AS2133/100)+($AO2133*(1+$AP2133/100)*(1+$AQ2133/100)))/((1-(4.03+2.75)/100)-($AZ2133/100)))+((((((($AO2133*(1+$AP2133/100)*(1+$AQ2133/100)*(1+0/100))*(1+IFERROR(IF(CB2133&gt;$AS2133,MAX(((((1+IFERROR(VLOOKUP(CONCATENATE($AT2133,CA$2),'banco de dados'!$B:$E,3,0),0)/100)*(1-$AS2133/100)/(1-CB2133/100))-1))*100,IFERROR(VLOOKUP(CONCATENATE($AT2133,CA$2),'banco de dados'!$B:$E,3,0),0)),IFERROR(VLOOKUP(CONCATENATE($AT2133,CA$2),'banco de dados'!$B:$E,3,0),0)),"-")/100))*CB2133/100))-($AO2133*(1+$AQ2133/100)*$AS2133/100)+($AO2133*(1+$AP2133/100)*(1+$AQ2133/100)))/((1-(4.03+2.75)/100)-($AZ2133/100)))*$AR2133)/100)</f>
        <v>0</v>
      </c>
      <c r="CB2133" s="35">
        <f>IF($AX2133="IMPORTADO",IF(CA$2&lt;&gt;"mg",4,VLOOKUP(CA$2,'banco de dados'!$J$1:$K$28,2,0)),VLOOKUP(CA$2,'banco de dados'!$J$1:$K$55,2,0))</f>
        <v>7</v>
      </c>
      <c r="CC2133" s="35">
        <f t="shared" si="623"/>
        <v>0</v>
      </c>
      <c r="CD2133" s="35" t="str">
        <f>IFERROR(VLOOKUP(CONCATENATE($AT2133,CA$2),'banco de dados'!$B:$F,4,0),"N")</f>
        <v>N</v>
      </c>
      <c r="CE2133" s="35">
        <f t="shared" si="624"/>
        <v>0</v>
      </c>
      <c r="CF2133" s="17"/>
      <c r="CG2133" s="27">
        <f>IF(IFERROR(VLOOKUP(CONCATENATE($AT2133,CG$2),'banco de dados'!$B:$E,3,0),0)=0,((((($AO2133-($AO2133*$AS2133/100)+($AO2133*$AP2133/100)))/((1-((4.03+CH2133+2.75)/100))-$AZ2133/100)+(((($AO2133-($AO2133*$AS2133/100)+($AO2133*$AP2133/100)))/((1-((4.03+CH2133+2.75)/100))-$AZ2133/100)*$AR2133)/100))))+((((((($AO2133-($AO2133*$AS2133/100)+($AO2133*$AP2133/100)))/((1-((4.03+CH2133+2.75)/100))-$AZ2133/100)+(((($AO2133-($AO2133*$AS2133/100)+($AO2133*$AP2133/100)))/((1-((4.03+CH2133+2.75)/100))-$AZ2133/100)*$AR2133)/100))))*$AQ2133)/100),(((((($AO2133*(1+$AP2133/100)*(1+$AQ2133/100)*(1+0/100))*(1+IFERROR(IF(CH2133&gt;$AS2133,MAX(((((1+IFERROR(VLOOKUP(CONCATENATE($AT2133,CG$2),'banco de dados'!$B:$E,3,0),0)/100)*(1-$AS2133/100)/(1-CH2133/100))-1))*100,IFERROR(VLOOKUP(CONCATENATE($AT2133,CG$2),'banco de dados'!$B:$E,3,0),0)),IFERROR(VLOOKUP(CONCATENATE($AT2133,CG$2),'banco de dados'!$B:$E,3,0),0)),"-")/100))*CH2133/100))-($AO2133*(1+$AQ2133/100)*$AS2133/100)+($AO2133*(1+$AP2133/100)*(1+$AQ2133/100)))/((1-(4.03+2.75)/100)-($AZ2133/100)))+((((((($AO2133*(1+$AP2133/100)*(1+$AQ2133/100)*(1+0/100))*(1+IFERROR(IF(CH2133&gt;$AS2133,MAX(((((1+IFERROR(VLOOKUP(CONCATENATE($AT2133,CG$2),'banco de dados'!$B:$E,3,0),0)/100)*(1-$AS2133/100)/(1-CH2133/100))-1))*100,IFERROR(VLOOKUP(CONCATENATE($AT2133,CG$2),'banco de dados'!$B:$E,3,0),0)),IFERROR(VLOOKUP(CONCATENATE($AT2133,CG$2),'banco de dados'!$B:$E,3,0),0)),"-")/100))*CH2133/100))-($AO2133*(1+$AQ2133/100)*$AS2133/100)+($AO2133*(1+$AP2133/100)*(1+$AQ2133/100)))/((1-(4.03+2.75)/100)-($AZ2133/100)))*$AR2133)/100)</f>
        <v>0</v>
      </c>
      <c r="CH2133" s="27">
        <f>IF($AX2133="IMPORTADO",IF(CG$2&lt;&gt;"mg",4,VLOOKUP(CG$2,'banco de dados'!$J$1:$K$28,2,0)),VLOOKUP(CG$2,'banco de dados'!$J$1:$K$55,2,0))</f>
        <v>7</v>
      </c>
      <c r="CI2133" s="27">
        <f t="shared" si="625"/>
        <v>0</v>
      </c>
      <c r="CJ2133" s="27" t="str">
        <f>IFERROR(VLOOKUP(CONCATENATE($AT2133,CG$2),'banco de dados'!$B:$F,4,0),"N")</f>
        <v>N</v>
      </c>
      <c r="CK2133" s="27">
        <f t="shared" si="626"/>
        <v>0</v>
      </c>
      <c r="CL2133" s="17"/>
      <c r="CM2133" s="30">
        <f>IF(IFERROR(VLOOKUP(CONCATENATE($AT2133,CM$2),'banco de dados'!$B:$E,3,0),0)=0,((((($AO2133-($AO2133*$AS2133/100)+($AO2133*$AP2133/100)))/((1-((4.03+CN2133+2.75)/100))-$AZ2133/100)+(((($AO2133-($AO2133*$AS2133/100)+($AO2133*$AP2133/100)))/((1-((4.03+CN2133+2.75)/100))-$AZ2133/100)*$AR2133)/100))))+((((((($AO2133-($AO2133*$AS2133/100)+($AO2133*$AP2133/100)))/((1-((4.03+CN2133+2.75)/100))-$AZ2133/100)+(((($AO2133-($AO2133*$AS2133/100)+($AO2133*$AP2133/100)))/((1-((4.03+CN2133+2.75)/100))-$AZ2133/100)*$AR2133)/100))))*$AQ2133)/100),(((((($AO2133*(1+$AP2133/100)*(1+$AQ2133/100)*(1+0/100))*(1+IFERROR(IF(CN2133&gt;$AS2133,MAX(((((1+IFERROR(VLOOKUP(CONCATENATE($AT2133,CM$2),'banco de dados'!$B:$E,3,0),0)/100)*(1-$AS2133/100)/(1-CN2133/100))-1))*100,IFERROR(VLOOKUP(CONCATENATE($AT2133,CM$2),'banco de dados'!$B:$E,3,0),0)),IFERROR(VLOOKUP(CONCATENATE($AT2133,CM$2),'banco de dados'!$B:$E,3,0),0)),"-")/100))*CN2133/100))-($AO2133*(1+$AQ2133/100)*$AS2133/100)+($AO2133*(1+$AP2133/100)*(1+$AQ2133/100)))/((1-(4.03+2.75)/100)-($AZ2133/100)))+((((((($AO2133*(1+$AP2133/100)*(1+$AQ2133/100)*(1+0/100))*(1+IFERROR(IF(CN2133&gt;$AS2133,MAX(((((1+IFERROR(VLOOKUP(CONCATENATE($AT2133,CM$2),'banco de dados'!$B:$E,3,0),0)/100)*(1-$AS2133/100)/(1-CN2133/100))-1))*100,IFERROR(VLOOKUP(CONCATENATE($AT2133,CM$2),'banco de dados'!$B:$E,3,0),0)),IFERROR(VLOOKUP(CONCATENATE($AT2133,CM$2),'banco de dados'!$B:$E,3,0),0)),"-")/100))*CN2133/100))-($AO2133*(1+$AQ2133/100)*$AS2133/100)+($AO2133*(1+$AP2133/100)*(1+$AQ2133/100)))/((1-(4.03+2.75)/100)-($AZ2133/100)))*$AR2133)/100)</f>
        <v>0</v>
      </c>
      <c r="CN2133" s="30">
        <f>IF($AX2133="IMPORTADO",IF(CM$2&lt;&gt;"mg",4,VLOOKUP(CM$2,'banco de dados'!$J$1:$K$28,2,0)),VLOOKUP(CM$2,'banco de dados'!$J$1:$K$55,2,0))</f>
        <v>7</v>
      </c>
      <c r="CO2133" s="30">
        <f t="shared" si="627"/>
        <v>0</v>
      </c>
      <c r="CP2133" s="30" t="str">
        <f>IFERROR(VLOOKUP(CONCATENATE($AT2133,CM$2),'banco de dados'!$B:$F,4,0),"N")</f>
        <v>N</v>
      </c>
      <c r="CQ2133" s="30">
        <f t="shared" si="628"/>
        <v>0</v>
      </c>
    </row>
    <row r="2134" spans="1:95" ht="30" hidden="1" customHeight="1">
      <c r="A2134" s="44" t="s">
        <v>69</v>
      </c>
      <c r="B2134" s="45" t="s">
        <v>70</v>
      </c>
      <c r="C2134" s="45" t="s">
        <v>99</v>
      </c>
      <c r="D2134" s="44" t="s">
        <v>5697</v>
      </c>
      <c r="E2134" s="101">
        <v>2131</v>
      </c>
      <c r="F2134" s="72">
        <v>15449348</v>
      </c>
      <c r="G2134" s="73" t="s">
        <v>5698</v>
      </c>
      <c r="H2134" s="73" t="s">
        <v>5699</v>
      </c>
      <c r="I2134" s="74" t="s">
        <v>5697</v>
      </c>
      <c r="J2134" s="75" t="s">
        <v>76</v>
      </c>
      <c r="K2134" s="76">
        <v>5918</v>
      </c>
      <c r="L2134" s="77"/>
      <c r="M2134" s="77"/>
      <c r="N2134" s="78"/>
      <c r="O2134" s="78"/>
      <c r="P2134" s="79"/>
      <c r="Q2134" s="78"/>
      <c r="R2134" s="80"/>
      <c r="S2134" s="80"/>
      <c r="T2134" s="80"/>
      <c r="U2134" s="81"/>
      <c r="V2134" s="81"/>
      <c r="W2134" s="82"/>
      <c r="X2134" s="83">
        <f>R2134/(1-(U2134+V2134))</f>
        <v>0</v>
      </c>
      <c r="Y2134" s="83">
        <f>S2134/(1-(U2134+V2134))</f>
        <v>0</v>
      </c>
      <c r="Z2134" s="83">
        <f>T2134/(1-(U2134+V2134))</f>
        <v>0</v>
      </c>
      <c r="AA2134" s="84">
        <f t="shared" ref="AA2134:AC2136" si="629">X2134/(1-(18/100))</f>
        <v>0</v>
      </c>
      <c r="AB2134" s="84">
        <f t="shared" si="629"/>
        <v>0</v>
      </c>
      <c r="AC2134" s="84">
        <f t="shared" si="629"/>
        <v>0</v>
      </c>
      <c r="AD2134" s="78"/>
      <c r="AE2134" s="85"/>
      <c r="AF2134" s="78"/>
      <c r="AG2134" s="78"/>
      <c r="AH2134" s="78"/>
      <c r="AI2134" s="78"/>
      <c r="AJ2134" s="78"/>
      <c r="AK2134" s="78"/>
      <c r="AL2134" s="78"/>
      <c r="AM2134" s="78"/>
      <c r="AN2134" s="78"/>
      <c r="AO2134" s="11"/>
      <c r="AP2134" s="12"/>
      <c r="AQ2134" s="12"/>
      <c r="AR2134" s="12"/>
      <c r="AS2134" s="12"/>
      <c r="AT2134" s="13"/>
      <c r="AU2134" s="12"/>
      <c r="AV2134" s="58"/>
      <c r="AW2134" s="12"/>
      <c r="AX2134" s="12" t="str">
        <f t="shared" si="614"/>
        <v>NACIONAL</v>
      </c>
      <c r="AY2134" s="3"/>
      <c r="AZ2134" s="15">
        <v>20</v>
      </c>
      <c r="BA2134" s="14"/>
      <c r="BB2134" s="16">
        <f>IF(IFERROR(VLOOKUP(CONCATENATE($AT2134,BB$2),'banco de dados'!$B:$E,3,0),0)=0,((((($AO2134-($AO2134*$AS2134/100)+($AO2134*$AP2134/100)))/((1-((4.03+BC2134+2.75)/100))-$AZ2134/100)+(((($AO2134-($AO2134*$AS2134/100)+($AO2134*$AP2134/100)))/((1-((4.03+BC2134+2.75)/100))-$AZ2134/100)*$AR2134)/100))))+((((((($AO2134-($AO2134*$AS2134/100)+($AO2134*$AP2134/100)))/((1-((4.03+BC2134+2.75)/100))-$AZ2134/100)+(((($AO2134-($AO2134*$AS2134/100)+($AO2134*$AP2134/100)))/((1-((4.03+BC2134+2.75)/100))-$AZ2134/100)*$AR2134)/100))))*$AQ2134)/100),(((((($AO2134*(1+$AP2134/100)*(1+$AQ2134/100)*(1+0/100))*(1+IFERROR(IF(BC2134&gt;$AS2134,MAX(((((1+IFERROR(VLOOKUP(CONCATENATE($AT2134,BB$2),'banco de dados'!$B:$E,3,0),0)/100)*(1-$AS2134/100)/(1-BC2134/100))-1))*100,IFERROR(VLOOKUP(CONCATENATE($AT2134,BB$2),'banco de dados'!$B:$E,3,0),0)),IFERROR(VLOOKUP(CONCATENATE($AT2134,BB$2),'banco de dados'!$B:$E,3,0),0)),"-")/100))*BC2134/100))-($AO2134*(1+$AQ2134/100)*$AS2134/100)+($AO2134*(1+$AP2134/100)*(1+$AQ2134/100)))/((1-(4.03+2.75)/100)-($AZ2134/100)))+((((((($AO2134*(1+$AP2134/100)*(1+$AQ2134/100)*(1+0/100))*(1+IFERROR(IF(BC2134&gt;$AS2134,MAX(((((1+IFERROR(VLOOKUP(CONCATENATE($AT2134,BB$2),'banco de dados'!$B:$E,3,0),0)/100)*(1-$AS2134/100)/(1-BC2134/100))-1))*100,IFERROR(VLOOKUP(CONCATENATE($AT2134,BB$2),'banco de dados'!$B:$E,3,0),0)),IFERROR(VLOOKUP(CONCATENATE($AT2134,BB$2),'banco de dados'!$B:$E,3,0),0)),"-")/100))*BC2134/100))-($AO2134*(1+$AQ2134/100)*$AS2134/100)+($AO2134*(1+$AP2134/100)*(1+$AQ2134/100)))/((1-(4.03+2.75)/100)-($AZ2134/100)))*$AR2134)/100)</f>
        <v>0</v>
      </c>
      <c r="BC2134" s="16">
        <f>IF($AX2134="IMPORTADO",IF(BB$2&lt;&gt;"mg",4,VLOOKUP(BB$2,'banco de dados'!$J$1:$K$28,2,0)),VLOOKUP(BB$2,'banco de dados'!$J$1:$K$55,2,0))</f>
        <v>18</v>
      </c>
      <c r="BD2134" s="16">
        <f t="shared" si="615"/>
        <v>0</v>
      </c>
      <c r="BE2134" s="16" t="str">
        <f>IFERROR(VLOOKUP(CONCATENATE($AT2134,BB$2),'banco de dados'!$B:$F,4,0),"N")</f>
        <v>N</v>
      </c>
      <c r="BF2134" s="16">
        <v>0</v>
      </c>
      <c r="BG2134" s="17"/>
      <c r="BH2134" s="27">
        <f>IF(IFERROR(VLOOKUP(CONCATENATE($AT2134,BH$2),'banco de dados'!$B:$E,3,0),0)=0,((((($AO2134-($AO2134*$AS2134/100)+($AO2134*$AP2134/100)))/((1-((4.03+BI2134+2.75)/100))-$AZ2134/100)+(((($AO2134-($AO2134*$AS2134/100)+($AO2134*$AP2134/100)))/((1-((4.03+BI2134+2.75)/100))-$AZ2134/100)*$AR2134)/100))))+((((((($AO2134-($AO2134*$AS2134/100)+($AO2134*$AP2134/100)))/((1-((4.03+BI2134+2.75)/100))-$AZ2134/100)+(((($AO2134-($AO2134*$AS2134/100)+($AO2134*$AP2134/100)))/((1-((4.03+BI2134+2.75)/100))-$AZ2134/100)*$AR2134)/100))))*$AQ2134)/100),(((((($AO2134*(1+$AP2134/100)*(1+$AQ2134/100)*(1+0/100))*(1+IFERROR(IF(BI2134&gt;$AS2134,MAX(((((1+IFERROR(VLOOKUP(CONCATENATE($AT2134,BH$2),'banco de dados'!$B:$E,3,0),0)/100)*(1-$AS2134/100)/(1-BI2134/100))-1))*100,IFERROR(VLOOKUP(CONCATENATE($AT2134,BH$2),'banco de dados'!$B:$E,3,0),0)),IFERROR(VLOOKUP(CONCATENATE($AT2134,BH$2),'banco de dados'!$B:$E,3,0),0)),"-")/100))*BI2134/100))-($AO2134*(1+$AQ2134/100)*$AS2134/100)+($AO2134*(1+$AP2134/100)*(1+$AQ2134/100)))/((1-(4.03+2.75)/100)-($AZ2134/100)))+((((((($AO2134*(1+$AP2134/100)*(1+$AQ2134/100)*(1+0/100))*(1+IFERROR(IF(BI2134&gt;$AS2134,MAX(((((1+IFERROR(VLOOKUP(CONCATENATE($AT2134,BH$2),'banco de dados'!$B:$E,3,0),0)/100)*(1-$AS2134/100)/(1-BI2134/100))-1))*100,IFERROR(VLOOKUP(CONCATENATE($AT2134,BH$2),'banco de dados'!$B:$E,3,0),0)),IFERROR(VLOOKUP(CONCATENATE($AT2134,BH$2),'banco de dados'!$B:$E,3,0),0)),"-")/100))*BI2134/100))-($AO2134*(1+$AQ2134/100)*$AS2134/100)+($AO2134*(1+$AP2134/100)*(1+$AQ2134/100)))/((1-(4.03+2.75)/100)-($AZ2134/100)))*$AR2134)/100)</f>
        <v>0</v>
      </c>
      <c r="BI2134" s="27">
        <f>IF($AX2134="IMPORTADO",IF(BH$2&lt;&gt;"mg",4,VLOOKUP(BH$2,'banco de dados'!$J$1:$K$28,2,0)),VLOOKUP(BH$2,'banco de dados'!$J$1:$K$55,2,0))</f>
        <v>12</v>
      </c>
      <c r="BJ2134" s="27">
        <f t="shared" si="616"/>
        <v>0</v>
      </c>
      <c r="BK2134" s="27" t="str">
        <f>IFERROR(VLOOKUP(CONCATENATE($AT2134,BH$2),'banco de dados'!$B:$F,4,0),"N")</f>
        <v>N</v>
      </c>
      <c r="BL2134" s="27">
        <f t="shared" si="617"/>
        <v>0</v>
      </c>
      <c r="BM2134" s="17"/>
      <c r="BN2134" s="30">
        <f>IF(IFERROR(VLOOKUP(CONCATENATE($AT2134,BN$2),'banco de dados'!$B:$E,3,0),0)=0,((((($AO2134-($AO2134*$AS2134/100)+($AO2134*$AP2134/100)))/((1-((4.03+BO2134+2.75)/100))-$AZ2134/100)+(((($AO2134-($AO2134*$AS2134/100)+($AO2134*$AP2134/100)))/((1-((4.03+BO2134+2.75)/100))-$AZ2134/100)*$AR2134)/100))))+((((((($AO2134-($AO2134*$AS2134/100)+($AO2134*$AP2134/100)))/((1-((4.03+BO2134+2.75)/100))-$AZ2134/100)+(((($AO2134-($AO2134*$AS2134/100)+($AO2134*$AP2134/100)))/((1-((4.03+BO2134+2.75)/100))-$AZ2134/100)*$AR2134)/100))))*$AQ2134)/100),(((((($AO2134*(1+$AP2134/100)*(1+$AQ2134/100)*(1+0/100))*(1+IFERROR(IF(BO2134&gt;$AS2134,MAX(((((1+IFERROR(VLOOKUP(CONCATENATE($AT2134,BN$2),'banco de dados'!$B:$E,3,0),0)/100)*(1-$AS2134/100)/(1-BO2134/100))-1))*100,IFERROR(VLOOKUP(CONCATENATE($AT2134,BN$2),'banco de dados'!$B:$E,3,0),0)),IFERROR(VLOOKUP(CONCATENATE($AT2134,BN$2),'banco de dados'!$B:$E,3,0),0)),"-")/100))*BO2134/100))-($AO2134*(1+$AQ2134/100)*$AS2134/100)+($AO2134*(1+$AP2134/100)*(1+$AQ2134/100)))/((1-(4.03+2.75)/100)-($AZ2134/100)))+((((((($AO2134*(1+$AP2134/100)*(1+$AQ2134/100)*(1+0/100))*(1+IFERROR(IF(BO2134&gt;$AS2134,MAX(((((1+IFERROR(VLOOKUP(CONCATENATE($AT2134,BN$2),'banco de dados'!$B:$E,3,0),0)/100)*(1-$AS2134/100)/(1-BO2134/100))-1))*100,IFERROR(VLOOKUP(CONCATENATE($AT2134,BN$2),'banco de dados'!$B:$E,3,0),0)),IFERROR(VLOOKUP(CONCATENATE($AT2134,BN$2),'banco de dados'!$B:$E,3,0),0)),"-")/100))*BO2134/100))-($AO2134*(1+$AQ2134/100)*$AS2134/100)+($AO2134*(1+$AP2134/100)*(1+$AQ2134/100)))/((1-(4.03+2.75)/100)-($AZ2134/100)))*$AR2134)/100)</f>
        <v>0</v>
      </c>
      <c r="BO2134" s="30">
        <f>IF($AX2134="IMPORTADO",IF(BN$2&lt;&gt;"mg",4,VLOOKUP(BN$2,'banco de dados'!$J$1:$K$28,2,0)),VLOOKUP(BN$2,'banco de dados'!$J$1:$K$55,2,0))</f>
        <v>12</v>
      </c>
      <c r="BP2134" s="30">
        <f t="shared" si="618"/>
        <v>0</v>
      </c>
      <c r="BQ2134" s="30" t="str">
        <f>IFERROR(VLOOKUP(CONCATENATE($AT2134,BN$2),'banco de dados'!$B:$F,4,0),"N")</f>
        <v>N</v>
      </c>
      <c r="BR2134" s="30">
        <f t="shared" si="619"/>
        <v>0</v>
      </c>
      <c r="BS2134" s="30">
        <f t="shared" si="620"/>
        <v>0</v>
      </c>
      <c r="BT2134" s="46" t="s">
        <v>77</v>
      </c>
      <c r="BU2134" s="33">
        <f>IF(IFERROR(VLOOKUP(CONCATENATE($AT2134,BU$2),'banco de dados'!$B:$E,3,0),0)=0,((((($AO2134-($AO2134*$AS2134/100)+($AO2134*$AP2134/100)))/((1-((4.03+BV2134+2.75)/100))-$AZ2134/100)+(((($AO2134-($AO2134*$AS2134/100)+($AO2134*$AP2134/100)))/((1-((4.03+BV2134+2.75)/100))-$AZ2134/100)*$AR2134)/100))))+((((((($AO2134-($AO2134*$AS2134/100)+($AO2134*$AP2134/100)))/((1-((4.03+BV2134+2.75)/100))-$AZ2134/100)+(((($AO2134-($AO2134*$AS2134/100)+($AO2134*$AP2134/100)))/((1-((4.03+BV2134+2.75)/100))-$AZ2134/100)*$AR2134)/100))))*$AQ2134)/100),(((((($AO2134*(1+$AP2134/100)*(1+$AQ2134/100)*(1+0/100))*(1+IFERROR(IF(BV2134&gt;$AS2134,MAX(((((1+IFERROR(VLOOKUP(CONCATENATE($AT2134,BU$2),'banco de dados'!$B:$E,3,0),0)/100)*(1-$AS2134/100)/(1-BV2134/100))-1))*100,IFERROR(VLOOKUP(CONCATENATE($AT2134,BU$2),'banco de dados'!$B:$E,3,0),0)),IFERROR(VLOOKUP(CONCATENATE($AT2134,BU$2),'banco de dados'!$B:$E,3,0),0)),"-")/100))*BV2134/100))-($AO2134*(1+$AQ2134/100)*$AS2134/100)+($AO2134*(1+$AP2134/100)*(1+$AQ2134/100)))/((1-(4.03+2.75)/100)-($AZ2134/100)))+((((((($AO2134*(1+$AP2134/100)*(1+$AQ2134/100)*(1+0/100))*(1+IFERROR(IF(BV2134&gt;$AS2134,MAX(((((1+IFERROR(VLOOKUP(CONCATENATE($AT2134,BU$2),'banco de dados'!$B:$E,3,0),0)/100)*(1-$AS2134/100)/(1-BV2134/100))-1))*100,IFERROR(VLOOKUP(CONCATENATE($AT2134,BU$2),'banco de dados'!$B:$E,3,0),0)),IFERROR(VLOOKUP(CONCATENATE($AT2134,BU$2),'banco de dados'!$B:$E,3,0),0)),"-")/100))*BV2134/100))-($AO2134*(1+$AQ2134/100)*$AS2134/100)+($AO2134*(1+$AP2134/100)*(1+$AQ2134/100)))/((1-(4.03+2.75)/100)-($AZ2134/100)))*$AR2134)/100)</f>
        <v>0</v>
      </c>
      <c r="BV2134" s="33">
        <f>IF($AX2134="IMPORTADO",IF(BU$2&lt;&gt;"mg",4,VLOOKUP(BU$2,'banco de dados'!$J$1:$K$28,2,0)),VLOOKUP(BU$2,'banco de dados'!$J$1:$K$55,2,0))</f>
        <v>7</v>
      </c>
      <c r="BW2134" s="33">
        <f t="shared" si="621"/>
        <v>0</v>
      </c>
      <c r="BX2134" s="33" t="str">
        <f>IFERROR(VLOOKUP(CONCATENATE($AT2134,BU$2),'banco de dados'!$B:$F,4,0),"N")</f>
        <v>N</v>
      </c>
      <c r="BY2134" s="33">
        <f t="shared" si="622"/>
        <v>0</v>
      </c>
      <c r="BZ2134" s="17"/>
      <c r="CA2134" s="35">
        <f>IF(IFERROR(VLOOKUP(CONCATENATE($AT2134,CA$2),'banco de dados'!$B:$E,3,0),0)=0,((((($AO2134-($AO2134*$AS2134/100)+($AO2134*$AP2134/100)))/((1-((4.03+CB2134+2.75)/100))-$AZ2134/100)+(((($AO2134-($AO2134*$AS2134/100)+($AO2134*$AP2134/100)))/((1-((4.03+CB2134+2.75)/100))-$AZ2134/100)*$AR2134)/100))))+((((((($AO2134-($AO2134*$AS2134/100)+($AO2134*$AP2134/100)))/((1-((4.03+CB2134+2.75)/100))-$AZ2134/100)+(((($AO2134-($AO2134*$AS2134/100)+($AO2134*$AP2134/100)))/((1-((4.03+CB2134+2.75)/100))-$AZ2134/100)*$AR2134)/100))))*$AQ2134)/100),(((((($AO2134*(1+$AP2134/100)*(1+$AQ2134/100)*(1+0/100))*(1+IFERROR(IF(CB2134&gt;$AS2134,MAX(((((1+IFERROR(VLOOKUP(CONCATENATE($AT2134,CA$2),'banco de dados'!$B:$E,3,0),0)/100)*(1-$AS2134/100)/(1-CB2134/100))-1))*100,IFERROR(VLOOKUP(CONCATENATE($AT2134,CA$2),'banco de dados'!$B:$E,3,0),0)),IFERROR(VLOOKUP(CONCATENATE($AT2134,CA$2),'banco de dados'!$B:$E,3,0),0)),"-")/100))*CB2134/100))-($AO2134*(1+$AQ2134/100)*$AS2134/100)+($AO2134*(1+$AP2134/100)*(1+$AQ2134/100)))/((1-(4.03+2.75)/100)-($AZ2134/100)))+((((((($AO2134*(1+$AP2134/100)*(1+$AQ2134/100)*(1+0/100))*(1+IFERROR(IF(CB2134&gt;$AS2134,MAX(((((1+IFERROR(VLOOKUP(CONCATENATE($AT2134,CA$2),'banco de dados'!$B:$E,3,0),0)/100)*(1-$AS2134/100)/(1-CB2134/100))-1))*100,IFERROR(VLOOKUP(CONCATENATE($AT2134,CA$2),'banco de dados'!$B:$E,3,0),0)),IFERROR(VLOOKUP(CONCATENATE($AT2134,CA$2),'banco de dados'!$B:$E,3,0),0)),"-")/100))*CB2134/100))-($AO2134*(1+$AQ2134/100)*$AS2134/100)+($AO2134*(1+$AP2134/100)*(1+$AQ2134/100)))/((1-(4.03+2.75)/100)-($AZ2134/100)))*$AR2134)/100)</f>
        <v>0</v>
      </c>
      <c r="CB2134" s="35">
        <f>IF($AX2134="IMPORTADO",IF(CA$2&lt;&gt;"mg",4,VLOOKUP(CA$2,'banco de dados'!$J$1:$K$28,2,0)),VLOOKUP(CA$2,'banco de dados'!$J$1:$K$55,2,0))</f>
        <v>7</v>
      </c>
      <c r="CC2134" s="35">
        <f t="shared" si="623"/>
        <v>0</v>
      </c>
      <c r="CD2134" s="35" t="str">
        <f>IFERROR(VLOOKUP(CONCATENATE($AT2134,CA$2),'banco de dados'!$B:$F,4,0),"N")</f>
        <v>N</v>
      </c>
      <c r="CE2134" s="35">
        <f t="shared" si="624"/>
        <v>0</v>
      </c>
      <c r="CF2134" s="17"/>
      <c r="CG2134" s="27">
        <f>IF(IFERROR(VLOOKUP(CONCATENATE($AT2134,CG$2),'banco de dados'!$B:$E,3,0),0)=0,((((($AO2134-($AO2134*$AS2134/100)+($AO2134*$AP2134/100)))/((1-((4.03+CH2134+2.75)/100))-$AZ2134/100)+(((($AO2134-($AO2134*$AS2134/100)+($AO2134*$AP2134/100)))/((1-((4.03+CH2134+2.75)/100))-$AZ2134/100)*$AR2134)/100))))+((((((($AO2134-($AO2134*$AS2134/100)+($AO2134*$AP2134/100)))/((1-((4.03+CH2134+2.75)/100))-$AZ2134/100)+(((($AO2134-($AO2134*$AS2134/100)+($AO2134*$AP2134/100)))/((1-((4.03+CH2134+2.75)/100))-$AZ2134/100)*$AR2134)/100))))*$AQ2134)/100),(((((($AO2134*(1+$AP2134/100)*(1+$AQ2134/100)*(1+0/100))*(1+IFERROR(IF(CH2134&gt;$AS2134,MAX(((((1+IFERROR(VLOOKUP(CONCATENATE($AT2134,CG$2),'banco de dados'!$B:$E,3,0),0)/100)*(1-$AS2134/100)/(1-CH2134/100))-1))*100,IFERROR(VLOOKUP(CONCATENATE($AT2134,CG$2),'banco de dados'!$B:$E,3,0),0)),IFERROR(VLOOKUP(CONCATENATE($AT2134,CG$2),'banco de dados'!$B:$E,3,0),0)),"-")/100))*CH2134/100))-($AO2134*(1+$AQ2134/100)*$AS2134/100)+($AO2134*(1+$AP2134/100)*(1+$AQ2134/100)))/((1-(4.03+2.75)/100)-($AZ2134/100)))+((((((($AO2134*(1+$AP2134/100)*(1+$AQ2134/100)*(1+0/100))*(1+IFERROR(IF(CH2134&gt;$AS2134,MAX(((((1+IFERROR(VLOOKUP(CONCATENATE($AT2134,CG$2),'banco de dados'!$B:$E,3,0),0)/100)*(1-$AS2134/100)/(1-CH2134/100))-1))*100,IFERROR(VLOOKUP(CONCATENATE($AT2134,CG$2),'banco de dados'!$B:$E,3,0),0)),IFERROR(VLOOKUP(CONCATENATE($AT2134,CG$2),'banco de dados'!$B:$E,3,0),0)),"-")/100))*CH2134/100))-($AO2134*(1+$AQ2134/100)*$AS2134/100)+($AO2134*(1+$AP2134/100)*(1+$AQ2134/100)))/((1-(4.03+2.75)/100)-($AZ2134/100)))*$AR2134)/100)</f>
        <v>0</v>
      </c>
      <c r="CH2134" s="27">
        <f>IF($AX2134="IMPORTADO",IF(CG$2&lt;&gt;"mg",4,VLOOKUP(CG$2,'banco de dados'!$J$1:$K$28,2,0)),VLOOKUP(CG$2,'banco de dados'!$J$1:$K$55,2,0))</f>
        <v>7</v>
      </c>
      <c r="CI2134" s="27">
        <f t="shared" si="625"/>
        <v>0</v>
      </c>
      <c r="CJ2134" s="27" t="str">
        <f>IFERROR(VLOOKUP(CONCATENATE($AT2134,CG$2),'banco de dados'!$B:$F,4,0),"N")</f>
        <v>N</v>
      </c>
      <c r="CK2134" s="27">
        <f t="shared" si="626"/>
        <v>0</v>
      </c>
      <c r="CL2134" s="17"/>
      <c r="CM2134" s="30">
        <f>IF(IFERROR(VLOOKUP(CONCATENATE($AT2134,CM$2),'banco de dados'!$B:$E,3,0),0)=0,((((($AO2134-($AO2134*$AS2134/100)+($AO2134*$AP2134/100)))/((1-((4.03+CN2134+2.75)/100))-$AZ2134/100)+(((($AO2134-($AO2134*$AS2134/100)+($AO2134*$AP2134/100)))/((1-((4.03+CN2134+2.75)/100))-$AZ2134/100)*$AR2134)/100))))+((((((($AO2134-($AO2134*$AS2134/100)+($AO2134*$AP2134/100)))/((1-((4.03+CN2134+2.75)/100))-$AZ2134/100)+(((($AO2134-($AO2134*$AS2134/100)+($AO2134*$AP2134/100)))/((1-((4.03+CN2134+2.75)/100))-$AZ2134/100)*$AR2134)/100))))*$AQ2134)/100),(((((($AO2134*(1+$AP2134/100)*(1+$AQ2134/100)*(1+0/100))*(1+IFERROR(IF(CN2134&gt;$AS2134,MAX(((((1+IFERROR(VLOOKUP(CONCATENATE($AT2134,CM$2),'banco de dados'!$B:$E,3,0),0)/100)*(1-$AS2134/100)/(1-CN2134/100))-1))*100,IFERROR(VLOOKUP(CONCATENATE($AT2134,CM$2),'banco de dados'!$B:$E,3,0),0)),IFERROR(VLOOKUP(CONCATENATE($AT2134,CM$2),'banco de dados'!$B:$E,3,0),0)),"-")/100))*CN2134/100))-($AO2134*(1+$AQ2134/100)*$AS2134/100)+($AO2134*(1+$AP2134/100)*(1+$AQ2134/100)))/((1-(4.03+2.75)/100)-($AZ2134/100)))+((((((($AO2134*(1+$AP2134/100)*(1+$AQ2134/100)*(1+0/100))*(1+IFERROR(IF(CN2134&gt;$AS2134,MAX(((((1+IFERROR(VLOOKUP(CONCATENATE($AT2134,CM$2),'banco de dados'!$B:$E,3,0),0)/100)*(1-$AS2134/100)/(1-CN2134/100))-1))*100,IFERROR(VLOOKUP(CONCATENATE($AT2134,CM$2),'banco de dados'!$B:$E,3,0),0)),IFERROR(VLOOKUP(CONCATENATE($AT2134,CM$2),'banco de dados'!$B:$E,3,0),0)),"-")/100))*CN2134/100))-($AO2134*(1+$AQ2134/100)*$AS2134/100)+($AO2134*(1+$AP2134/100)*(1+$AQ2134/100)))/((1-(4.03+2.75)/100)-($AZ2134/100)))*$AR2134)/100)</f>
        <v>0</v>
      </c>
      <c r="CN2134" s="30">
        <f>IF($AX2134="IMPORTADO",IF(CM$2&lt;&gt;"mg",4,VLOOKUP(CM$2,'banco de dados'!$J$1:$K$28,2,0)),VLOOKUP(CM$2,'banco de dados'!$J$1:$K$55,2,0))</f>
        <v>7</v>
      </c>
      <c r="CO2134" s="30">
        <f t="shared" si="627"/>
        <v>0</v>
      </c>
      <c r="CP2134" s="30" t="str">
        <f>IFERROR(VLOOKUP(CONCATENATE($AT2134,CM$2),'banco de dados'!$B:$F,4,0),"N")</f>
        <v>N</v>
      </c>
      <c r="CQ2134" s="30">
        <f t="shared" si="628"/>
        <v>0</v>
      </c>
    </row>
    <row r="2135" spans="1:95" ht="30" hidden="1" customHeight="1">
      <c r="A2135" s="44" t="s">
        <v>69</v>
      </c>
      <c r="B2135" s="45" t="s">
        <v>70</v>
      </c>
      <c r="C2135" s="45" t="s">
        <v>99</v>
      </c>
      <c r="D2135" s="44" t="s">
        <v>5459</v>
      </c>
      <c r="E2135" s="101">
        <v>2132</v>
      </c>
      <c r="F2135" s="72">
        <v>15428647</v>
      </c>
      <c r="G2135" s="73" t="s">
        <v>5700</v>
      </c>
      <c r="H2135" s="73" t="s">
        <v>5701</v>
      </c>
      <c r="I2135" s="74" t="s">
        <v>5459</v>
      </c>
      <c r="J2135" s="75" t="s">
        <v>76</v>
      </c>
      <c r="K2135" s="76">
        <v>1</v>
      </c>
      <c r="L2135" s="77"/>
      <c r="M2135" s="77"/>
      <c r="N2135" s="78"/>
      <c r="O2135" s="78"/>
      <c r="P2135" s="79"/>
      <c r="Q2135" s="78"/>
      <c r="R2135" s="80"/>
      <c r="S2135" s="80"/>
      <c r="T2135" s="80"/>
      <c r="U2135" s="81"/>
      <c r="V2135" s="81"/>
      <c r="W2135" s="82"/>
      <c r="X2135" s="83">
        <f>R2135/(1-(U2135+V2135))</f>
        <v>0</v>
      </c>
      <c r="Y2135" s="83">
        <f>S2135/(1-(U2135+V2135))</f>
        <v>0</v>
      </c>
      <c r="Z2135" s="83">
        <f>T2135/(1-(U2135+V2135))</f>
        <v>0</v>
      </c>
      <c r="AA2135" s="84">
        <f t="shared" si="629"/>
        <v>0</v>
      </c>
      <c r="AB2135" s="84">
        <f t="shared" si="629"/>
        <v>0</v>
      </c>
      <c r="AC2135" s="84">
        <f t="shared" si="629"/>
        <v>0</v>
      </c>
      <c r="AD2135" s="78"/>
      <c r="AE2135" s="85"/>
      <c r="AF2135" s="78"/>
      <c r="AG2135" s="78"/>
      <c r="AH2135" s="78"/>
      <c r="AI2135" s="78"/>
      <c r="AJ2135" s="78"/>
      <c r="AK2135" s="78"/>
      <c r="AL2135" s="78"/>
      <c r="AM2135" s="78"/>
      <c r="AN2135" s="78"/>
      <c r="AO2135" s="11"/>
      <c r="AP2135" s="12"/>
      <c r="AQ2135" s="12"/>
      <c r="AR2135" s="12"/>
      <c r="AS2135" s="12"/>
      <c r="AT2135" s="13"/>
      <c r="AU2135" s="12"/>
      <c r="AV2135" s="58"/>
      <c r="AW2135" s="12"/>
      <c r="AX2135" s="12" t="str">
        <f t="shared" si="614"/>
        <v>NACIONAL</v>
      </c>
      <c r="AY2135" s="3"/>
      <c r="AZ2135" s="15">
        <v>20</v>
      </c>
      <c r="BA2135" s="14"/>
      <c r="BB2135" s="16">
        <f>IF(IFERROR(VLOOKUP(CONCATENATE($AT2135,BB$2),'banco de dados'!$B:$E,3,0),0)=0,((((($AO2135-($AO2135*$AS2135/100)+($AO2135*$AP2135/100)))/((1-((4.03+BC2135+2.75)/100))-$AZ2135/100)+(((($AO2135-($AO2135*$AS2135/100)+($AO2135*$AP2135/100)))/((1-((4.03+BC2135+2.75)/100))-$AZ2135/100)*$AR2135)/100))))+((((((($AO2135-($AO2135*$AS2135/100)+($AO2135*$AP2135/100)))/((1-((4.03+BC2135+2.75)/100))-$AZ2135/100)+(((($AO2135-($AO2135*$AS2135/100)+($AO2135*$AP2135/100)))/((1-((4.03+BC2135+2.75)/100))-$AZ2135/100)*$AR2135)/100))))*$AQ2135)/100),(((((($AO2135*(1+$AP2135/100)*(1+$AQ2135/100)*(1+0/100))*(1+IFERROR(IF(BC2135&gt;$AS2135,MAX(((((1+IFERROR(VLOOKUP(CONCATENATE($AT2135,BB$2),'banco de dados'!$B:$E,3,0),0)/100)*(1-$AS2135/100)/(1-BC2135/100))-1))*100,IFERROR(VLOOKUP(CONCATENATE($AT2135,BB$2),'banco de dados'!$B:$E,3,0),0)),IFERROR(VLOOKUP(CONCATENATE($AT2135,BB$2),'banco de dados'!$B:$E,3,0),0)),"-")/100))*BC2135/100))-($AO2135*(1+$AQ2135/100)*$AS2135/100)+($AO2135*(1+$AP2135/100)*(1+$AQ2135/100)))/((1-(4.03+2.75)/100)-($AZ2135/100)))+((((((($AO2135*(1+$AP2135/100)*(1+$AQ2135/100)*(1+0/100))*(1+IFERROR(IF(BC2135&gt;$AS2135,MAX(((((1+IFERROR(VLOOKUP(CONCATENATE($AT2135,BB$2),'banco de dados'!$B:$E,3,0),0)/100)*(1-$AS2135/100)/(1-BC2135/100))-1))*100,IFERROR(VLOOKUP(CONCATENATE($AT2135,BB$2),'banco de dados'!$B:$E,3,0),0)),IFERROR(VLOOKUP(CONCATENATE($AT2135,BB$2),'banco de dados'!$B:$E,3,0),0)),"-")/100))*BC2135/100))-($AO2135*(1+$AQ2135/100)*$AS2135/100)+($AO2135*(1+$AP2135/100)*(1+$AQ2135/100)))/((1-(4.03+2.75)/100)-($AZ2135/100)))*$AR2135)/100)</f>
        <v>0</v>
      </c>
      <c r="BC2135" s="16">
        <f>IF($AX2135="IMPORTADO",IF(BB$2&lt;&gt;"mg",4,VLOOKUP(BB$2,'banco de dados'!$J$1:$K$28,2,0)),VLOOKUP(BB$2,'banco de dados'!$J$1:$K$55,2,0))</f>
        <v>18</v>
      </c>
      <c r="BD2135" s="16">
        <f t="shared" si="615"/>
        <v>0</v>
      </c>
      <c r="BE2135" s="16" t="str">
        <f>IFERROR(VLOOKUP(CONCATENATE($AT2135,BB$2),'banco de dados'!$B:$F,4,0),"N")</f>
        <v>N</v>
      </c>
      <c r="BF2135" s="16">
        <v>0</v>
      </c>
      <c r="BG2135" s="17"/>
      <c r="BH2135" s="27">
        <f>IF(IFERROR(VLOOKUP(CONCATENATE($AT2135,BH$2),'banco de dados'!$B:$E,3,0),0)=0,((((($AO2135-($AO2135*$AS2135/100)+($AO2135*$AP2135/100)))/((1-((4.03+BI2135+2.75)/100))-$AZ2135/100)+(((($AO2135-($AO2135*$AS2135/100)+($AO2135*$AP2135/100)))/((1-((4.03+BI2135+2.75)/100))-$AZ2135/100)*$AR2135)/100))))+((((((($AO2135-($AO2135*$AS2135/100)+($AO2135*$AP2135/100)))/((1-((4.03+BI2135+2.75)/100))-$AZ2135/100)+(((($AO2135-($AO2135*$AS2135/100)+($AO2135*$AP2135/100)))/((1-((4.03+BI2135+2.75)/100))-$AZ2135/100)*$AR2135)/100))))*$AQ2135)/100),(((((($AO2135*(1+$AP2135/100)*(1+$AQ2135/100)*(1+0/100))*(1+IFERROR(IF(BI2135&gt;$AS2135,MAX(((((1+IFERROR(VLOOKUP(CONCATENATE($AT2135,BH$2),'banco de dados'!$B:$E,3,0),0)/100)*(1-$AS2135/100)/(1-BI2135/100))-1))*100,IFERROR(VLOOKUP(CONCATENATE($AT2135,BH$2),'banco de dados'!$B:$E,3,0),0)),IFERROR(VLOOKUP(CONCATENATE($AT2135,BH$2),'banco de dados'!$B:$E,3,0),0)),"-")/100))*BI2135/100))-($AO2135*(1+$AQ2135/100)*$AS2135/100)+($AO2135*(1+$AP2135/100)*(1+$AQ2135/100)))/((1-(4.03+2.75)/100)-($AZ2135/100)))+((((((($AO2135*(1+$AP2135/100)*(1+$AQ2135/100)*(1+0/100))*(1+IFERROR(IF(BI2135&gt;$AS2135,MAX(((((1+IFERROR(VLOOKUP(CONCATENATE($AT2135,BH$2),'banco de dados'!$B:$E,3,0),0)/100)*(1-$AS2135/100)/(1-BI2135/100))-1))*100,IFERROR(VLOOKUP(CONCATENATE($AT2135,BH$2),'banco de dados'!$B:$E,3,0),0)),IFERROR(VLOOKUP(CONCATENATE($AT2135,BH$2),'banco de dados'!$B:$E,3,0),0)),"-")/100))*BI2135/100))-($AO2135*(1+$AQ2135/100)*$AS2135/100)+($AO2135*(1+$AP2135/100)*(1+$AQ2135/100)))/((1-(4.03+2.75)/100)-($AZ2135/100)))*$AR2135)/100)</f>
        <v>0</v>
      </c>
      <c r="BI2135" s="27">
        <f>IF($AX2135="IMPORTADO",IF(BH$2&lt;&gt;"mg",4,VLOOKUP(BH$2,'banco de dados'!$J$1:$K$28,2,0)),VLOOKUP(BH$2,'banco de dados'!$J$1:$K$55,2,0))</f>
        <v>12</v>
      </c>
      <c r="BJ2135" s="27">
        <f t="shared" si="616"/>
        <v>0</v>
      </c>
      <c r="BK2135" s="27" t="str">
        <f>IFERROR(VLOOKUP(CONCATENATE($AT2135,BH$2),'banco de dados'!$B:$F,4,0),"N")</f>
        <v>N</v>
      </c>
      <c r="BL2135" s="27">
        <f t="shared" si="617"/>
        <v>0</v>
      </c>
      <c r="BM2135" s="17"/>
      <c r="BN2135" s="30">
        <f>IF(IFERROR(VLOOKUP(CONCATENATE($AT2135,BN$2),'banco de dados'!$B:$E,3,0),0)=0,((((($AO2135-($AO2135*$AS2135/100)+($AO2135*$AP2135/100)))/((1-((4.03+BO2135+2.75)/100))-$AZ2135/100)+(((($AO2135-($AO2135*$AS2135/100)+($AO2135*$AP2135/100)))/((1-((4.03+BO2135+2.75)/100))-$AZ2135/100)*$AR2135)/100))))+((((((($AO2135-($AO2135*$AS2135/100)+($AO2135*$AP2135/100)))/((1-((4.03+BO2135+2.75)/100))-$AZ2135/100)+(((($AO2135-($AO2135*$AS2135/100)+($AO2135*$AP2135/100)))/((1-((4.03+BO2135+2.75)/100))-$AZ2135/100)*$AR2135)/100))))*$AQ2135)/100),(((((($AO2135*(1+$AP2135/100)*(1+$AQ2135/100)*(1+0/100))*(1+IFERROR(IF(BO2135&gt;$AS2135,MAX(((((1+IFERROR(VLOOKUP(CONCATENATE($AT2135,BN$2),'banco de dados'!$B:$E,3,0),0)/100)*(1-$AS2135/100)/(1-BO2135/100))-1))*100,IFERROR(VLOOKUP(CONCATENATE($AT2135,BN$2),'banco de dados'!$B:$E,3,0),0)),IFERROR(VLOOKUP(CONCATENATE($AT2135,BN$2),'banco de dados'!$B:$E,3,0),0)),"-")/100))*BO2135/100))-($AO2135*(1+$AQ2135/100)*$AS2135/100)+($AO2135*(1+$AP2135/100)*(1+$AQ2135/100)))/((1-(4.03+2.75)/100)-($AZ2135/100)))+((((((($AO2135*(1+$AP2135/100)*(1+$AQ2135/100)*(1+0/100))*(1+IFERROR(IF(BO2135&gt;$AS2135,MAX(((((1+IFERROR(VLOOKUP(CONCATENATE($AT2135,BN$2),'banco de dados'!$B:$E,3,0),0)/100)*(1-$AS2135/100)/(1-BO2135/100))-1))*100,IFERROR(VLOOKUP(CONCATENATE($AT2135,BN$2),'banco de dados'!$B:$E,3,0),0)),IFERROR(VLOOKUP(CONCATENATE($AT2135,BN$2),'banco de dados'!$B:$E,3,0),0)),"-")/100))*BO2135/100))-($AO2135*(1+$AQ2135/100)*$AS2135/100)+($AO2135*(1+$AP2135/100)*(1+$AQ2135/100)))/((1-(4.03+2.75)/100)-($AZ2135/100)))*$AR2135)/100)</f>
        <v>0</v>
      </c>
      <c r="BO2135" s="30">
        <f>IF($AX2135="IMPORTADO",IF(BN$2&lt;&gt;"mg",4,VLOOKUP(BN$2,'banco de dados'!$J$1:$K$28,2,0)),VLOOKUP(BN$2,'banco de dados'!$J$1:$K$55,2,0))</f>
        <v>12</v>
      </c>
      <c r="BP2135" s="30">
        <f t="shared" si="618"/>
        <v>0</v>
      </c>
      <c r="BQ2135" s="30" t="str">
        <f>IFERROR(VLOOKUP(CONCATENATE($AT2135,BN$2),'banco de dados'!$B:$F,4,0),"N")</f>
        <v>N</v>
      </c>
      <c r="BR2135" s="30">
        <f t="shared" si="619"/>
        <v>0</v>
      </c>
      <c r="BS2135" s="30">
        <f t="shared" si="620"/>
        <v>0</v>
      </c>
      <c r="BT2135" s="46" t="s">
        <v>77</v>
      </c>
      <c r="BU2135" s="33">
        <f>IF(IFERROR(VLOOKUP(CONCATENATE($AT2135,BU$2),'banco de dados'!$B:$E,3,0),0)=0,((((($AO2135-($AO2135*$AS2135/100)+($AO2135*$AP2135/100)))/((1-((4.03+BV2135+2.75)/100))-$AZ2135/100)+(((($AO2135-($AO2135*$AS2135/100)+($AO2135*$AP2135/100)))/((1-((4.03+BV2135+2.75)/100))-$AZ2135/100)*$AR2135)/100))))+((((((($AO2135-($AO2135*$AS2135/100)+($AO2135*$AP2135/100)))/((1-((4.03+BV2135+2.75)/100))-$AZ2135/100)+(((($AO2135-($AO2135*$AS2135/100)+($AO2135*$AP2135/100)))/((1-((4.03+BV2135+2.75)/100))-$AZ2135/100)*$AR2135)/100))))*$AQ2135)/100),(((((($AO2135*(1+$AP2135/100)*(1+$AQ2135/100)*(1+0/100))*(1+IFERROR(IF(BV2135&gt;$AS2135,MAX(((((1+IFERROR(VLOOKUP(CONCATENATE($AT2135,BU$2),'banco de dados'!$B:$E,3,0),0)/100)*(1-$AS2135/100)/(1-BV2135/100))-1))*100,IFERROR(VLOOKUP(CONCATENATE($AT2135,BU$2),'banco de dados'!$B:$E,3,0),0)),IFERROR(VLOOKUP(CONCATENATE($AT2135,BU$2),'banco de dados'!$B:$E,3,0),0)),"-")/100))*BV2135/100))-($AO2135*(1+$AQ2135/100)*$AS2135/100)+($AO2135*(1+$AP2135/100)*(1+$AQ2135/100)))/((1-(4.03+2.75)/100)-($AZ2135/100)))+((((((($AO2135*(1+$AP2135/100)*(1+$AQ2135/100)*(1+0/100))*(1+IFERROR(IF(BV2135&gt;$AS2135,MAX(((((1+IFERROR(VLOOKUP(CONCATENATE($AT2135,BU$2),'banco de dados'!$B:$E,3,0),0)/100)*(1-$AS2135/100)/(1-BV2135/100))-1))*100,IFERROR(VLOOKUP(CONCATENATE($AT2135,BU$2),'banco de dados'!$B:$E,3,0),0)),IFERROR(VLOOKUP(CONCATENATE($AT2135,BU$2),'banco de dados'!$B:$E,3,0),0)),"-")/100))*BV2135/100))-($AO2135*(1+$AQ2135/100)*$AS2135/100)+($AO2135*(1+$AP2135/100)*(1+$AQ2135/100)))/((1-(4.03+2.75)/100)-($AZ2135/100)))*$AR2135)/100)</f>
        <v>0</v>
      </c>
      <c r="BV2135" s="33">
        <f>IF($AX2135="IMPORTADO",IF(BU$2&lt;&gt;"mg",4,VLOOKUP(BU$2,'banco de dados'!$J$1:$K$28,2,0)),VLOOKUP(BU$2,'banco de dados'!$J$1:$K$55,2,0))</f>
        <v>7</v>
      </c>
      <c r="BW2135" s="33">
        <f t="shared" si="621"/>
        <v>0</v>
      </c>
      <c r="BX2135" s="33" t="str">
        <f>IFERROR(VLOOKUP(CONCATENATE($AT2135,BU$2),'banco de dados'!$B:$F,4,0),"N")</f>
        <v>N</v>
      </c>
      <c r="BY2135" s="33">
        <f t="shared" si="622"/>
        <v>0</v>
      </c>
      <c r="BZ2135" s="17"/>
      <c r="CA2135" s="35">
        <f>IF(IFERROR(VLOOKUP(CONCATENATE($AT2135,CA$2),'banco de dados'!$B:$E,3,0),0)=0,((((($AO2135-($AO2135*$AS2135/100)+($AO2135*$AP2135/100)))/((1-((4.03+CB2135+2.75)/100))-$AZ2135/100)+(((($AO2135-($AO2135*$AS2135/100)+($AO2135*$AP2135/100)))/((1-((4.03+CB2135+2.75)/100))-$AZ2135/100)*$AR2135)/100))))+((((((($AO2135-($AO2135*$AS2135/100)+($AO2135*$AP2135/100)))/((1-((4.03+CB2135+2.75)/100))-$AZ2135/100)+(((($AO2135-($AO2135*$AS2135/100)+($AO2135*$AP2135/100)))/((1-((4.03+CB2135+2.75)/100))-$AZ2135/100)*$AR2135)/100))))*$AQ2135)/100),(((((($AO2135*(1+$AP2135/100)*(1+$AQ2135/100)*(1+0/100))*(1+IFERROR(IF(CB2135&gt;$AS2135,MAX(((((1+IFERROR(VLOOKUP(CONCATENATE($AT2135,CA$2),'banco de dados'!$B:$E,3,0),0)/100)*(1-$AS2135/100)/(1-CB2135/100))-1))*100,IFERROR(VLOOKUP(CONCATENATE($AT2135,CA$2),'banco de dados'!$B:$E,3,0),0)),IFERROR(VLOOKUP(CONCATENATE($AT2135,CA$2),'banco de dados'!$B:$E,3,0),0)),"-")/100))*CB2135/100))-($AO2135*(1+$AQ2135/100)*$AS2135/100)+($AO2135*(1+$AP2135/100)*(1+$AQ2135/100)))/((1-(4.03+2.75)/100)-($AZ2135/100)))+((((((($AO2135*(1+$AP2135/100)*(1+$AQ2135/100)*(1+0/100))*(1+IFERROR(IF(CB2135&gt;$AS2135,MAX(((((1+IFERROR(VLOOKUP(CONCATENATE($AT2135,CA$2),'banco de dados'!$B:$E,3,0),0)/100)*(1-$AS2135/100)/(1-CB2135/100))-1))*100,IFERROR(VLOOKUP(CONCATENATE($AT2135,CA$2),'banco de dados'!$B:$E,3,0),0)),IFERROR(VLOOKUP(CONCATENATE($AT2135,CA$2),'banco de dados'!$B:$E,3,0),0)),"-")/100))*CB2135/100))-($AO2135*(1+$AQ2135/100)*$AS2135/100)+($AO2135*(1+$AP2135/100)*(1+$AQ2135/100)))/((1-(4.03+2.75)/100)-($AZ2135/100)))*$AR2135)/100)</f>
        <v>0</v>
      </c>
      <c r="CB2135" s="35">
        <f>IF($AX2135="IMPORTADO",IF(CA$2&lt;&gt;"mg",4,VLOOKUP(CA$2,'banco de dados'!$J$1:$K$28,2,0)),VLOOKUP(CA$2,'banco de dados'!$J$1:$K$55,2,0))</f>
        <v>7</v>
      </c>
      <c r="CC2135" s="35">
        <f t="shared" si="623"/>
        <v>0</v>
      </c>
      <c r="CD2135" s="35" t="str">
        <f>IFERROR(VLOOKUP(CONCATENATE($AT2135,CA$2),'banco de dados'!$B:$F,4,0),"N")</f>
        <v>N</v>
      </c>
      <c r="CE2135" s="35">
        <f t="shared" si="624"/>
        <v>0</v>
      </c>
      <c r="CF2135" s="17"/>
      <c r="CG2135" s="27">
        <f>IF(IFERROR(VLOOKUP(CONCATENATE($AT2135,CG$2),'banco de dados'!$B:$E,3,0),0)=0,((((($AO2135-($AO2135*$AS2135/100)+($AO2135*$AP2135/100)))/((1-((4.03+CH2135+2.75)/100))-$AZ2135/100)+(((($AO2135-($AO2135*$AS2135/100)+($AO2135*$AP2135/100)))/((1-((4.03+CH2135+2.75)/100))-$AZ2135/100)*$AR2135)/100))))+((((((($AO2135-($AO2135*$AS2135/100)+($AO2135*$AP2135/100)))/((1-((4.03+CH2135+2.75)/100))-$AZ2135/100)+(((($AO2135-($AO2135*$AS2135/100)+($AO2135*$AP2135/100)))/((1-((4.03+CH2135+2.75)/100))-$AZ2135/100)*$AR2135)/100))))*$AQ2135)/100),(((((($AO2135*(1+$AP2135/100)*(1+$AQ2135/100)*(1+0/100))*(1+IFERROR(IF(CH2135&gt;$AS2135,MAX(((((1+IFERROR(VLOOKUP(CONCATENATE($AT2135,CG$2),'banco de dados'!$B:$E,3,0),0)/100)*(1-$AS2135/100)/(1-CH2135/100))-1))*100,IFERROR(VLOOKUP(CONCATENATE($AT2135,CG$2),'banco de dados'!$B:$E,3,0),0)),IFERROR(VLOOKUP(CONCATENATE($AT2135,CG$2),'banco de dados'!$B:$E,3,0),0)),"-")/100))*CH2135/100))-($AO2135*(1+$AQ2135/100)*$AS2135/100)+($AO2135*(1+$AP2135/100)*(1+$AQ2135/100)))/((1-(4.03+2.75)/100)-($AZ2135/100)))+((((((($AO2135*(1+$AP2135/100)*(1+$AQ2135/100)*(1+0/100))*(1+IFERROR(IF(CH2135&gt;$AS2135,MAX(((((1+IFERROR(VLOOKUP(CONCATENATE($AT2135,CG$2),'banco de dados'!$B:$E,3,0),0)/100)*(1-$AS2135/100)/(1-CH2135/100))-1))*100,IFERROR(VLOOKUP(CONCATENATE($AT2135,CG$2),'banco de dados'!$B:$E,3,0),0)),IFERROR(VLOOKUP(CONCATENATE($AT2135,CG$2),'banco de dados'!$B:$E,3,0),0)),"-")/100))*CH2135/100))-($AO2135*(1+$AQ2135/100)*$AS2135/100)+($AO2135*(1+$AP2135/100)*(1+$AQ2135/100)))/((1-(4.03+2.75)/100)-($AZ2135/100)))*$AR2135)/100)</f>
        <v>0</v>
      </c>
      <c r="CH2135" s="27">
        <f>IF($AX2135="IMPORTADO",IF(CG$2&lt;&gt;"mg",4,VLOOKUP(CG$2,'banco de dados'!$J$1:$K$28,2,0)),VLOOKUP(CG$2,'banco de dados'!$J$1:$K$55,2,0))</f>
        <v>7</v>
      </c>
      <c r="CI2135" s="27">
        <f t="shared" si="625"/>
        <v>0</v>
      </c>
      <c r="CJ2135" s="27" t="str">
        <f>IFERROR(VLOOKUP(CONCATENATE($AT2135,CG$2),'banco de dados'!$B:$F,4,0),"N")</f>
        <v>N</v>
      </c>
      <c r="CK2135" s="27">
        <f t="shared" si="626"/>
        <v>0</v>
      </c>
      <c r="CL2135" s="17"/>
      <c r="CM2135" s="30">
        <f>IF(IFERROR(VLOOKUP(CONCATENATE($AT2135,CM$2),'banco de dados'!$B:$E,3,0),0)=0,((((($AO2135-($AO2135*$AS2135/100)+($AO2135*$AP2135/100)))/((1-((4.03+CN2135+2.75)/100))-$AZ2135/100)+(((($AO2135-($AO2135*$AS2135/100)+($AO2135*$AP2135/100)))/((1-((4.03+CN2135+2.75)/100))-$AZ2135/100)*$AR2135)/100))))+((((((($AO2135-($AO2135*$AS2135/100)+($AO2135*$AP2135/100)))/((1-((4.03+CN2135+2.75)/100))-$AZ2135/100)+(((($AO2135-($AO2135*$AS2135/100)+($AO2135*$AP2135/100)))/((1-((4.03+CN2135+2.75)/100))-$AZ2135/100)*$AR2135)/100))))*$AQ2135)/100),(((((($AO2135*(1+$AP2135/100)*(1+$AQ2135/100)*(1+0/100))*(1+IFERROR(IF(CN2135&gt;$AS2135,MAX(((((1+IFERROR(VLOOKUP(CONCATENATE($AT2135,CM$2),'banco de dados'!$B:$E,3,0),0)/100)*(1-$AS2135/100)/(1-CN2135/100))-1))*100,IFERROR(VLOOKUP(CONCATENATE($AT2135,CM$2),'banco de dados'!$B:$E,3,0),0)),IFERROR(VLOOKUP(CONCATENATE($AT2135,CM$2),'banco de dados'!$B:$E,3,0),0)),"-")/100))*CN2135/100))-($AO2135*(1+$AQ2135/100)*$AS2135/100)+($AO2135*(1+$AP2135/100)*(1+$AQ2135/100)))/((1-(4.03+2.75)/100)-($AZ2135/100)))+((((((($AO2135*(1+$AP2135/100)*(1+$AQ2135/100)*(1+0/100))*(1+IFERROR(IF(CN2135&gt;$AS2135,MAX(((((1+IFERROR(VLOOKUP(CONCATENATE($AT2135,CM$2),'banco de dados'!$B:$E,3,0),0)/100)*(1-$AS2135/100)/(1-CN2135/100))-1))*100,IFERROR(VLOOKUP(CONCATENATE($AT2135,CM$2),'banco de dados'!$B:$E,3,0),0)),IFERROR(VLOOKUP(CONCATENATE($AT2135,CM$2),'banco de dados'!$B:$E,3,0),0)),"-")/100))*CN2135/100))-($AO2135*(1+$AQ2135/100)*$AS2135/100)+($AO2135*(1+$AP2135/100)*(1+$AQ2135/100)))/((1-(4.03+2.75)/100)-($AZ2135/100)))*$AR2135)/100)</f>
        <v>0</v>
      </c>
      <c r="CN2135" s="30">
        <f>IF($AX2135="IMPORTADO",IF(CM$2&lt;&gt;"mg",4,VLOOKUP(CM$2,'banco de dados'!$J$1:$K$28,2,0)),VLOOKUP(CM$2,'banco de dados'!$J$1:$K$55,2,0))</f>
        <v>7</v>
      </c>
      <c r="CO2135" s="30">
        <f t="shared" si="627"/>
        <v>0</v>
      </c>
      <c r="CP2135" s="30" t="str">
        <f>IFERROR(VLOOKUP(CONCATENATE($AT2135,CM$2),'banco de dados'!$B:$F,4,0),"N")</f>
        <v>N</v>
      </c>
      <c r="CQ2135" s="30">
        <f t="shared" si="628"/>
        <v>0</v>
      </c>
    </row>
    <row r="2136" spans="1:95" ht="30" hidden="1" customHeight="1">
      <c r="A2136" s="44" t="s">
        <v>69</v>
      </c>
      <c r="B2136" s="45" t="s">
        <v>70</v>
      </c>
      <c r="C2136" s="45" t="s">
        <v>71</v>
      </c>
      <c r="D2136" s="44" t="s">
        <v>72</v>
      </c>
      <c r="E2136" s="101">
        <v>2133</v>
      </c>
      <c r="F2136" s="72">
        <v>15003426</v>
      </c>
      <c r="G2136" s="73" t="s">
        <v>5702</v>
      </c>
      <c r="H2136" s="73" t="s">
        <v>5703</v>
      </c>
      <c r="I2136" s="74" t="s">
        <v>5704</v>
      </c>
      <c r="J2136" s="75" t="s">
        <v>76</v>
      </c>
      <c r="K2136" s="76">
        <v>8973</v>
      </c>
      <c r="L2136" s="77"/>
      <c r="M2136" s="77"/>
      <c r="N2136" s="78"/>
      <c r="O2136" s="78"/>
      <c r="P2136" s="79"/>
      <c r="Q2136" s="78"/>
      <c r="R2136" s="80"/>
      <c r="S2136" s="80"/>
      <c r="T2136" s="80"/>
      <c r="U2136" s="81"/>
      <c r="V2136" s="81"/>
      <c r="W2136" s="82"/>
      <c r="X2136" s="83">
        <f>R2136/(1-(U2136+V2136))</f>
        <v>0</v>
      </c>
      <c r="Y2136" s="83">
        <f>S2136/(1-(U2136+V2136))</f>
        <v>0</v>
      </c>
      <c r="Z2136" s="83">
        <f>T2136/(1-(U2136+V2136))</f>
        <v>0</v>
      </c>
      <c r="AA2136" s="84">
        <f t="shared" si="629"/>
        <v>0</v>
      </c>
      <c r="AB2136" s="84">
        <f t="shared" si="629"/>
        <v>0</v>
      </c>
      <c r="AC2136" s="84">
        <f t="shared" si="629"/>
        <v>0</v>
      </c>
      <c r="AD2136" s="78"/>
      <c r="AE2136" s="85"/>
      <c r="AF2136" s="78"/>
      <c r="AG2136" s="78"/>
      <c r="AH2136" s="78"/>
      <c r="AI2136" s="78"/>
      <c r="AJ2136" s="78"/>
      <c r="AK2136" s="78"/>
      <c r="AL2136" s="78"/>
      <c r="AM2136" s="78"/>
      <c r="AN2136" s="78"/>
      <c r="AO2136" s="11"/>
      <c r="AP2136" s="12"/>
      <c r="AQ2136" s="12"/>
      <c r="AR2136" s="12"/>
      <c r="AS2136" s="12"/>
      <c r="AT2136" s="13"/>
      <c r="AU2136" s="12"/>
      <c r="AV2136" s="58"/>
      <c r="AW2136" s="12"/>
      <c r="AX2136" s="12" t="str">
        <f t="shared" si="614"/>
        <v>NACIONAL</v>
      </c>
      <c r="AY2136" s="3"/>
      <c r="AZ2136" s="15">
        <v>20</v>
      </c>
      <c r="BA2136" s="14"/>
      <c r="BB2136" s="16">
        <f>IF(IFERROR(VLOOKUP(CONCATENATE($AT2136,BB$2),'banco de dados'!$B:$E,3,0),0)=0,((((($AO2136-($AO2136*$AS2136/100)+($AO2136*$AP2136/100)))/((1-((4.03+BC2136+2.75)/100))-$AZ2136/100)+(((($AO2136-($AO2136*$AS2136/100)+($AO2136*$AP2136/100)))/((1-((4.03+BC2136+2.75)/100))-$AZ2136/100)*$AR2136)/100))))+((((((($AO2136-($AO2136*$AS2136/100)+($AO2136*$AP2136/100)))/((1-((4.03+BC2136+2.75)/100))-$AZ2136/100)+(((($AO2136-($AO2136*$AS2136/100)+($AO2136*$AP2136/100)))/((1-((4.03+BC2136+2.75)/100))-$AZ2136/100)*$AR2136)/100))))*$AQ2136)/100),(((((($AO2136*(1+$AP2136/100)*(1+$AQ2136/100)*(1+0/100))*(1+IFERROR(IF(BC2136&gt;$AS2136,MAX(((((1+IFERROR(VLOOKUP(CONCATENATE($AT2136,BB$2),'banco de dados'!$B:$E,3,0),0)/100)*(1-$AS2136/100)/(1-BC2136/100))-1))*100,IFERROR(VLOOKUP(CONCATENATE($AT2136,BB$2),'banco de dados'!$B:$E,3,0),0)),IFERROR(VLOOKUP(CONCATENATE($AT2136,BB$2),'banco de dados'!$B:$E,3,0),0)),"-")/100))*BC2136/100))-($AO2136*(1+$AQ2136/100)*$AS2136/100)+($AO2136*(1+$AP2136/100)*(1+$AQ2136/100)))/((1-(4.03+2.75)/100)-($AZ2136/100)))+((((((($AO2136*(1+$AP2136/100)*(1+$AQ2136/100)*(1+0/100))*(1+IFERROR(IF(BC2136&gt;$AS2136,MAX(((((1+IFERROR(VLOOKUP(CONCATENATE($AT2136,BB$2),'banco de dados'!$B:$E,3,0),0)/100)*(1-$AS2136/100)/(1-BC2136/100))-1))*100,IFERROR(VLOOKUP(CONCATENATE($AT2136,BB$2),'banco de dados'!$B:$E,3,0),0)),IFERROR(VLOOKUP(CONCATENATE($AT2136,BB$2),'banco de dados'!$B:$E,3,0),0)),"-")/100))*BC2136/100))-($AO2136*(1+$AQ2136/100)*$AS2136/100)+($AO2136*(1+$AP2136/100)*(1+$AQ2136/100)))/((1-(4.03+2.75)/100)-($AZ2136/100)))*$AR2136)/100)</f>
        <v>0</v>
      </c>
      <c r="BC2136" s="16">
        <f>IF($AX2136="IMPORTADO",IF(BB$2&lt;&gt;"mg",4,VLOOKUP(BB$2,'banco de dados'!$J$1:$K$28,2,0)),VLOOKUP(BB$2,'banco de dados'!$J$1:$K$55,2,0))</f>
        <v>18</v>
      </c>
      <c r="BD2136" s="16">
        <f t="shared" si="615"/>
        <v>0</v>
      </c>
      <c r="BE2136" s="16" t="str">
        <f>IFERROR(VLOOKUP(CONCATENATE($AT2136,BB$2),'banco de dados'!$B:$F,4,0),"N")</f>
        <v>N</v>
      </c>
      <c r="BF2136" s="16">
        <v>0</v>
      </c>
      <c r="BG2136" s="17"/>
      <c r="BH2136" s="27">
        <f>IF(IFERROR(VLOOKUP(CONCATENATE($AT2136,BH$2),'banco de dados'!$B:$E,3,0),0)=0,((((($AO2136-($AO2136*$AS2136/100)+($AO2136*$AP2136/100)))/((1-((4.03+BI2136+2.75)/100))-$AZ2136/100)+(((($AO2136-($AO2136*$AS2136/100)+($AO2136*$AP2136/100)))/((1-((4.03+BI2136+2.75)/100))-$AZ2136/100)*$AR2136)/100))))+((((((($AO2136-($AO2136*$AS2136/100)+($AO2136*$AP2136/100)))/((1-((4.03+BI2136+2.75)/100))-$AZ2136/100)+(((($AO2136-($AO2136*$AS2136/100)+($AO2136*$AP2136/100)))/((1-((4.03+BI2136+2.75)/100))-$AZ2136/100)*$AR2136)/100))))*$AQ2136)/100),(((((($AO2136*(1+$AP2136/100)*(1+$AQ2136/100)*(1+0/100))*(1+IFERROR(IF(BI2136&gt;$AS2136,MAX(((((1+IFERROR(VLOOKUP(CONCATENATE($AT2136,BH$2),'banco de dados'!$B:$E,3,0),0)/100)*(1-$AS2136/100)/(1-BI2136/100))-1))*100,IFERROR(VLOOKUP(CONCATENATE($AT2136,BH$2),'banco de dados'!$B:$E,3,0),0)),IFERROR(VLOOKUP(CONCATENATE($AT2136,BH$2),'banco de dados'!$B:$E,3,0),0)),"-")/100))*BI2136/100))-($AO2136*(1+$AQ2136/100)*$AS2136/100)+($AO2136*(1+$AP2136/100)*(1+$AQ2136/100)))/((1-(4.03+2.75)/100)-($AZ2136/100)))+((((((($AO2136*(1+$AP2136/100)*(1+$AQ2136/100)*(1+0/100))*(1+IFERROR(IF(BI2136&gt;$AS2136,MAX(((((1+IFERROR(VLOOKUP(CONCATENATE($AT2136,BH$2),'banco de dados'!$B:$E,3,0),0)/100)*(1-$AS2136/100)/(1-BI2136/100))-1))*100,IFERROR(VLOOKUP(CONCATENATE($AT2136,BH$2),'banco de dados'!$B:$E,3,0),0)),IFERROR(VLOOKUP(CONCATENATE($AT2136,BH$2),'banco de dados'!$B:$E,3,0),0)),"-")/100))*BI2136/100))-($AO2136*(1+$AQ2136/100)*$AS2136/100)+($AO2136*(1+$AP2136/100)*(1+$AQ2136/100)))/((1-(4.03+2.75)/100)-($AZ2136/100)))*$AR2136)/100)</f>
        <v>0</v>
      </c>
      <c r="BI2136" s="27">
        <f>IF($AX2136="IMPORTADO",IF(BH$2&lt;&gt;"mg",4,VLOOKUP(BH$2,'banco de dados'!$J$1:$K$28,2,0)),VLOOKUP(BH$2,'banco de dados'!$J$1:$K$55,2,0))</f>
        <v>12</v>
      </c>
      <c r="BJ2136" s="27">
        <f t="shared" si="616"/>
        <v>0</v>
      </c>
      <c r="BK2136" s="27" t="str">
        <f>IFERROR(VLOOKUP(CONCATENATE($AT2136,BH$2),'banco de dados'!$B:$F,4,0),"N")</f>
        <v>N</v>
      </c>
      <c r="BL2136" s="27">
        <f t="shared" si="617"/>
        <v>0</v>
      </c>
      <c r="BM2136" s="17"/>
      <c r="BN2136" s="30">
        <f>IF(IFERROR(VLOOKUP(CONCATENATE($AT2136,BN$2),'banco de dados'!$B:$E,3,0),0)=0,((((($AO2136-($AO2136*$AS2136/100)+($AO2136*$AP2136/100)))/((1-((4.03+BO2136+2.75)/100))-$AZ2136/100)+(((($AO2136-($AO2136*$AS2136/100)+($AO2136*$AP2136/100)))/((1-((4.03+BO2136+2.75)/100))-$AZ2136/100)*$AR2136)/100))))+((((((($AO2136-($AO2136*$AS2136/100)+($AO2136*$AP2136/100)))/((1-((4.03+BO2136+2.75)/100))-$AZ2136/100)+(((($AO2136-($AO2136*$AS2136/100)+($AO2136*$AP2136/100)))/((1-((4.03+BO2136+2.75)/100))-$AZ2136/100)*$AR2136)/100))))*$AQ2136)/100),(((((($AO2136*(1+$AP2136/100)*(1+$AQ2136/100)*(1+0/100))*(1+IFERROR(IF(BO2136&gt;$AS2136,MAX(((((1+IFERROR(VLOOKUP(CONCATENATE($AT2136,BN$2),'banco de dados'!$B:$E,3,0),0)/100)*(1-$AS2136/100)/(1-BO2136/100))-1))*100,IFERROR(VLOOKUP(CONCATENATE($AT2136,BN$2),'banco de dados'!$B:$E,3,0),0)),IFERROR(VLOOKUP(CONCATENATE($AT2136,BN$2),'banco de dados'!$B:$E,3,0),0)),"-")/100))*BO2136/100))-($AO2136*(1+$AQ2136/100)*$AS2136/100)+($AO2136*(1+$AP2136/100)*(1+$AQ2136/100)))/((1-(4.03+2.75)/100)-($AZ2136/100)))+((((((($AO2136*(1+$AP2136/100)*(1+$AQ2136/100)*(1+0/100))*(1+IFERROR(IF(BO2136&gt;$AS2136,MAX(((((1+IFERROR(VLOOKUP(CONCATENATE($AT2136,BN$2),'banco de dados'!$B:$E,3,0),0)/100)*(1-$AS2136/100)/(1-BO2136/100))-1))*100,IFERROR(VLOOKUP(CONCATENATE($AT2136,BN$2),'banco de dados'!$B:$E,3,0),0)),IFERROR(VLOOKUP(CONCATENATE($AT2136,BN$2),'banco de dados'!$B:$E,3,0),0)),"-")/100))*BO2136/100))-($AO2136*(1+$AQ2136/100)*$AS2136/100)+($AO2136*(1+$AP2136/100)*(1+$AQ2136/100)))/((1-(4.03+2.75)/100)-($AZ2136/100)))*$AR2136)/100)</f>
        <v>0</v>
      </c>
      <c r="BO2136" s="30">
        <f>IF($AX2136="IMPORTADO",IF(BN$2&lt;&gt;"mg",4,VLOOKUP(BN$2,'banco de dados'!$J$1:$K$28,2,0)),VLOOKUP(BN$2,'banco de dados'!$J$1:$K$55,2,0))</f>
        <v>12</v>
      </c>
      <c r="BP2136" s="30">
        <f t="shared" si="618"/>
        <v>0</v>
      </c>
      <c r="BQ2136" s="30" t="str">
        <f>IFERROR(VLOOKUP(CONCATENATE($AT2136,BN$2),'banco de dados'!$B:$F,4,0),"N")</f>
        <v>N</v>
      </c>
      <c r="BR2136" s="30">
        <f t="shared" si="619"/>
        <v>0</v>
      </c>
      <c r="BS2136" s="30">
        <f t="shared" si="620"/>
        <v>0</v>
      </c>
      <c r="BT2136" s="46" t="s">
        <v>77</v>
      </c>
      <c r="BU2136" s="33">
        <f>IF(IFERROR(VLOOKUP(CONCATENATE($AT2136,BU$2),'banco de dados'!$B:$E,3,0),0)=0,((((($AO2136-($AO2136*$AS2136/100)+($AO2136*$AP2136/100)))/((1-((4.03+BV2136+2.75)/100))-$AZ2136/100)+(((($AO2136-($AO2136*$AS2136/100)+($AO2136*$AP2136/100)))/((1-((4.03+BV2136+2.75)/100))-$AZ2136/100)*$AR2136)/100))))+((((((($AO2136-($AO2136*$AS2136/100)+($AO2136*$AP2136/100)))/((1-((4.03+BV2136+2.75)/100))-$AZ2136/100)+(((($AO2136-($AO2136*$AS2136/100)+($AO2136*$AP2136/100)))/((1-((4.03+BV2136+2.75)/100))-$AZ2136/100)*$AR2136)/100))))*$AQ2136)/100),(((((($AO2136*(1+$AP2136/100)*(1+$AQ2136/100)*(1+0/100))*(1+IFERROR(IF(BV2136&gt;$AS2136,MAX(((((1+IFERROR(VLOOKUP(CONCATENATE($AT2136,BU$2),'banco de dados'!$B:$E,3,0),0)/100)*(1-$AS2136/100)/(1-BV2136/100))-1))*100,IFERROR(VLOOKUP(CONCATENATE($AT2136,BU$2),'banco de dados'!$B:$E,3,0),0)),IFERROR(VLOOKUP(CONCATENATE($AT2136,BU$2),'banco de dados'!$B:$E,3,0),0)),"-")/100))*BV2136/100))-($AO2136*(1+$AQ2136/100)*$AS2136/100)+($AO2136*(1+$AP2136/100)*(1+$AQ2136/100)))/((1-(4.03+2.75)/100)-($AZ2136/100)))+((((((($AO2136*(1+$AP2136/100)*(1+$AQ2136/100)*(1+0/100))*(1+IFERROR(IF(BV2136&gt;$AS2136,MAX(((((1+IFERROR(VLOOKUP(CONCATENATE($AT2136,BU$2),'banco de dados'!$B:$E,3,0),0)/100)*(1-$AS2136/100)/(1-BV2136/100))-1))*100,IFERROR(VLOOKUP(CONCATENATE($AT2136,BU$2),'banco de dados'!$B:$E,3,0),0)),IFERROR(VLOOKUP(CONCATENATE($AT2136,BU$2),'banco de dados'!$B:$E,3,0),0)),"-")/100))*BV2136/100))-($AO2136*(1+$AQ2136/100)*$AS2136/100)+($AO2136*(1+$AP2136/100)*(1+$AQ2136/100)))/((1-(4.03+2.75)/100)-($AZ2136/100)))*$AR2136)/100)</f>
        <v>0</v>
      </c>
      <c r="BV2136" s="33">
        <f>IF($AX2136="IMPORTADO",IF(BU$2&lt;&gt;"mg",4,VLOOKUP(BU$2,'banco de dados'!$J$1:$K$28,2,0)),VLOOKUP(BU$2,'banco de dados'!$J$1:$K$55,2,0))</f>
        <v>7</v>
      </c>
      <c r="BW2136" s="33">
        <f t="shared" si="621"/>
        <v>0</v>
      </c>
      <c r="BX2136" s="33" t="str">
        <f>IFERROR(VLOOKUP(CONCATENATE($AT2136,BU$2),'banco de dados'!$B:$F,4,0),"N")</f>
        <v>N</v>
      </c>
      <c r="BY2136" s="33">
        <f t="shared" si="622"/>
        <v>0</v>
      </c>
      <c r="BZ2136" s="17"/>
      <c r="CA2136" s="35">
        <f>IF(IFERROR(VLOOKUP(CONCATENATE($AT2136,CA$2),'banco de dados'!$B:$E,3,0),0)=0,((((($AO2136-($AO2136*$AS2136/100)+($AO2136*$AP2136/100)))/((1-((4.03+CB2136+2.75)/100))-$AZ2136/100)+(((($AO2136-($AO2136*$AS2136/100)+($AO2136*$AP2136/100)))/((1-((4.03+CB2136+2.75)/100))-$AZ2136/100)*$AR2136)/100))))+((((((($AO2136-($AO2136*$AS2136/100)+($AO2136*$AP2136/100)))/((1-((4.03+CB2136+2.75)/100))-$AZ2136/100)+(((($AO2136-($AO2136*$AS2136/100)+($AO2136*$AP2136/100)))/((1-((4.03+CB2136+2.75)/100))-$AZ2136/100)*$AR2136)/100))))*$AQ2136)/100),(((((($AO2136*(1+$AP2136/100)*(1+$AQ2136/100)*(1+0/100))*(1+IFERROR(IF(CB2136&gt;$AS2136,MAX(((((1+IFERROR(VLOOKUP(CONCATENATE($AT2136,CA$2),'banco de dados'!$B:$E,3,0),0)/100)*(1-$AS2136/100)/(1-CB2136/100))-1))*100,IFERROR(VLOOKUP(CONCATENATE($AT2136,CA$2),'banco de dados'!$B:$E,3,0),0)),IFERROR(VLOOKUP(CONCATENATE($AT2136,CA$2),'banco de dados'!$B:$E,3,0),0)),"-")/100))*CB2136/100))-($AO2136*(1+$AQ2136/100)*$AS2136/100)+($AO2136*(1+$AP2136/100)*(1+$AQ2136/100)))/((1-(4.03+2.75)/100)-($AZ2136/100)))+((((((($AO2136*(1+$AP2136/100)*(1+$AQ2136/100)*(1+0/100))*(1+IFERROR(IF(CB2136&gt;$AS2136,MAX(((((1+IFERROR(VLOOKUP(CONCATENATE($AT2136,CA$2),'banco de dados'!$B:$E,3,0),0)/100)*(1-$AS2136/100)/(1-CB2136/100))-1))*100,IFERROR(VLOOKUP(CONCATENATE($AT2136,CA$2),'banco de dados'!$B:$E,3,0),0)),IFERROR(VLOOKUP(CONCATENATE($AT2136,CA$2),'banco de dados'!$B:$E,3,0),0)),"-")/100))*CB2136/100))-($AO2136*(1+$AQ2136/100)*$AS2136/100)+($AO2136*(1+$AP2136/100)*(1+$AQ2136/100)))/((1-(4.03+2.75)/100)-($AZ2136/100)))*$AR2136)/100)</f>
        <v>0</v>
      </c>
      <c r="CB2136" s="35">
        <f>IF($AX2136="IMPORTADO",IF(CA$2&lt;&gt;"mg",4,VLOOKUP(CA$2,'banco de dados'!$J$1:$K$28,2,0)),VLOOKUP(CA$2,'banco de dados'!$J$1:$K$55,2,0))</f>
        <v>7</v>
      </c>
      <c r="CC2136" s="35">
        <f t="shared" si="623"/>
        <v>0</v>
      </c>
      <c r="CD2136" s="35" t="str">
        <f>IFERROR(VLOOKUP(CONCATENATE($AT2136,CA$2),'banco de dados'!$B:$F,4,0),"N")</f>
        <v>N</v>
      </c>
      <c r="CE2136" s="35">
        <f t="shared" si="624"/>
        <v>0</v>
      </c>
      <c r="CF2136" s="17"/>
      <c r="CG2136" s="27">
        <f>IF(IFERROR(VLOOKUP(CONCATENATE($AT2136,CG$2),'banco de dados'!$B:$E,3,0),0)=0,((((($AO2136-($AO2136*$AS2136/100)+($AO2136*$AP2136/100)))/((1-((4.03+CH2136+2.75)/100))-$AZ2136/100)+(((($AO2136-($AO2136*$AS2136/100)+($AO2136*$AP2136/100)))/((1-((4.03+CH2136+2.75)/100))-$AZ2136/100)*$AR2136)/100))))+((((((($AO2136-($AO2136*$AS2136/100)+($AO2136*$AP2136/100)))/((1-((4.03+CH2136+2.75)/100))-$AZ2136/100)+(((($AO2136-($AO2136*$AS2136/100)+($AO2136*$AP2136/100)))/((1-((4.03+CH2136+2.75)/100))-$AZ2136/100)*$AR2136)/100))))*$AQ2136)/100),(((((($AO2136*(1+$AP2136/100)*(1+$AQ2136/100)*(1+0/100))*(1+IFERROR(IF(CH2136&gt;$AS2136,MAX(((((1+IFERROR(VLOOKUP(CONCATENATE($AT2136,CG$2),'banco de dados'!$B:$E,3,0),0)/100)*(1-$AS2136/100)/(1-CH2136/100))-1))*100,IFERROR(VLOOKUP(CONCATENATE($AT2136,CG$2),'banco de dados'!$B:$E,3,0),0)),IFERROR(VLOOKUP(CONCATENATE($AT2136,CG$2),'banco de dados'!$B:$E,3,0),0)),"-")/100))*CH2136/100))-($AO2136*(1+$AQ2136/100)*$AS2136/100)+($AO2136*(1+$AP2136/100)*(1+$AQ2136/100)))/((1-(4.03+2.75)/100)-($AZ2136/100)))+((((((($AO2136*(1+$AP2136/100)*(1+$AQ2136/100)*(1+0/100))*(1+IFERROR(IF(CH2136&gt;$AS2136,MAX(((((1+IFERROR(VLOOKUP(CONCATENATE($AT2136,CG$2),'banco de dados'!$B:$E,3,0),0)/100)*(1-$AS2136/100)/(1-CH2136/100))-1))*100,IFERROR(VLOOKUP(CONCATENATE($AT2136,CG$2),'banco de dados'!$B:$E,3,0),0)),IFERROR(VLOOKUP(CONCATENATE($AT2136,CG$2),'banco de dados'!$B:$E,3,0),0)),"-")/100))*CH2136/100))-($AO2136*(1+$AQ2136/100)*$AS2136/100)+($AO2136*(1+$AP2136/100)*(1+$AQ2136/100)))/((1-(4.03+2.75)/100)-($AZ2136/100)))*$AR2136)/100)</f>
        <v>0</v>
      </c>
      <c r="CH2136" s="27">
        <f>IF($AX2136="IMPORTADO",IF(CG$2&lt;&gt;"mg",4,VLOOKUP(CG$2,'banco de dados'!$J$1:$K$28,2,0)),VLOOKUP(CG$2,'banco de dados'!$J$1:$K$55,2,0))</f>
        <v>7</v>
      </c>
      <c r="CI2136" s="27">
        <f t="shared" si="625"/>
        <v>0</v>
      </c>
      <c r="CJ2136" s="27" t="str">
        <f>IFERROR(VLOOKUP(CONCATENATE($AT2136,CG$2),'banco de dados'!$B:$F,4,0),"N")</f>
        <v>N</v>
      </c>
      <c r="CK2136" s="27">
        <f t="shared" si="626"/>
        <v>0</v>
      </c>
      <c r="CL2136" s="17"/>
      <c r="CM2136" s="30">
        <f>IF(IFERROR(VLOOKUP(CONCATENATE($AT2136,CM$2),'banco de dados'!$B:$E,3,0),0)=0,((((($AO2136-($AO2136*$AS2136/100)+($AO2136*$AP2136/100)))/((1-((4.03+CN2136+2.75)/100))-$AZ2136/100)+(((($AO2136-($AO2136*$AS2136/100)+($AO2136*$AP2136/100)))/((1-((4.03+CN2136+2.75)/100))-$AZ2136/100)*$AR2136)/100))))+((((((($AO2136-($AO2136*$AS2136/100)+($AO2136*$AP2136/100)))/((1-((4.03+CN2136+2.75)/100))-$AZ2136/100)+(((($AO2136-($AO2136*$AS2136/100)+($AO2136*$AP2136/100)))/((1-((4.03+CN2136+2.75)/100))-$AZ2136/100)*$AR2136)/100))))*$AQ2136)/100),(((((($AO2136*(1+$AP2136/100)*(1+$AQ2136/100)*(1+0/100))*(1+IFERROR(IF(CN2136&gt;$AS2136,MAX(((((1+IFERROR(VLOOKUP(CONCATENATE($AT2136,CM$2),'banco de dados'!$B:$E,3,0),0)/100)*(1-$AS2136/100)/(1-CN2136/100))-1))*100,IFERROR(VLOOKUP(CONCATENATE($AT2136,CM$2),'banco de dados'!$B:$E,3,0),0)),IFERROR(VLOOKUP(CONCATENATE($AT2136,CM$2),'banco de dados'!$B:$E,3,0),0)),"-")/100))*CN2136/100))-($AO2136*(1+$AQ2136/100)*$AS2136/100)+($AO2136*(1+$AP2136/100)*(1+$AQ2136/100)))/((1-(4.03+2.75)/100)-($AZ2136/100)))+((((((($AO2136*(1+$AP2136/100)*(1+$AQ2136/100)*(1+0/100))*(1+IFERROR(IF(CN2136&gt;$AS2136,MAX(((((1+IFERROR(VLOOKUP(CONCATENATE($AT2136,CM$2),'banco de dados'!$B:$E,3,0),0)/100)*(1-$AS2136/100)/(1-CN2136/100))-1))*100,IFERROR(VLOOKUP(CONCATENATE($AT2136,CM$2),'banco de dados'!$B:$E,3,0),0)),IFERROR(VLOOKUP(CONCATENATE($AT2136,CM$2),'banco de dados'!$B:$E,3,0),0)),"-")/100))*CN2136/100))-($AO2136*(1+$AQ2136/100)*$AS2136/100)+($AO2136*(1+$AP2136/100)*(1+$AQ2136/100)))/((1-(4.03+2.75)/100)-($AZ2136/100)))*$AR2136)/100)</f>
        <v>0</v>
      </c>
      <c r="CN2136" s="30">
        <f>IF($AX2136="IMPORTADO",IF(CM$2&lt;&gt;"mg",4,VLOOKUP(CM$2,'banco de dados'!$J$1:$K$28,2,0)),VLOOKUP(CM$2,'banco de dados'!$J$1:$K$55,2,0))</f>
        <v>7</v>
      </c>
      <c r="CO2136" s="30">
        <f t="shared" si="627"/>
        <v>0</v>
      </c>
      <c r="CP2136" s="30" t="str">
        <f>IFERROR(VLOOKUP(CONCATENATE($AT2136,CM$2),'banco de dados'!$B:$F,4,0),"N")</f>
        <v>N</v>
      </c>
      <c r="CQ2136" s="30">
        <f t="shared" si="628"/>
        <v>0</v>
      </c>
    </row>
    <row r="2137" spans="1:95" ht="30" hidden="1" customHeight="1">
      <c r="A2137" s="44" t="s">
        <v>69</v>
      </c>
      <c r="B2137" s="45" t="s">
        <v>70</v>
      </c>
      <c r="C2137" s="45" t="s">
        <v>99</v>
      </c>
      <c r="D2137" s="44" t="s">
        <v>5459</v>
      </c>
      <c r="E2137" s="101">
        <v>2134</v>
      </c>
      <c r="F2137" s="72">
        <v>13071698</v>
      </c>
      <c r="G2137" s="73" t="s">
        <v>5705</v>
      </c>
      <c r="H2137" s="73" t="s">
        <v>5706</v>
      </c>
      <c r="I2137" s="74" t="s">
        <v>5707</v>
      </c>
      <c r="J2137" s="75" t="s">
        <v>76</v>
      </c>
      <c r="K2137" s="76">
        <v>1303</v>
      </c>
      <c r="L2137" s="77"/>
      <c r="M2137" s="77"/>
      <c r="N2137" s="78"/>
      <c r="O2137" s="78"/>
      <c r="P2137" s="79"/>
      <c r="Q2137" s="78"/>
      <c r="R2137" s="80"/>
      <c r="S2137" s="80"/>
      <c r="T2137" s="80"/>
      <c r="U2137" s="81"/>
      <c r="V2137" s="81"/>
      <c r="W2137" s="82"/>
      <c r="X2137" s="83"/>
      <c r="Y2137" s="83"/>
      <c r="Z2137" s="83"/>
      <c r="AA2137" s="84"/>
      <c r="AB2137" s="84"/>
      <c r="AC2137" s="84"/>
      <c r="AD2137" s="78"/>
      <c r="AE2137" s="85"/>
      <c r="AF2137" s="78"/>
      <c r="AG2137" s="78"/>
      <c r="AH2137" s="78"/>
      <c r="AI2137" s="78"/>
      <c r="AJ2137" s="78"/>
      <c r="AK2137" s="78"/>
      <c r="AL2137" s="78"/>
      <c r="AM2137" s="78"/>
      <c r="AN2137" s="78"/>
      <c r="AO2137" s="11"/>
      <c r="AP2137" s="12"/>
      <c r="AQ2137" s="12"/>
      <c r="AR2137" s="12"/>
      <c r="AS2137" s="12"/>
      <c r="AT2137" s="13"/>
      <c r="AU2137" s="12"/>
      <c r="AV2137" s="58"/>
      <c r="AW2137" s="12"/>
      <c r="AX2137" s="12" t="str">
        <f t="shared" si="614"/>
        <v>NACIONAL</v>
      </c>
      <c r="AY2137" s="3"/>
      <c r="AZ2137" s="15">
        <v>20</v>
      </c>
      <c r="BA2137" s="14"/>
      <c r="BB2137" s="16">
        <f>IF(IFERROR(VLOOKUP(CONCATENATE($AT2137,BB$2),'banco de dados'!$B:$E,3,0),0)=0,((((($AO2137-($AO2137*$AS2137/100)+($AO2137*$AP2137/100)))/((1-((4.03+BC2137+2.75)/100))-$AZ2137/100)+(((($AO2137-($AO2137*$AS2137/100)+($AO2137*$AP2137/100)))/((1-((4.03+BC2137+2.75)/100))-$AZ2137/100)*$AR2137)/100))))+((((((($AO2137-($AO2137*$AS2137/100)+($AO2137*$AP2137/100)))/((1-((4.03+BC2137+2.75)/100))-$AZ2137/100)+(((($AO2137-($AO2137*$AS2137/100)+($AO2137*$AP2137/100)))/((1-((4.03+BC2137+2.75)/100))-$AZ2137/100)*$AR2137)/100))))*$AQ2137)/100),(((((($AO2137*(1+$AP2137/100)*(1+$AQ2137/100)*(1+0/100))*(1+IFERROR(IF(BC2137&gt;$AS2137,MAX(((((1+IFERROR(VLOOKUP(CONCATENATE($AT2137,BB$2),'banco de dados'!$B:$E,3,0),0)/100)*(1-$AS2137/100)/(1-BC2137/100))-1))*100,IFERROR(VLOOKUP(CONCATENATE($AT2137,BB$2),'banco de dados'!$B:$E,3,0),0)),IFERROR(VLOOKUP(CONCATENATE($AT2137,BB$2),'banco de dados'!$B:$E,3,0),0)),"-")/100))*BC2137/100))-($AO2137*(1+$AQ2137/100)*$AS2137/100)+($AO2137*(1+$AP2137/100)*(1+$AQ2137/100)))/((1-(4.03+2.75)/100)-($AZ2137/100)))+((((((($AO2137*(1+$AP2137/100)*(1+$AQ2137/100)*(1+0/100))*(1+IFERROR(IF(BC2137&gt;$AS2137,MAX(((((1+IFERROR(VLOOKUP(CONCATENATE($AT2137,BB$2),'banco de dados'!$B:$E,3,0),0)/100)*(1-$AS2137/100)/(1-BC2137/100))-1))*100,IFERROR(VLOOKUP(CONCATENATE($AT2137,BB$2),'banco de dados'!$B:$E,3,0),0)),IFERROR(VLOOKUP(CONCATENATE($AT2137,BB$2),'banco de dados'!$B:$E,3,0),0)),"-")/100))*BC2137/100))-($AO2137*(1+$AQ2137/100)*$AS2137/100)+($AO2137*(1+$AP2137/100)*(1+$AQ2137/100)))/((1-(4.03+2.75)/100)-($AZ2137/100)))*$AR2137)/100)</f>
        <v>0</v>
      </c>
      <c r="BC2137" s="16">
        <f>IF($AX2137="IMPORTADO",IF(BB$2&lt;&gt;"mg",4,VLOOKUP(BB$2,'banco de dados'!$J$1:$K$28,2,0)),VLOOKUP(BB$2,'banco de dados'!$J$1:$K$55,2,0))</f>
        <v>18</v>
      </c>
      <c r="BD2137" s="16">
        <f t="shared" si="615"/>
        <v>0</v>
      </c>
      <c r="BE2137" s="16" t="str">
        <f>IFERROR(VLOOKUP(CONCATENATE($AT2137,BB$2),'banco de dados'!$B:$F,4,0),"N")</f>
        <v>N</v>
      </c>
      <c r="BF2137" s="16">
        <v>0</v>
      </c>
      <c r="BG2137" s="17"/>
      <c r="BH2137" s="27">
        <f>IF(IFERROR(VLOOKUP(CONCATENATE($AT2137,BH$2),'banco de dados'!$B:$E,3,0),0)=0,((((($AO2137-($AO2137*$AS2137/100)+($AO2137*$AP2137/100)))/((1-((4.03+BI2137+2.75)/100))-$AZ2137/100)+(((($AO2137-($AO2137*$AS2137/100)+($AO2137*$AP2137/100)))/((1-((4.03+BI2137+2.75)/100))-$AZ2137/100)*$AR2137)/100))))+((((((($AO2137-($AO2137*$AS2137/100)+($AO2137*$AP2137/100)))/((1-((4.03+BI2137+2.75)/100))-$AZ2137/100)+(((($AO2137-($AO2137*$AS2137/100)+($AO2137*$AP2137/100)))/((1-((4.03+BI2137+2.75)/100))-$AZ2137/100)*$AR2137)/100))))*$AQ2137)/100),(((((($AO2137*(1+$AP2137/100)*(1+$AQ2137/100)*(1+0/100))*(1+IFERROR(IF(BI2137&gt;$AS2137,MAX(((((1+IFERROR(VLOOKUP(CONCATENATE($AT2137,BH$2),'banco de dados'!$B:$E,3,0),0)/100)*(1-$AS2137/100)/(1-BI2137/100))-1))*100,IFERROR(VLOOKUP(CONCATENATE($AT2137,BH$2),'banco de dados'!$B:$E,3,0),0)),IFERROR(VLOOKUP(CONCATENATE($AT2137,BH$2),'banco de dados'!$B:$E,3,0),0)),"-")/100))*BI2137/100))-($AO2137*(1+$AQ2137/100)*$AS2137/100)+($AO2137*(1+$AP2137/100)*(1+$AQ2137/100)))/((1-(4.03+2.75)/100)-($AZ2137/100)))+((((((($AO2137*(1+$AP2137/100)*(1+$AQ2137/100)*(1+0/100))*(1+IFERROR(IF(BI2137&gt;$AS2137,MAX(((((1+IFERROR(VLOOKUP(CONCATENATE($AT2137,BH$2),'banco de dados'!$B:$E,3,0),0)/100)*(1-$AS2137/100)/(1-BI2137/100))-1))*100,IFERROR(VLOOKUP(CONCATENATE($AT2137,BH$2),'banco de dados'!$B:$E,3,0),0)),IFERROR(VLOOKUP(CONCATENATE($AT2137,BH$2),'banco de dados'!$B:$E,3,0),0)),"-")/100))*BI2137/100))-($AO2137*(1+$AQ2137/100)*$AS2137/100)+($AO2137*(1+$AP2137/100)*(1+$AQ2137/100)))/((1-(4.03+2.75)/100)-($AZ2137/100)))*$AR2137)/100)</f>
        <v>0</v>
      </c>
      <c r="BI2137" s="27">
        <f>IF($AX2137="IMPORTADO",IF(BH$2&lt;&gt;"mg",4,VLOOKUP(BH$2,'banco de dados'!$J$1:$K$28,2,0)),VLOOKUP(BH$2,'banco de dados'!$J$1:$K$55,2,0))</f>
        <v>12</v>
      </c>
      <c r="BJ2137" s="27">
        <f t="shared" si="616"/>
        <v>0</v>
      </c>
      <c r="BK2137" s="27" t="str">
        <f>IFERROR(VLOOKUP(CONCATENATE($AT2137,BH$2),'banco de dados'!$B:$F,4,0),"N")</f>
        <v>N</v>
      </c>
      <c r="BL2137" s="27">
        <f t="shared" si="617"/>
        <v>0</v>
      </c>
      <c r="BM2137" s="17"/>
      <c r="BN2137" s="30">
        <f>IF(IFERROR(VLOOKUP(CONCATENATE($AT2137,BN$2),'banco de dados'!$B:$E,3,0),0)=0,((((($AO2137-($AO2137*$AS2137/100)+($AO2137*$AP2137/100)))/((1-((4.03+BO2137+2.75)/100))-$AZ2137/100)+(((($AO2137-($AO2137*$AS2137/100)+($AO2137*$AP2137/100)))/((1-((4.03+BO2137+2.75)/100))-$AZ2137/100)*$AR2137)/100))))+((((((($AO2137-($AO2137*$AS2137/100)+($AO2137*$AP2137/100)))/((1-((4.03+BO2137+2.75)/100))-$AZ2137/100)+(((($AO2137-($AO2137*$AS2137/100)+($AO2137*$AP2137/100)))/((1-((4.03+BO2137+2.75)/100))-$AZ2137/100)*$AR2137)/100))))*$AQ2137)/100),(((((($AO2137*(1+$AP2137/100)*(1+$AQ2137/100)*(1+0/100))*(1+IFERROR(IF(BO2137&gt;$AS2137,MAX(((((1+IFERROR(VLOOKUP(CONCATENATE($AT2137,BN$2),'banco de dados'!$B:$E,3,0),0)/100)*(1-$AS2137/100)/(1-BO2137/100))-1))*100,IFERROR(VLOOKUP(CONCATENATE($AT2137,BN$2),'banco de dados'!$B:$E,3,0),0)),IFERROR(VLOOKUP(CONCATENATE($AT2137,BN$2),'banco de dados'!$B:$E,3,0),0)),"-")/100))*BO2137/100))-($AO2137*(1+$AQ2137/100)*$AS2137/100)+($AO2137*(1+$AP2137/100)*(1+$AQ2137/100)))/((1-(4.03+2.75)/100)-($AZ2137/100)))+((((((($AO2137*(1+$AP2137/100)*(1+$AQ2137/100)*(1+0/100))*(1+IFERROR(IF(BO2137&gt;$AS2137,MAX(((((1+IFERROR(VLOOKUP(CONCATENATE($AT2137,BN$2),'banco de dados'!$B:$E,3,0),0)/100)*(1-$AS2137/100)/(1-BO2137/100))-1))*100,IFERROR(VLOOKUP(CONCATENATE($AT2137,BN$2),'banco de dados'!$B:$E,3,0),0)),IFERROR(VLOOKUP(CONCATENATE($AT2137,BN$2),'banco de dados'!$B:$E,3,0),0)),"-")/100))*BO2137/100))-($AO2137*(1+$AQ2137/100)*$AS2137/100)+($AO2137*(1+$AP2137/100)*(1+$AQ2137/100)))/((1-(4.03+2.75)/100)-($AZ2137/100)))*$AR2137)/100)</f>
        <v>0</v>
      </c>
      <c r="BO2137" s="30">
        <f>IF($AX2137="IMPORTADO",IF(BN$2&lt;&gt;"mg",4,VLOOKUP(BN$2,'banco de dados'!$J$1:$K$28,2,0)),VLOOKUP(BN$2,'banco de dados'!$J$1:$K$55,2,0))</f>
        <v>12</v>
      </c>
      <c r="BP2137" s="30">
        <f t="shared" si="618"/>
        <v>0</v>
      </c>
      <c r="BQ2137" s="30" t="str">
        <f>IFERROR(VLOOKUP(CONCATENATE($AT2137,BN$2),'banco de dados'!$B:$F,4,0),"N")</f>
        <v>N</v>
      </c>
      <c r="BR2137" s="30">
        <f t="shared" si="619"/>
        <v>0</v>
      </c>
      <c r="BS2137" s="30">
        <f t="shared" si="620"/>
        <v>0</v>
      </c>
      <c r="BT2137" s="46" t="s">
        <v>77</v>
      </c>
      <c r="BU2137" s="33">
        <f>IF(IFERROR(VLOOKUP(CONCATENATE($AT2137,BU$2),'banco de dados'!$B:$E,3,0),0)=0,((((($AO2137-($AO2137*$AS2137/100)+($AO2137*$AP2137/100)))/((1-((4.03+BV2137+2.75)/100))-$AZ2137/100)+(((($AO2137-($AO2137*$AS2137/100)+($AO2137*$AP2137/100)))/((1-((4.03+BV2137+2.75)/100))-$AZ2137/100)*$AR2137)/100))))+((((((($AO2137-($AO2137*$AS2137/100)+($AO2137*$AP2137/100)))/((1-((4.03+BV2137+2.75)/100))-$AZ2137/100)+(((($AO2137-($AO2137*$AS2137/100)+($AO2137*$AP2137/100)))/((1-((4.03+BV2137+2.75)/100))-$AZ2137/100)*$AR2137)/100))))*$AQ2137)/100),(((((($AO2137*(1+$AP2137/100)*(1+$AQ2137/100)*(1+0/100))*(1+IFERROR(IF(BV2137&gt;$AS2137,MAX(((((1+IFERROR(VLOOKUP(CONCATENATE($AT2137,BU$2),'banco de dados'!$B:$E,3,0),0)/100)*(1-$AS2137/100)/(1-BV2137/100))-1))*100,IFERROR(VLOOKUP(CONCATENATE($AT2137,BU$2),'banco de dados'!$B:$E,3,0),0)),IFERROR(VLOOKUP(CONCATENATE($AT2137,BU$2),'banco de dados'!$B:$E,3,0),0)),"-")/100))*BV2137/100))-($AO2137*(1+$AQ2137/100)*$AS2137/100)+($AO2137*(1+$AP2137/100)*(1+$AQ2137/100)))/((1-(4.03+2.75)/100)-($AZ2137/100)))+((((((($AO2137*(1+$AP2137/100)*(1+$AQ2137/100)*(1+0/100))*(1+IFERROR(IF(BV2137&gt;$AS2137,MAX(((((1+IFERROR(VLOOKUP(CONCATENATE($AT2137,BU$2),'banco de dados'!$B:$E,3,0),0)/100)*(1-$AS2137/100)/(1-BV2137/100))-1))*100,IFERROR(VLOOKUP(CONCATENATE($AT2137,BU$2),'banco de dados'!$B:$E,3,0),0)),IFERROR(VLOOKUP(CONCATENATE($AT2137,BU$2),'banco de dados'!$B:$E,3,0),0)),"-")/100))*BV2137/100))-($AO2137*(1+$AQ2137/100)*$AS2137/100)+($AO2137*(1+$AP2137/100)*(1+$AQ2137/100)))/((1-(4.03+2.75)/100)-($AZ2137/100)))*$AR2137)/100)</f>
        <v>0</v>
      </c>
      <c r="BV2137" s="33">
        <f>IF($AX2137="IMPORTADO",IF(BU$2&lt;&gt;"mg",4,VLOOKUP(BU$2,'banco de dados'!$J$1:$K$28,2,0)),VLOOKUP(BU$2,'banco de dados'!$J$1:$K$55,2,0))</f>
        <v>7</v>
      </c>
      <c r="BW2137" s="33">
        <f t="shared" si="621"/>
        <v>0</v>
      </c>
      <c r="BX2137" s="33" t="str">
        <f>IFERROR(VLOOKUP(CONCATENATE($AT2137,BU$2),'banco de dados'!$B:$F,4,0),"N")</f>
        <v>N</v>
      </c>
      <c r="BY2137" s="33">
        <f t="shared" si="622"/>
        <v>0</v>
      </c>
      <c r="BZ2137" s="17"/>
      <c r="CA2137" s="35">
        <f>IF(IFERROR(VLOOKUP(CONCATENATE($AT2137,CA$2),'banco de dados'!$B:$E,3,0),0)=0,((((($AO2137-($AO2137*$AS2137/100)+($AO2137*$AP2137/100)))/((1-((4.03+CB2137+2.75)/100))-$AZ2137/100)+(((($AO2137-($AO2137*$AS2137/100)+($AO2137*$AP2137/100)))/((1-((4.03+CB2137+2.75)/100))-$AZ2137/100)*$AR2137)/100))))+((((((($AO2137-($AO2137*$AS2137/100)+($AO2137*$AP2137/100)))/((1-((4.03+CB2137+2.75)/100))-$AZ2137/100)+(((($AO2137-($AO2137*$AS2137/100)+($AO2137*$AP2137/100)))/((1-((4.03+CB2137+2.75)/100))-$AZ2137/100)*$AR2137)/100))))*$AQ2137)/100),(((((($AO2137*(1+$AP2137/100)*(1+$AQ2137/100)*(1+0/100))*(1+IFERROR(IF(CB2137&gt;$AS2137,MAX(((((1+IFERROR(VLOOKUP(CONCATENATE($AT2137,CA$2),'banco de dados'!$B:$E,3,0),0)/100)*(1-$AS2137/100)/(1-CB2137/100))-1))*100,IFERROR(VLOOKUP(CONCATENATE($AT2137,CA$2),'banco de dados'!$B:$E,3,0),0)),IFERROR(VLOOKUP(CONCATENATE($AT2137,CA$2),'banco de dados'!$B:$E,3,0),0)),"-")/100))*CB2137/100))-($AO2137*(1+$AQ2137/100)*$AS2137/100)+($AO2137*(1+$AP2137/100)*(1+$AQ2137/100)))/((1-(4.03+2.75)/100)-($AZ2137/100)))+((((((($AO2137*(1+$AP2137/100)*(1+$AQ2137/100)*(1+0/100))*(1+IFERROR(IF(CB2137&gt;$AS2137,MAX(((((1+IFERROR(VLOOKUP(CONCATENATE($AT2137,CA$2),'banco de dados'!$B:$E,3,0),0)/100)*(1-$AS2137/100)/(1-CB2137/100))-1))*100,IFERROR(VLOOKUP(CONCATENATE($AT2137,CA$2),'banco de dados'!$B:$E,3,0),0)),IFERROR(VLOOKUP(CONCATENATE($AT2137,CA$2),'banco de dados'!$B:$E,3,0),0)),"-")/100))*CB2137/100))-($AO2137*(1+$AQ2137/100)*$AS2137/100)+($AO2137*(1+$AP2137/100)*(1+$AQ2137/100)))/((1-(4.03+2.75)/100)-($AZ2137/100)))*$AR2137)/100)</f>
        <v>0</v>
      </c>
      <c r="CB2137" s="35">
        <f>IF($AX2137="IMPORTADO",IF(CA$2&lt;&gt;"mg",4,VLOOKUP(CA$2,'banco de dados'!$J$1:$K$28,2,0)),VLOOKUP(CA$2,'banco de dados'!$J$1:$K$55,2,0))</f>
        <v>7</v>
      </c>
      <c r="CC2137" s="35">
        <f t="shared" si="623"/>
        <v>0</v>
      </c>
      <c r="CD2137" s="35" t="str">
        <f>IFERROR(VLOOKUP(CONCATENATE($AT2137,CA$2),'banco de dados'!$B:$F,4,0),"N")</f>
        <v>N</v>
      </c>
      <c r="CE2137" s="35">
        <f t="shared" si="624"/>
        <v>0</v>
      </c>
      <c r="CF2137" s="17"/>
      <c r="CG2137" s="27">
        <f>IF(IFERROR(VLOOKUP(CONCATENATE($AT2137,CG$2),'banco de dados'!$B:$E,3,0),0)=0,((((($AO2137-($AO2137*$AS2137/100)+($AO2137*$AP2137/100)))/((1-((4.03+CH2137+2.75)/100))-$AZ2137/100)+(((($AO2137-($AO2137*$AS2137/100)+($AO2137*$AP2137/100)))/((1-((4.03+CH2137+2.75)/100))-$AZ2137/100)*$AR2137)/100))))+((((((($AO2137-($AO2137*$AS2137/100)+($AO2137*$AP2137/100)))/((1-((4.03+CH2137+2.75)/100))-$AZ2137/100)+(((($AO2137-($AO2137*$AS2137/100)+($AO2137*$AP2137/100)))/((1-((4.03+CH2137+2.75)/100))-$AZ2137/100)*$AR2137)/100))))*$AQ2137)/100),(((((($AO2137*(1+$AP2137/100)*(1+$AQ2137/100)*(1+0/100))*(1+IFERROR(IF(CH2137&gt;$AS2137,MAX(((((1+IFERROR(VLOOKUP(CONCATENATE($AT2137,CG$2),'banco de dados'!$B:$E,3,0),0)/100)*(1-$AS2137/100)/(1-CH2137/100))-1))*100,IFERROR(VLOOKUP(CONCATENATE($AT2137,CG$2),'banco de dados'!$B:$E,3,0),0)),IFERROR(VLOOKUP(CONCATENATE($AT2137,CG$2),'banco de dados'!$B:$E,3,0),0)),"-")/100))*CH2137/100))-($AO2137*(1+$AQ2137/100)*$AS2137/100)+($AO2137*(1+$AP2137/100)*(1+$AQ2137/100)))/((1-(4.03+2.75)/100)-($AZ2137/100)))+((((((($AO2137*(1+$AP2137/100)*(1+$AQ2137/100)*(1+0/100))*(1+IFERROR(IF(CH2137&gt;$AS2137,MAX(((((1+IFERROR(VLOOKUP(CONCATENATE($AT2137,CG$2),'banco de dados'!$B:$E,3,0),0)/100)*(1-$AS2137/100)/(1-CH2137/100))-1))*100,IFERROR(VLOOKUP(CONCATENATE($AT2137,CG$2),'banco de dados'!$B:$E,3,0),0)),IFERROR(VLOOKUP(CONCATENATE($AT2137,CG$2),'banco de dados'!$B:$E,3,0),0)),"-")/100))*CH2137/100))-($AO2137*(1+$AQ2137/100)*$AS2137/100)+($AO2137*(1+$AP2137/100)*(1+$AQ2137/100)))/((1-(4.03+2.75)/100)-($AZ2137/100)))*$AR2137)/100)</f>
        <v>0</v>
      </c>
      <c r="CH2137" s="27">
        <f>IF($AX2137="IMPORTADO",IF(CG$2&lt;&gt;"mg",4,VLOOKUP(CG$2,'banco de dados'!$J$1:$K$28,2,0)),VLOOKUP(CG$2,'banco de dados'!$J$1:$K$55,2,0))</f>
        <v>7</v>
      </c>
      <c r="CI2137" s="27">
        <f t="shared" si="625"/>
        <v>0</v>
      </c>
      <c r="CJ2137" s="27" t="str">
        <f>IFERROR(VLOOKUP(CONCATENATE($AT2137,CG$2),'banco de dados'!$B:$F,4,0),"N")</f>
        <v>N</v>
      </c>
      <c r="CK2137" s="27">
        <f t="shared" si="626"/>
        <v>0</v>
      </c>
      <c r="CL2137" s="17"/>
      <c r="CM2137" s="30">
        <f>IF(IFERROR(VLOOKUP(CONCATENATE($AT2137,CM$2),'banco de dados'!$B:$E,3,0),0)=0,((((($AO2137-($AO2137*$AS2137/100)+($AO2137*$AP2137/100)))/((1-((4.03+CN2137+2.75)/100))-$AZ2137/100)+(((($AO2137-($AO2137*$AS2137/100)+($AO2137*$AP2137/100)))/((1-((4.03+CN2137+2.75)/100))-$AZ2137/100)*$AR2137)/100))))+((((((($AO2137-($AO2137*$AS2137/100)+($AO2137*$AP2137/100)))/((1-((4.03+CN2137+2.75)/100))-$AZ2137/100)+(((($AO2137-($AO2137*$AS2137/100)+($AO2137*$AP2137/100)))/((1-((4.03+CN2137+2.75)/100))-$AZ2137/100)*$AR2137)/100))))*$AQ2137)/100),(((((($AO2137*(1+$AP2137/100)*(1+$AQ2137/100)*(1+0/100))*(1+IFERROR(IF(CN2137&gt;$AS2137,MAX(((((1+IFERROR(VLOOKUP(CONCATENATE($AT2137,CM$2),'banco de dados'!$B:$E,3,0),0)/100)*(1-$AS2137/100)/(1-CN2137/100))-1))*100,IFERROR(VLOOKUP(CONCATENATE($AT2137,CM$2),'banco de dados'!$B:$E,3,0),0)),IFERROR(VLOOKUP(CONCATENATE($AT2137,CM$2),'banco de dados'!$B:$E,3,0),0)),"-")/100))*CN2137/100))-($AO2137*(1+$AQ2137/100)*$AS2137/100)+($AO2137*(1+$AP2137/100)*(1+$AQ2137/100)))/((1-(4.03+2.75)/100)-($AZ2137/100)))+((((((($AO2137*(1+$AP2137/100)*(1+$AQ2137/100)*(1+0/100))*(1+IFERROR(IF(CN2137&gt;$AS2137,MAX(((((1+IFERROR(VLOOKUP(CONCATENATE($AT2137,CM$2),'banco de dados'!$B:$E,3,0),0)/100)*(1-$AS2137/100)/(1-CN2137/100))-1))*100,IFERROR(VLOOKUP(CONCATENATE($AT2137,CM$2),'banco de dados'!$B:$E,3,0),0)),IFERROR(VLOOKUP(CONCATENATE($AT2137,CM$2),'banco de dados'!$B:$E,3,0),0)),"-")/100))*CN2137/100))-($AO2137*(1+$AQ2137/100)*$AS2137/100)+($AO2137*(1+$AP2137/100)*(1+$AQ2137/100)))/((1-(4.03+2.75)/100)-($AZ2137/100)))*$AR2137)/100)</f>
        <v>0</v>
      </c>
      <c r="CN2137" s="30">
        <f>IF($AX2137="IMPORTADO",IF(CM$2&lt;&gt;"mg",4,VLOOKUP(CM$2,'banco de dados'!$J$1:$K$28,2,0)),VLOOKUP(CM$2,'banco de dados'!$J$1:$K$55,2,0))</f>
        <v>7</v>
      </c>
      <c r="CO2137" s="30">
        <f t="shared" si="627"/>
        <v>0</v>
      </c>
      <c r="CP2137" s="30" t="str">
        <f>IFERROR(VLOOKUP(CONCATENATE($AT2137,CM$2),'banco de dados'!$B:$F,4,0),"N")</f>
        <v>N</v>
      </c>
      <c r="CQ2137" s="30">
        <f t="shared" si="628"/>
        <v>0</v>
      </c>
    </row>
    <row r="2138" spans="1:95" ht="30" hidden="1" customHeight="1">
      <c r="A2138" s="44" t="s">
        <v>396</v>
      </c>
      <c r="B2138" s="45" t="s">
        <v>70</v>
      </c>
      <c r="C2138" s="45" t="s">
        <v>71</v>
      </c>
      <c r="D2138" s="44" t="s">
        <v>477</v>
      </c>
      <c r="E2138" s="101">
        <v>2135</v>
      </c>
      <c r="F2138" s="72">
        <v>13179785</v>
      </c>
      <c r="G2138" s="73" t="s">
        <v>5708</v>
      </c>
      <c r="H2138" s="73" t="s">
        <v>5709</v>
      </c>
      <c r="I2138" s="74" t="s">
        <v>481</v>
      </c>
      <c r="J2138" s="75" t="s">
        <v>76</v>
      </c>
      <c r="K2138" s="76">
        <v>1</v>
      </c>
      <c r="L2138" s="77"/>
      <c r="M2138" s="77"/>
      <c r="N2138" s="78"/>
      <c r="O2138" s="78"/>
      <c r="P2138" s="79"/>
      <c r="Q2138" s="78"/>
      <c r="R2138" s="80"/>
      <c r="S2138" s="80"/>
      <c r="T2138" s="80"/>
      <c r="U2138" s="81"/>
      <c r="V2138" s="81"/>
      <c r="W2138" s="82"/>
      <c r="X2138" s="83"/>
      <c r="Y2138" s="83"/>
      <c r="Z2138" s="83"/>
      <c r="AA2138" s="84"/>
      <c r="AB2138" s="84"/>
      <c r="AC2138" s="84"/>
      <c r="AD2138" s="78"/>
      <c r="AE2138" s="85"/>
      <c r="AF2138" s="78"/>
      <c r="AG2138" s="78"/>
      <c r="AH2138" s="78"/>
      <c r="AI2138" s="78"/>
      <c r="AJ2138" s="78"/>
      <c r="AK2138" s="78"/>
      <c r="AL2138" s="78"/>
      <c r="AM2138" s="78"/>
      <c r="AN2138" s="78"/>
      <c r="AO2138" s="11"/>
      <c r="AP2138" s="12"/>
      <c r="AQ2138" s="12"/>
      <c r="AR2138" s="12"/>
      <c r="AS2138" s="12"/>
      <c r="AT2138" s="13"/>
      <c r="AU2138" s="12"/>
      <c r="AV2138" s="58"/>
      <c r="AW2138" s="12"/>
      <c r="AX2138" s="12" t="str">
        <f t="shared" si="614"/>
        <v>NACIONAL</v>
      </c>
      <c r="AY2138" s="3"/>
      <c r="AZ2138" s="15">
        <v>20</v>
      </c>
      <c r="BA2138" s="14"/>
      <c r="BB2138" s="16">
        <f>IF(IFERROR(VLOOKUP(CONCATENATE($AT2138,BB$2),'banco de dados'!$B:$E,3,0),0)=0,((((($AO2138-($AO2138*$AS2138/100)+($AO2138*$AP2138/100)))/((1-((4.03+BC2138+2.75)/100))-$AZ2138/100)+(((($AO2138-($AO2138*$AS2138/100)+($AO2138*$AP2138/100)))/((1-((4.03+BC2138+2.75)/100))-$AZ2138/100)*$AR2138)/100))))+((((((($AO2138-($AO2138*$AS2138/100)+($AO2138*$AP2138/100)))/((1-((4.03+BC2138+2.75)/100))-$AZ2138/100)+(((($AO2138-($AO2138*$AS2138/100)+($AO2138*$AP2138/100)))/((1-((4.03+BC2138+2.75)/100))-$AZ2138/100)*$AR2138)/100))))*$AQ2138)/100),(((((($AO2138*(1+$AP2138/100)*(1+$AQ2138/100)*(1+0/100))*(1+IFERROR(IF(BC2138&gt;$AS2138,MAX(((((1+IFERROR(VLOOKUP(CONCATENATE($AT2138,BB$2),'banco de dados'!$B:$E,3,0),0)/100)*(1-$AS2138/100)/(1-BC2138/100))-1))*100,IFERROR(VLOOKUP(CONCATENATE($AT2138,BB$2),'banco de dados'!$B:$E,3,0),0)),IFERROR(VLOOKUP(CONCATENATE($AT2138,BB$2),'banco de dados'!$B:$E,3,0),0)),"-")/100))*BC2138/100))-($AO2138*(1+$AQ2138/100)*$AS2138/100)+($AO2138*(1+$AP2138/100)*(1+$AQ2138/100)))/((1-(4.03+2.75)/100)-($AZ2138/100)))+((((((($AO2138*(1+$AP2138/100)*(1+$AQ2138/100)*(1+0/100))*(1+IFERROR(IF(BC2138&gt;$AS2138,MAX(((((1+IFERROR(VLOOKUP(CONCATENATE($AT2138,BB$2),'banco de dados'!$B:$E,3,0),0)/100)*(1-$AS2138/100)/(1-BC2138/100))-1))*100,IFERROR(VLOOKUP(CONCATENATE($AT2138,BB$2),'banco de dados'!$B:$E,3,0),0)),IFERROR(VLOOKUP(CONCATENATE($AT2138,BB$2),'banco de dados'!$B:$E,3,0),0)),"-")/100))*BC2138/100))-($AO2138*(1+$AQ2138/100)*$AS2138/100)+($AO2138*(1+$AP2138/100)*(1+$AQ2138/100)))/((1-(4.03+2.75)/100)-($AZ2138/100)))*$AR2138)/100)</f>
        <v>0</v>
      </c>
      <c r="BC2138" s="16">
        <f>IF($AX2138="IMPORTADO",IF(BB$2&lt;&gt;"mg",4,VLOOKUP(BB$2,'banco de dados'!$J$1:$K$28,2,0)),VLOOKUP(BB$2,'banco de dados'!$J$1:$K$55,2,0))</f>
        <v>18</v>
      </c>
      <c r="BD2138" s="16">
        <f t="shared" si="615"/>
        <v>0</v>
      </c>
      <c r="BE2138" s="16" t="str">
        <f>IFERROR(VLOOKUP(CONCATENATE($AT2138,BB$2),'banco de dados'!$B:$F,4,0),"N")</f>
        <v>N</v>
      </c>
      <c r="BF2138" s="16">
        <v>0</v>
      </c>
      <c r="BG2138" s="17"/>
      <c r="BH2138" s="27">
        <f>IF(IFERROR(VLOOKUP(CONCATENATE($AT2138,BH$2),'banco de dados'!$B:$E,3,0),0)=0,((((($AO2138-($AO2138*$AS2138/100)+($AO2138*$AP2138/100)))/((1-((4.03+BI2138+2.75)/100))-$AZ2138/100)+(((($AO2138-($AO2138*$AS2138/100)+($AO2138*$AP2138/100)))/((1-((4.03+BI2138+2.75)/100))-$AZ2138/100)*$AR2138)/100))))+((((((($AO2138-($AO2138*$AS2138/100)+($AO2138*$AP2138/100)))/((1-((4.03+BI2138+2.75)/100))-$AZ2138/100)+(((($AO2138-($AO2138*$AS2138/100)+($AO2138*$AP2138/100)))/((1-((4.03+BI2138+2.75)/100))-$AZ2138/100)*$AR2138)/100))))*$AQ2138)/100),(((((($AO2138*(1+$AP2138/100)*(1+$AQ2138/100)*(1+0/100))*(1+IFERROR(IF(BI2138&gt;$AS2138,MAX(((((1+IFERROR(VLOOKUP(CONCATENATE($AT2138,BH$2),'banco de dados'!$B:$E,3,0),0)/100)*(1-$AS2138/100)/(1-BI2138/100))-1))*100,IFERROR(VLOOKUP(CONCATENATE($AT2138,BH$2),'banco de dados'!$B:$E,3,0),0)),IFERROR(VLOOKUP(CONCATENATE($AT2138,BH$2),'banco de dados'!$B:$E,3,0),0)),"-")/100))*BI2138/100))-($AO2138*(1+$AQ2138/100)*$AS2138/100)+($AO2138*(1+$AP2138/100)*(1+$AQ2138/100)))/((1-(4.03+2.75)/100)-($AZ2138/100)))+((((((($AO2138*(1+$AP2138/100)*(1+$AQ2138/100)*(1+0/100))*(1+IFERROR(IF(BI2138&gt;$AS2138,MAX(((((1+IFERROR(VLOOKUP(CONCATENATE($AT2138,BH$2),'banco de dados'!$B:$E,3,0),0)/100)*(1-$AS2138/100)/(1-BI2138/100))-1))*100,IFERROR(VLOOKUP(CONCATENATE($AT2138,BH$2),'banco de dados'!$B:$E,3,0),0)),IFERROR(VLOOKUP(CONCATENATE($AT2138,BH$2),'banco de dados'!$B:$E,3,0),0)),"-")/100))*BI2138/100))-($AO2138*(1+$AQ2138/100)*$AS2138/100)+($AO2138*(1+$AP2138/100)*(1+$AQ2138/100)))/((1-(4.03+2.75)/100)-($AZ2138/100)))*$AR2138)/100)</f>
        <v>0</v>
      </c>
      <c r="BI2138" s="27">
        <f>IF($AX2138="IMPORTADO",IF(BH$2&lt;&gt;"mg",4,VLOOKUP(BH$2,'banco de dados'!$J$1:$K$28,2,0)),VLOOKUP(BH$2,'banco de dados'!$J$1:$K$55,2,0))</f>
        <v>12</v>
      </c>
      <c r="BJ2138" s="27">
        <f t="shared" si="616"/>
        <v>0</v>
      </c>
      <c r="BK2138" s="27" t="str">
        <f>IFERROR(VLOOKUP(CONCATENATE($AT2138,BH$2),'banco de dados'!$B:$F,4,0),"N")</f>
        <v>N</v>
      </c>
      <c r="BL2138" s="27">
        <f t="shared" si="617"/>
        <v>0</v>
      </c>
      <c r="BM2138" s="17"/>
      <c r="BN2138" s="30">
        <f>IF(IFERROR(VLOOKUP(CONCATENATE($AT2138,BN$2),'banco de dados'!$B:$E,3,0),0)=0,((((($AO2138-($AO2138*$AS2138/100)+($AO2138*$AP2138/100)))/((1-((4.03+BO2138+2.75)/100))-$AZ2138/100)+(((($AO2138-($AO2138*$AS2138/100)+($AO2138*$AP2138/100)))/((1-((4.03+BO2138+2.75)/100))-$AZ2138/100)*$AR2138)/100))))+((((((($AO2138-($AO2138*$AS2138/100)+($AO2138*$AP2138/100)))/((1-((4.03+BO2138+2.75)/100))-$AZ2138/100)+(((($AO2138-($AO2138*$AS2138/100)+($AO2138*$AP2138/100)))/((1-((4.03+BO2138+2.75)/100))-$AZ2138/100)*$AR2138)/100))))*$AQ2138)/100),(((((($AO2138*(1+$AP2138/100)*(1+$AQ2138/100)*(1+0/100))*(1+IFERROR(IF(BO2138&gt;$AS2138,MAX(((((1+IFERROR(VLOOKUP(CONCATENATE($AT2138,BN$2),'banco de dados'!$B:$E,3,0),0)/100)*(1-$AS2138/100)/(1-BO2138/100))-1))*100,IFERROR(VLOOKUP(CONCATENATE($AT2138,BN$2),'banco de dados'!$B:$E,3,0),0)),IFERROR(VLOOKUP(CONCATENATE($AT2138,BN$2),'banco de dados'!$B:$E,3,0),0)),"-")/100))*BO2138/100))-($AO2138*(1+$AQ2138/100)*$AS2138/100)+($AO2138*(1+$AP2138/100)*(1+$AQ2138/100)))/((1-(4.03+2.75)/100)-($AZ2138/100)))+((((((($AO2138*(1+$AP2138/100)*(1+$AQ2138/100)*(1+0/100))*(1+IFERROR(IF(BO2138&gt;$AS2138,MAX(((((1+IFERROR(VLOOKUP(CONCATENATE($AT2138,BN$2),'banco de dados'!$B:$E,3,0),0)/100)*(1-$AS2138/100)/(1-BO2138/100))-1))*100,IFERROR(VLOOKUP(CONCATENATE($AT2138,BN$2),'banco de dados'!$B:$E,3,0),0)),IFERROR(VLOOKUP(CONCATENATE($AT2138,BN$2),'banco de dados'!$B:$E,3,0),0)),"-")/100))*BO2138/100))-($AO2138*(1+$AQ2138/100)*$AS2138/100)+($AO2138*(1+$AP2138/100)*(1+$AQ2138/100)))/((1-(4.03+2.75)/100)-($AZ2138/100)))*$AR2138)/100)</f>
        <v>0</v>
      </c>
      <c r="BO2138" s="30">
        <f>IF($AX2138="IMPORTADO",IF(BN$2&lt;&gt;"mg",4,VLOOKUP(BN$2,'banco de dados'!$J$1:$K$28,2,0)),VLOOKUP(BN$2,'banco de dados'!$J$1:$K$55,2,0))</f>
        <v>12</v>
      </c>
      <c r="BP2138" s="30">
        <f t="shared" si="618"/>
        <v>0</v>
      </c>
      <c r="BQ2138" s="30" t="str">
        <f>IFERROR(VLOOKUP(CONCATENATE($AT2138,BN$2),'banco de dados'!$B:$F,4,0),"N")</f>
        <v>N</v>
      </c>
      <c r="BR2138" s="30">
        <f t="shared" si="619"/>
        <v>0</v>
      </c>
      <c r="BS2138" s="30">
        <f t="shared" si="620"/>
        <v>0</v>
      </c>
      <c r="BT2138" s="46" t="s">
        <v>77</v>
      </c>
      <c r="BU2138" s="33">
        <f>IF(IFERROR(VLOOKUP(CONCATENATE($AT2138,BU$2),'banco de dados'!$B:$E,3,0),0)=0,((((($AO2138-($AO2138*$AS2138/100)+($AO2138*$AP2138/100)))/((1-((4.03+BV2138+2.75)/100))-$AZ2138/100)+(((($AO2138-($AO2138*$AS2138/100)+($AO2138*$AP2138/100)))/((1-((4.03+BV2138+2.75)/100))-$AZ2138/100)*$AR2138)/100))))+((((((($AO2138-($AO2138*$AS2138/100)+($AO2138*$AP2138/100)))/((1-((4.03+BV2138+2.75)/100))-$AZ2138/100)+(((($AO2138-($AO2138*$AS2138/100)+($AO2138*$AP2138/100)))/((1-((4.03+BV2138+2.75)/100))-$AZ2138/100)*$AR2138)/100))))*$AQ2138)/100),(((((($AO2138*(1+$AP2138/100)*(1+$AQ2138/100)*(1+0/100))*(1+IFERROR(IF(BV2138&gt;$AS2138,MAX(((((1+IFERROR(VLOOKUP(CONCATENATE($AT2138,BU$2),'banco de dados'!$B:$E,3,0),0)/100)*(1-$AS2138/100)/(1-BV2138/100))-1))*100,IFERROR(VLOOKUP(CONCATENATE($AT2138,BU$2),'banco de dados'!$B:$E,3,0),0)),IFERROR(VLOOKUP(CONCATENATE($AT2138,BU$2),'banco de dados'!$B:$E,3,0),0)),"-")/100))*BV2138/100))-($AO2138*(1+$AQ2138/100)*$AS2138/100)+($AO2138*(1+$AP2138/100)*(1+$AQ2138/100)))/((1-(4.03+2.75)/100)-($AZ2138/100)))+((((((($AO2138*(1+$AP2138/100)*(1+$AQ2138/100)*(1+0/100))*(1+IFERROR(IF(BV2138&gt;$AS2138,MAX(((((1+IFERROR(VLOOKUP(CONCATENATE($AT2138,BU$2),'banco de dados'!$B:$E,3,0),0)/100)*(1-$AS2138/100)/(1-BV2138/100))-1))*100,IFERROR(VLOOKUP(CONCATENATE($AT2138,BU$2),'banco de dados'!$B:$E,3,0),0)),IFERROR(VLOOKUP(CONCATENATE($AT2138,BU$2),'banco de dados'!$B:$E,3,0),0)),"-")/100))*BV2138/100))-($AO2138*(1+$AQ2138/100)*$AS2138/100)+($AO2138*(1+$AP2138/100)*(1+$AQ2138/100)))/((1-(4.03+2.75)/100)-($AZ2138/100)))*$AR2138)/100)</f>
        <v>0</v>
      </c>
      <c r="BV2138" s="33">
        <f>IF($AX2138="IMPORTADO",IF(BU$2&lt;&gt;"mg",4,VLOOKUP(BU$2,'banco de dados'!$J$1:$K$28,2,0)),VLOOKUP(BU$2,'banco de dados'!$J$1:$K$55,2,0))</f>
        <v>7</v>
      </c>
      <c r="BW2138" s="33">
        <f t="shared" si="621"/>
        <v>0</v>
      </c>
      <c r="BX2138" s="33" t="str">
        <f>IFERROR(VLOOKUP(CONCATENATE($AT2138,BU$2),'banco de dados'!$B:$F,4,0),"N")</f>
        <v>N</v>
      </c>
      <c r="BY2138" s="33">
        <f t="shared" si="622"/>
        <v>0</v>
      </c>
      <c r="BZ2138" s="17"/>
      <c r="CA2138" s="35">
        <f>IF(IFERROR(VLOOKUP(CONCATENATE($AT2138,CA$2),'banco de dados'!$B:$E,3,0),0)=0,((((($AO2138-($AO2138*$AS2138/100)+($AO2138*$AP2138/100)))/((1-((4.03+CB2138+2.75)/100))-$AZ2138/100)+(((($AO2138-($AO2138*$AS2138/100)+($AO2138*$AP2138/100)))/((1-((4.03+CB2138+2.75)/100))-$AZ2138/100)*$AR2138)/100))))+((((((($AO2138-($AO2138*$AS2138/100)+($AO2138*$AP2138/100)))/((1-((4.03+CB2138+2.75)/100))-$AZ2138/100)+(((($AO2138-($AO2138*$AS2138/100)+($AO2138*$AP2138/100)))/((1-((4.03+CB2138+2.75)/100))-$AZ2138/100)*$AR2138)/100))))*$AQ2138)/100),(((((($AO2138*(1+$AP2138/100)*(1+$AQ2138/100)*(1+0/100))*(1+IFERROR(IF(CB2138&gt;$AS2138,MAX(((((1+IFERROR(VLOOKUP(CONCATENATE($AT2138,CA$2),'banco de dados'!$B:$E,3,0),0)/100)*(1-$AS2138/100)/(1-CB2138/100))-1))*100,IFERROR(VLOOKUP(CONCATENATE($AT2138,CA$2),'banco de dados'!$B:$E,3,0),0)),IFERROR(VLOOKUP(CONCATENATE($AT2138,CA$2),'banco de dados'!$B:$E,3,0),0)),"-")/100))*CB2138/100))-($AO2138*(1+$AQ2138/100)*$AS2138/100)+($AO2138*(1+$AP2138/100)*(1+$AQ2138/100)))/((1-(4.03+2.75)/100)-($AZ2138/100)))+((((((($AO2138*(1+$AP2138/100)*(1+$AQ2138/100)*(1+0/100))*(1+IFERROR(IF(CB2138&gt;$AS2138,MAX(((((1+IFERROR(VLOOKUP(CONCATENATE($AT2138,CA$2),'banco de dados'!$B:$E,3,0),0)/100)*(1-$AS2138/100)/(1-CB2138/100))-1))*100,IFERROR(VLOOKUP(CONCATENATE($AT2138,CA$2),'banco de dados'!$B:$E,3,0),0)),IFERROR(VLOOKUP(CONCATENATE($AT2138,CA$2),'banco de dados'!$B:$E,3,0),0)),"-")/100))*CB2138/100))-($AO2138*(1+$AQ2138/100)*$AS2138/100)+($AO2138*(1+$AP2138/100)*(1+$AQ2138/100)))/((1-(4.03+2.75)/100)-($AZ2138/100)))*$AR2138)/100)</f>
        <v>0</v>
      </c>
      <c r="CB2138" s="35">
        <f>IF($AX2138="IMPORTADO",IF(CA$2&lt;&gt;"mg",4,VLOOKUP(CA$2,'banco de dados'!$J$1:$K$28,2,0)),VLOOKUP(CA$2,'banco de dados'!$J$1:$K$55,2,0))</f>
        <v>7</v>
      </c>
      <c r="CC2138" s="35">
        <f t="shared" si="623"/>
        <v>0</v>
      </c>
      <c r="CD2138" s="35" t="str">
        <f>IFERROR(VLOOKUP(CONCATENATE($AT2138,CA$2),'banco de dados'!$B:$F,4,0),"N")</f>
        <v>N</v>
      </c>
      <c r="CE2138" s="35">
        <f t="shared" si="624"/>
        <v>0</v>
      </c>
      <c r="CF2138" s="17"/>
      <c r="CG2138" s="27">
        <f>IF(IFERROR(VLOOKUP(CONCATENATE($AT2138,CG$2),'banco de dados'!$B:$E,3,0),0)=0,((((($AO2138-($AO2138*$AS2138/100)+($AO2138*$AP2138/100)))/((1-((4.03+CH2138+2.75)/100))-$AZ2138/100)+(((($AO2138-($AO2138*$AS2138/100)+($AO2138*$AP2138/100)))/((1-((4.03+CH2138+2.75)/100))-$AZ2138/100)*$AR2138)/100))))+((((((($AO2138-($AO2138*$AS2138/100)+($AO2138*$AP2138/100)))/((1-((4.03+CH2138+2.75)/100))-$AZ2138/100)+(((($AO2138-($AO2138*$AS2138/100)+($AO2138*$AP2138/100)))/((1-((4.03+CH2138+2.75)/100))-$AZ2138/100)*$AR2138)/100))))*$AQ2138)/100),(((((($AO2138*(1+$AP2138/100)*(1+$AQ2138/100)*(1+0/100))*(1+IFERROR(IF(CH2138&gt;$AS2138,MAX(((((1+IFERROR(VLOOKUP(CONCATENATE($AT2138,CG$2),'banco de dados'!$B:$E,3,0),0)/100)*(1-$AS2138/100)/(1-CH2138/100))-1))*100,IFERROR(VLOOKUP(CONCATENATE($AT2138,CG$2),'banco de dados'!$B:$E,3,0),0)),IFERROR(VLOOKUP(CONCATENATE($AT2138,CG$2),'banco de dados'!$B:$E,3,0),0)),"-")/100))*CH2138/100))-($AO2138*(1+$AQ2138/100)*$AS2138/100)+($AO2138*(1+$AP2138/100)*(1+$AQ2138/100)))/((1-(4.03+2.75)/100)-($AZ2138/100)))+((((((($AO2138*(1+$AP2138/100)*(1+$AQ2138/100)*(1+0/100))*(1+IFERROR(IF(CH2138&gt;$AS2138,MAX(((((1+IFERROR(VLOOKUP(CONCATENATE($AT2138,CG$2),'banco de dados'!$B:$E,3,0),0)/100)*(1-$AS2138/100)/(1-CH2138/100))-1))*100,IFERROR(VLOOKUP(CONCATENATE($AT2138,CG$2),'banco de dados'!$B:$E,3,0),0)),IFERROR(VLOOKUP(CONCATENATE($AT2138,CG$2),'banco de dados'!$B:$E,3,0),0)),"-")/100))*CH2138/100))-($AO2138*(1+$AQ2138/100)*$AS2138/100)+($AO2138*(1+$AP2138/100)*(1+$AQ2138/100)))/((1-(4.03+2.75)/100)-($AZ2138/100)))*$AR2138)/100)</f>
        <v>0</v>
      </c>
      <c r="CH2138" s="27">
        <f>IF($AX2138="IMPORTADO",IF(CG$2&lt;&gt;"mg",4,VLOOKUP(CG$2,'banco de dados'!$J$1:$K$28,2,0)),VLOOKUP(CG$2,'banco de dados'!$J$1:$K$55,2,0))</f>
        <v>7</v>
      </c>
      <c r="CI2138" s="27">
        <f t="shared" si="625"/>
        <v>0</v>
      </c>
      <c r="CJ2138" s="27" t="str">
        <f>IFERROR(VLOOKUP(CONCATENATE($AT2138,CG$2),'banco de dados'!$B:$F,4,0),"N")</f>
        <v>N</v>
      </c>
      <c r="CK2138" s="27">
        <f t="shared" si="626"/>
        <v>0</v>
      </c>
      <c r="CL2138" s="17"/>
      <c r="CM2138" s="30">
        <f>IF(IFERROR(VLOOKUP(CONCATENATE($AT2138,CM$2),'banco de dados'!$B:$E,3,0),0)=0,((((($AO2138-($AO2138*$AS2138/100)+($AO2138*$AP2138/100)))/((1-((4.03+CN2138+2.75)/100))-$AZ2138/100)+(((($AO2138-($AO2138*$AS2138/100)+($AO2138*$AP2138/100)))/((1-((4.03+CN2138+2.75)/100))-$AZ2138/100)*$AR2138)/100))))+((((((($AO2138-($AO2138*$AS2138/100)+($AO2138*$AP2138/100)))/((1-((4.03+CN2138+2.75)/100))-$AZ2138/100)+(((($AO2138-($AO2138*$AS2138/100)+($AO2138*$AP2138/100)))/((1-((4.03+CN2138+2.75)/100))-$AZ2138/100)*$AR2138)/100))))*$AQ2138)/100),(((((($AO2138*(1+$AP2138/100)*(1+$AQ2138/100)*(1+0/100))*(1+IFERROR(IF(CN2138&gt;$AS2138,MAX(((((1+IFERROR(VLOOKUP(CONCATENATE($AT2138,CM$2),'banco de dados'!$B:$E,3,0),0)/100)*(1-$AS2138/100)/(1-CN2138/100))-1))*100,IFERROR(VLOOKUP(CONCATENATE($AT2138,CM$2),'banco de dados'!$B:$E,3,0),0)),IFERROR(VLOOKUP(CONCATENATE($AT2138,CM$2),'banco de dados'!$B:$E,3,0),0)),"-")/100))*CN2138/100))-($AO2138*(1+$AQ2138/100)*$AS2138/100)+($AO2138*(1+$AP2138/100)*(1+$AQ2138/100)))/((1-(4.03+2.75)/100)-($AZ2138/100)))+((((((($AO2138*(1+$AP2138/100)*(1+$AQ2138/100)*(1+0/100))*(1+IFERROR(IF(CN2138&gt;$AS2138,MAX(((((1+IFERROR(VLOOKUP(CONCATENATE($AT2138,CM$2),'banco de dados'!$B:$E,3,0),0)/100)*(1-$AS2138/100)/(1-CN2138/100))-1))*100,IFERROR(VLOOKUP(CONCATENATE($AT2138,CM$2),'banco de dados'!$B:$E,3,0),0)),IFERROR(VLOOKUP(CONCATENATE($AT2138,CM$2),'banco de dados'!$B:$E,3,0),0)),"-")/100))*CN2138/100))-($AO2138*(1+$AQ2138/100)*$AS2138/100)+($AO2138*(1+$AP2138/100)*(1+$AQ2138/100)))/((1-(4.03+2.75)/100)-($AZ2138/100)))*$AR2138)/100)</f>
        <v>0</v>
      </c>
      <c r="CN2138" s="30">
        <f>IF($AX2138="IMPORTADO",IF(CM$2&lt;&gt;"mg",4,VLOOKUP(CM$2,'banco de dados'!$J$1:$K$28,2,0)),VLOOKUP(CM$2,'banco de dados'!$J$1:$K$55,2,0))</f>
        <v>7</v>
      </c>
      <c r="CO2138" s="30">
        <f t="shared" si="627"/>
        <v>0</v>
      </c>
      <c r="CP2138" s="30" t="str">
        <f>IFERROR(VLOOKUP(CONCATENATE($AT2138,CM$2),'banco de dados'!$B:$F,4,0),"N")</f>
        <v>N</v>
      </c>
      <c r="CQ2138" s="30">
        <f t="shared" si="628"/>
        <v>0</v>
      </c>
    </row>
    <row r="2139" spans="1:95" ht="30" hidden="1" customHeight="1">
      <c r="A2139" s="44" t="s">
        <v>69</v>
      </c>
      <c r="B2139" s="45" t="s">
        <v>70</v>
      </c>
      <c r="C2139" s="45" t="s">
        <v>99</v>
      </c>
      <c r="D2139" s="44" t="s">
        <v>5710</v>
      </c>
      <c r="E2139" s="101">
        <v>2136</v>
      </c>
      <c r="F2139" s="72">
        <v>15726571</v>
      </c>
      <c r="G2139" s="73" t="s">
        <v>5711</v>
      </c>
      <c r="H2139" s="73" t="s">
        <v>5712</v>
      </c>
      <c r="I2139" s="74" t="s">
        <v>5710</v>
      </c>
      <c r="J2139" s="75" t="s">
        <v>76</v>
      </c>
      <c r="K2139" s="76">
        <v>3</v>
      </c>
      <c r="L2139" s="77"/>
      <c r="M2139" s="77"/>
      <c r="N2139" s="78"/>
      <c r="O2139" s="78"/>
      <c r="P2139" s="79"/>
      <c r="Q2139" s="78"/>
      <c r="R2139" s="80"/>
      <c r="S2139" s="80"/>
      <c r="T2139" s="80"/>
      <c r="U2139" s="81"/>
      <c r="V2139" s="81"/>
      <c r="W2139" s="82"/>
      <c r="X2139" s="83">
        <f>R2139/(1-(U2139+V2139))</f>
        <v>0</v>
      </c>
      <c r="Y2139" s="83">
        <f>S2139/(1-(U2139+V2139))</f>
        <v>0</v>
      </c>
      <c r="Z2139" s="83">
        <f>T2139/(1-(U2139+V2139))</f>
        <v>0</v>
      </c>
      <c r="AA2139" s="84">
        <f t="shared" ref="AA2139:AC2143" si="630">X2139/(1-(18/100))</f>
        <v>0</v>
      </c>
      <c r="AB2139" s="84">
        <f t="shared" si="630"/>
        <v>0</v>
      </c>
      <c r="AC2139" s="84">
        <f t="shared" si="630"/>
        <v>0</v>
      </c>
      <c r="AD2139" s="78"/>
      <c r="AE2139" s="85"/>
      <c r="AF2139" s="78"/>
      <c r="AG2139" s="78"/>
      <c r="AH2139" s="78"/>
      <c r="AI2139" s="78"/>
      <c r="AJ2139" s="78"/>
      <c r="AK2139" s="78"/>
      <c r="AL2139" s="78"/>
      <c r="AM2139" s="78"/>
      <c r="AN2139" s="78"/>
      <c r="AO2139" s="11"/>
      <c r="AP2139" s="12"/>
      <c r="AQ2139" s="12"/>
      <c r="AR2139" s="12"/>
      <c r="AS2139" s="12"/>
      <c r="AT2139" s="13"/>
      <c r="AU2139" s="12"/>
      <c r="AV2139" s="58"/>
      <c r="AW2139" s="12"/>
      <c r="AX2139" s="12" t="str">
        <f t="shared" si="614"/>
        <v>NACIONAL</v>
      </c>
      <c r="AY2139" s="3"/>
      <c r="AZ2139" s="15">
        <v>20</v>
      </c>
      <c r="BA2139" s="14"/>
      <c r="BB2139" s="16">
        <f>IF(IFERROR(VLOOKUP(CONCATENATE($AT2139,BB$2),'banco de dados'!$B:$E,3,0),0)=0,((((($AO2139-($AO2139*$AS2139/100)+($AO2139*$AP2139/100)))/((1-((4.03+BC2139+2.75)/100))-$AZ2139/100)+(((($AO2139-($AO2139*$AS2139/100)+($AO2139*$AP2139/100)))/((1-((4.03+BC2139+2.75)/100))-$AZ2139/100)*$AR2139)/100))))+((((((($AO2139-($AO2139*$AS2139/100)+($AO2139*$AP2139/100)))/((1-((4.03+BC2139+2.75)/100))-$AZ2139/100)+(((($AO2139-($AO2139*$AS2139/100)+($AO2139*$AP2139/100)))/((1-((4.03+BC2139+2.75)/100))-$AZ2139/100)*$AR2139)/100))))*$AQ2139)/100),(((((($AO2139*(1+$AP2139/100)*(1+$AQ2139/100)*(1+0/100))*(1+IFERROR(IF(BC2139&gt;$AS2139,MAX(((((1+IFERROR(VLOOKUP(CONCATENATE($AT2139,BB$2),'banco de dados'!$B:$E,3,0),0)/100)*(1-$AS2139/100)/(1-BC2139/100))-1))*100,IFERROR(VLOOKUP(CONCATENATE($AT2139,BB$2),'banco de dados'!$B:$E,3,0),0)),IFERROR(VLOOKUP(CONCATENATE($AT2139,BB$2),'banco de dados'!$B:$E,3,0),0)),"-")/100))*BC2139/100))-($AO2139*(1+$AQ2139/100)*$AS2139/100)+($AO2139*(1+$AP2139/100)*(1+$AQ2139/100)))/((1-(4.03+2.75)/100)-($AZ2139/100)))+((((((($AO2139*(1+$AP2139/100)*(1+$AQ2139/100)*(1+0/100))*(1+IFERROR(IF(BC2139&gt;$AS2139,MAX(((((1+IFERROR(VLOOKUP(CONCATENATE($AT2139,BB$2),'banco de dados'!$B:$E,3,0),0)/100)*(1-$AS2139/100)/(1-BC2139/100))-1))*100,IFERROR(VLOOKUP(CONCATENATE($AT2139,BB$2),'banco de dados'!$B:$E,3,0),0)),IFERROR(VLOOKUP(CONCATENATE($AT2139,BB$2),'banco de dados'!$B:$E,3,0),0)),"-")/100))*BC2139/100))-($AO2139*(1+$AQ2139/100)*$AS2139/100)+($AO2139*(1+$AP2139/100)*(1+$AQ2139/100)))/((1-(4.03+2.75)/100)-($AZ2139/100)))*$AR2139)/100)</f>
        <v>0</v>
      </c>
      <c r="BC2139" s="16">
        <f>IF($AX2139="IMPORTADO",IF(BB$2&lt;&gt;"mg",4,VLOOKUP(BB$2,'banco de dados'!$J$1:$K$28,2,0)),VLOOKUP(BB$2,'banco de dados'!$J$1:$K$55,2,0))</f>
        <v>18</v>
      </c>
      <c r="BD2139" s="16">
        <f t="shared" si="615"/>
        <v>0</v>
      </c>
      <c r="BE2139" s="16" t="str">
        <f>IFERROR(VLOOKUP(CONCATENATE($AT2139,BB$2),'banco de dados'!$B:$F,4,0),"N")</f>
        <v>N</v>
      </c>
      <c r="BF2139" s="16">
        <v>0</v>
      </c>
      <c r="BG2139" s="17"/>
      <c r="BH2139" s="27">
        <f>IF(IFERROR(VLOOKUP(CONCATENATE($AT2139,BH$2),'banco de dados'!$B:$E,3,0),0)=0,((((($AO2139-($AO2139*$AS2139/100)+($AO2139*$AP2139/100)))/((1-((4.03+BI2139+2.75)/100))-$AZ2139/100)+(((($AO2139-($AO2139*$AS2139/100)+($AO2139*$AP2139/100)))/((1-((4.03+BI2139+2.75)/100))-$AZ2139/100)*$AR2139)/100))))+((((((($AO2139-($AO2139*$AS2139/100)+($AO2139*$AP2139/100)))/((1-((4.03+BI2139+2.75)/100))-$AZ2139/100)+(((($AO2139-($AO2139*$AS2139/100)+($AO2139*$AP2139/100)))/((1-((4.03+BI2139+2.75)/100))-$AZ2139/100)*$AR2139)/100))))*$AQ2139)/100),(((((($AO2139*(1+$AP2139/100)*(1+$AQ2139/100)*(1+0/100))*(1+IFERROR(IF(BI2139&gt;$AS2139,MAX(((((1+IFERROR(VLOOKUP(CONCATENATE($AT2139,BH$2),'banco de dados'!$B:$E,3,0),0)/100)*(1-$AS2139/100)/(1-BI2139/100))-1))*100,IFERROR(VLOOKUP(CONCATENATE($AT2139,BH$2),'banco de dados'!$B:$E,3,0),0)),IFERROR(VLOOKUP(CONCATENATE($AT2139,BH$2),'banco de dados'!$B:$E,3,0),0)),"-")/100))*BI2139/100))-($AO2139*(1+$AQ2139/100)*$AS2139/100)+($AO2139*(1+$AP2139/100)*(1+$AQ2139/100)))/((1-(4.03+2.75)/100)-($AZ2139/100)))+((((((($AO2139*(1+$AP2139/100)*(1+$AQ2139/100)*(1+0/100))*(1+IFERROR(IF(BI2139&gt;$AS2139,MAX(((((1+IFERROR(VLOOKUP(CONCATENATE($AT2139,BH$2),'banco de dados'!$B:$E,3,0),0)/100)*(1-$AS2139/100)/(1-BI2139/100))-1))*100,IFERROR(VLOOKUP(CONCATENATE($AT2139,BH$2),'banco de dados'!$B:$E,3,0),0)),IFERROR(VLOOKUP(CONCATENATE($AT2139,BH$2),'banco de dados'!$B:$E,3,0),0)),"-")/100))*BI2139/100))-($AO2139*(1+$AQ2139/100)*$AS2139/100)+($AO2139*(1+$AP2139/100)*(1+$AQ2139/100)))/((1-(4.03+2.75)/100)-($AZ2139/100)))*$AR2139)/100)</f>
        <v>0</v>
      </c>
      <c r="BI2139" s="27">
        <f>IF($AX2139="IMPORTADO",IF(BH$2&lt;&gt;"mg",4,VLOOKUP(BH$2,'banco de dados'!$J$1:$K$28,2,0)),VLOOKUP(BH$2,'banco de dados'!$J$1:$K$55,2,0))</f>
        <v>12</v>
      </c>
      <c r="BJ2139" s="27">
        <f t="shared" si="616"/>
        <v>0</v>
      </c>
      <c r="BK2139" s="27" t="str">
        <f>IFERROR(VLOOKUP(CONCATENATE($AT2139,BH$2),'banco de dados'!$B:$F,4,0),"N")</f>
        <v>N</v>
      </c>
      <c r="BL2139" s="27">
        <f t="shared" si="617"/>
        <v>0</v>
      </c>
      <c r="BM2139" s="17"/>
      <c r="BN2139" s="30">
        <f>IF(IFERROR(VLOOKUP(CONCATENATE($AT2139,BN$2),'banco de dados'!$B:$E,3,0),0)=0,((((($AO2139-($AO2139*$AS2139/100)+($AO2139*$AP2139/100)))/((1-((4.03+BO2139+2.75)/100))-$AZ2139/100)+(((($AO2139-($AO2139*$AS2139/100)+($AO2139*$AP2139/100)))/((1-((4.03+BO2139+2.75)/100))-$AZ2139/100)*$AR2139)/100))))+((((((($AO2139-($AO2139*$AS2139/100)+($AO2139*$AP2139/100)))/((1-((4.03+BO2139+2.75)/100))-$AZ2139/100)+(((($AO2139-($AO2139*$AS2139/100)+($AO2139*$AP2139/100)))/((1-((4.03+BO2139+2.75)/100))-$AZ2139/100)*$AR2139)/100))))*$AQ2139)/100),(((((($AO2139*(1+$AP2139/100)*(1+$AQ2139/100)*(1+0/100))*(1+IFERROR(IF(BO2139&gt;$AS2139,MAX(((((1+IFERROR(VLOOKUP(CONCATENATE($AT2139,BN$2),'banco de dados'!$B:$E,3,0),0)/100)*(1-$AS2139/100)/(1-BO2139/100))-1))*100,IFERROR(VLOOKUP(CONCATENATE($AT2139,BN$2),'banco de dados'!$B:$E,3,0),0)),IFERROR(VLOOKUP(CONCATENATE($AT2139,BN$2),'banco de dados'!$B:$E,3,0),0)),"-")/100))*BO2139/100))-($AO2139*(1+$AQ2139/100)*$AS2139/100)+($AO2139*(1+$AP2139/100)*(1+$AQ2139/100)))/((1-(4.03+2.75)/100)-($AZ2139/100)))+((((((($AO2139*(1+$AP2139/100)*(1+$AQ2139/100)*(1+0/100))*(1+IFERROR(IF(BO2139&gt;$AS2139,MAX(((((1+IFERROR(VLOOKUP(CONCATENATE($AT2139,BN$2),'banco de dados'!$B:$E,3,0),0)/100)*(1-$AS2139/100)/(1-BO2139/100))-1))*100,IFERROR(VLOOKUP(CONCATENATE($AT2139,BN$2),'banco de dados'!$B:$E,3,0),0)),IFERROR(VLOOKUP(CONCATENATE($AT2139,BN$2),'banco de dados'!$B:$E,3,0),0)),"-")/100))*BO2139/100))-($AO2139*(1+$AQ2139/100)*$AS2139/100)+($AO2139*(1+$AP2139/100)*(1+$AQ2139/100)))/((1-(4.03+2.75)/100)-($AZ2139/100)))*$AR2139)/100)</f>
        <v>0</v>
      </c>
      <c r="BO2139" s="30">
        <f>IF($AX2139="IMPORTADO",IF(BN$2&lt;&gt;"mg",4,VLOOKUP(BN$2,'banco de dados'!$J$1:$K$28,2,0)),VLOOKUP(BN$2,'banco de dados'!$J$1:$K$55,2,0))</f>
        <v>12</v>
      </c>
      <c r="BP2139" s="30">
        <f t="shared" si="618"/>
        <v>0</v>
      </c>
      <c r="BQ2139" s="30" t="str">
        <f>IFERROR(VLOOKUP(CONCATENATE($AT2139,BN$2),'banco de dados'!$B:$F,4,0),"N")</f>
        <v>N</v>
      </c>
      <c r="BR2139" s="30">
        <f t="shared" si="619"/>
        <v>0</v>
      </c>
      <c r="BS2139" s="30">
        <f t="shared" si="620"/>
        <v>0</v>
      </c>
      <c r="BT2139" s="46" t="s">
        <v>77</v>
      </c>
      <c r="BU2139" s="33">
        <f>IF(IFERROR(VLOOKUP(CONCATENATE($AT2139,BU$2),'banco de dados'!$B:$E,3,0),0)=0,((((($AO2139-($AO2139*$AS2139/100)+($AO2139*$AP2139/100)))/((1-((4.03+BV2139+2.75)/100))-$AZ2139/100)+(((($AO2139-($AO2139*$AS2139/100)+($AO2139*$AP2139/100)))/((1-((4.03+BV2139+2.75)/100))-$AZ2139/100)*$AR2139)/100))))+((((((($AO2139-($AO2139*$AS2139/100)+($AO2139*$AP2139/100)))/((1-((4.03+BV2139+2.75)/100))-$AZ2139/100)+(((($AO2139-($AO2139*$AS2139/100)+($AO2139*$AP2139/100)))/((1-((4.03+BV2139+2.75)/100))-$AZ2139/100)*$AR2139)/100))))*$AQ2139)/100),(((((($AO2139*(1+$AP2139/100)*(1+$AQ2139/100)*(1+0/100))*(1+IFERROR(IF(BV2139&gt;$AS2139,MAX(((((1+IFERROR(VLOOKUP(CONCATENATE($AT2139,BU$2),'banco de dados'!$B:$E,3,0),0)/100)*(1-$AS2139/100)/(1-BV2139/100))-1))*100,IFERROR(VLOOKUP(CONCATENATE($AT2139,BU$2),'banco de dados'!$B:$E,3,0),0)),IFERROR(VLOOKUP(CONCATENATE($AT2139,BU$2),'banco de dados'!$B:$E,3,0),0)),"-")/100))*BV2139/100))-($AO2139*(1+$AQ2139/100)*$AS2139/100)+($AO2139*(1+$AP2139/100)*(1+$AQ2139/100)))/((1-(4.03+2.75)/100)-($AZ2139/100)))+((((((($AO2139*(1+$AP2139/100)*(1+$AQ2139/100)*(1+0/100))*(1+IFERROR(IF(BV2139&gt;$AS2139,MAX(((((1+IFERROR(VLOOKUP(CONCATENATE($AT2139,BU$2),'banco de dados'!$B:$E,3,0),0)/100)*(1-$AS2139/100)/(1-BV2139/100))-1))*100,IFERROR(VLOOKUP(CONCATENATE($AT2139,BU$2),'banco de dados'!$B:$E,3,0),0)),IFERROR(VLOOKUP(CONCATENATE($AT2139,BU$2),'banco de dados'!$B:$E,3,0),0)),"-")/100))*BV2139/100))-($AO2139*(1+$AQ2139/100)*$AS2139/100)+($AO2139*(1+$AP2139/100)*(1+$AQ2139/100)))/((1-(4.03+2.75)/100)-($AZ2139/100)))*$AR2139)/100)</f>
        <v>0</v>
      </c>
      <c r="BV2139" s="33">
        <f>IF($AX2139="IMPORTADO",IF(BU$2&lt;&gt;"mg",4,VLOOKUP(BU$2,'banco de dados'!$J$1:$K$28,2,0)),VLOOKUP(BU$2,'banco de dados'!$J$1:$K$55,2,0))</f>
        <v>7</v>
      </c>
      <c r="BW2139" s="33">
        <f t="shared" si="621"/>
        <v>0</v>
      </c>
      <c r="BX2139" s="33" t="str">
        <f>IFERROR(VLOOKUP(CONCATENATE($AT2139,BU$2),'banco de dados'!$B:$F,4,0),"N")</f>
        <v>N</v>
      </c>
      <c r="BY2139" s="33">
        <f t="shared" si="622"/>
        <v>0</v>
      </c>
      <c r="BZ2139" s="17"/>
      <c r="CA2139" s="35">
        <f>IF(IFERROR(VLOOKUP(CONCATENATE($AT2139,CA$2),'banco de dados'!$B:$E,3,0),0)=0,((((($AO2139-($AO2139*$AS2139/100)+($AO2139*$AP2139/100)))/((1-((4.03+CB2139+2.75)/100))-$AZ2139/100)+(((($AO2139-($AO2139*$AS2139/100)+($AO2139*$AP2139/100)))/((1-((4.03+CB2139+2.75)/100))-$AZ2139/100)*$AR2139)/100))))+((((((($AO2139-($AO2139*$AS2139/100)+($AO2139*$AP2139/100)))/((1-((4.03+CB2139+2.75)/100))-$AZ2139/100)+(((($AO2139-($AO2139*$AS2139/100)+($AO2139*$AP2139/100)))/((1-((4.03+CB2139+2.75)/100))-$AZ2139/100)*$AR2139)/100))))*$AQ2139)/100),(((((($AO2139*(1+$AP2139/100)*(1+$AQ2139/100)*(1+0/100))*(1+IFERROR(IF(CB2139&gt;$AS2139,MAX(((((1+IFERROR(VLOOKUP(CONCATENATE($AT2139,CA$2),'banco de dados'!$B:$E,3,0),0)/100)*(1-$AS2139/100)/(1-CB2139/100))-1))*100,IFERROR(VLOOKUP(CONCATENATE($AT2139,CA$2),'banco de dados'!$B:$E,3,0),0)),IFERROR(VLOOKUP(CONCATENATE($AT2139,CA$2),'banco de dados'!$B:$E,3,0),0)),"-")/100))*CB2139/100))-($AO2139*(1+$AQ2139/100)*$AS2139/100)+($AO2139*(1+$AP2139/100)*(1+$AQ2139/100)))/((1-(4.03+2.75)/100)-($AZ2139/100)))+((((((($AO2139*(1+$AP2139/100)*(1+$AQ2139/100)*(1+0/100))*(1+IFERROR(IF(CB2139&gt;$AS2139,MAX(((((1+IFERROR(VLOOKUP(CONCATENATE($AT2139,CA$2),'banco de dados'!$B:$E,3,0),0)/100)*(1-$AS2139/100)/(1-CB2139/100))-1))*100,IFERROR(VLOOKUP(CONCATENATE($AT2139,CA$2),'banco de dados'!$B:$E,3,0),0)),IFERROR(VLOOKUP(CONCATENATE($AT2139,CA$2),'banco de dados'!$B:$E,3,0),0)),"-")/100))*CB2139/100))-($AO2139*(1+$AQ2139/100)*$AS2139/100)+($AO2139*(1+$AP2139/100)*(1+$AQ2139/100)))/((1-(4.03+2.75)/100)-($AZ2139/100)))*$AR2139)/100)</f>
        <v>0</v>
      </c>
      <c r="CB2139" s="35">
        <f>IF($AX2139="IMPORTADO",IF(CA$2&lt;&gt;"mg",4,VLOOKUP(CA$2,'banco de dados'!$J$1:$K$28,2,0)),VLOOKUP(CA$2,'banco de dados'!$J$1:$K$55,2,0))</f>
        <v>7</v>
      </c>
      <c r="CC2139" s="35">
        <f t="shared" si="623"/>
        <v>0</v>
      </c>
      <c r="CD2139" s="35" t="str">
        <f>IFERROR(VLOOKUP(CONCATENATE($AT2139,CA$2),'banco de dados'!$B:$F,4,0),"N")</f>
        <v>N</v>
      </c>
      <c r="CE2139" s="35">
        <f t="shared" si="624"/>
        <v>0</v>
      </c>
      <c r="CF2139" s="17"/>
      <c r="CG2139" s="27">
        <f>IF(IFERROR(VLOOKUP(CONCATENATE($AT2139,CG$2),'banco de dados'!$B:$E,3,0),0)=0,((((($AO2139-($AO2139*$AS2139/100)+($AO2139*$AP2139/100)))/((1-((4.03+CH2139+2.75)/100))-$AZ2139/100)+(((($AO2139-($AO2139*$AS2139/100)+($AO2139*$AP2139/100)))/((1-((4.03+CH2139+2.75)/100))-$AZ2139/100)*$AR2139)/100))))+((((((($AO2139-($AO2139*$AS2139/100)+($AO2139*$AP2139/100)))/((1-((4.03+CH2139+2.75)/100))-$AZ2139/100)+(((($AO2139-($AO2139*$AS2139/100)+($AO2139*$AP2139/100)))/((1-((4.03+CH2139+2.75)/100))-$AZ2139/100)*$AR2139)/100))))*$AQ2139)/100),(((((($AO2139*(1+$AP2139/100)*(1+$AQ2139/100)*(1+0/100))*(1+IFERROR(IF(CH2139&gt;$AS2139,MAX(((((1+IFERROR(VLOOKUP(CONCATENATE($AT2139,CG$2),'banco de dados'!$B:$E,3,0),0)/100)*(1-$AS2139/100)/(1-CH2139/100))-1))*100,IFERROR(VLOOKUP(CONCATENATE($AT2139,CG$2),'banco de dados'!$B:$E,3,0),0)),IFERROR(VLOOKUP(CONCATENATE($AT2139,CG$2),'banco de dados'!$B:$E,3,0),0)),"-")/100))*CH2139/100))-($AO2139*(1+$AQ2139/100)*$AS2139/100)+($AO2139*(1+$AP2139/100)*(1+$AQ2139/100)))/((1-(4.03+2.75)/100)-($AZ2139/100)))+((((((($AO2139*(1+$AP2139/100)*(1+$AQ2139/100)*(1+0/100))*(1+IFERROR(IF(CH2139&gt;$AS2139,MAX(((((1+IFERROR(VLOOKUP(CONCATENATE($AT2139,CG$2),'banco de dados'!$B:$E,3,0),0)/100)*(1-$AS2139/100)/(1-CH2139/100))-1))*100,IFERROR(VLOOKUP(CONCATENATE($AT2139,CG$2),'banco de dados'!$B:$E,3,0),0)),IFERROR(VLOOKUP(CONCATENATE($AT2139,CG$2),'banco de dados'!$B:$E,3,0),0)),"-")/100))*CH2139/100))-($AO2139*(1+$AQ2139/100)*$AS2139/100)+($AO2139*(1+$AP2139/100)*(1+$AQ2139/100)))/((1-(4.03+2.75)/100)-($AZ2139/100)))*$AR2139)/100)</f>
        <v>0</v>
      </c>
      <c r="CH2139" s="27">
        <f>IF($AX2139="IMPORTADO",IF(CG$2&lt;&gt;"mg",4,VLOOKUP(CG$2,'banco de dados'!$J$1:$K$28,2,0)),VLOOKUP(CG$2,'banco de dados'!$J$1:$K$55,2,0))</f>
        <v>7</v>
      </c>
      <c r="CI2139" s="27">
        <f t="shared" si="625"/>
        <v>0</v>
      </c>
      <c r="CJ2139" s="27" t="str">
        <f>IFERROR(VLOOKUP(CONCATENATE($AT2139,CG$2),'banco de dados'!$B:$F,4,0),"N")</f>
        <v>N</v>
      </c>
      <c r="CK2139" s="27">
        <f t="shared" si="626"/>
        <v>0</v>
      </c>
      <c r="CL2139" s="17"/>
      <c r="CM2139" s="30">
        <f>IF(IFERROR(VLOOKUP(CONCATENATE($AT2139,CM$2),'banco de dados'!$B:$E,3,0),0)=0,((((($AO2139-($AO2139*$AS2139/100)+($AO2139*$AP2139/100)))/((1-((4.03+CN2139+2.75)/100))-$AZ2139/100)+(((($AO2139-($AO2139*$AS2139/100)+($AO2139*$AP2139/100)))/((1-((4.03+CN2139+2.75)/100))-$AZ2139/100)*$AR2139)/100))))+((((((($AO2139-($AO2139*$AS2139/100)+($AO2139*$AP2139/100)))/((1-((4.03+CN2139+2.75)/100))-$AZ2139/100)+(((($AO2139-($AO2139*$AS2139/100)+($AO2139*$AP2139/100)))/((1-((4.03+CN2139+2.75)/100))-$AZ2139/100)*$AR2139)/100))))*$AQ2139)/100),(((((($AO2139*(1+$AP2139/100)*(1+$AQ2139/100)*(1+0/100))*(1+IFERROR(IF(CN2139&gt;$AS2139,MAX(((((1+IFERROR(VLOOKUP(CONCATENATE($AT2139,CM$2),'banco de dados'!$B:$E,3,0),0)/100)*(1-$AS2139/100)/(1-CN2139/100))-1))*100,IFERROR(VLOOKUP(CONCATENATE($AT2139,CM$2),'banco de dados'!$B:$E,3,0),0)),IFERROR(VLOOKUP(CONCATENATE($AT2139,CM$2),'banco de dados'!$B:$E,3,0),0)),"-")/100))*CN2139/100))-($AO2139*(1+$AQ2139/100)*$AS2139/100)+($AO2139*(1+$AP2139/100)*(1+$AQ2139/100)))/((1-(4.03+2.75)/100)-($AZ2139/100)))+((((((($AO2139*(1+$AP2139/100)*(1+$AQ2139/100)*(1+0/100))*(1+IFERROR(IF(CN2139&gt;$AS2139,MAX(((((1+IFERROR(VLOOKUP(CONCATENATE($AT2139,CM$2),'banco de dados'!$B:$E,3,0),0)/100)*(1-$AS2139/100)/(1-CN2139/100))-1))*100,IFERROR(VLOOKUP(CONCATENATE($AT2139,CM$2),'banco de dados'!$B:$E,3,0),0)),IFERROR(VLOOKUP(CONCATENATE($AT2139,CM$2),'banco de dados'!$B:$E,3,0),0)),"-")/100))*CN2139/100))-($AO2139*(1+$AQ2139/100)*$AS2139/100)+($AO2139*(1+$AP2139/100)*(1+$AQ2139/100)))/((1-(4.03+2.75)/100)-($AZ2139/100)))*$AR2139)/100)</f>
        <v>0</v>
      </c>
      <c r="CN2139" s="30">
        <f>IF($AX2139="IMPORTADO",IF(CM$2&lt;&gt;"mg",4,VLOOKUP(CM$2,'banco de dados'!$J$1:$K$28,2,0)),VLOOKUP(CM$2,'banco de dados'!$J$1:$K$55,2,0))</f>
        <v>7</v>
      </c>
      <c r="CO2139" s="30">
        <f t="shared" si="627"/>
        <v>0</v>
      </c>
      <c r="CP2139" s="30" t="str">
        <f>IFERROR(VLOOKUP(CONCATENATE($AT2139,CM$2),'banco de dados'!$B:$F,4,0),"N")</f>
        <v>N</v>
      </c>
      <c r="CQ2139" s="30">
        <f t="shared" si="628"/>
        <v>0</v>
      </c>
    </row>
    <row r="2140" spans="1:95" ht="30" hidden="1" customHeight="1">
      <c r="A2140" s="44" t="s">
        <v>69</v>
      </c>
      <c r="B2140" s="45" t="s">
        <v>70</v>
      </c>
      <c r="C2140" s="45" t="s">
        <v>99</v>
      </c>
      <c r="D2140" s="44" t="s">
        <v>5710</v>
      </c>
      <c r="E2140" s="101">
        <v>2137</v>
      </c>
      <c r="F2140" s="72">
        <v>15304837</v>
      </c>
      <c r="G2140" s="73" t="s">
        <v>5713</v>
      </c>
      <c r="H2140" s="73" t="s">
        <v>5714</v>
      </c>
      <c r="I2140" s="74" t="s">
        <v>5710</v>
      </c>
      <c r="J2140" s="75" t="s">
        <v>76</v>
      </c>
      <c r="K2140" s="76">
        <v>26</v>
      </c>
      <c r="L2140" s="77"/>
      <c r="M2140" s="77"/>
      <c r="N2140" s="78"/>
      <c r="O2140" s="78"/>
      <c r="P2140" s="79"/>
      <c r="Q2140" s="78"/>
      <c r="R2140" s="80"/>
      <c r="S2140" s="80"/>
      <c r="T2140" s="80"/>
      <c r="U2140" s="81"/>
      <c r="V2140" s="81"/>
      <c r="W2140" s="82"/>
      <c r="X2140" s="83">
        <f>R2140/(1-(U2140+V2140))</f>
        <v>0</v>
      </c>
      <c r="Y2140" s="83">
        <f>S2140/(1-(U2140+V2140))</f>
        <v>0</v>
      </c>
      <c r="Z2140" s="83">
        <f>T2140/(1-(U2140+V2140))</f>
        <v>0</v>
      </c>
      <c r="AA2140" s="84">
        <f t="shared" si="630"/>
        <v>0</v>
      </c>
      <c r="AB2140" s="84">
        <f t="shared" si="630"/>
        <v>0</v>
      </c>
      <c r="AC2140" s="84">
        <f t="shared" si="630"/>
        <v>0</v>
      </c>
      <c r="AD2140" s="78"/>
      <c r="AE2140" s="85"/>
      <c r="AF2140" s="78"/>
      <c r="AG2140" s="78"/>
      <c r="AH2140" s="78"/>
      <c r="AI2140" s="78"/>
      <c r="AJ2140" s="78"/>
      <c r="AK2140" s="78"/>
      <c r="AL2140" s="78"/>
      <c r="AM2140" s="78"/>
      <c r="AN2140" s="78"/>
      <c r="AO2140" s="11"/>
      <c r="AP2140" s="12"/>
      <c r="AQ2140" s="12"/>
      <c r="AR2140" s="12"/>
      <c r="AS2140" s="12"/>
      <c r="AT2140" s="13"/>
      <c r="AU2140" s="12"/>
      <c r="AV2140" s="58"/>
      <c r="AW2140" s="12"/>
      <c r="AX2140" s="12" t="str">
        <f t="shared" si="614"/>
        <v>NACIONAL</v>
      </c>
      <c r="AY2140" s="3"/>
      <c r="AZ2140" s="15">
        <v>20</v>
      </c>
      <c r="BA2140" s="14"/>
      <c r="BB2140" s="16">
        <f>IF(IFERROR(VLOOKUP(CONCATENATE($AT2140,BB$2),'banco de dados'!$B:$E,3,0),0)=0,((((($AO2140-($AO2140*$AS2140/100)+($AO2140*$AP2140/100)))/((1-((4.03+BC2140+2.75)/100))-$AZ2140/100)+(((($AO2140-($AO2140*$AS2140/100)+($AO2140*$AP2140/100)))/((1-((4.03+BC2140+2.75)/100))-$AZ2140/100)*$AR2140)/100))))+((((((($AO2140-($AO2140*$AS2140/100)+($AO2140*$AP2140/100)))/((1-((4.03+BC2140+2.75)/100))-$AZ2140/100)+(((($AO2140-($AO2140*$AS2140/100)+($AO2140*$AP2140/100)))/((1-((4.03+BC2140+2.75)/100))-$AZ2140/100)*$AR2140)/100))))*$AQ2140)/100),(((((($AO2140*(1+$AP2140/100)*(1+$AQ2140/100)*(1+0/100))*(1+IFERROR(IF(BC2140&gt;$AS2140,MAX(((((1+IFERROR(VLOOKUP(CONCATENATE($AT2140,BB$2),'banco de dados'!$B:$E,3,0),0)/100)*(1-$AS2140/100)/(1-BC2140/100))-1))*100,IFERROR(VLOOKUP(CONCATENATE($AT2140,BB$2),'banco de dados'!$B:$E,3,0),0)),IFERROR(VLOOKUP(CONCATENATE($AT2140,BB$2),'banco de dados'!$B:$E,3,0),0)),"-")/100))*BC2140/100))-($AO2140*(1+$AQ2140/100)*$AS2140/100)+($AO2140*(1+$AP2140/100)*(1+$AQ2140/100)))/((1-(4.03+2.75)/100)-($AZ2140/100)))+((((((($AO2140*(1+$AP2140/100)*(1+$AQ2140/100)*(1+0/100))*(1+IFERROR(IF(BC2140&gt;$AS2140,MAX(((((1+IFERROR(VLOOKUP(CONCATENATE($AT2140,BB$2),'banco de dados'!$B:$E,3,0),0)/100)*(1-$AS2140/100)/(1-BC2140/100))-1))*100,IFERROR(VLOOKUP(CONCATENATE($AT2140,BB$2),'banco de dados'!$B:$E,3,0),0)),IFERROR(VLOOKUP(CONCATENATE($AT2140,BB$2),'banco de dados'!$B:$E,3,0),0)),"-")/100))*BC2140/100))-($AO2140*(1+$AQ2140/100)*$AS2140/100)+($AO2140*(1+$AP2140/100)*(1+$AQ2140/100)))/((1-(4.03+2.75)/100)-($AZ2140/100)))*$AR2140)/100)</f>
        <v>0</v>
      </c>
      <c r="BC2140" s="16">
        <f>IF($AX2140="IMPORTADO",IF(BB$2&lt;&gt;"mg",4,VLOOKUP(BB$2,'banco de dados'!$J$1:$K$28,2,0)),VLOOKUP(BB$2,'banco de dados'!$J$1:$K$55,2,0))</f>
        <v>18</v>
      </c>
      <c r="BD2140" s="16">
        <f t="shared" si="615"/>
        <v>0</v>
      </c>
      <c r="BE2140" s="16" t="str">
        <f>IFERROR(VLOOKUP(CONCATENATE($AT2140,BB$2),'banco de dados'!$B:$F,4,0),"N")</f>
        <v>N</v>
      </c>
      <c r="BF2140" s="16">
        <v>0</v>
      </c>
      <c r="BG2140" s="17"/>
      <c r="BH2140" s="27">
        <f>IF(IFERROR(VLOOKUP(CONCATENATE($AT2140,BH$2),'banco de dados'!$B:$E,3,0),0)=0,((((($AO2140-($AO2140*$AS2140/100)+($AO2140*$AP2140/100)))/((1-((4.03+BI2140+2.75)/100))-$AZ2140/100)+(((($AO2140-($AO2140*$AS2140/100)+($AO2140*$AP2140/100)))/((1-((4.03+BI2140+2.75)/100))-$AZ2140/100)*$AR2140)/100))))+((((((($AO2140-($AO2140*$AS2140/100)+($AO2140*$AP2140/100)))/((1-((4.03+BI2140+2.75)/100))-$AZ2140/100)+(((($AO2140-($AO2140*$AS2140/100)+($AO2140*$AP2140/100)))/((1-((4.03+BI2140+2.75)/100))-$AZ2140/100)*$AR2140)/100))))*$AQ2140)/100),(((((($AO2140*(1+$AP2140/100)*(1+$AQ2140/100)*(1+0/100))*(1+IFERROR(IF(BI2140&gt;$AS2140,MAX(((((1+IFERROR(VLOOKUP(CONCATENATE($AT2140,BH$2),'banco de dados'!$B:$E,3,0),0)/100)*(1-$AS2140/100)/(1-BI2140/100))-1))*100,IFERROR(VLOOKUP(CONCATENATE($AT2140,BH$2),'banco de dados'!$B:$E,3,0),0)),IFERROR(VLOOKUP(CONCATENATE($AT2140,BH$2),'banco de dados'!$B:$E,3,0),0)),"-")/100))*BI2140/100))-($AO2140*(1+$AQ2140/100)*$AS2140/100)+($AO2140*(1+$AP2140/100)*(1+$AQ2140/100)))/((1-(4.03+2.75)/100)-($AZ2140/100)))+((((((($AO2140*(1+$AP2140/100)*(1+$AQ2140/100)*(1+0/100))*(1+IFERROR(IF(BI2140&gt;$AS2140,MAX(((((1+IFERROR(VLOOKUP(CONCATENATE($AT2140,BH$2),'banco de dados'!$B:$E,3,0),0)/100)*(1-$AS2140/100)/(1-BI2140/100))-1))*100,IFERROR(VLOOKUP(CONCATENATE($AT2140,BH$2),'banco de dados'!$B:$E,3,0),0)),IFERROR(VLOOKUP(CONCATENATE($AT2140,BH$2),'banco de dados'!$B:$E,3,0),0)),"-")/100))*BI2140/100))-($AO2140*(1+$AQ2140/100)*$AS2140/100)+($AO2140*(1+$AP2140/100)*(1+$AQ2140/100)))/((1-(4.03+2.75)/100)-($AZ2140/100)))*$AR2140)/100)</f>
        <v>0</v>
      </c>
      <c r="BI2140" s="27">
        <f>IF($AX2140="IMPORTADO",IF(BH$2&lt;&gt;"mg",4,VLOOKUP(BH$2,'banco de dados'!$J$1:$K$28,2,0)),VLOOKUP(BH$2,'banco de dados'!$J$1:$K$55,2,0))</f>
        <v>12</v>
      </c>
      <c r="BJ2140" s="27">
        <f t="shared" si="616"/>
        <v>0</v>
      </c>
      <c r="BK2140" s="27" t="str">
        <f>IFERROR(VLOOKUP(CONCATENATE($AT2140,BH$2),'banco de dados'!$B:$F,4,0),"N")</f>
        <v>N</v>
      </c>
      <c r="BL2140" s="27">
        <f t="shared" si="617"/>
        <v>0</v>
      </c>
      <c r="BM2140" s="17"/>
      <c r="BN2140" s="30">
        <f>IF(IFERROR(VLOOKUP(CONCATENATE($AT2140,BN$2),'banco de dados'!$B:$E,3,0),0)=0,((((($AO2140-($AO2140*$AS2140/100)+($AO2140*$AP2140/100)))/((1-((4.03+BO2140+2.75)/100))-$AZ2140/100)+(((($AO2140-($AO2140*$AS2140/100)+($AO2140*$AP2140/100)))/((1-((4.03+BO2140+2.75)/100))-$AZ2140/100)*$AR2140)/100))))+((((((($AO2140-($AO2140*$AS2140/100)+($AO2140*$AP2140/100)))/((1-((4.03+BO2140+2.75)/100))-$AZ2140/100)+(((($AO2140-($AO2140*$AS2140/100)+($AO2140*$AP2140/100)))/((1-((4.03+BO2140+2.75)/100))-$AZ2140/100)*$AR2140)/100))))*$AQ2140)/100),(((((($AO2140*(1+$AP2140/100)*(1+$AQ2140/100)*(1+0/100))*(1+IFERROR(IF(BO2140&gt;$AS2140,MAX(((((1+IFERROR(VLOOKUP(CONCATENATE($AT2140,BN$2),'banco de dados'!$B:$E,3,0),0)/100)*(1-$AS2140/100)/(1-BO2140/100))-1))*100,IFERROR(VLOOKUP(CONCATENATE($AT2140,BN$2),'banco de dados'!$B:$E,3,0),0)),IFERROR(VLOOKUP(CONCATENATE($AT2140,BN$2),'banco de dados'!$B:$E,3,0),0)),"-")/100))*BO2140/100))-($AO2140*(1+$AQ2140/100)*$AS2140/100)+($AO2140*(1+$AP2140/100)*(1+$AQ2140/100)))/((1-(4.03+2.75)/100)-($AZ2140/100)))+((((((($AO2140*(1+$AP2140/100)*(1+$AQ2140/100)*(1+0/100))*(1+IFERROR(IF(BO2140&gt;$AS2140,MAX(((((1+IFERROR(VLOOKUP(CONCATENATE($AT2140,BN$2),'banco de dados'!$B:$E,3,0),0)/100)*(1-$AS2140/100)/(1-BO2140/100))-1))*100,IFERROR(VLOOKUP(CONCATENATE($AT2140,BN$2),'banco de dados'!$B:$E,3,0),0)),IFERROR(VLOOKUP(CONCATENATE($AT2140,BN$2),'banco de dados'!$B:$E,3,0),0)),"-")/100))*BO2140/100))-($AO2140*(1+$AQ2140/100)*$AS2140/100)+($AO2140*(1+$AP2140/100)*(1+$AQ2140/100)))/((1-(4.03+2.75)/100)-($AZ2140/100)))*$AR2140)/100)</f>
        <v>0</v>
      </c>
      <c r="BO2140" s="30">
        <f>IF($AX2140="IMPORTADO",IF(BN$2&lt;&gt;"mg",4,VLOOKUP(BN$2,'banco de dados'!$J$1:$K$28,2,0)),VLOOKUP(BN$2,'banco de dados'!$J$1:$K$55,2,0))</f>
        <v>12</v>
      </c>
      <c r="BP2140" s="30">
        <f t="shared" si="618"/>
        <v>0</v>
      </c>
      <c r="BQ2140" s="30" t="str">
        <f>IFERROR(VLOOKUP(CONCATENATE($AT2140,BN$2),'banco de dados'!$B:$F,4,0),"N")</f>
        <v>N</v>
      </c>
      <c r="BR2140" s="30">
        <f t="shared" si="619"/>
        <v>0</v>
      </c>
      <c r="BS2140" s="30">
        <f t="shared" si="620"/>
        <v>0</v>
      </c>
      <c r="BT2140" s="46" t="s">
        <v>77</v>
      </c>
      <c r="BU2140" s="33">
        <f>IF(IFERROR(VLOOKUP(CONCATENATE($AT2140,BU$2),'banco de dados'!$B:$E,3,0),0)=0,((((($AO2140-($AO2140*$AS2140/100)+($AO2140*$AP2140/100)))/((1-((4.03+BV2140+2.75)/100))-$AZ2140/100)+(((($AO2140-($AO2140*$AS2140/100)+($AO2140*$AP2140/100)))/((1-((4.03+BV2140+2.75)/100))-$AZ2140/100)*$AR2140)/100))))+((((((($AO2140-($AO2140*$AS2140/100)+($AO2140*$AP2140/100)))/((1-((4.03+BV2140+2.75)/100))-$AZ2140/100)+(((($AO2140-($AO2140*$AS2140/100)+($AO2140*$AP2140/100)))/((1-((4.03+BV2140+2.75)/100))-$AZ2140/100)*$AR2140)/100))))*$AQ2140)/100),(((((($AO2140*(1+$AP2140/100)*(1+$AQ2140/100)*(1+0/100))*(1+IFERROR(IF(BV2140&gt;$AS2140,MAX(((((1+IFERROR(VLOOKUP(CONCATENATE($AT2140,BU$2),'banco de dados'!$B:$E,3,0),0)/100)*(1-$AS2140/100)/(1-BV2140/100))-1))*100,IFERROR(VLOOKUP(CONCATENATE($AT2140,BU$2),'banco de dados'!$B:$E,3,0),0)),IFERROR(VLOOKUP(CONCATENATE($AT2140,BU$2),'banco de dados'!$B:$E,3,0),0)),"-")/100))*BV2140/100))-($AO2140*(1+$AQ2140/100)*$AS2140/100)+($AO2140*(1+$AP2140/100)*(1+$AQ2140/100)))/((1-(4.03+2.75)/100)-($AZ2140/100)))+((((((($AO2140*(1+$AP2140/100)*(1+$AQ2140/100)*(1+0/100))*(1+IFERROR(IF(BV2140&gt;$AS2140,MAX(((((1+IFERROR(VLOOKUP(CONCATENATE($AT2140,BU$2),'banco de dados'!$B:$E,3,0),0)/100)*(1-$AS2140/100)/(1-BV2140/100))-1))*100,IFERROR(VLOOKUP(CONCATENATE($AT2140,BU$2),'banco de dados'!$B:$E,3,0),0)),IFERROR(VLOOKUP(CONCATENATE($AT2140,BU$2),'banco de dados'!$B:$E,3,0),0)),"-")/100))*BV2140/100))-($AO2140*(1+$AQ2140/100)*$AS2140/100)+($AO2140*(1+$AP2140/100)*(1+$AQ2140/100)))/((1-(4.03+2.75)/100)-($AZ2140/100)))*$AR2140)/100)</f>
        <v>0</v>
      </c>
      <c r="BV2140" s="33">
        <f>IF($AX2140="IMPORTADO",IF(BU$2&lt;&gt;"mg",4,VLOOKUP(BU$2,'banco de dados'!$J$1:$K$28,2,0)),VLOOKUP(BU$2,'banco de dados'!$J$1:$K$55,2,0))</f>
        <v>7</v>
      </c>
      <c r="BW2140" s="33">
        <f t="shared" si="621"/>
        <v>0</v>
      </c>
      <c r="BX2140" s="33" t="str">
        <f>IFERROR(VLOOKUP(CONCATENATE($AT2140,BU$2),'banco de dados'!$B:$F,4,0),"N")</f>
        <v>N</v>
      </c>
      <c r="BY2140" s="33">
        <f t="shared" si="622"/>
        <v>0</v>
      </c>
      <c r="BZ2140" s="17"/>
      <c r="CA2140" s="35">
        <f>IF(IFERROR(VLOOKUP(CONCATENATE($AT2140,CA$2),'banco de dados'!$B:$E,3,0),0)=0,((((($AO2140-($AO2140*$AS2140/100)+($AO2140*$AP2140/100)))/((1-((4.03+CB2140+2.75)/100))-$AZ2140/100)+(((($AO2140-($AO2140*$AS2140/100)+($AO2140*$AP2140/100)))/((1-((4.03+CB2140+2.75)/100))-$AZ2140/100)*$AR2140)/100))))+((((((($AO2140-($AO2140*$AS2140/100)+($AO2140*$AP2140/100)))/((1-((4.03+CB2140+2.75)/100))-$AZ2140/100)+(((($AO2140-($AO2140*$AS2140/100)+($AO2140*$AP2140/100)))/((1-((4.03+CB2140+2.75)/100))-$AZ2140/100)*$AR2140)/100))))*$AQ2140)/100),(((((($AO2140*(1+$AP2140/100)*(1+$AQ2140/100)*(1+0/100))*(1+IFERROR(IF(CB2140&gt;$AS2140,MAX(((((1+IFERROR(VLOOKUP(CONCATENATE($AT2140,CA$2),'banco de dados'!$B:$E,3,0),0)/100)*(1-$AS2140/100)/(1-CB2140/100))-1))*100,IFERROR(VLOOKUP(CONCATENATE($AT2140,CA$2),'banco de dados'!$B:$E,3,0),0)),IFERROR(VLOOKUP(CONCATENATE($AT2140,CA$2),'banco de dados'!$B:$E,3,0),0)),"-")/100))*CB2140/100))-($AO2140*(1+$AQ2140/100)*$AS2140/100)+($AO2140*(1+$AP2140/100)*(1+$AQ2140/100)))/((1-(4.03+2.75)/100)-($AZ2140/100)))+((((((($AO2140*(1+$AP2140/100)*(1+$AQ2140/100)*(1+0/100))*(1+IFERROR(IF(CB2140&gt;$AS2140,MAX(((((1+IFERROR(VLOOKUP(CONCATENATE($AT2140,CA$2),'banco de dados'!$B:$E,3,0),0)/100)*(1-$AS2140/100)/(1-CB2140/100))-1))*100,IFERROR(VLOOKUP(CONCATENATE($AT2140,CA$2),'banco de dados'!$B:$E,3,0),0)),IFERROR(VLOOKUP(CONCATENATE($AT2140,CA$2),'banco de dados'!$B:$E,3,0),0)),"-")/100))*CB2140/100))-($AO2140*(1+$AQ2140/100)*$AS2140/100)+($AO2140*(1+$AP2140/100)*(1+$AQ2140/100)))/((1-(4.03+2.75)/100)-($AZ2140/100)))*$AR2140)/100)</f>
        <v>0</v>
      </c>
      <c r="CB2140" s="35">
        <f>IF($AX2140="IMPORTADO",IF(CA$2&lt;&gt;"mg",4,VLOOKUP(CA$2,'banco de dados'!$J$1:$K$28,2,0)),VLOOKUP(CA$2,'banco de dados'!$J$1:$K$55,2,0))</f>
        <v>7</v>
      </c>
      <c r="CC2140" s="35">
        <f t="shared" si="623"/>
        <v>0</v>
      </c>
      <c r="CD2140" s="35" t="str">
        <f>IFERROR(VLOOKUP(CONCATENATE($AT2140,CA$2),'banco de dados'!$B:$F,4,0),"N")</f>
        <v>N</v>
      </c>
      <c r="CE2140" s="35">
        <f t="shared" si="624"/>
        <v>0</v>
      </c>
      <c r="CF2140" s="17"/>
      <c r="CG2140" s="27">
        <f>IF(IFERROR(VLOOKUP(CONCATENATE($AT2140,CG$2),'banco de dados'!$B:$E,3,0),0)=0,((((($AO2140-($AO2140*$AS2140/100)+($AO2140*$AP2140/100)))/((1-((4.03+CH2140+2.75)/100))-$AZ2140/100)+(((($AO2140-($AO2140*$AS2140/100)+($AO2140*$AP2140/100)))/((1-((4.03+CH2140+2.75)/100))-$AZ2140/100)*$AR2140)/100))))+((((((($AO2140-($AO2140*$AS2140/100)+($AO2140*$AP2140/100)))/((1-((4.03+CH2140+2.75)/100))-$AZ2140/100)+(((($AO2140-($AO2140*$AS2140/100)+($AO2140*$AP2140/100)))/((1-((4.03+CH2140+2.75)/100))-$AZ2140/100)*$AR2140)/100))))*$AQ2140)/100),(((((($AO2140*(1+$AP2140/100)*(1+$AQ2140/100)*(1+0/100))*(1+IFERROR(IF(CH2140&gt;$AS2140,MAX(((((1+IFERROR(VLOOKUP(CONCATENATE($AT2140,CG$2),'banco de dados'!$B:$E,3,0),0)/100)*(1-$AS2140/100)/(1-CH2140/100))-1))*100,IFERROR(VLOOKUP(CONCATENATE($AT2140,CG$2),'banco de dados'!$B:$E,3,0),0)),IFERROR(VLOOKUP(CONCATENATE($AT2140,CG$2),'banco de dados'!$B:$E,3,0),0)),"-")/100))*CH2140/100))-($AO2140*(1+$AQ2140/100)*$AS2140/100)+($AO2140*(1+$AP2140/100)*(1+$AQ2140/100)))/((1-(4.03+2.75)/100)-($AZ2140/100)))+((((((($AO2140*(1+$AP2140/100)*(1+$AQ2140/100)*(1+0/100))*(1+IFERROR(IF(CH2140&gt;$AS2140,MAX(((((1+IFERROR(VLOOKUP(CONCATENATE($AT2140,CG$2),'banco de dados'!$B:$E,3,0),0)/100)*(1-$AS2140/100)/(1-CH2140/100))-1))*100,IFERROR(VLOOKUP(CONCATENATE($AT2140,CG$2),'banco de dados'!$B:$E,3,0),0)),IFERROR(VLOOKUP(CONCATENATE($AT2140,CG$2),'banco de dados'!$B:$E,3,0),0)),"-")/100))*CH2140/100))-($AO2140*(1+$AQ2140/100)*$AS2140/100)+($AO2140*(1+$AP2140/100)*(1+$AQ2140/100)))/((1-(4.03+2.75)/100)-($AZ2140/100)))*$AR2140)/100)</f>
        <v>0</v>
      </c>
      <c r="CH2140" s="27">
        <f>IF($AX2140="IMPORTADO",IF(CG$2&lt;&gt;"mg",4,VLOOKUP(CG$2,'banco de dados'!$J$1:$K$28,2,0)),VLOOKUP(CG$2,'banco de dados'!$J$1:$K$55,2,0))</f>
        <v>7</v>
      </c>
      <c r="CI2140" s="27">
        <f t="shared" si="625"/>
        <v>0</v>
      </c>
      <c r="CJ2140" s="27" t="str">
        <f>IFERROR(VLOOKUP(CONCATENATE($AT2140,CG$2),'banco de dados'!$B:$F,4,0),"N")</f>
        <v>N</v>
      </c>
      <c r="CK2140" s="27">
        <f t="shared" si="626"/>
        <v>0</v>
      </c>
      <c r="CL2140" s="17"/>
      <c r="CM2140" s="30">
        <f>IF(IFERROR(VLOOKUP(CONCATENATE($AT2140,CM$2),'banco de dados'!$B:$E,3,0),0)=0,((((($AO2140-($AO2140*$AS2140/100)+($AO2140*$AP2140/100)))/((1-((4.03+CN2140+2.75)/100))-$AZ2140/100)+(((($AO2140-($AO2140*$AS2140/100)+($AO2140*$AP2140/100)))/((1-((4.03+CN2140+2.75)/100))-$AZ2140/100)*$AR2140)/100))))+((((((($AO2140-($AO2140*$AS2140/100)+($AO2140*$AP2140/100)))/((1-((4.03+CN2140+2.75)/100))-$AZ2140/100)+(((($AO2140-($AO2140*$AS2140/100)+($AO2140*$AP2140/100)))/((1-((4.03+CN2140+2.75)/100))-$AZ2140/100)*$AR2140)/100))))*$AQ2140)/100),(((((($AO2140*(1+$AP2140/100)*(1+$AQ2140/100)*(1+0/100))*(1+IFERROR(IF(CN2140&gt;$AS2140,MAX(((((1+IFERROR(VLOOKUP(CONCATENATE($AT2140,CM$2),'banco de dados'!$B:$E,3,0),0)/100)*(1-$AS2140/100)/(1-CN2140/100))-1))*100,IFERROR(VLOOKUP(CONCATENATE($AT2140,CM$2),'banco de dados'!$B:$E,3,0),0)),IFERROR(VLOOKUP(CONCATENATE($AT2140,CM$2),'banco de dados'!$B:$E,3,0),0)),"-")/100))*CN2140/100))-($AO2140*(1+$AQ2140/100)*$AS2140/100)+($AO2140*(1+$AP2140/100)*(1+$AQ2140/100)))/((1-(4.03+2.75)/100)-($AZ2140/100)))+((((((($AO2140*(1+$AP2140/100)*(1+$AQ2140/100)*(1+0/100))*(1+IFERROR(IF(CN2140&gt;$AS2140,MAX(((((1+IFERROR(VLOOKUP(CONCATENATE($AT2140,CM$2),'banco de dados'!$B:$E,3,0),0)/100)*(1-$AS2140/100)/(1-CN2140/100))-1))*100,IFERROR(VLOOKUP(CONCATENATE($AT2140,CM$2),'banco de dados'!$B:$E,3,0),0)),IFERROR(VLOOKUP(CONCATENATE($AT2140,CM$2),'banco de dados'!$B:$E,3,0),0)),"-")/100))*CN2140/100))-($AO2140*(1+$AQ2140/100)*$AS2140/100)+($AO2140*(1+$AP2140/100)*(1+$AQ2140/100)))/((1-(4.03+2.75)/100)-($AZ2140/100)))*$AR2140)/100)</f>
        <v>0</v>
      </c>
      <c r="CN2140" s="30">
        <f>IF($AX2140="IMPORTADO",IF(CM$2&lt;&gt;"mg",4,VLOOKUP(CM$2,'banco de dados'!$J$1:$K$28,2,0)),VLOOKUP(CM$2,'banco de dados'!$J$1:$K$55,2,0))</f>
        <v>7</v>
      </c>
      <c r="CO2140" s="30">
        <f t="shared" si="627"/>
        <v>0</v>
      </c>
      <c r="CP2140" s="30" t="str">
        <f>IFERROR(VLOOKUP(CONCATENATE($AT2140,CM$2),'banco de dados'!$B:$F,4,0),"N")</f>
        <v>N</v>
      </c>
      <c r="CQ2140" s="30">
        <f t="shared" si="628"/>
        <v>0</v>
      </c>
    </row>
    <row r="2141" spans="1:95" ht="30" hidden="1" customHeight="1">
      <c r="A2141" s="44" t="s">
        <v>69</v>
      </c>
      <c r="B2141" s="45" t="s">
        <v>70</v>
      </c>
      <c r="C2141" s="45" t="s">
        <v>99</v>
      </c>
      <c r="D2141" s="44" t="s">
        <v>5710</v>
      </c>
      <c r="E2141" s="101">
        <v>2138</v>
      </c>
      <c r="F2141" s="72">
        <v>15304904</v>
      </c>
      <c r="G2141" s="73" t="s">
        <v>5715</v>
      </c>
      <c r="H2141" s="73" t="s">
        <v>5716</v>
      </c>
      <c r="I2141" s="74" t="s">
        <v>5710</v>
      </c>
      <c r="J2141" s="75" t="s">
        <v>76</v>
      </c>
      <c r="K2141" s="76">
        <v>17</v>
      </c>
      <c r="L2141" s="77"/>
      <c r="M2141" s="77"/>
      <c r="N2141" s="78"/>
      <c r="O2141" s="78"/>
      <c r="P2141" s="79"/>
      <c r="Q2141" s="78"/>
      <c r="R2141" s="80"/>
      <c r="S2141" s="80"/>
      <c r="T2141" s="80"/>
      <c r="U2141" s="81"/>
      <c r="V2141" s="81"/>
      <c r="W2141" s="82"/>
      <c r="X2141" s="83">
        <f>R2141/(1-(U2141+V2141))</f>
        <v>0</v>
      </c>
      <c r="Y2141" s="83">
        <f>S2141/(1-(U2141+V2141))</f>
        <v>0</v>
      </c>
      <c r="Z2141" s="83">
        <f>T2141/(1-(U2141+V2141))</f>
        <v>0</v>
      </c>
      <c r="AA2141" s="84">
        <f t="shared" si="630"/>
        <v>0</v>
      </c>
      <c r="AB2141" s="84">
        <f t="shared" si="630"/>
        <v>0</v>
      </c>
      <c r="AC2141" s="84">
        <f t="shared" si="630"/>
        <v>0</v>
      </c>
      <c r="AD2141" s="78"/>
      <c r="AE2141" s="85"/>
      <c r="AF2141" s="78"/>
      <c r="AG2141" s="78"/>
      <c r="AH2141" s="78"/>
      <c r="AI2141" s="78"/>
      <c r="AJ2141" s="78"/>
      <c r="AK2141" s="78"/>
      <c r="AL2141" s="78"/>
      <c r="AM2141" s="78"/>
      <c r="AN2141" s="78"/>
      <c r="AO2141" s="11"/>
      <c r="AP2141" s="12"/>
      <c r="AQ2141" s="12"/>
      <c r="AR2141" s="12"/>
      <c r="AS2141" s="12"/>
      <c r="AT2141" s="13"/>
      <c r="AU2141" s="12"/>
      <c r="AV2141" s="58"/>
      <c r="AW2141" s="12"/>
      <c r="AX2141" s="12" t="str">
        <f t="shared" si="614"/>
        <v>NACIONAL</v>
      </c>
      <c r="AY2141" s="3"/>
      <c r="AZ2141" s="15">
        <v>20</v>
      </c>
      <c r="BA2141" s="14"/>
      <c r="BB2141" s="16">
        <f>IF(IFERROR(VLOOKUP(CONCATENATE($AT2141,BB$2),'banco de dados'!$B:$E,3,0),0)=0,((((($AO2141-($AO2141*$AS2141/100)+($AO2141*$AP2141/100)))/((1-((4.03+BC2141+2.75)/100))-$AZ2141/100)+(((($AO2141-($AO2141*$AS2141/100)+($AO2141*$AP2141/100)))/((1-((4.03+BC2141+2.75)/100))-$AZ2141/100)*$AR2141)/100))))+((((((($AO2141-($AO2141*$AS2141/100)+($AO2141*$AP2141/100)))/((1-((4.03+BC2141+2.75)/100))-$AZ2141/100)+(((($AO2141-($AO2141*$AS2141/100)+($AO2141*$AP2141/100)))/((1-((4.03+BC2141+2.75)/100))-$AZ2141/100)*$AR2141)/100))))*$AQ2141)/100),(((((($AO2141*(1+$AP2141/100)*(1+$AQ2141/100)*(1+0/100))*(1+IFERROR(IF(BC2141&gt;$AS2141,MAX(((((1+IFERROR(VLOOKUP(CONCATENATE($AT2141,BB$2),'banco de dados'!$B:$E,3,0),0)/100)*(1-$AS2141/100)/(1-BC2141/100))-1))*100,IFERROR(VLOOKUP(CONCATENATE($AT2141,BB$2),'banco de dados'!$B:$E,3,0),0)),IFERROR(VLOOKUP(CONCATENATE($AT2141,BB$2),'banco de dados'!$B:$E,3,0),0)),"-")/100))*BC2141/100))-($AO2141*(1+$AQ2141/100)*$AS2141/100)+($AO2141*(1+$AP2141/100)*(1+$AQ2141/100)))/((1-(4.03+2.75)/100)-($AZ2141/100)))+((((((($AO2141*(1+$AP2141/100)*(1+$AQ2141/100)*(1+0/100))*(1+IFERROR(IF(BC2141&gt;$AS2141,MAX(((((1+IFERROR(VLOOKUP(CONCATENATE($AT2141,BB$2),'banco de dados'!$B:$E,3,0),0)/100)*(1-$AS2141/100)/(1-BC2141/100))-1))*100,IFERROR(VLOOKUP(CONCATENATE($AT2141,BB$2),'banco de dados'!$B:$E,3,0),0)),IFERROR(VLOOKUP(CONCATENATE($AT2141,BB$2),'banco de dados'!$B:$E,3,0),0)),"-")/100))*BC2141/100))-($AO2141*(1+$AQ2141/100)*$AS2141/100)+($AO2141*(1+$AP2141/100)*(1+$AQ2141/100)))/((1-(4.03+2.75)/100)-($AZ2141/100)))*$AR2141)/100)</f>
        <v>0</v>
      </c>
      <c r="BC2141" s="16">
        <f>IF($AX2141="IMPORTADO",IF(BB$2&lt;&gt;"mg",4,VLOOKUP(BB$2,'banco de dados'!$J$1:$K$28,2,0)),VLOOKUP(BB$2,'banco de dados'!$J$1:$K$55,2,0))</f>
        <v>18</v>
      </c>
      <c r="BD2141" s="16">
        <f t="shared" si="615"/>
        <v>0</v>
      </c>
      <c r="BE2141" s="16" t="str">
        <f>IFERROR(VLOOKUP(CONCATENATE($AT2141,BB$2),'banco de dados'!$B:$F,4,0),"N")</f>
        <v>N</v>
      </c>
      <c r="BF2141" s="16">
        <v>0</v>
      </c>
      <c r="BG2141" s="17"/>
      <c r="BH2141" s="27">
        <f>IF(IFERROR(VLOOKUP(CONCATENATE($AT2141,BH$2),'banco de dados'!$B:$E,3,0),0)=0,((((($AO2141-($AO2141*$AS2141/100)+($AO2141*$AP2141/100)))/((1-((4.03+BI2141+2.75)/100))-$AZ2141/100)+(((($AO2141-($AO2141*$AS2141/100)+($AO2141*$AP2141/100)))/((1-((4.03+BI2141+2.75)/100))-$AZ2141/100)*$AR2141)/100))))+((((((($AO2141-($AO2141*$AS2141/100)+($AO2141*$AP2141/100)))/((1-((4.03+BI2141+2.75)/100))-$AZ2141/100)+(((($AO2141-($AO2141*$AS2141/100)+($AO2141*$AP2141/100)))/((1-((4.03+BI2141+2.75)/100))-$AZ2141/100)*$AR2141)/100))))*$AQ2141)/100),(((((($AO2141*(1+$AP2141/100)*(1+$AQ2141/100)*(1+0/100))*(1+IFERROR(IF(BI2141&gt;$AS2141,MAX(((((1+IFERROR(VLOOKUP(CONCATENATE($AT2141,BH$2),'banco de dados'!$B:$E,3,0),0)/100)*(1-$AS2141/100)/(1-BI2141/100))-1))*100,IFERROR(VLOOKUP(CONCATENATE($AT2141,BH$2),'banco de dados'!$B:$E,3,0),0)),IFERROR(VLOOKUP(CONCATENATE($AT2141,BH$2),'banco de dados'!$B:$E,3,0),0)),"-")/100))*BI2141/100))-($AO2141*(1+$AQ2141/100)*$AS2141/100)+($AO2141*(1+$AP2141/100)*(1+$AQ2141/100)))/((1-(4.03+2.75)/100)-($AZ2141/100)))+((((((($AO2141*(1+$AP2141/100)*(1+$AQ2141/100)*(1+0/100))*(1+IFERROR(IF(BI2141&gt;$AS2141,MAX(((((1+IFERROR(VLOOKUP(CONCATENATE($AT2141,BH$2),'banco de dados'!$B:$E,3,0),0)/100)*(1-$AS2141/100)/(1-BI2141/100))-1))*100,IFERROR(VLOOKUP(CONCATENATE($AT2141,BH$2),'banco de dados'!$B:$E,3,0),0)),IFERROR(VLOOKUP(CONCATENATE($AT2141,BH$2),'banco de dados'!$B:$E,3,0),0)),"-")/100))*BI2141/100))-($AO2141*(1+$AQ2141/100)*$AS2141/100)+($AO2141*(1+$AP2141/100)*(1+$AQ2141/100)))/((1-(4.03+2.75)/100)-($AZ2141/100)))*$AR2141)/100)</f>
        <v>0</v>
      </c>
      <c r="BI2141" s="27">
        <f>IF($AX2141="IMPORTADO",IF(BH$2&lt;&gt;"mg",4,VLOOKUP(BH$2,'banco de dados'!$J$1:$K$28,2,0)),VLOOKUP(BH$2,'banco de dados'!$J$1:$K$55,2,0))</f>
        <v>12</v>
      </c>
      <c r="BJ2141" s="27">
        <f t="shared" si="616"/>
        <v>0</v>
      </c>
      <c r="BK2141" s="27" t="str">
        <f>IFERROR(VLOOKUP(CONCATENATE($AT2141,BH$2),'banco de dados'!$B:$F,4,0),"N")</f>
        <v>N</v>
      </c>
      <c r="BL2141" s="27">
        <f t="shared" si="617"/>
        <v>0</v>
      </c>
      <c r="BM2141" s="17"/>
      <c r="BN2141" s="30">
        <f>IF(IFERROR(VLOOKUP(CONCATENATE($AT2141,BN$2),'banco de dados'!$B:$E,3,0),0)=0,((((($AO2141-($AO2141*$AS2141/100)+($AO2141*$AP2141/100)))/((1-((4.03+BO2141+2.75)/100))-$AZ2141/100)+(((($AO2141-($AO2141*$AS2141/100)+($AO2141*$AP2141/100)))/((1-((4.03+BO2141+2.75)/100))-$AZ2141/100)*$AR2141)/100))))+((((((($AO2141-($AO2141*$AS2141/100)+($AO2141*$AP2141/100)))/((1-((4.03+BO2141+2.75)/100))-$AZ2141/100)+(((($AO2141-($AO2141*$AS2141/100)+($AO2141*$AP2141/100)))/((1-((4.03+BO2141+2.75)/100))-$AZ2141/100)*$AR2141)/100))))*$AQ2141)/100),(((((($AO2141*(1+$AP2141/100)*(1+$AQ2141/100)*(1+0/100))*(1+IFERROR(IF(BO2141&gt;$AS2141,MAX(((((1+IFERROR(VLOOKUP(CONCATENATE($AT2141,BN$2),'banco de dados'!$B:$E,3,0),0)/100)*(1-$AS2141/100)/(1-BO2141/100))-1))*100,IFERROR(VLOOKUP(CONCATENATE($AT2141,BN$2),'banco de dados'!$B:$E,3,0),0)),IFERROR(VLOOKUP(CONCATENATE($AT2141,BN$2),'banco de dados'!$B:$E,3,0),0)),"-")/100))*BO2141/100))-($AO2141*(1+$AQ2141/100)*$AS2141/100)+($AO2141*(1+$AP2141/100)*(1+$AQ2141/100)))/((1-(4.03+2.75)/100)-($AZ2141/100)))+((((((($AO2141*(1+$AP2141/100)*(1+$AQ2141/100)*(1+0/100))*(1+IFERROR(IF(BO2141&gt;$AS2141,MAX(((((1+IFERROR(VLOOKUP(CONCATENATE($AT2141,BN$2),'banco de dados'!$B:$E,3,0),0)/100)*(1-$AS2141/100)/(1-BO2141/100))-1))*100,IFERROR(VLOOKUP(CONCATENATE($AT2141,BN$2),'banco de dados'!$B:$E,3,0),0)),IFERROR(VLOOKUP(CONCATENATE($AT2141,BN$2),'banco de dados'!$B:$E,3,0),0)),"-")/100))*BO2141/100))-($AO2141*(1+$AQ2141/100)*$AS2141/100)+($AO2141*(1+$AP2141/100)*(1+$AQ2141/100)))/((1-(4.03+2.75)/100)-($AZ2141/100)))*$AR2141)/100)</f>
        <v>0</v>
      </c>
      <c r="BO2141" s="30">
        <f>IF($AX2141="IMPORTADO",IF(BN$2&lt;&gt;"mg",4,VLOOKUP(BN$2,'banco de dados'!$J$1:$K$28,2,0)),VLOOKUP(BN$2,'banco de dados'!$J$1:$K$55,2,0))</f>
        <v>12</v>
      </c>
      <c r="BP2141" s="30">
        <f t="shared" si="618"/>
        <v>0</v>
      </c>
      <c r="BQ2141" s="30" t="str">
        <f>IFERROR(VLOOKUP(CONCATENATE($AT2141,BN$2),'banco de dados'!$B:$F,4,0),"N")</f>
        <v>N</v>
      </c>
      <c r="BR2141" s="30">
        <f t="shared" si="619"/>
        <v>0</v>
      </c>
      <c r="BS2141" s="30">
        <f t="shared" si="620"/>
        <v>0</v>
      </c>
      <c r="BT2141" s="46" t="s">
        <v>77</v>
      </c>
      <c r="BU2141" s="33">
        <f>IF(IFERROR(VLOOKUP(CONCATENATE($AT2141,BU$2),'banco de dados'!$B:$E,3,0),0)=0,((((($AO2141-($AO2141*$AS2141/100)+($AO2141*$AP2141/100)))/((1-((4.03+BV2141+2.75)/100))-$AZ2141/100)+(((($AO2141-($AO2141*$AS2141/100)+($AO2141*$AP2141/100)))/((1-((4.03+BV2141+2.75)/100))-$AZ2141/100)*$AR2141)/100))))+((((((($AO2141-($AO2141*$AS2141/100)+($AO2141*$AP2141/100)))/((1-((4.03+BV2141+2.75)/100))-$AZ2141/100)+(((($AO2141-($AO2141*$AS2141/100)+($AO2141*$AP2141/100)))/((1-((4.03+BV2141+2.75)/100))-$AZ2141/100)*$AR2141)/100))))*$AQ2141)/100),(((((($AO2141*(1+$AP2141/100)*(1+$AQ2141/100)*(1+0/100))*(1+IFERROR(IF(BV2141&gt;$AS2141,MAX(((((1+IFERROR(VLOOKUP(CONCATENATE($AT2141,BU$2),'banco de dados'!$B:$E,3,0),0)/100)*(1-$AS2141/100)/(1-BV2141/100))-1))*100,IFERROR(VLOOKUP(CONCATENATE($AT2141,BU$2),'banco de dados'!$B:$E,3,0),0)),IFERROR(VLOOKUP(CONCATENATE($AT2141,BU$2),'banco de dados'!$B:$E,3,0),0)),"-")/100))*BV2141/100))-($AO2141*(1+$AQ2141/100)*$AS2141/100)+($AO2141*(1+$AP2141/100)*(1+$AQ2141/100)))/((1-(4.03+2.75)/100)-($AZ2141/100)))+((((((($AO2141*(1+$AP2141/100)*(1+$AQ2141/100)*(1+0/100))*(1+IFERROR(IF(BV2141&gt;$AS2141,MAX(((((1+IFERROR(VLOOKUP(CONCATENATE($AT2141,BU$2),'banco de dados'!$B:$E,3,0),0)/100)*(1-$AS2141/100)/(1-BV2141/100))-1))*100,IFERROR(VLOOKUP(CONCATENATE($AT2141,BU$2),'banco de dados'!$B:$E,3,0),0)),IFERROR(VLOOKUP(CONCATENATE($AT2141,BU$2),'banco de dados'!$B:$E,3,0),0)),"-")/100))*BV2141/100))-($AO2141*(1+$AQ2141/100)*$AS2141/100)+($AO2141*(1+$AP2141/100)*(1+$AQ2141/100)))/((1-(4.03+2.75)/100)-($AZ2141/100)))*$AR2141)/100)</f>
        <v>0</v>
      </c>
      <c r="BV2141" s="33">
        <f>IF($AX2141="IMPORTADO",IF(BU$2&lt;&gt;"mg",4,VLOOKUP(BU$2,'banco de dados'!$J$1:$K$28,2,0)),VLOOKUP(BU$2,'banco de dados'!$J$1:$K$55,2,0))</f>
        <v>7</v>
      </c>
      <c r="BW2141" s="33">
        <f t="shared" si="621"/>
        <v>0</v>
      </c>
      <c r="BX2141" s="33" t="str">
        <f>IFERROR(VLOOKUP(CONCATENATE($AT2141,BU$2),'banco de dados'!$B:$F,4,0),"N")</f>
        <v>N</v>
      </c>
      <c r="BY2141" s="33">
        <f t="shared" si="622"/>
        <v>0</v>
      </c>
      <c r="BZ2141" s="17"/>
      <c r="CA2141" s="35">
        <f>IF(IFERROR(VLOOKUP(CONCATENATE($AT2141,CA$2),'banco de dados'!$B:$E,3,0),0)=0,((((($AO2141-($AO2141*$AS2141/100)+($AO2141*$AP2141/100)))/((1-((4.03+CB2141+2.75)/100))-$AZ2141/100)+(((($AO2141-($AO2141*$AS2141/100)+($AO2141*$AP2141/100)))/((1-((4.03+CB2141+2.75)/100))-$AZ2141/100)*$AR2141)/100))))+((((((($AO2141-($AO2141*$AS2141/100)+($AO2141*$AP2141/100)))/((1-((4.03+CB2141+2.75)/100))-$AZ2141/100)+(((($AO2141-($AO2141*$AS2141/100)+($AO2141*$AP2141/100)))/((1-((4.03+CB2141+2.75)/100))-$AZ2141/100)*$AR2141)/100))))*$AQ2141)/100),(((((($AO2141*(1+$AP2141/100)*(1+$AQ2141/100)*(1+0/100))*(1+IFERROR(IF(CB2141&gt;$AS2141,MAX(((((1+IFERROR(VLOOKUP(CONCATENATE($AT2141,CA$2),'banco de dados'!$B:$E,3,0),0)/100)*(1-$AS2141/100)/(1-CB2141/100))-1))*100,IFERROR(VLOOKUP(CONCATENATE($AT2141,CA$2),'banco de dados'!$B:$E,3,0),0)),IFERROR(VLOOKUP(CONCATENATE($AT2141,CA$2),'banco de dados'!$B:$E,3,0),0)),"-")/100))*CB2141/100))-($AO2141*(1+$AQ2141/100)*$AS2141/100)+($AO2141*(1+$AP2141/100)*(1+$AQ2141/100)))/((1-(4.03+2.75)/100)-($AZ2141/100)))+((((((($AO2141*(1+$AP2141/100)*(1+$AQ2141/100)*(1+0/100))*(1+IFERROR(IF(CB2141&gt;$AS2141,MAX(((((1+IFERROR(VLOOKUP(CONCATENATE($AT2141,CA$2),'banco de dados'!$B:$E,3,0),0)/100)*(1-$AS2141/100)/(1-CB2141/100))-1))*100,IFERROR(VLOOKUP(CONCATENATE($AT2141,CA$2),'banco de dados'!$B:$E,3,0),0)),IFERROR(VLOOKUP(CONCATENATE($AT2141,CA$2),'banco de dados'!$B:$E,3,0),0)),"-")/100))*CB2141/100))-($AO2141*(1+$AQ2141/100)*$AS2141/100)+($AO2141*(1+$AP2141/100)*(1+$AQ2141/100)))/((1-(4.03+2.75)/100)-($AZ2141/100)))*$AR2141)/100)</f>
        <v>0</v>
      </c>
      <c r="CB2141" s="35">
        <f>IF($AX2141="IMPORTADO",IF(CA$2&lt;&gt;"mg",4,VLOOKUP(CA$2,'banco de dados'!$J$1:$K$28,2,0)),VLOOKUP(CA$2,'banco de dados'!$J$1:$K$55,2,0))</f>
        <v>7</v>
      </c>
      <c r="CC2141" s="35">
        <f t="shared" si="623"/>
        <v>0</v>
      </c>
      <c r="CD2141" s="35" t="str">
        <f>IFERROR(VLOOKUP(CONCATENATE($AT2141,CA$2),'banco de dados'!$B:$F,4,0),"N")</f>
        <v>N</v>
      </c>
      <c r="CE2141" s="35">
        <f t="shared" si="624"/>
        <v>0</v>
      </c>
      <c r="CF2141" s="17"/>
      <c r="CG2141" s="27">
        <f>IF(IFERROR(VLOOKUP(CONCATENATE($AT2141,CG$2),'banco de dados'!$B:$E,3,0),0)=0,((((($AO2141-($AO2141*$AS2141/100)+($AO2141*$AP2141/100)))/((1-((4.03+CH2141+2.75)/100))-$AZ2141/100)+(((($AO2141-($AO2141*$AS2141/100)+($AO2141*$AP2141/100)))/((1-((4.03+CH2141+2.75)/100))-$AZ2141/100)*$AR2141)/100))))+((((((($AO2141-($AO2141*$AS2141/100)+($AO2141*$AP2141/100)))/((1-((4.03+CH2141+2.75)/100))-$AZ2141/100)+(((($AO2141-($AO2141*$AS2141/100)+($AO2141*$AP2141/100)))/((1-((4.03+CH2141+2.75)/100))-$AZ2141/100)*$AR2141)/100))))*$AQ2141)/100),(((((($AO2141*(1+$AP2141/100)*(1+$AQ2141/100)*(1+0/100))*(1+IFERROR(IF(CH2141&gt;$AS2141,MAX(((((1+IFERROR(VLOOKUP(CONCATENATE($AT2141,CG$2),'banco de dados'!$B:$E,3,0),0)/100)*(1-$AS2141/100)/(1-CH2141/100))-1))*100,IFERROR(VLOOKUP(CONCATENATE($AT2141,CG$2),'banco de dados'!$B:$E,3,0),0)),IFERROR(VLOOKUP(CONCATENATE($AT2141,CG$2),'banco de dados'!$B:$E,3,0),0)),"-")/100))*CH2141/100))-($AO2141*(1+$AQ2141/100)*$AS2141/100)+($AO2141*(1+$AP2141/100)*(1+$AQ2141/100)))/((1-(4.03+2.75)/100)-($AZ2141/100)))+((((((($AO2141*(1+$AP2141/100)*(1+$AQ2141/100)*(1+0/100))*(1+IFERROR(IF(CH2141&gt;$AS2141,MAX(((((1+IFERROR(VLOOKUP(CONCATENATE($AT2141,CG$2),'banco de dados'!$B:$E,3,0),0)/100)*(1-$AS2141/100)/(1-CH2141/100))-1))*100,IFERROR(VLOOKUP(CONCATENATE($AT2141,CG$2),'banco de dados'!$B:$E,3,0),0)),IFERROR(VLOOKUP(CONCATENATE($AT2141,CG$2),'banco de dados'!$B:$E,3,0),0)),"-")/100))*CH2141/100))-($AO2141*(1+$AQ2141/100)*$AS2141/100)+($AO2141*(1+$AP2141/100)*(1+$AQ2141/100)))/((1-(4.03+2.75)/100)-($AZ2141/100)))*$AR2141)/100)</f>
        <v>0</v>
      </c>
      <c r="CH2141" s="27">
        <f>IF($AX2141="IMPORTADO",IF(CG$2&lt;&gt;"mg",4,VLOOKUP(CG$2,'banco de dados'!$J$1:$K$28,2,0)),VLOOKUP(CG$2,'banco de dados'!$J$1:$K$55,2,0))</f>
        <v>7</v>
      </c>
      <c r="CI2141" s="27">
        <f t="shared" si="625"/>
        <v>0</v>
      </c>
      <c r="CJ2141" s="27" t="str">
        <f>IFERROR(VLOOKUP(CONCATENATE($AT2141,CG$2),'banco de dados'!$B:$F,4,0),"N")</f>
        <v>N</v>
      </c>
      <c r="CK2141" s="27">
        <f t="shared" si="626"/>
        <v>0</v>
      </c>
      <c r="CL2141" s="17"/>
      <c r="CM2141" s="30">
        <f>IF(IFERROR(VLOOKUP(CONCATENATE($AT2141,CM$2),'banco de dados'!$B:$E,3,0),0)=0,((((($AO2141-($AO2141*$AS2141/100)+($AO2141*$AP2141/100)))/((1-((4.03+CN2141+2.75)/100))-$AZ2141/100)+(((($AO2141-($AO2141*$AS2141/100)+($AO2141*$AP2141/100)))/((1-((4.03+CN2141+2.75)/100))-$AZ2141/100)*$AR2141)/100))))+((((((($AO2141-($AO2141*$AS2141/100)+($AO2141*$AP2141/100)))/((1-((4.03+CN2141+2.75)/100))-$AZ2141/100)+(((($AO2141-($AO2141*$AS2141/100)+($AO2141*$AP2141/100)))/((1-((4.03+CN2141+2.75)/100))-$AZ2141/100)*$AR2141)/100))))*$AQ2141)/100),(((((($AO2141*(1+$AP2141/100)*(1+$AQ2141/100)*(1+0/100))*(1+IFERROR(IF(CN2141&gt;$AS2141,MAX(((((1+IFERROR(VLOOKUP(CONCATENATE($AT2141,CM$2),'banco de dados'!$B:$E,3,0),0)/100)*(1-$AS2141/100)/(1-CN2141/100))-1))*100,IFERROR(VLOOKUP(CONCATENATE($AT2141,CM$2),'banco de dados'!$B:$E,3,0),0)),IFERROR(VLOOKUP(CONCATENATE($AT2141,CM$2),'banco de dados'!$B:$E,3,0),0)),"-")/100))*CN2141/100))-($AO2141*(1+$AQ2141/100)*$AS2141/100)+($AO2141*(1+$AP2141/100)*(1+$AQ2141/100)))/((1-(4.03+2.75)/100)-($AZ2141/100)))+((((((($AO2141*(1+$AP2141/100)*(1+$AQ2141/100)*(1+0/100))*(1+IFERROR(IF(CN2141&gt;$AS2141,MAX(((((1+IFERROR(VLOOKUP(CONCATENATE($AT2141,CM$2),'banco de dados'!$B:$E,3,0),0)/100)*(1-$AS2141/100)/(1-CN2141/100))-1))*100,IFERROR(VLOOKUP(CONCATENATE($AT2141,CM$2),'banco de dados'!$B:$E,3,0),0)),IFERROR(VLOOKUP(CONCATENATE($AT2141,CM$2),'banco de dados'!$B:$E,3,0),0)),"-")/100))*CN2141/100))-($AO2141*(1+$AQ2141/100)*$AS2141/100)+($AO2141*(1+$AP2141/100)*(1+$AQ2141/100)))/((1-(4.03+2.75)/100)-($AZ2141/100)))*$AR2141)/100)</f>
        <v>0</v>
      </c>
      <c r="CN2141" s="30">
        <f>IF($AX2141="IMPORTADO",IF(CM$2&lt;&gt;"mg",4,VLOOKUP(CM$2,'banco de dados'!$J$1:$K$28,2,0)),VLOOKUP(CM$2,'banco de dados'!$J$1:$K$55,2,0))</f>
        <v>7</v>
      </c>
      <c r="CO2141" s="30">
        <f t="shared" si="627"/>
        <v>0</v>
      </c>
      <c r="CP2141" s="30" t="str">
        <f>IFERROR(VLOOKUP(CONCATENATE($AT2141,CM$2),'banco de dados'!$B:$F,4,0),"N")</f>
        <v>N</v>
      </c>
      <c r="CQ2141" s="30">
        <f t="shared" si="628"/>
        <v>0</v>
      </c>
    </row>
    <row r="2142" spans="1:95" ht="30" hidden="1" customHeight="1">
      <c r="A2142" s="44" t="s">
        <v>69</v>
      </c>
      <c r="B2142" s="45" t="s">
        <v>70</v>
      </c>
      <c r="C2142" s="45" t="s">
        <v>99</v>
      </c>
      <c r="D2142" s="44" t="s">
        <v>5710</v>
      </c>
      <c r="E2142" s="101">
        <v>2139</v>
      </c>
      <c r="F2142" s="72">
        <v>15759346</v>
      </c>
      <c r="G2142" s="73" t="s">
        <v>5717</v>
      </c>
      <c r="H2142" s="73" t="s">
        <v>5718</v>
      </c>
      <c r="I2142" s="74" t="s">
        <v>5710</v>
      </c>
      <c r="J2142" s="75" t="s">
        <v>922</v>
      </c>
      <c r="K2142" s="76">
        <v>1</v>
      </c>
      <c r="L2142" s="77"/>
      <c r="M2142" s="77"/>
      <c r="N2142" s="78"/>
      <c r="O2142" s="78"/>
      <c r="P2142" s="79"/>
      <c r="Q2142" s="78"/>
      <c r="R2142" s="80"/>
      <c r="S2142" s="80"/>
      <c r="T2142" s="80"/>
      <c r="U2142" s="81"/>
      <c r="V2142" s="81"/>
      <c r="W2142" s="82"/>
      <c r="X2142" s="83">
        <f>R2142/(1-(U2142+V2142))</f>
        <v>0</v>
      </c>
      <c r="Y2142" s="83">
        <f>S2142/(1-(U2142+V2142))</f>
        <v>0</v>
      </c>
      <c r="Z2142" s="83">
        <f>T2142/(1-(U2142+V2142))</f>
        <v>0</v>
      </c>
      <c r="AA2142" s="84">
        <f t="shared" si="630"/>
        <v>0</v>
      </c>
      <c r="AB2142" s="84">
        <f t="shared" si="630"/>
        <v>0</v>
      </c>
      <c r="AC2142" s="84">
        <f t="shared" si="630"/>
        <v>0</v>
      </c>
      <c r="AD2142" s="78"/>
      <c r="AE2142" s="85"/>
      <c r="AF2142" s="78"/>
      <c r="AG2142" s="78"/>
      <c r="AH2142" s="78"/>
      <c r="AI2142" s="78"/>
      <c r="AJ2142" s="78"/>
      <c r="AK2142" s="78"/>
      <c r="AL2142" s="78"/>
      <c r="AM2142" s="78"/>
      <c r="AN2142" s="78"/>
      <c r="AO2142" s="11"/>
      <c r="AP2142" s="12"/>
      <c r="AQ2142" s="12"/>
      <c r="AR2142" s="12"/>
      <c r="AS2142" s="12"/>
      <c r="AT2142" s="13"/>
      <c r="AU2142" s="12"/>
      <c r="AV2142" s="58"/>
      <c r="AW2142" s="12"/>
      <c r="AX2142" s="12" t="str">
        <f t="shared" si="614"/>
        <v>NACIONAL</v>
      </c>
      <c r="AY2142" s="3"/>
      <c r="AZ2142" s="15">
        <v>20</v>
      </c>
      <c r="BA2142" s="14"/>
      <c r="BB2142" s="16">
        <f>IF(IFERROR(VLOOKUP(CONCATENATE($AT2142,BB$2),'banco de dados'!$B:$E,3,0),0)=0,((((($AO2142-($AO2142*$AS2142/100)+($AO2142*$AP2142/100)))/((1-((4.03+BC2142+2.75)/100))-$AZ2142/100)+(((($AO2142-($AO2142*$AS2142/100)+($AO2142*$AP2142/100)))/((1-((4.03+BC2142+2.75)/100))-$AZ2142/100)*$AR2142)/100))))+((((((($AO2142-($AO2142*$AS2142/100)+($AO2142*$AP2142/100)))/((1-((4.03+BC2142+2.75)/100))-$AZ2142/100)+(((($AO2142-($AO2142*$AS2142/100)+($AO2142*$AP2142/100)))/((1-((4.03+BC2142+2.75)/100))-$AZ2142/100)*$AR2142)/100))))*$AQ2142)/100),(((((($AO2142*(1+$AP2142/100)*(1+$AQ2142/100)*(1+0/100))*(1+IFERROR(IF(BC2142&gt;$AS2142,MAX(((((1+IFERROR(VLOOKUP(CONCATENATE($AT2142,BB$2),'banco de dados'!$B:$E,3,0),0)/100)*(1-$AS2142/100)/(1-BC2142/100))-1))*100,IFERROR(VLOOKUP(CONCATENATE($AT2142,BB$2),'banco de dados'!$B:$E,3,0),0)),IFERROR(VLOOKUP(CONCATENATE($AT2142,BB$2),'banco de dados'!$B:$E,3,0),0)),"-")/100))*BC2142/100))-($AO2142*(1+$AQ2142/100)*$AS2142/100)+($AO2142*(1+$AP2142/100)*(1+$AQ2142/100)))/((1-(4.03+2.75)/100)-($AZ2142/100)))+((((((($AO2142*(1+$AP2142/100)*(1+$AQ2142/100)*(1+0/100))*(1+IFERROR(IF(BC2142&gt;$AS2142,MAX(((((1+IFERROR(VLOOKUP(CONCATENATE($AT2142,BB$2),'banco de dados'!$B:$E,3,0),0)/100)*(1-$AS2142/100)/(1-BC2142/100))-1))*100,IFERROR(VLOOKUP(CONCATENATE($AT2142,BB$2),'banco de dados'!$B:$E,3,0),0)),IFERROR(VLOOKUP(CONCATENATE($AT2142,BB$2),'banco de dados'!$B:$E,3,0),0)),"-")/100))*BC2142/100))-($AO2142*(1+$AQ2142/100)*$AS2142/100)+($AO2142*(1+$AP2142/100)*(1+$AQ2142/100)))/((1-(4.03+2.75)/100)-($AZ2142/100)))*$AR2142)/100)</f>
        <v>0</v>
      </c>
      <c r="BC2142" s="16">
        <f>IF($AX2142="IMPORTADO",IF(BB$2&lt;&gt;"mg",4,VLOOKUP(BB$2,'banco de dados'!$J$1:$K$28,2,0)),VLOOKUP(BB$2,'banco de dados'!$J$1:$K$55,2,0))</f>
        <v>18</v>
      </c>
      <c r="BD2142" s="16">
        <f t="shared" si="615"/>
        <v>0</v>
      </c>
      <c r="BE2142" s="16" t="str">
        <f>IFERROR(VLOOKUP(CONCATENATE($AT2142,BB$2),'banco de dados'!$B:$F,4,0),"N")</f>
        <v>N</v>
      </c>
      <c r="BF2142" s="16">
        <v>0</v>
      </c>
      <c r="BG2142" s="17"/>
      <c r="BH2142" s="27">
        <f>IF(IFERROR(VLOOKUP(CONCATENATE($AT2142,BH$2),'banco de dados'!$B:$E,3,0),0)=0,((((($AO2142-($AO2142*$AS2142/100)+($AO2142*$AP2142/100)))/((1-((4.03+BI2142+2.75)/100))-$AZ2142/100)+(((($AO2142-($AO2142*$AS2142/100)+($AO2142*$AP2142/100)))/((1-((4.03+BI2142+2.75)/100))-$AZ2142/100)*$AR2142)/100))))+((((((($AO2142-($AO2142*$AS2142/100)+($AO2142*$AP2142/100)))/((1-((4.03+BI2142+2.75)/100))-$AZ2142/100)+(((($AO2142-($AO2142*$AS2142/100)+($AO2142*$AP2142/100)))/((1-((4.03+BI2142+2.75)/100))-$AZ2142/100)*$AR2142)/100))))*$AQ2142)/100),(((((($AO2142*(1+$AP2142/100)*(1+$AQ2142/100)*(1+0/100))*(1+IFERROR(IF(BI2142&gt;$AS2142,MAX(((((1+IFERROR(VLOOKUP(CONCATENATE($AT2142,BH$2),'banco de dados'!$B:$E,3,0),0)/100)*(1-$AS2142/100)/(1-BI2142/100))-1))*100,IFERROR(VLOOKUP(CONCATENATE($AT2142,BH$2),'banco de dados'!$B:$E,3,0),0)),IFERROR(VLOOKUP(CONCATENATE($AT2142,BH$2),'banco de dados'!$B:$E,3,0),0)),"-")/100))*BI2142/100))-($AO2142*(1+$AQ2142/100)*$AS2142/100)+($AO2142*(1+$AP2142/100)*(1+$AQ2142/100)))/((1-(4.03+2.75)/100)-($AZ2142/100)))+((((((($AO2142*(1+$AP2142/100)*(1+$AQ2142/100)*(1+0/100))*(1+IFERROR(IF(BI2142&gt;$AS2142,MAX(((((1+IFERROR(VLOOKUP(CONCATENATE($AT2142,BH$2),'banco de dados'!$B:$E,3,0),0)/100)*(1-$AS2142/100)/(1-BI2142/100))-1))*100,IFERROR(VLOOKUP(CONCATENATE($AT2142,BH$2),'banco de dados'!$B:$E,3,0),0)),IFERROR(VLOOKUP(CONCATENATE($AT2142,BH$2),'banco de dados'!$B:$E,3,0),0)),"-")/100))*BI2142/100))-($AO2142*(1+$AQ2142/100)*$AS2142/100)+($AO2142*(1+$AP2142/100)*(1+$AQ2142/100)))/((1-(4.03+2.75)/100)-($AZ2142/100)))*$AR2142)/100)</f>
        <v>0</v>
      </c>
      <c r="BI2142" s="27">
        <f>IF($AX2142="IMPORTADO",IF(BH$2&lt;&gt;"mg",4,VLOOKUP(BH$2,'banco de dados'!$J$1:$K$28,2,0)),VLOOKUP(BH$2,'banco de dados'!$J$1:$K$55,2,0))</f>
        <v>12</v>
      </c>
      <c r="BJ2142" s="27">
        <f t="shared" si="616"/>
        <v>0</v>
      </c>
      <c r="BK2142" s="27" t="str">
        <f>IFERROR(VLOOKUP(CONCATENATE($AT2142,BH$2),'banco de dados'!$B:$F,4,0),"N")</f>
        <v>N</v>
      </c>
      <c r="BL2142" s="27">
        <f t="shared" si="617"/>
        <v>0</v>
      </c>
      <c r="BM2142" s="17"/>
      <c r="BN2142" s="30">
        <f>IF(IFERROR(VLOOKUP(CONCATENATE($AT2142,BN$2),'banco de dados'!$B:$E,3,0),0)=0,((((($AO2142-($AO2142*$AS2142/100)+($AO2142*$AP2142/100)))/((1-((4.03+BO2142+2.75)/100))-$AZ2142/100)+(((($AO2142-($AO2142*$AS2142/100)+($AO2142*$AP2142/100)))/((1-((4.03+BO2142+2.75)/100))-$AZ2142/100)*$AR2142)/100))))+((((((($AO2142-($AO2142*$AS2142/100)+($AO2142*$AP2142/100)))/((1-((4.03+BO2142+2.75)/100))-$AZ2142/100)+(((($AO2142-($AO2142*$AS2142/100)+($AO2142*$AP2142/100)))/((1-((4.03+BO2142+2.75)/100))-$AZ2142/100)*$AR2142)/100))))*$AQ2142)/100),(((((($AO2142*(1+$AP2142/100)*(1+$AQ2142/100)*(1+0/100))*(1+IFERROR(IF(BO2142&gt;$AS2142,MAX(((((1+IFERROR(VLOOKUP(CONCATENATE($AT2142,BN$2),'banco de dados'!$B:$E,3,0),0)/100)*(1-$AS2142/100)/(1-BO2142/100))-1))*100,IFERROR(VLOOKUP(CONCATENATE($AT2142,BN$2),'banco de dados'!$B:$E,3,0),0)),IFERROR(VLOOKUP(CONCATENATE($AT2142,BN$2),'banco de dados'!$B:$E,3,0),0)),"-")/100))*BO2142/100))-($AO2142*(1+$AQ2142/100)*$AS2142/100)+($AO2142*(1+$AP2142/100)*(1+$AQ2142/100)))/((1-(4.03+2.75)/100)-($AZ2142/100)))+((((((($AO2142*(1+$AP2142/100)*(1+$AQ2142/100)*(1+0/100))*(1+IFERROR(IF(BO2142&gt;$AS2142,MAX(((((1+IFERROR(VLOOKUP(CONCATENATE($AT2142,BN$2),'banco de dados'!$B:$E,3,0),0)/100)*(1-$AS2142/100)/(1-BO2142/100))-1))*100,IFERROR(VLOOKUP(CONCATENATE($AT2142,BN$2),'banco de dados'!$B:$E,3,0),0)),IFERROR(VLOOKUP(CONCATENATE($AT2142,BN$2),'banco de dados'!$B:$E,3,0),0)),"-")/100))*BO2142/100))-($AO2142*(1+$AQ2142/100)*$AS2142/100)+($AO2142*(1+$AP2142/100)*(1+$AQ2142/100)))/((1-(4.03+2.75)/100)-($AZ2142/100)))*$AR2142)/100)</f>
        <v>0</v>
      </c>
      <c r="BO2142" s="30">
        <f>IF($AX2142="IMPORTADO",IF(BN$2&lt;&gt;"mg",4,VLOOKUP(BN$2,'banco de dados'!$J$1:$K$28,2,0)),VLOOKUP(BN$2,'banco de dados'!$J$1:$K$55,2,0))</f>
        <v>12</v>
      </c>
      <c r="BP2142" s="30">
        <f t="shared" si="618"/>
        <v>0</v>
      </c>
      <c r="BQ2142" s="30" t="str">
        <f>IFERROR(VLOOKUP(CONCATENATE($AT2142,BN$2),'banco de dados'!$B:$F,4,0),"N")</f>
        <v>N</v>
      </c>
      <c r="BR2142" s="30">
        <f t="shared" si="619"/>
        <v>0</v>
      </c>
      <c r="BS2142" s="30">
        <f t="shared" si="620"/>
        <v>0</v>
      </c>
      <c r="BT2142" s="46" t="s">
        <v>77</v>
      </c>
      <c r="BU2142" s="33">
        <f>IF(IFERROR(VLOOKUP(CONCATENATE($AT2142,BU$2),'banco de dados'!$B:$E,3,0),0)=0,((((($AO2142-($AO2142*$AS2142/100)+($AO2142*$AP2142/100)))/((1-((4.03+BV2142+2.75)/100))-$AZ2142/100)+(((($AO2142-($AO2142*$AS2142/100)+($AO2142*$AP2142/100)))/((1-((4.03+BV2142+2.75)/100))-$AZ2142/100)*$AR2142)/100))))+((((((($AO2142-($AO2142*$AS2142/100)+($AO2142*$AP2142/100)))/((1-((4.03+BV2142+2.75)/100))-$AZ2142/100)+(((($AO2142-($AO2142*$AS2142/100)+($AO2142*$AP2142/100)))/((1-((4.03+BV2142+2.75)/100))-$AZ2142/100)*$AR2142)/100))))*$AQ2142)/100),(((((($AO2142*(1+$AP2142/100)*(1+$AQ2142/100)*(1+0/100))*(1+IFERROR(IF(BV2142&gt;$AS2142,MAX(((((1+IFERROR(VLOOKUP(CONCATENATE($AT2142,BU$2),'banco de dados'!$B:$E,3,0),0)/100)*(1-$AS2142/100)/(1-BV2142/100))-1))*100,IFERROR(VLOOKUP(CONCATENATE($AT2142,BU$2),'banco de dados'!$B:$E,3,0),0)),IFERROR(VLOOKUP(CONCATENATE($AT2142,BU$2),'banco de dados'!$B:$E,3,0),0)),"-")/100))*BV2142/100))-($AO2142*(1+$AQ2142/100)*$AS2142/100)+($AO2142*(1+$AP2142/100)*(1+$AQ2142/100)))/((1-(4.03+2.75)/100)-($AZ2142/100)))+((((((($AO2142*(1+$AP2142/100)*(1+$AQ2142/100)*(1+0/100))*(1+IFERROR(IF(BV2142&gt;$AS2142,MAX(((((1+IFERROR(VLOOKUP(CONCATENATE($AT2142,BU$2),'banco de dados'!$B:$E,3,0),0)/100)*(1-$AS2142/100)/(1-BV2142/100))-1))*100,IFERROR(VLOOKUP(CONCATENATE($AT2142,BU$2),'banco de dados'!$B:$E,3,0),0)),IFERROR(VLOOKUP(CONCATENATE($AT2142,BU$2),'banco de dados'!$B:$E,3,0),0)),"-")/100))*BV2142/100))-($AO2142*(1+$AQ2142/100)*$AS2142/100)+($AO2142*(1+$AP2142/100)*(1+$AQ2142/100)))/((1-(4.03+2.75)/100)-($AZ2142/100)))*$AR2142)/100)</f>
        <v>0</v>
      </c>
      <c r="BV2142" s="33">
        <f>IF($AX2142="IMPORTADO",IF(BU$2&lt;&gt;"mg",4,VLOOKUP(BU$2,'banco de dados'!$J$1:$K$28,2,0)),VLOOKUP(BU$2,'banco de dados'!$J$1:$K$55,2,0))</f>
        <v>7</v>
      </c>
      <c r="BW2142" s="33">
        <f t="shared" si="621"/>
        <v>0</v>
      </c>
      <c r="BX2142" s="33" t="str">
        <f>IFERROR(VLOOKUP(CONCATENATE($AT2142,BU$2),'banco de dados'!$B:$F,4,0),"N")</f>
        <v>N</v>
      </c>
      <c r="BY2142" s="33">
        <f t="shared" si="622"/>
        <v>0</v>
      </c>
      <c r="BZ2142" s="17"/>
      <c r="CA2142" s="35">
        <f>IF(IFERROR(VLOOKUP(CONCATENATE($AT2142,CA$2),'banco de dados'!$B:$E,3,0),0)=0,((((($AO2142-($AO2142*$AS2142/100)+($AO2142*$AP2142/100)))/((1-((4.03+CB2142+2.75)/100))-$AZ2142/100)+(((($AO2142-($AO2142*$AS2142/100)+($AO2142*$AP2142/100)))/((1-((4.03+CB2142+2.75)/100))-$AZ2142/100)*$AR2142)/100))))+((((((($AO2142-($AO2142*$AS2142/100)+($AO2142*$AP2142/100)))/((1-((4.03+CB2142+2.75)/100))-$AZ2142/100)+(((($AO2142-($AO2142*$AS2142/100)+($AO2142*$AP2142/100)))/((1-((4.03+CB2142+2.75)/100))-$AZ2142/100)*$AR2142)/100))))*$AQ2142)/100),(((((($AO2142*(1+$AP2142/100)*(1+$AQ2142/100)*(1+0/100))*(1+IFERROR(IF(CB2142&gt;$AS2142,MAX(((((1+IFERROR(VLOOKUP(CONCATENATE($AT2142,CA$2),'banco de dados'!$B:$E,3,0),0)/100)*(1-$AS2142/100)/(1-CB2142/100))-1))*100,IFERROR(VLOOKUP(CONCATENATE($AT2142,CA$2),'banco de dados'!$B:$E,3,0),0)),IFERROR(VLOOKUP(CONCATENATE($AT2142,CA$2),'banco de dados'!$B:$E,3,0),0)),"-")/100))*CB2142/100))-($AO2142*(1+$AQ2142/100)*$AS2142/100)+($AO2142*(1+$AP2142/100)*(1+$AQ2142/100)))/((1-(4.03+2.75)/100)-($AZ2142/100)))+((((((($AO2142*(1+$AP2142/100)*(1+$AQ2142/100)*(1+0/100))*(1+IFERROR(IF(CB2142&gt;$AS2142,MAX(((((1+IFERROR(VLOOKUP(CONCATENATE($AT2142,CA$2),'banco de dados'!$B:$E,3,0),0)/100)*(1-$AS2142/100)/(1-CB2142/100))-1))*100,IFERROR(VLOOKUP(CONCATENATE($AT2142,CA$2),'banco de dados'!$B:$E,3,0),0)),IFERROR(VLOOKUP(CONCATENATE($AT2142,CA$2),'banco de dados'!$B:$E,3,0),0)),"-")/100))*CB2142/100))-($AO2142*(1+$AQ2142/100)*$AS2142/100)+($AO2142*(1+$AP2142/100)*(1+$AQ2142/100)))/((1-(4.03+2.75)/100)-($AZ2142/100)))*$AR2142)/100)</f>
        <v>0</v>
      </c>
      <c r="CB2142" s="35">
        <f>IF($AX2142="IMPORTADO",IF(CA$2&lt;&gt;"mg",4,VLOOKUP(CA$2,'banco de dados'!$J$1:$K$28,2,0)),VLOOKUP(CA$2,'banco de dados'!$J$1:$K$55,2,0))</f>
        <v>7</v>
      </c>
      <c r="CC2142" s="35">
        <f t="shared" si="623"/>
        <v>0</v>
      </c>
      <c r="CD2142" s="35" t="str">
        <f>IFERROR(VLOOKUP(CONCATENATE($AT2142,CA$2),'banco de dados'!$B:$F,4,0),"N")</f>
        <v>N</v>
      </c>
      <c r="CE2142" s="35">
        <f t="shared" si="624"/>
        <v>0</v>
      </c>
      <c r="CF2142" s="17"/>
      <c r="CG2142" s="27">
        <f>IF(IFERROR(VLOOKUP(CONCATENATE($AT2142,CG$2),'banco de dados'!$B:$E,3,0),0)=0,((((($AO2142-($AO2142*$AS2142/100)+($AO2142*$AP2142/100)))/((1-((4.03+CH2142+2.75)/100))-$AZ2142/100)+(((($AO2142-($AO2142*$AS2142/100)+($AO2142*$AP2142/100)))/((1-((4.03+CH2142+2.75)/100))-$AZ2142/100)*$AR2142)/100))))+((((((($AO2142-($AO2142*$AS2142/100)+($AO2142*$AP2142/100)))/((1-((4.03+CH2142+2.75)/100))-$AZ2142/100)+(((($AO2142-($AO2142*$AS2142/100)+($AO2142*$AP2142/100)))/((1-((4.03+CH2142+2.75)/100))-$AZ2142/100)*$AR2142)/100))))*$AQ2142)/100),(((((($AO2142*(1+$AP2142/100)*(1+$AQ2142/100)*(1+0/100))*(1+IFERROR(IF(CH2142&gt;$AS2142,MAX(((((1+IFERROR(VLOOKUP(CONCATENATE($AT2142,CG$2),'banco de dados'!$B:$E,3,0),0)/100)*(1-$AS2142/100)/(1-CH2142/100))-1))*100,IFERROR(VLOOKUP(CONCATENATE($AT2142,CG$2),'banco de dados'!$B:$E,3,0),0)),IFERROR(VLOOKUP(CONCATENATE($AT2142,CG$2),'banco de dados'!$B:$E,3,0),0)),"-")/100))*CH2142/100))-($AO2142*(1+$AQ2142/100)*$AS2142/100)+($AO2142*(1+$AP2142/100)*(1+$AQ2142/100)))/((1-(4.03+2.75)/100)-($AZ2142/100)))+((((((($AO2142*(1+$AP2142/100)*(1+$AQ2142/100)*(1+0/100))*(1+IFERROR(IF(CH2142&gt;$AS2142,MAX(((((1+IFERROR(VLOOKUP(CONCATENATE($AT2142,CG$2),'banco de dados'!$B:$E,3,0),0)/100)*(1-$AS2142/100)/(1-CH2142/100))-1))*100,IFERROR(VLOOKUP(CONCATENATE($AT2142,CG$2),'banco de dados'!$B:$E,3,0),0)),IFERROR(VLOOKUP(CONCATENATE($AT2142,CG$2),'banco de dados'!$B:$E,3,0),0)),"-")/100))*CH2142/100))-($AO2142*(1+$AQ2142/100)*$AS2142/100)+($AO2142*(1+$AP2142/100)*(1+$AQ2142/100)))/((1-(4.03+2.75)/100)-($AZ2142/100)))*$AR2142)/100)</f>
        <v>0</v>
      </c>
      <c r="CH2142" s="27">
        <f>IF($AX2142="IMPORTADO",IF(CG$2&lt;&gt;"mg",4,VLOOKUP(CG$2,'banco de dados'!$J$1:$K$28,2,0)),VLOOKUP(CG$2,'banco de dados'!$J$1:$K$55,2,0))</f>
        <v>7</v>
      </c>
      <c r="CI2142" s="27">
        <f t="shared" si="625"/>
        <v>0</v>
      </c>
      <c r="CJ2142" s="27" t="str">
        <f>IFERROR(VLOOKUP(CONCATENATE($AT2142,CG$2),'banco de dados'!$B:$F,4,0),"N")</f>
        <v>N</v>
      </c>
      <c r="CK2142" s="27">
        <f t="shared" si="626"/>
        <v>0</v>
      </c>
      <c r="CL2142" s="17"/>
      <c r="CM2142" s="30">
        <f>IF(IFERROR(VLOOKUP(CONCATENATE($AT2142,CM$2),'banco de dados'!$B:$E,3,0),0)=0,((((($AO2142-($AO2142*$AS2142/100)+($AO2142*$AP2142/100)))/((1-((4.03+CN2142+2.75)/100))-$AZ2142/100)+(((($AO2142-($AO2142*$AS2142/100)+($AO2142*$AP2142/100)))/((1-((4.03+CN2142+2.75)/100))-$AZ2142/100)*$AR2142)/100))))+((((((($AO2142-($AO2142*$AS2142/100)+($AO2142*$AP2142/100)))/((1-((4.03+CN2142+2.75)/100))-$AZ2142/100)+(((($AO2142-($AO2142*$AS2142/100)+($AO2142*$AP2142/100)))/((1-((4.03+CN2142+2.75)/100))-$AZ2142/100)*$AR2142)/100))))*$AQ2142)/100),(((((($AO2142*(1+$AP2142/100)*(1+$AQ2142/100)*(1+0/100))*(1+IFERROR(IF(CN2142&gt;$AS2142,MAX(((((1+IFERROR(VLOOKUP(CONCATENATE($AT2142,CM$2),'banco de dados'!$B:$E,3,0),0)/100)*(1-$AS2142/100)/(1-CN2142/100))-1))*100,IFERROR(VLOOKUP(CONCATENATE($AT2142,CM$2),'banco de dados'!$B:$E,3,0),0)),IFERROR(VLOOKUP(CONCATENATE($AT2142,CM$2),'banco de dados'!$B:$E,3,0),0)),"-")/100))*CN2142/100))-($AO2142*(1+$AQ2142/100)*$AS2142/100)+($AO2142*(1+$AP2142/100)*(1+$AQ2142/100)))/((1-(4.03+2.75)/100)-($AZ2142/100)))+((((((($AO2142*(1+$AP2142/100)*(1+$AQ2142/100)*(1+0/100))*(1+IFERROR(IF(CN2142&gt;$AS2142,MAX(((((1+IFERROR(VLOOKUP(CONCATENATE($AT2142,CM$2),'banco de dados'!$B:$E,3,0),0)/100)*(1-$AS2142/100)/(1-CN2142/100))-1))*100,IFERROR(VLOOKUP(CONCATENATE($AT2142,CM$2),'banco de dados'!$B:$E,3,0),0)),IFERROR(VLOOKUP(CONCATENATE($AT2142,CM$2),'banco de dados'!$B:$E,3,0),0)),"-")/100))*CN2142/100))-($AO2142*(1+$AQ2142/100)*$AS2142/100)+($AO2142*(1+$AP2142/100)*(1+$AQ2142/100)))/((1-(4.03+2.75)/100)-($AZ2142/100)))*$AR2142)/100)</f>
        <v>0</v>
      </c>
      <c r="CN2142" s="30">
        <f>IF($AX2142="IMPORTADO",IF(CM$2&lt;&gt;"mg",4,VLOOKUP(CM$2,'banco de dados'!$J$1:$K$28,2,0)),VLOOKUP(CM$2,'banco de dados'!$J$1:$K$55,2,0))</f>
        <v>7</v>
      </c>
      <c r="CO2142" s="30">
        <f t="shared" si="627"/>
        <v>0</v>
      </c>
      <c r="CP2142" s="30" t="str">
        <f>IFERROR(VLOOKUP(CONCATENATE($AT2142,CM$2),'banco de dados'!$B:$F,4,0),"N")</f>
        <v>N</v>
      </c>
      <c r="CQ2142" s="30">
        <f t="shared" si="628"/>
        <v>0</v>
      </c>
    </row>
    <row r="2143" spans="1:95" ht="30" hidden="1" customHeight="1">
      <c r="A2143" s="44" t="s">
        <v>69</v>
      </c>
      <c r="B2143" s="45" t="s">
        <v>70</v>
      </c>
      <c r="C2143" s="45" t="s">
        <v>99</v>
      </c>
      <c r="D2143" s="44" t="s">
        <v>3894</v>
      </c>
      <c r="E2143" s="101">
        <v>2140</v>
      </c>
      <c r="F2143" s="72">
        <v>15748317</v>
      </c>
      <c r="G2143" s="73" t="s">
        <v>5719</v>
      </c>
      <c r="H2143" s="73" t="s">
        <v>5720</v>
      </c>
      <c r="I2143" s="74" t="s">
        <v>5721</v>
      </c>
      <c r="J2143" s="75" t="s">
        <v>76</v>
      </c>
      <c r="K2143" s="76">
        <v>1</v>
      </c>
      <c r="L2143" s="77"/>
      <c r="M2143" s="77"/>
      <c r="N2143" s="78"/>
      <c r="O2143" s="78"/>
      <c r="P2143" s="79"/>
      <c r="Q2143" s="78"/>
      <c r="R2143" s="80"/>
      <c r="S2143" s="80"/>
      <c r="T2143" s="80"/>
      <c r="U2143" s="81"/>
      <c r="V2143" s="81"/>
      <c r="W2143" s="82"/>
      <c r="X2143" s="83">
        <f>R2143/(1-(U2143+V2143))</f>
        <v>0</v>
      </c>
      <c r="Y2143" s="83">
        <f>S2143/(1-(U2143+V2143))</f>
        <v>0</v>
      </c>
      <c r="Z2143" s="83">
        <f>T2143/(1-(U2143+V2143))</f>
        <v>0</v>
      </c>
      <c r="AA2143" s="84">
        <f t="shared" si="630"/>
        <v>0</v>
      </c>
      <c r="AB2143" s="84">
        <f t="shared" si="630"/>
        <v>0</v>
      </c>
      <c r="AC2143" s="84">
        <f t="shared" si="630"/>
        <v>0</v>
      </c>
      <c r="AD2143" s="78"/>
      <c r="AE2143" s="85"/>
      <c r="AF2143" s="78"/>
      <c r="AG2143" s="78"/>
      <c r="AH2143" s="78"/>
      <c r="AI2143" s="78"/>
      <c r="AJ2143" s="78"/>
      <c r="AK2143" s="78"/>
      <c r="AL2143" s="78"/>
      <c r="AM2143" s="78"/>
      <c r="AN2143" s="78"/>
      <c r="AO2143" s="11"/>
      <c r="AP2143" s="12"/>
      <c r="AQ2143" s="12"/>
      <c r="AR2143" s="12"/>
      <c r="AS2143" s="12"/>
      <c r="AT2143" s="13"/>
      <c r="AU2143" s="12"/>
      <c r="AV2143" s="58"/>
      <c r="AW2143" s="12"/>
      <c r="AX2143" s="12" t="str">
        <f t="shared" si="614"/>
        <v>NACIONAL</v>
      </c>
      <c r="AY2143" s="3"/>
      <c r="AZ2143" s="15">
        <v>20</v>
      </c>
      <c r="BA2143" s="14"/>
      <c r="BB2143" s="16">
        <f>IF(IFERROR(VLOOKUP(CONCATENATE($AT2143,BB$2),'banco de dados'!$B:$E,3,0),0)=0,((((($AO2143-($AO2143*$AS2143/100)+($AO2143*$AP2143/100)))/((1-((4.03+BC2143+2.75)/100))-$AZ2143/100)+(((($AO2143-($AO2143*$AS2143/100)+($AO2143*$AP2143/100)))/((1-((4.03+BC2143+2.75)/100))-$AZ2143/100)*$AR2143)/100))))+((((((($AO2143-($AO2143*$AS2143/100)+($AO2143*$AP2143/100)))/((1-((4.03+BC2143+2.75)/100))-$AZ2143/100)+(((($AO2143-($AO2143*$AS2143/100)+($AO2143*$AP2143/100)))/((1-((4.03+BC2143+2.75)/100))-$AZ2143/100)*$AR2143)/100))))*$AQ2143)/100),(((((($AO2143*(1+$AP2143/100)*(1+$AQ2143/100)*(1+0/100))*(1+IFERROR(IF(BC2143&gt;$AS2143,MAX(((((1+IFERROR(VLOOKUP(CONCATENATE($AT2143,BB$2),'banco de dados'!$B:$E,3,0),0)/100)*(1-$AS2143/100)/(1-BC2143/100))-1))*100,IFERROR(VLOOKUP(CONCATENATE($AT2143,BB$2),'banco de dados'!$B:$E,3,0),0)),IFERROR(VLOOKUP(CONCATENATE($AT2143,BB$2),'banco de dados'!$B:$E,3,0),0)),"-")/100))*BC2143/100))-($AO2143*(1+$AQ2143/100)*$AS2143/100)+($AO2143*(1+$AP2143/100)*(1+$AQ2143/100)))/((1-(4.03+2.75)/100)-($AZ2143/100)))+((((((($AO2143*(1+$AP2143/100)*(1+$AQ2143/100)*(1+0/100))*(1+IFERROR(IF(BC2143&gt;$AS2143,MAX(((((1+IFERROR(VLOOKUP(CONCATENATE($AT2143,BB$2),'banco de dados'!$B:$E,3,0),0)/100)*(1-$AS2143/100)/(1-BC2143/100))-1))*100,IFERROR(VLOOKUP(CONCATENATE($AT2143,BB$2),'banco de dados'!$B:$E,3,0),0)),IFERROR(VLOOKUP(CONCATENATE($AT2143,BB$2),'banco de dados'!$B:$E,3,0),0)),"-")/100))*BC2143/100))-($AO2143*(1+$AQ2143/100)*$AS2143/100)+($AO2143*(1+$AP2143/100)*(1+$AQ2143/100)))/((1-(4.03+2.75)/100)-($AZ2143/100)))*$AR2143)/100)</f>
        <v>0</v>
      </c>
      <c r="BC2143" s="16">
        <f>IF($AX2143="IMPORTADO",IF(BB$2&lt;&gt;"mg",4,VLOOKUP(BB$2,'banco de dados'!$J$1:$K$28,2,0)),VLOOKUP(BB$2,'banco de dados'!$J$1:$K$55,2,0))</f>
        <v>18</v>
      </c>
      <c r="BD2143" s="16">
        <f t="shared" si="615"/>
        <v>0</v>
      </c>
      <c r="BE2143" s="16" t="str">
        <f>IFERROR(VLOOKUP(CONCATENATE($AT2143,BB$2),'banco de dados'!$B:$F,4,0),"N")</f>
        <v>N</v>
      </c>
      <c r="BF2143" s="16">
        <v>0</v>
      </c>
      <c r="BG2143" s="17"/>
      <c r="BH2143" s="27">
        <f>IF(IFERROR(VLOOKUP(CONCATENATE($AT2143,BH$2),'banco de dados'!$B:$E,3,0),0)=0,((((($AO2143-($AO2143*$AS2143/100)+($AO2143*$AP2143/100)))/((1-((4.03+BI2143+2.75)/100))-$AZ2143/100)+(((($AO2143-($AO2143*$AS2143/100)+($AO2143*$AP2143/100)))/((1-((4.03+BI2143+2.75)/100))-$AZ2143/100)*$AR2143)/100))))+((((((($AO2143-($AO2143*$AS2143/100)+($AO2143*$AP2143/100)))/((1-((4.03+BI2143+2.75)/100))-$AZ2143/100)+(((($AO2143-($AO2143*$AS2143/100)+($AO2143*$AP2143/100)))/((1-((4.03+BI2143+2.75)/100))-$AZ2143/100)*$AR2143)/100))))*$AQ2143)/100),(((((($AO2143*(1+$AP2143/100)*(1+$AQ2143/100)*(1+0/100))*(1+IFERROR(IF(BI2143&gt;$AS2143,MAX(((((1+IFERROR(VLOOKUP(CONCATENATE($AT2143,BH$2),'banco de dados'!$B:$E,3,0),0)/100)*(1-$AS2143/100)/(1-BI2143/100))-1))*100,IFERROR(VLOOKUP(CONCATENATE($AT2143,BH$2),'banco de dados'!$B:$E,3,0),0)),IFERROR(VLOOKUP(CONCATENATE($AT2143,BH$2),'banco de dados'!$B:$E,3,0),0)),"-")/100))*BI2143/100))-($AO2143*(1+$AQ2143/100)*$AS2143/100)+($AO2143*(1+$AP2143/100)*(1+$AQ2143/100)))/((1-(4.03+2.75)/100)-($AZ2143/100)))+((((((($AO2143*(1+$AP2143/100)*(1+$AQ2143/100)*(1+0/100))*(1+IFERROR(IF(BI2143&gt;$AS2143,MAX(((((1+IFERROR(VLOOKUP(CONCATENATE($AT2143,BH$2),'banco de dados'!$B:$E,3,0),0)/100)*(1-$AS2143/100)/(1-BI2143/100))-1))*100,IFERROR(VLOOKUP(CONCATENATE($AT2143,BH$2),'banco de dados'!$B:$E,3,0),0)),IFERROR(VLOOKUP(CONCATENATE($AT2143,BH$2),'banco de dados'!$B:$E,3,0),0)),"-")/100))*BI2143/100))-($AO2143*(1+$AQ2143/100)*$AS2143/100)+($AO2143*(1+$AP2143/100)*(1+$AQ2143/100)))/((1-(4.03+2.75)/100)-($AZ2143/100)))*$AR2143)/100)</f>
        <v>0</v>
      </c>
      <c r="BI2143" s="27">
        <f>IF($AX2143="IMPORTADO",IF(BH$2&lt;&gt;"mg",4,VLOOKUP(BH$2,'banco de dados'!$J$1:$K$28,2,0)),VLOOKUP(BH$2,'banco de dados'!$J$1:$K$55,2,0))</f>
        <v>12</v>
      </c>
      <c r="BJ2143" s="27">
        <f t="shared" si="616"/>
        <v>0</v>
      </c>
      <c r="BK2143" s="27" t="str">
        <f>IFERROR(VLOOKUP(CONCATENATE($AT2143,BH$2),'banco de dados'!$B:$F,4,0),"N")</f>
        <v>N</v>
      </c>
      <c r="BL2143" s="27">
        <f t="shared" si="617"/>
        <v>0</v>
      </c>
      <c r="BM2143" s="17"/>
      <c r="BN2143" s="30">
        <f>IF(IFERROR(VLOOKUP(CONCATENATE($AT2143,BN$2),'banco de dados'!$B:$E,3,0),0)=0,((((($AO2143-($AO2143*$AS2143/100)+($AO2143*$AP2143/100)))/((1-((4.03+BO2143+2.75)/100))-$AZ2143/100)+(((($AO2143-($AO2143*$AS2143/100)+($AO2143*$AP2143/100)))/((1-((4.03+BO2143+2.75)/100))-$AZ2143/100)*$AR2143)/100))))+((((((($AO2143-($AO2143*$AS2143/100)+($AO2143*$AP2143/100)))/((1-((4.03+BO2143+2.75)/100))-$AZ2143/100)+(((($AO2143-($AO2143*$AS2143/100)+($AO2143*$AP2143/100)))/((1-((4.03+BO2143+2.75)/100))-$AZ2143/100)*$AR2143)/100))))*$AQ2143)/100),(((((($AO2143*(1+$AP2143/100)*(1+$AQ2143/100)*(1+0/100))*(1+IFERROR(IF(BO2143&gt;$AS2143,MAX(((((1+IFERROR(VLOOKUP(CONCATENATE($AT2143,BN$2),'banco de dados'!$B:$E,3,0),0)/100)*(1-$AS2143/100)/(1-BO2143/100))-1))*100,IFERROR(VLOOKUP(CONCATENATE($AT2143,BN$2),'banco de dados'!$B:$E,3,0),0)),IFERROR(VLOOKUP(CONCATENATE($AT2143,BN$2),'banco de dados'!$B:$E,3,0),0)),"-")/100))*BO2143/100))-($AO2143*(1+$AQ2143/100)*$AS2143/100)+($AO2143*(1+$AP2143/100)*(1+$AQ2143/100)))/((1-(4.03+2.75)/100)-($AZ2143/100)))+((((((($AO2143*(1+$AP2143/100)*(1+$AQ2143/100)*(1+0/100))*(1+IFERROR(IF(BO2143&gt;$AS2143,MAX(((((1+IFERROR(VLOOKUP(CONCATENATE($AT2143,BN$2),'banco de dados'!$B:$E,3,0),0)/100)*(1-$AS2143/100)/(1-BO2143/100))-1))*100,IFERROR(VLOOKUP(CONCATENATE($AT2143,BN$2),'banco de dados'!$B:$E,3,0),0)),IFERROR(VLOOKUP(CONCATENATE($AT2143,BN$2),'banco de dados'!$B:$E,3,0),0)),"-")/100))*BO2143/100))-($AO2143*(1+$AQ2143/100)*$AS2143/100)+($AO2143*(1+$AP2143/100)*(1+$AQ2143/100)))/((1-(4.03+2.75)/100)-($AZ2143/100)))*$AR2143)/100)</f>
        <v>0</v>
      </c>
      <c r="BO2143" s="30">
        <f>IF($AX2143="IMPORTADO",IF(BN$2&lt;&gt;"mg",4,VLOOKUP(BN$2,'banco de dados'!$J$1:$K$28,2,0)),VLOOKUP(BN$2,'banco de dados'!$J$1:$K$55,2,0))</f>
        <v>12</v>
      </c>
      <c r="BP2143" s="30">
        <f t="shared" si="618"/>
        <v>0</v>
      </c>
      <c r="BQ2143" s="30" t="str">
        <f>IFERROR(VLOOKUP(CONCATENATE($AT2143,BN$2),'banco de dados'!$B:$F,4,0),"N")</f>
        <v>N</v>
      </c>
      <c r="BR2143" s="30">
        <f t="shared" si="619"/>
        <v>0</v>
      </c>
      <c r="BS2143" s="30">
        <f t="shared" si="620"/>
        <v>0</v>
      </c>
      <c r="BT2143" s="46" t="s">
        <v>77</v>
      </c>
      <c r="BU2143" s="33">
        <f>IF(IFERROR(VLOOKUP(CONCATENATE($AT2143,BU$2),'banco de dados'!$B:$E,3,0),0)=0,((((($AO2143-($AO2143*$AS2143/100)+($AO2143*$AP2143/100)))/((1-((4.03+BV2143+2.75)/100))-$AZ2143/100)+(((($AO2143-($AO2143*$AS2143/100)+($AO2143*$AP2143/100)))/((1-((4.03+BV2143+2.75)/100))-$AZ2143/100)*$AR2143)/100))))+((((((($AO2143-($AO2143*$AS2143/100)+($AO2143*$AP2143/100)))/((1-((4.03+BV2143+2.75)/100))-$AZ2143/100)+(((($AO2143-($AO2143*$AS2143/100)+($AO2143*$AP2143/100)))/((1-((4.03+BV2143+2.75)/100))-$AZ2143/100)*$AR2143)/100))))*$AQ2143)/100),(((((($AO2143*(1+$AP2143/100)*(1+$AQ2143/100)*(1+0/100))*(1+IFERROR(IF(BV2143&gt;$AS2143,MAX(((((1+IFERROR(VLOOKUP(CONCATENATE($AT2143,BU$2),'banco de dados'!$B:$E,3,0),0)/100)*(1-$AS2143/100)/(1-BV2143/100))-1))*100,IFERROR(VLOOKUP(CONCATENATE($AT2143,BU$2),'banco de dados'!$B:$E,3,0),0)),IFERROR(VLOOKUP(CONCATENATE($AT2143,BU$2),'banco de dados'!$B:$E,3,0),0)),"-")/100))*BV2143/100))-($AO2143*(1+$AQ2143/100)*$AS2143/100)+($AO2143*(1+$AP2143/100)*(1+$AQ2143/100)))/((1-(4.03+2.75)/100)-($AZ2143/100)))+((((((($AO2143*(1+$AP2143/100)*(1+$AQ2143/100)*(1+0/100))*(1+IFERROR(IF(BV2143&gt;$AS2143,MAX(((((1+IFERROR(VLOOKUP(CONCATENATE($AT2143,BU$2),'banco de dados'!$B:$E,3,0),0)/100)*(1-$AS2143/100)/(1-BV2143/100))-1))*100,IFERROR(VLOOKUP(CONCATENATE($AT2143,BU$2),'banco de dados'!$B:$E,3,0),0)),IFERROR(VLOOKUP(CONCATENATE($AT2143,BU$2),'banco de dados'!$B:$E,3,0),0)),"-")/100))*BV2143/100))-($AO2143*(1+$AQ2143/100)*$AS2143/100)+($AO2143*(1+$AP2143/100)*(1+$AQ2143/100)))/((1-(4.03+2.75)/100)-($AZ2143/100)))*$AR2143)/100)</f>
        <v>0</v>
      </c>
      <c r="BV2143" s="33">
        <f>IF($AX2143="IMPORTADO",IF(BU$2&lt;&gt;"mg",4,VLOOKUP(BU$2,'banco de dados'!$J$1:$K$28,2,0)),VLOOKUP(BU$2,'banco de dados'!$J$1:$K$55,2,0))</f>
        <v>7</v>
      </c>
      <c r="BW2143" s="33">
        <f t="shared" si="621"/>
        <v>0</v>
      </c>
      <c r="BX2143" s="33" t="str">
        <f>IFERROR(VLOOKUP(CONCATENATE($AT2143,BU$2),'banco de dados'!$B:$F,4,0),"N")</f>
        <v>N</v>
      </c>
      <c r="BY2143" s="33">
        <f t="shared" si="622"/>
        <v>0</v>
      </c>
      <c r="BZ2143" s="17"/>
      <c r="CA2143" s="35">
        <f>IF(IFERROR(VLOOKUP(CONCATENATE($AT2143,CA$2),'banco de dados'!$B:$E,3,0),0)=0,((((($AO2143-($AO2143*$AS2143/100)+($AO2143*$AP2143/100)))/((1-((4.03+CB2143+2.75)/100))-$AZ2143/100)+(((($AO2143-($AO2143*$AS2143/100)+($AO2143*$AP2143/100)))/((1-((4.03+CB2143+2.75)/100))-$AZ2143/100)*$AR2143)/100))))+((((((($AO2143-($AO2143*$AS2143/100)+($AO2143*$AP2143/100)))/((1-((4.03+CB2143+2.75)/100))-$AZ2143/100)+(((($AO2143-($AO2143*$AS2143/100)+($AO2143*$AP2143/100)))/((1-((4.03+CB2143+2.75)/100))-$AZ2143/100)*$AR2143)/100))))*$AQ2143)/100),(((((($AO2143*(1+$AP2143/100)*(1+$AQ2143/100)*(1+0/100))*(1+IFERROR(IF(CB2143&gt;$AS2143,MAX(((((1+IFERROR(VLOOKUP(CONCATENATE($AT2143,CA$2),'banco de dados'!$B:$E,3,0),0)/100)*(1-$AS2143/100)/(1-CB2143/100))-1))*100,IFERROR(VLOOKUP(CONCATENATE($AT2143,CA$2),'banco de dados'!$B:$E,3,0),0)),IFERROR(VLOOKUP(CONCATENATE($AT2143,CA$2),'banco de dados'!$B:$E,3,0),0)),"-")/100))*CB2143/100))-($AO2143*(1+$AQ2143/100)*$AS2143/100)+($AO2143*(1+$AP2143/100)*(1+$AQ2143/100)))/((1-(4.03+2.75)/100)-($AZ2143/100)))+((((((($AO2143*(1+$AP2143/100)*(1+$AQ2143/100)*(1+0/100))*(1+IFERROR(IF(CB2143&gt;$AS2143,MAX(((((1+IFERROR(VLOOKUP(CONCATENATE($AT2143,CA$2),'banco de dados'!$B:$E,3,0),0)/100)*(1-$AS2143/100)/(1-CB2143/100))-1))*100,IFERROR(VLOOKUP(CONCATENATE($AT2143,CA$2),'banco de dados'!$B:$E,3,0),0)),IFERROR(VLOOKUP(CONCATENATE($AT2143,CA$2),'banco de dados'!$B:$E,3,0),0)),"-")/100))*CB2143/100))-($AO2143*(1+$AQ2143/100)*$AS2143/100)+($AO2143*(1+$AP2143/100)*(1+$AQ2143/100)))/((1-(4.03+2.75)/100)-($AZ2143/100)))*$AR2143)/100)</f>
        <v>0</v>
      </c>
      <c r="CB2143" s="35">
        <f>IF($AX2143="IMPORTADO",IF(CA$2&lt;&gt;"mg",4,VLOOKUP(CA$2,'banco de dados'!$J$1:$K$28,2,0)),VLOOKUP(CA$2,'banco de dados'!$J$1:$K$55,2,0))</f>
        <v>7</v>
      </c>
      <c r="CC2143" s="35">
        <f t="shared" si="623"/>
        <v>0</v>
      </c>
      <c r="CD2143" s="35" t="str">
        <f>IFERROR(VLOOKUP(CONCATENATE($AT2143,CA$2),'banco de dados'!$B:$F,4,0),"N")</f>
        <v>N</v>
      </c>
      <c r="CE2143" s="35">
        <f t="shared" si="624"/>
        <v>0</v>
      </c>
      <c r="CF2143" s="17"/>
      <c r="CG2143" s="27">
        <f>IF(IFERROR(VLOOKUP(CONCATENATE($AT2143,CG$2),'banco de dados'!$B:$E,3,0),0)=0,((((($AO2143-($AO2143*$AS2143/100)+($AO2143*$AP2143/100)))/((1-((4.03+CH2143+2.75)/100))-$AZ2143/100)+(((($AO2143-($AO2143*$AS2143/100)+($AO2143*$AP2143/100)))/((1-((4.03+CH2143+2.75)/100))-$AZ2143/100)*$AR2143)/100))))+((((((($AO2143-($AO2143*$AS2143/100)+($AO2143*$AP2143/100)))/((1-((4.03+CH2143+2.75)/100))-$AZ2143/100)+(((($AO2143-($AO2143*$AS2143/100)+($AO2143*$AP2143/100)))/((1-((4.03+CH2143+2.75)/100))-$AZ2143/100)*$AR2143)/100))))*$AQ2143)/100),(((((($AO2143*(1+$AP2143/100)*(1+$AQ2143/100)*(1+0/100))*(1+IFERROR(IF(CH2143&gt;$AS2143,MAX(((((1+IFERROR(VLOOKUP(CONCATENATE($AT2143,CG$2),'banco de dados'!$B:$E,3,0),0)/100)*(1-$AS2143/100)/(1-CH2143/100))-1))*100,IFERROR(VLOOKUP(CONCATENATE($AT2143,CG$2),'banco de dados'!$B:$E,3,0),0)),IFERROR(VLOOKUP(CONCATENATE($AT2143,CG$2),'banco de dados'!$B:$E,3,0),0)),"-")/100))*CH2143/100))-($AO2143*(1+$AQ2143/100)*$AS2143/100)+($AO2143*(1+$AP2143/100)*(1+$AQ2143/100)))/((1-(4.03+2.75)/100)-($AZ2143/100)))+((((((($AO2143*(1+$AP2143/100)*(1+$AQ2143/100)*(1+0/100))*(1+IFERROR(IF(CH2143&gt;$AS2143,MAX(((((1+IFERROR(VLOOKUP(CONCATENATE($AT2143,CG$2),'banco de dados'!$B:$E,3,0),0)/100)*(1-$AS2143/100)/(1-CH2143/100))-1))*100,IFERROR(VLOOKUP(CONCATENATE($AT2143,CG$2),'banco de dados'!$B:$E,3,0),0)),IFERROR(VLOOKUP(CONCATENATE($AT2143,CG$2),'banco de dados'!$B:$E,3,0),0)),"-")/100))*CH2143/100))-($AO2143*(1+$AQ2143/100)*$AS2143/100)+($AO2143*(1+$AP2143/100)*(1+$AQ2143/100)))/((1-(4.03+2.75)/100)-($AZ2143/100)))*$AR2143)/100)</f>
        <v>0</v>
      </c>
      <c r="CH2143" s="27">
        <f>IF($AX2143="IMPORTADO",IF(CG$2&lt;&gt;"mg",4,VLOOKUP(CG$2,'banco de dados'!$J$1:$K$28,2,0)),VLOOKUP(CG$2,'banco de dados'!$J$1:$K$55,2,0))</f>
        <v>7</v>
      </c>
      <c r="CI2143" s="27">
        <f t="shared" si="625"/>
        <v>0</v>
      </c>
      <c r="CJ2143" s="27" t="str">
        <f>IFERROR(VLOOKUP(CONCATENATE($AT2143,CG$2),'banco de dados'!$B:$F,4,0),"N")</f>
        <v>N</v>
      </c>
      <c r="CK2143" s="27">
        <f t="shared" si="626"/>
        <v>0</v>
      </c>
      <c r="CL2143" s="17"/>
      <c r="CM2143" s="30">
        <f>IF(IFERROR(VLOOKUP(CONCATENATE($AT2143,CM$2),'banco de dados'!$B:$E,3,0),0)=0,((((($AO2143-($AO2143*$AS2143/100)+($AO2143*$AP2143/100)))/((1-((4.03+CN2143+2.75)/100))-$AZ2143/100)+(((($AO2143-($AO2143*$AS2143/100)+($AO2143*$AP2143/100)))/((1-((4.03+CN2143+2.75)/100))-$AZ2143/100)*$AR2143)/100))))+((((((($AO2143-($AO2143*$AS2143/100)+($AO2143*$AP2143/100)))/((1-((4.03+CN2143+2.75)/100))-$AZ2143/100)+(((($AO2143-($AO2143*$AS2143/100)+($AO2143*$AP2143/100)))/((1-((4.03+CN2143+2.75)/100))-$AZ2143/100)*$AR2143)/100))))*$AQ2143)/100),(((((($AO2143*(1+$AP2143/100)*(1+$AQ2143/100)*(1+0/100))*(1+IFERROR(IF(CN2143&gt;$AS2143,MAX(((((1+IFERROR(VLOOKUP(CONCATENATE($AT2143,CM$2),'banco de dados'!$B:$E,3,0),0)/100)*(1-$AS2143/100)/(1-CN2143/100))-1))*100,IFERROR(VLOOKUP(CONCATENATE($AT2143,CM$2),'banco de dados'!$B:$E,3,0),0)),IFERROR(VLOOKUP(CONCATENATE($AT2143,CM$2),'banco de dados'!$B:$E,3,0),0)),"-")/100))*CN2143/100))-($AO2143*(1+$AQ2143/100)*$AS2143/100)+($AO2143*(1+$AP2143/100)*(1+$AQ2143/100)))/((1-(4.03+2.75)/100)-($AZ2143/100)))+((((((($AO2143*(1+$AP2143/100)*(1+$AQ2143/100)*(1+0/100))*(1+IFERROR(IF(CN2143&gt;$AS2143,MAX(((((1+IFERROR(VLOOKUP(CONCATENATE($AT2143,CM$2),'banco de dados'!$B:$E,3,0),0)/100)*(1-$AS2143/100)/(1-CN2143/100))-1))*100,IFERROR(VLOOKUP(CONCATENATE($AT2143,CM$2),'banco de dados'!$B:$E,3,0),0)),IFERROR(VLOOKUP(CONCATENATE($AT2143,CM$2),'banco de dados'!$B:$E,3,0),0)),"-")/100))*CN2143/100))-($AO2143*(1+$AQ2143/100)*$AS2143/100)+($AO2143*(1+$AP2143/100)*(1+$AQ2143/100)))/((1-(4.03+2.75)/100)-($AZ2143/100)))*$AR2143)/100)</f>
        <v>0</v>
      </c>
      <c r="CN2143" s="30">
        <f>IF($AX2143="IMPORTADO",IF(CM$2&lt;&gt;"mg",4,VLOOKUP(CM$2,'banco de dados'!$J$1:$K$28,2,0)),VLOOKUP(CM$2,'banco de dados'!$J$1:$K$55,2,0))</f>
        <v>7</v>
      </c>
      <c r="CO2143" s="30">
        <f t="shared" si="627"/>
        <v>0</v>
      </c>
      <c r="CP2143" s="30" t="str">
        <f>IFERROR(VLOOKUP(CONCATENATE($AT2143,CM$2),'banco de dados'!$B:$F,4,0),"N")</f>
        <v>N</v>
      </c>
      <c r="CQ2143" s="30">
        <f t="shared" si="628"/>
        <v>0</v>
      </c>
    </row>
    <row r="2144" spans="1:95" ht="30" hidden="1" customHeight="1">
      <c r="A2144" s="44" t="s">
        <v>69</v>
      </c>
      <c r="B2144" s="45" t="s">
        <v>70</v>
      </c>
      <c r="C2144" s="45" t="s">
        <v>99</v>
      </c>
      <c r="D2144" s="44" t="s">
        <v>3245</v>
      </c>
      <c r="E2144" s="101">
        <v>2141</v>
      </c>
      <c r="F2144" s="72">
        <v>15763146</v>
      </c>
      <c r="G2144" s="73" t="s">
        <v>5722</v>
      </c>
      <c r="H2144" s="73" t="s">
        <v>5723</v>
      </c>
      <c r="I2144" s="74" t="s">
        <v>3245</v>
      </c>
      <c r="J2144" s="75" t="s">
        <v>94</v>
      </c>
      <c r="K2144" s="76">
        <v>7</v>
      </c>
      <c r="L2144" s="77"/>
      <c r="M2144" s="77"/>
      <c r="N2144" s="78"/>
      <c r="O2144" s="78"/>
      <c r="P2144" s="79"/>
      <c r="Q2144" s="78"/>
      <c r="R2144" s="80"/>
      <c r="S2144" s="80"/>
      <c r="T2144" s="80"/>
      <c r="U2144" s="81"/>
      <c r="V2144" s="81"/>
      <c r="W2144" s="82"/>
      <c r="X2144" s="83"/>
      <c r="Y2144" s="83"/>
      <c r="Z2144" s="83"/>
      <c r="AA2144" s="84"/>
      <c r="AB2144" s="84"/>
      <c r="AC2144" s="84"/>
      <c r="AD2144" s="78"/>
      <c r="AE2144" s="85"/>
      <c r="AF2144" s="78"/>
      <c r="AG2144" s="78"/>
      <c r="AH2144" s="78"/>
      <c r="AI2144" s="78"/>
      <c r="AJ2144" s="78"/>
      <c r="AK2144" s="78"/>
      <c r="AL2144" s="78"/>
      <c r="AM2144" s="78"/>
      <c r="AN2144" s="78"/>
      <c r="AO2144" s="11"/>
      <c r="AP2144" s="12"/>
      <c r="AQ2144" s="12"/>
      <c r="AR2144" s="12"/>
      <c r="AS2144" s="12"/>
      <c r="AT2144" s="13"/>
      <c r="AU2144" s="12"/>
      <c r="AV2144" s="58"/>
      <c r="AW2144" s="12"/>
      <c r="AX2144" s="12" t="str">
        <f t="shared" si="614"/>
        <v>NACIONAL</v>
      </c>
      <c r="AY2144" s="3"/>
      <c r="AZ2144" s="15">
        <v>20</v>
      </c>
      <c r="BA2144" s="14"/>
      <c r="BB2144" s="16">
        <f>IF(IFERROR(VLOOKUP(CONCATENATE($AT2144,BB$2),'banco de dados'!$B:$E,3,0),0)=0,((((($AO2144-($AO2144*$AS2144/100)+($AO2144*$AP2144/100)))/((1-((4.03+BC2144+2.75)/100))-$AZ2144/100)+(((($AO2144-($AO2144*$AS2144/100)+($AO2144*$AP2144/100)))/((1-((4.03+BC2144+2.75)/100))-$AZ2144/100)*$AR2144)/100))))+((((((($AO2144-($AO2144*$AS2144/100)+($AO2144*$AP2144/100)))/((1-((4.03+BC2144+2.75)/100))-$AZ2144/100)+(((($AO2144-($AO2144*$AS2144/100)+($AO2144*$AP2144/100)))/((1-((4.03+BC2144+2.75)/100))-$AZ2144/100)*$AR2144)/100))))*$AQ2144)/100),(((((($AO2144*(1+$AP2144/100)*(1+$AQ2144/100)*(1+0/100))*(1+IFERROR(IF(BC2144&gt;$AS2144,MAX(((((1+IFERROR(VLOOKUP(CONCATENATE($AT2144,BB$2),'banco de dados'!$B:$E,3,0),0)/100)*(1-$AS2144/100)/(1-BC2144/100))-1))*100,IFERROR(VLOOKUP(CONCATENATE($AT2144,BB$2),'banco de dados'!$B:$E,3,0),0)),IFERROR(VLOOKUP(CONCATENATE($AT2144,BB$2),'banco de dados'!$B:$E,3,0),0)),"-")/100))*BC2144/100))-($AO2144*(1+$AQ2144/100)*$AS2144/100)+($AO2144*(1+$AP2144/100)*(1+$AQ2144/100)))/((1-(4.03+2.75)/100)-($AZ2144/100)))+((((((($AO2144*(1+$AP2144/100)*(1+$AQ2144/100)*(1+0/100))*(1+IFERROR(IF(BC2144&gt;$AS2144,MAX(((((1+IFERROR(VLOOKUP(CONCATENATE($AT2144,BB$2),'banco de dados'!$B:$E,3,0),0)/100)*(1-$AS2144/100)/(1-BC2144/100))-1))*100,IFERROR(VLOOKUP(CONCATENATE($AT2144,BB$2),'banco de dados'!$B:$E,3,0),0)),IFERROR(VLOOKUP(CONCATENATE($AT2144,BB$2),'banco de dados'!$B:$E,3,0),0)),"-")/100))*BC2144/100))-($AO2144*(1+$AQ2144/100)*$AS2144/100)+($AO2144*(1+$AP2144/100)*(1+$AQ2144/100)))/((1-(4.03+2.75)/100)-($AZ2144/100)))*$AR2144)/100)</f>
        <v>0</v>
      </c>
      <c r="BC2144" s="16">
        <f>IF($AX2144="IMPORTADO",IF(BB$2&lt;&gt;"mg",4,VLOOKUP(BB$2,'banco de dados'!$J$1:$K$28,2,0)),VLOOKUP(BB$2,'banco de dados'!$J$1:$K$55,2,0))</f>
        <v>18</v>
      </c>
      <c r="BD2144" s="16">
        <f t="shared" si="615"/>
        <v>0</v>
      </c>
      <c r="BE2144" s="16" t="str">
        <f>IFERROR(VLOOKUP(CONCATENATE($AT2144,BB$2),'banco de dados'!$B:$F,4,0),"N")</f>
        <v>N</v>
      </c>
      <c r="BF2144" s="16">
        <v>0</v>
      </c>
      <c r="BG2144" s="17"/>
      <c r="BH2144" s="27">
        <f>IF(IFERROR(VLOOKUP(CONCATENATE($AT2144,BH$2),'banco de dados'!$B:$E,3,0),0)=0,((((($AO2144-($AO2144*$AS2144/100)+($AO2144*$AP2144/100)))/((1-((4.03+BI2144+2.75)/100))-$AZ2144/100)+(((($AO2144-($AO2144*$AS2144/100)+($AO2144*$AP2144/100)))/((1-((4.03+BI2144+2.75)/100))-$AZ2144/100)*$AR2144)/100))))+((((((($AO2144-($AO2144*$AS2144/100)+($AO2144*$AP2144/100)))/((1-((4.03+BI2144+2.75)/100))-$AZ2144/100)+(((($AO2144-($AO2144*$AS2144/100)+($AO2144*$AP2144/100)))/((1-((4.03+BI2144+2.75)/100))-$AZ2144/100)*$AR2144)/100))))*$AQ2144)/100),(((((($AO2144*(1+$AP2144/100)*(1+$AQ2144/100)*(1+0/100))*(1+IFERROR(IF(BI2144&gt;$AS2144,MAX(((((1+IFERROR(VLOOKUP(CONCATENATE($AT2144,BH$2),'banco de dados'!$B:$E,3,0),0)/100)*(1-$AS2144/100)/(1-BI2144/100))-1))*100,IFERROR(VLOOKUP(CONCATENATE($AT2144,BH$2),'banco de dados'!$B:$E,3,0),0)),IFERROR(VLOOKUP(CONCATENATE($AT2144,BH$2),'banco de dados'!$B:$E,3,0),0)),"-")/100))*BI2144/100))-($AO2144*(1+$AQ2144/100)*$AS2144/100)+($AO2144*(1+$AP2144/100)*(1+$AQ2144/100)))/((1-(4.03+2.75)/100)-($AZ2144/100)))+((((((($AO2144*(1+$AP2144/100)*(1+$AQ2144/100)*(1+0/100))*(1+IFERROR(IF(BI2144&gt;$AS2144,MAX(((((1+IFERROR(VLOOKUP(CONCATENATE($AT2144,BH$2),'banco de dados'!$B:$E,3,0),0)/100)*(1-$AS2144/100)/(1-BI2144/100))-1))*100,IFERROR(VLOOKUP(CONCATENATE($AT2144,BH$2),'banco de dados'!$B:$E,3,0),0)),IFERROR(VLOOKUP(CONCATENATE($AT2144,BH$2),'banco de dados'!$B:$E,3,0),0)),"-")/100))*BI2144/100))-($AO2144*(1+$AQ2144/100)*$AS2144/100)+($AO2144*(1+$AP2144/100)*(1+$AQ2144/100)))/((1-(4.03+2.75)/100)-($AZ2144/100)))*$AR2144)/100)</f>
        <v>0</v>
      </c>
      <c r="BI2144" s="27">
        <f>IF($AX2144="IMPORTADO",IF(BH$2&lt;&gt;"mg",4,VLOOKUP(BH$2,'banco de dados'!$J$1:$K$28,2,0)),VLOOKUP(BH$2,'banco de dados'!$J$1:$K$55,2,0))</f>
        <v>12</v>
      </c>
      <c r="BJ2144" s="27">
        <f t="shared" si="616"/>
        <v>0</v>
      </c>
      <c r="BK2144" s="27" t="str">
        <f>IFERROR(VLOOKUP(CONCATENATE($AT2144,BH$2),'banco de dados'!$B:$F,4,0),"N")</f>
        <v>N</v>
      </c>
      <c r="BL2144" s="27">
        <f t="shared" si="617"/>
        <v>0</v>
      </c>
      <c r="BM2144" s="17"/>
      <c r="BN2144" s="30">
        <f>IF(IFERROR(VLOOKUP(CONCATENATE($AT2144,BN$2),'banco de dados'!$B:$E,3,0),0)=0,((((($AO2144-($AO2144*$AS2144/100)+($AO2144*$AP2144/100)))/((1-((4.03+BO2144+2.75)/100))-$AZ2144/100)+(((($AO2144-($AO2144*$AS2144/100)+($AO2144*$AP2144/100)))/((1-((4.03+BO2144+2.75)/100))-$AZ2144/100)*$AR2144)/100))))+((((((($AO2144-($AO2144*$AS2144/100)+($AO2144*$AP2144/100)))/((1-((4.03+BO2144+2.75)/100))-$AZ2144/100)+(((($AO2144-($AO2144*$AS2144/100)+($AO2144*$AP2144/100)))/((1-((4.03+BO2144+2.75)/100))-$AZ2144/100)*$AR2144)/100))))*$AQ2144)/100),(((((($AO2144*(1+$AP2144/100)*(1+$AQ2144/100)*(1+0/100))*(1+IFERROR(IF(BO2144&gt;$AS2144,MAX(((((1+IFERROR(VLOOKUP(CONCATENATE($AT2144,BN$2),'banco de dados'!$B:$E,3,0),0)/100)*(1-$AS2144/100)/(1-BO2144/100))-1))*100,IFERROR(VLOOKUP(CONCATENATE($AT2144,BN$2),'banco de dados'!$B:$E,3,0),0)),IFERROR(VLOOKUP(CONCATENATE($AT2144,BN$2),'banco de dados'!$B:$E,3,0),0)),"-")/100))*BO2144/100))-($AO2144*(1+$AQ2144/100)*$AS2144/100)+($AO2144*(1+$AP2144/100)*(1+$AQ2144/100)))/((1-(4.03+2.75)/100)-($AZ2144/100)))+((((((($AO2144*(1+$AP2144/100)*(1+$AQ2144/100)*(1+0/100))*(1+IFERROR(IF(BO2144&gt;$AS2144,MAX(((((1+IFERROR(VLOOKUP(CONCATENATE($AT2144,BN$2),'banco de dados'!$B:$E,3,0),0)/100)*(1-$AS2144/100)/(1-BO2144/100))-1))*100,IFERROR(VLOOKUP(CONCATENATE($AT2144,BN$2),'banco de dados'!$B:$E,3,0),0)),IFERROR(VLOOKUP(CONCATENATE($AT2144,BN$2),'banco de dados'!$B:$E,3,0),0)),"-")/100))*BO2144/100))-($AO2144*(1+$AQ2144/100)*$AS2144/100)+($AO2144*(1+$AP2144/100)*(1+$AQ2144/100)))/((1-(4.03+2.75)/100)-($AZ2144/100)))*$AR2144)/100)</f>
        <v>0</v>
      </c>
      <c r="BO2144" s="30">
        <f>IF($AX2144="IMPORTADO",IF(BN$2&lt;&gt;"mg",4,VLOOKUP(BN$2,'banco de dados'!$J$1:$K$28,2,0)),VLOOKUP(BN$2,'banco de dados'!$J$1:$K$55,2,0))</f>
        <v>12</v>
      </c>
      <c r="BP2144" s="30">
        <f t="shared" si="618"/>
        <v>0</v>
      </c>
      <c r="BQ2144" s="30" t="str">
        <f>IFERROR(VLOOKUP(CONCATENATE($AT2144,BN$2),'banco de dados'!$B:$F,4,0),"N")</f>
        <v>N</v>
      </c>
      <c r="BR2144" s="30">
        <f t="shared" si="619"/>
        <v>0</v>
      </c>
      <c r="BS2144" s="30">
        <f t="shared" si="620"/>
        <v>0</v>
      </c>
      <c r="BT2144" s="46" t="s">
        <v>77</v>
      </c>
      <c r="BU2144" s="33">
        <f>IF(IFERROR(VLOOKUP(CONCATENATE($AT2144,BU$2),'banco de dados'!$B:$E,3,0),0)=0,((((($AO2144-($AO2144*$AS2144/100)+($AO2144*$AP2144/100)))/((1-((4.03+BV2144+2.75)/100))-$AZ2144/100)+(((($AO2144-($AO2144*$AS2144/100)+($AO2144*$AP2144/100)))/((1-((4.03+BV2144+2.75)/100))-$AZ2144/100)*$AR2144)/100))))+((((((($AO2144-($AO2144*$AS2144/100)+($AO2144*$AP2144/100)))/((1-((4.03+BV2144+2.75)/100))-$AZ2144/100)+(((($AO2144-($AO2144*$AS2144/100)+($AO2144*$AP2144/100)))/((1-((4.03+BV2144+2.75)/100))-$AZ2144/100)*$AR2144)/100))))*$AQ2144)/100),(((((($AO2144*(1+$AP2144/100)*(1+$AQ2144/100)*(1+0/100))*(1+IFERROR(IF(BV2144&gt;$AS2144,MAX(((((1+IFERROR(VLOOKUP(CONCATENATE($AT2144,BU$2),'banco de dados'!$B:$E,3,0),0)/100)*(1-$AS2144/100)/(1-BV2144/100))-1))*100,IFERROR(VLOOKUP(CONCATENATE($AT2144,BU$2),'banco de dados'!$B:$E,3,0),0)),IFERROR(VLOOKUP(CONCATENATE($AT2144,BU$2),'banco de dados'!$B:$E,3,0),0)),"-")/100))*BV2144/100))-($AO2144*(1+$AQ2144/100)*$AS2144/100)+($AO2144*(1+$AP2144/100)*(1+$AQ2144/100)))/((1-(4.03+2.75)/100)-($AZ2144/100)))+((((((($AO2144*(1+$AP2144/100)*(1+$AQ2144/100)*(1+0/100))*(1+IFERROR(IF(BV2144&gt;$AS2144,MAX(((((1+IFERROR(VLOOKUP(CONCATENATE($AT2144,BU$2),'banco de dados'!$B:$E,3,0),0)/100)*(1-$AS2144/100)/(1-BV2144/100))-1))*100,IFERROR(VLOOKUP(CONCATENATE($AT2144,BU$2),'banco de dados'!$B:$E,3,0),0)),IFERROR(VLOOKUP(CONCATENATE($AT2144,BU$2),'banco de dados'!$B:$E,3,0),0)),"-")/100))*BV2144/100))-($AO2144*(1+$AQ2144/100)*$AS2144/100)+($AO2144*(1+$AP2144/100)*(1+$AQ2144/100)))/((1-(4.03+2.75)/100)-($AZ2144/100)))*$AR2144)/100)</f>
        <v>0</v>
      </c>
      <c r="BV2144" s="33">
        <f>IF($AX2144="IMPORTADO",IF(BU$2&lt;&gt;"mg",4,VLOOKUP(BU$2,'banco de dados'!$J$1:$K$28,2,0)),VLOOKUP(BU$2,'banco de dados'!$J$1:$K$55,2,0))</f>
        <v>7</v>
      </c>
      <c r="BW2144" s="33">
        <f t="shared" si="621"/>
        <v>0</v>
      </c>
      <c r="BX2144" s="33" t="str">
        <f>IFERROR(VLOOKUP(CONCATENATE($AT2144,BU$2),'banco de dados'!$B:$F,4,0),"N")</f>
        <v>N</v>
      </c>
      <c r="BY2144" s="33">
        <f t="shared" si="622"/>
        <v>0</v>
      </c>
      <c r="BZ2144" s="17"/>
      <c r="CA2144" s="35">
        <f>IF(IFERROR(VLOOKUP(CONCATENATE($AT2144,CA$2),'banco de dados'!$B:$E,3,0),0)=0,((((($AO2144-($AO2144*$AS2144/100)+($AO2144*$AP2144/100)))/((1-((4.03+CB2144+2.75)/100))-$AZ2144/100)+(((($AO2144-($AO2144*$AS2144/100)+($AO2144*$AP2144/100)))/((1-((4.03+CB2144+2.75)/100))-$AZ2144/100)*$AR2144)/100))))+((((((($AO2144-($AO2144*$AS2144/100)+($AO2144*$AP2144/100)))/((1-((4.03+CB2144+2.75)/100))-$AZ2144/100)+(((($AO2144-($AO2144*$AS2144/100)+($AO2144*$AP2144/100)))/((1-((4.03+CB2144+2.75)/100))-$AZ2144/100)*$AR2144)/100))))*$AQ2144)/100),(((((($AO2144*(1+$AP2144/100)*(1+$AQ2144/100)*(1+0/100))*(1+IFERROR(IF(CB2144&gt;$AS2144,MAX(((((1+IFERROR(VLOOKUP(CONCATENATE($AT2144,CA$2),'banco de dados'!$B:$E,3,0),0)/100)*(1-$AS2144/100)/(1-CB2144/100))-1))*100,IFERROR(VLOOKUP(CONCATENATE($AT2144,CA$2),'banco de dados'!$B:$E,3,0),0)),IFERROR(VLOOKUP(CONCATENATE($AT2144,CA$2),'banco de dados'!$B:$E,3,0),0)),"-")/100))*CB2144/100))-($AO2144*(1+$AQ2144/100)*$AS2144/100)+($AO2144*(1+$AP2144/100)*(1+$AQ2144/100)))/((1-(4.03+2.75)/100)-($AZ2144/100)))+((((((($AO2144*(1+$AP2144/100)*(1+$AQ2144/100)*(1+0/100))*(1+IFERROR(IF(CB2144&gt;$AS2144,MAX(((((1+IFERROR(VLOOKUP(CONCATENATE($AT2144,CA$2),'banco de dados'!$B:$E,3,0),0)/100)*(1-$AS2144/100)/(1-CB2144/100))-1))*100,IFERROR(VLOOKUP(CONCATENATE($AT2144,CA$2),'banco de dados'!$B:$E,3,0),0)),IFERROR(VLOOKUP(CONCATENATE($AT2144,CA$2),'banco de dados'!$B:$E,3,0),0)),"-")/100))*CB2144/100))-($AO2144*(1+$AQ2144/100)*$AS2144/100)+($AO2144*(1+$AP2144/100)*(1+$AQ2144/100)))/((1-(4.03+2.75)/100)-($AZ2144/100)))*$AR2144)/100)</f>
        <v>0</v>
      </c>
      <c r="CB2144" s="35">
        <f>IF($AX2144="IMPORTADO",IF(CA$2&lt;&gt;"mg",4,VLOOKUP(CA$2,'banco de dados'!$J$1:$K$28,2,0)),VLOOKUP(CA$2,'banco de dados'!$J$1:$K$55,2,0))</f>
        <v>7</v>
      </c>
      <c r="CC2144" s="35">
        <f t="shared" si="623"/>
        <v>0</v>
      </c>
      <c r="CD2144" s="35" t="str">
        <f>IFERROR(VLOOKUP(CONCATENATE($AT2144,CA$2),'banco de dados'!$B:$F,4,0),"N")</f>
        <v>N</v>
      </c>
      <c r="CE2144" s="35">
        <f t="shared" si="624"/>
        <v>0</v>
      </c>
      <c r="CF2144" s="17"/>
      <c r="CG2144" s="27">
        <f>IF(IFERROR(VLOOKUP(CONCATENATE($AT2144,CG$2),'banco de dados'!$B:$E,3,0),0)=0,((((($AO2144-($AO2144*$AS2144/100)+($AO2144*$AP2144/100)))/((1-((4.03+CH2144+2.75)/100))-$AZ2144/100)+(((($AO2144-($AO2144*$AS2144/100)+($AO2144*$AP2144/100)))/((1-((4.03+CH2144+2.75)/100))-$AZ2144/100)*$AR2144)/100))))+((((((($AO2144-($AO2144*$AS2144/100)+($AO2144*$AP2144/100)))/((1-((4.03+CH2144+2.75)/100))-$AZ2144/100)+(((($AO2144-($AO2144*$AS2144/100)+($AO2144*$AP2144/100)))/((1-((4.03+CH2144+2.75)/100))-$AZ2144/100)*$AR2144)/100))))*$AQ2144)/100),(((((($AO2144*(1+$AP2144/100)*(1+$AQ2144/100)*(1+0/100))*(1+IFERROR(IF(CH2144&gt;$AS2144,MAX(((((1+IFERROR(VLOOKUP(CONCATENATE($AT2144,CG$2),'banco de dados'!$B:$E,3,0),0)/100)*(1-$AS2144/100)/(1-CH2144/100))-1))*100,IFERROR(VLOOKUP(CONCATENATE($AT2144,CG$2),'banco de dados'!$B:$E,3,0),0)),IFERROR(VLOOKUP(CONCATENATE($AT2144,CG$2),'banco de dados'!$B:$E,3,0),0)),"-")/100))*CH2144/100))-($AO2144*(1+$AQ2144/100)*$AS2144/100)+($AO2144*(1+$AP2144/100)*(1+$AQ2144/100)))/((1-(4.03+2.75)/100)-($AZ2144/100)))+((((((($AO2144*(1+$AP2144/100)*(1+$AQ2144/100)*(1+0/100))*(1+IFERROR(IF(CH2144&gt;$AS2144,MAX(((((1+IFERROR(VLOOKUP(CONCATENATE($AT2144,CG$2),'banco de dados'!$B:$E,3,0),0)/100)*(1-$AS2144/100)/(1-CH2144/100))-1))*100,IFERROR(VLOOKUP(CONCATENATE($AT2144,CG$2),'banco de dados'!$B:$E,3,0),0)),IFERROR(VLOOKUP(CONCATENATE($AT2144,CG$2),'banco de dados'!$B:$E,3,0),0)),"-")/100))*CH2144/100))-($AO2144*(1+$AQ2144/100)*$AS2144/100)+($AO2144*(1+$AP2144/100)*(1+$AQ2144/100)))/((1-(4.03+2.75)/100)-($AZ2144/100)))*$AR2144)/100)</f>
        <v>0</v>
      </c>
      <c r="CH2144" s="27">
        <f>IF($AX2144="IMPORTADO",IF(CG$2&lt;&gt;"mg",4,VLOOKUP(CG$2,'banco de dados'!$J$1:$K$28,2,0)),VLOOKUP(CG$2,'banco de dados'!$J$1:$K$55,2,0))</f>
        <v>7</v>
      </c>
      <c r="CI2144" s="27">
        <f t="shared" si="625"/>
        <v>0</v>
      </c>
      <c r="CJ2144" s="27" t="str">
        <f>IFERROR(VLOOKUP(CONCATENATE($AT2144,CG$2),'banco de dados'!$B:$F,4,0),"N")</f>
        <v>N</v>
      </c>
      <c r="CK2144" s="27">
        <f t="shared" si="626"/>
        <v>0</v>
      </c>
      <c r="CL2144" s="17"/>
      <c r="CM2144" s="30">
        <f>IF(IFERROR(VLOOKUP(CONCATENATE($AT2144,CM$2),'banco de dados'!$B:$E,3,0),0)=0,((((($AO2144-($AO2144*$AS2144/100)+($AO2144*$AP2144/100)))/((1-((4.03+CN2144+2.75)/100))-$AZ2144/100)+(((($AO2144-($AO2144*$AS2144/100)+($AO2144*$AP2144/100)))/((1-((4.03+CN2144+2.75)/100))-$AZ2144/100)*$AR2144)/100))))+((((((($AO2144-($AO2144*$AS2144/100)+($AO2144*$AP2144/100)))/((1-((4.03+CN2144+2.75)/100))-$AZ2144/100)+(((($AO2144-($AO2144*$AS2144/100)+($AO2144*$AP2144/100)))/((1-((4.03+CN2144+2.75)/100))-$AZ2144/100)*$AR2144)/100))))*$AQ2144)/100),(((((($AO2144*(1+$AP2144/100)*(1+$AQ2144/100)*(1+0/100))*(1+IFERROR(IF(CN2144&gt;$AS2144,MAX(((((1+IFERROR(VLOOKUP(CONCATENATE($AT2144,CM$2),'banco de dados'!$B:$E,3,0),0)/100)*(1-$AS2144/100)/(1-CN2144/100))-1))*100,IFERROR(VLOOKUP(CONCATENATE($AT2144,CM$2),'banco de dados'!$B:$E,3,0),0)),IFERROR(VLOOKUP(CONCATENATE($AT2144,CM$2),'banco de dados'!$B:$E,3,0),0)),"-")/100))*CN2144/100))-($AO2144*(1+$AQ2144/100)*$AS2144/100)+($AO2144*(1+$AP2144/100)*(1+$AQ2144/100)))/((1-(4.03+2.75)/100)-($AZ2144/100)))+((((((($AO2144*(1+$AP2144/100)*(1+$AQ2144/100)*(1+0/100))*(1+IFERROR(IF(CN2144&gt;$AS2144,MAX(((((1+IFERROR(VLOOKUP(CONCATENATE($AT2144,CM$2),'banco de dados'!$B:$E,3,0),0)/100)*(1-$AS2144/100)/(1-CN2144/100))-1))*100,IFERROR(VLOOKUP(CONCATENATE($AT2144,CM$2),'banco de dados'!$B:$E,3,0),0)),IFERROR(VLOOKUP(CONCATENATE($AT2144,CM$2),'banco de dados'!$B:$E,3,0),0)),"-")/100))*CN2144/100))-($AO2144*(1+$AQ2144/100)*$AS2144/100)+($AO2144*(1+$AP2144/100)*(1+$AQ2144/100)))/((1-(4.03+2.75)/100)-($AZ2144/100)))*$AR2144)/100)</f>
        <v>0</v>
      </c>
      <c r="CN2144" s="30">
        <f>IF($AX2144="IMPORTADO",IF(CM$2&lt;&gt;"mg",4,VLOOKUP(CM$2,'banco de dados'!$J$1:$K$28,2,0)),VLOOKUP(CM$2,'banco de dados'!$J$1:$K$55,2,0))</f>
        <v>7</v>
      </c>
      <c r="CO2144" s="30">
        <f t="shared" si="627"/>
        <v>0</v>
      </c>
      <c r="CP2144" s="30" t="str">
        <f>IFERROR(VLOOKUP(CONCATENATE($AT2144,CM$2),'banco de dados'!$B:$F,4,0),"N")</f>
        <v>N</v>
      </c>
      <c r="CQ2144" s="30">
        <f t="shared" si="628"/>
        <v>0</v>
      </c>
    </row>
    <row r="2145" spans="1:95" ht="30" hidden="1" customHeight="1">
      <c r="A2145" s="44" t="s">
        <v>69</v>
      </c>
      <c r="B2145" s="45" t="s">
        <v>70</v>
      </c>
      <c r="C2145" s="45" t="s">
        <v>71</v>
      </c>
      <c r="D2145" s="44" t="s">
        <v>625</v>
      </c>
      <c r="E2145" s="101">
        <v>2142</v>
      </c>
      <c r="F2145" s="72">
        <v>13015054</v>
      </c>
      <c r="G2145" s="73" t="s">
        <v>5724</v>
      </c>
      <c r="H2145" s="73" t="s">
        <v>5725</v>
      </c>
      <c r="I2145" s="74" t="s">
        <v>3666</v>
      </c>
      <c r="J2145" s="75" t="s">
        <v>76</v>
      </c>
      <c r="K2145" s="76">
        <v>1</v>
      </c>
      <c r="L2145" s="77"/>
      <c r="M2145" s="77"/>
      <c r="N2145" s="78"/>
      <c r="O2145" s="78"/>
      <c r="P2145" s="79"/>
      <c r="Q2145" s="78"/>
      <c r="R2145" s="80"/>
      <c r="S2145" s="80"/>
      <c r="T2145" s="80"/>
      <c r="U2145" s="81"/>
      <c r="V2145" s="81"/>
      <c r="W2145" s="82"/>
      <c r="X2145" s="83"/>
      <c r="Y2145" s="83"/>
      <c r="Z2145" s="83"/>
      <c r="AA2145" s="84"/>
      <c r="AB2145" s="84"/>
      <c r="AC2145" s="84"/>
      <c r="AD2145" s="78"/>
      <c r="AE2145" s="85"/>
      <c r="AF2145" s="78"/>
      <c r="AG2145" s="78"/>
      <c r="AH2145" s="78"/>
      <c r="AI2145" s="78"/>
      <c r="AJ2145" s="78"/>
      <c r="AK2145" s="78"/>
      <c r="AL2145" s="78"/>
      <c r="AM2145" s="78"/>
      <c r="AN2145" s="78"/>
      <c r="AO2145" s="11"/>
      <c r="AP2145" s="12"/>
      <c r="AQ2145" s="12"/>
      <c r="AR2145" s="12"/>
      <c r="AS2145" s="12"/>
      <c r="AT2145" s="13"/>
      <c r="AU2145" s="12"/>
      <c r="AV2145" s="58"/>
      <c r="AW2145" s="12"/>
      <c r="AX2145" s="12" t="str">
        <f t="shared" si="614"/>
        <v>NACIONAL</v>
      </c>
      <c r="AY2145" s="3"/>
      <c r="AZ2145" s="15">
        <v>20</v>
      </c>
      <c r="BA2145" s="14"/>
      <c r="BB2145" s="16">
        <f>IF(IFERROR(VLOOKUP(CONCATENATE($AT2145,BB$2),'banco de dados'!$B:$E,3,0),0)=0,((((($AO2145-($AO2145*$AS2145/100)+($AO2145*$AP2145/100)))/((1-((4.03+BC2145+2.75)/100))-$AZ2145/100)+(((($AO2145-($AO2145*$AS2145/100)+($AO2145*$AP2145/100)))/((1-((4.03+BC2145+2.75)/100))-$AZ2145/100)*$AR2145)/100))))+((((((($AO2145-($AO2145*$AS2145/100)+($AO2145*$AP2145/100)))/((1-((4.03+BC2145+2.75)/100))-$AZ2145/100)+(((($AO2145-($AO2145*$AS2145/100)+($AO2145*$AP2145/100)))/((1-((4.03+BC2145+2.75)/100))-$AZ2145/100)*$AR2145)/100))))*$AQ2145)/100),(((((($AO2145*(1+$AP2145/100)*(1+$AQ2145/100)*(1+0/100))*(1+IFERROR(IF(BC2145&gt;$AS2145,MAX(((((1+IFERROR(VLOOKUP(CONCATENATE($AT2145,BB$2),'banco de dados'!$B:$E,3,0),0)/100)*(1-$AS2145/100)/(1-BC2145/100))-1))*100,IFERROR(VLOOKUP(CONCATENATE($AT2145,BB$2),'banco de dados'!$B:$E,3,0),0)),IFERROR(VLOOKUP(CONCATENATE($AT2145,BB$2),'banco de dados'!$B:$E,3,0),0)),"-")/100))*BC2145/100))-($AO2145*(1+$AQ2145/100)*$AS2145/100)+($AO2145*(1+$AP2145/100)*(1+$AQ2145/100)))/((1-(4.03+2.75)/100)-($AZ2145/100)))+((((((($AO2145*(1+$AP2145/100)*(1+$AQ2145/100)*(1+0/100))*(1+IFERROR(IF(BC2145&gt;$AS2145,MAX(((((1+IFERROR(VLOOKUP(CONCATENATE($AT2145,BB$2),'banco de dados'!$B:$E,3,0),0)/100)*(1-$AS2145/100)/(1-BC2145/100))-1))*100,IFERROR(VLOOKUP(CONCATENATE($AT2145,BB$2),'banco de dados'!$B:$E,3,0),0)),IFERROR(VLOOKUP(CONCATENATE($AT2145,BB$2),'banco de dados'!$B:$E,3,0),0)),"-")/100))*BC2145/100))-($AO2145*(1+$AQ2145/100)*$AS2145/100)+($AO2145*(1+$AP2145/100)*(1+$AQ2145/100)))/((1-(4.03+2.75)/100)-($AZ2145/100)))*$AR2145)/100)</f>
        <v>0</v>
      </c>
      <c r="BC2145" s="16">
        <f>IF($AX2145="IMPORTADO",IF(BB$2&lt;&gt;"mg",4,VLOOKUP(BB$2,'banco de dados'!$J$1:$K$28,2,0)),VLOOKUP(BB$2,'banco de dados'!$J$1:$K$55,2,0))</f>
        <v>18</v>
      </c>
      <c r="BD2145" s="16">
        <f t="shared" si="615"/>
        <v>0</v>
      </c>
      <c r="BE2145" s="16" t="str">
        <f>IFERROR(VLOOKUP(CONCATENATE($AT2145,BB$2),'banco de dados'!$B:$F,4,0),"N")</f>
        <v>N</v>
      </c>
      <c r="BF2145" s="16">
        <v>0</v>
      </c>
      <c r="BG2145" s="17"/>
      <c r="BH2145" s="27">
        <f>IF(IFERROR(VLOOKUP(CONCATENATE($AT2145,BH$2),'banco de dados'!$B:$E,3,0),0)=0,((((($AO2145-($AO2145*$AS2145/100)+($AO2145*$AP2145/100)))/((1-((4.03+BI2145+2.75)/100))-$AZ2145/100)+(((($AO2145-($AO2145*$AS2145/100)+($AO2145*$AP2145/100)))/((1-((4.03+BI2145+2.75)/100))-$AZ2145/100)*$AR2145)/100))))+((((((($AO2145-($AO2145*$AS2145/100)+($AO2145*$AP2145/100)))/((1-((4.03+BI2145+2.75)/100))-$AZ2145/100)+(((($AO2145-($AO2145*$AS2145/100)+($AO2145*$AP2145/100)))/((1-((4.03+BI2145+2.75)/100))-$AZ2145/100)*$AR2145)/100))))*$AQ2145)/100),(((((($AO2145*(1+$AP2145/100)*(1+$AQ2145/100)*(1+0/100))*(1+IFERROR(IF(BI2145&gt;$AS2145,MAX(((((1+IFERROR(VLOOKUP(CONCATENATE($AT2145,BH$2),'banco de dados'!$B:$E,3,0),0)/100)*(1-$AS2145/100)/(1-BI2145/100))-1))*100,IFERROR(VLOOKUP(CONCATENATE($AT2145,BH$2),'banco de dados'!$B:$E,3,0),0)),IFERROR(VLOOKUP(CONCATENATE($AT2145,BH$2),'banco de dados'!$B:$E,3,0),0)),"-")/100))*BI2145/100))-($AO2145*(1+$AQ2145/100)*$AS2145/100)+($AO2145*(1+$AP2145/100)*(1+$AQ2145/100)))/((1-(4.03+2.75)/100)-($AZ2145/100)))+((((((($AO2145*(1+$AP2145/100)*(1+$AQ2145/100)*(1+0/100))*(1+IFERROR(IF(BI2145&gt;$AS2145,MAX(((((1+IFERROR(VLOOKUP(CONCATENATE($AT2145,BH$2),'banco de dados'!$B:$E,3,0),0)/100)*(1-$AS2145/100)/(1-BI2145/100))-1))*100,IFERROR(VLOOKUP(CONCATENATE($AT2145,BH$2),'banco de dados'!$B:$E,3,0),0)),IFERROR(VLOOKUP(CONCATENATE($AT2145,BH$2),'banco de dados'!$B:$E,3,0),0)),"-")/100))*BI2145/100))-($AO2145*(1+$AQ2145/100)*$AS2145/100)+($AO2145*(1+$AP2145/100)*(1+$AQ2145/100)))/((1-(4.03+2.75)/100)-($AZ2145/100)))*$AR2145)/100)</f>
        <v>0</v>
      </c>
      <c r="BI2145" s="27">
        <f>IF($AX2145="IMPORTADO",IF(BH$2&lt;&gt;"mg",4,VLOOKUP(BH$2,'banco de dados'!$J$1:$K$28,2,0)),VLOOKUP(BH$2,'banco de dados'!$J$1:$K$55,2,0))</f>
        <v>12</v>
      </c>
      <c r="BJ2145" s="27">
        <f t="shared" si="616"/>
        <v>0</v>
      </c>
      <c r="BK2145" s="27" t="str">
        <f>IFERROR(VLOOKUP(CONCATENATE($AT2145,BH$2),'banco de dados'!$B:$F,4,0),"N")</f>
        <v>N</v>
      </c>
      <c r="BL2145" s="27">
        <f t="shared" si="617"/>
        <v>0</v>
      </c>
      <c r="BM2145" s="17"/>
      <c r="BN2145" s="30">
        <f>IF(IFERROR(VLOOKUP(CONCATENATE($AT2145,BN$2),'banco de dados'!$B:$E,3,0),0)=0,((((($AO2145-($AO2145*$AS2145/100)+($AO2145*$AP2145/100)))/((1-((4.03+BO2145+2.75)/100))-$AZ2145/100)+(((($AO2145-($AO2145*$AS2145/100)+($AO2145*$AP2145/100)))/((1-((4.03+BO2145+2.75)/100))-$AZ2145/100)*$AR2145)/100))))+((((((($AO2145-($AO2145*$AS2145/100)+($AO2145*$AP2145/100)))/((1-((4.03+BO2145+2.75)/100))-$AZ2145/100)+(((($AO2145-($AO2145*$AS2145/100)+($AO2145*$AP2145/100)))/((1-((4.03+BO2145+2.75)/100))-$AZ2145/100)*$AR2145)/100))))*$AQ2145)/100),(((((($AO2145*(1+$AP2145/100)*(1+$AQ2145/100)*(1+0/100))*(1+IFERROR(IF(BO2145&gt;$AS2145,MAX(((((1+IFERROR(VLOOKUP(CONCATENATE($AT2145,BN$2),'banco de dados'!$B:$E,3,0),0)/100)*(1-$AS2145/100)/(1-BO2145/100))-1))*100,IFERROR(VLOOKUP(CONCATENATE($AT2145,BN$2),'banco de dados'!$B:$E,3,0),0)),IFERROR(VLOOKUP(CONCATENATE($AT2145,BN$2),'banco de dados'!$B:$E,3,0),0)),"-")/100))*BO2145/100))-($AO2145*(1+$AQ2145/100)*$AS2145/100)+($AO2145*(1+$AP2145/100)*(1+$AQ2145/100)))/((1-(4.03+2.75)/100)-($AZ2145/100)))+((((((($AO2145*(1+$AP2145/100)*(1+$AQ2145/100)*(1+0/100))*(1+IFERROR(IF(BO2145&gt;$AS2145,MAX(((((1+IFERROR(VLOOKUP(CONCATENATE($AT2145,BN$2),'banco de dados'!$B:$E,3,0),0)/100)*(1-$AS2145/100)/(1-BO2145/100))-1))*100,IFERROR(VLOOKUP(CONCATENATE($AT2145,BN$2),'banco de dados'!$B:$E,3,0),0)),IFERROR(VLOOKUP(CONCATENATE($AT2145,BN$2),'banco de dados'!$B:$E,3,0),0)),"-")/100))*BO2145/100))-($AO2145*(1+$AQ2145/100)*$AS2145/100)+($AO2145*(1+$AP2145/100)*(1+$AQ2145/100)))/((1-(4.03+2.75)/100)-($AZ2145/100)))*$AR2145)/100)</f>
        <v>0</v>
      </c>
      <c r="BO2145" s="30">
        <f>IF($AX2145="IMPORTADO",IF(BN$2&lt;&gt;"mg",4,VLOOKUP(BN$2,'banco de dados'!$J$1:$K$28,2,0)),VLOOKUP(BN$2,'banco de dados'!$J$1:$K$55,2,0))</f>
        <v>12</v>
      </c>
      <c r="BP2145" s="30">
        <f t="shared" si="618"/>
        <v>0</v>
      </c>
      <c r="BQ2145" s="30" t="str">
        <f>IFERROR(VLOOKUP(CONCATENATE($AT2145,BN$2),'banco de dados'!$B:$F,4,0),"N")</f>
        <v>N</v>
      </c>
      <c r="BR2145" s="30">
        <f t="shared" si="619"/>
        <v>0</v>
      </c>
      <c r="BS2145" s="30">
        <f t="shared" si="620"/>
        <v>0</v>
      </c>
      <c r="BT2145" s="46" t="s">
        <v>77</v>
      </c>
      <c r="BU2145" s="33">
        <f>IF(IFERROR(VLOOKUP(CONCATENATE($AT2145,BU$2),'banco de dados'!$B:$E,3,0),0)=0,((((($AO2145-($AO2145*$AS2145/100)+($AO2145*$AP2145/100)))/((1-((4.03+BV2145+2.75)/100))-$AZ2145/100)+(((($AO2145-($AO2145*$AS2145/100)+($AO2145*$AP2145/100)))/((1-((4.03+BV2145+2.75)/100))-$AZ2145/100)*$AR2145)/100))))+((((((($AO2145-($AO2145*$AS2145/100)+($AO2145*$AP2145/100)))/((1-((4.03+BV2145+2.75)/100))-$AZ2145/100)+(((($AO2145-($AO2145*$AS2145/100)+($AO2145*$AP2145/100)))/((1-((4.03+BV2145+2.75)/100))-$AZ2145/100)*$AR2145)/100))))*$AQ2145)/100),(((((($AO2145*(1+$AP2145/100)*(1+$AQ2145/100)*(1+0/100))*(1+IFERROR(IF(BV2145&gt;$AS2145,MAX(((((1+IFERROR(VLOOKUP(CONCATENATE($AT2145,BU$2),'banco de dados'!$B:$E,3,0),0)/100)*(1-$AS2145/100)/(1-BV2145/100))-1))*100,IFERROR(VLOOKUP(CONCATENATE($AT2145,BU$2),'banco de dados'!$B:$E,3,0),0)),IFERROR(VLOOKUP(CONCATENATE($AT2145,BU$2),'banco de dados'!$B:$E,3,0),0)),"-")/100))*BV2145/100))-($AO2145*(1+$AQ2145/100)*$AS2145/100)+($AO2145*(1+$AP2145/100)*(1+$AQ2145/100)))/((1-(4.03+2.75)/100)-($AZ2145/100)))+((((((($AO2145*(1+$AP2145/100)*(1+$AQ2145/100)*(1+0/100))*(1+IFERROR(IF(BV2145&gt;$AS2145,MAX(((((1+IFERROR(VLOOKUP(CONCATENATE($AT2145,BU$2),'banco de dados'!$B:$E,3,0),0)/100)*(1-$AS2145/100)/(1-BV2145/100))-1))*100,IFERROR(VLOOKUP(CONCATENATE($AT2145,BU$2),'banco de dados'!$B:$E,3,0),0)),IFERROR(VLOOKUP(CONCATENATE($AT2145,BU$2),'banco de dados'!$B:$E,3,0),0)),"-")/100))*BV2145/100))-($AO2145*(1+$AQ2145/100)*$AS2145/100)+($AO2145*(1+$AP2145/100)*(1+$AQ2145/100)))/((1-(4.03+2.75)/100)-($AZ2145/100)))*$AR2145)/100)</f>
        <v>0</v>
      </c>
      <c r="BV2145" s="33">
        <f>IF($AX2145="IMPORTADO",IF(BU$2&lt;&gt;"mg",4,VLOOKUP(BU$2,'banco de dados'!$J$1:$K$28,2,0)),VLOOKUP(BU$2,'banco de dados'!$J$1:$K$55,2,0))</f>
        <v>7</v>
      </c>
      <c r="BW2145" s="33">
        <f t="shared" si="621"/>
        <v>0</v>
      </c>
      <c r="BX2145" s="33" t="str">
        <f>IFERROR(VLOOKUP(CONCATENATE($AT2145,BU$2),'banco de dados'!$B:$F,4,0),"N")</f>
        <v>N</v>
      </c>
      <c r="BY2145" s="33">
        <f t="shared" si="622"/>
        <v>0</v>
      </c>
      <c r="BZ2145" s="17"/>
      <c r="CA2145" s="35">
        <f>IF(IFERROR(VLOOKUP(CONCATENATE($AT2145,CA$2),'banco de dados'!$B:$E,3,0),0)=0,((((($AO2145-($AO2145*$AS2145/100)+($AO2145*$AP2145/100)))/((1-((4.03+CB2145+2.75)/100))-$AZ2145/100)+(((($AO2145-($AO2145*$AS2145/100)+($AO2145*$AP2145/100)))/((1-((4.03+CB2145+2.75)/100))-$AZ2145/100)*$AR2145)/100))))+((((((($AO2145-($AO2145*$AS2145/100)+($AO2145*$AP2145/100)))/((1-((4.03+CB2145+2.75)/100))-$AZ2145/100)+(((($AO2145-($AO2145*$AS2145/100)+($AO2145*$AP2145/100)))/((1-((4.03+CB2145+2.75)/100))-$AZ2145/100)*$AR2145)/100))))*$AQ2145)/100),(((((($AO2145*(1+$AP2145/100)*(1+$AQ2145/100)*(1+0/100))*(1+IFERROR(IF(CB2145&gt;$AS2145,MAX(((((1+IFERROR(VLOOKUP(CONCATENATE($AT2145,CA$2),'banco de dados'!$B:$E,3,0),0)/100)*(1-$AS2145/100)/(1-CB2145/100))-1))*100,IFERROR(VLOOKUP(CONCATENATE($AT2145,CA$2),'banco de dados'!$B:$E,3,0),0)),IFERROR(VLOOKUP(CONCATENATE($AT2145,CA$2),'banco de dados'!$B:$E,3,0),0)),"-")/100))*CB2145/100))-($AO2145*(1+$AQ2145/100)*$AS2145/100)+($AO2145*(1+$AP2145/100)*(1+$AQ2145/100)))/((1-(4.03+2.75)/100)-($AZ2145/100)))+((((((($AO2145*(1+$AP2145/100)*(1+$AQ2145/100)*(1+0/100))*(1+IFERROR(IF(CB2145&gt;$AS2145,MAX(((((1+IFERROR(VLOOKUP(CONCATENATE($AT2145,CA$2),'banco de dados'!$B:$E,3,0),0)/100)*(1-$AS2145/100)/(1-CB2145/100))-1))*100,IFERROR(VLOOKUP(CONCATENATE($AT2145,CA$2),'banco de dados'!$B:$E,3,0),0)),IFERROR(VLOOKUP(CONCATENATE($AT2145,CA$2),'banco de dados'!$B:$E,3,0),0)),"-")/100))*CB2145/100))-($AO2145*(1+$AQ2145/100)*$AS2145/100)+($AO2145*(1+$AP2145/100)*(1+$AQ2145/100)))/((1-(4.03+2.75)/100)-($AZ2145/100)))*$AR2145)/100)</f>
        <v>0</v>
      </c>
      <c r="CB2145" s="35">
        <f>IF($AX2145="IMPORTADO",IF(CA$2&lt;&gt;"mg",4,VLOOKUP(CA$2,'banco de dados'!$J$1:$K$28,2,0)),VLOOKUP(CA$2,'banco de dados'!$J$1:$K$55,2,0))</f>
        <v>7</v>
      </c>
      <c r="CC2145" s="35">
        <f t="shared" si="623"/>
        <v>0</v>
      </c>
      <c r="CD2145" s="35" t="str">
        <f>IFERROR(VLOOKUP(CONCATENATE($AT2145,CA$2),'banco de dados'!$B:$F,4,0),"N")</f>
        <v>N</v>
      </c>
      <c r="CE2145" s="35">
        <f t="shared" si="624"/>
        <v>0</v>
      </c>
      <c r="CF2145" s="17"/>
      <c r="CG2145" s="27">
        <f>IF(IFERROR(VLOOKUP(CONCATENATE($AT2145,CG$2),'banco de dados'!$B:$E,3,0),0)=0,((((($AO2145-($AO2145*$AS2145/100)+($AO2145*$AP2145/100)))/((1-((4.03+CH2145+2.75)/100))-$AZ2145/100)+(((($AO2145-($AO2145*$AS2145/100)+($AO2145*$AP2145/100)))/((1-((4.03+CH2145+2.75)/100))-$AZ2145/100)*$AR2145)/100))))+((((((($AO2145-($AO2145*$AS2145/100)+($AO2145*$AP2145/100)))/((1-((4.03+CH2145+2.75)/100))-$AZ2145/100)+(((($AO2145-($AO2145*$AS2145/100)+($AO2145*$AP2145/100)))/((1-((4.03+CH2145+2.75)/100))-$AZ2145/100)*$AR2145)/100))))*$AQ2145)/100),(((((($AO2145*(1+$AP2145/100)*(1+$AQ2145/100)*(1+0/100))*(1+IFERROR(IF(CH2145&gt;$AS2145,MAX(((((1+IFERROR(VLOOKUP(CONCATENATE($AT2145,CG$2),'banco de dados'!$B:$E,3,0),0)/100)*(1-$AS2145/100)/(1-CH2145/100))-1))*100,IFERROR(VLOOKUP(CONCATENATE($AT2145,CG$2),'banco de dados'!$B:$E,3,0),0)),IFERROR(VLOOKUP(CONCATENATE($AT2145,CG$2),'banco de dados'!$B:$E,3,0),0)),"-")/100))*CH2145/100))-($AO2145*(1+$AQ2145/100)*$AS2145/100)+($AO2145*(1+$AP2145/100)*(1+$AQ2145/100)))/((1-(4.03+2.75)/100)-($AZ2145/100)))+((((((($AO2145*(1+$AP2145/100)*(1+$AQ2145/100)*(1+0/100))*(1+IFERROR(IF(CH2145&gt;$AS2145,MAX(((((1+IFERROR(VLOOKUP(CONCATENATE($AT2145,CG$2),'banco de dados'!$B:$E,3,0),0)/100)*(1-$AS2145/100)/(1-CH2145/100))-1))*100,IFERROR(VLOOKUP(CONCATENATE($AT2145,CG$2),'banco de dados'!$B:$E,3,0),0)),IFERROR(VLOOKUP(CONCATENATE($AT2145,CG$2),'banco de dados'!$B:$E,3,0),0)),"-")/100))*CH2145/100))-($AO2145*(1+$AQ2145/100)*$AS2145/100)+($AO2145*(1+$AP2145/100)*(1+$AQ2145/100)))/((1-(4.03+2.75)/100)-($AZ2145/100)))*$AR2145)/100)</f>
        <v>0</v>
      </c>
      <c r="CH2145" s="27">
        <f>IF($AX2145="IMPORTADO",IF(CG$2&lt;&gt;"mg",4,VLOOKUP(CG$2,'banco de dados'!$J$1:$K$28,2,0)),VLOOKUP(CG$2,'banco de dados'!$J$1:$K$55,2,0))</f>
        <v>7</v>
      </c>
      <c r="CI2145" s="27">
        <f t="shared" si="625"/>
        <v>0</v>
      </c>
      <c r="CJ2145" s="27" t="str">
        <f>IFERROR(VLOOKUP(CONCATENATE($AT2145,CG$2),'banco de dados'!$B:$F,4,0),"N")</f>
        <v>N</v>
      </c>
      <c r="CK2145" s="27">
        <f t="shared" si="626"/>
        <v>0</v>
      </c>
      <c r="CL2145" s="17"/>
      <c r="CM2145" s="30">
        <f>IF(IFERROR(VLOOKUP(CONCATENATE($AT2145,CM$2),'banco de dados'!$B:$E,3,0),0)=0,((((($AO2145-($AO2145*$AS2145/100)+($AO2145*$AP2145/100)))/((1-((4.03+CN2145+2.75)/100))-$AZ2145/100)+(((($AO2145-($AO2145*$AS2145/100)+($AO2145*$AP2145/100)))/((1-((4.03+CN2145+2.75)/100))-$AZ2145/100)*$AR2145)/100))))+((((((($AO2145-($AO2145*$AS2145/100)+($AO2145*$AP2145/100)))/((1-((4.03+CN2145+2.75)/100))-$AZ2145/100)+(((($AO2145-($AO2145*$AS2145/100)+($AO2145*$AP2145/100)))/((1-((4.03+CN2145+2.75)/100))-$AZ2145/100)*$AR2145)/100))))*$AQ2145)/100),(((((($AO2145*(1+$AP2145/100)*(1+$AQ2145/100)*(1+0/100))*(1+IFERROR(IF(CN2145&gt;$AS2145,MAX(((((1+IFERROR(VLOOKUP(CONCATENATE($AT2145,CM$2),'banco de dados'!$B:$E,3,0),0)/100)*(1-$AS2145/100)/(1-CN2145/100))-1))*100,IFERROR(VLOOKUP(CONCATENATE($AT2145,CM$2),'banco de dados'!$B:$E,3,0),0)),IFERROR(VLOOKUP(CONCATENATE($AT2145,CM$2),'banco de dados'!$B:$E,3,0),0)),"-")/100))*CN2145/100))-($AO2145*(1+$AQ2145/100)*$AS2145/100)+($AO2145*(1+$AP2145/100)*(1+$AQ2145/100)))/((1-(4.03+2.75)/100)-($AZ2145/100)))+((((((($AO2145*(1+$AP2145/100)*(1+$AQ2145/100)*(1+0/100))*(1+IFERROR(IF(CN2145&gt;$AS2145,MAX(((((1+IFERROR(VLOOKUP(CONCATENATE($AT2145,CM$2),'banco de dados'!$B:$E,3,0),0)/100)*(1-$AS2145/100)/(1-CN2145/100))-1))*100,IFERROR(VLOOKUP(CONCATENATE($AT2145,CM$2),'banco de dados'!$B:$E,3,0),0)),IFERROR(VLOOKUP(CONCATENATE($AT2145,CM$2),'banco de dados'!$B:$E,3,0),0)),"-")/100))*CN2145/100))-($AO2145*(1+$AQ2145/100)*$AS2145/100)+($AO2145*(1+$AP2145/100)*(1+$AQ2145/100)))/((1-(4.03+2.75)/100)-($AZ2145/100)))*$AR2145)/100)</f>
        <v>0</v>
      </c>
      <c r="CN2145" s="30">
        <f>IF($AX2145="IMPORTADO",IF(CM$2&lt;&gt;"mg",4,VLOOKUP(CM$2,'banco de dados'!$J$1:$K$28,2,0)),VLOOKUP(CM$2,'banco de dados'!$J$1:$K$55,2,0))</f>
        <v>7</v>
      </c>
      <c r="CO2145" s="30">
        <f t="shared" si="627"/>
        <v>0</v>
      </c>
      <c r="CP2145" s="30" t="str">
        <f>IFERROR(VLOOKUP(CONCATENATE($AT2145,CM$2),'banco de dados'!$B:$F,4,0),"N")</f>
        <v>N</v>
      </c>
      <c r="CQ2145" s="30">
        <f t="shared" si="628"/>
        <v>0</v>
      </c>
    </row>
    <row r="2146" spans="1:95" ht="30" hidden="1" customHeight="1">
      <c r="A2146" s="44" t="s">
        <v>69</v>
      </c>
      <c r="B2146" s="45" t="s">
        <v>70</v>
      </c>
      <c r="C2146" s="45" t="s">
        <v>99</v>
      </c>
      <c r="D2146" s="44" t="s">
        <v>5726</v>
      </c>
      <c r="E2146" s="101">
        <v>2143</v>
      </c>
      <c r="F2146" s="72">
        <v>13169890</v>
      </c>
      <c r="G2146" s="73" t="s">
        <v>5727</v>
      </c>
      <c r="H2146" s="73" t="s">
        <v>5728</v>
      </c>
      <c r="I2146" s="74" t="s">
        <v>5726</v>
      </c>
      <c r="J2146" s="75" t="s">
        <v>76</v>
      </c>
      <c r="K2146" s="76">
        <v>1</v>
      </c>
      <c r="L2146" s="77"/>
      <c r="M2146" s="77"/>
      <c r="N2146" s="78"/>
      <c r="O2146" s="78"/>
      <c r="P2146" s="79"/>
      <c r="Q2146" s="78"/>
      <c r="R2146" s="80"/>
      <c r="S2146" s="80"/>
      <c r="T2146" s="80"/>
      <c r="U2146" s="81"/>
      <c r="V2146" s="81"/>
      <c r="W2146" s="82"/>
      <c r="X2146" s="83"/>
      <c r="Y2146" s="83"/>
      <c r="Z2146" s="83"/>
      <c r="AA2146" s="84"/>
      <c r="AB2146" s="84"/>
      <c r="AC2146" s="84"/>
      <c r="AD2146" s="78"/>
      <c r="AE2146" s="85"/>
      <c r="AF2146" s="78"/>
      <c r="AG2146" s="78"/>
      <c r="AH2146" s="78"/>
      <c r="AI2146" s="78"/>
      <c r="AJ2146" s="78"/>
      <c r="AK2146" s="78"/>
      <c r="AL2146" s="78"/>
      <c r="AM2146" s="78"/>
      <c r="AN2146" s="78"/>
      <c r="AO2146" s="11"/>
      <c r="AP2146" s="12"/>
      <c r="AQ2146" s="12"/>
      <c r="AR2146" s="12"/>
      <c r="AS2146" s="12"/>
      <c r="AT2146" s="13"/>
      <c r="AU2146" s="12"/>
      <c r="AV2146" s="58"/>
      <c r="AW2146" s="12"/>
      <c r="AX2146" s="12" t="str">
        <f t="shared" si="614"/>
        <v>NACIONAL</v>
      </c>
      <c r="AY2146" s="3"/>
      <c r="AZ2146" s="15">
        <v>20</v>
      </c>
      <c r="BA2146" s="14"/>
      <c r="BB2146" s="16">
        <f>IF(IFERROR(VLOOKUP(CONCATENATE($AT2146,BB$2),'banco de dados'!$B:$E,3,0),0)=0,((((($AO2146-($AO2146*$AS2146/100)+($AO2146*$AP2146/100)))/((1-((4.03+BC2146+2.75)/100))-$AZ2146/100)+(((($AO2146-($AO2146*$AS2146/100)+($AO2146*$AP2146/100)))/((1-((4.03+BC2146+2.75)/100))-$AZ2146/100)*$AR2146)/100))))+((((((($AO2146-($AO2146*$AS2146/100)+($AO2146*$AP2146/100)))/((1-((4.03+BC2146+2.75)/100))-$AZ2146/100)+(((($AO2146-($AO2146*$AS2146/100)+($AO2146*$AP2146/100)))/((1-((4.03+BC2146+2.75)/100))-$AZ2146/100)*$AR2146)/100))))*$AQ2146)/100),(((((($AO2146*(1+$AP2146/100)*(1+$AQ2146/100)*(1+0/100))*(1+IFERROR(IF(BC2146&gt;$AS2146,MAX(((((1+IFERROR(VLOOKUP(CONCATENATE($AT2146,BB$2),'banco de dados'!$B:$E,3,0),0)/100)*(1-$AS2146/100)/(1-BC2146/100))-1))*100,IFERROR(VLOOKUP(CONCATENATE($AT2146,BB$2),'banco de dados'!$B:$E,3,0),0)),IFERROR(VLOOKUP(CONCATENATE($AT2146,BB$2),'banco de dados'!$B:$E,3,0),0)),"-")/100))*BC2146/100))-($AO2146*(1+$AQ2146/100)*$AS2146/100)+($AO2146*(1+$AP2146/100)*(1+$AQ2146/100)))/((1-(4.03+2.75)/100)-($AZ2146/100)))+((((((($AO2146*(1+$AP2146/100)*(1+$AQ2146/100)*(1+0/100))*(1+IFERROR(IF(BC2146&gt;$AS2146,MAX(((((1+IFERROR(VLOOKUP(CONCATENATE($AT2146,BB$2),'banco de dados'!$B:$E,3,0),0)/100)*(1-$AS2146/100)/(1-BC2146/100))-1))*100,IFERROR(VLOOKUP(CONCATENATE($AT2146,BB$2),'banco de dados'!$B:$E,3,0),0)),IFERROR(VLOOKUP(CONCATENATE($AT2146,BB$2),'banco de dados'!$B:$E,3,0),0)),"-")/100))*BC2146/100))-($AO2146*(1+$AQ2146/100)*$AS2146/100)+($AO2146*(1+$AP2146/100)*(1+$AQ2146/100)))/((1-(4.03+2.75)/100)-($AZ2146/100)))*$AR2146)/100)</f>
        <v>0</v>
      </c>
      <c r="BC2146" s="16">
        <f>IF($AX2146="IMPORTADO",IF(BB$2&lt;&gt;"mg",4,VLOOKUP(BB$2,'banco de dados'!$J$1:$K$28,2,0)),VLOOKUP(BB$2,'banco de dados'!$J$1:$K$55,2,0))</f>
        <v>18</v>
      </c>
      <c r="BD2146" s="16">
        <f t="shared" si="615"/>
        <v>0</v>
      </c>
      <c r="BE2146" s="16" t="str">
        <f>IFERROR(VLOOKUP(CONCATENATE($AT2146,BB$2),'banco de dados'!$B:$F,4,0),"N")</f>
        <v>N</v>
      </c>
      <c r="BF2146" s="16">
        <v>0</v>
      </c>
      <c r="BG2146" s="17"/>
      <c r="BH2146" s="27">
        <f>IF(IFERROR(VLOOKUP(CONCATENATE($AT2146,BH$2),'banco de dados'!$B:$E,3,0),0)=0,((((($AO2146-($AO2146*$AS2146/100)+($AO2146*$AP2146/100)))/((1-((4.03+BI2146+2.75)/100))-$AZ2146/100)+(((($AO2146-($AO2146*$AS2146/100)+($AO2146*$AP2146/100)))/((1-((4.03+BI2146+2.75)/100))-$AZ2146/100)*$AR2146)/100))))+((((((($AO2146-($AO2146*$AS2146/100)+($AO2146*$AP2146/100)))/((1-((4.03+BI2146+2.75)/100))-$AZ2146/100)+(((($AO2146-($AO2146*$AS2146/100)+($AO2146*$AP2146/100)))/((1-((4.03+BI2146+2.75)/100))-$AZ2146/100)*$AR2146)/100))))*$AQ2146)/100),(((((($AO2146*(1+$AP2146/100)*(1+$AQ2146/100)*(1+0/100))*(1+IFERROR(IF(BI2146&gt;$AS2146,MAX(((((1+IFERROR(VLOOKUP(CONCATENATE($AT2146,BH$2),'banco de dados'!$B:$E,3,0),0)/100)*(1-$AS2146/100)/(1-BI2146/100))-1))*100,IFERROR(VLOOKUP(CONCATENATE($AT2146,BH$2),'banco de dados'!$B:$E,3,0),0)),IFERROR(VLOOKUP(CONCATENATE($AT2146,BH$2),'banco de dados'!$B:$E,3,0),0)),"-")/100))*BI2146/100))-($AO2146*(1+$AQ2146/100)*$AS2146/100)+($AO2146*(1+$AP2146/100)*(1+$AQ2146/100)))/((1-(4.03+2.75)/100)-($AZ2146/100)))+((((((($AO2146*(1+$AP2146/100)*(1+$AQ2146/100)*(1+0/100))*(1+IFERROR(IF(BI2146&gt;$AS2146,MAX(((((1+IFERROR(VLOOKUP(CONCATENATE($AT2146,BH$2),'banco de dados'!$B:$E,3,0),0)/100)*(1-$AS2146/100)/(1-BI2146/100))-1))*100,IFERROR(VLOOKUP(CONCATENATE($AT2146,BH$2),'banco de dados'!$B:$E,3,0),0)),IFERROR(VLOOKUP(CONCATENATE($AT2146,BH$2),'banco de dados'!$B:$E,3,0),0)),"-")/100))*BI2146/100))-($AO2146*(1+$AQ2146/100)*$AS2146/100)+($AO2146*(1+$AP2146/100)*(1+$AQ2146/100)))/((1-(4.03+2.75)/100)-($AZ2146/100)))*$AR2146)/100)</f>
        <v>0</v>
      </c>
      <c r="BI2146" s="27">
        <f>IF($AX2146="IMPORTADO",IF(BH$2&lt;&gt;"mg",4,VLOOKUP(BH$2,'banco de dados'!$J$1:$K$28,2,0)),VLOOKUP(BH$2,'banco de dados'!$J$1:$K$55,2,0))</f>
        <v>12</v>
      </c>
      <c r="BJ2146" s="27">
        <f t="shared" si="616"/>
        <v>0</v>
      </c>
      <c r="BK2146" s="27" t="str">
        <f>IFERROR(VLOOKUP(CONCATENATE($AT2146,BH$2),'banco de dados'!$B:$F,4,0),"N")</f>
        <v>N</v>
      </c>
      <c r="BL2146" s="27">
        <f t="shared" si="617"/>
        <v>0</v>
      </c>
      <c r="BM2146" s="17"/>
      <c r="BN2146" s="30">
        <f>IF(IFERROR(VLOOKUP(CONCATENATE($AT2146,BN$2),'banco de dados'!$B:$E,3,0),0)=0,((((($AO2146-($AO2146*$AS2146/100)+($AO2146*$AP2146/100)))/((1-((4.03+BO2146+2.75)/100))-$AZ2146/100)+(((($AO2146-($AO2146*$AS2146/100)+($AO2146*$AP2146/100)))/((1-((4.03+BO2146+2.75)/100))-$AZ2146/100)*$AR2146)/100))))+((((((($AO2146-($AO2146*$AS2146/100)+($AO2146*$AP2146/100)))/((1-((4.03+BO2146+2.75)/100))-$AZ2146/100)+(((($AO2146-($AO2146*$AS2146/100)+($AO2146*$AP2146/100)))/((1-((4.03+BO2146+2.75)/100))-$AZ2146/100)*$AR2146)/100))))*$AQ2146)/100),(((((($AO2146*(1+$AP2146/100)*(1+$AQ2146/100)*(1+0/100))*(1+IFERROR(IF(BO2146&gt;$AS2146,MAX(((((1+IFERROR(VLOOKUP(CONCATENATE($AT2146,BN$2),'banco de dados'!$B:$E,3,0),0)/100)*(1-$AS2146/100)/(1-BO2146/100))-1))*100,IFERROR(VLOOKUP(CONCATENATE($AT2146,BN$2),'banco de dados'!$B:$E,3,0),0)),IFERROR(VLOOKUP(CONCATENATE($AT2146,BN$2),'banco de dados'!$B:$E,3,0),0)),"-")/100))*BO2146/100))-($AO2146*(1+$AQ2146/100)*$AS2146/100)+($AO2146*(1+$AP2146/100)*(1+$AQ2146/100)))/((1-(4.03+2.75)/100)-($AZ2146/100)))+((((((($AO2146*(1+$AP2146/100)*(1+$AQ2146/100)*(1+0/100))*(1+IFERROR(IF(BO2146&gt;$AS2146,MAX(((((1+IFERROR(VLOOKUP(CONCATENATE($AT2146,BN$2),'banco de dados'!$B:$E,3,0),0)/100)*(1-$AS2146/100)/(1-BO2146/100))-1))*100,IFERROR(VLOOKUP(CONCATENATE($AT2146,BN$2),'banco de dados'!$B:$E,3,0),0)),IFERROR(VLOOKUP(CONCATENATE($AT2146,BN$2),'banco de dados'!$B:$E,3,0),0)),"-")/100))*BO2146/100))-($AO2146*(1+$AQ2146/100)*$AS2146/100)+($AO2146*(1+$AP2146/100)*(1+$AQ2146/100)))/((1-(4.03+2.75)/100)-($AZ2146/100)))*$AR2146)/100)</f>
        <v>0</v>
      </c>
      <c r="BO2146" s="30">
        <f>IF($AX2146="IMPORTADO",IF(BN$2&lt;&gt;"mg",4,VLOOKUP(BN$2,'banco de dados'!$J$1:$K$28,2,0)),VLOOKUP(BN$2,'banco de dados'!$J$1:$K$55,2,0))</f>
        <v>12</v>
      </c>
      <c r="BP2146" s="30">
        <f t="shared" si="618"/>
        <v>0</v>
      </c>
      <c r="BQ2146" s="30" t="str">
        <f>IFERROR(VLOOKUP(CONCATENATE($AT2146,BN$2),'banco de dados'!$B:$F,4,0),"N")</f>
        <v>N</v>
      </c>
      <c r="BR2146" s="30">
        <f t="shared" si="619"/>
        <v>0</v>
      </c>
      <c r="BS2146" s="30">
        <f t="shared" si="620"/>
        <v>0</v>
      </c>
      <c r="BT2146" s="46" t="s">
        <v>77</v>
      </c>
      <c r="BU2146" s="33">
        <f>IF(IFERROR(VLOOKUP(CONCATENATE($AT2146,BU$2),'banco de dados'!$B:$E,3,0),0)=0,((((($AO2146-($AO2146*$AS2146/100)+($AO2146*$AP2146/100)))/((1-((4.03+BV2146+2.75)/100))-$AZ2146/100)+(((($AO2146-($AO2146*$AS2146/100)+($AO2146*$AP2146/100)))/((1-((4.03+BV2146+2.75)/100))-$AZ2146/100)*$AR2146)/100))))+((((((($AO2146-($AO2146*$AS2146/100)+($AO2146*$AP2146/100)))/((1-((4.03+BV2146+2.75)/100))-$AZ2146/100)+(((($AO2146-($AO2146*$AS2146/100)+($AO2146*$AP2146/100)))/((1-((4.03+BV2146+2.75)/100))-$AZ2146/100)*$AR2146)/100))))*$AQ2146)/100),(((((($AO2146*(1+$AP2146/100)*(1+$AQ2146/100)*(1+0/100))*(1+IFERROR(IF(BV2146&gt;$AS2146,MAX(((((1+IFERROR(VLOOKUP(CONCATENATE($AT2146,BU$2),'banco de dados'!$B:$E,3,0),0)/100)*(1-$AS2146/100)/(1-BV2146/100))-1))*100,IFERROR(VLOOKUP(CONCATENATE($AT2146,BU$2),'banco de dados'!$B:$E,3,0),0)),IFERROR(VLOOKUP(CONCATENATE($AT2146,BU$2),'banco de dados'!$B:$E,3,0),0)),"-")/100))*BV2146/100))-($AO2146*(1+$AQ2146/100)*$AS2146/100)+($AO2146*(1+$AP2146/100)*(1+$AQ2146/100)))/((1-(4.03+2.75)/100)-($AZ2146/100)))+((((((($AO2146*(1+$AP2146/100)*(1+$AQ2146/100)*(1+0/100))*(1+IFERROR(IF(BV2146&gt;$AS2146,MAX(((((1+IFERROR(VLOOKUP(CONCATENATE($AT2146,BU$2),'banco de dados'!$B:$E,3,0),0)/100)*(1-$AS2146/100)/(1-BV2146/100))-1))*100,IFERROR(VLOOKUP(CONCATENATE($AT2146,BU$2),'banco de dados'!$B:$E,3,0),0)),IFERROR(VLOOKUP(CONCATENATE($AT2146,BU$2),'banco de dados'!$B:$E,3,0),0)),"-")/100))*BV2146/100))-($AO2146*(1+$AQ2146/100)*$AS2146/100)+($AO2146*(1+$AP2146/100)*(1+$AQ2146/100)))/((1-(4.03+2.75)/100)-($AZ2146/100)))*$AR2146)/100)</f>
        <v>0</v>
      </c>
      <c r="BV2146" s="33">
        <f>IF($AX2146="IMPORTADO",IF(BU$2&lt;&gt;"mg",4,VLOOKUP(BU$2,'banco de dados'!$J$1:$K$28,2,0)),VLOOKUP(BU$2,'banco de dados'!$J$1:$K$55,2,0))</f>
        <v>7</v>
      </c>
      <c r="BW2146" s="33">
        <f t="shared" si="621"/>
        <v>0</v>
      </c>
      <c r="BX2146" s="33" t="str">
        <f>IFERROR(VLOOKUP(CONCATENATE($AT2146,BU$2),'banco de dados'!$B:$F,4,0),"N")</f>
        <v>N</v>
      </c>
      <c r="BY2146" s="33">
        <f t="shared" si="622"/>
        <v>0</v>
      </c>
      <c r="BZ2146" s="17"/>
      <c r="CA2146" s="35">
        <f>IF(IFERROR(VLOOKUP(CONCATENATE($AT2146,CA$2),'banco de dados'!$B:$E,3,0),0)=0,((((($AO2146-($AO2146*$AS2146/100)+($AO2146*$AP2146/100)))/((1-((4.03+CB2146+2.75)/100))-$AZ2146/100)+(((($AO2146-($AO2146*$AS2146/100)+($AO2146*$AP2146/100)))/((1-((4.03+CB2146+2.75)/100))-$AZ2146/100)*$AR2146)/100))))+((((((($AO2146-($AO2146*$AS2146/100)+($AO2146*$AP2146/100)))/((1-((4.03+CB2146+2.75)/100))-$AZ2146/100)+(((($AO2146-($AO2146*$AS2146/100)+($AO2146*$AP2146/100)))/((1-((4.03+CB2146+2.75)/100))-$AZ2146/100)*$AR2146)/100))))*$AQ2146)/100),(((((($AO2146*(1+$AP2146/100)*(1+$AQ2146/100)*(1+0/100))*(1+IFERROR(IF(CB2146&gt;$AS2146,MAX(((((1+IFERROR(VLOOKUP(CONCATENATE($AT2146,CA$2),'banco de dados'!$B:$E,3,0),0)/100)*(1-$AS2146/100)/(1-CB2146/100))-1))*100,IFERROR(VLOOKUP(CONCATENATE($AT2146,CA$2),'banco de dados'!$B:$E,3,0),0)),IFERROR(VLOOKUP(CONCATENATE($AT2146,CA$2),'banco de dados'!$B:$E,3,0),0)),"-")/100))*CB2146/100))-($AO2146*(1+$AQ2146/100)*$AS2146/100)+($AO2146*(1+$AP2146/100)*(1+$AQ2146/100)))/((1-(4.03+2.75)/100)-($AZ2146/100)))+((((((($AO2146*(1+$AP2146/100)*(1+$AQ2146/100)*(1+0/100))*(1+IFERROR(IF(CB2146&gt;$AS2146,MAX(((((1+IFERROR(VLOOKUP(CONCATENATE($AT2146,CA$2),'banco de dados'!$B:$E,3,0),0)/100)*(1-$AS2146/100)/(1-CB2146/100))-1))*100,IFERROR(VLOOKUP(CONCATENATE($AT2146,CA$2),'banco de dados'!$B:$E,3,0),0)),IFERROR(VLOOKUP(CONCATENATE($AT2146,CA$2),'banco de dados'!$B:$E,3,0),0)),"-")/100))*CB2146/100))-($AO2146*(1+$AQ2146/100)*$AS2146/100)+($AO2146*(1+$AP2146/100)*(1+$AQ2146/100)))/((1-(4.03+2.75)/100)-($AZ2146/100)))*$AR2146)/100)</f>
        <v>0</v>
      </c>
      <c r="CB2146" s="35">
        <f>IF($AX2146="IMPORTADO",IF(CA$2&lt;&gt;"mg",4,VLOOKUP(CA$2,'banco de dados'!$J$1:$K$28,2,0)),VLOOKUP(CA$2,'banco de dados'!$J$1:$K$55,2,0))</f>
        <v>7</v>
      </c>
      <c r="CC2146" s="35">
        <f t="shared" si="623"/>
        <v>0</v>
      </c>
      <c r="CD2146" s="35" t="str">
        <f>IFERROR(VLOOKUP(CONCATENATE($AT2146,CA$2),'banco de dados'!$B:$F,4,0),"N")</f>
        <v>N</v>
      </c>
      <c r="CE2146" s="35">
        <f t="shared" si="624"/>
        <v>0</v>
      </c>
      <c r="CF2146" s="17"/>
      <c r="CG2146" s="27">
        <f>IF(IFERROR(VLOOKUP(CONCATENATE($AT2146,CG$2),'banco de dados'!$B:$E,3,0),0)=0,((((($AO2146-($AO2146*$AS2146/100)+($AO2146*$AP2146/100)))/((1-((4.03+CH2146+2.75)/100))-$AZ2146/100)+(((($AO2146-($AO2146*$AS2146/100)+($AO2146*$AP2146/100)))/((1-((4.03+CH2146+2.75)/100))-$AZ2146/100)*$AR2146)/100))))+((((((($AO2146-($AO2146*$AS2146/100)+($AO2146*$AP2146/100)))/((1-((4.03+CH2146+2.75)/100))-$AZ2146/100)+(((($AO2146-($AO2146*$AS2146/100)+($AO2146*$AP2146/100)))/((1-((4.03+CH2146+2.75)/100))-$AZ2146/100)*$AR2146)/100))))*$AQ2146)/100),(((((($AO2146*(1+$AP2146/100)*(1+$AQ2146/100)*(1+0/100))*(1+IFERROR(IF(CH2146&gt;$AS2146,MAX(((((1+IFERROR(VLOOKUP(CONCATENATE($AT2146,CG$2),'banco de dados'!$B:$E,3,0),0)/100)*(1-$AS2146/100)/(1-CH2146/100))-1))*100,IFERROR(VLOOKUP(CONCATENATE($AT2146,CG$2),'banco de dados'!$B:$E,3,0),0)),IFERROR(VLOOKUP(CONCATENATE($AT2146,CG$2),'banco de dados'!$B:$E,3,0),0)),"-")/100))*CH2146/100))-($AO2146*(1+$AQ2146/100)*$AS2146/100)+($AO2146*(1+$AP2146/100)*(1+$AQ2146/100)))/((1-(4.03+2.75)/100)-($AZ2146/100)))+((((((($AO2146*(1+$AP2146/100)*(1+$AQ2146/100)*(1+0/100))*(1+IFERROR(IF(CH2146&gt;$AS2146,MAX(((((1+IFERROR(VLOOKUP(CONCATENATE($AT2146,CG$2),'banco de dados'!$B:$E,3,0),0)/100)*(1-$AS2146/100)/(1-CH2146/100))-1))*100,IFERROR(VLOOKUP(CONCATENATE($AT2146,CG$2),'banco de dados'!$B:$E,3,0),0)),IFERROR(VLOOKUP(CONCATENATE($AT2146,CG$2),'banco de dados'!$B:$E,3,0),0)),"-")/100))*CH2146/100))-($AO2146*(1+$AQ2146/100)*$AS2146/100)+($AO2146*(1+$AP2146/100)*(1+$AQ2146/100)))/((1-(4.03+2.75)/100)-($AZ2146/100)))*$AR2146)/100)</f>
        <v>0</v>
      </c>
      <c r="CH2146" s="27">
        <f>IF($AX2146="IMPORTADO",IF(CG$2&lt;&gt;"mg",4,VLOOKUP(CG$2,'banco de dados'!$J$1:$K$28,2,0)),VLOOKUP(CG$2,'banco de dados'!$J$1:$K$55,2,0))</f>
        <v>7</v>
      </c>
      <c r="CI2146" s="27">
        <f t="shared" si="625"/>
        <v>0</v>
      </c>
      <c r="CJ2146" s="27" t="str">
        <f>IFERROR(VLOOKUP(CONCATENATE($AT2146,CG$2),'banco de dados'!$B:$F,4,0),"N")</f>
        <v>N</v>
      </c>
      <c r="CK2146" s="27">
        <f t="shared" si="626"/>
        <v>0</v>
      </c>
      <c r="CL2146" s="17"/>
      <c r="CM2146" s="30">
        <f>IF(IFERROR(VLOOKUP(CONCATENATE($AT2146,CM$2),'banco de dados'!$B:$E,3,0),0)=0,((((($AO2146-($AO2146*$AS2146/100)+($AO2146*$AP2146/100)))/((1-((4.03+CN2146+2.75)/100))-$AZ2146/100)+(((($AO2146-($AO2146*$AS2146/100)+($AO2146*$AP2146/100)))/((1-((4.03+CN2146+2.75)/100))-$AZ2146/100)*$AR2146)/100))))+((((((($AO2146-($AO2146*$AS2146/100)+($AO2146*$AP2146/100)))/((1-((4.03+CN2146+2.75)/100))-$AZ2146/100)+(((($AO2146-($AO2146*$AS2146/100)+($AO2146*$AP2146/100)))/((1-((4.03+CN2146+2.75)/100))-$AZ2146/100)*$AR2146)/100))))*$AQ2146)/100),(((((($AO2146*(1+$AP2146/100)*(1+$AQ2146/100)*(1+0/100))*(1+IFERROR(IF(CN2146&gt;$AS2146,MAX(((((1+IFERROR(VLOOKUP(CONCATENATE($AT2146,CM$2),'banco de dados'!$B:$E,3,0),0)/100)*(1-$AS2146/100)/(1-CN2146/100))-1))*100,IFERROR(VLOOKUP(CONCATENATE($AT2146,CM$2),'banco de dados'!$B:$E,3,0),0)),IFERROR(VLOOKUP(CONCATENATE($AT2146,CM$2),'banco de dados'!$B:$E,3,0),0)),"-")/100))*CN2146/100))-($AO2146*(1+$AQ2146/100)*$AS2146/100)+($AO2146*(1+$AP2146/100)*(1+$AQ2146/100)))/((1-(4.03+2.75)/100)-($AZ2146/100)))+((((((($AO2146*(1+$AP2146/100)*(1+$AQ2146/100)*(1+0/100))*(1+IFERROR(IF(CN2146&gt;$AS2146,MAX(((((1+IFERROR(VLOOKUP(CONCATENATE($AT2146,CM$2),'banco de dados'!$B:$E,3,0),0)/100)*(1-$AS2146/100)/(1-CN2146/100))-1))*100,IFERROR(VLOOKUP(CONCATENATE($AT2146,CM$2),'banco de dados'!$B:$E,3,0),0)),IFERROR(VLOOKUP(CONCATENATE($AT2146,CM$2),'banco de dados'!$B:$E,3,0),0)),"-")/100))*CN2146/100))-($AO2146*(1+$AQ2146/100)*$AS2146/100)+($AO2146*(1+$AP2146/100)*(1+$AQ2146/100)))/((1-(4.03+2.75)/100)-($AZ2146/100)))*$AR2146)/100)</f>
        <v>0</v>
      </c>
      <c r="CN2146" s="30">
        <f>IF($AX2146="IMPORTADO",IF(CM$2&lt;&gt;"mg",4,VLOOKUP(CM$2,'banco de dados'!$J$1:$K$28,2,0)),VLOOKUP(CM$2,'banco de dados'!$J$1:$K$55,2,0))</f>
        <v>7</v>
      </c>
      <c r="CO2146" s="30">
        <f t="shared" si="627"/>
        <v>0</v>
      </c>
      <c r="CP2146" s="30" t="str">
        <f>IFERROR(VLOOKUP(CONCATENATE($AT2146,CM$2),'banco de dados'!$B:$F,4,0),"N")</f>
        <v>N</v>
      </c>
      <c r="CQ2146" s="30">
        <f t="shared" si="628"/>
        <v>0</v>
      </c>
    </row>
    <row r="2147" spans="1:95" ht="30" hidden="1" customHeight="1">
      <c r="A2147" s="44" t="s">
        <v>69</v>
      </c>
      <c r="B2147" s="45" t="s">
        <v>70</v>
      </c>
      <c r="C2147" s="45" t="s">
        <v>99</v>
      </c>
      <c r="D2147" s="44" t="s">
        <v>3245</v>
      </c>
      <c r="E2147" s="101">
        <v>2144</v>
      </c>
      <c r="F2147" s="72">
        <v>15318219</v>
      </c>
      <c r="G2147" s="73" t="s">
        <v>5729</v>
      </c>
      <c r="H2147" s="73" t="s">
        <v>5730</v>
      </c>
      <c r="I2147" s="73" t="s">
        <v>3245</v>
      </c>
      <c r="J2147" s="75" t="s">
        <v>76</v>
      </c>
      <c r="K2147" s="76">
        <v>1</v>
      </c>
      <c r="L2147" s="77"/>
      <c r="M2147" s="77"/>
      <c r="N2147" s="78"/>
      <c r="O2147" s="78"/>
      <c r="P2147" s="79"/>
      <c r="Q2147" s="78"/>
      <c r="R2147" s="80"/>
      <c r="S2147" s="80"/>
      <c r="T2147" s="80"/>
      <c r="U2147" s="81"/>
      <c r="V2147" s="81"/>
      <c r="W2147" s="82"/>
      <c r="X2147" s="83">
        <f>R2147/(1-(U2147+V2147))</f>
        <v>0</v>
      </c>
      <c r="Y2147" s="83">
        <f>S2147/(1-(U2147+V2147))</f>
        <v>0</v>
      </c>
      <c r="Z2147" s="83">
        <f>T2147/(1-(U2147+V2147))</f>
        <v>0</v>
      </c>
      <c r="AA2147" s="84">
        <f t="shared" ref="AA2147:AC2151" si="631">X2147/(1-(18/100))</f>
        <v>0</v>
      </c>
      <c r="AB2147" s="84">
        <f t="shared" si="631"/>
        <v>0</v>
      </c>
      <c r="AC2147" s="84">
        <f t="shared" si="631"/>
        <v>0</v>
      </c>
      <c r="AD2147" s="78"/>
      <c r="AE2147" s="85"/>
      <c r="AF2147" s="78"/>
      <c r="AG2147" s="78"/>
      <c r="AH2147" s="78"/>
      <c r="AI2147" s="78"/>
      <c r="AJ2147" s="78"/>
      <c r="AK2147" s="78"/>
      <c r="AL2147" s="78"/>
      <c r="AM2147" s="78"/>
      <c r="AN2147" s="78"/>
      <c r="AO2147" s="11"/>
      <c r="AP2147" s="12"/>
      <c r="AQ2147" s="12"/>
      <c r="AR2147" s="12"/>
      <c r="AS2147" s="12"/>
      <c r="AT2147" s="13"/>
      <c r="AU2147" s="12"/>
      <c r="AV2147" s="58"/>
      <c r="AW2147" s="12"/>
      <c r="AX2147" s="12" t="str">
        <f t="shared" si="614"/>
        <v>NACIONAL</v>
      </c>
      <c r="AY2147" s="3"/>
      <c r="AZ2147" s="15">
        <v>20</v>
      </c>
      <c r="BA2147" s="14"/>
      <c r="BB2147" s="16">
        <f>IF(IFERROR(VLOOKUP(CONCATENATE($AT2147,BB$2),'banco de dados'!$B:$E,3,0),0)=0,((((($AO2147-($AO2147*$AS2147/100)+($AO2147*$AP2147/100)))/((1-((4.03+BC2147+2.75)/100))-$AZ2147/100)+(((($AO2147-($AO2147*$AS2147/100)+($AO2147*$AP2147/100)))/((1-((4.03+BC2147+2.75)/100))-$AZ2147/100)*$AR2147)/100))))+((((((($AO2147-($AO2147*$AS2147/100)+($AO2147*$AP2147/100)))/((1-((4.03+BC2147+2.75)/100))-$AZ2147/100)+(((($AO2147-($AO2147*$AS2147/100)+($AO2147*$AP2147/100)))/((1-((4.03+BC2147+2.75)/100))-$AZ2147/100)*$AR2147)/100))))*$AQ2147)/100),(((((($AO2147*(1+$AP2147/100)*(1+$AQ2147/100)*(1+0/100))*(1+IFERROR(IF(BC2147&gt;$AS2147,MAX(((((1+IFERROR(VLOOKUP(CONCATENATE($AT2147,BB$2),'banco de dados'!$B:$E,3,0),0)/100)*(1-$AS2147/100)/(1-BC2147/100))-1))*100,IFERROR(VLOOKUP(CONCATENATE($AT2147,BB$2),'banco de dados'!$B:$E,3,0),0)),IFERROR(VLOOKUP(CONCATENATE($AT2147,BB$2),'banco de dados'!$B:$E,3,0),0)),"-")/100))*BC2147/100))-($AO2147*(1+$AQ2147/100)*$AS2147/100)+($AO2147*(1+$AP2147/100)*(1+$AQ2147/100)))/((1-(4.03+2.75)/100)-($AZ2147/100)))+((((((($AO2147*(1+$AP2147/100)*(1+$AQ2147/100)*(1+0/100))*(1+IFERROR(IF(BC2147&gt;$AS2147,MAX(((((1+IFERROR(VLOOKUP(CONCATENATE($AT2147,BB$2),'banco de dados'!$B:$E,3,0),0)/100)*(1-$AS2147/100)/(1-BC2147/100))-1))*100,IFERROR(VLOOKUP(CONCATENATE($AT2147,BB$2),'banco de dados'!$B:$E,3,0),0)),IFERROR(VLOOKUP(CONCATENATE($AT2147,BB$2),'banco de dados'!$B:$E,3,0),0)),"-")/100))*BC2147/100))-($AO2147*(1+$AQ2147/100)*$AS2147/100)+($AO2147*(1+$AP2147/100)*(1+$AQ2147/100)))/((1-(4.03+2.75)/100)-($AZ2147/100)))*$AR2147)/100)</f>
        <v>0</v>
      </c>
      <c r="BC2147" s="16">
        <f>IF($AX2147="IMPORTADO",IF(BB$2&lt;&gt;"mg",4,VLOOKUP(BB$2,'banco de dados'!$J$1:$K$28,2,0)),VLOOKUP(BB$2,'banco de dados'!$J$1:$K$55,2,0))</f>
        <v>18</v>
      </c>
      <c r="BD2147" s="16">
        <f t="shared" si="615"/>
        <v>0</v>
      </c>
      <c r="BE2147" s="16" t="str">
        <f>IFERROR(VLOOKUP(CONCATENATE($AT2147,BB$2),'banco de dados'!$B:$F,4,0),"N")</f>
        <v>N</v>
      </c>
      <c r="BF2147" s="16">
        <v>0</v>
      </c>
      <c r="BG2147" s="17"/>
      <c r="BH2147" s="27">
        <f>IF(IFERROR(VLOOKUP(CONCATENATE($AT2147,BH$2),'banco de dados'!$B:$E,3,0),0)=0,((((($AO2147-($AO2147*$AS2147/100)+($AO2147*$AP2147/100)))/((1-((4.03+BI2147+2.75)/100))-$AZ2147/100)+(((($AO2147-($AO2147*$AS2147/100)+($AO2147*$AP2147/100)))/((1-((4.03+BI2147+2.75)/100))-$AZ2147/100)*$AR2147)/100))))+((((((($AO2147-($AO2147*$AS2147/100)+($AO2147*$AP2147/100)))/((1-((4.03+BI2147+2.75)/100))-$AZ2147/100)+(((($AO2147-($AO2147*$AS2147/100)+($AO2147*$AP2147/100)))/((1-((4.03+BI2147+2.75)/100))-$AZ2147/100)*$AR2147)/100))))*$AQ2147)/100),(((((($AO2147*(1+$AP2147/100)*(1+$AQ2147/100)*(1+0/100))*(1+IFERROR(IF(BI2147&gt;$AS2147,MAX(((((1+IFERROR(VLOOKUP(CONCATENATE($AT2147,BH$2),'banco de dados'!$B:$E,3,0),0)/100)*(1-$AS2147/100)/(1-BI2147/100))-1))*100,IFERROR(VLOOKUP(CONCATENATE($AT2147,BH$2),'banco de dados'!$B:$E,3,0),0)),IFERROR(VLOOKUP(CONCATENATE($AT2147,BH$2),'banco de dados'!$B:$E,3,0),0)),"-")/100))*BI2147/100))-($AO2147*(1+$AQ2147/100)*$AS2147/100)+($AO2147*(1+$AP2147/100)*(1+$AQ2147/100)))/((1-(4.03+2.75)/100)-($AZ2147/100)))+((((((($AO2147*(1+$AP2147/100)*(1+$AQ2147/100)*(1+0/100))*(1+IFERROR(IF(BI2147&gt;$AS2147,MAX(((((1+IFERROR(VLOOKUP(CONCATENATE($AT2147,BH$2),'banco de dados'!$B:$E,3,0),0)/100)*(1-$AS2147/100)/(1-BI2147/100))-1))*100,IFERROR(VLOOKUP(CONCATENATE($AT2147,BH$2),'banco de dados'!$B:$E,3,0),0)),IFERROR(VLOOKUP(CONCATENATE($AT2147,BH$2),'banco de dados'!$B:$E,3,0),0)),"-")/100))*BI2147/100))-($AO2147*(1+$AQ2147/100)*$AS2147/100)+($AO2147*(1+$AP2147/100)*(1+$AQ2147/100)))/((1-(4.03+2.75)/100)-($AZ2147/100)))*$AR2147)/100)</f>
        <v>0</v>
      </c>
      <c r="BI2147" s="27">
        <f>IF($AX2147="IMPORTADO",IF(BH$2&lt;&gt;"mg",4,VLOOKUP(BH$2,'banco de dados'!$J$1:$K$28,2,0)),VLOOKUP(BH$2,'banco de dados'!$J$1:$K$55,2,0))</f>
        <v>12</v>
      </c>
      <c r="BJ2147" s="27">
        <f t="shared" si="616"/>
        <v>0</v>
      </c>
      <c r="BK2147" s="27" t="str">
        <f>IFERROR(VLOOKUP(CONCATENATE($AT2147,BH$2),'banco de dados'!$B:$F,4,0),"N")</f>
        <v>N</v>
      </c>
      <c r="BL2147" s="27">
        <f t="shared" si="617"/>
        <v>0</v>
      </c>
      <c r="BM2147" s="17"/>
      <c r="BN2147" s="30">
        <f>IF(IFERROR(VLOOKUP(CONCATENATE($AT2147,BN$2),'banco de dados'!$B:$E,3,0),0)=0,((((($AO2147-($AO2147*$AS2147/100)+($AO2147*$AP2147/100)))/((1-((4.03+BO2147+2.75)/100))-$AZ2147/100)+(((($AO2147-($AO2147*$AS2147/100)+($AO2147*$AP2147/100)))/((1-((4.03+BO2147+2.75)/100))-$AZ2147/100)*$AR2147)/100))))+((((((($AO2147-($AO2147*$AS2147/100)+($AO2147*$AP2147/100)))/((1-((4.03+BO2147+2.75)/100))-$AZ2147/100)+(((($AO2147-($AO2147*$AS2147/100)+($AO2147*$AP2147/100)))/((1-((4.03+BO2147+2.75)/100))-$AZ2147/100)*$AR2147)/100))))*$AQ2147)/100),(((((($AO2147*(1+$AP2147/100)*(1+$AQ2147/100)*(1+0/100))*(1+IFERROR(IF(BO2147&gt;$AS2147,MAX(((((1+IFERROR(VLOOKUP(CONCATENATE($AT2147,BN$2),'banco de dados'!$B:$E,3,0),0)/100)*(1-$AS2147/100)/(1-BO2147/100))-1))*100,IFERROR(VLOOKUP(CONCATENATE($AT2147,BN$2),'banco de dados'!$B:$E,3,0),0)),IFERROR(VLOOKUP(CONCATENATE($AT2147,BN$2),'banco de dados'!$B:$E,3,0),0)),"-")/100))*BO2147/100))-($AO2147*(1+$AQ2147/100)*$AS2147/100)+($AO2147*(1+$AP2147/100)*(1+$AQ2147/100)))/((1-(4.03+2.75)/100)-($AZ2147/100)))+((((((($AO2147*(1+$AP2147/100)*(1+$AQ2147/100)*(1+0/100))*(1+IFERROR(IF(BO2147&gt;$AS2147,MAX(((((1+IFERROR(VLOOKUP(CONCATENATE($AT2147,BN$2),'banco de dados'!$B:$E,3,0),0)/100)*(1-$AS2147/100)/(1-BO2147/100))-1))*100,IFERROR(VLOOKUP(CONCATENATE($AT2147,BN$2),'banco de dados'!$B:$E,3,0),0)),IFERROR(VLOOKUP(CONCATENATE($AT2147,BN$2),'banco de dados'!$B:$E,3,0),0)),"-")/100))*BO2147/100))-($AO2147*(1+$AQ2147/100)*$AS2147/100)+($AO2147*(1+$AP2147/100)*(1+$AQ2147/100)))/((1-(4.03+2.75)/100)-($AZ2147/100)))*$AR2147)/100)</f>
        <v>0</v>
      </c>
      <c r="BO2147" s="30">
        <f>IF($AX2147="IMPORTADO",IF(BN$2&lt;&gt;"mg",4,VLOOKUP(BN$2,'banco de dados'!$J$1:$K$28,2,0)),VLOOKUP(BN$2,'banco de dados'!$J$1:$K$55,2,0))</f>
        <v>12</v>
      </c>
      <c r="BP2147" s="30">
        <f t="shared" si="618"/>
        <v>0</v>
      </c>
      <c r="BQ2147" s="30" t="str">
        <f>IFERROR(VLOOKUP(CONCATENATE($AT2147,BN$2),'banco de dados'!$B:$F,4,0),"N")</f>
        <v>N</v>
      </c>
      <c r="BR2147" s="30">
        <f t="shared" si="619"/>
        <v>0</v>
      </c>
      <c r="BS2147" s="30">
        <f t="shared" si="620"/>
        <v>0</v>
      </c>
      <c r="BT2147" s="46" t="s">
        <v>77</v>
      </c>
      <c r="BU2147" s="33">
        <f>IF(IFERROR(VLOOKUP(CONCATENATE($AT2147,BU$2),'banco de dados'!$B:$E,3,0),0)=0,((((($AO2147-($AO2147*$AS2147/100)+($AO2147*$AP2147/100)))/((1-((4.03+BV2147+2.75)/100))-$AZ2147/100)+(((($AO2147-($AO2147*$AS2147/100)+($AO2147*$AP2147/100)))/((1-((4.03+BV2147+2.75)/100))-$AZ2147/100)*$AR2147)/100))))+((((((($AO2147-($AO2147*$AS2147/100)+($AO2147*$AP2147/100)))/((1-((4.03+BV2147+2.75)/100))-$AZ2147/100)+(((($AO2147-($AO2147*$AS2147/100)+($AO2147*$AP2147/100)))/((1-((4.03+BV2147+2.75)/100))-$AZ2147/100)*$AR2147)/100))))*$AQ2147)/100),(((((($AO2147*(1+$AP2147/100)*(1+$AQ2147/100)*(1+0/100))*(1+IFERROR(IF(BV2147&gt;$AS2147,MAX(((((1+IFERROR(VLOOKUP(CONCATENATE($AT2147,BU$2),'banco de dados'!$B:$E,3,0),0)/100)*(1-$AS2147/100)/(1-BV2147/100))-1))*100,IFERROR(VLOOKUP(CONCATENATE($AT2147,BU$2),'banco de dados'!$B:$E,3,0),0)),IFERROR(VLOOKUP(CONCATENATE($AT2147,BU$2),'banco de dados'!$B:$E,3,0),0)),"-")/100))*BV2147/100))-($AO2147*(1+$AQ2147/100)*$AS2147/100)+($AO2147*(1+$AP2147/100)*(1+$AQ2147/100)))/((1-(4.03+2.75)/100)-($AZ2147/100)))+((((((($AO2147*(1+$AP2147/100)*(1+$AQ2147/100)*(1+0/100))*(1+IFERROR(IF(BV2147&gt;$AS2147,MAX(((((1+IFERROR(VLOOKUP(CONCATENATE($AT2147,BU$2),'banco de dados'!$B:$E,3,0),0)/100)*(1-$AS2147/100)/(1-BV2147/100))-1))*100,IFERROR(VLOOKUP(CONCATENATE($AT2147,BU$2),'banco de dados'!$B:$E,3,0),0)),IFERROR(VLOOKUP(CONCATENATE($AT2147,BU$2),'banco de dados'!$B:$E,3,0),0)),"-")/100))*BV2147/100))-($AO2147*(1+$AQ2147/100)*$AS2147/100)+($AO2147*(1+$AP2147/100)*(1+$AQ2147/100)))/((1-(4.03+2.75)/100)-($AZ2147/100)))*$AR2147)/100)</f>
        <v>0</v>
      </c>
      <c r="BV2147" s="33">
        <f>IF($AX2147="IMPORTADO",IF(BU$2&lt;&gt;"mg",4,VLOOKUP(BU$2,'banco de dados'!$J$1:$K$28,2,0)),VLOOKUP(BU$2,'banco de dados'!$J$1:$K$55,2,0))</f>
        <v>7</v>
      </c>
      <c r="BW2147" s="33">
        <f t="shared" si="621"/>
        <v>0</v>
      </c>
      <c r="BX2147" s="33" t="str">
        <f>IFERROR(VLOOKUP(CONCATENATE($AT2147,BU$2),'banco de dados'!$B:$F,4,0),"N")</f>
        <v>N</v>
      </c>
      <c r="BY2147" s="33">
        <f t="shared" si="622"/>
        <v>0</v>
      </c>
      <c r="BZ2147" s="17"/>
      <c r="CA2147" s="35">
        <f>IF(IFERROR(VLOOKUP(CONCATENATE($AT2147,CA$2),'banco de dados'!$B:$E,3,0),0)=0,((((($AO2147-($AO2147*$AS2147/100)+($AO2147*$AP2147/100)))/((1-((4.03+CB2147+2.75)/100))-$AZ2147/100)+(((($AO2147-($AO2147*$AS2147/100)+($AO2147*$AP2147/100)))/((1-((4.03+CB2147+2.75)/100))-$AZ2147/100)*$AR2147)/100))))+((((((($AO2147-($AO2147*$AS2147/100)+($AO2147*$AP2147/100)))/((1-((4.03+CB2147+2.75)/100))-$AZ2147/100)+(((($AO2147-($AO2147*$AS2147/100)+($AO2147*$AP2147/100)))/((1-((4.03+CB2147+2.75)/100))-$AZ2147/100)*$AR2147)/100))))*$AQ2147)/100),(((((($AO2147*(1+$AP2147/100)*(1+$AQ2147/100)*(1+0/100))*(1+IFERROR(IF(CB2147&gt;$AS2147,MAX(((((1+IFERROR(VLOOKUP(CONCATENATE($AT2147,CA$2),'banco de dados'!$B:$E,3,0),0)/100)*(1-$AS2147/100)/(1-CB2147/100))-1))*100,IFERROR(VLOOKUP(CONCATENATE($AT2147,CA$2),'banco de dados'!$B:$E,3,0),0)),IFERROR(VLOOKUP(CONCATENATE($AT2147,CA$2),'banco de dados'!$B:$E,3,0),0)),"-")/100))*CB2147/100))-($AO2147*(1+$AQ2147/100)*$AS2147/100)+($AO2147*(1+$AP2147/100)*(1+$AQ2147/100)))/((1-(4.03+2.75)/100)-($AZ2147/100)))+((((((($AO2147*(1+$AP2147/100)*(1+$AQ2147/100)*(1+0/100))*(1+IFERROR(IF(CB2147&gt;$AS2147,MAX(((((1+IFERROR(VLOOKUP(CONCATENATE($AT2147,CA$2),'banco de dados'!$B:$E,3,0),0)/100)*(1-$AS2147/100)/(1-CB2147/100))-1))*100,IFERROR(VLOOKUP(CONCATENATE($AT2147,CA$2),'banco de dados'!$B:$E,3,0),0)),IFERROR(VLOOKUP(CONCATENATE($AT2147,CA$2),'banco de dados'!$B:$E,3,0),0)),"-")/100))*CB2147/100))-($AO2147*(1+$AQ2147/100)*$AS2147/100)+($AO2147*(1+$AP2147/100)*(1+$AQ2147/100)))/((1-(4.03+2.75)/100)-($AZ2147/100)))*$AR2147)/100)</f>
        <v>0</v>
      </c>
      <c r="CB2147" s="35">
        <f>IF($AX2147="IMPORTADO",IF(CA$2&lt;&gt;"mg",4,VLOOKUP(CA$2,'banco de dados'!$J$1:$K$28,2,0)),VLOOKUP(CA$2,'banco de dados'!$J$1:$K$55,2,0))</f>
        <v>7</v>
      </c>
      <c r="CC2147" s="35">
        <f t="shared" si="623"/>
        <v>0</v>
      </c>
      <c r="CD2147" s="35" t="str">
        <f>IFERROR(VLOOKUP(CONCATENATE($AT2147,CA$2),'banco de dados'!$B:$F,4,0),"N")</f>
        <v>N</v>
      </c>
      <c r="CE2147" s="35">
        <f t="shared" si="624"/>
        <v>0</v>
      </c>
      <c r="CF2147" s="17"/>
      <c r="CG2147" s="27">
        <f>IF(IFERROR(VLOOKUP(CONCATENATE($AT2147,CG$2),'banco de dados'!$B:$E,3,0),0)=0,((((($AO2147-($AO2147*$AS2147/100)+($AO2147*$AP2147/100)))/((1-((4.03+CH2147+2.75)/100))-$AZ2147/100)+(((($AO2147-($AO2147*$AS2147/100)+($AO2147*$AP2147/100)))/((1-((4.03+CH2147+2.75)/100))-$AZ2147/100)*$AR2147)/100))))+((((((($AO2147-($AO2147*$AS2147/100)+($AO2147*$AP2147/100)))/((1-((4.03+CH2147+2.75)/100))-$AZ2147/100)+(((($AO2147-($AO2147*$AS2147/100)+($AO2147*$AP2147/100)))/((1-((4.03+CH2147+2.75)/100))-$AZ2147/100)*$AR2147)/100))))*$AQ2147)/100),(((((($AO2147*(1+$AP2147/100)*(1+$AQ2147/100)*(1+0/100))*(1+IFERROR(IF(CH2147&gt;$AS2147,MAX(((((1+IFERROR(VLOOKUP(CONCATENATE($AT2147,CG$2),'banco de dados'!$B:$E,3,0),0)/100)*(1-$AS2147/100)/(1-CH2147/100))-1))*100,IFERROR(VLOOKUP(CONCATENATE($AT2147,CG$2),'banco de dados'!$B:$E,3,0),0)),IFERROR(VLOOKUP(CONCATENATE($AT2147,CG$2),'banco de dados'!$B:$E,3,0),0)),"-")/100))*CH2147/100))-($AO2147*(1+$AQ2147/100)*$AS2147/100)+($AO2147*(1+$AP2147/100)*(1+$AQ2147/100)))/((1-(4.03+2.75)/100)-($AZ2147/100)))+((((((($AO2147*(1+$AP2147/100)*(1+$AQ2147/100)*(1+0/100))*(1+IFERROR(IF(CH2147&gt;$AS2147,MAX(((((1+IFERROR(VLOOKUP(CONCATENATE($AT2147,CG$2),'banco de dados'!$B:$E,3,0),0)/100)*(1-$AS2147/100)/(1-CH2147/100))-1))*100,IFERROR(VLOOKUP(CONCATENATE($AT2147,CG$2),'banco de dados'!$B:$E,3,0),0)),IFERROR(VLOOKUP(CONCATENATE($AT2147,CG$2),'banco de dados'!$B:$E,3,0),0)),"-")/100))*CH2147/100))-($AO2147*(1+$AQ2147/100)*$AS2147/100)+($AO2147*(1+$AP2147/100)*(1+$AQ2147/100)))/((1-(4.03+2.75)/100)-($AZ2147/100)))*$AR2147)/100)</f>
        <v>0</v>
      </c>
      <c r="CH2147" s="27">
        <f>IF($AX2147="IMPORTADO",IF(CG$2&lt;&gt;"mg",4,VLOOKUP(CG$2,'banco de dados'!$J$1:$K$28,2,0)),VLOOKUP(CG$2,'banco de dados'!$J$1:$K$55,2,0))</f>
        <v>7</v>
      </c>
      <c r="CI2147" s="27">
        <f t="shared" si="625"/>
        <v>0</v>
      </c>
      <c r="CJ2147" s="27" t="str">
        <f>IFERROR(VLOOKUP(CONCATENATE($AT2147,CG$2),'banco de dados'!$B:$F,4,0),"N")</f>
        <v>N</v>
      </c>
      <c r="CK2147" s="27">
        <f t="shared" si="626"/>
        <v>0</v>
      </c>
      <c r="CL2147" s="17"/>
      <c r="CM2147" s="30">
        <f>IF(IFERROR(VLOOKUP(CONCATENATE($AT2147,CM$2),'banco de dados'!$B:$E,3,0),0)=0,((((($AO2147-($AO2147*$AS2147/100)+($AO2147*$AP2147/100)))/((1-((4.03+CN2147+2.75)/100))-$AZ2147/100)+(((($AO2147-($AO2147*$AS2147/100)+($AO2147*$AP2147/100)))/((1-((4.03+CN2147+2.75)/100))-$AZ2147/100)*$AR2147)/100))))+((((((($AO2147-($AO2147*$AS2147/100)+($AO2147*$AP2147/100)))/((1-((4.03+CN2147+2.75)/100))-$AZ2147/100)+(((($AO2147-($AO2147*$AS2147/100)+($AO2147*$AP2147/100)))/((1-((4.03+CN2147+2.75)/100))-$AZ2147/100)*$AR2147)/100))))*$AQ2147)/100),(((((($AO2147*(1+$AP2147/100)*(1+$AQ2147/100)*(1+0/100))*(1+IFERROR(IF(CN2147&gt;$AS2147,MAX(((((1+IFERROR(VLOOKUP(CONCATENATE($AT2147,CM$2),'banco de dados'!$B:$E,3,0),0)/100)*(1-$AS2147/100)/(1-CN2147/100))-1))*100,IFERROR(VLOOKUP(CONCATENATE($AT2147,CM$2),'banco de dados'!$B:$E,3,0),0)),IFERROR(VLOOKUP(CONCATENATE($AT2147,CM$2),'banco de dados'!$B:$E,3,0),0)),"-")/100))*CN2147/100))-($AO2147*(1+$AQ2147/100)*$AS2147/100)+($AO2147*(1+$AP2147/100)*(1+$AQ2147/100)))/((1-(4.03+2.75)/100)-($AZ2147/100)))+((((((($AO2147*(1+$AP2147/100)*(1+$AQ2147/100)*(1+0/100))*(1+IFERROR(IF(CN2147&gt;$AS2147,MAX(((((1+IFERROR(VLOOKUP(CONCATENATE($AT2147,CM$2),'banco de dados'!$B:$E,3,0),0)/100)*(1-$AS2147/100)/(1-CN2147/100))-1))*100,IFERROR(VLOOKUP(CONCATENATE($AT2147,CM$2),'banco de dados'!$B:$E,3,0),0)),IFERROR(VLOOKUP(CONCATENATE($AT2147,CM$2),'banco de dados'!$B:$E,3,0),0)),"-")/100))*CN2147/100))-($AO2147*(1+$AQ2147/100)*$AS2147/100)+($AO2147*(1+$AP2147/100)*(1+$AQ2147/100)))/((1-(4.03+2.75)/100)-($AZ2147/100)))*$AR2147)/100)</f>
        <v>0</v>
      </c>
      <c r="CN2147" s="30">
        <f>IF($AX2147="IMPORTADO",IF(CM$2&lt;&gt;"mg",4,VLOOKUP(CM$2,'banco de dados'!$J$1:$K$28,2,0)),VLOOKUP(CM$2,'banco de dados'!$J$1:$K$55,2,0))</f>
        <v>7</v>
      </c>
      <c r="CO2147" s="30">
        <f t="shared" si="627"/>
        <v>0</v>
      </c>
      <c r="CP2147" s="30" t="str">
        <f>IFERROR(VLOOKUP(CONCATENATE($AT2147,CM$2),'banco de dados'!$B:$F,4,0),"N")</f>
        <v>N</v>
      </c>
      <c r="CQ2147" s="30">
        <f t="shared" si="628"/>
        <v>0</v>
      </c>
    </row>
    <row r="2148" spans="1:95" ht="30" hidden="1" customHeight="1">
      <c r="A2148" s="44" t="s">
        <v>111</v>
      </c>
      <c r="B2148" s="45" t="s">
        <v>70</v>
      </c>
      <c r="C2148" s="45" t="s">
        <v>71</v>
      </c>
      <c r="D2148" s="44" t="s">
        <v>112</v>
      </c>
      <c r="E2148" s="101">
        <v>2145</v>
      </c>
      <c r="F2148" s="72">
        <v>15305972</v>
      </c>
      <c r="G2148" s="73" t="s">
        <v>5731</v>
      </c>
      <c r="H2148" s="73" t="s">
        <v>5732</v>
      </c>
      <c r="I2148" s="73" t="s">
        <v>5733</v>
      </c>
      <c r="J2148" s="75" t="s">
        <v>76</v>
      </c>
      <c r="K2148" s="76">
        <v>1</v>
      </c>
      <c r="L2148" s="77"/>
      <c r="M2148" s="77"/>
      <c r="N2148" s="78"/>
      <c r="O2148" s="78"/>
      <c r="P2148" s="79"/>
      <c r="Q2148" s="78"/>
      <c r="R2148" s="80"/>
      <c r="S2148" s="80"/>
      <c r="T2148" s="80"/>
      <c r="U2148" s="81"/>
      <c r="V2148" s="81"/>
      <c r="W2148" s="82"/>
      <c r="X2148" s="83">
        <f>R2148/(1-(U2148+V2148))</f>
        <v>0</v>
      </c>
      <c r="Y2148" s="83">
        <f>S2148/(1-(U2148+V2148))</f>
        <v>0</v>
      </c>
      <c r="Z2148" s="83">
        <f>T2148/(1-(U2148+V2148))</f>
        <v>0</v>
      </c>
      <c r="AA2148" s="84">
        <f t="shared" si="631"/>
        <v>0</v>
      </c>
      <c r="AB2148" s="84">
        <f t="shared" si="631"/>
        <v>0</v>
      </c>
      <c r="AC2148" s="84">
        <f t="shared" si="631"/>
        <v>0</v>
      </c>
      <c r="AD2148" s="78"/>
      <c r="AE2148" s="85"/>
      <c r="AF2148" s="78"/>
      <c r="AG2148" s="78"/>
      <c r="AH2148" s="78"/>
      <c r="AI2148" s="78"/>
      <c r="AJ2148" s="78"/>
      <c r="AK2148" s="78"/>
      <c r="AL2148" s="78"/>
      <c r="AM2148" s="78"/>
      <c r="AN2148" s="78"/>
      <c r="AO2148" s="11"/>
      <c r="AP2148" s="12"/>
      <c r="AQ2148" s="12"/>
      <c r="AR2148" s="12"/>
      <c r="AS2148" s="12"/>
      <c r="AT2148" s="13"/>
      <c r="AU2148" s="12"/>
      <c r="AV2148" s="58"/>
      <c r="AW2148" s="12"/>
      <c r="AX2148" s="12" t="str">
        <f t="shared" si="614"/>
        <v>NACIONAL</v>
      </c>
      <c r="AY2148" s="3"/>
      <c r="AZ2148" s="15">
        <v>20</v>
      </c>
      <c r="BA2148" s="14"/>
      <c r="BB2148" s="16">
        <f>IF(IFERROR(VLOOKUP(CONCATENATE($AT2148,BB$2),'banco de dados'!$B:$E,3,0),0)=0,((((($AO2148-($AO2148*$AS2148/100)+($AO2148*$AP2148/100)))/((1-((4.03+BC2148+2.75)/100))-$AZ2148/100)+(((($AO2148-($AO2148*$AS2148/100)+($AO2148*$AP2148/100)))/((1-((4.03+BC2148+2.75)/100))-$AZ2148/100)*$AR2148)/100))))+((((((($AO2148-($AO2148*$AS2148/100)+($AO2148*$AP2148/100)))/((1-((4.03+BC2148+2.75)/100))-$AZ2148/100)+(((($AO2148-($AO2148*$AS2148/100)+($AO2148*$AP2148/100)))/((1-((4.03+BC2148+2.75)/100))-$AZ2148/100)*$AR2148)/100))))*$AQ2148)/100),(((((($AO2148*(1+$AP2148/100)*(1+$AQ2148/100)*(1+0/100))*(1+IFERROR(IF(BC2148&gt;$AS2148,MAX(((((1+IFERROR(VLOOKUP(CONCATENATE($AT2148,BB$2),'banco de dados'!$B:$E,3,0),0)/100)*(1-$AS2148/100)/(1-BC2148/100))-1))*100,IFERROR(VLOOKUP(CONCATENATE($AT2148,BB$2),'banco de dados'!$B:$E,3,0),0)),IFERROR(VLOOKUP(CONCATENATE($AT2148,BB$2),'banco de dados'!$B:$E,3,0),0)),"-")/100))*BC2148/100))-($AO2148*(1+$AQ2148/100)*$AS2148/100)+($AO2148*(1+$AP2148/100)*(1+$AQ2148/100)))/((1-(4.03+2.75)/100)-($AZ2148/100)))+((((((($AO2148*(1+$AP2148/100)*(1+$AQ2148/100)*(1+0/100))*(1+IFERROR(IF(BC2148&gt;$AS2148,MAX(((((1+IFERROR(VLOOKUP(CONCATENATE($AT2148,BB$2),'banco de dados'!$B:$E,3,0),0)/100)*(1-$AS2148/100)/(1-BC2148/100))-1))*100,IFERROR(VLOOKUP(CONCATENATE($AT2148,BB$2),'banco de dados'!$B:$E,3,0),0)),IFERROR(VLOOKUP(CONCATENATE($AT2148,BB$2),'banco de dados'!$B:$E,3,0),0)),"-")/100))*BC2148/100))-($AO2148*(1+$AQ2148/100)*$AS2148/100)+($AO2148*(1+$AP2148/100)*(1+$AQ2148/100)))/((1-(4.03+2.75)/100)-($AZ2148/100)))*$AR2148)/100)</f>
        <v>0</v>
      </c>
      <c r="BC2148" s="16">
        <f>IF($AX2148="IMPORTADO",IF(BB$2&lt;&gt;"mg",4,VLOOKUP(BB$2,'banco de dados'!$J$1:$K$28,2,0)),VLOOKUP(BB$2,'banco de dados'!$J$1:$K$55,2,0))</f>
        <v>18</v>
      </c>
      <c r="BD2148" s="16">
        <f t="shared" si="615"/>
        <v>0</v>
      </c>
      <c r="BE2148" s="16" t="str">
        <f>IFERROR(VLOOKUP(CONCATENATE($AT2148,BB$2),'banco de dados'!$B:$F,4,0),"N")</f>
        <v>N</v>
      </c>
      <c r="BF2148" s="16">
        <v>0</v>
      </c>
      <c r="BG2148" s="17"/>
      <c r="BH2148" s="27">
        <f>IF(IFERROR(VLOOKUP(CONCATENATE($AT2148,BH$2),'banco de dados'!$B:$E,3,0),0)=0,((((($AO2148-($AO2148*$AS2148/100)+($AO2148*$AP2148/100)))/((1-((4.03+BI2148+2.75)/100))-$AZ2148/100)+(((($AO2148-($AO2148*$AS2148/100)+($AO2148*$AP2148/100)))/((1-((4.03+BI2148+2.75)/100))-$AZ2148/100)*$AR2148)/100))))+((((((($AO2148-($AO2148*$AS2148/100)+($AO2148*$AP2148/100)))/((1-((4.03+BI2148+2.75)/100))-$AZ2148/100)+(((($AO2148-($AO2148*$AS2148/100)+($AO2148*$AP2148/100)))/((1-((4.03+BI2148+2.75)/100))-$AZ2148/100)*$AR2148)/100))))*$AQ2148)/100),(((((($AO2148*(1+$AP2148/100)*(1+$AQ2148/100)*(1+0/100))*(1+IFERROR(IF(BI2148&gt;$AS2148,MAX(((((1+IFERROR(VLOOKUP(CONCATENATE($AT2148,BH$2),'banco de dados'!$B:$E,3,0),0)/100)*(1-$AS2148/100)/(1-BI2148/100))-1))*100,IFERROR(VLOOKUP(CONCATENATE($AT2148,BH$2),'banco de dados'!$B:$E,3,0),0)),IFERROR(VLOOKUP(CONCATENATE($AT2148,BH$2),'banco de dados'!$B:$E,3,0),0)),"-")/100))*BI2148/100))-($AO2148*(1+$AQ2148/100)*$AS2148/100)+($AO2148*(1+$AP2148/100)*(1+$AQ2148/100)))/((1-(4.03+2.75)/100)-($AZ2148/100)))+((((((($AO2148*(1+$AP2148/100)*(1+$AQ2148/100)*(1+0/100))*(1+IFERROR(IF(BI2148&gt;$AS2148,MAX(((((1+IFERROR(VLOOKUP(CONCATENATE($AT2148,BH$2),'banco de dados'!$B:$E,3,0),0)/100)*(1-$AS2148/100)/(1-BI2148/100))-1))*100,IFERROR(VLOOKUP(CONCATENATE($AT2148,BH$2),'banco de dados'!$B:$E,3,0),0)),IFERROR(VLOOKUP(CONCATENATE($AT2148,BH$2),'banco de dados'!$B:$E,3,0),0)),"-")/100))*BI2148/100))-($AO2148*(1+$AQ2148/100)*$AS2148/100)+($AO2148*(1+$AP2148/100)*(1+$AQ2148/100)))/((1-(4.03+2.75)/100)-($AZ2148/100)))*$AR2148)/100)</f>
        <v>0</v>
      </c>
      <c r="BI2148" s="27">
        <f>IF($AX2148="IMPORTADO",IF(BH$2&lt;&gt;"mg",4,VLOOKUP(BH$2,'banco de dados'!$J$1:$K$28,2,0)),VLOOKUP(BH$2,'banco de dados'!$J$1:$K$55,2,0))</f>
        <v>12</v>
      </c>
      <c r="BJ2148" s="27">
        <f t="shared" si="616"/>
        <v>0</v>
      </c>
      <c r="BK2148" s="27" t="str">
        <f>IFERROR(VLOOKUP(CONCATENATE($AT2148,BH$2),'banco de dados'!$B:$F,4,0),"N")</f>
        <v>N</v>
      </c>
      <c r="BL2148" s="27">
        <f t="shared" si="617"/>
        <v>0</v>
      </c>
      <c r="BM2148" s="17"/>
      <c r="BN2148" s="30">
        <f>IF(IFERROR(VLOOKUP(CONCATENATE($AT2148,BN$2),'banco de dados'!$B:$E,3,0),0)=0,((((($AO2148-($AO2148*$AS2148/100)+($AO2148*$AP2148/100)))/((1-((4.03+BO2148+2.75)/100))-$AZ2148/100)+(((($AO2148-($AO2148*$AS2148/100)+($AO2148*$AP2148/100)))/((1-((4.03+BO2148+2.75)/100))-$AZ2148/100)*$AR2148)/100))))+((((((($AO2148-($AO2148*$AS2148/100)+($AO2148*$AP2148/100)))/((1-((4.03+BO2148+2.75)/100))-$AZ2148/100)+(((($AO2148-($AO2148*$AS2148/100)+($AO2148*$AP2148/100)))/((1-((4.03+BO2148+2.75)/100))-$AZ2148/100)*$AR2148)/100))))*$AQ2148)/100),(((((($AO2148*(1+$AP2148/100)*(1+$AQ2148/100)*(1+0/100))*(1+IFERROR(IF(BO2148&gt;$AS2148,MAX(((((1+IFERROR(VLOOKUP(CONCATENATE($AT2148,BN$2),'banco de dados'!$B:$E,3,0),0)/100)*(1-$AS2148/100)/(1-BO2148/100))-1))*100,IFERROR(VLOOKUP(CONCATENATE($AT2148,BN$2),'banco de dados'!$B:$E,3,0),0)),IFERROR(VLOOKUP(CONCATENATE($AT2148,BN$2),'banco de dados'!$B:$E,3,0),0)),"-")/100))*BO2148/100))-($AO2148*(1+$AQ2148/100)*$AS2148/100)+($AO2148*(1+$AP2148/100)*(1+$AQ2148/100)))/((1-(4.03+2.75)/100)-($AZ2148/100)))+((((((($AO2148*(1+$AP2148/100)*(1+$AQ2148/100)*(1+0/100))*(1+IFERROR(IF(BO2148&gt;$AS2148,MAX(((((1+IFERROR(VLOOKUP(CONCATENATE($AT2148,BN$2),'banco de dados'!$B:$E,3,0),0)/100)*(1-$AS2148/100)/(1-BO2148/100))-1))*100,IFERROR(VLOOKUP(CONCATENATE($AT2148,BN$2),'banco de dados'!$B:$E,3,0),0)),IFERROR(VLOOKUP(CONCATENATE($AT2148,BN$2),'banco de dados'!$B:$E,3,0),0)),"-")/100))*BO2148/100))-($AO2148*(1+$AQ2148/100)*$AS2148/100)+($AO2148*(1+$AP2148/100)*(1+$AQ2148/100)))/((1-(4.03+2.75)/100)-($AZ2148/100)))*$AR2148)/100)</f>
        <v>0</v>
      </c>
      <c r="BO2148" s="30">
        <f>IF($AX2148="IMPORTADO",IF(BN$2&lt;&gt;"mg",4,VLOOKUP(BN$2,'banco de dados'!$J$1:$K$28,2,0)),VLOOKUP(BN$2,'banco de dados'!$J$1:$K$55,2,0))</f>
        <v>12</v>
      </c>
      <c r="BP2148" s="30">
        <f t="shared" si="618"/>
        <v>0</v>
      </c>
      <c r="BQ2148" s="30" t="str">
        <f>IFERROR(VLOOKUP(CONCATENATE($AT2148,BN$2),'banco de dados'!$B:$F,4,0),"N")</f>
        <v>N</v>
      </c>
      <c r="BR2148" s="30">
        <f t="shared" si="619"/>
        <v>0</v>
      </c>
      <c r="BS2148" s="30">
        <f t="shared" si="620"/>
        <v>0</v>
      </c>
      <c r="BT2148" s="46" t="s">
        <v>77</v>
      </c>
      <c r="BU2148" s="33">
        <f>IF(IFERROR(VLOOKUP(CONCATENATE($AT2148,BU$2),'banco de dados'!$B:$E,3,0),0)=0,((((($AO2148-($AO2148*$AS2148/100)+($AO2148*$AP2148/100)))/((1-((4.03+BV2148+2.75)/100))-$AZ2148/100)+(((($AO2148-($AO2148*$AS2148/100)+($AO2148*$AP2148/100)))/((1-((4.03+BV2148+2.75)/100))-$AZ2148/100)*$AR2148)/100))))+((((((($AO2148-($AO2148*$AS2148/100)+($AO2148*$AP2148/100)))/((1-((4.03+BV2148+2.75)/100))-$AZ2148/100)+(((($AO2148-($AO2148*$AS2148/100)+($AO2148*$AP2148/100)))/((1-((4.03+BV2148+2.75)/100))-$AZ2148/100)*$AR2148)/100))))*$AQ2148)/100),(((((($AO2148*(1+$AP2148/100)*(1+$AQ2148/100)*(1+0/100))*(1+IFERROR(IF(BV2148&gt;$AS2148,MAX(((((1+IFERROR(VLOOKUP(CONCATENATE($AT2148,BU$2),'banco de dados'!$B:$E,3,0),0)/100)*(1-$AS2148/100)/(1-BV2148/100))-1))*100,IFERROR(VLOOKUP(CONCATENATE($AT2148,BU$2),'banco de dados'!$B:$E,3,0),0)),IFERROR(VLOOKUP(CONCATENATE($AT2148,BU$2),'banco de dados'!$B:$E,3,0),0)),"-")/100))*BV2148/100))-($AO2148*(1+$AQ2148/100)*$AS2148/100)+($AO2148*(1+$AP2148/100)*(1+$AQ2148/100)))/((1-(4.03+2.75)/100)-($AZ2148/100)))+((((((($AO2148*(1+$AP2148/100)*(1+$AQ2148/100)*(1+0/100))*(1+IFERROR(IF(BV2148&gt;$AS2148,MAX(((((1+IFERROR(VLOOKUP(CONCATENATE($AT2148,BU$2),'banco de dados'!$B:$E,3,0),0)/100)*(1-$AS2148/100)/(1-BV2148/100))-1))*100,IFERROR(VLOOKUP(CONCATENATE($AT2148,BU$2),'banco de dados'!$B:$E,3,0),0)),IFERROR(VLOOKUP(CONCATENATE($AT2148,BU$2),'banco de dados'!$B:$E,3,0),0)),"-")/100))*BV2148/100))-($AO2148*(1+$AQ2148/100)*$AS2148/100)+($AO2148*(1+$AP2148/100)*(1+$AQ2148/100)))/((1-(4.03+2.75)/100)-($AZ2148/100)))*$AR2148)/100)</f>
        <v>0</v>
      </c>
      <c r="BV2148" s="33">
        <f>IF($AX2148="IMPORTADO",IF(BU$2&lt;&gt;"mg",4,VLOOKUP(BU$2,'banco de dados'!$J$1:$K$28,2,0)),VLOOKUP(BU$2,'banco de dados'!$J$1:$K$55,2,0))</f>
        <v>7</v>
      </c>
      <c r="BW2148" s="33">
        <f t="shared" si="621"/>
        <v>0</v>
      </c>
      <c r="BX2148" s="33" t="str">
        <f>IFERROR(VLOOKUP(CONCATENATE($AT2148,BU$2),'banco de dados'!$B:$F,4,0),"N")</f>
        <v>N</v>
      </c>
      <c r="BY2148" s="33">
        <f t="shared" si="622"/>
        <v>0</v>
      </c>
      <c r="BZ2148" s="17"/>
      <c r="CA2148" s="35">
        <f>IF(IFERROR(VLOOKUP(CONCATENATE($AT2148,CA$2),'banco de dados'!$B:$E,3,0),0)=0,((((($AO2148-($AO2148*$AS2148/100)+($AO2148*$AP2148/100)))/((1-((4.03+CB2148+2.75)/100))-$AZ2148/100)+(((($AO2148-($AO2148*$AS2148/100)+($AO2148*$AP2148/100)))/((1-((4.03+CB2148+2.75)/100))-$AZ2148/100)*$AR2148)/100))))+((((((($AO2148-($AO2148*$AS2148/100)+($AO2148*$AP2148/100)))/((1-((4.03+CB2148+2.75)/100))-$AZ2148/100)+(((($AO2148-($AO2148*$AS2148/100)+($AO2148*$AP2148/100)))/((1-((4.03+CB2148+2.75)/100))-$AZ2148/100)*$AR2148)/100))))*$AQ2148)/100),(((((($AO2148*(1+$AP2148/100)*(1+$AQ2148/100)*(1+0/100))*(1+IFERROR(IF(CB2148&gt;$AS2148,MAX(((((1+IFERROR(VLOOKUP(CONCATENATE($AT2148,CA$2),'banco de dados'!$B:$E,3,0),0)/100)*(1-$AS2148/100)/(1-CB2148/100))-1))*100,IFERROR(VLOOKUP(CONCATENATE($AT2148,CA$2),'banco de dados'!$B:$E,3,0),0)),IFERROR(VLOOKUP(CONCATENATE($AT2148,CA$2),'banco de dados'!$B:$E,3,0),0)),"-")/100))*CB2148/100))-($AO2148*(1+$AQ2148/100)*$AS2148/100)+($AO2148*(1+$AP2148/100)*(1+$AQ2148/100)))/((1-(4.03+2.75)/100)-($AZ2148/100)))+((((((($AO2148*(1+$AP2148/100)*(1+$AQ2148/100)*(1+0/100))*(1+IFERROR(IF(CB2148&gt;$AS2148,MAX(((((1+IFERROR(VLOOKUP(CONCATENATE($AT2148,CA$2),'banco de dados'!$B:$E,3,0),0)/100)*(1-$AS2148/100)/(1-CB2148/100))-1))*100,IFERROR(VLOOKUP(CONCATENATE($AT2148,CA$2),'banco de dados'!$B:$E,3,0),0)),IFERROR(VLOOKUP(CONCATENATE($AT2148,CA$2),'banco de dados'!$B:$E,3,0),0)),"-")/100))*CB2148/100))-($AO2148*(1+$AQ2148/100)*$AS2148/100)+($AO2148*(1+$AP2148/100)*(1+$AQ2148/100)))/((1-(4.03+2.75)/100)-($AZ2148/100)))*$AR2148)/100)</f>
        <v>0</v>
      </c>
      <c r="CB2148" s="35">
        <f>IF($AX2148="IMPORTADO",IF(CA$2&lt;&gt;"mg",4,VLOOKUP(CA$2,'banco de dados'!$J$1:$K$28,2,0)),VLOOKUP(CA$2,'banco de dados'!$J$1:$K$55,2,0))</f>
        <v>7</v>
      </c>
      <c r="CC2148" s="35">
        <f t="shared" si="623"/>
        <v>0</v>
      </c>
      <c r="CD2148" s="35" t="str">
        <f>IFERROR(VLOOKUP(CONCATENATE($AT2148,CA$2),'banco de dados'!$B:$F,4,0),"N")</f>
        <v>N</v>
      </c>
      <c r="CE2148" s="35">
        <f t="shared" si="624"/>
        <v>0</v>
      </c>
      <c r="CF2148" s="17"/>
      <c r="CG2148" s="27">
        <f>IF(IFERROR(VLOOKUP(CONCATENATE($AT2148,CG$2),'banco de dados'!$B:$E,3,0),0)=0,((((($AO2148-($AO2148*$AS2148/100)+($AO2148*$AP2148/100)))/((1-((4.03+CH2148+2.75)/100))-$AZ2148/100)+(((($AO2148-($AO2148*$AS2148/100)+($AO2148*$AP2148/100)))/((1-((4.03+CH2148+2.75)/100))-$AZ2148/100)*$AR2148)/100))))+((((((($AO2148-($AO2148*$AS2148/100)+($AO2148*$AP2148/100)))/((1-((4.03+CH2148+2.75)/100))-$AZ2148/100)+(((($AO2148-($AO2148*$AS2148/100)+($AO2148*$AP2148/100)))/((1-((4.03+CH2148+2.75)/100))-$AZ2148/100)*$AR2148)/100))))*$AQ2148)/100),(((((($AO2148*(1+$AP2148/100)*(1+$AQ2148/100)*(1+0/100))*(1+IFERROR(IF(CH2148&gt;$AS2148,MAX(((((1+IFERROR(VLOOKUP(CONCATENATE($AT2148,CG$2),'banco de dados'!$B:$E,3,0),0)/100)*(1-$AS2148/100)/(1-CH2148/100))-1))*100,IFERROR(VLOOKUP(CONCATENATE($AT2148,CG$2),'banco de dados'!$B:$E,3,0),0)),IFERROR(VLOOKUP(CONCATENATE($AT2148,CG$2),'banco de dados'!$B:$E,3,0),0)),"-")/100))*CH2148/100))-($AO2148*(1+$AQ2148/100)*$AS2148/100)+($AO2148*(1+$AP2148/100)*(1+$AQ2148/100)))/((1-(4.03+2.75)/100)-($AZ2148/100)))+((((((($AO2148*(1+$AP2148/100)*(1+$AQ2148/100)*(1+0/100))*(1+IFERROR(IF(CH2148&gt;$AS2148,MAX(((((1+IFERROR(VLOOKUP(CONCATENATE($AT2148,CG$2),'banco de dados'!$B:$E,3,0),0)/100)*(1-$AS2148/100)/(1-CH2148/100))-1))*100,IFERROR(VLOOKUP(CONCATENATE($AT2148,CG$2),'banco de dados'!$B:$E,3,0),0)),IFERROR(VLOOKUP(CONCATENATE($AT2148,CG$2),'banco de dados'!$B:$E,3,0),0)),"-")/100))*CH2148/100))-($AO2148*(1+$AQ2148/100)*$AS2148/100)+($AO2148*(1+$AP2148/100)*(1+$AQ2148/100)))/((1-(4.03+2.75)/100)-($AZ2148/100)))*$AR2148)/100)</f>
        <v>0</v>
      </c>
      <c r="CH2148" s="27">
        <f>IF($AX2148="IMPORTADO",IF(CG$2&lt;&gt;"mg",4,VLOOKUP(CG$2,'banco de dados'!$J$1:$K$28,2,0)),VLOOKUP(CG$2,'banco de dados'!$J$1:$K$55,2,0))</f>
        <v>7</v>
      </c>
      <c r="CI2148" s="27">
        <f t="shared" si="625"/>
        <v>0</v>
      </c>
      <c r="CJ2148" s="27" t="str">
        <f>IFERROR(VLOOKUP(CONCATENATE($AT2148,CG$2),'banco de dados'!$B:$F,4,0),"N")</f>
        <v>N</v>
      </c>
      <c r="CK2148" s="27">
        <f t="shared" si="626"/>
        <v>0</v>
      </c>
      <c r="CL2148" s="17"/>
      <c r="CM2148" s="30">
        <f>IF(IFERROR(VLOOKUP(CONCATENATE($AT2148,CM$2),'banco de dados'!$B:$E,3,0),0)=0,((((($AO2148-($AO2148*$AS2148/100)+($AO2148*$AP2148/100)))/((1-((4.03+CN2148+2.75)/100))-$AZ2148/100)+(((($AO2148-($AO2148*$AS2148/100)+($AO2148*$AP2148/100)))/((1-((4.03+CN2148+2.75)/100))-$AZ2148/100)*$AR2148)/100))))+((((((($AO2148-($AO2148*$AS2148/100)+($AO2148*$AP2148/100)))/((1-((4.03+CN2148+2.75)/100))-$AZ2148/100)+(((($AO2148-($AO2148*$AS2148/100)+($AO2148*$AP2148/100)))/((1-((4.03+CN2148+2.75)/100))-$AZ2148/100)*$AR2148)/100))))*$AQ2148)/100),(((((($AO2148*(1+$AP2148/100)*(1+$AQ2148/100)*(1+0/100))*(1+IFERROR(IF(CN2148&gt;$AS2148,MAX(((((1+IFERROR(VLOOKUP(CONCATENATE($AT2148,CM$2),'banco de dados'!$B:$E,3,0),0)/100)*(1-$AS2148/100)/(1-CN2148/100))-1))*100,IFERROR(VLOOKUP(CONCATENATE($AT2148,CM$2),'banco de dados'!$B:$E,3,0),0)),IFERROR(VLOOKUP(CONCATENATE($AT2148,CM$2),'banco de dados'!$B:$E,3,0),0)),"-")/100))*CN2148/100))-($AO2148*(1+$AQ2148/100)*$AS2148/100)+($AO2148*(1+$AP2148/100)*(1+$AQ2148/100)))/((1-(4.03+2.75)/100)-($AZ2148/100)))+((((((($AO2148*(1+$AP2148/100)*(1+$AQ2148/100)*(1+0/100))*(1+IFERROR(IF(CN2148&gt;$AS2148,MAX(((((1+IFERROR(VLOOKUP(CONCATENATE($AT2148,CM$2),'banco de dados'!$B:$E,3,0),0)/100)*(1-$AS2148/100)/(1-CN2148/100))-1))*100,IFERROR(VLOOKUP(CONCATENATE($AT2148,CM$2),'banco de dados'!$B:$E,3,0),0)),IFERROR(VLOOKUP(CONCATENATE($AT2148,CM$2),'banco de dados'!$B:$E,3,0),0)),"-")/100))*CN2148/100))-($AO2148*(1+$AQ2148/100)*$AS2148/100)+($AO2148*(1+$AP2148/100)*(1+$AQ2148/100)))/((1-(4.03+2.75)/100)-($AZ2148/100)))*$AR2148)/100)</f>
        <v>0</v>
      </c>
      <c r="CN2148" s="30">
        <f>IF($AX2148="IMPORTADO",IF(CM$2&lt;&gt;"mg",4,VLOOKUP(CM$2,'banco de dados'!$J$1:$K$28,2,0)),VLOOKUP(CM$2,'banco de dados'!$J$1:$K$55,2,0))</f>
        <v>7</v>
      </c>
      <c r="CO2148" s="30">
        <f t="shared" si="627"/>
        <v>0</v>
      </c>
      <c r="CP2148" s="30" t="str">
        <f>IFERROR(VLOOKUP(CONCATENATE($AT2148,CM$2),'banco de dados'!$B:$F,4,0),"N")</f>
        <v>N</v>
      </c>
      <c r="CQ2148" s="30">
        <f t="shared" si="628"/>
        <v>0</v>
      </c>
    </row>
    <row r="2149" spans="1:95" ht="30" hidden="1" customHeight="1">
      <c r="A2149" s="44" t="s">
        <v>69</v>
      </c>
      <c r="B2149" s="45" t="s">
        <v>70</v>
      </c>
      <c r="C2149" s="45" t="s">
        <v>99</v>
      </c>
      <c r="D2149" s="44" t="s">
        <v>1874</v>
      </c>
      <c r="E2149" s="101">
        <v>2146</v>
      </c>
      <c r="F2149" s="72">
        <v>15294332</v>
      </c>
      <c r="G2149" s="73" t="s">
        <v>5734</v>
      </c>
      <c r="H2149" s="73" t="s">
        <v>5735</v>
      </c>
      <c r="I2149" s="74" t="s">
        <v>1874</v>
      </c>
      <c r="J2149" s="75" t="s">
        <v>76</v>
      </c>
      <c r="K2149" s="76">
        <v>1</v>
      </c>
      <c r="L2149" s="77"/>
      <c r="M2149" s="77"/>
      <c r="N2149" s="78"/>
      <c r="O2149" s="78"/>
      <c r="P2149" s="79"/>
      <c r="Q2149" s="78"/>
      <c r="R2149" s="80"/>
      <c r="S2149" s="80"/>
      <c r="T2149" s="80"/>
      <c r="U2149" s="81"/>
      <c r="V2149" s="81"/>
      <c r="W2149" s="82"/>
      <c r="X2149" s="83">
        <f>R2149/(1-(U2149+V2149))</f>
        <v>0</v>
      </c>
      <c r="Y2149" s="83">
        <f>S2149/(1-(U2149+V2149))</f>
        <v>0</v>
      </c>
      <c r="Z2149" s="83">
        <f>T2149/(1-(U2149+V2149))</f>
        <v>0</v>
      </c>
      <c r="AA2149" s="84">
        <f t="shared" si="631"/>
        <v>0</v>
      </c>
      <c r="AB2149" s="84">
        <f t="shared" si="631"/>
        <v>0</v>
      </c>
      <c r="AC2149" s="84">
        <f t="shared" si="631"/>
        <v>0</v>
      </c>
      <c r="AD2149" s="78"/>
      <c r="AE2149" s="85"/>
      <c r="AF2149" s="78"/>
      <c r="AG2149" s="78"/>
      <c r="AH2149" s="78"/>
      <c r="AI2149" s="78"/>
      <c r="AJ2149" s="78"/>
      <c r="AK2149" s="78"/>
      <c r="AL2149" s="78"/>
      <c r="AM2149" s="78"/>
      <c r="AN2149" s="78"/>
      <c r="AO2149" s="11"/>
      <c r="AP2149" s="12"/>
      <c r="AQ2149" s="12"/>
      <c r="AR2149" s="12"/>
      <c r="AS2149" s="12"/>
      <c r="AT2149" s="13"/>
      <c r="AU2149" s="12"/>
      <c r="AV2149" s="58"/>
      <c r="AW2149" s="12"/>
      <c r="AX2149" s="12" t="str">
        <f t="shared" si="614"/>
        <v>NACIONAL</v>
      </c>
      <c r="AY2149" s="3"/>
      <c r="AZ2149" s="15">
        <v>20</v>
      </c>
      <c r="BA2149" s="14"/>
      <c r="BB2149" s="16">
        <f>IF(IFERROR(VLOOKUP(CONCATENATE($AT2149,BB$2),'banco de dados'!$B:$E,3,0),0)=0,((((($AO2149-($AO2149*$AS2149/100)+($AO2149*$AP2149/100)))/((1-((4.03+BC2149+2.75)/100))-$AZ2149/100)+(((($AO2149-($AO2149*$AS2149/100)+($AO2149*$AP2149/100)))/((1-((4.03+BC2149+2.75)/100))-$AZ2149/100)*$AR2149)/100))))+((((((($AO2149-($AO2149*$AS2149/100)+($AO2149*$AP2149/100)))/((1-((4.03+BC2149+2.75)/100))-$AZ2149/100)+(((($AO2149-($AO2149*$AS2149/100)+($AO2149*$AP2149/100)))/((1-((4.03+BC2149+2.75)/100))-$AZ2149/100)*$AR2149)/100))))*$AQ2149)/100),(((((($AO2149*(1+$AP2149/100)*(1+$AQ2149/100)*(1+0/100))*(1+IFERROR(IF(BC2149&gt;$AS2149,MAX(((((1+IFERROR(VLOOKUP(CONCATENATE($AT2149,BB$2),'banco de dados'!$B:$E,3,0),0)/100)*(1-$AS2149/100)/(1-BC2149/100))-1))*100,IFERROR(VLOOKUP(CONCATENATE($AT2149,BB$2),'banco de dados'!$B:$E,3,0),0)),IFERROR(VLOOKUP(CONCATENATE($AT2149,BB$2),'banco de dados'!$B:$E,3,0),0)),"-")/100))*BC2149/100))-($AO2149*(1+$AQ2149/100)*$AS2149/100)+($AO2149*(1+$AP2149/100)*(1+$AQ2149/100)))/((1-(4.03+2.75)/100)-($AZ2149/100)))+((((((($AO2149*(1+$AP2149/100)*(1+$AQ2149/100)*(1+0/100))*(1+IFERROR(IF(BC2149&gt;$AS2149,MAX(((((1+IFERROR(VLOOKUP(CONCATENATE($AT2149,BB$2),'banco de dados'!$B:$E,3,0),0)/100)*(1-$AS2149/100)/(1-BC2149/100))-1))*100,IFERROR(VLOOKUP(CONCATENATE($AT2149,BB$2),'banco de dados'!$B:$E,3,0),0)),IFERROR(VLOOKUP(CONCATENATE($AT2149,BB$2),'banco de dados'!$B:$E,3,0),0)),"-")/100))*BC2149/100))-($AO2149*(1+$AQ2149/100)*$AS2149/100)+($AO2149*(1+$AP2149/100)*(1+$AQ2149/100)))/((1-(4.03+2.75)/100)-($AZ2149/100)))*$AR2149)/100)</f>
        <v>0</v>
      </c>
      <c r="BC2149" s="16">
        <f>IF($AX2149="IMPORTADO",IF(BB$2&lt;&gt;"mg",4,VLOOKUP(BB$2,'banco de dados'!$J$1:$K$28,2,0)),VLOOKUP(BB$2,'banco de dados'!$J$1:$K$55,2,0))</f>
        <v>18</v>
      </c>
      <c r="BD2149" s="16">
        <f t="shared" si="615"/>
        <v>0</v>
      </c>
      <c r="BE2149" s="16" t="str">
        <f>IFERROR(VLOOKUP(CONCATENATE($AT2149,BB$2),'banco de dados'!$B:$F,4,0),"N")</f>
        <v>N</v>
      </c>
      <c r="BF2149" s="16">
        <v>0</v>
      </c>
      <c r="BG2149" s="17"/>
      <c r="BH2149" s="27">
        <f>IF(IFERROR(VLOOKUP(CONCATENATE($AT2149,BH$2),'banco de dados'!$B:$E,3,0),0)=0,((((($AO2149-($AO2149*$AS2149/100)+($AO2149*$AP2149/100)))/((1-((4.03+BI2149+2.75)/100))-$AZ2149/100)+(((($AO2149-($AO2149*$AS2149/100)+($AO2149*$AP2149/100)))/((1-((4.03+BI2149+2.75)/100))-$AZ2149/100)*$AR2149)/100))))+((((((($AO2149-($AO2149*$AS2149/100)+($AO2149*$AP2149/100)))/((1-((4.03+BI2149+2.75)/100))-$AZ2149/100)+(((($AO2149-($AO2149*$AS2149/100)+($AO2149*$AP2149/100)))/((1-((4.03+BI2149+2.75)/100))-$AZ2149/100)*$AR2149)/100))))*$AQ2149)/100),(((((($AO2149*(1+$AP2149/100)*(1+$AQ2149/100)*(1+0/100))*(1+IFERROR(IF(BI2149&gt;$AS2149,MAX(((((1+IFERROR(VLOOKUP(CONCATENATE($AT2149,BH$2),'banco de dados'!$B:$E,3,0),0)/100)*(1-$AS2149/100)/(1-BI2149/100))-1))*100,IFERROR(VLOOKUP(CONCATENATE($AT2149,BH$2),'banco de dados'!$B:$E,3,0),0)),IFERROR(VLOOKUP(CONCATENATE($AT2149,BH$2),'banco de dados'!$B:$E,3,0),0)),"-")/100))*BI2149/100))-($AO2149*(1+$AQ2149/100)*$AS2149/100)+($AO2149*(1+$AP2149/100)*(1+$AQ2149/100)))/((1-(4.03+2.75)/100)-($AZ2149/100)))+((((((($AO2149*(1+$AP2149/100)*(1+$AQ2149/100)*(1+0/100))*(1+IFERROR(IF(BI2149&gt;$AS2149,MAX(((((1+IFERROR(VLOOKUP(CONCATENATE($AT2149,BH$2),'banco de dados'!$B:$E,3,0),0)/100)*(1-$AS2149/100)/(1-BI2149/100))-1))*100,IFERROR(VLOOKUP(CONCATENATE($AT2149,BH$2),'banco de dados'!$B:$E,3,0),0)),IFERROR(VLOOKUP(CONCATENATE($AT2149,BH$2),'banco de dados'!$B:$E,3,0),0)),"-")/100))*BI2149/100))-($AO2149*(1+$AQ2149/100)*$AS2149/100)+($AO2149*(1+$AP2149/100)*(1+$AQ2149/100)))/((1-(4.03+2.75)/100)-($AZ2149/100)))*$AR2149)/100)</f>
        <v>0</v>
      </c>
      <c r="BI2149" s="27">
        <f>IF($AX2149="IMPORTADO",IF(BH$2&lt;&gt;"mg",4,VLOOKUP(BH$2,'banco de dados'!$J$1:$K$28,2,0)),VLOOKUP(BH$2,'banco de dados'!$J$1:$K$55,2,0))</f>
        <v>12</v>
      </c>
      <c r="BJ2149" s="27">
        <f t="shared" si="616"/>
        <v>0</v>
      </c>
      <c r="BK2149" s="27" t="str">
        <f>IFERROR(VLOOKUP(CONCATENATE($AT2149,BH$2),'banco de dados'!$B:$F,4,0),"N")</f>
        <v>N</v>
      </c>
      <c r="BL2149" s="27">
        <f t="shared" si="617"/>
        <v>0</v>
      </c>
      <c r="BM2149" s="17"/>
      <c r="BN2149" s="30">
        <f>IF(IFERROR(VLOOKUP(CONCATENATE($AT2149,BN$2),'banco de dados'!$B:$E,3,0),0)=0,((((($AO2149-($AO2149*$AS2149/100)+($AO2149*$AP2149/100)))/((1-((4.03+BO2149+2.75)/100))-$AZ2149/100)+(((($AO2149-($AO2149*$AS2149/100)+($AO2149*$AP2149/100)))/((1-((4.03+BO2149+2.75)/100))-$AZ2149/100)*$AR2149)/100))))+((((((($AO2149-($AO2149*$AS2149/100)+($AO2149*$AP2149/100)))/((1-((4.03+BO2149+2.75)/100))-$AZ2149/100)+(((($AO2149-($AO2149*$AS2149/100)+($AO2149*$AP2149/100)))/((1-((4.03+BO2149+2.75)/100))-$AZ2149/100)*$AR2149)/100))))*$AQ2149)/100),(((((($AO2149*(1+$AP2149/100)*(1+$AQ2149/100)*(1+0/100))*(1+IFERROR(IF(BO2149&gt;$AS2149,MAX(((((1+IFERROR(VLOOKUP(CONCATENATE($AT2149,BN$2),'banco de dados'!$B:$E,3,0),0)/100)*(1-$AS2149/100)/(1-BO2149/100))-1))*100,IFERROR(VLOOKUP(CONCATENATE($AT2149,BN$2),'banco de dados'!$B:$E,3,0),0)),IFERROR(VLOOKUP(CONCATENATE($AT2149,BN$2),'banco de dados'!$B:$E,3,0),0)),"-")/100))*BO2149/100))-($AO2149*(1+$AQ2149/100)*$AS2149/100)+($AO2149*(1+$AP2149/100)*(1+$AQ2149/100)))/((1-(4.03+2.75)/100)-($AZ2149/100)))+((((((($AO2149*(1+$AP2149/100)*(1+$AQ2149/100)*(1+0/100))*(1+IFERROR(IF(BO2149&gt;$AS2149,MAX(((((1+IFERROR(VLOOKUP(CONCATENATE($AT2149,BN$2),'banco de dados'!$B:$E,3,0),0)/100)*(1-$AS2149/100)/(1-BO2149/100))-1))*100,IFERROR(VLOOKUP(CONCATENATE($AT2149,BN$2),'banco de dados'!$B:$E,3,0),0)),IFERROR(VLOOKUP(CONCATENATE($AT2149,BN$2),'banco de dados'!$B:$E,3,0),0)),"-")/100))*BO2149/100))-($AO2149*(1+$AQ2149/100)*$AS2149/100)+($AO2149*(1+$AP2149/100)*(1+$AQ2149/100)))/((1-(4.03+2.75)/100)-($AZ2149/100)))*$AR2149)/100)</f>
        <v>0</v>
      </c>
      <c r="BO2149" s="30">
        <f>IF($AX2149="IMPORTADO",IF(BN$2&lt;&gt;"mg",4,VLOOKUP(BN$2,'banco de dados'!$J$1:$K$28,2,0)),VLOOKUP(BN$2,'banco de dados'!$J$1:$K$55,2,0))</f>
        <v>12</v>
      </c>
      <c r="BP2149" s="30">
        <f t="shared" si="618"/>
        <v>0</v>
      </c>
      <c r="BQ2149" s="30" t="str">
        <f>IFERROR(VLOOKUP(CONCATENATE($AT2149,BN$2),'banco de dados'!$B:$F,4,0),"N")</f>
        <v>N</v>
      </c>
      <c r="BR2149" s="30">
        <f t="shared" si="619"/>
        <v>0</v>
      </c>
      <c r="BS2149" s="30">
        <f t="shared" si="620"/>
        <v>0</v>
      </c>
      <c r="BT2149" s="46" t="s">
        <v>77</v>
      </c>
      <c r="BU2149" s="33">
        <f>IF(IFERROR(VLOOKUP(CONCATENATE($AT2149,BU$2),'banco de dados'!$B:$E,3,0),0)=0,((((($AO2149-($AO2149*$AS2149/100)+($AO2149*$AP2149/100)))/((1-((4.03+BV2149+2.75)/100))-$AZ2149/100)+(((($AO2149-($AO2149*$AS2149/100)+($AO2149*$AP2149/100)))/((1-((4.03+BV2149+2.75)/100))-$AZ2149/100)*$AR2149)/100))))+((((((($AO2149-($AO2149*$AS2149/100)+($AO2149*$AP2149/100)))/((1-((4.03+BV2149+2.75)/100))-$AZ2149/100)+(((($AO2149-($AO2149*$AS2149/100)+($AO2149*$AP2149/100)))/((1-((4.03+BV2149+2.75)/100))-$AZ2149/100)*$AR2149)/100))))*$AQ2149)/100),(((((($AO2149*(1+$AP2149/100)*(1+$AQ2149/100)*(1+0/100))*(1+IFERROR(IF(BV2149&gt;$AS2149,MAX(((((1+IFERROR(VLOOKUP(CONCATENATE($AT2149,BU$2),'banco de dados'!$B:$E,3,0),0)/100)*(1-$AS2149/100)/(1-BV2149/100))-1))*100,IFERROR(VLOOKUP(CONCATENATE($AT2149,BU$2),'banco de dados'!$B:$E,3,0),0)),IFERROR(VLOOKUP(CONCATENATE($AT2149,BU$2),'banco de dados'!$B:$E,3,0),0)),"-")/100))*BV2149/100))-($AO2149*(1+$AQ2149/100)*$AS2149/100)+($AO2149*(1+$AP2149/100)*(1+$AQ2149/100)))/((1-(4.03+2.75)/100)-($AZ2149/100)))+((((((($AO2149*(1+$AP2149/100)*(1+$AQ2149/100)*(1+0/100))*(1+IFERROR(IF(BV2149&gt;$AS2149,MAX(((((1+IFERROR(VLOOKUP(CONCATENATE($AT2149,BU$2),'banco de dados'!$B:$E,3,0),0)/100)*(1-$AS2149/100)/(1-BV2149/100))-1))*100,IFERROR(VLOOKUP(CONCATENATE($AT2149,BU$2),'banco de dados'!$B:$E,3,0),0)),IFERROR(VLOOKUP(CONCATENATE($AT2149,BU$2),'banco de dados'!$B:$E,3,0),0)),"-")/100))*BV2149/100))-($AO2149*(1+$AQ2149/100)*$AS2149/100)+($AO2149*(1+$AP2149/100)*(1+$AQ2149/100)))/((1-(4.03+2.75)/100)-($AZ2149/100)))*$AR2149)/100)</f>
        <v>0</v>
      </c>
      <c r="BV2149" s="33">
        <f>IF($AX2149="IMPORTADO",IF(BU$2&lt;&gt;"mg",4,VLOOKUP(BU$2,'banco de dados'!$J$1:$K$28,2,0)),VLOOKUP(BU$2,'banco de dados'!$J$1:$K$55,2,0))</f>
        <v>7</v>
      </c>
      <c r="BW2149" s="33">
        <f t="shared" si="621"/>
        <v>0</v>
      </c>
      <c r="BX2149" s="33" t="str">
        <f>IFERROR(VLOOKUP(CONCATENATE($AT2149,BU$2),'banco de dados'!$B:$F,4,0),"N")</f>
        <v>N</v>
      </c>
      <c r="BY2149" s="33">
        <f t="shared" si="622"/>
        <v>0</v>
      </c>
      <c r="BZ2149" s="17"/>
      <c r="CA2149" s="35">
        <f>IF(IFERROR(VLOOKUP(CONCATENATE($AT2149,CA$2),'banco de dados'!$B:$E,3,0),0)=0,((((($AO2149-($AO2149*$AS2149/100)+($AO2149*$AP2149/100)))/((1-((4.03+CB2149+2.75)/100))-$AZ2149/100)+(((($AO2149-($AO2149*$AS2149/100)+($AO2149*$AP2149/100)))/((1-((4.03+CB2149+2.75)/100))-$AZ2149/100)*$AR2149)/100))))+((((((($AO2149-($AO2149*$AS2149/100)+($AO2149*$AP2149/100)))/((1-((4.03+CB2149+2.75)/100))-$AZ2149/100)+(((($AO2149-($AO2149*$AS2149/100)+($AO2149*$AP2149/100)))/((1-((4.03+CB2149+2.75)/100))-$AZ2149/100)*$AR2149)/100))))*$AQ2149)/100),(((((($AO2149*(1+$AP2149/100)*(1+$AQ2149/100)*(1+0/100))*(1+IFERROR(IF(CB2149&gt;$AS2149,MAX(((((1+IFERROR(VLOOKUP(CONCATENATE($AT2149,CA$2),'banco de dados'!$B:$E,3,0),0)/100)*(1-$AS2149/100)/(1-CB2149/100))-1))*100,IFERROR(VLOOKUP(CONCATENATE($AT2149,CA$2),'banco de dados'!$B:$E,3,0),0)),IFERROR(VLOOKUP(CONCATENATE($AT2149,CA$2),'banco de dados'!$B:$E,3,0),0)),"-")/100))*CB2149/100))-($AO2149*(1+$AQ2149/100)*$AS2149/100)+($AO2149*(1+$AP2149/100)*(1+$AQ2149/100)))/((1-(4.03+2.75)/100)-($AZ2149/100)))+((((((($AO2149*(1+$AP2149/100)*(1+$AQ2149/100)*(1+0/100))*(1+IFERROR(IF(CB2149&gt;$AS2149,MAX(((((1+IFERROR(VLOOKUP(CONCATENATE($AT2149,CA$2),'banco de dados'!$B:$E,3,0),0)/100)*(1-$AS2149/100)/(1-CB2149/100))-1))*100,IFERROR(VLOOKUP(CONCATENATE($AT2149,CA$2),'banco de dados'!$B:$E,3,0),0)),IFERROR(VLOOKUP(CONCATENATE($AT2149,CA$2),'banco de dados'!$B:$E,3,0),0)),"-")/100))*CB2149/100))-($AO2149*(1+$AQ2149/100)*$AS2149/100)+($AO2149*(1+$AP2149/100)*(1+$AQ2149/100)))/((1-(4.03+2.75)/100)-($AZ2149/100)))*$AR2149)/100)</f>
        <v>0</v>
      </c>
      <c r="CB2149" s="35">
        <f>IF($AX2149="IMPORTADO",IF(CA$2&lt;&gt;"mg",4,VLOOKUP(CA$2,'banco de dados'!$J$1:$K$28,2,0)),VLOOKUP(CA$2,'banco de dados'!$J$1:$K$55,2,0))</f>
        <v>7</v>
      </c>
      <c r="CC2149" s="35">
        <f t="shared" si="623"/>
        <v>0</v>
      </c>
      <c r="CD2149" s="35" t="str">
        <f>IFERROR(VLOOKUP(CONCATENATE($AT2149,CA$2),'banco de dados'!$B:$F,4,0),"N")</f>
        <v>N</v>
      </c>
      <c r="CE2149" s="35">
        <f t="shared" si="624"/>
        <v>0</v>
      </c>
      <c r="CF2149" s="17"/>
      <c r="CG2149" s="27">
        <f>IF(IFERROR(VLOOKUP(CONCATENATE($AT2149,CG$2),'banco de dados'!$B:$E,3,0),0)=0,((((($AO2149-($AO2149*$AS2149/100)+($AO2149*$AP2149/100)))/((1-((4.03+CH2149+2.75)/100))-$AZ2149/100)+(((($AO2149-($AO2149*$AS2149/100)+($AO2149*$AP2149/100)))/((1-((4.03+CH2149+2.75)/100))-$AZ2149/100)*$AR2149)/100))))+((((((($AO2149-($AO2149*$AS2149/100)+($AO2149*$AP2149/100)))/((1-((4.03+CH2149+2.75)/100))-$AZ2149/100)+(((($AO2149-($AO2149*$AS2149/100)+($AO2149*$AP2149/100)))/((1-((4.03+CH2149+2.75)/100))-$AZ2149/100)*$AR2149)/100))))*$AQ2149)/100),(((((($AO2149*(1+$AP2149/100)*(1+$AQ2149/100)*(1+0/100))*(1+IFERROR(IF(CH2149&gt;$AS2149,MAX(((((1+IFERROR(VLOOKUP(CONCATENATE($AT2149,CG$2),'banco de dados'!$B:$E,3,0),0)/100)*(1-$AS2149/100)/(1-CH2149/100))-1))*100,IFERROR(VLOOKUP(CONCATENATE($AT2149,CG$2),'banco de dados'!$B:$E,3,0),0)),IFERROR(VLOOKUP(CONCATENATE($AT2149,CG$2),'banco de dados'!$B:$E,3,0),0)),"-")/100))*CH2149/100))-($AO2149*(1+$AQ2149/100)*$AS2149/100)+($AO2149*(1+$AP2149/100)*(1+$AQ2149/100)))/((1-(4.03+2.75)/100)-($AZ2149/100)))+((((((($AO2149*(1+$AP2149/100)*(1+$AQ2149/100)*(1+0/100))*(1+IFERROR(IF(CH2149&gt;$AS2149,MAX(((((1+IFERROR(VLOOKUP(CONCATENATE($AT2149,CG$2),'banco de dados'!$B:$E,3,0),0)/100)*(1-$AS2149/100)/(1-CH2149/100))-1))*100,IFERROR(VLOOKUP(CONCATENATE($AT2149,CG$2),'banco de dados'!$B:$E,3,0),0)),IFERROR(VLOOKUP(CONCATENATE($AT2149,CG$2),'banco de dados'!$B:$E,3,0),0)),"-")/100))*CH2149/100))-($AO2149*(1+$AQ2149/100)*$AS2149/100)+($AO2149*(1+$AP2149/100)*(1+$AQ2149/100)))/((1-(4.03+2.75)/100)-($AZ2149/100)))*$AR2149)/100)</f>
        <v>0</v>
      </c>
      <c r="CH2149" s="27">
        <f>IF($AX2149="IMPORTADO",IF(CG$2&lt;&gt;"mg",4,VLOOKUP(CG$2,'banco de dados'!$J$1:$K$28,2,0)),VLOOKUP(CG$2,'banco de dados'!$J$1:$K$55,2,0))</f>
        <v>7</v>
      </c>
      <c r="CI2149" s="27">
        <f t="shared" si="625"/>
        <v>0</v>
      </c>
      <c r="CJ2149" s="27" t="str">
        <f>IFERROR(VLOOKUP(CONCATENATE($AT2149,CG$2),'banco de dados'!$B:$F,4,0),"N")</f>
        <v>N</v>
      </c>
      <c r="CK2149" s="27">
        <f t="shared" si="626"/>
        <v>0</v>
      </c>
      <c r="CL2149" s="17"/>
      <c r="CM2149" s="30">
        <f>IF(IFERROR(VLOOKUP(CONCATENATE($AT2149,CM$2),'banco de dados'!$B:$E,3,0),0)=0,((((($AO2149-($AO2149*$AS2149/100)+($AO2149*$AP2149/100)))/((1-((4.03+CN2149+2.75)/100))-$AZ2149/100)+(((($AO2149-($AO2149*$AS2149/100)+($AO2149*$AP2149/100)))/((1-((4.03+CN2149+2.75)/100))-$AZ2149/100)*$AR2149)/100))))+((((((($AO2149-($AO2149*$AS2149/100)+($AO2149*$AP2149/100)))/((1-((4.03+CN2149+2.75)/100))-$AZ2149/100)+(((($AO2149-($AO2149*$AS2149/100)+($AO2149*$AP2149/100)))/((1-((4.03+CN2149+2.75)/100))-$AZ2149/100)*$AR2149)/100))))*$AQ2149)/100),(((((($AO2149*(1+$AP2149/100)*(1+$AQ2149/100)*(1+0/100))*(1+IFERROR(IF(CN2149&gt;$AS2149,MAX(((((1+IFERROR(VLOOKUP(CONCATENATE($AT2149,CM$2),'banco de dados'!$B:$E,3,0),0)/100)*(1-$AS2149/100)/(1-CN2149/100))-1))*100,IFERROR(VLOOKUP(CONCATENATE($AT2149,CM$2),'banco de dados'!$B:$E,3,0),0)),IFERROR(VLOOKUP(CONCATENATE($AT2149,CM$2),'banco de dados'!$B:$E,3,0),0)),"-")/100))*CN2149/100))-($AO2149*(1+$AQ2149/100)*$AS2149/100)+($AO2149*(1+$AP2149/100)*(1+$AQ2149/100)))/((1-(4.03+2.75)/100)-($AZ2149/100)))+((((((($AO2149*(1+$AP2149/100)*(1+$AQ2149/100)*(1+0/100))*(1+IFERROR(IF(CN2149&gt;$AS2149,MAX(((((1+IFERROR(VLOOKUP(CONCATENATE($AT2149,CM$2),'banco de dados'!$B:$E,3,0),0)/100)*(1-$AS2149/100)/(1-CN2149/100))-1))*100,IFERROR(VLOOKUP(CONCATENATE($AT2149,CM$2),'banco de dados'!$B:$E,3,0),0)),IFERROR(VLOOKUP(CONCATENATE($AT2149,CM$2),'banco de dados'!$B:$E,3,0),0)),"-")/100))*CN2149/100))-($AO2149*(1+$AQ2149/100)*$AS2149/100)+($AO2149*(1+$AP2149/100)*(1+$AQ2149/100)))/((1-(4.03+2.75)/100)-($AZ2149/100)))*$AR2149)/100)</f>
        <v>0</v>
      </c>
      <c r="CN2149" s="30">
        <f>IF($AX2149="IMPORTADO",IF(CM$2&lt;&gt;"mg",4,VLOOKUP(CM$2,'banco de dados'!$J$1:$K$28,2,0)),VLOOKUP(CM$2,'banco de dados'!$J$1:$K$55,2,0))</f>
        <v>7</v>
      </c>
      <c r="CO2149" s="30">
        <f t="shared" si="627"/>
        <v>0</v>
      </c>
      <c r="CP2149" s="30" t="str">
        <f>IFERROR(VLOOKUP(CONCATENATE($AT2149,CM$2),'banco de dados'!$B:$F,4,0),"N")</f>
        <v>N</v>
      </c>
      <c r="CQ2149" s="30">
        <f t="shared" si="628"/>
        <v>0</v>
      </c>
    </row>
    <row r="2150" spans="1:95" ht="30" hidden="1" customHeight="1">
      <c r="A2150" s="44" t="s">
        <v>69</v>
      </c>
      <c r="B2150" s="45" t="s">
        <v>70</v>
      </c>
      <c r="C2150" s="45" t="s">
        <v>99</v>
      </c>
      <c r="D2150" s="44" t="s">
        <v>5736</v>
      </c>
      <c r="E2150" s="101">
        <v>2147</v>
      </c>
      <c r="F2150" s="72">
        <v>15461046</v>
      </c>
      <c r="G2150" s="73" t="s">
        <v>5737</v>
      </c>
      <c r="H2150" s="73" t="s">
        <v>5738</v>
      </c>
      <c r="I2150" s="74" t="s">
        <v>5736</v>
      </c>
      <c r="J2150" s="75" t="s">
        <v>76</v>
      </c>
      <c r="K2150" s="76">
        <v>1</v>
      </c>
      <c r="L2150" s="77"/>
      <c r="M2150" s="77"/>
      <c r="N2150" s="78"/>
      <c r="O2150" s="78"/>
      <c r="P2150" s="79"/>
      <c r="Q2150" s="78"/>
      <c r="R2150" s="80"/>
      <c r="S2150" s="80"/>
      <c r="T2150" s="80"/>
      <c r="U2150" s="81"/>
      <c r="V2150" s="81"/>
      <c r="W2150" s="82"/>
      <c r="X2150" s="83">
        <f>R2150/(1-(U2150+V2150))</f>
        <v>0</v>
      </c>
      <c r="Y2150" s="83">
        <f>S2150/(1-(U2150+V2150))</f>
        <v>0</v>
      </c>
      <c r="Z2150" s="83">
        <f>T2150/(1-(U2150+V2150))</f>
        <v>0</v>
      </c>
      <c r="AA2150" s="84">
        <f t="shared" si="631"/>
        <v>0</v>
      </c>
      <c r="AB2150" s="84">
        <f t="shared" si="631"/>
        <v>0</v>
      </c>
      <c r="AC2150" s="84">
        <f t="shared" si="631"/>
        <v>0</v>
      </c>
      <c r="AD2150" s="78"/>
      <c r="AE2150" s="85"/>
      <c r="AF2150" s="78"/>
      <c r="AG2150" s="78"/>
      <c r="AH2150" s="78"/>
      <c r="AI2150" s="78"/>
      <c r="AJ2150" s="78"/>
      <c r="AK2150" s="78"/>
      <c r="AL2150" s="78"/>
      <c r="AM2150" s="78"/>
      <c r="AN2150" s="78"/>
      <c r="AO2150" s="11"/>
      <c r="AP2150" s="12"/>
      <c r="AQ2150" s="12"/>
      <c r="AR2150" s="12"/>
      <c r="AS2150" s="12"/>
      <c r="AT2150" s="13"/>
      <c r="AU2150" s="12"/>
      <c r="AV2150" s="58"/>
      <c r="AW2150" s="12"/>
      <c r="AX2150" s="12" t="str">
        <f t="shared" si="614"/>
        <v>NACIONAL</v>
      </c>
      <c r="AY2150" s="3"/>
      <c r="AZ2150" s="15">
        <v>20</v>
      </c>
      <c r="BA2150" s="14"/>
      <c r="BB2150" s="16">
        <f>IF(IFERROR(VLOOKUP(CONCATENATE($AT2150,BB$2),'banco de dados'!$B:$E,3,0),0)=0,((((($AO2150-($AO2150*$AS2150/100)+($AO2150*$AP2150/100)))/((1-((4.03+BC2150+2.75)/100))-$AZ2150/100)+(((($AO2150-($AO2150*$AS2150/100)+($AO2150*$AP2150/100)))/((1-((4.03+BC2150+2.75)/100))-$AZ2150/100)*$AR2150)/100))))+((((((($AO2150-($AO2150*$AS2150/100)+($AO2150*$AP2150/100)))/((1-((4.03+BC2150+2.75)/100))-$AZ2150/100)+(((($AO2150-($AO2150*$AS2150/100)+($AO2150*$AP2150/100)))/((1-((4.03+BC2150+2.75)/100))-$AZ2150/100)*$AR2150)/100))))*$AQ2150)/100),(((((($AO2150*(1+$AP2150/100)*(1+$AQ2150/100)*(1+0/100))*(1+IFERROR(IF(BC2150&gt;$AS2150,MAX(((((1+IFERROR(VLOOKUP(CONCATENATE($AT2150,BB$2),'banco de dados'!$B:$E,3,0),0)/100)*(1-$AS2150/100)/(1-BC2150/100))-1))*100,IFERROR(VLOOKUP(CONCATENATE($AT2150,BB$2),'banco de dados'!$B:$E,3,0),0)),IFERROR(VLOOKUP(CONCATENATE($AT2150,BB$2),'banco de dados'!$B:$E,3,0),0)),"-")/100))*BC2150/100))-($AO2150*(1+$AQ2150/100)*$AS2150/100)+($AO2150*(1+$AP2150/100)*(1+$AQ2150/100)))/((1-(4.03+2.75)/100)-($AZ2150/100)))+((((((($AO2150*(1+$AP2150/100)*(1+$AQ2150/100)*(1+0/100))*(1+IFERROR(IF(BC2150&gt;$AS2150,MAX(((((1+IFERROR(VLOOKUP(CONCATENATE($AT2150,BB$2),'banco de dados'!$B:$E,3,0),0)/100)*(1-$AS2150/100)/(1-BC2150/100))-1))*100,IFERROR(VLOOKUP(CONCATENATE($AT2150,BB$2),'banco de dados'!$B:$E,3,0),0)),IFERROR(VLOOKUP(CONCATENATE($AT2150,BB$2),'banco de dados'!$B:$E,3,0),0)),"-")/100))*BC2150/100))-($AO2150*(1+$AQ2150/100)*$AS2150/100)+($AO2150*(1+$AP2150/100)*(1+$AQ2150/100)))/((1-(4.03+2.75)/100)-($AZ2150/100)))*$AR2150)/100)</f>
        <v>0</v>
      </c>
      <c r="BC2150" s="16">
        <f>IF($AX2150="IMPORTADO",IF(BB$2&lt;&gt;"mg",4,VLOOKUP(BB$2,'banco de dados'!$J$1:$K$28,2,0)),VLOOKUP(BB$2,'banco de dados'!$J$1:$K$55,2,0))</f>
        <v>18</v>
      </c>
      <c r="BD2150" s="16">
        <f t="shared" si="615"/>
        <v>0</v>
      </c>
      <c r="BE2150" s="16" t="str">
        <f>IFERROR(VLOOKUP(CONCATENATE($AT2150,BB$2),'banco de dados'!$B:$F,4,0),"N")</f>
        <v>N</v>
      </c>
      <c r="BF2150" s="16">
        <v>0</v>
      </c>
      <c r="BG2150" s="17"/>
      <c r="BH2150" s="27">
        <f>IF(IFERROR(VLOOKUP(CONCATENATE($AT2150,BH$2),'banco de dados'!$B:$E,3,0),0)=0,((((($AO2150-($AO2150*$AS2150/100)+($AO2150*$AP2150/100)))/((1-((4.03+BI2150+2.75)/100))-$AZ2150/100)+(((($AO2150-($AO2150*$AS2150/100)+($AO2150*$AP2150/100)))/((1-((4.03+BI2150+2.75)/100))-$AZ2150/100)*$AR2150)/100))))+((((((($AO2150-($AO2150*$AS2150/100)+($AO2150*$AP2150/100)))/((1-((4.03+BI2150+2.75)/100))-$AZ2150/100)+(((($AO2150-($AO2150*$AS2150/100)+($AO2150*$AP2150/100)))/((1-((4.03+BI2150+2.75)/100))-$AZ2150/100)*$AR2150)/100))))*$AQ2150)/100),(((((($AO2150*(1+$AP2150/100)*(1+$AQ2150/100)*(1+0/100))*(1+IFERROR(IF(BI2150&gt;$AS2150,MAX(((((1+IFERROR(VLOOKUP(CONCATENATE($AT2150,BH$2),'banco de dados'!$B:$E,3,0),0)/100)*(1-$AS2150/100)/(1-BI2150/100))-1))*100,IFERROR(VLOOKUP(CONCATENATE($AT2150,BH$2),'banco de dados'!$B:$E,3,0),0)),IFERROR(VLOOKUP(CONCATENATE($AT2150,BH$2),'banco de dados'!$B:$E,3,0),0)),"-")/100))*BI2150/100))-($AO2150*(1+$AQ2150/100)*$AS2150/100)+($AO2150*(1+$AP2150/100)*(1+$AQ2150/100)))/((1-(4.03+2.75)/100)-($AZ2150/100)))+((((((($AO2150*(1+$AP2150/100)*(1+$AQ2150/100)*(1+0/100))*(1+IFERROR(IF(BI2150&gt;$AS2150,MAX(((((1+IFERROR(VLOOKUP(CONCATENATE($AT2150,BH$2),'banco de dados'!$B:$E,3,0),0)/100)*(1-$AS2150/100)/(1-BI2150/100))-1))*100,IFERROR(VLOOKUP(CONCATENATE($AT2150,BH$2),'banco de dados'!$B:$E,3,0),0)),IFERROR(VLOOKUP(CONCATENATE($AT2150,BH$2),'banco de dados'!$B:$E,3,0),0)),"-")/100))*BI2150/100))-($AO2150*(1+$AQ2150/100)*$AS2150/100)+($AO2150*(1+$AP2150/100)*(1+$AQ2150/100)))/((1-(4.03+2.75)/100)-($AZ2150/100)))*$AR2150)/100)</f>
        <v>0</v>
      </c>
      <c r="BI2150" s="27">
        <f>IF($AX2150="IMPORTADO",IF(BH$2&lt;&gt;"mg",4,VLOOKUP(BH$2,'banco de dados'!$J$1:$K$28,2,0)),VLOOKUP(BH$2,'banco de dados'!$J$1:$K$55,2,0))</f>
        <v>12</v>
      </c>
      <c r="BJ2150" s="27">
        <f t="shared" si="616"/>
        <v>0</v>
      </c>
      <c r="BK2150" s="27" t="str">
        <f>IFERROR(VLOOKUP(CONCATENATE($AT2150,BH$2),'banco de dados'!$B:$F,4,0),"N")</f>
        <v>N</v>
      </c>
      <c r="BL2150" s="27">
        <f t="shared" si="617"/>
        <v>0</v>
      </c>
      <c r="BM2150" s="17"/>
      <c r="BN2150" s="30">
        <f>IF(IFERROR(VLOOKUP(CONCATENATE($AT2150,BN$2),'banco de dados'!$B:$E,3,0),0)=0,((((($AO2150-($AO2150*$AS2150/100)+($AO2150*$AP2150/100)))/((1-((4.03+BO2150+2.75)/100))-$AZ2150/100)+(((($AO2150-($AO2150*$AS2150/100)+($AO2150*$AP2150/100)))/((1-((4.03+BO2150+2.75)/100))-$AZ2150/100)*$AR2150)/100))))+((((((($AO2150-($AO2150*$AS2150/100)+($AO2150*$AP2150/100)))/((1-((4.03+BO2150+2.75)/100))-$AZ2150/100)+(((($AO2150-($AO2150*$AS2150/100)+($AO2150*$AP2150/100)))/((1-((4.03+BO2150+2.75)/100))-$AZ2150/100)*$AR2150)/100))))*$AQ2150)/100),(((((($AO2150*(1+$AP2150/100)*(1+$AQ2150/100)*(1+0/100))*(1+IFERROR(IF(BO2150&gt;$AS2150,MAX(((((1+IFERROR(VLOOKUP(CONCATENATE($AT2150,BN$2),'banco de dados'!$B:$E,3,0),0)/100)*(1-$AS2150/100)/(1-BO2150/100))-1))*100,IFERROR(VLOOKUP(CONCATENATE($AT2150,BN$2),'banco de dados'!$B:$E,3,0),0)),IFERROR(VLOOKUP(CONCATENATE($AT2150,BN$2),'banco de dados'!$B:$E,3,0),0)),"-")/100))*BO2150/100))-($AO2150*(1+$AQ2150/100)*$AS2150/100)+($AO2150*(1+$AP2150/100)*(1+$AQ2150/100)))/((1-(4.03+2.75)/100)-($AZ2150/100)))+((((((($AO2150*(1+$AP2150/100)*(1+$AQ2150/100)*(1+0/100))*(1+IFERROR(IF(BO2150&gt;$AS2150,MAX(((((1+IFERROR(VLOOKUP(CONCATENATE($AT2150,BN$2),'banco de dados'!$B:$E,3,0),0)/100)*(1-$AS2150/100)/(1-BO2150/100))-1))*100,IFERROR(VLOOKUP(CONCATENATE($AT2150,BN$2),'banco de dados'!$B:$E,3,0),0)),IFERROR(VLOOKUP(CONCATENATE($AT2150,BN$2),'banco de dados'!$B:$E,3,0),0)),"-")/100))*BO2150/100))-($AO2150*(1+$AQ2150/100)*$AS2150/100)+($AO2150*(1+$AP2150/100)*(1+$AQ2150/100)))/((1-(4.03+2.75)/100)-($AZ2150/100)))*$AR2150)/100)</f>
        <v>0</v>
      </c>
      <c r="BO2150" s="30">
        <f>IF($AX2150="IMPORTADO",IF(BN$2&lt;&gt;"mg",4,VLOOKUP(BN$2,'banco de dados'!$J$1:$K$28,2,0)),VLOOKUP(BN$2,'banco de dados'!$J$1:$K$55,2,0))</f>
        <v>12</v>
      </c>
      <c r="BP2150" s="30">
        <f t="shared" si="618"/>
        <v>0</v>
      </c>
      <c r="BQ2150" s="30" t="str">
        <f>IFERROR(VLOOKUP(CONCATENATE($AT2150,BN$2),'banco de dados'!$B:$F,4,0),"N")</f>
        <v>N</v>
      </c>
      <c r="BR2150" s="30">
        <f t="shared" si="619"/>
        <v>0</v>
      </c>
      <c r="BS2150" s="30">
        <f t="shared" si="620"/>
        <v>0</v>
      </c>
      <c r="BT2150" s="46" t="s">
        <v>77</v>
      </c>
      <c r="BU2150" s="33">
        <f>IF(IFERROR(VLOOKUP(CONCATENATE($AT2150,BU$2),'banco de dados'!$B:$E,3,0),0)=0,((((($AO2150-($AO2150*$AS2150/100)+($AO2150*$AP2150/100)))/((1-((4.03+BV2150+2.75)/100))-$AZ2150/100)+(((($AO2150-($AO2150*$AS2150/100)+($AO2150*$AP2150/100)))/((1-((4.03+BV2150+2.75)/100))-$AZ2150/100)*$AR2150)/100))))+((((((($AO2150-($AO2150*$AS2150/100)+($AO2150*$AP2150/100)))/((1-((4.03+BV2150+2.75)/100))-$AZ2150/100)+(((($AO2150-($AO2150*$AS2150/100)+($AO2150*$AP2150/100)))/((1-((4.03+BV2150+2.75)/100))-$AZ2150/100)*$AR2150)/100))))*$AQ2150)/100),(((((($AO2150*(1+$AP2150/100)*(1+$AQ2150/100)*(1+0/100))*(1+IFERROR(IF(BV2150&gt;$AS2150,MAX(((((1+IFERROR(VLOOKUP(CONCATENATE($AT2150,BU$2),'banco de dados'!$B:$E,3,0),0)/100)*(1-$AS2150/100)/(1-BV2150/100))-1))*100,IFERROR(VLOOKUP(CONCATENATE($AT2150,BU$2),'banco de dados'!$B:$E,3,0),0)),IFERROR(VLOOKUP(CONCATENATE($AT2150,BU$2),'banco de dados'!$B:$E,3,0),0)),"-")/100))*BV2150/100))-($AO2150*(1+$AQ2150/100)*$AS2150/100)+($AO2150*(1+$AP2150/100)*(1+$AQ2150/100)))/((1-(4.03+2.75)/100)-($AZ2150/100)))+((((((($AO2150*(1+$AP2150/100)*(1+$AQ2150/100)*(1+0/100))*(1+IFERROR(IF(BV2150&gt;$AS2150,MAX(((((1+IFERROR(VLOOKUP(CONCATENATE($AT2150,BU$2),'banco de dados'!$B:$E,3,0),0)/100)*(1-$AS2150/100)/(1-BV2150/100))-1))*100,IFERROR(VLOOKUP(CONCATENATE($AT2150,BU$2),'banco de dados'!$B:$E,3,0),0)),IFERROR(VLOOKUP(CONCATENATE($AT2150,BU$2),'banco de dados'!$B:$E,3,0),0)),"-")/100))*BV2150/100))-($AO2150*(1+$AQ2150/100)*$AS2150/100)+($AO2150*(1+$AP2150/100)*(1+$AQ2150/100)))/((1-(4.03+2.75)/100)-($AZ2150/100)))*$AR2150)/100)</f>
        <v>0</v>
      </c>
      <c r="BV2150" s="33">
        <f>IF($AX2150="IMPORTADO",IF(BU$2&lt;&gt;"mg",4,VLOOKUP(BU$2,'banco de dados'!$J$1:$K$28,2,0)),VLOOKUP(BU$2,'banco de dados'!$J$1:$K$55,2,0))</f>
        <v>7</v>
      </c>
      <c r="BW2150" s="33">
        <f t="shared" si="621"/>
        <v>0</v>
      </c>
      <c r="BX2150" s="33" t="str">
        <f>IFERROR(VLOOKUP(CONCATENATE($AT2150,BU$2),'banco de dados'!$B:$F,4,0),"N")</f>
        <v>N</v>
      </c>
      <c r="BY2150" s="33">
        <f t="shared" si="622"/>
        <v>0</v>
      </c>
      <c r="BZ2150" s="17"/>
      <c r="CA2150" s="35">
        <f>IF(IFERROR(VLOOKUP(CONCATENATE($AT2150,CA$2),'banco de dados'!$B:$E,3,0),0)=0,((((($AO2150-($AO2150*$AS2150/100)+($AO2150*$AP2150/100)))/((1-((4.03+CB2150+2.75)/100))-$AZ2150/100)+(((($AO2150-($AO2150*$AS2150/100)+($AO2150*$AP2150/100)))/((1-((4.03+CB2150+2.75)/100))-$AZ2150/100)*$AR2150)/100))))+((((((($AO2150-($AO2150*$AS2150/100)+($AO2150*$AP2150/100)))/((1-((4.03+CB2150+2.75)/100))-$AZ2150/100)+(((($AO2150-($AO2150*$AS2150/100)+($AO2150*$AP2150/100)))/((1-((4.03+CB2150+2.75)/100))-$AZ2150/100)*$AR2150)/100))))*$AQ2150)/100),(((((($AO2150*(1+$AP2150/100)*(1+$AQ2150/100)*(1+0/100))*(1+IFERROR(IF(CB2150&gt;$AS2150,MAX(((((1+IFERROR(VLOOKUP(CONCATENATE($AT2150,CA$2),'banco de dados'!$B:$E,3,0),0)/100)*(1-$AS2150/100)/(1-CB2150/100))-1))*100,IFERROR(VLOOKUP(CONCATENATE($AT2150,CA$2),'banco de dados'!$B:$E,3,0),0)),IFERROR(VLOOKUP(CONCATENATE($AT2150,CA$2),'banco de dados'!$B:$E,3,0),0)),"-")/100))*CB2150/100))-($AO2150*(1+$AQ2150/100)*$AS2150/100)+($AO2150*(1+$AP2150/100)*(1+$AQ2150/100)))/((1-(4.03+2.75)/100)-($AZ2150/100)))+((((((($AO2150*(1+$AP2150/100)*(1+$AQ2150/100)*(1+0/100))*(1+IFERROR(IF(CB2150&gt;$AS2150,MAX(((((1+IFERROR(VLOOKUP(CONCATENATE($AT2150,CA$2),'banco de dados'!$B:$E,3,0),0)/100)*(1-$AS2150/100)/(1-CB2150/100))-1))*100,IFERROR(VLOOKUP(CONCATENATE($AT2150,CA$2),'banco de dados'!$B:$E,3,0),0)),IFERROR(VLOOKUP(CONCATENATE($AT2150,CA$2),'banco de dados'!$B:$E,3,0),0)),"-")/100))*CB2150/100))-($AO2150*(1+$AQ2150/100)*$AS2150/100)+($AO2150*(1+$AP2150/100)*(1+$AQ2150/100)))/((1-(4.03+2.75)/100)-($AZ2150/100)))*$AR2150)/100)</f>
        <v>0</v>
      </c>
      <c r="CB2150" s="35">
        <f>IF($AX2150="IMPORTADO",IF(CA$2&lt;&gt;"mg",4,VLOOKUP(CA$2,'banco de dados'!$J$1:$K$28,2,0)),VLOOKUP(CA$2,'banco de dados'!$J$1:$K$55,2,0))</f>
        <v>7</v>
      </c>
      <c r="CC2150" s="35">
        <f t="shared" si="623"/>
        <v>0</v>
      </c>
      <c r="CD2150" s="35" t="str">
        <f>IFERROR(VLOOKUP(CONCATENATE($AT2150,CA$2),'banco de dados'!$B:$F,4,0),"N")</f>
        <v>N</v>
      </c>
      <c r="CE2150" s="35">
        <f t="shared" si="624"/>
        <v>0</v>
      </c>
      <c r="CF2150" s="17"/>
      <c r="CG2150" s="27">
        <f>IF(IFERROR(VLOOKUP(CONCATENATE($AT2150,CG$2),'banco de dados'!$B:$E,3,0),0)=0,((((($AO2150-($AO2150*$AS2150/100)+($AO2150*$AP2150/100)))/((1-((4.03+CH2150+2.75)/100))-$AZ2150/100)+(((($AO2150-($AO2150*$AS2150/100)+($AO2150*$AP2150/100)))/((1-((4.03+CH2150+2.75)/100))-$AZ2150/100)*$AR2150)/100))))+((((((($AO2150-($AO2150*$AS2150/100)+($AO2150*$AP2150/100)))/((1-((4.03+CH2150+2.75)/100))-$AZ2150/100)+(((($AO2150-($AO2150*$AS2150/100)+($AO2150*$AP2150/100)))/((1-((4.03+CH2150+2.75)/100))-$AZ2150/100)*$AR2150)/100))))*$AQ2150)/100),(((((($AO2150*(1+$AP2150/100)*(1+$AQ2150/100)*(1+0/100))*(1+IFERROR(IF(CH2150&gt;$AS2150,MAX(((((1+IFERROR(VLOOKUP(CONCATENATE($AT2150,CG$2),'banco de dados'!$B:$E,3,0),0)/100)*(1-$AS2150/100)/(1-CH2150/100))-1))*100,IFERROR(VLOOKUP(CONCATENATE($AT2150,CG$2),'banco de dados'!$B:$E,3,0),0)),IFERROR(VLOOKUP(CONCATENATE($AT2150,CG$2),'banco de dados'!$B:$E,3,0),0)),"-")/100))*CH2150/100))-($AO2150*(1+$AQ2150/100)*$AS2150/100)+($AO2150*(1+$AP2150/100)*(1+$AQ2150/100)))/((1-(4.03+2.75)/100)-($AZ2150/100)))+((((((($AO2150*(1+$AP2150/100)*(1+$AQ2150/100)*(1+0/100))*(1+IFERROR(IF(CH2150&gt;$AS2150,MAX(((((1+IFERROR(VLOOKUP(CONCATENATE($AT2150,CG$2),'banco de dados'!$B:$E,3,0),0)/100)*(1-$AS2150/100)/(1-CH2150/100))-1))*100,IFERROR(VLOOKUP(CONCATENATE($AT2150,CG$2),'banco de dados'!$B:$E,3,0),0)),IFERROR(VLOOKUP(CONCATENATE($AT2150,CG$2),'banco de dados'!$B:$E,3,0),0)),"-")/100))*CH2150/100))-($AO2150*(1+$AQ2150/100)*$AS2150/100)+($AO2150*(1+$AP2150/100)*(1+$AQ2150/100)))/((1-(4.03+2.75)/100)-($AZ2150/100)))*$AR2150)/100)</f>
        <v>0</v>
      </c>
      <c r="CH2150" s="27">
        <f>IF($AX2150="IMPORTADO",IF(CG$2&lt;&gt;"mg",4,VLOOKUP(CG$2,'banco de dados'!$J$1:$K$28,2,0)),VLOOKUP(CG$2,'banco de dados'!$J$1:$K$55,2,0))</f>
        <v>7</v>
      </c>
      <c r="CI2150" s="27">
        <f t="shared" si="625"/>
        <v>0</v>
      </c>
      <c r="CJ2150" s="27" t="str">
        <f>IFERROR(VLOOKUP(CONCATENATE($AT2150,CG$2),'banco de dados'!$B:$F,4,0),"N")</f>
        <v>N</v>
      </c>
      <c r="CK2150" s="27">
        <f t="shared" si="626"/>
        <v>0</v>
      </c>
      <c r="CL2150" s="17"/>
      <c r="CM2150" s="30">
        <f>IF(IFERROR(VLOOKUP(CONCATENATE($AT2150,CM$2),'banco de dados'!$B:$E,3,0),0)=0,((((($AO2150-($AO2150*$AS2150/100)+($AO2150*$AP2150/100)))/((1-((4.03+CN2150+2.75)/100))-$AZ2150/100)+(((($AO2150-($AO2150*$AS2150/100)+($AO2150*$AP2150/100)))/((1-((4.03+CN2150+2.75)/100))-$AZ2150/100)*$AR2150)/100))))+((((((($AO2150-($AO2150*$AS2150/100)+($AO2150*$AP2150/100)))/((1-((4.03+CN2150+2.75)/100))-$AZ2150/100)+(((($AO2150-($AO2150*$AS2150/100)+($AO2150*$AP2150/100)))/((1-((4.03+CN2150+2.75)/100))-$AZ2150/100)*$AR2150)/100))))*$AQ2150)/100),(((((($AO2150*(1+$AP2150/100)*(1+$AQ2150/100)*(1+0/100))*(1+IFERROR(IF(CN2150&gt;$AS2150,MAX(((((1+IFERROR(VLOOKUP(CONCATENATE($AT2150,CM$2),'banco de dados'!$B:$E,3,0),0)/100)*(1-$AS2150/100)/(1-CN2150/100))-1))*100,IFERROR(VLOOKUP(CONCATENATE($AT2150,CM$2),'banco de dados'!$B:$E,3,0),0)),IFERROR(VLOOKUP(CONCATENATE($AT2150,CM$2),'banco de dados'!$B:$E,3,0),0)),"-")/100))*CN2150/100))-($AO2150*(1+$AQ2150/100)*$AS2150/100)+($AO2150*(1+$AP2150/100)*(1+$AQ2150/100)))/((1-(4.03+2.75)/100)-($AZ2150/100)))+((((((($AO2150*(1+$AP2150/100)*(1+$AQ2150/100)*(1+0/100))*(1+IFERROR(IF(CN2150&gt;$AS2150,MAX(((((1+IFERROR(VLOOKUP(CONCATENATE($AT2150,CM$2),'banco de dados'!$B:$E,3,0),0)/100)*(1-$AS2150/100)/(1-CN2150/100))-1))*100,IFERROR(VLOOKUP(CONCATENATE($AT2150,CM$2),'banco de dados'!$B:$E,3,0),0)),IFERROR(VLOOKUP(CONCATENATE($AT2150,CM$2),'banco de dados'!$B:$E,3,0),0)),"-")/100))*CN2150/100))-($AO2150*(1+$AQ2150/100)*$AS2150/100)+($AO2150*(1+$AP2150/100)*(1+$AQ2150/100)))/((1-(4.03+2.75)/100)-($AZ2150/100)))*$AR2150)/100)</f>
        <v>0</v>
      </c>
      <c r="CN2150" s="30">
        <f>IF($AX2150="IMPORTADO",IF(CM$2&lt;&gt;"mg",4,VLOOKUP(CM$2,'banco de dados'!$J$1:$K$28,2,0)),VLOOKUP(CM$2,'banco de dados'!$J$1:$K$55,2,0))</f>
        <v>7</v>
      </c>
      <c r="CO2150" s="30">
        <f t="shared" si="627"/>
        <v>0</v>
      </c>
      <c r="CP2150" s="30" t="str">
        <f>IFERROR(VLOOKUP(CONCATENATE($AT2150,CM$2),'banco de dados'!$B:$F,4,0),"N")</f>
        <v>N</v>
      </c>
      <c r="CQ2150" s="30">
        <f t="shared" si="628"/>
        <v>0</v>
      </c>
    </row>
    <row r="2151" spans="1:95" ht="30" hidden="1" customHeight="1">
      <c r="A2151" s="44" t="s">
        <v>69</v>
      </c>
      <c r="B2151" s="45" t="s">
        <v>70</v>
      </c>
      <c r="C2151" s="45" t="s">
        <v>99</v>
      </c>
      <c r="D2151" s="44" t="s">
        <v>5739</v>
      </c>
      <c r="E2151" s="101">
        <v>2148</v>
      </c>
      <c r="F2151" s="72">
        <v>15035459</v>
      </c>
      <c r="G2151" s="73" t="s">
        <v>5740</v>
      </c>
      <c r="H2151" s="73" t="s">
        <v>5741</v>
      </c>
      <c r="I2151" s="74" t="s">
        <v>5739</v>
      </c>
      <c r="J2151" s="75" t="s">
        <v>2704</v>
      </c>
      <c r="K2151" s="76">
        <v>1</v>
      </c>
      <c r="L2151" s="77"/>
      <c r="M2151" s="77"/>
      <c r="N2151" s="78"/>
      <c r="O2151" s="78"/>
      <c r="P2151" s="79"/>
      <c r="Q2151" s="78"/>
      <c r="R2151" s="80"/>
      <c r="S2151" s="80"/>
      <c r="T2151" s="80"/>
      <c r="U2151" s="81"/>
      <c r="V2151" s="81"/>
      <c r="W2151" s="82"/>
      <c r="X2151" s="83">
        <f>R2151/(1-(U2151+V2151))</f>
        <v>0</v>
      </c>
      <c r="Y2151" s="83">
        <f>S2151/(1-(U2151+V2151))</f>
        <v>0</v>
      </c>
      <c r="Z2151" s="83">
        <f>T2151/(1-(U2151+V2151))</f>
        <v>0</v>
      </c>
      <c r="AA2151" s="84">
        <f t="shared" si="631"/>
        <v>0</v>
      </c>
      <c r="AB2151" s="84">
        <f t="shared" si="631"/>
        <v>0</v>
      </c>
      <c r="AC2151" s="84">
        <f t="shared" si="631"/>
        <v>0</v>
      </c>
      <c r="AD2151" s="78"/>
      <c r="AE2151" s="85"/>
      <c r="AF2151" s="78"/>
      <c r="AG2151" s="78"/>
      <c r="AH2151" s="78"/>
      <c r="AI2151" s="78"/>
      <c r="AJ2151" s="78"/>
      <c r="AK2151" s="78"/>
      <c r="AL2151" s="78"/>
      <c r="AM2151" s="78"/>
      <c r="AN2151" s="78"/>
      <c r="AO2151" s="11"/>
      <c r="AP2151" s="12"/>
      <c r="AQ2151" s="12"/>
      <c r="AR2151" s="12"/>
      <c r="AS2151" s="12"/>
      <c r="AT2151" s="13"/>
      <c r="AU2151" s="12"/>
      <c r="AV2151" s="58"/>
      <c r="AW2151" s="12"/>
      <c r="AX2151" s="12" t="str">
        <f t="shared" si="614"/>
        <v>NACIONAL</v>
      </c>
      <c r="AY2151" s="3"/>
      <c r="AZ2151" s="15">
        <v>20</v>
      </c>
      <c r="BA2151" s="14"/>
      <c r="BB2151" s="16">
        <f>IF(IFERROR(VLOOKUP(CONCATENATE($AT2151,BB$2),'banco de dados'!$B:$E,3,0),0)=0,((((($AO2151-($AO2151*$AS2151/100)+($AO2151*$AP2151/100)))/((1-((4.03+BC2151+2.75)/100))-$AZ2151/100)+(((($AO2151-($AO2151*$AS2151/100)+($AO2151*$AP2151/100)))/((1-((4.03+BC2151+2.75)/100))-$AZ2151/100)*$AR2151)/100))))+((((((($AO2151-($AO2151*$AS2151/100)+($AO2151*$AP2151/100)))/((1-((4.03+BC2151+2.75)/100))-$AZ2151/100)+(((($AO2151-($AO2151*$AS2151/100)+($AO2151*$AP2151/100)))/((1-((4.03+BC2151+2.75)/100))-$AZ2151/100)*$AR2151)/100))))*$AQ2151)/100),(((((($AO2151*(1+$AP2151/100)*(1+$AQ2151/100)*(1+0/100))*(1+IFERROR(IF(BC2151&gt;$AS2151,MAX(((((1+IFERROR(VLOOKUP(CONCATENATE($AT2151,BB$2),'banco de dados'!$B:$E,3,0),0)/100)*(1-$AS2151/100)/(1-BC2151/100))-1))*100,IFERROR(VLOOKUP(CONCATENATE($AT2151,BB$2),'banco de dados'!$B:$E,3,0),0)),IFERROR(VLOOKUP(CONCATENATE($AT2151,BB$2),'banco de dados'!$B:$E,3,0),0)),"-")/100))*BC2151/100))-($AO2151*(1+$AQ2151/100)*$AS2151/100)+($AO2151*(1+$AP2151/100)*(1+$AQ2151/100)))/((1-(4.03+2.75)/100)-($AZ2151/100)))+((((((($AO2151*(1+$AP2151/100)*(1+$AQ2151/100)*(1+0/100))*(1+IFERROR(IF(BC2151&gt;$AS2151,MAX(((((1+IFERROR(VLOOKUP(CONCATENATE($AT2151,BB$2),'banco de dados'!$B:$E,3,0),0)/100)*(1-$AS2151/100)/(1-BC2151/100))-1))*100,IFERROR(VLOOKUP(CONCATENATE($AT2151,BB$2),'banco de dados'!$B:$E,3,0),0)),IFERROR(VLOOKUP(CONCATENATE($AT2151,BB$2),'banco de dados'!$B:$E,3,0),0)),"-")/100))*BC2151/100))-($AO2151*(1+$AQ2151/100)*$AS2151/100)+($AO2151*(1+$AP2151/100)*(1+$AQ2151/100)))/((1-(4.03+2.75)/100)-($AZ2151/100)))*$AR2151)/100)</f>
        <v>0</v>
      </c>
      <c r="BC2151" s="16">
        <f>IF($AX2151="IMPORTADO",IF(BB$2&lt;&gt;"mg",4,VLOOKUP(BB$2,'banco de dados'!$J$1:$K$28,2,0)),VLOOKUP(BB$2,'banco de dados'!$J$1:$K$55,2,0))</f>
        <v>18</v>
      </c>
      <c r="BD2151" s="16">
        <f t="shared" si="615"/>
        <v>0</v>
      </c>
      <c r="BE2151" s="16" t="str">
        <f>IFERROR(VLOOKUP(CONCATENATE($AT2151,BB$2),'banco de dados'!$B:$F,4,0),"N")</f>
        <v>N</v>
      </c>
      <c r="BF2151" s="16">
        <v>0</v>
      </c>
      <c r="BG2151" s="17"/>
      <c r="BH2151" s="27">
        <f>IF(IFERROR(VLOOKUP(CONCATENATE($AT2151,BH$2),'banco de dados'!$B:$E,3,0),0)=0,((((($AO2151-($AO2151*$AS2151/100)+($AO2151*$AP2151/100)))/((1-((4.03+BI2151+2.75)/100))-$AZ2151/100)+(((($AO2151-($AO2151*$AS2151/100)+($AO2151*$AP2151/100)))/((1-((4.03+BI2151+2.75)/100))-$AZ2151/100)*$AR2151)/100))))+((((((($AO2151-($AO2151*$AS2151/100)+($AO2151*$AP2151/100)))/((1-((4.03+BI2151+2.75)/100))-$AZ2151/100)+(((($AO2151-($AO2151*$AS2151/100)+($AO2151*$AP2151/100)))/((1-((4.03+BI2151+2.75)/100))-$AZ2151/100)*$AR2151)/100))))*$AQ2151)/100),(((((($AO2151*(1+$AP2151/100)*(1+$AQ2151/100)*(1+0/100))*(1+IFERROR(IF(BI2151&gt;$AS2151,MAX(((((1+IFERROR(VLOOKUP(CONCATENATE($AT2151,BH$2),'banco de dados'!$B:$E,3,0),0)/100)*(1-$AS2151/100)/(1-BI2151/100))-1))*100,IFERROR(VLOOKUP(CONCATENATE($AT2151,BH$2),'banco de dados'!$B:$E,3,0),0)),IFERROR(VLOOKUP(CONCATENATE($AT2151,BH$2),'banco de dados'!$B:$E,3,0),0)),"-")/100))*BI2151/100))-($AO2151*(1+$AQ2151/100)*$AS2151/100)+($AO2151*(1+$AP2151/100)*(1+$AQ2151/100)))/((1-(4.03+2.75)/100)-($AZ2151/100)))+((((((($AO2151*(1+$AP2151/100)*(1+$AQ2151/100)*(1+0/100))*(1+IFERROR(IF(BI2151&gt;$AS2151,MAX(((((1+IFERROR(VLOOKUP(CONCATENATE($AT2151,BH$2),'banco de dados'!$B:$E,3,0),0)/100)*(1-$AS2151/100)/(1-BI2151/100))-1))*100,IFERROR(VLOOKUP(CONCATENATE($AT2151,BH$2),'banco de dados'!$B:$E,3,0),0)),IFERROR(VLOOKUP(CONCATENATE($AT2151,BH$2),'banco de dados'!$B:$E,3,0),0)),"-")/100))*BI2151/100))-($AO2151*(1+$AQ2151/100)*$AS2151/100)+($AO2151*(1+$AP2151/100)*(1+$AQ2151/100)))/((1-(4.03+2.75)/100)-($AZ2151/100)))*$AR2151)/100)</f>
        <v>0</v>
      </c>
      <c r="BI2151" s="27">
        <f>IF($AX2151="IMPORTADO",IF(BH$2&lt;&gt;"mg",4,VLOOKUP(BH$2,'banco de dados'!$J$1:$K$28,2,0)),VLOOKUP(BH$2,'banco de dados'!$J$1:$K$55,2,0))</f>
        <v>12</v>
      </c>
      <c r="BJ2151" s="27">
        <f t="shared" si="616"/>
        <v>0</v>
      </c>
      <c r="BK2151" s="27" t="str">
        <f>IFERROR(VLOOKUP(CONCATENATE($AT2151,BH$2),'banco de dados'!$B:$F,4,0),"N")</f>
        <v>N</v>
      </c>
      <c r="BL2151" s="27">
        <f t="shared" si="617"/>
        <v>0</v>
      </c>
      <c r="BM2151" s="17"/>
      <c r="BN2151" s="30">
        <f>IF(IFERROR(VLOOKUP(CONCATENATE($AT2151,BN$2),'banco de dados'!$B:$E,3,0),0)=0,((((($AO2151-($AO2151*$AS2151/100)+($AO2151*$AP2151/100)))/((1-((4.03+BO2151+2.75)/100))-$AZ2151/100)+(((($AO2151-($AO2151*$AS2151/100)+($AO2151*$AP2151/100)))/((1-((4.03+BO2151+2.75)/100))-$AZ2151/100)*$AR2151)/100))))+((((((($AO2151-($AO2151*$AS2151/100)+($AO2151*$AP2151/100)))/((1-((4.03+BO2151+2.75)/100))-$AZ2151/100)+(((($AO2151-($AO2151*$AS2151/100)+($AO2151*$AP2151/100)))/((1-((4.03+BO2151+2.75)/100))-$AZ2151/100)*$AR2151)/100))))*$AQ2151)/100),(((((($AO2151*(1+$AP2151/100)*(1+$AQ2151/100)*(1+0/100))*(1+IFERROR(IF(BO2151&gt;$AS2151,MAX(((((1+IFERROR(VLOOKUP(CONCATENATE($AT2151,BN$2),'banco de dados'!$B:$E,3,0),0)/100)*(1-$AS2151/100)/(1-BO2151/100))-1))*100,IFERROR(VLOOKUP(CONCATENATE($AT2151,BN$2),'banco de dados'!$B:$E,3,0),0)),IFERROR(VLOOKUP(CONCATENATE($AT2151,BN$2),'banco de dados'!$B:$E,3,0),0)),"-")/100))*BO2151/100))-($AO2151*(1+$AQ2151/100)*$AS2151/100)+($AO2151*(1+$AP2151/100)*(1+$AQ2151/100)))/((1-(4.03+2.75)/100)-($AZ2151/100)))+((((((($AO2151*(1+$AP2151/100)*(1+$AQ2151/100)*(1+0/100))*(1+IFERROR(IF(BO2151&gt;$AS2151,MAX(((((1+IFERROR(VLOOKUP(CONCATENATE($AT2151,BN$2),'banco de dados'!$B:$E,3,0),0)/100)*(1-$AS2151/100)/(1-BO2151/100))-1))*100,IFERROR(VLOOKUP(CONCATENATE($AT2151,BN$2),'banco de dados'!$B:$E,3,0),0)),IFERROR(VLOOKUP(CONCATENATE($AT2151,BN$2),'banco de dados'!$B:$E,3,0),0)),"-")/100))*BO2151/100))-($AO2151*(1+$AQ2151/100)*$AS2151/100)+($AO2151*(1+$AP2151/100)*(1+$AQ2151/100)))/((1-(4.03+2.75)/100)-($AZ2151/100)))*$AR2151)/100)</f>
        <v>0</v>
      </c>
      <c r="BO2151" s="30">
        <f>IF($AX2151="IMPORTADO",IF(BN$2&lt;&gt;"mg",4,VLOOKUP(BN$2,'banco de dados'!$J$1:$K$28,2,0)),VLOOKUP(BN$2,'banco de dados'!$J$1:$K$55,2,0))</f>
        <v>12</v>
      </c>
      <c r="BP2151" s="30">
        <f t="shared" si="618"/>
        <v>0</v>
      </c>
      <c r="BQ2151" s="30" t="str">
        <f>IFERROR(VLOOKUP(CONCATENATE($AT2151,BN$2),'banco de dados'!$B:$F,4,0),"N")</f>
        <v>N</v>
      </c>
      <c r="BR2151" s="30">
        <f t="shared" si="619"/>
        <v>0</v>
      </c>
      <c r="BS2151" s="30">
        <f t="shared" si="620"/>
        <v>0</v>
      </c>
      <c r="BT2151" s="46" t="s">
        <v>77</v>
      </c>
      <c r="BU2151" s="33">
        <f>IF(IFERROR(VLOOKUP(CONCATENATE($AT2151,BU$2),'banco de dados'!$B:$E,3,0),0)=0,((((($AO2151-($AO2151*$AS2151/100)+($AO2151*$AP2151/100)))/((1-((4.03+BV2151+2.75)/100))-$AZ2151/100)+(((($AO2151-($AO2151*$AS2151/100)+($AO2151*$AP2151/100)))/((1-((4.03+BV2151+2.75)/100))-$AZ2151/100)*$AR2151)/100))))+((((((($AO2151-($AO2151*$AS2151/100)+($AO2151*$AP2151/100)))/((1-((4.03+BV2151+2.75)/100))-$AZ2151/100)+(((($AO2151-($AO2151*$AS2151/100)+($AO2151*$AP2151/100)))/((1-((4.03+BV2151+2.75)/100))-$AZ2151/100)*$AR2151)/100))))*$AQ2151)/100),(((((($AO2151*(1+$AP2151/100)*(1+$AQ2151/100)*(1+0/100))*(1+IFERROR(IF(BV2151&gt;$AS2151,MAX(((((1+IFERROR(VLOOKUP(CONCATENATE($AT2151,BU$2),'banco de dados'!$B:$E,3,0),0)/100)*(1-$AS2151/100)/(1-BV2151/100))-1))*100,IFERROR(VLOOKUP(CONCATENATE($AT2151,BU$2),'banco de dados'!$B:$E,3,0),0)),IFERROR(VLOOKUP(CONCATENATE($AT2151,BU$2),'banco de dados'!$B:$E,3,0),0)),"-")/100))*BV2151/100))-($AO2151*(1+$AQ2151/100)*$AS2151/100)+($AO2151*(1+$AP2151/100)*(1+$AQ2151/100)))/((1-(4.03+2.75)/100)-($AZ2151/100)))+((((((($AO2151*(1+$AP2151/100)*(1+$AQ2151/100)*(1+0/100))*(1+IFERROR(IF(BV2151&gt;$AS2151,MAX(((((1+IFERROR(VLOOKUP(CONCATENATE($AT2151,BU$2),'banco de dados'!$B:$E,3,0),0)/100)*(1-$AS2151/100)/(1-BV2151/100))-1))*100,IFERROR(VLOOKUP(CONCATENATE($AT2151,BU$2),'banco de dados'!$B:$E,3,0),0)),IFERROR(VLOOKUP(CONCATENATE($AT2151,BU$2),'banco de dados'!$B:$E,3,0),0)),"-")/100))*BV2151/100))-($AO2151*(1+$AQ2151/100)*$AS2151/100)+($AO2151*(1+$AP2151/100)*(1+$AQ2151/100)))/((1-(4.03+2.75)/100)-($AZ2151/100)))*$AR2151)/100)</f>
        <v>0</v>
      </c>
      <c r="BV2151" s="33">
        <f>IF($AX2151="IMPORTADO",IF(BU$2&lt;&gt;"mg",4,VLOOKUP(BU$2,'banco de dados'!$J$1:$K$28,2,0)),VLOOKUP(BU$2,'banco de dados'!$J$1:$K$55,2,0))</f>
        <v>7</v>
      </c>
      <c r="BW2151" s="33">
        <f t="shared" si="621"/>
        <v>0</v>
      </c>
      <c r="BX2151" s="33" t="str">
        <f>IFERROR(VLOOKUP(CONCATENATE($AT2151,BU$2),'banco de dados'!$B:$F,4,0),"N")</f>
        <v>N</v>
      </c>
      <c r="BY2151" s="33">
        <f t="shared" si="622"/>
        <v>0</v>
      </c>
      <c r="BZ2151" s="17"/>
      <c r="CA2151" s="35">
        <f>IF(IFERROR(VLOOKUP(CONCATENATE($AT2151,CA$2),'banco de dados'!$B:$E,3,0),0)=0,((((($AO2151-($AO2151*$AS2151/100)+($AO2151*$AP2151/100)))/((1-((4.03+CB2151+2.75)/100))-$AZ2151/100)+(((($AO2151-($AO2151*$AS2151/100)+($AO2151*$AP2151/100)))/((1-((4.03+CB2151+2.75)/100))-$AZ2151/100)*$AR2151)/100))))+((((((($AO2151-($AO2151*$AS2151/100)+($AO2151*$AP2151/100)))/((1-((4.03+CB2151+2.75)/100))-$AZ2151/100)+(((($AO2151-($AO2151*$AS2151/100)+($AO2151*$AP2151/100)))/((1-((4.03+CB2151+2.75)/100))-$AZ2151/100)*$AR2151)/100))))*$AQ2151)/100),(((((($AO2151*(1+$AP2151/100)*(1+$AQ2151/100)*(1+0/100))*(1+IFERROR(IF(CB2151&gt;$AS2151,MAX(((((1+IFERROR(VLOOKUP(CONCATENATE($AT2151,CA$2),'banco de dados'!$B:$E,3,0),0)/100)*(1-$AS2151/100)/(1-CB2151/100))-1))*100,IFERROR(VLOOKUP(CONCATENATE($AT2151,CA$2),'banco de dados'!$B:$E,3,0),0)),IFERROR(VLOOKUP(CONCATENATE($AT2151,CA$2),'banco de dados'!$B:$E,3,0),0)),"-")/100))*CB2151/100))-($AO2151*(1+$AQ2151/100)*$AS2151/100)+($AO2151*(1+$AP2151/100)*(1+$AQ2151/100)))/((1-(4.03+2.75)/100)-($AZ2151/100)))+((((((($AO2151*(1+$AP2151/100)*(1+$AQ2151/100)*(1+0/100))*(1+IFERROR(IF(CB2151&gt;$AS2151,MAX(((((1+IFERROR(VLOOKUP(CONCATENATE($AT2151,CA$2),'banco de dados'!$B:$E,3,0),0)/100)*(1-$AS2151/100)/(1-CB2151/100))-1))*100,IFERROR(VLOOKUP(CONCATENATE($AT2151,CA$2),'banco de dados'!$B:$E,3,0),0)),IFERROR(VLOOKUP(CONCATENATE($AT2151,CA$2),'banco de dados'!$B:$E,3,0),0)),"-")/100))*CB2151/100))-($AO2151*(1+$AQ2151/100)*$AS2151/100)+($AO2151*(1+$AP2151/100)*(1+$AQ2151/100)))/((1-(4.03+2.75)/100)-($AZ2151/100)))*$AR2151)/100)</f>
        <v>0</v>
      </c>
      <c r="CB2151" s="35">
        <f>IF($AX2151="IMPORTADO",IF(CA$2&lt;&gt;"mg",4,VLOOKUP(CA$2,'banco de dados'!$J$1:$K$28,2,0)),VLOOKUP(CA$2,'banco de dados'!$J$1:$K$55,2,0))</f>
        <v>7</v>
      </c>
      <c r="CC2151" s="35">
        <f t="shared" si="623"/>
        <v>0</v>
      </c>
      <c r="CD2151" s="35" t="str">
        <f>IFERROR(VLOOKUP(CONCATENATE($AT2151,CA$2),'banco de dados'!$B:$F,4,0),"N")</f>
        <v>N</v>
      </c>
      <c r="CE2151" s="35">
        <f t="shared" si="624"/>
        <v>0</v>
      </c>
      <c r="CF2151" s="17"/>
      <c r="CG2151" s="27">
        <f>IF(IFERROR(VLOOKUP(CONCATENATE($AT2151,CG$2),'banco de dados'!$B:$E,3,0),0)=0,((((($AO2151-($AO2151*$AS2151/100)+($AO2151*$AP2151/100)))/((1-((4.03+CH2151+2.75)/100))-$AZ2151/100)+(((($AO2151-($AO2151*$AS2151/100)+($AO2151*$AP2151/100)))/((1-((4.03+CH2151+2.75)/100))-$AZ2151/100)*$AR2151)/100))))+((((((($AO2151-($AO2151*$AS2151/100)+($AO2151*$AP2151/100)))/((1-((4.03+CH2151+2.75)/100))-$AZ2151/100)+(((($AO2151-($AO2151*$AS2151/100)+($AO2151*$AP2151/100)))/((1-((4.03+CH2151+2.75)/100))-$AZ2151/100)*$AR2151)/100))))*$AQ2151)/100),(((((($AO2151*(1+$AP2151/100)*(1+$AQ2151/100)*(1+0/100))*(1+IFERROR(IF(CH2151&gt;$AS2151,MAX(((((1+IFERROR(VLOOKUP(CONCATENATE($AT2151,CG$2),'banco de dados'!$B:$E,3,0),0)/100)*(1-$AS2151/100)/(1-CH2151/100))-1))*100,IFERROR(VLOOKUP(CONCATENATE($AT2151,CG$2),'banco de dados'!$B:$E,3,0),0)),IFERROR(VLOOKUP(CONCATENATE($AT2151,CG$2),'banco de dados'!$B:$E,3,0),0)),"-")/100))*CH2151/100))-($AO2151*(1+$AQ2151/100)*$AS2151/100)+($AO2151*(1+$AP2151/100)*(1+$AQ2151/100)))/((1-(4.03+2.75)/100)-($AZ2151/100)))+((((((($AO2151*(1+$AP2151/100)*(1+$AQ2151/100)*(1+0/100))*(1+IFERROR(IF(CH2151&gt;$AS2151,MAX(((((1+IFERROR(VLOOKUP(CONCATENATE($AT2151,CG$2),'banco de dados'!$B:$E,3,0),0)/100)*(1-$AS2151/100)/(1-CH2151/100))-1))*100,IFERROR(VLOOKUP(CONCATENATE($AT2151,CG$2),'banco de dados'!$B:$E,3,0),0)),IFERROR(VLOOKUP(CONCATENATE($AT2151,CG$2),'banco de dados'!$B:$E,3,0),0)),"-")/100))*CH2151/100))-($AO2151*(1+$AQ2151/100)*$AS2151/100)+($AO2151*(1+$AP2151/100)*(1+$AQ2151/100)))/((1-(4.03+2.75)/100)-($AZ2151/100)))*$AR2151)/100)</f>
        <v>0</v>
      </c>
      <c r="CH2151" s="27">
        <f>IF($AX2151="IMPORTADO",IF(CG$2&lt;&gt;"mg",4,VLOOKUP(CG$2,'banco de dados'!$J$1:$K$28,2,0)),VLOOKUP(CG$2,'banco de dados'!$J$1:$K$55,2,0))</f>
        <v>7</v>
      </c>
      <c r="CI2151" s="27">
        <f t="shared" si="625"/>
        <v>0</v>
      </c>
      <c r="CJ2151" s="27" t="str">
        <f>IFERROR(VLOOKUP(CONCATENATE($AT2151,CG$2),'banco de dados'!$B:$F,4,0),"N")</f>
        <v>N</v>
      </c>
      <c r="CK2151" s="27">
        <f t="shared" si="626"/>
        <v>0</v>
      </c>
      <c r="CL2151" s="17"/>
      <c r="CM2151" s="30">
        <f>IF(IFERROR(VLOOKUP(CONCATENATE($AT2151,CM$2),'banco de dados'!$B:$E,3,0),0)=0,((((($AO2151-($AO2151*$AS2151/100)+($AO2151*$AP2151/100)))/((1-((4.03+CN2151+2.75)/100))-$AZ2151/100)+(((($AO2151-($AO2151*$AS2151/100)+($AO2151*$AP2151/100)))/((1-((4.03+CN2151+2.75)/100))-$AZ2151/100)*$AR2151)/100))))+((((((($AO2151-($AO2151*$AS2151/100)+($AO2151*$AP2151/100)))/((1-((4.03+CN2151+2.75)/100))-$AZ2151/100)+(((($AO2151-($AO2151*$AS2151/100)+($AO2151*$AP2151/100)))/((1-((4.03+CN2151+2.75)/100))-$AZ2151/100)*$AR2151)/100))))*$AQ2151)/100),(((((($AO2151*(1+$AP2151/100)*(1+$AQ2151/100)*(1+0/100))*(1+IFERROR(IF(CN2151&gt;$AS2151,MAX(((((1+IFERROR(VLOOKUP(CONCATENATE($AT2151,CM$2),'banco de dados'!$B:$E,3,0),0)/100)*(1-$AS2151/100)/(1-CN2151/100))-1))*100,IFERROR(VLOOKUP(CONCATENATE($AT2151,CM$2),'banco de dados'!$B:$E,3,0),0)),IFERROR(VLOOKUP(CONCATENATE($AT2151,CM$2),'banco de dados'!$B:$E,3,0),0)),"-")/100))*CN2151/100))-($AO2151*(1+$AQ2151/100)*$AS2151/100)+($AO2151*(1+$AP2151/100)*(1+$AQ2151/100)))/((1-(4.03+2.75)/100)-($AZ2151/100)))+((((((($AO2151*(1+$AP2151/100)*(1+$AQ2151/100)*(1+0/100))*(1+IFERROR(IF(CN2151&gt;$AS2151,MAX(((((1+IFERROR(VLOOKUP(CONCATENATE($AT2151,CM$2),'banco de dados'!$B:$E,3,0),0)/100)*(1-$AS2151/100)/(1-CN2151/100))-1))*100,IFERROR(VLOOKUP(CONCATENATE($AT2151,CM$2),'banco de dados'!$B:$E,3,0),0)),IFERROR(VLOOKUP(CONCATENATE($AT2151,CM$2),'banco de dados'!$B:$E,3,0),0)),"-")/100))*CN2151/100))-($AO2151*(1+$AQ2151/100)*$AS2151/100)+($AO2151*(1+$AP2151/100)*(1+$AQ2151/100)))/((1-(4.03+2.75)/100)-($AZ2151/100)))*$AR2151)/100)</f>
        <v>0</v>
      </c>
      <c r="CN2151" s="30">
        <f>IF($AX2151="IMPORTADO",IF(CM$2&lt;&gt;"mg",4,VLOOKUP(CM$2,'banco de dados'!$J$1:$K$28,2,0)),VLOOKUP(CM$2,'banco de dados'!$J$1:$K$55,2,0))</f>
        <v>7</v>
      </c>
      <c r="CO2151" s="30">
        <f t="shared" si="627"/>
        <v>0</v>
      </c>
      <c r="CP2151" s="30" t="str">
        <f>IFERROR(VLOOKUP(CONCATENATE($AT2151,CM$2),'banco de dados'!$B:$F,4,0),"N")</f>
        <v>N</v>
      </c>
      <c r="CQ2151" s="30">
        <f t="shared" si="628"/>
        <v>0</v>
      </c>
    </row>
    <row r="2152" spans="1:95" ht="30" hidden="1" customHeight="1">
      <c r="A2152" s="44" t="s">
        <v>396</v>
      </c>
      <c r="B2152" s="45" t="s">
        <v>70</v>
      </c>
      <c r="C2152" s="45" t="s">
        <v>71</v>
      </c>
      <c r="D2152" s="44" t="s">
        <v>397</v>
      </c>
      <c r="E2152" s="101">
        <v>2149</v>
      </c>
      <c r="F2152" s="72">
        <v>16905357</v>
      </c>
      <c r="G2152" s="73" t="s">
        <v>5742</v>
      </c>
      <c r="H2152" s="73" t="s">
        <v>5743</v>
      </c>
      <c r="I2152" s="74" t="s">
        <v>397</v>
      </c>
      <c r="J2152" s="75" t="s">
        <v>76</v>
      </c>
      <c r="K2152" s="76">
        <v>1</v>
      </c>
      <c r="L2152" s="77"/>
      <c r="M2152" s="77"/>
      <c r="N2152" s="78"/>
      <c r="O2152" s="78"/>
      <c r="P2152" s="79"/>
      <c r="Q2152" s="78"/>
      <c r="R2152" s="80"/>
      <c r="S2152" s="80"/>
      <c r="T2152" s="80"/>
      <c r="U2152" s="81"/>
      <c r="V2152" s="81"/>
      <c r="W2152" s="82"/>
      <c r="X2152" s="83"/>
      <c r="Y2152" s="83"/>
      <c r="Z2152" s="83"/>
      <c r="AA2152" s="84"/>
      <c r="AB2152" s="84"/>
      <c r="AC2152" s="84"/>
      <c r="AD2152" s="78"/>
      <c r="AE2152" s="85"/>
      <c r="AF2152" s="78"/>
      <c r="AG2152" s="78"/>
      <c r="AH2152" s="78"/>
      <c r="AI2152" s="78"/>
      <c r="AJ2152" s="78"/>
      <c r="AK2152" s="78"/>
      <c r="AL2152" s="78"/>
      <c r="AM2152" s="78"/>
      <c r="AN2152" s="78"/>
      <c r="AO2152" s="11"/>
      <c r="AP2152" s="12"/>
      <c r="AQ2152" s="12"/>
      <c r="AR2152" s="12"/>
      <c r="AS2152" s="12"/>
      <c r="AT2152" s="13"/>
      <c r="AU2152" s="12"/>
      <c r="AV2152" s="58"/>
      <c r="AW2152" s="12"/>
      <c r="AX2152" s="12" t="str">
        <f t="shared" si="614"/>
        <v>NACIONAL</v>
      </c>
      <c r="AY2152" s="3"/>
      <c r="AZ2152" s="15">
        <v>20</v>
      </c>
      <c r="BA2152" s="14"/>
      <c r="BB2152" s="16">
        <f>IF(IFERROR(VLOOKUP(CONCATENATE($AT2152,BB$2),'banco de dados'!$B:$E,3,0),0)=0,((((($AO2152-($AO2152*$AS2152/100)+($AO2152*$AP2152/100)))/((1-((4.03+BC2152+2.75)/100))-$AZ2152/100)+(((($AO2152-($AO2152*$AS2152/100)+($AO2152*$AP2152/100)))/((1-((4.03+BC2152+2.75)/100))-$AZ2152/100)*$AR2152)/100))))+((((((($AO2152-($AO2152*$AS2152/100)+($AO2152*$AP2152/100)))/((1-((4.03+BC2152+2.75)/100))-$AZ2152/100)+(((($AO2152-($AO2152*$AS2152/100)+($AO2152*$AP2152/100)))/((1-((4.03+BC2152+2.75)/100))-$AZ2152/100)*$AR2152)/100))))*$AQ2152)/100),(((((($AO2152*(1+$AP2152/100)*(1+$AQ2152/100)*(1+0/100))*(1+IFERROR(IF(BC2152&gt;$AS2152,MAX(((((1+IFERROR(VLOOKUP(CONCATENATE($AT2152,BB$2),'banco de dados'!$B:$E,3,0),0)/100)*(1-$AS2152/100)/(1-BC2152/100))-1))*100,IFERROR(VLOOKUP(CONCATENATE($AT2152,BB$2),'banco de dados'!$B:$E,3,0),0)),IFERROR(VLOOKUP(CONCATENATE($AT2152,BB$2),'banco de dados'!$B:$E,3,0),0)),"-")/100))*BC2152/100))-($AO2152*(1+$AQ2152/100)*$AS2152/100)+($AO2152*(1+$AP2152/100)*(1+$AQ2152/100)))/((1-(4.03+2.75)/100)-($AZ2152/100)))+((((((($AO2152*(1+$AP2152/100)*(1+$AQ2152/100)*(1+0/100))*(1+IFERROR(IF(BC2152&gt;$AS2152,MAX(((((1+IFERROR(VLOOKUP(CONCATENATE($AT2152,BB$2),'banco de dados'!$B:$E,3,0),0)/100)*(1-$AS2152/100)/(1-BC2152/100))-1))*100,IFERROR(VLOOKUP(CONCATENATE($AT2152,BB$2),'banco de dados'!$B:$E,3,0),0)),IFERROR(VLOOKUP(CONCATENATE($AT2152,BB$2),'banco de dados'!$B:$E,3,0),0)),"-")/100))*BC2152/100))-($AO2152*(1+$AQ2152/100)*$AS2152/100)+($AO2152*(1+$AP2152/100)*(1+$AQ2152/100)))/((1-(4.03+2.75)/100)-($AZ2152/100)))*$AR2152)/100)</f>
        <v>0</v>
      </c>
      <c r="BC2152" s="16">
        <f>IF($AX2152="IMPORTADO",IF(BB$2&lt;&gt;"mg",4,VLOOKUP(BB$2,'banco de dados'!$J$1:$K$28,2,0)),VLOOKUP(BB$2,'banco de dados'!$J$1:$K$55,2,0))</f>
        <v>18</v>
      </c>
      <c r="BD2152" s="16">
        <f t="shared" si="615"/>
        <v>0</v>
      </c>
      <c r="BE2152" s="16" t="str">
        <f>IFERROR(VLOOKUP(CONCATENATE($AT2152,BB$2),'banco de dados'!$B:$F,4,0),"N")</f>
        <v>N</v>
      </c>
      <c r="BF2152" s="16">
        <v>0</v>
      </c>
      <c r="BG2152" s="17"/>
      <c r="BH2152" s="27">
        <f>IF(IFERROR(VLOOKUP(CONCATENATE($AT2152,BH$2),'banco de dados'!$B:$E,3,0),0)=0,((((($AO2152-($AO2152*$AS2152/100)+($AO2152*$AP2152/100)))/((1-((4.03+BI2152+2.75)/100))-$AZ2152/100)+(((($AO2152-($AO2152*$AS2152/100)+($AO2152*$AP2152/100)))/((1-((4.03+BI2152+2.75)/100))-$AZ2152/100)*$AR2152)/100))))+((((((($AO2152-($AO2152*$AS2152/100)+($AO2152*$AP2152/100)))/((1-((4.03+BI2152+2.75)/100))-$AZ2152/100)+(((($AO2152-($AO2152*$AS2152/100)+($AO2152*$AP2152/100)))/((1-((4.03+BI2152+2.75)/100))-$AZ2152/100)*$AR2152)/100))))*$AQ2152)/100),(((((($AO2152*(1+$AP2152/100)*(1+$AQ2152/100)*(1+0/100))*(1+IFERROR(IF(BI2152&gt;$AS2152,MAX(((((1+IFERROR(VLOOKUP(CONCATENATE($AT2152,BH$2),'banco de dados'!$B:$E,3,0),0)/100)*(1-$AS2152/100)/(1-BI2152/100))-1))*100,IFERROR(VLOOKUP(CONCATENATE($AT2152,BH$2),'banco de dados'!$B:$E,3,0),0)),IFERROR(VLOOKUP(CONCATENATE($AT2152,BH$2),'banco de dados'!$B:$E,3,0),0)),"-")/100))*BI2152/100))-($AO2152*(1+$AQ2152/100)*$AS2152/100)+($AO2152*(1+$AP2152/100)*(1+$AQ2152/100)))/((1-(4.03+2.75)/100)-($AZ2152/100)))+((((((($AO2152*(1+$AP2152/100)*(1+$AQ2152/100)*(1+0/100))*(1+IFERROR(IF(BI2152&gt;$AS2152,MAX(((((1+IFERROR(VLOOKUP(CONCATENATE($AT2152,BH$2),'banco de dados'!$B:$E,3,0),0)/100)*(1-$AS2152/100)/(1-BI2152/100))-1))*100,IFERROR(VLOOKUP(CONCATENATE($AT2152,BH$2),'banco de dados'!$B:$E,3,0),0)),IFERROR(VLOOKUP(CONCATENATE($AT2152,BH$2),'banco de dados'!$B:$E,3,0),0)),"-")/100))*BI2152/100))-($AO2152*(1+$AQ2152/100)*$AS2152/100)+($AO2152*(1+$AP2152/100)*(1+$AQ2152/100)))/((1-(4.03+2.75)/100)-($AZ2152/100)))*$AR2152)/100)</f>
        <v>0</v>
      </c>
      <c r="BI2152" s="27">
        <f>IF($AX2152="IMPORTADO",IF(BH$2&lt;&gt;"mg",4,VLOOKUP(BH$2,'banco de dados'!$J$1:$K$28,2,0)),VLOOKUP(BH$2,'banco de dados'!$J$1:$K$55,2,0))</f>
        <v>12</v>
      </c>
      <c r="BJ2152" s="27">
        <f t="shared" si="616"/>
        <v>0</v>
      </c>
      <c r="BK2152" s="27" t="str">
        <f>IFERROR(VLOOKUP(CONCATENATE($AT2152,BH$2),'banco de dados'!$B:$F,4,0),"N")</f>
        <v>N</v>
      </c>
      <c r="BL2152" s="27">
        <f t="shared" si="617"/>
        <v>0</v>
      </c>
      <c r="BM2152" s="17"/>
      <c r="BN2152" s="30">
        <f>IF(IFERROR(VLOOKUP(CONCATENATE($AT2152,BN$2),'banco de dados'!$B:$E,3,0),0)=0,((((($AO2152-($AO2152*$AS2152/100)+($AO2152*$AP2152/100)))/((1-((4.03+BO2152+2.75)/100))-$AZ2152/100)+(((($AO2152-($AO2152*$AS2152/100)+($AO2152*$AP2152/100)))/((1-((4.03+BO2152+2.75)/100))-$AZ2152/100)*$AR2152)/100))))+((((((($AO2152-($AO2152*$AS2152/100)+($AO2152*$AP2152/100)))/((1-((4.03+BO2152+2.75)/100))-$AZ2152/100)+(((($AO2152-($AO2152*$AS2152/100)+($AO2152*$AP2152/100)))/((1-((4.03+BO2152+2.75)/100))-$AZ2152/100)*$AR2152)/100))))*$AQ2152)/100),(((((($AO2152*(1+$AP2152/100)*(1+$AQ2152/100)*(1+0/100))*(1+IFERROR(IF(BO2152&gt;$AS2152,MAX(((((1+IFERROR(VLOOKUP(CONCATENATE($AT2152,BN$2),'banco de dados'!$B:$E,3,0),0)/100)*(1-$AS2152/100)/(1-BO2152/100))-1))*100,IFERROR(VLOOKUP(CONCATENATE($AT2152,BN$2),'banco de dados'!$B:$E,3,0),0)),IFERROR(VLOOKUP(CONCATENATE($AT2152,BN$2),'banco de dados'!$B:$E,3,0),0)),"-")/100))*BO2152/100))-($AO2152*(1+$AQ2152/100)*$AS2152/100)+($AO2152*(1+$AP2152/100)*(1+$AQ2152/100)))/((1-(4.03+2.75)/100)-($AZ2152/100)))+((((((($AO2152*(1+$AP2152/100)*(1+$AQ2152/100)*(1+0/100))*(1+IFERROR(IF(BO2152&gt;$AS2152,MAX(((((1+IFERROR(VLOOKUP(CONCATENATE($AT2152,BN$2),'banco de dados'!$B:$E,3,0),0)/100)*(1-$AS2152/100)/(1-BO2152/100))-1))*100,IFERROR(VLOOKUP(CONCATENATE($AT2152,BN$2),'banco de dados'!$B:$E,3,0),0)),IFERROR(VLOOKUP(CONCATENATE($AT2152,BN$2),'banco de dados'!$B:$E,3,0),0)),"-")/100))*BO2152/100))-($AO2152*(1+$AQ2152/100)*$AS2152/100)+($AO2152*(1+$AP2152/100)*(1+$AQ2152/100)))/((1-(4.03+2.75)/100)-($AZ2152/100)))*$AR2152)/100)</f>
        <v>0</v>
      </c>
      <c r="BO2152" s="30">
        <f>IF($AX2152="IMPORTADO",IF(BN$2&lt;&gt;"mg",4,VLOOKUP(BN$2,'banco de dados'!$J$1:$K$28,2,0)),VLOOKUP(BN$2,'banco de dados'!$J$1:$K$55,2,0))</f>
        <v>12</v>
      </c>
      <c r="BP2152" s="30">
        <f t="shared" si="618"/>
        <v>0</v>
      </c>
      <c r="BQ2152" s="30" t="str">
        <f>IFERROR(VLOOKUP(CONCATENATE($AT2152,BN$2),'banco de dados'!$B:$F,4,0),"N")</f>
        <v>N</v>
      </c>
      <c r="BR2152" s="30">
        <f t="shared" si="619"/>
        <v>0</v>
      </c>
      <c r="BS2152" s="30">
        <f t="shared" si="620"/>
        <v>0</v>
      </c>
      <c r="BT2152" s="46" t="s">
        <v>77</v>
      </c>
      <c r="BU2152" s="33">
        <f>IF(IFERROR(VLOOKUP(CONCATENATE($AT2152,BU$2),'banco de dados'!$B:$E,3,0),0)=0,((((($AO2152-($AO2152*$AS2152/100)+($AO2152*$AP2152/100)))/((1-((4.03+BV2152+2.75)/100))-$AZ2152/100)+(((($AO2152-($AO2152*$AS2152/100)+($AO2152*$AP2152/100)))/((1-((4.03+BV2152+2.75)/100))-$AZ2152/100)*$AR2152)/100))))+((((((($AO2152-($AO2152*$AS2152/100)+($AO2152*$AP2152/100)))/((1-((4.03+BV2152+2.75)/100))-$AZ2152/100)+(((($AO2152-($AO2152*$AS2152/100)+($AO2152*$AP2152/100)))/((1-((4.03+BV2152+2.75)/100))-$AZ2152/100)*$AR2152)/100))))*$AQ2152)/100),(((((($AO2152*(1+$AP2152/100)*(1+$AQ2152/100)*(1+0/100))*(1+IFERROR(IF(BV2152&gt;$AS2152,MAX(((((1+IFERROR(VLOOKUP(CONCATENATE($AT2152,BU$2),'banco de dados'!$B:$E,3,0),0)/100)*(1-$AS2152/100)/(1-BV2152/100))-1))*100,IFERROR(VLOOKUP(CONCATENATE($AT2152,BU$2),'banco de dados'!$B:$E,3,0),0)),IFERROR(VLOOKUP(CONCATENATE($AT2152,BU$2),'banco de dados'!$B:$E,3,0),0)),"-")/100))*BV2152/100))-($AO2152*(1+$AQ2152/100)*$AS2152/100)+($AO2152*(1+$AP2152/100)*(1+$AQ2152/100)))/((1-(4.03+2.75)/100)-($AZ2152/100)))+((((((($AO2152*(1+$AP2152/100)*(1+$AQ2152/100)*(1+0/100))*(1+IFERROR(IF(BV2152&gt;$AS2152,MAX(((((1+IFERROR(VLOOKUP(CONCATENATE($AT2152,BU$2),'banco de dados'!$B:$E,3,0),0)/100)*(1-$AS2152/100)/(1-BV2152/100))-1))*100,IFERROR(VLOOKUP(CONCATENATE($AT2152,BU$2),'banco de dados'!$B:$E,3,0),0)),IFERROR(VLOOKUP(CONCATENATE($AT2152,BU$2),'banco de dados'!$B:$E,3,0),0)),"-")/100))*BV2152/100))-($AO2152*(1+$AQ2152/100)*$AS2152/100)+($AO2152*(1+$AP2152/100)*(1+$AQ2152/100)))/((1-(4.03+2.75)/100)-($AZ2152/100)))*$AR2152)/100)</f>
        <v>0</v>
      </c>
      <c r="BV2152" s="33">
        <f>IF($AX2152="IMPORTADO",IF(BU$2&lt;&gt;"mg",4,VLOOKUP(BU$2,'banco de dados'!$J$1:$K$28,2,0)),VLOOKUP(BU$2,'banco de dados'!$J$1:$K$55,2,0))</f>
        <v>7</v>
      </c>
      <c r="BW2152" s="33">
        <f t="shared" si="621"/>
        <v>0</v>
      </c>
      <c r="BX2152" s="33" t="str">
        <f>IFERROR(VLOOKUP(CONCATENATE($AT2152,BU$2),'banco de dados'!$B:$F,4,0),"N")</f>
        <v>N</v>
      </c>
      <c r="BY2152" s="33">
        <f t="shared" si="622"/>
        <v>0</v>
      </c>
      <c r="BZ2152" s="17"/>
      <c r="CA2152" s="35">
        <f>IF(IFERROR(VLOOKUP(CONCATENATE($AT2152,CA$2),'banco de dados'!$B:$E,3,0),0)=0,((((($AO2152-($AO2152*$AS2152/100)+($AO2152*$AP2152/100)))/((1-((4.03+CB2152+2.75)/100))-$AZ2152/100)+(((($AO2152-($AO2152*$AS2152/100)+($AO2152*$AP2152/100)))/((1-((4.03+CB2152+2.75)/100))-$AZ2152/100)*$AR2152)/100))))+((((((($AO2152-($AO2152*$AS2152/100)+($AO2152*$AP2152/100)))/((1-((4.03+CB2152+2.75)/100))-$AZ2152/100)+(((($AO2152-($AO2152*$AS2152/100)+($AO2152*$AP2152/100)))/((1-((4.03+CB2152+2.75)/100))-$AZ2152/100)*$AR2152)/100))))*$AQ2152)/100),(((((($AO2152*(1+$AP2152/100)*(1+$AQ2152/100)*(1+0/100))*(1+IFERROR(IF(CB2152&gt;$AS2152,MAX(((((1+IFERROR(VLOOKUP(CONCATENATE($AT2152,CA$2),'banco de dados'!$B:$E,3,0),0)/100)*(1-$AS2152/100)/(1-CB2152/100))-1))*100,IFERROR(VLOOKUP(CONCATENATE($AT2152,CA$2),'banco de dados'!$B:$E,3,0),0)),IFERROR(VLOOKUP(CONCATENATE($AT2152,CA$2),'banco de dados'!$B:$E,3,0),0)),"-")/100))*CB2152/100))-($AO2152*(1+$AQ2152/100)*$AS2152/100)+($AO2152*(1+$AP2152/100)*(1+$AQ2152/100)))/((1-(4.03+2.75)/100)-($AZ2152/100)))+((((((($AO2152*(1+$AP2152/100)*(1+$AQ2152/100)*(1+0/100))*(1+IFERROR(IF(CB2152&gt;$AS2152,MAX(((((1+IFERROR(VLOOKUP(CONCATENATE($AT2152,CA$2),'banco de dados'!$B:$E,3,0),0)/100)*(1-$AS2152/100)/(1-CB2152/100))-1))*100,IFERROR(VLOOKUP(CONCATENATE($AT2152,CA$2),'banco de dados'!$B:$E,3,0),0)),IFERROR(VLOOKUP(CONCATENATE($AT2152,CA$2),'banco de dados'!$B:$E,3,0),0)),"-")/100))*CB2152/100))-($AO2152*(1+$AQ2152/100)*$AS2152/100)+($AO2152*(1+$AP2152/100)*(1+$AQ2152/100)))/((1-(4.03+2.75)/100)-($AZ2152/100)))*$AR2152)/100)</f>
        <v>0</v>
      </c>
      <c r="CB2152" s="35">
        <f>IF($AX2152="IMPORTADO",IF(CA$2&lt;&gt;"mg",4,VLOOKUP(CA$2,'banco de dados'!$J$1:$K$28,2,0)),VLOOKUP(CA$2,'banco de dados'!$J$1:$K$55,2,0))</f>
        <v>7</v>
      </c>
      <c r="CC2152" s="35">
        <f t="shared" si="623"/>
        <v>0</v>
      </c>
      <c r="CD2152" s="35" t="str">
        <f>IFERROR(VLOOKUP(CONCATENATE($AT2152,CA$2),'banco de dados'!$B:$F,4,0),"N")</f>
        <v>N</v>
      </c>
      <c r="CE2152" s="35">
        <f t="shared" si="624"/>
        <v>0</v>
      </c>
      <c r="CF2152" s="17"/>
      <c r="CG2152" s="27">
        <f>IF(IFERROR(VLOOKUP(CONCATENATE($AT2152,CG$2),'banco de dados'!$B:$E,3,0),0)=0,((((($AO2152-($AO2152*$AS2152/100)+($AO2152*$AP2152/100)))/((1-((4.03+CH2152+2.75)/100))-$AZ2152/100)+(((($AO2152-($AO2152*$AS2152/100)+($AO2152*$AP2152/100)))/((1-((4.03+CH2152+2.75)/100))-$AZ2152/100)*$AR2152)/100))))+((((((($AO2152-($AO2152*$AS2152/100)+($AO2152*$AP2152/100)))/((1-((4.03+CH2152+2.75)/100))-$AZ2152/100)+(((($AO2152-($AO2152*$AS2152/100)+($AO2152*$AP2152/100)))/((1-((4.03+CH2152+2.75)/100))-$AZ2152/100)*$AR2152)/100))))*$AQ2152)/100),(((((($AO2152*(1+$AP2152/100)*(1+$AQ2152/100)*(1+0/100))*(1+IFERROR(IF(CH2152&gt;$AS2152,MAX(((((1+IFERROR(VLOOKUP(CONCATENATE($AT2152,CG$2),'banco de dados'!$B:$E,3,0),0)/100)*(1-$AS2152/100)/(1-CH2152/100))-1))*100,IFERROR(VLOOKUP(CONCATENATE($AT2152,CG$2),'banco de dados'!$B:$E,3,0),0)),IFERROR(VLOOKUP(CONCATENATE($AT2152,CG$2),'banco de dados'!$B:$E,3,0),0)),"-")/100))*CH2152/100))-($AO2152*(1+$AQ2152/100)*$AS2152/100)+($AO2152*(1+$AP2152/100)*(1+$AQ2152/100)))/((1-(4.03+2.75)/100)-($AZ2152/100)))+((((((($AO2152*(1+$AP2152/100)*(1+$AQ2152/100)*(1+0/100))*(1+IFERROR(IF(CH2152&gt;$AS2152,MAX(((((1+IFERROR(VLOOKUP(CONCATENATE($AT2152,CG$2),'banco de dados'!$B:$E,3,0),0)/100)*(1-$AS2152/100)/(1-CH2152/100))-1))*100,IFERROR(VLOOKUP(CONCATENATE($AT2152,CG$2),'banco de dados'!$B:$E,3,0),0)),IFERROR(VLOOKUP(CONCATENATE($AT2152,CG$2),'banco de dados'!$B:$E,3,0),0)),"-")/100))*CH2152/100))-($AO2152*(1+$AQ2152/100)*$AS2152/100)+($AO2152*(1+$AP2152/100)*(1+$AQ2152/100)))/((1-(4.03+2.75)/100)-($AZ2152/100)))*$AR2152)/100)</f>
        <v>0</v>
      </c>
      <c r="CH2152" s="27">
        <f>IF($AX2152="IMPORTADO",IF(CG$2&lt;&gt;"mg",4,VLOOKUP(CG$2,'banco de dados'!$J$1:$K$28,2,0)),VLOOKUP(CG$2,'banco de dados'!$J$1:$K$55,2,0))</f>
        <v>7</v>
      </c>
      <c r="CI2152" s="27">
        <f t="shared" si="625"/>
        <v>0</v>
      </c>
      <c r="CJ2152" s="27" t="str">
        <f>IFERROR(VLOOKUP(CONCATENATE($AT2152,CG$2),'banco de dados'!$B:$F,4,0),"N")</f>
        <v>N</v>
      </c>
      <c r="CK2152" s="27">
        <f t="shared" si="626"/>
        <v>0</v>
      </c>
      <c r="CL2152" s="17"/>
      <c r="CM2152" s="30">
        <f>IF(IFERROR(VLOOKUP(CONCATENATE($AT2152,CM$2),'banco de dados'!$B:$E,3,0),0)=0,((((($AO2152-($AO2152*$AS2152/100)+($AO2152*$AP2152/100)))/((1-((4.03+CN2152+2.75)/100))-$AZ2152/100)+(((($AO2152-($AO2152*$AS2152/100)+($AO2152*$AP2152/100)))/((1-((4.03+CN2152+2.75)/100))-$AZ2152/100)*$AR2152)/100))))+((((((($AO2152-($AO2152*$AS2152/100)+($AO2152*$AP2152/100)))/((1-((4.03+CN2152+2.75)/100))-$AZ2152/100)+(((($AO2152-($AO2152*$AS2152/100)+($AO2152*$AP2152/100)))/((1-((4.03+CN2152+2.75)/100))-$AZ2152/100)*$AR2152)/100))))*$AQ2152)/100),(((((($AO2152*(1+$AP2152/100)*(1+$AQ2152/100)*(1+0/100))*(1+IFERROR(IF(CN2152&gt;$AS2152,MAX(((((1+IFERROR(VLOOKUP(CONCATENATE($AT2152,CM$2),'banco de dados'!$B:$E,3,0),0)/100)*(1-$AS2152/100)/(1-CN2152/100))-1))*100,IFERROR(VLOOKUP(CONCATENATE($AT2152,CM$2),'banco de dados'!$B:$E,3,0),0)),IFERROR(VLOOKUP(CONCATENATE($AT2152,CM$2),'banco de dados'!$B:$E,3,0),0)),"-")/100))*CN2152/100))-($AO2152*(1+$AQ2152/100)*$AS2152/100)+($AO2152*(1+$AP2152/100)*(1+$AQ2152/100)))/((1-(4.03+2.75)/100)-($AZ2152/100)))+((((((($AO2152*(1+$AP2152/100)*(1+$AQ2152/100)*(1+0/100))*(1+IFERROR(IF(CN2152&gt;$AS2152,MAX(((((1+IFERROR(VLOOKUP(CONCATENATE($AT2152,CM$2),'banco de dados'!$B:$E,3,0),0)/100)*(1-$AS2152/100)/(1-CN2152/100))-1))*100,IFERROR(VLOOKUP(CONCATENATE($AT2152,CM$2),'banco de dados'!$B:$E,3,0),0)),IFERROR(VLOOKUP(CONCATENATE($AT2152,CM$2),'banco de dados'!$B:$E,3,0),0)),"-")/100))*CN2152/100))-($AO2152*(1+$AQ2152/100)*$AS2152/100)+($AO2152*(1+$AP2152/100)*(1+$AQ2152/100)))/((1-(4.03+2.75)/100)-($AZ2152/100)))*$AR2152)/100)</f>
        <v>0</v>
      </c>
      <c r="CN2152" s="30">
        <f>IF($AX2152="IMPORTADO",IF(CM$2&lt;&gt;"mg",4,VLOOKUP(CM$2,'banco de dados'!$J$1:$K$28,2,0)),VLOOKUP(CM$2,'banco de dados'!$J$1:$K$55,2,0))</f>
        <v>7</v>
      </c>
      <c r="CO2152" s="30">
        <f t="shared" si="627"/>
        <v>0</v>
      </c>
      <c r="CP2152" s="30" t="str">
        <f>IFERROR(VLOOKUP(CONCATENATE($AT2152,CM$2),'banco de dados'!$B:$F,4,0),"N")</f>
        <v>N</v>
      </c>
      <c r="CQ2152" s="30">
        <f t="shared" si="628"/>
        <v>0</v>
      </c>
    </row>
    <row r="2153" spans="1:95" ht="30" hidden="1" customHeight="1">
      <c r="A2153" s="44" t="s">
        <v>69</v>
      </c>
      <c r="B2153" s="45" t="s">
        <v>70</v>
      </c>
      <c r="C2153" s="45" t="s">
        <v>99</v>
      </c>
      <c r="D2153" s="44" t="s">
        <v>915</v>
      </c>
      <c r="E2153" s="101">
        <v>2150</v>
      </c>
      <c r="F2153" s="72">
        <v>13015574</v>
      </c>
      <c r="G2153" s="73" t="s">
        <v>5744</v>
      </c>
      <c r="H2153" s="73" t="s">
        <v>5745</v>
      </c>
      <c r="I2153" s="74" t="s">
        <v>915</v>
      </c>
      <c r="J2153" s="75" t="s">
        <v>922</v>
      </c>
      <c r="K2153" s="76">
        <v>14</v>
      </c>
      <c r="L2153" s="77"/>
      <c r="M2153" s="77"/>
      <c r="N2153" s="78"/>
      <c r="O2153" s="78"/>
      <c r="P2153" s="79"/>
      <c r="Q2153" s="78"/>
      <c r="R2153" s="80"/>
      <c r="S2153" s="80"/>
      <c r="T2153" s="80"/>
      <c r="U2153" s="81"/>
      <c r="V2153" s="81"/>
      <c r="W2153" s="82"/>
      <c r="X2153" s="83"/>
      <c r="Y2153" s="83"/>
      <c r="Z2153" s="83"/>
      <c r="AA2153" s="84"/>
      <c r="AB2153" s="84"/>
      <c r="AC2153" s="84"/>
      <c r="AD2153" s="78"/>
      <c r="AE2153" s="85"/>
      <c r="AF2153" s="78"/>
      <c r="AG2153" s="78"/>
      <c r="AH2153" s="78"/>
      <c r="AI2153" s="78"/>
      <c r="AJ2153" s="78"/>
      <c r="AK2153" s="78"/>
      <c r="AL2153" s="78"/>
      <c r="AM2153" s="78"/>
      <c r="AN2153" s="78"/>
      <c r="AO2153" s="11"/>
      <c r="AP2153" s="12"/>
      <c r="AQ2153" s="12"/>
      <c r="AR2153" s="12"/>
      <c r="AS2153" s="12"/>
      <c r="AT2153" s="13"/>
      <c r="AU2153" s="12"/>
      <c r="AV2153" s="58"/>
      <c r="AW2153" s="12"/>
      <c r="AX2153" s="12" t="str">
        <f t="shared" si="614"/>
        <v>NACIONAL</v>
      </c>
      <c r="AY2153" s="3"/>
      <c r="AZ2153" s="15">
        <v>20</v>
      </c>
      <c r="BA2153" s="14"/>
      <c r="BB2153" s="16">
        <f>IF(IFERROR(VLOOKUP(CONCATENATE($AT2153,BB$2),'banco de dados'!$B:$E,3,0),0)=0,((((($AO2153-($AO2153*$AS2153/100)+($AO2153*$AP2153/100)))/((1-((4.03+BC2153+2.75)/100))-$AZ2153/100)+(((($AO2153-($AO2153*$AS2153/100)+($AO2153*$AP2153/100)))/((1-((4.03+BC2153+2.75)/100))-$AZ2153/100)*$AR2153)/100))))+((((((($AO2153-($AO2153*$AS2153/100)+($AO2153*$AP2153/100)))/((1-((4.03+BC2153+2.75)/100))-$AZ2153/100)+(((($AO2153-($AO2153*$AS2153/100)+($AO2153*$AP2153/100)))/((1-((4.03+BC2153+2.75)/100))-$AZ2153/100)*$AR2153)/100))))*$AQ2153)/100),(((((($AO2153*(1+$AP2153/100)*(1+$AQ2153/100)*(1+0/100))*(1+IFERROR(IF(BC2153&gt;$AS2153,MAX(((((1+IFERROR(VLOOKUP(CONCATENATE($AT2153,BB$2),'banco de dados'!$B:$E,3,0),0)/100)*(1-$AS2153/100)/(1-BC2153/100))-1))*100,IFERROR(VLOOKUP(CONCATENATE($AT2153,BB$2),'banco de dados'!$B:$E,3,0),0)),IFERROR(VLOOKUP(CONCATENATE($AT2153,BB$2),'banco de dados'!$B:$E,3,0),0)),"-")/100))*BC2153/100))-($AO2153*(1+$AQ2153/100)*$AS2153/100)+($AO2153*(1+$AP2153/100)*(1+$AQ2153/100)))/((1-(4.03+2.75)/100)-($AZ2153/100)))+((((((($AO2153*(1+$AP2153/100)*(1+$AQ2153/100)*(1+0/100))*(1+IFERROR(IF(BC2153&gt;$AS2153,MAX(((((1+IFERROR(VLOOKUP(CONCATENATE($AT2153,BB$2),'banco de dados'!$B:$E,3,0),0)/100)*(1-$AS2153/100)/(1-BC2153/100))-1))*100,IFERROR(VLOOKUP(CONCATENATE($AT2153,BB$2),'banco de dados'!$B:$E,3,0),0)),IFERROR(VLOOKUP(CONCATENATE($AT2153,BB$2),'banco de dados'!$B:$E,3,0),0)),"-")/100))*BC2153/100))-($AO2153*(1+$AQ2153/100)*$AS2153/100)+($AO2153*(1+$AP2153/100)*(1+$AQ2153/100)))/((1-(4.03+2.75)/100)-($AZ2153/100)))*$AR2153)/100)</f>
        <v>0</v>
      </c>
      <c r="BC2153" s="16">
        <f>IF($AX2153="IMPORTADO",IF(BB$2&lt;&gt;"mg",4,VLOOKUP(BB$2,'banco de dados'!$J$1:$K$28,2,0)),VLOOKUP(BB$2,'banco de dados'!$J$1:$K$55,2,0))</f>
        <v>18</v>
      </c>
      <c r="BD2153" s="16">
        <f t="shared" si="615"/>
        <v>0</v>
      </c>
      <c r="BE2153" s="16" t="str">
        <f>IFERROR(VLOOKUP(CONCATENATE($AT2153,BB$2),'banco de dados'!$B:$F,4,0),"N")</f>
        <v>N</v>
      </c>
      <c r="BF2153" s="16">
        <v>0</v>
      </c>
      <c r="BG2153" s="17"/>
      <c r="BH2153" s="27">
        <f>IF(IFERROR(VLOOKUP(CONCATENATE($AT2153,BH$2),'banco de dados'!$B:$E,3,0),0)=0,((((($AO2153-($AO2153*$AS2153/100)+($AO2153*$AP2153/100)))/((1-((4.03+BI2153+2.75)/100))-$AZ2153/100)+(((($AO2153-($AO2153*$AS2153/100)+($AO2153*$AP2153/100)))/((1-((4.03+BI2153+2.75)/100))-$AZ2153/100)*$AR2153)/100))))+((((((($AO2153-($AO2153*$AS2153/100)+($AO2153*$AP2153/100)))/((1-((4.03+BI2153+2.75)/100))-$AZ2153/100)+(((($AO2153-($AO2153*$AS2153/100)+($AO2153*$AP2153/100)))/((1-((4.03+BI2153+2.75)/100))-$AZ2153/100)*$AR2153)/100))))*$AQ2153)/100),(((((($AO2153*(1+$AP2153/100)*(1+$AQ2153/100)*(1+0/100))*(1+IFERROR(IF(BI2153&gt;$AS2153,MAX(((((1+IFERROR(VLOOKUP(CONCATENATE($AT2153,BH$2),'banco de dados'!$B:$E,3,0),0)/100)*(1-$AS2153/100)/(1-BI2153/100))-1))*100,IFERROR(VLOOKUP(CONCATENATE($AT2153,BH$2),'banco de dados'!$B:$E,3,0),0)),IFERROR(VLOOKUP(CONCATENATE($AT2153,BH$2),'banco de dados'!$B:$E,3,0),0)),"-")/100))*BI2153/100))-($AO2153*(1+$AQ2153/100)*$AS2153/100)+($AO2153*(1+$AP2153/100)*(1+$AQ2153/100)))/((1-(4.03+2.75)/100)-($AZ2153/100)))+((((((($AO2153*(1+$AP2153/100)*(1+$AQ2153/100)*(1+0/100))*(1+IFERROR(IF(BI2153&gt;$AS2153,MAX(((((1+IFERROR(VLOOKUP(CONCATENATE($AT2153,BH$2),'banco de dados'!$B:$E,3,0),0)/100)*(1-$AS2153/100)/(1-BI2153/100))-1))*100,IFERROR(VLOOKUP(CONCATENATE($AT2153,BH$2),'banco de dados'!$B:$E,3,0),0)),IFERROR(VLOOKUP(CONCATENATE($AT2153,BH$2),'banco de dados'!$B:$E,3,0),0)),"-")/100))*BI2153/100))-($AO2153*(1+$AQ2153/100)*$AS2153/100)+($AO2153*(1+$AP2153/100)*(1+$AQ2153/100)))/((1-(4.03+2.75)/100)-($AZ2153/100)))*$AR2153)/100)</f>
        <v>0</v>
      </c>
      <c r="BI2153" s="27">
        <f>IF($AX2153="IMPORTADO",IF(BH$2&lt;&gt;"mg",4,VLOOKUP(BH$2,'banco de dados'!$J$1:$K$28,2,0)),VLOOKUP(BH$2,'banco de dados'!$J$1:$K$55,2,0))</f>
        <v>12</v>
      </c>
      <c r="BJ2153" s="27">
        <f t="shared" si="616"/>
        <v>0</v>
      </c>
      <c r="BK2153" s="27" t="str">
        <f>IFERROR(VLOOKUP(CONCATENATE($AT2153,BH$2),'banco de dados'!$B:$F,4,0),"N")</f>
        <v>N</v>
      </c>
      <c r="BL2153" s="27">
        <f t="shared" si="617"/>
        <v>0</v>
      </c>
      <c r="BM2153" s="17"/>
      <c r="BN2153" s="30">
        <f>IF(IFERROR(VLOOKUP(CONCATENATE($AT2153,BN$2),'banco de dados'!$B:$E,3,0),0)=0,((((($AO2153-($AO2153*$AS2153/100)+($AO2153*$AP2153/100)))/((1-((4.03+BO2153+2.75)/100))-$AZ2153/100)+(((($AO2153-($AO2153*$AS2153/100)+($AO2153*$AP2153/100)))/((1-((4.03+BO2153+2.75)/100))-$AZ2153/100)*$AR2153)/100))))+((((((($AO2153-($AO2153*$AS2153/100)+($AO2153*$AP2153/100)))/((1-((4.03+BO2153+2.75)/100))-$AZ2153/100)+(((($AO2153-($AO2153*$AS2153/100)+($AO2153*$AP2153/100)))/((1-((4.03+BO2153+2.75)/100))-$AZ2153/100)*$AR2153)/100))))*$AQ2153)/100),(((((($AO2153*(1+$AP2153/100)*(1+$AQ2153/100)*(1+0/100))*(1+IFERROR(IF(BO2153&gt;$AS2153,MAX(((((1+IFERROR(VLOOKUP(CONCATENATE($AT2153,BN$2),'banco de dados'!$B:$E,3,0),0)/100)*(1-$AS2153/100)/(1-BO2153/100))-1))*100,IFERROR(VLOOKUP(CONCATENATE($AT2153,BN$2),'banco de dados'!$B:$E,3,0),0)),IFERROR(VLOOKUP(CONCATENATE($AT2153,BN$2),'banco de dados'!$B:$E,3,0),0)),"-")/100))*BO2153/100))-($AO2153*(1+$AQ2153/100)*$AS2153/100)+($AO2153*(1+$AP2153/100)*(1+$AQ2153/100)))/((1-(4.03+2.75)/100)-($AZ2153/100)))+((((((($AO2153*(1+$AP2153/100)*(1+$AQ2153/100)*(1+0/100))*(1+IFERROR(IF(BO2153&gt;$AS2153,MAX(((((1+IFERROR(VLOOKUP(CONCATENATE($AT2153,BN$2),'banco de dados'!$B:$E,3,0),0)/100)*(1-$AS2153/100)/(1-BO2153/100))-1))*100,IFERROR(VLOOKUP(CONCATENATE($AT2153,BN$2),'banco de dados'!$B:$E,3,0),0)),IFERROR(VLOOKUP(CONCATENATE($AT2153,BN$2),'banco de dados'!$B:$E,3,0),0)),"-")/100))*BO2153/100))-($AO2153*(1+$AQ2153/100)*$AS2153/100)+($AO2153*(1+$AP2153/100)*(1+$AQ2153/100)))/((1-(4.03+2.75)/100)-($AZ2153/100)))*$AR2153)/100)</f>
        <v>0</v>
      </c>
      <c r="BO2153" s="30">
        <f>IF($AX2153="IMPORTADO",IF(BN$2&lt;&gt;"mg",4,VLOOKUP(BN$2,'banco de dados'!$J$1:$K$28,2,0)),VLOOKUP(BN$2,'banco de dados'!$J$1:$K$55,2,0))</f>
        <v>12</v>
      </c>
      <c r="BP2153" s="30">
        <f t="shared" si="618"/>
        <v>0</v>
      </c>
      <c r="BQ2153" s="30" t="str">
        <f>IFERROR(VLOOKUP(CONCATENATE($AT2153,BN$2),'banco de dados'!$B:$F,4,0),"N")</f>
        <v>N</v>
      </c>
      <c r="BR2153" s="30">
        <f t="shared" si="619"/>
        <v>0</v>
      </c>
      <c r="BS2153" s="30">
        <f t="shared" si="620"/>
        <v>0</v>
      </c>
      <c r="BT2153" s="46" t="s">
        <v>77</v>
      </c>
      <c r="BU2153" s="33">
        <f>IF(IFERROR(VLOOKUP(CONCATENATE($AT2153,BU$2),'banco de dados'!$B:$E,3,0),0)=0,((((($AO2153-($AO2153*$AS2153/100)+($AO2153*$AP2153/100)))/((1-((4.03+BV2153+2.75)/100))-$AZ2153/100)+(((($AO2153-($AO2153*$AS2153/100)+($AO2153*$AP2153/100)))/((1-((4.03+BV2153+2.75)/100))-$AZ2153/100)*$AR2153)/100))))+((((((($AO2153-($AO2153*$AS2153/100)+($AO2153*$AP2153/100)))/((1-((4.03+BV2153+2.75)/100))-$AZ2153/100)+(((($AO2153-($AO2153*$AS2153/100)+($AO2153*$AP2153/100)))/((1-((4.03+BV2153+2.75)/100))-$AZ2153/100)*$AR2153)/100))))*$AQ2153)/100),(((((($AO2153*(1+$AP2153/100)*(1+$AQ2153/100)*(1+0/100))*(1+IFERROR(IF(BV2153&gt;$AS2153,MAX(((((1+IFERROR(VLOOKUP(CONCATENATE($AT2153,BU$2),'banco de dados'!$B:$E,3,0),0)/100)*(1-$AS2153/100)/(1-BV2153/100))-1))*100,IFERROR(VLOOKUP(CONCATENATE($AT2153,BU$2),'banco de dados'!$B:$E,3,0),0)),IFERROR(VLOOKUP(CONCATENATE($AT2153,BU$2),'banco de dados'!$B:$E,3,0),0)),"-")/100))*BV2153/100))-($AO2153*(1+$AQ2153/100)*$AS2153/100)+($AO2153*(1+$AP2153/100)*(1+$AQ2153/100)))/((1-(4.03+2.75)/100)-($AZ2153/100)))+((((((($AO2153*(1+$AP2153/100)*(1+$AQ2153/100)*(1+0/100))*(1+IFERROR(IF(BV2153&gt;$AS2153,MAX(((((1+IFERROR(VLOOKUP(CONCATENATE($AT2153,BU$2),'banco de dados'!$B:$E,3,0),0)/100)*(1-$AS2153/100)/(1-BV2153/100))-1))*100,IFERROR(VLOOKUP(CONCATENATE($AT2153,BU$2),'banco de dados'!$B:$E,3,0),0)),IFERROR(VLOOKUP(CONCATENATE($AT2153,BU$2),'banco de dados'!$B:$E,3,0),0)),"-")/100))*BV2153/100))-($AO2153*(1+$AQ2153/100)*$AS2153/100)+($AO2153*(1+$AP2153/100)*(1+$AQ2153/100)))/((1-(4.03+2.75)/100)-($AZ2153/100)))*$AR2153)/100)</f>
        <v>0</v>
      </c>
      <c r="BV2153" s="33">
        <f>IF($AX2153="IMPORTADO",IF(BU$2&lt;&gt;"mg",4,VLOOKUP(BU$2,'banco de dados'!$J$1:$K$28,2,0)),VLOOKUP(BU$2,'banco de dados'!$J$1:$K$55,2,0))</f>
        <v>7</v>
      </c>
      <c r="BW2153" s="33">
        <f t="shared" si="621"/>
        <v>0</v>
      </c>
      <c r="BX2153" s="33" t="str">
        <f>IFERROR(VLOOKUP(CONCATENATE($AT2153,BU$2),'banco de dados'!$B:$F,4,0),"N")</f>
        <v>N</v>
      </c>
      <c r="BY2153" s="33">
        <f t="shared" si="622"/>
        <v>0</v>
      </c>
      <c r="BZ2153" s="17"/>
      <c r="CA2153" s="35">
        <f>IF(IFERROR(VLOOKUP(CONCATENATE($AT2153,CA$2),'banco de dados'!$B:$E,3,0),0)=0,((((($AO2153-($AO2153*$AS2153/100)+($AO2153*$AP2153/100)))/((1-((4.03+CB2153+2.75)/100))-$AZ2153/100)+(((($AO2153-($AO2153*$AS2153/100)+($AO2153*$AP2153/100)))/((1-((4.03+CB2153+2.75)/100))-$AZ2153/100)*$AR2153)/100))))+((((((($AO2153-($AO2153*$AS2153/100)+($AO2153*$AP2153/100)))/((1-((4.03+CB2153+2.75)/100))-$AZ2153/100)+(((($AO2153-($AO2153*$AS2153/100)+($AO2153*$AP2153/100)))/((1-((4.03+CB2153+2.75)/100))-$AZ2153/100)*$AR2153)/100))))*$AQ2153)/100),(((((($AO2153*(1+$AP2153/100)*(1+$AQ2153/100)*(1+0/100))*(1+IFERROR(IF(CB2153&gt;$AS2153,MAX(((((1+IFERROR(VLOOKUP(CONCATENATE($AT2153,CA$2),'banco de dados'!$B:$E,3,0),0)/100)*(1-$AS2153/100)/(1-CB2153/100))-1))*100,IFERROR(VLOOKUP(CONCATENATE($AT2153,CA$2),'banco de dados'!$B:$E,3,0),0)),IFERROR(VLOOKUP(CONCATENATE($AT2153,CA$2),'banco de dados'!$B:$E,3,0),0)),"-")/100))*CB2153/100))-($AO2153*(1+$AQ2153/100)*$AS2153/100)+($AO2153*(1+$AP2153/100)*(1+$AQ2153/100)))/((1-(4.03+2.75)/100)-($AZ2153/100)))+((((((($AO2153*(1+$AP2153/100)*(1+$AQ2153/100)*(1+0/100))*(1+IFERROR(IF(CB2153&gt;$AS2153,MAX(((((1+IFERROR(VLOOKUP(CONCATENATE($AT2153,CA$2),'banco de dados'!$B:$E,3,0),0)/100)*(1-$AS2153/100)/(1-CB2153/100))-1))*100,IFERROR(VLOOKUP(CONCATENATE($AT2153,CA$2),'banco de dados'!$B:$E,3,0),0)),IFERROR(VLOOKUP(CONCATENATE($AT2153,CA$2),'banco de dados'!$B:$E,3,0),0)),"-")/100))*CB2153/100))-($AO2153*(1+$AQ2153/100)*$AS2153/100)+($AO2153*(1+$AP2153/100)*(1+$AQ2153/100)))/((1-(4.03+2.75)/100)-($AZ2153/100)))*$AR2153)/100)</f>
        <v>0</v>
      </c>
      <c r="CB2153" s="35">
        <f>IF($AX2153="IMPORTADO",IF(CA$2&lt;&gt;"mg",4,VLOOKUP(CA$2,'banco de dados'!$J$1:$K$28,2,0)),VLOOKUP(CA$2,'banco de dados'!$J$1:$K$55,2,0))</f>
        <v>7</v>
      </c>
      <c r="CC2153" s="35">
        <f t="shared" si="623"/>
        <v>0</v>
      </c>
      <c r="CD2153" s="35" t="str">
        <f>IFERROR(VLOOKUP(CONCATENATE($AT2153,CA$2),'banco de dados'!$B:$F,4,0),"N")</f>
        <v>N</v>
      </c>
      <c r="CE2153" s="35">
        <f t="shared" si="624"/>
        <v>0</v>
      </c>
      <c r="CF2153" s="17"/>
      <c r="CG2153" s="27">
        <f>IF(IFERROR(VLOOKUP(CONCATENATE($AT2153,CG$2),'banco de dados'!$B:$E,3,0),0)=0,((((($AO2153-($AO2153*$AS2153/100)+($AO2153*$AP2153/100)))/((1-((4.03+CH2153+2.75)/100))-$AZ2153/100)+(((($AO2153-($AO2153*$AS2153/100)+($AO2153*$AP2153/100)))/((1-((4.03+CH2153+2.75)/100))-$AZ2153/100)*$AR2153)/100))))+((((((($AO2153-($AO2153*$AS2153/100)+($AO2153*$AP2153/100)))/((1-((4.03+CH2153+2.75)/100))-$AZ2153/100)+(((($AO2153-($AO2153*$AS2153/100)+($AO2153*$AP2153/100)))/((1-((4.03+CH2153+2.75)/100))-$AZ2153/100)*$AR2153)/100))))*$AQ2153)/100),(((((($AO2153*(1+$AP2153/100)*(1+$AQ2153/100)*(1+0/100))*(1+IFERROR(IF(CH2153&gt;$AS2153,MAX(((((1+IFERROR(VLOOKUP(CONCATENATE($AT2153,CG$2),'banco de dados'!$B:$E,3,0),0)/100)*(1-$AS2153/100)/(1-CH2153/100))-1))*100,IFERROR(VLOOKUP(CONCATENATE($AT2153,CG$2),'banco de dados'!$B:$E,3,0),0)),IFERROR(VLOOKUP(CONCATENATE($AT2153,CG$2),'banco de dados'!$B:$E,3,0),0)),"-")/100))*CH2153/100))-($AO2153*(1+$AQ2153/100)*$AS2153/100)+($AO2153*(1+$AP2153/100)*(1+$AQ2153/100)))/((1-(4.03+2.75)/100)-($AZ2153/100)))+((((((($AO2153*(1+$AP2153/100)*(1+$AQ2153/100)*(1+0/100))*(1+IFERROR(IF(CH2153&gt;$AS2153,MAX(((((1+IFERROR(VLOOKUP(CONCATENATE($AT2153,CG$2),'banco de dados'!$B:$E,3,0),0)/100)*(1-$AS2153/100)/(1-CH2153/100))-1))*100,IFERROR(VLOOKUP(CONCATENATE($AT2153,CG$2),'banco de dados'!$B:$E,3,0),0)),IFERROR(VLOOKUP(CONCATENATE($AT2153,CG$2),'banco de dados'!$B:$E,3,0),0)),"-")/100))*CH2153/100))-($AO2153*(1+$AQ2153/100)*$AS2153/100)+($AO2153*(1+$AP2153/100)*(1+$AQ2153/100)))/((1-(4.03+2.75)/100)-($AZ2153/100)))*$AR2153)/100)</f>
        <v>0</v>
      </c>
      <c r="CH2153" s="27">
        <f>IF($AX2153="IMPORTADO",IF(CG$2&lt;&gt;"mg",4,VLOOKUP(CG$2,'banco de dados'!$J$1:$K$28,2,0)),VLOOKUP(CG$2,'banco de dados'!$J$1:$K$55,2,0))</f>
        <v>7</v>
      </c>
      <c r="CI2153" s="27">
        <f t="shared" si="625"/>
        <v>0</v>
      </c>
      <c r="CJ2153" s="27" t="str">
        <f>IFERROR(VLOOKUP(CONCATENATE($AT2153,CG$2),'banco de dados'!$B:$F,4,0),"N")</f>
        <v>N</v>
      </c>
      <c r="CK2153" s="27">
        <f t="shared" si="626"/>
        <v>0</v>
      </c>
      <c r="CL2153" s="17"/>
      <c r="CM2153" s="30">
        <f>IF(IFERROR(VLOOKUP(CONCATENATE($AT2153,CM$2),'banco de dados'!$B:$E,3,0),0)=0,((((($AO2153-($AO2153*$AS2153/100)+($AO2153*$AP2153/100)))/((1-((4.03+CN2153+2.75)/100))-$AZ2153/100)+(((($AO2153-($AO2153*$AS2153/100)+($AO2153*$AP2153/100)))/((1-((4.03+CN2153+2.75)/100))-$AZ2153/100)*$AR2153)/100))))+((((((($AO2153-($AO2153*$AS2153/100)+($AO2153*$AP2153/100)))/((1-((4.03+CN2153+2.75)/100))-$AZ2153/100)+(((($AO2153-($AO2153*$AS2153/100)+($AO2153*$AP2153/100)))/((1-((4.03+CN2153+2.75)/100))-$AZ2153/100)*$AR2153)/100))))*$AQ2153)/100),(((((($AO2153*(1+$AP2153/100)*(1+$AQ2153/100)*(1+0/100))*(1+IFERROR(IF(CN2153&gt;$AS2153,MAX(((((1+IFERROR(VLOOKUP(CONCATENATE($AT2153,CM$2),'banco de dados'!$B:$E,3,0),0)/100)*(1-$AS2153/100)/(1-CN2153/100))-1))*100,IFERROR(VLOOKUP(CONCATENATE($AT2153,CM$2),'banco de dados'!$B:$E,3,0),0)),IFERROR(VLOOKUP(CONCATENATE($AT2153,CM$2),'banco de dados'!$B:$E,3,0),0)),"-")/100))*CN2153/100))-($AO2153*(1+$AQ2153/100)*$AS2153/100)+($AO2153*(1+$AP2153/100)*(1+$AQ2153/100)))/((1-(4.03+2.75)/100)-($AZ2153/100)))+((((((($AO2153*(1+$AP2153/100)*(1+$AQ2153/100)*(1+0/100))*(1+IFERROR(IF(CN2153&gt;$AS2153,MAX(((((1+IFERROR(VLOOKUP(CONCATENATE($AT2153,CM$2),'banco de dados'!$B:$E,3,0),0)/100)*(1-$AS2153/100)/(1-CN2153/100))-1))*100,IFERROR(VLOOKUP(CONCATENATE($AT2153,CM$2),'banco de dados'!$B:$E,3,0),0)),IFERROR(VLOOKUP(CONCATENATE($AT2153,CM$2),'banco de dados'!$B:$E,3,0),0)),"-")/100))*CN2153/100))-($AO2153*(1+$AQ2153/100)*$AS2153/100)+($AO2153*(1+$AP2153/100)*(1+$AQ2153/100)))/((1-(4.03+2.75)/100)-($AZ2153/100)))*$AR2153)/100)</f>
        <v>0</v>
      </c>
      <c r="CN2153" s="30">
        <f>IF($AX2153="IMPORTADO",IF(CM$2&lt;&gt;"mg",4,VLOOKUP(CM$2,'banco de dados'!$J$1:$K$28,2,0)),VLOOKUP(CM$2,'banco de dados'!$J$1:$K$55,2,0))</f>
        <v>7</v>
      </c>
      <c r="CO2153" s="30">
        <f t="shared" si="627"/>
        <v>0</v>
      </c>
      <c r="CP2153" s="30" t="str">
        <f>IFERROR(VLOOKUP(CONCATENATE($AT2153,CM$2),'banco de dados'!$B:$F,4,0),"N")</f>
        <v>N</v>
      </c>
      <c r="CQ2153" s="30">
        <f t="shared" si="628"/>
        <v>0</v>
      </c>
    </row>
    <row r="2154" spans="1:95" ht="30" hidden="1" customHeight="1">
      <c r="A2154" s="44" t="s">
        <v>69</v>
      </c>
      <c r="B2154" s="45" t="s">
        <v>70</v>
      </c>
      <c r="C2154" s="45" t="s">
        <v>99</v>
      </c>
      <c r="D2154" s="44" t="s">
        <v>1892</v>
      </c>
      <c r="E2154" s="101">
        <v>2151</v>
      </c>
      <c r="F2154" s="72">
        <v>13023148</v>
      </c>
      <c r="G2154" s="73" t="s">
        <v>5746</v>
      </c>
      <c r="H2154" s="73" t="s">
        <v>5747</v>
      </c>
      <c r="I2154" s="74" t="s">
        <v>1892</v>
      </c>
      <c r="J2154" s="75" t="s">
        <v>922</v>
      </c>
      <c r="K2154" s="76">
        <v>1</v>
      </c>
      <c r="L2154" s="77"/>
      <c r="M2154" s="77"/>
      <c r="N2154" s="78"/>
      <c r="O2154" s="78"/>
      <c r="P2154" s="79"/>
      <c r="Q2154" s="78"/>
      <c r="R2154" s="80"/>
      <c r="S2154" s="80"/>
      <c r="T2154" s="80"/>
      <c r="U2154" s="81"/>
      <c r="V2154" s="81"/>
      <c r="W2154" s="82"/>
      <c r="X2154" s="83"/>
      <c r="Y2154" s="83"/>
      <c r="Z2154" s="83"/>
      <c r="AA2154" s="84"/>
      <c r="AB2154" s="84"/>
      <c r="AC2154" s="84"/>
      <c r="AD2154" s="78"/>
      <c r="AE2154" s="85"/>
      <c r="AF2154" s="78"/>
      <c r="AG2154" s="78"/>
      <c r="AH2154" s="78"/>
      <c r="AI2154" s="78"/>
      <c r="AJ2154" s="78"/>
      <c r="AK2154" s="78"/>
      <c r="AL2154" s="78"/>
      <c r="AM2154" s="78"/>
      <c r="AN2154" s="78"/>
      <c r="AO2154" s="11"/>
      <c r="AP2154" s="12"/>
      <c r="AQ2154" s="12"/>
      <c r="AR2154" s="12"/>
      <c r="AS2154" s="12"/>
      <c r="AT2154" s="13"/>
      <c r="AU2154" s="12"/>
      <c r="AV2154" s="58"/>
      <c r="AW2154" s="12"/>
      <c r="AX2154" s="12" t="str">
        <f t="shared" si="614"/>
        <v>NACIONAL</v>
      </c>
      <c r="AY2154" s="3"/>
      <c r="AZ2154" s="15">
        <v>20</v>
      </c>
      <c r="BA2154" s="14"/>
      <c r="BB2154" s="16">
        <f>IF(IFERROR(VLOOKUP(CONCATENATE($AT2154,BB$2),'banco de dados'!$B:$E,3,0),0)=0,((((($AO2154-($AO2154*$AS2154/100)+($AO2154*$AP2154/100)))/((1-((4.03+BC2154+2.75)/100))-$AZ2154/100)+(((($AO2154-($AO2154*$AS2154/100)+($AO2154*$AP2154/100)))/((1-((4.03+BC2154+2.75)/100))-$AZ2154/100)*$AR2154)/100))))+((((((($AO2154-($AO2154*$AS2154/100)+($AO2154*$AP2154/100)))/((1-((4.03+BC2154+2.75)/100))-$AZ2154/100)+(((($AO2154-($AO2154*$AS2154/100)+($AO2154*$AP2154/100)))/((1-((4.03+BC2154+2.75)/100))-$AZ2154/100)*$AR2154)/100))))*$AQ2154)/100),(((((($AO2154*(1+$AP2154/100)*(1+$AQ2154/100)*(1+0/100))*(1+IFERROR(IF(BC2154&gt;$AS2154,MAX(((((1+IFERROR(VLOOKUP(CONCATENATE($AT2154,BB$2),'banco de dados'!$B:$E,3,0),0)/100)*(1-$AS2154/100)/(1-BC2154/100))-1))*100,IFERROR(VLOOKUP(CONCATENATE($AT2154,BB$2),'banco de dados'!$B:$E,3,0),0)),IFERROR(VLOOKUP(CONCATENATE($AT2154,BB$2),'banco de dados'!$B:$E,3,0),0)),"-")/100))*BC2154/100))-($AO2154*(1+$AQ2154/100)*$AS2154/100)+($AO2154*(1+$AP2154/100)*(1+$AQ2154/100)))/((1-(4.03+2.75)/100)-($AZ2154/100)))+((((((($AO2154*(1+$AP2154/100)*(1+$AQ2154/100)*(1+0/100))*(1+IFERROR(IF(BC2154&gt;$AS2154,MAX(((((1+IFERROR(VLOOKUP(CONCATENATE($AT2154,BB$2),'banco de dados'!$B:$E,3,0),0)/100)*(1-$AS2154/100)/(1-BC2154/100))-1))*100,IFERROR(VLOOKUP(CONCATENATE($AT2154,BB$2),'banco de dados'!$B:$E,3,0),0)),IFERROR(VLOOKUP(CONCATENATE($AT2154,BB$2),'banco de dados'!$B:$E,3,0),0)),"-")/100))*BC2154/100))-($AO2154*(1+$AQ2154/100)*$AS2154/100)+($AO2154*(1+$AP2154/100)*(1+$AQ2154/100)))/((1-(4.03+2.75)/100)-($AZ2154/100)))*$AR2154)/100)</f>
        <v>0</v>
      </c>
      <c r="BC2154" s="16">
        <f>IF($AX2154="IMPORTADO",IF(BB$2&lt;&gt;"mg",4,VLOOKUP(BB$2,'banco de dados'!$J$1:$K$28,2,0)),VLOOKUP(BB$2,'banco de dados'!$J$1:$K$55,2,0))</f>
        <v>18</v>
      </c>
      <c r="BD2154" s="16">
        <f t="shared" si="615"/>
        <v>0</v>
      </c>
      <c r="BE2154" s="16" t="str">
        <f>IFERROR(VLOOKUP(CONCATENATE($AT2154,BB$2),'banco de dados'!$B:$F,4,0),"N")</f>
        <v>N</v>
      </c>
      <c r="BF2154" s="16">
        <v>0</v>
      </c>
      <c r="BG2154" s="17"/>
      <c r="BH2154" s="27">
        <f>IF(IFERROR(VLOOKUP(CONCATENATE($AT2154,BH$2),'banco de dados'!$B:$E,3,0),0)=0,((((($AO2154-($AO2154*$AS2154/100)+($AO2154*$AP2154/100)))/((1-((4.03+BI2154+2.75)/100))-$AZ2154/100)+(((($AO2154-($AO2154*$AS2154/100)+($AO2154*$AP2154/100)))/((1-((4.03+BI2154+2.75)/100))-$AZ2154/100)*$AR2154)/100))))+((((((($AO2154-($AO2154*$AS2154/100)+($AO2154*$AP2154/100)))/((1-((4.03+BI2154+2.75)/100))-$AZ2154/100)+(((($AO2154-($AO2154*$AS2154/100)+($AO2154*$AP2154/100)))/((1-((4.03+BI2154+2.75)/100))-$AZ2154/100)*$AR2154)/100))))*$AQ2154)/100),(((((($AO2154*(1+$AP2154/100)*(1+$AQ2154/100)*(1+0/100))*(1+IFERROR(IF(BI2154&gt;$AS2154,MAX(((((1+IFERROR(VLOOKUP(CONCATENATE($AT2154,BH$2),'banco de dados'!$B:$E,3,0),0)/100)*(1-$AS2154/100)/(1-BI2154/100))-1))*100,IFERROR(VLOOKUP(CONCATENATE($AT2154,BH$2),'banco de dados'!$B:$E,3,0),0)),IFERROR(VLOOKUP(CONCATENATE($AT2154,BH$2),'banco de dados'!$B:$E,3,0),0)),"-")/100))*BI2154/100))-($AO2154*(1+$AQ2154/100)*$AS2154/100)+($AO2154*(1+$AP2154/100)*(1+$AQ2154/100)))/((1-(4.03+2.75)/100)-($AZ2154/100)))+((((((($AO2154*(1+$AP2154/100)*(1+$AQ2154/100)*(1+0/100))*(1+IFERROR(IF(BI2154&gt;$AS2154,MAX(((((1+IFERROR(VLOOKUP(CONCATENATE($AT2154,BH$2),'banco de dados'!$B:$E,3,0),0)/100)*(1-$AS2154/100)/(1-BI2154/100))-1))*100,IFERROR(VLOOKUP(CONCATENATE($AT2154,BH$2),'banco de dados'!$B:$E,3,0),0)),IFERROR(VLOOKUP(CONCATENATE($AT2154,BH$2),'banco de dados'!$B:$E,3,0),0)),"-")/100))*BI2154/100))-($AO2154*(1+$AQ2154/100)*$AS2154/100)+($AO2154*(1+$AP2154/100)*(1+$AQ2154/100)))/((1-(4.03+2.75)/100)-($AZ2154/100)))*$AR2154)/100)</f>
        <v>0</v>
      </c>
      <c r="BI2154" s="27">
        <f>IF($AX2154="IMPORTADO",IF(BH$2&lt;&gt;"mg",4,VLOOKUP(BH$2,'banco de dados'!$J$1:$K$28,2,0)),VLOOKUP(BH$2,'banco de dados'!$J$1:$K$55,2,0))</f>
        <v>12</v>
      </c>
      <c r="BJ2154" s="27">
        <f t="shared" si="616"/>
        <v>0</v>
      </c>
      <c r="BK2154" s="27" t="str">
        <f>IFERROR(VLOOKUP(CONCATENATE($AT2154,BH$2),'banco de dados'!$B:$F,4,0),"N")</f>
        <v>N</v>
      </c>
      <c r="BL2154" s="27">
        <f t="shared" si="617"/>
        <v>0</v>
      </c>
      <c r="BM2154" s="17"/>
      <c r="BN2154" s="30">
        <f>IF(IFERROR(VLOOKUP(CONCATENATE($AT2154,BN$2),'banco de dados'!$B:$E,3,0),0)=0,((((($AO2154-($AO2154*$AS2154/100)+($AO2154*$AP2154/100)))/((1-((4.03+BO2154+2.75)/100))-$AZ2154/100)+(((($AO2154-($AO2154*$AS2154/100)+($AO2154*$AP2154/100)))/((1-((4.03+BO2154+2.75)/100))-$AZ2154/100)*$AR2154)/100))))+((((((($AO2154-($AO2154*$AS2154/100)+($AO2154*$AP2154/100)))/((1-((4.03+BO2154+2.75)/100))-$AZ2154/100)+(((($AO2154-($AO2154*$AS2154/100)+($AO2154*$AP2154/100)))/((1-((4.03+BO2154+2.75)/100))-$AZ2154/100)*$AR2154)/100))))*$AQ2154)/100),(((((($AO2154*(1+$AP2154/100)*(1+$AQ2154/100)*(1+0/100))*(1+IFERROR(IF(BO2154&gt;$AS2154,MAX(((((1+IFERROR(VLOOKUP(CONCATENATE($AT2154,BN$2),'banco de dados'!$B:$E,3,0),0)/100)*(1-$AS2154/100)/(1-BO2154/100))-1))*100,IFERROR(VLOOKUP(CONCATENATE($AT2154,BN$2),'banco de dados'!$B:$E,3,0),0)),IFERROR(VLOOKUP(CONCATENATE($AT2154,BN$2),'banco de dados'!$B:$E,3,0),0)),"-")/100))*BO2154/100))-($AO2154*(1+$AQ2154/100)*$AS2154/100)+($AO2154*(1+$AP2154/100)*(1+$AQ2154/100)))/((1-(4.03+2.75)/100)-($AZ2154/100)))+((((((($AO2154*(1+$AP2154/100)*(1+$AQ2154/100)*(1+0/100))*(1+IFERROR(IF(BO2154&gt;$AS2154,MAX(((((1+IFERROR(VLOOKUP(CONCATENATE($AT2154,BN$2),'banco de dados'!$B:$E,3,0),0)/100)*(1-$AS2154/100)/(1-BO2154/100))-1))*100,IFERROR(VLOOKUP(CONCATENATE($AT2154,BN$2),'banco de dados'!$B:$E,3,0),0)),IFERROR(VLOOKUP(CONCATENATE($AT2154,BN$2),'banco de dados'!$B:$E,3,0),0)),"-")/100))*BO2154/100))-($AO2154*(1+$AQ2154/100)*$AS2154/100)+($AO2154*(1+$AP2154/100)*(1+$AQ2154/100)))/((1-(4.03+2.75)/100)-($AZ2154/100)))*$AR2154)/100)</f>
        <v>0</v>
      </c>
      <c r="BO2154" s="30">
        <f>IF($AX2154="IMPORTADO",IF(BN$2&lt;&gt;"mg",4,VLOOKUP(BN$2,'banco de dados'!$J$1:$K$28,2,0)),VLOOKUP(BN$2,'banco de dados'!$J$1:$K$55,2,0))</f>
        <v>12</v>
      </c>
      <c r="BP2154" s="30">
        <f t="shared" si="618"/>
        <v>0</v>
      </c>
      <c r="BQ2154" s="30" t="str">
        <f>IFERROR(VLOOKUP(CONCATENATE($AT2154,BN$2),'banco de dados'!$B:$F,4,0),"N")</f>
        <v>N</v>
      </c>
      <c r="BR2154" s="30">
        <f t="shared" si="619"/>
        <v>0</v>
      </c>
      <c r="BS2154" s="30">
        <f t="shared" si="620"/>
        <v>0</v>
      </c>
      <c r="BT2154" s="46" t="s">
        <v>77</v>
      </c>
      <c r="BU2154" s="33">
        <f>IF(IFERROR(VLOOKUP(CONCATENATE($AT2154,BU$2),'banco de dados'!$B:$E,3,0),0)=0,((((($AO2154-($AO2154*$AS2154/100)+($AO2154*$AP2154/100)))/((1-((4.03+BV2154+2.75)/100))-$AZ2154/100)+(((($AO2154-($AO2154*$AS2154/100)+($AO2154*$AP2154/100)))/((1-((4.03+BV2154+2.75)/100))-$AZ2154/100)*$AR2154)/100))))+((((((($AO2154-($AO2154*$AS2154/100)+($AO2154*$AP2154/100)))/((1-((4.03+BV2154+2.75)/100))-$AZ2154/100)+(((($AO2154-($AO2154*$AS2154/100)+($AO2154*$AP2154/100)))/((1-((4.03+BV2154+2.75)/100))-$AZ2154/100)*$AR2154)/100))))*$AQ2154)/100),(((((($AO2154*(1+$AP2154/100)*(1+$AQ2154/100)*(1+0/100))*(1+IFERROR(IF(BV2154&gt;$AS2154,MAX(((((1+IFERROR(VLOOKUP(CONCATENATE($AT2154,BU$2),'banco de dados'!$B:$E,3,0),0)/100)*(1-$AS2154/100)/(1-BV2154/100))-1))*100,IFERROR(VLOOKUP(CONCATENATE($AT2154,BU$2),'banco de dados'!$B:$E,3,0),0)),IFERROR(VLOOKUP(CONCATENATE($AT2154,BU$2),'banco de dados'!$B:$E,3,0),0)),"-")/100))*BV2154/100))-($AO2154*(1+$AQ2154/100)*$AS2154/100)+($AO2154*(1+$AP2154/100)*(1+$AQ2154/100)))/((1-(4.03+2.75)/100)-($AZ2154/100)))+((((((($AO2154*(1+$AP2154/100)*(1+$AQ2154/100)*(1+0/100))*(1+IFERROR(IF(BV2154&gt;$AS2154,MAX(((((1+IFERROR(VLOOKUP(CONCATENATE($AT2154,BU$2),'banco de dados'!$B:$E,3,0),0)/100)*(1-$AS2154/100)/(1-BV2154/100))-1))*100,IFERROR(VLOOKUP(CONCATENATE($AT2154,BU$2),'banco de dados'!$B:$E,3,0),0)),IFERROR(VLOOKUP(CONCATENATE($AT2154,BU$2),'banco de dados'!$B:$E,3,0),0)),"-")/100))*BV2154/100))-($AO2154*(1+$AQ2154/100)*$AS2154/100)+($AO2154*(1+$AP2154/100)*(1+$AQ2154/100)))/((1-(4.03+2.75)/100)-($AZ2154/100)))*$AR2154)/100)</f>
        <v>0</v>
      </c>
      <c r="BV2154" s="33">
        <f>IF($AX2154="IMPORTADO",IF(BU$2&lt;&gt;"mg",4,VLOOKUP(BU$2,'banco de dados'!$J$1:$K$28,2,0)),VLOOKUP(BU$2,'banco de dados'!$J$1:$K$55,2,0))</f>
        <v>7</v>
      </c>
      <c r="BW2154" s="33">
        <f t="shared" si="621"/>
        <v>0</v>
      </c>
      <c r="BX2154" s="33" t="str">
        <f>IFERROR(VLOOKUP(CONCATENATE($AT2154,BU$2),'banco de dados'!$B:$F,4,0),"N")</f>
        <v>N</v>
      </c>
      <c r="BY2154" s="33">
        <f t="shared" si="622"/>
        <v>0</v>
      </c>
      <c r="BZ2154" s="17"/>
      <c r="CA2154" s="35">
        <f>IF(IFERROR(VLOOKUP(CONCATENATE($AT2154,CA$2),'banco de dados'!$B:$E,3,0),0)=0,((((($AO2154-($AO2154*$AS2154/100)+($AO2154*$AP2154/100)))/((1-((4.03+CB2154+2.75)/100))-$AZ2154/100)+(((($AO2154-($AO2154*$AS2154/100)+($AO2154*$AP2154/100)))/((1-((4.03+CB2154+2.75)/100))-$AZ2154/100)*$AR2154)/100))))+((((((($AO2154-($AO2154*$AS2154/100)+($AO2154*$AP2154/100)))/((1-((4.03+CB2154+2.75)/100))-$AZ2154/100)+(((($AO2154-($AO2154*$AS2154/100)+($AO2154*$AP2154/100)))/((1-((4.03+CB2154+2.75)/100))-$AZ2154/100)*$AR2154)/100))))*$AQ2154)/100),(((((($AO2154*(1+$AP2154/100)*(1+$AQ2154/100)*(1+0/100))*(1+IFERROR(IF(CB2154&gt;$AS2154,MAX(((((1+IFERROR(VLOOKUP(CONCATENATE($AT2154,CA$2),'banco de dados'!$B:$E,3,0),0)/100)*(1-$AS2154/100)/(1-CB2154/100))-1))*100,IFERROR(VLOOKUP(CONCATENATE($AT2154,CA$2),'banco de dados'!$B:$E,3,0),0)),IFERROR(VLOOKUP(CONCATENATE($AT2154,CA$2),'banco de dados'!$B:$E,3,0),0)),"-")/100))*CB2154/100))-($AO2154*(1+$AQ2154/100)*$AS2154/100)+($AO2154*(1+$AP2154/100)*(1+$AQ2154/100)))/((1-(4.03+2.75)/100)-($AZ2154/100)))+((((((($AO2154*(1+$AP2154/100)*(1+$AQ2154/100)*(1+0/100))*(1+IFERROR(IF(CB2154&gt;$AS2154,MAX(((((1+IFERROR(VLOOKUP(CONCATENATE($AT2154,CA$2),'banco de dados'!$B:$E,3,0),0)/100)*(1-$AS2154/100)/(1-CB2154/100))-1))*100,IFERROR(VLOOKUP(CONCATENATE($AT2154,CA$2),'banco de dados'!$B:$E,3,0),0)),IFERROR(VLOOKUP(CONCATENATE($AT2154,CA$2),'banco de dados'!$B:$E,3,0),0)),"-")/100))*CB2154/100))-($AO2154*(1+$AQ2154/100)*$AS2154/100)+($AO2154*(1+$AP2154/100)*(1+$AQ2154/100)))/((1-(4.03+2.75)/100)-($AZ2154/100)))*$AR2154)/100)</f>
        <v>0</v>
      </c>
      <c r="CB2154" s="35">
        <f>IF($AX2154="IMPORTADO",IF(CA$2&lt;&gt;"mg",4,VLOOKUP(CA$2,'banco de dados'!$J$1:$K$28,2,0)),VLOOKUP(CA$2,'banco de dados'!$J$1:$K$55,2,0))</f>
        <v>7</v>
      </c>
      <c r="CC2154" s="35">
        <f t="shared" si="623"/>
        <v>0</v>
      </c>
      <c r="CD2154" s="35" t="str">
        <f>IFERROR(VLOOKUP(CONCATENATE($AT2154,CA$2),'banco de dados'!$B:$F,4,0),"N")</f>
        <v>N</v>
      </c>
      <c r="CE2154" s="35">
        <f t="shared" si="624"/>
        <v>0</v>
      </c>
      <c r="CF2154" s="17"/>
      <c r="CG2154" s="27">
        <f>IF(IFERROR(VLOOKUP(CONCATENATE($AT2154,CG$2),'banco de dados'!$B:$E,3,0),0)=0,((((($AO2154-($AO2154*$AS2154/100)+($AO2154*$AP2154/100)))/((1-((4.03+CH2154+2.75)/100))-$AZ2154/100)+(((($AO2154-($AO2154*$AS2154/100)+($AO2154*$AP2154/100)))/((1-((4.03+CH2154+2.75)/100))-$AZ2154/100)*$AR2154)/100))))+((((((($AO2154-($AO2154*$AS2154/100)+($AO2154*$AP2154/100)))/((1-((4.03+CH2154+2.75)/100))-$AZ2154/100)+(((($AO2154-($AO2154*$AS2154/100)+($AO2154*$AP2154/100)))/((1-((4.03+CH2154+2.75)/100))-$AZ2154/100)*$AR2154)/100))))*$AQ2154)/100),(((((($AO2154*(1+$AP2154/100)*(1+$AQ2154/100)*(1+0/100))*(1+IFERROR(IF(CH2154&gt;$AS2154,MAX(((((1+IFERROR(VLOOKUP(CONCATENATE($AT2154,CG$2),'banco de dados'!$B:$E,3,0),0)/100)*(1-$AS2154/100)/(1-CH2154/100))-1))*100,IFERROR(VLOOKUP(CONCATENATE($AT2154,CG$2),'banco de dados'!$B:$E,3,0),0)),IFERROR(VLOOKUP(CONCATENATE($AT2154,CG$2),'banco de dados'!$B:$E,3,0),0)),"-")/100))*CH2154/100))-($AO2154*(1+$AQ2154/100)*$AS2154/100)+($AO2154*(1+$AP2154/100)*(1+$AQ2154/100)))/((1-(4.03+2.75)/100)-($AZ2154/100)))+((((((($AO2154*(1+$AP2154/100)*(1+$AQ2154/100)*(1+0/100))*(1+IFERROR(IF(CH2154&gt;$AS2154,MAX(((((1+IFERROR(VLOOKUP(CONCATENATE($AT2154,CG$2),'banco de dados'!$B:$E,3,0),0)/100)*(1-$AS2154/100)/(1-CH2154/100))-1))*100,IFERROR(VLOOKUP(CONCATENATE($AT2154,CG$2),'banco de dados'!$B:$E,3,0),0)),IFERROR(VLOOKUP(CONCATENATE($AT2154,CG$2),'banco de dados'!$B:$E,3,0),0)),"-")/100))*CH2154/100))-($AO2154*(1+$AQ2154/100)*$AS2154/100)+($AO2154*(1+$AP2154/100)*(1+$AQ2154/100)))/((1-(4.03+2.75)/100)-($AZ2154/100)))*$AR2154)/100)</f>
        <v>0</v>
      </c>
      <c r="CH2154" s="27">
        <f>IF($AX2154="IMPORTADO",IF(CG$2&lt;&gt;"mg",4,VLOOKUP(CG$2,'banco de dados'!$J$1:$K$28,2,0)),VLOOKUP(CG$2,'banco de dados'!$J$1:$K$55,2,0))</f>
        <v>7</v>
      </c>
      <c r="CI2154" s="27">
        <f t="shared" si="625"/>
        <v>0</v>
      </c>
      <c r="CJ2154" s="27" t="str">
        <f>IFERROR(VLOOKUP(CONCATENATE($AT2154,CG$2),'banco de dados'!$B:$F,4,0),"N")</f>
        <v>N</v>
      </c>
      <c r="CK2154" s="27">
        <f t="shared" si="626"/>
        <v>0</v>
      </c>
      <c r="CL2154" s="17"/>
      <c r="CM2154" s="30">
        <f>IF(IFERROR(VLOOKUP(CONCATENATE($AT2154,CM$2),'banco de dados'!$B:$E,3,0),0)=0,((((($AO2154-($AO2154*$AS2154/100)+($AO2154*$AP2154/100)))/((1-((4.03+CN2154+2.75)/100))-$AZ2154/100)+(((($AO2154-($AO2154*$AS2154/100)+($AO2154*$AP2154/100)))/((1-((4.03+CN2154+2.75)/100))-$AZ2154/100)*$AR2154)/100))))+((((((($AO2154-($AO2154*$AS2154/100)+($AO2154*$AP2154/100)))/((1-((4.03+CN2154+2.75)/100))-$AZ2154/100)+(((($AO2154-($AO2154*$AS2154/100)+($AO2154*$AP2154/100)))/((1-((4.03+CN2154+2.75)/100))-$AZ2154/100)*$AR2154)/100))))*$AQ2154)/100),(((((($AO2154*(1+$AP2154/100)*(1+$AQ2154/100)*(1+0/100))*(1+IFERROR(IF(CN2154&gt;$AS2154,MAX(((((1+IFERROR(VLOOKUP(CONCATENATE($AT2154,CM$2),'banco de dados'!$B:$E,3,0),0)/100)*(1-$AS2154/100)/(1-CN2154/100))-1))*100,IFERROR(VLOOKUP(CONCATENATE($AT2154,CM$2),'banco de dados'!$B:$E,3,0),0)),IFERROR(VLOOKUP(CONCATENATE($AT2154,CM$2),'banco de dados'!$B:$E,3,0),0)),"-")/100))*CN2154/100))-($AO2154*(1+$AQ2154/100)*$AS2154/100)+($AO2154*(1+$AP2154/100)*(1+$AQ2154/100)))/((1-(4.03+2.75)/100)-($AZ2154/100)))+((((((($AO2154*(1+$AP2154/100)*(1+$AQ2154/100)*(1+0/100))*(1+IFERROR(IF(CN2154&gt;$AS2154,MAX(((((1+IFERROR(VLOOKUP(CONCATENATE($AT2154,CM$2),'banco de dados'!$B:$E,3,0),0)/100)*(1-$AS2154/100)/(1-CN2154/100))-1))*100,IFERROR(VLOOKUP(CONCATENATE($AT2154,CM$2),'banco de dados'!$B:$E,3,0),0)),IFERROR(VLOOKUP(CONCATENATE($AT2154,CM$2),'banco de dados'!$B:$E,3,0),0)),"-")/100))*CN2154/100))-($AO2154*(1+$AQ2154/100)*$AS2154/100)+($AO2154*(1+$AP2154/100)*(1+$AQ2154/100)))/((1-(4.03+2.75)/100)-($AZ2154/100)))*$AR2154)/100)</f>
        <v>0</v>
      </c>
      <c r="CN2154" s="30">
        <f>IF($AX2154="IMPORTADO",IF(CM$2&lt;&gt;"mg",4,VLOOKUP(CM$2,'banco de dados'!$J$1:$K$28,2,0)),VLOOKUP(CM$2,'banco de dados'!$J$1:$K$55,2,0))</f>
        <v>7</v>
      </c>
      <c r="CO2154" s="30">
        <f t="shared" si="627"/>
        <v>0</v>
      </c>
      <c r="CP2154" s="30" t="str">
        <f>IFERROR(VLOOKUP(CONCATENATE($AT2154,CM$2),'banco de dados'!$B:$F,4,0),"N")</f>
        <v>N</v>
      </c>
      <c r="CQ2154" s="30">
        <f t="shared" si="628"/>
        <v>0</v>
      </c>
    </row>
    <row r="2155" spans="1:95" ht="30" hidden="1" customHeight="1">
      <c r="A2155" s="44" t="s">
        <v>396</v>
      </c>
      <c r="B2155" s="45" t="s">
        <v>70</v>
      </c>
      <c r="C2155" s="45" t="s">
        <v>71</v>
      </c>
      <c r="D2155" s="44" t="s">
        <v>397</v>
      </c>
      <c r="E2155" s="101">
        <v>2152</v>
      </c>
      <c r="F2155" s="72">
        <v>13063374</v>
      </c>
      <c r="G2155" s="73" t="s">
        <v>5748</v>
      </c>
      <c r="H2155" s="73" t="s">
        <v>5749</v>
      </c>
      <c r="I2155" s="74" t="s">
        <v>397</v>
      </c>
      <c r="J2155" s="75" t="s">
        <v>76</v>
      </c>
      <c r="K2155" s="76">
        <v>1</v>
      </c>
      <c r="L2155" s="77"/>
      <c r="M2155" s="77"/>
      <c r="N2155" s="78"/>
      <c r="O2155" s="78"/>
      <c r="P2155" s="79"/>
      <c r="Q2155" s="78"/>
      <c r="R2155" s="80"/>
      <c r="S2155" s="80"/>
      <c r="T2155" s="80"/>
      <c r="U2155" s="81"/>
      <c r="V2155" s="81"/>
      <c r="W2155" s="82"/>
      <c r="X2155" s="83"/>
      <c r="Y2155" s="83"/>
      <c r="Z2155" s="83"/>
      <c r="AA2155" s="84"/>
      <c r="AB2155" s="84"/>
      <c r="AC2155" s="84"/>
      <c r="AD2155" s="78"/>
      <c r="AE2155" s="85"/>
      <c r="AF2155" s="78"/>
      <c r="AG2155" s="78"/>
      <c r="AH2155" s="78"/>
      <c r="AI2155" s="78"/>
      <c r="AJ2155" s="78"/>
      <c r="AK2155" s="78"/>
      <c r="AL2155" s="78"/>
      <c r="AM2155" s="78"/>
      <c r="AN2155" s="78"/>
      <c r="AO2155" s="11"/>
      <c r="AP2155" s="12"/>
      <c r="AQ2155" s="12"/>
      <c r="AR2155" s="12"/>
      <c r="AS2155" s="12"/>
      <c r="AT2155" s="13"/>
      <c r="AU2155" s="12"/>
      <c r="AV2155" s="58"/>
      <c r="AW2155" s="12"/>
      <c r="AX2155" s="12" t="str">
        <f t="shared" si="614"/>
        <v>NACIONAL</v>
      </c>
      <c r="AY2155" s="3"/>
      <c r="AZ2155" s="15">
        <v>20</v>
      </c>
      <c r="BA2155" s="14"/>
      <c r="BB2155" s="16">
        <f>IF(IFERROR(VLOOKUP(CONCATENATE($AT2155,BB$2),'banco de dados'!$B:$E,3,0),0)=0,((((($AO2155-($AO2155*$AS2155/100)+($AO2155*$AP2155/100)))/((1-((4.03+BC2155+2.75)/100))-$AZ2155/100)+(((($AO2155-($AO2155*$AS2155/100)+($AO2155*$AP2155/100)))/((1-((4.03+BC2155+2.75)/100))-$AZ2155/100)*$AR2155)/100))))+((((((($AO2155-($AO2155*$AS2155/100)+($AO2155*$AP2155/100)))/((1-((4.03+BC2155+2.75)/100))-$AZ2155/100)+(((($AO2155-($AO2155*$AS2155/100)+($AO2155*$AP2155/100)))/((1-((4.03+BC2155+2.75)/100))-$AZ2155/100)*$AR2155)/100))))*$AQ2155)/100),(((((($AO2155*(1+$AP2155/100)*(1+$AQ2155/100)*(1+0/100))*(1+IFERROR(IF(BC2155&gt;$AS2155,MAX(((((1+IFERROR(VLOOKUP(CONCATENATE($AT2155,BB$2),'banco de dados'!$B:$E,3,0),0)/100)*(1-$AS2155/100)/(1-BC2155/100))-1))*100,IFERROR(VLOOKUP(CONCATENATE($AT2155,BB$2),'banco de dados'!$B:$E,3,0),0)),IFERROR(VLOOKUP(CONCATENATE($AT2155,BB$2),'banco de dados'!$B:$E,3,0),0)),"-")/100))*BC2155/100))-($AO2155*(1+$AQ2155/100)*$AS2155/100)+($AO2155*(1+$AP2155/100)*(1+$AQ2155/100)))/((1-(4.03+2.75)/100)-($AZ2155/100)))+((((((($AO2155*(1+$AP2155/100)*(1+$AQ2155/100)*(1+0/100))*(1+IFERROR(IF(BC2155&gt;$AS2155,MAX(((((1+IFERROR(VLOOKUP(CONCATENATE($AT2155,BB$2),'banco de dados'!$B:$E,3,0),0)/100)*(1-$AS2155/100)/(1-BC2155/100))-1))*100,IFERROR(VLOOKUP(CONCATENATE($AT2155,BB$2),'banco de dados'!$B:$E,3,0),0)),IFERROR(VLOOKUP(CONCATENATE($AT2155,BB$2),'banco de dados'!$B:$E,3,0),0)),"-")/100))*BC2155/100))-($AO2155*(1+$AQ2155/100)*$AS2155/100)+($AO2155*(1+$AP2155/100)*(1+$AQ2155/100)))/((1-(4.03+2.75)/100)-($AZ2155/100)))*$AR2155)/100)</f>
        <v>0</v>
      </c>
      <c r="BC2155" s="16">
        <f>IF($AX2155="IMPORTADO",IF(BB$2&lt;&gt;"mg",4,VLOOKUP(BB$2,'banco de dados'!$J$1:$K$28,2,0)),VLOOKUP(BB$2,'banco de dados'!$J$1:$K$55,2,0))</f>
        <v>18</v>
      </c>
      <c r="BD2155" s="16">
        <f t="shared" si="615"/>
        <v>0</v>
      </c>
      <c r="BE2155" s="16" t="str">
        <f>IFERROR(VLOOKUP(CONCATENATE($AT2155,BB$2),'banco de dados'!$B:$F,4,0),"N")</f>
        <v>N</v>
      </c>
      <c r="BF2155" s="16">
        <v>0</v>
      </c>
      <c r="BG2155" s="17"/>
      <c r="BH2155" s="27">
        <f>IF(IFERROR(VLOOKUP(CONCATENATE($AT2155,BH$2),'banco de dados'!$B:$E,3,0),0)=0,((((($AO2155-($AO2155*$AS2155/100)+($AO2155*$AP2155/100)))/((1-((4.03+BI2155+2.75)/100))-$AZ2155/100)+(((($AO2155-($AO2155*$AS2155/100)+($AO2155*$AP2155/100)))/((1-((4.03+BI2155+2.75)/100))-$AZ2155/100)*$AR2155)/100))))+((((((($AO2155-($AO2155*$AS2155/100)+($AO2155*$AP2155/100)))/((1-((4.03+BI2155+2.75)/100))-$AZ2155/100)+(((($AO2155-($AO2155*$AS2155/100)+($AO2155*$AP2155/100)))/((1-((4.03+BI2155+2.75)/100))-$AZ2155/100)*$AR2155)/100))))*$AQ2155)/100),(((((($AO2155*(1+$AP2155/100)*(1+$AQ2155/100)*(1+0/100))*(1+IFERROR(IF(BI2155&gt;$AS2155,MAX(((((1+IFERROR(VLOOKUP(CONCATENATE($AT2155,BH$2),'banco de dados'!$B:$E,3,0),0)/100)*(1-$AS2155/100)/(1-BI2155/100))-1))*100,IFERROR(VLOOKUP(CONCATENATE($AT2155,BH$2),'banco de dados'!$B:$E,3,0),0)),IFERROR(VLOOKUP(CONCATENATE($AT2155,BH$2),'banco de dados'!$B:$E,3,0),0)),"-")/100))*BI2155/100))-($AO2155*(1+$AQ2155/100)*$AS2155/100)+($AO2155*(1+$AP2155/100)*(1+$AQ2155/100)))/((1-(4.03+2.75)/100)-($AZ2155/100)))+((((((($AO2155*(1+$AP2155/100)*(1+$AQ2155/100)*(1+0/100))*(1+IFERROR(IF(BI2155&gt;$AS2155,MAX(((((1+IFERROR(VLOOKUP(CONCATENATE($AT2155,BH$2),'banco de dados'!$B:$E,3,0),0)/100)*(1-$AS2155/100)/(1-BI2155/100))-1))*100,IFERROR(VLOOKUP(CONCATENATE($AT2155,BH$2),'banco de dados'!$B:$E,3,0),0)),IFERROR(VLOOKUP(CONCATENATE($AT2155,BH$2),'banco de dados'!$B:$E,3,0),0)),"-")/100))*BI2155/100))-($AO2155*(1+$AQ2155/100)*$AS2155/100)+($AO2155*(1+$AP2155/100)*(1+$AQ2155/100)))/((1-(4.03+2.75)/100)-($AZ2155/100)))*$AR2155)/100)</f>
        <v>0</v>
      </c>
      <c r="BI2155" s="27">
        <f>IF($AX2155="IMPORTADO",IF(BH$2&lt;&gt;"mg",4,VLOOKUP(BH$2,'banco de dados'!$J$1:$K$28,2,0)),VLOOKUP(BH$2,'banco de dados'!$J$1:$K$55,2,0))</f>
        <v>12</v>
      </c>
      <c r="BJ2155" s="27">
        <f t="shared" si="616"/>
        <v>0</v>
      </c>
      <c r="BK2155" s="27" t="str">
        <f>IFERROR(VLOOKUP(CONCATENATE($AT2155,BH$2),'banco de dados'!$B:$F,4,0),"N")</f>
        <v>N</v>
      </c>
      <c r="BL2155" s="27">
        <f t="shared" si="617"/>
        <v>0</v>
      </c>
      <c r="BM2155" s="17"/>
      <c r="BN2155" s="30">
        <f>IF(IFERROR(VLOOKUP(CONCATENATE($AT2155,BN$2),'banco de dados'!$B:$E,3,0),0)=0,((((($AO2155-($AO2155*$AS2155/100)+($AO2155*$AP2155/100)))/((1-((4.03+BO2155+2.75)/100))-$AZ2155/100)+(((($AO2155-($AO2155*$AS2155/100)+($AO2155*$AP2155/100)))/((1-((4.03+BO2155+2.75)/100))-$AZ2155/100)*$AR2155)/100))))+((((((($AO2155-($AO2155*$AS2155/100)+($AO2155*$AP2155/100)))/((1-((4.03+BO2155+2.75)/100))-$AZ2155/100)+(((($AO2155-($AO2155*$AS2155/100)+($AO2155*$AP2155/100)))/((1-((4.03+BO2155+2.75)/100))-$AZ2155/100)*$AR2155)/100))))*$AQ2155)/100),(((((($AO2155*(1+$AP2155/100)*(1+$AQ2155/100)*(1+0/100))*(1+IFERROR(IF(BO2155&gt;$AS2155,MAX(((((1+IFERROR(VLOOKUP(CONCATENATE($AT2155,BN$2),'banco de dados'!$B:$E,3,0),0)/100)*(1-$AS2155/100)/(1-BO2155/100))-1))*100,IFERROR(VLOOKUP(CONCATENATE($AT2155,BN$2),'banco de dados'!$B:$E,3,0),0)),IFERROR(VLOOKUP(CONCATENATE($AT2155,BN$2),'banco de dados'!$B:$E,3,0),0)),"-")/100))*BO2155/100))-($AO2155*(1+$AQ2155/100)*$AS2155/100)+($AO2155*(1+$AP2155/100)*(1+$AQ2155/100)))/((1-(4.03+2.75)/100)-($AZ2155/100)))+((((((($AO2155*(1+$AP2155/100)*(1+$AQ2155/100)*(1+0/100))*(1+IFERROR(IF(BO2155&gt;$AS2155,MAX(((((1+IFERROR(VLOOKUP(CONCATENATE($AT2155,BN$2),'banco de dados'!$B:$E,3,0),0)/100)*(1-$AS2155/100)/(1-BO2155/100))-1))*100,IFERROR(VLOOKUP(CONCATENATE($AT2155,BN$2),'banco de dados'!$B:$E,3,0),0)),IFERROR(VLOOKUP(CONCATENATE($AT2155,BN$2),'banco de dados'!$B:$E,3,0),0)),"-")/100))*BO2155/100))-($AO2155*(1+$AQ2155/100)*$AS2155/100)+($AO2155*(1+$AP2155/100)*(1+$AQ2155/100)))/((1-(4.03+2.75)/100)-($AZ2155/100)))*$AR2155)/100)</f>
        <v>0</v>
      </c>
      <c r="BO2155" s="30">
        <f>IF($AX2155="IMPORTADO",IF(BN$2&lt;&gt;"mg",4,VLOOKUP(BN$2,'banco de dados'!$J$1:$K$28,2,0)),VLOOKUP(BN$2,'banco de dados'!$J$1:$K$55,2,0))</f>
        <v>12</v>
      </c>
      <c r="BP2155" s="30">
        <f t="shared" si="618"/>
        <v>0</v>
      </c>
      <c r="BQ2155" s="30" t="str">
        <f>IFERROR(VLOOKUP(CONCATENATE($AT2155,BN$2),'banco de dados'!$B:$F,4,0),"N")</f>
        <v>N</v>
      </c>
      <c r="BR2155" s="30">
        <f t="shared" si="619"/>
        <v>0</v>
      </c>
      <c r="BS2155" s="30">
        <f t="shared" si="620"/>
        <v>0</v>
      </c>
      <c r="BT2155" s="46" t="s">
        <v>77</v>
      </c>
      <c r="BU2155" s="33">
        <f>IF(IFERROR(VLOOKUP(CONCATENATE($AT2155,BU$2),'banco de dados'!$B:$E,3,0),0)=0,((((($AO2155-($AO2155*$AS2155/100)+($AO2155*$AP2155/100)))/((1-((4.03+BV2155+2.75)/100))-$AZ2155/100)+(((($AO2155-($AO2155*$AS2155/100)+($AO2155*$AP2155/100)))/((1-((4.03+BV2155+2.75)/100))-$AZ2155/100)*$AR2155)/100))))+((((((($AO2155-($AO2155*$AS2155/100)+($AO2155*$AP2155/100)))/((1-((4.03+BV2155+2.75)/100))-$AZ2155/100)+(((($AO2155-($AO2155*$AS2155/100)+($AO2155*$AP2155/100)))/((1-((4.03+BV2155+2.75)/100))-$AZ2155/100)*$AR2155)/100))))*$AQ2155)/100),(((((($AO2155*(1+$AP2155/100)*(1+$AQ2155/100)*(1+0/100))*(1+IFERROR(IF(BV2155&gt;$AS2155,MAX(((((1+IFERROR(VLOOKUP(CONCATENATE($AT2155,BU$2),'banco de dados'!$B:$E,3,0),0)/100)*(1-$AS2155/100)/(1-BV2155/100))-1))*100,IFERROR(VLOOKUP(CONCATENATE($AT2155,BU$2),'banco de dados'!$B:$E,3,0),0)),IFERROR(VLOOKUP(CONCATENATE($AT2155,BU$2),'banco de dados'!$B:$E,3,0),0)),"-")/100))*BV2155/100))-($AO2155*(1+$AQ2155/100)*$AS2155/100)+($AO2155*(1+$AP2155/100)*(1+$AQ2155/100)))/((1-(4.03+2.75)/100)-($AZ2155/100)))+((((((($AO2155*(1+$AP2155/100)*(1+$AQ2155/100)*(1+0/100))*(1+IFERROR(IF(BV2155&gt;$AS2155,MAX(((((1+IFERROR(VLOOKUP(CONCATENATE($AT2155,BU$2),'banco de dados'!$B:$E,3,0),0)/100)*(1-$AS2155/100)/(1-BV2155/100))-1))*100,IFERROR(VLOOKUP(CONCATENATE($AT2155,BU$2),'banco de dados'!$B:$E,3,0),0)),IFERROR(VLOOKUP(CONCATENATE($AT2155,BU$2),'banco de dados'!$B:$E,3,0),0)),"-")/100))*BV2155/100))-($AO2155*(1+$AQ2155/100)*$AS2155/100)+($AO2155*(1+$AP2155/100)*(1+$AQ2155/100)))/((1-(4.03+2.75)/100)-($AZ2155/100)))*$AR2155)/100)</f>
        <v>0</v>
      </c>
      <c r="BV2155" s="33">
        <f>IF($AX2155="IMPORTADO",IF(BU$2&lt;&gt;"mg",4,VLOOKUP(BU$2,'banco de dados'!$J$1:$K$28,2,0)),VLOOKUP(BU$2,'banco de dados'!$J$1:$K$55,2,0))</f>
        <v>7</v>
      </c>
      <c r="BW2155" s="33">
        <f t="shared" si="621"/>
        <v>0</v>
      </c>
      <c r="BX2155" s="33" t="str">
        <f>IFERROR(VLOOKUP(CONCATENATE($AT2155,BU$2),'banco de dados'!$B:$F,4,0),"N")</f>
        <v>N</v>
      </c>
      <c r="BY2155" s="33">
        <f t="shared" si="622"/>
        <v>0</v>
      </c>
      <c r="BZ2155" s="17"/>
      <c r="CA2155" s="35">
        <f>IF(IFERROR(VLOOKUP(CONCATENATE($AT2155,CA$2),'banco de dados'!$B:$E,3,0),0)=0,((((($AO2155-($AO2155*$AS2155/100)+($AO2155*$AP2155/100)))/((1-((4.03+CB2155+2.75)/100))-$AZ2155/100)+(((($AO2155-($AO2155*$AS2155/100)+($AO2155*$AP2155/100)))/((1-((4.03+CB2155+2.75)/100))-$AZ2155/100)*$AR2155)/100))))+((((((($AO2155-($AO2155*$AS2155/100)+($AO2155*$AP2155/100)))/((1-((4.03+CB2155+2.75)/100))-$AZ2155/100)+(((($AO2155-($AO2155*$AS2155/100)+($AO2155*$AP2155/100)))/((1-((4.03+CB2155+2.75)/100))-$AZ2155/100)*$AR2155)/100))))*$AQ2155)/100),(((((($AO2155*(1+$AP2155/100)*(1+$AQ2155/100)*(1+0/100))*(1+IFERROR(IF(CB2155&gt;$AS2155,MAX(((((1+IFERROR(VLOOKUP(CONCATENATE($AT2155,CA$2),'banco de dados'!$B:$E,3,0),0)/100)*(1-$AS2155/100)/(1-CB2155/100))-1))*100,IFERROR(VLOOKUP(CONCATENATE($AT2155,CA$2),'banco de dados'!$B:$E,3,0),0)),IFERROR(VLOOKUP(CONCATENATE($AT2155,CA$2),'banco de dados'!$B:$E,3,0),0)),"-")/100))*CB2155/100))-($AO2155*(1+$AQ2155/100)*$AS2155/100)+($AO2155*(1+$AP2155/100)*(1+$AQ2155/100)))/((1-(4.03+2.75)/100)-($AZ2155/100)))+((((((($AO2155*(1+$AP2155/100)*(1+$AQ2155/100)*(1+0/100))*(1+IFERROR(IF(CB2155&gt;$AS2155,MAX(((((1+IFERROR(VLOOKUP(CONCATENATE($AT2155,CA$2),'banco de dados'!$B:$E,3,0),0)/100)*(1-$AS2155/100)/(1-CB2155/100))-1))*100,IFERROR(VLOOKUP(CONCATENATE($AT2155,CA$2),'banco de dados'!$B:$E,3,0),0)),IFERROR(VLOOKUP(CONCATENATE($AT2155,CA$2),'banco de dados'!$B:$E,3,0),0)),"-")/100))*CB2155/100))-($AO2155*(1+$AQ2155/100)*$AS2155/100)+($AO2155*(1+$AP2155/100)*(1+$AQ2155/100)))/((1-(4.03+2.75)/100)-($AZ2155/100)))*$AR2155)/100)</f>
        <v>0</v>
      </c>
      <c r="CB2155" s="35">
        <f>IF($AX2155="IMPORTADO",IF(CA$2&lt;&gt;"mg",4,VLOOKUP(CA$2,'banco de dados'!$J$1:$K$28,2,0)),VLOOKUP(CA$2,'banco de dados'!$J$1:$K$55,2,0))</f>
        <v>7</v>
      </c>
      <c r="CC2155" s="35">
        <f t="shared" si="623"/>
        <v>0</v>
      </c>
      <c r="CD2155" s="35" t="str">
        <f>IFERROR(VLOOKUP(CONCATENATE($AT2155,CA$2),'banco de dados'!$B:$F,4,0),"N")</f>
        <v>N</v>
      </c>
      <c r="CE2155" s="35">
        <f t="shared" si="624"/>
        <v>0</v>
      </c>
      <c r="CF2155" s="17"/>
      <c r="CG2155" s="27">
        <f>IF(IFERROR(VLOOKUP(CONCATENATE($AT2155,CG$2),'banco de dados'!$B:$E,3,0),0)=0,((((($AO2155-($AO2155*$AS2155/100)+($AO2155*$AP2155/100)))/((1-((4.03+CH2155+2.75)/100))-$AZ2155/100)+(((($AO2155-($AO2155*$AS2155/100)+($AO2155*$AP2155/100)))/((1-((4.03+CH2155+2.75)/100))-$AZ2155/100)*$AR2155)/100))))+((((((($AO2155-($AO2155*$AS2155/100)+($AO2155*$AP2155/100)))/((1-((4.03+CH2155+2.75)/100))-$AZ2155/100)+(((($AO2155-($AO2155*$AS2155/100)+($AO2155*$AP2155/100)))/((1-((4.03+CH2155+2.75)/100))-$AZ2155/100)*$AR2155)/100))))*$AQ2155)/100),(((((($AO2155*(1+$AP2155/100)*(1+$AQ2155/100)*(1+0/100))*(1+IFERROR(IF(CH2155&gt;$AS2155,MAX(((((1+IFERROR(VLOOKUP(CONCATENATE($AT2155,CG$2),'banco de dados'!$B:$E,3,0),0)/100)*(1-$AS2155/100)/(1-CH2155/100))-1))*100,IFERROR(VLOOKUP(CONCATENATE($AT2155,CG$2),'banco de dados'!$B:$E,3,0),0)),IFERROR(VLOOKUP(CONCATENATE($AT2155,CG$2),'banco de dados'!$B:$E,3,0),0)),"-")/100))*CH2155/100))-($AO2155*(1+$AQ2155/100)*$AS2155/100)+($AO2155*(1+$AP2155/100)*(1+$AQ2155/100)))/((1-(4.03+2.75)/100)-($AZ2155/100)))+((((((($AO2155*(1+$AP2155/100)*(1+$AQ2155/100)*(1+0/100))*(1+IFERROR(IF(CH2155&gt;$AS2155,MAX(((((1+IFERROR(VLOOKUP(CONCATENATE($AT2155,CG$2),'banco de dados'!$B:$E,3,0),0)/100)*(1-$AS2155/100)/(1-CH2155/100))-1))*100,IFERROR(VLOOKUP(CONCATENATE($AT2155,CG$2),'banco de dados'!$B:$E,3,0),0)),IFERROR(VLOOKUP(CONCATENATE($AT2155,CG$2),'banco de dados'!$B:$E,3,0),0)),"-")/100))*CH2155/100))-($AO2155*(1+$AQ2155/100)*$AS2155/100)+($AO2155*(1+$AP2155/100)*(1+$AQ2155/100)))/((1-(4.03+2.75)/100)-($AZ2155/100)))*$AR2155)/100)</f>
        <v>0</v>
      </c>
      <c r="CH2155" s="27">
        <f>IF($AX2155="IMPORTADO",IF(CG$2&lt;&gt;"mg",4,VLOOKUP(CG$2,'banco de dados'!$J$1:$K$28,2,0)),VLOOKUP(CG$2,'banco de dados'!$J$1:$K$55,2,0))</f>
        <v>7</v>
      </c>
      <c r="CI2155" s="27">
        <f t="shared" si="625"/>
        <v>0</v>
      </c>
      <c r="CJ2155" s="27" t="str">
        <f>IFERROR(VLOOKUP(CONCATENATE($AT2155,CG$2),'banco de dados'!$B:$F,4,0),"N")</f>
        <v>N</v>
      </c>
      <c r="CK2155" s="27">
        <f t="shared" si="626"/>
        <v>0</v>
      </c>
      <c r="CL2155" s="17"/>
      <c r="CM2155" s="30">
        <f>IF(IFERROR(VLOOKUP(CONCATENATE($AT2155,CM$2),'banco de dados'!$B:$E,3,0),0)=0,((((($AO2155-($AO2155*$AS2155/100)+($AO2155*$AP2155/100)))/((1-((4.03+CN2155+2.75)/100))-$AZ2155/100)+(((($AO2155-($AO2155*$AS2155/100)+($AO2155*$AP2155/100)))/((1-((4.03+CN2155+2.75)/100))-$AZ2155/100)*$AR2155)/100))))+((((((($AO2155-($AO2155*$AS2155/100)+($AO2155*$AP2155/100)))/((1-((4.03+CN2155+2.75)/100))-$AZ2155/100)+(((($AO2155-($AO2155*$AS2155/100)+($AO2155*$AP2155/100)))/((1-((4.03+CN2155+2.75)/100))-$AZ2155/100)*$AR2155)/100))))*$AQ2155)/100),(((((($AO2155*(1+$AP2155/100)*(1+$AQ2155/100)*(1+0/100))*(1+IFERROR(IF(CN2155&gt;$AS2155,MAX(((((1+IFERROR(VLOOKUP(CONCATENATE($AT2155,CM$2),'banco de dados'!$B:$E,3,0),0)/100)*(1-$AS2155/100)/(1-CN2155/100))-1))*100,IFERROR(VLOOKUP(CONCATENATE($AT2155,CM$2),'banco de dados'!$B:$E,3,0),0)),IFERROR(VLOOKUP(CONCATENATE($AT2155,CM$2),'banco de dados'!$B:$E,3,0),0)),"-")/100))*CN2155/100))-($AO2155*(1+$AQ2155/100)*$AS2155/100)+($AO2155*(1+$AP2155/100)*(1+$AQ2155/100)))/((1-(4.03+2.75)/100)-($AZ2155/100)))+((((((($AO2155*(1+$AP2155/100)*(1+$AQ2155/100)*(1+0/100))*(1+IFERROR(IF(CN2155&gt;$AS2155,MAX(((((1+IFERROR(VLOOKUP(CONCATENATE($AT2155,CM$2),'banco de dados'!$B:$E,3,0),0)/100)*(1-$AS2155/100)/(1-CN2155/100))-1))*100,IFERROR(VLOOKUP(CONCATENATE($AT2155,CM$2),'banco de dados'!$B:$E,3,0),0)),IFERROR(VLOOKUP(CONCATENATE($AT2155,CM$2),'banco de dados'!$B:$E,3,0),0)),"-")/100))*CN2155/100))-($AO2155*(1+$AQ2155/100)*$AS2155/100)+($AO2155*(1+$AP2155/100)*(1+$AQ2155/100)))/((1-(4.03+2.75)/100)-($AZ2155/100)))*$AR2155)/100)</f>
        <v>0</v>
      </c>
      <c r="CN2155" s="30">
        <f>IF($AX2155="IMPORTADO",IF(CM$2&lt;&gt;"mg",4,VLOOKUP(CM$2,'banco de dados'!$J$1:$K$28,2,0)),VLOOKUP(CM$2,'banco de dados'!$J$1:$K$55,2,0))</f>
        <v>7</v>
      </c>
      <c r="CO2155" s="30">
        <f t="shared" si="627"/>
        <v>0</v>
      </c>
      <c r="CP2155" s="30" t="str">
        <f>IFERROR(VLOOKUP(CONCATENATE($AT2155,CM$2),'banco de dados'!$B:$F,4,0),"N")</f>
        <v>N</v>
      </c>
      <c r="CQ2155" s="30">
        <f t="shared" si="628"/>
        <v>0</v>
      </c>
    </row>
    <row r="2156" spans="1:95" ht="30" hidden="1" customHeight="1">
      <c r="A2156" s="44" t="s">
        <v>549</v>
      </c>
      <c r="B2156" s="45" t="s">
        <v>70</v>
      </c>
      <c r="C2156" s="45" t="s">
        <v>71</v>
      </c>
      <c r="D2156" s="44" t="s">
        <v>550</v>
      </c>
      <c r="E2156" s="101">
        <v>2153</v>
      </c>
      <c r="F2156" s="72">
        <v>13066621</v>
      </c>
      <c r="G2156" s="73" t="s">
        <v>5750</v>
      </c>
      <c r="H2156" s="73" t="s">
        <v>5751</v>
      </c>
      <c r="I2156" s="74" t="s">
        <v>5752</v>
      </c>
      <c r="J2156" s="75" t="s">
        <v>76</v>
      </c>
      <c r="K2156" s="76">
        <v>1</v>
      </c>
      <c r="L2156" s="77"/>
      <c r="M2156" s="77"/>
      <c r="N2156" s="78"/>
      <c r="O2156" s="78"/>
      <c r="P2156" s="79"/>
      <c r="Q2156" s="78"/>
      <c r="R2156" s="80"/>
      <c r="S2156" s="80"/>
      <c r="T2156" s="80"/>
      <c r="U2156" s="81"/>
      <c r="V2156" s="81"/>
      <c r="W2156" s="82"/>
      <c r="X2156" s="83"/>
      <c r="Y2156" s="83"/>
      <c r="Z2156" s="83"/>
      <c r="AA2156" s="84"/>
      <c r="AB2156" s="84"/>
      <c r="AC2156" s="84"/>
      <c r="AD2156" s="78"/>
      <c r="AE2156" s="85"/>
      <c r="AF2156" s="78"/>
      <c r="AG2156" s="78"/>
      <c r="AH2156" s="78"/>
      <c r="AI2156" s="78"/>
      <c r="AJ2156" s="78"/>
      <c r="AK2156" s="78"/>
      <c r="AL2156" s="78"/>
      <c r="AM2156" s="78"/>
      <c r="AN2156" s="78"/>
      <c r="AO2156" s="11"/>
      <c r="AP2156" s="12"/>
      <c r="AQ2156" s="12"/>
      <c r="AR2156" s="12"/>
      <c r="AS2156" s="12"/>
      <c r="AT2156" s="13"/>
      <c r="AU2156" s="12"/>
      <c r="AV2156" s="58"/>
      <c r="AW2156" s="12"/>
      <c r="AX2156" s="12" t="str">
        <f t="shared" si="614"/>
        <v>NACIONAL</v>
      </c>
      <c r="AY2156" s="3"/>
      <c r="AZ2156" s="15">
        <v>20</v>
      </c>
      <c r="BA2156" s="14"/>
      <c r="BB2156" s="16">
        <f>IF(IFERROR(VLOOKUP(CONCATENATE($AT2156,BB$2),'banco de dados'!$B:$E,3,0),0)=0,((((($AO2156-($AO2156*$AS2156/100)+($AO2156*$AP2156/100)))/((1-((4.03+BC2156+2.75)/100))-$AZ2156/100)+(((($AO2156-($AO2156*$AS2156/100)+($AO2156*$AP2156/100)))/((1-((4.03+BC2156+2.75)/100))-$AZ2156/100)*$AR2156)/100))))+((((((($AO2156-($AO2156*$AS2156/100)+($AO2156*$AP2156/100)))/((1-((4.03+BC2156+2.75)/100))-$AZ2156/100)+(((($AO2156-($AO2156*$AS2156/100)+($AO2156*$AP2156/100)))/((1-((4.03+BC2156+2.75)/100))-$AZ2156/100)*$AR2156)/100))))*$AQ2156)/100),(((((($AO2156*(1+$AP2156/100)*(1+$AQ2156/100)*(1+0/100))*(1+IFERROR(IF(BC2156&gt;$AS2156,MAX(((((1+IFERROR(VLOOKUP(CONCATENATE($AT2156,BB$2),'banco de dados'!$B:$E,3,0),0)/100)*(1-$AS2156/100)/(1-BC2156/100))-1))*100,IFERROR(VLOOKUP(CONCATENATE($AT2156,BB$2),'banco de dados'!$B:$E,3,0),0)),IFERROR(VLOOKUP(CONCATENATE($AT2156,BB$2),'banco de dados'!$B:$E,3,0),0)),"-")/100))*BC2156/100))-($AO2156*(1+$AQ2156/100)*$AS2156/100)+($AO2156*(1+$AP2156/100)*(1+$AQ2156/100)))/((1-(4.03+2.75)/100)-($AZ2156/100)))+((((((($AO2156*(1+$AP2156/100)*(1+$AQ2156/100)*(1+0/100))*(1+IFERROR(IF(BC2156&gt;$AS2156,MAX(((((1+IFERROR(VLOOKUP(CONCATENATE($AT2156,BB$2),'banco de dados'!$B:$E,3,0),0)/100)*(1-$AS2156/100)/(1-BC2156/100))-1))*100,IFERROR(VLOOKUP(CONCATENATE($AT2156,BB$2),'banco de dados'!$B:$E,3,0),0)),IFERROR(VLOOKUP(CONCATENATE($AT2156,BB$2),'banco de dados'!$B:$E,3,0),0)),"-")/100))*BC2156/100))-($AO2156*(1+$AQ2156/100)*$AS2156/100)+($AO2156*(1+$AP2156/100)*(1+$AQ2156/100)))/((1-(4.03+2.75)/100)-($AZ2156/100)))*$AR2156)/100)</f>
        <v>0</v>
      </c>
      <c r="BC2156" s="16">
        <f>IF($AX2156="IMPORTADO",IF(BB$2&lt;&gt;"mg",4,VLOOKUP(BB$2,'banco de dados'!$J$1:$K$28,2,0)),VLOOKUP(BB$2,'banco de dados'!$J$1:$K$55,2,0))</f>
        <v>18</v>
      </c>
      <c r="BD2156" s="16">
        <f t="shared" si="615"/>
        <v>0</v>
      </c>
      <c r="BE2156" s="16" t="str">
        <f>IFERROR(VLOOKUP(CONCATENATE($AT2156,BB$2),'banco de dados'!$B:$F,4,0),"N")</f>
        <v>N</v>
      </c>
      <c r="BF2156" s="16">
        <v>0</v>
      </c>
      <c r="BG2156" s="17"/>
      <c r="BH2156" s="27">
        <f>IF(IFERROR(VLOOKUP(CONCATENATE($AT2156,BH$2),'banco de dados'!$B:$E,3,0),0)=0,((((($AO2156-($AO2156*$AS2156/100)+($AO2156*$AP2156/100)))/((1-((4.03+BI2156+2.75)/100))-$AZ2156/100)+(((($AO2156-($AO2156*$AS2156/100)+($AO2156*$AP2156/100)))/((1-((4.03+BI2156+2.75)/100))-$AZ2156/100)*$AR2156)/100))))+((((((($AO2156-($AO2156*$AS2156/100)+($AO2156*$AP2156/100)))/((1-((4.03+BI2156+2.75)/100))-$AZ2156/100)+(((($AO2156-($AO2156*$AS2156/100)+($AO2156*$AP2156/100)))/((1-((4.03+BI2156+2.75)/100))-$AZ2156/100)*$AR2156)/100))))*$AQ2156)/100),(((((($AO2156*(1+$AP2156/100)*(1+$AQ2156/100)*(1+0/100))*(1+IFERROR(IF(BI2156&gt;$AS2156,MAX(((((1+IFERROR(VLOOKUP(CONCATENATE($AT2156,BH$2),'banco de dados'!$B:$E,3,0),0)/100)*(1-$AS2156/100)/(1-BI2156/100))-1))*100,IFERROR(VLOOKUP(CONCATENATE($AT2156,BH$2),'banco de dados'!$B:$E,3,0),0)),IFERROR(VLOOKUP(CONCATENATE($AT2156,BH$2),'banco de dados'!$B:$E,3,0),0)),"-")/100))*BI2156/100))-($AO2156*(1+$AQ2156/100)*$AS2156/100)+($AO2156*(1+$AP2156/100)*(1+$AQ2156/100)))/((1-(4.03+2.75)/100)-($AZ2156/100)))+((((((($AO2156*(1+$AP2156/100)*(1+$AQ2156/100)*(1+0/100))*(1+IFERROR(IF(BI2156&gt;$AS2156,MAX(((((1+IFERROR(VLOOKUP(CONCATENATE($AT2156,BH$2),'banco de dados'!$B:$E,3,0),0)/100)*(1-$AS2156/100)/(1-BI2156/100))-1))*100,IFERROR(VLOOKUP(CONCATENATE($AT2156,BH$2),'banco de dados'!$B:$E,3,0),0)),IFERROR(VLOOKUP(CONCATENATE($AT2156,BH$2),'banco de dados'!$B:$E,3,0),0)),"-")/100))*BI2156/100))-($AO2156*(1+$AQ2156/100)*$AS2156/100)+($AO2156*(1+$AP2156/100)*(1+$AQ2156/100)))/((1-(4.03+2.75)/100)-($AZ2156/100)))*$AR2156)/100)</f>
        <v>0</v>
      </c>
      <c r="BI2156" s="27">
        <f>IF($AX2156="IMPORTADO",IF(BH$2&lt;&gt;"mg",4,VLOOKUP(BH$2,'banco de dados'!$J$1:$K$28,2,0)),VLOOKUP(BH$2,'banco de dados'!$J$1:$K$55,2,0))</f>
        <v>12</v>
      </c>
      <c r="BJ2156" s="27">
        <f t="shared" si="616"/>
        <v>0</v>
      </c>
      <c r="BK2156" s="27" t="str">
        <f>IFERROR(VLOOKUP(CONCATENATE($AT2156,BH$2),'banco de dados'!$B:$F,4,0),"N")</f>
        <v>N</v>
      </c>
      <c r="BL2156" s="27">
        <f t="shared" si="617"/>
        <v>0</v>
      </c>
      <c r="BM2156" s="17"/>
      <c r="BN2156" s="30">
        <f>IF(IFERROR(VLOOKUP(CONCATENATE($AT2156,BN$2),'banco de dados'!$B:$E,3,0),0)=0,((((($AO2156-($AO2156*$AS2156/100)+($AO2156*$AP2156/100)))/((1-((4.03+BO2156+2.75)/100))-$AZ2156/100)+(((($AO2156-($AO2156*$AS2156/100)+($AO2156*$AP2156/100)))/((1-((4.03+BO2156+2.75)/100))-$AZ2156/100)*$AR2156)/100))))+((((((($AO2156-($AO2156*$AS2156/100)+($AO2156*$AP2156/100)))/((1-((4.03+BO2156+2.75)/100))-$AZ2156/100)+(((($AO2156-($AO2156*$AS2156/100)+($AO2156*$AP2156/100)))/((1-((4.03+BO2156+2.75)/100))-$AZ2156/100)*$AR2156)/100))))*$AQ2156)/100),(((((($AO2156*(1+$AP2156/100)*(1+$AQ2156/100)*(1+0/100))*(1+IFERROR(IF(BO2156&gt;$AS2156,MAX(((((1+IFERROR(VLOOKUP(CONCATENATE($AT2156,BN$2),'banco de dados'!$B:$E,3,0),0)/100)*(1-$AS2156/100)/(1-BO2156/100))-1))*100,IFERROR(VLOOKUP(CONCATENATE($AT2156,BN$2),'banco de dados'!$B:$E,3,0),0)),IFERROR(VLOOKUP(CONCATENATE($AT2156,BN$2),'banco de dados'!$B:$E,3,0),0)),"-")/100))*BO2156/100))-($AO2156*(1+$AQ2156/100)*$AS2156/100)+($AO2156*(1+$AP2156/100)*(1+$AQ2156/100)))/((1-(4.03+2.75)/100)-($AZ2156/100)))+((((((($AO2156*(1+$AP2156/100)*(1+$AQ2156/100)*(1+0/100))*(1+IFERROR(IF(BO2156&gt;$AS2156,MAX(((((1+IFERROR(VLOOKUP(CONCATENATE($AT2156,BN$2),'banco de dados'!$B:$E,3,0),0)/100)*(1-$AS2156/100)/(1-BO2156/100))-1))*100,IFERROR(VLOOKUP(CONCATENATE($AT2156,BN$2),'banco de dados'!$B:$E,3,0),0)),IFERROR(VLOOKUP(CONCATENATE($AT2156,BN$2),'banco de dados'!$B:$E,3,0),0)),"-")/100))*BO2156/100))-($AO2156*(1+$AQ2156/100)*$AS2156/100)+($AO2156*(1+$AP2156/100)*(1+$AQ2156/100)))/((1-(4.03+2.75)/100)-($AZ2156/100)))*$AR2156)/100)</f>
        <v>0</v>
      </c>
      <c r="BO2156" s="30">
        <f>IF($AX2156="IMPORTADO",IF(BN$2&lt;&gt;"mg",4,VLOOKUP(BN$2,'banco de dados'!$J$1:$K$28,2,0)),VLOOKUP(BN$2,'banco de dados'!$J$1:$K$55,2,0))</f>
        <v>12</v>
      </c>
      <c r="BP2156" s="30">
        <f t="shared" si="618"/>
        <v>0</v>
      </c>
      <c r="BQ2156" s="30" t="str">
        <f>IFERROR(VLOOKUP(CONCATENATE($AT2156,BN$2),'banco de dados'!$B:$F,4,0),"N")</f>
        <v>N</v>
      </c>
      <c r="BR2156" s="30">
        <f t="shared" si="619"/>
        <v>0</v>
      </c>
      <c r="BS2156" s="30">
        <f t="shared" si="620"/>
        <v>0</v>
      </c>
      <c r="BT2156" s="46" t="s">
        <v>77</v>
      </c>
      <c r="BU2156" s="33">
        <f>IF(IFERROR(VLOOKUP(CONCATENATE($AT2156,BU$2),'banco de dados'!$B:$E,3,0),0)=0,((((($AO2156-($AO2156*$AS2156/100)+($AO2156*$AP2156/100)))/((1-((4.03+BV2156+2.75)/100))-$AZ2156/100)+(((($AO2156-($AO2156*$AS2156/100)+($AO2156*$AP2156/100)))/((1-((4.03+BV2156+2.75)/100))-$AZ2156/100)*$AR2156)/100))))+((((((($AO2156-($AO2156*$AS2156/100)+($AO2156*$AP2156/100)))/((1-((4.03+BV2156+2.75)/100))-$AZ2156/100)+(((($AO2156-($AO2156*$AS2156/100)+($AO2156*$AP2156/100)))/((1-((4.03+BV2156+2.75)/100))-$AZ2156/100)*$AR2156)/100))))*$AQ2156)/100),(((((($AO2156*(1+$AP2156/100)*(1+$AQ2156/100)*(1+0/100))*(1+IFERROR(IF(BV2156&gt;$AS2156,MAX(((((1+IFERROR(VLOOKUP(CONCATENATE($AT2156,BU$2),'banco de dados'!$B:$E,3,0),0)/100)*(1-$AS2156/100)/(1-BV2156/100))-1))*100,IFERROR(VLOOKUP(CONCATENATE($AT2156,BU$2),'banco de dados'!$B:$E,3,0),0)),IFERROR(VLOOKUP(CONCATENATE($AT2156,BU$2),'banco de dados'!$B:$E,3,0),0)),"-")/100))*BV2156/100))-($AO2156*(1+$AQ2156/100)*$AS2156/100)+($AO2156*(1+$AP2156/100)*(1+$AQ2156/100)))/((1-(4.03+2.75)/100)-($AZ2156/100)))+((((((($AO2156*(1+$AP2156/100)*(1+$AQ2156/100)*(1+0/100))*(1+IFERROR(IF(BV2156&gt;$AS2156,MAX(((((1+IFERROR(VLOOKUP(CONCATENATE($AT2156,BU$2),'banco de dados'!$B:$E,3,0),0)/100)*(1-$AS2156/100)/(1-BV2156/100))-1))*100,IFERROR(VLOOKUP(CONCATENATE($AT2156,BU$2),'banco de dados'!$B:$E,3,0),0)),IFERROR(VLOOKUP(CONCATENATE($AT2156,BU$2),'banco de dados'!$B:$E,3,0),0)),"-")/100))*BV2156/100))-($AO2156*(1+$AQ2156/100)*$AS2156/100)+($AO2156*(1+$AP2156/100)*(1+$AQ2156/100)))/((1-(4.03+2.75)/100)-($AZ2156/100)))*$AR2156)/100)</f>
        <v>0</v>
      </c>
      <c r="BV2156" s="33">
        <f>IF($AX2156="IMPORTADO",IF(BU$2&lt;&gt;"mg",4,VLOOKUP(BU$2,'banco de dados'!$J$1:$K$28,2,0)),VLOOKUP(BU$2,'banco de dados'!$J$1:$K$55,2,0))</f>
        <v>7</v>
      </c>
      <c r="BW2156" s="33">
        <f t="shared" si="621"/>
        <v>0</v>
      </c>
      <c r="BX2156" s="33" t="str">
        <f>IFERROR(VLOOKUP(CONCATENATE($AT2156,BU$2),'banco de dados'!$B:$F,4,0),"N")</f>
        <v>N</v>
      </c>
      <c r="BY2156" s="33">
        <f t="shared" si="622"/>
        <v>0</v>
      </c>
      <c r="BZ2156" s="17"/>
      <c r="CA2156" s="35">
        <f>IF(IFERROR(VLOOKUP(CONCATENATE($AT2156,CA$2),'banco de dados'!$B:$E,3,0),0)=0,((((($AO2156-($AO2156*$AS2156/100)+($AO2156*$AP2156/100)))/((1-((4.03+CB2156+2.75)/100))-$AZ2156/100)+(((($AO2156-($AO2156*$AS2156/100)+($AO2156*$AP2156/100)))/((1-((4.03+CB2156+2.75)/100))-$AZ2156/100)*$AR2156)/100))))+((((((($AO2156-($AO2156*$AS2156/100)+($AO2156*$AP2156/100)))/((1-((4.03+CB2156+2.75)/100))-$AZ2156/100)+(((($AO2156-($AO2156*$AS2156/100)+($AO2156*$AP2156/100)))/((1-((4.03+CB2156+2.75)/100))-$AZ2156/100)*$AR2156)/100))))*$AQ2156)/100),(((((($AO2156*(1+$AP2156/100)*(1+$AQ2156/100)*(1+0/100))*(1+IFERROR(IF(CB2156&gt;$AS2156,MAX(((((1+IFERROR(VLOOKUP(CONCATENATE($AT2156,CA$2),'banco de dados'!$B:$E,3,0),0)/100)*(1-$AS2156/100)/(1-CB2156/100))-1))*100,IFERROR(VLOOKUP(CONCATENATE($AT2156,CA$2),'banco de dados'!$B:$E,3,0),0)),IFERROR(VLOOKUP(CONCATENATE($AT2156,CA$2),'banco de dados'!$B:$E,3,0),0)),"-")/100))*CB2156/100))-($AO2156*(1+$AQ2156/100)*$AS2156/100)+($AO2156*(1+$AP2156/100)*(1+$AQ2156/100)))/((1-(4.03+2.75)/100)-($AZ2156/100)))+((((((($AO2156*(1+$AP2156/100)*(1+$AQ2156/100)*(1+0/100))*(1+IFERROR(IF(CB2156&gt;$AS2156,MAX(((((1+IFERROR(VLOOKUP(CONCATENATE($AT2156,CA$2),'banco de dados'!$B:$E,3,0),0)/100)*(1-$AS2156/100)/(1-CB2156/100))-1))*100,IFERROR(VLOOKUP(CONCATENATE($AT2156,CA$2),'banco de dados'!$B:$E,3,0),0)),IFERROR(VLOOKUP(CONCATENATE($AT2156,CA$2),'banco de dados'!$B:$E,3,0),0)),"-")/100))*CB2156/100))-($AO2156*(1+$AQ2156/100)*$AS2156/100)+($AO2156*(1+$AP2156/100)*(1+$AQ2156/100)))/((1-(4.03+2.75)/100)-($AZ2156/100)))*$AR2156)/100)</f>
        <v>0</v>
      </c>
      <c r="CB2156" s="35">
        <f>IF($AX2156="IMPORTADO",IF(CA$2&lt;&gt;"mg",4,VLOOKUP(CA$2,'banco de dados'!$J$1:$K$28,2,0)),VLOOKUP(CA$2,'banco de dados'!$J$1:$K$55,2,0))</f>
        <v>7</v>
      </c>
      <c r="CC2156" s="35">
        <f t="shared" si="623"/>
        <v>0</v>
      </c>
      <c r="CD2156" s="35" t="str">
        <f>IFERROR(VLOOKUP(CONCATENATE($AT2156,CA$2),'banco de dados'!$B:$F,4,0),"N")</f>
        <v>N</v>
      </c>
      <c r="CE2156" s="35">
        <f t="shared" si="624"/>
        <v>0</v>
      </c>
      <c r="CF2156" s="17"/>
      <c r="CG2156" s="27">
        <f>IF(IFERROR(VLOOKUP(CONCATENATE($AT2156,CG$2),'banco de dados'!$B:$E,3,0),0)=0,((((($AO2156-($AO2156*$AS2156/100)+($AO2156*$AP2156/100)))/((1-((4.03+CH2156+2.75)/100))-$AZ2156/100)+(((($AO2156-($AO2156*$AS2156/100)+($AO2156*$AP2156/100)))/((1-((4.03+CH2156+2.75)/100))-$AZ2156/100)*$AR2156)/100))))+((((((($AO2156-($AO2156*$AS2156/100)+($AO2156*$AP2156/100)))/((1-((4.03+CH2156+2.75)/100))-$AZ2156/100)+(((($AO2156-($AO2156*$AS2156/100)+($AO2156*$AP2156/100)))/((1-((4.03+CH2156+2.75)/100))-$AZ2156/100)*$AR2156)/100))))*$AQ2156)/100),(((((($AO2156*(1+$AP2156/100)*(1+$AQ2156/100)*(1+0/100))*(1+IFERROR(IF(CH2156&gt;$AS2156,MAX(((((1+IFERROR(VLOOKUP(CONCATENATE($AT2156,CG$2),'banco de dados'!$B:$E,3,0),0)/100)*(1-$AS2156/100)/(1-CH2156/100))-1))*100,IFERROR(VLOOKUP(CONCATENATE($AT2156,CG$2),'banco de dados'!$B:$E,3,0),0)),IFERROR(VLOOKUP(CONCATENATE($AT2156,CG$2),'banco de dados'!$B:$E,3,0),0)),"-")/100))*CH2156/100))-($AO2156*(1+$AQ2156/100)*$AS2156/100)+($AO2156*(1+$AP2156/100)*(1+$AQ2156/100)))/((1-(4.03+2.75)/100)-($AZ2156/100)))+((((((($AO2156*(1+$AP2156/100)*(1+$AQ2156/100)*(1+0/100))*(1+IFERROR(IF(CH2156&gt;$AS2156,MAX(((((1+IFERROR(VLOOKUP(CONCATENATE($AT2156,CG$2),'banco de dados'!$B:$E,3,0),0)/100)*(1-$AS2156/100)/(1-CH2156/100))-1))*100,IFERROR(VLOOKUP(CONCATENATE($AT2156,CG$2),'banco de dados'!$B:$E,3,0),0)),IFERROR(VLOOKUP(CONCATENATE($AT2156,CG$2),'banco de dados'!$B:$E,3,0),0)),"-")/100))*CH2156/100))-($AO2156*(1+$AQ2156/100)*$AS2156/100)+($AO2156*(1+$AP2156/100)*(1+$AQ2156/100)))/((1-(4.03+2.75)/100)-($AZ2156/100)))*$AR2156)/100)</f>
        <v>0</v>
      </c>
      <c r="CH2156" s="27">
        <f>IF($AX2156="IMPORTADO",IF(CG$2&lt;&gt;"mg",4,VLOOKUP(CG$2,'banco de dados'!$J$1:$K$28,2,0)),VLOOKUP(CG$2,'banco de dados'!$J$1:$K$55,2,0))</f>
        <v>7</v>
      </c>
      <c r="CI2156" s="27">
        <f t="shared" si="625"/>
        <v>0</v>
      </c>
      <c r="CJ2156" s="27" t="str">
        <f>IFERROR(VLOOKUP(CONCATENATE($AT2156,CG$2),'banco de dados'!$B:$F,4,0),"N")</f>
        <v>N</v>
      </c>
      <c r="CK2156" s="27">
        <f t="shared" si="626"/>
        <v>0</v>
      </c>
      <c r="CL2156" s="17"/>
      <c r="CM2156" s="30">
        <f>IF(IFERROR(VLOOKUP(CONCATENATE($AT2156,CM$2),'banco de dados'!$B:$E,3,0),0)=0,((((($AO2156-($AO2156*$AS2156/100)+($AO2156*$AP2156/100)))/((1-((4.03+CN2156+2.75)/100))-$AZ2156/100)+(((($AO2156-($AO2156*$AS2156/100)+($AO2156*$AP2156/100)))/((1-((4.03+CN2156+2.75)/100))-$AZ2156/100)*$AR2156)/100))))+((((((($AO2156-($AO2156*$AS2156/100)+($AO2156*$AP2156/100)))/((1-((4.03+CN2156+2.75)/100))-$AZ2156/100)+(((($AO2156-($AO2156*$AS2156/100)+($AO2156*$AP2156/100)))/((1-((4.03+CN2156+2.75)/100))-$AZ2156/100)*$AR2156)/100))))*$AQ2156)/100),(((((($AO2156*(1+$AP2156/100)*(1+$AQ2156/100)*(1+0/100))*(1+IFERROR(IF(CN2156&gt;$AS2156,MAX(((((1+IFERROR(VLOOKUP(CONCATENATE($AT2156,CM$2),'banco de dados'!$B:$E,3,0),0)/100)*(1-$AS2156/100)/(1-CN2156/100))-1))*100,IFERROR(VLOOKUP(CONCATENATE($AT2156,CM$2),'banco de dados'!$B:$E,3,0),0)),IFERROR(VLOOKUP(CONCATENATE($AT2156,CM$2),'banco de dados'!$B:$E,3,0),0)),"-")/100))*CN2156/100))-($AO2156*(1+$AQ2156/100)*$AS2156/100)+($AO2156*(1+$AP2156/100)*(1+$AQ2156/100)))/((1-(4.03+2.75)/100)-($AZ2156/100)))+((((((($AO2156*(1+$AP2156/100)*(1+$AQ2156/100)*(1+0/100))*(1+IFERROR(IF(CN2156&gt;$AS2156,MAX(((((1+IFERROR(VLOOKUP(CONCATENATE($AT2156,CM$2),'banco de dados'!$B:$E,3,0),0)/100)*(1-$AS2156/100)/(1-CN2156/100))-1))*100,IFERROR(VLOOKUP(CONCATENATE($AT2156,CM$2),'banco de dados'!$B:$E,3,0),0)),IFERROR(VLOOKUP(CONCATENATE($AT2156,CM$2),'banco de dados'!$B:$E,3,0),0)),"-")/100))*CN2156/100))-($AO2156*(1+$AQ2156/100)*$AS2156/100)+($AO2156*(1+$AP2156/100)*(1+$AQ2156/100)))/((1-(4.03+2.75)/100)-($AZ2156/100)))*$AR2156)/100)</f>
        <v>0</v>
      </c>
      <c r="CN2156" s="30">
        <f>IF($AX2156="IMPORTADO",IF(CM$2&lt;&gt;"mg",4,VLOOKUP(CM$2,'banco de dados'!$J$1:$K$28,2,0)),VLOOKUP(CM$2,'banco de dados'!$J$1:$K$55,2,0))</f>
        <v>7</v>
      </c>
      <c r="CO2156" s="30">
        <f t="shared" si="627"/>
        <v>0</v>
      </c>
      <c r="CP2156" s="30" t="str">
        <f>IFERROR(VLOOKUP(CONCATENATE($AT2156,CM$2),'banco de dados'!$B:$F,4,0),"N")</f>
        <v>N</v>
      </c>
      <c r="CQ2156" s="30">
        <f t="shared" si="628"/>
        <v>0</v>
      </c>
    </row>
    <row r="2157" spans="1:95" ht="30" hidden="1" customHeight="1">
      <c r="A2157" s="44" t="s">
        <v>396</v>
      </c>
      <c r="B2157" s="45" t="s">
        <v>70</v>
      </c>
      <c r="C2157" s="45" t="s">
        <v>71</v>
      </c>
      <c r="D2157" s="44" t="s">
        <v>477</v>
      </c>
      <c r="E2157" s="101">
        <v>2154</v>
      </c>
      <c r="F2157" s="72">
        <v>13273190</v>
      </c>
      <c r="G2157" s="73" t="s">
        <v>5753</v>
      </c>
      <c r="H2157" s="73" t="s">
        <v>5754</v>
      </c>
      <c r="I2157" s="74" t="s">
        <v>481</v>
      </c>
      <c r="J2157" s="75" t="s">
        <v>922</v>
      </c>
      <c r="K2157" s="76">
        <v>3</v>
      </c>
      <c r="L2157" s="77"/>
      <c r="M2157" s="77"/>
      <c r="N2157" s="78"/>
      <c r="O2157" s="78"/>
      <c r="P2157" s="79"/>
      <c r="Q2157" s="78"/>
      <c r="R2157" s="80"/>
      <c r="S2157" s="80"/>
      <c r="T2157" s="80"/>
      <c r="U2157" s="81"/>
      <c r="V2157" s="81"/>
      <c r="W2157" s="82"/>
      <c r="X2157" s="83"/>
      <c r="Y2157" s="83"/>
      <c r="Z2157" s="83"/>
      <c r="AA2157" s="84"/>
      <c r="AB2157" s="84"/>
      <c r="AC2157" s="84"/>
      <c r="AD2157" s="78"/>
      <c r="AE2157" s="85"/>
      <c r="AF2157" s="78"/>
      <c r="AG2157" s="78"/>
      <c r="AH2157" s="78"/>
      <c r="AI2157" s="78"/>
      <c r="AJ2157" s="78"/>
      <c r="AK2157" s="78"/>
      <c r="AL2157" s="78"/>
      <c r="AM2157" s="78"/>
      <c r="AN2157" s="78"/>
      <c r="AO2157" s="11"/>
      <c r="AP2157" s="12"/>
      <c r="AQ2157" s="12"/>
      <c r="AR2157" s="12"/>
      <c r="AS2157" s="12"/>
      <c r="AT2157" s="13"/>
      <c r="AU2157" s="12"/>
      <c r="AV2157" s="58"/>
      <c r="AW2157" s="12"/>
      <c r="AX2157" s="12" t="str">
        <f t="shared" si="614"/>
        <v>NACIONAL</v>
      </c>
      <c r="AY2157" s="3"/>
      <c r="AZ2157" s="15">
        <v>20</v>
      </c>
      <c r="BA2157" s="14"/>
      <c r="BB2157" s="16">
        <f>IF(IFERROR(VLOOKUP(CONCATENATE($AT2157,BB$2),'banco de dados'!$B:$E,3,0),0)=0,((((($AO2157-($AO2157*$AS2157/100)+($AO2157*$AP2157/100)))/((1-((4.03+BC2157+2.75)/100))-$AZ2157/100)+(((($AO2157-($AO2157*$AS2157/100)+($AO2157*$AP2157/100)))/((1-((4.03+BC2157+2.75)/100))-$AZ2157/100)*$AR2157)/100))))+((((((($AO2157-($AO2157*$AS2157/100)+($AO2157*$AP2157/100)))/((1-((4.03+BC2157+2.75)/100))-$AZ2157/100)+(((($AO2157-($AO2157*$AS2157/100)+($AO2157*$AP2157/100)))/((1-((4.03+BC2157+2.75)/100))-$AZ2157/100)*$AR2157)/100))))*$AQ2157)/100),(((((($AO2157*(1+$AP2157/100)*(1+$AQ2157/100)*(1+0/100))*(1+IFERROR(IF(BC2157&gt;$AS2157,MAX(((((1+IFERROR(VLOOKUP(CONCATENATE($AT2157,BB$2),'banco de dados'!$B:$E,3,0),0)/100)*(1-$AS2157/100)/(1-BC2157/100))-1))*100,IFERROR(VLOOKUP(CONCATENATE($AT2157,BB$2),'banco de dados'!$B:$E,3,0),0)),IFERROR(VLOOKUP(CONCATENATE($AT2157,BB$2),'banco de dados'!$B:$E,3,0),0)),"-")/100))*BC2157/100))-($AO2157*(1+$AQ2157/100)*$AS2157/100)+($AO2157*(1+$AP2157/100)*(1+$AQ2157/100)))/((1-(4.03+2.75)/100)-($AZ2157/100)))+((((((($AO2157*(1+$AP2157/100)*(1+$AQ2157/100)*(1+0/100))*(1+IFERROR(IF(BC2157&gt;$AS2157,MAX(((((1+IFERROR(VLOOKUP(CONCATENATE($AT2157,BB$2),'banco de dados'!$B:$E,3,0),0)/100)*(1-$AS2157/100)/(1-BC2157/100))-1))*100,IFERROR(VLOOKUP(CONCATENATE($AT2157,BB$2),'banco de dados'!$B:$E,3,0),0)),IFERROR(VLOOKUP(CONCATENATE($AT2157,BB$2),'banco de dados'!$B:$E,3,0),0)),"-")/100))*BC2157/100))-($AO2157*(1+$AQ2157/100)*$AS2157/100)+($AO2157*(1+$AP2157/100)*(1+$AQ2157/100)))/((1-(4.03+2.75)/100)-($AZ2157/100)))*$AR2157)/100)</f>
        <v>0</v>
      </c>
      <c r="BC2157" s="16">
        <f>IF($AX2157="IMPORTADO",IF(BB$2&lt;&gt;"mg",4,VLOOKUP(BB$2,'banco de dados'!$J$1:$K$28,2,0)),VLOOKUP(BB$2,'banco de dados'!$J$1:$K$55,2,0))</f>
        <v>18</v>
      </c>
      <c r="BD2157" s="16">
        <f t="shared" si="615"/>
        <v>0</v>
      </c>
      <c r="BE2157" s="16" t="str">
        <f>IFERROR(VLOOKUP(CONCATENATE($AT2157,BB$2),'banco de dados'!$B:$F,4,0),"N")</f>
        <v>N</v>
      </c>
      <c r="BF2157" s="16">
        <v>0</v>
      </c>
      <c r="BG2157" s="17"/>
      <c r="BH2157" s="27">
        <f>IF(IFERROR(VLOOKUP(CONCATENATE($AT2157,BH$2),'banco de dados'!$B:$E,3,0),0)=0,((((($AO2157-($AO2157*$AS2157/100)+($AO2157*$AP2157/100)))/((1-((4.03+BI2157+2.75)/100))-$AZ2157/100)+(((($AO2157-($AO2157*$AS2157/100)+($AO2157*$AP2157/100)))/((1-((4.03+BI2157+2.75)/100))-$AZ2157/100)*$AR2157)/100))))+((((((($AO2157-($AO2157*$AS2157/100)+($AO2157*$AP2157/100)))/((1-((4.03+BI2157+2.75)/100))-$AZ2157/100)+(((($AO2157-($AO2157*$AS2157/100)+($AO2157*$AP2157/100)))/((1-((4.03+BI2157+2.75)/100))-$AZ2157/100)*$AR2157)/100))))*$AQ2157)/100),(((((($AO2157*(1+$AP2157/100)*(1+$AQ2157/100)*(1+0/100))*(1+IFERROR(IF(BI2157&gt;$AS2157,MAX(((((1+IFERROR(VLOOKUP(CONCATENATE($AT2157,BH$2),'banco de dados'!$B:$E,3,0),0)/100)*(1-$AS2157/100)/(1-BI2157/100))-1))*100,IFERROR(VLOOKUP(CONCATENATE($AT2157,BH$2),'banco de dados'!$B:$E,3,0),0)),IFERROR(VLOOKUP(CONCATENATE($AT2157,BH$2),'banco de dados'!$B:$E,3,0),0)),"-")/100))*BI2157/100))-($AO2157*(1+$AQ2157/100)*$AS2157/100)+($AO2157*(1+$AP2157/100)*(1+$AQ2157/100)))/((1-(4.03+2.75)/100)-($AZ2157/100)))+((((((($AO2157*(1+$AP2157/100)*(1+$AQ2157/100)*(1+0/100))*(1+IFERROR(IF(BI2157&gt;$AS2157,MAX(((((1+IFERROR(VLOOKUP(CONCATENATE($AT2157,BH$2),'banco de dados'!$B:$E,3,0),0)/100)*(1-$AS2157/100)/(1-BI2157/100))-1))*100,IFERROR(VLOOKUP(CONCATENATE($AT2157,BH$2),'banco de dados'!$B:$E,3,0),0)),IFERROR(VLOOKUP(CONCATENATE($AT2157,BH$2),'banco de dados'!$B:$E,3,0),0)),"-")/100))*BI2157/100))-($AO2157*(1+$AQ2157/100)*$AS2157/100)+($AO2157*(1+$AP2157/100)*(1+$AQ2157/100)))/((1-(4.03+2.75)/100)-($AZ2157/100)))*$AR2157)/100)</f>
        <v>0</v>
      </c>
      <c r="BI2157" s="27">
        <f>IF($AX2157="IMPORTADO",IF(BH$2&lt;&gt;"mg",4,VLOOKUP(BH$2,'banco de dados'!$J$1:$K$28,2,0)),VLOOKUP(BH$2,'banco de dados'!$J$1:$K$55,2,0))</f>
        <v>12</v>
      </c>
      <c r="BJ2157" s="27">
        <f t="shared" si="616"/>
        <v>0</v>
      </c>
      <c r="BK2157" s="27" t="str">
        <f>IFERROR(VLOOKUP(CONCATENATE($AT2157,BH$2),'banco de dados'!$B:$F,4,0),"N")</f>
        <v>N</v>
      </c>
      <c r="BL2157" s="27">
        <f t="shared" si="617"/>
        <v>0</v>
      </c>
      <c r="BM2157" s="17"/>
      <c r="BN2157" s="30">
        <f>IF(IFERROR(VLOOKUP(CONCATENATE($AT2157,BN$2),'banco de dados'!$B:$E,3,0),0)=0,((((($AO2157-($AO2157*$AS2157/100)+($AO2157*$AP2157/100)))/((1-((4.03+BO2157+2.75)/100))-$AZ2157/100)+(((($AO2157-($AO2157*$AS2157/100)+($AO2157*$AP2157/100)))/((1-((4.03+BO2157+2.75)/100))-$AZ2157/100)*$AR2157)/100))))+((((((($AO2157-($AO2157*$AS2157/100)+($AO2157*$AP2157/100)))/((1-((4.03+BO2157+2.75)/100))-$AZ2157/100)+(((($AO2157-($AO2157*$AS2157/100)+($AO2157*$AP2157/100)))/((1-((4.03+BO2157+2.75)/100))-$AZ2157/100)*$AR2157)/100))))*$AQ2157)/100),(((((($AO2157*(1+$AP2157/100)*(1+$AQ2157/100)*(1+0/100))*(1+IFERROR(IF(BO2157&gt;$AS2157,MAX(((((1+IFERROR(VLOOKUP(CONCATENATE($AT2157,BN$2),'banco de dados'!$B:$E,3,0),0)/100)*(1-$AS2157/100)/(1-BO2157/100))-1))*100,IFERROR(VLOOKUP(CONCATENATE($AT2157,BN$2),'banco de dados'!$B:$E,3,0),0)),IFERROR(VLOOKUP(CONCATENATE($AT2157,BN$2),'banco de dados'!$B:$E,3,0),0)),"-")/100))*BO2157/100))-($AO2157*(1+$AQ2157/100)*$AS2157/100)+($AO2157*(1+$AP2157/100)*(1+$AQ2157/100)))/((1-(4.03+2.75)/100)-($AZ2157/100)))+((((((($AO2157*(1+$AP2157/100)*(1+$AQ2157/100)*(1+0/100))*(1+IFERROR(IF(BO2157&gt;$AS2157,MAX(((((1+IFERROR(VLOOKUP(CONCATENATE($AT2157,BN$2),'banco de dados'!$B:$E,3,0),0)/100)*(1-$AS2157/100)/(1-BO2157/100))-1))*100,IFERROR(VLOOKUP(CONCATENATE($AT2157,BN$2),'banco de dados'!$B:$E,3,0),0)),IFERROR(VLOOKUP(CONCATENATE($AT2157,BN$2),'banco de dados'!$B:$E,3,0),0)),"-")/100))*BO2157/100))-($AO2157*(1+$AQ2157/100)*$AS2157/100)+($AO2157*(1+$AP2157/100)*(1+$AQ2157/100)))/((1-(4.03+2.75)/100)-($AZ2157/100)))*$AR2157)/100)</f>
        <v>0</v>
      </c>
      <c r="BO2157" s="30">
        <f>IF($AX2157="IMPORTADO",IF(BN$2&lt;&gt;"mg",4,VLOOKUP(BN$2,'banco de dados'!$J$1:$K$28,2,0)),VLOOKUP(BN$2,'banco de dados'!$J$1:$K$55,2,0))</f>
        <v>12</v>
      </c>
      <c r="BP2157" s="30">
        <f t="shared" si="618"/>
        <v>0</v>
      </c>
      <c r="BQ2157" s="30" t="str">
        <f>IFERROR(VLOOKUP(CONCATENATE($AT2157,BN$2),'banco de dados'!$B:$F,4,0),"N")</f>
        <v>N</v>
      </c>
      <c r="BR2157" s="30">
        <f t="shared" si="619"/>
        <v>0</v>
      </c>
      <c r="BS2157" s="30">
        <f t="shared" si="620"/>
        <v>0</v>
      </c>
      <c r="BT2157" s="46" t="s">
        <v>77</v>
      </c>
      <c r="BU2157" s="33">
        <f>IF(IFERROR(VLOOKUP(CONCATENATE($AT2157,BU$2),'banco de dados'!$B:$E,3,0),0)=0,((((($AO2157-($AO2157*$AS2157/100)+($AO2157*$AP2157/100)))/((1-((4.03+BV2157+2.75)/100))-$AZ2157/100)+(((($AO2157-($AO2157*$AS2157/100)+($AO2157*$AP2157/100)))/((1-((4.03+BV2157+2.75)/100))-$AZ2157/100)*$AR2157)/100))))+((((((($AO2157-($AO2157*$AS2157/100)+($AO2157*$AP2157/100)))/((1-((4.03+BV2157+2.75)/100))-$AZ2157/100)+(((($AO2157-($AO2157*$AS2157/100)+($AO2157*$AP2157/100)))/((1-((4.03+BV2157+2.75)/100))-$AZ2157/100)*$AR2157)/100))))*$AQ2157)/100),(((((($AO2157*(1+$AP2157/100)*(1+$AQ2157/100)*(1+0/100))*(1+IFERROR(IF(BV2157&gt;$AS2157,MAX(((((1+IFERROR(VLOOKUP(CONCATENATE($AT2157,BU$2),'banco de dados'!$B:$E,3,0),0)/100)*(1-$AS2157/100)/(1-BV2157/100))-1))*100,IFERROR(VLOOKUP(CONCATENATE($AT2157,BU$2),'banco de dados'!$B:$E,3,0),0)),IFERROR(VLOOKUP(CONCATENATE($AT2157,BU$2),'banco de dados'!$B:$E,3,0),0)),"-")/100))*BV2157/100))-($AO2157*(1+$AQ2157/100)*$AS2157/100)+($AO2157*(1+$AP2157/100)*(1+$AQ2157/100)))/((1-(4.03+2.75)/100)-($AZ2157/100)))+((((((($AO2157*(1+$AP2157/100)*(1+$AQ2157/100)*(1+0/100))*(1+IFERROR(IF(BV2157&gt;$AS2157,MAX(((((1+IFERROR(VLOOKUP(CONCATENATE($AT2157,BU$2),'banco de dados'!$B:$E,3,0),0)/100)*(1-$AS2157/100)/(1-BV2157/100))-1))*100,IFERROR(VLOOKUP(CONCATENATE($AT2157,BU$2),'banco de dados'!$B:$E,3,0),0)),IFERROR(VLOOKUP(CONCATENATE($AT2157,BU$2),'banco de dados'!$B:$E,3,0),0)),"-")/100))*BV2157/100))-($AO2157*(1+$AQ2157/100)*$AS2157/100)+($AO2157*(1+$AP2157/100)*(1+$AQ2157/100)))/((1-(4.03+2.75)/100)-($AZ2157/100)))*$AR2157)/100)</f>
        <v>0</v>
      </c>
      <c r="BV2157" s="33">
        <f>IF($AX2157="IMPORTADO",IF(BU$2&lt;&gt;"mg",4,VLOOKUP(BU$2,'banco de dados'!$J$1:$K$28,2,0)),VLOOKUP(BU$2,'banco de dados'!$J$1:$K$55,2,0))</f>
        <v>7</v>
      </c>
      <c r="BW2157" s="33">
        <f t="shared" si="621"/>
        <v>0</v>
      </c>
      <c r="BX2157" s="33" t="str">
        <f>IFERROR(VLOOKUP(CONCATENATE($AT2157,BU$2),'banco de dados'!$B:$F,4,0),"N")</f>
        <v>N</v>
      </c>
      <c r="BY2157" s="33">
        <f t="shared" si="622"/>
        <v>0</v>
      </c>
      <c r="BZ2157" s="17"/>
      <c r="CA2157" s="35">
        <f>IF(IFERROR(VLOOKUP(CONCATENATE($AT2157,CA$2),'banco de dados'!$B:$E,3,0),0)=0,((((($AO2157-($AO2157*$AS2157/100)+($AO2157*$AP2157/100)))/((1-((4.03+CB2157+2.75)/100))-$AZ2157/100)+(((($AO2157-($AO2157*$AS2157/100)+($AO2157*$AP2157/100)))/((1-((4.03+CB2157+2.75)/100))-$AZ2157/100)*$AR2157)/100))))+((((((($AO2157-($AO2157*$AS2157/100)+($AO2157*$AP2157/100)))/((1-((4.03+CB2157+2.75)/100))-$AZ2157/100)+(((($AO2157-($AO2157*$AS2157/100)+($AO2157*$AP2157/100)))/((1-((4.03+CB2157+2.75)/100))-$AZ2157/100)*$AR2157)/100))))*$AQ2157)/100),(((((($AO2157*(1+$AP2157/100)*(1+$AQ2157/100)*(1+0/100))*(1+IFERROR(IF(CB2157&gt;$AS2157,MAX(((((1+IFERROR(VLOOKUP(CONCATENATE($AT2157,CA$2),'banco de dados'!$B:$E,3,0),0)/100)*(1-$AS2157/100)/(1-CB2157/100))-1))*100,IFERROR(VLOOKUP(CONCATENATE($AT2157,CA$2),'banco de dados'!$B:$E,3,0),0)),IFERROR(VLOOKUP(CONCATENATE($AT2157,CA$2),'banco de dados'!$B:$E,3,0),0)),"-")/100))*CB2157/100))-($AO2157*(1+$AQ2157/100)*$AS2157/100)+($AO2157*(1+$AP2157/100)*(1+$AQ2157/100)))/((1-(4.03+2.75)/100)-($AZ2157/100)))+((((((($AO2157*(1+$AP2157/100)*(1+$AQ2157/100)*(1+0/100))*(1+IFERROR(IF(CB2157&gt;$AS2157,MAX(((((1+IFERROR(VLOOKUP(CONCATENATE($AT2157,CA$2),'banco de dados'!$B:$E,3,0),0)/100)*(1-$AS2157/100)/(1-CB2157/100))-1))*100,IFERROR(VLOOKUP(CONCATENATE($AT2157,CA$2),'banco de dados'!$B:$E,3,0),0)),IFERROR(VLOOKUP(CONCATENATE($AT2157,CA$2),'banco de dados'!$B:$E,3,0),0)),"-")/100))*CB2157/100))-($AO2157*(1+$AQ2157/100)*$AS2157/100)+($AO2157*(1+$AP2157/100)*(1+$AQ2157/100)))/((1-(4.03+2.75)/100)-($AZ2157/100)))*$AR2157)/100)</f>
        <v>0</v>
      </c>
      <c r="CB2157" s="35">
        <f>IF($AX2157="IMPORTADO",IF(CA$2&lt;&gt;"mg",4,VLOOKUP(CA$2,'banco de dados'!$J$1:$K$28,2,0)),VLOOKUP(CA$2,'banco de dados'!$J$1:$K$55,2,0))</f>
        <v>7</v>
      </c>
      <c r="CC2157" s="35">
        <f t="shared" si="623"/>
        <v>0</v>
      </c>
      <c r="CD2157" s="35" t="str">
        <f>IFERROR(VLOOKUP(CONCATENATE($AT2157,CA$2),'banco de dados'!$B:$F,4,0),"N")</f>
        <v>N</v>
      </c>
      <c r="CE2157" s="35">
        <f t="shared" si="624"/>
        <v>0</v>
      </c>
      <c r="CF2157" s="17"/>
      <c r="CG2157" s="27">
        <f>IF(IFERROR(VLOOKUP(CONCATENATE($AT2157,CG$2),'banco de dados'!$B:$E,3,0),0)=0,((((($AO2157-($AO2157*$AS2157/100)+($AO2157*$AP2157/100)))/((1-((4.03+CH2157+2.75)/100))-$AZ2157/100)+(((($AO2157-($AO2157*$AS2157/100)+($AO2157*$AP2157/100)))/((1-((4.03+CH2157+2.75)/100))-$AZ2157/100)*$AR2157)/100))))+((((((($AO2157-($AO2157*$AS2157/100)+($AO2157*$AP2157/100)))/((1-((4.03+CH2157+2.75)/100))-$AZ2157/100)+(((($AO2157-($AO2157*$AS2157/100)+($AO2157*$AP2157/100)))/((1-((4.03+CH2157+2.75)/100))-$AZ2157/100)*$AR2157)/100))))*$AQ2157)/100),(((((($AO2157*(1+$AP2157/100)*(1+$AQ2157/100)*(1+0/100))*(1+IFERROR(IF(CH2157&gt;$AS2157,MAX(((((1+IFERROR(VLOOKUP(CONCATENATE($AT2157,CG$2),'banco de dados'!$B:$E,3,0),0)/100)*(1-$AS2157/100)/(1-CH2157/100))-1))*100,IFERROR(VLOOKUP(CONCATENATE($AT2157,CG$2),'banco de dados'!$B:$E,3,0),0)),IFERROR(VLOOKUP(CONCATENATE($AT2157,CG$2),'banco de dados'!$B:$E,3,0),0)),"-")/100))*CH2157/100))-($AO2157*(1+$AQ2157/100)*$AS2157/100)+($AO2157*(1+$AP2157/100)*(1+$AQ2157/100)))/((1-(4.03+2.75)/100)-($AZ2157/100)))+((((((($AO2157*(1+$AP2157/100)*(1+$AQ2157/100)*(1+0/100))*(1+IFERROR(IF(CH2157&gt;$AS2157,MAX(((((1+IFERROR(VLOOKUP(CONCATENATE($AT2157,CG$2),'banco de dados'!$B:$E,3,0),0)/100)*(1-$AS2157/100)/(1-CH2157/100))-1))*100,IFERROR(VLOOKUP(CONCATENATE($AT2157,CG$2),'banco de dados'!$B:$E,3,0),0)),IFERROR(VLOOKUP(CONCATENATE($AT2157,CG$2),'banco de dados'!$B:$E,3,0),0)),"-")/100))*CH2157/100))-($AO2157*(1+$AQ2157/100)*$AS2157/100)+($AO2157*(1+$AP2157/100)*(1+$AQ2157/100)))/((1-(4.03+2.75)/100)-($AZ2157/100)))*$AR2157)/100)</f>
        <v>0</v>
      </c>
      <c r="CH2157" s="27">
        <f>IF($AX2157="IMPORTADO",IF(CG$2&lt;&gt;"mg",4,VLOOKUP(CG$2,'banco de dados'!$J$1:$K$28,2,0)),VLOOKUP(CG$2,'banco de dados'!$J$1:$K$55,2,0))</f>
        <v>7</v>
      </c>
      <c r="CI2157" s="27">
        <f t="shared" si="625"/>
        <v>0</v>
      </c>
      <c r="CJ2157" s="27" t="str">
        <f>IFERROR(VLOOKUP(CONCATENATE($AT2157,CG$2),'banco de dados'!$B:$F,4,0),"N")</f>
        <v>N</v>
      </c>
      <c r="CK2157" s="27">
        <f t="shared" si="626"/>
        <v>0</v>
      </c>
      <c r="CL2157" s="17"/>
      <c r="CM2157" s="30">
        <f>IF(IFERROR(VLOOKUP(CONCATENATE($AT2157,CM$2),'banco de dados'!$B:$E,3,0),0)=0,((((($AO2157-($AO2157*$AS2157/100)+($AO2157*$AP2157/100)))/((1-((4.03+CN2157+2.75)/100))-$AZ2157/100)+(((($AO2157-($AO2157*$AS2157/100)+($AO2157*$AP2157/100)))/((1-((4.03+CN2157+2.75)/100))-$AZ2157/100)*$AR2157)/100))))+((((((($AO2157-($AO2157*$AS2157/100)+($AO2157*$AP2157/100)))/((1-((4.03+CN2157+2.75)/100))-$AZ2157/100)+(((($AO2157-($AO2157*$AS2157/100)+($AO2157*$AP2157/100)))/((1-((4.03+CN2157+2.75)/100))-$AZ2157/100)*$AR2157)/100))))*$AQ2157)/100),(((((($AO2157*(1+$AP2157/100)*(1+$AQ2157/100)*(1+0/100))*(1+IFERROR(IF(CN2157&gt;$AS2157,MAX(((((1+IFERROR(VLOOKUP(CONCATENATE($AT2157,CM$2),'banco de dados'!$B:$E,3,0),0)/100)*(1-$AS2157/100)/(1-CN2157/100))-1))*100,IFERROR(VLOOKUP(CONCATENATE($AT2157,CM$2),'banco de dados'!$B:$E,3,0),0)),IFERROR(VLOOKUP(CONCATENATE($AT2157,CM$2),'banco de dados'!$B:$E,3,0),0)),"-")/100))*CN2157/100))-($AO2157*(1+$AQ2157/100)*$AS2157/100)+($AO2157*(1+$AP2157/100)*(1+$AQ2157/100)))/((1-(4.03+2.75)/100)-($AZ2157/100)))+((((((($AO2157*(1+$AP2157/100)*(1+$AQ2157/100)*(1+0/100))*(1+IFERROR(IF(CN2157&gt;$AS2157,MAX(((((1+IFERROR(VLOOKUP(CONCATENATE($AT2157,CM$2),'banco de dados'!$B:$E,3,0),0)/100)*(1-$AS2157/100)/(1-CN2157/100))-1))*100,IFERROR(VLOOKUP(CONCATENATE($AT2157,CM$2),'banco de dados'!$B:$E,3,0),0)),IFERROR(VLOOKUP(CONCATENATE($AT2157,CM$2),'banco de dados'!$B:$E,3,0),0)),"-")/100))*CN2157/100))-($AO2157*(1+$AQ2157/100)*$AS2157/100)+($AO2157*(1+$AP2157/100)*(1+$AQ2157/100)))/((1-(4.03+2.75)/100)-($AZ2157/100)))*$AR2157)/100)</f>
        <v>0</v>
      </c>
      <c r="CN2157" s="30">
        <f>IF($AX2157="IMPORTADO",IF(CM$2&lt;&gt;"mg",4,VLOOKUP(CM$2,'banco de dados'!$J$1:$K$28,2,0)),VLOOKUP(CM$2,'banco de dados'!$J$1:$K$55,2,0))</f>
        <v>7</v>
      </c>
      <c r="CO2157" s="30">
        <f t="shared" si="627"/>
        <v>0</v>
      </c>
      <c r="CP2157" s="30" t="str">
        <f>IFERROR(VLOOKUP(CONCATENATE($AT2157,CM$2),'banco de dados'!$B:$F,4,0),"N")</f>
        <v>N</v>
      </c>
      <c r="CQ2157" s="30">
        <f t="shared" si="628"/>
        <v>0</v>
      </c>
    </row>
    <row r="2158" spans="1:95" ht="30" hidden="1" customHeight="1">
      <c r="A2158" s="44" t="s">
        <v>69</v>
      </c>
      <c r="B2158" s="45" t="s">
        <v>70</v>
      </c>
      <c r="C2158" s="45" t="s">
        <v>99</v>
      </c>
      <c r="D2158" s="44" t="s">
        <v>463</v>
      </c>
      <c r="E2158" s="101">
        <v>2155</v>
      </c>
      <c r="F2158" s="72">
        <v>15383006</v>
      </c>
      <c r="G2158" s="73" t="s">
        <v>5755</v>
      </c>
      <c r="H2158" s="73" t="s">
        <v>5756</v>
      </c>
      <c r="I2158" s="74" t="s">
        <v>5757</v>
      </c>
      <c r="J2158" s="75" t="s">
        <v>76</v>
      </c>
      <c r="K2158" s="76">
        <v>1</v>
      </c>
      <c r="L2158" s="77"/>
      <c r="M2158" s="77"/>
      <c r="N2158" s="78"/>
      <c r="O2158" s="78"/>
      <c r="P2158" s="79"/>
      <c r="Q2158" s="78"/>
      <c r="R2158" s="80"/>
      <c r="S2158" s="80"/>
      <c r="T2158" s="80"/>
      <c r="U2158" s="81"/>
      <c r="V2158" s="81"/>
      <c r="W2158" s="82"/>
      <c r="X2158" s="83">
        <f>R2158/(1-(U2158+V2158))</f>
        <v>0</v>
      </c>
      <c r="Y2158" s="83">
        <f>S2158/(1-(U2158+V2158))</f>
        <v>0</v>
      </c>
      <c r="Z2158" s="83">
        <f>T2158/(1-(U2158+V2158))</f>
        <v>0</v>
      </c>
      <c r="AA2158" s="84">
        <f>X2158/(1-(18/100))</f>
        <v>0</v>
      </c>
      <c r="AB2158" s="84">
        <f>Y2158/(1-(18/100))</f>
        <v>0</v>
      </c>
      <c r="AC2158" s="84">
        <f>Z2158/(1-(18/100))</f>
        <v>0</v>
      </c>
      <c r="AD2158" s="78"/>
      <c r="AE2158" s="85"/>
      <c r="AF2158" s="78"/>
      <c r="AG2158" s="78"/>
      <c r="AH2158" s="78"/>
      <c r="AI2158" s="78"/>
      <c r="AJ2158" s="78"/>
      <c r="AK2158" s="78"/>
      <c r="AL2158" s="78"/>
      <c r="AM2158" s="78"/>
      <c r="AN2158" s="78"/>
      <c r="AO2158" s="11"/>
      <c r="AP2158" s="12"/>
      <c r="AQ2158" s="12"/>
      <c r="AR2158" s="12"/>
      <c r="AS2158" s="12"/>
      <c r="AT2158" s="13"/>
      <c r="AU2158" s="12"/>
      <c r="AV2158" s="58" t="s">
        <v>469</v>
      </c>
      <c r="AW2158" s="12"/>
      <c r="AX2158" s="12" t="str">
        <f t="shared" si="614"/>
        <v>NACIONAL</v>
      </c>
      <c r="AY2158" s="3"/>
      <c r="AZ2158" s="15">
        <v>20</v>
      </c>
      <c r="BA2158" s="14"/>
      <c r="BB2158" s="16">
        <f>IF(IFERROR(VLOOKUP(CONCATENATE($AT2158,BB$2),'banco de dados'!$B:$E,3,0),0)=0,((((($AO2158-($AO2158*$AS2158/100)+($AO2158*$AP2158/100)))/((1-((4.03+BC2158+2.75)/100))-$AZ2158/100)+(((($AO2158-($AO2158*$AS2158/100)+($AO2158*$AP2158/100)))/((1-((4.03+BC2158+2.75)/100))-$AZ2158/100)*$AR2158)/100))))+((((((($AO2158-($AO2158*$AS2158/100)+($AO2158*$AP2158/100)))/((1-((4.03+BC2158+2.75)/100))-$AZ2158/100)+(((($AO2158-($AO2158*$AS2158/100)+($AO2158*$AP2158/100)))/((1-((4.03+BC2158+2.75)/100))-$AZ2158/100)*$AR2158)/100))))*$AQ2158)/100),(((((($AO2158*(1+$AP2158/100)*(1+$AQ2158/100)*(1+0/100))*(1+IFERROR(IF(BC2158&gt;$AS2158,MAX(((((1+IFERROR(VLOOKUP(CONCATENATE($AT2158,BB$2),'banco de dados'!$B:$E,3,0),0)/100)*(1-$AS2158/100)/(1-BC2158/100))-1))*100,IFERROR(VLOOKUP(CONCATENATE($AT2158,BB$2),'banco de dados'!$B:$E,3,0),0)),IFERROR(VLOOKUP(CONCATENATE($AT2158,BB$2),'banco de dados'!$B:$E,3,0),0)),"-")/100))*BC2158/100))-($AO2158*(1+$AQ2158/100)*$AS2158/100)+($AO2158*(1+$AP2158/100)*(1+$AQ2158/100)))/((1-(4.03+2.75)/100)-($AZ2158/100)))+((((((($AO2158*(1+$AP2158/100)*(1+$AQ2158/100)*(1+0/100))*(1+IFERROR(IF(BC2158&gt;$AS2158,MAX(((((1+IFERROR(VLOOKUP(CONCATENATE($AT2158,BB$2),'banco de dados'!$B:$E,3,0),0)/100)*(1-$AS2158/100)/(1-BC2158/100))-1))*100,IFERROR(VLOOKUP(CONCATENATE($AT2158,BB$2),'banco de dados'!$B:$E,3,0),0)),IFERROR(VLOOKUP(CONCATENATE($AT2158,BB$2),'banco de dados'!$B:$E,3,0),0)),"-")/100))*BC2158/100))-($AO2158*(1+$AQ2158/100)*$AS2158/100)+($AO2158*(1+$AP2158/100)*(1+$AQ2158/100)))/((1-(4.03+2.75)/100)-($AZ2158/100)))*$AR2158)/100)</f>
        <v>0</v>
      </c>
      <c r="BC2158" s="16">
        <f>IF($AX2158="IMPORTADO",IF(BB$2&lt;&gt;"mg",4,VLOOKUP(BB$2,'banco de dados'!$J$1:$K$28,2,0)),VLOOKUP(BB$2,'banco de dados'!$J$1:$K$55,2,0))</f>
        <v>18</v>
      </c>
      <c r="BD2158" s="16">
        <f t="shared" si="615"/>
        <v>0</v>
      </c>
      <c r="BE2158" s="16" t="str">
        <f>IFERROR(VLOOKUP(CONCATENATE($AT2158,BB$2),'banco de dados'!$B:$F,4,0),"N")</f>
        <v>N</v>
      </c>
      <c r="BF2158" s="16">
        <v>0</v>
      </c>
      <c r="BG2158" s="17"/>
      <c r="BH2158" s="27">
        <f>IF(IFERROR(VLOOKUP(CONCATENATE($AT2158,BH$2),'banco de dados'!$B:$E,3,0),0)=0,((((($AO2158-($AO2158*$AS2158/100)+($AO2158*$AP2158/100)))/((1-((4.03+BI2158+2.75)/100))-$AZ2158/100)+(((($AO2158-($AO2158*$AS2158/100)+($AO2158*$AP2158/100)))/((1-((4.03+BI2158+2.75)/100))-$AZ2158/100)*$AR2158)/100))))+((((((($AO2158-($AO2158*$AS2158/100)+($AO2158*$AP2158/100)))/((1-((4.03+BI2158+2.75)/100))-$AZ2158/100)+(((($AO2158-($AO2158*$AS2158/100)+($AO2158*$AP2158/100)))/((1-((4.03+BI2158+2.75)/100))-$AZ2158/100)*$AR2158)/100))))*$AQ2158)/100),(((((($AO2158*(1+$AP2158/100)*(1+$AQ2158/100)*(1+0/100))*(1+IFERROR(IF(BI2158&gt;$AS2158,MAX(((((1+IFERROR(VLOOKUP(CONCATENATE($AT2158,BH$2),'banco de dados'!$B:$E,3,0),0)/100)*(1-$AS2158/100)/(1-BI2158/100))-1))*100,IFERROR(VLOOKUP(CONCATENATE($AT2158,BH$2),'banco de dados'!$B:$E,3,0),0)),IFERROR(VLOOKUP(CONCATENATE($AT2158,BH$2),'banco de dados'!$B:$E,3,0),0)),"-")/100))*BI2158/100))-($AO2158*(1+$AQ2158/100)*$AS2158/100)+($AO2158*(1+$AP2158/100)*(1+$AQ2158/100)))/((1-(4.03+2.75)/100)-($AZ2158/100)))+((((((($AO2158*(1+$AP2158/100)*(1+$AQ2158/100)*(1+0/100))*(1+IFERROR(IF(BI2158&gt;$AS2158,MAX(((((1+IFERROR(VLOOKUP(CONCATENATE($AT2158,BH$2),'banco de dados'!$B:$E,3,0),0)/100)*(1-$AS2158/100)/(1-BI2158/100))-1))*100,IFERROR(VLOOKUP(CONCATENATE($AT2158,BH$2),'banco de dados'!$B:$E,3,0),0)),IFERROR(VLOOKUP(CONCATENATE($AT2158,BH$2),'banco de dados'!$B:$E,3,0),0)),"-")/100))*BI2158/100))-($AO2158*(1+$AQ2158/100)*$AS2158/100)+($AO2158*(1+$AP2158/100)*(1+$AQ2158/100)))/((1-(4.03+2.75)/100)-($AZ2158/100)))*$AR2158)/100)</f>
        <v>0</v>
      </c>
      <c r="BI2158" s="27">
        <f>IF($AX2158="IMPORTADO",IF(BH$2&lt;&gt;"mg",4,VLOOKUP(BH$2,'banco de dados'!$J$1:$K$28,2,0)),VLOOKUP(BH$2,'banco de dados'!$J$1:$K$55,2,0))</f>
        <v>12</v>
      </c>
      <c r="BJ2158" s="27">
        <f t="shared" si="616"/>
        <v>0</v>
      </c>
      <c r="BK2158" s="27" t="str">
        <f>IFERROR(VLOOKUP(CONCATENATE($AT2158,BH$2),'banco de dados'!$B:$F,4,0),"N")</f>
        <v>N</v>
      </c>
      <c r="BL2158" s="27">
        <f t="shared" si="617"/>
        <v>0</v>
      </c>
      <c r="BM2158" s="17"/>
      <c r="BN2158" s="30">
        <f>IF(IFERROR(VLOOKUP(CONCATENATE($AT2158,BN$2),'banco de dados'!$B:$E,3,0),0)=0,((((($AO2158-($AO2158*$AS2158/100)+($AO2158*$AP2158/100)))/((1-((4.03+BO2158+2.75)/100))-$AZ2158/100)+(((($AO2158-($AO2158*$AS2158/100)+($AO2158*$AP2158/100)))/((1-((4.03+BO2158+2.75)/100))-$AZ2158/100)*$AR2158)/100))))+((((((($AO2158-($AO2158*$AS2158/100)+($AO2158*$AP2158/100)))/((1-((4.03+BO2158+2.75)/100))-$AZ2158/100)+(((($AO2158-($AO2158*$AS2158/100)+($AO2158*$AP2158/100)))/((1-((4.03+BO2158+2.75)/100))-$AZ2158/100)*$AR2158)/100))))*$AQ2158)/100),(((((($AO2158*(1+$AP2158/100)*(1+$AQ2158/100)*(1+0/100))*(1+IFERROR(IF(BO2158&gt;$AS2158,MAX(((((1+IFERROR(VLOOKUP(CONCATENATE($AT2158,BN$2),'banco de dados'!$B:$E,3,0),0)/100)*(1-$AS2158/100)/(1-BO2158/100))-1))*100,IFERROR(VLOOKUP(CONCATENATE($AT2158,BN$2),'banco de dados'!$B:$E,3,0),0)),IFERROR(VLOOKUP(CONCATENATE($AT2158,BN$2),'banco de dados'!$B:$E,3,0),0)),"-")/100))*BO2158/100))-($AO2158*(1+$AQ2158/100)*$AS2158/100)+($AO2158*(1+$AP2158/100)*(1+$AQ2158/100)))/((1-(4.03+2.75)/100)-($AZ2158/100)))+((((((($AO2158*(1+$AP2158/100)*(1+$AQ2158/100)*(1+0/100))*(1+IFERROR(IF(BO2158&gt;$AS2158,MAX(((((1+IFERROR(VLOOKUP(CONCATENATE($AT2158,BN$2),'banco de dados'!$B:$E,3,0),0)/100)*(1-$AS2158/100)/(1-BO2158/100))-1))*100,IFERROR(VLOOKUP(CONCATENATE($AT2158,BN$2),'banco de dados'!$B:$E,3,0),0)),IFERROR(VLOOKUP(CONCATENATE($AT2158,BN$2),'banco de dados'!$B:$E,3,0),0)),"-")/100))*BO2158/100))-($AO2158*(1+$AQ2158/100)*$AS2158/100)+($AO2158*(1+$AP2158/100)*(1+$AQ2158/100)))/((1-(4.03+2.75)/100)-($AZ2158/100)))*$AR2158)/100)</f>
        <v>0</v>
      </c>
      <c r="BO2158" s="30">
        <f>IF($AX2158="IMPORTADO",IF(BN$2&lt;&gt;"mg",4,VLOOKUP(BN$2,'banco de dados'!$J$1:$K$28,2,0)),VLOOKUP(BN$2,'banco de dados'!$J$1:$K$55,2,0))</f>
        <v>12</v>
      </c>
      <c r="BP2158" s="30">
        <f t="shared" si="618"/>
        <v>0</v>
      </c>
      <c r="BQ2158" s="30" t="str">
        <f>IFERROR(VLOOKUP(CONCATENATE($AT2158,BN$2),'banco de dados'!$B:$F,4,0),"N")</f>
        <v>N</v>
      </c>
      <c r="BR2158" s="30">
        <f t="shared" si="619"/>
        <v>0</v>
      </c>
      <c r="BS2158" s="30">
        <f t="shared" si="620"/>
        <v>0</v>
      </c>
      <c r="BT2158" s="46" t="s">
        <v>77</v>
      </c>
      <c r="BU2158" s="33">
        <f>IF(IFERROR(VLOOKUP(CONCATENATE($AT2158,BU$2),'banco de dados'!$B:$E,3,0),0)=0,((((($AO2158-($AO2158*$AS2158/100)+($AO2158*$AP2158/100)))/((1-((4.03+BV2158+2.75)/100))-$AZ2158/100)+(((($AO2158-($AO2158*$AS2158/100)+($AO2158*$AP2158/100)))/((1-((4.03+BV2158+2.75)/100))-$AZ2158/100)*$AR2158)/100))))+((((((($AO2158-($AO2158*$AS2158/100)+($AO2158*$AP2158/100)))/((1-((4.03+BV2158+2.75)/100))-$AZ2158/100)+(((($AO2158-($AO2158*$AS2158/100)+($AO2158*$AP2158/100)))/((1-((4.03+BV2158+2.75)/100))-$AZ2158/100)*$AR2158)/100))))*$AQ2158)/100),(((((($AO2158*(1+$AP2158/100)*(1+$AQ2158/100)*(1+0/100))*(1+IFERROR(IF(BV2158&gt;$AS2158,MAX(((((1+IFERROR(VLOOKUP(CONCATENATE($AT2158,BU$2),'banco de dados'!$B:$E,3,0),0)/100)*(1-$AS2158/100)/(1-BV2158/100))-1))*100,IFERROR(VLOOKUP(CONCATENATE($AT2158,BU$2),'banco de dados'!$B:$E,3,0),0)),IFERROR(VLOOKUP(CONCATENATE($AT2158,BU$2),'banco de dados'!$B:$E,3,0),0)),"-")/100))*BV2158/100))-($AO2158*(1+$AQ2158/100)*$AS2158/100)+($AO2158*(1+$AP2158/100)*(1+$AQ2158/100)))/((1-(4.03+2.75)/100)-($AZ2158/100)))+((((((($AO2158*(1+$AP2158/100)*(1+$AQ2158/100)*(1+0/100))*(1+IFERROR(IF(BV2158&gt;$AS2158,MAX(((((1+IFERROR(VLOOKUP(CONCATENATE($AT2158,BU$2),'banco de dados'!$B:$E,3,0),0)/100)*(1-$AS2158/100)/(1-BV2158/100))-1))*100,IFERROR(VLOOKUP(CONCATENATE($AT2158,BU$2),'banco de dados'!$B:$E,3,0),0)),IFERROR(VLOOKUP(CONCATENATE($AT2158,BU$2),'banco de dados'!$B:$E,3,0),0)),"-")/100))*BV2158/100))-($AO2158*(1+$AQ2158/100)*$AS2158/100)+($AO2158*(1+$AP2158/100)*(1+$AQ2158/100)))/((1-(4.03+2.75)/100)-($AZ2158/100)))*$AR2158)/100)</f>
        <v>0</v>
      </c>
      <c r="BV2158" s="33">
        <f>IF($AX2158="IMPORTADO",IF(BU$2&lt;&gt;"mg",4,VLOOKUP(BU$2,'banco de dados'!$J$1:$K$28,2,0)),VLOOKUP(BU$2,'banco de dados'!$J$1:$K$55,2,0))</f>
        <v>7</v>
      </c>
      <c r="BW2158" s="33">
        <f t="shared" si="621"/>
        <v>0</v>
      </c>
      <c r="BX2158" s="33" t="str">
        <f>IFERROR(VLOOKUP(CONCATENATE($AT2158,BU$2),'banco de dados'!$B:$F,4,0),"N")</f>
        <v>N</v>
      </c>
      <c r="BY2158" s="33">
        <f t="shared" si="622"/>
        <v>0</v>
      </c>
      <c r="BZ2158" s="17"/>
      <c r="CA2158" s="35">
        <f>IF(IFERROR(VLOOKUP(CONCATENATE($AT2158,CA$2),'banco de dados'!$B:$E,3,0),0)=0,((((($AO2158-($AO2158*$AS2158/100)+($AO2158*$AP2158/100)))/((1-((4.03+CB2158+2.75)/100))-$AZ2158/100)+(((($AO2158-($AO2158*$AS2158/100)+($AO2158*$AP2158/100)))/((1-((4.03+CB2158+2.75)/100))-$AZ2158/100)*$AR2158)/100))))+((((((($AO2158-($AO2158*$AS2158/100)+($AO2158*$AP2158/100)))/((1-((4.03+CB2158+2.75)/100))-$AZ2158/100)+(((($AO2158-($AO2158*$AS2158/100)+($AO2158*$AP2158/100)))/((1-((4.03+CB2158+2.75)/100))-$AZ2158/100)*$AR2158)/100))))*$AQ2158)/100),(((((($AO2158*(1+$AP2158/100)*(1+$AQ2158/100)*(1+0/100))*(1+IFERROR(IF(CB2158&gt;$AS2158,MAX(((((1+IFERROR(VLOOKUP(CONCATENATE($AT2158,CA$2),'banco de dados'!$B:$E,3,0),0)/100)*(1-$AS2158/100)/(1-CB2158/100))-1))*100,IFERROR(VLOOKUP(CONCATENATE($AT2158,CA$2),'banco de dados'!$B:$E,3,0),0)),IFERROR(VLOOKUP(CONCATENATE($AT2158,CA$2),'banco de dados'!$B:$E,3,0),0)),"-")/100))*CB2158/100))-($AO2158*(1+$AQ2158/100)*$AS2158/100)+($AO2158*(1+$AP2158/100)*(1+$AQ2158/100)))/((1-(4.03+2.75)/100)-($AZ2158/100)))+((((((($AO2158*(1+$AP2158/100)*(1+$AQ2158/100)*(1+0/100))*(1+IFERROR(IF(CB2158&gt;$AS2158,MAX(((((1+IFERROR(VLOOKUP(CONCATENATE($AT2158,CA$2),'banco de dados'!$B:$E,3,0),0)/100)*(1-$AS2158/100)/(1-CB2158/100))-1))*100,IFERROR(VLOOKUP(CONCATENATE($AT2158,CA$2),'banco de dados'!$B:$E,3,0),0)),IFERROR(VLOOKUP(CONCATENATE($AT2158,CA$2),'banco de dados'!$B:$E,3,0),0)),"-")/100))*CB2158/100))-($AO2158*(1+$AQ2158/100)*$AS2158/100)+($AO2158*(1+$AP2158/100)*(1+$AQ2158/100)))/((1-(4.03+2.75)/100)-($AZ2158/100)))*$AR2158)/100)</f>
        <v>0</v>
      </c>
      <c r="CB2158" s="35">
        <f>IF($AX2158="IMPORTADO",IF(CA$2&lt;&gt;"mg",4,VLOOKUP(CA$2,'banco de dados'!$J$1:$K$28,2,0)),VLOOKUP(CA$2,'banco de dados'!$J$1:$K$55,2,0))</f>
        <v>7</v>
      </c>
      <c r="CC2158" s="35">
        <f t="shared" si="623"/>
        <v>0</v>
      </c>
      <c r="CD2158" s="35" t="str">
        <f>IFERROR(VLOOKUP(CONCATENATE($AT2158,CA$2),'banco de dados'!$B:$F,4,0),"N")</f>
        <v>N</v>
      </c>
      <c r="CE2158" s="35">
        <f t="shared" si="624"/>
        <v>0</v>
      </c>
      <c r="CF2158" s="17"/>
      <c r="CG2158" s="27">
        <f>IF(IFERROR(VLOOKUP(CONCATENATE($AT2158,CG$2),'banco de dados'!$B:$E,3,0),0)=0,((((($AO2158-($AO2158*$AS2158/100)+($AO2158*$AP2158/100)))/((1-((4.03+CH2158+2.75)/100))-$AZ2158/100)+(((($AO2158-($AO2158*$AS2158/100)+($AO2158*$AP2158/100)))/((1-((4.03+CH2158+2.75)/100))-$AZ2158/100)*$AR2158)/100))))+((((((($AO2158-($AO2158*$AS2158/100)+($AO2158*$AP2158/100)))/((1-((4.03+CH2158+2.75)/100))-$AZ2158/100)+(((($AO2158-($AO2158*$AS2158/100)+($AO2158*$AP2158/100)))/((1-((4.03+CH2158+2.75)/100))-$AZ2158/100)*$AR2158)/100))))*$AQ2158)/100),(((((($AO2158*(1+$AP2158/100)*(1+$AQ2158/100)*(1+0/100))*(1+IFERROR(IF(CH2158&gt;$AS2158,MAX(((((1+IFERROR(VLOOKUP(CONCATENATE($AT2158,CG$2),'banco de dados'!$B:$E,3,0),0)/100)*(1-$AS2158/100)/(1-CH2158/100))-1))*100,IFERROR(VLOOKUP(CONCATENATE($AT2158,CG$2),'banco de dados'!$B:$E,3,0),0)),IFERROR(VLOOKUP(CONCATENATE($AT2158,CG$2),'banco de dados'!$B:$E,3,0),0)),"-")/100))*CH2158/100))-($AO2158*(1+$AQ2158/100)*$AS2158/100)+($AO2158*(1+$AP2158/100)*(1+$AQ2158/100)))/((1-(4.03+2.75)/100)-($AZ2158/100)))+((((((($AO2158*(1+$AP2158/100)*(1+$AQ2158/100)*(1+0/100))*(1+IFERROR(IF(CH2158&gt;$AS2158,MAX(((((1+IFERROR(VLOOKUP(CONCATENATE($AT2158,CG$2),'banco de dados'!$B:$E,3,0),0)/100)*(1-$AS2158/100)/(1-CH2158/100))-1))*100,IFERROR(VLOOKUP(CONCATENATE($AT2158,CG$2),'banco de dados'!$B:$E,3,0),0)),IFERROR(VLOOKUP(CONCATENATE($AT2158,CG$2),'banco de dados'!$B:$E,3,0),0)),"-")/100))*CH2158/100))-($AO2158*(1+$AQ2158/100)*$AS2158/100)+($AO2158*(1+$AP2158/100)*(1+$AQ2158/100)))/((1-(4.03+2.75)/100)-($AZ2158/100)))*$AR2158)/100)</f>
        <v>0</v>
      </c>
      <c r="CH2158" s="27">
        <f>IF($AX2158="IMPORTADO",IF(CG$2&lt;&gt;"mg",4,VLOOKUP(CG$2,'banco de dados'!$J$1:$K$28,2,0)),VLOOKUP(CG$2,'banco de dados'!$J$1:$K$55,2,0))</f>
        <v>7</v>
      </c>
      <c r="CI2158" s="27">
        <f t="shared" si="625"/>
        <v>0</v>
      </c>
      <c r="CJ2158" s="27" t="str">
        <f>IFERROR(VLOOKUP(CONCATENATE($AT2158,CG$2),'banco de dados'!$B:$F,4,0),"N")</f>
        <v>N</v>
      </c>
      <c r="CK2158" s="27">
        <f t="shared" si="626"/>
        <v>0</v>
      </c>
      <c r="CL2158" s="17"/>
      <c r="CM2158" s="30">
        <f>IF(IFERROR(VLOOKUP(CONCATENATE($AT2158,CM$2),'banco de dados'!$B:$E,3,0),0)=0,((((($AO2158-($AO2158*$AS2158/100)+($AO2158*$AP2158/100)))/((1-((4.03+CN2158+2.75)/100))-$AZ2158/100)+(((($AO2158-($AO2158*$AS2158/100)+($AO2158*$AP2158/100)))/((1-((4.03+CN2158+2.75)/100))-$AZ2158/100)*$AR2158)/100))))+((((((($AO2158-($AO2158*$AS2158/100)+($AO2158*$AP2158/100)))/((1-((4.03+CN2158+2.75)/100))-$AZ2158/100)+(((($AO2158-($AO2158*$AS2158/100)+($AO2158*$AP2158/100)))/((1-((4.03+CN2158+2.75)/100))-$AZ2158/100)*$AR2158)/100))))*$AQ2158)/100),(((((($AO2158*(1+$AP2158/100)*(1+$AQ2158/100)*(1+0/100))*(1+IFERROR(IF(CN2158&gt;$AS2158,MAX(((((1+IFERROR(VLOOKUP(CONCATENATE($AT2158,CM$2),'banco de dados'!$B:$E,3,0),0)/100)*(1-$AS2158/100)/(1-CN2158/100))-1))*100,IFERROR(VLOOKUP(CONCATENATE($AT2158,CM$2),'banco de dados'!$B:$E,3,0),0)),IFERROR(VLOOKUP(CONCATENATE($AT2158,CM$2),'banco de dados'!$B:$E,3,0),0)),"-")/100))*CN2158/100))-($AO2158*(1+$AQ2158/100)*$AS2158/100)+($AO2158*(1+$AP2158/100)*(1+$AQ2158/100)))/((1-(4.03+2.75)/100)-($AZ2158/100)))+((((((($AO2158*(1+$AP2158/100)*(1+$AQ2158/100)*(1+0/100))*(1+IFERROR(IF(CN2158&gt;$AS2158,MAX(((((1+IFERROR(VLOOKUP(CONCATENATE($AT2158,CM$2),'banco de dados'!$B:$E,3,0),0)/100)*(1-$AS2158/100)/(1-CN2158/100))-1))*100,IFERROR(VLOOKUP(CONCATENATE($AT2158,CM$2),'banco de dados'!$B:$E,3,0),0)),IFERROR(VLOOKUP(CONCATENATE($AT2158,CM$2),'banco de dados'!$B:$E,3,0),0)),"-")/100))*CN2158/100))-($AO2158*(1+$AQ2158/100)*$AS2158/100)+($AO2158*(1+$AP2158/100)*(1+$AQ2158/100)))/((1-(4.03+2.75)/100)-($AZ2158/100)))*$AR2158)/100)</f>
        <v>0</v>
      </c>
      <c r="CN2158" s="30">
        <f>IF($AX2158="IMPORTADO",IF(CM$2&lt;&gt;"mg",4,VLOOKUP(CM$2,'banco de dados'!$J$1:$K$28,2,0)),VLOOKUP(CM$2,'banco de dados'!$J$1:$K$55,2,0))</f>
        <v>7</v>
      </c>
      <c r="CO2158" s="30">
        <f t="shared" si="627"/>
        <v>0</v>
      </c>
      <c r="CP2158" s="30" t="str">
        <f>IFERROR(VLOOKUP(CONCATENATE($AT2158,CM$2),'banco de dados'!$B:$F,4,0),"N")</f>
        <v>N</v>
      </c>
      <c r="CQ2158" s="30">
        <f t="shared" si="628"/>
        <v>0</v>
      </c>
    </row>
    <row r="2159" spans="1:95" ht="30" hidden="1" customHeight="1">
      <c r="A2159" s="44" t="s">
        <v>396</v>
      </c>
      <c r="B2159" s="45" t="s">
        <v>70</v>
      </c>
      <c r="C2159" s="45" t="s">
        <v>71</v>
      </c>
      <c r="D2159" s="44" t="s">
        <v>446</v>
      </c>
      <c r="E2159" s="101">
        <v>2156</v>
      </c>
      <c r="F2159" s="72" t="s">
        <v>5758</v>
      </c>
      <c r="G2159" s="86" t="s">
        <v>5759</v>
      </c>
      <c r="H2159" s="86" t="s">
        <v>5760</v>
      </c>
      <c r="I2159" s="87" t="s">
        <v>446</v>
      </c>
      <c r="J2159" s="88" t="s">
        <v>76</v>
      </c>
      <c r="K2159" s="89">
        <v>1</v>
      </c>
      <c r="L2159" s="90"/>
      <c r="M2159" s="90"/>
      <c r="N2159" s="91"/>
      <c r="O2159" s="91"/>
      <c r="P2159" s="92"/>
      <c r="Q2159" s="91"/>
      <c r="R2159" s="93"/>
      <c r="S2159" s="93"/>
      <c r="T2159" s="93"/>
      <c r="U2159" s="94"/>
      <c r="V2159" s="94"/>
      <c r="W2159" s="95"/>
      <c r="X2159" s="83"/>
      <c r="Y2159" s="83"/>
      <c r="Z2159" s="83"/>
      <c r="AA2159" s="96"/>
      <c r="AB2159" s="96"/>
      <c r="AC2159" s="96"/>
      <c r="AD2159" s="91"/>
      <c r="AE2159" s="97"/>
      <c r="AF2159" s="91"/>
      <c r="AG2159" s="91"/>
      <c r="AH2159" s="91"/>
      <c r="AI2159" s="91"/>
      <c r="AJ2159" s="91"/>
      <c r="AK2159" s="91"/>
      <c r="AL2159" s="91"/>
      <c r="AM2159" s="91"/>
      <c r="AN2159" s="91"/>
      <c r="AO2159" s="11"/>
      <c r="AP2159" s="12"/>
      <c r="AQ2159" s="12"/>
      <c r="AR2159" s="12"/>
      <c r="AS2159" s="12"/>
      <c r="AT2159" s="13"/>
      <c r="AU2159" s="12"/>
      <c r="AV2159" s="58"/>
      <c r="AW2159" s="12"/>
      <c r="AX2159" s="12" t="str">
        <f t="shared" si="614"/>
        <v>NACIONAL</v>
      </c>
      <c r="AY2159" s="3"/>
      <c r="AZ2159" s="15">
        <v>20</v>
      </c>
      <c r="BA2159" s="14"/>
      <c r="BB2159" s="16">
        <f>IF(IFERROR(VLOOKUP(CONCATENATE($AT2159,BB$2),'banco de dados'!$B:$E,3,0),0)=0,((((($AO2159-($AO2159*$AS2159/100)+($AO2159*$AP2159/100)))/((1-((4.03+BC2159+2.75)/100))-$AZ2159/100)+(((($AO2159-($AO2159*$AS2159/100)+($AO2159*$AP2159/100)))/((1-((4.03+BC2159+2.75)/100))-$AZ2159/100)*$AR2159)/100))))+((((((($AO2159-($AO2159*$AS2159/100)+($AO2159*$AP2159/100)))/((1-((4.03+BC2159+2.75)/100))-$AZ2159/100)+(((($AO2159-($AO2159*$AS2159/100)+($AO2159*$AP2159/100)))/((1-((4.03+BC2159+2.75)/100))-$AZ2159/100)*$AR2159)/100))))*$AQ2159)/100),(((((($AO2159*(1+$AP2159/100)*(1+$AQ2159/100)*(1+0/100))*(1+IFERROR(IF(BC2159&gt;$AS2159,MAX(((((1+IFERROR(VLOOKUP(CONCATENATE($AT2159,BB$2),'banco de dados'!$B:$E,3,0),0)/100)*(1-$AS2159/100)/(1-BC2159/100))-1))*100,IFERROR(VLOOKUP(CONCATENATE($AT2159,BB$2),'banco de dados'!$B:$E,3,0),0)),IFERROR(VLOOKUP(CONCATENATE($AT2159,BB$2),'banco de dados'!$B:$E,3,0),0)),"-")/100))*BC2159/100))-($AO2159*(1+$AQ2159/100)*$AS2159/100)+($AO2159*(1+$AP2159/100)*(1+$AQ2159/100)))/((1-(4.03+2.75)/100)-($AZ2159/100)))+((((((($AO2159*(1+$AP2159/100)*(1+$AQ2159/100)*(1+0/100))*(1+IFERROR(IF(BC2159&gt;$AS2159,MAX(((((1+IFERROR(VLOOKUP(CONCATENATE($AT2159,BB$2),'banco de dados'!$B:$E,3,0),0)/100)*(1-$AS2159/100)/(1-BC2159/100))-1))*100,IFERROR(VLOOKUP(CONCATENATE($AT2159,BB$2),'banco de dados'!$B:$E,3,0),0)),IFERROR(VLOOKUP(CONCATENATE($AT2159,BB$2),'banco de dados'!$B:$E,3,0),0)),"-")/100))*BC2159/100))-($AO2159*(1+$AQ2159/100)*$AS2159/100)+($AO2159*(1+$AP2159/100)*(1+$AQ2159/100)))/((1-(4.03+2.75)/100)-($AZ2159/100)))*$AR2159)/100)</f>
        <v>0</v>
      </c>
      <c r="BC2159" s="16">
        <f>IF($AX2159="IMPORTADO",IF(BB$2&lt;&gt;"mg",4,VLOOKUP(BB$2,'banco de dados'!$J$1:$K$28,2,0)),VLOOKUP(BB$2,'banco de dados'!$J$1:$K$55,2,0))</f>
        <v>18</v>
      </c>
      <c r="BD2159" s="16">
        <f t="shared" si="615"/>
        <v>0</v>
      </c>
      <c r="BE2159" s="16" t="str">
        <f>IFERROR(VLOOKUP(CONCATENATE($AT2159,BB$2),'banco de dados'!$B:$F,4,0),"N")</f>
        <v>N</v>
      </c>
      <c r="BF2159" s="16">
        <v>0</v>
      </c>
      <c r="BG2159" s="17"/>
      <c r="BH2159" s="27">
        <f>IF(IFERROR(VLOOKUP(CONCATENATE($AT2159,BH$2),'banco de dados'!$B:$E,3,0),0)=0,((((($AO2159-($AO2159*$AS2159/100)+($AO2159*$AP2159/100)))/((1-((4.03+BI2159+2.75)/100))-$AZ2159/100)+(((($AO2159-($AO2159*$AS2159/100)+($AO2159*$AP2159/100)))/((1-((4.03+BI2159+2.75)/100))-$AZ2159/100)*$AR2159)/100))))+((((((($AO2159-($AO2159*$AS2159/100)+($AO2159*$AP2159/100)))/((1-((4.03+BI2159+2.75)/100))-$AZ2159/100)+(((($AO2159-($AO2159*$AS2159/100)+($AO2159*$AP2159/100)))/((1-((4.03+BI2159+2.75)/100))-$AZ2159/100)*$AR2159)/100))))*$AQ2159)/100),(((((($AO2159*(1+$AP2159/100)*(1+$AQ2159/100)*(1+0/100))*(1+IFERROR(IF(BI2159&gt;$AS2159,MAX(((((1+IFERROR(VLOOKUP(CONCATENATE($AT2159,BH$2),'banco de dados'!$B:$E,3,0),0)/100)*(1-$AS2159/100)/(1-BI2159/100))-1))*100,IFERROR(VLOOKUP(CONCATENATE($AT2159,BH$2),'banco de dados'!$B:$E,3,0),0)),IFERROR(VLOOKUP(CONCATENATE($AT2159,BH$2),'banco de dados'!$B:$E,3,0),0)),"-")/100))*BI2159/100))-($AO2159*(1+$AQ2159/100)*$AS2159/100)+($AO2159*(1+$AP2159/100)*(1+$AQ2159/100)))/((1-(4.03+2.75)/100)-($AZ2159/100)))+((((((($AO2159*(1+$AP2159/100)*(1+$AQ2159/100)*(1+0/100))*(1+IFERROR(IF(BI2159&gt;$AS2159,MAX(((((1+IFERROR(VLOOKUP(CONCATENATE($AT2159,BH$2),'banco de dados'!$B:$E,3,0),0)/100)*(1-$AS2159/100)/(1-BI2159/100))-1))*100,IFERROR(VLOOKUP(CONCATENATE($AT2159,BH$2),'banco de dados'!$B:$E,3,0),0)),IFERROR(VLOOKUP(CONCATENATE($AT2159,BH$2),'banco de dados'!$B:$E,3,0),0)),"-")/100))*BI2159/100))-($AO2159*(1+$AQ2159/100)*$AS2159/100)+($AO2159*(1+$AP2159/100)*(1+$AQ2159/100)))/((1-(4.03+2.75)/100)-($AZ2159/100)))*$AR2159)/100)</f>
        <v>0</v>
      </c>
      <c r="BI2159" s="27">
        <f>IF($AX2159="IMPORTADO",IF(BH$2&lt;&gt;"mg",4,VLOOKUP(BH$2,'banco de dados'!$J$1:$K$28,2,0)),VLOOKUP(BH$2,'banco de dados'!$J$1:$K$55,2,0))</f>
        <v>12</v>
      </c>
      <c r="BJ2159" s="27">
        <f t="shared" si="616"/>
        <v>0</v>
      </c>
      <c r="BK2159" s="27" t="str">
        <f>IFERROR(VLOOKUP(CONCATENATE($AT2159,BH$2),'banco de dados'!$B:$F,4,0),"N")</f>
        <v>N</v>
      </c>
      <c r="BL2159" s="27">
        <f t="shared" si="617"/>
        <v>0</v>
      </c>
      <c r="BM2159" s="17"/>
      <c r="BN2159" s="30">
        <f>IF(IFERROR(VLOOKUP(CONCATENATE($AT2159,BN$2),'banco de dados'!$B:$E,3,0),0)=0,((((($AO2159-($AO2159*$AS2159/100)+($AO2159*$AP2159/100)))/((1-((4.03+BO2159+2.75)/100))-$AZ2159/100)+(((($AO2159-($AO2159*$AS2159/100)+($AO2159*$AP2159/100)))/((1-((4.03+BO2159+2.75)/100))-$AZ2159/100)*$AR2159)/100))))+((((((($AO2159-($AO2159*$AS2159/100)+($AO2159*$AP2159/100)))/((1-((4.03+BO2159+2.75)/100))-$AZ2159/100)+(((($AO2159-($AO2159*$AS2159/100)+($AO2159*$AP2159/100)))/((1-((4.03+BO2159+2.75)/100))-$AZ2159/100)*$AR2159)/100))))*$AQ2159)/100),(((((($AO2159*(1+$AP2159/100)*(1+$AQ2159/100)*(1+0/100))*(1+IFERROR(IF(BO2159&gt;$AS2159,MAX(((((1+IFERROR(VLOOKUP(CONCATENATE($AT2159,BN$2),'banco de dados'!$B:$E,3,0),0)/100)*(1-$AS2159/100)/(1-BO2159/100))-1))*100,IFERROR(VLOOKUP(CONCATENATE($AT2159,BN$2),'banco de dados'!$B:$E,3,0),0)),IFERROR(VLOOKUP(CONCATENATE($AT2159,BN$2),'banco de dados'!$B:$E,3,0),0)),"-")/100))*BO2159/100))-($AO2159*(1+$AQ2159/100)*$AS2159/100)+($AO2159*(1+$AP2159/100)*(1+$AQ2159/100)))/((1-(4.03+2.75)/100)-($AZ2159/100)))+((((((($AO2159*(1+$AP2159/100)*(1+$AQ2159/100)*(1+0/100))*(1+IFERROR(IF(BO2159&gt;$AS2159,MAX(((((1+IFERROR(VLOOKUP(CONCATENATE($AT2159,BN$2),'banco de dados'!$B:$E,3,0),0)/100)*(1-$AS2159/100)/(1-BO2159/100))-1))*100,IFERROR(VLOOKUP(CONCATENATE($AT2159,BN$2),'banco de dados'!$B:$E,3,0),0)),IFERROR(VLOOKUP(CONCATENATE($AT2159,BN$2),'banco de dados'!$B:$E,3,0),0)),"-")/100))*BO2159/100))-($AO2159*(1+$AQ2159/100)*$AS2159/100)+($AO2159*(1+$AP2159/100)*(1+$AQ2159/100)))/((1-(4.03+2.75)/100)-($AZ2159/100)))*$AR2159)/100)</f>
        <v>0</v>
      </c>
      <c r="BO2159" s="30">
        <f>IF($AX2159="IMPORTADO",IF(BN$2&lt;&gt;"mg",4,VLOOKUP(BN$2,'banco de dados'!$J$1:$K$28,2,0)),VLOOKUP(BN$2,'banco de dados'!$J$1:$K$55,2,0))</f>
        <v>12</v>
      </c>
      <c r="BP2159" s="30">
        <f t="shared" si="618"/>
        <v>0</v>
      </c>
      <c r="BQ2159" s="30" t="str">
        <f>IFERROR(VLOOKUP(CONCATENATE($AT2159,BN$2),'banco de dados'!$B:$F,4,0),"N")</f>
        <v>N</v>
      </c>
      <c r="BR2159" s="30">
        <f t="shared" si="619"/>
        <v>0</v>
      </c>
      <c r="BS2159" s="30">
        <f t="shared" si="620"/>
        <v>0</v>
      </c>
      <c r="BT2159" s="46" t="s">
        <v>77</v>
      </c>
      <c r="BU2159" s="33">
        <f>IF(IFERROR(VLOOKUP(CONCATENATE($AT2159,BU$2),'banco de dados'!$B:$E,3,0),0)=0,((((($AO2159-($AO2159*$AS2159/100)+($AO2159*$AP2159/100)))/((1-((4.03+BV2159+2.75)/100))-$AZ2159/100)+(((($AO2159-($AO2159*$AS2159/100)+($AO2159*$AP2159/100)))/((1-((4.03+BV2159+2.75)/100))-$AZ2159/100)*$AR2159)/100))))+((((((($AO2159-($AO2159*$AS2159/100)+($AO2159*$AP2159/100)))/((1-((4.03+BV2159+2.75)/100))-$AZ2159/100)+(((($AO2159-($AO2159*$AS2159/100)+($AO2159*$AP2159/100)))/((1-((4.03+BV2159+2.75)/100))-$AZ2159/100)*$AR2159)/100))))*$AQ2159)/100),(((((($AO2159*(1+$AP2159/100)*(1+$AQ2159/100)*(1+0/100))*(1+IFERROR(IF(BV2159&gt;$AS2159,MAX(((((1+IFERROR(VLOOKUP(CONCATENATE($AT2159,BU$2),'banco de dados'!$B:$E,3,0),0)/100)*(1-$AS2159/100)/(1-BV2159/100))-1))*100,IFERROR(VLOOKUP(CONCATENATE($AT2159,BU$2),'banco de dados'!$B:$E,3,0),0)),IFERROR(VLOOKUP(CONCATENATE($AT2159,BU$2),'banco de dados'!$B:$E,3,0),0)),"-")/100))*BV2159/100))-($AO2159*(1+$AQ2159/100)*$AS2159/100)+($AO2159*(1+$AP2159/100)*(1+$AQ2159/100)))/((1-(4.03+2.75)/100)-($AZ2159/100)))+((((((($AO2159*(1+$AP2159/100)*(1+$AQ2159/100)*(1+0/100))*(1+IFERROR(IF(BV2159&gt;$AS2159,MAX(((((1+IFERROR(VLOOKUP(CONCATENATE($AT2159,BU$2),'banco de dados'!$B:$E,3,0),0)/100)*(1-$AS2159/100)/(1-BV2159/100))-1))*100,IFERROR(VLOOKUP(CONCATENATE($AT2159,BU$2),'banco de dados'!$B:$E,3,0),0)),IFERROR(VLOOKUP(CONCATENATE($AT2159,BU$2),'banco de dados'!$B:$E,3,0),0)),"-")/100))*BV2159/100))-($AO2159*(1+$AQ2159/100)*$AS2159/100)+($AO2159*(1+$AP2159/100)*(1+$AQ2159/100)))/((1-(4.03+2.75)/100)-($AZ2159/100)))*$AR2159)/100)</f>
        <v>0</v>
      </c>
      <c r="BV2159" s="33">
        <f>IF($AX2159="IMPORTADO",IF(BU$2&lt;&gt;"mg",4,VLOOKUP(BU$2,'banco de dados'!$J$1:$K$28,2,0)),VLOOKUP(BU$2,'banco de dados'!$J$1:$K$55,2,0))</f>
        <v>7</v>
      </c>
      <c r="BW2159" s="33">
        <f t="shared" si="621"/>
        <v>0</v>
      </c>
      <c r="BX2159" s="33" t="str">
        <f>IFERROR(VLOOKUP(CONCATENATE($AT2159,BU$2),'banco de dados'!$B:$F,4,0),"N")</f>
        <v>N</v>
      </c>
      <c r="BY2159" s="33">
        <f t="shared" si="622"/>
        <v>0</v>
      </c>
      <c r="BZ2159" s="17"/>
      <c r="CA2159" s="35">
        <f>IF(IFERROR(VLOOKUP(CONCATENATE($AT2159,CA$2),'banco de dados'!$B:$E,3,0),0)=0,((((($AO2159-($AO2159*$AS2159/100)+($AO2159*$AP2159/100)))/((1-((4.03+CB2159+2.75)/100))-$AZ2159/100)+(((($AO2159-($AO2159*$AS2159/100)+($AO2159*$AP2159/100)))/((1-((4.03+CB2159+2.75)/100))-$AZ2159/100)*$AR2159)/100))))+((((((($AO2159-($AO2159*$AS2159/100)+($AO2159*$AP2159/100)))/((1-((4.03+CB2159+2.75)/100))-$AZ2159/100)+(((($AO2159-($AO2159*$AS2159/100)+($AO2159*$AP2159/100)))/((1-((4.03+CB2159+2.75)/100))-$AZ2159/100)*$AR2159)/100))))*$AQ2159)/100),(((((($AO2159*(1+$AP2159/100)*(1+$AQ2159/100)*(1+0/100))*(1+IFERROR(IF(CB2159&gt;$AS2159,MAX(((((1+IFERROR(VLOOKUP(CONCATENATE($AT2159,CA$2),'banco de dados'!$B:$E,3,0),0)/100)*(1-$AS2159/100)/(1-CB2159/100))-1))*100,IFERROR(VLOOKUP(CONCATENATE($AT2159,CA$2),'banco de dados'!$B:$E,3,0),0)),IFERROR(VLOOKUP(CONCATENATE($AT2159,CA$2),'banco de dados'!$B:$E,3,0),0)),"-")/100))*CB2159/100))-($AO2159*(1+$AQ2159/100)*$AS2159/100)+($AO2159*(1+$AP2159/100)*(1+$AQ2159/100)))/((1-(4.03+2.75)/100)-($AZ2159/100)))+((((((($AO2159*(1+$AP2159/100)*(1+$AQ2159/100)*(1+0/100))*(1+IFERROR(IF(CB2159&gt;$AS2159,MAX(((((1+IFERROR(VLOOKUP(CONCATENATE($AT2159,CA$2),'banco de dados'!$B:$E,3,0),0)/100)*(1-$AS2159/100)/(1-CB2159/100))-1))*100,IFERROR(VLOOKUP(CONCATENATE($AT2159,CA$2),'banco de dados'!$B:$E,3,0),0)),IFERROR(VLOOKUP(CONCATENATE($AT2159,CA$2),'banco de dados'!$B:$E,3,0),0)),"-")/100))*CB2159/100))-($AO2159*(1+$AQ2159/100)*$AS2159/100)+($AO2159*(1+$AP2159/100)*(1+$AQ2159/100)))/((1-(4.03+2.75)/100)-($AZ2159/100)))*$AR2159)/100)</f>
        <v>0</v>
      </c>
      <c r="CB2159" s="35">
        <f>IF($AX2159="IMPORTADO",IF(CA$2&lt;&gt;"mg",4,VLOOKUP(CA$2,'banco de dados'!$J$1:$K$28,2,0)),VLOOKUP(CA$2,'banco de dados'!$J$1:$K$55,2,0))</f>
        <v>7</v>
      </c>
      <c r="CC2159" s="35">
        <f t="shared" si="623"/>
        <v>0</v>
      </c>
      <c r="CD2159" s="35" t="str">
        <f>IFERROR(VLOOKUP(CONCATENATE($AT2159,CA$2),'banco de dados'!$B:$F,4,0),"N")</f>
        <v>N</v>
      </c>
      <c r="CE2159" s="35">
        <f t="shared" si="624"/>
        <v>0</v>
      </c>
      <c r="CF2159" s="17"/>
      <c r="CG2159" s="27">
        <f>IF(IFERROR(VLOOKUP(CONCATENATE($AT2159,CG$2),'banco de dados'!$B:$E,3,0),0)=0,((((($AO2159-($AO2159*$AS2159/100)+($AO2159*$AP2159/100)))/((1-((4.03+CH2159+2.75)/100))-$AZ2159/100)+(((($AO2159-($AO2159*$AS2159/100)+($AO2159*$AP2159/100)))/((1-((4.03+CH2159+2.75)/100))-$AZ2159/100)*$AR2159)/100))))+((((((($AO2159-($AO2159*$AS2159/100)+($AO2159*$AP2159/100)))/((1-((4.03+CH2159+2.75)/100))-$AZ2159/100)+(((($AO2159-($AO2159*$AS2159/100)+($AO2159*$AP2159/100)))/((1-((4.03+CH2159+2.75)/100))-$AZ2159/100)*$AR2159)/100))))*$AQ2159)/100),(((((($AO2159*(1+$AP2159/100)*(1+$AQ2159/100)*(1+0/100))*(1+IFERROR(IF(CH2159&gt;$AS2159,MAX(((((1+IFERROR(VLOOKUP(CONCATENATE($AT2159,CG$2),'banco de dados'!$B:$E,3,0),0)/100)*(1-$AS2159/100)/(1-CH2159/100))-1))*100,IFERROR(VLOOKUP(CONCATENATE($AT2159,CG$2),'banco de dados'!$B:$E,3,0),0)),IFERROR(VLOOKUP(CONCATENATE($AT2159,CG$2),'banco de dados'!$B:$E,3,0),0)),"-")/100))*CH2159/100))-($AO2159*(1+$AQ2159/100)*$AS2159/100)+($AO2159*(1+$AP2159/100)*(1+$AQ2159/100)))/((1-(4.03+2.75)/100)-($AZ2159/100)))+((((((($AO2159*(1+$AP2159/100)*(1+$AQ2159/100)*(1+0/100))*(1+IFERROR(IF(CH2159&gt;$AS2159,MAX(((((1+IFERROR(VLOOKUP(CONCATENATE($AT2159,CG$2),'banco de dados'!$B:$E,3,0),0)/100)*(1-$AS2159/100)/(1-CH2159/100))-1))*100,IFERROR(VLOOKUP(CONCATENATE($AT2159,CG$2),'banco de dados'!$B:$E,3,0),0)),IFERROR(VLOOKUP(CONCATENATE($AT2159,CG$2),'banco de dados'!$B:$E,3,0),0)),"-")/100))*CH2159/100))-($AO2159*(1+$AQ2159/100)*$AS2159/100)+($AO2159*(1+$AP2159/100)*(1+$AQ2159/100)))/((1-(4.03+2.75)/100)-($AZ2159/100)))*$AR2159)/100)</f>
        <v>0</v>
      </c>
      <c r="CH2159" s="27">
        <f>IF($AX2159="IMPORTADO",IF(CG$2&lt;&gt;"mg",4,VLOOKUP(CG$2,'banco de dados'!$J$1:$K$28,2,0)),VLOOKUP(CG$2,'banco de dados'!$J$1:$K$55,2,0))</f>
        <v>7</v>
      </c>
      <c r="CI2159" s="27">
        <f t="shared" si="625"/>
        <v>0</v>
      </c>
      <c r="CJ2159" s="27" t="str">
        <f>IFERROR(VLOOKUP(CONCATENATE($AT2159,CG$2),'banco de dados'!$B:$F,4,0),"N")</f>
        <v>N</v>
      </c>
      <c r="CK2159" s="27">
        <f t="shared" si="626"/>
        <v>0</v>
      </c>
      <c r="CL2159" s="17"/>
      <c r="CM2159" s="30">
        <f>IF(IFERROR(VLOOKUP(CONCATENATE($AT2159,CM$2),'banco de dados'!$B:$E,3,0),0)=0,((((($AO2159-($AO2159*$AS2159/100)+($AO2159*$AP2159/100)))/((1-((4.03+CN2159+2.75)/100))-$AZ2159/100)+(((($AO2159-($AO2159*$AS2159/100)+($AO2159*$AP2159/100)))/((1-((4.03+CN2159+2.75)/100))-$AZ2159/100)*$AR2159)/100))))+((((((($AO2159-($AO2159*$AS2159/100)+($AO2159*$AP2159/100)))/((1-((4.03+CN2159+2.75)/100))-$AZ2159/100)+(((($AO2159-($AO2159*$AS2159/100)+($AO2159*$AP2159/100)))/((1-((4.03+CN2159+2.75)/100))-$AZ2159/100)*$AR2159)/100))))*$AQ2159)/100),(((((($AO2159*(1+$AP2159/100)*(1+$AQ2159/100)*(1+0/100))*(1+IFERROR(IF(CN2159&gt;$AS2159,MAX(((((1+IFERROR(VLOOKUP(CONCATENATE($AT2159,CM$2),'banco de dados'!$B:$E,3,0),0)/100)*(1-$AS2159/100)/(1-CN2159/100))-1))*100,IFERROR(VLOOKUP(CONCATENATE($AT2159,CM$2),'banco de dados'!$B:$E,3,0),0)),IFERROR(VLOOKUP(CONCATENATE($AT2159,CM$2),'banco de dados'!$B:$E,3,0),0)),"-")/100))*CN2159/100))-($AO2159*(1+$AQ2159/100)*$AS2159/100)+($AO2159*(1+$AP2159/100)*(1+$AQ2159/100)))/((1-(4.03+2.75)/100)-($AZ2159/100)))+((((((($AO2159*(1+$AP2159/100)*(1+$AQ2159/100)*(1+0/100))*(1+IFERROR(IF(CN2159&gt;$AS2159,MAX(((((1+IFERROR(VLOOKUP(CONCATENATE($AT2159,CM$2),'banco de dados'!$B:$E,3,0),0)/100)*(1-$AS2159/100)/(1-CN2159/100))-1))*100,IFERROR(VLOOKUP(CONCATENATE($AT2159,CM$2),'banco de dados'!$B:$E,3,0),0)),IFERROR(VLOOKUP(CONCATENATE($AT2159,CM$2),'banco de dados'!$B:$E,3,0),0)),"-")/100))*CN2159/100))-($AO2159*(1+$AQ2159/100)*$AS2159/100)+($AO2159*(1+$AP2159/100)*(1+$AQ2159/100)))/((1-(4.03+2.75)/100)-($AZ2159/100)))*$AR2159)/100)</f>
        <v>0</v>
      </c>
      <c r="CN2159" s="30">
        <f>IF($AX2159="IMPORTADO",IF(CM$2&lt;&gt;"mg",4,VLOOKUP(CM$2,'banco de dados'!$J$1:$K$28,2,0)),VLOOKUP(CM$2,'banco de dados'!$J$1:$K$55,2,0))</f>
        <v>7</v>
      </c>
      <c r="CO2159" s="30">
        <f t="shared" si="627"/>
        <v>0</v>
      </c>
      <c r="CP2159" s="30" t="str">
        <f>IFERROR(VLOOKUP(CONCATENATE($AT2159,CM$2),'banco de dados'!$B:$F,4,0),"N")</f>
        <v>N</v>
      </c>
      <c r="CQ2159" s="30">
        <f t="shared" si="628"/>
        <v>0</v>
      </c>
    </row>
    <row r="2160" spans="1:95" ht="30" hidden="1" customHeight="1">
      <c r="A2160" s="44" t="s">
        <v>69</v>
      </c>
      <c r="B2160" s="45" t="s">
        <v>70</v>
      </c>
      <c r="C2160" s="45" t="s">
        <v>71</v>
      </c>
      <c r="D2160" s="44" t="s">
        <v>5761</v>
      </c>
      <c r="E2160" s="101">
        <v>2157</v>
      </c>
      <c r="F2160" s="72">
        <v>15200049</v>
      </c>
      <c r="G2160" s="73" t="s">
        <v>5762</v>
      </c>
      <c r="H2160" s="73" t="s">
        <v>5763</v>
      </c>
      <c r="I2160" s="74" t="s">
        <v>4399</v>
      </c>
      <c r="J2160" s="75" t="s">
        <v>76</v>
      </c>
      <c r="K2160" s="76">
        <v>17</v>
      </c>
      <c r="L2160" s="77"/>
      <c r="M2160" s="77"/>
      <c r="N2160" s="78"/>
      <c r="O2160" s="78"/>
      <c r="P2160" s="79"/>
      <c r="Q2160" s="78"/>
      <c r="R2160" s="80"/>
      <c r="S2160" s="80"/>
      <c r="T2160" s="80"/>
      <c r="U2160" s="81"/>
      <c r="V2160" s="81"/>
      <c r="W2160" s="82"/>
      <c r="X2160" s="83">
        <f>R2160/(1-(U2160+V2160))</f>
        <v>0</v>
      </c>
      <c r="Y2160" s="83">
        <f>S2160/(1-(U2160+V2160))</f>
        <v>0</v>
      </c>
      <c r="Z2160" s="83">
        <f>T2160/(1-(U2160+V2160))</f>
        <v>0</v>
      </c>
      <c r="AA2160" s="84">
        <f t="shared" ref="AA2160:AC2162" si="632">X2160/(1-(18/100))</f>
        <v>0</v>
      </c>
      <c r="AB2160" s="84">
        <f t="shared" si="632"/>
        <v>0</v>
      </c>
      <c r="AC2160" s="84">
        <f t="shared" si="632"/>
        <v>0</v>
      </c>
      <c r="AD2160" s="78"/>
      <c r="AE2160" s="85"/>
      <c r="AF2160" s="78"/>
      <c r="AG2160" s="78"/>
      <c r="AH2160" s="78"/>
      <c r="AI2160" s="78"/>
      <c r="AJ2160" s="78"/>
      <c r="AK2160" s="78"/>
      <c r="AL2160" s="78"/>
      <c r="AM2160" s="78"/>
      <c r="AN2160" s="78"/>
      <c r="AO2160" s="11"/>
      <c r="AP2160" s="12"/>
      <c r="AQ2160" s="12"/>
      <c r="AR2160" s="12"/>
      <c r="AS2160" s="12"/>
      <c r="AT2160" s="13"/>
      <c r="AU2160" s="12"/>
      <c r="AV2160" s="58"/>
      <c r="AW2160" s="12"/>
      <c r="AX2160" s="12" t="str">
        <f t="shared" si="614"/>
        <v>NACIONAL</v>
      </c>
      <c r="AY2160" s="3"/>
      <c r="AZ2160" s="15">
        <v>20</v>
      </c>
      <c r="BA2160" s="14"/>
      <c r="BB2160" s="16">
        <f>IF(IFERROR(VLOOKUP(CONCATENATE($AT2160,BB$2),'banco de dados'!$B:$E,3,0),0)=0,((((($AO2160-($AO2160*$AS2160/100)+($AO2160*$AP2160/100)))/((1-((4.03+BC2160+2.75)/100))-$AZ2160/100)+(((($AO2160-($AO2160*$AS2160/100)+($AO2160*$AP2160/100)))/((1-((4.03+BC2160+2.75)/100))-$AZ2160/100)*$AR2160)/100))))+((((((($AO2160-($AO2160*$AS2160/100)+($AO2160*$AP2160/100)))/((1-((4.03+BC2160+2.75)/100))-$AZ2160/100)+(((($AO2160-($AO2160*$AS2160/100)+($AO2160*$AP2160/100)))/((1-((4.03+BC2160+2.75)/100))-$AZ2160/100)*$AR2160)/100))))*$AQ2160)/100),(((((($AO2160*(1+$AP2160/100)*(1+$AQ2160/100)*(1+0/100))*(1+IFERROR(IF(BC2160&gt;$AS2160,MAX(((((1+IFERROR(VLOOKUP(CONCATENATE($AT2160,BB$2),'banco de dados'!$B:$E,3,0),0)/100)*(1-$AS2160/100)/(1-BC2160/100))-1))*100,IFERROR(VLOOKUP(CONCATENATE($AT2160,BB$2),'banco de dados'!$B:$E,3,0),0)),IFERROR(VLOOKUP(CONCATENATE($AT2160,BB$2),'banco de dados'!$B:$E,3,0),0)),"-")/100))*BC2160/100))-($AO2160*(1+$AQ2160/100)*$AS2160/100)+($AO2160*(1+$AP2160/100)*(1+$AQ2160/100)))/((1-(4.03+2.75)/100)-($AZ2160/100)))+((((((($AO2160*(1+$AP2160/100)*(1+$AQ2160/100)*(1+0/100))*(1+IFERROR(IF(BC2160&gt;$AS2160,MAX(((((1+IFERROR(VLOOKUP(CONCATENATE($AT2160,BB$2),'banco de dados'!$B:$E,3,0),0)/100)*(1-$AS2160/100)/(1-BC2160/100))-1))*100,IFERROR(VLOOKUP(CONCATENATE($AT2160,BB$2),'banco de dados'!$B:$E,3,0),0)),IFERROR(VLOOKUP(CONCATENATE($AT2160,BB$2),'banco de dados'!$B:$E,3,0),0)),"-")/100))*BC2160/100))-($AO2160*(1+$AQ2160/100)*$AS2160/100)+($AO2160*(1+$AP2160/100)*(1+$AQ2160/100)))/((1-(4.03+2.75)/100)-($AZ2160/100)))*$AR2160)/100)</f>
        <v>0</v>
      </c>
      <c r="BC2160" s="16">
        <f>IF($AX2160="IMPORTADO",IF(BB$2&lt;&gt;"mg",4,VLOOKUP(BB$2,'banco de dados'!$J$1:$K$28,2,0)),VLOOKUP(BB$2,'banco de dados'!$J$1:$K$55,2,0))</f>
        <v>18</v>
      </c>
      <c r="BD2160" s="16">
        <f t="shared" si="615"/>
        <v>0</v>
      </c>
      <c r="BE2160" s="16" t="str">
        <f>IFERROR(VLOOKUP(CONCATENATE($AT2160,BB$2),'banco de dados'!$B:$F,4,0),"N")</f>
        <v>N</v>
      </c>
      <c r="BF2160" s="16">
        <v>0</v>
      </c>
      <c r="BG2160" s="17"/>
      <c r="BH2160" s="27">
        <f>IF(IFERROR(VLOOKUP(CONCATENATE($AT2160,BH$2),'banco de dados'!$B:$E,3,0),0)=0,((((($AO2160-($AO2160*$AS2160/100)+($AO2160*$AP2160/100)))/((1-((4.03+BI2160+2.75)/100))-$AZ2160/100)+(((($AO2160-($AO2160*$AS2160/100)+($AO2160*$AP2160/100)))/((1-((4.03+BI2160+2.75)/100))-$AZ2160/100)*$AR2160)/100))))+((((((($AO2160-($AO2160*$AS2160/100)+($AO2160*$AP2160/100)))/((1-((4.03+BI2160+2.75)/100))-$AZ2160/100)+(((($AO2160-($AO2160*$AS2160/100)+($AO2160*$AP2160/100)))/((1-((4.03+BI2160+2.75)/100))-$AZ2160/100)*$AR2160)/100))))*$AQ2160)/100),(((((($AO2160*(1+$AP2160/100)*(1+$AQ2160/100)*(1+0/100))*(1+IFERROR(IF(BI2160&gt;$AS2160,MAX(((((1+IFERROR(VLOOKUP(CONCATENATE($AT2160,BH$2),'banco de dados'!$B:$E,3,0),0)/100)*(1-$AS2160/100)/(1-BI2160/100))-1))*100,IFERROR(VLOOKUP(CONCATENATE($AT2160,BH$2),'banco de dados'!$B:$E,3,0),0)),IFERROR(VLOOKUP(CONCATENATE($AT2160,BH$2),'banco de dados'!$B:$E,3,0),0)),"-")/100))*BI2160/100))-($AO2160*(1+$AQ2160/100)*$AS2160/100)+($AO2160*(1+$AP2160/100)*(1+$AQ2160/100)))/((1-(4.03+2.75)/100)-($AZ2160/100)))+((((((($AO2160*(1+$AP2160/100)*(1+$AQ2160/100)*(1+0/100))*(1+IFERROR(IF(BI2160&gt;$AS2160,MAX(((((1+IFERROR(VLOOKUP(CONCATENATE($AT2160,BH$2),'banco de dados'!$B:$E,3,0),0)/100)*(1-$AS2160/100)/(1-BI2160/100))-1))*100,IFERROR(VLOOKUP(CONCATENATE($AT2160,BH$2),'banco de dados'!$B:$E,3,0),0)),IFERROR(VLOOKUP(CONCATENATE($AT2160,BH$2),'banco de dados'!$B:$E,3,0),0)),"-")/100))*BI2160/100))-($AO2160*(1+$AQ2160/100)*$AS2160/100)+($AO2160*(1+$AP2160/100)*(1+$AQ2160/100)))/((1-(4.03+2.75)/100)-($AZ2160/100)))*$AR2160)/100)</f>
        <v>0</v>
      </c>
      <c r="BI2160" s="27">
        <f>IF($AX2160="IMPORTADO",IF(BH$2&lt;&gt;"mg",4,VLOOKUP(BH$2,'banco de dados'!$J$1:$K$28,2,0)),VLOOKUP(BH$2,'banco de dados'!$J$1:$K$55,2,0))</f>
        <v>12</v>
      </c>
      <c r="BJ2160" s="27">
        <f t="shared" si="616"/>
        <v>0</v>
      </c>
      <c r="BK2160" s="27" t="str">
        <f>IFERROR(VLOOKUP(CONCATENATE($AT2160,BH$2),'banco de dados'!$B:$F,4,0),"N")</f>
        <v>N</v>
      </c>
      <c r="BL2160" s="27">
        <f t="shared" si="617"/>
        <v>0</v>
      </c>
      <c r="BM2160" s="17"/>
      <c r="BN2160" s="30">
        <f>IF(IFERROR(VLOOKUP(CONCATENATE($AT2160,BN$2),'banco de dados'!$B:$E,3,0),0)=0,((((($AO2160-($AO2160*$AS2160/100)+($AO2160*$AP2160/100)))/((1-((4.03+BO2160+2.75)/100))-$AZ2160/100)+(((($AO2160-($AO2160*$AS2160/100)+($AO2160*$AP2160/100)))/((1-((4.03+BO2160+2.75)/100))-$AZ2160/100)*$AR2160)/100))))+((((((($AO2160-($AO2160*$AS2160/100)+($AO2160*$AP2160/100)))/((1-((4.03+BO2160+2.75)/100))-$AZ2160/100)+(((($AO2160-($AO2160*$AS2160/100)+($AO2160*$AP2160/100)))/((1-((4.03+BO2160+2.75)/100))-$AZ2160/100)*$AR2160)/100))))*$AQ2160)/100),(((((($AO2160*(1+$AP2160/100)*(1+$AQ2160/100)*(1+0/100))*(1+IFERROR(IF(BO2160&gt;$AS2160,MAX(((((1+IFERROR(VLOOKUP(CONCATENATE($AT2160,BN$2),'banco de dados'!$B:$E,3,0),0)/100)*(1-$AS2160/100)/(1-BO2160/100))-1))*100,IFERROR(VLOOKUP(CONCATENATE($AT2160,BN$2),'banco de dados'!$B:$E,3,0),0)),IFERROR(VLOOKUP(CONCATENATE($AT2160,BN$2),'banco de dados'!$B:$E,3,0),0)),"-")/100))*BO2160/100))-($AO2160*(1+$AQ2160/100)*$AS2160/100)+($AO2160*(1+$AP2160/100)*(1+$AQ2160/100)))/((1-(4.03+2.75)/100)-($AZ2160/100)))+((((((($AO2160*(1+$AP2160/100)*(1+$AQ2160/100)*(1+0/100))*(1+IFERROR(IF(BO2160&gt;$AS2160,MAX(((((1+IFERROR(VLOOKUP(CONCATENATE($AT2160,BN$2),'banco de dados'!$B:$E,3,0),0)/100)*(1-$AS2160/100)/(1-BO2160/100))-1))*100,IFERROR(VLOOKUP(CONCATENATE($AT2160,BN$2),'banco de dados'!$B:$E,3,0),0)),IFERROR(VLOOKUP(CONCATENATE($AT2160,BN$2),'banco de dados'!$B:$E,3,0),0)),"-")/100))*BO2160/100))-($AO2160*(1+$AQ2160/100)*$AS2160/100)+($AO2160*(1+$AP2160/100)*(1+$AQ2160/100)))/((1-(4.03+2.75)/100)-($AZ2160/100)))*$AR2160)/100)</f>
        <v>0</v>
      </c>
      <c r="BO2160" s="30">
        <f>IF($AX2160="IMPORTADO",IF(BN$2&lt;&gt;"mg",4,VLOOKUP(BN$2,'banco de dados'!$J$1:$K$28,2,0)),VLOOKUP(BN$2,'banco de dados'!$J$1:$K$55,2,0))</f>
        <v>12</v>
      </c>
      <c r="BP2160" s="30">
        <f t="shared" si="618"/>
        <v>0</v>
      </c>
      <c r="BQ2160" s="30" t="str">
        <f>IFERROR(VLOOKUP(CONCATENATE($AT2160,BN$2),'banco de dados'!$B:$F,4,0),"N")</f>
        <v>N</v>
      </c>
      <c r="BR2160" s="30">
        <f t="shared" si="619"/>
        <v>0</v>
      </c>
      <c r="BS2160" s="30">
        <f t="shared" si="620"/>
        <v>0</v>
      </c>
      <c r="BT2160" s="46" t="s">
        <v>77</v>
      </c>
      <c r="BU2160" s="33">
        <f>IF(IFERROR(VLOOKUP(CONCATENATE($AT2160,BU$2),'banco de dados'!$B:$E,3,0),0)=0,((((($AO2160-($AO2160*$AS2160/100)+($AO2160*$AP2160/100)))/((1-((4.03+BV2160+2.75)/100))-$AZ2160/100)+(((($AO2160-($AO2160*$AS2160/100)+($AO2160*$AP2160/100)))/((1-((4.03+BV2160+2.75)/100))-$AZ2160/100)*$AR2160)/100))))+((((((($AO2160-($AO2160*$AS2160/100)+($AO2160*$AP2160/100)))/((1-((4.03+BV2160+2.75)/100))-$AZ2160/100)+(((($AO2160-($AO2160*$AS2160/100)+($AO2160*$AP2160/100)))/((1-((4.03+BV2160+2.75)/100))-$AZ2160/100)*$AR2160)/100))))*$AQ2160)/100),(((((($AO2160*(1+$AP2160/100)*(1+$AQ2160/100)*(1+0/100))*(1+IFERROR(IF(BV2160&gt;$AS2160,MAX(((((1+IFERROR(VLOOKUP(CONCATENATE($AT2160,BU$2),'banco de dados'!$B:$E,3,0),0)/100)*(1-$AS2160/100)/(1-BV2160/100))-1))*100,IFERROR(VLOOKUP(CONCATENATE($AT2160,BU$2),'banco de dados'!$B:$E,3,0),0)),IFERROR(VLOOKUP(CONCATENATE($AT2160,BU$2),'banco de dados'!$B:$E,3,0),0)),"-")/100))*BV2160/100))-($AO2160*(1+$AQ2160/100)*$AS2160/100)+($AO2160*(1+$AP2160/100)*(1+$AQ2160/100)))/((1-(4.03+2.75)/100)-($AZ2160/100)))+((((((($AO2160*(1+$AP2160/100)*(1+$AQ2160/100)*(1+0/100))*(1+IFERROR(IF(BV2160&gt;$AS2160,MAX(((((1+IFERROR(VLOOKUP(CONCATENATE($AT2160,BU$2),'banco de dados'!$B:$E,3,0),0)/100)*(1-$AS2160/100)/(1-BV2160/100))-1))*100,IFERROR(VLOOKUP(CONCATENATE($AT2160,BU$2),'banco de dados'!$B:$E,3,0),0)),IFERROR(VLOOKUP(CONCATENATE($AT2160,BU$2),'banco de dados'!$B:$E,3,0),0)),"-")/100))*BV2160/100))-($AO2160*(1+$AQ2160/100)*$AS2160/100)+($AO2160*(1+$AP2160/100)*(1+$AQ2160/100)))/((1-(4.03+2.75)/100)-($AZ2160/100)))*$AR2160)/100)</f>
        <v>0</v>
      </c>
      <c r="BV2160" s="33">
        <f>IF($AX2160="IMPORTADO",IF(BU$2&lt;&gt;"mg",4,VLOOKUP(BU$2,'banco de dados'!$J$1:$K$28,2,0)),VLOOKUP(BU$2,'banco de dados'!$J$1:$K$55,2,0))</f>
        <v>7</v>
      </c>
      <c r="BW2160" s="33">
        <f t="shared" si="621"/>
        <v>0</v>
      </c>
      <c r="BX2160" s="33" t="str">
        <f>IFERROR(VLOOKUP(CONCATENATE($AT2160,BU$2),'banco de dados'!$B:$F,4,0),"N")</f>
        <v>N</v>
      </c>
      <c r="BY2160" s="33">
        <f t="shared" si="622"/>
        <v>0</v>
      </c>
      <c r="BZ2160" s="17"/>
      <c r="CA2160" s="35">
        <f>IF(IFERROR(VLOOKUP(CONCATENATE($AT2160,CA$2),'banco de dados'!$B:$E,3,0),0)=0,((((($AO2160-($AO2160*$AS2160/100)+($AO2160*$AP2160/100)))/((1-((4.03+CB2160+2.75)/100))-$AZ2160/100)+(((($AO2160-($AO2160*$AS2160/100)+($AO2160*$AP2160/100)))/((1-((4.03+CB2160+2.75)/100))-$AZ2160/100)*$AR2160)/100))))+((((((($AO2160-($AO2160*$AS2160/100)+($AO2160*$AP2160/100)))/((1-((4.03+CB2160+2.75)/100))-$AZ2160/100)+(((($AO2160-($AO2160*$AS2160/100)+($AO2160*$AP2160/100)))/((1-((4.03+CB2160+2.75)/100))-$AZ2160/100)*$AR2160)/100))))*$AQ2160)/100),(((((($AO2160*(1+$AP2160/100)*(1+$AQ2160/100)*(1+0/100))*(1+IFERROR(IF(CB2160&gt;$AS2160,MAX(((((1+IFERROR(VLOOKUP(CONCATENATE($AT2160,CA$2),'banco de dados'!$B:$E,3,0),0)/100)*(1-$AS2160/100)/(1-CB2160/100))-1))*100,IFERROR(VLOOKUP(CONCATENATE($AT2160,CA$2),'banco de dados'!$B:$E,3,0),0)),IFERROR(VLOOKUP(CONCATENATE($AT2160,CA$2),'banco de dados'!$B:$E,3,0),0)),"-")/100))*CB2160/100))-($AO2160*(1+$AQ2160/100)*$AS2160/100)+($AO2160*(1+$AP2160/100)*(1+$AQ2160/100)))/((1-(4.03+2.75)/100)-($AZ2160/100)))+((((((($AO2160*(1+$AP2160/100)*(1+$AQ2160/100)*(1+0/100))*(1+IFERROR(IF(CB2160&gt;$AS2160,MAX(((((1+IFERROR(VLOOKUP(CONCATENATE($AT2160,CA$2),'banco de dados'!$B:$E,3,0),0)/100)*(1-$AS2160/100)/(1-CB2160/100))-1))*100,IFERROR(VLOOKUP(CONCATENATE($AT2160,CA$2),'banco de dados'!$B:$E,3,0),0)),IFERROR(VLOOKUP(CONCATENATE($AT2160,CA$2),'banco de dados'!$B:$E,3,0),0)),"-")/100))*CB2160/100))-($AO2160*(1+$AQ2160/100)*$AS2160/100)+($AO2160*(1+$AP2160/100)*(1+$AQ2160/100)))/((1-(4.03+2.75)/100)-($AZ2160/100)))*$AR2160)/100)</f>
        <v>0</v>
      </c>
      <c r="CB2160" s="35">
        <f>IF($AX2160="IMPORTADO",IF(CA$2&lt;&gt;"mg",4,VLOOKUP(CA$2,'banco de dados'!$J$1:$K$28,2,0)),VLOOKUP(CA$2,'banco de dados'!$J$1:$K$55,2,0))</f>
        <v>7</v>
      </c>
      <c r="CC2160" s="35">
        <f t="shared" si="623"/>
        <v>0</v>
      </c>
      <c r="CD2160" s="35" t="str">
        <f>IFERROR(VLOOKUP(CONCATENATE($AT2160,CA$2),'banco de dados'!$B:$F,4,0),"N")</f>
        <v>N</v>
      </c>
      <c r="CE2160" s="35">
        <f t="shared" si="624"/>
        <v>0</v>
      </c>
      <c r="CF2160" s="17"/>
      <c r="CG2160" s="27">
        <f>IF(IFERROR(VLOOKUP(CONCATENATE($AT2160,CG$2),'banco de dados'!$B:$E,3,0),0)=0,((((($AO2160-($AO2160*$AS2160/100)+($AO2160*$AP2160/100)))/((1-((4.03+CH2160+2.75)/100))-$AZ2160/100)+(((($AO2160-($AO2160*$AS2160/100)+($AO2160*$AP2160/100)))/((1-((4.03+CH2160+2.75)/100))-$AZ2160/100)*$AR2160)/100))))+((((((($AO2160-($AO2160*$AS2160/100)+($AO2160*$AP2160/100)))/((1-((4.03+CH2160+2.75)/100))-$AZ2160/100)+(((($AO2160-($AO2160*$AS2160/100)+($AO2160*$AP2160/100)))/((1-((4.03+CH2160+2.75)/100))-$AZ2160/100)*$AR2160)/100))))*$AQ2160)/100),(((((($AO2160*(1+$AP2160/100)*(1+$AQ2160/100)*(1+0/100))*(1+IFERROR(IF(CH2160&gt;$AS2160,MAX(((((1+IFERROR(VLOOKUP(CONCATENATE($AT2160,CG$2),'banco de dados'!$B:$E,3,0),0)/100)*(1-$AS2160/100)/(1-CH2160/100))-1))*100,IFERROR(VLOOKUP(CONCATENATE($AT2160,CG$2),'banco de dados'!$B:$E,3,0),0)),IFERROR(VLOOKUP(CONCATENATE($AT2160,CG$2),'banco de dados'!$B:$E,3,0),0)),"-")/100))*CH2160/100))-($AO2160*(1+$AQ2160/100)*$AS2160/100)+($AO2160*(1+$AP2160/100)*(1+$AQ2160/100)))/((1-(4.03+2.75)/100)-($AZ2160/100)))+((((((($AO2160*(1+$AP2160/100)*(1+$AQ2160/100)*(1+0/100))*(1+IFERROR(IF(CH2160&gt;$AS2160,MAX(((((1+IFERROR(VLOOKUP(CONCATENATE($AT2160,CG$2),'banco de dados'!$B:$E,3,0),0)/100)*(1-$AS2160/100)/(1-CH2160/100))-1))*100,IFERROR(VLOOKUP(CONCATENATE($AT2160,CG$2),'banco de dados'!$B:$E,3,0),0)),IFERROR(VLOOKUP(CONCATENATE($AT2160,CG$2),'banco de dados'!$B:$E,3,0),0)),"-")/100))*CH2160/100))-($AO2160*(1+$AQ2160/100)*$AS2160/100)+($AO2160*(1+$AP2160/100)*(1+$AQ2160/100)))/((1-(4.03+2.75)/100)-($AZ2160/100)))*$AR2160)/100)</f>
        <v>0</v>
      </c>
      <c r="CH2160" s="27">
        <f>IF($AX2160="IMPORTADO",IF(CG$2&lt;&gt;"mg",4,VLOOKUP(CG$2,'banco de dados'!$J$1:$K$28,2,0)),VLOOKUP(CG$2,'banco de dados'!$J$1:$K$55,2,0))</f>
        <v>7</v>
      </c>
      <c r="CI2160" s="27">
        <f t="shared" si="625"/>
        <v>0</v>
      </c>
      <c r="CJ2160" s="27" t="str">
        <f>IFERROR(VLOOKUP(CONCATENATE($AT2160,CG$2),'banco de dados'!$B:$F,4,0),"N")</f>
        <v>N</v>
      </c>
      <c r="CK2160" s="27">
        <f t="shared" si="626"/>
        <v>0</v>
      </c>
      <c r="CL2160" s="17"/>
      <c r="CM2160" s="30">
        <f>IF(IFERROR(VLOOKUP(CONCATENATE($AT2160,CM$2),'banco de dados'!$B:$E,3,0),0)=0,((((($AO2160-($AO2160*$AS2160/100)+($AO2160*$AP2160/100)))/((1-((4.03+CN2160+2.75)/100))-$AZ2160/100)+(((($AO2160-($AO2160*$AS2160/100)+($AO2160*$AP2160/100)))/((1-((4.03+CN2160+2.75)/100))-$AZ2160/100)*$AR2160)/100))))+((((((($AO2160-($AO2160*$AS2160/100)+($AO2160*$AP2160/100)))/((1-((4.03+CN2160+2.75)/100))-$AZ2160/100)+(((($AO2160-($AO2160*$AS2160/100)+($AO2160*$AP2160/100)))/((1-((4.03+CN2160+2.75)/100))-$AZ2160/100)*$AR2160)/100))))*$AQ2160)/100),(((((($AO2160*(1+$AP2160/100)*(1+$AQ2160/100)*(1+0/100))*(1+IFERROR(IF(CN2160&gt;$AS2160,MAX(((((1+IFERROR(VLOOKUP(CONCATENATE($AT2160,CM$2),'banco de dados'!$B:$E,3,0),0)/100)*(1-$AS2160/100)/(1-CN2160/100))-1))*100,IFERROR(VLOOKUP(CONCATENATE($AT2160,CM$2),'banco de dados'!$B:$E,3,0),0)),IFERROR(VLOOKUP(CONCATENATE($AT2160,CM$2),'banco de dados'!$B:$E,3,0),0)),"-")/100))*CN2160/100))-($AO2160*(1+$AQ2160/100)*$AS2160/100)+($AO2160*(1+$AP2160/100)*(1+$AQ2160/100)))/((1-(4.03+2.75)/100)-($AZ2160/100)))+((((((($AO2160*(1+$AP2160/100)*(1+$AQ2160/100)*(1+0/100))*(1+IFERROR(IF(CN2160&gt;$AS2160,MAX(((((1+IFERROR(VLOOKUP(CONCATENATE($AT2160,CM$2),'banco de dados'!$B:$E,3,0),0)/100)*(1-$AS2160/100)/(1-CN2160/100))-1))*100,IFERROR(VLOOKUP(CONCATENATE($AT2160,CM$2),'banco de dados'!$B:$E,3,0),0)),IFERROR(VLOOKUP(CONCATENATE($AT2160,CM$2),'banco de dados'!$B:$E,3,0),0)),"-")/100))*CN2160/100))-($AO2160*(1+$AQ2160/100)*$AS2160/100)+($AO2160*(1+$AP2160/100)*(1+$AQ2160/100)))/((1-(4.03+2.75)/100)-($AZ2160/100)))*$AR2160)/100)</f>
        <v>0</v>
      </c>
      <c r="CN2160" s="30">
        <f>IF($AX2160="IMPORTADO",IF(CM$2&lt;&gt;"mg",4,VLOOKUP(CM$2,'banco de dados'!$J$1:$K$28,2,0)),VLOOKUP(CM$2,'banco de dados'!$J$1:$K$55,2,0))</f>
        <v>7</v>
      </c>
      <c r="CO2160" s="30">
        <f t="shared" si="627"/>
        <v>0</v>
      </c>
      <c r="CP2160" s="30" t="str">
        <f>IFERROR(VLOOKUP(CONCATENATE($AT2160,CM$2),'banco de dados'!$B:$F,4,0),"N")</f>
        <v>N</v>
      </c>
      <c r="CQ2160" s="30">
        <f t="shared" si="628"/>
        <v>0</v>
      </c>
    </row>
    <row r="2161" spans="1:95" ht="30" hidden="1" customHeight="1">
      <c r="A2161" s="44" t="s">
        <v>69</v>
      </c>
      <c r="B2161" s="45" t="s">
        <v>70</v>
      </c>
      <c r="C2161" s="45" t="s">
        <v>99</v>
      </c>
      <c r="D2161" s="44" t="s">
        <v>5764</v>
      </c>
      <c r="E2161" s="101">
        <v>2158</v>
      </c>
      <c r="F2161" s="72">
        <v>15237562</v>
      </c>
      <c r="G2161" s="73" t="s">
        <v>5765</v>
      </c>
      <c r="H2161" s="73" t="s">
        <v>5766</v>
      </c>
      <c r="I2161" s="74" t="s">
        <v>5764</v>
      </c>
      <c r="J2161" s="75" t="s">
        <v>76</v>
      </c>
      <c r="K2161" s="76">
        <v>1</v>
      </c>
      <c r="L2161" s="77"/>
      <c r="M2161" s="77"/>
      <c r="N2161" s="78"/>
      <c r="O2161" s="78"/>
      <c r="P2161" s="79"/>
      <c r="Q2161" s="78"/>
      <c r="R2161" s="80"/>
      <c r="S2161" s="80"/>
      <c r="T2161" s="80"/>
      <c r="U2161" s="81"/>
      <c r="V2161" s="81"/>
      <c r="W2161" s="82"/>
      <c r="X2161" s="83">
        <f>R2161/(1-(U2161+V2161))</f>
        <v>0</v>
      </c>
      <c r="Y2161" s="83">
        <f>S2161/(1-(U2161+V2161))</f>
        <v>0</v>
      </c>
      <c r="Z2161" s="83">
        <f>T2161/(1-(U2161+V2161))</f>
        <v>0</v>
      </c>
      <c r="AA2161" s="84">
        <f t="shared" si="632"/>
        <v>0</v>
      </c>
      <c r="AB2161" s="84">
        <f t="shared" si="632"/>
        <v>0</v>
      </c>
      <c r="AC2161" s="84">
        <f t="shared" si="632"/>
        <v>0</v>
      </c>
      <c r="AD2161" s="78"/>
      <c r="AE2161" s="85"/>
      <c r="AF2161" s="78"/>
      <c r="AG2161" s="78"/>
      <c r="AH2161" s="78"/>
      <c r="AI2161" s="78"/>
      <c r="AJ2161" s="78"/>
      <c r="AK2161" s="78"/>
      <c r="AL2161" s="78"/>
      <c r="AM2161" s="78"/>
      <c r="AN2161" s="78"/>
      <c r="AO2161" s="11"/>
      <c r="AP2161" s="12"/>
      <c r="AQ2161" s="12"/>
      <c r="AR2161" s="12"/>
      <c r="AS2161" s="12"/>
      <c r="AT2161" s="13"/>
      <c r="AU2161" s="12"/>
      <c r="AV2161" s="58"/>
      <c r="AW2161" s="12"/>
      <c r="AX2161" s="12" t="str">
        <f t="shared" si="614"/>
        <v>NACIONAL</v>
      </c>
      <c r="AY2161" s="3"/>
      <c r="AZ2161" s="15">
        <v>20</v>
      </c>
      <c r="BA2161" s="14"/>
      <c r="BB2161" s="16">
        <f>IF(IFERROR(VLOOKUP(CONCATENATE($AT2161,BB$2),'banco de dados'!$B:$E,3,0),0)=0,((((($AO2161-($AO2161*$AS2161/100)+($AO2161*$AP2161/100)))/((1-((4.03+BC2161+2.75)/100))-$AZ2161/100)+(((($AO2161-($AO2161*$AS2161/100)+($AO2161*$AP2161/100)))/((1-((4.03+BC2161+2.75)/100))-$AZ2161/100)*$AR2161)/100))))+((((((($AO2161-($AO2161*$AS2161/100)+($AO2161*$AP2161/100)))/((1-((4.03+BC2161+2.75)/100))-$AZ2161/100)+(((($AO2161-($AO2161*$AS2161/100)+($AO2161*$AP2161/100)))/((1-((4.03+BC2161+2.75)/100))-$AZ2161/100)*$AR2161)/100))))*$AQ2161)/100),(((((($AO2161*(1+$AP2161/100)*(1+$AQ2161/100)*(1+0/100))*(1+IFERROR(IF(BC2161&gt;$AS2161,MAX(((((1+IFERROR(VLOOKUP(CONCATENATE($AT2161,BB$2),'banco de dados'!$B:$E,3,0),0)/100)*(1-$AS2161/100)/(1-BC2161/100))-1))*100,IFERROR(VLOOKUP(CONCATENATE($AT2161,BB$2),'banco de dados'!$B:$E,3,0),0)),IFERROR(VLOOKUP(CONCATENATE($AT2161,BB$2),'banco de dados'!$B:$E,3,0),0)),"-")/100))*BC2161/100))-($AO2161*(1+$AQ2161/100)*$AS2161/100)+($AO2161*(1+$AP2161/100)*(1+$AQ2161/100)))/((1-(4.03+2.75)/100)-($AZ2161/100)))+((((((($AO2161*(1+$AP2161/100)*(1+$AQ2161/100)*(1+0/100))*(1+IFERROR(IF(BC2161&gt;$AS2161,MAX(((((1+IFERROR(VLOOKUP(CONCATENATE($AT2161,BB$2),'banco de dados'!$B:$E,3,0),0)/100)*(1-$AS2161/100)/(1-BC2161/100))-1))*100,IFERROR(VLOOKUP(CONCATENATE($AT2161,BB$2),'banco de dados'!$B:$E,3,0),0)),IFERROR(VLOOKUP(CONCATENATE($AT2161,BB$2),'banco de dados'!$B:$E,3,0),0)),"-")/100))*BC2161/100))-($AO2161*(1+$AQ2161/100)*$AS2161/100)+($AO2161*(1+$AP2161/100)*(1+$AQ2161/100)))/((1-(4.03+2.75)/100)-($AZ2161/100)))*$AR2161)/100)</f>
        <v>0</v>
      </c>
      <c r="BC2161" s="16">
        <f>IF($AX2161="IMPORTADO",IF(BB$2&lt;&gt;"mg",4,VLOOKUP(BB$2,'banco de dados'!$J$1:$K$28,2,0)),VLOOKUP(BB$2,'banco de dados'!$J$1:$K$55,2,0))</f>
        <v>18</v>
      </c>
      <c r="BD2161" s="16">
        <f t="shared" si="615"/>
        <v>0</v>
      </c>
      <c r="BE2161" s="16" t="str">
        <f>IFERROR(VLOOKUP(CONCATENATE($AT2161,BB$2),'banco de dados'!$B:$F,4,0),"N")</f>
        <v>N</v>
      </c>
      <c r="BF2161" s="16">
        <v>0</v>
      </c>
      <c r="BG2161" s="17"/>
      <c r="BH2161" s="27">
        <f>IF(IFERROR(VLOOKUP(CONCATENATE($AT2161,BH$2),'banco de dados'!$B:$E,3,0),0)=0,((((($AO2161-($AO2161*$AS2161/100)+($AO2161*$AP2161/100)))/((1-((4.03+BI2161+2.75)/100))-$AZ2161/100)+(((($AO2161-($AO2161*$AS2161/100)+($AO2161*$AP2161/100)))/((1-((4.03+BI2161+2.75)/100))-$AZ2161/100)*$AR2161)/100))))+((((((($AO2161-($AO2161*$AS2161/100)+($AO2161*$AP2161/100)))/((1-((4.03+BI2161+2.75)/100))-$AZ2161/100)+(((($AO2161-($AO2161*$AS2161/100)+($AO2161*$AP2161/100)))/((1-((4.03+BI2161+2.75)/100))-$AZ2161/100)*$AR2161)/100))))*$AQ2161)/100),(((((($AO2161*(1+$AP2161/100)*(1+$AQ2161/100)*(1+0/100))*(1+IFERROR(IF(BI2161&gt;$AS2161,MAX(((((1+IFERROR(VLOOKUP(CONCATENATE($AT2161,BH$2),'banco de dados'!$B:$E,3,0),0)/100)*(1-$AS2161/100)/(1-BI2161/100))-1))*100,IFERROR(VLOOKUP(CONCATENATE($AT2161,BH$2),'banco de dados'!$B:$E,3,0),0)),IFERROR(VLOOKUP(CONCATENATE($AT2161,BH$2),'banco de dados'!$B:$E,3,0),0)),"-")/100))*BI2161/100))-($AO2161*(1+$AQ2161/100)*$AS2161/100)+($AO2161*(1+$AP2161/100)*(1+$AQ2161/100)))/((1-(4.03+2.75)/100)-($AZ2161/100)))+((((((($AO2161*(1+$AP2161/100)*(1+$AQ2161/100)*(1+0/100))*(1+IFERROR(IF(BI2161&gt;$AS2161,MAX(((((1+IFERROR(VLOOKUP(CONCATENATE($AT2161,BH$2),'banco de dados'!$B:$E,3,0),0)/100)*(1-$AS2161/100)/(1-BI2161/100))-1))*100,IFERROR(VLOOKUP(CONCATENATE($AT2161,BH$2),'banco de dados'!$B:$E,3,0),0)),IFERROR(VLOOKUP(CONCATENATE($AT2161,BH$2),'banco de dados'!$B:$E,3,0),0)),"-")/100))*BI2161/100))-($AO2161*(1+$AQ2161/100)*$AS2161/100)+($AO2161*(1+$AP2161/100)*(1+$AQ2161/100)))/((1-(4.03+2.75)/100)-($AZ2161/100)))*$AR2161)/100)</f>
        <v>0</v>
      </c>
      <c r="BI2161" s="27">
        <f>IF($AX2161="IMPORTADO",IF(BH$2&lt;&gt;"mg",4,VLOOKUP(BH$2,'banco de dados'!$J$1:$K$28,2,0)),VLOOKUP(BH$2,'banco de dados'!$J$1:$K$55,2,0))</f>
        <v>12</v>
      </c>
      <c r="BJ2161" s="27">
        <f t="shared" si="616"/>
        <v>0</v>
      </c>
      <c r="BK2161" s="27" t="str">
        <f>IFERROR(VLOOKUP(CONCATENATE($AT2161,BH$2),'banco de dados'!$B:$F,4,0),"N")</f>
        <v>N</v>
      </c>
      <c r="BL2161" s="27">
        <f t="shared" si="617"/>
        <v>0</v>
      </c>
      <c r="BM2161" s="17"/>
      <c r="BN2161" s="30">
        <f>IF(IFERROR(VLOOKUP(CONCATENATE($AT2161,BN$2),'banco de dados'!$B:$E,3,0),0)=0,((((($AO2161-($AO2161*$AS2161/100)+($AO2161*$AP2161/100)))/((1-((4.03+BO2161+2.75)/100))-$AZ2161/100)+(((($AO2161-($AO2161*$AS2161/100)+($AO2161*$AP2161/100)))/((1-((4.03+BO2161+2.75)/100))-$AZ2161/100)*$AR2161)/100))))+((((((($AO2161-($AO2161*$AS2161/100)+($AO2161*$AP2161/100)))/((1-((4.03+BO2161+2.75)/100))-$AZ2161/100)+(((($AO2161-($AO2161*$AS2161/100)+($AO2161*$AP2161/100)))/((1-((4.03+BO2161+2.75)/100))-$AZ2161/100)*$AR2161)/100))))*$AQ2161)/100),(((((($AO2161*(1+$AP2161/100)*(1+$AQ2161/100)*(1+0/100))*(1+IFERROR(IF(BO2161&gt;$AS2161,MAX(((((1+IFERROR(VLOOKUP(CONCATENATE($AT2161,BN$2),'banco de dados'!$B:$E,3,0),0)/100)*(1-$AS2161/100)/(1-BO2161/100))-1))*100,IFERROR(VLOOKUP(CONCATENATE($AT2161,BN$2),'banco de dados'!$B:$E,3,0),0)),IFERROR(VLOOKUP(CONCATENATE($AT2161,BN$2),'banco de dados'!$B:$E,3,0),0)),"-")/100))*BO2161/100))-($AO2161*(1+$AQ2161/100)*$AS2161/100)+($AO2161*(1+$AP2161/100)*(1+$AQ2161/100)))/((1-(4.03+2.75)/100)-($AZ2161/100)))+((((((($AO2161*(1+$AP2161/100)*(1+$AQ2161/100)*(1+0/100))*(1+IFERROR(IF(BO2161&gt;$AS2161,MAX(((((1+IFERROR(VLOOKUP(CONCATENATE($AT2161,BN$2),'banco de dados'!$B:$E,3,0),0)/100)*(1-$AS2161/100)/(1-BO2161/100))-1))*100,IFERROR(VLOOKUP(CONCATENATE($AT2161,BN$2),'banco de dados'!$B:$E,3,0),0)),IFERROR(VLOOKUP(CONCATENATE($AT2161,BN$2),'banco de dados'!$B:$E,3,0),0)),"-")/100))*BO2161/100))-($AO2161*(1+$AQ2161/100)*$AS2161/100)+($AO2161*(1+$AP2161/100)*(1+$AQ2161/100)))/((1-(4.03+2.75)/100)-($AZ2161/100)))*$AR2161)/100)</f>
        <v>0</v>
      </c>
      <c r="BO2161" s="30">
        <f>IF($AX2161="IMPORTADO",IF(BN$2&lt;&gt;"mg",4,VLOOKUP(BN$2,'banco de dados'!$J$1:$K$28,2,0)),VLOOKUP(BN$2,'banco de dados'!$J$1:$K$55,2,0))</f>
        <v>12</v>
      </c>
      <c r="BP2161" s="30">
        <f t="shared" si="618"/>
        <v>0</v>
      </c>
      <c r="BQ2161" s="30" t="str">
        <f>IFERROR(VLOOKUP(CONCATENATE($AT2161,BN$2),'banco de dados'!$B:$F,4,0),"N")</f>
        <v>N</v>
      </c>
      <c r="BR2161" s="30">
        <f t="shared" si="619"/>
        <v>0</v>
      </c>
      <c r="BS2161" s="30">
        <f t="shared" si="620"/>
        <v>0</v>
      </c>
      <c r="BT2161" s="46" t="s">
        <v>77</v>
      </c>
      <c r="BU2161" s="33">
        <f>IF(IFERROR(VLOOKUP(CONCATENATE($AT2161,BU$2),'banco de dados'!$B:$E,3,0),0)=0,((((($AO2161-($AO2161*$AS2161/100)+($AO2161*$AP2161/100)))/((1-((4.03+BV2161+2.75)/100))-$AZ2161/100)+(((($AO2161-($AO2161*$AS2161/100)+($AO2161*$AP2161/100)))/((1-((4.03+BV2161+2.75)/100))-$AZ2161/100)*$AR2161)/100))))+((((((($AO2161-($AO2161*$AS2161/100)+($AO2161*$AP2161/100)))/((1-((4.03+BV2161+2.75)/100))-$AZ2161/100)+(((($AO2161-($AO2161*$AS2161/100)+($AO2161*$AP2161/100)))/((1-((4.03+BV2161+2.75)/100))-$AZ2161/100)*$AR2161)/100))))*$AQ2161)/100),(((((($AO2161*(1+$AP2161/100)*(1+$AQ2161/100)*(1+0/100))*(1+IFERROR(IF(BV2161&gt;$AS2161,MAX(((((1+IFERROR(VLOOKUP(CONCATENATE($AT2161,BU$2),'banco de dados'!$B:$E,3,0),0)/100)*(1-$AS2161/100)/(1-BV2161/100))-1))*100,IFERROR(VLOOKUP(CONCATENATE($AT2161,BU$2),'banco de dados'!$B:$E,3,0),0)),IFERROR(VLOOKUP(CONCATENATE($AT2161,BU$2),'banco de dados'!$B:$E,3,0),0)),"-")/100))*BV2161/100))-($AO2161*(1+$AQ2161/100)*$AS2161/100)+($AO2161*(1+$AP2161/100)*(1+$AQ2161/100)))/((1-(4.03+2.75)/100)-($AZ2161/100)))+((((((($AO2161*(1+$AP2161/100)*(1+$AQ2161/100)*(1+0/100))*(1+IFERROR(IF(BV2161&gt;$AS2161,MAX(((((1+IFERROR(VLOOKUP(CONCATENATE($AT2161,BU$2),'banco de dados'!$B:$E,3,0),0)/100)*(1-$AS2161/100)/(1-BV2161/100))-1))*100,IFERROR(VLOOKUP(CONCATENATE($AT2161,BU$2),'banco de dados'!$B:$E,3,0),0)),IFERROR(VLOOKUP(CONCATENATE($AT2161,BU$2),'banco de dados'!$B:$E,3,0),0)),"-")/100))*BV2161/100))-($AO2161*(1+$AQ2161/100)*$AS2161/100)+($AO2161*(1+$AP2161/100)*(1+$AQ2161/100)))/((1-(4.03+2.75)/100)-($AZ2161/100)))*$AR2161)/100)</f>
        <v>0</v>
      </c>
      <c r="BV2161" s="33">
        <f>IF($AX2161="IMPORTADO",IF(BU$2&lt;&gt;"mg",4,VLOOKUP(BU$2,'banco de dados'!$J$1:$K$28,2,0)),VLOOKUP(BU$2,'banco de dados'!$J$1:$K$55,2,0))</f>
        <v>7</v>
      </c>
      <c r="BW2161" s="33">
        <f t="shared" si="621"/>
        <v>0</v>
      </c>
      <c r="BX2161" s="33" t="str">
        <f>IFERROR(VLOOKUP(CONCATENATE($AT2161,BU$2),'banco de dados'!$B:$F,4,0),"N")</f>
        <v>N</v>
      </c>
      <c r="BY2161" s="33">
        <f t="shared" si="622"/>
        <v>0</v>
      </c>
      <c r="BZ2161" s="17"/>
      <c r="CA2161" s="35">
        <f>IF(IFERROR(VLOOKUP(CONCATENATE($AT2161,CA$2),'banco de dados'!$B:$E,3,0),0)=0,((((($AO2161-($AO2161*$AS2161/100)+($AO2161*$AP2161/100)))/((1-((4.03+CB2161+2.75)/100))-$AZ2161/100)+(((($AO2161-($AO2161*$AS2161/100)+($AO2161*$AP2161/100)))/((1-((4.03+CB2161+2.75)/100))-$AZ2161/100)*$AR2161)/100))))+((((((($AO2161-($AO2161*$AS2161/100)+($AO2161*$AP2161/100)))/((1-((4.03+CB2161+2.75)/100))-$AZ2161/100)+(((($AO2161-($AO2161*$AS2161/100)+($AO2161*$AP2161/100)))/((1-((4.03+CB2161+2.75)/100))-$AZ2161/100)*$AR2161)/100))))*$AQ2161)/100),(((((($AO2161*(1+$AP2161/100)*(1+$AQ2161/100)*(1+0/100))*(1+IFERROR(IF(CB2161&gt;$AS2161,MAX(((((1+IFERROR(VLOOKUP(CONCATENATE($AT2161,CA$2),'banco de dados'!$B:$E,3,0),0)/100)*(1-$AS2161/100)/(1-CB2161/100))-1))*100,IFERROR(VLOOKUP(CONCATENATE($AT2161,CA$2),'banco de dados'!$B:$E,3,0),0)),IFERROR(VLOOKUP(CONCATENATE($AT2161,CA$2),'banco de dados'!$B:$E,3,0),0)),"-")/100))*CB2161/100))-($AO2161*(1+$AQ2161/100)*$AS2161/100)+($AO2161*(1+$AP2161/100)*(1+$AQ2161/100)))/((1-(4.03+2.75)/100)-($AZ2161/100)))+((((((($AO2161*(1+$AP2161/100)*(1+$AQ2161/100)*(1+0/100))*(1+IFERROR(IF(CB2161&gt;$AS2161,MAX(((((1+IFERROR(VLOOKUP(CONCATENATE($AT2161,CA$2),'banco de dados'!$B:$E,3,0),0)/100)*(1-$AS2161/100)/(1-CB2161/100))-1))*100,IFERROR(VLOOKUP(CONCATENATE($AT2161,CA$2),'banco de dados'!$B:$E,3,0),0)),IFERROR(VLOOKUP(CONCATENATE($AT2161,CA$2),'banco de dados'!$B:$E,3,0),0)),"-")/100))*CB2161/100))-($AO2161*(1+$AQ2161/100)*$AS2161/100)+($AO2161*(1+$AP2161/100)*(1+$AQ2161/100)))/((1-(4.03+2.75)/100)-($AZ2161/100)))*$AR2161)/100)</f>
        <v>0</v>
      </c>
      <c r="CB2161" s="35">
        <f>IF($AX2161="IMPORTADO",IF(CA$2&lt;&gt;"mg",4,VLOOKUP(CA$2,'banco de dados'!$J$1:$K$28,2,0)),VLOOKUP(CA$2,'banco de dados'!$J$1:$K$55,2,0))</f>
        <v>7</v>
      </c>
      <c r="CC2161" s="35">
        <f t="shared" si="623"/>
        <v>0</v>
      </c>
      <c r="CD2161" s="35" t="str">
        <f>IFERROR(VLOOKUP(CONCATENATE($AT2161,CA$2),'banco de dados'!$B:$F,4,0),"N")</f>
        <v>N</v>
      </c>
      <c r="CE2161" s="35">
        <f t="shared" si="624"/>
        <v>0</v>
      </c>
      <c r="CF2161" s="17"/>
      <c r="CG2161" s="27">
        <f>IF(IFERROR(VLOOKUP(CONCATENATE($AT2161,CG$2),'banco de dados'!$B:$E,3,0),0)=0,((((($AO2161-($AO2161*$AS2161/100)+($AO2161*$AP2161/100)))/((1-((4.03+CH2161+2.75)/100))-$AZ2161/100)+(((($AO2161-($AO2161*$AS2161/100)+($AO2161*$AP2161/100)))/((1-((4.03+CH2161+2.75)/100))-$AZ2161/100)*$AR2161)/100))))+((((((($AO2161-($AO2161*$AS2161/100)+($AO2161*$AP2161/100)))/((1-((4.03+CH2161+2.75)/100))-$AZ2161/100)+(((($AO2161-($AO2161*$AS2161/100)+($AO2161*$AP2161/100)))/((1-((4.03+CH2161+2.75)/100))-$AZ2161/100)*$AR2161)/100))))*$AQ2161)/100),(((((($AO2161*(1+$AP2161/100)*(1+$AQ2161/100)*(1+0/100))*(1+IFERROR(IF(CH2161&gt;$AS2161,MAX(((((1+IFERROR(VLOOKUP(CONCATENATE($AT2161,CG$2),'banco de dados'!$B:$E,3,0),0)/100)*(1-$AS2161/100)/(1-CH2161/100))-1))*100,IFERROR(VLOOKUP(CONCATENATE($AT2161,CG$2),'banco de dados'!$B:$E,3,0),0)),IFERROR(VLOOKUP(CONCATENATE($AT2161,CG$2),'banco de dados'!$B:$E,3,0),0)),"-")/100))*CH2161/100))-($AO2161*(1+$AQ2161/100)*$AS2161/100)+($AO2161*(1+$AP2161/100)*(1+$AQ2161/100)))/((1-(4.03+2.75)/100)-($AZ2161/100)))+((((((($AO2161*(1+$AP2161/100)*(1+$AQ2161/100)*(1+0/100))*(1+IFERROR(IF(CH2161&gt;$AS2161,MAX(((((1+IFERROR(VLOOKUP(CONCATENATE($AT2161,CG$2),'banco de dados'!$B:$E,3,0),0)/100)*(1-$AS2161/100)/(1-CH2161/100))-1))*100,IFERROR(VLOOKUP(CONCATENATE($AT2161,CG$2),'banco de dados'!$B:$E,3,0),0)),IFERROR(VLOOKUP(CONCATENATE($AT2161,CG$2),'banco de dados'!$B:$E,3,0),0)),"-")/100))*CH2161/100))-($AO2161*(1+$AQ2161/100)*$AS2161/100)+($AO2161*(1+$AP2161/100)*(1+$AQ2161/100)))/((1-(4.03+2.75)/100)-($AZ2161/100)))*$AR2161)/100)</f>
        <v>0</v>
      </c>
      <c r="CH2161" s="27">
        <f>IF($AX2161="IMPORTADO",IF(CG$2&lt;&gt;"mg",4,VLOOKUP(CG$2,'banco de dados'!$J$1:$K$28,2,0)),VLOOKUP(CG$2,'banco de dados'!$J$1:$K$55,2,0))</f>
        <v>7</v>
      </c>
      <c r="CI2161" s="27">
        <f t="shared" si="625"/>
        <v>0</v>
      </c>
      <c r="CJ2161" s="27" t="str">
        <f>IFERROR(VLOOKUP(CONCATENATE($AT2161,CG$2),'banco de dados'!$B:$F,4,0),"N")</f>
        <v>N</v>
      </c>
      <c r="CK2161" s="27">
        <f t="shared" si="626"/>
        <v>0</v>
      </c>
      <c r="CL2161" s="17"/>
      <c r="CM2161" s="30">
        <f>IF(IFERROR(VLOOKUP(CONCATENATE($AT2161,CM$2),'banco de dados'!$B:$E,3,0),0)=0,((((($AO2161-($AO2161*$AS2161/100)+($AO2161*$AP2161/100)))/((1-((4.03+CN2161+2.75)/100))-$AZ2161/100)+(((($AO2161-($AO2161*$AS2161/100)+($AO2161*$AP2161/100)))/((1-((4.03+CN2161+2.75)/100))-$AZ2161/100)*$AR2161)/100))))+((((((($AO2161-($AO2161*$AS2161/100)+($AO2161*$AP2161/100)))/((1-((4.03+CN2161+2.75)/100))-$AZ2161/100)+(((($AO2161-($AO2161*$AS2161/100)+($AO2161*$AP2161/100)))/((1-((4.03+CN2161+2.75)/100))-$AZ2161/100)*$AR2161)/100))))*$AQ2161)/100),(((((($AO2161*(1+$AP2161/100)*(1+$AQ2161/100)*(1+0/100))*(1+IFERROR(IF(CN2161&gt;$AS2161,MAX(((((1+IFERROR(VLOOKUP(CONCATENATE($AT2161,CM$2),'banco de dados'!$B:$E,3,0),0)/100)*(1-$AS2161/100)/(1-CN2161/100))-1))*100,IFERROR(VLOOKUP(CONCATENATE($AT2161,CM$2),'banco de dados'!$B:$E,3,0),0)),IFERROR(VLOOKUP(CONCATENATE($AT2161,CM$2),'banco de dados'!$B:$E,3,0),0)),"-")/100))*CN2161/100))-($AO2161*(1+$AQ2161/100)*$AS2161/100)+($AO2161*(1+$AP2161/100)*(1+$AQ2161/100)))/((1-(4.03+2.75)/100)-($AZ2161/100)))+((((((($AO2161*(1+$AP2161/100)*(1+$AQ2161/100)*(1+0/100))*(1+IFERROR(IF(CN2161&gt;$AS2161,MAX(((((1+IFERROR(VLOOKUP(CONCATENATE($AT2161,CM$2),'banco de dados'!$B:$E,3,0),0)/100)*(1-$AS2161/100)/(1-CN2161/100))-1))*100,IFERROR(VLOOKUP(CONCATENATE($AT2161,CM$2),'banco de dados'!$B:$E,3,0),0)),IFERROR(VLOOKUP(CONCATENATE($AT2161,CM$2),'banco de dados'!$B:$E,3,0),0)),"-")/100))*CN2161/100))-($AO2161*(1+$AQ2161/100)*$AS2161/100)+($AO2161*(1+$AP2161/100)*(1+$AQ2161/100)))/((1-(4.03+2.75)/100)-($AZ2161/100)))*$AR2161)/100)</f>
        <v>0</v>
      </c>
      <c r="CN2161" s="30">
        <f>IF($AX2161="IMPORTADO",IF(CM$2&lt;&gt;"mg",4,VLOOKUP(CM$2,'banco de dados'!$J$1:$K$28,2,0)),VLOOKUP(CM$2,'banco de dados'!$J$1:$K$55,2,0))</f>
        <v>7</v>
      </c>
      <c r="CO2161" s="30">
        <f t="shared" si="627"/>
        <v>0</v>
      </c>
      <c r="CP2161" s="30" t="str">
        <f>IFERROR(VLOOKUP(CONCATENATE($AT2161,CM$2),'banco de dados'!$B:$F,4,0),"N")</f>
        <v>N</v>
      </c>
      <c r="CQ2161" s="30">
        <f t="shared" si="628"/>
        <v>0</v>
      </c>
    </row>
    <row r="2162" spans="1:95" ht="30" hidden="1" customHeight="1">
      <c r="A2162" s="44" t="s">
        <v>69</v>
      </c>
      <c r="B2162" s="45" t="s">
        <v>70</v>
      </c>
      <c r="C2162" s="45" t="s">
        <v>99</v>
      </c>
      <c r="D2162" s="44" t="s">
        <v>5767</v>
      </c>
      <c r="E2162" s="101">
        <v>2159</v>
      </c>
      <c r="F2162" s="72">
        <v>15474863</v>
      </c>
      <c r="G2162" s="73" t="s">
        <v>5768</v>
      </c>
      <c r="H2162" s="73" t="s">
        <v>5769</v>
      </c>
      <c r="I2162" s="74" t="s">
        <v>5767</v>
      </c>
      <c r="J2162" s="75" t="s">
        <v>76</v>
      </c>
      <c r="K2162" s="76">
        <v>1</v>
      </c>
      <c r="L2162" s="77"/>
      <c r="M2162" s="77"/>
      <c r="N2162" s="78"/>
      <c r="O2162" s="78"/>
      <c r="P2162" s="79"/>
      <c r="Q2162" s="78"/>
      <c r="R2162" s="80"/>
      <c r="S2162" s="80"/>
      <c r="T2162" s="80"/>
      <c r="U2162" s="81"/>
      <c r="V2162" s="81"/>
      <c r="W2162" s="82"/>
      <c r="X2162" s="83">
        <f>R2162/(1-(U2162+V2162))</f>
        <v>0</v>
      </c>
      <c r="Y2162" s="83">
        <f>S2162/(1-(U2162+V2162))</f>
        <v>0</v>
      </c>
      <c r="Z2162" s="83">
        <f>T2162/(1-(U2162+V2162))</f>
        <v>0</v>
      </c>
      <c r="AA2162" s="84">
        <f t="shared" si="632"/>
        <v>0</v>
      </c>
      <c r="AB2162" s="84">
        <f t="shared" si="632"/>
        <v>0</v>
      </c>
      <c r="AC2162" s="84">
        <f t="shared" si="632"/>
        <v>0</v>
      </c>
      <c r="AD2162" s="78"/>
      <c r="AE2162" s="85"/>
      <c r="AF2162" s="78"/>
      <c r="AG2162" s="78"/>
      <c r="AH2162" s="78"/>
      <c r="AI2162" s="78"/>
      <c r="AJ2162" s="78"/>
      <c r="AK2162" s="78"/>
      <c r="AL2162" s="78"/>
      <c r="AM2162" s="78"/>
      <c r="AN2162" s="78"/>
      <c r="AO2162" s="11"/>
      <c r="AP2162" s="12"/>
      <c r="AQ2162" s="12"/>
      <c r="AR2162" s="12"/>
      <c r="AS2162" s="12"/>
      <c r="AT2162" s="13"/>
      <c r="AU2162" s="12"/>
      <c r="AV2162" s="58"/>
      <c r="AW2162" s="12"/>
      <c r="AX2162" s="12" t="str">
        <f t="shared" si="614"/>
        <v>NACIONAL</v>
      </c>
      <c r="AY2162" s="3"/>
      <c r="AZ2162" s="15">
        <v>20</v>
      </c>
      <c r="BA2162" s="14"/>
      <c r="BB2162" s="16">
        <f>IF(IFERROR(VLOOKUP(CONCATENATE($AT2162,BB$2),'banco de dados'!$B:$E,3,0),0)=0,((((($AO2162-($AO2162*$AS2162/100)+($AO2162*$AP2162/100)))/((1-((4.03+BC2162+2.75)/100))-$AZ2162/100)+(((($AO2162-($AO2162*$AS2162/100)+($AO2162*$AP2162/100)))/((1-((4.03+BC2162+2.75)/100))-$AZ2162/100)*$AR2162)/100))))+((((((($AO2162-($AO2162*$AS2162/100)+($AO2162*$AP2162/100)))/((1-((4.03+BC2162+2.75)/100))-$AZ2162/100)+(((($AO2162-($AO2162*$AS2162/100)+($AO2162*$AP2162/100)))/((1-((4.03+BC2162+2.75)/100))-$AZ2162/100)*$AR2162)/100))))*$AQ2162)/100),(((((($AO2162*(1+$AP2162/100)*(1+$AQ2162/100)*(1+0/100))*(1+IFERROR(IF(BC2162&gt;$AS2162,MAX(((((1+IFERROR(VLOOKUP(CONCATENATE($AT2162,BB$2),'banco de dados'!$B:$E,3,0),0)/100)*(1-$AS2162/100)/(1-BC2162/100))-1))*100,IFERROR(VLOOKUP(CONCATENATE($AT2162,BB$2),'banco de dados'!$B:$E,3,0),0)),IFERROR(VLOOKUP(CONCATENATE($AT2162,BB$2),'banco de dados'!$B:$E,3,0),0)),"-")/100))*BC2162/100))-($AO2162*(1+$AQ2162/100)*$AS2162/100)+($AO2162*(1+$AP2162/100)*(1+$AQ2162/100)))/((1-(4.03+2.75)/100)-($AZ2162/100)))+((((((($AO2162*(1+$AP2162/100)*(1+$AQ2162/100)*(1+0/100))*(1+IFERROR(IF(BC2162&gt;$AS2162,MAX(((((1+IFERROR(VLOOKUP(CONCATENATE($AT2162,BB$2),'banco de dados'!$B:$E,3,0),0)/100)*(1-$AS2162/100)/(1-BC2162/100))-1))*100,IFERROR(VLOOKUP(CONCATENATE($AT2162,BB$2),'banco de dados'!$B:$E,3,0),0)),IFERROR(VLOOKUP(CONCATENATE($AT2162,BB$2),'banco de dados'!$B:$E,3,0),0)),"-")/100))*BC2162/100))-($AO2162*(1+$AQ2162/100)*$AS2162/100)+($AO2162*(1+$AP2162/100)*(1+$AQ2162/100)))/((1-(4.03+2.75)/100)-($AZ2162/100)))*$AR2162)/100)</f>
        <v>0</v>
      </c>
      <c r="BC2162" s="16">
        <f>IF($AX2162="IMPORTADO",IF(BB$2&lt;&gt;"mg",4,VLOOKUP(BB$2,'banco de dados'!$J$1:$K$28,2,0)),VLOOKUP(BB$2,'banco de dados'!$J$1:$K$55,2,0))</f>
        <v>18</v>
      </c>
      <c r="BD2162" s="16">
        <f t="shared" si="615"/>
        <v>0</v>
      </c>
      <c r="BE2162" s="16" t="str">
        <f>IFERROR(VLOOKUP(CONCATENATE($AT2162,BB$2),'banco de dados'!$B:$F,4,0),"N")</f>
        <v>N</v>
      </c>
      <c r="BF2162" s="16">
        <v>0</v>
      </c>
      <c r="BG2162" s="17"/>
      <c r="BH2162" s="27">
        <f>IF(IFERROR(VLOOKUP(CONCATENATE($AT2162,BH$2),'banco de dados'!$B:$E,3,0),0)=0,((((($AO2162-($AO2162*$AS2162/100)+($AO2162*$AP2162/100)))/((1-((4.03+BI2162+2.75)/100))-$AZ2162/100)+(((($AO2162-($AO2162*$AS2162/100)+($AO2162*$AP2162/100)))/((1-((4.03+BI2162+2.75)/100))-$AZ2162/100)*$AR2162)/100))))+((((((($AO2162-($AO2162*$AS2162/100)+($AO2162*$AP2162/100)))/((1-((4.03+BI2162+2.75)/100))-$AZ2162/100)+(((($AO2162-($AO2162*$AS2162/100)+($AO2162*$AP2162/100)))/((1-((4.03+BI2162+2.75)/100))-$AZ2162/100)*$AR2162)/100))))*$AQ2162)/100),(((((($AO2162*(1+$AP2162/100)*(1+$AQ2162/100)*(1+0/100))*(1+IFERROR(IF(BI2162&gt;$AS2162,MAX(((((1+IFERROR(VLOOKUP(CONCATENATE($AT2162,BH$2),'banco de dados'!$B:$E,3,0),0)/100)*(1-$AS2162/100)/(1-BI2162/100))-1))*100,IFERROR(VLOOKUP(CONCATENATE($AT2162,BH$2),'banco de dados'!$B:$E,3,0),0)),IFERROR(VLOOKUP(CONCATENATE($AT2162,BH$2),'banco de dados'!$B:$E,3,0),0)),"-")/100))*BI2162/100))-($AO2162*(1+$AQ2162/100)*$AS2162/100)+($AO2162*(1+$AP2162/100)*(1+$AQ2162/100)))/((1-(4.03+2.75)/100)-($AZ2162/100)))+((((((($AO2162*(1+$AP2162/100)*(1+$AQ2162/100)*(1+0/100))*(1+IFERROR(IF(BI2162&gt;$AS2162,MAX(((((1+IFERROR(VLOOKUP(CONCATENATE($AT2162,BH$2),'banco de dados'!$B:$E,3,0),0)/100)*(1-$AS2162/100)/(1-BI2162/100))-1))*100,IFERROR(VLOOKUP(CONCATENATE($AT2162,BH$2),'banco de dados'!$B:$E,3,0),0)),IFERROR(VLOOKUP(CONCATENATE($AT2162,BH$2),'banco de dados'!$B:$E,3,0),0)),"-")/100))*BI2162/100))-($AO2162*(1+$AQ2162/100)*$AS2162/100)+($AO2162*(1+$AP2162/100)*(1+$AQ2162/100)))/((1-(4.03+2.75)/100)-($AZ2162/100)))*$AR2162)/100)</f>
        <v>0</v>
      </c>
      <c r="BI2162" s="27">
        <f>IF($AX2162="IMPORTADO",IF(BH$2&lt;&gt;"mg",4,VLOOKUP(BH$2,'banco de dados'!$J$1:$K$28,2,0)),VLOOKUP(BH$2,'banco de dados'!$J$1:$K$55,2,0))</f>
        <v>12</v>
      </c>
      <c r="BJ2162" s="27">
        <f t="shared" si="616"/>
        <v>0</v>
      </c>
      <c r="BK2162" s="27" t="str">
        <f>IFERROR(VLOOKUP(CONCATENATE($AT2162,BH$2),'banco de dados'!$B:$F,4,0),"N")</f>
        <v>N</v>
      </c>
      <c r="BL2162" s="27">
        <f t="shared" si="617"/>
        <v>0</v>
      </c>
      <c r="BM2162" s="17"/>
      <c r="BN2162" s="30">
        <f>IF(IFERROR(VLOOKUP(CONCATENATE($AT2162,BN$2),'banco de dados'!$B:$E,3,0),0)=0,((((($AO2162-($AO2162*$AS2162/100)+($AO2162*$AP2162/100)))/((1-((4.03+BO2162+2.75)/100))-$AZ2162/100)+(((($AO2162-($AO2162*$AS2162/100)+($AO2162*$AP2162/100)))/((1-((4.03+BO2162+2.75)/100))-$AZ2162/100)*$AR2162)/100))))+((((((($AO2162-($AO2162*$AS2162/100)+($AO2162*$AP2162/100)))/((1-((4.03+BO2162+2.75)/100))-$AZ2162/100)+(((($AO2162-($AO2162*$AS2162/100)+($AO2162*$AP2162/100)))/((1-((4.03+BO2162+2.75)/100))-$AZ2162/100)*$AR2162)/100))))*$AQ2162)/100),(((((($AO2162*(1+$AP2162/100)*(1+$AQ2162/100)*(1+0/100))*(1+IFERROR(IF(BO2162&gt;$AS2162,MAX(((((1+IFERROR(VLOOKUP(CONCATENATE($AT2162,BN$2),'banco de dados'!$B:$E,3,0),0)/100)*(1-$AS2162/100)/(1-BO2162/100))-1))*100,IFERROR(VLOOKUP(CONCATENATE($AT2162,BN$2),'banco de dados'!$B:$E,3,0),0)),IFERROR(VLOOKUP(CONCATENATE($AT2162,BN$2),'banco de dados'!$B:$E,3,0),0)),"-")/100))*BO2162/100))-($AO2162*(1+$AQ2162/100)*$AS2162/100)+($AO2162*(1+$AP2162/100)*(1+$AQ2162/100)))/((1-(4.03+2.75)/100)-($AZ2162/100)))+((((((($AO2162*(1+$AP2162/100)*(1+$AQ2162/100)*(1+0/100))*(1+IFERROR(IF(BO2162&gt;$AS2162,MAX(((((1+IFERROR(VLOOKUP(CONCATENATE($AT2162,BN$2),'banco de dados'!$B:$E,3,0),0)/100)*(1-$AS2162/100)/(1-BO2162/100))-1))*100,IFERROR(VLOOKUP(CONCATENATE($AT2162,BN$2),'banco de dados'!$B:$E,3,0),0)),IFERROR(VLOOKUP(CONCATENATE($AT2162,BN$2),'banco de dados'!$B:$E,3,0),0)),"-")/100))*BO2162/100))-($AO2162*(1+$AQ2162/100)*$AS2162/100)+($AO2162*(1+$AP2162/100)*(1+$AQ2162/100)))/((1-(4.03+2.75)/100)-($AZ2162/100)))*$AR2162)/100)</f>
        <v>0</v>
      </c>
      <c r="BO2162" s="30">
        <f>IF($AX2162="IMPORTADO",IF(BN$2&lt;&gt;"mg",4,VLOOKUP(BN$2,'banco de dados'!$J$1:$K$28,2,0)),VLOOKUP(BN$2,'banco de dados'!$J$1:$K$55,2,0))</f>
        <v>12</v>
      </c>
      <c r="BP2162" s="30">
        <f t="shared" si="618"/>
        <v>0</v>
      </c>
      <c r="BQ2162" s="30" t="str">
        <f>IFERROR(VLOOKUP(CONCATENATE($AT2162,BN$2),'banco de dados'!$B:$F,4,0),"N")</f>
        <v>N</v>
      </c>
      <c r="BR2162" s="30">
        <f t="shared" si="619"/>
        <v>0</v>
      </c>
      <c r="BS2162" s="30">
        <f t="shared" si="620"/>
        <v>0</v>
      </c>
      <c r="BT2162" s="46" t="s">
        <v>77</v>
      </c>
      <c r="BU2162" s="33">
        <f>IF(IFERROR(VLOOKUP(CONCATENATE($AT2162,BU$2),'banco de dados'!$B:$E,3,0),0)=0,((((($AO2162-($AO2162*$AS2162/100)+($AO2162*$AP2162/100)))/((1-((4.03+BV2162+2.75)/100))-$AZ2162/100)+(((($AO2162-($AO2162*$AS2162/100)+($AO2162*$AP2162/100)))/((1-((4.03+BV2162+2.75)/100))-$AZ2162/100)*$AR2162)/100))))+((((((($AO2162-($AO2162*$AS2162/100)+($AO2162*$AP2162/100)))/((1-((4.03+BV2162+2.75)/100))-$AZ2162/100)+(((($AO2162-($AO2162*$AS2162/100)+($AO2162*$AP2162/100)))/((1-((4.03+BV2162+2.75)/100))-$AZ2162/100)*$AR2162)/100))))*$AQ2162)/100),(((((($AO2162*(1+$AP2162/100)*(1+$AQ2162/100)*(1+0/100))*(1+IFERROR(IF(BV2162&gt;$AS2162,MAX(((((1+IFERROR(VLOOKUP(CONCATENATE($AT2162,BU$2),'banco de dados'!$B:$E,3,0),0)/100)*(1-$AS2162/100)/(1-BV2162/100))-1))*100,IFERROR(VLOOKUP(CONCATENATE($AT2162,BU$2),'banco de dados'!$B:$E,3,0),0)),IFERROR(VLOOKUP(CONCATENATE($AT2162,BU$2),'banco de dados'!$B:$E,3,0),0)),"-")/100))*BV2162/100))-($AO2162*(1+$AQ2162/100)*$AS2162/100)+($AO2162*(1+$AP2162/100)*(1+$AQ2162/100)))/((1-(4.03+2.75)/100)-($AZ2162/100)))+((((((($AO2162*(1+$AP2162/100)*(1+$AQ2162/100)*(1+0/100))*(1+IFERROR(IF(BV2162&gt;$AS2162,MAX(((((1+IFERROR(VLOOKUP(CONCATENATE($AT2162,BU$2),'banco de dados'!$B:$E,3,0),0)/100)*(1-$AS2162/100)/(1-BV2162/100))-1))*100,IFERROR(VLOOKUP(CONCATENATE($AT2162,BU$2),'banco de dados'!$B:$E,3,0),0)),IFERROR(VLOOKUP(CONCATENATE($AT2162,BU$2),'banco de dados'!$B:$E,3,0),0)),"-")/100))*BV2162/100))-($AO2162*(1+$AQ2162/100)*$AS2162/100)+($AO2162*(1+$AP2162/100)*(1+$AQ2162/100)))/((1-(4.03+2.75)/100)-($AZ2162/100)))*$AR2162)/100)</f>
        <v>0</v>
      </c>
      <c r="BV2162" s="33">
        <f>IF($AX2162="IMPORTADO",IF(BU$2&lt;&gt;"mg",4,VLOOKUP(BU$2,'banco de dados'!$J$1:$K$28,2,0)),VLOOKUP(BU$2,'banco de dados'!$J$1:$K$55,2,0))</f>
        <v>7</v>
      </c>
      <c r="BW2162" s="33">
        <f t="shared" si="621"/>
        <v>0</v>
      </c>
      <c r="BX2162" s="33" t="str">
        <f>IFERROR(VLOOKUP(CONCATENATE($AT2162,BU$2),'banco de dados'!$B:$F,4,0),"N")</f>
        <v>N</v>
      </c>
      <c r="BY2162" s="33">
        <f t="shared" si="622"/>
        <v>0</v>
      </c>
      <c r="BZ2162" s="17"/>
      <c r="CA2162" s="35">
        <f>IF(IFERROR(VLOOKUP(CONCATENATE($AT2162,CA$2),'banco de dados'!$B:$E,3,0),0)=0,((((($AO2162-($AO2162*$AS2162/100)+($AO2162*$AP2162/100)))/((1-((4.03+CB2162+2.75)/100))-$AZ2162/100)+(((($AO2162-($AO2162*$AS2162/100)+($AO2162*$AP2162/100)))/((1-((4.03+CB2162+2.75)/100))-$AZ2162/100)*$AR2162)/100))))+((((((($AO2162-($AO2162*$AS2162/100)+($AO2162*$AP2162/100)))/((1-((4.03+CB2162+2.75)/100))-$AZ2162/100)+(((($AO2162-($AO2162*$AS2162/100)+($AO2162*$AP2162/100)))/((1-((4.03+CB2162+2.75)/100))-$AZ2162/100)*$AR2162)/100))))*$AQ2162)/100),(((((($AO2162*(1+$AP2162/100)*(1+$AQ2162/100)*(1+0/100))*(1+IFERROR(IF(CB2162&gt;$AS2162,MAX(((((1+IFERROR(VLOOKUP(CONCATENATE($AT2162,CA$2),'banco de dados'!$B:$E,3,0),0)/100)*(1-$AS2162/100)/(1-CB2162/100))-1))*100,IFERROR(VLOOKUP(CONCATENATE($AT2162,CA$2),'banco de dados'!$B:$E,3,0),0)),IFERROR(VLOOKUP(CONCATENATE($AT2162,CA$2),'banco de dados'!$B:$E,3,0),0)),"-")/100))*CB2162/100))-($AO2162*(1+$AQ2162/100)*$AS2162/100)+($AO2162*(1+$AP2162/100)*(1+$AQ2162/100)))/((1-(4.03+2.75)/100)-($AZ2162/100)))+((((((($AO2162*(1+$AP2162/100)*(1+$AQ2162/100)*(1+0/100))*(1+IFERROR(IF(CB2162&gt;$AS2162,MAX(((((1+IFERROR(VLOOKUP(CONCATENATE($AT2162,CA$2),'banco de dados'!$B:$E,3,0),0)/100)*(1-$AS2162/100)/(1-CB2162/100))-1))*100,IFERROR(VLOOKUP(CONCATENATE($AT2162,CA$2),'banco de dados'!$B:$E,3,0),0)),IFERROR(VLOOKUP(CONCATENATE($AT2162,CA$2),'banco de dados'!$B:$E,3,0),0)),"-")/100))*CB2162/100))-($AO2162*(1+$AQ2162/100)*$AS2162/100)+($AO2162*(1+$AP2162/100)*(1+$AQ2162/100)))/((1-(4.03+2.75)/100)-($AZ2162/100)))*$AR2162)/100)</f>
        <v>0</v>
      </c>
      <c r="CB2162" s="35">
        <f>IF($AX2162="IMPORTADO",IF(CA$2&lt;&gt;"mg",4,VLOOKUP(CA$2,'banco de dados'!$J$1:$K$28,2,0)),VLOOKUP(CA$2,'banco de dados'!$J$1:$K$55,2,0))</f>
        <v>7</v>
      </c>
      <c r="CC2162" s="35">
        <f t="shared" si="623"/>
        <v>0</v>
      </c>
      <c r="CD2162" s="35" t="str">
        <f>IFERROR(VLOOKUP(CONCATENATE($AT2162,CA$2),'banco de dados'!$B:$F,4,0),"N")</f>
        <v>N</v>
      </c>
      <c r="CE2162" s="35">
        <f t="shared" si="624"/>
        <v>0</v>
      </c>
      <c r="CF2162" s="17"/>
      <c r="CG2162" s="27">
        <f>IF(IFERROR(VLOOKUP(CONCATENATE($AT2162,CG$2),'banco de dados'!$B:$E,3,0),0)=0,((((($AO2162-($AO2162*$AS2162/100)+($AO2162*$AP2162/100)))/((1-((4.03+CH2162+2.75)/100))-$AZ2162/100)+(((($AO2162-($AO2162*$AS2162/100)+($AO2162*$AP2162/100)))/((1-((4.03+CH2162+2.75)/100))-$AZ2162/100)*$AR2162)/100))))+((((((($AO2162-($AO2162*$AS2162/100)+($AO2162*$AP2162/100)))/((1-((4.03+CH2162+2.75)/100))-$AZ2162/100)+(((($AO2162-($AO2162*$AS2162/100)+($AO2162*$AP2162/100)))/((1-((4.03+CH2162+2.75)/100))-$AZ2162/100)*$AR2162)/100))))*$AQ2162)/100),(((((($AO2162*(1+$AP2162/100)*(1+$AQ2162/100)*(1+0/100))*(1+IFERROR(IF(CH2162&gt;$AS2162,MAX(((((1+IFERROR(VLOOKUP(CONCATENATE($AT2162,CG$2),'banco de dados'!$B:$E,3,0),0)/100)*(1-$AS2162/100)/(1-CH2162/100))-1))*100,IFERROR(VLOOKUP(CONCATENATE($AT2162,CG$2),'banco de dados'!$B:$E,3,0),0)),IFERROR(VLOOKUP(CONCATENATE($AT2162,CG$2),'banco de dados'!$B:$E,3,0),0)),"-")/100))*CH2162/100))-($AO2162*(1+$AQ2162/100)*$AS2162/100)+($AO2162*(1+$AP2162/100)*(1+$AQ2162/100)))/((1-(4.03+2.75)/100)-($AZ2162/100)))+((((((($AO2162*(1+$AP2162/100)*(1+$AQ2162/100)*(1+0/100))*(1+IFERROR(IF(CH2162&gt;$AS2162,MAX(((((1+IFERROR(VLOOKUP(CONCATENATE($AT2162,CG$2),'banco de dados'!$B:$E,3,0),0)/100)*(1-$AS2162/100)/(1-CH2162/100))-1))*100,IFERROR(VLOOKUP(CONCATENATE($AT2162,CG$2),'banco de dados'!$B:$E,3,0),0)),IFERROR(VLOOKUP(CONCATENATE($AT2162,CG$2),'banco de dados'!$B:$E,3,0),0)),"-")/100))*CH2162/100))-($AO2162*(1+$AQ2162/100)*$AS2162/100)+($AO2162*(1+$AP2162/100)*(1+$AQ2162/100)))/((1-(4.03+2.75)/100)-($AZ2162/100)))*$AR2162)/100)</f>
        <v>0</v>
      </c>
      <c r="CH2162" s="27">
        <f>IF($AX2162="IMPORTADO",IF(CG$2&lt;&gt;"mg",4,VLOOKUP(CG$2,'banco de dados'!$J$1:$K$28,2,0)),VLOOKUP(CG$2,'banco de dados'!$J$1:$K$55,2,0))</f>
        <v>7</v>
      </c>
      <c r="CI2162" s="27">
        <f t="shared" si="625"/>
        <v>0</v>
      </c>
      <c r="CJ2162" s="27" t="str">
        <f>IFERROR(VLOOKUP(CONCATENATE($AT2162,CG$2),'banco de dados'!$B:$F,4,0),"N")</f>
        <v>N</v>
      </c>
      <c r="CK2162" s="27">
        <f t="shared" si="626"/>
        <v>0</v>
      </c>
      <c r="CL2162" s="17"/>
      <c r="CM2162" s="30">
        <f>IF(IFERROR(VLOOKUP(CONCATENATE($AT2162,CM$2),'banco de dados'!$B:$E,3,0),0)=0,((((($AO2162-($AO2162*$AS2162/100)+($AO2162*$AP2162/100)))/((1-((4.03+CN2162+2.75)/100))-$AZ2162/100)+(((($AO2162-($AO2162*$AS2162/100)+($AO2162*$AP2162/100)))/((1-((4.03+CN2162+2.75)/100))-$AZ2162/100)*$AR2162)/100))))+((((((($AO2162-($AO2162*$AS2162/100)+($AO2162*$AP2162/100)))/((1-((4.03+CN2162+2.75)/100))-$AZ2162/100)+(((($AO2162-($AO2162*$AS2162/100)+($AO2162*$AP2162/100)))/((1-((4.03+CN2162+2.75)/100))-$AZ2162/100)*$AR2162)/100))))*$AQ2162)/100),(((((($AO2162*(1+$AP2162/100)*(1+$AQ2162/100)*(1+0/100))*(1+IFERROR(IF(CN2162&gt;$AS2162,MAX(((((1+IFERROR(VLOOKUP(CONCATENATE($AT2162,CM$2),'banco de dados'!$B:$E,3,0),0)/100)*(1-$AS2162/100)/(1-CN2162/100))-1))*100,IFERROR(VLOOKUP(CONCATENATE($AT2162,CM$2),'banco de dados'!$B:$E,3,0),0)),IFERROR(VLOOKUP(CONCATENATE($AT2162,CM$2),'banco de dados'!$B:$E,3,0),0)),"-")/100))*CN2162/100))-($AO2162*(1+$AQ2162/100)*$AS2162/100)+($AO2162*(1+$AP2162/100)*(1+$AQ2162/100)))/((1-(4.03+2.75)/100)-($AZ2162/100)))+((((((($AO2162*(1+$AP2162/100)*(1+$AQ2162/100)*(1+0/100))*(1+IFERROR(IF(CN2162&gt;$AS2162,MAX(((((1+IFERROR(VLOOKUP(CONCATENATE($AT2162,CM$2),'banco de dados'!$B:$E,3,0),0)/100)*(1-$AS2162/100)/(1-CN2162/100))-1))*100,IFERROR(VLOOKUP(CONCATENATE($AT2162,CM$2),'banco de dados'!$B:$E,3,0),0)),IFERROR(VLOOKUP(CONCATENATE($AT2162,CM$2),'banco de dados'!$B:$E,3,0),0)),"-")/100))*CN2162/100))-($AO2162*(1+$AQ2162/100)*$AS2162/100)+($AO2162*(1+$AP2162/100)*(1+$AQ2162/100)))/((1-(4.03+2.75)/100)-($AZ2162/100)))*$AR2162)/100)</f>
        <v>0</v>
      </c>
      <c r="CN2162" s="30">
        <f>IF($AX2162="IMPORTADO",IF(CM$2&lt;&gt;"mg",4,VLOOKUP(CM$2,'banco de dados'!$J$1:$K$28,2,0)),VLOOKUP(CM$2,'banco de dados'!$J$1:$K$55,2,0))</f>
        <v>7</v>
      </c>
      <c r="CO2162" s="30">
        <f t="shared" si="627"/>
        <v>0</v>
      </c>
      <c r="CP2162" s="30" t="str">
        <f>IFERROR(VLOOKUP(CONCATENATE($AT2162,CM$2),'banco de dados'!$B:$F,4,0),"N")</f>
        <v>N</v>
      </c>
      <c r="CQ2162" s="30">
        <f t="shared" si="628"/>
        <v>0</v>
      </c>
    </row>
    <row r="2163" spans="1:95" ht="30" hidden="1" customHeight="1">
      <c r="A2163" s="44" t="s">
        <v>69</v>
      </c>
      <c r="B2163" s="45" t="s">
        <v>70</v>
      </c>
      <c r="C2163" s="45" t="s">
        <v>99</v>
      </c>
      <c r="D2163" s="44" t="s">
        <v>463</v>
      </c>
      <c r="E2163" s="101">
        <v>2160</v>
      </c>
      <c r="F2163" s="72">
        <v>16213969</v>
      </c>
      <c r="G2163" s="73" t="s">
        <v>5770</v>
      </c>
      <c r="H2163" s="73" t="s">
        <v>5771</v>
      </c>
      <c r="I2163" s="74" t="s">
        <v>5772</v>
      </c>
      <c r="J2163" s="75" t="s">
        <v>94</v>
      </c>
      <c r="K2163" s="76">
        <v>9</v>
      </c>
      <c r="L2163" s="77"/>
      <c r="M2163" s="77"/>
      <c r="N2163" s="78"/>
      <c r="O2163" s="78"/>
      <c r="P2163" s="79"/>
      <c r="Q2163" s="78"/>
      <c r="R2163" s="80"/>
      <c r="S2163" s="80"/>
      <c r="T2163" s="80"/>
      <c r="U2163" s="81"/>
      <c r="V2163" s="81"/>
      <c r="W2163" s="82"/>
      <c r="X2163" s="83"/>
      <c r="Y2163" s="83"/>
      <c r="Z2163" s="83"/>
      <c r="AA2163" s="84"/>
      <c r="AB2163" s="84"/>
      <c r="AC2163" s="84"/>
      <c r="AD2163" s="78"/>
      <c r="AE2163" s="85"/>
      <c r="AF2163" s="78"/>
      <c r="AG2163" s="78"/>
      <c r="AH2163" s="78"/>
      <c r="AI2163" s="78"/>
      <c r="AJ2163" s="78"/>
      <c r="AK2163" s="78"/>
      <c r="AL2163" s="78"/>
      <c r="AM2163" s="78"/>
      <c r="AN2163" s="78"/>
      <c r="AO2163" s="11"/>
      <c r="AP2163" s="12"/>
      <c r="AQ2163" s="12"/>
      <c r="AR2163" s="12"/>
      <c r="AS2163" s="12"/>
      <c r="AT2163" s="13"/>
      <c r="AU2163" s="12"/>
      <c r="AV2163" s="58" t="s">
        <v>469</v>
      </c>
      <c r="AW2163" s="12"/>
      <c r="AX2163" s="12" t="str">
        <f t="shared" si="614"/>
        <v>NACIONAL</v>
      </c>
      <c r="AY2163" s="3"/>
      <c r="AZ2163" s="15">
        <v>20</v>
      </c>
      <c r="BA2163" s="14"/>
      <c r="BB2163" s="16">
        <f>IF(IFERROR(VLOOKUP(CONCATENATE($AT2163,BB$2),'banco de dados'!$B:$E,3,0),0)=0,((((($AO2163-($AO2163*$AS2163/100)+($AO2163*$AP2163/100)))/((1-((4.03+BC2163+2.75)/100))-$AZ2163/100)+(((($AO2163-($AO2163*$AS2163/100)+($AO2163*$AP2163/100)))/((1-((4.03+BC2163+2.75)/100))-$AZ2163/100)*$AR2163)/100))))+((((((($AO2163-($AO2163*$AS2163/100)+($AO2163*$AP2163/100)))/((1-((4.03+BC2163+2.75)/100))-$AZ2163/100)+(((($AO2163-($AO2163*$AS2163/100)+($AO2163*$AP2163/100)))/((1-((4.03+BC2163+2.75)/100))-$AZ2163/100)*$AR2163)/100))))*$AQ2163)/100),(((((($AO2163*(1+$AP2163/100)*(1+$AQ2163/100)*(1+0/100))*(1+IFERROR(IF(BC2163&gt;$AS2163,MAX(((((1+IFERROR(VLOOKUP(CONCATENATE($AT2163,BB$2),'banco de dados'!$B:$E,3,0),0)/100)*(1-$AS2163/100)/(1-BC2163/100))-1))*100,IFERROR(VLOOKUP(CONCATENATE($AT2163,BB$2),'banco de dados'!$B:$E,3,0),0)),IFERROR(VLOOKUP(CONCATENATE($AT2163,BB$2),'banco de dados'!$B:$E,3,0),0)),"-")/100))*BC2163/100))-($AO2163*(1+$AQ2163/100)*$AS2163/100)+($AO2163*(1+$AP2163/100)*(1+$AQ2163/100)))/((1-(4.03+2.75)/100)-($AZ2163/100)))+((((((($AO2163*(1+$AP2163/100)*(1+$AQ2163/100)*(1+0/100))*(1+IFERROR(IF(BC2163&gt;$AS2163,MAX(((((1+IFERROR(VLOOKUP(CONCATENATE($AT2163,BB$2),'banco de dados'!$B:$E,3,0),0)/100)*(1-$AS2163/100)/(1-BC2163/100))-1))*100,IFERROR(VLOOKUP(CONCATENATE($AT2163,BB$2),'banco de dados'!$B:$E,3,0),0)),IFERROR(VLOOKUP(CONCATENATE($AT2163,BB$2),'banco de dados'!$B:$E,3,0),0)),"-")/100))*BC2163/100))-($AO2163*(1+$AQ2163/100)*$AS2163/100)+($AO2163*(1+$AP2163/100)*(1+$AQ2163/100)))/((1-(4.03+2.75)/100)-($AZ2163/100)))*$AR2163)/100)</f>
        <v>0</v>
      </c>
      <c r="BC2163" s="16">
        <f>IF($AX2163="IMPORTADO",IF(BB$2&lt;&gt;"mg",4,VLOOKUP(BB$2,'banco de dados'!$J$1:$K$28,2,0)),VLOOKUP(BB$2,'banco de dados'!$J$1:$K$55,2,0))</f>
        <v>18</v>
      </c>
      <c r="BD2163" s="16">
        <f t="shared" si="615"/>
        <v>0</v>
      </c>
      <c r="BE2163" s="16" t="str">
        <f>IFERROR(VLOOKUP(CONCATENATE($AT2163,BB$2),'banco de dados'!$B:$F,4,0),"N")</f>
        <v>N</v>
      </c>
      <c r="BF2163" s="16">
        <v>0</v>
      </c>
      <c r="BG2163" s="17"/>
      <c r="BH2163" s="27">
        <f>IF(IFERROR(VLOOKUP(CONCATENATE($AT2163,BH$2),'banco de dados'!$B:$E,3,0),0)=0,((((($AO2163-($AO2163*$AS2163/100)+($AO2163*$AP2163/100)))/((1-((4.03+BI2163+2.75)/100))-$AZ2163/100)+(((($AO2163-($AO2163*$AS2163/100)+($AO2163*$AP2163/100)))/((1-((4.03+BI2163+2.75)/100))-$AZ2163/100)*$AR2163)/100))))+((((((($AO2163-($AO2163*$AS2163/100)+($AO2163*$AP2163/100)))/((1-((4.03+BI2163+2.75)/100))-$AZ2163/100)+(((($AO2163-($AO2163*$AS2163/100)+($AO2163*$AP2163/100)))/((1-((4.03+BI2163+2.75)/100))-$AZ2163/100)*$AR2163)/100))))*$AQ2163)/100),(((((($AO2163*(1+$AP2163/100)*(1+$AQ2163/100)*(1+0/100))*(1+IFERROR(IF(BI2163&gt;$AS2163,MAX(((((1+IFERROR(VLOOKUP(CONCATENATE($AT2163,BH$2),'banco de dados'!$B:$E,3,0),0)/100)*(1-$AS2163/100)/(1-BI2163/100))-1))*100,IFERROR(VLOOKUP(CONCATENATE($AT2163,BH$2),'banco de dados'!$B:$E,3,0),0)),IFERROR(VLOOKUP(CONCATENATE($AT2163,BH$2),'banco de dados'!$B:$E,3,0),0)),"-")/100))*BI2163/100))-($AO2163*(1+$AQ2163/100)*$AS2163/100)+($AO2163*(1+$AP2163/100)*(1+$AQ2163/100)))/((1-(4.03+2.75)/100)-($AZ2163/100)))+((((((($AO2163*(1+$AP2163/100)*(1+$AQ2163/100)*(1+0/100))*(1+IFERROR(IF(BI2163&gt;$AS2163,MAX(((((1+IFERROR(VLOOKUP(CONCATENATE($AT2163,BH$2),'banco de dados'!$B:$E,3,0),0)/100)*(1-$AS2163/100)/(1-BI2163/100))-1))*100,IFERROR(VLOOKUP(CONCATENATE($AT2163,BH$2),'banco de dados'!$B:$E,3,0),0)),IFERROR(VLOOKUP(CONCATENATE($AT2163,BH$2),'banco de dados'!$B:$E,3,0),0)),"-")/100))*BI2163/100))-($AO2163*(1+$AQ2163/100)*$AS2163/100)+($AO2163*(1+$AP2163/100)*(1+$AQ2163/100)))/((1-(4.03+2.75)/100)-($AZ2163/100)))*$AR2163)/100)</f>
        <v>0</v>
      </c>
      <c r="BI2163" s="27">
        <f>IF($AX2163="IMPORTADO",IF(BH$2&lt;&gt;"mg",4,VLOOKUP(BH$2,'banco de dados'!$J$1:$K$28,2,0)),VLOOKUP(BH$2,'banco de dados'!$J$1:$K$55,2,0))</f>
        <v>12</v>
      </c>
      <c r="BJ2163" s="27">
        <f t="shared" si="616"/>
        <v>0</v>
      </c>
      <c r="BK2163" s="27" t="str">
        <f>IFERROR(VLOOKUP(CONCATENATE($AT2163,BH$2),'banco de dados'!$B:$F,4,0),"N")</f>
        <v>N</v>
      </c>
      <c r="BL2163" s="27">
        <f t="shared" si="617"/>
        <v>0</v>
      </c>
      <c r="BM2163" s="17"/>
      <c r="BN2163" s="30">
        <f>IF(IFERROR(VLOOKUP(CONCATENATE($AT2163,BN$2),'banco de dados'!$B:$E,3,0),0)=0,((((($AO2163-($AO2163*$AS2163/100)+($AO2163*$AP2163/100)))/((1-((4.03+BO2163+2.75)/100))-$AZ2163/100)+(((($AO2163-($AO2163*$AS2163/100)+($AO2163*$AP2163/100)))/((1-((4.03+BO2163+2.75)/100))-$AZ2163/100)*$AR2163)/100))))+((((((($AO2163-($AO2163*$AS2163/100)+($AO2163*$AP2163/100)))/((1-((4.03+BO2163+2.75)/100))-$AZ2163/100)+(((($AO2163-($AO2163*$AS2163/100)+($AO2163*$AP2163/100)))/((1-((4.03+BO2163+2.75)/100))-$AZ2163/100)*$AR2163)/100))))*$AQ2163)/100),(((((($AO2163*(1+$AP2163/100)*(1+$AQ2163/100)*(1+0/100))*(1+IFERROR(IF(BO2163&gt;$AS2163,MAX(((((1+IFERROR(VLOOKUP(CONCATENATE($AT2163,BN$2),'banco de dados'!$B:$E,3,0),0)/100)*(1-$AS2163/100)/(1-BO2163/100))-1))*100,IFERROR(VLOOKUP(CONCATENATE($AT2163,BN$2),'banco de dados'!$B:$E,3,0),0)),IFERROR(VLOOKUP(CONCATENATE($AT2163,BN$2),'banco de dados'!$B:$E,3,0),0)),"-")/100))*BO2163/100))-($AO2163*(1+$AQ2163/100)*$AS2163/100)+($AO2163*(1+$AP2163/100)*(1+$AQ2163/100)))/((1-(4.03+2.75)/100)-($AZ2163/100)))+((((((($AO2163*(1+$AP2163/100)*(1+$AQ2163/100)*(1+0/100))*(1+IFERROR(IF(BO2163&gt;$AS2163,MAX(((((1+IFERROR(VLOOKUP(CONCATENATE($AT2163,BN$2),'banco de dados'!$B:$E,3,0),0)/100)*(1-$AS2163/100)/(1-BO2163/100))-1))*100,IFERROR(VLOOKUP(CONCATENATE($AT2163,BN$2),'banco de dados'!$B:$E,3,0),0)),IFERROR(VLOOKUP(CONCATENATE($AT2163,BN$2),'banco de dados'!$B:$E,3,0),0)),"-")/100))*BO2163/100))-($AO2163*(1+$AQ2163/100)*$AS2163/100)+($AO2163*(1+$AP2163/100)*(1+$AQ2163/100)))/((1-(4.03+2.75)/100)-($AZ2163/100)))*$AR2163)/100)</f>
        <v>0</v>
      </c>
      <c r="BO2163" s="30">
        <f>IF($AX2163="IMPORTADO",IF(BN$2&lt;&gt;"mg",4,VLOOKUP(BN$2,'banco de dados'!$J$1:$K$28,2,0)),VLOOKUP(BN$2,'banco de dados'!$J$1:$K$55,2,0))</f>
        <v>12</v>
      </c>
      <c r="BP2163" s="30">
        <f t="shared" si="618"/>
        <v>0</v>
      </c>
      <c r="BQ2163" s="30" t="str">
        <f>IFERROR(VLOOKUP(CONCATENATE($AT2163,BN$2),'banco de dados'!$B:$F,4,0),"N")</f>
        <v>N</v>
      </c>
      <c r="BR2163" s="30">
        <f t="shared" si="619"/>
        <v>0</v>
      </c>
      <c r="BS2163" s="30">
        <f t="shared" si="620"/>
        <v>0</v>
      </c>
      <c r="BT2163" s="46" t="s">
        <v>77</v>
      </c>
      <c r="BU2163" s="33">
        <f>IF(IFERROR(VLOOKUP(CONCATENATE($AT2163,BU$2),'banco de dados'!$B:$E,3,0),0)=0,((((($AO2163-($AO2163*$AS2163/100)+($AO2163*$AP2163/100)))/((1-((4.03+BV2163+2.75)/100))-$AZ2163/100)+(((($AO2163-($AO2163*$AS2163/100)+($AO2163*$AP2163/100)))/((1-((4.03+BV2163+2.75)/100))-$AZ2163/100)*$AR2163)/100))))+((((((($AO2163-($AO2163*$AS2163/100)+($AO2163*$AP2163/100)))/((1-((4.03+BV2163+2.75)/100))-$AZ2163/100)+(((($AO2163-($AO2163*$AS2163/100)+($AO2163*$AP2163/100)))/((1-((4.03+BV2163+2.75)/100))-$AZ2163/100)*$AR2163)/100))))*$AQ2163)/100),(((((($AO2163*(1+$AP2163/100)*(1+$AQ2163/100)*(1+0/100))*(1+IFERROR(IF(BV2163&gt;$AS2163,MAX(((((1+IFERROR(VLOOKUP(CONCATENATE($AT2163,BU$2),'banco de dados'!$B:$E,3,0),0)/100)*(1-$AS2163/100)/(1-BV2163/100))-1))*100,IFERROR(VLOOKUP(CONCATENATE($AT2163,BU$2),'banco de dados'!$B:$E,3,0),0)),IFERROR(VLOOKUP(CONCATENATE($AT2163,BU$2),'banco de dados'!$B:$E,3,0),0)),"-")/100))*BV2163/100))-($AO2163*(1+$AQ2163/100)*$AS2163/100)+($AO2163*(1+$AP2163/100)*(1+$AQ2163/100)))/((1-(4.03+2.75)/100)-($AZ2163/100)))+((((((($AO2163*(1+$AP2163/100)*(1+$AQ2163/100)*(1+0/100))*(1+IFERROR(IF(BV2163&gt;$AS2163,MAX(((((1+IFERROR(VLOOKUP(CONCATENATE($AT2163,BU$2),'banco de dados'!$B:$E,3,0),0)/100)*(1-$AS2163/100)/(1-BV2163/100))-1))*100,IFERROR(VLOOKUP(CONCATENATE($AT2163,BU$2),'banco de dados'!$B:$E,3,0),0)),IFERROR(VLOOKUP(CONCATENATE($AT2163,BU$2),'banco de dados'!$B:$E,3,0),0)),"-")/100))*BV2163/100))-($AO2163*(1+$AQ2163/100)*$AS2163/100)+($AO2163*(1+$AP2163/100)*(1+$AQ2163/100)))/((1-(4.03+2.75)/100)-($AZ2163/100)))*$AR2163)/100)</f>
        <v>0</v>
      </c>
      <c r="BV2163" s="33">
        <f>IF($AX2163="IMPORTADO",IF(BU$2&lt;&gt;"mg",4,VLOOKUP(BU$2,'banco de dados'!$J$1:$K$28,2,0)),VLOOKUP(BU$2,'banco de dados'!$J$1:$K$55,2,0))</f>
        <v>7</v>
      </c>
      <c r="BW2163" s="33">
        <f t="shared" si="621"/>
        <v>0</v>
      </c>
      <c r="BX2163" s="33" t="str">
        <f>IFERROR(VLOOKUP(CONCATENATE($AT2163,BU$2),'banco de dados'!$B:$F,4,0),"N")</f>
        <v>N</v>
      </c>
      <c r="BY2163" s="33">
        <f t="shared" si="622"/>
        <v>0</v>
      </c>
      <c r="BZ2163" s="17"/>
      <c r="CA2163" s="35">
        <f>IF(IFERROR(VLOOKUP(CONCATENATE($AT2163,CA$2),'banco de dados'!$B:$E,3,0),0)=0,((((($AO2163-($AO2163*$AS2163/100)+($AO2163*$AP2163/100)))/((1-((4.03+CB2163+2.75)/100))-$AZ2163/100)+(((($AO2163-($AO2163*$AS2163/100)+($AO2163*$AP2163/100)))/((1-((4.03+CB2163+2.75)/100))-$AZ2163/100)*$AR2163)/100))))+((((((($AO2163-($AO2163*$AS2163/100)+($AO2163*$AP2163/100)))/((1-((4.03+CB2163+2.75)/100))-$AZ2163/100)+(((($AO2163-($AO2163*$AS2163/100)+($AO2163*$AP2163/100)))/((1-((4.03+CB2163+2.75)/100))-$AZ2163/100)*$AR2163)/100))))*$AQ2163)/100),(((((($AO2163*(1+$AP2163/100)*(1+$AQ2163/100)*(1+0/100))*(1+IFERROR(IF(CB2163&gt;$AS2163,MAX(((((1+IFERROR(VLOOKUP(CONCATENATE($AT2163,CA$2),'banco de dados'!$B:$E,3,0),0)/100)*(1-$AS2163/100)/(1-CB2163/100))-1))*100,IFERROR(VLOOKUP(CONCATENATE($AT2163,CA$2),'banco de dados'!$B:$E,3,0),0)),IFERROR(VLOOKUP(CONCATENATE($AT2163,CA$2),'banco de dados'!$B:$E,3,0),0)),"-")/100))*CB2163/100))-($AO2163*(1+$AQ2163/100)*$AS2163/100)+($AO2163*(1+$AP2163/100)*(1+$AQ2163/100)))/((1-(4.03+2.75)/100)-($AZ2163/100)))+((((((($AO2163*(1+$AP2163/100)*(1+$AQ2163/100)*(1+0/100))*(1+IFERROR(IF(CB2163&gt;$AS2163,MAX(((((1+IFERROR(VLOOKUP(CONCATENATE($AT2163,CA$2),'banco de dados'!$B:$E,3,0),0)/100)*(1-$AS2163/100)/(1-CB2163/100))-1))*100,IFERROR(VLOOKUP(CONCATENATE($AT2163,CA$2),'banco de dados'!$B:$E,3,0),0)),IFERROR(VLOOKUP(CONCATENATE($AT2163,CA$2),'banco de dados'!$B:$E,3,0),0)),"-")/100))*CB2163/100))-($AO2163*(1+$AQ2163/100)*$AS2163/100)+($AO2163*(1+$AP2163/100)*(1+$AQ2163/100)))/((1-(4.03+2.75)/100)-($AZ2163/100)))*$AR2163)/100)</f>
        <v>0</v>
      </c>
      <c r="CB2163" s="35">
        <f>IF($AX2163="IMPORTADO",IF(CA$2&lt;&gt;"mg",4,VLOOKUP(CA$2,'banco de dados'!$J$1:$K$28,2,0)),VLOOKUP(CA$2,'banco de dados'!$J$1:$K$55,2,0))</f>
        <v>7</v>
      </c>
      <c r="CC2163" s="35">
        <f t="shared" si="623"/>
        <v>0</v>
      </c>
      <c r="CD2163" s="35" t="str">
        <f>IFERROR(VLOOKUP(CONCATENATE($AT2163,CA$2),'banco de dados'!$B:$F,4,0),"N")</f>
        <v>N</v>
      </c>
      <c r="CE2163" s="35">
        <f t="shared" si="624"/>
        <v>0</v>
      </c>
      <c r="CF2163" s="17"/>
      <c r="CG2163" s="27">
        <f>IF(IFERROR(VLOOKUP(CONCATENATE($AT2163,CG$2),'banco de dados'!$B:$E,3,0),0)=0,((((($AO2163-($AO2163*$AS2163/100)+($AO2163*$AP2163/100)))/((1-((4.03+CH2163+2.75)/100))-$AZ2163/100)+(((($AO2163-($AO2163*$AS2163/100)+($AO2163*$AP2163/100)))/((1-((4.03+CH2163+2.75)/100))-$AZ2163/100)*$AR2163)/100))))+((((((($AO2163-($AO2163*$AS2163/100)+($AO2163*$AP2163/100)))/((1-((4.03+CH2163+2.75)/100))-$AZ2163/100)+(((($AO2163-($AO2163*$AS2163/100)+($AO2163*$AP2163/100)))/((1-((4.03+CH2163+2.75)/100))-$AZ2163/100)*$AR2163)/100))))*$AQ2163)/100),(((((($AO2163*(1+$AP2163/100)*(1+$AQ2163/100)*(1+0/100))*(1+IFERROR(IF(CH2163&gt;$AS2163,MAX(((((1+IFERROR(VLOOKUP(CONCATENATE($AT2163,CG$2),'banco de dados'!$B:$E,3,0),0)/100)*(1-$AS2163/100)/(1-CH2163/100))-1))*100,IFERROR(VLOOKUP(CONCATENATE($AT2163,CG$2),'banco de dados'!$B:$E,3,0),0)),IFERROR(VLOOKUP(CONCATENATE($AT2163,CG$2),'banco de dados'!$B:$E,3,0),0)),"-")/100))*CH2163/100))-($AO2163*(1+$AQ2163/100)*$AS2163/100)+($AO2163*(1+$AP2163/100)*(1+$AQ2163/100)))/((1-(4.03+2.75)/100)-($AZ2163/100)))+((((((($AO2163*(1+$AP2163/100)*(1+$AQ2163/100)*(1+0/100))*(1+IFERROR(IF(CH2163&gt;$AS2163,MAX(((((1+IFERROR(VLOOKUP(CONCATENATE($AT2163,CG$2),'banco de dados'!$B:$E,3,0),0)/100)*(1-$AS2163/100)/(1-CH2163/100))-1))*100,IFERROR(VLOOKUP(CONCATENATE($AT2163,CG$2),'banco de dados'!$B:$E,3,0),0)),IFERROR(VLOOKUP(CONCATENATE($AT2163,CG$2),'banco de dados'!$B:$E,3,0),0)),"-")/100))*CH2163/100))-($AO2163*(1+$AQ2163/100)*$AS2163/100)+($AO2163*(1+$AP2163/100)*(1+$AQ2163/100)))/((1-(4.03+2.75)/100)-($AZ2163/100)))*$AR2163)/100)</f>
        <v>0</v>
      </c>
      <c r="CH2163" s="27">
        <f>IF($AX2163="IMPORTADO",IF(CG$2&lt;&gt;"mg",4,VLOOKUP(CG$2,'banco de dados'!$J$1:$K$28,2,0)),VLOOKUP(CG$2,'banco de dados'!$J$1:$K$55,2,0))</f>
        <v>7</v>
      </c>
      <c r="CI2163" s="27">
        <f t="shared" si="625"/>
        <v>0</v>
      </c>
      <c r="CJ2163" s="27" t="str">
        <f>IFERROR(VLOOKUP(CONCATENATE($AT2163,CG$2),'banco de dados'!$B:$F,4,0),"N")</f>
        <v>N</v>
      </c>
      <c r="CK2163" s="27">
        <f t="shared" si="626"/>
        <v>0</v>
      </c>
      <c r="CL2163" s="17"/>
      <c r="CM2163" s="30">
        <f>IF(IFERROR(VLOOKUP(CONCATENATE($AT2163,CM$2),'banco de dados'!$B:$E,3,0),0)=0,((((($AO2163-($AO2163*$AS2163/100)+($AO2163*$AP2163/100)))/((1-((4.03+CN2163+2.75)/100))-$AZ2163/100)+(((($AO2163-($AO2163*$AS2163/100)+($AO2163*$AP2163/100)))/((1-((4.03+CN2163+2.75)/100))-$AZ2163/100)*$AR2163)/100))))+((((((($AO2163-($AO2163*$AS2163/100)+($AO2163*$AP2163/100)))/((1-((4.03+CN2163+2.75)/100))-$AZ2163/100)+(((($AO2163-($AO2163*$AS2163/100)+($AO2163*$AP2163/100)))/((1-((4.03+CN2163+2.75)/100))-$AZ2163/100)*$AR2163)/100))))*$AQ2163)/100),(((((($AO2163*(1+$AP2163/100)*(1+$AQ2163/100)*(1+0/100))*(1+IFERROR(IF(CN2163&gt;$AS2163,MAX(((((1+IFERROR(VLOOKUP(CONCATENATE($AT2163,CM$2),'banco de dados'!$B:$E,3,0),0)/100)*(1-$AS2163/100)/(1-CN2163/100))-1))*100,IFERROR(VLOOKUP(CONCATENATE($AT2163,CM$2),'banco de dados'!$B:$E,3,0),0)),IFERROR(VLOOKUP(CONCATENATE($AT2163,CM$2),'banco de dados'!$B:$E,3,0),0)),"-")/100))*CN2163/100))-($AO2163*(1+$AQ2163/100)*$AS2163/100)+($AO2163*(1+$AP2163/100)*(1+$AQ2163/100)))/((1-(4.03+2.75)/100)-($AZ2163/100)))+((((((($AO2163*(1+$AP2163/100)*(1+$AQ2163/100)*(1+0/100))*(1+IFERROR(IF(CN2163&gt;$AS2163,MAX(((((1+IFERROR(VLOOKUP(CONCATENATE($AT2163,CM$2),'banco de dados'!$B:$E,3,0),0)/100)*(1-$AS2163/100)/(1-CN2163/100))-1))*100,IFERROR(VLOOKUP(CONCATENATE($AT2163,CM$2),'banco de dados'!$B:$E,3,0),0)),IFERROR(VLOOKUP(CONCATENATE($AT2163,CM$2),'banco de dados'!$B:$E,3,0),0)),"-")/100))*CN2163/100))-($AO2163*(1+$AQ2163/100)*$AS2163/100)+($AO2163*(1+$AP2163/100)*(1+$AQ2163/100)))/((1-(4.03+2.75)/100)-($AZ2163/100)))*$AR2163)/100)</f>
        <v>0</v>
      </c>
      <c r="CN2163" s="30">
        <f>IF($AX2163="IMPORTADO",IF(CM$2&lt;&gt;"mg",4,VLOOKUP(CM$2,'banco de dados'!$J$1:$K$28,2,0)),VLOOKUP(CM$2,'banco de dados'!$J$1:$K$55,2,0))</f>
        <v>7</v>
      </c>
      <c r="CO2163" s="30">
        <f t="shared" si="627"/>
        <v>0</v>
      </c>
      <c r="CP2163" s="30" t="str">
        <f>IFERROR(VLOOKUP(CONCATENATE($AT2163,CM$2),'banco de dados'!$B:$F,4,0),"N")</f>
        <v>N</v>
      </c>
      <c r="CQ2163" s="30">
        <f t="shared" si="628"/>
        <v>0</v>
      </c>
    </row>
    <row r="2164" spans="1:95" ht="30" hidden="1" customHeight="1">
      <c r="A2164" s="44" t="s">
        <v>69</v>
      </c>
      <c r="B2164" s="45" t="s">
        <v>70</v>
      </c>
      <c r="C2164" s="45" t="s">
        <v>99</v>
      </c>
      <c r="D2164" s="44" t="s">
        <v>3245</v>
      </c>
      <c r="E2164" s="101">
        <v>2161</v>
      </c>
      <c r="F2164" s="72">
        <v>15318297</v>
      </c>
      <c r="G2164" s="73" t="s">
        <v>5773</v>
      </c>
      <c r="H2164" s="73" t="s">
        <v>5774</v>
      </c>
      <c r="I2164" s="73" t="s">
        <v>3245</v>
      </c>
      <c r="J2164" s="75" t="s">
        <v>76</v>
      </c>
      <c r="K2164" s="76">
        <v>1</v>
      </c>
      <c r="L2164" s="77"/>
      <c r="M2164" s="77"/>
      <c r="N2164" s="78"/>
      <c r="O2164" s="78"/>
      <c r="P2164" s="79"/>
      <c r="Q2164" s="78"/>
      <c r="R2164" s="80"/>
      <c r="S2164" s="80"/>
      <c r="T2164" s="80"/>
      <c r="U2164" s="81"/>
      <c r="V2164" s="81"/>
      <c r="W2164" s="82"/>
      <c r="X2164" s="83">
        <f>R2164/(1-(U2164+V2164))</f>
        <v>0</v>
      </c>
      <c r="Y2164" s="83">
        <f>S2164/(1-(U2164+V2164))</f>
        <v>0</v>
      </c>
      <c r="Z2164" s="83">
        <f>T2164/(1-(U2164+V2164))</f>
        <v>0</v>
      </c>
      <c r="AA2164" s="84">
        <f t="shared" ref="AA2164:AC2165" si="633">X2164/(1-(18/100))</f>
        <v>0</v>
      </c>
      <c r="AB2164" s="84">
        <f t="shared" si="633"/>
        <v>0</v>
      </c>
      <c r="AC2164" s="84">
        <f t="shared" si="633"/>
        <v>0</v>
      </c>
      <c r="AD2164" s="78"/>
      <c r="AE2164" s="85"/>
      <c r="AF2164" s="78"/>
      <c r="AG2164" s="78"/>
      <c r="AH2164" s="78"/>
      <c r="AI2164" s="78"/>
      <c r="AJ2164" s="78"/>
      <c r="AK2164" s="78"/>
      <c r="AL2164" s="78"/>
      <c r="AM2164" s="78"/>
      <c r="AN2164" s="78"/>
      <c r="AO2164" s="11"/>
      <c r="AP2164" s="12"/>
      <c r="AQ2164" s="12"/>
      <c r="AR2164" s="12"/>
      <c r="AS2164" s="12"/>
      <c r="AT2164" s="13"/>
      <c r="AU2164" s="12"/>
      <c r="AV2164" s="58"/>
      <c r="AW2164" s="12"/>
      <c r="AX2164" s="12" t="str">
        <f t="shared" si="614"/>
        <v>NACIONAL</v>
      </c>
      <c r="AY2164" s="3"/>
      <c r="AZ2164" s="15">
        <v>20</v>
      </c>
      <c r="BA2164" s="14"/>
      <c r="BB2164" s="16">
        <f>IF(IFERROR(VLOOKUP(CONCATENATE($AT2164,BB$2),'banco de dados'!$B:$E,3,0),0)=0,((((($AO2164-($AO2164*$AS2164/100)+($AO2164*$AP2164/100)))/((1-((4.03+BC2164+2.75)/100))-$AZ2164/100)+(((($AO2164-($AO2164*$AS2164/100)+($AO2164*$AP2164/100)))/((1-((4.03+BC2164+2.75)/100))-$AZ2164/100)*$AR2164)/100))))+((((((($AO2164-($AO2164*$AS2164/100)+($AO2164*$AP2164/100)))/((1-((4.03+BC2164+2.75)/100))-$AZ2164/100)+(((($AO2164-($AO2164*$AS2164/100)+($AO2164*$AP2164/100)))/((1-((4.03+BC2164+2.75)/100))-$AZ2164/100)*$AR2164)/100))))*$AQ2164)/100),(((((($AO2164*(1+$AP2164/100)*(1+$AQ2164/100)*(1+0/100))*(1+IFERROR(IF(BC2164&gt;$AS2164,MAX(((((1+IFERROR(VLOOKUP(CONCATENATE($AT2164,BB$2),'banco de dados'!$B:$E,3,0),0)/100)*(1-$AS2164/100)/(1-BC2164/100))-1))*100,IFERROR(VLOOKUP(CONCATENATE($AT2164,BB$2),'banco de dados'!$B:$E,3,0),0)),IFERROR(VLOOKUP(CONCATENATE($AT2164,BB$2),'banco de dados'!$B:$E,3,0),0)),"-")/100))*BC2164/100))-($AO2164*(1+$AQ2164/100)*$AS2164/100)+($AO2164*(1+$AP2164/100)*(1+$AQ2164/100)))/((1-(4.03+2.75)/100)-($AZ2164/100)))+((((((($AO2164*(1+$AP2164/100)*(1+$AQ2164/100)*(1+0/100))*(1+IFERROR(IF(BC2164&gt;$AS2164,MAX(((((1+IFERROR(VLOOKUP(CONCATENATE($AT2164,BB$2),'banco de dados'!$B:$E,3,0),0)/100)*(1-$AS2164/100)/(1-BC2164/100))-1))*100,IFERROR(VLOOKUP(CONCATENATE($AT2164,BB$2),'banco de dados'!$B:$E,3,0),0)),IFERROR(VLOOKUP(CONCATENATE($AT2164,BB$2),'banco de dados'!$B:$E,3,0),0)),"-")/100))*BC2164/100))-($AO2164*(1+$AQ2164/100)*$AS2164/100)+($AO2164*(1+$AP2164/100)*(1+$AQ2164/100)))/((1-(4.03+2.75)/100)-($AZ2164/100)))*$AR2164)/100)</f>
        <v>0</v>
      </c>
      <c r="BC2164" s="16">
        <f>IF($AX2164="IMPORTADO",IF(BB$2&lt;&gt;"mg",4,VLOOKUP(BB$2,'banco de dados'!$J$1:$K$28,2,0)),VLOOKUP(BB$2,'banco de dados'!$J$1:$K$55,2,0))</f>
        <v>18</v>
      </c>
      <c r="BD2164" s="16">
        <f t="shared" si="615"/>
        <v>0</v>
      </c>
      <c r="BE2164" s="16" t="str">
        <f>IFERROR(VLOOKUP(CONCATENATE($AT2164,BB$2),'banco de dados'!$B:$F,4,0),"N")</f>
        <v>N</v>
      </c>
      <c r="BF2164" s="16">
        <v>0</v>
      </c>
      <c r="BG2164" s="17"/>
      <c r="BH2164" s="27">
        <f>IF(IFERROR(VLOOKUP(CONCATENATE($AT2164,BH$2),'banco de dados'!$B:$E,3,0),0)=0,((((($AO2164-($AO2164*$AS2164/100)+($AO2164*$AP2164/100)))/((1-((4.03+BI2164+2.75)/100))-$AZ2164/100)+(((($AO2164-($AO2164*$AS2164/100)+($AO2164*$AP2164/100)))/((1-((4.03+BI2164+2.75)/100))-$AZ2164/100)*$AR2164)/100))))+((((((($AO2164-($AO2164*$AS2164/100)+($AO2164*$AP2164/100)))/((1-((4.03+BI2164+2.75)/100))-$AZ2164/100)+(((($AO2164-($AO2164*$AS2164/100)+($AO2164*$AP2164/100)))/((1-((4.03+BI2164+2.75)/100))-$AZ2164/100)*$AR2164)/100))))*$AQ2164)/100),(((((($AO2164*(1+$AP2164/100)*(1+$AQ2164/100)*(1+0/100))*(1+IFERROR(IF(BI2164&gt;$AS2164,MAX(((((1+IFERROR(VLOOKUP(CONCATENATE($AT2164,BH$2),'banco de dados'!$B:$E,3,0),0)/100)*(1-$AS2164/100)/(1-BI2164/100))-1))*100,IFERROR(VLOOKUP(CONCATENATE($AT2164,BH$2),'banco de dados'!$B:$E,3,0),0)),IFERROR(VLOOKUP(CONCATENATE($AT2164,BH$2),'banco de dados'!$B:$E,3,0),0)),"-")/100))*BI2164/100))-($AO2164*(1+$AQ2164/100)*$AS2164/100)+($AO2164*(1+$AP2164/100)*(1+$AQ2164/100)))/((1-(4.03+2.75)/100)-($AZ2164/100)))+((((((($AO2164*(1+$AP2164/100)*(1+$AQ2164/100)*(1+0/100))*(1+IFERROR(IF(BI2164&gt;$AS2164,MAX(((((1+IFERROR(VLOOKUP(CONCATENATE($AT2164,BH$2),'banco de dados'!$B:$E,3,0),0)/100)*(1-$AS2164/100)/(1-BI2164/100))-1))*100,IFERROR(VLOOKUP(CONCATENATE($AT2164,BH$2),'banco de dados'!$B:$E,3,0),0)),IFERROR(VLOOKUP(CONCATENATE($AT2164,BH$2),'banco de dados'!$B:$E,3,0),0)),"-")/100))*BI2164/100))-($AO2164*(1+$AQ2164/100)*$AS2164/100)+($AO2164*(1+$AP2164/100)*(1+$AQ2164/100)))/((1-(4.03+2.75)/100)-($AZ2164/100)))*$AR2164)/100)</f>
        <v>0</v>
      </c>
      <c r="BI2164" s="27">
        <f>IF($AX2164="IMPORTADO",IF(BH$2&lt;&gt;"mg",4,VLOOKUP(BH$2,'banco de dados'!$J$1:$K$28,2,0)),VLOOKUP(BH$2,'banco de dados'!$J$1:$K$55,2,0))</f>
        <v>12</v>
      </c>
      <c r="BJ2164" s="27">
        <f t="shared" si="616"/>
        <v>0</v>
      </c>
      <c r="BK2164" s="27" t="str">
        <f>IFERROR(VLOOKUP(CONCATENATE($AT2164,BH$2),'banco de dados'!$B:$F,4,0),"N")</f>
        <v>N</v>
      </c>
      <c r="BL2164" s="27">
        <f t="shared" si="617"/>
        <v>0</v>
      </c>
      <c r="BM2164" s="17"/>
      <c r="BN2164" s="30">
        <f>IF(IFERROR(VLOOKUP(CONCATENATE($AT2164,BN$2),'banco de dados'!$B:$E,3,0),0)=0,((((($AO2164-($AO2164*$AS2164/100)+($AO2164*$AP2164/100)))/((1-((4.03+BO2164+2.75)/100))-$AZ2164/100)+(((($AO2164-($AO2164*$AS2164/100)+($AO2164*$AP2164/100)))/((1-((4.03+BO2164+2.75)/100))-$AZ2164/100)*$AR2164)/100))))+((((((($AO2164-($AO2164*$AS2164/100)+($AO2164*$AP2164/100)))/((1-((4.03+BO2164+2.75)/100))-$AZ2164/100)+(((($AO2164-($AO2164*$AS2164/100)+($AO2164*$AP2164/100)))/((1-((4.03+BO2164+2.75)/100))-$AZ2164/100)*$AR2164)/100))))*$AQ2164)/100),(((((($AO2164*(1+$AP2164/100)*(1+$AQ2164/100)*(1+0/100))*(1+IFERROR(IF(BO2164&gt;$AS2164,MAX(((((1+IFERROR(VLOOKUP(CONCATENATE($AT2164,BN$2),'banco de dados'!$B:$E,3,0),0)/100)*(1-$AS2164/100)/(1-BO2164/100))-1))*100,IFERROR(VLOOKUP(CONCATENATE($AT2164,BN$2),'banco de dados'!$B:$E,3,0),0)),IFERROR(VLOOKUP(CONCATENATE($AT2164,BN$2),'banco de dados'!$B:$E,3,0),0)),"-")/100))*BO2164/100))-($AO2164*(1+$AQ2164/100)*$AS2164/100)+($AO2164*(1+$AP2164/100)*(1+$AQ2164/100)))/((1-(4.03+2.75)/100)-($AZ2164/100)))+((((((($AO2164*(1+$AP2164/100)*(1+$AQ2164/100)*(1+0/100))*(1+IFERROR(IF(BO2164&gt;$AS2164,MAX(((((1+IFERROR(VLOOKUP(CONCATENATE($AT2164,BN$2),'banco de dados'!$B:$E,3,0),0)/100)*(1-$AS2164/100)/(1-BO2164/100))-1))*100,IFERROR(VLOOKUP(CONCATENATE($AT2164,BN$2),'banco de dados'!$B:$E,3,0),0)),IFERROR(VLOOKUP(CONCATENATE($AT2164,BN$2),'banco de dados'!$B:$E,3,0),0)),"-")/100))*BO2164/100))-($AO2164*(1+$AQ2164/100)*$AS2164/100)+($AO2164*(1+$AP2164/100)*(1+$AQ2164/100)))/((1-(4.03+2.75)/100)-($AZ2164/100)))*$AR2164)/100)</f>
        <v>0</v>
      </c>
      <c r="BO2164" s="30">
        <f>IF($AX2164="IMPORTADO",IF(BN$2&lt;&gt;"mg",4,VLOOKUP(BN$2,'banco de dados'!$J$1:$K$28,2,0)),VLOOKUP(BN$2,'banco de dados'!$J$1:$K$55,2,0))</f>
        <v>12</v>
      </c>
      <c r="BP2164" s="30">
        <f t="shared" si="618"/>
        <v>0</v>
      </c>
      <c r="BQ2164" s="30" t="str">
        <f>IFERROR(VLOOKUP(CONCATENATE($AT2164,BN$2),'banco de dados'!$B:$F,4,0),"N")</f>
        <v>N</v>
      </c>
      <c r="BR2164" s="30">
        <f t="shared" si="619"/>
        <v>0</v>
      </c>
      <c r="BS2164" s="30">
        <f t="shared" si="620"/>
        <v>0</v>
      </c>
      <c r="BT2164" s="46" t="s">
        <v>77</v>
      </c>
      <c r="BU2164" s="33">
        <f>IF(IFERROR(VLOOKUP(CONCATENATE($AT2164,BU$2),'banco de dados'!$B:$E,3,0),0)=0,((((($AO2164-($AO2164*$AS2164/100)+($AO2164*$AP2164/100)))/((1-((4.03+BV2164+2.75)/100))-$AZ2164/100)+(((($AO2164-($AO2164*$AS2164/100)+($AO2164*$AP2164/100)))/((1-((4.03+BV2164+2.75)/100))-$AZ2164/100)*$AR2164)/100))))+((((((($AO2164-($AO2164*$AS2164/100)+($AO2164*$AP2164/100)))/((1-((4.03+BV2164+2.75)/100))-$AZ2164/100)+(((($AO2164-($AO2164*$AS2164/100)+($AO2164*$AP2164/100)))/((1-((4.03+BV2164+2.75)/100))-$AZ2164/100)*$AR2164)/100))))*$AQ2164)/100),(((((($AO2164*(1+$AP2164/100)*(1+$AQ2164/100)*(1+0/100))*(1+IFERROR(IF(BV2164&gt;$AS2164,MAX(((((1+IFERROR(VLOOKUP(CONCATENATE($AT2164,BU$2),'banco de dados'!$B:$E,3,0),0)/100)*(1-$AS2164/100)/(1-BV2164/100))-1))*100,IFERROR(VLOOKUP(CONCATENATE($AT2164,BU$2),'banco de dados'!$B:$E,3,0),0)),IFERROR(VLOOKUP(CONCATENATE($AT2164,BU$2),'banco de dados'!$B:$E,3,0),0)),"-")/100))*BV2164/100))-($AO2164*(1+$AQ2164/100)*$AS2164/100)+($AO2164*(1+$AP2164/100)*(1+$AQ2164/100)))/((1-(4.03+2.75)/100)-($AZ2164/100)))+((((((($AO2164*(1+$AP2164/100)*(1+$AQ2164/100)*(1+0/100))*(1+IFERROR(IF(BV2164&gt;$AS2164,MAX(((((1+IFERROR(VLOOKUP(CONCATENATE($AT2164,BU$2),'banco de dados'!$B:$E,3,0),0)/100)*(1-$AS2164/100)/(1-BV2164/100))-1))*100,IFERROR(VLOOKUP(CONCATENATE($AT2164,BU$2),'banco de dados'!$B:$E,3,0),0)),IFERROR(VLOOKUP(CONCATENATE($AT2164,BU$2),'banco de dados'!$B:$E,3,0),0)),"-")/100))*BV2164/100))-($AO2164*(1+$AQ2164/100)*$AS2164/100)+($AO2164*(1+$AP2164/100)*(1+$AQ2164/100)))/((1-(4.03+2.75)/100)-($AZ2164/100)))*$AR2164)/100)</f>
        <v>0</v>
      </c>
      <c r="BV2164" s="33">
        <f>IF($AX2164="IMPORTADO",IF(BU$2&lt;&gt;"mg",4,VLOOKUP(BU$2,'banco de dados'!$J$1:$K$28,2,0)),VLOOKUP(BU$2,'banco de dados'!$J$1:$K$55,2,0))</f>
        <v>7</v>
      </c>
      <c r="BW2164" s="33">
        <f t="shared" si="621"/>
        <v>0</v>
      </c>
      <c r="BX2164" s="33" t="str">
        <f>IFERROR(VLOOKUP(CONCATENATE($AT2164,BU$2),'banco de dados'!$B:$F,4,0),"N")</f>
        <v>N</v>
      </c>
      <c r="BY2164" s="33">
        <f t="shared" si="622"/>
        <v>0</v>
      </c>
      <c r="BZ2164" s="17"/>
      <c r="CA2164" s="35">
        <f>IF(IFERROR(VLOOKUP(CONCATENATE($AT2164,CA$2),'banco de dados'!$B:$E,3,0),0)=0,((((($AO2164-($AO2164*$AS2164/100)+($AO2164*$AP2164/100)))/((1-((4.03+CB2164+2.75)/100))-$AZ2164/100)+(((($AO2164-($AO2164*$AS2164/100)+($AO2164*$AP2164/100)))/((1-((4.03+CB2164+2.75)/100))-$AZ2164/100)*$AR2164)/100))))+((((((($AO2164-($AO2164*$AS2164/100)+($AO2164*$AP2164/100)))/((1-((4.03+CB2164+2.75)/100))-$AZ2164/100)+(((($AO2164-($AO2164*$AS2164/100)+($AO2164*$AP2164/100)))/((1-((4.03+CB2164+2.75)/100))-$AZ2164/100)*$AR2164)/100))))*$AQ2164)/100),(((((($AO2164*(1+$AP2164/100)*(1+$AQ2164/100)*(1+0/100))*(1+IFERROR(IF(CB2164&gt;$AS2164,MAX(((((1+IFERROR(VLOOKUP(CONCATENATE($AT2164,CA$2),'banco de dados'!$B:$E,3,0),0)/100)*(1-$AS2164/100)/(1-CB2164/100))-1))*100,IFERROR(VLOOKUP(CONCATENATE($AT2164,CA$2),'banco de dados'!$B:$E,3,0),0)),IFERROR(VLOOKUP(CONCATENATE($AT2164,CA$2),'banco de dados'!$B:$E,3,0),0)),"-")/100))*CB2164/100))-($AO2164*(1+$AQ2164/100)*$AS2164/100)+($AO2164*(1+$AP2164/100)*(1+$AQ2164/100)))/((1-(4.03+2.75)/100)-($AZ2164/100)))+((((((($AO2164*(1+$AP2164/100)*(1+$AQ2164/100)*(1+0/100))*(1+IFERROR(IF(CB2164&gt;$AS2164,MAX(((((1+IFERROR(VLOOKUP(CONCATENATE($AT2164,CA$2),'banco de dados'!$B:$E,3,0),0)/100)*(1-$AS2164/100)/(1-CB2164/100))-1))*100,IFERROR(VLOOKUP(CONCATENATE($AT2164,CA$2),'banco de dados'!$B:$E,3,0),0)),IFERROR(VLOOKUP(CONCATENATE($AT2164,CA$2),'banco de dados'!$B:$E,3,0),0)),"-")/100))*CB2164/100))-($AO2164*(1+$AQ2164/100)*$AS2164/100)+($AO2164*(1+$AP2164/100)*(1+$AQ2164/100)))/((1-(4.03+2.75)/100)-($AZ2164/100)))*$AR2164)/100)</f>
        <v>0</v>
      </c>
      <c r="CB2164" s="35">
        <f>IF($AX2164="IMPORTADO",IF(CA$2&lt;&gt;"mg",4,VLOOKUP(CA$2,'banco de dados'!$J$1:$K$28,2,0)),VLOOKUP(CA$2,'banco de dados'!$J$1:$K$55,2,0))</f>
        <v>7</v>
      </c>
      <c r="CC2164" s="35">
        <f t="shared" si="623"/>
        <v>0</v>
      </c>
      <c r="CD2164" s="35" t="str">
        <f>IFERROR(VLOOKUP(CONCATENATE($AT2164,CA$2),'banco de dados'!$B:$F,4,0),"N")</f>
        <v>N</v>
      </c>
      <c r="CE2164" s="35">
        <f t="shared" si="624"/>
        <v>0</v>
      </c>
      <c r="CF2164" s="17"/>
      <c r="CG2164" s="27">
        <f>IF(IFERROR(VLOOKUP(CONCATENATE($AT2164,CG$2),'banco de dados'!$B:$E,3,0),0)=0,((((($AO2164-($AO2164*$AS2164/100)+($AO2164*$AP2164/100)))/((1-((4.03+CH2164+2.75)/100))-$AZ2164/100)+(((($AO2164-($AO2164*$AS2164/100)+($AO2164*$AP2164/100)))/((1-((4.03+CH2164+2.75)/100))-$AZ2164/100)*$AR2164)/100))))+((((((($AO2164-($AO2164*$AS2164/100)+($AO2164*$AP2164/100)))/((1-((4.03+CH2164+2.75)/100))-$AZ2164/100)+(((($AO2164-($AO2164*$AS2164/100)+($AO2164*$AP2164/100)))/((1-((4.03+CH2164+2.75)/100))-$AZ2164/100)*$AR2164)/100))))*$AQ2164)/100),(((((($AO2164*(1+$AP2164/100)*(1+$AQ2164/100)*(1+0/100))*(1+IFERROR(IF(CH2164&gt;$AS2164,MAX(((((1+IFERROR(VLOOKUP(CONCATENATE($AT2164,CG$2),'banco de dados'!$B:$E,3,0),0)/100)*(1-$AS2164/100)/(1-CH2164/100))-1))*100,IFERROR(VLOOKUP(CONCATENATE($AT2164,CG$2),'banco de dados'!$B:$E,3,0),0)),IFERROR(VLOOKUP(CONCATENATE($AT2164,CG$2),'banco de dados'!$B:$E,3,0),0)),"-")/100))*CH2164/100))-($AO2164*(1+$AQ2164/100)*$AS2164/100)+($AO2164*(1+$AP2164/100)*(1+$AQ2164/100)))/((1-(4.03+2.75)/100)-($AZ2164/100)))+((((((($AO2164*(1+$AP2164/100)*(1+$AQ2164/100)*(1+0/100))*(1+IFERROR(IF(CH2164&gt;$AS2164,MAX(((((1+IFERROR(VLOOKUP(CONCATENATE($AT2164,CG$2),'banco de dados'!$B:$E,3,0),0)/100)*(1-$AS2164/100)/(1-CH2164/100))-1))*100,IFERROR(VLOOKUP(CONCATENATE($AT2164,CG$2),'banco de dados'!$B:$E,3,0),0)),IFERROR(VLOOKUP(CONCATENATE($AT2164,CG$2),'banco de dados'!$B:$E,3,0),0)),"-")/100))*CH2164/100))-($AO2164*(1+$AQ2164/100)*$AS2164/100)+($AO2164*(1+$AP2164/100)*(1+$AQ2164/100)))/((1-(4.03+2.75)/100)-($AZ2164/100)))*$AR2164)/100)</f>
        <v>0</v>
      </c>
      <c r="CH2164" s="27">
        <f>IF($AX2164="IMPORTADO",IF(CG$2&lt;&gt;"mg",4,VLOOKUP(CG$2,'banco de dados'!$J$1:$K$28,2,0)),VLOOKUP(CG$2,'banco de dados'!$J$1:$K$55,2,0))</f>
        <v>7</v>
      </c>
      <c r="CI2164" s="27">
        <f t="shared" si="625"/>
        <v>0</v>
      </c>
      <c r="CJ2164" s="27" t="str">
        <f>IFERROR(VLOOKUP(CONCATENATE($AT2164,CG$2),'banco de dados'!$B:$F,4,0),"N")</f>
        <v>N</v>
      </c>
      <c r="CK2164" s="27">
        <f t="shared" si="626"/>
        <v>0</v>
      </c>
      <c r="CL2164" s="17"/>
      <c r="CM2164" s="30">
        <f>IF(IFERROR(VLOOKUP(CONCATENATE($AT2164,CM$2),'banco de dados'!$B:$E,3,0),0)=0,((((($AO2164-($AO2164*$AS2164/100)+($AO2164*$AP2164/100)))/((1-((4.03+CN2164+2.75)/100))-$AZ2164/100)+(((($AO2164-($AO2164*$AS2164/100)+($AO2164*$AP2164/100)))/((1-((4.03+CN2164+2.75)/100))-$AZ2164/100)*$AR2164)/100))))+((((((($AO2164-($AO2164*$AS2164/100)+($AO2164*$AP2164/100)))/((1-((4.03+CN2164+2.75)/100))-$AZ2164/100)+(((($AO2164-($AO2164*$AS2164/100)+($AO2164*$AP2164/100)))/((1-((4.03+CN2164+2.75)/100))-$AZ2164/100)*$AR2164)/100))))*$AQ2164)/100),(((((($AO2164*(1+$AP2164/100)*(1+$AQ2164/100)*(1+0/100))*(1+IFERROR(IF(CN2164&gt;$AS2164,MAX(((((1+IFERROR(VLOOKUP(CONCATENATE($AT2164,CM$2),'banco de dados'!$B:$E,3,0),0)/100)*(1-$AS2164/100)/(1-CN2164/100))-1))*100,IFERROR(VLOOKUP(CONCATENATE($AT2164,CM$2),'banco de dados'!$B:$E,3,0),0)),IFERROR(VLOOKUP(CONCATENATE($AT2164,CM$2),'banco de dados'!$B:$E,3,0),0)),"-")/100))*CN2164/100))-($AO2164*(1+$AQ2164/100)*$AS2164/100)+($AO2164*(1+$AP2164/100)*(1+$AQ2164/100)))/((1-(4.03+2.75)/100)-($AZ2164/100)))+((((((($AO2164*(1+$AP2164/100)*(1+$AQ2164/100)*(1+0/100))*(1+IFERROR(IF(CN2164&gt;$AS2164,MAX(((((1+IFERROR(VLOOKUP(CONCATENATE($AT2164,CM$2),'banco de dados'!$B:$E,3,0),0)/100)*(1-$AS2164/100)/(1-CN2164/100))-1))*100,IFERROR(VLOOKUP(CONCATENATE($AT2164,CM$2),'banco de dados'!$B:$E,3,0),0)),IFERROR(VLOOKUP(CONCATENATE($AT2164,CM$2),'banco de dados'!$B:$E,3,0),0)),"-")/100))*CN2164/100))-($AO2164*(1+$AQ2164/100)*$AS2164/100)+($AO2164*(1+$AP2164/100)*(1+$AQ2164/100)))/((1-(4.03+2.75)/100)-($AZ2164/100)))*$AR2164)/100)</f>
        <v>0</v>
      </c>
      <c r="CN2164" s="30">
        <f>IF($AX2164="IMPORTADO",IF(CM$2&lt;&gt;"mg",4,VLOOKUP(CM$2,'banco de dados'!$J$1:$K$28,2,0)),VLOOKUP(CM$2,'banco de dados'!$J$1:$K$55,2,0))</f>
        <v>7</v>
      </c>
      <c r="CO2164" s="30">
        <f t="shared" si="627"/>
        <v>0</v>
      </c>
      <c r="CP2164" s="30" t="str">
        <f>IFERROR(VLOOKUP(CONCATENATE($AT2164,CM$2),'banco de dados'!$B:$F,4,0),"N")</f>
        <v>N</v>
      </c>
      <c r="CQ2164" s="30">
        <f t="shared" si="628"/>
        <v>0</v>
      </c>
    </row>
    <row r="2165" spans="1:95" ht="30" hidden="1" customHeight="1">
      <c r="A2165" s="44" t="s">
        <v>69</v>
      </c>
      <c r="B2165" s="45" t="s">
        <v>70</v>
      </c>
      <c r="C2165" s="45" t="s">
        <v>99</v>
      </c>
      <c r="D2165" s="44" t="s">
        <v>3245</v>
      </c>
      <c r="E2165" s="101">
        <v>2162</v>
      </c>
      <c r="F2165" s="72">
        <v>15318391</v>
      </c>
      <c r="G2165" s="73" t="s">
        <v>5775</v>
      </c>
      <c r="H2165" s="73" t="s">
        <v>5776</v>
      </c>
      <c r="I2165" s="73" t="s">
        <v>3245</v>
      </c>
      <c r="J2165" s="75" t="s">
        <v>76</v>
      </c>
      <c r="K2165" s="76">
        <v>1</v>
      </c>
      <c r="L2165" s="77"/>
      <c r="M2165" s="77"/>
      <c r="N2165" s="78"/>
      <c r="O2165" s="78"/>
      <c r="P2165" s="79"/>
      <c r="Q2165" s="78"/>
      <c r="R2165" s="80"/>
      <c r="S2165" s="80"/>
      <c r="T2165" s="80"/>
      <c r="U2165" s="81"/>
      <c r="V2165" s="81"/>
      <c r="W2165" s="82"/>
      <c r="X2165" s="83">
        <f>R2165/(1-(U2165+V2165))</f>
        <v>0</v>
      </c>
      <c r="Y2165" s="83">
        <f>S2165/(1-(U2165+V2165))</f>
        <v>0</v>
      </c>
      <c r="Z2165" s="83">
        <f>T2165/(1-(U2165+V2165))</f>
        <v>0</v>
      </c>
      <c r="AA2165" s="84">
        <f t="shared" si="633"/>
        <v>0</v>
      </c>
      <c r="AB2165" s="84">
        <f t="shared" si="633"/>
        <v>0</v>
      </c>
      <c r="AC2165" s="84">
        <f t="shared" si="633"/>
        <v>0</v>
      </c>
      <c r="AD2165" s="78"/>
      <c r="AE2165" s="85"/>
      <c r="AF2165" s="78"/>
      <c r="AG2165" s="78"/>
      <c r="AH2165" s="78"/>
      <c r="AI2165" s="78"/>
      <c r="AJ2165" s="78"/>
      <c r="AK2165" s="78"/>
      <c r="AL2165" s="78"/>
      <c r="AM2165" s="78"/>
      <c r="AN2165" s="78"/>
      <c r="AO2165" s="11"/>
      <c r="AP2165" s="12"/>
      <c r="AQ2165" s="12"/>
      <c r="AR2165" s="12"/>
      <c r="AS2165" s="12"/>
      <c r="AT2165" s="13"/>
      <c r="AU2165" s="12"/>
      <c r="AV2165" s="58"/>
      <c r="AW2165" s="12"/>
      <c r="AX2165" s="12" t="str">
        <f t="shared" si="614"/>
        <v>NACIONAL</v>
      </c>
      <c r="AY2165" s="3"/>
      <c r="AZ2165" s="15">
        <v>20</v>
      </c>
      <c r="BA2165" s="14"/>
      <c r="BB2165" s="16">
        <f>IF(IFERROR(VLOOKUP(CONCATENATE($AT2165,BB$2),'banco de dados'!$B:$E,3,0),0)=0,((((($AO2165-($AO2165*$AS2165/100)+($AO2165*$AP2165/100)))/((1-((4.03+BC2165+2.75)/100))-$AZ2165/100)+(((($AO2165-($AO2165*$AS2165/100)+($AO2165*$AP2165/100)))/((1-((4.03+BC2165+2.75)/100))-$AZ2165/100)*$AR2165)/100))))+((((((($AO2165-($AO2165*$AS2165/100)+($AO2165*$AP2165/100)))/((1-((4.03+BC2165+2.75)/100))-$AZ2165/100)+(((($AO2165-($AO2165*$AS2165/100)+($AO2165*$AP2165/100)))/((1-((4.03+BC2165+2.75)/100))-$AZ2165/100)*$AR2165)/100))))*$AQ2165)/100),(((((($AO2165*(1+$AP2165/100)*(1+$AQ2165/100)*(1+0/100))*(1+IFERROR(IF(BC2165&gt;$AS2165,MAX(((((1+IFERROR(VLOOKUP(CONCATENATE($AT2165,BB$2),'banco de dados'!$B:$E,3,0),0)/100)*(1-$AS2165/100)/(1-BC2165/100))-1))*100,IFERROR(VLOOKUP(CONCATENATE($AT2165,BB$2),'banco de dados'!$B:$E,3,0),0)),IFERROR(VLOOKUP(CONCATENATE($AT2165,BB$2),'banco de dados'!$B:$E,3,0),0)),"-")/100))*BC2165/100))-($AO2165*(1+$AQ2165/100)*$AS2165/100)+($AO2165*(1+$AP2165/100)*(1+$AQ2165/100)))/((1-(4.03+2.75)/100)-($AZ2165/100)))+((((((($AO2165*(1+$AP2165/100)*(1+$AQ2165/100)*(1+0/100))*(1+IFERROR(IF(BC2165&gt;$AS2165,MAX(((((1+IFERROR(VLOOKUP(CONCATENATE($AT2165,BB$2),'banco de dados'!$B:$E,3,0),0)/100)*(1-$AS2165/100)/(1-BC2165/100))-1))*100,IFERROR(VLOOKUP(CONCATENATE($AT2165,BB$2),'banco de dados'!$B:$E,3,0),0)),IFERROR(VLOOKUP(CONCATENATE($AT2165,BB$2),'banco de dados'!$B:$E,3,0),0)),"-")/100))*BC2165/100))-($AO2165*(1+$AQ2165/100)*$AS2165/100)+($AO2165*(1+$AP2165/100)*(1+$AQ2165/100)))/((1-(4.03+2.75)/100)-($AZ2165/100)))*$AR2165)/100)</f>
        <v>0</v>
      </c>
      <c r="BC2165" s="16">
        <f>IF($AX2165="IMPORTADO",IF(BB$2&lt;&gt;"mg",4,VLOOKUP(BB$2,'banco de dados'!$J$1:$K$28,2,0)),VLOOKUP(BB$2,'banco de dados'!$J$1:$K$55,2,0))</f>
        <v>18</v>
      </c>
      <c r="BD2165" s="16">
        <f t="shared" si="615"/>
        <v>0</v>
      </c>
      <c r="BE2165" s="16" t="str">
        <f>IFERROR(VLOOKUP(CONCATENATE($AT2165,BB$2),'banco de dados'!$B:$F,4,0),"N")</f>
        <v>N</v>
      </c>
      <c r="BF2165" s="16">
        <v>0</v>
      </c>
      <c r="BG2165" s="17"/>
      <c r="BH2165" s="27">
        <f>IF(IFERROR(VLOOKUP(CONCATENATE($AT2165,BH$2),'banco de dados'!$B:$E,3,0),0)=0,((((($AO2165-($AO2165*$AS2165/100)+($AO2165*$AP2165/100)))/((1-((4.03+BI2165+2.75)/100))-$AZ2165/100)+(((($AO2165-($AO2165*$AS2165/100)+($AO2165*$AP2165/100)))/((1-((4.03+BI2165+2.75)/100))-$AZ2165/100)*$AR2165)/100))))+((((((($AO2165-($AO2165*$AS2165/100)+($AO2165*$AP2165/100)))/((1-((4.03+BI2165+2.75)/100))-$AZ2165/100)+(((($AO2165-($AO2165*$AS2165/100)+($AO2165*$AP2165/100)))/((1-((4.03+BI2165+2.75)/100))-$AZ2165/100)*$AR2165)/100))))*$AQ2165)/100),(((((($AO2165*(1+$AP2165/100)*(1+$AQ2165/100)*(1+0/100))*(1+IFERROR(IF(BI2165&gt;$AS2165,MAX(((((1+IFERROR(VLOOKUP(CONCATENATE($AT2165,BH$2),'banco de dados'!$B:$E,3,0),0)/100)*(1-$AS2165/100)/(1-BI2165/100))-1))*100,IFERROR(VLOOKUP(CONCATENATE($AT2165,BH$2),'banco de dados'!$B:$E,3,0),0)),IFERROR(VLOOKUP(CONCATENATE($AT2165,BH$2),'banco de dados'!$B:$E,3,0),0)),"-")/100))*BI2165/100))-($AO2165*(1+$AQ2165/100)*$AS2165/100)+($AO2165*(1+$AP2165/100)*(1+$AQ2165/100)))/((1-(4.03+2.75)/100)-($AZ2165/100)))+((((((($AO2165*(1+$AP2165/100)*(1+$AQ2165/100)*(1+0/100))*(1+IFERROR(IF(BI2165&gt;$AS2165,MAX(((((1+IFERROR(VLOOKUP(CONCATENATE($AT2165,BH$2),'banco de dados'!$B:$E,3,0),0)/100)*(1-$AS2165/100)/(1-BI2165/100))-1))*100,IFERROR(VLOOKUP(CONCATENATE($AT2165,BH$2),'banco de dados'!$B:$E,3,0),0)),IFERROR(VLOOKUP(CONCATENATE($AT2165,BH$2),'banco de dados'!$B:$E,3,0),0)),"-")/100))*BI2165/100))-($AO2165*(1+$AQ2165/100)*$AS2165/100)+($AO2165*(1+$AP2165/100)*(1+$AQ2165/100)))/((1-(4.03+2.75)/100)-($AZ2165/100)))*$AR2165)/100)</f>
        <v>0</v>
      </c>
      <c r="BI2165" s="27">
        <f>IF($AX2165="IMPORTADO",IF(BH$2&lt;&gt;"mg",4,VLOOKUP(BH$2,'banco de dados'!$J$1:$K$28,2,0)),VLOOKUP(BH$2,'banco de dados'!$J$1:$K$55,2,0))</f>
        <v>12</v>
      </c>
      <c r="BJ2165" s="27">
        <f t="shared" si="616"/>
        <v>0</v>
      </c>
      <c r="BK2165" s="27" t="str">
        <f>IFERROR(VLOOKUP(CONCATENATE($AT2165,BH$2),'banco de dados'!$B:$F,4,0),"N")</f>
        <v>N</v>
      </c>
      <c r="BL2165" s="27">
        <f t="shared" si="617"/>
        <v>0</v>
      </c>
      <c r="BM2165" s="17"/>
      <c r="BN2165" s="30">
        <f>IF(IFERROR(VLOOKUP(CONCATENATE($AT2165,BN$2),'banco de dados'!$B:$E,3,0),0)=0,((((($AO2165-($AO2165*$AS2165/100)+($AO2165*$AP2165/100)))/((1-((4.03+BO2165+2.75)/100))-$AZ2165/100)+(((($AO2165-($AO2165*$AS2165/100)+($AO2165*$AP2165/100)))/((1-((4.03+BO2165+2.75)/100))-$AZ2165/100)*$AR2165)/100))))+((((((($AO2165-($AO2165*$AS2165/100)+($AO2165*$AP2165/100)))/((1-((4.03+BO2165+2.75)/100))-$AZ2165/100)+(((($AO2165-($AO2165*$AS2165/100)+($AO2165*$AP2165/100)))/((1-((4.03+BO2165+2.75)/100))-$AZ2165/100)*$AR2165)/100))))*$AQ2165)/100),(((((($AO2165*(1+$AP2165/100)*(1+$AQ2165/100)*(1+0/100))*(1+IFERROR(IF(BO2165&gt;$AS2165,MAX(((((1+IFERROR(VLOOKUP(CONCATENATE($AT2165,BN$2),'banco de dados'!$B:$E,3,0),0)/100)*(1-$AS2165/100)/(1-BO2165/100))-1))*100,IFERROR(VLOOKUP(CONCATENATE($AT2165,BN$2),'banco de dados'!$B:$E,3,0),0)),IFERROR(VLOOKUP(CONCATENATE($AT2165,BN$2),'banco de dados'!$B:$E,3,0),0)),"-")/100))*BO2165/100))-($AO2165*(1+$AQ2165/100)*$AS2165/100)+($AO2165*(1+$AP2165/100)*(1+$AQ2165/100)))/((1-(4.03+2.75)/100)-($AZ2165/100)))+((((((($AO2165*(1+$AP2165/100)*(1+$AQ2165/100)*(1+0/100))*(1+IFERROR(IF(BO2165&gt;$AS2165,MAX(((((1+IFERROR(VLOOKUP(CONCATENATE($AT2165,BN$2),'banco de dados'!$B:$E,3,0),0)/100)*(1-$AS2165/100)/(1-BO2165/100))-1))*100,IFERROR(VLOOKUP(CONCATENATE($AT2165,BN$2),'banco de dados'!$B:$E,3,0),0)),IFERROR(VLOOKUP(CONCATENATE($AT2165,BN$2),'banco de dados'!$B:$E,3,0),0)),"-")/100))*BO2165/100))-($AO2165*(1+$AQ2165/100)*$AS2165/100)+($AO2165*(1+$AP2165/100)*(1+$AQ2165/100)))/((1-(4.03+2.75)/100)-($AZ2165/100)))*$AR2165)/100)</f>
        <v>0</v>
      </c>
      <c r="BO2165" s="30">
        <f>IF($AX2165="IMPORTADO",IF(BN$2&lt;&gt;"mg",4,VLOOKUP(BN$2,'banco de dados'!$J$1:$K$28,2,0)),VLOOKUP(BN$2,'banco de dados'!$J$1:$K$55,2,0))</f>
        <v>12</v>
      </c>
      <c r="BP2165" s="30">
        <f t="shared" si="618"/>
        <v>0</v>
      </c>
      <c r="BQ2165" s="30" t="str">
        <f>IFERROR(VLOOKUP(CONCATENATE($AT2165,BN$2),'banco de dados'!$B:$F,4,0),"N")</f>
        <v>N</v>
      </c>
      <c r="BR2165" s="30">
        <f t="shared" si="619"/>
        <v>0</v>
      </c>
      <c r="BS2165" s="30">
        <f t="shared" si="620"/>
        <v>0</v>
      </c>
      <c r="BT2165" s="46" t="s">
        <v>77</v>
      </c>
      <c r="BU2165" s="33">
        <f>IF(IFERROR(VLOOKUP(CONCATENATE($AT2165,BU$2),'banco de dados'!$B:$E,3,0),0)=0,((((($AO2165-($AO2165*$AS2165/100)+($AO2165*$AP2165/100)))/((1-((4.03+BV2165+2.75)/100))-$AZ2165/100)+(((($AO2165-($AO2165*$AS2165/100)+($AO2165*$AP2165/100)))/((1-((4.03+BV2165+2.75)/100))-$AZ2165/100)*$AR2165)/100))))+((((((($AO2165-($AO2165*$AS2165/100)+($AO2165*$AP2165/100)))/((1-((4.03+BV2165+2.75)/100))-$AZ2165/100)+(((($AO2165-($AO2165*$AS2165/100)+($AO2165*$AP2165/100)))/((1-((4.03+BV2165+2.75)/100))-$AZ2165/100)*$AR2165)/100))))*$AQ2165)/100),(((((($AO2165*(1+$AP2165/100)*(1+$AQ2165/100)*(1+0/100))*(1+IFERROR(IF(BV2165&gt;$AS2165,MAX(((((1+IFERROR(VLOOKUP(CONCATENATE($AT2165,BU$2),'banco de dados'!$B:$E,3,0),0)/100)*(1-$AS2165/100)/(1-BV2165/100))-1))*100,IFERROR(VLOOKUP(CONCATENATE($AT2165,BU$2),'banco de dados'!$B:$E,3,0),0)),IFERROR(VLOOKUP(CONCATENATE($AT2165,BU$2),'banco de dados'!$B:$E,3,0),0)),"-")/100))*BV2165/100))-($AO2165*(1+$AQ2165/100)*$AS2165/100)+($AO2165*(1+$AP2165/100)*(1+$AQ2165/100)))/((1-(4.03+2.75)/100)-($AZ2165/100)))+((((((($AO2165*(1+$AP2165/100)*(1+$AQ2165/100)*(1+0/100))*(1+IFERROR(IF(BV2165&gt;$AS2165,MAX(((((1+IFERROR(VLOOKUP(CONCATENATE($AT2165,BU$2),'banco de dados'!$B:$E,3,0),0)/100)*(1-$AS2165/100)/(1-BV2165/100))-1))*100,IFERROR(VLOOKUP(CONCATENATE($AT2165,BU$2),'banco de dados'!$B:$E,3,0),0)),IFERROR(VLOOKUP(CONCATENATE($AT2165,BU$2),'banco de dados'!$B:$E,3,0),0)),"-")/100))*BV2165/100))-($AO2165*(1+$AQ2165/100)*$AS2165/100)+($AO2165*(1+$AP2165/100)*(1+$AQ2165/100)))/((1-(4.03+2.75)/100)-($AZ2165/100)))*$AR2165)/100)</f>
        <v>0</v>
      </c>
      <c r="BV2165" s="33">
        <f>IF($AX2165="IMPORTADO",IF(BU$2&lt;&gt;"mg",4,VLOOKUP(BU$2,'banco de dados'!$J$1:$K$28,2,0)),VLOOKUP(BU$2,'banco de dados'!$J$1:$K$55,2,0))</f>
        <v>7</v>
      </c>
      <c r="BW2165" s="33">
        <f t="shared" si="621"/>
        <v>0</v>
      </c>
      <c r="BX2165" s="33" t="str">
        <f>IFERROR(VLOOKUP(CONCATENATE($AT2165,BU$2),'banco de dados'!$B:$F,4,0),"N")</f>
        <v>N</v>
      </c>
      <c r="BY2165" s="33">
        <f t="shared" si="622"/>
        <v>0</v>
      </c>
      <c r="BZ2165" s="17"/>
      <c r="CA2165" s="35">
        <f>IF(IFERROR(VLOOKUP(CONCATENATE($AT2165,CA$2),'banco de dados'!$B:$E,3,0),0)=0,((((($AO2165-($AO2165*$AS2165/100)+($AO2165*$AP2165/100)))/((1-((4.03+CB2165+2.75)/100))-$AZ2165/100)+(((($AO2165-($AO2165*$AS2165/100)+($AO2165*$AP2165/100)))/((1-((4.03+CB2165+2.75)/100))-$AZ2165/100)*$AR2165)/100))))+((((((($AO2165-($AO2165*$AS2165/100)+($AO2165*$AP2165/100)))/((1-((4.03+CB2165+2.75)/100))-$AZ2165/100)+(((($AO2165-($AO2165*$AS2165/100)+($AO2165*$AP2165/100)))/((1-((4.03+CB2165+2.75)/100))-$AZ2165/100)*$AR2165)/100))))*$AQ2165)/100),(((((($AO2165*(1+$AP2165/100)*(1+$AQ2165/100)*(1+0/100))*(1+IFERROR(IF(CB2165&gt;$AS2165,MAX(((((1+IFERROR(VLOOKUP(CONCATENATE($AT2165,CA$2),'banco de dados'!$B:$E,3,0),0)/100)*(1-$AS2165/100)/(1-CB2165/100))-1))*100,IFERROR(VLOOKUP(CONCATENATE($AT2165,CA$2),'banco de dados'!$B:$E,3,0),0)),IFERROR(VLOOKUP(CONCATENATE($AT2165,CA$2),'banco de dados'!$B:$E,3,0),0)),"-")/100))*CB2165/100))-($AO2165*(1+$AQ2165/100)*$AS2165/100)+($AO2165*(1+$AP2165/100)*(1+$AQ2165/100)))/((1-(4.03+2.75)/100)-($AZ2165/100)))+((((((($AO2165*(1+$AP2165/100)*(1+$AQ2165/100)*(1+0/100))*(1+IFERROR(IF(CB2165&gt;$AS2165,MAX(((((1+IFERROR(VLOOKUP(CONCATENATE($AT2165,CA$2),'banco de dados'!$B:$E,3,0),0)/100)*(1-$AS2165/100)/(1-CB2165/100))-1))*100,IFERROR(VLOOKUP(CONCATENATE($AT2165,CA$2),'banco de dados'!$B:$E,3,0),0)),IFERROR(VLOOKUP(CONCATENATE($AT2165,CA$2),'banco de dados'!$B:$E,3,0),0)),"-")/100))*CB2165/100))-($AO2165*(1+$AQ2165/100)*$AS2165/100)+($AO2165*(1+$AP2165/100)*(1+$AQ2165/100)))/((1-(4.03+2.75)/100)-($AZ2165/100)))*$AR2165)/100)</f>
        <v>0</v>
      </c>
      <c r="CB2165" s="35">
        <f>IF($AX2165="IMPORTADO",IF(CA$2&lt;&gt;"mg",4,VLOOKUP(CA$2,'banco de dados'!$J$1:$K$28,2,0)),VLOOKUP(CA$2,'banco de dados'!$J$1:$K$55,2,0))</f>
        <v>7</v>
      </c>
      <c r="CC2165" s="35">
        <f t="shared" si="623"/>
        <v>0</v>
      </c>
      <c r="CD2165" s="35" t="str">
        <f>IFERROR(VLOOKUP(CONCATENATE($AT2165,CA$2),'banco de dados'!$B:$F,4,0),"N")</f>
        <v>N</v>
      </c>
      <c r="CE2165" s="35">
        <f t="shared" si="624"/>
        <v>0</v>
      </c>
      <c r="CF2165" s="17"/>
      <c r="CG2165" s="27">
        <f>IF(IFERROR(VLOOKUP(CONCATENATE($AT2165,CG$2),'banco de dados'!$B:$E,3,0),0)=0,((((($AO2165-($AO2165*$AS2165/100)+($AO2165*$AP2165/100)))/((1-((4.03+CH2165+2.75)/100))-$AZ2165/100)+(((($AO2165-($AO2165*$AS2165/100)+($AO2165*$AP2165/100)))/((1-((4.03+CH2165+2.75)/100))-$AZ2165/100)*$AR2165)/100))))+((((((($AO2165-($AO2165*$AS2165/100)+($AO2165*$AP2165/100)))/((1-((4.03+CH2165+2.75)/100))-$AZ2165/100)+(((($AO2165-($AO2165*$AS2165/100)+($AO2165*$AP2165/100)))/((1-((4.03+CH2165+2.75)/100))-$AZ2165/100)*$AR2165)/100))))*$AQ2165)/100),(((((($AO2165*(1+$AP2165/100)*(1+$AQ2165/100)*(1+0/100))*(1+IFERROR(IF(CH2165&gt;$AS2165,MAX(((((1+IFERROR(VLOOKUP(CONCATENATE($AT2165,CG$2),'banco de dados'!$B:$E,3,0),0)/100)*(1-$AS2165/100)/(1-CH2165/100))-1))*100,IFERROR(VLOOKUP(CONCATENATE($AT2165,CG$2),'banco de dados'!$B:$E,3,0),0)),IFERROR(VLOOKUP(CONCATENATE($AT2165,CG$2),'banco de dados'!$B:$E,3,0),0)),"-")/100))*CH2165/100))-($AO2165*(1+$AQ2165/100)*$AS2165/100)+($AO2165*(1+$AP2165/100)*(1+$AQ2165/100)))/((1-(4.03+2.75)/100)-($AZ2165/100)))+((((((($AO2165*(1+$AP2165/100)*(1+$AQ2165/100)*(1+0/100))*(1+IFERROR(IF(CH2165&gt;$AS2165,MAX(((((1+IFERROR(VLOOKUP(CONCATENATE($AT2165,CG$2),'banco de dados'!$B:$E,3,0),0)/100)*(1-$AS2165/100)/(1-CH2165/100))-1))*100,IFERROR(VLOOKUP(CONCATENATE($AT2165,CG$2),'banco de dados'!$B:$E,3,0),0)),IFERROR(VLOOKUP(CONCATENATE($AT2165,CG$2),'banco de dados'!$B:$E,3,0),0)),"-")/100))*CH2165/100))-($AO2165*(1+$AQ2165/100)*$AS2165/100)+($AO2165*(1+$AP2165/100)*(1+$AQ2165/100)))/((1-(4.03+2.75)/100)-($AZ2165/100)))*$AR2165)/100)</f>
        <v>0</v>
      </c>
      <c r="CH2165" s="27">
        <f>IF($AX2165="IMPORTADO",IF(CG$2&lt;&gt;"mg",4,VLOOKUP(CG$2,'banco de dados'!$J$1:$K$28,2,0)),VLOOKUP(CG$2,'banco de dados'!$J$1:$K$55,2,0))</f>
        <v>7</v>
      </c>
      <c r="CI2165" s="27">
        <f t="shared" si="625"/>
        <v>0</v>
      </c>
      <c r="CJ2165" s="27" t="str">
        <f>IFERROR(VLOOKUP(CONCATENATE($AT2165,CG$2),'banco de dados'!$B:$F,4,0),"N")</f>
        <v>N</v>
      </c>
      <c r="CK2165" s="27">
        <f t="shared" si="626"/>
        <v>0</v>
      </c>
      <c r="CL2165" s="17"/>
      <c r="CM2165" s="30">
        <f>IF(IFERROR(VLOOKUP(CONCATENATE($AT2165,CM$2),'banco de dados'!$B:$E,3,0),0)=0,((((($AO2165-($AO2165*$AS2165/100)+($AO2165*$AP2165/100)))/((1-((4.03+CN2165+2.75)/100))-$AZ2165/100)+(((($AO2165-($AO2165*$AS2165/100)+($AO2165*$AP2165/100)))/((1-((4.03+CN2165+2.75)/100))-$AZ2165/100)*$AR2165)/100))))+((((((($AO2165-($AO2165*$AS2165/100)+($AO2165*$AP2165/100)))/((1-((4.03+CN2165+2.75)/100))-$AZ2165/100)+(((($AO2165-($AO2165*$AS2165/100)+($AO2165*$AP2165/100)))/((1-((4.03+CN2165+2.75)/100))-$AZ2165/100)*$AR2165)/100))))*$AQ2165)/100),(((((($AO2165*(1+$AP2165/100)*(1+$AQ2165/100)*(1+0/100))*(1+IFERROR(IF(CN2165&gt;$AS2165,MAX(((((1+IFERROR(VLOOKUP(CONCATENATE($AT2165,CM$2),'banco de dados'!$B:$E,3,0),0)/100)*(1-$AS2165/100)/(1-CN2165/100))-1))*100,IFERROR(VLOOKUP(CONCATENATE($AT2165,CM$2),'banco de dados'!$B:$E,3,0),0)),IFERROR(VLOOKUP(CONCATENATE($AT2165,CM$2),'banco de dados'!$B:$E,3,0),0)),"-")/100))*CN2165/100))-($AO2165*(1+$AQ2165/100)*$AS2165/100)+($AO2165*(1+$AP2165/100)*(1+$AQ2165/100)))/((1-(4.03+2.75)/100)-($AZ2165/100)))+((((((($AO2165*(1+$AP2165/100)*(1+$AQ2165/100)*(1+0/100))*(1+IFERROR(IF(CN2165&gt;$AS2165,MAX(((((1+IFERROR(VLOOKUP(CONCATENATE($AT2165,CM$2),'banco de dados'!$B:$E,3,0),0)/100)*(1-$AS2165/100)/(1-CN2165/100))-1))*100,IFERROR(VLOOKUP(CONCATENATE($AT2165,CM$2),'banco de dados'!$B:$E,3,0),0)),IFERROR(VLOOKUP(CONCATENATE($AT2165,CM$2),'banco de dados'!$B:$E,3,0),0)),"-")/100))*CN2165/100))-($AO2165*(1+$AQ2165/100)*$AS2165/100)+($AO2165*(1+$AP2165/100)*(1+$AQ2165/100)))/((1-(4.03+2.75)/100)-($AZ2165/100)))*$AR2165)/100)</f>
        <v>0</v>
      </c>
      <c r="CN2165" s="30">
        <f>IF($AX2165="IMPORTADO",IF(CM$2&lt;&gt;"mg",4,VLOOKUP(CM$2,'banco de dados'!$J$1:$K$28,2,0)),VLOOKUP(CM$2,'banco de dados'!$J$1:$K$55,2,0))</f>
        <v>7</v>
      </c>
      <c r="CO2165" s="30">
        <f t="shared" si="627"/>
        <v>0</v>
      </c>
      <c r="CP2165" s="30" t="str">
        <f>IFERROR(VLOOKUP(CONCATENATE($AT2165,CM$2),'banco de dados'!$B:$F,4,0),"N")</f>
        <v>N</v>
      </c>
      <c r="CQ2165" s="30">
        <f t="shared" si="628"/>
        <v>0</v>
      </c>
    </row>
    <row r="2166" spans="1:95" ht="30" hidden="1" customHeight="1">
      <c r="A2166" s="44" t="s">
        <v>69</v>
      </c>
      <c r="B2166" s="45" t="s">
        <v>70</v>
      </c>
      <c r="C2166" s="45" t="s">
        <v>99</v>
      </c>
      <c r="D2166" s="44" t="s">
        <v>463</v>
      </c>
      <c r="E2166" s="101">
        <v>2163</v>
      </c>
      <c r="F2166" s="72" t="s">
        <v>5777</v>
      </c>
      <c r="G2166" s="86" t="s">
        <v>5778</v>
      </c>
      <c r="H2166" s="86" t="s">
        <v>5779</v>
      </c>
      <c r="I2166" s="87" t="s">
        <v>4387</v>
      </c>
      <c r="J2166" s="88" t="s">
        <v>76</v>
      </c>
      <c r="K2166" s="89">
        <v>1</v>
      </c>
      <c r="L2166" s="90"/>
      <c r="M2166" s="90"/>
      <c r="N2166" s="91"/>
      <c r="O2166" s="91"/>
      <c r="P2166" s="92"/>
      <c r="Q2166" s="91"/>
      <c r="R2166" s="93"/>
      <c r="S2166" s="93"/>
      <c r="T2166" s="93"/>
      <c r="U2166" s="94"/>
      <c r="V2166" s="94"/>
      <c r="W2166" s="95"/>
      <c r="X2166" s="83"/>
      <c r="Y2166" s="83"/>
      <c r="Z2166" s="83"/>
      <c r="AA2166" s="96"/>
      <c r="AB2166" s="96"/>
      <c r="AC2166" s="96"/>
      <c r="AD2166" s="91"/>
      <c r="AE2166" s="97"/>
      <c r="AF2166" s="91"/>
      <c r="AG2166" s="91"/>
      <c r="AH2166" s="91"/>
      <c r="AI2166" s="91"/>
      <c r="AJ2166" s="91"/>
      <c r="AK2166" s="91"/>
      <c r="AL2166" s="91"/>
      <c r="AM2166" s="91"/>
      <c r="AN2166" s="91"/>
      <c r="AO2166" s="11"/>
      <c r="AP2166" s="12"/>
      <c r="AQ2166" s="12"/>
      <c r="AR2166" s="12"/>
      <c r="AS2166" s="12"/>
      <c r="AT2166" s="13"/>
      <c r="AU2166" s="12"/>
      <c r="AV2166" s="58" t="s">
        <v>469</v>
      </c>
      <c r="AW2166" s="12"/>
      <c r="AX2166" s="12" t="str">
        <f t="shared" si="614"/>
        <v>NACIONAL</v>
      </c>
      <c r="AY2166" s="3"/>
      <c r="AZ2166" s="15">
        <v>20</v>
      </c>
      <c r="BA2166" s="14"/>
      <c r="BB2166" s="16">
        <f>IF(IFERROR(VLOOKUP(CONCATENATE($AT2166,BB$2),'banco de dados'!$B:$E,3,0),0)=0,((((($AO2166-($AO2166*$AS2166/100)+($AO2166*$AP2166/100)))/((1-((4.03+BC2166+2.75)/100))-$AZ2166/100)+(((($AO2166-($AO2166*$AS2166/100)+($AO2166*$AP2166/100)))/((1-((4.03+BC2166+2.75)/100))-$AZ2166/100)*$AR2166)/100))))+((((((($AO2166-($AO2166*$AS2166/100)+($AO2166*$AP2166/100)))/((1-((4.03+BC2166+2.75)/100))-$AZ2166/100)+(((($AO2166-($AO2166*$AS2166/100)+($AO2166*$AP2166/100)))/((1-((4.03+BC2166+2.75)/100))-$AZ2166/100)*$AR2166)/100))))*$AQ2166)/100),(((((($AO2166*(1+$AP2166/100)*(1+$AQ2166/100)*(1+0/100))*(1+IFERROR(IF(BC2166&gt;$AS2166,MAX(((((1+IFERROR(VLOOKUP(CONCATENATE($AT2166,BB$2),'banco de dados'!$B:$E,3,0),0)/100)*(1-$AS2166/100)/(1-BC2166/100))-1))*100,IFERROR(VLOOKUP(CONCATENATE($AT2166,BB$2),'banco de dados'!$B:$E,3,0),0)),IFERROR(VLOOKUP(CONCATENATE($AT2166,BB$2),'banco de dados'!$B:$E,3,0),0)),"-")/100))*BC2166/100))-($AO2166*(1+$AQ2166/100)*$AS2166/100)+($AO2166*(1+$AP2166/100)*(1+$AQ2166/100)))/((1-(4.03+2.75)/100)-($AZ2166/100)))+((((((($AO2166*(1+$AP2166/100)*(1+$AQ2166/100)*(1+0/100))*(1+IFERROR(IF(BC2166&gt;$AS2166,MAX(((((1+IFERROR(VLOOKUP(CONCATENATE($AT2166,BB$2),'banco de dados'!$B:$E,3,0),0)/100)*(1-$AS2166/100)/(1-BC2166/100))-1))*100,IFERROR(VLOOKUP(CONCATENATE($AT2166,BB$2),'banco de dados'!$B:$E,3,0),0)),IFERROR(VLOOKUP(CONCATENATE($AT2166,BB$2),'banco de dados'!$B:$E,3,0),0)),"-")/100))*BC2166/100))-($AO2166*(1+$AQ2166/100)*$AS2166/100)+($AO2166*(1+$AP2166/100)*(1+$AQ2166/100)))/((1-(4.03+2.75)/100)-($AZ2166/100)))*$AR2166)/100)</f>
        <v>0</v>
      </c>
      <c r="BC2166" s="16">
        <f>IF($AX2166="IMPORTADO",IF(BB$2&lt;&gt;"mg",4,VLOOKUP(BB$2,'banco de dados'!$J$1:$K$28,2,0)),VLOOKUP(BB$2,'banco de dados'!$J$1:$K$55,2,0))</f>
        <v>18</v>
      </c>
      <c r="BD2166" s="16">
        <f t="shared" si="615"/>
        <v>0</v>
      </c>
      <c r="BE2166" s="16" t="str">
        <f>IFERROR(VLOOKUP(CONCATENATE($AT2166,BB$2),'banco de dados'!$B:$F,4,0),"N")</f>
        <v>N</v>
      </c>
      <c r="BF2166" s="16">
        <v>0</v>
      </c>
      <c r="BG2166" s="17"/>
      <c r="BH2166" s="27">
        <f>IF(IFERROR(VLOOKUP(CONCATENATE($AT2166,BH$2),'banco de dados'!$B:$E,3,0),0)=0,((((($AO2166-($AO2166*$AS2166/100)+($AO2166*$AP2166/100)))/((1-((4.03+BI2166+2.75)/100))-$AZ2166/100)+(((($AO2166-($AO2166*$AS2166/100)+($AO2166*$AP2166/100)))/((1-((4.03+BI2166+2.75)/100))-$AZ2166/100)*$AR2166)/100))))+((((((($AO2166-($AO2166*$AS2166/100)+($AO2166*$AP2166/100)))/((1-((4.03+BI2166+2.75)/100))-$AZ2166/100)+(((($AO2166-($AO2166*$AS2166/100)+($AO2166*$AP2166/100)))/((1-((4.03+BI2166+2.75)/100))-$AZ2166/100)*$AR2166)/100))))*$AQ2166)/100),(((((($AO2166*(1+$AP2166/100)*(1+$AQ2166/100)*(1+0/100))*(1+IFERROR(IF(BI2166&gt;$AS2166,MAX(((((1+IFERROR(VLOOKUP(CONCATENATE($AT2166,BH$2),'banco de dados'!$B:$E,3,0),0)/100)*(1-$AS2166/100)/(1-BI2166/100))-1))*100,IFERROR(VLOOKUP(CONCATENATE($AT2166,BH$2),'banco de dados'!$B:$E,3,0),0)),IFERROR(VLOOKUP(CONCATENATE($AT2166,BH$2),'banco de dados'!$B:$E,3,0),0)),"-")/100))*BI2166/100))-($AO2166*(1+$AQ2166/100)*$AS2166/100)+($AO2166*(1+$AP2166/100)*(1+$AQ2166/100)))/((1-(4.03+2.75)/100)-($AZ2166/100)))+((((((($AO2166*(1+$AP2166/100)*(1+$AQ2166/100)*(1+0/100))*(1+IFERROR(IF(BI2166&gt;$AS2166,MAX(((((1+IFERROR(VLOOKUP(CONCATENATE($AT2166,BH$2),'banco de dados'!$B:$E,3,0),0)/100)*(1-$AS2166/100)/(1-BI2166/100))-1))*100,IFERROR(VLOOKUP(CONCATENATE($AT2166,BH$2),'banco de dados'!$B:$E,3,0),0)),IFERROR(VLOOKUP(CONCATENATE($AT2166,BH$2),'banco de dados'!$B:$E,3,0),0)),"-")/100))*BI2166/100))-($AO2166*(1+$AQ2166/100)*$AS2166/100)+($AO2166*(1+$AP2166/100)*(1+$AQ2166/100)))/((1-(4.03+2.75)/100)-($AZ2166/100)))*$AR2166)/100)</f>
        <v>0</v>
      </c>
      <c r="BI2166" s="27">
        <f>IF($AX2166="IMPORTADO",IF(BH$2&lt;&gt;"mg",4,VLOOKUP(BH$2,'banco de dados'!$J$1:$K$28,2,0)),VLOOKUP(BH$2,'banco de dados'!$J$1:$K$55,2,0))</f>
        <v>12</v>
      </c>
      <c r="BJ2166" s="27">
        <f t="shared" si="616"/>
        <v>0</v>
      </c>
      <c r="BK2166" s="27" t="str">
        <f>IFERROR(VLOOKUP(CONCATENATE($AT2166,BH$2),'banco de dados'!$B:$F,4,0),"N")</f>
        <v>N</v>
      </c>
      <c r="BL2166" s="27">
        <f t="shared" si="617"/>
        <v>0</v>
      </c>
      <c r="BM2166" s="17"/>
      <c r="BN2166" s="30">
        <f>IF(IFERROR(VLOOKUP(CONCATENATE($AT2166,BN$2),'banco de dados'!$B:$E,3,0),0)=0,((((($AO2166-($AO2166*$AS2166/100)+($AO2166*$AP2166/100)))/((1-((4.03+BO2166+2.75)/100))-$AZ2166/100)+(((($AO2166-($AO2166*$AS2166/100)+($AO2166*$AP2166/100)))/((1-((4.03+BO2166+2.75)/100))-$AZ2166/100)*$AR2166)/100))))+((((((($AO2166-($AO2166*$AS2166/100)+($AO2166*$AP2166/100)))/((1-((4.03+BO2166+2.75)/100))-$AZ2166/100)+(((($AO2166-($AO2166*$AS2166/100)+($AO2166*$AP2166/100)))/((1-((4.03+BO2166+2.75)/100))-$AZ2166/100)*$AR2166)/100))))*$AQ2166)/100),(((((($AO2166*(1+$AP2166/100)*(1+$AQ2166/100)*(1+0/100))*(1+IFERROR(IF(BO2166&gt;$AS2166,MAX(((((1+IFERROR(VLOOKUP(CONCATENATE($AT2166,BN$2),'banco de dados'!$B:$E,3,0),0)/100)*(1-$AS2166/100)/(1-BO2166/100))-1))*100,IFERROR(VLOOKUP(CONCATENATE($AT2166,BN$2),'banco de dados'!$B:$E,3,0),0)),IFERROR(VLOOKUP(CONCATENATE($AT2166,BN$2),'banco de dados'!$B:$E,3,0),0)),"-")/100))*BO2166/100))-($AO2166*(1+$AQ2166/100)*$AS2166/100)+($AO2166*(1+$AP2166/100)*(1+$AQ2166/100)))/((1-(4.03+2.75)/100)-($AZ2166/100)))+((((((($AO2166*(1+$AP2166/100)*(1+$AQ2166/100)*(1+0/100))*(1+IFERROR(IF(BO2166&gt;$AS2166,MAX(((((1+IFERROR(VLOOKUP(CONCATENATE($AT2166,BN$2),'banco de dados'!$B:$E,3,0),0)/100)*(1-$AS2166/100)/(1-BO2166/100))-1))*100,IFERROR(VLOOKUP(CONCATENATE($AT2166,BN$2),'banco de dados'!$B:$E,3,0),0)),IFERROR(VLOOKUP(CONCATENATE($AT2166,BN$2),'banco de dados'!$B:$E,3,0),0)),"-")/100))*BO2166/100))-($AO2166*(1+$AQ2166/100)*$AS2166/100)+($AO2166*(1+$AP2166/100)*(1+$AQ2166/100)))/((1-(4.03+2.75)/100)-($AZ2166/100)))*$AR2166)/100)</f>
        <v>0</v>
      </c>
      <c r="BO2166" s="30">
        <f>IF($AX2166="IMPORTADO",IF(BN$2&lt;&gt;"mg",4,VLOOKUP(BN$2,'banco de dados'!$J$1:$K$28,2,0)),VLOOKUP(BN$2,'banco de dados'!$J$1:$K$55,2,0))</f>
        <v>12</v>
      </c>
      <c r="BP2166" s="30">
        <f t="shared" si="618"/>
        <v>0</v>
      </c>
      <c r="BQ2166" s="30" t="str">
        <f>IFERROR(VLOOKUP(CONCATENATE($AT2166,BN$2),'banco de dados'!$B:$F,4,0),"N")</f>
        <v>N</v>
      </c>
      <c r="BR2166" s="30">
        <f t="shared" si="619"/>
        <v>0</v>
      </c>
      <c r="BS2166" s="30">
        <f t="shared" si="620"/>
        <v>0</v>
      </c>
      <c r="BT2166" s="46" t="s">
        <v>77</v>
      </c>
      <c r="BU2166" s="33">
        <f>IF(IFERROR(VLOOKUP(CONCATENATE($AT2166,BU$2),'banco de dados'!$B:$E,3,0),0)=0,((((($AO2166-($AO2166*$AS2166/100)+($AO2166*$AP2166/100)))/((1-((4.03+BV2166+2.75)/100))-$AZ2166/100)+(((($AO2166-($AO2166*$AS2166/100)+($AO2166*$AP2166/100)))/((1-((4.03+BV2166+2.75)/100))-$AZ2166/100)*$AR2166)/100))))+((((((($AO2166-($AO2166*$AS2166/100)+($AO2166*$AP2166/100)))/((1-((4.03+BV2166+2.75)/100))-$AZ2166/100)+(((($AO2166-($AO2166*$AS2166/100)+($AO2166*$AP2166/100)))/((1-((4.03+BV2166+2.75)/100))-$AZ2166/100)*$AR2166)/100))))*$AQ2166)/100),(((((($AO2166*(1+$AP2166/100)*(1+$AQ2166/100)*(1+0/100))*(1+IFERROR(IF(BV2166&gt;$AS2166,MAX(((((1+IFERROR(VLOOKUP(CONCATENATE($AT2166,BU$2),'banco de dados'!$B:$E,3,0),0)/100)*(1-$AS2166/100)/(1-BV2166/100))-1))*100,IFERROR(VLOOKUP(CONCATENATE($AT2166,BU$2),'banco de dados'!$B:$E,3,0),0)),IFERROR(VLOOKUP(CONCATENATE($AT2166,BU$2),'banco de dados'!$B:$E,3,0),0)),"-")/100))*BV2166/100))-($AO2166*(1+$AQ2166/100)*$AS2166/100)+($AO2166*(1+$AP2166/100)*(1+$AQ2166/100)))/((1-(4.03+2.75)/100)-($AZ2166/100)))+((((((($AO2166*(1+$AP2166/100)*(1+$AQ2166/100)*(1+0/100))*(1+IFERROR(IF(BV2166&gt;$AS2166,MAX(((((1+IFERROR(VLOOKUP(CONCATENATE($AT2166,BU$2),'banco de dados'!$B:$E,3,0),0)/100)*(1-$AS2166/100)/(1-BV2166/100))-1))*100,IFERROR(VLOOKUP(CONCATENATE($AT2166,BU$2),'banco de dados'!$B:$E,3,0),0)),IFERROR(VLOOKUP(CONCATENATE($AT2166,BU$2),'banco de dados'!$B:$E,3,0),0)),"-")/100))*BV2166/100))-($AO2166*(1+$AQ2166/100)*$AS2166/100)+($AO2166*(1+$AP2166/100)*(1+$AQ2166/100)))/((1-(4.03+2.75)/100)-($AZ2166/100)))*$AR2166)/100)</f>
        <v>0</v>
      </c>
      <c r="BV2166" s="33">
        <f>IF($AX2166="IMPORTADO",IF(BU$2&lt;&gt;"mg",4,VLOOKUP(BU$2,'banco de dados'!$J$1:$K$28,2,0)),VLOOKUP(BU$2,'banco de dados'!$J$1:$K$55,2,0))</f>
        <v>7</v>
      </c>
      <c r="BW2166" s="33">
        <f t="shared" si="621"/>
        <v>0</v>
      </c>
      <c r="BX2166" s="33" t="str">
        <f>IFERROR(VLOOKUP(CONCATENATE($AT2166,BU$2),'banco de dados'!$B:$F,4,0),"N")</f>
        <v>N</v>
      </c>
      <c r="BY2166" s="33">
        <f t="shared" si="622"/>
        <v>0</v>
      </c>
      <c r="BZ2166" s="17"/>
      <c r="CA2166" s="35">
        <f>IF(IFERROR(VLOOKUP(CONCATENATE($AT2166,CA$2),'banco de dados'!$B:$E,3,0),0)=0,((((($AO2166-($AO2166*$AS2166/100)+($AO2166*$AP2166/100)))/((1-((4.03+CB2166+2.75)/100))-$AZ2166/100)+(((($AO2166-($AO2166*$AS2166/100)+($AO2166*$AP2166/100)))/((1-((4.03+CB2166+2.75)/100))-$AZ2166/100)*$AR2166)/100))))+((((((($AO2166-($AO2166*$AS2166/100)+($AO2166*$AP2166/100)))/((1-((4.03+CB2166+2.75)/100))-$AZ2166/100)+(((($AO2166-($AO2166*$AS2166/100)+($AO2166*$AP2166/100)))/((1-((4.03+CB2166+2.75)/100))-$AZ2166/100)*$AR2166)/100))))*$AQ2166)/100),(((((($AO2166*(1+$AP2166/100)*(1+$AQ2166/100)*(1+0/100))*(1+IFERROR(IF(CB2166&gt;$AS2166,MAX(((((1+IFERROR(VLOOKUP(CONCATENATE($AT2166,CA$2),'banco de dados'!$B:$E,3,0),0)/100)*(1-$AS2166/100)/(1-CB2166/100))-1))*100,IFERROR(VLOOKUP(CONCATENATE($AT2166,CA$2),'banco de dados'!$B:$E,3,0),0)),IFERROR(VLOOKUP(CONCATENATE($AT2166,CA$2),'banco de dados'!$B:$E,3,0),0)),"-")/100))*CB2166/100))-($AO2166*(1+$AQ2166/100)*$AS2166/100)+($AO2166*(1+$AP2166/100)*(1+$AQ2166/100)))/((1-(4.03+2.75)/100)-($AZ2166/100)))+((((((($AO2166*(1+$AP2166/100)*(1+$AQ2166/100)*(1+0/100))*(1+IFERROR(IF(CB2166&gt;$AS2166,MAX(((((1+IFERROR(VLOOKUP(CONCATENATE($AT2166,CA$2),'banco de dados'!$B:$E,3,0),0)/100)*(1-$AS2166/100)/(1-CB2166/100))-1))*100,IFERROR(VLOOKUP(CONCATENATE($AT2166,CA$2),'banco de dados'!$B:$E,3,0),0)),IFERROR(VLOOKUP(CONCATENATE($AT2166,CA$2),'banco de dados'!$B:$E,3,0),0)),"-")/100))*CB2166/100))-($AO2166*(1+$AQ2166/100)*$AS2166/100)+($AO2166*(1+$AP2166/100)*(1+$AQ2166/100)))/((1-(4.03+2.75)/100)-($AZ2166/100)))*$AR2166)/100)</f>
        <v>0</v>
      </c>
      <c r="CB2166" s="35">
        <f>IF($AX2166="IMPORTADO",IF(CA$2&lt;&gt;"mg",4,VLOOKUP(CA$2,'banco de dados'!$J$1:$K$28,2,0)),VLOOKUP(CA$2,'banco de dados'!$J$1:$K$55,2,0))</f>
        <v>7</v>
      </c>
      <c r="CC2166" s="35">
        <f t="shared" si="623"/>
        <v>0</v>
      </c>
      <c r="CD2166" s="35" t="str">
        <f>IFERROR(VLOOKUP(CONCATENATE($AT2166,CA$2),'banco de dados'!$B:$F,4,0),"N")</f>
        <v>N</v>
      </c>
      <c r="CE2166" s="35">
        <f t="shared" si="624"/>
        <v>0</v>
      </c>
      <c r="CF2166" s="17"/>
      <c r="CG2166" s="27">
        <f>IF(IFERROR(VLOOKUP(CONCATENATE($AT2166,CG$2),'banco de dados'!$B:$E,3,0),0)=0,((((($AO2166-($AO2166*$AS2166/100)+($AO2166*$AP2166/100)))/((1-((4.03+CH2166+2.75)/100))-$AZ2166/100)+(((($AO2166-($AO2166*$AS2166/100)+($AO2166*$AP2166/100)))/((1-((4.03+CH2166+2.75)/100))-$AZ2166/100)*$AR2166)/100))))+((((((($AO2166-($AO2166*$AS2166/100)+($AO2166*$AP2166/100)))/((1-((4.03+CH2166+2.75)/100))-$AZ2166/100)+(((($AO2166-($AO2166*$AS2166/100)+($AO2166*$AP2166/100)))/((1-((4.03+CH2166+2.75)/100))-$AZ2166/100)*$AR2166)/100))))*$AQ2166)/100),(((((($AO2166*(1+$AP2166/100)*(1+$AQ2166/100)*(1+0/100))*(1+IFERROR(IF(CH2166&gt;$AS2166,MAX(((((1+IFERROR(VLOOKUP(CONCATENATE($AT2166,CG$2),'banco de dados'!$B:$E,3,0),0)/100)*(1-$AS2166/100)/(1-CH2166/100))-1))*100,IFERROR(VLOOKUP(CONCATENATE($AT2166,CG$2),'banco de dados'!$B:$E,3,0),0)),IFERROR(VLOOKUP(CONCATENATE($AT2166,CG$2),'banco de dados'!$B:$E,3,0),0)),"-")/100))*CH2166/100))-($AO2166*(1+$AQ2166/100)*$AS2166/100)+($AO2166*(1+$AP2166/100)*(1+$AQ2166/100)))/((1-(4.03+2.75)/100)-($AZ2166/100)))+((((((($AO2166*(1+$AP2166/100)*(1+$AQ2166/100)*(1+0/100))*(1+IFERROR(IF(CH2166&gt;$AS2166,MAX(((((1+IFERROR(VLOOKUP(CONCATENATE($AT2166,CG$2),'banco de dados'!$B:$E,3,0),0)/100)*(1-$AS2166/100)/(1-CH2166/100))-1))*100,IFERROR(VLOOKUP(CONCATENATE($AT2166,CG$2),'banco de dados'!$B:$E,3,0),0)),IFERROR(VLOOKUP(CONCATENATE($AT2166,CG$2),'banco de dados'!$B:$E,3,0),0)),"-")/100))*CH2166/100))-($AO2166*(1+$AQ2166/100)*$AS2166/100)+($AO2166*(1+$AP2166/100)*(1+$AQ2166/100)))/((1-(4.03+2.75)/100)-($AZ2166/100)))*$AR2166)/100)</f>
        <v>0</v>
      </c>
      <c r="CH2166" s="27">
        <f>IF($AX2166="IMPORTADO",IF(CG$2&lt;&gt;"mg",4,VLOOKUP(CG$2,'banco de dados'!$J$1:$K$28,2,0)),VLOOKUP(CG$2,'banco de dados'!$J$1:$K$55,2,0))</f>
        <v>7</v>
      </c>
      <c r="CI2166" s="27">
        <f t="shared" si="625"/>
        <v>0</v>
      </c>
      <c r="CJ2166" s="27" t="str">
        <f>IFERROR(VLOOKUP(CONCATENATE($AT2166,CG$2),'banco de dados'!$B:$F,4,0),"N")</f>
        <v>N</v>
      </c>
      <c r="CK2166" s="27">
        <f t="shared" si="626"/>
        <v>0</v>
      </c>
      <c r="CL2166" s="17"/>
      <c r="CM2166" s="30">
        <f>IF(IFERROR(VLOOKUP(CONCATENATE($AT2166,CM$2),'banco de dados'!$B:$E,3,0),0)=0,((((($AO2166-($AO2166*$AS2166/100)+($AO2166*$AP2166/100)))/((1-((4.03+CN2166+2.75)/100))-$AZ2166/100)+(((($AO2166-($AO2166*$AS2166/100)+($AO2166*$AP2166/100)))/((1-((4.03+CN2166+2.75)/100))-$AZ2166/100)*$AR2166)/100))))+((((((($AO2166-($AO2166*$AS2166/100)+($AO2166*$AP2166/100)))/((1-((4.03+CN2166+2.75)/100))-$AZ2166/100)+(((($AO2166-($AO2166*$AS2166/100)+($AO2166*$AP2166/100)))/((1-((4.03+CN2166+2.75)/100))-$AZ2166/100)*$AR2166)/100))))*$AQ2166)/100),(((((($AO2166*(1+$AP2166/100)*(1+$AQ2166/100)*(1+0/100))*(1+IFERROR(IF(CN2166&gt;$AS2166,MAX(((((1+IFERROR(VLOOKUP(CONCATENATE($AT2166,CM$2),'banco de dados'!$B:$E,3,0),0)/100)*(1-$AS2166/100)/(1-CN2166/100))-1))*100,IFERROR(VLOOKUP(CONCATENATE($AT2166,CM$2),'banco de dados'!$B:$E,3,0),0)),IFERROR(VLOOKUP(CONCATENATE($AT2166,CM$2),'banco de dados'!$B:$E,3,0),0)),"-")/100))*CN2166/100))-($AO2166*(1+$AQ2166/100)*$AS2166/100)+($AO2166*(1+$AP2166/100)*(1+$AQ2166/100)))/((1-(4.03+2.75)/100)-($AZ2166/100)))+((((((($AO2166*(1+$AP2166/100)*(1+$AQ2166/100)*(1+0/100))*(1+IFERROR(IF(CN2166&gt;$AS2166,MAX(((((1+IFERROR(VLOOKUP(CONCATENATE($AT2166,CM$2),'banco de dados'!$B:$E,3,0),0)/100)*(1-$AS2166/100)/(1-CN2166/100))-1))*100,IFERROR(VLOOKUP(CONCATENATE($AT2166,CM$2),'banco de dados'!$B:$E,3,0),0)),IFERROR(VLOOKUP(CONCATENATE($AT2166,CM$2),'banco de dados'!$B:$E,3,0),0)),"-")/100))*CN2166/100))-($AO2166*(1+$AQ2166/100)*$AS2166/100)+($AO2166*(1+$AP2166/100)*(1+$AQ2166/100)))/((1-(4.03+2.75)/100)-($AZ2166/100)))*$AR2166)/100)</f>
        <v>0</v>
      </c>
      <c r="CN2166" s="30">
        <f>IF($AX2166="IMPORTADO",IF(CM$2&lt;&gt;"mg",4,VLOOKUP(CM$2,'banco de dados'!$J$1:$K$28,2,0)),VLOOKUP(CM$2,'banco de dados'!$J$1:$K$55,2,0))</f>
        <v>7</v>
      </c>
      <c r="CO2166" s="30">
        <f t="shared" si="627"/>
        <v>0</v>
      </c>
      <c r="CP2166" s="30" t="str">
        <f>IFERROR(VLOOKUP(CONCATENATE($AT2166,CM$2),'banco de dados'!$B:$F,4,0),"N")</f>
        <v>N</v>
      </c>
      <c r="CQ2166" s="30">
        <f t="shared" si="628"/>
        <v>0</v>
      </c>
    </row>
    <row r="2167" spans="1:95" ht="30" hidden="1" customHeight="1">
      <c r="A2167" s="44" t="s">
        <v>69</v>
      </c>
      <c r="B2167" s="45" t="s">
        <v>70</v>
      </c>
      <c r="C2167" s="45" t="s">
        <v>71</v>
      </c>
      <c r="D2167" s="44" t="s">
        <v>5761</v>
      </c>
      <c r="E2167" s="101">
        <v>2164</v>
      </c>
      <c r="F2167" s="72" t="s">
        <v>5780</v>
      </c>
      <c r="G2167" s="86" t="s">
        <v>5781</v>
      </c>
      <c r="H2167" s="86" t="s">
        <v>5782</v>
      </c>
      <c r="I2167" s="87" t="s">
        <v>5783</v>
      </c>
      <c r="J2167" s="88" t="s">
        <v>76</v>
      </c>
      <c r="K2167" s="89">
        <v>2</v>
      </c>
      <c r="L2167" s="90"/>
      <c r="M2167" s="90"/>
      <c r="N2167" s="91"/>
      <c r="O2167" s="91"/>
      <c r="P2167" s="92"/>
      <c r="Q2167" s="91"/>
      <c r="R2167" s="93"/>
      <c r="S2167" s="93"/>
      <c r="T2167" s="93"/>
      <c r="U2167" s="94"/>
      <c r="V2167" s="94"/>
      <c r="W2167" s="95"/>
      <c r="X2167" s="83"/>
      <c r="Y2167" s="83"/>
      <c r="Z2167" s="83"/>
      <c r="AA2167" s="96"/>
      <c r="AB2167" s="96"/>
      <c r="AC2167" s="96"/>
      <c r="AD2167" s="91"/>
      <c r="AE2167" s="97"/>
      <c r="AF2167" s="91"/>
      <c r="AG2167" s="91"/>
      <c r="AH2167" s="91"/>
      <c r="AI2167" s="91"/>
      <c r="AJ2167" s="91"/>
      <c r="AK2167" s="91"/>
      <c r="AL2167" s="91"/>
      <c r="AM2167" s="91"/>
      <c r="AN2167" s="91"/>
      <c r="AO2167" s="11"/>
      <c r="AP2167" s="12"/>
      <c r="AQ2167" s="12"/>
      <c r="AR2167" s="12"/>
      <c r="AS2167" s="12"/>
      <c r="AT2167" s="13"/>
      <c r="AU2167" s="12"/>
      <c r="AV2167" s="58"/>
      <c r="AW2167" s="12"/>
      <c r="AX2167" s="12" t="str">
        <f t="shared" si="614"/>
        <v>NACIONAL</v>
      </c>
      <c r="AY2167" s="3"/>
      <c r="AZ2167" s="15">
        <v>20</v>
      </c>
      <c r="BA2167" s="14"/>
      <c r="BB2167" s="16">
        <f>IF(IFERROR(VLOOKUP(CONCATENATE($AT2167,BB$2),'banco de dados'!$B:$E,3,0),0)=0,((((($AO2167-($AO2167*$AS2167/100)+($AO2167*$AP2167/100)))/((1-((4.03+BC2167+2.75)/100))-$AZ2167/100)+(((($AO2167-($AO2167*$AS2167/100)+($AO2167*$AP2167/100)))/((1-((4.03+BC2167+2.75)/100))-$AZ2167/100)*$AR2167)/100))))+((((((($AO2167-($AO2167*$AS2167/100)+($AO2167*$AP2167/100)))/((1-((4.03+BC2167+2.75)/100))-$AZ2167/100)+(((($AO2167-($AO2167*$AS2167/100)+($AO2167*$AP2167/100)))/((1-((4.03+BC2167+2.75)/100))-$AZ2167/100)*$AR2167)/100))))*$AQ2167)/100),(((((($AO2167*(1+$AP2167/100)*(1+$AQ2167/100)*(1+0/100))*(1+IFERROR(IF(BC2167&gt;$AS2167,MAX(((((1+IFERROR(VLOOKUP(CONCATENATE($AT2167,BB$2),'banco de dados'!$B:$E,3,0),0)/100)*(1-$AS2167/100)/(1-BC2167/100))-1))*100,IFERROR(VLOOKUP(CONCATENATE($AT2167,BB$2),'banco de dados'!$B:$E,3,0),0)),IFERROR(VLOOKUP(CONCATENATE($AT2167,BB$2),'banco de dados'!$B:$E,3,0),0)),"-")/100))*BC2167/100))-($AO2167*(1+$AQ2167/100)*$AS2167/100)+($AO2167*(1+$AP2167/100)*(1+$AQ2167/100)))/((1-(4.03+2.75)/100)-($AZ2167/100)))+((((((($AO2167*(1+$AP2167/100)*(1+$AQ2167/100)*(1+0/100))*(1+IFERROR(IF(BC2167&gt;$AS2167,MAX(((((1+IFERROR(VLOOKUP(CONCATENATE($AT2167,BB$2),'banco de dados'!$B:$E,3,0),0)/100)*(1-$AS2167/100)/(1-BC2167/100))-1))*100,IFERROR(VLOOKUP(CONCATENATE($AT2167,BB$2),'banco de dados'!$B:$E,3,0),0)),IFERROR(VLOOKUP(CONCATENATE($AT2167,BB$2),'banco de dados'!$B:$E,3,0),0)),"-")/100))*BC2167/100))-($AO2167*(1+$AQ2167/100)*$AS2167/100)+($AO2167*(1+$AP2167/100)*(1+$AQ2167/100)))/((1-(4.03+2.75)/100)-($AZ2167/100)))*$AR2167)/100)</f>
        <v>0</v>
      </c>
      <c r="BC2167" s="16">
        <f>IF($AX2167="IMPORTADO",IF(BB$2&lt;&gt;"mg",4,VLOOKUP(BB$2,'banco de dados'!$J$1:$K$28,2,0)),VLOOKUP(BB$2,'banco de dados'!$J$1:$K$55,2,0))</f>
        <v>18</v>
      </c>
      <c r="BD2167" s="16">
        <f t="shared" si="615"/>
        <v>0</v>
      </c>
      <c r="BE2167" s="16" t="str">
        <f>IFERROR(VLOOKUP(CONCATENATE($AT2167,BB$2),'banco de dados'!$B:$F,4,0),"N")</f>
        <v>N</v>
      </c>
      <c r="BF2167" s="16">
        <v>0</v>
      </c>
      <c r="BG2167" s="17"/>
      <c r="BH2167" s="27">
        <f>IF(IFERROR(VLOOKUP(CONCATENATE($AT2167,BH$2),'banco de dados'!$B:$E,3,0),0)=0,((((($AO2167-($AO2167*$AS2167/100)+($AO2167*$AP2167/100)))/((1-((4.03+BI2167+2.75)/100))-$AZ2167/100)+(((($AO2167-($AO2167*$AS2167/100)+($AO2167*$AP2167/100)))/((1-((4.03+BI2167+2.75)/100))-$AZ2167/100)*$AR2167)/100))))+((((((($AO2167-($AO2167*$AS2167/100)+($AO2167*$AP2167/100)))/((1-((4.03+BI2167+2.75)/100))-$AZ2167/100)+(((($AO2167-($AO2167*$AS2167/100)+($AO2167*$AP2167/100)))/((1-((4.03+BI2167+2.75)/100))-$AZ2167/100)*$AR2167)/100))))*$AQ2167)/100),(((((($AO2167*(1+$AP2167/100)*(1+$AQ2167/100)*(1+0/100))*(1+IFERROR(IF(BI2167&gt;$AS2167,MAX(((((1+IFERROR(VLOOKUP(CONCATENATE($AT2167,BH$2),'banco de dados'!$B:$E,3,0),0)/100)*(1-$AS2167/100)/(1-BI2167/100))-1))*100,IFERROR(VLOOKUP(CONCATENATE($AT2167,BH$2),'banco de dados'!$B:$E,3,0),0)),IFERROR(VLOOKUP(CONCATENATE($AT2167,BH$2),'banco de dados'!$B:$E,3,0),0)),"-")/100))*BI2167/100))-($AO2167*(1+$AQ2167/100)*$AS2167/100)+($AO2167*(1+$AP2167/100)*(1+$AQ2167/100)))/((1-(4.03+2.75)/100)-($AZ2167/100)))+((((((($AO2167*(1+$AP2167/100)*(1+$AQ2167/100)*(1+0/100))*(1+IFERROR(IF(BI2167&gt;$AS2167,MAX(((((1+IFERROR(VLOOKUP(CONCATENATE($AT2167,BH$2),'banco de dados'!$B:$E,3,0),0)/100)*(1-$AS2167/100)/(1-BI2167/100))-1))*100,IFERROR(VLOOKUP(CONCATENATE($AT2167,BH$2),'banco de dados'!$B:$E,3,0),0)),IFERROR(VLOOKUP(CONCATENATE($AT2167,BH$2),'banco de dados'!$B:$E,3,0),0)),"-")/100))*BI2167/100))-($AO2167*(1+$AQ2167/100)*$AS2167/100)+($AO2167*(1+$AP2167/100)*(1+$AQ2167/100)))/((1-(4.03+2.75)/100)-($AZ2167/100)))*$AR2167)/100)</f>
        <v>0</v>
      </c>
      <c r="BI2167" s="27">
        <f>IF($AX2167="IMPORTADO",IF(BH$2&lt;&gt;"mg",4,VLOOKUP(BH$2,'banco de dados'!$J$1:$K$28,2,0)),VLOOKUP(BH$2,'banco de dados'!$J$1:$K$55,2,0))</f>
        <v>12</v>
      </c>
      <c r="BJ2167" s="27">
        <f t="shared" si="616"/>
        <v>0</v>
      </c>
      <c r="BK2167" s="27" t="str">
        <f>IFERROR(VLOOKUP(CONCATENATE($AT2167,BH$2),'banco de dados'!$B:$F,4,0),"N")</f>
        <v>N</v>
      </c>
      <c r="BL2167" s="27">
        <f t="shared" si="617"/>
        <v>0</v>
      </c>
      <c r="BM2167" s="17"/>
      <c r="BN2167" s="30">
        <f>IF(IFERROR(VLOOKUP(CONCATENATE($AT2167,BN$2),'banco de dados'!$B:$E,3,0),0)=0,((((($AO2167-($AO2167*$AS2167/100)+($AO2167*$AP2167/100)))/((1-((4.03+BO2167+2.75)/100))-$AZ2167/100)+(((($AO2167-($AO2167*$AS2167/100)+($AO2167*$AP2167/100)))/((1-((4.03+BO2167+2.75)/100))-$AZ2167/100)*$AR2167)/100))))+((((((($AO2167-($AO2167*$AS2167/100)+($AO2167*$AP2167/100)))/((1-((4.03+BO2167+2.75)/100))-$AZ2167/100)+(((($AO2167-($AO2167*$AS2167/100)+($AO2167*$AP2167/100)))/((1-((4.03+BO2167+2.75)/100))-$AZ2167/100)*$AR2167)/100))))*$AQ2167)/100),(((((($AO2167*(1+$AP2167/100)*(1+$AQ2167/100)*(1+0/100))*(1+IFERROR(IF(BO2167&gt;$AS2167,MAX(((((1+IFERROR(VLOOKUP(CONCATENATE($AT2167,BN$2),'banco de dados'!$B:$E,3,0),0)/100)*(1-$AS2167/100)/(1-BO2167/100))-1))*100,IFERROR(VLOOKUP(CONCATENATE($AT2167,BN$2),'banco de dados'!$B:$E,3,0),0)),IFERROR(VLOOKUP(CONCATENATE($AT2167,BN$2),'banco de dados'!$B:$E,3,0),0)),"-")/100))*BO2167/100))-($AO2167*(1+$AQ2167/100)*$AS2167/100)+($AO2167*(1+$AP2167/100)*(1+$AQ2167/100)))/((1-(4.03+2.75)/100)-($AZ2167/100)))+((((((($AO2167*(1+$AP2167/100)*(1+$AQ2167/100)*(1+0/100))*(1+IFERROR(IF(BO2167&gt;$AS2167,MAX(((((1+IFERROR(VLOOKUP(CONCATENATE($AT2167,BN$2),'banco de dados'!$B:$E,3,0),0)/100)*(1-$AS2167/100)/(1-BO2167/100))-1))*100,IFERROR(VLOOKUP(CONCATENATE($AT2167,BN$2),'banco de dados'!$B:$E,3,0),0)),IFERROR(VLOOKUP(CONCATENATE($AT2167,BN$2),'banco de dados'!$B:$E,3,0),0)),"-")/100))*BO2167/100))-($AO2167*(1+$AQ2167/100)*$AS2167/100)+($AO2167*(1+$AP2167/100)*(1+$AQ2167/100)))/((1-(4.03+2.75)/100)-($AZ2167/100)))*$AR2167)/100)</f>
        <v>0</v>
      </c>
      <c r="BO2167" s="30">
        <f>IF($AX2167="IMPORTADO",IF(BN$2&lt;&gt;"mg",4,VLOOKUP(BN$2,'banco de dados'!$J$1:$K$28,2,0)),VLOOKUP(BN$2,'banco de dados'!$J$1:$K$55,2,0))</f>
        <v>12</v>
      </c>
      <c r="BP2167" s="30">
        <f t="shared" si="618"/>
        <v>0</v>
      </c>
      <c r="BQ2167" s="30" t="str">
        <f>IFERROR(VLOOKUP(CONCATENATE($AT2167,BN$2),'banco de dados'!$B:$F,4,0),"N")</f>
        <v>N</v>
      </c>
      <c r="BR2167" s="30">
        <f t="shared" si="619"/>
        <v>0</v>
      </c>
      <c r="BS2167" s="30">
        <f t="shared" si="620"/>
        <v>0</v>
      </c>
      <c r="BT2167" s="46" t="s">
        <v>77</v>
      </c>
      <c r="BU2167" s="33">
        <f>IF(IFERROR(VLOOKUP(CONCATENATE($AT2167,BU$2),'banco de dados'!$B:$E,3,0),0)=0,((((($AO2167-($AO2167*$AS2167/100)+($AO2167*$AP2167/100)))/((1-((4.03+BV2167+2.75)/100))-$AZ2167/100)+(((($AO2167-($AO2167*$AS2167/100)+($AO2167*$AP2167/100)))/((1-((4.03+BV2167+2.75)/100))-$AZ2167/100)*$AR2167)/100))))+((((((($AO2167-($AO2167*$AS2167/100)+($AO2167*$AP2167/100)))/((1-((4.03+BV2167+2.75)/100))-$AZ2167/100)+(((($AO2167-($AO2167*$AS2167/100)+($AO2167*$AP2167/100)))/((1-((4.03+BV2167+2.75)/100))-$AZ2167/100)*$AR2167)/100))))*$AQ2167)/100),(((((($AO2167*(1+$AP2167/100)*(1+$AQ2167/100)*(1+0/100))*(1+IFERROR(IF(BV2167&gt;$AS2167,MAX(((((1+IFERROR(VLOOKUP(CONCATENATE($AT2167,BU$2),'banco de dados'!$B:$E,3,0),0)/100)*(1-$AS2167/100)/(1-BV2167/100))-1))*100,IFERROR(VLOOKUP(CONCATENATE($AT2167,BU$2),'banco de dados'!$B:$E,3,0),0)),IFERROR(VLOOKUP(CONCATENATE($AT2167,BU$2),'banco de dados'!$B:$E,3,0),0)),"-")/100))*BV2167/100))-($AO2167*(1+$AQ2167/100)*$AS2167/100)+($AO2167*(1+$AP2167/100)*(1+$AQ2167/100)))/((1-(4.03+2.75)/100)-($AZ2167/100)))+((((((($AO2167*(1+$AP2167/100)*(1+$AQ2167/100)*(1+0/100))*(1+IFERROR(IF(BV2167&gt;$AS2167,MAX(((((1+IFERROR(VLOOKUP(CONCATENATE($AT2167,BU$2),'banco de dados'!$B:$E,3,0),0)/100)*(1-$AS2167/100)/(1-BV2167/100))-1))*100,IFERROR(VLOOKUP(CONCATENATE($AT2167,BU$2),'banco de dados'!$B:$E,3,0),0)),IFERROR(VLOOKUP(CONCATENATE($AT2167,BU$2),'banco de dados'!$B:$E,3,0),0)),"-")/100))*BV2167/100))-($AO2167*(1+$AQ2167/100)*$AS2167/100)+($AO2167*(1+$AP2167/100)*(1+$AQ2167/100)))/((1-(4.03+2.75)/100)-($AZ2167/100)))*$AR2167)/100)</f>
        <v>0</v>
      </c>
      <c r="BV2167" s="33">
        <f>IF($AX2167="IMPORTADO",IF(BU$2&lt;&gt;"mg",4,VLOOKUP(BU$2,'banco de dados'!$J$1:$K$28,2,0)),VLOOKUP(BU$2,'banco de dados'!$J$1:$K$55,2,0))</f>
        <v>7</v>
      </c>
      <c r="BW2167" s="33">
        <f t="shared" si="621"/>
        <v>0</v>
      </c>
      <c r="BX2167" s="33" t="str">
        <f>IFERROR(VLOOKUP(CONCATENATE($AT2167,BU$2),'banco de dados'!$B:$F,4,0),"N")</f>
        <v>N</v>
      </c>
      <c r="BY2167" s="33">
        <f t="shared" si="622"/>
        <v>0</v>
      </c>
      <c r="BZ2167" s="17"/>
      <c r="CA2167" s="35">
        <f>IF(IFERROR(VLOOKUP(CONCATENATE($AT2167,CA$2),'banco de dados'!$B:$E,3,0),0)=0,((((($AO2167-($AO2167*$AS2167/100)+($AO2167*$AP2167/100)))/((1-((4.03+CB2167+2.75)/100))-$AZ2167/100)+(((($AO2167-($AO2167*$AS2167/100)+($AO2167*$AP2167/100)))/((1-((4.03+CB2167+2.75)/100))-$AZ2167/100)*$AR2167)/100))))+((((((($AO2167-($AO2167*$AS2167/100)+($AO2167*$AP2167/100)))/((1-((4.03+CB2167+2.75)/100))-$AZ2167/100)+(((($AO2167-($AO2167*$AS2167/100)+($AO2167*$AP2167/100)))/((1-((4.03+CB2167+2.75)/100))-$AZ2167/100)*$AR2167)/100))))*$AQ2167)/100),(((((($AO2167*(1+$AP2167/100)*(1+$AQ2167/100)*(1+0/100))*(1+IFERROR(IF(CB2167&gt;$AS2167,MAX(((((1+IFERROR(VLOOKUP(CONCATENATE($AT2167,CA$2),'banco de dados'!$B:$E,3,0),0)/100)*(1-$AS2167/100)/(1-CB2167/100))-1))*100,IFERROR(VLOOKUP(CONCATENATE($AT2167,CA$2),'banco de dados'!$B:$E,3,0),0)),IFERROR(VLOOKUP(CONCATENATE($AT2167,CA$2),'banco de dados'!$B:$E,3,0),0)),"-")/100))*CB2167/100))-($AO2167*(1+$AQ2167/100)*$AS2167/100)+($AO2167*(1+$AP2167/100)*(1+$AQ2167/100)))/((1-(4.03+2.75)/100)-($AZ2167/100)))+((((((($AO2167*(1+$AP2167/100)*(1+$AQ2167/100)*(1+0/100))*(1+IFERROR(IF(CB2167&gt;$AS2167,MAX(((((1+IFERROR(VLOOKUP(CONCATENATE($AT2167,CA$2),'banco de dados'!$B:$E,3,0),0)/100)*(1-$AS2167/100)/(1-CB2167/100))-1))*100,IFERROR(VLOOKUP(CONCATENATE($AT2167,CA$2),'banco de dados'!$B:$E,3,0),0)),IFERROR(VLOOKUP(CONCATENATE($AT2167,CA$2),'banco de dados'!$B:$E,3,0),0)),"-")/100))*CB2167/100))-($AO2167*(1+$AQ2167/100)*$AS2167/100)+($AO2167*(1+$AP2167/100)*(1+$AQ2167/100)))/((1-(4.03+2.75)/100)-($AZ2167/100)))*$AR2167)/100)</f>
        <v>0</v>
      </c>
      <c r="CB2167" s="35">
        <f>IF($AX2167="IMPORTADO",IF(CA$2&lt;&gt;"mg",4,VLOOKUP(CA$2,'banco de dados'!$J$1:$K$28,2,0)),VLOOKUP(CA$2,'banco de dados'!$J$1:$K$55,2,0))</f>
        <v>7</v>
      </c>
      <c r="CC2167" s="35">
        <f t="shared" si="623"/>
        <v>0</v>
      </c>
      <c r="CD2167" s="35" t="str">
        <f>IFERROR(VLOOKUP(CONCATENATE($AT2167,CA$2),'banco de dados'!$B:$F,4,0),"N")</f>
        <v>N</v>
      </c>
      <c r="CE2167" s="35">
        <f t="shared" si="624"/>
        <v>0</v>
      </c>
      <c r="CF2167" s="17"/>
      <c r="CG2167" s="27">
        <f>IF(IFERROR(VLOOKUP(CONCATENATE($AT2167,CG$2),'banco de dados'!$B:$E,3,0),0)=0,((((($AO2167-($AO2167*$AS2167/100)+($AO2167*$AP2167/100)))/((1-((4.03+CH2167+2.75)/100))-$AZ2167/100)+(((($AO2167-($AO2167*$AS2167/100)+($AO2167*$AP2167/100)))/((1-((4.03+CH2167+2.75)/100))-$AZ2167/100)*$AR2167)/100))))+((((((($AO2167-($AO2167*$AS2167/100)+($AO2167*$AP2167/100)))/((1-((4.03+CH2167+2.75)/100))-$AZ2167/100)+(((($AO2167-($AO2167*$AS2167/100)+($AO2167*$AP2167/100)))/((1-((4.03+CH2167+2.75)/100))-$AZ2167/100)*$AR2167)/100))))*$AQ2167)/100),(((((($AO2167*(1+$AP2167/100)*(1+$AQ2167/100)*(1+0/100))*(1+IFERROR(IF(CH2167&gt;$AS2167,MAX(((((1+IFERROR(VLOOKUP(CONCATENATE($AT2167,CG$2),'banco de dados'!$B:$E,3,0),0)/100)*(1-$AS2167/100)/(1-CH2167/100))-1))*100,IFERROR(VLOOKUP(CONCATENATE($AT2167,CG$2),'banco de dados'!$B:$E,3,0),0)),IFERROR(VLOOKUP(CONCATENATE($AT2167,CG$2),'banco de dados'!$B:$E,3,0),0)),"-")/100))*CH2167/100))-($AO2167*(1+$AQ2167/100)*$AS2167/100)+($AO2167*(1+$AP2167/100)*(1+$AQ2167/100)))/((1-(4.03+2.75)/100)-($AZ2167/100)))+((((((($AO2167*(1+$AP2167/100)*(1+$AQ2167/100)*(1+0/100))*(1+IFERROR(IF(CH2167&gt;$AS2167,MAX(((((1+IFERROR(VLOOKUP(CONCATENATE($AT2167,CG$2),'banco de dados'!$B:$E,3,0),0)/100)*(1-$AS2167/100)/(1-CH2167/100))-1))*100,IFERROR(VLOOKUP(CONCATENATE($AT2167,CG$2),'banco de dados'!$B:$E,3,0),0)),IFERROR(VLOOKUP(CONCATENATE($AT2167,CG$2),'banco de dados'!$B:$E,3,0),0)),"-")/100))*CH2167/100))-($AO2167*(1+$AQ2167/100)*$AS2167/100)+($AO2167*(1+$AP2167/100)*(1+$AQ2167/100)))/((1-(4.03+2.75)/100)-($AZ2167/100)))*$AR2167)/100)</f>
        <v>0</v>
      </c>
      <c r="CH2167" s="27">
        <f>IF($AX2167="IMPORTADO",IF(CG$2&lt;&gt;"mg",4,VLOOKUP(CG$2,'banco de dados'!$J$1:$K$28,2,0)),VLOOKUP(CG$2,'banco de dados'!$J$1:$K$55,2,0))</f>
        <v>7</v>
      </c>
      <c r="CI2167" s="27">
        <f t="shared" si="625"/>
        <v>0</v>
      </c>
      <c r="CJ2167" s="27" t="str">
        <f>IFERROR(VLOOKUP(CONCATENATE($AT2167,CG$2),'banco de dados'!$B:$F,4,0),"N")</f>
        <v>N</v>
      </c>
      <c r="CK2167" s="27">
        <f t="shared" si="626"/>
        <v>0</v>
      </c>
      <c r="CL2167" s="17"/>
      <c r="CM2167" s="30">
        <f>IF(IFERROR(VLOOKUP(CONCATENATE($AT2167,CM$2),'banco de dados'!$B:$E,3,0),0)=0,((((($AO2167-($AO2167*$AS2167/100)+($AO2167*$AP2167/100)))/((1-((4.03+CN2167+2.75)/100))-$AZ2167/100)+(((($AO2167-($AO2167*$AS2167/100)+($AO2167*$AP2167/100)))/((1-((4.03+CN2167+2.75)/100))-$AZ2167/100)*$AR2167)/100))))+((((((($AO2167-($AO2167*$AS2167/100)+($AO2167*$AP2167/100)))/((1-((4.03+CN2167+2.75)/100))-$AZ2167/100)+(((($AO2167-($AO2167*$AS2167/100)+($AO2167*$AP2167/100)))/((1-((4.03+CN2167+2.75)/100))-$AZ2167/100)*$AR2167)/100))))*$AQ2167)/100),(((((($AO2167*(1+$AP2167/100)*(1+$AQ2167/100)*(1+0/100))*(1+IFERROR(IF(CN2167&gt;$AS2167,MAX(((((1+IFERROR(VLOOKUP(CONCATENATE($AT2167,CM$2),'banco de dados'!$B:$E,3,0),0)/100)*(1-$AS2167/100)/(1-CN2167/100))-1))*100,IFERROR(VLOOKUP(CONCATENATE($AT2167,CM$2),'banco de dados'!$B:$E,3,0),0)),IFERROR(VLOOKUP(CONCATENATE($AT2167,CM$2),'banco de dados'!$B:$E,3,0),0)),"-")/100))*CN2167/100))-($AO2167*(1+$AQ2167/100)*$AS2167/100)+($AO2167*(1+$AP2167/100)*(1+$AQ2167/100)))/((1-(4.03+2.75)/100)-($AZ2167/100)))+((((((($AO2167*(1+$AP2167/100)*(1+$AQ2167/100)*(1+0/100))*(1+IFERROR(IF(CN2167&gt;$AS2167,MAX(((((1+IFERROR(VLOOKUP(CONCATENATE($AT2167,CM$2),'banco de dados'!$B:$E,3,0),0)/100)*(1-$AS2167/100)/(1-CN2167/100))-1))*100,IFERROR(VLOOKUP(CONCATENATE($AT2167,CM$2),'banco de dados'!$B:$E,3,0),0)),IFERROR(VLOOKUP(CONCATENATE($AT2167,CM$2),'banco de dados'!$B:$E,3,0),0)),"-")/100))*CN2167/100))-($AO2167*(1+$AQ2167/100)*$AS2167/100)+($AO2167*(1+$AP2167/100)*(1+$AQ2167/100)))/((1-(4.03+2.75)/100)-($AZ2167/100)))*$AR2167)/100)</f>
        <v>0</v>
      </c>
      <c r="CN2167" s="30">
        <f>IF($AX2167="IMPORTADO",IF(CM$2&lt;&gt;"mg",4,VLOOKUP(CM$2,'banco de dados'!$J$1:$K$28,2,0)),VLOOKUP(CM$2,'banco de dados'!$J$1:$K$55,2,0))</f>
        <v>7</v>
      </c>
      <c r="CO2167" s="30">
        <f t="shared" si="627"/>
        <v>0</v>
      </c>
      <c r="CP2167" s="30" t="str">
        <f>IFERROR(VLOOKUP(CONCATENATE($AT2167,CM$2),'banco de dados'!$B:$F,4,0),"N")</f>
        <v>N</v>
      </c>
      <c r="CQ2167" s="30">
        <f t="shared" si="628"/>
        <v>0</v>
      </c>
    </row>
    <row r="2168" spans="1:95" ht="30" hidden="1" customHeight="1">
      <c r="A2168" s="44" t="s">
        <v>69</v>
      </c>
      <c r="B2168" s="45" t="s">
        <v>70</v>
      </c>
      <c r="C2168" s="45" t="s">
        <v>71</v>
      </c>
      <c r="D2168" s="44" t="s">
        <v>625</v>
      </c>
      <c r="E2168" s="101">
        <v>2165</v>
      </c>
      <c r="F2168" s="72" t="s">
        <v>5784</v>
      </c>
      <c r="G2168" s="86" t="s">
        <v>5785</v>
      </c>
      <c r="H2168" s="86" t="s">
        <v>5786</v>
      </c>
      <c r="I2168" s="87" t="s">
        <v>3203</v>
      </c>
      <c r="J2168" s="88" t="s">
        <v>76</v>
      </c>
      <c r="K2168" s="89">
        <v>1</v>
      </c>
      <c r="L2168" s="90"/>
      <c r="M2168" s="90"/>
      <c r="N2168" s="91"/>
      <c r="O2168" s="91"/>
      <c r="P2168" s="92"/>
      <c r="Q2168" s="91"/>
      <c r="R2168" s="93"/>
      <c r="S2168" s="93"/>
      <c r="T2168" s="93"/>
      <c r="U2168" s="94"/>
      <c r="V2168" s="94"/>
      <c r="W2168" s="95"/>
      <c r="X2168" s="83"/>
      <c r="Y2168" s="83"/>
      <c r="Z2168" s="83"/>
      <c r="AA2168" s="96"/>
      <c r="AB2168" s="96"/>
      <c r="AC2168" s="96"/>
      <c r="AD2168" s="91"/>
      <c r="AE2168" s="97"/>
      <c r="AF2168" s="91"/>
      <c r="AG2168" s="91"/>
      <c r="AH2168" s="91"/>
      <c r="AI2168" s="91"/>
      <c r="AJ2168" s="91"/>
      <c r="AK2168" s="91"/>
      <c r="AL2168" s="91"/>
      <c r="AM2168" s="91"/>
      <c r="AN2168" s="91"/>
      <c r="AO2168" s="11"/>
      <c r="AP2168" s="12"/>
      <c r="AQ2168" s="12"/>
      <c r="AR2168" s="12"/>
      <c r="AS2168" s="12"/>
      <c r="AT2168" s="13"/>
      <c r="AU2168" s="12"/>
      <c r="AV2168" s="58"/>
      <c r="AW2168" s="12"/>
      <c r="AX2168" s="12" t="str">
        <f t="shared" si="614"/>
        <v>NACIONAL</v>
      </c>
      <c r="AY2168" s="3"/>
      <c r="AZ2168" s="15">
        <v>20</v>
      </c>
      <c r="BA2168" s="14"/>
      <c r="BB2168" s="16">
        <f>IF(IFERROR(VLOOKUP(CONCATENATE($AT2168,BB$2),'banco de dados'!$B:$E,3,0),0)=0,((((($AO2168-($AO2168*$AS2168/100)+($AO2168*$AP2168/100)))/((1-((4.03+BC2168+2.75)/100))-$AZ2168/100)+(((($AO2168-($AO2168*$AS2168/100)+($AO2168*$AP2168/100)))/((1-((4.03+BC2168+2.75)/100))-$AZ2168/100)*$AR2168)/100))))+((((((($AO2168-($AO2168*$AS2168/100)+($AO2168*$AP2168/100)))/((1-((4.03+BC2168+2.75)/100))-$AZ2168/100)+(((($AO2168-($AO2168*$AS2168/100)+($AO2168*$AP2168/100)))/((1-((4.03+BC2168+2.75)/100))-$AZ2168/100)*$AR2168)/100))))*$AQ2168)/100),(((((($AO2168*(1+$AP2168/100)*(1+$AQ2168/100)*(1+0/100))*(1+IFERROR(IF(BC2168&gt;$AS2168,MAX(((((1+IFERROR(VLOOKUP(CONCATENATE($AT2168,BB$2),'banco de dados'!$B:$E,3,0),0)/100)*(1-$AS2168/100)/(1-BC2168/100))-1))*100,IFERROR(VLOOKUP(CONCATENATE($AT2168,BB$2),'banco de dados'!$B:$E,3,0),0)),IFERROR(VLOOKUP(CONCATENATE($AT2168,BB$2),'banco de dados'!$B:$E,3,0),0)),"-")/100))*BC2168/100))-($AO2168*(1+$AQ2168/100)*$AS2168/100)+($AO2168*(1+$AP2168/100)*(1+$AQ2168/100)))/((1-(4.03+2.75)/100)-($AZ2168/100)))+((((((($AO2168*(1+$AP2168/100)*(1+$AQ2168/100)*(1+0/100))*(1+IFERROR(IF(BC2168&gt;$AS2168,MAX(((((1+IFERROR(VLOOKUP(CONCATENATE($AT2168,BB$2),'banco de dados'!$B:$E,3,0),0)/100)*(1-$AS2168/100)/(1-BC2168/100))-1))*100,IFERROR(VLOOKUP(CONCATENATE($AT2168,BB$2),'banco de dados'!$B:$E,3,0),0)),IFERROR(VLOOKUP(CONCATENATE($AT2168,BB$2),'banco de dados'!$B:$E,3,0),0)),"-")/100))*BC2168/100))-($AO2168*(1+$AQ2168/100)*$AS2168/100)+($AO2168*(1+$AP2168/100)*(1+$AQ2168/100)))/((1-(4.03+2.75)/100)-($AZ2168/100)))*$AR2168)/100)</f>
        <v>0</v>
      </c>
      <c r="BC2168" s="16">
        <f>IF($AX2168="IMPORTADO",IF(BB$2&lt;&gt;"mg",4,VLOOKUP(BB$2,'banco de dados'!$J$1:$K$28,2,0)),VLOOKUP(BB$2,'banco de dados'!$J$1:$K$55,2,0))</f>
        <v>18</v>
      </c>
      <c r="BD2168" s="16">
        <f t="shared" si="615"/>
        <v>0</v>
      </c>
      <c r="BE2168" s="16" t="str">
        <f>IFERROR(VLOOKUP(CONCATENATE($AT2168,BB$2),'banco de dados'!$B:$F,4,0),"N")</f>
        <v>N</v>
      </c>
      <c r="BF2168" s="16">
        <v>0</v>
      </c>
      <c r="BG2168" s="17"/>
      <c r="BH2168" s="27">
        <f>IF(IFERROR(VLOOKUP(CONCATENATE($AT2168,BH$2),'banco de dados'!$B:$E,3,0),0)=0,((((($AO2168-($AO2168*$AS2168/100)+($AO2168*$AP2168/100)))/((1-((4.03+BI2168+2.75)/100))-$AZ2168/100)+(((($AO2168-($AO2168*$AS2168/100)+($AO2168*$AP2168/100)))/((1-((4.03+BI2168+2.75)/100))-$AZ2168/100)*$AR2168)/100))))+((((((($AO2168-($AO2168*$AS2168/100)+($AO2168*$AP2168/100)))/((1-((4.03+BI2168+2.75)/100))-$AZ2168/100)+(((($AO2168-($AO2168*$AS2168/100)+($AO2168*$AP2168/100)))/((1-((4.03+BI2168+2.75)/100))-$AZ2168/100)*$AR2168)/100))))*$AQ2168)/100),(((((($AO2168*(1+$AP2168/100)*(1+$AQ2168/100)*(1+0/100))*(1+IFERROR(IF(BI2168&gt;$AS2168,MAX(((((1+IFERROR(VLOOKUP(CONCATENATE($AT2168,BH$2),'banco de dados'!$B:$E,3,0),0)/100)*(1-$AS2168/100)/(1-BI2168/100))-1))*100,IFERROR(VLOOKUP(CONCATENATE($AT2168,BH$2),'banco de dados'!$B:$E,3,0),0)),IFERROR(VLOOKUP(CONCATENATE($AT2168,BH$2),'banco de dados'!$B:$E,3,0),0)),"-")/100))*BI2168/100))-($AO2168*(1+$AQ2168/100)*$AS2168/100)+($AO2168*(1+$AP2168/100)*(1+$AQ2168/100)))/((1-(4.03+2.75)/100)-($AZ2168/100)))+((((((($AO2168*(1+$AP2168/100)*(1+$AQ2168/100)*(1+0/100))*(1+IFERROR(IF(BI2168&gt;$AS2168,MAX(((((1+IFERROR(VLOOKUP(CONCATENATE($AT2168,BH$2),'banco de dados'!$B:$E,3,0),0)/100)*(1-$AS2168/100)/(1-BI2168/100))-1))*100,IFERROR(VLOOKUP(CONCATENATE($AT2168,BH$2),'banco de dados'!$B:$E,3,0),0)),IFERROR(VLOOKUP(CONCATENATE($AT2168,BH$2),'banco de dados'!$B:$E,3,0),0)),"-")/100))*BI2168/100))-($AO2168*(1+$AQ2168/100)*$AS2168/100)+($AO2168*(1+$AP2168/100)*(1+$AQ2168/100)))/((1-(4.03+2.75)/100)-($AZ2168/100)))*$AR2168)/100)</f>
        <v>0</v>
      </c>
      <c r="BI2168" s="27">
        <f>IF($AX2168="IMPORTADO",IF(BH$2&lt;&gt;"mg",4,VLOOKUP(BH$2,'banco de dados'!$J$1:$K$28,2,0)),VLOOKUP(BH$2,'banco de dados'!$J$1:$K$55,2,0))</f>
        <v>12</v>
      </c>
      <c r="BJ2168" s="27">
        <f t="shared" si="616"/>
        <v>0</v>
      </c>
      <c r="BK2168" s="27" t="str">
        <f>IFERROR(VLOOKUP(CONCATENATE($AT2168,BH$2),'banco de dados'!$B:$F,4,0),"N")</f>
        <v>N</v>
      </c>
      <c r="BL2168" s="27">
        <f t="shared" si="617"/>
        <v>0</v>
      </c>
      <c r="BM2168" s="17"/>
      <c r="BN2168" s="30">
        <f>IF(IFERROR(VLOOKUP(CONCATENATE($AT2168,BN$2),'banco de dados'!$B:$E,3,0),0)=0,((((($AO2168-($AO2168*$AS2168/100)+($AO2168*$AP2168/100)))/((1-((4.03+BO2168+2.75)/100))-$AZ2168/100)+(((($AO2168-($AO2168*$AS2168/100)+($AO2168*$AP2168/100)))/((1-((4.03+BO2168+2.75)/100))-$AZ2168/100)*$AR2168)/100))))+((((((($AO2168-($AO2168*$AS2168/100)+($AO2168*$AP2168/100)))/((1-((4.03+BO2168+2.75)/100))-$AZ2168/100)+(((($AO2168-($AO2168*$AS2168/100)+($AO2168*$AP2168/100)))/((1-((4.03+BO2168+2.75)/100))-$AZ2168/100)*$AR2168)/100))))*$AQ2168)/100),(((((($AO2168*(1+$AP2168/100)*(1+$AQ2168/100)*(1+0/100))*(1+IFERROR(IF(BO2168&gt;$AS2168,MAX(((((1+IFERROR(VLOOKUP(CONCATENATE($AT2168,BN$2),'banco de dados'!$B:$E,3,0),0)/100)*(1-$AS2168/100)/(1-BO2168/100))-1))*100,IFERROR(VLOOKUP(CONCATENATE($AT2168,BN$2),'banco de dados'!$B:$E,3,0),0)),IFERROR(VLOOKUP(CONCATENATE($AT2168,BN$2),'banco de dados'!$B:$E,3,0),0)),"-")/100))*BO2168/100))-($AO2168*(1+$AQ2168/100)*$AS2168/100)+($AO2168*(1+$AP2168/100)*(1+$AQ2168/100)))/((1-(4.03+2.75)/100)-($AZ2168/100)))+((((((($AO2168*(1+$AP2168/100)*(1+$AQ2168/100)*(1+0/100))*(1+IFERROR(IF(BO2168&gt;$AS2168,MAX(((((1+IFERROR(VLOOKUP(CONCATENATE($AT2168,BN$2),'banco de dados'!$B:$E,3,0),0)/100)*(1-$AS2168/100)/(1-BO2168/100))-1))*100,IFERROR(VLOOKUP(CONCATENATE($AT2168,BN$2),'banco de dados'!$B:$E,3,0),0)),IFERROR(VLOOKUP(CONCATENATE($AT2168,BN$2),'banco de dados'!$B:$E,3,0),0)),"-")/100))*BO2168/100))-($AO2168*(1+$AQ2168/100)*$AS2168/100)+($AO2168*(1+$AP2168/100)*(1+$AQ2168/100)))/((1-(4.03+2.75)/100)-($AZ2168/100)))*$AR2168)/100)</f>
        <v>0</v>
      </c>
      <c r="BO2168" s="30">
        <f>IF($AX2168="IMPORTADO",IF(BN$2&lt;&gt;"mg",4,VLOOKUP(BN$2,'banco de dados'!$J$1:$K$28,2,0)),VLOOKUP(BN$2,'banco de dados'!$J$1:$K$55,2,0))</f>
        <v>12</v>
      </c>
      <c r="BP2168" s="30">
        <f t="shared" si="618"/>
        <v>0</v>
      </c>
      <c r="BQ2168" s="30" t="str">
        <f>IFERROR(VLOOKUP(CONCATENATE($AT2168,BN$2),'banco de dados'!$B:$F,4,0),"N")</f>
        <v>N</v>
      </c>
      <c r="BR2168" s="30">
        <f t="shared" si="619"/>
        <v>0</v>
      </c>
      <c r="BS2168" s="30">
        <f t="shared" si="620"/>
        <v>0</v>
      </c>
      <c r="BT2168" s="46" t="s">
        <v>77</v>
      </c>
      <c r="BU2168" s="33">
        <f>IF(IFERROR(VLOOKUP(CONCATENATE($AT2168,BU$2),'banco de dados'!$B:$E,3,0),0)=0,((((($AO2168-($AO2168*$AS2168/100)+($AO2168*$AP2168/100)))/((1-((4.03+BV2168+2.75)/100))-$AZ2168/100)+(((($AO2168-($AO2168*$AS2168/100)+($AO2168*$AP2168/100)))/((1-((4.03+BV2168+2.75)/100))-$AZ2168/100)*$AR2168)/100))))+((((((($AO2168-($AO2168*$AS2168/100)+($AO2168*$AP2168/100)))/((1-((4.03+BV2168+2.75)/100))-$AZ2168/100)+(((($AO2168-($AO2168*$AS2168/100)+($AO2168*$AP2168/100)))/((1-((4.03+BV2168+2.75)/100))-$AZ2168/100)*$AR2168)/100))))*$AQ2168)/100),(((((($AO2168*(1+$AP2168/100)*(1+$AQ2168/100)*(1+0/100))*(1+IFERROR(IF(BV2168&gt;$AS2168,MAX(((((1+IFERROR(VLOOKUP(CONCATENATE($AT2168,BU$2),'banco de dados'!$B:$E,3,0),0)/100)*(1-$AS2168/100)/(1-BV2168/100))-1))*100,IFERROR(VLOOKUP(CONCATENATE($AT2168,BU$2),'banco de dados'!$B:$E,3,0),0)),IFERROR(VLOOKUP(CONCATENATE($AT2168,BU$2),'banco de dados'!$B:$E,3,0),0)),"-")/100))*BV2168/100))-($AO2168*(1+$AQ2168/100)*$AS2168/100)+($AO2168*(1+$AP2168/100)*(1+$AQ2168/100)))/((1-(4.03+2.75)/100)-($AZ2168/100)))+((((((($AO2168*(1+$AP2168/100)*(1+$AQ2168/100)*(1+0/100))*(1+IFERROR(IF(BV2168&gt;$AS2168,MAX(((((1+IFERROR(VLOOKUP(CONCATENATE($AT2168,BU$2),'banco de dados'!$B:$E,3,0),0)/100)*(1-$AS2168/100)/(1-BV2168/100))-1))*100,IFERROR(VLOOKUP(CONCATENATE($AT2168,BU$2),'banco de dados'!$B:$E,3,0),0)),IFERROR(VLOOKUP(CONCATENATE($AT2168,BU$2),'banco de dados'!$B:$E,3,0),0)),"-")/100))*BV2168/100))-($AO2168*(1+$AQ2168/100)*$AS2168/100)+($AO2168*(1+$AP2168/100)*(1+$AQ2168/100)))/((1-(4.03+2.75)/100)-($AZ2168/100)))*$AR2168)/100)</f>
        <v>0</v>
      </c>
      <c r="BV2168" s="33">
        <f>IF($AX2168="IMPORTADO",IF(BU$2&lt;&gt;"mg",4,VLOOKUP(BU$2,'banco de dados'!$J$1:$K$28,2,0)),VLOOKUP(BU$2,'banco de dados'!$J$1:$K$55,2,0))</f>
        <v>7</v>
      </c>
      <c r="BW2168" s="33">
        <f t="shared" si="621"/>
        <v>0</v>
      </c>
      <c r="BX2168" s="33" t="str">
        <f>IFERROR(VLOOKUP(CONCATENATE($AT2168,BU$2),'banco de dados'!$B:$F,4,0),"N")</f>
        <v>N</v>
      </c>
      <c r="BY2168" s="33">
        <f t="shared" si="622"/>
        <v>0</v>
      </c>
      <c r="BZ2168" s="17"/>
      <c r="CA2168" s="35">
        <f>IF(IFERROR(VLOOKUP(CONCATENATE($AT2168,CA$2),'banco de dados'!$B:$E,3,0),0)=0,((((($AO2168-($AO2168*$AS2168/100)+($AO2168*$AP2168/100)))/((1-((4.03+CB2168+2.75)/100))-$AZ2168/100)+(((($AO2168-($AO2168*$AS2168/100)+($AO2168*$AP2168/100)))/((1-((4.03+CB2168+2.75)/100))-$AZ2168/100)*$AR2168)/100))))+((((((($AO2168-($AO2168*$AS2168/100)+($AO2168*$AP2168/100)))/((1-((4.03+CB2168+2.75)/100))-$AZ2168/100)+(((($AO2168-($AO2168*$AS2168/100)+($AO2168*$AP2168/100)))/((1-((4.03+CB2168+2.75)/100))-$AZ2168/100)*$AR2168)/100))))*$AQ2168)/100),(((((($AO2168*(1+$AP2168/100)*(1+$AQ2168/100)*(1+0/100))*(1+IFERROR(IF(CB2168&gt;$AS2168,MAX(((((1+IFERROR(VLOOKUP(CONCATENATE($AT2168,CA$2),'banco de dados'!$B:$E,3,0),0)/100)*(1-$AS2168/100)/(1-CB2168/100))-1))*100,IFERROR(VLOOKUP(CONCATENATE($AT2168,CA$2),'banco de dados'!$B:$E,3,0),0)),IFERROR(VLOOKUP(CONCATENATE($AT2168,CA$2),'banco de dados'!$B:$E,3,0),0)),"-")/100))*CB2168/100))-($AO2168*(1+$AQ2168/100)*$AS2168/100)+($AO2168*(1+$AP2168/100)*(1+$AQ2168/100)))/((1-(4.03+2.75)/100)-($AZ2168/100)))+((((((($AO2168*(1+$AP2168/100)*(1+$AQ2168/100)*(1+0/100))*(1+IFERROR(IF(CB2168&gt;$AS2168,MAX(((((1+IFERROR(VLOOKUP(CONCATENATE($AT2168,CA$2),'banco de dados'!$B:$E,3,0),0)/100)*(1-$AS2168/100)/(1-CB2168/100))-1))*100,IFERROR(VLOOKUP(CONCATENATE($AT2168,CA$2),'banco de dados'!$B:$E,3,0),0)),IFERROR(VLOOKUP(CONCATENATE($AT2168,CA$2),'banco de dados'!$B:$E,3,0),0)),"-")/100))*CB2168/100))-($AO2168*(1+$AQ2168/100)*$AS2168/100)+($AO2168*(1+$AP2168/100)*(1+$AQ2168/100)))/((1-(4.03+2.75)/100)-($AZ2168/100)))*$AR2168)/100)</f>
        <v>0</v>
      </c>
      <c r="CB2168" s="35">
        <f>IF($AX2168="IMPORTADO",IF(CA$2&lt;&gt;"mg",4,VLOOKUP(CA$2,'banco de dados'!$J$1:$K$28,2,0)),VLOOKUP(CA$2,'banco de dados'!$J$1:$K$55,2,0))</f>
        <v>7</v>
      </c>
      <c r="CC2168" s="35">
        <f t="shared" si="623"/>
        <v>0</v>
      </c>
      <c r="CD2168" s="35" t="str">
        <f>IFERROR(VLOOKUP(CONCATENATE($AT2168,CA$2),'banco de dados'!$B:$F,4,0),"N")</f>
        <v>N</v>
      </c>
      <c r="CE2168" s="35">
        <f t="shared" si="624"/>
        <v>0</v>
      </c>
      <c r="CF2168" s="17"/>
      <c r="CG2168" s="27">
        <f>IF(IFERROR(VLOOKUP(CONCATENATE($AT2168,CG$2),'banco de dados'!$B:$E,3,0),0)=0,((((($AO2168-($AO2168*$AS2168/100)+($AO2168*$AP2168/100)))/((1-((4.03+CH2168+2.75)/100))-$AZ2168/100)+(((($AO2168-($AO2168*$AS2168/100)+($AO2168*$AP2168/100)))/((1-((4.03+CH2168+2.75)/100))-$AZ2168/100)*$AR2168)/100))))+((((((($AO2168-($AO2168*$AS2168/100)+($AO2168*$AP2168/100)))/((1-((4.03+CH2168+2.75)/100))-$AZ2168/100)+(((($AO2168-($AO2168*$AS2168/100)+($AO2168*$AP2168/100)))/((1-((4.03+CH2168+2.75)/100))-$AZ2168/100)*$AR2168)/100))))*$AQ2168)/100),(((((($AO2168*(1+$AP2168/100)*(1+$AQ2168/100)*(1+0/100))*(1+IFERROR(IF(CH2168&gt;$AS2168,MAX(((((1+IFERROR(VLOOKUP(CONCATENATE($AT2168,CG$2),'banco de dados'!$B:$E,3,0),0)/100)*(1-$AS2168/100)/(1-CH2168/100))-1))*100,IFERROR(VLOOKUP(CONCATENATE($AT2168,CG$2),'banco de dados'!$B:$E,3,0),0)),IFERROR(VLOOKUP(CONCATENATE($AT2168,CG$2),'banco de dados'!$B:$E,3,0),0)),"-")/100))*CH2168/100))-($AO2168*(1+$AQ2168/100)*$AS2168/100)+($AO2168*(1+$AP2168/100)*(1+$AQ2168/100)))/((1-(4.03+2.75)/100)-($AZ2168/100)))+((((((($AO2168*(1+$AP2168/100)*(1+$AQ2168/100)*(1+0/100))*(1+IFERROR(IF(CH2168&gt;$AS2168,MAX(((((1+IFERROR(VLOOKUP(CONCATENATE($AT2168,CG$2),'banco de dados'!$B:$E,3,0),0)/100)*(1-$AS2168/100)/(1-CH2168/100))-1))*100,IFERROR(VLOOKUP(CONCATENATE($AT2168,CG$2),'banco de dados'!$B:$E,3,0),0)),IFERROR(VLOOKUP(CONCATENATE($AT2168,CG$2),'banco de dados'!$B:$E,3,0),0)),"-")/100))*CH2168/100))-($AO2168*(1+$AQ2168/100)*$AS2168/100)+($AO2168*(1+$AP2168/100)*(1+$AQ2168/100)))/((1-(4.03+2.75)/100)-($AZ2168/100)))*$AR2168)/100)</f>
        <v>0</v>
      </c>
      <c r="CH2168" s="27">
        <f>IF($AX2168="IMPORTADO",IF(CG$2&lt;&gt;"mg",4,VLOOKUP(CG$2,'banco de dados'!$J$1:$K$28,2,0)),VLOOKUP(CG$2,'banco de dados'!$J$1:$K$55,2,0))</f>
        <v>7</v>
      </c>
      <c r="CI2168" s="27">
        <f t="shared" si="625"/>
        <v>0</v>
      </c>
      <c r="CJ2168" s="27" t="str">
        <f>IFERROR(VLOOKUP(CONCATENATE($AT2168,CG$2),'banco de dados'!$B:$F,4,0),"N")</f>
        <v>N</v>
      </c>
      <c r="CK2168" s="27">
        <f t="shared" si="626"/>
        <v>0</v>
      </c>
      <c r="CL2168" s="17"/>
      <c r="CM2168" s="30">
        <f>IF(IFERROR(VLOOKUP(CONCATENATE($AT2168,CM$2),'banco de dados'!$B:$E,3,0),0)=0,((((($AO2168-($AO2168*$AS2168/100)+($AO2168*$AP2168/100)))/((1-((4.03+CN2168+2.75)/100))-$AZ2168/100)+(((($AO2168-($AO2168*$AS2168/100)+($AO2168*$AP2168/100)))/((1-((4.03+CN2168+2.75)/100))-$AZ2168/100)*$AR2168)/100))))+((((((($AO2168-($AO2168*$AS2168/100)+($AO2168*$AP2168/100)))/((1-((4.03+CN2168+2.75)/100))-$AZ2168/100)+(((($AO2168-($AO2168*$AS2168/100)+($AO2168*$AP2168/100)))/((1-((4.03+CN2168+2.75)/100))-$AZ2168/100)*$AR2168)/100))))*$AQ2168)/100),(((((($AO2168*(1+$AP2168/100)*(1+$AQ2168/100)*(1+0/100))*(1+IFERROR(IF(CN2168&gt;$AS2168,MAX(((((1+IFERROR(VLOOKUP(CONCATENATE($AT2168,CM$2),'banco de dados'!$B:$E,3,0),0)/100)*(1-$AS2168/100)/(1-CN2168/100))-1))*100,IFERROR(VLOOKUP(CONCATENATE($AT2168,CM$2),'banco de dados'!$B:$E,3,0),0)),IFERROR(VLOOKUP(CONCATENATE($AT2168,CM$2),'banco de dados'!$B:$E,3,0),0)),"-")/100))*CN2168/100))-($AO2168*(1+$AQ2168/100)*$AS2168/100)+($AO2168*(1+$AP2168/100)*(1+$AQ2168/100)))/((1-(4.03+2.75)/100)-($AZ2168/100)))+((((((($AO2168*(1+$AP2168/100)*(1+$AQ2168/100)*(1+0/100))*(1+IFERROR(IF(CN2168&gt;$AS2168,MAX(((((1+IFERROR(VLOOKUP(CONCATENATE($AT2168,CM$2),'banco de dados'!$B:$E,3,0),0)/100)*(1-$AS2168/100)/(1-CN2168/100))-1))*100,IFERROR(VLOOKUP(CONCATENATE($AT2168,CM$2),'banco de dados'!$B:$E,3,0),0)),IFERROR(VLOOKUP(CONCATENATE($AT2168,CM$2),'banco de dados'!$B:$E,3,0),0)),"-")/100))*CN2168/100))-($AO2168*(1+$AQ2168/100)*$AS2168/100)+($AO2168*(1+$AP2168/100)*(1+$AQ2168/100)))/((1-(4.03+2.75)/100)-($AZ2168/100)))*$AR2168)/100)</f>
        <v>0</v>
      </c>
      <c r="CN2168" s="30">
        <f>IF($AX2168="IMPORTADO",IF(CM$2&lt;&gt;"mg",4,VLOOKUP(CM$2,'banco de dados'!$J$1:$K$28,2,0)),VLOOKUP(CM$2,'banco de dados'!$J$1:$K$55,2,0))</f>
        <v>7</v>
      </c>
      <c r="CO2168" s="30">
        <f t="shared" si="627"/>
        <v>0</v>
      </c>
      <c r="CP2168" s="30" t="str">
        <f>IFERROR(VLOOKUP(CONCATENATE($AT2168,CM$2),'banco de dados'!$B:$F,4,0),"N")</f>
        <v>N</v>
      </c>
      <c r="CQ2168" s="30">
        <f t="shared" si="628"/>
        <v>0</v>
      </c>
    </row>
    <row r="2169" spans="1:95" ht="30" hidden="1" customHeight="1">
      <c r="A2169" s="44" t="s">
        <v>69</v>
      </c>
      <c r="B2169" s="45" t="s">
        <v>70</v>
      </c>
      <c r="C2169" s="45" t="s">
        <v>99</v>
      </c>
      <c r="D2169" s="44" t="s">
        <v>5710</v>
      </c>
      <c r="E2169" s="101">
        <v>2166</v>
      </c>
      <c r="F2169" s="72" t="s">
        <v>5787</v>
      </c>
      <c r="G2169" s="86" t="s">
        <v>5788</v>
      </c>
      <c r="H2169" s="86" t="s">
        <v>5789</v>
      </c>
      <c r="I2169" s="87" t="s">
        <v>5710</v>
      </c>
      <c r="J2169" s="88" t="s">
        <v>76</v>
      </c>
      <c r="K2169" s="89">
        <v>1</v>
      </c>
      <c r="L2169" s="90"/>
      <c r="M2169" s="90"/>
      <c r="N2169" s="91"/>
      <c r="O2169" s="91"/>
      <c r="P2169" s="92"/>
      <c r="Q2169" s="91"/>
      <c r="R2169" s="93"/>
      <c r="S2169" s="93"/>
      <c r="T2169" s="93"/>
      <c r="U2169" s="94"/>
      <c r="V2169" s="94"/>
      <c r="W2169" s="95"/>
      <c r="X2169" s="83"/>
      <c r="Y2169" s="83"/>
      <c r="Z2169" s="83"/>
      <c r="AA2169" s="96"/>
      <c r="AB2169" s="96"/>
      <c r="AC2169" s="96"/>
      <c r="AD2169" s="91"/>
      <c r="AE2169" s="97"/>
      <c r="AF2169" s="91"/>
      <c r="AG2169" s="91"/>
      <c r="AH2169" s="91"/>
      <c r="AI2169" s="91"/>
      <c r="AJ2169" s="91"/>
      <c r="AK2169" s="91"/>
      <c r="AL2169" s="91"/>
      <c r="AM2169" s="91"/>
      <c r="AN2169" s="91"/>
      <c r="AO2169" s="11"/>
      <c r="AP2169" s="12"/>
      <c r="AQ2169" s="12"/>
      <c r="AR2169" s="12"/>
      <c r="AS2169" s="12"/>
      <c r="AT2169" s="13"/>
      <c r="AU2169" s="12"/>
      <c r="AV2169" s="58"/>
      <c r="AW2169" s="12"/>
      <c r="AX2169" s="12" t="str">
        <f t="shared" si="614"/>
        <v>NACIONAL</v>
      </c>
      <c r="AY2169" s="3"/>
      <c r="AZ2169" s="15">
        <v>20</v>
      </c>
      <c r="BA2169" s="14"/>
      <c r="BB2169" s="16">
        <f>IF(IFERROR(VLOOKUP(CONCATENATE($AT2169,BB$2),'banco de dados'!$B:$E,3,0),0)=0,((((($AO2169-($AO2169*$AS2169/100)+($AO2169*$AP2169/100)))/((1-((4.03+BC2169+2.75)/100))-$AZ2169/100)+(((($AO2169-($AO2169*$AS2169/100)+($AO2169*$AP2169/100)))/((1-((4.03+BC2169+2.75)/100))-$AZ2169/100)*$AR2169)/100))))+((((((($AO2169-($AO2169*$AS2169/100)+($AO2169*$AP2169/100)))/((1-((4.03+BC2169+2.75)/100))-$AZ2169/100)+(((($AO2169-($AO2169*$AS2169/100)+($AO2169*$AP2169/100)))/((1-((4.03+BC2169+2.75)/100))-$AZ2169/100)*$AR2169)/100))))*$AQ2169)/100),(((((($AO2169*(1+$AP2169/100)*(1+$AQ2169/100)*(1+0/100))*(1+IFERROR(IF(BC2169&gt;$AS2169,MAX(((((1+IFERROR(VLOOKUP(CONCATENATE($AT2169,BB$2),'banco de dados'!$B:$E,3,0),0)/100)*(1-$AS2169/100)/(1-BC2169/100))-1))*100,IFERROR(VLOOKUP(CONCATENATE($AT2169,BB$2),'banco de dados'!$B:$E,3,0),0)),IFERROR(VLOOKUP(CONCATENATE($AT2169,BB$2),'banco de dados'!$B:$E,3,0),0)),"-")/100))*BC2169/100))-($AO2169*(1+$AQ2169/100)*$AS2169/100)+($AO2169*(1+$AP2169/100)*(1+$AQ2169/100)))/((1-(4.03+2.75)/100)-($AZ2169/100)))+((((((($AO2169*(1+$AP2169/100)*(1+$AQ2169/100)*(1+0/100))*(1+IFERROR(IF(BC2169&gt;$AS2169,MAX(((((1+IFERROR(VLOOKUP(CONCATENATE($AT2169,BB$2),'banco de dados'!$B:$E,3,0),0)/100)*(1-$AS2169/100)/(1-BC2169/100))-1))*100,IFERROR(VLOOKUP(CONCATENATE($AT2169,BB$2),'banco de dados'!$B:$E,3,0),0)),IFERROR(VLOOKUP(CONCATENATE($AT2169,BB$2),'banco de dados'!$B:$E,3,0),0)),"-")/100))*BC2169/100))-($AO2169*(1+$AQ2169/100)*$AS2169/100)+($AO2169*(1+$AP2169/100)*(1+$AQ2169/100)))/((1-(4.03+2.75)/100)-($AZ2169/100)))*$AR2169)/100)</f>
        <v>0</v>
      </c>
      <c r="BC2169" s="16">
        <f>IF($AX2169="IMPORTADO",IF(BB$2&lt;&gt;"mg",4,VLOOKUP(BB$2,'banco de dados'!$J$1:$K$28,2,0)),VLOOKUP(BB$2,'banco de dados'!$J$1:$K$55,2,0))</f>
        <v>18</v>
      </c>
      <c r="BD2169" s="16">
        <f t="shared" si="615"/>
        <v>0</v>
      </c>
      <c r="BE2169" s="16" t="str">
        <f>IFERROR(VLOOKUP(CONCATENATE($AT2169,BB$2),'banco de dados'!$B:$F,4,0),"N")</f>
        <v>N</v>
      </c>
      <c r="BF2169" s="16">
        <v>0</v>
      </c>
      <c r="BG2169" s="17"/>
      <c r="BH2169" s="27">
        <f>IF(IFERROR(VLOOKUP(CONCATENATE($AT2169,BH$2),'banco de dados'!$B:$E,3,0),0)=0,((((($AO2169-($AO2169*$AS2169/100)+($AO2169*$AP2169/100)))/((1-((4.03+BI2169+2.75)/100))-$AZ2169/100)+(((($AO2169-($AO2169*$AS2169/100)+($AO2169*$AP2169/100)))/((1-((4.03+BI2169+2.75)/100))-$AZ2169/100)*$AR2169)/100))))+((((((($AO2169-($AO2169*$AS2169/100)+($AO2169*$AP2169/100)))/((1-((4.03+BI2169+2.75)/100))-$AZ2169/100)+(((($AO2169-($AO2169*$AS2169/100)+($AO2169*$AP2169/100)))/((1-((4.03+BI2169+2.75)/100))-$AZ2169/100)*$AR2169)/100))))*$AQ2169)/100),(((((($AO2169*(1+$AP2169/100)*(1+$AQ2169/100)*(1+0/100))*(1+IFERROR(IF(BI2169&gt;$AS2169,MAX(((((1+IFERROR(VLOOKUP(CONCATENATE($AT2169,BH$2),'banco de dados'!$B:$E,3,0),0)/100)*(1-$AS2169/100)/(1-BI2169/100))-1))*100,IFERROR(VLOOKUP(CONCATENATE($AT2169,BH$2),'banco de dados'!$B:$E,3,0),0)),IFERROR(VLOOKUP(CONCATENATE($AT2169,BH$2),'banco de dados'!$B:$E,3,0),0)),"-")/100))*BI2169/100))-($AO2169*(1+$AQ2169/100)*$AS2169/100)+($AO2169*(1+$AP2169/100)*(1+$AQ2169/100)))/((1-(4.03+2.75)/100)-($AZ2169/100)))+((((((($AO2169*(1+$AP2169/100)*(1+$AQ2169/100)*(1+0/100))*(1+IFERROR(IF(BI2169&gt;$AS2169,MAX(((((1+IFERROR(VLOOKUP(CONCATENATE($AT2169,BH$2),'banco de dados'!$B:$E,3,0),0)/100)*(1-$AS2169/100)/(1-BI2169/100))-1))*100,IFERROR(VLOOKUP(CONCATENATE($AT2169,BH$2),'banco de dados'!$B:$E,3,0),0)),IFERROR(VLOOKUP(CONCATENATE($AT2169,BH$2),'banco de dados'!$B:$E,3,0),0)),"-")/100))*BI2169/100))-($AO2169*(1+$AQ2169/100)*$AS2169/100)+($AO2169*(1+$AP2169/100)*(1+$AQ2169/100)))/((1-(4.03+2.75)/100)-($AZ2169/100)))*$AR2169)/100)</f>
        <v>0</v>
      </c>
      <c r="BI2169" s="27">
        <f>IF($AX2169="IMPORTADO",IF(BH$2&lt;&gt;"mg",4,VLOOKUP(BH$2,'banco de dados'!$J$1:$K$28,2,0)),VLOOKUP(BH$2,'banco de dados'!$J$1:$K$55,2,0))</f>
        <v>12</v>
      </c>
      <c r="BJ2169" s="27">
        <f t="shared" si="616"/>
        <v>0</v>
      </c>
      <c r="BK2169" s="27" t="str">
        <f>IFERROR(VLOOKUP(CONCATENATE($AT2169,BH$2),'banco de dados'!$B:$F,4,0),"N")</f>
        <v>N</v>
      </c>
      <c r="BL2169" s="27">
        <f t="shared" si="617"/>
        <v>0</v>
      </c>
      <c r="BM2169" s="17"/>
      <c r="BN2169" s="30">
        <f>IF(IFERROR(VLOOKUP(CONCATENATE($AT2169,BN$2),'banco de dados'!$B:$E,3,0),0)=0,((((($AO2169-($AO2169*$AS2169/100)+($AO2169*$AP2169/100)))/((1-((4.03+BO2169+2.75)/100))-$AZ2169/100)+(((($AO2169-($AO2169*$AS2169/100)+($AO2169*$AP2169/100)))/((1-((4.03+BO2169+2.75)/100))-$AZ2169/100)*$AR2169)/100))))+((((((($AO2169-($AO2169*$AS2169/100)+($AO2169*$AP2169/100)))/((1-((4.03+BO2169+2.75)/100))-$AZ2169/100)+(((($AO2169-($AO2169*$AS2169/100)+($AO2169*$AP2169/100)))/((1-((4.03+BO2169+2.75)/100))-$AZ2169/100)*$AR2169)/100))))*$AQ2169)/100),(((((($AO2169*(1+$AP2169/100)*(1+$AQ2169/100)*(1+0/100))*(1+IFERROR(IF(BO2169&gt;$AS2169,MAX(((((1+IFERROR(VLOOKUP(CONCATENATE($AT2169,BN$2),'banco de dados'!$B:$E,3,0),0)/100)*(1-$AS2169/100)/(1-BO2169/100))-1))*100,IFERROR(VLOOKUP(CONCATENATE($AT2169,BN$2),'banco de dados'!$B:$E,3,0),0)),IFERROR(VLOOKUP(CONCATENATE($AT2169,BN$2),'banco de dados'!$B:$E,3,0),0)),"-")/100))*BO2169/100))-($AO2169*(1+$AQ2169/100)*$AS2169/100)+($AO2169*(1+$AP2169/100)*(1+$AQ2169/100)))/((1-(4.03+2.75)/100)-($AZ2169/100)))+((((((($AO2169*(1+$AP2169/100)*(1+$AQ2169/100)*(1+0/100))*(1+IFERROR(IF(BO2169&gt;$AS2169,MAX(((((1+IFERROR(VLOOKUP(CONCATENATE($AT2169,BN$2),'banco de dados'!$B:$E,3,0),0)/100)*(1-$AS2169/100)/(1-BO2169/100))-1))*100,IFERROR(VLOOKUP(CONCATENATE($AT2169,BN$2),'banco de dados'!$B:$E,3,0),0)),IFERROR(VLOOKUP(CONCATENATE($AT2169,BN$2),'banco de dados'!$B:$E,3,0),0)),"-")/100))*BO2169/100))-($AO2169*(1+$AQ2169/100)*$AS2169/100)+($AO2169*(1+$AP2169/100)*(1+$AQ2169/100)))/((1-(4.03+2.75)/100)-($AZ2169/100)))*$AR2169)/100)</f>
        <v>0</v>
      </c>
      <c r="BO2169" s="30">
        <f>IF($AX2169="IMPORTADO",IF(BN$2&lt;&gt;"mg",4,VLOOKUP(BN$2,'banco de dados'!$J$1:$K$28,2,0)),VLOOKUP(BN$2,'banco de dados'!$J$1:$K$55,2,0))</f>
        <v>12</v>
      </c>
      <c r="BP2169" s="30">
        <f t="shared" si="618"/>
        <v>0</v>
      </c>
      <c r="BQ2169" s="30" t="str">
        <f>IFERROR(VLOOKUP(CONCATENATE($AT2169,BN$2),'banco de dados'!$B:$F,4,0),"N")</f>
        <v>N</v>
      </c>
      <c r="BR2169" s="30">
        <f t="shared" si="619"/>
        <v>0</v>
      </c>
      <c r="BS2169" s="30">
        <f t="shared" si="620"/>
        <v>0</v>
      </c>
      <c r="BT2169" s="46" t="s">
        <v>77</v>
      </c>
      <c r="BU2169" s="33">
        <f>IF(IFERROR(VLOOKUP(CONCATENATE($AT2169,BU$2),'banco de dados'!$B:$E,3,0),0)=0,((((($AO2169-($AO2169*$AS2169/100)+($AO2169*$AP2169/100)))/((1-((4.03+BV2169+2.75)/100))-$AZ2169/100)+(((($AO2169-($AO2169*$AS2169/100)+($AO2169*$AP2169/100)))/((1-((4.03+BV2169+2.75)/100))-$AZ2169/100)*$AR2169)/100))))+((((((($AO2169-($AO2169*$AS2169/100)+($AO2169*$AP2169/100)))/((1-((4.03+BV2169+2.75)/100))-$AZ2169/100)+(((($AO2169-($AO2169*$AS2169/100)+($AO2169*$AP2169/100)))/((1-((4.03+BV2169+2.75)/100))-$AZ2169/100)*$AR2169)/100))))*$AQ2169)/100),(((((($AO2169*(1+$AP2169/100)*(1+$AQ2169/100)*(1+0/100))*(1+IFERROR(IF(BV2169&gt;$AS2169,MAX(((((1+IFERROR(VLOOKUP(CONCATENATE($AT2169,BU$2),'banco de dados'!$B:$E,3,0),0)/100)*(1-$AS2169/100)/(1-BV2169/100))-1))*100,IFERROR(VLOOKUP(CONCATENATE($AT2169,BU$2),'banco de dados'!$B:$E,3,0),0)),IFERROR(VLOOKUP(CONCATENATE($AT2169,BU$2),'banco de dados'!$B:$E,3,0),0)),"-")/100))*BV2169/100))-($AO2169*(1+$AQ2169/100)*$AS2169/100)+($AO2169*(1+$AP2169/100)*(1+$AQ2169/100)))/((1-(4.03+2.75)/100)-($AZ2169/100)))+((((((($AO2169*(1+$AP2169/100)*(1+$AQ2169/100)*(1+0/100))*(1+IFERROR(IF(BV2169&gt;$AS2169,MAX(((((1+IFERROR(VLOOKUP(CONCATENATE($AT2169,BU$2),'banco de dados'!$B:$E,3,0),0)/100)*(1-$AS2169/100)/(1-BV2169/100))-1))*100,IFERROR(VLOOKUP(CONCATENATE($AT2169,BU$2),'banco de dados'!$B:$E,3,0),0)),IFERROR(VLOOKUP(CONCATENATE($AT2169,BU$2),'banco de dados'!$B:$E,3,0),0)),"-")/100))*BV2169/100))-($AO2169*(1+$AQ2169/100)*$AS2169/100)+($AO2169*(1+$AP2169/100)*(1+$AQ2169/100)))/((1-(4.03+2.75)/100)-($AZ2169/100)))*$AR2169)/100)</f>
        <v>0</v>
      </c>
      <c r="BV2169" s="33">
        <f>IF($AX2169="IMPORTADO",IF(BU$2&lt;&gt;"mg",4,VLOOKUP(BU$2,'banco de dados'!$J$1:$K$28,2,0)),VLOOKUP(BU$2,'banco de dados'!$J$1:$K$55,2,0))</f>
        <v>7</v>
      </c>
      <c r="BW2169" s="33">
        <f t="shared" si="621"/>
        <v>0</v>
      </c>
      <c r="BX2169" s="33" t="str">
        <f>IFERROR(VLOOKUP(CONCATENATE($AT2169,BU$2),'banco de dados'!$B:$F,4,0),"N")</f>
        <v>N</v>
      </c>
      <c r="BY2169" s="33">
        <f t="shared" si="622"/>
        <v>0</v>
      </c>
      <c r="BZ2169" s="17"/>
      <c r="CA2169" s="35">
        <f>IF(IFERROR(VLOOKUP(CONCATENATE($AT2169,CA$2),'banco de dados'!$B:$E,3,0),0)=0,((((($AO2169-($AO2169*$AS2169/100)+($AO2169*$AP2169/100)))/((1-((4.03+CB2169+2.75)/100))-$AZ2169/100)+(((($AO2169-($AO2169*$AS2169/100)+($AO2169*$AP2169/100)))/((1-((4.03+CB2169+2.75)/100))-$AZ2169/100)*$AR2169)/100))))+((((((($AO2169-($AO2169*$AS2169/100)+($AO2169*$AP2169/100)))/((1-((4.03+CB2169+2.75)/100))-$AZ2169/100)+(((($AO2169-($AO2169*$AS2169/100)+($AO2169*$AP2169/100)))/((1-((4.03+CB2169+2.75)/100))-$AZ2169/100)*$AR2169)/100))))*$AQ2169)/100),(((((($AO2169*(1+$AP2169/100)*(1+$AQ2169/100)*(1+0/100))*(1+IFERROR(IF(CB2169&gt;$AS2169,MAX(((((1+IFERROR(VLOOKUP(CONCATENATE($AT2169,CA$2),'banco de dados'!$B:$E,3,0),0)/100)*(1-$AS2169/100)/(1-CB2169/100))-1))*100,IFERROR(VLOOKUP(CONCATENATE($AT2169,CA$2),'banco de dados'!$B:$E,3,0),0)),IFERROR(VLOOKUP(CONCATENATE($AT2169,CA$2),'banco de dados'!$B:$E,3,0),0)),"-")/100))*CB2169/100))-($AO2169*(1+$AQ2169/100)*$AS2169/100)+($AO2169*(1+$AP2169/100)*(1+$AQ2169/100)))/((1-(4.03+2.75)/100)-($AZ2169/100)))+((((((($AO2169*(1+$AP2169/100)*(1+$AQ2169/100)*(1+0/100))*(1+IFERROR(IF(CB2169&gt;$AS2169,MAX(((((1+IFERROR(VLOOKUP(CONCATENATE($AT2169,CA$2),'banco de dados'!$B:$E,3,0),0)/100)*(1-$AS2169/100)/(1-CB2169/100))-1))*100,IFERROR(VLOOKUP(CONCATENATE($AT2169,CA$2),'banco de dados'!$B:$E,3,0),0)),IFERROR(VLOOKUP(CONCATENATE($AT2169,CA$2),'banco de dados'!$B:$E,3,0),0)),"-")/100))*CB2169/100))-($AO2169*(1+$AQ2169/100)*$AS2169/100)+($AO2169*(1+$AP2169/100)*(1+$AQ2169/100)))/((1-(4.03+2.75)/100)-($AZ2169/100)))*$AR2169)/100)</f>
        <v>0</v>
      </c>
      <c r="CB2169" s="35">
        <f>IF($AX2169="IMPORTADO",IF(CA$2&lt;&gt;"mg",4,VLOOKUP(CA$2,'banco de dados'!$J$1:$K$28,2,0)),VLOOKUP(CA$2,'banco de dados'!$J$1:$K$55,2,0))</f>
        <v>7</v>
      </c>
      <c r="CC2169" s="35">
        <f t="shared" si="623"/>
        <v>0</v>
      </c>
      <c r="CD2169" s="35" t="str">
        <f>IFERROR(VLOOKUP(CONCATENATE($AT2169,CA$2),'banco de dados'!$B:$F,4,0),"N")</f>
        <v>N</v>
      </c>
      <c r="CE2169" s="35">
        <f t="shared" si="624"/>
        <v>0</v>
      </c>
      <c r="CF2169" s="17"/>
      <c r="CG2169" s="27">
        <f>IF(IFERROR(VLOOKUP(CONCATENATE($AT2169,CG$2),'banco de dados'!$B:$E,3,0),0)=0,((((($AO2169-($AO2169*$AS2169/100)+($AO2169*$AP2169/100)))/((1-((4.03+CH2169+2.75)/100))-$AZ2169/100)+(((($AO2169-($AO2169*$AS2169/100)+($AO2169*$AP2169/100)))/((1-((4.03+CH2169+2.75)/100))-$AZ2169/100)*$AR2169)/100))))+((((((($AO2169-($AO2169*$AS2169/100)+($AO2169*$AP2169/100)))/((1-((4.03+CH2169+2.75)/100))-$AZ2169/100)+(((($AO2169-($AO2169*$AS2169/100)+($AO2169*$AP2169/100)))/((1-((4.03+CH2169+2.75)/100))-$AZ2169/100)*$AR2169)/100))))*$AQ2169)/100),(((((($AO2169*(1+$AP2169/100)*(1+$AQ2169/100)*(1+0/100))*(1+IFERROR(IF(CH2169&gt;$AS2169,MAX(((((1+IFERROR(VLOOKUP(CONCATENATE($AT2169,CG$2),'banco de dados'!$B:$E,3,0),0)/100)*(1-$AS2169/100)/(1-CH2169/100))-1))*100,IFERROR(VLOOKUP(CONCATENATE($AT2169,CG$2),'banco de dados'!$B:$E,3,0),0)),IFERROR(VLOOKUP(CONCATENATE($AT2169,CG$2),'banco de dados'!$B:$E,3,0),0)),"-")/100))*CH2169/100))-($AO2169*(1+$AQ2169/100)*$AS2169/100)+($AO2169*(1+$AP2169/100)*(1+$AQ2169/100)))/((1-(4.03+2.75)/100)-($AZ2169/100)))+((((((($AO2169*(1+$AP2169/100)*(1+$AQ2169/100)*(1+0/100))*(1+IFERROR(IF(CH2169&gt;$AS2169,MAX(((((1+IFERROR(VLOOKUP(CONCATENATE($AT2169,CG$2),'banco de dados'!$B:$E,3,0),0)/100)*(1-$AS2169/100)/(1-CH2169/100))-1))*100,IFERROR(VLOOKUP(CONCATENATE($AT2169,CG$2),'banco de dados'!$B:$E,3,0),0)),IFERROR(VLOOKUP(CONCATENATE($AT2169,CG$2),'banco de dados'!$B:$E,3,0),0)),"-")/100))*CH2169/100))-($AO2169*(1+$AQ2169/100)*$AS2169/100)+($AO2169*(1+$AP2169/100)*(1+$AQ2169/100)))/((1-(4.03+2.75)/100)-($AZ2169/100)))*$AR2169)/100)</f>
        <v>0</v>
      </c>
      <c r="CH2169" s="27">
        <f>IF($AX2169="IMPORTADO",IF(CG$2&lt;&gt;"mg",4,VLOOKUP(CG$2,'banco de dados'!$J$1:$K$28,2,0)),VLOOKUP(CG$2,'banco de dados'!$J$1:$K$55,2,0))</f>
        <v>7</v>
      </c>
      <c r="CI2169" s="27">
        <f t="shared" si="625"/>
        <v>0</v>
      </c>
      <c r="CJ2169" s="27" t="str">
        <f>IFERROR(VLOOKUP(CONCATENATE($AT2169,CG$2),'banco de dados'!$B:$F,4,0),"N")</f>
        <v>N</v>
      </c>
      <c r="CK2169" s="27">
        <f t="shared" si="626"/>
        <v>0</v>
      </c>
      <c r="CL2169" s="17"/>
      <c r="CM2169" s="30">
        <f>IF(IFERROR(VLOOKUP(CONCATENATE($AT2169,CM$2),'banco de dados'!$B:$E,3,0),0)=0,((((($AO2169-($AO2169*$AS2169/100)+($AO2169*$AP2169/100)))/((1-((4.03+CN2169+2.75)/100))-$AZ2169/100)+(((($AO2169-($AO2169*$AS2169/100)+($AO2169*$AP2169/100)))/((1-((4.03+CN2169+2.75)/100))-$AZ2169/100)*$AR2169)/100))))+((((((($AO2169-($AO2169*$AS2169/100)+($AO2169*$AP2169/100)))/((1-((4.03+CN2169+2.75)/100))-$AZ2169/100)+(((($AO2169-($AO2169*$AS2169/100)+($AO2169*$AP2169/100)))/((1-((4.03+CN2169+2.75)/100))-$AZ2169/100)*$AR2169)/100))))*$AQ2169)/100),(((((($AO2169*(1+$AP2169/100)*(1+$AQ2169/100)*(1+0/100))*(1+IFERROR(IF(CN2169&gt;$AS2169,MAX(((((1+IFERROR(VLOOKUP(CONCATENATE($AT2169,CM$2),'banco de dados'!$B:$E,3,0),0)/100)*(1-$AS2169/100)/(1-CN2169/100))-1))*100,IFERROR(VLOOKUP(CONCATENATE($AT2169,CM$2),'banco de dados'!$B:$E,3,0),0)),IFERROR(VLOOKUP(CONCATENATE($AT2169,CM$2),'banco de dados'!$B:$E,3,0),0)),"-")/100))*CN2169/100))-($AO2169*(1+$AQ2169/100)*$AS2169/100)+($AO2169*(1+$AP2169/100)*(1+$AQ2169/100)))/((1-(4.03+2.75)/100)-($AZ2169/100)))+((((((($AO2169*(1+$AP2169/100)*(1+$AQ2169/100)*(1+0/100))*(1+IFERROR(IF(CN2169&gt;$AS2169,MAX(((((1+IFERROR(VLOOKUP(CONCATENATE($AT2169,CM$2),'banco de dados'!$B:$E,3,0),0)/100)*(1-$AS2169/100)/(1-CN2169/100))-1))*100,IFERROR(VLOOKUP(CONCATENATE($AT2169,CM$2),'banco de dados'!$B:$E,3,0),0)),IFERROR(VLOOKUP(CONCATENATE($AT2169,CM$2),'banco de dados'!$B:$E,3,0),0)),"-")/100))*CN2169/100))-($AO2169*(1+$AQ2169/100)*$AS2169/100)+($AO2169*(1+$AP2169/100)*(1+$AQ2169/100)))/((1-(4.03+2.75)/100)-($AZ2169/100)))*$AR2169)/100)</f>
        <v>0</v>
      </c>
      <c r="CN2169" s="30">
        <f>IF($AX2169="IMPORTADO",IF(CM$2&lt;&gt;"mg",4,VLOOKUP(CM$2,'banco de dados'!$J$1:$K$28,2,0)),VLOOKUP(CM$2,'banco de dados'!$J$1:$K$55,2,0))</f>
        <v>7</v>
      </c>
      <c r="CO2169" s="30">
        <f t="shared" si="627"/>
        <v>0</v>
      </c>
      <c r="CP2169" s="30" t="str">
        <f>IFERROR(VLOOKUP(CONCATENATE($AT2169,CM$2),'banco de dados'!$B:$F,4,0),"N")</f>
        <v>N</v>
      </c>
      <c r="CQ2169" s="30">
        <f t="shared" si="628"/>
        <v>0</v>
      </c>
    </row>
    <row r="2170" spans="1:95" ht="30" hidden="1" customHeight="1">
      <c r="A2170" s="44" t="s">
        <v>69</v>
      </c>
      <c r="B2170" s="45" t="s">
        <v>70</v>
      </c>
      <c r="C2170" s="45" t="s">
        <v>99</v>
      </c>
      <c r="D2170" s="44" t="s">
        <v>5710</v>
      </c>
      <c r="E2170" s="101">
        <v>2167</v>
      </c>
      <c r="F2170" s="72" t="s">
        <v>5790</v>
      </c>
      <c r="G2170" s="86" t="s">
        <v>5791</v>
      </c>
      <c r="H2170" s="86" t="s">
        <v>5792</v>
      </c>
      <c r="I2170" s="87" t="s">
        <v>5710</v>
      </c>
      <c r="J2170" s="88" t="s">
        <v>76</v>
      </c>
      <c r="K2170" s="89">
        <v>1</v>
      </c>
      <c r="L2170" s="90"/>
      <c r="M2170" s="90"/>
      <c r="N2170" s="91"/>
      <c r="O2170" s="91"/>
      <c r="P2170" s="92"/>
      <c r="Q2170" s="91"/>
      <c r="R2170" s="93"/>
      <c r="S2170" s="93"/>
      <c r="T2170" s="93"/>
      <c r="U2170" s="94"/>
      <c r="V2170" s="94"/>
      <c r="W2170" s="95"/>
      <c r="X2170" s="83"/>
      <c r="Y2170" s="83"/>
      <c r="Z2170" s="83"/>
      <c r="AA2170" s="96"/>
      <c r="AB2170" s="96"/>
      <c r="AC2170" s="96"/>
      <c r="AD2170" s="91"/>
      <c r="AE2170" s="97"/>
      <c r="AF2170" s="91"/>
      <c r="AG2170" s="91"/>
      <c r="AH2170" s="91"/>
      <c r="AI2170" s="91"/>
      <c r="AJ2170" s="91"/>
      <c r="AK2170" s="91"/>
      <c r="AL2170" s="91"/>
      <c r="AM2170" s="91"/>
      <c r="AN2170" s="91"/>
      <c r="AO2170" s="11"/>
      <c r="AP2170" s="12"/>
      <c r="AQ2170" s="12"/>
      <c r="AR2170" s="12"/>
      <c r="AS2170" s="12"/>
      <c r="AT2170" s="13"/>
      <c r="AU2170" s="12"/>
      <c r="AV2170" s="58"/>
      <c r="AW2170" s="12"/>
      <c r="AX2170" s="12" t="str">
        <f t="shared" si="614"/>
        <v>NACIONAL</v>
      </c>
      <c r="AY2170" s="3"/>
      <c r="AZ2170" s="15">
        <v>20</v>
      </c>
      <c r="BA2170" s="14"/>
      <c r="BB2170" s="16">
        <f>IF(IFERROR(VLOOKUP(CONCATENATE($AT2170,BB$2),'banco de dados'!$B:$E,3,0),0)=0,((((($AO2170-($AO2170*$AS2170/100)+($AO2170*$AP2170/100)))/((1-((4.03+BC2170+2.75)/100))-$AZ2170/100)+(((($AO2170-($AO2170*$AS2170/100)+($AO2170*$AP2170/100)))/((1-((4.03+BC2170+2.75)/100))-$AZ2170/100)*$AR2170)/100))))+((((((($AO2170-($AO2170*$AS2170/100)+($AO2170*$AP2170/100)))/((1-((4.03+BC2170+2.75)/100))-$AZ2170/100)+(((($AO2170-($AO2170*$AS2170/100)+($AO2170*$AP2170/100)))/((1-((4.03+BC2170+2.75)/100))-$AZ2170/100)*$AR2170)/100))))*$AQ2170)/100),(((((($AO2170*(1+$AP2170/100)*(1+$AQ2170/100)*(1+0/100))*(1+IFERROR(IF(BC2170&gt;$AS2170,MAX(((((1+IFERROR(VLOOKUP(CONCATENATE($AT2170,BB$2),'banco de dados'!$B:$E,3,0),0)/100)*(1-$AS2170/100)/(1-BC2170/100))-1))*100,IFERROR(VLOOKUP(CONCATENATE($AT2170,BB$2),'banco de dados'!$B:$E,3,0),0)),IFERROR(VLOOKUP(CONCATENATE($AT2170,BB$2),'banco de dados'!$B:$E,3,0),0)),"-")/100))*BC2170/100))-($AO2170*(1+$AQ2170/100)*$AS2170/100)+($AO2170*(1+$AP2170/100)*(1+$AQ2170/100)))/((1-(4.03+2.75)/100)-($AZ2170/100)))+((((((($AO2170*(1+$AP2170/100)*(1+$AQ2170/100)*(1+0/100))*(1+IFERROR(IF(BC2170&gt;$AS2170,MAX(((((1+IFERROR(VLOOKUP(CONCATENATE($AT2170,BB$2),'banco de dados'!$B:$E,3,0),0)/100)*(1-$AS2170/100)/(1-BC2170/100))-1))*100,IFERROR(VLOOKUP(CONCATENATE($AT2170,BB$2),'banco de dados'!$B:$E,3,0),0)),IFERROR(VLOOKUP(CONCATENATE($AT2170,BB$2),'banco de dados'!$B:$E,3,0),0)),"-")/100))*BC2170/100))-($AO2170*(1+$AQ2170/100)*$AS2170/100)+($AO2170*(1+$AP2170/100)*(1+$AQ2170/100)))/((1-(4.03+2.75)/100)-($AZ2170/100)))*$AR2170)/100)</f>
        <v>0</v>
      </c>
      <c r="BC2170" s="16">
        <f>IF($AX2170="IMPORTADO",IF(BB$2&lt;&gt;"mg",4,VLOOKUP(BB$2,'banco de dados'!$J$1:$K$28,2,0)),VLOOKUP(BB$2,'banco de dados'!$J$1:$K$55,2,0))</f>
        <v>18</v>
      </c>
      <c r="BD2170" s="16">
        <f t="shared" si="615"/>
        <v>0</v>
      </c>
      <c r="BE2170" s="16" t="str">
        <f>IFERROR(VLOOKUP(CONCATENATE($AT2170,BB$2),'banco de dados'!$B:$F,4,0),"N")</f>
        <v>N</v>
      </c>
      <c r="BF2170" s="16">
        <v>0</v>
      </c>
      <c r="BG2170" s="17"/>
      <c r="BH2170" s="27">
        <f>IF(IFERROR(VLOOKUP(CONCATENATE($AT2170,BH$2),'banco de dados'!$B:$E,3,0),0)=0,((((($AO2170-($AO2170*$AS2170/100)+($AO2170*$AP2170/100)))/((1-((4.03+BI2170+2.75)/100))-$AZ2170/100)+(((($AO2170-($AO2170*$AS2170/100)+($AO2170*$AP2170/100)))/((1-((4.03+BI2170+2.75)/100))-$AZ2170/100)*$AR2170)/100))))+((((((($AO2170-($AO2170*$AS2170/100)+($AO2170*$AP2170/100)))/((1-((4.03+BI2170+2.75)/100))-$AZ2170/100)+(((($AO2170-($AO2170*$AS2170/100)+($AO2170*$AP2170/100)))/((1-((4.03+BI2170+2.75)/100))-$AZ2170/100)*$AR2170)/100))))*$AQ2170)/100),(((((($AO2170*(1+$AP2170/100)*(1+$AQ2170/100)*(1+0/100))*(1+IFERROR(IF(BI2170&gt;$AS2170,MAX(((((1+IFERROR(VLOOKUP(CONCATENATE($AT2170,BH$2),'banco de dados'!$B:$E,3,0),0)/100)*(1-$AS2170/100)/(1-BI2170/100))-1))*100,IFERROR(VLOOKUP(CONCATENATE($AT2170,BH$2),'banco de dados'!$B:$E,3,0),0)),IFERROR(VLOOKUP(CONCATENATE($AT2170,BH$2),'banco de dados'!$B:$E,3,0),0)),"-")/100))*BI2170/100))-($AO2170*(1+$AQ2170/100)*$AS2170/100)+($AO2170*(1+$AP2170/100)*(1+$AQ2170/100)))/((1-(4.03+2.75)/100)-($AZ2170/100)))+((((((($AO2170*(1+$AP2170/100)*(1+$AQ2170/100)*(1+0/100))*(1+IFERROR(IF(BI2170&gt;$AS2170,MAX(((((1+IFERROR(VLOOKUP(CONCATENATE($AT2170,BH$2),'banco de dados'!$B:$E,3,0),0)/100)*(1-$AS2170/100)/(1-BI2170/100))-1))*100,IFERROR(VLOOKUP(CONCATENATE($AT2170,BH$2),'banco de dados'!$B:$E,3,0),0)),IFERROR(VLOOKUP(CONCATENATE($AT2170,BH$2),'banco de dados'!$B:$E,3,0),0)),"-")/100))*BI2170/100))-($AO2170*(1+$AQ2170/100)*$AS2170/100)+($AO2170*(1+$AP2170/100)*(1+$AQ2170/100)))/((1-(4.03+2.75)/100)-($AZ2170/100)))*$AR2170)/100)</f>
        <v>0</v>
      </c>
      <c r="BI2170" s="27">
        <f>IF($AX2170="IMPORTADO",IF(BH$2&lt;&gt;"mg",4,VLOOKUP(BH$2,'banco de dados'!$J$1:$K$28,2,0)),VLOOKUP(BH$2,'banco de dados'!$J$1:$K$55,2,0))</f>
        <v>12</v>
      </c>
      <c r="BJ2170" s="27">
        <f t="shared" si="616"/>
        <v>0</v>
      </c>
      <c r="BK2170" s="27" t="str">
        <f>IFERROR(VLOOKUP(CONCATENATE($AT2170,BH$2),'banco de dados'!$B:$F,4,0),"N")</f>
        <v>N</v>
      </c>
      <c r="BL2170" s="27">
        <f t="shared" si="617"/>
        <v>0</v>
      </c>
      <c r="BM2170" s="17"/>
      <c r="BN2170" s="30">
        <f>IF(IFERROR(VLOOKUP(CONCATENATE($AT2170,BN$2),'banco de dados'!$B:$E,3,0),0)=0,((((($AO2170-($AO2170*$AS2170/100)+($AO2170*$AP2170/100)))/((1-((4.03+BO2170+2.75)/100))-$AZ2170/100)+(((($AO2170-($AO2170*$AS2170/100)+($AO2170*$AP2170/100)))/((1-((4.03+BO2170+2.75)/100))-$AZ2170/100)*$AR2170)/100))))+((((((($AO2170-($AO2170*$AS2170/100)+($AO2170*$AP2170/100)))/((1-((4.03+BO2170+2.75)/100))-$AZ2170/100)+(((($AO2170-($AO2170*$AS2170/100)+($AO2170*$AP2170/100)))/((1-((4.03+BO2170+2.75)/100))-$AZ2170/100)*$AR2170)/100))))*$AQ2170)/100),(((((($AO2170*(1+$AP2170/100)*(1+$AQ2170/100)*(1+0/100))*(1+IFERROR(IF(BO2170&gt;$AS2170,MAX(((((1+IFERROR(VLOOKUP(CONCATENATE($AT2170,BN$2),'banco de dados'!$B:$E,3,0),0)/100)*(1-$AS2170/100)/(1-BO2170/100))-1))*100,IFERROR(VLOOKUP(CONCATENATE($AT2170,BN$2),'banco de dados'!$B:$E,3,0),0)),IFERROR(VLOOKUP(CONCATENATE($AT2170,BN$2),'banco de dados'!$B:$E,3,0),0)),"-")/100))*BO2170/100))-($AO2170*(1+$AQ2170/100)*$AS2170/100)+($AO2170*(1+$AP2170/100)*(1+$AQ2170/100)))/((1-(4.03+2.75)/100)-($AZ2170/100)))+((((((($AO2170*(1+$AP2170/100)*(1+$AQ2170/100)*(1+0/100))*(1+IFERROR(IF(BO2170&gt;$AS2170,MAX(((((1+IFERROR(VLOOKUP(CONCATENATE($AT2170,BN$2),'banco de dados'!$B:$E,3,0),0)/100)*(1-$AS2170/100)/(1-BO2170/100))-1))*100,IFERROR(VLOOKUP(CONCATENATE($AT2170,BN$2),'banco de dados'!$B:$E,3,0),0)),IFERROR(VLOOKUP(CONCATENATE($AT2170,BN$2),'banco de dados'!$B:$E,3,0),0)),"-")/100))*BO2170/100))-($AO2170*(1+$AQ2170/100)*$AS2170/100)+($AO2170*(1+$AP2170/100)*(1+$AQ2170/100)))/((1-(4.03+2.75)/100)-($AZ2170/100)))*$AR2170)/100)</f>
        <v>0</v>
      </c>
      <c r="BO2170" s="30">
        <f>IF($AX2170="IMPORTADO",IF(BN$2&lt;&gt;"mg",4,VLOOKUP(BN$2,'banco de dados'!$J$1:$K$28,2,0)),VLOOKUP(BN$2,'banco de dados'!$J$1:$K$55,2,0))</f>
        <v>12</v>
      </c>
      <c r="BP2170" s="30">
        <f t="shared" si="618"/>
        <v>0</v>
      </c>
      <c r="BQ2170" s="30" t="str">
        <f>IFERROR(VLOOKUP(CONCATENATE($AT2170,BN$2),'banco de dados'!$B:$F,4,0),"N")</f>
        <v>N</v>
      </c>
      <c r="BR2170" s="30">
        <f t="shared" si="619"/>
        <v>0</v>
      </c>
      <c r="BS2170" s="30">
        <f t="shared" si="620"/>
        <v>0</v>
      </c>
      <c r="BT2170" s="46" t="s">
        <v>77</v>
      </c>
      <c r="BU2170" s="33">
        <f>IF(IFERROR(VLOOKUP(CONCATENATE($AT2170,BU$2),'banco de dados'!$B:$E,3,0),0)=0,((((($AO2170-($AO2170*$AS2170/100)+($AO2170*$AP2170/100)))/((1-((4.03+BV2170+2.75)/100))-$AZ2170/100)+(((($AO2170-($AO2170*$AS2170/100)+($AO2170*$AP2170/100)))/((1-((4.03+BV2170+2.75)/100))-$AZ2170/100)*$AR2170)/100))))+((((((($AO2170-($AO2170*$AS2170/100)+($AO2170*$AP2170/100)))/((1-((4.03+BV2170+2.75)/100))-$AZ2170/100)+(((($AO2170-($AO2170*$AS2170/100)+($AO2170*$AP2170/100)))/((1-((4.03+BV2170+2.75)/100))-$AZ2170/100)*$AR2170)/100))))*$AQ2170)/100),(((((($AO2170*(1+$AP2170/100)*(1+$AQ2170/100)*(1+0/100))*(1+IFERROR(IF(BV2170&gt;$AS2170,MAX(((((1+IFERROR(VLOOKUP(CONCATENATE($AT2170,BU$2),'banco de dados'!$B:$E,3,0),0)/100)*(1-$AS2170/100)/(1-BV2170/100))-1))*100,IFERROR(VLOOKUP(CONCATENATE($AT2170,BU$2),'banco de dados'!$B:$E,3,0),0)),IFERROR(VLOOKUP(CONCATENATE($AT2170,BU$2),'banco de dados'!$B:$E,3,0),0)),"-")/100))*BV2170/100))-($AO2170*(1+$AQ2170/100)*$AS2170/100)+($AO2170*(1+$AP2170/100)*(1+$AQ2170/100)))/((1-(4.03+2.75)/100)-($AZ2170/100)))+((((((($AO2170*(1+$AP2170/100)*(1+$AQ2170/100)*(1+0/100))*(1+IFERROR(IF(BV2170&gt;$AS2170,MAX(((((1+IFERROR(VLOOKUP(CONCATENATE($AT2170,BU$2),'banco de dados'!$B:$E,3,0),0)/100)*(1-$AS2170/100)/(1-BV2170/100))-1))*100,IFERROR(VLOOKUP(CONCATENATE($AT2170,BU$2),'banco de dados'!$B:$E,3,0),0)),IFERROR(VLOOKUP(CONCATENATE($AT2170,BU$2),'banco de dados'!$B:$E,3,0),0)),"-")/100))*BV2170/100))-($AO2170*(1+$AQ2170/100)*$AS2170/100)+($AO2170*(1+$AP2170/100)*(1+$AQ2170/100)))/((1-(4.03+2.75)/100)-($AZ2170/100)))*$AR2170)/100)</f>
        <v>0</v>
      </c>
      <c r="BV2170" s="33">
        <f>IF($AX2170="IMPORTADO",IF(BU$2&lt;&gt;"mg",4,VLOOKUP(BU$2,'banco de dados'!$J$1:$K$28,2,0)),VLOOKUP(BU$2,'banco de dados'!$J$1:$K$55,2,0))</f>
        <v>7</v>
      </c>
      <c r="BW2170" s="33">
        <f t="shared" si="621"/>
        <v>0</v>
      </c>
      <c r="BX2170" s="33" t="str">
        <f>IFERROR(VLOOKUP(CONCATENATE($AT2170,BU$2),'banco de dados'!$B:$F,4,0),"N")</f>
        <v>N</v>
      </c>
      <c r="BY2170" s="33">
        <f t="shared" si="622"/>
        <v>0</v>
      </c>
      <c r="BZ2170" s="17"/>
      <c r="CA2170" s="35">
        <f>IF(IFERROR(VLOOKUP(CONCATENATE($AT2170,CA$2),'banco de dados'!$B:$E,3,0),0)=0,((((($AO2170-($AO2170*$AS2170/100)+($AO2170*$AP2170/100)))/((1-((4.03+CB2170+2.75)/100))-$AZ2170/100)+(((($AO2170-($AO2170*$AS2170/100)+($AO2170*$AP2170/100)))/((1-((4.03+CB2170+2.75)/100))-$AZ2170/100)*$AR2170)/100))))+((((((($AO2170-($AO2170*$AS2170/100)+($AO2170*$AP2170/100)))/((1-((4.03+CB2170+2.75)/100))-$AZ2170/100)+(((($AO2170-($AO2170*$AS2170/100)+($AO2170*$AP2170/100)))/((1-((4.03+CB2170+2.75)/100))-$AZ2170/100)*$AR2170)/100))))*$AQ2170)/100),(((((($AO2170*(1+$AP2170/100)*(1+$AQ2170/100)*(1+0/100))*(1+IFERROR(IF(CB2170&gt;$AS2170,MAX(((((1+IFERROR(VLOOKUP(CONCATENATE($AT2170,CA$2),'banco de dados'!$B:$E,3,0),0)/100)*(1-$AS2170/100)/(1-CB2170/100))-1))*100,IFERROR(VLOOKUP(CONCATENATE($AT2170,CA$2),'banco de dados'!$B:$E,3,0),0)),IFERROR(VLOOKUP(CONCATENATE($AT2170,CA$2),'banco de dados'!$B:$E,3,0),0)),"-")/100))*CB2170/100))-($AO2170*(1+$AQ2170/100)*$AS2170/100)+($AO2170*(1+$AP2170/100)*(1+$AQ2170/100)))/((1-(4.03+2.75)/100)-($AZ2170/100)))+((((((($AO2170*(1+$AP2170/100)*(1+$AQ2170/100)*(1+0/100))*(1+IFERROR(IF(CB2170&gt;$AS2170,MAX(((((1+IFERROR(VLOOKUP(CONCATENATE($AT2170,CA$2),'banco de dados'!$B:$E,3,0),0)/100)*(1-$AS2170/100)/(1-CB2170/100))-1))*100,IFERROR(VLOOKUP(CONCATENATE($AT2170,CA$2),'banco de dados'!$B:$E,3,0),0)),IFERROR(VLOOKUP(CONCATENATE($AT2170,CA$2),'banco de dados'!$B:$E,3,0),0)),"-")/100))*CB2170/100))-($AO2170*(1+$AQ2170/100)*$AS2170/100)+($AO2170*(1+$AP2170/100)*(1+$AQ2170/100)))/((1-(4.03+2.75)/100)-($AZ2170/100)))*$AR2170)/100)</f>
        <v>0</v>
      </c>
      <c r="CB2170" s="35">
        <f>IF($AX2170="IMPORTADO",IF(CA$2&lt;&gt;"mg",4,VLOOKUP(CA$2,'banco de dados'!$J$1:$K$28,2,0)),VLOOKUP(CA$2,'banco de dados'!$J$1:$K$55,2,0))</f>
        <v>7</v>
      </c>
      <c r="CC2170" s="35">
        <f t="shared" si="623"/>
        <v>0</v>
      </c>
      <c r="CD2170" s="35" t="str">
        <f>IFERROR(VLOOKUP(CONCATENATE($AT2170,CA$2),'banco de dados'!$B:$F,4,0),"N")</f>
        <v>N</v>
      </c>
      <c r="CE2170" s="35">
        <f t="shared" si="624"/>
        <v>0</v>
      </c>
      <c r="CF2170" s="17"/>
      <c r="CG2170" s="27">
        <f>IF(IFERROR(VLOOKUP(CONCATENATE($AT2170,CG$2),'banco de dados'!$B:$E,3,0),0)=0,((((($AO2170-($AO2170*$AS2170/100)+($AO2170*$AP2170/100)))/((1-((4.03+CH2170+2.75)/100))-$AZ2170/100)+(((($AO2170-($AO2170*$AS2170/100)+($AO2170*$AP2170/100)))/((1-((4.03+CH2170+2.75)/100))-$AZ2170/100)*$AR2170)/100))))+((((((($AO2170-($AO2170*$AS2170/100)+($AO2170*$AP2170/100)))/((1-((4.03+CH2170+2.75)/100))-$AZ2170/100)+(((($AO2170-($AO2170*$AS2170/100)+($AO2170*$AP2170/100)))/((1-((4.03+CH2170+2.75)/100))-$AZ2170/100)*$AR2170)/100))))*$AQ2170)/100),(((((($AO2170*(1+$AP2170/100)*(1+$AQ2170/100)*(1+0/100))*(1+IFERROR(IF(CH2170&gt;$AS2170,MAX(((((1+IFERROR(VLOOKUP(CONCATENATE($AT2170,CG$2),'banco de dados'!$B:$E,3,0),0)/100)*(1-$AS2170/100)/(1-CH2170/100))-1))*100,IFERROR(VLOOKUP(CONCATENATE($AT2170,CG$2),'banco de dados'!$B:$E,3,0),0)),IFERROR(VLOOKUP(CONCATENATE($AT2170,CG$2),'banco de dados'!$B:$E,3,0),0)),"-")/100))*CH2170/100))-($AO2170*(1+$AQ2170/100)*$AS2170/100)+($AO2170*(1+$AP2170/100)*(1+$AQ2170/100)))/((1-(4.03+2.75)/100)-($AZ2170/100)))+((((((($AO2170*(1+$AP2170/100)*(1+$AQ2170/100)*(1+0/100))*(1+IFERROR(IF(CH2170&gt;$AS2170,MAX(((((1+IFERROR(VLOOKUP(CONCATENATE($AT2170,CG$2),'banco de dados'!$B:$E,3,0),0)/100)*(1-$AS2170/100)/(1-CH2170/100))-1))*100,IFERROR(VLOOKUP(CONCATENATE($AT2170,CG$2),'banco de dados'!$B:$E,3,0),0)),IFERROR(VLOOKUP(CONCATENATE($AT2170,CG$2),'banco de dados'!$B:$E,3,0),0)),"-")/100))*CH2170/100))-($AO2170*(1+$AQ2170/100)*$AS2170/100)+($AO2170*(1+$AP2170/100)*(1+$AQ2170/100)))/((1-(4.03+2.75)/100)-($AZ2170/100)))*$AR2170)/100)</f>
        <v>0</v>
      </c>
      <c r="CH2170" s="27">
        <f>IF($AX2170="IMPORTADO",IF(CG$2&lt;&gt;"mg",4,VLOOKUP(CG$2,'banco de dados'!$J$1:$K$28,2,0)),VLOOKUP(CG$2,'banco de dados'!$J$1:$K$55,2,0))</f>
        <v>7</v>
      </c>
      <c r="CI2170" s="27">
        <f t="shared" si="625"/>
        <v>0</v>
      </c>
      <c r="CJ2170" s="27" t="str">
        <f>IFERROR(VLOOKUP(CONCATENATE($AT2170,CG$2),'banco de dados'!$B:$F,4,0),"N")</f>
        <v>N</v>
      </c>
      <c r="CK2170" s="27">
        <f t="shared" si="626"/>
        <v>0</v>
      </c>
      <c r="CL2170" s="17"/>
      <c r="CM2170" s="30">
        <f>IF(IFERROR(VLOOKUP(CONCATENATE($AT2170,CM$2),'banco de dados'!$B:$E,3,0),0)=0,((((($AO2170-($AO2170*$AS2170/100)+($AO2170*$AP2170/100)))/((1-((4.03+CN2170+2.75)/100))-$AZ2170/100)+(((($AO2170-($AO2170*$AS2170/100)+($AO2170*$AP2170/100)))/((1-((4.03+CN2170+2.75)/100))-$AZ2170/100)*$AR2170)/100))))+((((((($AO2170-($AO2170*$AS2170/100)+($AO2170*$AP2170/100)))/((1-((4.03+CN2170+2.75)/100))-$AZ2170/100)+(((($AO2170-($AO2170*$AS2170/100)+($AO2170*$AP2170/100)))/((1-((4.03+CN2170+2.75)/100))-$AZ2170/100)*$AR2170)/100))))*$AQ2170)/100),(((((($AO2170*(1+$AP2170/100)*(1+$AQ2170/100)*(1+0/100))*(1+IFERROR(IF(CN2170&gt;$AS2170,MAX(((((1+IFERROR(VLOOKUP(CONCATENATE($AT2170,CM$2),'banco de dados'!$B:$E,3,0),0)/100)*(1-$AS2170/100)/(1-CN2170/100))-1))*100,IFERROR(VLOOKUP(CONCATENATE($AT2170,CM$2),'banco de dados'!$B:$E,3,0),0)),IFERROR(VLOOKUP(CONCATENATE($AT2170,CM$2),'banco de dados'!$B:$E,3,0),0)),"-")/100))*CN2170/100))-($AO2170*(1+$AQ2170/100)*$AS2170/100)+($AO2170*(1+$AP2170/100)*(1+$AQ2170/100)))/((1-(4.03+2.75)/100)-($AZ2170/100)))+((((((($AO2170*(1+$AP2170/100)*(1+$AQ2170/100)*(1+0/100))*(1+IFERROR(IF(CN2170&gt;$AS2170,MAX(((((1+IFERROR(VLOOKUP(CONCATENATE($AT2170,CM$2),'banco de dados'!$B:$E,3,0),0)/100)*(1-$AS2170/100)/(1-CN2170/100))-1))*100,IFERROR(VLOOKUP(CONCATENATE($AT2170,CM$2),'banco de dados'!$B:$E,3,0),0)),IFERROR(VLOOKUP(CONCATENATE($AT2170,CM$2),'banco de dados'!$B:$E,3,0),0)),"-")/100))*CN2170/100))-($AO2170*(1+$AQ2170/100)*$AS2170/100)+($AO2170*(1+$AP2170/100)*(1+$AQ2170/100)))/((1-(4.03+2.75)/100)-($AZ2170/100)))*$AR2170)/100)</f>
        <v>0</v>
      </c>
      <c r="CN2170" s="30">
        <f>IF($AX2170="IMPORTADO",IF(CM$2&lt;&gt;"mg",4,VLOOKUP(CM$2,'banco de dados'!$J$1:$K$28,2,0)),VLOOKUP(CM$2,'banco de dados'!$J$1:$K$55,2,0))</f>
        <v>7</v>
      </c>
      <c r="CO2170" s="30">
        <f t="shared" si="627"/>
        <v>0</v>
      </c>
      <c r="CP2170" s="30" t="str">
        <f>IFERROR(VLOOKUP(CONCATENATE($AT2170,CM$2),'banco de dados'!$B:$F,4,0),"N")</f>
        <v>N</v>
      </c>
      <c r="CQ2170" s="30">
        <f t="shared" si="628"/>
        <v>0</v>
      </c>
    </row>
    <row r="2171" spans="1:95" ht="30" hidden="1" customHeight="1">
      <c r="A2171" s="44" t="s">
        <v>69</v>
      </c>
      <c r="B2171" s="45" t="s">
        <v>70</v>
      </c>
      <c r="C2171" s="45" t="s">
        <v>99</v>
      </c>
      <c r="D2171" s="44" t="s">
        <v>5710</v>
      </c>
      <c r="E2171" s="101">
        <v>2168</v>
      </c>
      <c r="F2171" s="72" t="s">
        <v>5793</v>
      </c>
      <c r="G2171" s="86" t="s">
        <v>5794</v>
      </c>
      <c r="H2171" s="86" t="s">
        <v>5795</v>
      </c>
      <c r="I2171" s="87" t="s">
        <v>5710</v>
      </c>
      <c r="J2171" s="88" t="s">
        <v>76</v>
      </c>
      <c r="K2171" s="89">
        <v>1</v>
      </c>
      <c r="L2171" s="90"/>
      <c r="M2171" s="90"/>
      <c r="N2171" s="91"/>
      <c r="O2171" s="91"/>
      <c r="P2171" s="92"/>
      <c r="Q2171" s="91"/>
      <c r="R2171" s="93"/>
      <c r="S2171" s="93"/>
      <c r="T2171" s="93"/>
      <c r="U2171" s="94"/>
      <c r="V2171" s="94"/>
      <c r="W2171" s="95"/>
      <c r="X2171" s="83"/>
      <c r="Y2171" s="83"/>
      <c r="Z2171" s="83"/>
      <c r="AA2171" s="96"/>
      <c r="AB2171" s="96"/>
      <c r="AC2171" s="96"/>
      <c r="AD2171" s="91"/>
      <c r="AE2171" s="97"/>
      <c r="AF2171" s="91"/>
      <c r="AG2171" s="91"/>
      <c r="AH2171" s="91"/>
      <c r="AI2171" s="91"/>
      <c r="AJ2171" s="91"/>
      <c r="AK2171" s="91"/>
      <c r="AL2171" s="91"/>
      <c r="AM2171" s="91"/>
      <c r="AN2171" s="91"/>
      <c r="AO2171" s="11"/>
      <c r="AP2171" s="12"/>
      <c r="AQ2171" s="12"/>
      <c r="AR2171" s="12"/>
      <c r="AS2171" s="12"/>
      <c r="AT2171" s="13"/>
      <c r="AU2171" s="12"/>
      <c r="AV2171" s="58"/>
      <c r="AW2171" s="12"/>
      <c r="AX2171" s="12" t="str">
        <f t="shared" si="614"/>
        <v>NACIONAL</v>
      </c>
      <c r="AY2171" s="3"/>
      <c r="AZ2171" s="15">
        <v>20</v>
      </c>
      <c r="BA2171" s="14"/>
      <c r="BB2171" s="16">
        <f>IF(IFERROR(VLOOKUP(CONCATENATE($AT2171,BB$2),'banco de dados'!$B:$E,3,0),0)=0,((((($AO2171-($AO2171*$AS2171/100)+($AO2171*$AP2171/100)))/((1-((4.03+BC2171+2.75)/100))-$AZ2171/100)+(((($AO2171-($AO2171*$AS2171/100)+($AO2171*$AP2171/100)))/((1-((4.03+BC2171+2.75)/100))-$AZ2171/100)*$AR2171)/100))))+((((((($AO2171-($AO2171*$AS2171/100)+($AO2171*$AP2171/100)))/((1-((4.03+BC2171+2.75)/100))-$AZ2171/100)+(((($AO2171-($AO2171*$AS2171/100)+($AO2171*$AP2171/100)))/((1-((4.03+BC2171+2.75)/100))-$AZ2171/100)*$AR2171)/100))))*$AQ2171)/100),(((((($AO2171*(1+$AP2171/100)*(1+$AQ2171/100)*(1+0/100))*(1+IFERROR(IF(BC2171&gt;$AS2171,MAX(((((1+IFERROR(VLOOKUP(CONCATENATE($AT2171,BB$2),'banco de dados'!$B:$E,3,0),0)/100)*(1-$AS2171/100)/(1-BC2171/100))-1))*100,IFERROR(VLOOKUP(CONCATENATE($AT2171,BB$2),'banco de dados'!$B:$E,3,0),0)),IFERROR(VLOOKUP(CONCATENATE($AT2171,BB$2),'banco de dados'!$B:$E,3,0),0)),"-")/100))*BC2171/100))-($AO2171*(1+$AQ2171/100)*$AS2171/100)+($AO2171*(1+$AP2171/100)*(1+$AQ2171/100)))/((1-(4.03+2.75)/100)-($AZ2171/100)))+((((((($AO2171*(1+$AP2171/100)*(1+$AQ2171/100)*(1+0/100))*(1+IFERROR(IF(BC2171&gt;$AS2171,MAX(((((1+IFERROR(VLOOKUP(CONCATENATE($AT2171,BB$2),'banco de dados'!$B:$E,3,0),0)/100)*(1-$AS2171/100)/(1-BC2171/100))-1))*100,IFERROR(VLOOKUP(CONCATENATE($AT2171,BB$2),'banco de dados'!$B:$E,3,0),0)),IFERROR(VLOOKUP(CONCATENATE($AT2171,BB$2),'banco de dados'!$B:$E,3,0),0)),"-")/100))*BC2171/100))-($AO2171*(1+$AQ2171/100)*$AS2171/100)+($AO2171*(1+$AP2171/100)*(1+$AQ2171/100)))/((1-(4.03+2.75)/100)-($AZ2171/100)))*$AR2171)/100)</f>
        <v>0</v>
      </c>
      <c r="BC2171" s="16">
        <f>IF($AX2171="IMPORTADO",IF(BB$2&lt;&gt;"mg",4,VLOOKUP(BB$2,'banco de dados'!$J$1:$K$28,2,0)),VLOOKUP(BB$2,'banco de dados'!$J$1:$K$55,2,0))</f>
        <v>18</v>
      </c>
      <c r="BD2171" s="16">
        <f t="shared" si="615"/>
        <v>0</v>
      </c>
      <c r="BE2171" s="16" t="str">
        <f>IFERROR(VLOOKUP(CONCATENATE($AT2171,BB$2),'banco de dados'!$B:$F,4,0),"N")</f>
        <v>N</v>
      </c>
      <c r="BF2171" s="16">
        <v>0</v>
      </c>
      <c r="BG2171" s="17"/>
      <c r="BH2171" s="27">
        <f>IF(IFERROR(VLOOKUP(CONCATENATE($AT2171,BH$2),'banco de dados'!$B:$E,3,0),0)=0,((((($AO2171-($AO2171*$AS2171/100)+($AO2171*$AP2171/100)))/((1-((4.03+BI2171+2.75)/100))-$AZ2171/100)+(((($AO2171-($AO2171*$AS2171/100)+($AO2171*$AP2171/100)))/((1-((4.03+BI2171+2.75)/100))-$AZ2171/100)*$AR2171)/100))))+((((((($AO2171-($AO2171*$AS2171/100)+($AO2171*$AP2171/100)))/((1-((4.03+BI2171+2.75)/100))-$AZ2171/100)+(((($AO2171-($AO2171*$AS2171/100)+($AO2171*$AP2171/100)))/((1-((4.03+BI2171+2.75)/100))-$AZ2171/100)*$AR2171)/100))))*$AQ2171)/100),(((((($AO2171*(1+$AP2171/100)*(1+$AQ2171/100)*(1+0/100))*(1+IFERROR(IF(BI2171&gt;$AS2171,MAX(((((1+IFERROR(VLOOKUP(CONCATENATE($AT2171,BH$2),'banco de dados'!$B:$E,3,0),0)/100)*(1-$AS2171/100)/(1-BI2171/100))-1))*100,IFERROR(VLOOKUP(CONCATENATE($AT2171,BH$2),'banco de dados'!$B:$E,3,0),0)),IFERROR(VLOOKUP(CONCATENATE($AT2171,BH$2),'banco de dados'!$B:$E,3,0),0)),"-")/100))*BI2171/100))-($AO2171*(1+$AQ2171/100)*$AS2171/100)+($AO2171*(1+$AP2171/100)*(1+$AQ2171/100)))/((1-(4.03+2.75)/100)-($AZ2171/100)))+((((((($AO2171*(1+$AP2171/100)*(1+$AQ2171/100)*(1+0/100))*(1+IFERROR(IF(BI2171&gt;$AS2171,MAX(((((1+IFERROR(VLOOKUP(CONCATENATE($AT2171,BH$2),'banco de dados'!$B:$E,3,0),0)/100)*(1-$AS2171/100)/(1-BI2171/100))-1))*100,IFERROR(VLOOKUP(CONCATENATE($AT2171,BH$2),'banco de dados'!$B:$E,3,0),0)),IFERROR(VLOOKUP(CONCATENATE($AT2171,BH$2),'banco de dados'!$B:$E,3,0),0)),"-")/100))*BI2171/100))-($AO2171*(1+$AQ2171/100)*$AS2171/100)+($AO2171*(1+$AP2171/100)*(1+$AQ2171/100)))/((1-(4.03+2.75)/100)-($AZ2171/100)))*$AR2171)/100)</f>
        <v>0</v>
      </c>
      <c r="BI2171" s="27">
        <f>IF($AX2171="IMPORTADO",IF(BH$2&lt;&gt;"mg",4,VLOOKUP(BH$2,'banco de dados'!$J$1:$K$28,2,0)),VLOOKUP(BH$2,'banco de dados'!$J$1:$K$55,2,0))</f>
        <v>12</v>
      </c>
      <c r="BJ2171" s="27">
        <f t="shared" si="616"/>
        <v>0</v>
      </c>
      <c r="BK2171" s="27" t="str">
        <f>IFERROR(VLOOKUP(CONCATENATE($AT2171,BH$2),'banco de dados'!$B:$F,4,0),"N")</f>
        <v>N</v>
      </c>
      <c r="BL2171" s="27">
        <f t="shared" si="617"/>
        <v>0</v>
      </c>
      <c r="BM2171" s="17"/>
      <c r="BN2171" s="30">
        <f>IF(IFERROR(VLOOKUP(CONCATENATE($AT2171,BN$2),'banco de dados'!$B:$E,3,0),0)=0,((((($AO2171-($AO2171*$AS2171/100)+($AO2171*$AP2171/100)))/((1-((4.03+BO2171+2.75)/100))-$AZ2171/100)+(((($AO2171-($AO2171*$AS2171/100)+($AO2171*$AP2171/100)))/((1-((4.03+BO2171+2.75)/100))-$AZ2171/100)*$AR2171)/100))))+((((((($AO2171-($AO2171*$AS2171/100)+($AO2171*$AP2171/100)))/((1-((4.03+BO2171+2.75)/100))-$AZ2171/100)+(((($AO2171-($AO2171*$AS2171/100)+($AO2171*$AP2171/100)))/((1-((4.03+BO2171+2.75)/100))-$AZ2171/100)*$AR2171)/100))))*$AQ2171)/100),(((((($AO2171*(1+$AP2171/100)*(1+$AQ2171/100)*(1+0/100))*(1+IFERROR(IF(BO2171&gt;$AS2171,MAX(((((1+IFERROR(VLOOKUP(CONCATENATE($AT2171,BN$2),'banco de dados'!$B:$E,3,0),0)/100)*(1-$AS2171/100)/(1-BO2171/100))-1))*100,IFERROR(VLOOKUP(CONCATENATE($AT2171,BN$2),'banco de dados'!$B:$E,3,0),0)),IFERROR(VLOOKUP(CONCATENATE($AT2171,BN$2),'banco de dados'!$B:$E,3,0),0)),"-")/100))*BO2171/100))-($AO2171*(1+$AQ2171/100)*$AS2171/100)+($AO2171*(1+$AP2171/100)*(1+$AQ2171/100)))/((1-(4.03+2.75)/100)-($AZ2171/100)))+((((((($AO2171*(1+$AP2171/100)*(1+$AQ2171/100)*(1+0/100))*(1+IFERROR(IF(BO2171&gt;$AS2171,MAX(((((1+IFERROR(VLOOKUP(CONCATENATE($AT2171,BN$2),'banco de dados'!$B:$E,3,0),0)/100)*(1-$AS2171/100)/(1-BO2171/100))-1))*100,IFERROR(VLOOKUP(CONCATENATE($AT2171,BN$2),'banco de dados'!$B:$E,3,0),0)),IFERROR(VLOOKUP(CONCATENATE($AT2171,BN$2),'banco de dados'!$B:$E,3,0),0)),"-")/100))*BO2171/100))-($AO2171*(1+$AQ2171/100)*$AS2171/100)+($AO2171*(1+$AP2171/100)*(1+$AQ2171/100)))/((1-(4.03+2.75)/100)-($AZ2171/100)))*$AR2171)/100)</f>
        <v>0</v>
      </c>
      <c r="BO2171" s="30">
        <f>IF($AX2171="IMPORTADO",IF(BN$2&lt;&gt;"mg",4,VLOOKUP(BN$2,'banco de dados'!$J$1:$K$28,2,0)),VLOOKUP(BN$2,'banco de dados'!$J$1:$K$55,2,0))</f>
        <v>12</v>
      </c>
      <c r="BP2171" s="30">
        <f t="shared" si="618"/>
        <v>0</v>
      </c>
      <c r="BQ2171" s="30" t="str">
        <f>IFERROR(VLOOKUP(CONCATENATE($AT2171,BN$2),'banco de dados'!$B:$F,4,0),"N")</f>
        <v>N</v>
      </c>
      <c r="BR2171" s="30">
        <f t="shared" si="619"/>
        <v>0</v>
      </c>
      <c r="BS2171" s="30">
        <f t="shared" si="620"/>
        <v>0</v>
      </c>
      <c r="BT2171" s="46" t="s">
        <v>77</v>
      </c>
      <c r="BU2171" s="33">
        <f>IF(IFERROR(VLOOKUP(CONCATENATE($AT2171,BU$2),'banco de dados'!$B:$E,3,0),0)=0,((((($AO2171-($AO2171*$AS2171/100)+($AO2171*$AP2171/100)))/((1-((4.03+BV2171+2.75)/100))-$AZ2171/100)+(((($AO2171-($AO2171*$AS2171/100)+($AO2171*$AP2171/100)))/((1-((4.03+BV2171+2.75)/100))-$AZ2171/100)*$AR2171)/100))))+((((((($AO2171-($AO2171*$AS2171/100)+($AO2171*$AP2171/100)))/((1-((4.03+BV2171+2.75)/100))-$AZ2171/100)+(((($AO2171-($AO2171*$AS2171/100)+($AO2171*$AP2171/100)))/((1-((4.03+BV2171+2.75)/100))-$AZ2171/100)*$AR2171)/100))))*$AQ2171)/100),(((((($AO2171*(1+$AP2171/100)*(1+$AQ2171/100)*(1+0/100))*(1+IFERROR(IF(BV2171&gt;$AS2171,MAX(((((1+IFERROR(VLOOKUP(CONCATENATE($AT2171,BU$2),'banco de dados'!$B:$E,3,0),0)/100)*(1-$AS2171/100)/(1-BV2171/100))-1))*100,IFERROR(VLOOKUP(CONCATENATE($AT2171,BU$2),'banco de dados'!$B:$E,3,0),0)),IFERROR(VLOOKUP(CONCATENATE($AT2171,BU$2),'banco de dados'!$B:$E,3,0),0)),"-")/100))*BV2171/100))-($AO2171*(1+$AQ2171/100)*$AS2171/100)+($AO2171*(1+$AP2171/100)*(1+$AQ2171/100)))/((1-(4.03+2.75)/100)-($AZ2171/100)))+((((((($AO2171*(1+$AP2171/100)*(1+$AQ2171/100)*(1+0/100))*(1+IFERROR(IF(BV2171&gt;$AS2171,MAX(((((1+IFERROR(VLOOKUP(CONCATENATE($AT2171,BU$2),'banco de dados'!$B:$E,3,0),0)/100)*(1-$AS2171/100)/(1-BV2171/100))-1))*100,IFERROR(VLOOKUP(CONCATENATE($AT2171,BU$2),'banco de dados'!$B:$E,3,0),0)),IFERROR(VLOOKUP(CONCATENATE($AT2171,BU$2),'banco de dados'!$B:$E,3,0),0)),"-")/100))*BV2171/100))-($AO2171*(1+$AQ2171/100)*$AS2171/100)+($AO2171*(1+$AP2171/100)*(1+$AQ2171/100)))/((1-(4.03+2.75)/100)-($AZ2171/100)))*$AR2171)/100)</f>
        <v>0</v>
      </c>
      <c r="BV2171" s="33">
        <f>IF($AX2171="IMPORTADO",IF(BU$2&lt;&gt;"mg",4,VLOOKUP(BU$2,'banco de dados'!$J$1:$K$28,2,0)),VLOOKUP(BU$2,'banco de dados'!$J$1:$K$55,2,0))</f>
        <v>7</v>
      </c>
      <c r="BW2171" s="33">
        <f t="shared" si="621"/>
        <v>0</v>
      </c>
      <c r="BX2171" s="33" t="str">
        <f>IFERROR(VLOOKUP(CONCATENATE($AT2171,BU$2),'banco de dados'!$B:$F,4,0),"N")</f>
        <v>N</v>
      </c>
      <c r="BY2171" s="33">
        <f t="shared" si="622"/>
        <v>0</v>
      </c>
      <c r="BZ2171" s="17"/>
      <c r="CA2171" s="35">
        <f>IF(IFERROR(VLOOKUP(CONCATENATE($AT2171,CA$2),'banco de dados'!$B:$E,3,0),0)=0,((((($AO2171-($AO2171*$AS2171/100)+($AO2171*$AP2171/100)))/((1-((4.03+CB2171+2.75)/100))-$AZ2171/100)+(((($AO2171-($AO2171*$AS2171/100)+($AO2171*$AP2171/100)))/((1-((4.03+CB2171+2.75)/100))-$AZ2171/100)*$AR2171)/100))))+((((((($AO2171-($AO2171*$AS2171/100)+($AO2171*$AP2171/100)))/((1-((4.03+CB2171+2.75)/100))-$AZ2171/100)+(((($AO2171-($AO2171*$AS2171/100)+($AO2171*$AP2171/100)))/((1-((4.03+CB2171+2.75)/100))-$AZ2171/100)*$AR2171)/100))))*$AQ2171)/100),(((((($AO2171*(1+$AP2171/100)*(1+$AQ2171/100)*(1+0/100))*(1+IFERROR(IF(CB2171&gt;$AS2171,MAX(((((1+IFERROR(VLOOKUP(CONCATENATE($AT2171,CA$2),'banco de dados'!$B:$E,3,0),0)/100)*(1-$AS2171/100)/(1-CB2171/100))-1))*100,IFERROR(VLOOKUP(CONCATENATE($AT2171,CA$2),'banco de dados'!$B:$E,3,0),0)),IFERROR(VLOOKUP(CONCATENATE($AT2171,CA$2),'banco de dados'!$B:$E,3,0),0)),"-")/100))*CB2171/100))-($AO2171*(1+$AQ2171/100)*$AS2171/100)+($AO2171*(1+$AP2171/100)*(1+$AQ2171/100)))/((1-(4.03+2.75)/100)-($AZ2171/100)))+((((((($AO2171*(1+$AP2171/100)*(1+$AQ2171/100)*(1+0/100))*(1+IFERROR(IF(CB2171&gt;$AS2171,MAX(((((1+IFERROR(VLOOKUP(CONCATENATE($AT2171,CA$2),'banco de dados'!$B:$E,3,0),0)/100)*(1-$AS2171/100)/(1-CB2171/100))-1))*100,IFERROR(VLOOKUP(CONCATENATE($AT2171,CA$2),'banco de dados'!$B:$E,3,0),0)),IFERROR(VLOOKUP(CONCATENATE($AT2171,CA$2),'banco de dados'!$B:$E,3,0),0)),"-")/100))*CB2171/100))-($AO2171*(1+$AQ2171/100)*$AS2171/100)+($AO2171*(1+$AP2171/100)*(1+$AQ2171/100)))/((1-(4.03+2.75)/100)-($AZ2171/100)))*$AR2171)/100)</f>
        <v>0</v>
      </c>
      <c r="CB2171" s="35">
        <f>IF($AX2171="IMPORTADO",IF(CA$2&lt;&gt;"mg",4,VLOOKUP(CA$2,'banco de dados'!$J$1:$K$28,2,0)),VLOOKUP(CA$2,'banco de dados'!$J$1:$K$55,2,0))</f>
        <v>7</v>
      </c>
      <c r="CC2171" s="35">
        <f t="shared" si="623"/>
        <v>0</v>
      </c>
      <c r="CD2171" s="35" t="str">
        <f>IFERROR(VLOOKUP(CONCATENATE($AT2171,CA$2),'banco de dados'!$B:$F,4,0),"N")</f>
        <v>N</v>
      </c>
      <c r="CE2171" s="35">
        <f t="shared" si="624"/>
        <v>0</v>
      </c>
      <c r="CF2171" s="17"/>
      <c r="CG2171" s="27">
        <f>IF(IFERROR(VLOOKUP(CONCATENATE($AT2171,CG$2),'banco de dados'!$B:$E,3,0),0)=0,((((($AO2171-($AO2171*$AS2171/100)+($AO2171*$AP2171/100)))/((1-((4.03+CH2171+2.75)/100))-$AZ2171/100)+(((($AO2171-($AO2171*$AS2171/100)+($AO2171*$AP2171/100)))/((1-((4.03+CH2171+2.75)/100))-$AZ2171/100)*$AR2171)/100))))+((((((($AO2171-($AO2171*$AS2171/100)+($AO2171*$AP2171/100)))/((1-((4.03+CH2171+2.75)/100))-$AZ2171/100)+(((($AO2171-($AO2171*$AS2171/100)+($AO2171*$AP2171/100)))/((1-((4.03+CH2171+2.75)/100))-$AZ2171/100)*$AR2171)/100))))*$AQ2171)/100),(((((($AO2171*(1+$AP2171/100)*(1+$AQ2171/100)*(1+0/100))*(1+IFERROR(IF(CH2171&gt;$AS2171,MAX(((((1+IFERROR(VLOOKUP(CONCATENATE($AT2171,CG$2),'banco de dados'!$B:$E,3,0),0)/100)*(1-$AS2171/100)/(1-CH2171/100))-1))*100,IFERROR(VLOOKUP(CONCATENATE($AT2171,CG$2),'banco de dados'!$B:$E,3,0),0)),IFERROR(VLOOKUP(CONCATENATE($AT2171,CG$2),'banco de dados'!$B:$E,3,0),0)),"-")/100))*CH2171/100))-($AO2171*(1+$AQ2171/100)*$AS2171/100)+($AO2171*(1+$AP2171/100)*(1+$AQ2171/100)))/((1-(4.03+2.75)/100)-($AZ2171/100)))+((((((($AO2171*(1+$AP2171/100)*(1+$AQ2171/100)*(1+0/100))*(1+IFERROR(IF(CH2171&gt;$AS2171,MAX(((((1+IFERROR(VLOOKUP(CONCATENATE($AT2171,CG$2),'banco de dados'!$B:$E,3,0),0)/100)*(1-$AS2171/100)/(1-CH2171/100))-1))*100,IFERROR(VLOOKUP(CONCATENATE($AT2171,CG$2),'banco de dados'!$B:$E,3,0),0)),IFERROR(VLOOKUP(CONCATENATE($AT2171,CG$2),'banco de dados'!$B:$E,3,0),0)),"-")/100))*CH2171/100))-($AO2171*(1+$AQ2171/100)*$AS2171/100)+($AO2171*(1+$AP2171/100)*(1+$AQ2171/100)))/((1-(4.03+2.75)/100)-($AZ2171/100)))*$AR2171)/100)</f>
        <v>0</v>
      </c>
      <c r="CH2171" s="27">
        <f>IF($AX2171="IMPORTADO",IF(CG$2&lt;&gt;"mg",4,VLOOKUP(CG$2,'banco de dados'!$J$1:$K$28,2,0)),VLOOKUP(CG$2,'banco de dados'!$J$1:$K$55,2,0))</f>
        <v>7</v>
      </c>
      <c r="CI2171" s="27">
        <f t="shared" si="625"/>
        <v>0</v>
      </c>
      <c r="CJ2171" s="27" t="str">
        <f>IFERROR(VLOOKUP(CONCATENATE($AT2171,CG$2),'banco de dados'!$B:$F,4,0),"N")</f>
        <v>N</v>
      </c>
      <c r="CK2171" s="27">
        <f t="shared" si="626"/>
        <v>0</v>
      </c>
      <c r="CL2171" s="17"/>
      <c r="CM2171" s="30">
        <f>IF(IFERROR(VLOOKUP(CONCATENATE($AT2171,CM$2),'banco de dados'!$B:$E,3,0),0)=0,((((($AO2171-($AO2171*$AS2171/100)+($AO2171*$AP2171/100)))/((1-((4.03+CN2171+2.75)/100))-$AZ2171/100)+(((($AO2171-($AO2171*$AS2171/100)+($AO2171*$AP2171/100)))/((1-((4.03+CN2171+2.75)/100))-$AZ2171/100)*$AR2171)/100))))+((((((($AO2171-($AO2171*$AS2171/100)+($AO2171*$AP2171/100)))/((1-((4.03+CN2171+2.75)/100))-$AZ2171/100)+(((($AO2171-($AO2171*$AS2171/100)+($AO2171*$AP2171/100)))/((1-((4.03+CN2171+2.75)/100))-$AZ2171/100)*$AR2171)/100))))*$AQ2171)/100),(((((($AO2171*(1+$AP2171/100)*(1+$AQ2171/100)*(1+0/100))*(1+IFERROR(IF(CN2171&gt;$AS2171,MAX(((((1+IFERROR(VLOOKUP(CONCATENATE($AT2171,CM$2),'banco de dados'!$B:$E,3,0),0)/100)*(1-$AS2171/100)/(1-CN2171/100))-1))*100,IFERROR(VLOOKUP(CONCATENATE($AT2171,CM$2),'banco de dados'!$B:$E,3,0),0)),IFERROR(VLOOKUP(CONCATENATE($AT2171,CM$2),'banco de dados'!$B:$E,3,0),0)),"-")/100))*CN2171/100))-($AO2171*(1+$AQ2171/100)*$AS2171/100)+($AO2171*(1+$AP2171/100)*(1+$AQ2171/100)))/((1-(4.03+2.75)/100)-($AZ2171/100)))+((((((($AO2171*(1+$AP2171/100)*(1+$AQ2171/100)*(1+0/100))*(1+IFERROR(IF(CN2171&gt;$AS2171,MAX(((((1+IFERROR(VLOOKUP(CONCATENATE($AT2171,CM$2),'banco de dados'!$B:$E,3,0),0)/100)*(1-$AS2171/100)/(1-CN2171/100))-1))*100,IFERROR(VLOOKUP(CONCATENATE($AT2171,CM$2),'banco de dados'!$B:$E,3,0),0)),IFERROR(VLOOKUP(CONCATENATE($AT2171,CM$2),'banco de dados'!$B:$E,3,0),0)),"-")/100))*CN2171/100))-($AO2171*(1+$AQ2171/100)*$AS2171/100)+($AO2171*(1+$AP2171/100)*(1+$AQ2171/100)))/((1-(4.03+2.75)/100)-($AZ2171/100)))*$AR2171)/100)</f>
        <v>0</v>
      </c>
      <c r="CN2171" s="30">
        <f>IF($AX2171="IMPORTADO",IF(CM$2&lt;&gt;"mg",4,VLOOKUP(CM$2,'banco de dados'!$J$1:$K$28,2,0)),VLOOKUP(CM$2,'banco de dados'!$J$1:$K$55,2,0))</f>
        <v>7</v>
      </c>
      <c r="CO2171" s="30">
        <f t="shared" si="627"/>
        <v>0</v>
      </c>
      <c r="CP2171" s="30" t="str">
        <f>IFERROR(VLOOKUP(CONCATENATE($AT2171,CM$2),'banco de dados'!$B:$F,4,0),"N")</f>
        <v>N</v>
      </c>
      <c r="CQ2171" s="30">
        <f t="shared" si="628"/>
        <v>0</v>
      </c>
    </row>
    <row r="2172" spans="1:95" ht="30" hidden="1" customHeight="1">
      <c r="A2172" s="44" t="s">
        <v>396</v>
      </c>
      <c r="B2172" s="45" t="s">
        <v>70</v>
      </c>
      <c r="C2172" s="45" t="s">
        <v>71</v>
      </c>
      <c r="D2172" s="44" t="s">
        <v>397</v>
      </c>
      <c r="E2172" s="101">
        <v>2169</v>
      </c>
      <c r="F2172" s="72" t="s">
        <v>5796</v>
      </c>
      <c r="G2172" s="86" t="s">
        <v>5797</v>
      </c>
      <c r="H2172" s="86" t="s">
        <v>5798</v>
      </c>
      <c r="I2172" s="87" t="s">
        <v>1849</v>
      </c>
      <c r="J2172" s="88" t="s">
        <v>76</v>
      </c>
      <c r="K2172" s="89">
        <v>11</v>
      </c>
      <c r="L2172" s="90"/>
      <c r="M2172" s="90"/>
      <c r="N2172" s="91"/>
      <c r="O2172" s="91"/>
      <c r="P2172" s="92"/>
      <c r="Q2172" s="91"/>
      <c r="R2172" s="93"/>
      <c r="S2172" s="93"/>
      <c r="T2172" s="93"/>
      <c r="U2172" s="94"/>
      <c r="V2172" s="94"/>
      <c r="W2172" s="95"/>
      <c r="X2172" s="83"/>
      <c r="Y2172" s="83"/>
      <c r="Z2172" s="83"/>
      <c r="AA2172" s="96"/>
      <c r="AB2172" s="96"/>
      <c r="AC2172" s="96"/>
      <c r="AD2172" s="91"/>
      <c r="AE2172" s="97"/>
      <c r="AF2172" s="91"/>
      <c r="AG2172" s="91"/>
      <c r="AH2172" s="91"/>
      <c r="AI2172" s="91"/>
      <c r="AJ2172" s="91"/>
      <c r="AK2172" s="91"/>
      <c r="AL2172" s="91"/>
      <c r="AM2172" s="91"/>
      <c r="AN2172" s="91"/>
      <c r="AO2172" s="11"/>
      <c r="AP2172" s="12"/>
      <c r="AQ2172" s="12"/>
      <c r="AR2172" s="12"/>
      <c r="AS2172" s="12"/>
      <c r="AT2172" s="13"/>
      <c r="AU2172" s="12"/>
      <c r="AV2172" s="58"/>
      <c r="AW2172" s="12"/>
      <c r="AX2172" s="12" t="str">
        <f t="shared" si="614"/>
        <v>NACIONAL</v>
      </c>
      <c r="AY2172" s="3"/>
      <c r="AZ2172" s="15">
        <v>20</v>
      </c>
      <c r="BA2172" s="14"/>
      <c r="BB2172" s="16">
        <f>IF(IFERROR(VLOOKUP(CONCATENATE($AT2172,BB$2),'banco de dados'!$B:$E,3,0),0)=0,((((($AO2172-($AO2172*$AS2172/100)+($AO2172*$AP2172/100)))/((1-((4.03+BC2172+2.75)/100))-$AZ2172/100)+(((($AO2172-($AO2172*$AS2172/100)+($AO2172*$AP2172/100)))/((1-((4.03+BC2172+2.75)/100))-$AZ2172/100)*$AR2172)/100))))+((((((($AO2172-($AO2172*$AS2172/100)+($AO2172*$AP2172/100)))/((1-((4.03+BC2172+2.75)/100))-$AZ2172/100)+(((($AO2172-($AO2172*$AS2172/100)+($AO2172*$AP2172/100)))/((1-((4.03+BC2172+2.75)/100))-$AZ2172/100)*$AR2172)/100))))*$AQ2172)/100),(((((($AO2172*(1+$AP2172/100)*(1+$AQ2172/100)*(1+0/100))*(1+IFERROR(IF(BC2172&gt;$AS2172,MAX(((((1+IFERROR(VLOOKUP(CONCATENATE($AT2172,BB$2),'banco de dados'!$B:$E,3,0),0)/100)*(1-$AS2172/100)/(1-BC2172/100))-1))*100,IFERROR(VLOOKUP(CONCATENATE($AT2172,BB$2),'banco de dados'!$B:$E,3,0),0)),IFERROR(VLOOKUP(CONCATENATE($AT2172,BB$2),'banco de dados'!$B:$E,3,0),0)),"-")/100))*BC2172/100))-($AO2172*(1+$AQ2172/100)*$AS2172/100)+($AO2172*(1+$AP2172/100)*(1+$AQ2172/100)))/((1-(4.03+2.75)/100)-($AZ2172/100)))+((((((($AO2172*(1+$AP2172/100)*(1+$AQ2172/100)*(1+0/100))*(1+IFERROR(IF(BC2172&gt;$AS2172,MAX(((((1+IFERROR(VLOOKUP(CONCATENATE($AT2172,BB$2),'banco de dados'!$B:$E,3,0),0)/100)*(1-$AS2172/100)/(1-BC2172/100))-1))*100,IFERROR(VLOOKUP(CONCATENATE($AT2172,BB$2),'banco de dados'!$B:$E,3,0),0)),IFERROR(VLOOKUP(CONCATENATE($AT2172,BB$2),'banco de dados'!$B:$E,3,0),0)),"-")/100))*BC2172/100))-($AO2172*(1+$AQ2172/100)*$AS2172/100)+($AO2172*(1+$AP2172/100)*(1+$AQ2172/100)))/((1-(4.03+2.75)/100)-($AZ2172/100)))*$AR2172)/100)</f>
        <v>0</v>
      </c>
      <c r="BC2172" s="16">
        <f>IF($AX2172="IMPORTADO",IF(BB$2&lt;&gt;"mg",4,VLOOKUP(BB$2,'banco de dados'!$J$1:$K$28,2,0)),VLOOKUP(BB$2,'banco de dados'!$J$1:$K$55,2,0))</f>
        <v>18</v>
      </c>
      <c r="BD2172" s="16">
        <f t="shared" si="615"/>
        <v>0</v>
      </c>
      <c r="BE2172" s="16" t="str">
        <f>IFERROR(VLOOKUP(CONCATENATE($AT2172,BB$2),'banco de dados'!$B:$F,4,0),"N")</f>
        <v>N</v>
      </c>
      <c r="BF2172" s="16">
        <v>0</v>
      </c>
      <c r="BG2172" s="17"/>
      <c r="BH2172" s="27">
        <f>IF(IFERROR(VLOOKUP(CONCATENATE($AT2172,BH$2),'banco de dados'!$B:$E,3,0),0)=0,((((($AO2172-($AO2172*$AS2172/100)+($AO2172*$AP2172/100)))/((1-((4.03+BI2172+2.75)/100))-$AZ2172/100)+(((($AO2172-($AO2172*$AS2172/100)+($AO2172*$AP2172/100)))/((1-((4.03+BI2172+2.75)/100))-$AZ2172/100)*$AR2172)/100))))+((((((($AO2172-($AO2172*$AS2172/100)+($AO2172*$AP2172/100)))/((1-((4.03+BI2172+2.75)/100))-$AZ2172/100)+(((($AO2172-($AO2172*$AS2172/100)+($AO2172*$AP2172/100)))/((1-((4.03+BI2172+2.75)/100))-$AZ2172/100)*$AR2172)/100))))*$AQ2172)/100),(((((($AO2172*(1+$AP2172/100)*(1+$AQ2172/100)*(1+0/100))*(1+IFERROR(IF(BI2172&gt;$AS2172,MAX(((((1+IFERROR(VLOOKUP(CONCATENATE($AT2172,BH$2),'banco de dados'!$B:$E,3,0),0)/100)*(1-$AS2172/100)/(1-BI2172/100))-1))*100,IFERROR(VLOOKUP(CONCATENATE($AT2172,BH$2),'banco de dados'!$B:$E,3,0),0)),IFERROR(VLOOKUP(CONCATENATE($AT2172,BH$2),'banco de dados'!$B:$E,3,0),0)),"-")/100))*BI2172/100))-($AO2172*(1+$AQ2172/100)*$AS2172/100)+($AO2172*(1+$AP2172/100)*(1+$AQ2172/100)))/((1-(4.03+2.75)/100)-($AZ2172/100)))+((((((($AO2172*(1+$AP2172/100)*(1+$AQ2172/100)*(1+0/100))*(1+IFERROR(IF(BI2172&gt;$AS2172,MAX(((((1+IFERROR(VLOOKUP(CONCATENATE($AT2172,BH$2),'banco de dados'!$B:$E,3,0),0)/100)*(1-$AS2172/100)/(1-BI2172/100))-1))*100,IFERROR(VLOOKUP(CONCATENATE($AT2172,BH$2),'banco de dados'!$B:$E,3,0),0)),IFERROR(VLOOKUP(CONCATENATE($AT2172,BH$2),'banco de dados'!$B:$E,3,0),0)),"-")/100))*BI2172/100))-($AO2172*(1+$AQ2172/100)*$AS2172/100)+($AO2172*(1+$AP2172/100)*(1+$AQ2172/100)))/((1-(4.03+2.75)/100)-($AZ2172/100)))*$AR2172)/100)</f>
        <v>0</v>
      </c>
      <c r="BI2172" s="27">
        <f>IF($AX2172="IMPORTADO",IF(BH$2&lt;&gt;"mg",4,VLOOKUP(BH$2,'banco de dados'!$J$1:$K$28,2,0)),VLOOKUP(BH$2,'banco de dados'!$J$1:$K$55,2,0))</f>
        <v>12</v>
      </c>
      <c r="BJ2172" s="27">
        <f t="shared" si="616"/>
        <v>0</v>
      </c>
      <c r="BK2172" s="27" t="str">
        <f>IFERROR(VLOOKUP(CONCATENATE($AT2172,BH$2),'banco de dados'!$B:$F,4,0),"N")</f>
        <v>N</v>
      </c>
      <c r="BL2172" s="27">
        <f t="shared" si="617"/>
        <v>0</v>
      </c>
      <c r="BM2172" s="17"/>
      <c r="BN2172" s="30">
        <f>IF(IFERROR(VLOOKUP(CONCATENATE($AT2172,BN$2),'banco de dados'!$B:$E,3,0),0)=0,((((($AO2172-($AO2172*$AS2172/100)+($AO2172*$AP2172/100)))/((1-((4.03+BO2172+2.75)/100))-$AZ2172/100)+(((($AO2172-($AO2172*$AS2172/100)+($AO2172*$AP2172/100)))/((1-((4.03+BO2172+2.75)/100))-$AZ2172/100)*$AR2172)/100))))+((((((($AO2172-($AO2172*$AS2172/100)+($AO2172*$AP2172/100)))/((1-((4.03+BO2172+2.75)/100))-$AZ2172/100)+(((($AO2172-($AO2172*$AS2172/100)+($AO2172*$AP2172/100)))/((1-((4.03+BO2172+2.75)/100))-$AZ2172/100)*$AR2172)/100))))*$AQ2172)/100),(((((($AO2172*(1+$AP2172/100)*(1+$AQ2172/100)*(1+0/100))*(1+IFERROR(IF(BO2172&gt;$AS2172,MAX(((((1+IFERROR(VLOOKUP(CONCATENATE($AT2172,BN$2),'banco de dados'!$B:$E,3,0),0)/100)*(1-$AS2172/100)/(1-BO2172/100))-1))*100,IFERROR(VLOOKUP(CONCATENATE($AT2172,BN$2),'banco de dados'!$B:$E,3,0),0)),IFERROR(VLOOKUP(CONCATENATE($AT2172,BN$2),'banco de dados'!$B:$E,3,0),0)),"-")/100))*BO2172/100))-($AO2172*(1+$AQ2172/100)*$AS2172/100)+($AO2172*(1+$AP2172/100)*(1+$AQ2172/100)))/((1-(4.03+2.75)/100)-($AZ2172/100)))+((((((($AO2172*(1+$AP2172/100)*(1+$AQ2172/100)*(1+0/100))*(1+IFERROR(IF(BO2172&gt;$AS2172,MAX(((((1+IFERROR(VLOOKUP(CONCATENATE($AT2172,BN$2),'banco de dados'!$B:$E,3,0),0)/100)*(1-$AS2172/100)/(1-BO2172/100))-1))*100,IFERROR(VLOOKUP(CONCATENATE($AT2172,BN$2),'banco de dados'!$B:$E,3,0),0)),IFERROR(VLOOKUP(CONCATENATE($AT2172,BN$2),'banco de dados'!$B:$E,3,0),0)),"-")/100))*BO2172/100))-($AO2172*(1+$AQ2172/100)*$AS2172/100)+($AO2172*(1+$AP2172/100)*(1+$AQ2172/100)))/((1-(4.03+2.75)/100)-($AZ2172/100)))*$AR2172)/100)</f>
        <v>0</v>
      </c>
      <c r="BO2172" s="30">
        <f>IF($AX2172="IMPORTADO",IF(BN$2&lt;&gt;"mg",4,VLOOKUP(BN$2,'banco de dados'!$J$1:$K$28,2,0)),VLOOKUP(BN$2,'banco de dados'!$J$1:$K$55,2,0))</f>
        <v>12</v>
      </c>
      <c r="BP2172" s="30">
        <f t="shared" si="618"/>
        <v>0</v>
      </c>
      <c r="BQ2172" s="30" t="str">
        <f>IFERROR(VLOOKUP(CONCATENATE($AT2172,BN$2),'banco de dados'!$B:$F,4,0),"N")</f>
        <v>N</v>
      </c>
      <c r="BR2172" s="30">
        <f t="shared" si="619"/>
        <v>0</v>
      </c>
      <c r="BS2172" s="30">
        <f t="shared" si="620"/>
        <v>0</v>
      </c>
      <c r="BT2172" s="46" t="s">
        <v>77</v>
      </c>
      <c r="BU2172" s="33">
        <f>IF(IFERROR(VLOOKUP(CONCATENATE($AT2172,BU$2),'banco de dados'!$B:$E,3,0),0)=0,((((($AO2172-($AO2172*$AS2172/100)+($AO2172*$AP2172/100)))/((1-((4.03+BV2172+2.75)/100))-$AZ2172/100)+(((($AO2172-($AO2172*$AS2172/100)+($AO2172*$AP2172/100)))/((1-((4.03+BV2172+2.75)/100))-$AZ2172/100)*$AR2172)/100))))+((((((($AO2172-($AO2172*$AS2172/100)+($AO2172*$AP2172/100)))/((1-((4.03+BV2172+2.75)/100))-$AZ2172/100)+(((($AO2172-($AO2172*$AS2172/100)+($AO2172*$AP2172/100)))/((1-((4.03+BV2172+2.75)/100))-$AZ2172/100)*$AR2172)/100))))*$AQ2172)/100),(((((($AO2172*(1+$AP2172/100)*(1+$AQ2172/100)*(1+0/100))*(1+IFERROR(IF(BV2172&gt;$AS2172,MAX(((((1+IFERROR(VLOOKUP(CONCATENATE($AT2172,BU$2),'banco de dados'!$B:$E,3,0),0)/100)*(1-$AS2172/100)/(1-BV2172/100))-1))*100,IFERROR(VLOOKUP(CONCATENATE($AT2172,BU$2),'banco de dados'!$B:$E,3,0),0)),IFERROR(VLOOKUP(CONCATENATE($AT2172,BU$2),'banco de dados'!$B:$E,3,0),0)),"-")/100))*BV2172/100))-($AO2172*(1+$AQ2172/100)*$AS2172/100)+($AO2172*(1+$AP2172/100)*(1+$AQ2172/100)))/((1-(4.03+2.75)/100)-($AZ2172/100)))+((((((($AO2172*(1+$AP2172/100)*(1+$AQ2172/100)*(1+0/100))*(1+IFERROR(IF(BV2172&gt;$AS2172,MAX(((((1+IFERROR(VLOOKUP(CONCATENATE($AT2172,BU$2),'banco de dados'!$B:$E,3,0),0)/100)*(1-$AS2172/100)/(1-BV2172/100))-1))*100,IFERROR(VLOOKUP(CONCATENATE($AT2172,BU$2),'banco de dados'!$B:$E,3,0),0)),IFERROR(VLOOKUP(CONCATENATE($AT2172,BU$2),'banco de dados'!$B:$E,3,0),0)),"-")/100))*BV2172/100))-($AO2172*(1+$AQ2172/100)*$AS2172/100)+($AO2172*(1+$AP2172/100)*(1+$AQ2172/100)))/((1-(4.03+2.75)/100)-($AZ2172/100)))*$AR2172)/100)</f>
        <v>0</v>
      </c>
      <c r="BV2172" s="33">
        <f>IF($AX2172="IMPORTADO",IF(BU$2&lt;&gt;"mg",4,VLOOKUP(BU$2,'banco de dados'!$J$1:$K$28,2,0)),VLOOKUP(BU$2,'banco de dados'!$J$1:$K$55,2,0))</f>
        <v>7</v>
      </c>
      <c r="BW2172" s="33">
        <f t="shared" si="621"/>
        <v>0</v>
      </c>
      <c r="BX2172" s="33" t="str">
        <f>IFERROR(VLOOKUP(CONCATENATE($AT2172,BU$2),'banco de dados'!$B:$F,4,0),"N")</f>
        <v>N</v>
      </c>
      <c r="BY2172" s="33">
        <f t="shared" si="622"/>
        <v>0</v>
      </c>
      <c r="BZ2172" s="17"/>
      <c r="CA2172" s="35">
        <f>IF(IFERROR(VLOOKUP(CONCATENATE($AT2172,CA$2),'banco de dados'!$B:$E,3,0),0)=0,((((($AO2172-($AO2172*$AS2172/100)+($AO2172*$AP2172/100)))/((1-((4.03+CB2172+2.75)/100))-$AZ2172/100)+(((($AO2172-($AO2172*$AS2172/100)+($AO2172*$AP2172/100)))/((1-((4.03+CB2172+2.75)/100))-$AZ2172/100)*$AR2172)/100))))+((((((($AO2172-($AO2172*$AS2172/100)+($AO2172*$AP2172/100)))/((1-((4.03+CB2172+2.75)/100))-$AZ2172/100)+(((($AO2172-($AO2172*$AS2172/100)+($AO2172*$AP2172/100)))/((1-((4.03+CB2172+2.75)/100))-$AZ2172/100)*$AR2172)/100))))*$AQ2172)/100),(((((($AO2172*(1+$AP2172/100)*(1+$AQ2172/100)*(1+0/100))*(1+IFERROR(IF(CB2172&gt;$AS2172,MAX(((((1+IFERROR(VLOOKUP(CONCATENATE($AT2172,CA$2),'banco de dados'!$B:$E,3,0),0)/100)*(1-$AS2172/100)/(1-CB2172/100))-1))*100,IFERROR(VLOOKUP(CONCATENATE($AT2172,CA$2),'banco de dados'!$B:$E,3,0),0)),IFERROR(VLOOKUP(CONCATENATE($AT2172,CA$2),'banco de dados'!$B:$E,3,0),0)),"-")/100))*CB2172/100))-($AO2172*(1+$AQ2172/100)*$AS2172/100)+($AO2172*(1+$AP2172/100)*(1+$AQ2172/100)))/((1-(4.03+2.75)/100)-($AZ2172/100)))+((((((($AO2172*(1+$AP2172/100)*(1+$AQ2172/100)*(1+0/100))*(1+IFERROR(IF(CB2172&gt;$AS2172,MAX(((((1+IFERROR(VLOOKUP(CONCATENATE($AT2172,CA$2),'banco de dados'!$B:$E,3,0),0)/100)*(1-$AS2172/100)/(1-CB2172/100))-1))*100,IFERROR(VLOOKUP(CONCATENATE($AT2172,CA$2),'banco de dados'!$B:$E,3,0),0)),IFERROR(VLOOKUP(CONCATENATE($AT2172,CA$2),'banco de dados'!$B:$E,3,0),0)),"-")/100))*CB2172/100))-($AO2172*(1+$AQ2172/100)*$AS2172/100)+($AO2172*(1+$AP2172/100)*(1+$AQ2172/100)))/((1-(4.03+2.75)/100)-($AZ2172/100)))*$AR2172)/100)</f>
        <v>0</v>
      </c>
      <c r="CB2172" s="35">
        <f>IF($AX2172="IMPORTADO",IF(CA$2&lt;&gt;"mg",4,VLOOKUP(CA$2,'banco de dados'!$J$1:$K$28,2,0)),VLOOKUP(CA$2,'banco de dados'!$J$1:$K$55,2,0))</f>
        <v>7</v>
      </c>
      <c r="CC2172" s="35">
        <f t="shared" si="623"/>
        <v>0</v>
      </c>
      <c r="CD2172" s="35" t="str">
        <f>IFERROR(VLOOKUP(CONCATENATE($AT2172,CA$2),'banco de dados'!$B:$F,4,0),"N")</f>
        <v>N</v>
      </c>
      <c r="CE2172" s="35">
        <f t="shared" si="624"/>
        <v>0</v>
      </c>
      <c r="CF2172" s="17"/>
      <c r="CG2172" s="27">
        <f>IF(IFERROR(VLOOKUP(CONCATENATE($AT2172,CG$2),'banco de dados'!$B:$E,3,0),0)=0,((((($AO2172-($AO2172*$AS2172/100)+($AO2172*$AP2172/100)))/((1-((4.03+CH2172+2.75)/100))-$AZ2172/100)+(((($AO2172-($AO2172*$AS2172/100)+($AO2172*$AP2172/100)))/((1-((4.03+CH2172+2.75)/100))-$AZ2172/100)*$AR2172)/100))))+((((((($AO2172-($AO2172*$AS2172/100)+($AO2172*$AP2172/100)))/((1-((4.03+CH2172+2.75)/100))-$AZ2172/100)+(((($AO2172-($AO2172*$AS2172/100)+($AO2172*$AP2172/100)))/((1-((4.03+CH2172+2.75)/100))-$AZ2172/100)*$AR2172)/100))))*$AQ2172)/100),(((((($AO2172*(1+$AP2172/100)*(1+$AQ2172/100)*(1+0/100))*(1+IFERROR(IF(CH2172&gt;$AS2172,MAX(((((1+IFERROR(VLOOKUP(CONCATENATE($AT2172,CG$2),'banco de dados'!$B:$E,3,0),0)/100)*(1-$AS2172/100)/(1-CH2172/100))-1))*100,IFERROR(VLOOKUP(CONCATENATE($AT2172,CG$2),'banco de dados'!$B:$E,3,0),0)),IFERROR(VLOOKUP(CONCATENATE($AT2172,CG$2),'banco de dados'!$B:$E,3,0),0)),"-")/100))*CH2172/100))-($AO2172*(1+$AQ2172/100)*$AS2172/100)+($AO2172*(1+$AP2172/100)*(1+$AQ2172/100)))/((1-(4.03+2.75)/100)-($AZ2172/100)))+((((((($AO2172*(1+$AP2172/100)*(1+$AQ2172/100)*(1+0/100))*(1+IFERROR(IF(CH2172&gt;$AS2172,MAX(((((1+IFERROR(VLOOKUP(CONCATENATE($AT2172,CG$2),'banco de dados'!$B:$E,3,0),0)/100)*(1-$AS2172/100)/(1-CH2172/100))-1))*100,IFERROR(VLOOKUP(CONCATENATE($AT2172,CG$2),'banco de dados'!$B:$E,3,0),0)),IFERROR(VLOOKUP(CONCATENATE($AT2172,CG$2),'banco de dados'!$B:$E,3,0),0)),"-")/100))*CH2172/100))-($AO2172*(1+$AQ2172/100)*$AS2172/100)+($AO2172*(1+$AP2172/100)*(1+$AQ2172/100)))/((1-(4.03+2.75)/100)-($AZ2172/100)))*$AR2172)/100)</f>
        <v>0</v>
      </c>
      <c r="CH2172" s="27">
        <f>IF($AX2172="IMPORTADO",IF(CG$2&lt;&gt;"mg",4,VLOOKUP(CG$2,'banco de dados'!$J$1:$K$28,2,0)),VLOOKUP(CG$2,'banco de dados'!$J$1:$K$55,2,0))</f>
        <v>7</v>
      </c>
      <c r="CI2172" s="27">
        <f t="shared" si="625"/>
        <v>0</v>
      </c>
      <c r="CJ2172" s="27" t="str">
        <f>IFERROR(VLOOKUP(CONCATENATE($AT2172,CG$2),'banco de dados'!$B:$F,4,0),"N")</f>
        <v>N</v>
      </c>
      <c r="CK2172" s="27">
        <f t="shared" si="626"/>
        <v>0</v>
      </c>
      <c r="CL2172" s="17"/>
      <c r="CM2172" s="30">
        <f>IF(IFERROR(VLOOKUP(CONCATENATE($AT2172,CM$2),'banco de dados'!$B:$E,3,0),0)=0,((((($AO2172-($AO2172*$AS2172/100)+($AO2172*$AP2172/100)))/((1-((4.03+CN2172+2.75)/100))-$AZ2172/100)+(((($AO2172-($AO2172*$AS2172/100)+($AO2172*$AP2172/100)))/((1-((4.03+CN2172+2.75)/100))-$AZ2172/100)*$AR2172)/100))))+((((((($AO2172-($AO2172*$AS2172/100)+($AO2172*$AP2172/100)))/((1-((4.03+CN2172+2.75)/100))-$AZ2172/100)+(((($AO2172-($AO2172*$AS2172/100)+($AO2172*$AP2172/100)))/((1-((4.03+CN2172+2.75)/100))-$AZ2172/100)*$AR2172)/100))))*$AQ2172)/100),(((((($AO2172*(1+$AP2172/100)*(1+$AQ2172/100)*(1+0/100))*(1+IFERROR(IF(CN2172&gt;$AS2172,MAX(((((1+IFERROR(VLOOKUP(CONCATENATE($AT2172,CM$2),'banco de dados'!$B:$E,3,0),0)/100)*(1-$AS2172/100)/(1-CN2172/100))-1))*100,IFERROR(VLOOKUP(CONCATENATE($AT2172,CM$2),'banco de dados'!$B:$E,3,0),0)),IFERROR(VLOOKUP(CONCATENATE($AT2172,CM$2),'banco de dados'!$B:$E,3,0),0)),"-")/100))*CN2172/100))-($AO2172*(1+$AQ2172/100)*$AS2172/100)+($AO2172*(1+$AP2172/100)*(1+$AQ2172/100)))/((1-(4.03+2.75)/100)-($AZ2172/100)))+((((((($AO2172*(1+$AP2172/100)*(1+$AQ2172/100)*(1+0/100))*(1+IFERROR(IF(CN2172&gt;$AS2172,MAX(((((1+IFERROR(VLOOKUP(CONCATENATE($AT2172,CM$2),'banco de dados'!$B:$E,3,0),0)/100)*(1-$AS2172/100)/(1-CN2172/100))-1))*100,IFERROR(VLOOKUP(CONCATENATE($AT2172,CM$2),'banco de dados'!$B:$E,3,0),0)),IFERROR(VLOOKUP(CONCATENATE($AT2172,CM$2),'banco de dados'!$B:$E,3,0),0)),"-")/100))*CN2172/100))-($AO2172*(1+$AQ2172/100)*$AS2172/100)+($AO2172*(1+$AP2172/100)*(1+$AQ2172/100)))/((1-(4.03+2.75)/100)-($AZ2172/100)))*$AR2172)/100)</f>
        <v>0</v>
      </c>
      <c r="CN2172" s="30">
        <f>IF($AX2172="IMPORTADO",IF(CM$2&lt;&gt;"mg",4,VLOOKUP(CM$2,'banco de dados'!$J$1:$K$28,2,0)),VLOOKUP(CM$2,'banco de dados'!$J$1:$K$55,2,0))</f>
        <v>7</v>
      </c>
      <c r="CO2172" s="30">
        <f t="shared" si="627"/>
        <v>0</v>
      </c>
      <c r="CP2172" s="30" t="str">
        <f>IFERROR(VLOOKUP(CONCATENATE($AT2172,CM$2),'banco de dados'!$B:$F,4,0),"N")</f>
        <v>N</v>
      </c>
      <c r="CQ2172" s="30">
        <f t="shared" si="628"/>
        <v>0</v>
      </c>
    </row>
    <row r="2173" spans="1:95" ht="30" hidden="1" customHeight="1">
      <c r="A2173" s="44" t="s">
        <v>396</v>
      </c>
      <c r="B2173" s="45" t="s">
        <v>70</v>
      </c>
      <c r="C2173" s="45" t="s">
        <v>71</v>
      </c>
      <c r="D2173" s="44" t="s">
        <v>477</v>
      </c>
      <c r="E2173" s="101">
        <v>2170</v>
      </c>
      <c r="F2173" s="72" t="s">
        <v>5799</v>
      </c>
      <c r="G2173" s="86" t="s">
        <v>5800</v>
      </c>
      <c r="H2173" s="86" t="s">
        <v>5801</v>
      </c>
      <c r="I2173" s="87" t="s">
        <v>481</v>
      </c>
      <c r="J2173" s="88" t="s">
        <v>76</v>
      </c>
      <c r="K2173" s="89">
        <v>12</v>
      </c>
      <c r="L2173" s="90"/>
      <c r="M2173" s="90"/>
      <c r="N2173" s="91"/>
      <c r="O2173" s="91"/>
      <c r="P2173" s="92"/>
      <c r="Q2173" s="91"/>
      <c r="R2173" s="93"/>
      <c r="S2173" s="93"/>
      <c r="T2173" s="93"/>
      <c r="U2173" s="94"/>
      <c r="V2173" s="94"/>
      <c r="W2173" s="95"/>
      <c r="X2173" s="83"/>
      <c r="Y2173" s="83"/>
      <c r="Z2173" s="83"/>
      <c r="AA2173" s="96"/>
      <c r="AB2173" s="96"/>
      <c r="AC2173" s="96"/>
      <c r="AD2173" s="91"/>
      <c r="AE2173" s="97"/>
      <c r="AF2173" s="91"/>
      <c r="AG2173" s="91"/>
      <c r="AH2173" s="91"/>
      <c r="AI2173" s="91"/>
      <c r="AJ2173" s="91"/>
      <c r="AK2173" s="91"/>
      <c r="AL2173" s="91"/>
      <c r="AM2173" s="91"/>
      <c r="AN2173" s="91"/>
      <c r="AO2173" s="11"/>
      <c r="AP2173" s="12"/>
      <c r="AQ2173" s="12"/>
      <c r="AR2173" s="12"/>
      <c r="AS2173" s="12"/>
      <c r="AT2173" s="13"/>
      <c r="AU2173" s="12"/>
      <c r="AV2173" s="58"/>
      <c r="AW2173" s="12"/>
      <c r="AX2173" s="12" t="str">
        <f t="shared" si="614"/>
        <v>NACIONAL</v>
      </c>
      <c r="AY2173" s="3"/>
      <c r="AZ2173" s="15">
        <v>20</v>
      </c>
      <c r="BA2173" s="14"/>
      <c r="BB2173" s="16">
        <f>IF(IFERROR(VLOOKUP(CONCATENATE($AT2173,BB$2),'banco de dados'!$B:$E,3,0),0)=0,((((($AO2173-($AO2173*$AS2173/100)+($AO2173*$AP2173/100)))/((1-((4.03+BC2173+2.75)/100))-$AZ2173/100)+(((($AO2173-($AO2173*$AS2173/100)+($AO2173*$AP2173/100)))/((1-((4.03+BC2173+2.75)/100))-$AZ2173/100)*$AR2173)/100))))+((((((($AO2173-($AO2173*$AS2173/100)+($AO2173*$AP2173/100)))/((1-((4.03+BC2173+2.75)/100))-$AZ2173/100)+(((($AO2173-($AO2173*$AS2173/100)+($AO2173*$AP2173/100)))/((1-((4.03+BC2173+2.75)/100))-$AZ2173/100)*$AR2173)/100))))*$AQ2173)/100),(((((($AO2173*(1+$AP2173/100)*(1+$AQ2173/100)*(1+0/100))*(1+IFERROR(IF(BC2173&gt;$AS2173,MAX(((((1+IFERROR(VLOOKUP(CONCATENATE($AT2173,BB$2),'banco de dados'!$B:$E,3,0),0)/100)*(1-$AS2173/100)/(1-BC2173/100))-1))*100,IFERROR(VLOOKUP(CONCATENATE($AT2173,BB$2),'banco de dados'!$B:$E,3,0),0)),IFERROR(VLOOKUP(CONCATENATE($AT2173,BB$2),'banco de dados'!$B:$E,3,0),0)),"-")/100))*BC2173/100))-($AO2173*(1+$AQ2173/100)*$AS2173/100)+($AO2173*(1+$AP2173/100)*(1+$AQ2173/100)))/((1-(4.03+2.75)/100)-($AZ2173/100)))+((((((($AO2173*(1+$AP2173/100)*(1+$AQ2173/100)*(1+0/100))*(1+IFERROR(IF(BC2173&gt;$AS2173,MAX(((((1+IFERROR(VLOOKUP(CONCATENATE($AT2173,BB$2),'banco de dados'!$B:$E,3,0),0)/100)*(1-$AS2173/100)/(1-BC2173/100))-1))*100,IFERROR(VLOOKUP(CONCATENATE($AT2173,BB$2),'banco de dados'!$B:$E,3,0),0)),IFERROR(VLOOKUP(CONCATENATE($AT2173,BB$2),'banco de dados'!$B:$E,3,0),0)),"-")/100))*BC2173/100))-($AO2173*(1+$AQ2173/100)*$AS2173/100)+($AO2173*(1+$AP2173/100)*(1+$AQ2173/100)))/((1-(4.03+2.75)/100)-($AZ2173/100)))*$AR2173)/100)</f>
        <v>0</v>
      </c>
      <c r="BC2173" s="16">
        <f>IF($AX2173="IMPORTADO",IF(BB$2&lt;&gt;"mg",4,VLOOKUP(BB$2,'banco de dados'!$J$1:$K$28,2,0)),VLOOKUP(BB$2,'banco de dados'!$J$1:$K$55,2,0))</f>
        <v>18</v>
      </c>
      <c r="BD2173" s="16">
        <f t="shared" si="615"/>
        <v>0</v>
      </c>
      <c r="BE2173" s="16" t="str">
        <f>IFERROR(VLOOKUP(CONCATENATE($AT2173,BB$2),'banco de dados'!$B:$F,4,0),"N")</f>
        <v>N</v>
      </c>
      <c r="BF2173" s="16">
        <v>0</v>
      </c>
      <c r="BG2173" s="17"/>
      <c r="BH2173" s="27">
        <f>IF(IFERROR(VLOOKUP(CONCATENATE($AT2173,BH$2),'banco de dados'!$B:$E,3,0),0)=0,((((($AO2173-($AO2173*$AS2173/100)+($AO2173*$AP2173/100)))/((1-((4.03+BI2173+2.75)/100))-$AZ2173/100)+(((($AO2173-($AO2173*$AS2173/100)+($AO2173*$AP2173/100)))/((1-((4.03+BI2173+2.75)/100))-$AZ2173/100)*$AR2173)/100))))+((((((($AO2173-($AO2173*$AS2173/100)+($AO2173*$AP2173/100)))/((1-((4.03+BI2173+2.75)/100))-$AZ2173/100)+(((($AO2173-($AO2173*$AS2173/100)+($AO2173*$AP2173/100)))/((1-((4.03+BI2173+2.75)/100))-$AZ2173/100)*$AR2173)/100))))*$AQ2173)/100),(((((($AO2173*(1+$AP2173/100)*(1+$AQ2173/100)*(1+0/100))*(1+IFERROR(IF(BI2173&gt;$AS2173,MAX(((((1+IFERROR(VLOOKUP(CONCATENATE($AT2173,BH$2),'banco de dados'!$B:$E,3,0),0)/100)*(1-$AS2173/100)/(1-BI2173/100))-1))*100,IFERROR(VLOOKUP(CONCATENATE($AT2173,BH$2),'banco de dados'!$B:$E,3,0),0)),IFERROR(VLOOKUP(CONCATENATE($AT2173,BH$2),'banco de dados'!$B:$E,3,0),0)),"-")/100))*BI2173/100))-($AO2173*(1+$AQ2173/100)*$AS2173/100)+($AO2173*(1+$AP2173/100)*(1+$AQ2173/100)))/((1-(4.03+2.75)/100)-($AZ2173/100)))+((((((($AO2173*(1+$AP2173/100)*(1+$AQ2173/100)*(1+0/100))*(1+IFERROR(IF(BI2173&gt;$AS2173,MAX(((((1+IFERROR(VLOOKUP(CONCATENATE($AT2173,BH$2),'banco de dados'!$B:$E,3,0),0)/100)*(1-$AS2173/100)/(1-BI2173/100))-1))*100,IFERROR(VLOOKUP(CONCATENATE($AT2173,BH$2),'banco de dados'!$B:$E,3,0),0)),IFERROR(VLOOKUP(CONCATENATE($AT2173,BH$2),'banco de dados'!$B:$E,3,0),0)),"-")/100))*BI2173/100))-($AO2173*(1+$AQ2173/100)*$AS2173/100)+($AO2173*(1+$AP2173/100)*(1+$AQ2173/100)))/((1-(4.03+2.75)/100)-($AZ2173/100)))*$AR2173)/100)</f>
        <v>0</v>
      </c>
      <c r="BI2173" s="27">
        <f>IF($AX2173="IMPORTADO",IF(BH$2&lt;&gt;"mg",4,VLOOKUP(BH$2,'banco de dados'!$J$1:$K$28,2,0)),VLOOKUP(BH$2,'banco de dados'!$J$1:$K$55,2,0))</f>
        <v>12</v>
      </c>
      <c r="BJ2173" s="27">
        <f t="shared" si="616"/>
        <v>0</v>
      </c>
      <c r="BK2173" s="27" t="str">
        <f>IFERROR(VLOOKUP(CONCATENATE($AT2173,BH$2),'banco de dados'!$B:$F,4,0),"N")</f>
        <v>N</v>
      </c>
      <c r="BL2173" s="27">
        <f t="shared" si="617"/>
        <v>0</v>
      </c>
      <c r="BM2173" s="17"/>
      <c r="BN2173" s="30">
        <f>IF(IFERROR(VLOOKUP(CONCATENATE($AT2173,BN$2),'banco de dados'!$B:$E,3,0),0)=0,((((($AO2173-($AO2173*$AS2173/100)+($AO2173*$AP2173/100)))/((1-((4.03+BO2173+2.75)/100))-$AZ2173/100)+(((($AO2173-($AO2173*$AS2173/100)+($AO2173*$AP2173/100)))/((1-((4.03+BO2173+2.75)/100))-$AZ2173/100)*$AR2173)/100))))+((((((($AO2173-($AO2173*$AS2173/100)+($AO2173*$AP2173/100)))/((1-((4.03+BO2173+2.75)/100))-$AZ2173/100)+(((($AO2173-($AO2173*$AS2173/100)+($AO2173*$AP2173/100)))/((1-((4.03+BO2173+2.75)/100))-$AZ2173/100)*$AR2173)/100))))*$AQ2173)/100),(((((($AO2173*(1+$AP2173/100)*(1+$AQ2173/100)*(1+0/100))*(1+IFERROR(IF(BO2173&gt;$AS2173,MAX(((((1+IFERROR(VLOOKUP(CONCATENATE($AT2173,BN$2),'banco de dados'!$B:$E,3,0),0)/100)*(1-$AS2173/100)/(1-BO2173/100))-1))*100,IFERROR(VLOOKUP(CONCATENATE($AT2173,BN$2),'banco de dados'!$B:$E,3,0),0)),IFERROR(VLOOKUP(CONCATENATE($AT2173,BN$2),'banco de dados'!$B:$E,3,0),0)),"-")/100))*BO2173/100))-($AO2173*(1+$AQ2173/100)*$AS2173/100)+($AO2173*(1+$AP2173/100)*(1+$AQ2173/100)))/((1-(4.03+2.75)/100)-($AZ2173/100)))+((((((($AO2173*(1+$AP2173/100)*(1+$AQ2173/100)*(1+0/100))*(1+IFERROR(IF(BO2173&gt;$AS2173,MAX(((((1+IFERROR(VLOOKUP(CONCATENATE($AT2173,BN$2),'banco de dados'!$B:$E,3,0),0)/100)*(1-$AS2173/100)/(1-BO2173/100))-1))*100,IFERROR(VLOOKUP(CONCATENATE($AT2173,BN$2),'banco de dados'!$B:$E,3,0),0)),IFERROR(VLOOKUP(CONCATENATE($AT2173,BN$2),'banco de dados'!$B:$E,3,0),0)),"-")/100))*BO2173/100))-($AO2173*(1+$AQ2173/100)*$AS2173/100)+($AO2173*(1+$AP2173/100)*(1+$AQ2173/100)))/((1-(4.03+2.75)/100)-($AZ2173/100)))*$AR2173)/100)</f>
        <v>0</v>
      </c>
      <c r="BO2173" s="30">
        <f>IF($AX2173="IMPORTADO",IF(BN$2&lt;&gt;"mg",4,VLOOKUP(BN$2,'banco de dados'!$J$1:$K$28,2,0)),VLOOKUP(BN$2,'banco de dados'!$J$1:$K$55,2,0))</f>
        <v>12</v>
      </c>
      <c r="BP2173" s="30">
        <f t="shared" si="618"/>
        <v>0</v>
      </c>
      <c r="BQ2173" s="30" t="str">
        <f>IFERROR(VLOOKUP(CONCATENATE($AT2173,BN$2),'banco de dados'!$B:$F,4,0),"N")</f>
        <v>N</v>
      </c>
      <c r="BR2173" s="30">
        <f t="shared" si="619"/>
        <v>0</v>
      </c>
      <c r="BS2173" s="30">
        <f t="shared" si="620"/>
        <v>0</v>
      </c>
      <c r="BT2173" s="46" t="s">
        <v>77</v>
      </c>
      <c r="BU2173" s="33">
        <f>IF(IFERROR(VLOOKUP(CONCATENATE($AT2173,BU$2),'banco de dados'!$B:$E,3,0),0)=0,((((($AO2173-($AO2173*$AS2173/100)+($AO2173*$AP2173/100)))/((1-((4.03+BV2173+2.75)/100))-$AZ2173/100)+(((($AO2173-($AO2173*$AS2173/100)+($AO2173*$AP2173/100)))/((1-((4.03+BV2173+2.75)/100))-$AZ2173/100)*$AR2173)/100))))+((((((($AO2173-($AO2173*$AS2173/100)+($AO2173*$AP2173/100)))/((1-((4.03+BV2173+2.75)/100))-$AZ2173/100)+(((($AO2173-($AO2173*$AS2173/100)+($AO2173*$AP2173/100)))/((1-((4.03+BV2173+2.75)/100))-$AZ2173/100)*$AR2173)/100))))*$AQ2173)/100),(((((($AO2173*(1+$AP2173/100)*(1+$AQ2173/100)*(1+0/100))*(1+IFERROR(IF(BV2173&gt;$AS2173,MAX(((((1+IFERROR(VLOOKUP(CONCATENATE($AT2173,BU$2),'banco de dados'!$B:$E,3,0),0)/100)*(1-$AS2173/100)/(1-BV2173/100))-1))*100,IFERROR(VLOOKUP(CONCATENATE($AT2173,BU$2),'banco de dados'!$B:$E,3,0),0)),IFERROR(VLOOKUP(CONCATENATE($AT2173,BU$2),'banco de dados'!$B:$E,3,0),0)),"-")/100))*BV2173/100))-($AO2173*(1+$AQ2173/100)*$AS2173/100)+($AO2173*(1+$AP2173/100)*(1+$AQ2173/100)))/((1-(4.03+2.75)/100)-($AZ2173/100)))+((((((($AO2173*(1+$AP2173/100)*(1+$AQ2173/100)*(1+0/100))*(1+IFERROR(IF(BV2173&gt;$AS2173,MAX(((((1+IFERROR(VLOOKUP(CONCATENATE($AT2173,BU$2),'banco de dados'!$B:$E,3,0),0)/100)*(1-$AS2173/100)/(1-BV2173/100))-1))*100,IFERROR(VLOOKUP(CONCATENATE($AT2173,BU$2),'banco de dados'!$B:$E,3,0),0)),IFERROR(VLOOKUP(CONCATENATE($AT2173,BU$2),'banco de dados'!$B:$E,3,0),0)),"-")/100))*BV2173/100))-($AO2173*(1+$AQ2173/100)*$AS2173/100)+($AO2173*(1+$AP2173/100)*(1+$AQ2173/100)))/((1-(4.03+2.75)/100)-($AZ2173/100)))*$AR2173)/100)</f>
        <v>0</v>
      </c>
      <c r="BV2173" s="33">
        <f>IF($AX2173="IMPORTADO",IF(BU$2&lt;&gt;"mg",4,VLOOKUP(BU$2,'banco de dados'!$J$1:$K$28,2,0)),VLOOKUP(BU$2,'banco de dados'!$J$1:$K$55,2,0))</f>
        <v>7</v>
      </c>
      <c r="BW2173" s="33">
        <f t="shared" si="621"/>
        <v>0</v>
      </c>
      <c r="BX2173" s="33" t="str">
        <f>IFERROR(VLOOKUP(CONCATENATE($AT2173,BU$2),'banco de dados'!$B:$F,4,0),"N")</f>
        <v>N</v>
      </c>
      <c r="BY2173" s="33">
        <f t="shared" si="622"/>
        <v>0</v>
      </c>
      <c r="BZ2173" s="17"/>
      <c r="CA2173" s="35">
        <f>IF(IFERROR(VLOOKUP(CONCATENATE($AT2173,CA$2),'banco de dados'!$B:$E,3,0),0)=0,((((($AO2173-($AO2173*$AS2173/100)+($AO2173*$AP2173/100)))/((1-((4.03+CB2173+2.75)/100))-$AZ2173/100)+(((($AO2173-($AO2173*$AS2173/100)+($AO2173*$AP2173/100)))/((1-((4.03+CB2173+2.75)/100))-$AZ2173/100)*$AR2173)/100))))+((((((($AO2173-($AO2173*$AS2173/100)+($AO2173*$AP2173/100)))/((1-((4.03+CB2173+2.75)/100))-$AZ2173/100)+(((($AO2173-($AO2173*$AS2173/100)+($AO2173*$AP2173/100)))/((1-((4.03+CB2173+2.75)/100))-$AZ2173/100)*$AR2173)/100))))*$AQ2173)/100),(((((($AO2173*(1+$AP2173/100)*(1+$AQ2173/100)*(1+0/100))*(1+IFERROR(IF(CB2173&gt;$AS2173,MAX(((((1+IFERROR(VLOOKUP(CONCATENATE($AT2173,CA$2),'banco de dados'!$B:$E,3,0),0)/100)*(1-$AS2173/100)/(1-CB2173/100))-1))*100,IFERROR(VLOOKUP(CONCATENATE($AT2173,CA$2),'banco de dados'!$B:$E,3,0),0)),IFERROR(VLOOKUP(CONCATENATE($AT2173,CA$2),'banco de dados'!$B:$E,3,0),0)),"-")/100))*CB2173/100))-($AO2173*(1+$AQ2173/100)*$AS2173/100)+($AO2173*(1+$AP2173/100)*(1+$AQ2173/100)))/((1-(4.03+2.75)/100)-($AZ2173/100)))+((((((($AO2173*(1+$AP2173/100)*(1+$AQ2173/100)*(1+0/100))*(1+IFERROR(IF(CB2173&gt;$AS2173,MAX(((((1+IFERROR(VLOOKUP(CONCATENATE($AT2173,CA$2),'banco de dados'!$B:$E,3,0),0)/100)*(1-$AS2173/100)/(1-CB2173/100))-1))*100,IFERROR(VLOOKUP(CONCATENATE($AT2173,CA$2),'banco de dados'!$B:$E,3,0),0)),IFERROR(VLOOKUP(CONCATENATE($AT2173,CA$2),'banco de dados'!$B:$E,3,0),0)),"-")/100))*CB2173/100))-($AO2173*(1+$AQ2173/100)*$AS2173/100)+($AO2173*(1+$AP2173/100)*(1+$AQ2173/100)))/((1-(4.03+2.75)/100)-($AZ2173/100)))*$AR2173)/100)</f>
        <v>0</v>
      </c>
      <c r="CB2173" s="35">
        <f>IF($AX2173="IMPORTADO",IF(CA$2&lt;&gt;"mg",4,VLOOKUP(CA$2,'banco de dados'!$J$1:$K$28,2,0)),VLOOKUP(CA$2,'banco de dados'!$J$1:$K$55,2,0))</f>
        <v>7</v>
      </c>
      <c r="CC2173" s="35">
        <f t="shared" si="623"/>
        <v>0</v>
      </c>
      <c r="CD2173" s="35" t="str">
        <f>IFERROR(VLOOKUP(CONCATENATE($AT2173,CA$2),'banco de dados'!$B:$F,4,0),"N")</f>
        <v>N</v>
      </c>
      <c r="CE2173" s="35">
        <f t="shared" si="624"/>
        <v>0</v>
      </c>
      <c r="CF2173" s="17"/>
      <c r="CG2173" s="27">
        <f>IF(IFERROR(VLOOKUP(CONCATENATE($AT2173,CG$2),'banco de dados'!$B:$E,3,0),0)=0,((((($AO2173-($AO2173*$AS2173/100)+($AO2173*$AP2173/100)))/((1-((4.03+CH2173+2.75)/100))-$AZ2173/100)+(((($AO2173-($AO2173*$AS2173/100)+($AO2173*$AP2173/100)))/((1-((4.03+CH2173+2.75)/100))-$AZ2173/100)*$AR2173)/100))))+((((((($AO2173-($AO2173*$AS2173/100)+($AO2173*$AP2173/100)))/((1-((4.03+CH2173+2.75)/100))-$AZ2173/100)+(((($AO2173-($AO2173*$AS2173/100)+($AO2173*$AP2173/100)))/((1-((4.03+CH2173+2.75)/100))-$AZ2173/100)*$AR2173)/100))))*$AQ2173)/100),(((((($AO2173*(1+$AP2173/100)*(1+$AQ2173/100)*(1+0/100))*(1+IFERROR(IF(CH2173&gt;$AS2173,MAX(((((1+IFERROR(VLOOKUP(CONCATENATE($AT2173,CG$2),'banco de dados'!$B:$E,3,0),0)/100)*(1-$AS2173/100)/(1-CH2173/100))-1))*100,IFERROR(VLOOKUP(CONCATENATE($AT2173,CG$2),'banco de dados'!$B:$E,3,0),0)),IFERROR(VLOOKUP(CONCATENATE($AT2173,CG$2),'banco de dados'!$B:$E,3,0),0)),"-")/100))*CH2173/100))-($AO2173*(1+$AQ2173/100)*$AS2173/100)+($AO2173*(1+$AP2173/100)*(1+$AQ2173/100)))/((1-(4.03+2.75)/100)-($AZ2173/100)))+((((((($AO2173*(1+$AP2173/100)*(1+$AQ2173/100)*(1+0/100))*(1+IFERROR(IF(CH2173&gt;$AS2173,MAX(((((1+IFERROR(VLOOKUP(CONCATENATE($AT2173,CG$2),'banco de dados'!$B:$E,3,0),0)/100)*(1-$AS2173/100)/(1-CH2173/100))-1))*100,IFERROR(VLOOKUP(CONCATENATE($AT2173,CG$2),'banco de dados'!$B:$E,3,0),0)),IFERROR(VLOOKUP(CONCATENATE($AT2173,CG$2),'banco de dados'!$B:$E,3,0),0)),"-")/100))*CH2173/100))-($AO2173*(1+$AQ2173/100)*$AS2173/100)+($AO2173*(1+$AP2173/100)*(1+$AQ2173/100)))/((1-(4.03+2.75)/100)-($AZ2173/100)))*$AR2173)/100)</f>
        <v>0</v>
      </c>
      <c r="CH2173" s="27">
        <f>IF($AX2173="IMPORTADO",IF(CG$2&lt;&gt;"mg",4,VLOOKUP(CG$2,'banco de dados'!$J$1:$K$28,2,0)),VLOOKUP(CG$2,'banco de dados'!$J$1:$K$55,2,0))</f>
        <v>7</v>
      </c>
      <c r="CI2173" s="27">
        <f t="shared" si="625"/>
        <v>0</v>
      </c>
      <c r="CJ2173" s="27" t="str">
        <f>IFERROR(VLOOKUP(CONCATENATE($AT2173,CG$2),'banco de dados'!$B:$F,4,0),"N")</f>
        <v>N</v>
      </c>
      <c r="CK2173" s="27">
        <f t="shared" si="626"/>
        <v>0</v>
      </c>
      <c r="CL2173" s="17"/>
      <c r="CM2173" s="30">
        <f>IF(IFERROR(VLOOKUP(CONCATENATE($AT2173,CM$2),'banco de dados'!$B:$E,3,0),0)=0,((((($AO2173-($AO2173*$AS2173/100)+($AO2173*$AP2173/100)))/((1-((4.03+CN2173+2.75)/100))-$AZ2173/100)+(((($AO2173-($AO2173*$AS2173/100)+($AO2173*$AP2173/100)))/((1-((4.03+CN2173+2.75)/100))-$AZ2173/100)*$AR2173)/100))))+((((((($AO2173-($AO2173*$AS2173/100)+($AO2173*$AP2173/100)))/((1-((4.03+CN2173+2.75)/100))-$AZ2173/100)+(((($AO2173-($AO2173*$AS2173/100)+($AO2173*$AP2173/100)))/((1-((4.03+CN2173+2.75)/100))-$AZ2173/100)*$AR2173)/100))))*$AQ2173)/100),(((((($AO2173*(1+$AP2173/100)*(1+$AQ2173/100)*(1+0/100))*(1+IFERROR(IF(CN2173&gt;$AS2173,MAX(((((1+IFERROR(VLOOKUP(CONCATENATE($AT2173,CM$2),'banco de dados'!$B:$E,3,0),0)/100)*(1-$AS2173/100)/(1-CN2173/100))-1))*100,IFERROR(VLOOKUP(CONCATENATE($AT2173,CM$2),'banco de dados'!$B:$E,3,0),0)),IFERROR(VLOOKUP(CONCATENATE($AT2173,CM$2),'banco de dados'!$B:$E,3,0),0)),"-")/100))*CN2173/100))-($AO2173*(1+$AQ2173/100)*$AS2173/100)+($AO2173*(1+$AP2173/100)*(1+$AQ2173/100)))/((1-(4.03+2.75)/100)-($AZ2173/100)))+((((((($AO2173*(1+$AP2173/100)*(1+$AQ2173/100)*(1+0/100))*(1+IFERROR(IF(CN2173&gt;$AS2173,MAX(((((1+IFERROR(VLOOKUP(CONCATENATE($AT2173,CM$2),'banco de dados'!$B:$E,3,0),0)/100)*(1-$AS2173/100)/(1-CN2173/100))-1))*100,IFERROR(VLOOKUP(CONCATENATE($AT2173,CM$2),'banco de dados'!$B:$E,3,0),0)),IFERROR(VLOOKUP(CONCATENATE($AT2173,CM$2),'banco de dados'!$B:$E,3,0),0)),"-")/100))*CN2173/100))-($AO2173*(1+$AQ2173/100)*$AS2173/100)+($AO2173*(1+$AP2173/100)*(1+$AQ2173/100)))/((1-(4.03+2.75)/100)-($AZ2173/100)))*$AR2173)/100)</f>
        <v>0</v>
      </c>
      <c r="CN2173" s="30">
        <f>IF($AX2173="IMPORTADO",IF(CM$2&lt;&gt;"mg",4,VLOOKUP(CM$2,'banco de dados'!$J$1:$K$28,2,0)),VLOOKUP(CM$2,'banco de dados'!$J$1:$K$55,2,0))</f>
        <v>7</v>
      </c>
      <c r="CO2173" s="30">
        <f t="shared" si="627"/>
        <v>0</v>
      </c>
      <c r="CP2173" s="30" t="str">
        <f>IFERROR(VLOOKUP(CONCATENATE($AT2173,CM$2),'banco de dados'!$B:$F,4,0),"N")</f>
        <v>N</v>
      </c>
      <c r="CQ2173" s="30">
        <f t="shared" si="628"/>
        <v>0</v>
      </c>
    </row>
    <row r="2174" spans="1:95" ht="30" hidden="1" customHeight="1">
      <c r="A2174" s="44" t="s">
        <v>396</v>
      </c>
      <c r="B2174" s="45" t="s">
        <v>70</v>
      </c>
      <c r="C2174" s="45" t="s">
        <v>71</v>
      </c>
      <c r="D2174" s="44" t="s">
        <v>477</v>
      </c>
      <c r="E2174" s="101">
        <v>2171</v>
      </c>
      <c r="F2174" s="72" t="s">
        <v>5802</v>
      </c>
      <c r="G2174" s="86" t="s">
        <v>5803</v>
      </c>
      <c r="H2174" s="86" t="s">
        <v>5804</v>
      </c>
      <c r="I2174" s="87" t="s">
        <v>481</v>
      </c>
      <c r="J2174" s="88" t="s">
        <v>76</v>
      </c>
      <c r="K2174" s="89">
        <v>1</v>
      </c>
      <c r="L2174" s="90"/>
      <c r="M2174" s="90"/>
      <c r="N2174" s="91"/>
      <c r="O2174" s="91"/>
      <c r="P2174" s="92"/>
      <c r="Q2174" s="91"/>
      <c r="R2174" s="93"/>
      <c r="S2174" s="93"/>
      <c r="T2174" s="93"/>
      <c r="U2174" s="94"/>
      <c r="V2174" s="94"/>
      <c r="W2174" s="95"/>
      <c r="X2174" s="83"/>
      <c r="Y2174" s="83"/>
      <c r="Z2174" s="83"/>
      <c r="AA2174" s="96"/>
      <c r="AB2174" s="96"/>
      <c r="AC2174" s="96"/>
      <c r="AD2174" s="91"/>
      <c r="AE2174" s="97"/>
      <c r="AF2174" s="91"/>
      <c r="AG2174" s="91"/>
      <c r="AH2174" s="91"/>
      <c r="AI2174" s="91"/>
      <c r="AJ2174" s="91"/>
      <c r="AK2174" s="91"/>
      <c r="AL2174" s="91"/>
      <c r="AM2174" s="91"/>
      <c r="AN2174" s="91"/>
      <c r="AO2174" s="11"/>
      <c r="AP2174" s="12"/>
      <c r="AQ2174" s="12"/>
      <c r="AR2174" s="12"/>
      <c r="AS2174" s="12"/>
      <c r="AT2174" s="13"/>
      <c r="AU2174" s="12"/>
      <c r="AV2174" s="58"/>
      <c r="AW2174" s="12"/>
      <c r="AX2174" s="12" t="str">
        <f t="shared" si="614"/>
        <v>NACIONAL</v>
      </c>
      <c r="AY2174" s="3"/>
      <c r="AZ2174" s="15">
        <v>20</v>
      </c>
      <c r="BA2174" s="14"/>
      <c r="BB2174" s="16">
        <f>IF(IFERROR(VLOOKUP(CONCATENATE($AT2174,BB$2),'banco de dados'!$B:$E,3,0),0)=0,((((($AO2174-($AO2174*$AS2174/100)+($AO2174*$AP2174/100)))/((1-((4.03+BC2174+2.75)/100))-$AZ2174/100)+(((($AO2174-($AO2174*$AS2174/100)+($AO2174*$AP2174/100)))/((1-((4.03+BC2174+2.75)/100))-$AZ2174/100)*$AR2174)/100))))+((((((($AO2174-($AO2174*$AS2174/100)+($AO2174*$AP2174/100)))/((1-((4.03+BC2174+2.75)/100))-$AZ2174/100)+(((($AO2174-($AO2174*$AS2174/100)+($AO2174*$AP2174/100)))/((1-((4.03+BC2174+2.75)/100))-$AZ2174/100)*$AR2174)/100))))*$AQ2174)/100),(((((($AO2174*(1+$AP2174/100)*(1+$AQ2174/100)*(1+0/100))*(1+IFERROR(IF(BC2174&gt;$AS2174,MAX(((((1+IFERROR(VLOOKUP(CONCATENATE($AT2174,BB$2),'banco de dados'!$B:$E,3,0),0)/100)*(1-$AS2174/100)/(1-BC2174/100))-1))*100,IFERROR(VLOOKUP(CONCATENATE($AT2174,BB$2),'banco de dados'!$B:$E,3,0),0)),IFERROR(VLOOKUP(CONCATENATE($AT2174,BB$2),'banco de dados'!$B:$E,3,0),0)),"-")/100))*BC2174/100))-($AO2174*(1+$AQ2174/100)*$AS2174/100)+($AO2174*(1+$AP2174/100)*(1+$AQ2174/100)))/((1-(4.03+2.75)/100)-($AZ2174/100)))+((((((($AO2174*(1+$AP2174/100)*(1+$AQ2174/100)*(1+0/100))*(1+IFERROR(IF(BC2174&gt;$AS2174,MAX(((((1+IFERROR(VLOOKUP(CONCATENATE($AT2174,BB$2),'banco de dados'!$B:$E,3,0),0)/100)*(1-$AS2174/100)/(1-BC2174/100))-1))*100,IFERROR(VLOOKUP(CONCATENATE($AT2174,BB$2),'banco de dados'!$B:$E,3,0),0)),IFERROR(VLOOKUP(CONCATENATE($AT2174,BB$2),'banco de dados'!$B:$E,3,0),0)),"-")/100))*BC2174/100))-($AO2174*(1+$AQ2174/100)*$AS2174/100)+($AO2174*(1+$AP2174/100)*(1+$AQ2174/100)))/((1-(4.03+2.75)/100)-($AZ2174/100)))*$AR2174)/100)</f>
        <v>0</v>
      </c>
      <c r="BC2174" s="16">
        <f>IF($AX2174="IMPORTADO",IF(BB$2&lt;&gt;"mg",4,VLOOKUP(BB$2,'banco de dados'!$J$1:$K$28,2,0)),VLOOKUP(BB$2,'banco de dados'!$J$1:$K$55,2,0))</f>
        <v>18</v>
      </c>
      <c r="BD2174" s="16">
        <f t="shared" si="615"/>
        <v>0</v>
      </c>
      <c r="BE2174" s="16" t="str">
        <f>IFERROR(VLOOKUP(CONCATENATE($AT2174,BB$2),'banco de dados'!$B:$F,4,0),"N")</f>
        <v>N</v>
      </c>
      <c r="BF2174" s="16">
        <v>0</v>
      </c>
      <c r="BG2174" s="17"/>
      <c r="BH2174" s="27">
        <f>IF(IFERROR(VLOOKUP(CONCATENATE($AT2174,BH$2),'banco de dados'!$B:$E,3,0),0)=0,((((($AO2174-($AO2174*$AS2174/100)+($AO2174*$AP2174/100)))/((1-((4.03+BI2174+2.75)/100))-$AZ2174/100)+(((($AO2174-($AO2174*$AS2174/100)+($AO2174*$AP2174/100)))/((1-((4.03+BI2174+2.75)/100))-$AZ2174/100)*$AR2174)/100))))+((((((($AO2174-($AO2174*$AS2174/100)+($AO2174*$AP2174/100)))/((1-((4.03+BI2174+2.75)/100))-$AZ2174/100)+(((($AO2174-($AO2174*$AS2174/100)+($AO2174*$AP2174/100)))/((1-((4.03+BI2174+2.75)/100))-$AZ2174/100)*$AR2174)/100))))*$AQ2174)/100),(((((($AO2174*(1+$AP2174/100)*(1+$AQ2174/100)*(1+0/100))*(1+IFERROR(IF(BI2174&gt;$AS2174,MAX(((((1+IFERROR(VLOOKUP(CONCATENATE($AT2174,BH$2),'banco de dados'!$B:$E,3,0),0)/100)*(1-$AS2174/100)/(1-BI2174/100))-1))*100,IFERROR(VLOOKUP(CONCATENATE($AT2174,BH$2),'banco de dados'!$B:$E,3,0),0)),IFERROR(VLOOKUP(CONCATENATE($AT2174,BH$2),'banco de dados'!$B:$E,3,0),0)),"-")/100))*BI2174/100))-($AO2174*(1+$AQ2174/100)*$AS2174/100)+($AO2174*(1+$AP2174/100)*(1+$AQ2174/100)))/((1-(4.03+2.75)/100)-($AZ2174/100)))+((((((($AO2174*(1+$AP2174/100)*(1+$AQ2174/100)*(1+0/100))*(1+IFERROR(IF(BI2174&gt;$AS2174,MAX(((((1+IFERROR(VLOOKUP(CONCATENATE($AT2174,BH$2),'banco de dados'!$B:$E,3,0),0)/100)*(1-$AS2174/100)/(1-BI2174/100))-1))*100,IFERROR(VLOOKUP(CONCATENATE($AT2174,BH$2),'banco de dados'!$B:$E,3,0),0)),IFERROR(VLOOKUP(CONCATENATE($AT2174,BH$2),'banco de dados'!$B:$E,3,0),0)),"-")/100))*BI2174/100))-($AO2174*(1+$AQ2174/100)*$AS2174/100)+($AO2174*(1+$AP2174/100)*(1+$AQ2174/100)))/((1-(4.03+2.75)/100)-($AZ2174/100)))*$AR2174)/100)</f>
        <v>0</v>
      </c>
      <c r="BI2174" s="27">
        <f>IF($AX2174="IMPORTADO",IF(BH$2&lt;&gt;"mg",4,VLOOKUP(BH$2,'banco de dados'!$J$1:$K$28,2,0)),VLOOKUP(BH$2,'banco de dados'!$J$1:$K$55,2,0))</f>
        <v>12</v>
      </c>
      <c r="BJ2174" s="27">
        <f t="shared" si="616"/>
        <v>0</v>
      </c>
      <c r="BK2174" s="27" t="str">
        <f>IFERROR(VLOOKUP(CONCATENATE($AT2174,BH$2),'banco de dados'!$B:$F,4,0),"N")</f>
        <v>N</v>
      </c>
      <c r="BL2174" s="27">
        <f t="shared" si="617"/>
        <v>0</v>
      </c>
      <c r="BM2174" s="17"/>
      <c r="BN2174" s="30">
        <f>IF(IFERROR(VLOOKUP(CONCATENATE($AT2174,BN$2),'banco de dados'!$B:$E,3,0),0)=0,((((($AO2174-($AO2174*$AS2174/100)+($AO2174*$AP2174/100)))/((1-((4.03+BO2174+2.75)/100))-$AZ2174/100)+(((($AO2174-($AO2174*$AS2174/100)+($AO2174*$AP2174/100)))/((1-((4.03+BO2174+2.75)/100))-$AZ2174/100)*$AR2174)/100))))+((((((($AO2174-($AO2174*$AS2174/100)+($AO2174*$AP2174/100)))/((1-((4.03+BO2174+2.75)/100))-$AZ2174/100)+(((($AO2174-($AO2174*$AS2174/100)+($AO2174*$AP2174/100)))/((1-((4.03+BO2174+2.75)/100))-$AZ2174/100)*$AR2174)/100))))*$AQ2174)/100),(((((($AO2174*(1+$AP2174/100)*(1+$AQ2174/100)*(1+0/100))*(1+IFERROR(IF(BO2174&gt;$AS2174,MAX(((((1+IFERROR(VLOOKUP(CONCATENATE($AT2174,BN$2),'banco de dados'!$B:$E,3,0),0)/100)*(1-$AS2174/100)/(1-BO2174/100))-1))*100,IFERROR(VLOOKUP(CONCATENATE($AT2174,BN$2),'banco de dados'!$B:$E,3,0),0)),IFERROR(VLOOKUP(CONCATENATE($AT2174,BN$2),'banco de dados'!$B:$E,3,0),0)),"-")/100))*BO2174/100))-($AO2174*(1+$AQ2174/100)*$AS2174/100)+($AO2174*(1+$AP2174/100)*(1+$AQ2174/100)))/((1-(4.03+2.75)/100)-($AZ2174/100)))+((((((($AO2174*(1+$AP2174/100)*(1+$AQ2174/100)*(1+0/100))*(1+IFERROR(IF(BO2174&gt;$AS2174,MAX(((((1+IFERROR(VLOOKUP(CONCATENATE($AT2174,BN$2),'banco de dados'!$B:$E,3,0),0)/100)*(1-$AS2174/100)/(1-BO2174/100))-1))*100,IFERROR(VLOOKUP(CONCATENATE($AT2174,BN$2),'banco de dados'!$B:$E,3,0),0)),IFERROR(VLOOKUP(CONCATENATE($AT2174,BN$2),'banco de dados'!$B:$E,3,0),0)),"-")/100))*BO2174/100))-($AO2174*(1+$AQ2174/100)*$AS2174/100)+($AO2174*(1+$AP2174/100)*(1+$AQ2174/100)))/((1-(4.03+2.75)/100)-($AZ2174/100)))*$AR2174)/100)</f>
        <v>0</v>
      </c>
      <c r="BO2174" s="30">
        <f>IF($AX2174="IMPORTADO",IF(BN$2&lt;&gt;"mg",4,VLOOKUP(BN$2,'banco de dados'!$J$1:$K$28,2,0)),VLOOKUP(BN$2,'banco de dados'!$J$1:$K$55,2,0))</f>
        <v>12</v>
      </c>
      <c r="BP2174" s="30">
        <f t="shared" si="618"/>
        <v>0</v>
      </c>
      <c r="BQ2174" s="30" t="str">
        <f>IFERROR(VLOOKUP(CONCATENATE($AT2174,BN$2),'banco de dados'!$B:$F,4,0),"N")</f>
        <v>N</v>
      </c>
      <c r="BR2174" s="30">
        <f t="shared" si="619"/>
        <v>0</v>
      </c>
      <c r="BS2174" s="30">
        <f t="shared" si="620"/>
        <v>0</v>
      </c>
      <c r="BT2174" s="46" t="s">
        <v>77</v>
      </c>
      <c r="BU2174" s="33">
        <f>IF(IFERROR(VLOOKUP(CONCATENATE($AT2174,BU$2),'banco de dados'!$B:$E,3,0),0)=0,((((($AO2174-($AO2174*$AS2174/100)+($AO2174*$AP2174/100)))/((1-((4.03+BV2174+2.75)/100))-$AZ2174/100)+(((($AO2174-($AO2174*$AS2174/100)+($AO2174*$AP2174/100)))/((1-((4.03+BV2174+2.75)/100))-$AZ2174/100)*$AR2174)/100))))+((((((($AO2174-($AO2174*$AS2174/100)+($AO2174*$AP2174/100)))/((1-((4.03+BV2174+2.75)/100))-$AZ2174/100)+(((($AO2174-($AO2174*$AS2174/100)+($AO2174*$AP2174/100)))/((1-((4.03+BV2174+2.75)/100))-$AZ2174/100)*$AR2174)/100))))*$AQ2174)/100),(((((($AO2174*(1+$AP2174/100)*(1+$AQ2174/100)*(1+0/100))*(1+IFERROR(IF(BV2174&gt;$AS2174,MAX(((((1+IFERROR(VLOOKUP(CONCATENATE($AT2174,BU$2),'banco de dados'!$B:$E,3,0),0)/100)*(1-$AS2174/100)/(1-BV2174/100))-1))*100,IFERROR(VLOOKUP(CONCATENATE($AT2174,BU$2),'banco de dados'!$B:$E,3,0),0)),IFERROR(VLOOKUP(CONCATENATE($AT2174,BU$2),'banco de dados'!$B:$E,3,0),0)),"-")/100))*BV2174/100))-($AO2174*(1+$AQ2174/100)*$AS2174/100)+($AO2174*(1+$AP2174/100)*(1+$AQ2174/100)))/((1-(4.03+2.75)/100)-($AZ2174/100)))+((((((($AO2174*(1+$AP2174/100)*(1+$AQ2174/100)*(1+0/100))*(1+IFERROR(IF(BV2174&gt;$AS2174,MAX(((((1+IFERROR(VLOOKUP(CONCATENATE($AT2174,BU$2),'banco de dados'!$B:$E,3,0),0)/100)*(1-$AS2174/100)/(1-BV2174/100))-1))*100,IFERROR(VLOOKUP(CONCATENATE($AT2174,BU$2),'banco de dados'!$B:$E,3,0),0)),IFERROR(VLOOKUP(CONCATENATE($AT2174,BU$2),'banco de dados'!$B:$E,3,0),0)),"-")/100))*BV2174/100))-($AO2174*(1+$AQ2174/100)*$AS2174/100)+($AO2174*(1+$AP2174/100)*(1+$AQ2174/100)))/((1-(4.03+2.75)/100)-($AZ2174/100)))*$AR2174)/100)</f>
        <v>0</v>
      </c>
      <c r="BV2174" s="33">
        <f>IF($AX2174="IMPORTADO",IF(BU$2&lt;&gt;"mg",4,VLOOKUP(BU$2,'banco de dados'!$J$1:$K$28,2,0)),VLOOKUP(BU$2,'banco de dados'!$J$1:$K$55,2,0))</f>
        <v>7</v>
      </c>
      <c r="BW2174" s="33">
        <f t="shared" si="621"/>
        <v>0</v>
      </c>
      <c r="BX2174" s="33" t="str">
        <f>IFERROR(VLOOKUP(CONCATENATE($AT2174,BU$2),'banco de dados'!$B:$F,4,0),"N")</f>
        <v>N</v>
      </c>
      <c r="BY2174" s="33">
        <f t="shared" si="622"/>
        <v>0</v>
      </c>
      <c r="BZ2174" s="17"/>
      <c r="CA2174" s="35">
        <f>IF(IFERROR(VLOOKUP(CONCATENATE($AT2174,CA$2),'banco de dados'!$B:$E,3,0),0)=0,((((($AO2174-($AO2174*$AS2174/100)+($AO2174*$AP2174/100)))/((1-((4.03+CB2174+2.75)/100))-$AZ2174/100)+(((($AO2174-($AO2174*$AS2174/100)+($AO2174*$AP2174/100)))/((1-((4.03+CB2174+2.75)/100))-$AZ2174/100)*$AR2174)/100))))+((((((($AO2174-($AO2174*$AS2174/100)+($AO2174*$AP2174/100)))/((1-((4.03+CB2174+2.75)/100))-$AZ2174/100)+(((($AO2174-($AO2174*$AS2174/100)+($AO2174*$AP2174/100)))/((1-((4.03+CB2174+2.75)/100))-$AZ2174/100)*$AR2174)/100))))*$AQ2174)/100),(((((($AO2174*(1+$AP2174/100)*(1+$AQ2174/100)*(1+0/100))*(1+IFERROR(IF(CB2174&gt;$AS2174,MAX(((((1+IFERROR(VLOOKUP(CONCATENATE($AT2174,CA$2),'banco de dados'!$B:$E,3,0),0)/100)*(1-$AS2174/100)/(1-CB2174/100))-1))*100,IFERROR(VLOOKUP(CONCATENATE($AT2174,CA$2),'banco de dados'!$B:$E,3,0),0)),IFERROR(VLOOKUP(CONCATENATE($AT2174,CA$2),'banco de dados'!$B:$E,3,0),0)),"-")/100))*CB2174/100))-($AO2174*(1+$AQ2174/100)*$AS2174/100)+($AO2174*(1+$AP2174/100)*(1+$AQ2174/100)))/((1-(4.03+2.75)/100)-($AZ2174/100)))+((((((($AO2174*(1+$AP2174/100)*(1+$AQ2174/100)*(1+0/100))*(1+IFERROR(IF(CB2174&gt;$AS2174,MAX(((((1+IFERROR(VLOOKUP(CONCATENATE($AT2174,CA$2),'banco de dados'!$B:$E,3,0),0)/100)*(1-$AS2174/100)/(1-CB2174/100))-1))*100,IFERROR(VLOOKUP(CONCATENATE($AT2174,CA$2),'banco de dados'!$B:$E,3,0),0)),IFERROR(VLOOKUP(CONCATENATE($AT2174,CA$2),'banco de dados'!$B:$E,3,0),0)),"-")/100))*CB2174/100))-($AO2174*(1+$AQ2174/100)*$AS2174/100)+($AO2174*(1+$AP2174/100)*(1+$AQ2174/100)))/((1-(4.03+2.75)/100)-($AZ2174/100)))*$AR2174)/100)</f>
        <v>0</v>
      </c>
      <c r="CB2174" s="35">
        <f>IF($AX2174="IMPORTADO",IF(CA$2&lt;&gt;"mg",4,VLOOKUP(CA$2,'banco de dados'!$J$1:$K$28,2,0)),VLOOKUP(CA$2,'banco de dados'!$J$1:$K$55,2,0))</f>
        <v>7</v>
      </c>
      <c r="CC2174" s="35">
        <f t="shared" si="623"/>
        <v>0</v>
      </c>
      <c r="CD2174" s="35" t="str">
        <f>IFERROR(VLOOKUP(CONCATENATE($AT2174,CA$2),'banco de dados'!$B:$F,4,0),"N")</f>
        <v>N</v>
      </c>
      <c r="CE2174" s="35">
        <f t="shared" si="624"/>
        <v>0</v>
      </c>
      <c r="CF2174" s="17"/>
      <c r="CG2174" s="27">
        <f>IF(IFERROR(VLOOKUP(CONCATENATE($AT2174,CG$2),'banco de dados'!$B:$E,3,0),0)=0,((((($AO2174-($AO2174*$AS2174/100)+($AO2174*$AP2174/100)))/((1-((4.03+CH2174+2.75)/100))-$AZ2174/100)+(((($AO2174-($AO2174*$AS2174/100)+($AO2174*$AP2174/100)))/((1-((4.03+CH2174+2.75)/100))-$AZ2174/100)*$AR2174)/100))))+((((((($AO2174-($AO2174*$AS2174/100)+($AO2174*$AP2174/100)))/((1-((4.03+CH2174+2.75)/100))-$AZ2174/100)+(((($AO2174-($AO2174*$AS2174/100)+($AO2174*$AP2174/100)))/((1-((4.03+CH2174+2.75)/100))-$AZ2174/100)*$AR2174)/100))))*$AQ2174)/100),(((((($AO2174*(1+$AP2174/100)*(1+$AQ2174/100)*(1+0/100))*(1+IFERROR(IF(CH2174&gt;$AS2174,MAX(((((1+IFERROR(VLOOKUP(CONCATENATE($AT2174,CG$2),'banco de dados'!$B:$E,3,0),0)/100)*(1-$AS2174/100)/(1-CH2174/100))-1))*100,IFERROR(VLOOKUP(CONCATENATE($AT2174,CG$2),'banco de dados'!$B:$E,3,0),0)),IFERROR(VLOOKUP(CONCATENATE($AT2174,CG$2),'banco de dados'!$B:$E,3,0),0)),"-")/100))*CH2174/100))-($AO2174*(1+$AQ2174/100)*$AS2174/100)+($AO2174*(1+$AP2174/100)*(1+$AQ2174/100)))/((1-(4.03+2.75)/100)-($AZ2174/100)))+((((((($AO2174*(1+$AP2174/100)*(1+$AQ2174/100)*(1+0/100))*(1+IFERROR(IF(CH2174&gt;$AS2174,MAX(((((1+IFERROR(VLOOKUP(CONCATENATE($AT2174,CG$2),'banco de dados'!$B:$E,3,0),0)/100)*(1-$AS2174/100)/(1-CH2174/100))-1))*100,IFERROR(VLOOKUP(CONCATENATE($AT2174,CG$2),'banco de dados'!$B:$E,3,0),0)),IFERROR(VLOOKUP(CONCATENATE($AT2174,CG$2),'banco de dados'!$B:$E,3,0),0)),"-")/100))*CH2174/100))-($AO2174*(1+$AQ2174/100)*$AS2174/100)+($AO2174*(1+$AP2174/100)*(1+$AQ2174/100)))/((1-(4.03+2.75)/100)-($AZ2174/100)))*$AR2174)/100)</f>
        <v>0</v>
      </c>
      <c r="CH2174" s="27">
        <f>IF($AX2174="IMPORTADO",IF(CG$2&lt;&gt;"mg",4,VLOOKUP(CG$2,'banco de dados'!$J$1:$K$28,2,0)),VLOOKUP(CG$2,'banco de dados'!$J$1:$K$55,2,0))</f>
        <v>7</v>
      </c>
      <c r="CI2174" s="27">
        <f t="shared" si="625"/>
        <v>0</v>
      </c>
      <c r="CJ2174" s="27" t="str">
        <f>IFERROR(VLOOKUP(CONCATENATE($AT2174,CG$2),'banco de dados'!$B:$F,4,0),"N")</f>
        <v>N</v>
      </c>
      <c r="CK2174" s="27">
        <f t="shared" si="626"/>
        <v>0</v>
      </c>
      <c r="CL2174" s="17"/>
      <c r="CM2174" s="30">
        <f>IF(IFERROR(VLOOKUP(CONCATENATE($AT2174,CM$2),'banco de dados'!$B:$E,3,0),0)=0,((((($AO2174-($AO2174*$AS2174/100)+($AO2174*$AP2174/100)))/((1-((4.03+CN2174+2.75)/100))-$AZ2174/100)+(((($AO2174-($AO2174*$AS2174/100)+($AO2174*$AP2174/100)))/((1-((4.03+CN2174+2.75)/100))-$AZ2174/100)*$AR2174)/100))))+((((((($AO2174-($AO2174*$AS2174/100)+($AO2174*$AP2174/100)))/((1-((4.03+CN2174+2.75)/100))-$AZ2174/100)+(((($AO2174-($AO2174*$AS2174/100)+($AO2174*$AP2174/100)))/((1-((4.03+CN2174+2.75)/100))-$AZ2174/100)*$AR2174)/100))))*$AQ2174)/100),(((((($AO2174*(1+$AP2174/100)*(1+$AQ2174/100)*(1+0/100))*(1+IFERROR(IF(CN2174&gt;$AS2174,MAX(((((1+IFERROR(VLOOKUP(CONCATENATE($AT2174,CM$2),'banco de dados'!$B:$E,3,0),0)/100)*(1-$AS2174/100)/(1-CN2174/100))-1))*100,IFERROR(VLOOKUP(CONCATENATE($AT2174,CM$2),'banco de dados'!$B:$E,3,0),0)),IFERROR(VLOOKUP(CONCATENATE($AT2174,CM$2),'banco de dados'!$B:$E,3,0),0)),"-")/100))*CN2174/100))-($AO2174*(1+$AQ2174/100)*$AS2174/100)+($AO2174*(1+$AP2174/100)*(1+$AQ2174/100)))/((1-(4.03+2.75)/100)-($AZ2174/100)))+((((((($AO2174*(1+$AP2174/100)*(1+$AQ2174/100)*(1+0/100))*(1+IFERROR(IF(CN2174&gt;$AS2174,MAX(((((1+IFERROR(VLOOKUP(CONCATENATE($AT2174,CM$2),'banco de dados'!$B:$E,3,0),0)/100)*(1-$AS2174/100)/(1-CN2174/100))-1))*100,IFERROR(VLOOKUP(CONCATENATE($AT2174,CM$2),'banco de dados'!$B:$E,3,0),0)),IFERROR(VLOOKUP(CONCATENATE($AT2174,CM$2),'banco de dados'!$B:$E,3,0),0)),"-")/100))*CN2174/100))-($AO2174*(1+$AQ2174/100)*$AS2174/100)+($AO2174*(1+$AP2174/100)*(1+$AQ2174/100)))/((1-(4.03+2.75)/100)-($AZ2174/100)))*$AR2174)/100)</f>
        <v>0</v>
      </c>
      <c r="CN2174" s="30">
        <f>IF($AX2174="IMPORTADO",IF(CM$2&lt;&gt;"mg",4,VLOOKUP(CM$2,'banco de dados'!$J$1:$K$28,2,0)),VLOOKUP(CM$2,'banco de dados'!$J$1:$K$55,2,0))</f>
        <v>7</v>
      </c>
      <c r="CO2174" s="30">
        <f t="shared" si="627"/>
        <v>0</v>
      </c>
      <c r="CP2174" s="30" t="str">
        <f>IFERROR(VLOOKUP(CONCATENATE($AT2174,CM$2),'banco de dados'!$B:$F,4,0),"N")</f>
        <v>N</v>
      </c>
      <c r="CQ2174" s="30">
        <f t="shared" si="628"/>
        <v>0</v>
      </c>
    </row>
    <row r="2175" spans="1:95" ht="30" hidden="1" customHeight="1">
      <c r="A2175" s="44" t="s">
        <v>69</v>
      </c>
      <c r="B2175" s="45" t="s">
        <v>70</v>
      </c>
      <c r="C2175" s="45" t="s">
        <v>71</v>
      </c>
      <c r="D2175" s="44" t="s">
        <v>625</v>
      </c>
      <c r="E2175" s="101">
        <v>2172</v>
      </c>
      <c r="F2175" s="72" t="s">
        <v>5805</v>
      </c>
      <c r="G2175" s="86" t="s">
        <v>5806</v>
      </c>
      <c r="H2175" s="86" t="s">
        <v>5807</v>
      </c>
      <c r="I2175" s="87" t="s">
        <v>3203</v>
      </c>
      <c r="J2175" s="88" t="s">
        <v>76</v>
      </c>
      <c r="K2175" s="89">
        <v>23</v>
      </c>
      <c r="L2175" s="90"/>
      <c r="M2175" s="90"/>
      <c r="N2175" s="91"/>
      <c r="O2175" s="91"/>
      <c r="P2175" s="92"/>
      <c r="Q2175" s="91"/>
      <c r="R2175" s="93"/>
      <c r="S2175" s="93"/>
      <c r="T2175" s="93"/>
      <c r="U2175" s="94"/>
      <c r="V2175" s="94"/>
      <c r="W2175" s="95"/>
      <c r="X2175" s="83"/>
      <c r="Y2175" s="83"/>
      <c r="Z2175" s="83"/>
      <c r="AA2175" s="96"/>
      <c r="AB2175" s="96"/>
      <c r="AC2175" s="96"/>
      <c r="AD2175" s="91"/>
      <c r="AE2175" s="97"/>
      <c r="AF2175" s="91"/>
      <c r="AG2175" s="91"/>
      <c r="AH2175" s="91"/>
      <c r="AI2175" s="91"/>
      <c r="AJ2175" s="91"/>
      <c r="AK2175" s="91"/>
      <c r="AL2175" s="91"/>
      <c r="AM2175" s="91"/>
      <c r="AN2175" s="91"/>
      <c r="AO2175" s="11"/>
      <c r="AP2175" s="12"/>
      <c r="AQ2175" s="12"/>
      <c r="AR2175" s="12"/>
      <c r="AS2175" s="12"/>
      <c r="AT2175" s="13"/>
      <c r="AU2175" s="12"/>
      <c r="AV2175" s="58"/>
      <c r="AW2175" s="12"/>
      <c r="AX2175" s="12" t="str">
        <f t="shared" si="614"/>
        <v>NACIONAL</v>
      </c>
      <c r="AY2175" s="3"/>
      <c r="AZ2175" s="15">
        <v>20</v>
      </c>
      <c r="BA2175" s="14"/>
      <c r="BB2175" s="16">
        <f>IF(IFERROR(VLOOKUP(CONCATENATE($AT2175,BB$2),'banco de dados'!$B:$E,3,0),0)=0,((((($AO2175-($AO2175*$AS2175/100)+($AO2175*$AP2175/100)))/((1-((4.03+BC2175+2.75)/100))-$AZ2175/100)+(((($AO2175-($AO2175*$AS2175/100)+($AO2175*$AP2175/100)))/((1-((4.03+BC2175+2.75)/100))-$AZ2175/100)*$AR2175)/100))))+((((((($AO2175-($AO2175*$AS2175/100)+($AO2175*$AP2175/100)))/((1-((4.03+BC2175+2.75)/100))-$AZ2175/100)+(((($AO2175-($AO2175*$AS2175/100)+($AO2175*$AP2175/100)))/((1-((4.03+BC2175+2.75)/100))-$AZ2175/100)*$AR2175)/100))))*$AQ2175)/100),(((((($AO2175*(1+$AP2175/100)*(1+$AQ2175/100)*(1+0/100))*(1+IFERROR(IF(BC2175&gt;$AS2175,MAX(((((1+IFERROR(VLOOKUP(CONCATENATE($AT2175,BB$2),'banco de dados'!$B:$E,3,0),0)/100)*(1-$AS2175/100)/(1-BC2175/100))-1))*100,IFERROR(VLOOKUP(CONCATENATE($AT2175,BB$2),'banco de dados'!$B:$E,3,0),0)),IFERROR(VLOOKUP(CONCATENATE($AT2175,BB$2),'banco de dados'!$B:$E,3,0),0)),"-")/100))*BC2175/100))-($AO2175*(1+$AQ2175/100)*$AS2175/100)+($AO2175*(1+$AP2175/100)*(1+$AQ2175/100)))/((1-(4.03+2.75)/100)-($AZ2175/100)))+((((((($AO2175*(1+$AP2175/100)*(1+$AQ2175/100)*(1+0/100))*(1+IFERROR(IF(BC2175&gt;$AS2175,MAX(((((1+IFERROR(VLOOKUP(CONCATENATE($AT2175,BB$2),'banco de dados'!$B:$E,3,0),0)/100)*(1-$AS2175/100)/(1-BC2175/100))-1))*100,IFERROR(VLOOKUP(CONCATENATE($AT2175,BB$2),'banco de dados'!$B:$E,3,0),0)),IFERROR(VLOOKUP(CONCATENATE($AT2175,BB$2),'banco de dados'!$B:$E,3,0),0)),"-")/100))*BC2175/100))-($AO2175*(1+$AQ2175/100)*$AS2175/100)+($AO2175*(1+$AP2175/100)*(1+$AQ2175/100)))/((1-(4.03+2.75)/100)-($AZ2175/100)))*$AR2175)/100)</f>
        <v>0</v>
      </c>
      <c r="BC2175" s="16">
        <f>IF($AX2175="IMPORTADO",IF(BB$2&lt;&gt;"mg",4,VLOOKUP(BB$2,'banco de dados'!$J$1:$K$28,2,0)),VLOOKUP(BB$2,'banco de dados'!$J$1:$K$55,2,0))</f>
        <v>18</v>
      </c>
      <c r="BD2175" s="16">
        <f t="shared" si="615"/>
        <v>0</v>
      </c>
      <c r="BE2175" s="16" t="str">
        <f>IFERROR(VLOOKUP(CONCATENATE($AT2175,BB$2),'banco de dados'!$B:$F,4,0),"N")</f>
        <v>N</v>
      </c>
      <c r="BF2175" s="16">
        <v>0</v>
      </c>
      <c r="BG2175" s="17"/>
      <c r="BH2175" s="27">
        <f>IF(IFERROR(VLOOKUP(CONCATENATE($AT2175,BH$2),'banco de dados'!$B:$E,3,0),0)=0,((((($AO2175-($AO2175*$AS2175/100)+($AO2175*$AP2175/100)))/((1-((4.03+BI2175+2.75)/100))-$AZ2175/100)+(((($AO2175-($AO2175*$AS2175/100)+($AO2175*$AP2175/100)))/((1-((4.03+BI2175+2.75)/100))-$AZ2175/100)*$AR2175)/100))))+((((((($AO2175-($AO2175*$AS2175/100)+($AO2175*$AP2175/100)))/((1-((4.03+BI2175+2.75)/100))-$AZ2175/100)+(((($AO2175-($AO2175*$AS2175/100)+($AO2175*$AP2175/100)))/((1-((4.03+BI2175+2.75)/100))-$AZ2175/100)*$AR2175)/100))))*$AQ2175)/100),(((((($AO2175*(1+$AP2175/100)*(1+$AQ2175/100)*(1+0/100))*(1+IFERROR(IF(BI2175&gt;$AS2175,MAX(((((1+IFERROR(VLOOKUP(CONCATENATE($AT2175,BH$2),'banco de dados'!$B:$E,3,0),0)/100)*(1-$AS2175/100)/(1-BI2175/100))-1))*100,IFERROR(VLOOKUP(CONCATENATE($AT2175,BH$2),'banco de dados'!$B:$E,3,0),0)),IFERROR(VLOOKUP(CONCATENATE($AT2175,BH$2),'banco de dados'!$B:$E,3,0),0)),"-")/100))*BI2175/100))-($AO2175*(1+$AQ2175/100)*$AS2175/100)+($AO2175*(1+$AP2175/100)*(1+$AQ2175/100)))/((1-(4.03+2.75)/100)-($AZ2175/100)))+((((((($AO2175*(1+$AP2175/100)*(1+$AQ2175/100)*(1+0/100))*(1+IFERROR(IF(BI2175&gt;$AS2175,MAX(((((1+IFERROR(VLOOKUP(CONCATENATE($AT2175,BH$2),'banco de dados'!$B:$E,3,0),0)/100)*(1-$AS2175/100)/(1-BI2175/100))-1))*100,IFERROR(VLOOKUP(CONCATENATE($AT2175,BH$2),'banco de dados'!$B:$E,3,0),0)),IFERROR(VLOOKUP(CONCATENATE($AT2175,BH$2),'banco de dados'!$B:$E,3,0),0)),"-")/100))*BI2175/100))-($AO2175*(1+$AQ2175/100)*$AS2175/100)+($AO2175*(1+$AP2175/100)*(1+$AQ2175/100)))/((1-(4.03+2.75)/100)-($AZ2175/100)))*$AR2175)/100)</f>
        <v>0</v>
      </c>
      <c r="BI2175" s="27">
        <f>IF($AX2175="IMPORTADO",IF(BH$2&lt;&gt;"mg",4,VLOOKUP(BH$2,'banco de dados'!$J$1:$K$28,2,0)),VLOOKUP(BH$2,'banco de dados'!$J$1:$K$55,2,0))</f>
        <v>12</v>
      </c>
      <c r="BJ2175" s="27">
        <f t="shared" si="616"/>
        <v>0</v>
      </c>
      <c r="BK2175" s="27" t="str">
        <f>IFERROR(VLOOKUP(CONCATENATE($AT2175,BH$2),'banco de dados'!$B:$F,4,0),"N")</f>
        <v>N</v>
      </c>
      <c r="BL2175" s="27">
        <f t="shared" si="617"/>
        <v>0</v>
      </c>
      <c r="BM2175" s="17"/>
      <c r="BN2175" s="30">
        <f>IF(IFERROR(VLOOKUP(CONCATENATE($AT2175,BN$2),'banco de dados'!$B:$E,3,0),0)=0,((((($AO2175-($AO2175*$AS2175/100)+($AO2175*$AP2175/100)))/((1-((4.03+BO2175+2.75)/100))-$AZ2175/100)+(((($AO2175-($AO2175*$AS2175/100)+($AO2175*$AP2175/100)))/((1-((4.03+BO2175+2.75)/100))-$AZ2175/100)*$AR2175)/100))))+((((((($AO2175-($AO2175*$AS2175/100)+($AO2175*$AP2175/100)))/((1-((4.03+BO2175+2.75)/100))-$AZ2175/100)+(((($AO2175-($AO2175*$AS2175/100)+($AO2175*$AP2175/100)))/((1-((4.03+BO2175+2.75)/100))-$AZ2175/100)*$AR2175)/100))))*$AQ2175)/100),(((((($AO2175*(1+$AP2175/100)*(1+$AQ2175/100)*(1+0/100))*(1+IFERROR(IF(BO2175&gt;$AS2175,MAX(((((1+IFERROR(VLOOKUP(CONCATENATE($AT2175,BN$2),'banco de dados'!$B:$E,3,0),0)/100)*(1-$AS2175/100)/(1-BO2175/100))-1))*100,IFERROR(VLOOKUP(CONCATENATE($AT2175,BN$2),'banco de dados'!$B:$E,3,0),0)),IFERROR(VLOOKUP(CONCATENATE($AT2175,BN$2),'banco de dados'!$B:$E,3,0),0)),"-")/100))*BO2175/100))-($AO2175*(1+$AQ2175/100)*$AS2175/100)+($AO2175*(1+$AP2175/100)*(1+$AQ2175/100)))/((1-(4.03+2.75)/100)-($AZ2175/100)))+((((((($AO2175*(1+$AP2175/100)*(1+$AQ2175/100)*(1+0/100))*(1+IFERROR(IF(BO2175&gt;$AS2175,MAX(((((1+IFERROR(VLOOKUP(CONCATENATE($AT2175,BN$2),'banco de dados'!$B:$E,3,0),0)/100)*(1-$AS2175/100)/(1-BO2175/100))-1))*100,IFERROR(VLOOKUP(CONCATENATE($AT2175,BN$2),'banco de dados'!$B:$E,3,0),0)),IFERROR(VLOOKUP(CONCATENATE($AT2175,BN$2),'banco de dados'!$B:$E,3,0),0)),"-")/100))*BO2175/100))-($AO2175*(1+$AQ2175/100)*$AS2175/100)+($AO2175*(1+$AP2175/100)*(1+$AQ2175/100)))/((1-(4.03+2.75)/100)-($AZ2175/100)))*$AR2175)/100)</f>
        <v>0</v>
      </c>
      <c r="BO2175" s="30">
        <f>IF($AX2175="IMPORTADO",IF(BN$2&lt;&gt;"mg",4,VLOOKUP(BN$2,'banco de dados'!$J$1:$K$28,2,0)),VLOOKUP(BN$2,'banco de dados'!$J$1:$K$55,2,0))</f>
        <v>12</v>
      </c>
      <c r="BP2175" s="30">
        <f t="shared" si="618"/>
        <v>0</v>
      </c>
      <c r="BQ2175" s="30" t="str">
        <f>IFERROR(VLOOKUP(CONCATENATE($AT2175,BN$2),'banco de dados'!$B:$F,4,0),"N")</f>
        <v>N</v>
      </c>
      <c r="BR2175" s="30">
        <f t="shared" si="619"/>
        <v>0</v>
      </c>
      <c r="BS2175" s="30">
        <f t="shared" si="620"/>
        <v>0</v>
      </c>
      <c r="BT2175" s="46" t="s">
        <v>77</v>
      </c>
      <c r="BU2175" s="33">
        <f>IF(IFERROR(VLOOKUP(CONCATENATE($AT2175,BU$2),'banco de dados'!$B:$E,3,0),0)=0,((((($AO2175-($AO2175*$AS2175/100)+($AO2175*$AP2175/100)))/((1-((4.03+BV2175+2.75)/100))-$AZ2175/100)+(((($AO2175-($AO2175*$AS2175/100)+($AO2175*$AP2175/100)))/((1-((4.03+BV2175+2.75)/100))-$AZ2175/100)*$AR2175)/100))))+((((((($AO2175-($AO2175*$AS2175/100)+($AO2175*$AP2175/100)))/((1-((4.03+BV2175+2.75)/100))-$AZ2175/100)+(((($AO2175-($AO2175*$AS2175/100)+($AO2175*$AP2175/100)))/((1-((4.03+BV2175+2.75)/100))-$AZ2175/100)*$AR2175)/100))))*$AQ2175)/100),(((((($AO2175*(1+$AP2175/100)*(1+$AQ2175/100)*(1+0/100))*(1+IFERROR(IF(BV2175&gt;$AS2175,MAX(((((1+IFERROR(VLOOKUP(CONCATENATE($AT2175,BU$2),'banco de dados'!$B:$E,3,0),0)/100)*(1-$AS2175/100)/(1-BV2175/100))-1))*100,IFERROR(VLOOKUP(CONCATENATE($AT2175,BU$2),'banco de dados'!$B:$E,3,0),0)),IFERROR(VLOOKUP(CONCATENATE($AT2175,BU$2),'banco de dados'!$B:$E,3,0),0)),"-")/100))*BV2175/100))-($AO2175*(1+$AQ2175/100)*$AS2175/100)+($AO2175*(1+$AP2175/100)*(1+$AQ2175/100)))/((1-(4.03+2.75)/100)-($AZ2175/100)))+((((((($AO2175*(1+$AP2175/100)*(1+$AQ2175/100)*(1+0/100))*(1+IFERROR(IF(BV2175&gt;$AS2175,MAX(((((1+IFERROR(VLOOKUP(CONCATENATE($AT2175,BU$2),'banco de dados'!$B:$E,3,0),0)/100)*(1-$AS2175/100)/(1-BV2175/100))-1))*100,IFERROR(VLOOKUP(CONCATENATE($AT2175,BU$2),'banco de dados'!$B:$E,3,0),0)),IFERROR(VLOOKUP(CONCATENATE($AT2175,BU$2),'banco de dados'!$B:$E,3,0),0)),"-")/100))*BV2175/100))-($AO2175*(1+$AQ2175/100)*$AS2175/100)+($AO2175*(1+$AP2175/100)*(1+$AQ2175/100)))/((1-(4.03+2.75)/100)-($AZ2175/100)))*$AR2175)/100)</f>
        <v>0</v>
      </c>
      <c r="BV2175" s="33">
        <f>IF($AX2175="IMPORTADO",IF(BU$2&lt;&gt;"mg",4,VLOOKUP(BU$2,'banco de dados'!$J$1:$K$28,2,0)),VLOOKUP(BU$2,'banco de dados'!$J$1:$K$55,2,0))</f>
        <v>7</v>
      </c>
      <c r="BW2175" s="33">
        <f t="shared" si="621"/>
        <v>0</v>
      </c>
      <c r="BX2175" s="33" t="str">
        <f>IFERROR(VLOOKUP(CONCATENATE($AT2175,BU$2),'banco de dados'!$B:$F,4,0),"N")</f>
        <v>N</v>
      </c>
      <c r="BY2175" s="33">
        <f t="shared" si="622"/>
        <v>0</v>
      </c>
      <c r="BZ2175" s="17"/>
      <c r="CA2175" s="35">
        <f>IF(IFERROR(VLOOKUP(CONCATENATE($AT2175,CA$2),'banco de dados'!$B:$E,3,0),0)=0,((((($AO2175-($AO2175*$AS2175/100)+($AO2175*$AP2175/100)))/((1-((4.03+CB2175+2.75)/100))-$AZ2175/100)+(((($AO2175-($AO2175*$AS2175/100)+($AO2175*$AP2175/100)))/((1-((4.03+CB2175+2.75)/100))-$AZ2175/100)*$AR2175)/100))))+((((((($AO2175-($AO2175*$AS2175/100)+($AO2175*$AP2175/100)))/((1-((4.03+CB2175+2.75)/100))-$AZ2175/100)+(((($AO2175-($AO2175*$AS2175/100)+($AO2175*$AP2175/100)))/((1-((4.03+CB2175+2.75)/100))-$AZ2175/100)*$AR2175)/100))))*$AQ2175)/100),(((((($AO2175*(1+$AP2175/100)*(1+$AQ2175/100)*(1+0/100))*(1+IFERROR(IF(CB2175&gt;$AS2175,MAX(((((1+IFERROR(VLOOKUP(CONCATENATE($AT2175,CA$2),'banco de dados'!$B:$E,3,0),0)/100)*(1-$AS2175/100)/(1-CB2175/100))-1))*100,IFERROR(VLOOKUP(CONCATENATE($AT2175,CA$2),'banco de dados'!$B:$E,3,0),0)),IFERROR(VLOOKUP(CONCATENATE($AT2175,CA$2),'banco de dados'!$B:$E,3,0),0)),"-")/100))*CB2175/100))-($AO2175*(1+$AQ2175/100)*$AS2175/100)+($AO2175*(1+$AP2175/100)*(1+$AQ2175/100)))/((1-(4.03+2.75)/100)-($AZ2175/100)))+((((((($AO2175*(1+$AP2175/100)*(1+$AQ2175/100)*(1+0/100))*(1+IFERROR(IF(CB2175&gt;$AS2175,MAX(((((1+IFERROR(VLOOKUP(CONCATENATE($AT2175,CA$2),'banco de dados'!$B:$E,3,0),0)/100)*(1-$AS2175/100)/(1-CB2175/100))-1))*100,IFERROR(VLOOKUP(CONCATENATE($AT2175,CA$2),'banco de dados'!$B:$E,3,0),0)),IFERROR(VLOOKUP(CONCATENATE($AT2175,CA$2),'banco de dados'!$B:$E,3,0),0)),"-")/100))*CB2175/100))-($AO2175*(1+$AQ2175/100)*$AS2175/100)+($AO2175*(1+$AP2175/100)*(1+$AQ2175/100)))/((1-(4.03+2.75)/100)-($AZ2175/100)))*$AR2175)/100)</f>
        <v>0</v>
      </c>
      <c r="CB2175" s="35">
        <f>IF($AX2175="IMPORTADO",IF(CA$2&lt;&gt;"mg",4,VLOOKUP(CA$2,'banco de dados'!$J$1:$K$28,2,0)),VLOOKUP(CA$2,'banco de dados'!$J$1:$K$55,2,0))</f>
        <v>7</v>
      </c>
      <c r="CC2175" s="35">
        <f t="shared" si="623"/>
        <v>0</v>
      </c>
      <c r="CD2175" s="35" t="str">
        <f>IFERROR(VLOOKUP(CONCATENATE($AT2175,CA$2),'banco de dados'!$B:$F,4,0),"N")</f>
        <v>N</v>
      </c>
      <c r="CE2175" s="35">
        <f t="shared" si="624"/>
        <v>0</v>
      </c>
      <c r="CF2175" s="17"/>
      <c r="CG2175" s="27">
        <f>IF(IFERROR(VLOOKUP(CONCATENATE($AT2175,CG$2),'banco de dados'!$B:$E,3,0),0)=0,((((($AO2175-($AO2175*$AS2175/100)+($AO2175*$AP2175/100)))/((1-((4.03+CH2175+2.75)/100))-$AZ2175/100)+(((($AO2175-($AO2175*$AS2175/100)+($AO2175*$AP2175/100)))/((1-((4.03+CH2175+2.75)/100))-$AZ2175/100)*$AR2175)/100))))+((((((($AO2175-($AO2175*$AS2175/100)+($AO2175*$AP2175/100)))/((1-((4.03+CH2175+2.75)/100))-$AZ2175/100)+(((($AO2175-($AO2175*$AS2175/100)+($AO2175*$AP2175/100)))/((1-((4.03+CH2175+2.75)/100))-$AZ2175/100)*$AR2175)/100))))*$AQ2175)/100),(((((($AO2175*(1+$AP2175/100)*(1+$AQ2175/100)*(1+0/100))*(1+IFERROR(IF(CH2175&gt;$AS2175,MAX(((((1+IFERROR(VLOOKUP(CONCATENATE($AT2175,CG$2),'banco de dados'!$B:$E,3,0),0)/100)*(1-$AS2175/100)/(1-CH2175/100))-1))*100,IFERROR(VLOOKUP(CONCATENATE($AT2175,CG$2),'banco de dados'!$B:$E,3,0),0)),IFERROR(VLOOKUP(CONCATENATE($AT2175,CG$2),'banco de dados'!$B:$E,3,0),0)),"-")/100))*CH2175/100))-($AO2175*(1+$AQ2175/100)*$AS2175/100)+($AO2175*(1+$AP2175/100)*(1+$AQ2175/100)))/((1-(4.03+2.75)/100)-($AZ2175/100)))+((((((($AO2175*(1+$AP2175/100)*(1+$AQ2175/100)*(1+0/100))*(1+IFERROR(IF(CH2175&gt;$AS2175,MAX(((((1+IFERROR(VLOOKUP(CONCATENATE($AT2175,CG$2),'banco de dados'!$B:$E,3,0),0)/100)*(1-$AS2175/100)/(1-CH2175/100))-1))*100,IFERROR(VLOOKUP(CONCATENATE($AT2175,CG$2),'banco de dados'!$B:$E,3,0),0)),IFERROR(VLOOKUP(CONCATENATE($AT2175,CG$2),'banco de dados'!$B:$E,3,0),0)),"-")/100))*CH2175/100))-($AO2175*(1+$AQ2175/100)*$AS2175/100)+($AO2175*(1+$AP2175/100)*(1+$AQ2175/100)))/((1-(4.03+2.75)/100)-($AZ2175/100)))*$AR2175)/100)</f>
        <v>0</v>
      </c>
      <c r="CH2175" s="27">
        <f>IF($AX2175="IMPORTADO",IF(CG$2&lt;&gt;"mg",4,VLOOKUP(CG$2,'banco de dados'!$J$1:$K$28,2,0)),VLOOKUP(CG$2,'banco de dados'!$J$1:$K$55,2,0))</f>
        <v>7</v>
      </c>
      <c r="CI2175" s="27">
        <f t="shared" si="625"/>
        <v>0</v>
      </c>
      <c r="CJ2175" s="27" t="str">
        <f>IFERROR(VLOOKUP(CONCATENATE($AT2175,CG$2),'banco de dados'!$B:$F,4,0),"N")</f>
        <v>N</v>
      </c>
      <c r="CK2175" s="27">
        <f t="shared" si="626"/>
        <v>0</v>
      </c>
      <c r="CL2175" s="17"/>
      <c r="CM2175" s="30">
        <f>IF(IFERROR(VLOOKUP(CONCATENATE($AT2175,CM$2),'banco de dados'!$B:$E,3,0),0)=0,((((($AO2175-($AO2175*$AS2175/100)+($AO2175*$AP2175/100)))/((1-((4.03+CN2175+2.75)/100))-$AZ2175/100)+(((($AO2175-($AO2175*$AS2175/100)+($AO2175*$AP2175/100)))/((1-((4.03+CN2175+2.75)/100))-$AZ2175/100)*$AR2175)/100))))+((((((($AO2175-($AO2175*$AS2175/100)+($AO2175*$AP2175/100)))/((1-((4.03+CN2175+2.75)/100))-$AZ2175/100)+(((($AO2175-($AO2175*$AS2175/100)+($AO2175*$AP2175/100)))/((1-((4.03+CN2175+2.75)/100))-$AZ2175/100)*$AR2175)/100))))*$AQ2175)/100),(((((($AO2175*(1+$AP2175/100)*(1+$AQ2175/100)*(1+0/100))*(1+IFERROR(IF(CN2175&gt;$AS2175,MAX(((((1+IFERROR(VLOOKUP(CONCATENATE($AT2175,CM$2),'banco de dados'!$B:$E,3,0),0)/100)*(1-$AS2175/100)/(1-CN2175/100))-1))*100,IFERROR(VLOOKUP(CONCATENATE($AT2175,CM$2),'banco de dados'!$B:$E,3,0),0)),IFERROR(VLOOKUP(CONCATENATE($AT2175,CM$2),'banco de dados'!$B:$E,3,0),0)),"-")/100))*CN2175/100))-($AO2175*(1+$AQ2175/100)*$AS2175/100)+($AO2175*(1+$AP2175/100)*(1+$AQ2175/100)))/((1-(4.03+2.75)/100)-($AZ2175/100)))+((((((($AO2175*(1+$AP2175/100)*(1+$AQ2175/100)*(1+0/100))*(1+IFERROR(IF(CN2175&gt;$AS2175,MAX(((((1+IFERROR(VLOOKUP(CONCATENATE($AT2175,CM$2),'banco de dados'!$B:$E,3,0),0)/100)*(1-$AS2175/100)/(1-CN2175/100))-1))*100,IFERROR(VLOOKUP(CONCATENATE($AT2175,CM$2),'banco de dados'!$B:$E,3,0),0)),IFERROR(VLOOKUP(CONCATENATE($AT2175,CM$2),'banco de dados'!$B:$E,3,0),0)),"-")/100))*CN2175/100))-($AO2175*(1+$AQ2175/100)*$AS2175/100)+($AO2175*(1+$AP2175/100)*(1+$AQ2175/100)))/((1-(4.03+2.75)/100)-($AZ2175/100)))*$AR2175)/100)</f>
        <v>0</v>
      </c>
      <c r="CN2175" s="30">
        <f>IF($AX2175="IMPORTADO",IF(CM$2&lt;&gt;"mg",4,VLOOKUP(CM$2,'banco de dados'!$J$1:$K$28,2,0)),VLOOKUP(CM$2,'banco de dados'!$J$1:$K$55,2,0))</f>
        <v>7</v>
      </c>
      <c r="CO2175" s="30">
        <f t="shared" si="627"/>
        <v>0</v>
      </c>
      <c r="CP2175" s="30" t="str">
        <f>IFERROR(VLOOKUP(CONCATENATE($AT2175,CM$2),'banco de dados'!$B:$F,4,0),"N")</f>
        <v>N</v>
      </c>
      <c r="CQ2175" s="30">
        <f t="shared" si="628"/>
        <v>0</v>
      </c>
    </row>
    <row r="2176" spans="1:95" ht="30" hidden="1" customHeight="1">
      <c r="A2176" s="44" t="s">
        <v>69</v>
      </c>
      <c r="B2176" s="45" t="s">
        <v>70</v>
      </c>
      <c r="C2176" s="45" t="s">
        <v>99</v>
      </c>
      <c r="D2176" s="44" t="s">
        <v>3245</v>
      </c>
      <c r="E2176" s="101">
        <v>2173</v>
      </c>
      <c r="F2176" s="72" t="s">
        <v>5808</v>
      </c>
      <c r="G2176" s="86" t="s">
        <v>5809</v>
      </c>
      <c r="H2176" s="86" t="s">
        <v>5810</v>
      </c>
      <c r="I2176" s="87" t="s">
        <v>3245</v>
      </c>
      <c r="J2176" s="88" t="s">
        <v>76</v>
      </c>
      <c r="K2176" s="89">
        <v>1</v>
      </c>
      <c r="L2176" s="90"/>
      <c r="M2176" s="90"/>
      <c r="N2176" s="91"/>
      <c r="O2176" s="91"/>
      <c r="P2176" s="92"/>
      <c r="Q2176" s="91"/>
      <c r="R2176" s="93"/>
      <c r="S2176" s="93"/>
      <c r="T2176" s="93"/>
      <c r="U2176" s="94"/>
      <c r="V2176" s="94"/>
      <c r="W2176" s="95"/>
      <c r="X2176" s="83"/>
      <c r="Y2176" s="83"/>
      <c r="Z2176" s="83"/>
      <c r="AA2176" s="96"/>
      <c r="AB2176" s="96"/>
      <c r="AC2176" s="96"/>
      <c r="AD2176" s="91"/>
      <c r="AE2176" s="97"/>
      <c r="AF2176" s="91"/>
      <c r="AG2176" s="91"/>
      <c r="AH2176" s="91"/>
      <c r="AI2176" s="91"/>
      <c r="AJ2176" s="91"/>
      <c r="AK2176" s="91"/>
      <c r="AL2176" s="91"/>
      <c r="AM2176" s="91"/>
      <c r="AN2176" s="91"/>
      <c r="AO2176" s="11"/>
      <c r="AP2176" s="12"/>
      <c r="AQ2176" s="12"/>
      <c r="AR2176" s="12"/>
      <c r="AS2176" s="12"/>
      <c r="AT2176" s="13"/>
      <c r="AU2176" s="12"/>
      <c r="AV2176" s="58"/>
      <c r="AW2176" s="12"/>
      <c r="AX2176" s="12" t="str">
        <f t="shared" si="614"/>
        <v>NACIONAL</v>
      </c>
      <c r="AY2176" s="3"/>
      <c r="AZ2176" s="15">
        <v>20</v>
      </c>
      <c r="BA2176" s="14"/>
      <c r="BB2176" s="16">
        <f>IF(IFERROR(VLOOKUP(CONCATENATE($AT2176,BB$2),'banco de dados'!$B:$E,3,0),0)=0,((((($AO2176-($AO2176*$AS2176/100)+($AO2176*$AP2176/100)))/((1-((4.03+BC2176+2.75)/100))-$AZ2176/100)+(((($AO2176-($AO2176*$AS2176/100)+($AO2176*$AP2176/100)))/((1-((4.03+BC2176+2.75)/100))-$AZ2176/100)*$AR2176)/100))))+((((((($AO2176-($AO2176*$AS2176/100)+($AO2176*$AP2176/100)))/((1-((4.03+BC2176+2.75)/100))-$AZ2176/100)+(((($AO2176-($AO2176*$AS2176/100)+($AO2176*$AP2176/100)))/((1-((4.03+BC2176+2.75)/100))-$AZ2176/100)*$AR2176)/100))))*$AQ2176)/100),(((((($AO2176*(1+$AP2176/100)*(1+$AQ2176/100)*(1+0/100))*(1+IFERROR(IF(BC2176&gt;$AS2176,MAX(((((1+IFERROR(VLOOKUP(CONCATENATE($AT2176,BB$2),'banco de dados'!$B:$E,3,0),0)/100)*(1-$AS2176/100)/(1-BC2176/100))-1))*100,IFERROR(VLOOKUP(CONCATENATE($AT2176,BB$2),'banco de dados'!$B:$E,3,0),0)),IFERROR(VLOOKUP(CONCATENATE($AT2176,BB$2),'banco de dados'!$B:$E,3,0),0)),"-")/100))*BC2176/100))-($AO2176*(1+$AQ2176/100)*$AS2176/100)+($AO2176*(1+$AP2176/100)*(1+$AQ2176/100)))/((1-(4.03+2.75)/100)-($AZ2176/100)))+((((((($AO2176*(1+$AP2176/100)*(1+$AQ2176/100)*(1+0/100))*(1+IFERROR(IF(BC2176&gt;$AS2176,MAX(((((1+IFERROR(VLOOKUP(CONCATENATE($AT2176,BB$2),'banco de dados'!$B:$E,3,0),0)/100)*(1-$AS2176/100)/(1-BC2176/100))-1))*100,IFERROR(VLOOKUP(CONCATENATE($AT2176,BB$2),'banco de dados'!$B:$E,3,0),0)),IFERROR(VLOOKUP(CONCATENATE($AT2176,BB$2),'banco de dados'!$B:$E,3,0),0)),"-")/100))*BC2176/100))-($AO2176*(1+$AQ2176/100)*$AS2176/100)+($AO2176*(1+$AP2176/100)*(1+$AQ2176/100)))/((1-(4.03+2.75)/100)-($AZ2176/100)))*$AR2176)/100)</f>
        <v>0</v>
      </c>
      <c r="BC2176" s="16">
        <f>IF($AX2176="IMPORTADO",IF(BB$2&lt;&gt;"mg",4,VLOOKUP(BB$2,'banco de dados'!$J$1:$K$28,2,0)),VLOOKUP(BB$2,'banco de dados'!$J$1:$K$55,2,0))</f>
        <v>18</v>
      </c>
      <c r="BD2176" s="16">
        <f t="shared" si="615"/>
        <v>0</v>
      </c>
      <c r="BE2176" s="16" t="str">
        <f>IFERROR(VLOOKUP(CONCATENATE($AT2176,BB$2),'banco de dados'!$B:$F,4,0),"N")</f>
        <v>N</v>
      </c>
      <c r="BF2176" s="16">
        <v>0</v>
      </c>
      <c r="BG2176" s="17"/>
      <c r="BH2176" s="27">
        <f>IF(IFERROR(VLOOKUP(CONCATENATE($AT2176,BH$2),'banco de dados'!$B:$E,3,0),0)=0,((((($AO2176-($AO2176*$AS2176/100)+($AO2176*$AP2176/100)))/((1-((4.03+BI2176+2.75)/100))-$AZ2176/100)+(((($AO2176-($AO2176*$AS2176/100)+($AO2176*$AP2176/100)))/((1-((4.03+BI2176+2.75)/100))-$AZ2176/100)*$AR2176)/100))))+((((((($AO2176-($AO2176*$AS2176/100)+($AO2176*$AP2176/100)))/((1-((4.03+BI2176+2.75)/100))-$AZ2176/100)+(((($AO2176-($AO2176*$AS2176/100)+($AO2176*$AP2176/100)))/((1-((4.03+BI2176+2.75)/100))-$AZ2176/100)*$AR2176)/100))))*$AQ2176)/100),(((((($AO2176*(1+$AP2176/100)*(1+$AQ2176/100)*(1+0/100))*(1+IFERROR(IF(BI2176&gt;$AS2176,MAX(((((1+IFERROR(VLOOKUP(CONCATENATE($AT2176,BH$2),'banco de dados'!$B:$E,3,0),0)/100)*(1-$AS2176/100)/(1-BI2176/100))-1))*100,IFERROR(VLOOKUP(CONCATENATE($AT2176,BH$2),'banco de dados'!$B:$E,3,0),0)),IFERROR(VLOOKUP(CONCATENATE($AT2176,BH$2),'banco de dados'!$B:$E,3,0),0)),"-")/100))*BI2176/100))-($AO2176*(1+$AQ2176/100)*$AS2176/100)+($AO2176*(1+$AP2176/100)*(1+$AQ2176/100)))/((1-(4.03+2.75)/100)-($AZ2176/100)))+((((((($AO2176*(1+$AP2176/100)*(1+$AQ2176/100)*(1+0/100))*(1+IFERROR(IF(BI2176&gt;$AS2176,MAX(((((1+IFERROR(VLOOKUP(CONCATENATE($AT2176,BH$2),'banco de dados'!$B:$E,3,0),0)/100)*(1-$AS2176/100)/(1-BI2176/100))-1))*100,IFERROR(VLOOKUP(CONCATENATE($AT2176,BH$2),'banco de dados'!$B:$E,3,0),0)),IFERROR(VLOOKUP(CONCATENATE($AT2176,BH$2),'banco de dados'!$B:$E,3,0),0)),"-")/100))*BI2176/100))-($AO2176*(1+$AQ2176/100)*$AS2176/100)+($AO2176*(1+$AP2176/100)*(1+$AQ2176/100)))/((1-(4.03+2.75)/100)-($AZ2176/100)))*$AR2176)/100)</f>
        <v>0</v>
      </c>
      <c r="BI2176" s="27">
        <f>IF($AX2176="IMPORTADO",IF(BH$2&lt;&gt;"mg",4,VLOOKUP(BH$2,'banco de dados'!$J$1:$K$28,2,0)),VLOOKUP(BH$2,'banco de dados'!$J$1:$K$55,2,0))</f>
        <v>12</v>
      </c>
      <c r="BJ2176" s="27">
        <f t="shared" si="616"/>
        <v>0</v>
      </c>
      <c r="BK2176" s="27" t="str">
        <f>IFERROR(VLOOKUP(CONCATENATE($AT2176,BH$2),'banco de dados'!$B:$F,4,0),"N")</f>
        <v>N</v>
      </c>
      <c r="BL2176" s="27">
        <f t="shared" si="617"/>
        <v>0</v>
      </c>
      <c r="BM2176" s="17"/>
      <c r="BN2176" s="30">
        <f>IF(IFERROR(VLOOKUP(CONCATENATE($AT2176,BN$2),'banco de dados'!$B:$E,3,0),0)=0,((((($AO2176-($AO2176*$AS2176/100)+($AO2176*$AP2176/100)))/((1-((4.03+BO2176+2.75)/100))-$AZ2176/100)+(((($AO2176-($AO2176*$AS2176/100)+($AO2176*$AP2176/100)))/((1-((4.03+BO2176+2.75)/100))-$AZ2176/100)*$AR2176)/100))))+((((((($AO2176-($AO2176*$AS2176/100)+($AO2176*$AP2176/100)))/((1-((4.03+BO2176+2.75)/100))-$AZ2176/100)+(((($AO2176-($AO2176*$AS2176/100)+($AO2176*$AP2176/100)))/((1-((4.03+BO2176+2.75)/100))-$AZ2176/100)*$AR2176)/100))))*$AQ2176)/100),(((((($AO2176*(1+$AP2176/100)*(1+$AQ2176/100)*(1+0/100))*(1+IFERROR(IF(BO2176&gt;$AS2176,MAX(((((1+IFERROR(VLOOKUP(CONCATENATE($AT2176,BN$2),'banco de dados'!$B:$E,3,0),0)/100)*(1-$AS2176/100)/(1-BO2176/100))-1))*100,IFERROR(VLOOKUP(CONCATENATE($AT2176,BN$2),'banco de dados'!$B:$E,3,0),0)),IFERROR(VLOOKUP(CONCATENATE($AT2176,BN$2),'banco de dados'!$B:$E,3,0),0)),"-")/100))*BO2176/100))-($AO2176*(1+$AQ2176/100)*$AS2176/100)+($AO2176*(1+$AP2176/100)*(1+$AQ2176/100)))/((1-(4.03+2.75)/100)-($AZ2176/100)))+((((((($AO2176*(1+$AP2176/100)*(1+$AQ2176/100)*(1+0/100))*(1+IFERROR(IF(BO2176&gt;$AS2176,MAX(((((1+IFERROR(VLOOKUP(CONCATENATE($AT2176,BN$2),'banco de dados'!$B:$E,3,0),0)/100)*(1-$AS2176/100)/(1-BO2176/100))-1))*100,IFERROR(VLOOKUP(CONCATENATE($AT2176,BN$2),'banco de dados'!$B:$E,3,0),0)),IFERROR(VLOOKUP(CONCATENATE($AT2176,BN$2),'banco de dados'!$B:$E,3,0),0)),"-")/100))*BO2176/100))-($AO2176*(1+$AQ2176/100)*$AS2176/100)+($AO2176*(1+$AP2176/100)*(1+$AQ2176/100)))/((1-(4.03+2.75)/100)-($AZ2176/100)))*$AR2176)/100)</f>
        <v>0</v>
      </c>
      <c r="BO2176" s="30">
        <f>IF($AX2176="IMPORTADO",IF(BN$2&lt;&gt;"mg",4,VLOOKUP(BN$2,'banco de dados'!$J$1:$K$28,2,0)),VLOOKUP(BN$2,'banco de dados'!$J$1:$K$55,2,0))</f>
        <v>12</v>
      </c>
      <c r="BP2176" s="30">
        <f t="shared" si="618"/>
        <v>0</v>
      </c>
      <c r="BQ2176" s="30" t="str">
        <f>IFERROR(VLOOKUP(CONCATENATE($AT2176,BN$2),'banco de dados'!$B:$F,4,0),"N")</f>
        <v>N</v>
      </c>
      <c r="BR2176" s="30">
        <f t="shared" si="619"/>
        <v>0</v>
      </c>
      <c r="BS2176" s="30">
        <f t="shared" si="620"/>
        <v>0</v>
      </c>
      <c r="BT2176" s="46" t="s">
        <v>77</v>
      </c>
      <c r="BU2176" s="33">
        <f>IF(IFERROR(VLOOKUP(CONCATENATE($AT2176,BU$2),'banco de dados'!$B:$E,3,0),0)=0,((((($AO2176-($AO2176*$AS2176/100)+($AO2176*$AP2176/100)))/((1-((4.03+BV2176+2.75)/100))-$AZ2176/100)+(((($AO2176-($AO2176*$AS2176/100)+($AO2176*$AP2176/100)))/((1-((4.03+BV2176+2.75)/100))-$AZ2176/100)*$AR2176)/100))))+((((((($AO2176-($AO2176*$AS2176/100)+($AO2176*$AP2176/100)))/((1-((4.03+BV2176+2.75)/100))-$AZ2176/100)+(((($AO2176-($AO2176*$AS2176/100)+($AO2176*$AP2176/100)))/((1-((4.03+BV2176+2.75)/100))-$AZ2176/100)*$AR2176)/100))))*$AQ2176)/100),(((((($AO2176*(1+$AP2176/100)*(1+$AQ2176/100)*(1+0/100))*(1+IFERROR(IF(BV2176&gt;$AS2176,MAX(((((1+IFERROR(VLOOKUP(CONCATENATE($AT2176,BU$2),'banco de dados'!$B:$E,3,0),0)/100)*(1-$AS2176/100)/(1-BV2176/100))-1))*100,IFERROR(VLOOKUP(CONCATENATE($AT2176,BU$2),'banco de dados'!$B:$E,3,0),0)),IFERROR(VLOOKUP(CONCATENATE($AT2176,BU$2),'banco de dados'!$B:$E,3,0),0)),"-")/100))*BV2176/100))-($AO2176*(1+$AQ2176/100)*$AS2176/100)+($AO2176*(1+$AP2176/100)*(1+$AQ2176/100)))/((1-(4.03+2.75)/100)-($AZ2176/100)))+((((((($AO2176*(1+$AP2176/100)*(1+$AQ2176/100)*(1+0/100))*(1+IFERROR(IF(BV2176&gt;$AS2176,MAX(((((1+IFERROR(VLOOKUP(CONCATENATE($AT2176,BU$2),'banco de dados'!$B:$E,3,0),0)/100)*(1-$AS2176/100)/(1-BV2176/100))-1))*100,IFERROR(VLOOKUP(CONCATENATE($AT2176,BU$2),'banco de dados'!$B:$E,3,0),0)),IFERROR(VLOOKUP(CONCATENATE($AT2176,BU$2),'banco de dados'!$B:$E,3,0),0)),"-")/100))*BV2176/100))-($AO2176*(1+$AQ2176/100)*$AS2176/100)+($AO2176*(1+$AP2176/100)*(1+$AQ2176/100)))/((1-(4.03+2.75)/100)-($AZ2176/100)))*$AR2176)/100)</f>
        <v>0</v>
      </c>
      <c r="BV2176" s="33">
        <f>IF($AX2176="IMPORTADO",IF(BU$2&lt;&gt;"mg",4,VLOOKUP(BU$2,'banco de dados'!$J$1:$K$28,2,0)),VLOOKUP(BU$2,'banco de dados'!$J$1:$K$55,2,0))</f>
        <v>7</v>
      </c>
      <c r="BW2176" s="33">
        <f t="shared" si="621"/>
        <v>0</v>
      </c>
      <c r="BX2176" s="33" t="str">
        <f>IFERROR(VLOOKUP(CONCATENATE($AT2176,BU$2),'banco de dados'!$B:$F,4,0),"N")</f>
        <v>N</v>
      </c>
      <c r="BY2176" s="33">
        <f t="shared" si="622"/>
        <v>0</v>
      </c>
      <c r="BZ2176" s="17"/>
      <c r="CA2176" s="35">
        <f>IF(IFERROR(VLOOKUP(CONCATENATE($AT2176,CA$2),'banco de dados'!$B:$E,3,0),0)=0,((((($AO2176-($AO2176*$AS2176/100)+($AO2176*$AP2176/100)))/((1-((4.03+CB2176+2.75)/100))-$AZ2176/100)+(((($AO2176-($AO2176*$AS2176/100)+($AO2176*$AP2176/100)))/((1-((4.03+CB2176+2.75)/100))-$AZ2176/100)*$AR2176)/100))))+((((((($AO2176-($AO2176*$AS2176/100)+($AO2176*$AP2176/100)))/((1-((4.03+CB2176+2.75)/100))-$AZ2176/100)+(((($AO2176-($AO2176*$AS2176/100)+($AO2176*$AP2176/100)))/((1-((4.03+CB2176+2.75)/100))-$AZ2176/100)*$AR2176)/100))))*$AQ2176)/100),(((((($AO2176*(1+$AP2176/100)*(1+$AQ2176/100)*(1+0/100))*(1+IFERROR(IF(CB2176&gt;$AS2176,MAX(((((1+IFERROR(VLOOKUP(CONCATENATE($AT2176,CA$2),'banco de dados'!$B:$E,3,0),0)/100)*(1-$AS2176/100)/(1-CB2176/100))-1))*100,IFERROR(VLOOKUP(CONCATENATE($AT2176,CA$2),'banco de dados'!$B:$E,3,0),0)),IFERROR(VLOOKUP(CONCATENATE($AT2176,CA$2),'banco de dados'!$B:$E,3,0),0)),"-")/100))*CB2176/100))-($AO2176*(1+$AQ2176/100)*$AS2176/100)+($AO2176*(1+$AP2176/100)*(1+$AQ2176/100)))/((1-(4.03+2.75)/100)-($AZ2176/100)))+((((((($AO2176*(1+$AP2176/100)*(1+$AQ2176/100)*(1+0/100))*(1+IFERROR(IF(CB2176&gt;$AS2176,MAX(((((1+IFERROR(VLOOKUP(CONCATENATE($AT2176,CA$2),'banco de dados'!$B:$E,3,0),0)/100)*(1-$AS2176/100)/(1-CB2176/100))-1))*100,IFERROR(VLOOKUP(CONCATENATE($AT2176,CA$2),'banco de dados'!$B:$E,3,0),0)),IFERROR(VLOOKUP(CONCATENATE($AT2176,CA$2),'banco de dados'!$B:$E,3,0),0)),"-")/100))*CB2176/100))-($AO2176*(1+$AQ2176/100)*$AS2176/100)+($AO2176*(1+$AP2176/100)*(1+$AQ2176/100)))/((1-(4.03+2.75)/100)-($AZ2176/100)))*$AR2176)/100)</f>
        <v>0</v>
      </c>
      <c r="CB2176" s="35">
        <f>IF($AX2176="IMPORTADO",IF(CA$2&lt;&gt;"mg",4,VLOOKUP(CA$2,'banco de dados'!$J$1:$K$28,2,0)),VLOOKUP(CA$2,'banco de dados'!$J$1:$K$55,2,0))</f>
        <v>7</v>
      </c>
      <c r="CC2176" s="35">
        <f t="shared" si="623"/>
        <v>0</v>
      </c>
      <c r="CD2176" s="35" t="str">
        <f>IFERROR(VLOOKUP(CONCATENATE($AT2176,CA$2),'banco de dados'!$B:$F,4,0),"N")</f>
        <v>N</v>
      </c>
      <c r="CE2176" s="35">
        <f t="shared" si="624"/>
        <v>0</v>
      </c>
      <c r="CF2176" s="17"/>
      <c r="CG2176" s="27">
        <f>IF(IFERROR(VLOOKUP(CONCATENATE($AT2176,CG$2),'banco de dados'!$B:$E,3,0),0)=0,((((($AO2176-($AO2176*$AS2176/100)+($AO2176*$AP2176/100)))/((1-((4.03+CH2176+2.75)/100))-$AZ2176/100)+(((($AO2176-($AO2176*$AS2176/100)+($AO2176*$AP2176/100)))/((1-((4.03+CH2176+2.75)/100))-$AZ2176/100)*$AR2176)/100))))+((((((($AO2176-($AO2176*$AS2176/100)+($AO2176*$AP2176/100)))/((1-((4.03+CH2176+2.75)/100))-$AZ2176/100)+(((($AO2176-($AO2176*$AS2176/100)+($AO2176*$AP2176/100)))/((1-((4.03+CH2176+2.75)/100))-$AZ2176/100)*$AR2176)/100))))*$AQ2176)/100),(((((($AO2176*(1+$AP2176/100)*(1+$AQ2176/100)*(1+0/100))*(1+IFERROR(IF(CH2176&gt;$AS2176,MAX(((((1+IFERROR(VLOOKUP(CONCATENATE($AT2176,CG$2),'banco de dados'!$B:$E,3,0),0)/100)*(1-$AS2176/100)/(1-CH2176/100))-1))*100,IFERROR(VLOOKUP(CONCATENATE($AT2176,CG$2),'banco de dados'!$B:$E,3,0),0)),IFERROR(VLOOKUP(CONCATENATE($AT2176,CG$2),'banco de dados'!$B:$E,3,0),0)),"-")/100))*CH2176/100))-($AO2176*(1+$AQ2176/100)*$AS2176/100)+($AO2176*(1+$AP2176/100)*(1+$AQ2176/100)))/((1-(4.03+2.75)/100)-($AZ2176/100)))+((((((($AO2176*(1+$AP2176/100)*(1+$AQ2176/100)*(1+0/100))*(1+IFERROR(IF(CH2176&gt;$AS2176,MAX(((((1+IFERROR(VLOOKUP(CONCATENATE($AT2176,CG$2),'banco de dados'!$B:$E,3,0),0)/100)*(1-$AS2176/100)/(1-CH2176/100))-1))*100,IFERROR(VLOOKUP(CONCATENATE($AT2176,CG$2),'banco de dados'!$B:$E,3,0),0)),IFERROR(VLOOKUP(CONCATENATE($AT2176,CG$2),'banco de dados'!$B:$E,3,0),0)),"-")/100))*CH2176/100))-($AO2176*(1+$AQ2176/100)*$AS2176/100)+($AO2176*(1+$AP2176/100)*(1+$AQ2176/100)))/((1-(4.03+2.75)/100)-($AZ2176/100)))*$AR2176)/100)</f>
        <v>0</v>
      </c>
      <c r="CH2176" s="27">
        <f>IF($AX2176="IMPORTADO",IF(CG$2&lt;&gt;"mg",4,VLOOKUP(CG$2,'banco de dados'!$J$1:$K$28,2,0)),VLOOKUP(CG$2,'banco de dados'!$J$1:$K$55,2,0))</f>
        <v>7</v>
      </c>
      <c r="CI2176" s="27">
        <f t="shared" si="625"/>
        <v>0</v>
      </c>
      <c r="CJ2176" s="27" t="str">
        <f>IFERROR(VLOOKUP(CONCATENATE($AT2176,CG$2),'banco de dados'!$B:$F,4,0),"N")</f>
        <v>N</v>
      </c>
      <c r="CK2176" s="27">
        <f t="shared" si="626"/>
        <v>0</v>
      </c>
      <c r="CL2176" s="17"/>
      <c r="CM2176" s="30">
        <f>IF(IFERROR(VLOOKUP(CONCATENATE($AT2176,CM$2),'banco de dados'!$B:$E,3,0),0)=0,((((($AO2176-($AO2176*$AS2176/100)+($AO2176*$AP2176/100)))/((1-((4.03+CN2176+2.75)/100))-$AZ2176/100)+(((($AO2176-($AO2176*$AS2176/100)+($AO2176*$AP2176/100)))/((1-((4.03+CN2176+2.75)/100))-$AZ2176/100)*$AR2176)/100))))+((((((($AO2176-($AO2176*$AS2176/100)+($AO2176*$AP2176/100)))/((1-((4.03+CN2176+2.75)/100))-$AZ2176/100)+(((($AO2176-($AO2176*$AS2176/100)+($AO2176*$AP2176/100)))/((1-((4.03+CN2176+2.75)/100))-$AZ2176/100)*$AR2176)/100))))*$AQ2176)/100),(((((($AO2176*(1+$AP2176/100)*(1+$AQ2176/100)*(1+0/100))*(1+IFERROR(IF(CN2176&gt;$AS2176,MAX(((((1+IFERROR(VLOOKUP(CONCATENATE($AT2176,CM$2),'banco de dados'!$B:$E,3,0),0)/100)*(1-$AS2176/100)/(1-CN2176/100))-1))*100,IFERROR(VLOOKUP(CONCATENATE($AT2176,CM$2),'banco de dados'!$B:$E,3,0),0)),IFERROR(VLOOKUP(CONCATENATE($AT2176,CM$2),'banco de dados'!$B:$E,3,0),0)),"-")/100))*CN2176/100))-($AO2176*(1+$AQ2176/100)*$AS2176/100)+($AO2176*(1+$AP2176/100)*(1+$AQ2176/100)))/((1-(4.03+2.75)/100)-($AZ2176/100)))+((((((($AO2176*(1+$AP2176/100)*(1+$AQ2176/100)*(1+0/100))*(1+IFERROR(IF(CN2176&gt;$AS2176,MAX(((((1+IFERROR(VLOOKUP(CONCATENATE($AT2176,CM$2),'banco de dados'!$B:$E,3,0),0)/100)*(1-$AS2176/100)/(1-CN2176/100))-1))*100,IFERROR(VLOOKUP(CONCATENATE($AT2176,CM$2),'banco de dados'!$B:$E,3,0),0)),IFERROR(VLOOKUP(CONCATENATE($AT2176,CM$2),'banco de dados'!$B:$E,3,0),0)),"-")/100))*CN2176/100))-($AO2176*(1+$AQ2176/100)*$AS2176/100)+($AO2176*(1+$AP2176/100)*(1+$AQ2176/100)))/((1-(4.03+2.75)/100)-($AZ2176/100)))*$AR2176)/100)</f>
        <v>0</v>
      </c>
      <c r="CN2176" s="30">
        <f>IF($AX2176="IMPORTADO",IF(CM$2&lt;&gt;"mg",4,VLOOKUP(CM$2,'banco de dados'!$J$1:$K$28,2,0)),VLOOKUP(CM$2,'banco de dados'!$J$1:$K$55,2,0))</f>
        <v>7</v>
      </c>
      <c r="CO2176" s="30">
        <f t="shared" si="627"/>
        <v>0</v>
      </c>
      <c r="CP2176" s="30" t="str">
        <f>IFERROR(VLOOKUP(CONCATENATE($AT2176,CM$2),'banco de dados'!$B:$F,4,0),"N")</f>
        <v>N</v>
      </c>
      <c r="CQ2176" s="30">
        <f t="shared" si="628"/>
        <v>0</v>
      </c>
    </row>
    <row r="2177" spans="1:95" ht="30" hidden="1" customHeight="1">
      <c r="A2177" s="44" t="s">
        <v>549</v>
      </c>
      <c r="B2177" s="45" t="s">
        <v>70</v>
      </c>
      <c r="C2177" s="45" t="s">
        <v>71</v>
      </c>
      <c r="D2177" s="44" t="s">
        <v>550</v>
      </c>
      <c r="E2177" s="101">
        <v>2174</v>
      </c>
      <c r="F2177" s="72" t="s">
        <v>5811</v>
      </c>
      <c r="G2177" s="86" t="s">
        <v>5812</v>
      </c>
      <c r="H2177" s="86" t="s">
        <v>5813</v>
      </c>
      <c r="I2177" s="87" t="s">
        <v>1234</v>
      </c>
      <c r="J2177" s="88" t="s">
        <v>76</v>
      </c>
      <c r="K2177" s="89">
        <v>2</v>
      </c>
      <c r="L2177" s="90"/>
      <c r="M2177" s="90"/>
      <c r="N2177" s="91"/>
      <c r="O2177" s="91"/>
      <c r="P2177" s="92"/>
      <c r="Q2177" s="91"/>
      <c r="R2177" s="93"/>
      <c r="S2177" s="93"/>
      <c r="T2177" s="93"/>
      <c r="U2177" s="94"/>
      <c r="V2177" s="94"/>
      <c r="W2177" s="95"/>
      <c r="X2177" s="83"/>
      <c r="Y2177" s="83"/>
      <c r="Z2177" s="83"/>
      <c r="AA2177" s="96"/>
      <c r="AB2177" s="96"/>
      <c r="AC2177" s="96"/>
      <c r="AD2177" s="91"/>
      <c r="AE2177" s="97"/>
      <c r="AF2177" s="91"/>
      <c r="AG2177" s="91"/>
      <c r="AH2177" s="91"/>
      <c r="AI2177" s="91"/>
      <c r="AJ2177" s="91"/>
      <c r="AK2177" s="91"/>
      <c r="AL2177" s="91"/>
      <c r="AM2177" s="91"/>
      <c r="AN2177" s="91"/>
      <c r="AO2177" s="11"/>
      <c r="AP2177" s="12"/>
      <c r="AQ2177" s="12"/>
      <c r="AR2177" s="12"/>
      <c r="AS2177" s="12"/>
      <c r="AT2177" s="13"/>
      <c r="AU2177" s="12"/>
      <c r="AV2177" s="58"/>
      <c r="AW2177" s="12"/>
      <c r="AX2177" s="12" t="str">
        <f t="shared" si="614"/>
        <v>NACIONAL</v>
      </c>
      <c r="AY2177" s="3"/>
      <c r="AZ2177" s="15">
        <v>20</v>
      </c>
      <c r="BA2177" s="14"/>
      <c r="BB2177" s="16">
        <f>IF(IFERROR(VLOOKUP(CONCATENATE($AT2177,BB$2),'banco de dados'!$B:$E,3,0),0)=0,((((($AO2177-($AO2177*$AS2177/100)+($AO2177*$AP2177/100)))/((1-((4.03+BC2177+2.75)/100))-$AZ2177/100)+(((($AO2177-($AO2177*$AS2177/100)+($AO2177*$AP2177/100)))/((1-((4.03+BC2177+2.75)/100))-$AZ2177/100)*$AR2177)/100))))+((((((($AO2177-($AO2177*$AS2177/100)+($AO2177*$AP2177/100)))/((1-((4.03+BC2177+2.75)/100))-$AZ2177/100)+(((($AO2177-($AO2177*$AS2177/100)+($AO2177*$AP2177/100)))/((1-((4.03+BC2177+2.75)/100))-$AZ2177/100)*$AR2177)/100))))*$AQ2177)/100),(((((($AO2177*(1+$AP2177/100)*(1+$AQ2177/100)*(1+0/100))*(1+IFERROR(IF(BC2177&gt;$AS2177,MAX(((((1+IFERROR(VLOOKUP(CONCATENATE($AT2177,BB$2),'banco de dados'!$B:$E,3,0),0)/100)*(1-$AS2177/100)/(1-BC2177/100))-1))*100,IFERROR(VLOOKUP(CONCATENATE($AT2177,BB$2),'banco de dados'!$B:$E,3,0),0)),IFERROR(VLOOKUP(CONCATENATE($AT2177,BB$2),'banco de dados'!$B:$E,3,0),0)),"-")/100))*BC2177/100))-($AO2177*(1+$AQ2177/100)*$AS2177/100)+($AO2177*(1+$AP2177/100)*(1+$AQ2177/100)))/((1-(4.03+2.75)/100)-($AZ2177/100)))+((((((($AO2177*(1+$AP2177/100)*(1+$AQ2177/100)*(1+0/100))*(1+IFERROR(IF(BC2177&gt;$AS2177,MAX(((((1+IFERROR(VLOOKUP(CONCATENATE($AT2177,BB$2),'banco de dados'!$B:$E,3,0),0)/100)*(1-$AS2177/100)/(1-BC2177/100))-1))*100,IFERROR(VLOOKUP(CONCATENATE($AT2177,BB$2),'banco de dados'!$B:$E,3,0),0)),IFERROR(VLOOKUP(CONCATENATE($AT2177,BB$2),'banco de dados'!$B:$E,3,0),0)),"-")/100))*BC2177/100))-($AO2177*(1+$AQ2177/100)*$AS2177/100)+($AO2177*(1+$AP2177/100)*(1+$AQ2177/100)))/((1-(4.03+2.75)/100)-($AZ2177/100)))*$AR2177)/100)</f>
        <v>0</v>
      </c>
      <c r="BC2177" s="16">
        <f>IF($AX2177="IMPORTADO",IF(BB$2&lt;&gt;"mg",4,VLOOKUP(BB$2,'banco de dados'!$J$1:$K$28,2,0)),VLOOKUP(BB$2,'banco de dados'!$J$1:$K$55,2,0))</f>
        <v>18</v>
      </c>
      <c r="BD2177" s="16">
        <f t="shared" si="615"/>
        <v>0</v>
      </c>
      <c r="BE2177" s="16" t="str">
        <f>IFERROR(VLOOKUP(CONCATENATE($AT2177,BB$2),'banco de dados'!$B:$F,4,0),"N")</f>
        <v>N</v>
      </c>
      <c r="BF2177" s="16">
        <v>0</v>
      </c>
      <c r="BG2177" s="17"/>
      <c r="BH2177" s="27">
        <f>IF(IFERROR(VLOOKUP(CONCATENATE($AT2177,BH$2),'banco de dados'!$B:$E,3,0),0)=0,((((($AO2177-($AO2177*$AS2177/100)+($AO2177*$AP2177/100)))/((1-((4.03+BI2177+2.75)/100))-$AZ2177/100)+(((($AO2177-($AO2177*$AS2177/100)+($AO2177*$AP2177/100)))/((1-((4.03+BI2177+2.75)/100))-$AZ2177/100)*$AR2177)/100))))+((((((($AO2177-($AO2177*$AS2177/100)+($AO2177*$AP2177/100)))/((1-((4.03+BI2177+2.75)/100))-$AZ2177/100)+(((($AO2177-($AO2177*$AS2177/100)+($AO2177*$AP2177/100)))/((1-((4.03+BI2177+2.75)/100))-$AZ2177/100)*$AR2177)/100))))*$AQ2177)/100),(((((($AO2177*(1+$AP2177/100)*(1+$AQ2177/100)*(1+0/100))*(1+IFERROR(IF(BI2177&gt;$AS2177,MAX(((((1+IFERROR(VLOOKUP(CONCATENATE($AT2177,BH$2),'banco de dados'!$B:$E,3,0),0)/100)*(1-$AS2177/100)/(1-BI2177/100))-1))*100,IFERROR(VLOOKUP(CONCATENATE($AT2177,BH$2),'banco de dados'!$B:$E,3,0),0)),IFERROR(VLOOKUP(CONCATENATE($AT2177,BH$2),'banco de dados'!$B:$E,3,0),0)),"-")/100))*BI2177/100))-($AO2177*(1+$AQ2177/100)*$AS2177/100)+($AO2177*(1+$AP2177/100)*(1+$AQ2177/100)))/((1-(4.03+2.75)/100)-($AZ2177/100)))+((((((($AO2177*(1+$AP2177/100)*(1+$AQ2177/100)*(1+0/100))*(1+IFERROR(IF(BI2177&gt;$AS2177,MAX(((((1+IFERROR(VLOOKUP(CONCATENATE($AT2177,BH$2),'banco de dados'!$B:$E,3,0),0)/100)*(1-$AS2177/100)/(1-BI2177/100))-1))*100,IFERROR(VLOOKUP(CONCATENATE($AT2177,BH$2),'banco de dados'!$B:$E,3,0),0)),IFERROR(VLOOKUP(CONCATENATE($AT2177,BH$2),'banco de dados'!$B:$E,3,0),0)),"-")/100))*BI2177/100))-($AO2177*(1+$AQ2177/100)*$AS2177/100)+($AO2177*(1+$AP2177/100)*(1+$AQ2177/100)))/((1-(4.03+2.75)/100)-($AZ2177/100)))*$AR2177)/100)</f>
        <v>0</v>
      </c>
      <c r="BI2177" s="27">
        <f>IF($AX2177="IMPORTADO",IF(BH$2&lt;&gt;"mg",4,VLOOKUP(BH$2,'banco de dados'!$J$1:$K$28,2,0)),VLOOKUP(BH$2,'banco de dados'!$J$1:$K$55,2,0))</f>
        <v>12</v>
      </c>
      <c r="BJ2177" s="27">
        <f t="shared" si="616"/>
        <v>0</v>
      </c>
      <c r="BK2177" s="27" t="str">
        <f>IFERROR(VLOOKUP(CONCATENATE($AT2177,BH$2),'banco de dados'!$B:$F,4,0),"N")</f>
        <v>N</v>
      </c>
      <c r="BL2177" s="27">
        <f t="shared" si="617"/>
        <v>0</v>
      </c>
      <c r="BM2177" s="17"/>
      <c r="BN2177" s="30">
        <f>IF(IFERROR(VLOOKUP(CONCATENATE($AT2177,BN$2),'banco de dados'!$B:$E,3,0),0)=0,((((($AO2177-($AO2177*$AS2177/100)+($AO2177*$AP2177/100)))/((1-((4.03+BO2177+2.75)/100))-$AZ2177/100)+(((($AO2177-($AO2177*$AS2177/100)+($AO2177*$AP2177/100)))/((1-((4.03+BO2177+2.75)/100))-$AZ2177/100)*$AR2177)/100))))+((((((($AO2177-($AO2177*$AS2177/100)+($AO2177*$AP2177/100)))/((1-((4.03+BO2177+2.75)/100))-$AZ2177/100)+(((($AO2177-($AO2177*$AS2177/100)+($AO2177*$AP2177/100)))/((1-((4.03+BO2177+2.75)/100))-$AZ2177/100)*$AR2177)/100))))*$AQ2177)/100),(((((($AO2177*(1+$AP2177/100)*(1+$AQ2177/100)*(1+0/100))*(1+IFERROR(IF(BO2177&gt;$AS2177,MAX(((((1+IFERROR(VLOOKUP(CONCATENATE($AT2177,BN$2),'banco de dados'!$B:$E,3,0),0)/100)*(1-$AS2177/100)/(1-BO2177/100))-1))*100,IFERROR(VLOOKUP(CONCATENATE($AT2177,BN$2),'banco de dados'!$B:$E,3,0),0)),IFERROR(VLOOKUP(CONCATENATE($AT2177,BN$2),'banco de dados'!$B:$E,3,0),0)),"-")/100))*BO2177/100))-($AO2177*(1+$AQ2177/100)*$AS2177/100)+($AO2177*(1+$AP2177/100)*(1+$AQ2177/100)))/((1-(4.03+2.75)/100)-($AZ2177/100)))+((((((($AO2177*(1+$AP2177/100)*(1+$AQ2177/100)*(1+0/100))*(1+IFERROR(IF(BO2177&gt;$AS2177,MAX(((((1+IFERROR(VLOOKUP(CONCATENATE($AT2177,BN$2),'banco de dados'!$B:$E,3,0),0)/100)*(1-$AS2177/100)/(1-BO2177/100))-1))*100,IFERROR(VLOOKUP(CONCATENATE($AT2177,BN$2),'banco de dados'!$B:$E,3,0),0)),IFERROR(VLOOKUP(CONCATENATE($AT2177,BN$2),'banco de dados'!$B:$E,3,0),0)),"-")/100))*BO2177/100))-($AO2177*(1+$AQ2177/100)*$AS2177/100)+($AO2177*(1+$AP2177/100)*(1+$AQ2177/100)))/((1-(4.03+2.75)/100)-($AZ2177/100)))*$AR2177)/100)</f>
        <v>0</v>
      </c>
      <c r="BO2177" s="30">
        <f>IF($AX2177="IMPORTADO",IF(BN$2&lt;&gt;"mg",4,VLOOKUP(BN$2,'banco de dados'!$J$1:$K$28,2,0)),VLOOKUP(BN$2,'banco de dados'!$J$1:$K$55,2,0))</f>
        <v>12</v>
      </c>
      <c r="BP2177" s="30">
        <f t="shared" si="618"/>
        <v>0</v>
      </c>
      <c r="BQ2177" s="30" t="str">
        <f>IFERROR(VLOOKUP(CONCATENATE($AT2177,BN$2),'banco de dados'!$B:$F,4,0),"N")</f>
        <v>N</v>
      </c>
      <c r="BR2177" s="30">
        <f t="shared" si="619"/>
        <v>0</v>
      </c>
      <c r="BS2177" s="30">
        <f t="shared" si="620"/>
        <v>0</v>
      </c>
      <c r="BT2177" s="46" t="s">
        <v>77</v>
      </c>
      <c r="BU2177" s="33">
        <f>IF(IFERROR(VLOOKUP(CONCATENATE($AT2177,BU$2),'banco de dados'!$B:$E,3,0),0)=0,((((($AO2177-($AO2177*$AS2177/100)+($AO2177*$AP2177/100)))/((1-((4.03+BV2177+2.75)/100))-$AZ2177/100)+(((($AO2177-($AO2177*$AS2177/100)+($AO2177*$AP2177/100)))/((1-((4.03+BV2177+2.75)/100))-$AZ2177/100)*$AR2177)/100))))+((((((($AO2177-($AO2177*$AS2177/100)+($AO2177*$AP2177/100)))/((1-((4.03+BV2177+2.75)/100))-$AZ2177/100)+(((($AO2177-($AO2177*$AS2177/100)+($AO2177*$AP2177/100)))/((1-((4.03+BV2177+2.75)/100))-$AZ2177/100)*$AR2177)/100))))*$AQ2177)/100),(((((($AO2177*(1+$AP2177/100)*(1+$AQ2177/100)*(1+0/100))*(1+IFERROR(IF(BV2177&gt;$AS2177,MAX(((((1+IFERROR(VLOOKUP(CONCATENATE($AT2177,BU$2),'banco de dados'!$B:$E,3,0),0)/100)*(1-$AS2177/100)/(1-BV2177/100))-1))*100,IFERROR(VLOOKUP(CONCATENATE($AT2177,BU$2),'banco de dados'!$B:$E,3,0),0)),IFERROR(VLOOKUP(CONCATENATE($AT2177,BU$2),'banco de dados'!$B:$E,3,0),0)),"-")/100))*BV2177/100))-($AO2177*(1+$AQ2177/100)*$AS2177/100)+($AO2177*(1+$AP2177/100)*(1+$AQ2177/100)))/((1-(4.03+2.75)/100)-($AZ2177/100)))+((((((($AO2177*(1+$AP2177/100)*(1+$AQ2177/100)*(1+0/100))*(1+IFERROR(IF(BV2177&gt;$AS2177,MAX(((((1+IFERROR(VLOOKUP(CONCATENATE($AT2177,BU$2),'banco de dados'!$B:$E,3,0),0)/100)*(1-$AS2177/100)/(1-BV2177/100))-1))*100,IFERROR(VLOOKUP(CONCATENATE($AT2177,BU$2),'banco de dados'!$B:$E,3,0),0)),IFERROR(VLOOKUP(CONCATENATE($AT2177,BU$2),'banco de dados'!$B:$E,3,0),0)),"-")/100))*BV2177/100))-($AO2177*(1+$AQ2177/100)*$AS2177/100)+($AO2177*(1+$AP2177/100)*(1+$AQ2177/100)))/((1-(4.03+2.75)/100)-($AZ2177/100)))*$AR2177)/100)</f>
        <v>0</v>
      </c>
      <c r="BV2177" s="33">
        <f>IF($AX2177="IMPORTADO",IF(BU$2&lt;&gt;"mg",4,VLOOKUP(BU$2,'banco de dados'!$J$1:$K$28,2,0)),VLOOKUP(BU$2,'banco de dados'!$J$1:$K$55,2,0))</f>
        <v>7</v>
      </c>
      <c r="BW2177" s="33">
        <f t="shared" si="621"/>
        <v>0</v>
      </c>
      <c r="BX2177" s="33" t="str">
        <f>IFERROR(VLOOKUP(CONCATENATE($AT2177,BU$2),'banco de dados'!$B:$F,4,0),"N")</f>
        <v>N</v>
      </c>
      <c r="BY2177" s="33">
        <f t="shared" si="622"/>
        <v>0</v>
      </c>
      <c r="BZ2177" s="17"/>
      <c r="CA2177" s="35">
        <f>IF(IFERROR(VLOOKUP(CONCATENATE($AT2177,CA$2),'banco de dados'!$B:$E,3,0),0)=0,((((($AO2177-($AO2177*$AS2177/100)+($AO2177*$AP2177/100)))/((1-((4.03+CB2177+2.75)/100))-$AZ2177/100)+(((($AO2177-($AO2177*$AS2177/100)+($AO2177*$AP2177/100)))/((1-((4.03+CB2177+2.75)/100))-$AZ2177/100)*$AR2177)/100))))+((((((($AO2177-($AO2177*$AS2177/100)+($AO2177*$AP2177/100)))/((1-((4.03+CB2177+2.75)/100))-$AZ2177/100)+(((($AO2177-($AO2177*$AS2177/100)+($AO2177*$AP2177/100)))/((1-((4.03+CB2177+2.75)/100))-$AZ2177/100)*$AR2177)/100))))*$AQ2177)/100),(((((($AO2177*(1+$AP2177/100)*(1+$AQ2177/100)*(1+0/100))*(1+IFERROR(IF(CB2177&gt;$AS2177,MAX(((((1+IFERROR(VLOOKUP(CONCATENATE($AT2177,CA$2),'banco de dados'!$B:$E,3,0),0)/100)*(1-$AS2177/100)/(1-CB2177/100))-1))*100,IFERROR(VLOOKUP(CONCATENATE($AT2177,CA$2),'banco de dados'!$B:$E,3,0),0)),IFERROR(VLOOKUP(CONCATENATE($AT2177,CA$2),'banco de dados'!$B:$E,3,0),0)),"-")/100))*CB2177/100))-($AO2177*(1+$AQ2177/100)*$AS2177/100)+($AO2177*(1+$AP2177/100)*(1+$AQ2177/100)))/((1-(4.03+2.75)/100)-($AZ2177/100)))+((((((($AO2177*(1+$AP2177/100)*(1+$AQ2177/100)*(1+0/100))*(1+IFERROR(IF(CB2177&gt;$AS2177,MAX(((((1+IFERROR(VLOOKUP(CONCATENATE($AT2177,CA$2),'banco de dados'!$B:$E,3,0),0)/100)*(1-$AS2177/100)/(1-CB2177/100))-1))*100,IFERROR(VLOOKUP(CONCATENATE($AT2177,CA$2),'banco de dados'!$B:$E,3,0),0)),IFERROR(VLOOKUP(CONCATENATE($AT2177,CA$2),'banco de dados'!$B:$E,3,0),0)),"-")/100))*CB2177/100))-($AO2177*(1+$AQ2177/100)*$AS2177/100)+($AO2177*(1+$AP2177/100)*(1+$AQ2177/100)))/((1-(4.03+2.75)/100)-($AZ2177/100)))*$AR2177)/100)</f>
        <v>0</v>
      </c>
      <c r="CB2177" s="35">
        <f>IF($AX2177="IMPORTADO",IF(CA$2&lt;&gt;"mg",4,VLOOKUP(CA$2,'banco de dados'!$J$1:$K$28,2,0)),VLOOKUP(CA$2,'banco de dados'!$J$1:$K$55,2,0))</f>
        <v>7</v>
      </c>
      <c r="CC2177" s="35">
        <f t="shared" si="623"/>
        <v>0</v>
      </c>
      <c r="CD2177" s="35" t="str">
        <f>IFERROR(VLOOKUP(CONCATENATE($AT2177,CA$2),'banco de dados'!$B:$F,4,0),"N")</f>
        <v>N</v>
      </c>
      <c r="CE2177" s="35">
        <f t="shared" si="624"/>
        <v>0</v>
      </c>
      <c r="CF2177" s="17"/>
      <c r="CG2177" s="27">
        <f>IF(IFERROR(VLOOKUP(CONCATENATE($AT2177,CG$2),'banco de dados'!$B:$E,3,0),0)=0,((((($AO2177-($AO2177*$AS2177/100)+($AO2177*$AP2177/100)))/((1-((4.03+CH2177+2.75)/100))-$AZ2177/100)+(((($AO2177-($AO2177*$AS2177/100)+($AO2177*$AP2177/100)))/((1-((4.03+CH2177+2.75)/100))-$AZ2177/100)*$AR2177)/100))))+((((((($AO2177-($AO2177*$AS2177/100)+($AO2177*$AP2177/100)))/((1-((4.03+CH2177+2.75)/100))-$AZ2177/100)+(((($AO2177-($AO2177*$AS2177/100)+($AO2177*$AP2177/100)))/((1-((4.03+CH2177+2.75)/100))-$AZ2177/100)*$AR2177)/100))))*$AQ2177)/100),(((((($AO2177*(1+$AP2177/100)*(1+$AQ2177/100)*(1+0/100))*(1+IFERROR(IF(CH2177&gt;$AS2177,MAX(((((1+IFERROR(VLOOKUP(CONCATENATE($AT2177,CG$2),'banco de dados'!$B:$E,3,0),0)/100)*(1-$AS2177/100)/(1-CH2177/100))-1))*100,IFERROR(VLOOKUP(CONCATENATE($AT2177,CG$2),'banco de dados'!$B:$E,3,0),0)),IFERROR(VLOOKUP(CONCATENATE($AT2177,CG$2),'banco de dados'!$B:$E,3,0),0)),"-")/100))*CH2177/100))-($AO2177*(1+$AQ2177/100)*$AS2177/100)+($AO2177*(1+$AP2177/100)*(1+$AQ2177/100)))/((1-(4.03+2.75)/100)-($AZ2177/100)))+((((((($AO2177*(1+$AP2177/100)*(1+$AQ2177/100)*(1+0/100))*(1+IFERROR(IF(CH2177&gt;$AS2177,MAX(((((1+IFERROR(VLOOKUP(CONCATENATE($AT2177,CG$2),'banco de dados'!$B:$E,3,0),0)/100)*(1-$AS2177/100)/(1-CH2177/100))-1))*100,IFERROR(VLOOKUP(CONCATENATE($AT2177,CG$2),'banco de dados'!$B:$E,3,0),0)),IFERROR(VLOOKUP(CONCATENATE($AT2177,CG$2),'banco de dados'!$B:$E,3,0),0)),"-")/100))*CH2177/100))-($AO2177*(1+$AQ2177/100)*$AS2177/100)+($AO2177*(1+$AP2177/100)*(1+$AQ2177/100)))/((1-(4.03+2.75)/100)-($AZ2177/100)))*$AR2177)/100)</f>
        <v>0</v>
      </c>
      <c r="CH2177" s="27">
        <f>IF($AX2177="IMPORTADO",IF(CG$2&lt;&gt;"mg",4,VLOOKUP(CG$2,'banco de dados'!$J$1:$K$28,2,0)),VLOOKUP(CG$2,'banco de dados'!$J$1:$K$55,2,0))</f>
        <v>7</v>
      </c>
      <c r="CI2177" s="27">
        <f t="shared" si="625"/>
        <v>0</v>
      </c>
      <c r="CJ2177" s="27" t="str">
        <f>IFERROR(VLOOKUP(CONCATENATE($AT2177,CG$2),'banco de dados'!$B:$F,4,0),"N")</f>
        <v>N</v>
      </c>
      <c r="CK2177" s="27">
        <f t="shared" si="626"/>
        <v>0</v>
      </c>
      <c r="CL2177" s="17"/>
      <c r="CM2177" s="30">
        <f>IF(IFERROR(VLOOKUP(CONCATENATE($AT2177,CM$2),'banco de dados'!$B:$E,3,0),0)=0,((((($AO2177-($AO2177*$AS2177/100)+($AO2177*$AP2177/100)))/((1-((4.03+CN2177+2.75)/100))-$AZ2177/100)+(((($AO2177-($AO2177*$AS2177/100)+($AO2177*$AP2177/100)))/((1-((4.03+CN2177+2.75)/100))-$AZ2177/100)*$AR2177)/100))))+((((((($AO2177-($AO2177*$AS2177/100)+($AO2177*$AP2177/100)))/((1-((4.03+CN2177+2.75)/100))-$AZ2177/100)+(((($AO2177-($AO2177*$AS2177/100)+($AO2177*$AP2177/100)))/((1-((4.03+CN2177+2.75)/100))-$AZ2177/100)*$AR2177)/100))))*$AQ2177)/100),(((((($AO2177*(1+$AP2177/100)*(1+$AQ2177/100)*(1+0/100))*(1+IFERROR(IF(CN2177&gt;$AS2177,MAX(((((1+IFERROR(VLOOKUP(CONCATENATE($AT2177,CM$2),'banco de dados'!$B:$E,3,0),0)/100)*(1-$AS2177/100)/(1-CN2177/100))-1))*100,IFERROR(VLOOKUP(CONCATENATE($AT2177,CM$2),'banco de dados'!$B:$E,3,0),0)),IFERROR(VLOOKUP(CONCATENATE($AT2177,CM$2),'banco de dados'!$B:$E,3,0),0)),"-")/100))*CN2177/100))-($AO2177*(1+$AQ2177/100)*$AS2177/100)+($AO2177*(1+$AP2177/100)*(1+$AQ2177/100)))/((1-(4.03+2.75)/100)-($AZ2177/100)))+((((((($AO2177*(1+$AP2177/100)*(1+$AQ2177/100)*(1+0/100))*(1+IFERROR(IF(CN2177&gt;$AS2177,MAX(((((1+IFERROR(VLOOKUP(CONCATENATE($AT2177,CM$2),'banco de dados'!$B:$E,3,0),0)/100)*(1-$AS2177/100)/(1-CN2177/100))-1))*100,IFERROR(VLOOKUP(CONCATENATE($AT2177,CM$2),'banco de dados'!$B:$E,3,0),0)),IFERROR(VLOOKUP(CONCATENATE($AT2177,CM$2),'banco de dados'!$B:$E,3,0),0)),"-")/100))*CN2177/100))-($AO2177*(1+$AQ2177/100)*$AS2177/100)+($AO2177*(1+$AP2177/100)*(1+$AQ2177/100)))/((1-(4.03+2.75)/100)-($AZ2177/100)))*$AR2177)/100)</f>
        <v>0</v>
      </c>
      <c r="CN2177" s="30">
        <f>IF($AX2177="IMPORTADO",IF(CM$2&lt;&gt;"mg",4,VLOOKUP(CM$2,'banco de dados'!$J$1:$K$28,2,0)),VLOOKUP(CM$2,'banco de dados'!$J$1:$K$55,2,0))</f>
        <v>7</v>
      </c>
      <c r="CO2177" s="30">
        <f t="shared" si="627"/>
        <v>0</v>
      </c>
      <c r="CP2177" s="30" t="str">
        <f>IFERROR(VLOOKUP(CONCATENATE($AT2177,CM$2),'banco de dados'!$B:$F,4,0),"N")</f>
        <v>N</v>
      </c>
      <c r="CQ2177" s="30">
        <f t="shared" si="628"/>
        <v>0</v>
      </c>
    </row>
    <row r="2178" spans="1:95" ht="30" hidden="1" customHeight="1">
      <c r="A2178" s="44" t="s">
        <v>396</v>
      </c>
      <c r="B2178" s="45" t="s">
        <v>70</v>
      </c>
      <c r="C2178" s="45" t="s">
        <v>71</v>
      </c>
      <c r="D2178" s="44" t="s">
        <v>397</v>
      </c>
      <c r="E2178" s="101">
        <v>2175</v>
      </c>
      <c r="F2178" s="72" t="s">
        <v>5814</v>
      </c>
      <c r="G2178" s="86" t="s">
        <v>5815</v>
      </c>
      <c r="H2178" s="86" t="s">
        <v>5816</v>
      </c>
      <c r="I2178" s="87" t="s">
        <v>1849</v>
      </c>
      <c r="J2178" s="88" t="s">
        <v>76</v>
      </c>
      <c r="K2178" s="89">
        <v>58</v>
      </c>
      <c r="L2178" s="90"/>
      <c r="M2178" s="90"/>
      <c r="N2178" s="91"/>
      <c r="O2178" s="91"/>
      <c r="P2178" s="92"/>
      <c r="Q2178" s="91"/>
      <c r="R2178" s="93"/>
      <c r="S2178" s="93"/>
      <c r="T2178" s="93"/>
      <c r="U2178" s="94"/>
      <c r="V2178" s="94"/>
      <c r="W2178" s="95"/>
      <c r="X2178" s="83"/>
      <c r="Y2178" s="83"/>
      <c r="Z2178" s="83"/>
      <c r="AA2178" s="96"/>
      <c r="AB2178" s="96"/>
      <c r="AC2178" s="96"/>
      <c r="AD2178" s="91"/>
      <c r="AE2178" s="97"/>
      <c r="AF2178" s="91"/>
      <c r="AG2178" s="91"/>
      <c r="AH2178" s="91"/>
      <c r="AI2178" s="91"/>
      <c r="AJ2178" s="91"/>
      <c r="AK2178" s="91"/>
      <c r="AL2178" s="91"/>
      <c r="AM2178" s="91"/>
      <c r="AN2178" s="91"/>
      <c r="AO2178" s="11"/>
      <c r="AP2178" s="12"/>
      <c r="AQ2178" s="12"/>
      <c r="AR2178" s="12"/>
      <c r="AS2178" s="12"/>
      <c r="AT2178" s="13"/>
      <c r="AU2178" s="12"/>
      <c r="AV2178" s="58"/>
      <c r="AW2178" s="12"/>
      <c r="AX2178" s="12" t="str">
        <f t="shared" si="614"/>
        <v>NACIONAL</v>
      </c>
      <c r="AY2178" s="3"/>
      <c r="AZ2178" s="15">
        <v>20</v>
      </c>
      <c r="BA2178" s="14"/>
      <c r="BB2178" s="16">
        <f>IF(IFERROR(VLOOKUP(CONCATENATE($AT2178,BB$2),'banco de dados'!$B:$E,3,0),0)=0,((((($AO2178-($AO2178*$AS2178/100)+($AO2178*$AP2178/100)))/((1-((4.03+BC2178+2.75)/100))-$AZ2178/100)+(((($AO2178-($AO2178*$AS2178/100)+($AO2178*$AP2178/100)))/((1-((4.03+BC2178+2.75)/100))-$AZ2178/100)*$AR2178)/100))))+((((((($AO2178-($AO2178*$AS2178/100)+($AO2178*$AP2178/100)))/((1-((4.03+BC2178+2.75)/100))-$AZ2178/100)+(((($AO2178-($AO2178*$AS2178/100)+($AO2178*$AP2178/100)))/((1-((4.03+BC2178+2.75)/100))-$AZ2178/100)*$AR2178)/100))))*$AQ2178)/100),(((((($AO2178*(1+$AP2178/100)*(1+$AQ2178/100)*(1+0/100))*(1+IFERROR(IF(BC2178&gt;$AS2178,MAX(((((1+IFERROR(VLOOKUP(CONCATENATE($AT2178,BB$2),'banco de dados'!$B:$E,3,0),0)/100)*(1-$AS2178/100)/(1-BC2178/100))-1))*100,IFERROR(VLOOKUP(CONCATENATE($AT2178,BB$2),'banco de dados'!$B:$E,3,0),0)),IFERROR(VLOOKUP(CONCATENATE($AT2178,BB$2),'banco de dados'!$B:$E,3,0),0)),"-")/100))*BC2178/100))-($AO2178*(1+$AQ2178/100)*$AS2178/100)+($AO2178*(1+$AP2178/100)*(1+$AQ2178/100)))/((1-(4.03+2.75)/100)-($AZ2178/100)))+((((((($AO2178*(1+$AP2178/100)*(1+$AQ2178/100)*(1+0/100))*(1+IFERROR(IF(BC2178&gt;$AS2178,MAX(((((1+IFERROR(VLOOKUP(CONCATENATE($AT2178,BB$2),'banco de dados'!$B:$E,3,0),0)/100)*(1-$AS2178/100)/(1-BC2178/100))-1))*100,IFERROR(VLOOKUP(CONCATENATE($AT2178,BB$2),'banco de dados'!$B:$E,3,0),0)),IFERROR(VLOOKUP(CONCATENATE($AT2178,BB$2),'banco de dados'!$B:$E,3,0),0)),"-")/100))*BC2178/100))-($AO2178*(1+$AQ2178/100)*$AS2178/100)+($AO2178*(1+$AP2178/100)*(1+$AQ2178/100)))/((1-(4.03+2.75)/100)-($AZ2178/100)))*$AR2178)/100)</f>
        <v>0</v>
      </c>
      <c r="BC2178" s="16">
        <f>IF($AX2178="IMPORTADO",IF(BB$2&lt;&gt;"mg",4,VLOOKUP(BB$2,'banco de dados'!$J$1:$K$28,2,0)),VLOOKUP(BB$2,'banco de dados'!$J$1:$K$55,2,0))</f>
        <v>18</v>
      </c>
      <c r="BD2178" s="16">
        <f t="shared" si="615"/>
        <v>0</v>
      </c>
      <c r="BE2178" s="16" t="str">
        <f>IFERROR(VLOOKUP(CONCATENATE($AT2178,BB$2),'banco de dados'!$B:$F,4,0),"N")</f>
        <v>N</v>
      </c>
      <c r="BF2178" s="16">
        <v>0</v>
      </c>
      <c r="BG2178" s="17"/>
      <c r="BH2178" s="27">
        <f>IF(IFERROR(VLOOKUP(CONCATENATE($AT2178,BH$2),'banco de dados'!$B:$E,3,0),0)=0,((((($AO2178-($AO2178*$AS2178/100)+($AO2178*$AP2178/100)))/((1-((4.03+BI2178+2.75)/100))-$AZ2178/100)+(((($AO2178-($AO2178*$AS2178/100)+($AO2178*$AP2178/100)))/((1-((4.03+BI2178+2.75)/100))-$AZ2178/100)*$AR2178)/100))))+((((((($AO2178-($AO2178*$AS2178/100)+($AO2178*$AP2178/100)))/((1-((4.03+BI2178+2.75)/100))-$AZ2178/100)+(((($AO2178-($AO2178*$AS2178/100)+($AO2178*$AP2178/100)))/((1-((4.03+BI2178+2.75)/100))-$AZ2178/100)*$AR2178)/100))))*$AQ2178)/100),(((((($AO2178*(1+$AP2178/100)*(1+$AQ2178/100)*(1+0/100))*(1+IFERROR(IF(BI2178&gt;$AS2178,MAX(((((1+IFERROR(VLOOKUP(CONCATENATE($AT2178,BH$2),'banco de dados'!$B:$E,3,0),0)/100)*(1-$AS2178/100)/(1-BI2178/100))-1))*100,IFERROR(VLOOKUP(CONCATENATE($AT2178,BH$2),'banco de dados'!$B:$E,3,0),0)),IFERROR(VLOOKUP(CONCATENATE($AT2178,BH$2),'banco de dados'!$B:$E,3,0),0)),"-")/100))*BI2178/100))-($AO2178*(1+$AQ2178/100)*$AS2178/100)+($AO2178*(1+$AP2178/100)*(1+$AQ2178/100)))/((1-(4.03+2.75)/100)-($AZ2178/100)))+((((((($AO2178*(1+$AP2178/100)*(1+$AQ2178/100)*(1+0/100))*(1+IFERROR(IF(BI2178&gt;$AS2178,MAX(((((1+IFERROR(VLOOKUP(CONCATENATE($AT2178,BH$2),'banco de dados'!$B:$E,3,0),0)/100)*(1-$AS2178/100)/(1-BI2178/100))-1))*100,IFERROR(VLOOKUP(CONCATENATE($AT2178,BH$2),'banco de dados'!$B:$E,3,0),0)),IFERROR(VLOOKUP(CONCATENATE($AT2178,BH$2),'banco de dados'!$B:$E,3,0),0)),"-")/100))*BI2178/100))-($AO2178*(1+$AQ2178/100)*$AS2178/100)+($AO2178*(1+$AP2178/100)*(1+$AQ2178/100)))/((1-(4.03+2.75)/100)-($AZ2178/100)))*$AR2178)/100)</f>
        <v>0</v>
      </c>
      <c r="BI2178" s="27">
        <f>IF($AX2178="IMPORTADO",IF(BH$2&lt;&gt;"mg",4,VLOOKUP(BH$2,'banco de dados'!$J$1:$K$28,2,0)),VLOOKUP(BH$2,'banco de dados'!$J$1:$K$55,2,0))</f>
        <v>12</v>
      </c>
      <c r="BJ2178" s="27">
        <f t="shared" si="616"/>
        <v>0</v>
      </c>
      <c r="BK2178" s="27" t="str">
        <f>IFERROR(VLOOKUP(CONCATENATE($AT2178,BH$2),'banco de dados'!$B:$F,4,0),"N")</f>
        <v>N</v>
      </c>
      <c r="BL2178" s="27">
        <f t="shared" si="617"/>
        <v>0</v>
      </c>
      <c r="BM2178" s="17"/>
      <c r="BN2178" s="30">
        <f>IF(IFERROR(VLOOKUP(CONCATENATE($AT2178,BN$2),'banco de dados'!$B:$E,3,0),0)=0,((((($AO2178-($AO2178*$AS2178/100)+($AO2178*$AP2178/100)))/((1-((4.03+BO2178+2.75)/100))-$AZ2178/100)+(((($AO2178-($AO2178*$AS2178/100)+($AO2178*$AP2178/100)))/((1-((4.03+BO2178+2.75)/100))-$AZ2178/100)*$AR2178)/100))))+((((((($AO2178-($AO2178*$AS2178/100)+($AO2178*$AP2178/100)))/((1-((4.03+BO2178+2.75)/100))-$AZ2178/100)+(((($AO2178-($AO2178*$AS2178/100)+($AO2178*$AP2178/100)))/((1-((4.03+BO2178+2.75)/100))-$AZ2178/100)*$AR2178)/100))))*$AQ2178)/100),(((((($AO2178*(1+$AP2178/100)*(1+$AQ2178/100)*(1+0/100))*(1+IFERROR(IF(BO2178&gt;$AS2178,MAX(((((1+IFERROR(VLOOKUP(CONCATENATE($AT2178,BN$2),'banco de dados'!$B:$E,3,0),0)/100)*(1-$AS2178/100)/(1-BO2178/100))-1))*100,IFERROR(VLOOKUP(CONCATENATE($AT2178,BN$2),'banco de dados'!$B:$E,3,0),0)),IFERROR(VLOOKUP(CONCATENATE($AT2178,BN$2),'banco de dados'!$B:$E,3,0),0)),"-")/100))*BO2178/100))-($AO2178*(1+$AQ2178/100)*$AS2178/100)+($AO2178*(1+$AP2178/100)*(1+$AQ2178/100)))/((1-(4.03+2.75)/100)-($AZ2178/100)))+((((((($AO2178*(1+$AP2178/100)*(1+$AQ2178/100)*(1+0/100))*(1+IFERROR(IF(BO2178&gt;$AS2178,MAX(((((1+IFERROR(VLOOKUP(CONCATENATE($AT2178,BN$2),'banco de dados'!$B:$E,3,0),0)/100)*(1-$AS2178/100)/(1-BO2178/100))-1))*100,IFERROR(VLOOKUP(CONCATENATE($AT2178,BN$2),'banco de dados'!$B:$E,3,0),0)),IFERROR(VLOOKUP(CONCATENATE($AT2178,BN$2),'banco de dados'!$B:$E,3,0),0)),"-")/100))*BO2178/100))-($AO2178*(1+$AQ2178/100)*$AS2178/100)+($AO2178*(1+$AP2178/100)*(1+$AQ2178/100)))/((1-(4.03+2.75)/100)-($AZ2178/100)))*$AR2178)/100)</f>
        <v>0</v>
      </c>
      <c r="BO2178" s="30">
        <f>IF($AX2178="IMPORTADO",IF(BN$2&lt;&gt;"mg",4,VLOOKUP(BN$2,'banco de dados'!$J$1:$K$28,2,0)),VLOOKUP(BN$2,'banco de dados'!$J$1:$K$55,2,0))</f>
        <v>12</v>
      </c>
      <c r="BP2178" s="30">
        <f t="shared" si="618"/>
        <v>0</v>
      </c>
      <c r="BQ2178" s="30" t="str">
        <f>IFERROR(VLOOKUP(CONCATENATE($AT2178,BN$2),'banco de dados'!$B:$F,4,0),"N")</f>
        <v>N</v>
      </c>
      <c r="BR2178" s="30">
        <f t="shared" si="619"/>
        <v>0</v>
      </c>
      <c r="BS2178" s="30">
        <f t="shared" si="620"/>
        <v>0</v>
      </c>
      <c r="BT2178" s="46" t="s">
        <v>77</v>
      </c>
      <c r="BU2178" s="33">
        <f>IF(IFERROR(VLOOKUP(CONCATENATE($AT2178,BU$2),'banco de dados'!$B:$E,3,0),0)=0,((((($AO2178-($AO2178*$AS2178/100)+($AO2178*$AP2178/100)))/((1-((4.03+BV2178+2.75)/100))-$AZ2178/100)+(((($AO2178-($AO2178*$AS2178/100)+($AO2178*$AP2178/100)))/((1-((4.03+BV2178+2.75)/100))-$AZ2178/100)*$AR2178)/100))))+((((((($AO2178-($AO2178*$AS2178/100)+($AO2178*$AP2178/100)))/((1-((4.03+BV2178+2.75)/100))-$AZ2178/100)+(((($AO2178-($AO2178*$AS2178/100)+($AO2178*$AP2178/100)))/((1-((4.03+BV2178+2.75)/100))-$AZ2178/100)*$AR2178)/100))))*$AQ2178)/100),(((((($AO2178*(1+$AP2178/100)*(1+$AQ2178/100)*(1+0/100))*(1+IFERROR(IF(BV2178&gt;$AS2178,MAX(((((1+IFERROR(VLOOKUP(CONCATENATE($AT2178,BU$2),'banco de dados'!$B:$E,3,0),0)/100)*(1-$AS2178/100)/(1-BV2178/100))-1))*100,IFERROR(VLOOKUP(CONCATENATE($AT2178,BU$2),'banco de dados'!$B:$E,3,0),0)),IFERROR(VLOOKUP(CONCATENATE($AT2178,BU$2),'banco de dados'!$B:$E,3,0),0)),"-")/100))*BV2178/100))-($AO2178*(1+$AQ2178/100)*$AS2178/100)+($AO2178*(1+$AP2178/100)*(1+$AQ2178/100)))/((1-(4.03+2.75)/100)-($AZ2178/100)))+((((((($AO2178*(1+$AP2178/100)*(1+$AQ2178/100)*(1+0/100))*(1+IFERROR(IF(BV2178&gt;$AS2178,MAX(((((1+IFERROR(VLOOKUP(CONCATENATE($AT2178,BU$2),'banco de dados'!$B:$E,3,0),0)/100)*(1-$AS2178/100)/(1-BV2178/100))-1))*100,IFERROR(VLOOKUP(CONCATENATE($AT2178,BU$2),'banco de dados'!$B:$E,3,0),0)),IFERROR(VLOOKUP(CONCATENATE($AT2178,BU$2),'banco de dados'!$B:$E,3,0),0)),"-")/100))*BV2178/100))-($AO2178*(1+$AQ2178/100)*$AS2178/100)+($AO2178*(1+$AP2178/100)*(1+$AQ2178/100)))/((1-(4.03+2.75)/100)-($AZ2178/100)))*$AR2178)/100)</f>
        <v>0</v>
      </c>
      <c r="BV2178" s="33">
        <f>IF($AX2178="IMPORTADO",IF(BU$2&lt;&gt;"mg",4,VLOOKUP(BU$2,'banco de dados'!$J$1:$K$28,2,0)),VLOOKUP(BU$2,'banco de dados'!$J$1:$K$55,2,0))</f>
        <v>7</v>
      </c>
      <c r="BW2178" s="33">
        <f t="shared" si="621"/>
        <v>0</v>
      </c>
      <c r="BX2178" s="33" t="str">
        <f>IFERROR(VLOOKUP(CONCATENATE($AT2178,BU$2),'banco de dados'!$B:$F,4,0),"N")</f>
        <v>N</v>
      </c>
      <c r="BY2178" s="33">
        <f t="shared" si="622"/>
        <v>0</v>
      </c>
      <c r="BZ2178" s="17"/>
      <c r="CA2178" s="35">
        <f>IF(IFERROR(VLOOKUP(CONCATENATE($AT2178,CA$2),'banco de dados'!$B:$E,3,0),0)=0,((((($AO2178-($AO2178*$AS2178/100)+($AO2178*$AP2178/100)))/((1-((4.03+CB2178+2.75)/100))-$AZ2178/100)+(((($AO2178-($AO2178*$AS2178/100)+($AO2178*$AP2178/100)))/((1-((4.03+CB2178+2.75)/100))-$AZ2178/100)*$AR2178)/100))))+((((((($AO2178-($AO2178*$AS2178/100)+($AO2178*$AP2178/100)))/((1-((4.03+CB2178+2.75)/100))-$AZ2178/100)+(((($AO2178-($AO2178*$AS2178/100)+($AO2178*$AP2178/100)))/((1-((4.03+CB2178+2.75)/100))-$AZ2178/100)*$AR2178)/100))))*$AQ2178)/100),(((((($AO2178*(1+$AP2178/100)*(1+$AQ2178/100)*(1+0/100))*(1+IFERROR(IF(CB2178&gt;$AS2178,MAX(((((1+IFERROR(VLOOKUP(CONCATENATE($AT2178,CA$2),'banco de dados'!$B:$E,3,0),0)/100)*(1-$AS2178/100)/(1-CB2178/100))-1))*100,IFERROR(VLOOKUP(CONCATENATE($AT2178,CA$2),'banco de dados'!$B:$E,3,0),0)),IFERROR(VLOOKUP(CONCATENATE($AT2178,CA$2),'banco de dados'!$B:$E,3,0),0)),"-")/100))*CB2178/100))-($AO2178*(1+$AQ2178/100)*$AS2178/100)+($AO2178*(1+$AP2178/100)*(1+$AQ2178/100)))/((1-(4.03+2.75)/100)-($AZ2178/100)))+((((((($AO2178*(1+$AP2178/100)*(1+$AQ2178/100)*(1+0/100))*(1+IFERROR(IF(CB2178&gt;$AS2178,MAX(((((1+IFERROR(VLOOKUP(CONCATENATE($AT2178,CA$2),'banco de dados'!$B:$E,3,0),0)/100)*(1-$AS2178/100)/(1-CB2178/100))-1))*100,IFERROR(VLOOKUP(CONCATENATE($AT2178,CA$2),'banco de dados'!$B:$E,3,0),0)),IFERROR(VLOOKUP(CONCATENATE($AT2178,CA$2),'banco de dados'!$B:$E,3,0),0)),"-")/100))*CB2178/100))-($AO2178*(1+$AQ2178/100)*$AS2178/100)+($AO2178*(1+$AP2178/100)*(1+$AQ2178/100)))/((1-(4.03+2.75)/100)-($AZ2178/100)))*$AR2178)/100)</f>
        <v>0</v>
      </c>
      <c r="CB2178" s="35">
        <f>IF($AX2178="IMPORTADO",IF(CA$2&lt;&gt;"mg",4,VLOOKUP(CA$2,'banco de dados'!$J$1:$K$28,2,0)),VLOOKUP(CA$2,'banco de dados'!$J$1:$K$55,2,0))</f>
        <v>7</v>
      </c>
      <c r="CC2178" s="35">
        <f t="shared" si="623"/>
        <v>0</v>
      </c>
      <c r="CD2178" s="35" t="str">
        <f>IFERROR(VLOOKUP(CONCATENATE($AT2178,CA$2),'banco de dados'!$B:$F,4,0),"N")</f>
        <v>N</v>
      </c>
      <c r="CE2178" s="35">
        <f t="shared" si="624"/>
        <v>0</v>
      </c>
      <c r="CF2178" s="17"/>
      <c r="CG2178" s="27">
        <f>IF(IFERROR(VLOOKUP(CONCATENATE($AT2178,CG$2),'banco de dados'!$B:$E,3,0),0)=0,((((($AO2178-($AO2178*$AS2178/100)+($AO2178*$AP2178/100)))/((1-((4.03+CH2178+2.75)/100))-$AZ2178/100)+(((($AO2178-($AO2178*$AS2178/100)+($AO2178*$AP2178/100)))/((1-((4.03+CH2178+2.75)/100))-$AZ2178/100)*$AR2178)/100))))+((((((($AO2178-($AO2178*$AS2178/100)+($AO2178*$AP2178/100)))/((1-((4.03+CH2178+2.75)/100))-$AZ2178/100)+(((($AO2178-($AO2178*$AS2178/100)+($AO2178*$AP2178/100)))/((1-((4.03+CH2178+2.75)/100))-$AZ2178/100)*$AR2178)/100))))*$AQ2178)/100),(((((($AO2178*(1+$AP2178/100)*(1+$AQ2178/100)*(1+0/100))*(1+IFERROR(IF(CH2178&gt;$AS2178,MAX(((((1+IFERROR(VLOOKUP(CONCATENATE($AT2178,CG$2),'banco de dados'!$B:$E,3,0),0)/100)*(1-$AS2178/100)/(1-CH2178/100))-1))*100,IFERROR(VLOOKUP(CONCATENATE($AT2178,CG$2),'banco de dados'!$B:$E,3,0),0)),IFERROR(VLOOKUP(CONCATENATE($AT2178,CG$2),'banco de dados'!$B:$E,3,0),0)),"-")/100))*CH2178/100))-($AO2178*(1+$AQ2178/100)*$AS2178/100)+($AO2178*(1+$AP2178/100)*(1+$AQ2178/100)))/((1-(4.03+2.75)/100)-($AZ2178/100)))+((((((($AO2178*(1+$AP2178/100)*(1+$AQ2178/100)*(1+0/100))*(1+IFERROR(IF(CH2178&gt;$AS2178,MAX(((((1+IFERROR(VLOOKUP(CONCATENATE($AT2178,CG$2),'banco de dados'!$B:$E,3,0),0)/100)*(1-$AS2178/100)/(1-CH2178/100))-1))*100,IFERROR(VLOOKUP(CONCATENATE($AT2178,CG$2),'banco de dados'!$B:$E,3,0),0)),IFERROR(VLOOKUP(CONCATENATE($AT2178,CG$2),'banco de dados'!$B:$E,3,0),0)),"-")/100))*CH2178/100))-($AO2178*(1+$AQ2178/100)*$AS2178/100)+($AO2178*(1+$AP2178/100)*(1+$AQ2178/100)))/((1-(4.03+2.75)/100)-($AZ2178/100)))*$AR2178)/100)</f>
        <v>0</v>
      </c>
      <c r="CH2178" s="27">
        <f>IF($AX2178="IMPORTADO",IF(CG$2&lt;&gt;"mg",4,VLOOKUP(CG$2,'banco de dados'!$J$1:$K$28,2,0)),VLOOKUP(CG$2,'banco de dados'!$J$1:$K$55,2,0))</f>
        <v>7</v>
      </c>
      <c r="CI2178" s="27">
        <f t="shared" si="625"/>
        <v>0</v>
      </c>
      <c r="CJ2178" s="27" t="str">
        <f>IFERROR(VLOOKUP(CONCATENATE($AT2178,CG$2),'banco de dados'!$B:$F,4,0),"N")</f>
        <v>N</v>
      </c>
      <c r="CK2178" s="27">
        <f t="shared" si="626"/>
        <v>0</v>
      </c>
      <c r="CL2178" s="17"/>
      <c r="CM2178" s="30">
        <f>IF(IFERROR(VLOOKUP(CONCATENATE($AT2178,CM$2),'banco de dados'!$B:$E,3,0),0)=0,((((($AO2178-($AO2178*$AS2178/100)+($AO2178*$AP2178/100)))/((1-((4.03+CN2178+2.75)/100))-$AZ2178/100)+(((($AO2178-($AO2178*$AS2178/100)+($AO2178*$AP2178/100)))/((1-((4.03+CN2178+2.75)/100))-$AZ2178/100)*$AR2178)/100))))+((((((($AO2178-($AO2178*$AS2178/100)+($AO2178*$AP2178/100)))/((1-((4.03+CN2178+2.75)/100))-$AZ2178/100)+(((($AO2178-($AO2178*$AS2178/100)+($AO2178*$AP2178/100)))/((1-((4.03+CN2178+2.75)/100))-$AZ2178/100)*$AR2178)/100))))*$AQ2178)/100),(((((($AO2178*(1+$AP2178/100)*(1+$AQ2178/100)*(1+0/100))*(1+IFERROR(IF(CN2178&gt;$AS2178,MAX(((((1+IFERROR(VLOOKUP(CONCATENATE($AT2178,CM$2),'banco de dados'!$B:$E,3,0),0)/100)*(1-$AS2178/100)/(1-CN2178/100))-1))*100,IFERROR(VLOOKUP(CONCATENATE($AT2178,CM$2),'banco de dados'!$B:$E,3,0),0)),IFERROR(VLOOKUP(CONCATENATE($AT2178,CM$2),'banco de dados'!$B:$E,3,0),0)),"-")/100))*CN2178/100))-($AO2178*(1+$AQ2178/100)*$AS2178/100)+($AO2178*(1+$AP2178/100)*(1+$AQ2178/100)))/((1-(4.03+2.75)/100)-($AZ2178/100)))+((((((($AO2178*(1+$AP2178/100)*(1+$AQ2178/100)*(1+0/100))*(1+IFERROR(IF(CN2178&gt;$AS2178,MAX(((((1+IFERROR(VLOOKUP(CONCATENATE($AT2178,CM$2),'banco de dados'!$B:$E,3,0),0)/100)*(1-$AS2178/100)/(1-CN2178/100))-1))*100,IFERROR(VLOOKUP(CONCATENATE($AT2178,CM$2),'banco de dados'!$B:$E,3,0),0)),IFERROR(VLOOKUP(CONCATENATE($AT2178,CM$2),'banco de dados'!$B:$E,3,0),0)),"-")/100))*CN2178/100))-($AO2178*(1+$AQ2178/100)*$AS2178/100)+($AO2178*(1+$AP2178/100)*(1+$AQ2178/100)))/((1-(4.03+2.75)/100)-($AZ2178/100)))*$AR2178)/100)</f>
        <v>0</v>
      </c>
      <c r="CN2178" s="30">
        <f>IF($AX2178="IMPORTADO",IF(CM$2&lt;&gt;"mg",4,VLOOKUP(CM$2,'banco de dados'!$J$1:$K$28,2,0)),VLOOKUP(CM$2,'banco de dados'!$J$1:$K$55,2,0))</f>
        <v>7</v>
      </c>
      <c r="CO2178" s="30">
        <f t="shared" si="627"/>
        <v>0</v>
      </c>
      <c r="CP2178" s="30" t="str">
        <f>IFERROR(VLOOKUP(CONCATENATE($AT2178,CM$2),'banco de dados'!$B:$F,4,0),"N")</f>
        <v>N</v>
      </c>
      <c r="CQ2178" s="30">
        <f t="shared" si="628"/>
        <v>0</v>
      </c>
    </row>
    <row r="2179" spans="1:95" ht="30" hidden="1" customHeight="1">
      <c r="A2179" s="44" t="s">
        <v>396</v>
      </c>
      <c r="B2179" s="45" t="s">
        <v>70</v>
      </c>
      <c r="C2179" s="45" t="s">
        <v>71</v>
      </c>
      <c r="D2179" s="44" t="s">
        <v>477</v>
      </c>
      <c r="E2179" s="101">
        <v>2176</v>
      </c>
      <c r="F2179" s="72" t="s">
        <v>5817</v>
      </c>
      <c r="G2179" s="86" t="s">
        <v>5818</v>
      </c>
      <c r="H2179" s="86" t="s">
        <v>5819</v>
      </c>
      <c r="I2179" s="87" t="s">
        <v>481</v>
      </c>
      <c r="J2179" s="88" t="s">
        <v>76</v>
      </c>
      <c r="K2179" s="89">
        <v>1</v>
      </c>
      <c r="L2179" s="90"/>
      <c r="M2179" s="90"/>
      <c r="N2179" s="91"/>
      <c r="O2179" s="91"/>
      <c r="P2179" s="92"/>
      <c r="Q2179" s="91"/>
      <c r="R2179" s="93"/>
      <c r="S2179" s="93"/>
      <c r="T2179" s="93"/>
      <c r="U2179" s="94"/>
      <c r="V2179" s="94"/>
      <c r="W2179" s="95"/>
      <c r="X2179" s="83"/>
      <c r="Y2179" s="83"/>
      <c r="Z2179" s="83"/>
      <c r="AA2179" s="96"/>
      <c r="AB2179" s="96"/>
      <c r="AC2179" s="96"/>
      <c r="AD2179" s="91"/>
      <c r="AE2179" s="97"/>
      <c r="AF2179" s="91"/>
      <c r="AG2179" s="91"/>
      <c r="AH2179" s="91"/>
      <c r="AI2179" s="91"/>
      <c r="AJ2179" s="91"/>
      <c r="AK2179" s="91"/>
      <c r="AL2179" s="91"/>
      <c r="AM2179" s="91"/>
      <c r="AN2179" s="91"/>
      <c r="AO2179" s="11"/>
      <c r="AP2179" s="12"/>
      <c r="AQ2179" s="12"/>
      <c r="AR2179" s="12"/>
      <c r="AS2179" s="12"/>
      <c r="AT2179" s="13"/>
      <c r="AU2179" s="12"/>
      <c r="AV2179" s="58"/>
      <c r="AW2179" s="12"/>
      <c r="AX2179" s="12" t="str">
        <f t="shared" si="614"/>
        <v>NACIONAL</v>
      </c>
      <c r="AY2179" s="3"/>
      <c r="AZ2179" s="15">
        <v>20</v>
      </c>
      <c r="BA2179" s="14"/>
      <c r="BB2179" s="16">
        <f>IF(IFERROR(VLOOKUP(CONCATENATE($AT2179,BB$2),'banco de dados'!$B:$E,3,0),0)=0,((((($AO2179-($AO2179*$AS2179/100)+($AO2179*$AP2179/100)))/((1-((4.03+BC2179+2.75)/100))-$AZ2179/100)+(((($AO2179-($AO2179*$AS2179/100)+($AO2179*$AP2179/100)))/((1-((4.03+BC2179+2.75)/100))-$AZ2179/100)*$AR2179)/100))))+((((((($AO2179-($AO2179*$AS2179/100)+($AO2179*$AP2179/100)))/((1-((4.03+BC2179+2.75)/100))-$AZ2179/100)+(((($AO2179-($AO2179*$AS2179/100)+($AO2179*$AP2179/100)))/((1-((4.03+BC2179+2.75)/100))-$AZ2179/100)*$AR2179)/100))))*$AQ2179)/100),(((((($AO2179*(1+$AP2179/100)*(1+$AQ2179/100)*(1+0/100))*(1+IFERROR(IF(BC2179&gt;$AS2179,MAX(((((1+IFERROR(VLOOKUP(CONCATENATE($AT2179,BB$2),'banco de dados'!$B:$E,3,0),0)/100)*(1-$AS2179/100)/(1-BC2179/100))-1))*100,IFERROR(VLOOKUP(CONCATENATE($AT2179,BB$2),'banco de dados'!$B:$E,3,0),0)),IFERROR(VLOOKUP(CONCATENATE($AT2179,BB$2),'banco de dados'!$B:$E,3,0),0)),"-")/100))*BC2179/100))-($AO2179*(1+$AQ2179/100)*$AS2179/100)+($AO2179*(1+$AP2179/100)*(1+$AQ2179/100)))/((1-(4.03+2.75)/100)-($AZ2179/100)))+((((((($AO2179*(1+$AP2179/100)*(1+$AQ2179/100)*(1+0/100))*(1+IFERROR(IF(BC2179&gt;$AS2179,MAX(((((1+IFERROR(VLOOKUP(CONCATENATE($AT2179,BB$2),'banco de dados'!$B:$E,3,0),0)/100)*(1-$AS2179/100)/(1-BC2179/100))-1))*100,IFERROR(VLOOKUP(CONCATENATE($AT2179,BB$2),'banco de dados'!$B:$E,3,0),0)),IFERROR(VLOOKUP(CONCATENATE($AT2179,BB$2),'banco de dados'!$B:$E,3,0),0)),"-")/100))*BC2179/100))-($AO2179*(1+$AQ2179/100)*$AS2179/100)+($AO2179*(1+$AP2179/100)*(1+$AQ2179/100)))/((1-(4.03+2.75)/100)-($AZ2179/100)))*$AR2179)/100)</f>
        <v>0</v>
      </c>
      <c r="BC2179" s="16">
        <f>IF($AX2179="IMPORTADO",IF(BB$2&lt;&gt;"mg",4,VLOOKUP(BB$2,'banco de dados'!$J$1:$K$28,2,0)),VLOOKUP(BB$2,'banco de dados'!$J$1:$K$55,2,0))</f>
        <v>18</v>
      </c>
      <c r="BD2179" s="16">
        <f t="shared" si="615"/>
        <v>0</v>
      </c>
      <c r="BE2179" s="16" t="str">
        <f>IFERROR(VLOOKUP(CONCATENATE($AT2179,BB$2),'banco de dados'!$B:$F,4,0),"N")</f>
        <v>N</v>
      </c>
      <c r="BF2179" s="16">
        <v>0</v>
      </c>
      <c r="BG2179" s="17"/>
      <c r="BH2179" s="27">
        <f>IF(IFERROR(VLOOKUP(CONCATENATE($AT2179,BH$2),'banco de dados'!$B:$E,3,0),0)=0,((((($AO2179-($AO2179*$AS2179/100)+($AO2179*$AP2179/100)))/((1-((4.03+BI2179+2.75)/100))-$AZ2179/100)+(((($AO2179-($AO2179*$AS2179/100)+($AO2179*$AP2179/100)))/((1-((4.03+BI2179+2.75)/100))-$AZ2179/100)*$AR2179)/100))))+((((((($AO2179-($AO2179*$AS2179/100)+($AO2179*$AP2179/100)))/((1-((4.03+BI2179+2.75)/100))-$AZ2179/100)+(((($AO2179-($AO2179*$AS2179/100)+($AO2179*$AP2179/100)))/((1-((4.03+BI2179+2.75)/100))-$AZ2179/100)*$AR2179)/100))))*$AQ2179)/100),(((((($AO2179*(1+$AP2179/100)*(1+$AQ2179/100)*(1+0/100))*(1+IFERROR(IF(BI2179&gt;$AS2179,MAX(((((1+IFERROR(VLOOKUP(CONCATENATE($AT2179,BH$2),'banco de dados'!$B:$E,3,0),0)/100)*(1-$AS2179/100)/(1-BI2179/100))-1))*100,IFERROR(VLOOKUP(CONCATENATE($AT2179,BH$2),'banco de dados'!$B:$E,3,0),0)),IFERROR(VLOOKUP(CONCATENATE($AT2179,BH$2),'banco de dados'!$B:$E,3,0),0)),"-")/100))*BI2179/100))-($AO2179*(1+$AQ2179/100)*$AS2179/100)+($AO2179*(1+$AP2179/100)*(1+$AQ2179/100)))/((1-(4.03+2.75)/100)-($AZ2179/100)))+((((((($AO2179*(1+$AP2179/100)*(1+$AQ2179/100)*(1+0/100))*(1+IFERROR(IF(BI2179&gt;$AS2179,MAX(((((1+IFERROR(VLOOKUP(CONCATENATE($AT2179,BH$2),'banco de dados'!$B:$E,3,0),0)/100)*(1-$AS2179/100)/(1-BI2179/100))-1))*100,IFERROR(VLOOKUP(CONCATENATE($AT2179,BH$2),'banco de dados'!$B:$E,3,0),0)),IFERROR(VLOOKUP(CONCATENATE($AT2179,BH$2),'banco de dados'!$B:$E,3,0),0)),"-")/100))*BI2179/100))-($AO2179*(1+$AQ2179/100)*$AS2179/100)+($AO2179*(1+$AP2179/100)*(1+$AQ2179/100)))/((1-(4.03+2.75)/100)-($AZ2179/100)))*$AR2179)/100)</f>
        <v>0</v>
      </c>
      <c r="BI2179" s="27">
        <f>IF($AX2179="IMPORTADO",IF(BH$2&lt;&gt;"mg",4,VLOOKUP(BH$2,'banco de dados'!$J$1:$K$28,2,0)),VLOOKUP(BH$2,'banco de dados'!$J$1:$K$55,2,0))</f>
        <v>12</v>
      </c>
      <c r="BJ2179" s="27">
        <f t="shared" si="616"/>
        <v>0</v>
      </c>
      <c r="BK2179" s="27" t="str">
        <f>IFERROR(VLOOKUP(CONCATENATE($AT2179,BH$2),'banco de dados'!$B:$F,4,0),"N")</f>
        <v>N</v>
      </c>
      <c r="BL2179" s="27">
        <f t="shared" si="617"/>
        <v>0</v>
      </c>
      <c r="BM2179" s="17"/>
      <c r="BN2179" s="30">
        <f>IF(IFERROR(VLOOKUP(CONCATENATE($AT2179,BN$2),'banco de dados'!$B:$E,3,0),0)=0,((((($AO2179-($AO2179*$AS2179/100)+($AO2179*$AP2179/100)))/((1-((4.03+BO2179+2.75)/100))-$AZ2179/100)+(((($AO2179-($AO2179*$AS2179/100)+($AO2179*$AP2179/100)))/((1-((4.03+BO2179+2.75)/100))-$AZ2179/100)*$AR2179)/100))))+((((((($AO2179-($AO2179*$AS2179/100)+($AO2179*$AP2179/100)))/((1-((4.03+BO2179+2.75)/100))-$AZ2179/100)+(((($AO2179-($AO2179*$AS2179/100)+($AO2179*$AP2179/100)))/((1-((4.03+BO2179+2.75)/100))-$AZ2179/100)*$AR2179)/100))))*$AQ2179)/100),(((((($AO2179*(1+$AP2179/100)*(1+$AQ2179/100)*(1+0/100))*(1+IFERROR(IF(BO2179&gt;$AS2179,MAX(((((1+IFERROR(VLOOKUP(CONCATENATE($AT2179,BN$2),'banco de dados'!$B:$E,3,0),0)/100)*(1-$AS2179/100)/(1-BO2179/100))-1))*100,IFERROR(VLOOKUP(CONCATENATE($AT2179,BN$2),'banco de dados'!$B:$E,3,0),0)),IFERROR(VLOOKUP(CONCATENATE($AT2179,BN$2),'banco de dados'!$B:$E,3,0),0)),"-")/100))*BO2179/100))-($AO2179*(1+$AQ2179/100)*$AS2179/100)+($AO2179*(1+$AP2179/100)*(1+$AQ2179/100)))/((1-(4.03+2.75)/100)-($AZ2179/100)))+((((((($AO2179*(1+$AP2179/100)*(1+$AQ2179/100)*(1+0/100))*(1+IFERROR(IF(BO2179&gt;$AS2179,MAX(((((1+IFERROR(VLOOKUP(CONCATENATE($AT2179,BN$2),'banco de dados'!$B:$E,3,0),0)/100)*(1-$AS2179/100)/(1-BO2179/100))-1))*100,IFERROR(VLOOKUP(CONCATENATE($AT2179,BN$2),'banco de dados'!$B:$E,3,0),0)),IFERROR(VLOOKUP(CONCATENATE($AT2179,BN$2),'banco de dados'!$B:$E,3,0),0)),"-")/100))*BO2179/100))-($AO2179*(1+$AQ2179/100)*$AS2179/100)+($AO2179*(1+$AP2179/100)*(1+$AQ2179/100)))/((1-(4.03+2.75)/100)-($AZ2179/100)))*$AR2179)/100)</f>
        <v>0</v>
      </c>
      <c r="BO2179" s="30">
        <f>IF($AX2179="IMPORTADO",IF(BN$2&lt;&gt;"mg",4,VLOOKUP(BN$2,'banco de dados'!$J$1:$K$28,2,0)),VLOOKUP(BN$2,'banco de dados'!$J$1:$K$55,2,0))</f>
        <v>12</v>
      </c>
      <c r="BP2179" s="30">
        <f t="shared" si="618"/>
        <v>0</v>
      </c>
      <c r="BQ2179" s="30" t="str">
        <f>IFERROR(VLOOKUP(CONCATENATE($AT2179,BN$2),'banco de dados'!$B:$F,4,0),"N")</f>
        <v>N</v>
      </c>
      <c r="BR2179" s="30">
        <f t="shared" si="619"/>
        <v>0</v>
      </c>
      <c r="BS2179" s="30">
        <f t="shared" si="620"/>
        <v>0</v>
      </c>
      <c r="BT2179" s="46" t="s">
        <v>77</v>
      </c>
      <c r="BU2179" s="33">
        <f>IF(IFERROR(VLOOKUP(CONCATENATE($AT2179,BU$2),'banco de dados'!$B:$E,3,0),0)=0,((((($AO2179-($AO2179*$AS2179/100)+($AO2179*$AP2179/100)))/((1-((4.03+BV2179+2.75)/100))-$AZ2179/100)+(((($AO2179-($AO2179*$AS2179/100)+($AO2179*$AP2179/100)))/((1-((4.03+BV2179+2.75)/100))-$AZ2179/100)*$AR2179)/100))))+((((((($AO2179-($AO2179*$AS2179/100)+($AO2179*$AP2179/100)))/((1-((4.03+BV2179+2.75)/100))-$AZ2179/100)+(((($AO2179-($AO2179*$AS2179/100)+($AO2179*$AP2179/100)))/((1-((4.03+BV2179+2.75)/100))-$AZ2179/100)*$AR2179)/100))))*$AQ2179)/100),(((((($AO2179*(1+$AP2179/100)*(1+$AQ2179/100)*(1+0/100))*(1+IFERROR(IF(BV2179&gt;$AS2179,MAX(((((1+IFERROR(VLOOKUP(CONCATENATE($AT2179,BU$2),'banco de dados'!$B:$E,3,0),0)/100)*(1-$AS2179/100)/(1-BV2179/100))-1))*100,IFERROR(VLOOKUP(CONCATENATE($AT2179,BU$2),'banco de dados'!$B:$E,3,0),0)),IFERROR(VLOOKUP(CONCATENATE($AT2179,BU$2),'banco de dados'!$B:$E,3,0),0)),"-")/100))*BV2179/100))-($AO2179*(1+$AQ2179/100)*$AS2179/100)+($AO2179*(1+$AP2179/100)*(1+$AQ2179/100)))/((1-(4.03+2.75)/100)-($AZ2179/100)))+((((((($AO2179*(1+$AP2179/100)*(1+$AQ2179/100)*(1+0/100))*(1+IFERROR(IF(BV2179&gt;$AS2179,MAX(((((1+IFERROR(VLOOKUP(CONCATENATE($AT2179,BU$2),'banco de dados'!$B:$E,3,0),0)/100)*(1-$AS2179/100)/(1-BV2179/100))-1))*100,IFERROR(VLOOKUP(CONCATENATE($AT2179,BU$2),'banco de dados'!$B:$E,3,0),0)),IFERROR(VLOOKUP(CONCATENATE($AT2179,BU$2),'banco de dados'!$B:$E,3,0),0)),"-")/100))*BV2179/100))-($AO2179*(1+$AQ2179/100)*$AS2179/100)+($AO2179*(1+$AP2179/100)*(1+$AQ2179/100)))/((1-(4.03+2.75)/100)-($AZ2179/100)))*$AR2179)/100)</f>
        <v>0</v>
      </c>
      <c r="BV2179" s="33">
        <f>IF($AX2179="IMPORTADO",IF(BU$2&lt;&gt;"mg",4,VLOOKUP(BU$2,'banco de dados'!$J$1:$K$28,2,0)),VLOOKUP(BU$2,'banco de dados'!$J$1:$K$55,2,0))</f>
        <v>7</v>
      </c>
      <c r="BW2179" s="33">
        <f t="shared" si="621"/>
        <v>0</v>
      </c>
      <c r="BX2179" s="33" t="str">
        <f>IFERROR(VLOOKUP(CONCATENATE($AT2179,BU$2),'banco de dados'!$B:$F,4,0),"N")</f>
        <v>N</v>
      </c>
      <c r="BY2179" s="33">
        <f t="shared" si="622"/>
        <v>0</v>
      </c>
      <c r="BZ2179" s="17"/>
      <c r="CA2179" s="35">
        <f>IF(IFERROR(VLOOKUP(CONCATENATE($AT2179,CA$2),'banco de dados'!$B:$E,3,0),0)=0,((((($AO2179-($AO2179*$AS2179/100)+($AO2179*$AP2179/100)))/((1-((4.03+CB2179+2.75)/100))-$AZ2179/100)+(((($AO2179-($AO2179*$AS2179/100)+($AO2179*$AP2179/100)))/((1-((4.03+CB2179+2.75)/100))-$AZ2179/100)*$AR2179)/100))))+((((((($AO2179-($AO2179*$AS2179/100)+($AO2179*$AP2179/100)))/((1-((4.03+CB2179+2.75)/100))-$AZ2179/100)+(((($AO2179-($AO2179*$AS2179/100)+($AO2179*$AP2179/100)))/((1-((4.03+CB2179+2.75)/100))-$AZ2179/100)*$AR2179)/100))))*$AQ2179)/100),(((((($AO2179*(1+$AP2179/100)*(1+$AQ2179/100)*(1+0/100))*(1+IFERROR(IF(CB2179&gt;$AS2179,MAX(((((1+IFERROR(VLOOKUP(CONCATENATE($AT2179,CA$2),'banco de dados'!$B:$E,3,0),0)/100)*(1-$AS2179/100)/(1-CB2179/100))-1))*100,IFERROR(VLOOKUP(CONCATENATE($AT2179,CA$2),'banco de dados'!$B:$E,3,0),0)),IFERROR(VLOOKUP(CONCATENATE($AT2179,CA$2),'banco de dados'!$B:$E,3,0),0)),"-")/100))*CB2179/100))-($AO2179*(1+$AQ2179/100)*$AS2179/100)+($AO2179*(1+$AP2179/100)*(1+$AQ2179/100)))/((1-(4.03+2.75)/100)-($AZ2179/100)))+((((((($AO2179*(1+$AP2179/100)*(1+$AQ2179/100)*(1+0/100))*(1+IFERROR(IF(CB2179&gt;$AS2179,MAX(((((1+IFERROR(VLOOKUP(CONCATENATE($AT2179,CA$2),'banco de dados'!$B:$E,3,0),0)/100)*(1-$AS2179/100)/(1-CB2179/100))-1))*100,IFERROR(VLOOKUP(CONCATENATE($AT2179,CA$2),'banco de dados'!$B:$E,3,0),0)),IFERROR(VLOOKUP(CONCATENATE($AT2179,CA$2),'banco de dados'!$B:$E,3,0),0)),"-")/100))*CB2179/100))-($AO2179*(1+$AQ2179/100)*$AS2179/100)+($AO2179*(1+$AP2179/100)*(1+$AQ2179/100)))/((1-(4.03+2.75)/100)-($AZ2179/100)))*$AR2179)/100)</f>
        <v>0</v>
      </c>
      <c r="CB2179" s="35">
        <f>IF($AX2179="IMPORTADO",IF(CA$2&lt;&gt;"mg",4,VLOOKUP(CA$2,'banco de dados'!$J$1:$K$28,2,0)),VLOOKUP(CA$2,'banco de dados'!$J$1:$K$55,2,0))</f>
        <v>7</v>
      </c>
      <c r="CC2179" s="35">
        <f t="shared" si="623"/>
        <v>0</v>
      </c>
      <c r="CD2179" s="35" t="str">
        <f>IFERROR(VLOOKUP(CONCATENATE($AT2179,CA$2),'banco de dados'!$B:$F,4,0),"N")</f>
        <v>N</v>
      </c>
      <c r="CE2179" s="35">
        <f t="shared" si="624"/>
        <v>0</v>
      </c>
      <c r="CF2179" s="17"/>
      <c r="CG2179" s="27">
        <f>IF(IFERROR(VLOOKUP(CONCATENATE($AT2179,CG$2),'banco de dados'!$B:$E,3,0),0)=0,((((($AO2179-($AO2179*$AS2179/100)+($AO2179*$AP2179/100)))/((1-((4.03+CH2179+2.75)/100))-$AZ2179/100)+(((($AO2179-($AO2179*$AS2179/100)+($AO2179*$AP2179/100)))/((1-((4.03+CH2179+2.75)/100))-$AZ2179/100)*$AR2179)/100))))+((((((($AO2179-($AO2179*$AS2179/100)+($AO2179*$AP2179/100)))/((1-((4.03+CH2179+2.75)/100))-$AZ2179/100)+(((($AO2179-($AO2179*$AS2179/100)+($AO2179*$AP2179/100)))/((1-((4.03+CH2179+2.75)/100))-$AZ2179/100)*$AR2179)/100))))*$AQ2179)/100),(((((($AO2179*(1+$AP2179/100)*(1+$AQ2179/100)*(1+0/100))*(1+IFERROR(IF(CH2179&gt;$AS2179,MAX(((((1+IFERROR(VLOOKUP(CONCATENATE($AT2179,CG$2),'banco de dados'!$B:$E,3,0),0)/100)*(1-$AS2179/100)/(1-CH2179/100))-1))*100,IFERROR(VLOOKUP(CONCATENATE($AT2179,CG$2),'banco de dados'!$B:$E,3,0),0)),IFERROR(VLOOKUP(CONCATENATE($AT2179,CG$2),'banco de dados'!$B:$E,3,0),0)),"-")/100))*CH2179/100))-($AO2179*(1+$AQ2179/100)*$AS2179/100)+($AO2179*(1+$AP2179/100)*(1+$AQ2179/100)))/((1-(4.03+2.75)/100)-($AZ2179/100)))+((((((($AO2179*(1+$AP2179/100)*(1+$AQ2179/100)*(1+0/100))*(1+IFERROR(IF(CH2179&gt;$AS2179,MAX(((((1+IFERROR(VLOOKUP(CONCATENATE($AT2179,CG$2),'banco de dados'!$B:$E,3,0),0)/100)*(1-$AS2179/100)/(1-CH2179/100))-1))*100,IFERROR(VLOOKUP(CONCATENATE($AT2179,CG$2),'banco de dados'!$B:$E,3,0),0)),IFERROR(VLOOKUP(CONCATENATE($AT2179,CG$2),'banco de dados'!$B:$E,3,0),0)),"-")/100))*CH2179/100))-($AO2179*(1+$AQ2179/100)*$AS2179/100)+($AO2179*(1+$AP2179/100)*(1+$AQ2179/100)))/((1-(4.03+2.75)/100)-($AZ2179/100)))*$AR2179)/100)</f>
        <v>0</v>
      </c>
      <c r="CH2179" s="27">
        <f>IF($AX2179="IMPORTADO",IF(CG$2&lt;&gt;"mg",4,VLOOKUP(CG$2,'banco de dados'!$J$1:$K$28,2,0)),VLOOKUP(CG$2,'banco de dados'!$J$1:$K$55,2,0))</f>
        <v>7</v>
      </c>
      <c r="CI2179" s="27">
        <f t="shared" si="625"/>
        <v>0</v>
      </c>
      <c r="CJ2179" s="27" t="str">
        <f>IFERROR(VLOOKUP(CONCATENATE($AT2179,CG$2),'banco de dados'!$B:$F,4,0),"N")</f>
        <v>N</v>
      </c>
      <c r="CK2179" s="27">
        <f t="shared" si="626"/>
        <v>0</v>
      </c>
      <c r="CL2179" s="17"/>
      <c r="CM2179" s="30">
        <f>IF(IFERROR(VLOOKUP(CONCATENATE($AT2179,CM$2),'banco de dados'!$B:$E,3,0),0)=0,((((($AO2179-($AO2179*$AS2179/100)+($AO2179*$AP2179/100)))/((1-((4.03+CN2179+2.75)/100))-$AZ2179/100)+(((($AO2179-($AO2179*$AS2179/100)+($AO2179*$AP2179/100)))/((1-((4.03+CN2179+2.75)/100))-$AZ2179/100)*$AR2179)/100))))+((((((($AO2179-($AO2179*$AS2179/100)+($AO2179*$AP2179/100)))/((1-((4.03+CN2179+2.75)/100))-$AZ2179/100)+(((($AO2179-($AO2179*$AS2179/100)+($AO2179*$AP2179/100)))/((1-((4.03+CN2179+2.75)/100))-$AZ2179/100)*$AR2179)/100))))*$AQ2179)/100),(((((($AO2179*(1+$AP2179/100)*(1+$AQ2179/100)*(1+0/100))*(1+IFERROR(IF(CN2179&gt;$AS2179,MAX(((((1+IFERROR(VLOOKUP(CONCATENATE($AT2179,CM$2),'banco de dados'!$B:$E,3,0),0)/100)*(1-$AS2179/100)/(1-CN2179/100))-1))*100,IFERROR(VLOOKUP(CONCATENATE($AT2179,CM$2),'banco de dados'!$B:$E,3,0),0)),IFERROR(VLOOKUP(CONCATENATE($AT2179,CM$2),'banco de dados'!$B:$E,3,0),0)),"-")/100))*CN2179/100))-($AO2179*(1+$AQ2179/100)*$AS2179/100)+($AO2179*(1+$AP2179/100)*(1+$AQ2179/100)))/((1-(4.03+2.75)/100)-($AZ2179/100)))+((((((($AO2179*(1+$AP2179/100)*(1+$AQ2179/100)*(1+0/100))*(1+IFERROR(IF(CN2179&gt;$AS2179,MAX(((((1+IFERROR(VLOOKUP(CONCATENATE($AT2179,CM$2),'banco de dados'!$B:$E,3,0),0)/100)*(1-$AS2179/100)/(1-CN2179/100))-1))*100,IFERROR(VLOOKUP(CONCATENATE($AT2179,CM$2),'banco de dados'!$B:$E,3,0),0)),IFERROR(VLOOKUP(CONCATENATE($AT2179,CM$2),'banco de dados'!$B:$E,3,0),0)),"-")/100))*CN2179/100))-($AO2179*(1+$AQ2179/100)*$AS2179/100)+($AO2179*(1+$AP2179/100)*(1+$AQ2179/100)))/((1-(4.03+2.75)/100)-($AZ2179/100)))*$AR2179)/100)</f>
        <v>0</v>
      </c>
      <c r="CN2179" s="30">
        <f>IF($AX2179="IMPORTADO",IF(CM$2&lt;&gt;"mg",4,VLOOKUP(CM$2,'banco de dados'!$J$1:$K$28,2,0)),VLOOKUP(CM$2,'banco de dados'!$J$1:$K$55,2,0))</f>
        <v>7</v>
      </c>
      <c r="CO2179" s="30">
        <f t="shared" si="627"/>
        <v>0</v>
      </c>
      <c r="CP2179" s="30" t="str">
        <f>IFERROR(VLOOKUP(CONCATENATE($AT2179,CM$2),'banco de dados'!$B:$F,4,0),"N")</f>
        <v>N</v>
      </c>
      <c r="CQ2179" s="30">
        <f t="shared" si="628"/>
        <v>0</v>
      </c>
    </row>
    <row r="2180" spans="1:95" ht="30" hidden="1" customHeight="1">
      <c r="A2180" s="44" t="s">
        <v>396</v>
      </c>
      <c r="B2180" s="45" t="s">
        <v>70</v>
      </c>
      <c r="C2180" s="45" t="s">
        <v>71</v>
      </c>
      <c r="D2180" s="44" t="s">
        <v>397</v>
      </c>
      <c r="E2180" s="101">
        <v>2177</v>
      </c>
      <c r="F2180" s="72" t="s">
        <v>5820</v>
      </c>
      <c r="G2180" s="86" t="s">
        <v>5821</v>
      </c>
      <c r="H2180" s="86" t="s">
        <v>5822</v>
      </c>
      <c r="I2180" s="87" t="s">
        <v>1849</v>
      </c>
      <c r="J2180" s="88" t="s">
        <v>76</v>
      </c>
      <c r="K2180" s="89">
        <v>7</v>
      </c>
      <c r="L2180" s="90"/>
      <c r="M2180" s="90"/>
      <c r="N2180" s="91"/>
      <c r="O2180" s="91"/>
      <c r="P2180" s="92"/>
      <c r="Q2180" s="91"/>
      <c r="R2180" s="93"/>
      <c r="S2180" s="93"/>
      <c r="T2180" s="93"/>
      <c r="U2180" s="94"/>
      <c r="V2180" s="94"/>
      <c r="W2180" s="95"/>
      <c r="X2180" s="83"/>
      <c r="Y2180" s="83"/>
      <c r="Z2180" s="83"/>
      <c r="AA2180" s="96"/>
      <c r="AB2180" s="96"/>
      <c r="AC2180" s="96"/>
      <c r="AD2180" s="91"/>
      <c r="AE2180" s="97"/>
      <c r="AF2180" s="91"/>
      <c r="AG2180" s="91"/>
      <c r="AH2180" s="91"/>
      <c r="AI2180" s="91"/>
      <c r="AJ2180" s="91"/>
      <c r="AK2180" s="91"/>
      <c r="AL2180" s="91"/>
      <c r="AM2180" s="91"/>
      <c r="AN2180" s="91"/>
      <c r="AO2180" s="11"/>
      <c r="AP2180" s="12"/>
      <c r="AQ2180" s="12"/>
      <c r="AR2180" s="12"/>
      <c r="AS2180" s="12"/>
      <c r="AT2180" s="13"/>
      <c r="AU2180" s="12"/>
      <c r="AV2180" s="58"/>
      <c r="AW2180" s="12"/>
      <c r="AX2180" s="12" t="str">
        <f t="shared" si="614"/>
        <v>NACIONAL</v>
      </c>
      <c r="AY2180" s="3"/>
      <c r="AZ2180" s="15">
        <v>20</v>
      </c>
      <c r="BA2180" s="14"/>
      <c r="BB2180" s="16">
        <f>IF(IFERROR(VLOOKUP(CONCATENATE($AT2180,BB$2),'banco de dados'!$B:$E,3,0),0)=0,((((($AO2180-($AO2180*$AS2180/100)+($AO2180*$AP2180/100)))/((1-((4.03+BC2180+2.75)/100))-$AZ2180/100)+(((($AO2180-($AO2180*$AS2180/100)+($AO2180*$AP2180/100)))/((1-((4.03+BC2180+2.75)/100))-$AZ2180/100)*$AR2180)/100))))+((((((($AO2180-($AO2180*$AS2180/100)+($AO2180*$AP2180/100)))/((1-((4.03+BC2180+2.75)/100))-$AZ2180/100)+(((($AO2180-($AO2180*$AS2180/100)+($AO2180*$AP2180/100)))/((1-((4.03+BC2180+2.75)/100))-$AZ2180/100)*$AR2180)/100))))*$AQ2180)/100),(((((($AO2180*(1+$AP2180/100)*(1+$AQ2180/100)*(1+0/100))*(1+IFERROR(IF(BC2180&gt;$AS2180,MAX(((((1+IFERROR(VLOOKUP(CONCATENATE($AT2180,BB$2),'banco de dados'!$B:$E,3,0),0)/100)*(1-$AS2180/100)/(1-BC2180/100))-1))*100,IFERROR(VLOOKUP(CONCATENATE($AT2180,BB$2),'banco de dados'!$B:$E,3,0),0)),IFERROR(VLOOKUP(CONCATENATE($AT2180,BB$2),'banco de dados'!$B:$E,3,0),0)),"-")/100))*BC2180/100))-($AO2180*(1+$AQ2180/100)*$AS2180/100)+($AO2180*(1+$AP2180/100)*(1+$AQ2180/100)))/((1-(4.03+2.75)/100)-($AZ2180/100)))+((((((($AO2180*(1+$AP2180/100)*(1+$AQ2180/100)*(1+0/100))*(1+IFERROR(IF(BC2180&gt;$AS2180,MAX(((((1+IFERROR(VLOOKUP(CONCATENATE($AT2180,BB$2),'banco de dados'!$B:$E,3,0),0)/100)*(1-$AS2180/100)/(1-BC2180/100))-1))*100,IFERROR(VLOOKUP(CONCATENATE($AT2180,BB$2),'banco de dados'!$B:$E,3,0),0)),IFERROR(VLOOKUP(CONCATENATE($AT2180,BB$2),'banco de dados'!$B:$E,3,0),0)),"-")/100))*BC2180/100))-($AO2180*(1+$AQ2180/100)*$AS2180/100)+($AO2180*(1+$AP2180/100)*(1+$AQ2180/100)))/((1-(4.03+2.75)/100)-($AZ2180/100)))*$AR2180)/100)</f>
        <v>0</v>
      </c>
      <c r="BC2180" s="16">
        <f>IF($AX2180="IMPORTADO",IF(BB$2&lt;&gt;"mg",4,VLOOKUP(BB$2,'banco de dados'!$J$1:$K$28,2,0)),VLOOKUP(BB$2,'banco de dados'!$J$1:$K$55,2,0))</f>
        <v>18</v>
      </c>
      <c r="BD2180" s="16">
        <f t="shared" si="615"/>
        <v>0</v>
      </c>
      <c r="BE2180" s="16" t="str">
        <f>IFERROR(VLOOKUP(CONCATENATE($AT2180,BB$2),'banco de dados'!$B:$F,4,0),"N")</f>
        <v>N</v>
      </c>
      <c r="BF2180" s="16">
        <v>0</v>
      </c>
      <c r="BG2180" s="17"/>
      <c r="BH2180" s="27">
        <f>IF(IFERROR(VLOOKUP(CONCATENATE($AT2180,BH$2),'banco de dados'!$B:$E,3,0),0)=0,((((($AO2180-($AO2180*$AS2180/100)+($AO2180*$AP2180/100)))/((1-((4.03+BI2180+2.75)/100))-$AZ2180/100)+(((($AO2180-($AO2180*$AS2180/100)+($AO2180*$AP2180/100)))/((1-((4.03+BI2180+2.75)/100))-$AZ2180/100)*$AR2180)/100))))+((((((($AO2180-($AO2180*$AS2180/100)+($AO2180*$AP2180/100)))/((1-((4.03+BI2180+2.75)/100))-$AZ2180/100)+(((($AO2180-($AO2180*$AS2180/100)+($AO2180*$AP2180/100)))/((1-((4.03+BI2180+2.75)/100))-$AZ2180/100)*$AR2180)/100))))*$AQ2180)/100),(((((($AO2180*(1+$AP2180/100)*(1+$AQ2180/100)*(1+0/100))*(1+IFERROR(IF(BI2180&gt;$AS2180,MAX(((((1+IFERROR(VLOOKUP(CONCATENATE($AT2180,BH$2),'banco de dados'!$B:$E,3,0),0)/100)*(1-$AS2180/100)/(1-BI2180/100))-1))*100,IFERROR(VLOOKUP(CONCATENATE($AT2180,BH$2),'banco de dados'!$B:$E,3,0),0)),IFERROR(VLOOKUP(CONCATENATE($AT2180,BH$2),'banco de dados'!$B:$E,3,0),0)),"-")/100))*BI2180/100))-($AO2180*(1+$AQ2180/100)*$AS2180/100)+($AO2180*(1+$AP2180/100)*(1+$AQ2180/100)))/((1-(4.03+2.75)/100)-($AZ2180/100)))+((((((($AO2180*(1+$AP2180/100)*(1+$AQ2180/100)*(1+0/100))*(1+IFERROR(IF(BI2180&gt;$AS2180,MAX(((((1+IFERROR(VLOOKUP(CONCATENATE($AT2180,BH$2),'banco de dados'!$B:$E,3,0),0)/100)*(1-$AS2180/100)/(1-BI2180/100))-1))*100,IFERROR(VLOOKUP(CONCATENATE($AT2180,BH$2),'banco de dados'!$B:$E,3,0),0)),IFERROR(VLOOKUP(CONCATENATE($AT2180,BH$2),'banco de dados'!$B:$E,3,0),0)),"-")/100))*BI2180/100))-($AO2180*(1+$AQ2180/100)*$AS2180/100)+($AO2180*(1+$AP2180/100)*(1+$AQ2180/100)))/((1-(4.03+2.75)/100)-($AZ2180/100)))*$AR2180)/100)</f>
        <v>0</v>
      </c>
      <c r="BI2180" s="27">
        <f>IF($AX2180="IMPORTADO",IF(BH$2&lt;&gt;"mg",4,VLOOKUP(BH$2,'banco de dados'!$J$1:$K$28,2,0)),VLOOKUP(BH$2,'banco de dados'!$J$1:$K$55,2,0))</f>
        <v>12</v>
      </c>
      <c r="BJ2180" s="27">
        <f t="shared" si="616"/>
        <v>0</v>
      </c>
      <c r="BK2180" s="27" t="str">
        <f>IFERROR(VLOOKUP(CONCATENATE($AT2180,BH$2),'banco de dados'!$B:$F,4,0),"N")</f>
        <v>N</v>
      </c>
      <c r="BL2180" s="27">
        <f t="shared" si="617"/>
        <v>0</v>
      </c>
      <c r="BM2180" s="17"/>
      <c r="BN2180" s="30">
        <f>IF(IFERROR(VLOOKUP(CONCATENATE($AT2180,BN$2),'banco de dados'!$B:$E,3,0),0)=0,((((($AO2180-($AO2180*$AS2180/100)+($AO2180*$AP2180/100)))/((1-((4.03+BO2180+2.75)/100))-$AZ2180/100)+(((($AO2180-($AO2180*$AS2180/100)+($AO2180*$AP2180/100)))/((1-((4.03+BO2180+2.75)/100))-$AZ2180/100)*$AR2180)/100))))+((((((($AO2180-($AO2180*$AS2180/100)+($AO2180*$AP2180/100)))/((1-((4.03+BO2180+2.75)/100))-$AZ2180/100)+(((($AO2180-($AO2180*$AS2180/100)+($AO2180*$AP2180/100)))/((1-((4.03+BO2180+2.75)/100))-$AZ2180/100)*$AR2180)/100))))*$AQ2180)/100),(((((($AO2180*(1+$AP2180/100)*(1+$AQ2180/100)*(1+0/100))*(1+IFERROR(IF(BO2180&gt;$AS2180,MAX(((((1+IFERROR(VLOOKUP(CONCATENATE($AT2180,BN$2),'banco de dados'!$B:$E,3,0),0)/100)*(1-$AS2180/100)/(1-BO2180/100))-1))*100,IFERROR(VLOOKUP(CONCATENATE($AT2180,BN$2),'banco de dados'!$B:$E,3,0),0)),IFERROR(VLOOKUP(CONCATENATE($AT2180,BN$2),'banco de dados'!$B:$E,3,0),0)),"-")/100))*BO2180/100))-($AO2180*(1+$AQ2180/100)*$AS2180/100)+($AO2180*(1+$AP2180/100)*(1+$AQ2180/100)))/((1-(4.03+2.75)/100)-($AZ2180/100)))+((((((($AO2180*(1+$AP2180/100)*(1+$AQ2180/100)*(1+0/100))*(1+IFERROR(IF(BO2180&gt;$AS2180,MAX(((((1+IFERROR(VLOOKUP(CONCATENATE($AT2180,BN$2),'banco de dados'!$B:$E,3,0),0)/100)*(1-$AS2180/100)/(1-BO2180/100))-1))*100,IFERROR(VLOOKUP(CONCATENATE($AT2180,BN$2),'banco de dados'!$B:$E,3,0),0)),IFERROR(VLOOKUP(CONCATENATE($AT2180,BN$2),'banco de dados'!$B:$E,3,0),0)),"-")/100))*BO2180/100))-($AO2180*(1+$AQ2180/100)*$AS2180/100)+($AO2180*(1+$AP2180/100)*(1+$AQ2180/100)))/((1-(4.03+2.75)/100)-($AZ2180/100)))*$AR2180)/100)</f>
        <v>0</v>
      </c>
      <c r="BO2180" s="30">
        <f>IF($AX2180="IMPORTADO",IF(BN$2&lt;&gt;"mg",4,VLOOKUP(BN$2,'banco de dados'!$J$1:$K$28,2,0)),VLOOKUP(BN$2,'banco de dados'!$J$1:$K$55,2,0))</f>
        <v>12</v>
      </c>
      <c r="BP2180" s="30">
        <f t="shared" si="618"/>
        <v>0</v>
      </c>
      <c r="BQ2180" s="30" t="str">
        <f>IFERROR(VLOOKUP(CONCATENATE($AT2180,BN$2),'banco de dados'!$B:$F,4,0),"N")</f>
        <v>N</v>
      </c>
      <c r="BR2180" s="30">
        <f t="shared" si="619"/>
        <v>0</v>
      </c>
      <c r="BS2180" s="30">
        <f t="shared" si="620"/>
        <v>0</v>
      </c>
      <c r="BT2180" s="46" t="s">
        <v>77</v>
      </c>
      <c r="BU2180" s="33">
        <f>IF(IFERROR(VLOOKUP(CONCATENATE($AT2180,BU$2),'banco de dados'!$B:$E,3,0),0)=0,((((($AO2180-($AO2180*$AS2180/100)+($AO2180*$AP2180/100)))/((1-((4.03+BV2180+2.75)/100))-$AZ2180/100)+(((($AO2180-($AO2180*$AS2180/100)+($AO2180*$AP2180/100)))/((1-((4.03+BV2180+2.75)/100))-$AZ2180/100)*$AR2180)/100))))+((((((($AO2180-($AO2180*$AS2180/100)+($AO2180*$AP2180/100)))/((1-((4.03+BV2180+2.75)/100))-$AZ2180/100)+(((($AO2180-($AO2180*$AS2180/100)+($AO2180*$AP2180/100)))/((1-((4.03+BV2180+2.75)/100))-$AZ2180/100)*$AR2180)/100))))*$AQ2180)/100),(((((($AO2180*(1+$AP2180/100)*(1+$AQ2180/100)*(1+0/100))*(1+IFERROR(IF(BV2180&gt;$AS2180,MAX(((((1+IFERROR(VLOOKUP(CONCATENATE($AT2180,BU$2),'banco de dados'!$B:$E,3,0),0)/100)*(1-$AS2180/100)/(1-BV2180/100))-1))*100,IFERROR(VLOOKUP(CONCATENATE($AT2180,BU$2),'banco de dados'!$B:$E,3,0),0)),IFERROR(VLOOKUP(CONCATENATE($AT2180,BU$2),'banco de dados'!$B:$E,3,0),0)),"-")/100))*BV2180/100))-($AO2180*(1+$AQ2180/100)*$AS2180/100)+($AO2180*(1+$AP2180/100)*(1+$AQ2180/100)))/((1-(4.03+2.75)/100)-($AZ2180/100)))+((((((($AO2180*(1+$AP2180/100)*(1+$AQ2180/100)*(1+0/100))*(1+IFERROR(IF(BV2180&gt;$AS2180,MAX(((((1+IFERROR(VLOOKUP(CONCATENATE($AT2180,BU$2),'banco de dados'!$B:$E,3,0),0)/100)*(1-$AS2180/100)/(1-BV2180/100))-1))*100,IFERROR(VLOOKUP(CONCATENATE($AT2180,BU$2),'banco de dados'!$B:$E,3,0),0)),IFERROR(VLOOKUP(CONCATENATE($AT2180,BU$2),'banco de dados'!$B:$E,3,0),0)),"-")/100))*BV2180/100))-($AO2180*(1+$AQ2180/100)*$AS2180/100)+($AO2180*(1+$AP2180/100)*(1+$AQ2180/100)))/((1-(4.03+2.75)/100)-($AZ2180/100)))*$AR2180)/100)</f>
        <v>0</v>
      </c>
      <c r="BV2180" s="33">
        <f>IF($AX2180="IMPORTADO",IF(BU$2&lt;&gt;"mg",4,VLOOKUP(BU$2,'banco de dados'!$J$1:$K$28,2,0)),VLOOKUP(BU$2,'banco de dados'!$J$1:$K$55,2,0))</f>
        <v>7</v>
      </c>
      <c r="BW2180" s="33">
        <f t="shared" si="621"/>
        <v>0</v>
      </c>
      <c r="BX2180" s="33" t="str">
        <f>IFERROR(VLOOKUP(CONCATENATE($AT2180,BU$2),'banco de dados'!$B:$F,4,0),"N")</f>
        <v>N</v>
      </c>
      <c r="BY2180" s="33">
        <f t="shared" si="622"/>
        <v>0</v>
      </c>
      <c r="BZ2180" s="17"/>
      <c r="CA2180" s="35">
        <f>IF(IFERROR(VLOOKUP(CONCATENATE($AT2180,CA$2),'banco de dados'!$B:$E,3,0),0)=0,((((($AO2180-($AO2180*$AS2180/100)+($AO2180*$AP2180/100)))/((1-((4.03+CB2180+2.75)/100))-$AZ2180/100)+(((($AO2180-($AO2180*$AS2180/100)+($AO2180*$AP2180/100)))/((1-((4.03+CB2180+2.75)/100))-$AZ2180/100)*$AR2180)/100))))+((((((($AO2180-($AO2180*$AS2180/100)+($AO2180*$AP2180/100)))/((1-((4.03+CB2180+2.75)/100))-$AZ2180/100)+(((($AO2180-($AO2180*$AS2180/100)+($AO2180*$AP2180/100)))/((1-((4.03+CB2180+2.75)/100))-$AZ2180/100)*$AR2180)/100))))*$AQ2180)/100),(((((($AO2180*(1+$AP2180/100)*(1+$AQ2180/100)*(1+0/100))*(1+IFERROR(IF(CB2180&gt;$AS2180,MAX(((((1+IFERROR(VLOOKUP(CONCATENATE($AT2180,CA$2),'banco de dados'!$B:$E,3,0),0)/100)*(1-$AS2180/100)/(1-CB2180/100))-1))*100,IFERROR(VLOOKUP(CONCATENATE($AT2180,CA$2),'banco de dados'!$B:$E,3,0),0)),IFERROR(VLOOKUP(CONCATENATE($AT2180,CA$2),'banco de dados'!$B:$E,3,0),0)),"-")/100))*CB2180/100))-($AO2180*(1+$AQ2180/100)*$AS2180/100)+($AO2180*(1+$AP2180/100)*(1+$AQ2180/100)))/((1-(4.03+2.75)/100)-($AZ2180/100)))+((((((($AO2180*(1+$AP2180/100)*(1+$AQ2180/100)*(1+0/100))*(1+IFERROR(IF(CB2180&gt;$AS2180,MAX(((((1+IFERROR(VLOOKUP(CONCATENATE($AT2180,CA$2),'banco de dados'!$B:$E,3,0),0)/100)*(1-$AS2180/100)/(1-CB2180/100))-1))*100,IFERROR(VLOOKUP(CONCATENATE($AT2180,CA$2),'banco de dados'!$B:$E,3,0),0)),IFERROR(VLOOKUP(CONCATENATE($AT2180,CA$2),'banco de dados'!$B:$E,3,0),0)),"-")/100))*CB2180/100))-($AO2180*(1+$AQ2180/100)*$AS2180/100)+($AO2180*(1+$AP2180/100)*(1+$AQ2180/100)))/((1-(4.03+2.75)/100)-($AZ2180/100)))*$AR2180)/100)</f>
        <v>0</v>
      </c>
      <c r="CB2180" s="35">
        <f>IF($AX2180="IMPORTADO",IF(CA$2&lt;&gt;"mg",4,VLOOKUP(CA$2,'banco de dados'!$J$1:$K$28,2,0)),VLOOKUP(CA$2,'banco de dados'!$J$1:$K$55,2,0))</f>
        <v>7</v>
      </c>
      <c r="CC2180" s="35">
        <f t="shared" si="623"/>
        <v>0</v>
      </c>
      <c r="CD2180" s="35" t="str">
        <f>IFERROR(VLOOKUP(CONCATENATE($AT2180,CA$2),'banco de dados'!$B:$F,4,0),"N")</f>
        <v>N</v>
      </c>
      <c r="CE2180" s="35">
        <f t="shared" si="624"/>
        <v>0</v>
      </c>
      <c r="CF2180" s="17"/>
      <c r="CG2180" s="27">
        <f>IF(IFERROR(VLOOKUP(CONCATENATE($AT2180,CG$2),'banco de dados'!$B:$E,3,0),0)=0,((((($AO2180-($AO2180*$AS2180/100)+($AO2180*$AP2180/100)))/((1-((4.03+CH2180+2.75)/100))-$AZ2180/100)+(((($AO2180-($AO2180*$AS2180/100)+($AO2180*$AP2180/100)))/((1-((4.03+CH2180+2.75)/100))-$AZ2180/100)*$AR2180)/100))))+((((((($AO2180-($AO2180*$AS2180/100)+($AO2180*$AP2180/100)))/((1-((4.03+CH2180+2.75)/100))-$AZ2180/100)+(((($AO2180-($AO2180*$AS2180/100)+($AO2180*$AP2180/100)))/((1-((4.03+CH2180+2.75)/100))-$AZ2180/100)*$AR2180)/100))))*$AQ2180)/100),(((((($AO2180*(1+$AP2180/100)*(1+$AQ2180/100)*(1+0/100))*(1+IFERROR(IF(CH2180&gt;$AS2180,MAX(((((1+IFERROR(VLOOKUP(CONCATENATE($AT2180,CG$2),'banco de dados'!$B:$E,3,0),0)/100)*(1-$AS2180/100)/(1-CH2180/100))-1))*100,IFERROR(VLOOKUP(CONCATENATE($AT2180,CG$2),'banco de dados'!$B:$E,3,0),0)),IFERROR(VLOOKUP(CONCATENATE($AT2180,CG$2),'banco de dados'!$B:$E,3,0),0)),"-")/100))*CH2180/100))-($AO2180*(1+$AQ2180/100)*$AS2180/100)+($AO2180*(1+$AP2180/100)*(1+$AQ2180/100)))/((1-(4.03+2.75)/100)-($AZ2180/100)))+((((((($AO2180*(1+$AP2180/100)*(1+$AQ2180/100)*(1+0/100))*(1+IFERROR(IF(CH2180&gt;$AS2180,MAX(((((1+IFERROR(VLOOKUP(CONCATENATE($AT2180,CG$2),'banco de dados'!$B:$E,3,0),0)/100)*(1-$AS2180/100)/(1-CH2180/100))-1))*100,IFERROR(VLOOKUP(CONCATENATE($AT2180,CG$2),'banco de dados'!$B:$E,3,0),0)),IFERROR(VLOOKUP(CONCATENATE($AT2180,CG$2),'banco de dados'!$B:$E,3,0),0)),"-")/100))*CH2180/100))-($AO2180*(1+$AQ2180/100)*$AS2180/100)+($AO2180*(1+$AP2180/100)*(1+$AQ2180/100)))/((1-(4.03+2.75)/100)-($AZ2180/100)))*$AR2180)/100)</f>
        <v>0</v>
      </c>
      <c r="CH2180" s="27">
        <f>IF($AX2180="IMPORTADO",IF(CG$2&lt;&gt;"mg",4,VLOOKUP(CG$2,'banco de dados'!$J$1:$K$28,2,0)),VLOOKUP(CG$2,'banco de dados'!$J$1:$K$55,2,0))</f>
        <v>7</v>
      </c>
      <c r="CI2180" s="27">
        <f t="shared" si="625"/>
        <v>0</v>
      </c>
      <c r="CJ2180" s="27" t="str">
        <f>IFERROR(VLOOKUP(CONCATENATE($AT2180,CG$2),'banco de dados'!$B:$F,4,0),"N")</f>
        <v>N</v>
      </c>
      <c r="CK2180" s="27">
        <f t="shared" si="626"/>
        <v>0</v>
      </c>
      <c r="CL2180" s="17"/>
      <c r="CM2180" s="30">
        <f>IF(IFERROR(VLOOKUP(CONCATENATE($AT2180,CM$2),'banco de dados'!$B:$E,3,0),0)=0,((((($AO2180-($AO2180*$AS2180/100)+($AO2180*$AP2180/100)))/((1-((4.03+CN2180+2.75)/100))-$AZ2180/100)+(((($AO2180-($AO2180*$AS2180/100)+($AO2180*$AP2180/100)))/((1-((4.03+CN2180+2.75)/100))-$AZ2180/100)*$AR2180)/100))))+((((((($AO2180-($AO2180*$AS2180/100)+($AO2180*$AP2180/100)))/((1-((4.03+CN2180+2.75)/100))-$AZ2180/100)+(((($AO2180-($AO2180*$AS2180/100)+($AO2180*$AP2180/100)))/((1-((4.03+CN2180+2.75)/100))-$AZ2180/100)*$AR2180)/100))))*$AQ2180)/100),(((((($AO2180*(1+$AP2180/100)*(1+$AQ2180/100)*(1+0/100))*(1+IFERROR(IF(CN2180&gt;$AS2180,MAX(((((1+IFERROR(VLOOKUP(CONCATENATE($AT2180,CM$2),'banco de dados'!$B:$E,3,0),0)/100)*(1-$AS2180/100)/(1-CN2180/100))-1))*100,IFERROR(VLOOKUP(CONCATENATE($AT2180,CM$2),'banco de dados'!$B:$E,3,0),0)),IFERROR(VLOOKUP(CONCATENATE($AT2180,CM$2),'banco de dados'!$B:$E,3,0),0)),"-")/100))*CN2180/100))-($AO2180*(1+$AQ2180/100)*$AS2180/100)+($AO2180*(1+$AP2180/100)*(1+$AQ2180/100)))/((1-(4.03+2.75)/100)-($AZ2180/100)))+((((((($AO2180*(1+$AP2180/100)*(1+$AQ2180/100)*(1+0/100))*(1+IFERROR(IF(CN2180&gt;$AS2180,MAX(((((1+IFERROR(VLOOKUP(CONCATENATE($AT2180,CM$2),'banco de dados'!$B:$E,3,0),0)/100)*(1-$AS2180/100)/(1-CN2180/100))-1))*100,IFERROR(VLOOKUP(CONCATENATE($AT2180,CM$2),'banco de dados'!$B:$E,3,0),0)),IFERROR(VLOOKUP(CONCATENATE($AT2180,CM$2),'banco de dados'!$B:$E,3,0),0)),"-")/100))*CN2180/100))-($AO2180*(1+$AQ2180/100)*$AS2180/100)+($AO2180*(1+$AP2180/100)*(1+$AQ2180/100)))/((1-(4.03+2.75)/100)-($AZ2180/100)))*$AR2180)/100)</f>
        <v>0</v>
      </c>
      <c r="CN2180" s="30">
        <f>IF($AX2180="IMPORTADO",IF(CM$2&lt;&gt;"mg",4,VLOOKUP(CM$2,'banco de dados'!$J$1:$K$28,2,0)),VLOOKUP(CM$2,'banco de dados'!$J$1:$K$55,2,0))</f>
        <v>7</v>
      </c>
      <c r="CO2180" s="30">
        <f t="shared" si="627"/>
        <v>0</v>
      </c>
      <c r="CP2180" s="30" t="str">
        <f>IFERROR(VLOOKUP(CONCATENATE($AT2180,CM$2),'banco de dados'!$B:$F,4,0),"N")</f>
        <v>N</v>
      </c>
      <c r="CQ2180" s="30">
        <f t="shared" si="628"/>
        <v>0</v>
      </c>
    </row>
    <row r="2181" spans="1:95" ht="30" hidden="1" customHeight="1">
      <c r="A2181" s="44" t="s">
        <v>396</v>
      </c>
      <c r="B2181" s="45" t="s">
        <v>70</v>
      </c>
      <c r="C2181" s="45" t="s">
        <v>71</v>
      </c>
      <c r="D2181" s="44" t="s">
        <v>397</v>
      </c>
      <c r="E2181" s="101">
        <v>2178</v>
      </c>
      <c r="F2181" s="72" t="s">
        <v>5823</v>
      </c>
      <c r="G2181" s="86" t="s">
        <v>5824</v>
      </c>
      <c r="H2181" s="86" t="s">
        <v>5825</v>
      </c>
      <c r="I2181" s="87" t="s">
        <v>1849</v>
      </c>
      <c r="J2181" s="88" t="s">
        <v>76</v>
      </c>
      <c r="K2181" s="89">
        <v>13</v>
      </c>
      <c r="L2181" s="90"/>
      <c r="M2181" s="90"/>
      <c r="N2181" s="91"/>
      <c r="O2181" s="91"/>
      <c r="P2181" s="92"/>
      <c r="Q2181" s="91"/>
      <c r="R2181" s="93"/>
      <c r="S2181" s="93"/>
      <c r="T2181" s="93"/>
      <c r="U2181" s="94"/>
      <c r="V2181" s="94"/>
      <c r="W2181" s="95"/>
      <c r="X2181" s="83"/>
      <c r="Y2181" s="83"/>
      <c r="Z2181" s="83"/>
      <c r="AA2181" s="96"/>
      <c r="AB2181" s="96"/>
      <c r="AC2181" s="96"/>
      <c r="AD2181" s="91"/>
      <c r="AE2181" s="97"/>
      <c r="AF2181" s="91"/>
      <c r="AG2181" s="91"/>
      <c r="AH2181" s="91"/>
      <c r="AI2181" s="91"/>
      <c r="AJ2181" s="91"/>
      <c r="AK2181" s="91"/>
      <c r="AL2181" s="91"/>
      <c r="AM2181" s="91"/>
      <c r="AN2181" s="91"/>
      <c r="AO2181" s="11"/>
      <c r="AP2181" s="12"/>
      <c r="AQ2181" s="12"/>
      <c r="AR2181" s="12"/>
      <c r="AS2181" s="12"/>
      <c r="AT2181" s="13"/>
      <c r="AU2181" s="12"/>
      <c r="AV2181" s="58"/>
      <c r="AW2181" s="12"/>
      <c r="AX2181" s="12" t="str">
        <f t="shared" ref="AX2181:AX2244" si="634">IF(AS2181=4,"IMPORTADO","NACIONAL")</f>
        <v>NACIONAL</v>
      </c>
      <c r="AY2181" s="3"/>
      <c r="AZ2181" s="15">
        <v>20</v>
      </c>
      <c r="BA2181" s="14"/>
      <c r="BB2181" s="16">
        <f>IF(IFERROR(VLOOKUP(CONCATENATE($AT2181,BB$2),'banco de dados'!$B:$E,3,0),0)=0,((((($AO2181-($AO2181*$AS2181/100)+($AO2181*$AP2181/100)))/((1-((4.03+BC2181+2.75)/100))-$AZ2181/100)+(((($AO2181-($AO2181*$AS2181/100)+($AO2181*$AP2181/100)))/((1-((4.03+BC2181+2.75)/100))-$AZ2181/100)*$AR2181)/100))))+((((((($AO2181-($AO2181*$AS2181/100)+($AO2181*$AP2181/100)))/((1-((4.03+BC2181+2.75)/100))-$AZ2181/100)+(((($AO2181-($AO2181*$AS2181/100)+($AO2181*$AP2181/100)))/((1-((4.03+BC2181+2.75)/100))-$AZ2181/100)*$AR2181)/100))))*$AQ2181)/100),(((((($AO2181*(1+$AP2181/100)*(1+$AQ2181/100)*(1+0/100))*(1+IFERROR(IF(BC2181&gt;$AS2181,MAX(((((1+IFERROR(VLOOKUP(CONCATENATE($AT2181,BB$2),'banco de dados'!$B:$E,3,0),0)/100)*(1-$AS2181/100)/(1-BC2181/100))-1))*100,IFERROR(VLOOKUP(CONCATENATE($AT2181,BB$2),'banco de dados'!$B:$E,3,0),0)),IFERROR(VLOOKUP(CONCATENATE($AT2181,BB$2),'banco de dados'!$B:$E,3,0),0)),"-")/100))*BC2181/100))-($AO2181*(1+$AQ2181/100)*$AS2181/100)+($AO2181*(1+$AP2181/100)*(1+$AQ2181/100)))/((1-(4.03+2.75)/100)-($AZ2181/100)))+((((((($AO2181*(1+$AP2181/100)*(1+$AQ2181/100)*(1+0/100))*(1+IFERROR(IF(BC2181&gt;$AS2181,MAX(((((1+IFERROR(VLOOKUP(CONCATENATE($AT2181,BB$2),'banco de dados'!$B:$E,3,0),0)/100)*(1-$AS2181/100)/(1-BC2181/100))-1))*100,IFERROR(VLOOKUP(CONCATENATE($AT2181,BB$2),'banco de dados'!$B:$E,3,0),0)),IFERROR(VLOOKUP(CONCATENATE($AT2181,BB$2),'banco de dados'!$B:$E,3,0),0)),"-")/100))*BC2181/100))-($AO2181*(1+$AQ2181/100)*$AS2181/100)+($AO2181*(1+$AP2181/100)*(1+$AQ2181/100)))/((1-(4.03+2.75)/100)-($AZ2181/100)))*$AR2181)/100)</f>
        <v>0</v>
      </c>
      <c r="BC2181" s="16">
        <f>IF($AX2181="IMPORTADO",IF(BB$2&lt;&gt;"mg",4,VLOOKUP(BB$2,'banco de dados'!$J$1:$K$28,2,0)),VLOOKUP(BB$2,'banco de dados'!$J$1:$K$55,2,0))</f>
        <v>18</v>
      </c>
      <c r="BD2181" s="16">
        <f t="shared" ref="BD2181:BD2244" si="635">((BB2181*(100-BC2181))/100)</f>
        <v>0</v>
      </c>
      <c r="BE2181" s="16" t="str">
        <f>IFERROR(VLOOKUP(CONCATENATE($AT2181,BB$2),'banco de dados'!$B:$F,4,0),"N")</f>
        <v>N</v>
      </c>
      <c r="BF2181" s="16">
        <v>0</v>
      </c>
      <c r="BG2181" s="17"/>
      <c r="BH2181" s="27">
        <f>IF(IFERROR(VLOOKUP(CONCATENATE($AT2181,BH$2),'banco de dados'!$B:$E,3,0),0)=0,((((($AO2181-($AO2181*$AS2181/100)+($AO2181*$AP2181/100)))/((1-((4.03+BI2181+2.75)/100))-$AZ2181/100)+(((($AO2181-($AO2181*$AS2181/100)+($AO2181*$AP2181/100)))/((1-((4.03+BI2181+2.75)/100))-$AZ2181/100)*$AR2181)/100))))+((((((($AO2181-($AO2181*$AS2181/100)+($AO2181*$AP2181/100)))/((1-((4.03+BI2181+2.75)/100))-$AZ2181/100)+(((($AO2181-($AO2181*$AS2181/100)+($AO2181*$AP2181/100)))/((1-((4.03+BI2181+2.75)/100))-$AZ2181/100)*$AR2181)/100))))*$AQ2181)/100),(((((($AO2181*(1+$AP2181/100)*(1+$AQ2181/100)*(1+0/100))*(1+IFERROR(IF(BI2181&gt;$AS2181,MAX(((((1+IFERROR(VLOOKUP(CONCATENATE($AT2181,BH$2),'banco de dados'!$B:$E,3,0),0)/100)*(1-$AS2181/100)/(1-BI2181/100))-1))*100,IFERROR(VLOOKUP(CONCATENATE($AT2181,BH$2),'banco de dados'!$B:$E,3,0),0)),IFERROR(VLOOKUP(CONCATENATE($AT2181,BH$2),'banco de dados'!$B:$E,3,0),0)),"-")/100))*BI2181/100))-($AO2181*(1+$AQ2181/100)*$AS2181/100)+($AO2181*(1+$AP2181/100)*(1+$AQ2181/100)))/((1-(4.03+2.75)/100)-($AZ2181/100)))+((((((($AO2181*(1+$AP2181/100)*(1+$AQ2181/100)*(1+0/100))*(1+IFERROR(IF(BI2181&gt;$AS2181,MAX(((((1+IFERROR(VLOOKUP(CONCATENATE($AT2181,BH$2),'banco de dados'!$B:$E,3,0),0)/100)*(1-$AS2181/100)/(1-BI2181/100))-1))*100,IFERROR(VLOOKUP(CONCATENATE($AT2181,BH$2),'banco de dados'!$B:$E,3,0),0)),IFERROR(VLOOKUP(CONCATENATE($AT2181,BH$2),'banco de dados'!$B:$E,3,0),0)),"-")/100))*BI2181/100))-($AO2181*(1+$AQ2181/100)*$AS2181/100)+($AO2181*(1+$AP2181/100)*(1+$AQ2181/100)))/((1-(4.03+2.75)/100)-($AZ2181/100)))*$AR2181)/100)</f>
        <v>0</v>
      </c>
      <c r="BI2181" s="27">
        <f>IF($AX2181="IMPORTADO",IF(BH$2&lt;&gt;"mg",4,VLOOKUP(BH$2,'banco de dados'!$J$1:$K$28,2,0)),VLOOKUP(BH$2,'banco de dados'!$J$1:$K$55,2,0))</f>
        <v>12</v>
      </c>
      <c r="BJ2181" s="27">
        <f t="shared" ref="BJ2181:BJ2244" si="636">((BH2181*(100-BI2181))/100)</f>
        <v>0</v>
      </c>
      <c r="BK2181" s="27" t="str">
        <f>IFERROR(VLOOKUP(CONCATENATE($AT2181,BH$2),'banco de dados'!$B:$F,4,0),"N")</f>
        <v>N</v>
      </c>
      <c r="BL2181" s="27">
        <f t="shared" ref="BL2181:BL2244" si="637">IF(BK2181="N",0,($BI$2-BI2181))</f>
        <v>0</v>
      </c>
      <c r="BM2181" s="17"/>
      <c r="BN2181" s="30">
        <f>IF(IFERROR(VLOOKUP(CONCATENATE($AT2181,BN$2),'banco de dados'!$B:$E,3,0),0)=0,((((($AO2181-($AO2181*$AS2181/100)+($AO2181*$AP2181/100)))/((1-((4.03+BO2181+2.75)/100))-$AZ2181/100)+(((($AO2181-($AO2181*$AS2181/100)+($AO2181*$AP2181/100)))/((1-((4.03+BO2181+2.75)/100))-$AZ2181/100)*$AR2181)/100))))+((((((($AO2181-($AO2181*$AS2181/100)+($AO2181*$AP2181/100)))/((1-((4.03+BO2181+2.75)/100))-$AZ2181/100)+(((($AO2181-($AO2181*$AS2181/100)+($AO2181*$AP2181/100)))/((1-((4.03+BO2181+2.75)/100))-$AZ2181/100)*$AR2181)/100))))*$AQ2181)/100),(((((($AO2181*(1+$AP2181/100)*(1+$AQ2181/100)*(1+0/100))*(1+IFERROR(IF(BO2181&gt;$AS2181,MAX(((((1+IFERROR(VLOOKUP(CONCATENATE($AT2181,BN$2),'banco de dados'!$B:$E,3,0),0)/100)*(1-$AS2181/100)/(1-BO2181/100))-1))*100,IFERROR(VLOOKUP(CONCATENATE($AT2181,BN$2),'banco de dados'!$B:$E,3,0),0)),IFERROR(VLOOKUP(CONCATENATE($AT2181,BN$2),'banco de dados'!$B:$E,3,0),0)),"-")/100))*BO2181/100))-($AO2181*(1+$AQ2181/100)*$AS2181/100)+($AO2181*(1+$AP2181/100)*(1+$AQ2181/100)))/((1-(4.03+2.75)/100)-($AZ2181/100)))+((((((($AO2181*(1+$AP2181/100)*(1+$AQ2181/100)*(1+0/100))*(1+IFERROR(IF(BO2181&gt;$AS2181,MAX(((((1+IFERROR(VLOOKUP(CONCATENATE($AT2181,BN$2),'banco de dados'!$B:$E,3,0),0)/100)*(1-$AS2181/100)/(1-BO2181/100))-1))*100,IFERROR(VLOOKUP(CONCATENATE($AT2181,BN$2),'banco de dados'!$B:$E,3,0),0)),IFERROR(VLOOKUP(CONCATENATE($AT2181,BN$2),'banco de dados'!$B:$E,3,0),0)),"-")/100))*BO2181/100))-($AO2181*(1+$AQ2181/100)*$AS2181/100)+($AO2181*(1+$AP2181/100)*(1+$AQ2181/100)))/((1-(4.03+2.75)/100)-($AZ2181/100)))*$AR2181)/100)</f>
        <v>0</v>
      </c>
      <c r="BO2181" s="30">
        <f>IF($AX2181="IMPORTADO",IF(BN$2&lt;&gt;"mg",4,VLOOKUP(BN$2,'banco de dados'!$J$1:$K$28,2,0)),VLOOKUP(BN$2,'banco de dados'!$J$1:$K$55,2,0))</f>
        <v>12</v>
      </c>
      <c r="BP2181" s="30">
        <f t="shared" ref="BP2181:BP2244" si="638">((BN2181*(100-BO2181))/100)</f>
        <v>0</v>
      </c>
      <c r="BQ2181" s="30" t="str">
        <f>IFERROR(VLOOKUP(CONCATENATE($AT2181,BN$2),'banco de dados'!$B:$F,4,0),"N")</f>
        <v>N</v>
      </c>
      <c r="BR2181" s="30">
        <f t="shared" ref="BR2181:BR2244" si="639">IF(BQ2181="N",0,IF(BS2181=0,0,(BS2181/BN2181)*100))</f>
        <v>0</v>
      </c>
      <c r="BS2181" s="30">
        <f t="shared" ref="BS2181:BS2244" si="640">IF(BQ2181="N",0,(((((BN2181-(BN2181*(BO2181/100)))/(1-$BO$2/100)))*$BO$2/100)-(BN2181*BO2181/100)))</f>
        <v>0</v>
      </c>
      <c r="BT2181" s="46" t="s">
        <v>77</v>
      </c>
      <c r="BU2181" s="33">
        <f>IF(IFERROR(VLOOKUP(CONCATENATE($AT2181,BU$2),'banco de dados'!$B:$E,3,0),0)=0,((((($AO2181-($AO2181*$AS2181/100)+($AO2181*$AP2181/100)))/((1-((4.03+BV2181+2.75)/100))-$AZ2181/100)+(((($AO2181-($AO2181*$AS2181/100)+($AO2181*$AP2181/100)))/((1-((4.03+BV2181+2.75)/100))-$AZ2181/100)*$AR2181)/100))))+((((((($AO2181-($AO2181*$AS2181/100)+($AO2181*$AP2181/100)))/((1-((4.03+BV2181+2.75)/100))-$AZ2181/100)+(((($AO2181-($AO2181*$AS2181/100)+($AO2181*$AP2181/100)))/((1-((4.03+BV2181+2.75)/100))-$AZ2181/100)*$AR2181)/100))))*$AQ2181)/100),(((((($AO2181*(1+$AP2181/100)*(1+$AQ2181/100)*(1+0/100))*(1+IFERROR(IF(BV2181&gt;$AS2181,MAX(((((1+IFERROR(VLOOKUP(CONCATENATE($AT2181,BU$2),'banco de dados'!$B:$E,3,0),0)/100)*(1-$AS2181/100)/(1-BV2181/100))-1))*100,IFERROR(VLOOKUP(CONCATENATE($AT2181,BU$2),'banco de dados'!$B:$E,3,0),0)),IFERROR(VLOOKUP(CONCATENATE($AT2181,BU$2),'banco de dados'!$B:$E,3,0),0)),"-")/100))*BV2181/100))-($AO2181*(1+$AQ2181/100)*$AS2181/100)+($AO2181*(1+$AP2181/100)*(1+$AQ2181/100)))/((1-(4.03+2.75)/100)-($AZ2181/100)))+((((((($AO2181*(1+$AP2181/100)*(1+$AQ2181/100)*(1+0/100))*(1+IFERROR(IF(BV2181&gt;$AS2181,MAX(((((1+IFERROR(VLOOKUP(CONCATENATE($AT2181,BU$2),'banco de dados'!$B:$E,3,0),0)/100)*(1-$AS2181/100)/(1-BV2181/100))-1))*100,IFERROR(VLOOKUP(CONCATENATE($AT2181,BU$2),'banco de dados'!$B:$E,3,0),0)),IFERROR(VLOOKUP(CONCATENATE($AT2181,BU$2),'banco de dados'!$B:$E,3,0),0)),"-")/100))*BV2181/100))-($AO2181*(1+$AQ2181/100)*$AS2181/100)+($AO2181*(1+$AP2181/100)*(1+$AQ2181/100)))/((1-(4.03+2.75)/100)-($AZ2181/100)))*$AR2181)/100)</f>
        <v>0</v>
      </c>
      <c r="BV2181" s="33">
        <f>IF($AX2181="IMPORTADO",IF(BU$2&lt;&gt;"mg",4,VLOOKUP(BU$2,'banco de dados'!$J$1:$K$28,2,0)),VLOOKUP(BU$2,'banco de dados'!$J$1:$K$55,2,0))</f>
        <v>7</v>
      </c>
      <c r="BW2181" s="33">
        <f t="shared" ref="BW2181:BW2244" si="641">((BU2181*(100-BV2181))/100)</f>
        <v>0</v>
      </c>
      <c r="BX2181" s="33" t="str">
        <f>IFERROR(VLOOKUP(CONCATENATE($AT2181,BU$2),'banco de dados'!$B:$F,4,0),"N")</f>
        <v>N</v>
      </c>
      <c r="BY2181" s="33">
        <f t="shared" ref="BY2181:BY2244" si="642">IF(BX2181="N",0,($BV$2-BV2181))</f>
        <v>0</v>
      </c>
      <c r="BZ2181" s="17"/>
      <c r="CA2181" s="35">
        <f>IF(IFERROR(VLOOKUP(CONCATENATE($AT2181,CA$2),'banco de dados'!$B:$E,3,0),0)=0,((((($AO2181-($AO2181*$AS2181/100)+($AO2181*$AP2181/100)))/((1-((4.03+CB2181+2.75)/100))-$AZ2181/100)+(((($AO2181-($AO2181*$AS2181/100)+($AO2181*$AP2181/100)))/((1-((4.03+CB2181+2.75)/100))-$AZ2181/100)*$AR2181)/100))))+((((((($AO2181-($AO2181*$AS2181/100)+($AO2181*$AP2181/100)))/((1-((4.03+CB2181+2.75)/100))-$AZ2181/100)+(((($AO2181-($AO2181*$AS2181/100)+($AO2181*$AP2181/100)))/((1-((4.03+CB2181+2.75)/100))-$AZ2181/100)*$AR2181)/100))))*$AQ2181)/100),(((((($AO2181*(1+$AP2181/100)*(1+$AQ2181/100)*(1+0/100))*(1+IFERROR(IF(CB2181&gt;$AS2181,MAX(((((1+IFERROR(VLOOKUP(CONCATENATE($AT2181,CA$2),'banco de dados'!$B:$E,3,0),0)/100)*(1-$AS2181/100)/(1-CB2181/100))-1))*100,IFERROR(VLOOKUP(CONCATENATE($AT2181,CA$2),'banco de dados'!$B:$E,3,0),0)),IFERROR(VLOOKUP(CONCATENATE($AT2181,CA$2),'banco de dados'!$B:$E,3,0),0)),"-")/100))*CB2181/100))-($AO2181*(1+$AQ2181/100)*$AS2181/100)+($AO2181*(1+$AP2181/100)*(1+$AQ2181/100)))/((1-(4.03+2.75)/100)-($AZ2181/100)))+((((((($AO2181*(1+$AP2181/100)*(1+$AQ2181/100)*(1+0/100))*(1+IFERROR(IF(CB2181&gt;$AS2181,MAX(((((1+IFERROR(VLOOKUP(CONCATENATE($AT2181,CA$2),'banco de dados'!$B:$E,3,0),0)/100)*(1-$AS2181/100)/(1-CB2181/100))-1))*100,IFERROR(VLOOKUP(CONCATENATE($AT2181,CA$2),'banco de dados'!$B:$E,3,0),0)),IFERROR(VLOOKUP(CONCATENATE($AT2181,CA$2),'banco de dados'!$B:$E,3,0),0)),"-")/100))*CB2181/100))-($AO2181*(1+$AQ2181/100)*$AS2181/100)+($AO2181*(1+$AP2181/100)*(1+$AQ2181/100)))/((1-(4.03+2.75)/100)-($AZ2181/100)))*$AR2181)/100)</f>
        <v>0</v>
      </c>
      <c r="CB2181" s="35">
        <f>IF($AX2181="IMPORTADO",IF(CA$2&lt;&gt;"mg",4,VLOOKUP(CA$2,'banco de dados'!$J$1:$K$28,2,0)),VLOOKUP(CA$2,'banco de dados'!$J$1:$K$55,2,0))</f>
        <v>7</v>
      </c>
      <c r="CC2181" s="35">
        <f t="shared" ref="CC2181:CC2244" si="643">((CA2181*(100-CB2181))/100)</f>
        <v>0</v>
      </c>
      <c r="CD2181" s="35" t="str">
        <f>IFERROR(VLOOKUP(CONCATENATE($AT2181,CA$2),'banco de dados'!$B:$F,4,0),"N")</f>
        <v>N</v>
      </c>
      <c r="CE2181" s="35">
        <f t="shared" ref="CE2181:CE2244" si="644">IF(CD2181="N",0,($CB$2-CB2181))</f>
        <v>0</v>
      </c>
      <c r="CF2181" s="17"/>
      <c r="CG2181" s="27">
        <f>IF(IFERROR(VLOOKUP(CONCATENATE($AT2181,CG$2),'banco de dados'!$B:$E,3,0),0)=0,((((($AO2181-($AO2181*$AS2181/100)+($AO2181*$AP2181/100)))/((1-((4.03+CH2181+2.75)/100))-$AZ2181/100)+(((($AO2181-($AO2181*$AS2181/100)+($AO2181*$AP2181/100)))/((1-((4.03+CH2181+2.75)/100))-$AZ2181/100)*$AR2181)/100))))+((((((($AO2181-($AO2181*$AS2181/100)+($AO2181*$AP2181/100)))/((1-((4.03+CH2181+2.75)/100))-$AZ2181/100)+(((($AO2181-($AO2181*$AS2181/100)+($AO2181*$AP2181/100)))/((1-((4.03+CH2181+2.75)/100))-$AZ2181/100)*$AR2181)/100))))*$AQ2181)/100),(((((($AO2181*(1+$AP2181/100)*(1+$AQ2181/100)*(1+0/100))*(1+IFERROR(IF(CH2181&gt;$AS2181,MAX(((((1+IFERROR(VLOOKUP(CONCATENATE($AT2181,CG$2),'banco de dados'!$B:$E,3,0),0)/100)*(1-$AS2181/100)/(1-CH2181/100))-1))*100,IFERROR(VLOOKUP(CONCATENATE($AT2181,CG$2),'banco de dados'!$B:$E,3,0),0)),IFERROR(VLOOKUP(CONCATENATE($AT2181,CG$2),'banco de dados'!$B:$E,3,0),0)),"-")/100))*CH2181/100))-($AO2181*(1+$AQ2181/100)*$AS2181/100)+($AO2181*(1+$AP2181/100)*(1+$AQ2181/100)))/((1-(4.03+2.75)/100)-($AZ2181/100)))+((((((($AO2181*(1+$AP2181/100)*(1+$AQ2181/100)*(1+0/100))*(1+IFERROR(IF(CH2181&gt;$AS2181,MAX(((((1+IFERROR(VLOOKUP(CONCATENATE($AT2181,CG$2),'banco de dados'!$B:$E,3,0),0)/100)*(1-$AS2181/100)/(1-CH2181/100))-1))*100,IFERROR(VLOOKUP(CONCATENATE($AT2181,CG$2),'banco de dados'!$B:$E,3,0),0)),IFERROR(VLOOKUP(CONCATENATE($AT2181,CG$2),'banco de dados'!$B:$E,3,0),0)),"-")/100))*CH2181/100))-($AO2181*(1+$AQ2181/100)*$AS2181/100)+($AO2181*(1+$AP2181/100)*(1+$AQ2181/100)))/((1-(4.03+2.75)/100)-($AZ2181/100)))*$AR2181)/100)</f>
        <v>0</v>
      </c>
      <c r="CH2181" s="27">
        <f>IF($AX2181="IMPORTADO",IF(CG$2&lt;&gt;"mg",4,VLOOKUP(CG$2,'banco de dados'!$J$1:$K$28,2,0)),VLOOKUP(CG$2,'banco de dados'!$J$1:$K$55,2,0))</f>
        <v>7</v>
      </c>
      <c r="CI2181" s="27">
        <f t="shared" ref="CI2181:CI2244" si="645">((CG2181*(100-CH2181))/100)</f>
        <v>0</v>
      </c>
      <c r="CJ2181" s="27" t="str">
        <f>IFERROR(VLOOKUP(CONCATENATE($AT2181,CG$2),'banco de dados'!$B:$F,4,0),"N")</f>
        <v>N</v>
      </c>
      <c r="CK2181" s="27">
        <f t="shared" ref="CK2181:CK2244" si="646">IF(CJ2181="N",0,($BI$2-CH2181))</f>
        <v>0</v>
      </c>
      <c r="CL2181" s="17"/>
      <c r="CM2181" s="30">
        <f>IF(IFERROR(VLOOKUP(CONCATENATE($AT2181,CM$2),'banco de dados'!$B:$E,3,0),0)=0,((((($AO2181-($AO2181*$AS2181/100)+($AO2181*$AP2181/100)))/((1-((4.03+CN2181+2.75)/100))-$AZ2181/100)+(((($AO2181-($AO2181*$AS2181/100)+($AO2181*$AP2181/100)))/((1-((4.03+CN2181+2.75)/100))-$AZ2181/100)*$AR2181)/100))))+((((((($AO2181-($AO2181*$AS2181/100)+($AO2181*$AP2181/100)))/((1-((4.03+CN2181+2.75)/100))-$AZ2181/100)+(((($AO2181-($AO2181*$AS2181/100)+($AO2181*$AP2181/100)))/((1-((4.03+CN2181+2.75)/100))-$AZ2181/100)*$AR2181)/100))))*$AQ2181)/100),(((((($AO2181*(1+$AP2181/100)*(1+$AQ2181/100)*(1+0/100))*(1+IFERROR(IF(CN2181&gt;$AS2181,MAX(((((1+IFERROR(VLOOKUP(CONCATENATE($AT2181,CM$2),'banco de dados'!$B:$E,3,0),0)/100)*(1-$AS2181/100)/(1-CN2181/100))-1))*100,IFERROR(VLOOKUP(CONCATENATE($AT2181,CM$2),'banco de dados'!$B:$E,3,0),0)),IFERROR(VLOOKUP(CONCATENATE($AT2181,CM$2),'banco de dados'!$B:$E,3,0),0)),"-")/100))*CN2181/100))-($AO2181*(1+$AQ2181/100)*$AS2181/100)+($AO2181*(1+$AP2181/100)*(1+$AQ2181/100)))/((1-(4.03+2.75)/100)-($AZ2181/100)))+((((((($AO2181*(1+$AP2181/100)*(1+$AQ2181/100)*(1+0/100))*(1+IFERROR(IF(CN2181&gt;$AS2181,MAX(((((1+IFERROR(VLOOKUP(CONCATENATE($AT2181,CM$2),'banco de dados'!$B:$E,3,0),0)/100)*(1-$AS2181/100)/(1-CN2181/100))-1))*100,IFERROR(VLOOKUP(CONCATENATE($AT2181,CM$2),'banco de dados'!$B:$E,3,0),0)),IFERROR(VLOOKUP(CONCATENATE($AT2181,CM$2),'banco de dados'!$B:$E,3,0),0)),"-")/100))*CN2181/100))-($AO2181*(1+$AQ2181/100)*$AS2181/100)+($AO2181*(1+$AP2181/100)*(1+$AQ2181/100)))/((1-(4.03+2.75)/100)-($AZ2181/100)))*$AR2181)/100)</f>
        <v>0</v>
      </c>
      <c r="CN2181" s="30">
        <f>IF($AX2181="IMPORTADO",IF(CM$2&lt;&gt;"mg",4,VLOOKUP(CM$2,'banco de dados'!$J$1:$K$28,2,0)),VLOOKUP(CM$2,'banco de dados'!$J$1:$K$55,2,0))</f>
        <v>7</v>
      </c>
      <c r="CO2181" s="30">
        <f t="shared" ref="CO2181:CO2244" si="647">((CM2181*(100-CN2181))/100)</f>
        <v>0</v>
      </c>
      <c r="CP2181" s="30" t="str">
        <f>IFERROR(VLOOKUP(CONCATENATE($AT2181,CM$2),'banco de dados'!$B:$F,4,0),"N")</f>
        <v>N</v>
      </c>
      <c r="CQ2181" s="30">
        <f t="shared" ref="CQ2181:CQ2244" si="648">IF(CP2181="N",0,($BO$2-CN2181))</f>
        <v>0</v>
      </c>
    </row>
    <row r="2182" spans="1:95" ht="30" hidden="1" customHeight="1">
      <c r="A2182" s="44" t="s">
        <v>69</v>
      </c>
      <c r="B2182" s="45" t="s">
        <v>70</v>
      </c>
      <c r="C2182" s="45" t="s">
        <v>99</v>
      </c>
      <c r="D2182" s="44" t="s">
        <v>5826</v>
      </c>
      <c r="E2182" s="101">
        <v>2179</v>
      </c>
      <c r="F2182" s="72" t="s">
        <v>5827</v>
      </c>
      <c r="G2182" s="86" t="s">
        <v>5828</v>
      </c>
      <c r="H2182" s="86" t="s">
        <v>5829</v>
      </c>
      <c r="I2182" s="87" t="s">
        <v>5830</v>
      </c>
      <c r="J2182" s="88" t="s">
        <v>76</v>
      </c>
      <c r="K2182" s="89">
        <v>1</v>
      </c>
      <c r="L2182" s="90"/>
      <c r="M2182" s="90"/>
      <c r="N2182" s="91"/>
      <c r="O2182" s="91"/>
      <c r="P2182" s="92"/>
      <c r="Q2182" s="91"/>
      <c r="R2182" s="93"/>
      <c r="S2182" s="93"/>
      <c r="T2182" s="93"/>
      <c r="U2182" s="94"/>
      <c r="V2182" s="94"/>
      <c r="W2182" s="95"/>
      <c r="X2182" s="83"/>
      <c r="Y2182" s="83"/>
      <c r="Z2182" s="83"/>
      <c r="AA2182" s="96"/>
      <c r="AB2182" s="96"/>
      <c r="AC2182" s="96"/>
      <c r="AD2182" s="91"/>
      <c r="AE2182" s="97"/>
      <c r="AF2182" s="91"/>
      <c r="AG2182" s="91"/>
      <c r="AH2182" s="91"/>
      <c r="AI2182" s="91"/>
      <c r="AJ2182" s="91"/>
      <c r="AK2182" s="91"/>
      <c r="AL2182" s="91"/>
      <c r="AM2182" s="91"/>
      <c r="AN2182" s="91"/>
      <c r="AO2182" s="11"/>
      <c r="AP2182" s="12"/>
      <c r="AQ2182" s="12"/>
      <c r="AR2182" s="12"/>
      <c r="AS2182" s="12"/>
      <c r="AT2182" s="13"/>
      <c r="AU2182" s="12"/>
      <c r="AV2182" s="58"/>
      <c r="AW2182" s="12"/>
      <c r="AX2182" s="12" t="str">
        <f t="shared" si="634"/>
        <v>NACIONAL</v>
      </c>
      <c r="AY2182" s="3"/>
      <c r="AZ2182" s="15">
        <v>20</v>
      </c>
      <c r="BA2182" s="14"/>
      <c r="BB2182" s="16">
        <f>IF(IFERROR(VLOOKUP(CONCATENATE($AT2182,BB$2),'banco de dados'!$B:$E,3,0),0)=0,((((($AO2182-($AO2182*$AS2182/100)+($AO2182*$AP2182/100)))/((1-((4.03+BC2182+2.75)/100))-$AZ2182/100)+(((($AO2182-($AO2182*$AS2182/100)+($AO2182*$AP2182/100)))/((1-((4.03+BC2182+2.75)/100))-$AZ2182/100)*$AR2182)/100))))+((((((($AO2182-($AO2182*$AS2182/100)+($AO2182*$AP2182/100)))/((1-((4.03+BC2182+2.75)/100))-$AZ2182/100)+(((($AO2182-($AO2182*$AS2182/100)+($AO2182*$AP2182/100)))/((1-((4.03+BC2182+2.75)/100))-$AZ2182/100)*$AR2182)/100))))*$AQ2182)/100),(((((($AO2182*(1+$AP2182/100)*(1+$AQ2182/100)*(1+0/100))*(1+IFERROR(IF(BC2182&gt;$AS2182,MAX(((((1+IFERROR(VLOOKUP(CONCATENATE($AT2182,BB$2),'banco de dados'!$B:$E,3,0),0)/100)*(1-$AS2182/100)/(1-BC2182/100))-1))*100,IFERROR(VLOOKUP(CONCATENATE($AT2182,BB$2),'banco de dados'!$B:$E,3,0),0)),IFERROR(VLOOKUP(CONCATENATE($AT2182,BB$2),'banco de dados'!$B:$E,3,0),0)),"-")/100))*BC2182/100))-($AO2182*(1+$AQ2182/100)*$AS2182/100)+($AO2182*(1+$AP2182/100)*(1+$AQ2182/100)))/((1-(4.03+2.75)/100)-($AZ2182/100)))+((((((($AO2182*(1+$AP2182/100)*(1+$AQ2182/100)*(1+0/100))*(1+IFERROR(IF(BC2182&gt;$AS2182,MAX(((((1+IFERROR(VLOOKUP(CONCATENATE($AT2182,BB$2),'banco de dados'!$B:$E,3,0),0)/100)*(1-$AS2182/100)/(1-BC2182/100))-1))*100,IFERROR(VLOOKUP(CONCATENATE($AT2182,BB$2),'banco de dados'!$B:$E,3,0),0)),IFERROR(VLOOKUP(CONCATENATE($AT2182,BB$2),'banco de dados'!$B:$E,3,0),0)),"-")/100))*BC2182/100))-($AO2182*(1+$AQ2182/100)*$AS2182/100)+($AO2182*(1+$AP2182/100)*(1+$AQ2182/100)))/((1-(4.03+2.75)/100)-($AZ2182/100)))*$AR2182)/100)</f>
        <v>0</v>
      </c>
      <c r="BC2182" s="16">
        <f>IF($AX2182="IMPORTADO",IF(BB$2&lt;&gt;"mg",4,VLOOKUP(BB$2,'banco de dados'!$J$1:$K$28,2,0)),VLOOKUP(BB$2,'banco de dados'!$J$1:$K$55,2,0))</f>
        <v>18</v>
      </c>
      <c r="BD2182" s="16">
        <f t="shared" si="635"/>
        <v>0</v>
      </c>
      <c r="BE2182" s="16" t="str">
        <f>IFERROR(VLOOKUP(CONCATENATE($AT2182,BB$2),'banco de dados'!$B:$F,4,0),"N")</f>
        <v>N</v>
      </c>
      <c r="BF2182" s="16">
        <v>0</v>
      </c>
      <c r="BG2182" s="17"/>
      <c r="BH2182" s="27">
        <f>IF(IFERROR(VLOOKUP(CONCATENATE($AT2182,BH$2),'banco de dados'!$B:$E,3,0),0)=0,((((($AO2182-($AO2182*$AS2182/100)+($AO2182*$AP2182/100)))/((1-((4.03+BI2182+2.75)/100))-$AZ2182/100)+(((($AO2182-($AO2182*$AS2182/100)+($AO2182*$AP2182/100)))/((1-((4.03+BI2182+2.75)/100))-$AZ2182/100)*$AR2182)/100))))+((((((($AO2182-($AO2182*$AS2182/100)+($AO2182*$AP2182/100)))/((1-((4.03+BI2182+2.75)/100))-$AZ2182/100)+(((($AO2182-($AO2182*$AS2182/100)+($AO2182*$AP2182/100)))/((1-((4.03+BI2182+2.75)/100))-$AZ2182/100)*$AR2182)/100))))*$AQ2182)/100),(((((($AO2182*(1+$AP2182/100)*(1+$AQ2182/100)*(1+0/100))*(1+IFERROR(IF(BI2182&gt;$AS2182,MAX(((((1+IFERROR(VLOOKUP(CONCATENATE($AT2182,BH$2),'banco de dados'!$B:$E,3,0),0)/100)*(1-$AS2182/100)/(1-BI2182/100))-1))*100,IFERROR(VLOOKUP(CONCATENATE($AT2182,BH$2),'banco de dados'!$B:$E,3,0),0)),IFERROR(VLOOKUP(CONCATENATE($AT2182,BH$2),'banco de dados'!$B:$E,3,0),0)),"-")/100))*BI2182/100))-($AO2182*(1+$AQ2182/100)*$AS2182/100)+($AO2182*(1+$AP2182/100)*(1+$AQ2182/100)))/((1-(4.03+2.75)/100)-($AZ2182/100)))+((((((($AO2182*(1+$AP2182/100)*(1+$AQ2182/100)*(1+0/100))*(1+IFERROR(IF(BI2182&gt;$AS2182,MAX(((((1+IFERROR(VLOOKUP(CONCATENATE($AT2182,BH$2),'banco de dados'!$B:$E,3,0),0)/100)*(1-$AS2182/100)/(1-BI2182/100))-1))*100,IFERROR(VLOOKUP(CONCATENATE($AT2182,BH$2),'banco de dados'!$B:$E,3,0),0)),IFERROR(VLOOKUP(CONCATENATE($AT2182,BH$2),'banco de dados'!$B:$E,3,0),0)),"-")/100))*BI2182/100))-($AO2182*(1+$AQ2182/100)*$AS2182/100)+($AO2182*(1+$AP2182/100)*(1+$AQ2182/100)))/((1-(4.03+2.75)/100)-($AZ2182/100)))*$AR2182)/100)</f>
        <v>0</v>
      </c>
      <c r="BI2182" s="27">
        <f>IF($AX2182="IMPORTADO",IF(BH$2&lt;&gt;"mg",4,VLOOKUP(BH$2,'banco de dados'!$J$1:$K$28,2,0)),VLOOKUP(BH$2,'banco de dados'!$J$1:$K$55,2,0))</f>
        <v>12</v>
      </c>
      <c r="BJ2182" s="27">
        <f t="shared" si="636"/>
        <v>0</v>
      </c>
      <c r="BK2182" s="27" t="str">
        <f>IFERROR(VLOOKUP(CONCATENATE($AT2182,BH$2),'banco de dados'!$B:$F,4,0),"N")</f>
        <v>N</v>
      </c>
      <c r="BL2182" s="27">
        <f t="shared" si="637"/>
        <v>0</v>
      </c>
      <c r="BM2182" s="17"/>
      <c r="BN2182" s="30">
        <f>IF(IFERROR(VLOOKUP(CONCATENATE($AT2182,BN$2),'banco de dados'!$B:$E,3,0),0)=0,((((($AO2182-($AO2182*$AS2182/100)+($AO2182*$AP2182/100)))/((1-((4.03+BO2182+2.75)/100))-$AZ2182/100)+(((($AO2182-($AO2182*$AS2182/100)+($AO2182*$AP2182/100)))/((1-((4.03+BO2182+2.75)/100))-$AZ2182/100)*$AR2182)/100))))+((((((($AO2182-($AO2182*$AS2182/100)+($AO2182*$AP2182/100)))/((1-((4.03+BO2182+2.75)/100))-$AZ2182/100)+(((($AO2182-($AO2182*$AS2182/100)+($AO2182*$AP2182/100)))/((1-((4.03+BO2182+2.75)/100))-$AZ2182/100)*$AR2182)/100))))*$AQ2182)/100),(((((($AO2182*(1+$AP2182/100)*(1+$AQ2182/100)*(1+0/100))*(1+IFERROR(IF(BO2182&gt;$AS2182,MAX(((((1+IFERROR(VLOOKUP(CONCATENATE($AT2182,BN$2),'banco de dados'!$B:$E,3,0),0)/100)*(1-$AS2182/100)/(1-BO2182/100))-1))*100,IFERROR(VLOOKUP(CONCATENATE($AT2182,BN$2),'banco de dados'!$B:$E,3,0),0)),IFERROR(VLOOKUP(CONCATENATE($AT2182,BN$2),'banco de dados'!$B:$E,3,0),0)),"-")/100))*BO2182/100))-($AO2182*(1+$AQ2182/100)*$AS2182/100)+($AO2182*(1+$AP2182/100)*(1+$AQ2182/100)))/((1-(4.03+2.75)/100)-($AZ2182/100)))+((((((($AO2182*(1+$AP2182/100)*(1+$AQ2182/100)*(1+0/100))*(1+IFERROR(IF(BO2182&gt;$AS2182,MAX(((((1+IFERROR(VLOOKUP(CONCATENATE($AT2182,BN$2),'banco de dados'!$B:$E,3,0),0)/100)*(1-$AS2182/100)/(1-BO2182/100))-1))*100,IFERROR(VLOOKUP(CONCATENATE($AT2182,BN$2),'banco de dados'!$B:$E,3,0),0)),IFERROR(VLOOKUP(CONCATENATE($AT2182,BN$2),'banco de dados'!$B:$E,3,0),0)),"-")/100))*BO2182/100))-($AO2182*(1+$AQ2182/100)*$AS2182/100)+($AO2182*(1+$AP2182/100)*(1+$AQ2182/100)))/((1-(4.03+2.75)/100)-($AZ2182/100)))*$AR2182)/100)</f>
        <v>0</v>
      </c>
      <c r="BO2182" s="30">
        <f>IF($AX2182="IMPORTADO",IF(BN$2&lt;&gt;"mg",4,VLOOKUP(BN$2,'banco de dados'!$J$1:$K$28,2,0)),VLOOKUP(BN$2,'banco de dados'!$J$1:$K$55,2,0))</f>
        <v>12</v>
      </c>
      <c r="BP2182" s="30">
        <f t="shared" si="638"/>
        <v>0</v>
      </c>
      <c r="BQ2182" s="30" t="str">
        <f>IFERROR(VLOOKUP(CONCATENATE($AT2182,BN$2),'banco de dados'!$B:$F,4,0),"N")</f>
        <v>N</v>
      </c>
      <c r="BR2182" s="30">
        <f t="shared" si="639"/>
        <v>0</v>
      </c>
      <c r="BS2182" s="30">
        <f t="shared" si="640"/>
        <v>0</v>
      </c>
      <c r="BT2182" s="46" t="s">
        <v>77</v>
      </c>
      <c r="BU2182" s="33">
        <f>IF(IFERROR(VLOOKUP(CONCATENATE($AT2182,BU$2),'banco de dados'!$B:$E,3,0),0)=0,((((($AO2182-($AO2182*$AS2182/100)+($AO2182*$AP2182/100)))/((1-((4.03+BV2182+2.75)/100))-$AZ2182/100)+(((($AO2182-($AO2182*$AS2182/100)+($AO2182*$AP2182/100)))/((1-((4.03+BV2182+2.75)/100))-$AZ2182/100)*$AR2182)/100))))+((((((($AO2182-($AO2182*$AS2182/100)+($AO2182*$AP2182/100)))/((1-((4.03+BV2182+2.75)/100))-$AZ2182/100)+(((($AO2182-($AO2182*$AS2182/100)+($AO2182*$AP2182/100)))/((1-((4.03+BV2182+2.75)/100))-$AZ2182/100)*$AR2182)/100))))*$AQ2182)/100),(((((($AO2182*(1+$AP2182/100)*(1+$AQ2182/100)*(1+0/100))*(1+IFERROR(IF(BV2182&gt;$AS2182,MAX(((((1+IFERROR(VLOOKUP(CONCATENATE($AT2182,BU$2),'banco de dados'!$B:$E,3,0),0)/100)*(1-$AS2182/100)/(1-BV2182/100))-1))*100,IFERROR(VLOOKUP(CONCATENATE($AT2182,BU$2),'banco de dados'!$B:$E,3,0),0)),IFERROR(VLOOKUP(CONCATENATE($AT2182,BU$2),'banco de dados'!$B:$E,3,0),0)),"-")/100))*BV2182/100))-($AO2182*(1+$AQ2182/100)*$AS2182/100)+($AO2182*(1+$AP2182/100)*(1+$AQ2182/100)))/((1-(4.03+2.75)/100)-($AZ2182/100)))+((((((($AO2182*(1+$AP2182/100)*(1+$AQ2182/100)*(1+0/100))*(1+IFERROR(IF(BV2182&gt;$AS2182,MAX(((((1+IFERROR(VLOOKUP(CONCATENATE($AT2182,BU$2),'banco de dados'!$B:$E,3,0),0)/100)*(1-$AS2182/100)/(1-BV2182/100))-1))*100,IFERROR(VLOOKUP(CONCATENATE($AT2182,BU$2),'banco de dados'!$B:$E,3,0),0)),IFERROR(VLOOKUP(CONCATENATE($AT2182,BU$2),'banco de dados'!$B:$E,3,0),0)),"-")/100))*BV2182/100))-($AO2182*(1+$AQ2182/100)*$AS2182/100)+($AO2182*(1+$AP2182/100)*(1+$AQ2182/100)))/((1-(4.03+2.75)/100)-($AZ2182/100)))*$AR2182)/100)</f>
        <v>0</v>
      </c>
      <c r="BV2182" s="33">
        <f>IF($AX2182="IMPORTADO",IF(BU$2&lt;&gt;"mg",4,VLOOKUP(BU$2,'banco de dados'!$J$1:$K$28,2,0)),VLOOKUP(BU$2,'banco de dados'!$J$1:$K$55,2,0))</f>
        <v>7</v>
      </c>
      <c r="BW2182" s="33">
        <f t="shared" si="641"/>
        <v>0</v>
      </c>
      <c r="BX2182" s="33" t="str">
        <f>IFERROR(VLOOKUP(CONCATENATE($AT2182,BU$2),'banco de dados'!$B:$F,4,0),"N")</f>
        <v>N</v>
      </c>
      <c r="BY2182" s="33">
        <f t="shared" si="642"/>
        <v>0</v>
      </c>
      <c r="BZ2182" s="17"/>
      <c r="CA2182" s="35">
        <f>IF(IFERROR(VLOOKUP(CONCATENATE($AT2182,CA$2),'banco de dados'!$B:$E,3,0),0)=0,((((($AO2182-($AO2182*$AS2182/100)+($AO2182*$AP2182/100)))/((1-((4.03+CB2182+2.75)/100))-$AZ2182/100)+(((($AO2182-($AO2182*$AS2182/100)+($AO2182*$AP2182/100)))/((1-((4.03+CB2182+2.75)/100))-$AZ2182/100)*$AR2182)/100))))+((((((($AO2182-($AO2182*$AS2182/100)+($AO2182*$AP2182/100)))/((1-((4.03+CB2182+2.75)/100))-$AZ2182/100)+(((($AO2182-($AO2182*$AS2182/100)+($AO2182*$AP2182/100)))/((1-((4.03+CB2182+2.75)/100))-$AZ2182/100)*$AR2182)/100))))*$AQ2182)/100),(((((($AO2182*(1+$AP2182/100)*(1+$AQ2182/100)*(1+0/100))*(1+IFERROR(IF(CB2182&gt;$AS2182,MAX(((((1+IFERROR(VLOOKUP(CONCATENATE($AT2182,CA$2),'banco de dados'!$B:$E,3,0),0)/100)*(1-$AS2182/100)/(1-CB2182/100))-1))*100,IFERROR(VLOOKUP(CONCATENATE($AT2182,CA$2),'banco de dados'!$B:$E,3,0),0)),IFERROR(VLOOKUP(CONCATENATE($AT2182,CA$2),'banco de dados'!$B:$E,3,0),0)),"-")/100))*CB2182/100))-($AO2182*(1+$AQ2182/100)*$AS2182/100)+($AO2182*(1+$AP2182/100)*(1+$AQ2182/100)))/((1-(4.03+2.75)/100)-($AZ2182/100)))+((((((($AO2182*(1+$AP2182/100)*(1+$AQ2182/100)*(1+0/100))*(1+IFERROR(IF(CB2182&gt;$AS2182,MAX(((((1+IFERROR(VLOOKUP(CONCATENATE($AT2182,CA$2),'banco de dados'!$B:$E,3,0),0)/100)*(1-$AS2182/100)/(1-CB2182/100))-1))*100,IFERROR(VLOOKUP(CONCATENATE($AT2182,CA$2),'banco de dados'!$B:$E,3,0),0)),IFERROR(VLOOKUP(CONCATENATE($AT2182,CA$2),'banco de dados'!$B:$E,3,0),0)),"-")/100))*CB2182/100))-($AO2182*(1+$AQ2182/100)*$AS2182/100)+($AO2182*(1+$AP2182/100)*(1+$AQ2182/100)))/((1-(4.03+2.75)/100)-($AZ2182/100)))*$AR2182)/100)</f>
        <v>0</v>
      </c>
      <c r="CB2182" s="35">
        <f>IF($AX2182="IMPORTADO",IF(CA$2&lt;&gt;"mg",4,VLOOKUP(CA$2,'banco de dados'!$J$1:$K$28,2,0)),VLOOKUP(CA$2,'banco de dados'!$J$1:$K$55,2,0))</f>
        <v>7</v>
      </c>
      <c r="CC2182" s="35">
        <f t="shared" si="643"/>
        <v>0</v>
      </c>
      <c r="CD2182" s="35" t="str">
        <f>IFERROR(VLOOKUP(CONCATENATE($AT2182,CA$2),'banco de dados'!$B:$F,4,0),"N")</f>
        <v>N</v>
      </c>
      <c r="CE2182" s="35">
        <f t="shared" si="644"/>
        <v>0</v>
      </c>
      <c r="CF2182" s="17"/>
      <c r="CG2182" s="27">
        <f>IF(IFERROR(VLOOKUP(CONCATENATE($AT2182,CG$2),'banco de dados'!$B:$E,3,0),0)=0,((((($AO2182-($AO2182*$AS2182/100)+($AO2182*$AP2182/100)))/((1-((4.03+CH2182+2.75)/100))-$AZ2182/100)+(((($AO2182-($AO2182*$AS2182/100)+($AO2182*$AP2182/100)))/((1-((4.03+CH2182+2.75)/100))-$AZ2182/100)*$AR2182)/100))))+((((((($AO2182-($AO2182*$AS2182/100)+($AO2182*$AP2182/100)))/((1-((4.03+CH2182+2.75)/100))-$AZ2182/100)+(((($AO2182-($AO2182*$AS2182/100)+($AO2182*$AP2182/100)))/((1-((4.03+CH2182+2.75)/100))-$AZ2182/100)*$AR2182)/100))))*$AQ2182)/100),(((((($AO2182*(1+$AP2182/100)*(1+$AQ2182/100)*(1+0/100))*(1+IFERROR(IF(CH2182&gt;$AS2182,MAX(((((1+IFERROR(VLOOKUP(CONCATENATE($AT2182,CG$2),'banco de dados'!$B:$E,3,0),0)/100)*(1-$AS2182/100)/(1-CH2182/100))-1))*100,IFERROR(VLOOKUP(CONCATENATE($AT2182,CG$2),'banco de dados'!$B:$E,3,0),0)),IFERROR(VLOOKUP(CONCATENATE($AT2182,CG$2),'banco de dados'!$B:$E,3,0),0)),"-")/100))*CH2182/100))-($AO2182*(1+$AQ2182/100)*$AS2182/100)+($AO2182*(1+$AP2182/100)*(1+$AQ2182/100)))/((1-(4.03+2.75)/100)-($AZ2182/100)))+((((((($AO2182*(1+$AP2182/100)*(1+$AQ2182/100)*(1+0/100))*(1+IFERROR(IF(CH2182&gt;$AS2182,MAX(((((1+IFERROR(VLOOKUP(CONCATENATE($AT2182,CG$2),'banco de dados'!$B:$E,3,0),0)/100)*(1-$AS2182/100)/(1-CH2182/100))-1))*100,IFERROR(VLOOKUP(CONCATENATE($AT2182,CG$2),'banco de dados'!$B:$E,3,0),0)),IFERROR(VLOOKUP(CONCATENATE($AT2182,CG$2),'banco de dados'!$B:$E,3,0),0)),"-")/100))*CH2182/100))-($AO2182*(1+$AQ2182/100)*$AS2182/100)+($AO2182*(1+$AP2182/100)*(1+$AQ2182/100)))/((1-(4.03+2.75)/100)-($AZ2182/100)))*$AR2182)/100)</f>
        <v>0</v>
      </c>
      <c r="CH2182" s="27">
        <f>IF($AX2182="IMPORTADO",IF(CG$2&lt;&gt;"mg",4,VLOOKUP(CG$2,'banco de dados'!$J$1:$K$28,2,0)),VLOOKUP(CG$2,'banco de dados'!$J$1:$K$55,2,0))</f>
        <v>7</v>
      </c>
      <c r="CI2182" s="27">
        <f t="shared" si="645"/>
        <v>0</v>
      </c>
      <c r="CJ2182" s="27" t="str">
        <f>IFERROR(VLOOKUP(CONCATENATE($AT2182,CG$2),'banco de dados'!$B:$F,4,0),"N")</f>
        <v>N</v>
      </c>
      <c r="CK2182" s="27">
        <f t="shared" si="646"/>
        <v>0</v>
      </c>
      <c r="CL2182" s="17"/>
      <c r="CM2182" s="30">
        <f>IF(IFERROR(VLOOKUP(CONCATENATE($AT2182,CM$2),'banco de dados'!$B:$E,3,0),0)=0,((((($AO2182-($AO2182*$AS2182/100)+($AO2182*$AP2182/100)))/((1-((4.03+CN2182+2.75)/100))-$AZ2182/100)+(((($AO2182-($AO2182*$AS2182/100)+($AO2182*$AP2182/100)))/((1-((4.03+CN2182+2.75)/100))-$AZ2182/100)*$AR2182)/100))))+((((((($AO2182-($AO2182*$AS2182/100)+($AO2182*$AP2182/100)))/((1-((4.03+CN2182+2.75)/100))-$AZ2182/100)+(((($AO2182-($AO2182*$AS2182/100)+($AO2182*$AP2182/100)))/((1-((4.03+CN2182+2.75)/100))-$AZ2182/100)*$AR2182)/100))))*$AQ2182)/100),(((((($AO2182*(1+$AP2182/100)*(1+$AQ2182/100)*(1+0/100))*(1+IFERROR(IF(CN2182&gt;$AS2182,MAX(((((1+IFERROR(VLOOKUP(CONCATENATE($AT2182,CM$2),'banco de dados'!$B:$E,3,0),0)/100)*(1-$AS2182/100)/(1-CN2182/100))-1))*100,IFERROR(VLOOKUP(CONCATENATE($AT2182,CM$2),'banco de dados'!$B:$E,3,0),0)),IFERROR(VLOOKUP(CONCATENATE($AT2182,CM$2),'banco de dados'!$B:$E,3,0),0)),"-")/100))*CN2182/100))-($AO2182*(1+$AQ2182/100)*$AS2182/100)+($AO2182*(1+$AP2182/100)*(1+$AQ2182/100)))/((1-(4.03+2.75)/100)-($AZ2182/100)))+((((((($AO2182*(1+$AP2182/100)*(1+$AQ2182/100)*(1+0/100))*(1+IFERROR(IF(CN2182&gt;$AS2182,MAX(((((1+IFERROR(VLOOKUP(CONCATENATE($AT2182,CM$2),'banco de dados'!$B:$E,3,0),0)/100)*(1-$AS2182/100)/(1-CN2182/100))-1))*100,IFERROR(VLOOKUP(CONCATENATE($AT2182,CM$2),'banco de dados'!$B:$E,3,0),0)),IFERROR(VLOOKUP(CONCATENATE($AT2182,CM$2),'banco de dados'!$B:$E,3,0),0)),"-")/100))*CN2182/100))-($AO2182*(1+$AQ2182/100)*$AS2182/100)+($AO2182*(1+$AP2182/100)*(1+$AQ2182/100)))/((1-(4.03+2.75)/100)-($AZ2182/100)))*$AR2182)/100)</f>
        <v>0</v>
      </c>
      <c r="CN2182" s="30">
        <f>IF($AX2182="IMPORTADO",IF(CM$2&lt;&gt;"mg",4,VLOOKUP(CM$2,'banco de dados'!$J$1:$K$28,2,0)),VLOOKUP(CM$2,'banco de dados'!$J$1:$K$55,2,0))</f>
        <v>7</v>
      </c>
      <c r="CO2182" s="30">
        <f t="shared" si="647"/>
        <v>0</v>
      </c>
      <c r="CP2182" s="30" t="str">
        <f>IFERROR(VLOOKUP(CONCATENATE($AT2182,CM$2),'banco de dados'!$B:$F,4,0),"N")</f>
        <v>N</v>
      </c>
      <c r="CQ2182" s="30">
        <f t="shared" si="648"/>
        <v>0</v>
      </c>
    </row>
    <row r="2183" spans="1:95" ht="30" hidden="1" customHeight="1">
      <c r="A2183" s="44" t="s">
        <v>69</v>
      </c>
      <c r="B2183" s="45" t="s">
        <v>70</v>
      </c>
      <c r="C2183" s="45" t="s">
        <v>99</v>
      </c>
      <c r="D2183" s="44" t="s">
        <v>5831</v>
      </c>
      <c r="E2183" s="101">
        <v>2180</v>
      </c>
      <c r="F2183" s="72" t="s">
        <v>5832</v>
      </c>
      <c r="G2183" s="86" t="s">
        <v>5833</v>
      </c>
      <c r="H2183" s="86" t="s">
        <v>5834</v>
      </c>
      <c r="I2183" s="87" t="s">
        <v>5831</v>
      </c>
      <c r="J2183" s="88" t="s">
        <v>76</v>
      </c>
      <c r="K2183" s="89">
        <v>1</v>
      </c>
      <c r="L2183" s="90"/>
      <c r="M2183" s="90"/>
      <c r="N2183" s="91"/>
      <c r="O2183" s="91"/>
      <c r="P2183" s="92"/>
      <c r="Q2183" s="91"/>
      <c r="R2183" s="93"/>
      <c r="S2183" s="93"/>
      <c r="T2183" s="93"/>
      <c r="U2183" s="94"/>
      <c r="V2183" s="94"/>
      <c r="W2183" s="95"/>
      <c r="X2183" s="83"/>
      <c r="Y2183" s="83"/>
      <c r="Z2183" s="83"/>
      <c r="AA2183" s="96"/>
      <c r="AB2183" s="96"/>
      <c r="AC2183" s="96"/>
      <c r="AD2183" s="91"/>
      <c r="AE2183" s="97"/>
      <c r="AF2183" s="91"/>
      <c r="AG2183" s="91"/>
      <c r="AH2183" s="91"/>
      <c r="AI2183" s="91"/>
      <c r="AJ2183" s="91"/>
      <c r="AK2183" s="91"/>
      <c r="AL2183" s="91"/>
      <c r="AM2183" s="91"/>
      <c r="AN2183" s="91"/>
      <c r="AO2183" s="11"/>
      <c r="AP2183" s="12"/>
      <c r="AQ2183" s="12"/>
      <c r="AR2183" s="12"/>
      <c r="AS2183" s="12"/>
      <c r="AT2183" s="13"/>
      <c r="AU2183" s="12"/>
      <c r="AV2183" s="58"/>
      <c r="AW2183" s="12"/>
      <c r="AX2183" s="12" t="str">
        <f t="shared" si="634"/>
        <v>NACIONAL</v>
      </c>
      <c r="AY2183" s="3"/>
      <c r="AZ2183" s="15">
        <v>20</v>
      </c>
      <c r="BA2183" s="14"/>
      <c r="BB2183" s="16">
        <f>IF(IFERROR(VLOOKUP(CONCATENATE($AT2183,BB$2),'banco de dados'!$B:$E,3,0),0)=0,((((($AO2183-($AO2183*$AS2183/100)+($AO2183*$AP2183/100)))/((1-((4.03+BC2183+2.75)/100))-$AZ2183/100)+(((($AO2183-($AO2183*$AS2183/100)+($AO2183*$AP2183/100)))/((1-((4.03+BC2183+2.75)/100))-$AZ2183/100)*$AR2183)/100))))+((((((($AO2183-($AO2183*$AS2183/100)+($AO2183*$AP2183/100)))/((1-((4.03+BC2183+2.75)/100))-$AZ2183/100)+(((($AO2183-($AO2183*$AS2183/100)+($AO2183*$AP2183/100)))/((1-((4.03+BC2183+2.75)/100))-$AZ2183/100)*$AR2183)/100))))*$AQ2183)/100),(((((($AO2183*(1+$AP2183/100)*(1+$AQ2183/100)*(1+0/100))*(1+IFERROR(IF(BC2183&gt;$AS2183,MAX(((((1+IFERROR(VLOOKUP(CONCATENATE($AT2183,BB$2),'banco de dados'!$B:$E,3,0),0)/100)*(1-$AS2183/100)/(1-BC2183/100))-1))*100,IFERROR(VLOOKUP(CONCATENATE($AT2183,BB$2),'banco de dados'!$B:$E,3,0),0)),IFERROR(VLOOKUP(CONCATENATE($AT2183,BB$2),'banco de dados'!$B:$E,3,0),0)),"-")/100))*BC2183/100))-($AO2183*(1+$AQ2183/100)*$AS2183/100)+($AO2183*(1+$AP2183/100)*(1+$AQ2183/100)))/((1-(4.03+2.75)/100)-($AZ2183/100)))+((((((($AO2183*(1+$AP2183/100)*(1+$AQ2183/100)*(1+0/100))*(1+IFERROR(IF(BC2183&gt;$AS2183,MAX(((((1+IFERROR(VLOOKUP(CONCATENATE($AT2183,BB$2),'banco de dados'!$B:$E,3,0),0)/100)*(1-$AS2183/100)/(1-BC2183/100))-1))*100,IFERROR(VLOOKUP(CONCATENATE($AT2183,BB$2),'banco de dados'!$B:$E,3,0),0)),IFERROR(VLOOKUP(CONCATENATE($AT2183,BB$2),'banco de dados'!$B:$E,3,0),0)),"-")/100))*BC2183/100))-($AO2183*(1+$AQ2183/100)*$AS2183/100)+($AO2183*(1+$AP2183/100)*(1+$AQ2183/100)))/((1-(4.03+2.75)/100)-($AZ2183/100)))*$AR2183)/100)</f>
        <v>0</v>
      </c>
      <c r="BC2183" s="16">
        <f>IF($AX2183="IMPORTADO",IF(BB$2&lt;&gt;"mg",4,VLOOKUP(BB$2,'banco de dados'!$J$1:$K$28,2,0)),VLOOKUP(BB$2,'banco de dados'!$J$1:$K$55,2,0))</f>
        <v>18</v>
      </c>
      <c r="BD2183" s="16">
        <f t="shared" si="635"/>
        <v>0</v>
      </c>
      <c r="BE2183" s="16" t="str">
        <f>IFERROR(VLOOKUP(CONCATENATE($AT2183,BB$2),'banco de dados'!$B:$F,4,0),"N")</f>
        <v>N</v>
      </c>
      <c r="BF2183" s="16">
        <v>0</v>
      </c>
      <c r="BG2183" s="17"/>
      <c r="BH2183" s="27">
        <f>IF(IFERROR(VLOOKUP(CONCATENATE($AT2183,BH$2),'banco de dados'!$B:$E,3,0),0)=0,((((($AO2183-($AO2183*$AS2183/100)+($AO2183*$AP2183/100)))/((1-((4.03+BI2183+2.75)/100))-$AZ2183/100)+(((($AO2183-($AO2183*$AS2183/100)+($AO2183*$AP2183/100)))/((1-((4.03+BI2183+2.75)/100))-$AZ2183/100)*$AR2183)/100))))+((((((($AO2183-($AO2183*$AS2183/100)+($AO2183*$AP2183/100)))/((1-((4.03+BI2183+2.75)/100))-$AZ2183/100)+(((($AO2183-($AO2183*$AS2183/100)+($AO2183*$AP2183/100)))/((1-((4.03+BI2183+2.75)/100))-$AZ2183/100)*$AR2183)/100))))*$AQ2183)/100),(((((($AO2183*(1+$AP2183/100)*(1+$AQ2183/100)*(1+0/100))*(1+IFERROR(IF(BI2183&gt;$AS2183,MAX(((((1+IFERROR(VLOOKUP(CONCATENATE($AT2183,BH$2),'banco de dados'!$B:$E,3,0),0)/100)*(1-$AS2183/100)/(1-BI2183/100))-1))*100,IFERROR(VLOOKUP(CONCATENATE($AT2183,BH$2),'banco de dados'!$B:$E,3,0),0)),IFERROR(VLOOKUP(CONCATENATE($AT2183,BH$2),'banco de dados'!$B:$E,3,0),0)),"-")/100))*BI2183/100))-($AO2183*(1+$AQ2183/100)*$AS2183/100)+($AO2183*(1+$AP2183/100)*(1+$AQ2183/100)))/((1-(4.03+2.75)/100)-($AZ2183/100)))+((((((($AO2183*(1+$AP2183/100)*(1+$AQ2183/100)*(1+0/100))*(1+IFERROR(IF(BI2183&gt;$AS2183,MAX(((((1+IFERROR(VLOOKUP(CONCATENATE($AT2183,BH$2),'banco de dados'!$B:$E,3,0),0)/100)*(1-$AS2183/100)/(1-BI2183/100))-1))*100,IFERROR(VLOOKUP(CONCATENATE($AT2183,BH$2),'banco de dados'!$B:$E,3,0),0)),IFERROR(VLOOKUP(CONCATENATE($AT2183,BH$2),'banco de dados'!$B:$E,3,0),0)),"-")/100))*BI2183/100))-($AO2183*(1+$AQ2183/100)*$AS2183/100)+($AO2183*(1+$AP2183/100)*(1+$AQ2183/100)))/((1-(4.03+2.75)/100)-($AZ2183/100)))*$AR2183)/100)</f>
        <v>0</v>
      </c>
      <c r="BI2183" s="27">
        <f>IF($AX2183="IMPORTADO",IF(BH$2&lt;&gt;"mg",4,VLOOKUP(BH$2,'banco de dados'!$J$1:$K$28,2,0)),VLOOKUP(BH$2,'banco de dados'!$J$1:$K$55,2,0))</f>
        <v>12</v>
      </c>
      <c r="BJ2183" s="27">
        <f t="shared" si="636"/>
        <v>0</v>
      </c>
      <c r="BK2183" s="27" t="str">
        <f>IFERROR(VLOOKUP(CONCATENATE($AT2183,BH$2),'banco de dados'!$B:$F,4,0),"N")</f>
        <v>N</v>
      </c>
      <c r="BL2183" s="27">
        <f t="shared" si="637"/>
        <v>0</v>
      </c>
      <c r="BM2183" s="17"/>
      <c r="BN2183" s="30">
        <f>IF(IFERROR(VLOOKUP(CONCATENATE($AT2183,BN$2),'banco de dados'!$B:$E,3,0),0)=0,((((($AO2183-($AO2183*$AS2183/100)+($AO2183*$AP2183/100)))/((1-((4.03+BO2183+2.75)/100))-$AZ2183/100)+(((($AO2183-($AO2183*$AS2183/100)+($AO2183*$AP2183/100)))/((1-((4.03+BO2183+2.75)/100))-$AZ2183/100)*$AR2183)/100))))+((((((($AO2183-($AO2183*$AS2183/100)+($AO2183*$AP2183/100)))/((1-((4.03+BO2183+2.75)/100))-$AZ2183/100)+(((($AO2183-($AO2183*$AS2183/100)+($AO2183*$AP2183/100)))/((1-((4.03+BO2183+2.75)/100))-$AZ2183/100)*$AR2183)/100))))*$AQ2183)/100),(((((($AO2183*(1+$AP2183/100)*(1+$AQ2183/100)*(1+0/100))*(1+IFERROR(IF(BO2183&gt;$AS2183,MAX(((((1+IFERROR(VLOOKUP(CONCATENATE($AT2183,BN$2),'banco de dados'!$B:$E,3,0),0)/100)*(1-$AS2183/100)/(1-BO2183/100))-1))*100,IFERROR(VLOOKUP(CONCATENATE($AT2183,BN$2),'banco de dados'!$B:$E,3,0),0)),IFERROR(VLOOKUP(CONCATENATE($AT2183,BN$2),'banco de dados'!$B:$E,3,0),0)),"-")/100))*BO2183/100))-($AO2183*(1+$AQ2183/100)*$AS2183/100)+($AO2183*(1+$AP2183/100)*(1+$AQ2183/100)))/((1-(4.03+2.75)/100)-($AZ2183/100)))+((((((($AO2183*(1+$AP2183/100)*(1+$AQ2183/100)*(1+0/100))*(1+IFERROR(IF(BO2183&gt;$AS2183,MAX(((((1+IFERROR(VLOOKUP(CONCATENATE($AT2183,BN$2),'banco de dados'!$B:$E,3,0),0)/100)*(1-$AS2183/100)/(1-BO2183/100))-1))*100,IFERROR(VLOOKUP(CONCATENATE($AT2183,BN$2),'banco de dados'!$B:$E,3,0),0)),IFERROR(VLOOKUP(CONCATENATE($AT2183,BN$2),'banco de dados'!$B:$E,3,0),0)),"-")/100))*BO2183/100))-($AO2183*(1+$AQ2183/100)*$AS2183/100)+($AO2183*(1+$AP2183/100)*(1+$AQ2183/100)))/((1-(4.03+2.75)/100)-($AZ2183/100)))*$AR2183)/100)</f>
        <v>0</v>
      </c>
      <c r="BO2183" s="30">
        <f>IF($AX2183="IMPORTADO",IF(BN$2&lt;&gt;"mg",4,VLOOKUP(BN$2,'banco de dados'!$J$1:$K$28,2,0)),VLOOKUP(BN$2,'banco de dados'!$J$1:$K$55,2,0))</f>
        <v>12</v>
      </c>
      <c r="BP2183" s="30">
        <f t="shared" si="638"/>
        <v>0</v>
      </c>
      <c r="BQ2183" s="30" t="str">
        <f>IFERROR(VLOOKUP(CONCATENATE($AT2183,BN$2),'banco de dados'!$B:$F,4,0),"N")</f>
        <v>N</v>
      </c>
      <c r="BR2183" s="30">
        <f t="shared" si="639"/>
        <v>0</v>
      </c>
      <c r="BS2183" s="30">
        <f t="shared" si="640"/>
        <v>0</v>
      </c>
      <c r="BT2183" s="46" t="s">
        <v>77</v>
      </c>
      <c r="BU2183" s="33">
        <f>IF(IFERROR(VLOOKUP(CONCATENATE($AT2183,BU$2),'banco de dados'!$B:$E,3,0),0)=0,((((($AO2183-($AO2183*$AS2183/100)+($AO2183*$AP2183/100)))/((1-((4.03+BV2183+2.75)/100))-$AZ2183/100)+(((($AO2183-($AO2183*$AS2183/100)+($AO2183*$AP2183/100)))/((1-((4.03+BV2183+2.75)/100))-$AZ2183/100)*$AR2183)/100))))+((((((($AO2183-($AO2183*$AS2183/100)+($AO2183*$AP2183/100)))/((1-((4.03+BV2183+2.75)/100))-$AZ2183/100)+(((($AO2183-($AO2183*$AS2183/100)+($AO2183*$AP2183/100)))/((1-((4.03+BV2183+2.75)/100))-$AZ2183/100)*$AR2183)/100))))*$AQ2183)/100),(((((($AO2183*(1+$AP2183/100)*(1+$AQ2183/100)*(1+0/100))*(1+IFERROR(IF(BV2183&gt;$AS2183,MAX(((((1+IFERROR(VLOOKUP(CONCATENATE($AT2183,BU$2),'banco de dados'!$B:$E,3,0),0)/100)*(1-$AS2183/100)/(1-BV2183/100))-1))*100,IFERROR(VLOOKUP(CONCATENATE($AT2183,BU$2),'banco de dados'!$B:$E,3,0),0)),IFERROR(VLOOKUP(CONCATENATE($AT2183,BU$2),'banco de dados'!$B:$E,3,0),0)),"-")/100))*BV2183/100))-($AO2183*(1+$AQ2183/100)*$AS2183/100)+($AO2183*(1+$AP2183/100)*(1+$AQ2183/100)))/((1-(4.03+2.75)/100)-($AZ2183/100)))+((((((($AO2183*(1+$AP2183/100)*(1+$AQ2183/100)*(1+0/100))*(1+IFERROR(IF(BV2183&gt;$AS2183,MAX(((((1+IFERROR(VLOOKUP(CONCATENATE($AT2183,BU$2),'banco de dados'!$B:$E,3,0),0)/100)*(1-$AS2183/100)/(1-BV2183/100))-1))*100,IFERROR(VLOOKUP(CONCATENATE($AT2183,BU$2),'banco de dados'!$B:$E,3,0),0)),IFERROR(VLOOKUP(CONCATENATE($AT2183,BU$2),'banco de dados'!$B:$E,3,0),0)),"-")/100))*BV2183/100))-($AO2183*(1+$AQ2183/100)*$AS2183/100)+($AO2183*(1+$AP2183/100)*(1+$AQ2183/100)))/((1-(4.03+2.75)/100)-($AZ2183/100)))*$AR2183)/100)</f>
        <v>0</v>
      </c>
      <c r="BV2183" s="33">
        <f>IF($AX2183="IMPORTADO",IF(BU$2&lt;&gt;"mg",4,VLOOKUP(BU$2,'banco de dados'!$J$1:$K$28,2,0)),VLOOKUP(BU$2,'banco de dados'!$J$1:$K$55,2,0))</f>
        <v>7</v>
      </c>
      <c r="BW2183" s="33">
        <f t="shared" si="641"/>
        <v>0</v>
      </c>
      <c r="BX2183" s="33" t="str">
        <f>IFERROR(VLOOKUP(CONCATENATE($AT2183,BU$2),'banco de dados'!$B:$F,4,0),"N")</f>
        <v>N</v>
      </c>
      <c r="BY2183" s="33">
        <f t="shared" si="642"/>
        <v>0</v>
      </c>
      <c r="BZ2183" s="17"/>
      <c r="CA2183" s="35">
        <f>IF(IFERROR(VLOOKUP(CONCATENATE($AT2183,CA$2),'banco de dados'!$B:$E,3,0),0)=0,((((($AO2183-($AO2183*$AS2183/100)+($AO2183*$AP2183/100)))/((1-((4.03+CB2183+2.75)/100))-$AZ2183/100)+(((($AO2183-($AO2183*$AS2183/100)+($AO2183*$AP2183/100)))/((1-((4.03+CB2183+2.75)/100))-$AZ2183/100)*$AR2183)/100))))+((((((($AO2183-($AO2183*$AS2183/100)+($AO2183*$AP2183/100)))/((1-((4.03+CB2183+2.75)/100))-$AZ2183/100)+(((($AO2183-($AO2183*$AS2183/100)+($AO2183*$AP2183/100)))/((1-((4.03+CB2183+2.75)/100))-$AZ2183/100)*$AR2183)/100))))*$AQ2183)/100),(((((($AO2183*(1+$AP2183/100)*(1+$AQ2183/100)*(1+0/100))*(1+IFERROR(IF(CB2183&gt;$AS2183,MAX(((((1+IFERROR(VLOOKUP(CONCATENATE($AT2183,CA$2),'banco de dados'!$B:$E,3,0),0)/100)*(1-$AS2183/100)/(1-CB2183/100))-1))*100,IFERROR(VLOOKUP(CONCATENATE($AT2183,CA$2),'banco de dados'!$B:$E,3,0),0)),IFERROR(VLOOKUP(CONCATENATE($AT2183,CA$2),'banco de dados'!$B:$E,3,0),0)),"-")/100))*CB2183/100))-($AO2183*(1+$AQ2183/100)*$AS2183/100)+($AO2183*(1+$AP2183/100)*(1+$AQ2183/100)))/((1-(4.03+2.75)/100)-($AZ2183/100)))+((((((($AO2183*(1+$AP2183/100)*(1+$AQ2183/100)*(1+0/100))*(1+IFERROR(IF(CB2183&gt;$AS2183,MAX(((((1+IFERROR(VLOOKUP(CONCATENATE($AT2183,CA$2),'banco de dados'!$B:$E,3,0),0)/100)*(1-$AS2183/100)/(1-CB2183/100))-1))*100,IFERROR(VLOOKUP(CONCATENATE($AT2183,CA$2),'banco de dados'!$B:$E,3,0),0)),IFERROR(VLOOKUP(CONCATENATE($AT2183,CA$2),'banco de dados'!$B:$E,3,0),0)),"-")/100))*CB2183/100))-($AO2183*(1+$AQ2183/100)*$AS2183/100)+($AO2183*(1+$AP2183/100)*(1+$AQ2183/100)))/((1-(4.03+2.75)/100)-($AZ2183/100)))*$AR2183)/100)</f>
        <v>0</v>
      </c>
      <c r="CB2183" s="35">
        <f>IF($AX2183="IMPORTADO",IF(CA$2&lt;&gt;"mg",4,VLOOKUP(CA$2,'banco de dados'!$J$1:$K$28,2,0)),VLOOKUP(CA$2,'banco de dados'!$J$1:$K$55,2,0))</f>
        <v>7</v>
      </c>
      <c r="CC2183" s="35">
        <f t="shared" si="643"/>
        <v>0</v>
      </c>
      <c r="CD2183" s="35" t="str">
        <f>IFERROR(VLOOKUP(CONCATENATE($AT2183,CA$2),'banco de dados'!$B:$F,4,0),"N")</f>
        <v>N</v>
      </c>
      <c r="CE2183" s="35">
        <f t="shared" si="644"/>
        <v>0</v>
      </c>
      <c r="CF2183" s="17"/>
      <c r="CG2183" s="27">
        <f>IF(IFERROR(VLOOKUP(CONCATENATE($AT2183,CG$2),'banco de dados'!$B:$E,3,0),0)=0,((((($AO2183-($AO2183*$AS2183/100)+($AO2183*$AP2183/100)))/((1-((4.03+CH2183+2.75)/100))-$AZ2183/100)+(((($AO2183-($AO2183*$AS2183/100)+($AO2183*$AP2183/100)))/((1-((4.03+CH2183+2.75)/100))-$AZ2183/100)*$AR2183)/100))))+((((((($AO2183-($AO2183*$AS2183/100)+($AO2183*$AP2183/100)))/((1-((4.03+CH2183+2.75)/100))-$AZ2183/100)+(((($AO2183-($AO2183*$AS2183/100)+($AO2183*$AP2183/100)))/((1-((4.03+CH2183+2.75)/100))-$AZ2183/100)*$AR2183)/100))))*$AQ2183)/100),(((((($AO2183*(1+$AP2183/100)*(1+$AQ2183/100)*(1+0/100))*(1+IFERROR(IF(CH2183&gt;$AS2183,MAX(((((1+IFERROR(VLOOKUP(CONCATENATE($AT2183,CG$2),'banco de dados'!$B:$E,3,0),0)/100)*(1-$AS2183/100)/(1-CH2183/100))-1))*100,IFERROR(VLOOKUP(CONCATENATE($AT2183,CG$2),'banco de dados'!$B:$E,3,0),0)),IFERROR(VLOOKUP(CONCATENATE($AT2183,CG$2),'banco de dados'!$B:$E,3,0),0)),"-")/100))*CH2183/100))-($AO2183*(1+$AQ2183/100)*$AS2183/100)+($AO2183*(1+$AP2183/100)*(1+$AQ2183/100)))/((1-(4.03+2.75)/100)-($AZ2183/100)))+((((((($AO2183*(1+$AP2183/100)*(1+$AQ2183/100)*(1+0/100))*(1+IFERROR(IF(CH2183&gt;$AS2183,MAX(((((1+IFERROR(VLOOKUP(CONCATENATE($AT2183,CG$2),'banco de dados'!$B:$E,3,0),0)/100)*(1-$AS2183/100)/(1-CH2183/100))-1))*100,IFERROR(VLOOKUP(CONCATENATE($AT2183,CG$2),'banco de dados'!$B:$E,3,0),0)),IFERROR(VLOOKUP(CONCATENATE($AT2183,CG$2),'banco de dados'!$B:$E,3,0),0)),"-")/100))*CH2183/100))-($AO2183*(1+$AQ2183/100)*$AS2183/100)+($AO2183*(1+$AP2183/100)*(1+$AQ2183/100)))/((1-(4.03+2.75)/100)-($AZ2183/100)))*$AR2183)/100)</f>
        <v>0</v>
      </c>
      <c r="CH2183" s="27">
        <f>IF($AX2183="IMPORTADO",IF(CG$2&lt;&gt;"mg",4,VLOOKUP(CG$2,'banco de dados'!$J$1:$K$28,2,0)),VLOOKUP(CG$2,'banco de dados'!$J$1:$K$55,2,0))</f>
        <v>7</v>
      </c>
      <c r="CI2183" s="27">
        <f t="shared" si="645"/>
        <v>0</v>
      </c>
      <c r="CJ2183" s="27" t="str">
        <f>IFERROR(VLOOKUP(CONCATENATE($AT2183,CG$2),'banco de dados'!$B:$F,4,0),"N")</f>
        <v>N</v>
      </c>
      <c r="CK2183" s="27">
        <f t="shared" si="646"/>
        <v>0</v>
      </c>
      <c r="CL2183" s="17"/>
      <c r="CM2183" s="30">
        <f>IF(IFERROR(VLOOKUP(CONCATENATE($AT2183,CM$2),'banco de dados'!$B:$E,3,0),0)=0,((((($AO2183-($AO2183*$AS2183/100)+($AO2183*$AP2183/100)))/((1-((4.03+CN2183+2.75)/100))-$AZ2183/100)+(((($AO2183-($AO2183*$AS2183/100)+($AO2183*$AP2183/100)))/((1-((4.03+CN2183+2.75)/100))-$AZ2183/100)*$AR2183)/100))))+((((((($AO2183-($AO2183*$AS2183/100)+($AO2183*$AP2183/100)))/((1-((4.03+CN2183+2.75)/100))-$AZ2183/100)+(((($AO2183-($AO2183*$AS2183/100)+($AO2183*$AP2183/100)))/((1-((4.03+CN2183+2.75)/100))-$AZ2183/100)*$AR2183)/100))))*$AQ2183)/100),(((((($AO2183*(1+$AP2183/100)*(1+$AQ2183/100)*(1+0/100))*(1+IFERROR(IF(CN2183&gt;$AS2183,MAX(((((1+IFERROR(VLOOKUP(CONCATENATE($AT2183,CM$2),'banco de dados'!$B:$E,3,0),0)/100)*(1-$AS2183/100)/(1-CN2183/100))-1))*100,IFERROR(VLOOKUP(CONCATENATE($AT2183,CM$2),'banco de dados'!$B:$E,3,0),0)),IFERROR(VLOOKUP(CONCATENATE($AT2183,CM$2),'banco de dados'!$B:$E,3,0),0)),"-")/100))*CN2183/100))-($AO2183*(1+$AQ2183/100)*$AS2183/100)+($AO2183*(1+$AP2183/100)*(1+$AQ2183/100)))/((1-(4.03+2.75)/100)-($AZ2183/100)))+((((((($AO2183*(1+$AP2183/100)*(1+$AQ2183/100)*(1+0/100))*(1+IFERROR(IF(CN2183&gt;$AS2183,MAX(((((1+IFERROR(VLOOKUP(CONCATENATE($AT2183,CM$2),'banco de dados'!$B:$E,3,0),0)/100)*(1-$AS2183/100)/(1-CN2183/100))-1))*100,IFERROR(VLOOKUP(CONCATENATE($AT2183,CM$2),'banco de dados'!$B:$E,3,0),0)),IFERROR(VLOOKUP(CONCATENATE($AT2183,CM$2),'banco de dados'!$B:$E,3,0),0)),"-")/100))*CN2183/100))-($AO2183*(1+$AQ2183/100)*$AS2183/100)+($AO2183*(1+$AP2183/100)*(1+$AQ2183/100)))/((1-(4.03+2.75)/100)-($AZ2183/100)))*$AR2183)/100)</f>
        <v>0</v>
      </c>
      <c r="CN2183" s="30">
        <f>IF($AX2183="IMPORTADO",IF(CM$2&lt;&gt;"mg",4,VLOOKUP(CM$2,'banco de dados'!$J$1:$K$28,2,0)),VLOOKUP(CM$2,'banco de dados'!$J$1:$K$55,2,0))</f>
        <v>7</v>
      </c>
      <c r="CO2183" s="30">
        <f t="shared" si="647"/>
        <v>0</v>
      </c>
      <c r="CP2183" s="30" t="str">
        <f>IFERROR(VLOOKUP(CONCATENATE($AT2183,CM$2),'banco de dados'!$B:$F,4,0),"N")</f>
        <v>N</v>
      </c>
      <c r="CQ2183" s="30">
        <f t="shared" si="648"/>
        <v>0</v>
      </c>
    </row>
    <row r="2184" spans="1:95" ht="30" hidden="1" customHeight="1">
      <c r="A2184" s="44" t="s">
        <v>69</v>
      </c>
      <c r="B2184" s="45" t="s">
        <v>70</v>
      </c>
      <c r="C2184" s="45" t="s">
        <v>99</v>
      </c>
      <c r="D2184" s="44" t="s">
        <v>5831</v>
      </c>
      <c r="E2184" s="101">
        <v>2181</v>
      </c>
      <c r="F2184" s="72" t="s">
        <v>5835</v>
      </c>
      <c r="G2184" s="86" t="s">
        <v>5836</v>
      </c>
      <c r="H2184" s="86" t="s">
        <v>5837</v>
      </c>
      <c r="I2184" s="87" t="s">
        <v>5831</v>
      </c>
      <c r="J2184" s="88" t="s">
        <v>76</v>
      </c>
      <c r="K2184" s="89">
        <v>37</v>
      </c>
      <c r="L2184" s="90"/>
      <c r="M2184" s="90"/>
      <c r="N2184" s="91"/>
      <c r="O2184" s="91"/>
      <c r="P2184" s="92"/>
      <c r="Q2184" s="91"/>
      <c r="R2184" s="93"/>
      <c r="S2184" s="93"/>
      <c r="T2184" s="93"/>
      <c r="U2184" s="94"/>
      <c r="V2184" s="94"/>
      <c r="W2184" s="95"/>
      <c r="X2184" s="83"/>
      <c r="Y2184" s="83"/>
      <c r="Z2184" s="83"/>
      <c r="AA2184" s="96"/>
      <c r="AB2184" s="96"/>
      <c r="AC2184" s="96"/>
      <c r="AD2184" s="91"/>
      <c r="AE2184" s="97"/>
      <c r="AF2184" s="91"/>
      <c r="AG2184" s="91"/>
      <c r="AH2184" s="91"/>
      <c r="AI2184" s="91"/>
      <c r="AJ2184" s="91"/>
      <c r="AK2184" s="91"/>
      <c r="AL2184" s="91"/>
      <c r="AM2184" s="91"/>
      <c r="AN2184" s="91"/>
      <c r="AO2184" s="11"/>
      <c r="AP2184" s="12"/>
      <c r="AQ2184" s="12"/>
      <c r="AR2184" s="12"/>
      <c r="AS2184" s="12"/>
      <c r="AT2184" s="13"/>
      <c r="AU2184" s="12"/>
      <c r="AV2184" s="58"/>
      <c r="AW2184" s="12"/>
      <c r="AX2184" s="12" t="str">
        <f t="shared" si="634"/>
        <v>NACIONAL</v>
      </c>
      <c r="AY2184" s="3"/>
      <c r="AZ2184" s="15">
        <v>20</v>
      </c>
      <c r="BA2184" s="14"/>
      <c r="BB2184" s="16">
        <f>IF(IFERROR(VLOOKUP(CONCATENATE($AT2184,BB$2),'banco de dados'!$B:$E,3,0),0)=0,((((($AO2184-($AO2184*$AS2184/100)+($AO2184*$AP2184/100)))/((1-((4.03+BC2184+2.75)/100))-$AZ2184/100)+(((($AO2184-($AO2184*$AS2184/100)+($AO2184*$AP2184/100)))/((1-((4.03+BC2184+2.75)/100))-$AZ2184/100)*$AR2184)/100))))+((((((($AO2184-($AO2184*$AS2184/100)+($AO2184*$AP2184/100)))/((1-((4.03+BC2184+2.75)/100))-$AZ2184/100)+(((($AO2184-($AO2184*$AS2184/100)+($AO2184*$AP2184/100)))/((1-((4.03+BC2184+2.75)/100))-$AZ2184/100)*$AR2184)/100))))*$AQ2184)/100),(((((($AO2184*(1+$AP2184/100)*(1+$AQ2184/100)*(1+0/100))*(1+IFERROR(IF(BC2184&gt;$AS2184,MAX(((((1+IFERROR(VLOOKUP(CONCATENATE($AT2184,BB$2),'banco de dados'!$B:$E,3,0),0)/100)*(1-$AS2184/100)/(1-BC2184/100))-1))*100,IFERROR(VLOOKUP(CONCATENATE($AT2184,BB$2),'banco de dados'!$B:$E,3,0),0)),IFERROR(VLOOKUP(CONCATENATE($AT2184,BB$2),'banco de dados'!$B:$E,3,0),0)),"-")/100))*BC2184/100))-($AO2184*(1+$AQ2184/100)*$AS2184/100)+($AO2184*(1+$AP2184/100)*(1+$AQ2184/100)))/((1-(4.03+2.75)/100)-($AZ2184/100)))+((((((($AO2184*(1+$AP2184/100)*(1+$AQ2184/100)*(1+0/100))*(1+IFERROR(IF(BC2184&gt;$AS2184,MAX(((((1+IFERROR(VLOOKUP(CONCATENATE($AT2184,BB$2),'banco de dados'!$B:$E,3,0),0)/100)*(1-$AS2184/100)/(1-BC2184/100))-1))*100,IFERROR(VLOOKUP(CONCATENATE($AT2184,BB$2),'banco de dados'!$B:$E,3,0),0)),IFERROR(VLOOKUP(CONCATENATE($AT2184,BB$2),'banco de dados'!$B:$E,3,0),0)),"-")/100))*BC2184/100))-($AO2184*(1+$AQ2184/100)*$AS2184/100)+($AO2184*(1+$AP2184/100)*(1+$AQ2184/100)))/((1-(4.03+2.75)/100)-($AZ2184/100)))*$AR2184)/100)</f>
        <v>0</v>
      </c>
      <c r="BC2184" s="16">
        <f>IF($AX2184="IMPORTADO",IF(BB$2&lt;&gt;"mg",4,VLOOKUP(BB$2,'banco de dados'!$J$1:$K$28,2,0)),VLOOKUP(BB$2,'banco de dados'!$J$1:$K$55,2,0))</f>
        <v>18</v>
      </c>
      <c r="BD2184" s="16">
        <f t="shared" si="635"/>
        <v>0</v>
      </c>
      <c r="BE2184" s="16" t="str">
        <f>IFERROR(VLOOKUP(CONCATENATE($AT2184,BB$2),'banco de dados'!$B:$F,4,0),"N")</f>
        <v>N</v>
      </c>
      <c r="BF2184" s="16">
        <v>0</v>
      </c>
      <c r="BG2184" s="17"/>
      <c r="BH2184" s="27">
        <f>IF(IFERROR(VLOOKUP(CONCATENATE($AT2184,BH$2),'banco de dados'!$B:$E,3,0),0)=0,((((($AO2184-($AO2184*$AS2184/100)+($AO2184*$AP2184/100)))/((1-((4.03+BI2184+2.75)/100))-$AZ2184/100)+(((($AO2184-($AO2184*$AS2184/100)+($AO2184*$AP2184/100)))/((1-((4.03+BI2184+2.75)/100))-$AZ2184/100)*$AR2184)/100))))+((((((($AO2184-($AO2184*$AS2184/100)+($AO2184*$AP2184/100)))/((1-((4.03+BI2184+2.75)/100))-$AZ2184/100)+(((($AO2184-($AO2184*$AS2184/100)+($AO2184*$AP2184/100)))/((1-((4.03+BI2184+2.75)/100))-$AZ2184/100)*$AR2184)/100))))*$AQ2184)/100),(((((($AO2184*(1+$AP2184/100)*(1+$AQ2184/100)*(1+0/100))*(1+IFERROR(IF(BI2184&gt;$AS2184,MAX(((((1+IFERROR(VLOOKUP(CONCATENATE($AT2184,BH$2),'banco de dados'!$B:$E,3,0),0)/100)*(1-$AS2184/100)/(1-BI2184/100))-1))*100,IFERROR(VLOOKUP(CONCATENATE($AT2184,BH$2),'banco de dados'!$B:$E,3,0),0)),IFERROR(VLOOKUP(CONCATENATE($AT2184,BH$2),'banco de dados'!$B:$E,3,0),0)),"-")/100))*BI2184/100))-($AO2184*(1+$AQ2184/100)*$AS2184/100)+($AO2184*(1+$AP2184/100)*(1+$AQ2184/100)))/((1-(4.03+2.75)/100)-($AZ2184/100)))+((((((($AO2184*(1+$AP2184/100)*(1+$AQ2184/100)*(1+0/100))*(1+IFERROR(IF(BI2184&gt;$AS2184,MAX(((((1+IFERROR(VLOOKUP(CONCATENATE($AT2184,BH$2),'banco de dados'!$B:$E,3,0),0)/100)*(1-$AS2184/100)/(1-BI2184/100))-1))*100,IFERROR(VLOOKUP(CONCATENATE($AT2184,BH$2),'banco de dados'!$B:$E,3,0),0)),IFERROR(VLOOKUP(CONCATENATE($AT2184,BH$2),'banco de dados'!$B:$E,3,0),0)),"-")/100))*BI2184/100))-($AO2184*(1+$AQ2184/100)*$AS2184/100)+($AO2184*(1+$AP2184/100)*(1+$AQ2184/100)))/((1-(4.03+2.75)/100)-($AZ2184/100)))*$AR2184)/100)</f>
        <v>0</v>
      </c>
      <c r="BI2184" s="27">
        <f>IF($AX2184="IMPORTADO",IF(BH$2&lt;&gt;"mg",4,VLOOKUP(BH$2,'banco de dados'!$J$1:$K$28,2,0)),VLOOKUP(BH$2,'banco de dados'!$J$1:$K$55,2,0))</f>
        <v>12</v>
      </c>
      <c r="BJ2184" s="27">
        <f t="shared" si="636"/>
        <v>0</v>
      </c>
      <c r="BK2184" s="27" t="str">
        <f>IFERROR(VLOOKUP(CONCATENATE($AT2184,BH$2),'banco de dados'!$B:$F,4,0),"N")</f>
        <v>N</v>
      </c>
      <c r="BL2184" s="27">
        <f t="shared" si="637"/>
        <v>0</v>
      </c>
      <c r="BM2184" s="17"/>
      <c r="BN2184" s="30">
        <f>IF(IFERROR(VLOOKUP(CONCATENATE($AT2184,BN$2),'banco de dados'!$B:$E,3,0),0)=0,((((($AO2184-($AO2184*$AS2184/100)+($AO2184*$AP2184/100)))/((1-((4.03+BO2184+2.75)/100))-$AZ2184/100)+(((($AO2184-($AO2184*$AS2184/100)+($AO2184*$AP2184/100)))/((1-((4.03+BO2184+2.75)/100))-$AZ2184/100)*$AR2184)/100))))+((((((($AO2184-($AO2184*$AS2184/100)+($AO2184*$AP2184/100)))/((1-((4.03+BO2184+2.75)/100))-$AZ2184/100)+(((($AO2184-($AO2184*$AS2184/100)+($AO2184*$AP2184/100)))/((1-((4.03+BO2184+2.75)/100))-$AZ2184/100)*$AR2184)/100))))*$AQ2184)/100),(((((($AO2184*(1+$AP2184/100)*(1+$AQ2184/100)*(1+0/100))*(1+IFERROR(IF(BO2184&gt;$AS2184,MAX(((((1+IFERROR(VLOOKUP(CONCATENATE($AT2184,BN$2),'banco de dados'!$B:$E,3,0),0)/100)*(1-$AS2184/100)/(1-BO2184/100))-1))*100,IFERROR(VLOOKUP(CONCATENATE($AT2184,BN$2),'banco de dados'!$B:$E,3,0),0)),IFERROR(VLOOKUP(CONCATENATE($AT2184,BN$2),'banco de dados'!$B:$E,3,0),0)),"-")/100))*BO2184/100))-($AO2184*(1+$AQ2184/100)*$AS2184/100)+($AO2184*(1+$AP2184/100)*(1+$AQ2184/100)))/((1-(4.03+2.75)/100)-($AZ2184/100)))+((((((($AO2184*(1+$AP2184/100)*(1+$AQ2184/100)*(1+0/100))*(1+IFERROR(IF(BO2184&gt;$AS2184,MAX(((((1+IFERROR(VLOOKUP(CONCATENATE($AT2184,BN$2),'banco de dados'!$B:$E,3,0),0)/100)*(1-$AS2184/100)/(1-BO2184/100))-1))*100,IFERROR(VLOOKUP(CONCATENATE($AT2184,BN$2),'banco de dados'!$B:$E,3,0),0)),IFERROR(VLOOKUP(CONCATENATE($AT2184,BN$2),'banco de dados'!$B:$E,3,0),0)),"-")/100))*BO2184/100))-($AO2184*(1+$AQ2184/100)*$AS2184/100)+($AO2184*(1+$AP2184/100)*(1+$AQ2184/100)))/((1-(4.03+2.75)/100)-($AZ2184/100)))*$AR2184)/100)</f>
        <v>0</v>
      </c>
      <c r="BO2184" s="30">
        <f>IF($AX2184="IMPORTADO",IF(BN$2&lt;&gt;"mg",4,VLOOKUP(BN$2,'banco de dados'!$J$1:$K$28,2,0)),VLOOKUP(BN$2,'banco de dados'!$J$1:$K$55,2,0))</f>
        <v>12</v>
      </c>
      <c r="BP2184" s="30">
        <f t="shared" si="638"/>
        <v>0</v>
      </c>
      <c r="BQ2184" s="30" t="str">
        <f>IFERROR(VLOOKUP(CONCATENATE($AT2184,BN$2),'banco de dados'!$B:$F,4,0),"N")</f>
        <v>N</v>
      </c>
      <c r="BR2184" s="30">
        <f t="shared" si="639"/>
        <v>0</v>
      </c>
      <c r="BS2184" s="30">
        <f t="shared" si="640"/>
        <v>0</v>
      </c>
      <c r="BT2184" s="46" t="s">
        <v>77</v>
      </c>
      <c r="BU2184" s="33">
        <f>IF(IFERROR(VLOOKUP(CONCATENATE($AT2184,BU$2),'banco de dados'!$B:$E,3,0),0)=0,((((($AO2184-($AO2184*$AS2184/100)+($AO2184*$AP2184/100)))/((1-((4.03+BV2184+2.75)/100))-$AZ2184/100)+(((($AO2184-($AO2184*$AS2184/100)+($AO2184*$AP2184/100)))/((1-((4.03+BV2184+2.75)/100))-$AZ2184/100)*$AR2184)/100))))+((((((($AO2184-($AO2184*$AS2184/100)+($AO2184*$AP2184/100)))/((1-((4.03+BV2184+2.75)/100))-$AZ2184/100)+(((($AO2184-($AO2184*$AS2184/100)+($AO2184*$AP2184/100)))/((1-((4.03+BV2184+2.75)/100))-$AZ2184/100)*$AR2184)/100))))*$AQ2184)/100),(((((($AO2184*(1+$AP2184/100)*(1+$AQ2184/100)*(1+0/100))*(1+IFERROR(IF(BV2184&gt;$AS2184,MAX(((((1+IFERROR(VLOOKUP(CONCATENATE($AT2184,BU$2),'banco de dados'!$B:$E,3,0),0)/100)*(1-$AS2184/100)/(1-BV2184/100))-1))*100,IFERROR(VLOOKUP(CONCATENATE($AT2184,BU$2),'banco de dados'!$B:$E,3,0),0)),IFERROR(VLOOKUP(CONCATENATE($AT2184,BU$2),'banco de dados'!$B:$E,3,0),0)),"-")/100))*BV2184/100))-($AO2184*(1+$AQ2184/100)*$AS2184/100)+($AO2184*(1+$AP2184/100)*(1+$AQ2184/100)))/((1-(4.03+2.75)/100)-($AZ2184/100)))+((((((($AO2184*(1+$AP2184/100)*(1+$AQ2184/100)*(1+0/100))*(1+IFERROR(IF(BV2184&gt;$AS2184,MAX(((((1+IFERROR(VLOOKUP(CONCATENATE($AT2184,BU$2),'banco de dados'!$B:$E,3,0),0)/100)*(1-$AS2184/100)/(1-BV2184/100))-1))*100,IFERROR(VLOOKUP(CONCATENATE($AT2184,BU$2),'banco de dados'!$B:$E,3,0),0)),IFERROR(VLOOKUP(CONCATENATE($AT2184,BU$2),'banco de dados'!$B:$E,3,0),0)),"-")/100))*BV2184/100))-($AO2184*(1+$AQ2184/100)*$AS2184/100)+($AO2184*(1+$AP2184/100)*(1+$AQ2184/100)))/((1-(4.03+2.75)/100)-($AZ2184/100)))*$AR2184)/100)</f>
        <v>0</v>
      </c>
      <c r="BV2184" s="33">
        <f>IF($AX2184="IMPORTADO",IF(BU$2&lt;&gt;"mg",4,VLOOKUP(BU$2,'banco de dados'!$J$1:$K$28,2,0)),VLOOKUP(BU$2,'banco de dados'!$J$1:$K$55,2,0))</f>
        <v>7</v>
      </c>
      <c r="BW2184" s="33">
        <f t="shared" si="641"/>
        <v>0</v>
      </c>
      <c r="BX2184" s="33" t="str">
        <f>IFERROR(VLOOKUP(CONCATENATE($AT2184,BU$2),'banco de dados'!$B:$F,4,0),"N")</f>
        <v>N</v>
      </c>
      <c r="BY2184" s="33">
        <f t="shared" si="642"/>
        <v>0</v>
      </c>
      <c r="BZ2184" s="17"/>
      <c r="CA2184" s="35">
        <f>IF(IFERROR(VLOOKUP(CONCATENATE($AT2184,CA$2),'banco de dados'!$B:$E,3,0),0)=0,((((($AO2184-($AO2184*$AS2184/100)+($AO2184*$AP2184/100)))/((1-((4.03+CB2184+2.75)/100))-$AZ2184/100)+(((($AO2184-($AO2184*$AS2184/100)+($AO2184*$AP2184/100)))/((1-((4.03+CB2184+2.75)/100))-$AZ2184/100)*$AR2184)/100))))+((((((($AO2184-($AO2184*$AS2184/100)+($AO2184*$AP2184/100)))/((1-((4.03+CB2184+2.75)/100))-$AZ2184/100)+(((($AO2184-($AO2184*$AS2184/100)+($AO2184*$AP2184/100)))/((1-((4.03+CB2184+2.75)/100))-$AZ2184/100)*$AR2184)/100))))*$AQ2184)/100),(((((($AO2184*(1+$AP2184/100)*(1+$AQ2184/100)*(1+0/100))*(1+IFERROR(IF(CB2184&gt;$AS2184,MAX(((((1+IFERROR(VLOOKUP(CONCATENATE($AT2184,CA$2),'banco de dados'!$B:$E,3,0),0)/100)*(1-$AS2184/100)/(1-CB2184/100))-1))*100,IFERROR(VLOOKUP(CONCATENATE($AT2184,CA$2),'banco de dados'!$B:$E,3,0),0)),IFERROR(VLOOKUP(CONCATENATE($AT2184,CA$2),'banco de dados'!$B:$E,3,0),0)),"-")/100))*CB2184/100))-($AO2184*(1+$AQ2184/100)*$AS2184/100)+($AO2184*(1+$AP2184/100)*(1+$AQ2184/100)))/((1-(4.03+2.75)/100)-($AZ2184/100)))+((((((($AO2184*(1+$AP2184/100)*(1+$AQ2184/100)*(1+0/100))*(1+IFERROR(IF(CB2184&gt;$AS2184,MAX(((((1+IFERROR(VLOOKUP(CONCATENATE($AT2184,CA$2),'banco de dados'!$B:$E,3,0),0)/100)*(1-$AS2184/100)/(1-CB2184/100))-1))*100,IFERROR(VLOOKUP(CONCATENATE($AT2184,CA$2),'banco de dados'!$B:$E,3,0),0)),IFERROR(VLOOKUP(CONCATENATE($AT2184,CA$2),'banco de dados'!$B:$E,3,0),0)),"-")/100))*CB2184/100))-($AO2184*(1+$AQ2184/100)*$AS2184/100)+($AO2184*(1+$AP2184/100)*(1+$AQ2184/100)))/((1-(4.03+2.75)/100)-($AZ2184/100)))*$AR2184)/100)</f>
        <v>0</v>
      </c>
      <c r="CB2184" s="35">
        <f>IF($AX2184="IMPORTADO",IF(CA$2&lt;&gt;"mg",4,VLOOKUP(CA$2,'banco de dados'!$J$1:$K$28,2,0)),VLOOKUP(CA$2,'banco de dados'!$J$1:$K$55,2,0))</f>
        <v>7</v>
      </c>
      <c r="CC2184" s="35">
        <f t="shared" si="643"/>
        <v>0</v>
      </c>
      <c r="CD2184" s="35" t="str">
        <f>IFERROR(VLOOKUP(CONCATENATE($AT2184,CA$2),'banco de dados'!$B:$F,4,0),"N")</f>
        <v>N</v>
      </c>
      <c r="CE2184" s="35">
        <f t="shared" si="644"/>
        <v>0</v>
      </c>
      <c r="CF2184" s="17"/>
      <c r="CG2184" s="27">
        <f>IF(IFERROR(VLOOKUP(CONCATENATE($AT2184,CG$2),'banco de dados'!$B:$E,3,0),0)=0,((((($AO2184-($AO2184*$AS2184/100)+($AO2184*$AP2184/100)))/((1-((4.03+CH2184+2.75)/100))-$AZ2184/100)+(((($AO2184-($AO2184*$AS2184/100)+($AO2184*$AP2184/100)))/((1-((4.03+CH2184+2.75)/100))-$AZ2184/100)*$AR2184)/100))))+((((((($AO2184-($AO2184*$AS2184/100)+($AO2184*$AP2184/100)))/((1-((4.03+CH2184+2.75)/100))-$AZ2184/100)+(((($AO2184-($AO2184*$AS2184/100)+($AO2184*$AP2184/100)))/((1-((4.03+CH2184+2.75)/100))-$AZ2184/100)*$AR2184)/100))))*$AQ2184)/100),(((((($AO2184*(1+$AP2184/100)*(1+$AQ2184/100)*(1+0/100))*(1+IFERROR(IF(CH2184&gt;$AS2184,MAX(((((1+IFERROR(VLOOKUP(CONCATENATE($AT2184,CG$2),'banco de dados'!$B:$E,3,0),0)/100)*(1-$AS2184/100)/(1-CH2184/100))-1))*100,IFERROR(VLOOKUP(CONCATENATE($AT2184,CG$2),'banco de dados'!$B:$E,3,0),0)),IFERROR(VLOOKUP(CONCATENATE($AT2184,CG$2),'banco de dados'!$B:$E,3,0),0)),"-")/100))*CH2184/100))-($AO2184*(1+$AQ2184/100)*$AS2184/100)+($AO2184*(1+$AP2184/100)*(1+$AQ2184/100)))/((1-(4.03+2.75)/100)-($AZ2184/100)))+((((((($AO2184*(1+$AP2184/100)*(1+$AQ2184/100)*(1+0/100))*(1+IFERROR(IF(CH2184&gt;$AS2184,MAX(((((1+IFERROR(VLOOKUP(CONCATENATE($AT2184,CG$2),'banco de dados'!$B:$E,3,0),0)/100)*(1-$AS2184/100)/(1-CH2184/100))-1))*100,IFERROR(VLOOKUP(CONCATENATE($AT2184,CG$2),'banco de dados'!$B:$E,3,0),0)),IFERROR(VLOOKUP(CONCATENATE($AT2184,CG$2),'banco de dados'!$B:$E,3,0),0)),"-")/100))*CH2184/100))-($AO2184*(1+$AQ2184/100)*$AS2184/100)+($AO2184*(1+$AP2184/100)*(1+$AQ2184/100)))/((1-(4.03+2.75)/100)-($AZ2184/100)))*$AR2184)/100)</f>
        <v>0</v>
      </c>
      <c r="CH2184" s="27">
        <f>IF($AX2184="IMPORTADO",IF(CG$2&lt;&gt;"mg",4,VLOOKUP(CG$2,'banco de dados'!$J$1:$K$28,2,0)),VLOOKUP(CG$2,'banco de dados'!$J$1:$K$55,2,0))</f>
        <v>7</v>
      </c>
      <c r="CI2184" s="27">
        <f t="shared" si="645"/>
        <v>0</v>
      </c>
      <c r="CJ2184" s="27" t="str">
        <f>IFERROR(VLOOKUP(CONCATENATE($AT2184,CG$2),'banco de dados'!$B:$F,4,0),"N")</f>
        <v>N</v>
      </c>
      <c r="CK2184" s="27">
        <f t="shared" si="646"/>
        <v>0</v>
      </c>
      <c r="CL2184" s="17"/>
      <c r="CM2184" s="30">
        <f>IF(IFERROR(VLOOKUP(CONCATENATE($AT2184,CM$2),'banco de dados'!$B:$E,3,0),0)=0,((((($AO2184-($AO2184*$AS2184/100)+($AO2184*$AP2184/100)))/((1-((4.03+CN2184+2.75)/100))-$AZ2184/100)+(((($AO2184-($AO2184*$AS2184/100)+($AO2184*$AP2184/100)))/((1-((4.03+CN2184+2.75)/100))-$AZ2184/100)*$AR2184)/100))))+((((((($AO2184-($AO2184*$AS2184/100)+($AO2184*$AP2184/100)))/((1-((4.03+CN2184+2.75)/100))-$AZ2184/100)+(((($AO2184-($AO2184*$AS2184/100)+($AO2184*$AP2184/100)))/((1-((4.03+CN2184+2.75)/100))-$AZ2184/100)*$AR2184)/100))))*$AQ2184)/100),(((((($AO2184*(1+$AP2184/100)*(1+$AQ2184/100)*(1+0/100))*(1+IFERROR(IF(CN2184&gt;$AS2184,MAX(((((1+IFERROR(VLOOKUP(CONCATENATE($AT2184,CM$2),'banco de dados'!$B:$E,3,0),0)/100)*(1-$AS2184/100)/(1-CN2184/100))-1))*100,IFERROR(VLOOKUP(CONCATENATE($AT2184,CM$2),'banco de dados'!$B:$E,3,0),0)),IFERROR(VLOOKUP(CONCATENATE($AT2184,CM$2),'banco de dados'!$B:$E,3,0),0)),"-")/100))*CN2184/100))-($AO2184*(1+$AQ2184/100)*$AS2184/100)+($AO2184*(1+$AP2184/100)*(1+$AQ2184/100)))/((1-(4.03+2.75)/100)-($AZ2184/100)))+((((((($AO2184*(1+$AP2184/100)*(1+$AQ2184/100)*(1+0/100))*(1+IFERROR(IF(CN2184&gt;$AS2184,MAX(((((1+IFERROR(VLOOKUP(CONCATENATE($AT2184,CM$2),'banco de dados'!$B:$E,3,0),0)/100)*(1-$AS2184/100)/(1-CN2184/100))-1))*100,IFERROR(VLOOKUP(CONCATENATE($AT2184,CM$2),'banco de dados'!$B:$E,3,0),0)),IFERROR(VLOOKUP(CONCATENATE($AT2184,CM$2),'banco de dados'!$B:$E,3,0),0)),"-")/100))*CN2184/100))-($AO2184*(1+$AQ2184/100)*$AS2184/100)+($AO2184*(1+$AP2184/100)*(1+$AQ2184/100)))/((1-(4.03+2.75)/100)-($AZ2184/100)))*$AR2184)/100)</f>
        <v>0</v>
      </c>
      <c r="CN2184" s="30">
        <f>IF($AX2184="IMPORTADO",IF(CM$2&lt;&gt;"mg",4,VLOOKUP(CM$2,'banco de dados'!$J$1:$K$28,2,0)),VLOOKUP(CM$2,'banco de dados'!$J$1:$K$55,2,0))</f>
        <v>7</v>
      </c>
      <c r="CO2184" s="30">
        <f t="shared" si="647"/>
        <v>0</v>
      </c>
      <c r="CP2184" s="30" t="str">
        <f>IFERROR(VLOOKUP(CONCATENATE($AT2184,CM$2),'banco de dados'!$B:$F,4,0),"N")</f>
        <v>N</v>
      </c>
      <c r="CQ2184" s="30">
        <f t="shared" si="648"/>
        <v>0</v>
      </c>
    </row>
    <row r="2185" spans="1:95" ht="30" hidden="1" customHeight="1">
      <c r="A2185" s="44" t="s">
        <v>111</v>
      </c>
      <c r="B2185" s="45" t="s">
        <v>70</v>
      </c>
      <c r="C2185" s="45" t="s">
        <v>71</v>
      </c>
      <c r="D2185" s="44" t="s">
        <v>112</v>
      </c>
      <c r="E2185" s="101">
        <v>2182</v>
      </c>
      <c r="F2185" s="72" t="s">
        <v>5838</v>
      </c>
      <c r="G2185" s="86" t="s">
        <v>5839</v>
      </c>
      <c r="H2185" s="86" t="s">
        <v>5840</v>
      </c>
      <c r="I2185" s="87" t="s">
        <v>112</v>
      </c>
      <c r="J2185" s="88" t="s">
        <v>76</v>
      </c>
      <c r="K2185" s="89">
        <v>1</v>
      </c>
      <c r="L2185" s="90"/>
      <c r="M2185" s="90"/>
      <c r="N2185" s="91"/>
      <c r="O2185" s="91"/>
      <c r="P2185" s="92"/>
      <c r="Q2185" s="91"/>
      <c r="R2185" s="93"/>
      <c r="S2185" s="93"/>
      <c r="T2185" s="93"/>
      <c r="U2185" s="94"/>
      <c r="V2185" s="94"/>
      <c r="W2185" s="95"/>
      <c r="X2185" s="83"/>
      <c r="Y2185" s="83"/>
      <c r="Z2185" s="83"/>
      <c r="AA2185" s="96"/>
      <c r="AB2185" s="96"/>
      <c r="AC2185" s="96"/>
      <c r="AD2185" s="91"/>
      <c r="AE2185" s="97"/>
      <c r="AF2185" s="91"/>
      <c r="AG2185" s="91"/>
      <c r="AH2185" s="91"/>
      <c r="AI2185" s="91"/>
      <c r="AJ2185" s="91"/>
      <c r="AK2185" s="91"/>
      <c r="AL2185" s="91"/>
      <c r="AM2185" s="91"/>
      <c r="AN2185" s="91"/>
      <c r="AO2185" s="11"/>
      <c r="AP2185" s="12"/>
      <c r="AQ2185" s="12"/>
      <c r="AR2185" s="12"/>
      <c r="AS2185" s="12"/>
      <c r="AT2185" s="13"/>
      <c r="AU2185" s="12"/>
      <c r="AV2185" s="58"/>
      <c r="AW2185" s="12"/>
      <c r="AX2185" s="12" t="str">
        <f t="shared" si="634"/>
        <v>NACIONAL</v>
      </c>
      <c r="AY2185" s="3"/>
      <c r="AZ2185" s="15">
        <v>20</v>
      </c>
      <c r="BA2185" s="14"/>
      <c r="BB2185" s="16">
        <f>IF(IFERROR(VLOOKUP(CONCATENATE($AT2185,BB$2),'banco de dados'!$B:$E,3,0),0)=0,((((($AO2185-($AO2185*$AS2185/100)+($AO2185*$AP2185/100)))/((1-((4.03+BC2185+2.75)/100))-$AZ2185/100)+(((($AO2185-($AO2185*$AS2185/100)+($AO2185*$AP2185/100)))/((1-((4.03+BC2185+2.75)/100))-$AZ2185/100)*$AR2185)/100))))+((((((($AO2185-($AO2185*$AS2185/100)+($AO2185*$AP2185/100)))/((1-((4.03+BC2185+2.75)/100))-$AZ2185/100)+(((($AO2185-($AO2185*$AS2185/100)+($AO2185*$AP2185/100)))/((1-((4.03+BC2185+2.75)/100))-$AZ2185/100)*$AR2185)/100))))*$AQ2185)/100),(((((($AO2185*(1+$AP2185/100)*(1+$AQ2185/100)*(1+0/100))*(1+IFERROR(IF(BC2185&gt;$AS2185,MAX(((((1+IFERROR(VLOOKUP(CONCATENATE($AT2185,BB$2),'banco de dados'!$B:$E,3,0),0)/100)*(1-$AS2185/100)/(1-BC2185/100))-1))*100,IFERROR(VLOOKUP(CONCATENATE($AT2185,BB$2),'banco de dados'!$B:$E,3,0),0)),IFERROR(VLOOKUP(CONCATENATE($AT2185,BB$2),'banco de dados'!$B:$E,3,0),0)),"-")/100))*BC2185/100))-($AO2185*(1+$AQ2185/100)*$AS2185/100)+($AO2185*(1+$AP2185/100)*(1+$AQ2185/100)))/((1-(4.03+2.75)/100)-($AZ2185/100)))+((((((($AO2185*(1+$AP2185/100)*(1+$AQ2185/100)*(1+0/100))*(1+IFERROR(IF(BC2185&gt;$AS2185,MAX(((((1+IFERROR(VLOOKUP(CONCATENATE($AT2185,BB$2),'banco de dados'!$B:$E,3,0),0)/100)*(1-$AS2185/100)/(1-BC2185/100))-1))*100,IFERROR(VLOOKUP(CONCATENATE($AT2185,BB$2),'banco de dados'!$B:$E,3,0),0)),IFERROR(VLOOKUP(CONCATENATE($AT2185,BB$2),'banco de dados'!$B:$E,3,0),0)),"-")/100))*BC2185/100))-($AO2185*(1+$AQ2185/100)*$AS2185/100)+($AO2185*(1+$AP2185/100)*(1+$AQ2185/100)))/((1-(4.03+2.75)/100)-($AZ2185/100)))*$AR2185)/100)</f>
        <v>0</v>
      </c>
      <c r="BC2185" s="16">
        <f>IF($AX2185="IMPORTADO",IF(BB$2&lt;&gt;"mg",4,VLOOKUP(BB$2,'banco de dados'!$J$1:$K$28,2,0)),VLOOKUP(BB$2,'banco de dados'!$J$1:$K$55,2,0))</f>
        <v>18</v>
      </c>
      <c r="BD2185" s="16">
        <f t="shared" si="635"/>
        <v>0</v>
      </c>
      <c r="BE2185" s="16" t="str">
        <f>IFERROR(VLOOKUP(CONCATENATE($AT2185,BB$2),'banco de dados'!$B:$F,4,0),"N")</f>
        <v>N</v>
      </c>
      <c r="BF2185" s="16">
        <v>0</v>
      </c>
      <c r="BG2185" s="17"/>
      <c r="BH2185" s="27">
        <f>IF(IFERROR(VLOOKUP(CONCATENATE($AT2185,BH$2),'banco de dados'!$B:$E,3,0),0)=0,((((($AO2185-($AO2185*$AS2185/100)+($AO2185*$AP2185/100)))/((1-((4.03+BI2185+2.75)/100))-$AZ2185/100)+(((($AO2185-($AO2185*$AS2185/100)+($AO2185*$AP2185/100)))/((1-((4.03+BI2185+2.75)/100))-$AZ2185/100)*$AR2185)/100))))+((((((($AO2185-($AO2185*$AS2185/100)+($AO2185*$AP2185/100)))/((1-((4.03+BI2185+2.75)/100))-$AZ2185/100)+(((($AO2185-($AO2185*$AS2185/100)+($AO2185*$AP2185/100)))/((1-((4.03+BI2185+2.75)/100))-$AZ2185/100)*$AR2185)/100))))*$AQ2185)/100),(((((($AO2185*(1+$AP2185/100)*(1+$AQ2185/100)*(1+0/100))*(1+IFERROR(IF(BI2185&gt;$AS2185,MAX(((((1+IFERROR(VLOOKUP(CONCATENATE($AT2185,BH$2),'banco de dados'!$B:$E,3,0),0)/100)*(1-$AS2185/100)/(1-BI2185/100))-1))*100,IFERROR(VLOOKUP(CONCATENATE($AT2185,BH$2),'banco de dados'!$B:$E,3,0),0)),IFERROR(VLOOKUP(CONCATENATE($AT2185,BH$2),'banco de dados'!$B:$E,3,0),0)),"-")/100))*BI2185/100))-($AO2185*(1+$AQ2185/100)*$AS2185/100)+($AO2185*(1+$AP2185/100)*(1+$AQ2185/100)))/((1-(4.03+2.75)/100)-($AZ2185/100)))+((((((($AO2185*(1+$AP2185/100)*(1+$AQ2185/100)*(1+0/100))*(1+IFERROR(IF(BI2185&gt;$AS2185,MAX(((((1+IFERROR(VLOOKUP(CONCATENATE($AT2185,BH$2),'banco de dados'!$B:$E,3,0),0)/100)*(1-$AS2185/100)/(1-BI2185/100))-1))*100,IFERROR(VLOOKUP(CONCATENATE($AT2185,BH$2),'banco de dados'!$B:$E,3,0),0)),IFERROR(VLOOKUP(CONCATENATE($AT2185,BH$2),'banco de dados'!$B:$E,3,0),0)),"-")/100))*BI2185/100))-($AO2185*(1+$AQ2185/100)*$AS2185/100)+($AO2185*(1+$AP2185/100)*(1+$AQ2185/100)))/((1-(4.03+2.75)/100)-($AZ2185/100)))*$AR2185)/100)</f>
        <v>0</v>
      </c>
      <c r="BI2185" s="27">
        <f>IF($AX2185="IMPORTADO",IF(BH$2&lt;&gt;"mg",4,VLOOKUP(BH$2,'banco de dados'!$J$1:$K$28,2,0)),VLOOKUP(BH$2,'banco de dados'!$J$1:$K$55,2,0))</f>
        <v>12</v>
      </c>
      <c r="BJ2185" s="27">
        <f t="shared" si="636"/>
        <v>0</v>
      </c>
      <c r="BK2185" s="27" t="str">
        <f>IFERROR(VLOOKUP(CONCATENATE($AT2185,BH$2),'banco de dados'!$B:$F,4,0),"N")</f>
        <v>N</v>
      </c>
      <c r="BL2185" s="27">
        <f t="shared" si="637"/>
        <v>0</v>
      </c>
      <c r="BM2185" s="17"/>
      <c r="BN2185" s="30">
        <f>IF(IFERROR(VLOOKUP(CONCATENATE($AT2185,BN$2),'banco de dados'!$B:$E,3,0),0)=0,((((($AO2185-($AO2185*$AS2185/100)+($AO2185*$AP2185/100)))/((1-((4.03+BO2185+2.75)/100))-$AZ2185/100)+(((($AO2185-($AO2185*$AS2185/100)+($AO2185*$AP2185/100)))/((1-((4.03+BO2185+2.75)/100))-$AZ2185/100)*$AR2185)/100))))+((((((($AO2185-($AO2185*$AS2185/100)+($AO2185*$AP2185/100)))/((1-((4.03+BO2185+2.75)/100))-$AZ2185/100)+(((($AO2185-($AO2185*$AS2185/100)+($AO2185*$AP2185/100)))/((1-((4.03+BO2185+2.75)/100))-$AZ2185/100)*$AR2185)/100))))*$AQ2185)/100),(((((($AO2185*(1+$AP2185/100)*(1+$AQ2185/100)*(1+0/100))*(1+IFERROR(IF(BO2185&gt;$AS2185,MAX(((((1+IFERROR(VLOOKUP(CONCATENATE($AT2185,BN$2),'banco de dados'!$B:$E,3,0),0)/100)*(1-$AS2185/100)/(1-BO2185/100))-1))*100,IFERROR(VLOOKUP(CONCATENATE($AT2185,BN$2),'banco de dados'!$B:$E,3,0),0)),IFERROR(VLOOKUP(CONCATENATE($AT2185,BN$2),'banco de dados'!$B:$E,3,0),0)),"-")/100))*BO2185/100))-($AO2185*(1+$AQ2185/100)*$AS2185/100)+($AO2185*(1+$AP2185/100)*(1+$AQ2185/100)))/((1-(4.03+2.75)/100)-($AZ2185/100)))+((((((($AO2185*(1+$AP2185/100)*(1+$AQ2185/100)*(1+0/100))*(1+IFERROR(IF(BO2185&gt;$AS2185,MAX(((((1+IFERROR(VLOOKUP(CONCATENATE($AT2185,BN$2),'banco de dados'!$B:$E,3,0),0)/100)*(1-$AS2185/100)/(1-BO2185/100))-1))*100,IFERROR(VLOOKUP(CONCATENATE($AT2185,BN$2),'banco de dados'!$B:$E,3,0),0)),IFERROR(VLOOKUP(CONCATENATE($AT2185,BN$2),'banco de dados'!$B:$E,3,0),0)),"-")/100))*BO2185/100))-($AO2185*(1+$AQ2185/100)*$AS2185/100)+($AO2185*(1+$AP2185/100)*(1+$AQ2185/100)))/((1-(4.03+2.75)/100)-($AZ2185/100)))*$AR2185)/100)</f>
        <v>0</v>
      </c>
      <c r="BO2185" s="30">
        <f>IF($AX2185="IMPORTADO",IF(BN$2&lt;&gt;"mg",4,VLOOKUP(BN$2,'banco de dados'!$J$1:$K$28,2,0)),VLOOKUP(BN$2,'banco de dados'!$J$1:$K$55,2,0))</f>
        <v>12</v>
      </c>
      <c r="BP2185" s="30">
        <f t="shared" si="638"/>
        <v>0</v>
      </c>
      <c r="BQ2185" s="30" t="str">
        <f>IFERROR(VLOOKUP(CONCATENATE($AT2185,BN$2),'banco de dados'!$B:$F,4,0),"N")</f>
        <v>N</v>
      </c>
      <c r="BR2185" s="30">
        <f t="shared" si="639"/>
        <v>0</v>
      </c>
      <c r="BS2185" s="30">
        <f t="shared" si="640"/>
        <v>0</v>
      </c>
      <c r="BT2185" s="46" t="s">
        <v>77</v>
      </c>
      <c r="BU2185" s="33">
        <f>IF(IFERROR(VLOOKUP(CONCATENATE($AT2185,BU$2),'banco de dados'!$B:$E,3,0),0)=0,((((($AO2185-($AO2185*$AS2185/100)+($AO2185*$AP2185/100)))/((1-((4.03+BV2185+2.75)/100))-$AZ2185/100)+(((($AO2185-($AO2185*$AS2185/100)+($AO2185*$AP2185/100)))/((1-((4.03+BV2185+2.75)/100))-$AZ2185/100)*$AR2185)/100))))+((((((($AO2185-($AO2185*$AS2185/100)+($AO2185*$AP2185/100)))/((1-((4.03+BV2185+2.75)/100))-$AZ2185/100)+(((($AO2185-($AO2185*$AS2185/100)+($AO2185*$AP2185/100)))/((1-((4.03+BV2185+2.75)/100))-$AZ2185/100)*$AR2185)/100))))*$AQ2185)/100),(((((($AO2185*(1+$AP2185/100)*(1+$AQ2185/100)*(1+0/100))*(1+IFERROR(IF(BV2185&gt;$AS2185,MAX(((((1+IFERROR(VLOOKUP(CONCATENATE($AT2185,BU$2),'banco de dados'!$B:$E,3,0),0)/100)*(1-$AS2185/100)/(1-BV2185/100))-1))*100,IFERROR(VLOOKUP(CONCATENATE($AT2185,BU$2),'banco de dados'!$B:$E,3,0),0)),IFERROR(VLOOKUP(CONCATENATE($AT2185,BU$2),'banco de dados'!$B:$E,3,0),0)),"-")/100))*BV2185/100))-($AO2185*(1+$AQ2185/100)*$AS2185/100)+($AO2185*(1+$AP2185/100)*(1+$AQ2185/100)))/((1-(4.03+2.75)/100)-($AZ2185/100)))+((((((($AO2185*(1+$AP2185/100)*(1+$AQ2185/100)*(1+0/100))*(1+IFERROR(IF(BV2185&gt;$AS2185,MAX(((((1+IFERROR(VLOOKUP(CONCATENATE($AT2185,BU$2),'banco de dados'!$B:$E,3,0),0)/100)*(1-$AS2185/100)/(1-BV2185/100))-1))*100,IFERROR(VLOOKUP(CONCATENATE($AT2185,BU$2),'banco de dados'!$B:$E,3,0),0)),IFERROR(VLOOKUP(CONCATENATE($AT2185,BU$2),'banco de dados'!$B:$E,3,0),0)),"-")/100))*BV2185/100))-($AO2185*(1+$AQ2185/100)*$AS2185/100)+($AO2185*(1+$AP2185/100)*(1+$AQ2185/100)))/((1-(4.03+2.75)/100)-($AZ2185/100)))*$AR2185)/100)</f>
        <v>0</v>
      </c>
      <c r="BV2185" s="33">
        <f>IF($AX2185="IMPORTADO",IF(BU$2&lt;&gt;"mg",4,VLOOKUP(BU$2,'banco de dados'!$J$1:$K$28,2,0)),VLOOKUP(BU$2,'banco de dados'!$J$1:$K$55,2,0))</f>
        <v>7</v>
      </c>
      <c r="BW2185" s="33">
        <f t="shared" si="641"/>
        <v>0</v>
      </c>
      <c r="BX2185" s="33" t="str">
        <f>IFERROR(VLOOKUP(CONCATENATE($AT2185,BU$2),'banco de dados'!$B:$F,4,0),"N")</f>
        <v>N</v>
      </c>
      <c r="BY2185" s="33">
        <f t="shared" si="642"/>
        <v>0</v>
      </c>
      <c r="BZ2185" s="17"/>
      <c r="CA2185" s="35">
        <f>IF(IFERROR(VLOOKUP(CONCATENATE($AT2185,CA$2),'banco de dados'!$B:$E,3,0),0)=0,((((($AO2185-($AO2185*$AS2185/100)+($AO2185*$AP2185/100)))/((1-((4.03+CB2185+2.75)/100))-$AZ2185/100)+(((($AO2185-($AO2185*$AS2185/100)+($AO2185*$AP2185/100)))/((1-((4.03+CB2185+2.75)/100))-$AZ2185/100)*$AR2185)/100))))+((((((($AO2185-($AO2185*$AS2185/100)+($AO2185*$AP2185/100)))/((1-((4.03+CB2185+2.75)/100))-$AZ2185/100)+(((($AO2185-($AO2185*$AS2185/100)+($AO2185*$AP2185/100)))/((1-((4.03+CB2185+2.75)/100))-$AZ2185/100)*$AR2185)/100))))*$AQ2185)/100),(((((($AO2185*(1+$AP2185/100)*(1+$AQ2185/100)*(1+0/100))*(1+IFERROR(IF(CB2185&gt;$AS2185,MAX(((((1+IFERROR(VLOOKUP(CONCATENATE($AT2185,CA$2),'banco de dados'!$B:$E,3,0),0)/100)*(1-$AS2185/100)/(1-CB2185/100))-1))*100,IFERROR(VLOOKUP(CONCATENATE($AT2185,CA$2),'banco de dados'!$B:$E,3,0),0)),IFERROR(VLOOKUP(CONCATENATE($AT2185,CA$2),'banco de dados'!$B:$E,3,0),0)),"-")/100))*CB2185/100))-($AO2185*(1+$AQ2185/100)*$AS2185/100)+($AO2185*(1+$AP2185/100)*(1+$AQ2185/100)))/((1-(4.03+2.75)/100)-($AZ2185/100)))+((((((($AO2185*(1+$AP2185/100)*(1+$AQ2185/100)*(1+0/100))*(1+IFERROR(IF(CB2185&gt;$AS2185,MAX(((((1+IFERROR(VLOOKUP(CONCATENATE($AT2185,CA$2),'banco de dados'!$B:$E,3,0),0)/100)*(1-$AS2185/100)/(1-CB2185/100))-1))*100,IFERROR(VLOOKUP(CONCATENATE($AT2185,CA$2),'banco de dados'!$B:$E,3,0),0)),IFERROR(VLOOKUP(CONCATENATE($AT2185,CA$2),'banco de dados'!$B:$E,3,0),0)),"-")/100))*CB2185/100))-($AO2185*(1+$AQ2185/100)*$AS2185/100)+($AO2185*(1+$AP2185/100)*(1+$AQ2185/100)))/((1-(4.03+2.75)/100)-($AZ2185/100)))*$AR2185)/100)</f>
        <v>0</v>
      </c>
      <c r="CB2185" s="35">
        <f>IF($AX2185="IMPORTADO",IF(CA$2&lt;&gt;"mg",4,VLOOKUP(CA$2,'banco de dados'!$J$1:$K$28,2,0)),VLOOKUP(CA$2,'banco de dados'!$J$1:$K$55,2,0))</f>
        <v>7</v>
      </c>
      <c r="CC2185" s="35">
        <f t="shared" si="643"/>
        <v>0</v>
      </c>
      <c r="CD2185" s="35" t="str">
        <f>IFERROR(VLOOKUP(CONCATENATE($AT2185,CA$2),'banco de dados'!$B:$F,4,0),"N")</f>
        <v>N</v>
      </c>
      <c r="CE2185" s="35">
        <f t="shared" si="644"/>
        <v>0</v>
      </c>
      <c r="CF2185" s="17"/>
      <c r="CG2185" s="27">
        <f>IF(IFERROR(VLOOKUP(CONCATENATE($AT2185,CG$2),'banco de dados'!$B:$E,3,0),0)=0,((((($AO2185-($AO2185*$AS2185/100)+($AO2185*$AP2185/100)))/((1-((4.03+CH2185+2.75)/100))-$AZ2185/100)+(((($AO2185-($AO2185*$AS2185/100)+($AO2185*$AP2185/100)))/((1-((4.03+CH2185+2.75)/100))-$AZ2185/100)*$AR2185)/100))))+((((((($AO2185-($AO2185*$AS2185/100)+($AO2185*$AP2185/100)))/((1-((4.03+CH2185+2.75)/100))-$AZ2185/100)+(((($AO2185-($AO2185*$AS2185/100)+($AO2185*$AP2185/100)))/((1-((4.03+CH2185+2.75)/100))-$AZ2185/100)*$AR2185)/100))))*$AQ2185)/100),(((((($AO2185*(1+$AP2185/100)*(1+$AQ2185/100)*(1+0/100))*(1+IFERROR(IF(CH2185&gt;$AS2185,MAX(((((1+IFERROR(VLOOKUP(CONCATENATE($AT2185,CG$2),'banco de dados'!$B:$E,3,0),0)/100)*(1-$AS2185/100)/(1-CH2185/100))-1))*100,IFERROR(VLOOKUP(CONCATENATE($AT2185,CG$2),'banco de dados'!$B:$E,3,0),0)),IFERROR(VLOOKUP(CONCATENATE($AT2185,CG$2),'banco de dados'!$B:$E,3,0),0)),"-")/100))*CH2185/100))-($AO2185*(1+$AQ2185/100)*$AS2185/100)+($AO2185*(1+$AP2185/100)*(1+$AQ2185/100)))/((1-(4.03+2.75)/100)-($AZ2185/100)))+((((((($AO2185*(1+$AP2185/100)*(1+$AQ2185/100)*(1+0/100))*(1+IFERROR(IF(CH2185&gt;$AS2185,MAX(((((1+IFERROR(VLOOKUP(CONCATENATE($AT2185,CG$2),'banco de dados'!$B:$E,3,0),0)/100)*(1-$AS2185/100)/(1-CH2185/100))-1))*100,IFERROR(VLOOKUP(CONCATENATE($AT2185,CG$2),'banco de dados'!$B:$E,3,0),0)),IFERROR(VLOOKUP(CONCATENATE($AT2185,CG$2),'banco de dados'!$B:$E,3,0),0)),"-")/100))*CH2185/100))-($AO2185*(1+$AQ2185/100)*$AS2185/100)+($AO2185*(1+$AP2185/100)*(1+$AQ2185/100)))/((1-(4.03+2.75)/100)-($AZ2185/100)))*$AR2185)/100)</f>
        <v>0</v>
      </c>
      <c r="CH2185" s="27">
        <f>IF($AX2185="IMPORTADO",IF(CG$2&lt;&gt;"mg",4,VLOOKUP(CG$2,'banco de dados'!$J$1:$K$28,2,0)),VLOOKUP(CG$2,'banco de dados'!$J$1:$K$55,2,0))</f>
        <v>7</v>
      </c>
      <c r="CI2185" s="27">
        <f t="shared" si="645"/>
        <v>0</v>
      </c>
      <c r="CJ2185" s="27" t="str">
        <f>IFERROR(VLOOKUP(CONCATENATE($AT2185,CG$2),'banco de dados'!$B:$F,4,0),"N")</f>
        <v>N</v>
      </c>
      <c r="CK2185" s="27">
        <f t="shared" si="646"/>
        <v>0</v>
      </c>
      <c r="CL2185" s="17"/>
      <c r="CM2185" s="30">
        <f>IF(IFERROR(VLOOKUP(CONCATENATE($AT2185,CM$2),'banco de dados'!$B:$E,3,0),0)=0,((((($AO2185-($AO2185*$AS2185/100)+($AO2185*$AP2185/100)))/((1-((4.03+CN2185+2.75)/100))-$AZ2185/100)+(((($AO2185-($AO2185*$AS2185/100)+($AO2185*$AP2185/100)))/((1-((4.03+CN2185+2.75)/100))-$AZ2185/100)*$AR2185)/100))))+((((((($AO2185-($AO2185*$AS2185/100)+($AO2185*$AP2185/100)))/((1-((4.03+CN2185+2.75)/100))-$AZ2185/100)+(((($AO2185-($AO2185*$AS2185/100)+($AO2185*$AP2185/100)))/((1-((4.03+CN2185+2.75)/100))-$AZ2185/100)*$AR2185)/100))))*$AQ2185)/100),(((((($AO2185*(1+$AP2185/100)*(1+$AQ2185/100)*(1+0/100))*(1+IFERROR(IF(CN2185&gt;$AS2185,MAX(((((1+IFERROR(VLOOKUP(CONCATENATE($AT2185,CM$2),'banco de dados'!$B:$E,3,0),0)/100)*(1-$AS2185/100)/(1-CN2185/100))-1))*100,IFERROR(VLOOKUP(CONCATENATE($AT2185,CM$2),'banco de dados'!$B:$E,3,0),0)),IFERROR(VLOOKUP(CONCATENATE($AT2185,CM$2),'banco de dados'!$B:$E,3,0),0)),"-")/100))*CN2185/100))-($AO2185*(1+$AQ2185/100)*$AS2185/100)+($AO2185*(1+$AP2185/100)*(1+$AQ2185/100)))/((1-(4.03+2.75)/100)-($AZ2185/100)))+((((((($AO2185*(1+$AP2185/100)*(1+$AQ2185/100)*(1+0/100))*(1+IFERROR(IF(CN2185&gt;$AS2185,MAX(((((1+IFERROR(VLOOKUP(CONCATENATE($AT2185,CM$2),'banco de dados'!$B:$E,3,0),0)/100)*(1-$AS2185/100)/(1-CN2185/100))-1))*100,IFERROR(VLOOKUP(CONCATENATE($AT2185,CM$2),'banco de dados'!$B:$E,3,0),0)),IFERROR(VLOOKUP(CONCATENATE($AT2185,CM$2),'banco de dados'!$B:$E,3,0),0)),"-")/100))*CN2185/100))-($AO2185*(1+$AQ2185/100)*$AS2185/100)+($AO2185*(1+$AP2185/100)*(1+$AQ2185/100)))/((1-(4.03+2.75)/100)-($AZ2185/100)))*$AR2185)/100)</f>
        <v>0</v>
      </c>
      <c r="CN2185" s="30">
        <f>IF($AX2185="IMPORTADO",IF(CM$2&lt;&gt;"mg",4,VLOOKUP(CM$2,'banco de dados'!$J$1:$K$28,2,0)),VLOOKUP(CM$2,'banco de dados'!$J$1:$K$55,2,0))</f>
        <v>7</v>
      </c>
      <c r="CO2185" s="30">
        <f t="shared" si="647"/>
        <v>0</v>
      </c>
      <c r="CP2185" s="30" t="str">
        <f>IFERROR(VLOOKUP(CONCATENATE($AT2185,CM$2),'banco de dados'!$B:$F,4,0),"N")</f>
        <v>N</v>
      </c>
      <c r="CQ2185" s="30">
        <f t="shared" si="648"/>
        <v>0</v>
      </c>
    </row>
    <row r="2186" spans="1:95" ht="30" hidden="1" customHeight="1">
      <c r="A2186" s="44" t="s">
        <v>111</v>
      </c>
      <c r="B2186" s="45" t="s">
        <v>70</v>
      </c>
      <c r="C2186" s="45" t="s">
        <v>71</v>
      </c>
      <c r="D2186" s="44" t="s">
        <v>112</v>
      </c>
      <c r="E2186" s="101">
        <v>2183</v>
      </c>
      <c r="F2186" s="72" t="s">
        <v>5841</v>
      </c>
      <c r="G2186" s="86" t="s">
        <v>5842</v>
      </c>
      <c r="H2186" s="86" t="s">
        <v>5843</v>
      </c>
      <c r="I2186" s="87" t="s">
        <v>112</v>
      </c>
      <c r="J2186" s="88" t="s">
        <v>76</v>
      </c>
      <c r="K2186" s="89">
        <v>2</v>
      </c>
      <c r="L2186" s="90"/>
      <c r="M2186" s="90"/>
      <c r="N2186" s="91"/>
      <c r="O2186" s="91"/>
      <c r="P2186" s="92"/>
      <c r="Q2186" s="91"/>
      <c r="R2186" s="93"/>
      <c r="S2186" s="93"/>
      <c r="T2186" s="93"/>
      <c r="U2186" s="94"/>
      <c r="V2186" s="94"/>
      <c r="W2186" s="95"/>
      <c r="X2186" s="83"/>
      <c r="Y2186" s="83"/>
      <c r="Z2186" s="83"/>
      <c r="AA2186" s="96"/>
      <c r="AB2186" s="96"/>
      <c r="AC2186" s="96"/>
      <c r="AD2186" s="91"/>
      <c r="AE2186" s="97"/>
      <c r="AF2186" s="91"/>
      <c r="AG2186" s="91"/>
      <c r="AH2186" s="91"/>
      <c r="AI2186" s="91"/>
      <c r="AJ2186" s="91"/>
      <c r="AK2186" s="91"/>
      <c r="AL2186" s="91"/>
      <c r="AM2186" s="91"/>
      <c r="AN2186" s="91"/>
      <c r="AO2186" s="11"/>
      <c r="AP2186" s="12"/>
      <c r="AQ2186" s="12"/>
      <c r="AR2186" s="12"/>
      <c r="AS2186" s="12"/>
      <c r="AT2186" s="13"/>
      <c r="AU2186" s="12"/>
      <c r="AV2186" s="58"/>
      <c r="AW2186" s="12"/>
      <c r="AX2186" s="12" t="str">
        <f t="shared" si="634"/>
        <v>NACIONAL</v>
      </c>
      <c r="AY2186" s="3"/>
      <c r="AZ2186" s="15">
        <v>20</v>
      </c>
      <c r="BA2186" s="14"/>
      <c r="BB2186" s="16">
        <f>IF(IFERROR(VLOOKUP(CONCATENATE($AT2186,BB$2),'banco de dados'!$B:$E,3,0),0)=0,((((($AO2186-($AO2186*$AS2186/100)+($AO2186*$AP2186/100)))/((1-((4.03+BC2186+2.75)/100))-$AZ2186/100)+(((($AO2186-($AO2186*$AS2186/100)+($AO2186*$AP2186/100)))/((1-((4.03+BC2186+2.75)/100))-$AZ2186/100)*$AR2186)/100))))+((((((($AO2186-($AO2186*$AS2186/100)+($AO2186*$AP2186/100)))/((1-((4.03+BC2186+2.75)/100))-$AZ2186/100)+(((($AO2186-($AO2186*$AS2186/100)+($AO2186*$AP2186/100)))/((1-((4.03+BC2186+2.75)/100))-$AZ2186/100)*$AR2186)/100))))*$AQ2186)/100),(((((($AO2186*(1+$AP2186/100)*(1+$AQ2186/100)*(1+0/100))*(1+IFERROR(IF(BC2186&gt;$AS2186,MAX(((((1+IFERROR(VLOOKUP(CONCATENATE($AT2186,BB$2),'banco de dados'!$B:$E,3,0),0)/100)*(1-$AS2186/100)/(1-BC2186/100))-1))*100,IFERROR(VLOOKUP(CONCATENATE($AT2186,BB$2),'banco de dados'!$B:$E,3,0),0)),IFERROR(VLOOKUP(CONCATENATE($AT2186,BB$2),'banco de dados'!$B:$E,3,0),0)),"-")/100))*BC2186/100))-($AO2186*(1+$AQ2186/100)*$AS2186/100)+($AO2186*(1+$AP2186/100)*(1+$AQ2186/100)))/((1-(4.03+2.75)/100)-($AZ2186/100)))+((((((($AO2186*(1+$AP2186/100)*(1+$AQ2186/100)*(1+0/100))*(1+IFERROR(IF(BC2186&gt;$AS2186,MAX(((((1+IFERROR(VLOOKUP(CONCATENATE($AT2186,BB$2),'banco de dados'!$B:$E,3,0),0)/100)*(1-$AS2186/100)/(1-BC2186/100))-1))*100,IFERROR(VLOOKUP(CONCATENATE($AT2186,BB$2),'banco de dados'!$B:$E,3,0),0)),IFERROR(VLOOKUP(CONCATENATE($AT2186,BB$2),'banco de dados'!$B:$E,3,0),0)),"-")/100))*BC2186/100))-($AO2186*(1+$AQ2186/100)*$AS2186/100)+($AO2186*(1+$AP2186/100)*(1+$AQ2186/100)))/((1-(4.03+2.75)/100)-($AZ2186/100)))*$AR2186)/100)</f>
        <v>0</v>
      </c>
      <c r="BC2186" s="16">
        <f>IF($AX2186="IMPORTADO",IF(BB$2&lt;&gt;"mg",4,VLOOKUP(BB$2,'banco de dados'!$J$1:$K$28,2,0)),VLOOKUP(BB$2,'banco de dados'!$J$1:$K$55,2,0))</f>
        <v>18</v>
      </c>
      <c r="BD2186" s="16">
        <f t="shared" si="635"/>
        <v>0</v>
      </c>
      <c r="BE2186" s="16" t="str">
        <f>IFERROR(VLOOKUP(CONCATENATE($AT2186,BB$2),'banco de dados'!$B:$F,4,0),"N")</f>
        <v>N</v>
      </c>
      <c r="BF2186" s="16">
        <v>0</v>
      </c>
      <c r="BG2186" s="17"/>
      <c r="BH2186" s="27">
        <f>IF(IFERROR(VLOOKUP(CONCATENATE($AT2186,BH$2),'banco de dados'!$B:$E,3,0),0)=0,((((($AO2186-($AO2186*$AS2186/100)+($AO2186*$AP2186/100)))/((1-((4.03+BI2186+2.75)/100))-$AZ2186/100)+(((($AO2186-($AO2186*$AS2186/100)+($AO2186*$AP2186/100)))/((1-((4.03+BI2186+2.75)/100))-$AZ2186/100)*$AR2186)/100))))+((((((($AO2186-($AO2186*$AS2186/100)+($AO2186*$AP2186/100)))/((1-((4.03+BI2186+2.75)/100))-$AZ2186/100)+(((($AO2186-($AO2186*$AS2186/100)+($AO2186*$AP2186/100)))/((1-((4.03+BI2186+2.75)/100))-$AZ2186/100)*$AR2186)/100))))*$AQ2186)/100),(((((($AO2186*(1+$AP2186/100)*(1+$AQ2186/100)*(1+0/100))*(1+IFERROR(IF(BI2186&gt;$AS2186,MAX(((((1+IFERROR(VLOOKUP(CONCATENATE($AT2186,BH$2),'banco de dados'!$B:$E,3,0),0)/100)*(1-$AS2186/100)/(1-BI2186/100))-1))*100,IFERROR(VLOOKUP(CONCATENATE($AT2186,BH$2),'banco de dados'!$B:$E,3,0),0)),IFERROR(VLOOKUP(CONCATENATE($AT2186,BH$2),'banco de dados'!$B:$E,3,0),0)),"-")/100))*BI2186/100))-($AO2186*(1+$AQ2186/100)*$AS2186/100)+($AO2186*(1+$AP2186/100)*(1+$AQ2186/100)))/((1-(4.03+2.75)/100)-($AZ2186/100)))+((((((($AO2186*(1+$AP2186/100)*(1+$AQ2186/100)*(1+0/100))*(1+IFERROR(IF(BI2186&gt;$AS2186,MAX(((((1+IFERROR(VLOOKUP(CONCATENATE($AT2186,BH$2),'banco de dados'!$B:$E,3,0),0)/100)*(1-$AS2186/100)/(1-BI2186/100))-1))*100,IFERROR(VLOOKUP(CONCATENATE($AT2186,BH$2),'banco de dados'!$B:$E,3,0),0)),IFERROR(VLOOKUP(CONCATENATE($AT2186,BH$2),'banco de dados'!$B:$E,3,0),0)),"-")/100))*BI2186/100))-($AO2186*(1+$AQ2186/100)*$AS2186/100)+($AO2186*(1+$AP2186/100)*(1+$AQ2186/100)))/((1-(4.03+2.75)/100)-($AZ2186/100)))*$AR2186)/100)</f>
        <v>0</v>
      </c>
      <c r="BI2186" s="27">
        <f>IF($AX2186="IMPORTADO",IF(BH$2&lt;&gt;"mg",4,VLOOKUP(BH$2,'banco de dados'!$J$1:$K$28,2,0)),VLOOKUP(BH$2,'banco de dados'!$J$1:$K$55,2,0))</f>
        <v>12</v>
      </c>
      <c r="BJ2186" s="27">
        <f t="shared" si="636"/>
        <v>0</v>
      </c>
      <c r="BK2186" s="27" t="str">
        <f>IFERROR(VLOOKUP(CONCATENATE($AT2186,BH$2),'banco de dados'!$B:$F,4,0),"N")</f>
        <v>N</v>
      </c>
      <c r="BL2186" s="27">
        <f t="shared" si="637"/>
        <v>0</v>
      </c>
      <c r="BM2186" s="17"/>
      <c r="BN2186" s="30">
        <f>IF(IFERROR(VLOOKUP(CONCATENATE($AT2186,BN$2),'banco de dados'!$B:$E,3,0),0)=0,((((($AO2186-($AO2186*$AS2186/100)+($AO2186*$AP2186/100)))/((1-((4.03+BO2186+2.75)/100))-$AZ2186/100)+(((($AO2186-($AO2186*$AS2186/100)+($AO2186*$AP2186/100)))/((1-((4.03+BO2186+2.75)/100))-$AZ2186/100)*$AR2186)/100))))+((((((($AO2186-($AO2186*$AS2186/100)+($AO2186*$AP2186/100)))/((1-((4.03+BO2186+2.75)/100))-$AZ2186/100)+(((($AO2186-($AO2186*$AS2186/100)+($AO2186*$AP2186/100)))/((1-((4.03+BO2186+2.75)/100))-$AZ2186/100)*$AR2186)/100))))*$AQ2186)/100),(((((($AO2186*(1+$AP2186/100)*(1+$AQ2186/100)*(1+0/100))*(1+IFERROR(IF(BO2186&gt;$AS2186,MAX(((((1+IFERROR(VLOOKUP(CONCATENATE($AT2186,BN$2),'banco de dados'!$B:$E,3,0),0)/100)*(1-$AS2186/100)/(1-BO2186/100))-1))*100,IFERROR(VLOOKUP(CONCATENATE($AT2186,BN$2),'banco de dados'!$B:$E,3,0),0)),IFERROR(VLOOKUP(CONCATENATE($AT2186,BN$2),'banco de dados'!$B:$E,3,0),0)),"-")/100))*BO2186/100))-($AO2186*(1+$AQ2186/100)*$AS2186/100)+($AO2186*(1+$AP2186/100)*(1+$AQ2186/100)))/((1-(4.03+2.75)/100)-($AZ2186/100)))+((((((($AO2186*(1+$AP2186/100)*(1+$AQ2186/100)*(1+0/100))*(1+IFERROR(IF(BO2186&gt;$AS2186,MAX(((((1+IFERROR(VLOOKUP(CONCATENATE($AT2186,BN$2),'banco de dados'!$B:$E,3,0),0)/100)*(1-$AS2186/100)/(1-BO2186/100))-1))*100,IFERROR(VLOOKUP(CONCATENATE($AT2186,BN$2),'banco de dados'!$B:$E,3,0),0)),IFERROR(VLOOKUP(CONCATENATE($AT2186,BN$2),'banco de dados'!$B:$E,3,0),0)),"-")/100))*BO2186/100))-($AO2186*(1+$AQ2186/100)*$AS2186/100)+($AO2186*(1+$AP2186/100)*(1+$AQ2186/100)))/((1-(4.03+2.75)/100)-($AZ2186/100)))*$AR2186)/100)</f>
        <v>0</v>
      </c>
      <c r="BO2186" s="30">
        <f>IF($AX2186="IMPORTADO",IF(BN$2&lt;&gt;"mg",4,VLOOKUP(BN$2,'banco de dados'!$J$1:$K$28,2,0)),VLOOKUP(BN$2,'banco de dados'!$J$1:$K$55,2,0))</f>
        <v>12</v>
      </c>
      <c r="BP2186" s="30">
        <f t="shared" si="638"/>
        <v>0</v>
      </c>
      <c r="BQ2186" s="30" t="str">
        <f>IFERROR(VLOOKUP(CONCATENATE($AT2186,BN$2),'banco de dados'!$B:$F,4,0),"N")</f>
        <v>N</v>
      </c>
      <c r="BR2186" s="30">
        <f t="shared" si="639"/>
        <v>0</v>
      </c>
      <c r="BS2186" s="30">
        <f t="shared" si="640"/>
        <v>0</v>
      </c>
      <c r="BT2186" s="46" t="s">
        <v>77</v>
      </c>
      <c r="BU2186" s="33">
        <f>IF(IFERROR(VLOOKUP(CONCATENATE($AT2186,BU$2),'banco de dados'!$B:$E,3,0),0)=0,((((($AO2186-($AO2186*$AS2186/100)+($AO2186*$AP2186/100)))/((1-((4.03+BV2186+2.75)/100))-$AZ2186/100)+(((($AO2186-($AO2186*$AS2186/100)+($AO2186*$AP2186/100)))/((1-((4.03+BV2186+2.75)/100))-$AZ2186/100)*$AR2186)/100))))+((((((($AO2186-($AO2186*$AS2186/100)+($AO2186*$AP2186/100)))/((1-((4.03+BV2186+2.75)/100))-$AZ2186/100)+(((($AO2186-($AO2186*$AS2186/100)+($AO2186*$AP2186/100)))/((1-((4.03+BV2186+2.75)/100))-$AZ2186/100)*$AR2186)/100))))*$AQ2186)/100),(((((($AO2186*(1+$AP2186/100)*(1+$AQ2186/100)*(1+0/100))*(1+IFERROR(IF(BV2186&gt;$AS2186,MAX(((((1+IFERROR(VLOOKUP(CONCATENATE($AT2186,BU$2),'banco de dados'!$B:$E,3,0),0)/100)*(1-$AS2186/100)/(1-BV2186/100))-1))*100,IFERROR(VLOOKUP(CONCATENATE($AT2186,BU$2),'banco de dados'!$B:$E,3,0),0)),IFERROR(VLOOKUP(CONCATENATE($AT2186,BU$2),'banco de dados'!$B:$E,3,0),0)),"-")/100))*BV2186/100))-($AO2186*(1+$AQ2186/100)*$AS2186/100)+($AO2186*(1+$AP2186/100)*(1+$AQ2186/100)))/((1-(4.03+2.75)/100)-($AZ2186/100)))+((((((($AO2186*(1+$AP2186/100)*(1+$AQ2186/100)*(1+0/100))*(1+IFERROR(IF(BV2186&gt;$AS2186,MAX(((((1+IFERROR(VLOOKUP(CONCATENATE($AT2186,BU$2),'banco de dados'!$B:$E,3,0),0)/100)*(1-$AS2186/100)/(1-BV2186/100))-1))*100,IFERROR(VLOOKUP(CONCATENATE($AT2186,BU$2),'banco de dados'!$B:$E,3,0),0)),IFERROR(VLOOKUP(CONCATENATE($AT2186,BU$2),'banco de dados'!$B:$E,3,0),0)),"-")/100))*BV2186/100))-($AO2186*(1+$AQ2186/100)*$AS2186/100)+($AO2186*(1+$AP2186/100)*(1+$AQ2186/100)))/((1-(4.03+2.75)/100)-($AZ2186/100)))*$AR2186)/100)</f>
        <v>0</v>
      </c>
      <c r="BV2186" s="33">
        <f>IF($AX2186="IMPORTADO",IF(BU$2&lt;&gt;"mg",4,VLOOKUP(BU$2,'banco de dados'!$J$1:$K$28,2,0)),VLOOKUP(BU$2,'banco de dados'!$J$1:$K$55,2,0))</f>
        <v>7</v>
      </c>
      <c r="BW2186" s="33">
        <f t="shared" si="641"/>
        <v>0</v>
      </c>
      <c r="BX2186" s="33" t="str">
        <f>IFERROR(VLOOKUP(CONCATENATE($AT2186,BU$2),'banco de dados'!$B:$F,4,0),"N")</f>
        <v>N</v>
      </c>
      <c r="BY2186" s="33">
        <f t="shared" si="642"/>
        <v>0</v>
      </c>
      <c r="BZ2186" s="17"/>
      <c r="CA2186" s="35">
        <f>IF(IFERROR(VLOOKUP(CONCATENATE($AT2186,CA$2),'banco de dados'!$B:$E,3,0),0)=0,((((($AO2186-($AO2186*$AS2186/100)+($AO2186*$AP2186/100)))/((1-((4.03+CB2186+2.75)/100))-$AZ2186/100)+(((($AO2186-($AO2186*$AS2186/100)+($AO2186*$AP2186/100)))/((1-((4.03+CB2186+2.75)/100))-$AZ2186/100)*$AR2186)/100))))+((((((($AO2186-($AO2186*$AS2186/100)+($AO2186*$AP2186/100)))/((1-((4.03+CB2186+2.75)/100))-$AZ2186/100)+(((($AO2186-($AO2186*$AS2186/100)+($AO2186*$AP2186/100)))/((1-((4.03+CB2186+2.75)/100))-$AZ2186/100)*$AR2186)/100))))*$AQ2186)/100),(((((($AO2186*(1+$AP2186/100)*(1+$AQ2186/100)*(1+0/100))*(1+IFERROR(IF(CB2186&gt;$AS2186,MAX(((((1+IFERROR(VLOOKUP(CONCATENATE($AT2186,CA$2),'banco de dados'!$B:$E,3,0),0)/100)*(1-$AS2186/100)/(1-CB2186/100))-1))*100,IFERROR(VLOOKUP(CONCATENATE($AT2186,CA$2),'banco de dados'!$B:$E,3,0),0)),IFERROR(VLOOKUP(CONCATENATE($AT2186,CA$2),'banco de dados'!$B:$E,3,0),0)),"-")/100))*CB2186/100))-($AO2186*(1+$AQ2186/100)*$AS2186/100)+($AO2186*(1+$AP2186/100)*(1+$AQ2186/100)))/((1-(4.03+2.75)/100)-($AZ2186/100)))+((((((($AO2186*(1+$AP2186/100)*(1+$AQ2186/100)*(1+0/100))*(1+IFERROR(IF(CB2186&gt;$AS2186,MAX(((((1+IFERROR(VLOOKUP(CONCATENATE($AT2186,CA$2),'banco de dados'!$B:$E,3,0),0)/100)*(1-$AS2186/100)/(1-CB2186/100))-1))*100,IFERROR(VLOOKUP(CONCATENATE($AT2186,CA$2),'banco de dados'!$B:$E,3,0),0)),IFERROR(VLOOKUP(CONCATENATE($AT2186,CA$2),'banco de dados'!$B:$E,3,0),0)),"-")/100))*CB2186/100))-($AO2186*(1+$AQ2186/100)*$AS2186/100)+($AO2186*(1+$AP2186/100)*(1+$AQ2186/100)))/((1-(4.03+2.75)/100)-($AZ2186/100)))*$AR2186)/100)</f>
        <v>0</v>
      </c>
      <c r="CB2186" s="35">
        <f>IF($AX2186="IMPORTADO",IF(CA$2&lt;&gt;"mg",4,VLOOKUP(CA$2,'banco de dados'!$J$1:$K$28,2,0)),VLOOKUP(CA$2,'banco de dados'!$J$1:$K$55,2,0))</f>
        <v>7</v>
      </c>
      <c r="CC2186" s="35">
        <f t="shared" si="643"/>
        <v>0</v>
      </c>
      <c r="CD2186" s="35" t="str">
        <f>IFERROR(VLOOKUP(CONCATENATE($AT2186,CA$2),'banco de dados'!$B:$F,4,0),"N")</f>
        <v>N</v>
      </c>
      <c r="CE2186" s="35">
        <f t="shared" si="644"/>
        <v>0</v>
      </c>
      <c r="CF2186" s="17"/>
      <c r="CG2186" s="27">
        <f>IF(IFERROR(VLOOKUP(CONCATENATE($AT2186,CG$2),'banco de dados'!$B:$E,3,0),0)=0,((((($AO2186-($AO2186*$AS2186/100)+($AO2186*$AP2186/100)))/((1-((4.03+CH2186+2.75)/100))-$AZ2186/100)+(((($AO2186-($AO2186*$AS2186/100)+($AO2186*$AP2186/100)))/((1-((4.03+CH2186+2.75)/100))-$AZ2186/100)*$AR2186)/100))))+((((((($AO2186-($AO2186*$AS2186/100)+($AO2186*$AP2186/100)))/((1-((4.03+CH2186+2.75)/100))-$AZ2186/100)+(((($AO2186-($AO2186*$AS2186/100)+($AO2186*$AP2186/100)))/((1-((4.03+CH2186+2.75)/100))-$AZ2186/100)*$AR2186)/100))))*$AQ2186)/100),(((((($AO2186*(1+$AP2186/100)*(1+$AQ2186/100)*(1+0/100))*(1+IFERROR(IF(CH2186&gt;$AS2186,MAX(((((1+IFERROR(VLOOKUP(CONCATENATE($AT2186,CG$2),'banco de dados'!$B:$E,3,0),0)/100)*(1-$AS2186/100)/(1-CH2186/100))-1))*100,IFERROR(VLOOKUP(CONCATENATE($AT2186,CG$2),'banco de dados'!$B:$E,3,0),0)),IFERROR(VLOOKUP(CONCATENATE($AT2186,CG$2),'banco de dados'!$B:$E,3,0),0)),"-")/100))*CH2186/100))-($AO2186*(1+$AQ2186/100)*$AS2186/100)+($AO2186*(1+$AP2186/100)*(1+$AQ2186/100)))/((1-(4.03+2.75)/100)-($AZ2186/100)))+((((((($AO2186*(1+$AP2186/100)*(1+$AQ2186/100)*(1+0/100))*(1+IFERROR(IF(CH2186&gt;$AS2186,MAX(((((1+IFERROR(VLOOKUP(CONCATENATE($AT2186,CG$2),'banco de dados'!$B:$E,3,0),0)/100)*(1-$AS2186/100)/(1-CH2186/100))-1))*100,IFERROR(VLOOKUP(CONCATENATE($AT2186,CG$2),'banco de dados'!$B:$E,3,0),0)),IFERROR(VLOOKUP(CONCATENATE($AT2186,CG$2),'banco de dados'!$B:$E,3,0),0)),"-")/100))*CH2186/100))-($AO2186*(1+$AQ2186/100)*$AS2186/100)+($AO2186*(1+$AP2186/100)*(1+$AQ2186/100)))/((1-(4.03+2.75)/100)-($AZ2186/100)))*$AR2186)/100)</f>
        <v>0</v>
      </c>
      <c r="CH2186" s="27">
        <f>IF($AX2186="IMPORTADO",IF(CG$2&lt;&gt;"mg",4,VLOOKUP(CG$2,'banco de dados'!$J$1:$K$28,2,0)),VLOOKUP(CG$2,'banco de dados'!$J$1:$K$55,2,0))</f>
        <v>7</v>
      </c>
      <c r="CI2186" s="27">
        <f t="shared" si="645"/>
        <v>0</v>
      </c>
      <c r="CJ2186" s="27" t="str">
        <f>IFERROR(VLOOKUP(CONCATENATE($AT2186,CG$2),'banco de dados'!$B:$F,4,0),"N")</f>
        <v>N</v>
      </c>
      <c r="CK2186" s="27">
        <f t="shared" si="646"/>
        <v>0</v>
      </c>
      <c r="CL2186" s="17"/>
      <c r="CM2186" s="30">
        <f>IF(IFERROR(VLOOKUP(CONCATENATE($AT2186,CM$2),'banco de dados'!$B:$E,3,0),0)=0,((((($AO2186-($AO2186*$AS2186/100)+($AO2186*$AP2186/100)))/((1-((4.03+CN2186+2.75)/100))-$AZ2186/100)+(((($AO2186-($AO2186*$AS2186/100)+($AO2186*$AP2186/100)))/((1-((4.03+CN2186+2.75)/100))-$AZ2186/100)*$AR2186)/100))))+((((((($AO2186-($AO2186*$AS2186/100)+($AO2186*$AP2186/100)))/((1-((4.03+CN2186+2.75)/100))-$AZ2186/100)+(((($AO2186-($AO2186*$AS2186/100)+($AO2186*$AP2186/100)))/((1-((4.03+CN2186+2.75)/100))-$AZ2186/100)*$AR2186)/100))))*$AQ2186)/100),(((((($AO2186*(1+$AP2186/100)*(1+$AQ2186/100)*(1+0/100))*(1+IFERROR(IF(CN2186&gt;$AS2186,MAX(((((1+IFERROR(VLOOKUP(CONCATENATE($AT2186,CM$2),'banco de dados'!$B:$E,3,0),0)/100)*(1-$AS2186/100)/(1-CN2186/100))-1))*100,IFERROR(VLOOKUP(CONCATENATE($AT2186,CM$2),'banco de dados'!$B:$E,3,0),0)),IFERROR(VLOOKUP(CONCATENATE($AT2186,CM$2),'banco de dados'!$B:$E,3,0),0)),"-")/100))*CN2186/100))-($AO2186*(1+$AQ2186/100)*$AS2186/100)+($AO2186*(1+$AP2186/100)*(1+$AQ2186/100)))/((1-(4.03+2.75)/100)-($AZ2186/100)))+((((((($AO2186*(1+$AP2186/100)*(1+$AQ2186/100)*(1+0/100))*(1+IFERROR(IF(CN2186&gt;$AS2186,MAX(((((1+IFERROR(VLOOKUP(CONCATENATE($AT2186,CM$2),'banco de dados'!$B:$E,3,0),0)/100)*(1-$AS2186/100)/(1-CN2186/100))-1))*100,IFERROR(VLOOKUP(CONCATENATE($AT2186,CM$2),'banco de dados'!$B:$E,3,0),0)),IFERROR(VLOOKUP(CONCATENATE($AT2186,CM$2),'banco de dados'!$B:$E,3,0),0)),"-")/100))*CN2186/100))-($AO2186*(1+$AQ2186/100)*$AS2186/100)+($AO2186*(1+$AP2186/100)*(1+$AQ2186/100)))/((1-(4.03+2.75)/100)-($AZ2186/100)))*$AR2186)/100)</f>
        <v>0</v>
      </c>
      <c r="CN2186" s="30">
        <f>IF($AX2186="IMPORTADO",IF(CM$2&lt;&gt;"mg",4,VLOOKUP(CM$2,'banco de dados'!$J$1:$K$28,2,0)),VLOOKUP(CM$2,'banco de dados'!$J$1:$K$55,2,0))</f>
        <v>7</v>
      </c>
      <c r="CO2186" s="30">
        <f t="shared" si="647"/>
        <v>0</v>
      </c>
      <c r="CP2186" s="30" t="str">
        <f>IFERROR(VLOOKUP(CONCATENATE($AT2186,CM$2),'banco de dados'!$B:$F,4,0),"N")</f>
        <v>N</v>
      </c>
      <c r="CQ2186" s="30">
        <f t="shared" si="648"/>
        <v>0</v>
      </c>
    </row>
    <row r="2187" spans="1:95" ht="30" hidden="1" customHeight="1">
      <c r="A2187" s="44" t="s">
        <v>111</v>
      </c>
      <c r="B2187" s="45" t="s">
        <v>70</v>
      </c>
      <c r="C2187" s="45" t="s">
        <v>71</v>
      </c>
      <c r="D2187" s="44" t="s">
        <v>112</v>
      </c>
      <c r="E2187" s="101">
        <v>2184</v>
      </c>
      <c r="F2187" s="72" t="s">
        <v>5844</v>
      </c>
      <c r="G2187" s="86" t="s">
        <v>5845</v>
      </c>
      <c r="H2187" s="86" t="s">
        <v>5846</v>
      </c>
      <c r="I2187" s="87" t="s">
        <v>112</v>
      </c>
      <c r="J2187" s="88" t="s">
        <v>76</v>
      </c>
      <c r="K2187" s="89">
        <v>1</v>
      </c>
      <c r="L2187" s="90"/>
      <c r="M2187" s="90"/>
      <c r="N2187" s="91"/>
      <c r="O2187" s="91"/>
      <c r="P2187" s="92"/>
      <c r="Q2187" s="91"/>
      <c r="R2187" s="93"/>
      <c r="S2187" s="93"/>
      <c r="T2187" s="93"/>
      <c r="U2187" s="94"/>
      <c r="V2187" s="94"/>
      <c r="W2187" s="95"/>
      <c r="X2187" s="83"/>
      <c r="Y2187" s="83"/>
      <c r="Z2187" s="83"/>
      <c r="AA2187" s="96"/>
      <c r="AB2187" s="96"/>
      <c r="AC2187" s="96"/>
      <c r="AD2187" s="91"/>
      <c r="AE2187" s="97"/>
      <c r="AF2187" s="91"/>
      <c r="AG2187" s="91"/>
      <c r="AH2187" s="91"/>
      <c r="AI2187" s="91"/>
      <c r="AJ2187" s="91"/>
      <c r="AK2187" s="91"/>
      <c r="AL2187" s="91"/>
      <c r="AM2187" s="91"/>
      <c r="AN2187" s="91"/>
      <c r="AO2187" s="11"/>
      <c r="AP2187" s="12"/>
      <c r="AQ2187" s="12"/>
      <c r="AR2187" s="12"/>
      <c r="AS2187" s="12"/>
      <c r="AT2187" s="13"/>
      <c r="AU2187" s="12"/>
      <c r="AV2187" s="58"/>
      <c r="AW2187" s="12"/>
      <c r="AX2187" s="12" t="str">
        <f t="shared" si="634"/>
        <v>NACIONAL</v>
      </c>
      <c r="AY2187" s="3"/>
      <c r="AZ2187" s="15">
        <v>20</v>
      </c>
      <c r="BA2187" s="14"/>
      <c r="BB2187" s="16">
        <f>IF(IFERROR(VLOOKUP(CONCATENATE($AT2187,BB$2),'banco de dados'!$B:$E,3,0),0)=0,((((($AO2187-($AO2187*$AS2187/100)+($AO2187*$AP2187/100)))/((1-((4.03+BC2187+2.75)/100))-$AZ2187/100)+(((($AO2187-($AO2187*$AS2187/100)+($AO2187*$AP2187/100)))/((1-((4.03+BC2187+2.75)/100))-$AZ2187/100)*$AR2187)/100))))+((((((($AO2187-($AO2187*$AS2187/100)+($AO2187*$AP2187/100)))/((1-((4.03+BC2187+2.75)/100))-$AZ2187/100)+(((($AO2187-($AO2187*$AS2187/100)+($AO2187*$AP2187/100)))/((1-((4.03+BC2187+2.75)/100))-$AZ2187/100)*$AR2187)/100))))*$AQ2187)/100),(((((($AO2187*(1+$AP2187/100)*(1+$AQ2187/100)*(1+0/100))*(1+IFERROR(IF(BC2187&gt;$AS2187,MAX(((((1+IFERROR(VLOOKUP(CONCATENATE($AT2187,BB$2),'banco de dados'!$B:$E,3,0),0)/100)*(1-$AS2187/100)/(1-BC2187/100))-1))*100,IFERROR(VLOOKUP(CONCATENATE($AT2187,BB$2),'banco de dados'!$B:$E,3,0),0)),IFERROR(VLOOKUP(CONCATENATE($AT2187,BB$2),'banco de dados'!$B:$E,3,0),0)),"-")/100))*BC2187/100))-($AO2187*(1+$AQ2187/100)*$AS2187/100)+($AO2187*(1+$AP2187/100)*(1+$AQ2187/100)))/((1-(4.03+2.75)/100)-($AZ2187/100)))+((((((($AO2187*(1+$AP2187/100)*(1+$AQ2187/100)*(1+0/100))*(1+IFERROR(IF(BC2187&gt;$AS2187,MAX(((((1+IFERROR(VLOOKUP(CONCATENATE($AT2187,BB$2),'banco de dados'!$B:$E,3,0),0)/100)*(1-$AS2187/100)/(1-BC2187/100))-1))*100,IFERROR(VLOOKUP(CONCATENATE($AT2187,BB$2),'banco de dados'!$B:$E,3,0),0)),IFERROR(VLOOKUP(CONCATENATE($AT2187,BB$2),'banco de dados'!$B:$E,3,0),0)),"-")/100))*BC2187/100))-($AO2187*(1+$AQ2187/100)*$AS2187/100)+($AO2187*(1+$AP2187/100)*(1+$AQ2187/100)))/((1-(4.03+2.75)/100)-($AZ2187/100)))*$AR2187)/100)</f>
        <v>0</v>
      </c>
      <c r="BC2187" s="16">
        <f>IF($AX2187="IMPORTADO",IF(BB$2&lt;&gt;"mg",4,VLOOKUP(BB$2,'banco de dados'!$J$1:$K$28,2,0)),VLOOKUP(BB$2,'banco de dados'!$J$1:$K$55,2,0))</f>
        <v>18</v>
      </c>
      <c r="BD2187" s="16">
        <f t="shared" si="635"/>
        <v>0</v>
      </c>
      <c r="BE2187" s="16" t="str">
        <f>IFERROR(VLOOKUP(CONCATENATE($AT2187,BB$2),'banco de dados'!$B:$F,4,0),"N")</f>
        <v>N</v>
      </c>
      <c r="BF2187" s="16">
        <v>0</v>
      </c>
      <c r="BG2187" s="17"/>
      <c r="BH2187" s="27">
        <f>IF(IFERROR(VLOOKUP(CONCATENATE($AT2187,BH$2),'banco de dados'!$B:$E,3,0),0)=0,((((($AO2187-($AO2187*$AS2187/100)+($AO2187*$AP2187/100)))/((1-((4.03+BI2187+2.75)/100))-$AZ2187/100)+(((($AO2187-($AO2187*$AS2187/100)+($AO2187*$AP2187/100)))/((1-((4.03+BI2187+2.75)/100))-$AZ2187/100)*$AR2187)/100))))+((((((($AO2187-($AO2187*$AS2187/100)+($AO2187*$AP2187/100)))/((1-((4.03+BI2187+2.75)/100))-$AZ2187/100)+(((($AO2187-($AO2187*$AS2187/100)+($AO2187*$AP2187/100)))/((1-((4.03+BI2187+2.75)/100))-$AZ2187/100)*$AR2187)/100))))*$AQ2187)/100),(((((($AO2187*(1+$AP2187/100)*(1+$AQ2187/100)*(1+0/100))*(1+IFERROR(IF(BI2187&gt;$AS2187,MAX(((((1+IFERROR(VLOOKUP(CONCATENATE($AT2187,BH$2),'banco de dados'!$B:$E,3,0),0)/100)*(1-$AS2187/100)/(1-BI2187/100))-1))*100,IFERROR(VLOOKUP(CONCATENATE($AT2187,BH$2),'banco de dados'!$B:$E,3,0),0)),IFERROR(VLOOKUP(CONCATENATE($AT2187,BH$2),'banco de dados'!$B:$E,3,0),0)),"-")/100))*BI2187/100))-($AO2187*(1+$AQ2187/100)*$AS2187/100)+($AO2187*(1+$AP2187/100)*(1+$AQ2187/100)))/((1-(4.03+2.75)/100)-($AZ2187/100)))+((((((($AO2187*(1+$AP2187/100)*(1+$AQ2187/100)*(1+0/100))*(1+IFERROR(IF(BI2187&gt;$AS2187,MAX(((((1+IFERROR(VLOOKUP(CONCATENATE($AT2187,BH$2),'banco de dados'!$B:$E,3,0),0)/100)*(1-$AS2187/100)/(1-BI2187/100))-1))*100,IFERROR(VLOOKUP(CONCATENATE($AT2187,BH$2),'banco de dados'!$B:$E,3,0),0)),IFERROR(VLOOKUP(CONCATENATE($AT2187,BH$2),'banco de dados'!$B:$E,3,0),0)),"-")/100))*BI2187/100))-($AO2187*(1+$AQ2187/100)*$AS2187/100)+($AO2187*(1+$AP2187/100)*(1+$AQ2187/100)))/((1-(4.03+2.75)/100)-($AZ2187/100)))*$AR2187)/100)</f>
        <v>0</v>
      </c>
      <c r="BI2187" s="27">
        <f>IF($AX2187="IMPORTADO",IF(BH$2&lt;&gt;"mg",4,VLOOKUP(BH$2,'banco de dados'!$J$1:$K$28,2,0)),VLOOKUP(BH$2,'banco de dados'!$J$1:$K$55,2,0))</f>
        <v>12</v>
      </c>
      <c r="BJ2187" s="27">
        <f t="shared" si="636"/>
        <v>0</v>
      </c>
      <c r="BK2187" s="27" t="str">
        <f>IFERROR(VLOOKUP(CONCATENATE($AT2187,BH$2),'banco de dados'!$B:$F,4,0),"N")</f>
        <v>N</v>
      </c>
      <c r="BL2187" s="27">
        <f t="shared" si="637"/>
        <v>0</v>
      </c>
      <c r="BM2187" s="17"/>
      <c r="BN2187" s="30">
        <f>IF(IFERROR(VLOOKUP(CONCATENATE($AT2187,BN$2),'banco de dados'!$B:$E,3,0),0)=0,((((($AO2187-($AO2187*$AS2187/100)+($AO2187*$AP2187/100)))/((1-((4.03+BO2187+2.75)/100))-$AZ2187/100)+(((($AO2187-($AO2187*$AS2187/100)+($AO2187*$AP2187/100)))/((1-((4.03+BO2187+2.75)/100))-$AZ2187/100)*$AR2187)/100))))+((((((($AO2187-($AO2187*$AS2187/100)+($AO2187*$AP2187/100)))/((1-((4.03+BO2187+2.75)/100))-$AZ2187/100)+(((($AO2187-($AO2187*$AS2187/100)+($AO2187*$AP2187/100)))/((1-((4.03+BO2187+2.75)/100))-$AZ2187/100)*$AR2187)/100))))*$AQ2187)/100),(((((($AO2187*(1+$AP2187/100)*(1+$AQ2187/100)*(1+0/100))*(1+IFERROR(IF(BO2187&gt;$AS2187,MAX(((((1+IFERROR(VLOOKUP(CONCATENATE($AT2187,BN$2),'banco de dados'!$B:$E,3,0),0)/100)*(1-$AS2187/100)/(1-BO2187/100))-1))*100,IFERROR(VLOOKUP(CONCATENATE($AT2187,BN$2),'banco de dados'!$B:$E,3,0),0)),IFERROR(VLOOKUP(CONCATENATE($AT2187,BN$2),'banco de dados'!$B:$E,3,0),0)),"-")/100))*BO2187/100))-($AO2187*(1+$AQ2187/100)*$AS2187/100)+($AO2187*(1+$AP2187/100)*(1+$AQ2187/100)))/((1-(4.03+2.75)/100)-($AZ2187/100)))+((((((($AO2187*(1+$AP2187/100)*(1+$AQ2187/100)*(1+0/100))*(1+IFERROR(IF(BO2187&gt;$AS2187,MAX(((((1+IFERROR(VLOOKUP(CONCATENATE($AT2187,BN$2),'banco de dados'!$B:$E,3,0),0)/100)*(1-$AS2187/100)/(1-BO2187/100))-1))*100,IFERROR(VLOOKUP(CONCATENATE($AT2187,BN$2),'banco de dados'!$B:$E,3,0),0)),IFERROR(VLOOKUP(CONCATENATE($AT2187,BN$2),'banco de dados'!$B:$E,3,0),0)),"-")/100))*BO2187/100))-($AO2187*(1+$AQ2187/100)*$AS2187/100)+($AO2187*(1+$AP2187/100)*(1+$AQ2187/100)))/((1-(4.03+2.75)/100)-($AZ2187/100)))*$AR2187)/100)</f>
        <v>0</v>
      </c>
      <c r="BO2187" s="30">
        <f>IF($AX2187="IMPORTADO",IF(BN$2&lt;&gt;"mg",4,VLOOKUP(BN$2,'banco de dados'!$J$1:$K$28,2,0)),VLOOKUP(BN$2,'banco de dados'!$J$1:$K$55,2,0))</f>
        <v>12</v>
      </c>
      <c r="BP2187" s="30">
        <f t="shared" si="638"/>
        <v>0</v>
      </c>
      <c r="BQ2187" s="30" t="str">
        <f>IFERROR(VLOOKUP(CONCATENATE($AT2187,BN$2),'banco de dados'!$B:$F,4,0),"N")</f>
        <v>N</v>
      </c>
      <c r="BR2187" s="30">
        <f t="shared" si="639"/>
        <v>0</v>
      </c>
      <c r="BS2187" s="30">
        <f t="shared" si="640"/>
        <v>0</v>
      </c>
      <c r="BT2187" s="46" t="s">
        <v>77</v>
      </c>
      <c r="BU2187" s="33">
        <f>IF(IFERROR(VLOOKUP(CONCATENATE($AT2187,BU$2),'banco de dados'!$B:$E,3,0),0)=0,((((($AO2187-($AO2187*$AS2187/100)+($AO2187*$AP2187/100)))/((1-((4.03+BV2187+2.75)/100))-$AZ2187/100)+(((($AO2187-($AO2187*$AS2187/100)+($AO2187*$AP2187/100)))/((1-((4.03+BV2187+2.75)/100))-$AZ2187/100)*$AR2187)/100))))+((((((($AO2187-($AO2187*$AS2187/100)+($AO2187*$AP2187/100)))/((1-((4.03+BV2187+2.75)/100))-$AZ2187/100)+(((($AO2187-($AO2187*$AS2187/100)+($AO2187*$AP2187/100)))/((1-((4.03+BV2187+2.75)/100))-$AZ2187/100)*$AR2187)/100))))*$AQ2187)/100),(((((($AO2187*(1+$AP2187/100)*(1+$AQ2187/100)*(1+0/100))*(1+IFERROR(IF(BV2187&gt;$AS2187,MAX(((((1+IFERROR(VLOOKUP(CONCATENATE($AT2187,BU$2),'banco de dados'!$B:$E,3,0),0)/100)*(1-$AS2187/100)/(1-BV2187/100))-1))*100,IFERROR(VLOOKUP(CONCATENATE($AT2187,BU$2),'banco de dados'!$B:$E,3,0),0)),IFERROR(VLOOKUP(CONCATENATE($AT2187,BU$2),'banco de dados'!$B:$E,3,0),0)),"-")/100))*BV2187/100))-($AO2187*(1+$AQ2187/100)*$AS2187/100)+($AO2187*(1+$AP2187/100)*(1+$AQ2187/100)))/((1-(4.03+2.75)/100)-($AZ2187/100)))+((((((($AO2187*(1+$AP2187/100)*(1+$AQ2187/100)*(1+0/100))*(1+IFERROR(IF(BV2187&gt;$AS2187,MAX(((((1+IFERROR(VLOOKUP(CONCATENATE($AT2187,BU$2),'banco de dados'!$B:$E,3,0),0)/100)*(1-$AS2187/100)/(1-BV2187/100))-1))*100,IFERROR(VLOOKUP(CONCATENATE($AT2187,BU$2),'banco de dados'!$B:$E,3,0),0)),IFERROR(VLOOKUP(CONCATENATE($AT2187,BU$2),'banco de dados'!$B:$E,3,0),0)),"-")/100))*BV2187/100))-($AO2187*(1+$AQ2187/100)*$AS2187/100)+($AO2187*(1+$AP2187/100)*(1+$AQ2187/100)))/((1-(4.03+2.75)/100)-($AZ2187/100)))*$AR2187)/100)</f>
        <v>0</v>
      </c>
      <c r="BV2187" s="33">
        <f>IF($AX2187="IMPORTADO",IF(BU$2&lt;&gt;"mg",4,VLOOKUP(BU$2,'banco de dados'!$J$1:$K$28,2,0)),VLOOKUP(BU$2,'banco de dados'!$J$1:$K$55,2,0))</f>
        <v>7</v>
      </c>
      <c r="BW2187" s="33">
        <f t="shared" si="641"/>
        <v>0</v>
      </c>
      <c r="BX2187" s="33" t="str">
        <f>IFERROR(VLOOKUP(CONCATENATE($AT2187,BU$2),'banco de dados'!$B:$F,4,0),"N")</f>
        <v>N</v>
      </c>
      <c r="BY2187" s="33">
        <f t="shared" si="642"/>
        <v>0</v>
      </c>
      <c r="BZ2187" s="17"/>
      <c r="CA2187" s="35">
        <f>IF(IFERROR(VLOOKUP(CONCATENATE($AT2187,CA$2),'banco de dados'!$B:$E,3,0),0)=0,((((($AO2187-($AO2187*$AS2187/100)+($AO2187*$AP2187/100)))/((1-((4.03+CB2187+2.75)/100))-$AZ2187/100)+(((($AO2187-($AO2187*$AS2187/100)+($AO2187*$AP2187/100)))/((1-((4.03+CB2187+2.75)/100))-$AZ2187/100)*$AR2187)/100))))+((((((($AO2187-($AO2187*$AS2187/100)+($AO2187*$AP2187/100)))/((1-((4.03+CB2187+2.75)/100))-$AZ2187/100)+(((($AO2187-($AO2187*$AS2187/100)+($AO2187*$AP2187/100)))/((1-((4.03+CB2187+2.75)/100))-$AZ2187/100)*$AR2187)/100))))*$AQ2187)/100),(((((($AO2187*(1+$AP2187/100)*(1+$AQ2187/100)*(1+0/100))*(1+IFERROR(IF(CB2187&gt;$AS2187,MAX(((((1+IFERROR(VLOOKUP(CONCATENATE($AT2187,CA$2),'banco de dados'!$B:$E,3,0),0)/100)*(1-$AS2187/100)/(1-CB2187/100))-1))*100,IFERROR(VLOOKUP(CONCATENATE($AT2187,CA$2),'banco de dados'!$B:$E,3,0),0)),IFERROR(VLOOKUP(CONCATENATE($AT2187,CA$2),'banco de dados'!$B:$E,3,0),0)),"-")/100))*CB2187/100))-($AO2187*(1+$AQ2187/100)*$AS2187/100)+($AO2187*(1+$AP2187/100)*(1+$AQ2187/100)))/((1-(4.03+2.75)/100)-($AZ2187/100)))+((((((($AO2187*(1+$AP2187/100)*(1+$AQ2187/100)*(1+0/100))*(1+IFERROR(IF(CB2187&gt;$AS2187,MAX(((((1+IFERROR(VLOOKUP(CONCATENATE($AT2187,CA$2),'banco de dados'!$B:$E,3,0),0)/100)*(1-$AS2187/100)/(1-CB2187/100))-1))*100,IFERROR(VLOOKUP(CONCATENATE($AT2187,CA$2),'banco de dados'!$B:$E,3,0),0)),IFERROR(VLOOKUP(CONCATENATE($AT2187,CA$2),'banco de dados'!$B:$E,3,0),0)),"-")/100))*CB2187/100))-($AO2187*(1+$AQ2187/100)*$AS2187/100)+($AO2187*(1+$AP2187/100)*(1+$AQ2187/100)))/((1-(4.03+2.75)/100)-($AZ2187/100)))*$AR2187)/100)</f>
        <v>0</v>
      </c>
      <c r="CB2187" s="35">
        <f>IF($AX2187="IMPORTADO",IF(CA$2&lt;&gt;"mg",4,VLOOKUP(CA$2,'banco de dados'!$J$1:$K$28,2,0)),VLOOKUP(CA$2,'banco de dados'!$J$1:$K$55,2,0))</f>
        <v>7</v>
      </c>
      <c r="CC2187" s="35">
        <f t="shared" si="643"/>
        <v>0</v>
      </c>
      <c r="CD2187" s="35" t="str">
        <f>IFERROR(VLOOKUP(CONCATENATE($AT2187,CA$2),'banco de dados'!$B:$F,4,0),"N")</f>
        <v>N</v>
      </c>
      <c r="CE2187" s="35">
        <f t="shared" si="644"/>
        <v>0</v>
      </c>
      <c r="CF2187" s="17"/>
      <c r="CG2187" s="27">
        <f>IF(IFERROR(VLOOKUP(CONCATENATE($AT2187,CG$2),'banco de dados'!$B:$E,3,0),0)=0,((((($AO2187-($AO2187*$AS2187/100)+($AO2187*$AP2187/100)))/((1-((4.03+CH2187+2.75)/100))-$AZ2187/100)+(((($AO2187-($AO2187*$AS2187/100)+($AO2187*$AP2187/100)))/((1-((4.03+CH2187+2.75)/100))-$AZ2187/100)*$AR2187)/100))))+((((((($AO2187-($AO2187*$AS2187/100)+($AO2187*$AP2187/100)))/((1-((4.03+CH2187+2.75)/100))-$AZ2187/100)+(((($AO2187-($AO2187*$AS2187/100)+($AO2187*$AP2187/100)))/((1-((4.03+CH2187+2.75)/100))-$AZ2187/100)*$AR2187)/100))))*$AQ2187)/100),(((((($AO2187*(1+$AP2187/100)*(1+$AQ2187/100)*(1+0/100))*(1+IFERROR(IF(CH2187&gt;$AS2187,MAX(((((1+IFERROR(VLOOKUP(CONCATENATE($AT2187,CG$2),'banco de dados'!$B:$E,3,0),0)/100)*(1-$AS2187/100)/(1-CH2187/100))-1))*100,IFERROR(VLOOKUP(CONCATENATE($AT2187,CG$2),'banco de dados'!$B:$E,3,0),0)),IFERROR(VLOOKUP(CONCATENATE($AT2187,CG$2),'banco de dados'!$B:$E,3,0),0)),"-")/100))*CH2187/100))-($AO2187*(1+$AQ2187/100)*$AS2187/100)+($AO2187*(1+$AP2187/100)*(1+$AQ2187/100)))/((1-(4.03+2.75)/100)-($AZ2187/100)))+((((((($AO2187*(1+$AP2187/100)*(1+$AQ2187/100)*(1+0/100))*(1+IFERROR(IF(CH2187&gt;$AS2187,MAX(((((1+IFERROR(VLOOKUP(CONCATENATE($AT2187,CG$2),'banco de dados'!$B:$E,3,0),0)/100)*(1-$AS2187/100)/(1-CH2187/100))-1))*100,IFERROR(VLOOKUP(CONCATENATE($AT2187,CG$2),'banco de dados'!$B:$E,3,0),0)),IFERROR(VLOOKUP(CONCATENATE($AT2187,CG$2),'banco de dados'!$B:$E,3,0),0)),"-")/100))*CH2187/100))-($AO2187*(1+$AQ2187/100)*$AS2187/100)+($AO2187*(1+$AP2187/100)*(1+$AQ2187/100)))/((1-(4.03+2.75)/100)-($AZ2187/100)))*$AR2187)/100)</f>
        <v>0</v>
      </c>
      <c r="CH2187" s="27">
        <f>IF($AX2187="IMPORTADO",IF(CG$2&lt;&gt;"mg",4,VLOOKUP(CG$2,'banco de dados'!$J$1:$K$28,2,0)),VLOOKUP(CG$2,'banco de dados'!$J$1:$K$55,2,0))</f>
        <v>7</v>
      </c>
      <c r="CI2187" s="27">
        <f t="shared" si="645"/>
        <v>0</v>
      </c>
      <c r="CJ2187" s="27" t="str">
        <f>IFERROR(VLOOKUP(CONCATENATE($AT2187,CG$2),'banco de dados'!$B:$F,4,0),"N")</f>
        <v>N</v>
      </c>
      <c r="CK2187" s="27">
        <f t="shared" si="646"/>
        <v>0</v>
      </c>
      <c r="CL2187" s="17"/>
      <c r="CM2187" s="30">
        <f>IF(IFERROR(VLOOKUP(CONCATENATE($AT2187,CM$2),'banco de dados'!$B:$E,3,0),0)=0,((((($AO2187-($AO2187*$AS2187/100)+($AO2187*$AP2187/100)))/((1-((4.03+CN2187+2.75)/100))-$AZ2187/100)+(((($AO2187-($AO2187*$AS2187/100)+($AO2187*$AP2187/100)))/((1-((4.03+CN2187+2.75)/100))-$AZ2187/100)*$AR2187)/100))))+((((((($AO2187-($AO2187*$AS2187/100)+($AO2187*$AP2187/100)))/((1-((4.03+CN2187+2.75)/100))-$AZ2187/100)+(((($AO2187-($AO2187*$AS2187/100)+($AO2187*$AP2187/100)))/((1-((4.03+CN2187+2.75)/100))-$AZ2187/100)*$AR2187)/100))))*$AQ2187)/100),(((((($AO2187*(1+$AP2187/100)*(1+$AQ2187/100)*(1+0/100))*(1+IFERROR(IF(CN2187&gt;$AS2187,MAX(((((1+IFERROR(VLOOKUP(CONCATENATE($AT2187,CM$2),'banco de dados'!$B:$E,3,0),0)/100)*(1-$AS2187/100)/(1-CN2187/100))-1))*100,IFERROR(VLOOKUP(CONCATENATE($AT2187,CM$2),'banco de dados'!$B:$E,3,0),0)),IFERROR(VLOOKUP(CONCATENATE($AT2187,CM$2),'banco de dados'!$B:$E,3,0),0)),"-")/100))*CN2187/100))-($AO2187*(1+$AQ2187/100)*$AS2187/100)+($AO2187*(1+$AP2187/100)*(1+$AQ2187/100)))/((1-(4.03+2.75)/100)-($AZ2187/100)))+((((((($AO2187*(1+$AP2187/100)*(1+$AQ2187/100)*(1+0/100))*(1+IFERROR(IF(CN2187&gt;$AS2187,MAX(((((1+IFERROR(VLOOKUP(CONCATENATE($AT2187,CM$2),'banco de dados'!$B:$E,3,0),0)/100)*(1-$AS2187/100)/(1-CN2187/100))-1))*100,IFERROR(VLOOKUP(CONCATENATE($AT2187,CM$2),'banco de dados'!$B:$E,3,0),0)),IFERROR(VLOOKUP(CONCATENATE($AT2187,CM$2),'banco de dados'!$B:$E,3,0),0)),"-")/100))*CN2187/100))-($AO2187*(1+$AQ2187/100)*$AS2187/100)+($AO2187*(1+$AP2187/100)*(1+$AQ2187/100)))/((1-(4.03+2.75)/100)-($AZ2187/100)))*$AR2187)/100)</f>
        <v>0</v>
      </c>
      <c r="CN2187" s="30">
        <f>IF($AX2187="IMPORTADO",IF(CM$2&lt;&gt;"mg",4,VLOOKUP(CM$2,'banco de dados'!$J$1:$K$28,2,0)),VLOOKUP(CM$2,'banco de dados'!$J$1:$K$55,2,0))</f>
        <v>7</v>
      </c>
      <c r="CO2187" s="30">
        <f t="shared" si="647"/>
        <v>0</v>
      </c>
      <c r="CP2187" s="30" t="str">
        <f>IFERROR(VLOOKUP(CONCATENATE($AT2187,CM$2),'banco de dados'!$B:$F,4,0),"N")</f>
        <v>N</v>
      </c>
      <c r="CQ2187" s="30">
        <f t="shared" si="648"/>
        <v>0</v>
      </c>
    </row>
    <row r="2188" spans="1:95" ht="30" hidden="1" customHeight="1">
      <c r="A2188" s="44" t="s">
        <v>396</v>
      </c>
      <c r="B2188" s="45" t="s">
        <v>70</v>
      </c>
      <c r="C2188" s="45" t="s">
        <v>71</v>
      </c>
      <c r="D2188" s="44" t="s">
        <v>397</v>
      </c>
      <c r="E2188" s="101">
        <v>2185</v>
      </c>
      <c r="F2188" s="72" t="s">
        <v>5847</v>
      </c>
      <c r="G2188" s="86" t="s">
        <v>5848</v>
      </c>
      <c r="H2188" s="86" t="s">
        <v>5849</v>
      </c>
      <c r="I2188" s="87" t="s">
        <v>408</v>
      </c>
      <c r="J2188" s="88" t="s">
        <v>76</v>
      </c>
      <c r="K2188" s="89">
        <v>2</v>
      </c>
      <c r="L2188" s="90"/>
      <c r="M2188" s="90"/>
      <c r="N2188" s="91"/>
      <c r="O2188" s="91"/>
      <c r="P2188" s="92"/>
      <c r="Q2188" s="91"/>
      <c r="R2188" s="93"/>
      <c r="S2188" s="93"/>
      <c r="T2188" s="93"/>
      <c r="U2188" s="94"/>
      <c r="V2188" s="94"/>
      <c r="W2188" s="95"/>
      <c r="X2188" s="83"/>
      <c r="Y2188" s="83"/>
      <c r="Z2188" s="83"/>
      <c r="AA2188" s="96"/>
      <c r="AB2188" s="96"/>
      <c r="AC2188" s="96"/>
      <c r="AD2188" s="91"/>
      <c r="AE2188" s="97"/>
      <c r="AF2188" s="91"/>
      <c r="AG2188" s="91"/>
      <c r="AH2188" s="91"/>
      <c r="AI2188" s="91"/>
      <c r="AJ2188" s="91"/>
      <c r="AK2188" s="91"/>
      <c r="AL2188" s="91"/>
      <c r="AM2188" s="91"/>
      <c r="AN2188" s="91"/>
      <c r="AO2188" s="11"/>
      <c r="AP2188" s="12"/>
      <c r="AQ2188" s="12"/>
      <c r="AR2188" s="12"/>
      <c r="AS2188" s="12"/>
      <c r="AT2188" s="13"/>
      <c r="AU2188" s="12"/>
      <c r="AV2188" s="58"/>
      <c r="AW2188" s="12"/>
      <c r="AX2188" s="12" t="str">
        <f t="shared" si="634"/>
        <v>NACIONAL</v>
      </c>
      <c r="AY2188" s="3"/>
      <c r="AZ2188" s="15">
        <v>20</v>
      </c>
      <c r="BA2188" s="14"/>
      <c r="BB2188" s="16">
        <f>IF(IFERROR(VLOOKUP(CONCATENATE($AT2188,BB$2),'banco de dados'!$B:$E,3,0),0)=0,((((($AO2188-($AO2188*$AS2188/100)+($AO2188*$AP2188/100)))/((1-((4.03+BC2188+2.75)/100))-$AZ2188/100)+(((($AO2188-($AO2188*$AS2188/100)+($AO2188*$AP2188/100)))/((1-((4.03+BC2188+2.75)/100))-$AZ2188/100)*$AR2188)/100))))+((((((($AO2188-($AO2188*$AS2188/100)+($AO2188*$AP2188/100)))/((1-((4.03+BC2188+2.75)/100))-$AZ2188/100)+(((($AO2188-($AO2188*$AS2188/100)+($AO2188*$AP2188/100)))/((1-((4.03+BC2188+2.75)/100))-$AZ2188/100)*$AR2188)/100))))*$AQ2188)/100),(((((($AO2188*(1+$AP2188/100)*(1+$AQ2188/100)*(1+0/100))*(1+IFERROR(IF(BC2188&gt;$AS2188,MAX(((((1+IFERROR(VLOOKUP(CONCATENATE($AT2188,BB$2),'banco de dados'!$B:$E,3,0),0)/100)*(1-$AS2188/100)/(1-BC2188/100))-1))*100,IFERROR(VLOOKUP(CONCATENATE($AT2188,BB$2),'banco de dados'!$B:$E,3,0),0)),IFERROR(VLOOKUP(CONCATENATE($AT2188,BB$2),'banco de dados'!$B:$E,3,0),0)),"-")/100))*BC2188/100))-($AO2188*(1+$AQ2188/100)*$AS2188/100)+($AO2188*(1+$AP2188/100)*(1+$AQ2188/100)))/((1-(4.03+2.75)/100)-($AZ2188/100)))+((((((($AO2188*(1+$AP2188/100)*(1+$AQ2188/100)*(1+0/100))*(1+IFERROR(IF(BC2188&gt;$AS2188,MAX(((((1+IFERROR(VLOOKUP(CONCATENATE($AT2188,BB$2),'banco de dados'!$B:$E,3,0),0)/100)*(1-$AS2188/100)/(1-BC2188/100))-1))*100,IFERROR(VLOOKUP(CONCATENATE($AT2188,BB$2),'banco de dados'!$B:$E,3,0),0)),IFERROR(VLOOKUP(CONCATENATE($AT2188,BB$2),'banco de dados'!$B:$E,3,0),0)),"-")/100))*BC2188/100))-($AO2188*(1+$AQ2188/100)*$AS2188/100)+($AO2188*(1+$AP2188/100)*(1+$AQ2188/100)))/((1-(4.03+2.75)/100)-($AZ2188/100)))*$AR2188)/100)</f>
        <v>0</v>
      </c>
      <c r="BC2188" s="16">
        <f>IF($AX2188="IMPORTADO",IF(BB$2&lt;&gt;"mg",4,VLOOKUP(BB$2,'banco de dados'!$J$1:$K$28,2,0)),VLOOKUP(BB$2,'banco de dados'!$J$1:$K$55,2,0))</f>
        <v>18</v>
      </c>
      <c r="BD2188" s="16">
        <f t="shared" si="635"/>
        <v>0</v>
      </c>
      <c r="BE2188" s="16" t="str">
        <f>IFERROR(VLOOKUP(CONCATENATE($AT2188,BB$2),'banco de dados'!$B:$F,4,0),"N")</f>
        <v>N</v>
      </c>
      <c r="BF2188" s="16">
        <v>0</v>
      </c>
      <c r="BG2188" s="17"/>
      <c r="BH2188" s="27">
        <f>IF(IFERROR(VLOOKUP(CONCATENATE($AT2188,BH$2),'banco de dados'!$B:$E,3,0),0)=0,((((($AO2188-($AO2188*$AS2188/100)+($AO2188*$AP2188/100)))/((1-((4.03+BI2188+2.75)/100))-$AZ2188/100)+(((($AO2188-($AO2188*$AS2188/100)+($AO2188*$AP2188/100)))/((1-((4.03+BI2188+2.75)/100))-$AZ2188/100)*$AR2188)/100))))+((((((($AO2188-($AO2188*$AS2188/100)+($AO2188*$AP2188/100)))/((1-((4.03+BI2188+2.75)/100))-$AZ2188/100)+(((($AO2188-($AO2188*$AS2188/100)+($AO2188*$AP2188/100)))/((1-((4.03+BI2188+2.75)/100))-$AZ2188/100)*$AR2188)/100))))*$AQ2188)/100),(((((($AO2188*(1+$AP2188/100)*(1+$AQ2188/100)*(1+0/100))*(1+IFERROR(IF(BI2188&gt;$AS2188,MAX(((((1+IFERROR(VLOOKUP(CONCATENATE($AT2188,BH$2),'banco de dados'!$B:$E,3,0),0)/100)*(1-$AS2188/100)/(1-BI2188/100))-1))*100,IFERROR(VLOOKUP(CONCATENATE($AT2188,BH$2),'banco de dados'!$B:$E,3,0),0)),IFERROR(VLOOKUP(CONCATENATE($AT2188,BH$2),'banco de dados'!$B:$E,3,0),0)),"-")/100))*BI2188/100))-($AO2188*(1+$AQ2188/100)*$AS2188/100)+($AO2188*(1+$AP2188/100)*(1+$AQ2188/100)))/((1-(4.03+2.75)/100)-($AZ2188/100)))+((((((($AO2188*(1+$AP2188/100)*(1+$AQ2188/100)*(1+0/100))*(1+IFERROR(IF(BI2188&gt;$AS2188,MAX(((((1+IFERROR(VLOOKUP(CONCATENATE($AT2188,BH$2),'banco de dados'!$B:$E,3,0),0)/100)*(1-$AS2188/100)/(1-BI2188/100))-1))*100,IFERROR(VLOOKUP(CONCATENATE($AT2188,BH$2),'banco de dados'!$B:$E,3,0),0)),IFERROR(VLOOKUP(CONCATENATE($AT2188,BH$2),'banco de dados'!$B:$E,3,0),0)),"-")/100))*BI2188/100))-($AO2188*(1+$AQ2188/100)*$AS2188/100)+($AO2188*(1+$AP2188/100)*(1+$AQ2188/100)))/((1-(4.03+2.75)/100)-($AZ2188/100)))*$AR2188)/100)</f>
        <v>0</v>
      </c>
      <c r="BI2188" s="27">
        <f>IF($AX2188="IMPORTADO",IF(BH$2&lt;&gt;"mg",4,VLOOKUP(BH$2,'banco de dados'!$J$1:$K$28,2,0)),VLOOKUP(BH$2,'banco de dados'!$J$1:$K$55,2,0))</f>
        <v>12</v>
      </c>
      <c r="BJ2188" s="27">
        <f t="shared" si="636"/>
        <v>0</v>
      </c>
      <c r="BK2188" s="27" t="str">
        <f>IFERROR(VLOOKUP(CONCATENATE($AT2188,BH$2),'banco de dados'!$B:$F,4,0),"N")</f>
        <v>N</v>
      </c>
      <c r="BL2188" s="27">
        <f t="shared" si="637"/>
        <v>0</v>
      </c>
      <c r="BM2188" s="17"/>
      <c r="BN2188" s="30">
        <f>IF(IFERROR(VLOOKUP(CONCATENATE($AT2188,BN$2),'banco de dados'!$B:$E,3,0),0)=0,((((($AO2188-($AO2188*$AS2188/100)+($AO2188*$AP2188/100)))/((1-((4.03+BO2188+2.75)/100))-$AZ2188/100)+(((($AO2188-($AO2188*$AS2188/100)+($AO2188*$AP2188/100)))/((1-((4.03+BO2188+2.75)/100))-$AZ2188/100)*$AR2188)/100))))+((((((($AO2188-($AO2188*$AS2188/100)+($AO2188*$AP2188/100)))/((1-((4.03+BO2188+2.75)/100))-$AZ2188/100)+(((($AO2188-($AO2188*$AS2188/100)+($AO2188*$AP2188/100)))/((1-((4.03+BO2188+2.75)/100))-$AZ2188/100)*$AR2188)/100))))*$AQ2188)/100),(((((($AO2188*(1+$AP2188/100)*(1+$AQ2188/100)*(1+0/100))*(1+IFERROR(IF(BO2188&gt;$AS2188,MAX(((((1+IFERROR(VLOOKUP(CONCATENATE($AT2188,BN$2),'banco de dados'!$B:$E,3,0),0)/100)*(1-$AS2188/100)/(1-BO2188/100))-1))*100,IFERROR(VLOOKUP(CONCATENATE($AT2188,BN$2),'banco de dados'!$B:$E,3,0),0)),IFERROR(VLOOKUP(CONCATENATE($AT2188,BN$2),'banco de dados'!$B:$E,3,0),0)),"-")/100))*BO2188/100))-($AO2188*(1+$AQ2188/100)*$AS2188/100)+($AO2188*(1+$AP2188/100)*(1+$AQ2188/100)))/((1-(4.03+2.75)/100)-($AZ2188/100)))+((((((($AO2188*(1+$AP2188/100)*(1+$AQ2188/100)*(1+0/100))*(1+IFERROR(IF(BO2188&gt;$AS2188,MAX(((((1+IFERROR(VLOOKUP(CONCATENATE($AT2188,BN$2),'banco de dados'!$B:$E,3,0),0)/100)*(1-$AS2188/100)/(1-BO2188/100))-1))*100,IFERROR(VLOOKUP(CONCATENATE($AT2188,BN$2),'banco de dados'!$B:$E,3,0),0)),IFERROR(VLOOKUP(CONCATENATE($AT2188,BN$2),'banco de dados'!$B:$E,3,0),0)),"-")/100))*BO2188/100))-($AO2188*(1+$AQ2188/100)*$AS2188/100)+($AO2188*(1+$AP2188/100)*(1+$AQ2188/100)))/((1-(4.03+2.75)/100)-($AZ2188/100)))*$AR2188)/100)</f>
        <v>0</v>
      </c>
      <c r="BO2188" s="30">
        <f>IF($AX2188="IMPORTADO",IF(BN$2&lt;&gt;"mg",4,VLOOKUP(BN$2,'banco de dados'!$J$1:$K$28,2,0)),VLOOKUP(BN$2,'banco de dados'!$J$1:$K$55,2,0))</f>
        <v>12</v>
      </c>
      <c r="BP2188" s="30">
        <f t="shared" si="638"/>
        <v>0</v>
      </c>
      <c r="BQ2188" s="30" t="str">
        <f>IFERROR(VLOOKUP(CONCATENATE($AT2188,BN$2),'banco de dados'!$B:$F,4,0),"N")</f>
        <v>N</v>
      </c>
      <c r="BR2188" s="30">
        <f t="shared" si="639"/>
        <v>0</v>
      </c>
      <c r="BS2188" s="30">
        <f t="shared" si="640"/>
        <v>0</v>
      </c>
      <c r="BT2188" s="46" t="s">
        <v>77</v>
      </c>
      <c r="BU2188" s="33">
        <f>IF(IFERROR(VLOOKUP(CONCATENATE($AT2188,BU$2),'banco de dados'!$B:$E,3,0),0)=0,((((($AO2188-($AO2188*$AS2188/100)+($AO2188*$AP2188/100)))/((1-((4.03+BV2188+2.75)/100))-$AZ2188/100)+(((($AO2188-($AO2188*$AS2188/100)+($AO2188*$AP2188/100)))/((1-((4.03+BV2188+2.75)/100))-$AZ2188/100)*$AR2188)/100))))+((((((($AO2188-($AO2188*$AS2188/100)+($AO2188*$AP2188/100)))/((1-((4.03+BV2188+2.75)/100))-$AZ2188/100)+(((($AO2188-($AO2188*$AS2188/100)+($AO2188*$AP2188/100)))/((1-((4.03+BV2188+2.75)/100))-$AZ2188/100)*$AR2188)/100))))*$AQ2188)/100),(((((($AO2188*(1+$AP2188/100)*(1+$AQ2188/100)*(1+0/100))*(1+IFERROR(IF(BV2188&gt;$AS2188,MAX(((((1+IFERROR(VLOOKUP(CONCATENATE($AT2188,BU$2),'banco de dados'!$B:$E,3,0),0)/100)*(1-$AS2188/100)/(1-BV2188/100))-1))*100,IFERROR(VLOOKUP(CONCATENATE($AT2188,BU$2),'banco de dados'!$B:$E,3,0),0)),IFERROR(VLOOKUP(CONCATENATE($AT2188,BU$2),'banco de dados'!$B:$E,3,0),0)),"-")/100))*BV2188/100))-($AO2188*(1+$AQ2188/100)*$AS2188/100)+($AO2188*(1+$AP2188/100)*(1+$AQ2188/100)))/((1-(4.03+2.75)/100)-($AZ2188/100)))+((((((($AO2188*(1+$AP2188/100)*(1+$AQ2188/100)*(1+0/100))*(1+IFERROR(IF(BV2188&gt;$AS2188,MAX(((((1+IFERROR(VLOOKUP(CONCATENATE($AT2188,BU$2),'banco de dados'!$B:$E,3,0),0)/100)*(1-$AS2188/100)/(1-BV2188/100))-1))*100,IFERROR(VLOOKUP(CONCATENATE($AT2188,BU$2),'banco de dados'!$B:$E,3,0),0)),IFERROR(VLOOKUP(CONCATENATE($AT2188,BU$2),'banco de dados'!$B:$E,3,0),0)),"-")/100))*BV2188/100))-($AO2188*(1+$AQ2188/100)*$AS2188/100)+($AO2188*(1+$AP2188/100)*(1+$AQ2188/100)))/((1-(4.03+2.75)/100)-($AZ2188/100)))*$AR2188)/100)</f>
        <v>0</v>
      </c>
      <c r="BV2188" s="33">
        <f>IF($AX2188="IMPORTADO",IF(BU$2&lt;&gt;"mg",4,VLOOKUP(BU$2,'banco de dados'!$J$1:$K$28,2,0)),VLOOKUP(BU$2,'banco de dados'!$J$1:$K$55,2,0))</f>
        <v>7</v>
      </c>
      <c r="BW2188" s="33">
        <f t="shared" si="641"/>
        <v>0</v>
      </c>
      <c r="BX2188" s="33" t="str">
        <f>IFERROR(VLOOKUP(CONCATENATE($AT2188,BU$2),'banco de dados'!$B:$F,4,0),"N")</f>
        <v>N</v>
      </c>
      <c r="BY2188" s="33">
        <f t="shared" si="642"/>
        <v>0</v>
      </c>
      <c r="BZ2188" s="17"/>
      <c r="CA2188" s="35">
        <f>IF(IFERROR(VLOOKUP(CONCATENATE($AT2188,CA$2),'banco de dados'!$B:$E,3,0),0)=0,((((($AO2188-($AO2188*$AS2188/100)+($AO2188*$AP2188/100)))/((1-((4.03+CB2188+2.75)/100))-$AZ2188/100)+(((($AO2188-($AO2188*$AS2188/100)+($AO2188*$AP2188/100)))/((1-((4.03+CB2188+2.75)/100))-$AZ2188/100)*$AR2188)/100))))+((((((($AO2188-($AO2188*$AS2188/100)+($AO2188*$AP2188/100)))/((1-((4.03+CB2188+2.75)/100))-$AZ2188/100)+(((($AO2188-($AO2188*$AS2188/100)+($AO2188*$AP2188/100)))/((1-((4.03+CB2188+2.75)/100))-$AZ2188/100)*$AR2188)/100))))*$AQ2188)/100),(((((($AO2188*(1+$AP2188/100)*(1+$AQ2188/100)*(1+0/100))*(1+IFERROR(IF(CB2188&gt;$AS2188,MAX(((((1+IFERROR(VLOOKUP(CONCATENATE($AT2188,CA$2),'banco de dados'!$B:$E,3,0),0)/100)*(1-$AS2188/100)/(1-CB2188/100))-1))*100,IFERROR(VLOOKUP(CONCATENATE($AT2188,CA$2),'banco de dados'!$B:$E,3,0),0)),IFERROR(VLOOKUP(CONCATENATE($AT2188,CA$2),'banco de dados'!$B:$E,3,0),0)),"-")/100))*CB2188/100))-($AO2188*(1+$AQ2188/100)*$AS2188/100)+($AO2188*(1+$AP2188/100)*(1+$AQ2188/100)))/((1-(4.03+2.75)/100)-($AZ2188/100)))+((((((($AO2188*(1+$AP2188/100)*(1+$AQ2188/100)*(1+0/100))*(1+IFERROR(IF(CB2188&gt;$AS2188,MAX(((((1+IFERROR(VLOOKUP(CONCATENATE($AT2188,CA$2),'banco de dados'!$B:$E,3,0),0)/100)*(1-$AS2188/100)/(1-CB2188/100))-1))*100,IFERROR(VLOOKUP(CONCATENATE($AT2188,CA$2),'banco de dados'!$B:$E,3,0),0)),IFERROR(VLOOKUP(CONCATENATE($AT2188,CA$2),'banco de dados'!$B:$E,3,0),0)),"-")/100))*CB2188/100))-($AO2188*(1+$AQ2188/100)*$AS2188/100)+($AO2188*(1+$AP2188/100)*(1+$AQ2188/100)))/((1-(4.03+2.75)/100)-($AZ2188/100)))*$AR2188)/100)</f>
        <v>0</v>
      </c>
      <c r="CB2188" s="35">
        <f>IF($AX2188="IMPORTADO",IF(CA$2&lt;&gt;"mg",4,VLOOKUP(CA$2,'banco de dados'!$J$1:$K$28,2,0)),VLOOKUP(CA$2,'banco de dados'!$J$1:$K$55,2,0))</f>
        <v>7</v>
      </c>
      <c r="CC2188" s="35">
        <f t="shared" si="643"/>
        <v>0</v>
      </c>
      <c r="CD2188" s="35" t="str">
        <f>IFERROR(VLOOKUP(CONCATENATE($AT2188,CA$2),'banco de dados'!$B:$F,4,0),"N")</f>
        <v>N</v>
      </c>
      <c r="CE2188" s="35">
        <f t="shared" si="644"/>
        <v>0</v>
      </c>
      <c r="CF2188" s="17"/>
      <c r="CG2188" s="27">
        <f>IF(IFERROR(VLOOKUP(CONCATENATE($AT2188,CG$2),'banco de dados'!$B:$E,3,0),0)=0,((((($AO2188-($AO2188*$AS2188/100)+($AO2188*$AP2188/100)))/((1-((4.03+CH2188+2.75)/100))-$AZ2188/100)+(((($AO2188-($AO2188*$AS2188/100)+($AO2188*$AP2188/100)))/((1-((4.03+CH2188+2.75)/100))-$AZ2188/100)*$AR2188)/100))))+((((((($AO2188-($AO2188*$AS2188/100)+($AO2188*$AP2188/100)))/((1-((4.03+CH2188+2.75)/100))-$AZ2188/100)+(((($AO2188-($AO2188*$AS2188/100)+($AO2188*$AP2188/100)))/((1-((4.03+CH2188+2.75)/100))-$AZ2188/100)*$AR2188)/100))))*$AQ2188)/100),(((((($AO2188*(1+$AP2188/100)*(1+$AQ2188/100)*(1+0/100))*(1+IFERROR(IF(CH2188&gt;$AS2188,MAX(((((1+IFERROR(VLOOKUP(CONCATENATE($AT2188,CG$2),'banco de dados'!$B:$E,3,0),0)/100)*(1-$AS2188/100)/(1-CH2188/100))-1))*100,IFERROR(VLOOKUP(CONCATENATE($AT2188,CG$2),'banco de dados'!$B:$E,3,0),0)),IFERROR(VLOOKUP(CONCATENATE($AT2188,CG$2),'banco de dados'!$B:$E,3,0),0)),"-")/100))*CH2188/100))-($AO2188*(1+$AQ2188/100)*$AS2188/100)+($AO2188*(1+$AP2188/100)*(1+$AQ2188/100)))/((1-(4.03+2.75)/100)-($AZ2188/100)))+((((((($AO2188*(1+$AP2188/100)*(1+$AQ2188/100)*(1+0/100))*(1+IFERROR(IF(CH2188&gt;$AS2188,MAX(((((1+IFERROR(VLOOKUP(CONCATENATE($AT2188,CG$2),'banco de dados'!$B:$E,3,0),0)/100)*(1-$AS2188/100)/(1-CH2188/100))-1))*100,IFERROR(VLOOKUP(CONCATENATE($AT2188,CG$2),'banco de dados'!$B:$E,3,0),0)),IFERROR(VLOOKUP(CONCATENATE($AT2188,CG$2),'banco de dados'!$B:$E,3,0),0)),"-")/100))*CH2188/100))-($AO2188*(1+$AQ2188/100)*$AS2188/100)+($AO2188*(1+$AP2188/100)*(1+$AQ2188/100)))/((1-(4.03+2.75)/100)-($AZ2188/100)))*$AR2188)/100)</f>
        <v>0</v>
      </c>
      <c r="CH2188" s="27">
        <f>IF($AX2188="IMPORTADO",IF(CG$2&lt;&gt;"mg",4,VLOOKUP(CG$2,'banco de dados'!$J$1:$K$28,2,0)),VLOOKUP(CG$2,'banco de dados'!$J$1:$K$55,2,0))</f>
        <v>7</v>
      </c>
      <c r="CI2188" s="27">
        <f t="shared" si="645"/>
        <v>0</v>
      </c>
      <c r="CJ2188" s="27" t="str">
        <f>IFERROR(VLOOKUP(CONCATENATE($AT2188,CG$2),'banco de dados'!$B:$F,4,0),"N")</f>
        <v>N</v>
      </c>
      <c r="CK2188" s="27">
        <f t="shared" si="646"/>
        <v>0</v>
      </c>
      <c r="CL2188" s="17"/>
      <c r="CM2188" s="30">
        <f>IF(IFERROR(VLOOKUP(CONCATENATE($AT2188,CM$2),'banco de dados'!$B:$E,3,0),0)=0,((((($AO2188-($AO2188*$AS2188/100)+($AO2188*$AP2188/100)))/((1-((4.03+CN2188+2.75)/100))-$AZ2188/100)+(((($AO2188-($AO2188*$AS2188/100)+($AO2188*$AP2188/100)))/((1-((4.03+CN2188+2.75)/100))-$AZ2188/100)*$AR2188)/100))))+((((((($AO2188-($AO2188*$AS2188/100)+($AO2188*$AP2188/100)))/((1-((4.03+CN2188+2.75)/100))-$AZ2188/100)+(((($AO2188-($AO2188*$AS2188/100)+($AO2188*$AP2188/100)))/((1-((4.03+CN2188+2.75)/100))-$AZ2188/100)*$AR2188)/100))))*$AQ2188)/100),(((((($AO2188*(1+$AP2188/100)*(1+$AQ2188/100)*(1+0/100))*(1+IFERROR(IF(CN2188&gt;$AS2188,MAX(((((1+IFERROR(VLOOKUP(CONCATENATE($AT2188,CM$2),'banco de dados'!$B:$E,3,0),0)/100)*(1-$AS2188/100)/(1-CN2188/100))-1))*100,IFERROR(VLOOKUP(CONCATENATE($AT2188,CM$2),'banco de dados'!$B:$E,3,0),0)),IFERROR(VLOOKUP(CONCATENATE($AT2188,CM$2),'banco de dados'!$B:$E,3,0),0)),"-")/100))*CN2188/100))-($AO2188*(1+$AQ2188/100)*$AS2188/100)+($AO2188*(1+$AP2188/100)*(1+$AQ2188/100)))/((1-(4.03+2.75)/100)-($AZ2188/100)))+((((((($AO2188*(1+$AP2188/100)*(1+$AQ2188/100)*(1+0/100))*(1+IFERROR(IF(CN2188&gt;$AS2188,MAX(((((1+IFERROR(VLOOKUP(CONCATENATE($AT2188,CM$2),'banco de dados'!$B:$E,3,0),0)/100)*(1-$AS2188/100)/(1-CN2188/100))-1))*100,IFERROR(VLOOKUP(CONCATENATE($AT2188,CM$2),'banco de dados'!$B:$E,3,0),0)),IFERROR(VLOOKUP(CONCATENATE($AT2188,CM$2),'banco de dados'!$B:$E,3,0),0)),"-")/100))*CN2188/100))-($AO2188*(1+$AQ2188/100)*$AS2188/100)+($AO2188*(1+$AP2188/100)*(1+$AQ2188/100)))/((1-(4.03+2.75)/100)-($AZ2188/100)))*$AR2188)/100)</f>
        <v>0</v>
      </c>
      <c r="CN2188" s="30">
        <f>IF($AX2188="IMPORTADO",IF(CM$2&lt;&gt;"mg",4,VLOOKUP(CM$2,'banco de dados'!$J$1:$K$28,2,0)),VLOOKUP(CM$2,'banco de dados'!$J$1:$K$55,2,0))</f>
        <v>7</v>
      </c>
      <c r="CO2188" s="30">
        <f t="shared" si="647"/>
        <v>0</v>
      </c>
      <c r="CP2188" s="30" t="str">
        <f>IFERROR(VLOOKUP(CONCATENATE($AT2188,CM$2),'banco de dados'!$B:$F,4,0),"N")</f>
        <v>N</v>
      </c>
      <c r="CQ2188" s="30">
        <f t="shared" si="648"/>
        <v>0</v>
      </c>
    </row>
    <row r="2189" spans="1:95" ht="30" hidden="1" customHeight="1">
      <c r="A2189" s="44" t="s">
        <v>396</v>
      </c>
      <c r="B2189" s="45" t="s">
        <v>70</v>
      </c>
      <c r="C2189" s="45" t="s">
        <v>71</v>
      </c>
      <c r="D2189" s="44" t="s">
        <v>397</v>
      </c>
      <c r="E2189" s="101">
        <v>2186</v>
      </c>
      <c r="F2189" s="72" t="s">
        <v>5850</v>
      </c>
      <c r="G2189" s="86" t="s">
        <v>5851</v>
      </c>
      <c r="H2189" s="86" t="s">
        <v>5852</v>
      </c>
      <c r="I2189" s="87" t="s">
        <v>408</v>
      </c>
      <c r="J2189" s="88" t="s">
        <v>76</v>
      </c>
      <c r="K2189" s="89">
        <v>1</v>
      </c>
      <c r="L2189" s="90"/>
      <c r="M2189" s="90"/>
      <c r="N2189" s="91"/>
      <c r="O2189" s="91"/>
      <c r="P2189" s="92"/>
      <c r="Q2189" s="91"/>
      <c r="R2189" s="93"/>
      <c r="S2189" s="93"/>
      <c r="T2189" s="93"/>
      <c r="U2189" s="94"/>
      <c r="V2189" s="94"/>
      <c r="W2189" s="95"/>
      <c r="X2189" s="83"/>
      <c r="Y2189" s="83"/>
      <c r="Z2189" s="83"/>
      <c r="AA2189" s="96"/>
      <c r="AB2189" s="96"/>
      <c r="AC2189" s="96"/>
      <c r="AD2189" s="91"/>
      <c r="AE2189" s="97"/>
      <c r="AF2189" s="91"/>
      <c r="AG2189" s="91"/>
      <c r="AH2189" s="91"/>
      <c r="AI2189" s="91"/>
      <c r="AJ2189" s="91"/>
      <c r="AK2189" s="91"/>
      <c r="AL2189" s="91"/>
      <c r="AM2189" s="91"/>
      <c r="AN2189" s="91"/>
      <c r="AO2189" s="11"/>
      <c r="AP2189" s="12"/>
      <c r="AQ2189" s="12"/>
      <c r="AR2189" s="12"/>
      <c r="AS2189" s="12"/>
      <c r="AT2189" s="13"/>
      <c r="AU2189" s="12"/>
      <c r="AV2189" s="58"/>
      <c r="AW2189" s="12"/>
      <c r="AX2189" s="12" t="str">
        <f t="shared" si="634"/>
        <v>NACIONAL</v>
      </c>
      <c r="AY2189" s="3"/>
      <c r="AZ2189" s="15">
        <v>20</v>
      </c>
      <c r="BA2189" s="14"/>
      <c r="BB2189" s="16">
        <f>IF(IFERROR(VLOOKUP(CONCATENATE($AT2189,BB$2),'banco de dados'!$B:$E,3,0),0)=0,((((($AO2189-($AO2189*$AS2189/100)+($AO2189*$AP2189/100)))/((1-((4.03+BC2189+2.75)/100))-$AZ2189/100)+(((($AO2189-($AO2189*$AS2189/100)+($AO2189*$AP2189/100)))/((1-((4.03+BC2189+2.75)/100))-$AZ2189/100)*$AR2189)/100))))+((((((($AO2189-($AO2189*$AS2189/100)+($AO2189*$AP2189/100)))/((1-((4.03+BC2189+2.75)/100))-$AZ2189/100)+(((($AO2189-($AO2189*$AS2189/100)+($AO2189*$AP2189/100)))/((1-((4.03+BC2189+2.75)/100))-$AZ2189/100)*$AR2189)/100))))*$AQ2189)/100),(((((($AO2189*(1+$AP2189/100)*(1+$AQ2189/100)*(1+0/100))*(1+IFERROR(IF(BC2189&gt;$AS2189,MAX(((((1+IFERROR(VLOOKUP(CONCATENATE($AT2189,BB$2),'banco de dados'!$B:$E,3,0),0)/100)*(1-$AS2189/100)/(1-BC2189/100))-1))*100,IFERROR(VLOOKUP(CONCATENATE($AT2189,BB$2),'banco de dados'!$B:$E,3,0),0)),IFERROR(VLOOKUP(CONCATENATE($AT2189,BB$2),'banco de dados'!$B:$E,3,0),0)),"-")/100))*BC2189/100))-($AO2189*(1+$AQ2189/100)*$AS2189/100)+($AO2189*(1+$AP2189/100)*(1+$AQ2189/100)))/((1-(4.03+2.75)/100)-($AZ2189/100)))+((((((($AO2189*(1+$AP2189/100)*(1+$AQ2189/100)*(1+0/100))*(1+IFERROR(IF(BC2189&gt;$AS2189,MAX(((((1+IFERROR(VLOOKUP(CONCATENATE($AT2189,BB$2),'banco de dados'!$B:$E,3,0),0)/100)*(1-$AS2189/100)/(1-BC2189/100))-1))*100,IFERROR(VLOOKUP(CONCATENATE($AT2189,BB$2),'banco de dados'!$B:$E,3,0),0)),IFERROR(VLOOKUP(CONCATENATE($AT2189,BB$2),'banco de dados'!$B:$E,3,0),0)),"-")/100))*BC2189/100))-($AO2189*(1+$AQ2189/100)*$AS2189/100)+($AO2189*(1+$AP2189/100)*(1+$AQ2189/100)))/((1-(4.03+2.75)/100)-($AZ2189/100)))*$AR2189)/100)</f>
        <v>0</v>
      </c>
      <c r="BC2189" s="16">
        <f>IF($AX2189="IMPORTADO",IF(BB$2&lt;&gt;"mg",4,VLOOKUP(BB$2,'banco de dados'!$J$1:$K$28,2,0)),VLOOKUP(BB$2,'banco de dados'!$J$1:$K$55,2,0))</f>
        <v>18</v>
      </c>
      <c r="BD2189" s="16">
        <f t="shared" si="635"/>
        <v>0</v>
      </c>
      <c r="BE2189" s="16" t="str">
        <f>IFERROR(VLOOKUP(CONCATENATE($AT2189,BB$2),'banco de dados'!$B:$F,4,0),"N")</f>
        <v>N</v>
      </c>
      <c r="BF2189" s="16">
        <v>0</v>
      </c>
      <c r="BG2189" s="17"/>
      <c r="BH2189" s="27">
        <f>IF(IFERROR(VLOOKUP(CONCATENATE($AT2189,BH$2),'banco de dados'!$B:$E,3,0),0)=0,((((($AO2189-($AO2189*$AS2189/100)+($AO2189*$AP2189/100)))/((1-((4.03+BI2189+2.75)/100))-$AZ2189/100)+(((($AO2189-($AO2189*$AS2189/100)+($AO2189*$AP2189/100)))/((1-((4.03+BI2189+2.75)/100))-$AZ2189/100)*$AR2189)/100))))+((((((($AO2189-($AO2189*$AS2189/100)+($AO2189*$AP2189/100)))/((1-((4.03+BI2189+2.75)/100))-$AZ2189/100)+(((($AO2189-($AO2189*$AS2189/100)+($AO2189*$AP2189/100)))/((1-((4.03+BI2189+2.75)/100))-$AZ2189/100)*$AR2189)/100))))*$AQ2189)/100),(((((($AO2189*(1+$AP2189/100)*(1+$AQ2189/100)*(1+0/100))*(1+IFERROR(IF(BI2189&gt;$AS2189,MAX(((((1+IFERROR(VLOOKUP(CONCATENATE($AT2189,BH$2),'banco de dados'!$B:$E,3,0),0)/100)*(1-$AS2189/100)/(1-BI2189/100))-1))*100,IFERROR(VLOOKUP(CONCATENATE($AT2189,BH$2),'banco de dados'!$B:$E,3,0),0)),IFERROR(VLOOKUP(CONCATENATE($AT2189,BH$2),'banco de dados'!$B:$E,3,0),0)),"-")/100))*BI2189/100))-($AO2189*(1+$AQ2189/100)*$AS2189/100)+($AO2189*(1+$AP2189/100)*(1+$AQ2189/100)))/((1-(4.03+2.75)/100)-($AZ2189/100)))+((((((($AO2189*(1+$AP2189/100)*(1+$AQ2189/100)*(1+0/100))*(1+IFERROR(IF(BI2189&gt;$AS2189,MAX(((((1+IFERROR(VLOOKUP(CONCATENATE($AT2189,BH$2),'banco de dados'!$B:$E,3,0),0)/100)*(1-$AS2189/100)/(1-BI2189/100))-1))*100,IFERROR(VLOOKUP(CONCATENATE($AT2189,BH$2),'banco de dados'!$B:$E,3,0),0)),IFERROR(VLOOKUP(CONCATENATE($AT2189,BH$2),'banco de dados'!$B:$E,3,0),0)),"-")/100))*BI2189/100))-($AO2189*(1+$AQ2189/100)*$AS2189/100)+($AO2189*(1+$AP2189/100)*(1+$AQ2189/100)))/((1-(4.03+2.75)/100)-($AZ2189/100)))*$AR2189)/100)</f>
        <v>0</v>
      </c>
      <c r="BI2189" s="27">
        <f>IF($AX2189="IMPORTADO",IF(BH$2&lt;&gt;"mg",4,VLOOKUP(BH$2,'banco de dados'!$J$1:$K$28,2,0)),VLOOKUP(BH$2,'banco de dados'!$J$1:$K$55,2,0))</f>
        <v>12</v>
      </c>
      <c r="BJ2189" s="27">
        <f t="shared" si="636"/>
        <v>0</v>
      </c>
      <c r="BK2189" s="27" t="str">
        <f>IFERROR(VLOOKUP(CONCATENATE($AT2189,BH$2),'banco de dados'!$B:$F,4,0),"N")</f>
        <v>N</v>
      </c>
      <c r="BL2189" s="27">
        <f t="shared" si="637"/>
        <v>0</v>
      </c>
      <c r="BM2189" s="17"/>
      <c r="BN2189" s="30">
        <f>IF(IFERROR(VLOOKUP(CONCATENATE($AT2189,BN$2),'banco de dados'!$B:$E,3,0),0)=0,((((($AO2189-($AO2189*$AS2189/100)+($AO2189*$AP2189/100)))/((1-((4.03+BO2189+2.75)/100))-$AZ2189/100)+(((($AO2189-($AO2189*$AS2189/100)+($AO2189*$AP2189/100)))/((1-((4.03+BO2189+2.75)/100))-$AZ2189/100)*$AR2189)/100))))+((((((($AO2189-($AO2189*$AS2189/100)+($AO2189*$AP2189/100)))/((1-((4.03+BO2189+2.75)/100))-$AZ2189/100)+(((($AO2189-($AO2189*$AS2189/100)+($AO2189*$AP2189/100)))/((1-((4.03+BO2189+2.75)/100))-$AZ2189/100)*$AR2189)/100))))*$AQ2189)/100),(((((($AO2189*(1+$AP2189/100)*(1+$AQ2189/100)*(1+0/100))*(1+IFERROR(IF(BO2189&gt;$AS2189,MAX(((((1+IFERROR(VLOOKUP(CONCATENATE($AT2189,BN$2),'banco de dados'!$B:$E,3,0),0)/100)*(1-$AS2189/100)/(1-BO2189/100))-1))*100,IFERROR(VLOOKUP(CONCATENATE($AT2189,BN$2),'banco de dados'!$B:$E,3,0),0)),IFERROR(VLOOKUP(CONCATENATE($AT2189,BN$2),'banco de dados'!$B:$E,3,0),0)),"-")/100))*BO2189/100))-($AO2189*(1+$AQ2189/100)*$AS2189/100)+($AO2189*(1+$AP2189/100)*(1+$AQ2189/100)))/((1-(4.03+2.75)/100)-($AZ2189/100)))+((((((($AO2189*(1+$AP2189/100)*(1+$AQ2189/100)*(1+0/100))*(1+IFERROR(IF(BO2189&gt;$AS2189,MAX(((((1+IFERROR(VLOOKUP(CONCATENATE($AT2189,BN$2),'banco de dados'!$B:$E,3,0),0)/100)*(1-$AS2189/100)/(1-BO2189/100))-1))*100,IFERROR(VLOOKUP(CONCATENATE($AT2189,BN$2),'banco de dados'!$B:$E,3,0),0)),IFERROR(VLOOKUP(CONCATENATE($AT2189,BN$2),'banco de dados'!$B:$E,3,0),0)),"-")/100))*BO2189/100))-($AO2189*(1+$AQ2189/100)*$AS2189/100)+($AO2189*(1+$AP2189/100)*(1+$AQ2189/100)))/((1-(4.03+2.75)/100)-($AZ2189/100)))*$AR2189)/100)</f>
        <v>0</v>
      </c>
      <c r="BO2189" s="30">
        <f>IF($AX2189="IMPORTADO",IF(BN$2&lt;&gt;"mg",4,VLOOKUP(BN$2,'banco de dados'!$J$1:$K$28,2,0)),VLOOKUP(BN$2,'banco de dados'!$J$1:$K$55,2,0))</f>
        <v>12</v>
      </c>
      <c r="BP2189" s="30">
        <f t="shared" si="638"/>
        <v>0</v>
      </c>
      <c r="BQ2189" s="30" t="str">
        <f>IFERROR(VLOOKUP(CONCATENATE($AT2189,BN$2),'banco de dados'!$B:$F,4,0),"N")</f>
        <v>N</v>
      </c>
      <c r="BR2189" s="30">
        <f t="shared" si="639"/>
        <v>0</v>
      </c>
      <c r="BS2189" s="30">
        <f t="shared" si="640"/>
        <v>0</v>
      </c>
      <c r="BT2189" s="46" t="s">
        <v>77</v>
      </c>
      <c r="BU2189" s="33">
        <f>IF(IFERROR(VLOOKUP(CONCATENATE($AT2189,BU$2),'banco de dados'!$B:$E,3,0),0)=0,((((($AO2189-($AO2189*$AS2189/100)+($AO2189*$AP2189/100)))/((1-((4.03+BV2189+2.75)/100))-$AZ2189/100)+(((($AO2189-($AO2189*$AS2189/100)+($AO2189*$AP2189/100)))/((1-((4.03+BV2189+2.75)/100))-$AZ2189/100)*$AR2189)/100))))+((((((($AO2189-($AO2189*$AS2189/100)+($AO2189*$AP2189/100)))/((1-((4.03+BV2189+2.75)/100))-$AZ2189/100)+(((($AO2189-($AO2189*$AS2189/100)+($AO2189*$AP2189/100)))/((1-((4.03+BV2189+2.75)/100))-$AZ2189/100)*$AR2189)/100))))*$AQ2189)/100),(((((($AO2189*(1+$AP2189/100)*(1+$AQ2189/100)*(1+0/100))*(1+IFERROR(IF(BV2189&gt;$AS2189,MAX(((((1+IFERROR(VLOOKUP(CONCATENATE($AT2189,BU$2),'banco de dados'!$B:$E,3,0),0)/100)*(1-$AS2189/100)/(1-BV2189/100))-1))*100,IFERROR(VLOOKUP(CONCATENATE($AT2189,BU$2),'banco de dados'!$B:$E,3,0),0)),IFERROR(VLOOKUP(CONCATENATE($AT2189,BU$2),'banco de dados'!$B:$E,3,0),0)),"-")/100))*BV2189/100))-($AO2189*(1+$AQ2189/100)*$AS2189/100)+($AO2189*(1+$AP2189/100)*(1+$AQ2189/100)))/((1-(4.03+2.75)/100)-($AZ2189/100)))+((((((($AO2189*(1+$AP2189/100)*(1+$AQ2189/100)*(1+0/100))*(1+IFERROR(IF(BV2189&gt;$AS2189,MAX(((((1+IFERROR(VLOOKUP(CONCATENATE($AT2189,BU$2),'banco de dados'!$B:$E,3,0),0)/100)*(1-$AS2189/100)/(1-BV2189/100))-1))*100,IFERROR(VLOOKUP(CONCATENATE($AT2189,BU$2),'banco de dados'!$B:$E,3,0),0)),IFERROR(VLOOKUP(CONCATENATE($AT2189,BU$2),'banco de dados'!$B:$E,3,0),0)),"-")/100))*BV2189/100))-($AO2189*(1+$AQ2189/100)*$AS2189/100)+($AO2189*(1+$AP2189/100)*(1+$AQ2189/100)))/((1-(4.03+2.75)/100)-($AZ2189/100)))*$AR2189)/100)</f>
        <v>0</v>
      </c>
      <c r="BV2189" s="33">
        <f>IF($AX2189="IMPORTADO",IF(BU$2&lt;&gt;"mg",4,VLOOKUP(BU$2,'banco de dados'!$J$1:$K$28,2,0)),VLOOKUP(BU$2,'banco de dados'!$J$1:$K$55,2,0))</f>
        <v>7</v>
      </c>
      <c r="BW2189" s="33">
        <f t="shared" si="641"/>
        <v>0</v>
      </c>
      <c r="BX2189" s="33" t="str">
        <f>IFERROR(VLOOKUP(CONCATENATE($AT2189,BU$2),'banco de dados'!$B:$F,4,0),"N")</f>
        <v>N</v>
      </c>
      <c r="BY2189" s="33">
        <f t="shared" si="642"/>
        <v>0</v>
      </c>
      <c r="BZ2189" s="17"/>
      <c r="CA2189" s="35">
        <f>IF(IFERROR(VLOOKUP(CONCATENATE($AT2189,CA$2),'banco de dados'!$B:$E,3,0),0)=0,((((($AO2189-($AO2189*$AS2189/100)+($AO2189*$AP2189/100)))/((1-((4.03+CB2189+2.75)/100))-$AZ2189/100)+(((($AO2189-($AO2189*$AS2189/100)+($AO2189*$AP2189/100)))/((1-((4.03+CB2189+2.75)/100))-$AZ2189/100)*$AR2189)/100))))+((((((($AO2189-($AO2189*$AS2189/100)+($AO2189*$AP2189/100)))/((1-((4.03+CB2189+2.75)/100))-$AZ2189/100)+(((($AO2189-($AO2189*$AS2189/100)+($AO2189*$AP2189/100)))/((1-((4.03+CB2189+2.75)/100))-$AZ2189/100)*$AR2189)/100))))*$AQ2189)/100),(((((($AO2189*(1+$AP2189/100)*(1+$AQ2189/100)*(1+0/100))*(1+IFERROR(IF(CB2189&gt;$AS2189,MAX(((((1+IFERROR(VLOOKUP(CONCATENATE($AT2189,CA$2),'banco de dados'!$B:$E,3,0),0)/100)*(1-$AS2189/100)/(1-CB2189/100))-1))*100,IFERROR(VLOOKUP(CONCATENATE($AT2189,CA$2),'banco de dados'!$B:$E,3,0),0)),IFERROR(VLOOKUP(CONCATENATE($AT2189,CA$2),'banco de dados'!$B:$E,3,0),0)),"-")/100))*CB2189/100))-($AO2189*(1+$AQ2189/100)*$AS2189/100)+($AO2189*(1+$AP2189/100)*(1+$AQ2189/100)))/((1-(4.03+2.75)/100)-($AZ2189/100)))+((((((($AO2189*(1+$AP2189/100)*(1+$AQ2189/100)*(1+0/100))*(1+IFERROR(IF(CB2189&gt;$AS2189,MAX(((((1+IFERROR(VLOOKUP(CONCATENATE($AT2189,CA$2),'banco de dados'!$B:$E,3,0),0)/100)*(1-$AS2189/100)/(1-CB2189/100))-1))*100,IFERROR(VLOOKUP(CONCATENATE($AT2189,CA$2),'banco de dados'!$B:$E,3,0),0)),IFERROR(VLOOKUP(CONCATENATE($AT2189,CA$2),'banco de dados'!$B:$E,3,0),0)),"-")/100))*CB2189/100))-($AO2189*(1+$AQ2189/100)*$AS2189/100)+($AO2189*(1+$AP2189/100)*(1+$AQ2189/100)))/((1-(4.03+2.75)/100)-($AZ2189/100)))*$AR2189)/100)</f>
        <v>0</v>
      </c>
      <c r="CB2189" s="35">
        <f>IF($AX2189="IMPORTADO",IF(CA$2&lt;&gt;"mg",4,VLOOKUP(CA$2,'banco de dados'!$J$1:$K$28,2,0)),VLOOKUP(CA$2,'banco de dados'!$J$1:$K$55,2,0))</f>
        <v>7</v>
      </c>
      <c r="CC2189" s="35">
        <f t="shared" si="643"/>
        <v>0</v>
      </c>
      <c r="CD2189" s="35" t="str">
        <f>IFERROR(VLOOKUP(CONCATENATE($AT2189,CA$2),'banco de dados'!$B:$F,4,0),"N")</f>
        <v>N</v>
      </c>
      <c r="CE2189" s="35">
        <f t="shared" si="644"/>
        <v>0</v>
      </c>
      <c r="CF2189" s="17"/>
      <c r="CG2189" s="27">
        <f>IF(IFERROR(VLOOKUP(CONCATENATE($AT2189,CG$2),'banco de dados'!$B:$E,3,0),0)=0,((((($AO2189-($AO2189*$AS2189/100)+($AO2189*$AP2189/100)))/((1-((4.03+CH2189+2.75)/100))-$AZ2189/100)+(((($AO2189-($AO2189*$AS2189/100)+($AO2189*$AP2189/100)))/((1-((4.03+CH2189+2.75)/100))-$AZ2189/100)*$AR2189)/100))))+((((((($AO2189-($AO2189*$AS2189/100)+($AO2189*$AP2189/100)))/((1-((4.03+CH2189+2.75)/100))-$AZ2189/100)+(((($AO2189-($AO2189*$AS2189/100)+($AO2189*$AP2189/100)))/((1-((4.03+CH2189+2.75)/100))-$AZ2189/100)*$AR2189)/100))))*$AQ2189)/100),(((((($AO2189*(1+$AP2189/100)*(1+$AQ2189/100)*(1+0/100))*(1+IFERROR(IF(CH2189&gt;$AS2189,MAX(((((1+IFERROR(VLOOKUP(CONCATENATE($AT2189,CG$2),'banco de dados'!$B:$E,3,0),0)/100)*(1-$AS2189/100)/(1-CH2189/100))-1))*100,IFERROR(VLOOKUP(CONCATENATE($AT2189,CG$2),'banco de dados'!$B:$E,3,0),0)),IFERROR(VLOOKUP(CONCATENATE($AT2189,CG$2),'banco de dados'!$B:$E,3,0),0)),"-")/100))*CH2189/100))-($AO2189*(1+$AQ2189/100)*$AS2189/100)+($AO2189*(1+$AP2189/100)*(1+$AQ2189/100)))/((1-(4.03+2.75)/100)-($AZ2189/100)))+((((((($AO2189*(1+$AP2189/100)*(1+$AQ2189/100)*(1+0/100))*(1+IFERROR(IF(CH2189&gt;$AS2189,MAX(((((1+IFERROR(VLOOKUP(CONCATENATE($AT2189,CG$2),'banco de dados'!$B:$E,3,0),0)/100)*(1-$AS2189/100)/(1-CH2189/100))-1))*100,IFERROR(VLOOKUP(CONCATENATE($AT2189,CG$2),'banco de dados'!$B:$E,3,0),0)),IFERROR(VLOOKUP(CONCATENATE($AT2189,CG$2),'banco de dados'!$B:$E,3,0),0)),"-")/100))*CH2189/100))-($AO2189*(1+$AQ2189/100)*$AS2189/100)+($AO2189*(1+$AP2189/100)*(1+$AQ2189/100)))/((1-(4.03+2.75)/100)-($AZ2189/100)))*$AR2189)/100)</f>
        <v>0</v>
      </c>
      <c r="CH2189" s="27">
        <f>IF($AX2189="IMPORTADO",IF(CG$2&lt;&gt;"mg",4,VLOOKUP(CG$2,'banco de dados'!$J$1:$K$28,2,0)),VLOOKUP(CG$2,'banco de dados'!$J$1:$K$55,2,0))</f>
        <v>7</v>
      </c>
      <c r="CI2189" s="27">
        <f t="shared" si="645"/>
        <v>0</v>
      </c>
      <c r="CJ2189" s="27" t="str">
        <f>IFERROR(VLOOKUP(CONCATENATE($AT2189,CG$2),'banco de dados'!$B:$F,4,0),"N")</f>
        <v>N</v>
      </c>
      <c r="CK2189" s="27">
        <f t="shared" si="646"/>
        <v>0</v>
      </c>
      <c r="CL2189" s="17"/>
      <c r="CM2189" s="30">
        <f>IF(IFERROR(VLOOKUP(CONCATENATE($AT2189,CM$2),'banco de dados'!$B:$E,3,0),0)=0,((((($AO2189-($AO2189*$AS2189/100)+($AO2189*$AP2189/100)))/((1-((4.03+CN2189+2.75)/100))-$AZ2189/100)+(((($AO2189-($AO2189*$AS2189/100)+($AO2189*$AP2189/100)))/((1-((4.03+CN2189+2.75)/100))-$AZ2189/100)*$AR2189)/100))))+((((((($AO2189-($AO2189*$AS2189/100)+($AO2189*$AP2189/100)))/((1-((4.03+CN2189+2.75)/100))-$AZ2189/100)+(((($AO2189-($AO2189*$AS2189/100)+($AO2189*$AP2189/100)))/((1-((4.03+CN2189+2.75)/100))-$AZ2189/100)*$AR2189)/100))))*$AQ2189)/100),(((((($AO2189*(1+$AP2189/100)*(1+$AQ2189/100)*(1+0/100))*(1+IFERROR(IF(CN2189&gt;$AS2189,MAX(((((1+IFERROR(VLOOKUP(CONCATENATE($AT2189,CM$2),'banco de dados'!$B:$E,3,0),0)/100)*(1-$AS2189/100)/(1-CN2189/100))-1))*100,IFERROR(VLOOKUP(CONCATENATE($AT2189,CM$2),'banco de dados'!$B:$E,3,0),0)),IFERROR(VLOOKUP(CONCATENATE($AT2189,CM$2),'banco de dados'!$B:$E,3,0),0)),"-")/100))*CN2189/100))-($AO2189*(1+$AQ2189/100)*$AS2189/100)+($AO2189*(1+$AP2189/100)*(1+$AQ2189/100)))/((1-(4.03+2.75)/100)-($AZ2189/100)))+((((((($AO2189*(1+$AP2189/100)*(1+$AQ2189/100)*(1+0/100))*(1+IFERROR(IF(CN2189&gt;$AS2189,MAX(((((1+IFERROR(VLOOKUP(CONCATENATE($AT2189,CM$2),'banco de dados'!$B:$E,3,0),0)/100)*(1-$AS2189/100)/(1-CN2189/100))-1))*100,IFERROR(VLOOKUP(CONCATENATE($AT2189,CM$2),'banco de dados'!$B:$E,3,0),0)),IFERROR(VLOOKUP(CONCATENATE($AT2189,CM$2),'banco de dados'!$B:$E,3,0),0)),"-")/100))*CN2189/100))-($AO2189*(1+$AQ2189/100)*$AS2189/100)+($AO2189*(1+$AP2189/100)*(1+$AQ2189/100)))/((1-(4.03+2.75)/100)-($AZ2189/100)))*$AR2189)/100)</f>
        <v>0</v>
      </c>
      <c r="CN2189" s="30">
        <f>IF($AX2189="IMPORTADO",IF(CM$2&lt;&gt;"mg",4,VLOOKUP(CM$2,'banco de dados'!$J$1:$K$28,2,0)),VLOOKUP(CM$2,'banco de dados'!$J$1:$K$55,2,0))</f>
        <v>7</v>
      </c>
      <c r="CO2189" s="30">
        <f t="shared" si="647"/>
        <v>0</v>
      </c>
      <c r="CP2189" s="30" t="str">
        <f>IFERROR(VLOOKUP(CONCATENATE($AT2189,CM$2),'banco de dados'!$B:$F,4,0),"N")</f>
        <v>N</v>
      </c>
      <c r="CQ2189" s="30">
        <f t="shared" si="648"/>
        <v>0</v>
      </c>
    </row>
    <row r="2190" spans="1:95" ht="30" hidden="1" customHeight="1">
      <c r="A2190" s="44" t="s">
        <v>111</v>
      </c>
      <c r="B2190" s="45" t="s">
        <v>70</v>
      </c>
      <c r="C2190" s="45" t="s">
        <v>71</v>
      </c>
      <c r="D2190" s="44" t="s">
        <v>112</v>
      </c>
      <c r="E2190" s="101">
        <v>2187</v>
      </c>
      <c r="F2190" s="72" t="s">
        <v>5853</v>
      </c>
      <c r="G2190" s="86" t="s">
        <v>5854</v>
      </c>
      <c r="H2190" s="86" t="s">
        <v>5855</v>
      </c>
      <c r="I2190" s="87" t="s">
        <v>112</v>
      </c>
      <c r="J2190" s="88" t="s">
        <v>76</v>
      </c>
      <c r="K2190" s="89">
        <v>2</v>
      </c>
      <c r="L2190" s="90"/>
      <c r="M2190" s="90"/>
      <c r="N2190" s="91"/>
      <c r="O2190" s="91"/>
      <c r="P2190" s="92"/>
      <c r="Q2190" s="91"/>
      <c r="R2190" s="93"/>
      <c r="S2190" s="93"/>
      <c r="T2190" s="93"/>
      <c r="U2190" s="94"/>
      <c r="V2190" s="94"/>
      <c r="W2190" s="95"/>
      <c r="X2190" s="83"/>
      <c r="Y2190" s="83"/>
      <c r="Z2190" s="83"/>
      <c r="AA2190" s="96"/>
      <c r="AB2190" s="96"/>
      <c r="AC2190" s="96"/>
      <c r="AD2190" s="91"/>
      <c r="AE2190" s="97"/>
      <c r="AF2190" s="91"/>
      <c r="AG2190" s="91"/>
      <c r="AH2190" s="91"/>
      <c r="AI2190" s="91"/>
      <c r="AJ2190" s="91"/>
      <c r="AK2190" s="91"/>
      <c r="AL2190" s="91"/>
      <c r="AM2190" s="91"/>
      <c r="AN2190" s="91"/>
      <c r="AO2190" s="11"/>
      <c r="AP2190" s="12"/>
      <c r="AQ2190" s="12"/>
      <c r="AR2190" s="12"/>
      <c r="AS2190" s="12"/>
      <c r="AT2190" s="13"/>
      <c r="AU2190" s="12"/>
      <c r="AV2190" s="58"/>
      <c r="AW2190" s="12"/>
      <c r="AX2190" s="12" t="str">
        <f t="shared" si="634"/>
        <v>NACIONAL</v>
      </c>
      <c r="AY2190" s="3"/>
      <c r="AZ2190" s="15">
        <v>20</v>
      </c>
      <c r="BA2190" s="14"/>
      <c r="BB2190" s="16">
        <f>IF(IFERROR(VLOOKUP(CONCATENATE($AT2190,BB$2),'banco de dados'!$B:$E,3,0),0)=0,((((($AO2190-($AO2190*$AS2190/100)+($AO2190*$AP2190/100)))/((1-((4.03+BC2190+2.75)/100))-$AZ2190/100)+(((($AO2190-($AO2190*$AS2190/100)+($AO2190*$AP2190/100)))/((1-((4.03+BC2190+2.75)/100))-$AZ2190/100)*$AR2190)/100))))+((((((($AO2190-($AO2190*$AS2190/100)+($AO2190*$AP2190/100)))/((1-((4.03+BC2190+2.75)/100))-$AZ2190/100)+(((($AO2190-($AO2190*$AS2190/100)+($AO2190*$AP2190/100)))/((1-((4.03+BC2190+2.75)/100))-$AZ2190/100)*$AR2190)/100))))*$AQ2190)/100),(((((($AO2190*(1+$AP2190/100)*(1+$AQ2190/100)*(1+0/100))*(1+IFERROR(IF(BC2190&gt;$AS2190,MAX(((((1+IFERROR(VLOOKUP(CONCATENATE($AT2190,BB$2),'banco de dados'!$B:$E,3,0),0)/100)*(1-$AS2190/100)/(1-BC2190/100))-1))*100,IFERROR(VLOOKUP(CONCATENATE($AT2190,BB$2),'banco de dados'!$B:$E,3,0),0)),IFERROR(VLOOKUP(CONCATENATE($AT2190,BB$2),'banco de dados'!$B:$E,3,0),0)),"-")/100))*BC2190/100))-($AO2190*(1+$AQ2190/100)*$AS2190/100)+($AO2190*(1+$AP2190/100)*(1+$AQ2190/100)))/((1-(4.03+2.75)/100)-($AZ2190/100)))+((((((($AO2190*(1+$AP2190/100)*(1+$AQ2190/100)*(1+0/100))*(1+IFERROR(IF(BC2190&gt;$AS2190,MAX(((((1+IFERROR(VLOOKUP(CONCATENATE($AT2190,BB$2),'banco de dados'!$B:$E,3,0),0)/100)*(1-$AS2190/100)/(1-BC2190/100))-1))*100,IFERROR(VLOOKUP(CONCATENATE($AT2190,BB$2),'banco de dados'!$B:$E,3,0),0)),IFERROR(VLOOKUP(CONCATENATE($AT2190,BB$2),'banco de dados'!$B:$E,3,0),0)),"-")/100))*BC2190/100))-($AO2190*(1+$AQ2190/100)*$AS2190/100)+($AO2190*(1+$AP2190/100)*(1+$AQ2190/100)))/((1-(4.03+2.75)/100)-($AZ2190/100)))*$AR2190)/100)</f>
        <v>0</v>
      </c>
      <c r="BC2190" s="16">
        <f>IF($AX2190="IMPORTADO",IF(BB$2&lt;&gt;"mg",4,VLOOKUP(BB$2,'banco de dados'!$J$1:$K$28,2,0)),VLOOKUP(BB$2,'banco de dados'!$J$1:$K$55,2,0))</f>
        <v>18</v>
      </c>
      <c r="BD2190" s="16">
        <f t="shared" si="635"/>
        <v>0</v>
      </c>
      <c r="BE2190" s="16" t="str">
        <f>IFERROR(VLOOKUP(CONCATENATE($AT2190,BB$2),'banco de dados'!$B:$F,4,0),"N")</f>
        <v>N</v>
      </c>
      <c r="BF2190" s="16">
        <v>0</v>
      </c>
      <c r="BG2190" s="17"/>
      <c r="BH2190" s="27">
        <f>IF(IFERROR(VLOOKUP(CONCATENATE($AT2190,BH$2),'banco de dados'!$B:$E,3,0),0)=0,((((($AO2190-($AO2190*$AS2190/100)+($AO2190*$AP2190/100)))/((1-((4.03+BI2190+2.75)/100))-$AZ2190/100)+(((($AO2190-($AO2190*$AS2190/100)+($AO2190*$AP2190/100)))/((1-((4.03+BI2190+2.75)/100))-$AZ2190/100)*$AR2190)/100))))+((((((($AO2190-($AO2190*$AS2190/100)+($AO2190*$AP2190/100)))/((1-((4.03+BI2190+2.75)/100))-$AZ2190/100)+(((($AO2190-($AO2190*$AS2190/100)+($AO2190*$AP2190/100)))/((1-((4.03+BI2190+2.75)/100))-$AZ2190/100)*$AR2190)/100))))*$AQ2190)/100),(((((($AO2190*(1+$AP2190/100)*(1+$AQ2190/100)*(1+0/100))*(1+IFERROR(IF(BI2190&gt;$AS2190,MAX(((((1+IFERROR(VLOOKUP(CONCATENATE($AT2190,BH$2),'banco de dados'!$B:$E,3,0),0)/100)*(1-$AS2190/100)/(1-BI2190/100))-1))*100,IFERROR(VLOOKUP(CONCATENATE($AT2190,BH$2),'banco de dados'!$B:$E,3,0),0)),IFERROR(VLOOKUP(CONCATENATE($AT2190,BH$2),'banco de dados'!$B:$E,3,0),0)),"-")/100))*BI2190/100))-($AO2190*(1+$AQ2190/100)*$AS2190/100)+($AO2190*(1+$AP2190/100)*(1+$AQ2190/100)))/((1-(4.03+2.75)/100)-($AZ2190/100)))+((((((($AO2190*(1+$AP2190/100)*(1+$AQ2190/100)*(1+0/100))*(1+IFERROR(IF(BI2190&gt;$AS2190,MAX(((((1+IFERROR(VLOOKUP(CONCATENATE($AT2190,BH$2),'banco de dados'!$B:$E,3,0),0)/100)*(1-$AS2190/100)/(1-BI2190/100))-1))*100,IFERROR(VLOOKUP(CONCATENATE($AT2190,BH$2),'banco de dados'!$B:$E,3,0),0)),IFERROR(VLOOKUP(CONCATENATE($AT2190,BH$2),'banco de dados'!$B:$E,3,0),0)),"-")/100))*BI2190/100))-($AO2190*(1+$AQ2190/100)*$AS2190/100)+($AO2190*(1+$AP2190/100)*(1+$AQ2190/100)))/((1-(4.03+2.75)/100)-($AZ2190/100)))*$AR2190)/100)</f>
        <v>0</v>
      </c>
      <c r="BI2190" s="27">
        <f>IF($AX2190="IMPORTADO",IF(BH$2&lt;&gt;"mg",4,VLOOKUP(BH$2,'banco de dados'!$J$1:$K$28,2,0)),VLOOKUP(BH$2,'banco de dados'!$J$1:$K$55,2,0))</f>
        <v>12</v>
      </c>
      <c r="BJ2190" s="27">
        <f t="shared" si="636"/>
        <v>0</v>
      </c>
      <c r="BK2190" s="27" t="str">
        <f>IFERROR(VLOOKUP(CONCATENATE($AT2190,BH$2),'banco de dados'!$B:$F,4,0),"N")</f>
        <v>N</v>
      </c>
      <c r="BL2190" s="27">
        <f t="shared" si="637"/>
        <v>0</v>
      </c>
      <c r="BM2190" s="17"/>
      <c r="BN2190" s="30">
        <f>IF(IFERROR(VLOOKUP(CONCATENATE($AT2190,BN$2),'banco de dados'!$B:$E,3,0),0)=0,((((($AO2190-($AO2190*$AS2190/100)+($AO2190*$AP2190/100)))/((1-((4.03+BO2190+2.75)/100))-$AZ2190/100)+(((($AO2190-($AO2190*$AS2190/100)+($AO2190*$AP2190/100)))/((1-((4.03+BO2190+2.75)/100))-$AZ2190/100)*$AR2190)/100))))+((((((($AO2190-($AO2190*$AS2190/100)+($AO2190*$AP2190/100)))/((1-((4.03+BO2190+2.75)/100))-$AZ2190/100)+(((($AO2190-($AO2190*$AS2190/100)+($AO2190*$AP2190/100)))/((1-((4.03+BO2190+2.75)/100))-$AZ2190/100)*$AR2190)/100))))*$AQ2190)/100),(((((($AO2190*(1+$AP2190/100)*(1+$AQ2190/100)*(1+0/100))*(1+IFERROR(IF(BO2190&gt;$AS2190,MAX(((((1+IFERROR(VLOOKUP(CONCATENATE($AT2190,BN$2),'banco de dados'!$B:$E,3,0),0)/100)*(1-$AS2190/100)/(1-BO2190/100))-1))*100,IFERROR(VLOOKUP(CONCATENATE($AT2190,BN$2),'banco de dados'!$B:$E,3,0),0)),IFERROR(VLOOKUP(CONCATENATE($AT2190,BN$2),'banco de dados'!$B:$E,3,0),0)),"-")/100))*BO2190/100))-($AO2190*(1+$AQ2190/100)*$AS2190/100)+($AO2190*(1+$AP2190/100)*(1+$AQ2190/100)))/((1-(4.03+2.75)/100)-($AZ2190/100)))+((((((($AO2190*(1+$AP2190/100)*(1+$AQ2190/100)*(1+0/100))*(1+IFERROR(IF(BO2190&gt;$AS2190,MAX(((((1+IFERROR(VLOOKUP(CONCATENATE($AT2190,BN$2),'banco de dados'!$B:$E,3,0),0)/100)*(1-$AS2190/100)/(1-BO2190/100))-1))*100,IFERROR(VLOOKUP(CONCATENATE($AT2190,BN$2),'banco de dados'!$B:$E,3,0),0)),IFERROR(VLOOKUP(CONCATENATE($AT2190,BN$2),'banco de dados'!$B:$E,3,0),0)),"-")/100))*BO2190/100))-($AO2190*(1+$AQ2190/100)*$AS2190/100)+($AO2190*(1+$AP2190/100)*(1+$AQ2190/100)))/((1-(4.03+2.75)/100)-($AZ2190/100)))*$AR2190)/100)</f>
        <v>0</v>
      </c>
      <c r="BO2190" s="30">
        <f>IF($AX2190="IMPORTADO",IF(BN$2&lt;&gt;"mg",4,VLOOKUP(BN$2,'banco de dados'!$J$1:$K$28,2,0)),VLOOKUP(BN$2,'banco de dados'!$J$1:$K$55,2,0))</f>
        <v>12</v>
      </c>
      <c r="BP2190" s="30">
        <f t="shared" si="638"/>
        <v>0</v>
      </c>
      <c r="BQ2190" s="30" t="str">
        <f>IFERROR(VLOOKUP(CONCATENATE($AT2190,BN$2),'banco de dados'!$B:$F,4,0),"N")</f>
        <v>N</v>
      </c>
      <c r="BR2190" s="30">
        <f t="shared" si="639"/>
        <v>0</v>
      </c>
      <c r="BS2190" s="30">
        <f t="shared" si="640"/>
        <v>0</v>
      </c>
      <c r="BT2190" s="46" t="s">
        <v>77</v>
      </c>
      <c r="BU2190" s="33">
        <f>IF(IFERROR(VLOOKUP(CONCATENATE($AT2190,BU$2),'banco de dados'!$B:$E,3,0),0)=0,((((($AO2190-($AO2190*$AS2190/100)+($AO2190*$AP2190/100)))/((1-((4.03+BV2190+2.75)/100))-$AZ2190/100)+(((($AO2190-($AO2190*$AS2190/100)+($AO2190*$AP2190/100)))/((1-((4.03+BV2190+2.75)/100))-$AZ2190/100)*$AR2190)/100))))+((((((($AO2190-($AO2190*$AS2190/100)+($AO2190*$AP2190/100)))/((1-((4.03+BV2190+2.75)/100))-$AZ2190/100)+(((($AO2190-($AO2190*$AS2190/100)+($AO2190*$AP2190/100)))/((1-((4.03+BV2190+2.75)/100))-$AZ2190/100)*$AR2190)/100))))*$AQ2190)/100),(((((($AO2190*(1+$AP2190/100)*(1+$AQ2190/100)*(1+0/100))*(1+IFERROR(IF(BV2190&gt;$AS2190,MAX(((((1+IFERROR(VLOOKUP(CONCATENATE($AT2190,BU$2),'banco de dados'!$B:$E,3,0),0)/100)*(1-$AS2190/100)/(1-BV2190/100))-1))*100,IFERROR(VLOOKUP(CONCATENATE($AT2190,BU$2),'banco de dados'!$B:$E,3,0),0)),IFERROR(VLOOKUP(CONCATENATE($AT2190,BU$2),'banco de dados'!$B:$E,3,0),0)),"-")/100))*BV2190/100))-($AO2190*(1+$AQ2190/100)*$AS2190/100)+($AO2190*(1+$AP2190/100)*(1+$AQ2190/100)))/((1-(4.03+2.75)/100)-($AZ2190/100)))+((((((($AO2190*(1+$AP2190/100)*(1+$AQ2190/100)*(1+0/100))*(1+IFERROR(IF(BV2190&gt;$AS2190,MAX(((((1+IFERROR(VLOOKUP(CONCATENATE($AT2190,BU$2),'banco de dados'!$B:$E,3,0),0)/100)*(1-$AS2190/100)/(1-BV2190/100))-1))*100,IFERROR(VLOOKUP(CONCATENATE($AT2190,BU$2),'banco de dados'!$B:$E,3,0),0)),IFERROR(VLOOKUP(CONCATENATE($AT2190,BU$2),'banco de dados'!$B:$E,3,0),0)),"-")/100))*BV2190/100))-($AO2190*(1+$AQ2190/100)*$AS2190/100)+($AO2190*(1+$AP2190/100)*(1+$AQ2190/100)))/((1-(4.03+2.75)/100)-($AZ2190/100)))*$AR2190)/100)</f>
        <v>0</v>
      </c>
      <c r="BV2190" s="33">
        <f>IF($AX2190="IMPORTADO",IF(BU$2&lt;&gt;"mg",4,VLOOKUP(BU$2,'banco de dados'!$J$1:$K$28,2,0)),VLOOKUP(BU$2,'banco de dados'!$J$1:$K$55,2,0))</f>
        <v>7</v>
      </c>
      <c r="BW2190" s="33">
        <f t="shared" si="641"/>
        <v>0</v>
      </c>
      <c r="BX2190" s="33" t="str">
        <f>IFERROR(VLOOKUP(CONCATENATE($AT2190,BU$2),'banco de dados'!$B:$F,4,0),"N")</f>
        <v>N</v>
      </c>
      <c r="BY2190" s="33">
        <f t="shared" si="642"/>
        <v>0</v>
      </c>
      <c r="BZ2190" s="17"/>
      <c r="CA2190" s="35">
        <f>IF(IFERROR(VLOOKUP(CONCATENATE($AT2190,CA$2),'banco de dados'!$B:$E,3,0),0)=0,((((($AO2190-($AO2190*$AS2190/100)+($AO2190*$AP2190/100)))/((1-((4.03+CB2190+2.75)/100))-$AZ2190/100)+(((($AO2190-($AO2190*$AS2190/100)+($AO2190*$AP2190/100)))/((1-((4.03+CB2190+2.75)/100))-$AZ2190/100)*$AR2190)/100))))+((((((($AO2190-($AO2190*$AS2190/100)+($AO2190*$AP2190/100)))/((1-((4.03+CB2190+2.75)/100))-$AZ2190/100)+(((($AO2190-($AO2190*$AS2190/100)+($AO2190*$AP2190/100)))/((1-((4.03+CB2190+2.75)/100))-$AZ2190/100)*$AR2190)/100))))*$AQ2190)/100),(((((($AO2190*(1+$AP2190/100)*(1+$AQ2190/100)*(1+0/100))*(1+IFERROR(IF(CB2190&gt;$AS2190,MAX(((((1+IFERROR(VLOOKUP(CONCATENATE($AT2190,CA$2),'banco de dados'!$B:$E,3,0),0)/100)*(1-$AS2190/100)/(1-CB2190/100))-1))*100,IFERROR(VLOOKUP(CONCATENATE($AT2190,CA$2),'banco de dados'!$B:$E,3,0),0)),IFERROR(VLOOKUP(CONCATENATE($AT2190,CA$2),'banco de dados'!$B:$E,3,0),0)),"-")/100))*CB2190/100))-($AO2190*(1+$AQ2190/100)*$AS2190/100)+($AO2190*(1+$AP2190/100)*(1+$AQ2190/100)))/((1-(4.03+2.75)/100)-($AZ2190/100)))+((((((($AO2190*(1+$AP2190/100)*(1+$AQ2190/100)*(1+0/100))*(1+IFERROR(IF(CB2190&gt;$AS2190,MAX(((((1+IFERROR(VLOOKUP(CONCATENATE($AT2190,CA$2),'banco de dados'!$B:$E,3,0),0)/100)*(1-$AS2190/100)/(1-CB2190/100))-1))*100,IFERROR(VLOOKUP(CONCATENATE($AT2190,CA$2),'banco de dados'!$B:$E,3,0),0)),IFERROR(VLOOKUP(CONCATENATE($AT2190,CA$2),'banco de dados'!$B:$E,3,0),0)),"-")/100))*CB2190/100))-($AO2190*(1+$AQ2190/100)*$AS2190/100)+($AO2190*(1+$AP2190/100)*(1+$AQ2190/100)))/((1-(4.03+2.75)/100)-($AZ2190/100)))*$AR2190)/100)</f>
        <v>0</v>
      </c>
      <c r="CB2190" s="35">
        <f>IF($AX2190="IMPORTADO",IF(CA$2&lt;&gt;"mg",4,VLOOKUP(CA$2,'banco de dados'!$J$1:$K$28,2,0)),VLOOKUP(CA$2,'banco de dados'!$J$1:$K$55,2,0))</f>
        <v>7</v>
      </c>
      <c r="CC2190" s="35">
        <f t="shared" si="643"/>
        <v>0</v>
      </c>
      <c r="CD2190" s="35" t="str">
        <f>IFERROR(VLOOKUP(CONCATENATE($AT2190,CA$2),'banco de dados'!$B:$F,4,0),"N")</f>
        <v>N</v>
      </c>
      <c r="CE2190" s="35">
        <f t="shared" si="644"/>
        <v>0</v>
      </c>
      <c r="CF2190" s="17"/>
      <c r="CG2190" s="27">
        <f>IF(IFERROR(VLOOKUP(CONCATENATE($AT2190,CG$2),'banco de dados'!$B:$E,3,0),0)=0,((((($AO2190-($AO2190*$AS2190/100)+($AO2190*$AP2190/100)))/((1-((4.03+CH2190+2.75)/100))-$AZ2190/100)+(((($AO2190-($AO2190*$AS2190/100)+($AO2190*$AP2190/100)))/((1-((4.03+CH2190+2.75)/100))-$AZ2190/100)*$AR2190)/100))))+((((((($AO2190-($AO2190*$AS2190/100)+($AO2190*$AP2190/100)))/((1-((4.03+CH2190+2.75)/100))-$AZ2190/100)+(((($AO2190-($AO2190*$AS2190/100)+($AO2190*$AP2190/100)))/((1-((4.03+CH2190+2.75)/100))-$AZ2190/100)*$AR2190)/100))))*$AQ2190)/100),(((((($AO2190*(1+$AP2190/100)*(1+$AQ2190/100)*(1+0/100))*(1+IFERROR(IF(CH2190&gt;$AS2190,MAX(((((1+IFERROR(VLOOKUP(CONCATENATE($AT2190,CG$2),'banco de dados'!$B:$E,3,0),0)/100)*(1-$AS2190/100)/(1-CH2190/100))-1))*100,IFERROR(VLOOKUP(CONCATENATE($AT2190,CG$2),'banco de dados'!$B:$E,3,0),0)),IFERROR(VLOOKUP(CONCATENATE($AT2190,CG$2),'banco de dados'!$B:$E,3,0),0)),"-")/100))*CH2190/100))-($AO2190*(1+$AQ2190/100)*$AS2190/100)+($AO2190*(1+$AP2190/100)*(1+$AQ2190/100)))/((1-(4.03+2.75)/100)-($AZ2190/100)))+((((((($AO2190*(1+$AP2190/100)*(1+$AQ2190/100)*(1+0/100))*(1+IFERROR(IF(CH2190&gt;$AS2190,MAX(((((1+IFERROR(VLOOKUP(CONCATENATE($AT2190,CG$2),'banco de dados'!$B:$E,3,0),0)/100)*(1-$AS2190/100)/(1-CH2190/100))-1))*100,IFERROR(VLOOKUP(CONCATENATE($AT2190,CG$2),'banco de dados'!$B:$E,3,0),0)),IFERROR(VLOOKUP(CONCATENATE($AT2190,CG$2),'banco de dados'!$B:$E,3,0),0)),"-")/100))*CH2190/100))-($AO2190*(1+$AQ2190/100)*$AS2190/100)+($AO2190*(1+$AP2190/100)*(1+$AQ2190/100)))/((1-(4.03+2.75)/100)-($AZ2190/100)))*$AR2190)/100)</f>
        <v>0</v>
      </c>
      <c r="CH2190" s="27">
        <f>IF($AX2190="IMPORTADO",IF(CG$2&lt;&gt;"mg",4,VLOOKUP(CG$2,'banco de dados'!$J$1:$K$28,2,0)),VLOOKUP(CG$2,'banco de dados'!$J$1:$K$55,2,0))</f>
        <v>7</v>
      </c>
      <c r="CI2190" s="27">
        <f t="shared" si="645"/>
        <v>0</v>
      </c>
      <c r="CJ2190" s="27" t="str">
        <f>IFERROR(VLOOKUP(CONCATENATE($AT2190,CG$2),'banco de dados'!$B:$F,4,0),"N")</f>
        <v>N</v>
      </c>
      <c r="CK2190" s="27">
        <f t="shared" si="646"/>
        <v>0</v>
      </c>
      <c r="CL2190" s="17"/>
      <c r="CM2190" s="30">
        <f>IF(IFERROR(VLOOKUP(CONCATENATE($AT2190,CM$2),'banco de dados'!$B:$E,3,0),0)=0,((((($AO2190-($AO2190*$AS2190/100)+($AO2190*$AP2190/100)))/((1-((4.03+CN2190+2.75)/100))-$AZ2190/100)+(((($AO2190-($AO2190*$AS2190/100)+($AO2190*$AP2190/100)))/((1-((4.03+CN2190+2.75)/100))-$AZ2190/100)*$AR2190)/100))))+((((((($AO2190-($AO2190*$AS2190/100)+($AO2190*$AP2190/100)))/((1-((4.03+CN2190+2.75)/100))-$AZ2190/100)+(((($AO2190-($AO2190*$AS2190/100)+($AO2190*$AP2190/100)))/((1-((4.03+CN2190+2.75)/100))-$AZ2190/100)*$AR2190)/100))))*$AQ2190)/100),(((((($AO2190*(1+$AP2190/100)*(1+$AQ2190/100)*(1+0/100))*(1+IFERROR(IF(CN2190&gt;$AS2190,MAX(((((1+IFERROR(VLOOKUP(CONCATENATE($AT2190,CM$2),'banco de dados'!$B:$E,3,0),0)/100)*(1-$AS2190/100)/(1-CN2190/100))-1))*100,IFERROR(VLOOKUP(CONCATENATE($AT2190,CM$2),'banco de dados'!$B:$E,3,0),0)),IFERROR(VLOOKUP(CONCATENATE($AT2190,CM$2),'banco de dados'!$B:$E,3,0),0)),"-")/100))*CN2190/100))-($AO2190*(1+$AQ2190/100)*$AS2190/100)+($AO2190*(1+$AP2190/100)*(1+$AQ2190/100)))/((1-(4.03+2.75)/100)-($AZ2190/100)))+((((((($AO2190*(1+$AP2190/100)*(1+$AQ2190/100)*(1+0/100))*(1+IFERROR(IF(CN2190&gt;$AS2190,MAX(((((1+IFERROR(VLOOKUP(CONCATENATE($AT2190,CM$2),'banco de dados'!$B:$E,3,0),0)/100)*(1-$AS2190/100)/(1-CN2190/100))-1))*100,IFERROR(VLOOKUP(CONCATENATE($AT2190,CM$2),'banco de dados'!$B:$E,3,0),0)),IFERROR(VLOOKUP(CONCATENATE($AT2190,CM$2),'banco de dados'!$B:$E,3,0),0)),"-")/100))*CN2190/100))-($AO2190*(1+$AQ2190/100)*$AS2190/100)+($AO2190*(1+$AP2190/100)*(1+$AQ2190/100)))/((1-(4.03+2.75)/100)-($AZ2190/100)))*$AR2190)/100)</f>
        <v>0</v>
      </c>
      <c r="CN2190" s="30">
        <f>IF($AX2190="IMPORTADO",IF(CM$2&lt;&gt;"mg",4,VLOOKUP(CM$2,'banco de dados'!$J$1:$K$28,2,0)),VLOOKUP(CM$2,'banco de dados'!$J$1:$K$55,2,0))</f>
        <v>7</v>
      </c>
      <c r="CO2190" s="30">
        <f t="shared" si="647"/>
        <v>0</v>
      </c>
      <c r="CP2190" s="30" t="str">
        <f>IFERROR(VLOOKUP(CONCATENATE($AT2190,CM$2),'banco de dados'!$B:$F,4,0),"N")</f>
        <v>N</v>
      </c>
      <c r="CQ2190" s="30">
        <f t="shared" si="648"/>
        <v>0</v>
      </c>
    </row>
    <row r="2191" spans="1:95" ht="30" hidden="1" customHeight="1">
      <c r="A2191" s="44" t="s">
        <v>69</v>
      </c>
      <c r="B2191" s="45" t="s">
        <v>70</v>
      </c>
      <c r="C2191" s="45" t="s">
        <v>71</v>
      </c>
      <c r="D2191" s="44" t="s">
        <v>5856</v>
      </c>
      <c r="E2191" s="101">
        <v>2188</v>
      </c>
      <c r="F2191" s="72" t="s">
        <v>5857</v>
      </c>
      <c r="G2191" s="86" t="s">
        <v>5858</v>
      </c>
      <c r="H2191" s="86" t="s">
        <v>5859</v>
      </c>
      <c r="I2191" s="87" t="s">
        <v>5856</v>
      </c>
      <c r="J2191" s="88" t="s">
        <v>76</v>
      </c>
      <c r="K2191" s="89">
        <v>1</v>
      </c>
      <c r="L2191" s="90"/>
      <c r="M2191" s="90"/>
      <c r="N2191" s="91"/>
      <c r="O2191" s="91"/>
      <c r="P2191" s="92"/>
      <c r="Q2191" s="91"/>
      <c r="R2191" s="93"/>
      <c r="S2191" s="93"/>
      <c r="T2191" s="93"/>
      <c r="U2191" s="94"/>
      <c r="V2191" s="94"/>
      <c r="W2191" s="95"/>
      <c r="X2191" s="83"/>
      <c r="Y2191" s="83"/>
      <c r="Z2191" s="83"/>
      <c r="AA2191" s="96"/>
      <c r="AB2191" s="96"/>
      <c r="AC2191" s="96"/>
      <c r="AD2191" s="91"/>
      <c r="AE2191" s="97"/>
      <c r="AF2191" s="91"/>
      <c r="AG2191" s="91"/>
      <c r="AH2191" s="91"/>
      <c r="AI2191" s="91"/>
      <c r="AJ2191" s="91"/>
      <c r="AK2191" s="91"/>
      <c r="AL2191" s="91"/>
      <c r="AM2191" s="91"/>
      <c r="AN2191" s="91"/>
      <c r="AO2191" s="11"/>
      <c r="AP2191" s="12"/>
      <c r="AQ2191" s="12"/>
      <c r="AR2191" s="12"/>
      <c r="AS2191" s="12"/>
      <c r="AT2191" s="13"/>
      <c r="AU2191" s="12"/>
      <c r="AV2191" s="58"/>
      <c r="AW2191" s="12"/>
      <c r="AX2191" s="12" t="str">
        <f t="shared" si="634"/>
        <v>NACIONAL</v>
      </c>
      <c r="AY2191" s="3"/>
      <c r="AZ2191" s="15">
        <v>20</v>
      </c>
      <c r="BA2191" s="14"/>
      <c r="BB2191" s="16">
        <f>IF(IFERROR(VLOOKUP(CONCATENATE($AT2191,BB$2),'banco de dados'!$B:$E,3,0),0)=0,((((($AO2191-($AO2191*$AS2191/100)+($AO2191*$AP2191/100)))/((1-((4.03+BC2191+2.75)/100))-$AZ2191/100)+(((($AO2191-($AO2191*$AS2191/100)+($AO2191*$AP2191/100)))/((1-((4.03+BC2191+2.75)/100))-$AZ2191/100)*$AR2191)/100))))+((((((($AO2191-($AO2191*$AS2191/100)+($AO2191*$AP2191/100)))/((1-((4.03+BC2191+2.75)/100))-$AZ2191/100)+(((($AO2191-($AO2191*$AS2191/100)+($AO2191*$AP2191/100)))/((1-((4.03+BC2191+2.75)/100))-$AZ2191/100)*$AR2191)/100))))*$AQ2191)/100),(((((($AO2191*(1+$AP2191/100)*(1+$AQ2191/100)*(1+0/100))*(1+IFERROR(IF(BC2191&gt;$AS2191,MAX(((((1+IFERROR(VLOOKUP(CONCATENATE($AT2191,BB$2),'banco de dados'!$B:$E,3,0),0)/100)*(1-$AS2191/100)/(1-BC2191/100))-1))*100,IFERROR(VLOOKUP(CONCATENATE($AT2191,BB$2),'banco de dados'!$B:$E,3,0),0)),IFERROR(VLOOKUP(CONCATENATE($AT2191,BB$2),'banco de dados'!$B:$E,3,0),0)),"-")/100))*BC2191/100))-($AO2191*(1+$AQ2191/100)*$AS2191/100)+($AO2191*(1+$AP2191/100)*(1+$AQ2191/100)))/((1-(4.03+2.75)/100)-($AZ2191/100)))+((((((($AO2191*(1+$AP2191/100)*(1+$AQ2191/100)*(1+0/100))*(1+IFERROR(IF(BC2191&gt;$AS2191,MAX(((((1+IFERROR(VLOOKUP(CONCATENATE($AT2191,BB$2),'banco de dados'!$B:$E,3,0),0)/100)*(1-$AS2191/100)/(1-BC2191/100))-1))*100,IFERROR(VLOOKUP(CONCATENATE($AT2191,BB$2),'banco de dados'!$B:$E,3,0),0)),IFERROR(VLOOKUP(CONCATENATE($AT2191,BB$2),'banco de dados'!$B:$E,3,0),0)),"-")/100))*BC2191/100))-($AO2191*(1+$AQ2191/100)*$AS2191/100)+($AO2191*(1+$AP2191/100)*(1+$AQ2191/100)))/((1-(4.03+2.75)/100)-($AZ2191/100)))*$AR2191)/100)</f>
        <v>0</v>
      </c>
      <c r="BC2191" s="16">
        <f>IF($AX2191="IMPORTADO",IF(BB$2&lt;&gt;"mg",4,VLOOKUP(BB$2,'banco de dados'!$J$1:$K$28,2,0)),VLOOKUP(BB$2,'banco de dados'!$J$1:$K$55,2,0))</f>
        <v>18</v>
      </c>
      <c r="BD2191" s="16">
        <f t="shared" si="635"/>
        <v>0</v>
      </c>
      <c r="BE2191" s="16" t="str">
        <f>IFERROR(VLOOKUP(CONCATENATE($AT2191,BB$2),'banco de dados'!$B:$F,4,0),"N")</f>
        <v>N</v>
      </c>
      <c r="BF2191" s="16">
        <v>0</v>
      </c>
      <c r="BG2191" s="17"/>
      <c r="BH2191" s="27">
        <f>IF(IFERROR(VLOOKUP(CONCATENATE($AT2191,BH$2),'banco de dados'!$B:$E,3,0),0)=0,((((($AO2191-($AO2191*$AS2191/100)+($AO2191*$AP2191/100)))/((1-((4.03+BI2191+2.75)/100))-$AZ2191/100)+(((($AO2191-($AO2191*$AS2191/100)+($AO2191*$AP2191/100)))/((1-((4.03+BI2191+2.75)/100))-$AZ2191/100)*$AR2191)/100))))+((((((($AO2191-($AO2191*$AS2191/100)+($AO2191*$AP2191/100)))/((1-((4.03+BI2191+2.75)/100))-$AZ2191/100)+(((($AO2191-($AO2191*$AS2191/100)+($AO2191*$AP2191/100)))/((1-((4.03+BI2191+2.75)/100))-$AZ2191/100)*$AR2191)/100))))*$AQ2191)/100),(((((($AO2191*(1+$AP2191/100)*(1+$AQ2191/100)*(1+0/100))*(1+IFERROR(IF(BI2191&gt;$AS2191,MAX(((((1+IFERROR(VLOOKUP(CONCATENATE($AT2191,BH$2),'banco de dados'!$B:$E,3,0),0)/100)*(1-$AS2191/100)/(1-BI2191/100))-1))*100,IFERROR(VLOOKUP(CONCATENATE($AT2191,BH$2),'banco de dados'!$B:$E,3,0),0)),IFERROR(VLOOKUP(CONCATENATE($AT2191,BH$2),'banco de dados'!$B:$E,3,0),0)),"-")/100))*BI2191/100))-($AO2191*(1+$AQ2191/100)*$AS2191/100)+($AO2191*(1+$AP2191/100)*(1+$AQ2191/100)))/((1-(4.03+2.75)/100)-($AZ2191/100)))+((((((($AO2191*(1+$AP2191/100)*(1+$AQ2191/100)*(1+0/100))*(1+IFERROR(IF(BI2191&gt;$AS2191,MAX(((((1+IFERROR(VLOOKUP(CONCATENATE($AT2191,BH$2),'banco de dados'!$B:$E,3,0),0)/100)*(1-$AS2191/100)/(1-BI2191/100))-1))*100,IFERROR(VLOOKUP(CONCATENATE($AT2191,BH$2),'banco de dados'!$B:$E,3,0),0)),IFERROR(VLOOKUP(CONCATENATE($AT2191,BH$2),'banco de dados'!$B:$E,3,0),0)),"-")/100))*BI2191/100))-($AO2191*(1+$AQ2191/100)*$AS2191/100)+($AO2191*(1+$AP2191/100)*(1+$AQ2191/100)))/((1-(4.03+2.75)/100)-($AZ2191/100)))*$AR2191)/100)</f>
        <v>0</v>
      </c>
      <c r="BI2191" s="27">
        <f>IF($AX2191="IMPORTADO",IF(BH$2&lt;&gt;"mg",4,VLOOKUP(BH$2,'banco de dados'!$J$1:$K$28,2,0)),VLOOKUP(BH$2,'banco de dados'!$J$1:$K$55,2,0))</f>
        <v>12</v>
      </c>
      <c r="BJ2191" s="27">
        <f t="shared" si="636"/>
        <v>0</v>
      </c>
      <c r="BK2191" s="27" t="str">
        <f>IFERROR(VLOOKUP(CONCATENATE($AT2191,BH$2),'banco de dados'!$B:$F,4,0),"N")</f>
        <v>N</v>
      </c>
      <c r="BL2191" s="27">
        <f t="shared" si="637"/>
        <v>0</v>
      </c>
      <c r="BM2191" s="17"/>
      <c r="BN2191" s="30">
        <f>IF(IFERROR(VLOOKUP(CONCATENATE($AT2191,BN$2),'banco de dados'!$B:$E,3,0),0)=0,((((($AO2191-($AO2191*$AS2191/100)+($AO2191*$AP2191/100)))/((1-((4.03+BO2191+2.75)/100))-$AZ2191/100)+(((($AO2191-($AO2191*$AS2191/100)+($AO2191*$AP2191/100)))/((1-((4.03+BO2191+2.75)/100))-$AZ2191/100)*$AR2191)/100))))+((((((($AO2191-($AO2191*$AS2191/100)+($AO2191*$AP2191/100)))/((1-((4.03+BO2191+2.75)/100))-$AZ2191/100)+(((($AO2191-($AO2191*$AS2191/100)+($AO2191*$AP2191/100)))/((1-((4.03+BO2191+2.75)/100))-$AZ2191/100)*$AR2191)/100))))*$AQ2191)/100),(((((($AO2191*(1+$AP2191/100)*(1+$AQ2191/100)*(1+0/100))*(1+IFERROR(IF(BO2191&gt;$AS2191,MAX(((((1+IFERROR(VLOOKUP(CONCATENATE($AT2191,BN$2),'banco de dados'!$B:$E,3,0),0)/100)*(1-$AS2191/100)/(1-BO2191/100))-1))*100,IFERROR(VLOOKUP(CONCATENATE($AT2191,BN$2),'banco de dados'!$B:$E,3,0),0)),IFERROR(VLOOKUP(CONCATENATE($AT2191,BN$2),'banco de dados'!$B:$E,3,0),0)),"-")/100))*BO2191/100))-($AO2191*(1+$AQ2191/100)*$AS2191/100)+($AO2191*(1+$AP2191/100)*(1+$AQ2191/100)))/((1-(4.03+2.75)/100)-($AZ2191/100)))+((((((($AO2191*(1+$AP2191/100)*(1+$AQ2191/100)*(1+0/100))*(1+IFERROR(IF(BO2191&gt;$AS2191,MAX(((((1+IFERROR(VLOOKUP(CONCATENATE($AT2191,BN$2),'banco de dados'!$B:$E,3,0),0)/100)*(1-$AS2191/100)/(1-BO2191/100))-1))*100,IFERROR(VLOOKUP(CONCATENATE($AT2191,BN$2),'banco de dados'!$B:$E,3,0),0)),IFERROR(VLOOKUP(CONCATENATE($AT2191,BN$2),'banco de dados'!$B:$E,3,0),0)),"-")/100))*BO2191/100))-($AO2191*(1+$AQ2191/100)*$AS2191/100)+($AO2191*(1+$AP2191/100)*(1+$AQ2191/100)))/((1-(4.03+2.75)/100)-($AZ2191/100)))*$AR2191)/100)</f>
        <v>0</v>
      </c>
      <c r="BO2191" s="30">
        <f>IF($AX2191="IMPORTADO",IF(BN$2&lt;&gt;"mg",4,VLOOKUP(BN$2,'banco de dados'!$J$1:$K$28,2,0)),VLOOKUP(BN$2,'banco de dados'!$J$1:$K$55,2,0))</f>
        <v>12</v>
      </c>
      <c r="BP2191" s="30">
        <f t="shared" si="638"/>
        <v>0</v>
      </c>
      <c r="BQ2191" s="30" t="str">
        <f>IFERROR(VLOOKUP(CONCATENATE($AT2191,BN$2),'banco de dados'!$B:$F,4,0),"N")</f>
        <v>N</v>
      </c>
      <c r="BR2191" s="30">
        <f t="shared" si="639"/>
        <v>0</v>
      </c>
      <c r="BS2191" s="30">
        <f t="shared" si="640"/>
        <v>0</v>
      </c>
      <c r="BT2191" s="46" t="s">
        <v>77</v>
      </c>
      <c r="BU2191" s="33">
        <f>IF(IFERROR(VLOOKUP(CONCATENATE($AT2191,BU$2),'banco de dados'!$B:$E,3,0),0)=0,((((($AO2191-($AO2191*$AS2191/100)+($AO2191*$AP2191/100)))/((1-((4.03+BV2191+2.75)/100))-$AZ2191/100)+(((($AO2191-($AO2191*$AS2191/100)+($AO2191*$AP2191/100)))/((1-((4.03+BV2191+2.75)/100))-$AZ2191/100)*$AR2191)/100))))+((((((($AO2191-($AO2191*$AS2191/100)+($AO2191*$AP2191/100)))/((1-((4.03+BV2191+2.75)/100))-$AZ2191/100)+(((($AO2191-($AO2191*$AS2191/100)+($AO2191*$AP2191/100)))/((1-((4.03+BV2191+2.75)/100))-$AZ2191/100)*$AR2191)/100))))*$AQ2191)/100),(((((($AO2191*(1+$AP2191/100)*(1+$AQ2191/100)*(1+0/100))*(1+IFERROR(IF(BV2191&gt;$AS2191,MAX(((((1+IFERROR(VLOOKUP(CONCATENATE($AT2191,BU$2),'banco de dados'!$B:$E,3,0),0)/100)*(1-$AS2191/100)/(1-BV2191/100))-1))*100,IFERROR(VLOOKUP(CONCATENATE($AT2191,BU$2),'banco de dados'!$B:$E,3,0),0)),IFERROR(VLOOKUP(CONCATENATE($AT2191,BU$2),'banco de dados'!$B:$E,3,0),0)),"-")/100))*BV2191/100))-($AO2191*(1+$AQ2191/100)*$AS2191/100)+($AO2191*(1+$AP2191/100)*(1+$AQ2191/100)))/((1-(4.03+2.75)/100)-($AZ2191/100)))+((((((($AO2191*(1+$AP2191/100)*(1+$AQ2191/100)*(1+0/100))*(1+IFERROR(IF(BV2191&gt;$AS2191,MAX(((((1+IFERROR(VLOOKUP(CONCATENATE($AT2191,BU$2),'banco de dados'!$B:$E,3,0),0)/100)*(1-$AS2191/100)/(1-BV2191/100))-1))*100,IFERROR(VLOOKUP(CONCATENATE($AT2191,BU$2),'banco de dados'!$B:$E,3,0),0)),IFERROR(VLOOKUP(CONCATENATE($AT2191,BU$2),'banco de dados'!$B:$E,3,0),0)),"-")/100))*BV2191/100))-($AO2191*(1+$AQ2191/100)*$AS2191/100)+($AO2191*(1+$AP2191/100)*(1+$AQ2191/100)))/((1-(4.03+2.75)/100)-($AZ2191/100)))*$AR2191)/100)</f>
        <v>0</v>
      </c>
      <c r="BV2191" s="33">
        <f>IF($AX2191="IMPORTADO",IF(BU$2&lt;&gt;"mg",4,VLOOKUP(BU$2,'banco de dados'!$J$1:$K$28,2,0)),VLOOKUP(BU$2,'banco de dados'!$J$1:$K$55,2,0))</f>
        <v>7</v>
      </c>
      <c r="BW2191" s="33">
        <f t="shared" si="641"/>
        <v>0</v>
      </c>
      <c r="BX2191" s="33" t="str">
        <f>IFERROR(VLOOKUP(CONCATENATE($AT2191,BU$2),'banco de dados'!$B:$F,4,0),"N")</f>
        <v>N</v>
      </c>
      <c r="BY2191" s="33">
        <f t="shared" si="642"/>
        <v>0</v>
      </c>
      <c r="BZ2191" s="17"/>
      <c r="CA2191" s="35">
        <f>IF(IFERROR(VLOOKUP(CONCATENATE($AT2191,CA$2),'banco de dados'!$B:$E,3,0),0)=0,((((($AO2191-($AO2191*$AS2191/100)+($AO2191*$AP2191/100)))/((1-((4.03+CB2191+2.75)/100))-$AZ2191/100)+(((($AO2191-($AO2191*$AS2191/100)+($AO2191*$AP2191/100)))/((1-((4.03+CB2191+2.75)/100))-$AZ2191/100)*$AR2191)/100))))+((((((($AO2191-($AO2191*$AS2191/100)+($AO2191*$AP2191/100)))/((1-((4.03+CB2191+2.75)/100))-$AZ2191/100)+(((($AO2191-($AO2191*$AS2191/100)+($AO2191*$AP2191/100)))/((1-((4.03+CB2191+2.75)/100))-$AZ2191/100)*$AR2191)/100))))*$AQ2191)/100),(((((($AO2191*(1+$AP2191/100)*(1+$AQ2191/100)*(1+0/100))*(1+IFERROR(IF(CB2191&gt;$AS2191,MAX(((((1+IFERROR(VLOOKUP(CONCATENATE($AT2191,CA$2),'banco de dados'!$B:$E,3,0),0)/100)*(1-$AS2191/100)/(1-CB2191/100))-1))*100,IFERROR(VLOOKUP(CONCATENATE($AT2191,CA$2),'banco de dados'!$B:$E,3,0),0)),IFERROR(VLOOKUP(CONCATENATE($AT2191,CA$2),'banco de dados'!$B:$E,3,0),0)),"-")/100))*CB2191/100))-($AO2191*(1+$AQ2191/100)*$AS2191/100)+($AO2191*(1+$AP2191/100)*(1+$AQ2191/100)))/((1-(4.03+2.75)/100)-($AZ2191/100)))+((((((($AO2191*(1+$AP2191/100)*(1+$AQ2191/100)*(1+0/100))*(1+IFERROR(IF(CB2191&gt;$AS2191,MAX(((((1+IFERROR(VLOOKUP(CONCATENATE($AT2191,CA$2),'banco de dados'!$B:$E,3,0),0)/100)*(1-$AS2191/100)/(1-CB2191/100))-1))*100,IFERROR(VLOOKUP(CONCATENATE($AT2191,CA$2),'banco de dados'!$B:$E,3,0),0)),IFERROR(VLOOKUP(CONCATENATE($AT2191,CA$2),'banco de dados'!$B:$E,3,0),0)),"-")/100))*CB2191/100))-($AO2191*(1+$AQ2191/100)*$AS2191/100)+($AO2191*(1+$AP2191/100)*(1+$AQ2191/100)))/((1-(4.03+2.75)/100)-($AZ2191/100)))*$AR2191)/100)</f>
        <v>0</v>
      </c>
      <c r="CB2191" s="35">
        <f>IF($AX2191="IMPORTADO",IF(CA$2&lt;&gt;"mg",4,VLOOKUP(CA$2,'banco de dados'!$J$1:$K$28,2,0)),VLOOKUP(CA$2,'banco de dados'!$J$1:$K$55,2,0))</f>
        <v>7</v>
      </c>
      <c r="CC2191" s="35">
        <f t="shared" si="643"/>
        <v>0</v>
      </c>
      <c r="CD2191" s="35" t="str">
        <f>IFERROR(VLOOKUP(CONCATENATE($AT2191,CA$2),'banco de dados'!$B:$F,4,0),"N")</f>
        <v>N</v>
      </c>
      <c r="CE2191" s="35">
        <f t="shared" si="644"/>
        <v>0</v>
      </c>
      <c r="CF2191" s="17"/>
      <c r="CG2191" s="27">
        <f>IF(IFERROR(VLOOKUP(CONCATENATE($AT2191,CG$2),'banco de dados'!$B:$E,3,0),0)=0,((((($AO2191-($AO2191*$AS2191/100)+($AO2191*$AP2191/100)))/((1-((4.03+CH2191+2.75)/100))-$AZ2191/100)+(((($AO2191-($AO2191*$AS2191/100)+($AO2191*$AP2191/100)))/((1-((4.03+CH2191+2.75)/100))-$AZ2191/100)*$AR2191)/100))))+((((((($AO2191-($AO2191*$AS2191/100)+($AO2191*$AP2191/100)))/((1-((4.03+CH2191+2.75)/100))-$AZ2191/100)+(((($AO2191-($AO2191*$AS2191/100)+($AO2191*$AP2191/100)))/((1-((4.03+CH2191+2.75)/100))-$AZ2191/100)*$AR2191)/100))))*$AQ2191)/100),(((((($AO2191*(1+$AP2191/100)*(1+$AQ2191/100)*(1+0/100))*(1+IFERROR(IF(CH2191&gt;$AS2191,MAX(((((1+IFERROR(VLOOKUP(CONCATENATE($AT2191,CG$2),'banco de dados'!$B:$E,3,0),0)/100)*(1-$AS2191/100)/(1-CH2191/100))-1))*100,IFERROR(VLOOKUP(CONCATENATE($AT2191,CG$2),'banco de dados'!$B:$E,3,0),0)),IFERROR(VLOOKUP(CONCATENATE($AT2191,CG$2),'banco de dados'!$B:$E,3,0),0)),"-")/100))*CH2191/100))-($AO2191*(1+$AQ2191/100)*$AS2191/100)+($AO2191*(1+$AP2191/100)*(1+$AQ2191/100)))/((1-(4.03+2.75)/100)-($AZ2191/100)))+((((((($AO2191*(1+$AP2191/100)*(1+$AQ2191/100)*(1+0/100))*(1+IFERROR(IF(CH2191&gt;$AS2191,MAX(((((1+IFERROR(VLOOKUP(CONCATENATE($AT2191,CG$2),'banco de dados'!$B:$E,3,0),0)/100)*(1-$AS2191/100)/(1-CH2191/100))-1))*100,IFERROR(VLOOKUP(CONCATENATE($AT2191,CG$2),'banco de dados'!$B:$E,3,0),0)),IFERROR(VLOOKUP(CONCATENATE($AT2191,CG$2),'banco de dados'!$B:$E,3,0),0)),"-")/100))*CH2191/100))-($AO2191*(1+$AQ2191/100)*$AS2191/100)+($AO2191*(1+$AP2191/100)*(1+$AQ2191/100)))/((1-(4.03+2.75)/100)-($AZ2191/100)))*$AR2191)/100)</f>
        <v>0</v>
      </c>
      <c r="CH2191" s="27">
        <f>IF($AX2191="IMPORTADO",IF(CG$2&lt;&gt;"mg",4,VLOOKUP(CG$2,'banco de dados'!$J$1:$K$28,2,0)),VLOOKUP(CG$2,'banco de dados'!$J$1:$K$55,2,0))</f>
        <v>7</v>
      </c>
      <c r="CI2191" s="27">
        <f t="shared" si="645"/>
        <v>0</v>
      </c>
      <c r="CJ2191" s="27" t="str">
        <f>IFERROR(VLOOKUP(CONCATENATE($AT2191,CG$2),'banco de dados'!$B:$F,4,0),"N")</f>
        <v>N</v>
      </c>
      <c r="CK2191" s="27">
        <f t="shared" si="646"/>
        <v>0</v>
      </c>
      <c r="CL2191" s="17"/>
      <c r="CM2191" s="30">
        <f>IF(IFERROR(VLOOKUP(CONCATENATE($AT2191,CM$2),'banco de dados'!$B:$E,3,0),0)=0,((((($AO2191-($AO2191*$AS2191/100)+($AO2191*$AP2191/100)))/((1-((4.03+CN2191+2.75)/100))-$AZ2191/100)+(((($AO2191-($AO2191*$AS2191/100)+($AO2191*$AP2191/100)))/((1-((4.03+CN2191+2.75)/100))-$AZ2191/100)*$AR2191)/100))))+((((((($AO2191-($AO2191*$AS2191/100)+($AO2191*$AP2191/100)))/((1-((4.03+CN2191+2.75)/100))-$AZ2191/100)+(((($AO2191-($AO2191*$AS2191/100)+($AO2191*$AP2191/100)))/((1-((4.03+CN2191+2.75)/100))-$AZ2191/100)*$AR2191)/100))))*$AQ2191)/100),(((((($AO2191*(1+$AP2191/100)*(1+$AQ2191/100)*(1+0/100))*(1+IFERROR(IF(CN2191&gt;$AS2191,MAX(((((1+IFERROR(VLOOKUP(CONCATENATE($AT2191,CM$2),'banco de dados'!$B:$E,3,0),0)/100)*(1-$AS2191/100)/(1-CN2191/100))-1))*100,IFERROR(VLOOKUP(CONCATENATE($AT2191,CM$2),'banco de dados'!$B:$E,3,0),0)),IFERROR(VLOOKUP(CONCATENATE($AT2191,CM$2),'banco de dados'!$B:$E,3,0),0)),"-")/100))*CN2191/100))-($AO2191*(1+$AQ2191/100)*$AS2191/100)+($AO2191*(1+$AP2191/100)*(1+$AQ2191/100)))/((1-(4.03+2.75)/100)-($AZ2191/100)))+((((((($AO2191*(1+$AP2191/100)*(1+$AQ2191/100)*(1+0/100))*(1+IFERROR(IF(CN2191&gt;$AS2191,MAX(((((1+IFERROR(VLOOKUP(CONCATENATE($AT2191,CM$2),'banco de dados'!$B:$E,3,0),0)/100)*(1-$AS2191/100)/(1-CN2191/100))-1))*100,IFERROR(VLOOKUP(CONCATENATE($AT2191,CM$2),'banco de dados'!$B:$E,3,0),0)),IFERROR(VLOOKUP(CONCATENATE($AT2191,CM$2),'banco de dados'!$B:$E,3,0),0)),"-")/100))*CN2191/100))-($AO2191*(1+$AQ2191/100)*$AS2191/100)+($AO2191*(1+$AP2191/100)*(1+$AQ2191/100)))/((1-(4.03+2.75)/100)-($AZ2191/100)))*$AR2191)/100)</f>
        <v>0</v>
      </c>
      <c r="CN2191" s="30">
        <f>IF($AX2191="IMPORTADO",IF(CM$2&lt;&gt;"mg",4,VLOOKUP(CM$2,'banco de dados'!$J$1:$K$28,2,0)),VLOOKUP(CM$2,'banco de dados'!$J$1:$K$55,2,0))</f>
        <v>7</v>
      </c>
      <c r="CO2191" s="30">
        <f t="shared" si="647"/>
        <v>0</v>
      </c>
      <c r="CP2191" s="30" t="str">
        <f>IFERROR(VLOOKUP(CONCATENATE($AT2191,CM$2),'banco de dados'!$B:$F,4,0),"N")</f>
        <v>N</v>
      </c>
      <c r="CQ2191" s="30">
        <f t="shared" si="648"/>
        <v>0</v>
      </c>
    </row>
    <row r="2192" spans="1:95" ht="30" hidden="1" customHeight="1">
      <c r="A2192" s="44" t="s">
        <v>69</v>
      </c>
      <c r="B2192" s="45" t="s">
        <v>70</v>
      </c>
      <c r="C2192" s="45" t="s">
        <v>71</v>
      </c>
      <c r="D2192" s="44" t="s">
        <v>5856</v>
      </c>
      <c r="E2192" s="101">
        <v>2189</v>
      </c>
      <c r="F2192" s="72" t="s">
        <v>5860</v>
      </c>
      <c r="G2192" s="86" t="s">
        <v>5858</v>
      </c>
      <c r="H2192" s="86" t="s">
        <v>5859</v>
      </c>
      <c r="I2192" s="87" t="s">
        <v>5856</v>
      </c>
      <c r="J2192" s="88" t="s">
        <v>76</v>
      </c>
      <c r="K2192" s="89">
        <v>410</v>
      </c>
      <c r="L2192" s="90"/>
      <c r="M2192" s="90"/>
      <c r="N2192" s="91"/>
      <c r="O2192" s="91"/>
      <c r="P2192" s="92"/>
      <c r="Q2192" s="91"/>
      <c r="R2192" s="93"/>
      <c r="S2192" s="93"/>
      <c r="T2192" s="93"/>
      <c r="U2192" s="94"/>
      <c r="V2192" s="94"/>
      <c r="W2192" s="95"/>
      <c r="X2192" s="83"/>
      <c r="Y2192" s="83"/>
      <c r="Z2192" s="83"/>
      <c r="AA2192" s="96"/>
      <c r="AB2192" s="96"/>
      <c r="AC2192" s="96"/>
      <c r="AD2192" s="91"/>
      <c r="AE2192" s="97"/>
      <c r="AF2192" s="91"/>
      <c r="AG2192" s="91"/>
      <c r="AH2192" s="91"/>
      <c r="AI2192" s="91"/>
      <c r="AJ2192" s="91"/>
      <c r="AK2192" s="91"/>
      <c r="AL2192" s="91"/>
      <c r="AM2192" s="91"/>
      <c r="AN2192" s="91"/>
      <c r="AO2192" s="11"/>
      <c r="AP2192" s="12"/>
      <c r="AQ2192" s="12"/>
      <c r="AR2192" s="12"/>
      <c r="AS2192" s="12"/>
      <c r="AT2192" s="13"/>
      <c r="AU2192" s="12"/>
      <c r="AV2192" s="58"/>
      <c r="AW2192" s="12"/>
      <c r="AX2192" s="12" t="str">
        <f t="shared" si="634"/>
        <v>NACIONAL</v>
      </c>
      <c r="AY2192" s="3"/>
      <c r="AZ2192" s="15">
        <v>20</v>
      </c>
      <c r="BA2192" s="14"/>
      <c r="BB2192" s="16">
        <f>IF(IFERROR(VLOOKUP(CONCATENATE($AT2192,BB$2),'banco de dados'!$B:$E,3,0),0)=0,((((($AO2192-($AO2192*$AS2192/100)+($AO2192*$AP2192/100)))/((1-((4.03+BC2192+2.75)/100))-$AZ2192/100)+(((($AO2192-($AO2192*$AS2192/100)+($AO2192*$AP2192/100)))/((1-((4.03+BC2192+2.75)/100))-$AZ2192/100)*$AR2192)/100))))+((((((($AO2192-($AO2192*$AS2192/100)+($AO2192*$AP2192/100)))/((1-((4.03+BC2192+2.75)/100))-$AZ2192/100)+(((($AO2192-($AO2192*$AS2192/100)+($AO2192*$AP2192/100)))/((1-((4.03+BC2192+2.75)/100))-$AZ2192/100)*$AR2192)/100))))*$AQ2192)/100),(((((($AO2192*(1+$AP2192/100)*(1+$AQ2192/100)*(1+0/100))*(1+IFERROR(IF(BC2192&gt;$AS2192,MAX(((((1+IFERROR(VLOOKUP(CONCATENATE($AT2192,BB$2),'banco de dados'!$B:$E,3,0),0)/100)*(1-$AS2192/100)/(1-BC2192/100))-1))*100,IFERROR(VLOOKUP(CONCATENATE($AT2192,BB$2),'banco de dados'!$B:$E,3,0),0)),IFERROR(VLOOKUP(CONCATENATE($AT2192,BB$2),'banco de dados'!$B:$E,3,0),0)),"-")/100))*BC2192/100))-($AO2192*(1+$AQ2192/100)*$AS2192/100)+($AO2192*(1+$AP2192/100)*(1+$AQ2192/100)))/((1-(4.03+2.75)/100)-($AZ2192/100)))+((((((($AO2192*(1+$AP2192/100)*(1+$AQ2192/100)*(1+0/100))*(1+IFERROR(IF(BC2192&gt;$AS2192,MAX(((((1+IFERROR(VLOOKUP(CONCATENATE($AT2192,BB$2),'banco de dados'!$B:$E,3,0),0)/100)*(1-$AS2192/100)/(1-BC2192/100))-1))*100,IFERROR(VLOOKUP(CONCATENATE($AT2192,BB$2),'banco de dados'!$B:$E,3,0),0)),IFERROR(VLOOKUP(CONCATENATE($AT2192,BB$2),'banco de dados'!$B:$E,3,0),0)),"-")/100))*BC2192/100))-($AO2192*(1+$AQ2192/100)*$AS2192/100)+($AO2192*(1+$AP2192/100)*(1+$AQ2192/100)))/((1-(4.03+2.75)/100)-($AZ2192/100)))*$AR2192)/100)</f>
        <v>0</v>
      </c>
      <c r="BC2192" s="16">
        <f>IF($AX2192="IMPORTADO",IF(BB$2&lt;&gt;"mg",4,VLOOKUP(BB$2,'banco de dados'!$J$1:$K$28,2,0)),VLOOKUP(BB$2,'banco de dados'!$J$1:$K$55,2,0))</f>
        <v>18</v>
      </c>
      <c r="BD2192" s="16">
        <f t="shared" si="635"/>
        <v>0</v>
      </c>
      <c r="BE2192" s="16" t="str">
        <f>IFERROR(VLOOKUP(CONCATENATE($AT2192,BB$2),'banco de dados'!$B:$F,4,0),"N")</f>
        <v>N</v>
      </c>
      <c r="BF2192" s="16">
        <v>0</v>
      </c>
      <c r="BG2192" s="17"/>
      <c r="BH2192" s="27">
        <f>IF(IFERROR(VLOOKUP(CONCATENATE($AT2192,BH$2),'banco de dados'!$B:$E,3,0),0)=0,((((($AO2192-($AO2192*$AS2192/100)+($AO2192*$AP2192/100)))/((1-((4.03+BI2192+2.75)/100))-$AZ2192/100)+(((($AO2192-($AO2192*$AS2192/100)+($AO2192*$AP2192/100)))/((1-((4.03+BI2192+2.75)/100))-$AZ2192/100)*$AR2192)/100))))+((((((($AO2192-($AO2192*$AS2192/100)+($AO2192*$AP2192/100)))/((1-((4.03+BI2192+2.75)/100))-$AZ2192/100)+(((($AO2192-($AO2192*$AS2192/100)+($AO2192*$AP2192/100)))/((1-((4.03+BI2192+2.75)/100))-$AZ2192/100)*$AR2192)/100))))*$AQ2192)/100),(((((($AO2192*(1+$AP2192/100)*(1+$AQ2192/100)*(1+0/100))*(1+IFERROR(IF(BI2192&gt;$AS2192,MAX(((((1+IFERROR(VLOOKUP(CONCATENATE($AT2192,BH$2),'banco de dados'!$B:$E,3,0),0)/100)*(1-$AS2192/100)/(1-BI2192/100))-1))*100,IFERROR(VLOOKUP(CONCATENATE($AT2192,BH$2),'banco de dados'!$B:$E,3,0),0)),IFERROR(VLOOKUP(CONCATENATE($AT2192,BH$2),'banco de dados'!$B:$E,3,0),0)),"-")/100))*BI2192/100))-($AO2192*(1+$AQ2192/100)*$AS2192/100)+($AO2192*(1+$AP2192/100)*(1+$AQ2192/100)))/((1-(4.03+2.75)/100)-($AZ2192/100)))+((((((($AO2192*(1+$AP2192/100)*(1+$AQ2192/100)*(1+0/100))*(1+IFERROR(IF(BI2192&gt;$AS2192,MAX(((((1+IFERROR(VLOOKUP(CONCATENATE($AT2192,BH$2),'banco de dados'!$B:$E,3,0),0)/100)*(1-$AS2192/100)/(1-BI2192/100))-1))*100,IFERROR(VLOOKUP(CONCATENATE($AT2192,BH$2),'banco de dados'!$B:$E,3,0),0)),IFERROR(VLOOKUP(CONCATENATE($AT2192,BH$2),'banco de dados'!$B:$E,3,0),0)),"-")/100))*BI2192/100))-($AO2192*(1+$AQ2192/100)*$AS2192/100)+($AO2192*(1+$AP2192/100)*(1+$AQ2192/100)))/((1-(4.03+2.75)/100)-($AZ2192/100)))*$AR2192)/100)</f>
        <v>0</v>
      </c>
      <c r="BI2192" s="27">
        <f>IF($AX2192="IMPORTADO",IF(BH$2&lt;&gt;"mg",4,VLOOKUP(BH$2,'banco de dados'!$J$1:$K$28,2,0)),VLOOKUP(BH$2,'banco de dados'!$J$1:$K$55,2,0))</f>
        <v>12</v>
      </c>
      <c r="BJ2192" s="27">
        <f t="shared" si="636"/>
        <v>0</v>
      </c>
      <c r="BK2192" s="27" t="str">
        <f>IFERROR(VLOOKUP(CONCATENATE($AT2192,BH$2),'banco de dados'!$B:$F,4,0),"N")</f>
        <v>N</v>
      </c>
      <c r="BL2192" s="27">
        <f t="shared" si="637"/>
        <v>0</v>
      </c>
      <c r="BM2192" s="17"/>
      <c r="BN2192" s="30">
        <f>IF(IFERROR(VLOOKUP(CONCATENATE($AT2192,BN$2),'banco de dados'!$B:$E,3,0),0)=0,((((($AO2192-($AO2192*$AS2192/100)+($AO2192*$AP2192/100)))/((1-((4.03+BO2192+2.75)/100))-$AZ2192/100)+(((($AO2192-($AO2192*$AS2192/100)+($AO2192*$AP2192/100)))/((1-((4.03+BO2192+2.75)/100))-$AZ2192/100)*$AR2192)/100))))+((((((($AO2192-($AO2192*$AS2192/100)+($AO2192*$AP2192/100)))/((1-((4.03+BO2192+2.75)/100))-$AZ2192/100)+(((($AO2192-($AO2192*$AS2192/100)+($AO2192*$AP2192/100)))/((1-((4.03+BO2192+2.75)/100))-$AZ2192/100)*$AR2192)/100))))*$AQ2192)/100),(((((($AO2192*(1+$AP2192/100)*(1+$AQ2192/100)*(1+0/100))*(1+IFERROR(IF(BO2192&gt;$AS2192,MAX(((((1+IFERROR(VLOOKUP(CONCATENATE($AT2192,BN$2),'banco de dados'!$B:$E,3,0),0)/100)*(1-$AS2192/100)/(1-BO2192/100))-1))*100,IFERROR(VLOOKUP(CONCATENATE($AT2192,BN$2),'banco de dados'!$B:$E,3,0),0)),IFERROR(VLOOKUP(CONCATENATE($AT2192,BN$2),'banco de dados'!$B:$E,3,0),0)),"-")/100))*BO2192/100))-($AO2192*(1+$AQ2192/100)*$AS2192/100)+($AO2192*(1+$AP2192/100)*(1+$AQ2192/100)))/((1-(4.03+2.75)/100)-($AZ2192/100)))+((((((($AO2192*(1+$AP2192/100)*(1+$AQ2192/100)*(1+0/100))*(1+IFERROR(IF(BO2192&gt;$AS2192,MAX(((((1+IFERROR(VLOOKUP(CONCATENATE($AT2192,BN$2),'banco de dados'!$B:$E,3,0),0)/100)*(1-$AS2192/100)/(1-BO2192/100))-1))*100,IFERROR(VLOOKUP(CONCATENATE($AT2192,BN$2),'banco de dados'!$B:$E,3,0),0)),IFERROR(VLOOKUP(CONCATENATE($AT2192,BN$2),'banco de dados'!$B:$E,3,0),0)),"-")/100))*BO2192/100))-($AO2192*(1+$AQ2192/100)*$AS2192/100)+($AO2192*(1+$AP2192/100)*(1+$AQ2192/100)))/((1-(4.03+2.75)/100)-($AZ2192/100)))*$AR2192)/100)</f>
        <v>0</v>
      </c>
      <c r="BO2192" s="30">
        <f>IF($AX2192="IMPORTADO",IF(BN$2&lt;&gt;"mg",4,VLOOKUP(BN$2,'banco de dados'!$J$1:$K$28,2,0)),VLOOKUP(BN$2,'banco de dados'!$J$1:$K$55,2,0))</f>
        <v>12</v>
      </c>
      <c r="BP2192" s="30">
        <f t="shared" si="638"/>
        <v>0</v>
      </c>
      <c r="BQ2192" s="30" t="str">
        <f>IFERROR(VLOOKUP(CONCATENATE($AT2192,BN$2),'banco de dados'!$B:$F,4,0),"N")</f>
        <v>N</v>
      </c>
      <c r="BR2192" s="30">
        <f t="shared" si="639"/>
        <v>0</v>
      </c>
      <c r="BS2192" s="30">
        <f t="shared" si="640"/>
        <v>0</v>
      </c>
      <c r="BT2192" s="46" t="s">
        <v>77</v>
      </c>
      <c r="BU2192" s="33">
        <f>IF(IFERROR(VLOOKUP(CONCATENATE($AT2192,BU$2),'banco de dados'!$B:$E,3,0),0)=0,((((($AO2192-($AO2192*$AS2192/100)+($AO2192*$AP2192/100)))/((1-((4.03+BV2192+2.75)/100))-$AZ2192/100)+(((($AO2192-($AO2192*$AS2192/100)+($AO2192*$AP2192/100)))/((1-((4.03+BV2192+2.75)/100))-$AZ2192/100)*$AR2192)/100))))+((((((($AO2192-($AO2192*$AS2192/100)+($AO2192*$AP2192/100)))/((1-((4.03+BV2192+2.75)/100))-$AZ2192/100)+(((($AO2192-($AO2192*$AS2192/100)+($AO2192*$AP2192/100)))/((1-((4.03+BV2192+2.75)/100))-$AZ2192/100)*$AR2192)/100))))*$AQ2192)/100),(((((($AO2192*(1+$AP2192/100)*(1+$AQ2192/100)*(1+0/100))*(1+IFERROR(IF(BV2192&gt;$AS2192,MAX(((((1+IFERROR(VLOOKUP(CONCATENATE($AT2192,BU$2),'banco de dados'!$B:$E,3,0),0)/100)*(1-$AS2192/100)/(1-BV2192/100))-1))*100,IFERROR(VLOOKUP(CONCATENATE($AT2192,BU$2),'banco de dados'!$B:$E,3,0),0)),IFERROR(VLOOKUP(CONCATENATE($AT2192,BU$2),'banco de dados'!$B:$E,3,0),0)),"-")/100))*BV2192/100))-($AO2192*(1+$AQ2192/100)*$AS2192/100)+($AO2192*(1+$AP2192/100)*(1+$AQ2192/100)))/((1-(4.03+2.75)/100)-($AZ2192/100)))+((((((($AO2192*(1+$AP2192/100)*(1+$AQ2192/100)*(1+0/100))*(1+IFERROR(IF(BV2192&gt;$AS2192,MAX(((((1+IFERROR(VLOOKUP(CONCATENATE($AT2192,BU$2),'banco de dados'!$B:$E,3,0),0)/100)*(1-$AS2192/100)/(1-BV2192/100))-1))*100,IFERROR(VLOOKUP(CONCATENATE($AT2192,BU$2),'banco de dados'!$B:$E,3,0),0)),IFERROR(VLOOKUP(CONCATENATE($AT2192,BU$2),'banco de dados'!$B:$E,3,0),0)),"-")/100))*BV2192/100))-($AO2192*(1+$AQ2192/100)*$AS2192/100)+($AO2192*(1+$AP2192/100)*(1+$AQ2192/100)))/((1-(4.03+2.75)/100)-($AZ2192/100)))*$AR2192)/100)</f>
        <v>0</v>
      </c>
      <c r="BV2192" s="33">
        <f>IF($AX2192="IMPORTADO",IF(BU$2&lt;&gt;"mg",4,VLOOKUP(BU$2,'banco de dados'!$J$1:$K$28,2,0)),VLOOKUP(BU$2,'banco de dados'!$J$1:$K$55,2,0))</f>
        <v>7</v>
      </c>
      <c r="BW2192" s="33">
        <f t="shared" si="641"/>
        <v>0</v>
      </c>
      <c r="BX2192" s="33" t="str">
        <f>IFERROR(VLOOKUP(CONCATENATE($AT2192,BU$2),'banco de dados'!$B:$F,4,0),"N")</f>
        <v>N</v>
      </c>
      <c r="BY2192" s="33">
        <f t="shared" si="642"/>
        <v>0</v>
      </c>
      <c r="BZ2192" s="17"/>
      <c r="CA2192" s="35">
        <f>IF(IFERROR(VLOOKUP(CONCATENATE($AT2192,CA$2),'banco de dados'!$B:$E,3,0),0)=0,((((($AO2192-($AO2192*$AS2192/100)+($AO2192*$AP2192/100)))/((1-((4.03+CB2192+2.75)/100))-$AZ2192/100)+(((($AO2192-($AO2192*$AS2192/100)+($AO2192*$AP2192/100)))/((1-((4.03+CB2192+2.75)/100))-$AZ2192/100)*$AR2192)/100))))+((((((($AO2192-($AO2192*$AS2192/100)+($AO2192*$AP2192/100)))/((1-((4.03+CB2192+2.75)/100))-$AZ2192/100)+(((($AO2192-($AO2192*$AS2192/100)+($AO2192*$AP2192/100)))/((1-((4.03+CB2192+2.75)/100))-$AZ2192/100)*$AR2192)/100))))*$AQ2192)/100),(((((($AO2192*(1+$AP2192/100)*(1+$AQ2192/100)*(1+0/100))*(1+IFERROR(IF(CB2192&gt;$AS2192,MAX(((((1+IFERROR(VLOOKUP(CONCATENATE($AT2192,CA$2),'banco de dados'!$B:$E,3,0),0)/100)*(1-$AS2192/100)/(1-CB2192/100))-1))*100,IFERROR(VLOOKUP(CONCATENATE($AT2192,CA$2),'banco de dados'!$B:$E,3,0),0)),IFERROR(VLOOKUP(CONCATENATE($AT2192,CA$2),'banco de dados'!$B:$E,3,0),0)),"-")/100))*CB2192/100))-($AO2192*(1+$AQ2192/100)*$AS2192/100)+($AO2192*(1+$AP2192/100)*(1+$AQ2192/100)))/((1-(4.03+2.75)/100)-($AZ2192/100)))+((((((($AO2192*(1+$AP2192/100)*(1+$AQ2192/100)*(1+0/100))*(1+IFERROR(IF(CB2192&gt;$AS2192,MAX(((((1+IFERROR(VLOOKUP(CONCATENATE($AT2192,CA$2),'banco de dados'!$B:$E,3,0),0)/100)*(1-$AS2192/100)/(1-CB2192/100))-1))*100,IFERROR(VLOOKUP(CONCATENATE($AT2192,CA$2),'banco de dados'!$B:$E,3,0),0)),IFERROR(VLOOKUP(CONCATENATE($AT2192,CA$2),'banco de dados'!$B:$E,3,0),0)),"-")/100))*CB2192/100))-($AO2192*(1+$AQ2192/100)*$AS2192/100)+($AO2192*(1+$AP2192/100)*(1+$AQ2192/100)))/((1-(4.03+2.75)/100)-($AZ2192/100)))*$AR2192)/100)</f>
        <v>0</v>
      </c>
      <c r="CB2192" s="35">
        <f>IF($AX2192="IMPORTADO",IF(CA$2&lt;&gt;"mg",4,VLOOKUP(CA$2,'banco de dados'!$J$1:$K$28,2,0)),VLOOKUP(CA$2,'banco de dados'!$J$1:$K$55,2,0))</f>
        <v>7</v>
      </c>
      <c r="CC2192" s="35">
        <f t="shared" si="643"/>
        <v>0</v>
      </c>
      <c r="CD2192" s="35" t="str">
        <f>IFERROR(VLOOKUP(CONCATENATE($AT2192,CA$2),'banco de dados'!$B:$F,4,0),"N")</f>
        <v>N</v>
      </c>
      <c r="CE2192" s="35">
        <f t="shared" si="644"/>
        <v>0</v>
      </c>
      <c r="CF2192" s="17"/>
      <c r="CG2192" s="27">
        <f>IF(IFERROR(VLOOKUP(CONCATENATE($AT2192,CG$2),'banco de dados'!$B:$E,3,0),0)=0,((((($AO2192-($AO2192*$AS2192/100)+($AO2192*$AP2192/100)))/((1-((4.03+CH2192+2.75)/100))-$AZ2192/100)+(((($AO2192-($AO2192*$AS2192/100)+($AO2192*$AP2192/100)))/((1-((4.03+CH2192+2.75)/100))-$AZ2192/100)*$AR2192)/100))))+((((((($AO2192-($AO2192*$AS2192/100)+($AO2192*$AP2192/100)))/((1-((4.03+CH2192+2.75)/100))-$AZ2192/100)+(((($AO2192-($AO2192*$AS2192/100)+($AO2192*$AP2192/100)))/((1-((4.03+CH2192+2.75)/100))-$AZ2192/100)*$AR2192)/100))))*$AQ2192)/100),(((((($AO2192*(1+$AP2192/100)*(1+$AQ2192/100)*(1+0/100))*(1+IFERROR(IF(CH2192&gt;$AS2192,MAX(((((1+IFERROR(VLOOKUP(CONCATENATE($AT2192,CG$2),'banco de dados'!$B:$E,3,0),0)/100)*(1-$AS2192/100)/(1-CH2192/100))-1))*100,IFERROR(VLOOKUP(CONCATENATE($AT2192,CG$2),'banco de dados'!$B:$E,3,0),0)),IFERROR(VLOOKUP(CONCATENATE($AT2192,CG$2),'banco de dados'!$B:$E,3,0),0)),"-")/100))*CH2192/100))-($AO2192*(1+$AQ2192/100)*$AS2192/100)+($AO2192*(1+$AP2192/100)*(1+$AQ2192/100)))/((1-(4.03+2.75)/100)-($AZ2192/100)))+((((((($AO2192*(1+$AP2192/100)*(1+$AQ2192/100)*(1+0/100))*(1+IFERROR(IF(CH2192&gt;$AS2192,MAX(((((1+IFERROR(VLOOKUP(CONCATENATE($AT2192,CG$2),'banco de dados'!$B:$E,3,0),0)/100)*(1-$AS2192/100)/(1-CH2192/100))-1))*100,IFERROR(VLOOKUP(CONCATENATE($AT2192,CG$2),'banco de dados'!$B:$E,3,0),0)),IFERROR(VLOOKUP(CONCATENATE($AT2192,CG$2),'banco de dados'!$B:$E,3,0),0)),"-")/100))*CH2192/100))-($AO2192*(1+$AQ2192/100)*$AS2192/100)+($AO2192*(1+$AP2192/100)*(1+$AQ2192/100)))/((1-(4.03+2.75)/100)-($AZ2192/100)))*$AR2192)/100)</f>
        <v>0</v>
      </c>
      <c r="CH2192" s="27">
        <f>IF($AX2192="IMPORTADO",IF(CG$2&lt;&gt;"mg",4,VLOOKUP(CG$2,'banco de dados'!$J$1:$K$28,2,0)),VLOOKUP(CG$2,'banco de dados'!$J$1:$K$55,2,0))</f>
        <v>7</v>
      </c>
      <c r="CI2192" s="27">
        <f t="shared" si="645"/>
        <v>0</v>
      </c>
      <c r="CJ2192" s="27" t="str">
        <f>IFERROR(VLOOKUP(CONCATENATE($AT2192,CG$2),'banco de dados'!$B:$F,4,0),"N")</f>
        <v>N</v>
      </c>
      <c r="CK2192" s="27">
        <f t="shared" si="646"/>
        <v>0</v>
      </c>
      <c r="CL2192" s="17"/>
      <c r="CM2192" s="30">
        <f>IF(IFERROR(VLOOKUP(CONCATENATE($AT2192,CM$2),'banco de dados'!$B:$E,3,0),0)=0,((((($AO2192-($AO2192*$AS2192/100)+($AO2192*$AP2192/100)))/((1-((4.03+CN2192+2.75)/100))-$AZ2192/100)+(((($AO2192-($AO2192*$AS2192/100)+($AO2192*$AP2192/100)))/((1-((4.03+CN2192+2.75)/100))-$AZ2192/100)*$AR2192)/100))))+((((((($AO2192-($AO2192*$AS2192/100)+($AO2192*$AP2192/100)))/((1-((4.03+CN2192+2.75)/100))-$AZ2192/100)+(((($AO2192-($AO2192*$AS2192/100)+($AO2192*$AP2192/100)))/((1-((4.03+CN2192+2.75)/100))-$AZ2192/100)*$AR2192)/100))))*$AQ2192)/100),(((((($AO2192*(1+$AP2192/100)*(1+$AQ2192/100)*(1+0/100))*(1+IFERROR(IF(CN2192&gt;$AS2192,MAX(((((1+IFERROR(VLOOKUP(CONCATENATE($AT2192,CM$2),'banco de dados'!$B:$E,3,0),0)/100)*(1-$AS2192/100)/(1-CN2192/100))-1))*100,IFERROR(VLOOKUP(CONCATENATE($AT2192,CM$2),'banco de dados'!$B:$E,3,0),0)),IFERROR(VLOOKUP(CONCATENATE($AT2192,CM$2),'banco de dados'!$B:$E,3,0),0)),"-")/100))*CN2192/100))-($AO2192*(1+$AQ2192/100)*$AS2192/100)+($AO2192*(1+$AP2192/100)*(1+$AQ2192/100)))/((1-(4.03+2.75)/100)-($AZ2192/100)))+((((((($AO2192*(1+$AP2192/100)*(1+$AQ2192/100)*(1+0/100))*(1+IFERROR(IF(CN2192&gt;$AS2192,MAX(((((1+IFERROR(VLOOKUP(CONCATENATE($AT2192,CM$2),'banco de dados'!$B:$E,3,0),0)/100)*(1-$AS2192/100)/(1-CN2192/100))-1))*100,IFERROR(VLOOKUP(CONCATENATE($AT2192,CM$2),'banco de dados'!$B:$E,3,0),0)),IFERROR(VLOOKUP(CONCATENATE($AT2192,CM$2),'banco de dados'!$B:$E,3,0),0)),"-")/100))*CN2192/100))-($AO2192*(1+$AQ2192/100)*$AS2192/100)+($AO2192*(1+$AP2192/100)*(1+$AQ2192/100)))/((1-(4.03+2.75)/100)-($AZ2192/100)))*$AR2192)/100)</f>
        <v>0</v>
      </c>
      <c r="CN2192" s="30">
        <f>IF($AX2192="IMPORTADO",IF(CM$2&lt;&gt;"mg",4,VLOOKUP(CM$2,'banco de dados'!$J$1:$K$28,2,0)),VLOOKUP(CM$2,'banco de dados'!$J$1:$K$55,2,0))</f>
        <v>7</v>
      </c>
      <c r="CO2192" s="30">
        <f t="shared" si="647"/>
        <v>0</v>
      </c>
      <c r="CP2192" s="30" t="str">
        <f>IFERROR(VLOOKUP(CONCATENATE($AT2192,CM$2),'banco de dados'!$B:$F,4,0),"N")</f>
        <v>N</v>
      </c>
      <c r="CQ2192" s="30">
        <f t="shared" si="648"/>
        <v>0</v>
      </c>
    </row>
    <row r="2193" spans="1:95" ht="30" hidden="1" customHeight="1">
      <c r="A2193" s="44" t="s">
        <v>69</v>
      </c>
      <c r="B2193" s="45" t="s">
        <v>70</v>
      </c>
      <c r="C2193" s="45" t="s">
        <v>71</v>
      </c>
      <c r="D2193" s="44" t="s">
        <v>5856</v>
      </c>
      <c r="E2193" s="101">
        <v>2190</v>
      </c>
      <c r="F2193" s="72" t="s">
        <v>5861</v>
      </c>
      <c r="G2193" s="86" t="s">
        <v>5862</v>
      </c>
      <c r="H2193" s="86" t="s">
        <v>5863</v>
      </c>
      <c r="I2193" s="87" t="s">
        <v>5856</v>
      </c>
      <c r="J2193" s="88" t="s">
        <v>76</v>
      </c>
      <c r="K2193" s="89">
        <v>1</v>
      </c>
      <c r="L2193" s="90"/>
      <c r="M2193" s="90"/>
      <c r="N2193" s="91"/>
      <c r="O2193" s="91"/>
      <c r="P2193" s="92"/>
      <c r="Q2193" s="91"/>
      <c r="R2193" s="93"/>
      <c r="S2193" s="93"/>
      <c r="T2193" s="93"/>
      <c r="U2193" s="94"/>
      <c r="V2193" s="94"/>
      <c r="W2193" s="95"/>
      <c r="X2193" s="83"/>
      <c r="Y2193" s="83"/>
      <c r="Z2193" s="83"/>
      <c r="AA2193" s="96"/>
      <c r="AB2193" s="96"/>
      <c r="AC2193" s="96"/>
      <c r="AD2193" s="91"/>
      <c r="AE2193" s="97"/>
      <c r="AF2193" s="91"/>
      <c r="AG2193" s="91"/>
      <c r="AH2193" s="91"/>
      <c r="AI2193" s="91"/>
      <c r="AJ2193" s="91"/>
      <c r="AK2193" s="91"/>
      <c r="AL2193" s="91"/>
      <c r="AM2193" s="91"/>
      <c r="AN2193" s="91"/>
      <c r="AO2193" s="11"/>
      <c r="AP2193" s="12"/>
      <c r="AQ2193" s="12"/>
      <c r="AR2193" s="12"/>
      <c r="AS2193" s="12"/>
      <c r="AT2193" s="13"/>
      <c r="AU2193" s="12"/>
      <c r="AV2193" s="58"/>
      <c r="AW2193" s="12"/>
      <c r="AX2193" s="12" t="str">
        <f t="shared" si="634"/>
        <v>NACIONAL</v>
      </c>
      <c r="AY2193" s="3"/>
      <c r="AZ2193" s="15">
        <v>20</v>
      </c>
      <c r="BA2193" s="14"/>
      <c r="BB2193" s="16">
        <f>IF(IFERROR(VLOOKUP(CONCATENATE($AT2193,BB$2),'banco de dados'!$B:$E,3,0),0)=0,((((($AO2193-($AO2193*$AS2193/100)+($AO2193*$AP2193/100)))/((1-((4.03+BC2193+2.75)/100))-$AZ2193/100)+(((($AO2193-($AO2193*$AS2193/100)+($AO2193*$AP2193/100)))/((1-((4.03+BC2193+2.75)/100))-$AZ2193/100)*$AR2193)/100))))+((((((($AO2193-($AO2193*$AS2193/100)+($AO2193*$AP2193/100)))/((1-((4.03+BC2193+2.75)/100))-$AZ2193/100)+(((($AO2193-($AO2193*$AS2193/100)+($AO2193*$AP2193/100)))/((1-((4.03+BC2193+2.75)/100))-$AZ2193/100)*$AR2193)/100))))*$AQ2193)/100),(((((($AO2193*(1+$AP2193/100)*(1+$AQ2193/100)*(1+0/100))*(1+IFERROR(IF(BC2193&gt;$AS2193,MAX(((((1+IFERROR(VLOOKUP(CONCATENATE($AT2193,BB$2),'banco de dados'!$B:$E,3,0),0)/100)*(1-$AS2193/100)/(1-BC2193/100))-1))*100,IFERROR(VLOOKUP(CONCATENATE($AT2193,BB$2),'banco de dados'!$B:$E,3,0),0)),IFERROR(VLOOKUP(CONCATENATE($AT2193,BB$2),'banco de dados'!$B:$E,3,0),0)),"-")/100))*BC2193/100))-($AO2193*(1+$AQ2193/100)*$AS2193/100)+($AO2193*(1+$AP2193/100)*(1+$AQ2193/100)))/((1-(4.03+2.75)/100)-($AZ2193/100)))+((((((($AO2193*(1+$AP2193/100)*(1+$AQ2193/100)*(1+0/100))*(1+IFERROR(IF(BC2193&gt;$AS2193,MAX(((((1+IFERROR(VLOOKUP(CONCATENATE($AT2193,BB$2),'banco de dados'!$B:$E,3,0),0)/100)*(1-$AS2193/100)/(1-BC2193/100))-1))*100,IFERROR(VLOOKUP(CONCATENATE($AT2193,BB$2),'banco de dados'!$B:$E,3,0),0)),IFERROR(VLOOKUP(CONCATENATE($AT2193,BB$2),'banco de dados'!$B:$E,3,0),0)),"-")/100))*BC2193/100))-($AO2193*(1+$AQ2193/100)*$AS2193/100)+($AO2193*(1+$AP2193/100)*(1+$AQ2193/100)))/((1-(4.03+2.75)/100)-($AZ2193/100)))*$AR2193)/100)</f>
        <v>0</v>
      </c>
      <c r="BC2193" s="16">
        <f>IF($AX2193="IMPORTADO",IF(BB$2&lt;&gt;"mg",4,VLOOKUP(BB$2,'banco de dados'!$J$1:$K$28,2,0)),VLOOKUP(BB$2,'banco de dados'!$J$1:$K$55,2,0))</f>
        <v>18</v>
      </c>
      <c r="BD2193" s="16">
        <f t="shared" si="635"/>
        <v>0</v>
      </c>
      <c r="BE2193" s="16" t="str">
        <f>IFERROR(VLOOKUP(CONCATENATE($AT2193,BB$2),'banco de dados'!$B:$F,4,0),"N")</f>
        <v>N</v>
      </c>
      <c r="BF2193" s="16">
        <v>0</v>
      </c>
      <c r="BG2193" s="17"/>
      <c r="BH2193" s="27">
        <f>IF(IFERROR(VLOOKUP(CONCATENATE($AT2193,BH$2),'banco de dados'!$B:$E,3,0),0)=0,((((($AO2193-($AO2193*$AS2193/100)+($AO2193*$AP2193/100)))/((1-((4.03+BI2193+2.75)/100))-$AZ2193/100)+(((($AO2193-($AO2193*$AS2193/100)+($AO2193*$AP2193/100)))/((1-((4.03+BI2193+2.75)/100))-$AZ2193/100)*$AR2193)/100))))+((((((($AO2193-($AO2193*$AS2193/100)+($AO2193*$AP2193/100)))/((1-((4.03+BI2193+2.75)/100))-$AZ2193/100)+(((($AO2193-($AO2193*$AS2193/100)+($AO2193*$AP2193/100)))/((1-((4.03+BI2193+2.75)/100))-$AZ2193/100)*$AR2193)/100))))*$AQ2193)/100),(((((($AO2193*(1+$AP2193/100)*(1+$AQ2193/100)*(1+0/100))*(1+IFERROR(IF(BI2193&gt;$AS2193,MAX(((((1+IFERROR(VLOOKUP(CONCATENATE($AT2193,BH$2),'banco de dados'!$B:$E,3,0),0)/100)*(1-$AS2193/100)/(1-BI2193/100))-1))*100,IFERROR(VLOOKUP(CONCATENATE($AT2193,BH$2),'banco de dados'!$B:$E,3,0),0)),IFERROR(VLOOKUP(CONCATENATE($AT2193,BH$2),'banco de dados'!$B:$E,3,0),0)),"-")/100))*BI2193/100))-($AO2193*(1+$AQ2193/100)*$AS2193/100)+($AO2193*(1+$AP2193/100)*(1+$AQ2193/100)))/((1-(4.03+2.75)/100)-($AZ2193/100)))+((((((($AO2193*(1+$AP2193/100)*(1+$AQ2193/100)*(1+0/100))*(1+IFERROR(IF(BI2193&gt;$AS2193,MAX(((((1+IFERROR(VLOOKUP(CONCATENATE($AT2193,BH$2),'banco de dados'!$B:$E,3,0),0)/100)*(1-$AS2193/100)/(1-BI2193/100))-1))*100,IFERROR(VLOOKUP(CONCATENATE($AT2193,BH$2),'banco de dados'!$B:$E,3,0),0)),IFERROR(VLOOKUP(CONCATENATE($AT2193,BH$2),'banco de dados'!$B:$E,3,0),0)),"-")/100))*BI2193/100))-($AO2193*(1+$AQ2193/100)*$AS2193/100)+($AO2193*(1+$AP2193/100)*(1+$AQ2193/100)))/((1-(4.03+2.75)/100)-($AZ2193/100)))*$AR2193)/100)</f>
        <v>0</v>
      </c>
      <c r="BI2193" s="27">
        <f>IF($AX2193="IMPORTADO",IF(BH$2&lt;&gt;"mg",4,VLOOKUP(BH$2,'banco de dados'!$J$1:$K$28,2,0)),VLOOKUP(BH$2,'banco de dados'!$J$1:$K$55,2,0))</f>
        <v>12</v>
      </c>
      <c r="BJ2193" s="27">
        <f t="shared" si="636"/>
        <v>0</v>
      </c>
      <c r="BK2193" s="27" t="str">
        <f>IFERROR(VLOOKUP(CONCATENATE($AT2193,BH$2),'banco de dados'!$B:$F,4,0),"N")</f>
        <v>N</v>
      </c>
      <c r="BL2193" s="27">
        <f t="shared" si="637"/>
        <v>0</v>
      </c>
      <c r="BM2193" s="17"/>
      <c r="BN2193" s="30">
        <f>IF(IFERROR(VLOOKUP(CONCATENATE($AT2193,BN$2),'banco de dados'!$B:$E,3,0),0)=0,((((($AO2193-($AO2193*$AS2193/100)+($AO2193*$AP2193/100)))/((1-((4.03+BO2193+2.75)/100))-$AZ2193/100)+(((($AO2193-($AO2193*$AS2193/100)+($AO2193*$AP2193/100)))/((1-((4.03+BO2193+2.75)/100))-$AZ2193/100)*$AR2193)/100))))+((((((($AO2193-($AO2193*$AS2193/100)+($AO2193*$AP2193/100)))/((1-((4.03+BO2193+2.75)/100))-$AZ2193/100)+(((($AO2193-($AO2193*$AS2193/100)+($AO2193*$AP2193/100)))/((1-((4.03+BO2193+2.75)/100))-$AZ2193/100)*$AR2193)/100))))*$AQ2193)/100),(((((($AO2193*(1+$AP2193/100)*(1+$AQ2193/100)*(1+0/100))*(1+IFERROR(IF(BO2193&gt;$AS2193,MAX(((((1+IFERROR(VLOOKUP(CONCATENATE($AT2193,BN$2),'banco de dados'!$B:$E,3,0),0)/100)*(1-$AS2193/100)/(1-BO2193/100))-1))*100,IFERROR(VLOOKUP(CONCATENATE($AT2193,BN$2),'banco de dados'!$B:$E,3,0),0)),IFERROR(VLOOKUP(CONCATENATE($AT2193,BN$2),'banco de dados'!$B:$E,3,0),0)),"-")/100))*BO2193/100))-($AO2193*(1+$AQ2193/100)*$AS2193/100)+($AO2193*(1+$AP2193/100)*(1+$AQ2193/100)))/((1-(4.03+2.75)/100)-($AZ2193/100)))+((((((($AO2193*(1+$AP2193/100)*(1+$AQ2193/100)*(1+0/100))*(1+IFERROR(IF(BO2193&gt;$AS2193,MAX(((((1+IFERROR(VLOOKUP(CONCATENATE($AT2193,BN$2),'banco de dados'!$B:$E,3,0),0)/100)*(1-$AS2193/100)/(1-BO2193/100))-1))*100,IFERROR(VLOOKUP(CONCATENATE($AT2193,BN$2),'banco de dados'!$B:$E,3,0),0)),IFERROR(VLOOKUP(CONCATENATE($AT2193,BN$2),'banco de dados'!$B:$E,3,0),0)),"-")/100))*BO2193/100))-($AO2193*(1+$AQ2193/100)*$AS2193/100)+($AO2193*(1+$AP2193/100)*(1+$AQ2193/100)))/((1-(4.03+2.75)/100)-($AZ2193/100)))*$AR2193)/100)</f>
        <v>0</v>
      </c>
      <c r="BO2193" s="30">
        <f>IF($AX2193="IMPORTADO",IF(BN$2&lt;&gt;"mg",4,VLOOKUP(BN$2,'banco de dados'!$J$1:$K$28,2,0)),VLOOKUP(BN$2,'banco de dados'!$J$1:$K$55,2,0))</f>
        <v>12</v>
      </c>
      <c r="BP2193" s="30">
        <f t="shared" si="638"/>
        <v>0</v>
      </c>
      <c r="BQ2193" s="30" t="str">
        <f>IFERROR(VLOOKUP(CONCATENATE($AT2193,BN$2),'banco de dados'!$B:$F,4,0),"N")</f>
        <v>N</v>
      </c>
      <c r="BR2193" s="30">
        <f t="shared" si="639"/>
        <v>0</v>
      </c>
      <c r="BS2193" s="30">
        <f t="shared" si="640"/>
        <v>0</v>
      </c>
      <c r="BT2193" s="46" t="s">
        <v>77</v>
      </c>
      <c r="BU2193" s="33">
        <f>IF(IFERROR(VLOOKUP(CONCATENATE($AT2193,BU$2),'banco de dados'!$B:$E,3,0),0)=0,((((($AO2193-($AO2193*$AS2193/100)+($AO2193*$AP2193/100)))/((1-((4.03+BV2193+2.75)/100))-$AZ2193/100)+(((($AO2193-($AO2193*$AS2193/100)+($AO2193*$AP2193/100)))/((1-((4.03+BV2193+2.75)/100))-$AZ2193/100)*$AR2193)/100))))+((((((($AO2193-($AO2193*$AS2193/100)+($AO2193*$AP2193/100)))/((1-((4.03+BV2193+2.75)/100))-$AZ2193/100)+(((($AO2193-($AO2193*$AS2193/100)+($AO2193*$AP2193/100)))/((1-((4.03+BV2193+2.75)/100))-$AZ2193/100)*$AR2193)/100))))*$AQ2193)/100),(((((($AO2193*(1+$AP2193/100)*(1+$AQ2193/100)*(1+0/100))*(1+IFERROR(IF(BV2193&gt;$AS2193,MAX(((((1+IFERROR(VLOOKUP(CONCATENATE($AT2193,BU$2),'banco de dados'!$B:$E,3,0),0)/100)*(1-$AS2193/100)/(1-BV2193/100))-1))*100,IFERROR(VLOOKUP(CONCATENATE($AT2193,BU$2),'banco de dados'!$B:$E,3,0),0)),IFERROR(VLOOKUP(CONCATENATE($AT2193,BU$2),'banco de dados'!$B:$E,3,0),0)),"-")/100))*BV2193/100))-($AO2193*(1+$AQ2193/100)*$AS2193/100)+($AO2193*(1+$AP2193/100)*(1+$AQ2193/100)))/((1-(4.03+2.75)/100)-($AZ2193/100)))+((((((($AO2193*(1+$AP2193/100)*(1+$AQ2193/100)*(1+0/100))*(1+IFERROR(IF(BV2193&gt;$AS2193,MAX(((((1+IFERROR(VLOOKUP(CONCATENATE($AT2193,BU$2),'banco de dados'!$B:$E,3,0),0)/100)*(1-$AS2193/100)/(1-BV2193/100))-1))*100,IFERROR(VLOOKUP(CONCATENATE($AT2193,BU$2),'banco de dados'!$B:$E,3,0),0)),IFERROR(VLOOKUP(CONCATENATE($AT2193,BU$2),'banco de dados'!$B:$E,3,0),0)),"-")/100))*BV2193/100))-($AO2193*(1+$AQ2193/100)*$AS2193/100)+($AO2193*(1+$AP2193/100)*(1+$AQ2193/100)))/((1-(4.03+2.75)/100)-($AZ2193/100)))*$AR2193)/100)</f>
        <v>0</v>
      </c>
      <c r="BV2193" s="33">
        <f>IF($AX2193="IMPORTADO",IF(BU$2&lt;&gt;"mg",4,VLOOKUP(BU$2,'banco de dados'!$J$1:$K$28,2,0)),VLOOKUP(BU$2,'banco de dados'!$J$1:$K$55,2,0))</f>
        <v>7</v>
      </c>
      <c r="BW2193" s="33">
        <f t="shared" si="641"/>
        <v>0</v>
      </c>
      <c r="BX2193" s="33" t="str">
        <f>IFERROR(VLOOKUP(CONCATENATE($AT2193,BU$2),'banco de dados'!$B:$F,4,0),"N")</f>
        <v>N</v>
      </c>
      <c r="BY2193" s="33">
        <f t="shared" si="642"/>
        <v>0</v>
      </c>
      <c r="BZ2193" s="17"/>
      <c r="CA2193" s="35">
        <f>IF(IFERROR(VLOOKUP(CONCATENATE($AT2193,CA$2),'banco de dados'!$B:$E,3,0),0)=0,((((($AO2193-($AO2193*$AS2193/100)+($AO2193*$AP2193/100)))/((1-((4.03+CB2193+2.75)/100))-$AZ2193/100)+(((($AO2193-($AO2193*$AS2193/100)+($AO2193*$AP2193/100)))/((1-((4.03+CB2193+2.75)/100))-$AZ2193/100)*$AR2193)/100))))+((((((($AO2193-($AO2193*$AS2193/100)+($AO2193*$AP2193/100)))/((1-((4.03+CB2193+2.75)/100))-$AZ2193/100)+(((($AO2193-($AO2193*$AS2193/100)+($AO2193*$AP2193/100)))/((1-((4.03+CB2193+2.75)/100))-$AZ2193/100)*$AR2193)/100))))*$AQ2193)/100),(((((($AO2193*(1+$AP2193/100)*(1+$AQ2193/100)*(1+0/100))*(1+IFERROR(IF(CB2193&gt;$AS2193,MAX(((((1+IFERROR(VLOOKUP(CONCATENATE($AT2193,CA$2),'banco de dados'!$B:$E,3,0),0)/100)*(1-$AS2193/100)/(1-CB2193/100))-1))*100,IFERROR(VLOOKUP(CONCATENATE($AT2193,CA$2),'banco de dados'!$B:$E,3,0),0)),IFERROR(VLOOKUP(CONCATENATE($AT2193,CA$2),'banco de dados'!$B:$E,3,0),0)),"-")/100))*CB2193/100))-($AO2193*(1+$AQ2193/100)*$AS2193/100)+($AO2193*(1+$AP2193/100)*(1+$AQ2193/100)))/((1-(4.03+2.75)/100)-($AZ2193/100)))+((((((($AO2193*(1+$AP2193/100)*(1+$AQ2193/100)*(1+0/100))*(1+IFERROR(IF(CB2193&gt;$AS2193,MAX(((((1+IFERROR(VLOOKUP(CONCATENATE($AT2193,CA$2),'banco de dados'!$B:$E,3,0),0)/100)*(1-$AS2193/100)/(1-CB2193/100))-1))*100,IFERROR(VLOOKUP(CONCATENATE($AT2193,CA$2),'banco de dados'!$B:$E,3,0),0)),IFERROR(VLOOKUP(CONCATENATE($AT2193,CA$2),'banco de dados'!$B:$E,3,0),0)),"-")/100))*CB2193/100))-($AO2193*(1+$AQ2193/100)*$AS2193/100)+($AO2193*(1+$AP2193/100)*(1+$AQ2193/100)))/((1-(4.03+2.75)/100)-($AZ2193/100)))*$AR2193)/100)</f>
        <v>0</v>
      </c>
      <c r="CB2193" s="35">
        <f>IF($AX2193="IMPORTADO",IF(CA$2&lt;&gt;"mg",4,VLOOKUP(CA$2,'banco de dados'!$J$1:$K$28,2,0)),VLOOKUP(CA$2,'banco de dados'!$J$1:$K$55,2,0))</f>
        <v>7</v>
      </c>
      <c r="CC2193" s="35">
        <f t="shared" si="643"/>
        <v>0</v>
      </c>
      <c r="CD2193" s="35" t="str">
        <f>IFERROR(VLOOKUP(CONCATENATE($AT2193,CA$2),'banco de dados'!$B:$F,4,0),"N")</f>
        <v>N</v>
      </c>
      <c r="CE2193" s="35">
        <f t="shared" si="644"/>
        <v>0</v>
      </c>
      <c r="CF2193" s="17"/>
      <c r="CG2193" s="27">
        <f>IF(IFERROR(VLOOKUP(CONCATENATE($AT2193,CG$2),'banco de dados'!$B:$E,3,0),0)=0,((((($AO2193-($AO2193*$AS2193/100)+($AO2193*$AP2193/100)))/((1-((4.03+CH2193+2.75)/100))-$AZ2193/100)+(((($AO2193-($AO2193*$AS2193/100)+($AO2193*$AP2193/100)))/((1-((4.03+CH2193+2.75)/100))-$AZ2193/100)*$AR2193)/100))))+((((((($AO2193-($AO2193*$AS2193/100)+($AO2193*$AP2193/100)))/((1-((4.03+CH2193+2.75)/100))-$AZ2193/100)+(((($AO2193-($AO2193*$AS2193/100)+($AO2193*$AP2193/100)))/((1-((4.03+CH2193+2.75)/100))-$AZ2193/100)*$AR2193)/100))))*$AQ2193)/100),(((((($AO2193*(1+$AP2193/100)*(1+$AQ2193/100)*(1+0/100))*(1+IFERROR(IF(CH2193&gt;$AS2193,MAX(((((1+IFERROR(VLOOKUP(CONCATENATE($AT2193,CG$2),'banco de dados'!$B:$E,3,0),0)/100)*(1-$AS2193/100)/(1-CH2193/100))-1))*100,IFERROR(VLOOKUP(CONCATENATE($AT2193,CG$2),'banco de dados'!$B:$E,3,0),0)),IFERROR(VLOOKUP(CONCATENATE($AT2193,CG$2),'banco de dados'!$B:$E,3,0),0)),"-")/100))*CH2193/100))-($AO2193*(1+$AQ2193/100)*$AS2193/100)+($AO2193*(1+$AP2193/100)*(1+$AQ2193/100)))/((1-(4.03+2.75)/100)-($AZ2193/100)))+((((((($AO2193*(1+$AP2193/100)*(1+$AQ2193/100)*(1+0/100))*(1+IFERROR(IF(CH2193&gt;$AS2193,MAX(((((1+IFERROR(VLOOKUP(CONCATENATE($AT2193,CG$2),'banco de dados'!$B:$E,3,0),0)/100)*(1-$AS2193/100)/(1-CH2193/100))-1))*100,IFERROR(VLOOKUP(CONCATENATE($AT2193,CG$2),'banco de dados'!$B:$E,3,0),0)),IFERROR(VLOOKUP(CONCATENATE($AT2193,CG$2),'banco de dados'!$B:$E,3,0),0)),"-")/100))*CH2193/100))-($AO2193*(1+$AQ2193/100)*$AS2193/100)+($AO2193*(1+$AP2193/100)*(1+$AQ2193/100)))/((1-(4.03+2.75)/100)-($AZ2193/100)))*$AR2193)/100)</f>
        <v>0</v>
      </c>
      <c r="CH2193" s="27">
        <f>IF($AX2193="IMPORTADO",IF(CG$2&lt;&gt;"mg",4,VLOOKUP(CG$2,'banco de dados'!$J$1:$K$28,2,0)),VLOOKUP(CG$2,'banco de dados'!$J$1:$K$55,2,0))</f>
        <v>7</v>
      </c>
      <c r="CI2193" s="27">
        <f t="shared" si="645"/>
        <v>0</v>
      </c>
      <c r="CJ2193" s="27" t="str">
        <f>IFERROR(VLOOKUP(CONCATENATE($AT2193,CG$2),'banco de dados'!$B:$F,4,0),"N")</f>
        <v>N</v>
      </c>
      <c r="CK2193" s="27">
        <f t="shared" si="646"/>
        <v>0</v>
      </c>
      <c r="CL2193" s="17"/>
      <c r="CM2193" s="30">
        <f>IF(IFERROR(VLOOKUP(CONCATENATE($AT2193,CM$2),'banco de dados'!$B:$E,3,0),0)=0,((((($AO2193-($AO2193*$AS2193/100)+($AO2193*$AP2193/100)))/((1-((4.03+CN2193+2.75)/100))-$AZ2193/100)+(((($AO2193-($AO2193*$AS2193/100)+($AO2193*$AP2193/100)))/((1-((4.03+CN2193+2.75)/100))-$AZ2193/100)*$AR2193)/100))))+((((((($AO2193-($AO2193*$AS2193/100)+($AO2193*$AP2193/100)))/((1-((4.03+CN2193+2.75)/100))-$AZ2193/100)+(((($AO2193-($AO2193*$AS2193/100)+($AO2193*$AP2193/100)))/((1-((4.03+CN2193+2.75)/100))-$AZ2193/100)*$AR2193)/100))))*$AQ2193)/100),(((((($AO2193*(1+$AP2193/100)*(1+$AQ2193/100)*(1+0/100))*(1+IFERROR(IF(CN2193&gt;$AS2193,MAX(((((1+IFERROR(VLOOKUP(CONCATENATE($AT2193,CM$2),'banco de dados'!$B:$E,3,0),0)/100)*(1-$AS2193/100)/(1-CN2193/100))-1))*100,IFERROR(VLOOKUP(CONCATENATE($AT2193,CM$2),'banco de dados'!$B:$E,3,0),0)),IFERROR(VLOOKUP(CONCATENATE($AT2193,CM$2),'banco de dados'!$B:$E,3,0),0)),"-")/100))*CN2193/100))-($AO2193*(1+$AQ2193/100)*$AS2193/100)+($AO2193*(1+$AP2193/100)*(1+$AQ2193/100)))/((1-(4.03+2.75)/100)-($AZ2193/100)))+((((((($AO2193*(1+$AP2193/100)*(1+$AQ2193/100)*(1+0/100))*(1+IFERROR(IF(CN2193&gt;$AS2193,MAX(((((1+IFERROR(VLOOKUP(CONCATENATE($AT2193,CM$2),'banco de dados'!$B:$E,3,0),0)/100)*(1-$AS2193/100)/(1-CN2193/100))-1))*100,IFERROR(VLOOKUP(CONCATENATE($AT2193,CM$2),'banco de dados'!$B:$E,3,0),0)),IFERROR(VLOOKUP(CONCATENATE($AT2193,CM$2),'banco de dados'!$B:$E,3,0),0)),"-")/100))*CN2193/100))-($AO2193*(1+$AQ2193/100)*$AS2193/100)+($AO2193*(1+$AP2193/100)*(1+$AQ2193/100)))/((1-(4.03+2.75)/100)-($AZ2193/100)))*$AR2193)/100)</f>
        <v>0</v>
      </c>
      <c r="CN2193" s="30">
        <f>IF($AX2193="IMPORTADO",IF(CM$2&lt;&gt;"mg",4,VLOOKUP(CM$2,'banco de dados'!$J$1:$K$28,2,0)),VLOOKUP(CM$2,'banco de dados'!$J$1:$K$55,2,0))</f>
        <v>7</v>
      </c>
      <c r="CO2193" s="30">
        <f t="shared" si="647"/>
        <v>0</v>
      </c>
      <c r="CP2193" s="30" t="str">
        <f>IFERROR(VLOOKUP(CONCATENATE($AT2193,CM$2),'banco de dados'!$B:$F,4,0),"N")</f>
        <v>N</v>
      </c>
      <c r="CQ2193" s="30">
        <f t="shared" si="648"/>
        <v>0</v>
      </c>
    </row>
    <row r="2194" spans="1:95" ht="30" hidden="1" customHeight="1">
      <c r="A2194" s="44" t="s">
        <v>69</v>
      </c>
      <c r="B2194" s="45" t="s">
        <v>70</v>
      </c>
      <c r="C2194" s="45" t="s">
        <v>71</v>
      </c>
      <c r="D2194" s="44" t="s">
        <v>5856</v>
      </c>
      <c r="E2194" s="101">
        <v>2191</v>
      </c>
      <c r="F2194" s="72" t="s">
        <v>5864</v>
      </c>
      <c r="G2194" s="86" t="s">
        <v>5865</v>
      </c>
      <c r="H2194" s="86">
        <v>16025</v>
      </c>
      <c r="I2194" s="87" t="s">
        <v>652</v>
      </c>
      <c r="J2194" s="88" t="s">
        <v>76</v>
      </c>
      <c r="K2194" s="89">
        <v>1</v>
      </c>
      <c r="L2194" s="90"/>
      <c r="M2194" s="90"/>
      <c r="N2194" s="91"/>
      <c r="O2194" s="91"/>
      <c r="P2194" s="92"/>
      <c r="Q2194" s="91"/>
      <c r="R2194" s="93"/>
      <c r="S2194" s="93"/>
      <c r="T2194" s="93"/>
      <c r="U2194" s="94"/>
      <c r="V2194" s="94"/>
      <c r="W2194" s="95"/>
      <c r="X2194" s="83"/>
      <c r="Y2194" s="83"/>
      <c r="Z2194" s="83"/>
      <c r="AA2194" s="96"/>
      <c r="AB2194" s="96"/>
      <c r="AC2194" s="96"/>
      <c r="AD2194" s="91"/>
      <c r="AE2194" s="97"/>
      <c r="AF2194" s="91"/>
      <c r="AG2194" s="91"/>
      <c r="AH2194" s="91"/>
      <c r="AI2194" s="91"/>
      <c r="AJ2194" s="91"/>
      <c r="AK2194" s="91"/>
      <c r="AL2194" s="91"/>
      <c r="AM2194" s="91"/>
      <c r="AN2194" s="91"/>
      <c r="AO2194" s="11"/>
      <c r="AP2194" s="12"/>
      <c r="AQ2194" s="12"/>
      <c r="AR2194" s="12"/>
      <c r="AS2194" s="12"/>
      <c r="AT2194" s="13"/>
      <c r="AU2194" s="12"/>
      <c r="AV2194" s="58"/>
      <c r="AW2194" s="12"/>
      <c r="AX2194" s="12" t="str">
        <f t="shared" si="634"/>
        <v>NACIONAL</v>
      </c>
      <c r="AY2194" s="3"/>
      <c r="AZ2194" s="15">
        <v>20</v>
      </c>
      <c r="BA2194" s="14"/>
      <c r="BB2194" s="16">
        <f>IF(IFERROR(VLOOKUP(CONCATENATE($AT2194,BB$2),'banco de dados'!$B:$E,3,0),0)=0,((((($AO2194-($AO2194*$AS2194/100)+($AO2194*$AP2194/100)))/((1-((4.03+BC2194+2.75)/100))-$AZ2194/100)+(((($AO2194-($AO2194*$AS2194/100)+($AO2194*$AP2194/100)))/((1-((4.03+BC2194+2.75)/100))-$AZ2194/100)*$AR2194)/100))))+((((((($AO2194-($AO2194*$AS2194/100)+($AO2194*$AP2194/100)))/((1-((4.03+BC2194+2.75)/100))-$AZ2194/100)+(((($AO2194-($AO2194*$AS2194/100)+($AO2194*$AP2194/100)))/((1-((4.03+BC2194+2.75)/100))-$AZ2194/100)*$AR2194)/100))))*$AQ2194)/100),(((((($AO2194*(1+$AP2194/100)*(1+$AQ2194/100)*(1+0/100))*(1+IFERROR(IF(BC2194&gt;$AS2194,MAX(((((1+IFERROR(VLOOKUP(CONCATENATE($AT2194,BB$2),'banco de dados'!$B:$E,3,0),0)/100)*(1-$AS2194/100)/(1-BC2194/100))-1))*100,IFERROR(VLOOKUP(CONCATENATE($AT2194,BB$2),'banco de dados'!$B:$E,3,0),0)),IFERROR(VLOOKUP(CONCATENATE($AT2194,BB$2),'banco de dados'!$B:$E,3,0),0)),"-")/100))*BC2194/100))-($AO2194*(1+$AQ2194/100)*$AS2194/100)+($AO2194*(1+$AP2194/100)*(1+$AQ2194/100)))/((1-(4.03+2.75)/100)-($AZ2194/100)))+((((((($AO2194*(1+$AP2194/100)*(1+$AQ2194/100)*(1+0/100))*(1+IFERROR(IF(BC2194&gt;$AS2194,MAX(((((1+IFERROR(VLOOKUP(CONCATENATE($AT2194,BB$2),'banco de dados'!$B:$E,3,0),0)/100)*(1-$AS2194/100)/(1-BC2194/100))-1))*100,IFERROR(VLOOKUP(CONCATENATE($AT2194,BB$2),'banco de dados'!$B:$E,3,0),0)),IFERROR(VLOOKUP(CONCATENATE($AT2194,BB$2),'banco de dados'!$B:$E,3,0),0)),"-")/100))*BC2194/100))-($AO2194*(1+$AQ2194/100)*$AS2194/100)+($AO2194*(1+$AP2194/100)*(1+$AQ2194/100)))/((1-(4.03+2.75)/100)-($AZ2194/100)))*$AR2194)/100)</f>
        <v>0</v>
      </c>
      <c r="BC2194" s="16">
        <f>IF($AX2194="IMPORTADO",IF(BB$2&lt;&gt;"mg",4,VLOOKUP(BB$2,'banco de dados'!$J$1:$K$28,2,0)),VLOOKUP(BB$2,'banco de dados'!$J$1:$K$55,2,0))</f>
        <v>18</v>
      </c>
      <c r="BD2194" s="16">
        <f t="shared" si="635"/>
        <v>0</v>
      </c>
      <c r="BE2194" s="16" t="str">
        <f>IFERROR(VLOOKUP(CONCATENATE($AT2194,BB$2),'banco de dados'!$B:$F,4,0),"N")</f>
        <v>N</v>
      </c>
      <c r="BF2194" s="16">
        <v>0</v>
      </c>
      <c r="BG2194" s="17"/>
      <c r="BH2194" s="27">
        <f>IF(IFERROR(VLOOKUP(CONCATENATE($AT2194,BH$2),'banco de dados'!$B:$E,3,0),0)=0,((((($AO2194-($AO2194*$AS2194/100)+($AO2194*$AP2194/100)))/((1-((4.03+BI2194+2.75)/100))-$AZ2194/100)+(((($AO2194-($AO2194*$AS2194/100)+($AO2194*$AP2194/100)))/((1-((4.03+BI2194+2.75)/100))-$AZ2194/100)*$AR2194)/100))))+((((((($AO2194-($AO2194*$AS2194/100)+($AO2194*$AP2194/100)))/((1-((4.03+BI2194+2.75)/100))-$AZ2194/100)+(((($AO2194-($AO2194*$AS2194/100)+($AO2194*$AP2194/100)))/((1-((4.03+BI2194+2.75)/100))-$AZ2194/100)*$AR2194)/100))))*$AQ2194)/100),(((((($AO2194*(1+$AP2194/100)*(1+$AQ2194/100)*(1+0/100))*(1+IFERROR(IF(BI2194&gt;$AS2194,MAX(((((1+IFERROR(VLOOKUP(CONCATENATE($AT2194,BH$2),'banco de dados'!$B:$E,3,0),0)/100)*(1-$AS2194/100)/(1-BI2194/100))-1))*100,IFERROR(VLOOKUP(CONCATENATE($AT2194,BH$2),'banco de dados'!$B:$E,3,0),0)),IFERROR(VLOOKUP(CONCATENATE($AT2194,BH$2),'banco de dados'!$B:$E,3,0),0)),"-")/100))*BI2194/100))-($AO2194*(1+$AQ2194/100)*$AS2194/100)+($AO2194*(1+$AP2194/100)*(1+$AQ2194/100)))/((1-(4.03+2.75)/100)-($AZ2194/100)))+((((((($AO2194*(1+$AP2194/100)*(1+$AQ2194/100)*(1+0/100))*(1+IFERROR(IF(BI2194&gt;$AS2194,MAX(((((1+IFERROR(VLOOKUP(CONCATENATE($AT2194,BH$2),'banco de dados'!$B:$E,3,0),0)/100)*(1-$AS2194/100)/(1-BI2194/100))-1))*100,IFERROR(VLOOKUP(CONCATENATE($AT2194,BH$2),'banco de dados'!$B:$E,3,0),0)),IFERROR(VLOOKUP(CONCATENATE($AT2194,BH$2),'banco de dados'!$B:$E,3,0),0)),"-")/100))*BI2194/100))-($AO2194*(1+$AQ2194/100)*$AS2194/100)+($AO2194*(1+$AP2194/100)*(1+$AQ2194/100)))/((1-(4.03+2.75)/100)-($AZ2194/100)))*$AR2194)/100)</f>
        <v>0</v>
      </c>
      <c r="BI2194" s="27">
        <f>IF($AX2194="IMPORTADO",IF(BH$2&lt;&gt;"mg",4,VLOOKUP(BH$2,'banco de dados'!$J$1:$K$28,2,0)),VLOOKUP(BH$2,'banco de dados'!$J$1:$K$55,2,0))</f>
        <v>12</v>
      </c>
      <c r="BJ2194" s="27">
        <f t="shared" si="636"/>
        <v>0</v>
      </c>
      <c r="BK2194" s="27" t="str">
        <f>IFERROR(VLOOKUP(CONCATENATE($AT2194,BH$2),'banco de dados'!$B:$F,4,0),"N")</f>
        <v>N</v>
      </c>
      <c r="BL2194" s="27">
        <f t="shared" si="637"/>
        <v>0</v>
      </c>
      <c r="BM2194" s="17"/>
      <c r="BN2194" s="30">
        <f>IF(IFERROR(VLOOKUP(CONCATENATE($AT2194,BN$2),'banco de dados'!$B:$E,3,0),0)=0,((((($AO2194-($AO2194*$AS2194/100)+($AO2194*$AP2194/100)))/((1-((4.03+BO2194+2.75)/100))-$AZ2194/100)+(((($AO2194-($AO2194*$AS2194/100)+($AO2194*$AP2194/100)))/((1-((4.03+BO2194+2.75)/100))-$AZ2194/100)*$AR2194)/100))))+((((((($AO2194-($AO2194*$AS2194/100)+($AO2194*$AP2194/100)))/((1-((4.03+BO2194+2.75)/100))-$AZ2194/100)+(((($AO2194-($AO2194*$AS2194/100)+($AO2194*$AP2194/100)))/((1-((4.03+BO2194+2.75)/100))-$AZ2194/100)*$AR2194)/100))))*$AQ2194)/100),(((((($AO2194*(1+$AP2194/100)*(1+$AQ2194/100)*(1+0/100))*(1+IFERROR(IF(BO2194&gt;$AS2194,MAX(((((1+IFERROR(VLOOKUP(CONCATENATE($AT2194,BN$2),'banco de dados'!$B:$E,3,0),0)/100)*(1-$AS2194/100)/(1-BO2194/100))-1))*100,IFERROR(VLOOKUP(CONCATENATE($AT2194,BN$2),'banco de dados'!$B:$E,3,0),0)),IFERROR(VLOOKUP(CONCATENATE($AT2194,BN$2),'banco de dados'!$B:$E,3,0),0)),"-")/100))*BO2194/100))-($AO2194*(1+$AQ2194/100)*$AS2194/100)+($AO2194*(1+$AP2194/100)*(1+$AQ2194/100)))/((1-(4.03+2.75)/100)-($AZ2194/100)))+((((((($AO2194*(1+$AP2194/100)*(1+$AQ2194/100)*(1+0/100))*(1+IFERROR(IF(BO2194&gt;$AS2194,MAX(((((1+IFERROR(VLOOKUP(CONCATENATE($AT2194,BN$2),'banco de dados'!$B:$E,3,0),0)/100)*(1-$AS2194/100)/(1-BO2194/100))-1))*100,IFERROR(VLOOKUP(CONCATENATE($AT2194,BN$2),'banco de dados'!$B:$E,3,0),0)),IFERROR(VLOOKUP(CONCATENATE($AT2194,BN$2),'banco de dados'!$B:$E,3,0),0)),"-")/100))*BO2194/100))-($AO2194*(1+$AQ2194/100)*$AS2194/100)+($AO2194*(1+$AP2194/100)*(1+$AQ2194/100)))/((1-(4.03+2.75)/100)-($AZ2194/100)))*$AR2194)/100)</f>
        <v>0</v>
      </c>
      <c r="BO2194" s="30">
        <f>IF($AX2194="IMPORTADO",IF(BN$2&lt;&gt;"mg",4,VLOOKUP(BN$2,'banco de dados'!$J$1:$K$28,2,0)),VLOOKUP(BN$2,'banco de dados'!$J$1:$K$55,2,0))</f>
        <v>12</v>
      </c>
      <c r="BP2194" s="30">
        <f t="shared" si="638"/>
        <v>0</v>
      </c>
      <c r="BQ2194" s="30" t="str">
        <f>IFERROR(VLOOKUP(CONCATENATE($AT2194,BN$2),'banco de dados'!$B:$F,4,0),"N")</f>
        <v>N</v>
      </c>
      <c r="BR2194" s="30">
        <f t="shared" si="639"/>
        <v>0</v>
      </c>
      <c r="BS2194" s="30">
        <f t="shared" si="640"/>
        <v>0</v>
      </c>
      <c r="BT2194" s="46" t="s">
        <v>77</v>
      </c>
      <c r="BU2194" s="33">
        <f>IF(IFERROR(VLOOKUP(CONCATENATE($AT2194,BU$2),'banco de dados'!$B:$E,3,0),0)=0,((((($AO2194-($AO2194*$AS2194/100)+($AO2194*$AP2194/100)))/((1-((4.03+BV2194+2.75)/100))-$AZ2194/100)+(((($AO2194-($AO2194*$AS2194/100)+($AO2194*$AP2194/100)))/((1-((4.03+BV2194+2.75)/100))-$AZ2194/100)*$AR2194)/100))))+((((((($AO2194-($AO2194*$AS2194/100)+($AO2194*$AP2194/100)))/((1-((4.03+BV2194+2.75)/100))-$AZ2194/100)+(((($AO2194-($AO2194*$AS2194/100)+($AO2194*$AP2194/100)))/((1-((4.03+BV2194+2.75)/100))-$AZ2194/100)*$AR2194)/100))))*$AQ2194)/100),(((((($AO2194*(1+$AP2194/100)*(1+$AQ2194/100)*(1+0/100))*(1+IFERROR(IF(BV2194&gt;$AS2194,MAX(((((1+IFERROR(VLOOKUP(CONCATENATE($AT2194,BU$2),'banco de dados'!$B:$E,3,0),0)/100)*(1-$AS2194/100)/(1-BV2194/100))-1))*100,IFERROR(VLOOKUP(CONCATENATE($AT2194,BU$2),'banco de dados'!$B:$E,3,0),0)),IFERROR(VLOOKUP(CONCATENATE($AT2194,BU$2),'banco de dados'!$B:$E,3,0),0)),"-")/100))*BV2194/100))-($AO2194*(1+$AQ2194/100)*$AS2194/100)+($AO2194*(1+$AP2194/100)*(1+$AQ2194/100)))/((1-(4.03+2.75)/100)-($AZ2194/100)))+((((((($AO2194*(1+$AP2194/100)*(1+$AQ2194/100)*(1+0/100))*(1+IFERROR(IF(BV2194&gt;$AS2194,MAX(((((1+IFERROR(VLOOKUP(CONCATENATE($AT2194,BU$2),'banco de dados'!$B:$E,3,0),0)/100)*(1-$AS2194/100)/(1-BV2194/100))-1))*100,IFERROR(VLOOKUP(CONCATENATE($AT2194,BU$2),'banco de dados'!$B:$E,3,0),0)),IFERROR(VLOOKUP(CONCATENATE($AT2194,BU$2),'banco de dados'!$B:$E,3,0),0)),"-")/100))*BV2194/100))-($AO2194*(1+$AQ2194/100)*$AS2194/100)+($AO2194*(1+$AP2194/100)*(1+$AQ2194/100)))/((1-(4.03+2.75)/100)-($AZ2194/100)))*$AR2194)/100)</f>
        <v>0</v>
      </c>
      <c r="BV2194" s="33">
        <f>IF($AX2194="IMPORTADO",IF(BU$2&lt;&gt;"mg",4,VLOOKUP(BU$2,'banco de dados'!$J$1:$K$28,2,0)),VLOOKUP(BU$2,'banco de dados'!$J$1:$K$55,2,0))</f>
        <v>7</v>
      </c>
      <c r="BW2194" s="33">
        <f t="shared" si="641"/>
        <v>0</v>
      </c>
      <c r="BX2194" s="33" t="str">
        <f>IFERROR(VLOOKUP(CONCATENATE($AT2194,BU$2),'banco de dados'!$B:$F,4,0),"N")</f>
        <v>N</v>
      </c>
      <c r="BY2194" s="33">
        <f t="shared" si="642"/>
        <v>0</v>
      </c>
      <c r="BZ2194" s="17"/>
      <c r="CA2194" s="35">
        <f>IF(IFERROR(VLOOKUP(CONCATENATE($AT2194,CA$2),'banco de dados'!$B:$E,3,0),0)=0,((((($AO2194-($AO2194*$AS2194/100)+($AO2194*$AP2194/100)))/((1-((4.03+CB2194+2.75)/100))-$AZ2194/100)+(((($AO2194-($AO2194*$AS2194/100)+($AO2194*$AP2194/100)))/((1-((4.03+CB2194+2.75)/100))-$AZ2194/100)*$AR2194)/100))))+((((((($AO2194-($AO2194*$AS2194/100)+($AO2194*$AP2194/100)))/((1-((4.03+CB2194+2.75)/100))-$AZ2194/100)+(((($AO2194-($AO2194*$AS2194/100)+($AO2194*$AP2194/100)))/((1-((4.03+CB2194+2.75)/100))-$AZ2194/100)*$AR2194)/100))))*$AQ2194)/100),(((((($AO2194*(1+$AP2194/100)*(1+$AQ2194/100)*(1+0/100))*(1+IFERROR(IF(CB2194&gt;$AS2194,MAX(((((1+IFERROR(VLOOKUP(CONCATENATE($AT2194,CA$2),'banco de dados'!$B:$E,3,0),0)/100)*(1-$AS2194/100)/(1-CB2194/100))-1))*100,IFERROR(VLOOKUP(CONCATENATE($AT2194,CA$2),'banco de dados'!$B:$E,3,0),0)),IFERROR(VLOOKUP(CONCATENATE($AT2194,CA$2),'banco de dados'!$B:$E,3,0),0)),"-")/100))*CB2194/100))-($AO2194*(1+$AQ2194/100)*$AS2194/100)+($AO2194*(1+$AP2194/100)*(1+$AQ2194/100)))/((1-(4.03+2.75)/100)-($AZ2194/100)))+((((((($AO2194*(1+$AP2194/100)*(1+$AQ2194/100)*(1+0/100))*(1+IFERROR(IF(CB2194&gt;$AS2194,MAX(((((1+IFERROR(VLOOKUP(CONCATENATE($AT2194,CA$2),'banco de dados'!$B:$E,3,0),0)/100)*(1-$AS2194/100)/(1-CB2194/100))-1))*100,IFERROR(VLOOKUP(CONCATENATE($AT2194,CA$2),'banco de dados'!$B:$E,3,0),0)),IFERROR(VLOOKUP(CONCATENATE($AT2194,CA$2),'banco de dados'!$B:$E,3,0),0)),"-")/100))*CB2194/100))-($AO2194*(1+$AQ2194/100)*$AS2194/100)+($AO2194*(1+$AP2194/100)*(1+$AQ2194/100)))/((1-(4.03+2.75)/100)-($AZ2194/100)))*$AR2194)/100)</f>
        <v>0</v>
      </c>
      <c r="CB2194" s="35">
        <f>IF($AX2194="IMPORTADO",IF(CA$2&lt;&gt;"mg",4,VLOOKUP(CA$2,'banco de dados'!$J$1:$K$28,2,0)),VLOOKUP(CA$2,'banco de dados'!$J$1:$K$55,2,0))</f>
        <v>7</v>
      </c>
      <c r="CC2194" s="35">
        <f t="shared" si="643"/>
        <v>0</v>
      </c>
      <c r="CD2194" s="35" t="str">
        <f>IFERROR(VLOOKUP(CONCATENATE($AT2194,CA$2),'banco de dados'!$B:$F,4,0),"N")</f>
        <v>N</v>
      </c>
      <c r="CE2194" s="35">
        <f t="shared" si="644"/>
        <v>0</v>
      </c>
      <c r="CF2194" s="17"/>
      <c r="CG2194" s="27">
        <f>IF(IFERROR(VLOOKUP(CONCATENATE($AT2194,CG$2),'banco de dados'!$B:$E,3,0),0)=0,((((($AO2194-($AO2194*$AS2194/100)+($AO2194*$AP2194/100)))/((1-((4.03+CH2194+2.75)/100))-$AZ2194/100)+(((($AO2194-($AO2194*$AS2194/100)+($AO2194*$AP2194/100)))/((1-((4.03+CH2194+2.75)/100))-$AZ2194/100)*$AR2194)/100))))+((((((($AO2194-($AO2194*$AS2194/100)+($AO2194*$AP2194/100)))/((1-((4.03+CH2194+2.75)/100))-$AZ2194/100)+(((($AO2194-($AO2194*$AS2194/100)+($AO2194*$AP2194/100)))/((1-((4.03+CH2194+2.75)/100))-$AZ2194/100)*$AR2194)/100))))*$AQ2194)/100),(((((($AO2194*(1+$AP2194/100)*(1+$AQ2194/100)*(1+0/100))*(1+IFERROR(IF(CH2194&gt;$AS2194,MAX(((((1+IFERROR(VLOOKUP(CONCATENATE($AT2194,CG$2),'banco de dados'!$B:$E,3,0),0)/100)*(1-$AS2194/100)/(1-CH2194/100))-1))*100,IFERROR(VLOOKUP(CONCATENATE($AT2194,CG$2),'banco de dados'!$B:$E,3,0),0)),IFERROR(VLOOKUP(CONCATENATE($AT2194,CG$2),'banco de dados'!$B:$E,3,0),0)),"-")/100))*CH2194/100))-($AO2194*(1+$AQ2194/100)*$AS2194/100)+($AO2194*(1+$AP2194/100)*(1+$AQ2194/100)))/((1-(4.03+2.75)/100)-($AZ2194/100)))+((((((($AO2194*(1+$AP2194/100)*(1+$AQ2194/100)*(1+0/100))*(1+IFERROR(IF(CH2194&gt;$AS2194,MAX(((((1+IFERROR(VLOOKUP(CONCATENATE($AT2194,CG$2),'banco de dados'!$B:$E,3,0),0)/100)*(1-$AS2194/100)/(1-CH2194/100))-1))*100,IFERROR(VLOOKUP(CONCATENATE($AT2194,CG$2),'banco de dados'!$B:$E,3,0),0)),IFERROR(VLOOKUP(CONCATENATE($AT2194,CG$2),'banco de dados'!$B:$E,3,0),0)),"-")/100))*CH2194/100))-($AO2194*(1+$AQ2194/100)*$AS2194/100)+($AO2194*(1+$AP2194/100)*(1+$AQ2194/100)))/((1-(4.03+2.75)/100)-($AZ2194/100)))*$AR2194)/100)</f>
        <v>0</v>
      </c>
      <c r="CH2194" s="27">
        <f>IF($AX2194="IMPORTADO",IF(CG$2&lt;&gt;"mg",4,VLOOKUP(CG$2,'banco de dados'!$J$1:$K$28,2,0)),VLOOKUP(CG$2,'banco de dados'!$J$1:$K$55,2,0))</f>
        <v>7</v>
      </c>
      <c r="CI2194" s="27">
        <f t="shared" si="645"/>
        <v>0</v>
      </c>
      <c r="CJ2194" s="27" t="str">
        <f>IFERROR(VLOOKUP(CONCATENATE($AT2194,CG$2),'banco de dados'!$B:$F,4,0),"N")</f>
        <v>N</v>
      </c>
      <c r="CK2194" s="27">
        <f t="shared" si="646"/>
        <v>0</v>
      </c>
      <c r="CL2194" s="17"/>
      <c r="CM2194" s="30">
        <f>IF(IFERROR(VLOOKUP(CONCATENATE($AT2194,CM$2),'banco de dados'!$B:$E,3,0),0)=0,((((($AO2194-($AO2194*$AS2194/100)+($AO2194*$AP2194/100)))/((1-((4.03+CN2194+2.75)/100))-$AZ2194/100)+(((($AO2194-($AO2194*$AS2194/100)+($AO2194*$AP2194/100)))/((1-((4.03+CN2194+2.75)/100))-$AZ2194/100)*$AR2194)/100))))+((((((($AO2194-($AO2194*$AS2194/100)+($AO2194*$AP2194/100)))/((1-((4.03+CN2194+2.75)/100))-$AZ2194/100)+(((($AO2194-($AO2194*$AS2194/100)+($AO2194*$AP2194/100)))/((1-((4.03+CN2194+2.75)/100))-$AZ2194/100)*$AR2194)/100))))*$AQ2194)/100),(((((($AO2194*(1+$AP2194/100)*(1+$AQ2194/100)*(1+0/100))*(1+IFERROR(IF(CN2194&gt;$AS2194,MAX(((((1+IFERROR(VLOOKUP(CONCATENATE($AT2194,CM$2),'banco de dados'!$B:$E,3,0),0)/100)*(1-$AS2194/100)/(1-CN2194/100))-1))*100,IFERROR(VLOOKUP(CONCATENATE($AT2194,CM$2),'banco de dados'!$B:$E,3,0),0)),IFERROR(VLOOKUP(CONCATENATE($AT2194,CM$2),'banco de dados'!$B:$E,3,0),0)),"-")/100))*CN2194/100))-($AO2194*(1+$AQ2194/100)*$AS2194/100)+($AO2194*(1+$AP2194/100)*(1+$AQ2194/100)))/((1-(4.03+2.75)/100)-($AZ2194/100)))+((((((($AO2194*(1+$AP2194/100)*(1+$AQ2194/100)*(1+0/100))*(1+IFERROR(IF(CN2194&gt;$AS2194,MAX(((((1+IFERROR(VLOOKUP(CONCATENATE($AT2194,CM$2),'banco de dados'!$B:$E,3,0),0)/100)*(1-$AS2194/100)/(1-CN2194/100))-1))*100,IFERROR(VLOOKUP(CONCATENATE($AT2194,CM$2),'banco de dados'!$B:$E,3,0),0)),IFERROR(VLOOKUP(CONCATENATE($AT2194,CM$2),'banco de dados'!$B:$E,3,0),0)),"-")/100))*CN2194/100))-($AO2194*(1+$AQ2194/100)*$AS2194/100)+($AO2194*(1+$AP2194/100)*(1+$AQ2194/100)))/((1-(4.03+2.75)/100)-($AZ2194/100)))*$AR2194)/100)</f>
        <v>0</v>
      </c>
      <c r="CN2194" s="30">
        <f>IF($AX2194="IMPORTADO",IF(CM$2&lt;&gt;"mg",4,VLOOKUP(CM$2,'banco de dados'!$J$1:$K$28,2,0)),VLOOKUP(CM$2,'banco de dados'!$J$1:$K$55,2,0))</f>
        <v>7</v>
      </c>
      <c r="CO2194" s="30">
        <f t="shared" si="647"/>
        <v>0</v>
      </c>
      <c r="CP2194" s="30" t="str">
        <f>IFERROR(VLOOKUP(CONCATENATE($AT2194,CM$2),'banco de dados'!$B:$F,4,0),"N")</f>
        <v>N</v>
      </c>
      <c r="CQ2194" s="30">
        <f t="shared" si="648"/>
        <v>0</v>
      </c>
    </row>
    <row r="2195" spans="1:95" ht="30" hidden="1" customHeight="1">
      <c r="A2195" s="44" t="s">
        <v>69</v>
      </c>
      <c r="B2195" s="45" t="s">
        <v>70</v>
      </c>
      <c r="C2195" s="45" t="s">
        <v>71</v>
      </c>
      <c r="D2195" s="44" t="s">
        <v>5856</v>
      </c>
      <c r="E2195" s="101">
        <v>2192</v>
      </c>
      <c r="F2195" s="72" t="s">
        <v>5866</v>
      </c>
      <c r="G2195" s="86" t="s">
        <v>5867</v>
      </c>
      <c r="H2195" s="86" t="s">
        <v>5868</v>
      </c>
      <c r="I2195" s="87" t="s">
        <v>5856</v>
      </c>
      <c r="J2195" s="88" t="s">
        <v>76</v>
      </c>
      <c r="K2195" s="89">
        <v>1</v>
      </c>
      <c r="L2195" s="90"/>
      <c r="M2195" s="90"/>
      <c r="N2195" s="91"/>
      <c r="O2195" s="91"/>
      <c r="P2195" s="92"/>
      <c r="Q2195" s="91"/>
      <c r="R2195" s="93"/>
      <c r="S2195" s="93"/>
      <c r="T2195" s="93"/>
      <c r="U2195" s="94"/>
      <c r="V2195" s="94"/>
      <c r="W2195" s="95"/>
      <c r="X2195" s="83"/>
      <c r="Y2195" s="83"/>
      <c r="Z2195" s="83"/>
      <c r="AA2195" s="96"/>
      <c r="AB2195" s="96"/>
      <c r="AC2195" s="96"/>
      <c r="AD2195" s="91"/>
      <c r="AE2195" s="97"/>
      <c r="AF2195" s="91"/>
      <c r="AG2195" s="91"/>
      <c r="AH2195" s="91"/>
      <c r="AI2195" s="91"/>
      <c r="AJ2195" s="91"/>
      <c r="AK2195" s="91"/>
      <c r="AL2195" s="91"/>
      <c r="AM2195" s="91"/>
      <c r="AN2195" s="91"/>
      <c r="AO2195" s="11"/>
      <c r="AP2195" s="12"/>
      <c r="AQ2195" s="12"/>
      <c r="AR2195" s="12"/>
      <c r="AS2195" s="12"/>
      <c r="AT2195" s="13"/>
      <c r="AU2195" s="12"/>
      <c r="AV2195" s="58"/>
      <c r="AW2195" s="12"/>
      <c r="AX2195" s="12" t="str">
        <f t="shared" si="634"/>
        <v>NACIONAL</v>
      </c>
      <c r="AY2195" s="3"/>
      <c r="AZ2195" s="15">
        <v>20</v>
      </c>
      <c r="BA2195" s="14"/>
      <c r="BB2195" s="16">
        <f>IF(IFERROR(VLOOKUP(CONCATENATE($AT2195,BB$2),'banco de dados'!$B:$E,3,0),0)=0,((((($AO2195-($AO2195*$AS2195/100)+($AO2195*$AP2195/100)))/((1-((4.03+BC2195+2.75)/100))-$AZ2195/100)+(((($AO2195-($AO2195*$AS2195/100)+($AO2195*$AP2195/100)))/((1-((4.03+BC2195+2.75)/100))-$AZ2195/100)*$AR2195)/100))))+((((((($AO2195-($AO2195*$AS2195/100)+($AO2195*$AP2195/100)))/((1-((4.03+BC2195+2.75)/100))-$AZ2195/100)+(((($AO2195-($AO2195*$AS2195/100)+($AO2195*$AP2195/100)))/((1-((4.03+BC2195+2.75)/100))-$AZ2195/100)*$AR2195)/100))))*$AQ2195)/100),(((((($AO2195*(1+$AP2195/100)*(1+$AQ2195/100)*(1+0/100))*(1+IFERROR(IF(BC2195&gt;$AS2195,MAX(((((1+IFERROR(VLOOKUP(CONCATENATE($AT2195,BB$2),'banco de dados'!$B:$E,3,0),0)/100)*(1-$AS2195/100)/(1-BC2195/100))-1))*100,IFERROR(VLOOKUP(CONCATENATE($AT2195,BB$2),'banco de dados'!$B:$E,3,0),0)),IFERROR(VLOOKUP(CONCATENATE($AT2195,BB$2),'banco de dados'!$B:$E,3,0),0)),"-")/100))*BC2195/100))-($AO2195*(1+$AQ2195/100)*$AS2195/100)+($AO2195*(1+$AP2195/100)*(1+$AQ2195/100)))/((1-(4.03+2.75)/100)-($AZ2195/100)))+((((((($AO2195*(1+$AP2195/100)*(1+$AQ2195/100)*(1+0/100))*(1+IFERROR(IF(BC2195&gt;$AS2195,MAX(((((1+IFERROR(VLOOKUP(CONCATENATE($AT2195,BB$2),'banco de dados'!$B:$E,3,0),0)/100)*(1-$AS2195/100)/(1-BC2195/100))-1))*100,IFERROR(VLOOKUP(CONCATENATE($AT2195,BB$2),'banco de dados'!$B:$E,3,0),0)),IFERROR(VLOOKUP(CONCATENATE($AT2195,BB$2),'banco de dados'!$B:$E,3,0),0)),"-")/100))*BC2195/100))-($AO2195*(1+$AQ2195/100)*$AS2195/100)+($AO2195*(1+$AP2195/100)*(1+$AQ2195/100)))/((1-(4.03+2.75)/100)-($AZ2195/100)))*$AR2195)/100)</f>
        <v>0</v>
      </c>
      <c r="BC2195" s="16">
        <f>IF($AX2195="IMPORTADO",IF(BB$2&lt;&gt;"mg",4,VLOOKUP(BB$2,'banco de dados'!$J$1:$K$28,2,0)),VLOOKUP(BB$2,'banco de dados'!$J$1:$K$55,2,0))</f>
        <v>18</v>
      </c>
      <c r="BD2195" s="16">
        <f t="shared" si="635"/>
        <v>0</v>
      </c>
      <c r="BE2195" s="16" t="str">
        <f>IFERROR(VLOOKUP(CONCATENATE($AT2195,BB$2),'banco de dados'!$B:$F,4,0),"N")</f>
        <v>N</v>
      </c>
      <c r="BF2195" s="16">
        <v>0</v>
      </c>
      <c r="BG2195" s="17"/>
      <c r="BH2195" s="27">
        <f>IF(IFERROR(VLOOKUP(CONCATENATE($AT2195,BH$2),'banco de dados'!$B:$E,3,0),0)=0,((((($AO2195-($AO2195*$AS2195/100)+($AO2195*$AP2195/100)))/((1-((4.03+BI2195+2.75)/100))-$AZ2195/100)+(((($AO2195-($AO2195*$AS2195/100)+($AO2195*$AP2195/100)))/((1-((4.03+BI2195+2.75)/100))-$AZ2195/100)*$AR2195)/100))))+((((((($AO2195-($AO2195*$AS2195/100)+($AO2195*$AP2195/100)))/((1-((4.03+BI2195+2.75)/100))-$AZ2195/100)+(((($AO2195-($AO2195*$AS2195/100)+($AO2195*$AP2195/100)))/((1-((4.03+BI2195+2.75)/100))-$AZ2195/100)*$AR2195)/100))))*$AQ2195)/100),(((((($AO2195*(1+$AP2195/100)*(1+$AQ2195/100)*(1+0/100))*(1+IFERROR(IF(BI2195&gt;$AS2195,MAX(((((1+IFERROR(VLOOKUP(CONCATENATE($AT2195,BH$2),'banco de dados'!$B:$E,3,0),0)/100)*(1-$AS2195/100)/(1-BI2195/100))-1))*100,IFERROR(VLOOKUP(CONCATENATE($AT2195,BH$2),'banco de dados'!$B:$E,3,0),0)),IFERROR(VLOOKUP(CONCATENATE($AT2195,BH$2),'banco de dados'!$B:$E,3,0),0)),"-")/100))*BI2195/100))-($AO2195*(1+$AQ2195/100)*$AS2195/100)+($AO2195*(1+$AP2195/100)*(1+$AQ2195/100)))/((1-(4.03+2.75)/100)-($AZ2195/100)))+((((((($AO2195*(1+$AP2195/100)*(1+$AQ2195/100)*(1+0/100))*(1+IFERROR(IF(BI2195&gt;$AS2195,MAX(((((1+IFERROR(VLOOKUP(CONCATENATE($AT2195,BH$2),'banco de dados'!$B:$E,3,0),0)/100)*(1-$AS2195/100)/(1-BI2195/100))-1))*100,IFERROR(VLOOKUP(CONCATENATE($AT2195,BH$2),'banco de dados'!$B:$E,3,0),0)),IFERROR(VLOOKUP(CONCATENATE($AT2195,BH$2),'banco de dados'!$B:$E,3,0),0)),"-")/100))*BI2195/100))-($AO2195*(1+$AQ2195/100)*$AS2195/100)+($AO2195*(1+$AP2195/100)*(1+$AQ2195/100)))/((1-(4.03+2.75)/100)-($AZ2195/100)))*$AR2195)/100)</f>
        <v>0</v>
      </c>
      <c r="BI2195" s="27">
        <f>IF($AX2195="IMPORTADO",IF(BH$2&lt;&gt;"mg",4,VLOOKUP(BH$2,'banco de dados'!$J$1:$K$28,2,0)),VLOOKUP(BH$2,'banco de dados'!$J$1:$K$55,2,0))</f>
        <v>12</v>
      </c>
      <c r="BJ2195" s="27">
        <f t="shared" si="636"/>
        <v>0</v>
      </c>
      <c r="BK2195" s="27" t="str">
        <f>IFERROR(VLOOKUP(CONCATENATE($AT2195,BH$2),'banco de dados'!$B:$F,4,0),"N")</f>
        <v>N</v>
      </c>
      <c r="BL2195" s="27">
        <f t="shared" si="637"/>
        <v>0</v>
      </c>
      <c r="BM2195" s="17"/>
      <c r="BN2195" s="30">
        <f>IF(IFERROR(VLOOKUP(CONCATENATE($AT2195,BN$2),'banco de dados'!$B:$E,3,0),0)=0,((((($AO2195-($AO2195*$AS2195/100)+($AO2195*$AP2195/100)))/((1-((4.03+BO2195+2.75)/100))-$AZ2195/100)+(((($AO2195-($AO2195*$AS2195/100)+($AO2195*$AP2195/100)))/((1-((4.03+BO2195+2.75)/100))-$AZ2195/100)*$AR2195)/100))))+((((((($AO2195-($AO2195*$AS2195/100)+($AO2195*$AP2195/100)))/((1-((4.03+BO2195+2.75)/100))-$AZ2195/100)+(((($AO2195-($AO2195*$AS2195/100)+($AO2195*$AP2195/100)))/((1-((4.03+BO2195+2.75)/100))-$AZ2195/100)*$AR2195)/100))))*$AQ2195)/100),(((((($AO2195*(1+$AP2195/100)*(1+$AQ2195/100)*(1+0/100))*(1+IFERROR(IF(BO2195&gt;$AS2195,MAX(((((1+IFERROR(VLOOKUP(CONCATENATE($AT2195,BN$2),'banco de dados'!$B:$E,3,0),0)/100)*(1-$AS2195/100)/(1-BO2195/100))-1))*100,IFERROR(VLOOKUP(CONCATENATE($AT2195,BN$2),'banco de dados'!$B:$E,3,0),0)),IFERROR(VLOOKUP(CONCATENATE($AT2195,BN$2),'banco de dados'!$B:$E,3,0),0)),"-")/100))*BO2195/100))-($AO2195*(1+$AQ2195/100)*$AS2195/100)+($AO2195*(1+$AP2195/100)*(1+$AQ2195/100)))/((1-(4.03+2.75)/100)-($AZ2195/100)))+((((((($AO2195*(1+$AP2195/100)*(1+$AQ2195/100)*(1+0/100))*(1+IFERROR(IF(BO2195&gt;$AS2195,MAX(((((1+IFERROR(VLOOKUP(CONCATENATE($AT2195,BN$2),'banco de dados'!$B:$E,3,0),0)/100)*(1-$AS2195/100)/(1-BO2195/100))-1))*100,IFERROR(VLOOKUP(CONCATENATE($AT2195,BN$2),'banco de dados'!$B:$E,3,0),0)),IFERROR(VLOOKUP(CONCATENATE($AT2195,BN$2),'banco de dados'!$B:$E,3,0),0)),"-")/100))*BO2195/100))-($AO2195*(1+$AQ2195/100)*$AS2195/100)+($AO2195*(1+$AP2195/100)*(1+$AQ2195/100)))/((1-(4.03+2.75)/100)-($AZ2195/100)))*$AR2195)/100)</f>
        <v>0</v>
      </c>
      <c r="BO2195" s="30">
        <f>IF($AX2195="IMPORTADO",IF(BN$2&lt;&gt;"mg",4,VLOOKUP(BN$2,'banco de dados'!$J$1:$K$28,2,0)),VLOOKUP(BN$2,'banco de dados'!$J$1:$K$55,2,0))</f>
        <v>12</v>
      </c>
      <c r="BP2195" s="30">
        <f t="shared" si="638"/>
        <v>0</v>
      </c>
      <c r="BQ2195" s="30" t="str">
        <f>IFERROR(VLOOKUP(CONCATENATE($AT2195,BN$2),'banco de dados'!$B:$F,4,0),"N")</f>
        <v>N</v>
      </c>
      <c r="BR2195" s="30">
        <f t="shared" si="639"/>
        <v>0</v>
      </c>
      <c r="BS2195" s="30">
        <f t="shared" si="640"/>
        <v>0</v>
      </c>
      <c r="BT2195" s="46" t="s">
        <v>77</v>
      </c>
      <c r="BU2195" s="33">
        <f>IF(IFERROR(VLOOKUP(CONCATENATE($AT2195,BU$2),'banco de dados'!$B:$E,3,0),0)=0,((((($AO2195-($AO2195*$AS2195/100)+($AO2195*$AP2195/100)))/((1-((4.03+BV2195+2.75)/100))-$AZ2195/100)+(((($AO2195-($AO2195*$AS2195/100)+($AO2195*$AP2195/100)))/((1-((4.03+BV2195+2.75)/100))-$AZ2195/100)*$AR2195)/100))))+((((((($AO2195-($AO2195*$AS2195/100)+($AO2195*$AP2195/100)))/((1-((4.03+BV2195+2.75)/100))-$AZ2195/100)+(((($AO2195-($AO2195*$AS2195/100)+($AO2195*$AP2195/100)))/((1-((4.03+BV2195+2.75)/100))-$AZ2195/100)*$AR2195)/100))))*$AQ2195)/100),(((((($AO2195*(1+$AP2195/100)*(1+$AQ2195/100)*(1+0/100))*(1+IFERROR(IF(BV2195&gt;$AS2195,MAX(((((1+IFERROR(VLOOKUP(CONCATENATE($AT2195,BU$2),'banco de dados'!$B:$E,3,0),0)/100)*(1-$AS2195/100)/(1-BV2195/100))-1))*100,IFERROR(VLOOKUP(CONCATENATE($AT2195,BU$2),'banco de dados'!$B:$E,3,0),0)),IFERROR(VLOOKUP(CONCATENATE($AT2195,BU$2),'banco de dados'!$B:$E,3,0),0)),"-")/100))*BV2195/100))-($AO2195*(1+$AQ2195/100)*$AS2195/100)+($AO2195*(1+$AP2195/100)*(1+$AQ2195/100)))/((1-(4.03+2.75)/100)-($AZ2195/100)))+((((((($AO2195*(1+$AP2195/100)*(1+$AQ2195/100)*(1+0/100))*(1+IFERROR(IF(BV2195&gt;$AS2195,MAX(((((1+IFERROR(VLOOKUP(CONCATENATE($AT2195,BU$2),'banco de dados'!$B:$E,3,0),0)/100)*(1-$AS2195/100)/(1-BV2195/100))-1))*100,IFERROR(VLOOKUP(CONCATENATE($AT2195,BU$2),'banco de dados'!$B:$E,3,0),0)),IFERROR(VLOOKUP(CONCATENATE($AT2195,BU$2),'banco de dados'!$B:$E,3,0),0)),"-")/100))*BV2195/100))-($AO2195*(1+$AQ2195/100)*$AS2195/100)+($AO2195*(1+$AP2195/100)*(1+$AQ2195/100)))/((1-(4.03+2.75)/100)-($AZ2195/100)))*$AR2195)/100)</f>
        <v>0</v>
      </c>
      <c r="BV2195" s="33">
        <f>IF($AX2195="IMPORTADO",IF(BU$2&lt;&gt;"mg",4,VLOOKUP(BU$2,'banco de dados'!$J$1:$K$28,2,0)),VLOOKUP(BU$2,'banco de dados'!$J$1:$K$55,2,0))</f>
        <v>7</v>
      </c>
      <c r="BW2195" s="33">
        <f t="shared" si="641"/>
        <v>0</v>
      </c>
      <c r="BX2195" s="33" t="str">
        <f>IFERROR(VLOOKUP(CONCATENATE($AT2195,BU$2),'banco de dados'!$B:$F,4,0),"N")</f>
        <v>N</v>
      </c>
      <c r="BY2195" s="33">
        <f t="shared" si="642"/>
        <v>0</v>
      </c>
      <c r="BZ2195" s="17"/>
      <c r="CA2195" s="35">
        <f>IF(IFERROR(VLOOKUP(CONCATENATE($AT2195,CA$2),'banco de dados'!$B:$E,3,0),0)=0,((((($AO2195-($AO2195*$AS2195/100)+($AO2195*$AP2195/100)))/((1-((4.03+CB2195+2.75)/100))-$AZ2195/100)+(((($AO2195-($AO2195*$AS2195/100)+($AO2195*$AP2195/100)))/((1-((4.03+CB2195+2.75)/100))-$AZ2195/100)*$AR2195)/100))))+((((((($AO2195-($AO2195*$AS2195/100)+($AO2195*$AP2195/100)))/((1-((4.03+CB2195+2.75)/100))-$AZ2195/100)+(((($AO2195-($AO2195*$AS2195/100)+($AO2195*$AP2195/100)))/((1-((4.03+CB2195+2.75)/100))-$AZ2195/100)*$AR2195)/100))))*$AQ2195)/100),(((((($AO2195*(1+$AP2195/100)*(1+$AQ2195/100)*(1+0/100))*(1+IFERROR(IF(CB2195&gt;$AS2195,MAX(((((1+IFERROR(VLOOKUP(CONCATENATE($AT2195,CA$2),'banco de dados'!$B:$E,3,0),0)/100)*(1-$AS2195/100)/(1-CB2195/100))-1))*100,IFERROR(VLOOKUP(CONCATENATE($AT2195,CA$2),'banco de dados'!$B:$E,3,0),0)),IFERROR(VLOOKUP(CONCATENATE($AT2195,CA$2),'banco de dados'!$B:$E,3,0),0)),"-")/100))*CB2195/100))-($AO2195*(1+$AQ2195/100)*$AS2195/100)+($AO2195*(1+$AP2195/100)*(1+$AQ2195/100)))/((1-(4.03+2.75)/100)-($AZ2195/100)))+((((((($AO2195*(1+$AP2195/100)*(1+$AQ2195/100)*(1+0/100))*(1+IFERROR(IF(CB2195&gt;$AS2195,MAX(((((1+IFERROR(VLOOKUP(CONCATENATE($AT2195,CA$2),'banco de dados'!$B:$E,3,0),0)/100)*(1-$AS2195/100)/(1-CB2195/100))-1))*100,IFERROR(VLOOKUP(CONCATENATE($AT2195,CA$2),'banco de dados'!$B:$E,3,0),0)),IFERROR(VLOOKUP(CONCATENATE($AT2195,CA$2),'banco de dados'!$B:$E,3,0),0)),"-")/100))*CB2195/100))-($AO2195*(1+$AQ2195/100)*$AS2195/100)+($AO2195*(1+$AP2195/100)*(1+$AQ2195/100)))/((1-(4.03+2.75)/100)-($AZ2195/100)))*$AR2195)/100)</f>
        <v>0</v>
      </c>
      <c r="CB2195" s="35">
        <f>IF($AX2195="IMPORTADO",IF(CA$2&lt;&gt;"mg",4,VLOOKUP(CA$2,'banco de dados'!$J$1:$K$28,2,0)),VLOOKUP(CA$2,'banco de dados'!$J$1:$K$55,2,0))</f>
        <v>7</v>
      </c>
      <c r="CC2195" s="35">
        <f t="shared" si="643"/>
        <v>0</v>
      </c>
      <c r="CD2195" s="35" t="str">
        <f>IFERROR(VLOOKUP(CONCATENATE($AT2195,CA$2),'banco de dados'!$B:$F,4,0),"N")</f>
        <v>N</v>
      </c>
      <c r="CE2195" s="35">
        <f t="shared" si="644"/>
        <v>0</v>
      </c>
      <c r="CF2195" s="17"/>
      <c r="CG2195" s="27">
        <f>IF(IFERROR(VLOOKUP(CONCATENATE($AT2195,CG$2),'banco de dados'!$B:$E,3,0),0)=0,((((($AO2195-($AO2195*$AS2195/100)+($AO2195*$AP2195/100)))/((1-((4.03+CH2195+2.75)/100))-$AZ2195/100)+(((($AO2195-($AO2195*$AS2195/100)+($AO2195*$AP2195/100)))/((1-((4.03+CH2195+2.75)/100))-$AZ2195/100)*$AR2195)/100))))+((((((($AO2195-($AO2195*$AS2195/100)+($AO2195*$AP2195/100)))/((1-((4.03+CH2195+2.75)/100))-$AZ2195/100)+(((($AO2195-($AO2195*$AS2195/100)+($AO2195*$AP2195/100)))/((1-((4.03+CH2195+2.75)/100))-$AZ2195/100)*$AR2195)/100))))*$AQ2195)/100),(((((($AO2195*(1+$AP2195/100)*(1+$AQ2195/100)*(1+0/100))*(1+IFERROR(IF(CH2195&gt;$AS2195,MAX(((((1+IFERROR(VLOOKUP(CONCATENATE($AT2195,CG$2),'banco de dados'!$B:$E,3,0),0)/100)*(1-$AS2195/100)/(1-CH2195/100))-1))*100,IFERROR(VLOOKUP(CONCATENATE($AT2195,CG$2),'banco de dados'!$B:$E,3,0),0)),IFERROR(VLOOKUP(CONCATENATE($AT2195,CG$2),'banco de dados'!$B:$E,3,0),0)),"-")/100))*CH2195/100))-($AO2195*(1+$AQ2195/100)*$AS2195/100)+($AO2195*(1+$AP2195/100)*(1+$AQ2195/100)))/((1-(4.03+2.75)/100)-($AZ2195/100)))+((((((($AO2195*(1+$AP2195/100)*(1+$AQ2195/100)*(1+0/100))*(1+IFERROR(IF(CH2195&gt;$AS2195,MAX(((((1+IFERROR(VLOOKUP(CONCATENATE($AT2195,CG$2),'banco de dados'!$B:$E,3,0),0)/100)*(1-$AS2195/100)/(1-CH2195/100))-1))*100,IFERROR(VLOOKUP(CONCATENATE($AT2195,CG$2),'banco de dados'!$B:$E,3,0),0)),IFERROR(VLOOKUP(CONCATENATE($AT2195,CG$2),'banco de dados'!$B:$E,3,0),0)),"-")/100))*CH2195/100))-($AO2195*(1+$AQ2195/100)*$AS2195/100)+($AO2195*(1+$AP2195/100)*(1+$AQ2195/100)))/((1-(4.03+2.75)/100)-($AZ2195/100)))*$AR2195)/100)</f>
        <v>0</v>
      </c>
      <c r="CH2195" s="27">
        <f>IF($AX2195="IMPORTADO",IF(CG$2&lt;&gt;"mg",4,VLOOKUP(CG$2,'banco de dados'!$J$1:$K$28,2,0)),VLOOKUP(CG$2,'banco de dados'!$J$1:$K$55,2,0))</f>
        <v>7</v>
      </c>
      <c r="CI2195" s="27">
        <f t="shared" si="645"/>
        <v>0</v>
      </c>
      <c r="CJ2195" s="27" t="str">
        <f>IFERROR(VLOOKUP(CONCATENATE($AT2195,CG$2),'banco de dados'!$B:$F,4,0),"N")</f>
        <v>N</v>
      </c>
      <c r="CK2195" s="27">
        <f t="shared" si="646"/>
        <v>0</v>
      </c>
      <c r="CL2195" s="17"/>
      <c r="CM2195" s="30">
        <f>IF(IFERROR(VLOOKUP(CONCATENATE($AT2195,CM$2),'banco de dados'!$B:$E,3,0),0)=0,((((($AO2195-($AO2195*$AS2195/100)+($AO2195*$AP2195/100)))/((1-((4.03+CN2195+2.75)/100))-$AZ2195/100)+(((($AO2195-($AO2195*$AS2195/100)+($AO2195*$AP2195/100)))/((1-((4.03+CN2195+2.75)/100))-$AZ2195/100)*$AR2195)/100))))+((((((($AO2195-($AO2195*$AS2195/100)+($AO2195*$AP2195/100)))/((1-((4.03+CN2195+2.75)/100))-$AZ2195/100)+(((($AO2195-($AO2195*$AS2195/100)+($AO2195*$AP2195/100)))/((1-((4.03+CN2195+2.75)/100))-$AZ2195/100)*$AR2195)/100))))*$AQ2195)/100),(((((($AO2195*(1+$AP2195/100)*(1+$AQ2195/100)*(1+0/100))*(1+IFERROR(IF(CN2195&gt;$AS2195,MAX(((((1+IFERROR(VLOOKUP(CONCATENATE($AT2195,CM$2),'banco de dados'!$B:$E,3,0),0)/100)*(1-$AS2195/100)/(1-CN2195/100))-1))*100,IFERROR(VLOOKUP(CONCATENATE($AT2195,CM$2),'banco de dados'!$B:$E,3,0),0)),IFERROR(VLOOKUP(CONCATENATE($AT2195,CM$2),'banco de dados'!$B:$E,3,0),0)),"-")/100))*CN2195/100))-($AO2195*(1+$AQ2195/100)*$AS2195/100)+($AO2195*(1+$AP2195/100)*(1+$AQ2195/100)))/((1-(4.03+2.75)/100)-($AZ2195/100)))+((((((($AO2195*(1+$AP2195/100)*(1+$AQ2195/100)*(1+0/100))*(1+IFERROR(IF(CN2195&gt;$AS2195,MAX(((((1+IFERROR(VLOOKUP(CONCATENATE($AT2195,CM$2),'banco de dados'!$B:$E,3,0),0)/100)*(1-$AS2195/100)/(1-CN2195/100))-1))*100,IFERROR(VLOOKUP(CONCATENATE($AT2195,CM$2),'banco de dados'!$B:$E,3,0),0)),IFERROR(VLOOKUP(CONCATENATE($AT2195,CM$2),'banco de dados'!$B:$E,3,0),0)),"-")/100))*CN2195/100))-($AO2195*(1+$AQ2195/100)*$AS2195/100)+($AO2195*(1+$AP2195/100)*(1+$AQ2195/100)))/((1-(4.03+2.75)/100)-($AZ2195/100)))*$AR2195)/100)</f>
        <v>0</v>
      </c>
      <c r="CN2195" s="30">
        <f>IF($AX2195="IMPORTADO",IF(CM$2&lt;&gt;"mg",4,VLOOKUP(CM$2,'banco de dados'!$J$1:$K$28,2,0)),VLOOKUP(CM$2,'banco de dados'!$J$1:$K$55,2,0))</f>
        <v>7</v>
      </c>
      <c r="CO2195" s="30">
        <f t="shared" si="647"/>
        <v>0</v>
      </c>
      <c r="CP2195" s="30" t="str">
        <f>IFERROR(VLOOKUP(CONCATENATE($AT2195,CM$2),'banco de dados'!$B:$F,4,0),"N")</f>
        <v>N</v>
      </c>
      <c r="CQ2195" s="30">
        <f t="shared" si="648"/>
        <v>0</v>
      </c>
    </row>
    <row r="2196" spans="1:95" ht="30" hidden="1" customHeight="1">
      <c r="A2196" s="44" t="s">
        <v>69</v>
      </c>
      <c r="B2196" s="45" t="s">
        <v>70</v>
      </c>
      <c r="C2196" s="45" t="s">
        <v>71</v>
      </c>
      <c r="D2196" s="44" t="s">
        <v>5856</v>
      </c>
      <c r="E2196" s="101">
        <v>2193</v>
      </c>
      <c r="F2196" s="72" t="s">
        <v>5869</v>
      </c>
      <c r="G2196" s="86" t="s">
        <v>5870</v>
      </c>
      <c r="H2196" s="86" t="s">
        <v>5871</v>
      </c>
      <c r="I2196" s="87" t="s">
        <v>652</v>
      </c>
      <c r="J2196" s="88" t="s">
        <v>76</v>
      </c>
      <c r="K2196" s="89">
        <v>50</v>
      </c>
      <c r="L2196" s="90"/>
      <c r="M2196" s="90"/>
      <c r="N2196" s="91"/>
      <c r="O2196" s="91"/>
      <c r="P2196" s="92"/>
      <c r="Q2196" s="91"/>
      <c r="R2196" s="93"/>
      <c r="S2196" s="93"/>
      <c r="T2196" s="93"/>
      <c r="U2196" s="94"/>
      <c r="V2196" s="94"/>
      <c r="W2196" s="95"/>
      <c r="X2196" s="83"/>
      <c r="Y2196" s="83"/>
      <c r="Z2196" s="83"/>
      <c r="AA2196" s="96"/>
      <c r="AB2196" s="96"/>
      <c r="AC2196" s="96"/>
      <c r="AD2196" s="91"/>
      <c r="AE2196" s="97"/>
      <c r="AF2196" s="91"/>
      <c r="AG2196" s="91"/>
      <c r="AH2196" s="91"/>
      <c r="AI2196" s="91"/>
      <c r="AJ2196" s="91"/>
      <c r="AK2196" s="91"/>
      <c r="AL2196" s="91"/>
      <c r="AM2196" s="91"/>
      <c r="AN2196" s="91"/>
      <c r="AO2196" s="11"/>
      <c r="AP2196" s="12"/>
      <c r="AQ2196" s="12"/>
      <c r="AR2196" s="12"/>
      <c r="AS2196" s="12"/>
      <c r="AT2196" s="13"/>
      <c r="AU2196" s="12"/>
      <c r="AV2196" s="58"/>
      <c r="AW2196" s="12"/>
      <c r="AX2196" s="12" t="str">
        <f t="shared" si="634"/>
        <v>NACIONAL</v>
      </c>
      <c r="AY2196" s="3"/>
      <c r="AZ2196" s="15">
        <v>20</v>
      </c>
      <c r="BA2196" s="14"/>
      <c r="BB2196" s="16">
        <f>IF(IFERROR(VLOOKUP(CONCATENATE($AT2196,BB$2),'banco de dados'!$B:$E,3,0),0)=0,((((($AO2196-($AO2196*$AS2196/100)+($AO2196*$AP2196/100)))/((1-((4.03+BC2196+2.75)/100))-$AZ2196/100)+(((($AO2196-($AO2196*$AS2196/100)+($AO2196*$AP2196/100)))/((1-((4.03+BC2196+2.75)/100))-$AZ2196/100)*$AR2196)/100))))+((((((($AO2196-($AO2196*$AS2196/100)+($AO2196*$AP2196/100)))/((1-((4.03+BC2196+2.75)/100))-$AZ2196/100)+(((($AO2196-($AO2196*$AS2196/100)+($AO2196*$AP2196/100)))/((1-((4.03+BC2196+2.75)/100))-$AZ2196/100)*$AR2196)/100))))*$AQ2196)/100),(((((($AO2196*(1+$AP2196/100)*(1+$AQ2196/100)*(1+0/100))*(1+IFERROR(IF(BC2196&gt;$AS2196,MAX(((((1+IFERROR(VLOOKUP(CONCATENATE($AT2196,BB$2),'banco de dados'!$B:$E,3,0),0)/100)*(1-$AS2196/100)/(1-BC2196/100))-1))*100,IFERROR(VLOOKUP(CONCATENATE($AT2196,BB$2),'banco de dados'!$B:$E,3,0),0)),IFERROR(VLOOKUP(CONCATENATE($AT2196,BB$2),'banco de dados'!$B:$E,3,0),0)),"-")/100))*BC2196/100))-($AO2196*(1+$AQ2196/100)*$AS2196/100)+($AO2196*(1+$AP2196/100)*(1+$AQ2196/100)))/((1-(4.03+2.75)/100)-($AZ2196/100)))+((((((($AO2196*(1+$AP2196/100)*(1+$AQ2196/100)*(1+0/100))*(1+IFERROR(IF(BC2196&gt;$AS2196,MAX(((((1+IFERROR(VLOOKUP(CONCATENATE($AT2196,BB$2),'banco de dados'!$B:$E,3,0),0)/100)*(1-$AS2196/100)/(1-BC2196/100))-1))*100,IFERROR(VLOOKUP(CONCATENATE($AT2196,BB$2),'banco de dados'!$B:$E,3,0),0)),IFERROR(VLOOKUP(CONCATENATE($AT2196,BB$2),'banco de dados'!$B:$E,3,0),0)),"-")/100))*BC2196/100))-($AO2196*(1+$AQ2196/100)*$AS2196/100)+($AO2196*(1+$AP2196/100)*(1+$AQ2196/100)))/((1-(4.03+2.75)/100)-($AZ2196/100)))*$AR2196)/100)</f>
        <v>0</v>
      </c>
      <c r="BC2196" s="16">
        <f>IF($AX2196="IMPORTADO",IF(BB$2&lt;&gt;"mg",4,VLOOKUP(BB$2,'banco de dados'!$J$1:$K$28,2,0)),VLOOKUP(BB$2,'banco de dados'!$J$1:$K$55,2,0))</f>
        <v>18</v>
      </c>
      <c r="BD2196" s="16">
        <f t="shared" si="635"/>
        <v>0</v>
      </c>
      <c r="BE2196" s="16" t="str">
        <f>IFERROR(VLOOKUP(CONCATENATE($AT2196,BB$2),'banco de dados'!$B:$F,4,0),"N")</f>
        <v>N</v>
      </c>
      <c r="BF2196" s="16">
        <v>0</v>
      </c>
      <c r="BG2196" s="17"/>
      <c r="BH2196" s="27">
        <f>IF(IFERROR(VLOOKUP(CONCATENATE($AT2196,BH$2),'banco de dados'!$B:$E,3,0),0)=0,((((($AO2196-($AO2196*$AS2196/100)+($AO2196*$AP2196/100)))/((1-((4.03+BI2196+2.75)/100))-$AZ2196/100)+(((($AO2196-($AO2196*$AS2196/100)+($AO2196*$AP2196/100)))/((1-((4.03+BI2196+2.75)/100))-$AZ2196/100)*$AR2196)/100))))+((((((($AO2196-($AO2196*$AS2196/100)+($AO2196*$AP2196/100)))/((1-((4.03+BI2196+2.75)/100))-$AZ2196/100)+(((($AO2196-($AO2196*$AS2196/100)+($AO2196*$AP2196/100)))/((1-((4.03+BI2196+2.75)/100))-$AZ2196/100)*$AR2196)/100))))*$AQ2196)/100),(((((($AO2196*(1+$AP2196/100)*(1+$AQ2196/100)*(1+0/100))*(1+IFERROR(IF(BI2196&gt;$AS2196,MAX(((((1+IFERROR(VLOOKUP(CONCATENATE($AT2196,BH$2),'banco de dados'!$B:$E,3,0),0)/100)*(1-$AS2196/100)/(1-BI2196/100))-1))*100,IFERROR(VLOOKUP(CONCATENATE($AT2196,BH$2),'banco de dados'!$B:$E,3,0),0)),IFERROR(VLOOKUP(CONCATENATE($AT2196,BH$2),'banco de dados'!$B:$E,3,0),0)),"-")/100))*BI2196/100))-($AO2196*(1+$AQ2196/100)*$AS2196/100)+($AO2196*(1+$AP2196/100)*(1+$AQ2196/100)))/((1-(4.03+2.75)/100)-($AZ2196/100)))+((((((($AO2196*(1+$AP2196/100)*(1+$AQ2196/100)*(1+0/100))*(1+IFERROR(IF(BI2196&gt;$AS2196,MAX(((((1+IFERROR(VLOOKUP(CONCATENATE($AT2196,BH$2),'banco de dados'!$B:$E,3,0),0)/100)*(1-$AS2196/100)/(1-BI2196/100))-1))*100,IFERROR(VLOOKUP(CONCATENATE($AT2196,BH$2),'banco de dados'!$B:$E,3,0),0)),IFERROR(VLOOKUP(CONCATENATE($AT2196,BH$2),'banco de dados'!$B:$E,3,0),0)),"-")/100))*BI2196/100))-($AO2196*(1+$AQ2196/100)*$AS2196/100)+($AO2196*(1+$AP2196/100)*(1+$AQ2196/100)))/((1-(4.03+2.75)/100)-($AZ2196/100)))*$AR2196)/100)</f>
        <v>0</v>
      </c>
      <c r="BI2196" s="27">
        <f>IF($AX2196="IMPORTADO",IF(BH$2&lt;&gt;"mg",4,VLOOKUP(BH$2,'banco de dados'!$J$1:$K$28,2,0)),VLOOKUP(BH$2,'banco de dados'!$J$1:$K$55,2,0))</f>
        <v>12</v>
      </c>
      <c r="BJ2196" s="27">
        <f t="shared" si="636"/>
        <v>0</v>
      </c>
      <c r="BK2196" s="27" t="str">
        <f>IFERROR(VLOOKUP(CONCATENATE($AT2196,BH$2),'banco de dados'!$B:$F,4,0),"N")</f>
        <v>N</v>
      </c>
      <c r="BL2196" s="27">
        <f t="shared" si="637"/>
        <v>0</v>
      </c>
      <c r="BM2196" s="17"/>
      <c r="BN2196" s="30">
        <f>IF(IFERROR(VLOOKUP(CONCATENATE($AT2196,BN$2),'banco de dados'!$B:$E,3,0),0)=0,((((($AO2196-($AO2196*$AS2196/100)+($AO2196*$AP2196/100)))/((1-((4.03+BO2196+2.75)/100))-$AZ2196/100)+(((($AO2196-($AO2196*$AS2196/100)+($AO2196*$AP2196/100)))/((1-((4.03+BO2196+2.75)/100))-$AZ2196/100)*$AR2196)/100))))+((((((($AO2196-($AO2196*$AS2196/100)+($AO2196*$AP2196/100)))/((1-((4.03+BO2196+2.75)/100))-$AZ2196/100)+(((($AO2196-($AO2196*$AS2196/100)+($AO2196*$AP2196/100)))/((1-((4.03+BO2196+2.75)/100))-$AZ2196/100)*$AR2196)/100))))*$AQ2196)/100),(((((($AO2196*(1+$AP2196/100)*(1+$AQ2196/100)*(1+0/100))*(1+IFERROR(IF(BO2196&gt;$AS2196,MAX(((((1+IFERROR(VLOOKUP(CONCATENATE($AT2196,BN$2),'banco de dados'!$B:$E,3,0),0)/100)*(1-$AS2196/100)/(1-BO2196/100))-1))*100,IFERROR(VLOOKUP(CONCATENATE($AT2196,BN$2),'banco de dados'!$B:$E,3,0),0)),IFERROR(VLOOKUP(CONCATENATE($AT2196,BN$2),'banco de dados'!$B:$E,3,0),0)),"-")/100))*BO2196/100))-($AO2196*(1+$AQ2196/100)*$AS2196/100)+($AO2196*(1+$AP2196/100)*(1+$AQ2196/100)))/((1-(4.03+2.75)/100)-($AZ2196/100)))+((((((($AO2196*(1+$AP2196/100)*(1+$AQ2196/100)*(1+0/100))*(1+IFERROR(IF(BO2196&gt;$AS2196,MAX(((((1+IFERROR(VLOOKUP(CONCATENATE($AT2196,BN$2),'banco de dados'!$B:$E,3,0),0)/100)*(1-$AS2196/100)/(1-BO2196/100))-1))*100,IFERROR(VLOOKUP(CONCATENATE($AT2196,BN$2),'banco de dados'!$B:$E,3,0),0)),IFERROR(VLOOKUP(CONCATENATE($AT2196,BN$2),'banco de dados'!$B:$E,3,0),0)),"-")/100))*BO2196/100))-($AO2196*(1+$AQ2196/100)*$AS2196/100)+($AO2196*(1+$AP2196/100)*(1+$AQ2196/100)))/((1-(4.03+2.75)/100)-($AZ2196/100)))*$AR2196)/100)</f>
        <v>0</v>
      </c>
      <c r="BO2196" s="30">
        <f>IF($AX2196="IMPORTADO",IF(BN$2&lt;&gt;"mg",4,VLOOKUP(BN$2,'banco de dados'!$J$1:$K$28,2,0)),VLOOKUP(BN$2,'banco de dados'!$J$1:$K$55,2,0))</f>
        <v>12</v>
      </c>
      <c r="BP2196" s="30">
        <f t="shared" si="638"/>
        <v>0</v>
      </c>
      <c r="BQ2196" s="30" t="str">
        <f>IFERROR(VLOOKUP(CONCATENATE($AT2196,BN$2),'banco de dados'!$B:$F,4,0),"N")</f>
        <v>N</v>
      </c>
      <c r="BR2196" s="30">
        <f t="shared" si="639"/>
        <v>0</v>
      </c>
      <c r="BS2196" s="30">
        <f t="shared" si="640"/>
        <v>0</v>
      </c>
      <c r="BT2196" s="46" t="s">
        <v>77</v>
      </c>
      <c r="BU2196" s="33">
        <f>IF(IFERROR(VLOOKUP(CONCATENATE($AT2196,BU$2),'banco de dados'!$B:$E,3,0),0)=0,((((($AO2196-($AO2196*$AS2196/100)+($AO2196*$AP2196/100)))/((1-((4.03+BV2196+2.75)/100))-$AZ2196/100)+(((($AO2196-($AO2196*$AS2196/100)+($AO2196*$AP2196/100)))/((1-((4.03+BV2196+2.75)/100))-$AZ2196/100)*$AR2196)/100))))+((((((($AO2196-($AO2196*$AS2196/100)+($AO2196*$AP2196/100)))/((1-((4.03+BV2196+2.75)/100))-$AZ2196/100)+(((($AO2196-($AO2196*$AS2196/100)+($AO2196*$AP2196/100)))/((1-((4.03+BV2196+2.75)/100))-$AZ2196/100)*$AR2196)/100))))*$AQ2196)/100),(((((($AO2196*(1+$AP2196/100)*(1+$AQ2196/100)*(1+0/100))*(1+IFERROR(IF(BV2196&gt;$AS2196,MAX(((((1+IFERROR(VLOOKUP(CONCATENATE($AT2196,BU$2),'banco de dados'!$B:$E,3,0),0)/100)*(1-$AS2196/100)/(1-BV2196/100))-1))*100,IFERROR(VLOOKUP(CONCATENATE($AT2196,BU$2),'banco de dados'!$B:$E,3,0),0)),IFERROR(VLOOKUP(CONCATENATE($AT2196,BU$2),'banco de dados'!$B:$E,3,0),0)),"-")/100))*BV2196/100))-($AO2196*(1+$AQ2196/100)*$AS2196/100)+($AO2196*(1+$AP2196/100)*(1+$AQ2196/100)))/((1-(4.03+2.75)/100)-($AZ2196/100)))+((((((($AO2196*(1+$AP2196/100)*(1+$AQ2196/100)*(1+0/100))*(1+IFERROR(IF(BV2196&gt;$AS2196,MAX(((((1+IFERROR(VLOOKUP(CONCATENATE($AT2196,BU$2),'banco de dados'!$B:$E,3,0),0)/100)*(1-$AS2196/100)/(1-BV2196/100))-1))*100,IFERROR(VLOOKUP(CONCATENATE($AT2196,BU$2),'banco de dados'!$B:$E,3,0),0)),IFERROR(VLOOKUP(CONCATENATE($AT2196,BU$2),'banco de dados'!$B:$E,3,0),0)),"-")/100))*BV2196/100))-($AO2196*(1+$AQ2196/100)*$AS2196/100)+($AO2196*(1+$AP2196/100)*(1+$AQ2196/100)))/((1-(4.03+2.75)/100)-($AZ2196/100)))*$AR2196)/100)</f>
        <v>0</v>
      </c>
      <c r="BV2196" s="33">
        <f>IF($AX2196="IMPORTADO",IF(BU$2&lt;&gt;"mg",4,VLOOKUP(BU$2,'banco de dados'!$J$1:$K$28,2,0)),VLOOKUP(BU$2,'banco de dados'!$J$1:$K$55,2,0))</f>
        <v>7</v>
      </c>
      <c r="BW2196" s="33">
        <f t="shared" si="641"/>
        <v>0</v>
      </c>
      <c r="BX2196" s="33" t="str">
        <f>IFERROR(VLOOKUP(CONCATENATE($AT2196,BU$2),'banco de dados'!$B:$F,4,0),"N")</f>
        <v>N</v>
      </c>
      <c r="BY2196" s="33">
        <f t="shared" si="642"/>
        <v>0</v>
      </c>
      <c r="BZ2196" s="17"/>
      <c r="CA2196" s="35">
        <f>IF(IFERROR(VLOOKUP(CONCATENATE($AT2196,CA$2),'banco de dados'!$B:$E,3,0),0)=0,((((($AO2196-($AO2196*$AS2196/100)+($AO2196*$AP2196/100)))/((1-((4.03+CB2196+2.75)/100))-$AZ2196/100)+(((($AO2196-($AO2196*$AS2196/100)+($AO2196*$AP2196/100)))/((1-((4.03+CB2196+2.75)/100))-$AZ2196/100)*$AR2196)/100))))+((((((($AO2196-($AO2196*$AS2196/100)+($AO2196*$AP2196/100)))/((1-((4.03+CB2196+2.75)/100))-$AZ2196/100)+(((($AO2196-($AO2196*$AS2196/100)+($AO2196*$AP2196/100)))/((1-((4.03+CB2196+2.75)/100))-$AZ2196/100)*$AR2196)/100))))*$AQ2196)/100),(((((($AO2196*(1+$AP2196/100)*(1+$AQ2196/100)*(1+0/100))*(1+IFERROR(IF(CB2196&gt;$AS2196,MAX(((((1+IFERROR(VLOOKUP(CONCATENATE($AT2196,CA$2),'banco de dados'!$B:$E,3,0),0)/100)*(1-$AS2196/100)/(1-CB2196/100))-1))*100,IFERROR(VLOOKUP(CONCATENATE($AT2196,CA$2),'banco de dados'!$B:$E,3,0),0)),IFERROR(VLOOKUP(CONCATENATE($AT2196,CA$2),'banco de dados'!$B:$E,3,0),0)),"-")/100))*CB2196/100))-($AO2196*(1+$AQ2196/100)*$AS2196/100)+($AO2196*(1+$AP2196/100)*(1+$AQ2196/100)))/((1-(4.03+2.75)/100)-($AZ2196/100)))+((((((($AO2196*(1+$AP2196/100)*(1+$AQ2196/100)*(1+0/100))*(1+IFERROR(IF(CB2196&gt;$AS2196,MAX(((((1+IFERROR(VLOOKUP(CONCATENATE($AT2196,CA$2),'banco de dados'!$B:$E,3,0),0)/100)*(1-$AS2196/100)/(1-CB2196/100))-1))*100,IFERROR(VLOOKUP(CONCATENATE($AT2196,CA$2),'banco de dados'!$B:$E,3,0),0)),IFERROR(VLOOKUP(CONCATENATE($AT2196,CA$2),'banco de dados'!$B:$E,3,0),0)),"-")/100))*CB2196/100))-($AO2196*(1+$AQ2196/100)*$AS2196/100)+($AO2196*(1+$AP2196/100)*(1+$AQ2196/100)))/((1-(4.03+2.75)/100)-($AZ2196/100)))*$AR2196)/100)</f>
        <v>0</v>
      </c>
      <c r="CB2196" s="35">
        <f>IF($AX2196="IMPORTADO",IF(CA$2&lt;&gt;"mg",4,VLOOKUP(CA$2,'banco de dados'!$J$1:$K$28,2,0)),VLOOKUP(CA$2,'banco de dados'!$J$1:$K$55,2,0))</f>
        <v>7</v>
      </c>
      <c r="CC2196" s="35">
        <f t="shared" si="643"/>
        <v>0</v>
      </c>
      <c r="CD2196" s="35" t="str">
        <f>IFERROR(VLOOKUP(CONCATENATE($AT2196,CA$2),'banco de dados'!$B:$F,4,0),"N")</f>
        <v>N</v>
      </c>
      <c r="CE2196" s="35">
        <f t="shared" si="644"/>
        <v>0</v>
      </c>
      <c r="CF2196" s="17"/>
      <c r="CG2196" s="27">
        <f>IF(IFERROR(VLOOKUP(CONCATENATE($AT2196,CG$2),'banco de dados'!$B:$E,3,0),0)=0,((((($AO2196-($AO2196*$AS2196/100)+($AO2196*$AP2196/100)))/((1-((4.03+CH2196+2.75)/100))-$AZ2196/100)+(((($AO2196-($AO2196*$AS2196/100)+($AO2196*$AP2196/100)))/((1-((4.03+CH2196+2.75)/100))-$AZ2196/100)*$AR2196)/100))))+((((((($AO2196-($AO2196*$AS2196/100)+($AO2196*$AP2196/100)))/((1-((4.03+CH2196+2.75)/100))-$AZ2196/100)+(((($AO2196-($AO2196*$AS2196/100)+($AO2196*$AP2196/100)))/((1-((4.03+CH2196+2.75)/100))-$AZ2196/100)*$AR2196)/100))))*$AQ2196)/100),(((((($AO2196*(1+$AP2196/100)*(1+$AQ2196/100)*(1+0/100))*(1+IFERROR(IF(CH2196&gt;$AS2196,MAX(((((1+IFERROR(VLOOKUP(CONCATENATE($AT2196,CG$2),'banco de dados'!$B:$E,3,0),0)/100)*(1-$AS2196/100)/(1-CH2196/100))-1))*100,IFERROR(VLOOKUP(CONCATENATE($AT2196,CG$2),'banco de dados'!$B:$E,3,0),0)),IFERROR(VLOOKUP(CONCATENATE($AT2196,CG$2),'banco de dados'!$B:$E,3,0),0)),"-")/100))*CH2196/100))-($AO2196*(1+$AQ2196/100)*$AS2196/100)+($AO2196*(1+$AP2196/100)*(1+$AQ2196/100)))/((1-(4.03+2.75)/100)-($AZ2196/100)))+((((((($AO2196*(1+$AP2196/100)*(1+$AQ2196/100)*(1+0/100))*(1+IFERROR(IF(CH2196&gt;$AS2196,MAX(((((1+IFERROR(VLOOKUP(CONCATENATE($AT2196,CG$2),'banco de dados'!$B:$E,3,0),0)/100)*(1-$AS2196/100)/(1-CH2196/100))-1))*100,IFERROR(VLOOKUP(CONCATENATE($AT2196,CG$2),'banco de dados'!$B:$E,3,0),0)),IFERROR(VLOOKUP(CONCATENATE($AT2196,CG$2),'banco de dados'!$B:$E,3,0),0)),"-")/100))*CH2196/100))-($AO2196*(1+$AQ2196/100)*$AS2196/100)+($AO2196*(1+$AP2196/100)*(1+$AQ2196/100)))/((1-(4.03+2.75)/100)-($AZ2196/100)))*$AR2196)/100)</f>
        <v>0</v>
      </c>
      <c r="CH2196" s="27">
        <f>IF($AX2196="IMPORTADO",IF(CG$2&lt;&gt;"mg",4,VLOOKUP(CG$2,'banco de dados'!$J$1:$K$28,2,0)),VLOOKUP(CG$2,'banco de dados'!$J$1:$K$55,2,0))</f>
        <v>7</v>
      </c>
      <c r="CI2196" s="27">
        <f t="shared" si="645"/>
        <v>0</v>
      </c>
      <c r="CJ2196" s="27" t="str">
        <f>IFERROR(VLOOKUP(CONCATENATE($AT2196,CG$2),'banco de dados'!$B:$F,4,0),"N")</f>
        <v>N</v>
      </c>
      <c r="CK2196" s="27">
        <f t="shared" si="646"/>
        <v>0</v>
      </c>
      <c r="CL2196" s="17"/>
      <c r="CM2196" s="30">
        <f>IF(IFERROR(VLOOKUP(CONCATENATE($AT2196,CM$2),'banco de dados'!$B:$E,3,0),0)=0,((((($AO2196-($AO2196*$AS2196/100)+($AO2196*$AP2196/100)))/((1-((4.03+CN2196+2.75)/100))-$AZ2196/100)+(((($AO2196-($AO2196*$AS2196/100)+($AO2196*$AP2196/100)))/((1-((4.03+CN2196+2.75)/100))-$AZ2196/100)*$AR2196)/100))))+((((((($AO2196-($AO2196*$AS2196/100)+($AO2196*$AP2196/100)))/((1-((4.03+CN2196+2.75)/100))-$AZ2196/100)+(((($AO2196-($AO2196*$AS2196/100)+($AO2196*$AP2196/100)))/((1-((4.03+CN2196+2.75)/100))-$AZ2196/100)*$AR2196)/100))))*$AQ2196)/100),(((((($AO2196*(1+$AP2196/100)*(1+$AQ2196/100)*(1+0/100))*(1+IFERROR(IF(CN2196&gt;$AS2196,MAX(((((1+IFERROR(VLOOKUP(CONCATENATE($AT2196,CM$2),'banco de dados'!$B:$E,3,0),0)/100)*(1-$AS2196/100)/(1-CN2196/100))-1))*100,IFERROR(VLOOKUP(CONCATENATE($AT2196,CM$2),'banco de dados'!$B:$E,3,0),0)),IFERROR(VLOOKUP(CONCATENATE($AT2196,CM$2),'banco de dados'!$B:$E,3,0),0)),"-")/100))*CN2196/100))-($AO2196*(1+$AQ2196/100)*$AS2196/100)+($AO2196*(1+$AP2196/100)*(1+$AQ2196/100)))/((1-(4.03+2.75)/100)-($AZ2196/100)))+((((((($AO2196*(1+$AP2196/100)*(1+$AQ2196/100)*(1+0/100))*(1+IFERROR(IF(CN2196&gt;$AS2196,MAX(((((1+IFERROR(VLOOKUP(CONCATENATE($AT2196,CM$2),'banco de dados'!$B:$E,3,0),0)/100)*(1-$AS2196/100)/(1-CN2196/100))-1))*100,IFERROR(VLOOKUP(CONCATENATE($AT2196,CM$2),'banco de dados'!$B:$E,3,0),0)),IFERROR(VLOOKUP(CONCATENATE($AT2196,CM$2),'banco de dados'!$B:$E,3,0),0)),"-")/100))*CN2196/100))-($AO2196*(1+$AQ2196/100)*$AS2196/100)+($AO2196*(1+$AP2196/100)*(1+$AQ2196/100)))/((1-(4.03+2.75)/100)-($AZ2196/100)))*$AR2196)/100)</f>
        <v>0</v>
      </c>
      <c r="CN2196" s="30">
        <f>IF($AX2196="IMPORTADO",IF(CM$2&lt;&gt;"mg",4,VLOOKUP(CM$2,'banco de dados'!$J$1:$K$28,2,0)),VLOOKUP(CM$2,'banco de dados'!$J$1:$K$55,2,0))</f>
        <v>7</v>
      </c>
      <c r="CO2196" s="30">
        <f t="shared" si="647"/>
        <v>0</v>
      </c>
      <c r="CP2196" s="30" t="str">
        <f>IFERROR(VLOOKUP(CONCATENATE($AT2196,CM$2),'banco de dados'!$B:$F,4,0),"N")</f>
        <v>N</v>
      </c>
      <c r="CQ2196" s="30">
        <f t="shared" si="648"/>
        <v>0</v>
      </c>
    </row>
    <row r="2197" spans="1:95" ht="30" hidden="1" customHeight="1">
      <c r="A2197" s="44" t="s">
        <v>69</v>
      </c>
      <c r="B2197" s="45" t="s">
        <v>70</v>
      </c>
      <c r="C2197" s="45" t="s">
        <v>71</v>
      </c>
      <c r="D2197" s="44" t="s">
        <v>5856</v>
      </c>
      <c r="E2197" s="101">
        <v>2194</v>
      </c>
      <c r="F2197" s="72" t="s">
        <v>5872</v>
      </c>
      <c r="G2197" s="86" t="s">
        <v>5873</v>
      </c>
      <c r="H2197" s="86" t="s">
        <v>5874</v>
      </c>
      <c r="I2197" s="87" t="s">
        <v>5856</v>
      </c>
      <c r="J2197" s="88" t="s">
        <v>76</v>
      </c>
      <c r="K2197" s="89">
        <v>10</v>
      </c>
      <c r="L2197" s="90"/>
      <c r="M2197" s="90"/>
      <c r="N2197" s="91"/>
      <c r="O2197" s="91"/>
      <c r="P2197" s="92"/>
      <c r="Q2197" s="91"/>
      <c r="R2197" s="93"/>
      <c r="S2197" s="93"/>
      <c r="T2197" s="93"/>
      <c r="U2197" s="94"/>
      <c r="V2197" s="94"/>
      <c r="W2197" s="95"/>
      <c r="X2197" s="83"/>
      <c r="Y2197" s="83"/>
      <c r="Z2197" s="83"/>
      <c r="AA2197" s="96"/>
      <c r="AB2197" s="96"/>
      <c r="AC2197" s="96"/>
      <c r="AD2197" s="91"/>
      <c r="AE2197" s="97"/>
      <c r="AF2197" s="91"/>
      <c r="AG2197" s="91"/>
      <c r="AH2197" s="91"/>
      <c r="AI2197" s="91"/>
      <c r="AJ2197" s="91"/>
      <c r="AK2197" s="91"/>
      <c r="AL2197" s="91"/>
      <c r="AM2197" s="91"/>
      <c r="AN2197" s="91"/>
      <c r="AO2197" s="11"/>
      <c r="AP2197" s="12"/>
      <c r="AQ2197" s="12"/>
      <c r="AR2197" s="12"/>
      <c r="AS2197" s="12"/>
      <c r="AT2197" s="13"/>
      <c r="AU2197" s="12"/>
      <c r="AV2197" s="58"/>
      <c r="AW2197" s="12"/>
      <c r="AX2197" s="12" t="str">
        <f t="shared" si="634"/>
        <v>NACIONAL</v>
      </c>
      <c r="AY2197" s="3"/>
      <c r="AZ2197" s="15">
        <v>20</v>
      </c>
      <c r="BA2197" s="14"/>
      <c r="BB2197" s="16">
        <f>IF(IFERROR(VLOOKUP(CONCATENATE($AT2197,BB$2),'banco de dados'!$B:$E,3,0),0)=0,((((($AO2197-($AO2197*$AS2197/100)+($AO2197*$AP2197/100)))/((1-((4.03+BC2197+2.75)/100))-$AZ2197/100)+(((($AO2197-($AO2197*$AS2197/100)+($AO2197*$AP2197/100)))/((1-((4.03+BC2197+2.75)/100))-$AZ2197/100)*$AR2197)/100))))+((((((($AO2197-($AO2197*$AS2197/100)+($AO2197*$AP2197/100)))/((1-((4.03+BC2197+2.75)/100))-$AZ2197/100)+(((($AO2197-($AO2197*$AS2197/100)+($AO2197*$AP2197/100)))/((1-((4.03+BC2197+2.75)/100))-$AZ2197/100)*$AR2197)/100))))*$AQ2197)/100),(((((($AO2197*(1+$AP2197/100)*(1+$AQ2197/100)*(1+0/100))*(1+IFERROR(IF(BC2197&gt;$AS2197,MAX(((((1+IFERROR(VLOOKUP(CONCATENATE($AT2197,BB$2),'banco de dados'!$B:$E,3,0),0)/100)*(1-$AS2197/100)/(1-BC2197/100))-1))*100,IFERROR(VLOOKUP(CONCATENATE($AT2197,BB$2),'banco de dados'!$B:$E,3,0),0)),IFERROR(VLOOKUP(CONCATENATE($AT2197,BB$2),'banco de dados'!$B:$E,3,0),0)),"-")/100))*BC2197/100))-($AO2197*(1+$AQ2197/100)*$AS2197/100)+($AO2197*(1+$AP2197/100)*(1+$AQ2197/100)))/((1-(4.03+2.75)/100)-($AZ2197/100)))+((((((($AO2197*(1+$AP2197/100)*(1+$AQ2197/100)*(1+0/100))*(1+IFERROR(IF(BC2197&gt;$AS2197,MAX(((((1+IFERROR(VLOOKUP(CONCATENATE($AT2197,BB$2),'banco de dados'!$B:$E,3,0),0)/100)*(1-$AS2197/100)/(1-BC2197/100))-1))*100,IFERROR(VLOOKUP(CONCATENATE($AT2197,BB$2),'banco de dados'!$B:$E,3,0),0)),IFERROR(VLOOKUP(CONCATENATE($AT2197,BB$2),'banco de dados'!$B:$E,3,0),0)),"-")/100))*BC2197/100))-($AO2197*(1+$AQ2197/100)*$AS2197/100)+($AO2197*(1+$AP2197/100)*(1+$AQ2197/100)))/((1-(4.03+2.75)/100)-($AZ2197/100)))*$AR2197)/100)</f>
        <v>0</v>
      </c>
      <c r="BC2197" s="16">
        <f>IF($AX2197="IMPORTADO",IF(BB$2&lt;&gt;"mg",4,VLOOKUP(BB$2,'banco de dados'!$J$1:$K$28,2,0)),VLOOKUP(BB$2,'banco de dados'!$J$1:$K$55,2,0))</f>
        <v>18</v>
      </c>
      <c r="BD2197" s="16">
        <f t="shared" si="635"/>
        <v>0</v>
      </c>
      <c r="BE2197" s="16" t="str">
        <f>IFERROR(VLOOKUP(CONCATENATE($AT2197,BB$2),'banco de dados'!$B:$F,4,0),"N")</f>
        <v>N</v>
      </c>
      <c r="BF2197" s="16">
        <v>0</v>
      </c>
      <c r="BG2197" s="17"/>
      <c r="BH2197" s="27">
        <f>IF(IFERROR(VLOOKUP(CONCATENATE($AT2197,BH$2),'banco de dados'!$B:$E,3,0),0)=0,((((($AO2197-($AO2197*$AS2197/100)+($AO2197*$AP2197/100)))/((1-((4.03+BI2197+2.75)/100))-$AZ2197/100)+(((($AO2197-($AO2197*$AS2197/100)+($AO2197*$AP2197/100)))/((1-((4.03+BI2197+2.75)/100))-$AZ2197/100)*$AR2197)/100))))+((((((($AO2197-($AO2197*$AS2197/100)+($AO2197*$AP2197/100)))/((1-((4.03+BI2197+2.75)/100))-$AZ2197/100)+(((($AO2197-($AO2197*$AS2197/100)+($AO2197*$AP2197/100)))/((1-((4.03+BI2197+2.75)/100))-$AZ2197/100)*$AR2197)/100))))*$AQ2197)/100),(((((($AO2197*(1+$AP2197/100)*(1+$AQ2197/100)*(1+0/100))*(1+IFERROR(IF(BI2197&gt;$AS2197,MAX(((((1+IFERROR(VLOOKUP(CONCATENATE($AT2197,BH$2),'banco de dados'!$B:$E,3,0),0)/100)*(1-$AS2197/100)/(1-BI2197/100))-1))*100,IFERROR(VLOOKUP(CONCATENATE($AT2197,BH$2),'banco de dados'!$B:$E,3,0),0)),IFERROR(VLOOKUP(CONCATENATE($AT2197,BH$2),'banco de dados'!$B:$E,3,0),0)),"-")/100))*BI2197/100))-($AO2197*(1+$AQ2197/100)*$AS2197/100)+($AO2197*(1+$AP2197/100)*(1+$AQ2197/100)))/((1-(4.03+2.75)/100)-($AZ2197/100)))+((((((($AO2197*(1+$AP2197/100)*(1+$AQ2197/100)*(1+0/100))*(1+IFERROR(IF(BI2197&gt;$AS2197,MAX(((((1+IFERROR(VLOOKUP(CONCATENATE($AT2197,BH$2),'banco de dados'!$B:$E,3,0),0)/100)*(1-$AS2197/100)/(1-BI2197/100))-1))*100,IFERROR(VLOOKUP(CONCATENATE($AT2197,BH$2),'banco de dados'!$B:$E,3,0),0)),IFERROR(VLOOKUP(CONCATENATE($AT2197,BH$2),'banco de dados'!$B:$E,3,0),0)),"-")/100))*BI2197/100))-($AO2197*(1+$AQ2197/100)*$AS2197/100)+($AO2197*(1+$AP2197/100)*(1+$AQ2197/100)))/((1-(4.03+2.75)/100)-($AZ2197/100)))*$AR2197)/100)</f>
        <v>0</v>
      </c>
      <c r="BI2197" s="27">
        <f>IF($AX2197="IMPORTADO",IF(BH$2&lt;&gt;"mg",4,VLOOKUP(BH$2,'banco de dados'!$J$1:$K$28,2,0)),VLOOKUP(BH$2,'banco de dados'!$J$1:$K$55,2,0))</f>
        <v>12</v>
      </c>
      <c r="BJ2197" s="27">
        <f t="shared" si="636"/>
        <v>0</v>
      </c>
      <c r="BK2197" s="27" t="str">
        <f>IFERROR(VLOOKUP(CONCATENATE($AT2197,BH$2),'banco de dados'!$B:$F,4,0),"N")</f>
        <v>N</v>
      </c>
      <c r="BL2197" s="27">
        <f t="shared" si="637"/>
        <v>0</v>
      </c>
      <c r="BM2197" s="17"/>
      <c r="BN2197" s="30">
        <f>IF(IFERROR(VLOOKUP(CONCATENATE($AT2197,BN$2),'banco de dados'!$B:$E,3,0),0)=0,((((($AO2197-($AO2197*$AS2197/100)+($AO2197*$AP2197/100)))/((1-((4.03+BO2197+2.75)/100))-$AZ2197/100)+(((($AO2197-($AO2197*$AS2197/100)+($AO2197*$AP2197/100)))/((1-((4.03+BO2197+2.75)/100))-$AZ2197/100)*$AR2197)/100))))+((((((($AO2197-($AO2197*$AS2197/100)+($AO2197*$AP2197/100)))/((1-((4.03+BO2197+2.75)/100))-$AZ2197/100)+(((($AO2197-($AO2197*$AS2197/100)+($AO2197*$AP2197/100)))/((1-((4.03+BO2197+2.75)/100))-$AZ2197/100)*$AR2197)/100))))*$AQ2197)/100),(((((($AO2197*(1+$AP2197/100)*(1+$AQ2197/100)*(1+0/100))*(1+IFERROR(IF(BO2197&gt;$AS2197,MAX(((((1+IFERROR(VLOOKUP(CONCATENATE($AT2197,BN$2),'banco de dados'!$B:$E,3,0),0)/100)*(1-$AS2197/100)/(1-BO2197/100))-1))*100,IFERROR(VLOOKUP(CONCATENATE($AT2197,BN$2),'banco de dados'!$B:$E,3,0),0)),IFERROR(VLOOKUP(CONCATENATE($AT2197,BN$2),'banco de dados'!$B:$E,3,0),0)),"-")/100))*BO2197/100))-($AO2197*(1+$AQ2197/100)*$AS2197/100)+($AO2197*(1+$AP2197/100)*(1+$AQ2197/100)))/((1-(4.03+2.75)/100)-($AZ2197/100)))+((((((($AO2197*(1+$AP2197/100)*(1+$AQ2197/100)*(1+0/100))*(1+IFERROR(IF(BO2197&gt;$AS2197,MAX(((((1+IFERROR(VLOOKUP(CONCATENATE($AT2197,BN$2),'banco de dados'!$B:$E,3,0),0)/100)*(1-$AS2197/100)/(1-BO2197/100))-1))*100,IFERROR(VLOOKUP(CONCATENATE($AT2197,BN$2),'banco de dados'!$B:$E,3,0),0)),IFERROR(VLOOKUP(CONCATENATE($AT2197,BN$2),'banco de dados'!$B:$E,3,0),0)),"-")/100))*BO2197/100))-($AO2197*(1+$AQ2197/100)*$AS2197/100)+($AO2197*(1+$AP2197/100)*(1+$AQ2197/100)))/((1-(4.03+2.75)/100)-($AZ2197/100)))*$AR2197)/100)</f>
        <v>0</v>
      </c>
      <c r="BO2197" s="30">
        <f>IF($AX2197="IMPORTADO",IF(BN$2&lt;&gt;"mg",4,VLOOKUP(BN$2,'banco de dados'!$J$1:$K$28,2,0)),VLOOKUP(BN$2,'banco de dados'!$J$1:$K$55,2,0))</f>
        <v>12</v>
      </c>
      <c r="BP2197" s="30">
        <f t="shared" si="638"/>
        <v>0</v>
      </c>
      <c r="BQ2197" s="30" t="str">
        <f>IFERROR(VLOOKUP(CONCATENATE($AT2197,BN$2),'banco de dados'!$B:$F,4,0),"N")</f>
        <v>N</v>
      </c>
      <c r="BR2197" s="30">
        <f t="shared" si="639"/>
        <v>0</v>
      </c>
      <c r="BS2197" s="30">
        <f t="shared" si="640"/>
        <v>0</v>
      </c>
      <c r="BT2197" s="46" t="s">
        <v>77</v>
      </c>
      <c r="BU2197" s="33">
        <f>IF(IFERROR(VLOOKUP(CONCATENATE($AT2197,BU$2),'banco de dados'!$B:$E,3,0),0)=0,((((($AO2197-($AO2197*$AS2197/100)+($AO2197*$AP2197/100)))/((1-((4.03+BV2197+2.75)/100))-$AZ2197/100)+(((($AO2197-($AO2197*$AS2197/100)+($AO2197*$AP2197/100)))/((1-((4.03+BV2197+2.75)/100))-$AZ2197/100)*$AR2197)/100))))+((((((($AO2197-($AO2197*$AS2197/100)+($AO2197*$AP2197/100)))/((1-((4.03+BV2197+2.75)/100))-$AZ2197/100)+(((($AO2197-($AO2197*$AS2197/100)+($AO2197*$AP2197/100)))/((1-((4.03+BV2197+2.75)/100))-$AZ2197/100)*$AR2197)/100))))*$AQ2197)/100),(((((($AO2197*(1+$AP2197/100)*(1+$AQ2197/100)*(1+0/100))*(1+IFERROR(IF(BV2197&gt;$AS2197,MAX(((((1+IFERROR(VLOOKUP(CONCATENATE($AT2197,BU$2),'banco de dados'!$B:$E,3,0),0)/100)*(1-$AS2197/100)/(1-BV2197/100))-1))*100,IFERROR(VLOOKUP(CONCATENATE($AT2197,BU$2),'banco de dados'!$B:$E,3,0),0)),IFERROR(VLOOKUP(CONCATENATE($AT2197,BU$2),'banco de dados'!$B:$E,3,0),0)),"-")/100))*BV2197/100))-($AO2197*(1+$AQ2197/100)*$AS2197/100)+($AO2197*(1+$AP2197/100)*(1+$AQ2197/100)))/((1-(4.03+2.75)/100)-($AZ2197/100)))+((((((($AO2197*(1+$AP2197/100)*(1+$AQ2197/100)*(1+0/100))*(1+IFERROR(IF(BV2197&gt;$AS2197,MAX(((((1+IFERROR(VLOOKUP(CONCATENATE($AT2197,BU$2),'banco de dados'!$B:$E,3,0),0)/100)*(1-$AS2197/100)/(1-BV2197/100))-1))*100,IFERROR(VLOOKUP(CONCATENATE($AT2197,BU$2),'banco de dados'!$B:$E,3,0),0)),IFERROR(VLOOKUP(CONCATENATE($AT2197,BU$2),'banco de dados'!$B:$E,3,0),0)),"-")/100))*BV2197/100))-($AO2197*(1+$AQ2197/100)*$AS2197/100)+($AO2197*(1+$AP2197/100)*(1+$AQ2197/100)))/((1-(4.03+2.75)/100)-($AZ2197/100)))*$AR2197)/100)</f>
        <v>0</v>
      </c>
      <c r="BV2197" s="33">
        <f>IF($AX2197="IMPORTADO",IF(BU$2&lt;&gt;"mg",4,VLOOKUP(BU$2,'banco de dados'!$J$1:$K$28,2,0)),VLOOKUP(BU$2,'banco de dados'!$J$1:$K$55,2,0))</f>
        <v>7</v>
      </c>
      <c r="BW2197" s="33">
        <f t="shared" si="641"/>
        <v>0</v>
      </c>
      <c r="BX2197" s="33" t="str">
        <f>IFERROR(VLOOKUP(CONCATENATE($AT2197,BU$2),'banco de dados'!$B:$F,4,0),"N")</f>
        <v>N</v>
      </c>
      <c r="BY2197" s="33">
        <f t="shared" si="642"/>
        <v>0</v>
      </c>
      <c r="BZ2197" s="17"/>
      <c r="CA2197" s="35">
        <f>IF(IFERROR(VLOOKUP(CONCATENATE($AT2197,CA$2),'banco de dados'!$B:$E,3,0),0)=0,((((($AO2197-($AO2197*$AS2197/100)+($AO2197*$AP2197/100)))/((1-((4.03+CB2197+2.75)/100))-$AZ2197/100)+(((($AO2197-($AO2197*$AS2197/100)+($AO2197*$AP2197/100)))/((1-((4.03+CB2197+2.75)/100))-$AZ2197/100)*$AR2197)/100))))+((((((($AO2197-($AO2197*$AS2197/100)+($AO2197*$AP2197/100)))/((1-((4.03+CB2197+2.75)/100))-$AZ2197/100)+(((($AO2197-($AO2197*$AS2197/100)+($AO2197*$AP2197/100)))/((1-((4.03+CB2197+2.75)/100))-$AZ2197/100)*$AR2197)/100))))*$AQ2197)/100),(((((($AO2197*(1+$AP2197/100)*(1+$AQ2197/100)*(1+0/100))*(1+IFERROR(IF(CB2197&gt;$AS2197,MAX(((((1+IFERROR(VLOOKUP(CONCATENATE($AT2197,CA$2),'banco de dados'!$B:$E,3,0),0)/100)*(1-$AS2197/100)/(1-CB2197/100))-1))*100,IFERROR(VLOOKUP(CONCATENATE($AT2197,CA$2),'banco de dados'!$B:$E,3,0),0)),IFERROR(VLOOKUP(CONCATENATE($AT2197,CA$2),'banco de dados'!$B:$E,3,0),0)),"-")/100))*CB2197/100))-($AO2197*(1+$AQ2197/100)*$AS2197/100)+($AO2197*(1+$AP2197/100)*(1+$AQ2197/100)))/((1-(4.03+2.75)/100)-($AZ2197/100)))+((((((($AO2197*(1+$AP2197/100)*(1+$AQ2197/100)*(1+0/100))*(1+IFERROR(IF(CB2197&gt;$AS2197,MAX(((((1+IFERROR(VLOOKUP(CONCATENATE($AT2197,CA$2),'banco de dados'!$B:$E,3,0),0)/100)*(1-$AS2197/100)/(1-CB2197/100))-1))*100,IFERROR(VLOOKUP(CONCATENATE($AT2197,CA$2),'banco de dados'!$B:$E,3,0),0)),IFERROR(VLOOKUP(CONCATENATE($AT2197,CA$2),'banco de dados'!$B:$E,3,0),0)),"-")/100))*CB2197/100))-($AO2197*(1+$AQ2197/100)*$AS2197/100)+($AO2197*(1+$AP2197/100)*(1+$AQ2197/100)))/((1-(4.03+2.75)/100)-($AZ2197/100)))*$AR2197)/100)</f>
        <v>0</v>
      </c>
      <c r="CB2197" s="35">
        <f>IF($AX2197="IMPORTADO",IF(CA$2&lt;&gt;"mg",4,VLOOKUP(CA$2,'banco de dados'!$J$1:$K$28,2,0)),VLOOKUP(CA$2,'banco de dados'!$J$1:$K$55,2,0))</f>
        <v>7</v>
      </c>
      <c r="CC2197" s="35">
        <f t="shared" si="643"/>
        <v>0</v>
      </c>
      <c r="CD2197" s="35" t="str">
        <f>IFERROR(VLOOKUP(CONCATENATE($AT2197,CA$2),'banco de dados'!$B:$F,4,0),"N")</f>
        <v>N</v>
      </c>
      <c r="CE2197" s="35">
        <f t="shared" si="644"/>
        <v>0</v>
      </c>
      <c r="CF2197" s="17"/>
      <c r="CG2197" s="27">
        <f>IF(IFERROR(VLOOKUP(CONCATENATE($AT2197,CG$2),'banco de dados'!$B:$E,3,0),0)=0,((((($AO2197-($AO2197*$AS2197/100)+($AO2197*$AP2197/100)))/((1-((4.03+CH2197+2.75)/100))-$AZ2197/100)+(((($AO2197-($AO2197*$AS2197/100)+($AO2197*$AP2197/100)))/((1-((4.03+CH2197+2.75)/100))-$AZ2197/100)*$AR2197)/100))))+((((((($AO2197-($AO2197*$AS2197/100)+($AO2197*$AP2197/100)))/((1-((4.03+CH2197+2.75)/100))-$AZ2197/100)+(((($AO2197-($AO2197*$AS2197/100)+($AO2197*$AP2197/100)))/((1-((4.03+CH2197+2.75)/100))-$AZ2197/100)*$AR2197)/100))))*$AQ2197)/100),(((((($AO2197*(1+$AP2197/100)*(1+$AQ2197/100)*(1+0/100))*(1+IFERROR(IF(CH2197&gt;$AS2197,MAX(((((1+IFERROR(VLOOKUP(CONCATENATE($AT2197,CG$2),'banco de dados'!$B:$E,3,0),0)/100)*(1-$AS2197/100)/(1-CH2197/100))-1))*100,IFERROR(VLOOKUP(CONCATENATE($AT2197,CG$2),'banco de dados'!$B:$E,3,0),0)),IFERROR(VLOOKUP(CONCATENATE($AT2197,CG$2),'banco de dados'!$B:$E,3,0),0)),"-")/100))*CH2197/100))-($AO2197*(1+$AQ2197/100)*$AS2197/100)+($AO2197*(1+$AP2197/100)*(1+$AQ2197/100)))/((1-(4.03+2.75)/100)-($AZ2197/100)))+((((((($AO2197*(1+$AP2197/100)*(1+$AQ2197/100)*(1+0/100))*(1+IFERROR(IF(CH2197&gt;$AS2197,MAX(((((1+IFERROR(VLOOKUP(CONCATENATE($AT2197,CG$2),'banco de dados'!$B:$E,3,0),0)/100)*(1-$AS2197/100)/(1-CH2197/100))-1))*100,IFERROR(VLOOKUP(CONCATENATE($AT2197,CG$2),'banco de dados'!$B:$E,3,0),0)),IFERROR(VLOOKUP(CONCATENATE($AT2197,CG$2),'banco de dados'!$B:$E,3,0),0)),"-")/100))*CH2197/100))-($AO2197*(1+$AQ2197/100)*$AS2197/100)+($AO2197*(1+$AP2197/100)*(1+$AQ2197/100)))/((1-(4.03+2.75)/100)-($AZ2197/100)))*$AR2197)/100)</f>
        <v>0</v>
      </c>
      <c r="CH2197" s="27">
        <f>IF($AX2197="IMPORTADO",IF(CG$2&lt;&gt;"mg",4,VLOOKUP(CG$2,'banco de dados'!$J$1:$K$28,2,0)),VLOOKUP(CG$2,'banco de dados'!$J$1:$K$55,2,0))</f>
        <v>7</v>
      </c>
      <c r="CI2197" s="27">
        <f t="shared" si="645"/>
        <v>0</v>
      </c>
      <c r="CJ2197" s="27" t="str">
        <f>IFERROR(VLOOKUP(CONCATENATE($AT2197,CG$2),'banco de dados'!$B:$F,4,0),"N")</f>
        <v>N</v>
      </c>
      <c r="CK2197" s="27">
        <f t="shared" si="646"/>
        <v>0</v>
      </c>
      <c r="CL2197" s="17"/>
      <c r="CM2197" s="30">
        <f>IF(IFERROR(VLOOKUP(CONCATENATE($AT2197,CM$2),'banco de dados'!$B:$E,3,0),0)=0,((((($AO2197-($AO2197*$AS2197/100)+($AO2197*$AP2197/100)))/((1-((4.03+CN2197+2.75)/100))-$AZ2197/100)+(((($AO2197-($AO2197*$AS2197/100)+($AO2197*$AP2197/100)))/((1-((4.03+CN2197+2.75)/100))-$AZ2197/100)*$AR2197)/100))))+((((((($AO2197-($AO2197*$AS2197/100)+($AO2197*$AP2197/100)))/((1-((4.03+CN2197+2.75)/100))-$AZ2197/100)+(((($AO2197-($AO2197*$AS2197/100)+($AO2197*$AP2197/100)))/((1-((4.03+CN2197+2.75)/100))-$AZ2197/100)*$AR2197)/100))))*$AQ2197)/100),(((((($AO2197*(1+$AP2197/100)*(1+$AQ2197/100)*(1+0/100))*(1+IFERROR(IF(CN2197&gt;$AS2197,MAX(((((1+IFERROR(VLOOKUP(CONCATENATE($AT2197,CM$2),'banco de dados'!$B:$E,3,0),0)/100)*(1-$AS2197/100)/(1-CN2197/100))-1))*100,IFERROR(VLOOKUP(CONCATENATE($AT2197,CM$2),'banco de dados'!$B:$E,3,0),0)),IFERROR(VLOOKUP(CONCATENATE($AT2197,CM$2),'banco de dados'!$B:$E,3,0),0)),"-")/100))*CN2197/100))-($AO2197*(1+$AQ2197/100)*$AS2197/100)+($AO2197*(1+$AP2197/100)*(1+$AQ2197/100)))/((1-(4.03+2.75)/100)-($AZ2197/100)))+((((((($AO2197*(1+$AP2197/100)*(1+$AQ2197/100)*(1+0/100))*(1+IFERROR(IF(CN2197&gt;$AS2197,MAX(((((1+IFERROR(VLOOKUP(CONCATENATE($AT2197,CM$2),'banco de dados'!$B:$E,3,0),0)/100)*(1-$AS2197/100)/(1-CN2197/100))-1))*100,IFERROR(VLOOKUP(CONCATENATE($AT2197,CM$2),'banco de dados'!$B:$E,3,0),0)),IFERROR(VLOOKUP(CONCATENATE($AT2197,CM$2),'banco de dados'!$B:$E,3,0),0)),"-")/100))*CN2197/100))-($AO2197*(1+$AQ2197/100)*$AS2197/100)+($AO2197*(1+$AP2197/100)*(1+$AQ2197/100)))/((1-(4.03+2.75)/100)-($AZ2197/100)))*$AR2197)/100)</f>
        <v>0</v>
      </c>
      <c r="CN2197" s="30">
        <f>IF($AX2197="IMPORTADO",IF(CM$2&lt;&gt;"mg",4,VLOOKUP(CM$2,'banco de dados'!$J$1:$K$28,2,0)),VLOOKUP(CM$2,'banco de dados'!$J$1:$K$55,2,0))</f>
        <v>7</v>
      </c>
      <c r="CO2197" s="30">
        <f t="shared" si="647"/>
        <v>0</v>
      </c>
      <c r="CP2197" s="30" t="str">
        <f>IFERROR(VLOOKUP(CONCATENATE($AT2197,CM$2),'banco de dados'!$B:$F,4,0),"N")</f>
        <v>N</v>
      </c>
      <c r="CQ2197" s="30">
        <f t="shared" si="648"/>
        <v>0</v>
      </c>
    </row>
    <row r="2198" spans="1:95" ht="30" hidden="1" customHeight="1">
      <c r="A2198" s="44" t="s">
        <v>69</v>
      </c>
      <c r="B2198" s="45" t="s">
        <v>70</v>
      </c>
      <c r="C2198" s="45" t="s">
        <v>99</v>
      </c>
      <c r="D2198" s="44" t="s">
        <v>5875</v>
      </c>
      <c r="E2198" s="101">
        <v>2195</v>
      </c>
      <c r="F2198" s="72" t="s">
        <v>5876</v>
      </c>
      <c r="G2198" s="86" t="s">
        <v>5877</v>
      </c>
      <c r="H2198" s="86">
        <v>16015</v>
      </c>
      <c r="I2198" s="87" t="s">
        <v>652</v>
      </c>
      <c r="J2198" s="88" t="s">
        <v>76</v>
      </c>
      <c r="K2198" s="89">
        <v>1</v>
      </c>
      <c r="L2198" s="90"/>
      <c r="M2198" s="90"/>
      <c r="N2198" s="91"/>
      <c r="O2198" s="91"/>
      <c r="P2198" s="92"/>
      <c r="Q2198" s="91"/>
      <c r="R2198" s="93"/>
      <c r="S2198" s="93"/>
      <c r="T2198" s="93"/>
      <c r="U2198" s="94"/>
      <c r="V2198" s="94"/>
      <c r="W2198" s="95"/>
      <c r="X2198" s="83"/>
      <c r="Y2198" s="83"/>
      <c r="Z2198" s="83"/>
      <c r="AA2198" s="96"/>
      <c r="AB2198" s="96"/>
      <c r="AC2198" s="96"/>
      <c r="AD2198" s="91"/>
      <c r="AE2198" s="97"/>
      <c r="AF2198" s="91"/>
      <c r="AG2198" s="91"/>
      <c r="AH2198" s="91"/>
      <c r="AI2198" s="91"/>
      <c r="AJ2198" s="91"/>
      <c r="AK2198" s="91"/>
      <c r="AL2198" s="91"/>
      <c r="AM2198" s="91"/>
      <c r="AN2198" s="91"/>
      <c r="AO2198" s="11"/>
      <c r="AP2198" s="12"/>
      <c r="AQ2198" s="12"/>
      <c r="AR2198" s="12"/>
      <c r="AS2198" s="12"/>
      <c r="AT2198" s="13"/>
      <c r="AU2198" s="12"/>
      <c r="AV2198" s="58"/>
      <c r="AW2198" s="12"/>
      <c r="AX2198" s="12" t="str">
        <f t="shared" si="634"/>
        <v>NACIONAL</v>
      </c>
      <c r="AY2198" s="3"/>
      <c r="AZ2198" s="15">
        <v>20</v>
      </c>
      <c r="BA2198" s="14"/>
      <c r="BB2198" s="16">
        <f>IF(IFERROR(VLOOKUP(CONCATENATE($AT2198,BB$2),'banco de dados'!$B:$E,3,0),0)=0,((((($AO2198-($AO2198*$AS2198/100)+($AO2198*$AP2198/100)))/((1-((4.03+BC2198+2.75)/100))-$AZ2198/100)+(((($AO2198-($AO2198*$AS2198/100)+($AO2198*$AP2198/100)))/((1-((4.03+BC2198+2.75)/100))-$AZ2198/100)*$AR2198)/100))))+((((((($AO2198-($AO2198*$AS2198/100)+($AO2198*$AP2198/100)))/((1-((4.03+BC2198+2.75)/100))-$AZ2198/100)+(((($AO2198-($AO2198*$AS2198/100)+($AO2198*$AP2198/100)))/((1-((4.03+BC2198+2.75)/100))-$AZ2198/100)*$AR2198)/100))))*$AQ2198)/100),(((((($AO2198*(1+$AP2198/100)*(1+$AQ2198/100)*(1+0/100))*(1+IFERROR(IF(BC2198&gt;$AS2198,MAX(((((1+IFERROR(VLOOKUP(CONCATENATE($AT2198,BB$2),'banco de dados'!$B:$E,3,0),0)/100)*(1-$AS2198/100)/(1-BC2198/100))-1))*100,IFERROR(VLOOKUP(CONCATENATE($AT2198,BB$2),'banco de dados'!$B:$E,3,0),0)),IFERROR(VLOOKUP(CONCATENATE($AT2198,BB$2),'banco de dados'!$B:$E,3,0),0)),"-")/100))*BC2198/100))-($AO2198*(1+$AQ2198/100)*$AS2198/100)+($AO2198*(1+$AP2198/100)*(1+$AQ2198/100)))/((1-(4.03+2.75)/100)-($AZ2198/100)))+((((((($AO2198*(1+$AP2198/100)*(1+$AQ2198/100)*(1+0/100))*(1+IFERROR(IF(BC2198&gt;$AS2198,MAX(((((1+IFERROR(VLOOKUP(CONCATENATE($AT2198,BB$2),'banco de dados'!$B:$E,3,0),0)/100)*(1-$AS2198/100)/(1-BC2198/100))-1))*100,IFERROR(VLOOKUP(CONCATENATE($AT2198,BB$2),'banco de dados'!$B:$E,3,0),0)),IFERROR(VLOOKUP(CONCATENATE($AT2198,BB$2),'banco de dados'!$B:$E,3,0),0)),"-")/100))*BC2198/100))-($AO2198*(1+$AQ2198/100)*$AS2198/100)+($AO2198*(1+$AP2198/100)*(1+$AQ2198/100)))/((1-(4.03+2.75)/100)-($AZ2198/100)))*$AR2198)/100)</f>
        <v>0</v>
      </c>
      <c r="BC2198" s="16">
        <f>IF($AX2198="IMPORTADO",IF(BB$2&lt;&gt;"mg",4,VLOOKUP(BB$2,'banco de dados'!$J$1:$K$28,2,0)),VLOOKUP(BB$2,'banco de dados'!$J$1:$K$55,2,0))</f>
        <v>18</v>
      </c>
      <c r="BD2198" s="16">
        <f t="shared" si="635"/>
        <v>0</v>
      </c>
      <c r="BE2198" s="16" t="str">
        <f>IFERROR(VLOOKUP(CONCATENATE($AT2198,BB$2),'banco de dados'!$B:$F,4,0),"N")</f>
        <v>N</v>
      </c>
      <c r="BF2198" s="16">
        <v>0</v>
      </c>
      <c r="BG2198" s="17"/>
      <c r="BH2198" s="27">
        <f>IF(IFERROR(VLOOKUP(CONCATENATE($AT2198,BH$2),'banco de dados'!$B:$E,3,0),0)=0,((((($AO2198-($AO2198*$AS2198/100)+($AO2198*$AP2198/100)))/((1-((4.03+BI2198+2.75)/100))-$AZ2198/100)+(((($AO2198-($AO2198*$AS2198/100)+($AO2198*$AP2198/100)))/((1-((4.03+BI2198+2.75)/100))-$AZ2198/100)*$AR2198)/100))))+((((((($AO2198-($AO2198*$AS2198/100)+($AO2198*$AP2198/100)))/((1-((4.03+BI2198+2.75)/100))-$AZ2198/100)+(((($AO2198-($AO2198*$AS2198/100)+($AO2198*$AP2198/100)))/((1-((4.03+BI2198+2.75)/100))-$AZ2198/100)*$AR2198)/100))))*$AQ2198)/100),(((((($AO2198*(1+$AP2198/100)*(1+$AQ2198/100)*(1+0/100))*(1+IFERROR(IF(BI2198&gt;$AS2198,MAX(((((1+IFERROR(VLOOKUP(CONCATENATE($AT2198,BH$2),'banco de dados'!$B:$E,3,0),0)/100)*(1-$AS2198/100)/(1-BI2198/100))-1))*100,IFERROR(VLOOKUP(CONCATENATE($AT2198,BH$2),'banco de dados'!$B:$E,3,0),0)),IFERROR(VLOOKUP(CONCATENATE($AT2198,BH$2),'banco de dados'!$B:$E,3,0),0)),"-")/100))*BI2198/100))-($AO2198*(1+$AQ2198/100)*$AS2198/100)+($AO2198*(1+$AP2198/100)*(1+$AQ2198/100)))/((1-(4.03+2.75)/100)-($AZ2198/100)))+((((((($AO2198*(1+$AP2198/100)*(1+$AQ2198/100)*(1+0/100))*(1+IFERROR(IF(BI2198&gt;$AS2198,MAX(((((1+IFERROR(VLOOKUP(CONCATENATE($AT2198,BH$2),'banco de dados'!$B:$E,3,0),0)/100)*(1-$AS2198/100)/(1-BI2198/100))-1))*100,IFERROR(VLOOKUP(CONCATENATE($AT2198,BH$2),'banco de dados'!$B:$E,3,0),0)),IFERROR(VLOOKUP(CONCATENATE($AT2198,BH$2),'banco de dados'!$B:$E,3,0),0)),"-")/100))*BI2198/100))-($AO2198*(1+$AQ2198/100)*$AS2198/100)+($AO2198*(1+$AP2198/100)*(1+$AQ2198/100)))/((1-(4.03+2.75)/100)-($AZ2198/100)))*$AR2198)/100)</f>
        <v>0</v>
      </c>
      <c r="BI2198" s="27">
        <f>IF($AX2198="IMPORTADO",IF(BH$2&lt;&gt;"mg",4,VLOOKUP(BH$2,'banco de dados'!$J$1:$K$28,2,0)),VLOOKUP(BH$2,'banco de dados'!$J$1:$K$55,2,0))</f>
        <v>12</v>
      </c>
      <c r="BJ2198" s="27">
        <f t="shared" si="636"/>
        <v>0</v>
      </c>
      <c r="BK2198" s="27" t="str">
        <f>IFERROR(VLOOKUP(CONCATENATE($AT2198,BH$2),'banco de dados'!$B:$F,4,0),"N")</f>
        <v>N</v>
      </c>
      <c r="BL2198" s="27">
        <f t="shared" si="637"/>
        <v>0</v>
      </c>
      <c r="BM2198" s="17"/>
      <c r="BN2198" s="30">
        <f>IF(IFERROR(VLOOKUP(CONCATENATE($AT2198,BN$2),'banco de dados'!$B:$E,3,0),0)=0,((((($AO2198-($AO2198*$AS2198/100)+($AO2198*$AP2198/100)))/((1-((4.03+BO2198+2.75)/100))-$AZ2198/100)+(((($AO2198-($AO2198*$AS2198/100)+($AO2198*$AP2198/100)))/((1-((4.03+BO2198+2.75)/100))-$AZ2198/100)*$AR2198)/100))))+((((((($AO2198-($AO2198*$AS2198/100)+($AO2198*$AP2198/100)))/((1-((4.03+BO2198+2.75)/100))-$AZ2198/100)+(((($AO2198-($AO2198*$AS2198/100)+($AO2198*$AP2198/100)))/((1-((4.03+BO2198+2.75)/100))-$AZ2198/100)*$AR2198)/100))))*$AQ2198)/100),(((((($AO2198*(1+$AP2198/100)*(1+$AQ2198/100)*(1+0/100))*(1+IFERROR(IF(BO2198&gt;$AS2198,MAX(((((1+IFERROR(VLOOKUP(CONCATENATE($AT2198,BN$2),'banco de dados'!$B:$E,3,0),0)/100)*(1-$AS2198/100)/(1-BO2198/100))-1))*100,IFERROR(VLOOKUP(CONCATENATE($AT2198,BN$2),'banco de dados'!$B:$E,3,0),0)),IFERROR(VLOOKUP(CONCATENATE($AT2198,BN$2),'banco de dados'!$B:$E,3,0),0)),"-")/100))*BO2198/100))-($AO2198*(1+$AQ2198/100)*$AS2198/100)+($AO2198*(1+$AP2198/100)*(1+$AQ2198/100)))/((1-(4.03+2.75)/100)-($AZ2198/100)))+((((((($AO2198*(1+$AP2198/100)*(1+$AQ2198/100)*(1+0/100))*(1+IFERROR(IF(BO2198&gt;$AS2198,MAX(((((1+IFERROR(VLOOKUP(CONCATENATE($AT2198,BN$2),'banco de dados'!$B:$E,3,0),0)/100)*(1-$AS2198/100)/(1-BO2198/100))-1))*100,IFERROR(VLOOKUP(CONCATENATE($AT2198,BN$2),'banco de dados'!$B:$E,3,0),0)),IFERROR(VLOOKUP(CONCATENATE($AT2198,BN$2),'banco de dados'!$B:$E,3,0),0)),"-")/100))*BO2198/100))-($AO2198*(1+$AQ2198/100)*$AS2198/100)+($AO2198*(1+$AP2198/100)*(1+$AQ2198/100)))/((1-(4.03+2.75)/100)-($AZ2198/100)))*$AR2198)/100)</f>
        <v>0</v>
      </c>
      <c r="BO2198" s="30">
        <f>IF($AX2198="IMPORTADO",IF(BN$2&lt;&gt;"mg",4,VLOOKUP(BN$2,'banco de dados'!$J$1:$K$28,2,0)),VLOOKUP(BN$2,'banco de dados'!$J$1:$K$55,2,0))</f>
        <v>12</v>
      </c>
      <c r="BP2198" s="30">
        <f t="shared" si="638"/>
        <v>0</v>
      </c>
      <c r="BQ2198" s="30" t="str">
        <f>IFERROR(VLOOKUP(CONCATENATE($AT2198,BN$2),'banco de dados'!$B:$F,4,0),"N")</f>
        <v>N</v>
      </c>
      <c r="BR2198" s="30">
        <f t="shared" si="639"/>
        <v>0</v>
      </c>
      <c r="BS2198" s="30">
        <f t="shared" si="640"/>
        <v>0</v>
      </c>
      <c r="BT2198" s="46" t="s">
        <v>77</v>
      </c>
      <c r="BU2198" s="33">
        <f>IF(IFERROR(VLOOKUP(CONCATENATE($AT2198,BU$2),'banco de dados'!$B:$E,3,0),0)=0,((((($AO2198-($AO2198*$AS2198/100)+($AO2198*$AP2198/100)))/((1-((4.03+BV2198+2.75)/100))-$AZ2198/100)+(((($AO2198-($AO2198*$AS2198/100)+($AO2198*$AP2198/100)))/((1-((4.03+BV2198+2.75)/100))-$AZ2198/100)*$AR2198)/100))))+((((((($AO2198-($AO2198*$AS2198/100)+($AO2198*$AP2198/100)))/((1-((4.03+BV2198+2.75)/100))-$AZ2198/100)+(((($AO2198-($AO2198*$AS2198/100)+($AO2198*$AP2198/100)))/((1-((4.03+BV2198+2.75)/100))-$AZ2198/100)*$AR2198)/100))))*$AQ2198)/100),(((((($AO2198*(1+$AP2198/100)*(1+$AQ2198/100)*(1+0/100))*(1+IFERROR(IF(BV2198&gt;$AS2198,MAX(((((1+IFERROR(VLOOKUP(CONCATENATE($AT2198,BU$2),'banco de dados'!$B:$E,3,0),0)/100)*(1-$AS2198/100)/(1-BV2198/100))-1))*100,IFERROR(VLOOKUP(CONCATENATE($AT2198,BU$2),'banco de dados'!$B:$E,3,0),0)),IFERROR(VLOOKUP(CONCATENATE($AT2198,BU$2),'banco de dados'!$B:$E,3,0),0)),"-")/100))*BV2198/100))-($AO2198*(1+$AQ2198/100)*$AS2198/100)+($AO2198*(1+$AP2198/100)*(1+$AQ2198/100)))/((1-(4.03+2.75)/100)-($AZ2198/100)))+((((((($AO2198*(1+$AP2198/100)*(1+$AQ2198/100)*(1+0/100))*(1+IFERROR(IF(BV2198&gt;$AS2198,MAX(((((1+IFERROR(VLOOKUP(CONCATENATE($AT2198,BU$2),'banco de dados'!$B:$E,3,0),0)/100)*(1-$AS2198/100)/(1-BV2198/100))-1))*100,IFERROR(VLOOKUP(CONCATENATE($AT2198,BU$2),'banco de dados'!$B:$E,3,0),0)),IFERROR(VLOOKUP(CONCATENATE($AT2198,BU$2),'banco de dados'!$B:$E,3,0),0)),"-")/100))*BV2198/100))-($AO2198*(1+$AQ2198/100)*$AS2198/100)+($AO2198*(1+$AP2198/100)*(1+$AQ2198/100)))/((1-(4.03+2.75)/100)-($AZ2198/100)))*$AR2198)/100)</f>
        <v>0</v>
      </c>
      <c r="BV2198" s="33">
        <f>IF($AX2198="IMPORTADO",IF(BU$2&lt;&gt;"mg",4,VLOOKUP(BU$2,'banco de dados'!$J$1:$K$28,2,0)),VLOOKUP(BU$2,'banco de dados'!$J$1:$K$55,2,0))</f>
        <v>7</v>
      </c>
      <c r="BW2198" s="33">
        <f t="shared" si="641"/>
        <v>0</v>
      </c>
      <c r="BX2198" s="33" t="str">
        <f>IFERROR(VLOOKUP(CONCATENATE($AT2198,BU$2),'banco de dados'!$B:$F,4,0),"N")</f>
        <v>N</v>
      </c>
      <c r="BY2198" s="33">
        <f t="shared" si="642"/>
        <v>0</v>
      </c>
      <c r="BZ2198" s="17"/>
      <c r="CA2198" s="35">
        <f>IF(IFERROR(VLOOKUP(CONCATENATE($AT2198,CA$2),'banco de dados'!$B:$E,3,0),0)=0,((((($AO2198-($AO2198*$AS2198/100)+($AO2198*$AP2198/100)))/((1-((4.03+CB2198+2.75)/100))-$AZ2198/100)+(((($AO2198-($AO2198*$AS2198/100)+($AO2198*$AP2198/100)))/((1-((4.03+CB2198+2.75)/100))-$AZ2198/100)*$AR2198)/100))))+((((((($AO2198-($AO2198*$AS2198/100)+($AO2198*$AP2198/100)))/((1-((4.03+CB2198+2.75)/100))-$AZ2198/100)+(((($AO2198-($AO2198*$AS2198/100)+($AO2198*$AP2198/100)))/((1-((4.03+CB2198+2.75)/100))-$AZ2198/100)*$AR2198)/100))))*$AQ2198)/100),(((((($AO2198*(1+$AP2198/100)*(1+$AQ2198/100)*(1+0/100))*(1+IFERROR(IF(CB2198&gt;$AS2198,MAX(((((1+IFERROR(VLOOKUP(CONCATENATE($AT2198,CA$2),'banco de dados'!$B:$E,3,0),0)/100)*(1-$AS2198/100)/(1-CB2198/100))-1))*100,IFERROR(VLOOKUP(CONCATENATE($AT2198,CA$2),'banco de dados'!$B:$E,3,0),0)),IFERROR(VLOOKUP(CONCATENATE($AT2198,CA$2),'banco de dados'!$B:$E,3,0),0)),"-")/100))*CB2198/100))-($AO2198*(1+$AQ2198/100)*$AS2198/100)+($AO2198*(1+$AP2198/100)*(1+$AQ2198/100)))/((1-(4.03+2.75)/100)-($AZ2198/100)))+((((((($AO2198*(1+$AP2198/100)*(1+$AQ2198/100)*(1+0/100))*(1+IFERROR(IF(CB2198&gt;$AS2198,MAX(((((1+IFERROR(VLOOKUP(CONCATENATE($AT2198,CA$2),'banco de dados'!$B:$E,3,0),0)/100)*(1-$AS2198/100)/(1-CB2198/100))-1))*100,IFERROR(VLOOKUP(CONCATENATE($AT2198,CA$2),'banco de dados'!$B:$E,3,0),0)),IFERROR(VLOOKUP(CONCATENATE($AT2198,CA$2),'banco de dados'!$B:$E,3,0),0)),"-")/100))*CB2198/100))-($AO2198*(1+$AQ2198/100)*$AS2198/100)+($AO2198*(1+$AP2198/100)*(1+$AQ2198/100)))/((1-(4.03+2.75)/100)-($AZ2198/100)))*$AR2198)/100)</f>
        <v>0</v>
      </c>
      <c r="CB2198" s="35">
        <f>IF($AX2198="IMPORTADO",IF(CA$2&lt;&gt;"mg",4,VLOOKUP(CA$2,'banco de dados'!$J$1:$K$28,2,0)),VLOOKUP(CA$2,'banco de dados'!$J$1:$K$55,2,0))</f>
        <v>7</v>
      </c>
      <c r="CC2198" s="35">
        <f t="shared" si="643"/>
        <v>0</v>
      </c>
      <c r="CD2198" s="35" t="str">
        <f>IFERROR(VLOOKUP(CONCATENATE($AT2198,CA$2),'banco de dados'!$B:$F,4,0),"N")</f>
        <v>N</v>
      </c>
      <c r="CE2198" s="35">
        <f t="shared" si="644"/>
        <v>0</v>
      </c>
      <c r="CF2198" s="17"/>
      <c r="CG2198" s="27">
        <f>IF(IFERROR(VLOOKUP(CONCATENATE($AT2198,CG$2),'banco de dados'!$B:$E,3,0),0)=0,((((($AO2198-($AO2198*$AS2198/100)+($AO2198*$AP2198/100)))/((1-((4.03+CH2198+2.75)/100))-$AZ2198/100)+(((($AO2198-($AO2198*$AS2198/100)+($AO2198*$AP2198/100)))/((1-((4.03+CH2198+2.75)/100))-$AZ2198/100)*$AR2198)/100))))+((((((($AO2198-($AO2198*$AS2198/100)+($AO2198*$AP2198/100)))/((1-((4.03+CH2198+2.75)/100))-$AZ2198/100)+(((($AO2198-($AO2198*$AS2198/100)+($AO2198*$AP2198/100)))/((1-((4.03+CH2198+2.75)/100))-$AZ2198/100)*$AR2198)/100))))*$AQ2198)/100),(((((($AO2198*(1+$AP2198/100)*(1+$AQ2198/100)*(1+0/100))*(1+IFERROR(IF(CH2198&gt;$AS2198,MAX(((((1+IFERROR(VLOOKUP(CONCATENATE($AT2198,CG$2),'banco de dados'!$B:$E,3,0),0)/100)*(1-$AS2198/100)/(1-CH2198/100))-1))*100,IFERROR(VLOOKUP(CONCATENATE($AT2198,CG$2),'banco de dados'!$B:$E,3,0),0)),IFERROR(VLOOKUP(CONCATENATE($AT2198,CG$2),'banco de dados'!$B:$E,3,0),0)),"-")/100))*CH2198/100))-($AO2198*(1+$AQ2198/100)*$AS2198/100)+($AO2198*(1+$AP2198/100)*(1+$AQ2198/100)))/((1-(4.03+2.75)/100)-($AZ2198/100)))+((((((($AO2198*(1+$AP2198/100)*(1+$AQ2198/100)*(1+0/100))*(1+IFERROR(IF(CH2198&gt;$AS2198,MAX(((((1+IFERROR(VLOOKUP(CONCATENATE($AT2198,CG$2),'banco de dados'!$B:$E,3,0),0)/100)*(1-$AS2198/100)/(1-CH2198/100))-1))*100,IFERROR(VLOOKUP(CONCATENATE($AT2198,CG$2),'banco de dados'!$B:$E,3,0),0)),IFERROR(VLOOKUP(CONCATENATE($AT2198,CG$2),'banco de dados'!$B:$E,3,0),0)),"-")/100))*CH2198/100))-($AO2198*(1+$AQ2198/100)*$AS2198/100)+($AO2198*(1+$AP2198/100)*(1+$AQ2198/100)))/((1-(4.03+2.75)/100)-($AZ2198/100)))*$AR2198)/100)</f>
        <v>0</v>
      </c>
      <c r="CH2198" s="27">
        <f>IF($AX2198="IMPORTADO",IF(CG$2&lt;&gt;"mg",4,VLOOKUP(CG$2,'banco de dados'!$J$1:$K$28,2,0)),VLOOKUP(CG$2,'banco de dados'!$J$1:$K$55,2,0))</f>
        <v>7</v>
      </c>
      <c r="CI2198" s="27">
        <f t="shared" si="645"/>
        <v>0</v>
      </c>
      <c r="CJ2198" s="27" t="str">
        <f>IFERROR(VLOOKUP(CONCATENATE($AT2198,CG$2),'banco de dados'!$B:$F,4,0),"N")</f>
        <v>N</v>
      </c>
      <c r="CK2198" s="27">
        <f t="shared" si="646"/>
        <v>0</v>
      </c>
      <c r="CL2198" s="17"/>
      <c r="CM2198" s="30">
        <f>IF(IFERROR(VLOOKUP(CONCATENATE($AT2198,CM$2),'banco de dados'!$B:$E,3,0),0)=0,((((($AO2198-($AO2198*$AS2198/100)+($AO2198*$AP2198/100)))/((1-((4.03+CN2198+2.75)/100))-$AZ2198/100)+(((($AO2198-($AO2198*$AS2198/100)+($AO2198*$AP2198/100)))/((1-((4.03+CN2198+2.75)/100))-$AZ2198/100)*$AR2198)/100))))+((((((($AO2198-($AO2198*$AS2198/100)+($AO2198*$AP2198/100)))/((1-((4.03+CN2198+2.75)/100))-$AZ2198/100)+(((($AO2198-($AO2198*$AS2198/100)+($AO2198*$AP2198/100)))/((1-((4.03+CN2198+2.75)/100))-$AZ2198/100)*$AR2198)/100))))*$AQ2198)/100),(((((($AO2198*(1+$AP2198/100)*(1+$AQ2198/100)*(1+0/100))*(1+IFERROR(IF(CN2198&gt;$AS2198,MAX(((((1+IFERROR(VLOOKUP(CONCATENATE($AT2198,CM$2),'banco de dados'!$B:$E,3,0),0)/100)*(1-$AS2198/100)/(1-CN2198/100))-1))*100,IFERROR(VLOOKUP(CONCATENATE($AT2198,CM$2),'banco de dados'!$B:$E,3,0),0)),IFERROR(VLOOKUP(CONCATENATE($AT2198,CM$2),'banco de dados'!$B:$E,3,0),0)),"-")/100))*CN2198/100))-($AO2198*(1+$AQ2198/100)*$AS2198/100)+($AO2198*(1+$AP2198/100)*(1+$AQ2198/100)))/((1-(4.03+2.75)/100)-($AZ2198/100)))+((((((($AO2198*(1+$AP2198/100)*(1+$AQ2198/100)*(1+0/100))*(1+IFERROR(IF(CN2198&gt;$AS2198,MAX(((((1+IFERROR(VLOOKUP(CONCATENATE($AT2198,CM$2),'banco de dados'!$B:$E,3,0),0)/100)*(1-$AS2198/100)/(1-CN2198/100))-1))*100,IFERROR(VLOOKUP(CONCATENATE($AT2198,CM$2),'banco de dados'!$B:$E,3,0),0)),IFERROR(VLOOKUP(CONCATENATE($AT2198,CM$2),'banco de dados'!$B:$E,3,0),0)),"-")/100))*CN2198/100))-($AO2198*(1+$AQ2198/100)*$AS2198/100)+($AO2198*(1+$AP2198/100)*(1+$AQ2198/100)))/((1-(4.03+2.75)/100)-($AZ2198/100)))*$AR2198)/100)</f>
        <v>0</v>
      </c>
      <c r="CN2198" s="30">
        <f>IF($AX2198="IMPORTADO",IF(CM$2&lt;&gt;"mg",4,VLOOKUP(CM$2,'banco de dados'!$J$1:$K$28,2,0)),VLOOKUP(CM$2,'banco de dados'!$J$1:$K$55,2,0))</f>
        <v>7</v>
      </c>
      <c r="CO2198" s="30">
        <f t="shared" si="647"/>
        <v>0</v>
      </c>
      <c r="CP2198" s="30" t="str">
        <f>IFERROR(VLOOKUP(CONCATENATE($AT2198,CM$2),'banco de dados'!$B:$F,4,0),"N")</f>
        <v>N</v>
      </c>
      <c r="CQ2198" s="30">
        <f t="shared" si="648"/>
        <v>0</v>
      </c>
    </row>
    <row r="2199" spans="1:95" ht="30" hidden="1" customHeight="1">
      <c r="A2199" s="44" t="s">
        <v>69</v>
      </c>
      <c r="B2199" s="45" t="s">
        <v>70</v>
      </c>
      <c r="C2199" s="45" t="s">
        <v>71</v>
      </c>
      <c r="D2199" s="44" t="s">
        <v>5856</v>
      </c>
      <c r="E2199" s="101">
        <v>2196</v>
      </c>
      <c r="F2199" s="72" t="s">
        <v>5878</v>
      </c>
      <c r="G2199" s="86" t="s">
        <v>5879</v>
      </c>
      <c r="H2199" s="86" t="s">
        <v>5880</v>
      </c>
      <c r="I2199" s="87" t="s">
        <v>5856</v>
      </c>
      <c r="J2199" s="88" t="s">
        <v>76</v>
      </c>
      <c r="K2199" s="89">
        <v>1</v>
      </c>
      <c r="L2199" s="90"/>
      <c r="M2199" s="90"/>
      <c r="N2199" s="91"/>
      <c r="O2199" s="91"/>
      <c r="P2199" s="92"/>
      <c r="Q2199" s="91"/>
      <c r="R2199" s="93"/>
      <c r="S2199" s="93"/>
      <c r="T2199" s="93"/>
      <c r="U2199" s="94"/>
      <c r="V2199" s="94"/>
      <c r="W2199" s="95"/>
      <c r="X2199" s="83"/>
      <c r="Y2199" s="83"/>
      <c r="Z2199" s="83"/>
      <c r="AA2199" s="96"/>
      <c r="AB2199" s="96"/>
      <c r="AC2199" s="96"/>
      <c r="AD2199" s="91"/>
      <c r="AE2199" s="97"/>
      <c r="AF2199" s="91"/>
      <c r="AG2199" s="91"/>
      <c r="AH2199" s="91"/>
      <c r="AI2199" s="91"/>
      <c r="AJ2199" s="91"/>
      <c r="AK2199" s="91"/>
      <c r="AL2199" s="91"/>
      <c r="AM2199" s="91"/>
      <c r="AN2199" s="91"/>
      <c r="AO2199" s="11"/>
      <c r="AP2199" s="12"/>
      <c r="AQ2199" s="12"/>
      <c r="AR2199" s="12"/>
      <c r="AS2199" s="12"/>
      <c r="AT2199" s="13"/>
      <c r="AU2199" s="12"/>
      <c r="AV2199" s="58"/>
      <c r="AW2199" s="12"/>
      <c r="AX2199" s="12" t="str">
        <f t="shared" si="634"/>
        <v>NACIONAL</v>
      </c>
      <c r="AY2199" s="3"/>
      <c r="AZ2199" s="15">
        <v>20</v>
      </c>
      <c r="BA2199" s="14"/>
      <c r="BB2199" s="16">
        <f>IF(IFERROR(VLOOKUP(CONCATENATE($AT2199,BB$2),'banco de dados'!$B:$E,3,0),0)=0,((((($AO2199-($AO2199*$AS2199/100)+($AO2199*$AP2199/100)))/((1-((4.03+BC2199+2.75)/100))-$AZ2199/100)+(((($AO2199-($AO2199*$AS2199/100)+($AO2199*$AP2199/100)))/((1-((4.03+BC2199+2.75)/100))-$AZ2199/100)*$AR2199)/100))))+((((((($AO2199-($AO2199*$AS2199/100)+($AO2199*$AP2199/100)))/((1-((4.03+BC2199+2.75)/100))-$AZ2199/100)+(((($AO2199-($AO2199*$AS2199/100)+($AO2199*$AP2199/100)))/((1-((4.03+BC2199+2.75)/100))-$AZ2199/100)*$AR2199)/100))))*$AQ2199)/100),(((((($AO2199*(1+$AP2199/100)*(1+$AQ2199/100)*(1+0/100))*(1+IFERROR(IF(BC2199&gt;$AS2199,MAX(((((1+IFERROR(VLOOKUP(CONCATENATE($AT2199,BB$2),'banco de dados'!$B:$E,3,0),0)/100)*(1-$AS2199/100)/(1-BC2199/100))-1))*100,IFERROR(VLOOKUP(CONCATENATE($AT2199,BB$2),'banco de dados'!$B:$E,3,0),0)),IFERROR(VLOOKUP(CONCATENATE($AT2199,BB$2),'banco de dados'!$B:$E,3,0),0)),"-")/100))*BC2199/100))-($AO2199*(1+$AQ2199/100)*$AS2199/100)+($AO2199*(1+$AP2199/100)*(1+$AQ2199/100)))/((1-(4.03+2.75)/100)-($AZ2199/100)))+((((((($AO2199*(1+$AP2199/100)*(1+$AQ2199/100)*(1+0/100))*(1+IFERROR(IF(BC2199&gt;$AS2199,MAX(((((1+IFERROR(VLOOKUP(CONCATENATE($AT2199,BB$2),'banco de dados'!$B:$E,3,0),0)/100)*(1-$AS2199/100)/(1-BC2199/100))-1))*100,IFERROR(VLOOKUP(CONCATENATE($AT2199,BB$2),'banco de dados'!$B:$E,3,0),0)),IFERROR(VLOOKUP(CONCATENATE($AT2199,BB$2),'banco de dados'!$B:$E,3,0),0)),"-")/100))*BC2199/100))-($AO2199*(1+$AQ2199/100)*$AS2199/100)+($AO2199*(1+$AP2199/100)*(1+$AQ2199/100)))/((1-(4.03+2.75)/100)-($AZ2199/100)))*$AR2199)/100)</f>
        <v>0</v>
      </c>
      <c r="BC2199" s="16">
        <f>IF($AX2199="IMPORTADO",IF(BB$2&lt;&gt;"mg",4,VLOOKUP(BB$2,'banco de dados'!$J$1:$K$28,2,0)),VLOOKUP(BB$2,'banco de dados'!$J$1:$K$55,2,0))</f>
        <v>18</v>
      </c>
      <c r="BD2199" s="16">
        <f t="shared" si="635"/>
        <v>0</v>
      </c>
      <c r="BE2199" s="16" t="str">
        <f>IFERROR(VLOOKUP(CONCATENATE($AT2199,BB$2),'banco de dados'!$B:$F,4,0),"N")</f>
        <v>N</v>
      </c>
      <c r="BF2199" s="16">
        <v>0</v>
      </c>
      <c r="BG2199" s="17"/>
      <c r="BH2199" s="27">
        <f>IF(IFERROR(VLOOKUP(CONCATENATE($AT2199,BH$2),'banco de dados'!$B:$E,3,0),0)=0,((((($AO2199-($AO2199*$AS2199/100)+($AO2199*$AP2199/100)))/((1-((4.03+BI2199+2.75)/100))-$AZ2199/100)+(((($AO2199-($AO2199*$AS2199/100)+($AO2199*$AP2199/100)))/((1-((4.03+BI2199+2.75)/100))-$AZ2199/100)*$AR2199)/100))))+((((((($AO2199-($AO2199*$AS2199/100)+($AO2199*$AP2199/100)))/((1-((4.03+BI2199+2.75)/100))-$AZ2199/100)+(((($AO2199-($AO2199*$AS2199/100)+($AO2199*$AP2199/100)))/((1-((4.03+BI2199+2.75)/100))-$AZ2199/100)*$AR2199)/100))))*$AQ2199)/100),(((((($AO2199*(1+$AP2199/100)*(1+$AQ2199/100)*(1+0/100))*(1+IFERROR(IF(BI2199&gt;$AS2199,MAX(((((1+IFERROR(VLOOKUP(CONCATENATE($AT2199,BH$2),'banco de dados'!$B:$E,3,0),0)/100)*(1-$AS2199/100)/(1-BI2199/100))-1))*100,IFERROR(VLOOKUP(CONCATENATE($AT2199,BH$2),'banco de dados'!$B:$E,3,0),0)),IFERROR(VLOOKUP(CONCATENATE($AT2199,BH$2),'banco de dados'!$B:$E,3,0),0)),"-")/100))*BI2199/100))-($AO2199*(1+$AQ2199/100)*$AS2199/100)+($AO2199*(1+$AP2199/100)*(1+$AQ2199/100)))/((1-(4.03+2.75)/100)-($AZ2199/100)))+((((((($AO2199*(1+$AP2199/100)*(1+$AQ2199/100)*(1+0/100))*(1+IFERROR(IF(BI2199&gt;$AS2199,MAX(((((1+IFERROR(VLOOKUP(CONCATENATE($AT2199,BH$2),'banco de dados'!$B:$E,3,0),0)/100)*(1-$AS2199/100)/(1-BI2199/100))-1))*100,IFERROR(VLOOKUP(CONCATENATE($AT2199,BH$2),'banco de dados'!$B:$E,3,0),0)),IFERROR(VLOOKUP(CONCATENATE($AT2199,BH$2),'banco de dados'!$B:$E,3,0),0)),"-")/100))*BI2199/100))-($AO2199*(1+$AQ2199/100)*$AS2199/100)+($AO2199*(1+$AP2199/100)*(1+$AQ2199/100)))/((1-(4.03+2.75)/100)-($AZ2199/100)))*$AR2199)/100)</f>
        <v>0</v>
      </c>
      <c r="BI2199" s="27">
        <f>IF($AX2199="IMPORTADO",IF(BH$2&lt;&gt;"mg",4,VLOOKUP(BH$2,'banco de dados'!$J$1:$K$28,2,0)),VLOOKUP(BH$2,'banco de dados'!$J$1:$K$55,2,0))</f>
        <v>12</v>
      </c>
      <c r="BJ2199" s="27">
        <f t="shared" si="636"/>
        <v>0</v>
      </c>
      <c r="BK2199" s="27" t="str">
        <f>IFERROR(VLOOKUP(CONCATENATE($AT2199,BH$2),'banco de dados'!$B:$F,4,0),"N")</f>
        <v>N</v>
      </c>
      <c r="BL2199" s="27">
        <f t="shared" si="637"/>
        <v>0</v>
      </c>
      <c r="BM2199" s="17"/>
      <c r="BN2199" s="30">
        <f>IF(IFERROR(VLOOKUP(CONCATENATE($AT2199,BN$2),'banco de dados'!$B:$E,3,0),0)=0,((((($AO2199-($AO2199*$AS2199/100)+($AO2199*$AP2199/100)))/((1-((4.03+BO2199+2.75)/100))-$AZ2199/100)+(((($AO2199-($AO2199*$AS2199/100)+($AO2199*$AP2199/100)))/((1-((4.03+BO2199+2.75)/100))-$AZ2199/100)*$AR2199)/100))))+((((((($AO2199-($AO2199*$AS2199/100)+($AO2199*$AP2199/100)))/((1-((4.03+BO2199+2.75)/100))-$AZ2199/100)+(((($AO2199-($AO2199*$AS2199/100)+($AO2199*$AP2199/100)))/((1-((4.03+BO2199+2.75)/100))-$AZ2199/100)*$AR2199)/100))))*$AQ2199)/100),(((((($AO2199*(1+$AP2199/100)*(1+$AQ2199/100)*(1+0/100))*(1+IFERROR(IF(BO2199&gt;$AS2199,MAX(((((1+IFERROR(VLOOKUP(CONCATENATE($AT2199,BN$2),'banco de dados'!$B:$E,3,0),0)/100)*(1-$AS2199/100)/(1-BO2199/100))-1))*100,IFERROR(VLOOKUP(CONCATENATE($AT2199,BN$2),'banco de dados'!$B:$E,3,0),0)),IFERROR(VLOOKUP(CONCATENATE($AT2199,BN$2),'banco de dados'!$B:$E,3,0),0)),"-")/100))*BO2199/100))-($AO2199*(1+$AQ2199/100)*$AS2199/100)+($AO2199*(1+$AP2199/100)*(1+$AQ2199/100)))/((1-(4.03+2.75)/100)-($AZ2199/100)))+((((((($AO2199*(1+$AP2199/100)*(1+$AQ2199/100)*(1+0/100))*(1+IFERROR(IF(BO2199&gt;$AS2199,MAX(((((1+IFERROR(VLOOKUP(CONCATENATE($AT2199,BN$2),'banco de dados'!$B:$E,3,0),0)/100)*(1-$AS2199/100)/(1-BO2199/100))-1))*100,IFERROR(VLOOKUP(CONCATENATE($AT2199,BN$2),'banco de dados'!$B:$E,3,0),0)),IFERROR(VLOOKUP(CONCATENATE($AT2199,BN$2),'banco de dados'!$B:$E,3,0),0)),"-")/100))*BO2199/100))-($AO2199*(1+$AQ2199/100)*$AS2199/100)+($AO2199*(1+$AP2199/100)*(1+$AQ2199/100)))/((1-(4.03+2.75)/100)-($AZ2199/100)))*$AR2199)/100)</f>
        <v>0</v>
      </c>
      <c r="BO2199" s="30">
        <f>IF($AX2199="IMPORTADO",IF(BN$2&lt;&gt;"mg",4,VLOOKUP(BN$2,'banco de dados'!$J$1:$K$28,2,0)),VLOOKUP(BN$2,'banco de dados'!$J$1:$K$55,2,0))</f>
        <v>12</v>
      </c>
      <c r="BP2199" s="30">
        <f t="shared" si="638"/>
        <v>0</v>
      </c>
      <c r="BQ2199" s="30" t="str">
        <f>IFERROR(VLOOKUP(CONCATENATE($AT2199,BN$2),'banco de dados'!$B:$F,4,0),"N")</f>
        <v>N</v>
      </c>
      <c r="BR2199" s="30">
        <f t="shared" si="639"/>
        <v>0</v>
      </c>
      <c r="BS2199" s="30">
        <f t="shared" si="640"/>
        <v>0</v>
      </c>
      <c r="BT2199" s="46" t="s">
        <v>77</v>
      </c>
      <c r="BU2199" s="33">
        <f>IF(IFERROR(VLOOKUP(CONCATENATE($AT2199,BU$2),'banco de dados'!$B:$E,3,0),0)=0,((((($AO2199-($AO2199*$AS2199/100)+($AO2199*$AP2199/100)))/((1-((4.03+BV2199+2.75)/100))-$AZ2199/100)+(((($AO2199-($AO2199*$AS2199/100)+($AO2199*$AP2199/100)))/((1-((4.03+BV2199+2.75)/100))-$AZ2199/100)*$AR2199)/100))))+((((((($AO2199-($AO2199*$AS2199/100)+($AO2199*$AP2199/100)))/((1-((4.03+BV2199+2.75)/100))-$AZ2199/100)+(((($AO2199-($AO2199*$AS2199/100)+($AO2199*$AP2199/100)))/((1-((4.03+BV2199+2.75)/100))-$AZ2199/100)*$AR2199)/100))))*$AQ2199)/100),(((((($AO2199*(1+$AP2199/100)*(1+$AQ2199/100)*(1+0/100))*(1+IFERROR(IF(BV2199&gt;$AS2199,MAX(((((1+IFERROR(VLOOKUP(CONCATENATE($AT2199,BU$2),'banco de dados'!$B:$E,3,0),0)/100)*(1-$AS2199/100)/(1-BV2199/100))-1))*100,IFERROR(VLOOKUP(CONCATENATE($AT2199,BU$2),'banco de dados'!$B:$E,3,0),0)),IFERROR(VLOOKUP(CONCATENATE($AT2199,BU$2),'banco de dados'!$B:$E,3,0),0)),"-")/100))*BV2199/100))-($AO2199*(1+$AQ2199/100)*$AS2199/100)+($AO2199*(1+$AP2199/100)*(1+$AQ2199/100)))/((1-(4.03+2.75)/100)-($AZ2199/100)))+((((((($AO2199*(1+$AP2199/100)*(1+$AQ2199/100)*(1+0/100))*(1+IFERROR(IF(BV2199&gt;$AS2199,MAX(((((1+IFERROR(VLOOKUP(CONCATENATE($AT2199,BU$2),'banco de dados'!$B:$E,3,0),0)/100)*(1-$AS2199/100)/(1-BV2199/100))-1))*100,IFERROR(VLOOKUP(CONCATENATE($AT2199,BU$2),'banco de dados'!$B:$E,3,0),0)),IFERROR(VLOOKUP(CONCATENATE($AT2199,BU$2),'banco de dados'!$B:$E,3,0),0)),"-")/100))*BV2199/100))-($AO2199*(1+$AQ2199/100)*$AS2199/100)+($AO2199*(1+$AP2199/100)*(1+$AQ2199/100)))/((1-(4.03+2.75)/100)-($AZ2199/100)))*$AR2199)/100)</f>
        <v>0</v>
      </c>
      <c r="BV2199" s="33">
        <f>IF($AX2199="IMPORTADO",IF(BU$2&lt;&gt;"mg",4,VLOOKUP(BU$2,'banco de dados'!$J$1:$K$28,2,0)),VLOOKUP(BU$2,'banco de dados'!$J$1:$K$55,2,0))</f>
        <v>7</v>
      </c>
      <c r="BW2199" s="33">
        <f t="shared" si="641"/>
        <v>0</v>
      </c>
      <c r="BX2199" s="33" t="str">
        <f>IFERROR(VLOOKUP(CONCATENATE($AT2199,BU$2),'banco de dados'!$B:$F,4,0),"N")</f>
        <v>N</v>
      </c>
      <c r="BY2199" s="33">
        <f t="shared" si="642"/>
        <v>0</v>
      </c>
      <c r="BZ2199" s="17"/>
      <c r="CA2199" s="35">
        <f>IF(IFERROR(VLOOKUP(CONCATENATE($AT2199,CA$2),'banco de dados'!$B:$E,3,0),0)=0,((((($AO2199-($AO2199*$AS2199/100)+($AO2199*$AP2199/100)))/((1-((4.03+CB2199+2.75)/100))-$AZ2199/100)+(((($AO2199-($AO2199*$AS2199/100)+($AO2199*$AP2199/100)))/((1-((4.03+CB2199+2.75)/100))-$AZ2199/100)*$AR2199)/100))))+((((((($AO2199-($AO2199*$AS2199/100)+($AO2199*$AP2199/100)))/((1-((4.03+CB2199+2.75)/100))-$AZ2199/100)+(((($AO2199-($AO2199*$AS2199/100)+($AO2199*$AP2199/100)))/((1-((4.03+CB2199+2.75)/100))-$AZ2199/100)*$AR2199)/100))))*$AQ2199)/100),(((((($AO2199*(1+$AP2199/100)*(1+$AQ2199/100)*(1+0/100))*(1+IFERROR(IF(CB2199&gt;$AS2199,MAX(((((1+IFERROR(VLOOKUP(CONCATENATE($AT2199,CA$2),'banco de dados'!$B:$E,3,0),0)/100)*(1-$AS2199/100)/(1-CB2199/100))-1))*100,IFERROR(VLOOKUP(CONCATENATE($AT2199,CA$2),'banco de dados'!$B:$E,3,0),0)),IFERROR(VLOOKUP(CONCATENATE($AT2199,CA$2),'banco de dados'!$B:$E,3,0),0)),"-")/100))*CB2199/100))-($AO2199*(1+$AQ2199/100)*$AS2199/100)+($AO2199*(1+$AP2199/100)*(1+$AQ2199/100)))/((1-(4.03+2.75)/100)-($AZ2199/100)))+((((((($AO2199*(1+$AP2199/100)*(1+$AQ2199/100)*(1+0/100))*(1+IFERROR(IF(CB2199&gt;$AS2199,MAX(((((1+IFERROR(VLOOKUP(CONCATENATE($AT2199,CA$2),'banco de dados'!$B:$E,3,0),0)/100)*(1-$AS2199/100)/(1-CB2199/100))-1))*100,IFERROR(VLOOKUP(CONCATENATE($AT2199,CA$2),'banco de dados'!$B:$E,3,0),0)),IFERROR(VLOOKUP(CONCATENATE($AT2199,CA$2),'banco de dados'!$B:$E,3,0),0)),"-")/100))*CB2199/100))-($AO2199*(1+$AQ2199/100)*$AS2199/100)+($AO2199*(1+$AP2199/100)*(1+$AQ2199/100)))/((1-(4.03+2.75)/100)-($AZ2199/100)))*$AR2199)/100)</f>
        <v>0</v>
      </c>
      <c r="CB2199" s="35">
        <f>IF($AX2199="IMPORTADO",IF(CA$2&lt;&gt;"mg",4,VLOOKUP(CA$2,'banco de dados'!$J$1:$K$28,2,0)),VLOOKUP(CA$2,'banco de dados'!$J$1:$K$55,2,0))</f>
        <v>7</v>
      </c>
      <c r="CC2199" s="35">
        <f t="shared" si="643"/>
        <v>0</v>
      </c>
      <c r="CD2199" s="35" t="str">
        <f>IFERROR(VLOOKUP(CONCATENATE($AT2199,CA$2),'banco de dados'!$B:$F,4,0),"N")</f>
        <v>N</v>
      </c>
      <c r="CE2199" s="35">
        <f t="shared" si="644"/>
        <v>0</v>
      </c>
      <c r="CF2199" s="17"/>
      <c r="CG2199" s="27">
        <f>IF(IFERROR(VLOOKUP(CONCATENATE($AT2199,CG$2),'banco de dados'!$B:$E,3,0),0)=0,((((($AO2199-($AO2199*$AS2199/100)+($AO2199*$AP2199/100)))/((1-((4.03+CH2199+2.75)/100))-$AZ2199/100)+(((($AO2199-($AO2199*$AS2199/100)+($AO2199*$AP2199/100)))/((1-((4.03+CH2199+2.75)/100))-$AZ2199/100)*$AR2199)/100))))+((((((($AO2199-($AO2199*$AS2199/100)+($AO2199*$AP2199/100)))/((1-((4.03+CH2199+2.75)/100))-$AZ2199/100)+(((($AO2199-($AO2199*$AS2199/100)+($AO2199*$AP2199/100)))/((1-((4.03+CH2199+2.75)/100))-$AZ2199/100)*$AR2199)/100))))*$AQ2199)/100),(((((($AO2199*(1+$AP2199/100)*(1+$AQ2199/100)*(1+0/100))*(1+IFERROR(IF(CH2199&gt;$AS2199,MAX(((((1+IFERROR(VLOOKUP(CONCATENATE($AT2199,CG$2),'banco de dados'!$B:$E,3,0),0)/100)*(1-$AS2199/100)/(1-CH2199/100))-1))*100,IFERROR(VLOOKUP(CONCATENATE($AT2199,CG$2),'banco de dados'!$B:$E,3,0),0)),IFERROR(VLOOKUP(CONCATENATE($AT2199,CG$2),'banco de dados'!$B:$E,3,0),0)),"-")/100))*CH2199/100))-($AO2199*(1+$AQ2199/100)*$AS2199/100)+($AO2199*(1+$AP2199/100)*(1+$AQ2199/100)))/((1-(4.03+2.75)/100)-($AZ2199/100)))+((((((($AO2199*(1+$AP2199/100)*(1+$AQ2199/100)*(1+0/100))*(1+IFERROR(IF(CH2199&gt;$AS2199,MAX(((((1+IFERROR(VLOOKUP(CONCATENATE($AT2199,CG$2),'banco de dados'!$B:$E,3,0),0)/100)*(1-$AS2199/100)/(1-CH2199/100))-1))*100,IFERROR(VLOOKUP(CONCATENATE($AT2199,CG$2),'banco de dados'!$B:$E,3,0),0)),IFERROR(VLOOKUP(CONCATENATE($AT2199,CG$2),'banco de dados'!$B:$E,3,0),0)),"-")/100))*CH2199/100))-($AO2199*(1+$AQ2199/100)*$AS2199/100)+($AO2199*(1+$AP2199/100)*(1+$AQ2199/100)))/((1-(4.03+2.75)/100)-($AZ2199/100)))*$AR2199)/100)</f>
        <v>0</v>
      </c>
      <c r="CH2199" s="27">
        <f>IF($AX2199="IMPORTADO",IF(CG$2&lt;&gt;"mg",4,VLOOKUP(CG$2,'banco de dados'!$J$1:$K$28,2,0)),VLOOKUP(CG$2,'banco de dados'!$J$1:$K$55,2,0))</f>
        <v>7</v>
      </c>
      <c r="CI2199" s="27">
        <f t="shared" si="645"/>
        <v>0</v>
      </c>
      <c r="CJ2199" s="27" t="str">
        <f>IFERROR(VLOOKUP(CONCATENATE($AT2199,CG$2),'banco de dados'!$B:$F,4,0),"N")</f>
        <v>N</v>
      </c>
      <c r="CK2199" s="27">
        <f t="shared" si="646"/>
        <v>0</v>
      </c>
      <c r="CL2199" s="17"/>
      <c r="CM2199" s="30">
        <f>IF(IFERROR(VLOOKUP(CONCATENATE($AT2199,CM$2),'banco de dados'!$B:$E,3,0),0)=0,((((($AO2199-($AO2199*$AS2199/100)+($AO2199*$AP2199/100)))/((1-((4.03+CN2199+2.75)/100))-$AZ2199/100)+(((($AO2199-($AO2199*$AS2199/100)+($AO2199*$AP2199/100)))/((1-((4.03+CN2199+2.75)/100))-$AZ2199/100)*$AR2199)/100))))+((((((($AO2199-($AO2199*$AS2199/100)+($AO2199*$AP2199/100)))/((1-((4.03+CN2199+2.75)/100))-$AZ2199/100)+(((($AO2199-($AO2199*$AS2199/100)+($AO2199*$AP2199/100)))/((1-((4.03+CN2199+2.75)/100))-$AZ2199/100)*$AR2199)/100))))*$AQ2199)/100),(((((($AO2199*(1+$AP2199/100)*(1+$AQ2199/100)*(1+0/100))*(1+IFERROR(IF(CN2199&gt;$AS2199,MAX(((((1+IFERROR(VLOOKUP(CONCATENATE($AT2199,CM$2),'banco de dados'!$B:$E,3,0),0)/100)*(1-$AS2199/100)/(1-CN2199/100))-1))*100,IFERROR(VLOOKUP(CONCATENATE($AT2199,CM$2),'banco de dados'!$B:$E,3,0),0)),IFERROR(VLOOKUP(CONCATENATE($AT2199,CM$2),'banco de dados'!$B:$E,3,0),0)),"-")/100))*CN2199/100))-($AO2199*(1+$AQ2199/100)*$AS2199/100)+($AO2199*(1+$AP2199/100)*(1+$AQ2199/100)))/((1-(4.03+2.75)/100)-($AZ2199/100)))+((((((($AO2199*(1+$AP2199/100)*(1+$AQ2199/100)*(1+0/100))*(1+IFERROR(IF(CN2199&gt;$AS2199,MAX(((((1+IFERROR(VLOOKUP(CONCATENATE($AT2199,CM$2),'banco de dados'!$B:$E,3,0),0)/100)*(1-$AS2199/100)/(1-CN2199/100))-1))*100,IFERROR(VLOOKUP(CONCATENATE($AT2199,CM$2),'banco de dados'!$B:$E,3,0),0)),IFERROR(VLOOKUP(CONCATENATE($AT2199,CM$2),'banco de dados'!$B:$E,3,0),0)),"-")/100))*CN2199/100))-($AO2199*(1+$AQ2199/100)*$AS2199/100)+($AO2199*(1+$AP2199/100)*(1+$AQ2199/100)))/((1-(4.03+2.75)/100)-($AZ2199/100)))*$AR2199)/100)</f>
        <v>0</v>
      </c>
      <c r="CN2199" s="30">
        <f>IF($AX2199="IMPORTADO",IF(CM$2&lt;&gt;"mg",4,VLOOKUP(CM$2,'banco de dados'!$J$1:$K$28,2,0)),VLOOKUP(CM$2,'banco de dados'!$J$1:$K$55,2,0))</f>
        <v>7</v>
      </c>
      <c r="CO2199" s="30">
        <f t="shared" si="647"/>
        <v>0</v>
      </c>
      <c r="CP2199" s="30" t="str">
        <f>IFERROR(VLOOKUP(CONCATENATE($AT2199,CM$2),'banco de dados'!$B:$F,4,0),"N")</f>
        <v>N</v>
      </c>
      <c r="CQ2199" s="30">
        <f t="shared" si="648"/>
        <v>0</v>
      </c>
    </row>
    <row r="2200" spans="1:95" ht="30" hidden="1" customHeight="1">
      <c r="A2200" s="44" t="s">
        <v>396</v>
      </c>
      <c r="B2200" s="45" t="s">
        <v>70</v>
      </c>
      <c r="C2200" s="45" t="s">
        <v>71</v>
      </c>
      <c r="D2200" s="44" t="s">
        <v>446</v>
      </c>
      <c r="E2200" s="101">
        <v>2197</v>
      </c>
      <c r="F2200" s="72" t="s">
        <v>5881</v>
      </c>
      <c r="G2200" s="86" t="s">
        <v>5882</v>
      </c>
      <c r="H2200" s="86" t="s">
        <v>5883</v>
      </c>
      <c r="I2200" s="87" t="s">
        <v>450</v>
      </c>
      <c r="J2200" s="88" t="s">
        <v>76</v>
      </c>
      <c r="K2200" s="89">
        <v>1</v>
      </c>
      <c r="L2200" s="90"/>
      <c r="M2200" s="90"/>
      <c r="N2200" s="91"/>
      <c r="O2200" s="91"/>
      <c r="P2200" s="92"/>
      <c r="Q2200" s="91"/>
      <c r="R2200" s="93"/>
      <c r="S2200" s="93"/>
      <c r="T2200" s="93"/>
      <c r="U2200" s="94"/>
      <c r="V2200" s="94"/>
      <c r="W2200" s="95"/>
      <c r="X2200" s="83"/>
      <c r="Y2200" s="83"/>
      <c r="Z2200" s="83"/>
      <c r="AA2200" s="96"/>
      <c r="AB2200" s="96"/>
      <c r="AC2200" s="96"/>
      <c r="AD2200" s="91"/>
      <c r="AE2200" s="97"/>
      <c r="AF2200" s="91"/>
      <c r="AG2200" s="91"/>
      <c r="AH2200" s="91"/>
      <c r="AI2200" s="91"/>
      <c r="AJ2200" s="91"/>
      <c r="AK2200" s="91"/>
      <c r="AL2200" s="91"/>
      <c r="AM2200" s="91"/>
      <c r="AN2200" s="91"/>
      <c r="AO2200" s="11"/>
      <c r="AP2200" s="12"/>
      <c r="AQ2200" s="12"/>
      <c r="AR2200" s="12"/>
      <c r="AS2200" s="12"/>
      <c r="AT2200" s="13"/>
      <c r="AU2200" s="12"/>
      <c r="AV2200" s="58"/>
      <c r="AW2200" s="12"/>
      <c r="AX2200" s="12" t="str">
        <f t="shared" si="634"/>
        <v>NACIONAL</v>
      </c>
      <c r="AY2200" s="3"/>
      <c r="AZ2200" s="15">
        <v>20</v>
      </c>
      <c r="BA2200" s="14"/>
      <c r="BB2200" s="16">
        <f>IF(IFERROR(VLOOKUP(CONCATENATE($AT2200,BB$2),'banco de dados'!$B:$E,3,0),0)=0,((((($AO2200-($AO2200*$AS2200/100)+($AO2200*$AP2200/100)))/((1-((4.03+BC2200+2.75)/100))-$AZ2200/100)+(((($AO2200-($AO2200*$AS2200/100)+($AO2200*$AP2200/100)))/((1-((4.03+BC2200+2.75)/100))-$AZ2200/100)*$AR2200)/100))))+((((((($AO2200-($AO2200*$AS2200/100)+($AO2200*$AP2200/100)))/((1-((4.03+BC2200+2.75)/100))-$AZ2200/100)+(((($AO2200-($AO2200*$AS2200/100)+($AO2200*$AP2200/100)))/((1-((4.03+BC2200+2.75)/100))-$AZ2200/100)*$AR2200)/100))))*$AQ2200)/100),(((((($AO2200*(1+$AP2200/100)*(1+$AQ2200/100)*(1+0/100))*(1+IFERROR(IF(BC2200&gt;$AS2200,MAX(((((1+IFERROR(VLOOKUP(CONCATENATE($AT2200,BB$2),'banco de dados'!$B:$E,3,0),0)/100)*(1-$AS2200/100)/(1-BC2200/100))-1))*100,IFERROR(VLOOKUP(CONCATENATE($AT2200,BB$2),'banco de dados'!$B:$E,3,0),0)),IFERROR(VLOOKUP(CONCATENATE($AT2200,BB$2),'banco de dados'!$B:$E,3,0),0)),"-")/100))*BC2200/100))-($AO2200*(1+$AQ2200/100)*$AS2200/100)+($AO2200*(1+$AP2200/100)*(1+$AQ2200/100)))/((1-(4.03+2.75)/100)-($AZ2200/100)))+((((((($AO2200*(1+$AP2200/100)*(1+$AQ2200/100)*(1+0/100))*(1+IFERROR(IF(BC2200&gt;$AS2200,MAX(((((1+IFERROR(VLOOKUP(CONCATENATE($AT2200,BB$2),'banco de dados'!$B:$E,3,0),0)/100)*(1-$AS2200/100)/(1-BC2200/100))-1))*100,IFERROR(VLOOKUP(CONCATENATE($AT2200,BB$2),'banco de dados'!$B:$E,3,0),0)),IFERROR(VLOOKUP(CONCATENATE($AT2200,BB$2),'banco de dados'!$B:$E,3,0),0)),"-")/100))*BC2200/100))-($AO2200*(1+$AQ2200/100)*$AS2200/100)+($AO2200*(1+$AP2200/100)*(1+$AQ2200/100)))/((1-(4.03+2.75)/100)-($AZ2200/100)))*$AR2200)/100)</f>
        <v>0</v>
      </c>
      <c r="BC2200" s="16">
        <f>IF($AX2200="IMPORTADO",IF(BB$2&lt;&gt;"mg",4,VLOOKUP(BB$2,'banco de dados'!$J$1:$K$28,2,0)),VLOOKUP(BB$2,'banco de dados'!$J$1:$K$55,2,0))</f>
        <v>18</v>
      </c>
      <c r="BD2200" s="16">
        <f t="shared" si="635"/>
        <v>0</v>
      </c>
      <c r="BE2200" s="16" t="str">
        <f>IFERROR(VLOOKUP(CONCATENATE($AT2200,BB$2),'banco de dados'!$B:$F,4,0),"N")</f>
        <v>N</v>
      </c>
      <c r="BF2200" s="16">
        <v>0</v>
      </c>
      <c r="BG2200" s="17"/>
      <c r="BH2200" s="27">
        <f>IF(IFERROR(VLOOKUP(CONCATENATE($AT2200,BH$2),'banco de dados'!$B:$E,3,0),0)=0,((((($AO2200-($AO2200*$AS2200/100)+($AO2200*$AP2200/100)))/((1-((4.03+BI2200+2.75)/100))-$AZ2200/100)+(((($AO2200-($AO2200*$AS2200/100)+($AO2200*$AP2200/100)))/((1-((4.03+BI2200+2.75)/100))-$AZ2200/100)*$AR2200)/100))))+((((((($AO2200-($AO2200*$AS2200/100)+($AO2200*$AP2200/100)))/((1-((4.03+BI2200+2.75)/100))-$AZ2200/100)+(((($AO2200-($AO2200*$AS2200/100)+($AO2200*$AP2200/100)))/((1-((4.03+BI2200+2.75)/100))-$AZ2200/100)*$AR2200)/100))))*$AQ2200)/100),(((((($AO2200*(1+$AP2200/100)*(1+$AQ2200/100)*(1+0/100))*(1+IFERROR(IF(BI2200&gt;$AS2200,MAX(((((1+IFERROR(VLOOKUP(CONCATENATE($AT2200,BH$2),'banco de dados'!$B:$E,3,0),0)/100)*(1-$AS2200/100)/(1-BI2200/100))-1))*100,IFERROR(VLOOKUP(CONCATENATE($AT2200,BH$2),'banco de dados'!$B:$E,3,0),0)),IFERROR(VLOOKUP(CONCATENATE($AT2200,BH$2),'banco de dados'!$B:$E,3,0),0)),"-")/100))*BI2200/100))-($AO2200*(1+$AQ2200/100)*$AS2200/100)+($AO2200*(1+$AP2200/100)*(1+$AQ2200/100)))/((1-(4.03+2.75)/100)-($AZ2200/100)))+((((((($AO2200*(1+$AP2200/100)*(1+$AQ2200/100)*(1+0/100))*(1+IFERROR(IF(BI2200&gt;$AS2200,MAX(((((1+IFERROR(VLOOKUP(CONCATENATE($AT2200,BH$2),'banco de dados'!$B:$E,3,0),0)/100)*(1-$AS2200/100)/(1-BI2200/100))-1))*100,IFERROR(VLOOKUP(CONCATENATE($AT2200,BH$2),'banco de dados'!$B:$E,3,0),0)),IFERROR(VLOOKUP(CONCATENATE($AT2200,BH$2),'banco de dados'!$B:$E,3,0),0)),"-")/100))*BI2200/100))-($AO2200*(1+$AQ2200/100)*$AS2200/100)+($AO2200*(1+$AP2200/100)*(1+$AQ2200/100)))/((1-(4.03+2.75)/100)-($AZ2200/100)))*$AR2200)/100)</f>
        <v>0</v>
      </c>
      <c r="BI2200" s="27">
        <f>IF($AX2200="IMPORTADO",IF(BH$2&lt;&gt;"mg",4,VLOOKUP(BH$2,'banco de dados'!$J$1:$K$28,2,0)),VLOOKUP(BH$2,'banco de dados'!$J$1:$K$55,2,0))</f>
        <v>12</v>
      </c>
      <c r="BJ2200" s="27">
        <f t="shared" si="636"/>
        <v>0</v>
      </c>
      <c r="BK2200" s="27" t="str">
        <f>IFERROR(VLOOKUP(CONCATENATE($AT2200,BH$2),'banco de dados'!$B:$F,4,0),"N")</f>
        <v>N</v>
      </c>
      <c r="BL2200" s="27">
        <f t="shared" si="637"/>
        <v>0</v>
      </c>
      <c r="BM2200" s="17"/>
      <c r="BN2200" s="30">
        <f>IF(IFERROR(VLOOKUP(CONCATENATE($AT2200,BN$2),'banco de dados'!$B:$E,3,0),0)=0,((((($AO2200-($AO2200*$AS2200/100)+($AO2200*$AP2200/100)))/((1-((4.03+BO2200+2.75)/100))-$AZ2200/100)+(((($AO2200-($AO2200*$AS2200/100)+($AO2200*$AP2200/100)))/((1-((4.03+BO2200+2.75)/100))-$AZ2200/100)*$AR2200)/100))))+((((((($AO2200-($AO2200*$AS2200/100)+($AO2200*$AP2200/100)))/((1-((4.03+BO2200+2.75)/100))-$AZ2200/100)+(((($AO2200-($AO2200*$AS2200/100)+($AO2200*$AP2200/100)))/((1-((4.03+BO2200+2.75)/100))-$AZ2200/100)*$AR2200)/100))))*$AQ2200)/100),(((((($AO2200*(1+$AP2200/100)*(1+$AQ2200/100)*(1+0/100))*(1+IFERROR(IF(BO2200&gt;$AS2200,MAX(((((1+IFERROR(VLOOKUP(CONCATENATE($AT2200,BN$2),'banco de dados'!$B:$E,3,0),0)/100)*(1-$AS2200/100)/(1-BO2200/100))-1))*100,IFERROR(VLOOKUP(CONCATENATE($AT2200,BN$2),'banco de dados'!$B:$E,3,0),0)),IFERROR(VLOOKUP(CONCATENATE($AT2200,BN$2),'banco de dados'!$B:$E,3,0),0)),"-")/100))*BO2200/100))-($AO2200*(1+$AQ2200/100)*$AS2200/100)+($AO2200*(1+$AP2200/100)*(1+$AQ2200/100)))/((1-(4.03+2.75)/100)-($AZ2200/100)))+((((((($AO2200*(1+$AP2200/100)*(1+$AQ2200/100)*(1+0/100))*(1+IFERROR(IF(BO2200&gt;$AS2200,MAX(((((1+IFERROR(VLOOKUP(CONCATENATE($AT2200,BN$2),'banco de dados'!$B:$E,3,0),0)/100)*(1-$AS2200/100)/(1-BO2200/100))-1))*100,IFERROR(VLOOKUP(CONCATENATE($AT2200,BN$2),'banco de dados'!$B:$E,3,0),0)),IFERROR(VLOOKUP(CONCATENATE($AT2200,BN$2),'banco de dados'!$B:$E,3,0),0)),"-")/100))*BO2200/100))-($AO2200*(1+$AQ2200/100)*$AS2200/100)+($AO2200*(1+$AP2200/100)*(1+$AQ2200/100)))/((1-(4.03+2.75)/100)-($AZ2200/100)))*$AR2200)/100)</f>
        <v>0</v>
      </c>
      <c r="BO2200" s="30">
        <f>IF($AX2200="IMPORTADO",IF(BN$2&lt;&gt;"mg",4,VLOOKUP(BN$2,'banco de dados'!$J$1:$K$28,2,0)),VLOOKUP(BN$2,'banco de dados'!$J$1:$K$55,2,0))</f>
        <v>12</v>
      </c>
      <c r="BP2200" s="30">
        <f t="shared" si="638"/>
        <v>0</v>
      </c>
      <c r="BQ2200" s="30" t="str">
        <f>IFERROR(VLOOKUP(CONCATENATE($AT2200,BN$2),'banco de dados'!$B:$F,4,0),"N")</f>
        <v>N</v>
      </c>
      <c r="BR2200" s="30">
        <f t="shared" si="639"/>
        <v>0</v>
      </c>
      <c r="BS2200" s="30">
        <f t="shared" si="640"/>
        <v>0</v>
      </c>
      <c r="BT2200" s="46" t="s">
        <v>77</v>
      </c>
      <c r="BU2200" s="33">
        <f>IF(IFERROR(VLOOKUP(CONCATENATE($AT2200,BU$2),'banco de dados'!$B:$E,3,0),0)=0,((((($AO2200-($AO2200*$AS2200/100)+($AO2200*$AP2200/100)))/((1-((4.03+BV2200+2.75)/100))-$AZ2200/100)+(((($AO2200-($AO2200*$AS2200/100)+($AO2200*$AP2200/100)))/((1-((4.03+BV2200+2.75)/100))-$AZ2200/100)*$AR2200)/100))))+((((((($AO2200-($AO2200*$AS2200/100)+($AO2200*$AP2200/100)))/((1-((4.03+BV2200+2.75)/100))-$AZ2200/100)+(((($AO2200-($AO2200*$AS2200/100)+($AO2200*$AP2200/100)))/((1-((4.03+BV2200+2.75)/100))-$AZ2200/100)*$AR2200)/100))))*$AQ2200)/100),(((((($AO2200*(1+$AP2200/100)*(1+$AQ2200/100)*(1+0/100))*(1+IFERROR(IF(BV2200&gt;$AS2200,MAX(((((1+IFERROR(VLOOKUP(CONCATENATE($AT2200,BU$2),'banco de dados'!$B:$E,3,0),0)/100)*(1-$AS2200/100)/(1-BV2200/100))-1))*100,IFERROR(VLOOKUP(CONCATENATE($AT2200,BU$2),'banco de dados'!$B:$E,3,0),0)),IFERROR(VLOOKUP(CONCATENATE($AT2200,BU$2),'banco de dados'!$B:$E,3,0),0)),"-")/100))*BV2200/100))-($AO2200*(1+$AQ2200/100)*$AS2200/100)+($AO2200*(1+$AP2200/100)*(1+$AQ2200/100)))/((1-(4.03+2.75)/100)-($AZ2200/100)))+((((((($AO2200*(1+$AP2200/100)*(1+$AQ2200/100)*(1+0/100))*(1+IFERROR(IF(BV2200&gt;$AS2200,MAX(((((1+IFERROR(VLOOKUP(CONCATENATE($AT2200,BU$2),'banco de dados'!$B:$E,3,0),0)/100)*(1-$AS2200/100)/(1-BV2200/100))-1))*100,IFERROR(VLOOKUP(CONCATENATE($AT2200,BU$2),'banco de dados'!$B:$E,3,0),0)),IFERROR(VLOOKUP(CONCATENATE($AT2200,BU$2),'banco de dados'!$B:$E,3,0),0)),"-")/100))*BV2200/100))-($AO2200*(1+$AQ2200/100)*$AS2200/100)+($AO2200*(1+$AP2200/100)*(1+$AQ2200/100)))/((1-(4.03+2.75)/100)-($AZ2200/100)))*$AR2200)/100)</f>
        <v>0</v>
      </c>
      <c r="BV2200" s="33">
        <f>IF($AX2200="IMPORTADO",IF(BU$2&lt;&gt;"mg",4,VLOOKUP(BU$2,'banco de dados'!$J$1:$K$28,2,0)),VLOOKUP(BU$2,'banco de dados'!$J$1:$K$55,2,0))</f>
        <v>7</v>
      </c>
      <c r="BW2200" s="33">
        <f t="shared" si="641"/>
        <v>0</v>
      </c>
      <c r="BX2200" s="33" t="str">
        <f>IFERROR(VLOOKUP(CONCATENATE($AT2200,BU$2),'banco de dados'!$B:$F,4,0),"N")</f>
        <v>N</v>
      </c>
      <c r="BY2200" s="33">
        <f t="shared" si="642"/>
        <v>0</v>
      </c>
      <c r="BZ2200" s="17"/>
      <c r="CA2200" s="35">
        <f>IF(IFERROR(VLOOKUP(CONCATENATE($AT2200,CA$2),'banco de dados'!$B:$E,3,0),0)=0,((((($AO2200-($AO2200*$AS2200/100)+($AO2200*$AP2200/100)))/((1-((4.03+CB2200+2.75)/100))-$AZ2200/100)+(((($AO2200-($AO2200*$AS2200/100)+($AO2200*$AP2200/100)))/((1-((4.03+CB2200+2.75)/100))-$AZ2200/100)*$AR2200)/100))))+((((((($AO2200-($AO2200*$AS2200/100)+($AO2200*$AP2200/100)))/((1-((4.03+CB2200+2.75)/100))-$AZ2200/100)+(((($AO2200-($AO2200*$AS2200/100)+($AO2200*$AP2200/100)))/((1-((4.03+CB2200+2.75)/100))-$AZ2200/100)*$AR2200)/100))))*$AQ2200)/100),(((((($AO2200*(1+$AP2200/100)*(1+$AQ2200/100)*(1+0/100))*(1+IFERROR(IF(CB2200&gt;$AS2200,MAX(((((1+IFERROR(VLOOKUP(CONCATENATE($AT2200,CA$2),'banco de dados'!$B:$E,3,0),0)/100)*(1-$AS2200/100)/(1-CB2200/100))-1))*100,IFERROR(VLOOKUP(CONCATENATE($AT2200,CA$2),'banco de dados'!$B:$E,3,0),0)),IFERROR(VLOOKUP(CONCATENATE($AT2200,CA$2),'banco de dados'!$B:$E,3,0),0)),"-")/100))*CB2200/100))-($AO2200*(1+$AQ2200/100)*$AS2200/100)+($AO2200*(1+$AP2200/100)*(1+$AQ2200/100)))/((1-(4.03+2.75)/100)-($AZ2200/100)))+((((((($AO2200*(1+$AP2200/100)*(1+$AQ2200/100)*(1+0/100))*(1+IFERROR(IF(CB2200&gt;$AS2200,MAX(((((1+IFERROR(VLOOKUP(CONCATENATE($AT2200,CA$2),'banco de dados'!$B:$E,3,0),0)/100)*(1-$AS2200/100)/(1-CB2200/100))-1))*100,IFERROR(VLOOKUP(CONCATENATE($AT2200,CA$2),'banco de dados'!$B:$E,3,0),0)),IFERROR(VLOOKUP(CONCATENATE($AT2200,CA$2),'banco de dados'!$B:$E,3,0),0)),"-")/100))*CB2200/100))-($AO2200*(1+$AQ2200/100)*$AS2200/100)+($AO2200*(1+$AP2200/100)*(1+$AQ2200/100)))/((1-(4.03+2.75)/100)-($AZ2200/100)))*$AR2200)/100)</f>
        <v>0</v>
      </c>
      <c r="CB2200" s="35">
        <f>IF($AX2200="IMPORTADO",IF(CA$2&lt;&gt;"mg",4,VLOOKUP(CA$2,'banco de dados'!$J$1:$K$28,2,0)),VLOOKUP(CA$2,'banco de dados'!$J$1:$K$55,2,0))</f>
        <v>7</v>
      </c>
      <c r="CC2200" s="35">
        <f t="shared" si="643"/>
        <v>0</v>
      </c>
      <c r="CD2200" s="35" t="str">
        <f>IFERROR(VLOOKUP(CONCATENATE($AT2200,CA$2),'banco de dados'!$B:$F,4,0),"N")</f>
        <v>N</v>
      </c>
      <c r="CE2200" s="35">
        <f t="shared" si="644"/>
        <v>0</v>
      </c>
      <c r="CF2200" s="17"/>
      <c r="CG2200" s="27">
        <f>IF(IFERROR(VLOOKUP(CONCATENATE($AT2200,CG$2),'banco de dados'!$B:$E,3,0),0)=0,((((($AO2200-($AO2200*$AS2200/100)+($AO2200*$AP2200/100)))/((1-((4.03+CH2200+2.75)/100))-$AZ2200/100)+(((($AO2200-($AO2200*$AS2200/100)+($AO2200*$AP2200/100)))/((1-((4.03+CH2200+2.75)/100))-$AZ2200/100)*$AR2200)/100))))+((((((($AO2200-($AO2200*$AS2200/100)+($AO2200*$AP2200/100)))/((1-((4.03+CH2200+2.75)/100))-$AZ2200/100)+(((($AO2200-($AO2200*$AS2200/100)+($AO2200*$AP2200/100)))/((1-((4.03+CH2200+2.75)/100))-$AZ2200/100)*$AR2200)/100))))*$AQ2200)/100),(((((($AO2200*(1+$AP2200/100)*(1+$AQ2200/100)*(1+0/100))*(1+IFERROR(IF(CH2200&gt;$AS2200,MAX(((((1+IFERROR(VLOOKUP(CONCATENATE($AT2200,CG$2),'banco de dados'!$B:$E,3,0),0)/100)*(1-$AS2200/100)/(1-CH2200/100))-1))*100,IFERROR(VLOOKUP(CONCATENATE($AT2200,CG$2),'banco de dados'!$B:$E,3,0),0)),IFERROR(VLOOKUP(CONCATENATE($AT2200,CG$2),'banco de dados'!$B:$E,3,0),0)),"-")/100))*CH2200/100))-($AO2200*(1+$AQ2200/100)*$AS2200/100)+($AO2200*(1+$AP2200/100)*(1+$AQ2200/100)))/((1-(4.03+2.75)/100)-($AZ2200/100)))+((((((($AO2200*(1+$AP2200/100)*(1+$AQ2200/100)*(1+0/100))*(1+IFERROR(IF(CH2200&gt;$AS2200,MAX(((((1+IFERROR(VLOOKUP(CONCATENATE($AT2200,CG$2),'banco de dados'!$B:$E,3,0),0)/100)*(1-$AS2200/100)/(1-CH2200/100))-1))*100,IFERROR(VLOOKUP(CONCATENATE($AT2200,CG$2),'banco de dados'!$B:$E,3,0),0)),IFERROR(VLOOKUP(CONCATENATE($AT2200,CG$2),'banco de dados'!$B:$E,3,0),0)),"-")/100))*CH2200/100))-($AO2200*(1+$AQ2200/100)*$AS2200/100)+($AO2200*(1+$AP2200/100)*(1+$AQ2200/100)))/((1-(4.03+2.75)/100)-($AZ2200/100)))*$AR2200)/100)</f>
        <v>0</v>
      </c>
      <c r="CH2200" s="27">
        <f>IF($AX2200="IMPORTADO",IF(CG$2&lt;&gt;"mg",4,VLOOKUP(CG$2,'banco de dados'!$J$1:$K$28,2,0)),VLOOKUP(CG$2,'banco de dados'!$J$1:$K$55,2,0))</f>
        <v>7</v>
      </c>
      <c r="CI2200" s="27">
        <f t="shared" si="645"/>
        <v>0</v>
      </c>
      <c r="CJ2200" s="27" t="str">
        <f>IFERROR(VLOOKUP(CONCATENATE($AT2200,CG$2),'banco de dados'!$B:$F,4,0),"N")</f>
        <v>N</v>
      </c>
      <c r="CK2200" s="27">
        <f t="shared" si="646"/>
        <v>0</v>
      </c>
      <c r="CL2200" s="17"/>
      <c r="CM2200" s="30">
        <f>IF(IFERROR(VLOOKUP(CONCATENATE($AT2200,CM$2),'banco de dados'!$B:$E,3,0),0)=0,((((($AO2200-($AO2200*$AS2200/100)+($AO2200*$AP2200/100)))/((1-((4.03+CN2200+2.75)/100))-$AZ2200/100)+(((($AO2200-($AO2200*$AS2200/100)+($AO2200*$AP2200/100)))/((1-((4.03+CN2200+2.75)/100))-$AZ2200/100)*$AR2200)/100))))+((((((($AO2200-($AO2200*$AS2200/100)+($AO2200*$AP2200/100)))/((1-((4.03+CN2200+2.75)/100))-$AZ2200/100)+(((($AO2200-($AO2200*$AS2200/100)+($AO2200*$AP2200/100)))/((1-((4.03+CN2200+2.75)/100))-$AZ2200/100)*$AR2200)/100))))*$AQ2200)/100),(((((($AO2200*(1+$AP2200/100)*(1+$AQ2200/100)*(1+0/100))*(1+IFERROR(IF(CN2200&gt;$AS2200,MAX(((((1+IFERROR(VLOOKUP(CONCATENATE($AT2200,CM$2),'banco de dados'!$B:$E,3,0),0)/100)*(1-$AS2200/100)/(1-CN2200/100))-1))*100,IFERROR(VLOOKUP(CONCATENATE($AT2200,CM$2),'banco de dados'!$B:$E,3,0),0)),IFERROR(VLOOKUP(CONCATENATE($AT2200,CM$2),'banco de dados'!$B:$E,3,0),0)),"-")/100))*CN2200/100))-($AO2200*(1+$AQ2200/100)*$AS2200/100)+($AO2200*(1+$AP2200/100)*(1+$AQ2200/100)))/((1-(4.03+2.75)/100)-($AZ2200/100)))+((((((($AO2200*(1+$AP2200/100)*(1+$AQ2200/100)*(1+0/100))*(1+IFERROR(IF(CN2200&gt;$AS2200,MAX(((((1+IFERROR(VLOOKUP(CONCATENATE($AT2200,CM$2),'banco de dados'!$B:$E,3,0),0)/100)*(1-$AS2200/100)/(1-CN2200/100))-1))*100,IFERROR(VLOOKUP(CONCATENATE($AT2200,CM$2),'banco de dados'!$B:$E,3,0),0)),IFERROR(VLOOKUP(CONCATENATE($AT2200,CM$2),'banco de dados'!$B:$E,3,0),0)),"-")/100))*CN2200/100))-($AO2200*(1+$AQ2200/100)*$AS2200/100)+($AO2200*(1+$AP2200/100)*(1+$AQ2200/100)))/((1-(4.03+2.75)/100)-($AZ2200/100)))*$AR2200)/100)</f>
        <v>0</v>
      </c>
      <c r="CN2200" s="30">
        <f>IF($AX2200="IMPORTADO",IF(CM$2&lt;&gt;"mg",4,VLOOKUP(CM$2,'banco de dados'!$J$1:$K$28,2,0)),VLOOKUP(CM$2,'banco de dados'!$J$1:$K$55,2,0))</f>
        <v>7</v>
      </c>
      <c r="CO2200" s="30">
        <f t="shared" si="647"/>
        <v>0</v>
      </c>
      <c r="CP2200" s="30" t="str">
        <f>IFERROR(VLOOKUP(CONCATENATE($AT2200,CM$2),'banco de dados'!$B:$F,4,0),"N")</f>
        <v>N</v>
      </c>
      <c r="CQ2200" s="30">
        <f t="shared" si="648"/>
        <v>0</v>
      </c>
    </row>
    <row r="2201" spans="1:95" ht="30" hidden="1" customHeight="1">
      <c r="A2201" s="44" t="s">
        <v>396</v>
      </c>
      <c r="B2201" s="45" t="s">
        <v>70</v>
      </c>
      <c r="C2201" s="45" t="s">
        <v>71</v>
      </c>
      <c r="D2201" s="44" t="s">
        <v>397</v>
      </c>
      <c r="E2201" s="101">
        <v>2198</v>
      </c>
      <c r="F2201" s="72" t="s">
        <v>5884</v>
      </c>
      <c r="G2201" s="86" t="s">
        <v>5885</v>
      </c>
      <c r="H2201" s="86" t="s">
        <v>5886</v>
      </c>
      <c r="I2201" s="87" t="s">
        <v>408</v>
      </c>
      <c r="J2201" s="88" t="s">
        <v>76</v>
      </c>
      <c r="K2201" s="89">
        <v>1</v>
      </c>
      <c r="L2201" s="90"/>
      <c r="M2201" s="90"/>
      <c r="N2201" s="91"/>
      <c r="O2201" s="91"/>
      <c r="P2201" s="92"/>
      <c r="Q2201" s="91"/>
      <c r="R2201" s="93"/>
      <c r="S2201" s="93"/>
      <c r="T2201" s="93"/>
      <c r="U2201" s="94"/>
      <c r="V2201" s="94"/>
      <c r="W2201" s="95"/>
      <c r="X2201" s="83"/>
      <c r="Y2201" s="83"/>
      <c r="Z2201" s="83"/>
      <c r="AA2201" s="96"/>
      <c r="AB2201" s="96"/>
      <c r="AC2201" s="96"/>
      <c r="AD2201" s="91"/>
      <c r="AE2201" s="97"/>
      <c r="AF2201" s="91"/>
      <c r="AG2201" s="91"/>
      <c r="AH2201" s="91"/>
      <c r="AI2201" s="91"/>
      <c r="AJ2201" s="91"/>
      <c r="AK2201" s="91"/>
      <c r="AL2201" s="91"/>
      <c r="AM2201" s="91"/>
      <c r="AN2201" s="91"/>
      <c r="AO2201" s="11"/>
      <c r="AP2201" s="12"/>
      <c r="AQ2201" s="12"/>
      <c r="AR2201" s="12"/>
      <c r="AS2201" s="12"/>
      <c r="AT2201" s="13"/>
      <c r="AU2201" s="12"/>
      <c r="AV2201" s="58"/>
      <c r="AW2201" s="12"/>
      <c r="AX2201" s="12" t="str">
        <f t="shared" si="634"/>
        <v>NACIONAL</v>
      </c>
      <c r="AY2201" s="3"/>
      <c r="AZ2201" s="15">
        <v>20</v>
      </c>
      <c r="BA2201" s="14"/>
      <c r="BB2201" s="16">
        <f>IF(IFERROR(VLOOKUP(CONCATENATE($AT2201,BB$2),'banco de dados'!$B:$E,3,0),0)=0,((((($AO2201-($AO2201*$AS2201/100)+($AO2201*$AP2201/100)))/((1-((4.03+BC2201+2.75)/100))-$AZ2201/100)+(((($AO2201-($AO2201*$AS2201/100)+($AO2201*$AP2201/100)))/((1-((4.03+BC2201+2.75)/100))-$AZ2201/100)*$AR2201)/100))))+((((((($AO2201-($AO2201*$AS2201/100)+($AO2201*$AP2201/100)))/((1-((4.03+BC2201+2.75)/100))-$AZ2201/100)+(((($AO2201-($AO2201*$AS2201/100)+($AO2201*$AP2201/100)))/((1-((4.03+BC2201+2.75)/100))-$AZ2201/100)*$AR2201)/100))))*$AQ2201)/100),(((((($AO2201*(1+$AP2201/100)*(1+$AQ2201/100)*(1+0/100))*(1+IFERROR(IF(BC2201&gt;$AS2201,MAX(((((1+IFERROR(VLOOKUP(CONCATENATE($AT2201,BB$2),'banco de dados'!$B:$E,3,0),0)/100)*(1-$AS2201/100)/(1-BC2201/100))-1))*100,IFERROR(VLOOKUP(CONCATENATE($AT2201,BB$2),'banco de dados'!$B:$E,3,0),0)),IFERROR(VLOOKUP(CONCATENATE($AT2201,BB$2),'banco de dados'!$B:$E,3,0),0)),"-")/100))*BC2201/100))-($AO2201*(1+$AQ2201/100)*$AS2201/100)+($AO2201*(1+$AP2201/100)*(1+$AQ2201/100)))/((1-(4.03+2.75)/100)-($AZ2201/100)))+((((((($AO2201*(1+$AP2201/100)*(1+$AQ2201/100)*(1+0/100))*(1+IFERROR(IF(BC2201&gt;$AS2201,MAX(((((1+IFERROR(VLOOKUP(CONCATENATE($AT2201,BB$2),'banco de dados'!$B:$E,3,0),0)/100)*(1-$AS2201/100)/(1-BC2201/100))-1))*100,IFERROR(VLOOKUP(CONCATENATE($AT2201,BB$2),'banco de dados'!$B:$E,3,0),0)),IFERROR(VLOOKUP(CONCATENATE($AT2201,BB$2),'banco de dados'!$B:$E,3,0),0)),"-")/100))*BC2201/100))-($AO2201*(1+$AQ2201/100)*$AS2201/100)+($AO2201*(1+$AP2201/100)*(1+$AQ2201/100)))/((1-(4.03+2.75)/100)-($AZ2201/100)))*$AR2201)/100)</f>
        <v>0</v>
      </c>
      <c r="BC2201" s="16">
        <f>IF($AX2201="IMPORTADO",IF(BB$2&lt;&gt;"mg",4,VLOOKUP(BB$2,'banco de dados'!$J$1:$K$28,2,0)),VLOOKUP(BB$2,'banco de dados'!$J$1:$K$55,2,0))</f>
        <v>18</v>
      </c>
      <c r="BD2201" s="16">
        <f t="shared" si="635"/>
        <v>0</v>
      </c>
      <c r="BE2201" s="16" t="str">
        <f>IFERROR(VLOOKUP(CONCATENATE($AT2201,BB$2),'banco de dados'!$B:$F,4,0),"N")</f>
        <v>N</v>
      </c>
      <c r="BF2201" s="16">
        <v>0</v>
      </c>
      <c r="BG2201" s="17"/>
      <c r="BH2201" s="27">
        <f>IF(IFERROR(VLOOKUP(CONCATENATE($AT2201,BH$2),'banco de dados'!$B:$E,3,0),0)=0,((((($AO2201-($AO2201*$AS2201/100)+($AO2201*$AP2201/100)))/((1-((4.03+BI2201+2.75)/100))-$AZ2201/100)+(((($AO2201-($AO2201*$AS2201/100)+($AO2201*$AP2201/100)))/((1-((4.03+BI2201+2.75)/100))-$AZ2201/100)*$AR2201)/100))))+((((((($AO2201-($AO2201*$AS2201/100)+($AO2201*$AP2201/100)))/((1-((4.03+BI2201+2.75)/100))-$AZ2201/100)+(((($AO2201-($AO2201*$AS2201/100)+($AO2201*$AP2201/100)))/((1-((4.03+BI2201+2.75)/100))-$AZ2201/100)*$AR2201)/100))))*$AQ2201)/100),(((((($AO2201*(1+$AP2201/100)*(1+$AQ2201/100)*(1+0/100))*(1+IFERROR(IF(BI2201&gt;$AS2201,MAX(((((1+IFERROR(VLOOKUP(CONCATENATE($AT2201,BH$2),'banco de dados'!$B:$E,3,0),0)/100)*(1-$AS2201/100)/(1-BI2201/100))-1))*100,IFERROR(VLOOKUP(CONCATENATE($AT2201,BH$2),'banco de dados'!$B:$E,3,0),0)),IFERROR(VLOOKUP(CONCATENATE($AT2201,BH$2),'banco de dados'!$B:$E,3,0),0)),"-")/100))*BI2201/100))-($AO2201*(1+$AQ2201/100)*$AS2201/100)+($AO2201*(1+$AP2201/100)*(1+$AQ2201/100)))/((1-(4.03+2.75)/100)-($AZ2201/100)))+((((((($AO2201*(1+$AP2201/100)*(1+$AQ2201/100)*(1+0/100))*(1+IFERROR(IF(BI2201&gt;$AS2201,MAX(((((1+IFERROR(VLOOKUP(CONCATENATE($AT2201,BH$2),'banco de dados'!$B:$E,3,0),0)/100)*(1-$AS2201/100)/(1-BI2201/100))-1))*100,IFERROR(VLOOKUP(CONCATENATE($AT2201,BH$2),'banco de dados'!$B:$E,3,0),0)),IFERROR(VLOOKUP(CONCATENATE($AT2201,BH$2),'banco de dados'!$B:$E,3,0),0)),"-")/100))*BI2201/100))-($AO2201*(1+$AQ2201/100)*$AS2201/100)+($AO2201*(1+$AP2201/100)*(1+$AQ2201/100)))/((1-(4.03+2.75)/100)-($AZ2201/100)))*$AR2201)/100)</f>
        <v>0</v>
      </c>
      <c r="BI2201" s="27">
        <f>IF($AX2201="IMPORTADO",IF(BH$2&lt;&gt;"mg",4,VLOOKUP(BH$2,'banco de dados'!$J$1:$K$28,2,0)),VLOOKUP(BH$2,'banco de dados'!$J$1:$K$55,2,0))</f>
        <v>12</v>
      </c>
      <c r="BJ2201" s="27">
        <f t="shared" si="636"/>
        <v>0</v>
      </c>
      <c r="BK2201" s="27" t="str">
        <f>IFERROR(VLOOKUP(CONCATENATE($AT2201,BH$2),'banco de dados'!$B:$F,4,0),"N")</f>
        <v>N</v>
      </c>
      <c r="BL2201" s="27">
        <f t="shared" si="637"/>
        <v>0</v>
      </c>
      <c r="BM2201" s="17"/>
      <c r="BN2201" s="30">
        <f>IF(IFERROR(VLOOKUP(CONCATENATE($AT2201,BN$2),'banco de dados'!$B:$E,3,0),0)=0,((((($AO2201-($AO2201*$AS2201/100)+($AO2201*$AP2201/100)))/((1-((4.03+BO2201+2.75)/100))-$AZ2201/100)+(((($AO2201-($AO2201*$AS2201/100)+($AO2201*$AP2201/100)))/((1-((4.03+BO2201+2.75)/100))-$AZ2201/100)*$AR2201)/100))))+((((((($AO2201-($AO2201*$AS2201/100)+($AO2201*$AP2201/100)))/((1-((4.03+BO2201+2.75)/100))-$AZ2201/100)+(((($AO2201-($AO2201*$AS2201/100)+($AO2201*$AP2201/100)))/((1-((4.03+BO2201+2.75)/100))-$AZ2201/100)*$AR2201)/100))))*$AQ2201)/100),(((((($AO2201*(1+$AP2201/100)*(1+$AQ2201/100)*(1+0/100))*(1+IFERROR(IF(BO2201&gt;$AS2201,MAX(((((1+IFERROR(VLOOKUP(CONCATENATE($AT2201,BN$2),'banco de dados'!$B:$E,3,0),0)/100)*(1-$AS2201/100)/(1-BO2201/100))-1))*100,IFERROR(VLOOKUP(CONCATENATE($AT2201,BN$2),'banco de dados'!$B:$E,3,0),0)),IFERROR(VLOOKUP(CONCATENATE($AT2201,BN$2),'banco de dados'!$B:$E,3,0),0)),"-")/100))*BO2201/100))-($AO2201*(1+$AQ2201/100)*$AS2201/100)+($AO2201*(1+$AP2201/100)*(1+$AQ2201/100)))/((1-(4.03+2.75)/100)-($AZ2201/100)))+((((((($AO2201*(1+$AP2201/100)*(1+$AQ2201/100)*(1+0/100))*(1+IFERROR(IF(BO2201&gt;$AS2201,MAX(((((1+IFERROR(VLOOKUP(CONCATENATE($AT2201,BN$2),'banco de dados'!$B:$E,3,0),0)/100)*(1-$AS2201/100)/(1-BO2201/100))-1))*100,IFERROR(VLOOKUP(CONCATENATE($AT2201,BN$2),'banco de dados'!$B:$E,3,0),0)),IFERROR(VLOOKUP(CONCATENATE($AT2201,BN$2),'banco de dados'!$B:$E,3,0),0)),"-")/100))*BO2201/100))-($AO2201*(1+$AQ2201/100)*$AS2201/100)+($AO2201*(1+$AP2201/100)*(1+$AQ2201/100)))/((1-(4.03+2.75)/100)-($AZ2201/100)))*$AR2201)/100)</f>
        <v>0</v>
      </c>
      <c r="BO2201" s="30">
        <f>IF($AX2201="IMPORTADO",IF(BN$2&lt;&gt;"mg",4,VLOOKUP(BN$2,'banco de dados'!$J$1:$K$28,2,0)),VLOOKUP(BN$2,'banco de dados'!$J$1:$K$55,2,0))</f>
        <v>12</v>
      </c>
      <c r="BP2201" s="30">
        <f t="shared" si="638"/>
        <v>0</v>
      </c>
      <c r="BQ2201" s="30" t="str">
        <f>IFERROR(VLOOKUP(CONCATENATE($AT2201,BN$2),'banco de dados'!$B:$F,4,0),"N")</f>
        <v>N</v>
      </c>
      <c r="BR2201" s="30">
        <f t="shared" si="639"/>
        <v>0</v>
      </c>
      <c r="BS2201" s="30">
        <f t="shared" si="640"/>
        <v>0</v>
      </c>
      <c r="BT2201" s="46" t="s">
        <v>77</v>
      </c>
      <c r="BU2201" s="33">
        <f>IF(IFERROR(VLOOKUP(CONCATENATE($AT2201,BU$2),'banco de dados'!$B:$E,3,0),0)=0,((((($AO2201-($AO2201*$AS2201/100)+($AO2201*$AP2201/100)))/((1-((4.03+BV2201+2.75)/100))-$AZ2201/100)+(((($AO2201-($AO2201*$AS2201/100)+($AO2201*$AP2201/100)))/((1-((4.03+BV2201+2.75)/100))-$AZ2201/100)*$AR2201)/100))))+((((((($AO2201-($AO2201*$AS2201/100)+($AO2201*$AP2201/100)))/((1-((4.03+BV2201+2.75)/100))-$AZ2201/100)+(((($AO2201-($AO2201*$AS2201/100)+($AO2201*$AP2201/100)))/((1-((4.03+BV2201+2.75)/100))-$AZ2201/100)*$AR2201)/100))))*$AQ2201)/100),(((((($AO2201*(1+$AP2201/100)*(1+$AQ2201/100)*(1+0/100))*(1+IFERROR(IF(BV2201&gt;$AS2201,MAX(((((1+IFERROR(VLOOKUP(CONCATENATE($AT2201,BU$2),'banco de dados'!$B:$E,3,0),0)/100)*(1-$AS2201/100)/(1-BV2201/100))-1))*100,IFERROR(VLOOKUP(CONCATENATE($AT2201,BU$2),'banco de dados'!$B:$E,3,0),0)),IFERROR(VLOOKUP(CONCATENATE($AT2201,BU$2),'banco de dados'!$B:$E,3,0),0)),"-")/100))*BV2201/100))-($AO2201*(1+$AQ2201/100)*$AS2201/100)+($AO2201*(1+$AP2201/100)*(1+$AQ2201/100)))/((1-(4.03+2.75)/100)-($AZ2201/100)))+((((((($AO2201*(1+$AP2201/100)*(1+$AQ2201/100)*(1+0/100))*(1+IFERROR(IF(BV2201&gt;$AS2201,MAX(((((1+IFERROR(VLOOKUP(CONCATENATE($AT2201,BU$2),'banco de dados'!$B:$E,3,0),0)/100)*(1-$AS2201/100)/(1-BV2201/100))-1))*100,IFERROR(VLOOKUP(CONCATENATE($AT2201,BU$2),'banco de dados'!$B:$E,3,0),0)),IFERROR(VLOOKUP(CONCATENATE($AT2201,BU$2),'banco de dados'!$B:$E,3,0),0)),"-")/100))*BV2201/100))-($AO2201*(1+$AQ2201/100)*$AS2201/100)+($AO2201*(1+$AP2201/100)*(1+$AQ2201/100)))/((1-(4.03+2.75)/100)-($AZ2201/100)))*$AR2201)/100)</f>
        <v>0</v>
      </c>
      <c r="BV2201" s="33">
        <f>IF($AX2201="IMPORTADO",IF(BU$2&lt;&gt;"mg",4,VLOOKUP(BU$2,'banco de dados'!$J$1:$K$28,2,0)),VLOOKUP(BU$2,'banco de dados'!$J$1:$K$55,2,0))</f>
        <v>7</v>
      </c>
      <c r="BW2201" s="33">
        <f t="shared" si="641"/>
        <v>0</v>
      </c>
      <c r="BX2201" s="33" t="str">
        <f>IFERROR(VLOOKUP(CONCATENATE($AT2201,BU$2),'banco de dados'!$B:$F,4,0),"N")</f>
        <v>N</v>
      </c>
      <c r="BY2201" s="33">
        <f t="shared" si="642"/>
        <v>0</v>
      </c>
      <c r="BZ2201" s="17"/>
      <c r="CA2201" s="35">
        <f>IF(IFERROR(VLOOKUP(CONCATENATE($AT2201,CA$2),'banco de dados'!$B:$E,3,0),0)=0,((((($AO2201-($AO2201*$AS2201/100)+($AO2201*$AP2201/100)))/((1-((4.03+CB2201+2.75)/100))-$AZ2201/100)+(((($AO2201-($AO2201*$AS2201/100)+($AO2201*$AP2201/100)))/((1-((4.03+CB2201+2.75)/100))-$AZ2201/100)*$AR2201)/100))))+((((((($AO2201-($AO2201*$AS2201/100)+($AO2201*$AP2201/100)))/((1-((4.03+CB2201+2.75)/100))-$AZ2201/100)+(((($AO2201-($AO2201*$AS2201/100)+($AO2201*$AP2201/100)))/((1-((4.03+CB2201+2.75)/100))-$AZ2201/100)*$AR2201)/100))))*$AQ2201)/100),(((((($AO2201*(1+$AP2201/100)*(1+$AQ2201/100)*(1+0/100))*(1+IFERROR(IF(CB2201&gt;$AS2201,MAX(((((1+IFERROR(VLOOKUP(CONCATENATE($AT2201,CA$2),'banco de dados'!$B:$E,3,0),0)/100)*(1-$AS2201/100)/(1-CB2201/100))-1))*100,IFERROR(VLOOKUP(CONCATENATE($AT2201,CA$2),'banco de dados'!$B:$E,3,0),0)),IFERROR(VLOOKUP(CONCATENATE($AT2201,CA$2),'banco de dados'!$B:$E,3,0),0)),"-")/100))*CB2201/100))-($AO2201*(1+$AQ2201/100)*$AS2201/100)+($AO2201*(1+$AP2201/100)*(1+$AQ2201/100)))/((1-(4.03+2.75)/100)-($AZ2201/100)))+((((((($AO2201*(1+$AP2201/100)*(1+$AQ2201/100)*(1+0/100))*(1+IFERROR(IF(CB2201&gt;$AS2201,MAX(((((1+IFERROR(VLOOKUP(CONCATENATE($AT2201,CA$2),'banco de dados'!$B:$E,3,0),0)/100)*(1-$AS2201/100)/(1-CB2201/100))-1))*100,IFERROR(VLOOKUP(CONCATENATE($AT2201,CA$2),'banco de dados'!$B:$E,3,0),0)),IFERROR(VLOOKUP(CONCATENATE($AT2201,CA$2),'banco de dados'!$B:$E,3,0),0)),"-")/100))*CB2201/100))-($AO2201*(1+$AQ2201/100)*$AS2201/100)+($AO2201*(1+$AP2201/100)*(1+$AQ2201/100)))/((1-(4.03+2.75)/100)-($AZ2201/100)))*$AR2201)/100)</f>
        <v>0</v>
      </c>
      <c r="CB2201" s="35">
        <f>IF($AX2201="IMPORTADO",IF(CA$2&lt;&gt;"mg",4,VLOOKUP(CA$2,'banco de dados'!$J$1:$K$28,2,0)),VLOOKUP(CA$2,'banco de dados'!$J$1:$K$55,2,0))</f>
        <v>7</v>
      </c>
      <c r="CC2201" s="35">
        <f t="shared" si="643"/>
        <v>0</v>
      </c>
      <c r="CD2201" s="35" t="str">
        <f>IFERROR(VLOOKUP(CONCATENATE($AT2201,CA$2),'banco de dados'!$B:$F,4,0),"N")</f>
        <v>N</v>
      </c>
      <c r="CE2201" s="35">
        <f t="shared" si="644"/>
        <v>0</v>
      </c>
      <c r="CF2201" s="17"/>
      <c r="CG2201" s="27">
        <f>IF(IFERROR(VLOOKUP(CONCATENATE($AT2201,CG$2),'banco de dados'!$B:$E,3,0),0)=0,((((($AO2201-($AO2201*$AS2201/100)+($AO2201*$AP2201/100)))/((1-((4.03+CH2201+2.75)/100))-$AZ2201/100)+(((($AO2201-($AO2201*$AS2201/100)+($AO2201*$AP2201/100)))/((1-((4.03+CH2201+2.75)/100))-$AZ2201/100)*$AR2201)/100))))+((((((($AO2201-($AO2201*$AS2201/100)+($AO2201*$AP2201/100)))/((1-((4.03+CH2201+2.75)/100))-$AZ2201/100)+(((($AO2201-($AO2201*$AS2201/100)+($AO2201*$AP2201/100)))/((1-((4.03+CH2201+2.75)/100))-$AZ2201/100)*$AR2201)/100))))*$AQ2201)/100),(((((($AO2201*(1+$AP2201/100)*(1+$AQ2201/100)*(1+0/100))*(1+IFERROR(IF(CH2201&gt;$AS2201,MAX(((((1+IFERROR(VLOOKUP(CONCATENATE($AT2201,CG$2),'banco de dados'!$B:$E,3,0),0)/100)*(1-$AS2201/100)/(1-CH2201/100))-1))*100,IFERROR(VLOOKUP(CONCATENATE($AT2201,CG$2),'banco de dados'!$B:$E,3,0),0)),IFERROR(VLOOKUP(CONCATENATE($AT2201,CG$2),'banco de dados'!$B:$E,3,0),0)),"-")/100))*CH2201/100))-($AO2201*(1+$AQ2201/100)*$AS2201/100)+($AO2201*(1+$AP2201/100)*(1+$AQ2201/100)))/((1-(4.03+2.75)/100)-($AZ2201/100)))+((((((($AO2201*(1+$AP2201/100)*(1+$AQ2201/100)*(1+0/100))*(1+IFERROR(IF(CH2201&gt;$AS2201,MAX(((((1+IFERROR(VLOOKUP(CONCATENATE($AT2201,CG$2),'banco de dados'!$B:$E,3,0),0)/100)*(1-$AS2201/100)/(1-CH2201/100))-1))*100,IFERROR(VLOOKUP(CONCATENATE($AT2201,CG$2),'banco de dados'!$B:$E,3,0),0)),IFERROR(VLOOKUP(CONCATENATE($AT2201,CG$2),'banco de dados'!$B:$E,3,0),0)),"-")/100))*CH2201/100))-($AO2201*(1+$AQ2201/100)*$AS2201/100)+($AO2201*(1+$AP2201/100)*(1+$AQ2201/100)))/((1-(4.03+2.75)/100)-($AZ2201/100)))*$AR2201)/100)</f>
        <v>0</v>
      </c>
      <c r="CH2201" s="27">
        <f>IF($AX2201="IMPORTADO",IF(CG$2&lt;&gt;"mg",4,VLOOKUP(CG$2,'banco de dados'!$J$1:$K$28,2,0)),VLOOKUP(CG$2,'banco de dados'!$J$1:$K$55,2,0))</f>
        <v>7</v>
      </c>
      <c r="CI2201" s="27">
        <f t="shared" si="645"/>
        <v>0</v>
      </c>
      <c r="CJ2201" s="27" t="str">
        <f>IFERROR(VLOOKUP(CONCATENATE($AT2201,CG$2),'banco de dados'!$B:$F,4,0),"N")</f>
        <v>N</v>
      </c>
      <c r="CK2201" s="27">
        <f t="shared" si="646"/>
        <v>0</v>
      </c>
      <c r="CL2201" s="17"/>
      <c r="CM2201" s="30">
        <f>IF(IFERROR(VLOOKUP(CONCATENATE($AT2201,CM$2),'banco de dados'!$B:$E,3,0),0)=0,((((($AO2201-($AO2201*$AS2201/100)+($AO2201*$AP2201/100)))/((1-((4.03+CN2201+2.75)/100))-$AZ2201/100)+(((($AO2201-($AO2201*$AS2201/100)+($AO2201*$AP2201/100)))/((1-((4.03+CN2201+2.75)/100))-$AZ2201/100)*$AR2201)/100))))+((((((($AO2201-($AO2201*$AS2201/100)+($AO2201*$AP2201/100)))/((1-((4.03+CN2201+2.75)/100))-$AZ2201/100)+(((($AO2201-($AO2201*$AS2201/100)+($AO2201*$AP2201/100)))/((1-((4.03+CN2201+2.75)/100))-$AZ2201/100)*$AR2201)/100))))*$AQ2201)/100),(((((($AO2201*(1+$AP2201/100)*(1+$AQ2201/100)*(1+0/100))*(1+IFERROR(IF(CN2201&gt;$AS2201,MAX(((((1+IFERROR(VLOOKUP(CONCATENATE($AT2201,CM$2),'banco de dados'!$B:$E,3,0),0)/100)*(1-$AS2201/100)/(1-CN2201/100))-1))*100,IFERROR(VLOOKUP(CONCATENATE($AT2201,CM$2),'banco de dados'!$B:$E,3,0),0)),IFERROR(VLOOKUP(CONCATENATE($AT2201,CM$2),'banco de dados'!$B:$E,3,0),0)),"-")/100))*CN2201/100))-($AO2201*(1+$AQ2201/100)*$AS2201/100)+($AO2201*(1+$AP2201/100)*(1+$AQ2201/100)))/((1-(4.03+2.75)/100)-($AZ2201/100)))+((((((($AO2201*(1+$AP2201/100)*(1+$AQ2201/100)*(1+0/100))*(1+IFERROR(IF(CN2201&gt;$AS2201,MAX(((((1+IFERROR(VLOOKUP(CONCATENATE($AT2201,CM$2),'banco de dados'!$B:$E,3,0),0)/100)*(1-$AS2201/100)/(1-CN2201/100))-1))*100,IFERROR(VLOOKUP(CONCATENATE($AT2201,CM$2),'banco de dados'!$B:$E,3,0),0)),IFERROR(VLOOKUP(CONCATENATE($AT2201,CM$2),'banco de dados'!$B:$E,3,0),0)),"-")/100))*CN2201/100))-($AO2201*(1+$AQ2201/100)*$AS2201/100)+($AO2201*(1+$AP2201/100)*(1+$AQ2201/100)))/((1-(4.03+2.75)/100)-($AZ2201/100)))*$AR2201)/100)</f>
        <v>0</v>
      </c>
      <c r="CN2201" s="30">
        <f>IF($AX2201="IMPORTADO",IF(CM$2&lt;&gt;"mg",4,VLOOKUP(CM$2,'banco de dados'!$J$1:$K$28,2,0)),VLOOKUP(CM$2,'banco de dados'!$J$1:$K$55,2,0))</f>
        <v>7</v>
      </c>
      <c r="CO2201" s="30">
        <f t="shared" si="647"/>
        <v>0</v>
      </c>
      <c r="CP2201" s="30" t="str">
        <f>IFERROR(VLOOKUP(CONCATENATE($AT2201,CM$2),'banco de dados'!$B:$F,4,0),"N")</f>
        <v>N</v>
      </c>
      <c r="CQ2201" s="30">
        <f t="shared" si="648"/>
        <v>0</v>
      </c>
    </row>
    <row r="2202" spans="1:95" ht="30" hidden="1" customHeight="1">
      <c r="A2202" s="44" t="s">
        <v>69</v>
      </c>
      <c r="B2202" s="45" t="s">
        <v>70</v>
      </c>
      <c r="C2202" s="45" t="s">
        <v>71</v>
      </c>
      <c r="D2202" s="44" t="s">
        <v>5887</v>
      </c>
      <c r="E2202" s="101">
        <v>2199</v>
      </c>
      <c r="F2202" s="72" t="s">
        <v>5888</v>
      </c>
      <c r="G2202" s="86" t="s">
        <v>5889</v>
      </c>
      <c r="H2202" s="86" t="s">
        <v>5890</v>
      </c>
      <c r="I2202" s="87" t="s">
        <v>5887</v>
      </c>
      <c r="J2202" s="88" t="s">
        <v>76</v>
      </c>
      <c r="K2202" s="89">
        <v>4</v>
      </c>
      <c r="L2202" s="90"/>
      <c r="M2202" s="90"/>
      <c r="N2202" s="91"/>
      <c r="O2202" s="91"/>
      <c r="P2202" s="92"/>
      <c r="Q2202" s="91"/>
      <c r="R2202" s="93"/>
      <c r="S2202" s="93"/>
      <c r="T2202" s="93"/>
      <c r="U2202" s="94"/>
      <c r="V2202" s="94"/>
      <c r="W2202" s="95"/>
      <c r="X2202" s="83"/>
      <c r="Y2202" s="83"/>
      <c r="Z2202" s="83"/>
      <c r="AA2202" s="96"/>
      <c r="AB2202" s="96"/>
      <c r="AC2202" s="96"/>
      <c r="AD2202" s="91"/>
      <c r="AE2202" s="97"/>
      <c r="AF2202" s="91"/>
      <c r="AG2202" s="91"/>
      <c r="AH2202" s="91"/>
      <c r="AI2202" s="91"/>
      <c r="AJ2202" s="91"/>
      <c r="AK2202" s="91"/>
      <c r="AL2202" s="91"/>
      <c r="AM2202" s="91"/>
      <c r="AN2202" s="91"/>
      <c r="AO2202" s="11"/>
      <c r="AP2202" s="12"/>
      <c r="AQ2202" s="12"/>
      <c r="AR2202" s="12"/>
      <c r="AS2202" s="12"/>
      <c r="AT2202" s="13"/>
      <c r="AU2202" s="12"/>
      <c r="AV2202" s="58"/>
      <c r="AW2202" s="12"/>
      <c r="AX2202" s="12" t="str">
        <f t="shared" si="634"/>
        <v>NACIONAL</v>
      </c>
      <c r="AY2202" s="3"/>
      <c r="AZ2202" s="15">
        <v>20</v>
      </c>
      <c r="BA2202" s="14"/>
      <c r="BB2202" s="16">
        <f>IF(IFERROR(VLOOKUP(CONCATENATE($AT2202,BB$2),'banco de dados'!$B:$E,3,0),0)=0,((((($AO2202-($AO2202*$AS2202/100)+($AO2202*$AP2202/100)))/((1-((4.03+BC2202+2.75)/100))-$AZ2202/100)+(((($AO2202-($AO2202*$AS2202/100)+($AO2202*$AP2202/100)))/((1-((4.03+BC2202+2.75)/100))-$AZ2202/100)*$AR2202)/100))))+((((((($AO2202-($AO2202*$AS2202/100)+($AO2202*$AP2202/100)))/((1-((4.03+BC2202+2.75)/100))-$AZ2202/100)+(((($AO2202-($AO2202*$AS2202/100)+($AO2202*$AP2202/100)))/((1-((4.03+BC2202+2.75)/100))-$AZ2202/100)*$AR2202)/100))))*$AQ2202)/100),(((((($AO2202*(1+$AP2202/100)*(1+$AQ2202/100)*(1+0/100))*(1+IFERROR(IF(BC2202&gt;$AS2202,MAX(((((1+IFERROR(VLOOKUP(CONCATENATE($AT2202,BB$2),'banco de dados'!$B:$E,3,0),0)/100)*(1-$AS2202/100)/(1-BC2202/100))-1))*100,IFERROR(VLOOKUP(CONCATENATE($AT2202,BB$2),'banco de dados'!$B:$E,3,0),0)),IFERROR(VLOOKUP(CONCATENATE($AT2202,BB$2),'banco de dados'!$B:$E,3,0),0)),"-")/100))*BC2202/100))-($AO2202*(1+$AQ2202/100)*$AS2202/100)+($AO2202*(1+$AP2202/100)*(1+$AQ2202/100)))/((1-(4.03+2.75)/100)-($AZ2202/100)))+((((((($AO2202*(1+$AP2202/100)*(1+$AQ2202/100)*(1+0/100))*(1+IFERROR(IF(BC2202&gt;$AS2202,MAX(((((1+IFERROR(VLOOKUP(CONCATENATE($AT2202,BB$2),'banco de dados'!$B:$E,3,0),0)/100)*(1-$AS2202/100)/(1-BC2202/100))-1))*100,IFERROR(VLOOKUP(CONCATENATE($AT2202,BB$2),'banco de dados'!$B:$E,3,0),0)),IFERROR(VLOOKUP(CONCATENATE($AT2202,BB$2),'banco de dados'!$B:$E,3,0),0)),"-")/100))*BC2202/100))-($AO2202*(1+$AQ2202/100)*$AS2202/100)+($AO2202*(1+$AP2202/100)*(1+$AQ2202/100)))/((1-(4.03+2.75)/100)-($AZ2202/100)))*$AR2202)/100)</f>
        <v>0</v>
      </c>
      <c r="BC2202" s="16">
        <f>IF($AX2202="IMPORTADO",IF(BB$2&lt;&gt;"mg",4,VLOOKUP(BB$2,'banco de dados'!$J$1:$K$28,2,0)),VLOOKUP(BB$2,'banco de dados'!$J$1:$K$55,2,0))</f>
        <v>18</v>
      </c>
      <c r="BD2202" s="16">
        <f t="shared" si="635"/>
        <v>0</v>
      </c>
      <c r="BE2202" s="16" t="str">
        <f>IFERROR(VLOOKUP(CONCATENATE($AT2202,BB$2),'banco de dados'!$B:$F,4,0),"N")</f>
        <v>N</v>
      </c>
      <c r="BF2202" s="16">
        <v>0</v>
      </c>
      <c r="BG2202" s="17"/>
      <c r="BH2202" s="27">
        <f>IF(IFERROR(VLOOKUP(CONCATENATE($AT2202,BH$2),'banco de dados'!$B:$E,3,0),0)=0,((((($AO2202-($AO2202*$AS2202/100)+($AO2202*$AP2202/100)))/((1-((4.03+BI2202+2.75)/100))-$AZ2202/100)+(((($AO2202-($AO2202*$AS2202/100)+($AO2202*$AP2202/100)))/((1-((4.03+BI2202+2.75)/100))-$AZ2202/100)*$AR2202)/100))))+((((((($AO2202-($AO2202*$AS2202/100)+($AO2202*$AP2202/100)))/((1-((4.03+BI2202+2.75)/100))-$AZ2202/100)+(((($AO2202-($AO2202*$AS2202/100)+($AO2202*$AP2202/100)))/((1-((4.03+BI2202+2.75)/100))-$AZ2202/100)*$AR2202)/100))))*$AQ2202)/100),(((((($AO2202*(1+$AP2202/100)*(1+$AQ2202/100)*(1+0/100))*(1+IFERROR(IF(BI2202&gt;$AS2202,MAX(((((1+IFERROR(VLOOKUP(CONCATENATE($AT2202,BH$2),'banco de dados'!$B:$E,3,0),0)/100)*(1-$AS2202/100)/(1-BI2202/100))-1))*100,IFERROR(VLOOKUP(CONCATENATE($AT2202,BH$2),'banco de dados'!$B:$E,3,0),0)),IFERROR(VLOOKUP(CONCATENATE($AT2202,BH$2),'banco de dados'!$B:$E,3,0),0)),"-")/100))*BI2202/100))-($AO2202*(1+$AQ2202/100)*$AS2202/100)+($AO2202*(1+$AP2202/100)*(1+$AQ2202/100)))/((1-(4.03+2.75)/100)-($AZ2202/100)))+((((((($AO2202*(1+$AP2202/100)*(1+$AQ2202/100)*(1+0/100))*(1+IFERROR(IF(BI2202&gt;$AS2202,MAX(((((1+IFERROR(VLOOKUP(CONCATENATE($AT2202,BH$2),'banco de dados'!$B:$E,3,0),0)/100)*(1-$AS2202/100)/(1-BI2202/100))-1))*100,IFERROR(VLOOKUP(CONCATENATE($AT2202,BH$2),'banco de dados'!$B:$E,3,0),0)),IFERROR(VLOOKUP(CONCATENATE($AT2202,BH$2),'banco de dados'!$B:$E,3,0),0)),"-")/100))*BI2202/100))-($AO2202*(1+$AQ2202/100)*$AS2202/100)+($AO2202*(1+$AP2202/100)*(1+$AQ2202/100)))/((1-(4.03+2.75)/100)-($AZ2202/100)))*$AR2202)/100)</f>
        <v>0</v>
      </c>
      <c r="BI2202" s="27">
        <f>IF($AX2202="IMPORTADO",IF(BH$2&lt;&gt;"mg",4,VLOOKUP(BH$2,'banco de dados'!$J$1:$K$28,2,0)),VLOOKUP(BH$2,'banco de dados'!$J$1:$K$55,2,0))</f>
        <v>12</v>
      </c>
      <c r="BJ2202" s="27">
        <f t="shared" si="636"/>
        <v>0</v>
      </c>
      <c r="BK2202" s="27" t="str">
        <f>IFERROR(VLOOKUP(CONCATENATE($AT2202,BH$2),'banco de dados'!$B:$F,4,0),"N")</f>
        <v>N</v>
      </c>
      <c r="BL2202" s="27">
        <f t="shared" si="637"/>
        <v>0</v>
      </c>
      <c r="BM2202" s="17"/>
      <c r="BN2202" s="30">
        <f>IF(IFERROR(VLOOKUP(CONCATENATE($AT2202,BN$2),'banco de dados'!$B:$E,3,0),0)=0,((((($AO2202-($AO2202*$AS2202/100)+($AO2202*$AP2202/100)))/((1-((4.03+BO2202+2.75)/100))-$AZ2202/100)+(((($AO2202-($AO2202*$AS2202/100)+($AO2202*$AP2202/100)))/((1-((4.03+BO2202+2.75)/100))-$AZ2202/100)*$AR2202)/100))))+((((((($AO2202-($AO2202*$AS2202/100)+($AO2202*$AP2202/100)))/((1-((4.03+BO2202+2.75)/100))-$AZ2202/100)+(((($AO2202-($AO2202*$AS2202/100)+($AO2202*$AP2202/100)))/((1-((4.03+BO2202+2.75)/100))-$AZ2202/100)*$AR2202)/100))))*$AQ2202)/100),(((((($AO2202*(1+$AP2202/100)*(1+$AQ2202/100)*(1+0/100))*(1+IFERROR(IF(BO2202&gt;$AS2202,MAX(((((1+IFERROR(VLOOKUP(CONCATENATE($AT2202,BN$2),'banco de dados'!$B:$E,3,0),0)/100)*(1-$AS2202/100)/(1-BO2202/100))-1))*100,IFERROR(VLOOKUP(CONCATENATE($AT2202,BN$2),'banco de dados'!$B:$E,3,0),0)),IFERROR(VLOOKUP(CONCATENATE($AT2202,BN$2),'banco de dados'!$B:$E,3,0),0)),"-")/100))*BO2202/100))-($AO2202*(1+$AQ2202/100)*$AS2202/100)+($AO2202*(1+$AP2202/100)*(1+$AQ2202/100)))/((1-(4.03+2.75)/100)-($AZ2202/100)))+((((((($AO2202*(1+$AP2202/100)*(1+$AQ2202/100)*(1+0/100))*(1+IFERROR(IF(BO2202&gt;$AS2202,MAX(((((1+IFERROR(VLOOKUP(CONCATENATE($AT2202,BN$2),'banco de dados'!$B:$E,3,0),0)/100)*(1-$AS2202/100)/(1-BO2202/100))-1))*100,IFERROR(VLOOKUP(CONCATENATE($AT2202,BN$2),'banco de dados'!$B:$E,3,0),0)),IFERROR(VLOOKUP(CONCATENATE($AT2202,BN$2),'banco de dados'!$B:$E,3,0),0)),"-")/100))*BO2202/100))-($AO2202*(1+$AQ2202/100)*$AS2202/100)+($AO2202*(1+$AP2202/100)*(1+$AQ2202/100)))/((1-(4.03+2.75)/100)-($AZ2202/100)))*$AR2202)/100)</f>
        <v>0</v>
      </c>
      <c r="BO2202" s="30">
        <f>IF($AX2202="IMPORTADO",IF(BN$2&lt;&gt;"mg",4,VLOOKUP(BN$2,'banco de dados'!$J$1:$K$28,2,0)),VLOOKUP(BN$2,'banco de dados'!$J$1:$K$55,2,0))</f>
        <v>12</v>
      </c>
      <c r="BP2202" s="30">
        <f t="shared" si="638"/>
        <v>0</v>
      </c>
      <c r="BQ2202" s="30" t="str">
        <f>IFERROR(VLOOKUP(CONCATENATE($AT2202,BN$2),'banco de dados'!$B:$F,4,0),"N")</f>
        <v>N</v>
      </c>
      <c r="BR2202" s="30">
        <f t="shared" si="639"/>
        <v>0</v>
      </c>
      <c r="BS2202" s="30">
        <f t="shared" si="640"/>
        <v>0</v>
      </c>
      <c r="BT2202" s="46" t="s">
        <v>77</v>
      </c>
      <c r="BU2202" s="33">
        <f>IF(IFERROR(VLOOKUP(CONCATENATE($AT2202,BU$2),'banco de dados'!$B:$E,3,0),0)=0,((((($AO2202-($AO2202*$AS2202/100)+($AO2202*$AP2202/100)))/((1-((4.03+BV2202+2.75)/100))-$AZ2202/100)+(((($AO2202-($AO2202*$AS2202/100)+($AO2202*$AP2202/100)))/((1-((4.03+BV2202+2.75)/100))-$AZ2202/100)*$AR2202)/100))))+((((((($AO2202-($AO2202*$AS2202/100)+($AO2202*$AP2202/100)))/((1-((4.03+BV2202+2.75)/100))-$AZ2202/100)+(((($AO2202-($AO2202*$AS2202/100)+($AO2202*$AP2202/100)))/((1-((4.03+BV2202+2.75)/100))-$AZ2202/100)*$AR2202)/100))))*$AQ2202)/100),(((((($AO2202*(1+$AP2202/100)*(1+$AQ2202/100)*(1+0/100))*(1+IFERROR(IF(BV2202&gt;$AS2202,MAX(((((1+IFERROR(VLOOKUP(CONCATENATE($AT2202,BU$2),'banco de dados'!$B:$E,3,0),0)/100)*(1-$AS2202/100)/(1-BV2202/100))-1))*100,IFERROR(VLOOKUP(CONCATENATE($AT2202,BU$2),'banco de dados'!$B:$E,3,0),0)),IFERROR(VLOOKUP(CONCATENATE($AT2202,BU$2),'banco de dados'!$B:$E,3,0),0)),"-")/100))*BV2202/100))-($AO2202*(1+$AQ2202/100)*$AS2202/100)+($AO2202*(1+$AP2202/100)*(1+$AQ2202/100)))/((1-(4.03+2.75)/100)-($AZ2202/100)))+((((((($AO2202*(1+$AP2202/100)*(1+$AQ2202/100)*(1+0/100))*(1+IFERROR(IF(BV2202&gt;$AS2202,MAX(((((1+IFERROR(VLOOKUP(CONCATENATE($AT2202,BU$2),'banco de dados'!$B:$E,3,0),0)/100)*(1-$AS2202/100)/(1-BV2202/100))-1))*100,IFERROR(VLOOKUP(CONCATENATE($AT2202,BU$2),'banco de dados'!$B:$E,3,0),0)),IFERROR(VLOOKUP(CONCATENATE($AT2202,BU$2),'banco de dados'!$B:$E,3,0),0)),"-")/100))*BV2202/100))-($AO2202*(1+$AQ2202/100)*$AS2202/100)+($AO2202*(1+$AP2202/100)*(1+$AQ2202/100)))/((1-(4.03+2.75)/100)-($AZ2202/100)))*$AR2202)/100)</f>
        <v>0</v>
      </c>
      <c r="BV2202" s="33">
        <f>IF($AX2202="IMPORTADO",IF(BU$2&lt;&gt;"mg",4,VLOOKUP(BU$2,'banco de dados'!$J$1:$K$28,2,0)),VLOOKUP(BU$2,'banco de dados'!$J$1:$K$55,2,0))</f>
        <v>7</v>
      </c>
      <c r="BW2202" s="33">
        <f t="shared" si="641"/>
        <v>0</v>
      </c>
      <c r="BX2202" s="33" t="str">
        <f>IFERROR(VLOOKUP(CONCATENATE($AT2202,BU$2),'banco de dados'!$B:$F,4,0),"N")</f>
        <v>N</v>
      </c>
      <c r="BY2202" s="33">
        <f t="shared" si="642"/>
        <v>0</v>
      </c>
      <c r="BZ2202" s="17"/>
      <c r="CA2202" s="35">
        <f>IF(IFERROR(VLOOKUP(CONCATENATE($AT2202,CA$2),'banco de dados'!$B:$E,3,0),0)=0,((((($AO2202-($AO2202*$AS2202/100)+($AO2202*$AP2202/100)))/((1-((4.03+CB2202+2.75)/100))-$AZ2202/100)+(((($AO2202-($AO2202*$AS2202/100)+($AO2202*$AP2202/100)))/((1-((4.03+CB2202+2.75)/100))-$AZ2202/100)*$AR2202)/100))))+((((((($AO2202-($AO2202*$AS2202/100)+($AO2202*$AP2202/100)))/((1-((4.03+CB2202+2.75)/100))-$AZ2202/100)+(((($AO2202-($AO2202*$AS2202/100)+($AO2202*$AP2202/100)))/((1-((4.03+CB2202+2.75)/100))-$AZ2202/100)*$AR2202)/100))))*$AQ2202)/100),(((((($AO2202*(1+$AP2202/100)*(1+$AQ2202/100)*(1+0/100))*(1+IFERROR(IF(CB2202&gt;$AS2202,MAX(((((1+IFERROR(VLOOKUP(CONCATENATE($AT2202,CA$2),'banco de dados'!$B:$E,3,0),0)/100)*(1-$AS2202/100)/(1-CB2202/100))-1))*100,IFERROR(VLOOKUP(CONCATENATE($AT2202,CA$2),'banco de dados'!$B:$E,3,0),0)),IFERROR(VLOOKUP(CONCATENATE($AT2202,CA$2),'banco de dados'!$B:$E,3,0),0)),"-")/100))*CB2202/100))-($AO2202*(1+$AQ2202/100)*$AS2202/100)+($AO2202*(1+$AP2202/100)*(1+$AQ2202/100)))/((1-(4.03+2.75)/100)-($AZ2202/100)))+((((((($AO2202*(1+$AP2202/100)*(1+$AQ2202/100)*(1+0/100))*(1+IFERROR(IF(CB2202&gt;$AS2202,MAX(((((1+IFERROR(VLOOKUP(CONCATENATE($AT2202,CA$2),'banco de dados'!$B:$E,3,0),0)/100)*(1-$AS2202/100)/(1-CB2202/100))-1))*100,IFERROR(VLOOKUP(CONCATENATE($AT2202,CA$2),'banco de dados'!$B:$E,3,0),0)),IFERROR(VLOOKUP(CONCATENATE($AT2202,CA$2),'banco de dados'!$B:$E,3,0),0)),"-")/100))*CB2202/100))-($AO2202*(1+$AQ2202/100)*$AS2202/100)+($AO2202*(1+$AP2202/100)*(1+$AQ2202/100)))/((1-(4.03+2.75)/100)-($AZ2202/100)))*$AR2202)/100)</f>
        <v>0</v>
      </c>
      <c r="CB2202" s="35">
        <f>IF($AX2202="IMPORTADO",IF(CA$2&lt;&gt;"mg",4,VLOOKUP(CA$2,'banco de dados'!$J$1:$K$28,2,0)),VLOOKUP(CA$2,'banco de dados'!$J$1:$K$55,2,0))</f>
        <v>7</v>
      </c>
      <c r="CC2202" s="35">
        <f t="shared" si="643"/>
        <v>0</v>
      </c>
      <c r="CD2202" s="35" t="str">
        <f>IFERROR(VLOOKUP(CONCATENATE($AT2202,CA$2),'banco de dados'!$B:$F,4,0),"N")</f>
        <v>N</v>
      </c>
      <c r="CE2202" s="35">
        <f t="shared" si="644"/>
        <v>0</v>
      </c>
      <c r="CF2202" s="17"/>
      <c r="CG2202" s="27">
        <f>IF(IFERROR(VLOOKUP(CONCATENATE($AT2202,CG$2),'banco de dados'!$B:$E,3,0),0)=0,((((($AO2202-($AO2202*$AS2202/100)+($AO2202*$AP2202/100)))/((1-((4.03+CH2202+2.75)/100))-$AZ2202/100)+(((($AO2202-($AO2202*$AS2202/100)+($AO2202*$AP2202/100)))/((1-((4.03+CH2202+2.75)/100))-$AZ2202/100)*$AR2202)/100))))+((((((($AO2202-($AO2202*$AS2202/100)+($AO2202*$AP2202/100)))/((1-((4.03+CH2202+2.75)/100))-$AZ2202/100)+(((($AO2202-($AO2202*$AS2202/100)+($AO2202*$AP2202/100)))/((1-((4.03+CH2202+2.75)/100))-$AZ2202/100)*$AR2202)/100))))*$AQ2202)/100),(((((($AO2202*(1+$AP2202/100)*(1+$AQ2202/100)*(1+0/100))*(1+IFERROR(IF(CH2202&gt;$AS2202,MAX(((((1+IFERROR(VLOOKUP(CONCATENATE($AT2202,CG$2),'banco de dados'!$B:$E,3,0),0)/100)*(1-$AS2202/100)/(1-CH2202/100))-1))*100,IFERROR(VLOOKUP(CONCATENATE($AT2202,CG$2),'banco de dados'!$B:$E,3,0),0)),IFERROR(VLOOKUP(CONCATENATE($AT2202,CG$2),'banco de dados'!$B:$E,3,0),0)),"-")/100))*CH2202/100))-($AO2202*(1+$AQ2202/100)*$AS2202/100)+($AO2202*(1+$AP2202/100)*(1+$AQ2202/100)))/((1-(4.03+2.75)/100)-($AZ2202/100)))+((((((($AO2202*(1+$AP2202/100)*(1+$AQ2202/100)*(1+0/100))*(1+IFERROR(IF(CH2202&gt;$AS2202,MAX(((((1+IFERROR(VLOOKUP(CONCATENATE($AT2202,CG$2),'banco de dados'!$B:$E,3,0),0)/100)*(1-$AS2202/100)/(1-CH2202/100))-1))*100,IFERROR(VLOOKUP(CONCATENATE($AT2202,CG$2),'banco de dados'!$B:$E,3,0),0)),IFERROR(VLOOKUP(CONCATENATE($AT2202,CG$2),'banco de dados'!$B:$E,3,0),0)),"-")/100))*CH2202/100))-($AO2202*(1+$AQ2202/100)*$AS2202/100)+($AO2202*(1+$AP2202/100)*(1+$AQ2202/100)))/((1-(4.03+2.75)/100)-($AZ2202/100)))*$AR2202)/100)</f>
        <v>0</v>
      </c>
      <c r="CH2202" s="27">
        <f>IF($AX2202="IMPORTADO",IF(CG$2&lt;&gt;"mg",4,VLOOKUP(CG$2,'banco de dados'!$J$1:$K$28,2,0)),VLOOKUP(CG$2,'banco de dados'!$J$1:$K$55,2,0))</f>
        <v>7</v>
      </c>
      <c r="CI2202" s="27">
        <f t="shared" si="645"/>
        <v>0</v>
      </c>
      <c r="CJ2202" s="27" t="str">
        <f>IFERROR(VLOOKUP(CONCATENATE($AT2202,CG$2),'banco de dados'!$B:$F,4,0),"N")</f>
        <v>N</v>
      </c>
      <c r="CK2202" s="27">
        <f t="shared" si="646"/>
        <v>0</v>
      </c>
      <c r="CL2202" s="17"/>
      <c r="CM2202" s="30">
        <f>IF(IFERROR(VLOOKUP(CONCATENATE($AT2202,CM$2),'banco de dados'!$B:$E,3,0),0)=0,((((($AO2202-($AO2202*$AS2202/100)+($AO2202*$AP2202/100)))/((1-((4.03+CN2202+2.75)/100))-$AZ2202/100)+(((($AO2202-($AO2202*$AS2202/100)+($AO2202*$AP2202/100)))/((1-((4.03+CN2202+2.75)/100))-$AZ2202/100)*$AR2202)/100))))+((((((($AO2202-($AO2202*$AS2202/100)+($AO2202*$AP2202/100)))/((1-((4.03+CN2202+2.75)/100))-$AZ2202/100)+(((($AO2202-($AO2202*$AS2202/100)+($AO2202*$AP2202/100)))/((1-((4.03+CN2202+2.75)/100))-$AZ2202/100)*$AR2202)/100))))*$AQ2202)/100),(((((($AO2202*(1+$AP2202/100)*(1+$AQ2202/100)*(1+0/100))*(1+IFERROR(IF(CN2202&gt;$AS2202,MAX(((((1+IFERROR(VLOOKUP(CONCATENATE($AT2202,CM$2),'banco de dados'!$B:$E,3,0),0)/100)*(1-$AS2202/100)/(1-CN2202/100))-1))*100,IFERROR(VLOOKUP(CONCATENATE($AT2202,CM$2),'banco de dados'!$B:$E,3,0),0)),IFERROR(VLOOKUP(CONCATENATE($AT2202,CM$2),'banco de dados'!$B:$E,3,0),0)),"-")/100))*CN2202/100))-($AO2202*(1+$AQ2202/100)*$AS2202/100)+($AO2202*(1+$AP2202/100)*(1+$AQ2202/100)))/((1-(4.03+2.75)/100)-($AZ2202/100)))+((((((($AO2202*(1+$AP2202/100)*(1+$AQ2202/100)*(1+0/100))*(1+IFERROR(IF(CN2202&gt;$AS2202,MAX(((((1+IFERROR(VLOOKUP(CONCATENATE($AT2202,CM$2),'banco de dados'!$B:$E,3,0),0)/100)*(1-$AS2202/100)/(1-CN2202/100))-1))*100,IFERROR(VLOOKUP(CONCATENATE($AT2202,CM$2),'banco de dados'!$B:$E,3,0),0)),IFERROR(VLOOKUP(CONCATENATE($AT2202,CM$2),'banco de dados'!$B:$E,3,0),0)),"-")/100))*CN2202/100))-($AO2202*(1+$AQ2202/100)*$AS2202/100)+($AO2202*(1+$AP2202/100)*(1+$AQ2202/100)))/((1-(4.03+2.75)/100)-($AZ2202/100)))*$AR2202)/100)</f>
        <v>0</v>
      </c>
      <c r="CN2202" s="30">
        <f>IF($AX2202="IMPORTADO",IF(CM$2&lt;&gt;"mg",4,VLOOKUP(CM$2,'banco de dados'!$J$1:$K$28,2,0)),VLOOKUP(CM$2,'banco de dados'!$J$1:$K$55,2,0))</f>
        <v>7</v>
      </c>
      <c r="CO2202" s="30">
        <f t="shared" si="647"/>
        <v>0</v>
      </c>
      <c r="CP2202" s="30" t="str">
        <f>IFERROR(VLOOKUP(CONCATENATE($AT2202,CM$2),'banco de dados'!$B:$F,4,0),"N")</f>
        <v>N</v>
      </c>
      <c r="CQ2202" s="30">
        <f t="shared" si="648"/>
        <v>0</v>
      </c>
    </row>
    <row r="2203" spans="1:95" ht="30" hidden="1" customHeight="1">
      <c r="A2203" s="44" t="s">
        <v>396</v>
      </c>
      <c r="B2203" s="45" t="s">
        <v>70</v>
      </c>
      <c r="C2203" s="45" t="s">
        <v>71</v>
      </c>
      <c r="D2203" s="44" t="s">
        <v>397</v>
      </c>
      <c r="E2203" s="101">
        <v>2200</v>
      </c>
      <c r="F2203" s="72" t="s">
        <v>5891</v>
      </c>
      <c r="G2203" s="86" t="s">
        <v>5892</v>
      </c>
      <c r="H2203" s="86" t="s">
        <v>5893</v>
      </c>
      <c r="I2203" s="87" t="s">
        <v>408</v>
      </c>
      <c r="J2203" s="88" t="s">
        <v>76</v>
      </c>
      <c r="K2203" s="89">
        <v>1</v>
      </c>
      <c r="L2203" s="90"/>
      <c r="M2203" s="90"/>
      <c r="N2203" s="91"/>
      <c r="O2203" s="91"/>
      <c r="P2203" s="92"/>
      <c r="Q2203" s="91"/>
      <c r="R2203" s="93"/>
      <c r="S2203" s="93"/>
      <c r="T2203" s="93"/>
      <c r="U2203" s="94"/>
      <c r="V2203" s="94"/>
      <c r="W2203" s="95"/>
      <c r="X2203" s="83"/>
      <c r="Y2203" s="83"/>
      <c r="Z2203" s="83"/>
      <c r="AA2203" s="96"/>
      <c r="AB2203" s="96"/>
      <c r="AC2203" s="96"/>
      <c r="AD2203" s="91"/>
      <c r="AE2203" s="97"/>
      <c r="AF2203" s="91"/>
      <c r="AG2203" s="91"/>
      <c r="AH2203" s="91"/>
      <c r="AI2203" s="91"/>
      <c r="AJ2203" s="91"/>
      <c r="AK2203" s="91"/>
      <c r="AL2203" s="91"/>
      <c r="AM2203" s="91"/>
      <c r="AN2203" s="91"/>
      <c r="AO2203" s="11"/>
      <c r="AP2203" s="12"/>
      <c r="AQ2203" s="12"/>
      <c r="AR2203" s="12"/>
      <c r="AS2203" s="12"/>
      <c r="AT2203" s="13"/>
      <c r="AU2203" s="12"/>
      <c r="AV2203" s="58"/>
      <c r="AW2203" s="12"/>
      <c r="AX2203" s="12" t="str">
        <f t="shared" si="634"/>
        <v>NACIONAL</v>
      </c>
      <c r="AY2203" s="3"/>
      <c r="AZ2203" s="15">
        <v>20</v>
      </c>
      <c r="BA2203" s="14"/>
      <c r="BB2203" s="16">
        <f>IF(IFERROR(VLOOKUP(CONCATENATE($AT2203,BB$2),'banco de dados'!$B:$E,3,0),0)=0,((((($AO2203-($AO2203*$AS2203/100)+($AO2203*$AP2203/100)))/((1-((4.03+BC2203+2.75)/100))-$AZ2203/100)+(((($AO2203-($AO2203*$AS2203/100)+($AO2203*$AP2203/100)))/((1-((4.03+BC2203+2.75)/100))-$AZ2203/100)*$AR2203)/100))))+((((((($AO2203-($AO2203*$AS2203/100)+($AO2203*$AP2203/100)))/((1-((4.03+BC2203+2.75)/100))-$AZ2203/100)+(((($AO2203-($AO2203*$AS2203/100)+($AO2203*$AP2203/100)))/((1-((4.03+BC2203+2.75)/100))-$AZ2203/100)*$AR2203)/100))))*$AQ2203)/100),(((((($AO2203*(1+$AP2203/100)*(1+$AQ2203/100)*(1+0/100))*(1+IFERROR(IF(BC2203&gt;$AS2203,MAX(((((1+IFERROR(VLOOKUP(CONCATENATE($AT2203,BB$2),'banco de dados'!$B:$E,3,0),0)/100)*(1-$AS2203/100)/(1-BC2203/100))-1))*100,IFERROR(VLOOKUP(CONCATENATE($AT2203,BB$2),'banco de dados'!$B:$E,3,0),0)),IFERROR(VLOOKUP(CONCATENATE($AT2203,BB$2),'banco de dados'!$B:$E,3,0),0)),"-")/100))*BC2203/100))-($AO2203*(1+$AQ2203/100)*$AS2203/100)+($AO2203*(1+$AP2203/100)*(1+$AQ2203/100)))/((1-(4.03+2.75)/100)-($AZ2203/100)))+((((((($AO2203*(1+$AP2203/100)*(1+$AQ2203/100)*(1+0/100))*(1+IFERROR(IF(BC2203&gt;$AS2203,MAX(((((1+IFERROR(VLOOKUP(CONCATENATE($AT2203,BB$2),'banco de dados'!$B:$E,3,0),0)/100)*(1-$AS2203/100)/(1-BC2203/100))-1))*100,IFERROR(VLOOKUP(CONCATENATE($AT2203,BB$2),'banco de dados'!$B:$E,3,0),0)),IFERROR(VLOOKUP(CONCATENATE($AT2203,BB$2),'banco de dados'!$B:$E,3,0),0)),"-")/100))*BC2203/100))-($AO2203*(1+$AQ2203/100)*$AS2203/100)+($AO2203*(1+$AP2203/100)*(1+$AQ2203/100)))/((1-(4.03+2.75)/100)-($AZ2203/100)))*$AR2203)/100)</f>
        <v>0</v>
      </c>
      <c r="BC2203" s="16">
        <f>IF($AX2203="IMPORTADO",IF(BB$2&lt;&gt;"mg",4,VLOOKUP(BB$2,'banco de dados'!$J$1:$K$28,2,0)),VLOOKUP(BB$2,'banco de dados'!$J$1:$K$55,2,0))</f>
        <v>18</v>
      </c>
      <c r="BD2203" s="16">
        <f t="shared" si="635"/>
        <v>0</v>
      </c>
      <c r="BE2203" s="16" t="str">
        <f>IFERROR(VLOOKUP(CONCATENATE($AT2203,BB$2),'banco de dados'!$B:$F,4,0),"N")</f>
        <v>N</v>
      </c>
      <c r="BF2203" s="16">
        <v>0</v>
      </c>
      <c r="BG2203" s="17"/>
      <c r="BH2203" s="27">
        <f>IF(IFERROR(VLOOKUP(CONCATENATE($AT2203,BH$2),'banco de dados'!$B:$E,3,0),0)=0,((((($AO2203-($AO2203*$AS2203/100)+($AO2203*$AP2203/100)))/((1-((4.03+BI2203+2.75)/100))-$AZ2203/100)+(((($AO2203-($AO2203*$AS2203/100)+($AO2203*$AP2203/100)))/((1-((4.03+BI2203+2.75)/100))-$AZ2203/100)*$AR2203)/100))))+((((((($AO2203-($AO2203*$AS2203/100)+($AO2203*$AP2203/100)))/((1-((4.03+BI2203+2.75)/100))-$AZ2203/100)+(((($AO2203-($AO2203*$AS2203/100)+($AO2203*$AP2203/100)))/((1-((4.03+BI2203+2.75)/100))-$AZ2203/100)*$AR2203)/100))))*$AQ2203)/100),(((((($AO2203*(1+$AP2203/100)*(1+$AQ2203/100)*(1+0/100))*(1+IFERROR(IF(BI2203&gt;$AS2203,MAX(((((1+IFERROR(VLOOKUP(CONCATENATE($AT2203,BH$2),'banco de dados'!$B:$E,3,0),0)/100)*(1-$AS2203/100)/(1-BI2203/100))-1))*100,IFERROR(VLOOKUP(CONCATENATE($AT2203,BH$2),'banco de dados'!$B:$E,3,0),0)),IFERROR(VLOOKUP(CONCATENATE($AT2203,BH$2),'banco de dados'!$B:$E,3,0),0)),"-")/100))*BI2203/100))-($AO2203*(1+$AQ2203/100)*$AS2203/100)+($AO2203*(1+$AP2203/100)*(1+$AQ2203/100)))/((1-(4.03+2.75)/100)-($AZ2203/100)))+((((((($AO2203*(1+$AP2203/100)*(1+$AQ2203/100)*(1+0/100))*(1+IFERROR(IF(BI2203&gt;$AS2203,MAX(((((1+IFERROR(VLOOKUP(CONCATENATE($AT2203,BH$2),'banco de dados'!$B:$E,3,0),0)/100)*(1-$AS2203/100)/(1-BI2203/100))-1))*100,IFERROR(VLOOKUP(CONCATENATE($AT2203,BH$2),'banco de dados'!$B:$E,3,0),0)),IFERROR(VLOOKUP(CONCATENATE($AT2203,BH$2),'banco de dados'!$B:$E,3,0),0)),"-")/100))*BI2203/100))-($AO2203*(1+$AQ2203/100)*$AS2203/100)+($AO2203*(1+$AP2203/100)*(1+$AQ2203/100)))/((1-(4.03+2.75)/100)-($AZ2203/100)))*$AR2203)/100)</f>
        <v>0</v>
      </c>
      <c r="BI2203" s="27">
        <f>IF($AX2203="IMPORTADO",IF(BH$2&lt;&gt;"mg",4,VLOOKUP(BH$2,'banco de dados'!$J$1:$K$28,2,0)),VLOOKUP(BH$2,'banco de dados'!$J$1:$K$55,2,0))</f>
        <v>12</v>
      </c>
      <c r="BJ2203" s="27">
        <f t="shared" si="636"/>
        <v>0</v>
      </c>
      <c r="BK2203" s="27" t="str">
        <f>IFERROR(VLOOKUP(CONCATENATE($AT2203,BH$2),'banco de dados'!$B:$F,4,0),"N")</f>
        <v>N</v>
      </c>
      <c r="BL2203" s="27">
        <f t="shared" si="637"/>
        <v>0</v>
      </c>
      <c r="BM2203" s="17"/>
      <c r="BN2203" s="30">
        <f>IF(IFERROR(VLOOKUP(CONCATENATE($AT2203,BN$2),'banco de dados'!$B:$E,3,0),0)=0,((((($AO2203-($AO2203*$AS2203/100)+($AO2203*$AP2203/100)))/((1-((4.03+BO2203+2.75)/100))-$AZ2203/100)+(((($AO2203-($AO2203*$AS2203/100)+($AO2203*$AP2203/100)))/((1-((4.03+BO2203+2.75)/100))-$AZ2203/100)*$AR2203)/100))))+((((((($AO2203-($AO2203*$AS2203/100)+($AO2203*$AP2203/100)))/((1-((4.03+BO2203+2.75)/100))-$AZ2203/100)+(((($AO2203-($AO2203*$AS2203/100)+($AO2203*$AP2203/100)))/((1-((4.03+BO2203+2.75)/100))-$AZ2203/100)*$AR2203)/100))))*$AQ2203)/100),(((((($AO2203*(1+$AP2203/100)*(1+$AQ2203/100)*(1+0/100))*(1+IFERROR(IF(BO2203&gt;$AS2203,MAX(((((1+IFERROR(VLOOKUP(CONCATENATE($AT2203,BN$2),'banco de dados'!$B:$E,3,0),0)/100)*(1-$AS2203/100)/(1-BO2203/100))-1))*100,IFERROR(VLOOKUP(CONCATENATE($AT2203,BN$2),'banco de dados'!$B:$E,3,0),0)),IFERROR(VLOOKUP(CONCATENATE($AT2203,BN$2),'banco de dados'!$B:$E,3,0),0)),"-")/100))*BO2203/100))-($AO2203*(1+$AQ2203/100)*$AS2203/100)+($AO2203*(1+$AP2203/100)*(1+$AQ2203/100)))/((1-(4.03+2.75)/100)-($AZ2203/100)))+((((((($AO2203*(1+$AP2203/100)*(1+$AQ2203/100)*(1+0/100))*(1+IFERROR(IF(BO2203&gt;$AS2203,MAX(((((1+IFERROR(VLOOKUP(CONCATENATE($AT2203,BN$2),'banco de dados'!$B:$E,3,0),0)/100)*(1-$AS2203/100)/(1-BO2203/100))-1))*100,IFERROR(VLOOKUP(CONCATENATE($AT2203,BN$2),'banco de dados'!$B:$E,3,0),0)),IFERROR(VLOOKUP(CONCATENATE($AT2203,BN$2),'banco de dados'!$B:$E,3,0),0)),"-")/100))*BO2203/100))-($AO2203*(1+$AQ2203/100)*$AS2203/100)+($AO2203*(1+$AP2203/100)*(1+$AQ2203/100)))/((1-(4.03+2.75)/100)-($AZ2203/100)))*$AR2203)/100)</f>
        <v>0</v>
      </c>
      <c r="BO2203" s="30">
        <f>IF($AX2203="IMPORTADO",IF(BN$2&lt;&gt;"mg",4,VLOOKUP(BN$2,'banco de dados'!$J$1:$K$28,2,0)),VLOOKUP(BN$2,'banco de dados'!$J$1:$K$55,2,0))</f>
        <v>12</v>
      </c>
      <c r="BP2203" s="30">
        <f t="shared" si="638"/>
        <v>0</v>
      </c>
      <c r="BQ2203" s="30" t="str">
        <f>IFERROR(VLOOKUP(CONCATENATE($AT2203,BN$2),'banco de dados'!$B:$F,4,0),"N")</f>
        <v>N</v>
      </c>
      <c r="BR2203" s="30">
        <f t="shared" si="639"/>
        <v>0</v>
      </c>
      <c r="BS2203" s="30">
        <f t="shared" si="640"/>
        <v>0</v>
      </c>
      <c r="BT2203" s="46" t="s">
        <v>77</v>
      </c>
      <c r="BU2203" s="33">
        <f>IF(IFERROR(VLOOKUP(CONCATENATE($AT2203,BU$2),'banco de dados'!$B:$E,3,0),0)=0,((((($AO2203-($AO2203*$AS2203/100)+($AO2203*$AP2203/100)))/((1-((4.03+BV2203+2.75)/100))-$AZ2203/100)+(((($AO2203-($AO2203*$AS2203/100)+($AO2203*$AP2203/100)))/((1-((4.03+BV2203+2.75)/100))-$AZ2203/100)*$AR2203)/100))))+((((((($AO2203-($AO2203*$AS2203/100)+($AO2203*$AP2203/100)))/((1-((4.03+BV2203+2.75)/100))-$AZ2203/100)+(((($AO2203-($AO2203*$AS2203/100)+($AO2203*$AP2203/100)))/((1-((4.03+BV2203+2.75)/100))-$AZ2203/100)*$AR2203)/100))))*$AQ2203)/100),(((((($AO2203*(1+$AP2203/100)*(1+$AQ2203/100)*(1+0/100))*(1+IFERROR(IF(BV2203&gt;$AS2203,MAX(((((1+IFERROR(VLOOKUP(CONCATENATE($AT2203,BU$2),'banco de dados'!$B:$E,3,0),0)/100)*(1-$AS2203/100)/(1-BV2203/100))-1))*100,IFERROR(VLOOKUP(CONCATENATE($AT2203,BU$2),'banco de dados'!$B:$E,3,0),0)),IFERROR(VLOOKUP(CONCATENATE($AT2203,BU$2),'banco de dados'!$B:$E,3,0),0)),"-")/100))*BV2203/100))-($AO2203*(1+$AQ2203/100)*$AS2203/100)+($AO2203*(1+$AP2203/100)*(1+$AQ2203/100)))/((1-(4.03+2.75)/100)-($AZ2203/100)))+((((((($AO2203*(1+$AP2203/100)*(1+$AQ2203/100)*(1+0/100))*(1+IFERROR(IF(BV2203&gt;$AS2203,MAX(((((1+IFERROR(VLOOKUP(CONCATENATE($AT2203,BU$2),'banco de dados'!$B:$E,3,0),0)/100)*(1-$AS2203/100)/(1-BV2203/100))-1))*100,IFERROR(VLOOKUP(CONCATENATE($AT2203,BU$2),'banco de dados'!$B:$E,3,0),0)),IFERROR(VLOOKUP(CONCATENATE($AT2203,BU$2),'banco de dados'!$B:$E,3,0),0)),"-")/100))*BV2203/100))-($AO2203*(1+$AQ2203/100)*$AS2203/100)+($AO2203*(1+$AP2203/100)*(1+$AQ2203/100)))/((1-(4.03+2.75)/100)-($AZ2203/100)))*$AR2203)/100)</f>
        <v>0</v>
      </c>
      <c r="BV2203" s="33">
        <f>IF($AX2203="IMPORTADO",IF(BU$2&lt;&gt;"mg",4,VLOOKUP(BU$2,'banco de dados'!$J$1:$K$28,2,0)),VLOOKUP(BU$2,'banco de dados'!$J$1:$K$55,2,0))</f>
        <v>7</v>
      </c>
      <c r="BW2203" s="33">
        <f t="shared" si="641"/>
        <v>0</v>
      </c>
      <c r="BX2203" s="33" t="str">
        <f>IFERROR(VLOOKUP(CONCATENATE($AT2203,BU$2),'banco de dados'!$B:$F,4,0),"N")</f>
        <v>N</v>
      </c>
      <c r="BY2203" s="33">
        <f t="shared" si="642"/>
        <v>0</v>
      </c>
      <c r="BZ2203" s="17"/>
      <c r="CA2203" s="35">
        <f>IF(IFERROR(VLOOKUP(CONCATENATE($AT2203,CA$2),'banco de dados'!$B:$E,3,0),0)=0,((((($AO2203-($AO2203*$AS2203/100)+($AO2203*$AP2203/100)))/((1-((4.03+CB2203+2.75)/100))-$AZ2203/100)+(((($AO2203-($AO2203*$AS2203/100)+($AO2203*$AP2203/100)))/((1-((4.03+CB2203+2.75)/100))-$AZ2203/100)*$AR2203)/100))))+((((((($AO2203-($AO2203*$AS2203/100)+($AO2203*$AP2203/100)))/((1-((4.03+CB2203+2.75)/100))-$AZ2203/100)+(((($AO2203-($AO2203*$AS2203/100)+($AO2203*$AP2203/100)))/((1-((4.03+CB2203+2.75)/100))-$AZ2203/100)*$AR2203)/100))))*$AQ2203)/100),(((((($AO2203*(1+$AP2203/100)*(1+$AQ2203/100)*(1+0/100))*(1+IFERROR(IF(CB2203&gt;$AS2203,MAX(((((1+IFERROR(VLOOKUP(CONCATENATE($AT2203,CA$2),'banco de dados'!$B:$E,3,0),0)/100)*(1-$AS2203/100)/(1-CB2203/100))-1))*100,IFERROR(VLOOKUP(CONCATENATE($AT2203,CA$2),'banco de dados'!$B:$E,3,0),0)),IFERROR(VLOOKUP(CONCATENATE($AT2203,CA$2),'banco de dados'!$B:$E,3,0),0)),"-")/100))*CB2203/100))-($AO2203*(1+$AQ2203/100)*$AS2203/100)+($AO2203*(1+$AP2203/100)*(1+$AQ2203/100)))/((1-(4.03+2.75)/100)-($AZ2203/100)))+((((((($AO2203*(1+$AP2203/100)*(1+$AQ2203/100)*(1+0/100))*(1+IFERROR(IF(CB2203&gt;$AS2203,MAX(((((1+IFERROR(VLOOKUP(CONCATENATE($AT2203,CA$2),'banco de dados'!$B:$E,3,0),0)/100)*(1-$AS2203/100)/(1-CB2203/100))-1))*100,IFERROR(VLOOKUP(CONCATENATE($AT2203,CA$2),'banco de dados'!$B:$E,3,0),0)),IFERROR(VLOOKUP(CONCATENATE($AT2203,CA$2),'banco de dados'!$B:$E,3,0),0)),"-")/100))*CB2203/100))-($AO2203*(1+$AQ2203/100)*$AS2203/100)+($AO2203*(1+$AP2203/100)*(1+$AQ2203/100)))/((1-(4.03+2.75)/100)-($AZ2203/100)))*$AR2203)/100)</f>
        <v>0</v>
      </c>
      <c r="CB2203" s="35">
        <f>IF($AX2203="IMPORTADO",IF(CA$2&lt;&gt;"mg",4,VLOOKUP(CA$2,'banco de dados'!$J$1:$K$28,2,0)),VLOOKUP(CA$2,'banco de dados'!$J$1:$K$55,2,0))</f>
        <v>7</v>
      </c>
      <c r="CC2203" s="35">
        <f t="shared" si="643"/>
        <v>0</v>
      </c>
      <c r="CD2203" s="35" t="str">
        <f>IFERROR(VLOOKUP(CONCATENATE($AT2203,CA$2),'banco de dados'!$B:$F,4,0),"N")</f>
        <v>N</v>
      </c>
      <c r="CE2203" s="35">
        <f t="shared" si="644"/>
        <v>0</v>
      </c>
      <c r="CF2203" s="17"/>
      <c r="CG2203" s="27">
        <f>IF(IFERROR(VLOOKUP(CONCATENATE($AT2203,CG$2),'banco de dados'!$B:$E,3,0),0)=0,((((($AO2203-($AO2203*$AS2203/100)+($AO2203*$AP2203/100)))/((1-((4.03+CH2203+2.75)/100))-$AZ2203/100)+(((($AO2203-($AO2203*$AS2203/100)+($AO2203*$AP2203/100)))/((1-((4.03+CH2203+2.75)/100))-$AZ2203/100)*$AR2203)/100))))+((((((($AO2203-($AO2203*$AS2203/100)+($AO2203*$AP2203/100)))/((1-((4.03+CH2203+2.75)/100))-$AZ2203/100)+(((($AO2203-($AO2203*$AS2203/100)+($AO2203*$AP2203/100)))/((1-((4.03+CH2203+2.75)/100))-$AZ2203/100)*$AR2203)/100))))*$AQ2203)/100),(((((($AO2203*(1+$AP2203/100)*(1+$AQ2203/100)*(1+0/100))*(1+IFERROR(IF(CH2203&gt;$AS2203,MAX(((((1+IFERROR(VLOOKUP(CONCATENATE($AT2203,CG$2),'banco de dados'!$B:$E,3,0),0)/100)*(1-$AS2203/100)/(1-CH2203/100))-1))*100,IFERROR(VLOOKUP(CONCATENATE($AT2203,CG$2),'banco de dados'!$B:$E,3,0),0)),IFERROR(VLOOKUP(CONCATENATE($AT2203,CG$2),'banco de dados'!$B:$E,3,0),0)),"-")/100))*CH2203/100))-($AO2203*(1+$AQ2203/100)*$AS2203/100)+($AO2203*(1+$AP2203/100)*(1+$AQ2203/100)))/((1-(4.03+2.75)/100)-($AZ2203/100)))+((((((($AO2203*(1+$AP2203/100)*(1+$AQ2203/100)*(1+0/100))*(1+IFERROR(IF(CH2203&gt;$AS2203,MAX(((((1+IFERROR(VLOOKUP(CONCATENATE($AT2203,CG$2),'banco de dados'!$B:$E,3,0),0)/100)*(1-$AS2203/100)/(1-CH2203/100))-1))*100,IFERROR(VLOOKUP(CONCATENATE($AT2203,CG$2),'banco de dados'!$B:$E,3,0),0)),IFERROR(VLOOKUP(CONCATENATE($AT2203,CG$2),'banco de dados'!$B:$E,3,0),0)),"-")/100))*CH2203/100))-($AO2203*(1+$AQ2203/100)*$AS2203/100)+($AO2203*(1+$AP2203/100)*(1+$AQ2203/100)))/((1-(4.03+2.75)/100)-($AZ2203/100)))*$AR2203)/100)</f>
        <v>0</v>
      </c>
      <c r="CH2203" s="27">
        <f>IF($AX2203="IMPORTADO",IF(CG$2&lt;&gt;"mg",4,VLOOKUP(CG$2,'banco de dados'!$J$1:$K$28,2,0)),VLOOKUP(CG$2,'banco de dados'!$J$1:$K$55,2,0))</f>
        <v>7</v>
      </c>
      <c r="CI2203" s="27">
        <f t="shared" si="645"/>
        <v>0</v>
      </c>
      <c r="CJ2203" s="27" t="str">
        <f>IFERROR(VLOOKUP(CONCATENATE($AT2203,CG$2),'banco de dados'!$B:$F,4,0),"N")</f>
        <v>N</v>
      </c>
      <c r="CK2203" s="27">
        <f t="shared" si="646"/>
        <v>0</v>
      </c>
      <c r="CL2203" s="17"/>
      <c r="CM2203" s="30">
        <f>IF(IFERROR(VLOOKUP(CONCATENATE($AT2203,CM$2),'banco de dados'!$B:$E,3,0),0)=0,((((($AO2203-($AO2203*$AS2203/100)+($AO2203*$AP2203/100)))/((1-((4.03+CN2203+2.75)/100))-$AZ2203/100)+(((($AO2203-($AO2203*$AS2203/100)+($AO2203*$AP2203/100)))/((1-((4.03+CN2203+2.75)/100))-$AZ2203/100)*$AR2203)/100))))+((((((($AO2203-($AO2203*$AS2203/100)+($AO2203*$AP2203/100)))/((1-((4.03+CN2203+2.75)/100))-$AZ2203/100)+(((($AO2203-($AO2203*$AS2203/100)+($AO2203*$AP2203/100)))/((1-((4.03+CN2203+2.75)/100))-$AZ2203/100)*$AR2203)/100))))*$AQ2203)/100),(((((($AO2203*(1+$AP2203/100)*(1+$AQ2203/100)*(1+0/100))*(1+IFERROR(IF(CN2203&gt;$AS2203,MAX(((((1+IFERROR(VLOOKUP(CONCATENATE($AT2203,CM$2),'banco de dados'!$B:$E,3,0),0)/100)*(1-$AS2203/100)/(1-CN2203/100))-1))*100,IFERROR(VLOOKUP(CONCATENATE($AT2203,CM$2),'banco de dados'!$B:$E,3,0),0)),IFERROR(VLOOKUP(CONCATENATE($AT2203,CM$2),'banco de dados'!$B:$E,3,0),0)),"-")/100))*CN2203/100))-($AO2203*(1+$AQ2203/100)*$AS2203/100)+($AO2203*(1+$AP2203/100)*(1+$AQ2203/100)))/((1-(4.03+2.75)/100)-($AZ2203/100)))+((((((($AO2203*(1+$AP2203/100)*(1+$AQ2203/100)*(1+0/100))*(1+IFERROR(IF(CN2203&gt;$AS2203,MAX(((((1+IFERROR(VLOOKUP(CONCATENATE($AT2203,CM$2),'banco de dados'!$B:$E,3,0),0)/100)*(1-$AS2203/100)/(1-CN2203/100))-1))*100,IFERROR(VLOOKUP(CONCATENATE($AT2203,CM$2),'banco de dados'!$B:$E,3,0),0)),IFERROR(VLOOKUP(CONCATENATE($AT2203,CM$2),'banco de dados'!$B:$E,3,0),0)),"-")/100))*CN2203/100))-($AO2203*(1+$AQ2203/100)*$AS2203/100)+($AO2203*(1+$AP2203/100)*(1+$AQ2203/100)))/((1-(4.03+2.75)/100)-($AZ2203/100)))*$AR2203)/100)</f>
        <v>0</v>
      </c>
      <c r="CN2203" s="30">
        <f>IF($AX2203="IMPORTADO",IF(CM$2&lt;&gt;"mg",4,VLOOKUP(CM$2,'banco de dados'!$J$1:$K$28,2,0)),VLOOKUP(CM$2,'banco de dados'!$J$1:$K$55,2,0))</f>
        <v>7</v>
      </c>
      <c r="CO2203" s="30">
        <f t="shared" si="647"/>
        <v>0</v>
      </c>
      <c r="CP2203" s="30" t="str">
        <f>IFERROR(VLOOKUP(CONCATENATE($AT2203,CM$2),'banco de dados'!$B:$F,4,0),"N")</f>
        <v>N</v>
      </c>
      <c r="CQ2203" s="30">
        <f t="shared" si="648"/>
        <v>0</v>
      </c>
    </row>
    <row r="2204" spans="1:95" ht="30" hidden="1" customHeight="1">
      <c r="A2204" s="44" t="s">
        <v>396</v>
      </c>
      <c r="B2204" s="45" t="s">
        <v>70</v>
      </c>
      <c r="C2204" s="45" t="s">
        <v>71</v>
      </c>
      <c r="D2204" s="44" t="s">
        <v>397</v>
      </c>
      <c r="E2204" s="101">
        <v>2201</v>
      </c>
      <c r="F2204" s="72" t="s">
        <v>5894</v>
      </c>
      <c r="G2204" s="86" t="s">
        <v>5895</v>
      </c>
      <c r="H2204" s="86" t="s">
        <v>5896</v>
      </c>
      <c r="I2204" s="87" t="s">
        <v>408</v>
      </c>
      <c r="J2204" s="88" t="s">
        <v>76</v>
      </c>
      <c r="K2204" s="89">
        <v>1</v>
      </c>
      <c r="L2204" s="90"/>
      <c r="M2204" s="90"/>
      <c r="N2204" s="91"/>
      <c r="O2204" s="91"/>
      <c r="P2204" s="92"/>
      <c r="Q2204" s="91"/>
      <c r="R2204" s="93"/>
      <c r="S2204" s="93"/>
      <c r="T2204" s="93"/>
      <c r="U2204" s="94"/>
      <c r="V2204" s="94"/>
      <c r="W2204" s="95"/>
      <c r="X2204" s="83"/>
      <c r="Y2204" s="83"/>
      <c r="Z2204" s="83"/>
      <c r="AA2204" s="96"/>
      <c r="AB2204" s="96"/>
      <c r="AC2204" s="96"/>
      <c r="AD2204" s="91"/>
      <c r="AE2204" s="97"/>
      <c r="AF2204" s="91"/>
      <c r="AG2204" s="91"/>
      <c r="AH2204" s="91"/>
      <c r="AI2204" s="91"/>
      <c r="AJ2204" s="91"/>
      <c r="AK2204" s="91"/>
      <c r="AL2204" s="91"/>
      <c r="AM2204" s="91"/>
      <c r="AN2204" s="91"/>
      <c r="AO2204" s="11"/>
      <c r="AP2204" s="12"/>
      <c r="AQ2204" s="12"/>
      <c r="AR2204" s="12"/>
      <c r="AS2204" s="12"/>
      <c r="AT2204" s="13"/>
      <c r="AU2204" s="12"/>
      <c r="AV2204" s="58"/>
      <c r="AW2204" s="12"/>
      <c r="AX2204" s="12" t="str">
        <f t="shared" si="634"/>
        <v>NACIONAL</v>
      </c>
      <c r="AY2204" s="3"/>
      <c r="AZ2204" s="15">
        <v>20</v>
      </c>
      <c r="BA2204" s="14"/>
      <c r="BB2204" s="16">
        <f>IF(IFERROR(VLOOKUP(CONCATENATE($AT2204,BB$2),'banco de dados'!$B:$E,3,0),0)=0,((((($AO2204-($AO2204*$AS2204/100)+($AO2204*$AP2204/100)))/((1-((4.03+BC2204+2.75)/100))-$AZ2204/100)+(((($AO2204-($AO2204*$AS2204/100)+($AO2204*$AP2204/100)))/((1-((4.03+BC2204+2.75)/100))-$AZ2204/100)*$AR2204)/100))))+((((((($AO2204-($AO2204*$AS2204/100)+($AO2204*$AP2204/100)))/((1-((4.03+BC2204+2.75)/100))-$AZ2204/100)+(((($AO2204-($AO2204*$AS2204/100)+($AO2204*$AP2204/100)))/((1-((4.03+BC2204+2.75)/100))-$AZ2204/100)*$AR2204)/100))))*$AQ2204)/100),(((((($AO2204*(1+$AP2204/100)*(1+$AQ2204/100)*(1+0/100))*(1+IFERROR(IF(BC2204&gt;$AS2204,MAX(((((1+IFERROR(VLOOKUP(CONCATENATE($AT2204,BB$2),'banco de dados'!$B:$E,3,0),0)/100)*(1-$AS2204/100)/(1-BC2204/100))-1))*100,IFERROR(VLOOKUP(CONCATENATE($AT2204,BB$2),'banco de dados'!$B:$E,3,0),0)),IFERROR(VLOOKUP(CONCATENATE($AT2204,BB$2),'banco de dados'!$B:$E,3,0),0)),"-")/100))*BC2204/100))-($AO2204*(1+$AQ2204/100)*$AS2204/100)+($AO2204*(1+$AP2204/100)*(1+$AQ2204/100)))/((1-(4.03+2.75)/100)-($AZ2204/100)))+((((((($AO2204*(1+$AP2204/100)*(1+$AQ2204/100)*(1+0/100))*(1+IFERROR(IF(BC2204&gt;$AS2204,MAX(((((1+IFERROR(VLOOKUP(CONCATENATE($AT2204,BB$2),'banco de dados'!$B:$E,3,0),0)/100)*(1-$AS2204/100)/(1-BC2204/100))-1))*100,IFERROR(VLOOKUP(CONCATENATE($AT2204,BB$2),'banco de dados'!$B:$E,3,0),0)),IFERROR(VLOOKUP(CONCATENATE($AT2204,BB$2),'banco de dados'!$B:$E,3,0),0)),"-")/100))*BC2204/100))-($AO2204*(1+$AQ2204/100)*$AS2204/100)+($AO2204*(1+$AP2204/100)*(1+$AQ2204/100)))/((1-(4.03+2.75)/100)-($AZ2204/100)))*$AR2204)/100)</f>
        <v>0</v>
      </c>
      <c r="BC2204" s="16">
        <f>IF($AX2204="IMPORTADO",IF(BB$2&lt;&gt;"mg",4,VLOOKUP(BB$2,'banco de dados'!$J$1:$K$28,2,0)),VLOOKUP(BB$2,'banco de dados'!$J$1:$K$55,2,0))</f>
        <v>18</v>
      </c>
      <c r="BD2204" s="16">
        <f t="shared" si="635"/>
        <v>0</v>
      </c>
      <c r="BE2204" s="16" t="str">
        <f>IFERROR(VLOOKUP(CONCATENATE($AT2204,BB$2),'banco de dados'!$B:$F,4,0),"N")</f>
        <v>N</v>
      </c>
      <c r="BF2204" s="16">
        <v>0</v>
      </c>
      <c r="BG2204" s="17"/>
      <c r="BH2204" s="27">
        <f>IF(IFERROR(VLOOKUP(CONCATENATE($AT2204,BH$2),'banco de dados'!$B:$E,3,0),0)=0,((((($AO2204-($AO2204*$AS2204/100)+($AO2204*$AP2204/100)))/((1-((4.03+BI2204+2.75)/100))-$AZ2204/100)+(((($AO2204-($AO2204*$AS2204/100)+($AO2204*$AP2204/100)))/((1-((4.03+BI2204+2.75)/100))-$AZ2204/100)*$AR2204)/100))))+((((((($AO2204-($AO2204*$AS2204/100)+($AO2204*$AP2204/100)))/((1-((4.03+BI2204+2.75)/100))-$AZ2204/100)+(((($AO2204-($AO2204*$AS2204/100)+($AO2204*$AP2204/100)))/((1-((4.03+BI2204+2.75)/100))-$AZ2204/100)*$AR2204)/100))))*$AQ2204)/100),(((((($AO2204*(1+$AP2204/100)*(1+$AQ2204/100)*(1+0/100))*(1+IFERROR(IF(BI2204&gt;$AS2204,MAX(((((1+IFERROR(VLOOKUP(CONCATENATE($AT2204,BH$2),'banco de dados'!$B:$E,3,0),0)/100)*(1-$AS2204/100)/(1-BI2204/100))-1))*100,IFERROR(VLOOKUP(CONCATENATE($AT2204,BH$2),'banco de dados'!$B:$E,3,0),0)),IFERROR(VLOOKUP(CONCATENATE($AT2204,BH$2),'banco de dados'!$B:$E,3,0),0)),"-")/100))*BI2204/100))-($AO2204*(1+$AQ2204/100)*$AS2204/100)+($AO2204*(1+$AP2204/100)*(1+$AQ2204/100)))/((1-(4.03+2.75)/100)-($AZ2204/100)))+((((((($AO2204*(1+$AP2204/100)*(1+$AQ2204/100)*(1+0/100))*(1+IFERROR(IF(BI2204&gt;$AS2204,MAX(((((1+IFERROR(VLOOKUP(CONCATENATE($AT2204,BH$2),'banco de dados'!$B:$E,3,0),0)/100)*(1-$AS2204/100)/(1-BI2204/100))-1))*100,IFERROR(VLOOKUP(CONCATENATE($AT2204,BH$2),'banco de dados'!$B:$E,3,0),0)),IFERROR(VLOOKUP(CONCATENATE($AT2204,BH$2),'banco de dados'!$B:$E,3,0),0)),"-")/100))*BI2204/100))-($AO2204*(1+$AQ2204/100)*$AS2204/100)+($AO2204*(1+$AP2204/100)*(1+$AQ2204/100)))/((1-(4.03+2.75)/100)-($AZ2204/100)))*$AR2204)/100)</f>
        <v>0</v>
      </c>
      <c r="BI2204" s="27">
        <f>IF($AX2204="IMPORTADO",IF(BH$2&lt;&gt;"mg",4,VLOOKUP(BH$2,'banco de dados'!$J$1:$K$28,2,0)),VLOOKUP(BH$2,'banco de dados'!$J$1:$K$55,2,0))</f>
        <v>12</v>
      </c>
      <c r="BJ2204" s="27">
        <f t="shared" si="636"/>
        <v>0</v>
      </c>
      <c r="BK2204" s="27" t="str">
        <f>IFERROR(VLOOKUP(CONCATENATE($AT2204,BH$2),'banco de dados'!$B:$F,4,0),"N")</f>
        <v>N</v>
      </c>
      <c r="BL2204" s="27">
        <f t="shared" si="637"/>
        <v>0</v>
      </c>
      <c r="BM2204" s="17"/>
      <c r="BN2204" s="30">
        <f>IF(IFERROR(VLOOKUP(CONCATENATE($AT2204,BN$2),'banco de dados'!$B:$E,3,0),0)=0,((((($AO2204-($AO2204*$AS2204/100)+($AO2204*$AP2204/100)))/((1-((4.03+BO2204+2.75)/100))-$AZ2204/100)+(((($AO2204-($AO2204*$AS2204/100)+($AO2204*$AP2204/100)))/((1-((4.03+BO2204+2.75)/100))-$AZ2204/100)*$AR2204)/100))))+((((((($AO2204-($AO2204*$AS2204/100)+($AO2204*$AP2204/100)))/((1-((4.03+BO2204+2.75)/100))-$AZ2204/100)+(((($AO2204-($AO2204*$AS2204/100)+($AO2204*$AP2204/100)))/((1-((4.03+BO2204+2.75)/100))-$AZ2204/100)*$AR2204)/100))))*$AQ2204)/100),(((((($AO2204*(1+$AP2204/100)*(1+$AQ2204/100)*(1+0/100))*(1+IFERROR(IF(BO2204&gt;$AS2204,MAX(((((1+IFERROR(VLOOKUP(CONCATENATE($AT2204,BN$2),'banco de dados'!$B:$E,3,0),0)/100)*(1-$AS2204/100)/(1-BO2204/100))-1))*100,IFERROR(VLOOKUP(CONCATENATE($AT2204,BN$2),'banco de dados'!$B:$E,3,0),0)),IFERROR(VLOOKUP(CONCATENATE($AT2204,BN$2),'banco de dados'!$B:$E,3,0),0)),"-")/100))*BO2204/100))-($AO2204*(1+$AQ2204/100)*$AS2204/100)+($AO2204*(1+$AP2204/100)*(1+$AQ2204/100)))/((1-(4.03+2.75)/100)-($AZ2204/100)))+((((((($AO2204*(1+$AP2204/100)*(1+$AQ2204/100)*(1+0/100))*(1+IFERROR(IF(BO2204&gt;$AS2204,MAX(((((1+IFERROR(VLOOKUP(CONCATENATE($AT2204,BN$2),'banco de dados'!$B:$E,3,0),0)/100)*(1-$AS2204/100)/(1-BO2204/100))-1))*100,IFERROR(VLOOKUP(CONCATENATE($AT2204,BN$2),'banco de dados'!$B:$E,3,0),0)),IFERROR(VLOOKUP(CONCATENATE($AT2204,BN$2),'banco de dados'!$B:$E,3,0),0)),"-")/100))*BO2204/100))-($AO2204*(1+$AQ2204/100)*$AS2204/100)+($AO2204*(1+$AP2204/100)*(1+$AQ2204/100)))/((1-(4.03+2.75)/100)-($AZ2204/100)))*$AR2204)/100)</f>
        <v>0</v>
      </c>
      <c r="BO2204" s="30">
        <f>IF($AX2204="IMPORTADO",IF(BN$2&lt;&gt;"mg",4,VLOOKUP(BN$2,'banco de dados'!$J$1:$K$28,2,0)),VLOOKUP(BN$2,'banco de dados'!$J$1:$K$55,2,0))</f>
        <v>12</v>
      </c>
      <c r="BP2204" s="30">
        <f t="shared" si="638"/>
        <v>0</v>
      </c>
      <c r="BQ2204" s="30" t="str">
        <f>IFERROR(VLOOKUP(CONCATENATE($AT2204,BN$2),'banco de dados'!$B:$F,4,0),"N")</f>
        <v>N</v>
      </c>
      <c r="BR2204" s="30">
        <f t="shared" si="639"/>
        <v>0</v>
      </c>
      <c r="BS2204" s="30">
        <f t="shared" si="640"/>
        <v>0</v>
      </c>
      <c r="BT2204" s="46" t="s">
        <v>77</v>
      </c>
      <c r="BU2204" s="33">
        <f>IF(IFERROR(VLOOKUP(CONCATENATE($AT2204,BU$2),'banco de dados'!$B:$E,3,0),0)=0,((((($AO2204-($AO2204*$AS2204/100)+($AO2204*$AP2204/100)))/((1-((4.03+BV2204+2.75)/100))-$AZ2204/100)+(((($AO2204-($AO2204*$AS2204/100)+($AO2204*$AP2204/100)))/((1-((4.03+BV2204+2.75)/100))-$AZ2204/100)*$AR2204)/100))))+((((((($AO2204-($AO2204*$AS2204/100)+($AO2204*$AP2204/100)))/((1-((4.03+BV2204+2.75)/100))-$AZ2204/100)+(((($AO2204-($AO2204*$AS2204/100)+($AO2204*$AP2204/100)))/((1-((4.03+BV2204+2.75)/100))-$AZ2204/100)*$AR2204)/100))))*$AQ2204)/100),(((((($AO2204*(1+$AP2204/100)*(1+$AQ2204/100)*(1+0/100))*(1+IFERROR(IF(BV2204&gt;$AS2204,MAX(((((1+IFERROR(VLOOKUP(CONCATENATE($AT2204,BU$2),'banco de dados'!$B:$E,3,0),0)/100)*(1-$AS2204/100)/(1-BV2204/100))-1))*100,IFERROR(VLOOKUP(CONCATENATE($AT2204,BU$2),'banco de dados'!$B:$E,3,0),0)),IFERROR(VLOOKUP(CONCATENATE($AT2204,BU$2),'banco de dados'!$B:$E,3,0),0)),"-")/100))*BV2204/100))-($AO2204*(1+$AQ2204/100)*$AS2204/100)+($AO2204*(1+$AP2204/100)*(1+$AQ2204/100)))/((1-(4.03+2.75)/100)-($AZ2204/100)))+((((((($AO2204*(1+$AP2204/100)*(1+$AQ2204/100)*(1+0/100))*(1+IFERROR(IF(BV2204&gt;$AS2204,MAX(((((1+IFERROR(VLOOKUP(CONCATENATE($AT2204,BU$2),'banco de dados'!$B:$E,3,0),0)/100)*(1-$AS2204/100)/(1-BV2204/100))-1))*100,IFERROR(VLOOKUP(CONCATENATE($AT2204,BU$2),'banco de dados'!$B:$E,3,0),0)),IFERROR(VLOOKUP(CONCATENATE($AT2204,BU$2),'banco de dados'!$B:$E,3,0),0)),"-")/100))*BV2204/100))-($AO2204*(1+$AQ2204/100)*$AS2204/100)+($AO2204*(1+$AP2204/100)*(1+$AQ2204/100)))/((1-(4.03+2.75)/100)-($AZ2204/100)))*$AR2204)/100)</f>
        <v>0</v>
      </c>
      <c r="BV2204" s="33">
        <f>IF($AX2204="IMPORTADO",IF(BU$2&lt;&gt;"mg",4,VLOOKUP(BU$2,'banco de dados'!$J$1:$K$28,2,0)),VLOOKUP(BU$2,'banco de dados'!$J$1:$K$55,2,0))</f>
        <v>7</v>
      </c>
      <c r="BW2204" s="33">
        <f t="shared" si="641"/>
        <v>0</v>
      </c>
      <c r="BX2204" s="33" t="str">
        <f>IFERROR(VLOOKUP(CONCATENATE($AT2204,BU$2),'banco de dados'!$B:$F,4,0),"N")</f>
        <v>N</v>
      </c>
      <c r="BY2204" s="33">
        <f t="shared" si="642"/>
        <v>0</v>
      </c>
      <c r="BZ2204" s="17"/>
      <c r="CA2204" s="35">
        <f>IF(IFERROR(VLOOKUP(CONCATENATE($AT2204,CA$2),'banco de dados'!$B:$E,3,0),0)=0,((((($AO2204-($AO2204*$AS2204/100)+($AO2204*$AP2204/100)))/((1-((4.03+CB2204+2.75)/100))-$AZ2204/100)+(((($AO2204-($AO2204*$AS2204/100)+($AO2204*$AP2204/100)))/((1-((4.03+CB2204+2.75)/100))-$AZ2204/100)*$AR2204)/100))))+((((((($AO2204-($AO2204*$AS2204/100)+($AO2204*$AP2204/100)))/((1-((4.03+CB2204+2.75)/100))-$AZ2204/100)+(((($AO2204-($AO2204*$AS2204/100)+($AO2204*$AP2204/100)))/((1-((4.03+CB2204+2.75)/100))-$AZ2204/100)*$AR2204)/100))))*$AQ2204)/100),(((((($AO2204*(1+$AP2204/100)*(1+$AQ2204/100)*(1+0/100))*(1+IFERROR(IF(CB2204&gt;$AS2204,MAX(((((1+IFERROR(VLOOKUP(CONCATENATE($AT2204,CA$2),'banco de dados'!$B:$E,3,0),0)/100)*(1-$AS2204/100)/(1-CB2204/100))-1))*100,IFERROR(VLOOKUP(CONCATENATE($AT2204,CA$2),'banco de dados'!$B:$E,3,0),0)),IFERROR(VLOOKUP(CONCATENATE($AT2204,CA$2),'banco de dados'!$B:$E,3,0),0)),"-")/100))*CB2204/100))-($AO2204*(1+$AQ2204/100)*$AS2204/100)+($AO2204*(1+$AP2204/100)*(1+$AQ2204/100)))/((1-(4.03+2.75)/100)-($AZ2204/100)))+((((((($AO2204*(1+$AP2204/100)*(1+$AQ2204/100)*(1+0/100))*(1+IFERROR(IF(CB2204&gt;$AS2204,MAX(((((1+IFERROR(VLOOKUP(CONCATENATE($AT2204,CA$2),'banco de dados'!$B:$E,3,0),0)/100)*(1-$AS2204/100)/(1-CB2204/100))-1))*100,IFERROR(VLOOKUP(CONCATENATE($AT2204,CA$2),'banco de dados'!$B:$E,3,0),0)),IFERROR(VLOOKUP(CONCATENATE($AT2204,CA$2),'banco de dados'!$B:$E,3,0),0)),"-")/100))*CB2204/100))-($AO2204*(1+$AQ2204/100)*$AS2204/100)+($AO2204*(1+$AP2204/100)*(1+$AQ2204/100)))/((1-(4.03+2.75)/100)-($AZ2204/100)))*$AR2204)/100)</f>
        <v>0</v>
      </c>
      <c r="CB2204" s="35">
        <f>IF($AX2204="IMPORTADO",IF(CA$2&lt;&gt;"mg",4,VLOOKUP(CA$2,'banco de dados'!$J$1:$K$28,2,0)),VLOOKUP(CA$2,'banco de dados'!$J$1:$K$55,2,0))</f>
        <v>7</v>
      </c>
      <c r="CC2204" s="35">
        <f t="shared" si="643"/>
        <v>0</v>
      </c>
      <c r="CD2204" s="35" t="str">
        <f>IFERROR(VLOOKUP(CONCATENATE($AT2204,CA$2),'banco de dados'!$B:$F,4,0),"N")</f>
        <v>N</v>
      </c>
      <c r="CE2204" s="35">
        <f t="shared" si="644"/>
        <v>0</v>
      </c>
      <c r="CF2204" s="17"/>
      <c r="CG2204" s="27">
        <f>IF(IFERROR(VLOOKUP(CONCATENATE($AT2204,CG$2),'banco de dados'!$B:$E,3,0),0)=0,((((($AO2204-($AO2204*$AS2204/100)+($AO2204*$AP2204/100)))/((1-((4.03+CH2204+2.75)/100))-$AZ2204/100)+(((($AO2204-($AO2204*$AS2204/100)+($AO2204*$AP2204/100)))/((1-((4.03+CH2204+2.75)/100))-$AZ2204/100)*$AR2204)/100))))+((((((($AO2204-($AO2204*$AS2204/100)+($AO2204*$AP2204/100)))/((1-((4.03+CH2204+2.75)/100))-$AZ2204/100)+(((($AO2204-($AO2204*$AS2204/100)+($AO2204*$AP2204/100)))/((1-((4.03+CH2204+2.75)/100))-$AZ2204/100)*$AR2204)/100))))*$AQ2204)/100),(((((($AO2204*(1+$AP2204/100)*(1+$AQ2204/100)*(1+0/100))*(1+IFERROR(IF(CH2204&gt;$AS2204,MAX(((((1+IFERROR(VLOOKUP(CONCATENATE($AT2204,CG$2),'banco de dados'!$B:$E,3,0),0)/100)*(1-$AS2204/100)/(1-CH2204/100))-1))*100,IFERROR(VLOOKUP(CONCATENATE($AT2204,CG$2),'banco de dados'!$B:$E,3,0),0)),IFERROR(VLOOKUP(CONCATENATE($AT2204,CG$2),'banco de dados'!$B:$E,3,0),0)),"-")/100))*CH2204/100))-($AO2204*(1+$AQ2204/100)*$AS2204/100)+($AO2204*(1+$AP2204/100)*(1+$AQ2204/100)))/((1-(4.03+2.75)/100)-($AZ2204/100)))+((((((($AO2204*(1+$AP2204/100)*(1+$AQ2204/100)*(1+0/100))*(1+IFERROR(IF(CH2204&gt;$AS2204,MAX(((((1+IFERROR(VLOOKUP(CONCATENATE($AT2204,CG$2),'banco de dados'!$B:$E,3,0),0)/100)*(1-$AS2204/100)/(1-CH2204/100))-1))*100,IFERROR(VLOOKUP(CONCATENATE($AT2204,CG$2),'banco de dados'!$B:$E,3,0),0)),IFERROR(VLOOKUP(CONCATENATE($AT2204,CG$2),'banco de dados'!$B:$E,3,0),0)),"-")/100))*CH2204/100))-($AO2204*(1+$AQ2204/100)*$AS2204/100)+($AO2204*(1+$AP2204/100)*(1+$AQ2204/100)))/((1-(4.03+2.75)/100)-($AZ2204/100)))*$AR2204)/100)</f>
        <v>0</v>
      </c>
      <c r="CH2204" s="27">
        <f>IF($AX2204="IMPORTADO",IF(CG$2&lt;&gt;"mg",4,VLOOKUP(CG$2,'banco de dados'!$J$1:$K$28,2,0)),VLOOKUP(CG$2,'banco de dados'!$J$1:$K$55,2,0))</f>
        <v>7</v>
      </c>
      <c r="CI2204" s="27">
        <f t="shared" si="645"/>
        <v>0</v>
      </c>
      <c r="CJ2204" s="27" t="str">
        <f>IFERROR(VLOOKUP(CONCATENATE($AT2204,CG$2),'banco de dados'!$B:$F,4,0),"N")</f>
        <v>N</v>
      </c>
      <c r="CK2204" s="27">
        <f t="shared" si="646"/>
        <v>0</v>
      </c>
      <c r="CL2204" s="17"/>
      <c r="CM2204" s="30">
        <f>IF(IFERROR(VLOOKUP(CONCATENATE($AT2204,CM$2),'banco de dados'!$B:$E,3,0),0)=0,((((($AO2204-($AO2204*$AS2204/100)+($AO2204*$AP2204/100)))/((1-((4.03+CN2204+2.75)/100))-$AZ2204/100)+(((($AO2204-($AO2204*$AS2204/100)+($AO2204*$AP2204/100)))/((1-((4.03+CN2204+2.75)/100))-$AZ2204/100)*$AR2204)/100))))+((((((($AO2204-($AO2204*$AS2204/100)+($AO2204*$AP2204/100)))/((1-((4.03+CN2204+2.75)/100))-$AZ2204/100)+(((($AO2204-($AO2204*$AS2204/100)+($AO2204*$AP2204/100)))/((1-((4.03+CN2204+2.75)/100))-$AZ2204/100)*$AR2204)/100))))*$AQ2204)/100),(((((($AO2204*(1+$AP2204/100)*(1+$AQ2204/100)*(1+0/100))*(1+IFERROR(IF(CN2204&gt;$AS2204,MAX(((((1+IFERROR(VLOOKUP(CONCATENATE($AT2204,CM$2),'banco de dados'!$B:$E,3,0),0)/100)*(1-$AS2204/100)/(1-CN2204/100))-1))*100,IFERROR(VLOOKUP(CONCATENATE($AT2204,CM$2),'banco de dados'!$B:$E,3,0),0)),IFERROR(VLOOKUP(CONCATENATE($AT2204,CM$2),'banco de dados'!$B:$E,3,0),0)),"-")/100))*CN2204/100))-($AO2204*(1+$AQ2204/100)*$AS2204/100)+($AO2204*(1+$AP2204/100)*(1+$AQ2204/100)))/((1-(4.03+2.75)/100)-($AZ2204/100)))+((((((($AO2204*(1+$AP2204/100)*(1+$AQ2204/100)*(1+0/100))*(1+IFERROR(IF(CN2204&gt;$AS2204,MAX(((((1+IFERROR(VLOOKUP(CONCATENATE($AT2204,CM$2),'banco de dados'!$B:$E,3,0),0)/100)*(1-$AS2204/100)/(1-CN2204/100))-1))*100,IFERROR(VLOOKUP(CONCATENATE($AT2204,CM$2),'banco de dados'!$B:$E,3,0),0)),IFERROR(VLOOKUP(CONCATENATE($AT2204,CM$2),'banco de dados'!$B:$E,3,0),0)),"-")/100))*CN2204/100))-($AO2204*(1+$AQ2204/100)*$AS2204/100)+($AO2204*(1+$AP2204/100)*(1+$AQ2204/100)))/((1-(4.03+2.75)/100)-($AZ2204/100)))*$AR2204)/100)</f>
        <v>0</v>
      </c>
      <c r="CN2204" s="30">
        <f>IF($AX2204="IMPORTADO",IF(CM$2&lt;&gt;"mg",4,VLOOKUP(CM$2,'banco de dados'!$J$1:$K$28,2,0)),VLOOKUP(CM$2,'banco de dados'!$J$1:$K$55,2,0))</f>
        <v>7</v>
      </c>
      <c r="CO2204" s="30">
        <f t="shared" si="647"/>
        <v>0</v>
      </c>
      <c r="CP2204" s="30" t="str">
        <f>IFERROR(VLOOKUP(CONCATENATE($AT2204,CM$2),'banco de dados'!$B:$F,4,0),"N")</f>
        <v>N</v>
      </c>
      <c r="CQ2204" s="30">
        <f t="shared" si="648"/>
        <v>0</v>
      </c>
    </row>
    <row r="2205" spans="1:95" ht="30" hidden="1" customHeight="1">
      <c r="A2205" s="44" t="s">
        <v>69</v>
      </c>
      <c r="B2205" s="45" t="s">
        <v>70</v>
      </c>
      <c r="C2205" s="45" t="s">
        <v>71</v>
      </c>
      <c r="D2205" s="44" t="s">
        <v>5856</v>
      </c>
      <c r="E2205" s="101">
        <v>2202</v>
      </c>
      <c r="F2205" s="72" t="s">
        <v>5897</v>
      </c>
      <c r="G2205" s="86" t="s">
        <v>5898</v>
      </c>
      <c r="H2205" s="86" t="s">
        <v>5899</v>
      </c>
      <c r="I2205" s="87" t="s">
        <v>5856</v>
      </c>
      <c r="J2205" s="88" t="s">
        <v>76</v>
      </c>
      <c r="K2205" s="89">
        <v>6690</v>
      </c>
      <c r="L2205" s="90"/>
      <c r="M2205" s="90"/>
      <c r="N2205" s="91"/>
      <c r="O2205" s="91"/>
      <c r="P2205" s="92"/>
      <c r="Q2205" s="91"/>
      <c r="R2205" s="93"/>
      <c r="S2205" s="93"/>
      <c r="T2205" s="93"/>
      <c r="U2205" s="94"/>
      <c r="V2205" s="94"/>
      <c r="W2205" s="95"/>
      <c r="X2205" s="83"/>
      <c r="Y2205" s="83"/>
      <c r="Z2205" s="83"/>
      <c r="AA2205" s="96"/>
      <c r="AB2205" s="96"/>
      <c r="AC2205" s="96"/>
      <c r="AD2205" s="91"/>
      <c r="AE2205" s="97"/>
      <c r="AF2205" s="91"/>
      <c r="AG2205" s="91"/>
      <c r="AH2205" s="91"/>
      <c r="AI2205" s="91"/>
      <c r="AJ2205" s="91"/>
      <c r="AK2205" s="91"/>
      <c r="AL2205" s="91"/>
      <c r="AM2205" s="91"/>
      <c r="AN2205" s="91"/>
      <c r="AO2205" s="11"/>
      <c r="AP2205" s="12"/>
      <c r="AQ2205" s="12"/>
      <c r="AR2205" s="12"/>
      <c r="AS2205" s="12"/>
      <c r="AT2205" s="13"/>
      <c r="AU2205" s="12"/>
      <c r="AV2205" s="58"/>
      <c r="AW2205" s="12"/>
      <c r="AX2205" s="12" t="str">
        <f t="shared" si="634"/>
        <v>NACIONAL</v>
      </c>
      <c r="AY2205" s="3"/>
      <c r="AZ2205" s="15">
        <v>20</v>
      </c>
      <c r="BA2205" s="14"/>
      <c r="BB2205" s="16">
        <f>IF(IFERROR(VLOOKUP(CONCATENATE($AT2205,BB$2),'banco de dados'!$B:$E,3,0),0)=0,((((($AO2205-($AO2205*$AS2205/100)+($AO2205*$AP2205/100)))/((1-((4.03+BC2205+2.75)/100))-$AZ2205/100)+(((($AO2205-($AO2205*$AS2205/100)+($AO2205*$AP2205/100)))/((1-((4.03+BC2205+2.75)/100))-$AZ2205/100)*$AR2205)/100))))+((((((($AO2205-($AO2205*$AS2205/100)+($AO2205*$AP2205/100)))/((1-((4.03+BC2205+2.75)/100))-$AZ2205/100)+(((($AO2205-($AO2205*$AS2205/100)+($AO2205*$AP2205/100)))/((1-((4.03+BC2205+2.75)/100))-$AZ2205/100)*$AR2205)/100))))*$AQ2205)/100),(((((($AO2205*(1+$AP2205/100)*(1+$AQ2205/100)*(1+0/100))*(1+IFERROR(IF(BC2205&gt;$AS2205,MAX(((((1+IFERROR(VLOOKUP(CONCATENATE($AT2205,BB$2),'banco de dados'!$B:$E,3,0),0)/100)*(1-$AS2205/100)/(1-BC2205/100))-1))*100,IFERROR(VLOOKUP(CONCATENATE($AT2205,BB$2),'banco de dados'!$B:$E,3,0),0)),IFERROR(VLOOKUP(CONCATENATE($AT2205,BB$2),'banco de dados'!$B:$E,3,0),0)),"-")/100))*BC2205/100))-($AO2205*(1+$AQ2205/100)*$AS2205/100)+($AO2205*(1+$AP2205/100)*(1+$AQ2205/100)))/((1-(4.03+2.75)/100)-($AZ2205/100)))+((((((($AO2205*(1+$AP2205/100)*(1+$AQ2205/100)*(1+0/100))*(1+IFERROR(IF(BC2205&gt;$AS2205,MAX(((((1+IFERROR(VLOOKUP(CONCATENATE($AT2205,BB$2),'banco de dados'!$B:$E,3,0),0)/100)*(1-$AS2205/100)/(1-BC2205/100))-1))*100,IFERROR(VLOOKUP(CONCATENATE($AT2205,BB$2),'banco de dados'!$B:$E,3,0),0)),IFERROR(VLOOKUP(CONCATENATE($AT2205,BB$2),'banco de dados'!$B:$E,3,0),0)),"-")/100))*BC2205/100))-($AO2205*(1+$AQ2205/100)*$AS2205/100)+($AO2205*(1+$AP2205/100)*(1+$AQ2205/100)))/((1-(4.03+2.75)/100)-($AZ2205/100)))*$AR2205)/100)</f>
        <v>0</v>
      </c>
      <c r="BC2205" s="16">
        <f>IF($AX2205="IMPORTADO",IF(BB$2&lt;&gt;"mg",4,VLOOKUP(BB$2,'banco de dados'!$J$1:$K$28,2,0)),VLOOKUP(BB$2,'banco de dados'!$J$1:$K$55,2,0))</f>
        <v>18</v>
      </c>
      <c r="BD2205" s="16">
        <f t="shared" si="635"/>
        <v>0</v>
      </c>
      <c r="BE2205" s="16" t="str">
        <f>IFERROR(VLOOKUP(CONCATENATE($AT2205,BB$2),'banco de dados'!$B:$F,4,0),"N")</f>
        <v>N</v>
      </c>
      <c r="BF2205" s="16">
        <v>0</v>
      </c>
      <c r="BG2205" s="17"/>
      <c r="BH2205" s="27">
        <f>IF(IFERROR(VLOOKUP(CONCATENATE($AT2205,BH$2),'banco de dados'!$B:$E,3,0),0)=0,((((($AO2205-($AO2205*$AS2205/100)+($AO2205*$AP2205/100)))/((1-((4.03+BI2205+2.75)/100))-$AZ2205/100)+(((($AO2205-($AO2205*$AS2205/100)+($AO2205*$AP2205/100)))/((1-((4.03+BI2205+2.75)/100))-$AZ2205/100)*$AR2205)/100))))+((((((($AO2205-($AO2205*$AS2205/100)+($AO2205*$AP2205/100)))/((1-((4.03+BI2205+2.75)/100))-$AZ2205/100)+(((($AO2205-($AO2205*$AS2205/100)+($AO2205*$AP2205/100)))/((1-((4.03+BI2205+2.75)/100))-$AZ2205/100)*$AR2205)/100))))*$AQ2205)/100),(((((($AO2205*(1+$AP2205/100)*(1+$AQ2205/100)*(1+0/100))*(1+IFERROR(IF(BI2205&gt;$AS2205,MAX(((((1+IFERROR(VLOOKUP(CONCATENATE($AT2205,BH$2),'banco de dados'!$B:$E,3,0),0)/100)*(1-$AS2205/100)/(1-BI2205/100))-1))*100,IFERROR(VLOOKUP(CONCATENATE($AT2205,BH$2),'banco de dados'!$B:$E,3,0),0)),IFERROR(VLOOKUP(CONCATENATE($AT2205,BH$2),'banco de dados'!$B:$E,3,0),0)),"-")/100))*BI2205/100))-($AO2205*(1+$AQ2205/100)*$AS2205/100)+($AO2205*(1+$AP2205/100)*(1+$AQ2205/100)))/((1-(4.03+2.75)/100)-($AZ2205/100)))+((((((($AO2205*(1+$AP2205/100)*(1+$AQ2205/100)*(1+0/100))*(1+IFERROR(IF(BI2205&gt;$AS2205,MAX(((((1+IFERROR(VLOOKUP(CONCATENATE($AT2205,BH$2),'banco de dados'!$B:$E,3,0),0)/100)*(1-$AS2205/100)/(1-BI2205/100))-1))*100,IFERROR(VLOOKUP(CONCATENATE($AT2205,BH$2),'banco de dados'!$B:$E,3,0),0)),IFERROR(VLOOKUP(CONCATENATE($AT2205,BH$2),'banco de dados'!$B:$E,3,0),0)),"-")/100))*BI2205/100))-($AO2205*(1+$AQ2205/100)*$AS2205/100)+($AO2205*(1+$AP2205/100)*(1+$AQ2205/100)))/((1-(4.03+2.75)/100)-($AZ2205/100)))*$AR2205)/100)</f>
        <v>0</v>
      </c>
      <c r="BI2205" s="27">
        <f>IF($AX2205="IMPORTADO",IF(BH$2&lt;&gt;"mg",4,VLOOKUP(BH$2,'banco de dados'!$J$1:$K$28,2,0)),VLOOKUP(BH$2,'banco de dados'!$J$1:$K$55,2,0))</f>
        <v>12</v>
      </c>
      <c r="BJ2205" s="27">
        <f t="shared" si="636"/>
        <v>0</v>
      </c>
      <c r="BK2205" s="27" t="str">
        <f>IFERROR(VLOOKUP(CONCATENATE($AT2205,BH$2),'banco de dados'!$B:$F,4,0),"N")</f>
        <v>N</v>
      </c>
      <c r="BL2205" s="27">
        <f t="shared" si="637"/>
        <v>0</v>
      </c>
      <c r="BM2205" s="17"/>
      <c r="BN2205" s="30">
        <f>IF(IFERROR(VLOOKUP(CONCATENATE($AT2205,BN$2),'banco de dados'!$B:$E,3,0),0)=0,((((($AO2205-($AO2205*$AS2205/100)+($AO2205*$AP2205/100)))/((1-((4.03+BO2205+2.75)/100))-$AZ2205/100)+(((($AO2205-($AO2205*$AS2205/100)+($AO2205*$AP2205/100)))/((1-((4.03+BO2205+2.75)/100))-$AZ2205/100)*$AR2205)/100))))+((((((($AO2205-($AO2205*$AS2205/100)+($AO2205*$AP2205/100)))/((1-((4.03+BO2205+2.75)/100))-$AZ2205/100)+(((($AO2205-($AO2205*$AS2205/100)+($AO2205*$AP2205/100)))/((1-((4.03+BO2205+2.75)/100))-$AZ2205/100)*$AR2205)/100))))*$AQ2205)/100),(((((($AO2205*(1+$AP2205/100)*(1+$AQ2205/100)*(1+0/100))*(1+IFERROR(IF(BO2205&gt;$AS2205,MAX(((((1+IFERROR(VLOOKUP(CONCATENATE($AT2205,BN$2),'banco de dados'!$B:$E,3,0),0)/100)*(1-$AS2205/100)/(1-BO2205/100))-1))*100,IFERROR(VLOOKUP(CONCATENATE($AT2205,BN$2),'banco de dados'!$B:$E,3,0),0)),IFERROR(VLOOKUP(CONCATENATE($AT2205,BN$2),'banco de dados'!$B:$E,3,0),0)),"-")/100))*BO2205/100))-($AO2205*(1+$AQ2205/100)*$AS2205/100)+($AO2205*(1+$AP2205/100)*(1+$AQ2205/100)))/((1-(4.03+2.75)/100)-($AZ2205/100)))+((((((($AO2205*(1+$AP2205/100)*(1+$AQ2205/100)*(1+0/100))*(1+IFERROR(IF(BO2205&gt;$AS2205,MAX(((((1+IFERROR(VLOOKUP(CONCATENATE($AT2205,BN$2),'banco de dados'!$B:$E,3,0),0)/100)*(1-$AS2205/100)/(1-BO2205/100))-1))*100,IFERROR(VLOOKUP(CONCATENATE($AT2205,BN$2),'banco de dados'!$B:$E,3,0),0)),IFERROR(VLOOKUP(CONCATENATE($AT2205,BN$2),'banco de dados'!$B:$E,3,0),0)),"-")/100))*BO2205/100))-($AO2205*(1+$AQ2205/100)*$AS2205/100)+($AO2205*(1+$AP2205/100)*(1+$AQ2205/100)))/((1-(4.03+2.75)/100)-($AZ2205/100)))*$AR2205)/100)</f>
        <v>0</v>
      </c>
      <c r="BO2205" s="30">
        <f>IF($AX2205="IMPORTADO",IF(BN$2&lt;&gt;"mg",4,VLOOKUP(BN$2,'banco de dados'!$J$1:$K$28,2,0)),VLOOKUP(BN$2,'banco de dados'!$J$1:$K$55,2,0))</f>
        <v>12</v>
      </c>
      <c r="BP2205" s="30">
        <f t="shared" si="638"/>
        <v>0</v>
      </c>
      <c r="BQ2205" s="30" t="str">
        <f>IFERROR(VLOOKUP(CONCATENATE($AT2205,BN$2),'banco de dados'!$B:$F,4,0),"N")</f>
        <v>N</v>
      </c>
      <c r="BR2205" s="30">
        <f t="shared" si="639"/>
        <v>0</v>
      </c>
      <c r="BS2205" s="30">
        <f t="shared" si="640"/>
        <v>0</v>
      </c>
      <c r="BT2205" s="46" t="s">
        <v>77</v>
      </c>
      <c r="BU2205" s="33">
        <f>IF(IFERROR(VLOOKUP(CONCATENATE($AT2205,BU$2),'banco de dados'!$B:$E,3,0),0)=0,((((($AO2205-($AO2205*$AS2205/100)+($AO2205*$AP2205/100)))/((1-((4.03+BV2205+2.75)/100))-$AZ2205/100)+(((($AO2205-($AO2205*$AS2205/100)+($AO2205*$AP2205/100)))/((1-((4.03+BV2205+2.75)/100))-$AZ2205/100)*$AR2205)/100))))+((((((($AO2205-($AO2205*$AS2205/100)+($AO2205*$AP2205/100)))/((1-((4.03+BV2205+2.75)/100))-$AZ2205/100)+(((($AO2205-($AO2205*$AS2205/100)+($AO2205*$AP2205/100)))/((1-((4.03+BV2205+2.75)/100))-$AZ2205/100)*$AR2205)/100))))*$AQ2205)/100),(((((($AO2205*(1+$AP2205/100)*(1+$AQ2205/100)*(1+0/100))*(1+IFERROR(IF(BV2205&gt;$AS2205,MAX(((((1+IFERROR(VLOOKUP(CONCATENATE($AT2205,BU$2),'banco de dados'!$B:$E,3,0),0)/100)*(1-$AS2205/100)/(1-BV2205/100))-1))*100,IFERROR(VLOOKUP(CONCATENATE($AT2205,BU$2),'banco de dados'!$B:$E,3,0),0)),IFERROR(VLOOKUP(CONCATENATE($AT2205,BU$2),'banco de dados'!$B:$E,3,0),0)),"-")/100))*BV2205/100))-($AO2205*(1+$AQ2205/100)*$AS2205/100)+($AO2205*(1+$AP2205/100)*(1+$AQ2205/100)))/((1-(4.03+2.75)/100)-($AZ2205/100)))+((((((($AO2205*(1+$AP2205/100)*(1+$AQ2205/100)*(1+0/100))*(1+IFERROR(IF(BV2205&gt;$AS2205,MAX(((((1+IFERROR(VLOOKUP(CONCATENATE($AT2205,BU$2),'banco de dados'!$B:$E,3,0),0)/100)*(1-$AS2205/100)/(1-BV2205/100))-1))*100,IFERROR(VLOOKUP(CONCATENATE($AT2205,BU$2),'banco de dados'!$B:$E,3,0),0)),IFERROR(VLOOKUP(CONCATENATE($AT2205,BU$2),'banco de dados'!$B:$E,3,0),0)),"-")/100))*BV2205/100))-($AO2205*(1+$AQ2205/100)*$AS2205/100)+($AO2205*(1+$AP2205/100)*(1+$AQ2205/100)))/((1-(4.03+2.75)/100)-($AZ2205/100)))*$AR2205)/100)</f>
        <v>0</v>
      </c>
      <c r="BV2205" s="33">
        <f>IF($AX2205="IMPORTADO",IF(BU$2&lt;&gt;"mg",4,VLOOKUP(BU$2,'banco de dados'!$J$1:$K$28,2,0)),VLOOKUP(BU$2,'banco de dados'!$J$1:$K$55,2,0))</f>
        <v>7</v>
      </c>
      <c r="BW2205" s="33">
        <f t="shared" si="641"/>
        <v>0</v>
      </c>
      <c r="BX2205" s="33" t="str">
        <f>IFERROR(VLOOKUP(CONCATENATE($AT2205,BU$2),'banco de dados'!$B:$F,4,0),"N")</f>
        <v>N</v>
      </c>
      <c r="BY2205" s="33">
        <f t="shared" si="642"/>
        <v>0</v>
      </c>
      <c r="BZ2205" s="17"/>
      <c r="CA2205" s="35">
        <f>IF(IFERROR(VLOOKUP(CONCATENATE($AT2205,CA$2),'banco de dados'!$B:$E,3,0),0)=0,((((($AO2205-($AO2205*$AS2205/100)+($AO2205*$AP2205/100)))/((1-((4.03+CB2205+2.75)/100))-$AZ2205/100)+(((($AO2205-($AO2205*$AS2205/100)+($AO2205*$AP2205/100)))/((1-((4.03+CB2205+2.75)/100))-$AZ2205/100)*$AR2205)/100))))+((((((($AO2205-($AO2205*$AS2205/100)+($AO2205*$AP2205/100)))/((1-((4.03+CB2205+2.75)/100))-$AZ2205/100)+(((($AO2205-($AO2205*$AS2205/100)+($AO2205*$AP2205/100)))/((1-((4.03+CB2205+2.75)/100))-$AZ2205/100)*$AR2205)/100))))*$AQ2205)/100),(((((($AO2205*(1+$AP2205/100)*(1+$AQ2205/100)*(1+0/100))*(1+IFERROR(IF(CB2205&gt;$AS2205,MAX(((((1+IFERROR(VLOOKUP(CONCATENATE($AT2205,CA$2),'banco de dados'!$B:$E,3,0),0)/100)*(1-$AS2205/100)/(1-CB2205/100))-1))*100,IFERROR(VLOOKUP(CONCATENATE($AT2205,CA$2),'banco de dados'!$B:$E,3,0),0)),IFERROR(VLOOKUP(CONCATENATE($AT2205,CA$2),'banco de dados'!$B:$E,3,0),0)),"-")/100))*CB2205/100))-($AO2205*(1+$AQ2205/100)*$AS2205/100)+($AO2205*(1+$AP2205/100)*(1+$AQ2205/100)))/((1-(4.03+2.75)/100)-($AZ2205/100)))+((((((($AO2205*(1+$AP2205/100)*(1+$AQ2205/100)*(1+0/100))*(1+IFERROR(IF(CB2205&gt;$AS2205,MAX(((((1+IFERROR(VLOOKUP(CONCATENATE($AT2205,CA$2),'banco de dados'!$B:$E,3,0),0)/100)*(1-$AS2205/100)/(1-CB2205/100))-1))*100,IFERROR(VLOOKUP(CONCATENATE($AT2205,CA$2),'banco de dados'!$B:$E,3,0),0)),IFERROR(VLOOKUP(CONCATENATE($AT2205,CA$2),'banco de dados'!$B:$E,3,0),0)),"-")/100))*CB2205/100))-($AO2205*(1+$AQ2205/100)*$AS2205/100)+($AO2205*(1+$AP2205/100)*(1+$AQ2205/100)))/((1-(4.03+2.75)/100)-($AZ2205/100)))*$AR2205)/100)</f>
        <v>0</v>
      </c>
      <c r="CB2205" s="35">
        <f>IF($AX2205="IMPORTADO",IF(CA$2&lt;&gt;"mg",4,VLOOKUP(CA$2,'banco de dados'!$J$1:$K$28,2,0)),VLOOKUP(CA$2,'banco de dados'!$J$1:$K$55,2,0))</f>
        <v>7</v>
      </c>
      <c r="CC2205" s="35">
        <f t="shared" si="643"/>
        <v>0</v>
      </c>
      <c r="CD2205" s="35" t="str">
        <f>IFERROR(VLOOKUP(CONCATENATE($AT2205,CA$2),'banco de dados'!$B:$F,4,0),"N")</f>
        <v>N</v>
      </c>
      <c r="CE2205" s="35">
        <f t="shared" si="644"/>
        <v>0</v>
      </c>
      <c r="CF2205" s="17"/>
      <c r="CG2205" s="27">
        <f>IF(IFERROR(VLOOKUP(CONCATENATE($AT2205,CG$2),'banco de dados'!$B:$E,3,0),0)=0,((((($AO2205-($AO2205*$AS2205/100)+($AO2205*$AP2205/100)))/((1-((4.03+CH2205+2.75)/100))-$AZ2205/100)+(((($AO2205-($AO2205*$AS2205/100)+($AO2205*$AP2205/100)))/((1-((4.03+CH2205+2.75)/100))-$AZ2205/100)*$AR2205)/100))))+((((((($AO2205-($AO2205*$AS2205/100)+($AO2205*$AP2205/100)))/((1-((4.03+CH2205+2.75)/100))-$AZ2205/100)+(((($AO2205-($AO2205*$AS2205/100)+($AO2205*$AP2205/100)))/((1-((4.03+CH2205+2.75)/100))-$AZ2205/100)*$AR2205)/100))))*$AQ2205)/100),(((((($AO2205*(1+$AP2205/100)*(1+$AQ2205/100)*(1+0/100))*(1+IFERROR(IF(CH2205&gt;$AS2205,MAX(((((1+IFERROR(VLOOKUP(CONCATENATE($AT2205,CG$2),'banco de dados'!$B:$E,3,0),0)/100)*(1-$AS2205/100)/(1-CH2205/100))-1))*100,IFERROR(VLOOKUP(CONCATENATE($AT2205,CG$2),'banco de dados'!$B:$E,3,0),0)),IFERROR(VLOOKUP(CONCATENATE($AT2205,CG$2),'banco de dados'!$B:$E,3,0),0)),"-")/100))*CH2205/100))-($AO2205*(1+$AQ2205/100)*$AS2205/100)+($AO2205*(1+$AP2205/100)*(1+$AQ2205/100)))/((1-(4.03+2.75)/100)-($AZ2205/100)))+((((((($AO2205*(1+$AP2205/100)*(1+$AQ2205/100)*(1+0/100))*(1+IFERROR(IF(CH2205&gt;$AS2205,MAX(((((1+IFERROR(VLOOKUP(CONCATENATE($AT2205,CG$2),'banco de dados'!$B:$E,3,0),0)/100)*(1-$AS2205/100)/(1-CH2205/100))-1))*100,IFERROR(VLOOKUP(CONCATENATE($AT2205,CG$2),'banco de dados'!$B:$E,3,0),0)),IFERROR(VLOOKUP(CONCATENATE($AT2205,CG$2),'banco de dados'!$B:$E,3,0),0)),"-")/100))*CH2205/100))-($AO2205*(1+$AQ2205/100)*$AS2205/100)+($AO2205*(1+$AP2205/100)*(1+$AQ2205/100)))/((1-(4.03+2.75)/100)-($AZ2205/100)))*$AR2205)/100)</f>
        <v>0</v>
      </c>
      <c r="CH2205" s="27">
        <f>IF($AX2205="IMPORTADO",IF(CG$2&lt;&gt;"mg",4,VLOOKUP(CG$2,'banco de dados'!$J$1:$K$28,2,0)),VLOOKUP(CG$2,'banco de dados'!$J$1:$K$55,2,0))</f>
        <v>7</v>
      </c>
      <c r="CI2205" s="27">
        <f t="shared" si="645"/>
        <v>0</v>
      </c>
      <c r="CJ2205" s="27" t="str">
        <f>IFERROR(VLOOKUP(CONCATENATE($AT2205,CG$2),'banco de dados'!$B:$F,4,0),"N")</f>
        <v>N</v>
      </c>
      <c r="CK2205" s="27">
        <f t="shared" si="646"/>
        <v>0</v>
      </c>
      <c r="CL2205" s="17"/>
      <c r="CM2205" s="30">
        <f>IF(IFERROR(VLOOKUP(CONCATENATE($AT2205,CM$2),'banco de dados'!$B:$E,3,0),0)=0,((((($AO2205-($AO2205*$AS2205/100)+($AO2205*$AP2205/100)))/((1-((4.03+CN2205+2.75)/100))-$AZ2205/100)+(((($AO2205-($AO2205*$AS2205/100)+($AO2205*$AP2205/100)))/((1-((4.03+CN2205+2.75)/100))-$AZ2205/100)*$AR2205)/100))))+((((((($AO2205-($AO2205*$AS2205/100)+($AO2205*$AP2205/100)))/((1-((4.03+CN2205+2.75)/100))-$AZ2205/100)+(((($AO2205-($AO2205*$AS2205/100)+($AO2205*$AP2205/100)))/((1-((4.03+CN2205+2.75)/100))-$AZ2205/100)*$AR2205)/100))))*$AQ2205)/100),(((((($AO2205*(1+$AP2205/100)*(1+$AQ2205/100)*(1+0/100))*(1+IFERROR(IF(CN2205&gt;$AS2205,MAX(((((1+IFERROR(VLOOKUP(CONCATENATE($AT2205,CM$2),'banco de dados'!$B:$E,3,0),0)/100)*(1-$AS2205/100)/(1-CN2205/100))-1))*100,IFERROR(VLOOKUP(CONCATENATE($AT2205,CM$2),'banco de dados'!$B:$E,3,0),0)),IFERROR(VLOOKUP(CONCATENATE($AT2205,CM$2),'banco de dados'!$B:$E,3,0),0)),"-")/100))*CN2205/100))-($AO2205*(1+$AQ2205/100)*$AS2205/100)+($AO2205*(1+$AP2205/100)*(1+$AQ2205/100)))/((1-(4.03+2.75)/100)-($AZ2205/100)))+((((((($AO2205*(1+$AP2205/100)*(1+$AQ2205/100)*(1+0/100))*(1+IFERROR(IF(CN2205&gt;$AS2205,MAX(((((1+IFERROR(VLOOKUP(CONCATENATE($AT2205,CM$2),'banco de dados'!$B:$E,3,0),0)/100)*(1-$AS2205/100)/(1-CN2205/100))-1))*100,IFERROR(VLOOKUP(CONCATENATE($AT2205,CM$2),'banco de dados'!$B:$E,3,0),0)),IFERROR(VLOOKUP(CONCATENATE($AT2205,CM$2),'banco de dados'!$B:$E,3,0),0)),"-")/100))*CN2205/100))-($AO2205*(1+$AQ2205/100)*$AS2205/100)+($AO2205*(1+$AP2205/100)*(1+$AQ2205/100)))/((1-(4.03+2.75)/100)-($AZ2205/100)))*$AR2205)/100)</f>
        <v>0</v>
      </c>
      <c r="CN2205" s="30">
        <f>IF($AX2205="IMPORTADO",IF(CM$2&lt;&gt;"mg",4,VLOOKUP(CM$2,'banco de dados'!$J$1:$K$28,2,0)),VLOOKUP(CM$2,'banco de dados'!$J$1:$K$55,2,0))</f>
        <v>7</v>
      </c>
      <c r="CO2205" s="30">
        <f t="shared" si="647"/>
        <v>0</v>
      </c>
      <c r="CP2205" s="30" t="str">
        <f>IFERROR(VLOOKUP(CONCATENATE($AT2205,CM$2),'banco de dados'!$B:$F,4,0),"N")</f>
        <v>N</v>
      </c>
      <c r="CQ2205" s="30">
        <f t="shared" si="648"/>
        <v>0</v>
      </c>
    </row>
    <row r="2206" spans="1:95" ht="30" hidden="1" customHeight="1">
      <c r="A2206" s="44" t="s">
        <v>69</v>
      </c>
      <c r="B2206" s="45" t="s">
        <v>70</v>
      </c>
      <c r="C2206" s="45" t="s">
        <v>71</v>
      </c>
      <c r="D2206" s="44" t="s">
        <v>5856</v>
      </c>
      <c r="E2206" s="101">
        <v>2203</v>
      </c>
      <c r="F2206" s="72" t="s">
        <v>5900</v>
      </c>
      <c r="G2206" s="86" t="s">
        <v>5898</v>
      </c>
      <c r="H2206" s="86" t="s">
        <v>5899</v>
      </c>
      <c r="I2206" s="87" t="s">
        <v>5856</v>
      </c>
      <c r="J2206" s="88" t="s">
        <v>76</v>
      </c>
      <c r="K2206" s="89">
        <v>3468</v>
      </c>
      <c r="L2206" s="90"/>
      <c r="M2206" s="90"/>
      <c r="N2206" s="91"/>
      <c r="O2206" s="91"/>
      <c r="P2206" s="92"/>
      <c r="Q2206" s="91"/>
      <c r="R2206" s="93"/>
      <c r="S2206" s="93"/>
      <c r="T2206" s="93"/>
      <c r="U2206" s="94"/>
      <c r="V2206" s="94"/>
      <c r="W2206" s="95"/>
      <c r="X2206" s="83"/>
      <c r="Y2206" s="83"/>
      <c r="Z2206" s="83"/>
      <c r="AA2206" s="96"/>
      <c r="AB2206" s="96"/>
      <c r="AC2206" s="96"/>
      <c r="AD2206" s="91"/>
      <c r="AE2206" s="97"/>
      <c r="AF2206" s="91"/>
      <c r="AG2206" s="91"/>
      <c r="AH2206" s="91"/>
      <c r="AI2206" s="91"/>
      <c r="AJ2206" s="91"/>
      <c r="AK2206" s="91"/>
      <c r="AL2206" s="91"/>
      <c r="AM2206" s="91"/>
      <c r="AN2206" s="91"/>
      <c r="AO2206" s="11"/>
      <c r="AP2206" s="12"/>
      <c r="AQ2206" s="12"/>
      <c r="AR2206" s="12"/>
      <c r="AS2206" s="12"/>
      <c r="AT2206" s="13"/>
      <c r="AU2206" s="12"/>
      <c r="AV2206" s="58"/>
      <c r="AW2206" s="12"/>
      <c r="AX2206" s="12" t="str">
        <f t="shared" si="634"/>
        <v>NACIONAL</v>
      </c>
      <c r="AY2206" s="3"/>
      <c r="AZ2206" s="15">
        <v>20</v>
      </c>
      <c r="BA2206" s="14"/>
      <c r="BB2206" s="16">
        <f>IF(IFERROR(VLOOKUP(CONCATENATE($AT2206,BB$2),'banco de dados'!$B:$E,3,0),0)=0,((((($AO2206-($AO2206*$AS2206/100)+($AO2206*$AP2206/100)))/((1-((4.03+BC2206+2.75)/100))-$AZ2206/100)+(((($AO2206-($AO2206*$AS2206/100)+($AO2206*$AP2206/100)))/((1-((4.03+BC2206+2.75)/100))-$AZ2206/100)*$AR2206)/100))))+((((((($AO2206-($AO2206*$AS2206/100)+($AO2206*$AP2206/100)))/((1-((4.03+BC2206+2.75)/100))-$AZ2206/100)+(((($AO2206-($AO2206*$AS2206/100)+($AO2206*$AP2206/100)))/((1-((4.03+BC2206+2.75)/100))-$AZ2206/100)*$AR2206)/100))))*$AQ2206)/100),(((((($AO2206*(1+$AP2206/100)*(1+$AQ2206/100)*(1+0/100))*(1+IFERROR(IF(BC2206&gt;$AS2206,MAX(((((1+IFERROR(VLOOKUP(CONCATENATE($AT2206,BB$2),'banco de dados'!$B:$E,3,0),0)/100)*(1-$AS2206/100)/(1-BC2206/100))-1))*100,IFERROR(VLOOKUP(CONCATENATE($AT2206,BB$2),'banco de dados'!$B:$E,3,0),0)),IFERROR(VLOOKUP(CONCATENATE($AT2206,BB$2),'banco de dados'!$B:$E,3,0),0)),"-")/100))*BC2206/100))-($AO2206*(1+$AQ2206/100)*$AS2206/100)+($AO2206*(1+$AP2206/100)*(1+$AQ2206/100)))/((1-(4.03+2.75)/100)-($AZ2206/100)))+((((((($AO2206*(1+$AP2206/100)*(1+$AQ2206/100)*(1+0/100))*(1+IFERROR(IF(BC2206&gt;$AS2206,MAX(((((1+IFERROR(VLOOKUP(CONCATENATE($AT2206,BB$2),'banco de dados'!$B:$E,3,0),0)/100)*(1-$AS2206/100)/(1-BC2206/100))-1))*100,IFERROR(VLOOKUP(CONCATENATE($AT2206,BB$2),'banco de dados'!$B:$E,3,0),0)),IFERROR(VLOOKUP(CONCATENATE($AT2206,BB$2),'banco de dados'!$B:$E,3,0),0)),"-")/100))*BC2206/100))-($AO2206*(1+$AQ2206/100)*$AS2206/100)+($AO2206*(1+$AP2206/100)*(1+$AQ2206/100)))/((1-(4.03+2.75)/100)-($AZ2206/100)))*$AR2206)/100)</f>
        <v>0</v>
      </c>
      <c r="BC2206" s="16">
        <f>IF($AX2206="IMPORTADO",IF(BB$2&lt;&gt;"mg",4,VLOOKUP(BB$2,'banco de dados'!$J$1:$K$28,2,0)),VLOOKUP(BB$2,'banco de dados'!$J$1:$K$55,2,0))</f>
        <v>18</v>
      </c>
      <c r="BD2206" s="16">
        <f t="shared" si="635"/>
        <v>0</v>
      </c>
      <c r="BE2206" s="16" t="str">
        <f>IFERROR(VLOOKUP(CONCATENATE($AT2206,BB$2),'banco de dados'!$B:$F,4,0),"N")</f>
        <v>N</v>
      </c>
      <c r="BF2206" s="16">
        <v>0</v>
      </c>
      <c r="BG2206" s="17"/>
      <c r="BH2206" s="27">
        <f>IF(IFERROR(VLOOKUP(CONCATENATE($AT2206,BH$2),'banco de dados'!$B:$E,3,0),0)=0,((((($AO2206-($AO2206*$AS2206/100)+($AO2206*$AP2206/100)))/((1-((4.03+BI2206+2.75)/100))-$AZ2206/100)+(((($AO2206-($AO2206*$AS2206/100)+($AO2206*$AP2206/100)))/((1-((4.03+BI2206+2.75)/100))-$AZ2206/100)*$AR2206)/100))))+((((((($AO2206-($AO2206*$AS2206/100)+($AO2206*$AP2206/100)))/((1-((4.03+BI2206+2.75)/100))-$AZ2206/100)+(((($AO2206-($AO2206*$AS2206/100)+($AO2206*$AP2206/100)))/((1-((4.03+BI2206+2.75)/100))-$AZ2206/100)*$AR2206)/100))))*$AQ2206)/100),(((((($AO2206*(1+$AP2206/100)*(1+$AQ2206/100)*(1+0/100))*(1+IFERROR(IF(BI2206&gt;$AS2206,MAX(((((1+IFERROR(VLOOKUP(CONCATENATE($AT2206,BH$2),'banco de dados'!$B:$E,3,0),0)/100)*(1-$AS2206/100)/(1-BI2206/100))-1))*100,IFERROR(VLOOKUP(CONCATENATE($AT2206,BH$2),'banco de dados'!$B:$E,3,0),0)),IFERROR(VLOOKUP(CONCATENATE($AT2206,BH$2),'banco de dados'!$B:$E,3,0),0)),"-")/100))*BI2206/100))-($AO2206*(1+$AQ2206/100)*$AS2206/100)+($AO2206*(1+$AP2206/100)*(1+$AQ2206/100)))/((1-(4.03+2.75)/100)-($AZ2206/100)))+((((((($AO2206*(1+$AP2206/100)*(1+$AQ2206/100)*(1+0/100))*(1+IFERROR(IF(BI2206&gt;$AS2206,MAX(((((1+IFERROR(VLOOKUP(CONCATENATE($AT2206,BH$2),'banco de dados'!$B:$E,3,0),0)/100)*(1-$AS2206/100)/(1-BI2206/100))-1))*100,IFERROR(VLOOKUP(CONCATENATE($AT2206,BH$2),'banco de dados'!$B:$E,3,0),0)),IFERROR(VLOOKUP(CONCATENATE($AT2206,BH$2),'banco de dados'!$B:$E,3,0),0)),"-")/100))*BI2206/100))-($AO2206*(1+$AQ2206/100)*$AS2206/100)+($AO2206*(1+$AP2206/100)*(1+$AQ2206/100)))/((1-(4.03+2.75)/100)-($AZ2206/100)))*$AR2206)/100)</f>
        <v>0</v>
      </c>
      <c r="BI2206" s="27">
        <f>IF($AX2206="IMPORTADO",IF(BH$2&lt;&gt;"mg",4,VLOOKUP(BH$2,'banco de dados'!$J$1:$K$28,2,0)),VLOOKUP(BH$2,'banco de dados'!$J$1:$K$55,2,0))</f>
        <v>12</v>
      </c>
      <c r="BJ2206" s="27">
        <f t="shared" si="636"/>
        <v>0</v>
      </c>
      <c r="BK2206" s="27" t="str">
        <f>IFERROR(VLOOKUP(CONCATENATE($AT2206,BH$2),'banco de dados'!$B:$F,4,0),"N")</f>
        <v>N</v>
      </c>
      <c r="BL2206" s="27">
        <f t="shared" si="637"/>
        <v>0</v>
      </c>
      <c r="BM2206" s="17"/>
      <c r="BN2206" s="30">
        <f>IF(IFERROR(VLOOKUP(CONCATENATE($AT2206,BN$2),'banco de dados'!$B:$E,3,0),0)=0,((((($AO2206-($AO2206*$AS2206/100)+($AO2206*$AP2206/100)))/((1-((4.03+BO2206+2.75)/100))-$AZ2206/100)+(((($AO2206-($AO2206*$AS2206/100)+($AO2206*$AP2206/100)))/((1-((4.03+BO2206+2.75)/100))-$AZ2206/100)*$AR2206)/100))))+((((((($AO2206-($AO2206*$AS2206/100)+($AO2206*$AP2206/100)))/((1-((4.03+BO2206+2.75)/100))-$AZ2206/100)+(((($AO2206-($AO2206*$AS2206/100)+($AO2206*$AP2206/100)))/((1-((4.03+BO2206+2.75)/100))-$AZ2206/100)*$AR2206)/100))))*$AQ2206)/100),(((((($AO2206*(1+$AP2206/100)*(1+$AQ2206/100)*(1+0/100))*(1+IFERROR(IF(BO2206&gt;$AS2206,MAX(((((1+IFERROR(VLOOKUP(CONCATENATE($AT2206,BN$2),'banco de dados'!$B:$E,3,0),0)/100)*(1-$AS2206/100)/(1-BO2206/100))-1))*100,IFERROR(VLOOKUP(CONCATENATE($AT2206,BN$2),'banco de dados'!$B:$E,3,0),0)),IFERROR(VLOOKUP(CONCATENATE($AT2206,BN$2),'banco de dados'!$B:$E,3,0),0)),"-")/100))*BO2206/100))-($AO2206*(1+$AQ2206/100)*$AS2206/100)+($AO2206*(1+$AP2206/100)*(1+$AQ2206/100)))/((1-(4.03+2.75)/100)-($AZ2206/100)))+((((((($AO2206*(1+$AP2206/100)*(1+$AQ2206/100)*(1+0/100))*(1+IFERROR(IF(BO2206&gt;$AS2206,MAX(((((1+IFERROR(VLOOKUP(CONCATENATE($AT2206,BN$2),'banco de dados'!$B:$E,3,0),0)/100)*(1-$AS2206/100)/(1-BO2206/100))-1))*100,IFERROR(VLOOKUP(CONCATENATE($AT2206,BN$2),'banco de dados'!$B:$E,3,0),0)),IFERROR(VLOOKUP(CONCATENATE($AT2206,BN$2),'banco de dados'!$B:$E,3,0),0)),"-")/100))*BO2206/100))-($AO2206*(1+$AQ2206/100)*$AS2206/100)+($AO2206*(1+$AP2206/100)*(1+$AQ2206/100)))/((1-(4.03+2.75)/100)-($AZ2206/100)))*$AR2206)/100)</f>
        <v>0</v>
      </c>
      <c r="BO2206" s="30">
        <f>IF($AX2206="IMPORTADO",IF(BN$2&lt;&gt;"mg",4,VLOOKUP(BN$2,'banco de dados'!$J$1:$K$28,2,0)),VLOOKUP(BN$2,'banco de dados'!$J$1:$K$55,2,0))</f>
        <v>12</v>
      </c>
      <c r="BP2206" s="30">
        <f t="shared" si="638"/>
        <v>0</v>
      </c>
      <c r="BQ2206" s="30" t="str">
        <f>IFERROR(VLOOKUP(CONCATENATE($AT2206,BN$2),'banco de dados'!$B:$F,4,0),"N")</f>
        <v>N</v>
      </c>
      <c r="BR2206" s="30">
        <f t="shared" si="639"/>
        <v>0</v>
      </c>
      <c r="BS2206" s="30">
        <f t="shared" si="640"/>
        <v>0</v>
      </c>
      <c r="BT2206" s="46" t="s">
        <v>77</v>
      </c>
      <c r="BU2206" s="33">
        <f>IF(IFERROR(VLOOKUP(CONCATENATE($AT2206,BU$2),'banco de dados'!$B:$E,3,0),0)=0,((((($AO2206-($AO2206*$AS2206/100)+($AO2206*$AP2206/100)))/((1-((4.03+BV2206+2.75)/100))-$AZ2206/100)+(((($AO2206-($AO2206*$AS2206/100)+($AO2206*$AP2206/100)))/((1-((4.03+BV2206+2.75)/100))-$AZ2206/100)*$AR2206)/100))))+((((((($AO2206-($AO2206*$AS2206/100)+($AO2206*$AP2206/100)))/((1-((4.03+BV2206+2.75)/100))-$AZ2206/100)+(((($AO2206-($AO2206*$AS2206/100)+($AO2206*$AP2206/100)))/((1-((4.03+BV2206+2.75)/100))-$AZ2206/100)*$AR2206)/100))))*$AQ2206)/100),(((((($AO2206*(1+$AP2206/100)*(1+$AQ2206/100)*(1+0/100))*(1+IFERROR(IF(BV2206&gt;$AS2206,MAX(((((1+IFERROR(VLOOKUP(CONCATENATE($AT2206,BU$2),'banco de dados'!$B:$E,3,0),0)/100)*(1-$AS2206/100)/(1-BV2206/100))-1))*100,IFERROR(VLOOKUP(CONCATENATE($AT2206,BU$2),'banco de dados'!$B:$E,3,0),0)),IFERROR(VLOOKUP(CONCATENATE($AT2206,BU$2),'banco de dados'!$B:$E,3,0),0)),"-")/100))*BV2206/100))-($AO2206*(1+$AQ2206/100)*$AS2206/100)+($AO2206*(1+$AP2206/100)*(1+$AQ2206/100)))/((1-(4.03+2.75)/100)-($AZ2206/100)))+((((((($AO2206*(1+$AP2206/100)*(1+$AQ2206/100)*(1+0/100))*(1+IFERROR(IF(BV2206&gt;$AS2206,MAX(((((1+IFERROR(VLOOKUP(CONCATENATE($AT2206,BU$2),'banco de dados'!$B:$E,3,0),0)/100)*(1-$AS2206/100)/(1-BV2206/100))-1))*100,IFERROR(VLOOKUP(CONCATENATE($AT2206,BU$2),'banco de dados'!$B:$E,3,0),0)),IFERROR(VLOOKUP(CONCATENATE($AT2206,BU$2),'banco de dados'!$B:$E,3,0),0)),"-")/100))*BV2206/100))-($AO2206*(1+$AQ2206/100)*$AS2206/100)+($AO2206*(1+$AP2206/100)*(1+$AQ2206/100)))/((1-(4.03+2.75)/100)-($AZ2206/100)))*$AR2206)/100)</f>
        <v>0</v>
      </c>
      <c r="BV2206" s="33">
        <f>IF($AX2206="IMPORTADO",IF(BU$2&lt;&gt;"mg",4,VLOOKUP(BU$2,'banco de dados'!$J$1:$K$28,2,0)),VLOOKUP(BU$2,'banco de dados'!$J$1:$K$55,2,0))</f>
        <v>7</v>
      </c>
      <c r="BW2206" s="33">
        <f t="shared" si="641"/>
        <v>0</v>
      </c>
      <c r="BX2206" s="33" t="str">
        <f>IFERROR(VLOOKUP(CONCATENATE($AT2206,BU$2),'banco de dados'!$B:$F,4,0),"N")</f>
        <v>N</v>
      </c>
      <c r="BY2206" s="33">
        <f t="shared" si="642"/>
        <v>0</v>
      </c>
      <c r="BZ2206" s="17"/>
      <c r="CA2206" s="35">
        <f>IF(IFERROR(VLOOKUP(CONCATENATE($AT2206,CA$2),'banco de dados'!$B:$E,3,0),0)=0,((((($AO2206-($AO2206*$AS2206/100)+($AO2206*$AP2206/100)))/((1-((4.03+CB2206+2.75)/100))-$AZ2206/100)+(((($AO2206-($AO2206*$AS2206/100)+($AO2206*$AP2206/100)))/((1-((4.03+CB2206+2.75)/100))-$AZ2206/100)*$AR2206)/100))))+((((((($AO2206-($AO2206*$AS2206/100)+($AO2206*$AP2206/100)))/((1-((4.03+CB2206+2.75)/100))-$AZ2206/100)+(((($AO2206-($AO2206*$AS2206/100)+($AO2206*$AP2206/100)))/((1-((4.03+CB2206+2.75)/100))-$AZ2206/100)*$AR2206)/100))))*$AQ2206)/100),(((((($AO2206*(1+$AP2206/100)*(1+$AQ2206/100)*(1+0/100))*(1+IFERROR(IF(CB2206&gt;$AS2206,MAX(((((1+IFERROR(VLOOKUP(CONCATENATE($AT2206,CA$2),'banco de dados'!$B:$E,3,0),0)/100)*(1-$AS2206/100)/(1-CB2206/100))-1))*100,IFERROR(VLOOKUP(CONCATENATE($AT2206,CA$2),'banco de dados'!$B:$E,3,0),0)),IFERROR(VLOOKUP(CONCATENATE($AT2206,CA$2),'banco de dados'!$B:$E,3,0),0)),"-")/100))*CB2206/100))-($AO2206*(1+$AQ2206/100)*$AS2206/100)+($AO2206*(1+$AP2206/100)*(1+$AQ2206/100)))/((1-(4.03+2.75)/100)-($AZ2206/100)))+((((((($AO2206*(1+$AP2206/100)*(1+$AQ2206/100)*(1+0/100))*(1+IFERROR(IF(CB2206&gt;$AS2206,MAX(((((1+IFERROR(VLOOKUP(CONCATENATE($AT2206,CA$2),'banco de dados'!$B:$E,3,0),0)/100)*(1-$AS2206/100)/(1-CB2206/100))-1))*100,IFERROR(VLOOKUP(CONCATENATE($AT2206,CA$2),'banco de dados'!$B:$E,3,0),0)),IFERROR(VLOOKUP(CONCATENATE($AT2206,CA$2),'banco de dados'!$B:$E,3,0),0)),"-")/100))*CB2206/100))-($AO2206*(1+$AQ2206/100)*$AS2206/100)+($AO2206*(1+$AP2206/100)*(1+$AQ2206/100)))/((1-(4.03+2.75)/100)-($AZ2206/100)))*$AR2206)/100)</f>
        <v>0</v>
      </c>
      <c r="CB2206" s="35">
        <f>IF($AX2206="IMPORTADO",IF(CA$2&lt;&gt;"mg",4,VLOOKUP(CA$2,'banco de dados'!$J$1:$K$28,2,0)),VLOOKUP(CA$2,'banco de dados'!$J$1:$K$55,2,0))</f>
        <v>7</v>
      </c>
      <c r="CC2206" s="35">
        <f t="shared" si="643"/>
        <v>0</v>
      </c>
      <c r="CD2206" s="35" t="str">
        <f>IFERROR(VLOOKUP(CONCATENATE($AT2206,CA$2),'banco de dados'!$B:$F,4,0),"N")</f>
        <v>N</v>
      </c>
      <c r="CE2206" s="35">
        <f t="shared" si="644"/>
        <v>0</v>
      </c>
      <c r="CF2206" s="17"/>
      <c r="CG2206" s="27">
        <f>IF(IFERROR(VLOOKUP(CONCATENATE($AT2206,CG$2),'banco de dados'!$B:$E,3,0),0)=0,((((($AO2206-($AO2206*$AS2206/100)+($AO2206*$AP2206/100)))/((1-((4.03+CH2206+2.75)/100))-$AZ2206/100)+(((($AO2206-($AO2206*$AS2206/100)+($AO2206*$AP2206/100)))/((1-((4.03+CH2206+2.75)/100))-$AZ2206/100)*$AR2206)/100))))+((((((($AO2206-($AO2206*$AS2206/100)+($AO2206*$AP2206/100)))/((1-((4.03+CH2206+2.75)/100))-$AZ2206/100)+(((($AO2206-($AO2206*$AS2206/100)+($AO2206*$AP2206/100)))/((1-((4.03+CH2206+2.75)/100))-$AZ2206/100)*$AR2206)/100))))*$AQ2206)/100),(((((($AO2206*(1+$AP2206/100)*(1+$AQ2206/100)*(1+0/100))*(1+IFERROR(IF(CH2206&gt;$AS2206,MAX(((((1+IFERROR(VLOOKUP(CONCATENATE($AT2206,CG$2),'banco de dados'!$B:$E,3,0),0)/100)*(1-$AS2206/100)/(1-CH2206/100))-1))*100,IFERROR(VLOOKUP(CONCATENATE($AT2206,CG$2),'banco de dados'!$B:$E,3,0),0)),IFERROR(VLOOKUP(CONCATENATE($AT2206,CG$2),'banco de dados'!$B:$E,3,0),0)),"-")/100))*CH2206/100))-($AO2206*(1+$AQ2206/100)*$AS2206/100)+($AO2206*(1+$AP2206/100)*(1+$AQ2206/100)))/((1-(4.03+2.75)/100)-($AZ2206/100)))+((((((($AO2206*(1+$AP2206/100)*(1+$AQ2206/100)*(1+0/100))*(1+IFERROR(IF(CH2206&gt;$AS2206,MAX(((((1+IFERROR(VLOOKUP(CONCATENATE($AT2206,CG$2),'banco de dados'!$B:$E,3,0),0)/100)*(1-$AS2206/100)/(1-CH2206/100))-1))*100,IFERROR(VLOOKUP(CONCATENATE($AT2206,CG$2),'banco de dados'!$B:$E,3,0),0)),IFERROR(VLOOKUP(CONCATENATE($AT2206,CG$2),'banco de dados'!$B:$E,3,0),0)),"-")/100))*CH2206/100))-($AO2206*(1+$AQ2206/100)*$AS2206/100)+($AO2206*(1+$AP2206/100)*(1+$AQ2206/100)))/((1-(4.03+2.75)/100)-($AZ2206/100)))*$AR2206)/100)</f>
        <v>0</v>
      </c>
      <c r="CH2206" s="27">
        <f>IF($AX2206="IMPORTADO",IF(CG$2&lt;&gt;"mg",4,VLOOKUP(CG$2,'banco de dados'!$J$1:$K$28,2,0)),VLOOKUP(CG$2,'banco de dados'!$J$1:$K$55,2,0))</f>
        <v>7</v>
      </c>
      <c r="CI2206" s="27">
        <f t="shared" si="645"/>
        <v>0</v>
      </c>
      <c r="CJ2206" s="27" t="str">
        <f>IFERROR(VLOOKUP(CONCATENATE($AT2206,CG$2),'banco de dados'!$B:$F,4,0),"N")</f>
        <v>N</v>
      </c>
      <c r="CK2206" s="27">
        <f t="shared" si="646"/>
        <v>0</v>
      </c>
      <c r="CL2206" s="17"/>
      <c r="CM2206" s="30">
        <f>IF(IFERROR(VLOOKUP(CONCATENATE($AT2206,CM$2),'banco de dados'!$B:$E,3,0),0)=0,((((($AO2206-($AO2206*$AS2206/100)+($AO2206*$AP2206/100)))/((1-((4.03+CN2206+2.75)/100))-$AZ2206/100)+(((($AO2206-($AO2206*$AS2206/100)+($AO2206*$AP2206/100)))/((1-((4.03+CN2206+2.75)/100))-$AZ2206/100)*$AR2206)/100))))+((((((($AO2206-($AO2206*$AS2206/100)+($AO2206*$AP2206/100)))/((1-((4.03+CN2206+2.75)/100))-$AZ2206/100)+(((($AO2206-($AO2206*$AS2206/100)+($AO2206*$AP2206/100)))/((1-((4.03+CN2206+2.75)/100))-$AZ2206/100)*$AR2206)/100))))*$AQ2206)/100),(((((($AO2206*(1+$AP2206/100)*(1+$AQ2206/100)*(1+0/100))*(1+IFERROR(IF(CN2206&gt;$AS2206,MAX(((((1+IFERROR(VLOOKUP(CONCATENATE($AT2206,CM$2),'banco de dados'!$B:$E,3,0),0)/100)*(1-$AS2206/100)/(1-CN2206/100))-1))*100,IFERROR(VLOOKUP(CONCATENATE($AT2206,CM$2),'banco de dados'!$B:$E,3,0),0)),IFERROR(VLOOKUP(CONCATENATE($AT2206,CM$2),'banco de dados'!$B:$E,3,0),0)),"-")/100))*CN2206/100))-($AO2206*(1+$AQ2206/100)*$AS2206/100)+($AO2206*(1+$AP2206/100)*(1+$AQ2206/100)))/((1-(4.03+2.75)/100)-($AZ2206/100)))+((((((($AO2206*(1+$AP2206/100)*(1+$AQ2206/100)*(1+0/100))*(1+IFERROR(IF(CN2206&gt;$AS2206,MAX(((((1+IFERROR(VLOOKUP(CONCATENATE($AT2206,CM$2),'banco de dados'!$B:$E,3,0),0)/100)*(1-$AS2206/100)/(1-CN2206/100))-1))*100,IFERROR(VLOOKUP(CONCATENATE($AT2206,CM$2),'banco de dados'!$B:$E,3,0),0)),IFERROR(VLOOKUP(CONCATENATE($AT2206,CM$2),'banco de dados'!$B:$E,3,0),0)),"-")/100))*CN2206/100))-($AO2206*(1+$AQ2206/100)*$AS2206/100)+($AO2206*(1+$AP2206/100)*(1+$AQ2206/100)))/((1-(4.03+2.75)/100)-($AZ2206/100)))*$AR2206)/100)</f>
        <v>0</v>
      </c>
      <c r="CN2206" s="30">
        <f>IF($AX2206="IMPORTADO",IF(CM$2&lt;&gt;"mg",4,VLOOKUP(CM$2,'banco de dados'!$J$1:$K$28,2,0)),VLOOKUP(CM$2,'banco de dados'!$J$1:$K$55,2,0))</f>
        <v>7</v>
      </c>
      <c r="CO2206" s="30">
        <f t="shared" si="647"/>
        <v>0</v>
      </c>
      <c r="CP2206" s="30" t="str">
        <f>IFERROR(VLOOKUP(CONCATENATE($AT2206,CM$2),'banco de dados'!$B:$F,4,0),"N")</f>
        <v>N</v>
      </c>
      <c r="CQ2206" s="30">
        <f t="shared" si="648"/>
        <v>0</v>
      </c>
    </row>
    <row r="2207" spans="1:95" ht="30" hidden="1" customHeight="1">
      <c r="A2207" s="44" t="s">
        <v>69</v>
      </c>
      <c r="B2207" s="45" t="s">
        <v>70</v>
      </c>
      <c r="C2207" s="45" t="s">
        <v>71</v>
      </c>
      <c r="D2207" s="44" t="s">
        <v>5856</v>
      </c>
      <c r="E2207" s="101">
        <v>2204</v>
      </c>
      <c r="F2207" s="72" t="s">
        <v>5901</v>
      </c>
      <c r="G2207" s="86" t="s">
        <v>5902</v>
      </c>
      <c r="H2207" s="86">
        <v>0</v>
      </c>
      <c r="I2207" s="87" t="s">
        <v>5856</v>
      </c>
      <c r="J2207" s="88" t="s">
        <v>76</v>
      </c>
      <c r="K2207" s="89">
        <v>1</v>
      </c>
      <c r="L2207" s="90"/>
      <c r="M2207" s="90"/>
      <c r="N2207" s="91"/>
      <c r="O2207" s="91"/>
      <c r="P2207" s="92"/>
      <c r="Q2207" s="91"/>
      <c r="R2207" s="93"/>
      <c r="S2207" s="93"/>
      <c r="T2207" s="93"/>
      <c r="U2207" s="94"/>
      <c r="V2207" s="94"/>
      <c r="W2207" s="95"/>
      <c r="X2207" s="83"/>
      <c r="Y2207" s="83"/>
      <c r="Z2207" s="83"/>
      <c r="AA2207" s="96"/>
      <c r="AB2207" s="96"/>
      <c r="AC2207" s="96"/>
      <c r="AD2207" s="91"/>
      <c r="AE2207" s="97"/>
      <c r="AF2207" s="91"/>
      <c r="AG2207" s="91"/>
      <c r="AH2207" s="91"/>
      <c r="AI2207" s="91"/>
      <c r="AJ2207" s="91"/>
      <c r="AK2207" s="91"/>
      <c r="AL2207" s="91"/>
      <c r="AM2207" s="91"/>
      <c r="AN2207" s="91"/>
      <c r="AO2207" s="11"/>
      <c r="AP2207" s="12"/>
      <c r="AQ2207" s="12"/>
      <c r="AR2207" s="12"/>
      <c r="AS2207" s="12"/>
      <c r="AT2207" s="13"/>
      <c r="AU2207" s="12"/>
      <c r="AV2207" s="58"/>
      <c r="AW2207" s="12"/>
      <c r="AX2207" s="12" t="str">
        <f t="shared" si="634"/>
        <v>NACIONAL</v>
      </c>
      <c r="AY2207" s="3"/>
      <c r="AZ2207" s="15">
        <v>20</v>
      </c>
      <c r="BA2207" s="14"/>
      <c r="BB2207" s="16">
        <f>IF(IFERROR(VLOOKUP(CONCATENATE($AT2207,BB$2),'banco de dados'!$B:$E,3,0),0)=0,((((($AO2207-($AO2207*$AS2207/100)+($AO2207*$AP2207/100)))/((1-((4.03+BC2207+2.75)/100))-$AZ2207/100)+(((($AO2207-($AO2207*$AS2207/100)+($AO2207*$AP2207/100)))/((1-((4.03+BC2207+2.75)/100))-$AZ2207/100)*$AR2207)/100))))+((((((($AO2207-($AO2207*$AS2207/100)+($AO2207*$AP2207/100)))/((1-((4.03+BC2207+2.75)/100))-$AZ2207/100)+(((($AO2207-($AO2207*$AS2207/100)+($AO2207*$AP2207/100)))/((1-((4.03+BC2207+2.75)/100))-$AZ2207/100)*$AR2207)/100))))*$AQ2207)/100),(((((($AO2207*(1+$AP2207/100)*(1+$AQ2207/100)*(1+0/100))*(1+IFERROR(IF(BC2207&gt;$AS2207,MAX(((((1+IFERROR(VLOOKUP(CONCATENATE($AT2207,BB$2),'banco de dados'!$B:$E,3,0),0)/100)*(1-$AS2207/100)/(1-BC2207/100))-1))*100,IFERROR(VLOOKUP(CONCATENATE($AT2207,BB$2),'banco de dados'!$B:$E,3,0),0)),IFERROR(VLOOKUP(CONCATENATE($AT2207,BB$2),'banco de dados'!$B:$E,3,0),0)),"-")/100))*BC2207/100))-($AO2207*(1+$AQ2207/100)*$AS2207/100)+($AO2207*(1+$AP2207/100)*(1+$AQ2207/100)))/((1-(4.03+2.75)/100)-($AZ2207/100)))+((((((($AO2207*(1+$AP2207/100)*(1+$AQ2207/100)*(1+0/100))*(1+IFERROR(IF(BC2207&gt;$AS2207,MAX(((((1+IFERROR(VLOOKUP(CONCATENATE($AT2207,BB$2),'banco de dados'!$B:$E,3,0),0)/100)*(1-$AS2207/100)/(1-BC2207/100))-1))*100,IFERROR(VLOOKUP(CONCATENATE($AT2207,BB$2),'banco de dados'!$B:$E,3,0),0)),IFERROR(VLOOKUP(CONCATENATE($AT2207,BB$2),'banco de dados'!$B:$E,3,0),0)),"-")/100))*BC2207/100))-($AO2207*(1+$AQ2207/100)*$AS2207/100)+($AO2207*(1+$AP2207/100)*(1+$AQ2207/100)))/((1-(4.03+2.75)/100)-($AZ2207/100)))*$AR2207)/100)</f>
        <v>0</v>
      </c>
      <c r="BC2207" s="16">
        <f>IF($AX2207="IMPORTADO",IF(BB$2&lt;&gt;"mg",4,VLOOKUP(BB$2,'banco de dados'!$J$1:$K$28,2,0)),VLOOKUP(BB$2,'banco de dados'!$J$1:$K$55,2,0))</f>
        <v>18</v>
      </c>
      <c r="BD2207" s="16">
        <f t="shared" si="635"/>
        <v>0</v>
      </c>
      <c r="BE2207" s="16" t="str">
        <f>IFERROR(VLOOKUP(CONCATENATE($AT2207,BB$2),'banco de dados'!$B:$F,4,0),"N")</f>
        <v>N</v>
      </c>
      <c r="BF2207" s="16">
        <v>0</v>
      </c>
      <c r="BG2207" s="17"/>
      <c r="BH2207" s="27">
        <f>IF(IFERROR(VLOOKUP(CONCATENATE($AT2207,BH$2),'banco de dados'!$B:$E,3,0),0)=0,((((($AO2207-($AO2207*$AS2207/100)+($AO2207*$AP2207/100)))/((1-((4.03+BI2207+2.75)/100))-$AZ2207/100)+(((($AO2207-($AO2207*$AS2207/100)+($AO2207*$AP2207/100)))/((1-((4.03+BI2207+2.75)/100))-$AZ2207/100)*$AR2207)/100))))+((((((($AO2207-($AO2207*$AS2207/100)+($AO2207*$AP2207/100)))/((1-((4.03+BI2207+2.75)/100))-$AZ2207/100)+(((($AO2207-($AO2207*$AS2207/100)+($AO2207*$AP2207/100)))/((1-((4.03+BI2207+2.75)/100))-$AZ2207/100)*$AR2207)/100))))*$AQ2207)/100),(((((($AO2207*(1+$AP2207/100)*(1+$AQ2207/100)*(1+0/100))*(1+IFERROR(IF(BI2207&gt;$AS2207,MAX(((((1+IFERROR(VLOOKUP(CONCATENATE($AT2207,BH$2),'banco de dados'!$B:$E,3,0),0)/100)*(1-$AS2207/100)/(1-BI2207/100))-1))*100,IFERROR(VLOOKUP(CONCATENATE($AT2207,BH$2),'banco de dados'!$B:$E,3,0),0)),IFERROR(VLOOKUP(CONCATENATE($AT2207,BH$2),'banco de dados'!$B:$E,3,0),0)),"-")/100))*BI2207/100))-($AO2207*(1+$AQ2207/100)*$AS2207/100)+($AO2207*(1+$AP2207/100)*(1+$AQ2207/100)))/((1-(4.03+2.75)/100)-($AZ2207/100)))+((((((($AO2207*(1+$AP2207/100)*(1+$AQ2207/100)*(1+0/100))*(1+IFERROR(IF(BI2207&gt;$AS2207,MAX(((((1+IFERROR(VLOOKUP(CONCATENATE($AT2207,BH$2),'banco de dados'!$B:$E,3,0),0)/100)*(1-$AS2207/100)/(1-BI2207/100))-1))*100,IFERROR(VLOOKUP(CONCATENATE($AT2207,BH$2),'banco de dados'!$B:$E,3,0),0)),IFERROR(VLOOKUP(CONCATENATE($AT2207,BH$2),'banco de dados'!$B:$E,3,0),0)),"-")/100))*BI2207/100))-($AO2207*(1+$AQ2207/100)*$AS2207/100)+($AO2207*(1+$AP2207/100)*(1+$AQ2207/100)))/((1-(4.03+2.75)/100)-($AZ2207/100)))*$AR2207)/100)</f>
        <v>0</v>
      </c>
      <c r="BI2207" s="27">
        <f>IF($AX2207="IMPORTADO",IF(BH$2&lt;&gt;"mg",4,VLOOKUP(BH$2,'banco de dados'!$J$1:$K$28,2,0)),VLOOKUP(BH$2,'banco de dados'!$J$1:$K$55,2,0))</f>
        <v>12</v>
      </c>
      <c r="BJ2207" s="27">
        <f t="shared" si="636"/>
        <v>0</v>
      </c>
      <c r="BK2207" s="27" t="str">
        <f>IFERROR(VLOOKUP(CONCATENATE($AT2207,BH$2),'banco de dados'!$B:$F,4,0),"N")</f>
        <v>N</v>
      </c>
      <c r="BL2207" s="27">
        <f t="shared" si="637"/>
        <v>0</v>
      </c>
      <c r="BM2207" s="17"/>
      <c r="BN2207" s="30">
        <f>IF(IFERROR(VLOOKUP(CONCATENATE($AT2207,BN$2),'banco de dados'!$B:$E,3,0),0)=0,((((($AO2207-($AO2207*$AS2207/100)+($AO2207*$AP2207/100)))/((1-((4.03+BO2207+2.75)/100))-$AZ2207/100)+(((($AO2207-($AO2207*$AS2207/100)+($AO2207*$AP2207/100)))/((1-((4.03+BO2207+2.75)/100))-$AZ2207/100)*$AR2207)/100))))+((((((($AO2207-($AO2207*$AS2207/100)+($AO2207*$AP2207/100)))/((1-((4.03+BO2207+2.75)/100))-$AZ2207/100)+(((($AO2207-($AO2207*$AS2207/100)+($AO2207*$AP2207/100)))/((1-((4.03+BO2207+2.75)/100))-$AZ2207/100)*$AR2207)/100))))*$AQ2207)/100),(((((($AO2207*(1+$AP2207/100)*(1+$AQ2207/100)*(1+0/100))*(1+IFERROR(IF(BO2207&gt;$AS2207,MAX(((((1+IFERROR(VLOOKUP(CONCATENATE($AT2207,BN$2),'banco de dados'!$B:$E,3,0),0)/100)*(1-$AS2207/100)/(1-BO2207/100))-1))*100,IFERROR(VLOOKUP(CONCATENATE($AT2207,BN$2),'banco de dados'!$B:$E,3,0),0)),IFERROR(VLOOKUP(CONCATENATE($AT2207,BN$2),'banco de dados'!$B:$E,3,0),0)),"-")/100))*BO2207/100))-($AO2207*(1+$AQ2207/100)*$AS2207/100)+($AO2207*(1+$AP2207/100)*(1+$AQ2207/100)))/((1-(4.03+2.75)/100)-($AZ2207/100)))+((((((($AO2207*(1+$AP2207/100)*(1+$AQ2207/100)*(1+0/100))*(1+IFERROR(IF(BO2207&gt;$AS2207,MAX(((((1+IFERROR(VLOOKUP(CONCATENATE($AT2207,BN$2),'banco de dados'!$B:$E,3,0),0)/100)*(1-$AS2207/100)/(1-BO2207/100))-1))*100,IFERROR(VLOOKUP(CONCATENATE($AT2207,BN$2),'banco de dados'!$B:$E,3,0),0)),IFERROR(VLOOKUP(CONCATENATE($AT2207,BN$2),'banco de dados'!$B:$E,3,0),0)),"-")/100))*BO2207/100))-($AO2207*(1+$AQ2207/100)*$AS2207/100)+($AO2207*(1+$AP2207/100)*(1+$AQ2207/100)))/((1-(4.03+2.75)/100)-($AZ2207/100)))*$AR2207)/100)</f>
        <v>0</v>
      </c>
      <c r="BO2207" s="30">
        <f>IF($AX2207="IMPORTADO",IF(BN$2&lt;&gt;"mg",4,VLOOKUP(BN$2,'banco de dados'!$J$1:$K$28,2,0)),VLOOKUP(BN$2,'banco de dados'!$J$1:$K$55,2,0))</f>
        <v>12</v>
      </c>
      <c r="BP2207" s="30">
        <f t="shared" si="638"/>
        <v>0</v>
      </c>
      <c r="BQ2207" s="30" t="str">
        <f>IFERROR(VLOOKUP(CONCATENATE($AT2207,BN$2),'banco de dados'!$B:$F,4,0),"N")</f>
        <v>N</v>
      </c>
      <c r="BR2207" s="30">
        <f t="shared" si="639"/>
        <v>0</v>
      </c>
      <c r="BS2207" s="30">
        <f t="shared" si="640"/>
        <v>0</v>
      </c>
      <c r="BT2207" s="46" t="s">
        <v>77</v>
      </c>
      <c r="BU2207" s="33">
        <f>IF(IFERROR(VLOOKUP(CONCATENATE($AT2207,BU$2),'banco de dados'!$B:$E,3,0),0)=0,((((($AO2207-($AO2207*$AS2207/100)+($AO2207*$AP2207/100)))/((1-((4.03+BV2207+2.75)/100))-$AZ2207/100)+(((($AO2207-($AO2207*$AS2207/100)+($AO2207*$AP2207/100)))/((1-((4.03+BV2207+2.75)/100))-$AZ2207/100)*$AR2207)/100))))+((((((($AO2207-($AO2207*$AS2207/100)+($AO2207*$AP2207/100)))/((1-((4.03+BV2207+2.75)/100))-$AZ2207/100)+(((($AO2207-($AO2207*$AS2207/100)+($AO2207*$AP2207/100)))/((1-((4.03+BV2207+2.75)/100))-$AZ2207/100)*$AR2207)/100))))*$AQ2207)/100),(((((($AO2207*(1+$AP2207/100)*(1+$AQ2207/100)*(1+0/100))*(1+IFERROR(IF(BV2207&gt;$AS2207,MAX(((((1+IFERROR(VLOOKUP(CONCATENATE($AT2207,BU$2),'banco de dados'!$B:$E,3,0),0)/100)*(1-$AS2207/100)/(1-BV2207/100))-1))*100,IFERROR(VLOOKUP(CONCATENATE($AT2207,BU$2),'banco de dados'!$B:$E,3,0),0)),IFERROR(VLOOKUP(CONCATENATE($AT2207,BU$2),'banco de dados'!$B:$E,3,0),0)),"-")/100))*BV2207/100))-($AO2207*(1+$AQ2207/100)*$AS2207/100)+($AO2207*(1+$AP2207/100)*(1+$AQ2207/100)))/((1-(4.03+2.75)/100)-($AZ2207/100)))+((((((($AO2207*(1+$AP2207/100)*(1+$AQ2207/100)*(1+0/100))*(1+IFERROR(IF(BV2207&gt;$AS2207,MAX(((((1+IFERROR(VLOOKUP(CONCATENATE($AT2207,BU$2),'banco de dados'!$B:$E,3,0),0)/100)*(1-$AS2207/100)/(1-BV2207/100))-1))*100,IFERROR(VLOOKUP(CONCATENATE($AT2207,BU$2),'banco de dados'!$B:$E,3,0),0)),IFERROR(VLOOKUP(CONCATENATE($AT2207,BU$2),'banco de dados'!$B:$E,3,0),0)),"-")/100))*BV2207/100))-($AO2207*(1+$AQ2207/100)*$AS2207/100)+($AO2207*(1+$AP2207/100)*(1+$AQ2207/100)))/((1-(4.03+2.75)/100)-($AZ2207/100)))*$AR2207)/100)</f>
        <v>0</v>
      </c>
      <c r="BV2207" s="33">
        <f>IF($AX2207="IMPORTADO",IF(BU$2&lt;&gt;"mg",4,VLOOKUP(BU$2,'banco de dados'!$J$1:$K$28,2,0)),VLOOKUP(BU$2,'banco de dados'!$J$1:$K$55,2,0))</f>
        <v>7</v>
      </c>
      <c r="BW2207" s="33">
        <f t="shared" si="641"/>
        <v>0</v>
      </c>
      <c r="BX2207" s="33" t="str">
        <f>IFERROR(VLOOKUP(CONCATENATE($AT2207,BU$2),'banco de dados'!$B:$F,4,0),"N")</f>
        <v>N</v>
      </c>
      <c r="BY2207" s="33">
        <f t="shared" si="642"/>
        <v>0</v>
      </c>
      <c r="BZ2207" s="17"/>
      <c r="CA2207" s="35">
        <f>IF(IFERROR(VLOOKUP(CONCATENATE($AT2207,CA$2),'banco de dados'!$B:$E,3,0),0)=0,((((($AO2207-($AO2207*$AS2207/100)+($AO2207*$AP2207/100)))/((1-((4.03+CB2207+2.75)/100))-$AZ2207/100)+(((($AO2207-($AO2207*$AS2207/100)+($AO2207*$AP2207/100)))/((1-((4.03+CB2207+2.75)/100))-$AZ2207/100)*$AR2207)/100))))+((((((($AO2207-($AO2207*$AS2207/100)+($AO2207*$AP2207/100)))/((1-((4.03+CB2207+2.75)/100))-$AZ2207/100)+(((($AO2207-($AO2207*$AS2207/100)+($AO2207*$AP2207/100)))/((1-((4.03+CB2207+2.75)/100))-$AZ2207/100)*$AR2207)/100))))*$AQ2207)/100),(((((($AO2207*(1+$AP2207/100)*(1+$AQ2207/100)*(1+0/100))*(1+IFERROR(IF(CB2207&gt;$AS2207,MAX(((((1+IFERROR(VLOOKUP(CONCATENATE($AT2207,CA$2),'banco de dados'!$B:$E,3,0),0)/100)*(1-$AS2207/100)/(1-CB2207/100))-1))*100,IFERROR(VLOOKUP(CONCATENATE($AT2207,CA$2),'banco de dados'!$B:$E,3,0),0)),IFERROR(VLOOKUP(CONCATENATE($AT2207,CA$2),'banco de dados'!$B:$E,3,0),0)),"-")/100))*CB2207/100))-($AO2207*(1+$AQ2207/100)*$AS2207/100)+($AO2207*(1+$AP2207/100)*(1+$AQ2207/100)))/((1-(4.03+2.75)/100)-($AZ2207/100)))+((((((($AO2207*(1+$AP2207/100)*(1+$AQ2207/100)*(1+0/100))*(1+IFERROR(IF(CB2207&gt;$AS2207,MAX(((((1+IFERROR(VLOOKUP(CONCATENATE($AT2207,CA$2),'banco de dados'!$B:$E,3,0),0)/100)*(1-$AS2207/100)/(1-CB2207/100))-1))*100,IFERROR(VLOOKUP(CONCATENATE($AT2207,CA$2),'banco de dados'!$B:$E,3,0),0)),IFERROR(VLOOKUP(CONCATENATE($AT2207,CA$2),'banco de dados'!$B:$E,3,0),0)),"-")/100))*CB2207/100))-($AO2207*(1+$AQ2207/100)*$AS2207/100)+($AO2207*(1+$AP2207/100)*(1+$AQ2207/100)))/((1-(4.03+2.75)/100)-($AZ2207/100)))*$AR2207)/100)</f>
        <v>0</v>
      </c>
      <c r="CB2207" s="35">
        <f>IF($AX2207="IMPORTADO",IF(CA$2&lt;&gt;"mg",4,VLOOKUP(CA$2,'banco de dados'!$J$1:$K$28,2,0)),VLOOKUP(CA$2,'banco de dados'!$J$1:$K$55,2,0))</f>
        <v>7</v>
      </c>
      <c r="CC2207" s="35">
        <f t="shared" si="643"/>
        <v>0</v>
      </c>
      <c r="CD2207" s="35" t="str">
        <f>IFERROR(VLOOKUP(CONCATENATE($AT2207,CA$2),'banco de dados'!$B:$F,4,0),"N")</f>
        <v>N</v>
      </c>
      <c r="CE2207" s="35">
        <f t="shared" si="644"/>
        <v>0</v>
      </c>
      <c r="CF2207" s="17"/>
      <c r="CG2207" s="27">
        <f>IF(IFERROR(VLOOKUP(CONCATENATE($AT2207,CG$2),'banco de dados'!$B:$E,3,0),0)=0,((((($AO2207-($AO2207*$AS2207/100)+($AO2207*$AP2207/100)))/((1-((4.03+CH2207+2.75)/100))-$AZ2207/100)+(((($AO2207-($AO2207*$AS2207/100)+($AO2207*$AP2207/100)))/((1-((4.03+CH2207+2.75)/100))-$AZ2207/100)*$AR2207)/100))))+((((((($AO2207-($AO2207*$AS2207/100)+($AO2207*$AP2207/100)))/((1-((4.03+CH2207+2.75)/100))-$AZ2207/100)+(((($AO2207-($AO2207*$AS2207/100)+($AO2207*$AP2207/100)))/((1-((4.03+CH2207+2.75)/100))-$AZ2207/100)*$AR2207)/100))))*$AQ2207)/100),(((((($AO2207*(1+$AP2207/100)*(1+$AQ2207/100)*(1+0/100))*(1+IFERROR(IF(CH2207&gt;$AS2207,MAX(((((1+IFERROR(VLOOKUP(CONCATENATE($AT2207,CG$2),'banco de dados'!$B:$E,3,0),0)/100)*(1-$AS2207/100)/(1-CH2207/100))-1))*100,IFERROR(VLOOKUP(CONCATENATE($AT2207,CG$2),'banco de dados'!$B:$E,3,0),0)),IFERROR(VLOOKUP(CONCATENATE($AT2207,CG$2),'banco de dados'!$B:$E,3,0),0)),"-")/100))*CH2207/100))-($AO2207*(1+$AQ2207/100)*$AS2207/100)+($AO2207*(1+$AP2207/100)*(1+$AQ2207/100)))/((1-(4.03+2.75)/100)-($AZ2207/100)))+((((((($AO2207*(1+$AP2207/100)*(1+$AQ2207/100)*(1+0/100))*(1+IFERROR(IF(CH2207&gt;$AS2207,MAX(((((1+IFERROR(VLOOKUP(CONCATENATE($AT2207,CG$2),'banco de dados'!$B:$E,3,0),0)/100)*(1-$AS2207/100)/(1-CH2207/100))-1))*100,IFERROR(VLOOKUP(CONCATENATE($AT2207,CG$2),'banco de dados'!$B:$E,3,0),0)),IFERROR(VLOOKUP(CONCATENATE($AT2207,CG$2),'banco de dados'!$B:$E,3,0),0)),"-")/100))*CH2207/100))-($AO2207*(1+$AQ2207/100)*$AS2207/100)+($AO2207*(1+$AP2207/100)*(1+$AQ2207/100)))/((1-(4.03+2.75)/100)-($AZ2207/100)))*$AR2207)/100)</f>
        <v>0</v>
      </c>
      <c r="CH2207" s="27">
        <f>IF($AX2207="IMPORTADO",IF(CG$2&lt;&gt;"mg",4,VLOOKUP(CG$2,'banco de dados'!$J$1:$K$28,2,0)),VLOOKUP(CG$2,'banco de dados'!$J$1:$K$55,2,0))</f>
        <v>7</v>
      </c>
      <c r="CI2207" s="27">
        <f t="shared" si="645"/>
        <v>0</v>
      </c>
      <c r="CJ2207" s="27" t="str">
        <f>IFERROR(VLOOKUP(CONCATENATE($AT2207,CG$2),'banco de dados'!$B:$F,4,0),"N")</f>
        <v>N</v>
      </c>
      <c r="CK2207" s="27">
        <f t="shared" si="646"/>
        <v>0</v>
      </c>
      <c r="CL2207" s="17"/>
      <c r="CM2207" s="30">
        <f>IF(IFERROR(VLOOKUP(CONCATENATE($AT2207,CM$2),'banco de dados'!$B:$E,3,0),0)=0,((((($AO2207-($AO2207*$AS2207/100)+($AO2207*$AP2207/100)))/((1-((4.03+CN2207+2.75)/100))-$AZ2207/100)+(((($AO2207-($AO2207*$AS2207/100)+($AO2207*$AP2207/100)))/((1-((4.03+CN2207+2.75)/100))-$AZ2207/100)*$AR2207)/100))))+((((((($AO2207-($AO2207*$AS2207/100)+($AO2207*$AP2207/100)))/((1-((4.03+CN2207+2.75)/100))-$AZ2207/100)+(((($AO2207-($AO2207*$AS2207/100)+($AO2207*$AP2207/100)))/((1-((4.03+CN2207+2.75)/100))-$AZ2207/100)*$AR2207)/100))))*$AQ2207)/100),(((((($AO2207*(1+$AP2207/100)*(1+$AQ2207/100)*(1+0/100))*(1+IFERROR(IF(CN2207&gt;$AS2207,MAX(((((1+IFERROR(VLOOKUP(CONCATENATE($AT2207,CM$2),'banco de dados'!$B:$E,3,0),0)/100)*(1-$AS2207/100)/(1-CN2207/100))-1))*100,IFERROR(VLOOKUP(CONCATENATE($AT2207,CM$2),'banco de dados'!$B:$E,3,0),0)),IFERROR(VLOOKUP(CONCATENATE($AT2207,CM$2),'banco de dados'!$B:$E,3,0),0)),"-")/100))*CN2207/100))-($AO2207*(1+$AQ2207/100)*$AS2207/100)+($AO2207*(1+$AP2207/100)*(1+$AQ2207/100)))/((1-(4.03+2.75)/100)-($AZ2207/100)))+((((((($AO2207*(1+$AP2207/100)*(1+$AQ2207/100)*(1+0/100))*(1+IFERROR(IF(CN2207&gt;$AS2207,MAX(((((1+IFERROR(VLOOKUP(CONCATENATE($AT2207,CM$2),'banco de dados'!$B:$E,3,0),0)/100)*(1-$AS2207/100)/(1-CN2207/100))-1))*100,IFERROR(VLOOKUP(CONCATENATE($AT2207,CM$2),'banco de dados'!$B:$E,3,0),0)),IFERROR(VLOOKUP(CONCATENATE($AT2207,CM$2),'banco de dados'!$B:$E,3,0),0)),"-")/100))*CN2207/100))-($AO2207*(1+$AQ2207/100)*$AS2207/100)+($AO2207*(1+$AP2207/100)*(1+$AQ2207/100)))/((1-(4.03+2.75)/100)-($AZ2207/100)))*$AR2207)/100)</f>
        <v>0</v>
      </c>
      <c r="CN2207" s="30">
        <f>IF($AX2207="IMPORTADO",IF(CM$2&lt;&gt;"mg",4,VLOOKUP(CM$2,'banco de dados'!$J$1:$K$28,2,0)),VLOOKUP(CM$2,'banco de dados'!$J$1:$K$55,2,0))</f>
        <v>7</v>
      </c>
      <c r="CO2207" s="30">
        <f t="shared" si="647"/>
        <v>0</v>
      </c>
      <c r="CP2207" s="30" t="str">
        <f>IFERROR(VLOOKUP(CONCATENATE($AT2207,CM$2),'banco de dados'!$B:$F,4,0),"N")</f>
        <v>N</v>
      </c>
      <c r="CQ2207" s="30">
        <f t="shared" si="648"/>
        <v>0</v>
      </c>
    </row>
    <row r="2208" spans="1:95" ht="30" hidden="1" customHeight="1">
      <c r="A2208" s="44" t="s">
        <v>69</v>
      </c>
      <c r="B2208" s="45" t="s">
        <v>70</v>
      </c>
      <c r="C2208" s="45" t="s">
        <v>71</v>
      </c>
      <c r="D2208" s="44" t="s">
        <v>5856</v>
      </c>
      <c r="E2208" s="101">
        <v>2205</v>
      </c>
      <c r="F2208" s="72" t="s">
        <v>5903</v>
      </c>
      <c r="G2208" s="86" t="s">
        <v>5904</v>
      </c>
      <c r="H2208" s="86" t="s">
        <v>5905</v>
      </c>
      <c r="I2208" s="87" t="s">
        <v>5856</v>
      </c>
      <c r="J2208" s="88" t="s">
        <v>76</v>
      </c>
      <c r="K2208" s="89">
        <v>530</v>
      </c>
      <c r="L2208" s="90"/>
      <c r="M2208" s="90"/>
      <c r="N2208" s="91"/>
      <c r="O2208" s="91"/>
      <c r="P2208" s="92"/>
      <c r="Q2208" s="91"/>
      <c r="R2208" s="93"/>
      <c r="S2208" s="93"/>
      <c r="T2208" s="93"/>
      <c r="U2208" s="94"/>
      <c r="V2208" s="94"/>
      <c r="W2208" s="95"/>
      <c r="X2208" s="83"/>
      <c r="Y2208" s="83"/>
      <c r="Z2208" s="83"/>
      <c r="AA2208" s="96"/>
      <c r="AB2208" s="96"/>
      <c r="AC2208" s="96"/>
      <c r="AD2208" s="91"/>
      <c r="AE2208" s="97"/>
      <c r="AF2208" s="91"/>
      <c r="AG2208" s="91"/>
      <c r="AH2208" s="91"/>
      <c r="AI2208" s="91"/>
      <c r="AJ2208" s="91"/>
      <c r="AK2208" s="91"/>
      <c r="AL2208" s="91"/>
      <c r="AM2208" s="91"/>
      <c r="AN2208" s="91"/>
      <c r="AO2208" s="11"/>
      <c r="AP2208" s="12"/>
      <c r="AQ2208" s="12"/>
      <c r="AR2208" s="12"/>
      <c r="AS2208" s="12"/>
      <c r="AT2208" s="13"/>
      <c r="AU2208" s="12"/>
      <c r="AV2208" s="58"/>
      <c r="AW2208" s="12"/>
      <c r="AX2208" s="12" t="str">
        <f t="shared" si="634"/>
        <v>NACIONAL</v>
      </c>
      <c r="AY2208" s="3"/>
      <c r="AZ2208" s="15">
        <v>20</v>
      </c>
      <c r="BA2208" s="14"/>
      <c r="BB2208" s="16">
        <f>IF(IFERROR(VLOOKUP(CONCATENATE($AT2208,BB$2),'banco de dados'!$B:$E,3,0),0)=0,((((($AO2208-($AO2208*$AS2208/100)+($AO2208*$AP2208/100)))/((1-((4.03+BC2208+2.75)/100))-$AZ2208/100)+(((($AO2208-($AO2208*$AS2208/100)+($AO2208*$AP2208/100)))/((1-((4.03+BC2208+2.75)/100))-$AZ2208/100)*$AR2208)/100))))+((((((($AO2208-($AO2208*$AS2208/100)+($AO2208*$AP2208/100)))/((1-((4.03+BC2208+2.75)/100))-$AZ2208/100)+(((($AO2208-($AO2208*$AS2208/100)+($AO2208*$AP2208/100)))/((1-((4.03+BC2208+2.75)/100))-$AZ2208/100)*$AR2208)/100))))*$AQ2208)/100),(((((($AO2208*(1+$AP2208/100)*(1+$AQ2208/100)*(1+0/100))*(1+IFERROR(IF(BC2208&gt;$AS2208,MAX(((((1+IFERROR(VLOOKUP(CONCATENATE($AT2208,BB$2),'banco de dados'!$B:$E,3,0),0)/100)*(1-$AS2208/100)/(1-BC2208/100))-1))*100,IFERROR(VLOOKUP(CONCATENATE($AT2208,BB$2),'banco de dados'!$B:$E,3,0),0)),IFERROR(VLOOKUP(CONCATENATE($AT2208,BB$2),'banco de dados'!$B:$E,3,0),0)),"-")/100))*BC2208/100))-($AO2208*(1+$AQ2208/100)*$AS2208/100)+($AO2208*(1+$AP2208/100)*(1+$AQ2208/100)))/((1-(4.03+2.75)/100)-($AZ2208/100)))+((((((($AO2208*(1+$AP2208/100)*(1+$AQ2208/100)*(1+0/100))*(1+IFERROR(IF(BC2208&gt;$AS2208,MAX(((((1+IFERROR(VLOOKUP(CONCATENATE($AT2208,BB$2),'banco de dados'!$B:$E,3,0),0)/100)*(1-$AS2208/100)/(1-BC2208/100))-1))*100,IFERROR(VLOOKUP(CONCATENATE($AT2208,BB$2),'banco de dados'!$B:$E,3,0),0)),IFERROR(VLOOKUP(CONCATENATE($AT2208,BB$2),'banco de dados'!$B:$E,3,0),0)),"-")/100))*BC2208/100))-($AO2208*(1+$AQ2208/100)*$AS2208/100)+($AO2208*(1+$AP2208/100)*(1+$AQ2208/100)))/((1-(4.03+2.75)/100)-($AZ2208/100)))*$AR2208)/100)</f>
        <v>0</v>
      </c>
      <c r="BC2208" s="16">
        <f>IF($AX2208="IMPORTADO",IF(BB$2&lt;&gt;"mg",4,VLOOKUP(BB$2,'banco de dados'!$J$1:$K$28,2,0)),VLOOKUP(BB$2,'banco de dados'!$J$1:$K$55,2,0))</f>
        <v>18</v>
      </c>
      <c r="BD2208" s="16">
        <f t="shared" si="635"/>
        <v>0</v>
      </c>
      <c r="BE2208" s="16" t="str">
        <f>IFERROR(VLOOKUP(CONCATENATE($AT2208,BB$2),'banco de dados'!$B:$F,4,0),"N")</f>
        <v>N</v>
      </c>
      <c r="BF2208" s="16">
        <v>0</v>
      </c>
      <c r="BG2208" s="17"/>
      <c r="BH2208" s="27">
        <f>IF(IFERROR(VLOOKUP(CONCATENATE($AT2208,BH$2),'banco de dados'!$B:$E,3,0),0)=0,((((($AO2208-($AO2208*$AS2208/100)+($AO2208*$AP2208/100)))/((1-((4.03+BI2208+2.75)/100))-$AZ2208/100)+(((($AO2208-($AO2208*$AS2208/100)+($AO2208*$AP2208/100)))/((1-((4.03+BI2208+2.75)/100))-$AZ2208/100)*$AR2208)/100))))+((((((($AO2208-($AO2208*$AS2208/100)+($AO2208*$AP2208/100)))/((1-((4.03+BI2208+2.75)/100))-$AZ2208/100)+(((($AO2208-($AO2208*$AS2208/100)+($AO2208*$AP2208/100)))/((1-((4.03+BI2208+2.75)/100))-$AZ2208/100)*$AR2208)/100))))*$AQ2208)/100),(((((($AO2208*(1+$AP2208/100)*(1+$AQ2208/100)*(1+0/100))*(1+IFERROR(IF(BI2208&gt;$AS2208,MAX(((((1+IFERROR(VLOOKUP(CONCATENATE($AT2208,BH$2),'banco de dados'!$B:$E,3,0),0)/100)*(1-$AS2208/100)/(1-BI2208/100))-1))*100,IFERROR(VLOOKUP(CONCATENATE($AT2208,BH$2),'banco de dados'!$B:$E,3,0),0)),IFERROR(VLOOKUP(CONCATENATE($AT2208,BH$2),'banco de dados'!$B:$E,3,0),0)),"-")/100))*BI2208/100))-($AO2208*(1+$AQ2208/100)*$AS2208/100)+($AO2208*(1+$AP2208/100)*(1+$AQ2208/100)))/((1-(4.03+2.75)/100)-($AZ2208/100)))+((((((($AO2208*(1+$AP2208/100)*(1+$AQ2208/100)*(1+0/100))*(1+IFERROR(IF(BI2208&gt;$AS2208,MAX(((((1+IFERROR(VLOOKUP(CONCATENATE($AT2208,BH$2),'banco de dados'!$B:$E,3,0),0)/100)*(1-$AS2208/100)/(1-BI2208/100))-1))*100,IFERROR(VLOOKUP(CONCATENATE($AT2208,BH$2),'banco de dados'!$B:$E,3,0),0)),IFERROR(VLOOKUP(CONCATENATE($AT2208,BH$2),'banco de dados'!$B:$E,3,0),0)),"-")/100))*BI2208/100))-($AO2208*(1+$AQ2208/100)*$AS2208/100)+($AO2208*(1+$AP2208/100)*(1+$AQ2208/100)))/((1-(4.03+2.75)/100)-($AZ2208/100)))*$AR2208)/100)</f>
        <v>0</v>
      </c>
      <c r="BI2208" s="27">
        <f>IF($AX2208="IMPORTADO",IF(BH$2&lt;&gt;"mg",4,VLOOKUP(BH$2,'banco de dados'!$J$1:$K$28,2,0)),VLOOKUP(BH$2,'banco de dados'!$J$1:$K$55,2,0))</f>
        <v>12</v>
      </c>
      <c r="BJ2208" s="27">
        <f t="shared" si="636"/>
        <v>0</v>
      </c>
      <c r="BK2208" s="27" t="str">
        <f>IFERROR(VLOOKUP(CONCATENATE($AT2208,BH$2),'banco de dados'!$B:$F,4,0),"N")</f>
        <v>N</v>
      </c>
      <c r="BL2208" s="27">
        <f t="shared" si="637"/>
        <v>0</v>
      </c>
      <c r="BM2208" s="17"/>
      <c r="BN2208" s="30">
        <f>IF(IFERROR(VLOOKUP(CONCATENATE($AT2208,BN$2),'banco de dados'!$B:$E,3,0),0)=0,((((($AO2208-($AO2208*$AS2208/100)+($AO2208*$AP2208/100)))/((1-((4.03+BO2208+2.75)/100))-$AZ2208/100)+(((($AO2208-($AO2208*$AS2208/100)+($AO2208*$AP2208/100)))/((1-((4.03+BO2208+2.75)/100))-$AZ2208/100)*$AR2208)/100))))+((((((($AO2208-($AO2208*$AS2208/100)+($AO2208*$AP2208/100)))/((1-((4.03+BO2208+2.75)/100))-$AZ2208/100)+(((($AO2208-($AO2208*$AS2208/100)+($AO2208*$AP2208/100)))/((1-((4.03+BO2208+2.75)/100))-$AZ2208/100)*$AR2208)/100))))*$AQ2208)/100),(((((($AO2208*(1+$AP2208/100)*(1+$AQ2208/100)*(1+0/100))*(1+IFERROR(IF(BO2208&gt;$AS2208,MAX(((((1+IFERROR(VLOOKUP(CONCATENATE($AT2208,BN$2),'banco de dados'!$B:$E,3,0),0)/100)*(1-$AS2208/100)/(1-BO2208/100))-1))*100,IFERROR(VLOOKUP(CONCATENATE($AT2208,BN$2),'banco de dados'!$B:$E,3,0),0)),IFERROR(VLOOKUP(CONCATENATE($AT2208,BN$2),'banco de dados'!$B:$E,3,0),0)),"-")/100))*BO2208/100))-($AO2208*(1+$AQ2208/100)*$AS2208/100)+($AO2208*(1+$AP2208/100)*(1+$AQ2208/100)))/((1-(4.03+2.75)/100)-($AZ2208/100)))+((((((($AO2208*(1+$AP2208/100)*(1+$AQ2208/100)*(1+0/100))*(1+IFERROR(IF(BO2208&gt;$AS2208,MAX(((((1+IFERROR(VLOOKUP(CONCATENATE($AT2208,BN$2),'banco de dados'!$B:$E,3,0),0)/100)*(1-$AS2208/100)/(1-BO2208/100))-1))*100,IFERROR(VLOOKUP(CONCATENATE($AT2208,BN$2),'banco de dados'!$B:$E,3,0),0)),IFERROR(VLOOKUP(CONCATENATE($AT2208,BN$2),'banco de dados'!$B:$E,3,0),0)),"-")/100))*BO2208/100))-($AO2208*(1+$AQ2208/100)*$AS2208/100)+($AO2208*(1+$AP2208/100)*(1+$AQ2208/100)))/((1-(4.03+2.75)/100)-($AZ2208/100)))*$AR2208)/100)</f>
        <v>0</v>
      </c>
      <c r="BO2208" s="30">
        <f>IF($AX2208="IMPORTADO",IF(BN$2&lt;&gt;"mg",4,VLOOKUP(BN$2,'banco de dados'!$J$1:$K$28,2,0)),VLOOKUP(BN$2,'banco de dados'!$J$1:$K$55,2,0))</f>
        <v>12</v>
      </c>
      <c r="BP2208" s="30">
        <f t="shared" si="638"/>
        <v>0</v>
      </c>
      <c r="BQ2208" s="30" t="str">
        <f>IFERROR(VLOOKUP(CONCATENATE($AT2208,BN$2),'banco de dados'!$B:$F,4,0),"N")</f>
        <v>N</v>
      </c>
      <c r="BR2208" s="30">
        <f t="shared" si="639"/>
        <v>0</v>
      </c>
      <c r="BS2208" s="30">
        <f t="shared" si="640"/>
        <v>0</v>
      </c>
      <c r="BT2208" s="46" t="s">
        <v>77</v>
      </c>
      <c r="BU2208" s="33">
        <f>IF(IFERROR(VLOOKUP(CONCATENATE($AT2208,BU$2),'banco de dados'!$B:$E,3,0),0)=0,((((($AO2208-($AO2208*$AS2208/100)+($AO2208*$AP2208/100)))/((1-((4.03+BV2208+2.75)/100))-$AZ2208/100)+(((($AO2208-($AO2208*$AS2208/100)+($AO2208*$AP2208/100)))/((1-((4.03+BV2208+2.75)/100))-$AZ2208/100)*$AR2208)/100))))+((((((($AO2208-($AO2208*$AS2208/100)+($AO2208*$AP2208/100)))/((1-((4.03+BV2208+2.75)/100))-$AZ2208/100)+(((($AO2208-($AO2208*$AS2208/100)+($AO2208*$AP2208/100)))/((1-((4.03+BV2208+2.75)/100))-$AZ2208/100)*$AR2208)/100))))*$AQ2208)/100),(((((($AO2208*(1+$AP2208/100)*(1+$AQ2208/100)*(1+0/100))*(1+IFERROR(IF(BV2208&gt;$AS2208,MAX(((((1+IFERROR(VLOOKUP(CONCATENATE($AT2208,BU$2),'banco de dados'!$B:$E,3,0),0)/100)*(1-$AS2208/100)/(1-BV2208/100))-1))*100,IFERROR(VLOOKUP(CONCATENATE($AT2208,BU$2),'banco de dados'!$B:$E,3,0),0)),IFERROR(VLOOKUP(CONCATENATE($AT2208,BU$2),'banco de dados'!$B:$E,3,0),0)),"-")/100))*BV2208/100))-($AO2208*(1+$AQ2208/100)*$AS2208/100)+($AO2208*(1+$AP2208/100)*(1+$AQ2208/100)))/((1-(4.03+2.75)/100)-($AZ2208/100)))+((((((($AO2208*(1+$AP2208/100)*(1+$AQ2208/100)*(1+0/100))*(1+IFERROR(IF(BV2208&gt;$AS2208,MAX(((((1+IFERROR(VLOOKUP(CONCATENATE($AT2208,BU$2),'banco de dados'!$B:$E,3,0),0)/100)*(1-$AS2208/100)/(1-BV2208/100))-1))*100,IFERROR(VLOOKUP(CONCATENATE($AT2208,BU$2),'banco de dados'!$B:$E,3,0),0)),IFERROR(VLOOKUP(CONCATENATE($AT2208,BU$2),'banco de dados'!$B:$E,3,0),0)),"-")/100))*BV2208/100))-($AO2208*(1+$AQ2208/100)*$AS2208/100)+($AO2208*(1+$AP2208/100)*(1+$AQ2208/100)))/((1-(4.03+2.75)/100)-($AZ2208/100)))*$AR2208)/100)</f>
        <v>0</v>
      </c>
      <c r="BV2208" s="33">
        <f>IF($AX2208="IMPORTADO",IF(BU$2&lt;&gt;"mg",4,VLOOKUP(BU$2,'banco de dados'!$J$1:$K$28,2,0)),VLOOKUP(BU$2,'banco de dados'!$J$1:$K$55,2,0))</f>
        <v>7</v>
      </c>
      <c r="BW2208" s="33">
        <f t="shared" si="641"/>
        <v>0</v>
      </c>
      <c r="BX2208" s="33" t="str">
        <f>IFERROR(VLOOKUP(CONCATENATE($AT2208,BU$2),'banco de dados'!$B:$F,4,0),"N")</f>
        <v>N</v>
      </c>
      <c r="BY2208" s="33">
        <f t="shared" si="642"/>
        <v>0</v>
      </c>
      <c r="BZ2208" s="17"/>
      <c r="CA2208" s="35">
        <f>IF(IFERROR(VLOOKUP(CONCATENATE($AT2208,CA$2),'banco de dados'!$B:$E,3,0),0)=0,((((($AO2208-($AO2208*$AS2208/100)+($AO2208*$AP2208/100)))/((1-((4.03+CB2208+2.75)/100))-$AZ2208/100)+(((($AO2208-($AO2208*$AS2208/100)+($AO2208*$AP2208/100)))/((1-((4.03+CB2208+2.75)/100))-$AZ2208/100)*$AR2208)/100))))+((((((($AO2208-($AO2208*$AS2208/100)+($AO2208*$AP2208/100)))/((1-((4.03+CB2208+2.75)/100))-$AZ2208/100)+(((($AO2208-($AO2208*$AS2208/100)+($AO2208*$AP2208/100)))/((1-((4.03+CB2208+2.75)/100))-$AZ2208/100)*$AR2208)/100))))*$AQ2208)/100),(((((($AO2208*(1+$AP2208/100)*(1+$AQ2208/100)*(1+0/100))*(1+IFERROR(IF(CB2208&gt;$AS2208,MAX(((((1+IFERROR(VLOOKUP(CONCATENATE($AT2208,CA$2),'banco de dados'!$B:$E,3,0),0)/100)*(1-$AS2208/100)/(1-CB2208/100))-1))*100,IFERROR(VLOOKUP(CONCATENATE($AT2208,CA$2),'banco de dados'!$B:$E,3,0),0)),IFERROR(VLOOKUP(CONCATENATE($AT2208,CA$2),'banco de dados'!$B:$E,3,0),0)),"-")/100))*CB2208/100))-($AO2208*(1+$AQ2208/100)*$AS2208/100)+($AO2208*(1+$AP2208/100)*(1+$AQ2208/100)))/((1-(4.03+2.75)/100)-($AZ2208/100)))+((((((($AO2208*(1+$AP2208/100)*(1+$AQ2208/100)*(1+0/100))*(1+IFERROR(IF(CB2208&gt;$AS2208,MAX(((((1+IFERROR(VLOOKUP(CONCATENATE($AT2208,CA$2),'banco de dados'!$B:$E,3,0),0)/100)*(1-$AS2208/100)/(1-CB2208/100))-1))*100,IFERROR(VLOOKUP(CONCATENATE($AT2208,CA$2),'banco de dados'!$B:$E,3,0),0)),IFERROR(VLOOKUP(CONCATENATE($AT2208,CA$2),'banco de dados'!$B:$E,3,0),0)),"-")/100))*CB2208/100))-($AO2208*(1+$AQ2208/100)*$AS2208/100)+($AO2208*(1+$AP2208/100)*(1+$AQ2208/100)))/((1-(4.03+2.75)/100)-($AZ2208/100)))*$AR2208)/100)</f>
        <v>0</v>
      </c>
      <c r="CB2208" s="35">
        <f>IF($AX2208="IMPORTADO",IF(CA$2&lt;&gt;"mg",4,VLOOKUP(CA$2,'banco de dados'!$J$1:$K$28,2,0)),VLOOKUP(CA$2,'banco de dados'!$J$1:$K$55,2,0))</f>
        <v>7</v>
      </c>
      <c r="CC2208" s="35">
        <f t="shared" si="643"/>
        <v>0</v>
      </c>
      <c r="CD2208" s="35" t="str">
        <f>IFERROR(VLOOKUP(CONCATENATE($AT2208,CA$2),'banco de dados'!$B:$F,4,0),"N")</f>
        <v>N</v>
      </c>
      <c r="CE2208" s="35">
        <f t="shared" si="644"/>
        <v>0</v>
      </c>
      <c r="CF2208" s="17"/>
      <c r="CG2208" s="27">
        <f>IF(IFERROR(VLOOKUP(CONCATENATE($AT2208,CG$2),'banco de dados'!$B:$E,3,0),0)=0,((((($AO2208-($AO2208*$AS2208/100)+($AO2208*$AP2208/100)))/((1-((4.03+CH2208+2.75)/100))-$AZ2208/100)+(((($AO2208-($AO2208*$AS2208/100)+($AO2208*$AP2208/100)))/((1-((4.03+CH2208+2.75)/100))-$AZ2208/100)*$AR2208)/100))))+((((((($AO2208-($AO2208*$AS2208/100)+($AO2208*$AP2208/100)))/((1-((4.03+CH2208+2.75)/100))-$AZ2208/100)+(((($AO2208-($AO2208*$AS2208/100)+($AO2208*$AP2208/100)))/((1-((4.03+CH2208+2.75)/100))-$AZ2208/100)*$AR2208)/100))))*$AQ2208)/100),(((((($AO2208*(1+$AP2208/100)*(1+$AQ2208/100)*(1+0/100))*(1+IFERROR(IF(CH2208&gt;$AS2208,MAX(((((1+IFERROR(VLOOKUP(CONCATENATE($AT2208,CG$2),'banco de dados'!$B:$E,3,0),0)/100)*(1-$AS2208/100)/(1-CH2208/100))-1))*100,IFERROR(VLOOKUP(CONCATENATE($AT2208,CG$2),'banco de dados'!$B:$E,3,0),0)),IFERROR(VLOOKUP(CONCATENATE($AT2208,CG$2),'banco de dados'!$B:$E,3,0),0)),"-")/100))*CH2208/100))-($AO2208*(1+$AQ2208/100)*$AS2208/100)+($AO2208*(1+$AP2208/100)*(1+$AQ2208/100)))/((1-(4.03+2.75)/100)-($AZ2208/100)))+((((((($AO2208*(1+$AP2208/100)*(1+$AQ2208/100)*(1+0/100))*(1+IFERROR(IF(CH2208&gt;$AS2208,MAX(((((1+IFERROR(VLOOKUP(CONCATENATE($AT2208,CG$2),'banco de dados'!$B:$E,3,0),0)/100)*(1-$AS2208/100)/(1-CH2208/100))-1))*100,IFERROR(VLOOKUP(CONCATENATE($AT2208,CG$2),'banco de dados'!$B:$E,3,0),0)),IFERROR(VLOOKUP(CONCATENATE($AT2208,CG$2),'banco de dados'!$B:$E,3,0),0)),"-")/100))*CH2208/100))-($AO2208*(1+$AQ2208/100)*$AS2208/100)+($AO2208*(1+$AP2208/100)*(1+$AQ2208/100)))/((1-(4.03+2.75)/100)-($AZ2208/100)))*$AR2208)/100)</f>
        <v>0</v>
      </c>
      <c r="CH2208" s="27">
        <f>IF($AX2208="IMPORTADO",IF(CG$2&lt;&gt;"mg",4,VLOOKUP(CG$2,'banco de dados'!$J$1:$K$28,2,0)),VLOOKUP(CG$2,'banco de dados'!$J$1:$K$55,2,0))</f>
        <v>7</v>
      </c>
      <c r="CI2208" s="27">
        <f t="shared" si="645"/>
        <v>0</v>
      </c>
      <c r="CJ2208" s="27" t="str">
        <f>IFERROR(VLOOKUP(CONCATENATE($AT2208,CG$2),'banco de dados'!$B:$F,4,0),"N")</f>
        <v>N</v>
      </c>
      <c r="CK2208" s="27">
        <f t="shared" si="646"/>
        <v>0</v>
      </c>
      <c r="CL2208" s="17"/>
      <c r="CM2208" s="30">
        <f>IF(IFERROR(VLOOKUP(CONCATENATE($AT2208,CM$2),'banco de dados'!$B:$E,3,0),0)=0,((((($AO2208-($AO2208*$AS2208/100)+($AO2208*$AP2208/100)))/((1-((4.03+CN2208+2.75)/100))-$AZ2208/100)+(((($AO2208-($AO2208*$AS2208/100)+($AO2208*$AP2208/100)))/((1-((4.03+CN2208+2.75)/100))-$AZ2208/100)*$AR2208)/100))))+((((((($AO2208-($AO2208*$AS2208/100)+($AO2208*$AP2208/100)))/((1-((4.03+CN2208+2.75)/100))-$AZ2208/100)+(((($AO2208-($AO2208*$AS2208/100)+($AO2208*$AP2208/100)))/((1-((4.03+CN2208+2.75)/100))-$AZ2208/100)*$AR2208)/100))))*$AQ2208)/100),(((((($AO2208*(1+$AP2208/100)*(1+$AQ2208/100)*(1+0/100))*(1+IFERROR(IF(CN2208&gt;$AS2208,MAX(((((1+IFERROR(VLOOKUP(CONCATENATE($AT2208,CM$2),'banco de dados'!$B:$E,3,0),0)/100)*(1-$AS2208/100)/(1-CN2208/100))-1))*100,IFERROR(VLOOKUP(CONCATENATE($AT2208,CM$2),'banco de dados'!$B:$E,3,0),0)),IFERROR(VLOOKUP(CONCATENATE($AT2208,CM$2),'banco de dados'!$B:$E,3,0),0)),"-")/100))*CN2208/100))-($AO2208*(1+$AQ2208/100)*$AS2208/100)+($AO2208*(1+$AP2208/100)*(1+$AQ2208/100)))/((1-(4.03+2.75)/100)-($AZ2208/100)))+((((((($AO2208*(1+$AP2208/100)*(1+$AQ2208/100)*(1+0/100))*(1+IFERROR(IF(CN2208&gt;$AS2208,MAX(((((1+IFERROR(VLOOKUP(CONCATENATE($AT2208,CM$2),'banco de dados'!$B:$E,3,0),0)/100)*(1-$AS2208/100)/(1-CN2208/100))-1))*100,IFERROR(VLOOKUP(CONCATENATE($AT2208,CM$2),'banco de dados'!$B:$E,3,0),0)),IFERROR(VLOOKUP(CONCATENATE($AT2208,CM$2),'banco de dados'!$B:$E,3,0),0)),"-")/100))*CN2208/100))-($AO2208*(1+$AQ2208/100)*$AS2208/100)+($AO2208*(1+$AP2208/100)*(1+$AQ2208/100)))/((1-(4.03+2.75)/100)-($AZ2208/100)))*$AR2208)/100)</f>
        <v>0</v>
      </c>
      <c r="CN2208" s="30">
        <f>IF($AX2208="IMPORTADO",IF(CM$2&lt;&gt;"mg",4,VLOOKUP(CM$2,'banco de dados'!$J$1:$K$28,2,0)),VLOOKUP(CM$2,'banco de dados'!$J$1:$K$55,2,0))</f>
        <v>7</v>
      </c>
      <c r="CO2208" s="30">
        <f t="shared" si="647"/>
        <v>0</v>
      </c>
      <c r="CP2208" s="30" t="str">
        <f>IFERROR(VLOOKUP(CONCATENATE($AT2208,CM$2),'banco de dados'!$B:$F,4,0),"N")</f>
        <v>N</v>
      </c>
      <c r="CQ2208" s="30">
        <f t="shared" si="648"/>
        <v>0</v>
      </c>
    </row>
    <row r="2209" spans="1:95" ht="30" hidden="1" customHeight="1">
      <c r="A2209" s="44" t="s">
        <v>69</v>
      </c>
      <c r="B2209" s="45" t="s">
        <v>70</v>
      </c>
      <c r="C2209" s="45" t="s">
        <v>71</v>
      </c>
      <c r="D2209" s="44" t="s">
        <v>5856</v>
      </c>
      <c r="E2209" s="101">
        <v>2206</v>
      </c>
      <c r="F2209" s="72" t="s">
        <v>5906</v>
      </c>
      <c r="G2209" s="86" t="s">
        <v>5904</v>
      </c>
      <c r="H2209" s="86" t="s">
        <v>5905</v>
      </c>
      <c r="I2209" s="87" t="s">
        <v>5856</v>
      </c>
      <c r="J2209" s="88" t="s">
        <v>76</v>
      </c>
      <c r="K2209" s="89">
        <v>80</v>
      </c>
      <c r="L2209" s="90"/>
      <c r="M2209" s="90"/>
      <c r="N2209" s="91"/>
      <c r="O2209" s="91"/>
      <c r="P2209" s="92"/>
      <c r="Q2209" s="91"/>
      <c r="R2209" s="93"/>
      <c r="S2209" s="93"/>
      <c r="T2209" s="93"/>
      <c r="U2209" s="94"/>
      <c r="V2209" s="94"/>
      <c r="W2209" s="95"/>
      <c r="X2209" s="83"/>
      <c r="Y2209" s="83"/>
      <c r="Z2209" s="83"/>
      <c r="AA2209" s="96"/>
      <c r="AB2209" s="96"/>
      <c r="AC2209" s="96"/>
      <c r="AD2209" s="91"/>
      <c r="AE2209" s="97"/>
      <c r="AF2209" s="91"/>
      <c r="AG2209" s="91"/>
      <c r="AH2209" s="91"/>
      <c r="AI2209" s="91"/>
      <c r="AJ2209" s="91"/>
      <c r="AK2209" s="91"/>
      <c r="AL2209" s="91"/>
      <c r="AM2209" s="91"/>
      <c r="AN2209" s="91"/>
      <c r="AO2209" s="11"/>
      <c r="AP2209" s="12"/>
      <c r="AQ2209" s="12"/>
      <c r="AR2209" s="12"/>
      <c r="AS2209" s="12"/>
      <c r="AT2209" s="13"/>
      <c r="AU2209" s="12"/>
      <c r="AV2209" s="58"/>
      <c r="AW2209" s="12"/>
      <c r="AX2209" s="12" t="str">
        <f t="shared" si="634"/>
        <v>NACIONAL</v>
      </c>
      <c r="AY2209" s="3"/>
      <c r="AZ2209" s="15">
        <v>20</v>
      </c>
      <c r="BA2209" s="14"/>
      <c r="BB2209" s="16">
        <f>IF(IFERROR(VLOOKUP(CONCATENATE($AT2209,BB$2),'banco de dados'!$B:$E,3,0),0)=0,((((($AO2209-($AO2209*$AS2209/100)+($AO2209*$AP2209/100)))/((1-((4.03+BC2209+2.75)/100))-$AZ2209/100)+(((($AO2209-($AO2209*$AS2209/100)+($AO2209*$AP2209/100)))/((1-((4.03+BC2209+2.75)/100))-$AZ2209/100)*$AR2209)/100))))+((((((($AO2209-($AO2209*$AS2209/100)+($AO2209*$AP2209/100)))/((1-((4.03+BC2209+2.75)/100))-$AZ2209/100)+(((($AO2209-($AO2209*$AS2209/100)+($AO2209*$AP2209/100)))/((1-((4.03+BC2209+2.75)/100))-$AZ2209/100)*$AR2209)/100))))*$AQ2209)/100),(((((($AO2209*(1+$AP2209/100)*(1+$AQ2209/100)*(1+0/100))*(1+IFERROR(IF(BC2209&gt;$AS2209,MAX(((((1+IFERROR(VLOOKUP(CONCATENATE($AT2209,BB$2),'banco de dados'!$B:$E,3,0),0)/100)*(1-$AS2209/100)/(1-BC2209/100))-1))*100,IFERROR(VLOOKUP(CONCATENATE($AT2209,BB$2),'banco de dados'!$B:$E,3,0),0)),IFERROR(VLOOKUP(CONCATENATE($AT2209,BB$2),'banco de dados'!$B:$E,3,0),0)),"-")/100))*BC2209/100))-($AO2209*(1+$AQ2209/100)*$AS2209/100)+($AO2209*(1+$AP2209/100)*(1+$AQ2209/100)))/((1-(4.03+2.75)/100)-($AZ2209/100)))+((((((($AO2209*(1+$AP2209/100)*(1+$AQ2209/100)*(1+0/100))*(1+IFERROR(IF(BC2209&gt;$AS2209,MAX(((((1+IFERROR(VLOOKUP(CONCATENATE($AT2209,BB$2),'banco de dados'!$B:$E,3,0),0)/100)*(1-$AS2209/100)/(1-BC2209/100))-1))*100,IFERROR(VLOOKUP(CONCATENATE($AT2209,BB$2),'banco de dados'!$B:$E,3,0),0)),IFERROR(VLOOKUP(CONCATENATE($AT2209,BB$2),'banco de dados'!$B:$E,3,0),0)),"-")/100))*BC2209/100))-($AO2209*(1+$AQ2209/100)*$AS2209/100)+($AO2209*(1+$AP2209/100)*(1+$AQ2209/100)))/((1-(4.03+2.75)/100)-($AZ2209/100)))*$AR2209)/100)</f>
        <v>0</v>
      </c>
      <c r="BC2209" s="16">
        <f>IF($AX2209="IMPORTADO",IF(BB$2&lt;&gt;"mg",4,VLOOKUP(BB$2,'banco de dados'!$J$1:$K$28,2,0)),VLOOKUP(BB$2,'banco de dados'!$J$1:$K$55,2,0))</f>
        <v>18</v>
      </c>
      <c r="BD2209" s="16">
        <f t="shared" si="635"/>
        <v>0</v>
      </c>
      <c r="BE2209" s="16" t="str">
        <f>IFERROR(VLOOKUP(CONCATENATE($AT2209,BB$2),'banco de dados'!$B:$F,4,0),"N")</f>
        <v>N</v>
      </c>
      <c r="BF2209" s="16">
        <v>0</v>
      </c>
      <c r="BG2209" s="17"/>
      <c r="BH2209" s="27">
        <f>IF(IFERROR(VLOOKUP(CONCATENATE($AT2209,BH$2),'banco de dados'!$B:$E,3,0),0)=0,((((($AO2209-($AO2209*$AS2209/100)+($AO2209*$AP2209/100)))/((1-((4.03+BI2209+2.75)/100))-$AZ2209/100)+(((($AO2209-($AO2209*$AS2209/100)+($AO2209*$AP2209/100)))/((1-((4.03+BI2209+2.75)/100))-$AZ2209/100)*$AR2209)/100))))+((((((($AO2209-($AO2209*$AS2209/100)+($AO2209*$AP2209/100)))/((1-((4.03+BI2209+2.75)/100))-$AZ2209/100)+(((($AO2209-($AO2209*$AS2209/100)+($AO2209*$AP2209/100)))/((1-((4.03+BI2209+2.75)/100))-$AZ2209/100)*$AR2209)/100))))*$AQ2209)/100),(((((($AO2209*(1+$AP2209/100)*(1+$AQ2209/100)*(1+0/100))*(1+IFERROR(IF(BI2209&gt;$AS2209,MAX(((((1+IFERROR(VLOOKUP(CONCATENATE($AT2209,BH$2),'banco de dados'!$B:$E,3,0),0)/100)*(1-$AS2209/100)/(1-BI2209/100))-1))*100,IFERROR(VLOOKUP(CONCATENATE($AT2209,BH$2),'banco de dados'!$B:$E,3,0),0)),IFERROR(VLOOKUP(CONCATENATE($AT2209,BH$2),'banco de dados'!$B:$E,3,0),0)),"-")/100))*BI2209/100))-($AO2209*(1+$AQ2209/100)*$AS2209/100)+($AO2209*(1+$AP2209/100)*(1+$AQ2209/100)))/((1-(4.03+2.75)/100)-($AZ2209/100)))+((((((($AO2209*(1+$AP2209/100)*(1+$AQ2209/100)*(1+0/100))*(1+IFERROR(IF(BI2209&gt;$AS2209,MAX(((((1+IFERROR(VLOOKUP(CONCATENATE($AT2209,BH$2),'banco de dados'!$B:$E,3,0),0)/100)*(1-$AS2209/100)/(1-BI2209/100))-1))*100,IFERROR(VLOOKUP(CONCATENATE($AT2209,BH$2),'banco de dados'!$B:$E,3,0),0)),IFERROR(VLOOKUP(CONCATENATE($AT2209,BH$2),'banco de dados'!$B:$E,3,0),0)),"-")/100))*BI2209/100))-($AO2209*(1+$AQ2209/100)*$AS2209/100)+($AO2209*(1+$AP2209/100)*(1+$AQ2209/100)))/((1-(4.03+2.75)/100)-($AZ2209/100)))*$AR2209)/100)</f>
        <v>0</v>
      </c>
      <c r="BI2209" s="27">
        <f>IF($AX2209="IMPORTADO",IF(BH$2&lt;&gt;"mg",4,VLOOKUP(BH$2,'banco de dados'!$J$1:$K$28,2,0)),VLOOKUP(BH$2,'banco de dados'!$J$1:$K$55,2,0))</f>
        <v>12</v>
      </c>
      <c r="BJ2209" s="27">
        <f t="shared" si="636"/>
        <v>0</v>
      </c>
      <c r="BK2209" s="27" t="str">
        <f>IFERROR(VLOOKUP(CONCATENATE($AT2209,BH$2),'banco de dados'!$B:$F,4,0),"N")</f>
        <v>N</v>
      </c>
      <c r="BL2209" s="27">
        <f t="shared" si="637"/>
        <v>0</v>
      </c>
      <c r="BM2209" s="17"/>
      <c r="BN2209" s="30">
        <f>IF(IFERROR(VLOOKUP(CONCATENATE($AT2209,BN$2),'banco de dados'!$B:$E,3,0),0)=0,((((($AO2209-($AO2209*$AS2209/100)+($AO2209*$AP2209/100)))/((1-((4.03+BO2209+2.75)/100))-$AZ2209/100)+(((($AO2209-($AO2209*$AS2209/100)+($AO2209*$AP2209/100)))/((1-((4.03+BO2209+2.75)/100))-$AZ2209/100)*$AR2209)/100))))+((((((($AO2209-($AO2209*$AS2209/100)+($AO2209*$AP2209/100)))/((1-((4.03+BO2209+2.75)/100))-$AZ2209/100)+(((($AO2209-($AO2209*$AS2209/100)+($AO2209*$AP2209/100)))/((1-((4.03+BO2209+2.75)/100))-$AZ2209/100)*$AR2209)/100))))*$AQ2209)/100),(((((($AO2209*(1+$AP2209/100)*(1+$AQ2209/100)*(1+0/100))*(1+IFERROR(IF(BO2209&gt;$AS2209,MAX(((((1+IFERROR(VLOOKUP(CONCATENATE($AT2209,BN$2),'banco de dados'!$B:$E,3,0),0)/100)*(1-$AS2209/100)/(1-BO2209/100))-1))*100,IFERROR(VLOOKUP(CONCATENATE($AT2209,BN$2),'banco de dados'!$B:$E,3,0),0)),IFERROR(VLOOKUP(CONCATENATE($AT2209,BN$2),'banco de dados'!$B:$E,3,0),0)),"-")/100))*BO2209/100))-($AO2209*(1+$AQ2209/100)*$AS2209/100)+($AO2209*(1+$AP2209/100)*(1+$AQ2209/100)))/((1-(4.03+2.75)/100)-($AZ2209/100)))+((((((($AO2209*(1+$AP2209/100)*(1+$AQ2209/100)*(1+0/100))*(1+IFERROR(IF(BO2209&gt;$AS2209,MAX(((((1+IFERROR(VLOOKUP(CONCATENATE($AT2209,BN$2),'banco de dados'!$B:$E,3,0),0)/100)*(1-$AS2209/100)/(1-BO2209/100))-1))*100,IFERROR(VLOOKUP(CONCATENATE($AT2209,BN$2),'banco de dados'!$B:$E,3,0),0)),IFERROR(VLOOKUP(CONCATENATE($AT2209,BN$2),'banco de dados'!$B:$E,3,0),0)),"-")/100))*BO2209/100))-($AO2209*(1+$AQ2209/100)*$AS2209/100)+($AO2209*(1+$AP2209/100)*(1+$AQ2209/100)))/((1-(4.03+2.75)/100)-($AZ2209/100)))*$AR2209)/100)</f>
        <v>0</v>
      </c>
      <c r="BO2209" s="30">
        <f>IF($AX2209="IMPORTADO",IF(BN$2&lt;&gt;"mg",4,VLOOKUP(BN$2,'banco de dados'!$J$1:$K$28,2,0)),VLOOKUP(BN$2,'banco de dados'!$J$1:$K$55,2,0))</f>
        <v>12</v>
      </c>
      <c r="BP2209" s="30">
        <f t="shared" si="638"/>
        <v>0</v>
      </c>
      <c r="BQ2209" s="30" t="str">
        <f>IFERROR(VLOOKUP(CONCATENATE($AT2209,BN$2),'banco de dados'!$B:$F,4,0),"N")</f>
        <v>N</v>
      </c>
      <c r="BR2209" s="30">
        <f t="shared" si="639"/>
        <v>0</v>
      </c>
      <c r="BS2209" s="30">
        <f t="shared" si="640"/>
        <v>0</v>
      </c>
      <c r="BT2209" s="46" t="s">
        <v>77</v>
      </c>
      <c r="BU2209" s="33">
        <f>IF(IFERROR(VLOOKUP(CONCATENATE($AT2209,BU$2),'banco de dados'!$B:$E,3,0),0)=0,((((($AO2209-($AO2209*$AS2209/100)+($AO2209*$AP2209/100)))/((1-((4.03+BV2209+2.75)/100))-$AZ2209/100)+(((($AO2209-($AO2209*$AS2209/100)+($AO2209*$AP2209/100)))/((1-((4.03+BV2209+2.75)/100))-$AZ2209/100)*$AR2209)/100))))+((((((($AO2209-($AO2209*$AS2209/100)+($AO2209*$AP2209/100)))/((1-((4.03+BV2209+2.75)/100))-$AZ2209/100)+(((($AO2209-($AO2209*$AS2209/100)+($AO2209*$AP2209/100)))/((1-((4.03+BV2209+2.75)/100))-$AZ2209/100)*$AR2209)/100))))*$AQ2209)/100),(((((($AO2209*(1+$AP2209/100)*(1+$AQ2209/100)*(1+0/100))*(1+IFERROR(IF(BV2209&gt;$AS2209,MAX(((((1+IFERROR(VLOOKUP(CONCATENATE($AT2209,BU$2),'banco de dados'!$B:$E,3,0),0)/100)*(1-$AS2209/100)/(1-BV2209/100))-1))*100,IFERROR(VLOOKUP(CONCATENATE($AT2209,BU$2),'banco de dados'!$B:$E,3,0),0)),IFERROR(VLOOKUP(CONCATENATE($AT2209,BU$2),'banco de dados'!$B:$E,3,0),0)),"-")/100))*BV2209/100))-($AO2209*(1+$AQ2209/100)*$AS2209/100)+($AO2209*(1+$AP2209/100)*(1+$AQ2209/100)))/((1-(4.03+2.75)/100)-($AZ2209/100)))+((((((($AO2209*(1+$AP2209/100)*(1+$AQ2209/100)*(1+0/100))*(1+IFERROR(IF(BV2209&gt;$AS2209,MAX(((((1+IFERROR(VLOOKUP(CONCATENATE($AT2209,BU$2),'banco de dados'!$B:$E,3,0),0)/100)*(1-$AS2209/100)/(1-BV2209/100))-1))*100,IFERROR(VLOOKUP(CONCATENATE($AT2209,BU$2),'banco de dados'!$B:$E,3,0),0)),IFERROR(VLOOKUP(CONCATENATE($AT2209,BU$2),'banco de dados'!$B:$E,3,0),0)),"-")/100))*BV2209/100))-($AO2209*(1+$AQ2209/100)*$AS2209/100)+($AO2209*(1+$AP2209/100)*(1+$AQ2209/100)))/((1-(4.03+2.75)/100)-($AZ2209/100)))*$AR2209)/100)</f>
        <v>0</v>
      </c>
      <c r="BV2209" s="33">
        <f>IF($AX2209="IMPORTADO",IF(BU$2&lt;&gt;"mg",4,VLOOKUP(BU$2,'banco de dados'!$J$1:$K$28,2,0)),VLOOKUP(BU$2,'banco de dados'!$J$1:$K$55,2,0))</f>
        <v>7</v>
      </c>
      <c r="BW2209" s="33">
        <f t="shared" si="641"/>
        <v>0</v>
      </c>
      <c r="BX2209" s="33" t="str">
        <f>IFERROR(VLOOKUP(CONCATENATE($AT2209,BU$2),'banco de dados'!$B:$F,4,0),"N")</f>
        <v>N</v>
      </c>
      <c r="BY2209" s="33">
        <f t="shared" si="642"/>
        <v>0</v>
      </c>
      <c r="BZ2209" s="17"/>
      <c r="CA2209" s="35">
        <f>IF(IFERROR(VLOOKUP(CONCATENATE($AT2209,CA$2),'banco de dados'!$B:$E,3,0),0)=0,((((($AO2209-($AO2209*$AS2209/100)+($AO2209*$AP2209/100)))/((1-((4.03+CB2209+2.75)/100))-$AZ2209/100)+(((($AO2209-($AO2209*$AS2209/100)+($AO2209*$AP2209/100)))/((1-((4.03+CB2209+2.75)/100))-$AZ2209/100)*$AR2209)/100))))+((((((($AO2209-($AO2209*$AS2209/100)+($AO2209*$AP2209/100)))/((1-((4.03+CB2209+2.75)/100))-$AZ2209/100)+(((($AO2209-($AO2209*$AS2209/100)+($AO2209*$AP2209/100)))/((1-((4.03+CB2209+2.75)/100))-$AZ2209/100)*$AR2209)/100))))*$AQ2209)/100),(((((($AO2209*(1+$AP2209/100)*(1+$AQ2209/100)*(1+0/100))*(1+IFERROR(IF(CB2209&gt;$AS2209,MAX(((((1+IFERROR(VLOOKUP(CONCATENATE($AT2209,CA$2),'banco de dados'!$B:$E,3,0),0)/100)*(1-$AS2209/100)/(1-CB2209/100))-1))*100,IFERROR(VLOOKUP(CONCATENATE($AT2209,CA$2),'banco de dados'!$B:$E,3,0),0)),IFERROR(VLOOKUP(CONCATENATE($AT2209,CA$2),'banco de dados'!$B:$E,3,0),0)),"-")/100))*CB2209/100))-($AO2209*(1+$AQ2209/100)*$AS2209/100)+($AO2209*(1+$AP2209/100)*(1+$AQ2209/100)))/((1-(4.03+2.75)/100)-($AZ2209/100)))+((((((($AO2209*(1+$AP2209/100)*(1+$AQ2209/100)*(1+0/100))*(1+IFERROR(IF(CB2209&gt;$AS2209,MAX(((((1+IFERROR(VLOOKUP(CONCATENATE($AT2209,CA$2),'banco de dados'!$B:$E,3,0),0)/100)*(1-$AS2209/100)/(1-CB2209/100))-1))*100,IFERROR(VLOOKUP(CONCATENATE($AT2209,CA$2),'banco de dados'!$B:$E,3,0),0)),IFERROR(VLOOKUP(CONCATENATE($AT2209,CA$2),'banco de dados'!$B:$E,3,0),0)),"-")/100))*CB2209/100))-($AO2209*(1+$AQ2209/100)*$AS2209/100)+($AO2209*(1+$AP2209/100)*(1+$AQ2209/100)))/((1-(4.03+2.75)/100)-($AZ2209/100)))*$AR2209)/100)</f>
        <v>0</v>
      </c>
      <c r="CB2209" s="35">
        <f>IF($AX2209="IMPORTADO",IF(CA$2&lt;&gt;"mg",4,VLOOKUP(CA$2,'banco de dados'!$J$1:$K$28,2,0)),VLOOKUP(CA$2,'banco de dados'!$J$1:$K$55,2,0))</f>
        <v>7</v>
      </c>
      <c r="CC2209" s="35">
        <f t="shared" si="643"/>
        <v>0</v>
      </c>
      <c r="CD2209" s="35" t="str">
        <f>IFERROR(VLOOKUP(CONCATENATE($AT2209,CA$2),'banco de dados'!$B:$F,4,0),"N")</f>
        <v>N</v>
      </c>
      <c r="CE2209" s="35">
        <f t="shared" si="644"/>
        <v>0</v>
      </c>
      <c r="CF2209" s="17"/>
      <c r="CG2209" s="27">
        <f>IF(IFERROR(VLOOKUP(CONCATENATE($AT2209,CG$2),'banco de dados'!$B:$E,3,0),0)=0,((((($AO2209-($AO2209*$AS2209/100)+($AO2209*$AP2209/100)))/((1-((4.03+CH2209+2.75)/100))-$AZ2209/100)+(((($AO2209-($AO2209*$AS2209/100)+($AO2209*$AP2209/100)))/((1-((4.03+CH2209+2.75)/100))-$AZ2209/100)*$AR2209)/100))))+((((((($AO2209-($AO2209*$AS2209/100)+($AO2209*$AP2209/100)))/((1-((4.03+CH2209+2.75)/100))-$AZ2209/100)+(((($AO2209-($AO2209*$AS2209/100)+($AO2209*$AP2209/100)))/((1-((4.03+CH2209+2.75)/100))-$AZ2209/100)*$AR2209)/100))))*$AQ2209)/100),(((((($AO2209*(1+$AP2209/100)*(1+$AQ2209/100)*(1+0/100))*(1+IFERROR(IF(CH2209&gt;$AS2209,MAX(((((1+IFERROR(VLOOKUP(CONCATENATE($AT2209,CG$2),'banco de dados'!$B:$E,3,0),0)/100)*(1-$AS2209/100)/(1-CH2209/100))-1))*100,IFERROR(VLOOKUP(CONCATENATE($AT2209,CG$2),'banco de dados'!$B:$E,3,0),0)),IFERROR(VLOOKUP(CONCATENATE($AT2209,CG$2),'banco de dados'!$B:$E,3,0),0)),"-")/100))*CH2209/100))-($AO2209*(1+$AQ2209/100)*$AS2209/100)+($AO2209*(1+$AP2209/100)*(1+$AQ2209/100)))/((1-(4.03+2.75)/100)-($AZ2209/100)))+((((((($AO2209*(1+$AP2209/100)*(1+$AQ2209/100)*(1+0/100))*(1+IFERROR(IF(CH2209&gt;$AS2209,MAX(((((1+IFERROR(VLOOKUP(CONCATENATE($AT2209,CG$2),'banco de dados'!$B:$E,3,0),0)/100)*(1-$AS2209/100)/(1-CH2209/100))-1))*100,IFERROR(VLOOKUP(CONCATENATE($AT2209,CG$2),'banco de dados'!$B:$E,3,0),0)),IFERROR(VLOOKUP(CONCATENATE($AT2209,CG$2),'banco de dados'!$B:$E,3,0),0)),"-")/100))*CH2209/100))-($AO2209*(1+$AQ2209/100)*$AS2209/100)+($AO2209*(1+$AP2209/100)*(1+$AQ2209/100)))/((1-(4.03+2.75)/100)-($AZ2209/100)))*$AR2209)/100)</f>
        <v>0</v>
      </c>
      <c r="CH2209" s="27">
        <f>IF($AX2209="IMPORTADO",IF(CG$2&lt;&gt;"mg",4,VLOOKUP(CG$2,'banco de dados'!$J$1:$K$28,2,0)),VLOOKUP(CG$2,'banco de dados'!$J$1:$K$55,2,0))</f>
        <v>7</v>
      </c>
      <c r="CI2209" s="27">
        <f t="shared" si="645"/>
        <v>0</v>
      </c>
      <c r="CJ2209" s="27" t="str">
        <f>IFERROR(VLOOKUP(CONCATENATE($AT2209,CG$2),'banco de dados'!$B:$F,4,0),"N")</f>
        <v>N</v>
      </c>
      <c r="CK2209" s="27">
        <f t="shared" si="646"/>
        <v>0</v>
      </c>
      <c r="CL2209" s="17"/>
      <c r="CM2209" s="30">
        <f>IF(IFERROR(VLOOKUP(CONCATENATE($AT2209,CM$2),'banco de dados'!$B:$E,3,0),0)=0,((((($AO2209-($AO2209*$AS2209/100)+($AO2209*$AP2209/100)))/((1-((4.03+CN2209+2.75)/100))-$AZ2209/100)+(((($AO2209-($AO2209*$AS2209/100)+($AO2209*$AP2209/100)))/((1-((4.03+CN2209+2.75)/100))-$AZ2209/100)*$AR2209)/100))))+((((((($AO2209-($AO2209*$AS2209/100)+($AO2209*$AP2209/100)))/((1-((4.03+CN2209+2.75)/100))-$AZ2209/100)+(((($AO2209-($AO2209*$AS2209/100)+($AO2209*$AP2209/100)))/((1-((4.03+CN2209+2.75)/100))-$AZ2209/100)*$AR2209)/100))))*$AQ2209)/100),(((((($AO2209*(1+$AP2209/100)*(1+$AQ2209/100)*(1+0/100))*(1+IFERROR(IF(CN2209&gt;$AS2209,MAX(((((1+IFERROR(VLOOKUP(CONCATENATE($AT2209,CM$2),'banco de dados'!$B:$E,3,0),0)/100)*(1-$AS2209/100)/(1-CN2209/100))-1))*100,IFERROR(VLOOKUP(CONCATENATE($AT2209,CM$2),'banco de dados'!$B:$E,3,0),0)),IFERROR(VLOOKUP(CONCATENATE($AT2209,CM$2),'banco de dados'!$B:$E,3,0),0)),"-")/100))*CN2209/100))-($AO2209*(1+$AQ2209/100)*$AS2209/100)+($AO2209*(1+$AP2209/100)*(1+$AQ2209/100)))/((1-(4.03+2.75)/100)-($AZ2209/100)))+((((((($AO2209*(1+$AP2209/100)*(1+$AQ2209/100)*(1+0/100))*(1+IFERROR(IF(CN2209&gt;$AS2209,MAX(((((1+IFERROR(VLOOKUP(CONCATENATE($AT2209,CM$2),'banco de dados'!$B:$E,3,0),0)/100)*(1-$AS2209/100)/(1-CN2209/100))-1))*100,IFERROR(VLOOKUP(CONCATENATE($AT2209,CM$2),'banco de dados'!$B:$E,3,0),0)),IFERROR(VLOOKUP(CONCATENATE($AT2209,CM$2),'banco de dados'!$B:$E,3,0),0)),"-")/100))*CN2209/100))-($AO2209*(1+$AQ2209/100)*$AS2209/100)+($AO2209*(1+$AP2209/100)*(1+$AQ2209/100)))/((1-(4.03+2.75)/100)-($AZ2209/100)))*$AR2209)/100)</f>
        <v>0</v>
      </c>
      <c r="CN2209" s="30">
        <f>IF($AX2209="IMPORTADO",IF(CM$2&lt;&gt;"mg",4,VLOOKUP(CM$2,'banco de dados'!$J$1:$K$28,2,0)),VLOOKUP(CM$2,'banco de dados'!$J$1:$K$55,2,0))</f>
        <v>7</v>
      </c>
      <c r="CO2209" s="30">
        <f t="shared" si="647"/>
        <v>0</v>
      </c>
      <c r="CP2209" s="30" t="str">
        <f>IFERROR(VLOOKUP(CONCATENATE($AT2209,CM$2),'banco de dados'!$B:$F,4,0),"N")</f>
        <v>N</v>
      </c>
      <c r="CQ2209" s="30">
        <f t="shared" si="648"/>
        <v>0</v>
      </c>
    </row>
    <row r="2210" spans="1:95" ht="30" hidden="1" customHeight="1">
      <c r="A2210" s="44" t="s">
        <v>69</v>
      </c>
      <c r="B2210" s="45" t="s">
        <v>70</v>
      </c>
      <c r="C2210" s="45" t="s">
        <v>71</v>
      </c>
      <c r="D2210" s="44" t="s">
        <v>5856</v>
      </c>
      <c r="E2210" s="101">
        <v>2207</v>
      </c>
      <c r="F2210" s="72" t="s">
        <v>5907</v>
      </c>
      <c r="G2210" s="86" t="s">
        <v>5904</v>
      </c>
      <c r="H2210" s="86" t="s">
        <v>5905</v>
      </c>
      <c r="I2210" s="87" t="s">
        <v>5856</v>
      </c>
      <c r="J2210" s="88" t="s">
        <v>76</v>
      </c>
      <c r="K2210" s="89">
        <v>8370</v>
      </c>
      <c r="L2210" s="90"/>
      <c r="M2210" s="90"/>
      <c r="N2210" s="91"/>
      <c r="O2210" s="91"/>
      <c r="P2210" s="92"/>
      <c r="Q2210" s="91"/>
      <c r="R2210" s="93"/>
      <c r="S2210" s="93"/>
      <c r="T2210" s="93"/>
      <c r="U2210" s="94"/>
      <c r="V2210" s="94"/>
      <c r="W2210" s="95"/>
      <c r="X2210" s="83"/>
      <c r="Y2210" s="83"/>
      <c r="Z2210" s="83"/>
      <c r="AA2210" s="96"/>
      <c r="AB2210" s="96"/>
      <c r="AC2210" s="96"/>
      <c r="AD2210" s="91"/>
      <c r="AE2210" s="97"/>
      <c r="AF2210" s="91"/>
      <c r="AG2210" s="91"/>
      <c r="AH2210" s="91"/>
      <c r="AI2210" s="91"/>
      <c r="AJ2210" s="91"/>
      <c r="AK2210" s="91"/>
      <c r="AL2210" s="91"/>
      <c r="AM2210" s="91"/>
      <c r="AN2210" s="91"/>
      <c r="AO2210" s="11"/>
      <c r="AP2210" s="12"/>
      <c r="AQ2210" s="12"/>
      <c r="AR2210" s="12"/>
      <c r="AS2210" s="12"/>
      <c r="AT2210" s="13"/>
      <c r="AU2210" s="12"/>
      <c r="AV2210" s="58"/>
      <c r="AW2210" s="12"/>
      <c r="AX2210" s="12" t="str">
        <f t="shared" si="634"/>
        <v>NACIONAL</v>
      </c>
      <c r="AY2210" s="3"/>
      <c r="AZ2210" s="15">
        <v>20</v>
      </c>
      <c r="BA2210" s="14"/>
      <c r="BB2210" s="16">
        <f>IF(IFERROR(VLOOKUP(CONCATENATE($AT2210,BB$2),'banco de dados'!$B:$E,3,0),0)=0,((((($AO2210-($AO2210*$AS2210/100)+($AO2210*$AP2210/100)))/((1-((4.03+BC2210+2.75)/100))-$AZ2210/100)+(((($AO2210-($AO2210*$AS2210/100)+($AO2210*$AP2210/100)))/((1-((4.03+BC2210+2.75)/100))-$AZ2210/100)*$AR2210)/100))))+((((((($AO2210-($AO2210*$AS2210/100)+($AO2210*$AP2210/100)))/((1-((4.03+BC2210+2.75)/100))-$AZ2210/100)+(((($AO2210-($AO2210*$AS2210/100)+($AO2210*$AP2210/100)))/((1-((4.03+BC2210+2.75)/100))-$AZ2210/100)*$AR2210)/100))))*$AQ2210)/100),(((((($AO2210*(1+$AP2210/100)*(1+$AQ2210/100)*(1+0/100))*(1+IFERROR(IF(BC2210&gt;$AS2210,MAX(((((1+IFERROR(VLOOKUP(CONCATENATE($AT2210,BB$2),'banco de dados'!$B:$E,3,0),0)/100)*(1-$AS2210/100)/(1-BC2210/100))-1))*100,IFERROR(VLOOKUP(CONCATENATE($AT2210,BB$2),'banco de dados'!$B:$E,3,0),0)),IFERROR(VLOOKUP(CONCATENATE($AT2210,BB$2),'banco de dados'!$B:$E,3,0),0)),"-")/100))*BC2210/100))-($AO2210*(1+$AQ2210/100)*$AS2210/100)+($AO2210*(1+$AP2210/100)*(1+$AQ2210/100)))/((1-(4.03+2.75)/100)-($AZ2210/100)))+((((((($AO2210*(1+$AP2210/100)*(1+$AQ2210/100)*(1+0/100))*(1+IFERROR(IF(BC2210&gt;$AS2210,MAX(((((1+IFERROR(VLOOKUP(CONCATENATE($AT2210,BB$2),'banco de dados'!$B:$E,3,0),0)/100)*(1-$AS2210/100)/(1-BC2210/100))-1))*100,IFERROR(VLOOKUP(CONCATENATE($AT2210,BB$2),'banco de dados'!$B:$E,3,0),0)),IFERROR(VLOOKUP(CONCATENATE($AT2210,BB$2),'banco de dados'!$B:$E,3,0),0)),"-")/100))*BC2210/100))-($AO2210*(1+$AQ2210/100)*$AS2210/100)+($AO2210*(1+$AP2210/100)*(1+$AQ2210/100)))/((1-(4.03+2.75)/100)-($AZ2210/100)))*$AR2210)/100)</f>
        <v>0</v>
      </c>
      <c r="BC2210" s="16">
        <f>IF($AX2210="IMPORTADO",IF(BB$2&lt;&gt;"mg",4,VLOOKUP(BB$2,'banco de dados'!$J$1:$K$28,2,0)),VLOOKUP(BB$2,'banco de dados'!$J$1:$K$55,2,0))</f>
        <v>18</v>
      </c>
      <c r="BD2210" s="16">
        <f t="shared" si="635"/>
        <v>0</v>
      </c>
      <c r="BE2210" s="16" t="str">
        <f>IFERROR(VLOOKUP(CONCATENATE($AT2210,BB$2),'banco de dados'!$B:$F,4,0),"N")</f>
        <v>N</v>
      </c>
      <c r="BF2210" s="16">
        <v>0</v>
      </c>
      <c r="BG2210" s="17"/>
      <c r="BH2210" s="27">
        <f>IF(IFERROR(VLOOKUP(CONCATENATE($AT2210,BH$2),'banco de dados'!$B:$E,3,0),0)=0,((((($AO2210-($AO2210*$AS2210/100)+($AO2210*$AP2210/100)))/((1-((4.03+BI2210+2.75)/100))-$AZ2210/100)+(((($AO2210-($AO2210*$AS2210/100)+($AO2210*$AP2210/100)))/((1-((4.03+BI2210+2.75)/100))-$AZ2210/100)*$AR2210)/100))))+((((((($AO2210-($AO2210*$AS2210/100)+($AO2210*$AP2210/100)))/((1-((4.03+BI2210+2.75)/100))-$AZ2210/100)+(((($AO2210-($AO2210*$AS2210/100)+($AO2210*$AP2210/100)))/((1-((4.03+BI2210+2.75)/100))-$AZ2210/100)*$AR2210)/100))))*$AQ2210)/100),(((((($AO2210*(1+$AP2210/100)*(1+$AQ2210/100)*(1+0/100))*(1+IFERROR(IF(BI2210&gt;$AS2210,MAX(((((1+IFERROR(VLOOKUP(CONCATENATE($AT2210,BH$2),'banco de dados'!$B:$E,3,0),0)/100)*(1-$AS2210/100)/(1-BI2210/100))-1))*100,IFERROR(VLOOKUP(CONCATENATE($AT2210,BH$2),'banco de dados'!$B:$E,3,0),0)),IFERROR(VLOOKUP(CONCATENATE($AT2210,BH$2),'banco de dados'!$B:$E,3,0),0)),"-")/100))*BI2210/100))-($AO2210*(1+$AQ2210/100)*$AS2210/100)+($AO2210*(1+$AP2210/100)*(1+$AQ2210/100)))/((1-(4.03+2.75)/100)-($AZ2210/100)))+((((((($AO2210*(1+$AP2210/100)*(1+$AQ2210/100)*(1+0/100))*(1+IFERROR(IF(BI2210&gt;$AS2210,MAX(((((1+IFERROR(VLOOKUP(CONCATENATE($AT2210,BH$2),'banco de dados'!$B:$E,3,0),0)/100)*(1-$AS2210/100)/(1-BI2210/100))-1))*100,IFERROR(VLOOKUP(CONCATENATE($AT2210,BH$2),'banco de dados'!$B:$E,3,0),0)),IFERROR(VLOOKUP(CONCATENATE($AT2210,BH$2),'banco de dados'!$B:$E,3,0),0)),"-")/100))*BI2210/100))-($AO2210*(1+$AQ2210/100)*$AS2210/100)+($AO2210*(1+$AP2210/100)*(1+$AQ2210/100)))/((1-(4.03+2.75)/100)-($AZ2210/100)))*$AR2210)/100)</f>
        <v>0</v>
      </c>
      <c r="BI2210" s="27">
        <f>IF($AX2210="IMPORTADO",IF(BH$2&lt;&gt;"mg",4,VLOOKUP(BH$2,'banco de dados'!$J$1:$K$28,2,0)),VLOOKUP(BH$2,'banco de dados'!$J$1:$K$55,2,0))</f>
        <v>12</v>
      </c>
      <c r="BJ2210" s="27">
        <f t="shared" si="636"/>
        <v>0</v>
      </c>
      <c r="BK2210" s="27" t="str">
        <f>IFERROR(VLOOKUP(CONCATENATE($AT2210,BH$2),'banco de dados'!$B:$F,4,0),"N")</f>
        <v>N</v>
      </c>
      <c r="BL2210" s="27">
        <f t="shared" si="637"/>
        <v>0</v>
      </c>
      <c r="BM2210" s="17"/>
      <c r="BN2210" s="30">
        <f>IF(IFERROR(VLOOKUP(CONCATENATE($AT2210,BN$2),'banco de dados'!$B:$E,3,0),0)=0,((((($AO2210-($AO2210*$AS2210/100)+($AO2210*$AP2210/100)))/((1-((4.03+BO2210+2.75)/100))-$AZ2210/100)+(((($AO2210-($AO2210*$AS2210/100)+($AO2210*$AP2210/100)))/((1-((4.03+BO2210+2.75)/100))-$AZ2210/100)*$AR2210)/100))))+((((((($AO2210-($AO2210*$AS2210/100)+($AO2210*$AP2210/100)))/((1-((4.03+BO2210+2.75)/100))-$AZ2210/100)+(((($AO2210-($AO2210*$AS2210/100)+($AO2210*$AP2210/100)))/((1-((4.03+BO2210+2.75)/100))-$AZ2210/100)*$AR2210)/100))))*$AQ2210)/100),(((((($AO2210*(1+$AP2210/100)*(1+$AQ2210/100)*(1+0/100))*(1+IFERROR(IF(BO2210&gt;$AS2210,MAX(((((1+IFERROR(VLOOKUP(CONCATENATE($AT2210,BN$2),'banco de dados'!$B:$E,3,0),0)/100)*(1-$AS2210/100)/(1-BO2210/100))-1))*100,IFERROR(VLOOKUP(CONCATENATE($AT2210,BN$2),'banco de dados'!$B:$E,3,0),0)),IFERROR(VLOOKUP(CONCATENATE($AT2210,BN$2),'banco de dados'!$B:$E,3,0),0)),"-")/100))*BO2210/100))-($AO2210*(1+$AQ2210/100)*$AS2210/100)+($AO2210*(1+$AP2210/100)*(1+$AQ2210/100)))/((1-(4.03+2.75)/100)-($AZ2210/100)))+((((((($AO2210*(1+$AP2210/100)*(1+$AQ2210/100)*(1+0/100))*(1+IFERROR(IF(BO2210&gt;$AS2210,MAX(((((1+IFERROR(VLOOKUP(CONCATENATE($AT2210,BN$2),'banco de dados'!$B:$E,3,0),0)/100)*(1-$AS2210/100)/(1-BO2210/100))-1))*100,IFERROR(VLOOKUP(CONCATENATE($AT2210,BN$2),'banco de dados'!$B:$E,3,0),0)),IFERROR(VLOOKUP(CONCATENATE($AT2210,BN$2),'banco de dados'!$B:$E,3,0),0)),"-")/100))*BO2210/100))-($AO2210*(1+$AQ2210/100)*$AS2210/100)+($AO2210*(1+$AP2210/100)*(1+$AQ2210/100)))/((1-(4.03+2.75)/100)-($AZ2210/100)))*$AR2210)/100)</f>
        <v>0</v>
      </c>
      <c r="BO2210" s="30">
        <f>IF($AX2210="IMPORTADO",IF(BN$2&lt;&gt;"mg",4,VLOOKUP(BN$2,'banco de dados'!$J$1:$K$28,2,0)),VLOOKUP(BN$2,'banco de dados'!$J$1:$K$55,2,0))</f>
        <v>12</v>
      </c>
      <c r="BP2210" s="30">
        <f t="shared" si="638"/>
        <v>0</v>
      </c>
      <c r="BQ2210" s="30" t="str">
        <f>IFERROR(VLOOKUP(CONCATENATE($AT2210,BN$2),'banco de dados'!$B:$F,4,0),"N")</f>
        <v>N</v>
      </c>
      <c r="BR2210" s="30">
        <f t="shared" si="639"/>
        <v>0</v>
      </c>
      <c r="BS2210" s="30">
        <f t="shared" si="640"/>
        <v>0</v>
      </c>
      <c r="BT2210" s="46" t="s">
        <v>77</v>
      </c>
      <c r="BU2210" s="33">
        <f>IF(IFERROR(VLOOKUP(CONCATENATE($AT2210,BU$2),'banco de dados'!$B:$E,3,0),0)=0,((((($AO2210-($AO2210*$AS2210/100)+($AO2210*$AP2210/100)))/((1-((4.03+BV2210+2.75)/100))-$AZ2210/100)+(((($AO2210-($AO2210*$AS2210/100)+($AO2210*$AP2210/100)))/((1-((4.03+BV2210+2.75)/100))-$AZ2210/100)*$AR2210)/100))))+((((((($AO2210-($AO2210*$AS2210/100)+($AO2210*$AP2210/100)))/((1-((4.03+BV2210+2.75)/100))-$AZ2210/100)+(((($AO2210-($AO2210*$AS2210/100)+($AO2210*$AP2210/100)))/((1-((4.03+BV2210+2.75)/100))-$AZ2210/100)*$AR2210)/100))))*$AQ2210)/100),(((((($AO2210*(1+$AP2210/100)*(1+$AQ2210/100)*(1+0/100))*(1+IFERROR(IF(BV2210&gt;$AS2210,MAX(((((1+IFERROR(VLOOKUP(CONCATENATE($AT2210,BU$2),'banco de dados'!$B:$E,3,0),0)/100)*(1-$AS2210/100)/(1-BV2210/100))-1))*100,IFERROR(VLOOKUP(CONCATENATE($AT2210,BU$2),'banco de dados'!$B:$E,3,0),0)),IFERROR(VLOOKUP(CONCATENATE($AT2210,BU$2),'banco de dados'!$B:$E,3,0),0)),"-")/100))*BV2210/100))-($AO2210*(1+$AQ2210/100)*$AS2210/100)+($AO2210*(1+$AP2210/100)*(1+$AQ2210/100)))/((1-(4.03+2.75)/100)-($AZ2210/100)))+((((((($AO2210*(1+$AP2210/100)*(1+$AQ2210/100)*(1+0/100))*(1+IFERROR(IF(BV2210&gt;$AS2210,MAX(((((1+IFERROR(VLOOKUP(CONCATENATE($AT2210,BU$2),'banco de dados'!$B:$E,3,0),0)/100)*(1-$AS2210/100)/(1-BV2210/100))-1))*100,IFERROR(VLOOKUP(CONCATENATE($AT2210,BU$2),'banco de dados'!$B:$E,3,0),0)),IFERROR(VLOOKUP(CONCATENATE($AT2210,BU$2),'banco de dados'!$B:$E,3,0),0)),"-")/100))*BV2210/100))-($AO2210*(1+$AQ2210/100)*$AS2210/100)+($AO2210*(1+$AP2210/100)*(1+$AQ2210/100)))/((1-(4.03+2.75)/100)-($AZ2210/100)))*$AR2210)/100)</f>
        <v>0</v>
      </c>
      <c r="BV2210" s="33">
        <f>IF($AX2210="IMPORTADO",IF(BU$2&lt;&gt;"mg",4,VLOOKUP(BU$2,'banco de dados'!$J$1:$K$28,2,0)),VLOOKUP(BU$2,'banco de dados'!$J$1:$K$55,2,0))</f>
        <v>7</v>
      </c>
      <c r="BW2210" s="33">
        <f t="shared" si="641"/>
        <v>0</v>
      </c>
      <c r="BX2210" s="33" t="str">
        <f>IFERROR(VLOOKUP(CONCATENATE($AT2210,BU$2),'banco de dados'!$B:$F,4,0),"N")</f>
        <v>N</v>
      </c>
      <c r="BY2210" s="33">
        <f t="shared" si="642"/>
        <v>0</v>
      </c>
      <c r="BZ2210" s="17"/>
      <c r="CA2210" s="35">
        <f>IF(IFERROR(VLOOKUP(CONCATENATE($AT2210,CA$2),'banco de dados'!$B:$E,3,0),0)=0,((((($AO2210-($AO2210*$AS2210/100)+($AO2210*$AP2210/100)))/((1-((4.03+CB2210+2.75)/100))-$AZ2210/100)+(((($AO2210-($AO2210*$AS2210/100)+($AO2210*$AP2210/100)))/((1-((4.03+CB2210+2.75)/100))-$AZ2210/100)*$AR2210)/100))))+((((((($AO2210-($AO2210*$AS2210/100)+($AO2210*$AP2210/100)))/((1-((4.03+CB2210+2.75)/100))-$AZ2210/100)+(((($AO2210-($AO2210*$AS2210/100)+($AO2210*$AP2210/100)))/((1-((4.03+CB2210+2.75)/100))-$AZ2210/100)*$AR2210)/100))))*$AQ2210)/100),(((((($AO2210*(1+$AP2210/100)*(1+$AQ2210/100)*(1+0/100))*(1+IFERROR(IF(CB2210&gt;$AS2210,MAX(((((1+IFERROR(VLOOKUP(CONCATENATE($AT2210,CA$2),'banco de dados'!$B:$E,3,0),0)/100)*(1-$AS2210/100)/(1-CB2210/100))-1))*100,IFERROR(VLOOKUP(CONCATENATE($AT2210,CA$2),'banco de dados'!$B:$E,3,0),0)),IFERROR(VLOOKUP(CONCATENATE($AT2210,CA$2),'banco de dados'!$B:$E,3,0),0)),"-")/100))*CB2210/100))-($AO2210*(1+$AQ2210/100)*$AS2210/100)+($AO2210*(1+$AP2210/100)*(1+$AQ2210/100)))/((1-(4.03+2.75)/100)-($AZ2210/100)))+((((((($AO2210*(1+$AP2210/100)*(1+$AQ2210/100)*(1+0/100))*(1+IFERROR(IF(CB2210&gt;$AS2210,MAX(((((1+IFERROR(VLOOKUP(CONCATENATE($AT2210,CA$2),'banco de dados'!$B:$E,3,0),0)/100)*(1-$AS2210/100)/(1-CB2210/100))-1))*100,IFERROR(VLOOKUP(CONCATENATE($AT2210,CA$2),'banco de dados'!$B:$E,3,0),0)),IFERROR(VLOOKUP(CONCATENATE($AT2210,CA$2),'banco de dados'!$B:$E,3,0),0)),"-")/100))*CB2210/100))-($AO2210*(1+$AQ2210/100)*$AS2210/100)+($AO2210*(1+$AP2210/100)*(1+$AQ2210/100)))/((1-(4.03+2.75)/100)-($AZ2210/100)))*$AR2210)/100)</f>
        <v>0</v>
      </c>
      <c r="CB2210" s="35">
        <f>IF($AX2210="IMPORTADO",IF(CA$2&lt;&gt;"mg",4,VLOOKUP(CA$2,'banco de dados'!$J$1:$K$28,2,0)),VLOOKUP(CA$2,'banco de dados'!$J$1:$K$55,2,0))</f>
        <v>7</v>
      </c>
      <c r="CC2210" s="35">
        <f t="shared" si="643"/>
        <v>0</v>
      </c>
      <c r="CD2210" s="35" t="str">
        <f>IFERROR(VLOOKUP(CONCATENATE($AT2210,CA$2),'banco de dados'!$B:$F,4,0),"N")</f>
        <v>N</v>
      </c>
      <c r="CE2210" s="35">
        <f t="shared" si="644"/>
        <v>0</v>
      </c>
      <c r="CF2210" s="17"/>
      <c r="CG2210" s="27">
        <f>IF(IFERROR(VLOOKUP(CONCATENATE($AT2210,CG$2),'banco de dados'!$B:$E,3,0),0)=0,((((($AO2210-($AO2210*$AS2210/100)+($AO2210*$AP2210/100)))/((1-((4.03+CH2210+2.75)/100))-$AZ2210/100)+(((($AO2210-($AO2210*$AS2210/100)+($AO2210*$AP2210/100)))/((1-((4.03+CH2210+2.75)/100))-$AZ2210/100)*$AR2210)/100))))+((((((($AO2210-($AO2210*$AS2210/100)+($AO2210*$AP2210/100)))/((1-((4.03+CH2210+2.75)/100))-$AZ2210/100)+(((($AO2210-($AO2210*$AS2210/100)+($AO2210*$AP2210/100)))/((1-((4.03+CH2210+2.75)/100))-$AZ2210/100)*$AR2210)/100))))*$AQ2210)/100),(((((($AO2210*(1+$AP2210/100)*(1+$AQ2210/100)*(1+0/100))*(1+IFERROR(IF(CH2210&gt;$AS2210,MAX(((((1+IFERROR(VLOOKUP(CONCATENATE($AT2210,CG$2),'banco de dados'!$B:$E,3,0),0)/100)*(1-$AS2210/100)/(1-CH2210/100))-1))*100,IFERROR(VLOOKUP(CONCATENATE($AT2210,CG$2),'banco de dados'!$B:$E,3,0),0)),IFERROR(VLOOKUP(CONCATENATE($AT2210,CG$2),'banco de dados'!$B:$E,3,0),0)),"-")/100))*CH2210/100))-($AO2210*(1+$AQ2210/100)*$AS2210/100)+($AO2210*(1+$AP2210/100)*(1+$AQ2210/100)))/((1-(4.03+2.75)/100)-($AZ2210/100)))+((((((($AO2210*(1+$AP2210/100)*(1+$AQ2210/100)*(1+0/100))*(1+IFERROR(IF(CH2210&gt;$AS2210,MAX(((((1+IFERROR(VLOOKUP(CONCATENATE($AT2210,CG$2),'banco de dados'!$B:$E,3,0),0)/100)*(1-$AS2210/100)/(1-CH2210/100))-1))*100,IFERROR(VLOOKUP(CONCATENATE($AT2210,CG$2),'banco de dados'!$B:$E,3,0),0)),IFERROR(VLOOKUP(CONCATENATE($AT2210,CG$2),'banco de dados'!$B:$E,3,0),0)),"-")/100))*CH2210/100))-($AO2210*(1+$AQ2210/100)*$AS2210/100)+($AO2210*(1+$AP2210/100)*(1+$AQ2210/100)))/((1-(4.03+2.75)/100)-($AZ2210/100)))*$AR2210)/100)</f>
        <v>0</v>
      </c>
      <c r="CH2210" s="27">
        <f>IF($AX2210="IMPORTADO",IF(CG$2&lt;&gt;"mg",4,VLOOKUP(CG$2,'banco de dados'!$J$1:$K$28,2,0)),VLOOKUP(CG$2,'banco de dados'!$J$1:$K$55,2,0))</f>
        <v>7</v>
      </c>
      <c r="CI2210" s="27">
        <f t="shared" si="645"/>
        <v>0</v>
      </c>
      <c r="CJ2210" s="27" t="str">
        <f>IFERROR(VLOOKUP(CONCATENATE($AT2210,CG$2),'banco de dados'!$B:$F,4,0),"N")</f>
        <v>N</v>
      </c>
      <c r="CK2210" s="27">
        <f t="shared" si="646"/>
        <v>0</v>
      </c>
      <c r="CL2210" s="17"/>
      <c r="CM2210" s="30">
        <f>IF(IFERROR(VLOOKUP(CONCATENATE($AT2210,CM$2),'banco de dados'!$B:$E,3,0),0)=0,((((($AO2210-($AO2210*$AS2210/100)+($AO2210*$AP2210/100)))/((1-((4.03+CN2210+2.75)/100))-$AZ2210/100)+(((($AO2210-($AO2210*$AS2210/100)+($AO2210*$AP2210/100)))/((1-((4.03+CN2210+2.75)/100))-$AZ2210/100)*$AR2210)/100))))+((((((($AO2210-($AO2210*$AS2210/100)+($AO2210*$AP2210/100)))/((1-((4.03+CN2210+2.75)/100))-$AZ2210/100)+(((($AO2210-($AO2210*$AS2210/100)+($AO2210*$AP2210/100)))/((1-((4.03+CN2210+2.75)/100))-$AZ2210/100)*$AR2210)/100))))*$AQ2210)/100),(((((($AO2210*(1+$AP2210/100)*(1+$AQ2210/100)*(1+0/100))*(1+IFERROR(IF(CN2210&gt;$AS2210,MAX(((((1+IFERROR(VLOOKUP(CONCATENATE($AT2210,CM$2),'banco de dados'!$B:$E,3,0),0)/100)*(1-$AS2210/100)/(1-CN2210/100))-1))*100,IFERROR(VLOOKUP(CONCATENATE($AT2210,CM$2),'banco de dados'!$B:$E,3,0),0)),IFERROR(VLOOKUP(CONCATENATE($AT2210,CM$2),'banco de dados'!$B:$E,3,0),0)),"-")/100))*CN2210/100))-($AO2210*(1+$AQ2210/100)*$AS2210/100)+($AO2210*(1+$AP2210/100)*(1+$AQ2210/100)))/((1-(4.03+2.75)/100)-($AZ2210/100)))+((((((($AO2210*(1+$AP2210/100)*(1+$AQ2210/100)*(1+0/100))*(1+IFERROR(IF(CN2210&gt;$AS2210,MAX(((((1+IFERROR(VLOOKUP(CONCATENATE($AT2210,CM$2),'banco de dados'!$B:$E,3,0),0)/100)*(1-$AS2210/100)/(1-CN2210/100))-1))*100,IFERROR(VLOOKUP(CONCATENATE($AT2210,CM$2),'banco de dados'!$B:$E,3,0),0)),IFERROR(VLOOKUP(CONCATENATE($AT2210,CM$2),'banco de dados'!$B:$E,3,0),0)),"-")/100))*CN2210/100))-($AO2210*(1+$AQ2210/100)*$AS2210/100)+($AO2210*(1+$AP2210/100)*(1+$AQ2210/100)))/((1-(4.03+2.75)/100)-($AZ2210/100)))*$AR2210)/100)</f>
        <v>0</v>
      </c>
      <c r="CN2210" s="30">
        <f>IF($AX2210="IMPORTADO",IF(CM$2&lt;&gt;"mg",4,VLOOKUP(CM$2,'banco de dados'!$J$1:$K$28,2,0)),VLOOKUP(CM$2,'banco de dados'!$J$1:$K$55,2,0))</f>
        <v>7</v>
      </c>
      <c r="CO2210" s="30">
        <f t="shared" si="647"/>
        <v>0</v>
      </c>
      <c r="CP2210" s="30" t="str">
        <f>IFERROR(VLOOKUP(CONCATENATE($AT2210,CM$2),'banco de dados'!$B:$F,4,0),"N")</f>
        <v>N</v>
      </c>
      <c r="CQ2210" s="30">
        <f t="shared" si="648"/>
        <v>0</v>
      </c>
    </row>
    <row r="2211" spans="1:95" ht="30" hidden="1" customHeight="1">
      <c r="A2211" s="44" t="s">
        <v>69</v>
      </c>
      <c r="B2211" s="45" t="s">
        <v>70</v>
      </c>
      <c r="C2211" s="45" t="s">
        <v>71</v>
      </c>
      <c r="D2211" s="44" t="s">
        <v>5856</v>
      </c>
      <c r="E2211" s="101">
        <v>2208</v>
      </c>
      <c r="F2211" s="72" t="s">
        <v>5908</v>
      </c>
      <c r="G2211" s="86" t="s">
        <v>5904</v>
      </c>
      <c r="H2211" s="86" t="s">
        <v>5905</v>
      </c>
      <c r="I2211" s="87" t="s">
        <v>5856</v>
      </c>
      <c r="J2211" s="88" t="s">
        <v>76</v>
      </c>
      <c r="K2211" s="89">
        <v>300</v>
      </c>
      <c r="L2211" s="90"/>
      <c r="M2211" s="90"/>
      <c r="N2211" s="91"/>
      <c r="O2211" s="91"/>
      <c r="P2211" s="92"/>
      <c r="Q2211" s="91"/>
      <c r="R2211" s="93"/>
      <c r="S2211" s="93"/>
      <c r="T2211" s="93"/>
      <c r="U2211" s="94"/>
      <c r="V2211" s="94"/>
      <c r="W2211" s="95"/>
      <c r="X2211" s="83"/>
      <c r="Y2211" s="83"/>
      <c r="Z2211" s="83"/>
      <c r="AA2211" s="96"/>
      <c r="AB2211" s="96"/>
      <c r="AC2211" s="96"/>
      <c r="AD2211" s="91"/>
      <c r="AE2211" s="97"/>
      <c r="AF2211" s="91"/>
      <c r="AG2211" s="91"/>
      <c r="AH2211" s="91"/>
      <c r="AI2211" s="91"/>
      <c r="AJ2211" s="91"/>
      <c r="AK2211" s="91"/>
      <c r="AL2211" s="91"/>
      <c r="AM2211" s="91"/>
      <c r="AN2211" s="91"/>
      <c r="AO2211" s="11"/>
      <c r="AP2211" s="12"/>
      <c r="AQ2211" s="12"/>
      <c r="AR2211" s="12"/>
      <c r="AS2211" s="12"/>
      <c r="AT2211" s="13"/>
      <c r="AU2211" s="12"/>
      <c r="AV2211" s="58"/>
      <c r="AW2211" s="12"/>
      <c r="AX2211" s="12" t="str">
        <f t="shared" si="634"/>
        <v>NACIONAL</v>
      </c>
      <c r="AY2211" s="3"/>
      <c r="AZ2211" s="15">
        <v>20</v>
      </c>
      <c r="BA2211" s="14"/>
      <c r="BB2211" s="16">
        <f>IF(IFERROR(VLOOKUP(CONCATENATE($AT2211,BB$2),'banco de dados'!$B:$E,3,0),0)=0,((((($AO2211-($AO2211*$AS2211/100)+($AO2211*$AP2211/100)))/((1-((4.03+BC2211+2.75)/100))-$AZ2211/100)+(((($AO2211-($AO2211*$AS2211/100)+($AO2211*$AP2211/100)))/((1-((4.03+BC2211+2.75)/100))-$AZ2211/100)*$AR2211)/100))))+((((((($AO2211-($AO2211*$AS2211/100)+($AO2211*$AP2211/100)))/((1-((4.03+BC2211+2.75)/100))-$AZ2211/100)+(((($AO2211-($AO2211*$AS2211/100)+($AO2211*$AP2211/100)))/((1-((4.03+BC2211+2.75)/100))-$AZ2211/100)*$AR2211)/100))))*$AQ2211)/100),(((((($AO2211*(1+$AP2211/100)*(1+$AQ2211/100)*(1+0/100))*(1+IFERROR(IF(BC2211&gt;$AS2211,MAX(((((1+IFERROR(VLOOKUP(CONCATENATE($AT2211,BB$2),'banco de dados'!$B:$E,3,0),0)/100)*(1-$AS2211/100)/(1-BC2211/100))-1))*100,IFERROR(VLOOKUP(CONCATENATE($AT2211,BB$2),'banco de dados'!$B:$E,3,0),0)),IFERROR(VLOOKUP(CONCATENATE($AT2211,BB$2),'banco de dados'!$B:$E,3,0),0)),"-")/100))*BC2211/100))-($AO2211*(1+$AQ2211/100)*$AS2211/100)+($AO2211*(1+$AP2211/100)*(1+$AQ2211/100)))/((1-(4.03+2.75)/100)-($AZ2211/100)))+((((((($AO2211*(1+$AP2211/100)*(1+$AQ2211/100)*(1+0/100))*(1+IFERROR(IF(BC2211&gt;$AS2211,MAX(((((1+IFERROR(VLOOKUP(CONCATENATE($AT2211,BB$2),'banco de dados'!$B:$E,3,0),0)/100)*(1-$AS2211/100)/(1-BC2211/100))-1))*100,IFERROR(VLOOKUP(CONCATENATE($AT2211,BB$2),'banco de dados'!$B:$E,3,0),0)),IFERROR(VLOOKUP(CONCATENATE($AT2211,BB$2),'banco de dados'!$B:$E,3,0),0)),"-")/100))*BC2211/100))-($AO2211*(1+$AQ2211/100)*$AS2211/100)+($AO2211*(1+$AP2211/100)*(1+$AQ2211/100)))/((1-(4.03+2.75)/100)-($AZ2211/100)))*$AR2211)/100)</f>
        <v>0</v>
      </c>
      <c r="BC2211" s="16">
        <f>IF($AX2211="IMPORTADO",IF(BB$2&lt;&gt;"mg",4,VLOOKUP(BB$2,'banco de dados'!$J$1:$K$28,2,0)),VLOOKUP(BB$2,'banco de dados'!$J$1:$K$55,2,0))</f>
        <v>18</v>
      </c>
      <c r="BD2211" s="16">
        <f t="shared" si="635"/>
        <v>0</v>
      </c>
      <c r="BE2211" s="16" t="str">
        <f>IFERROR(VLOOKUP(CONCATENATE($AT2211,BB$2),'banco de dados'!$B:$F,4,0),"N")</f>
        <v>N</v>
      </c>
      <c r="BF2211" s="16">
        <v>0</v>
      </c>
      <c r="BG2211" s="17"/>
      <c r="BH2211" s="27">
        <f>IF(IFERROR(VLOOKUP(CONCATENATE($AT2211,BH$2),'banco de dados'!$B:$E,3,0),0)=0,((((($AO2211-($AO2211*$AS2211/100)+($AO2211*$AP2211/100)))/((1-((4.03+BI2211+2.75)/100))-$AZ2211/100)+(((($AO2211-($AO2211*$AS2211/100)+($AO2211*$AP2211/100)))/((1-((4.03+BI2211+2.75)/100))-$AZ2211/100)*$AR2211)/100))))+((((((($AO2211-($AO2211*$AS2211/100)+($AO2211*$AP2211/100)))/((1-((4.03+BI2211+2.75)/100))-$AZ2211/100)+(((($AO2211-($AO2211*$AS2211/100)+($AO2211*$AP2211/100)))/((1-((4.03+BI2211+2.75)/100))-$AZ2211/100)*$AR2211)/100))))*$AQ2211)/100),(((((($AO2211*(1+$AP2211/100)*(1+$AQ2211/100)*(1+0/100))*(1+IFERROR(IF(BI2211&gt;$AS2211,MAX(((((1+IFERROR(VLOOKUP(CONCATENATE($AT2211,BH$2),'banco de dados'!$B:$E,3,0),0)/100)*(1-$AS2211/100)/(1-BI2211/100))-1))*100,IFERROR(VLOOKUP(CONCATENATE($AT2211,BH$2),'banco de dados'!$B:$E,3,0),0)),IFERROR(VLOOKUP(CONCATENATE($AT2211,BH$2),'banco de dados'!$B:$E,3,0),0)),"-")/100))*BI2211/100))-($AO2211*(1+$AQ2211/100)*$AS2211/100)+($AO2211*(1+$AP2211/100)*(1+$AQ2211/100)))/((1-(4.03+2.75)/100)-($AZ2211/100)))+((((((($AO2211*(1+$AP2211/100)*(1+$AQ2211/100)*(1+0/100))*(1+IFERROR(IF(BI2211&gt;$AS2211,MAX(((((1+IFERROR(VLOOKUP(CONCATENATE($AT2211,BH$2),'banco de dados'!$B:$E,3,0),0)/100)*(1-$AS2211/100)/(1-BI2211/100))-1))*100,IFERROR(VLOOKUP(CONCATENATE($AT2211,BH$2),'banco de dados'!$B:$E,3,0),0)),IFERROR(VLOOKUP(CONCATENATE($AT2211,BH$2),'banco de dados'!$B:$E,3,0),0)),"-")/100))*BI2211/100))-($AO2211*(1+$AQ2211/100)*$AS2211/100)+($AO2211*(1+$AP2211/100)*(1+$AQ2211/100)))/((1-(4.03+2.75)/100)-($AZ2211/100)))*$AR2211)/100)</f>
        <v>0</v>
      </c>
      <c r="BI2211" s="27">
        <f>IF($AX2211="IMPORTADO",IF(BH$2&lt;&gt;"mg",4,VLOOKUP(BH$2,'banco de dados'!$J$1:$K$28,2,0)),VLOOKUP(BH$2,'banco de dados'!$J$1:$K$55,2,0))</f>
        <v>12</v>
      </c>
      <c r="BJ2211" s="27">
        <f t="shared" si="636"/>
        <v>0</v>
      </c>
      <c r="BK2211" s="27" t="str">
        <f>IFERROR(VLOOKUP(CONCATENATE($AT2211,BH$2),'banco de dados'!$B:$F,4,0),"N")</f>
        <v>N</v>
      </c>
      <c r="BL2211" s="27">
        <f t="shared" si="637"/>
        <v>0</v>
      </c>
      <c r="BM2211" s="17"/>
      <c r="BN2211" s="30">
        <f>IF(IFERROR(VLOOKUP(CONCATENATE($AT2211,BN$2),'banco de dados'!$B:$E,3,0),0)=0,((((($AO2211-($AO2211*$AS2211/100)+($AO2211*$AP2211/100)))/((1-((4.03+BO2211+2.75)/100))-$AZ2211/100)+(((($AO2211-($AO2211*$AS2211/100)+($AO2211*$AP2211/100)))/((1-((4.03+BO2211+2.75)/100))-$AZ2211/100)*$AR2211)/100))))+((((((($AO2211-($AO2211*$AS2211/100)+($AO2211*$AP2211/100)))/((1-((4.03+BO2211+2.75)/100))-$AZ2211/100)+(((($AO2211-($AO2211*$AS2211/100)+($AO2211*$AP2211/100)))/((1-((4.03+BO2211+2.75)/100))-$AZ2211/100)*$AR2211)/100))))*$AQ2211)/100),(((((($AO2211*(1+$AP2211/100)*(1+$AQ2211/100)*(1+0/100))*(1+IFERROR(IF(BO2211&gt;$AS2211,MAX(((((1+IFERROR(VLOOKUP(CONCATENATE($AT2211,BN$2),'banco de dados'!$B:$E,3,0),0)/100)*(1-$AS2211/100)/(1-BO2211/100))-1))*100,IFERROR(VLOOKUP(CONCATENATE($AT2211,BN$2),'banco de dados'!$B:$E,3,0),0)),IFERROR(VLOOKUP(CONCATENATE($AT2211,BN$2),'banco de dados'!$B:$E,3,0),0)),"-")/100))*BO2211/100))-($AO2211*(1+$AQ2211/100)*$AS2211/100)+($AO2211*(1+$AP2211/100)*(1+$AQ2211/100)))/((1-(4.03+2.75)/100)-($AZ2211/100)))+((((((($AO2211*(1+$AP2211/100)*(1+$AQ2211/100)*(1+0/100))*(1+IFERROR(IF(BO2211&gt;$AS2211,MAX(((((1+IFERROR(VLOOKUP(CONCATENATE($AT2211,BN$2),'banco de dados'!$B:$E,3,0),0)/100)*(1-$AS2211/100)/(1-BO2211/100))-1))*100,IFERROR(VLOOKUP(CONCATENATE($AT2211,BN$2),'banco de dados'!$B:$E,3,0),0)),IFERROR(VLOOKUP(CONCATENATE($AT2211,BN$2),'banco de dados'!$B:$E,3,0),0)),"-")/100))*BO2211/100))-($AO2211*(1+$AQ2211/100)*$AS2211/100)+($AO2211*(1+$AP2211/100)*(1+$AQ2211/100)))/((1-(4.03+2.75)/100)-($AZ2211/100)))*$AR2211)/100)</f>
        <v>0</v>
      </c>
      <c r="BO2211" s="30">
        <f>IF($AX2211="IMPORTADO",IF(BN$2&lt;&gt;"mg",4,VLOOKUP(BN$2,'banco de dados'!$J$1:$K$28,2,0)),VLOOKUP(BN$2,'banco de dados'!$J$1:$K$55,2,0))</f>
        <v>12</v>
      </c>
      <c r="BP2211" s="30">
        <f t="shared" si="638"/>
        <v>0</v>
      </c>
      <c r="BQ2211" s="30" t="str">
        <f>IFERROR(VLOOKUP(CONCATENATE($AT2211,BN$2),'banco de dados'!$B:$F,4,0),"N")</f>
        <v>N</v>
      </c>
      <c r="BR2211" s="30">
        <f t="shared" si="639"/>
        <v>0</v>
      </c>
      <c r="BS2211" s="30">
        <f t="shared" si="640"/>
        <v>0</v>
      </c>
      <c r="BT2211" s="46" t="s">
        <v>77</v>
      </c>
      <c r="BU2211" s="33">
        <f>IF(IFERROR(VLOOKUP(CONCATENATE($AT2211,BU$2),'banco de dados'!$B:$E,3,0),0)=0,((((($AO2211-($AO2211*$AS2211/100)+($AO2211*$AP2211/100)))/((1-((4.03+BV2211+2.75)/100))-$AZ2211/100)+(((($AO2211-($AO2211*$AS2211/100)+($AO2211*$AP2211/100)))/((1-((4.03+BV2211+2.75)/100))-$AZ2211/100)*$AR2211)/100))))+((((((($AO2211-($AO2211*$AS2211/100)+($AO2211*$AP2211/100)))/((1-((4.03+BV2211+2.75)/100))-$AZ2211/100)+(((($AO2211-($AO2211*$AS2211/100)+($AO2211*$AP2211/100)))/((1-((4.03+BV2211+2.75)/100))-$AZ2211/100)*$AR2211)/100))))*$AQ2211)/100),(((((($AO2211*(1+$AP2211/100)*(1+$AQ2211/100)*(1+0/100))*(1+IFERROR(IF(BV2211&gt;$AS2211,MAX(((((1+IFERROR(VLOOKUP(CONCATENATE($AT2211,BU$2),'banco de dados'!$B:$E,3,0),0)/100)*(1-$AS2211/100)/(1-BV2211/100))-1))*100,IFERROR(VLOOKUP(CONCATENATE($AT2211,BU$2),'banco de dados'!$B:$E,3,0),0)),IFERROR(VLOOKUP(CONCATENATE($AT2211,BU$2),'banco de dados'!$B:$E,3,0),0)),"-")/100))*BV2211/100))-($AO2211*(1+$AQ2211/100)*$AS2211/100)+($AO2211*(1+$AP2211/100)*(1+$AQ2211/100)))/((1-(4.03+2.75)/100)-($AZ2211/100)))+((((((($AO2211*(1+$AP2211/100)*(1+$AQ2211/100)*(1+0/100))*(1+IFERROR(IF(BV2211&gt;$AS2211,MAX(((((1+IFERROR(VLOOKUP(CONCATENATE($AT2211,BU$2),'banco de dados'!$B:$E,3,0),0)/100)*(1-$AS2211/100)/(1-BV2211/100))-1))*100,IFERROR(VLOOKUP(CONCATENATE($AT2211,BU$2),'banco de dados'!$B:$E,3,0),0)),IFERROR(VLOOKUP(CONCATENATE($AT2211,BU$2),'banco de dados'!$B:$E,3,0),0)),"-")/100))*BV2211/100))-($AO2211*(1+$AQ2211/100)*$AS2211/100)+($AO2211*(1+$AP2211/100)*(1+$AQ2211/100)))/((1-(4.03+2.75)/100)-($AZ2211/100)))*$AR2211)/100)</f>
        <v>0</v>
      </c>
      <c r="BV2211" s="33">
        <f>IF($AX2211="IMPORTADO",IF(BU$2&lt;&gt;"mg",4,VLOOKUP(BU$2,'banco de dados'!$J$1:$K$28,2,0)),VLOOKUP(BU$2,'banco de dados'!$J$1:$K$55,2,0))</f>
        <v>7</v>
      </c>
      <c r="BW2211" s="33">
        <f t="shared" si="641"/>
        <v>0</v>
      </c>
      <c r="BX2211" s="33" t="str">
        <f>IFERROR(VLOOKUP(CONCATENATE($AT2211,BU$2),'banco de dados'!$B:$F,4,0),"N")</f>
        <v>N</v>
      </c>
      <c r="BY2211" s="33">
        <f t="shared" si="642"/>
        <v>0</v>
      </c>
      <c r="BZ2211" s="17"/>
      <c r="CA2211" s="35">
        <f>IF(IFERROR(VLOOKUP(CONCATENATE($AT2211,CA$2),'banco de dados'!$B:$E,3,0),0)=0,((((($AO2211-($AO2211*$AS2211/100)+($AO2211*$AP2211/100)))/((1-((4.03+CB2211+2.75)/100))-$AZ2211/100)+(((($AO2211-($AO2211*$AS2211/100)+($AO2211*$AP2211/100)))/((1-((4.03+CB2211+2.75)/100))-$AZ2211/100)*$AR2211)/100))))+((((((($AO2211-($AO2211*$AS2211/100)+($AO2211*$AP2211/100)))/((1-((4.03+CB2211+2.75)/100))-$AZ2211/100)+(((($AO2211-($AO2211*$AS2211/100)+($AO2211*$AP2211/100)))/((1-((4.03+CB2211+2.75)/100))-$AZ2211/100)*$AR2211)/100))))*$AQ2211)/100),(((((($AO2211*(1+$AP2211/100)*(1+$AQ2211/100)*(1+0/100))*(1+IFERROR(IF(CB2211&gt;$AS2211,MAX(((((1+IFERROR(VLOOKUP(CONCATENATE($AT2211,CA$2),'banco de dados'!$B:$E,3,0),0)/100)*(1-$AS2211/100)/(1-CB2211/100))-1))*100,IFERROR(VLOOKUP(CONCATENATE($AT2211,CA$2),'banco de dados'!$B:$E,3,0),0)),IFERROR(VLOOKUP(CONCATENATE($AT2211,CA$2),'banco de dados'!$B:$E,3,0),0)),"-")/100))*CB2211/100))-($AO2211*(1+$AQ2211/100)*$AS2211/100)+($AO2211*(1+$AP2211/100)*(1+$AQ2211/100)))/((1-(4.03+2.75)/100)-($AZ2211/100)))+((((((($AO2211*(1+$AP2211/100)*(1+$AQ2211/100)*(1+0/100))*(1+IFERROR(IF(CB2211&gt;$AS2211,MAX(((((1+IFERROR(VLOOKUP(CONCATENATE($AT2211,CA$2),'banco de dados'!$B:$E,3,0),0)/100)*(1-$AS2211/100)/(1-CB2211/100))-1))*100,IFERROR(VLOOKUP(CONCATENATE($AT2211,CA$2),'banco de dados'!$B:$E,3,0),0)),IFERROR(VLOOKUP(CONCATENATE($AT2211,CA$2),'banco de dados'!$B:$E,3,0),0)),"-")/100))*CB2211/100))-($AO2211*(1+$AQ2211/100)*$AS2211/100)+($AO2211*(1+$AP2211/100)*(1+$AQ2211/100)))/((1-(4.03+2.75)/100)-($AZ2211/100)))*$AR2211)/100)</f>
        <v>0</v>
      </c>
      <c r="CB2211" s="35">
        <f>IF($AX2211="IMPORTADO",IF(CA$2&lt;&gt;"mg",4,VLOOKUP(CA$2,'banco de dados'!$J$1:$K$28,2,0)),VLOOKUP(CA$2,'banco de dados'!$J$1:$K$55,2,0))</f>
        <v>7</v>
      </c>
      <c r="CC2211" s="35">
        <f t="shared" si="643"/>
        <v>0</v>
      </c>
      <c r="CD2211" s="35" t="str">
        <f>IFERROR(VLOOKUP(CONCATENATE($AT2211,CA$2),'banco de dados'!$B:$F,4,0),"N")</f>
        <v>N</v>
      </c>
      <c r="CE2211" s="35">
        <f t="shared" si="644"/>
        <v>0</v>
      </c>
      <c r="CF2211" s="17"/>
      <c r="CG2211" s="27">
        <f>IF(IFERROR(VLOOKUP(CONCATENATE($AT2211,CG$2),'banco de dados'!$B:$E,3,0),0)=0,((((($AO2211-($AO2211*$AS2211/100)+($AO2211*$AP2211/100)))/((1-((4.03+CH2211+2.75)/100))-$AZ2211/100)+(((($AO2211-($AO2211*$AS2211/100)+($AO2211*$AP2211/100)))/((1-((4.03+CH2211+2.75)/100))-$AZ2211/100)*$AR2211)/100))))+((((((($AO2211-($AO2211*$AS2211/100)+($AO2211*$AP2211/100)))/((1-((4.03+CH2211+2.75)/100))-$AZ2211/100)+(((($AO2211-($AO2211*$AS2211/100)+($AO2211*$AP2211/100)))/((1-((4.03+CH2211+2.75)/100))-$AZ2211/100)*$AR2211)/100))))*$AQ2211)/100),(((((($AO2211*(1+$AP2211/100)*(1+$AQ2211/100)*(1+0/100))*(1+IFERROR(IF(CH2211&gt;$AS2211,MAX(((((1+IFERROR(VLOOKUP(CONCATENATE($AT2211,CG$2),'banco de dados'!$B:$E,3,0),0)/100)*(1-$AS2211/100)/(1-CH2211/100))-1))*100,IFERROR(VLOOKUP(CONCATENATE($AT2211,CG$2),'banco de dados'!$B:$E,3,0),0)),IFERROR(VLOOKUP(CONCATENATE($AT2211,CG$2),'banco de dados'!$B:$E,3,0),0)),"-")/100))*CH2211/100))-($AO2211*(1+$AQ2211/100)*$AS2211/100)+($AO2211*(1+$AP2211/100)*(1+$AQ2211/100)))/((1-(4.03+2.75)/100)-($AZ2211/100)))+((((((($AO2211*(1+$AP2211/100)*(1+$AQ2211/100)*(1+0/100))*(1+IFERROR(IF(CH2211&gt;$AS2211,MAX(((((1+IFERROR(VLOOKUP(CONCATENATE($AT2211,CG$2),'banco de dados'!$B:$E,3,0),0)/100)*(1-$AS2211/100)/(1-CH2211/100))-1))*100,IFERROR(VLOOKUP(CONCATENATE($AT2211,CG$2),'banco de dados'!$B:$E,3,0),0)),IFERROR(VLOOKUP(CONCATENATE($AT2211,CG$2),'banco de dados'!$B:$E,3,0),0)),"-")/100))*CH2211/100))-($AO2211*(1+$AQ2211/100)*$AS2211/100)+($AO2211*(1+$AP2211/100)*(1+$AQ2211/100)))/((1-(4.03+2.75)/100)-($AZ2211/100)))*$AR2211)/100)</f>
        <v>0</v>
      </c>
      <c r="CH2211" s="27">
        <f>IF($AX2211="IMPORTADO",IF(CG$2&lt;&gt;"mg",4,VLOOKUP(CG$2,'banco de dados'!$J$1:$K$28,2,0)),VLOOKUP(CG$2,'banco de dados'!$J$1:$K$55,2,0))</f>
        <v>7</v>
      </c>
      <c r="CI2211" s="27">
        <f t="shared" si="645"/>
        <v>0</v>
      </c>
      <c r="CJ2211" s="27" t="str">
        <f>IFERROR(VLOOKUP(CONCATENATE($AT2211,CG$2),'banco de dados'!$B:$F,4,0),"N")</f>
        <v>N</v>
      </c>
      <c r="CK2211" s="27">
        <f t="shared" si="646"/>
        <v>0</v>
      </c>
      <c r="CL2211" s="17"/>
      <c r="CM2211" s="30">
        <f>IF(IFERROR(VLOOKUP(CONCATENATE($AT2211,CM$2),'banco de dados'!$B:$E,3,0),0)=0,((((($AO2211-($AO2211*$AS2211/100)+($AO2211*$AP2211/100)))/((1-((4.03+CN2211+2.75)/100))-$AZ2211/100)+(((($AO2211-($AO2211*$AS2211/100)+($AO2211*$AP2211/100)))/((1-((4.03+CN2211+2.75)/100))-$AZ2211/100)*$AR2211)/100))))+((((((($AO2211-($AO2211*$AS2211/100)+($AO2211*$AP2211/100)))/((1-((4.03+CN2211+2.75)/100))-$AZ2211/100)+(((($AO2211-($AO2211*$AS2211/100)+($AO2211*$AP2211/100)))/((1-((4.03+CN2211+2.75)/100))-$AZ2211/100)*$AR2211)/100))))*$AQ2211)/100),(((((($AO2211*(1+$AP2211/100)*(1+$AQ2211/100)*(1+0/100))*(1+IFERROR(IF(CN2211&gt;$AS2211,MAX(((((1+IFERROR(VLOOKUP(CONCATENATE($AT2211,CM$2),'banco de dados'!$B:$E,3,0),0)/100)*(1-$AS2211/100)/(1-CN2211/100))-1))*100,IFERROR(VLOOKUP(CONCATENATE($AT2211,CM$2),'banco de dados'!$B:$E,3,0),0)),IFERROR(VLOOKUP(CONCATENATE($AT2211,CM$2),'banco de dados'!$B:$E,3,0),0)),"-")/100))*CN2211/100))-($AO2211*(1+$AQ2211/100)*$AS2211/100)+($AO2211*(1+$AP2211/100)*(1+$AQ2211/100)))/((1-(4.03+2.75)/100)-($AZ2211/100)))+((((((($AO2211*(1+$AP2211/100)*(1+$AQ2211/100)*(1+0/100))*(1+IFERROR(IF(CN2211&gt;$AS2211,MAX(((((1+IFERROR(VLOOKUP(CONCATENATE($AT2211,CM$2),'banco de dados'!$B:$E,3,0),0)/100)*(1-$AS2211/100)/(1-CN2211/100))-1))*100,IFERROR(VLOOKUP(CONCATENATE($AT2211,CM$2),'banco de dados'!$B:$E,3,0),0)),IFERROR(VLOOKUP(CONCATENATE($AT2211,CM$2),'banco de dados'!$B:$E,3,0),0)),"-")/100))*CN2211/100))-($AO2211*(1+$AQ2211/100)*$AS2211/100)+($AO2211*(1+$AP2211/100)*(1+$AQ2211/100)))/((1-(4.03+2.75)/100)-($AZ2211/100)))*$AR2211)/100)</f>
        <v>0</v>
      </c>
      <c r="CN2211" s="30">
        <f>IF($AX2211="IMPORTADO",IF(CM$2&lt;&gt;"mg",4,VLOOKUP(CM$2,'banco de dados'!$J$1:$K$28,2,0)),VLOOKUP(CM$2,'banco de dados'!$J$1:$K$55,2,0))</f>
        <v>7</v>
      </c>
      <c r="CO2211" s="30">
        <f t="shared" si="647"/>
        <v>0</v>
      </c>
      <c r="CP2211" s="30" t="str">
        <f>IFERROR(VLOOKUP(CONCATENATE($AT2211,CM$2),'banco de dados'!$B:$F,4,0),"N")</f>
        <v>N</v>
      </c>
      <c r="CQ2211" s="30">
        <f t="shared" si="648"/>
        <v>0</v>
      </c>
    </row>
    <row r="2212" spans="1:95" ht="30" hidden="1" customHeight="1">
      <c r="A2212" s="44" t="s">
        <v>69</v>
      </c>
      <c r="B2212" s="45" t="s">
        <v>70</v>
      </c>
      <c r="C2212" s="45" t="s">
        <v>71</v>
      </c>
      <c r="D2212" s="44" t="s">
        <v>5856</v>
      </c>
      <c r="E2212" s="101">
        <v>2209</v>
      </c>
      <c r="F2212" s="72" t="s">
        <v>5909</v>
      </c>
      <c r="G2212" s="86" t="s">
        <v>5910</v>
      </c>
      <c r="H2212" s="86" t="s">
        <v>5911</v>
      </c>
      <c r="I2212" s="87" t="s">
        <v>5856</v>
      </c>
      <c r="J2212" s="88" t="s">
        <v>76</v>
      </c>
      <c r="K2212" s="89">
        <v>400</v>
      </c>
      <c r="L2212" s="90"/>
      <c r="M2212" s="90"/>
      <c r="N2212" s="91"/>
      <c r="O2212" s="91"/>
      <c r="P2212" s="92"/>
      <c r="Q2212" s="91"/>
      <c r="R2212" s="93"/>
      <c r="S2212" s="93"/>
      <c r="T2212" s="93"/>
      <c r="U2212" s="94"/>
      <c r="V2212" s="94"/>
      <c r="W2212" s="95"/>
      <c r="X2212" s="83"/>
      <c r="Y2212" s="83"/>
      <c r="Z2212" s="83"/>
      <c r="AA2212" s="96"/>
      <c r="AB2212" s="96"/>
      <c r="AC2212" s="96"/>
      <c r="AD2212" s="91"/>
      <c r="AE2212" s="97"/>
      <c r="AF2212" s="91"/>
      <c r="AG2212" s="91"/>
      <c r="AH2212" s="91"/>
      <c r="AI2212" s="91"/>
      <c r="AJ2212" s="91"/>
      <c r="AK2212" s="91"/>
      <c r="AL2212" s="91"/>
      <c r="AM2212" s="91"/>
      <c r="AN2212" s="91"/>
      <c r="AO2212" s="11"/>
      <c r="AP2212" s="12"/>
      <c r="AQ2212" s="12"/>
      <c r="AR2212" s="12"/>
      <c r="AS2212" s="12"/>
      <c r="AT2212" s="13"/>
      <c r="AU2212" s="12"/>
      <c r="AV2212" s="58"/>
      <c r="AW2212" s="12"/>
      <c r="AX2212" s="12" t="str">
        <f t="shared" si="634"/>
        <v>NACIONAL</v>
      </c>
      <c r="AY2212" s="3"/>
      <c r="AZ2212" s="15">
        <v>20</v>
      </c>
      <c r="BA2212" s="14"/>
      <c r="BB2212" s="16">
        <f>IF(IFERROR(VLOOKUP(CONCATENATE($AT2212,BB$2),'banco de dados'!$B:$E,3,0),0)=0,((((($AO2212-($AO2212*$AS2212/100)+($AO2212*$AP2212/100)))/((1-((4.03+BC2212+2.75)/100))-$AZ2212/100)+(((($AO2212-($AO2212*$AS2212/100)+($AO2212*$AP2212/100)))/((1-((4.03+BC2212+2.75)/100))-$AZ2212/100)*$AR2212)/100))))+((((((($AO2212-($AO2212*$AS2212/100)+($AO2212*$AP2212/100)))/((1-((4.03+BC2212+2.75)/100))-$AZ2212/100)+(((($AO2212-($AO2212*$AS2212/100)+($AO2212*$AP2212/100)))/((1-((4.03+BC2212+2.75)/100))-$AZ2212/100)*$AR2212)/100))))*$AQ2212)/100),(((((($AO2212*(1+$AP2212/100)*(1+$AQ2212/100)*(1+0/100))*(1+IFERROR(IF(BC2212&gt;$AS2212,MAX(((((1+IFERROR(VLOOKUP(CONCATENATE($AT2212,BB$2),'banco de dados'!$B:$E,3,0),0)/100)*(1-$AS2212/100)/(1-BC2212/100))-1))*100,IFERROR(VLOOKUP(CONCATENATE($AT2212,BB$2),'banco de dados'!$B:$E,3,0),0)),IFERROR(VLOOKUP(CONCATENATE($AT2212,BB$2),'banco de dados'!$B:$E,3,0),0)),"-")/100))*BC2212/100))-($AO2212*(1+$AQ2212/100)*$AS2212/100)+($AO2212*(1+$AP2212/100)*(1+$AQ2212/100)))/((1-(4.03+2.75)/100)-($AZ2212/100)))+((((((($AO2212*(1+$AP2212/100)*(1+$AQ2212/100)*(1+0/100))*(1+IFERROR(IF(BC2212&gt;$AS2212,MAX(((((1+IFERROR(VLOOKUP(CONCATENATE($AT2212,BB$2),'banco de dados'!$B:$E,3,0),0)/100)*(1-$AS2212/100)/(1-BC2212/100))-1))*100,IFERROR(VLOOKUP(CONCATENATE($AT2212,BB$2),'banco de dados'!$B:$E,3,0),0)),IFERROR(VLOOKUP(CONCATENATE($AT2212,BB$2),'banco de dados'!$B:$E,3,0),0)),"-")/100))*BC2212/100))-($AO2212*(1+$AQ2212/100)*$AS2212/100)+($AO2212*(1+$AP2212/100)*(1+$AQ2212/100)))/((1-(4.03+2.75)/100)-($AZ2212/100)))*$AR2212)/100)</f>
        <v>0</v>
      </c>
      <c r="BC2212" s="16">
        <f>IF($AX2212="IMPORTADO",IF(BB$2&lt;&gt;"mg",4,VLOOKUP(BB$2,'banco de dados'!$J$1:$K$28,2,0)),VLOOKUP(BB$2,'banco de dados'!$J$1:$K$55,2,0))</f>
        <v>18</v>
      </c>
      <c r="BD2212" s="16">
        <f t="shared" si="635"/>
        <v>0</v>
      </c>
      <c r="BE2212" s="16" t="str">
        <f>IFERROR(VLOOKUP(CONCATENATE($AT2212,BB$2),'banco de dados'!$B:$F,4,0),"N")</f>
        <v>N</v>
      </c>
      <c r="BF2212" s="16">
        <v>0</v>
      </c>
      <c r="BG2212" s="17"/>
      <c r="BH2212" s="27">
        <f>IF(IFERROR(VLOOKUP(CONCATENATE($AT2212,BH$2),'banco de dados'!$B:$E,3,0),0)=0,((((($AO2212-($AO2212*$AS2212/100)+($AO2212*$AP2212/100)))/((1-((4.03+BI2212+2.75)/100))-$AZ2212/100)+(((($AO2212-($AO2212*$AS2212/100)+($AO2212*$AP2212/100)))/((1-((4.03+BI2212+2.75)/100))-$AZ2212/100)*$AR2212)/100))))+((((((($AO2212-($AO2212*$AS2212/100)+($AO2212*$AP2212/100)))/((1-((4.03+BI2212+2.75)/100))-$AZ2212/100)+(((($AO2212-($AO2212*$AS2212/100)+($AO2212*$AP2212/100)))/((1-((4.03+BI2212+2.75)/100))-$AZ2212/100)*$AR2212)/100))))*$AQ2212)/100),(((((($AO2212*(1+$AP2212/100)*(1+$AQ2212/100)*(1+0/100))*(1+IFERROR(IF(BI2212&gt;$AS2212,MAX(((((1+IFERROR(VLOOKUP(CONCATENATE($AT2212,BH$2),'banco de dados'!$B:$E,3,0),0)/100)*(1-$AS2212/100)/(1-BI2212/100))-1))*100,IFERROR(VLOOKUP(CONCATENATE($AT2212,BH$2),'banco de dados'!$B:$E,3,0),0)),IFERROR(VLOOKUP(CONCATENATE($AT2212,BH$2),'banco de dados'!$B:$E,3,0),0)),"-")/100))*BI2212/100))-($AO2212*(1+$AQ2212/100)*$AS2212/100)+($AO2212*(1+$AP2212/100)*(1+$AQ2212/100)))/((1-(4.03+2.75)/100)-($AZ2212/100)))+((((((($AO2212*(1+$AP2212/100)*(1+$AQ2212/100)*(1+0/100))*(1+IFERROR(IF(BI2212&gt;$AS2212,MAX(((((1+IFERROR(VLOOKUP(CONCATENATE($AT2212,BH$2),'banco de dados'!$B:$E,3,0),0)/100)*(1-$AS2212/100)/(1-BI2212/100))-1))*100,IFERROR(VLOOKUP(CONCATENATE($AT2212,BH$2),'banco de dados'!$B:$E,3,0),0)),IFERROR(VLOOKUP(CONCATENATE($AT2212,BH$2),'banco de dados'!$B:$E,3,0),0)),"-")/100))*BI2212/100))-($AO2212*(1+$AQ2212/100)*$AS2212/100)+($AO2212*(1+$AP2212/100)*(1+$AQ2212/100)))/((1-(4.03+2.75)/100)-($AZ2212/100)))*$AR2212)/100)</f>
        <v>0</v>
      </c>
      <c r="BI2212" s="27">
        <f>IF($AX2212="IMPORTADO",IF(BH$2&lt;&gt;"mg",4,VLOOKUP(BH$2,'banco de dados'!$J$1:$K$28,2,0)),VLOOKUP(BH$2,'banco de dados'!$J$1:$K$55,2,0))</f>
        <v>12</v>
      </c>
      <c r="BJ2212" s="27">
        <f t="shared" si="636"/>
        <v>0</v>
      </c>
      <c r="BK2212" s="27" t="str">
        <f>IFERROR(VLOOKUP(CONCATENATE($AT2212,BH$2),'banco de dados'!$B:$F,4,0),"N")</f>
        <v>N</v>
      </c>
      <c r="BL2212" s="27">
        <f t="shared" si="637"/>
        <v>0</v>
      </c>
      <c r="BM2212" s="17"/>
      <c r="BN2212" s="30">
        <f>IF(IFERROR(VLOOKUP(CONCATENATE($AT2212,BN$2),'banco de dados'!$B:$E,3,0),0)=0,((((($AO2212-($AO2212*$AS2212/100)+($AO2212*$AP2212/100)))/((1-((4.03+BO2212+2.75)/100))-$AZ2212/100)+(((($AO2212-($AO2212*$AS2212/100)+($AO2212*$AP2212/100)))/((1-((4.03+BO2212+2.75)/100))-$AZ2212/100)*$AR2212)/100))))+((((((($AO2212-($AO2212*$AS2212/100)+($AO2212*$AP2212/100)))/((1-((4.03+BO2212+2.75)/100))-$AZ2212/100)+(((($AO2212-($AO2212*$AS2212/100)+($AO2212*$AP2212/100)))/((1-((4.03+BO2212+2.75)/100))-$AZ2212/100)*$AR2212)/100))))*$AQ2212)/100),(((((($AO2212*(1+$AP2212/100)*(1+$AQ2212/100)*(1+0/100))*(1+IFERROR(IF(BO2212&gt;$AS2212,MAX(((((1+IFERROR(VLOOKUP(CONCATENATE($AT2212,BN$2),'banco de dados'!$B:$E,3,0),0)/100)*(1-$AS2212/100)/(1-BO2212/100))-1))*100,IFERROR(VLOOKUP(CONCATENATE($AT2212,BN$2),'banco de dados'!$B:$E,3,0),0)),IFERROR(VLOOKUP(CONCATENATE($AT2212,BN$2),'banco de dados'!$B:$E,3,0),0)),"-")/100))*BO2212/100))-($AO2212*(1+$AQ2212/100)*$AS2212/100)+($AO2212*(1+$AP2212/100)*(1+$AQ2212/100)))/((1-(4.03+2.75)/100)-($AZ2212/100)))+((((((($AO2212*(1+$AP2212/100)*(1+$AQ2212/100)*(1+0/100))*(1+IFERROR(IF(BO2212&gt;$AS2212,MAX(((((1+IFERROR(VLOOKUP(CONCATENATE($AT2212,BN$2),'banco de dados'!$B:$E,3,0),0)/100)*(1-$AS2212/100)/(1-BO2212/100))-1))*100,IFERROR(VLOOKUP(CONCATENATE($AT2212,BN$2),'banco de dados'!$B:$E,3,0),0)),IFERROR(VLOOKUP(CONCATENATE($AT2212,BN$2),'banco de dados'!$B:$E,3,0),0)),"-")/100))*BO2212/100))-($AO2212*(1+$AQ2212/100)*$AS2212/100)+($AO2212*(1+$AP2212/100)*(1+$AQ2212/100)))/((1-(4.03+2.75)/100)-($AZ2212/100)))*$AR2212)/100)</f>
        <v>0</v>
      </c>
      <c r="BO2212" s="30">
        <f>IF($AX2212="IMPORTADO",IF(BN$2&lt;&gt;"mg",4,VLOOKUP(BN$2,'banco de dados'!$J$1:$K$28,2,0)),VLOOKUP(BN$2,'banco de dados'!$J$1:$K$55,2,0))</f>
        <v>12</v>
      </c>
      <c r="BP2212" s="30">
        <f t="shared" si="638"/>
        <v>0</v>
      </c>
      <c r="BQ2212" s="30" t="str">
        <f>IFERROR(VLOOKUP(CONCATENATE($AT2212,BN$2),'banco de dados'!$B:$F,4,0),"N")</f>
        <v>N</v>
      </c>
      <c r="BR2212" s="30">
        <f t="shared" si="639"/>
        <v>0</v>
      </c>
      <c r="BS2212" s="30">
        <f t="shared" si="640"/>
        <v>0</v>
      </c>
      <c r="BT2212" s="46" t="s">
        <v>77</v>
      </c>
      <c r="BU2212" s="33">
        <f>IF(IFERROR(VLOOKUP(CONCATENATE($AT2212,BU$2),'banco de dados'!$B:$E,3,0),0)=0,((((($AO2212-($AO2212*$AS2212/100)+($AO2212*$AP2212/100)))/((1-((4.03+BV2212+2.75)/100))-$AZ2212/100)+(((($AO2212-($AO2212*$AS2212/100)+($AO2212*$AP2212/100)))/((1-((4.03+BV2212+2.75)/100))-$AZ2212/100)*$AR2212)/100))))+((((((($AO2212-($AO2212*$AS2212/100)+($AO2212*$AP2212/100)))/((1-((4.03+BV2212+2.75)/100))-$AZ2212/100)+(((($AO2212-($AO2212*$AS2212/100)+($AO2212*$AP2212/100)))/((1-((4.03+BV2212+2.75)/100))-$AZ2212/100)*$AR2212)/100))))*$AQ2212)/100),(((((($AO2212*(1+$AP2212/100)*(1+$AQ2212/100)*(1+0/100))*(1+IFERROR(IF(BV2212&gt;$AS2212,MAX(((((1+IFERROR(VLOOKUP(CONCATENATE($AT2212,BU$2),'banco de dados'!$B:$E,3,0),0)/100)*(1-$AS2212/100)/(1-BV2212/100))-1))*100,IFERROR(VLOOKUP(CONCATENATE($AT2212,BU$2),'banco de dados'!$B:$E,3,0),0)),IFERROR(VLOOKUP(CONCATENATE($AT2212,BU$2),'banco de dados'!$B:$E,3,0),0)),"-")/100))*BV2212/100))-($AO2212*(1+$AQ2212/100)*$AS2212/100)+($AO2212*(1+$AP2212/100)*(1+$AQ2212/100)))/((1-(4.03+2.75)/100)-($AZ2212/100)))+((((((($AO2212*(1+$AP2212/100)*(1+$AQ2212/100)*(1+0/100))*(1+IFERROR(IF(BV2212&gt;$AS2212,MAX(((((1+IFERROR(VLOOKUP(CONCATENATE($AT2212,BU$2),'banco de dados'!$B:$E,3,0),0)/100)*(1-$AS2212/100)/(1-BV2212/100))-1))*100,IFERROR(VLOOKUP(CONCATENATE($AT2212,BU$2),'banco de dados'!$B:$E,3,0),0)),IFERROR(VLOOKUP(CONCATENATE($AT2212,BU$2),'banco de dados'!$B:$E,3,0),0)),"-")/100))*BV2212/100))-($AO2212*(1+$AQ2212/100)*$AS2212/100)+($AO2212*(1+$AP2212/100)*(1+$AQ2212/100)))/((1-(4.03+2.75)/100)-($AZ2212/100)))*$AR2212)/100)</f>
        <v>0</v>
      </c>
      <c r="BV2212" s="33">
        <f>IF($AX2212="IMPORTADO",IF(BU$2&lt;&gt;"mg",4,VLOOKUP(BU$2,'banco de dados'!$J$1:$K$28,2,0)),VLOOKUP(BU$2,'banco de dados'!$J$1:$K$55,2,0))</f>
        <v>7</v>
      </c>
      <c r="BW2212" s="33">
        <f t="shared" si="641"/>
        <v>0</v>
      </c>
      <c r="BX2212" s="33" t="str">
        <f>IFERROR(VLOOKUP(CONCATENATE($AT2212,BU$2),'banco de dados'!$B:$F,4,0),"N")</f>
        <v>N</v>
      </c>
      <c r="BY2212" s="33">
        <f t="shared" si="642"/>
        <v>0</v>
      </c>
      <c r="BZ2212" s="17"/>
      <c r="CA2212" s="35">
        <f>IF(IFERROR(VLOOKUP(CONCATENATE($AT2212,CA$2),'banco de dados'!$B:$E,3,0),0)=0,((((($AO2212-($AO2212*$AS2212/100)+($AO2212*$AP2212/100)))/((1-((4.03+CB2212+2.75)/100))-$AZ2212/100)+(((($AO2212-($AO2212*$AS2212/100)+($AO2212*$AP2212/100)))/((1-((4.03+CB2212+2.75)/100))-$AZ2212/100)*$AR2212)/100))))+((((((($AO2212-($AO2212*$AS2212/100)+($AO2212*$AP2212/100)))/((1-((4.03+CB2212+2.75)/100))-$AZ2212/100)+(((($AO2212-($AO2212*$AS2212/100)+($AO2212*$AP2212/100)))/((1-((4.03+CB2212+2.75)/100))-$AZ2212/100)*$AR2212)/100))))*$AQ2212)/100),(((((($AO2212*(1+$AP2212/100)*(1+$AQ2212/100)*(1+0/100))*(1+IFERROR(IF(CB2212&gt;$AS2212,MAX(((((1+IFERROR(VLOOKUP(CONCATENATE($AT2212,CA$2),'banco de dados'!$B:$E,3,0),0)/100)*(1-$AS2212/100)/(1-CB2212/100))-1))*100,IFERROR(VLOOKUP(CONCATENATE($AT2212,CA$2),'banco de dados'!$B:$E,3,0),0)),IFERROR(VLOOKUP(CONCATENATE($AT2212,CA$2),'banco de dados'!$B:$E,3,0),0)),"-")/100))*CB2212/100))-($AO2212*(1+$AQ2212/100)*$AS2212/100)+($AO2212*(1+$AP2212/100)*(1+$AQ2212/100)))/((1-(4.03+2.75)/100)-($AZ2212/100)))+((((((($AO2212*(1+$AP2212/100)*(1+$AQ2212/100)*(1+0/100))*(1+IFERROR(IF(CB2212&gt;$AS2212,MAX(((((1+IFERROR(VLOOKUP(CONCATENATE($AT2212,CA$2),'banco de dados'!$B:$E,3,0),0)/100)*(1-$AS2212/100)/(1-CB2212/100))-1))*100,IFERROR(VLOOKUP(CONCATENATE($AT2212,CA$2),'banco de dados'!$B:$E,3,0),0)),IFERROR(VLOOKUP(CONCATENATE($AT2212,CA$2),'banco de dados'!$B:$E,3,0),0)),"-")/100))*CB2212/100))-($AO2212*(1+$AQ2212/100)*$AS2212/100)+($AO2212*(1+$AP2212/100)*(1+$AQ2212/100)))/((1-(4.03+2.75)/100)-($AZ2212/100)))*$AR2212)/100)</f>
        <v>0</v>
      </c>
      <c r="CB2212" s="35">
        <f>IF($AX2212="IMPORTADO",IF(CA$2&lt;&gt;"mg",4,VLOOKUP(CA$2,'banco de dados'!$J$1:$K$28,2,0)),VLOOKUP(CA$2,'banco de dados'!$J$1:$K$55,2,0))</f>
        <v>7</v>
      </c>
      <c r="CC2212" s="35">
        <f t="shared" si="643"/>
        <v>0</v>
      </c>
      <c r="CD2212" s="35" t="str">
        <f>IFERROR(VLOOKUP(CONCATENATE($AT2212,CA$2),'banco de dados'!$B:$F,4,0),"N")</f>
        <v>N</v>
      </c>
      <c r="CE2212" s="35">
        <f t="shared" si="644"/>
        <v>0</v>
      </c>
      <c r="CF2212" s="17"/>
      <c r="CG2212" s="27">
        <f>IF(IFERROR(VLOOKUP(CONCATENATE($AT2212,CG$2),'banco de dados'!$B:$E,3,0),0)=0,((((($AO2212-($AO2212*$AS2212/100)+($AO2212*$AP2212/100)))/((1-((4.03+CH2212+2.75)/100))-$AZ2212/100)+(((($AO2212-($AO2212*$AS2212/100)+($AO2212*$AP2212/100)))/((1-((4.03+CH2212+2.75)/100))-$AZ2212/100)*$AR2212)/100))))+((((((($AO2212-($AO2212*$AS2212/100)+($AO2212*$AP2212/100)))/((1-((4.03+CH2212+2.75)/100))-$AZ2212/100)+(((($AO2212-($AO2212*$AS2212/100)+($AO2212*$AP2212/100)))/((1-((4.03+CH2212+2.75)/100))-$AZ2212/100)*$AR2212)/100))))*$AQ2212)/100),(((((($AO2212*(1+$AP2212/100)*(1+$AQ2212/100)*(1+0/100))*(1+IFERROR(IF(CH2212&gt;$AS2212,MAX(((((1+IFERROR(VLOOKUP(CONCATENATE($AT2212,CG$2),'banco de dados'!$B:$E,3,0),0)/100)*(1-$AS2212/100)/(1-CH2212/100))-1))*100,IFERROR(VLOOKUP(CONCATENATE($AT2212,CG$2),'banco de dados'!$B:$E,3,0),0)),IFERROR(VLOOKUP(CONCATENATE($AT2212,CG$2),'banco de dados'!$B:$E,3,0),0)),"-")/100))*CH2212/100))-($AO2212*(1+$AQ2212/100)*$AS2212/100)+($AO2212*(1+$AP2212/100)*(1+$AQ2212/100)))/((1-(4.03+2.75)/100)-($AZ2212/100)))+((((((($AO2212*(1+$AP2212/100)*(1+$AQ2212/100)*(1+0/100))*(1+IFERROR(IF(CH2212&gt;$AS2212,MAX(((((1+IFERROR(VLOOKUP(CONCATENATE($AT2212,CG$2),'banco de dados'!$B:$E,3,0),0)/100)*(1-$AS2212/100)/(1-CH2212/100))-1))*100,IFERROR(VLOOKUP(CONCATENATE($AT2212,CG$2),'banco de dados'!$B:$E,3,0),0)),IFERROR(VLOOKUP(CONCATENATE($AT2212,CG$2),'banco de dados'!$B:$E,3,0),0)),"-")/100))*CH2212/100))-($AO2212*(1+$AQ2212/100)*$AS2212/100)+($AO2212*(1+$AP2212/100)*(1+$AQ2212/100)))/((1-(4.03+2.75)/100)-($AZ2212/100)))*$AR2212)/100)</f>
        <v>0</v>
      </c>
      <c r="CH2212" s="27">
        <f>IF($AX2212="IMPORTADO",IF(CG$2&lt;&gt;"mg",4,VLOOKUP(CG$2,'banco de dados'!$J$1:$K$28,2,0)),VLOOKUP(CG$2,'banco de dados'!$J$1:$K$55,2,0))</f>
        <v>7</v>
      </c>
      <c r="CI2212" s="27">
        <f t="shared" si="645"/>
        <v>0</v>
      </c>
      <c r="CJ2212" s="27" t="str">
        <f>IFERROR(VLOOKUP(CONCATENATE($AT2212,CG$2),'banco de dados'!$B:$F,4,0),"N")</f>
        <v>N</v>
      </c>
      <c r="CK2212" s="27">
        <f t="shared" si="646"/>
        <v>0</v>
      </c>
      <c r="CL2212" s="17"/>
      <c r="CM2212" s="30">
        <f>IF(IFERROR(VLOOKUP(CONCATENATE($AT2212,CM$2),'banco de dados'!$B:$E,3,0),0)=0,((((($AO2212-($AO2212*$AS2212/100)+($AO2212*$AP2212/100)))/((1-((4.03+CN2212+2.75)/100))-$AZ2212/100)+(((($AO2212-($AO2212*$AS2212/100)+($AO2212*$AP2212/100)))/((1-((4.03+CN2212+2.75)/100))-$AZ2212/100)*$AR2212)/100))))+((((((($AO2212-($AO2212*$AS2212/100)+($AO2212*$AP2212/100)))/((1-((4.03+CN2212+2.75)/100))-$AZ2212/100)+(((($AO2212-($AO2212*$AS2212/100)+($AO2212*$AP2212/100)))/((1-((4.03+CN2212+2.75)/100))-$AZ2212/100)*$AR2212)/100))))*$AQ2212)/100),(((((($AO2212*(1+$AP2212/100)*(1+$AQ2212/100)*(1+0/100))*(1+IFERROR(IF(CN2212&gt;$AS2212,MAX(((((1+IFERROR(VLOOKUP(CONCATENATE($AT2212,CM$2),'banco de dados'!$B:$E,3,0),0)/100)*(1-$AS2212/100)/(1-CN2212/100))-1))*100,IFERROR(VLOOKUP(CONCATENATE($AT2212,CM$2),'banco de dados'!$B:$E,3,0),0)),IFERROR(VLOOKUP(CONCATENATE($AT2212,CM$2),'banco de dados'!$B:$E,3,0),0)),"-")/100))*CN2212/100))-($AO2212*(1+$AQ2212/100)*$AS2212/100)+($AO2212*(1+$AP2212/100)*(1+$AQ2212/100)))/((1-(4.03+2.75)/100)-($AZ2212/100)))+((((((($AO2212*(1+$AP2212/100)*(1+$AQ2212/100)*(1+0/100))*(1+IFERROR(IF(CN2212&gt;$AS2212,MAX(((((1+IFERROR(VLOOKUP(CONCATENATE($AT2212,CM$2),'banco de dados'!$B:$E,3,0),0)/100)*(1-$AS2212/100)/(1-CN2212/100))-1))*100,IFERROR(VLOOKUP(CONCATENATE($AT2212,CM$2),'banco de dados'!$B:$E,3,0),0)),IFERROR(VLOOKUP(CONCATENATE($AT2212,CM$2),'banco de dados'!$B:$E,3,0),0)),"-")/100))*CN2212/100))-($AO2212*(1+$AQ2212/100)*$AS2212/100)+($AO2212*(1+$AP2212/100)*(1+$AQ2212/100)))/((1-(4.03+2.75)/100)-($AZ2212/100)))*$AR2212)/100)</f>
        <v>0</v>
      </c>
      <c r="CN2212" s="30">
        <f>IF($AX2212="IMPORTADO",IF(CM$2&lt;&gt;"mg",4,VLOOKUP(CM$2,'banco de dados'!$J$1:$K$28,2,0)),VLOOKUP(CM$2,'banco de dados'!$J$1:$K$55,2,0))</f>
        <v>7</v>
      </c>
      <c r="CO2212" s="30">
        <f t="shared" si="647"/>
        <v>0</v>
      </c>
      <c r="CP2212" s="30" t="str">
        <f>IFERROR(VLOOKUP(CONCATENATE($AT2212,CM$2),'banco de dados'!$B:$F,4,0),"N")</f>
        <v>N</v>
      </c>
      <c r="CQ2212" s="30">
        <f t="shared" si="648"/>
        <v>0</v>
      </c>
    </row>
    <row r="2213" spans="1:95" ht="30" hidden="1" customHeight="1">
      <c r="A2213" s="44" t="s">
        <v>69</v>
      </c>
      <c r="B2213" s="45" t="s">
        <v>70</v>
      </c>
      <c r="C2213" s="45" t="s">
        <v>71</v>
      </c>
      <c r="D2213" s="44" t="s">
        <v>5856</v>
      </c>
      <c r="E2213" s="101">
        <v>2210</v>
      </c>
      <c r="F2213" s="72" t="s">
        <v>5912</v>
      </c>
      <c r="G2213" s="86" t="s">
        <v>5913</v>
      </c>
      <c r="H2213" s="86" t="s">
        <v>5914</v>
      </c>
      <c r="I2213" s="87" t="s">
        <v>5856</v>
      </c>
      <c r="J2213" s="88" t="s">
        <v>76</v>
      </c>
      <c r="K2213" s="89">
        <v>1000</v>
      </c>
      <c r="L2213" s="90"/>
      <c r="M2213" s="90"/>
      <c r="N2213" s="91"/>
      <c r="O2213" s="91"/>
      <c r="P2213" s="92"/>
      <c r="Q2213" s="91"/>
      <c r="R2213" s="93"/>
      <c r="S2213" s="93"/>
      <c r="T2213" s="93"/>
      <c r="U2213" s="94"/>
      <c r="V2213" s="94"/>
      <c r="W2213" s="95"/>
      <c r="X2213" s="83"/>
      <c r="Y2213" s="83"/>
      <c r="Z2213" s="83"/>
      <c r="AA2213" s="96"/>
      <c r="AB2213" s="96"/>
      <c r="AC2213" s="96"/>
      <c r="AD2213" s="91"/>
      <c r="AE2213" s="97"/>
      <c r="AF2213" s="91"/>
      <c r="AG2213" s="91"/>
      <c r="AH2213" s="91"/>
      <c r="AI2213" s="91"/>
      <c r="AJ2213" s="91"/>
      <c r="AK2213" s="91"/>
      <c r="AL2213" s="91"/>
      <c r="AM2213" s="91"/>
      <c r="AN2213" s="91"/>
      <c r="AO2213" s="11"/>
      <c r="AP2213" s="12"/>
      <c r="AQ2213" s="12"/>
      <c r="AR2213" s="12"/>
      <c r="AS2213" s="12"/>
      <c r="AT2213" s="13"/>
      <c r="AU2213" s="12"/>
      <c r="AV2213" s="58"/>
      <c r="AW2213" s="12"/>
      <c r="AX2213" s="12" t="str">
        <f t="shared" si="634"/>
        <v>NACIONAL</v>
      </c>
      <c r="AY2213" s="3"/>
      <c r="AZ2213" s="15">
        <v>20</v>
      </c>
      <c r="BA2213" s="14"/>
      <c r="BB2213" s="16">
        <f>IF(IFERROR(VLOOKUP(CONCATENATE($AT2213,BB$2),'banco de dados'!$B:$E,3,0),0)=0,((((($AO2213-($AO2213*$AS2213/100)+($AO2213*$AP2213/100)))/((1-((4.03+BC2213+2.75)/100))-$AZ2213/100)+(((($AO2213-($AO2213*$AS2213/100)+($AO2213*$AP2213/100)))/((1-((4.03+BC2213+2.75)/100))-$AZ2213/100)*$AR2213)/100))))+((((((($AO2213-($AO2213*$AS2213/100)+($AO2213*$AP2213/100)))/((1-((4.03+BC2213+2.75)/100))-$AZ2213/100)+(((($AO2213-($AO2213*$AS2213/100)+($AO2213*$AP2213/100)))/((1-((4.03+BC2213+2.75)/100))-$AZ2213/100)*$AR2213)/100))))*$AQ2213)/100),(((((($AO2213*(1+$AP2213/100)*(1+$AQ2213/100)*(1+0/100))*(1+IFERROR(IF(BC2213&gt;$AS2213,MAX(((((1+IFERROR(VLOOKUP(CONCATENATE($AT2213,BB$2),'banco de dados'!$B:$E,3,0),0)/100)*(1-$AS2213/100)/(1-BC2213/100))-1))*100,IFERROR(VLOOKUP(CONCATENATE($AT2213,BB$2),'banco de dados'!$B:$E,3,0),0)),IFERROR(VLOOKUP(CONCATENATE($AT2213,BB$2),'banco de dados'!$B:$E,3,0),0)),"-")/100))*BC2213/100))-($AO2213*(1+$AQ2213/100)*$AS2213/100)+($AO2213*(1+$AP2213/100)*(1+$AQ2213/100)))/((1-(4.03+2.75)/100)-($AZ2213/100)))+((((((($AO2213*(1+$AP2213/100)*(1+$AQ2213/100)*(1+0/100))*(1+IFERROR(IF(BC2213&gt;$AS2213,MAX(((((1+IFERROR(VLOOKUP(CONCATENATE($AT2213,BB$2),'banco de dados'!$B:$E,3,0),0)/100)*(1-$AS2213/100)/(1-BC2213/100))-1))*100,IFERROR(VLOOKUP(CONCATENATE($AT2213,BB$2),'banco de dados'!$B:$E,3,0),0)),IFERROR(VLOOKUP(CONCATENATE($AT2213,BB$2),'banco de dados'!$B:$E,3,0),0)),"-")/100))*BC2213/100))-($AO2213*(1+$AQ2213/100)*$AS2213/100)+($AO2213*(1+$AP2213/100)*(1+$AQ2213/100)))/((1-(4.03+2.75)/100)-($AZ2213/100)))*$AR2213)/100)</f>
        <v>0</v>
      </c>
      <c r="BC2213" s="16">
        <f>IF($AX2213="IMPORTADO",IF(BB$2&lt;&gt;"mg",4,VLOOKUP(BB$2,'banco de dados'!$J$1:$K$28,2,0)),VLOOKUP(BB$2,'banco de dados'!$J$1:$K$55,2,0))</f>
        <v>18</v>
      </c>
      <c r="BD2213" s="16">
        <f t="shared" si="635"/>
        <v>0</v>
      </c>
      <c r="BE2213" s="16" t="str">
        <f>IFERROR(VLOOKUP(CONCATENATE($AT2213,BB$2),'banco de dados'!$B:$F,4,0),"N")</f>
        <v>N</v>
      </c>
      <c r="BF2213" s="16">
        <v>0</v>
      </c>
      <c r="BG2213" s="17"/>
      <c r="BH2213" s="27">
        <f>IF(IFERROR(VLOOKUP(CONCATENATE($AT2213,BH$2),'banco de dados'!$B:$E,3,0),0)=0,((((($AO2213-($AO2213*$AS2213/100)+($AO2213*$AP2213/100)))/((1-((4.03+BI2213+2.75)/100))-$AZ2213/100)+(((($AO2213-($AO2213*$AS2213/100)+($AO2213*$AP2213/100)))/((1-((4.03+BI2213+2.75)/100))-$AZ2213/100)*$AR2213)/100))))+((((((($AO2213-($AO2213*$AS2213/100)+($AO2213*$AP2213/100)))/((1-((4.03+BI2213+2.75)/100))-$AZ2213/100)+(((($AO2213-($AO2213*$AS2213/100)+($AO2213*$AP2213/100)))/((1-((4.03+BI2213+2.75)/100))-$AZ2213/100)*$AR2213)/100))))*$AQ2213)/100),(((((($AO2213*(1+$AP2213/100)*(1+$AQ2213/100)*(1+0/100))*(1+IFERROR(IF(BI2213&gt;$AS2213,MAX(((((1+IFERROR(VLOOKUP(CONCATENATE($AT2213,BH$2),'banco de dados'!$B:$E,3,0),0)/100)*(1-$AS2213/100)/(1-BI2213/100))-1))*100,IFERROR(VLOOKUP(CONCATENATE($AT2213,BH$2),'banco de dados'!$B:$E,3,0),0)),IFERROR(VLOOKUP(CONCATENATE($AT2213,BH$2),'banco de dados'!$B:$E,3,0),0)),"-")/100))*BI2213/100))-($AO2213*(1+$AQ2213/100)*$AS2213/100)+($AO2213*(1+$AP2213/100)*(1+$AQ2213/100)))/((1-(4.03+2.75)/100)-($AZ2213/100)))+((((((($AO2213*(1+$AP2213/100)*(1+$AQ2213/100)*(1+0/100))*(1+IFERROR(IF(BI2213&gt;$AS2213,MAX(((((1+IFERROR(VLOOKUP(CONCATENATE($AT2213,BH$2),'banco de dados'!$B:$E,3,0),0)/100)*(1-$AS2213/100)/(1-BI2213/100))-1))*100,IFERROR(VLOOKUP(CONCATENATE($AT2213,BH$2),'banco de dados'!$B:$E,3,0),0)),IFERROR(VLOOKUP(CONCATENATE($AT2213,BH$2),'banco de dados'!$B:$E,3,0),0)),"-")/100))*BI2213/100))-($AO2213*(1+$AQ2213/100)*$AS2213/100)+($AO2213*(1+$AP2213/100)*(1+$AQ2213/100)))/((1-(4.03+2.75)/100)-($AZ2213/100)))*$AR2213)/100)</f>
        <v>0</v>
      </c>
      <c r="BI2213" s="27">
        <f>IF($AX2213="IMPORTADO",IF(BH$2&lt;&gt;"mg",4,VLOOKUP(BH$2,'banco de dados'!$J$1:$K$28,2,0)),VLOOKUP(BH$2,'banco de dados'!$J$1:$K$55,2,0))</f>
        <v>12</v>
      </c>
      <c r="BJ2213" s="27">
        <f t="shared" si="636"/>
        <v>0</v>
      </c>
      <c r="BK2213" s="27" t="str">
        <f>IFERROR(VLOOKUP(CONCATENATE($AT2213,BH$2),'banco de dados'!$B:$F,4,0),"N")</f>
        <v>N</v>
      </c>
      <c r="BL2213" s="27">
        <f t="shared" si="637"/>
        <v>0</v>
      </c>
      <c r="BM2213" s="17"/>
      <c r="BN2213" s="30">
        <f>IF(IFERROR(VLOOKUP(CONCATENATE($AT2213,BN$2),'banco de dados'!$B:$E,3,0),0)=0,((((($AO2213-($AO2213*$AS2213/100)+($AO2213*$AP2213/100)))/((1-((4.03+BO2213+2.75)/100))-$AZ2213/100)+(((($AO2213-($AO2213*$AS2213/100)+($AO2213*$AP2213/100)))/((1-((4.03+BO2213+2.75)/100))-$AZ2213/100)*$AR2213)/100))))+((((((($AO2213-($AO2213*$AS2213/100)+($AO2213*$AP2213/100)))/((1-((4.03+BO2213+2.75)/100))-$AZ2213/100)+(((($AO2213-($AO2213*$AS2213/100)+($AO2213*$AP2213/100)))/((1-((4.03+BO2213+2.75)/100))-$AZ2213/100)*$AR2213)/100))))*$AQ2213)/100),(((((($AO2213*(1+$AP2213/100)*(1+$AQ2213/100)*(1+0/100))*(1+IFERROR(IF(BO2213&gt;$AS2213,MAX(((((1+IFERROR(VLOOKUP(CONCATENATE($AT2213,BN$2),'banco de dados'!$B:$E,3,0),0)/100)*(1-$AS2213/100)/(1-BO2213/100))-1))*100,IFERROR(VLOOKUP(CONCATENATE($AT2213,BN$2),'banco de dados'!$B:$E,3,0),0)),IFERROR(VLOOKUP(CONCATENATE($AT2213,BN$2),'banco de dados'!$B:$E,3,0),0)),"-")/100))*BO2213/100))-($AO2213*(1+$AQ2213/100)*$AS2213/100)+($AO2213*(1+$AP2213/100)*(1+$AQ2213/100)))/((1-(4.03+2.75)/100)-($AZ2213/100)))+((((((($AO2213*(1+$AP2213/100)*(1+$AQ2213/100)*(1+0/100))*(1+IFERROR(IF(BO2213&gt;$AS2213,MAX(((((1+IFERROR(VLOOKUP(CONCATENATE($AT2213,BN$2),'banco de dados'!$B:$E,3,0),0)/100)*(1-$AS2213/100)/(1-BO2213/100))-1))*100,IFERROR(VLOOKUP(CONCATENATE($AT2213,BN$2),'banco de dados'!$B:$E,3,0),0)),IFERROR(VLOOKUP(CONCATENATE($AT2213,BN$2),'banco de dados'!$B:$E,3,0),0)),"-")/100))*BO2213/100))-($AO2213*(1+$AQ2213/100)*$AS2213/100)+($AO2213*(1+$AP2213/100)*(1+$AQ2213/100)))/((1-(4.03+2.75)/100)-($AZ2213/100)))*$AR2213)/100)</f>
        <v>0</v>
      </c>
      <c r="BO2213" s="30">
        <f>IF($AX2213="IMPORTADO",IF(BN$2&lt;&gt;"mg",4,VLOOKUP(BN$2,'banco de dados'!$J$1:$K$28,2,0)),VLOOKUP(BN$2,'banco de dados'!$J$1:$K$55,2,0))</f>
        <v>12</v>
      </c>
      <c r="BP2213" s="30">
        <f t="shared" si="638"/>
        <v>0</v>
      </c>
      <c r="BQ2213" s="30" t="str">
        <f>IFERROR(VLOOKUP(CONCATENATE($AT2213,BN$2),'banco de dados'!$B:$F,4,0),"N")</f>
        <v>N</v>
      </c>
      <c r="BR2213" s="30">
        <f t="shared" si="639"/>
        <v>0</v>
      </c>
      <c r="BS2213" s="30">
        <f t="shared" si="640"/>
        <v>0</v>
      </c>
      <c r="BT2213" s="46" t="s">
        <v>77</v>
      </c>
      <c r="BU2213" s="33">
        <f>IF(IFERROR(VLOOKUP(CONCATENATE($AT2213,BU$2),'banco de dados'!$B:$E,3,0),0)=0,((((($AO2213-($AO2213*$AS2213/100)+($AO2213*$AP2213/100)))/((1-((4.03+BV2213+2.75)/100))-$AZ2213/100)+(((($AO2213-($AO2213*$AS2213/100)+($AO2213*$AP2213/100)))/((1-((4.03+BV2213+2.75)/100))-$AZ2213/100)*$AR2213)/100))))+((((((($AO2213-($AO2213*$AS2213/100)+($AO2213*$AP2213/100)))/((1-((4.03+BV2213+2.75)/100))-$AZ2213/100)+(((($AO2213-($AO2213*$AS2213/100)+($AO2213*$AP2213/100)))/((1-((4.03+BV2213+2.75)/100))-$AZ2213/100)*$AR2213)/100))))*$AQ2213)/100),(((((($AO2213*(1+$AP2213/100)*(1+$AQ2213/100)*(1+0/100))*(1+IFERROR(IF(BV2213&gt;$AS2213,MAX(((((1+IFERROR(VLOOKUP(CONCATENATE($AT2213,BU$2),'banco de dados'!$B:$E,3,0),0)/100)*(1-$AS2213/100)/(1-BV2213/100))-1))*100,IFERROR(VLOOKUP(CONCATENATE($AT2213,BU$2),'banco de dados'!$B:$E,3,0),0)),IFERROR(VLOOKUP(CONCATENATE($AT2213,BU$2),'banco de dados'!$B:$E,3,0),0)),"-")/100))*BV2213/100))-($AO2213*(1+$AQ2213/100)*$AS2213/100)+($AO2213*(1+$AP2213/100)*(1+$AQ2213/100)))/((1-(4.03+2.75)/100)-($AZ2213/100)))+((((((($AO2213*(1+$AP2213/100)*(1+$AQ2213/100)*(1+0/100))*(1+IFERROR(IF(BV2213&gt;$AS2213,MAX(((((1+IFERROR(VLOOKUP(CONCATENATE($AT2213,BU$2),'banco de dados'!$B:$E,3,0),0)/100)*(1-$AS2213/100)/(1-BV2213/100))-1))*100,IFERROR(VLOOKUP(CONCATENATE($AT2213,BU$2),'banco de dados'!$B:$E,3,0),0)),IFERROR(VLOOKUP(CONCATENATE($AT2213,BU$2),'banco de dados'!$B:$E,3,0),0)),"-")/100))*BV2213/100))-($AO2213*(1+$AQ2213/100)*$AS2213/100)+($AO2213*(1+$AP2213/100)*(1+$AQ2213/100)))/((1-(4.03+2.75)/100)-($AZ2213/100)))*$AR2213)/100)</f>
        <v>0</v>
      </c>
      <c r="BV2213" s="33">
        <f>IF($AX2213="IMPORTADO",IF(BU$2&lt;&gt;"mg",4,VLOOKUP(BU$2,'banco de dados'!$J$1:$K$28,2,0)),VLOOKUP(BU$2,'banco de dados'!$J$1:$K$55,2,0))</f>
        <v>7</v>
      </c>
      <c r="BW2213" s="33">
        <f t="shared" si="641"/>
        <v>0</v>
      </c>
      <c r="BX2213" s="33" t="str">
        <f>IFERROR(VLOOKUP(CONCATENATE($AT2213,BU$2),'banco de dados'!$B:$F,4,0),"N")</f>
        <v>N</v>
      </c>
      <c r="BY2213" s="33">
        <f t="shared" si="642"/>
        <v>0</v>
      </c>
      <c r="BZ2213" s="17"/>
      <c r="CA2213" s="35">
        <f>IF(IFERROR(VLOOKUP(CONCATENATE($AT2213,CA$2),'banco de dados'!$B:$E,3,0),0)=0,((((($AO2213-($AO2213*$AS2213/100)+($AO2213*$AP2213/100)))/((1-((4.03+CB2213+2.75)/100))-$AZ2213/100)+(((($AO2213-($AO2213*$AS2213/100)+($AO2213*$AP2213/100)))/((1-((4.03+CB2213+2.75)/100))-$AZ2213/100)*$AR2213)/100))))+((((((($AO2213-($AO2213*$AS2213/100)+($AO2213*$AP2213/100)))/((1-((4.03+CB2213+2.75)/100))-$AZ2213/100)+(((($AO2213-($AO2213*$AS2213/100)+($AO2213*$AP2213/100)))/((1-((4.03+CB2213+2.75)/100))-$AZ2213/100)*$AR2213)/100))))*$AQ2213)/100),(((((($AO2213*(1+$AP2213/100)*(1+$AQ2213/100)*(1+0/100))*(1+IFERROR(IF(CB2213&gt;$AS2213,MAX(((((1+IFERROR(VLOOKUP(CONCATENATE($AT2213,CA$2),'banco de dados'!$B:$E,3,0),0)/100)*(1-$AS2213/100)/(1-CB2213/100))-1))*100,IFERROR(VLOOKUP(CONCATENATE($AT2213,CA$2),'banco de dados'!$B:$E,3,0),0)),IFERROR(VLOOKUP(CONCATENATE($AT2213,CA$2),'banco de dados'!$B:$E,3,0),0)),"-")/100))*CB2213/100))-($AO2213*(1+$AQ2213/100)*$AS2213/100)+($AO2213*(1+$AP2213/100)*(1+$AQ2213/100)))/((1-(4.03+2.75)/100)-($AZ2213/100)))+((((((($AO2213*(1+$AP2213/100)*(1+$AQ2213/100)*(1+0/100))*(1+IFERROR(IF(CB2213&gt;$AS2213,MAX(((((1+IFERROR(VLOOKUP(CONCATENATE($AT2213,CA$2),'banco de dados'!$B:$E,3,0),0)/100)*(1-$AS2213/100)/(1-CB2213/100))-1))*100,IFERROR(VLOOKUP(CONCATENATE($AT2213,CA$2),'banco de dados'!$B:$E,3,0),0)),IFERROR(VLOOKUP(CONCATENATE($AT2213,CA$2),'banco de dados'!$B:$E,3,0),0)),"-")/100))*CB2213/100))-($AO2213*(1+$AQ2213/100)*$AS2213/100)+($AO2213*(1+$AP2213/100)*(1+$AQ2213/100)))/((1-(4.03+2.75)/100)-($AZ2213/100)))*$AR2213)/100)</f>
        <v>0</v>
      </c>
      <c r="CB2213" s="35">
        <f>IF($AX2213="IMPORTADO",IF(CA$2&lt;&gt;"mg",4,VLOOKUP(CA$2,'banco de dados'!$J$1:$K$28,2,0)),VLOOKUP(CA$2,'banco de dados'!$J$1:$K$55,2,0))</f>
        <v>7</v>
      </c>
      <c r="CC2213" s="35">
        <f t="shared" si="643"/>
        <v>0</v>
      </c>
      <c r="CD2213" s="35" t="str">
        <f>IFERROR(VLOOKUP(CONCATENATE($AT2213,CA$2),'banco de dados'!$B:$F,4,0),"N")</f>
        <v>N</v>
      </c>
      <c r="CE2213" s="35">
        <f t="shared" si="644"/>
        <v>0</v>
      </c>
      <c r="CF2213" s="17"/>
      <c r="CG2213" s="27">
        <f>IF(IFERROR(VLOOKUP(CONCATENATE($AT2213,CG$2),'banco de dados'!$B:$E,3,0),0)=0,((((($AO2213-($AO2213*$AS2213/100)+($AO2213*$AP2213/100)))/((1-((4.03+CH2213+2.75)/100))-$AZ2213/100)+(((($AO2213-($AO2213*$AS2213/100)+($AO2213*$AP2213/100)))/((1-((4.03+CH2213+2.75)/100))-$AZ2213/100)*$AR2213)/100))))+((((((($AO2213-($AO2213*$AS2213/100)+($AO2213*$AP2213/100)))/((1-((4.03+CH2213+2.75)/100))-$AZ2213/100)+(((($AO2213-($AO2213*$AS2213/100)+($AO2213*$AP2213/100)))/((1-((4.03+CH2213+2.75)/100))-$AZ2213/100)*$AR2213)/100))))*$AQ2213)/100),(((((($AO2213*(1+$AP2213/100)*(1+$AQ2213/100)*(1+0/100))*(1+IFERROR(IF(CH2213&gt;$AS2213,MAX(((((1+IFERROR(VLOOKUP(CONCATENATE($AT2213,CG$2),'banco de dados'!$B:$E,3,0),0)/100)*(1-$AS2213/100)/(1-CH2213/100))-1))*100,IFERROR(VLOOKUP(CONCATENATE($AT2213,CG$2),'banco de dados'!$B:$E,3,0),0)),IFERROR(VLOOKUP(CONCATENATE($AT2213,CG$2),'banco de dados'!$B:$E,3,0),0)),"-")/100))*CH2213/100))-($AO2213*(1+$AQ2213/100)*$AS2213/100)+($AO2213*(1+$AP2213/100)*(1+$AQ2213/100)))/((1-(4.03+2.75)/100)-($AZ2213/100)))+((((((($AO2213*(1+$AP2213/100)*(1+$AQ2213/100)*(1+0/100))*(1+IFERROR(IF(CH2213&gt;$AS2213,MAX(((((1+IFERROR(VLOOKUP(CONCATENATE($AT2213,CG$2),'banco de dados'!$B:$E,3,0),0)/100)*(1-$AS2213/100)/(1-CH2213/100))-1))*100,IFERROR(VLOOKUP(CONCATENATE($AT2213,CG$2),'banco de dados'!$B:$E,3,0),0)),IFERROR(VLOOKUP(CONCATENATE($AT2213,CG$2),'banco de dados'!$B:$E,3,0),0)),"-")/100))*CH2213/100))-($AO2213*(1+$AQ2213/100)*$AS2213/100)+($AO2213*(1+$AP2213/100)*(1+$AQ2213/100)))/((1-(4.03+2.75)/100)-($AZ2213/100)))*$AR2213)/100)</f>
        <v>0</v>
      </c>
      <c r="CH2213" s="27">
        <f>IF($AX2213="IMPORTADO",IF(CG$2&lt;&gt;"mg",4,VLOOKUP(CG$2,'banco de dados'!$J$1:$K$28,2,0)),VLOOKUP(CG$2,'banco de dados'!$J$1:$K$55,2,0))</f>
        <v>7</v>
      </c>
      <c r="CI2213" s="27">
        <f t="shared" si="645"/>
        <v>0</v>
      </c>
      <c r="CJ2213" s="27" t="str">
        <f>IFERROR(VLOOKUP(CONCATENATE($AT2213,CG$2),'banco de dados'!$B:$F,4,0),"N")</f>
        <v>N</v>
      </c>
      <c r="CK2213" s="27">
        <f t="shared" si="646"/>
        <v>0</v>
      </c>
      <c r="CL2213" s="17"/>
      <c r="CM2213" s="30">
        <f>IF(IFERROR(VLOOKUP(CONCATENATE($AT2213,CM$2),'banco de dados'!$B:$E,3,0),0)=0,((((($AO2213-($AO2213*$AS2213/100)+($AO2213*$AP2213/100)))/((1-((4.03+CN2213+2.75)/100))-$AZ2213/100)+(((($AO2213-($AO2213*$AS2213/100)+($AO2213*$AP2213/100)))/((1-((4.03+CN2213+2.75)/100))-$AZ2213/100)*$AR2213)/100))))+((((((($AO2213-($AO2213*$AS2213/100)+($AO2213*$AP2213/100)))/((1-((4.03+CN2213+2.75)/100))-$AZ2213/100)+(((($AO2213-($AO2213*$AS2213/100)+($AO2213*$AP2213/100)))/((1-((4.03+CN2213+2.75)/100))-$AZ2213/100)*$AR2213)/100))))*$AQ2213)/100),(((((($AO2213*(1+$AP2213/100)*(1+$AQ2213/100)*(1+0/100))*(1+IFERROR(IF(CN2213&gt;$AS2213,MAX(((((1+IFERROR(VLOOKUP(CONCATENATE($AT2213,CM$2),'banco de dados'!$B:$E,3,0),0)/100)*(1-$AS2213/100)/(1-CN2213/100))-1))*100,IFERROR(VLOOKUP(CONCATENATE($AT2213,CM$2),'banco de dados'!$B:$E,3,0),0)),IFERROR(VLOOKUP(CONCATENATE($AT2213,CM$2),'banco de dados'!$B:$E,3,0),0)),"-")/100))*CN2213/100))-($AO2213*(1+$AQ2213/100)*$AS2213/100)+($AO2213*(1+$AP2213/100)*(1+$AQ2213/100)))/((1-(4.03+2.75)/100)-($AZ2213/100)))+((((((($AO2213*(1+$AP2213/100)*(1+$AQ2213/100)*(1+0/100))*(1+IFERROR(IF(CN2213&gt;$AS2213,MAX(((((1+IFERROR(VLOOKUP(CONCATENATE($AT2213,CM$2),'banco de dados'!$B:$E,3,0),0)/100)*(1-$AS2213/100)/(1-CN2213/100))-1))*100,IFERROR(VLOOKUP(CONCATENATE($AT2213,CM$2),'banco de dados'!$B:$E,3,0),0)),IFERROR(VLOOKUP(CONCATENATE($AT2213,CM$2),'banco de dados'!$B:$E,3,0),0)),"-")/100))*CN2213/100))-($AO2213*(1+$AQ2213/100)*$AS2213/100)+($AO2213*(1+$AP2213/100)*(1+$AQ2213/100)))/((1-(4.03+2.75)/100)-($AZ2213/100)))*$AR2213)/100)</f>
        <v>0</v>
      </c>
      <c r="CN2213" s="30">
        <f>IF($AX2213="IMPORTADO",IF(CM$2&lt;&gt;"mg",4,VLOOKUP(CM$2,'banco de dados'!$J$1:$K$28,2,0)),VLOOKUP(CM$2,'banco de dados'!$J$1:$K$55,2,0))</f>
        <v>7</v>
      </c>
      <c r="CO2213" s="30">
        <f t="shared" si="647"/>
        <v>0</v>
      </c>
      <c r="CP2213" s="30" t="str">
        <f>IFERROR(VLOOKUP(CONCATENATE($AT2213,CM$2),'banco de dados'!$B:$F,4,0),"N")</f>
        <v>N</v>
      </c>
      <c r="CQ2213" s="30">
        <f t="shared" si="648"/>
        <v>0</v>
      </c>
    </row>
    <row r="2214" spans="1:95" ht="30" hidden="1" customHeight="1">
      <c r="A2214" s="44" t="s">
        <v>69</v>
      </c>
      <c r="B2214" s="45" t="s">
        <v>70</v>
      </c>
      <c r="C2214" s="45" t="s">
        <v>71</v>
      </c>
      <c r="D2214" s="44" t="s">
        <v>5856</v>
      </c>
      <c r="E2214" s="101">
        <v>2211</v>
      </c>
      <c r="F2214" s="72" t="s">
        <v>5915</v>
      </c>
      <c r="G2214" s="86" t="s">
        <v>5916</v>
      </c>
      <c r="H2214" s="86" t="s">
        <v>5899</v>
      </c>
      <c r="I2214" s="87" t="s">
        <v>5856</v>
      </c>
      <c r="J2214" s="88" t="s">
        <v>76</v>
      </c>
      <c r="K2214" s="89">
        <v>20</v>
      </c>
      <c r="L2214" s="90"/>
      <c r="M2214" s="90"/>
      <c r="N2214" s="91"/>
      <c r="O2214" s="91"/>
      <c r="P2214" s="92"/>
      <c r="Q2214" s="91"/>
      <c r="R2214" s="93"/>
      <c r="S2214" s="93"/>
      <c r="T2214" s="93"/>
      <c r="U2214" s="94"/>
      <c r="V2214" s="94"/>
      <c r="W2214" s="95"/>
      <c r="X2214" s="83"/>
      <c r="Y2214" s="83"/>
      <c r="Z2214" s="83"/>
      <c r="AA2214" s="96"/>
      <c r="AB2214" s="96"/>
      <c r="AC2214" s="96"/>
      <c r="AD2214" s="91"/>
      <c r="AE2214" s="97"/>
      <c r="AF2214" s="91"/>
      <c r="AG2214" s="91"/>
      <c r="AH2214" s="91"/>
      <c r="AI2214" s="91"/>
      <c r="AJ2214" s="91"/>
      <c r="AK2214" s="91"/>
      <c r="AL2214" s="91"/>
      <c r="AM2214" s="91"/>
      <c r="AN2214" s="91"/>
      <c r="AO2214" s="11"/>
      <c r="AP2214" s="12"/>
      <c r="AQ2214" s="12"/>
      <c r="AR2214" s="12"/>
      <c r="AS2214" s="12"/>
      <c r="AT2214" s="13"/>
      <c r="AU2214" s="12"/>
      <c r="AV2214" s="58"/>
      <c r="AW2214" s="12"/>
      <c r="AX2214" s="12" t="str">
        <f t="shared" si="634"/>
        <v>NACIONAL</v>
      </c>
      <c r="AY2214" s="3"/>
      <c r="AZ2214" s="15">
        <v>20</v>
      </c>
      <c r="BA2214" s="14"/>
      <c r="BB2214" s="16">
        <f>IF(IFERROR(VLOOKUP(CONCATENATE($AT2214,BB$2),'banco de dados'!$B:$E,3,0),0)=0,((((($AO2214-($AO2214*$AS2214/100)+($AO2214*$AP2214/100)))/((1-((4.03+BC2214+2.75)/100))-$AZ2214/100)+(((($AO2214-($AO2214*$AS2214/100)+($AO2214*$AP2214/100)))/((1-((4.03+BC2214+2.75)/100))-$AZ2214/100)*$AR2214)/100))))+((((((($AO2214-($AO2214*$AS2214/100)+($AO2214*$AP2214/100)))/((1-((4.03+BC2214+2.75)/100))-$AZ2214/100)+(((($AO2214-($AO2214*$AS2214/100)+($AO2214*$AP2214/100)))/((1-((4.03+BC2214+2.75)/100))-$AZ2214/100)*$AR2214)/100))))*$AQ2214)/100),(((((($AO2214*(1+$AP2214/100)*(1+$AQ2214/100)*(1+0/100))*(1+IFERROR(IF(BC2214&gt;$AS2214,MAX(((((1+IFERROR(VLOOKUP(CONCATENATE($AT2214,BB$2),'banco de dados'!$B:$E,3,0),0)/100)*(1-$AS2214/100)/(1-BC2214/100))-1))*100,IFERROR(VLOOKUP(CONCATENATE($AT2214,BB$2),'banco de dados'!$B:$E,3,0),0)),IFERROR(VLOOKUP(CONCATENATE($AT2214,BB$2),'banco de dados'!$B:$E,3,0),0)),"-")/100))*BC2214/100))-($AO2214*(1+$AQ2214/100)*$AS2214/100)+($AO2214*(1+$AP2214/100)*(1+$AQ2214/100)))/((1-(4.03+2.75)/100)-($AZ2214/100)))+((((((($AO2214*(1+$AP2214/100)*(1+$AQ2214/100)*(1+0/100))*(1+IFERROR(IF(BC2214&gt;$AS2214,MAX(((((1+IFERROR(VLOOKUP(CONCATENATE($AT2214,BB$2),'banco de dados'!$B:$E,3,0),0)/100)*(1-$AS2214/100)/(1-BC2214/100))-1))*100,IFERROR(VLOOKUP(CONCATENATE($AT2214,BB$2),'banco de dados'!$B:$E,3,0),0)),IFERROR(VLOOKUP(CONCATENATE($AT2214,BB$2),'banco de dados'!$B:$E,3,0),0)),"-")/100))*BC2214/100))-($AO2214*(1+$AQ2214/100)*$AS2214/100)+($AO2214*(1+$AP2214/100)*(1+$AQ2214/100)))/((1-(4.03+2.75)/100)-($AZ2214/100)))*$AR2214)/100)</f>
        <v>0</v>
      </c>
      <c r="BC2214" s="16">
        <f>IF($AX2214="IMPORTADO",IF(BB$2&lt;&gt;"mg",4,VLOOKUP(BB$2,'banco de dados'!$J$1:$K$28,2,0)),VLOOKUP(BB$2,'banco de dados'!$J$1:$K$55,2,0))</f>
        <v>18</v>
      </c>
      <c r="BD2214" s="16">
        <f t="shared" si="635"/>
        <v>0</v>
      </c>
      <c r="BE2214" s="16" t="str">
        <f>IFERROR(VLOOKUP(CONCATENATE($AT2214,BB$2),'banco de dados'!$B:$F,4,0),"N")</f>
        <v>N</v>
      </c>
      <c r="BF2214" s="16">
        <v>0</v>
      </c>
      <c r="BG2214" s="17"/>
      <c r="BH2214" s="27">
        <f>IF(IFERROR(VLOOKUP(CONCATENATE($AT2214,BH$2),'banco de dados'!$B:$E,3,0),0)=0,((((($AO2214-($AO2214*$AS2214/100)+($AO2214*$AP2214/100)))/((1-((4.03+BI2214+2.75)/100))-$AZ2214/100)+(((($AO2214-($AO2214*$AS2214/100)+($AO2214*$AP2214/100)))/((1-((4.03+BI2214+2.75)/100))-$AZ2214/100)*$AR2214)/100))))+((((((($AO2214-($AO2214*$AS2214/100)+($AO2214*$AP2214/100)))/((1-((4.03+BI2214+2.75)/100))-$AZ2214/100)+(((($AO2214-($AO2214*$AS2214/100)+($AO2214*$AP2214/100)))/((1-((4.03+BI2214+2.75)/100))-$AZ2214/100)*$AR2214)/100))))*$AQ2214)/100),(((((($AO2214*(1+$AP2214/100)*(1+$AQ2214/100)*(1+0/100))*(1+IFERROR(IF(BI2214&gt;$AS2214,MAX(((((1+IFERROR(VLOOKUP(CONCATENATE($AT2214,BH$2),'banco de dados'!$B:$E,3,0),0)/100)*(1-$AS2214/100)/(1-BI2214/100))-1))*100,IFERROR(VLOOKUP(CONCATENATE($AT2214,BH$2),'banco de dados'!$B:$E,3,0),0)),IFERROR(VLOOKUP(CONCATENATE($AT2214,BH$2),'banco de dados'!$B:$E,3,0),0)),"-")/100))*BI2214/100))-($AO2214*(1+$AQ2214/100)*$AS2214/100)+($AO2214*(1+$AP2214/100)*(1+$AQ2214/100)))/((1-(4.03+2.75)/100)-($AZ2214/100)))+((((((($AO2214*(1+$AP2214/100)*(1+$AQ2214/100)*(1+0/100))*(1+IFERROR(IF(BI2214&gt;$AS2214,MAX(((((1+IFERROR(VLOOKUP(CONCATENATE($AT2214,BH$2),'banco de dados'!$B:$E,3,0),0)/100)*(1-$AS2214/100)/(1-BI2214/100))-1))*100,IFERROR(VLOOKUP(CONCATENATE($AT2214,BH$2),'banco de dados'!$B:$E,3,0),0)),IFERROR(VLOOKUP(CONCATENATE($AT2214,BH$2),'banco de dados'!$B:$E,3,0),0)),"-")/100))*BI2214/100))-($AO2214*(1+$AQ2214/100)*$AS2214/100)+($AO2214*(1+$AP2214/100)*(1+$AQ2214/100)))/((1-(4.03+2.75)/100)-($AZ2214/100)))*$AR2214)/100)</f>
        <v>0</v>
      </c>
      <c r="BI2214" s="27">
        <f>IF($AX2214="IMPORTADO",IF(BH$2&lt;&gt;"mg",4,VLOOKUP(BH$2,'banco de dados'!$J$1:$K$28,2,0)),VLOOKUP(BH$2,'banco de dados'!$J$1:$K$55,2,0))</f>
        <v>12</v>
      </c>
      <c r="BJ2214" s="27">
        <f t="shared" si="636"/>
        <v>0</v>
      </c>
      <c r="BK2214" s="27" t="str">
        <f>IFERROR(VLOOKUP(CONCATENATE($AT2214,BH$2),'banco de dados'!$B:$F,4,0),"N")</f>
        <v>N</v>
      </c>
      <c r="BL2214" s="27">
        <f t="shared" si="637"/>
        <v>0</v>
      </c>
      <c r="BM2214" s="17"/>
      <c r="BN2214" s="30">
        <f>IF(IFERROR(VLOOKUP(CONCATENATE($AT2214,BN$2),'banco de dados'!$B:$E,3,0),0)=0,((((($AO2214-($AO2214*$AS2214/100)+($AO2214*$AP2214/100)))/((1-((4.03+BO2214+2.75)/100))-$AZ2214/100)+(((($AO2214-($AO2214*$AS2214/100)+($AO2214*$AP2214/100)))/((1-((4.03+BO2214+2.75)/100))-$AZ2214/100)*$AR2214)/100))))+((((((($AO2214-($AO2214*$AS2214/100)+($AO2214*$AP2214/100)))/((1-((4.03+BO2214+2.75)/100))-$AZ2214/100)+(((($AO2214-($AO2214*$AS2214/100)+($AO2214*$AP2214/100)))/((1-((4.03+BO2214+2.75)/100))-$AZ2214/100)*$AR2214)/100))))*$AQ2214)/100),(((((($AO2214*(1+$AP2214/100)*(1+$AQ2214/100)*(1+0/100))*(1+IFERROR(IF(BO2214&gt;$AS2214,MAX(((((1+IFERROR(VLOOKUP(CONCATENATE($AT2214,BN$2),'banco de dados'!$B:$E,3,0),0)/100)*(1-$AS2214/100)/(1-BO2214/100))-1))*100,IFERROR(VLOOKUP(CONCATENATE($AT2214,BN$2),'banco de dados'!$B:$E,3,0),0)),IFERROR(VLOOKUP(CONCATENATE($AT2214,BN$2),'banco de dados'!$B:$E,3,0),0)),"-")/100))*BO2214/100))-($AO2214*(1+$AQ2214/100)*$AS2214/100)+($AO2214*(1+$AP2214/100)*(1+$AQ2214/100)))/((1-(4.03+2.75)/100)-($AZ2214/100)))+((((((($AO2214*(1+$AP2214/100)*(1+$AQ2214/100)*(1+0/100))*(1+IFERROR(IF(BO2214&gt;$AS2214,MAX(((((1+IFERROR(VLOOKUP(CONCATENATE($AT2214,BN$2),'banco de dados'!$B:$E,3,0),0)/100)*(1-$AS2214/100)/(1-BO2214/100))-1))*100,IFERROR(VLOOKUP(CONCATENATE($AT2214,BN$2),'banco de dados'!$B:$E,3,0),0)),IFERROR(VLOOKUP(CONCATENATE($AT2214,BN$2),'banco de dados'!$B:$E,3,0),0)),"-")/100))*BO2214/100))-($AO2214*(1+$AQ2214/100)*$AS2214/100)+($AO2214*(1+$AP2214/100)*(1+$AQ2214/100)))/((1-(4.03+2.75)/100)-($AZ2214/100)))*$AR2214)/100)</f>
        <v>0</v>
      </c>
      <c r="BO2214" s="30">
        <f>IF($AX2214="IMPORTADO",IF(BN$2&lt;&gt;"mg",4,VLOOKUP(BN$2,'banco de dados'!$J$1:$K$28,2,0)),VLOOKUP(BN$2,'banco de dados'!$J$1:$K$55,2,0))</f>
        <v>12</v>
      </c>
      <c r="BP2214" s="30">
        <f t="shared" si="638"/>
        <v>0</v>
      </c>
      <c r="BQ2214" s="30" t="str">
        <f>IFERROR(VLOOKUP(CONCATENATE($AT2214,BN$2),'banco de dados'!$B:$F,4,0),"N")</f>
        <v>N</v>
      </c>
      <c r="BR2214" s="30">
        <f t="shared" si="639"/>
        <v>0</v>
      </c>
      <c r="BS2214" s="30">
        <f t="shared" si="640"/>
        <v>0</v>
      </c>
      <c r="BT2214" s="46" t="s">
        <v>77</v>
      </c>
      <c r="BU2214" s="33">
        <f>IF(IFERROR(VLOOKUP(CONCATENATE($AT2214,BU$2),'banco de dados'!$B:$E,3,0),0)=0,((((($AO2214-($AO2214*$AS2214/100)+($AO2214*$AP2214/100)))/((1-((4.03+BV2214+2.75)/100))-$AZ2214/100)+(((($AO2214-($AO2214*$AS2214/100)+($AO2214*$AP2214/100)))/((1-((4.03+BV2214+2.75)/100))-$AZ2214/100)*$AR2214)/100))))+((((((($AO2214-($AO2214*$AS2214/100)+($AO2214*$AP2214/100)))/((1-((4.03+BV2214+2.75)/100))-$AZ2214/100)+(((($AO2214-($AO2214*$AS2214/100)+($AO2214*$AP2214/100)))/((1-((4.03+BV2214+2.75)/100))-$AZ2214/100)*$AR2214)/100))))*$AQ2214)/100),(((((($AO2214*(1+$AP2214/100)*(1+$AQ2214/100)*(1+0/100))*(1+IFERROR(IF(BV2214&gt;$AS2214,MAX(((((1+IFERROR(VLOOKUP(CONCATENATE($AT2214,BU$2),'banco de dados'!$B:$E,3,0),0)/100)*(1-$AS2214/100)/(1-BV2214/100))-1))*100,IFERROR(VLOOKUP(CONCATENATE($AT2214,BU$2),'banco de dados'!$B:$E,3,0),0)),IFERROR(VLOOKUP(CONCATENATE($AT2214,BU$2),'banco de dados'!$B:$E,3,0),0)),"-")/100))*BV2214/100))-($AO2214*(1+$AQ2214/100)*$AS2214/100)+($AO2214*(1+$AP2214/100)*(1+$AQ2214/100)))/((1-(4.03+2.75)/100)-($AZ2214/100)))+((((((($AO2214*(1+$AP2214/100)*(1+$AQ2214/100)*(1+0/100))*(1+IFERROR(IF(BV2214&gt;$AS2214,MAX(((((1+IFERROR(VLOOKUP(CONCATENATE($AT2214,BU$2),'banco de dados'!$B:$E,3,0),0)/100)*(1-$AS2214/100)/(1-BV2214/100))-1))*100,IFERROR(VLOOKUP(CONCATENATE($AT2214,BU$2),'banco de dados'!$B:$E,3,0),0)),IFERROR(VLOOKUP(CONCATENATE($AT2214,BU$2),'banco de dados'!$B:$E,3,0),0)),"-")/100))*BV2214/100))-($AO2214*(1+$AQ2214/100)*$AS2214/100)+($AO2214*(1+$AP2214/100)*(1+$AQ2214/100)))/((1-(4.03+2.75)/100)-($AZ2214/100)))*$AR2214)/100)</f>
        <v>0</v>
      </c>
      <c r="BV2214" s="33">
        <f>IF($AX2214="IMPORTADO",IF(BU$2&lt;&gt;"mg",4,VLOOKUP(BU$2,'banco de dados'!$J$1:$K$28,2,0)),VLOOKUP(BU$2,'banco de dados'!$J$1:$K$55,2,0))</f>
        <v>7</v>
      </c>
      <c r="BW2214" s="33">
        <f t="shared" si="641"/>
        <v>0</v>
      </c>
      <c r="BX2214" s="33" t="str">
        <f>IFERROR(VLOOKUP(CONCATENATE($AT2214,BU$2),'banco de dados'!$B:$F,4,0),"N")</f>
        <v>N</v>
      </c>
      <c r="BY2214" s="33">
        <f t="shared" si="642"/>
        <v>0</v>
      </c>
      <c r="BZ2214" s="17"/>
      <c r="CA2214" s="35">
        <f>IF(IFERROR(VLOOKUP(CONCATENATE($AT2214,CA$2),'banco de dados'!$B:$E,3,0),0)=0,((((($AO2214-($AO2214*$AS2214/100)+($AO2214*$AP2214/100)))/((1-((4.03+CB2214+2.75)/100))-$AZ2214/100)+(((($AO2214-($AO2214*$AS2214/100)+($AO2214*$AP2214/100)))/((1-((4.03+CB2214+2.75)/100))-$AZ2214/100)*$AR2214)/100))))+((((((($AO2214-($AO2214*$AS2214/100)+($AO2214*$AP2214/100)))/((1-((4.03+CB2214+2.75)/100))-$AZ2214/100)+(((($AO2214-($AO2214*$AS2214/100)+($AO2214*$AP2214/100)))/((1-((4.03+CB2214+2.75)/100))-$AZ2214/100)*$AR2214)/100))))*$AQ2214)/100),(((((($AO2214*(1+$AP2214/100)*(1+$AQ2214/100)*(1+0/100))*(1+IFERROR(IF(CB2214&gt;$AS2214,MAX(((((1+IFERROR(VLOOKUP(CONCATENATE($AT2214,CA$2),'banco de dados'!$B:$E,3,0),0)/100)*(1-$AS2214/100)/(1-CB2214/100))-1))*100,IFERROR(VLOOKUP(CONCATENATE($AT2214,CA$2),'banco de dados'!$B:$E,3,0),0)),IFERROR(VLOOKUP(CONCATENATE($AT2214,CA$2),'banco de dados'!$B:$E,3,0),0)),"-")/100))*CB2214/100))-($AO2214*(1+$AQ2214/100)*$AS2214/100)+($AO2214*(1+$AP2214/100)*(1+$AQ2214/100)))/((1-(4.03+2.75)/100)-($AZ2214/100)))+((((((($AO2214*(1+$AP2214/100)*(1+$AQ2214/100)*(1+0/100))*(1+IFERROR(IF(CB2214&gt;$AS2214,MAX(((((1+IFERROR(VLOOKUP(CONCATENATE($AT2214,CA$2),'banco de dados'!$B:$E,3,0),0)/100)*(1-$AS2214/100)/(1-CB2214/100))-1))*100,IFERROR(VLOOKUP(CONCATENATE($AT2214,CA$2),'banco de dados'!$B:$E,3,0),0)),IFERROR(VLOOKUP(CONCATENATE($AT2214,CA$2),'banco de dados'!$B:$E,3,0),0)),"-")/100))*CB2214/100))-($AO2214*(1+$AQ2214/100)*$AS2214/100)+($AO2214*(1+$AP2214/100)*(1+$AQ2214/100)))/((1-(4.03+2.75)/100)-($AZ2214/100)))*$AR2214)/100)</f>
        <v>0</v>
      </c>
      <c r="CB2214" s="35">
        <f>IF($AX2214="IMPORTADO",IF(CA$2&lt;&gt;"mg",4,VLOOKUP(CA$2,'banco de dados'!$J$1:$K$28,2,0)),VLOOKUP(CA$2,'banco de dados'!$J$1:$K$55,2,0))</f>
        <v>7</v>
      </c>
      <c r="CC2214" s="35">
        <f t="shared" si="643"/>
        <v>0</v>
      </c>
      <c r="CD2214" s="35" t="str">
        <f>IFERROR(VLOOKUP(CONCATENATE($AT2214,CA$2),'banco de dados'!$B:$F,4,0),"N")</f>
        <v>N</v>
      </c>
      <c r="CE2214" s="35">
        <f t="shared" si="644"/>
        <v>0</v>
      </c>
      <c r="CF2214" s="17"/>
      <c r="CG2214" s="27">
        <f>IF(IFERROR(VLOOKUP(CONCATENATE($AT2214,CG$2),'banco de dados'!$B:$E,3,0),0)=0,((((($AO2214-($AO2214*$AS2214/100)+($AO2214*$AP2214/100)))/((1-((4.03+CH2214+2.75)/100))-$AZ2214/100)+(((($AO2214-($AO2214*$AS2214/100)+($AO2214*$AP2214/100)))/((1-((4.03+CH2214+2.75)/100))-$AZ2214/100)*$AR2214)/100))))+((((((($AO2214-($AO2214*$AS2214/100)+($AO2214*$AP2214/100)))/((1-((4.03+CH2214+2.75)/100))-$AZ2214/100)+(((($AO2214-($AO2214*$AS2214/100)+($AO2214*$AP2214/100)))/((1-((4.03+CH2214+2.75)/100))-$AZ2214/100)*$AR2214)/100))))*$AQ2214)/100),(((((($AO2214*(1+$AP2214/100)*(1+$AQ2214/100)*(1+0/100))*(1+IFERROR(IF(CH2214&gt;$AS2214,MAX(((((1+IFERROR(VLOOKUP(CONCATENATE($AT2214,CG$2),'banco de dados'!$B:$E,3,0),0)/100)*(1-$AS2214/100)/(1-CH2214/100))-1))*100,IFERROR(VLOOKUP(CONCATENATE($AT2214,CG$2),'banco de dados'!$B:$E,3,0),0)),IFERROR(VLOOKUP(CONCATENATE($AT2214,CG$2),'banco de dados'!$B:$E,3,0),0)),"-")/100))*CH2214/100))-($AO2214*(1+$AQ2214/100)*$AS2214/100)+($AO2214*(1+$AP2214/100)*(1+$AQ2214/100)))/((1-(4.03+2.75)/100)-($AZ2214/100)))+((((((($AO2214*(1+$AP2214/100)*(1+$AQ2214/100)*(1+0/100))*(1+IFERROR(IF(CH2214&gt;$AS2214,MAX(((((1+IFERROR(VLOOKUP(CONCATENATE($AT2214,CG$2),'banco de dados'!$B:$E,3,0),0)/100)*(1-$AS2214/100)/(1-CH2214/100))-1))*100,IFERROR(VLOOKUP(CONCATENATE($AT2214,CG$2),'banco de dados'!$B:$E,3,0),0)),IFERROR(VLOOKUP(CONCATENATE($AT2214,CG$2),'banco de dados'!$B:$E,3,0),0)),"-")/100))*CH2214/100))-($AO2214*(1+$AQ2214/100)*$AS2214/100)+($AO2214*(1+$AP2214/100)*(1+$AQ2214/100)))/((1-(4.03+2.75)/100)-($AZ2214/100)))*$AR2214)/100)</f>
        <v>0</v>
      </c>
      <c r="CH2214" s="27">
        <f>IF($AX2214="IMPORTADO",IF(CG$2&lt;&gt;"mg",4,VLOOKUP(CG$2,'banco de dados'!$J$1:$K$28,2,0)),VLOOKUP(CG$2,'banco de dados'!$J$1:$K$55,2,0))</f>
        <v>7</v>
      </c>
      <c r="CI2214" s="27">
        <f t="shared" si="645"/>
        <v>0</v>
      </c>
      <c r="CJ2214" s="27" t="str">
        <f>IFERROR(VLOOKUP(CONCATENATE($AT2214,CG$2),'banco de dados'!$B:$F,4,0),"N")</f>
        <v>N</v>
      </c>
      <c r="CK2214" s="27">
        <f t="shared" si="646"/>
        <v>0</v>
      </c>
      <c r="CL2214" s="17"/>
      <c r="CM2214" s="30">
        <f>IF(IFERROR(VLOOKUP(CONCATENATE($AT2214,CM$2),'banco de dados'!$B:$E,3,0),0)=0,((((($AO2214-($AO2214*$AS2214/100)+($AO2214*$AP2214/100)))/((1-((4.03+CN2214+2.75)/100))-$AZ2214/100)+(((($AO2214-($AO2214*$AS2214/100)+($AO2214*$AP2214/100)))/((1-((4.03+CN2214+2.75)/100))-$AZ2214/100)*$AR2214)/100))))+((((((($AO2214-($AO2214*$AS2214/100)+($AO2214*$AP2214/100)))/((1-((4.03+CN2214+2.75)/100))-$AZ2214/100)+(((($AO2214-($AO2214*$AS2214/100)+($AO2214*$AP2214/100)))/((1-((4.03+CN2214+2.75)/100))-$AZ2214/100)*$AR2214)/100))))*$AQ2214)/100),(((((($AO2214*(1+$AP2214/100)*(1+$AQ2214/100)*(1+0/100))*(1+IFERROR(IF(CN2214&gt;$AS2214,MAX(((((1+IFERROR(VLOOKUP(CONCATENATE($AT2214,CM$2),'banco de dados'!$B:$E,3,0),0)/100)*(1-$AS2214/100)/(1-CN2214/100))-1))*100,IFERROR(VLOOKUP(CONCATENATE($AT2214,CM$2),'banco de dados'!$B:$E,3,0),0)),IFERROR(VLOOKUP(CONCATENATE($AT2214,CM$2),'banco de dados'!$B:$E,3,0),0)),"-")/100))*CN2214/100))-($AO2214*(1+$AQ2214/100)*$AS2214/100)+($AO2214*(1+$AP2214/100)*(1+$AQ2214/100)))/((1-(4.03+2.75)/100)-($AZ2214/100)))+((((((($AO2214*(1+$AP2214/100)*(1+$AQ2214/100)*(1+0/100))*(1+IFERROR(IF(CN2214&gt;$AS2214,MAX(((((1+IFERROR(VLOOKUP(CONCATENATE($AT2214,CM$2),'banco de dados'!$B:$E,3,0),0)/100)*(1-$AS2214/100)/(1-CN2214/100))-1))*100,IFERROR(VLOOKUP(CONCATENATE($AT2214,CM$2),'banco de dados'!$B:$E,3,0),0)),IFERROR(VLOOKUP(CONCATENATE($AT2214,CM$2),'banco de dados'!$B:$E,3,0),0)),"-")/100))*CN2214/100))-($AO2214*(1+$AQ2214/100)*$AS2214/100)+($AO2214*(1+$AP2214/100)*(1+$AQ2214/100)))/((1-(4.03+2.75)/100)-($AZ2214/100)))*$AR2214)/100)</f>
        <v>0</v>
      </c>
      <c r="CN2214" s="30">
        <f>IF($AX2214="IMPORTADO",IF(CM$2&lt;&gt;"mg",4,VLOOKUP(CM$2,'banco de dados'!$J$1:$K$28,2,0)),VLOOKUP(CM$2,'banco de dados'!$J$1:$K$55,2,0))</f>
        <v>7</v>
      </c>
      <c r="CO2214" s="30">
        <f t="shared" si="647"/>
        <v>0</v>
      </c>
      <c r="CP2214" s="30" t="str">
        <f>IFERROR(VLOOKUP(CONCATENATE($AT2214,CM$2),'banco de dados'!$B:$F,4,0),"N")</f>
        <v>N</v>
      </c>
      <c r="CQ2214" s="30">
        <f t="shared" si="648"/>
        <v>0</v>
      </c>
    </row>
    <row r="2215" spans="1:95" ht="30" hidden="1" customHeight="1">
      <c r="A2215" s="44" t="s">
        <v>69</v>
      </c>
      <c r="B2215" s="45" t="s">
        <v>70</v>
      </c>
      <c r="C2215" s="45" t="s">
        <v>71</v>
      </c>
      <c r="D2215" s="44" t="s">
        <v>5856</v>
      </c>
      <c r="E2215" s="101">
        <v>2212</v>
      </c>
      <c r="F2215" s="72" t="s">
        <v>5917</v>
      </c>
      <c r="G2215" s="86" t="s">
        <v>5918</v>
      </c>
      <c r="H2215" s="86" t="s">
        <v>5899</v>
      </c>
      <c r="I2215" s="87" t="s">
        <v>5856</v>
      </c>
      <c r="J2215" s="88" t="s">
        <v>76</v>
      </c>
      <c r="K2215" s="89">
        <v>540</v>
      </c>
      <c r="L2215" s="90"/>
      <c r="M2215" s="90"/>
      <c r="N2215" s="91"/>
      <c r="O2215" s="91"/>
      <c r="P2215" s="92"/>
      <c r="Q2215" s="91"/>
      <c r="R2215" s="93"/>
      <c r="S2215" s="93"/>
      <c r="T2215" s="93"/>
      <c r="U2215" s="94"/>
      <c r="V2215" s="94"/>
      <c r="W2215" s="95"/>
      <c r="X2215" s="83"/>
      <c r="Y2215" s="83"/>
      <c r="Z2215" s="83"/>
      <c r="AA2215" s="96"/>
      <c r="AB2215" s="96"/>
      <c r="AC2215" s="96"/>
      <c r="AD2215" s="91"/>
      <c r="AE2215" s="97"/>
      <c r="AF2215" s="91"/>
      <c r="AG2215" s="91"/>
      <c r="AH2215" s="91"/>
      <c r="AI2215" s="91"/>
      <c r="AJ2215" s="91"/>
      <c r="AK2215" s="91"/>
      <c r="AL2215" s="91"/>
      <c r="AM2215" s="91"/>
      <c r="AN2215" s="91"/>
      <c r="AO2215" s="11"/>
      <c r="AP2215" s="12"/>
      <c r="AQ2215" s="12"/>
      <c r="AR2215" s="12"/>
      <c r="AS2215" s="12"/>
      <c r="AT2215" s="13"/>
      <c r="AU2215" s="12"/>
      <c r="AV2215" s="58"/>
      <c r="AW2215" s="12"/>
      <c r="AX2215" s="12" t="str">
        <f t="shared" si="634"/>
        <v>NACIONAL</v>
      </c>
      <c r="AY2215" s="3"/>
      <c r="AZ2215" s="15">
        <v>20</v>
      </c>
      <c r="BA2215" s="14"/>
      <c r="BB2215" s="16">
        <f>IF(IFERROR(VLOOKUP(CONCATENATE($AT2215,BB$2),'banco de dados'!$B:$E,3,0),0)=0,((((($AO2215-($AO2215*$AS2215/100)+($AO2215*$AP2215/100)))/((1-((4.03+BC2215+2.75)/100))-$AZ2215/100)+(((($AO2215-($AO2215*$AS2215/100)+($AO2215*$AP2215/100)))/((1-((4.03+BC2215+2.75)/100))-$AZ2215/100)*$AR2215)/100))))+((((((($AO2215-($AO2215*$AS2215/100)+($AO2215*$AP2215/100)))/((1-((4.03+BC2215+2.75)/100))-$AZ2215/100)+(((($AO2215-($AO2215*$AS2215/100)+($AO2215*$AP2215/100)))/((1-((4.03+BC2215+2.75)/100))-$AZ2215/100)*$AR2215)/100))))*$AQ2215)/100),(((((($AO2215*(1+$AP2215/100)*(1+$AQ2215/100)*(1+0/100))*(1+IFERROR(IF(BC2215&gt;$AS2215,MAX(((((1+IFERROR(VLOOKUP(CONCATENATE($AT2215,BB$2),'banco de dados'!$B:$E,3,0),0)/100)*(1-$AS2215/100)/(1-BC2215/100))-1))*100,IFERROR(VLOOKUP(CONCATENATE($AT2215,BB$2),'banco de dados'!$B:$E,3,0),0)),IFERROR(VLOOKUP(CONCATENATE($AT2215,BB$2),'banco de dados'!$B:$E,3,0),0)),"-")/100))*BC2215/100))-($AO2215*(1+$AQ2215/100)*$AS2215/100)+($AO2215*(1+$AP2215/100)*(1+$AQ2215/100)))/((1-(4.03+2.75)/100)-($AZ2215/100)))+((((((($AO2215*(1+$AP2215/100)*(1+$AQ2215/100)*(1+0/100))*(1+IFERROR(IF(BC2215&gt;$AS2215,MAX(((((1+IFERROR(VLOOKUP(CONCATENATE($AT2215,BB$2),'banco de dados'!$B:$E,3,0),0)/100)*(1-$AS2215/100)/(1-BC2215/100))-1))*100,IFERROR(VLOOKUP(CONCATENATE($AT2215,BB$2),'banco de dados'!$B:$E,3,0),0)),IFERROR(VLOOKUP(CONCATENATE($AT2215,BB$2),'banco de dados'!$B:$E,3,0),0)),"-")/100))*BC2215/100))-($AO2215*(1+$AQ2215/100)*$AS2215/100)+($AO2215*(1+$AP2215/100)*(1+$AQ2215/100)))/((1-(4.03+2.75)/100)-($AZ2215/100)))*$AR2215)/100)</f>
        <v>0</v>
      </c>
      <c r="BC2215" s="16">
        <f>IF($AX2215="IMPORTADO",IF(BB$2&lt;&gt;"mg",4,VLOOKUP(BB$2,'banco de dados'!$J$1:$K$28,2,0)),VLOOKUP(BB$2,'banco de dados'!$J$1:$K$55,2,0))</f>
        <v>18</v>
      </c>
      <c r="BD2215" s="16">
        <f t="shared" si="635"/>
        <v>0</v>
      </c>
      <c r="BE2215" s="16" t="str">
        <f>IFERROR(VLOOKUP(CONCATENATE($AT2215,BB$2),'banco de dados'!$B:$F,4,0),"N")</f>
        <v>N</v>
      </c>
      <c r="BF2215" s="16">
        <v>0</v>
      </c>
      <c r="BG2215" s="17"/>
      <c r="BH2215" s="27">
        <f>IF(IFERROR(VLOOKUP(CONCATENATE($AT2215,BH$2),'banco de dados'!$B:$E,3,0),0)=0,((((($AO2215-($AO2215*$AS2215/100)+($AO2215*$AP2215/100)))/((1-((4.03+BI2215+2.75)/100))-$AZ2215/100)+(((($AO2215-($AO2215*$AS2215/100)+($AO2215*$AP2215/100)))/((1-((4.03+BI2215+2.75)/100))-$AZ2215/100)*$AR2215)/100))))+((((((($AO2215-($AO2215*$AS2215/100)+($AO2215*$AP2215/100)))/((1-((4.03+BI2215+2.75)/100))-$AZ2215/100)+(((($AO2215-($AO2215*$AS2215/100)+($AO2215*$AP2215/100)))/((1-((4.03+BI2215+2.75)/100))-$AZ2215/100)*$AR2215)/100))))*$AQ2215)/100),(((((($AO2215*(1+$AP2215/100)*(1+$AQ2215/100)*(1+0/100))*(1+IFERROR(IF(BI2215&gt;$AS2215,MAX(((((1+IFERROR(VLOOKUP(CONCATENATE($AT2215,BH$2),'banco de dados'!$B:$E,3,0),0)/100)*(1-$AS2215/100)/(1-BI2215/100))-1))*100,IFERROR(VLOOKUP(CONCATENATE($AT2215,BH$2),'banco de dados'!$B:$E,3,0),0)),IFERROR(VLOOKUP(CONCATENATE($AT2215,BH$2),'banco de dados'!$B:$E,3,0),0)),"-")/100))*BI2215/100))-($AO2215*(1+$AQ2215/100)*$AS2215/100)+($AO2215*(1+$AP2215/100)*(1+$AQ2215/100)))/((1-(4.03+2.75)/100)-($AZ2215/100)))+((((((($AO2215*(1+$AP2215/100)*(1+$AQ2215/100)*(1+0/100))*(1+IFERROR(IF(BI2215&gt;$AS2215,MAX(((((1+IFERROR(VLOOKUP(CONCATENATE($AT2215,BH$2),'banco de dados'!$B:$E,3,0),0)/100)*(1-$AS2215/100)/(1-BI2215/100))-1))*100,IFERROR(VLOOKUP(CONCATENATE($AT2215,BH$2),'banco de dados'!$B:$E,3,0),0)),IFERROR(VLOOKUP(CONCATENATE($AT2215,BH$2),'banco de dados'!$B:$E,3,0),0)),"-")/100))*BI2215/100))-($AO2215*(1+$AQ2215/100)*$AS2215/100)+($AO2215*(1+$AP2215/100)*(1+$AQ2215/100)))/((1-(4.03+2.75)/100)-($AZ2215/100)))*$AR2215)/100)</f>
        <v>0</v>
      </c>
      <c r="BI2215" s="27">
        <f>IF($AX2215="IMPORTADO",IF(BH$2&lt;&gt;"mg",4,VLOOKUP(BH$2,'banco de dados'!$J$1:$K$28,2,0)),VLOOKUP(BH$2,'banco de dados'!$J$1:$K$55,2,0))</f>
        <v>12</v>
      </c>
      <c r="BJ2215" s="27">
        <f t="shared" si="636"/>
        <v>0</v>
      </c>
      <c r="BK2215" s="27" t="str">
        <f>IFERROR(VLOOKUP(CONCATENATE($AT2215,BH$2),'banco de dados'!$B:$F,4,0),"N")</f>
        <v>N</v>
      </c>
      <c r="BL2215" s="27">
        <f t="shared" si="637"/>
        <v>0</v>
      </c>
      <c r="BM2215" s="17"/>
      <c r="BN2215" s="30">
        <f>IF(IFERROR(VLOOKUP(CONCATENATE($AT2215,BN$2),'banco de dados'!$B:$E,3,0),0)=0,((((($AO2215-($AO2215*$AS2215/100)+($AO2215*$AP2215/100)))/((1-((4.03+BO2215+2.75)/100))-$AZ2215/100)+(((($AO2215-($AO2215*$AS2215/100)+($AO2215*$AP2215/100)))/((1-((4.03+BO2215+2.75)/100))-$AZ2215/100)*$AR2215)/100))))+((((((($AO2215-($AO2215*$AS2215/100)+($AO2215*$AP2215/100)))/((1-((4.03+BO2215+2.75)/100))-$AZ2215/100)+(((($AO2215-($AO2215*$AS2215/100)+($AO2215*$AP2215/100)))/((1-((4.03+BO2215+2.75)/100))-$AZ2215/100)*$AR2215)/100))))*$AQ2215)/100),(((((($AO2215*(1+$AP2215/100)*(1+$AQ2215/100)*(1+0/100))*(1+IFERROR(IF(BO2215&gt;$AS2215,MAX(((((1+IFERROR(VLOOKUP(CONCATENATE($AT2215,BN$2),'banco de dados'!$B:$E,3,0),0)/100)*(1-$AS2215/100)/(1-BO2215/100))-1))*100,IFERROR(VLOOKUP(CONCATENATE($AT2215,BN$2),'banco de dados'!$B:$E,3,0),0)),IFERROR(VLOOKUP(CONCATENATE($AT2215,BN$2),'banco de dados'!$B:$E,3,0),0)),"-")/100))*BO2215/100))-($AO2215*(1+$AQ2215/100)*$AS2215/100)+($AO2215*(1+$AP2215/100)*(1+$AQ2215/100)))/((1-(4.03+2.75)/100)-($AZ2215/100)))+((((((($AO2215*(1+$AP2215/100)*(1+$AQ2215/100)*(1+0/100))*(1+IFERROR(IF(BO2215&gt;$AS2215,MAX(((((1+IFERROR(VLOOKUP(CONCATENATE($AT2215,BN$2),'banco de dados'!$B:$E,3,0),0)/100)*(1-$AS2215/100)/(1-BO2215/100))-1))*100,IFERROR(VLOOKUP(CONCATENATE($AT2215,BN$2),'banco de dados'!$B:$E,3,0),0)),IFERROR(VLOOKUP(CONCATENATE($AT2215,BN$2),'banco de dados'!$B:$E,3,0),0)),"-")/100))*BO2215/100))-($AO2215*(1+$AQ2215/100)*$AS2215/100)+($AO2215*(1+$AP2215/100)*(1+$AQ2215/100)))/((1-(4.03+2.75)/100)-($AZ2215/100)))*$AR2215)/100)</f>
        <v>0</v>
      </c>
      <c r="BO2215" s="30">
        <f>IF($AX2215="IMPORTADO",IF(BN$2&lt;&gt;"mg",4,VLOOKUP(BN$2,'banco de dados'!$J$1:$K$28,2,0)),VLOOKUP(BN$2,'banco de dados'!$J$1:$K$55,2,0))</f>
        <v>12</v>
      </c>
      <c r="BP2215" s="30">
        <f t="shared" si="638"/>
        <v>0</v>
      </c>
      <c r="BQ2215" s="30" t="str">
        <f>IFERROR(VLOOKUP(CONCATENATE($AT2215,BN$2),'banco de dados'!$B:$F,4,0),"N")</f>
        <v>N</v>
      </c>
      <c r="BR2215" s="30">
        <f t="shared" si="639"/>
        <v>0</v>
      </c>
      <c r="BS2215" s="30">
        <f t="shared" si="640"/>
        <v>0</v>
      </c>
      <c r="BT2215" s="46" t="s">
        <v>77</v>
      </c>
      <c r="BU2215" s="33">
        <f>IF(IFERROR(VLOOKUP(CONCATENATE($AT2215,BU$2),'banco de dados'!$B:$E,3,0),0)=0,((((($AO2215-($AO2215*$AS2215/100)+($AO2215*$AP2215/100)))/((1-((4.03+BV2215+2.75)/100))-$AZ2215/100)+(((($AO2215-($AO2215*$AS2215/100)+($AO2215*$AP2215/100)))/((1-((4.03+BV2215+2.75)/100))-$AZ2215/100)*$AR2215)/100))))+((((((($AO2215-($AO2215*$AS2215/100)+($AO2215*$AP2215/100)))/((1-((4.03+BV2215+2.75)/100))-$AZ2215/100)+(((($AO2215-($AO2215*$AS2215/100)+($AO2215*$AP2215/100)))/((1-((4.03+BV2215+2.75)/100))-$AZ2215/100)*$AR2215)/100))))*$AQ2215)/100),(((((($AO2215*(1+$AP2215/100)*(1+$AQ2215/100)*(1+0/100))*(1+IFERROR(IF(BV2215&gt;$AS2215,MAX(((((1+IFERROR(VLOOKUP(CONCATENATE($AT2215,BU$2),'banco de dados'!$B:$E,3,0),0)/100)*(1-$AS2215/100)/(1-BV2215/100))-1))*100,IFERROR(VLOOKUP(CONCATENATE($AT2215,BU$2),'banco de dados'!$B:$E,3,0),0)),IFERROR(VLOOKUP(CONCATENATE($AT2215,BU$2),'banco de dados'!$B:$E,3,0),0)),"-")/100))*BV2215/100))-($AO2215*(1+$AQ2215/100)*$AS2215/100)+($AO2215*(1+$AP2215/100)*(1+$AQ2215/100)))/((1-(4.03+2.75)/100)-($AZ2215/100)))+((((((($AO2215*(1+$AP2215/100)*(1+$AQ2215/100)*(1+0/100))*(1+IFERROR(IF(BV2215&gt;$AS2215,MAX(((((1+IFERROR(VLOOKUP(CONCATENATE($AT2215,BU$2),'banco de dados'!$B:$E,3,0),0)/100)*(1-$AS2215/100)/(1-BV2215/100))-1))*100,IFERROR(VLOOKUP(CONCATENATE($AT2215,BU$2),'banco de dados'!$B:$E,3,0),0)),IFERROR(VLOOKUP(CONCATENATE($AT2215,BU$2),'banco de dados'!$B:$E,3,0),0)),"-")/100))*BV2215/100))-($AO2215*(1+$AQ2215/100)*$AS2215/100)+($AO2215*(1+$AP2215/100)*(1+$AQ2215/100)))/((1-(4.03+2.75)/100)-($AZ2215/100)))*$AR2215)/100)</f>
        <v>0</v>
      </c>
      <c r="BV2215" s="33">
        <f>IF($AX2215="IMPORTADO",IF(BU$2&lt;&gt;"mg",4,VLOOKUP(BU$2,'banco de dados'!$J$1:$K$28,2,0)),VLOOKUP(BU$2,'banco de dados'!$J$1:$K$55,2,0))</f>
        <v>7</v>
      </c>
      <c r="BW2215" s="33">
        <f t="shared" si="641"/>
        <v>0</v>
      </c>
      <c r="BX2215" s="33" t="str">
        <f>IFERROR(VLOOKUP(CONCATENATE($AT2215,BU$2),'banco de dados'!$B:$F,4,0),"N")</f>
        <v>N</v>
      </c>
      <c r="BY2215" s="33">
        <f t="shared" si="642"/>
        <v>0</v>
      </c>
      <c r="BZ2215" s="17"/>
      <c r="CA2215" s="35">
        <f>IF(IFERROR(VLOOKUP(CONCATENATE($AT2215,CA$2),'banco de dados'!$B:$E,3,0),0)=0,((((($AO2215-($AO2215*$AS2215/100)+($AO2215*$AP2215/100)))/((1-((4.03+CB2215+2.75)/100))-$AZ2215/100)+(((($AO2215-($AO2215*$AS2215/100)+($AO2215*$AP2215/100)))/((1-((4.03+CB2215+2.75)/100))-$AZ2215/100)*$AR2215)/100))))+((((((($AO2215-($AO2215*$AS2215/100)+($AO2215*$AP2215/100)))/((1-((4.03+CB2215+2.75)/100))-$AZ2215/100)+(((($AO2215-($AO2215*$AS2215/100)+($AO2215*$AP2215/100)))/((1-((4.03+CB2215+2.75)/100))-$AZ2215/100)*$AR2215)/100))))*$AQ2215)/100),(((((($AO2215*(1+$AP2215/100)*(1+$AQ2215/100)*(1+0/100))*(1+IFERROR(IF(CB2215&gt;$AS2215,MAX(((((1+IFERROR(VLOOKUP(CONCATENATE($AT2215,CA$2),'banco de dados'!$B:$E,3,0),0)/100)*(1-$AS2215/100)/(1-CB2215/100))-1))*100,IFERROR(VLOOKUP(CONCATENATE($AT2215,CA$2),'banco de dados'!$B:$E,3,0),0)),IFERROR(VLOOKUP(CONCATENATE($AT2215,CA$2),'banco de dados'!$B:$E,3,0),0)),"-")/100))*CB2215/100))-($AO2215*(1+$AQ2215/100)*$AS2215/100)+($AO2215*(1+$AP2215/100)*(1+$AQ2215/100)))/((1-(4.03+2.75)/100)-($AZ2215/100)))+((((((($AO2215*(1+$AP2215/100)*(1+$AQ2215/100)*(1+0/100))*(1+IFERROR(IF(CB2215&gt;$AS2215,MAX(((((1+IFERROR(VLOOKUP(CONCATENATE($AT2215,CA$2),'banco de dados'!$B:$E,3,0),0)/100)*(1-$AS2215/100)/(1-CB2215/100))-1))*100,IFERROR(VLOOKUP(CONCATENATE($AT2215,CA$2),'banco de dados'!$B:$E,3,0),0)),IFERROR(VLOOKUP(CONCATENATE($AT2215,CA$2),'banco de dados'!$B:$E,3,0),0)),"-")/100))*CB2215/100))-($AO2215*(1+$AQ2215/100)*$AS2215/100)+($AO2215*(1+$AP2215/100)*(1+$AQ2215/100)))/((1-(4.03+2.75)/100)-($AZ2215/100)))*$AR2215)/100)</f>
        <v>0</v>
      </c>
      <c r="CB2215" s="35">
        <f>IF($AX2215="IMPORTADO",IF(CA$2&lt;&gt;"mg",4,VLOOKUP(CA$2,'banco de dados'!$J$1:$K$28,2,0)),VLOOKUP(CA$2,'banco de dados'!$J$1:$K$55,2,0))</f>
        <v>7</v>
      </c>
      <c r="CC2215" s="35">
        <f t="shared" si="643"/>
        <v>0</v>
      </c>
      <c r="CD2215" s="35" t="str">
        <f>IFERROR(VLOOKUP(CONCATENATE($AT2215,CA$2),'banco de dados'!$B:$F,4,0),"N")</f>
        <v>N</v>
      </c>
      <c r="CE2215" s="35">
        <f t="shared" si="644"/>
        <v>0</v>
      </c>
      <c r="CF2215" s="17"/>
      <c r="CG2215" s="27">
        <f>IF(IFERROR(VLOOKUP(CONCATENATE($AT2215,CG$2),'banco de dados'!$B:$E,3,0),0)=0,((((($AO2215-($AO2215*$AS2215/100)+($AO2215*$AP2215/100)))/((1-((4.03+CH2215+2.75)/100))-$AZ2215/100)+(((($AO2215-($AO2215*$AS2215/100)+($AO2215*$AP2215/100)))/((1-((4.03+CH2215+2.75)/100))-$AZ2215/100)*$AR2215)/100))))+((((((($AO2215-($AO2215*$AS2215/100)+($AO2215*$AP2215/100)))/((1-((4.03+CH2215+2.75)/100))-$AZ2215/100)+(((($AO2215-($AO2215*$AS2215/100)+($AO2215*$AP2215/100)))/((1-((4.03+CH2215+2.75)/100))-$AZ2215/100)*$AR2215)/100))))*$AQ2215)/100),(((((($AO2215*(1+$AP2215/100)*(1+$AQ2215/100)*(1+0/100))*(1+IFERROR(IF(CH2215&gt;$AS2215,MAX(((((1+IFERROR(VLOOKUP(CONCATENATE($AT2215,CG$2),'banco de dados'!$B:$E,3,0),0)/100)*(1-$AS2215/100)/(1-CH2215/100))-1))*100,IFERROR(VLOOKUP(CONCATENATE($AT2215,CG$2),'banco de dados'!$B:$E,3,0),0)),IFERROR(VLOOKUP(CONCATENATE($AT2215,CG$2),'banco de dados'!$B:$E,3,0),0)),"-")/100))*CH2215/100))-($AO2215*(1+$AQ2215/100)*$AS2215/100)+($AO2215*(1+$AP2215/100)*(1+$AQ2215/100)))/((1-(4.03+2.75)/100)-($AZ2215/100)))+((((((($AO2215*(1+$AP2215/100)*(1+$AQ2215/100)*(1+0/100))*(1+IFERROR(IF(CH2215&gt;$AS2215,MAX(((((1+IFERROR(VLOOKUP(CONCATENATE($AT2215,CG$2),'banco de dados'!$B:$E,3,0),0)/100)*(1-$AS2215/100)/(1-CH2215/100))-1))*100,IFERROR(VLOOKUP(CONCATENATE($AT2215,CG$2),'banco de dados'!$B:$E,3,0),0)),IFERROR(VLOOKUP(CONCATENATE($AT2215,CG$2),'banco de dados'!$B:$E,3,0),0)),"-")/100))*CH2215/100))-($AO2215*(1+$AQ2215/100)*$AS2215/100)+($AO2215*(1+$AP2215/100)*(1+$AQ2215/100)))/((1-(4.03+2.75)/100)-($AZ2215/100)))*$AR2215)/100)</f>
        <v>0</v>
      </c>
      <c r="CH2215" s="27">
        <f>IF($AX2215="IMPORTADO",IF(CG$2&lt;&gt;"mg",4,VLOOKUP(CG$2,'banco de dados'!$J$1:$K$28,2,0)),VLOOKUP(CG$2,'banco de dados'!$J$1:$K$55,2,0))</f>
        <v>7</v>
      </c>
      <c r="CI2215" s="27">
        <f t="shared" si="645"/>
        <v>0</v>
      </c>
      <c r="CJ2215" s="27" t="str">
        <f>IFERROR(VLOOKUP(CONCATENATE($AT2215,CG$2),'banco de dados'!$B:$F,4,0),"N")</f>
        <v>N</v>
      </c>
      <c r="CK2215" s="27">
        <f t="shared" si="646"/>
        <v>0</v>
      </c>
      <c r="CL2215" s="17"/>
      <c r="CM2215" s="30">
        <f>IF(IFERROR(VLOOKUP(CONCATENATE($AT2215,CM$2),'banco de dados'!$B:$E,3,0),0)=0,((((($AO2215-($AO2215*$AS2215/100)+($AO2215*$AP2215/100)))/((1-((4.03+CN2215+2.75)/100))-$AZ2215/100)+(((($AO2215-($AO2215*$AS2215/100)+($AO2215*$AP2215/100)))/((1-((4.03+CN2215+2.75)/100))-$AZ2215/100)*$AR2215)/100))))+((((((($AO2215-($AO2215*$AS2215/100)+($AO2215*$AP2215/100)))/((1-((4.03+CN2215+2.75)/100))-$AZ2215/100)+(((($AO2215-($AO2215*$AS2215/100)+($AO2215*$AP2215/100)))/((1-((4.03+CN2215+2.75)/100))-$AZ2215/100)*$AR2215)/100))))*$AQ2215)/100),(((((($AO2215*(1+$AP2215/100)*(1+$AQ2215/100)*(1+0/100))*(1+IFERROR(IF(CN2215&gt;$AS2215,MAX(((((1+IFERROR(VLOOKUP(CONCATENATE($AT2215,CM$2),'banco de dados'!$B:$E,3,0),0)/100)*(1-$AS2215/100)/(1-CN2215/100))-1))*100,IFERROR(VLOOKUP(CONCATENATE($AT2215,CM$2),'banco de dados'!$B:$E,3,0),0)),IFERROR(VLOOKUP(CONCATENATE($AT2215,CM$2),'banco de dados'!$B:$E,3,0),0)),"-")/100))*CN2215/100))-($AO2215*(1+$AQ2215/100)*$AS2215/100)+($AO2215*(1+$AP2215/100)*(1+$AQ2215/100)))/((1-(4.03+2.75)/100)-($AZ2215/100)))+((((((($AO2215*(1+$AP2215/100)*(1+$AQ2215/100)*(1+0/100))*(1+IFERROR(IF(CN2215&gt;$AS2215,MAX(((((1+IFERROR(VLOOKUP(CONCATENATE($AT2215,CM$2),'banco de dados'!$B:$E,3,0),0)/100)*(1-$AS2215/100)/(1-CN2215/100))-1))*100,IFERROR(VLOOKUP(CONCATENATE($AT2215,CM$2),'banco de dados'!$B:$E,3,0),0)),IFERROR(VLOOKUP(CONCATENATE($AT2215,CM$2),'banco de dados'!$B:$E,3,0),0)),"-")/100))*CN2215/100))-($AO2215*(1+$AQ2215/100)*$AS2215/100)+($AO2215*(1+$AP2215/100)*(1+$AQ2215/100)))/((1-(4.03+2.75)/100)-($AZ2215/100)))*$AR2215)/100)</f>
        <v>0</v>
      </c>
      <c r="CN2215" s="30">
        <f>IF($AX2215="IMPORTADO",IF(CM$2&lt;&gt;"mg",4,VLOOKUP(CM$2,'banco de dados'!$J$1:$K$28,2,0)),VLOOKUP(CM$2,'banco de dados'!$J$1:$K$55,2,0))</f>
        <v>7</v>
      </c>
      <c r="CO2215" s="30">
        <f t="shared" si="647"/>
        <v>0</v>
      </c>
      <c r="CP2215" s="30" t="str">
        <f>IFERROR(VLOOKUP(CONCATENATE($AT2215,CM$2),'banco de dados'!$B:$F,4,0),"N")</f>
        <v>N</v>
      </c>
      <c r="CQ2215" s="30">
        <f t="shared" si="648"/>
        <v>0</v>
      </c>
    </row>
    <row r="2216" spans="1:95" ht="30" hidden="1" customHeight="1">
      <c r="A2216" s="44" t="s">
        <v>69</v>
      </c>
      <c r="B2216" s="45" t="s">
        <v>70</v>
      </c>
      <c r="C2216" s="45" t="s">
        <v>71</v>
      </c>
      <c r="D2216" s="44" t="s">
        <v>5856</v>
      </c>
      <c r="E2216" s="101">
        <v>2213</v>
      </c>
      <c r="F2216" s="72" t="s">
        <v>5919</v>
      </c>
      <c r="G2216" s="86" t="s">
        <v>5920</v>
      </c>
      <c r="H2216" s="86" t="s">
        <v>5921</v>
      </c>
      <c r="I2216" s="87" t="s">
        <v>401</v>
      </c>
      <c r="J2216" s="88" t="s">
        <v>76</v>
      </c>
      <c r="K2216" s="89">
        <v>904</v>
      </c>
      <c r="L2216" s="90"/>
      <c r="M2216" s="90"/>
      <c r="N2216" s="91"/>
      <c r="O2216" s="91"/>
      <c r="P2216" s="92"/>
      <c r="Q2216" s="91"/>
      <c r="R2216" s="93"/>
      <c r="S2216" s="93"/>
      <c r="T2216" s="93"/>
      <c r="U2216" s="94"/>
      <c r="V2216" s="94"/>
      <c r="W2216" s="95"/>
      <c r="X2216" s="83"/>
      <c r="Y2216" s="83"/>
      <c r="Z2216" s="83"/>
      <c r="AA2216" s="96"/>
      <c r="AB2216" s="96"/>
      <c r="AC2216" s="96"/>
      <c r="AD2216" s="91"/>
      <c r="AE2216" s="97"/>
      <c r="AF2216" s="91"/>
      <c r="AG2216" s="91"/>
      <c r="AH2216" s="91"/>
      <c r="AI2216" s="91"/>
      <c r="AJ2216" s="91"/>
      <c r="AK2216" s="91"/>
      <c r="AL2216" s="91"/>
      <c r="AM2216" s="91"/>
      <c r="AN2216" s="91"/>
      <c r="AO2216" s="11"/>
      <c r="AP2216" s="12"/>
      <c r="AQ2216" s="12"/>
      <c r="AR2216" s="12"/>
      <c r="AS2216" s="12"/>
      <c r="AT2216" s="13"/>
      <c r="AU2216" s="12"/>
      <c r="AV2216" s="58"/>
      <c r="AW2216" s="12"/>
      <c r="AX2216" s="12" t="str">
        <f t="shared" si="634"/>
        <v>NACIONAL</v>
      </c>
      <c r="AY2216" s="3"/>
      <c r="AZ2216" s="15">
        <v>20</v>
      </c>
      <c r="BA2216" s="14"/>
      <c r="BB2216" s="16">
        <f>IF(IFERROR(VLOOKUP(CONCATENATE($AT2216,BB$2),'banco de dados'!$B:$E,3,0),0)=0,((((($AO2216-($AO2216*$AS2216/100)+($AO2216*$AP2216/100)))/((1-((4.03+BC2216+2.75)/100))-$AZ2216/100)+(((($AO2216-($AO2216*$AS2216/100)+($AO2216*$AP2216/100)))/((1-((4.03+BC2216+2.75)/100))-$AZ2216/100)*$AR2216)/100))))+((((((($AO2216-($AO2216*$AS2216/100)+($AO2216*$AP2216/100)))/((1-((4.03+BC2216+2.75)/100))-$AZ2216/100)+(((($AO2216-($AO2216*$AS2216/100)+($AO2216*$AP2216/100)))/((1-((4.03+BC2216+2.75)/100))-$AZ2216/100)*$AR2216)/100))))*$AQ2216)/100),(((((($AO2216*(1+$AP2216/100)*(1+$AQ2216/100)*(1+0/100))*(1+IFERROR(IF(BC2216&gt;$AS2216,MAX(((((1+IFERROR(VLOOKUP(CONCATENATE($AT2216,BB$2),'banco de dados'!$B:$E,3,0),0)/100)*(1-$AS2216/100)/(1-BC2216/100))-1))*100,IFERROR(VLOOKUP(CONCATENATE($AT2216,BB$2),'banco de dados'!$B:$E,3,0),0)),IFERROR(VLOOKUP(CONCATENATE($AT2216,BB$2),'banco de dados'!$B:$E,3,0),0)),"-")/100))*BC2216/100))-($AO2216*(1+$AQ2216/100)*$AS2216/100)+($AO2216*(1+$AP2216/100)*(1+$AQ2216/100)))/((1-(4.03+2.75)/100)-($AZ2216/100)))+((((((($AO2216*(1+$AP2216/100)*(1+$AQ2216/100)*(1+0/100))*(1+IFERROR(IF(BC2216&gt;$AS2216,MAX(((((1+IFERROR(VLOOKUP(CONCATENATE($AT2216,BB$2),'banco de dados'!$B:$E,3,0),0)/100)*(1-$AS2216/100)/(1-BC2216/100))-1))*100,IFERROR(VLOOKUP(CONCATENATE($AT2216,BB$2),'banco de dados'!$B:$E,3,0),0)),IFERROR(VLOOKUP(CONCATENATE($AT2216,BB$2),'banco de dados'!$B:$E,3,0),0)),"-")/100))*BC2216/100))-($AO2216*(1+$AQ2216/100)*$AS2216/100)+($AO2216*(1+$AP2216/100)*(1+$AQ2216/100)))/((1-(4.03+2.75)/100)-($AZ2216/100)))*$AR2216)/100)</f>
        <v>0</v>
      </c>
      <c r="BC2216" s="16">
        <f>IF($AX2216="IMPORTADO",IF(BB$2&lt;&gt;"mg",4,VLOOKUP(BB$2,'banco de dados'!$J$1:$K$28,2,0)),VLOOKUP(BB$2,'banco de dados'!$J$1:$K$55,2,0))</f>
        <v>18</v>
      </c>
      <c r="BD2216" s="16">
        <f t="shared" si="635"/>
        <v>0</v>
      </c>
      <c r="BE2216" s="16" t="str">
        <f>IFERROR(VLOOKUP(CONCATENATE($AT2216,BB$2),'banco de dados'!$B:$F,4,0),"N")</f>
        <v>N</v>
      </c>
      <c r="BF2216" s="16">
        <v>0</v>
      </c>
      <c r="BG2216" s="17"/>
      <c r="BH2216" s="27">
        <f>IF(IFERROR(VLOOKUP(CONCATENATE($AT2216,BH$2),'banco de dados'!$B:$E,3,0),0)=0,((((($AO2216-($AO2216*$AS2216/100)+($AO2216*$AP2216/100)))/((1-((4.03+BI2216+2.75)/100))-$AZ2216/100)+(((($AO2216-($AO2216*$AS2216/100)+($AO2216*$AP2216/100)))/((1-((4.03+BI2216+2.75)/100))-$AZ2216/100)*$AR2216)/100))))+((((((($AO2216-($AO2216*$AS2216/100)+($AO2216*$AP2216/100)))/((1-((4.03+BI2216+2.75)/100))-$AZ2216/100)+(((($AO2216-($AO2216*$AS2216/100)+($AO2216*$AP2216/100)))/((1-((4.03+BI2216+2.75)/100))-$AZ2216/100)*$AR2216)/100))))*$AQ2216)/100),(((((($AO2216*(1+$AP2216/100)*(1+$AQ2216/100)*(1+0/100))*(1+IFERROR(IF(BI2216&gt;$AS2216,MAX(((((1+IFERROR(VLOOKUP(CONCATENATE($AT2216,BH$2),'banco de dados'!$B:$E,3,0),0)/100)*(1-$AS2216/100)/(1-BI2216/100))-1))*100,IFERROR(VLOOKUP(CONCATENATE($AT2216,BH$2),'banco de dados'!$B:$E,3,0),0)),IFERROR(VLOOKUP(CONCATENATE($AT2216,BH$2),'banco de dados'!$B:$E,3,0),0)),"-")/100))*BI2216/100))-($AO2216*(1+$AQ2216/100)*$AS2216/100)+($AO2216*(1+$AP2216/100)*(1+$AQ2216/100)))/((1-(4.03+2.75)/100)-($AZ2216/100)))+((((((($AO2216*(1+$AP2216/100)*(1+$AQ2216/100)*(1+0/100))*(1+IFERROR(IF(BI2216&gt;$AS2216,MAX(((((1+IFERROR(VLOOKUP(CONCATENATE($AT2216,BH$2),'banco de dados'!$B:$E,3,0),0)/100)*(1-$AS2216/100)/(1-BI2216/100))-1))*100,IFERROR(VLOOKUP(CONCATENATE($AT2216,BH$2),'banco de dados'!$B:$E,3,0),0)),IFERROR(VLOOKUP(CONCATENATE($AT2216,BH$2),'banco de dados'!$B:$E,3,0),0)),"-")/100))*BI2216/100))-($AO2216*(1+$AQ2216/100)*$AS2216/100)+($AO2216*(1+$AP2216/100)*(1+$AQ2216/100)))/((1-(4.03+2.75)/100)-($AZ2216/100)))*$AR2216)/100)</f>
        <v>0</v>
      </c>
      <c r="BI2216" s="27">
        <f>IF($AX2216="IMPORTADO",IF(BH$2&lt;&gt;"mg",4,VLOOKUP(BH$2,'banco de dados'!$J$1:$K$28,2,0)),VLOOKUP(BH$2,'banco de dados'!$J$1:$K$55,2,0))</f>
        <v>12</v>
      </c>
      <c r="BJ2216" s="27">
        <f t="shared" si="636"/>
        <v>0</v>
      </c>
      <c r="BK2216" s="27" t="str">
        <f>IFERROR(VLOOKUP(CONCATENATE($AT2216,BH$2),'banco de dados'!$B:$F,4,0),"N")</f>
        <v>N</v>
      </c>
      <c r="BL2216" s="27">
        <f t="shared" si="637"/>
        <v>0</v>
      </c>
      <c r="BM2216" s="17"/>
      <c r="BN2216" s="30">
        <f>IF(IFERROR(VLOOKUP(CONCATENATE($AT2216,BN$2),'banco de dados'!$B:$E,3,0),0)=0,((((($AO2216-($AO2216*$AS2216/100)+($AO2216*$AP2216/100)))/((1-((4.03+BO2216+2.75)/100))-$AZ2216/100)+(((($AO2216-($AO2216*$AS2216/100)+($AO2216*$AP2216/100)))/((1-((4.03+BO2216+2.75)/100))-$AZ2216/100)*$AR2216)/100))))+((((((($AO2216-($AO2216*$AS2216/100)+($AO2216*$AP2216/100)))/((1-((4.03+BO2216+2.75)/100))-$AZ2216/100)+(((($AO2216-($AO2216*$AS2216/100)+($AO2216*$AP2216/100)))/((1-((4.03+BO2216+2.75)/100))-$AZ2216/100)*$AR2216)/100))))*$AQ2216)/100),(((((($AO2216*(1+$AP2216/100)*(1+$AQ2216/100)*(1+0/100))*(1+IFERROR(IF(BO2216&gt;$AS2216,MAX(((((1+IFERROR(VLOOKUP(CONCATENATE($AT2216,BN$2),'banco de dados'!$B:$E,3,0),0)/100)*(1-$AS2216/100)/(1-BO2216/100))-1))*100,IFERROR(VLOOKUP(CONCATENATE($AT2216,BN$2),'banco de dados'!$B:$E,3,0),0)),IFERROR(VLOOKUP(CONCATENATE($AT2216,BN$2),'banco de dados'!$B:$E,3,0),0)),"-")/100))*BO2216/100))-($AO2216*(1+$AQ2216/100)*$AS2216/100)+($AO2216*(1+$AP2216/100)*(1+$AQ2216/100)))/((1-(4.03+2.75)/100)-($AZ2216/100)))+((((((($AO2216*(1+$AP2216/100)*(1+$AQ2216/100)*(1+0/100))*(1+IFERROR(IF(BO2216&gt;$AS2216,MAX(((((1+IFERROR(VLOOKUP(CONCATENATE($AT2216,BN$2),'banco de dados'!$B:$E,3,0),0)/100)*(1-$AS2216/100)/(1-BO2216/100))-1))*100,IFERROR(VLOOKUP(CONCATENATE($AT2216,BN$2),'banco de dados'!$B:$E,3,0),0)),IFERROR(VLOOKUP(CONCATENATE($AT2216,BN$2),'banco de dados'!$B:$E,3,0),0)),"-")/100))*BO2216/100))-($AO2216*(1+$AQ2216/100)*$AS2216/100)+($AO2216*(1+$AP2216/100)*(1+$AQ2216/100)))/((1-(4.03+2.75)/100)-($AZ2216/100)))*$AR2216)/100)</f>
        <v>0</v>
      </c>
      <c r="BO2216" s="30">
        <f>IF($AX2216="IMPORTADO",IF(BN$2&lt;&gt;"mg",4,VLOOKUP(BN$2,'banco de dados'!$J$1:$K$28,2,0)),VLOOKUP(BN$2,'banco de dados'!$J$1:$K$55,2,0))</f>
        <v>12</v>
      </c>
      <c r="BP2216" s="30">
        <f t="shared" si="638"/>
        <v>0</v>
      </c>
      <c r="BQ2216" s="30" t="str">
        <f>IFERROR(VLOOKUP(CONCATENATE($AT2216,BN$2),'banco de dados'!$B:$F,4,0),"N")</f>
        <v>N</v>
      </c>
      <c r="BR2216" s="30">
        <f t="shared" si="639"/>
        <v>0</v>
      </c>
      <c r="BS2216" s="30">
        <f t="shared" si="640"/>
        <v>0</v>
      </c>
      <c r="BT2216" s="46" t="s">
        <v>77</v>
      </c>
      <c r="BU2216" s="33">
        <f>IF(IFERROR(VLOOKUP(CONCATENATE($AT2216,BU$2),'banco de dados'!$B:$E,3,0),0)=0,((((($AO2216-($AO2216*$AS2216/100)+($AO2216*$AP2216/100)))/((1-((4.03+BV2216+2.75)/100))-$AZ2216/100)+(((($AO2216-($AO2216*$AS2216/100)+($AO2216*$AP2216/100)))/((1-((4.03+BV2216+2.75)/100))-$AZ2216/100)*$AR2216)/100))))+((((((($AO2216-($AO2216*$AS2216/100)+($AO2216*$AP2216/100)))/((1-((4.03+BV2216+2.75)/100))-$AZ2216/100)+(((($AO2216-($AO2216*$AS2216/100)+($AO2216*$AP2216/100)))/((1-((4.03+BV2216+2.75)/100))-$AZ2216/100)*$AR2216)/100))))*$AQ2216)/100),(((((($AO2216*(1+$AP2216/100)*(1+$AQ2216/100)*(1+0/100))*(1+IFERROR(IF(BV2216&gt;$AS2216,MAX(((((1+IFERROR(VLOOKUP(CONCATENATE($AT2216,BU$2),'banco de dados'!$B:$E,3,0),0)/100)*(1-$AS2216/100)/(1-BV2216/100))-1))*100,IFERROR(VLOOKUP(CONCATENATE($AT2216,BU$2),'banco de dados'!$B:$E,3,0),0)),IFERROR(VLOOKUP(CONCATENATE($AT2216,BU$2),'banco de dados'!$B:$E,3,0),0)),"-")/100))*BV2216/100))-($AO2216*(1+$AQ2216/100)*$AS2216/100)+($AO2216*(1+$AP2216/100)*(1+$AQ2216/100)))/((1-(4.03+2.75)/100)-($AZ2216/100)))+((((((($AO2216*(1+$AP2216/100)*(1+$AQ2216/100)*(1+0/100))*(1+IFERROR(IF(BV2216&gt;$AS2216,MAX(((((1+IFERROR(VLOOKUP(CONCATENATE($AT2216,BU$2),'banco de dados'!$B:$E,3,0),0)/100)*(1-$AS2216/100)/(1-BV2216/100))-1))*100,IFERROR(VLOOKUP(CONCATENATE($AT2216,BU$2),'banco de dados'!$B:$E,3,0),0)),IFERROR(VLOOKUP(CONCATENATE($AT2216,BU$2),'banco de dados'!$B:$E,3,0),0)),"-")/100))*BV2216/100))-($AO2216*(1+$AQ2216/100)*$AS2216/100)+($AO2216*(1+$AP2216/100)*(1+$AQ2216/100)))/((1-(4.03+2.75)/100)-($AZ2216/100)))*$AR2216)/100)</f>
        <v>0</v>
      </c>
      <c r="BV2216" s="33">
        <f>IF($AX2216="IMPORTADO",IF(BU$2&lt;&gt;"mg",4,VLOOKUP(BU$2,'banco de dados'!$J$1:$K$28,2,0)),VLOOKUP(BU$2,'banco de dados'!$J$1:$K$55,2,0))</f>
        <v>7</v>
      </c>
      <c r="BW2216" s="33">
        <f t="shared" si="641"/>
        <v>0</v>
      </c>
      <c r="BX2216" s="33" t="str">
        <f>IFERROR(VLOOKUP(CONCATENATE($AT2216,BU$2),'banco de dados'!$B:$F,4,0),"N")</f>
        <v>N</v>
      </c>
      <c r="BY2216" s="33">
        <f t="shared" si="642"/>
        <v>0</v>
      </c>
      <c r="BZ2216" s="17"/>
      <c r="CA2216" s="35">
        <f>IF(IFERROR(VLOOKUP(CONCATENATE($AT2216,CA$2),'banco de dados'!$B:$E,3,0),0)=0,((((($AO2216-($AO2216*$AS2216/100)+($AO2216*$AP2216/100)))/((1-((4.03+CB2216+2.75)/100))-$AZ2216/100)+(((($AO2216-($AO2216*$AS2216/100)+($AO2216*$AP2216/100)))/((1-((4.03+CB2216+2.75)/100))-$AZ2216/100)*$AR2216)/100))))+((((((($AO2216-($AO2216*$AS2216/100)+($AO2216*$AP2216/100)))/((1-((4.03+CB2216+2.75)/100))-$AZ2216/100)+(((($AO2216-($AO2216*$AS2216/100)+($AO2216*$AP2216/100)))/((1-((4.03+CB2216+2.75)/100))-$AZ2216/100)*$AR2216)/100))))*$AQ2216)/100),(((((($AO2216*(1+$AP2216/100)*(1+$AQ2216/100)*(1+0/100))*(1+IFERROR(IF(CB2216&gt;$AS2216,MAX(((((1+IFERROR(VLOOKUP(CONCATENATE($AT2216,CA$2),'banco de dados'!$B:$E,3,0),0)/100)*(1-$AS2216/100)/(1-CB2216/100))-1))*100,IFERROR(VLOOKUP(CONCATENATE($AT2216,CA$2),'banco de dados'!$B:$E,3,0),0)),IFERROR(VLOOKUP(CONCATENATE($AT2216,CA$2),'banco de dados'!$B:$E,3,0),0)),"-")/100))*CB2216/100))-($AO2216*(1+$AQ2216/100)*$AS2216/100)+($AO2216*(1+$AP2216/100)*(1+$AQ2216/100)))/((1-(4.03+2.75)/100)-($AZ2216/100)))+((((((($AO2216*(1+$AP2216/100)*(1+$AQ2216/100)*(1+0/100))*(1+IFERROR(IF(CB2216&gt;$AS2216,MAX(((((1+IFERROR(VLOOKUP(CONCATENATE($AT2216,CA$2),'banco de dados'!$B:$E,3,0),0)/100)*(1-$AS2216/100)/(1-CB2216/100))-1))*100,IFERROR(VLOOKUP(CONCATENATE($AT2216,CA$2),'banco de dados'!$B:$E,3,0),0)),IFERROR(VLOOKUP(CONCATENATE($AT2216,CA$2),'banco de dados'!$B:$E,3,0),0)),"-")/100))*CB2216/100))-($AO2216*(1+$AQ2216/100)*$AS2216/100)+($AO2216*(1+$AP2216/100)*(1+$AQ2216/100)))/((1-(4.03+2.75)/100)-($AZ2216/100)))*$AR2216)/100)</f>
        <v>0</v>
      </c>
      <c r="CB2216" s="35">
        <f>IF($AX2216="IMPORTADO",IF(CA$2&lt;&gt;"mg",4,VLOOKUP(CA$2,'banco de dados'!$J$1:$K$28,2,0)),VLOOKUP(CA$2,'banco de dados'!$J$1:$K$55,2,0))</f>
        <v>7</v>
      </c>
      <c r="CC2216" s="35">
        <f t="shared" si="643"/>
        <v>0</v>
      </c>
      <c r="CD2216" s="35" t="str">
        <f>IFERROR(VLOOKUP(CONCATENATE($AT2216,CA$2),'banco de dados'!$B:$F,4,0),"N")</f>
        <v>N</v>
      </c>
      <c r="CE2216" s="35">
        <f t="shared" si="644"/>
        <v>0</v>
      </c>
      <c r="CF2216" s="17"/>
      <c r="CG2216" s="27">
        <f>IF(IFERROR(VLOOKUP(CONCATENATE($AT2216,CG$2),'banco de dados'!$B:$E,3,0),0)=0,((((($AO2216-($AO2216*$AS2216/100)+($AO2216*$AP2216/100)))/((1-((4.03+CH2216+2.75)/100))-$AZ2216/100)+(((($AO2216-($AO2216*$AS2216/100)+($AO2216*$AP2216/100)))/((1-((4.03+CH2216+2.75)/100))-$AZ2216/100)*$AR2216)/100))))+((((((($AO2216-($AO2216*$AS2216/100)+($AO2216*$AP2216/100)))/((1-((4.03+CH2216+2.75)/100))-$AZ2216/100)+(((($AO2216-($AO2216*$AS2216/100)+($AO2216*$AP2216/100)))/((1-((4.03+CH2216+2.75)/100))-$AZ2216/100)*$AR2216)/100))))*$AQ2216)/100),(((((($AO2216*(1+$AP2216/100)*(1+$AQ2216/100)*(1+0/100))*(1+IFERROR(IF(CH2216&gt;$AS2216,MAX(((((1+IFERROR(VLOOKUP(CONCATENATE($AT2216,CG$2),'banco de dados'!$B:$E,3,0),0)/100)*(1-$AS2216/100)/(1-CH2216/100))-1))*100,IFERROR(VLOOKUP(CONCATENATE($AT2216,CG$2),'banco de dados'!$B:$E,3,0),0)),IFERROR(VLOOKUP(CONCATENATE($AT2216,CG$2),'banco de dados'!$B:$E,3,0),0)),"-")/100))*CH2216/100))-($AO2216*(1+$AQ2216/100)*$AS2216/100)+($AO2216*(1+$AP2216/100)*(1+$AQ2216/100)))/((1-(4.03+2.75)/100)-($AZ2216/100)))+((((((($AO2216*(1+$AP2216/100)*(1+$AQ2216/100)*(1+0/100))*(1+IFERROR(IF(CH2216&gt;$AS2216,MAX(((((1+IFERROR(VLOOKUP(CONCATENATE($AT2216,CG$2),'banco de dados'!$B:$E,3,0),0)/100)*(1-$AS2216/100)/(1-CH2216/100))-1))*100,IFERROR(VLOOKUP(CONCATENATE($AT2216,CG$2),'banco de dados'!$B:$E,3,0),0)),IFERROR(VLOOKUP(CONCATENATE($AT2216,CG$2),'banco de dados'!$B:$E,3,0),0)),"-")/100))*CH2216/100))-($AO2216*(1+$AQ2216/100)*$AS2216/100)+($AO2216*(1+$AP2216/100)*(1+$AQ2216/100)))/((1-(4.03+2.75)/100)-($AZ2216/100)))*$AR2216)/100)</f>
        <v>0</v>
      </c>
      <c r="CH2216" s="27">
        <f>IF($AX2216="IMPORTADO",IF(CG$2&lt;&gt;"mg",4,VLOOKUP(CG$2,'banco de dados'!$J$1:$K$28,2,0)),VLOOKUP(CG$2,'banco de dados'!$J$1:$K$55,2,0))</f>
        <v>7</v>
      </c>
      <c r="CI2216" s="27">
        <f t="shared" si="645"/>
        <v>0</v>
      </c>
      <c r="CJ2216" s="27" t="str">
        <f>IFERROR(VLOOKUP(CONCATENATE($AT2216,CG$2),'banco de dados'!$B:$F,4,0),"N")</f>
        <v>N</v>
      </c>
      <c r="CK2216" s="27">
        <f t="shared" si="646"/>
        <v>0</v>
      </c>
      <c r="CL2216" s="17"/>
      <c r="CM2216" s="30">
        <f>IF(IFERROR(VLOOKUP(CONCATENATE($AT2216,CM$2),'banco de dados'!$B:$E,3,0),0)=0,((((($AO2216-($AO2216*$AS2216/100)+($AO2216*$AP2216/100)))/((1-((4.03+CN2216+2.75)/100))-$AZ2216/100)+(((($AO2216-($AO2216*$AS2216/100)+($AO2216*$AP2216/100)))/((1-((4.03+CN2216+2.75)/100))-$AZ2216/100)*$AR2216)/100))))+((((((($AO2216-($AO2216*$AS2216/100)+($AO2216*$AP2216/100)))/((1-((4.03+CN2216+2.75)/100))-$AZ2216/100)+(((($AO2216-($AO2216*$AS2216/100)+($AO2216*$AP2216/100)))/((1-((4.03+CN2216+2.75)/100))-$AZ2216/100)*$AR2216)/100))))*$AQ2216)/100),(((((($AO2216*(1+$AP2216/100)*(1+$AQ2216/100)*(1+0/100))*(1+IFERROR(IF(CN2216&gt;$AS2216,MAX(((((1+IFERROR(VLOOKUP(CONCATENATE($AT2216,CM$2),'banco de dados'!$B:$E,3,0),0)/100)*(1-$AS2216/100)/(1-CN2216/100))-1))*100,IFERROR(VLOOKUP(CONCATENATE($AT2216,CM$2),'banco de dados'!$B:$E,3,0),0)),IFERROR(VLOOKUP(CONCATENATE($AT2216,CM$2),'banco de dados'!$B:$E,3,0),0)),"-")/100))*CN2216/100))-($AO2216*(1+$AQ2216/100)*$AS2216/100)+($AO2216*(1+$AP2216/100)*(1+$AQ2216/100)))/((1-(4.03+2.75)/100)-($AZ2216/100)))+((((((($AO2216*(1+$AP2216/100)*(1+$AQ2216/100)*(1+0/100))*(1+IFERROR(IF(CN2216&gt;$AS2216,MAX(((((1+IFERROR(VLOOKUP(CONCATENATE($AT2216,CM$2),'banco de dados'!$B:$E,3,0),0)/100)*(1-$AS2216/100)/(1-CN2216/100))-1))*100,IFERROR(VLOOKUP(CONCATENATE($AT2216,CM$2),'banco de dados'!$B:$E,3,0),0)),IFERROR(VLOOKUP(CONCATENATE($AT2216,CM$2),'banco de dados'!$B:$E,3,0),0)),"-")/100))*CN2216/100))-($AO2216*(1+$AQ2216/100)*$AS2216/100)+($AO2216*(1+$AP2216/100)*(1+$AQ2216/100)))/((1-(4.03+2.75)/100)-($AZ2216/100)))*$AR2216)/100)</f>
        <v>0</v>
      </c>
      <c r="CN2216" s="30">
        <f>IF($AX2216="IMPORTADO",IF(CM$2&lt;&gt;"mg",4,VLOOKUP(CM$2,'banco de dados'!$J$1:$K$28,2,0)),VLOOKUP(CM$2,'banco de dados'!$J$1:$K$55,2,0))</f>
        <v>7</v>
      </c>
      <c r="CO2216" s="30">
        <f t="shared" si="647"/>
        <v>0</v>
      </c>
      <c r="CP2216" s="30" t="str">
        <f>IFERROR(VLOOKUP(CONCATENATE($AT2216,CM$2),'banco de dados'!$B:$F,4,0),"N")</f>
        <v>N</v>
      </c>
      <c r="CQ2216" s="30">
        <f t="shared" si="648"/>
        <v>0</v>
      </c>
    </row>
    <row r="2217" spans="1:95" ht="30" hidden="1" customHeight="1">
      <c r="A2217" s="44" t="s">
        <v>69</v>
      </c>
      <c r="B2217" s="45" t="s">
        <v>70</v>
      </c>
      <c r="C2217" s="45" t="s">
        <v>71</v>
      </c>
      <c r="D2217" s="44" t="s">
        <v>5922</v>
      </c>
      <c r="E2217" s="101">
        <v>2214</v>
      </c>
      <c r="F2217" s="72">
        <v>15452716</v>
      </c>
      <c r="G2217" s="73" t="s">
        <v>5923</v>
      </c>
      <c r="H2217" s="73" t="s">
        <v>5924</v>
      </c>
      <c r="I2217" s="73" t="s">
        <v>5922</v>
      </c>
      <c r="J2217" s="75" t="s">
        <v>76</v>
      </c>
      <c r="K2217" s="76">
        <v>1</v>
      </c>
      <c r="L2217" s="77"/>
      <c r="M2217" s="77"/>
      <c r="N2217" s="78"/>
      <c r="O2217" s="78"/>
      <c r="P2217" s="79"/>
      <c r="Q2217" s="78"/>
      <c r="R2217" s="80"/>
      <c r="S2217" s="80"/>
      <c r="T2217" s="80"/>
      <c r="U2217" s="81"/>
      <c r="V2217" s="81"/>
      <c r="W2217" s="82"/>
      <c r="X2217" s="83">
        <f>R2217/(1-(U2217+V2217))</f>
        <v>0</v>
      </c>
      <c r="Y2217" s="83">
        <f>S2217/(1-(U2217+V2217))</f>
        <v>0</v>
      </c>
      <c r="Z2217" s="83">
        <f>T2217/(1-(U2217+V2217))</f>
        <v>0</v>
      </c>
      <c r="AA2217" s="84">
        <f>X2217/(1-(18/100))</f>
        <v>0</v>
      </c>
      <c r="AB2217" s="84">
        <f>Y2217/(1-(18/100))</f>
        <v>0</v>
      </c>
      <c r="AC2217" s="84">
        <f>Z2217/(1-(18/100))</f>
        <v>0</v>
      </c>
      <c r="AD2217" s="78"/>
      <c r="AE2217" s="85"/>
      <c r="AF2217" s="78"/>
      <c r="AG2217" s="78"/>
      <c r="AH2217" s="78"/>
      <c r="AI2217" s="78"/>
      <c r="AJ2217" s="78"/>
      <c r="AK2217" s="78"/>
      <c r="AL2217" s="78"/>
      <c r="AM2217" s="78"/>
      <c r="AN2217" s="78"/>
      <c r="AO2217" s="11"/>
      <c r="AP2217" s="12"/>
      <c r="AQ2217" s="12"/>
      <c r="AR2217" s="12"/>
      <c r="AS2217" s="12"/>
      <c r="AT2217" s="13"/>
      <c r="AU2217" s="12"/>
      <c r="AV2217" s="58"/>
      <c r="AW2217" s="12"/>
      <c r="AX2217" s="12" t="str">
        <f t="shared" si="634"/>
        <v>NACIONAL</v>
      </c>
      <c r="AY2217" s="3"/>
      <c r="AZ2217" s="15">
        <v>20</v>
      </c>
      <c r="BA2217" s="14"/>
      <c r="BB2217" s="16">
        <f>IF(IFERROR(VLOOKUP(CONCATENATE($AT2217,BB$2),'banco de dados'!$B:$E,3,0),0)=0,((((($AO2217-($AO2217*$AS2217/100)+($AO2217*$AP2217/100)))/((1-((4.03+BC2217+2.75)/100))-$AZ2217/100)+(((($AO2217-($AO2217*$AS2217/100)+($AO2217*$AP2217/100)))/((1-((4.03+BC2217+2.75)/100))-$AZ2217/100)*$AR2217)/100))))+((((((($AO2217-($AO2217*$AS2217/100)+($AO2217*$AP2217/100)))/((1-((4.03+BC2217+2.75)/100))-$AZ2217/100)+(((($AO2217-($AO2217*$AS2217/100)+($AO2217*$AP2217/100)))/((1-((4.03+BC2217+2.75)/100))-$AZ2217/100)*$AR2217)/100))))*$AQ2217)/100),(((((($AO2217*(1+$AP2217/100)*(1+$AQ2217/100)*(1+0/100))*(1+IFERROR(IF(BC2217&gt;$AS2217,MAX(((((1+IFERROR(VLOOKUP(CONCATENATE($AT2217,BB$2),'banco de dados'!$B:$E,3,0),0)/100)*(1-$AS2217/100)/(1-BC2217/100))-1))*100,IFERROR(VLOOKUP(CONCATENATE($AT2217,BB$2),'banco de dados'!$B:$E,3,0),0)),IFERROR(VLOOKUP(CONCATENATE($AT2217,BB$2),'banco de dados'!$B:$E,3,0),0)),"-")/100))*BC2217/100))-($AO2217*(1+$AQ2217/100)*$AS2217/100)+($AO2217*(1+$AP2217/100)*(1+$AQ2217/100)))/((1-(4.03+2.75)/100)-($AZ2217/100)))+((((((($AO2217*(1+$AP2217/100)*(1+$AQ2217/100)*(1+0/100))*(1+IFERROR(IF(BC2217&gt;$AS2217,MAX(((((1+IFERROR(VLOOKUP(CONCATENATE($AT2217,BB$2),'banco de dados'!$B:$E,3,0),0)/100)*(1-$AS2217/100)/(1-BC2217/100))-1))*100,IFERROR(VLOOKUP(CONCATENATE($AT2217,BB$2),'banco de dados'!$B:$E,3,0),0)),IFERROR(VLOOKUP(CONCATENATE($AT2217,BB$2),'banco de dados'!$B:$E,3,0),0)),"-")/100))*BC2217/100))-($AO2217*(1+$AQ2217/100)*$AS2217/100)+($AO2217*(1+$AP2217/100)*(1+$AQ2217/100)))/((1-(4.03+2.75)/100)-($AZ2217/100)))*$AR2217)/100)</f>
        <v>0</v>
      </c>
      <c r="BC2217" s="16">
        <f>IF($AX2217="IMPORTADO",IF(BB$2&lt;&gt;"mg",4,VLOOKUP(BB$2,'banco de dados'!$J$1:$K$28,2,0)),VLOOKUP(BB$2,'banco de dados'!$J$1:$K$55,2,0))</f>
        <v>18</v>
      </c>
      <c r="BD2217" s="16">
        <f t="shared" si="635"/>
        <v>0</v>
      </c>
      <c r="BE2217" s="16" t="str">
        <f>IFERROR(VLOOKUP(CONCATENATE($AT2217,BB$2),'banco de dados'!$B:$F,4,0),"N")</f>
        <v>N</v>
      </c>
      <c r="BF2217" s="16">
        <v>0</v>
      </c>
      <c r="BG2217" s="17"/>
      <c r="BH2217" s="27">
        <f>IF(IFERROR(VLOOKUP(CONCATENATE($AT2217,BH$2),'banco de dados'!$B:$E,3,0),0)=0,((((($AO2217-($AO2217*$AS2217/100)+($AO2217*$AP2217/100)))/((1-((4.03+BI2217+2.75)/100))-$AZ2217/100)+(((($AO2217-($AO2217*$AS2217/100)+($AO2217*$AP2217/100)))/((1-((4.03+BI2217+2.75)/100))-$AZ2217/100)*$AR2217)/100))))+((((((($AO2217-($AO2217*$AS2217/100)+($AO2217*$AP2217/100)))/((1-((4.03+BI2217+2.75)/100))-$AZ2217/100)+(((($AO2217-($AO2217*$AS2217/100)+($AO2217*$AP2217/100)))/((1-((4.03+BI2217+2.75)/100))-$AZ2217/100)*$AR2217)/100))))*$AQ2217)/100),(((((($AO2217*(1+$AP2217/100)*(1+$AQ2217/100)*(1+0/100))*(1+IFERROR(IF(BI2217&gt;$AS2217,MAX(((((1+IFERROR(VLOOKUP(CONCATENATE($AT2217,BH$2),'banco de dados'!$B:$E,3,0),0)/100)*(1-$AS2217/100)/(1-BI2217/100))-1))*100,IFERROR(VLOOKUP(CONCATENATE($AT2217,BH$2),'banco de dados'!$B:$E,3,0),0)),IFERROR(VLOOKUP(CONCATENATE($AT2217,BH$2),'banco de dados'!$B:$E,3,0),0)),"-")/100))*BI2217/100))-($AO2217*(1+$AQ2217/100)*$AS2217/100)+($AO2217*(1+$AP2217/100)*(1+$AQ2217/100)))/((1-(4.03+2.75)/100)-($AZ2217/100)))+((((((($AO2217*(1+$AP2217/100)*(1+$AQ2217/100)*(1+0/100))*(1+IFERROR(IF(BI2217&gt;$AS2217,MAX(((((1+IFERROR(VLOOKUP(CONCATENATE($AT2217,BH$2),'banco de dados'!$B:$E,3,0),0)/100)*(1-$AS2217/100)/(1-BI2217/100))-1))*100,IFERROR(VLOOKUP(CONCATENATE($AT2217,BH$2),'banco de dados'!$B:$E,3,0),0)),IFERROR(VLOOKUP(CONCATENATE($AT2217,BH$2),'banco de dados'!$B:$E,3,0),0)),"-")/100))*BI2217/100))-($AO2217*(1+$AQ2217/100)*$AS2217/100)+($AO2217*(1+$AP2217/100)*(1+$AQ2217/100)))/((1-(4.03+2.75)/100)-($AZ2217/100)))*$AR2217)/100)</f>
        <v>0</v>
      </c>
      <c r="BI2217" s="27">
        <f>IF($AX2217="IMPORTADO",IF(BH$2&lt;&gt;"mg",4,VLOOKUP(BH$2,'banco de dados'!$J$1:$K$28,2,0)),VLOOKUP(BH$2,'banco de dados'!$J$1:$K$55,2,0))</f>
        <v>12</v>
      </c>
      <c r="BJ2217" s="27">
        <f t="shared" si="636"/>
        <v>0</v>
      </c>
      <c r="BK2217" s="27" t="str">
        <f>IFERROR(VLOOKUP(CONCATENATE($AT2217,BH$2),'banco de dados'!$B:$F,4,0),"N")</f>
        <v>N</v>
      </c>
      <c r="BL2217" s="27">
        <f t="shared" si="637"/>
        <v>0</v>
      </c>
      <c r="BM2217" s="17"/>
      <c r="BN2217" s="30">
        <f>IF(IFERROR(VLOOKUP(CONCATENATE($AT2217,BN$2),'banco de dados'!$B:$E,3,0),0)=0,((((($AO2217-($AO2217*$AS2217/100)+($AO2217*$AP2217/100)))/((1-((4.03+BO2217+2.75)/100))-$AZ2217/100)+(((($AO2217-($AO2217*$AS2217/100)+($AO2217*$AP2217/100)))/((1-((4.03+BO2217+2.75)/100))-$AZ2217/100)*$AR2217)/100))))+((((((($AO2217-($AO2217*$AS2217/100)+($AO2217*$AP2217/100)))/((1-((4.03+BO2217+2.75)/100))-$AZ2217/100)+(((($AO2217-($AO2217*$AS2217/100)+($AO2217*$AP2217/100)))/((1-((4.03+BO2217+2.75)/100))-$AZ2217/100)*$AR2217)/100))))*$AQ2217)/100),(((((($AO2217*(1+$AP2217/100)*(1+$AQ2217/100)*(1+0/100))*(1+IFERROR(IF(BO2217&gt;$AS2217,MAX(((((1+IFERROR(VLOOKUP(CONCATENATE($AT2217,BN$2),'banco de dados'!$B:$E,3,0),0)/100)*(1-$AS2217/100)/(1-BO2217/100))-1))*100,IFERROR(VLOOKUP(CONCATENATE($AT2217,BN$2),'banco de dados'!$B:$E,3,0),0)),IFERROR(VLOOKUP(CONCATENATE($AT2217,BN$2),'banco de dados'!$B:$E,3,0),0)),"-")/100))*BO2217/100))-($AO2217*(1+$AQ2217/100)*$AS2217/100)+($AO2217*(1+$AP2217/100)*(1+$AQ2217/100)))/((1-(4.03+2.75)/100)-($AZ2217/100)))+((((((($AO2217*(1+$AP2217/100)*(1+$AQ2217/100)*(1+0/100))*(1+IFERROR(IF(BO2217&gt;$AS2217,MAX(((((1+IFERROR(VLOOKUP(CONCATENATE($AT2217,BN$2),'banco de dados'!$B:$E,3,0),0)/100)*(1-$AS2217/100)/(1-BO2217/100))-1))*100,IFERROR(VLOOKUP(CONCATENATE($AT2217,BN$2),'banco de dados'!$B:$E,3,0),0)),IFERROR(VLOOKUP(CONCATENATE($AT2217,BN$2),'banco de dados'!$B:$E,3,0),0)),"-")/100))*BO2217/100))-($AO2217*(1+$AQ2217/100)*$AS2217/100)+($AO2217*(1+$AP2217/100)*(1+$AQ2217/100)))/((1-(4.03+2.75)/100)-($AZ2217/100)))*$AR2217)/100)</f>
        <v>0</v>
      </c>
      <c r="BO2217" s="30">
        <f>IF($AX2217="IMPORTADO",IF(BN$2&lt;&gt;"mg",4,VLOOKUP(BN$2,'banco de dados'!$J$1:$K$28,2,0)),VLOOKUP(BN$2,'banco de dados'!$J$1:$K$55,2,0))</f>
        <v>12</v>
      </c>
      <c r="BP2217" s="30">
        <f t="shared" si="638"/>
        <v>0</v>
      </c>
      <c r="BQ2217" s="30" t="str">
        <f>IFERROR(VLOOKUP(CONCATENATE($AT2217,BN$2),'banco de dados'!$B:$F,4,0),"N")</f>
        <v>N</v>
      </c>
      <c r="BR2217" s="30">
        <f t="shared" si="639"/>
        <v>0</v>
      </c>
      <c r="BS2217" s="30">
        <f t="shared" si="640"/>
        <v>0</v>
      </c>
      <c r="BT2217" s="46" t="s">
        <v>77</v>
      </c>
      <c r="BU2217" s="33">
        <f>IF(IFERROR(VLOOKUP(CONCATENATE($AT2217,BU$2),'banco de dados'!$B:$E,3,0),0)=0,((((($AO2217-($AO2217*$AS2217/100)+($AO2217*$AP2217/100)))/((1-((4.03+BV2217+2.75)/100))-$AZ2217/100)+(((($AO2217-($AO2217*$AS2217/100)+($AO2217*$AP2217/100)))/((1-((4.03+BV2217+2.75)/100))-$AZ2217/100)*$AR2217)/100))))+((((((($AO2217-($AO2217*$AS2217/100)+($AO2217*$AP2217/100)))/((1-((4.03+BV2217+2.75)/100))-$AZ2217/100)+(((($AO2217-($AO2217*$AS2217/100)+($AO2217*$AP2217/100)))/((1-((4.03+BV2217+2.75)/100))-$AZ2217/100)*$AR2217)/100))))*$AQ2217)/100),(((((($AO2217*(1+$AP2217/100)*(1+$AQ2217/100)*(1+0/100))*(1+IFERROR(IF(BV2217&gt;$AS2217,MAX(((((1+IFERROR(VLOOKUP(CONCATENATE($AT2217,BU$2),'banco de dados'!$B:$E,3,0),0)/100)*(1-$AS2217/100)/(1-BV2217/100))-1))*100,IFERROR(VLOOKUP(CONCATENATE($AT2217,BU$2),'banco de dados'!$B:$E,3,0),0)),IFERROR(VLOOKUP(CONCATENATE($AT2217,BU$2),'banco de dados'!$B:$E,3,0),0)),"-")/100))*BV2217/100))-($AO2217*(1+$AQ2217/100)*$AS2217/100)+($AO2217*(1+$AP2217/100)*(1+$AQ2217/100)))/((1-(4.03+2.75)/100)-($AZ2217/100)))+((((((($AO2217*(1+$AP2217/100)*(1+$AQ2217/100)*(1+0/100))*(1+IFERROR(IF(BV2217&gt;$AS2217,MAX(((((1+IFERROR(VLOOKUP(CONCATENATE($AT2217,BU$2),'banco de dados'!$B:$E,3,0),0)/100)*(1-$AS2217/100)/(1-BV2217/100))-1))*100,IFERROR(VLOOKUP(CONCATENATE($AT2217,BU$2),'banco de dados'!$B:$E,3,0),0)),IFERROR(VLOOKUP(CONCATENATE($AT2217,BU$2),'banco de dados'!$B:$E,3,0),0)),"-")/100))*BV2217/100))-($AO2217*(1+$AQ2217/100)*$AS2217/100)+($AO2217*(1+$AP2217/100)*(1+$AQ2217/100)))/((1-(4.03+2.75)/100)-($AZ2217/100)))*$AR2217)/100)</f>
        <v>0</v>
      </c>
      <c r="BV2217" s="33">
        <f>IF($AX2217="IMPORTADO",IF(BU$2&lt;&gt;"mg",4,VLOOKUP(BU$2,'banco de dados'!$J$1:$K$28,2,0)),VLOOKUP(BU$2,'banco de dados'!$J$1:$K$55,2,0))</f>
        <v>7</v>
      </c>
      <c r="BW2217" s="33">
        <f t="shared" si="641"/>
        <v>0</v>
      </c>
      <c r="BX2217" s="33" t="str">
        <f>IFERROR(VLOOKUP(CONCATENATE($AT2217,BU$2),'banco de dados'!$B:$F,4,0),"N")</f>
        <v>N</v>
      </c>
      <c r="BY2217" s="33">
        <f t="shared" si="642"/>
        <v>0</v>
      </c>
      <c r="BZ2217" s="17"/>
      <c r="CA2217" s="35">
        <f>IF(IFERROR(VLOOKUP(CONCATENATE($AT2217,CA$2),'banco de dados'!$B:$E,3,0),0)=0,((((($AO2217-($AO2217*$AS2217/100)+($AO2217*$AP2217/100)))/((1-((4.03+CB2217+2.75)/100))-$AZ2217/100)+(((($AO2217-($AO2217*$AS2217/100)+($AO2217*$AP2217/100)))/((1-((4.03+CB2217+2.75)/100))-$AZ2217/100)*$AR2217)/100))))+((((((($AO2217-($AO2217*$AS2217/100)+($AO2217*$AP2217/100)))/((1-((4.03+CB2217+2.75)/100))-$AZ2217/100)+(((($AO2217-($AO2217*$AS2217/100)+($AO2217*$AP2217/100)))/((1-((4.03+CB2217+2.75)/100))-$AZ2217/100)*$AR2217)/100))))*$AQ2217)/100),(((((($AO2217*(1+$AP2217/100)*(1+$AQ2217/100)*(1+0/100))*(1+IFERROR(IF(CB2217&gt;$AS2217,MAX(((((1+IFERROR(VLOOKUP(CONCATENATE($AT2217,CA$2),'banco de dados'!$B:$E,3,0),0)/100)*(1-$AS2217/100)/(1-CB2217/100))-1))*100,IFERROR(VLOOKUP(CONCATENATE($AT2217,CA$2),'banco de dados'!$B:$E,3,0),0)),IFERROR(VLOOKUP(CONCATENATE($AT2217,CA$2),'banco de dados'!$B:$E,3,0),0)),"-")/100))*CB2217/100))-($AO2217*(1+$AQ2217/100)*$AS2217/100)+($AO2217*(1+$AP2217/100)*(1+$AQ2217/100)))/((1-(4.03+2.75)/100)-($AZ2217/100)))+((((((($AO2217*(1+$AP2217/100)*(1+$AQ2217/100)*(1+0/100))*(1+IFERROR(IF(CB2217&gt;$AS2217,MAX(((((1+IFERROR(VLOOKUP(CONCATENATE($AT2217,CA$2),'banco de dados'!$B:$E,3,0),0)/100)*(1-$AS2217/100)/(1-CB2217/100))-1))*100,IFERROR(VLOOKUP(CONCATENATE($AT2217,CA$2),'banco de dados'!$B:$E,3,0),0)),IFERROR(VLOOKUP(CONCATENATE($AT2217,CA$2),'banco de dados'!$B:$E,3,0),0)),"-")/100))*CB2217/100))-($AO2217*(1+$AQ2217/100)*$AS2217/100)+($AO2217*(1+$AP2217/100)*(1+$AQ2217/100)))/((1-(4.03+2.75)/100)-($AZ2217/100)))*$AR2217)/100)</f>
        <v>0</v>
      </c>
      <c r="CB2217" s="35">
        <f>IF($AX2217="IMPORTADO",IF(CA$2&lt;&gt;"mg",4,VLOOKUP(CA$2,'banco de dados'!$J$1:$K$28,2,0)),VLOOKUP(CA$2,'banco de dados'!$J$1:$K$55,2,0))</f>
        <v>7</v>
      </c>
      <c r="CC2217" s="35">
        <f t="shared" si="643"/>
        <v>0</v>
      </c>
      <c r="CD2217" s="35" t="str">
        <f>IFERROR(VLOOKUP(CONCATENATE($AT2217,CA$2),'banco de dados'!$B:$F,4,0),"N")</f>
        <v>N</v>
      </c>
      <c r="CE2217" s="35">
        <f t="shared" si="644"/>
        <v>0</v>
      </c>
      <c r="CF2217" s="17"/>
      <c r="CG2217" s="27">
        <f>IF(IFERROR(VLOOKUP(CONCATENATE($AT2217,CG$2),'banco de dados'!$B:$E,3,0),0)=0,((((($AO2217-($AO2217*$AS2217/100)+($AO2217*$AP2217/100)))/((1-((4.03+CH2217+2.75)/100))-$AZ2217/100)+(((($AO2217-($AO2217*$AS2217/100)+($AO2217*$AP2217/100)))/((1-((4.03+CH2217+2.75)/100))-$AZ2217/100)*$AR2217)/100))))+((((((($AO2217-($AO2217*$AS2217/100)+($AO2217*$AP2217/100)))/((1-((4.03+CH2217+2.75)/100))-$AZ2217/100)+(((($AO2217-($AO2217*$AS2217/100)+($AO2217*$AP2217/100)))/((1-((4.03+CH2217+2.75)/100))-$AZ2217/100)*$AR2217)/100))))*$AQ2217)/100),(((((($AO2217*(1+$AP2217/100)*(1+$AQ2217/100)*(1+0/100))*(1+IFERROR(IF(CH2217&gt;$AS2217,MAX(((((1+IFERROR(VLOOKUP(CONCATENATE($AT2217,CG$2),'banco de dados'!$B:$E,3,0),0)/100)*(1-$AS2217/100)/(1-CH2217/100))-1))*100,IFERROR(VLOOKUP(CONCATENATE($AT2217,CG$2),'banco de dados'!$B:$E,3,0),0)),IFERROR(VLOOKUP(CONCATENATE($AT2217,CG$2),'banco de dados'!$B:$E,3,0),0)),"-")/100))*CH2217/100))-($AO2217*(1+$AQ2217/100)*$AS2217/100)+($AO2217*(1+$AP2217/100)*(1+$AQ2217/100)))/((1-(4.03+2.75)/100)-($AZ2217/100)))+((((((($AO2217*(1+$AP2217/100)*(1+$AQ2217/100)*(1+0/100))*(1+IFERROR(IF(CH2217&gt;$AS2217,MAX(((((1+IFERROR(VLOOKUP(CONCATENATE($AT2217,CG$2),'banco de dados'!$B:$E,3,0),0)/100)*(1-$AS2217/100)/(1-CH2217/100))-1))*100,IFERROR(VLOOKUP(CONCATENATE($AT2217,CG$2),'banco de dados'!$B:$E,3,0),0)),IFERROR(VLOOKUP(CONCATENATE($AT2217,CG$2),'banco de dados'!$B:$E,3,0),0)),"-")/100))*CH2217/100))-($AO2217*(1+$AQ2217/100)*$AS2217/100)+($AO2217*(1+$AP2217/100)*(1+$AQ2217/100)))/((1-(4.03+2.75)/100)-($AZ2217/100)))*$AR2217)/100)</f>
        <v>0</v>
      </c>
      <c r="CH2217" s="27">
        <f>IF($AX2217="IMPORTADO",IF(CG$2&lt;&gt;"mg",4,VLOOKUP(CG$2,'banco de dados'!$J$1:$K$28,2,0)),VLOOKUP(CG$2,'banco de dados'!$J$1:$K$55,2,0))</f>
        <v>7</v>
      </c>
      <c r="CI2217" s="27">
        <f t="shared" si="645"/>
        <v>0</v>
      </c>
      <c r="CJ2217" s="27" t="str">
        <f>IFERROR(VLOOKUP(CONCATENATE($AT2217,CG$2),'banco de dados'!$B:$F,4,0),"N")</f>
        <v>N</v>
      </c>
      <c r="CK2217" s="27">
        <f t="shared" si="646"/>
        <v>0</v>
      </c>
      <c r="CL2217" s="17"/>
      <c r="CM2217" s="30">
        <f>IF(IFERROR(VLOOKUP(CONCATENATE($AT2217,CM$2),'banco de dados'!$B:$E,3,0),0)=0,((((($AO2217-($AO2217*$AS2217/100)+($AO2217*$AP2217/100)))/((1-((4.03+CN2217+2.75)/100))-$AZ2217/100)+(((($AO2217-($AO2217*$AS2217/100)+($AO2217*$AP2217/100)))/((1-((4.03+CN2217+2.75)/100))-$AZ2217/100)*$AR2217)/100))))+((((((($AO2217-($AO2217*$AS2217/100)+($AO2217*$AP2217/100)))/((1-((4.03+CN2217+2.75)/100))-$AZ2217/100)+(((($AO2217-($AO2217*$AS2217/100)+($AO2217*$AP2217/100)))/((1-((4.03+CN2217+2.75)/100))-$AZ2217/100)*$AR2217)/100))))*$AQ2217)/100),(((((($AO2217*(1+$AP2217/100)*(1+$AQ2217/100)*(1+0/100))*(1+IFERROR(IF(CN2217&gt;$AS2217,MAX(((((1+IFERROR(VLOOKUP(CONCATENATE($AT2217,CM$2),'banco de dados'!$B:$E,3,0),0)/100)*(1-$AS2217/100)/(1-CN2217/100))-1))*100,IFERROR(VLOOKUP(CONCATENATE($AT2217,CM$2),'banco de dados'!$B:$E,3,0),0)),IFERROR(VLOOKUP(CONCATENATE($AT2217,CM$2),'banco de dados'!$B:$E,3,0),0)),"-")/100))*CN2217/100))-($AO2217*(1+$AQ2217/100)*$AS2217/100)+($AO2217*(1+$AP2217/100)*(1+$AQ2217/100)))/((1-(4.03+2.75)/100)-($AZ2217/100)))+((((((($AO2217*(1+$AP2217/100)*(1+$AQ2217/100)*(1+0/100))*(1+IFERROR(IF(CN2217&gt;$AS2217,MAX(((((1+IFERROR(VLOOKUP(CONCATENATE($AT2217,CM$2),'banco de dados'!$B:$E,3,0),0)/100)*(1-$AS2217/100)/(1-CN2217/100))-1))*100,IFERROR(VLOOKUP(CONCATENATE($AT2217,CM$2),'banco de dados'!$B:$E,3,0),0)),IFERROR(VLOOKUP(CONCATENATE($AT2217,CM$2),'banco de dados'!$B:$E,3,0),0)),"-")/100))*CN2217/100))-($AO2217*(1+$AQ2217/100)*$AS2217/100)+($AO2217*(1+$AP2217/100)*(1+$AQ2217/100)))/((1-(4.03+2.75)/100)-($AZ2217/100)))*$AR2217)/100)</f>
        <v>0</v>
      </c>
      <c r="CN2217" s="30">
        <f>IF($AX2217="IMPORTADO",IF(CM$2&lt;&gt;"mg",4,VLOOKUP(CM$2,'banco de dados'!$J$1:$K$28,2,0)),VLOOKUP(CM$2,'banco de dados'!$J$1:$K$55,2,0))</f>
        <v>7</v>
      </c>
      <c r="CO2217" s="30">
        <f t="shared" si="647"/>
        <v>0</v>
      </c>
      <c r="CP2217" s="30" t="str">
        <f>IFERROR(VLOOKUP(CONCATENATE($AT2217,CM$2),'banco de dados'!$B:$F,4,0),"N")</f>
        <v>N</v>
      </c>
      <c r="CQ2217" s="30">
        <f t="shared" si="648"/>
        <v>0</v>
      </c>
    </row>
    <row r="2218" spans="1:95" ht="30" hidden="1" customHeight="1">
      <c r="A2218" s="44" t="s">
        <v>69</v>
      </c>
      <c r="B2218" s="45" t="s">
        <v>70</v>
      </c>
      <c r="C2218" s="45" t="s">
        <v>99</v>
      </c>
      <c r="D2218" s="44" t="s">
        <v>5875</v>
      </c>
      <c r="E2218" s="101">
        <v>2215</v>
      </c>
      <c r="F2218" s="72">
        <v>16902830</v>
      </c>
      <c r="G2218" s="73" t="s">
        <v>5925</v>
      </c>
      <c r="H2218" s="73" t="s">
        <v>5926</v>
      </c>
      <c r="I2218" s="74" t="s">
        <v>5875</v>
      </c>
      <c r="J2218" s="75" t="s">
        <v>76</v>
      </c>
      <c r="K2218" s="76">
        <v>107</v>
      </c>
      <c r="L2218" s="77"/>
      <c r="M2218" s="77"/>
      <c r="N2218" s="78"/>
      <c r="O2218" s="78"/>
      <c r="P2218" s="79"/>
      <c r="Q2218" s="78"/>
      <c r="R2218" s="80"/>
      <c r="S2218" s="80"/>
      <c r="T2218" s="80"/>
      <c r="U2218" s="81"/>
      <c r="V2218" s="81"/>
      <c r="W2218" s="82"/>
      <c r="X2218" s="83"/>
      <c r="Y2218" s="83"/>
      <c r="Z2218" s="83"/>
      <c r="AA2218" s="84"/>
      <c r="AB2218" s="84"/>
      <c r="AC2218" s="84"/>
      <c r="AD2218" s="78"/>
      <c r="AE2218" s="85"/>
      <c r="AF2218" s="78"/>
      <c r="AG2218" s="78"/>
      <c r="AH2218" s="78"/>
      <c r="AI2218" s="78"/>
      <c r="AJ2218" s="78"/>
      <c r="AK2218" s="78"/>
      <c r="AL2218" s="78"/>
      <c r="AM2218" s="78"/>
      <c r="AN2218" s="78"/>
      <c r="AO2218" s="11"/>
      <c r="AP2218" s="12"/>
      <c r="AQ2218" s="12"/>
      <c r="AR2218" s="12"/>
      <c r="AS2218" s="12"/>
      <c r="AT2218" s="13"/>
      <c r="AU2218" s="12"/>
      <c r="AV2218" s="58"/>
      <c r="AW2218" s="12"/>
      <c r="AX2218" s="12" t="str">
        <f t="shared" si="634"/>
        <v>NACIONAL</v>
      </c>
      <c r="AY2218" s="3"/>
      <c r="AZ2218" s="15">
        <v>20</v>
      </c>
      <c r="BA2218" s="14"/>
      <c r="BB2218" s="16">
        <f>IF(IFERROR(VLOOKUP(CONCATENATE($AT2218,BB$2),'banco de dados'!$B:$E,3,0),0)=0,((((($AO2218-($AO2218*$AS2218/100)+($AO2218*$AP2218/100)))/((1-((4.03+BC2218+2.75)/100))-$AZ2218/100)+(((($AO2218-($AO2218*$AS2218/100)+($AO2218*$AP2218/100)))/((1-((4.03+BC2218+2.75)/100))-$AZ2218/100)*$AR2218)/100))))+((((((($AO2218-($AO2218*$AS2218/100)+($AO2218*$AP2218/100)))/((1-((4.03+BC2218+2.75)/100))-$AZ2218/100)+(((($AO2218-($AO2218*$AS2218/100)+($AO2218*$AP2218/100)))/((1-((4.03+BC2218+2.75)/100))-$AZ2218/100)*$AR2218)/100))))*$AQ2218)/100),(((((($AO2218*(1+$AP2218/100)*(1+$AQ2218/100)*(1+0/100))*(1+IFERROR(IF(BC2218&gt;$AS2218,MAX(((((1+IFERROR(VLOOKUP(CONCATENATE($AT2218,BB$2),'banco de dados'!$B:$E,3,0),0)/100)*(1-$AS2218/100)/(1-BC2218/100))-1))*100,IFERROR(VLOOKUP(CONCATENATE($AT2218,BB$2),'banco de dados'!$B:$E,3,0),0)),IFERROR(VLOOKUP(CONCATENATE($AT2218,BB$2),'banco de dados'!$B:$E,3,0),0)),"-")/100))*BC2218/100))-($AO2218*(1+$AQ2218/100)*$AS2218/100)+($AO2218*(1+$AP2218/100)*(1+$AQ2218/100)))/((1-(4.03+2.75)/100)-($AZ2218/100)))+((((((($AO2218*(1+$AP2218/100)*(1+$AQ2218/100)*(1+0/100))*(1+IFERROR(IF(BC2218&gt;$AS2218,MAX(((((1+IFERROR(VLOOKUP(CONCATENATE($AT2218,BB$2),'banco de dados'!$B:$E,3,0),0)/100)*(1-$AS2218/100)/(1-BC2218/100))-1))*100,IFERROR(VLOOKUP(CONCATENATE($AT2218,BB$2),'banco de dados'!$B:$E,3,0),0)),IFERROR(VLOOKUP(CONCATENATE($AT2218,BB$2),'banco de dados'!$B:$E,3,0),0)),"-")/100))*BC2218/100))-($AO2218*(1+$AQ2218/100)*$AS2218/100)+($AO2218*(1+$AP2218/100)*(1+$AQ2218/100)))/((1-(4.03+2.75)/100)-($AZ2218/100)))*$AR2218)/100)</f>
        <v>0</v>
      </c>
      <c r="BC2218" s="16">
        <f>IF($AX2218="IMPORTADO",IF(BB$2&lt;&gt;"mg",4,VLOOKUP(BB$2,'banco de dados'!$J$1:$K$28,2,0)),VLOOKUP(BB$2,'banco de dados'!$J$1:$K$55,2,0))</f>
        <v>18</v>
      </c>
      <c r="BD2218" s="16">
        <f t="shared" si="635"/>
        <v>0</v>
      </c>
      <c r="BE2218" s="16" t="str">
        <f>IFERROR(VLOOKUP(CONCATENATE($AT2218,BB$2),'banco de dados'!$B:$F,4,0),"N")</f>
        <v>N</v>
      </c>
      <c r="BF2218" s="16">
        <v>0</v>
      </c>
      <c r="BG2218" s="17"/>
      <c r="BH2218" s="27">
        <f>IF(IFERROR(VLOOKUP(CONCATENATE($AT2218,BH$2),'banco de dados'!$B:$E,3,0),0)=0,((((($AO2218-($AO2218*$AS2218/100)+($AO2218*$AP2218/100)))/((1-((4.03+BI2218+2.75)/100))-$AZ2218/100)+(((($AO2218-($AO2218*$AS2218/100)+($AO2218*$AP2218/100)))/((1-((4.03+BI2218+2.75)/100))-$AZ2218/100)*$AR2218)/100))))+((((((($AO2218-($AO2218*$AS2218/100)+($AO2218*$AP2218/100)))/((1-((4.03+BI2218+2.75)/100))-$AZ2218/100)+(((($AO2218-($AO2218*$AS2218/100)+($AO2218*$AP2218/100)))/((1-((4.03+BI2218+2.75)/100))-$AZ2218/100)*$AR2218)/100))))*$AQ2218)/100),(((((($AO2218*(1+$AP2218/100)*(1+$AQ2218/100)*(1+0/100))*(1+IFERROR(IF(BI2218&gt;$AS2218,MAX(((((1+IFERROR(VLOOKUP(CONCATENATE($AT2218,BH$2),'banco de dados'!$B:$E,3,0),0)/100)*(1-$AS2218/100)/(1-BI2218/100))-1))*100,IFERROR(VLOOKUP(CONCATENATE($AT2218,BH$2),'banco de dados'!$B:$E,3,0),0)),IFERROR(VLOOKUP(CONCATENATE($AT2218,BH$2),'banco de dados'!$B:$E,3,0),0)),"-")/100))*BI2218/100))-($AO2218*(1+$AQ2218/100)*$AS2218/100)+($AO2218*(1+$AP2218/100)*(1+$AQ2218/100)))/((1-(4.03+2.75)/100)-($AZ2218/100)))+((((((($AO2218*(1+$AP2218/100)*(1+$AQ2218/100)*(1+0/100))*(1+IFERROR(IF(BI2218&gt;$AS2218,MAX(((((1+IFERROR(VLOOKUP(CONCATENATE($AT2218,BH$2),'banco de dados'!$B:$E,3,0),0)/100)*(1-$AS2218/100)/(1-BI2218/100))-1))*100,IFERROR(VLOOKUP(CONCATENATE($AT2218,BH$2),'banco de dados'!$B:$E,3,0),0)),IFERROR(VLOOKUP(CONCATENATE($AT2218,BH$2),'banco de dados'!$B:$E,3,0),0)),"-")/100))*BI2218/100))-($AO2218*(1+$AQ2218/100)*$AS2218/100)+($AO2218*(1+$AP2218/100)*(1+$AQ2218/100)))/((1-(4.03+2.75)/100)-($AZ2218/100)))*$AR2218)/100)</f>
        <v>0</v>
      </c>
      <c r="BI2218" s="27">
        <f>IF($AX2218="IMPORTADO",IF(BH$2&lt;&gt;"mg",4,VLOOKUP(BH$2,'banco de dados'!$J$1:$K$28,2,0)),VLOOKUP(BH$2,'banco de dados'!$J$1:$K$55,2,0))</f>
        <v>12</v>
      </c>
      <c r="BJ2218" s="27">
        <f t="shared" si="636"/>
        <v>0</v>
      </c>
      <c r="BK2218" s="27" t="str">
        <f>IFERROR(VLOOKUP(CONCATENATE($AT2218,BH$2),'banco de dados'!$B:$F,4,0),"N")</f>
        <v>N</v>
      </c>
      <c r="BL2218" s="27">
        <f t="shared" si="637"/>
        <v>0</v>
      </c>
      <c r="BM2218" s="17"/>
      <c r="BN2218" s="30">
        <f>IF(IFERROR(VLOOKUP(CONCATENATE($AT2218,BN$2),'banco de dados'!$B:$E,3,0),0)=0,((((($AO2218-($AO2218*$AS2218/100)+($AO2218*$AP2218/100)))/((1-((4.03+BO2218+2.75)/100))-$AZ2218/100)+(((($AO2218-($AO2218*$AS2218/100)+($AO2218*$AP2218/100)))/((1-((4.03+BO2218+2.75)/100))-$AZ2218/100)*$AR2218)/100))))+((((((($AO2218-($AO2218*$AS2218/100)+($AO2218*$AP2218/100)))/((1-((4.03+BO2218+2.75)/100))-$AZ2218/100)+(((($AO2218-($AO2218*$AS2218/100)+($AO2218*$AP2218/100)))/((1-((4.03+BO2218+2.75)/100))-$AZ2218/100)*$AR2218)/100))))*$AQ2218)/100),(((((($AO2218*(1+$AP2218/100)*(1+$AQ2218/100)*(1+0/100))*(1+IFERROR(IF(BO2218&gt;$AS2218,MAX(((((1+IFERROR(VLOOKUP(CONCATENATE($AT2218,BN$2),'banco de dados'!$B:$E,3,0),0)/100)*(1-$AS2218/100)/(1-BO2218/100))-1))*100,IFERROR(VLOOKUP(CONCATENATE($AT2218,BN$2),'banco de dados'!$B:$E,3,0),0)),IFERROR(VLOOKUP(CONCATENATE($AT2218,BN$2),'banco de dados'!$B:$E,3,0),0)),"-")/100))*BO2218/100))-($AO2218*(1+$AQ2218/100)*$AS2218/100)+($AO2218*(1+$AP2218/100)*(1+$AQ2218/100)))/((1-(4.03+2.75)/100)-($AZ2218/100)))+((((((($AO2218*(1+$AP2218/100)*(1+$AQ2218/100)*(1+0/100))*(1+IFERROR(IF(BO2218&gt;$AS2218,MAX(((((1+IFERROR(VLOOKUP(CONCATENATE($AT2218,BN$2),'banco de dados'!$B:$E,3,0),0)/100)*(1-$AS2218/100)/(1-BO2218/100))-1))*100,IFERROR(VLOOKUP(CONCATENATE($AT2218,BN$2),'banco de dados'!$B:$E,3,0),0)),IFERROR(VLOOKUP(CONCATENATE($AT2218,BN$2),'banco de dados'!$B:$E,3,0),0)),"-")/100))*BO2218/100))-($AO2218*(1+$AQ2218/100)*$AS2218/100)+($AO2218*(1+$AP2218/100)*(1+$AQ2218/100)))/((1-(4.03+2.75)/100)-($AZ2218/100)))*$AR2218)/100)</f>
        <v>0</v>
      </c>
      <c r="BO2218" s="30">
        <f>IF($AX2218="IMPORTADO",IF(BN$2&lt;&gt;"mg",4,VLOOKUP(BN$2,'banco de dados'!$J$1:$K$28,2,0)),VLOOKUP(BN$2,'banco de dados'!$J$1:$K$55,2,0))</f>
        <v>12</v>
      </c>
      <c r="BP2218" s="30">
        <f t="shared" si="638"/>
        <v>0</v>
      </c>
      <c r="BQ2218" s="30" t="str">
        <f>IFERROR(VLOOKUP(CONCATENATE($AT2218,BN$2),'banco de dados'!$B:$F,4,0),"N")</f>
        <v>N</v>
      </c>
      <c r="BR2218" s="30">
        <f t="shared" si="639"/>
        <v>0</v>
      </c>
      <c r="BS2218" s="30">
        <f t="shared" si="640"/>
        <v>0</v>
      </c>
      <c r="BT2218" s="46" t="s">
        <v>77</v>
      </c>
      <c r="BU2218" s="33">
        <f>IF(IFERROR(VLOOKUP(CONCATENATE($AT2218,BU$2),'banco de dados'!$B:$E,3,0),0)=0,((((($AO2218-($AO2218*$AS2218/100)+($AO2218*$AP2218/100)))/((1-((4.03+BV2218+2.75)/100))-$AZ2218/100)+(((($AO2218-($AO2218*$AS2218/100)+($AO2218*$AP2218/100)))/((1-((4.03+BV2218+2.75)/100))-$AZ2218/100)*$AR2218)/100))))+((((((($AO2218-($AO2218*$AS2218/100)+($AO2218*$AP2218/100)))/((1-((4.03+BV2218+2.75)/100))-$AZ2218/100)+(((($AO2218-($AO2218*$AS2218/100)+($AO2218*$AP2218/100)))/((1-((4.03+BV2218+2.75)/100))-$AZ2218/100)*$AR2218)/100))))*$AQ2218)/100),(((((($AO2218*(1+$AP2218/100)*(1+$AQ2218/100)*(1+0/100))*(1+IFERROR(IF(BV2218&gt;$AS2218,MAX(((((1+IFERROR(VLOOKUP(CONCATENATE($AT2218,BU$2),'banco de dados'!$B:$E,3,0),0)/100)*(1-$AS2218/100)/(1-BV2218/100))-1))*100,IFERROR(VLOOKUP(CONCATENATE($AT2218,BU$2),'banco de dados'!$B:$E,3,0),0)),IFERROR(VLOOKUP(CONCATENATE($AT2218,BU$2),'banco de dados'!$B:$E,3,0),0)),"-")/100))*BV2218/100))-($AO2218*(1+$AQ2218/100)*$AS2218/100)+($AO2218*(1+$AP2218/100)*(1+$AQ2218/100)))/((1-(4.03+2.75)/100)-($AZ2218/100)))+((((((($AO2218*(1+$AP2218/100)*(1+$AQ2218/100)*(1+0/100))*(1+IFERROR(IF(BV2218&gt;$AS2218,MAX(((((1+IFERROR(VLOOKUP(CONCATENATE($AT2218,BU$2),'banco de dados'!$B:$E,3,0),0)/100)*(1-$AS2218/100)/(1-BV2218/100))-1))*100,IFERROR(VLOOKUP(CONCATENATE($AT2218,BU$2),'banco de dados'!$B:$E,3,0),0)),IFERROR(VLOOKUP(CONCATENATE($AT2218,BU$2),'banco de dados'!$B:$E,3,0),0)),"-")/100))*BV2218/100))-($AO2218*(1+$AQ2218/100)*$AS2218/100)+($AO2218*(1+$AP2218/100)*(1+$AQ2218/100)))/((1-(4.03+2.75)/100)-($AZ2218/100)))*$AR2218)/100)</f>
        <v>0</v>
      </c>
      <c r="BV2218" s="33">
        <f>IF($AX2218="IMPORTADO",IF(BU$2&lt;&gt;"mg",4,VLOOKUP(BU$2,'banco de dados'!$J$1:$K$28,2,0)),VLOOKUP(BU$2,'banco de dados'!$J$1:$K$55,2,0))</f>
        <v>7</v>
      </c>
      <c r="BW2218" s="33">
        <f t="shared" si="641"/>
        <v>0</v>
      </c>
      <c r="BX2218" s="33" t="str">
        <f>IFERROR(VLOOKUP(CONCATENATE($AT2218,BU$2),'banco de dados'!$B:$F,4,0),"N")</f>
        <v>N</v>
      </c>
      <c r="BY2218" s="33">
        <f t="shared" si="642"/>
        <v>0</v>
      </c>
      <c r="BZ2218" s="17"/>
      <c r="CA2218" s="35">
        <f>IF(IFERROR(VLOOKUP(CONCATENATE($AT2218,CA$2),'banco de dados'!$B:$E,3,0),0)=0,((((($AO2218-($AO2218*$AS2218/100)+($AO2218*$AP2218/100)))/((1-((4.03+CB2218+2.75)/100))-$AZ2218/100)+(((($AO2218-($AO2218*$AS2218/100)+($AO2218*$AP2218/100)))/((1-((4.03+CB2218+2.75)/100))-$AZ2218/100)*$AR2218)/100))))+((((((($AO2218-($AO2218*$AS2218/100)+($AO2218*$AP2218/100)))/((1-((4.03+CB2218+2.75)/100))-$AZ2218/100)+(((($AO2218-($AO2218*$AS2218/100)+($AO2218*$AP2218/100)))/((1-((4.03+CB2218+2.75)/100))-$AZ2218/100)*$AR2218)/100))))*$AQ2218)/100),(((((($AO2218*(1+$AP2218/100)*(1+$AQ2218/100)*(1+0/100))*(1+IFERROR(IF(CB2218&gt;$AS2218,MAX(((((1+IFERROR(VLOOKUP(CONCATENATE($AT2218,CA$2),'banco de dados'!$B:$E,3,0),0)/100)*(1-$AS2218/100)/(1-CB2218/100))-1))*100,IFERROR(VLOOKUP(CONCATENATE($AT2218,CA$2),'banco de dados'!$B:$E,3,0),0)),IFERROR(VLOOKUP(CONCATENATE($AT2218,CA$2),'banco de dados'!$B:$E,3,0),0)),"-")/100))*CB2218/100))-($AO2218*(1+$AQ2218/100)*$AS2218/100)+($AO2218*(1+$AP2218/100)*(1+$AQ2218/100)))/((1-(4.03+2.75)/100)-($AZ2218/100)))+((((((($AO2218*(1+$AP2218/100)*(1+$AQ2218/100)*(1+0/100))*(1+IFERROR(IF(CB2218&gt;$AS2218,MAX(((((1+IFERROR(VLOOKUP(CONCATENATE($AT2218,CA$2),'banco de dados'!$B:$E,3,0),0)/100)*(1-$AS2218/100)/(1-CB2218/100))-1))*100,IFERROR(VLOOKUP(CONCATENATE($AT2218,CA$2),'banco de dados'!$B:$E,3,0),0)),IFERROR(VLOOKUP(CONCATENATE($AT2218,CA$2),'banco de dados'!$B:$E,3,0),0)),"-")/100))*CB2218/100))-($AO2218*(1+$AQ2218/100)*$AS2218/100)+($AO2218*(1+$AP2218/100)*(1+$AQ2218/100)))/((1-(4.03+2.75)/100)-($AZ2218/100)))*$AR2218)/100)</f>
        <v>0</v>
      </c>
      <c r="CB2218" s="35">
        <f>IF($AX2218="IMPORTADO",IF(CA$2&lt;&gt;"mg",4,VLOOKUP(CA$2,'banco de dados'!$J$1:$K$28,2,0)),VLOOKUP(CA$2,'banco de dados'!$J$1:$K$55,2,0))</f>
        <v>7</v>
      </c>
      <c r="CC2218" s="35">
        <f t="shared" si="643"/>
        <v>0</v>
      </c>
      <c r="CD2218" s="35" t="str">
        <f>IFERROR(VLOOKUP(CONCATENATE($AT2218,CA$2),'banco de dados'!$B:$F,4,0),"N")</f>
        <v>N</v>
      </c>
      <c r="CE2218" s="35">
        <f t="shared" si="644"/>
        <v>0</v>
      </c>
      <c r="CF2218" s="17"/>
      <c r="CG2218" s="27">
        <f>IF(IFERROR(VLOOKUP(CONCATENATE($AT2218,CG$2),'banco de dados'!$B:$E,3,0),0)=0,((((($AO2218-($AO2218*$AS2218/100)+($AO2218*$AP2218/100)))/((1-((4.03+CH2218+2.75)/100))-$AZ2218/100)+(((($AO2218-($AO2218*$AS2218/100)+($AO2218*$AP2218/100)))/((1-((4.03+CH2218+2.75)/100))-$AZ2218/100)*$AR2218)/100))))+((((((($AO2218-($AO2218*$AS2218/100)+($AO2218*$AP2218/100)))/((1-((4.03+CH2218+2.75)/100))-$AZ2218/100)+(((($AO2218-($AO2218*$AS2218/100)+($AO2218*$AP2218/100)))/((1-((4.03+CH2218+2.75)/100))-$AZ2218/100)*$AR2218)/100))))*$AQ2218)/100),(((((($AO2218*(1+$AP2218/100)*(1+$AQ2218/100)*(1+0/100))*(1+IFERROR(IF(CH2218&gt;$AS2218,MAX(((((1+IFERROR(VLOOKUP(CONCATENATE($AT2218,CG$2),'banco de dados'!$B:$E,3,0),0)/100)*(1-$AS2218/100)/(1-CH2218/100))-1))*100,IFERROR(VLOOKUP(CONCATENATE($AT2218,CG$2),'banco de dados'!$B:$E,3,0),0)),IFERROR(VLOOKUP(CONCATENATE($AT2218,CG$2),'banco de dados'!$B:$E,3,0),0)),"-")/100))*CH2218/100))-($AO2218*(1+$AQ2218/100)*$AS2218/100)+($AO2218*(1+$AP2218/100)*(1+$AQ2218/100)))/((1-(4.03+2.75)/100)-($AZ2218/100)))+((((((($AO2218*(1+$AP2218/100)*(1+$AQ2218/100)*(1+0/100))*(1+IFERROR(IF(CH2218&gt;$AS2218,MAX(((((1+IFERROR(VLOOKUP(CONCATENATE($AT2218,CG$2),'banco de dados'!$B:$E,3,0),0)/100)*(1-$AS2218/100)/(1-CH2218/100))-1))*100,IFERROR(VLOOKUP(CONCATENATE($AT2218,CG$2),'banco de dados'!$B:$E,3,0),0)),IFERROR(VLOOKUP(CONCATENATE($AT2218,CG$2),'banco de dados'!$B:$E,3,0),0)),"-")/100))*CH2218/100))-($AO2218*(1+$AQ2218/100)*$AS2218/100)+($AO2218*(1+$AP2218/100)*(1+$AQ2218/100)))/((1-(4.03+2.75)/100)-($AZ2218/100)))*$AR2218)/100)</f>
        <v>0</v>
      </c>
      <c r="CH2218" s="27">
        <f>IF($AX2218="IMPORTADO",IF(CG$2&lt;&gt;"mg",4,VLOOKUP(CG$2,'banco de dados'!$J$1:$K$28,2,0)),VLOOKUP(CG$2,'banco de dados'!$J$1:$K$55,2,0))</f>
        <v>7</v>
      </c>
      <c r="CI2218" s="27">
        <f t="shared" si="645"/>
        <v>0</v>
      </c>
      <c r="CJ2218" s="27" t="str">
        <f>IFERROR(VLOOKUP(CONCATENATE($AT2218,CG$2),'banco de dados'!$B:$F,4,0),"N")</f>
        <v>N</v>
      </c>
      <c r="CK2218" s="27">
        <f t="shared" si="646"/>
        <v>0</v>
      </c>
      <c r="CL2218" s="17"/>
      <c r="CM2218" s="30">
        <f>IF(IFERROR(VLOOKUP(CONCATENATE($AT2218,CM$2),'banco de dados'!$B:$E,3,0),0)=0,((((($AO2218-($AO2218*$AS2218/100)+($AO2218*$AP2218/100)))/((1-((4.03+CN2218+2.75)/100))-$AZ2218/100)+(((($AO2218-($AO2218*$AS2218/100)+($AO2218*$AP2218/100)))/((1-((4.03+CN2218+2.75)/100))-$AZ2218/100)*$AR2218)/100))))+((((((($AO2218-($AO2218*$AS2218/100)+($AO2218*$AP2218/100)))/((1-((4.03+CN2218+2.75)/100))-$AZ2218/100)+(((($AO2218-($AO2218*$AS2218/100)+($AO2218*$AP2218/100)))/((1-((4.03+CN2218+2.75)/100))-$AZ2218/100)*$AR2218)/100))))*$AQ2218)/100),(((((($AO2218*(1+$AP2218/100)*(1+$AQ2218/100)*(1+0/100))*(1+IFERROR(IF(CN2218&gt;$AS2218,MAX(((((1+IFERROR(VLOOKUP(CONCATENATE($AT2218,CM$2),'banco de dados'!$B:$E,3,0),0)/100)*(1-$AS2218/100)/(1-CN2218/100))-1))*100,IFERROR(VLOOKUP(CONCATENATE($AT2218,CM$2),'banco de dados'!$B:$E,3,0),0)),IFERROR(VLOOKUP(CONCATENATE($AT2218,CM$2),'banco de dados'!$B:$E,3,0),0)),"-")/100))*CN2218/100))-($AO2218*(1+$AQ2218/100)*$AS2218/100)+($AO2218*(1+$AP2218/100)*(1+$AQ2218/100)))/((1-(4.03+2.75)/100)-($AZ2218/100)))+((((((($AO2218*(1+$AP2218/100)*(1+$AQ2218/100)*(1+0/100))*(1+IFERROR(IF(CN2218&gt;$AS2218,MAX(((((1+IFERROR(VLOOKUP(CONCATENATE($AT2218,CM$2),'banco de dados'!$B:$E,3,0),0)/100)*(1-$AS2218/100)/(1-CN2218/100))-1))*100,IFERROR(VLOOKUP(CONCATENATE($AT2218,CM$2),'banco de dados'!$B:$E,3,0),0)),IFERROR(VLOOKUP(CONCATENATE($AT2218,CM$2),'banco de dados'!$B:$E,3,0),0)),"-")/100))*CN2218/100))-($AO2218*(1+$AQ2218/100)*$AS2218/100)+($AO2218*(1+$AP2218/100)*(1+$AQ2218/100)))/((1-(4.03+2.75)/100)-($AZ2218/100)))*$AR2218)/100)</f>
        <v>0</v>
      </c>
      <c r="CN2218" s="30">
        <f>IF($AX2218="IMPORTADO",IF(CM$2&lt;&gt;"mg",4,VLOOKUP(CM$2,'banco de dados'!$J$1:$K$28,2,0)),VLOOKUP(CM$2,'banco de dados'!$J$1:$K$55,2,0))</f>
        <v>7</v>
      </c>
      <c r="CO2218" s="30">
        <f t="shared" si="647"/>
        <v>0</v>
      </c>
      <c r="CP2218" s="30" t="str">
        <f>IFERROR(VLOOKUP(CONCATENATE($AT2218,CM$2),'banco de dados'!$B:$F,4,0),"N")</f>
        <v>N</v>
      </c>
      <c r="CQ2218" s="30">
        <f t="shared" si="648"/>
        <v>0</v>
      </c>
    </row>
    <row r="2219" spans="1:95" ht="30" hidden="1" customHeight="1">
      <c r="A2219" s="44" t="s">
        <v>69</v>
      </c>
      <c r="B2219" s="45" t="s">
        <v>70</v>
      </c>
      <c r="C2219" s="45" t="s">
        <v>99</v>
      </c>
      <c r="D2219" s="44" t="s">
        <v>723</v>
      </c>
      <c r="E2219" s="101">
        <v>2216</v>
      </c>
      <c r="F2219" s="72">
        <v>15513121</v>
      </c>
      <c r="G2219" s="73" t="s">
        <v>5927</v>
      </c>
      <c r="H2219" s="73" t="s">
        <v>1959</v>
      </c>
      <c r="I2219" s="73" t="s">
        <v>1959</v>
      </c>
      <c r="J2219" s="75" t="s">
        <v>76</v>
      </c>
      <c r="K2219" s="76">
        <v>1</v>
      </c>
      <c r="L2219" s="77"/>
      <c r="M2219" s="77"/>
      <c r="N2219" s="78"/>
      <c r="O2219" s="78"/>
      <c r="P2219" s="79"/>
      <c r="Q2219" s="78"/>
      <c r="R2219" s="80"/>
      <c r="S2219" s="80"/>
      <c r="T2219" s="80"/>
      <c r="U2219" s="81"/>
      <c r="V2219" s="81"/>
      <c r="W2219" s="82"/>
      <c r="X2219" s="83">
        <f>R2219/(1-(U2219+V2219))</f>
        <v>0</v>
      </c>
      <c r="Y2219" s="83">
        <f>S2219/(1-(U2219+V2219))</f>
        <v>0</v>
      </c>
      <c r="Z2219" s="83">
        <f>T2219/(1-(U2219+V2219))</f>
        <v>0</v>
      </c>
      <c r="AA2219" s="84">
        <f t="shared" ref="AA2219:AC2222" si="649">X2219/(1-(18/100))</f>
        <v>0</v>
      </c>
      <c r="AB2219" s="84">
        <f t="shared" si="649"/>
        <v>0</v>
      </c>
      <c r="AC2219" s="84">
        <f t="shared" si="649"/>
        <v>0</v>
      </c>
      <c r="AD2219" s="78"/>
      <c r="AE2219" s="85"/>
      <c r="AF2219" s="78"/>
      <c r="AG2219" s="78"/>
      <c r="AH2219" s="78"/>
      <c r="AI2219" s="78"/>
      <c r="AJ2219" s="78"/>
      <c r="AK2219" s="78"/>
      <c r="AL2219" s="78"/>
      <c r="AM2219" s="78"/>
      <c r="AN2219" s="78"/>
      <c r="AO2219" s="11"/>
      <c r="AP2219" s="12"/>
      <c r="AQ2219" s="12"/>
      <c r="AR2219" s="12"/>
      <c r="AS2219" s="12"/>
      <c r="AT2219" s="13"/>
      <c r="AU2219" s="12"/>
      <c r="AV2219" s="58"/>
      <c r="AW2219" s="12"/>
      <c r="AX2219" s="12" t="str">
        <f t="shared" si="634"/>
        <v>NACIONAL</v>
      </c>
      <c r="AY2219" s="3"/>
      <c r="AZ2219" s="15">
        <v>20</v>
      </c>
      <c r="BA2219" s="14"/>
      <c r="BB2219" s="16">
        <f>IF(IFERROR(VLOOKUP(CONCATENATE($AT2219,BB$2),'banco de dados'!$B:$E,3,0),0)=0,((((($AO2219-($AO2219*$AS2219/100)+($AO2219*$AP2219/100)))/((1-((4.03+BC2219+2.75)/100))-$AZ2219/100)+(((($AO2219-($AO2219*$AS2219/100)+($AO2219*$AP2219/100)))/((1-((4.03+BC2219+2.75)/100))-$AZ2219/100)*$AR2219)/100))))+((((((($AO2219-($AO2219*$AS2219/100)+($AO2219*$AP2219/100)))/((1-((4.03+BC2219+2.75)/100))-$AZ2219/100)+(((($AO2219-($AO2219*$AS2219/100)+($AO2219*$AP2219/100)))/((1-((4.03+BC2219+2.75)/100))-$AZ2219/100)*$AR2219)/100))))*$AQ2219)/100),(((((($AO2219*(1+$AP2219/100)*(1+$AQ2219/100)*(1+0/100))*(1+IFERROR(IF(BC2219&gt;$AS2219,MAX(((((1+IFERROR(VLOOKUP(CONCATENATE($AT2219,BB$2),'banco de dados'!$B:$E,3,0),0)/100)*(1-$AS2219/100)/(1-BC2219/100))-1))*100,IFERROR(VLOOKUP(CONCATENATE($AT2219,BB$2),'banco de dados'!$B:$E,3,0),0)),IFERROR(VLOOKUP(CONCATENATE($AT2219,BB$2),'banco de dados'!$B:$E,3,0),0)),"-")/100))*BC2219/100))-($AO2219*(1+$AQ2219/100)*$AS2219/100)+($AO2219*(1+$AP2219/100)*(1+$AQ2219/100)))/((1-(4.03+2.75)/100)-($AZ2219/100)))+((((((($AO2219*(1+$AP2219/100)*(1+$AQ2219/100)*(1+0/100))*(1+IFERROR(IF(BC2219&gt;$AS2219,MAX(((((1+IFERROR(VLOOKUP(CONCATENATE($AT2219,BB$2),'banco de dados'!$B:$E,3,0),0)/100)*(1-$AS2219/100)/(1-BC2219/100))-1))*100,IFERROR(VLOOKUP(CONCATENATE($AT2219,BB$2),'banco de dados'!$B:$E,3,0),0)),IFERROR(VLOOKUP(CONCATENATE($AT2219,BB$2),'banco de dados'!$B:$E,3,0),0)),"-")/100))*BC2219/100))-($AO2219*(1+$AQ2219/100)*$AS2219/100)+($AO2219*(1+$AP2219/100)*(1+$AQ2219/100)))/((1-(4.03+2.75)/100)-($AZ2219/100)))*$AR2219)/100)</f>
        <v>0</v>
      </c>
      <c r="BC2219" s="16">
        <f>IF($AX2219="IMPORTADO",IF(BB$2&lt;&gt;"mg",4,VLOOKUP(BB$2,'banco de dados'!$J$1:$K$28,2,0)),VLOOKUP(BB$2,'banco de dados'!$J$1:$K$55,2,0))</f>
        <v>18</v>
      </c>
      <c r="BD2219" s="16">
        <f t="shared" si="635"/>
        <v>0</v>
      </c>
      <c r="BE2219" s="16" t="str">
        <f>IFERROR(VLOOKUP(CONCATENATE($AT2219,BB$2),'banco de dados'!$B:$F,4,0),"N")</f>
        <v>N</v>
      </c>
      <c r="BF2219" s="16">
        <v>0</v>
      </c>
      <c r="BG2219" s="17"/>
      <c r="BH2219" s="27">
        <f>IF(IFERROR(VLOOKUP(CONCATENATE($AT2219,BH$2),'banco de dados'!$B:$E,3,0),0)=0,((((($AO2219-($AO2219*$AS2219/100)+($AO2219*$AP2219/100)))/((1-((4.03+BI2219+2.75)/100))-$AZ2219/100)+(((($AO2219-($AO2219*$AS2219/100)+($AO2219*$AP2219/100)))/((1-((4.03+BI2219+2.75)/100))-$AZ2219/100)*$AR2219)/100))))+((((((($AO2219-($AO2219*$AS2219/100)+($AO2219*$AP2219/100)))/((1-((4.03+BI2219+2.75)/100))-$AZ2219/100)+(((($AO2219-($AO2219*$AS2219/100)+($AO2219*$AP2219/100)))/((1-((4.03+BI2219+2.75)/100))-$AZ2219/100)*$AR2219)/100))))*$AQ2219)/100),(((((($AO2219*(1+$AP2219/100)*(1+$AQ2219/100)*(1+0/100))*(1+IFERROR(IF(BI2219&gt;$AS2219,MAX(((((1+IFERROR(VLOOKUP(CONCATENATE($AT2219,BH$2),'banco de dados'!$B:$E,3,0),0)/100)*(1-$AS2219/100)/(1-BI2219/100))-1))*100,IFERROR(VLOOKUP(CONCATENATE($AT2219,BH$2),'banco de dados'!$B:$E,3,0),0)),IFERROR(VLOOKUP(CONCATENATE($AT2219,BH$2),'banco de dados'!$B:$E,3,0),0)),"-")/100))*BI2219/100))-($AO2219*(1+$AQ2219/100)*$AS2219/100)+($AO2219*(1+$AP2219/100)*(1+$AQ2219/100)))/((1-(4.03+2.75)/100)-($AZ2219/100)))+((((((($AO2219*(1+$AP2219/100)*(1+$AQ2219/100)*(1+0/100))*(1+IFERROR(IF(BI2219&gt;$AS2219,MAX(((((1+IFERROR(VLOOKUP(CONCATENATE($AT2219,BH$2),'banco de dados'!$B:$E,3,0),0)/100)*(1-$AS2219/100)/(1-BI2219/100))-1))*100,IFERROR(VLOOKUP(CONCATENATE($AT2219,BH$2),'banco de dados'!$B:$E,3,0),0)),IFERROR(VLOOKUP(CONCATENATE($AT2219,BH$2),'banco de dados'!$B:$E,3,0),0)),"-")/100))*BI2219/100))-($AO2219*(1+$AQ2219/100)*$AS2219/100)+($AO2219*(1+$AP2219/100)*(1+$AQ2219/100)))/((1-(4.03+2.75)/100)-($AZ2219/100)))*$AR2219)/100)</f>
        <v>0</v>
      </c>
      <c r="BI2219" s="27">
        <f>IF($AX2219="IMPORTADO",IF(BH$2&lt;&gt;"mg",4,VLOOKUP(BH$2,'banco de dados'!$J$1:$K$28,2,0)),VLOOKUP(BH$2,'banco de dados'!$J$1:$K$55,2,0))</f>
        <v>12</v>
      </c>
      <c r="BJ2219" s="27">
        <f t="shared" si="636"/>
        <v>0</v>
      </c>
      <c r="BK2219" s="27" t="str">
        <f>IFERROR(VLOOKUP(CONCATENATE($AT2219,BH$2),'banco de dados'!$B:$F,4,0),"N")</f>
        <v>N</v>
      </c>
      <c r="BL2219" s="27">
        <f t="shared" si="637"/>
        <v>0</v>
      </c>
      <c r="BM2219" s="17"/>
      <c r="BN2219" s="30">
        <f>IF(IFERROR(VLOOKUP(CONCATENATE($AT2219,BN$2),'banco de dados'!$B:$E,3,0),0)=0,((((($AO2219-($AO2219*$AS2219/100)+($AO2219*$AP2219/100)))/((1-((4.03+BO2219+2.75)/100))-$AZ2219/100)+(((($AO2219-($AO2219*$AS2219/100)+($AO2219*$AP2219/100)))/((1-((4.03+BO2219+2.75)/100))-$AZ2219/100)*$AR2219)/100))))+((((((($AO2219-($AO2219*$AS2219/100)+($AO2219*$AP2219/100)))/((1-((4.03+BO2219+2.75)/100))-$AZ2219/100)+(((($AO2219-($AO2219*$AS2219/100)+($AO2219*$AP2219/100)))/((1-((4.03+BO2219+2.75)/100))-$AZ2219/100)*$AR2219)/100))))*$AQ2219)/100),(((((($AO2219*(1+$AP2219/100)*(1+$AQ2219/100)*(1+0/100))*(1+IFERROR(IF(BO2219&gt;$AS2219,MAX(((((1+IFERROR(VLOOKUP(CONCATENATE($AT2219,BN$2),'banco de dados'!$B:$E,3,0),0)/100)*(1-$AS2219/100)/(1-BO2219/100))-1))*100,IFERROR(VLOOKUP(CONCATENATE($AT2219,BN$2),'banco de dados'!$B:$E,3,0),0)),IFERROR(VLOOKUP(CONCATENATE($AT2219,BN$2),'banco de dados'!$B:$E,3,0),0)),"-")/100))*BO2219/100))-($AO2219*(1+$AQ2219/100)*$AS2219/100)+($AO2219*(1+$AP2219/100)*(1+$AQ2219/100)))/((1-(4.03+2.75)/100)-($AZ2219/100)))+((((((($AO2219*(1+$AP2219/100)*(1+$AQ2219/100)*(1+0/100))*(1+IFERROR(IF(BO2219&gt;$AS2219,MAX(((((1+IFERROR(VLOOKUP(CONCATENATE($AT2219,BN$2),'banco de dados'!$B:$E,3,0),0)/100)*(1-$AS2219/100)/(1-BO2219/100))-1))*100,IFERROR(VLOOKUP(CONCATENATE($AT2219,BN$2),'banco de dados'!$B:$E,3,0),0)),IFERROR(VLOOKUP(CONCATENATE($AT2219,BN$2),'banco de dados'!$B:$E,3,0),0)),"-")/100))*BO2219/100))-($AO2219*(1+$AQ2219/100)*$AS2219/100)+($AO2219*(1+$AP2219/100)*(1+$AQ2219/100)))/((1-(4.03+2.75)/100)-($AZ2219/100)))*$AR2219)/100)</f>
        <v>0</v>
      </c>
      <c r="BO2219" s="30">
        <f>IF($AX2219="IMPORTADO",IF(BN$2&lt;&gt;"mg",4,VLOOKUP(BN$2,'banco de dados'!$J$1:$K$28,2,0)),VLOOKUP(BN$2,'banco de dados'!$J$1:$K$55,2,0))</f>
        <v>12</v>
      </c>
      <c r="BP2219" s="30">
        <f t="shared" si="638"/>
        <v>0</v>
      </c>
      <c r="BQ2219" s="30" t="str">
        <f>IFERROR(VLOOKUP(CONCATENATE($AT2219,BN$2),'banco de dados'!$B:$F,4,0),"N")</f>
        <v>N</v>
      </c>
      <c r="BR2219" s="30">
        <f t="shared" si="639"/>
        <v>0</v>
      </c>
      <c r="BS2219" s="30">
        <f t="shared" si="640"/>
        <v>0</v>
      </c>
      <c r="BT2219" s="46" t="s">
        <v>77</v>
      </c>
      <c r="BU2219" s="33">
        <f>IF(IFERROR(VLOOKUP(CONCATENATE($AT2219,BU$2),'banco de dados'!$B:$E,3,0),0)=0,((((($AO2219-($AO2219*$AS2219/100)+($AO2219*$AP2219/100)))/((1-((4.03+BV2219+2.75)/100))-$AZ2219/100)+(((($AO2219-($AO2219*$AS2219/100)+($AO2219*$AP2219/100)))/((1-((4.03+BV2219+2.75)/100))-$AZ2219/100)*$AR2219)/100))))+((((((($AO2219-($AO2219*$AS2219/100)+($AO2219*$AP2219/100)))/((1-((4.03+BV2219+2.75)/100))-$AZ2219/100)+(((($AO2219-($AO2219*$AS2219/100)+($AO2219*$AP2219/100)))/((1-((4.03+BV2219+2.75)/100))-$AZ2219/100)*$AR2219)/100))))*$AQ2219)/100),(((((($AO2219*(1+$AP2219/100)*(1+$AQ2219/100)*(1+0/100))*(1+IFERROR(IF(BV2219&gt;$AS2219,MAX(((((1+IFERROR(VLOOKUP(CONCATENATE($AT2219,BU$2),'banco de dados'!$B:$E,3,0),0)/100)*(1-$AS2219/100)/(1-BV2219/100))-1))*100,IFERROR(VLOOKUP(CONCATENATE($AT2219,BU$2),'banco de dados'!$B:$E,3,0),0)),IFERROR(VLOOKUP(CONCATENATE($AT2219,BU$2),'banco de dados'!$B:$E,3,0),0)),"-")/100))*BV2219/100))-($AO2219*(1+$AQ2219/100)*$AS2219/100)+($AO2219*(1+$AP2219/100)*(1+$AQ2219/100)))/((1-(4.03+2.75)/100)-($AZ2219/100)))+((((((($AO2219*(1+$AP2219/100)*(1+$AQ2219/100)*(1+0/100))*(1+IFERROR(IF(BV2219&gt;$AS2219,MAX(((((1+IFERROR(VLOOKUP(CONCATENATE($AT2219,BU$2),'banco de dados'!$B:$E,3,0),0)/100)*(1-$AS2219/100)/(1-BV2219/100))-1))*100,IFERROR(VLOOKUP(CONCATENATE($AT2219,BU$2),'banco de dados'!$B:$E,3,0),0)),IFERROR(VLOOKUP(CONCATENATE($AT2219,BU$2),'banco de dados'!$B:$E,3,0),0)),"-")/100))*BV2219/100))-($AO2219*(1+$AQ2219/100)*$AS2219/100)+($AO2219*(1+$AP2219/100)*(1+$AQ2219/100)))/((1-(4.03+2.75)/100)-($AZ2219/100)))*$AR2219)/100)</f>
        <v>0</v>
      </c>
      <c r="BV2219" s="33">
        <f>IF($AX2219="IMPORTADO",IF(BU$2&lt;&gt;"mg",4,VLOOKUP(BU$2,'banco de dados'!$J$1:$K$28,2,0)),VLOOKUP(BU$2,'banco de dados'!$J$1:$K$55,2,0))</f>
        <v>7</v>
      </c>
      <c r="BW2219" s="33">
        <f t="shared" si="641"/>
        <v>0</v>
      </c>
      <c r="BX2219" s="33" t="str">
        <f>IFERROR(VLOOKUP(CONCATENATE($AT2219,BU$2),'banco de dados'!$B:$F,4,0),"N")</f>
        <v>N</v>
      </c>
      <c r="BY2219" s="33">
        <f t="shared" si="642"/>
        <v>0</v>
      </c>
      <c r="BZ2219" s="17"/>
      <c r="CA2219" s="35">
        <f>IF(IFERROR(VLOOKUP(CONCATENATE($AT2219,CA$2),'banco de dados'!$B:$E,3,0),0)=0,((((($AO2219-($AO2219*$AS2219/100)+($AO2219*$AP2219/100)))/((1-((4.03+CB2219+2.75)/100))-$AZ2219/100)+(((($AO2219-($AO2219*$AS2219/100)+($AO2219*$AP2219/100)))/((1-((4.03+CB2219+2.75)/100))-$AZ2219/100)*$AR2219)/100))))+((((((($AO2219-($AO2219*$AS2219/100)+($AO2219*$AP2219/100)))/((1-((4.03+CB2219+2.75)/100))-$AZ2219/100)+(((($AO2219-($AO2219*$AS2219/100)+($AO2219*$AP2219/100)))/((1-((4.03+CB2219+2.75)/100))-$AZ2219/100)*$AR2219)/100))))*$AQ2219)/100),(((((($AO2219*(1+$AP2219/100)*(1+$AQ2219/100)*(1+0/100))*(1+IFERROR(IF(CB2219&gt;$AS2219,MAX(((((1+IFERROR(VLOOKUP(CONCATENATE($AT2219,CA$2),'banco de dados'!$B:$E,3,0),0)/100)*(1-$AS2219/100)/(1-CB2219/100))-1))*100,IFERROR(VLOOKUP(CONCATENATE($AT2219,CA$2),'banco de dados'!$B:$E,3,0),0)),IFERROR(VLOOKUP(CONCATENATE($AT2219,CA$2),'banco de dados'!$B:$E,3,0),0)),"-")/100))*CB2219/100))-($AO2219*(1+$AQ2219/100)*$AS2219/100)+($AO2219*(1+$AP2219/100)*(1+$AQ2219/100)))/((1-(4.03+2.75)/100)-($AZ2219/100)))+((((((($AO2219*(1+$AP2219/100)*(1+$AQ2219/100)*(1+0/100))*(1+IFERROR(IF(CB2219&gt;$AS2219,MAX(((((1+IFERROR(VLOOKUP(CONCATENATE($AT2219,CA$2),'banco de dados'!$B:$E,3,0),0)/100)*(1-$AS2219/100)/(1-CB2219/100))-1))*100,IFERROR(VLOOKUP(CONCATENATE($AT2219,CA$2),'banco de dados'!$B:$E,3,0),0)),IFERROR(VLOOKUP(CONCATENATE($AT2219,CA$2),'banco de dados'!$B:$E,3,0),0)),"-")/100))*CB2219/100))-($AO2219*(1+$AQ2219/100)*$AS2219/100)+($AO2219*(1+$AP2219/100)*(1+$AQ2219/100)))/((1-(4.03+2.75)/100)-($AZ2219/100)))*$AR2219)/100)</f>
        <v>0</v>
      </c>
      <c r="CB2219" s="35">
        <f>IF($AX2219="IMPORTADO",IF(CA$2&lt;&gt;"mg",4,VLOOKUP(CA$2,'banco de dados'!$J$1:$K$28,2,0)),VLOOKUP(CA$2,'banco de dados'!$J$1:$K$55,2,0))</f>
        <v>7</v>
      </c>
      <c r="CC2219" s="35">
        <f t="shared" si="643"/>
        <v>0</v>
      </c>
      <c r="CD2219" s="35" t="str">
        <f>IFERROR(VLOOKUP(CONCATENATE($AT2219,CA$2),'banco de dados'!$B:$F,4,0),"N")</f>
        <v>N</v>
      </c>
      <c r="CE2219" s="35">
        <f t="shared" si="644"/>
        <v>0</v>
      </c>
      <c r="CF2219" s="17"/>
      <c r="CG2219" s="27">
        <f>IF(IFERROR(VLOOKUP(CONCATENATE($AT2219,CG$2),'banco de dados'!$B:$E,3,0),0)=0,((((($AO2219-($AO2219*$AS2219/100)+($AO2219*$AP2219/100)))/((1-((4.03+CH2219+2.75)/100))-$AZ2219/100)+(((($AO2219-($AO2219*$AS2219/100)+($AO2219*$AP2219/100)))/((1-((4.03+CH2219+2.75)/100))-$AZ2219/100)*$AR2219)/100))))+((((((($AO2219-($AO2219*$AS2219/100)+($AO2219*$AP2219/100)))/((1-((4.03+CH2219+2.75)/100))-$AZ2219/100)+(((($AO2219-($AO2219*$AS2219/100)+($AO2219*$AP2219/100)))/((1-((4.03+CH2219+2.75)/100))-$AZ2219/100)*$AR2219)/100))))*$AQ2219)/100),(((((($AO2219*(1+$AP2219/100)*(1+$AQ2219/100)*(1+0/100))*(1+IFERROR(IF(CH2219&gt;$AS2219,MAX(((((1+IFERROR(VLOOKUP(CONCATENATE($AT2219,CG$2),'banco de dados'!$B:$E,3,0),0)/100)*(1-$AS2219/100)/(1-CH2219/100))-1))*100,IFERROR(VLOOKUP(CONCATENATE($AT2219,CG$2),'banco de dados'!$B:$E,3,0),0)),IFERROR(VLOOKUP(CONCATENATE($AT2219,CG$2),'banco de dados'!$B:$E,3,0),0)),"-")/100))*CH2219/100))-($AO2219*(1+$AQ2219/100)*$AS2219/100)+($AO2219*(1+$AP2219/100)*(1+$AQ2219/100)))/((1-(4.03+2.75)/100)-($AZ2219/100)))+((((((($AO2219*(1+$AP2219/100)*(1+$AQ2219/100)*(1+0/100))*(1+IFERROR(IF(CH2219&gt;$AS2219,MAX(((((1+IFERROR(VLOOKUP(CONCATENATE($AT2219,CG$2),'banco de dados'!$B:$E,3,0),0)/100)*(1-$AS2219/100)/(1-CH2219/100))-1))*100,IFERROR(VLOOKUP(CONCATENATE($AT2219,CG$2),'banco de dados'!$B:$E,3,0),0)),IFERROR(VLOOKUP(CONCATENATE($AT2219,CG$2),'banco de dados'!$B:$E,3,0),0)),"-")/100))*CH2219/100))-($AO2219*(1+$AQ2219/100)*$AS2219/100)+($AO2219*(1+$AP2219/100)*(1+$AQ2219/100)))/((1-(4.03+2.75)/100)-($AZ2219/100)))*$AR2219)/100)</f>
        <v>0</v>
      </c>
      <c r="CH2219" s="27">
        <f>IF($AX2219="IMPORTADO",IF(CG$2&lt;&gt;"mg",4,VLOOKUP(CG$2,'banco de dados'!$J$1:$K$28,2,0)),VLOOKUP(CG$2,'banco de dados'!$J$1:$K$55,2,0))</f>
        <v>7</v>
      </c>
      <c r="CI2219" s="27">
        <f t="shared" si="645"/>
        <v>0</v>
      </c>
      <c r="CJ2219" s="27" t="str">
        <f>IFERROR(VLOOKUP(CONCATENATE($AT2219,CG$2),'banco de dados'!$B:$F,4,0),"N")</f>
        <v>N</v>
      </c>
      <c r="CK2219" s="27">
        <f t="shared" si="646"/>
        <v>0</v>
      </c>
      <c r="CL2219" s="17"/>
      <c r="CM2219" s="30">
        <f>IF(IFERROR(VLOOKUP(CONCATENATE($AT2219,CM$2),'banco de dados'!$B:$E,3,0),0)=0,((((($AO2219-($AO2219*$AS2219/100)+($AO2219*$AP2219/100)))/((1-((4.03+CN2219+2.75)/100))-$AZ2219/100)+(((($AO2219-($AO2219*$AS2219/100)+($AO2219*$AP2219/100)))/((1-((4.03+CN2219+2.75)/100))-$AZ2219/100)*$AR2219)/100))))+((((((($AO2219-($AO2219*$AS2219/100)+($AO2219*$AP2219/100)))/((1-((4.03+CN2219+2.75)/100))-$AZ2219/100)+(((($AO2219-($AO2219*$AS2219/100)+($AO2219*$AP2219/100)))/((1-((4.03+CN2219+2.75)/100))-$AZ2219/100)*$AR2219)/100))))*$AQ2219)/100),(((((($AO2219*(1+$AP2219/100)*(1+$AQ2219/100)*(1+0/100))*(1+IFERROR(IF(CN2219&gt;$AS2219,MAX(((((1+IFERROR(VLOOKUP(CONCATENATE($AT2219,CM$2),'banco de dados'!$B:$E,3,0),0)/100)*(1-$AS2219/100)/(1-CN2219/100))-1))*100,IFERROR(VLOOKUP(CONCATENATE($AT2219,CM$2),'banco de dados'!$B:$E,3,0),0)),IFERROR(VLOOKUP(CONCATENATE($AT2219,CM$2),'banco de dados'!$B:$E,3,0),0)),"-")/100))*CN2219/100))-($AO2219*(1+$AQ2219/100)*$AS2219/100)+($AO2219*(1+$AP2219/100)*(1+$AQ2219/100)))/((1-(4.03+2.75)/100)-($AZ2219/100)))+((((((($AO2219*(1+$AP2219/100)*(1+$AQ2219/100)*(1+0/100))*(1+IFERROR(IF(CN2219&gt;$AS2219,MAX(((((1+IFERROR(VLOOKUP(CONCATENATE($AT2219,CM$2),'banco de dados'!$B:$E,3,0),0)/100)*(1-$AS2219/100)/(1-CN2219/100))-1))*100,IFERROR(VLOOKUP(CONCATENATE($AT2219,CM$2),'banco de dados'!$B:$E,3,0),0)),IFERROR(VLOOKUP(CONCATENATE($AT2219,CM$2),'banco de dados'!$B:$E,3,0),0)),"-")/100))*CN2219/100))-($AO2219*(1+$AQ2219/100)*$AS2219/100)+($AO2219*(1+$AP2219/100)*(1+$AQ2219/100)))/((1-(4.03+2.75)/100)-($AZ2219/100)))*$AR2219)/100)</f>
        <v>0</v>
      </c>
      <c r="CN2219" s="30">
        <f>IF($AX2219="IMPORTADO",IF(CM$2&lt;&gt;"mg",4,VLOOKUP(CM$2,'banco de dados'!$J$1:$K$28,2,0)),VLOOKUP(CM$2,'banco de dados'!$J$1:$K$55,2,0))</f>
        <v>7</v>
      </c>
      <c r="CO2219" s="30">
        <f t="shared" si="647"/>
        <v>0</v>
      </c>
      <c r="CP2219" s="30" t="str">
        <f>IFERROR(VLOOKUP(CONCATENATE($AT2219,CM$2),'banco de dados'!$B:$F,4,0),"N")</f>
        <v>N</v>
      </c>
      <c r="CQ2219" s="30">
        <f t="shared" si="648"/>
        <v>0</v>
      </c>
    </row>
    <row r="2220" spans="1:95" ht="30" hidden="1" customHeight="1">
      <c r="A2220" s="44" t="s">
        <v>69</v>
      </c>
      <c r="B2220" s="45" t="s">
        <v>70</v>
      </c>
      <c r="C2220" s="45" t="s">
        <v>99</v>
      </c>
      <c r="D2220" s="44" t="s">
        <v>5928</v>
      </c>
      <c r="E2220" s="101">
        <v>2217</v>
      </c>
      <c r="F2220" s="72">
        <v>15417256</v>
      </c>
      <c r="G2220" s="73" t="s">
        <v>5929</v>
      </c>
      <c r="H2220" s="73" t="s">
        <v>5930</v>
      </c>
      <c r="I2220" s="74" t="s">
        <v>5931</v>
      </c>
      <c r="J2220" s="75" t="s">
        <v>76</v>
      </c>
      <c r="K2220" s="76">
        <v>1</v>
      </c>
      <c r="L2220" s="77"/>
      <c r="M2220" s="77"/>
      <c r="N2220" s="78"/>
      <c r="O2220" s="78"/>
      <c r="P2220" s="79"/>
      <c r="Q2220" s="78"/>
      <c r="R2220" s="80"/>
      <c r="S2220" s="80"/>
      <c r="T2220" s="80"/>
      <c r="U2220" s="81"/>
      <c r="V2220" s="81"/>
      <c r="W2220" s="82"/>
      <c r="X2220" s="83">
        <f>R2220/(1-(U2220+V2220))</f>
        <v>0</v>
      </c>
      <c r="Y2220" s="83">
        <f>S2220/(1-(U2220+V2220))</f>
        <v>0</v>
      </c>
      <c r="Z2220" s="83">
        <f>T2220/(1-(U2220+V2220))</f>
        <v>0</v>
      </c>
      <c r="AA2220" s="84">
        <f t="shared" si="649"/>
        <v>0</v>
      </c>
      <c r="AB2220" s="84">
        <f t="shared" si="649"/>
        <v>0</v>
      </c>
      <c r="AC2220" s="84">
        <f t="shared" si="649"/>
        <v>0</v>
      </c>
      <c r="AD2220" s="78"/>
      <c r="AE2220" s="85"/>
      <c r="AF2220" s="78"/>
      <c r="AG2220" s="78"/>
      <c r="AH2220" s="78"/>
      <c r="AI2220" s="78"/>
      <c r="AJ2220" s="78"/>
      <c r="AK2220" s="78"/>
      <c r="AL2220" s="78"/>
      <c r="AM2220" s="78"/>
      <c r="AN2220" s="78"/>
      <c r="AO2220" s="11"/>
      <c r="AP2220" s="12"/>
      <c r="AQ2220" s="12"/>
      <c r="AR2220" s="12"/>
      <c r="AS2220" s="12"/>
      <c r="AT2220" s="13"/>
      <c r="AU2220" s="12"/>
      <c r="AV2220" s="58"/>
      <c r="AW2220" s="12"/>
      <c r="AX2220" s="12" t="str">
        <f t="shared" si="634"/>
        <v>NACIONAL</v>
      </c>
      <c r="AY2220" s="3"/>
      <c r="AZ2220" s="15">
        <v>20</v>
      </c>
      <c r="BA2220" s="14"/>
      <c r="BB2220" s="16">
        <f>IF(IFERROR(VLOOKUP(CONCATENATE($AT2220,BB$2),'banco de dados'!$B:$E,3,0),0)=0,((((($AO2220-($AO2220*$AS2220/100)+($AO2220*$AP2220/100)))/((1-((4.03+BC2220+2.75)/100))-$AZ2220/100)+(((($AO2220-($AO2220*$AS2220/100)+($AO2220*$AP2220/100)))/((1-((4.03+BC2220+2.75)/100))-$AZ2220/100)*$AR2220)/100))))+((((((($AO2220-($AO2220*$AS2220/100)+($AO2220*$AP2220/100)))/((1-((4.03+BC2220+2.75)/100))-$AZ2220/100)+(((($AO2220-($AO2220*$AS2220/100)+($AO2220*$AP2220/100)))/((1-((4.03+BC2220+2.75)/100))-$AZ2220/100)*$AR2220)/100))))*$AQ2220)/100),(((((($AO2220*(1+$AP2220/100)*(1+$AQ2220/100)*(1+0/100))*(1+IFERROR(IF(BC2220&gt;$AS2220,MAX(((((1+IFERROR(VLOOKUP(CONCATENATE($AT2220,BB$2),'banco de dados'!$B:$E,3,0),0)/100)*(1-$AS2220/100)/(1-BC2220/100))-1))*100,IFERROR(VLOOKUP(CONCATENATE($AT2220,BB$2),'banco de dados'!$B:$E,3,0),0)),IFERROR(VLOOKUP(CONCATENATE($AT2220,BB$2),'banco de dados'!$B:$E,3,0),0)),"-")/100))*BC2220/100))-($AO2220*(1+$AQ2220/100)*$AS2220/100)+($AO2220*(1+$AP2220/100)*(1+$AQ2220/100)))/((1-(4.03+2.75)/100)-($AZ2220/100)))+((((((($AO2220*(1+$AP2220/100)*(1+$AQ2220/100)*(1+0/100))*(1+IFERROR(IF(BC2220&gt;$AS2220,MAX(((((1+IFERROR(VLOOKUP(CONCATENATE($AT2220,BB$2),'banco de dados'!$B:$E,3,0),0)/100)*(1-$AS2220/100)/(1-BC2220/100))-1))*100,IFERROR(VLOOKUP(CONCATENATE($AT2220,BB$2),'banco de dados'!$B:$E,3,0),0)),IFERROR(VLOOKUP(CONCATENATE($AT2220,BB$2),'banco de dados'!$B:$E,3,0),0)),"-")/100))*BC2220/100))-($AO2220*(1+$AQ2220/100)*$AS2220/100)+($AO2220*(1+$AP2220/100)*(1+$AQ2220/100)))/((1-(4.03+2.75)/100)-($AZ2220/100)))*$AR2220)/100)</f>
        <v>0</v>
      </c>
      <c r="BC2220" s="16">
        <f>IF($AX2220="IMPORTADO",IF(BB$2&lt;&gt;"mg",4,VLOOKUP(BB$2,'banco de dados'!$J$1:$K$28,2,0)),VLOOKUP(BB$2,'banco de dados'!$J$1:$K$55,2,0))</f>
        <v>18</v>
      </c>
      <c r="BD2220" s="16">
        <f t="shared" si="635"/>
        <v>0</v>
      </c>
      <c r="BE2220" s="16" t="str">
        <f>IFERROR(VLOOKUP(CONCATENATE($AT2220,BB$2),'banco de dados'!$B:$F,4,0),"N")</f>
        <v>N</v>
      </c>
      <c r="BF2220" s="16">
        <v>0</v>
      </c>
      <c r="BG2220" s="17"/>
      <c r="BH2220" s="27">
        <f>IF(IFERROR(VLOOKUP(CONCATENATE($AT2220,BH$2),'banco de dados'!$B:$E,3,0),0)=0,((((($AO2220-($AO2220*$AS2220/100)+($AO2220*$AP2220/100)))/((1-((4.03+BI2220+2.75)/100))-$AZ2220/100)+(((($AO2220-($AO2220*$AS2220/100)+($AO2220*$AP2220/100)))/((1-((4.03+BI2220+2.75)/100))-$AZ2220/100)*$AR2220)/100))))+((((((($AO2220-($AO2220*$AS2220/100)+($AO2220*$AP2220/100)))/((1-((4.03+BI2220+2.75)/100))-$AZ2220/100)+(((($AO2220-($AO2220*$AS2220/100)+($AO2220*$AP2220/100)))/((1-((4.03+BI2220+2.75)/100))-$AZ2220/100)*$AR2220)/100))))*$AQ2220)/100),(((((($AO2220*(1+$AP2220/100)*(1+$AQ2220/100)*(1+0/100))*(1+IFERROR(IF(BI2220&gt;$AS2220,MAX(((((1+IFERROR(VLOOKUP(CONCATENATE($AT2220,BH$2),'banco de dados'!$B:$E,3,0),0)/100)*(1-$AS2220/100)/(1-BI2220/100))-1))*100,IFERROR(VLOOKUP(CONCATENATE($AT2220,BH$2),'banco de dados'!$B:$E,3,0),0)),IFERROR(VLOOKUP(CONCATENATE($AT2220,BH$2),'banco de dados'!$B:$E,3,0),0)),"-")/100))*BI2220/100))-($AO2220*(1+$AQ2220/100)*$AS2220/100)+($AO2220*(1+$AP2220/100)*(1+$AQ2220/100)))/((1-(4.03+2.75)/100)-($AZ2220/100)))+((((((($AO2220*(1+$AP2220/100)*(1+$AQ2220/100)*(1+0/100))*(1+IFERROR(IF(BI2220&gt;$AS2220,MAX(((((1+IFERROR(VLOOKUP(CONCATENATE($AT2220,BH$2),'banco de dados'!$B:$E,3,0),0)/100)*(1-$AS2220/100)/(1-BI2220/100))-1))*100,IFERROR(VLOOKUP(CONCATENATE($AT2220,BH$2),'banco de dados'!$B:$E,3,0),0)),IFERROR(VLOOKUP(CONCATENATE($AT2220,BH$2),'banco de dados'!$B:$E,3,0),0)),"-")/100))*BI2220/100))-($AO2220*(1+$AQ2220/100)*$AS2220/100)+($AO2220*(1+$AP2220/100)*(1+$AQ2220/100)))/((1-(4.03+2.75)/100)-($AZ2220/100)))*$AR2220)/100)</f>
        <v>0</v>
      </c>
      <c r="BI2220" s="27">
        <f>IF($AX2220="IMPORTADO",IF(BH$2&lt;&gt;"mg",4,VLOOKUP(BH$2,'banco de dados'!$J$1:$K$28,2,0)),VLOOKUP(BH$2,'banco de dados'!$J$1:$K$55,2,0))</f>
        <v>12</v>
      </c>
      <c r="BJ2220" s="27">
        <f t="shared" si="636"/>
        <v>0</v>
      </c>
      <c r="BK2220" s="27" t="str">
        <f>IFERROR(VLOOKUP(CONCATENATE($AT2220,BH$2),'banco de dados'!$B:$F,4,0),"N")</f>
        <v>N</v>
      </c>
      <c r="BL2220" s="27">
        <f t="shared" si="637"/>
        <v>0</v>
      </c>
      <c r="BM2220" s="17"/>
      <c r="BN2220" s="30">
        <f>IF(IFERROR(VLOOKUP(CONCATENATE($AT2220,BN$2),'banco de dados'!$B:$E,3,0),0)=0,((((($AO2220-($AO2220*$AS2220/100)+($AO2220*$AP2220/100)))/((1-((4.03+BO2220+2.75)/100))-$AZ2220/100)+(((($AO2220-($AO2220*$AS2220/100)+($AO2220*$AP2220/100)))/((1-((4.03+BO2220+2.75)/100))-$AZ2220/100)*$AR2220)/100))))+((((((($AO2220-($AO2220*$AS2220/100)+($AO2220*$AP2220/100)))/((1-((4.03+BO2220+2.75)/100))-$AZ2220/100)+(((($AO2220-($AO2220*$AS2220/100)+($AO2220*$AP2220/100)))/((1-((4.03+BO2220+2.75)/100))-$AZ2220/100)*$AR2220)/100))))*$AQ2220)/100),(((((($AO2220*(1+$AP2220/100)*(1+$AQ2220/100)*(1+0/100))*(1+IFERROR(IF(BO2220&gt;$AS2220,MAX(((((1+IFERROR(VLOOKUP(CONCATENATE($AT2220,BN$2),'banco de dados'!$B:$E,3,0),0)/100)*(1-$AS2220/100)/(1-BO2220/100))-1))*100,IFERROR(VLOOKUP(CONCATENATE($AT2220,BN$2),'banco de dados'!$B:$E,3,0),0)),IFERROR(VLOOKUP(CONCATENATE($AT2220,BN$2),'banco de dados'!$B:$E,3,0),0)),"-")/100))*BO2220/100))-($AO2220*(1+$AQ2220/100)*$AS2220/100)+($AO2220*(1+$AP2220/100)*(1+$AQ2220/100)))/((1-(4.03+2.75)/100)-($AZ2220/100)))+((((((($AO2220*(1+$AP2220/100)*(1+$AQ2220/100)*(1+0/100))*(1+IFERROR(IF(BO2220&gt;$AS2220,MAX(((((1+IFERROR(VLOOKUP(CONCATENATE($AT2220,BN$2),'banco de dados'!$B:$E,3,0),0)/100)*(1-$AS2220/100)/(1-BO2220/100))-1))*100,IFERROR(VLOOKUP(CONCATENATE($AT2220,BN$2),'banco de dados'!$B:$E,3,0),0)),IFERROR(VLOOKUP(CONCATENATE($AT2220,BN$2),'banco de dados'!$B:$E,3,0),0)),"-")/100))*BO2220/100))-($AO2220*(1+$AQ2220/100)*$AS2220/100)+($AO2220*(1+$AP2220/100)*(1+$AQ2220/100)))/((1-(4.03+2.75)/100)-($AZ2220/100)))*$AR2220)/100)</f>
        <v>0</v>
      </c>
      <c r="BO2220" s="30">
        <f>IF($AX2220="IMPORTADO",IF(BN$2&lt;&gt;"mg",4,VLOOKUP(BN$2,'banco de dados'!$J$1:$K$28,2,0)),VLOOKUP(BN$2,'banco de dados'!$J$1:$K$55,2,0))</f>
        <v>12</v>
      </c>
      <c r="BP2220" s="30">
        <f t="shared" si="638"/>
        <v>0</v>
      </c>
      <c r="BQ2220" s="30" t="str">
        <f>IFERROR(VLOOKUP(CONCATENATE($AT2220,BN$2),'banco de dados'!$B:$F,4,0),"N")</f>
        <v>N</v>
      </c>
      <c r="BR2220" s="30">
        <f t="shared" si="639"/>
        <v>0</v>
      </c>
      <c r="BS2220" s="30">
        <f t="shared" si="640"/>
        <v>0</v>
      </c>
      <c r="BT2220" s="46" t="s">
        <v>77</v>
      </c>
      <c r="BU2220" s="33">
        <f>IF(IFERROR(VLOOKUP(CONCATENATE($AT2220,BU$2),'banco de dados'!$B:$E,3,0),0)=0,((((($AO2220-($AO2220*$AS2220/100)+($AO2220*$AP2220/100)))/((1-((4.03+BV2220+2.75)/100))-$AZ2220/100)+(((($AO2220-($AO2220*$AS2220/100)+($AO2220*$AP2220/100)))/((1-((4.03+BV2220+2.75)/100))-$AZ2220/100)*$AR2220)/100))))+((((((($AO2220-($AO2220*$AS2220/100)+($AO2220*$AP2220/100)))/((1-((4.03+BV2220+2.75)/100))-$AZ2220/100)+(((($AO2220-($AO2220*$AS2220/100)+($AO2220*$AP2220/100)))/((1-((4.03+BV2220+2.75)/100))-$AZ2220/100)*$AR2220)/100))))*$AQ2220)/100),(((((($AO2220*(1+$AP2220/100)*(1+$AQ2220/100)*(1+0/100))*(1+IFERROR(IF(BV2220&gt;$AS2220,MAX(((((1+IFERROR(VLOOKUP(CONCATENATE($AT2220,BU$2),'banco de dados'!$B:$E,3,0),0)/100)*(1-$AS2220/100)/(1-BV2220/100))-1))*100,IFERROR(VLOOKUP(CONCATENATE($AT2220,BU$2),'banco de dados'!$B:$E,3,0),0)),IFERROR(VLOOKUP(CONCATENATE($AT2220,BU$2),'banco de dados'!$B:$E,3,0),0)),"-")/100))*BV2220/100))-($AO2220*(1+$AQ2220/100)*$AS2220/100)+($AO2220*(1+$AP2220/100)*(1+$AQ2220/100)))/((1-(4.03+2.75)/100)-($AZ2220/100)))+((((((($AO2220*(1+$AP2220/100)*(1+$AQ2220/100)*(1+0/100))*(1+IFERROR(IF(BV2220&gt;$AS2220,MAX(((((1+IFERROR(VLOOKUP(CONCATENATE($AT2220,BU$2),'banco de dados'!$B:$E,3,0),0)/100)*(1-$AS2220/100)/(1-BV2220/100))-1))*100,IFERROR(VLOOKUP(CONCATENATE($AT2220,BU$2),'banco de dados'!$B:$E,3,0),0)),IFERROR(VLOOKUP(CONCATENATE($AT2220,BU$2),'banco de dados'!$B:$E,3,0),0)),"-")/100))*BV2220/100))-($AO2220*(1+$AQ2220/100)*$AS2220/100)+($AO2220*(1+$AP2220/100)*(1+$AQ2220/100)))/((1-(4.03+2.75)/100)-($AZ2220/100)))*$AR2220)/100)</f>
        <v>0</v>
      </c>
      <c r="BV2220" s="33">
        <f>IF($AX2220="IMPORTADO",IF(BU$2&lt;&gt;"mg",4,VLOOKUP(BU$2,'banco de dados'!$J$1:$K$28,2,0)),VLOOKUP(BU$2,'banco de dados'!$J$1:$K$55,2,0))</f>
        <v>7</v>
      </c>
      <c r="BW2220" s="33">
        <f t="shared" si="641"/>
        <v>0</v>
      </c>
      <c r="BX2220" s="33" t="str">
        <f>IFERROR(VLOOKUP(CONCATENATE($AT2220,BU$2),'banco de dados'!$B:$F,4,0),"N")</f>
        <v>N</v>
      </c>
      <c r="BY2220" s="33">
        <f t="shared" si="642"/>
        <v>0</v>
      </c>
      <c r="BZ2220" s="17"/>
      <c r="CA2220" s="35">
        <f>IF(IFERROR(VLOOKUP(CONCATENATE($AT2220,CA$2),'banco de dados'!$B:$E,3,0),0)=0,((((($AO2220-($AO2220*$AS2220/100)+($AO2220*$AP2220/100)))/((1-((4.03+CB2220+2.75)/100))-$AZ2220/100)+(((($AO2220-($AO2220*$AS2220/100)+($AO2220*$AP2220/100)))/((1-((4.03+CB2220+2.75)/100))-$AZ2220/100)*$AR2220)/100))))+((((((($AO2220-($AO2220*$AS2220/100)+($AO2220*$AP2220/100)))/((1-((4.03+CB2220+2.75)/100))-$AZ2220/100)+(((($AO2220-($AO2220*$AS2220/100)+($AO2220*$AP2220/100)))/((1-((4.03+CB2220+2.75)/100))-$AZ2220/100)*$AR2220)/100))))*$AQ2220)/100),(((((($AO2220*(1+$AP2220/100)*(1+$AQ2220/100)*(1+0/100))*(1+IFERROR(IF(CB2220&gt;$AS2220,MAX(((((1+IFERROR(VLOOKUP(CONCATENATE($AT2220,CA$2),'banco de dados'!$B:$E,3,0),0)/100)*(1-$AS2220/100)/(1-CB2220/100))-1))*100,IFERROR(VLOOKUP(CONCATENATE($AT2220,CA$2),'banco de dados'!$B:$E,3,0),0)),IFERROR(VLOOKUP(CONCATENATE($AT2220,CA$2),'banco de dados'!$B:$E,3,0),0)),"-")/100))*CB2220/100))-($AO2220*(1+$AQ2220/100)*$AS2220/100)+($AO2220*(1+$AP2220/100)*(1+$AQ2220/100)))/((1-(4.03+2.75)/100)-($AZ2220/100)))+((((((($AO2220*(1+$AP2220/100)*(1+$AQ2220/100)*(1+0/100))*(1+IFERROR(IF(CB2220&gt;$AS2220,MAX(((((1+IFERROR(VLOOKUP(CONCATENATE($AT2220,CA$2),'banco de dados'!$B:$E,3,0),0)/100)*(1-$AS2220/100)/(1-CB2220/100))-1))*100,IFERROR(VLOOKUP(CONCATENATE($AT2220,CA$2),'banco de dados'!$B:$E,3,0),0)),IFERROR(VLOOKUP(CONCATENATE($AT2220,CA$2),'banco de dados'!$B:$E,3,0),0)),"-")/100))*CB2220/100))-($AO2220*(1+$AQ2220/100)*$AS2220/100)+($AO2220*(1+$AP2220/100)*(1+$AQ2220/100)))/((1-(4.03+2.75)/100)-($AZ2220/100)))*$AR2220)/100)</f>
        <v>0</v>
      </c>
      <c r="CB2220" s="35">
        <f>IF($AX2220="IMPORTADO",IF(CA$2&lt;&gt;"mg",4,VLOOKUP(CA$2,'banco de dados'!$J$1:$K$28,2,0)),VLOOKUP(CA$2,'banco de dados'!$J$1:$K$55,2,0))</f>
        <v>7</v>
      </c>
      <c r="CC2220" s="35">
        <f t="shared" si="643"/>
        <v>0</v>
      </c>
      <c r="CD2220" s="35" t="str">
        <f>IFERROR(VLOOKUP(CONCATENATE($AT2220,CA$2),'banco de dados'!$B:$F,4,0),"N")</f>
        <v>N</v>
      </c>
      <c r="CE2220" s="35">
        <f t="shared" si="644"/>
        <v>0</v>
      </c>
      <c r="CF2220" s="17"/>
      <c r="CG2220" s="27">
        <f>IF(IFERROR(VLOOKUP(CONCATENATE($AT2220,CG$2),'banco de dados'!$B:$E,3,0),0)=0,((((($AO2220-($AO2220*$AS2220/100)+($AO2220*$AP2220/100)))/((1-((4.03+CH2220+2.75)/100))-$AZ2220/100)+(((($AO2220-($AO2220*$AS2220/100)+($AO2220*$AP2220/100)))/((1-((4.03+CH2220+2.75)/100))-$AZ2220/100)*$AR2220)/100))))+((((((($AO2220-($AO2220*$AS2220/100)+($AO2220*$AP2220/100)))/((1-((4.03+CH2220+2.75)/100))-$AZ2220/100)+(((($AO2220-($AO2220*$AS2220/100)+($AO2220*$AP2220/100)))/((1-((4.03+CH2220+2.75)/100))-$AZ2220/100)*$AR2220)/100))))*$AQ2220)/100),(((((($AO2220*(1+$AP2220/100)*(1+$AQ2220/100)*(1+0/100))*(1+IFERROR(IF(CH2220&gt;$AS2220,MAX(((((1+IFERROR(VLOOKUP(CONCATENATE($AT2220,CG$2),'banco de dados'!$B:$E,3,0),0)/100)*(1-$AS2220/100)/(1-CH2220/100))-1))*100,IFERROR(VLOOKUP(CONCATENATE($AT2220,CG$2),'banco de dados'!$B:$E,3,0),0)),IFERROR(VLOOKUP(CONCATENATE($AT2220,CG$2),'banco de dados'!$B:$E,3,0),0)),"-")/100))*CH2220/100))-($AO2220*(1+$AQ2220/100)*$AS2220/100)+($AO2220*(1+$AP2220/100)*(1+$AQ2220/100)))/((1-(4.03+2.75)/100)-($AZ2220/100)))+((((((($AO2220*(1+$AP2220/100)*(1+$AQ2220/100)*(1+0/100))*(1+IFERROR(IF(CH2220&gt;$AS2220,MAX(((((1+IFERROR(VLOOKUP(CONCATENATE($AT2220,CG$2),'banco de dados'!$B:$E,3,0),0)/100)*(1-$AS2220/100)/(1-CH2220/100))-1))*100,IFERROR(VLOOKUP(CONCATENATE($AT2220,CG$2),'banco de dados'!$B:$E,3,0),0)),IFERROR(VLOOKUP(CONCATENATE($AT2220,CG$2),'banco de dados'!$B:$E,3,0),0)),"-")/100))*CH2220/100))-($AO2220*(1+$AQ2220/100)*$AS2220/100)+($AO2220*(1+$AP2220/100)*(1+$AQ2220/100)))/((1-(4.03+2.75)/100)-($AZ2220/100)))*$AR2220)/100)</f>
        <v>0</v>
      </c>
      <c r="CH2220" s="27">
        <f>IF($AX2220="IMPORTADO",IF(CG$2&lt;&gt;"mg",4,VLOOKUP(CG$2,'banco de dados'!$J$1:$K$28,2,0)),VLOOKUP(CG$2,'banco de dados'!$J$1:$K$55,2,0))</f>
        <v>7</v>
      </c>
      <c r="CI2220" s="27">
        <f t="shared" si="645"/>
        <v>0</v>
      </c>
      <c r="CJ2220" s="27" t="str">
        <f>IFERROR(VLOOKUP(CONCATENATE($AT2220,CG$2),'banco de dados'!$B:$F,4,0),"N")</f>
        <v>N</v>
      </c>
      <c r="CK2220" s="27">
        <f t="shared" si="646"/>
        <v>0</v>
      </c>
      <c r="CL2220" s="17"/>
      <c r="CM2220" s="30">
        <f>IF(IFERROR(VLOOKUP(CONCATENATE($AT2220,CM$2),'banco de dados'!$B:$E,3,0),0)=0,((((($AO2220-($AO2220*$AS2220/100)+($AO2220*$AP2220/100)))/((1-((4.03+CN2220+2.75)/100))-$AZ2220/100)+(((($AO2220-($AO2220*$AS2220/100)+($AO2220*$AP2220/100)))/((1-((4.03+CN2220+2.75)/100))-$AZ2220/100)*$AR2220)/100))))+((((((($AO2220-($AO2220*$AS2220/100)+($AO2220*$AP2220/100)))/((1-((4.03+CN2220+2.75)/100))-$AZ2220/100)+(((($AO2220-($AO2220*$AS2220/100)+($AO2220*$AP2220/100)))/((1-((4.03+CN2220+2.75)/100))-$AZ2220/100)*$AR2220)/100))))*$AQ2220)/100),(((((($AO2220*(1+$AP2220/100)*(1+$AQ2220/100)*(1+0/100))*(1+IFERROR(IF(CN2220&gt;$AS2220,MAX(((((1+IFERROR(VLOOKUP(CONCATENATE($AT2220,CM$2),'banco de dados'!$B:$E,3,0),0)/100)*(1-$AS2220/100)/(1-CN2220/100))-1))*100,IFERROR(VLOOKUP(CONCATENATE($AT2220,CM$2),'banco de dados'!$B:$E,3,0),0)),IFERROR(VLOOKUP(CONCATENATE($AT2220,CM$2),'banco de dados'!$B:$E,3,0),0)),"-")/100))*CN2220/100))-($AO2220*(1+$AQ2220/100)*$AS2220/100)+($AO2220*(1+$AP2220/100)*(1+$AQ2220/100)))/((1-(4.03+2.75)/100)-($AZ2220/100)))+((((((($AO2220*(1+$AP2220/100)*(1+$AQ2220/100)*(1+0/100))*(1+IFERROR(IF(CN2220&gt;$AS2220,MAX(((((1+IFERROR(VLOOKUP(CONCATENATE($AT2220,CM$2),'banco de dados'!$B:$E,3,0),0)/100)*(1-$AS2220/100)/(1-CN2220/100))-1))*100,IFERROR(VLOOKUP(CONCATENATE($AT2220,CM$2),'banco de dados'!$B:$E,3,0),0)),IFERROR(VLOOKUP(CONCATENATE($AT2220,CM$2),'banco de dados'!$B:$E,3,0),0)),"-")/100))*CN2220/100))-($AO2220*(1+$AQ2220/100)*$AS2220/100)+($AO2220*(1+$AP2220/100)*(1+$AQ2220/100)))/((1-(4.03+2.75)/100)-($AZ2220/100)))*$AR2220)/100)</f>
        <v>0</v>
      </c>
      <c r="CN2220" s="30">
        <f>IF($AX2220="IMPORTADO",IF(CM$2&lt;&gt;"mg",4,VLOOKUP(CM$2,'banco de dados'!$J$1:$K$28,2,0)),VLOOKUP(CM$2,'banco de dados'!$J$1:$K$55,2,0))</f>
        <v>7</v>
      </c>
      <c r="CO2220" s="30">
        <f t="shared" si="647"/>
        <v>0</v>
      </c>
      <c r="CP2220" s="30" t="str">
        <f>IFERROR(VLOOKUP(CONCATENATE($AT2220,CM$2),'banco de dados'!$B:$F,4,0),"N")</f>
        <v>N</v>
      </c>
      <c r="CQ2220" s="30">
        <f t="shared" si="648"/>
        <v>0</v>
      </c>
    </row>
    <row r="2221" spans="1:95" ht="30" hidden="1" customHeight="1">
      <c r="A2221" s="44" t="s">
        <v>69</v>
      </c>
      <c r="B2221" s="45" t="s">
        <v>70</v>
      </c>
      <c r="C2221" s="45" t="s">
        <v>71</v>
      </c>
      <c r="D2221" s="44" t="s">
        <v>625</v>
      </c>
      <c r="E2221" s="101">
        <v>2218</v>
      </c>
      <c r="F2221" s="72">
        <v>15288070</v>
      </c>
      <c r="G2221" s="73" t="s">
        <v>5932</v>
      </c>
      <c r="H2221" s="73" t="s">
        <v>5933</v>
      </c>
      <c r="I2221" s="73" t="s">
        <v>625</v>
      </c>
      <c r="J2221" s="75" t="s">
        <v>76</v>
      </c>
      <c r="K2221" s="99">
        <v>1</v>
      </c>
      <c r="L2221" s="77"/>
      <c r="M2221" s="77"/>
      <c r="N2221" s="78"/>
      <c r="O2221" s="78"/>
      <c r="P2221" s="79"/>
      <c r="Q2221" s="78"/>
      <c r="R2221" s="80"/>
      <c r="S2221" s="80"/>
      <c r="T2221" s="80"/>
      <c r="U2221" s="81"/>
      <c r="V2221" s="81"/>
      <c r="W2221" s="82"/>
      <c r="X2221" s="83">
        <f>R2221/(1-(U2221+V2221))</f>
        <v>0</v>
      </c>
      <c r="Y2221" s="83">
        <f>S2221/(1-(U2221+V2221))</f>
        <v>0</v>
      </c>
      <c r="Z2221" s="83">
        <f>T2221/(1-(U2221+V2221))</f>
        <v>0</v>
      </c>
      <c r="AA2221" s="84">
        <f t="shared" si="649"/>
        <v>0</v>
      </c>
      <c r="AB2221" s="84">
        <f t="shared" si="649"/>
        <v>0</v>
      </c>
      <c r="AC2221" s="84">
        <f t="shared" si="649"/>
        <v>0</v>
      </c>
      <c r="AD2221" s="78"/>
      <c r="AE2221" s="85"/>
      <c r="AF2221" s="78"/>
      <c r="AG2221" s="78"/>
      <c r="AH2221" s="78"/>
      <c r="AI2221" s="78"/>
      <c r="AJ2221" s="78"/>
      <c r="AK2221" s="78"/>
      <c r="AL2221" s="78"/>
      <c r="AM2221" s="78"/>
      <c r="AN2221" s="78"/>
      <c r="AO2221" s="11"/>
      <c r="AP2221" s="12"/>
      <c r="AQ2221" s="12"/>
      <c r="AR2221" s="12"/>
      <c r="AS2221" s="12"/>
      <c r="AT2221" s="13"/>
      <c r="AU2221" s="12"/>
      <c r="AV2221" s="58"/>
      <c r="AW2221" s="12"/>
      <c r="AX2221" s="12" t="str">
        <f t="shared" si="634"/>
        <v>NACIONAL</v>
      </c>
      <c r="AY2221" s="3"/>
      <c r="AZ2221" s="15">
        <v>20</v>
      </c>
      <c r="BA2221" s="14"/>
      <c r="BB2221" s="16">
        <f>IF(IFERROR(VLOOKUP(CONCATENATE($AT2221,BB$2),'banco de dados'!$B:$E,3,0),0)=0,((((($AO2221-($AO2221*$AS2221/100)+($AO2221*$AP2221/100)))/((1-((4.03+BC2221+2.75)/100))-$AZ2221/100)+(((($AO2221-($AO2221*$AS2221/100)+($AO2221*$AP2221/100)))/((1-((4.03+BC2221+2.75)/100))-$AZ2221/100)*$AR2221)/100))))+((((((($AO2221-($AO2221*$AS2221/100)+($AO2221*$AP2221/100)))/((1-((4.03+BC2221+2.75)/100))-$AZ2221/100)+(((($AO2221-($AO2221*$AS2221/100)+($AO2221*$AP2221/100)))/((1-((4.03+BC2221+2.75)/100))-$AZ2221/100)*$AR2221)/100))))*$AQ2221)/100),(((((($AO2221*(1+$AP2221/100)*(1+$AQ2221/100)*(1+0/100))*(1+IFERROR(IF(BC2221&gt;$AS2221,MAX(((((1+IFERROR(VLOOKUP(CONCATENATE($AT2221,BB$2),'banco de dados'!$B:$E,3,0),0)/100)*(1-$AS2221/100)/(1-BC2221/100))-1))*100,IFERROR(VLOOKUP(CONCATENATE($AT2221,BB$2),'banco de dados'!$B:$E,3,0),0)),IFERROR(VLOOKUP(CONCATENATE($AT2221,BB$2),'banco de dados'!$B:$E,3,0),0)),"-")/100))*BC2221/100))-($AO2221*(1+$AQ2221/100)*$AS2221/100)+($AO2221*(1+$AP2221/100)*(1+$AQ2221/100)))/((1-(4.03+2.75)/100)-($AZ2221/100)))+((((((($AO2221*(1+$AP2221/100)*(1+$AQ2221/100)*(1+0/100))*(1+IFERROR(IF(BC2221&gt;$AS2221,MAX(((((1+IFERROR(VLOOKUP(CONCATENATE($AT2221,BB$2),'banco de dados'!$B:$E,3,0),0)/100)*(1-$AS2221/100)/(1-BC2221/100))-1))*100,IFERROR(VLOOKUP(CONCATENATE($AT2221,BB$2),'banco de dados'!$B:$E,3,0),0)),IFERROR(VLOOKUP(CONCATENATE($AT2221,BB$2),'banco de dados'!$B:$E,3,0),0)),"-")/100))*BC2221/100))-($AO2221*(1+$AQ2221/100)*$AS2221/100)+($AO2221*(1+$AP2221/100)*(1+$AQ2221/100)))/((1-(4.03+2.75)/100)-($AZ2221/100)))*$AR2221)/100)</f>
        <v>0</v>
      </c>
      <c r="BC2221" s="16">
        <f>IF($AX2221="IMPORTADO",IF(BB$2&lt;&gt;"mg",4,VLOOKUP(BB$2,'banco de dados'!$J$1:$K$28,2,0)),VLOOKUP(BB$2,'banco de dados'!$J$1:$K$55,2,0))</f>
        <v>18</v>
      </c>
      <c r="BD2221" s="16">
        <f t="shared" si="635"/>
        <v>0</v>
      </c>
      <c r="BE2221" s="16" t="str">
        <f>IFERROR(VLOOKUP(CONCATENATE($AT2221,BB$2),'banco de dados'!$B:$F,4,0),"N")</f>
        <v>N</v>
      </c>
      <c r="BF2221" s="16">
        <v>0</v>
      </c>
      <c r="BG2221" s="17"/>
      <c r="BH2221" s="27">
        <f>IF(IFERROR(VLOOKUP(CONCATENATE($AT2221,BH$2),'banco de dados'!$B:$E,3,0),0)=0,((((($AO2221-($AO2221*$AS2221/100)+($AO2221*$AP2221/100)))/((1-((4.03+BI2221+2.75)/100))-$AZ2221/100)+(((($AO2221-($AO2221*$AS2221/100)+($AO2221*$AP2221/100)))/((1-((4.03+BI2221+2.75)/100))-$AZ2221/100)*$AR2221)/100))))+((((((($AO2221-($AO2221*$AS2221/100)+($AO2221*$AP2221/100)))/((1-((4.03+BI2221+2.75)/100))-$AZ2221/100)+(((($AO2221-($AO2221*$AS2221/100)+($AO2221*$AP2221/100)))/((1-((4.03+BI2221+2.75)/100))-$AZ2221/100)*$AR2221)/100))))*$AQ2221)/100),(((((($AO2221*(1+$AP2221/100)*(1+$AQ2221/100)*(1+0/100))*(1+IFERROR(IF(BI2221&gt;$AS2221,MAX(((((1+IFERROR(VLOOKUP(CONCATENATE($AT2221,BH$2),'banco de dados'!$B:$E,3,0),0)/100)*(1-$AS2221/100)/(1-BI2221/100))-1))*100,IFERROR(VLOOKUP(CONCATENATE($AT2221,BH$2),'banco de dados'!$B:$E,3,0),0)),IFERROR(VLOOKUP(CONCATENATE($AT2221,BH$2),'banco de dados'!$B:$E,3,0),0)),"-")/100))*BI2221/100))-($AO2221*(1+$AQ2221/100)*$AS2221/100)+($AO2221*(1+$AP2221/100)*(1+$AQ2221/100)))/((1-(4.03+2.75)/100)-($AZ2221/100)))+((((((($AO2221*(1+$AP2221/100)*(1+$AQ2221/100)*(1+0/100))*(1+IFERROR(IF(BI2221&gt;$AS2221,MAX(((((1+IFERROR(VLOOKUP(CONCATENATE($AT2221,BH$2),'banco de dados'!$B:$E,3,0),0)/100)*(1-$AS2221/100)/(1-BI2221/100))-1))*100,IFERROR(VLOOKUP(CONCATENATE($AT2221,BH$2),'banco de dados'!$B:$E,3,0),0)),IFERROR(VLOOKUP(CONCATENATE($AT2221,BH$2),'banco de dados'!$B:$E,3,0),0)),"-")/100))*BI2221/100))-($AO2221*(1+$AQ2221/100)*$AS2221/100)+($AO2221*(1+$AP2221/100)*(1+$AQ2221/100)))/((1-(4.03+2.75)/100)-($AZ2221/100)))*$AR2221)/100)</f>
        <v>0</v>
      </c>
      <c r="BI2221" s="27">
        <f>IF($AX2221="IMPORTADO",IF(BH$2&lt;&gt;"mg",4,VLOOKUP(BH$2,'banco de dados'!$J$1:$K$28,2,0)),VLOOKUP(BH$2,'banco de dados'!$J$1:$K$55,2,0))</f>
        <v>12</v>
      </c>
      <c r="BJ2221" s="27">
        <f t="shared" si="636"/>
        <v>0</v>
      </c>
      <c r="BK2221" s="27" t="str">
        <f>IFERROR(VLOOKUP(CONCATENATE($AT2221,BH$2),'banco de dados'!$B:$F,4,0),"N")</f>
        <v>N</v>
      </c>
      <c r="BL2221" s="27">
        <f t="shared" si="637"/>
        <v>0</v>
      </c>
      <c r="BM2221" s="17"/>
      <c r="BN2221" s="30">
        <f>IF(IFERROR(VLOOKUP(CONCATENATE($AT2221,BN$2),'banco de dados'!$B:$E,3,0),0)=0,((((($AO2221-($AO2221*$AS2221/100)+($AO2221*$AP2221/100)))/((1-((4.03+BO2221+2.75)/100))-$AZ2221/100)+(((($AO2221-($AO2221*$AS2221/100)+($AO2221*$AP2221/100)))/((1-((4.03+BO2221+2.75)/100))-$AZ2221/100)*$AR2221)/100))))+((((((($AO2221-($AO2221*$AS2221/100)+($AO2221*$AP2221/100)))/((1-((4.03+BO2221+2.75)/100))-$AZ2221/100)+(((($AO2221-($AO2221*$AS2221/100)+($AO2221*$AP2221/100)))/((1-((4.03+BO2221+2.75)/100))-$AZ2221/100)*$AR2221)/100))))*$AQ2221)/100),(((((($AO2221*(1+$AP2221/100)*(1+$AQ2221/100)*(1+0/100))*(1+IFERROR(IF(BO2221&gt;$AS2221,MAX(((((1+IFERROR(VLOOKUP(CONCATENATE($AT2221,BN$2),'banco de dados'!$B:$E,3,0),0)/100)*(1-$AS2221/100)/(1-BO2221/100))-1))*100,IFERROR(VLOOKUP(CONCATENATE($AT2221,BN$2),'banco de dados'!$B:$E,3,0),0)),IFERROR(VLOOKUP(CONCATENATE($AT2221,BN$2),'banco de dados'!$B:$E,3,0),0)),"-")/100))*BO2221/100))-($AO2221*(1+$AQ2221/100)*$AS2221/100)+($AO2221*(1+$AP2221/100)*(1+$AQ2221/100)))/((1-(4.03+2.75)/100)-($AZ2221/100)))+((((((($AO2221*(1+$AP2221/100)*(1+$AQ2221/100)*(1+0/100))*(1+IFERROR(IF(BO2221&gt;$AS2221,MAX(((((1+IFERROR(VLOOKUP(CONCATENATE($AT2221,BN$2),'banco de dados'!$B:$E,3,0),0)/100)*(1-$AS2221/100)/(1-BO2221/100))-1))*100,IFERROR(VLOOKUP(CONCATENATE($AT2221,BN$2),'banco de dados'!$B:$E,3,0),0)),IFERROR(VLOOKUP(CONCATENATE($AT2221,BN$2),'banco de dados'!$B:$E,3,0),0)),"-")/100))*BO2221/100))-($AO2221*(1+$AQ2221/100)*$AS2221/100)+($AO2221*(1+$AP2221/100)*(1+$AQ2221/100)))/((1-(4.03+2.75)/100)-($AZ2221/100)))*$AR2221)/100)</f>
        <v>0</v>
      </c>
      <c r="BO2221" s="30">
        <f>IF($AX2221="IMPORTADO",IF(BN$2&lt;&gt;"mg",4,VLOOKUP(BN$2,'banco de dados'!$J$1:$K$28,2,0)),VLOOKUP(BN$2,'banco de dados'!$J$1:$K$55,2,0))</f>
        <v>12</v>
      </c>
      <c r="BP2221" s="30">
        <f t="shared" si="638"/>
        <v>0</v>
      </c>
      <c r="BQ2221" s="30" t="str">
        <f>IFERROR(VLOOKUP(CONCATENATE($AT2221,BN$2),'banco de dados'!$B:$F,4,0),"N")</f>
        <v>N</v>
      </c>
      <c r="BR2221" s="30">
        <f t="shared" si="639"/>
        <v>0</v>
      </c>
      <c r="BS2221" s="30">
        <f t="shared" si="640"/>
        <v>0</v>
      </c>
      <c r="BT2221" s="46" t="s">
        <v>77</v>
      </c>
      <c r="BU2221" s="33">
        <f>IF(IFERROR(VLOOKUP(CONCATENATE($AT2221,BU$2),'banco de dados'!$B:$E,3,0),0)=0,((((($AO2221-($AO2221*$AS2221/100)+($AO2221*$AP2221/100)))/((1-((4.03+BV2221+2.75)/100))-$AZ2221/100)+(((($AO2221-($AO2221*$AS2221/100)+($AO2221*$AP2221/100)))/((1-((4.03+BV2221+2.75)/100))-$AZ2221/100)*$AR2221)/100))))+((((((($AO2221-($AO2221*$AS2221/100)+($AO2221*$AP2221/100)))/((1-((4.03+BV2221+2.75)/100))-$AZ2221/100)+(((($AO2221-($AO2221*$AS2221/100)+($AO2221*$AP2221/100)))/((1-((4.03+BV2221+2.75)/100))-$AZ2221/100)*$AR2221)/100))))*$AQ2221)/100),(((((($AO2221*(1+$AP2221/100)*(1+$AQ2221/100)*(1+0/100))*(1+IFERROR(IF(BV2221&gt;$AS2221,MAX(((((1+IFERROR(VLOOKUP(CONCATENATE($AT2221,BU$2),'banco de dados'!$B:$E,3,0),0)/100)*(1-$AS2221/100)/(1-BV2221/100))-1))*100,IFERROR(VLOOKUP(CONCATENATE($AT2221,BU$2),'banco de dados'!$B:$E,3,0),0)),IFERROR(VLOOKUP(CONCATENATE($AT2221,BU$2),'banco de dados'!$B:$E,3,0),0)),"-")/100))*BV2221/100))-($AO2221*(1+$AQ2221/100)*$AS2221/100)+($AO2221*(1+$AP2221/100)*(1+$AQ2221/100)))/((1-(4.03+2.75)/100)-($AZ2221/100)))+((((((($AO2221*(1+$AP2221/100)*(1+$AQ2221/100)*(1+0/100))*(1+IFERROR(IF(BV2221&gt;$AS2221,MAX(((((1+IFERROR(VLOOKUP(CONCATENATE($AT2221,BU$2),'banco de dados'!$B:$E,3,0),0)/100)*(1-$AS2221/100)/(1-BV2221/100))-1))*100,IFERROR(VLOOKUP(CONCATENATE($AT2221,BU$2),'banco de dados'!$B:$E,3,0),0)),IFERROR(VLOOKUP(CONCATENATE($AT2221,BU$2),'banco de dados'!$B:$E,3,0),0)),"-")/100))*BV2221/100))-($AO2221*(1+$AQ2221/100)*$AS2221/100)+($AO2221*(1+$AP2221/100)*(1+$AQ2221/100)))/((1-(4.03+2.75)/100)-($AZ2221/100)))*$AR2221)/100)</f>
        <v>0</v>
      </c>
      <c r="BV2221" s="33">
        <f>IF($AX2221="IMPORTADO",IF(BU$2&lt;&gt;"mg",4,VLOOKUP(BU$2,'banco de dados'!$J$1:$K$28,2,0)),VLOOKUP(BU$2,'banco de dados'!$J$1:$K$55,2,0))</f>
        <v>7</v>
      </c>
      <c r="BW2221" s="33">
        <f t="shared" si="641"/>
        <v>0</v>
      </c>
      <c r="BX2221" s="33" t="str">
        <f>IFERROR(VLOOKUP(CONCATENATE($AT2221,BU$2),'banco de dados'!$B:$F,4,0),"N")</f>
        <v>N</v>
      </c>
      <c r="BY2221" s="33">
        <f t="shared" si="642"/>
        <v>0</v>
      </c>
      <c r="BZ2221" s="17"/>
      <c r="CA2221" s="35">
        <f>IF(IFERROR(VLOOKUP(CONCATENATE($AT2221,CA$2),'banco de dados'!$B:$E,3,0),0)=0,((((($AO2221-($AO2221*$AS2221/100)+($AO2221*$AP2221/100)))/((1-((4.03+CB2221+2.75)/100))-$AZ2221/100)+(((($AO2221-($AO2221*$AS2221/100)+($AO2221*$AP2221/100)))/((1-((4.03+CB2221+2.75)/100))-$AZ2221/100)*$AR2221)/100))))+((((((($AO2221-($AO2221*$AS2221/100)+($AO2221*$AP2221/100)))/((1-((4.03+CB2221+2.75)/100))-$AZ2221/100)+(((($AO2221-($AO2221*$AS2221/100)+($AO2221*$AP2221/100)))/((1-((4.03+CB2221+2.75)/100))-$AZ2221/100)*$AR2221)/100))))*$AQ2221)/100),(((((($AO2221*(1+$AP2221/100)*(1+$AQ2221/100)*(1+0/100))*(1+IFERROR(IF(CB2221&gt;$AS2221,MAX(((((1+IFERROR(VLOOKUP(CONCATENATE($AT2221,CA$2),'banco de dados'!$B:$E,3,0),0)/100)*(1-$AS2221/100)/(1-CB2221/100))-1))*100,IFERROR(VLOOKUP(CONCATENATE($AT2221,CA$2),'banco de dados'!$B:$E,3,0),0)),IFERROR(VLOOKUP(CONCATENATE($AT2221,CA$2),'banco de dados'!$B:$E,3,0),0)),"-")/100))*CB2221/100))-($AO2221*(1+$AQ2221/100)*$AS2221/100)+($AO2221*(1+$AP2221/100)*(1+$AQ2221/100)))/((1-(4.03+2.75)/100)-($AZ2221/100)))+((((((($AO2221*(1+$AP2221/100)*(1+$AQ2221/100)*(1+0/100))*(1+IFERROR(IF(CB2221&gt;$AS2221,MAX(((((1+IFERROR(VLOOKUP(CONCATENATE($AT2221,CA$2),'banco de dados'!$B:$E,3,0),0)/100)*(1-$AS2221/100)/(1-CB2221/100))-1))*100,IFERROR(VLOOKUP(CONCATENATE($AT2221,CA$2),'banco de dados'!$B:$E,3,0),0)),IFERROR(VLOOKUP(CONCATENATE($AT2221,CA$2),'banco de dados'!$B:$E,3,0),0)),"-")/100))*CB2221/100))-($AO2221*(1+$AQ2221/100)*$AS2221/100)+($AO2221*(1+$AP2221/100)*(1+$AQ2221/100)))/((1-(4.03+2.75)/100)-($AZ2221/100)))*$AR2221)/100)</f>
        <v>0</v>
      </c>
      <c r="CB2221" s="35">
        <f>IF($AX2221="IMPORTADO",IF(CA$2&lt;&gt;"mg",4,VLOOKUP(CA$2,'banco de dados'!$J$1:$K$28,2,0)),VLOOKUP(CA$2,'banco de dados'!$J$1:$K$55,2,0))</f>
        <v>7</v>
      </c>
      <c r="CC2221" s="35">
        <f t="shared" si="643"/>
        <v>0</v>
      </c>
      <c r="CD2221" s="35" t="str">
        <f>IFERROR(VLOOKUP(CONCATENATE($AT2221,CA$2),'banco de dados'!$B:$F,4,0),"N")</f>
        <v>N</v>
      </c>
      <c r="CE2221" s="35">
        <f t="shared" si="644"/>
        <v>0</v>
      </c>
      <c r="CF2221" s="17"/>
      <c r="CG2221" s="27">
        <f>IF(IFERROR(VLOOKUP(CONCATENATE($AT2221,CG$2),'banco de dados'!$B:$E,3,0),0)=0,((((($AO2221-($AO2221*$AS2221/100)+($AO2221*$AP2221/100)))/((1-((4.03+CH2221+2.75)/100))-$AZ2221/100)+(((($AO2221-($AO2221*$AS2221/100)+($AO2221*$AP2221/100)))/((1-((4.03+CH2221+2.75)/100))-$AZ2221/100)*$AR2221)/100))))+((((((($AO2221-($AO2221*$AS2221/100)+($AO2221*$AP2221/100)))/((1-((4.03+CH2221+2.75)/100))-$AZ2221/100)+(((($AO2221-($AO2221*$AS2221/100)+($AO2221*$AP2221/100)))/((1-((4.03+CH2221+2.75)/100))-$AZ2221/100)*$AR2221)/100))))*$AQ2221)/100),(((((($AO2221*(1+$AP2221/100)*(1+$AQ2221/100)*(1+0/100))*(1+IFERROR(IF(CH2221&gt;$AS2221,MAX(((((1+IFERROR(VLOOKUP(CONCATENATE($AT2221,CG$2),'banco de dados'!$B:$E,3,0),0)/100)*(1-$AS2221/100)/(1-CH2221/100))-1))*100,IFERROR(VLOOKUP(CONCATENATE($AT2221,CG$2),'banco de dados'!$B:$E,3,0),0)),IFERROR(VLOOKUP(CONCATENATE($AT2221,CG$2),'banco de dados'!$B:$E,3,0),0)),"-")/100))*CH2221/100))-($AO2221*(1+$AQ2221/100)*$AS2221/100)+($AO2221*(1+$AP2221/100)*(1+$AQ2221/100)))/((1-(4.03+2.75)/100)-($AZ2221/100)))+((((((($AO2221*(1+$AP2221/100)*(1+$AQ2221/100)*(1+0/100))*(1+IFERROR(IF(CH2221&gt;$AS2221,MAX(((((1+IFERROR(VLOOKUP(CONCATENATE($AT2221,CG$2),'banco de dados'!$B:$E,3,0),0)/100)*(1-$AS2221/100)/(1-CH2221/100))-1))*100,IFERROR(VLOOKUP(CONCATENATE($AT2221,CG$2),'banco de dados'!$B:$E,3,0),0)),IFERROR(VLOOKUP(CONCATENATE($AT2221,CG$2),'banco de dados'!$B:$E,3,0),0)),"-")/100))*CH2221/100))-($AO2221*(1+$AQ2221/100)*$AS2221/100)+($AO2221*(1+$AP2221/100)*(1+$AQ2221/100)))/((1-(4.03+2.75)/100)-($AZ2221/100)))*$AR2221)/100)</f>
        <v>0</v>
      </c>
      <c r="CH2221" s="27">
        <f>IF($AX2221="IMPORTADO",IF(CG$2&lt;&gt;"mg",4,VLOOKUP(CG$2,'banco de dados'!$J$1:$K$28,2,0)),VLOOKUP(CG$2,'banco de dados'!$J$1:$K$55,2,0))</f>
        <v>7</v>
      </c>
      <c r="CI2221" s="27">
        <f t="shared" si="645"/>
        <v>0</v>
      </c>
      <c r="CJ2221" s="27" t="str">
        <f>IFERROR(VLOOKUP(CONCATENATE($AT2221,CG$2),'banco de dados'!$B:$F,4,0),"N")</f>
        <v>N</v>
      </c>
      <c r="CK2221" s="27">
        <f t="shared" si="646"/>
        <v>0</v>
      </c>
      <c r="CL2221" s="17"/>
      <c r="CM2221" s="30">
        <f>IF(IFERROR(VLOOKUP(CONCATENATE($AT2221,CM$2),'banco de dados'!$B:$E,3,0),0)=0,((((($AO2221-($AO2221*$AS2221/100)+($AO2221*$AP2221/100)))/((1-((4.03+CN2221+2.75)/100))-$AZ2221/100)+(((($AO2221-($AO2221*$AS2221/100)+($AO2221*$AP2221/100)))/((1-((4.03+CN2221+2.75)/100))-$AZ2221/100)*$AR2221)/100))))+((((((($AO2221-($AO2221*$AS2221/100)+($AO2221*$AP2221/100)))/((1-((4.03+CN2221+2.75)/100))-$AZ2221/100)+(((($AO2221-($AO2221*$AS2221/100)+($AO2221*$AP2221/100)))/((1-((4.03+CN2221+2.75)/100))-$AZ2221/100)*$AR2221)/100))))*$AQ2221)/100),(((((($AO2221*(1+$AP2221/100)*(1+$AQ2221/100)*(1+0/100))*(1+IFERROR(IF(CN2221&gt;$AS2221,MAX(((((1+IFERROR(VLOOKUP(CONCATENATE($AT2221,CM$2),'banco de dados'!$B:$E,3,0),0)/100)*(1-$AS2221/100)/(1-CN2221/100))-1))*100,IFERROR(VLOOKUP(CONCATENATE($AT2221,CM$2),'banco de dados'!$B:$E,3,0),0)),IFERROR(VLOOKUP(CONCATENATE($AT2221,CM$2),'banco de dados'!$B:$E,3,0),0)),"-")/100))*CN2221/100))-($AO2221*(1+$AQ2221/100)*$AS2221/100)+($AO2221*(1+$AP2221/100)*(1+$AQ2221/100)))/((1-(4.03+2.75)/100)-($AZ2221/100)))+((((((($AO2221*(1+$AP2221/100)*(1+$AQ2221/100)*(1+0/100))*(1+IFERROR(IF(CN2221&gt;$AS2221,MAX(((((1+IFERROR(VLOOKUP(CONCATENATE($AT2221,CM$2),'banco de dados'!$B:$E,3,0),0)/100)*(1-$AS2221/100)/(1-CN2221/100))-1))*100,IFERROR(VLOOKUP(CONCATENATE($AT2221,CM$2),'banco de dados'!$B:$E,3,0),0)),IFERROR(VLOOKUP(CONCATENATE($AT2221,CM$2),'banco de dados'!$B:$E,3,0),0)),"-")/100))*CN2221/100))-($AO2221*(1+$AQ2221/100)*$AS2221/100)+($AO2221*(1+$AP2221/100)*(1+$AQ2221/100)))/((1-(4.03+2.75)/100)-($AZ2221/100)))*$AR2221)/100)</f>
        <v>0</v>
      </c>
      <c r="CN2221" s="30">
        <f>IF($AX2221="IMPORTADO",IF(CM$2&lt;&gt;"mg",4,VLOOKUP(CM$2,'banco de dados'!$J$1:$K$28,2,0)),VLOOKUP(CM$2,'banco de dados'!$J$1:$K$55,2,0))</f>
        <v>7</v>
      </c>
      <c r="CO2221" s="30">
        <f t="shared" si="647"/>
        <v>0</v>
      </c>
      <c r="CP2221" s="30" t="str">
        <f>IFERROR(VLOOKUP(CONCATENATE($AT2221,CM$2),'banco de dados'!$B:$F,4,0),"N")</f>
        <v>N</v>
      </c>
      <c r="CQ2221" s="30">
        <f t="shared" si="648"/>
        <v>0</v>
      </c>
    </row>
    <row r="2222" spans="1:95" ht="30" hidden="1" customHeight="1">
      <c r="A2222" s="44" t="s">
        <v>69</v>
      </c>
      <c r="B2222" s="45" t="s">
        <v>70</v>
      </c>
      <c r="C2222" s="45" t="s">
        <v>71</v>
      </c>
      <c r="D2222" s="44" t="s">
        <v>389</v>
      </c>
      <c r="E2222" s="101">
        <v>2219</v>
      </c>
      <c r="F2222" s="72">
        <v>15295644</v>
      </c>
      <c r="G2222" s="73" t="s">
        <v>5934</v>
      </c>
      <c r="H2222" s="73" t="s">
        <v>5935</v>
      </c>
      <c r="I2222" s="74" t="s">
        <v>5936</v>
      </c>
      <c r="J2222" s="75" t="s">
        <v>76</v>
      </c>
      <c r="K2222" s="76">
        <v>1</v>
      </c>
      <c r="L2222" s="77"/>
      <c r="M2222" s="77"/>
      <c r="N2222" s="78"/>
      <c r="O2222" s="78"/>
      <c r="P2222" s="79"/>
      <c r="Q2222" s="78"/>
      <c r="R2222" s="80"/>
      <c r="S2222" s="80"/>
      <c r="T2222" s="80"/>
      <c r="U2222" s="81"/>
      <c r="V2222" s="81"/>
      <c r="W2222" s="82"/>
      <c r="X2222" s="83">
        <f>R2222/(1-(U2222+V2222))</f>
        <v>0</v>
      </c>
      <c r="Y2222" s="83">
        <f>S2222/(1-(U2222+V2222))</f>
        <v>0</v>
      </c>
      <c r="Z2222" s="83">
        <f>T2222/(1-(U2222+V2222))</f>
        <v>0</v>
      </c>
      <c r="AA2222" s="84">
        <f t="shared" si="649"/>
        <v>0</v>
      </c>
      <c r="AB2222" s="84">
        <f t="shared" si="649"/>
        <v>0</v>
      </c>
      <c r="AC2222" s="84">
        <f t="shared" si="649"/>
        <v>0</v>
      </c>
      <c r="AD2222" s="78"/>
      <c r="AE2222" s="85"/>
      <c r="AF2222" s="78"/>
      <c r="AG2222" s="78"/>
      <c r="AH2222" s="78"/>
      <c r="AI2222" s="78"/>
      <c r="AJ2222" s="78"/>
      <c r="AK2222" s="78"/>
      <c r="AL2222" s="78"/>
      <c r="AM2222" s="78"/>
      <c r="AN2222" s="78"/>
      <c r="AO2222" s="11"/>
      <c r="AP2222" s="12"/>
      <c r="AQ2222" s="12"/>
      <c r="AR2222" s="12"/>
      <c r="AS2222" s="12"/>
      <c r="AT2222" s="13"/>
      <c r="AU2222" s="12"/>
      <c r="AV2222" s="58"/>
      <c r="AW2222" s="12"/>
      <c r="AX2222" s="12" t="str">
        <f t="shared" si="634"/>
        <v>NACIONAL</v>
      </c>
      <c r="AY2222" s="3"/>
      <c r="AZ2222" s="15">
        <v>20</v>
      </c>
      <c r="BA2222" s="14"/>
      <c r="BB2222" s="16">
        <f>IF(IFERROR(VLOOKUP(CONCATENATE($AT2222,BB$2),'banco de dados'!$B:$E,3,0),0)=0,((((($AO2222-($AO2222*$AS2222/100)+($AO2222*$AP2222/100)))/((1-((4.03+BC2222+2.75)/100))-$AZ2222/100)+(((($AO2222-($AO2222*$AS2222/100)+($AO2222*$AP2222/100)))/((1-((4.03+BC2222+2.75)/100))-$AZ2222/100)*$AR2222)/100))))+((((((($AO2222-($AO2222*$AS2222/100)+($AO2222*$AP2222/100)))/((1-((4.03+BC2222+2.75)/100))-$AZ2222/100)+(((($AO2222-($AO2222*$AS2222/100)+($AO2222*$AP2222/100)))/((1-((4.03+BC2222+2.75)/100))-$AZ2222/100)*$AR2222)/100))))*$AQ2222)/100),(((((($AO2222*(1+$AP2222/100)*(1+$AQ2222/100)*(1+0/100))*(1+IFERROR(IF(BC2222&gt;$AS2222,MAX(((((1+IFERROR(VLOOKUP(CONCATENATE($AT2222,BB$2),'banco de dados'!$B:$E,3,0),0)/100)*(1-$AS2222/100)/(1-BC2222/100))-1))*100,IFERROR(VLOOKUP(CONCATENATE($AT2222,BB$2),'banco de dados'!$B:$E,3,0),0)),IFERROR(VLOOKUP(CONCATENATE($AT2222,BB$2),'banco de dados'!$B:$E,3,0),0)),"-")/100))*BC2222/100))-($AO2222*(1+$AQ2222/100)*$AS2222/100)+($AO2222*(1+$AP2222/100)*(1+$AQ2222/100)))/((1-(4.03+2.75)/100)-($AZ2222/100)))+((((((($AO2222*(1+$AP2222/100)*(1+$AQ2222/100)*(1+0/100))*(1+IFERROR(IF(BC2222&gt;$AS2222,MAX(((((1+IFERROR(VLOOKUP(CONCATENATE($AT2222,BB$2),'banco de dados'!$B:$E,3,0),0)/100)*(1-$AS2222/100)/(1-BC2222/100))-1))*100,IFERROR(VLOOKUP(CONCATENATE($AT2222,BB$2),'banco de dados'!$B:$E,3,0),0)),IFERROR(VLOOKUP(CONCATENATE($AT2222,BB$2),'banco de dados'!$B:$E,3,0),0)),"-")/100))*BC2222/100))-($AO2222*(1+$AQ2222/100)*$AS2222/100)+($AO2222*(1+$AP2222/100)*(1+$AQ2222/100)))/((1-(4.03+2.75)/100)-($AZ2222/100)))*$AR2222)/100)</f>
        <v>0</v>
      </c>
      <c r="BC2222" s="16">
        <f>IF($AX2222="IMPORTADO",IF(BB$2&lt;&gt;"mg",4,VLOOKUP(BB$2,'banco de dados'!$J$1:$K$28,2,0)),VLOOKUP(BB$2,'banco de dados'!$J$1:$K$55,2,0))</f>
        <v>18</v>
      </c>
      <c r="BD2222" s="16">
        <f t="shared" si="635"/>
        <v>0</v>
      </c>
      <c r="BE2222" s="16" t="str">
        <f>IFERROR(VLOOKUP(CONCATENATE($AT2222,BB$2),'banco de dados'!$B:$F,4,0),"N")</f>
        <v>N</v>
      </c>
      <c r="BF2222" s="16">
        <v>0</v>
      </c>
      <c r="BG2222" s="17"/>
      <c r="BH2222" s="27">
        <f>IF(IFERROR(VLOOKUP(CONCATENATE($AT2222,BH$2),'banco de dados'!$B:$E,3,0),0)=0,((((($AO2222-($AO2222*$AS2222/100)+($AO2222*$AP2222/100)))/((1-((4.03+BI2222+2.75)/100))-$AZ2222/100)+(((($AO2222-($AO2222*$AS2222/100)+($AO2222*$AP2222/100)))/((1-((4.03+BI2222+2.75)/100))-$AZ2222/100)*$AR2222)/100))))+((((((($AO2222-($AO2222*$AS2222/100)+($AO2222*$AP2222/100)))/((1-((4.03+BI2222+2.75)/100))-$AZ2222/100)+(((($AO2222-($AO2222*$AS2222/100)+($AO2222*$AP2222/100)))/((1-((4.03+BI2222+2.75)/100))-$AZ2222/100)*$AR2222)/100))))*$AQ2222)/100),(((((($AO2222*(1+$AP2222/100)*(1+$AQ2222/100)*(1+0/100))*(1+IFERROR(IF(BI2222&gt;$AS2222,MAX(((((1+IFERROR(VLOOKUP(CONCATENATE($AT2222,BH$2),'banco de dados'!$B:$E,3,0),0)/100)*(1-$AS2222/100)/(1-BI2222/100))-1))*100,IFERROR(VLOOKUP(CONCATENATE($AT2222,BH$2),'banco de dados'!$B:$E,3,0),0)),IFERROR(VLOOKUP(CONCATENATE($AT2222,BH$2),'banco de dados'!$B:$E,3,0),0)),"-")/100))*BI2222/100))-($AO2222*(1+$AQ2222/100)*$AS2222/100)+($AO2222*(1+$AP2222/100)*(1+$AQ2222/100)))/((1-(4.03+2.75)/100)-($AZ2222/100)))+((((((($AO2222*(1+$AP2222/100)*(1+$AQ2222/100)*(1+0/100))*(1+IFERROR(IF(BI2222&gt;$AS2222,MAX(((((1+IFERROR(VLOOKUP(CONCATENATE($AT2222,BH$2),'banco de dados'!$B:$E,3,0),0)/100)*(1-$AS2222/100)/(1-BI2222/100))-1))*100,IFERROR(VLOOKUP(CONCATENATE($AT2222,BH$2),'banco de dados'!$B:$E,3,0),0)),IFERROR(VLOOKUP(CONCATENATE($AT2222,BH$2),'banco de dados'!$B:$E,3,0),0)),"-")/100))*BI2222/100))-($AO2222*(1+$AQ2222/100)*$AS2222/100)+($AO2222*(1+$AP2222/100)*(1+$AQ2222/100)))/((1-(4.03+2.75)/100)-($AZ2222/100)))*$AR2222)/100)</f>
        <v>0</v>
      </c>
      <c r="BI2222" s="27">
        <f>IF($AX2222="IMPORTADO",IF(BH$2&lt;&gt;"mg",4,VLOOKUP(BH$2,'banco de dados'!$J$1:$K$28,2,0)),VLOOKUP(BH$2,'banco de dados'!$J$1:$K$55,2,0))</f>
        <v>12</v>
      </c>
      <c r="BJ2222" s="27">
        <f t="shared" si="636"/>
        <v>0</v>
      </c>
      <c r="BK2222" s="27" t="str">
        <f>IFERROR(VLOOKUP(CONCATENATE($AT2222,BH$2),'banco de dados'!$B:$F,4,0),"N")</f>
        <v>N</v>
      </c>
      <c r="BL2222" s="27">
        <f t="shared" si="637"/>
        <v>0</v>
      </c>
      <c r="BM2222" s="17"/>
      <c r="BN2222" s="30">
        <f>IF(IFERROR(VLOOKUP(CONCATENATE($AT2222,BN$2),'banco de dados'!$B:$E,3,0),0)=0,((((($AO2222-($AO2222*$AS2222/100)+($AO2222*$AP2222/100)))/((1-((4.03+BO2222+2.75)/100))-$AZ2222/100)+(((($AO2222-($AO2222*$AS2222/100)+($AO2222*$AP2222/100)))/((1-((4.03+BO2222+2.75)/100))-$AZ2222/100)*$AR2222)/100))))+((((((($AO2222-($AO2222*$AS2222/100)+($AO2222*$AP2222/100)))/((1-((4.03+BO2222+2.75)/100))-$AZ2222/100)+(((($AO2222-($AO2222*$AS2222/100)+($AO2222*$AP2222/100)))/((1-((4.03+BO2222+2.75)/100))-$AZ2222/100)*$AR2222)/100))))*$AQ2222)/100),(((((($AO2222*(1+$AP2222/100)*(1+$AQ2222/100)*(1+0/100))*(1+IFERROR(IF(BO2222&gt;$AS2222,MAX(((((1+IFERROR(VLOOKUP(CONCATENATE($AT2222,BN$2),'banco de dados'!$B:$E,3,0),0)/100)*(1-$AS2222/100)/(1-BO2222/100))-1))*100,IFERROR(VLOOKUP(CONCATENATE($AT2222,BN$2),'banco de dados'!$B:$E,3,0),0)),IFERROR(VLOOKUP(CONCATENATE($AT2222,BN$2),'banco de dados'!$B:$E,3,0),0)),"-")/100))*BO2222/100))-($AO2222*(1+$AQ2222/100)*$AS2222/100)+($AO2222*(1+$AP2222/100)*(1+$AQ2222/100)))/((1-(4.03+2.75)/100)-($AZ2222/100)))+((((((($AO2222*(1+$AP2222/100)*(1+$AQ2222/100)*(1+0/100))*(1+IFERROR(IF(BO2222&gt;$AS2222,MAX(((((1+IFERROR(VLOOKUP(CONCATENATE($AT2222,BN$2),'banco de dados'!$B:$E,3,0),0)/100)*(1-$AS2222/100)/(1-BO2222/100))-1))*100,IFERROR(VLOOKUP(CONCATENATE($AT2222,BN$2),'banco de dados'!$B:$E,3,0),0)),IFERROR(VLOOKUP(CONCATENATE($AT2222,BN$2),'banco de dados'!$B:$E,3,0),0)),"-")/100))*BO2222/100))-($AO2222*(1+$AQ2222/100)*$AS2222/100)+($AO2222*(1+$AP2222/100)*(1+$AQ2222/100)))/((1-(4.03+2.75)/100)-($AZ2222/100)))*$AR2222)/100)</f>
        <v>0</v>
      </c>
      <c r="BO2222" s="30">
        <f>IF($AX2222="IMPORTADO",IF(BN$2&lt;&gt;"mg",4,VLOOKUP(BN$2,'banco de dados'!$J$1:$K$28,2,0)),VLOOKUP(BN$2,'banco de dados'!$J$1:$K$55,2,0))</f>
        <v>12</v>
      </c>
      <c r="BP2222" s="30">
        <f t="shared" si="638"/>
        <v>0</v>
      </c>
      <c r="BQ2222" s="30" t="str">
        <f>IFERROR(VLOOKUP(CONCATENATE($AT2222,BN$2),'banco de dados'!$B:$F,4,0),"N")</f>
        <v>N</v>
      </c>
      <c r="BR2222" s="30">
        <f t="shared" si="639"/>
        <v>0</v>
      </c>
      <c r="BS2222" s="30">
        <f t="shared" si="640"/>
        <v>0</v>
      </c>
      <c r="BT2222" s="46" t="s">
        <v>77</v>
      </c>
      <c r="BU2222" s="33">
        <f>IF(IFERROR(VLOOKUP(CONCATENATE($AT2222,BU$2),'banco de dados'!$B:$E,3,0),0)=0,((((($AO2222-($AO2222*$AS2222/100)+($AO2222*$AP2222/100)))/((1-((4.03+BV2222+2.75)/100))-$AZ2222/100)+(((($AO2222-($AO2222*$AS2222/100)+($AO2222*$AP2222/100)))/((1-((4.03+BV2222+2.75)/100))-$AZ2222/100)*$AR2222)/100))))+((((((($AO2222-($AO2222*$AS2222/100)+($AO2222*$AP2222/100)))/((1-((4.03+BV2222+2.75)/100))-$AZ2222/100)+(((($AO2222-($AO2222*$AS2222/100)+($AO2222*$AP2222/100)))/((1-((4.03+BV2222+2.75)/100))-$AZ2222/100)*$AR2222)/100))))*$AQ2222)/100),(((((($AO2222*(1+$AP2222/100)*(1+$AQ2222/100)*(1+0/100))*(1+IFERROR(IF(BV2222&gt;$AS2222,MAX(((((1+IFERROR(VLOOKUP(CONCATENATE($AT2222,BU$2),'banco de dados'!$B:$E,3,0),0)/100)*(1-$AS2222/100)/(1-BV2222/100))-1))*100,IFERROR(VLOOKUP(CONCATENATE($AT2222,BU$2),'banco de dados'!$B:$E,3,0),0)),IFERROR(VLOOKUP(CONCATENATE($AT2222,BU$2),'banco de dados'!$B:$E,3,0),0)),"-")/100))*BV2222/100))-($AO2222*(1+$AQ2222/100)*$AS2222/100)+($AO2222*(1+$AP2222/100)*(1+$AQ2222/100)))/((1-(4.03+2.75)/100)-($AZ2222/100)))+((((((($AO2222*(1+$AP2222/100)*(1+$AQ2222/100)*(1+0/100))*(1+IFERROR(IF(BV2222&gt;$AS2222,MAX(((((1+IFERROR(VLOOKUP(CONCATENATE($AT2222,BU$2),'banco de dados'!$B:$E,3,0),0)/100)*(1-$AS2222/100)/(1-BV2222/100))-1))*100,IFERROR(VLOOKUP(CONCATENATE($AT2222,BU$2),'banco de dados'!$B:$E,3,0),0)),IFERROR(VLOOKUP(CONCATENATE($AT2222,BU$2),'banco de dados'!$B:$E,3,0),0)),"-")/100))*BV2222/100))-($AO2222*(1+$AQ2222/100)*$AS2222/100)+($AO2222*(1+$AP2222/100)*(1+$AQ2222/100)))/((1-(4.03+2.75)/100)-($AZ2222/100)))*$AR2222)/100)</f>
        <v>0</v>
      </c>
      <c r="BV2222" s="33">
        <f>IF($AX2222="IMPORTADO",IF(BU$2&lt;&gt;"mg",4,VLOOKUP(BU$2,'banco de dados'!$J$1:$K$28,2,0)),VLOOKUP(BU$2,'banco de dados'!$J$1:$K$55,2,0))</f>
        <v>7</v>
      </c>
      <c r="BW2222" s="33">
        <f t="shared" si="641"/>
        <v>0</v>
      </c>
      <c r="BX2222" s="33" t="str">
        <f>IFERROR(VLOOKUP(CONCATENATE($AT2222,BU$2),'banco de dados'!$B:$F,4,0),"N")</f>
        <v>N</v>
      </c>
      <c r="BY2222" s="33">
        <f t="shared" si="642"/>
        <v>0</v>
      </c>
      <c r="BZ2222" s="17"/>
      <c r="CA2222" s="35">
        <f>IF(IFERROR(VLOOKUP(CONCATENATE($AT2222,CA$2),'banco de dados'!$B:$E,3,0),0)=0,((((($AO2222-($AO2222*$AS2222/100)+($AO2222*$AP2222/100)))/((1-((4.03+CB2222+2.75)/100))-$AZ2222/100)+(((($AO2222-($AO2222*$AS2222/100)+($AO2222*$AP2222/100)))/((1-((4.03+CB2222+2.75)/100))-$AZ2222/100)*$AR2222)/100))))+((((((($AO2222-($AO2222*$AS2222/100)+($AO2222*$AP2222/100)))/((1-((4.03+CB2222+2.75)/100))-$AZ2222/100)+(((($AO2222-($AO2222*$AS2222/100)+($AO2222*$AP2222/100)))/((1-((4.03+CB2222+2.75)/100))-$AZ2222/100)*$AR2222)/100))))*$AQ2222)/100),(((((($AO2222*(1+$AP2222/100)*(1+$AQ2222/100)*(1+0/100))*(1+IFERROR(IF(CB2222&gt;$AS2222,MAX(((((1+IFERROR(VLOOKUP(CONCATENATE($AT2222,CA$2),'banco de dados'!$B:$E,3,0),0)/100)*(1-$AS2222/100)/(1-CB2222/100))-1))*100,IFERROR(VLOOKUP(CONCATENATE($AT2222,CA$2),'banco de dados'!$B:$E,3,0),0)),IFERROR(VLOOKUP(CONCATENATE($AT2222,CA$2),'banco de dados'!$B:$E,3,0),0)),"-")/100))*CB2222/100))-($AO2222*(1+$AQ2222/100)*$AS2222/100)+($AO2222*(1+$AP2222/100)*(1+$AQ2222/100)))/((1-(4.03+2.75)/100)-($AZ2222/100)))+((((((($AO2222*(1+$AP2222/100)*(1+$AQ2222/100)*(1+0/100))*(1+IFERROR(IF(CB2222&gt;$AS2222,MAX(((((1+IFERROR(VLOOKUP(CONCATENATE($AT2222,CA$2),'banco de dados'!$B:$E,3,0),0)/100)*(1-$AS2222/100)/(1-CB2222/100))-1))*100,IFERROR(VLOOKUP(CONCATENATE($AT2222,CA$2),'banco de dados'!$B:$E,3,0),0)),IFERROR(VLOOKUP(CONCATENATE($AT2222,CA$2),'banco de dados'!$B:$E,3,0),0)),"-")/100))*CB2222/100))-($AO2222*(1+$AQ2222/100)*$AS2222/100)+($AO2222*(1+$AP2222/100)*(1+$AQ2222/100)))/((1-(4.03+2.75)/100)-($AZ2222/100)))*$AR2222)/100)</f>
        <v>0</v>
      </c>
      <c r="CB2222" s="35">
        <f>IF($AX2222="IMPORTADO",IF(CA$2&lt;&gt;"mg",4,VLOOKUP(CA$2,'banco de dados'!$J$1:$K$28,2,0)),VLOOKUP(CA$2,'banco de dados'!$J$1:$K$55,2,0))</f>
        <v>7</v>
      </c>
      <c r="CC2222" s="35">
        <f t="shared" si="643"/>
        <v>0</v>
      </c>
      <c r="CD2222" s="35" t="str">
        <f>IFERROR(VLOOKUP(CONCATENATE($AT2222,CA$2),'banco de dados'!$B:$F,4,0),"N")</f>
        <v>N</v>
      </c>
      <c r="CE2222" s="35">
        <f t="shared" si="644"/>
        <v>0</v>
      </c>
      <c r="CF2222" s="17"/>
      <c r="CG2222" s="27">
        <f>IF(IFERROR(VLOOKUP(CONCATENATE($AT2222,CG$2),'banco de dados'!$B:$E,3,0),0)=0,((((($AO2222-($AO2222*$AS2222/100)+($AO2222*$AP2222/100)))/((1-((4.03+CH2222+2.75)/100))-$AZ2222/100)+(((($AO2222-($AO2222*$AS2222/100)+($AO2222*$AP2222/100)))/((1-((4.03+CH2222+2.75)/100))-$AZ2222/100)*$AR2222)/100))))+((((((($AO2222-($AO2222*$AS2222/100)+($AO2222*$AP2222/100)))/((1-((4.03+CH2222+2.75)/100))-$AZ2222/100)+(((($AO2222-($AO2222*$AS2222/100)+($AO2222*$AP2222/100)))/((1-((4.03+CH2222+2.75)/100))-$AZ2222/100)*$AR2222)/100))))*$AQ2222)/100),(((((($AO2222*(1+$AP2222/100)*(1+$AQ2222/100)*(1+0/100))*(1+IFERROR(IF(CH2222&gt;$AS2222,MAX(((((1+IFERROR(VLOOKUP(CONCATENATE($AT2222,CG$2),'banco de dados'!$B:$E,3,0),0)/100)*(1-$AS2222/100)/(1-CH2222/100))-1))*100,IFERROR(VLOOKUP(CONCATENATE($AT2222,CG$2),'banco de dados'!$B:$E,3,0),0)),IFERROR(VLOOKUP(CONCATENATE($AT2222,CG$2),'banco de dados'!$B:$E,3,0),0)),"-")/100))*CH2222/100))-($AO2222*(1+$AQ2222/100)*$AS2222/100)+($AO2222*(1+$AP2222/100)*(1+$AQ2222/100)))/((1-(4.03+2.75)/100)-($AZ2222/100)))+((((((($AO2222*(1+$AP2222/100)*(1+$AQ2222/100)*(1+0/100))*(1+IFERROR(IF(CH2222&gt;$AS2222,MAX(((((1+IFERROR(VLOOKUP(CONCATENATE($AT2222,CG$2),'banco de dados'!$B:$E,3,0),0)/100)*(1-$AS2222/100)/(1-CH2222/100))-1))*100,IFERROR(VLOOKUP(CONCATENATE($AT2222,CG$2),'banco de dados'!$B:$E,3,0),0)),IFERROR(VLOOKUP(CONCATENATE($AT2222,CG$2),'banco de dados'!$B:$E,3,0),0)),"-")/100))*CH2222/100))-($AO2222*(1+$AQ2222/100)*$AS2222/100)+($AO2222*(1+$AP2222/100)*(1+$AQ2222/100)))/((1-(4.03+2.75)/100)-($AZ2222/100)))*$AR2222)/100)</f>
        <v>0</v>
      </c>
      <c r="CH2222" s="27">
        <f>IF($AX2222="IMPORTADO",IF(CG$2&lt;&gt;"mg",4,VLOOKUP(CG$2,'banco de dados'!$J$1:$K$28,2,0)),VLOOKUP(CG$2,'banco de dados'!$J$1:$K$55,2,0))</f>
        <v>7</v>
      </c>
      <c r="CI2222" s="27">
        <f t="shared" si="645"/>
        <v>0</v>
      </c>
      <c r="CJ2222" s="27" t="str">
        <f>IFERROR(VLOOKUP(CONCATENATE($AT2222,CG$2),'banco de dados'!$B:$F,4,0),"N")</f>
        <v>N</v>
      </c>
      <c r="CK2222" s="27">
        <f t="shared" si="646"/>
        <v>0</v>
      </c>
      <c r="CL2222" s="17"/>
      <c r="CM2222" s="30">
        <f>IF(IFERROR(VLOOKUP(CONCATENATE($AT2222,CM$2),'banco de dados'!$B:$E,3,0),0)=0,((((($AO2222-($AO2222*$AS2222/100)+($AO2222*$AP2222/100)))/((1-((4.03+CN2222+2.75)/100))-$AZ2222/100)+(((($AO2222-($AO2222*$AS2222/100)+($AO2222*$AP2222/100)))/((1-((4.03+CN2222+2.75)/100))-$AZ2222/100)*$AR2222)/100))))+((((((($AO2222-($AO2222*$AS2222/100)+($AO2222*$AP2222/100)))/((1-((4.03+CN2222+2.75)/100))-$AZ2222/100)+(((($AO2222-($AO2222*$AS2222/100)+($AO2222*$AP2222/100)))/((1-((4.03+CN2222+2.75)/100))-$AZ2222/100)*$AR2222)/100))))*$AQ2222)/100),(((((($AO2222*(1+$AP2222/100)*(1+$AQ2222/100)*(1+0/100))*(1+IFERROR(IF(CN2222&gt;$AS2222,MAX(((((1+IFERROR(VLOOKUP(CONCATENATE($AT2222,CM$2),'banco de dados'!$B:$E,3,0),0)/100)*(1-$AS2222/100)/(1-CN2222/100))-1))*100,IFERROR(VLOOKUP(CONCATENATE($AT2222,CM$2),'banco de dados'!$B:$E,3,0),0)),IFERROR(VLOOKUP(CONCATENATE($AT2222,CM$2),'banco de dados'!$B:$E,3,0),0)),"-")/100))*CN2222/100))-($AO2222*(1+$AQ2222/100)*$AS2222/100)+($AO2222*(1+$AP2222/100)*(1+$AQ2222/100)))/((1-(4.03+2.75)/100)-($AZ2222/100)))+((((((($AO2222*(1+$AP2222/100)*(1+$AQ2222/100)*(1+0/100))*(1+IFERROR(IF(CN2222&gt;$AS2222,MAX(((((1+IFERROR(VLOOKUP(CONCATENATE($AT2222,CM$2),'banco de dados'!$B:$E,3,0),0)/100)*(1-$AS2222/100)/(1-CN2222/100))-1))*100,IFERROR(VLOOKUP(CONCATENATE($AT2222,CM$2),'banco de dados'!$B:$E,3,0),0)),IFERROR(VLOOKUP(CONCATENATE($AT2222,CM$2),'banco de dados'!$B:$E,3,0),0)),"-")/100))*CN2222/100))-($AO2222*(1+$AQ2222/100)*$AS2222/100)+($AO2222*(1+$AP2222/100)*(1+$AQ2222/100)))/((1-(4.03+2.75)/100)-($AZ2222/100)))*$AR2222)/100)</f>
        <v>0</v>
      </c>
      <c r="CN2222" s="30">
        <f>IF($AX2222="IMPORTADO",IF(CM$2&lt;&gt;"mg",4,VLOOKUP(CM$2,'banco de dados'!$J$1:$K$28,2,0)),VLOOKUP(CM$2,'banco de dados'!$J$1:$K$55,2,0))</f>
        <v>7</v>
      </c>
      <c r="CO2222" s="30">
        <f t="shared" si="647"/>
        <v>0</v>
      </c>
      <c r="CP2222" s="30" t="str">
        <f>IFERROR(VLOOKUP(CONCATENATE($AT2222,CM$2),'banco de dados'!$B:$F,4,0),"N")</f>
        <v>N</v>
      </c>
      <c r="CQ2222" s="30">
        <f t="shared" si="648"/>
        <v>0</v>
      </c>
    </row>
    <row r="2223" spans="1:95" ht="30" hidden="1" customHeight="1">
      <c r="A2223" s="44" t="s">
        <v>69</v>
      </c>
      <c r="B2223" s="45" t="s">
        <v>70</v>
      </c>
      <c r="C2223" s="45" t="s">
        <v>99</v>
      </c>
      <c r="D2223" s="44" t="s">
        <v>463</v>
      </c>
      <c r="E2223" s="101">
        <v>2220</v>
      </c>
      <c r="F2223" s="72">
        <v>15772302</v>
      </c>
      <c r="G2223" s="73" t="s">
        <v>5937</v>
      </c>
      <c r="H2223" s="73" t="s">
        <v>5938</v>
      </c>
      <c r="I2223" s="74" t="s">
        <v>5939</v>
      </c>
      <c r="J2223" s="75" t="s">
        <v>76</v>
      </c>
      <c r="K2223" s="76">
        <v>1</v>
      </c>
      <c r="L2223" s="77"/>
      <c r="M2223" s="77"/>
      <c r="N2223" s="78"/>
      <c r="O2223" s="78"/>
      <c r="P2223" s="79"/>
      <c r="Q2223" s="78"/>
      <c r="R2223" s="80"/>
      <c r="S2223" s="80"/>
      <c r="T2223" s="80"/>
      <c r="U2223" s="81"/>
      <c r="V2223" s="81"/>
      <c r="W2223" s="82"/>
      <c r="X2223" s="83"/>
      <c r="Y2223" s="83"/>
      <c r="Z2223" s="83"/>
      <c r="AA2223" s="84"/>
      <c r="AB2223" s="84"/>
      <c r="AC2223" s="84"/>
      <c r="AD2223" s="78"/>
      <c r="AE2223" s="85"/>
      <c r="AF2223" s="78"/>
      <c r="AG2223" s="78"/>
      <c r="AH2223" s="78"/>
      <c r="AI2223" s="78"/>
      <c r="AJ2223" s="78"/>
      <c r="AK2223" s="78"/>
      <c r="AL2223" s="78"/>
      <c r="AM2223" s="78"/>
      <c r="AN2223" s="78"/>
      <c r="AO2223" s="11"/>
      <c r="AP2223" s="12"/>
      <c r="AQ2223" s="12"/>
      <c r="AR2223" s="12"/>
      <c r="AS2223" s="12"/>
      <c r="AT2223" s="13"/>
      <c r="AU2223" s="12"/>
      <c r="AV2223" s="58" t="s">
        <v>469</v>
      </c>
      <c r="AW2223" s="12"/>
      <c r="AX2223" s="12" t="str">
        <f t="shared" si="634"/>
        <v>NACIONAL</v>
      </c>
      <c r="AY2223" s="3"/>
      <c r="AZ2223" s="15">
        <v>20</v>
      </c>
      <c r="BA2223" s="14"/>
      <c r="BB2223" s="16">
        <f>IF(IFERROR(VLOOKUP(CONCATENATE($AT2223,BB$2),'banco de dados'!$B:$E,3,0),0)=0,((((($AO2223-($AO2223*$AS2223/100)+($AO2223*$AP2223/100)))/((1-((4.03+BC2223+2.75)/100))-$AZ2223/100)+(((($AO2223-($AO2223*$AS2223/100)+($AO2223*$AP2223/100)))/((1-((4.03+BC2223+2.75)/100))-$AZ2223/100)*$AR2223)/100))))+((((((($AO2223-($AO2223*$AS2223/100)+($AO2223*$AP2223/100)))/((1-((4.03+BC2223+2.75)/100))-$AZ2223/100)+(((($AO2223-($AO2223*$AS2223/100)+($AO2223*$AP2223/100)))/((1-((4.03+BC2223+2.75)/100))-$AZ2223/100)*$AR2223)/100))))*$AQ2223)/100),(((((($AO2223*(1+$AP2223/100)*(1+$AQ2223/100)*(1+0/100))*(1+IFERROR(IF(BC2223&gt;$AS2223,MAX(((((1+IFERROR(VLOOKUP(CONCATENATE($AT2223,BB$2),'banco de dados'!$B:$E,3,0),0)/100)*(1-$AS2223/100)/(1-BC2223/100))-1))*100,IFERROR(VLOOKUP(CONCATENATE($AT2223,BB$2),'banco de dados'!$B:$E,3,0),0)),IFERROR(VLOOKUP(CONCATENATE($AT2223,BB$2),'banco de dados'!$B:$E,3,0),0)),"-")/100))*BC2223/100))-($AO2223*(1+$AQ2223/100)*$AS2223/100)+($AO2223*(1+$AP2223/100)*(1+$AQ2223/100)))/((1-(4.03+2.75)/100)-($AZ2223/100)))+((((((($AO2223*(1+$AP2223/100)*(1+$AQ2223/100)*(1+0/100))*(1+IFERROR(IF(BC2223&gt;$AS2223,MAX(((((1+IFERROR(VLOOKUP(CONCATENATE($AT2223,BB$2),'banco de dados'!$B:$E,3,0),0)/100)*(1-$AS2223/100)/(1-BC2223/100))-1))*100,IFERROR(VLOOKUP(CONCATENATE($AT2223,BB$2),'banco de dados'!$B:$E,3,0),0)),IFERROR(VLOOKUP(CONCATENATE($AT2223,BB$2),'banco de dados'!$B:$E,3,0),0)),"-")/100))*BC2223/100))-($AO2223*(1+$AQ2223/100)*$AS2223/100)+($AO2223*(1+$AP2223/100)*(1+$AQ2223/100)))/((1-(4.03+2.75)/100)-($AZ2223/100)))*$AR2223)/100)</f>
        <v>0</v>
      </c>
      <c r="BC2223" s="16">
        <f>IF($AX2223="IMPORTADO",IF(BB$2&lt;&gt;"mg",4,VLOOKUP(BB$2,'banco de dados'!$J$1:$K$28,2,0)),VLOOKUP(BB$2,'banco de dados'!$J$1:$K$55,2,0))</f>
        <v>18</v>
      </c>
      <c r="BD2223" s="16">
        <f t="shared" si="635"/>
        <v>0</v>
      </c>
      <c r="BE2223" s="16" t="str">
        <f>IFERROR(VLOOKUP(CONCATENATE($AT2223,BB$2),'banco de dados'!$B:$F,4,0),"N")</f>
        <v>N</v>
      </c>
      <c r="BF2223" s="16">
        <v>0</v>
      </c>
      <c r="BG2223" s="17"/>
      <c r="BH2223" s="27">
        <f>IF(IFERROR(VLOOKUP(CONCATENATE($AT2223,BH$2),'banco de dados'!$B:$E,3,0),0)=0,((((($AO2223-($AO2223*$AS2223/100)+($AO2223*$AP2223/100)))/((1-((4.03+BI2223+2.75)/100))-$AZ2223/100)+(((($AO2223-($AO2223*$AS2223/100)+($AO2223*$AP2223/100)))/((1-((4.03+BI2223+2.75)/100))-$AZ2223/100)*$AR2223)/100))))+((((((($AO2223-($AO2223*$AS2223/100)+($AO2223*$AP2223/100)))/((1-((4.03+BI2223+2.75)/100))-$AZ2223/100)+(((($AO2223-($AO2223*$AS2223/100)+($AO2223*$AP2223/100)))/((1-((4.03+BI2223+2.75)/100))-$AZ2223/100)*$AR2223)/100))))*$AQ2223)/100),(((((($AO2223*(1+$AP2223/100)*(1+$AQ2223/100)*(1+0/100))*(1+IFERROR(IF(BI2223&gt;$AS2223,MAX(((((1+IFERROR(VLOOKUP(CONCATENATE($AT2223,BH$2),'banco de dados'!$B:$E,3,0),0)/100)*(1-$AS2223/100)/(1-BI2223/100))-1))*100,IFERROR(VLOOKUP(CONCATENATE($AT2223,BH$2),'banco de dados'!$B:$E,3,0),0)),IFERROR(VLOOKUP(CONCATENATE($AT2223,BH$2),'banco de dados'!$B:$E,3,0),0)),"-")/100))*BI2223/100))-($AO2223*(1+$AQ2223/100)*$AS2223/100)+($AO2223*(1+$AP2223/100)*(1+$AQ2223/100)))/((1-(4.03+2.75)/100)-($AZ2223/100)))+((((((($AO2223*(1+$AP2223/100)*(1+$AQ2223/100)*(1+0/100))*(1+IFERROR(IF(BI2223&gt;$AS2223,MAX(((((1+IFERROR(VLOOKUP(CONCATENATE($AT2223,BH$2),'banco de dados'!$B:$E,3,0),0)/100)*(1-$AS2223/100)/(1-BI2223/100))-1))*100,IFERROR(VLOOKUP(CONCATENATE($AT2223,BH$2),'banco de dados'!$B:$E,3,0),0)),IFERROR(VLOOKUP(CONCATENATE($AT2223,BH$2),'banco de dados'!$B:$E,3,0),0)),"-")/100))*BI2223/100))-($AO2223*(1+$AQ2223/100)*$AS2223/100)+($AO2223*(1+$AP2223/100)*(1+$AQ2223/100)))/((1-(4.03+2.75)/100)-($AZ2223/100)))*$AR2223)/100)</f>
        <v>0</v>
      </c>
      <c r="BI2223" s="27">
        <f>IF($AX2223="IMPORTADO",IF(BH$2&lt;&gt;"mg",4,VLOOKUP(BH$2,'banco de dados'!$J$1:$K$28,2,0)),VLOOKUP(BH$2,'banco de dados'!$J$1:$K$55,2,0))</f>
        <v>12</v>
      </c>
      <c r="BJ2223" s="27">
        <f t="shared" si="636"/>
        <v>0</v>
      </c>
      <c r="BK2223" s="27" t="str">
        <f>IFERROR(VLOOKUP(CONCATENATE($AT2223,BH$2),'banco de dados'!$B:$F,4,0),"N")</f>
        <v>N</v>
      </c>
      <c r="BL2223" s="27">
        <f t="shared" si="637"/>
        <v>0</v>
      </c>
      <c r="BM2223" s="17"/>
      <c r="BN2223" s="30">
        <f>IF(IFERROR(VLOOKUP(CONCATENATE($AT2223,BN$2),'banco de dados'!$B:$E,3,0),0)=0,((((($AO2223-($AO2223*$AS2223/100)+($AO2223*$AP2223/100)))/((1-((4.03+BO2223+2.75)/100))-$AZ2223/100)+(((($AO2223-($AO2223*$AS2223/100)+($AO2223*$AP2223/100)))/((1-((4.03+BO2223+2.75)/100))-$AZ2223/100)*$AR2223)/100))))+((((((($AO2223-($AO2223*$AS2223/100)+($AO2223*$AP2223/100)))/((1-((4.03+BO2223+2.75)/100))-$AZ2223/100)+(((($AO2223-($AO2223*$AS2223/100)+($AO2223*$AP2223/100)))/((1-((4.03+BO2223+2.75)/100))-$AZ2223/100)*$AR2223)/100))))*$AQ2223)/100),(((((($AO2223*(1+$AP2223/100)*(1+$AQ2223/100)*(1+0/100))*(1+IFERROR(IF(BO2223&gt;$AS2223,MAX(((((1+IFERROR(VLOOKUP(CONCATENATE($AT2223,BN$2),'banco de dados'!$B:$E,3,0),0)/100)*(1-$AS2223/100)/(1-BO2223/100))-1))*100,IFERROR(VLOOKUP(CONCATENATE($AT2223,BN$2),'banco de dados'!$B:$E,3,0),0)),IFERROR(VLOOKUP(CONCATENATE($AT2223,BN$2),'banco de dados'!$B:$E,3,0),0)),"-")/100))*BO2223/100))-($AO2223*(1+$AQ2223/100)*$AS2223/100)+($AO2223*(1+$AP2223/100)*(1+$AQ2223/100)))/((1-(4.03+2.75)/100)-($AZ2223/100)))+((((((($AO2223*(1+$AP2223/100)*(1+$AQ2223/100)*(1+0/100))*(1+IFERROR(IF(BO2223&gt;$AS2223,MAX(((((1+IFERROR(VLOOKUP(CONCATENATE($AT2223,BN$2),'banco de dados'!$B:$E,3,0),0)/100)*(1-$AS2223/100)/(1-BO2223/100))-1))*100,IFERROR(VLOOKUP(CONCATENATE($AT2223,BN$2),'banco de dados'!$B:$E,3,0),0)),IFERROR(VLOOKUP(CONCATENATE($AT2223,BN$2),'banco de dados'!$B:$E,3,0),0)),"-")/100))*BO2223/100))-($AO2223*(1+$AQ2223/100)*$AS2223/100)+($AO2223*(1+$AP2223/100)*(1+$AQ2223/100)))/((1-(4.03+2.75)/100)-($AZ2223/100)))*$AR2223)/100)</f>
        <v>0</v>
      </c>
      <c r="BO2223" s="30">
        <f>IF($AX2223="IMPORTADO",IF(BN$2&lt;&gt;"mg",4,VLOOKUP(BN$2,'banco de dados'!$J$1:$K$28,2,0)),VLOOKUP(BN$2,'banco de dados'!$J$1:$K$55,2,0))</f>
        <v>12</v>
      </c>
      <c r="BP2223" s="30">
        <f t="shared" si="638"/>
        <v>0</v>
      </c>
      <c r="BQ2223" s="30" t="str">
        <f>IFERROR(VLOOKUP(CONCATENATE($AT2223,BN$2),'banco de dados'!$B:$F,4,0),"N")</f>
        <v>N</v>
      </c>
      <c r="BR2223" s="30">
        <f t="shared" si="639"/>
        <v>0</v>
      </c>
      <c r="BS2223" s="30">
        <f t="shared" si="640"/>
        <v>0</v>
      </c>
      <c r="BT2223" s="46" t="s">
        <v>77</v>
      </c>
      <c r="BU2223" s="33">
        <f>IF(IFERROR(VLOOKUP(CONCATENATE($AT2223,BU$2),'banco de dados'!$B:$E,3,0),0)=0,((((($AO2223-($AO2223*$AS2223/100)+($AO2223*$AP2223/100)))/((1-((4.03+BV2223+2.75)/100))-$AZ2223/100)+(((($AO2223-($AO2223*$AS2223/100)+($AO2223*$AP2223/100)))/((1-((4.03+BV2223+2.75)/100))-$AZ2223/100)*$AR2223)/100))))+((((((($AO2223-($AO2223*$AS2223/100)+($AO2223*$AP2223/100)))/((1-((4.03+BV2223+2.75)/100))-$AZ2223/100)+(((($AO2223-($AO2223*$AS2223/100)+($AO2223*$AP2223/100)))/((1-((4.03+BV2223+2.75)/100))-$AZ2223/100)*$AR2223)/100))))*$AQ2223)/100),(((((($AO2223*(1+$AP2223/100)*(1+$AQ2223/100)*(1+0/100))*(1+IFERROR(IF(BV2223&gt;$AS2223,MAX(((((1+IFERROR(VLOOKUP(CONCATENATE($AT2223,BU$2),'banco de dados'!$B:$E,3,0),0)/100)*(1-$AS2223/100)/(1-BV2223/100))-1))*100,IFERROR(VLOOKUP(CONCATENATE($AT2223,BU$2),'banco de dados'!$B:$E,3,0),0)),IFERROR(VLOOKUP(CONCATENATE($AT2223,BU$2),'banco de dados'!$B:$E,3,0),0)),"-")/100))*BV2223/100))-($AO2223*(1+$AQ2223/100)*$AS2223/100)+($AO2223*(1+$AP2223/100)*(1+$AQ2223/100)))/((1-(4.03+2.75)/100)-($AZ2223/100)))+((((((($AO2223*(1+$AP2223/100)*(1+$AQ2223/100)*(1+0/100))*(1+IFERROR(IF(BV2223&gt;$AS2223,MAX(((((1+IFERROR(VLOOKUP(CONCATENATE($AT2223,BU$2),'banco de dados'!$B:$E,3,0),0)/100)*(1-$AS2223/100)/(1-BV2223/100))-1))*100,IFERROR(VLOOKUP(CONCATENATE($AT2223,BU$2),'banco de dados'!$B:$E,3,0),0)),IFERROR(VLOOKUP(CONCATENATE($AT2223,BU$2),'banco de dados'!$B:$E,3,0),0)),"-")/100))*BV2223/100))-($AO2223*(1+$AQ2223/100)*$AS2223/100)+($AO2223*(1+$AP2223/100)*(1+$AQ2223/100)))/((1-(4.03+2.75)/100)-($AZ2223/100)))*$AR2223)/100)</f>
        <v>0</v>
      </c>
      <c r="BV2223" s="33">
        <f>IF($AX2223="IMPORTADO",IF(BU$2&lt;&gt;"mg",4,VLOOKUP(BU$2,'banco de dados'!$J$1:$K$28,2,0)),VLOOKUP(BU$2,'banco de dados'!$J$1:$K$55,2,0))</f>
        <v>7</v>
      </c>
      <c r="BW2223" s="33">
        <f t="shared" si="641"/>
        <v>0</v>
      </c>
      <c r="BX2223" s="33" t="str">
        <f>IFERROR(VLOOKUP(CONCATENATE($AT2223,BU$2),'banco de dados'!$B:$F,4,0),"N")</f>
        <v>N</v>
      </c>
      <c r="BY2223" s="33">
        <f t="shared" si="642"/>
        <v>0</v>
      </c>
      <c r="BZ2223" s="17"/>
      <c r="CA2223" s="35">
        <f>IF(IFERROR(VLOOKUP(CONCATENATE($AT2223,CA$2),'banco de dados'!$B:$E,3,0),0)=0,((((($AO2223-($AO2223*$AS2223/100)+($AO2223*$AP2223/100)))/((1-((4.03+CB2223+2.75)/100))-$AZ2223/100)+(((($AO2223-($AO2223*$AS2223/100)+($AO2223*$AP2223/100)))/((1-((4.03+CB2223+2.75)/100))-$AZ2223/100)*$AR2223)/100))))+((((((($AO2223-($AO2223*$AS2223/100)+($AO2223*$AP2223/100)))/((1-((4.03+CB2223+2.75)/100))-$AZ2223/100)+(((($AO2223-($AO2223*$AS2223/100)+($AO2223*$AP2223/100)))/((1-((4.03+CB2223+2.75)/100))-$AZ2223/100)*$AR2223)/100))))*$AQ2223)/100),(((((($AO2223*(1+$AP2223/100)*(1+$AQ2223/100)*(1+0/100))*(1+IFERROR(IF(CB2223&gt;$AS2223,MAX(((((1+IFERROR(VLOOKUP(CONCATENATE($AT2223,CA$2),'banco de dados'!$B:$E,3,0),0)/100)*(1-$AS2223/100)/(1-CB2223/100))-1))*100,IFERROR(VLOOKUP(CONCATENATE($AT2223,CA$2),'banco de dados'!$B:$E,3,0),0)),IFERROR(VLOOKUP(CONCATENATE($AT2223,CA$2),'banco de dados'!$B:$E,3,0),0)),"-")/100))*CB2223/100))-($AO2223*(1+$AQ2223/100)*$AS2223/100)+($AO2223*(1+$AP2223/100)*(1+$AQ2223/100)))/((1-(4.03+2.75)/100)-($AZ2223/100)))+((((((($AO2223*(1+$AP2223/100)*(1+$AQ2223/100)*(1+0/100))*(1+IFERROR(IF(CB2223&gt;$AS2223,MAX(((((1+IFERROR(VLOOKUP(CONCATENATE($AT2223,CA$2),'banco de dados'!$B:$E,3,0),0)/100)*(1-$AS2223/100)/(1-CB2223/100))-1))*100,IFERROR(VLOOKUP(CONCATENATE($AT2223,CA$2),'banco de dados'!$B:$E,3,0),0)),IFERROR(VLOOKUP(CONCATENATE($AT2223,CA$2),'banco de dados'!$B:$E,3,0),0)),"-")/100))*CB2223/100))-($AO2223*(1+$AQ2223/100)*$AS2223/100)+($AO2223*(1+$AP2223/100)*(1+$AQ2223/100)))/((1-(4.03+2.75)/100)-($AZ2223/100)))*$AR2223)/100)</f>
        <v>0</v>
      </c>
      <c r="CB2223" s="35">
        <f>IF($AX2223="IMPORTADO",IF(CA$2&lt;&gt;"mg",4,VLOOKUP(CA$2,'banco de dados'!$J$1:$K$28,2,0)),VLOOKUP(CA$2,'banco de dados'!$J$1:$K$55,2,0))</f>
        <v>7</v>
      </c>
      <c r="CC2223" s="35">
        <f t="shared" si="643"/>
        <v>0</v>
      </c>
      <c r="CD2223" s="35" t="str">
        <f>IFERROR(VLOOKUP(CONCATENATE($AT2223,CA$2),'banco de dados'!$B:$F,4,0),"N")</f>
        <v>N</v>
      </c>
      <c r="CE2223" s="35">
        <f t="shared" si="644"/>
        <v>0</v>
      </c>
      <c r="CF2223" s="17"/>
      <c r="CG2223" s="27">
        <f>IF(IFERROR(VLOOKUP(CONCATENATE($AT2223,CG$2),'banco de dados'!$B:$E,3,0),0)=0,((((($AO2223-($AO2223*$AS2223/100)+($AO2223*$AP2223/100)))/((1-((4.03+CH2223+2.75)/100))-$AZ2223/100)+(((($AO2223-($AO2223*$AS2223/100)+($AO2223*$AP2223/100)))/((1-((4.03+CH2223+2.75)/100))-$AZ2223/100)*$AR2223)/100))))+((((((($AO2223-($AO2223*$AS2223/100)+($AO2223*$AP2223/100)))/((1-((4.03+CH2223+2.75)/100))-$AZ2223/100)+(((($AO2223-($AO2223*$AS2223/100)+($AO2223*$AP2223/100)))/((1-((4.03+CH2223+2.75)/100))-$AZ2223/100)*$AR2223)/100))))*$AQ2223)/100),(((((($AO2223*(1+$AP2223/100)*(1+$AQ2223/100)*(1+0/100))*(1+IFERROR(IF(CH2223&gt;$AS2223,MAX(((((1+IFERROR(VLOOKUP(CONCATENATE($AT2223,CG$2),'banco de dados'!$B:$E,3,0),0)/100)*(1-$AS2223/100)/(1-CH2223/100))-1))*100,IFERROR(VLOOKUP(CONCATENATE($AT2223,CG$2),'banco de dados'!$B:$E,3,0),0)),IFERROR(VLOOKUP(CONCATENATE($AT2223,CG$2),'banco de dados'!$B:$E,3,0),0)),"-")/100))*CH2223/100))-($AO2223*(1+$AQ2223/100)*$AS2223/100)+($AO2223*(1+$AP2223/100)*(1+$AQ2223/100)))/((1-(4.03+2.75)/100)-($AZ2223/100)))+((((((($AO2223*(1+$AP2223/100)*(1+$AQ2223/100)*(1+0/100))*(1+IFERROR(IF(CH2223&gt;$AS2223,MAX(((((1+IFERROR(VLOOKUP(CONCATENATE($AT2223,CG$2),'banco de dados'!$B:$E,3,0),0)/100)*(1-$AS2223/100)/(1-CH2223/100))-1))*100,IFERROR(VLOOKUP(CONCATENATE($AT2223,CG$2),'banco de dados'!$B:$E,3,0),0)),IFERROR(VLOOKUP(CONCATENATE($AT2223,CG$2),'banco de dados'!$B:$E,3,0),0)),"-")/100))*CH2223/100))-($AO2223*(1+$AQ2223/100)*$AS2223/100)+($AO2223*(1+$AP2223/100)*(1+$AQ2223/100)))/((1-(4.03+2.75)/100)-($AZ2223/100)))*$AR2223)/100)</f>
        <v>0</v>
      </c>
      <c r="CH2223" s="27">
        <f>IF($AX2223="IMPORTADO",IF(CG$2&lt;&gt;"mg",4,VLOOKUP(CG$2,'banco de dados'!$J$1:$K$28,2,0)),VLOOKUP(CG$2,'banco de dados'!$J$1:$K$55,2,0))</f>
        <v>7</v>
      </c>
      <c r="CI2223" s="27">
        <f t="shared" si="645"/>
        <v>0</v>
      </c>
      <c r="CJ2223" s="27" t="str">
        <f>IFERROR(VLOOKUP(CONCATENATE($AT2223,CG$2),'banco de dados'!$B:$F,4,0),"N")</f>
        <v>N</v>
      </c>
      <c r="CK2223" s="27">
        <f t="shared" si="646"/>
        <v>0</v>
      </c>
      <c r="CL2223" s="17"/>
      <c r="CM2223" s="30">
        <f>IF(IFERROR(VLOOKUP(CONCATENATE($AT2223,CM$2),'banco de dados'!$B:$E,3,0),0)=0,((((($AO2223-($AO2223*$AS2223/100)+($AO2223*$AP2223/100)))/((1-((4.03+CN2223+2.75)/100))-$AZ2223/100)+(((($AO2223-($AO2223*$AS2223/100)+($AO2223*$AP2223/100)))/((1-((4.03+CN2223+2.75)/100))-$AZ2223/100)*$AR2223)/100))))+((((((($AO2223-($AO2223*$AS2223/100)+($AO2223*$AP2223/100)))/((1-((4.03+CN2223+2.75)/100))-$AZ2223/100)+(((($AO2223-($AO2223*$AS2223/100)+($AO2223*$AP2223/100)))/((1-((4.03+CN2223+2.75)/100))-$AZ2223/100)*$AR2223)/100))))*$AQ2223)/100),(((((($AO2223*(1+$AP2223/100)*(1+$AQ2223/100)*(1+0/100))*(1+IFERROR(IF(CN2223&gt;$AS2223,MAX(((((1+IFERROR(VLOOKUP(CONCATENATE($AT2223,CM$2),'banco de dados'!$B:$E,3,0),0)/100)*(1-$AS2223/100)/(1-CN2223/100))-1))*100,IFERROR(VLOOKUP(CONCATENATE($AT2223,CM$2),'banco de dados'!$B:$E,3,0),0)),IFERROR(VLOOKUP(CONCATENATE($AT2223,CM$2),'banco de dados'!$B:$E,3,0),0)),"-")/100))*CN2223/100))-($AO2223*(1+$AQ2223/100)*$AS2223/100)+($AO2223*(1+$AP2223/100)*(1+$AQ2223/100)))/((1-(4.03+2.75)/100)-($AZ2223/100)))+((((((($AO2223*(1+$AP2223/100)*(1+$AQ2223/100)*(1+0/100))*(1+IFERROR(IF(CN2223&gt;$AS2223,MAX(((((1+IFERROR(VLOOKUP(CONCATENATE($AT2223,CM$2),'banco de dados'!$B:$E,3,0),0)/100)*(1-$AS2223/100)/(1-CN2223/100))-1))*100,IFERROR(VLOOKUP(CONCATENATE($AT2223,CM$2),'banco de dados'!$B:$E,3,0),0)),IFERROR(VLOOKUP(CONCATENATE($AT2223,CM$2),'banco de dados'!$B:$E,3,0),0)),"-")/100))*CN2223/100))-($AO2223*(1+$AQ2223/100)*$AS2223/100)+($AO2223*(1+$AP2223/100)*(1+$AQ2223/100)))/((1-(4.03+2.75)/100)-($AZ2223/100)))*$AR2223)/100)</f>
        <v>0</v>
      </c>
      <c r="CN2223" s="30">
        <f>IF($AX2223="IMPORTADO",IF(CM$2&lt;&gt;"mg",4,VLOOKUP(CM$2,'banco de dados'!$J$1:$K$28,2,0)),VLOOKUP(CM$2,'banco de dados'!$J$1:$K$55,2,0))</f>
        <v>7</v>
      </c>
      <c r="CO2223" s="30">
        <f t="shared" si="647"/>
        <v>0</v>
      </c>
      <c r="CP2223" s="30" t="str">
        <f>IFERROR(VLOOKUP(CONCATENATE($AT2223,CM$2),'banco de dados'!$B:$F,4,0),"N")</f>
        <v>N</v>
      </c>
      <c r="CQ2223" s="30">
        <f t="shared" si="648"/>
        <v>0</v>
      </c>
    </row>
    <row r="2224" spans="1:95" ht="30" hidden="1" customHeight="1">
      <c r="A2224" s="44" t="s">
        <v>69</v>
      </c>
      <c r="B2224" s="45" t="s">
        <v>70</v>
      </c>
      <c r="C2224" s="45" t="s">
        <v>71</v>
      </c>
      <c r="D2224" s="44" t="s">
        <v>5887</v>
      </c>
      <c r="E2224" s="101">
        <v>2221</v>
      </c>
      <c r="F2224" s="72">
        <v>15513132</v>
      </c>
      <c r="G2224" s="73" t="s">
        <v>5940</v>
      </c>
      <c r="H2224" s="73" t="s">
        <v>5941</v>
      </c>
      <c r="I2224" s="74" t="s">
        <v>5942</v>
      </c>
      <c r="J2224" s="75" t="s">
        <v>76</v>
      </c>
      <c r="K2224" s="76">
        <v>1</v>
      </c>
      <c r="L2224" s="77"/>
      <c r="M2224" s="77"/>
      <c r="N2224" s="78"/>
      <c r="O2224" s="78"/>
      <c r="P2224" s="79"/>
      <c r="Q2224" s="78"/>
      <c r="R2224" s="80"/>
      <c r="S2224" s="80"/>
      <c r="T2224" s="80"/>
      <c r="U2224" s="81"/>
      <c r="V2224" s="81"/>
      <c r="W2224" s="82"/>
      <c r="X2224" s="83">
        <f>R2224/(1-(U2224+V2224))</f>
        <v>0</v>
      </c>
      <c r="Y2224" s="83">
        <f>S2224/(1-(U2224+V2224))</f>
        <v>0</v>
      </c>
      <c r="Z2224" s="83">
        <f>T2224/(1-(U2224+V2224))</f>
        <v>0</v>
      </c>
      <c r="AA2224" s="84">
        <f>X2224/(1-(18/100))</f>
        <v>0</v>
      </c>
      <c r="AB2224" s="84">
        <f>Y2224/(1-(18/100))</f>
        <v>0</v>
      </c>
      <c r="AC2224" s="84">
        <f>Z2224/(1-(18/100))</f>
        <v>0</v>
      </c>
      <c r="AD2224" s="78"/>
      <c r="AE2224" s="85"/>
      <c r="AF2224" s="78"/>
      <c r="AG2224" s="78"/>
      <c r="AH2224" s="78"/>
      <c r="AI2224" s="78"/>
      <c r="AJ2224" s="78"/>
      <c r="AK2224" s="78"/>
      <c r="AL2224" s="78"/>
      <c r="AM2224" s="78"/>
      <c r="AN2224" s="78"/>
      <c r="AO2224" s="11"/>
      <c r="AP2224" s="12"/>
      <c r="AQ2224" s="12"/>
      <c r="AR2224" s="12"/>
      <c r="AS2224" s="12"/>
      <c r="AT2224" s="13"/>
      <c r="AU2224" s="12"/>
      <c r="AV2224" s="58"/>
      <c r="AW2224" s="12"/>
      <c r="AX2224" s="12" t="str">
        <f t="shared" si="634"/>
        <v>NACIONAL</v>
      </c>
      <c r="AY2224" s="3"/>
      <c r="AZ2224" s="15">
        <v>20</v>
      </c>
      <c r="BA2224" s="14"/>
      <c r="BB2224" s="16">
        <f>IF(IFERROR(VLOOKUP(CONCATENATE($AT2224,BB$2),'banco de dados'!$B:$E,3,0),0)=0,((((($AO2224-($AO2224*$AS2224/100)+($AO2224*$AP2224/100)))/((1-((4.03+BC2224+2.75)/100))-$AZ2224/100)+(((($AO2224-($AO2224*$AS2224/100)+($AO2224*$AP2224/100)))/((1-((4.03+BC2224+2.75)/100))-$AZ2224/100)*$AR2224)/100))))+((((((($AO2224-($AO2224*$AS2224/100)+($AO2224*$AP2224/100)))/((1-((4.03+BC2224+2.75)/100))-$AZ2224/100)+(((($AO2224-($AO2224*$AS2224/100)+($AO2224*$AP2224/100)))/((1-((4.03+BC2224+2.75)/100))-$AZ2224/100)*$AR2224)/100))))*$AQ2224)/100),(((((($AO2224*(1+$AP2224/100)*(1+$AQ2224/100)*(1+0/100))*(1+IFERROR(IF(BC2224&gt;$AS2224,MAX(((((1+IFERROR(VLOOKUP(CONCATENATE($AT2224,BB$2),'banco de dados'!$B:$E,3,0),0)/100)*(1-$AS2224/100)/(1-BC2224/100))-1))*100,IFERROR(VLOOKUP(CONCATENATE($AT2224,BB$2),'banco de dados'!$B:$E,3,0),0)),IFERROR(VLOOKUP(CONCATENATE($AT2224,BB$2),'banco de dados'!$B:$E,3,0),0)),"-")/100))*BC2224/100))-($AO2224*(1+$AQ2224/100)*$AS2224/100)+($AO2224*(1+$AP2224/100)*(1+$AQ2224/100)))/((1-(4.03+2.75)/100)-($AZ2224/100)))+((((((($AO2224*(1+$AP2224/100)*(1+$AQ2224/100)*(1+0/100))*(1+IFERROR(IF(BC2224&gt;$AS2224,MAX(((((1+IFERROR(VLOOKUP(CONCATENATE($AT2224,BB$2),'banco de dados'!$B:$E,3,0),0)/100)*(1-$AS2224/100)/(1-BC2224/100))-1))*100,IFERROR(VLOOKUP(CONCATENATE($AT2224,BB$2),'banco de dados'!$B:$E,3,0),0)),IFERROR(VLOOKUP(CONCATENATE($AT2224,BB$2),'banco de dados'!$B:$E,3,0),0)),"-")/100))*BC2224/100))-($AO2224*(1+$AQ2224/100)*$AS2224/100)+($AO2224*(1+$AP2224/100)*(1+$AQ2224/100)))/((1-(4.03+2.75)/100)-($AZ2224/100)))*$AR2224)/100)</f>
        <v>0</v>
      </c>
      <c r="BC2224" s="16">
        <f>IF($AX2224="IMPORTADO",IF(BB$2&lt;&gt;"mg",4,VLOOKUP(BB$2,'banco de dados'!$J$1:$K$28,2,0)),VLOOKUP(BB$2,'banco de dados'!$J$1:$K$55,2,0))</f>
        <v>18</v>
      </c>
      <c r="BD2224" s="16">
        <f t="shared" si="635"/>
        <v>0</v>
      </c>
      <c r="BE2224" s="16" t="str">
        <f>IFERROR(VLOOKUP(CONCATENATE($AT2224,BB$2),'banco de dados'!$B:$F,4,0),"N")</f>
        <v>N</v>
      </c>
      <c r="BF2224" s="16">
        <v>0</v>
      </c>
      <c r="BG2224" s="17"/>
      <c r="BH2224" s="27">
        <f>IF(IFERROR(VLOOKUP(CONCATENATE($AT2224,BH$2),'banco de dados'!$B:$E,3,0),0)=0,((((($AO2224-($AO2224*$AS2224/100)+($AO2224*$AP2224/100)))/((1-((4.03+BI2224+2.75)/100))-$AZ2224/100)+(((($AO2224-($AO2224*$AS2224/100)+($AO2224*$AP2224/100)))/((1-((4.03+BI2224+2.75)/100))-$AZ2224/100)*$AR2224)/100))))+((((((($AO2224-($AO2224*$AS2224/100)+($AO2224*$AP2224/100)))/((1-((4.03+BI2224+2.75)/100))-$AZ2224/100)+(((($AO2224-($AO2224*$AS2224/100)+($AO2224*$AP2224/100)))/((1-((4.03+BI2224+2.75)/100))-$AZ2224/100)*$AR2224)/100))))*$AQ2224)/100),(((((($AO2224*(1+$AP2224/100)*(1+$AQ2224/100)*(1+0/100))*(1+IFERROR(IF(BI2224&gt;$AS2224,MAX(((((1+IFERROR(VLOOKUP(CONCATENATE($AT2224,BH$2),'banco de dados'!$B:$E,3,0),0)/100)*(1-$AS2224/100)/(1-BI2224/100))-1))*100,IFERROR(VLOOKUP(CONCATENATE($AT2224,BH$2),'banco de dados'!$B:$E,3,0),0)),IFERROR(VLOOKUP(CONCATENATE($AT2224,BH$2),'banco de dados'!$B:$E,3,0),0)),"-")/100))*BI2224/100))-($AO2224*(1+$AQ2224/100)*$AS2224/100)+($AO2224*(1+$AP2224/100)*(1+$AQ2224/100)))/((1-(4.03+2.75)/100)-($AZ2224/100)))+((((((($AO2224*(1+$AP2224/100)*(1+$AQ2224/100)*(1+0/100))*(1+IFERROR(IF(BI2224&gt;$AS2224,MAX(((((1+IFERROR(VLOOKUP(CONCATENATE($AT2224,BH$2),'banco de dados'!$B:$E,3,0),0)/100)*(1-$AS2224/100)/(1-BI2224/100))-1))*100,IFERROR(VLOOKUP(CONCATENATE($AT2224,BH$2),'banco de dados'!$B:$E,3,0),0)),IFERROR(VLOOKUP(CONCATENATE($AT2224,BH$2),'banco de dados'!$B:$E,3,0),0)),"-")/100))*BI2224/100))-($AO2224*(1+$AQ2224/100)*$AS2224/100)+($AO2224*(1+$AP2224/100)*(1+$AQ2224/100)))/((1-(4.03+2.75)/100)-($AZ2224/100)))*$AR2224)/100)</f>
        <v>0</v>
      </c>
      <c r="BI2224" s="27">
        <f>IF($AX2224="IMPORTADO",IF(BH$2&lt;&gt;"mg",4,VLOOKUP(BH$2,'banco de dados'!$J$1:$K$28,2,0)),VLOOKUP(BH$2,'banco de dados'!$J$1:$K$55,2,0))</f>
        <v>12</v>
      </c>
      <c r="BJ2224" s="27">
        <f t="shared" si="636"/>
        <v>0</v>
      </c>
      <c r="BK2224" s="27" t="str">
        <f>IFERROR(VLOOKUP(CONCATENATE($AT2224,BH$2),'banco de dados'!$B:$F,4,0),"N")</f>
        <v>N</v>
      </c>
      <c r="BL2224" s="27">
        <f t="shared" si="637"/>
        <v>0</v>
      </c>
      <c r="BM2224" s="17"/>
      <c r="BN2224" s="30">
        <f>IF(IFERROR(VLOOKUP(CONCATENATE($AT2224,BN$2),'banco de dados'!$B:$E,3,0),0)=0,((((($AO2224-($AO2224*$AS2224/100)+($AO2224*$AP2224/100)))/((1-((4.03+BO2224+2.75)/100))-$AZ2224/100)+(((($AO2224-($AO2224*$AS2224/100)+($AO2224*$AP2224/100)))/((1-((4.03+BO2224+2.75)/100))-$AZ2224/100)*$AR2224)/100))))+((((((($AO2224-($AO2224*$AS2224/100)+($AO2224*$AP2224/100)))/((1-((4.03+BO2224+2.75)/100))-$AZ2224/100)+(((($AO2224-($AO2224*$AS2224/100)+($AO2224*$AP2224/100)))/((1-((4.03+BO2224+2.75)/100))-$AZ2224/100)*$AR2224)/100))))*$AQ2224)/100),(((((($AO2224*(1+$AP2224/100)*(1+$AQ2224/100)*(1+0/100))*(1+IFERROR(IF(BO2224&gt;$AS2224,MAX(((((1+IFERROR(VLOOKUP(CONCATENATE($AT2224,BN$2),'banco de dados'!$B:$E,3,0),0)/100)*(1-$AS2224/100)/(1-BO2224/100))-1))*100,IFERROR(VLOOKUP(CONCATENATE($AT2224,BN$2),'banco de dados'!$B:$E,3,0),0)),IFERROR(VLOOKUP(CONCATENATE($AT2224,BN$2),'banco de dados'!$B:$E,3,0),0)),"-")/100))*BO2224/100))-($AO2224*(1+$AQ2224/100)*$AS2224/100)+($AO2224*(1+$AP2224/100)*(1+$AQ2224/100)))/((1-(4.03+2.75)/100)-($AZ2224/100)))+((((((($AO2224*(1+$AP2224/100)*(1+$AQ2224/100)*(1+0/100))*(1+IFERROR(IF(BO2224&gt;$AS2224,MAX(((((1+IFERROR(VLOOKUP(CONCATENATE($AT2224,BN$2),'banco de dados'!$B:$E,3,0),0)/100)*(1-$AS2224/100)/(1-BO2224/100))-1))*100,IFERROR(VLOOKUP(CONCATENATE($AT2224,BN$2),'banco de dados'!$B:$E,3,0),0)),IFERROR(VLOOKUP(CONCATENATE($AT2224,BN$2),'banco de dados'!$B:$E,3,0),0)),"-")/100))*BO2224/100))-($AO2224*(1+$AQ2224/100)*$AS2224/100)+($AO2224*(1+$AP2224/100)*(1+$AQ2224/100)))/((1-(4.03+2.75)/100)-($AZ2224/100)))*$AR2224)/100)</f>
        <v>0</v>
      </c>
      <c r="BO2224" s="30">
        <f>IF($AX2224="IMPORTADO",IF(BN$2&lt;&gt;"mg",4,VLOOKUP(BN$2,'banco de dados'!$J$1:$K$28,2,0)),VLOOKUP(BN$2,'banco de dados'!$J$1:$K$55,2,0))</f>
        <v>12</v>
      </c>
      <c r="BP2224" s="30">
        <f t="shared" si="638"/>
        <v>0</v>
      </c>
      <c r="BQ2224" s="30" t="str">
        <f>IFERROR(VLOOKUP(CONCATENATE($AT2224,BN$2),'banco de dados'!$B:$F,4,0),"N")</f>
        <v>N</v>
      </c>
      <c r="BR2224" s="30">
        <f t="shared" si="639"/>
        <v>0</v>
      </c>
      <c r="BS2224" s="30">
        <f t="shared" si="640"/>
        <v>0</v>
      </c>
      <c r="BT2224" s="46" t="s">
        <v>77</v>
      </c>
      <c r="BU2224" s="33">
        <f>IF(IFERROR(VLOOKUP(CONCATENATE($AT2224,BU$2),'banco de dados'!$B:$E,3,0),0)=0,((((($AO2224-($AO2224*$AS2224/100)+($AO2224*$AP2224/100)))/((1-((4.03+BV2224+2.75)/100))-$AZ2224/100)+(((($AO2224-($AO2224*$AS2224/100)+($AO2224*$AP2224/100)))/((1-((4.03+BV2224+2.75)/100))-$AZ2224/100)*$AR2224)/100))))+((((((($AO2224-($AO2224*$AS2224/100)+($AO2224*$AP2224/100)))/((1-((4.03+BV2224+2.75)/100))-$AZ2224/100)+(((($AO2224-($AO2224*$AS2224/100)+($AO2224*$AP2224/100)))/((1-((4.03+BV2224+2.75)/100))-$AZ2224/100)*$AR2224)/100))))*$AQ2224)/100),(((((($AO2224*(1+$AP2224/100)*(1+$AQ2224/100)*(1+0/100))*(1+IFERROR(IF(BV2224&gt;$AS2224,MAX(((((1+IFERROR(VLOOKUP(CONCATENATE($AT2224,BU$2),'banco de dados'!$B:$E,3,0),0)/100)*(1-$AS2224/100)/(1-BV2224/100))-1))*100,IFERROR(VLOOKUP(CONCATENATE($AT2224,BU$2),'banco de dados'!$B:$E,3,0),0)),IFERROR(VLOOKUP(CONCATENATE($AT2224,BU$2),'banco de dados'!$B:$E,3,0),0)),"-")/100))*BV2224/100))-($AO2224*(1+$AQ2224/100)*$AS2224/100)+($AO2224*(1+$AP2224/100)*(1+$AQ2224/100)))/((1-(4.03+2.75)/100)-($AZ2224/100)))+((((((($AO2224*(1+$AP2224/100)*(1+$AQ2224/100)*(1+0/100))*(1+IFERROR(IF(BV2224&gt;$AS2224,MAX(((((1+IFERROR(VLOOKUP(CONCATENATE($AT2224,BU$2),'banco de dados'!$B:$E,3,0),0)/100)*(1-$AS2224/100)/(1-BV2224/100))-1))*100,IFERROR(VLOOKUP(CONCATENATE($AT2224,BU$2),'banco de dados'!$B:$E,3,0),0)),IFERROR(VLOOKUP(CONCATENATE($AT2224,BU$2),'banco de dados'!$B:$E,3,0),0)),"-")/100))*BV2224/100))-($AO2224*(1+$AQ2224/100)*$AS2224/100)+($AO2224*(1+$AP2224/100)*(1+$AQ2224/100)))/((1-(4.03+2.75)/100)-($AZ2224/100)))*$AR2224)/100)</f>
        <v>0</v>
      </c>
      <c r="BV2224" s="33">
        <f>IF($AX2224="IMPORTADO",IF(BU$2&lt;&gt;"mg",4,VLOOKUP(BU$2,'banco de dados'!$J$1:$K$28,2,0)),VLOOKUP(BU$2,'banco de dados'!$J$1:$K$55,2,0))</f>
        <v>7</v>
      </c>
      <c r="BW2224" s="33">
        <f t="shared" si="641"/>
        <v>0</v>
      </c>
      <c r="BX2224" s="33" t="str">
        <f>IFERROR(VLOOKUP(CONCATENATE($AT2224,BU$2),'banco de dados'!$B:$F,4,0),"N")</f>
        <v>N</v>
      </c>
      <c r="BY2224" s="33">
        <f t="shared" si="642"/>
        <v>0</v>
      </c>
      <c r="BZ2224" s="17"/>
      <c r="CA2224" s="35">
        <f>IF(IFERROR(VLOOKUP(CONCATENATE($AT2224,CA$2),'banco de dados'!$B:$E,3,0),0)=0,((((($AO2224-($AO2224*$AS2224/100)+($AO2224*$AP2224/100)))/((1-((4.03+CB2224+2.75)/100))-$AZ2224/100)+(((($AO2224-($AO2224*$AS2224/100)+($AO2224*$AP2224/100)))/((1-((4.03+CB2224+2.75)/100))-$AZ2224/100)*$AR2224)/100))))+((((((($AO2224-($AO2224*$AS2224/100)+($AO2224*$AP2224/100)))/((1-((4.03+CB2224+2.75)/100))-$AZ2224/100)+(((($AO2224-($AO2224*$AS2224/100)+($AO2224*$AP2224/100)))/((1-((4.03+CB2224+2.75)/100))-$AZ2224/100)*$AR2224)/100))))*$AQ2224)/100),(((((($AO2224*(1+$AP2224/100)*(1+$AQ2224/100)*(1+0/100))*(1+IFERROR(IF(CB2224&gt;$AS2224,MAX(((((1+IFERROR(VLOOKUP(CONCATENATE($AT2224,CA$2),'banco de dados'!$B:$E,3,0),0)/100)*(1-$AS2224/100)/(1-CB2224/100))-1))*100,IFERROR(VLOOKUP(CONCATENATE($AT2224,CA$2),'banco de dados'!$B:$E,3,0),0)),IFERROR(VLOOKUP(CONCATENATE($AT2224,CA$2),'banco de dados'!$B:$E,3,0),0)),"-")/100))*CB2224/100))-($AO2224*(1+$AQ2224/100)*$AS2224/100)+($AO2224*(1+$AP2224/100)*(1+$AQ2224/100)))/((1-(4.03+2.75)/100)-($AZ2224/100)))+((((((($AO2224*(1+$AP2224/100)*(1+$AQ2224/100)*(1+0/100))*(1+IFERROR(IF(CB2224&gt;$AS2224,MAX(((((1+IFERROR(VLOOKUP(CONCATENATE($AT2224,CA$2),'banco de dados'!$B:$E,3,0),0)/100)*(1-$AS2224/100)/(1-CB2224/100))-1))*100,IFERROR(VLOOKUP(CONCATENATE($AT2224,CA$2),'banco de dados'!$B:$E,3,0),0)),IFERROR(VLOOKUP(CONCATENATE($AT2224,CA$2),'banco de dados'!$B:$E,3,0),0)),"-")/100))*CB2224/100))-($AO2224*(1+$AQ2224/100)*$AS2224/100)+($AO2224*(1+$AP2224/100)*(1+$AQ2224/100)))/((1-(4.03+2.75)/100)-($AZ2224/100)))*$AR2224)/100)</f>
        <v>0</v>
      </c>
      <c r="CB2224" s="35">
        <f>IF($AX2224="IMPORTADO",IF(CA$2&lt;&gt;"mg",4,VLOOKUP(CA$2,'banco de dados'!$J$1:$K$28,2,0)),VLOOKUP(CA$2,'banco de dados'!$J$1:$K$55,2,0))</f>
        <v>7</v>
      </c>
      <c r="CC2224" s="35">
        <f t="shared" si="643"/>
        <v>0</v>
      </c>
      <c r="CD2224" s="35" t="str">
        <f>IFERROR(VLOOKUP(CONCATENATE($AT2224,CA$2),'banco de dados'!$B:$F,4,0),"N")</f>
        <v>N</v>
      </c>
      <c r="CE2224" s="35">
        <f t="shared" si="644"/>
        <v>0</v>
      </c>
      <c r="CF2224" s="17"/>
      <c r="CG2224" s="27">
        <f>IF(IFERROR(VLOOKUP(CONCATENATE($AT2224,CG$2),'banco de dados'!$B:$E,3,0),0)=0,((((($AO2224-($AO2224*$AS2224/100)+($AO2224*$AP2224/100)))/((1-((4.03+CH2224+2.75)/100))-$AZ2224/100)+(((($AO2224-($AO2224*$AS2224/100)+($AO2224*$AP2224/100)))/((1-((4.03+CH2224+2.75)/100))-$AZ2224/100)*$AR2224)/100))))+((((((($AO2224-($AO2224*$AS2224/100)+($AO2224*$AP2224/100)))/((1-((4.03+CH2224+2.75)/100))-$AZ2224/100)+(((($AO2224-($AO2224*$AS2224/100)+($AO2224*$AP2224/100)))/((1-((4.03+CH2224+2.75)/100))-$AZ2224/100)*$AR2224)/100))))*$AQ2224)/100),(((((($AO2224*(1+$AP2224/100)*(1+$AQ2224/100)*(1+0/100))*(1+IFERROR(IF(CH2224&gt;$AS2224,MAX(((((1+IFERROR(VLOOKUP(CONCATENATE($AT2224,CG$2),'banco de dados'!$B:$E,3,0),0)/100)*(1-$AS2224/100)/(1-CH2224/100))-1))*100,IFERROR(VLOOKUP(CONCATENATE($AT2224,CG$2),'banco de dados'!$B:$E,3,0),0)),IFERROR(VLOOKUP(CONCATENATE($AT2224,CG$2),'banco de dados'!$B:$E,3,0),0)),"-")/100))*CH2224/100))-($AO2224*(1+$AQ2224/100)*$AS2224/100)+($AO2224*(1+$AP2224/100)*(1+$AQ2224/100)))/((1-(4.03+2.75)/100)-($AZ2224/100)))+((((((($AO2224*(1+$AP2224/100)*(1+$AQ2224/100)*(1+0/100))*(1+IFERROR(IF(CH2224&gt;$AS2224,MAX(((((1+IFERROR(VLOOKUP(CONCATENATE($AT2224,CG$2),'banco de dados'!$B:$E,3,0),0)/100)*(1-$AS2224/100)/(1-CH2224/100))-1))*100,IFERROR(VLOOKUP(CONCATENATE($AT2224,CG$2),'banco de dados'!$B:$E,3,0),0)),IFERROR(VLOOKUP(CONCATENATE($AT2224,CG$2),'banco de dados'!$B:$E,3,0),0)),"-")/100))*CH2224/100))-($AO2224*(1+$AQ2224/100)*$AS2224/100)+($AO2224*(1+$AP2224/100)*(1+$AQ2224/100)))/((1-(4.03+2.75)/100)-($AZ2224/100)))*$AR2224)/100)</f>
        <v>0</v>
      </c>
      <c r="CH2224" s="27">
        <f>IF($AX2224="IMPORTADO",IF(CG$2&lt;&gt;"mg",4,VLOOKUP(CG$2,'banco de dados'!$J$1:$K$28,2,0)),VLOOKUP(CG$2,'banco de dados'!$J$1:$K$55,2,0))</f>
        <v>7</v>
      </c>
      <c r="CI2224" s="27">
        <f t="shared" si="645"/>
        <v>0</v>
      </c>
      <c r="CJ2224" s="27" t="str">
        <f>IFERROR(VLOOKUP(CONCATENATE($AT2224,CG$2),'banco de dados'!$B:$F,4,0),"N")</f>
        <v>N</v>
      </c>
      <c r="CK2224" s="27">
        <f t="shared" si="646"/>
        <v>0</v>
      </c>
      <c r="CL2224" s="17"/>
      <c r="CM2224" s="30">
        <f>IF(IFERROR(VLOOKUP(CONCATENATE($AT2224,CM$2),'banco de dados'!$B:$E,3,0),0)=0,((((($AO2224-($AO2224*$AS2224/100)+($AO2224*$AP2224/100)))/((1-((4.03+CN2224+2.75)/100))-$AZ2224/100)+(((($AO2224-($AO2224*$AS2224/100)+($AO2224*$AP2224/100)))/((1-((4.03+CN2224+2.75)/100))-$AZ2224/100)*$AR2224)/100))))+((((((($AO2224-($AO2224*$AS2224/100)+($AO2224*$AP2224/100)))/((1-((4.03+CN2224+2.75)/100))-$AZ2224/100)+(((($AO2224-($AO2224*$AS2224/100)+($AO2224*$AP2224/100)))/((1-((4.03+CN2224+2.75)/100))-$AZ2224/100)*$AR2224)/100))))*$AQ2224)/100),(((((($AO2224*(1+$AP2224/100)*(1+$AQ2224/100)*(1+0/100))*(1+IFERROR(IF(CN2224&gt;$AS2224,MAX(((((1+IFERROR(VLOOKUP(CONCATENATE($AT2224,CM$2),'banco de dados'!$B:$E,3,0),0)/100)*(1-$AS2224/100)/(1-CN2224/100))-1))*100,IFERROR(VLOOKUP(CONCATENATE($AT2224,CM$2),'banco de dados'!$B:$E,3,0),0)),IFERROR(VLOOKUP(CONCATENATE($AT2224,CM$2),'banco de dados'!$B:$E,3,0),0)),"-")/100))*CN2224/100))-($AO2224*(1+$AQ2224/100)*$AS2224/100)+($AO2224*(1+$AP2224/100)*(1+$AQ2224/100)))/((1-(4.03+2.75)/100)-($AZ2224/100)))+((((((($AO2224*(1+$AP2224/100)*(1+$AQ2224/100)*(1+0/100))*(1+IFERROR(IF(CN2224&gt;$AS2224,MAX(((((1+IFERROR(VLOOKUP(CONCATENATE($AT2224,CM$2),'banco de dados'!$B:$E,3,0),0)/100)*(1-$AS2224/100)/(1-CN2224/100))-1))*100,IFERROR(VLOOKUP(CONCATENATE($AT2224,CM$2),'banco de dados'!$B:$E,3,0),0)),IFERROR(VLOOKUP(CONCATENATE($AT2224,CM$2),'banco de dados'!$B:$E,3,0),0)),"-")/100))*CN2224/100))-($AO2224*(1+$AQ2224/100)*$AS2224/100)+($AO2224*(1+$AP2224/100)*(1+$AQ2224/100)))/((1-(4.03+2.75)/100)-($AZ2224/100)))*$AR2224)/100)</f>
        <v>0</v>
      </c>
      <c r="CN2224" s="30">
        <f>IF($AX2224="IMPORTADO",IF(CM$2&lt;&gt;"mg",4,VLOOKUP(CM$2,'banco de dados'!$J$1:$K$28,2,0)),VLOOKUP(CM$2,'banco de dados'!$J$1:$K$55,2,0))</f>
        <v>7</v>
      </c>
      <c r="CO2224" s="30">
        <f t="shared" si="647"/>
        <v>0</v>
      </c>
      <c r="CP2224" s="30" t="str">
        <f>IFERROR(VLOOKUP(CONCATENATE($AT2224,CM$2),'banco de dados'!$B:$F,4,0),"N")</f>
        <v>N</v>
      </c>
      <c r="CQ2224" s="30">
        <f t="shared" si="648"/>
        <v>0</v>
      </c>
    </row>
    <row r="2225" spans="1:95" ht="30" hidden="1" customHeight="1">
      <c r="A2225" s="44" t="s">
        <v>69</v>
      </c>
      <c r="B2225" s="45" t="s">
        <v>70</v>
      </c>
      <c r="C2225" s="45" t="s">
        <v>99</v>
      </c>
      <c r="D2225" s="44" t="s">
        <v>5943</v>
      </c>
      <c r="E2225" s="101">
        <v>2222</v>
      </c>
      <c r="F2225" s="72">
        <v>13202956</v>
      </c>
      <c r="G2225" s="73" t="s">
        <v>5944</v>
      </c>
      <c r="H2225" s="73" t="s">
        <v>5945</v>
      </c>
      <c r="I2225" s="74" t="s">
        <v>5943</v>
      </c>
      <c r="J2225" s="75" t="s">
        <v>76</v>
      </c>
      <c r="K2225" s="76">
        <v>1</v>
      </c>
      <c r="L2225" s="77"/>
      <c r="M2225" s="77"/>
      <c r="N2225" s="78"/>
      <c r="O2225" s="78"/>
      <c r="P2225" s="79"/>
      <c r="Q2225" s="78"/>
      <c r="R2225" s="80"/>
      <c r="S2225" s="80"/>
      <c r="T2225" s="80"/>
      <c r="U2225" s="81"/>
      <c r="V2225" s="81"/>
      <c r="W2225" s="82"/>
      <c r="X2225" s="83"/>
      <c r="Y2225" s="83"/>
      <c r="Z2225" s="83"/>
      <c r="AA2225" s="84"/>
      <c r="AB2225" s="84"/>
      <c r="AC2225" s="84"/>
      <c r="AD2225" s="78"/>
      <c r="AE2225" s="85"/>
      <c r="AF2225" s="78"/>
      <c r="AG2225" s="78"/>
      <c r="AH2225" s="78"/>
      <c r="AI2225" s="78"/>
      <c r="AJ2225" s="78"/>
      <c r="AK2225" s="78"/>
      <c r="AL2225" s="78"/>
      <c r="AM2225" s="78"/>
      <c r="AN2225" s="78"/>
      <c r="AO2225" s="11"/>
      <c r="AP2225" s="12"/>
      <c r="AQ2225" s="12"/>
      <c r="AR2225" s="12"/>
      <c r="AS2225" s="12"/>
      <c r="AT2225" s="13"/>
      <c r="AU2225" s="12"/>
      <c r="AV2225" s="58"/>
      <c r="AW2225" s="12"/>
      <c r="AX2225" s="12" t="str">
        <f t="shared" si="634"/>
        <v>NACIONAL</v>
      </c>
      <c r="AY2225" s="3"/>
      <c r="AZ2225" s="15">
        <v>20</v>
      </c>
      <c r="BA2225" s="14"/>
      <c r="BB2225" s="16">
        <f>IF(IFERROR(VLOOKUP(CONCATENATE($AT2225,BB$2),'banco de dados'!$B:$E,3,0),0)=0,((((($AO2225-($AO2225*$AS2225/100)+($AO2225*$AP2225/100)))/((1-((4.03+BC2225+2.75)/100))-$AZ2225/100)+(((($AO2225-($AO2225*$AS2225/100)+($AO2225*$AP2225/100)))/((1-((4.03+BC2225+2.75)/100))-$AZ2225/100)*$AR2225)/100))))+((((((($AO2225-($AO2225*$AS2225/100)+($AO2225*$AP2225/100)))/((1-((4.03+BC2225+2.75)/100))-$AZ2225/100)+(((($AO2225-($AO2225*$AS2225/100)+($AO2225*$AP2225/100)))/((1-((4.03+BC2225+2.75)/100))-$AZ2225/100)*$AR2225)/100))))*$AQ2225)/100),(((((($AO2225*(1+$AP2225/100)*(1+$AQ2225/100)*(1+0/100))*(1+IFERROR(IF(BC2225&gt;$AS2225,MAX(((((1+IFERROR(VLOOKUP(CONCATENATE($AT2225,BB$2),'banco de dados'!$B:$E,3,0),0)/100)*(1-$AS2225/100)/(1-BC2225/100))-1))*100,IFERROR(VLOOKUP(CONCATENATE($AT2225,BB$2),'banco de dados'!$B:$E,3,0),0)),IFERROR(VLOOKUP(CONCATENATE($AT2225,BB$2),'banco de dados'!$B:$E,3,0),0)),"-")/100))*BC2225/100))-($AO2225*(1+$AQ2225/100)*$AS2225/100)+($AO2225*(1+$AP2225/100)*(1+$AQ2225/100)))/((1-(4.03+2.75)/100)-($AZ2225/100)))+((((((($AO2225*(1+$AP2225/100)*(1+$AQ2225/100)*(1+0/100))*(1+IFERROR(IF(BC2225&gt;$AS2225,MAX(((((1+IFERROR(VLOOKUP(CONCATENATE($AT2225,BB$2),'banco de dados'!$B:$E,3,0),0)/100)*(1-$AS2225/100)/(1-BC2225/100))-1))*100,IFERROR(VLOOKUP(CONCATENATE($AT2225,BB$2),'banco de dados'!$B:$E,3,0),0)),IFERROR(VLOOKUP(CONCATENATE($AT2225,BB$2),'banco de dados'!$B:$E,3,0),0)),"-")/100))*BC2225/100))-($AO2225*(1+$AQ2225/100)*$AS2225/100)+($AO2225*(1+$AP2225/100)*(1+$AQ2225/100)))/((1-(4.03+2.75)/100)-($AZ2225/100)))*$AR2225)/100)</f>
        <v>0</v>
      </c>
      <c r="BC2225" s="16">
        <f>IF($AX2225="IMPORTADO",IF(BB$2&lt;&gt;"mg",4,VLOOKUP(BB$2,'banco de dados'!$J$1:$K$28,2,0)),VLOOKUP(BB$2,'banco de dados'!$J$1:$K$55,2,0))</f>
        <v>18</v>
      </c>
      <c r="BD2225" s="16">
        <f t="shared" si="635"/>
        <v>0</v>
      </c>
      <c r="BE2225" s="16" t="str">
        <f>IFERROR(VLOOKUP(CONCATENATE($AT2225,BB$2),'banco de dados'!$B:$F,4,0),"N")</f>
        <v>N</v>
      </c>
      <c r="BF2225" s="16">
        <v>0</v>
      </c>
      <c r="BG2225" s="17"/>
      <c r="BH2225" s="27">
        <f>IF(IFERROR(VLOOKUP(CONCATENATE($AT2225,BH$2),'banco de dados'!$B:$E,3,0),0)=0,((((($AO2225-($AO2225*$AS2225/100)+($AO2225*$AP2225/100)))/((1-((4.03+BI2225+2.75)/100))-$AZ2225/100)+(((($AO2225-($AO2225*$AS2225/100)+($AO2225*$AP2225/100)))/((1-((4.03+BI2225+2.75)/100))-$AZ2225/100)*$AR2225)/100))))+((((((($AO2225-($AO2225*$AS2225/100)+($AO2225*$AP2225/100)))/((1-((4.03+BI2225+2.75)/100))-$AZ2225/100)+(((($AO2225-($AO2225*$AS2225/100)+($AO2225*$AP2225/100)))/((1-((4.03+BI2225+2.75)/100))-$AZ2225/100)*$AR2225)/100))))*$AQ2225)/100),(((((($AO2225*(1+$AP2225/100)*(1+$AQ2225/100)*(1+0/100))*(1+IFERROR(IF(BI2225&gt;$AS2225,MAX(((((1+IFERROR(VLOOKUP(CONCATENATE($AT2225,BH$2),'banco de dados'!$B:$E,3,0),0)/100)*(1-$AS2225/100)/(1-BI2225/100))-1))*100,IFERROR(VLOOKUP(CONCATENATE($AT2225,BH$2),'banco de dados'!$B:$E,3,0),0)),IFERROR(VLOOKUP(CONCATENATE($AT2225,BH$2),'banco de dados'!$B:$E,3,0),0)),"-")/100))*BI2225/100))-($AO2225*(1+$AQ2225/100)*$AS2225/100)+($AO2225*(1+$AP2225/100)*(1+$AQ2225/100)))/((1-(4.03+2.75)/100)-($AZ2225/100)))+((((((($AO2225*(1+$AP2225/100)*(1+$AQ2225/100)*(1+0/100))*(1+IFERROR(IF(BI2225&gt;$AS2225,MAX(((((1+IFERROR(VLOOKUP(CONCATENATE($AT2225,BH$2),'banco de dados'!$B:$E,3,0),0)/100)*(1-$AS2225/100)/(1-BI2225/100))-1))*100,IFERROR(VLOOKUP(CONCATENATE($AT2225,BH$2),'banco de dados'!$B:$E,3,0),0)),IFERROR(VLOOKUP(CONCATENATE($AT2225,BH$2),'banco de dados'!$B:$E,3,0),0)),"-")/100))*BI2225/100))-($AO2225*(1+$AQ2225/100)*$AS2225/100)+($AO2225*(1+$AP2225/100)*(1+$AQ2225/100)))/((1-(4.03+2.75)/100)-($AZ2225/100)))*$AR2225)/100)</f>
        <v>0</v>
      </c>
      <c r="BI2225" s="27">
        <f>IF($AX2225="IMPORTADO",IF(BH$2&lt;&gt;"mg",4,VLOOKUP(BH$2,'banco de dados'!$J$1:$K$28,2,0)),VLOOKUP(BH$2,'banco de dados'!$J$1:$K$55,2,0))</f>
        <v>12</v>
      </c>
      <c r="BJ2225" s="27">
        <f t="shared" si="636"/>
        <v>0</v>
      </c>
      <c r="BK2225" s="27" t="str">
        <f>IFERROR(VLOOKUP(CONCATENATE($AT2225,BH$2),'banco de dados'!$B:$F,4,0),"N")</f>
        <v>N</v>
      </c>
      <c r="BL2225" s="27">
        <f t="shared" si="637"/>
        <v>0</v>
      </c>
      <c r="BM2225" s="17"/>
      <c r="BN2225" s="30">
        <f>IF(IFERROR(VLOOKUP(CONCATENATE($AT2225,BN$2),'banco de dados'!$B:$E,3,0),0)=0,((((($AO2225-($AO2225*$AS2225/100)+($AO2225*$AP2225/100)))/((1-((4.03+BO2225+2.75)/100))-$AZ2225/100)+(((($AO2225-($AO2225*$AS2225/100)+($AO2225*$AP2225/100)))/((1-((4.03+BO2225+2.75)/100))-$AZ2225/100)*$AR2225)/100))))+((((((($AO2225-($AO2225*$AS2225/100)+($AO2225*$AP2225/100)))/((1-((4.03+BO2225+2.75)/100))-$AZ2225/100)+(((($AO2225-($AO2225*$AS2225/100)+($AO2225*$AP2225/100)))/((1-((4.03+BO2225+2.75)/100))-$AZ2225/100)*$AR2225)/100))))*$AQ2225)/100),(((((($AO2225*(1+$AP2225/100)*(1+$AQ2225/100)*(1+0/100))*(1+IFERROR(IF(BO2225&gt;$AS2225,MAX(((((1+IFERROR(VLOOKUP(CONCATENATE($AT2225,BN$2),'banco de dados'!$B:$E,3,0),0)/100)*(1-$AS2225/100)/(1-BO2225/100))-1))*100,IFERROR(VLOOKUP(CONCATENATE($AT2225,BN$2),'banco de dados'!$B:$E,3,0),0)),IFERROR(VLOOKUP(CONCATENATE($AT2225,BN$2),'banco de dados'!$B:$E,3,0),0)),"-")/100))*BO2225/100))-($AO2225*(1+$AQ2225/100)*$AS2225/100)+($AO2225*(1+$AP2225/100)*(1+$AQ2225/100)))/((1-(4.03+2.75)/100)-($AZ2225/100)))+((((((($AO2225*(1+$AP2225/100)*(1+$AQ2225/100)*(1+0/100))*(1+IFERROR(IF(BO2225&gt;$AS2225,MAX(((((1+IFERROR(VLOOKUP(CONCATENATE($AT2225,BN$2),'banco de dados'!$B:$E,3,0),0)/100)*(1-$AS2225/100)/(1-BO2225/100))-1))*100,IFERROR(VLOOKUP(CONCATENATE($AT2225,BN$2),'banco de dados'!$B:$E,3,0),0)),IFERROR(VLOOKUP(CONCATENATE($AT2225,BN$2),'banco de dados'!$B:$E,3,0),0)),"-")/100))*BO2225/100))-($AO2225*(1+$AQ2225/100)*$AS2225/100)+($AO2225*(1+$AP2225/100)*(1+$AQ2225/100)))/((1-(4.03+2.75)/100)-($AZ2225/100)))*$AR2225)/100)</f>
        <v>0</v>
      </c>
      <c r="BO2225" s="30">
        <f>IF($AX2225="IMPORTADO",IF(BN$2&lt;&gt;"mg",4,VLOOKUP(BN$2,'banco de dados'!$J$1:$K$28,2,0)),VLOOKUP(BN$2,'banco de dados'!$J$1:$K$55,2,0))</f>
        <v>12</v>
      </c>
      <c r="BP2225" s="30">
        <f t="shared" si="638"/>
        <v>0</v>
      </c>
      <c r="BQ2225" s="30" t="str">
        <f>IFERROR(VLOOKUP(CONCATENATE($AT2225,BN$2),'banco de dados'!$B:$F,4,0),"N")</f>
        <v>N</v>
      </c>
      <c r="BR2225" s="30">
        <f t="shared" si="639"/>
        <v>0</v>
      </c>
      <c r="BS2225" s="30">
        <f t="shared" si="640"/>
        <v>0</v>
      </c>
      <c r="BT2225" s="46" t="s">
        <v>77</v>
      </c>
      <c r="BU2225" s="33">
        <f>IF(IFERROR(VLOOKUP(CONCATENATE($AT2225,BU$2),'banco de dados'!$B:$E,3,0),0)=0,((((($AO2225-($AO2225*$AS2225/100)+($AO2225*$AP2225/100)))/((1-((4.03+BV2225+2.75)/100))-$AZ2225/100)+(((($AO2225-($AO2225*$AS2225/100)+($AO2225*$AP2225/100)))/((1-((4.03+BV2225+2.75)/100))-$AZ2225/100)*$AR2225)/100))))+((((((($AO2225-($AO2225*$AS2225/100)+($AO2225*$AP2225/100)))/((1-((4.03+BV2225+2.75)/100))-$AZ2225/100)+(((($AO2225-($AO2225*$AS2225/100)+($AO2225*$AP2225/100)))/((1-((4.03+BV2225+2.75)/100))-$AZ2225/100)*$AR2225)/100))))*$AQ2225)/100),(((((($AO2225*(1+$AP2225/100)*(1+$AQ2225/100)*(1+0/100))*(1+IFERROR(IF(BV2225&gt;$AS2225,MAX(((((1+IFERROR(VLOOKUP(CONCATENATE($AT2225,BU$2),'banco de dados'!$B:$E,3,0),0)/100)*(1-$AS2225/100)/(1-BV2225/100))-1))*100,IFERROR(VLOOKUP(CONCATENATE($AT2225,BU$2),'banco de dados'!$B:$E,3,0),0)),IFERROR(VLOOKUP(CONCATENATE($AT2225,BU$2),'banco de dados'!$B:$E,3,0),0)),"-")/100))*BV2225/100))-($AO2225*(1+$AQ2225/100)*$AS2225/100)+($AO2225*(1+$AP2225/100)*(1+$AQ2225/100)))/((1-(4.03+2.75)/100)-($AZ2225/100)))+((((((($AO2225*(1+$AP2225/100)*(1+$AQ2225/100)*(1+0/100))*(1+IFERROR(IF(BV2225&gt;$AS2225,MAX(((((1+IFERROR(VLOOKUP(CONCATENATE($AT2225,BU$2),'banco de dados'!$B:$E,3,0),0)/100)*(1-$AS2225/100)/(1-BV2225/100))-1))*100,IFERROR(VLOOKUP(CONCATENATE($AT2225,BU$2),'banco de dados'!$B:$E,3,0),0)),IFERROR(VLOOKUP(CONCATENATE($AT2225,BU$2),'banco de dados'!$B:$E,3,0),0)),"-")/100))*BV2225/100))-($AO2225*(1+$AQ2225/100)*$AS2225/100)+($AO2225*(1+$AP2225/100)*(1+$AQ2225/100)))/((1-(4.03+2.75)/100)-($AZ2225/100)))*$AR2225)/100)</f>
        <v>0</v>
      </c>
      <c r="BV2225" s="33">
        <f>IF($AX2225="IMPORTADO",IF(BU$2&lt;&gt;"mg",4,VLOOKUP(BU$2,'banco de dados'!$J$1:$K$28,2,0)),VLOOKUP(BU$2,'banco de dados'!$J$1:$K$55,2,0))</f>
        <v>7</v>
      </c>
      <c r="BW2225" s="33">
        <f t="shared" si="641"/>
        <v>0</v>
      </c>
      <c r="BX2225" s="33" t="str">
        <f>IFERROR(VLOOKUP(CONCATENATE($AT2225,BU$2),'banco de dados'!$B:$F,4,0),"N")</f>
        <v>N</v>
      </c>
      <c r="BY2225" s="33">
        <f t="shared" si="642"/>
        <v>0</v>
      </c>
      <c r="BZ2225" s="17"/>
      <c r="CA2225" s="35">
        <f>IF(IFERROR(VLOOKUP(CONCATENATE($AT2225,CA$2),'banco de dados'!$B:$E,3,0),0)=0,((((($AO2225-($AO2225*$AS2225/100)+($AO2225*$AP2225/100)))/((1-((4.03+CB2225+2.75)/100))-$AZ2225/100)+(((($AO2225-($AO2225*$AS2225/100)+($AO2225*$AP2225/100)))/((1-((4.03+CB2225+2.75)/100))-$AZ2225/100)*$AR2225)/100))))+((((((($AO2225-($AO2225*$AS2225/100)+($AO2225*$AP2225/100)))/((1-((4.03+CB2225+2.75)/100))-$AZ2225/100)+(((($AO2225-($AO2225*$AS2225/100)+($AO2225*$AP2225/100)))/((1-((4.03+CB2225+2.75)/100))-$AZ2225/100)*$AR2225)/100))))*$AQ2225)/100),(((((($AO2225*(1+$AP2225/100)*(1+$AQ2225/100)*(1+0/100))*(1+IFERROR(IF(CB2225&gt;$AS2225,MAX(((((1+IFERROR(VLOOKUP(CONCATENATE($AT2225,CA$2),'banco de dados'!$B:$E,3,0),0)/100)*(1-$AS2225/100)/(1-CB2225/100))-1))*100,IFERROR(VLOOKUP(CONCATENATE($AT2225,CA$2),'banco de dados'!$B:$E,3,0),0)),IFERROR(VLOOKUP(CONCATENATE($AT2225,CA$2),'banco de dados'!$B:$E,3,0),0)),"-")/100))*CB2225/100))-($AO2225*(1+$AQ2225/100)*$AS2225/100)+($AO2225*(1+$AP2225/100)*(1+$AQ2225/100)))/((1-(4.03+2.75)/100)-($AZ2225/100)))+((((((($AO2225*(1+$AP2225/100)*(1+$AQ2225/100)*(1+0/100))*(1+IFERROR(IF(CB2225&gt;$AS2225,MAX(((((1+IFERROR(VLOOKUP(CONCATENATE($AT2225,CA$2),'banco de dados'!$B:$E,3,0),0)/100)*(1-$AS2225/100)/(1-CB2225/100))-1))*100,IFERROR(VLOOKUP(CONCATENATE($AT2225,CA$2),'banco de dados'!$B:$E,3,0),0)),IFERROR(VLOOKUP(CONCATENATE($AT2225,CA$2),'banco de dados'!$B:$E,3,0),0)),"-")/100))*CB2225/100))-($AO2225*(1+$AQ2225/100)*$AS2225/100)+($AO2225*(1+$AP2225/100)*(1+$AQ2225/100)))/((1-(4.03+2.75)/100)-($AZ2225/100)))*$AR2225)/100)</f>
        <v>0</v>
      </c>
      <c r="CB2225" s="35">
        <f>IF($AX2225="IMPORTADO",IF(CA$2&lt;&gt;"mg",4,VLOOKUP(CA$2,'banco de dados'!$J$1:$K$28,2,0)),VLOOKUP(CA$2,'banco de dados'!$J$1:$K$55,2,0))</f>
        <v>7</v>
      </c>
      <c r="CC2225" s="35">
        <f t="shared" si="643"/>
        <v>0</v>
      </c>
      <c r="CD2225" s="35" t="str">
        <f>IFERROR(VLOOKUP(CONCATENATE($AT2225,CA$2),'banco de dados'!$B:$F,4,0),"N")</f>
        <v>N</v>
      </c>
      <c r="CE2225" s="35">
        <f t="shared" si="644"/>
        <v>0</v>
      </c>
      <c r="CF2225" s="17"/>
      <c r="CG2225" s="27">
        <f>IF(IFERROR(VLOOKUP(CONCATENATE($AT2225,CG$2),'banco de dados'!$B:$E,3,0),0)=0,((((($AO2225-($AO2225*$AS2225/100)+($AO2225*$AP2225/100)))/((1-((4.03+CH2225+2.75)/100))-$AZ2225/100)+(((($AO2225-($AO2225*$AS2225/100)+($AO2225*$AP2225/100)))/((1-((4.03+CH2225+2.75)/100))-$AZ2225/100)*$AR2225)/100))))+((((((($AO2225-($AO2225*$AS2225/100)+($AO2225*$AP2225/100)))/((1-((4.03+CH2225+2.75)/100))-$AZ2225/100)+(((($AO2225-($AO2225*$AS2225/100)+($AO2225*$AP2225/100)))/((1-((4.03+CH2225+2.75)/100))-$AZ2225/100)*$AR2225)/100))))*$AQ2225)/100),(((((($AO2225*(1+$AP2225/100)*(1+$AQ2225/100)*(1+0/100))*(1+IFERROR(IF(CH2225&gt;$AS2225,MAX(((((1+IFERROR(VLOOKUP(CONCATENATE($AT2225,CG$2),'banco de dados'!$B:$E,3,0),0)/100)*(1-$AS2225/100)/(1-CH2225/100))-1))*100,IFERROR(VLOOKUP(CONCATENATE($AT2225,CG$2),'banco de dados'!$B:$E,3,0),0)),IFERROR(VLOOKUP(CONCATENATE($AT2225,CG$2),'banco de dados'!$B:$E,3,0),0)),"-")/100))*CH2225/100))-($AO2225*(1+$AQ2225/100)*$AS2225/100)+($AO2225*(1+$AP2225/100)*(1+$AQ2225/100)))/((1-(4.03+2.75)/100)-($AZ2225/100)))+((((((($AO2225*(1+$AP2225/100)*(1+$AQ2225/100)*(1+0/100))*(1+IFERROR(IF(CH2225&gt;$AS2225,MAX(((((1+IFERROR(VLOOKUP(CONCATENATE($AT2225,CG$2),'banco de dados'!$B:$E,3,0),0)/100)*(1-$AS2225/100)/(1-CH2225/100))-1))*100,IFERROR(VLOOKUP(CONCATENATE($AT2225,CG$2),'banco de dados'!$B:$E,3,0),0)),IFERROR(VLOOKUP(CONCATENATE($AT2225,CG$2),'banco de dados'!$B:$E,3,0),0)),"-")/100))*CH2225/100))-($AO2225*(1+$AQ2225/100)*$AS2225/100)+($AO2225*(1+$AP2225/100)*(1+$AQ2225/100)))/((1-(4.03+2.75)/100)-($AZ2225/100)))*$AR2225)/100)</f>
        <v>0</v>
      </c>
      <c r="CH2225" s="27">
        <f>IF($AX2225="IMPORTADO",IF(CG$2&lt;&gt;"mg",4,VLOOKUP(CG$2,'banco de dados'!$J$1:$K$28,2,0)),VLOOKUP(CG$2,'banco de dados'!$J$1:$K$55,2,0))</f>
        <v>7</v>
      </c>
      <c r="CI2225" s="27">
        <f t="shared" si="645"/>
        <v>0</v>
      </c>
      <c r="CJ2225" s="27" t="str">
        <f>IFERROR(VLOOKUP(CONCATENATE($AT2225,CG$2),'banco de dados'!$B:$F,4,0),"N")</f>
        <v>N</v>
      </c>
      <c r="CK2225" s="27">
        <f t="shared" si="646"/>
        <v>0</v>
      </c>
      <c r="CL2225" s="17"/>
      <c r="CM2225" s="30">
        <f>IF(IFERROR(VLOOKUP(CONCATENATE($AT2225,CM$2),'banco de dados'!$B:$E,3,0),0)=0,((((($AO2225-($AO2225*$AS2225/100)+($AO2225*$AP2225/100)))/((1-((4.03+CN2225+2.75)/100))-$AZ2225/100)+(((($AO2225-($AO2225*$AS2225/100)+($AO2225*$AP2225/100)))/((1-((4.03+CN2225+2.75)/100))-$AZ2225/100)*$AR2225)/100))))+((((((($AO2225-($AO2225*$AS2225/100)+($AO2225*$AP2225/100)))/((1-((4.03+CN2225+2.75)/100))-$AZ2225/100)+(((($AO2225-($AO2225*$AS2225/100)+($AO2225*$AP2225/100)))/((1-((4.03+CN2225+2.75)/100))-$AZ2225/100)*$AR2225)/100))))*$AQ2225)/100),(((((($AO2225*(1+$AP2225/100)*(1+$AQ2225/100)*(1+0/100))*(1+IFERROR(IF(CN2225&gt;$AS2225,MAX(((((1+IFERROR(VLOOKUP(CONCATENATE($AT2225,CM$2),'banco de dados'!$B:$E,3,0),0)/100)*(1-$AS2225/100)/(1-CN2225/100))-1))*100,IFERROR(VLOOKUP(CONCATENATE($AT2225,CM$2),'banco de dados'!$B:$E,3,0),0)),IFERROR(VLOOKUP(CONCATENATE($AT2225,CM$2),'banco de dados'!$B:$E,3,0),0)),"-")/100))*CN2225/100))-($AO2225*(1+$AQ2225/100)*$AS2225/100)+($AO2225*(1+$AP2225/100)*(1+$AQ2225/100)))/((1-(4.03+2.75)/100)-($AZ2225/100)))+((((((($AO2225*(1+$AP2225/100)*(1+$AQ2225/100)*(1+0/100))*(1+IFERROR(IF(CN2225&gt;$AS2225,MAX(((((1+IFERROR(VLOOKUP(CONCATENATE($AT2225,CM$2),'banco de dados'!$B:$E,3,0),0)/100)*(1-$AS2225/100)/(1-CN2225/100))-1))*100,IFERROR(VLOOKUP(CONCATENATE($AT2225,CM$2),'banco de dados'!$B:$E,3,0),0)),IFERROR(VLOOKUP(CONCATENATE($AT2225,CM$2),'banco de dados'!$B:$E,3,0),0)),"-")/100))*CN2225/100))-($AO2225*(1+$AQ2225/100)*$AS2225/100)+($AO2225*(1+$AP2225/100)*(1+$AQ2225/100)))/((1-(4.03+2.75)/100)-($AZ2225/100)))*$AR2225)/100)</f>
        <v>0</v>
      </c>
      <c r="CN2225" s="30">
        <f>IF($AX2225="IMPORTADO",IF(CM$2&lt;&gt;"mg",4,VLOOKUP(CM$2,'banco de dados'!$J$1:$K$28,2,0)),VLOOKUP(CM$2,'banco de dados'!$J$1:$K$55,2,0))</f>
        <v>7</v>
      </c>
      <c r="CO2225" s="30">
        <f t="shared" si="647"/>
        <v>0</v>
      </c>
      <c r="CP2225" s="30" t="str">
        <f>IFERROR(VLOOKUP(CONCATENATE($AT2225,CM$2),'banco de dados'!$B:$F,4,0),"N")</f>
        <v>N</v>
      </c>
      <c r="CQ2225" s="30">
        <f t="shared" si="648"/>
        <v>0</v>
      </c>
    </row>
    <row r="2226" spans="1:95" ht="30" hidden="1" customHeight="1">
      <c r="A2226" s="44" t="s">
        <v>69</v>
      </c>
      <c r="B2226" s="45" t="s">
        <v>70</v>
      </c>
      <c r="C2226" s="45" t="s">
        <v>99</v>
      </c>
      <c r="D2226" s="44" t="s">
        <v>5946</v>
      </c>
      <c r="E2226" s="101">
        <v>2223</v>
      </c>
      <c r="F2226" s="72">
        <v>15236142</v>
      </c>
      <c r="G2226" s="73" t="s">
        <v>5947</v>
      </c>
      <c r="H2226" s="73" t="s">
        <v>5948</v>
      </c>
      <c r="I2226" s="74" t="s">
        <v>5949</v>
      </c>
      <c r="J2226" s="75" t="s">
        <v>94</v>
      </c>
      <c r="K2226" s="76">
        <v>1</v>
      </c>
      <c r="L2226" s="77"/>
      <c r="M2226" s="77"/>
      <c r="N2226" s="78"/>
      <c r="O2226" s="78"/>
      <c r="P2226" s="79"/>
      <c r="Q2226" s="78"/>
      <c r="R2226" s="80"/>
      <c r="S2226" s="80"/>
      <c r="T2226" s="80"/>
      <c r="U2226" s="81"/>
      <c r="V2226" s="81"/>
      <c r="W2226" s="82"/>
      <c r="X2226" s="83">
        <f t="shared" ref="X2226:X2240" si="650">R2226/(1-(U2226+V2226))</f>
        <v>0</v>
      </c>
      <c r="Y2226" s="83">
        <f t="shared" ref="Y2226:Y2240" si="651">S2226/(1-(U2226+V2226))</f>
        <v>0</v>
      </c>
      <c r="Z2226" s="83">
        <f t="shared" ref="Z2226:Z2240" si="652">T2226/(1-(U2226+V2226))</f>
        <v>0</v>
      </c>
      <c r="AA2226" s="84">
        <f t="shared" ref="AA2226:AC2240" si="653">X2226/(1-(18/100))</f>
        <v>0</v>
      </c>
      <c r="AB2226" s="84">
        <f t="shared" si="653"/>
        <v>0</v>
      </c>
      <c r="AC2226" s="84">
        <f t="shared" si="653"/>
        <v>0</v>
      </c>
      <c r="AD2226" s="78"/>
      <c r="AE2226" s="85"/>
      <c r="AF2226" s="78"/>
      <c r="AG2226" s="78"/>
      <c r="AH2226" s="78"/>
      <c r="AI2226" s="78"/>
      <c r="AJ2226" s="78"/>
      <c r="AK2226" s="78"/>
      <c r="AL2226" s="78"/>
      <c r="AM2226" s="78"/>
      <c r="AN2226" s="78"/>
      <c r="AO2226" s="11"/>
      <c r="AP2226" s="12"/>
      <c r="AQ2226" s="12"/>
      <c r="AR2226" s="12"/>
      <c r="AS2226" s="12"/>
      <c r="AT2226" s="13"/>
      <c r="AU2226" s="12"/>
      <c r="AV2226" s="58"/>
      <c r="AW2226" s="12"/>
      <c r="AX2226" s="12" t="str">
        <f t="shared" si="634"/>
        <v>NACIONAL</v>
      </c>
      <c r="AY2226" s="3"/>
      <c r="AZ2226" s="15">
        <v>20</v>
      </c>
      <c r="BA2226" s="14"/>
      <c r="BB2226" s="16">
        <f>IF(IFERROR(VLOOKUP(CONCATENATE($AT2226,BB$2),'banco de dados'!$B:$E,3,0),0)=0,((((($AO2226-($AO2226*$AS2226/100)+($AO2226*$AP2226/100)))/((1-((4.03+BC2226+2.75)/100))-$AZ2226/100)+(((($AO2226-($AO2226*$AS2226/100)+($AO2226*$AP2226/100)))/((1-((4.03+BC2226+2.75)/100))-$AZ2226/100)*$AR2226)/100))))+((((((($AO2226-($AO2226*$AS2226/100)+($AO2226*$AP2226/100)))/((1-((4.03+BC2226+2.75)/100))-$AZ2226/100)+(((($AO2226-($AO2226*$AS2226/100)+($AO2226*$AP2226/100)))/((1-((4.03+BC2226+2.75)/100))-$AZ2226/100)*$AR2226)/100))))*$AQ2226)/100),(((((($AO2226*(1+$AP2226/100)*(1+$AQ2226/100)*(1+0/100))*(1+IFERROR(IF(BC2226&gt;$AS2226,MAX(((((1+IFERROR(VLOOKUP(CONCATENATE($AT2226,BB$2),'banco de dados'!$B:$E,3,0),0)/100)*(1-$AS2226/100)/(1-BC2226/100))-1))*100,IFERROR(VLOOKUP(CONCATENATE($AT2226,BB$2),'banco de dados'!$B:$E,3,0),0)),IFERROR(VLOOKUP(CONCATENATE($AT2226,BB$2),'banco de dados'!$B:$E,3,0),0)),"-")/100))*BC2226/100))-($AO2226*(1+$AQ2226/100)*$AS2226/100)+($AO2226*(1+$AP2226/100)*(1+$AQ2226/100)))/((1-(4.03+2.75)/100)-($AZ2226/100)))+((((((($AO2226*(1+$AP2226/100)*(1+$AQ2226/100)*(1+0/100))*(1+IFERROR(IF(BC2226&gt;$AS2226,MAX(((((1+IFERROR(VLOOKUP(CONCATENATE($AT2226,BB$2),'banco de dados'!$B:$E,3,0),0)/100)*(1-$AS2226/100)/(1-BC2226/100))-1))*100,IFERROR(VLOOKUP(CONCATENATE($AT2226,BB$2),'banco de dados'!$B:$E,3,0),0)),IFERROR(VLOOKUP(CONCATENATE($AT2226,BB$2),'banco de dados'!$B:$E,3,0),0)),"-")/100))*BC2226/100))-($AO2226*(1+$AQ2226/100)*$AS2226/100)+($AO2226*(1+$AP2226/100)*(1+$AQ2226/100)))/((1-(4.03+2.75)/100)-($AZ2226/100)))*$AR2226)/100)</f>
        <v>0</v>
      </c>
      <c r="BC2226" s="16">
        <f>IF($AX2226="IMPORTADO",IF(BB$2&lt;&gt;"mg",4,VLOOKUP(BB$2,'banco de dados'!$J$1:$K$28,2,0)),VLOOKUP(BB$2,'banco de dados'!$J$1:$K$55,2,0))</f>
        <v>18</v>
      </c>
      <c r="BD2226" s="16">
        <f t="shared" si="635"/>
        <v>0</v>
      </c>
      <c r="BE2226" s="16" t="str">
        <f>IFERROR(VLOOKUP(CONCATENATE($AT2226,BB$2),'banco de dados'!$B:$F,4,0),"N")</f>
        <v>N</v>
      </c>
      <c r="BF2226" s="16">
        <v>0</v>
      </c>
      <c r="BG2226" s="17"/>
      <c r="BH2226" s="27">
        <f>IF(IFERROR(VLOOKUP(CONCATENATE($AT2226,BH$2),'banco de dados'!$B:$E,3,0),0)=0,((((($AO2226-($AO2226*$AS2226/100)+($AO2226*$AP2226/100)))/((1-((4.03+BI2226+2.75)/100))-$AZ2226/100)+(((($AO2226-($AO2226*$AS2226/100)+($AO2226*$AP2226/100)))/((1-((4.03+BI2226+2.75)/100))-$AZ2226/100)*$AR2226)/100))))+((((((($AO2226-($AO2226*$AS2226/100)+($AO2226*$AP2226/100)))/((1-((4.03+BI2226+2.75)/100))-$AZ2226/100)+(((($AO2226-($AO2226*$AS2226/100)+($AO2226*$AP2226/100)))/((1-((4.03+BI2226+2.75)/100))-$AZ2226/100)*$AR2226)/100))))*$AQ2226)/100),(((((($AO2226*(1+$AP2226/100)*(1+$AQ2226/100)*(1+0/100))*(1+IFERROR(IF(BI2226&gt;$AS2226,MAX(((((1+IFERROR(VLOOKUP(CONCATENATE($AT2226,BH$2),'banco de dados'!$B:$E,3,0),0)/100)*(1-$AS2226/100)/(1-BI2226/100))-1))*100,IFERROR(VLOOKUP(CONCATENATE($AT2226,BH$2),'banco de dados'!$B:$E,3,0),0)),IFERROR(VLOOKUP(CONCATENATE($AT2226,BH$2),'banco de dados'!$B:$E,3,0),0)),"-")/100))*BI2226/100))-($AO2226*(1+$AQ2226/100)*$AS2226/100)+($AO2226*(1+$AP2226/100)*(1+$AQ2226/100)))/((1-(4.03+2.75)/100)-($AZ2226/100)))+((((((($AO2226*(1+$AP2226/100)*(1+$AQ2226/100)*(1+0/100))*(1+IFERROR(IF(BI2226&gt;$AS2226,MAX(((((1+IFERROR(VLOOKUP(CONCATENATE($AT2226,BH$2),'banco de dados'!$B:$E,3,0),0)/100)*(1-$AS2226/100)/(1-BI2226/100))-1))*100,IFERROR(VLOOKUP(CONCATENATE($AT2226,BH$2),'banco de dados'!$B:$E,3,0),0)),IFERROR(VLOOKUP(CONCATENATE($AT2226,BH$2),'banco de dados'!$B:$E,3,0),0)),"-")/100))*BI2226/100))-($AO2226*(1+$AQ2226/100)*$AS2226/100)+($AO2226*(1+$AP2226/100)*(1+$AQ2226/100)))/((1-(4.03+2.75)/100)-($AZ2226/100)))*$AR2226)/100)</f>
        <v>0</v>
      </c>
      <c r="BI2226" s="27">
        <f>IF($AX2226="IMPORTADO",IF(BH$2&lt;&gt;"mg",4,VLOOKUP(BH$2,'banco de dados'!$J$1:$K$28,2,0)),VLOOKUP(BH$2,'banco de dados'!$J$1:$K$55,2,0))</f>
        <v>12</v>
      </c>
      <c r="BJ2226" s="27">
        <f t="shared" si="636"/>
        <v>0</v>
      </c>
      <c r="BK2226" s="27" t="str">
        <f>IFERROR(VLOOKUP(CONCATENATE($AT2226,BH$2),'banco de dados'!$B:$F,4,0),"N")</f>
        <v>N</v>
      </c>
      <c r="BL2226" s="27">
        <f t="shared" si="637"/>
        <v>0</v>
      </c>
      <c r="BM2226" s="17"/>
      <c r="BN2226" s="30">
        <f>IF(IFERROR(VLOOKUP(CONCATENATE($AT2226,BN$2),'banco de dados'!$B:$E,3,0),0)=0,((((($AO2226-($AO2226*$AS2226/100)+($AO2226*$AP2226/100)))/((1-((4.03+BO2226+2.75)/100))-$AZ2226/100)+(((($AO2226-($AO2226*$AS2226/100)+($AO2226*$AP2226/100)))/((1-((4.03+BO2226+2.75)/100))-$AZ2226/100)*$AR2226)/100))))+((((((($AO2226-($AO2226*$AS2226/100)+($AO2226*$AP2226/100)))/((1-((4.03+BO2226+2.75)/100))-$AZ2226/100)+(((($AO2226-($AO2226*$AS2226/100)+($AO2226*$AP2226/100)))/((1-((4.03+BO2226+2.75)/100))-$AZ2226/100)*$AR2226)/100))))*$AQ2226)/100),(((((($AO2226*(1+$AP2226/100)*(1+$AQ2226/100)*(1+0/100))*(1+IFERROR(IF(BO2226&gt;$AS2226,MAX(((((1+IFERROR(VLOOKUP(CONCATENATE($AT2226,BN$2),'banco de dados'!$B:$E,3,0),0)/100)*(1-$AS2226/100)/(1-BO2226/100))-1))*100,IFERROR(VLOOKUP(CONCATENATE($AT2226,BN$2),'banco de dados'!$B:$E,3,0),0)),IFERROR(VLOOKUP(CONCATENATE($AT2226,BN$2),'banco de dados'!$B:$E,3,0),0)),"-")/100))*BO2226/100))-($AO2226*(1+$AQ2226/100)*$AS2226/100)+($AO2226*(1+$AP2226/100)*(1+$AQ2226/100)))/((1-(4.03+2.75)/100)-($AZ2226/100)))+((((((($AO2226*(1+$AP2226/100)*(1+$AQ2226/100)*(1+0/100))*(1+IFERROR(IF(BO2226&gt;$AS2226,MAX(((((1+IFERROR(VLOOKUP(CONCATENATE($AT2226,BN$2),'banco de dados'!$B:$E,3,0),0)/100)*(1-$AS2226/100)/(1-BO2226/100))-1))*100,IFERROR(VLOOKUP(CONCATENATE($AT2226,BN$2),'banco de dados'!$B:$E,3,0),0)),IFERROR(VLOOKUP(CONCATENATE($AT2226,BN$2),'banco de dados'!$B:$E,3,0),0)),"-")/100))*BO2226/100))-($AO2226*(1+$AQ2226/100)*$AS2226/100)+($AO2226*(1+$AP2226/100)*(1+$AQ2226/100)))/((1-(4.03+2.75)/100)-($AZ2226/100)))*$AR2226)/100)</f>
        <v>0</v>
      </c>
      <c r="BO2226" s="30">
        <f>IF($AX2226="IMPORTADO",IF(BN$2&lt;&gt;"mg",4,VLOOKUP(BN$2,'banco de dados'!$J$1:$K$28,2,0)),VLOOKUP(BN$2,'banco de dados'!$J$1:$K$55,2,0))</f>
        <v>12</v>
      </c>
      <c r="BP2226" s="30">
        <f t="shared" si="638"/>
        <v>0</v>
      </c>
      <c r="BQ2226" s="30" t="str">
        <f>IFERROR(VLOOKUP(CONCATENATE($AT2226,BN$2),'banco de dados'!$B:$F,4,0),"N")</f>
        <v>N</v>
      </c>
      <c r="BR2226" s="30">
        <f t="shared" si="639"/>
        <v>0</v>
      </c>
      <c r="BS2226" s="30">
        <f t="shared" si="640"/>
        <v>0</v>
      </c>
      <c r="BT2226" s="46" t="s">
        <v>77</v>
      </c>
      <c r="BU2226" s="33">
        <f>IF(IFERROR(VLOOKUP(CONCATENATE($AT2226,BU$2),'banco de dados'!$B:$E,3,0),0)=0,((((($AO2226-($AO2226*$AS2226/100)+($AO2226*$AP2226/100)))/((1-((4.03+BV2226+2.75)/100))-$AZ2226/100)+(((($AO2226-($AO2226*$AS2226/100)+($AO2226*$AP2226/100)))/((1-((4.03+BV2226+2.75)/100))-$AZ2226/100)*$AR2226)/100))))+((((((($AO2226-($AO2226*$AS2226/100)+($AO2226*$AP2226/100)))/((1-((4.03+BV2226+2.75)/100))-$AZ2226/100)+(((($AO2226-($AO2226*$AS2226/100)+($AO2226*$AP2226/100)))/((1-((4.03+BV2226+2.75)/100))-$AZ2226/100)*$AR2226)/100))))*$AQ2226)/100),(((((($AO2226*(1+$AP2226/100)*(1+$AQ2226/100)*(1+0/100))*(1+IFERROR(IF(BV2226&gt;$AS2226,MAX(((((1+IFERROR(VLOOKUP(CONCATENATE($AT2226,BU$2),'banco de dados'!$B:$E,3,0),0)/100)*(1-$AS2226/100)/(1-BV2226/100))-1))*100,IFERROR(VLOOKUP(CONCATENATE($AT2226,BU$2),'banco de dados'!$B:$E,3,0),0)),IFERROR(VLOOKUP(CONCATENATE($AT2226,BU$2),'banco de dados'!$B:$E,3,0),0)),"-")/100))*BV2226/100))-($AO2226*(1+$AQ2226/100)*$AS2226/100)+($AO2226*(1+$AP2226/100)*(1+$AQ2226/100)))/((1-(4.03+2.75)/100)-($AZ2226/100)))+((((((($AO2226*(1+$AP2226/100)*(1+$AQ2226/100)*(1+0/100))*(1+IFERROR(IF(BV2226&gt;$AS2226,MAX(((((1+IFERROR(VLOOKUP(CONCATENATE($AT2226,BU$2),'banco de dados'!$B:$E,3,0),0)/100)*(1-$AS2226/100)/(1-BV2226/100))-1))*100,IFERROR(VLOOKUP(CONCATENATE($AT2226,BU$2),'banco de dados'!$B:$E,3,0),0)),IFERROR(VLOOKUP(CONCATENATE($AT2226,BU$2),'banco de dados'!$B:$E,3,0),0)),"-")/100))*BV2226/100))-($AO2226*(1+$AQ2226/100)*$AS2226/100)+($AO2226*(1+$AP2226/100)*(1+$AQ2226/100)))/((1-(4.03+2.75)/100)-($AZ2226/100)))*$AR2226)/100)</f>
        <v>0</v>
      </c>
      <c r="BV2226" s="33">
        <f>IF($AX2226="IMPORTADO",IF(BU$2&lt;&gt;"mg",4,VLOOKUP(BU$2,'banco de dados'!$J$1:$K$28,2,0)),VLOOKUP(BU$2,'banco de dados'!$J$1:$K$55,2,0))</f>
        <v>7</v>
      </c>
      <c r="BW2226" s="33">
        <f t="shared" si="641"/>
        <v>0</v>
      </c>
      <c r="BX2226" s="33" t="str">
        <f>IFERROR(VLOOKUP(CONCATENATE($AT2226,BU$2),'banco de dados'!$B:$F,4,0),"N")</f>
        <v>N</v>
      </c>
      <c r="BY2226" s="33">
        <f t="shared" si="642"/>
        <v>0</v>
      </c>
      <c r="BZ2226" s="17"/>
      <c r="CA2226" s="35">
        <f>IF(IFERROR(VLOOKUP(CONCATENATE($AT2226,CA$2),'banco de dados'!$B:$E,3,0),0)=0,((((($AO2226-($AO2226*$AS2226/100)+($AO2226*$AP2226/100)))/((1-((4.03+CB2226+2.75)/100))-$AZ2226/100)+(((($AO2226-($AO2226*$AS2226/100)+($AO2226*$AP2226/100)))/((1-((4.03+CB2226+2.75)/100))-$AZ2226/100)*$AR2226)/100))))+((((((($AO2226-($AO2226*$AS2226/100)+($AO2226*$AP2226/100)))/((1-((4.03+CB2226+2.75)/100))-$AZ2226/100)+(((($AO2226-($AO2226*$AS2226/100)+($AO2226*$AP2226/100)))/((1-((4.03+CB2226+2.75)/100))-$AZ2226/100)*$AR2226)/100))))*$AQ2226)/100),(((((($AO2226*(1+$AP2226/100)*(1+$AQ2226/100)*(1+0/100))*(1+IFERROR(IF(CB2226&gt;$AS2226,MAX(((((1+IFERROR(VLOOKUP(CONCATENATE($AT2226,CA$2),'banco de dados'!$B:$E,3,0),0)/100)*(1-$AS2226/100)/(1-CB2226/100))-1))*100,IFERROR(VLOOKUP(CONCATENATE($AT2226,CA$2),'banco de dados'!$B:$E,3,0),0)),IFERROR(VLOOKUP(CONCATENATE($AT2226,CA$2),'banco de dados'!$B:$E,3,0),0)),"-")/100))*CB2226/100))-($AO2226*(1+$AQ2226/100)*$AS2226/100)+($AO2226*(1+$AP2226/100)*(1+$AQ2226/100)))/((1-(4.03+2.75)/100)-($AZ2226/100)))+((((((($AO2226*(1+$AP2226/100)*(1+$AQ2226/100)*(1+0/100))*(1+IFERROR(IF(CB2226&gt;$AS2226,MAX(((((1+IFERROR(VLOOKUP(CONCATENATE($AT2226,CA$2),'banco de dados'!$B:$E,3,0),0)/100)*(1-$AS2226/100)/(1-CB2226/100))-1))*100,IFERROR(VLOOKUP(CONCATENATE($AT2226,CA$2),'banco de dados'!$B:$E,3,0),0)),IFERROR(VLOOKUP(CONCATENATE($AT2226,CA$2),'banco de dados'!$B:$E,3,0),0)),"-")/100))*CB2226/100))-($AO2226*(1+$AQ2226/100)*$AS2226/100)+($AO2226*(1+$AP2226/100)*(1+$AQ2226/100)))/((1-(4.03+2.75)/100)-($AZ2226/100)))*$AR2226)/100)</f>
        <v>0</v>
      </c>
      <c r="CB2226" s="35">
        <f>IF($AX2226="IMPORTADO",IF(CA$2&lt;&gt;"mg",4,VLOOKUP(CA$2,'banco de dados'!$J$1:$K$28,2,0)),VLOOKUP(CA$2,'banco de dados'!$J$1:$K$55,2,0))</f>
        <v>7</v>
      </c>
      <c r="CC2226" s="35">
        <f t="shared" si="643"/>
        <v>0</v>
      </c>
      <c r="CD2226" s="35" t="str">
        <f>IFERROR(VLOOKUP(CONCATENATE($AT2226,CA$2),'banco de dados'!$B:$F,4,0),"N")</f>
        <v>N</v>
      </c>
      <c r="CE2226" s="35">
        <f t="shared" si="644"/>
        <v>0</v>
      </c>
      <c r="CF2226" s="17"/>
      <c r="CG2226" s="27">
        <f>IF(IFERROR(VLOOKUP(CONCATENATE($AT2226,CG$2),'banco de dados'!$B:$E,3,0),0)=0,((((($AO2226-($AO2226*$AS2226/100)+($AO2226*$AP2226/100)))/((1-((4.03+CH2226+2.75)/100))-$AZ2226/100)+(((($AO2226-($AO2226*$AS2226/100)+($AO2226*$AP2226/100)))/((1-((4.03+CH2226+2.75)/100))-$AZ2226/100)*$AR2226)/100))))+((((((($AO2226-($AO2226*$AS2226/100)+($AO2226*$AP2226/100)))/((1-((4.03+CH2226+2.75)/100))-$AZ2226/100)+(((($AO2226-($AO2226*$AS2226/100)+($AO2226*$AP2226/100)))/((1-((4.03+CH2226+2.75)/100))-$AZ2226/100)*$AR2226)/100))))*$AQ2226)/100),(((((($AO2226*(1+$AP2226/100)*(1+$AQ2226/100)*(1+0/100))*(1+IFERROR(IF(CH2226&gt;$AS2226,MAX(((((1+IFERROR(VLOOKUP(CONCATENATE($AT2226,CG$2),'banco de dados'!$B:$E,3,0),0)/100)*(1-$AS2226/100)/(1-CH2226/100))-1))*100,IFERROR(VLOOKUP(CONCATENATE($AT2226,CG$2),'banco de dados'!$B:$E,3,0),0)),IFERROR(VLOOKUP(CONCATENATE($AT2226,CG$2),'banco de dados'!$B:$E,3,0),0)),"-")/100))*CH2226/100))-($AO2226*(1+$AQ2226/100)*$AS2226/100)+($AO2226*(1+$AP2226/100)*(1+$AQ2226/100)))/((1-(4.03+2.75)/100)-($AZ2226/100)))+((((((($AO2226*(1+$AP2226/100)*(1+$AQ2226/100)*(1+0/100))*(1+IFERROR(IF(CH2226&gt;$AS2226,MAX(((((1+IFERROR(VLOOKUP(CONCATENATE($AT2226,CG$2),'banco de dados'!$B:$E,3,0),0)/100)*(1-$AS2226/100)/(1-CH2226/100))-1))*100,IFERROR(VLOOKUP(CONCATENATE($AT2226,CG$2),'banco de dados'!$B:$E,3,0),0)),IFERROR(VLOOKUP(CONCATENATE($AT2226,CG$2),'banco de dados'!$B:$E,3,0),0)),"-")/100))*CH2226/100))-($AO2226*(1+$AQ2226/100)*$AS2226/100)+($AO2226*(1+$AP2226/100)*(1+$AQ2226/100)))/((1-(4.03+2.75)/100)-($AZ2226/100)))*$AR2226)/100)</f>
        <v>0</v>
      </c>
      <c r="CH2226" s="27">
        <f>IF($AX2226="IMPORTADO",IF(CG$2&lt;&gt;"mg",4,VLOOKUP(CG$2,'banco de dados'!$J$1:$K$28,2,0)),VLOOKUP(CG$2,'banco de dados'!$J$1:$K$55,2,0))</f>
        <v>7</v>
      </c>
      <c r="CI2226" s="27">
        <f t="shared" si="645"/>
        <v>0</v>
      </c>
      <c r="CJ2226" s="27" t="str">
        <f>IFERROR(VLOOKUP(CONCATENATE($AT2226,CG$2),'banco de dados'!$B:$F,4,0),"N")</f>
        <v>N</v>
      </c>
      <c r="CK2226" s="27">
        <f t="shared" si="646"/>
        <v>0</v>
      </c>
      <c r="CL2226" s="17"/>
      <c r="CM2226" s="30">
        <f>IF(IFERROR(VLOOKUP(CONCATENATE($AT2226,CM$2),'banco de dados'!$B:$E,3,0),0)=0,((((($AO2226-($AO2226*$AS2226/100)+($AO2226*$AP2226/100)))/((1-((4.03+CN2226+2.75)/100))-$AZ2226/100)+(((($AO2226-($AO2226*$AS2226/100)+($AO2226*$AP2226/100)))/((1-((4.03+CN2226+2.75)/100))-$AZ2226/100)*$AR2226)/100))))+((((((($AO2226-($AO2226*$AS2226/100)+($AO2226*$AP2226/100)))/((1-((4.03+CN2226+2.75)/100))-$AZ2226/100)+(((($AO2226-($AO2226*$AS2226/100)+($AO2226*$AP2226/100)))/((1-((4.03+CN2226+2.75)/100))-$AZ2226/100)*$AR2226)/100))))*$AQ2226)/100),(((((($AO2226*(1+$AP2226/100)*(1+$AQ2226/100)*(1+0/100))*(1+IFERROR(IF(CN2226&gt;$AS2226,MAX(((((1+IFERROR(VLOOKUP(CONCATENATE($AT2226,CM$2),'banco de dados'!$B:$E,3,0),0)/100)*(1-$AS2226/100)/(1-CN2226/100))-1))*100,IFERROR(VLOOKUP(CONCATENATE($AT2226,CM$2),'banco de dados'!$B:$E,3,0),0)),IFERROR(VLOOKUP(CONCATENATE($AT2226,CM$2),'banco de dados'!$B:$E,3,0),0)),"-")/100))*CN2226/100))-($AO2226*(1+$AQ2226/100)*$AS2226/100)+($AO2226*(1+$AP2226/100)*(1+$AQ2226/100)))/((1-(4.03+2.75)/100)-($AZ2226/100)))+((((((($AO2226*(1+$AP2226/100)*(1+$AQ2226/100)*(1+0/100))*(1+IFERROR(IF(CN2226&gt;$AS2226,MAX(((((1+IFERROR(VLOOKUP(CONCATENATE($AT2226,CM$2),'banco de dados'!$B:$E,3,0),0)/100)*(1-$AS2226/100)/(1-CN2226/100))-1))*100,IFERROR(VLOOKUP(CONCATENATE($AT2226,CM$2),'banco de dados'!$B:$E,3,0),0)),IFERROR(VLOOKUP(CONCATENATE($AT2226,CM$2),'banco de dados'!$B:$E,3,0),0)),"-")/100))*CN2226/100))-($AO2226*(1+$AQ2226/100)*$AS2226/100)+($AO2226*(1+$AP2226/100)*(1+$AQ2226/100)))/((1-(4.03+2.75)/100)-($AZ2226/100)))*$AR2226)/100)</f>
        <v>0</v>
      </c>
      <c r="CN2226" s="30">
        <f>IF($AX2226="IMPORTADO",IF(CM$2&lt;&gt;"mg",4,VLOOKUP(CM$2,'banco de dados'!$J$1:$K$28,2,0)),VLOOKUP(CM$2,'banco de dados'!$J$1:$K$55,2,0))</f>
        <v>7</v>
      </c>
      <c r="CO2226" s="30">
        <f t="shared" si="647"/>
        <v>0</v>
      </c>
      <c r="CP2226" s="30" t="str">
        <f>IFERROR(VLOOKUP(CONCATENATE($AT2226,CM$2),'banco de dados'!$B:$F,4,0),"N")</f>
        <v>N</v>
      </c>
      <c r="CQ2226" s="30">
        <f t="shared" si="648"/>
        <v>0</v>
      </c>
    </row>
    <row r="2227" spans="1:95" ht="30" hidden="1" customHeight="1">
      <c r="A2227" s="44" t="s">
        <v>69</v>
      </c>
      <c r="B2227" s="45" t="s">
        <v>70</v>
      </c>
      <c r="C2227" s="45" t="s">
        <v>71</v>
      </c>
      <c r="D2227" s="44" t="s">
        <v>5887</v>
      </c>
      <c r="E2227" s="101">
        <v>2224</v>
      </c>
      <c r="F2227" s="72">
        <v>15219195</v>
      </c>
      <c r="G2227" s="73" t="s">
        <v>5950</v>
      </c>
      <c r="H2227" s="73" t="s">
        <v>5951</v>
      </c>
      <c r="I2227" s="74" t="s">
        <v>5952</v>
      </c>
      <c r="J2227" s="75" t="s">
        <v>76</v>
      </c>
      <c r="K2227" s="76">
        <v>1</v>
      </c>
      <c r="L2227" s="77"/>
      <c r="M2227" s="77"/>
      <c r="N2227" s="78"/>
      <c r="O2227" s="78"/>
      <c r="P2227" s="79"/>
      <c r="Q2227" s="78"/>
      <c r="R2227" s="80"/>
      <c r="S2227" s="80"/>
      <c r="T2227" s="80"/>
      <c r="U2227" s="81"/>
      <c r="V2227" s="81"/>
      <c r="W2227" s="82"/>
      <c r="X2227" s="83">
        <f t="shared" si="650"/>
        <v>0</v>
      </c>
      <c r="Y2227" s="83">
        <f t="shared" si="651"/>
        <v>0</v>
      </c>
      <c r="Z2227" s="83">
        <f t="shared" si="652"/>
        <v>0</v>
      </c>
      <c r="AA2227" s="84">
        <f t="shared" si="653"/>
        <v>0</v>
      </c>
      <c r="AB2227" s="84">
        <f t="shared" si="653"/>
        <v>0</v>
      </c>
      <c r="AC2227" s="84">
        <f t="shared" si="653"/>
        <v>0</v>
      </c>
      <c r="AD2227" s="78"/>
      <c r="AE2227" s="85"/>
      <c r="AF2227" s="78"/>
      <c r="AG2227" s="78"/>
      <c r="AH2227" s="78"/>
      <c r="AI2227" s="78"/>
      <c r="AJ2227" s="78"/>
      <c r="AK2227" s="78"/>
      <c r="AL2227" s="78"/>
      <c r="AM2227" s="78"/>
      <c r="AN2227" s="78"/>
      <c r="AO2227" s="11"/>
      <c r="AP2227" s="12"/>
      <c r="AQ2227" s="12"/>
      <c r="AR2227" s="12"/>
      <c r="AS2227" s="12"/>
      <c r="AT2227" s="13"/>
      <c r="AU2227" s="12"/>
      <c r="AV2227" s="58"/>
      <c r="AW2227" s="12"/>
      <c r="AX2227" s="12" t="str">
        <f t="shared" si="634"/>
        <v>NACIONAL</v>
      </c>
      <c r="AY2227" s="3"/>
      <c r="AZ2227" s="15">
        <v>20</v>
      </c>
      <c r="BA2227" s="14"/>
      <c r="BB2227" s="16">
        <f>IF(IFERROR(VLOOKUP(CONCATENATE($AT2227,BB$2),'banco de dados'!$B:$E,3,0),0)=0,((((($AO2227-($AO2227*$AS2227/100)+($AO2227*$AP2227/100)))/((1-((4.03+BC2227+2.75)/100))-$AZ2227/100)+(((($AO2227-($AO2227*$AS2227/100)+($AO2227*$AP2227/100)))/((1-((4.03+BC2227+2.75)/100))-$AZ2227/100)*$AR2227)/100))))+((((((($AO2227-($AO2227*$AS2227/100)+($AO2227*$AP2227/100)))/((1-((4.03+BC2227+2.75)/100))-$AZ2227/100)+(((($AO2227-($AO2227*$AS2227/100)+($AO2227*$AP2227/100)))/((1-((4.03+BC2227+2.75)/100))-$AZ2227/100)*$AR2227)/100))))*$AQ2227)/100),(((((($AO2227*(1+$AP2227/100)*(1+$AQ2227/100)*(1+0/100))*(1+IFERROR(IF(BC2227&gt;$AS2227,MAX(((((1+IFERROR(VLOOKUP(CONCATENATE($AT2227,BB$2),'banco de dados'!$B:$E,3,0),0)/100)*(1-$AS2227/100)/(1-BC2227/100))-1))*100,IFERROR(VLOOKUP(CONCATENATE($AT2227,BB$2),'banco de dados'!$B:$E,3,0),0)),IFERROR(VLOOKUP(CONCATENATE($AT2227,BB$2),'banco de dados'!$B:$E,3,0),0)),"-")/100))*BC2227/100))-($AO2227*(1+$AQ2227/100)*$AS2227/100)+($AO2227*(1+$AP2227/100)*(1+$AQ2227/100)))/((1-(4.03+2.75)/100)-($AZ2227/100)))+((((((($AO2227*(1+$AP2227/100)*(1+$AQ2227/100)*(1+0/100))*(1+IFERROR(IF(BC2227&gt;$AS2227,MAX(((((1+IFERROR(VLOOKUP(CONCATENATE($AT2227,BB$2),'banco de dados'!$B:$E,3,0),0)/100)*(1-$AS2227/100)/(1-BC2227/100))-1))*100,IFERROR(VLOOKUP(CONCATENATE($AT2227,BB$2),'banco de dados'!$B:$E,3,0),0)),IFERROR(VLOOKUP(CONCATENATE($AT2227,BB$2),'banco de dados'!$B:$E,3,0),0)),"-")/100))*BC2227/100))-($AO2227*(1+$AQ2227/100)*$AS2227/100)+($AO2227*(1+$AP2227/100)*(1+$AQ2227/100)))/((1-(4.03+2.75)/100)-($AZ2227/100)))*$AR2227)/100)</f>
        <v>0</v>
      </c>
      <c r="BC2227" s="16">
        <f>IF($AX2227="IMPORTADO",IF(BB$2&lt;&gt;"mg",4,VLOOKUP(BB$2,'banco de dados'!$J$1:$K$28,2,0)),VLOOKUP(BB$2,'banco de dados'!$J$1:$K$55,2,0))</f>
        <v>18</v>
      </c>
      <c r="BD2227" s="16">
        <f t="shared" si="635"/>
        <v>0</v>
      </c>
      <c r="BE2227" s="16" t="str">
        <f>IFERROR(VLOOKUP(CONCATENATE($AT2227,BB$2),'banco de dados'!$B:$F,4,0),"N")</f>
        <v>N</v>
      </c>
      <c r="BF2227" s="16">
        <v>0</v>
      </c>
      <c r="BG2227" s="17"/>
      <c r="BH2227" s="27">
        <f>IF(IFERROR(VLOOKUP(CONCATENATE($AT2227,BH$2),'banco de dados'!$B:$E,3,0),0)=0,((((($AO2227-($AO2227*$AS2227/100)+($AO2227*$AP2227/100)))/((1-((4.03+BI2227+2.75)/100))-$AZ2227/100)+(((($AO2227-($AO2227*$AS2227/100)+($AO2227*$AP2227/100)))/((1-((4.03+BI2227+2.75)/100))-$AZ2227/100)*$AR2227)/100))))+((((((($AO2227-($AO2227*$AS2227/100)+($AO2227*$AP2227/100)))/((1-((4.03+BI2227+2.75)/100))-$AZ2227/100)+(((($AO2227-($AO2227*$AS2227/100)+($AO2227*$AP2227/100)))/((1-((4.03+BI2227+2.75)/100))-$AZ2227/100)*$AR2227)/100))))*$AQ2227)/100),(((((($AO2227*(1+$AP2227/100)*(1+$AQ2227/100)*(1+0/100))*(1+IFERROR(IF(BI2227&gt;$AS2227,MAX(((((1+IFERROR(VLOOKUP(CONCATENATE($AT2227,BH$2),'banco de dados'!$B:$E,3,0),0)/100)*(1-$AS2227/100)/(1-BI2227/100))-1))*100,IFERROR(VLOOKUP(CONCATENATE($AT2227,BH$2),'banco de dados'!$B:$E,3,0),0)),IFERROR(VLOOKUP(CONCATENATE($AT2227,BH$2),'banco de dados'!$B:$E,3,0),0)),"-")/100))*BI2227/100))-($AO2227*(1+$AQ2227/100)*$AS2227/100)+($AO2227*(1+$AP2227/100)*(1+$AQ2227/100)))/((1-(4.03+2.75)/100)-($AZ2227/100)))+((((((($AO2227*(1+$AP2227/100)*(1+$AQ2227/100)*(1+0/100))*(1+IFERROR(IF(BI2227&gt;$AS2227,MAX(((((1+IFERROR(VLOOKUP(CONCATENATE($AT2227,BH$2),'banco de dados'!$B:$E,3,0),0)/100)*(1-$AS2227/100)/(1-BI2227/100))-1))*100,IFERROR(VLOOKUP(CONCATENATE($AT2227,BH$2),'banco de dados'!$B:$E,3,0),0)),IFERROR(VLOOKUP(CONCATENATE($AT2227,BH$2),'banco de dados'!$B:$E,3,0),0)),"-")/100))*BI2227/100))-($AO2227*(1+$AQ2227/100)*$AS2227/100)+($AO2227*(1+$AP2227/100)*(1+$AQ2227/100)))/((1-(4.03+2.75)/100)-($AZ2227/100)))*$AR2227)/100)</f>
        <v>0</v>
      </c>
      <c r="BI2227" s="27">
        <f>IF($AX2227="IMPORTADO",IF(BH$2&lt;&gt;"mg",4,VLOOKUP(BH$2,'banco de dados'!$J$1:$K$28,2,0)),VLOOKUP(BH$2,'banco de dados'!$J$1:$K$55,2,0))</f>
        <v>12</v>
      </c>
      <c r="BJ2227" s="27">
        <f t="shared" si="636"/>
        <v>0</v>
      </c>
      <c r="BK2227" s="27" t="str">
        <f>IFERROR(VLOOKUP(CONCATENATE($AT2227,BH$2),'banco de dados'!$B:$F,4,0),"N")</f>
        <v>N</v>
      </c>
      <c r="BL2227" s="27">
        <f t="shared" si="637"/>
        <v>0</v>
      </c>
      <c r="BM2227" s="17"/>
      <c r="BN2227" s="30">
        <f>IF(IFERROR(VLOOKUP(CONCATENATE($AT2227,BN$2),'banco de dados'!$B:$E,3,0),0)=0,((((($AO2227-($AO2227*$AS2227/100)+($AO2227*$AP2227/100)))/((1-((4.03+BO2227+2.75)/100))-$AZ2227/100)+(((($AO2227-($AO2227*$AS2227/100)+($AO2227*$AP2227/100)))/((1-((4.03+BO2227+2.75)/100))-$AZ2227/100)*$AR2227)/100))))+((((((($AO2227-($AO2227*$AS2227/100)+($AO2227*$AP2227/100)))/((1-((4.03+BO2227+2.75)/100))-$AZ2227/100)+(((($AO2227-($AO2227*$AS2227/100)+($AO2227*$AP2227/100)))/((1-((4.03+BO2227+2.75)/100))-$AZ2227/100)*$AR2227)/100))))*$AQ2227)/100),(((((($AO2227*(1+$AP2227/100)*(1+$AQ2227/100)*(1+0/100))*(1+IFERROR(IF(BO2227&gt;$AS2227,MAX(((((1+IFERROR(VLOOKUP(CONCATENATE($AT2227,BN$2),'banco de dados'!$B:$E,3,0),0)/100)*(1-$AS2227/100)/(1-BO2227/100))-1))*100,IFERROR(VLOOKUP(CONCATENATE($AT2227,BN$2),'banco de dados'!$B:$E,3,0),0)),IFERROR(VLOOKUP(CONCATENATE($AT2227,BN$2),'banco de dados'!$B:$E,3,0),0)),"-")/100))*BO2227/100))-($AO2227*(1+$AQ2227/100)*$AS2227/100)+($AO2227*(1+$AP2227/100)*(1+$AQ2227/100)))/((1-(4.03+2.75)/100)-($AZ2227/100)))+((((((($AO2227*(1+$AP2227/100)*(1+$AQ2227/100)*(1+0/100))*(1+IFERROR(IF(BO2227&gt;$AS2227,MAX(((((1+IFERROR(VLOOKUP(CONCATENATE($AT2227,BN$2),'banco de dados'!$B:$E,3,0),0)/100)*(1-$AS2227/100)/(1-BO2227/100))-1))*100,IFERROR(VLOOKUP(CONCATENATE($AT2227,BN$2),'banco de dados'!$B:$E,3,0),0)),IFERROR(VLOOKUP(CONCATENATE($AT2227,BN$2),'banco de dados'!$B:$E,3,0),0)),"-")/100))*BO2227/100))-($AO2227*(1+$AQ2227/100)*$AS2227/100)+($AO2227*(1+$AP2227/100)*(1+$AQ2227/100)))/((1-(4.03+2.75)/100)-($AZ2227/100)))*$AR2227)/100)</f>
        <v>0</v>
      </c>
      <c r="BO2227" s="30">
        <f>IF($AX2227="IMPORTADO",IF(BN$2&lt;&gt;"mg",4,VLOOKUP(BN$2,'banco de dados'!$J$1:$K$28,2,0)),VLOOKUP(BN$2,'banco de dados'!$J$1:$K$55,2,0))</f>
        <v>12</v>
      </c>
      <c r="BP2227" s="30">
        <f t="shared" si="638"/>
        <v>0</v>
      </c>
      <c r="BQ2227" s="30" t="str">
        <f>IFERROR(VLOOKUP(CONCATENATE($AT2227,BN$2),'banco de dados'!$B:$F,4,0),"N")</f>
        <v>N</v>
      </c>
      <c r="BR2227" s="30">
        <f t="shared" si="639"/>
        <v>0</v>
      </c>
      <c r="BS2227" s="30">
        <f t="shared" si="640"/>
        <v>0</v>
      </c>
      <c r="BT2227" s="46" t="s">
        <v>77</v>
      </c>
      <c r="BU2227" s="33">
        <f>IF(IFERROR(VLOOKUP(CONCATENATE($AT2227,BU$2),'banco de dados'!$B:$E,3,0),0)=0,((((($AO2227-($AO2227*$AS2227/100)+($AO2227*$AP2227/100)))/((1-((4.03+BV2227+2.75)/100))-$AZ2227/100)+(((($AO2227-($AO2227*$AS2227/100)+($AO2227*$AP2227/100)))/((1-((4.03+BV2227+2.75)/100))-$AZ2227/100)*$AR2227)/100))))+((((((($AO2227-($AO2227*$AS2227/100)+($AO2227*$AP2227/100)))/((1-((4.03+BV2227+2.75)/100))-$AZ2227/100)+(((($AO2227-($AO2227*$AS2227/100)+($AO2227*$AP2227/100)))/((1-((4.03+BV2227+2.75)/100))-$AZ2227/100)*$AR2227)/100))))*$AQ2227)/100),(((((($AO2227*(1+$AP2227/100)*(1+$AQ2227/100)*(1+0/100))*(1+IFERROR(IF(BV2227&gt;$AS2227,MAX(((((1+IFERROR(VLOOKUP(CONCATENATE($AT2227,BU$2),'banco de dados'!$B:$E,3,0),0)/100)*(1-$AS2227/100)/(1-BV2227/100))-1))*100,IFERROR(VLOOKUP(CONCATENATE($AT2227,BU$2),'banco de dados'!$B:$E,3,0),0)),IFERROR(VLOOKUP(CONCATENATE($AT2227,BU$2),'banco de dados'!$B:$E,3,0),0)),"-")/100))*BV2227/100))-($AO2227*(1+$AQ2227/100)*$AS2227/100)+($AO2227*(1+$AP2227/100)*(1+$AQ2227/100)))/((1-(4.03+2.75)/100)-($AZ2227/100)))+((((((($AO2227*(1+$AP2227/100)*(1+$AQ2227/100)*(1+0/100))*(1+IFERROR(IF(BV2227&gt;$AS2227,MAX(((((1+IFERROR(VLOOKUP(CONCATENATE($AT2227,BU$2),'banco de dados'!$B:$E,3,0),0)/100)*(1-$AS2227/100)/(1-BV2227/100))-1))*100,IFERROR(VLOOKUP(CONCATENATE($AT2227,BU$2),'banco de dados'!$B:$E,3,0),0)),IFERROR(VLOOKUP(CONCATENATE($AT2227,BU$2),'banco de dados'!$B:$E,3,0),0)),"-")/100))*BV2227/100))-($AO2227*(1+$AQ2227/100)*$AS2227/100)+($AO2227*(1+$AP2227/100)*(1+$AQ2227/100)))/((1-(4.03+2.75)/100)-($AZ2227/100)))*$AR2227)/100)</f>
        <v>0</v>
      </c>
      <c r="BV2227" s="33">
        <f>IF($AX2227="IMPORTADO",IF(BU$2&lt;&gt;"mg",4,VLOOKUP(BU$2,'banco de dados'!$J$1:$K$28,2,0)),VLOOKUP(BU$2,'banco de dados'!$J$1:$K$55,2,0))</f>
        <v>7</v>
      </c>
      <c r="BW2227" s="33">
        <f t="shared" si="641"/>
        <v>0</v>
      </c>
      <c r="BX2227" s="33" t="str">
        <f>IFERROR(VLOOKUP(CONCATENATE($AT2227,BU$2),'banco de dados'!$B:$F,4,0),"N")</f>
        <v>N</v>
      </c>
      <c r="BY2227" s="33">
        <f t="shared" si="642"/>
        <v>0</v>
      </c>
      <c r="BZ2227" s="17"/>
      <c r="CA2227" s="35">
        <f>IF(IFERROR(VLOOKUP(CONCATENATE($AT2227,CA$2),'banco de dados'!$B:$E,3,0),0)=0,((((($AO2227-($AO2227*$AS2227/100)+($AO2227*$AP2227/100)))/((1-((4.03+CB2227+2.75)/100))-$AZ2227/100)+(((($AO2227-($AO2227*$AS2227/100)+($AO2227*$AP2227/100)))/((1-((4.03+CB2227+2.75)/100))-$AZ2227/100)*$AR2227)/100))))+((((((($AO2227-($AO2227*$AS2227/100)+($AO2227*$AP2227/100)))/((1-((4.03+CB2227+2.75)/100))-$AZ2227/100)+(((($AO2227-($AO2227*$AS2227/100)+($AO2227*$AP2227/100)))/((1-((4.03+CB2227+2.75)/100))-$AZ2227/100)*$AR2227)/100))))*$AQ2227)/100),(((((($AO2227*(1+$AP2227/100)*(1+$AQ2227/100)*(1+0/100))*(1+IFERROR(IF(CB2227&gt;$AS2227,MAX(((((1+IFERROR(VLOOKUP(CONCATENATE($AT2227,CA$2),'banco de dados'!$B:$E,3,0),0)/100)*(1-$AS2227/100)/(1-CB2227/100))-1))*100,IFERROR(VLOOKUP(CONCATENATE($AT2227,CA$2),'banco de dados'!$B:$E,3,0),0)),IFERROR(VLOOKUP(CONCATENATE($AT2227,CA$2),'banco de dados'!$B:$E,3,0),0)),"-")/100))*CB2227/100))-($AO2227*(1+$AQ2227/100)*$AS2227/100)+($AO2227*(1+$AP2227/100)*(1+$AQ2227/100)))/((1-(4.03+2.75)/100)-($AZ2227/100)))+((((((($AO2227*(1+$AP2227/100)*(1+$AQ2227/100)*(1+0/100))*(1+IFERROR(IF(CB2227&gt;$AS2227,MAX(((((1+IFERROR(VLOOKUP(CONCATENATE($AT2227,CA$2),'banco de dados'!$B:$E,3,0),0)/100)*(1-$AS2227/100)/(1-CB2227/100))-1))*100,IFERROR(VLOOKUP(CONCATENATE($AT2227,CA$2),'banco de dados'!$B:$E,3,0),0)),IFERROR(VLOOKUP(CONCATENATE($AT2227,CA$2),'banco de dados'!$B:$E,3,0),0)),"-")/100))*CB2227/100))-($AO2227*(1+$AQ2227/100)*$AS2227/100)+($AO2227*(1+$AP2227/100)*(1+$AQ2227/100)))/((1-(4.03+2.75)/100)-($AZ2227/100)))*$AR2227)/100)</f>
        <v>0</v>
      </c>
      <c r="CB2227" s="35">
        <f>IF($AX2227="IMPORTADO",IF(CA$2&lt;&gt;"mg",4,VLOOKUP(CA$2,'banco de dados'!$J$1:$K$28,2,0)),VLOOKUP(CA$2,'banco de dados'!$J$1:$K$55,2,0))</f>
        <v>7</v>
      </c>
      <c r="CC2227" s="35">
        <f t="shared" si="643"/>
        <v>0</v>
      </c>
      <c r="CD2227" s="35" t="str">
        <f>IFERROR(VLOOKUP(CONCATENATE($AT2227,CA$2),'banco de dados'!$B:$F,4,0),"N")</f>
        <v>N</v>
      </c>
      <c r="CE2227" s="35">
        <f t="shared" si="644"/>
        <v>0</v>
      </c>
      <c r="CF2227" s="17"/>
      <c r="CG2227" s="27">
        <f>IF(IFERROR(VLOOKUP(CONCATENATE($AT2227,CG$2),'banco de dados'!$B:$E,3,0),0)=0,((((($AO2227-($AO2227*$AS2227/100)+($AO2227*$AP2227/100)))/((1-((4.03+CH2227+2.75)/100))-$AZ2227/100)+(((($AO2227-($AO2227*$AS2227/100)+($AO2227*$AP2227/100)))/((1-((4.03+CH2227+2.75)/100))-$AZ2227/100)*$AR2227)/100))))+((((((($AO2227-($AO2227*$AS2227/100)+($AO2227*$AP2227/100)))/((1-((4.03+CH2227+2.75)/100))-$AZ2227/100)+(((($AO2227-($AO2227*$AS2227/100)+($AO2227*$AP2227/100)))/((1-((4.03+CH2227+2.75)/100))-$AZ2227/100)*$AR2227)/100))))*$AQ2227)/100),(((((($AO2227*(1+$AP2227/100)*(1+$AQ2227/100)*(1+0/100))*(1+IFERROR(IF(CH2227&gt;$AS2227,MAX(((((1+IFERROR(VLOOKUP(CONCATENATE($AT2227,CG$2),'banco de dados'!$B:$E,3,0),0)/100)*(1-$AS2227/100)/(1-CH2227/100))-1))*100,IFERROR(VLOOKUP(CONCATENATE($AT2227,CG$2),'banco de dados'!$B:$E,3,0),0)),IFERROR(VLOOKUP(CONCATENATE($AT2227,CG$2),'banco de dados'!$B:$E,3,0),0)),"-")/100))*CH2227/100))-($AO2227*(1+$AQ2227/100)*$AS2227/100)+($AO2227*(1+$AP2227/100)*(1+$AQ2227/100)))/((1-(4.03+2.75)/100)-($AZ2227/100)))+((((((($AO2227*(1+$AP2227/100)*(1+$AQ2227/100)*(1+0/100))*(1+IFERROR(IF(CH2227&gt;$AS2227,MAX(((((1+IFERROR(VLOOKUP(CONCATENATE($AT2227,CG$2),'banco de dados'!$B:$E,3,0),0)/100)*(1-$AS2227/100)/(1-CH2227/100))-1))*100,IFERROR(VLOOKUP(CONCATENATE($AT2227,CG$2),'banco de dados'!$B:$E,3,0),0)),IFERROR(VLOOKUP(CONCATENATE($AT2227,CG$2),'banco de dados'!$B:$E,3,0),0)),"-")/100))*CH2227/100))-($AO2227*(1+$AQ2227/100)*$AS2227/100)+($AO2227*(1+$AP2227/100)*(1+$AQ2227/100)))/((1-(4.03+2.75)/100)-($AZ2227/100)))*$AR2227)/100)</f>
        <v>0</v>
      </c>
      <c r="CH2227" s="27">
        <f>IF($AX2227="IMPORTADO",IF(CG$2&lt;&gt;"mg",4,VLOOKUP(CG$2,'banco de dados'!$J$1:$K$28,2,0)),VLOOKUP(CG$2,'banco de dados'!$J$1:$K$55,2,0))</f>
        <v>7</v>
      </c>
      <c r="CI2227" s="27">
        <f t="shared" si="645"/>
        <v>0</v>
      </c>
      <c r="CJ2227" s="27" t="str">
        <f>IFERROR(VLOOKUP(CONCATENATE($AT2227,CG$2),'banco de dados'!$B:$F,4,0),"N")</f>
        <v>N</v>
      </c>
      <c r="CK2227" s="27">
        <f t="shared" si="646"/>
        <v>0</v>
      </c>
      <c r="CL2227" s="17"/>
      <c r="CM2227" s="30">
        <f>IF(IFERROR(VLOOKUP(CONCATENATE($AT2227,CM$2),'banco de dados'!$B:$E,3,0),0)=0,((((($AO2227-($AO2227*$AS2227/100)+($AO2227*$AP2227/100)))/((1-((4.03+CN2227+2.75)/100))-$AZ2227/100)+(((($AO2227-($AO2227*$AS2227/100)+($AO2227*$AP2227/100)))/((1-((4.03+CN2227+2.75)/100))-$AZ2227/100)*$AR2227)/100))))+((((((($AO2227-($AO2227*$AS2227/100)+($AO2227*$AP2227/100)))/((1-((4.03+CN2227+2.75)/100))-$AZ2227/100)+(((($AO2227-($AO2227*$AS2227/100)+($AO2227*$AP2227/100)))/((1-((4.03+CN2227+2.75)/100))-$AZ2227/100)*$AR2227)/100))))*$AQ2227)/100),(((((($AO2227*(1+$AP2227/100)*(1+$AQ2227/100)*(1+0/100))*(1+IFERROR(IF(CN2227&gt;$AS2227,MAX(((((1+IFERROR(VLOOKUP(CONCATENATE($AT2227,CM$2),'banco de dados'!$B:$E,3,0),0)/100)*(1-$AS2227/100)/(1-CN2227/100))-1))*100,IFERROR(VLOOKUP(CONCATENATE($AT2227,CM$2),'banco de dados'!$B:$E,3,0),0)),IFERROR(VLOOKUP(CONCATENATE($AT2227,CM$2),'banco de dados'!$B:$E,3,0),0)),"-")/100))*CN2227/100))-($AO2227*(1+$AQ2227/100)*$AS2227/100)+($AO2227*(1+$AP2227/100)*(1+$AQ2227/100)))/((1-(4.03+2.75)/100)-($AZ2227/100)))+((((((($AO2227*(1+$AP2227/100)*(1+$AQ2227/100)*(1+0/100))*(1+IFERROR(IF(CN2227&gt;$AS2227,MAX(((((1+IFERROR(VLOOKUP(CONCATENATE($AT2227,CM$2),'banco de dados'!$B:$E,3,0),0)/100)*(1-$AS2227/100)/(1-CN2227/100))-1))*100,IFERROR(VLOOKUP(CONCATENATE($AT2227,CM$2),'banco de dados'!$B:$E,3,0),0)),IFERROR(VLOOKUP(CONCATENATE($AT2227,CM$2),'banco de dados'!$B:$E,3,0),0)),"-")/100))*CN2227/100))-($AO2227*(1+$AQ2227/100)*$AS2227/100)+($AO2227*(1+$AP2227/100)*(1+$AQ2227/100)))/((1-(4.03+2.75)/100)-($AZ2227/100)))*$AR2227)/100)</f>
        <v>0</v>
      </c>
      <c r="CN2227" s="30">
        <f>IF($AX2227="IMPORTADO",IF(CM$2&lt;&gt;"mg",4,VLOOKUP(CM$2,'banco de dados'!$J$1:$K$28,2,0)),VLOOKUP(CM$2,'banco de dados'!$J$1:$K$55,2,0))</f>
        <v>7</v>
      </c>
      <c r="CO2227" s="30">
        <f t="shared" si="647"/>
        <v>0</v>
      </c>
      <c r="CP2227" s="30" t="str">
        <f>IFERROR(VLOOKUP(CONCATENATE($AT2227,CM$2),'banco de dados'!$B:$F,4,0),"N")</f>
        <v>N</v>
      </c>
      <c r="CQ2227" s="30">
        <f t="shared" si="648"/>
        <v>0</v>
      </c>
    </row>
    <row r="2228" spans="1:95" ht="30" hidden="1" customHeight="1">
      <c r="A2228" s="44" t="s">
        <v>69</v>
      </c>
      <c r="B2228" s="45" t="s">
        <v>70</v>
      </c>
      <c r="C2228" s="45" t="s">
        <v>99</v>
      </c>
      <c r="D2228" s="44" t="s">
        <v>5946</v>
      </c>
      <c r="E2228" s="101">
        <v>2225</v>
      </c>
      <c r="F2228" s="72">
        <v>15237845</v>
      </c>
      <c r="G2228" s="73" t="s">
        <v>5953</v>
      </c>
      <c r="H2228" s="73" t="s">
        <v>5954</v>
      </c>
      <c r="I2228" s="74" t="s">
        <v>5955</v>
      </c>
      <c r="J2228" s="75" t="s">
        <v>94</v>
      </c>
      <c r="K2228" s="76">
        <v>1</v>
      </c>
      <c r="L2228" s="77"/>
      <c r="M2228" s="77"/>
      <c r="N2228" s="78"/>
      <c r="O2228" s="78"/>
      <c r="P2228" s="79"/>
      <c r="Q2228" s="78"/>
      <c r="R2228" s="80"/>
      <c r="S2228" s="80"/>
      <c r="T2228" s="80"/>
      <c r="U2228" s="81"/>
      <c r="V2228" s="81"/>
      <c r="W2228" s="82"/>
      <c r="X2228" s="83">
        <f t="shared" si="650"/>
        <v>0</v>
      </c>
      <c r="Y2228" s="83">
        <f t="shared" si="651"/>
        <v>0</v>
      </c>
      <c r="Z2228" s="83">
        <f t="shared" si="652"/>
        <v>0</v>
      </c>
      <c r="AA2228" s="84">
        <f t="shared" si="653"/>
        <v>0</v>
      </c>
      <c r="AB2228" s="84">
        <f t="shared" si="653"/>
        <v>0</v>
      </c>
      <c r="AC2228" s="84">
        <f t="shared" si="653"/>
        <v>0</v>
      </c>
      <c r="AD2228" s="78"/>
      <c r="AE2228" s="85"/>
      <c r="AF2228" s="78"/>
      <c r="AG2228" s="78"/>
      <c r="AH2228" s="78"/>
      <c r="AI2228" s="78"/>
      <c r="AJ2228" s="78"/>
      <c r="AK2228" s="78"/>
      <c r="AL2228" s="78"/>
      <c r="AM2228" s="78"/>
      <c r="AN2228" s="78"/>
      <c r="AO2228" s="11"/>
      <c r="AP2228" s="12"/>
      <c r="AQ2228" s="12"/>
      <c r="AR2228" s="12"/>
      <c r="AS2228" s="12"/>
      <c r="AT2228" s="13"/>
      <c r="AU2228" s="12"/>
      <c r="AV2228" s="58"/>
      <c r="AW2228" s="12"/>
      <c r="AX2228" s="12" t="str">
        <f t="shared" si="634"/>
        <v>NACIONAL</v>
      </c>
      <c r="AY2228" s="3"/>
      <c r="AZ2228" s="15">
        <v>20</v>
      </c>
      <c r="BA2228" s="14"/>
      <c r="BB2228" s="16">
        <f>IF(IFERROR(VLOOKUP(CONCATENATE($AT2228,BB$2),'banco de dados'!$B:$E,3,0),0)=0,((((($AO2228-($AO2228*$AS2228/100)+($AO2228*$AP2228/100)))/((1-((4.03+BC2228+2.75)/100))-$AZ2228/100)+(((($AO2228-($AO2228*$AS2228/100)+($AO2228*$AP2228/100)))/((1-((4.03+BC2228+2.75)/100))-$AZ2228/100)*$AR2228)/100))))+((((((($AO2228-($AO2228*$AS2228/100)+($AO2228*$AP2228/100)))/((1-((4.03+BC2228+2.75)/100))-$AZ2228/100)+(((($AO2228-($AO2228*$AS2228/100)+($AO2228*$AP2228/100)))/((1-((4.03+BC2228+2.75)/100))-$AZ2228/100)*$AR2228)/100))))*$AQ2228)/100),(((((($AO2228*(1+$AP2228/100)*(1+$AQ2228/100)*(1+0/100))*(1+IFERROR(IF(BC2228&gt;$AS2228,MAX(((((1+IFERROR(VLOOKUP(CONCATENATE($AT2228,BB$2),'banco de dados'!$B:$E,3,0),0)/100)*(1-$AS2228/100)/(1-BC2228/100))-1))*100,IFERROR(VLOOKUP(CONCATENATE($AT2228,BB$2),'banco de dados'!$B:$E,3,0),0)),IFERROR(VLOOKUP(CONCATENATE($AT2228,BB$2),'banco de dados'!$B:$E,3,0),0)),"-")/100))*BC2228/100))-($AO2228*(1+$AQ2228/100)*$AS2228/100)+($AO2228*(1+$AP2228/100)*(1+$AQ2228/100)))/((1-(4.03+2.75)/100)-($AZ2228/100)))+((((((($AO2228*(1+$AP2228/100)*(1+$AQ2228/100)*(1+0/100))*(1+IFERROR(IF(BC2228&gt;$AS2228,MAX(((((1+IFERROR(VLOOKUP(CONCATENATE($AT2228,BB$2),'banco de dados'!$B:$E,3,0),0)/100)*(1-$AS2228/100)/(1-BC2228/100))-1))*100,IFERROR(VLOOKUP(CONCATENATE($AT2228,BB$2),'banco de dados'!$B:$E,3,0),0)),IFERROR(VLOOKUP(CONCATENATE($AT2228,BB$2),'banco de dados'!$B:$E,3,0),0)),"-")/100))*BC2228/100))-($AO2228*(1+$AQ2228/100)*$AS2228/100)+($AO2228*(1+$AP2228/100)*(1+$AQ2228/100)))/((1-(4.03+2.75)/100)-($AZ2228/100)))*$AR2228)/100)</f>
        <v>0</v>
      </c>
      <c r="BC2228" s="16">
        <f>IF($AX2228="IMPORTADO",IF(BB$2&lt;&gt;"mg",4,VLOOKUP(BB$2,'banco de dados'!$J$1:$K$28,2,0)),VLOOKUP(BB$2,'banco de dados'!$J$1:$K$55,2,0))</f>
        <v>18</v>
      </c>
      <c r="BD2228" s="16">
        <f t="shared" si="635"/>
        <v>0</v>
      </c>
      <c r="BE2228" s="16" t="str">
        <f>IFERROR(VLOOKUP(CONCATENATE($AT2228,BB$2),'banco de dados'!$B:$F,4,0),"N")</f>
        <v>N</v>
      </c>
      <c r="BF2228" s="16">
        <v>0</v>
      </c>
      <c r="BG2228" s="17"/>
      <c r="BH2228" s="27">
        <f>IF(IFERROR(VLOOKUP(CONCATENATE($AT2228,BH$2),'banco de dados'!$B:$E,3,0),0)=0,((((($AO2228-($AO2228*$AS2228/100)+($AO2228*$AP2228/100)))/((1-((4.03+BI2228+2.75)/100))-$AZ2228/100)+(((($AO2228-($AO2228*$AS2228/100)+($AO2228*$AP2228/100)))/((1-((4.03+BI2228+2.75)/100))-$AZ2228/100)*$AR2228)/100))))+((((((($AO2228-($AO2228*$AS2228/100)+($AO2228*$AP2228/100)))/((1-((4.03+BI2228+2.75)/100))-$AZ2228/100)+(((($AO2228-($AO2228*$AS2228/100)+($AO2228*$AP2228/100)))/((1-((4.03+BI2228+2.75)/100))-$AZ2228/100)*$AR2228)/100))))*$AQ2228)/100),(((((($AO2228*(1+$AP2228/100)*(1+$AQ2228/100)*(1+0/100))*(1+IFERROR(IF(BI2228&gt;$AS2228,MAX(((((1+IFERROR(VLOOKUP(CONCATENATE($AT2228,BH$2),'banco de dados'!$B:$E,3,0),0)/100)*(1-$AS2228/100)/(1-BI2228/100))-1))*100,IFERROR(VLOOKUP(CONCATENATE($AT2228,BH$2),'banco de dados'!$B:$E,3,0),0)),IFERROR(VLOOKUP(CONCATENATE($AT2228,BH$2),'banco de dados'!$B:$E,3,0),0)),"-")/100))*BI2228/100))-($AO2228*(1+$AQ2228/100)*$AS2228/100)+($AO2228*(1+$AP2228/100)*(1+$AQ2228/100)))/((1-(4.03+2.75)/100)-($AZ2228/100)))+((((((($AO2228*(1+$AP2228/100)*(1+$AQ2228/100)*(1+0/100))*(1+IFERROR(IF(BI2228&gt;$AS2228,MAX(((((1+IFERROR(VLOOKUP(CONCATENATE($AT2228,BH$2),'banco de dados'!$B:$E,3,0),0)/100)*(1-$AS2228/100)/(1-BI2228/100))-1))*100,IFERROR(VLOOKUP(CONCATENATE($AT2228,BH$2),'banco de dados'!$B:$E,3,0),0)),IFERROR(VLOOKUP(CONCATENATE($AT2228,BH$2),'banco de dados'!$B:$E,3,0),0)),"-")/100))*BI2228/100))-($AO2228*(1+$AQ2228/100)*$AS2228/100)+($AO2228*(1+$AP2228/100)*(1+$AQ2228/100)))/((1-(4.03+2.75)/100)-($AZ2228/100)))*$AR2228)/100)</f>
        <v>0</v>
      </c>
      <c r="BI2228" s="27">
        <f>IF($AX2228="IMPORTADO",IF(BH$2&lt;&gt;"mg",4,VLOOKUP(BH$2,'banco de dados'!$J$1:$K$28,2,0)),VLOOKUP(BH$2,'banco de dados'!$J$1:$K$55,2,0))</f>
        <v>12</v>
      </c>
      <c r="BJ2228" s="27">
        <f t="shared" si="636"/>
        <v>0</v>
      </c>
      <c r="BK2228" s="27" t="str">
        <f>IFERROR(VLOOKUP(CONCATENATE($AT2228,BH$2),'banco de dados'!$B:$F,4,0),"N")</f>
        <v>N</v>
      </c>
      <c r="BL2228" s="27">
        <f t="shared" si="637"/>
        <v>0</v>
      </c>
      <c r="BM2228" s="17"/>
      <c r="BN2228" s="30">
        <f>IF(IFERROR(VLOOKUP(CONCATENATE($AT2228,BN$2),'banco de dados'!$B:$E,3,0),0)=0,((((($AO2228-($AO2228*$AS2228/100)+($AO2228*$AP2228/100)))/((1-((4.03+BO2228+2.75)/100))-$AZ2228/100)+(((($AO2228-($AO2228*$AS2228/100)+($AO2228*$AP2228/100)))/((1-((4.03+BO2228+2.75)/100))-$AZ2228/100)*$AR2228)/100))))+((((((($AO2228-($AO2228*$AS2228/100)+($AO2228*$AP2228/100)))/((1-((4.03+BO2228+2.75)/100))-$AZ2228/100)+(((($AO2228-($AO2228*$AS2228/100)+($AO2228*$AP2228/100)))/((1-((4.03+BO2228+2.75)/100))-$AZ2228/100)*$AR2228)/100))))*$AQ2228)/100),(((((($AO2228*(1+$AP2228/100)*(1+$AQ2228/100)*(1+0/100))*(1+IFERROR(IF(BO2228&gt;$AS2228,MAX(((((1+IFERROR(VLOOKUP(CONCATENATE($AT2228,BN$2),'banco de dados'!$B:$E,3,0),0)/100)*(1-$AS2228/100)/(1-BO2228/100))-1))*100,IFERROR(VLOOKUP(CONCATENATE($AT2228,BN$2),'banco de dados'!$B:$E,3,0),0)),IFERROR(VLOOKUP(CONCATENATE($AT2228,BN$2),'banco de dados'!$B:$E,3,0),0)),"-")/100))*BO2228/100))-($AO2228*(1+$AQ2228/100)*$AS2228/100)+($AO2228*(1+$AP2228/100)*(1+$AQ2228/100)))/((1-(4.03+2.75)/100)-($AZ2228/100)))+((((((($AO2228*(1+$AP2228/100)*(1+$AQ2228/100)*(1+0/100))*(1+IFERROR(IF(BO2228&gt;$AS2228,MAX(((((1+IFERROR(VLOOKUP(CONCATENATE($AT2228,BN$2),'banco de dados'!$B:$E,3,0),0)/100)*(1-$AS2228/100)/(1-BO2228/100))-1))*100,IFERROR(VLOOKUP(CONCATENATE($AT2228,BN$2),'banco de dados'!$B:$E,3,0),0)),IFERROR(VLOOKUP(CONCATENATE($AT2228,BN$2),'banco de dados'!$B:$E,3,0),0)),"-")/100))*BO2228/100))-($AO2228*(1+$AQ2228/100)*$AS2228/100)+($AO2228*(1+$AP2228/100)*(1+$AQ2228/100)))/((1-(4.03+2.75)/100)-($AZ2228/100)))*$AR2228)/100)</f>
        <v>0</v>
      </c>
      <c r="BO2228" s="30">
        <f>IF($AX2228="IMPORTADO",IF(BN$2&lt;&gt;"mg",4,VLOOKUP(BN$2,'banco de dados'!$J$1:$K$28,2,0)),VLOOKUP(BN$2,'banco de dados'!$J$1:$K$55,2,0))</f>
        <v>12</v>
      </c>
      <c r="BP2228" s="30">
        <f t="shared" si="638"/>
        <v>0</v>
      </c>
      <c r="BQ2228" s="30" t="str">
        <f>IFERROR(VLOOKUP(CONCATENATE($AT2228,BN$2),'banco de dados'!$B:$F,4,0),"N")</f>
        <v>N</v>
      </c>
      <c r="BR2228" s="30">
        <f t="shared" si="639"/>
        <v>0</v>
      </c>
      <c r="BS2228" s="30">
        <f t="shared" si="640"/>
        <v>0</v>
      </c>
      <c r="BT2228" s="46" t="s">
        <v>77</v>
      </c>
      <c r="BU2228" s="33">
        <f>IF(IFERROR(VLOOKUP(CONCATENATE($AT2228,BU$2),'banco de dados'!$B:$E,3,0),0)=0,((((($AO2228-($AO2228*$AS2228/100)+($AO2228*$AP2228/100)))/((1-((4.03+BV2228+2.75)/100))-$AZ2228/100)+(((($AO2228-($AO2228*$AS2228/100)+($AO2228*$AP2228/100)))/((1-((4.03+BV2228+2.75)/100))-$AZ2228/100)*$AR2228)/100))))+((((((($AO2228-($AO2228*$AS2228/100)+($AO2228*$AP2228/100)))/((1-((4.03+BV2228+2.75)/100))-$AZ2228/100)+(((($AO2228-($AO2228*$AS2228/100)+($AO2228*$AP2228/100)))/((1-((4.03+BV2228+2.75)/100))-$AZ2228/100)*$AR2228)/100))))*$AQ2228)/100),(((((($AO2228*(1+$AP2228/100)*(1+$AQ2228/100)*(1+0/100))*(1+IFERROR(IF(BV2228&gt;$AS2228,MAX(((((1+IFERROR(VLOOKUP(CONCATENATE($AT2228,BU$2),'banco de dados'!$B:$E,3,0),0)/100)*(1-$AS2228/100)/(1-BV2228/100))-1))*100,IFERROR(VLOOKUP(CONCATENATE($AT2228,BU$2),'banco de dados'!$B:$E,3,0),0)),IFERROR(VLOOKUP(CONCATENATE($AT2228,BU$2),'banco de dados'!$B:$E,3,0),0)),"-")/100))*BV2228/100))-($AO2228*(1+$AQ2228/100)*$AS2228/100)+($AO2228*(1+$AP2228/100)*(1+$AQ2228/100)))/((1-(4.03+2.75)/100)-($AZ2228/100)))+((((((($AO2228*(1+$AP2228/100)*(1+$AQ2228/100)*(1+0/100))*(1+IFERROR(IF(BV2228&gt;$AS2228,MAX(((((1+IFERROR(VLOOKUP(CONCATENATE($AT2228,BU$2),'banco de dados'!$B:$E,3,0),0)/100)*(1-$AS2228/100)/(1-BV2228/100))-1))*100,IFERROR(VLOOKUP(CONCATENATE($AT2228,BU$2),'banco de dados'!$B:$E,3,0),0)),IFERROR(VLOOKUP(CONCATENATE($AT2228,BU$2),'banco de dados'!$B:$E,3,0),0)),"-")/100))*BV2228/100))-($AO2228*(1+$AQ2228/100)*$AS2228/100)+($AO2228*(1+$AP2228/100)*(1+$AQ2228/100)))/((1-(4.03+2.75)/100)-($AZ2228/100)))*$AR2228)/100)</f>
        <v>0</v>
      </c>
      <c r="BV2228" s="33">
        <f>IF($AX2228="IMPORTADO",IF(BU$2&lt;&gt;"mg",4,VLOOKUP(BU$2,'banco de dados'!$J$1:$K$28,2,0)),VLOOKUP(BU$2,'banco de dados'!$J$1:$K$55,2,0))</f>
        <v>7</v>
      </c>
      <c r="BW2228" s="33">
        <f t="shared" si="641"/>
        <v>0</v>
      </c>
      <c r="BX2228" s="33" t="str">
        <f>IFERROR(VLOOKUP(CONCATENATE($AT2228,BU$2),'banco de dados'!$B:$F,4,0),"N")</f>
        <v>N</v>
      </c>
      <c r="BY2228" s="33">
        <f t="shared" si="642"/>
        <v>0</v>
      </c>
      <c r="BZ2228" s="17"/>
      <c r="CA2228" s="35">
        <f>IF(IFERROR(VLOOKUP(CONCATENATE($AT2228,CA$2),'banco de dados'!$B:$E,3,0),0)=0,((((($AO2228-($AO2228*$AS2228/100)+($AO2228*$AP2228/100)))/((1-((4.03+CB2228+2.75)/100))-$AZ2228/100)+(((($AO2228-($AO2228*$AS2228/100)+($AO2228*$AP2228/100)))/((1-((4.03+CB2228+2.75)/100))-$AZ2228/100)*$AR2228)/100))))+((((((($AO2228-($AO2228*$AS2228/100)+($AO2228*$AP2228/100)))/((1-((4.03+CB2228+2.75)/100))-$AZ2228/100)+(((($AO2228-($AO2228*$AS2228/100)+($AO2228*$AP2228/100)))/((1-((4.03+CB2228+2.75)/100))-$AZ2228/100)*$AR2228)/100))))*$AQ2228)/100),(((((($AO2228*(1+$AP2228/100)*(1+$AQ2228/100)*(1+0/100))*(1+IFERROR(IF(CB2228&gt;$AS2228,MAX(((((1+IFERROR(VLOOKUP(CONCATENATE($AT2228,CA$2),'banco de dados'!$B:$E,3,0),0)/100)*(1-$AS2228/100)/(1-CB2228/100))-1))*100,IFERROR(VLOOKUP(CONCATENATE($AT2228,CA$2),'banco de dados'!$B:$E,3,0),0)),IFERROR(VLOOKUP(CONCATENATE($AT2228,CA$2),'banco de dados'!$B:$E,3,0),0)),"-")/100))*CB2228/100))-($AO2228*(1+$AQ2228/100)*$AS2228/100)+($AO2228*(1+$AP2228/100)*(1+$AQ2228/100)))/((1-(4.03+2.75)/100)-($AZ2228/100)))+((((((($AO2228*(1+$AP2228/100)*(1+$AQ2228/100)*(1+0/100))*(1+IFERROR(IF(CB2228&gt;$AS2228,MAX(((((1+IFERROR(VLOOKUP(CONCATENATE($AT2228,CA$2),'banco de dados'!$B:$E,3,0),0)/100)*(1-$AS2228/100)/(1-CB2228/100))-1))*100,IFERROR(VLOOKUP(CONCATENATE($AT2228,CA$2),'banco de dados'!$B:$E,3,0),0)),IFERROR(VLOOKUP(CONCATENATE($AT2228,CA$2),'banco de dados'!$B:$E,3,0),0)),"-")/100))*CB2228/100))-($AO2228*(1+$AQ2228/100)*$AS2228/100)+($AO2228*(1+$AP2228/100)*(1+$AQ2228/100)))/((1-(4.03+2.75)/100)-($AZ2228/100)))*$AR2228)/100)</f>
        <v>0</v>
      </c>
      <c r="CB2228" s="35">
        <f>IF($AX2228="IMPORTADO",IF(CA$2&lt;&gt;"mg",4,VLOOKUP(CA$2,'banco de dados'!$J$1:$K$28,2,0)),VLOOKUP(CA$2,'banco de dados'!$J$1:$K$55,2,0))</f>
        <v>7</v>
      </c>
      <c r="CC2228" s="35">
        <f t="shared" si="643"/>
        <v>0</v>
      </c>
      <c r="CD2228" s="35" t="str">
        <f>IFERROR(VLOOKUP(CONCATENATE($AT2228,CA$2),'banco de dados'!$B:$F,4,0),"N")</f>
        <v>N</v>
      </c>
      <c r="CE2228" s="35">
        <f t="shared" si="644"/>
        <v>0</v>
      </c>
      <c r="CF2228" s="17"/>
      <c r="CG2228" s="27">
        <f>IF(IFERROR(VLOOKUP(CONCATENATE($AT2228,CG$2),'banco de dados'!$B:$E,3,0),0)=0,((((($AO2228-($AO2228*$AS2228/100)+($AO2228*$AP2228/100)))/((1-((4.03+CH2228+2.75)/100))-$AZ2228/100)+(((($AO2228-($AO2228*$AS2228/100)+($AO2228*$AP2228/100)))/((1-((4.03+CH2228+2.75)/100))-$AZ2228/100)*$AR2228)/100))))+((((((($AO2228-($AO2228*$AS2228/100)+($AO2228*$AP2228/100)))/((1-((4.03+CH2228+2.75)/100))-$AZ2228/100)+(((($AO2228-($AO2228*$AS2228/100)+($AO2228*$AP2228/100)))/((1-((4.03+CH2228+2.75)/100))-$AZ2228/100)*$AR2228)/100))))*$AQ2228)/100),(((((($AO2228*(1+$AP2228/100)*(1+$AQ2228/100)*(1+0/100))*(1+IFERROR(IF(CH2228&gt;$AS2228,MAX(((((1+IFERROR(VLOOKUP(CONCATENATE($AT2228,CG$2),'banco de dados'!$B:$E,3,0),0)/100)*(1-$AS2228/100)/(1-CH2228/100))-1))*100,IFERROR(VLOOKUP(CONCATENATE($AT2228,CG$2),'banco de dados'!$B:$E,3,0),0)),IFERROR(VLOOKUP(CONCATENATE($AT2228,CG$2),'banco de dados'!$B:$E,3,0),0)),"-")/100))*CH2228/100))-($AO2228*(1+$AQ2228/100)*$AS2228/100)+($AO2228*(1+$AP2228/100)*(1+$AQ2228/100)))/((1-(4.03+2.75)/100)-($AZ2228/100)))+((((((($AO2228*(1+$AP2228/100)*(1+$AQ2228/100)*(1+0/100))*(1+IFERROR(IF(CH2228&gt;$AS2228,MAX(((((1+IFERROR(VLOOKUP(CONCATENATE($AT2228,CG$2),'banco de dados'!$B:$E,3,0),0)/100)*(1-$AS2228/100)/(1-CH2228/100))-1))*100,IFERROR(VLOOKUP(CONCATENATE($AT2228,CG$2),'banco de dados'!$B:$E,3,0),0)),IFERROR(VLOOKUP(CONCATENATE($AT2228,CG$2),'banco de dados'!$B:$E,3,0),0)),"-")/100))*CH2228/100))-($AO2228*(1+$AQ2228/100)*$AS2228/100)+($AO2228*(1+$AP2228/100)*(1+$AQ2228/100)))/((1-(4.03+2.75)/100)-($AZ2228/100)))*$AR2228)/100)</f>
        <v>0</v>
      </c>
      <c r="CH2228" s="27">
        <f>IF($AX2228="IMPORTADO",IF(CG$2&lt;&gt;"mg",4,VLOOKUP(CG$2,'banco de dados'!$J$1:$K$28,2,0)),VLOOKUP(CG$2,'banco de dados'!$J$1:$K$55,2,0))</f>
        <v>7</v>
      </c>
      <c r="CI2228" s="27">
        <f t="shared" si="645"/>
        <v>0</v>
      </c>
      <c r="CJ2228" s="27" t="str">
        <f>IFERROR(VLOOKUP(CONCATENATE($AT2228,CG$2),'banco de dados'!$B:$F,4,0),"N")</f>
        <v>N</v>
      </c>
      <c r="CK2228" s="27">
        <f t="shared" si="646"/>
        <v>0</v>
      </c>
      <c r="CL2228" s="17"/>
      <c r="CM2228" s="30">
        <f>IF(IFERROR(VLOOKUP(CONCATENATE($AT2228,CM$2),'banco de dados'!$B:$E,3,0),0)=0,((((($AO2228-($AO2228*$AS2228/100)+($AO2228*$AP2228/100)))/((1-((4.03+CN2228+2.75)/100))-$AZ2228/100)+(((($AO2228-($AO2228*$AS2228/100)+($AO2228*$AP2228/100)))/((1-((4.03+CN2228+2.75)/100))-$AZ2228/100)*$AR2228)/100))))+((((((($AO2228-($AO2228*$AS2228/100)+($AO2228*$AP2228/100)))/((1-((4.03+CN2228+2.75)/100))-$AZ2228/100)+(((($AO2228-($AO2228*$AS2228/100)+($AO2228*$AP2228/100)))/((1-((4.03+CN2228+2.75)/100))-$AZ2228/100)*$AR2228)/100))))*$AQ2228)/100),(((((($AO2228*(1+$AP2228/100)*(1+$AQ2228/100)*(1+0/100))*(1+IFERROR(IF(CN2228&gt;$AS2228,MAX(((((1+IFERROR(VLOOKUP(CONCATENATE($AT2228,CM$2),'banco de dados'!$B:$E,3,0),0)/100)*(1-$AS2228/100)/(1-CN2228/100))-1))*100,IFERROR(VLOOKUP(CONCATENATE($AT2228,CM$2),'banco de dados'!$B:$E,3,0),0)),IFERROR(VLOOKUP(CONCATENATE($AT2228,CM$2),'banco de dados'!$B:$E,3,0),0)),"-")/100))*CN2228/100))-($AO2228*(1+$AQ2228/100)*$AS2228/100)+($AO2228*(1+$AP2228/100)*(1+$AQ2228/100)))/((1-(4.03+2.75)/100)-($AZ2228/100)))+((((((($AO2228*(1+$AP2228/100)*(1+$AQ2228/100)*(1+0/100))*(1+IFERROR(IF(CN2228&gt;$AS2228,MAX(((((1+IFERROR(VLOOKUP(CONCATENATE($AT2228,CM$2),'banco de dados'!$B:$E,3,0),0)/100)*(1-$AS2228/100)/(1-CN2228/100))-1))*100,IFERROR(VLOOKUP(CONCATENATE($AT2228,CM$2),'banco de dados'!$B:$E,3,0),0)),IFERROR(VLOOKUP(CONCATENATE($AT2228,CM$2),'banco de dados'!$B:$E,3,0),0)),"-")/100))*CN2228/100))-($AO2228*(1+$AQ2228/100)*$AS2228/100)+($AO2228*(1+$AP2228/100)*(1+$AQ2228/100)))/((1-(4.03+2.75)/100)-($AZ2228/100)))*$AR2228)/100)</f>
        <v>0</v>
      </c>
      <c r="CN2228" s="30">
        <f>IF($AX2228="IMPORTADO",IF(CM$2&lt;&gt;"mg",4,VLOOKUP(CM$2,'banco de dados'!$J$1:$K$28,2,0)),VLOOKUP(CM$2,'banco de dados'!$J$1:$K$55,2,0))</f>
        <v>7</v>
      </c>
      <c r="CO2228" s="30">
        <f t="shared" si="647"/>
        <v>0</v>
      </c>
      <c r="CP2228" s="30" t="str">
        <f>IFERROR(VLOOKUP(CONCATENATE($AT2228,CM$2),'banco de dados'!$B:$F,4,0),"N")</f>
        <v>N</v>
      </c>
      <c r="CQ2228" s="30">
        <f t="shared" si="648"/>
        <v>0</v>
      </c>
    </row>
    <row r="2229" spans="1:95" ht="30" hidden="1" customHeight="1">
      <c r="A2229" s="44" t="s">
        <v>69</v>
      </c>
      <c r="B2229" s="45" t="s">
        <v>70</v>
      </c>
      <c r="C2229" s="45" t="s">
        <v>99</v>
      </c>
      <c r="D2229" s="44" t="s">
        <v>723</v>
      </c>
      <c r="E2229" s="101">
        <v>2226</v>
      </c>
      <c r="F2229" s="72">
        <v>15354750</v>
      </c>
      <c r="G2229" s="73" t="s">
        <v>5956</v>
      </c>
      <c r="H2229" s="73" t="s">
        <v>1959</v>
      </c>
      <c r="I2229" s="73" t="s">
        <v>1959</v>
      </c>
      <c r="J2229" s="75" t="s">
        <v>76</v>
      </c>
      <c r="K2229" s="76">
        <v>1422</v>
      </c>
      <c r="L2229" s="77"/>
      <c r="M2229" s="77"/>
      <c r="N2229" s="78"/>
      <c r="O2229" s="78"/>
      <c r="P2229" s="79"/>
      <c r="Q2229" s="78"/>
      <c r="R2229" s="80"/>
      <c r="S2229" s="80"/>
      <c r="T2229" s="80"/>
      <c r="U2229" s="81"/>
      <c r="V2229" s="81"/>
      <c r="W2229" s="82"/>
      <c r="X2229" s="83">
        <f t="shared" si="650"/>
        <v>0</v>
      </c>
      <c r="Y2229" s="83">
        <f t="shared" si="651"/>
        <v>0</v>
      </c>
      <c r="Z2229" s="83">
        <f t="shared" si="652"/>
        <v>0</v>
      </c>
      <c r="AA2229" s="84">
        <f t="shared" si="653"/>
        <v>0</v>
      </c>
      <c r="AB2229" s="84">
        <f t="shared" si="653"/>
        <v>0</v>
      </c>
      <c r="AC2229" s="84">
        <f t="shared" si="653"/>
        <v>0</v>
      </c>
      <c r="AD2229" s="78"/>
      <c r="AE2229" s="85"/>
      <c r="AF2229" s="78"/>
      <c r="AG2229" s="78"/>
      <c r="AH2229" s="78"/>
      <c r="AI2229" s="78"/>
      <c r="AJ2229" s="78"/>
      <c r="AK2229" s="78"/>
      <c r="AL2229" s="78"/>
      <c r="AM2229" s="78"/>
      <c r="AN2229" s="78"/>
      <c r="AO2229" s="11"/>
      <c r="AP2229" s="12"/>
      <c r="AQ2229" s="12"/>
      <c r="AR2229" s="12"/>
      <c r="AS2229" s="12"/>
      <c r="AT2229" s="13"/>
      <c r="AU2229" s="12"/>
      <c r="AV2229" s="58"/>
      <c r="AW2229" s="12"/>
      <c r="AX2229" s="12" t="str">
        <f t="shared" si="634"/>
        <v>NACIONAL</v>
      </c>
      <c r="AY2229" s="3"/>
      <c r="AZ2229" s="15">
        <v>20</v>
      </c>
      <c r="BA2229" s="14"/>
      <c r="BB2229" s="16">
        <f>IF(IFERROR(VLOOKUP(CONCATENATE($AT2229,BB$2),'banco de dados'!$B:$E,3,0),0)=0,((((($AO2229-($AO2229*$AS2229/100)+($AO2229*$AP2229/100)))/((1-((4.03+BC2229+2.75)/100))-$AZ2229/100)+(((($AO2229-($AO2229*$AS2229/100)+($AO2229*$AP2229/100)))/((1-((4.03+BC2229+2.75)/100))-$AZ2229/100)*$AR2229)/100))))+((((((($AO2229-($AO2229*$AS2229/100)+($AO2229*$AP2229/100)))/((1-((4.03+BC2229+2.75)/100))-$AZ2229/100)+(((($AO2229-($AO2229*$AS2229/100)+($AO2229*$AP2229/100)))/((1-((4.03+BC2229+2.75)/100))-$AZ2229/100)*$AR2229)/100))))*$AQ2229)/100),(((((($AO2229*(1+$AP2229/100)*(1+$AQ2229/100)*(1+0/100))*(1+IFERROR(IF(BC2229&gt;$AS2229,MAX(((((1+IFERROR(VLOOKUP(CONCATENATE($AT2229,BB$2),'banco de dados'!$B:$E,3,0),0)/100)*(1-$AS2229/100)/(1-BC2229/100))-1))*100,IFERROR(VLOOKUP(CONCATENATE($AT2229,BB$2),'banco de dados'!$B:$E,3,0),0)),IFERROR(VLOOKUP(CONCATENATE($AT2229,BB$2),'banco de dados'!$B:$E,3,0),0)),"-")/100))*BC2229/100))-($AO2229*(1+$AQ2229/100)*$AS2229/100)+($AO2229*(1+$AP2229/100)*(1+$AQ2229/100)))/((1-(4.03+2.75)/100)-($AZ2229/100)))+((((((($AO2229*(1+$AP2229/100)*(1+$AQ2229/100)*(1+0/100))*(1+IFERROR(IF(BC2229&gt;$AS2229,MAX(((((1+IFERROR(VLOOKUP(CONCATENATE($AT2229,BB$2),'banco de dados'!$B:$E,3,0),0)/100)*(1-$AS2229/100)/(1-BC2229/100))-1))*100,IFERROR(VLOOKUP(CONCATENATE($AT2229,BB$2),'banco de dados'!$B:$E,3,0),0)),IFERROR(VLOOKUP(CONCATENATE($AT2229,BB$2),'banco de dados'!$B:$E,3,0),0)),"-")/100))*BC2229/100))-($AO2229*(1+$AQ2229/100)*$AS2229/100)+($AO2229*(1+$AP2229/100)*(1+$AQ2229/100)))/((1-(4.03+2.75)/100)-($AZ2229/100)))*$AR2229)/100)</f>
        <v>0</v>
      </c>
      <c r="BC2229" s="16">
        <f>IF($AX2229="IMPORTADO",IF(BB$2&lt;&gt;"mg",4,VLOOKUP(BB$2,'banco de dados'!$J$1:$K$28,2,0)),VLOOKUP(BB$2,'banco de dados'!$J$1:$K$55,2,0))</f>
        <v>18</v>
      </c>
      <c r="BD2229" s="16">
        <f t="shared" si="635"/>
        <v>0</v>
      </c>
      <c r="BE2229" s="16" t="str">
        <f>IFERROR(VLOOKUP(CONCATENATE($AT2229,BB$2),'banco de dados'!$B:$F,4,0),"N")</f>
        <v>N</v>
      </c>
      <c r="BF2229" s="16">
        <v>0</v>
      </c>
      <c r="BG2229" s="17"/>
      <c r="BH2229" s="27">
        <f>IF(IFERROR(VLOOKUP(CONCATENATE($AT2229,BH$2),'banco de dados'!$B:$E,3,0),0)=0,((((($AO2229-($AO2229*$AS2229/100)+($AO2229*$AP2229/100)))/((1-((4.03+BI2229+2.75)/100))-$AZ2229/100)+(((($AO2229-($AO2229*$AS2229/100)+($AO2229*$AP2229/100)))/((1-((4.03+BI2229+2.75)/100))-$AZ2229/100)*$AR2229)/100))))+((((((($AO2229-($AO2229*$AS2229/100)+($AO2229*$AP2229/100)))/((1-((4.03+BI2229+2.75)/100))-$AZ2229/100)+(((($AO2229-($AO2229*$AS2229/100)+($AO2229*$AP2229/100)))/((1-((4.03+BI2229+2.75)/100))-$AZ2229/100)*$AR2229)/100))))*$AQ2229)/100),(((((($AO2229*(1+$AP2229/100)*(1+$AQ2229/100)*(1+0/100))*(1+IFERROR(IF(BI2229&gt;$AS2229,MAX(((((1+IFERROR(VLOOKUP(CONCATENATE($AT2229,BH$2),'banco de dados'!$B:$E,3,0),0)/100)*(1-$AS2229/100)/(1-BI2229/100))-1))*100,IFERROR(VLOOKUP(CONCATENATE($AT2229,BH$2),'banco de dados'!$B:$E,3,0),0)),IFERROR(VLOOKUP(CONCATENATE($AT2229,BH$2),'banco de dados'!$B:$E,3,0),0)),"-")/100))*BI2229/100))-($AO2229*(1+$AQ2229/100)*$AS2229/100)+($AO2229*(1+$AP2229/100)*(1+$AQ2229/100)))/((1-(4.03+2.75)/100)-($AZ2229/100)))+((((((($AO2229*(1+$AP2229/100)*(1+$AQ2229/100)*(1+0/100))*(1+IFERROR(IF(BI2229&gt;$AS2229,MAX(((((1+IFERROR(VLOOKUP(CONCATENATE($AT2229,BH$2),'banco de dados'!$B:$E,3,0),0)/100)*(1-$AS2229/100)/(1-BI2229/100))-1))*100,IFERROR(VLOOKUP(CONCATENATE($AT2229,BH$2),'banco de dados'!$B:$E,3,0),0)),IFERROR(VLOOKUP(CONCATENATE($AT2229,BH$2),'banco de dados'!$B:$E,3,0),0)),"-")/100))*BI2229/100))-($AO2229*(1+$AQ2229/100)*$AS2229/100)+($AO2229*(1+$AP2229/100)*(1+$AQ2229/100)))/((1-(4.03+2.75)/100)-($AZ2229/100)))*$AR2229)/100)</f>
        <v>0</v>
      </c>
      <c r="BI2229" s="27">
        <f>IF($AX2229="IMPORTADO",IF(BH$2&lt;&gt;"mg",4,VLOOKUP(BH$2,'banco de dados'!$J$1:$K$28,2,0)),VLOOKUP(BH$2,'banco de dados'!$J$1:$K$55,2,0))</f>
        <v>12</v>
      </c>
      <c r="BJ2229" s="27">
        <f t="shared" si="636"/>
        <v>0</v>
      </c>
      <c r="BK2229" s="27" t="str">
        <f>IFERROR(VLOOKUP(CONCATENATE($AT2229,BH$2),'banco de dados'!$B:$F,4,0),"N")</f>
        <v>N</v>
      </c>
      <c r="BL2229" s="27">
        <f t="shared" si="637"/>
        <v>0</v>
      </c>
      <c r="BM2229" s="17"/>
      <c r="BN2229" s="30">
        <f>IF(IFERROR(VLOOKUP(CONCATENATE($AT2229,BN$2),'banco de dados'!$B:$E,3,0),0)=0,((((($AO2229-($AO2229*$AS2229/100)+($AO2229*$AP2229/100)))/((1-((4.03+BO2229+2.75)/100))-$AZ2229/100)+(((($AO2229-($AO2229*$AS2229/100)+($AO2229*$AP2229/100)))/((1-((4.03+BO2229+2.75)/100))-$AZ2229/100)*$AR2229)/100))))+((((((($AO2229-($AO2229*$AS2229/100)+($AO2229*$AP2229/100)))/((1-((4.03+BO2229+2.75)/100))-$AZ2229/100)+(((($AO2229-($AO2229*$AS2229/100)+($AO2229*$AP2229/100)))/((1-((4.03+BO2229+2.75)/100))-$AZ2229/100)*$AR2229)/100))))*$AQ2229)/100),(((((($AO2229*(1+$AP2229/100)*(1+$AQ2229/100)*(1+0/100))*(1+IFERROR(IF(BO2229&gt;$AS2229,MAX(((((1+IFERROR(VLOOKUP(CONCATENATE($AT2229,BN$2),'banco de dados'!$B:$E,3,0),0)/100)*(1-$AS2229/100)/(1-BO2229/100))-1))*100,IFERROR(VLOOKUP(CONCATENATE($AT2229,BN$2),'banco de dados'!$B:$E,3,0),0)),IFERROR(VLOOKUP(CONCATENATE($AT2229,BN$2),'banco de dados'!$B:$E,3,0),0)),"-")/100))*BO2229/100))-($AO2229*(1+$AQ2229/100)*$AS2229/100)+($AO2229*(1+$AP2229/100)*(1+$AQ2229/100)))/((1-(4.03+2.75)/100)-($AZ2229/100)))+((((((($AO2229*(1+$AP2229/100)*(1+$AQ2229/100)*(1+0/100))*(1+IFERROR(IF(BO2229&gt;$AS2229,MAX(((((1+IFERROR(VLOOKUP(CONCATENATE($AT2229,BN$2),'banco de dados'!$B:$E,3,0),0)/100)*(1-$AS2229/100)/(1-BO2229/100))-1))*100,IFERROR(VLOOKUP(CONCATENATE($AT2229,BN$2),'banco de dados'!$B:$E,3,0),0)),IFERROR(VLOOKUP(CONCATENATE($AT2229,BN$2),'banco de dados'!$B:$E,3,0),0)),"-")/100))*BO2229/100))-($AO2229*(1+$AQ2229/100)*$AS2229/100)+($AO2229*(1+$AP2229/100)*(1+$AQ2229/100)))/((1-(4.03+2.75)/100)-($AZ2229/100)))*$AR2229)/100)</f>
        <v>0</v>
      </c>
      <c r="BO2229" s="30">
        <f>IF($AX2229="IMPORTADO",IF(BN$2&lt;&gt;"mg",4,VLOOKUP(BN$2,'banco de dados'!$J$1:$K$28,2,0)),VLOOKUP(BN$2,'banco de dados'!$J$1:$K$55,2,0))</f>
        <v>12</v>
      </c>
      <c r="BP2229" s="30">
        <f t="shared" si="638"/>
        <v>0</v>
      </c>
      <c r="BQ2229" s="30" t="str">
        <f>IFERROR(VLOOKUP(CONCATENATE($AT2229,BN$2),'banco de dados'!$B:$F,4,0),"N")</f>
        <v>N</v>
      </c>
      <c r="BR2229" s="30">
        <f t="shared" si="639"/>
        <v>0</v>
      </c>
      <c r="BS2229" s="30">
        <f t="shared" si="640"/>
        <v>0</v>
      </c>
      <c r="BT2229" s="46" t="s">
        <v>77</v>
      </c>
      <c r="BU2229" s="33">
        <f>IF(IFERROR(VLOOKUP(CONCATENATE($AT2229,BU$2),'banco de dados'!$B:$E,3,0),0)=0,((((($AO2229-($AO2229*$AS2229/100)+($AO2229*$AP2229/100)))/((1-((4.03+BV2229+2.75)/100))-$AZ2229/100)+(((($AO2229-($AO2229*$AS2229/100)+($AO2229*$AP2229/100)))/((1-((4.03+BV2229+2.75)/100))-$AZ2229/100)*$AR2229)/100))))+((((((($AO2229-($AO2229*$AS2229/100)+($AO2229*$AP2229/100)))/((1-((4.03+BV2229+2.75)/100))-$AZ2229/100)+(((($AO2229-($AO2229*$AS2229/100)+($AO2229*$AP2229/100)))/((1-((4.03+BV2229+2.75)/100))-$AZ2229/100)*$AR2229)/100))))*$AQ2229)/100),(((((($AO2229*(1+$AP2229/100)*(1+$AQ2229/100)*(1+0/100))*(1+IFERROR(IF(BV2229&gt;$AS2229,MAX(((((1+IFERROR(VLOOKUP(CONCATENATE($AT2229,BU$2),'banco de dados'!$B:$E,3,0),0)/100)*(1-$AS2229/100)/(1-BV2229/100))-1))*100,IFERROR(VLOOKUP(CONCATENATE($AT2229,BU$2),'banco de dados'!$B:$E,3,0),0)),IFERROR(VLOOKUP(CONCATENATE($AT2229,BU$2),'banco de dados'!$B:$E,3,0),0)),"-")/100))*BV2229/100))-($AO2229*(1+$AQ2229/100)*$AS2229/100)+($AO2229*(1+$AP2229/100)*(1+$AQ2229/100)))/((1-(4.03+2.75)/100)-($AZ2229/100)))+((((((($AO2229*(1+$AP2229/100)*(1+$AQ2229/100)*(1+0/100))*(1+IFERROR(IF(BV2229&gt;$AS2229,MAX(((((1+IFERROR(VLOOKUP(CONCATENATE($AT2229,BU$2),'banco de dados'!$B:$E,3,0),0)/100)*(1-$AS2229/100)/(1-BV2229/100))-1))*100,IFERROR(VLOOKUP(CONCATENATE($AT2229,BU$2),'banco de dados'!$B:$E,3,0),0)),IFERROR(VLOOKUP(CONCATENATE($AT2229,BU$2),'banco de dados'!$B:$E,3,0),0)),"-")/100))*BV2229/100))-($AO2229*(1+$AQ2229/100)*$AS2229/100)+($AO2229*(1+$AP2229/100)*(1+$AQ2229/100)))/((1-(4.03+2.75)/100)-($AZ2229/100)))*$AR2229)/100)</f>
        <v>0</v>
      </c>
      <c r="BV2229" s="33">
        <f>IF($AX2229="IMPORTADO",IF(BU$2&lt;&gt;"mg",4,VLOOKUP(BU$2,'banco de dados'!$J$1:$K$28,2,0)),VLOOKUP(BU$2,'banco de dados'!$J$1:$K$55,2,0))</f>
        <v>7</v>
      </c>
      <c r="BW2229" s="33">
        <f t="shared" si="641"/>
        <v>0</v>
      </c>
      <c r="BX2229" s="33" t="str">
        <f>IFERROR(VLOOKUP(CONCATENATE($AT2229,BU$2),'banco de dados'!$B:$F,4,0),"N")</f>
        <v>N</v>
      </c>
      <c r="BY2229" s="33">
        <f t="shared" si="642"/>
        <v>0</v>
      </c>
      <c r="BZ2229" s="17"/>
      <c r="CA2229" s="35">
        <f>IF(IFERROR(VLOOKUP(CONCATENATE($AT2229,CA$2),'banco de dados'!$B:$E,3,0),0)=0,((((($AO2229-($AO2229*$AS2229/100)+($AO2229*$AP2229/100)))/((1-((4.03+CB2229+2.75)/100))-$AZ2229/100)+(((($AO2229-($AO2229*$AS2229/100)+($AO2229*$AP2229/100)))/((1-((4.03+CB2229+2.75)/100))-$AZ2229/100)*$AR2229)/100))))+((((((($AO2229-($AO2229*$AS2229/100)+($AO2229*$AP2229/100)))/((1-((4.03+CB2229+2.75)/100))-$AZ2229/100)+(((($AO2229-($AO2229*$AS2229/100)+($AO2229*$AP2229/100)))/((1-((4.03+CB2229+2.75)/100))-$AZ2229/100)*$AR2229)/100))))*$AQ2229)/100),(((((($AO2229*(1+$AP2229/100)*(1+$AQ2229/100)*(1+0/100))*(1+IFERROR(IF(CB2229&gt;$AS2229,MAX(((((1+IFERROR(VLOOKUP(CONCATENATE($AT2229,CA$2),'banco de dados'!$B:$E,3,0),0)/100)*(1-$AS2229/100)/(1-CB2229/100))-1))*100,IFERROR(VLOOKUP(CONCATENATE($AT2229,CA$2),'banco de dados'!$B:$E,3,0),0)),IFERROR(VLOOKUP(CONCATENATE($AT2229,CA$2),'banco de dados'!$B:$E,3,0),0)),"-")/100))*CB2229/100))-($AO2229*(1+$AQ2229/100)*$AS2229/100)+($AO2229*(1+$AP2229/100)*(1+$AQ2229/100)))/((1-(4.03+2.75)/100)-($AZ2229/100)))+((((((($AO2229*(1+$AP2229/100)*(1+$AQ2229/100)*(1+0/100))*(1+IFERROR(IF(CB2229&gt;$AS2229,MAX(((((1+IFERROR(VLOOKUP(CONCATENATE($AT2229,CA$2),'banco de dados'!$B:$E,3,0),0)/100)*(1-$AS2229/100)/(1-CB2229/100))-1))*100,IFERROR(VLOOKUP(CONCATENATE($AT2229,CA$2),'banco de dados'!$B:$E,3,0),0)),IFERROR(VLOOKUP(CONCATENATE($AT2229,CA$2),'banco de dados'!$B:$E,3,0),0)),"-")/100))*CB2229/100))-($AO2229*(1+$AQ2229/100)*$AS2229/100)+($AO2229*(1+$AP2229/100)*(1+$AQ2229/100)))/((1-(4.03+2.75)/100)-($AZ2229/100)))*$AR2229)/100)</f>
        <v>0</v>
      </c>
      <c r="CB2229" s="35">
        <f>IF($AX2229="IMPORTADO",IF(CA$2&lt;&gt;"mg",4,VLOOKUP(CA$2,'banco de dados'!$J$1:$K$28,2,0)),VLOOKUP(CA$2,'banco de dados'!$J$1:$K$55,2,0))</f>
        <v>7</v>
      </c>
      <c r="CC2229" s="35">
        <f t="shared" si="643"/>
        <v>0</v>
      </c>
      <c r="CD2229" s="35" t="str">
        <f>IFERROR(VLOOKUP(CONCATENATE($AT2229,CA$2),'banco de dados'!$B:$F,4,0),"N")</f>
        <v>N</v>
      </c>
      <c r="CE2229" s="35">
        <f t="shared" si="644"/>
        <v>0</v>
      </c>
      <c r="CF2229" s="17"/>
      <c r="CG2229" s="27">
        <f>IF(IFERROR(VLOOKUP(CONCATENATE($AT2229,CG$2),'banco de dados'!$B:$E,3,0),0)=0,((((($AO2229-($AO2229*$AS2229/100)+($AO2229*$AP2229/100)))/((1-((4.03+CH2229+2.75)/100))-$AZ2229/100)+(((($AO2229-($AO2229*$AS2229/100)+($AO2229*$AP2229/100)))/((1-((4.03+CH2229+2.75)/100))-$AZ2229/100)*$AR2229)/100))))+((((((($AO2229-($AO2229*$AS2229/100)+($AO2229*$AP2229/100)))/((1-((4.03+CH2229+2.75)/100))-$AZ2229/100)+(((($AO2229-($AO2229*$AS2229/100)+($AO2229*$AP2229/100)))/((1-((4.03+CH2229+2.75)/100))-$AZ2229/100)*$AR2229)/100))))*$AQ2229)/100),(((((($AO2229*(1+$AP2229/100)*(1+$AQ2229/100)*(1+0/100))*(1+IFERROR(IF(CH2229&gt;$AS2229,MAX(((((1+IFERROR(VLOOKUP(CONCATENATE($AT2229,CG$2),'banco de dados'!$B:$E,3,0),0)/100)*(1-$AS2229/100)/(1-CH2229/100))-1))*100,IFERROR(VLOOKUP(CONCATENATE($AT2229,CG$2),'banco de dados'!$B:$E,3,0),0)),IFERROR(VLOOKUP(CONCATENATE($AT2229,CG$2),'banco de dados'!$B:$E,3,0),0)),"-")/100))*CH2229/100))-($AO2229*(1+$AQ2229/100)*$AS2229/100)+($AO2229*(1+$AP2229/100)*(1+$AQ2229/100)))/((1-(4.03+2.75)/100)-($AZ2229/100)))+((((((($AO2229*(1+$AP2229/100)*(1+$AQ2229/100)*(1+0/100))*(1+IFERROR(IF(CH2229&gt;$AS2229,MAX(((((1+IFERROR(VLOOKUP(CONCATENATE($AT2229,CG$2),'banco de dados'!$B:$E,3,0),0)/100)*(1-$AS2229/100)/(1-CH2229/100))-1))*100,IFERROR(VLOOKUP(CONCATENATE($AT2229,CG$2),'banco de dados'!$B:$E,3,0),0)),IFERROR(VLOOKUP(CONCATENATE($AT2229,CG$2),'banco de dados'!$B:$E,3,0),0)),"-")/100))*CH2229/100))-($AO2229*(1+$AQ2229/100)*$AS2229/100)+($AO2229*(1+$AP2229/100)*(1+$AQ2229/100)))/((1-(4.03+2.75)/100)-($AZ2229/100)))*$AR2229)/100)</f>
        <v>0</v>
      </c>
      <c r="CH2229" s="27">
        <f>IF($AX2229="IMPORTADO",IF(CG$2&lt;&gt;"mg",4,VLOOKUP(CG$2,'banco de dados'!$J$1:$K$28,2,0)),VLOOKUP(CG$2,'banco de dados'!$J$1:$K$55,2,0))</f>
        <v>7</v>
      </c>
      <c r="CI2229" s="27">
        <f t="shared" si="645"/>
        <v>0</v>
      </c>
      <c r="CJ2229" s="27" t="str">
        <f>IFERROR(VLOOKUP(CONCATENATE($AT2229,CG$2),'banco de dados'!$B:$F,4,0),"N")</f>
        <v>N</v>
      </c>
      <c r="CK2229" s="27">
        <f t="shared" si="646"/>
        <v>0</v>
      </c>
      <c r="CL2229" s="17"/>
      <c r="CM2229" s="30">
        <f>IF(IFERROR(VLOOKUP(CONCATENATE($AT2229,CM$2),'banco de dados'!$B:$E,3,0),0)=0,((((($AO2229-($AO2229*$AS2229/100)+($AO2229*$AP2229/100)))/((1-((4.03+CN2229+2.75)/100))-$AZ2229/100)+(((($AO2229-($AO2229*$AS2229/100)+($AO2229*$AP2229/100)))/((1-((4.03+CN2229+2.75)/100))-$AZ2229/100)*$AR2229)/100))))+((((((($AO2229-($AO2229*$AS2229/100)+($AO2229*$AP2229/100)))/((1-((4.03+CN2229+2.75)/100))-$AZ2229/100)+(((($AO2229-($AO2229*$AS2229/100)+($AO2229*$AP2229/100)))/((1-((4.03+CN2229+2.75)/100))-$AZ2229/100)*$AR2229)/100))))*$AQ2229)/100),(((((($AO2229*(1+$AP2229/100)*(1+$AQ2229/100)*(1+0/100))*(1+IFERROR(IF(CN2229&gt;$AS2229,MAX(((((1+IFERROR(VLOOKUP(CONCATENATE($AT2229,CM$2),'banco de dados'!$B:$E,3,0),0)/100)*(1-$AS2229/100)/(1-CN2229/100))-1))*100,IFERROR(VLOOKUP(CONCATENATE($AT2229,CM$2),'banco de dados'!$B:$E,3,0),0)),IFERROR(VLOOKUP(CONCATENATE($AT2229,CM$2),'banco de dados'!$B:$E,3,0),0)),"-")/100))*CN2229/100))-($AO2229*(1+$AQ2229/100)*$AS2229/100)+($AO2229*(1+$AP2229/100)*(1+$AQ2229/100)))/((1-(4.03+2.75)/100)-($AZ2229/100)))+((((((($AO2229*(1+$AP2229/100)*(1+$AQ2229/100)*(1+0/100))*(1+IFERROR(IF(CN2229&gt;$AS2229,MAX(((((1+IFERROR(VLOOKUP(CONCATENATE($AT2229,CM$2),'banco de dados'!$B:$E,3,0),0)/100)*(1-$AS2229/100)/(1-CN2229/100))-1))*100,IFERROR(VLOOKUP(CONCATENATE($AT2229,CM$2),'banco de dados'!$B:$E,3,0),0)),IFERROR(VLOOKUP(CONCATENATE($AT2229,CM$2),'banco de dados'!$B:$E,3,0),0)),"-")/100))*CN2229/100))-($AO2229*(1+$AQ2229/100)*$AS2229/100)+($AO2229*(1+$AP2229/100)*(1+$AQ2229/100)))/((1-(4.03+2.75)/100)-($AZ2229/100)))*$AR2229)/100)</f>
        <v>0</v>
      </c>
      <c r="CN2229" s="30">
        <f>IF($AX2229="IMPORTADO",IF(CM$2&lt;&gt;"mg",4,VLOOKUP(CM$2,'banco de dados'!$J$1:$K$28,2,0)),VLOOKUP(CM$2,'banco de dados'!$J$1:$K$55,2,0))</f>
        <v>7</v>
      </c>
      <c r="CO2229" s="30">
        <f t="shared" si="647"/>
        <v>0</v>
      </c>
      <c r="CP2229" s="30" t="str">
        <f>IFERROR(VLOOKUP(CONCATENATE($AT2229,CM$2),'banco de dados'!$B:$F,4,0),"N")</f>
        <v>N</v>
      </c>
      <c r="CQ2229" s="30">
        <f t="shared" si="648"/>
        <v>0</v>
      </c>
    </row>
    <row r="2230" spans="1:95" ht="30" hidden="1" customHeight="1">
      <c r="A2230" s="44" t="s">
        <v>69</v>
      </c>
      <c r="B2230" s="45" t="s">
        <v>70</v>
      </c>
      <c r="C2230" s="45" t="s">
        <v>99</v>
      </c>
      <c r="D2230" s="44" t="s">
        <v>5957</v>
      </c>
      <c r="E2230" s="101">
        <v>2227</v>
      </c>
      <c r="F2230" s="72">
        <v>15274696</v>
      </c>
      <c r="G2230" s="73" t="s">
        <v>5958</v>
      </c>
      <c r="H2230" s="73" t="s">
        <v>5959</v>
      </c>
      <c r="I2230" s="74" t="s">
        <v>5957</v>
      </c>
      <c r="J2230" s="75" t="s">
        <v>76</v>
      </c>
      <c r="K2230" s="76">
        <v>200</v>
      </c>
      <c r="L2230" s="77"/>
      <c r="M2230" s="77"/>
      <c r="N2230" s="78"/>
      <c r="O2230" s="78"/>
      <c r="P2230" s="79"/>
      <c r="Q2230" s="78"/>
      <c r="R2230" s="80"/>
      <c r="S2230" s="80"/>
      <c r="T2230" s="80"/>
      <c r="U2230" s="81"/>
      <c r="V2230" s="81"/>
      <c r="W2230" s="82"/>
      <c r="X2230" s="83">
        <f t="shared" si="650"/>
        <v>0</v>
      </c>
      <c r="Y2230" s="83">
        <f t="shared" si="651"/>
        <v>0</v>
      </c>
      <c r="Z2230" s="83">
        <f t="shared" si="652"/>
        <v>0</v>
      </c>
      <c r="AA2230" s="84">
        <f t="shared" si="653"/>
        <v>0</v>
      </c>
      <c r="AB2230" s="84">
        <f t="shared" si="653"/>
        <v>0</v>
      </c>
      <c r="AC2230" s="84">
        <f t="shared" si="653"/>
        <v>0</v>
      </c>
      <c r="AD2230" s="78"/>
      <c r="AE2230" s="85"/>
      <c r="AF2230" s="78"/>
      <c r="AG2230" s="78"/>
      <c r="AH2230" s="78"/>
      <c r="AI2230" s="78"/>
      <c r="AJ2230" s="78"/>
      <c r="AK2230" s="78"/>
      <c r="AL2230" s="78"/>
      <c r="AM2230" s="78"/>
      <c r="AN2230" s="78"/>
      <c r="AO2230" s="11"/>
      <c r="AP2230" s="12"/>
      <c r="AQ2230" s="12"/>
      <c r="AR2230" s="12"/>
      <c r="AS2230" s="12"/>
      <c r="AT2230" s="13"/>
      <c r="AU2230" s="12"/>
      <c r="AV2230" s="58"/>
      <c r="AW2230" s="12"/>
      <c r="AX2230" s="12" t="str">
        <f t="shared" si="634"/>
        <v>NACIONAL</v>
      </c>
      <c r="AY2230" s="3"/>
      <c r="AZ2230" s="15">
        <v>20</v>
      </c>
      <c r="BA2230" s="14"/>
      <c r="BB2230" s="16">
        <f>IF(IFERROR(VLOOKUP(CONCATENATE($AT2230,BB$2),'banco de dados'!$B:$E,3,0),0)=0,((((($AO2230-($AO2230*$AS2230/100)+($AO2230*$AP2230/100)))/((1-((4.03+BC2230+2.75)/100))-$AZ2230/100)+(((($AO2230-($AO2230*$AS2230/100)+($AO2230*$AP2230/100)))/((1-((4.03+BC2230+2.75)/100))-$AZ2230/100)*$AR2230)/100))))+((((((($AO2230-($AO2230*$AS2230/100)+($AO2230*$AP2230/100)))/((1-((4.03+BC2230+2.75)/100))-$AZ2230/100)+(((($AO2230-($AO2230*$AS2230/100)+($AO2230*$AP2230/100)))/((1-((4.03+BC2230+2.75)/100))-$AZ2230/100)*$AR2230)/100))))*$AQ2230)/100),(((((($AO2230*(1+$AP2230/100)*(1+$AQ2230/100)*(1+0/100))*(1+IFERROR(IF(BC2230&gt;$AS2230,MAX(((((1+IFERROR(VLOOKUP(CONCATENATE($AT2230,BB$2),'banco de dados'!$B:$E,3,0),0)/100)*(1-$AS2230/100)/(1-BC2230/100))-1))*100,IFERROR(VLOOKUP(CONCATENATE($AT2230,BB$2),'banco de dados'!$B:$E,3,0),0)),IFERROR(VLOOKUP(CONCATENATE($AT2230,BB$2),'banco de dados'!$B:$E,3,0),0)),"-")/100))*BC2230/100))-($AO2230*(1+$AQ2230/100)*$AS2230/100)+($AO2230*(1+$AP2230/100)*(1+$AQ2230/100)))/((1-(4.03+2.75)/100)-($AZ2230/100)))+((((((($AO2230*(1+$AP2230/100)*(1+$AQ2230/100)*(1+0/100))*(1+IFERROR(IF(BC2230&gt;$AS2230,MAX(((((1+IFERROR(VLOOKUP(CONCATENATE($AT2230,BB$2),'banco de dados'!$B:$E,3,0),0)/100)*(1-$AS2230/100)/(1-BC2230/100))-1))*100,IFERROR(VLOOKUP(CONCATENATE($AT2230,BB$2),'banco de dados'!$B:$E,3,0),0)),IFERROR(VLOOKUP(CONCATENATE($AT2230,BB$2),'banco de dados'!$B:$E,3,0),0)),"-")/100))*BC2230/100))-($AO2230*(1+$AQ2230/100)*$AS2230/100)+($AO2230*(1+$AP2230/100)*(1+$AQ2230/100)))/((1-(4.03+2.75)/100)-($AZ2230/100)))*$AR2230)/100)</f>
        <v>0</v>
      </c>
      <c r="BC2230" s="16">
        <f>IF($AX2230="IMPORTADO",IF(BB$2&lt;&gt;"mg",4,VLOOKUP(BB$2,'banco de dados'!$J$1:$K$28,2,0)),VLOOKUP(BB$2,'banco de dados'!$J$1:$K$55,2,0))</f>
        <v>18</v>
      </c>
      <c r="BD2230" s="16">
        <f t="shared" si="635"/>
        <v>0</v>
      </c>
      <c r="BE2230" s="16" t="str">
        <f>IFERROR(VLOOKUP(CONCATENATE($AT2230,BB$2),'banco de dados'!$B:$F,4,0),"N")</f>
        <v>N</v>
      </c>
      <c r="BF2230" s="16">
        <v>0</v>
      </c>
      <c r="BG2230" s="17"/>
      <c r="BH2230" s="27">
        <f>IF(IFERROR(VLOOKUP(CONCATENATE($AT2230,BH$2),'banco de dados'!$B:$E,3,0),0)=0,((((($AO2230-($AO2230*$AS2230/100)+($AO2230*$AP2230/100)))/((1-((4.03+BI2230+2.75)/100))-$AZ2230/100)+(((($AO2230-($AO2230*$AS2230/100)+($AO2230*$AP2230/100)))/((1-((4.03+BI2230+2.75)/100))-$AZ2230/100)*$AR2230)/100))))+((((((($AO2230-($AO2230*$AS2230/100)+($AO2230*$AP2230/100)))/((1-((4.03+BI2230+2.75)/100))-$AZ2230/100)+(((($AO2230-($AO2230*$AS2230/100)+($AO2230*$AP2230/100)))/((1-((4.03+BI2230+2.75)/100))-$AZ2230/100)*$AR2230)/100))))*$AQ2230)/100),(((((($AO2230*(1+$AP2230/100)*(1+$AQ2230/100)*(1+0/100))*(1+IFERROR(IF(BI2230&gt;$AS2230,MAX(((((1+IFERROR(VLOOKUP(CONCATENATE($AT2230,BH$2),'banco de dados'!$B:$E,3,0),0)/100)*(1-$AS2230/100)/(1-BI2230/100))-1))*100,IFERROR(VLOOKUP(CONCATENATE($AT2230,BH$2),'banco de dados'!$B:$E,3,0),0)),IFERROR(VLOOKUP(CONCATENATE($AT2230,BH$2),'banco de dados'!$B:$E,3,0),0)),"-")/100))*BI2230/100))-($AO2230*(1+$AQ2230/100)*$AS2230/100)+($AO2230*(1+$AP2230/100)*(1+$AQ2230/100)))/((1-(4.03+2.75)/100)-($AZ2230/100)))+((((((($AO2230*(1+$AP2230/100)*(1+$AQ2230/100)*(1+0/100))*(1+IFERROR(IF(BI2230&gt;$AS2230,MAX(((((1+IFERROR(VLOOKUP(CONCATENATE($AT2230,BH$2),'banco de dados'!$B:$E,3,0),0)/100)*(1-$AS2230/100)/(1-BI2230/100))-1))*100,IFERROR(VLOOKUP(CONCATENATE($AT2230,BH$2),'banco de dados'!$B:$E,3,0),0)),IFERROR(VLOOKUP(CONCATENATE($AT2230,BH$2),'banco de dados'!$B:$E,3,0),0)),"-")/100))*BI2230/100))-($AO2230*(1+$AQ2230/100)*$AS2230/100)+($AO2230*(1+$AP2230/100)*(1+$AQ2230/100)))/((1-(4.03+2.75)/100)-($AZ2230/100)))*$AR2230)/100)</f>
        <v>0</v>
      </c>
      <c r="BI2230" s="27">
        <f>IF($AX2230="IMPORTADO",IF(BH$2&lt;&gt;"mg",4,VLOOKUP(BH$2,'banco de dados'!$J$1:$K$28,2,0)),VLOOKUP(BH$2,'banco de dados'!$J$1:$K$55,2,0))</f>
        <v>12</v>
      </c>
      <c r="BJ2230" s="27">
        <f t="shared" si="636"/>
        <v>0</v>
      </c>
      <c r="BK2230" s="27" t="str">
        <f>IFERROR(VLOOKUP(CONCATENATE($AT2230,BH$2),'banco de dados'!$B:$F,4,0),"N")</f>
        <v>N</v>
      </c>
      <c r="BL2230" s="27">
        <f t="shared" si="637"/>
        <v>0</v>
      </c>
      <c r="BM2230" s="17"/>
      <c r="BN2230" s="30">
        <f>IF(IFERROR(VLOOKUP(CONCATENATE($AT2230,BN$2),'banco de dados'!$B:$E,3,0),0)=0,((((($AO2230-($AO2230*$AS2230/100)+($AO2230*$AP2230/100)))/((1-((4.03+BO2230+2.75)/100))-$AZ2230/100)+(((($AO2230-($AO2230*$AS2230/100)+($AO2230*$AP2230/100)))/((1-((4.03+BO2230+2.75)/100))-$AZ2230/100)*$AR2230)/100))))+((((((($AO2230-($AO2230*$AS2230/100)+($AO2230*$AP2230/100)))/((1-((4.03+BO2230+2.75)/100))-$AZ2230/100)+(((($AO2230-($AO2230*$AS2230/100)+($AO2230*$AP2230/100)))/((1-((4.03+BO2230+2.75)/100))-$AZ2230/100)*$AR2230)/100))))*$AQ2230)/100),(((((($AO2230*(1+$AP2230/100)*(1+$AQ2230/100)*(1+0/100))*(1+IFERROR(IF(BO2230&gt;$AS2230,MAX(((((1+IFERROR(VLOOKUP(CONCATENATE($AT2230,BN$2),'banco de dados'!$B:$E,3,0),0)/100)*(1-$AS2230/100)/(1-BO2230/100))-1))*100,IFERROR(VLOOKUP(CONCATENATE($AT2230,BN$2),'banco de dados'!$B:$E,3,0),0)),IFERROR(VLOOKUP(CONCATENATE($AT2230,BN$2),'banco de dados'!$B:$E,3,0),0)),"-")/100))*BO2230/100))-($AO2230*(1+$AQ2230/100)*$AS2230/100)+($AO2230*(1+$AP2230/100)*(1+$AQ2230/100)))/((1-(4.03+2.75)/100)-($AZ2230/100)))+((((((($AO2230*(1+$AP2230/100)*(1+$AQ2230/100)*(1+0/100))*(1+IFERROR(IF(BO2230&gt;$AS2230,MAX(((((1+IFERROR(VLOOKUP(CONCATENATE($AT2230,BN$2),'banco de dados'!$B:$E,3,0),0)/100)*(1-$AS2230/100)/(1-BO2230/100))-1))*100,IFERROR(VLOOKUP(CONCATENATE($AT2230,BN$2),'banco de dados'!$B:$E,3,0),0)),IFERROR(VLOOKUP(CONCATENATE($AT2230,BN$2),'banco de dados'!$B:$E,3,0),0)),"-")/100))*BO2230/100))-($AO2230*(1+$AQ2230/100)*$AS2230/100)+($AO2230*(1+$AP2230/100)*(1+$AQ2230/100)))/((1-(4.03+2.75)/100)-($AZ2230/100)))*$AR2230)/100)</f>
        <v>0</v>
      </c>
      <c r="BO2230" s="30">
        <f>IF($AX2230="IMPORTADO",IF(BN$2&lt;&gt;"mg",4,VLOOKUP(BN$2,'banco de dados'!$J$1:$K$28,2,0)),VLOOKUP(BN$2,'banco de dados'!$J$1:$K$55,2,0))</f>
        <v>12</v>
      </c>
      <c r="BP2230" s="30">
        <f t="shared" si="638"/>
        <v>0</v>
      </c>
      <c r="BQ2230" s="30" t="str">
        <f>IFERROR(VLOOKUP(CONCATENATE($AT2230,BN$2),'banco de dados'!$B:$F,4,0),"N")</f>
        <v>N</v>
      </c>
      <c r="BR2230" s="30">
        <f t="shared" si="639"/>
        <v>0</v>
      </c>
      <c r="BS2230" s="30">
        <f t="shared" si="640"/>
        <v>0</v>
      </c>
      <c r="BT2230" s="46" t="s">
        <v>77</v>
      </c>
      <c r="BU2230" s="33">
        <f>IF(IFERROR(VLOOKUP(CONCATENATE($AT2230,BU$2),'banco de dados'!$B:$E,3,0),0)=0,((((($AO2230-($AO2230*$AS2230/100)+($AO2230*$AP2230/100)))/((1-((4.03+BV2230+2.75)/100))-$AZ2230/100)+(((($AO2230-($AO2230*$AS2230/100)+($AO2230*$AP2230/100)))/((1-((4.03+BV2230+2.75)/100))-$AZ2230/100)*$AR2230)/100))))+((((((($AO2230-($AO2230*$AS2230/100)+($AO2230*$AP2230/100)))/((1-((4.03+BV2230+2.75)/100))-$AZ2230/100)+(((($AO2230-($AO2230*$AS2230/100)+($AO2230*$AP2230/100)))/((1-((4.03+BV2230+2.75)/100))-$AZ2230/100)*$AR2230)/100))))*$AQ2230)/100),(((((($AO2230*(1+$AP2230/100)*(1+$AQ2230/100)*(1+0/100))*(1+IFERROR(IF(BV2230&gt;$AS2230,MAX(((((1+IFERROR(VLOOKUP(CONCATENATE($AT2230,BU$2),'banco de dados'!$B:$E,3,0),0)/100)*(1-$AS2230/100)/(1-BV2230/100))-1))*100,IFERROR(VLOOKUP(CONCATENATE($AT2230,BU$2),'banco de dados'!$B:$E,3,0),0)),IFERROR(VLOOKUP(CONCATENATE($AT2230,BU$2),'banco de dados'!$B:$E,3,0),0)),"-")/100))*BV2230/100))-($AO2230*(1+$AQ2230/100)*$AS2230/100)+($AO2230*(1+$AP2230/100)*(1+$AQ2230/100)))/((1-(4.03+2.75)/100)-($AZ2230/100)))+((((((($AO2230*(1+$AP2230/100)*(1+$AQ2230/100)*(1+0/100))*(1+IFERROR(IF(BV2230&gt;$AS2230,MAX(((((1+IFERROR(VLOOKUP(CONCATENATE($AT2230,BU$2),'banco de dados'!$B:$E,3,0),0)/100)*(1-$AS2230/100)/(1-BV2230/100))-1))*100,IFERROR(VLOOKUP(CONCATENATE($AT2230,BU$2),'banco de dados'!$B:$E,3,0),0)),IFERROR(VLOOKUP(CONCATENATE($AT2230,BU$2),'banco de dados'!$B:$E,3,0),0)),"-")/100))*BV2230/100))-($AO2230*(1+$AQ2230/100)*$AS2230/100)+($AO2230*(1+$AP2230/100)*(1+$AQ2230/100)))/((1-(4.03+2.75)/100)-($AZ2230/100)))*$AR2230)/100)</f>
        <v>0</v>
      </c>
      <c r="BV2230" s="33">
        <f>IF($AX2230="IMPORTADO",IF(BU$2&lt;&gt;"mg",4,VLOOKUP(BU$2,'banco de dados'!$J$1:$K$28,2,0)),VLOOKUP(BU$2,'banco de dados'!$J$1:$K$55,2,0))</f>
        <v>7</v>
      </c>
      <c r="BW2230" s="33">
        <f t="shared" si="641"/>
        <v>0</v>
      </c>
      <c r="BX2230" s="33" t="str">
        <f>IFERROR(VLOOKUP(CONCATENATE($AT2230,BU$2),'banco de dados'!$B:$F,4,0),"N")</f>
        <v>N</v>
      </c>
      <c r="BY2230" s="33">
        <f t="shared" si="642"/>
        <v>0</v>
      </c>
      <c r="BZ2230" s="17"/>
      <c r="CA2230" s="35">
        <f>IF(IFERROR(VLOOKUP(CONCATENATE($AT2230,CA$2),'banco de dados'!$B:$E,3,0),0)=0,((((($AO2230-($AO2230*$AS2230/100)+($AO2230*$AP2230/100)))/((1-((4.03+CB2230+2.75)/100))-$AZ2230/100)+(((($AO2230-($AO2230*$AS2230/100)+($AO2230*$AP2230/100)))/((1-((4.03+CB2230+2.75)/100))-$AZ2230/100)*$AR2230)/100))))+((((((($AO2230-($AO2230*$AS2230/100)+($AO2230*$AP2230/100)))/((1-((4.03+CB2230+2.75)/100))-$AZ2230/100)+(((($AO2230-($AO2230*$AS2230/100)+($AO2230*$AP2230/100)))/((1-((4.03+CB2230+2.75)/100))-$AZ2230/100)*$AR2230)/100))))*$AQ2230)/100),(((((($AO2230*(1+$AP2230/100)*(1+$AQ2230/100)*(1+0/100))*(1+IFERROR(IF(CB2230&gt;$AS2230,MAX(((((1+IFERROR(VLOOKUP(CONCATENATE($AT2230,CA$2),'banco de dados'!$B:$E,3,0),0)/100)*(1-$AS2230/100)/(1-CB2230/100))-1))*100,IFERROR(VLOOKUP(CONCATENATE($AT2230,CA$2),'banco de dados'!$B:$E,3,0),0)),IFERROR(VLOOKUP(CONCATENATE($AT2230,CA$2),'banco de dados'!$B:$E,3,0),0)),"-")/100))*CB2230/100))-($AO2230*(1+$AQ2230/100)*$AS2230/100)+($AO2230*(1+$AP2230/100)*(1+$AQ2230/100)))/((1-(4.03+2.75)/100)-($AZ2230/100)))+((((((($AO2230*(1+$AP2230/100)*(1+$AQ2230/100)*(1+0/100))*(1+IFERROR(IF(CB2230&gt;$AS2230,MAX(((((1+IFERROR(VLOOKUP(CONCATENATE($AT2230,CA$2),'banco de dados'!$B:$E,3,0),0)/100)*(1-$AS2230/100)/(1-CB2230/100))-1))*100,IFERROR(VLOOKUP(CONCATENATE($AT2230,CA$2),'banco de dados'!$B:$E,3,0),0)),IFERROR(VLOOKUP(CONCATENATE($AT2230,CA$2),'banco de dados'!$B:$E,3,0),0)),"-")/100))*CB2230/100))-($AO2230*(1+$AQ2230/100)*$AS2230/100)+($AO2230*(1+$AP2230/100)*(1+$AQ2230/100)))/((1-(4.03+2.75)/100)-($AZ2230/100)))*$AR2230)/100)</f>
        <v>0</v>
      </c>
      <c r="CB2230" s="35">
        <f>IF($AX2230="IMPORTADO",IF(CA$2&lt;&gt;"mg",4,VLOOKUP(CA$2,'banco de dados'!$J$1:$K$28,2,0)),VLOOKUP(CA$2,'banco de dados'!$J$1:$K$55,2,0))</f>
        <v>7</v>
      </c>
      <c r="CC2230" s="35">
        <f t="shared" si="643"/>
        <v>0</v>
      </c>
      <c r="CD2230" s="35" t="str">
        <f>IFERROR(VLOOKUP(CONCATENATE($AT2230,CA$2),'banco de dados'!$B:$F,4,0),"N")</f>
        <v>N</v>
      </c>
      <c r="CE2230" s="35">
        <f t="shared" si="644"/>
        <v>0</v>
      </c>
      <c r="CF2230" s="17"/>
      <c r="CG2230" s="27">
        <f>IF(IFERROR(VLOOKUP(CONCATENATE($AT2230,CG$2),'banco de dados'!$B:$E,3,0),0)=0,((((($AO2230-($AO2230*$AS2230/100)+($AO2230*$AP2230/100)))/((1-((4.03+CH2230+2.75)/100))-$AZ2230/100)+(((($AO2230-($AO2230*$AS2230/100)+($AO2230*$AP2230/100)))/((1-((4.03+CH2230+2.75)/100))-$AZ2230/100)*$AR2230)/100))))+((((((($AO2230-($AO2230*$AS2230/100)+($AO2230*$AP2230/100)))/((1-((4.03+CH2230+2.75)/100))-$AZ2230/100)+(((($AO2230-($AO2230*$AS2230/100)+($AO2230*$AP2230/100)))/((1-((4.03+CH2230+2.75)/100))-$AZ2230/100)*$AR2230)/100))))*$AQ2230)/100),(((((($AO2230*(1+$AP2230/100)*(1+$AQ2230/100)*(1+0/100))*(1+IFERROR(IF(CH2230&gt;$AS2230,MAX(((((1+IFERROR(VLOOKUP(CONCATENATE($AT2230,CG$2),'banco de dados'!$B:$E,3,0),0)/100)*(1-$AS2230/100)/(1-CH2230/100))-1))*100,IFERROR(VLOOKUP(CONCATENATE($AT2230,CG$2),'banco de dados'!$B:$E,3,0),0)),IFERROR(VLOOKUP(CONCATENATE($AT2230,CG$2),'banco de dados'!$B:$E,3,0),0)),"-")/100))*CH2230/100))-($AO2230*(1+$AQ2230/100)*$AS2230/100)+($AO2230*(1+$AP2230/100)*(1+$AQ2230/100)))/((1-(4.03+2.75)/100)-($AZ2230/100)))+((((((($AO2230*(1+$AP2230/100)*(1+$AQ2230/100)*(1+0/100))*(1+IFERROR(IF(CH2230&gt;$AS2230,MAX(((((1+IFERROR(VLOOKUP(CONCATENATE($AT2230,CG$2),'banco de dados'!$B:$E,3,0),0)/100)*(1-$AS2230/100)/(1-CH2230/100))-1))*100,IFERROR(VLOOKUP(CONCATENATE($AT2230,CG$2),'banco de dados'!$B:$E,3,0),0)),IFERROR(VLOOKUP(CONCATENATE($AT2230,CG$2),'banco de dados'!$B:$E,3,0),0)),"-")/100))*CH2230/100))-($AO2230*(1+$AQ2230/100)*$AS2230/100)+($AO2230*(1+$AP2230/100)*(1+$AQ2230/100)))/((1-(4.03+2.75)/100)-($AZ2230/100)))*$AR2230)/100)</f>
        <v>0</v>
      </c>
      <c r="CH2230" s="27">
        <f>IF($AX2230="IMPORTADO",IF(CG$2&lt;&gt;"mg",4,VLOOKUP(CG$2,'banco de dados'!$J$1:$K$28,2,0)),VLOOKUP(CG$2,'banco de dados'!$J$1:$K$55,2,0))</f>
        <v>7</v>
      </c>
      <c r="CI2230" s="27">
        <f t="shared" si="645"/>
        <v>0</v>
      </c>
      <c r="CJ2230" s="27" t="str">
        <f>IFERROR(VLOOKUP(CONCATENATE($AT2230,CG$2),'banco de dados'!$B:$F,4,0),"N")</f>
        <v>N</v>
      </c>
      <c r="CK2230" s="27">
        <f t="shared" si="646"/>
        <v>0</v>
      </c>
      <c r="CL2230" s="17"/>
      <c r="CM2230" s="30">
        <f>IF(IFERROR(VLOOKUP(CONCATENATE($AT2230,CM$2),'banco de dados'!$B:$E,3,0),0)=0,((((($AO2230-($AO2230*$AS2230/100)+($AO2230*$AP2230/100)))/((1-((4.03+CN2230+2.75)/100))-$AZ2230/100)+(((($AO2230-($AO2230*$AS2230/100)+($AO2230*$AP2230/100)))/((1-((4.03+CN2230+2.75)/100))-$AZ2230/100)*$AR2230)/100))))+((((((($AO2230-($AO2230*$AS2230/100)+($AO2230*$AP2230/100)))/((1-((4.03+CN2230+2.75)/100))-$AZ2230/100)+(((($AO2230-($AO2230*$AS2230/100)+($AO2230*$AP2230/100)))/((1-((4.03+CN2230+2.75)/100))-$AZ2230/100)*$AR2230)/100))))*$AQ2230)/100),(((((($AO2230*(1+$AP2230/100)*(1+$AQ2230/100)*(1+0/100))*(1+IFERROR(IF(CN2230&gt;$AS2230,MAX(((((1+IFERROR(VLOOKUP(CONCATENATE($AT2230,CM$2),'banco de dados'!$B:$E,3,0),0)/100)*(1-$AS2230/100)/(1-CN2230/100))-1))*100,IFERROR(VLOOKUP(CONCATENATE($AT2230,CM$2),'banco de dados'!$B:$E,3,0),0)),IFERROR(VLOOKUP(CONCATENATE($AT2230,CM$2),'banco de dados'!$B:$E,3,0),0)),"-")/100))*CN2230/100))-($AO2230*(1+$AQ2230/100)*$AS2230/100)+($AO2230*(1+$AP2230/100)*(1+$AQ2230/100)))/((1-(4.03+2.75)/100)-($AZ2230/100)))+((((((($AO2230*(1+$AP2230/100)*(1+$AQ2230/100)*(1+0/100))*(1+IFERROR(IF(CN2230&gt;$AS2230,MAX(((((1+IFERROR(VLOOKUP(CONCATENATE($AT2230,CM$2),'banco de dados'!$B:$E,3,0),0)/100)*(1-$AS2230/100)/(1-CN2230/100))-1))*100,IFERROR(VLOOKUP(CONCATENATE($AT2230,CM$2),'banco de dados'!$B:$E,3,0),0)),IFERROR(VLOOKUP(CONCATENATE($AT2230,CM$2),'banco de dados'!$B:$E,3,0),0)),"-")/100))*CN2230/100))-($AO2230*(1+$AQ2230/100)*$AS2230/100)+($AO2230*(1+$AP2230/100)*(1+$AQ2230/100)))/((1-(4.03+2.75)/100)-($AZ2230/100)))*$AR2230)/100)</f>
        <v>0</v>
      </c>
      <c r="CN2230" s="30">
        <f>IF($AX2230="IMPORTADO",IF(CM$2&lt;&gt;"mg",4,VLOOKUP(CM$2,'banco de dados'!$J$1:$K$28,2,0)),VLOOKUP(CM$2,'banco de dados'!$J$1:$K$55,2,0))</f>
        <v>7</v>
      </c>
      <c r="CO2230" s="30">
        <f t="shared" si="647"/>
        <v>0</v>
      </c>
      <c r="CP2230" s="30" t="str">
        <f>IFERROR(VLOOKUP(CONCATENATE($AT2230,CM$2),'banco de dados'!$B:$F,4,0),"N")</f>
        <v>N</v>
      </c>
      <c r="CQ2230" s="30">
        <f t="shared" si="648"/>
        <v>0</v>
      </c>
    </row>
    <row r="2231" spans="1:95" ht="30" hidden="1" customHeight="1">
      <c r="A2231" s="44" t="s">
        <v>69</v>
      </c>
      <c r="B2231" s="45" t="s">
        <v>70</v>
      </c>
      <c r="C2231" s="45" t="s">
        <v>99</v>
      </c>
      <c r="D2231" s="44" t="s">
        <v>5946</v>
      </c>
      <c r="E2231" s="101">
        <v>2228</v>
      </c>
      <c r="F2231" s="72">
        <v>15379471</v>
      </c>
      <c r="G2231" s="73" t="s">
        <v>5960</v>
      </c>
      <c r="H2231" s="73" t="s">
        <v>5961</v>
      </c>
      <c r="I2231" s="74" t="s">
        <v>5962</v>
      </c>
      <c r="J2231" s="75" t="s">
        <v>76</v>
      </c>
      <c r="K2231" s="76">
        <v>6</v>
      </c>
      <c r="L2231" s="77"/>
      <c r="M2231" s="77"/>
      <c r="N2231" s="78"/>
      <c r="O2231" s="78"/>
      <c r="P2231" s="79"/>
      <c r="Q2231" s="78"/>
      <c r="R2231" s="80"/>
      <c r="S2231" s="80"/>
      <c r="T2231" s="80"/>
      <c r="U2231" s="81"/>
      <c r="V2231" s="81"/>
      <c r="W2231" s="82"/>
      <c r="X2231" s="83">
        <f t="shared" si="650"/>
        <v>0</v>
      </c>
      <c r="Y2231" s="83">
        <f t="shared" si="651"/>
        <v>0</v>
      </c>
      <c r="Z2231" s="83">
        <f t="shared" si="652"/>
        <v>0</v>
      </c>
      <c r="AA2231" s="84">
        <f t="shared" si="653"/>
        <v>0</v>
      </c>
      <c r="AB2231" s="84">
        <f t="shared" si="653"/>
        <v>0</v>
      </c>
      <c r="AC2231" s="84">
        <f t="shared" si="653"/>
        <v>0</v>
      </c>
      <c r="AD2231" s="78"/>
      <c r="AE2231" s="85"/>
      <c r="AF2231" s="78"/>
      <c r="AG2231" s="78"/>
      <c r="AH2231" s="78"/>
      <c r="AI2231" s="78"/>
      <c r="AJ2231" s="78"/>
      <c r="AK2231" s="78"/>
      <c r="AL2231" s="78"/>
      <c r="AM2231" s="78"/>
      <c r="AN2231" s="78"/>
      <c r="AO2231" s="11"/>
      <c r="AP2231" s="12"/>
      <c r="AQ2231" s="12"/>
      <c r="AR2231" s="12"/>
      <c r="AS2231" s="12"/>
      <c r="AT2231" s="13"/>
      <c r="AU2231" s="12"/>
      <c r="AV2231" s="58"/>
      <c r="AW2231" s="12"/>
      <c r="AX2231" s="12" t="str">
        <f t="shared" si="634"/>
        <v>NACIONAL</v>
      </c>
      <c r="AY2231" s="3"/>
      <c r="AZ2231" s="15">
        <v>20</v>
      </c>
      <c r="BA2231" s="14"/>
      <c r="BB2231" s="16">
        <f>IF(IFERROR(VLOOKUP(CONCATENATE($AT2231,BB$2),'banco de dados'!$B:$E,3,0),0)=0,((((($AO2231-($AO2231*$AS2231/100)+($AO2231*$AP2231/100)))/((1-((4.03+BC2231+2.75)/100))-$AZ2231/100)+(((($AO2231-($AO2231*$AS2231/100)+($AO2231*$AP2231/100)))/((1-((4.03+BC2231+2.75)/100))-$AZ2231/100)*$AR2231)/100))))+((((((($AO2231-($AO2231*$AS2231/100)+($AO2231*$AP2231/100)))/((1-((4.03+BC2231+2.75)/100))-$AZ2231/100)+(((($AO2231-($AO2231*$AS2231/100)+($AO2231*$AP2231/100)))/((1-((4.03+BC2231+2.75)/100))-$AZ2231/100)*$AR2231)/100))))*$AQ2231)/100),(((((($AO2231*(1+$AP2231/100)*(1+$AQ2231/100)*(1+0/100))*(1+IFERROR(IF(BC2231&gt;$AS2231,MAX(((((1+IFERROR(VLOOKUP(CONCATENATE($AT2231,BB$2),'banco de dados'!$B:$E,3,0),0)/100)*(1-$AS2231/100)/(1-BC2231/100))-1))*100,IFERROR(VLOOKUP(CONCATENATE($AT2231,BB$2),'banco de dados'!$B:$E,3,0),0)),IFERROR(VLOOKUP(CONCATENATE($AT2231,BB$2),'banco de dados'!$B:$E,3,0),0)),"-")/100))*BC2231/100))-($AO2231*(1+$AQ2231/100)*$AS2231/100)+($AO2231*(1+$AP2231/100)*(1+$AQ2231/100)))/((1-(4.03+2.75)/100)-($AZ2231/100)))+((((((($AO2231*(1+$AP2231/100)*(1+$AQ2231/100)*(1+0/100))*(1+IFERROR(IF(BC2231&gt;$AS2231,MAX(((((1+IFERROR(VLOOKUP(CONCATENATE($AT2231,BB$2),'banco de dados'!$B:$E,3,0),0)/100)*(1-$AS2231/100)/(1-BC2231/100))-1))*100,IFERROR(VLOOKUP(CONCATENATE($AT2231,BB$2),'banco de dados'!$B:$E,3,0),0)),IFERROR(VLOOKUP(CONCATENATE($AT2231,BB$2),'banco de dados'!$B:$E,3,0),0)),"-")/100))*BC2231/100))-($AO2231*(1+$AQ2231/100)*$AS2231/100)+($AO2231*(1+$AP2231/100)*(1+$AQ2231/100)))/((1-(4.03+2.75)/100)-($AZ2231/100)))*$AR2231)/100)</f>
        <v>0</v>
      </c>
      <c r="BC2231" s="16">
        <f>IF($AX2231="IMPORTADO",IF(BB$2&lt;&gt;"mg",4,VLOOKUP(BB$2,'banco de dados'!$J$1:$K$28,2,0)),VLOOKUP(BB$2,'banco de dados'!$J$1:$K$55,2,0))</f>
        <v>18</v>
      </c>
      <c r="BD2231" s="16">
        <f t="shared" si="635"/>
        <v>0</v>
      </c>
      <c r="BE2231" s="16" t="str">
        <f>IFERROR(VLOOKUP(CONCATENATE($AT2231,BB$2),'banco de dados'!$B:$F,4,0),"N")</f>
        <v>N</v>
      </c>
      <c r="BF2231" s="16">
        <v>0</v>
      </c>
      <c r="BG2231" s="17"/>
      <c r="BH2231" s="27">
        <f>IF(IFERROR(VLOOKUP(CONCATENATE($AT2231,BH$2),'banco de dados'!$B:$E,3,0),0)=0,((((($AO2231-($AO2231*$AS2231/100)+($AO2231*$AP2231/100)))/((1-((4.03+BI2231+2.75)/100))-$AZ2231/100)+(((($AO2231-($AO2231*$AS2231/100)+($AO2231*$AP2231/100)))/((1-((4.03+BI2231+2.75)/100))-$AZ2231/100)*$AR2231)/100))))+((((((($AO2231-($AO2231*$AS2231/100)+($AO2231*$AP2231/100)))/((1-((4.03+BI2231+2.75)/100))-$AZ2231/100)+(((($AO2231-($AO2231*$AS2231/100)+($AO2231*$AP2231/100)))/((1-((4.03+BI2231+2.75)/100))-$AZ2231/100)*$AR2231)/100))))*$AQ2231)/100),(((((($AO2231*(1+$AP2231/100)*(1+$AQ2231/100)*(1+0/100))*(1+IFERROR(IF(BI2231&gt;$AS2231,MAX(((((1+IFERROR(VLOOKUP(CONCATENATE($AT2231,BH$2),'banco de dados'!$B:$E,3,0),0)/100)*(1-$AS2231/100)/(1-BI2231/100))-1))*100,IFERROR(VLOOKUP(CONCATENATE($AT2231,BH$2),'banco de dados'!$B:$E,3,0),0)),IFERROR(VLOOKUP(CONCATENATE($AT2231,BH$2),'banco de dados'!$B:$E,3,0),0)),"-")/100))*BI2231/100))-($AO2231*(1+$AQ2231/100)*$AS2231/100)+($AO2231*(1+$AP2231/100)*(1+$AQ2231/100)))/((1-(4.03+2.75)/100)-($AZ2231/100)))+((((((($AO2231*(1+$AP2231/100)*(1+$AQ2231/100)*(1+0/100))*(1+IFERROR(IF(BI2231&gt;$AS2231,MAX(((((1+IFERROR(VLOOKUP(CONCATENATE($AT2231,BH$2),'banco de dados'!$B:$E,3,0),0)/100)*(1-$AS2231/100)/(1-BI2231/100))-1))*100,IFERROR(VLOOKUP(CONCATENATE($AT2231,BH$2),'banco de dados'!$B:$E,3,0),0)),IFERROR(VLOOKUP(CONCATENATE($AT2231,BH$2),'banco de dados'!$B:$E,3,0),0)),"-")/100))*BI2231/100))-($AO2231*(1+$AQ2231/100)*$AS2231/100)+($AO2231*(1+$AP2231/100)*(1+$AQ2231/100)))/((1-(4.03+2.75)/100)-($AZ2231/100)))*$AR2231)/100)</f>
        <v>0</v>
      </c>
      <c r="BI2231" s="27">
        <f>IF($AX2231="IMPORTADO",IF(BH$2&lt;&gt;"mg",4,VLOOKUP(BH$2,'banco de dados'!$J$1:$K$28,2,0)),VLOOKUP(BH$2,'banco de dados'!$J$1:$K$55,2,0))</f>
        <v>12</v>
      </c>
      <c r="BJ2231" s="27">
        <f t="shared" si="636"/>
        <v>0</v>
      </c>
      <c r="BK2231" s="27" t="str">
        <f>IFERROR(VLOOKUP(CONCATENATE($AT2231,BH$2),'banco de dados'!$B:$F,4,0),"N")</f>
        <v>N</v>
      </c>
      <c r="BL2231" s="27">
        <f t="shared" si="637"/>
        <v>0</v>
      </c>
      <c r="BM2231" s="17"/>
      <c r="BN2231" s="30">
        <f>IF(IFERROR(VLOOKUP(CONCATENATE($AT2231,BN$2),'banco de dados'!$B:$E,3,0),0)=0,((((($AO2231-($AO2231*$AS2231/100)+($AO2231*$AP2231/100)))/((1-((4.03+BO2231+2.75)/100))-$AZ2231/100)+(((($AO2231-($AO2231*$AS2231/100)+($AO2231*$AP2231/100)))/((1-((4.03+BO2231+2.75)/100))-$AZ2231/100)*$AR2231)/100))))+((((((($AO2231-($AO2231*$AS2231/100)+($AO2231*$AP2231/100)))/((1-((4.03+BO2231+2.75)/100))-$AZ2231/100)+(((($AO2231-($AO2231*$AS2231/100)+($AO2231*$AP2231/100)))/((1-((4.03+BO2231+2.75)/100))-$AZ2231/100)*$AR2231)/100))))*$AQ2231)/100),(((((($AO2231*(1+$AP2231/100)*(1+$AQ2231/100)*(1+0/100))*(1+IFERROR(IF(BO2231&gt;$AS2231,MAX(((((1+IFERROR(VLOOKUP(CONCATENATE($AT2231,BN$2),'banco de dados'!$B:$E,3,0),0)/100)*(1-$AS2231/100)/(1-BO2231/100))-1))*100,IFERROR(VLOOKUP(CONCATENATE($AT2231,BN$2),'banco de dados'!$B:$E,3,0),0)),IFERROR(VLOOKUP(CONCATENATE($AT2231,BN$2),'banco de dados'!$B:$E,3,0),0)),"-")/100))*BO2231/100))-($AO2231*(1+$AQ2231/100)*$AS2231/100)+($AO2231*(1+$AP2231/100)*(1+$AQ2231/100)))/((1-(4.03+2.75)/100)-($AZ2231/100)))+((((((($AO2231*(1+$AP2231/100)*(1+$AQ2231/100)*(1+0/100))*(1+IFERROR(IF(BO2231&gt;$AS2231,MAX(((((1+IFERROR(VLOOKUP(CONCATENATE($AT2231,BN$2),'banco de dados'!$B:$E,3,0),0)/100)*(1-$AS2231/100)/(1-BO2231/100))-1))*100,IFERROR(VLOOKUP(CONCATENATE($AT2231,BN$2),'banco de dados'!$B:$E,3,0),0)),IFERROR(VLOOKUP(CONCATENATE($AT2231,BN$2),'banco de dados'!$B:$E,3,0),0)),"-")/100))*BO2231/100))-($AO2231*(1+$AQ2231/100)*$AS2231/100)+($AO2231*(1+$AP2231/100)*(1+$AQ2231/100)))/((1-(4.03+2.75)/100)-($AZ2231/100)))*$AR2231)/100)</f>
        <v>0</v>
      </c>
      <c r="BO2231" s="30">
        <f>IF($AX2231="IMPORTADO",IF(BN$2&lt;&gt;"mg",4,VLOOKUP(BN$2,'banco de dados'!$J$1:$K$28,2,0)),VLOOKUP(BN$2,'banco de dados'!$J$1:$K$55,2,0))</f>
        <v>12</v>
      </c>
      <c r="BP2231" s="30">
        <f t="shared" si="638"/>
        <v>0</v>
      </c>
      <c r="BQ2231" s="30" t="str">
        <f>IFERROR(VLOOKUP(CONCATENATE($AT2231,BN$2),'banco de dados'!$B:$F,4,0),"N")</f>
        <v>N</v>
      </c>
      <c r="BR2231" s="30">
        <f t="shared" si="639"/>
        <v>0</v>
      </c>
      <c r="BS2231" s="30">
        <f t="shared" si="640"/>
        <v>0</v>
      </c>
      <c r="BT2231" s="46" t="s">
        <v>77</v>
      </c>
      <c r="BU2231" s="33">
        <f>IF(IFERROR(VLOOKUP(CONCATENATE($AT2231,BU$2),'banco de dados'!$B:$E,3,0),0)=0,((((($AO2231-($AO2231*$AS2231/100)+($AO2231*$AP2231/100)))/((1-((4.03+BV2231+2.75)/100))-$AZ2231/100)+(((($AO2231-($AO2231*$AS2231/100)+($AO2231*$AP2231/100)))/((1-((4.03+BV2231+2.75)/100))-$AZ2231/100)*$AR2231)/100))))+((((((($AO2231-($AO2231*$AS2231/100)+($AO2231*$AP2231/100)))/((1-((4.03+BV2231+2.75)/100))-$AZ2231/100)+(((($AO2231-($AO2231*$AS2231/100)+($AO2231*$AP2231/100)))/((1-((4.03+BV2231+2.75)/100))-$AZ2231/100)*$AR2231)/100))))*$AQ2231)/100),(((((($AO2231*(1+$AP2231/100)*(1+$AQ2231/100)*(1+0/100))*(1+IFERROR(IF(BV2231&gt;$AS2231,MAX(((((1+IFERROR(VLOOKUP(CONCATENATE($AT2231,BU$2),'banco de dados'!$B:$E,3,0),0)/100)*(1-$AS2231/100)/(1-BV2231/100))-1))*100,IFERROR(VLOOKUP(CONCATENATE($AT2231,BU$2),'banco de dados'!$B:$E,3,0),0)),IFERROR(VLOOKUP(CONCATENATE($AT2231,BU$2),'banco de dados'!$B:$E,3,0),0)),"-")/100))*BV2231/100))-($AO2231*(1+$AQ2231/100)*$AS2231/100)+($AO2231*(1+$AP2231/100)*(1+$AQ2231/100)))/((1-(4.03+2.75)/100)-($AZ2231/100)))+((((((($AO2231*(1+$AP2231/100)*(1+$AQ2231/100)*(1+0/100))*(1+IFERROR(IF(BV2231&gt;$AS2231,MAX(((((1+IFERROR(VLOOKUP(CONCATENATE($AT2231,BU$2),'banco de dados'!$B:$E,3,0),0)/100)*(1-$AS2231/100)/(1-BV2231/100))-1))*100,IFERROR(VLOOKUP(CONCATENATE($AT2231,BU$2),'banco de dados'!$B:$E,3,0),0)),IFERROR(VLOOKUP(CONCATENATE($AT2231,BU$2),'banco de dados'!$B:$E,3,0),0)),"-")/100))*BV2231/100))-($AO2231*(1+$AQ2231/100)*$AS2231/100)+($AO2231*(1+$AP2231/100)*(1+$AQ2231/100)))/((1-(4.03+2.75)/100)-($AZ2231/100)))*$AR2231)/100)</f>
        <v>0</v>
      </c>
      <c r="BV2231" s="33">
        <f>IF($AX2231="IMPORTADO",IF(BU$2&lt;&gt;"mg",4,VLOOKUP(BU$2,'banco de dados'!$J$1:$K$28,2,0)),VLOOKUP(BU$2,'banco de dados'!$J$1:$K$55,2,0))</f>
        <v>7</v>
      </c>
      <c r="BW2231" s="33">
        <f t="shared" si="641"/>
        <v>0</v>
      </c>
      <c r="BX2231" s="33" t="str">
        <f>IFERROR(VLOOKUP(CONCATENATE($AT2231,BU$2),'banco de dados'!$B:$F,4,0),"N")</f>
        <v>N</v>
      </c>
      <c r="BY2231" s="33">
        <f t="shared" si="642"/>
        <v>0</v>
      </c>
      <c r="BZ2231" s="17"/>
      <c r="CA2231" s="35">
        <f>IF(IFERROR(VLOOKUP(CONCATENATE($AT2231,CA$2),'banco de dados'!$B:$E,3,0),0)=0,((((($AO2231-($AO2231*$AS2231/100)+($AO2231*$AP2231/100)))/((1-((4.03+CB2231+2.75)/100))-$AZ2231/100)+(((($AO2231-($AO2231*$AS2231/100)+($AO2231*$AP2231/100)))/((1-((4.03+CB2231+2.75)/100))-$AZ2231/100)*$AR2231)/100))))+((((((($AO2231-($AO2231*$AS2231/100)+($AO2231*$AP2231/100)))/((1-((4.03+CB2231+2.75)/100))-$AZ2231/100)+(((($AO2231-($AO2231*$AS2231/100)+($AO2231*$AP2231/100)))/((1-((4.03+CB2231+2.75)/100))-$AZ2231/100)*$AR2231)/100))))*$AQ2231)/100),(((((($AO2231*(1+$AP2231/100)*(1+$AQ2231/100)*(1+0/100))*(1+IFERROR(IF(CB2231&gt;$AS2231,MAX(((((1+IFERROR(VLOOKUP(CONCATENATE($AT2231,CA$2),'banco de dados'!$B:$E,3,0),0)/100)*(1-$AS2231/100)/(1-CB2231/100))-1))*100,IFERROR(VLOOKUP(CONCATENATE($AT2231,CA$2),'banco de dados'!$B:$E,3,0),0)),IFERROR(VLOOKUP(CONCATENATE($AT2231,CA$2),'banco de dados'!$B:$E,3,0),0)),"-")/100))*CB2231/100))-($AO2231*(1+$AQ2231/100)*$AS2231/100)+($AO2231*(1+$AP2231/100)*(1+$AQ2231/100)))/((1-(4.03+2.75)/100)-($AZ2231/100)))+((((((($AO2231*(1+$AP2231/100)*(1+$AQ2231/100)*(1+0/100))*(1+IFERROR(IF(CB2231&gt;$AS2231,MAX(((((1+IFERROR(VLOOKUP(CONCATENATE($AT2231,CA$2),'banco de dados'!$B:$E,3,0),0)/100)*(1-$AS2231/100)/(1-CB2231/100))-1))*100,IFERROR(VLOOKUP(CONCATENATE($AT2231,CA$2),'banco de dados'!$B:$E,3,0),0)),IFERROR(VLOOKUP(CONCATENATE($AT2231,CA$2),'banco de dados'!$B:$E,3,0),0)),"-")/100))*CB2231/100))-($AO2231*(1+$AQ2231/100)*$AS2231/100)+($AO2231*(1+$AP2231/100)*(1+$AQ2231/100)))/((1-(4.03+2.75)/100)-($AZ2231/100)))*$AR2231)/100)</f>
        <v>0</v>
      </c>
      <c r="CB2231" s="35">
        <f>IF($AX2231="IMPORTADO",IF(CA$2&lt;&gt;"mg",4,VLOOKUP(CA$2,'banco de dados'!$J$1:$K$28,2,0)),VLOOKUP(CA$2,'banco de dados'!$J$1:$K$55,2,0))</f>
        <v>7</v>
      </c>
      <c r="CC2231" s="35">
        <f t="shared" si="643"/>
        <v>0</v>
      </c>
      <c r="CD2231" s="35" t="str">
        <f>IFERROR(VLOOKUP(CONCATENATE($AT2231,CA$2),'banco de dados'!$B:$F,4,0),"N")</f>
        <v>N</v>
      </c>
      <c r="CE2231" s="35">
        <f t="shared" si="644"/>
        <v>0</v>
      </c>
      <c r="CF2231" s="17"/>
      <c r="CG2231" s="27">
        <f>IF(IFERROR(VLOOKUP(CONCATENATE($AT2231,CG$2),'banco de dados'!$B:$E,3,0),0)=0,((((($AO2231-($AO2231*$AS2231/100)+($AO2231*$AP2231/100)))/((1-((4.03+CH2231+2.75)/100))-$AZ2231/100)+(((($AO2231-($AO2231*$AS2231/100)+($AO2231*$AP2231/100)))/((1-((4.03+CH2231+2.75)/100))-$AZ2231/100)*$AR2231)/100))))+((((((($AO2231-($AO2231*$AS2231/100)+($AO2231*$AP2231/100)))/((1-((4.03+CH2231+2.75)/100))-$AZ2231/100)+(((($AO2231-($AO2231*$AS2231/100)+($AO2231*$AP2231/100)))/((1-((4.03+CH2231+2.75)/100))-$AZ2231/100)*$AR2231)/100))))*$AQ2231)/100),(((((($AO2231*(1+$AP2231/100)*(1+$AQ2231/100)*(1+0/100))*(1+IFERROR(IF(CH2231&gt;$AS2231,MAX(((((1+IFERROR(VLOOKUP(CONCATENATE($AT2231,CG$2),'banco de dados'!$B:$E,3,0),0)/100)*(1-$AS2231/100)/(1-CH2231/100))-1))*100,IFERROR(VLOOKUP(CONCATENATE($AT2231,CG$2),'banco de dados'!$B:$E,3,0),0)),IFERROR(VLOOKUP(CONCATENATE($AT2231,CG$2),'banco de dados'!$B:$E,3,0),0)),"-")/100))*CH2231/100))-($AO2231*(1+$AQ2231/100)*$AS2231/100)+($AO2231*(1+$AP2231/100)*(1+$AQ2231/100)))/((1-(4.03+2.75)/100)-($AZ2231/100)))+((((((($AO2231*(1+$AP2231/100)*(1+$AQ2231/100)*(1+0/100))*(1+IFERROR(IF(CH2231&gt;$AS2231,MAX(((((1+IFERROR(VLOOKUP(CONCATENATE($AT2231,CG$2),'banco de dados'!$B:$E,3,0),0)/100)*(1-$AS2231/100)/(1-CH2231/100))-1))*100,IFERROR(VLOOKUP(CONCATENATE($AT2231,CG$2),'banco de dados'!$B:$E,3,0),0)),IFERROR(VLOOKUP(CONCATENATE($AT2231,CG$2),'banco de dados'!$B:$E,3,0),0)),"-")/100))*CH2231/100))-($AO2231*(1+$AQ2231/100)*$AS2231/100)+($AO2231*(1+$AP2231/100)*(1+$AQ2231/100)))/((1-(4.03+2.75)/100)-($AZ2231/100)))*$AR2231)/100)</f>
        <v>0</v>
      </c>
      <c r="CH2231" s="27">
        <f>IF($AX2231="IMPORTADO",IF(CG$2&lt;&gt;"mg",4,VLOOKUP(CG$2,'banco de dados'!$J$1:$K$28,2,0)),VLOOKUP(CG$2,'banco de dados'!$J$1:$K$55,2,0))</f>
        <v>7</v>
      </c>
      <c r="CI2231" s="27">
        <f t="shared" si="645"/>
        <v>0</v>
      </c>
      <c r="CJ2231" s="27" t="str">
        <f>IFERROR(VLOOKUP(CONCATENATE($AT2231,CG$2),'banco de dados'!$B:$F,4,0),"N")</f>
        <v>N</v>
      </c>
      <c r="CK2231" s="27">
        <f t="shared" si="646"/>
        <v>0</v>
      </c>
      <c r="CL2231" s="17"/>
      <c r="CM2231" s="30">
        <f>IF(IFERROR(VLOOKUP(CONCATENATE($AT2231,CM$2),'banco de dados'!$B:$E,3,0),0)=0,((((($AO2231-($AO2231*$AS2231/100)+($AO2231*$AP2231/100)))/((1-((4.03+CN2231+2.75)/100))-$AZ2231/100)+(((($AO2231-($AO2231*$AS2231/100)+($AO2231*$AP2231/100)))/((1-((4.03+CN2231+2.75)/100))-$AZ2231/100)*$AR2231)/100))))+((((((($AO2231-($AO2231*$AS2231/100)+($AO2231*$AP2231/100)))/((1-((4.03+CN2231+2.75)/100))-$AZ2231/100)+(((($AO2231-($AO2231*$AS2231/100)+($AO2231*$AP2231/100)))/((1-((4.03+CN2231+2.75)/100))-$AZ2231/100)*$AR2231)/100))))*$AQ2231)/100),(((((($AO2231*(1+$AP2231/100)*(1+$AQ2231/100)*(1+0/100))*(1+IFERROR(IF(CN2231&gt;$AS2231,MAX(((((1+IFERROR(VLOOKUP(CONCATENATE($AT2231,CM$2),'banco de dados'!$B:$E,3,0),0)/100)*(1-$AS2231/100)/(1-CN2231/100))-1))*100,IFERROR(VLOOKUP(CONCATENATE($AT2231,CM$2),'banco de dados'!$B:$E,3,0),0)),IFERROR(VLOOKUP(CONCATENATE($AT2231,CM$2),'banco de dados'!$B:$E,3,0),0)),"-")/100))*CN2231/100))-($AO2231*(1+$AQ2231/100)*$AS2231/100)+($AO2231*(1+$AP2231/100)*(1+$AQ2231/100)))/((1-(4.03+2.75)/100)-($AZ2231/100)))+((((((($AO2231*(1+$AP2231/100)*(1+$AQ2231/100)*(1+0/100))*(1+IFERROR(IF(CN2231&gt;$AS2231,MAX(((((1+IFERROR(VLOOKUP(CONCATENATE($AT2231,CM$2),'banco de dados'!$B:$E,3,0),0)/100)*(1-$AS2231/100)/(1-CN2231/100))-1))*100,IFERROR(VLOOKUP(CONCATENATE($AT2231,CM$2),'banco de dados'!$B:$E,3,0),0)),IFERROR(VLOOKUP(CONCATENATE($AT2231,CM$2),'banco de dados'!$B:$E,3,0),0)),"-")/100))*CN2231/100))-($AO2231*(1+$AQ2231/100)*$AS2231/100)+($AO2231*(1+$AP2231/100)*(1+$AQ2231/100)))/((1-(4.03+2.75)/100)-($AZ2231/100)))*$AR2231)/100)</f>
        <v>0</v>
      </c>
      <c r="CN2231" s="30">
        <f>IF($AX2231="IMPORTADO",IF(CM$2&lt;&gt;"mg",4,VLOOKUP(CM$2,'banco de dados'!$J$1:$K$28,2,0)),VLOOKUP(CM$2,'banco de dados'!$J$1:$K$55,2,0))</f>
        <v>7</v>
      </c>
      <c r="CO2231" s="30">
        <f t="shared" si="647"/>
        <v>0</v>
      </c>
      <c r="CP2231" s="30" t="str">
        <f>IFERROR(VLOOKUP(CONCATENATE($AT2231,CM$2),'banco de dados'!$B:$F,4,0),"N")</f>
        <v>N</v>
      </c>
      <c r="CQ2231" s="30">
        <f t="shared" si="648"/>
        <v>0</v>
      </c>
    </row>
    <row r="2232" spans="1:95" ht="30" hidden="1" customHeight="1">
      <c r="A2232" s="44" t="s">
        <v>69</v>
      </c>
      <c r="B2232" s="45" t="s">
        <v>70</v>
      </c>
      <c r="C2232" s="45" t="s">
        <v>99</v>
      </c>
      <c r="D2232" s="44" t="s">
        <v>5957</v>
      </c>
      <c r="E2232" s="101">
        <v>2229</v>
      </c>
      <c r="F2232" s="72">
        <v>15513006</v>
      </c>
      <c r="G2232" s="73" t="s">
        <v>5963</v>
      </c>
      <c r="H2232" s="73" t="s">
        <v>5964</v>
      </c>
      <c r="I2232" s="74" t="s">
        <v>5965</v>
      </c>
      <c r="J2232" s="75" t="s">
        <v>76</v>
      </c>
      <c r="K2232" s="76">
        <v>1</v>
      </c>
      <c r="L2232" s="77"/>
      <c r="M2232" s="77"/>
      <c r="N2232" s="78"/>
      <c r="O2232" s="78"/>
      <c r="P2232" s="79"/>
      <c r="Q2232" s="78"/>
      <c r="R2232" s="80"/>
      <c r="S2232" s="80"/>
      <c r="T2232" s="80"/>
      <c r="U2232" s="81"/>
      <c r="V2232" s="81"/>
      <c r="W2232" s="82"/>
      <c r="X2232" s="83">
        <f t="shared" si="650"/>
        <v>0</v>
      </c>
      <c r="Y2232" s="83">
        <f t="shared" si="651"/>
        <v>0</v>
      </c>
      <c r="Z2232" s="83">
        <f t="shared" si="652"/>
        <v>0</v>
      </c>
      <c r="AA2232" s="84">
        <f t="shared" si="653"/>
        <v>0</v>
      </c>
      <c r="AB2232" s="84">
        <f t="shared" si="653"/>
        <v>0</v>
      </c>
      <c r="AC2232" s="84">
        <f t="shared" si="653"/>
        <v>0</v>
      </c>
      <c r="AD2232" s="78"/>
      <c r="AE2232" s="85"/>
      <c r="AF2232" s="78"/>
      <c r="AG2232" s="78"/>
      <c r="AH2232" s="78"/>
      <c r="AI2232" s="78"/>
      <c r="AJ2232" s="78"/>
      <c r="AK2232" s="78"/>
      <c r="AL2232" s="78"/>
      <c r="AM2232" s="78"/>
      <c r="AN2232" s="78"/>
      <c r="AO2232" s="11"/>
      <c r="AP2232" s="12"/>
      <c r="AQ2232" s="12"/>
      <c r="AR2232" s="12"/>
      <c r="AS2232" s="12"/>
      <c r="AT2232" s="13"/>
      <c r="AU2232" s="12"/>
      <c r="AV2232" s="58"/>
      <c r="AW2232" s="12"/>
      <c r="AX2232" s="12" t="str">
        <f t="shared" si="634"/>
        <v>NACIONAL</v>
      </c>
      <c r="AY2232" s="3"/>
      <c r="AZ2232" s="15">
        <v>20</v>
      </c>
      <c r="BA2232" s="14"/>
      <c r="BB2232" s="16">
        <f>IF(IFERROR(VLOOKUP(CONCATENATE($AT2232,BB$2),'banco de dados'!$B:$E,3,0),0)=0,((((($AO2232-($AO2232*$AS2232/100)+($AO2232*$AP2232/100)))/((1-((4.03+BC2232+2.75)/100))-$AZ2232/100)+(((($AO2232-($AO2232*$AS2232/100)+($AO2232*$AP2232/100)))/((1-((4.03+BC2232+2.75)/100))-$AZ2232/100)*$AR2232)/100))))+((((((($AO2232-($AO2232*$AS2232/100)+($AO2232*$AP2232/100)))/((1-((4.03+BC2232+2.75)/100))-$AZ2232/100)+(((($AO2232-($AO2232*$AS2232/100)+($AO2232*$AP2232/100)))/((1-((4.03+BC2232+2.75)/100))-$AZ2232/100)*$AR2232)/100))))*$AQ2232)/100),(((((($AO2232*(1+$AP2232/100)*(1+$AQ2232/100)*(1+0/100))*(1+IFERROR(IF(BC2232&gt;$AS2232,MAX(((((1+IFERROR(VLOOKUP(CONCATENATE($AT2232,BB$2),'banco de dados'!$B:$E,3,0),0)/100)*(1-$AS2232/100)/(1-BC2232/100))-1))*100,IFERROR(VLOOKUP(CONCATENATE($AT2232,BB$2),'banco de dados'!$B:$E,3,0),0)),IFERROR(VLOOKUP(CONCATENATE($AT2232,BB$2),'banco de dados'!$B:$E,3,0),0)),"-")/100))*BC2232/100))-($AO2232*(1+$AQ2232/100)*$AS2232/100)+($AO2232*(1+$AP2232/100)*(1+$AQ2232/100)))/((1-(4.03+2.75)/100)-($AZ2232/100)))+((((((($AO2232*(1+$AP2232/100)*(1+$AQ2232/100)*(1+0/100))*(1+IFERROR(IF(BC2232&gt;$AS2232,MAX(((((1+IFERROR(VLOOKUP(CONCATENATE($AT2232,BB$2),'banco de dados'!$B:$E,3,0),0)/100)*(1-$AS2232/100)/(1-BC2232/100))-1))*100,IFERROR(VLOOKUP(CONCATENATE($AT2232,BB$2),'banco de dados'!$B:$E,3,0),0)),IFERROR(VLOOKUP(CONCATENATE($AT2232,BB$2),'banco de dados'!$B:$E,3,0),0)),"-")/100))*BC2232/100))-($AO2232*(1+$AQ2232/100)*$AS2232/100)+($AO2232*(1+$AP2232/100)*(1+$AQ2232/100)))/((1-(4.03+2.75)/100)-($AZ2232/100)))*$AR2232)/100)</f>
        <v>0</v>
      </c>
      <c r="BC2232" s="16">
        <f>IF($AX2232="IMPORTADO",IF(BB$2&lt;&gt;"mg",4,VLOOKUP(BB$2,'banco de dados'!$J$1:$K$28,2,0)),VLOOKUP(BB$2,'banco de dados'!$J$1:$K$55,2,0))</f>
        <v>18</v>
      </c>
      <c r="BD2232" s="16">
        <f t="shared" si="635"/>
        <v>0</v>
      </c>
      <c r="BE2232" s="16" t="str">
        <f>IFERROR(VLOOKUP(CONCATENATE($AT2232,BB$2),'banco de dados'!$B:$F,4,0),"N")</f>
        <v>N</v>
      </c>
      <c r="BF2232" s="16">
        <v>0</v>
      </c>
      <c r="BG2232" s="17"/>
      <c r="BH2232" s="27">
        <f>IF(IFERROR(VLOOKUP(CONCATENATE($AT2232,BH$2),'banco de dados'!$B:$E,3,0),0)=0,((((($AO2232-($AO2232*$AS2232/100)+($AO2232*$AP2232/100)))/((1-((4.03+BI2232+2.75)/100))-$AZ2232/100)+(((($AO2232-($AO2232*$AS2232/100)+($AO2232*$AP2232/100)))/((1-((4.03+BI2232+2.75)/100))-$AZ2232/100)*$AR2232)/100))))+((((((($AO2232-($AO2232*$AS2232/100)+($AO2232*$AP2232/100)))/((1-((4.03+BI2232+2.75)/100))-$AZ2232/100)+(((($AO2232-($AO2232*$AS2232/100)+($AO2232*$AP2232/100)))/((1-((4.03+BI2232+2.75)/100))-$AZ2232/100)*$AR2232)/100))))*$AQ2232)/100),(((((($AO2232*(1+$AP2232/100)*(1+$AQ2232/100)*(1+0/100))*(1+IFERROR(IF(BI2232&gt;$AS2232,MAX(((((1+IFERROR(VLOOKUP(CONCATENATE($AT2232,BH$2),'banco de dados'!$B:$E,3,0),0)/100)*(1-$AS2232/100)/(1-BI2232/100))-1))*100,IFERROR(VLOOKUP(CONCATENATE($AT2232,BH$2),'banco de dados'!$B:$E,3,0),0)),IFERROR(VLOOKUP(CONCATENATE($AT2232,BH$2),'banco de dados'!$B:$E,3,0),0)),"-")/100))*BI2232/100))-($AO2232*(1+$AQ2232/100)*$AS2232/100)+($AO2232*(1+$AP2232/100)*(1+$AQ2232/100)))/((1-(4.03+2.75)/100)-($AZ2232/100)))+((((((($AO2232*(1+$AP2232/100)*(1+$AQ2232/100)*(1+0/100))*(1+IFERROR(IF(BI2232&gt;$AS2232,MAX(((((1+IFERROR(VLOOKUP(CONCATENATE($AT2232,BH$2),'banco de dados'!$B:$E,3,0),0)/100)*(1-$AS2232/100)/(1-BI2232/100))-1))*100,IFERROR(VLOOKUP(CONCATENATE($AT2232,BH$2),'banco de dados'!$B:$E,3,0),0)),IFERROR(VLOOKUP(CONCATENATE($AT2232,BH$2),'banco de dados'!$B:$E,3,0),0)),"-")/100))*BI2232/100))-($AO2232*(1+$AQ2232/100)*$AS2232/100)+($AO2232*(1+$AP2232/100)*(1+$AQ2232/100)))/((1-(4.03+2.75)/100)-($AZ2232/100)))*$AR2232)/100)</f>
        <v>0</v>
      </c>
      <c r="BI2232" s="27">
        <f>IF($AX2232="IMPORTADO",IF(BH$2&lt;&gt;"mg",4,VLOOKUP(BH$2,'banco de dados'!$J$1:$K$28,2,0)),VLOOKUP(BH$2,'banco de dados'!$J$1:$K$55,2,0))</f>
        <v>12</v>
      </c>
      <c r="BJ2232" s="27">
        <f t="shared" si="636"/>
        <v>0</v>
      </c>
      <c r="BK2232" s="27" t="str">
        <f>IFERROR(VLOOKUP(CONCATENATE($AT2232,BH$2),'banco de dados'!$B:$F,4,0),"N")</f>
        <v>N</v>
      </c>
      <c r="BL2232" s="27">
        <f t="shared" si="637"/>
        <v>0</v>
      </c>
      <c r="BM2232" s="17"/>
      <c r="BN2232" s="30">
        <f>IF(IFERROR(VLOOKUP(CONCATENATE($AT2232,BN$2),'banco de dados'!$B:$E,3,0),0)=0,((((($AO2232-($AO2232*$AS2232/100)+($AO2232*$AP2232/100)))/((1-((4.03+BO2232+2.75)/100))-$AZ2232/100)+(((($AO2232-($AO2232*$AS2232/100)+($AO2232*$AP2232/100)))/((1-((4.03+BO2232+2.75)/100))-$AZ2232/100)*$AR2232)/100))))+((((((($AO2232-($AO2232*$AS2232/100)+($AO2232*$AP2232/100)))/((1-((4.03+BO2232+2.75)/100))-$AZ2232/100)+(((($AO2232-($AO2232*$AS2232/100)+($AO2232*$AP2232/100)))/((1-((4.03+BO2232+2.75)/100))-$AZ2232/100)*$AR2232)/100))))*$AQ2232)/100),(((((($AO2232*(1+$AP2232/100)*(1+$AQ2232/100)*(1+0/100))*(1+IFERROR(IF(BO2232&gt;$AS2232,MAX(((((1+IFERROR(VLOOKUP(CONCATENATE($AT2232,BN$2),'banco de dados'!$B:$E,3,0),0)/100)*(1-$AS2232/100)/(1-BO2232/100))-1))*100,IFERROR(VLOOKUP(CONCATENATE($AT2232,BN$2),'banco de dados'!$B:$E,3,0),0)),IFERROR(VLOOKUP(CONCATENATE($AT2232,BN$2),'banco de dados'!$B:$E,3,0),0)),"-")/100))*BO2232/100))-($AO2232*(1+$AQ2232/100)*$AS2232/100)+($AO2232*(1+$AP2232/100)*(1+$AQ2232/100)))/((1-(4.03+2.75)/100)-($AZ2232/100)))+((((((($AO2232*(1+$AP2232/100)*(1+$AQ2232/100)*(1+0/100))*(1+IFERROR(IF(BO2232&gt;$AS2232,MAX(((((1+IFERROR(VLOOKUP(CONCATENATE($AT2232,BN$2),'banco de dados'!$B:$E,3,0),0)/100)*(1-$AS2232/100)/(1-BO2232/100))-1))*100,IFERROR(VLOOKUP(CONCATENATE($AT2232,BN$2),'banco de dados'!$B:$E,3,0),0)),IFERROR(VLOOKUP(CONCATENATE($AT2232,BN$2),'banco de dados'!$B:$E,3,0),0)),"-")/100))*BO2232/100))-($AO2232*(1+$AQ2232/100)*$AS2232/100)+($AO2232*(1+$AP2232/100)*(1+$AQ2232/100)))/((1-(4.03+2.75)/100)-($AZ2232/100)))*$AR2232)/100)</f>
        <v>0</v>
      </c>
      <c r="BO2232" s="30">
        <f>IF($AX2232="IMPORTADO",IF(BN$2&lt;&gt;"mg",4,VLOOKUP(BN$2,'banco de dados'!$J$1:$K$28,2,0)),VLOOKUP(BN$2,'banco de dados'!$J$1:$K$55,2,0))</f>
        <v>12</v>
      </c>
      <c r="BP2232" s="30">
        <f t="shared" si="638"/>
        <v>0</v>
      </c>
      <c r="BQ2232" s="30" t="str">
        <f>IFERROR(VLOOKUP(CONCATENATE($AT2232,BN$2),'banco de dados'!$B:$F,4,0),"N")</f>
        <v>N</v>
      </c>
      <c r="BR2232" s="30">
        <f t="shared" si="639"/>
        <v>0</v>
      </c>
      <c r="BS2232" s="30">
        <f t="shared" si="640"/>
        <v>0</v>
      </c>
      <c r="BT2232" s="46" t="s">
        <v>77</v>
      </c>
      <c r="BU2232" s="33">
        <f>IF(IFERROR(VLOOKUP(CONCATENATE($AT2232,BU$2),'banco de dados'!$B:$E,3,0),0)=0,((((($AO2232-($AO2232*$AS2232/100)+($AO2232*$AP2232/100)))/((1-((4.03+BV2232+2.75)/100))-$AZ2232/100)+(((($AO2232-($AO2232*$AS2232/100)+($AO2232*$AP2232/100)))/((1-((4.03+BV2232+2.75)/100))-$AZ2232/100)*$AR2232)/100))))+((((((($AO2232-($AO2232*$AS2232/100)+($AO2232*$AP2232/100)))/((1-((4.03+BV2232+2.75)/100))-$AZ2232/100)+(((($AO2232-($AO2232*$AS2232/100)+($AO2232*$AP2232/100)))/((1-((4.03+BV2232+2.75)/100))-$AZ2232/100)*$AR2232)/100))))*$AQ2232)/100),(((((($AO2232*(1+$AP2232/100)*(1+$AQ2232/100)*(1+0/100))*(1+IFERROR(IF(BV2232&gt;$AS2232,MAX(((((1+IFERROR(VLOOKUP(CONCATENATE($AT2232,BU$2),'banco de dados'!$B:$E,3,0),0)/100)*(1-$AS2232/100)/(1-BV2232/100))-1))*100,IFERROR(VLOOKUP(CONCATENATE($AT2232,BU$2),'banco de dados'!$B:$E,3,0),0)),IFERROR(VLOOKUP(CONCATENATE($AT2232,BU$2),'banco de dados'!$B:$E,3,0),0)),"-")/100))*BV2232/100))-($AO2232*(1+$AQ2232/100)*$AS2232/100)+($AO2232*(1+$AP2232/100)*(1+$AQ2232/100)))/((1-(4.03+2.75)/100)-($AZ2232/100)))+((((((($AO2232*(1+$AP2232/100)*(1+$AQ2232/100)*(1+0/100))*(1+IFERROR(IF(BV2232&gt;$AS2232,MAX(((((1+IFERROR(VLOOKUP(CONCATENATE($AT2232,BU$2),'banco de dados'!$B:$E,3,0),0)/100)*(1-$AS2232/100)/(1-BV2232/100))-1))*100,IFERROR(VLOOKUP(CONCATENATE($AT2232,BU$2),'banco de dados'!$B:$E,3,0),0)),IFERROR(VLOOKUP(CONCATENATE($AT2232,BU$2),'banco de dados'!$B:$E,3,0),0)),"-")/100))*BV2232/100))-($AO2232*(1+$AQ2232/100)*$AS2232/100)+($AO2232*(1+$AP2232/100)*(1+$AQ2232/100)))/((1-(4.03+2.75)/100)-($AZ2232/100)))*$AR2232)/100)</f>
        <v>0</v>
      </c>
      <c r="BV2232" s="33">
        <f>IF($AX2232="IMPORTADO",IF(BU$2&lt;&gt;"mg",4,VLOOKUP(BU$2,'banco de dados'!$J$1:$K$28,2,0)),VLOOKUP(BU$2,'banco de dados'!$J$1:$K$55,2,0))</f>
        <v>7</v>
      </c>
      <c r="BW2232" s="33">
        <f t="shared" si="641"/>
        <v>0</v>
      </c>
      <c r="BX2232" s="33" t="str">
        <f>IFERROR(VLOOKUP(CONCATENATE($AT2232,BU$2),'banco de dados'!$B:$F,4,0),"N")</f>
        <v>N</v>
      </c>
      <c r="BY2232" s="33">
        <f t="shared" si="642"/>
        <v>0</v>
      </c>
      <c r="BZ2232" s="17"/>
      <c r="CA2232" s="35">
        <f>IF(IFERROR(VLOOKUP(CONCATENATE($AT2232,CA$2),'banco de dados'!$B:$E,3,0),0)=0,((((($AO2232-($AO2232*$AS2232/100)+($AO2232*$AP2232/100)))/((1-((4.03+CB2232+2.75)/100))-$AZ2232/100)+(((($AO2232-($AO2232*$AS2232/100)+($AO2232*$AP2232/100)))/((1-((4.03+CB2232+2.75)/100))-$AZ2232/100)*$AR2232)/100))))+((((((($AO2232-($AO2232*$AS2232/100)+($AO2232*$AP2232/100)))/((1-((4.03+CB2232+2.75)/100))-$AZ2232/100)+(((($AO2232-($AO2232*$AS2232/100)+($AO2232*$AP2232/100)))/((1-((4.03+CB2232+2.75)/100))-$AZ2232/100)*$AR2232)/100))))*$AQ2232)/100),(((((($AO2232*(1+$AP2232/100)*(1+$AQ2232/100)*(1+0/100))*(1+IFERROR(IF(CB2232&gt;$AS2232,MAX(((((1+IFERROR(VLOOKUP(CONCATENATE($AT2232,CA$2),'banco de dados'!$B:$E,3,0),0)/100)*(1-$AS2232/100)/(1-CB2232/100))-1))*100,IFERROR(VLOOKUP(CONCATENATE($AT2232,CA$2),'banco de dados'!$B:$E,3,0),0)),IFERROR(VLOOKUP(CONCATENATE($AT2232,CA$2),'banco de dados'!$B:$E,3,0),0)),"-")/100))*CB2232/100))-($AO2232*(1+$AQ2232/100)*$AS2232/100)+($AO2232*(1+$AP2232/100)*(1+$AQ2232/100)))/((1-(4.03+2.75)/100)-($AZ2232/100)))+((((((($AO2232*(1+$AP2232/100)*(1+$AQ2232/100)*(1+0/100))*(1+IFERROR(IF(CB2232&gt;$AS2232,MAX(((((1+IFERROR(VLOOKUP(CONCATENATE($AT2232,CA$2),'banco de dados'!$B:$E,3,0),0)/100)*(1-$AS2232/100)/(1-CB2232/100))-1))*100,IFERROR(VLOOKUP(CONCATENATE($AT2232,CA$2),'banco de dados'!$B:$E,3,0),0)),IFERROR(VLOOKUP(CONCATENATE($AT2232,CA$2),'banco de dados'!$B:$E,3,0),0)),"-")/100))*CB2232/100))-($AO2232*(1+$AQ2232/100)*$AS2232/100)+($AO2232*(1+$AP2232/100)*(1+$AQ2232/100)))/((1-(4.03+2.75)/100)-($AZ2232/100)))*$AR2232)/100)</f>
        <v>0</v>
      </c>
      <c r="CB2232" s="35">
        <f>IF($AX2232="IMPORTADO",IF(CA$2&lt;&gt;"mg",4,VLOOKUP(CA$2,'banco de dados'!$J$1:$K$28,2,0)),VLOOKUP(CA$2,'banco de dados'!$J$1:$K$55,2,0))</f>
        <v>7</v>
      </c>
      <c r="CC2232" s="35">
        <f t="shared" si="643"/>
        <v>0</v>
      </c>
      <c r="CD2232" s="35" t="str">
        <f>IFERROR(VLOOKUP(CONCATENATE($AT2232,CA$2),'banco de dados'!$B:$F,4,0),"N")</f>
        <v>N</v>
      </c>
      <c r="CE2232" s="35">
        <f t="shared" si="644"/>
        <v>0</v>
      </c>
      <c r="CF2232" s="17"/>
      <c r="CG2232" s="27">
        <f>IF(IFERROR(VLOOKUP(CONCATENATE($AT2232,CG$2),'banco de dados'!$B:$E,3,0),0)=0,((((($AO2232-($AO2232*$AS2232/100)+($AO2232*$AP2232/100)))/((1-((4.03+CH2232+2.75)/100))-$AZ2232/100)+(((($AO2232-($AO2232*$AS2232/100)+($AO2232*$AP2232/100)))/((1-((4.03+CH2232+2.75)/100))-$AZ2232/100)*$AR2232)/100))))+((((((($AO2232-($AO2232*$AS2232/100)+($AO2232*$AP2232/100)))/((1-((4.03+CH2232+2.75)/100))-$AZ2232/100)+(((($AO2232-($AO2232*$AS2232/100)+($AO2232*$AP2232/100)))/((1-((4.03+CH2232+2.75)/100))-$AZ2232/100)*$AR2232)/100))))*$AQ2232)/100),(((((($AO2232*(1+$AP2232/100)*(1+$AQ2232/100)*(1+0/100))*(1+IFERROR(IF(CH2232&gt;$AS2232,MAX(((((1+IFERROR(VLOOKUP(CONCATENATE($AT2232,CG$2),'banco de dados'!$B:$E,3,0),0)/100)*(1-$AS2232/100)/(1-CH2232/100))-1))*100,IFERROR(VLOOKUP(CONCATENATE($AT2232,CG$2),'banco de dados'!$B:$E,3,0),0)),IFERROR(VLOOKUP(CONCATENATE($AT2232,CG$2),'banco de dados'!$B:$E,3,0),0)),"-")/100))*CH2232/100))-($AO2232*(1+$AQ2232/100)*$AS2232/100)+($AO2232*(1+$AP2232/100)*(1+$AQ2232/100)))/((1-(4.03+2.75)/100)-($AZ2232/100)))+((((((($AO2232*(1+$AP2232/100)*(1+$AQ2232/100)*(1+0/100))*(1+IFERROR(IF(CH2232&gt;$AS2232,MAX(((((1+IFERROR(VLOOKUP(CONCATENATE($AT2232,CG$2),'banco de dados'!$B:$E,3,0),0)/100)*(1-$AS2232/100)/(1-CH2232/100))-1))*100,IFERROR(VLOOKUP(CONCATENATE($AT2232,CG$2),'banco de dados'!$B:$E,3,0),0)),IFERROR(VLOOKUP(CONCATENATE($AT2232,CG$2),'banco de dados'!$B:$E,3,0),0)),"-")/100))*CH2232/100))-($AO2232*(1+$AQ2232/100)*$AS2232/100)+($AO2232*(1+$AP2232/100)*(1+$AQ2232/100)))/((1-(4.03+2.75)/100)-($AZ2232/100)))*$AR2232)/100)</f>
        <v>0</v>
      </c>
      <c r="CH2232" s="27">
        <f>IF($AX2232="IMPORTADO",IF(CG$2&lt;&gt;"mg",4,VLOOKUP(CG$2,'banco de dados'!$J$1:$K$28,2,0)),VLOOKUP(CG$2,'banco de dados'!$J$1:$K$55,2,0))</f>
        <v>7</v>
      </c>
      <c r="CI2232" s="27">
        <f t="shared" si="645"/>
        <v>0</v>
      </c>
      <c r="CJ2232" s="27" t="str">
        <f>IFERROR(VLOOKUP(CONCATENATE($AT2232,CG$2),'banco de dados'!$B:$F,4,0),"N")</f>
        <v>N</v>
      </c>
      <c r="CK2232" s="27">
        <f t="shared" si="646"/>
        <v>0</v>
      </c>
      <c r="CL2232" s="17"/>
      <c r="CM2232" s="30">
        <f>IF(IFERROR(VLOOKUP(CONCATENATE($AT2232,CM$2),'banco de dados'!$B:$E,3,0),0)=0,((((($AO2232-($AO2232*$AS2232/100)+($AO2232*$AP2232/100)))/((1-((4.03+CN2232+2.75)/100))-$AZ2232/100)+(((($AO2232-($AO2232*$AS2232/100)+($AO2232*$AP2232/100)))/((1-((4.03+CN2232+2.75)/100))-$AZ2232/100)*$AR2232)/100))))+((((((($AO2232-($AO2232*$AS2232/100)+($AO2232*$AP2232/100)))/((1-((4.03+CN2232+2.75)/100))-$AZ2232/100)+(((($AO2232-($AO2232*$AS2232/100)+($AO2232*$AP2232/100)))/((1-((4.03+CN2232+2.75)/100))-$AZ2232/100)*$AR2232)/100))))*$AQ2232)/100),(((((($AO2232*(1+$AP2232/100)*(1+$AQ2232/100)*(1+0/100))*(1+IFERROR(IF(CN2232&gt;$AS2232,MAX(((((1+IFERROR(VLOOKUP(CONCATENATE($AT2232,CM$2),'banco de dados'!$B:$E,3,0),0)/100)*(1-$AS2232/100)/(1-CN2232/100))-1))*100,IFERROR(VLOOKUP(CONCATENATE($AT2232,CM$2),'banco de dados'!$B:$E,3,0),0)),IFERROR(VLOOKUP(CONCATENATE($AT2232,CM$2),'banco de dados'!$B:$E,3,0),0)),"-")/100))*CN2232/100))-($AO2232*(1+$AQ2232/100)*$AS2232/100)+($AO2232*(1+$AP2232/100)*(1+$AQ2232/100)))/((1-(4.03+2.75)/100)-($AZ2232/100)))+((((((($AO2232*(1+$AP2232/100)*(1+$AQ2232/100)*(1+0/100))*(1+IFERROR(IF(CN2232&gt;$AS2232,MAX(((((1+IFERROR(VLOOKUP(CONCATENATE($AT2232,CM$2),'banco de dados'!$B:$E,3,0),0)/100)*(1-$AS2232/100)/(1-CN2232/100))-1))*100,IFERROR(VLOOKUP(CONCATENATE($AT2232,CM$2),'banco de dados'!$B:$E,3,0),0)),IFERROR(VLOOKUP(CONCATENATE($AT2232,CM$2),'banco de dados'!$B:$E,3,0),0)),"-")/100))*CN2232/100))-($AO2232*(1+$AQ2232/100)*$AS2232/100)+($AO2232*(1+$AP2232/100)*(1+$AQ2232/100)))/((1-(4.03+2.75)/100)-($AZ2232/100)))*$AR2232)/100)</f>
        <v>0</v>
      </c>
      <c r="CN2232" s="30">
        <f>IF($AX2232="IMPORTADO",IF(CM$2&lt;&gt;"mg",4,VLOOKUP(CM$2,'banco de dados'!$J$1:$K$28,2,0)),VLOOKUP(CM$2,'banco de dados'!$J$1:$K$55,2,0))</f>
        <v>7</v>
      </c>
      <c r="CO2232" s="30">
        <f t="shared" si="647"/>
        <v>0</v>
      </c>
      <c r="CP2232" s="30" t="str">
        <f>IFERROR(VLOOKUP(CONCATENATE($AT2232,CM$2),'banco de dados'!$B:$F,4,0),"N")</f>
        <v>N</v>
      </c>
      <c r="CQ2232" s="30">
        <f t="shared" si="648"/>
        <v>0</v>
      </c>
    </row>
    <row r="2233" spans="1:95" ht="30" hidden="1" customHeight="1">
      <c r="A2233" s="44" t="s">
        <v>69</v>
      </c>
      <c r="B2233" s="45" t="s">
        <v>70</v>
      </c>
      <c r="C2233" s="45" t="s">
        <v>71</v>
      </c>
      <c r="D2233" s="44" t="s">
        <v>5856</v>
      </c>
      <c r="E2233" s="101">
        <v>2230</v>
      </c>
      <c r="F2233" s="72">
        <v>15512794</v>
      </c>
      <c r="G2233" s="73" t="s">
        <v>5966</v>
      </c>
      <c r="H2233" s="73" t="s">
        <v>5967</v>
      </c>
      <c r="I2233" s="74" t="s">
        <v>5968</v>
      </c>
      <c r="J2233" s="75" t="s">
        <v>94</v>
      </c>
      <c r="K2233" s="76">
        <v>1</v>
      </c>
      <c r="L2233" s="77"/>
      <c r="M2233" s="77"/>
      <c r="N2233" s="78"/>
      <c r="O2233" s="78"/>
      <c r="P2233" s="79"/>
      <c r="Q2233" s="78"/>
      <c r="R2233" s="80"/>
      <c r="S2233" s="80"/>
      <c r="T2233" s="80"/>
      <c r="U2233" s="81"/>
      <c r="V2233" s="81"/>
      <c r="W2233" s="82"/>
      <c r="X2233" s="83">
        <f t="shared" si="650"/>
        <v>0</v>
      </c>
      <c r="Y2233" s="83">
        <f t="shared" si="651"/>
        <v>0</v>
      </c>
      <c r="Z2233" s="83">
        <f t="shared" si="652"/>
        <v>0</v>
      </c>
      <c r="AA2233" s="84">
        <f t="shared" si="653"/>
        <v>0</v>
      </c>
      <c r="AB2233" s="84">
        <f t="shared" si="653"/>
        <v>0</v>
      </c>
      <c r="AC2233" s="84">
        <f t="shared" si="653"/>
        <v>0</v>
      </c>
      <c r="AD2233" s="78"/>
      <c r="AE2233" s="85"/>
      <c r="AF2233" s="78"/>
      <c r="AG2233" s="78"/>
      <c r="AH2233" s="78"/>
      <c r="AI2233" s="78"/>
      <c r="AJ2233" s="78"/>
      <c r="AK2233" s="78"/>
      <c r="AL2233" s="78"/>
      <c r="AM2233" s="78"/>
      <c r="AN2233" s="78"/>
      <c r="AO2233" s="11"/>
      <c r="AP2233" s="12"/>
      <c r="AQ2233" s="12"/>
      <c r="AR2233" s="12"/>
      <c r="AS2233" s="12"/>
      <c r="AT2233" s="13"/>
      <c r="AU2233" s="12"/>
      <c r="AV2233" s="58"/>
      <c r="AW2233" s="12"/>
      <c r="AX2233" s="12" t="str">
        <f t="shared" si="634"/>
        <v>NACIONAL</v>
      </c>
      <c r="AY2233" s="3"/>
      <c r="AZ2233" s="15">
        <v>20</v>
      </c>
      <c r="BA2233" s="14"/>
      <c r="BB2233" s="16">
        <f>IF(IFERROR(VLOOKUP(CONCATENATE($AT2233,BB$2),'banco de dados'!$B:$E,3,0),0)=0,((((($AO2233-($AO2233*$AS2233/100)+($AO2233*$AP2233/100)))/((1-((4.03+BC2233+2.75)/100))-$AZ2233/100)+(((($AO2233-($AO2233*$AS2233/100)+($AO2233*$AP2233/100)))/((1-((4.03+BC2233+2.75)/100))-$AZ2233/100)*$AR2233)/100))))+((((((($AO2233-($AO2233*$AS2233/100)+($AO2233*$AP2233/100)))/((1-((4.03+BC2233+2.75)/100))-$AZ2233/100)+(((($AO2233-($AO2233*$AS2233/100)+($AO2233*$AP2233/100)))/((1-((4.03+BC2233+2.75)/100))-$AZ2233/100)*$AR2233)/100))))*$AQ2233)/100),(((((($AO2233*(1+$AP2233/100)*(1+$AQ2233/100)*(1+0/100))*(1+IFERROR(IF(BC2233&gt;$AS2233,MAX(((((1+IFERROR(VLOOKUP(CONCATENATE($AT2233,BB$2),'banco de dados'!$B:$E,3,0),0)/100)*(1-$AS2233/100)/(1-BC2233/100))-1))*100,IFERROR(VLOOKUP(CONCATENATE($AT2233,BB$2),'banco de dados'!$B:$E,3,0),0)),IFERROR(VLOOKUP(CONCATENATE($AT2233,BB$2),'banco de dados'!$B:$E,3,0),0)),"-")/100))*BC2233/100))-($AO2233*(1+$AQ2233/100)*$AS2233/100)+($AO2233*(1+$AP2233/100)*(1+$AQ2233/100)))/((1-(4.03+2.75)/100)-($AZ2233/100)))+((((((($AO2233*(1+$AP2233/100)*(1+$AQ2233/100)*(1+0/100))*(1+IFERROR(IF(BC2233&gt;$AS2233,MAX(((((1+IFERROR(VLOOKUP(CONCATENATE($AT2233,BB$2),'banco de dados'!$B:$E,3,0),0)/100)*(1-$AS2233/100)/(1-BC2233/100))-1))*100,IFERROR(VLOOKUP(CONCATENATE($AT2233,BB$2),'banco de dados'!$B:$E,3,0),0)),IFERROR(VLOOKUP(CONCATENATE($AT2233,BB$2),'banco de dados'!$B:$E,3,0),0)),"-")/100))*BC2233/100))-($AO2233*(1+$AQ2233/100)*$AS2233/100)+($AO2233*(1+$AP2233/100)*(1+$AQ2233/100)))/((1-(4.03+2.75)/100)-($AZ2233/100)))*$AR2233)/100)</f>
        <v>0</v>
      </c>
      <c r="BC2233" s="16">
        <f>IF($AX2233="IMPORTADO",IF(BB$2&lt;&gt;"mg",4,VLOOKUP(BB$2,'banco de dados'!$J$1:$K$28,2,0)),VLOOKUP(BB$2,'banco de dados'!$J$1:$K$55,2,0))</f>
        <v>18</v>
      </c>
      <c r="BD2233" s="16">
        <f t="shared" si="635"/>
        <v>0</v>
      </c>
      <c r="BE2233" s="16" t="str">
        <f>IFERROR(VLOOKUP(CONCATENATE($AT2233,BB$2),'banco de dados'!$B:$F,4,0),"N")</f>
        <v>N</v>
      </c>
      <c r="BF2233" s="16">
        <v>0</v>
      </c>
      <c r="BG2233" s="17"/>
      <c r="BH2233" s="27">
        <f>IF(IFERROR(VLOOKUP(CONCATENATE($AT2233,BH$2),'banco de dados'!$B:$E,3,0),0)=0,((((($AO2233-($AO2233*$AS2233/100)+($AO2233*$AP2233/100)))/((1-((4.03+BI2233+2.75)/100))-$AZ2233/100)+(((($AO2233-($AO2233*$AS2233/100)+($AO2233*$AP2233/100)))/((1-((4.03+BI2233+2.75)/100))-$AZ2233/100)*$AR2233)/100))))+((((((($AO2233-($AO2233*$AS2233/100)+($AO2233*$AP2233/100)))/((1-((4.03+BI2233+2.75)/100))-$AZ2233/100)+(((($AO2233-($AO2233*$AS2233/100)+($AO2233*$AP2233/100)))/((1-((4.03+BI2233+2.75)/100))-$AZ2233/100)*$AR2233)/100))))*$AQ2233)/100),(((((($AO2233*(1+$AP2233/100)*(1+$AQ2233/100)*(1+0/100))*(1+IFERROR(IF(BI2233&gt;$AS2233,MAX(((((1+IFERROR(VLOOKUP(CONCATENATE($AT2233,BH$2),'banco de dados'!$B:$E,3,0),0)/100)*(1-$AS2233/100)/(1-BI2233/100))-1))*100,IFERROR(VLOOKUP(CONCATENATE($AT2233,BH$2),'banco de dados'!$B:$E,3,0),0)),IFERROR(VLOOKUP(CONCATENATE($AT2233,BH$2),'banco de dados'!$B:$E,3,0),0)),"-")/100))*BI2233/100))-($AO2233*(1+$AQ2233/100)*$AS2233/100)+($AO2233*(1+$AP2233/100)*(1+$AQ2233/100)))/((1-(4.03+2.75)/100)-($AZ2233/100)))+((((((($AO2233*(1+$AP2233/100)*(1+$AQ2233/100)*(1+0/100))*(1+IFERROR(IF(BI2233&gt;$AS2233,MAX(((((1+IFERROR(VLOOKUP(CONCATENATE($AT2233,BH$2),'banco de dados'!$B:$E,3,0),0)/100)*(1-$AS2233/100)/(1-BI2233/100))-1))*100,IFERROR(VLOOKUP(CONCATENATE($AT2233,BH$2),'banco de dados'!$B:$E,3,0),0)),IFERROR(VLOOKUP(CONCATENATE($AT2233,BH$2),'banco de dados'!$B:$E,3,0),0)),"-")/100))*BI2233/100))-($AO2233*(1+$AQ2233/100)*$AS2233/100)+($AO2233*(1+$AP2233/100)*(1+$AQ2233/100)))/((1-(4.03+2.75)/100)-($AZ2233/100)))*$AR2233)/100)</f>
        <v>0</v>
      </c>
      <c r="BI2233" s="27">
        <f>IF($AX2233="IMPORTADO",IF(BH$2&lt;&gt;"mg",4,VLOOKUP(BH$2,'banco de dados'!$J$1:$K$28,2,0)),VLOOKUP(BH$2,'banco de dados'!$J$1:$K$55,2,0))</f>
        <v>12</v>
      </c>
      <c r="BJ2233" s="27">
        <f t="shared" si="636"/>
        <v>0</v>
      </c>
      <c r="BK2233" s="27" t="str">
        <f>IFERROR(VLOOKUP(CONCATENATE($AT2233,BH$2),'banco de dados'!$B:$F,4,0),"N")</f>
        <v>N</v>
      </c>
      <c r="BL2233" s="27">
        <f t="shared" si="637"/>
        <v>0</v>
      </c>
      <c r="BM2233" s="17"/>
      <c r="BN2233" s="30">
        <f>IF(IFERROR(VLOOKUP(CONCATENATE($AT2233,BN$2),'banco de dados'!$B:$E,3,0),0)=0,((((($AO2233-($AO2233*$AS2233/100)+($AO2233*$AP2233/100)))/((1-((4.03+BO2233+2.75)/100))-$AZ2233/100)+(((($AO2233-($AO2233*$AS2233/100)+($AO2233*$AP2233/100)))/((1-((4.03+BO2233+2.75)/100))-$AZ2233/100)*$AR2233)/100))))+((((((($AO2233-($AO2233*$AS2233/100)+($AO2233*$AP2233/100)))/((1-((4.03+BO2233+2.75)/100))-$AZ2233/100)+(((($AO2233-($AO2233*$AS2233/100)+($AO2233*$AP2233/100)))/((1-((4.03+BO2233+2.75)/100))-$AZ2233/100)*$AR2233)/100))))*$AQ2233)/100),(((((($AO2233*(1+$AP2233/100)*(1+$AQ2233/100)*(1+0/100))*(1+IFERROR(IF(BO2233&gt;$AS2233,MAX(((((1+IFERROR(VLOOKUP(CONCATENATE($AT2233,BN$2),'banco de dados'!$B:$E,3,0),0)/100)*(1-$AS2233/100)/(1-BO2233/100))-1))*100,IFERROR(VLOOKUP(CONCATENATE($AT2233,BN$2),'banco de dados'!$B:$E,3,0),0)),IFERROR(VLOOKUP(CONCATENATE($AT2233,BN$2),'banco de dados'!$B:$E,3,0),0)),"-")/100))*BO2233/100))-($AO2233*(1+$AQ2233/100)*$AS2233/100)+($AO2233*(1+$AP2233/100)*(1+$AQ2233/100)))/((1-(4.03+2.75)/100)-($AZ2233/100)))+((((((($AO2233*(1+$AP2233/100)*(1+$AQ2233/100)*(1+0/100))*(1+IFERROR(IF(BO2233&gt;$AS2233,MAX(((((1+IFERROR(VLOOKUP(CONCATENATE($AT2233,BN$2),'banco de dados'!$B:$E,3,0),0)/100)*(1-$AS2233/100)/(1-BO2233/100))-1))*100,IFERROR(VLOOKUP(CONCATENATE($AT2233,BN$2),'banco de dados'!$B:$E,3,0),0)),IFERROR(VLOOKUP(CONCATENATE($AT2233,BN$2),'banco de dados'!$B:$E,3,0),0)),"-")/100))*BO2233/100))-($AO2233*(1+$AQ2233/100)*$AS2233/100)+($AO2233*(1+$AP2233/100)*(1+$AQ2233/100)))/((1-(4.03+2.75)/100)-($AZ2233/100)))*$AR2233)/100)</f>
        <v>0</v>
      </c>
      <c r="BO2233" s="30">
        <f>IF($AX2233="IMPORTADO",IF(BN$2&lt;&gt;"mg",4,VLOOKUP(BN$2,'banco de dados'!$J$1:$K$28,2,0)),VLOOKUP(BN$2,'banco de dados'!$J$1:$K$55,2,0))</f>
        <v>12</v>
      </c>
      <c r="BP2233" s="30">
        <f t="shared" si="638"/>
        <v>0</v>
      </c>
      <c r="BQ2233" s="30" t="str">
        <f>IFERROR(VLOOKUP(CONCATENATE($AT2233,BN$2),'banco de dados'!$B:$F,4,0),"N")</f>
        <v>N</v>
      </c>
      <c r="BR2233" s="30">
        <f t="shared" si="639"/>
        <v>0</v>
      </c>
      <c r="BS2233" s="30">
        <f t="shared" si="640"/>
        <v>0</v>
      </c>
      <c r="BT2233" s="46" t="s">
        <v>77</v>
      </c>
      <c r="BU2233" s="33">
        <f>IF(IFERROR(VLOOKUP(CONCATENATE($AT2233,BU$2),'banco de dados'!$B:$E,3,0),0)=0,((((($AO2233-($AO2233*$AS2233/100)+($AO2233*$AP2233/100)))/((1-((4.03+BV2233+2.75)/100))-$AZ2233/100)+(((($AO2233-($AO2233*$AS2233/100)+($AO2233*$AP2233/100)))/((1-((4.03+BV2233+2.75)/100))-$AZ2233/100)*$AR2233)/100))))+((((((($AO2233-($AO2233*$AS2233/100)+($AO2233*$AP2233/100)))/((1-((4.03+BV2233+2.75)/100))-$AZ2233/100)+(((($AO2233-($AO2233*$AS2233/100)+($AO2233*$AP2233/100)))/((1-((4.03+BV2233+2.75)/100))-$AZ2233/100)*$AR2233)/100))))*$AQ2233)/100),(((((($AO2233*(1+$AP2233/100)*(1+$AQ2233/100)*(1+0/100))*(1+IFERROR(IF(BV2233&gt;$AS2233,MAX(((((1+IFERROR(VLOOKUP(CONCATENATE($AT2233,BU$2),'banco de dados'!$B:$E,3,0),0)/100)*(1-$AS2233/100)/(1-BV2233/100))-1))*100,IFERROR(VLOOKUP(CONCATENATE($AT2233,BU$2),'banco de dados'!$B:$E,3,0),0)),IFERROR(VLOOKUP(CONCATENATE($AT2233,BU$2),'banco de dados'!$B:$E,3,0),0)),"-")/100))*BV2233/100))-($AO2233*(1+$AQ2233/100)*$AS2233/100)+($AO2233*(1+$AP2233/100)*(1+$AQ2233/100)))/((1-(4.03+2.75)/100)-($AZ2233/100)))+((((((($AO2233*(1+$AP2233/100)*(1+$AQ2233/100)*(1+0/100))*(1+IFERROR(IF(BV2233&gt;$AS2233,MAX(((((1+IFERROR(VLOOKUP(CONCATENATE($AT2233,BU$2),'banco de dados'!$B:$E,3,0),0)/100)*(1-$AS2233/100)/(1-BV2233/100))-1))*100,IFERROR(VLOOKUP(CONCATENATE($AT2233,BU$2),'banco de dados'!$B:$E,3,0),0)),IFERROR(VLOOKUP(CONCATENATE($AT2233,BU$2),'banco de dados'!$B:$E,3,0),0)),"-")/100))*BV2233/100))-($AO2233*(1+$AQ2233/100)*$AS2233/100)+($AO2233*(1+$AP2233/100)*(1+$AQ2233/100)))/((1-(4.03+2.75)/100)-($AZ2233/100)))*$AR2233)/100)</f>
        <v>0</v>
      </c>
      <c r="BV2233" s="33">
        <f>IF($AX2233="IMPORTADO",IF(BU$2&lt;&gt;"mg",4,VLOOKUP(BU$2,'banco de dados'!$J$1:$K$28,2,0)),VLOOKUP(BU$2,'banco de dados'!$J$1:$K$55,2,0))</f>
        <v>7</v>
      </c>
      <c r="BW2233" s="33">
        <f t="shared" si="641"/>
        <v>0</v>
      </c>
      <c r="BX2233" s="33" t="str">
        <f>IFERROR(VLOOKUP(CONCATENATE($AT2233,BU$2),'banco de dados'!$B:$F,4,0),"N")</f>
        <v>N</v>
      </c>
      <c r="BY2233" s="33">
        <f t="shared" si="642"/>
        <v>0</v>
      </c>
      <c r="BZ2233" s="17"/>
      <c r="CA2233" s="35">
        <f>IF(IFERROR(VLOOKUP(CONCATENATE($AT2233,CA$2),'banco de dados'!$B:$E,3,0),0)=0,((((($AO2233-($AO2233*$AS2233/100)+($AO2233*$AP2233/100)))/((1-((4.03+CB2233+2.75)/100))-$AZ2233/100)+(((($AO2233-($AO2233*$AS2233/100)+($AO2233*$AP2233/100)))/((1-((4.03+CB2233+2.75)/100))-$AZ2233/100)*$AR2233)/100))))+((((((($AO2233-($AO2233*$AS2233/100)+($AO2233*$AP2233/100)))/((1-((4.03+CB2233+2.75)/100))-$AZ2233/100)+(((($AO2233-($AO2233*$AS2233/100)+($AO2233*$AP2233/100)))/((1-((4.03+CB2233+2.75)/100))-$AZ2233/100)*$AR2233)/100))))*$AQ2233)/100),(((((($AO2233*(1+$AP2233/100)*(1+$AQ2233/100)*(1+0/100))*(1+IFERROR(IF(CB2233&gt;$AS2233,MAX(((((1+IFERROR(VLOOKUP(CONCATENATE($AT2233,CA$2),'banco de dados'!$B:$E,3,0),0)/100)*(1-$AS2233/100)/(1-CB2233/100))-1))*100,IFERROR(VLOOKUP(CONCATENATE($AT2233,CA$2),'banco de dados'!$B:$E,3,0),0)),IFERROR(VLOOKUP(CONCATENATE($AT2233,CA$2),'banco de dados'!$B:$E,3,0),0)),"-")/100))*CB2233/100))-($AO2233*(1+$AQ2233/100)*$AS2233/100)+($AO2233*(1+$AP2233/100)*(1+$AQ2233/100)))/((1-(4.03+2.75)/100)-($AZ2233/100)))+((((((($AO2233*(1+$AP2233/100)*(1+$AQ2233/100)*(1+0/100))*(1+IFERROR(IF(CB2233&gt;$AS2233,MAX(((((1+IFERROR(VLOOKUP(CONCATENATE($AT2233,CA$2),'banco de dados'!$B:$E,3,0),0)/100)*(1-$AS2233/100)/(1-CB2233/100))-1))*100,IFERROR(VLOOKUP(CONCATENATE($AT2233,CA$2),'banco de dados'!$B:$E,3,0),0)),IFERROR(VLOOKUP(CONCATENATE($AT2233,CA$2),'banco de dados'!$B:$E,3,0),0)),"-")/100))*CB2233/100))-($AO2233*(1+$AQ2233/100)*$AS2233/100)+($AO2233*(1+$AP2233/100)*(1+$AQ2233/100)))/((1-(4.03+2.75)/100)-($AZ2233/100)))*$AR2233)/100)</f>
        <v>0</v>
      </c>
      <c r="CB2233" s="35">
        <f>IF($AX2233="IMPORTADO",IF(CA$2&lt;&gt;"mg",4,VLOOKUP(CA$2,'banco de dados'!$J$1:$K$28,2,0)),VLOOKUP(CA$2,'banco de dados'!$J$1:$K$55,2,0))</f>
        <v>7</v>
      </c>
      <c r="CC2233" s="35">
        <f t="shared" si="643"/>
        <v>0</v>
      </c>
      <c r="CD2233" s="35" t="str">
        <f>IFERROR(VLOOKUP(CONCATENATE($AT2233,CA$2),'banco de dados'!$B:$F,4,0),"N")</f>
        <v>N</v>
      </c>
      <c r="CE2233" s="35">
        <f t="shared" si="644"/>
        <v>0</v>
      </c>
      <c r="CF2233" s="17"/>
      <c r="CG2233" s="27">
        <f>IF(IFERROR(VLOOKUP(CONCATENATE($AT2233,CG$2),'banco de dados'!$B:$E,3,0),0)=0,((((($AO2233-($AO2233*$AS2233/100)+($AO2233*$AP2233/100)))/((1-((4.03+CH2233+2.75)/100))-$AZ2233/100)+(((($AO2233-($AO2233*$AS2233/100)+($AO2233*$AP2233/100)))/((1-((4.03+CH2233+2.75)/100))-$AZ2233/100)*$AR2233)/100))))+((((((($AO2233-($AO2233*$AS2233/100)+($AO2233*$AP2233/100)))/((1-((4.03+CH2233+2.75)/100))-$AZ2233/100)+(((($AO2233-($AO2233*$AS2233/100)+($AO2233*$AP2233/100)))/((1-((4.03+CH2233+2.75)/100))-$AZ2233/100)*$AR2233)/100))))*$AQ2233)/100),(((((($AO2233*(1+$AP2233/100)*(1+$AQ2233/100)*(1+0/100))*(1+IFERROR(IF(CH2233&gt;$AS2233,MAX(((((1+IFERROR(VLOOKUP(CONCATENATE($AT2233,CG$2),'banco de dados'!$B:$E,3,0),0)/100)*(1-$AS2233/100)/(1-CH2233/100))-1))*100,IFERROR(VLOOKUP(CONCATENATE($AT2233,CG$2),'banco de dados'!$B:$E,3,0),0)),IFERROR(VLOOKUP(CONCATENATE($AT2233,CG$2),'banco de dados'!$B:$E,3,0),0)),"-")/100))*CH2233/100))-($AO2233*(1+$AQ2233/100)*$AS2233/100)+($AO2233*(1+$AP2233/100)*(1+$AQ2233/100)))/((1-(4.03+2.75)/100)-($AZ2233/100)))+((((((($AO2233*(1+$AP2233/100)*(1+$AQ2233/100)*(1+0/100))*(1+IFERROR(IF(CH2233&gt;$AS2233,MAX(((((1+IFERROR(VLOOKUP(CONCATENATE($AT2233,CG$2),'banco de dados'!$B:$E,3,0),0)/100)*(1-$AS2233/100)/(1-CH2233/100))-1))*100,IFERROR(VLOOKUP(CONCATENATE($AT2233,CG$2),'banco de dados'!$B:$E,3,0),0)),IFERROR(VLOOKUP(CONCATENATE($AT2233,CG$2),'banco de dados'!$B:$E,3,0),0)),"-")/100))*CH2233/100))-($AO2233*(1+$AQ2233/100)*$AS2233/100)+($AO2233*(1+$AP2233/100)*(1+$AQ2233/100)))/((1-(4.03+2.75)/100)-($AZ2233/100)))*$AR2233)/100)</f>
        <v>0</v>
      </c>
      <c r="CH2233" s="27">
        <f>IF($AX2233="IMPORTADO",IF(CG$2&lt;&gt;"mg",4,VLOOKUP(CG$2,'banco de dados'!$J$1:$K$28,2,0)),VLOOKUP(CG$2,'banco de dados'!$J$1:$K$55,2,0))</f>
        <v>7</v>
      </c>
      <c r="CI2233" s="27">
        <f t="shared" si="645"/>
        <v>0</v>
      </c>
      <c r="CJ2233" s="27" t="str">
        <f>IFERROR(VLOOKUP(CONCATENATE($AT2233,CG$2),'banco de dados'!$B:$F,4,0),"N")</f>
        <v>N</v>
      </c>
      <c r="CK2233" s="27">
        <f t="shared" si="646"/>
        <v>0</v>
      </c>
      <c r="CL2233" s="17"/>
      <c r="CM2233" s="30">
        <f>IF(IFERROR(VLOOKUP(CONCATENATE($AT2233,CM$2),'banco de dados'!$B:$E,3,0),0)=0,((((($AO2233-($AO2233*$AS2233/100)+($AO2233*$AP2233/100)))/((1-((4.03+CN2233+2.75)/100))-$AZ2233/100)+(((($AO2233-($AO2233*$AS2233/100)+($AO2233*$AP2233/100)))/((1-((4.03+CN2233+2.75)/100))-$AZ2233/100)*$AR2233)/100))))+((((((($AO2233-($AO2233*$AS2233/100)+($AO2233*$AP2233/100)))/((1-((4.03+CN2233+2.75)/100))-$AZ2233/100)+(((($AO2233-($AO2233*$AS2233/100)+($AO2233*$AP2233/100)))/((1-((4.03+CN2233+2.75)/100))-$AZ2233/100)*$AR2233)/100))))*$AQ2233)/100),(((((($AO2233*(1+$AP2233/100)*(1+$AQ2233/100)*(1+0/100))*(1+IFERROR(IF(CN2233&gt;$AS2233,MAX(((((1+IFERROR(VLOOKUP(CONCATENATE($AT2233,CM$2),'banco de dados'!$B:$E,3,0),0)/100)*(1-$AS2233/100)/(1-CN2233/100))-1))*100,IFERROR(VLOOKUP(CONCATENATE($AT2233,CM$2),'banco de dados'!$B:$E,3,0),0)),IFERROR(VLOOKUP(CONCATENATE($AT2233,CM$2),'banco de dados'!$B:$E,3,0),0)),"-")/100))*CN2233/100))-($AO2233*(1+$AQ2233/100)*$AS2233/100)+($AO2233*(1+$AP2233/100)*(1+$AQ2233/100)))/((1-(4.03+2.75)/100)-($AZ2233/100)))+((((((($AO2233*(1+$AP2233/100)*(1+$AQ2233/100)*(1+0/100))*(1+IFERROR(IF(CN2233&gt;$AS2233,MAX(((((1+IFERROR(VLOOKUP(CONCATENATE($AT2233,CM$2),'banco de dados'!$B:$E,3,0),0)/100)*(1-$AS2233/100)/(1-CN2233/100))-1))*100,IFERROR(VLOOKUP(CONCATENATE($AT2233,CM$2),'banco de dados'!$B:$E,3,0),0)),IFERROR(VLOOKUP(CONCATENATE($AT2233,CM$2),'banco de dados'!$B:$E,3,0),0)),"-")/100))*CN2233/100))-($AO2233*(1+$AQ2233/100)*$AS2233/100)+($AO2233*(1+$AP2233/100)*(1+$AQ2233/100)))/((1-(4.03+2.75)/100)-($AZ2233/100)))*$AR2233)/100)</f>
        <v>0</v>
      </c>
      <c r="CN2233" s="30">
        <f>IF($AX2233="IMPORTADO",IF(CM$2&lt;&gt;"mg",4,VLOOKUP(CM$2,'banco de dados'!$J$1:$K$28,2,0)),VLOOKUP(CM$2,'banco de dados'!$J$1:$K$55,2,0))</f>
        <v>7</v>
      </c>
      <c r="CO2233" s="30">
        <f t="shared" si="647"/>
        <v>0</v>
      </c>
      <c r="CP2233" s="30" t="str">
        <f>IFERROR(VLOOKUP(CONCATENATE($AT2233,CM$2),'banco de dados'!$B:$F,4,0),"N")</f>
        <v>N</v>
      </c>
      <c r="CQ2233" s="30">
        <f t="shared" si="648"/>
        <v>0</v>
      </c>
    </row>
    <row r="2234" spans="1:95" ht="30" hidden="1" customHeight="1">
      <c r="A2234" s="44" t="s">
        <v>69</v>
      </c>
      <c r="B2234" s="45" t="s">
        <v>70</v>
      </c>
      <c r="C2234" s="45" t="s">
        <v>71</v>
      </c>
      <c r="D2234" s="44" t="s">
        <v>5887</v>
      </c>
      <c r="E2234" s="101">
        <v>2231</v>
      </c>
      <c r="F2234" s="72">
        <v>15512810</v>
      </c>
      <c r="G2234" s="73" t="s">
        <v>5969</v>
      </c>
      <c r="H2234" s="73" t="s">
        <v>5970</v>
      </c>
      <c r="I2234" s="74" t="s">
        <v>5971</v>
      </c>
      <c r="J2234" s="75" t="s">
        <v>94</v>
      </c>
      <c r="K2234" s="76">
        <v>1</v>
      </c>
      <c r="L2234" s="77"/>
      <c r="M2234" s="77"/>
      <c r="N2234" s="78"/>
      <c r="O2234" s="78"/>
      <c r="P2234" s="79"/>
      <c r="Q2234" s="78"/>
      <c r="R2234" s="80"/>
      <c r="S2234" s="80"/>
      <c r="T2234" s="80"/>
      <c r="U2234" s="81"/>
      <c r="V2234" s="81"/>
      <c r="W2234" s="82"/>
      <c r="X2234" s="83">
        <f t="shared" si="650"/>
        <v>0</v>
      </c>
      <c r="Y2234" s="83">
        <f t="shared" si="651"/>
        <v>0</v>
      </c>
      <c r="Z2234" s="83">
        <f t="shared" si="652"/>
        <v>0</v>
      </c>
      <c r="AA2234" s="84">
        <f t="shared" si="653"/>
        <v>0</v>
      </c>
      <c r="AB2234" s="84">
        <f t="shared" si="653"/>
        <v>0</v>
      </c>
      <c r="AC2234" s="84">
        <f t="shared" si="653"/>
        <v>0</v>
      </c>
      <c r="AD2234" s="78"/>
      <c r="AE2234" s="85"/>
      <c r="AF2234" s="78"/>
      <c r="AG2234" s="78"/>
      <c r="AH2234" s="78"/>
      <c r="AI2234" s="78"/>
      <c r="AJ2234" s="78"/>
      <c r="AK2234" s="78"/>
      <c r="AL2234" s="78"/>
      <c r="AM2234" s="78"/>
      <c r="AN2234" s="78"/>
      <c r="AO2234" s="11"/>
      <c r="AP2234" s="12"/>
      <c r="AQ2234" s="12"/>
      <c r="AR2234" s="12"/>
      <c r="AS2234" s="12"/>
      <c r="AT2234" s="13"/>
      <c r="AU2234" s="12"/>
      <c r="AV2234" s="58"/>
      <c r="AW2234" s="12"/>
      <c r="AX2234" s="12" t="str">
        <f t="shared" si="634"/>
        <v>NACIONAL</v>
      </c>
      <c r="AY2234" s="3"/>
      <c r="AZ2234" s="15">
        <v>20</v>
      </c>
      <c r="BA2234" s="14"/>
      <c r="BB2234" s="16">
        <f>IF(IFERROR(VLOOKUP(CONCATENATE($AT2234,BB$2),'banco de dados'!$B:$E,3,0),0)=0,((((($AO2234-($AO2234*$AS2234/100)+($AO2234*$AP2234/100)))/((1-((4.03+BC2234+2.75)/100))-$AZ2234/100)+(((($AO2234-($AO2234*$AS2234/100)+($AO2234*$AP2234/100)))/((1-((4.03+BC2234+2.75)/100))-$AZ2234/100)*$AR2234)/100))))+((((((($AO2234-($AO2234*$AS2234/100)+($AO2234*$AP2234/100)))/((1-((4.03+BC2234+2.75)/100))-$AZ2234/100)+(((($AO2234-($AO2234*$AS2234/100)+($AO2234*$AP2234/100)))/((1-((4.03+BC2234+2.75)/100))-$AZ2234/100)*$AR2234)/100))))*$AQ2234)/100),(((((($AO2234*(1+$AP2234/100)*(1+$AQ2234/100)*(1+0/100))*(1+IFERROR(IF(BC2234&gt;$AS2234,MAX(((((1+IFERROR(VLOOKUP(CONCATENATE($AT2234,BB$2),'banco de dados'!$B:$E,3,0),0)/100)*(1-$AS2234/100)/(1-BC2234/100))-1))*100,IFERROR(VLOOKUP(CONCATENATE($AT2234,BB$2),'banco de dados'!$B:$E,3,0),0)),IFERROR(VLOOKUP(CONCATENATE($AT2234,BB$2),'banco de dados'!$B:$E,3,0),0)),"-")/100))*BC2234/100))-($AO2234*(1+$AQ2234/100)*$AS2234/100)+($AO2234*(1+$AP2234/100)*(1+$AQ2234/100)))/((1-(4.03+2.75)/100)-($AZ2234/100)))+((((((($AO2234*(1+$AP2234/100)*(1+$AQ2234/100)*(1+0/100))*(1+IFERROR(IF(BC2234&gt;$AS2234,MAX(((((1+IFERROR(VLOOKUP(CONCATENATE($AT2234,BB$2),'banco de dados'!$B:$E,3,0),0)/100)*(1-$AS2234/100)/(1-BC2234/100))-1))*100,IFERROR(VLOOKUP(CONCATENATE($AT2234,BB$2),'banco de dados'!$B:$E,3,0),0)),IFERROR(VLOOKUP(CONCATENATE($AT2234,BB$2),'banco de dados'!$B:$E,3,0),0)),"-")/100))*BC2234/100))-($AO2234*(1+$AQ2234/100)*$AS2234/100)+($AO2234*(1+$AP2234/100)*(1+$AQ2234/100)))/((1-(4.03+2.75)/100)-($AZ2234/100)))*$AR2234)/100)</f>
        <v>0</v>
      </c>
      <c r="BC2234" s="16">
        <f>IF($AX2234="IMPORTADO",IF(BB$2&lt;&gt;"mg",4,VLOOKUP(BB$2,'banco de dados'!$J$1:$K$28,2,0)),VLOOKUP(BB$2,'banco de dados'!$J$1:$K$55,2,0))</f>
        <v>18</v>
      </c>
      <c r="BD2234" s="16">
        <f t="shared" si="635"/>
        <v>0</v>
      </c>
      <c r="BE2234" s="16" t="str">
        <f>IFERROR(VLOOKUP(CONCATENATE($AT2234,BB$2),'banco de dados'!$B:$F,4,0),"N")</f>
        <v>N</v>
      </c>
      <c r="BF2234" s="16">
        <v>0</v>
      </c>
      <c r="BG2234" s="17"/>
      <c r="BH2234" s="27">
        <f>IF(IFERROR(VLOOKUP(CONCATENATE($AT2234,BH$2),'banco de dados'!$B:$E,3,0),0)=0,((((($AO2234-($AO2234*$AS2234/100)+($AO2234*$AP2234/100)))/((1-((4.03+BI2234+2.75)/100))-$AZ2234/100)+(((($AO2234-($AO2234*$AS2234/100)+($AO2234*$AP2234/100)))/((1-((4.03+BI2234+2.75)/100))-$AZ2234/100)*$AR2234)/100))))+((((((($AO2234-($AO2234*$AS2234/100)+($AO2234*$AP2234/100)))/((1-((4.03+BI2234+2.75)/100))-$AZ2234/100)+(((($AO2234-($AO2234*$AS2234/100)+($AO2234*$AP2234/100)))/((1-((4.03+BI2234+2.75)/100))-$AZ2234/100)*$AR2234)/100))))*$AQ2234)/100),(((((($AO2234*(1+$AP2234/100)*(1+$AQ2234/100)*(1+0/100))*(1+IFERROR(IF(BI2234&gt;$AS2234,MAX(((((1+IFERROR(VLOOKUP(CONCATENATE($AT2234,BH$2),'banco de dados'!$B:$E,3,0),0)/100)*(1-$AS2234/100)/(1-BI2234/100))-1))*100,IFERROR(VLOOKUP(CONCATENATE($AT2234,BH$2),'banco de dados'!$B:$E,3,0),0)),IFERROR(VLOOKUP(CONCATENATE($AT2234,BH$2),'banco de dados'!$B:$E,3,0),0)),"-")/100))*BI2234/100))-($AO2234*(1+$AQ2234/100)*$AS2234/100)+($AO2234*(1+$AP2234/100)*(1+$AQ2234/100)))/((1-(4.03+2.75)/100)-($AZ2234/100)))+((((((($AO2234*(1+$AP2234/100)*(1+$AQ2234/100)*(1+0/100))*(1+IFERROR(IF(BI2234&gt;$AS2234,MAX(((((1+IFERROR(VLOOKUP(CONCATENATE($AT2234,BH$2),'banco de dados'!$B:$E,3,0),0)/100)*(1-$AS2234/100)/(1-BI2234/100))-1))*100,IFERROR(VLOOKUP(CONCATENATE($AT2234,BH$2),'banco de dados'!$B:$E,3,0),0)),IFERROR(VLOOKUP(CONCATENATE($AT2234,BH$2),'banco de dados'!$B:$E,3,0),0)),"-")/100))*BI2234/100))-($AO2234*(1+$AQ2234/100)*$AS2234/100)+($AO2234*(1+$AP2234/100)*(1+$AQ2234/100)))/((1-(4.03+2.75)/100)-($AZ2234/100)))*$AR2234)/100)</f>
        <v>0</v>
      </c>
      <c r="BI2234" s="27">
        <f>IF($AX2234="IMPORTADO",IF(BH$2&lt;&gt;"mg",4,VLOOKUP(BH$2,'banco de dados'!$J$1:$K$28,2,0)),VLOOKUP(BH$2,'banco de dados'!$J$1:$K$55,2,0))</f>
        <v>12</v>
      </c>
      <c r="BJ2234" s="27">
        <f t="shared" si="636"/>
        <v>0</v>
      </c>
      <c r="BK2234" s="27" t="str">
        <f>IFERROR(VLOOKUP(CONCATENATE($AT2234,BH$2),'banco de dados'!$B:$F,4,0),"N")</f>
        <v>N</v>
      </c>
      <c r="BL2234" s="27">
        <f t="shared" si="637"/>
        <v>0</v>
      </c>
      <c r="BM2234" s="17"/>
      <c r="BN2234" s="30">
        <f>IF(IFERROR(VLOOKUP(CONCATENATE($AT2234,BN$2),'banco de dados'!$B:$E,3,0),0)=0,((((($AO2234-($AO2234*$AS2234/100)+($AO2234*$AP2234/100)))/((1-((4.03+BO2234+2.75)/100))-$AZ2234/100)+(((($AO2234-($AO2234*$AS2234/100)+($AO2234*$AP2234/100)))/((1-((4.03+BO2234+2.75)/100))-$AZ2234/100)*$AR2234)/100))))+((((((($AO2234-($AO2234*$AS2234/100)+($AO2234*$AP2234/100)))/((1-((4.03+BO2234+2.75)/100))-$AZ2234/100)+(((($AO2234-($AO2234*$AS2234/100)+($AO2234*$AP2234/100)))/((1-((4.03+BO2234+2.75)/100))-$AZ2234/100)*$AR2234)/100))))*$AQ2234)/100),(((((($AO2234*(1+$AP2234/100)*(1+$AQ2234/100)*(1+0/100))*(1+IFERROR(IF(BO2234&gt;$AS2234,MAX(((((1+IFERROR(VLOOKUP(CONCATENATE($AT2234,BN$2),'banco de dados'!$B:$E,3,0),0)/100)*(1-$AS2234/100)/(1-BO2234/100))-1))*100,IFERROR(VLOOKUP(CONCATENATE($AT2234,BN$2),'banco de dados'!$B:$E,3,0),0)),IFERROR(VLOOKUP(CONCATENATE($AT2234,BN$2),'banco de dados'!$B:$E,3,0),0)),"-")/100))*BO2234/100))-($AO2234*(1+$AQ2234/100)*$AS2234/100)+($AO2234*(1+$AP2234/100)*(1+$AQ2234/100)))/((1-(4.03+2.75)/100)-($AZ2234/100)))+((((((($AO2234*(1+$AP2234/100)*(1+$AQ2234/100)*(1+0/100))*(1+IFERROR(IF(BO2234&gt;$AS2234,MAX(((((1+IFERROR(VLOOKUP(CONCATENATE($AT2234,BN$2),'banco de dados'!$B:$E,3,0),0)/100)*(1-$AS2234/100)/(1-BO2234/100))-1))*100,IFERROR(VLOOKUP(CONCATENATE($AT2234,BN$2),'banco de dados'!$B:$E,3,0),0)),IFERROR(VLOOKUP(CONCATENATE($AT2234,BN$2),'banco de dados'!$B:$E,3,0),0)),"-")/100))*BO2234/100))-($AO2234*(1+$AQ2234/100)*$AS2234/100)+($AO2234*(1+$AP2234/100)*(1+$AQ2234/100)))/((1-(4.03+2.75)/100)-($AZ2234/100)))*$AR2234)/100)</f>
        <v>0</v>
      </c>
      <c r="BO2234" s="30">
        <f>IF($AX2234="IMPORTADO",IF(BN$2&lt;&gt;"mg",4,VLOOKUP(BN$2,'banco de dados'!$J$1:$K$28,2,0)),VLOOKUP(BN$2,'banco de dados'!$J$1:$K$55,2,0))</f>
        <v>12</v>
      </c>
      <c r="BP2234" s="30">
        <f t="shared" si="638"/>
        <v>0</v>
      </c>
      <c r="BQ2234" s="30" t="str">
        <f>IFERROR(VLOOKUP(CONCATENATE($AT2234,BN$2),'banco de dados'!$B:$F,4,0),"N")</f>
        <v>N</v>
      </c>
      <c r="BR2234" s="30">
        <f t="shared" si="639"/>
        <v>0</v>
      </c>
      <c r="BS2234" s="30">
        <f t="shared" si="640"/>
        <v>0</v>
      </c>
      <c r="BT2234" s="46" t="s">
        <v>77</v>
      </c>
      <c r="BU2234" s="33">
        <f>IF(IFERROR(VLOOKUP(CONCATENATE($AT2234,BU$2),'banco de dados'!$B:$E,3,0),0)=0,((((($AO2234-($AO2234*$AS2234/100)+($AO2234*$AP2234/100)))/((1-((4.03+BV2234+2.75)/100))-$AZ2234/100)+(((($AO2234-($AO2234*$AS2234/100)+($AO2234*$AP2234/100)))/((1-((4.03+BV2234+2.75)/100))-$AZ2234/100)*$AR2234)/100))))+((((((($AO2234-($AO2234*$AS2234/100)+($AO2234*$AP2234/100)))/((1-((4.03+BV2234+2.75)/100))-$AZ2234/100)+(((($AO2234-($AO2234*$AS2234/100)+($AO2234*$AP2234/100)))/((1-((4.03+BV2234+2.75)/100))-$AZ2234/100)*$AR2234)/100))))*$AQ2234)/100),(((((($AO2234*(1+$AP2234/100)*(1+$AQ2234/100)*(1+0/100))*(1+IFERROR(IF(BV2234&gt;$AS2234,MAX(((((1+IFERROR(VLOOKUP(CONCATENATE($AT2234,BU$2),'banco de dados'!$B:$E,3,0),0)/100)*(1-$AS2234/100)/(1-BV2234/100))-1))*100,IFERROR(VLOOKUP(CONCATENATE($AT2234,BU$2),'banco de dados'!$B:$E,3,0),0)),IFERROR(VLOOKUP(CONCATENATE($AT2234,BU$2),'banco de dados'!$B:$E,3,0),0)),"-")/100))*BV2234/100))-($AO2234*(1+$AQ2234/100)*$AS2234/100)+($AO2234*(1+$AP2234/100)*(1+$AQ2234/100)))/((1-(4.03+2.75)/100)-($AZ2234/100)))+((((((($AO2234*(1+$AP2234/100)*(1+$AQ2234/100)*(1+0/100))*(1+IFERROR(IF(BV2234&gt;$AS2234,MAX(((((1+IFERROR(VLOOKUP(CONCATENATE($AT2234,BU$2),'banco de dados'!$B:$E,3,0),0)/100)*(1-$AS2234/100)/(1-BV2234/100))-1))*100,IFERROR(VLOOKUP(CONCATENATE($AT2234,BU$2),'banco de dados'!$B:$E,3,0),0)),IFERROR(VLOOKUP(CONCATENATE($AT2234,BU$2),'banco de dados'!$B:$E,3,0),0)),"-")/100))*BV2234/100))-($AO2234*(1+$AQ2234/100)*$AS2234/100)+($AO2234*(1+$AP2234/100)*(1+$AQ2234/100)))/((1-(4.03+2.75)/100)-($AZ2234/100)))*$AR2234)/100)</f>
        <v>0</v>
      </c>
      <c r="BV2234" s="33">
        <f>IF($AX2234="IMPORTADO",IF(BU$2&lt;&gt;"mg",4,VLOOKUP(BU$2,'banco de dados'!$J$1:$K$28,2,0)),VLOOKUP(BU$2,'banco de dados'!$J$1:$K$55,2,0))</f>
        <v>7</v>
      </c>
      <c r="BW2234" s="33">
        <f t="shared" si="641"/>
        <v>0</v>
      </c>
      <c r="BX2234" s="33" t="str">
        <f>IFERROR(VLOOKUP(CONCATENATE($AT2234,BU$2),'banco de dados'!$B:$F,4,0),"N")</f>
        <v>N</v>
      </c>
      <c r="BY2234" s="33">
        <f t="shared" si="642"/>
        <v>0</v>
      </c>
      <c r="BZ2234" s="17"/>
      <c r="CA2234" s="35">
        <f>IF(IFERROR(VLOOKUP(CONCATENATE($AT2234,CA$2),'banco de dados'!$B:$E,3,0),0)=0,((((($AO2234-($AO2234*$AS2234/100)+($AO2234*$AP2234/100)))/((1-((4.03+CB2234+2.75)/100))-$AZ2234/100)+(((($AO2234-($AO2234*$AS2234/100)+($AO2234*$AP2234/100)))/((1-((4.03+CB2234+2.75)/100))-$AZ2234/100)*$AR2234)/100))))+((((((($AO2234-($AO2234*$AS2234/100)+($AO2234*$AP2234/100)))/((1-((4.03+CB2234+2.75)/100))-$AZ2234/100)+(((($AO2234-($AO2234*$AS2234/100)+($AO2234*$AP2234/100)))/((1-((4.03+CB2234+2.75)/100))-$AZ2234/100)*$AR2234)/100))))*$AQ2234)/100),(((((($AO2234*(1+$AP2234/100)*(1+$AQ2234/100)*(1+0/100))*(1+IFERROR(IF(CB2234&gt;$AS2234,MAX(((((1+IFERROR(VLOOKUP(CONCATENATE($AT2234,CA$2),'banco de dados'!$B:$E,3,0),0)/100)*(1-$AS2234/100)/(1-CB2234/100))-1))*100,IFERROR(VLOOKUP(CONCATENATE($AT2234,CA$2),'banco de dados'!$B:$E,3,0),0)),IFERROR(VLOOKUP(CONCATENATE($AT2234,CA$2),'banco de dados'!$B:$E,3,0),0)),"-")/100))*CB2234/100))-($AO2234*(1+$AQ2234/100)*$AS2234/100)+($AO2234*(1+$AP2234/100)*(1+$AQ2234/100)))/((1-(4.03+2.75)/100)-($AZ2234/100)))+((((((($AO2234*(1+$AP2234/100)*(1+$AQ2234/100)*(1+0/100))*(1+IFERROR(IF(CB2234&gt;$AS2234,MAX(((((1+IFERROR(VLOOKUP(CONCATENATE($AT2234,CA$2),'banco de dados'!$B:$E,3,0),0)/100)*(1-$AS2234/100)/(1-CB2234/100))-1))*100,IFERROR(VLOOKUP(CONCATENATE($AT2234,CA$2),'banco de dados'!$B:$E,3,0),0)),IFERROR(VLOOKUP(CONCATENATE($AT2234,CA$2),'banco de dados'!$B:$E,3,0),0)),"-")/100))*CB2234/100))-($AO2234*(1+$AQ2234/100)*$AS2234/100)+($AO2234*(1+$AP2234/100)*(1+$AQ2234/100)))/((1-(4.03+2.75)/100)-($AZ2234/100)))*$AR2234)/100)</f>
        <v>0</v>
      </c>
      <c r="CB2234" s="35">
        <f>IF($AX2234="IMPORTADO",IF(CA$2&lt;&gt;"mg",4,VLOOKUP(CA$2,'banco de dados'!$J$1:$K$28,2,0)),VLOOKUP(CA$2,'banco de dados'!$J$1:$K$55,2,0))</f>
        <v>7</v>
      </c>
      <c r="CC2234" s="35">
        <f t="shared" si="643"/>
        <v>0</v>
      </c>
      <c r="CD2234" s="35" t="str">
        <f>IFERROR(VLOOKUP(CONCATENATE($AT2234,CA$2),'banco de dados'!$B:$F,4,0),"N")</f>
        <v>N</v>
      </c>
      <c r="CE2234" s="35">
        <f t="shared" si="644"/>
        <v>0</v>
      </c>
      <c r="CF2234" s="17"/>
      <c r="CG2234" s="27">
        <f>IF(IFERROR(VLOOKUP(CONCATENATE($AT2234,CG$2),'banco de dados'!$B:$E,3,0),0)=0,((((($AO2234-($AO2234*$AS2234/100)+($AO2234*$AP2234/100)))/((1-((4.03+CH2234+2.75)/100))-$AZ2234/100)+(((($AO2234-($AO2234*$AS2234/100)+($AO2234*$AP2234/100)))/((1-((4.03+CH2234+2.75)/100))-$AZ2234/100)*$AR2234)/100))))+((((((($AO2234-($AO2234*$AS2234/100)+($AO2234*$AP2234/100)))/((1-((4.03+CH2234+2.75)/100))-$AZ2234/100)+(((($AO2234-($AO2234*$AS2234/100)+($AO2234*$AP2234/100)))/((1-((4.03+CH2234+2.75)/100))-$AZ2234/100)*$AR2234)/100))))*$AQ2234)/100),(((((($AO2234*(1+$AP2234/100)*(1+$AQ2234/100)*(1+0/100))*(1+IFERROR(IF(CH2234&gt;$AS2234,MAX(((((1+IFERROR(VLOOKUP(CONCATENATE($AT2234,CG$2),'banco de dados'!$B:$E,3,0),0)/100)*(1-$AS2234/100)/(1-CH2234/100))-1))*100,IFERROR(VLOOKUP(CONCATENATE($AT2234,CG$2),'banco de dados'!$B:$E,3,0),0)),IFERROR(VLOOKUP(CONCATENATE($AT2234,CG$2),'banco de dados'!$B:$E,3,0),0)),"-")/100))*CH2234/100))-($AO2234*(1+$AQ2234/100)*$AS2234/100)+($AO2234*(1+$AP2234/100)*(1+$AQ2234/100)))/((1-(4.03+2.75)/100)-($AZ2234/100)))+((((((($AO2234*(1+$AP2234/100)*(1+$AQ2234/100)*(1+0/100))*(1+IFERROR(IF(CH2234&gt;$AS2234,MAX(((((1+IFERROR(VLOOKUP(CONCATENATE($AT2234,CG$2),'banco de dados'!$B:$E,3,0),0)/100)*(1-$AS2234/100)/(1-CH2234/100))-1))*100,IFERROR(VLOOKUP(CONCATENATE($AT2234,CG$2),'banco de dados'!$B:$E,3,0),0)),IFERROR(VLOOKUP(CONCATENATE($AT2234,CG$2),'banco de dados'!$B:$E,3,0),0)),"-")/100))*CH2234/100))-($AO2234*(1+$AQ2234/100)*$AS2234/100)+($AO2234*(1+$AP2234/100)*(1+$AQ2234/100)))/((1-(4.03+2.75)/100)-($AZ2234/100)))*$AR2234)/100)</f>
        <v>0</v>
      </c>
      <c r="CH2234" s="27">
        <f>IF($AX2234="IMPORTADO",IF(CG$2&lt;&gt;"mg",4,VLOOKUP(CG$2,'banco de dados'!$J$1:$K$28,2,0)),VLOOKUP(CG$2,'banco de dados'!$J$1:$K$55,2,0))</f>
        <v>7</v>
      </c>
      <c r="CI2234" s="27">
        <f t="shared" si="645"/>
        <v>0</v>
      </c>
      <c r="CJ2234" s="27" t="str">
        <f>IFERROR(VLOOKUP(CONCATENATE($AT2234,CG$2),'banco de dados'!$B:$F,4,0),"N")</f>
        <v>N</v>
      </c>
      <c r="CK2234" s="27">
        <f t="shared" si="646"/>
        <v>0</v>
      </c>
      <c r="CL2234" s="17"/>
      <c r="CM2234" s="30">
        <f>IF(IFERROR(VLOOKUP(CONCATENATE($AT2234,CM$2),'banco de dados'!$B:$E,3,0),0)=0,((((($AO2234-($AO2234*$AS2234/100)+($AO2234*$AP2234/100)))/((1-((4.03+CN2234+2.75)/100))-$AZ2234/100)+(((($AO2234-($AO2234*$AS2234/100)+($AO2234*$AP2234/100)))/((1-((4.03+CN2234+2.75)/100))-$AZ2234/100)*$AR2234)/100))))+((((((($AO2234-($AO2234*$AS2234/100)+($AO2234*$AP2234/100)))/((1-((4.03+CN2234+2.75)/100))-$AZ2234/100)+(((($AO2234-($AO2234*$AS2234/100)+($AO2234*$AP2234/100)))/((1-((4.03+CN2234+2.75)/100))-$AZ2234/100)*$AR2234)/100))))*$AQ2234)/100),(((((($AO2234*(1+$AP2234/100)*(1+$AQ2234/100)*(1+0/100))*(1+IFERROR(IF(CN2234&gt;$AS2234,MAX(((((1+IFERROR(VLOOKUP(CONCATENATE($AT2234,CM$2),'banco de dados'!$B:$E,3,0),0)/100)*(1-$AS2234/100)/(1-CN2234/100))-1))*100,IFERROR(VLOOKUP(CONCATENATE($AT2234,CM$2),'banco de dados'!$B:$E,3,0),0)),IFERROR(VLOOKUP(CONCATENATE($AT2234,CM$2),'banco de dados'!$B:$E,3,0),0)),"-")/100))*CN2234/100))-($AO2234*(1+$AQ2234/100)*$AS2234/100)+($AO2234*(1+$AP2234/100)*(1+$AQ2234/100)))/((1-(4.03+2.75)/100)-($AZ2234/100)))+((((((($AO2234*(1+$AP2234/100)*(1+$AQ2234/100)*(1+0/100))*(1+IFERROR(IF(CN2234&gt;$AS2234,MAX(((((1+IFERROR(VLOOKUP(CONCATENATE($AT2234,CM$2),'banco de dados'!$B:$E,3,0),0)/100)*(1-$AS2234/100)/(1-CN2234/100))-1))*100,IFERROR(VLOOKUP(CONCATENATE($AT2234,CM$2),'banco de dados'!$B:$E,3,0),0)),IFERROR(VLOOKUP(CONCATENATE($AT2234,CM$2),'banco de dados'!$B:$E,3,0),0)),"-")/100))*CN2234/100))-($AO2234*(1+$AQ2234/100)*$AS2234/100)+($AO2234*(1+$AP2234/100)*(1+$AQ2234/100)))/((1-(4.03+2.75)/100)-($AZ2234/100)))*$AR2234)/100)</f>
        <v>0</v>
      </c>
      <c r="CN2234" s="30">
        <f>IF($AX2234="IMPORTADO",IF(CM$2&lt;&gt;"mg",4,VLOOKUP(CM$2,'banco de dados'!$J$1:$K$28,2,0)),VLOOKUP(CM$2,'banco de dados'!$J$1:$K$55,2,0))</f>
        <v>7</v>
      </c>
      <c r="CO2234" s="30">
        <f t="shared" si="647"/>
        <v>0</v>
      </c>
      <c r="CP2234" s="30" t="str">
        <f>IFERROR(VLOOKUP(CONCATENATE($AT2234,CM$2),'banco de dados'!$B:$F,4,0),"N")</f>
        <v>N</v>
      </c>
      <c r="CQ2234" s="30">
        <f t="shared" si="648"/>
        <v>0</v>
      </c>
    </row>
    <row r="2235" spans="1:95" ht="30" hidden="1" customHeight="1">
      <c r="A2235" s="44" t="s">
        <v>69</v>
      </c>
      <c r="B2235" s="45" t="s">
        <v>70</v>
      </c>
      <c r="C2235" s="45" t="s">
        <v>71</v>
      </c>
      <c r="D2235" s="44" t="s">
        <v>5922</v>
      </c>
      <c r="E2235" s="101">
        <v>2232</v>
      </c>
      <c r="F2235" s="72">
        <v>15401959</v>
      </c>
      <c r="G2235" s="73" t="s">
        <v>5972</v>
      </c>
      <c r="H2235" s="73" t="s">
        <v>5973</v>
      </c>
      <c r="I2235" s="74" t="s">
        <v>5922</v>
      </c>
      <c r="J2235" s="75" t="s">
        <v>76</v>
      </c>
      <c r="K2235" s="76">
        <v>1</v>
      </c>
      <c r="L2235" s="77"/>
      <c r="M2235" s="77"/>
      <c r="N2235" s="78"/>
      <c r="O2235" s="78"/>
      <c r="P2235" s="79"/>
      <c r="Q2235" s="78"/>
      <c r="R2235" s="80"/>
      <c r="S2235" s="80"/>
      <c r="T2235" s="80"/>
      <c r="U2235" s="81"/>
      <c r="V2235" s="81"/>
      <c r="W2235" s="82"/>
      <c r="X2235" s="83">
        <f t="shared" si="650"/>
        <v>0</v>
      </c>
      <c r="Y2235" s="83">
        <f t="shared" si="651"/>
        <v>0</v>
      </c>
      <c r="Z2235" s="83">
        <f t="shared" si="652"/>
        <v>0</v>
      </c>
      <c r="AA2235" s="84">
        <f t="shared" si="653"/>
        <v>0</v>
      </c>
      <c r="AB2235" s="84">
        <f t="shared" si="653"/>
        <v>0</v>
      </c>
      <c r="AC2235" s="84">
        <f t="shared" si="653"/>
        <v>0</v>
      </c>
      <c r="AD2235" s="78"/>
      <c r="AE2235" s="85"/>
      <c r="AF2235" s="78"/>
      <c r="AG2235" s="78"/>
      <c r="AH2235" s="78"/>
      <c r="AI2235" s="78"/>
      <c r="AJ2235" s="78"/>
      <c r="AK2235" s="78"/>
      <c r="AL2235" s="78"/>
      <c r="AM2235" s="78"/>
      <c r="AN2235" s="78"/>
      <c r="AO2235" s="11"/>
      <c r="AP2235" s="12"/>
      <c r="AQ2235" s="12"/>
      <c r="AR2235" s="12"/>
      <c r="AS2235" s="12"/>
      <c r="AT2235" s="13"/>
      <c r="AU2235" s="12"/>
      <c r="AV2235" s="58"/>
      <c r="AW2235" s="12"/>
      <c r="AX2235" s="12" t="str">
        <f t="shared" si="634"/>
        <v>NACIONAL</v>
      </c>
      <c r="AY2235" s="3"/>
      <c r="AZ2235" s="15">
        <v>20</v>
      </c>
      <c r="BA2235" s="14"/>
      <c r="BB2235" s="16">
        <f>IF(IFERROR(VLOOKUP(CONCATENATE($AT2235,BB$2),'banco de dados'!$B:$E,3,0),0)=0,((((($AO2235-($AO2235*$AS2235/100)+($AO2235*$AP2235/100)))/((1-((4.03+BC2235+2.75)/100))-$AZ2235/100)+(((($AO2235-($AO2235*$AS2235/100)+($AO2235*$AP2235/100)))/((1-((4.03+BC2235+2.75)/100))-$AZ2235/100)*$AR2235)/100))))+((((((($AO2235-($AO2235*$AS2235/100)+($AO2235*$AP2235/100)))/((1-((4.03+BC2235+2.75)/100))-$AZ2235/100)+(((($AO2235-($AO2235*$AS2235/100)+($AO2235*$AP2235/100)))/((1-((4.03+BC2235+2.75)/100))-$AZ2235/100)*$AR2235)/100))))*$AQ2235)/100),(((((($AO2235*(1+$AP2235/100)*(1+$AQ2235/100)*(1+0/100))*(1+IFERROR(IF(BC2235&gt;$AS2235,MAX(((((1+IFERROR(VLOOKUP(CONCATENATE($AT2235,BB$2),'banco de dados'!$B:$E,3,0),0)/100)*(1-$AS2235/100)/(1-BC2235/100))-1))*100,IFERROR(VLOOKUP(CONCATENATE($AT2235,BB$2),'banco de dados'!$B:$E,3,0),0)),IFERROR(VLOOKUP(CONCATENATE($AT2235,BB$2),'banco de dados'!$B:$E,3,0),0)),"-")/100))*BC2235/100))-($AO2235*(1+$AQ2235/100)*$AS2235/100)+($AO2235*(1+$AP2235/100)*(1+$AQ2235/100)))/((1-(4.03+2.75)/100)-($AZ2235/100)))+((((((($AO2235*(1+$AP2235/100)*(1+$AQ2235/100)*(1+0/100))*(1+IFERROR(IF(BC2235&gt;$AS2235,MAX(((((1+IFERROR(VLOOKUP(CONCATENATE($AT2235,BB$2),'banco de dados'!$B:$E,3,0),0)/100)*(1-$AS2235/100)/(1-BC2235/100))-1))*100,IFERROR(VLOOKUP(CONCATENATE($AT2235,BB$2),'banco de dados'!$B:$E,3,0),0)),IFERROR(VLOOKUP(CONCATENATE($AT2235,BB$2),'banco de dados'!$B:$E,3,0),0)),"-")/100))*BC2235/100))-($AO2235*(1+$AQ2235/100)*$AS2235/100)+($AO2235*(1+$AP2235/100)*(1+$AQ2235/100)))/((1-(4.03+2.75)/100)-($AZ2235/100)))*$AR2235)/100)</f>
        <v>0</v>
      </c>
      <c r="BC2235" s="16">
        <f>IF($AX2235="IMPORTADO",IF(BB$2&lt;&gt;"mg",4,VLOOKUP(BB$2,'banco de dados'!$J$1:$K$28,2,0)),VLOOKUP(BB$2,'banco de dados'!$J$1:$K$55,2,0))</f>
        <v>18</v>
      </c>
      <c r="BD2235" s="16">
        <f t="shared" si="635"/>
        <v>0</v>
      </c>
      <c r="BE2235" s="16" t="str">
        <f>IFERROR(VLOOKUP(CONCATENATE($AT2235,BB$2),'banco de dados'!$B:$F,4,0),"N")</f>
        <v>N</v>
      </c>
      <c r="BF2235" s="16">
        <v>0</v>
      </c>
      <c r="BG2235" s="17"/>
      <c r="BH2235" s="27">
        <f>IF(IFERROR(VLOOKUP(CONCATENATE($AT2235,BH$2),'banco de dados'!$B:$E,3,0),0)=0,((((($AO2235-($AO2235*$AS2235/100)+($AO2235*$AP2235/100)))/((1-((4.03+BI2235+2.75)/100))-$AZ2235/100)+(((($AO2235-($AO2235*$AS2235/100)+($AO2235*$AP2235/100)))/((1-((4.03+BI2235+2.75)/100))-$AZ2235/100)*$AR2235)/100))))+((((((($AO2235-($AO2235*$AS2235/100)+($AO2235*$AP2235/100)))/((1-((4.03+BI2235+2.75)/100))-$AZ2235/100)+(((($AO2235-($AO2235*$AS2235/100)+($AO2235*$AP2235/100)))/((1-((4.03+BI2235+2.75)/100))-$AZ2235/100)*$AR2235)/100))))*$AQ2235)/100),(((((($AO2235*(1+$AP2235/100)*(1+$AQ2235/100)*(1+0/100))*(1+IFERROR(IF(BI2235&gt;$AS2235,MAX(((((1+IFERROR(VLOOKUP(CONCATENATE($AT2235,BH$2),'banco de dados'!$B:$E,3,0),0)/100)*(1-$AS2235/100)/(1-BI2235/100))-1))*100,IFERROR(VLOOKUP(CONCATENATE($AT2235,BH$2),'banco de dados'!$B:$E,3,0),0)),IFERROR(VLOOKUP(CONCATENATE($AT2235,BH$2),'banco de dados'!$B:$E,3,0),0)),"-")/100))*BI2235/100))-($AO2235*(1+$AQ2235/100)*$AS2235/100)+($AO2235*(1+$AP2235/100)*(1+$AQ2235/100)))/((1-(4.03+2.75)/100)-($AZ2235/100)))+((((((($AO2235*(1+$AP2235/100)*(1+$AQ2235/100)*(1+0/100))*(1+IFERROR(IF(BI2235&gt;$AS2235,MAX(((((1+IFERROR(VLOOKUP(CONCATENATE($AT2235,BH$2),'banco de dados'!$B:$E,3,0),0)/100)*(1-$AS2235/100)/(1-BI2235/100))-1))*100,IFERROR(VLOOKUP(CONCATENATE($AT2235,BH$2),'banco de dados'!$B:$E,3,0),0)),IFERROR(VLOOKUP(CONCATENATE($AT2235,BH$2),'banco de dados'!$B:$E,3,0),0)),"-")/100))*BI2235/100))-($AO2235*(1+$AQ2235/100)*$AS2235/100)+($AO2235*(1+$AP2235/100)*(1+$AQ2235/100)))/((1-(4.03+2.75)/100)-($AZ2235/100)))*$AR2235)/100)</f>
        <v>0</v>
      </c>
      <c r="BI2235" s="27">
        <f>IF($AX2235="IMPORTADO",IF(BH$2&lt;&gt;"mg",4,VLOOKUP(BH$2,'banco de dados'!$J$1:$K$28,2,0)),VLOOKUP(BH$2,'banco de dados'!$J$1:$K$55,2,0))</f>
        <v>12</v>
      </c>
      <c r="BJ2235" s="27">
        <f t="shared" si="636"/>
        <v>0</v>
      </c>
      <c r="BK2235" s="27" t="str">
        <f>IFERROR(VLOOKUP(CONCATENATE($AT2235,BH$2),'banco de dados'!$B:$F,4,0),"N")</f>
        <v>N</v>
      </c>
      <c r="BL2235" s="27">
        <f t="shared" si="637"/>
        <v>0</v>
      </c>
      <c r="BM2235" s="17"/>
      <c r="BN2235" s="30">
        <f>IF(IFERROR(VLOOKUP(CONCATENATE($AT2235,BN$2),'banco de dados'!$B:$E,3,0),0)=0,((((($AO2235-($AO2235*$AS2235/100)+($AO2235*$AP2235/100)))/((1-((4.03+BO2235+2.75)/100))-$AZ2235/100)+(((($AO2235-($AO2235*$AS2235/100)+($AO2235*$AP2235/100)))/((1-((4.03+BO2235+2.75)/100))-$AZ2235/100)*$AR2235)/100))))+((((((($AO2235-($AO2235*$AS2235/100)+($AO2235*$AP2235/100)))/((1-((4.03+BO2235+2.75)/100))-$AZ2235/100)+(((($AO2235-($AO2235*$AS2235/100)+($AO2235*$AP2235/100)))/((1-((4.03+BO2235+2.75)/100))-$AZ2235/100)*$AR2235)/100))))*$AQ2235)/100),(((((($AO2235*(1+$AP2235/100)*(1+$AQ2235/100)*(1+0/100))*(1+IFERROR(IF(BO2235&gt;$AS2235,MAX(((((1+IFERROR(VLOOKUP(CONCATENATE($AT2235,BN$2),'banco de dados'!$B:$E,3,0),0)/100)*(1-$AS2235/100)/(1-BO2235/100))-1))*100,IFERROR(VLOOKUP(CONCATENATE($AT2235,BN$2),'banco de dados'!$B:$E,3,0),0)),IFERROR(VLOOKUP(CONCATENATE($AT2235,BN$2),'banco de dados'!$B:$E,3,0),0)),"-")/100))*BO2235/100))-($AO2235*(1+$AQ2235/100)*$AS2235/100)+($AO2235*(1+$AP2235/100)*(1+$AQ2235/100)))/((1-(4.03+2.75)/100)-($AZ2235/100)))+((((((($AO2235*(1+$AP2235/100)*(1+$AQ2235/100)*(1+0/100))*(1+IFERROR(IF(BO2235&gt;$AS2235,MAX(((((1+IFERROR(VLOOKUP(CONCATENATE($AT2235,BN$2),'banco de dados'!$B:$E,3,0),0)/100)*(1-$AS2235/100)/(1-BO2235/100))-1))*100,IFERROR(VLOOKUP(CONCATENATE($AT2235,BN$2),'banco de dados'!$B:$E,3,0),0)),IFERROR(VLOOKUP(CONCATENATE($AT2235,BN$2),'banco de dados'!$B:$E,3,0),0)),"-")/100))*BO2235/100))-($AO2235*(1+$AQ2235/100)*$AS2235/100)+($AO2235*(1+$AP2235/100)*(1+$AQ2235/100)))/((1-(4.03+2.75)/100)-($AZ2235/100)))*$AR2235)/100)</f>
        <v>0</v>
      </c>
      <c r="BO2235" s="30">
        <f>IF($AX2235="IMPORTADO",IF(BN$2&lt;&gt;"mg",4,VLOOKUP(BN$2,'banco de dados'!$J$1:$K$28,2,0)),VLOOKUP(BN$2,'banco de dados'!$J$1:$K$55,2,0))</f>
        <v>12</v>
      </c>
      <c r="BP2235" s="30">
        <f t="shared" si="638"/>
        <v>0</v>
      </c>
      <c r="BQ2235" s="30" t="str">
        <f>IFERROR(VLOOKUP(CONCATENATE($AT2235,BN$2),'banco de dados'!$B:$F,4,0),"N")</f>
        <v>N</v>
      </c>
      <c r="BR2235" s="30">
        <f t="shared" si="639"/>
        <v>0</v>
      </c>
      <c r="BS2235" s="30">
        <f t="shared" si="640"/>
        <v>0</v>
      </c>
      <c r="BT2235" s="46" t="s">
        <v>77</v>
      </c>
      <c r="BU2235" s="33">
        <f>IF(IFERROR(VLOOKUP(CONCATENATE($AT2235,BU$2),'banco de dados'!$B:$E,3,0),0)=0,((((($AO2235-($AO2235*$AS2235/100)+($AO2235*$AP2235/100)))/((1-((4.03+BV2235+2.75)/100))-$AZ2235/100)+(((($AO2235-($AO2235*$AS2235/100)+($AO2235*$AP2235/100)))/((1-((4.03+BV2235+2.75)/100))-$AZ2235/100)*$AR2235)/100))))+((((((($AO2235-($AO2235*$AS2235/100)+($AO2235*$AP2235/100)))/((1-((4.03+BV2235+2.75)/100))-$AZ2235/100)+(((($AO2235-($AO2235*$AS2235/100)+($AO2235*$AP2235/100)))/((1-((4.03+BV2235+2.75)/100))-$AZ2235/100)*$AR2235)/100))))*$AQ2235)/100),(((((($AO2235*(1+$AP2235/100)*(1+$AQ2235/100)*(1+0/100))*(1+IFERROR(IF(BV2235&gt;$AS2235,MAX(((((1+IFERROR(VLOOKUP(CONCATENATE($AT2235,BU$2),'banco de dados'!$B:$E,3,0),0)/100)*(1-$AS2235/100)/(1-BV2235/100))-1))*100,IFERROR(VLOOKUP(CONCATENATE($AT2235,BU$2),'banco de dados'!$B:$E,3,0),0)),IFERROR(VLOOKUP(CONCATENATE($AT2235,BU$2),'banco de dados'!$B:$E,3,0),0)),"-")/100))*BV2235/100))-($AO2235*(1+$AQ2235/100)*$AS2235/100)+($AO2235*(1+$AP2235/100)*(1+$AQ2235/100)))/((1-(4.03+2.75)/100)-($AZ2235/100)))+((((((($AO2235*(1+$AP2235/100)*(1+$AQ2235/100)*(1+0/100))*(1+IFERROR(IF(BV2235&gt;$AS2235,MAX(((((1+IFERROR(VLOOKUP(CONCATENATE($AT2235,BU$2),'banco de dados'!$B:$E,3,0),0)/100)*(1-$AS2235/100)/(1-BV2235/100))-1))*100,IFERROR(VLOOKUP(CONCATENATE($AT2235,BU$2),'banco de dados'!$B:$E,3,0),0)),IFERROR(VLOOKUP(CONCATENATE($AT2235,BU$2),'banco de dados'!$B:$E,3,0),0)),"-")/100))*BV2235/100))-($AO2235*(1+$AQ2235/100)*$AS2235/100)+($AO2235*(1+$AP2235/100)*(1+$AQ2235/100)))/((1-(4.03+2.75)/100)-($AZ2235/100)))*$AR2235)/100)</f>
        <v>0</v>
      </c>
      <c r="BV2235" s="33">
        <f>IF($AX2235="IMPORTADO",IF(BU$2&lt;&gt;"mg",4,VLOOKUP(BU$2,'banco de dados'!$J$1:$K$28,2,0)),VLOOKUP(BU$2,'banco de dados'!$J$1:$K$55,2,0))</f>
        <v>7</v>
      </c>
      <c r="BW2235" s="33">
        <f t="shared" si="641"/>
        <v>0</v>
      </c>
      <c r="BX2235" s="33" t="str">
        <f>IFERROR(VLOOKUP(CONCATENATE($AT2235,BU$2),'banco de dados'!$B:$F,4,0),"N")</f>
        <v>N</v>
      </c>
      <c r="BY2235" s="33">
        <f t="shared" si="642"/>
        <v>0</v>
      </c>
      <c r="BZ2235" s="17"/>
      <c r="CA2235" s="35">
        <f>IF(IFERROR(VLOOKUP(CONCATENATE($AT2235,CA$2),'banco de dados'!$B:$E,3,0),0)=0,((((($AO2235-($AO2235*$AS2235/100)+($AO2235*$AP2235/100)))/((1-((4.03+CB2235+2.75)/100))-$AZ2235/100)+(((($AO2235-($AO2235*$AS2235/100)+($AO2235*$AP2235/100)))/((1-((4.03+CB2235+2.75)/100))-$AZ2235/100)*$AR2235)/100))))+((((((($AO2235-($AO2235*$AS2235/100)+($AO2235*$AP2235/100)))/((1-((4.03+CB2235+2.75)/100))-$AZ2235/100)+(((($AO2235-($AO2235*$AS2235/100)+($AO2235*$AP2235/100)))/((1-((4.03+CB2235+2.75)/100))-$AZ2235/100)*$AR2235)/100))))*$AQ2235)/100),(((((($AO2235*(1+$AP2235/100)*(1+$AQ2235/100)*(1+0/100))*(1+IFERROR(IF(CB2235&gt;$AS2235,MAX(((((1+IFERROR(VLOOKUP(CONCATENATE($AT2235,CA$2),'banco de dados'!$B:$E,3,0),0)/100)*(1-$AS2235/100)/(1-CB2235/100))-1))*100,IFERROR(VLOOKUP(CONCATENATE($AT2235,CA$2),'banco de dados'!$B:$E,3,0),0)),IFERROR(VLOOKUP(CONCATENATE($AT2235,CA$2),'banco de dados'!$B:$E,3,0),0)),"-")/100))*CB2235/100))-($AO2235*(1+$AQ2235/100)*$AS2235/100)+($AO2235*(1+$AP2235/100)*(1+$AQ2235/100)))/((1-(4.03+2.75)/100)-($AZ2235/100)))+((((((($AO2235*(1+$AP2235/100)*(1+$AQ2235/100)*(1+0/100))*(1+IFERROR(IF(CB2235&gt;$AS2235,MAX(((((1+IFERROR(VLOOKUP(CONCATENATE($AT2235,CA$2),'banco de dados'!$B:$E,3,0),0)/100)*(1-$AS2235/100)/(1-CB2235/100))-1))*100,IFERROR(VLOOKUP(CONCATENATE($AT2235,CA$2),'banco de dados'!$B:$E,3,0),0)),IFERROR(VLOOKUP(CONCATENATE($AT2235,CA$2),'banco de dados'!$B:$E,3,0),0)),"-")/100))*CB2235/100))-($AO2235*(1+$AQ2235/100)*$AS2235/100)+($AO2235*(1+$AP2235/100)*(1+$AQ2235/100)))/((1-(4.03+2.75)/100)-($AZ2235/100)))*$AR2235)/100)</f>
        <v>0</v>
      </c>
      <c r="CB2235" s="35">
        <f>IF($AX2235="IMPORTADO",IF(CA$2&lt;&gt;"mg",4,VLOOKUP(CA$2,'banco de dados'!$J$1:$K$28,2,0)),VLOOKUP(CA$2,'banco de dados'!$J$1:$K$55,2,0))</f>
        <v>7</v>
      </c>
      <c r="CC2235" s="35">
        <f t="shared" si="643"/>
        <v>0</v>
      </c>
      <c r="CD2235" s="35" t="str">
        <f>IFERROR(VLOOKUP(CONCATENATE($AT2235,CA$2),'banco de dados'!$B:$F,4,0),"N")</f>
        <v>N</v>
      </c>
      <c r="CE2235" s="35">
        <f t="shared" si="644"/>
        <v>0</v>
      </c>
      <c r="CF2235" s="17"/>
      <c r="CG2235" s="27">
        <f>IF(IFERROR(VLOOKUP(CONCATENATE($AT2235,CG$2),'banco de dados'!$B:$E,3,0),0)=0,((((($AO2235-($AO2235*$AS2235/100)+($AO2235*$AP2235/100)))/((1-((4.03+CH2235+2.75)/100))-$AZ2235/100)+(((($AO2235-($AO2235*$AS2235/100)+($AO2235*$AP2235/100)))/((1-((4.03+CH2235+2.75)/100))-$AZ2235/100)*$AR2235)/100))))+((((((($AO2235-($AO2235*$AS2235/100)+($AO2235*$AP2235/100)))/((1-((4.03+CH2235+2.75)/100))-$AZ2235/100)+(((($AO2235-($AO2235*$AS2235/100)+($AO2235*$AP2235/100)))/((1-((4.03+CH2235+2.75)/100))-$AZ2235/100)*$AR2235)/100))))*$AQ2235)/100),(((((($AO2235*(1+$AP2235/100)*(1+$AQ2235/100)*(1+0/100))*(1+IFERROR(IF(CH2235&gt;$AS2235,MAX(((((1+IFERROR(VLOOKUP(CONCATENATE($AT2235,CG$2),'banco de dados'!$B:$E,3,0),0)/100)*(1-$AS2235/100)/(1-CH2235/100))-1))*100,IFERROR(VLOOKUP(CONCATENATE($AT2235,CG$2),'banco de dados'!$B:$E,3,0),0)),IFERROR(VLOOKUP(CONCATENATE($AT2235,CG$2),'banco de dados'!$B:$E,3,0),0)),"-")/100))*CH2235/100))-($AO2235*(1+$AQ2235/100)*$AS2235/100)+($AO2235*(1+$AP2235/100)*(1+$AQ2235/100)))/((1-(4.03+2.75)/100)-($AZ2235/100)))+((((((($AO2235*(1+$AP2235/100)*(1+$AQ2235/100)*(1+0/100))*(1+IFERROR(IF(CH2235&gt;$AS2235,MAX(((((1+IFERROR(VLOOKUP(CONCATENATE($AT2235,CG$2),'banco de dados'!$B:$E,3,0),0)/100)*(1-$AS2235/100)/(1-CH2235/100))-1))*100,IFERROR(VLOOKUP(CONCATENATE($AT2235,CG$2),'banco de dados'!$B:$E,3,0),0)),IFERROR(VLOOKUP(CONCATENATE($AT2235,CG$2),'banco de dados'!$B:$E,3,0),0)),"-")/100))*CH2235/100))-($AO2235*(1+$AQ2235/100)*$AS2235/100)+($AO2235*(1+$AP2235/100)*(1+$AQ2235/100)))/((1-(4.03+2.75)/100)-($AZ2235/100)))*$AR2235)/100)</f>
        <v>0</v>
      </c>
      <c r="CH2235" s="27">
        <f>IF($AX2235="IMPORTADO",IF(CG$2&lt;&gt;"mg",4,VLOOKUP(CG$2,'banco de dados'!$J$1:$K$28,2,0)),VLOOKUP(CG$2,'banco de dados'!$J$1:$K$55,2,0))</f>
        <v>7</v>
      </c>
      <c r="CI2235" s="27">
        <f t="shared" si="645"/>
        <v>0</v>
      </c>
      <c r="CJ2235" s="27" t="str">
        <f>IFERROR(VLOOKUP(CONCATENATE($AT2235,CG$2),'banco de dados'!$B:$F,4,0),"N")</f>
        <v>N</v>
      </c>
      <c r="CK2235" s="27">
        <f t="shared" si="646"/>
        <v>0</v>
      </c>
      <c r="CL2235" s="17"/>
      <c r="CM2235" s="30">
        <f>IF(IFERROR(VLOOKUP(CONCATENATE($AT2235,CM$2),'banco de dados'!$B:$E,3,0),0)=0,((((($AO2235-($AO2235*$AS2235/100)+($AO2235*$AP2235/100)))/((1-((4.03+CN2235+2.75)/100))-$AZ2235/100)+(((($AO2235-($AO2235*$AS2235/100)+($AO2235*$AP2235/100)))/((1-((4.03+CN2235+2.75)/100))-$AZ2235/100)*$AR2235)/100))))+((((((($AO2235-($AO2235*$AS2235/100)+($AO2235*$AP2235/100)))/((1-((4.03+CN2235+2.75)/100))-$AZ2235/100)+(((($AO2235-($AO2235*$AS2235/100)+($AO2235*$AP2235/100)))/((1-((4.03+CN2235+2.75)/100))-$AZ2235/100)*$AR2235)/100))))*$AQ2235)/100),(((((($AO2235*(1+$AP2235/100)*(1+$AQ2235/100)*(1+0/100))*(1+IFERROR(IF(CN2235&gt;$AS2235,MAX(((((1+IFERROR(VLOOKUP(CONCATENATE($AT2235,CM$2),'banco de dados'!$B:$E,3,0),0)/100)*(1-$AS2235/100)/(1-CN2235/100))-1))*100,IFERROR(VLOOKUP(CONCATENATE($AT2235,CM$2),'banco de dados'!$B:$E,3,0),0)),IFERROR(VLOOKUP(CONCATENATE($AT2235,CM$2),'banco de dados'!$B:$E,3,0),0)),"-")/100))*CN2235/100))-($AO2235*(1+$AQ2235/100)*$AS2235/100)+($AO2235*(1+$AP2235/100)*(1+$AQ2235/100)))/((1-(4.03+2.75)/100)-($AZ2235/100)))+((((((($AO2235*(1+$AP2235/100)*(1+$AQ2235/100)*(1+0/100))*(1+IFERROR(IF(CN2235&gt;$AS2235,MAX(((((1+IFERROR(VLOOKUP(CONCATENATE($AT2235,CM$2),'banco de dados'!$B:$E,3,0),0)/100)*(1-$AS2235/100)/(1-CN2235/100))-1))*100,IFERROR(VLOOKUP(CONCATENATE($AT2235,CM$2),'banco de dados'!$B:$E,3,0),0)),IFERROR(VLOOKUP(CONCATENATE($AT2235,CM$2),'banco de dados'!$B:$E,3,0),0)),"-")/100))*CN2235/100))-($AO2235*(1+$AQ2235/100)*$AS2235/100)+($AO2235*(1+$AP2235/100)*(1+$AQ2235/100)))/((1-(4.03+2.75)/100)-($AZ2235/100)))*$AR2235)/100)</f>
        <v>0</v>
      </c>
      <c r="CN2235" s="30">
        <f>IF($AX2235="IMPORTADO",IF(CM$2&lt;&gt;"mg",4,VLOOKUP(CM$2,'banco de dados'!$J$1:$K$28,2,0)),VLOOKUP(CM$2,'banco de dados'!$J$1:$K$55,2,0))</f>
        <v>7</v>
      </c>
      <c r="CO2235" s="30">
        <f t="shared" si="647"/>
        <v>0</v>
      </c>
      <c r="CP2235" s="30" t="str">
        <f>IFERROR(VLOOKUP(CONCATENATE($AT2235,CM$2),'banco de dados'!$B:$F,4,0),"N")</f>
        <v>N</v>
      </c>
      <c r="CQ2235" s="30">
        <f t="shared" si="648"/>
        <v>0</v>
      </c>
    </row>
    <row r="2236" spans="1:95" ht="30" hidden="1" customHeight="1">
      <c r="A2236" s="44" t="s">
        <v>69</v>
      </c>
      <c r="B2236" s="45" t="s">
        <v>70</v>
      </c>
      <c r="C2236" s="45" t="s">
        <v>99</v>
      </c>
      <c r="D2236" s="44" t="s">
        <v>5974</v>
      </c>
      <c r="E2236" s="101">
        <v>2233</v>
      </c>
      <c r="F2236" s="72">
        <v>15515962</v>
      </c>
      <c r="G2236" s="73" t="s">
        <v>5975</v>
      </c>
      <c r="H2236" s="73" t="s">
        <v>5976</v>
      </c>
      <c r="I2236" s="74" t="s">
        <v>5974</v>
      </c>
      <c r="J2236" s="75" t="s">
        <v>76</v>
      </c>
      <c r="K2236" s="76">
        <v>3</v>
      </c>
      <c r="L2236" s="77"/>
      <c r="M2236" s="77"/>
      <c r="N2236" s="78"/>
      <c r="O2236" s="78"/>
      <c r="P2236" s="79"/>
      <c r="Q2236" s="78"/>
      <c r="R2236" s="80"/>
      <c r="S2236" s="80"/>
      <c r="T2236" s="80"/>
      <c r="U2236" s="81"/>
      <c r="V2236" s="81"/>
      <c r="W2236" s="82"/>
      <c r="X2236" s="83">
        <f t="shared" si="650"/>
        <v>0</v>
      </c>
      <c r="Y2236" s="83">
        <f t="shared" si="651"/>
        <v>0</v>
      </c>
      <c r="Z2236" s="83">
        <f t="shared" si="652"/>
        <v>0</v>
      </c>
      <c r="AA2236" s="84">
        <f t="shared" si="653"/>
        <v>0</v>
      </c>
      <c r="AB2236" s="84">
        <f t="shared" si="653"/>
        <v>0</v>
      </c>
      <c r="AC2236" s="84">
        <f t="shared" si="653"/>
        <v>0</v>
      </c>
      <c r="AD2236" s="78"/>
      <c r="AE2236" s="85"/>
      <c r="AF2236" s="78"/>
      <c r="AG2236" s="78"/>
      <c r="AH2236" s="78"/>
      <c r="AI2236" s="78"/>
      <c r="AJ2236" s="78"/>
      <c r="AK2236" s="78"/>
      <c r="AL2236" s="78"/>
      <c r="AM2236" s="78"/>
      <c r="AN2236" s="78"/>
      <c r="AO2236" s="11"/>
      <c r="AP2236" s="12"/>
      <c r="AQ2236" s="12"/>
      <c r="AR2236" s="12"/>
      <c r="AS2236" s="12"/>
      <c r="AT2236" s="13"/>
      <c r="AU2236" s="12"/>
      <c r="AV2236" s="58"/>
      <c r="AW2236" s="12"/>
      <c r="AX2236" s="12" t="str">
        <f t="shared" si="634"/>
        <v>NACIONAL</v>
      </c>
      <c r="AY2236" s="3"/>
      <c r="AZ2236" s="15">
        <v>20</v>
      </c>
      <c r="BA2236" s="14"/>
      <c r="BB2236" s="16">
        <f>IF(IFERROR(VLOOKUP(CONCATENATE($AT2236,BB$2),'banco de dados'!$B:$E,3,0),0)=0,((((($AO2236-($AO2236*$AS2236/100)+($AO2236*$AP2236/100)))/((1-((4.03+BC2236+2.75)/100))-$AZ2236/100)+(((($AO2236-($AO2236*$AS2236/100)+($AO2236*$AP2236/100)))/((1-((4.03+BC2236+2.75)/100))-$AZ2236/100)*$AR2236)/100))))+((((((($AO2236-($AO2236*$AS2236/100)+($AO2236*$AP2236/100)))/((1-((4.03+BC2236+2.75)/100))-$AZ2236/100)+(((($AO2236-($AO2236*$AS2236/100)+($AO2236*$AP2236/100)))/((1-((4.03+BC2236+2.75)/100))-$AZ2236/100)*$AR2236)/100))))*$AQ2236)/100),(((((($AO2236*(1+$AP2236/100)*(1+$AQ2236/100)*(1+0/100))*(1+IFERROR(IF(BC2236&gt;$AS2236,MAX(((((1+IFERROR(VLOOKUP(CONCATENATE($AT2236,BB$2),'banco de dados'!$B:$E,3,0),0)/100)*(1-$AS2236/100)/(1-BC2236/100))-1))*100,IFERROR(VLOOKUP(CONCATENATE($AT2236,BB$2),'banco de dados'!$B:$E,3,0),0)),IFERROR(VLOOKUP(CONCATENATE($AT2236,BB$2),'banco de dados'!$B:$E,3,0),0)),"-")/100))*BC2236/100))-($AO2236*(1+$AQ2236/100)*$AS2236/100)+($AO2236*(1+$AP2236/100)*(1+$AQ2236/100)))/((1-(4.03+2.75)/100)-($AZ2236/100)))+((((((($AO2236*(1+$AP2236/100)*(1+$AQ2236/100)*(1+0/100))*(1+IFERROR(IF(BC2236&gt;$AS2236,MAX(((((1+IFERROR(VLOOKUP(CONCATENATE($AT2236,BB$2),'banco de dados'!$B:$E,3,0),0)/100)*(1-$AS2236/100)/(1-BC2236/100))-1))*100,IFERROR(VLOOKUP(CONCATENATE($AT2236,BB$2),'banco de dados'!$B:$E,3,0),0)),IFERROR(VLOOKUP(CONCATENATE($AT2236,BB$2),'banco de dados'!$B:$E,3,0),0)),"-")/100))*BC2236/100))-($AO2236*(1+$AQ2236/100)*$AS2236/100)+($AO2236*(1+$AP2236/100)*(1+$AQ2236/100)))/((1-(4.03+2.75)/100)-($AZ2236/100)))*$AR2236)/100)</f>
        <v>0</v>
      </c>
      <c r="BC2236" s="16">
        <f>IF($AX2236="IMPORTADO",IF(BB$2&lt;&gt;"mg",4,VLOOKUP(BB$2,'banco de dados'!$J$1:$K$28,2,0)),VLOOKUP(BB$2,'banco de dados'!$J$1:$K$55,2,0))</f>
        <v>18</v>
      </c>
      <c r="BD2236" s="16">
        <f t="shared" si="635"/>
        <v>0</v>
      </c>
      <c r="BE2236" s="16" t="str">
        <f>IFERROR(VLOOKUP(CONCATENATE($AT2236,BB$2),'banco de dados'!$B:$F,4,0),"N")</f>
        <v>N</v>
      </c>
      <c r="BF2236" s="16">
        <v>0</v>
      </c>
      <c r="BG2236" s="17"/>
      <c r="BH2236" s="27">
        <f>IF(IFERROR(VLOOKUP(CONCATENATE($AT2236,BH$2),'banco de dados'!$B:$E,3,0),0)=0,((((($AO2236-($AO2236*$AS2236/100)+($AO2236*$AP2236/100)))/((1-((4.03+BI2236+2.75)/100))-$AZ2236/100)+(((($AO2236-($AO2236*$AS2236/100)+($AO2236*$AP2236/100)))/((1-((4.03+BI2236+2.75)/100))-$AZ2236/100)*$AR2236)/100))))+((((((($AO2236-($AO2236*$AS2236/100)+($AO2236*$AP2236/100)))/((1-((4.03+BI2236+2.75)/100))-$AZ2236/100)+(((($AO2236-($AO2236*$AS2236/100)+($AO2236*$AP2236/100)))/((1-((4.03+BI2236+2.75)/100))-$AZ2236/100)*$AR2236)/100))))*$AQ2236)/100),(((((($AO2236*(1+$AP2236/100)*(1+$AQ2236/100)*(1+0/100))*(1+IFERROR(IF(BI2236&gt;$AS2236,MAX(((((1+IFERROR(VLOOKUP(CONCATENATE($AT2236,BH$2),'banco de dados'!$B:$E,3,0),0)/100)*(1-$AS2236/100)/(1-BI2236/100))-1))*100,IFERROR(VLOOKUP(CONCATENATE($AT2236,BH$2),'banco de dados'!$B:$E,3,0),0)),IFERROR(VLOOKUP(CONCATENATE($AT2236,BH$2),'banco de dados'!$B:$E,3,0),0)),"-")/100))*BI2236/100))-($AO2236*(1+$AQ2236/100)*$AS2236/100)+($AO2236*(1+$AP2236/100)*(1+$AQ2236/100)))/((1-(4.03+2.75)/100)-($AZ2236/100)))+((((((($AO2236*(1+$AP2236/100)*(1+$AQ2236/100)*(1+0/100))*(1+IFERROR(IF(BI2236&gt;$AS2236,MAX(((((1+IFERROR(VLOOKUP(CONCATENATE($AT2236,BH$2),'banco de dados'!$B:$E,3,0),0)/100)*(1-$AS2236/100)/(1-BI2236/100))-1))*100,IFERROR(VLOOKUP(CONCATENATE($AT2236,BH$2),'banco de dados'!$B:$E,3,0),0)),IFERROR(VLOOKUP(CONCATENATE($AT2236,BH$2),'banco de dados'!$B:$E,3,0),0)),"-")/100))*BI2236/100))-($AO2236*(1+$AQ2236/100)*$AS2236/100)+($AO2236*(1+$AP2236/100)*(1+$AQ2236/100)))/((1-(4.03+2.75)/100)-($AZ2236/100)))*$AR2236)/100)</f>
        <v>0</v>
      </c>
      <c r="BI2236" s="27">
        <f>IF($AX2236="IMPORTADO",IF(BH$2&lt;&gt;"mg",4,VLOOKUP(BH$2,'banco de dados'!$J$1:$K$28,2,0)),VLOOKUP(BH$2,'banco de dados'!$J$1:$K$55,2,0))</f>
        <v>12</v>
      </c>
      <c r="BJ2236" s="27">
        <f t="shared" si="636"/>
        <v>0</v>
      </c>
      <c r="BK2236" s="27" t="str">
        <f>IFERROR(VLOOKUP(CONCATENATE($AT2236,BH$2),'banco de dados'!$B:$F,4,0),"N")</f>
        <v>N</v>
      </c>
      <c r="BL2236" s="27">
        <f t="shared" si="637"/>
        <v>0</v>
      </c>
      <c r="BM2236" s="17"/>
      <c r="BN2236" s="30">
        <f>IF(IFERROR(VLOOKUP(CONCATENATE($AT2236,BN$2),'banco de dados'!$B:$E,3,0),0)=0,((((($AO2236-($AO2236*$AS2236/100)+($AO2236*$AP2236/100)))/((1-((4.03+BO2236+2.75)/100))-$AZ2236/100)+(((($AO2236-($AO2236*$AS2236/100)+($AO2236*$AP2236/100)))/((1-((4.03+BO2236+2.75)/100))-$AZ2236/100)*$AR2236)/100))))+((((((($AO2236-($AO2236*$AS2236/100)+($AO2236*$AP2236/100)))/((1-((4.03+BO2236+2.75)/100))-$AZ2236/100)+(((($AO2236-($AO2236*$AS2236/100)+($AO2236*$AP2236/100)))/((1-((4.03+BO2236+2.75)/100))-$AZ2236/100)*$AR2236)/100))))*$AQ2236)/100),(((((($AO2236*(1+$AP2236/100)*(1+$AQ2236/100)*(1+0/100))*(1+IFERROR(IF(BO2236&gt;$AS2236,MAX(((((1+IFERROR(VLOOKUP(CONCATENATE($AT2236,BN$2),'banco de dados'!$B:$E,3,0),0)/100)*(1-$AS2236/100)/(1-BO2236/100))-1))*100,IFERROR(VLOOKUP(CONCATENATE($AT2236,BN$2),'banco de dados'!$B:$E,3,0),0)),IFERROR(VLOOKUP(CONCATENATE($AT2236,BN$2),'banco de dados'!$B:$E,3,0),0)),"-")/100))*BO2236/100))-($AO2236*(1+$AQ2236/100)*$AS2236/100)+($AO2236*(1+$AP2236/100)*(1+$AQ2236/100)))/((1-(4.03+2.75)/100)-($AZ2236/100)))+((((((($AO2236*(1+$AP2236/100)*(1+$AQ2236/100)*(1+0/100))*(1+IFERROR(IF(BO2236&gt;$AS2236,MAX(((((1+IFERROR(VLOOKUP(CONCATENATE($AT2236,BN$2),'banco de dados'!$B:$E,3,0),0)/100)*(1-$AS2236/100)/(1-BO2236/100))-1))*100,IFERROR(VLOOKUP(CONCATENATE($AT2236,BN$2),'banco de dados'!$B:$E,3,0),0)),IFERROR(VLOOKUP(CONCATENATE($AT2236,BN$2),'banco de dados'!$B:$E,3,0),0)),"-")/100))*BO2236/100))-($AO2236*(1+$AQ2236/100)*$AS2236/100)+($AO2236*(1+$AP2236/100)*(1+$AQ2236/100)))/((1-(4.03+2.75)/100)-($AZ2236/100)))*$AR2236)/100)</f>
        <v>0</v>
      </c>
      <c r="BO2236" s="30">
        <f>IF($AX2236="IMPORTADO",IF(BN$2&lt;&gt;"mg",4,VLOOKUP(BN$2,'banco de dados'!$J$1:$K$28,2,0)),VLOOKUP(BN$2,'banco de dados'!$J$1:$K$55,2,0))</f>
        <v>12</v>
      </c>
      <c r="BP2236" s="30">
        <f t="shared" si="638"/>
        <v>0</v>
      </c>
      <c r="BQ2236" s="30" t="str">
        <f>IFERROR(VLOOKUP(CONCATENATE($AT2236,BN$2),'banco de dados'!$B:$F,4,0),"N")</f>
        <v>N</v>
      </c>
      <c r="BR2236" s="30">
        <f t="shared" si="639"/>
        <v>0</v>
      </c>
      <c r="BS2236" s="30">
        <f t="shared" si="640"/>
        <v>0</v>
      </c>
      <c r="BT2236" s="46" t="s">
        <v>77</v>
      </c>
      <c r="BU2236" s="33">
        <f>IF(IFERROR(VLOOKUP(CONCATENATE($AT2236,BU$2),'banco de dados'!$B:$E,3,0),0)=0,((((($AO2236-($AO2236*$AS2236/100)+($AO2236*$AP2236/100)))/((1-((4.03+BV2236+2.75)/100))-$AZ2236/100)+(((($AO2236-($AO2236*$AS2236/100)+($AO2236*$AP2236/100)))/((1-((4.03+BV2236+2.75)/100))-$AZ2236/100)*$AR2236)/100))))+((((((($AO2236-($AO2236*$AS2236/100)+($AO2236*$AP2236/100)))/((1-((4.03+BV2236+2.75)/100))-$AZ2236/100)+(((($AO2236-($AO2236*$AS2236/100)+($AO2236*$AP2236/100)))/((1-((4.03+BV2236+2.75)/100))-$AZ2236/100)*$AR2236)/100))))*$AQ2236)/100),(((((($AO2236*(1+$AP2236/100)*(1+$AQ2236/100)*(1+0/100))*(1+IFERROR(IF(BV2236&gt;$AS2236,MAX(((((1+IFERROR(VLOOKUP(CONCATENATE($AT2236,BU$2),'banco de dados'!$B:$E,3,0),0)/100)*(1-$AS2236/100)/(1-BV2236/100))-1))*100,IFERROR(VLOOKUP(CONCATENATE($AT2236,BU$2),'banco de dados'!$B:$E,3,0),0)),IFERROR(VLOOKUP(CONCATENATE($AT2236,BU$2),'banco de dados'!$B:$E,3,0),0)),"-")/100))*BV2236/100))-($AO2236*(1+$AQ2236/100)*$AS2236/100)+($AO2236*(1+$AP2236/100)*(1+$AQ2236/100)))/((1-(4.03+2.75)/100)-($AZ2236/100)))+((((((($AO2236*(1+$AP2236/100)*(1+$AQ2236/100)*(1+0/100))*(1+IFERROR(IF(BV2236&gt;$AS2236,MAX(((((1+IFERROR(VLOOKUP(CONCATENATE($AT2236,BU$2),'banco de dados'!$B:$E,3,0),0)/100)*(1-$AS2236/100)/(1-BV2236/100))-1))*100,IFERROR(VLOOKUP(CONCATENATE($AT2236,BU$2),'banco de dados'!$B:$E,3,0),0)),IFERROR(VLOOKUP(CONCATENATE($AT2236,BU$2),'banco de dados'!$B:$E,3,0),0)),"-")/100))*BV2236/100))-($AO2236*(1+$AQ2236/100)*$AS2236/100)+($AO2236*(1+$AP2236/100)*(1+$AQ2236/100)))/((1-(4.03+2.75)/100)-($AZ2236/100)))*$AR2236)/100)</f>
        <v>0</v>
      </c>
      <c r="BV2236" s="33">
        <f>IF($AX2236="IMPORTADO",IF(BU$2&lt;&gt;"mg",4,VLOOKUP(BU$2,'banco de dados'!$J$1:$K$28,2,0)),VLOOKUP(BU$2,'banco de dados'!$J$1:$K$55,2,0))</f>
        <v>7</v>
      </c>
      <c r="BW2236" s="33">
        <f t="shared" si="641"/>
        <v>0</v>
      </c>
      <c r="BX2236" s="33" t="str">
        <f>IFERROR(VLOOKUP(CONCATENATE($AT2236,BU$2),'banco de dados'!$B:$F,4,0),"N")</f>
        <v>N</v>
      </c>
      <c r="BY2236" s="33">
        <f t="shared" si="642"/>
        <v>0</v>
      </c>
      <c r="BZ2236" s="17"/>
      <c r="CA2236" s="35">
        <f>IF(IFERROR(VLOOKUP(CONCATENATE($AT2236,CA$2),'banco de dados'!$B:$E,3,0),0)=0,((((($AO2236-($AO2236*$AS2236/100)+($AO2236*$AP2236/100)))/((1-((4.03+CB2236+2.75)/100))-$AZ2236/100)+(((($AO2236-($AO2236*$AS2236/100)+($AO2236*$AP2236/100)))/((1-((4.03+CB2236+2.75)/100))-$AZ2236/100)*$AR2236)/100))))+((((((($AO2236-($AO2236*$AS2236/100)+($AO2236*$AP2236/100)))/((1-((4.03+CB2236+2.75)/100))-$AZ2236/100)+(((($AO2236-($AO2236*$AS2236/100)+($AO2236*$AP2236/100)))/((1-((4.03+CB2236+2.75)/100))-$AZ2236/100)*$AR2236)/100))))*$AQ2236)/100),(((((($AO2236*(1+$AP2236/100)*(1+$AQ2236/100)*(1+0/100))*(1+IFERROR(IF(CB2236&gt;$AS2236,MAX(((((1+IFERROR(VLOOKUP(CONCATENATE($AT2236,CA$2),'banco de dados'!$B:$E,3,0),0)/100)*(1-$AS2236/100)/(1-CB2236/100))-1))*100,IFERROR(VLOOKUP(CONCATENATE($AT2236,CA$2),'banco de dados'!$B:$E,3,0),0)),IFERROR(VLOOKUP(CONCATENATE($AT2236,CA$2),'banco de dados'!$B:$E,3,0),0)),"-")/100))*CB2236/100))-($AO2236*(1+$AQ2236/100)*$AS2236/100)+($AO2236*(1+$AP2236/100)*(1+$AQ2236/100)))/((1-(4.03+2.75)/100)-($AZ2236/100)))+((((((($AO2236*(1+$AP2236/100)*(1+$AQ2236/100)*(1+0/100))*(1+IFERROR(IF(CB2236&gt;$AS2236,MAX(((((1+IFERROR(VLOOKUP(CONCATENATE($AT2236,CA$2),'banco de dados'!$B:$E,3,0),0)/100)*(1-$AS2236/100)/(1-CB2236/100))-1))*100,IFERROR(VLOOKUP(CONCATENATE($AT2236,CA$2),'banco de dados'!$B:$E,3,0),0)),IFERROR(VLOOKUP(CONCATENATE($AT2236,CA$2),'banco de dados'!$B:$E,3,0),0)),"-")/100))*CB2236/100))-($AO2236*(1+$AQ2236/100)*$AS2236/100)+($AO2236*(1+$AP2236/100)*(1+$AQ2236/100)))/((1-(4.03+2.75)/100)-($AZ2236/100)))*$AR2236)/100)</f>
        <v>0</v>
      </c>
      <c r="CB2236" s="35">
        <f>IF($AX2236="IMPORTADO",IF(CA$2&lt;&gt;"mg",4,VLOOKUP(CA$2,'banco de dados'!$J$1:$K$28,2,0)),VLOOKUP(CA$2,'banco de dados'!$J$1:$K$55,2,0))</f>
        <v>7</v>
      </c>
      <c r="CC2236" s="35">
        <f t="shared" si="643"/>
        <v>0</v>
      </c>
      <c r="CD2236" s="35" t="str">
        <f>IFERROR(VLOOKUP(CONCATENATE($AT2236,CA$2),'banco de dados'!$B:$F,4,0),"N")</f>
        <v>N</v>
      </c>
      <c r="CE2236" s="35">
        <f t="shared" si="644"/>
        <v>0</v>
      </c>
      <c r="CF2236" s="17"/>
      <c r="CG2236" s="27">
        <f>IF(IFERROR(VLOOKUP(CONCATENATE($AT2236,CG$2),'banco de dados'!$B:$E,3,0),0)=0,((((($AO2236-($AO2236*$AS2236/100)+($AO2236*$AP2236/100)))/((1-((4.03+CH2236+2.75)/100))-$AZ2236/100)+(((($AO2236-($AO2236*$AS2236/100)+($AO2236*$AP2236/100)))/((1-((4.03+CH2236+2.75)/100))-$AZ2236/100)*$AR2236)/100))))+((((((($AO2236-($AO2236*$AS2236/100)+($AO2236*$AP2236/100)))/((1-((4.03+CH2236+2.75)/100))-$AZ2236/100)+(((($AO2236-($AO2236*$AS2236/100)+($AO2236*$AP2236/100)))/((1-((4.03+CH2236+2.75)/100))-$AZ2236/100)*$AR2236)/100))))*$AQ2236)/100),(((((($AO2236*(1+$AP2236/100)*(1+$AQ2236/100)*(1+0/100))*(1+IFERROR(IF(CH2236&gt;$AS2236,MAX(((((1+IFERROR(VLOOKUP(CONCATENATE($AT2236,CG$2),'banco de dados'!$B:$E,3,0),0)/100)*(1-$AS2236/100)/(1-CH2236/100))-1))*100,IFERROR(VLOOKUP(CONCATENATE($AT2236,CG$2),'banco de dados'!$B:$E,3,0),0)),IFERROR(VLOOKUP(CONCATENATE($AT2236,CG$2),'banco de dados'!$B:$E,3,0),0)),"-")/100))*CH2236/100))-($AO2236*(1+$AQ2236/100)*$AS2236/100)+($AO2236*(1+$AP2236/100)*(1+$AQ2236/100)))/((1-(4.03+2.75)/100)-($AZ2236/100)))+((((((($AO2236*(1+$AP2236/100)*(1+$AQ2236/100)*(1+0/100))*(1+IFERROR(IF(CH2236&gt;$AS2236,MAX(((((1+IFERROR(VLOOKUP(CONCATENATE($AT2236,CG$2),'banco de dados'!$B:$E,3,0),0)/100)*(1-$AS2236/100)/(1-CH2236/100))-1))*100,IFERROR(VLOOKUP(CONCATENATE($AT2236,CG$2),'banco de dados'!$B:$E,3,0),0)),IFERROR(VLOOKUP(CONCATENATE($AT2236,CG$2),'banco de dados'!$B:$E,3,0),0)),"-")/100))*CH2236/100))-($AO2236*(1+$AQ2236/100)*$AS2236/100)+($AO2236*(1+$AP2236/100)*(1+$AQ2236/100)))/((1-(4.03+2.75)/100)-($AZ2236/100)))*$AR2236)/100)</f>
        <v>0</v>
      </c>
      <c r="CH2236" s="27">
        <f>IF($AX2236="IMPORTADO",IF(CG$2&lt;&gt;"mg",4,VLOOKUP(CG$2,'banco de dados'!$J$1:$K$28,2,0)),VLOOKUP(CG$2,'banco de dados'!$J$1:$K$55,2,0))</f>
        <v>7</v>
      </c>
      <c r="CI2236" s="27">
        <f t="shared" si="645"/>
        <v>0</v>
      </c>
      <c r="CJ2236" s="27" t="str">
        <f>IFERROR(VLOOKUP(CONCATENATE($AT2236,CG$2),'banco de dados'!$B:$F,4,0),"N")</f>
        <v>N</v>
      </c>
      <c r="CK2236" s="27">
        <f t="shared" si="646"/>
        <v>0</v>
      </c>
      <c r="CL2236" s="17"/>
      <c r="CM2236" s="30">
        <f>IF(IFERROR(VLOOKUP(CONCATENATE($AT2236,CM$2),'banco de dados'!$B:$E,3,0),0)=0,((((($AO2236-($AO2236*$AS2236/100)+($AO2236*$AP2236/100)))/((1-((4.03+CN2236+2.75)/100))-$AZ2236/100)+(((($AO2236-($AO2236*$AS2236/100)+($AO2236*$AP2236/100)))/((1-((4.03+CN2236+2.75)/100))-$AZ2236/100)*$AR2236)/100))))+((((((($AO2236-($AO2236*$AS2236/100)+($AO2236*$AP2236/100)))/((1-((4.03+CN2236+2.75)/100))-$AZ2236/100)+(((($AO2236-($AO2236*$AS2236/100)+($AO2236*$AP2236/100)))/((1-((4.03+CN2236+2.75)/100))-$AZ2236/100)*$AR2236)/100))))*$AQ2236)/100),(((((($AO2236*(1+$AP2236/100)*(1+$AQ2236/100)*(1+0/100))*(1+IFERROR(IF(CN2236&gt;$AS2236,MAX(((((1+IFERROR(VLOOKUP(CONCATENATE($AT2236,CM$2),'banco de dados'!$B:$E,3,0),0)/100)*(1-$AS2236/100)/(1-CN2236/100))-1))*100,IFERROR(VLOOKUP(CONCATENATE($AT2236,CM$2),'banco de dados'!$B:$E,3,0),0)),IFERROR(VLOOKUP(CONCATENATE($AT2236,CM$2),'banco de dados'!$B:$E,3,0),0)),"-")/100))*CN2236/100))-($AO2236*(1+$AQ2236/100)*$AS2236/100)+($AO2236*(1+$AP2236/100)*(1+$AQ2236/100)))/((1-(4.03+2.75)/100)-($AZ2236/100)))+((((((($AO2236*(1+$AP2236/100)*(1+$AQ2236/100)*(1+0/100))*(1+IFERROR(IF(CN2236&gt;$AS2236,MAX(((((1+IFERROR(VLOOKUP(CONCATENATE($AT2236,CM$2),'banco de dados'!$B:$E,3,0),0)/100)*(1-$AS2236/100)/(1-CN2236/100))-1))*100,IFERROR(VLOOKUP(CONCATENATE($AT2236,CM$2),'banco de dados'!$B:$E,3,0),0)),IFERROR(VLOOKUP(CONCATENATE($AT2236,CM$2),'banco de dados'!$B:$E,3,0),0)),"-")/100))*CN2236/100))-($AO2236*(1+$AQ2236/100)*$AS2236/100)+($AO2236*(1+$AP2236/100)*(1+$AQ2236/100)))/((1-(4.03+2.75)/100)-($AZ2236/100)))*$AR2236)/100)</f>
        <v>0</v>
      </c>
      <c r="CN2236" s="30">
        <f>IF($AX2236="IMPORTADO",IF(CM$2&lt;&gt;"mg",4,VLOOKUP(CM$2,'banco de dados'!$J$1:$K$28,2,0)),VLOOKUP(CM$2,'banco de dados'!$J$1:$K$55,2,0))</f>
        <v>7</v>
      </c>
      <c r="CO2236" s="30">
        <f t="shared" si="647"/>
        <v>0</v>
      </c>
      <c r="CP2236" s="30" t="str">
        <f>IFERROR(VLOOKUP(CONCATENATE($AT2236,CM$2),'banco de dados'!$B:$F,4,0),"N")</f>
        <v>N</v>
      </c>
      <c r="CQ2236" s="30">
        <f t="shared" si="648"/>
        <v>0</v>
      </c>
    </row>
    <row r="2237" spans="1:95" ht="30" hidden="1" customHeight="1">
      <c r="A2237" s="44" t="s">
        <v>69</v>
      </c>
      <c r="B2237" s="45" t="s">
        <v>70</v>
      </c>
      <c r="C2237" s="45" t="s">
        <v>99</v>
      </c>
      <c r="D2237" s="44" t="s">
        <v>3894</v>
      </c>
      <c r="E2237" s="101">
        <v>2234</v>
      </c>
      <c r="F2237" s="72">
        <v>15372858</v>
      </c>
      <c r="G2237" s="73" t="s">
        <v>5977</v>
      </c>
      <c r="H2237" s="73" t="s">
        <v>5978</v>
      </c>
      <c r="I2237" s="73" t="s">
        <v>5979</v>
      </c>
      <c r="J2237" s="98" t="s">
        <v>76</v>
      </c>
      <c r="K2237" s="99">
        <v>1</v>
      </c>
      <c r="L2237" s="77"/>
      <c r="M2237" s="77"/>
      <c r="N2237" s="78"/>
      <c r="O2237" s="78"/>
      <c r="P2237" s="79"/>
      <c r="Q2237" s="78"/>
      <c r="R2237" s="80"/>
      <c r="S2237" s="80"/>
      <c r="T2237" s="80"/>
      <c r="U2237" s="81"/>
      <c r="V2237" s="81"/>
      <c r="W2237" s="82"/>
      <c r="X2237" s="83">
        <f t="shared" si="650"/>
        <v>0</v>
      </c>
      <c r="Y2237" s="83">
        <f t="shared" si="651"/>
        <v>0</v>
      </c>
      <c r="Z2237" s="83">
        <f t="shared" si="652"/>
        <v>0</v>
      </c>
      <c r="AA2237" s="84">
        <f t="shared" si="653"/>
        <v>0</v>
      </c>
      <c r="AB2237" s="84">
        <f t="shared" si="653"/>
        <v>0</v>
      </c>
      <c r="AC2237" s="84">
        <f t="shared" si="653"/>
        <v>0</v>
      </c>
      <c r="AD2237" s="78"/>
      <c r="AE2237" s="85"/>
      <c r="AF2237" s="78"/>
      <c r="AG2237" s="78"/>
      <c r="AH2237" s="78"/>
      <c r="AI2237" s="78"/>
      <c r="AJ2237" s="78"/>
      <c r="AK2237" s="78"/>
      <c r="AL2237" s="78"/>
      <c r="AM2237" s="78"/>
      <c r="AN2237" s="78"/>
      <c r="AO2237" s="11"/>
      <c r="AP2237" s="12"/>
      <c r="AQ2237" s="12"/>
      <c r="AR2237" s="12"/>
      <c r="AS2237" s="12"/>
      <c r="AT2237" s="13"/>
      <c r="AU2237" s="12"/>
      <c r="AV2237" s="58"/>
      <c r="AW2237" s="12"/>
      <c r="AX2237" s="12" t="str">
        <f t="shared" si="634"/>
        <v>NACIONAL</v>
      </c>
      <c r="AY2237" s="3"/>
      <c r="AZ2237" s="15">
        <v>20</v>
      </c>
      <c r="BA2237" s="14"/>
      <c r="BB2237" s="16">
        <f>IF(IFERROR(VLOOKUP(CONCATENATE($AT2237,BB$2),'banco de dados'!$B:$E,3,0),0)=0,((((($AO2237-($AO2237*$AS2237/100)+($AO2237*$AP2237/100)))/((1-((4.03+BC2237+2.75)/100))-$AZ2237/100)+(((($AO2237-($AO2237*$AS2237/100)+($AO2237*$AP2237/100)))/((1-((4.03+BC2237+2.75)/100))-$AZ2237/100)*$AR2237)/100))))+((((((($AO2237-($AO2237*$AS2237/100)+($AO2237*$AP2237/100)))/((1-((4.03+BC2237+2.75)/100))-$AZ2237/100)+(((($AO2237-($AO2237*$AS2237/100)+($AO2237*$AP2237/100)))/((1-((4.03+BC2237+2.75)/100))-$AZ2237/100)*$AR2237)/100))))*$AQ2237)/100),(((((($AO2237*(1+$AP2237/100)*(1+$AQ2237/100)*(1+0/100))*(1+IFERROR(IF(BC2237&gt;$AS2237,MAX(((((1+IFERROR(VLOOKUP(CONCATENATE($AT2237,BB$2),'banco de dados'!$B:$E,3,0),0)/100)*(1-$AS2237/100)/(1-BC2237/100))-1))*100,IFERROR(VLOOKUP(CONCATENATE($AT2237,BB$2),'banco de dados'!$B:$E,3,0),0)),IFERROR(VLOOKUP(CONCATENATE($AT2237,BB$2),'banco de dados'!$B:$E,3,0),0)),"-")/100))*BC2237/100))-($AO2237*(1+$AQ2237/100)*$AS2237/100)+($AO2237*(1+$AP2237/100)*(1+$AQ2237/100)))/((1-(4.03+2.75)/100)-($AZ2237/100)))+((((((($AO2237*(1+$AP2237/100)*(1+$AQ2237/100)*(1+0/100))*(1+IFERROR(IF(BC2237&gt;$AS2237,MAX(((((1+IFERROR(VLOOKUP(CONCATENATE($AT2237,BB$2),'banco de dados'!$B:$E,3,0),0)/100)*(1-$AS2237/100)/(1-BC2237/100))-1))*100,IFERROR(VLOOKUP(CONCATENATE($AT2237,BB$2),'banco de dados'!$B:$E,3,0),0)),IFERROR(VLOOKUP(CONCATENATE($AT2237,BB$2),'banco de dados'!$B:$E,3,0),0)),"-")/100))*BC2237/100))-($AO2237*(1+$AQ2237/100)*$AS2237/100)+($AO2237*(1+$AP2237/100)*(1+$AQ2237/100)))/((1-(4.03+2.75)/100)-($AZ2237/100)))*$AR2237)/100)</f>
        <v>0</v>
      </c>
      <c r="BC2237" s="16">
        <f>IF($AX2237="IMPORTADO",IF(BB$2&lt;&gt;"mg",4,VLOOKUP(BB$2,'banco de dados'!$J$1:$K$28,2,0)),VLOOKUP(BB$2,'banco de dados'!$J$1:$K$55,2,0))</f>
        <v>18</v>
      </c>
      <c r="BD2237" s="16">
        <f t="shared" si="635"/>
        <v>0</v>
      </c>
      <c r="BE2237" s="16" t="str">
        <f>IFERROR(VLOOKUP(CONCATENATE($AT2237,BB$2),'banco de dados'!$B:$F,4,0),"N")</f>
        <v>N</v>
      </c>
      <c r="BF2237" s="16">
        <v>0</v>
      </c>
      <c r="BG2237" s="17"/>
      <c r="BH2237" s="27">
        <f>IF(IFERROR(VLOOKUP(CONCATENATE($AT2237,BH$2),'banco de dados'!$B:$E,3,0),0)=0,((((($AO2237-($AO2237*$AS2237/100)+($AO2237*$AP2237/100)))/((1-((4.03+BI2237+2.75)/100))-$AZ2237/100)+(((($AO2237-($AO2237*$AS2237/100)+($AO2237*$AP2237/100)))/((1-((4.03+BI2237+2.75)/100))-$AZ2237/100)*$AR2237)/100))))+((((((($AO2237-($AO2237*$AS2237/100)+($AO2237*$AP2237/100)))/((1-((4.03+BI2237+2.75)/100))-$AZ2237/100)+(((($AO2237-($AO2237*$AS2237/100)+($AO2237*$AP2237/100)))/((1-((4.03+BI2237+2.75)/100))-$AZ2237/100)*$AR2237)/100))))*$AQ2237)/100),(((((($AO2237*(1+$AP2237/100)*(1+$AQ2237/100)*(1+0/100))*(1+IFERROR(IF(BI2237&gt;$AS2237,MAX(((((1+IFERROR(VLOOKUP(CONCATENATE($AT2237,BH$2),'banco de dados'!$B:$E,3,0),0)/100)*(1-$AS2237/100)/(1-BI2237/100))-1))*100,IFERROR(VLOOKUP(CONCATENATE($AT2237,BH$2),'banco de dados'!$B:$E,3,0),0)),IFERROR(VLOOKUP(CONCATENATE($AT2237,BH$2),'banco de dados'!$B:$E,3,0),0)),"-")/100))*BI2237/100))-($AO2237*(1+$AQ2237/100)*$AS2237/100)+($AO2237*(1+$AP2237/100)*(1+$AQ2237/100)))/((1-(4.03+2.75)/100)-($AZ2237/100)))+((((((($AO2237*(1+$AP2237/100)*(1+$AQ2237/100)*(1+0/100))*(1+IFERROR(IF(BI2237&gt;$AS2237,MAX(((((1+IFERROR(VLOOKUP(CONCATENATE($AT2237,BH$2),'banco de dados'!$B:$E,3,0),0)/100)*(1-$AS2237/100)/(1-BI2237/100))-1))*100,IFERROR(VLOOKUP(CONCATENATE($AT2237,BH$2),'banco de dados'!$B:$E,3,0),0)),IFERROR(VLOOKUP(CONCATENATE($AT2237,BH$2),'banco de dados'!$B:$E,3,0),0)),"-")/100))*BI2237/100))-($AO2237*(1+$AQ2237/100)*$AS2237/100)+($AO2237*(1+$AP2237/100)*(1+$AQ2237/100)))/((1-(4.03+2.75)/100)-($AZ2237/100)))*$AR2237)/100)</f>
        <v>0</v>
      </c>
      <c r="BI2237" s="27">
        <f>IF($AX2237="IMPORTADO",IF(BH$2&lt;&gt;"mg",4,VLOOKUP(BH$2,'banco de dados'!$J$1:$K$28,2,0)),VLOOKUP(BH$2,'banco de dados'!$J$1:$K$55,2,0))</f>
        <v>12</v>
      </c>
      <c r="BJ2237" s="27">
        <f t="shared" si="636"/>
        <v>0</v>
      </c>
      <c r="BK2237" s="27" t="str">
        <f>IFERROR(VLOOKUP(CONCATENATE($AT2237,BH$2),'banco de dados'!$B:$F,4,0),"N")</f>
        <v>N</v>
      </c>
      <c r="BL2237" s="27">
        <f t="shared" si="637"/>
        <v>0</v>
      </c>
      <c r="BM2237" s="17"/>
      <c r="BN2237" s="30">
        <f>IF(IFERROR(VLOOKUP(CONCATENATE($AT2237,BN$2),'banco de dados'!$B:$E,3,0),0)=0,((((($AO2237-($AO2237*$AS2237/100)+($AO2237*$AP2237/100)))/((1-((4.03+BO2237+2.75)/100))-$AZ2237/100)+(((($AO2237-($AO2237*$AS2237/100)+($AO2237*$AP2237/100)))/((1-((4.03+BO2237+2.75)/100))-$AZ2237/100)*$AR2237)/100))))+((((((($AO2237-($AO2237*$AS2237/100)+($AO2237*$AP2237/100)))/((1-((4.03+BO2237+2.75)/100))-$AZ2237/100)+(((($AO2237-($AO2237*$AS2237/100)+($AO2237*$AP2237/100)))/((1-((4.03+BO2237+2.75)/100))-$AZ2237/100)*$AR2237)/100))))*$AQ2237)/100),(((((($AO2237*(1+$AP2237/100)*(1+$AQ2237/100)*(1+0/100))*(1+IFERROR(IF(BO2237&gt;$AS2237,MAX(((((1+IFERROR(VLOOKUP(CONCATENATE($AT2237,BN$2),'banco de dados'!$B:$E,3,0),0)/100)*(1-$AS2237/100)/(1-BO2237/100))-1))*100,IFERROR(VLOOKUP(CONCATENATE($AT2237,BN$2),'banco de dados'!$B:$E,3,0),0)),IFERROR(VLOOKUP(CONCATENATE($AT2237,BN$2),'banco de dados'!$B:$E,3,0),0)),"-")/100))*BO2237/100))-($AO2237*(1+$AQ2237/100)*$AS2237/100)+($AO2237*(1+$AP2237/100)*(1+$AQ2237/100)))/((1-(4.03+2.75)/100)-($AZ2237/100)))+((((((($AO2237*(1+$AP2237/100)*(1+$AQ2237/100)*(1+0/100))*(1+IFERROR(IF(BO2237&gt;$AS2237,MAX(((((1+IFERROR(VLOOKUP(CONCATENATE($AT2237,BN$2),'banco de dados'!$B:$E,3,0),0)/100)*(1-$AS2237/100)/(1-BO2237/100))-1))*100,IFERROR(VLOOKUP(CONCATENATE($AT2237,BN$2),'banco de dados'!$B:$E,3,0),0)),IFERROR(VLOOKUP(CONCATENATE($AT2237,BN$2),'banco de dados'!$B:$E,3,0),0)),"-")/100))*BO2237/100))-($AO2237*(1+$AQ2237/100)*$AS2237/100)+($AO2237*(1+$AP2237/100)*(1+$AQ2237/100)))/((1-(4.03+2.75)/100)-($AZ2237/100)))*$AR2237)/100)</f>
        <v>0</v>
      </c>
      <c r="BO2237" s="30">
        <f>IF($AX2237="IMPORTADO",IF(BN$2&lt;&gt;"mg",4,VLOOKUP(BN$2,'banco de dados'!$J$1:$K$28,2,0)),VLOOKUP(BN$2,'banco de dados'!$J$1:$K$55,2,0))</f>
        <v>12</v>
      </c>
      <c r="BP2237" s="30">
        <f t="shared" si="638"/>
        <v>0</v>
      </c>
      <c r="BQ2237" s="30" t="str">
        <f>IFERROR(VLOOKUP(CONCATENATE($AT2237,BN$2),'banco de dados'!$B:$F,4,0),"N")</f>
        <v>N</v>
      </c>
      <c r="BR2237" s="30">
        <f t="shared" si="639"/>
        <v>0</v>
      </c>
      <c r="BS2237" s="30">
        <f t="shared" si="640"/>
        <v>0</v>
      </c>
      <c r="BT2237" s="46" t="s">
        <v>77</v>
      </c>
      <c r="BU2237" s="33">
        <f>IF(IFERROR(VLOOKUP(CONCATENATE($AT2237,BU$2),'banco de dados'!$B:$E,3,0),0)=0,((((($AO2237-($AO2237*$AS2237/100)+($AO2237*$AP2237/100)))/((1-((4.03+BV2237+2.75)/100))-$AZ2237/100)+(((($AO2237-($AO2237*$AS2237/100)+($AO2237*$AP2237/100)))/((1-((4.03+BV2237+2.75)/100))-$AZ2237/100)*$AR2237)/100))))+((((((($AO2237-($AO2237*$AS2237/100)+($AO2237*$AP2237/100)))/((1-((4.03+BV2237+2.75)/100))-$AZ2237/100)+(((($AO2237-($AO2237*$AS2237/100)+($AO2237*$AP2237/100)))/((1-((4.03+BV2237+2.75)/100))-$AZ2237/100)*$AR2237)/100))))*$AQ2237)/100),(((((($AO2237*(1+$AP2237/100)*(1+$AQ2237/100)*(1+0/100))*(1+IFERROR(IF(BV2237&gt;$AS2237,MAX(((((1+IFERROR(VLOOKUP(CONCATENATE($AT2237,BU$2),'banco de dados'!$B:$E,3,0),0)/100)*(1-$AS2237/100)/(1-BV2237/100))-1))*100,IFERROR(VLOOKUP(CONCATENATE($AT2237,BU$2),'banco de dados'!$B:$E,3,0),0)),IFERROR(VLOOKUP(CONCATENATE($AT2237,BU$2),'banco de dados'!$B:$E,3,0),0)),"-")/100))*BV2237/100))-($AO2237*(1+$AQ2237/100)*$AS2237/100)+($AO2237*(1+$AP2237/100)*(1+$AQ2237/100)))/((1-(4.03+2.75)/100)-($AZ2237/100)))+((((((($AO2237*(1+$AP2237/100)*(1+$AQ2237/100)*(1+0/100))*(1+IFERROR(IF(BV2237&gt;$AS2237,MAX(((((1+IFERROR(VLOOKUP(CONCATENATE($AT2237,BU$2),'banco de dados'!$B:$E,3,0),0)/100)*(1-$AS2237/100)/(1-BV2237/100))-1))*100,IFERROR(VLOOKUP(CONCATENATE($AT2237,BU$2),'banco de dados'!$B:$E,3,0),0)),IFERROR(VLOOKUP(CONCATENATE($AT2237,BU$2),'banco de dados'!$B:$E,3,0),0)),"-")/100))*BV2237/100))-($AO2237*(1+$AQ2237/100)*$AS2237/100)+($AO2237*(1+$AP2237/100)*(1+$AQ2237/100)))/((1-(4.03+2.75)/100)-($AZ2237/100)))*$AR2237)/100)</f>
        <v>0</v>
      </c>
      <c r="BV2237" s="33">
        <f>IF($AX2237="IMPORTADO",IF(BU$2&lt;&gt;"mg",4,VLOOKUP(BU$2,'banco de dados'!$J$1:$K$28,2,0)),VLOOKUP(BU$2,'banco de dados'!$J$1:$K$55,2,0))</f>
        <v>7</v>
      </c>
      <c r="BW2237" s="33">
        <f t="shared" si="641"/>
        <v>0</v>
      </c>
      <c r="BX2237" s="33" t="str">
        <f>IFERROR(VLOOKUP(CONCATENATE($AT2237,BU$2),'banco de dados'!$B:$F,4,0),"N")</f>
        <v>N</v>
      </c>
      <c r="BY2237" s="33">
        <f t="shared" si="642"/>
        <v>0</v>
      </c>
      <c r="BZ2237" s="17"/>
      <c r="CA2237" s="35">
        <f>IF(IFERROR(VLOOKUP(CONCATENATE($AT2237,CA$2),'banco de dados'!$B:$E,3,0),0)=0,((((($AO2237-($AO2237*$AS2237/100)+($AO2237*$AP2237/100)))/((1-((4.03+CB2237+2.75)/100))-$AZ2237/100)+(((($AO2237-($AO2237*$AS2237/100)+($AO2237*$AP2237/100)))/((1-((4.03+CB2237+2.75)/100))-$AZ2237/100)*$AR2237)/100))))+((((((($AO2237-($AO2237*$AS2237/100)+($AO2237*$AP2237/100)))/((1-((4.03+CB2237+2.75)/100))-$AZ2237/100)+(((($AO2237-($AO2237*$AS2237/100)+($AO2237*$AP2237/100)))/((1-((4.03+CB2237+2.75)/100))-$AZ2237/100)*$AR2237)/100))))*$AQ2237)/100),(((((($AO2237*(1+$AP2237/100)*(1+$AQ2237/100)*(1+0/100))*(1+IFERROR(IF(CB2237&gt;$AS2237,MAX(((((1+IFERROR(VLOOKUP(CONCATENATE($AT2237,CA$2),'banco de dados'!$B:$E,3,0),0)/100)*(1-$AS2237/100)/(1-CB2237/100))-1))*100,IFERROR(VLOOKUP(CONCATENATE($AT2237,CA$2),'banco de dados'!$B:$E,3,0),0)),IFERROR(VLOOKUP(CONCATENATE($AT2237,CA$2),'banco de dados'!$B:$E,3,0),0)),"-")/100))*CB2237/100))-($AO2237*(1+$AQ2237/100)*$AS2237/100)+($AO2237*(1+$AP2237/100)*(1+$AQ2237/100)))/((1-(4.03+2.75)/100)-($AZ2237/100)))+((((((($AO2237*(1+$AP2237/100)*(1+$AQ2237/100)*(1+0/100))*(1+IFERROR(IF(CB2237&gt;$AS2237,MAX(((((1+IFERROR(VLOOKUP(CONCATENATE($AT2237,CA$2),'banco de dados'!$B:$E,3,0),0)/100)*(1-$AS2237/100)/(1-CB2237/100))-1))*100,IFERROR(VLOOKUP(CONCATENATE($AT2237,CA$2),'banco de dados'!$B:$E,3,0),0)),IFERROR(VLOOKUP(CONCATENATE($AT2237,CA$2),'banco de dados'!$B:$E,3,0),0)),"-")/100))*CB2237/100))-($AO2237*(1+$AQ2237/100)*$AS2237/100)+($AO2237*(1+$AP2237/100)*(1+$AQ2237/100)))/((1-(4.03+2.75)/100)-($AZ2237/100)))*$AR2237)/100)</f>
        <v>0</v>
      </c>
      <c r="CB2237" s="35">
        <f>IF($AX2237="IMPORTADO",IF(CA$2&lt;&gt;"mg",4,VLOOKUP(CA$2,'banco de dados'!$J$1:$K$28,2,0)),VLOOKUP(CA$2,'banco de dados'!$J$1:$K$55,2,0))</f>
        <v>7</v>
      </c>
      <c r="CC2237" s="35">
        <f t="shared" si="643"/>
        <v>0</v>
      </c>
      <c r="CD2237" s="35" t="str">
        <f>IFERROR(VLOOKUP(CONCATENATE($AT2237,CA$2),'banco de dados'!$B:$F,4,0),"N")</f>
        <v>N</v>
      </c>
      <c r="CE2237" s="35">
        <f t="shared" si="644"/>
        <v>0</v>
      </c>
      <c r="CF2237" s="17"/>
      <c r="CG2237" s="27">
        <f>IF(IFERROR(VLOOKUP(CONCATENATE($AT2237,CG$2),'banco de dados'!$B:$E,3,0),0)=0,((((($AO2237-($AO2237*$AS2237/100)+($AO2237*$AP2237/100)))/((1-((4.03+CH2237+2.75)/100))-$AZ2237/100)+(((($AO2237-($AO2237*$AS2237/100)+($AO2237*$AP2237/100)))/((1-((4.03+CH2237+2.75)/100))-$AZ2237/100)*$AR2237)/100))))+((((((($AO2237-($AO2237*$AS2237/100)+($AO2237*$AP2237/100)))/((1-((4.03+CH2237+2.75)/100))-$AZ2237/100)+(((($AO2237-($AO2237*$AS2237/100)+($AO2237*$AP2237/100)))/((1-((4.03+CH2237+2.75)/100))-$AZ2237/100)*$AR2237)/100))))*$AQ2237)/100),(((((($AO2237*(1+$AP2237/100)*(1+$AQ2237/100)*(1+0/100))*(1+IFERROR(IF(CH2237&gt;$AS2237,MAX(((((1+IFERROR(VLOOKUP(CONCATENATE($AT2237,CG$2),'banco de dados'!$B:$E,3,0),0)/100)*(1-$AS2237/100)/(1-CH2237/100))-1))*100,IFERROR(VLOOKUP(CONCATENATE($AT2237,CG$2),'banco de dados'!$B:$E,3,0),0)),IFERROR(VLOOKUP(CONCATENATE($AT2237,CG$2),'banco de dados'!$B:$E,3,0),0)),"-")/100))*CH2237/100))-($AO2237*(1+$AQ2237/100)*$AS2237/100)+($AO2237*(1+$AP2237/100)*(1+$AQ2237/100)))/((1-(4.03+2.75)/100)-($AZ2237/100)))+((((((($AO2237*(1+$AP2237/100)*(1+$AQ2237/100)*(1+0/100))*(1+IFERROR(IF(CH2237&gt;$AS2237,MAX(((((1+IFERROR(VLOOKUP(CONCATENATE($AT2237,CG$2),'banco de dados'!$B:$E,3,0),0)/100)*(1-$AS2237/100)/(1-CH2237/100))-1))*100,IFERROR(VLOOKUP(CONCATENATE($AT2237,CG$2),'banco de dados'!$B:$E,3,0),0)),IFERROR(VLOOKUP(CONCATENATE($AT2237,CG$2),'banco de dados'!$B:$E,3,0),0)),"-")/100))*CH2237/100))-($AO2237*(1+$AQ2237/100)*$AS2237/100)+($AO2237*(1+$AP2237/100)*(1+$AQ2237/100)))/((1-(4.03+2.75)/100)-($AZ2237/100)))*$AR2237)/100)</f>
        <v>0</v>
      </c>
      <c r="CH2237" s="27">
        <f>IF($AX2237="IMPORTADO",IF(CG$2&lt;&gt;"mg",4,VLOOKUP(CG$2,'banco de dados'!$J$1:$K$28,2,0)),VLOOKUP(CG$2,'banco de dados'!$J$1:$K$55,2,0))</f>
        <v>7</v>
      </c>
      <c r="CI2237" s="27">
        <f t="shared" si="645"/>
        <v>0</v>
      </c>
      <c r="CJ2237" s="27" t="str">
        <f>IFERROR(VLOOKUP(CONCATENATE($AT2237,CG$2),'banco de dados'!$B:$F,4,0),"N")</f>
        <v>N</v>
      </c>
      <c r="CK2237" s="27">
        <f t="shared" si="646"/>
        <v>0</v>
      </c>
      <c r="CL2237" s="17"/>
      <c r="CM2237" s="30">
        <f>IF(IFERROR(VLOOKUP(CONCATENATE($AT2237,CM$2),'banco de dados'!$B:$E,3,0),0)=0,((((($AO2237-($AO2237*$AS2237/100)+($AO2237*$AP2237/100)))/((1-((4.03+CN2237+2.75)/100))-$AZ2237/100)+(((($AO2237-($AO2237*$AS2237/100)+($AO2237*$AP2237/100)))/((1-((4.03+CN2237+2.75)/100))-$AZ2237/100)*$AR2237)/100))))+((((((($AO2237-($AO2237*$AS2237/100)+($AO2237*$AP2237/100)))/((1-((4.03+CN2237+2.75)/100))-$AZ2237/100)+(((($AO2237-($AO2237*$AS2237/100)+($AO2237*$AP2237/100)))/((1-((4.03+CN2237+2.75)/100))-$AZ2237/100)*$AR2237)/100))))*$AQ2237)/100),(((((($AO2237*(1+$AP2237/100)*(1+$AQ2237/100)*(1+0/100))*(1+IFERROR(IF(CN2237&gt;$AS2237,MAX(((((1+IFERROR(VLOOKUP(CONCATENATE($AT2237,CM$2),'banco de dados'!$B:$E,3,0),0)/100)*(1-$AS2237/100)/(1-CN2237/100))-1))*100,IFERROR(VLOOKUP(CONCATENATE($AT2237,CM$2),'banco de dados'!$B:$E,3,0),0)),IFERROR(VLOOKUP(CONCATENATE($AT2237,CM$2),'banco de dados'!$B:$E,3,0),0)),"-")/100))*CN2237/100))-($AO2237*(1+$AQ2237/100)*$AS2237/100)+($AO2237*(1+$AP2237/100)*(1+$AQ2237/100)))/((1-(4.03+2.75)/100)-($AZ2237/100)))+((((((($AO2237*(1+$AP2237/100)*(1+$AQ2237/100)*(1+0/100))*(1+IFERROR(IF(CN2237&gt;$AS2237,MAX(((((1+IFERROR(VLOOKUP(CONCATENATE($AT2237,CM$2),'banco de dados'!$B:$E,3,0),0)/100)*(1-$AS2237/100)/(1-CN2237/100))-1))*100,IFERROR(VLOOKUP(CONCATENATE($AT2237,CM$2),'banco de dados'!$B:$E,3,0),0)),IFERROR(VLOOKUP(CONCATENATE($AT2237,CM$2),'banco de dados'!$B:$E,3,0),0)),"-")/100))*CN2237/100))-($AO2237*(1+$AQ2237/100)*$AS2237/100)+($AO2237*(1+$AP2237/100)*(1+$AQ2237/100)))/((1-(4.03+2.75)/100)-($AZ2237/100)))*$AR2237)/100)</f>
        <v>0</v>
      </c>
      <c r="CN2237" s="30">
        <f>IF($AX2237="IMPORTADO",IF(CM$2&lt;&gt;"mg",4,VLOOKUP(CM$2,'banco de dados'!$J$1:$K$28,2,0)),VLOOKUP(CM$2,'banco de dados'!$J$1:$K$55,2,0))</f>
        <v>7</v>
      </c>
      <c r="CO2237" s="30">
        <f t="shared" si="647"/>
        <v>0</v>
      </c>
      <c r="CP2237" s="30" t="str">
        <f>IFERROR(VLOOKUP(CONCATENATE($AT2237,CM$2),'banco de dados'!$B:$F,4,0),"N")</f>
        <v>N</v>
      </c>
      <c r="CQ2237" s="30">
        <f t="shared" si="648"/>
        <v>0</v>
      </c>
    </row>
    <row r="2238" spans="1:95" ht="30" hidden="1" customHeight="1">
      <c r="A2238" s="44" t="s">
        <v>69</v>
      </c>
      <c r="B2238" s="45" t="s">
        <v>70</v>
      </c>
      <c r="C2238" s="45" t="s">
        <v>99</v>
      </c>
      <c r="D2238" s="44" t="s">
        <v>5980</v>
      </c>
      <c r="E2238" s="101">
        <v>2235</v>
      </c>
      <c r="F2238" s="72">
        <v>15487995</v>
      </c>
      <c r="G2238" s="73" t="s">
        <v>5981</v>
      </c>
      <c r="H2238" s="73" t="s">
        <v>5982</v>
      </c>
      <c r="I2238" s="74" t="s">
        <v>5980</v>
      </c>
      <c r="J2238" s="75" t="s">
        <v>76</v>
      </c>
      <c r="K2238" s="76">
        <v>1</v>
      </c>
      <c r="L2238" s="77"/>
      <c r="M2238" s="77"/>
      <c r="N2238" s="78"/>
      <c r="O2238" s="78"/>
      <c r="P2238" s="79"/>
      <c r="Q2238" s="78"/>
      <c r="R2238" s="80"/>
      <c r="S2238" s="80"/>
      <c r="T2238" s="80"/>
      <c r="U2238" s="81"/>
      <c r="V2238" s="81"/>
      <c r="W2238" s="82"/>
      <c r="X2238" s="83">
        <f t="shared" si="650"/>
        <v>0</v>
      </c>
      <c r="Y2238" s="83">
        <f t="shared" si="651"/>
        <v>0</v>
      </c>
      <c r="Z2238" s="83">
        <f t="shared" si="652"/>
        <v>0</v>
      </c>
      <c r="AA2238" s="84">
        <f t="shared" si="653"/>
        <v>0</v>
      </c>
      <c r="AB2238" s="84">
        <f t="shared" si="653"/>
        <v>0</v>
      </c>
      <c r="AC2238" s="84">
        <f t="shared" si="653"/>
        <v>0</v>
      </c>
      <c r="AD2238" s="78"/>
      <c r="AE2238" s="85"/>
      <c r="AF2238" s="78"/>
      <c r="AG2238" s="78"/>
      <c r="AH2238" s="78"/>
      <c r="AI2238" s="78"/>
      <c r="AJ2238" s="78"/>
      <c r="AK2238" s="78"/>
      <c r="AL2238" s="78"/>
      <c r="AM2238" s="78"/>
      <c r="AN2238" s="78"/>
      <c r="AO2238" s="11"/>
      <c r="AP2238" s="12"/>
      <c r="AQ2238" s="12"/>
      <c r="AR2238" s="12"/>
      <c r="AS2238" s="12"/>
      <c r="AT2238" s="13"/>
      <c r="AU2238" s="12"/>
      <c r="AV2238" s="58"/>
      <c r="AW2238" s="12"/>
      <c r="AX2238" s="12" t="str">
        <f t="shared" si="634"/>
        <v>NACIONAL</v>
      </c>
      <c r="AY2238" s="3"/>
      <c r="AZ2238" s="15">
        <v>20</v>
      </c>
      <c r="BA2238" s="14"/>
      <c r="BB2238" s="16">
        <f>IF(IFERROR(VLOOKUP(CONCATENATE($AT2238,BB$2),'banco de dados'!$B:$E,3,0),0)=0,((((($AO2238-($AO2238*$AS2238/100)+($AO2238*$AP2238/100)))/((1-((4.03+BC2238+2.75)/100))-$AZ2238/100)+(((($AO2238-($AO2238*$AS2238/100)+($AO2238*$AP2238/100)))/((1-((4.03+BC2238+2.75)/100))-$AZ2238/100)*$AR2238)/100))))+((((((($AO2238-($AO2238*$AS2238/100)+($AO2238*$AP2238/100)))/((1-((4.03+BC2238+2.75)/100))-$AZ2238/100)+(((($AO2238-($AO2238*$AS2238/100)+($AO2238*$AP2238/100)))/((1-((4.03+BC2238+2.75)/100))-$AZ2238/100)*$AR2238)/100))))*$AQ2238)/100),(((((($AO2238*(1+$AP2238/100)*(1+$AQ2238/100)*(1+0/100))*(1+IFERROR(IF(BC2238&gt;$AS2238,MAX(((((1+IFERROR(VLOOKUP(CONCATENATE($AT2238,BB$2),'banco de dados'!$B:$E,3,0),0)/100)*(1-$AS2238/100)/(1-BC2238/100))-1))*100,IFERROR(VLOOKUP(CONCATENATE($AT2238,BB$2),'banco de dados'!$B:$E,3,0),0)),IFERROR(VLOOKUP(CONCATENATE($AT2238,BB$2),'banco de dados'!$B:$E,3,0),0)),"-")/100))*BC2238/100))-($AO2238*(1+$AQ2238/100)*$AS2238/100)+($AO2238*(1+$AP2238/100)*(1+$AQ2238/100)))/((1-(4.03+2.75)/100)-($AZ2238/100)))+((((((($AO2238*(1+$AP2238/100)*(1+$AQ2238/100)*(1+0/100))*(1+IFERROR(IF(BC2238&gt;$AS2238,MAX(((((1+IFERROR(VLOOKUP(CONCATENATE($AT2238,BB$2),'banco de dados'!$B:$E,3,0),0)/100)*(1-$AS2238/100)/(1-BC2238/100))-1))*100,IFERROR(VLOOKUP(CONCATENATE($AT2238,BB$2),'banco de dados'!$B:$E,3,0),0)),IFERROR(VLOOKUP(CONCATENATE($AT2238,BB$2),'banco de dados'!$B:$E,3,0),0)),"-")/100))*BC2238/100))-($AO2238*(1+$AQ2238/100)*$AS2238/100)+($AO2238*(1+$AP2238/100)*(1+$AQ2238/100)))/((1-(4.03+2.75)/100)-($AZ2238/100)))*$AR2238)/100)</f>
        <v>0</v>
      </c>
      <c r="BC2238" s="16">
        <f>IF($AX2238="IMPORTADO",IF(BB$2&lt;&gt;"mg",4,VLOOKUP(BB$2,'banco de dados'!$J$1:$K$28,2,0)),VLOOKUP(BB$2,'banco de dados'!$J$1:$K$55,2,0))</f>
        <v>18</v>
      </c>
      <c r="BD2238" s="16">
        <f t="shared" si="635"/>
        <v>0</v>
      </c>
      <c r="BE2238" s="16" t="str">
        <f>IFERROR(VLOOKUP(CONCATENATE($AT2238,BB$2),'banco de dados'!$B:$F,4,0),"N")</f>
        <v>N</v>
      </c>
      <c r="BF2238" s="16">
        <v>0</v>
      </c>
      <c r="BG2238" s="17"/>
      <c r="BH2238" s="27">
        <f>IF(IFERROR(VLOOKUP(CONCATENATE($AT2238,BH$2),'banco de dados'!$B:$E,3,0),0)=0,((((($AO2238-($AO2238*$AS2238/100)+($AO2238*$AP2238/100)))/((1-((4.03+BI2238+2.75)/100))-$AZ2238/100)+(((($AO2238-($AO2238*$AS2238/100)+($AO2238*$AP2238/100)))/((1-((4.03+BI2238+2.75)/100))-$AZ2238/100)*$AR2238)/100))))+((((((($AO2238-($AO2238*$AS2238/100)+($AO2238*$AP2238/100)))/((1-((4.03+BI2238+2.75)/100))-$AZ2238/100)+(((($AO2238-($AO2238*$AS2238/100)+($AO2238*$AP2238/100)))/((1-((4.03+BI2238+2.75)/100))-$AZ2238/100)*$AR2238)/100))))*$AQ2238)/100),(((((($AO2238*(1+$AP2238/100)*(1+$AQ2238/100)*(1+0/100))*(1+IFERROR(IF(BI2238&gt;$AS2238,MAX(((((1+IFERROR(VLOOKUP(CONCATENATE($AT2238,BH$2),'banco de dados'!$B:$E,3,0),0)/100)*(1-$AS2238/100)/(1-BI2238/100))-1))*100,IFERROR(VLOOKUP(CONCATENATE($AT2238,BH$2),'banco de dados'!$B:$E,3,0),0)),IFERROR(VLOOKUP(CONCATENATE($AT2238,BH$2),'banco de dados'!$B:$E,3,0),0)),"-")/100))*BI2238/100))-($AO2238*(1+$AQ2238/100)*$AS2238/100)+($AO2238*(1+$AP2238/100)*(1+$AQ2238/100)))/((1-(4.03+2.75)/100)-($AZ2238/100)))+((((((($AO2238*(1+$AP2238/100)*(1+$AQ2238/100)*(1+0/100))*(1+IFERROR(IF(BI2238&gt;$AS2238,MAX(((((1+IFERROR(VLOOKUP(CONCATENATE($AT2238,BH$2),'banco de dados'!$B:$E,3,0),0)/100)*(1-$AS2238/100)/(1-BI2238/100))-1))*100,IFERROR(VLOOKUP(CONCATENATE($AT2238,BH$2),'banco de dados'!$B:$E,3,0),0)),IFERROR(VLOOKUP(CONCATENATE($AT2238,BH$2),'banco de dados'!$B:$E,3,0),0)),"-")/100))*BI2238/100))-($AO2238*(1+$AQ2238/100)*$AS2238/100)+($AO2238*(1+$AP2238/100)*(1+$AQ2238/100)))/((1-(4.03+2.75)/100)-($AZ2238/100)))*$AR2238)/100)</f>
        <v>0</v>
      </c>
      <c r="BI2238" s="27">
        <f>IF($AX2238="IMPORTADO",IF(BH$2&lt;&gt;"mg",4,VLOOKUP(BH$2,'banco de dados'!$J$1:$K$28,2,0)),VLOOKUP(BH$2,'banco de dados'!$J$1:$K$55,2,0))</f>
        <v>12</v>
      </c>
      <c r="BJ2238" s="27">
        <f t="shared" si="636"/>
        <v>0</v>
      </c>
      <c r="BK2238" s="27" t="str">
        <f>IFERROR(VLOOKUP(CONCATENATE($AT2238,BH$2),'banco de dados'!$B:$F,4,0),"N")</f>
        <v>N</v>
      </c>
      <c r="BL2238" s="27">
        <f t="shared" si="637"/>
        <v>0</v>
      </c>
      <c r="BM2238" s="17"/>
      <c r="BN2238" s="30">
        <f>IF(IFERROR(VLOOKUP(CONCATENATE($AT2238,BN$2),'banco de dados'!$B:$E,3,0),0)=0,((((($AO2238-($AO2238*$AS2238/100)+($AO2238*$AP2238/100)))/((1-((4.03+BO2238+2.75)/100))-$AZ2238/100)+(((($AO2238-($AO2238*$AS2238/100)+($AO2238*$AP2238/100)))/((1-((4.03+BO2238+2.75)/100))-$AZ2238/100)*$AR2238)/100))))+((((((($AO2238-($AO2238*$AS2238/100)+($AO2238*$AP2238/100)))/((1-((4.03+BO2238+2.75)/100))-$AZ2238/100)+(((($AO2238-($AO2238*$AS2238/100)+($AO2238*$AP2238/100)))/((1-((4.03+BO2238+2.75)/100))-$AZ2238/100)*$AR2238)/100))))*$AQ2238)/100),(((((($AO2238*(1+$AP2238/100)*(1+$AQ2238/100)*(1+0/100))*(1+IFERROR(IF(BO2238&gt;$AS2238,MAX(((((1+IFERROR(VLOOKUP(CONCATENATE($AT2238,BN$2),'banco de dados'!$B:$E,3,0),0)/100)*(1-$AS2238/100)/(1-BO2238/100))-1))*100,IFERROR(VLOOKUP(CONCATENATE($AT2238,BN$2),'banco de dados'!$B:$E,3,0),0)),IFERROR(VLOOKUP(CONCATENATE($AT2238,BN$2),'banco de dados'!$B:$E,3,0),0)),"-")/100))*BO2238/100))-($AO2238*(1+$AQ2238/100)*$AS2238/100)+($AO2238*(1+$AP2238/100)*(1+$AQ2238/100)))/((1-(4.03+2.75)/100)-($AZ2238/100)))+((((((($AO2238*(1+$AP2238/100)*(1+$AQ2238/100)*(1+0/100))*(1+IFERROR(IF(BO2238&gt;$AS2238,MAX(((((1+IFERROR(VLOOKUP(CONCATENATE($AT2238,BN$2),'banco de dados'!$B:$E,3,0),0)/100)*(1-$AS2238/100)/(1-BO2238/100))-1))*100,IFERROR(VLOOKUP(CONCATENATE($AT2238,BN$2),'banco de dados'!$B:$E,3,0),0)),IFERROR(VLOOKUP(CONCATENATE($AT2238,BN$2),'banco de dados'!$B:$E,3,0),0)),"-")/100))*BO2238/100))-($AO2238*(1+$AQ2238/100)*$AS2238/100)+($AO2238*(1+$AP2238/100)*(1+$AQ2238/100)))/((1-(4.03+2.75)/100)-($AZ2238/100)))*$AR2238)/100)</f>
        <v>0</v>
      </c>
      <c r="BO2238" s="30">
        <f>IF($AX2238="IMPORTADO",IF(BN$2&lt;&gt;"mg",4,VLOOKUP(BN$2,'banco de dados'!$J$1:$K$28,2,0)),VLOOKUP(BN$2,'banco de dados'!$J$1:$K$55,2,0))</f>
        <v>12</v>
      </c>
      <c r="BP2238" s="30">
        <f t="shared" si="638"/>
        <v>0</v>
      </c>
      <c r="BQ2238" s="30" t="str">
        <f>IFERROR(VLOOKUP(CONCATENATE($AT2238,BN$2),'banco de dados'!$B:$F,4,0),"N")</f>
        <v>N</v>
      </c>
      <c r="BR2238" s="30">
        <f t="shared" si="639"/>
        <v>0</v>
      </c>
      <c r="BS2238" s="30">
        <f t="shared" si="640"/>
        <v>0</v>
      </c>
      <c r="BT2238" s="46" t="s">
        <v>77</v>
      </c>
      <c r="BU2238" s="33">
        <f>IF(IFERROR(VLOOKUP(CONCATENATE($AT2238,BU$2),'banco de dados'!$B:$E,3,0),0)=0,((((($AO2238-($AO2238*$AS2238/100)+($AO2238*$AP2238/100)))/((1-((4.03+BV2238+2.75)/100))-$AZ2238/100)+(((($AO2238-($AO2238*$AS2238/100)+($AO2238*$AP2238/100)))/((1-((4.03+BV2238+2.75)/100))-$AZ2238/100)*$AR2238)/100))))+((((((($AO2238-($AO2238*$AS2238/100)+($AO2238*$AP2238/100)))/((1-((4.03+BV2238+2.75)/100))-$AZ2238/100)+(((($AO2238-($AO2238*$AS2238/100)+($AO2238*$AP2238/100)))/((1-((4.03+BV2238+2.75)/100))-$AZ2238/100)*$AR2238)/100))))*$AQ2238)/100),(((((($AO2238*(1+$AP2238/100)*(1+$AQ2238/100)*(1+0/100))*(1+IFERROR(IF(BV2238&gt;$AS2238,MAX(((((1+IFERROR(VLOOKUP(CONCATENATE($AT2238,BU$2),'banco de dados'!$B:$E,3,0),0)/100)*(1-$AS2238/100)/(1-BV2238/100))-1))*100,IFERROR(VLOOKUP(CONCATENATE($AT2238,BU$2),'banco de dados'!$B:$E,3,0),0)),IFERROR(VLOOKUP(CONCATENATE($AT2238,BU$2),'banco de dados'!$B:$E,3,0),0)),"-")/100))*BV2238/100))-($AO2238*(1+$AQ2238/100)*$AS2238/100)+($AO2238*(1+$AP2238/100)*(1+$AQ2238/100)))/((1-(4.03+2.75)/100)-($AZ2238/100)))+((((((($AO2238*(1+$AP2238/100)*(1+$AQ2238/100)*(1+0/100))*(1+IFERROR(IF(BV2238&gt;$AS2238,MAX(((((1+IFERROR(VLOOKUP(CONCATENATE($AT2238,BU$2),'banco de dados'!$B:$E,3,0),0)/100)*(1-$AS2238/100)/(1-BV2238/100))-1))*100,IFERROR(VLOOKUP(CONCATENATE($AT2238,BU$2),'banco de dados'!$B:$E,3,0),0)),IFERROR(VLOOKUP(CONCATENATE($AT2238,BU$2),'banco de dados'!$B:$E,3,0),0)),"-")/100))*BV2238/100))-($AO2238*(1+$AQ2238/100)*$AS2238/100)+($AO2238*(1+$AP2238/100)*(1+$AQ2238/100)))/((1-(4.03+2.75)/100)-($AZ2238/100)))*$AR2238)/100)</f>
        <v>0</v>
      </c>
      <c r="BV2238" s="33">
        <f>IF($AX2238="IMPORTADO",IF(BU$2&lt;&gt;"mg",4,VLOOKUP(BU$2,'banco de dados'!$J$1:$K$28,2,0)),VLOOKUP(BU$2,'banco de dados'!$J$1:$K$55,2,0))</f>
        <v>7</v>
      </c>
      <c r="BW2238" s="33">
        <f t="shared" si="641"/>
        <v>0</v>
      </c>
      <c r="BX2238" s="33" t="str">
        <f>IFERROR(VLOOKUP(CONCATENATE($AT2238,BU$2),'banco de dados'!$B:$F,4,0),"N")</f>
        <v>N</v>
      </c>
      <c r="BY2238" s="33">
        <f t="shared" si="642"/>
        <v>0</v>
      </c>
      <c r="BZ2238" s="17"/>
      <c r="CA2238" s="35">
        <f>IF(IFERROR(VLOOKUP(CONCATENATE($AT2238,CA$2),'banco de dados'!$B:$E,3,0),0)=0,((((($AO2238-($AO2238*$AS2238/100)+($AO2238*$AP2238/100)))/((1-((4.03+CB2238+2.75)/100))-$AZ2238/100)+(((($AO2238-($AO2238*$AS2238/100)+($AO2238*$AP2238/100)))/((1-((4.03+CB2238+2.75)/100))-$AZ2238/100)*$AR2238)/100))))+((((((($AO2238-($AO2238*$AS2238/100)+($AO2238*$AP2238/100)))/((1-((4.03+CB2238+2.75)/100))-$AZ2238/100)+(((($AO2238-($AO2238*$AS2238/100)+($AO2238*$AP2238/100)))/((1-((4.03+CB2238+2.75)/100))-$AZ2238/100)*$AR2238)/100))))*$AQ2238)/100),(((((($AO2238*(1+$AP2238/100)*(1+$AQ2238/100)*(1+0/100))*(1+IFERROR(IF(CB2238&gt;$AS2238,MAX(((((1+IFERROR(VLOOKUP(CONCATENATE($AT2238,CA$2),'banco de dados'!$B:$E,3,0),0)/100)*(1-$AS2238/100)/(1-CB2238/100))-1))*100,IFERROR(VLOOKUP(CONCATENATE($AT2238,CA$2),'banco de dados'!$B:$E,3,0),0)),IFERROR(VLOOKUP(CONCATENATE($AT2238,CA$2),'banco de dados'!$B:$E,3,0),0)),"-")/100))*CB2238/100))-($AO2238*(1+$AQ2238/100)*$AS2238/100)+($AO2238*(1+$AP2238/100)*(1+$AQ2238/100)))/((1-(4.03+2.75)/100)-($AZ2238/100)))+((((((($AO2238*(1+$AP2238/100)*(1+$AQ2238/100)*(1+0/100))*(1+IFERROR(IF(CB2238&gt;$AS2238,MAX(((((1+IFERROR(VLOOKUP(CONCATENATE($AT2238,CA$2),'banco de dados'!$B:$E,3,0),0)/100)*(1-$AS2238/100)/(1-CB2238/100))-1))*100,IFERROR(VLOOKUP(CONCATENATE($AT2238,CA$2),'banco de dados'!$B:$E,3,0),0)),IFERROR(VLOOKUP(CONCATENATE($AT2238,CA$2),'banco de dados'!$B:$E,3,0),0)),"-")/100))*CB2238/100))-($AO2238*(1+$AQ2238/100)*$AS2238/100)+($AO2238*(1+$AP2238/100)*(1+$AQ2238/100)))/((1-(4.03+2.75)/100)-($AZ2238/100)))*$AR2238)/100)</f>
        <v>0</v>
      </c>
      <c r="CB2238" s="35">
        <f>IF($AX2238="IMPORTADO",IF(CA$2&lt;&gt;"mg",4,VLOOKUP(CA$2,'banco de dados'!$J$1:$K$28,2,0)),VLOOKUP(CA$2,'banco de dados'!$J$1:$K$55,2,0))</f>
        <v>7</v>
      </c>
      <c r="CC2238" s="35">
        <f t="shared" si="643"/>
        <v>0</v>
      </c>
      <c r="CD2238" s="35" t="str">
        <f>IFERROR(VLOOKUP(CONCATENATE($AT2238,CA$2),'banco de dados'!$B:$F,4,0),"N")</f>
        <v>N</v>
      </c>
      <c r="CE2238" s="35">
        <f t="shared" si="644"/>
        <v>0</v>
      </c>
      <c r="CF2238" s="17"/>
      <c r="CG2238" s="27">
        <f>IF(IFERROR(VLOOKUP(CONCATENATE($AT2238,CG$2),'banco de dados'!$B:$E,3,0),0)=0,((((($AO2238-($AO2238*$AS2238/100)+($AO2238*$AP2238/100)))/((1-((4.03+CH2238+2.75)/100))-$AZ2238/100)+(((($AO2238-($AO2238*$AS2238/100)+($AO2238*$AP2238/100)))/((1-((4.03+CH2238+2.75)/100))-$AZ2238/100)*$AR2238)/100))))+((((((($AO2238-($AO2238*$AS2238/100)+($AO2238*$AP2238/100)))/((1-((4.03+CH2238+2.75)/100))-$AZ2238/100)+(((($AO2238-($AO2238*$AS2238/100)+($AO2238*$AP2238/100)))/((1-((4.03+CH2238+2.75)/100))-$AZ2238/100)*$AR2238)/100))))*$AQ2238)/100),(((((($AO2238*(1+$AP2238/100)*(1+$AQ2238/100)*(1+0/100))*(1+IFERROR(IF(CH2238&gt;$AS2238,MAX(((((1+IFERROR(VLOOKUP(CONCATENATE($AT2238,CG$2),'banco de dados'!$B:$E,3,0),0)/100)*(1-$AS2238/100)/(1-CH2238/100))-1))*100,IFERROR(VLOOKUP(CONCATENATE($AT2238,CG$2),'banco de dados'!$B:$E,3,0),0)),IFERROR(VLOOKUP(CONCATENATE($AT2238,CG$2),'banco de dados'!$B:$E,3,0),0)),"-")/100))*CH2238/100))-($AO2238*(1+$AQ2238/100)*$AS2238/100)+($AO2238*(1+$AP2238/100)*(1+$AQ2238/100)))/((1-(4.03+2.75)/100)-($AZ2238/100)))+((((((($AO2238*(1+$AP2238/100)*(1+$AQ2238/100)*(1+0/100))*(1+IFERROR(IF(CH2238&gt;$AS2238,MAX(((((1+IFERROR(VLOOKUP(CONCATENATE($AT2238,CG$2),'banco de dados'!$B:$E,3,0),0)/100)*(1-$AS2238/100)/(1-CH2238/100))-1))*100,IFERROR(VLOOKUP(CONCATENATE($AT2238,CG$2),'banco de dados'!$B:$E,3,0),0)),IFERROR(VLOOKUP(CONCATENATE($AT2238,CG$2),'banco de dados'!$B:$E,3,0),0)),"-")/100))*CH2238/100))-($AO2238*(1+$AQ2238/100)*$AS2238/100)+($AO2238*(1+$AP2238/100)*(1+$AQ2238/100)))/((1-(4.03+2.75)/100)-($AZ2238/100)))*$AR2238)/100)</f>
        <v>0</v>
      </c>
      <c r="CH2238" s="27">
        <f>IF($AX2238="IMPORTADO",IF(CG$2&lt;&gt;"mg",4,VLOOKUP(CG$2,'banco de dados'!$J$1:$K$28,2,0)),VLOOKUP(CG$2,'banco de dados'!$J$1:$K$55,2,0))</f>
        <v>7</v>
      </c>
      <c r="CI2238" s="27">
        <f t="shared" si="645"/>
        <v>0</v>
      </c>
      <c r="CJ2238" s="27" t="str">
        <f>IFERROR(VLOOKUP(CONCATENATE($AT2238,CG$2),'banco de dados'!$B:$F,4,0),"N")</f>
        <v>N</v>
      </c>
      <c r="CK2238" s="27">
        <f t="shared" si="646"/>
        <v>0</v>
      </c>
      <c r="CL2238" s="17"/>
      <c r="CM2238" s="30">
        <f>IF(IFERROR(VLOOKUP(CONCATENATE($AT2238,CM$2),'banco de dados'!$B:$E,3,0),0)=0,((((($AO2238-($AO2238*$AS2238/100)+($AO2238*$AP2238/100)))/((1-((4.03+CN2238+2.75)/100))-$AZ2238/100)+(((($AO2238-($AO2238*$AS2238/100)+($AO2238*$AP2238/100)))/((1-((4.03+CN2238+2.75)/100))-$AZ2238/100)*$AR2238)/100))))+((((((($AO2238-($AO2238*$AS2238/100)+($AO2238*$AP2238/100)))/((1-((4.03+CN2238+2.75)/100))-$AZ2238/100)+(((($AO2238-($AO2238*$AS2238/100)+($AO2238*$AP2238/100)))/((1-((4.03+CN2238+2.75)/100))-$AZ2238/100)*$AR2238)/100))))*$AQ2238)/100),(((((($AO2238*(1+$AP2238/100)*(1+$AQ2238/100)*(1+0/100))*(1+IFERROR(IF(CN2238&gt;$AS2238,MAX(((((1+IFERROR(VLOOKUP(CONCATENATE($AT2238,CM$2),'banco de dados'!$B:$E,3,0),0)/100)*(1-$AS2238/100)/(1-CN2238/100))-1))*100,IFERROR(VLOOKUP(CONCATENATE($AT2238,CM$2),'banco de dados'!$B:$E,3,0),0)),IFERROR(VLOOKUP(CONCATENATE($AT2238,CM$2),'banco de dados'!$B:$E,3,0),0)),"-")/100))*CN2238/100))-($AO2238*(1+$AQ2238/100)*$AS2238/100)+($AO2238*(1+$AP2238/100)*(1+$AQ2238/100)))/((1-(4.03+2.75)/100)-($AZ2238/100)))+((((((($AO2238*(1+$AP2238/100)*(1+$AQ2238/100)*(1+0/100))*(1+IFERROR(IF(CN2238&gt;$AS2238,MAX(((((1+IFERROR(VLOOKUP(CONCATENATE($AT2238,CM$2),'banco de dados'!$B:$E,3,0),0)/100)*(1-$AS2238/100)/(1-CN2238/100))-1))*100,IFERROR(VLOOKUP(CONCATENATE($AT2238,CM$2),'banco de dados'!$B:$E,3,0),0)),IFERROR(VLOOKUP(CONCATENATE($AT2238,CM$2),'banco de dados'!$B:$E,3,0),0)),"-")/100))*CN2238/100))-($AO2238*(1+$AQ2238/100)*$AS2238/100)+($AO2238*(1+$AP2238/100)*(1+$AQ2238/100)))/((1-(4.03+2.75)/100)-($AZ2238/100)))*$AR2238)/100)</f>
        <v>0</v>
      </c>
      <c r="CN2238" s="30">
        <f>IF($AX2238="IMPORTADO",IF(CM$2&lt;&gt;"mg",4,VLOOKUP(CM$2,'banco de dados'!$J$1:$K$28,2,0)),VLOOKUP(CM$2,'banco de dados'!$J$1:$K$55,2,0))</f>
        <v>7</v>
      </c>
      <c r="CO2238" s="30">
        <f t="shared" si="647"/>
        <v>0</v>
      </c>
      <c r="CP2238" s="30" t="str">
        <f>IFERROR(VLOOKUP(CONCATENATE($AT2238,CM$2),'banco de dados'!$B:$F,4,0),"N")</f>
        <v>N</v>
      </c>
      <c r="CQ2238" s="30">
        <f t="shared" si="648"/>
        <v>0</v>
      </c>
    </row>
    <row r="2239" spans="1:95" ht="30" hidden="1" customHeight="1">
      <c r="A2239" s="44" t="s">
        <v>69</v>
      </c>
      <c r="B2239" s="45" t="s">
        <v>70</v>
      </c>
      <c r="C2239" s="45" t="s">
        <v>71</v>
      </c>
      <c r="D2239" s="44" t="s">
        <v>5922</v>
      </c>
      <c r="E2239" s="101">
        <v>2236</v>
      </c>
      <c r="F2239" s="72">
        <v>15285144</v>
      </c>
      <c r="G2239" s="73" t="s">
        <v>5983</v>
      </c>
      <c r="H2239" s="73" t="s">
        <v>5984</v>
      </c>
      <c r="I2239" s="74" t="s">
        <v>5922</v>
      </c>
      <c r="J2239" s="75" t="s">
        <v>76</v>
      </c>
      <c r="K2239" s="76">
        <v>2</v>
      </c>
      <c r="L2239" s="77"/>
      <c r="M2239" s="77"/>
      <c r="N2239" s="78"/>
      <c r="O2239" s="78"/>
      <c r="P2239" s="79"/>
      <c r="Q2239" s="78"/>
      <c r="R2239" s="80"/>
      <c r="S2239" s="80"/>
      <c r="T2239" s="80"/>
      <c r="U2239" s="81"/>
      <c r="V2239" s="81"/>
      <c r="W2239" s="82"/>
      <c r="X2239" s="83">
        <f t="shared" si="650"/>
        <v>0</v>
      </c>
      <c r="Y2239" s="83">
        <f t="shared" si="651"/>
        <v>0</v>
      </c>
      <c r="Z2239" s="83">
        <f t="shared" si="652"/>
        <v>0</v>
      </c>
      <c r="AA2239" s="84">
        <f t="shared" si="653"/>
        <v>0</v>
      </c>
      <c r="AB2239" s="84">
        <f t="shared" si="653"/>
        <v>0</v>
      </c>
      <c r="AC2239" s="84">
        <f t="shared" si="653"/>
        <v>0</v>
      </c>
      <c r="AD2239" s="78"/>
      <c r="AE2239" s="85"/>
      <c r="AF2239" s="78"/>
      <c r="AG2239" s="78"/>
      <c r="AH2239" s="78"/>
      <c r="AI2239" s="78"/>
      <c r="AJ2239" s="78"/>
      <c r="AK2239" s="78"/>
      <c r="AL2239" s="78"/>
      <c r="AM2239" s="78"/>
      <c r="AN2239" s="78"/>
      <c r="AO2239" s="11"/>
      <c r="AP2239" s="12"/>
      <c r="AQ2239" s="12"/>
      <c r="AR2239" s="12"/>
      <c r="AS2239" s="12"/>
      <c r="AT2239" s="13"/>
      <c r="AU2239" s="12"/>
      <c r="AV2239" s="58"/>
      <c r="AW2239" s="12"/>
      <c r="AX2239" s="12" t="str">
        <f t="shared" si="634"/>
        <v>NACIONAL</v>
      </c>
      <c r="AY2239" s="3"/>
      <c r="AZ2239" s="15">
        <v>20</v>
      </c>
      <c r="BA2239" s="14"/>
      <c r="BB2239" s="16">
        <f>IF(IFERROR(VLOOKUP(CONCATENATE($AT2239,BB$2),'banco de dados'!$B:$E,3,0),0)=0,((((($AO2239-($AO2239*$AS2239/100)+($AO2239*$AP2239/100)))/((1-((4.03+BC2239+2.75)/100))-$AZ2239/100)+(((($AO2239-($AO2239*$AS2239/100)+($AO2239*$AP2239/100)))/((1-((4.03+BC2239+2.75)/100))-$AZ2239/100)*$AR2239)/100))))+((((((($AO2239-($AO2239*$AS2239/100)+($AO2239*$AP2239/100)))/((1-((4.03+BC2239+2.75)/100))-$AZ2239/100)+(((($AO2239-($AO2239*$AS2239/100)+($AO2239*$AP2239/100)))/((1-((4.03+BC2239+2.75)/100))-$AZ2239/100)*$AR2239)/100))))*$AQ2239)/100),(((((($AO2239*(1+$AP2239/100)*(1+$AQ2239/100)*(1+0/100))*(1+IFERROR(IF(BC2239&gt;$AS2239,MAX(((((1+IFERROR(VLOOKUP(CONCATENATE($AT2239,BB$2),'banco de dados'!$B:$E,3,0),0)/100)*(1-$AS2239/100)/(1-BC2239/100))-1))*100,IFERROR(VLOOKUP(CONCATENATE($AT2239,BB$2),'banco de dados'!$B:$E,3,0),0)),IFERROR(VLOOKUP(CONCATENATE($AT2239,BB$2),'banco de dados'!$B:$E,3,0),0)),"-")/100))*BC2239/100))-($AO2239*(1+$AQ2239/100)*$AS2239/100)+($AO2239*(1+$AP2239/100)*(1+$AQ2239/100)))/((1-(4.03+2.75)/100)-($AZ2239/100)))+((((((($AO2239*(1+$AP2239/100)*(1+$AQ2239/100)*(1+0/100))*(1+IFERROR(IF(BC2239&gt;$AS2239,MAX(((((1+IFERROR(VLOOKUP(CONCATENATE($AT2239,BB$2),'banco de dados'!$B:$E,3,0),0)/100)*(1-$AS2239/100)/(1-BC2239/100))-1))*100,IFERROR(VLOOKUP(CONCATENATE($AT2239,BB$2),'banco de dados'!$B:$E,3,0),0)),IFERROR(VLOOKUP(CONCATENATE($AT2239,BB$2),'banco de dados'!$B:$E,3,0),0)),"-")/100))*BC2239/100))-($AO2239*(1+$AQ2239/100)*$AS2239/100)+($AO2239*(1+$AP2239/100)*(1+$AQ2239/100)))/((1-(4.03+2.75)/100)-($AZ2239/100)))*$AR2239)/100)</f>
        <v>0</v>
      </c>
      <c r="BC2239" s="16">
        <f>IF($AX2239="IMPORTADO",IF(BB$2&lt;&gt;"mg",4,VLOOKUP(BB$2,'banco de dados'!$J$1:$K$28,2,0)),VLOOKUP(BB$2,'banco de dados'!$J$1:$K$55,2,0))</f>
        <v>18</v>
      </c>
      <c r="BD2239" s="16">
        <f t="shared" si="635"/>
        <v>0</v>
      </c>
      <c r="BE2239" s="16" t="str">
        <f>IFERROR(VLOOKUP(CONCATENATE($AT2239,BB$2),'banco de dados'!$B:$F,4,0),"N")</f>
        <v>N</v>
      </c>
      <c r="BF2239" s="16">
        <v>0</v>
      </c>
      <c r="BG2239" s="17"/>
      <c r="BH2239" s="27">
        <f>IF(IFERROR(VLOOKUP(CONCATENATE($AT2239,BH$2),'banco de dados'!$B:$E,3,0),0)=0,((((($AO2239-($AO2239*$AS2239/100)+($AO2239*$AP2239/100)))/((1-((4.03+BI2239+2.75)/100))-$AZ2239/100)+(((($AO2239-($AO2239*$AS2239/100)+($AO2239*$AP2239/100)))/((1-((4.03+BI2239+2.75)/100))-$AZ2239/100)*$AR2239)/100))))+((((((($AO2239-($AO2239*$AS2239/100)+($AO2239*$AP2239/100)))/((1-((4.03+BI2239+2.75)/100))-$AZ2239/100)+(((($AO2239-($AO2239*$AS2239/100)+($AO2239*$AP2239/100)))/((1-((4.03+BI2239+2.75)/100))-$AZ2239/100)*$AR2239)/100))))*$AQ2239)/100),(((((($AO2239*(1+$AP2239/100)*(1+$AQ2239/100)*(1+0/100))*(1+IFERROR(IF(BI2239&gt;$AS2239,MAX(((((1+IFERROR(VLOOKUP(CONCATENATE($AT2239,BH$2),'banco de dados'!$B:$E,3,0),0)/100)*(1-$AS2239/100)/(1-BI2239/100))-1))*100,IFERROR(VLOOKUP(CONCATENATE($AT2239,BH$2),'banco de dados'!$B:$E,3,0),0)),IFERROR(VLOOKUP(CONCATENATE($AT2239,BH$2),'banco de dados'!$B:$E,3,0),0)),"-")/100))*BI2239/100))-($AO2239*(1+$AQ2239/100)*$AS2239/100)+($AO2239*(1+$AP2239/100)*(1+$AQ2239/100)))/((1-(4.03+2.75)/100)-($AZ2239/100)))+((((((($AO2239*(1+$AP2239/100)*(1+$AQ2239/100)*(1+0/100))*(1+IFERROR(IF(BI2239&gt;$AS2239,MAX(((((1+IFERROR(VLOOKUP(CONCATENATE($AT2239,BH$2),'banco de dados'!$B:$E,3,0),0)/100)*(1-$AS2239/100)/(1-BI2239/100))-1))*100,IFERROR(VLOOKUP(CONCATENATE($AT2239,BH$2),'banco de dados'!$B:$E,3,0),0)),IFERROR(VLOOKUP(CONCATENATE($AT2239,BH$2),'banco de dados'!$B:$E,3,0),0)),"-")/100))*BI2239/100))-($AO2239*(1+$AQ2239/100)*$AS2239/100)+($AO2239*(1+$AP2239/100)*(1+$AQ2239/100)))/((1-(4.03+2.75)/100)-($AZ2239/100)))*$AR2239)/100)</f>
        <v>0</v>
      </c>
      <c r="BI2239" s="27">
        <f>IF($AX2239="IMPORTADO",IF(BH$2&lt;&gt;"mg",4,VLOOKUP(BH$2,'banco de dados'!$J$1:$K$28,2,0)),VLOOKUP(BH$2,'banco de dados'!$J$1:$K$55,2,0))</f>
        <v>12</v>
      </c>
      <c r="BJ2239" s="27">
        <f t="shared" si="636"/>
        <v>0</v>
      </c>
      <c r="BK2239" s="27" t="str">
        <f>IFERROR(VLOOKUP(CONCATENATE($AT2239,BH$2),'banco de dados'!$B:$F,4,0),"N")</f>
        <v>N</v>
      </c>
      <c r="BL2239" s="27">
        <f t="shared" si="637"/>
        <v>0</v>
      </c>
      <c r="BM2239" s="17"/>
      <c r="BN2239" s="30">
        <f>IF(IFERROR(VLOOKUP(CONCATENATE($AT2239,BN$2),'banco de dados'!$B:$E,3,0),0)=0,((((($AO2239-($AO2239*$AS2239/100)+($AO2239*$AP2239/100)))/((1-((4.03+BO2239+2.75)/100))-$AZ2239/100)+(((($AO2239-($AO2239*$AS2239/100)+($AO2239*$AP2239/100)))/((1-((4.03+BO2239+2.75)/100))-$AZ2239/100)*$AR2239)/100))))+((((((($AO2239-($AO2239*$AS2239/100)+($AO2239*$AP2239/100)))/((1-((4.03+BO2239+2.75)/100))-$AZ2239/100)+(((($AO2239-($AO2239*$AS2239/100)+($AO2239*$AP2239/100)))/((1-((4.03+BO2239+2.75)/100))-$AZ2239/100)*$AR2239)/100))))*$AQ2239)/100),(((((($AO2239*(1+$AP2239/100)*(1+$AQ2239/100)*(1+0/100))*(1+IFERROR(IF(BO2239&gt;$AS2239,MAX(((((1+IFERROR(VLOOKUP(CONCATENATE($AT2239,BN$2),'banco de dados'!$B:$E,3,0),0)/100)*(1-$AS2239/100)/(1-BO2239/100))-1))*100,IFERROR(VLOOKUP(CONCATENATE($AT2239,BN$2),'banco de dados'!$B:$E,3,0),0)),IFERROR(VLOOKUP(CONCATENATE($AT2239,BN$2),'banco de dados'!$B:$E,3,0),0)),"-")/100))*BO2239/100))-($AO2239*(1+$AQ2239/100)*$AS2239/100)+($AO2239*(1+$AP2239/100)*(1+$AQ2239/100)))/((1-(4.03+2.75)/100)-($AZ2239/100)))+((((((($AO2239*(1+$AP2239/100)*(1+$AQ2239/100)*(1+0/100))*(1+IFERROR(IF(BO2239&gt;$AS2239,MAX(((((1+IFERROR(VLOOKUP(CONCATENATE($AT2239,BN$2),'banco de dados'!$B:$E,3,0),0)/100)*(1-$AS2239/100)/(1-BO2239/100))-1))*100,IFERROR(VLOOKUP(CONCATENATE($AT2239,BN$2),'banco de dados'!$B:$E,3,0),0)),IFERROR(VLOOKUP(CONCATENATE($AT2239,BN$2),'banco de dados'!$B:$E,3,0),0)),"-")/100))*BO2239/100))-($AO2239*(1+$AQ2239/100)*$AS2239/100)+($AO2239*(1+$AP2239/100)*(1+$AQ2239/100)))/((1-(4.03+2.75)/100)-($AZ2239/100)))*$AR2239)/100)</f>
        <v>0</v>
      </c>
      <c r="BO2239" s="30">
        <f>IF($AX2239="IMPORTADO",IF(BN$2&lt;&gt;"mg",4,VLOOKUP(BN$2,'banco de dados'!$J$1:$K$28,2,0)),VLOOKUP(BN$2,'banco de dados'!$J$1:$K$55,2,0))</f>
        <v>12</v>
      </c>
      <c r="BP2239" s="30">
        <f t="shared" si="638"/>
        <v>0</v>
      </c>
      <c r="BQ2239" s="30" t="str">
        <f>IFERROR(VLOOKUP(CONCATENATE($AT2239,BN$2),'banco de dados'!$B:$F,4,0),"N")</f>
        <v>N</v>
      </c>
      <c r="BR2239" s="30">
        <f t="shared" si="639"/>
        <v>0</v>
      </c>
      <c r="BS2239" s="30">
        <f t="shared" si="640"/>
        <v>0</v>
      </c>
      <c r="BT2239" s="46" t="s">
        <v>77</v>
      </c>
      <c r="BU2239" s="33">
        <f>IF(IFERROR(VLOOKUP(CONCATENATE($AT2239,BU$2),'banco de dados'!$B:$E,3,0),0)=0,((((($AO2239-($AO2239*$AS2239/100)+($AO2239*$AP2239/100)))/((1-((4.03+BV2239+2.75)/100))-$AZ2239/100)+(((($AO2239-($AO2239*$AS2239/100)+($AO2239*$AP2239/100)))/((1-((4.03+BV2239+2.75)/100))-$AZ2239/100)*$AR2239)/100))))+((((((($AO2239-($AO2239*$AS2239/100)+($AO2239*$AP2239/100)))/((1-((4.03+BV2239+2.75)/100))-$AZ2239/100)+(((($AO2239-($AO2239*$AS2239/100)+($AO2239*$AP2239/100)))/((1-((4.03+BV2239+2.75)/100))-$AZ2239/100)*$AR2239)/100))))*$AQ2239)/100),(((((($AO2239*(1+$AP2239/100)*(1+$AQ2239/100)*(1+0/100))*(1+IFERROR(IF(BV2239&gt;$AS2239,MAX(((((1+IFERROR(VLOOKUP(CONCATENATE($AT2239,BU$2),'banco de dados'!$B:$E,3,0),0)/100)*(1-$AS2239/100)/(1-BV2239/100))-1))*100,IFERROR(VLOOKUP(CONCATENATE($AT2239,BU$2),'banco de dados'!$B:$E,3,0),0)),IFERROR(VLOOKUP(CONCATENATE($AT2239,BU$2),'banco de dados'!$B:$E,3,0),0)),"-")/100))*BV2239/100))-($AO2239*(1+$AQ2239/100)*$AS2239/100)+($AO2239*(1+$AP2239/100)*(1+$AQ2239/100)))/((1-(4.03+2.75)/100)-($AZ2239/100)))+((((((($AO2239*(1+$AP2239/100)*(1+$AQ2239/100)*(1+0/100))*(1+IFERROR(IF(BV2239&gt;$AS2239,MAX(((((1+IFERROR(VLOOKUP(CONCATENATE($AT2239,BU$2),'banco de dados'!$B:$E,3,0),0)/100)*(1-$AS2239/100)/(1-BV2239/100))-1))*100,IFERROR(VLOOKUP(CONCATENATE($AT2239,BU$2),'banco de dados'!$B:$E,3,0),0)),IFERROR(VLOOKUP(CONCATENATE($AT2239,BU$2),'banco de dados'!$B:$E,3,0),0)),"-")/100))*BV2239/100))-($AO2239*(1+$AQ2239/100)*$AS2239/100)+($AO2239*(1+$AP2239/100)*(1+$AQ2239/100)))/((1-(4.03+2.75)/100)-($AZ2239/100)))*$AR2239)/100)</f>
        <v>0</v>
      </c>
      <c r="BV2239" s="33">
        <f>IF($AX2239="IMPORTADO",IF(BU$2&lt;&gt;"mg",4,VLOOKUP(BU$2,'banco de dados'!$J$1:$K$28,2,0)),VLOOKUP(BU$2,'banco de dados'!$J$1:$K$55,2,0))</f>
        <v>7</v>
      </c>
      <c r="BW2239" s="33">
        <f t="shared" si="641"/>
        <v>0</v>
      </c>
      <c r="BX2239" s="33" t="str">
        <f>IFERROR(VLOOKUP(CONCATENATE($AT2239,BU$2),'banco de dados'!$B:$F,4,0),"N")</f>
        <v>N</v>
      </c>
      <c r="BY2239" s="33">
        <f t="shared" si="642"/>
        <v>0</v>
      </c>
      <c r="BZ2239" s="17"/>
      <c r="CA2239" s="35">
        <f>IF(IFERROR(VLOOKUP(CONCATENATE($AT2239,CA$2),'banco de dados'!$B:$E,3,0),0)=0,((((($AO2239-($AO2239*$AS2239/100)+($AO2239*$AP2239/100)))/((1-((4.03+CB2239+2.75)/100))-$AZ2239/100)+(((($AO2239-($AO2239*$AS2239/100)+($AO2239*$AP2239/100)))/((1-((4.03+CB2239+2.75)/100))-$AZ2239/100)*$AR2239)/100))))+((((((($AO2239-($AO2239*$AS2239/100)+($AO2239*$AP2239/100)))/((1-((4.03+CB2239+2.75)/100))-$AZ2239/100)+(((($AO2239-($AO2239*$AS2239/100)+($AO2239*$AP2239/100)))/((1-((4.03+CB2239+2.75)/100))-$AZ2239/100)*$AR2239)/100))))*$AQ2239)/100),(((((($AO2239*(1+$AP2239/100)*(1+$AQ2239/100)*(1+0/100))*(1+IFERROR(IF(CB2239&gt;$AS2239,MAX(((((1+IFERROR(VLOOKUP(CONCATENATE($AT2239,CA$2),'banco de dados'!$B:$E,3,0),0)/100)*(1-$AS2239/100)/(1-CB2239/100))-1))*100,IFERROR(VLOOKUP(CONCATENATE($AT2239,CA$2),'banco de dados'!$B:$E,3,0),0)),IFERROR(VLOOKUP(CONCATENATE($AT2239,CA$2),'banco de dados'!$B:$E,3,0),0)),"-")/100))*CB2239/100))-($AO2239*(1+$AQ2239/100)*$AS2239/100)+($AO2239*(1+$AP2239/100)*(1+$AQ2239/100)))/((1-(4.03+2.75)/100)-($AZ2239/100)))+((((((($AO2239*(1+$AP2239/100)*(1+$AQ2239/100)*(1+0/100))*(1+IFERROR(IF(CB2239&gt;$AS2239,MAX(((((1+IFERROR(VLOOKUP(CONCATENATE($AT2239,CA$2),'banco de dados'!$B:$E,3,0),0)/100)*(1-$AS2239/100)/(1-CB2239/100))-1))*100,IFERROR(VLOOKUP(CONCATENATE($AT2239,CA$2),'banco de dados'!$B:$E,3,0),0)),IFERROR(VLOOKUP(CONCATENATE($AT2239,CA$2),'banco de dados'!$B:$E,3,0),0)),"-")/100))*CB2239/100))-($AO2239*(1+$AQ2239/100)*$AS2239/100)+($AO2239*(1+$AP2239/100)*(1+$AQ2239/100)))/((1-(4.03+2.75)/100)-($AZ2239/100)))*$AR2239)/100)</f>
        <v>0</v>
      </c>
      <c r="CB2239" s="35">
        <f>IF($AX2239="IMPORTADO",IF(CA$2&lt;&gt;"mg",4,VLOOKUP(CA$2,'banco de dados'!$J$1:$K$28,2,0)),VLOOKUP(CA$2,'banco de dados'!$J$1:$K$55,2,0))</f>
        <v>7</v>
      </c>
      <c r="CC2239" s="35">
        <f t="shared" si="643"/>
        <v>0</v>
      </c>
      <c r="CD2239" s="35" t="str">
        <f>IFERROR(VLOOKUP(CONCATENATE($AT2239,CA$2),'banco de dados'!$B:$F,4,0),"N")</f>
        <v>N</v>
      </c>
      <c r="CE2239" s="35">
        <f t="shared" si="644"/>
        <v>0</v>
      </c>
      <c r="CF2239" s="17"/>
      <c r="CG2239" s="27">
        <f>IF(IFERROR(VLOOKUP(CONCATENATE($AT2239,CG$2),'banco de dados'!$B:$E,3,0),0)=0,((((($AO2239-($AO2239*$AS2239/100)+($AO2239*$AP2239/100)))/((1-((4.03+CH2239+2.75)/100))-$AZ2239/100)+(((($AO2239-($AO2239*$AS2239/100)+($AO2239*$AP2239/100)))/((1-((4.03+CH2239+2.75)/100))-$AZ2239/100)*$AR2239)/100))))+((((((($AO2239-($AO2239*$AS2239/100)+($AO2239*$AP2239/100)))/((1-((4.03+CH2239+2.75)/100))-$AZ2239/100)+(((($AO2239-($AO2239*$AS2239/100)+($AO2239*$AP2239/100)))/((1-((4.03+CH2239+2.75)/100))-$AZ2239/100)*$AR2239)/100))))*$AQ2239)/100),(((((($AO2239*(1+$AP2239/100)*(1+$AQ2239/100)*(1+0/100))*(1+IFERROR(IF(CH2239&gt;$AS2239,MAX(((((1+IFERROR(VLOOKUP(CONCATENATE($AT2239,CG$2),'banco de dados'!$B:$E,3,0),0)/100)*(1-$AS2239/100)/(1-CH2239/100))-1))*100,IFERROR(VLOOKUP(CONCATENATE($AT2239,CG$2),'banco de dados'!$B:$E,3,0),0)),IFERROR(VLOOKUP(CONCATENATE($AT2239,CG$2),'banco de dados'!$B:$E,3,0),0)),"-")/100))*CH2239/100))-($AO2239*(1+$AQ2239/100)*$AS2239/100)+($AO2239*(1+$AP2239/100)*(1+$AQ2239/100)))/((1-(4.03+2.75)/100)-($AZ2239/100)))+((((((($AO2239*(1+$AP2239/100)*(1+$AQ2239/100)*(1+0/100))*(1+IFERROR(IF(CH2239&gt;$AS2239,MAX(((((1+IFERROR(VLOOKUP(CONCATENATE($AT2239,CG$2),'banco de dados'!$B:$E,3,0),0)/100)*(1-$AS2239/100)/(1-CH2239/100))-1))*100,IFERROR(VLOOKUP(CONCATENATE($AT2239,CG$2),'banco de dados'!$B:$E,3,0),0)),IFERROR(VLOOKUP(CONCATENATE($AT2239,CG$2),'banco de dados'!$B:$E,3,0),0)),"-")/100))*CH2239/100))-($AO2239*(1+$AQ2239/100)*$AS2239/100)+($AO2239*(1+$AP2239/100)*(1+$AQ2239/100)))/((1-(4.03+2.75)/100)-($AZ2239/100)))*$AR2239)/100)</f>
        <v>0</v>
      </c>
      <c r="CH2239" s="27">
        <f>IF($AX2239="IMPORTADO",IF(CG$2&lt;&gt;"mg",4,VLOOKUP(CG$2,'banco de dados'!$J$1:$K$28,2,0)),VLOOKUP(CG$2,'banco de dados'!$J$1:$K$55,2,0))</f>
        <v>7</v>
      </c>
      <c r="CI2239" s="27">
        <f t="shared" si="645"/>
        <v>0</v>
      </c>
      <c r="CJ2239" s="27" t="str">
        <f>IFERROR(VLOOKUP(CONCATENATE($AT2239,CG$2),'banco de dados'!$B:$F,4,0),"N")</f>
        <v>N</v>
      </c>
      <c r="CK2239" s="27">
        <f t="shared" si="646"/>
        <v>0</v>
      </c>
      <c r="CL2239" s="17"/>
      <c r="CM2239" s="30">
        <f>IF(IFERROR(VLOOKUP(CONCATENATE($AT2239,CM$2),'banco de dados'!$B:$E,3,0),0)=0,((((($AO2239-($AO2239*$AS2239/100)+($AO2239*$AP2239/100)))/((1-((4.03+CN2239+2.75)/100))-$AZ2239/100)+(((($AO2239-($AO2239*$AS2239/100)+($AO2239*$AP2239/100)))/((1-((4.03+CN2239+2.75)/100))-$AZ2239/100)*$AR2239)/100))))+((((((($AO2239-($AO2239*$AS2239/100)+($AO2239*$AP2239/100)))/((1-((4.03+CN2239+2.75)/100))-$AZ2239/100)+(((($AO2239-($AO2239*$AS2239/100)+($AO2239*$AP2239/100)))/((1-((4.03+CN2239+2.75)/100))-$AZ2239/100)*$AR2239)/100))))*$AQ2239)/100),(((((($AO2239*(1+$AP2239/100)*(1+$AQ2239/100)*(1+0/100))*(1+IFERROR(IF(CN2239&gt;$AS2239,MAX(((((1+IFERROR(VLOOKUP(CONCATENATE($AT2239,CM$2),'banco de dados'!$B:$E,3,0),0)/100)*(1-$AS2239/100)/(1-CN2239/100))-1))*100,IFERROR(VLOOKUP(CONCATENATE($AT2239,CM$2),'banco de dados'!$B:$E,3,0),0)),IFERROR(VLOOKUP(CONCATENATE($AT2239,CM$2),'banco de dados'!$B:$E,3,0),0)),"-")/100))*CN2239/100))-($AO2239*(1+$AQ2239/100)*$AS2239/100)+($AO2239*(1+$AP2239/100)*(1+$AQ2239/100)))/((1-(4.03+2.75)/100)-($AZ2239/100)))+((((((($AO2239*(1+$AP2239/100)*(1+$AQ2239/100)*(1+0/100))*(1+IFERROR(IF(CN2239&gt;$AS2239,MAX(((((1+IFERROR(VLOOKUP(CONCATENATE($AT2239,CM$2),'banco de dados'!$B:$E,3,0),0)/100)*(1-$AS2239/100)/(1-CN2239/100))-1))*100,IFERROR(VLOOKUP(CONCATENATE($AT2239,CM$2),'banco de dados'!$B:$E,3,0),0)),IFERROR(VLOOKUP(CONCATENATE($AT2239,CM$2),'banco de dados'!$B:$E,3,0),0)),"-")/100))*CN2239/100))-($AO2239*(1+$AQ2239/100)*$AS2239/100)+($AO2239*(1+$AP2239/100)*(1+$AQ2239/100)))/((1-(4.03+2.75)/100)-($AZ2239/100)))*$AR2239)/100)</f>
        <v>0</v>
      </c>
      <c r="CN2239" s="30">
        <f>IF($AX2239="IMPORTADO",IF(CM$2&lt;&gt;"mg",4,VLOOKUP(CM$2,'banco de dados'!$J$1:$K$28,2,0)),VLOOKUP(CM$2,'banco de dados'!$J$1:$K$55,2,0))</f>
        <v>7</v>
      </c>
      <c r="CO2239" s="30">
        <f t="shared" si="647"/>
        <v>0</v>
      </c>
      <c r="CP2239" s="30" t="str">
        <f>IFERROR(VLOOKUP(CONCATENATE($AT2239,CM$2),'banco de dados'!$B:$F,4,0),"N")</f>
        <v>N</v>
      </c>
      <c r="CQ2239" s="30">
        <f t="shared" si="648"/>
        <v>0</v>
      </c>
    </row>
    <row r="2240" spans="1:95" ht="30" hidden="1" customHeight="1">
      <c r="A2240" s="44" t="s">
        <v>69</v>
      </c>
      <c r="B2240" s="45" t="s">
        <v>70</v>
      </c>
      <c r="C2240" s="45" t="s">
        <v>71</v>
      </c>
      <c r="D2240" s="44" t="s">
        <v>5887</v>
      </c>
      <c r="E2240" s="101">
        <v>2237</v>
      </c>
      <c r="F2240" s="72">
        <v>15310080</v>
      </c>
      <c r="G2240" s="73" t="s">
        <v>5985</v>
      </c>
      <c r="H2240" s="73" t="s">
        <v>5986</v>
      </c>
      <c r="I2240" s="74" t="s">
        <v>5987</v>
      </c>
      <c r="J2240" s="75" t="s">
        <v>76</v>
      </c>
      <c r="K2240" s="76">
        <v>65</v>
      </c>
      <c r="L2240" s="77"/>
      <c r="M2240" s="77"/>
      <c r="N2240" s="78"/>
      <c r="O2240" s="78"/>
      <c r="P2240" s="79"/>
      <c r="Q2240" s="78"/>
      <c r="R2240" s="80"/>
      <c r="S2240" s="80"/>
      <c r="T2240" s="80"/>
      <c r="U2240" s="81"/>
      <c r="V2240" s="81"/>
      <c r="W2240" s="82"/>
      <c r="X2240" s="83">
        <f t="shared" si="650"/>
        <v>0</v>
      </c>
      <c r="Y2240" s="83">
        <f t="shared" si="651"/>
        <v>0</v>
      </c>
      <c r="Z2240" s="83">
        <f t="shared" si="652"/>
        <v>0</v>
      </c>
      <c r="AA2240" s="84">
        <f t="shared" si="653"/>
        <v>0</v>
      </c>
      <c r="AB2240" s="84">
        <f t="shared" si="653"/>
        <v>0</v>
      </c>
      <c r="AC2240" s="84">
        <f t="shared" si="653"/>
        <v>0</v>
      </c>
      <c r="AD2240" s="78"/>
      <c r="AE2240" s="85"/>
      <c r="AF2240" s="78"/>
      <c r="AG2240" s="78"/>
      <c r="AH2240" s="78"/>
      <c r="AI2240" s="78"/>
      <c r="AJ2240" s="78"/>
      <c r="AK2240" s="78"/>
      <c r="AL2240" s="78"/>
      <c r="AM2240" s="78"/>
      <c r="AN2240" s="78"/>
      <c r="AO2240" s="11"/>
      <c r="AP2240" s="12"/>
      <c r="AQ2240" s="12"/>
      <c r="AR2240" s="12"/>
      <c r="AS2240" s="12"/>
      <c r="AT2240" s="13"/>
      <c r="AU2240" s="12"/>
      <c r="AV2240" s="58"/>
      <c r="AW2240" s="12"/>
      <c r="AX2240" s="12" t="str">
        <f t="shared" si="634"/>
        <v>NACIONAL</v>
      </c>
      <c r="AY2240" s="3"/>
      <c r="AZ2240" s="15">
        <v>20</v>
      </c>
      <c r="BA2240" s="14"/>
      <c r="BB2240" s="16">
        <f>IF(IFERROR(VLOOKUP(CONCATENATE($AT2240,BB$2),'banco de dados'!$B:$E,3,0),0)=0,((((($AO2240-($AO2240*$AS2240/100)+($AO2240*$AP2240/100)))/((1-((4.03+BC2240+2.75)/100))-$AZ2240/100)+(((($AO2240-($AO2240*$AS2240/100)+($AO2240*$AP2240/100)))/((1-((4.03+BC2240+2.75)/100))-$AZ2240/100)*$AR2240)/100))))+((((((($AO2240-($AO2240*$AS2240/100)+($AO2240*$AP2240/100)))/((1-((4.03+BC2240+2.75)/100))-$AZ2240/100)+(((($AO2240-($AO2240*$AS2240/100)+($AO2240*$AP2240/100)))/((1-((4.03+BC2240+2.75)/100))-$AZ2240/100)*$AR2240)/100))))*$AQ2240)/100),(((((($AO2240*(1+$AP2240/100)*(1+$AQ2240/100)*(1+0/100))*(1+IFERROR(IF(BC2240&gt;$AS2240,MAX(((((1+IFERROR(VLOOKUP(CONCATENATE($AT2240,BB$2),'banco de dados'!$B:$E,3,0),0)/100)*(1-$AS2240/100)/(1-BC2240/100))-1))*100,IFERROR(VLOOKUP(CONCATENATE($AT2240,BB$2),'banco de dados'!$B:$E,3,0),0)),IFERROR(VLOOKUP(CONCATENATE($AT2240,BB$2),'banco de dados'!$B:$E,3,0),0)),"-")/100))*BC2240/100))-($AO2240*(1+$AQ2240/100)*$AS2240/100)+($AO2240*(1+$AP2240/100)*(1+$AQ2240/100)))/((1-(4.03+2.75)/100)-($AZ2240/100)))+((((((($AO2240*(1+$AP2240/100)*(1+$AQ2240/100)*(1+0/100))*(1+IFERROR(IF(BC2240&gt;$AS2240,MAX(((((1+IFERROR(VLOOKUP(CONCATENATE($AT2240,BB$2),'banco de dados'!$B:$E,3,0),0)/100)*(1-$AS2240/100)/(1-BC2240/100))-1))*100,IFERROR(VLOOKUP(CONCATENATE($AT2240,BB$2),'banco de dados'!$B:$E,3,0),0)),IFERROR(VLOOKUP(CONCATENATE($AT2240,BB$2),'banco de dados'!$B:$E,3,0),0)),"-")/100))*BC2240/100))-($AO2240*(1+$AQ2240/100)*$AS2240/100)+($AO2240*(1+$AP2240/100)*(1+$AQ2240/100)))/((1-(4.03+2.75)/100)-($AZ2240/100)))*$AR2240)/100)</f>
        <v>0</v>
      </c>
      <c r="BC2240" s="16">
        <f>IF($AX2240="IMPORTADO",IF(BB$2&lt;&gt;"mg",4,VLOOKUP(BB$2,'banco de dados'!$J$1:$K$28,2,0)),VLOOKUP(BB$2,'banco de dados'!$J$1:$K$55,2,0))</f>
        <v>18</v>
      </c>
      <c r="BD2240" s="16">
        <f t="shared" si="635"/>
        <v>0</v>
      </c>
      <c r="BE2240" s="16" t="str">
        <f>IFERROR(VLOOKUP(CONCATENATE($AT2240,BB$2),'banco de dados'!$B:$F,4,0),"N")</f>
        <v>N</v>
      </c>
      <c r="BF2240" s="16">
        <v>0</v>
      </c>
      <c r="BG2240" s="17"/>
      <c r="BH2240" s="27">
        <f>IF(IFERROR(VLOOKUP(CONCATENATE($AT2240,BH$2),'banco de dados'!$B:$E,3,0),0)=0,((((($AO2240-($AO2240*$AS2240/100)+($AO2240*$AP2240/100)))/((1-((4.03+BI2240+2.75)/100))-$AZ2240/100)+(((($AO2240-($AO2240*$AS2240/100)+($AO2240*$AP2240/100)))/((1-((4.03+BI2240+2.75)/100))-$AZ2240/100)*$AR2240)/100))))+((((((($AO2240-($AO2240*$AS2240/100)+($AO2240*$AP2240/100)))/((1-((4.03+BI2240+2.75)/100))-$AZ2240/100)+(((($AO2240-($AO2240*$AS2240/100)+($AO2240*$AP2240/100)))/((1-((4.03+BI2240+2.75)/100))-$AZ2240/100)*$AR2240)/100))))*$AQ2240)/100),(((((($AO2240*(1+$AP2240/100)*(1+$AQ2240/100)*(1+0/100))*(1+IFERROR(IF(BI2240&gt;$AS2240,MAX(((((1+IFERROR(VLOOKUP(CONCATENATE($AT2240,BH$2),'banco de dados'!$B:$E,3,0),0)/100)*(1-$AS2240/100)/(1-BI2240/100))-1))*100,IFERROR(VLOOKUP(CONCATENATE($AT2240,BH$2),'banco de dados'!$B:$E,3,0),0)),IFERROR(VLOOKUP(CONCATENATE($AT2240,BH$2),'banco de dados'!$B:$E,3,0),0)),"-")/100))*BI2240/100))-($AO2240*(1+$AQ2240/100)*$AS2240/100)+($AO2240*(1+$AP2240/100)*(1+$AQ2240/100)))/((1-(4.03+2.75)/100)-($AZ2240/100)))+((((((($AO2240*(1+$AP2240/100)*(1+$AQ2240/100)*(1+0/100))*(1+IFERROR(IF(BI2240&gt;$AS2240,MAX(((((1+IFERROR(VLOOKUP(CONCATENATE($AT2240,BH$2),'banco de dados'!$B:$E,3,0),0)/100)*(1-$AS2240/100)/(1-BI2240/100))-1))*100,IFERROR(VLOOKUP(CONCATENATE($AT2240,BH$2),'banco de dados'!$B:$E,3,0),0)),IFERROR(VLOOKUP(CONCATENATE($AT2240,BH$2),'banco de dados'!$B:$E,3,0),0)),"-")/100))*BI2240/100))-($AO2240*(1+$AQ2240/100)*$AS2240/100)+($AO2240*(1+$AP2240/100)*(1+$AQ2240/100)))/((1-(4.03+2.75)/100)-($AZ2240/100)))*$AR2240)/100)</f>
        <v>0</v>
      </c>
      <c r="BI2240" s="27">
        <f>IF($AX2240="IMPORTADO",IF(BH$2&lt;&gt;"mg",4,VLOOKUP(BH$2,'banco de dados'!$J$1:$K$28,2,0)),VLOOKUP(BH$2,'banco de dados'!$J$1:$K$55,2,0))</f>
        <v>12</v>
      </c>
      <c r="BJ2240" s="27">
        <f t="shared" si="636"/>
        <v>0</v>
      </c>
      <c r="BK2240" s="27" t="str">
        <f>IFERROR(VLOOKUP(CONCATENATE($AT2240,BH$2),'banco de dados'!$B:$F,4,0),"N")</f>
        <v>N</v>
      </c>
      <c r="BL2240" s="27">
        <f t="shared" si="637"/>
        <v>0</v>
      </c>
      <c r="BM2240" s="17"/>
      <c r="BN2240" s="30">
        <f>IF(IFERROR(VLOOKUP(CONCATENATE($AT2240,BN$2),'banco de dados'!$B:$E,3,0),0)=0,((((($AO2240-($AO2240*$AS2240/100)+($AO2240*$AP2240/100)))/((1-((4.03+BO2240+2.75)/100))-$AZ2240/100)+(((($AO2240-($AO2240*$AS2240/100)+($AO2240*$AP2240/100)))/((1-((4.03+BO2240+2.75)/100))-$AZ2240/100)*$AR2240)/100))))+((((((($AO2240-($AO2240*$AS2240/100)+($AO2240*$AP2240/100)))/((1-((4.03+BO2240+2.75)/100))-$AZ2240/100)+(((($AO2240-($AO2240*$AS2240/100)+($AO2240*$AP2240/100)))/((1-((4.03+BO2240+2.75)/100))-$AZ2240/100)*$AR2240)/100))))*$AQ2240)/100),(((((($AO2240*(1+$AP2240/100)*(1+$AQ2240/100)*(1+0/100))*(1+IFERROR(IF(BO2240&gt;$AS2240,MAX(((((1+IFERROR(VLOOKUP(CONCATENATE($AT2240,BN$2),'banco de dados'!$B:$E,3,0),0)/100)*(1-$AS2240/100)/(1-BO2240/100))-1))*100,IFERROR(VLOOKUP(CONCATENATE($AT2240,BN$2),'banco de dados'!$B:$E,3,0),0)),IFERROR(VLOOKUP(CONCATENATE($AT2240,BN$2),'banco de dados'!$B:$E,3,0),0)),"-")/100))*BO2240/100))-($AO2240*(1+$AQ2240/100)*$AS2240/100)+($AO2240*(1+$AP2240/100)*(1+$AQ2240/100)))/((1-(4.03+2.75)/100)-($AZ2240/100)))+((((((($AO2240*(1+$AP2240/100)*(1+$AQ2240/100)*(1+0/100))*(1+IFERROR(IF(BO2240&gt;$AS2240,MAX(((((1+IFERROR(VLOOKUP(CONCATENATE($AT2240,BN$2),'banco de dados'!$B:$E,3,0),0)/100)*(1-$AS2240/100)/(1-BO2240/100))-1))*100,IFERROR(VLOOKUP(CONCATENATE($AT2240,BN$2),'banco de dados'!$B:$E,3,0),0)),IFERROR(VLOOKUP(CONCATENATE($AT2240,BN$2),'banco de dados'!$B:$E,3,0),0)),"-")/100))*BO2240/100))-($AO2240*(1+$AQ2240/100)*$AS2240/100)+($AO2240*(1+$AP2240/100)*(1+$AQ2240/100)))/((1-(4.03+2.75)/100)-($AZ2240/100)))*$AR2240)/100)</f>
        <v>0</v>
      </c>
      <c r="BO2240" s="30">
        <f>IF($AX2240="IMPORTADO",IF(BN$2&lt;&gt;"mg",4,VLOOKUP(BN$2,'banco de dados'!$J$1:$K$28,2,0)),VLOOKUP(BN$2,'banco de dados'!$J$1:$K$55,2,0))</f>
        <v>12</v>
      </c>
      <c r="BP2240" s="30">
        <f t="shared" si="638"/>
        <v>0</v>
      </c>
      <c r="BQ2240" s="30" t="str">
        <f>IFERROR(VLOOKUP(CONCATENATE($AT2240,BN$2),'banco de dados'!$B:$F,4,0),"N")</f>
        <v>N</v>
      </c>
      <c r="BR2240" s="30">
        <f t="shared" si="639"/>
        <v>0</v>
      </c>
      <c r="BS2240" s="30">
        <f t="shared" si="640"/>
        <v>0</v>
      </c>
      <c r="BT2240" s="46" t="s">
        <v>77</v>
      </c>
      <c r="BU2240" s="33">
        <f>IF(IFERROR(VLOOKUP(CONCATENATE($AT2240,BU$2),'banco de dados'!$B:$E,3,0),0)=0,((((($AO2240-($AO2240*$AS2240/100)+($AO2240*$AP2240/100)))/((1-((4.03+BV2240+2.75)/100))-$AZ2240/100)+(((($AO2240-($AO2240*$AS2240/100)+($AO2240*$AP2240/100)))/((1-((4.03+BV2240+2.75)/100))-$AZ2240/100)*$AR2240)/100))))+((((((($AO2240-($AO2240*$AS2240/100)+($AO2240*$AP2240/100)))/((1-((4.03+BV2240+2.75)/100))-$AZ2240/100)+(((($AO2240-($AO2240*$AS2240/100)+($AO2240*$AP2240/100)))/((1-((4.03+BV2240+2.75)/100))-$AZ2240/100)*$AR2240)/100))))*$AQ2240)/100),(((((($AO2240*(1+$AP2240/100)*(1+$AQ2240/100)*(1+0/100))*(1+IFERROR(IF(BV2240&gt;$AS2240,MAX(((((1+IFERROR(VLOOKUP(CONCATENATE($AT2240,BU$2),'banco de dados'!$B:$E,3,0),0)/100)*(1-$AS2240/100)/(1-BV2240/100))-1))*100,IFERROR(VLOOKUP(CONCATENATE($AT2240,BU$2),'banco de dados'!$B:$E,3,0),0)),IFERROR(VLOOKUP(CONCATENATE($AT2240,BU$2),'banco de dados'!$B:$E,3,0),0)),"-")/100))*BV2240/100))-($AO2240*(1+$AQ2240/100)*$AS2240/100)+($AO2240*(1+$AP2240/100)*(1+$AQ2240/100)))/((1-(4.03+2.75)/100)-($AZ2240/100)))+((((((($AO2240*(1+$AP2240/100)*(1+$AQ2240/100)*(1+0/100))*(1+IFERROR(IF(BV2240&gt;$AS2240,MAX(((((1+IFERROR(VLOOKUP(CONCATENATE($AT2240,BU$2),'banco de dados'!$B:$E,3,0),0)/100)*(1-$AS2240/100)/(1-BV2240/100))-1))*100,IFERROR(VLOOKUP(CONCATENATE($AT2240,BU$2),'banco de dados'!$B:$E,3,0),0)),IFERROR(VLOOKUP(CONCATENATE($AT2240,BU$2),'banco de dados'!$B:$E,3,0),0)),"-")/100))*BV2240/100))-($AO2240*(1+$AQ2240/100)*$AS2240/100)+($AO2240*(1+$AP2240/100)*(1+$AQ2240/100)))/((1-(4.03+2.75)/100)-($AZ2240/100)))*$AR2240)/100)</f>
        <v>0</v>
      </c>
      <c r="BV2240" s="33">
        <f>IF($AX2240="IMPORTADO",IF(BU$2&lt;&gt;"mg",4,VLOOKUP(BU$2,'banco de dados'!$J$1:$K$28,2,0)),VLOOKUP(BU$2,'banco de dados'!$J$1:$K$55,2,0))</f>
        <v>7</v>
      </c>
      <c r="BW2240" s="33">
        <f t="shared" si="641"/>
        <v>0</v>
      </c>
      <c r="BX2240" s="33" t="str">
        <f>IFERROR(VLOOKUP(CONCATENATE($AT2240,BU$2),'banco de dados'!$B:$F,4,0),"N")</f>
        <v>N</v>
      </c>
      <c r="BY2240" s="33">
        <f t="shared" si="642"/>
        <v>0</v>
      </c>
      <c r="BZ2240" s="17"/>
      <c r="CA2240" s="35">
        <f>IF(IFERROR(VLOOKUP(CONCATENATE($AT2240,CA$2),'banco de dados'!$B:$E,3,0),0)=0,((((($AO2240-($AO2240*$AS2240/100)+($AO2240*$AP2240/100)))/((1-((4.03+CB2240+2.75)/100))-$AZ2240/100)+(((($AO2240-($AO2240*$AS2240/100)+($AO2240*$AP2240/100)))/((1-((4.03+CB2240+2.75)/100))-$AZ2240/100)*$AR2240)/100))))+((((((($AO2240-($AO2240*$AS2240/100)+($AO2240*$AP2240/100)))/((1-((4.03+CB2240+2.75)/100))-$AZ2240/100)+(((($AO2240-($AO2240*$AS2240/100)+($AO2240*$AP2240/100)))/((1-((4.03+CB2240+2.75)/100))-$AZ2240/100)*$AR2240)/100))))*$AQ2240)/100),(((((($AO2240*(1+$AP2240/100)*(1+$AQ2240/100)*(1+0/100))*(1+IFERROR(IF(CB2240&gt;$AS2240,MAX(((((1+IFERROR(VLOOKUP(CONCATENATE($AT2240,CA$2),'banco de dados'!$B:$E,3,0),0)/100)*(1-$AS2240/100)/(1-CB2240/100))-1))*100,IFERROR(VLOOKUP(CONCATENATE($AT2240,CA$2),'banco de dados'!$B:$E,3,0),0)),IFERROR(VLOOKUP(CONCATENATE($AT2240,CA$2),'banco de dados'!$B:$E,3,0),0)),"-")/100))*CB2240/100))-($AO2240*(1+$AQ2240/100)*$AS2240/100)+($AO2240*(1+$AP2240/100)*(1+$AQ2240/100)))/((1-(4.03+2.75)/100)-($AZ2240/100)))+((((((($AO2240*(1+$AP2240/100)*(1+$AQ2240/100)*(1+0/100))*(1+IFERROR(IF(CB2240&gt;$AS2240,MAX(((((1+IFERROR(VLOOKUP(CONCATENATE($AT2240,CA$2),'banco de dados'!$B:$E,3,0),0)/100)*(1-$AS2240/100)/(1-CB2240/100))-1))*100,IFERROR(VLOOKUP(CONCATENATE($AT2240,CA$2),'banco de dados'!$B:$E,3,0),0)),IFERROR(VLOOKUP(CONCATENATE($AT2240,CA$2),'banco de dados'!$B:$E,3,0),0)),"-")/100))*CB2240/100))-($AO2240*(1+$AQ2240/100)*$AS2240/100)+($AO2240*(1+$AP2240/100)*(1+$AQ2240/100)))/((1-(4.03+2.75)/100)-($AZ2240/100)))*$AR2240)/100)</f>
        <v>0</v>
      </c>
      <c r="CB2240" s="35">
        <f>IF($AX2240="IMPORTADO",IF(CA$2&lt;&gt;"mg",4,VLOOKUP(CA$2,'banco de dados'!$J$1:$K$28,2,0)),VLOOKUP(CA$2,'banco de dados'!$J$1:$K$55,2,0))</f>
        <v>7</v>
      </c>
      <c r="CC2240" s="35">
        <f t="shared" si="643"/>
        <v>0</v>
      </c>
      <c r="CD2240" s="35" t="str">
        <f>IFERROR(VLOOKUP(CONCATENATE($AT2240,CA$2),'banco de dados'!$B:$F,4,0),"N")</f>
        <v>N</v>
      </c>
      <c r="CE2240" s="35">
        <f t="shared" si="644"/>
        <v>0</v>
      </c>
      <c r="CF2240" s="17"/>
      <c r="CG2240" s="27">
        <f>IF(IFERROR(VLOOKUP(CONCATENATE($AT2240,CG$2),'banco de dados'!$B:$E,3,0),0)=0,((((($AO2240-($AO2240*$AS2240/100)+($AO2240*$AP2240/100)))/((1-((4.03+CH2240+2.75)/100))-$AZ2240/100)+(((($AO2240-($AO2240*$AS2240/100)+($AO2240*$AP2240/100)))/((1-((4.03+CH2240+2.75)/100))-$AZ2240/100)*$AR2240)/100))))+((((((($AO2240-($AO2240*$AS2240/100)+($AO2240*$AP2240/100)))/((1-((4.03+CH2240+2.75)/100))-$AZ2240/100)+(((($AO2240-($AO2240*$AS2240/100)+($AO2240*$AP2240/100)))/((1-((4.03+CH2240+2.75)/100))-$AZ2240/100)*$AR2240)/100))))*$AQ2240)/100),(((((($AO2240*(1+$AP2240/100)*(1+$AQ2240/100)*(1+0/100))*(1+IFERROR(IF(CH2240&gt;$AS2240,MAX(((((1+IFERROR(VLOOKUP(CONCATENATE($AT2240,CG$2),'banco de dados'!$B:$E,3,0),0)/100)*(1-$AS2240/100)/(1-CH2240/100))-1))*100,IFERROR(VLOOKUP(CONCATENATE($AT2240,CG$2),'banco de dados'!$B:$E,3,0),0)),IFERROR(VLOOKUP(CONCATENATE($AT2240,CG$2),'banco de dados'!$B:$E,3,0),0)),"-")/100))*CH2240/100))-($AO2240*(1+$AQ2240/100)*$AS2240/100)+($AO2240*(1+$AP2240/100)*(1+$AQ2240/100)))/((1-(4.03+2.75)/100)-($AZ2240/100)))+((((((($AO2240*(1+$AP2240/100)*(1+$AQ2240/100)*(1+0/100))*(1+IFERROR(IF(CH2240&gt;$AS2240,MAX(((((1+IFERROR(VLOOKUP(CONCATENATE($AT2240,CG$2),'banco de dados'!$B:$E,3,0),0)/100)*(1-$AS2240/100)/(1-CH2240/100))-1))*100,IFERROR(VLOOKUP(CONCATENATE($AT2240,CG$2),'banco de dados'!$B:$E,3,0),0)),IFERROR(VLOOKUP(CONCATENATE($AT2240,CG$2),'banco de dados'!$B:$E,3,0),0)),"-")/100))*CH2240/100))-($AO2240*(1+$AQ2240/100)*$AS2240/100)+($AO2240*(1+$AP2240/100)*(1+$AQ2240/100)))/((1-(4.03+2.75)/100)-($AZ2240/100)))*$AR2240)/100)</f>
        <v>0</v>
      </c>
      <c r="CH2240" s="27">
        <f>IF($AX2240="IMPORTADO",IF(CG$2&lt;&gt;"mg",4,VLOOKUP(CG$2,'banco de dados'!$J$1:$K$28,2,0)),VLOOKUP(CG$2,'banco de dados'!$J$1:$K$55,2,0))</f>
        <v>7</v>
      </c>
      <c r="CI2240" s="27">
        <f t="shared" si="645"/>
        <v>0</v>
      </c>
      <c r="CJ2240" s="27" t="str">
        <f>IFERROR(VLOOKUP(CONCATENATE($AT2240,CG$2),'banco de dados'!$B:$F,4,0),"N")</f>
        <v>N</v>
      </c>
      <c r="CK2240" s="27">
        <f t="shared" si="646"/>
        <v>0</v>
      </c>
      <c r="CL2240" s="17"/>
      <c r="CM2240" s="30">
        <f>IF(IFERROR(VLOOKUP(CONCATENATE($AT2240,CM$2),'banco de dados'!$B:$E,3,0),0)=0,((((($AO2240-($AO2240*$AS2240/100)+($AO2240*$AP2240/100)))/((1-((4.03+CN2240+2.75)/100))-$AZ2240/100)+(((($AO2240-($AO2240*$AS2240/100)+($AO2240*$AP2240/100)))/((1-((4.03+CN2240+2.75)/100))-$AZ2240/100)*$AR2240)/100))))+((((((($AO2240-($AO2240*$AS2240/100)+($AO2240*$AP2240/100)))/((1-((4.03+CN2240+2.75)/100))-$AZ2240/100)+(((($AO2240-($AO2240*$AS2240/100)+($AO2240*$AP2240/100)))/((1-((4.03+CN2240+2.75)/100))-$AZ2240/100)*$AR2240)/100))))*$AQ2240)/100),(((((($AO2240*(1+$AP2240/100)*(1+$AQ2240/100)*(1+0/100))*(1+IFERROR(IF(CN2240&gt;$AS2240,MAX(((((1+IFERROR(VLOOKUP(CONCATENATE($AT2240,CM$2),'banco de dados'!$B:$E,3,0),0)/100)*(1-$AS2240/100)/(1-CN2240/100))-1))*100,IFERROR(VLOOKUP(CONCATENATE($AT2240,CM$2),'banco de dados'!$B:$E,3,0),0)),IFERROR(VLOOKUP(CONCATENATE($AT2240,CM$2),'banco de dados'!$B:$E,3,0),0)),"-")/100))*CN2240/100))-($AO2240*(1+$AQ2240/100)*$AS2240/100)+($AO2240*(1+$AP2240/100)*(1+$AQ2240/100)))/((1-(4.03+2.75)/100)-($AZ2240/100)))+((((((($AO2240*(1+$AP2240/100)*(1+$AQ2240/100)*(1+0/100))*(1+IFERROR(IF(CN2240&gt;$AS2240,MAX(((((1+IFERROR(VLOOKUP(CONCATENATE($AT2240,CM$2),'banco de dados'!$B:$E,3,0),0)/100)*(1-$AS2240/100)/(1-CN2240/100))-1))*100,IFERROR(VLOOKUP(CONCATENATE($AT2240,CM$2),'banco de dados'!$B:$E,3,0),0)),IFERROR(VLOOKUP(CONCATENATE($AT2240,CM$2),'banco de dados'!$B:$E,3,0),0)),"-")/100))*CN2240/100))-($AO2240*(1+$AQ2240/100)*$AS2240/100)+($AO2240*(1+$AP2240/100)*(1+$AQ2240/100)))/((1-(4.03+2.75)/100)-($AZ2240/100)))*$AR2240)/100)</f>
        <v>0</v>
      </c>
      <c r="CN2240" s="30">
        <f>IF($AX2240="IMPORTADO",IF(CM$2&lt;&gt;"mg",4,VLOOKUP(CM$2,'banco de dados'!$J$1:$K$28,2,0)),VLOOKUP(CM$2,'banco de dados'!$J$1:$K$55,2,0))</f>
        <v>7</v>
      </c>
      <c r="CO2240" s="30">
        <f t="shared" si="647"/>
        <v>0</v>
      </c>
      <c r="CP2240" s="30" t="str">
        <f>IFERROR(VLOOKUP(CONCATENATE($AT2240,CM$2),'banco de dados'!$B:$F,4,0),"N")</f>
        <v>N</v>
      </c>
      <c r="CQ2240" s="30">
        <f t="shared" si="648"/>
        <v>0</v>
      </c>
    </row>
    <row r="2241" spans="1:95" ht="30" hidden="1" customHeight="1">
      <c r="A2241" s="44" t="s">
        <v>69</v>
      </c>
      <c r="B2241" s="45" t="s">
        <v>70</v>
      </c>
      <c r="C2241" s="45" t="s">
        <v>71</v>
      </c>
      <c r="D2241" s="44" t="s">
        <v>389</v>
      </c>
      <c r="E2241" s="101">
        <v>2238</v>
      </c>
      <c r="F2241" s="72">
        <v>13035987</v>
      </c>
      <c r="G2241" s="73" t="s">
        <v>5988</v>
      </c>
      <c r="H2241" s="73" t="s">
        <v>5989</v>
      </c>
      <c r="I2241" s="74" t="s">
        <v>5990</v>
      </c>
      <c r="J2241" s="75" t="s">
        <v>94</v>
      </c>
      <c r="K2241" s="76">
        <v>1</v>
      </c>
      <c r="L2241" s="77"/>
      <c r="M2241" s="77"/>
      <c r="N2241" s="78"/>
      <c r="O2241" s="78"/>
      <c r="P2241" s="79"/>
      <c r="Q2241" s="78"/>
      <c r="R2241" s="80"/>
      <c r="S2241" s="80"/>
      <c r="T2241" s="80"/>
      <c r="U2241" s="81"/>
      <c r="V2241" s="81"/>
      <c r="W2241" s="82"/>
      <c r="X2241" s="83"/>
      <c r="Y2241" s="83"/>
      <c r="Z2241" s="83"/>
      <c r="AA2241" s="84"/>
      <c r="AB2241" s="84"/>
      <c r="AC2241" s="84"/>
      <c r="AD2241" s="78"/>
      <c r="AE2241" s="85"/>
      <c r="AF2241" s="78"/>
      <c r="AG2241" s="78"/>
      <c r="AH2241" s="78"/>
      <c r="AI2241" s="78"/>
      <c r="AJ2241" s="78"/>
      <c r="AK2241" s="78"/>
      <c r="AL2241" s="78"/>
      <c r="AM2241" s="78"/>
      <c r="AN2241" s="78"/>
      <c r="AO2241" s="11"/>
      <c r="AP2241" s="12"/>
      <c r="AQ2241" s="12"/>
      <c r="AR2241" s="12"/>
      <c r="AS2241" s="12"/>
      <c r="AT2241" s="13"/>
      <c r="AU2241" s="12"/>
      <c r="AV2241" s="58"/>
      <c r="AW2241" s="12"/>
      <c r="AX2241" s="12" t="str">
        <f t="shared" si="634"/>
        <v>NACIONAL</v>
      </c>
      <c r="AY2241" s="3"/>
      <c r="AZ2241" s="15">
        <v>20</v>
      </c>
      <c r="BA2241" s="14"/>
      <c r="BB2241" s="16">
        <f>IF(IFERROR(VLOOKUP(CONCATENATE($AT2241,BB$2),'banco de dados'!$B:$E,3,0),0)=0,((((($AO2241-($AO2241*$AS2241/100)+($AO2241*$AP2241/100)))/((1-((4.03+BC2241+2.75)/100))-$AZ2241/100)+(((($AO2241-($AO2241*$AS2241/100)+($AO2241*$AP2241/100)))/((1-((4.03+BC2241+2.75)/100))-$AZ2241/100)*$AR2241)/100))))+((((((($AO2241-($AO2241*$AS2241/100)+($AO2241*$AP2241/100)))/((1-((4.03+BC2241+2.75)/100))-$AZ2241/100)+(((($AO2241-($AO2241*$AS2241/100)+($AO2241*$AP2241/100)))/((1-((4.03+BC2241+2.75)/100))-$AZ2241/100)*$AR2241)/100))))*$AQ2241)/100),(((((($AO2241*(1+$AP2241/100)*(1+$AQ2241/100)*(1+0/100))*(1+IFERROR(IF(BC2241&gt;$AS2241,MAX(((((1+IFERROR(VLOOKUP(CONCATENATE($AT2241,BB$2),'banco de dados'!$B:$E,3,0),0)/100)*(1-$AS2241/100)/(1-BC2241/100))-1))*100,IFERROR(VLOOKUP(CONCATENATE($AT2241,BB$2),'banco de dados'!$B:$E,3,0),0)),IFERROR(VLOOKUP(CONCATENATE($AT2241,BB$2),'banco de dados'!$B:$E,3,0),0)),"-")/100))*BC2241/100))-($AO2241*(1+$AQ2241/100)*$AS2241/100)+($AO2241*(1+$AP2241/100)*(1+$AQ2241/100)))/((1-(4.03+2.75)/100)-($AZ2241/100)))+((((((($AO2241*(1+$AP2241/100)*(1+$AQ2241/100)*(1+0/100))*(1+IFERROR(IF(BC2241&gt;$AS2241,MAX(((((1+IFERROR(VLOOKUP(CONCATENATE($AT2241,BB$2),'banco de dados'!$B:$E,3,0),0)/100)*(1-$AS2241/100)/(1-BC2241/100))-1))*100,IFERROR(VLOOKUP(CONCATENATE($AT2241,BB$2),'banco de dados'!$B:$E,3,0),0)),IFERROR(VLOOKUP(CONCATENATE($AT2241,BB$2),'banco de dados'!$B:$E,3,0),0)),"-")/100))*BC2241/100))-($AO2241*(1+$AQ2241/100)*$AS2241/100)+($AO2241*(1+$AP2241/100)*(1+$AQ2241/100)))/((1-(4.03+2.75)/100)-($AZ2241/100)))*$AR2241)/100)</f>
        <v>0</v>
      </c>
      <c r="BC2241" s="16">
        <f>IF($AX2241="IMPORTADO",IF(BB$2&lt;&gt;"mg",4,VLOOKUP(BB$2,'banco de dados'!$J$1:$K$28,2,0)),VLOOKUP(BB$2,'banco de dados'!$J$1:$K$55,2,0))</f>
        <v>18</v>
      </c>
      <c r="BD2241" s="16">
        <f t="shared" si="635"/>
        <v>0</v>
      </c>
      <c r="BE2241" s="16" t="str">
        <f>IFERROR(VLOOKUP(CONCATENATE($AT2241,BB$2),'banco de dados'!$B:$F,4,0),"N")</f>
        <v>N</v>
      </c>
      <c r="BF2241" s="16">
        <v>0</v>
      </c>
      <c r="BG2241" s="17"/>
      <c r="BH2241" s="27">
        <f>IF(IFERROR(VLOOKUP(CONCATENATE($AT2241,BH$2),'banco de dados'!$B:$E,3,0),0)=0,((((($AO2241-($AO2241*$AS2241/100)+($AO2241*$AP2241/100)))/((1-((4.03+BI2241+2.75)/100))-$AZ2241/100)+(((($AO2241-($AO2241*$AS2241/100)+($AO2241*$AP2241/100)))/((1-((4.03+BI2241+2.75)/100))-$AZ2241/100)*$AR2241)/100))))+((((((($AO2241-($AO2241*$AS2241/100)+($AO2241*$AP2241/100)))/((1-((4.03+BI2241+2.75)/100))-$AZ2241/100)+(((($AO2241-($AO2241*$AS2241/100)+($AO2241*$AP2241/100)))/((1-((4.03+BI2241+2.75)/100))-$AZ2241/100)*$AR2241)/100))))*$AQ2241)/100),(((((($AO2241*(1+$AP2241/100)*(1+$AQ2241/100)*(1+0/100))*(1+IFERROR(IF(BI2241&gt;$AS2241,MAX(((((1+IFERROR(VLOOKUP(CONCATENATE($AT2241,BH$2),'banco de dados'!$B:$E,3,0),0)/100)*(1-$AS2241/100)/(1-BI2241/100))-1))*100,IFERROR(VLOOKUP(CONCATENATE($AT2241,BH$2),'banco de dados'!$B:$E,3,0),0)),IFERROR(VLOOKUP(CONCATENATE($AT2241,BH$2),'banco de dados'!$B:$E,3,0),0)),"-")/100))*BI2241/100))-($AO2241*(1+$AQ2241/100)*$AS2241/100)+($AO2241*(1+$AP2241/100)*(1+$AQ2241/100)))/((1-(4.03+2.75)/100)-($AZ2241/100)))+((((((($AO2241*(1+$AP2241/100)*(1+$AQ2241/100)*(1+0/100))*(1+IFERROR(IF(BI2241&gt;$AS2241,MAX(((((1+IFERROR(VLOOKUP(CONCATENATE($AT2241,BH$2),'banco de dados'!$B:$E,3,0),0)/100)*(1-$AS2241/100)/(1-BI2241/100))-1))*100,IFERROR(VLOOKUP(CONCATENATE($AT2241,BH$2),'banco de dados'!$B:$E,3,0),0)),IFERROR(VLOOKUP(CONCATENATE($AT2241,BH$2),'banco de dados'!$B:$E,3,0),0)),"-")/100))*BI2241/100))-($AO2241*(1+$AQ2241/100)*$AS2241/100)+($AO2241*(1+$AP2241/100)*(1+$AQ2241/100)))/((1-(4.03+2.75)/100)-($AZ2241/100)))*$AR2241)/100)</f>
        <v>0</v>
      </c>
      <c r="BI2241" s="27">
        <f>IF($AX2241="IMPORTADO",IF(BH$2&lt;&gt;"mg",4,VLOOKUP(BH$2,'banco de dados'!$J$1:$K$28,2,0)),VLOOKUP(BH$2,'banco de dados'!$J$1:$K$55,2,0))</f>
        <v>12</v>
      </c>
      <c r="BJ2241" s="27">
        <f t="shared" si="636"/>
        <v>0</v>
      </c>
      <c r="BK2241" s="27" t="str">
        <f>IFERROR(VLOOKUP(CONCATENATE($AT2241,BH$2),'banco de dados'!$B:$F,4,0),"N")</f>
        <v>N</v>
      </c>
      <c r="BL2241" s="27">
        <f t="shared" si="637"/>
        <v>0</v>
      </c>
      <c r="BM2241" s="17"/>
      <c r="BN2241" s="30">
        <f>IF(IFERROR(VLOOKUP(CONCATENATE($AT2241,BN$2),'banco de dados'!$B:$E,3,0),0)=0,((((($AO2241-($AO2241*$AS2241/100)+($AO2241*$AP2241/100)))/((1-((4.03+BO2241+2.75)/100))-$AZ2241/100)+(((($AO2241-($AO2241*$AS2241/100)+($AO2241*$AP2241/100)))/((1-((4.03+BO2241+2.75)/100))-$AZ2241/100)*$AR2241)/100))))+((((((($AO2241-($AO2241*$AS2241/100)+($AO2241*$AP2241/100)))/((1-((4.03+BO2241+2.75)/100))-$AZ2241/100)+(((($AO2241-($AO2241*$AS2241/100)+($AO2241*$AP2241/100)))/((1-((4.03+BO2241+2.75)/100))-$AZ2241/100)*$AR2241)/100))))*$AQ2241)/100),(((((($AO2241*(1+$AP2241/100)*(1+$AQ2241/100)*(1+0/100))*(1+IFERROR(IF(BO2241&gt;$AS2241,MAX(((((1+IFERROR(VLOOKUP(CONCATENATE($AT2241,BN$2),'banco de dados'!$B:$E,3,0),0)/100)*(1-$AS2241/100)/(1-BO2241/100))-1))*100,IFERROR(VLOOKUP(CONCATENATE($AT2241,BN$2),'banco de dados'!$B:$E,3,0),0)),IFERROR(VLOOKUP(CONCATENATE($AT2241,BN$2),'banco de dados'!$B:$E,3,0),0)),"-")/100))*BO2241/100))-($AO2241*(1+$AQ2241/100)*$AS2241/100)+($AO2241*(1+$AP2241/100)*(1+$AQ2241/100)))/((1-(4.03+2.75)/100)-($AZ2241/100)))+((((((($AO2241*(1+$AP2241/100)*(1+$AQ2241/100)*(1+0/100))*(1+IFERROR(IF(BO2241&gt;$AS2241,MAX(((((1+IFERROR(VLOOKUP(CONCATENATE($AT2241,BN$2),'banco de dados'!$B:$E,3,0),0)/100)*(1-$AS2241/100)/(1-BO2241/100))-1))*100,IFERROR(VLOOKUP(CONCATENATE($AT2241,BN$2),'banco de dados'!$B:$E,3,0),0)),IFERROR(VLOOKUP(CONCATENATE($AT2241,BN$2),'banco de dados'!$B:$E,3,0),0)),"-")/100))*BO2241/100))-($AO2241*(1+$AQ2241/100)*$AS2241/100)+($AO2241*(1+$AP2241/100)*(1+$AQ2241/100)))/((1-(4.03+2.75)/100)-($AZ2241/100)))*$AR2241)/100)</f>
        <v>0</v>
      </c>
      <c r="BO2241" s="30">
        <f>IF($AX2241="IMPORTADO",IF(BN$2&lt;&gt;"mg",4,VLOOKUP(BN$2,'banco de dados'!$J$1:$K$28,2,0)),VLOOKUP(BN$2,'banco de dados'!$J$1:$K$55,2,0))</f>
        <v>12</v>
      </c>
      <c r="BP2241" s="30">
        <f t="shared" si="638"/>
        <v>0</v>
      </c>
      <c r="BQ2241" s="30" t="str">
        <f>IFERROR(VLOOKUP(CONCATENATE($AT2241,BN$2),'banco de dados'!$B:$F,4,0),"N")</f>
        <v>N</v>
      </c>
      <c r="BR2241" s="30">
        <f t="shared" si="639"/>
        <v>0</v>
      </c>
      <c r="BS2241" s="30">
        <f t="shared" si="640"/>
        <v>0</v>
      </c>
      <c r="BT2241" s="46" t="s">
        <v>77</v>
      </c>
      <c r="BU2241" s="33">
        <f>IF(IFERROR(VLOOKUP(CONCATENATE($AT2241,BU$2),'banco de dados'!$B:$E,3,0),0)=0,((((($AO2241-($AO2241*$AS2241/100)+($AO2241*$AP2241/100)))/((1-((4.03+BV2241+2.75)/100))-$AZ2241/100)+(((($AO2241-($AO2241*$AS2241/100)+($AO2241*$AP2241/100)))/((1-((4.03+BV2241+2.75)/100))-$AZ2241/100)*$AR2241)/100))))+((((((($AO2241-($AO2241*$AS2241/100)+($AO2241*$AP2241/100)))/((1-((4.03+BV2241+2.75)/100))-$AZ2241/100)+(((($AO2241-($AO2241*$AS2241/100)+($AO2241*$AP2241/100)))/((1-((4.03+BV2241+2.75)/100))-$AZ2241/100)*$AR2241)/100))))*$AQ2241)/100),(((((($AO2241*(1+$AP2241/100)*(1+$AQ2241/100)*(1+0/100))*(1+IFERROR(IF(BV2241&gt;$AS2241,MAX(((((1+IFERROR(VLOOKUP(CONCATENATE($AT2241,BU$2),'banco de dados'!$B:$E,3,0),0)/100)*(1-$AS2241/100)/(1-BV2241/100))-1))*100,IFERROR(VLOOKUP(CONCATENATE($AT2241,BU$2),'banco de dados'!$B:$E,3,0),0)),IFERROR(VLOOKUP(CONCATENATE($AT2241,BU$2),'banco de dados'!$B:$E,3,0),0)),"-")/100))*BV2241/100))-($AO2241*(1+$AQ2241/100)*$AS2241/100)+($AO2241*(1+$AP2241/100)*(1+$AQ2241/100)))/((1-(4.03+2.75)/100)-($AZ2241/100)))+((((((($AO2241*(1+$AP2241/100)*(1+$AQ2241/100)*(1+0/100))*(1+IFERROR(IF(BV2241&gt;$AS2241,MAX(((((1+IFERROR(VLOOKUP(CONCATENATE($AT2241,BU$2),'banco de dados'!$B:$E,3,0),0)/100)*(1-$AS2241/100)/(1-BV2241/100))-1))*100,IFERROR(VLOOKUP(CONCATENATE($AT2241,BU$2),'banco de dados'!$B:$E,3,0),0)),IFERROR(VLOOKUP(CONCATENATE($AT2241,BU$2),'banco de dados'!$B:$E,3,0),0)),"-")/100))*BV2241/100))-($AO2241*(1+$AQ2241/100)*$AS2241/100)+($AO2241*(1+$AP2241/100)*(1+$AQ2241/100)))/((1-(4.03+2.75)/100)-($AZ2241/100)))*$AR2241)/100)</f>
        <v>0</v>
      </c>
      <c r="BV2241" s="33">
        <f>IF($AX2241="IMPORTADO",IF(BU$2&lt;&gt;"mg",4,VLOOKUP(BU$2,'banco de dados'!$J$1:$K$28,2,0)),VLOOKUP(BU$2,'banco de dados'!$J$1:$K$55,2,0))</f>
        <v>7</v>
      </c>
      <c r="BW2241" s="33">
        <f t="shared" si="641"/>
        <v>0</v>
      </c>
      <c r="BX2241" s="33" t="str">
        <f>IFERROR(VLOOKUP(CONCATENATE($AT2241,BU$2),'banco de dados'!$B:$F,4,0),"N")</f>
        <v>N</v>
      </c>
      <c r="BY2241" s="33">
        <f t="shared" si="642"/>
        <v>0</v>
      </c>
      <c r="BZ2241" s="17"/>
      <c r="CA2241" s="35">
        <f>IF(IFERROR(VLOOKUP(CONCATENATE($AT2241,CA$2),'banco de dados'!$B:$E,3,0),0)=0,((((($AO2241-($AO2241*$AS2241/100)+($AO2241*$AP2241/100)))/((1-((4.03+CB2241+2.75)/100))-$AZ2241/100)+(((($AO2241-($AO2241*$AS2241/100)+($AO2241*$AP2241/100)))/((1-((4.03+CB2241+2.75)/100))-$AZ2241/100)*$AR2241)/100))))+((((((($AO2241-($AO2241*$AS2241/100)+($AO2241*$AP2241/100)))/((1-((4.03+CB2241+2.75)/100))-$AZ2241/100)+(((($AO2241-($AO2241*$AS2241/100)+($AO2241*$AP2241/100)))/((1-((4.03+CB2241+2.75)/100))-$AZ2241/100)*$AR2241)/100))))*$AQ2241)/100),(((((($AO2241*(1+$AP2241/100)*(1+$AQ2241/100)*(1+0/100))*(1+IFERROR(IF(CB2241&gt;$AS2241,MAX(((((1+IFERROR(VLOOKUP(CONCATENATE($AT2241,CA$2),'banco de dados'!$B:$E,3,0),0)/100)*(1-$AS2241/100)/(1-CB2241/100))-1))*100,IFERROR(VLOOKUP(CONCATENATE($AT2241,CA$2),'banco de dados'!$B:$E,3,0),0)),IFERROR(VLOOKUP(CONCATENATE($AT2241,CA$2),'banco de dados'!$B:$E,3,0),0)),"-")/100))*CB2241/100))-($AO2241*(1+$AQ2241/100)*$AS2241/100)+($AO2241*(1+$AP2241/100)*(1+$AQ2241/100)))/((1-(4.03+2.75)/100)-($AZ2241/100)))+((((((($AO2241*(1+$AP2241/100)*(1+$AQ2241/100)*(1+0/100))*(1+IFERROR(IF(CB2241&gt;$AS2241,MAX(((((1+IFERROR(VLOOKUP(CONCATENATE($AT2241,CA$2),'banco de dados'!$B:$E,3,0),0)/100)*(1-$AS2241/100)/(1-CB2241/100))-1))*100,IFERROR(VLOOKUP(CONCATENATE($AT2241,CA$2),'banco de dados'!$B:$E,3,0),0)),IFERROR(VLOOKUP(CONCATENATE($AT2241,CA$2),'banco de dados'!$B:$E,3,0),0)),"-")/100))*CB2241/100))-($AO2241*(1+$AQ2241/100)*$AS2241/100)+($AO2241*(1+$AP2241/100)*(1+$AQ2241/100)))/((1-(4.03+2.75)/100)-($AZ2241/100)))*$AR2241)/100)</f>
        <v>0</v>
      </c>
      <c r="CB2241" s="35">
        <f>IF($AX2241="IMPORTADO",IF(CA$2&lt;&gt;"mg",4,VLOOKUP(CA$2,'banco de dados'!$J$1:$K$28,2,0)),VLOOKUP(CA$2,'banco de dados'!$J$1:$K$55,2,0))</f>
        <v>7</v>
      </c>
      <c r="CC2241" s="35">
        <f t="shared" si="643"/>
        <v>0</v>
      </c>
      <c r="CD2241" s="35" t="str">
        <f>IFERROR(VLOOKUP(CONCATENATE($AT2241,CA$2),'banco de dados'!$B:$F,4,0),"N")</f>
        <v>N</v>
      </c>
      <c r="CE2241" s="35">
        <f t="shared" si="644"/>
        <v>0</v>
      </c>
      <c r="CF2241" s="17"/>
      <c r="CG2241" s="27">
        <f>IF(IFERROR(VLOOKUP(CONCATENATE($AT2241,CG$2),'banco de dados'!$B:$E,3,0),0)=0,((((($AO2241-($AO2241*$AS2241/100)+($AO2241*$AP2241/100)))/((1-((4.03+CH2241+2.75)/100))-$AZ2241/100)+(((($AO2241-($AO2241*$AS2241/100)+($AO2241*$AP2241/100)))/((1-((4.03+CH2241+2.75)/100))-$AZ2241/100)*$AR2241)/100))))+((((((($AO2241-($AO2241*$AS2241/100)+($AO2241*$AP2241/100)))/((1-((4.03+CH2241+2.75)/100))-$AZ2241/100)+(((($AO2241-($AO2241*$AS2241/100)+($AO2241*$AP2241/100)))/((1-((4.03+CH2241+2.75)/100))-$AZ2241/100)*$AR2241)/100))))*$AQ2241)/100),(((((($AO2241*(1+$AP2241/100)*(1+$AQ2241/100)*(1+0/100))*(1+IFERROR(IF(CH2241&gt;$AS2241,MAX(((((1+IFERROR(VLOOKUP(CONCATENATE($AT2241,CG$2),'banco de dados'!$B:$E,3,0),0)/100)*(1-$AS2241/100)/(1-CH2241/100))-1))*100,IFERROR(VLOOKUP(CONCATENATE($AT2241,CG$2),'banco de dados'!$B:$E,3,0),0)),IFERROR(VLOOKUP(CONCATENATE($AT2241,CG$2),'banco de dados'!$B:$E,3,0),0)),"-")/100))*CH2241/100))-($AO2241*(1+$AQ2241/100)*$AS2241/100)+($AO2241*(1+$AP2241/100)*(1+$AQ2241/100)))/((1-(4.03+2.75)/100)-($AZ2241/100)))+((((((($AO2241*(1+$AP2241/100)*(1+$AQ2241/100)*(1+0/100))*(1+IFERROR(IF(CH2241&gt;$AS2241,MAX(((((1+IFERROR(VLOOKUP(CONCATENATE($AT2241,CG$2),'banco de dados'!$B:$E,3,0),0)/100)*(1-$AS2241/100)/(1-CH2241/100))-1))*100,IFERROR(VLOOKUP(CONCATENATE($AT2241,CG$2),'banco de dados'!$B:$E,3,0),0)),IFERROR(VLOOKUP(CONCATENATE($AT2241,CG$2),'banco de dados'!$B:$E,3,0),0)),"-")/100))*CH2241/100))-($AO2241*(1+$AQ2241/100)*$AS2241/100)+($AO2241*(1+$AP2241/100)*(1+$AQ2241/100)))/((1-(4.03+2.75)/100)-($AZ2241/100)))*$AR2241)/100)</f>
        <v>0</v>
      </c>
      <c r="CH2241" s="27">
        <f>IF($AX2241="IMPORTADO",IF(CG$2&lt;&gt;"mg",4,VLOOKUP(CG$2,'banco de dados'!$J$1:$K$28,2,0)),VLOOKUP(CG$2,'banco de dados'!$J$1:$K$55,2,0))</f>
        <v>7</v>
      </c>
      <c r="CI2241" s="27">
        <f t="shared" si="645"/>
        <v>0</v>
      </c>
      <c r="CJ2241" s="27" t="str">
        <f>IFERROR(VLOOKUP(CONCATENATE($AT2241,CG$2),'banco de dados'!$B:$F,4,0),"N")</f>
        <v>N</v>
      </c>
      <c r="CK2241" s="27">
        <f t="shared" si="646"/>
        <v>0</v>
      </c>
      <c r="CL2241" s="17"/>
      <c r="CM2241" s="30">
        <f>IF(IFERROR(VLOOKUP(CONCATENATE($AT2241,CM$2),'banco de dados'!$B:$E,3,0),0)=0,((((($AO2241-($AO2241*$AS2241/100)+($AO2241*$AP2241/100)))/((1-((4.03+CN2241+2.75)/100))-$AZ2241/100)+(((($AO2241-($AO2241*$AS2241/100)+($AO2241*$AP2241/100)))/((1-((4.03+CN2241+2.75)/100))-$AZ2241/100)*$AR2241)/100))))+((((((($AO2241-($AO2241*$AS2241/100)+($AO2241*$AP2241/100)))/((1-((4.03+CN2241+2.75)/100))-$AZ2241/100)+(((($AO2241-($AO2241*$AS2241/100)+($AO2241*$AP2241/100)))/((1-((4.03+CN2241+2.75)/100))-$AZ2241/100)*$AR2241)/100))))*$AQ2241)/100),(((((($AO2241*(1+$AP2241/100)*(1+$AQ2241/100)*(1+0/100))*(1+IFERROR(IF(CN2241&gt;$AS2241,MAX(((((1+IFERROR(VLOOKUP(CONCATENATE($AT2241,CM$2),'banco de dados'!$B:$E,3,0),0)/100)*(1-$AS2241/100)/(1-CN2241/100))-1))*100,IFERROR(VLOOKUP(CONCATENATE($AT2241,CM$2),'banco de dados'!$B:$E,3,0),0)),IFERROR(VLOOKUP(CONCATENATE($AT2241,CM$2),'banco de dados'!$B:$E,3,0),0)),"-")/100))*CN2241/100))-($AO2241*(1+$AQ2241/100)*$AS2241/100)+($AO2241*(1+$AP2241/100)*(1+$AQ2241/100)))/((1-(4.03+2.75)/100)-($AZ2241/100)))+((((((($AO2241*(1+$AP2241/100)*(1+$AQ2241/100)*(1+0/100))*(1+IFERROR(IF(CN2241&gt;$AS2241,MAX(((((1+IFERROR(VLOOKUP(CONCATENATE($AT2241,CM$2),'banco de dados'!$B:$E,3,0),0)/100)*(1-$AS2241/100)/(1-CN2241/100))-1))*100,IFERROR(VLOOKUP(CONCATENATE($AT2241,CM$2),'banco de dados'!$B:$E,3,0),0)),IFERROR(VLOOKUP(CONCATENATE($AT2241,CM$2),'banco de dados'!$B:$E,3,0),0)),"-")/100))*CN2241/100))-($AO2241*(1+$AQ2241/100)*$AS2241/100)+($AO2241*(1+$AP2241/100)*(1+$AQ2241/100)))/((1-(4.03+2.75)/100)-($AZ2241/100)))*$AR2241)/100)</f>
        <v>0</v>
      </c>
      <c r="CN2241" s="30">
        <f>IF($AX2241="IMPORTADO",IF(CM$2&lt;&gt;"mg",4,VLOOKUP(CM$2,'banco de dados'!$J$1:$K$28,2,0)),VLOOKUP(CM$2,'banco de dados'!$J$1:$K$55,2,0))</f>
        <v>7</v>
      </c>
      <c r="CO2241" s="30">
        <f t="shared" si="647"/>
        <v>0</v>
      </c>
      <c r="CP2241" s="30" t="str">
        <f>IFERROR(VLOOKUP(CONCATENATE($AT2241,CM$2),'banco de dados'!$B:$F,4,0),"N")</f>
        <v>N</v>
      </c>
      <c r="CQ2241" s="30">
        <f t="shared" si="648"/>
        <v>0</v>
      </c>
    </row>
    <row r="2242" spans="1:95" ht="30" hidden="1" customHeight="1">
      <c r="A2242" s="44" t="s">
        <v>69</v>
      </c>
      <c r="B2242" s="45" t="s">
        <v>70</v>
      </c>
      <c r="C2242" s="45" t="s">
        <v>99</v>
      </c>
      <c r="D2242" s="44" t="s">
        <v>5875</v>
      </c>
      <c r="E2242" s="101">
        <v>2239</v>
      </c>
      <c r="F2242" s="72">
        <v>15295235</v>
      </c>
      <c r="G2242" s="73" t="s">
        <v>5991</v>
      </c>
      <c r="H2242" s="73" t="s">
        <v>5992</v>
      </c>
      <c r="I2242" s="74" t="s">
        <v>5875</v>
      </c>
      <c r="J2242" s="75" t="s">
        <v>76</v>
      </c>
      <c r="K2242" s="76">
        <v>1</v>
      </c>
      <c r="L2242" s="77"/>
      <c r="M2242" s="77"/>
      <c r="N2242" s="78"/>
      <c r="O2242" s="78"/>
      <c r="P2242" s="79"/>
      <c r="Q2242" s="78"/>
      <c r="R2242" s="80"/>
      <c r="S2242" s="80"/>
      <c r="T2242" s="80"/>
      <c r="U2242" s="81"/>
      <c r="V2242" s="81"/>
      <c r="W2242" s="82"/>
      <c r="X2242" s="83">
        <f t="shared" ref="X2242:X2247" si="654">R2242/(1-(U2242+V2242))</f>
        <v>0</v>
      </c>
      <c r="Y2242" s="83">
        <f t="shared" ref="Y2242:Y2247" si="655">S2242/(1-(U2242+V2242))</f>
        <v>0</v>
      </c>
      <c r="Z2242" s="83">
        <f t="shared" ref="Z2242:Z2247" si="656">T2242/(1-(U2242+V2242))</f>
        <v>0</v>
      </c>
      <c r="AA2242" s="84">
        <f t="shared" ref="AA2242:AC2247" si="657">X2242/(1-(18/100))</f>
        <v>0</v>
      </c>
      <c r="AB2242" s="84">
        <f t="shared" si="657"/>
        <v>0</v>
      </c>
      <c r="AC2242" s="84">
        <f t="shared" si="657"/>
        <v>0</v>
      </c>
      <c r="AD2242" s="78"/>
      <c r="AE2242" s="85"/>
      <c r="AF2242" s="78"/>
      <c r="AG2242" s="78"/>
      <c r="AH2242" s="78"/>
      <c r="AI2242" s="78"/>
      <c r="AJ2242" s="78"/>
      <c r="AK2242" s="78"/>
      <c r="AL2242" s="78"/>
      <c r="AM2242" s="78"/>
      <c r="AN2242" s="78"/>
      <c r="AO2242" s="11"/>
      <c r="AP2242" s="12"/>
      <c r="AQ2242" s="12"/>
      <c r="AR2242" s="12"/>
      <c r="AS2242" s="12"/>
      <c r="AT2242" s="13"/>
      <c r="AU2242" s="12"/>
      <c r="AV2242" s="58"/>
      <c r="AW2242" s="12"/>
      <c r="AX2242" s="12" t="str">
        <f t="shared" si="634"/>
        <v>NACIONAL</v>
      </c>
      <c r="AY2242" s="3"/>
      <c r="AZ2242" s="15">
        <v>20</v>
      </c>
      <c r="BA2242" s="14"/>
      <c r="BB2242" s="16">
        <f>IF(IFERROR(VLOOKUP(CONCATENATE($AT2242,BB$2),'banco de dados'!$B:$E,3,0),0)=0,((((($AO2242-($AO2242*$AS2242/100)+($AO2242*$AP2242/100)))/((1-((4.03+BC2242+2.75)/100))-$AZ2242/100)+(((($AO2242-($AO2242*$AS2242/100)+($AO2242*$AP2242/100)))/((1-((4.03+BC2242+2.75)/100))-$AZ2242/100)*$AR2242)/100))))+((((((($AO2242-($AO2242*$AS2242/100)+($AO2242*$AP2242/100)))/((1-((4.03+BC2242+2.75)/100))-$AZ2242/100)+(((($AO2242-($AO2242*$AS2242/100)+($AO2242*$AP2242/100)))/((1-((4.03+BC2242+2.75)/100))-$AZ2242/100)*$AR2242)/100))))*$AQ2242)/100),(((((($AO2242*(1+$AP2242/100)*(1+$AQ2242/100)*(1+0/100))*(1+IFERROR(IF(BC2242&gt;$AS2242,MAX(((((1+IFERROR(VLOOKUP(CONCATENATE($AT2242,BB$2),'banco de dados'!$B:$E,3,0),0)/100)*(1-$AS2242/100)/(1-BC2242/100))-1))*100,IFERROR(VLOOKUP(CONCATENATE($AT2242,BB$2),'banco de dados'!$B:$E,3,0),0)),IFERROR(VLOOKUP(CONCATENATE($AT2242,BB$2),'banco de dados'!$B:$E,3,0),0)),"-")/100))*BC2242/100))-($AO2242*(1+$AQ2242/100)*$AS2242/100)+($AO2242*(1+$AP2242/100)*(1+$AQ2242/100)))/((1-(4.03+2.75)/100)-($AZ2242/100)))+((((((($AO2242*(1+$AP2242/100)*(1+$AQ2242/100)*(1+0/100))*(1+IFERROR(IF(BC2242&gt;$AS2242,MAX(((((1+IFERROR(VLOOKUP(CONCATENATE($AT2242,BB$2),'banco de dados'!$B:$E,3,0),0)/100)*(1-$AS2242/100)/(1-BC2242/100))-1))*100,IFERROR(VLOOKUP(CONCATENATE($AT2242,BB$2),'banco de dados'!$B:$E,3,0),0)),IFERROR(VLOOKUP(CONCATENATE($AT2242,BB$2),'banco de dados'!$B:$E,3,0),0)),"-")/100))*BC2242/100))-($AO2242*(1+$AQ2242/100)*$AS2242/100)+($AO2242*(1+$AP2242/100)*(1+$AQ2242/100)))/((1-(4.03+2.75)/100)-($AZ2242/100)))*$AR2242)/100)</f>
        <v>0</v>
      </c>
      <c r="BC2242" s="16">
        <f>IF($AX2242="IMPORTADO",IF(BB$2&lt;&gt;"mg",4,VLOOKUP(BB$2,'banco de dados'!$J$1:$K$28,2,0)),VLOOKUP(BB$2,'banco de dados'!$J$1:$K$55,2,0))</f>
        <v>18</v>
      </c>
      <c r="BD2242" s="16">
        <f t="shared" si="635"/>
        <v>0</v>
      </c>
      <c r="BE2242" s="16" t="str">
        <f>IFERROR(VLOOKUP(CONCATENATE($AT2242,BB$2),'banco de dados'!$B:$F,4,0),"N")</f>
        <v>N</v>
      </c>
      <c r="BF2242" s="16">
        <v>0</v>
      </c>
      <c r="BG2242" s="17"/>
      <c r="BH2242" s="27">
        <f>IF(IFERROR(VLOOKUP(CONCATENATE($AT2242,BH$2),'banco de dados'!$B:$E,3,0),0)=0,((((($AO2242-($AO2242*$AS2242/100)+($AO2242*$AP2242/100)))/((1-((4.03+BI2242+2.75)/100))-$AZ2242/100)+(((($AO2242-($AO2242*$AS2242/100)+($AO2242*$AP2242/100)))/((1-((4.03+BI2242+2.75)/100))-$AZ2242/100)*$AR2242)/100))))+((((((($AO2242-($AO2242*$AS2242/100)+($AO2242*$AP2242/100)))/((1-((4.03+BI2242+2.75)/100))-$AZ2242/100)+(((($AO2242-($AO2242*$AS2242/100)+($AO2242*$AP2242/100)))/((1-((4.03+BI2242+2.75)/100))-$AZ2242/100)*$AR2242)/100))))*$AQ2242)/100),(((((($AO2242*(1+$AP2242/100)*(1+$AQ2242/100)*(1+0/100))*(1+IFERROR(IF(BI2242&gt;$AS2242,MAX(((((1+IFERROR(VLOOKUP(CONCATENATE($AT2242,BH$2),'banco de dados'!$B:$E,3,0),0)/100)*(1-$AS2242/100)/(1-BI2242/100))-1))*100,IFERROR(VLOOKUP(CONCATENATE($AT2242,BH$2),'banco de dados'!$B:$E,3,0),0)),IFERROR(VLOOKUP(CONCATENATE($AT2242,BH$2),'banco de dados'!$B:$E,3,0),0)),"-")/100))*BI2242/100))-($AO2242*(1+$AQ2242/100)*$AS2242/100)+($AO2242*(1+$AP2242/100)*(1+$AQ2242/100)))/((1-(4.03+2.75)/100)-($AZ2242/100)))+((((((($AO2242*(1+$AP2242/100)*(1+$AQ2242/100)*(1+0/100))*(1+IFERROR(IF(BI2242&gt;$AS2242,MAX(((((1+IFERROR(VLOOKUP(CONCATENATE($AT2242,BH$2),'banco de dados'!$B:$E,3,0),0)/100)*(1-$AS2242/100)/(1-BI2242/100))-1))*100,IFERROR(VLOOKUP(CONCATENATE($AT2242,BH$2),'banco de dados'!$B:$E,3,0),0)),IFERROR(VLOOKUP(CONCATENATE($AT2242,BH$2),'banco de dados'!$B:$E,3,0),0)),"-")/100))*BI2242/100))-($AO2242*(1+$AQ2242/100)*$AS2242/100)+($AO2242*(1+$AP2242/100)*(1+$AQ2242/100)))/((1-(4.03+2.75)/100)-($AZ2242/100)))*$AR2242)/100)</f>
        <v>0</v>
      </c>
      <c r="BI2242" s="27">
        <f>IF($AX2242="IMPORTADO",IF(BH$2&lt;&gt;"mg",4,VLOOKUP(BH$2,'banco de dados'!$J$1:$K$28,2,0)),VLOOKUP(BH$2,'banco de dados'!$J$1:$K$55,2,0))</f>
        <v>12</v>
      </c>
      <c r="BJ2242" s="27">
        <f t="shared" si="636"/>
        <v>0</v>
      </c>
      <c r="BK2242" s="27" t="str">
        <f>IFERROR(VLOOKUP(CONCATENATE($AT2242,BH$2),'banco de dados'!$B:$F,4,0),"N")</f>
        <v>N</v>
      </c>
      <c r="BL2242" s="27">
        <f t="shared" si="637"/>
        <v>0</v>
      </c>
      <c r="BM2242" s="17"/>
      <c r="BN2242" s="30">
        <f>IF(IFERROR(VLOOKUP(CONCATENATE($AT2242,BN$2),'banco de dados'!$B:$E,3,0),0)=0,((((($AO2242-($AO2242*$AS2242/100)+($AO2242*$AP2242/100)))/((1-((4.03+BO2242+2.75)/100))-$AZ2242/100)+(((($AO2242-($AO2242*$AS2242/100)+($AO2242*$AP2242/100)))/((1-((4.03+BO2242+2.75)/100))-$AZ2242/100)*$AR2242)/100))))+((((((($AO2242-($AO2242*$AS2242/100)+($AO2242*$AP2242/100)))/((1-((4.03+BO2242+2.75)/100))-$AZ2242/100)+(((($AO2242-($AO2242*$AS2242/100)+($AO2242*$AP2242/100)))/((1-((4.03+BO2242+2.75)/100))-$AZ2242/100)*$AR2242)/100))))*$AQ2242)/100),(((((($AO2242*(1+$AP2242/100)*(1+$AQ2242/100)*(1+0/100))*(1+IFERROR(IF(BO2242&gt;$AS2242,MAX(((((1+IFERROR(VLOOKUP(CONCATENATE($AT2242,BN$2),'banco de dados'!$B:$E,3,0),0)/100)*(1-$AS2242/100)/(1-BO2242/100))-1))*100,IFERROR(VLOOKUP(CONCATENATE($AT2242,BN$2),'banco de dados'!$B:$E,3,0),0)),IFERROR(VLOOKUP(CONCATENATE($AT2242,BN$2),'banco de dados'!$B:$E,3,0),0)),"-")/100))*BO2242/100))-($AO2242*(1+$AQ2242/100)*$AS2242/100)+($AO2242*(1+$AP2242/100)*(1+$AQ2242/100)))/((1-(4.03+2.75)/100)-($AZ2242/100)))+((((((($AO2242*(1+$AP2242/100)*(1+$AQ2242/100)*(1+0/100))*(1+IFERROR(IF(BO2242&gt;$AS2242,MAX(((((1+IFERROR(VLOOKUP(CONCATENATE($AT2242,BN$2),'banco de dados'!$B:$E,3,0),0)/100)*(1-$AS2242/100)/(1-BO2242/100))-1))*100,IFERROR(VLOOKUP(CONCATENATE($AT2242,BN$2),'banco de dados'!$B:$E,3,0),0)),IFERROR(VLOOKUP(CONCATENATE($AT2242,BN$2),'banco de dados'!$B:$E,3,0),0)),"-")/100))*BO2242/100))-($AO2242*(1+$AQ2242/100)*$AS2242/100)+($AO2242*(1+$AP2242/100)*(1+$AQ2242/100)))/((1-(4.03+2.75)/100)-($AZ2242/100)))*$AR2242)/100)</f>
        <v>0</v>
      </c>
      <c r="BO2242" s="30">
        <f>IF($AX2242="IMPORTADO",IF(BN$2&lt;&gt;"mg",4,VLOOKUP(BN$2,'banco de dados'!$J$1:$K$28,2,0)),VLOOKUP(BN$2,'banco de dados'!$J$1:$K$55,2,0))</f>
        <v>12</v>
      </c>
      <c r="BP2242" s="30">
        <f t="shared" si="638"/>
        <v>0</v>
      </c>
      <c r="BQ2242" s="30" t="str">
        <f>IFERROR(VLOOKUP(CONCATENATE($AT2242,BN$2),'banco de dados'!$B:$F,4,0),"N")</f>
        <v>N</v>
      </c>
      <c r="BR2242" s="30">
        <f t="shared" si="639"/>
        <v>0</v>
      </c>
      <c r="BS2242" s="30">
        <f t="shared" si="640"/>
        <v>0</v>
      </c>
      <c r="BT2242" s="46" t="s">
        <v>77</v>
      </c>
      <c r="BU2242" s="33">
        <f>IF(IFERROR(VLOOKUP(CONCATENATE($AT2242,BU$2),'banco de dados'!$B:$E,3,0),0)=0,((((($AO2242-($AO2242*$AS2242/100)+($AO2242*$AP2242/100)))/((1-((4.03+BV2242+2.75)/100))-$AZ2242/100)+(((($AO2242-($AO2242*$AS2242/100)+($AO2242*$AP2242/100)))/((1-((4.03+BV2242+2.75)/100))-$AZ2242/100)*$AR2242)/100))))+((((((($AO2242-($AO2242*$AS2242/100)+($AO2242*$AP2242/100)))/((1-((4.03+BV2242+2.75)/100))-$AZ2242/100)+(((($AO2242-($AO2242*$AS2242/100)+($AO2242*$AP2242/100)))/((1-((4.03+BV2242+2.75)/100))-$AZ2242/100)*$AR2242)/100))))*$AQ2242)/100),(((((($AO2242*(1+$AP2242/100)*(1+$AQ2242/100)*(1+0/100))*(1+IFERROR(IF(BV2242&gt;$AS2242,MAX(((((1+IFERROR(VLOOKUP(CONCATENATE($AT2242,BU$2),'banco de dados'!$B:$E,3,0),0)/100)*(1-$AS2242/100)/(1-BV2242/100))-1))*100,IFERROR(VLOOKUP(CONCATENATE($AT2242,BU$2),'banco de dados'!$B:$E,3,0),0)),IFERROR(VLOOKUP(CONCATENATE($AT2242,BU$2),'banco de dados'!$B:$E,3,0),0)),"-")/100))*BV2242/100))-($AO2242*(1+$AQ2242/100)*$AS2242/100)+($AO2242*(1+$AP2242/100)*(1+$AQ2242/100)))/((1-(4.03+2.75)/100)-($AZ2242/100)))+((((((($AO2242*(1+$AP2242/100)*(1+$AQ2242/100)*(1+0/100))*(1+IFERROR(IF(BV2242&gt;$AS2242,MAX(((((1+IFERROR(VLOOKUP(CONCATENATE($AT2242,BU$2),'banco de dados'!$B:$E,3,0),0)/100)*(1-$AS2242/100)/(1-BV2242/100))-1))*100,IFERROR(VLOOKUP(CONCATENATE($AT2242,BU$2),'banco de dados'!$B:$E,3,0),0)),IFERROR(VLOOKUP(CONCATENATE($AT2242,BU$2),'banco de dados'!$B:$E,3,0),0)),"-")/100))*BV2242/100))-($AO2242*(1+$AQ2242/100)*$AS2242/100)+($AO2242*(1+$AP2242/100)*(1+$AQ2242/100)))/((1-(4.03+2.75)/100)-($AZ2242/100)))*$AR2242)/100)</f>
        <v>0</v>
      </c>
      <c r="BV2242" s="33">
        <f>IF($AX2242="IMPORTADO",IF(BU$2&lt;&gt;"mg",4,VLOOKUP(BU$2,'banco de dados'!$J$1:$K$28,2,0)),VLOOKUP(BU$2,'banco de dados'!$J$1:$K$55,2,0))</f>
        <v>7</v>
      </c>
      <c r="BW2242" s="33">
        <f t="shared" si="641"/>
        <v>0</v>
      </c>
      <c r="BX2242" s="33" t="str">
        <f>IFERROR(VLOOKUP(CONCATENATE($AT2242,BU$2),'banco de dados'!$B:$F,4,0),"N")</f>
        <v>N</v>
      </c>
      <c r="BY2242" s="33">
        <f t="shared" si="642"/>
        <v>0</v>
      </c>
      <c r="BZ2242" s="17"/>
      <c r="CA2242" s="35">
        <f>IF(IFERROR(VLOOKUP(CONCATENATE($AT2242,CA$2),'banco de dados'!$B:$E,3,0),0)=0,((((($AO2242-($AO2242*$AS2242/100)+($AO2242*$AP2242/100)))/((1-((4.03+CB2242+2.75)/100))-$AZ2242/100)+(((($AO2242-($AO2242*$AS2242/100)+($AO2242*$AP2242/100)))/((1-((4.03+CB2242+2.75)/100))-$AZ2242/100)*$AR2242)/100))))+((((((($AO2242-($AO2242*$AS2242/100)+($AO2242*$AP2242/100)))/((1-((4.03+CB2242+2.75)/100))-$AZ2242/100)+(((($AO2242-($AO2242*$AS2242/100)+($AO2242*$AP2242/100)))/((1-((4.03+CB2242+2.75)/100))-$AZ2242/100)*$AR2242)/100))))*$AQ2242)/100),(((((($AO2242*(1+$AP2242/100)*(1+$AQ2242/100)*(1+0/100))*(1+IFERROR(IF(CB2242&gt;$AS2242,MAX(((((1+IFERROR(VLOOKUP(CONCATENATE($AT2242,CA$2),'banco de dados'!$B:$E,3,0),0)/100)*(1-$AS2242/100)/(1-CB2242/100))-1))*100,IFERROR(VLOOKUP(CONCATENATE($AT2242,CA$2),'banco de dados'!$B:$E,3,0),0)),IFERROR(VLOOKUP(CONCATENATE($AT2242,CA$2),'banco de dados'!$B:$E,3,0),0)),"-")/100))*CB2242/100))-($AO2242*(1+$AQ2242/100)*$AS2242/100)+($AO2242*(1+$AP2242/100)*(1+$AQ2242/100)))/((1-(4.03+2.75)/100)-($AZ2242/100)))+((((((($AO2242*(1+$AP2242/100)*(1+$AQ2242/100)*(1+0/100))*(1+IFERROR(IF(CB2242&gt;$AS2242,MAX(((((1+IFERROR(VLOOKUP(CONCATENATE($AT2242,CA$2),'banco de dados'!$B:$E,3,0),0)/100)*(1-$AS2242/100)/(1-CB2242/100))-1))*100,IFERROR(VLOOKUP(CONCATENATE($AT2242,CA$2),'banco de dados'!$B:$E,3,0),0)),IFERROR(VLOOKUP(CONCATENATE($AT2242,CA$2),'banco de dados'!$B:$E,3,0),0)),"-")/100))*CB2242/100))-($AO2242*(1+$AQ2242/100)*$AS2242/100)+($AO2242*(1+$AP2242/100)*(1+$AQ2242/100)))/((1-(4.03+2.75)/100)-($AZ2242/100)))*$AR2242)/100)</f>
        <v>0</v>
      </c>
      <c r="CB2242" s="35">
        <f>IF($AX2242="IMPORTADO",IF(CA$2&lt;&gt;"mg",4,VLOOKUP(CA$2,'banco de dados'!$J$1:$K$28,2,0)),VLOOKUP(CA$2,'banco de dados'!$J$1:$K$55,2,0))</f>
        <v>7</v>
      </c>
      <c r="CC2242" s="35">
        <f t="shared" si="643"/>
        <v>0</v>
      </c>
      <c r="CD2242" s="35" t="str">
        <f>IFERROR(VLOOKUP(CONCATENATE($AT2242,CA$2),'banco de dados'!$B:$F,4,0),"N")</f>
        <v>N</v>
      </c>
      <c r="CE2242" s="35">
        <f t="shared" si="644"/>
        <v>0</v>
      </c>
      <c r="CF2242" s="17"/>
      <c r="CG2242" s="27">
        <f>IF(IFERROR(VLOOKUP(CONCATENATE($AT2242,CG$2),'banco de dados'!$B:$E,3,0),0)=0,((((($AO2242-($AO2242*$AS2242/100)+($AO2242*$AP2242/100)))/((1-((4.03+CH2242+2.75)/100))-$AZ2242/100)+(((($AO2242-($AO2242*$AS2242/100)+($AO2242*$AP2242/100)))/((1-((4.03+CH2242+2.75)/100))-$AZ2242/100)*$AR2242)/100))))+((((((($AO2242-($AO2242*$AS2242/100)+($AO2242*$AP2242/100)))/((1-((4.03+CH2242+2.75)/100))-$AZ2242/100)+(((($AO2242-($AO2242*$AS2242/100)+($AO2242*$AP2242/100)))/((1-((4.03+CH2242+2.75)/100))-$AZ2242/100)*$AR2242)/100))))*$AQ2242)/100),(((((($AO2242*(1+$AP2242/100)*(1+$AQ2242/100)*(1+0/100))*(1+IFERROR(IF(CH2242&gt;$AS2242,MAX(((((1+IFERROR(VLOOKUP(CONCATENATE($AT2242,CG$2),'banco de dados'!$B:$E,3,0),0)/100)*(1-$AS2242/100)/(1-CH2242/100))-1))*100,IFERROR(VLOOKUP(CONCATENATE($AT2242,CG$2),'banco de dados'!$B:$E,3,0),0)),IFERROR(VLOOKUP(CONCATENATE($AT2242,CG$2),'banco de dados'!$B:$E,3,0),0)),"-")/100))*CH2242/100))-($AO2242*(1+$AQ2242/100)*$AS2242/100)+($AO2242*(1+$AP2242/100)*(1+$AQ2242/100)))/((1-(4.03+2.75)/100)-($AZ2242/100)))+((((((($AO2242*(1+$AP2242/100)*(1+$AQ2242/100)*(1+0/100))*(1+IFERROR(IF(CH2242&gt;$AS2242,MAX(((((1+IFERROR(VLOOKUP(CONCATENATE($AT2242,CG$2),'banco de dados'!$B:$E,3,0),0)/100)*(1-$AS2242/100)/(1-CH2242/100))-1))*100,IFERROR(VLOOKUP(CONCATENATE($AT2242,CG$2),'banco de dados'!$B:$E,3,0),0)),IFERROR(VLOOKUP(CONCATENATE($AT2242,CG$2),'banco de dados'!$B:$E,3,0),0)),"-")/100))*CH2242/100))-($AO2242*(1+$AQ2242/100)*$AS2242/100)+($AO2242*(1+$AP2242/100)*(1+$AQ2242/100)))/((1-(4.03+2.75)/100)-($AZ2242/100)))*$AR2242)/100)</f>
        <v>0</v>
      </c>
      <c r="CH2242" s="27">
        <f>IF($AX2242="IMPORTADO",IF(CG$2&lt;&gt;"mg",4,VLOOKUP(CG$2,'banco de dados'!$J$1:$K$28,2,0)),VLOOKUP(CG$2,'banco de dados'!$J$1:$K$55,2,0))</f>
        <v>7</v>
      </c>
      <c r="CI2242" s="27">
        <f t="shared" si="645"/>
        <v>0</v>
      </c>
      <c r="CJ2242" s="27" t="str">
        <f>IFERROR(VLOOKUP(CONCATENATE($AT2242,CG$2),'banco de dados'!$B:$F,4,0),"N")</f>
        <v>N</v>
      </c>
      <c r="CK2242" s="27">
        <f t="shared" si="646"/>
        <v>0</v>
      </c>
      <c r="CL2242" s="17"/>
      <c r="CM2242" s="30">
        <f>IF(IFERROR(VLOOKUP(CONCATENATE($AT2242,CM$2),'banco de dados'!$B:$E,3,0),0)=0,((((($AO2242-($AO2242*$AS2242/100)+($AO2242*$AP2242/100)))/((1-((4.03+CN2242+2.75)/100))-$AZ2242/100)+(((($AO2242-($AO2242*$AS2242/100)+($AO2242*$AP2242/100)))/((1-((4.03+CN2242+2.75)/100))-$AZ2242/100)*$AR2242)/100))))+((((((($AO2242-($AO2242*$AS2242/100)+($AO2242*$AP2242/100)))/((1-((4.03+CN2242+2.75)/100))-$AZ2242/100)+(((($AO2242-($AO2242*$AS2242/100)+($AO2242*$AP2242/100)))/((1-((4.03+CN2242+2.75)/100))-$AZ2242/100)*$AR2242)/100))))*$AQ2242)/100),(((((($AO2242*(1+$AP2242/100)*(1+$AQ2242/100)*(1+0/100))*(1+IFERROR(IF(CN2242&gt;$AS2242,MAX(((((1+IFERROR(VLOOKUP(CONCATENATE($AT2242,CM$2),'banco de dados'!$B:$E,3,0),0)/100)*(1-$AS2242/100)/(1-CN2242/100))-1))*100,IFERROR(VLOOKUP(CONCATENATE($AT2242,CM$2),'banco de dados'!$B:$E,3,0),0)),IFERROR(VLOOKUP(CONCATENATE($AT2242,CM$2),'banco de dados'!$B:$E,3,0),0)),"-")/100))*CN2242/100))-($AO2242*(1+$AQ2242/100)*$AS2242/100)+($AO2242*(1+$AP2242/100)*(1+$AQ2242/100)))/((1-(4.03+2.75)/100)-($AZ2242/100)))+((((((($AO2242*(1+$AP2242/100)*(1+$AQ2242/100)*(1+0/100))*(1+IFERROR(IF(CN2242&gt;$AS2242,MAX(((((1+IFERROR(VLOOKUP(CONCATENATE($AT2242,CM$2),'banco de dados'!$B:$E,3,0),0)/100)*(1-$AS2242/100)/(1-CN2242/100))-1))*100,IFERROR(VLOOKUP(CONCATENATE($AT2242,CM$2),'banco de dados'!$B:$E,3,0),0)),IFERROR(VLOOKUP(CONCATENATE($AT2242,CM$2),'banco de dados'!$B:$E,3,0),0)),"-")/100))*CN2242/100))-($AO2242*(1+$AQ2242/100)*$AS2242/100)+($AO2242*(1+$AP2242/100)*(1+$AQ2242/100)))/((1-(4.03+2.75)/100)-($AZ2242/100)))*$AR2242)/100)</f>
        <v>0</v>
      </c>
      <c r="CN2242" s="30">
        <f>IF($AX2242="IMPORTADO",IF(CM$2&lt;&gt;"mg",4,VLOOKUP(CM$2,'banco de dados'!$J$1:$K$28,2,0)),VLOOKUP(CM$2,'banco de dados'!$J$1:$K$55,2,0))</f>
        <v>7</v>
      </c>
      <c r="CO2242" s="30">
        <f t="shared" si="647"/>
        <v>0</v>
      </c>
      <c r="CP2242" s="30" t="str">
        <f>IFERROR(VLOOKUP(CONCATENATE($AT2242,CM$2),'banco de dados'!$B:$F,4,0),"N")</f>
        <v>N</v>
      </c>
      <c r="CQ2242" s="30">
        <f t="shared" si="648"/>
        <v>0</v>
      </c>
    </row>
    <row r="2243" spans="1:95" ht="30" hidden="1" customHeight="1">
      <c r="A2243" s="44" t="s">
        <v>69</v>
      </c>
      <c r="B2243" s="45" t="s">
        <v>70</v>
      </c>
      <c r="C2243" s="45" t="s">
        <v>71</v>
      </c>
      <c r="D2243" s="44" t="s">
        <v>5922</v>
      </c>
      <c r="E2243" s="101">
        <v>2240</v>
      </c>
      <c r="F2243" s="72">
        <v>15304602</v>
      </c>
      <c r="G2243" s="73" t="s">
        <v>5993</v>
      </c>
      <c r="H2243" s="73" t="s">
        <v>5994</v>
      </c>
      <c r="I2243" s="74" t="s">
        <v>5922</v>
      </c>
      <c r="J2243" s="75" t="s">
        <v>76</v>
      </c>
      <c r="K2243" s="76">
        <v>1</v>
      </c>
      <c r="L2243" s="77"/>
      <c r="M2243" s="77"/>
      <c r="N2243" s="78"/>
      <c r="O2243" s="78"/>
      <c r="P2243" s="79"/>
      <c r="Q2243" s="78"/>
      <c r="R2243" s="80"/>
      <c r="S2243" s="80"/>
      <c r="T2243" s="80"/>
      <c r="U2243" s="81"/>
      <c r="V2243" s="81"/>
      <c r="W2243" s="82"/>
      <c r="X2243" s="83">
        <f t="shared" si="654"/>
        <v>0</v>
      </c>
      <c r="Y2243" s="83">
        <f t="shared" si="655"/>
        <v>0</v>
      </c>
      <c r="Z2243" s="83">
        <f t="shared" si="656"/>
        <v>0</v>
      </c>
      <c r="AA2243" s="84">
        <f t="shared" si="657"/>
        <v>0</v>
      </c>
      <c r="AB2243" s="84">
        <f t="shared" si="657"/>
        <v>0</v>
      </c>
      <c r="AC2243" s="84">
        <f t="shared" si="657"/>
        <v>0</v>
      </c>
      <c r="AD2243" s="78"/>
      <c r="AE2243" s="85"/>
      <c r="AF2243" s="78"/>
      <c r="AG2243" s="78"/>
      <c r="AH2243" s="78"/>
      <c r="AI2243" s="78"/>
      <c r="AJ2243" s="78"/>
      <c r="AK2243" s="78"/>
      <c r="AL2243" s="78"/>
      <c r="AM2243" s="78"/>
      <c r="AN2243" s="78"/>
      <c r="AO2243" s="11"/>
      <c r="AP2243" s="12"/>
      <c r="AQ2243" s="12"/>
      <c r="AR2243" s="12"/>
      <c r="AS2243" s="12"/>
      <c r="AT2243" s="13"/>
      <c r="AU2243" s="12"/>
      <c r="AV2243" s="58"/>
      <c r="AW2243" s="12"/>
      <c r="AX2243" s="12" t="str">
        <f t="shared" si="634"/>
        <v>NACIONAL</v>
      </c>
      <c r="AY2243" s="3"/>
      <c r="AZ2243" s="15">
        <v>20</v>
      </c>
      <c r="BA2243" s="14"/>
      <c r="BB2243" s="16">
        <f>IF(IFERROR(VLOOKUP(CONCATENATE($AT2243,BB$2),'banco de dados'!$B:$E,3,0),0)=0,((((($AO2243-($AO2243*$AS2243/100)+($AO2243*$AP2243/100)))/((1-((4.03+BC2243+2.75)/100))-$AZ2243/100)+(((($AO2243-($AO2243*$AS2243/100)+($AO2243*$AP2243/100)))/((1-((4.03+BC2243+2.75)/100))-$AZ2243/100)*$AR2243)/100))))+((((((($AO2243-($AO2243*$AS2243/100)+($AO2243*$AP2243/100)))/((1-((4.03+BC2243+2.75)/100))-$AZ2243/100)+(((($AO2243-($AO2243*$AS2243/100)+($AO2243*$AP2243/100)))/((1-((4.03+BC2243+2.75)/100))-$AZ2243/100)*$AR2243)/100))))*$AQ2243)/100),(((((($AO2243*(1+$AP2243/100)*(1+$AQ2243/100)*(1+0/100))*(1+IFERROR(IF(BC2243&gt;$AS2243,MAX(((((1+IFERROR(VLOOKUP(CONCATENATE($AT2243,BB$2),'banco de dados'!$B:$E,3,0),0)/100)*(1-$AS2243/100)/(1-BC2243/100))-1))*100,IFERROR(VLOOKUP(CONCATENATE($AT2243,BB$2),'banco de dados'!$B:$E,3,0),0)),IFERROR(VLOOKUP(CONCATENATE($AT2243,BB$2),'banco de dados'!$B:$E,3,0),0)),"-")/100))*BC2243/100))-($AO2243*(1+$AQ2243/100)*$AS2243/100)+($AO2243*(1+$AP2243/100)*(1+$AQ2243/100)))/((1-(4.03+2.75)/100)-($AZ2243/100)))+((((((($AO2243*(1+$AP2243/100)*(1+$AQ2243/100)*(1+0/100))*(1+IFERROR(IF(BC2243&gt;$AS2243,MAX(((((1+IFERROR(VLOOKUP(CONCATENATE($AT2243,BB$2),'banco de dados'!$B:$E,3,0),0)/100)*(1-$AS2243/100)/(1-BC2243/100))-1))*100,IFERROR(VLOOKUP(CONCATENATE($AT2243,BB$2),'banco de dados'!$B:$E,3,0),0)),IFERROR(VLOOKUP(CONCATENATE($AT2243,BB$2),'banco de dados'!$B:$E,3,0),0)),"-")/100))*BC2243/100))-($AO2243*(1+$AQ2243/100)*$AS2243/100)+($AO2243*(1+$AP2243/100)*(1+$AQ2243/100)))/((1-(4.03+2.75)/100)-($AZ2243/100)))*$AR2243)/100)</f>
        <v>0</v>
      </c>
      <c r="BC2243" s="16">
        <f>IF($AX2243="IMPORTADO",IF(BB$2&lt;&gt;"mg",4,VLOOKUP(BB$2,'banco de dados'!$J$1:$K$28,2,0)),VLOOKUP(BB$2,'banco de dados'!$J$1:$K$55,2,0))</f>
        <v>18</v>
      </c>
      <c r="BD2243" s="16">
        <f t="shared" si="635"/>
        <v>0</v>
      </c>
      <c r="BE2243" s="16" t="str">
        <f>IFERROR(VLOOKUP(CONCATENATE($AT2243,BB$2),'banco de dados'!$B:$F,4,0),"N")</f>
        <v>N</v>
      </c>
      <c r="BF2243" s="16">
        <v>0</v>
      </c>
      <c r="BG2243" s="17"/>
      <c r="BH2243" s="27">
        <f>IF(IFERROR(VLOOKUP(CONCATENATE($AT2243,BH$2),'banco de dados'!$B:$E,3,0),0)=0,((((($AO2243-($AO2243*$AS2243/100)+($AO2243*$AP2243/100)))/((1-((4.03+BI2243+2.75)/100))-$AZ2243/100)+(((($AO2243-($AO2243*$AS2243/100)+($AO2243*$AP2243/100)))/((1-((4.03+BI2243+2.75)/100))-$AZ2243/100)*$AR2243)/100))))+((((((($AO2243-($AO2243*$AS2243/100)+($AO2243*$AP2243/100)))/((1-((4.03+BI2243+2.75)/100))-$AZ2243/100)+(((($AO2243-($AO2243*$AS2243/100)+($AO2243*$AP2243/100)))/((1-((4.03+BI2243+2.75)/100))-$AZ2243/100)*$AR2243)/100))))*$AQ2243)/100),(((((($AO2243*(1+$AP2243/100)*(1+$AQ2243/100)*(1+0/100))*(1+IFERROR(IF(BI2243&gt;$AS2243,MAX(((((1+IFERROR(VLOOKUP(CONCATENATE($AT2243,BH$2),'banco de dados'!$B:$E,3,0),0)/100)*(1-$AS2243/100)/(1-BI2243/100))-1))*100,IFERROR(VLOOKUP(CONCATENATE($AT2243,BH$2),'banco de dados'!$B:$E,3,0),0)),IFERROR(VLOOKUP(CONCATENATE($AT2243,BH$2),'banco de dados'!$B:$E,3,0),0)),"-")/100))*BI2243/100))-($AO2243*(1+$AQ2243/100)*$AS2243/100)+($AO2243*(1+$AP2243/100)*(1+$AQ2243/100)))/((1-(4.03+2.75)/100)-($AZ2243/100)))+((((((($AO2243*(1+$AP2243/100)*(1+$AQ2243/100)*(1+0/100))*(1+IFERROR(IF(BI2243&gt;$AS2243,MAX(((((1+IFERROR(VLOOKUP(CONCATENATE($AT2243,BH$2),'banco de dados'!$B:$E,3,0),0)/100)*(1-$AS2243/100)/(1-BI2243/100))-1))*100,IFERROR(VLOOKUP(CONCATENATE($AT2243,BH$2),'banco de dados'!$B:$E,3,0),0)),IFERROR(VLOOKUP(CONCATENATE($AT2243,BH$2),'banco de dados'!$B:$E,3,0),0)),"-")/100))*BI2243/100))-($AO2243*(1+$AQ2243/100)*$AS2243/100)+($AO2243*(1+$AP2243/100)*(1+$AQ2243/100)))/((1-(4.03+2.75)/100)-($AZ2243/100)))*$AR2243)/100)</f>
        <v>0</v>
      </c>
      <c r="BI2243" s="27">
        <f>IF($AX2243="IMPORTADO",IF(BH$2&lt;&gt;"mg",4,VLOOKUP(BH$2,'banco de dados'!$J$1:$K$28,2,0)),VLOOKUP(BH$2,'banco de dados'!$J$1:$K$55,2,0))</f>
        <v>12</v>
      </c>
      <c r="BJ2243" s="27">
        <f t="shared" si="636"/>
        <v>0</v>
      </c>
      <c r="BK2243" s="27" t="str">
        <f>IFERROR(VLOOKUP(CONCATENATE($AT2243,BH$2),'banco de dados'!$B:$F,4,0),"N")</f>
        <v>N</v>
      </c>
      <c r="BL2243" s="27">
        <f t="shared" si="637"/>
        <v>0</v>
      </c>
      <c r="BM2243" s="17"/>
      <c r="BN2243" s="30">
        <f>IF(IFERROR(VLOOKUP(CONCATENATE($AT2243,BN$2),'banco de dados'!$B:$E,3,0),0)=0,((((($AO2243-($AO2243*$AS2243/100)+($AO2243*$AP2243/100)))/((1-((4.03+BO2243+2.75)/100))-$AZ2243/100)+(((($AO2243-($AO2243*$AS2243/100)+($AO2243*$AP2243/100)))/((1-((4.03+BO2243+2.75)/100))-$AZ2243/100)*$AR2243)/100))))+((((((($AO2243-($AO2243*$AS2243/100)+($AO2243*$AP2243/100)))/((1-((4.03+BO2243+2.75)/100))-$AZ2243/100)+(((($AO2243-($AO2243*$AS2243/100)+($AO2243*$AP2243/100)))/((1-((4.03+BO2243+2.75)/100))-$AZ2243/100)*$AR2243)/100))))*$AQ2243)/100),(((((($AO2243*(1+$AP2243/100)*(1+$AQ2243/100)*(1+0/100))*(1+IFERROR(IF(BO2243&gt;$AS2243,MAX(((((1+IFERROR(VLOOKUP(CONCATENATE($AT2243,BN$2),'banco de dados'!$B:$E,3,0),0)/100)*(1-$AS2243/100)/(1-BO2243/100))-1))*100,IFERROR(VLOOKUP(CONCATENATE($AT2243,BN$2),'banco de dados'!$B:$E,3,0),0)),IFERROR(VLOOKUP(CONCATENATE($AT2243,BN$2),'banco de dados'!$B:$E,3,0),0)),"-")/100))*BO2243/100))-($AO2243*(1+$AQ2243/100)*$AS2243/100)+($AO2243*(1+$AP2243/100)*(1+$AQ2243/100)))/((1-(4.03+2.75)/100)-($AZ2243/100)))+((((((($AO2243*(1+$AP2243/100)*(1+$AQ2243/100)*(1+0/100))*(1+IFERROR(IF(BO2243&gt;$AS2243,MAX(((((1+IFERROR(VLOOKUP(CONCATENATE($AT2243,BN$2),'banco de dados'!$B:$E,3,0),0)/100)*(1-$AS2243/100)/(1-BO2243/100))-1))*100,IFERROR(VLOOKUP(CONCATENATE($AT2243,BN$2),'banco de dados'!$B:$E,3,0),0)),IFERROR(VLOOKUP(CONCATENATE($AT2243,BN$2),'banco de dados'!$B:$E,3,0),0)),"-")/100))*BO2243/100))-($AO2243*(1+$AQ2243/100)*$AS2243/100)+($AO2243*(1+$AP2243/100)*(1+$AQ2243/100)))/((1-(4.03+2.75)/100)-($AZ2243/100)))*$AR2243)/100)</f>
        <v>0</v>
      </c>
      <c r="BO2243" s="30">
        <f>IF($AX2243="IMPORTADO",IF(BN$2&lt;&gt;"mg",4,VLOOKUP(BN$2,'banco de dados'!$J$1:$K$28,2,0)),VLOOKUP(BN$2,'banco de dados'!$J$1:$K$55,2,0))</f>
        <v>12</v>
      </c>
      <c r="BP2243" s="30">
        <f t="shared" si="638"/>
        <v>0</v>
      </c>
      <c r="BQ2243" s="30" t="str">
        <f>IFERROR(VLOOKUP(CONCATENATE($AT2243,BN$2),'banco de dados'!$B:$F,4,0),"N")</f>
        <v>N</v>
      </c>
      <c r="BR2243" s="30">
        <f t="shared" si="639"/>
        <v>0</v>
      </c>
      <c r="BS2243" s="30">
        <f t="shared" si="640"/>
        <v>0</v>
      </c>
      <c r="BT2243" s="46" t="s">
        <v>77</v>
      </c>
      <c r="BU2243" s="33">
        <f>IF(IFERROR(VLOOKUP(CONCATENATE($AT2243,BU$2),'banco de dados'!$B:$E,3,0),0)=0,((((($AO2243-($AO2243*$AS2243/100)+($AO2243*$AP2243/100)))/((1-((4.03+BV2243+2.75)/100))-$AZ2243/100)+(((($AO2243-($AO2243*$AS2243/100)+($AO2243*$AP2243/100)))/((1-((4.03+BV2243+2.75)/100))-$AZ2243/100)*$AR2243)/100))))+((((((($AO2243-($AO2243*$AS2243/100)+($AO2243*$AP2243/100)))/((1-((4.03+BV2243+2.75)/100))-$AZ2243/100)+(((($AO2243-($AO2243*$AS2243/100)+($AO2243*$AP2243/100)))/((1-((4.03+BV2243+2.75)/100))-$AZ2243/100)*$AR2243)/100))))*$AQ2243)/100),(((((($AO2243*(1+$AP2243/100)*(1+$AQ2243/100)*(1+0/100))*(1+IFERROR(IF(BV2243&gt;$AS2243,MAX(((((1+IFERROR(VLOOKUP(CONCATENATE($AT2243,BU$2),'banco de dados'!$B:$E,3,0),0)/100)*(1-$AS2243/100)/(1-BV2243/100))-1))*100,IFERROR(VLOOKUP(CONCATENATE($AT2243,BU$2),'banco de dados'!$B:$E,3,0),0)),IFERROR(VLOOKUP(CONCATENATE($AT2243,BU$2),'banco de dados'!$B:$E,3,0),0)),"-")/100))*BV2243/100))-($AO2243*(1+$AQ2243/100)*$AS2243/100)+($AO2243*(1+$AP2243/100)*(1+$AQ2243/100)))/((1-(4.03+2.75)/100)-($AZ2243/100)))+((((((($AO2243*(1+$AP2243/100)*(1+$AQ2243/100)*(1+0/100))*(1+IFERROR(IF(BV2243&gt;$AS2243,MAX(((((1+IFERROR(VLOOKUP(CONCATENATE($AT2243,BU$2),'banco de dados'!$B:$E,3,0),0)/100)*(1-$AS2243/100)/(1-BV2243/100))-1))*100,IFERROR(VLOOKUP(CONCATENATE($AT2243,BU$2),'banco de dados'!$B:$E,3,0),0)),IFERROR(VLOOKUP(CONCATENATE($AT2243,BU$2),'banco de dados'!$B:$E,3,0),0)),"-")/100))*BV2243/100))-($AO2243*(1+$AQ2243/100)*$AS2243/100)+($AO2243*(1+$AP2243/100)*(1+$AQ2243/100)))/((1-(4.03+2.75)/100)-($AZ2243/100)))*$AR2243)/100)</f>
        <v>0</v>
      </c>
      <c r="BV2243" s="33">
        <f>IF($AX2243="IMPORTADO",IF(BU$2&lt;&gt;"mg",4,VLOOKUP(BU$2,'banco de dados'!$J$1:$K$28,2,0)),VLOOKUP(BU$2,'banco de dados'!$J$1:$K$55,2,0))</f>
        <v>7</v>
      </c>
      <c r="BW2243" s="33">
        <f t="shared" si="641"/>
        <v>0</v>
      </c>
      <c r="BX2243" s="33" t="str">
        <f>IFERROR(VLOOKUP(CONCATENATE($AT2243,BU$2),'banco de dados'!$B:$F,4,0),"N")</f>
        <v>N</v>
      </c>
      <c r="BY2243" s="33">
        <f t="shared" si="642"/>
        <v>0</v>
      </c>
      <c r="BZ2243" s="17"/>
      <c r="CA2243" s="35">
        <f>IF(IFERROR(VLOOKUP(CONCATENATE($AT2243,CA$2),'banco de dados'!$B:$E,3,0),0)=0,((((($AO2243-($AO2243*$AS2243/100)+($AO2243*$AP2243/100)))/((1-((4.03+CB2243+2.75)/100))-$AZ2243/100)+(((($AO2243-($AO2243*$AS2243/100)+($AO2243*$AP2243/100)))/((1-((4.03+CB2243+2.75)/100))-$AZ2243/100)*$AR2243)/100))))+((((((($AO2243-($AO2243*$AS2243/100)+($AO2243*$AP2243/100)))/((1-((4.03+CB2243+2.75)/100))-$AZ2243/100)+(((($AO2243-($AO2243*$AS2243/100)+($AO2243*$AP2243/100)))/((1-((4.03+CB2243+2.75)/100))-$AZ2243/100)*$AR2243)/100))))*$AQ2243)/100),(((((($AO2243*(1+$AP2243/100)*(1+$AQ2243/100)*(1+0/100))*(1+IFERROR(IF(CB2243&gt;$AS2243,MAX(((((1+IFERROR(VLOOKUP(CONCATENATE($AT2243,CA$2),'banco de dados'!$B:$E,3,0),0)/100)*(1-$AS2243/100)/(1-CB2243/100))-1))*100,IFERROR(VLOOKUP(CONCATENATE($AT2243,CA$2),'banco de dados'!$B:$E,3,0),0)),IFERROR(VLOOKUP(CONCATENATE($AT2243,CA$2),'banco de dados'!$B:$E,3,0),0)),"-")/100))*CB2243/100))-($AO2243*(1+$AQ2243/100)*$AS2243/100)+($AO2243*(1+$AP2243/100)*(1+$AQ2243/100)))/((1-(4.03+2.75)/100)-($AZ2243/100)))+((((((($AO2243*(1+$AP2243/100)*(1+$AQ2243/100)*(1+0/100))*(1+IFERROR(IF(CB2243&gt;$AS2243,MAX(((((1+IFERROR(VLOOKUP(CONCATENATE($AT2243,CA$2),'banco de dados'!$B:$E,3,0),0)/100)*(1-$AS2243/100)/(1-CB2243/100))-1))*100,IFERROR(VLOOKUP(CONCATENATE($AT2243,CA$2),'banco de dados'!$B:$E,3,0),0)),IFERROR(VLOOKUP(CONCATENATE($AT2243,CA$2),'banco de dados'!$B:$E,3,0),0)),"-")/100))*CB2243/100))-($AO2243*(1+$AQ2243/100)*$AS2243/100)+($AO2243*(1+$AP2243/100)*(1+$AQ2243/100)))/((1-(4.03+2.75)/100)-($AZ2243/100)))*$AR2243)/100)</f>
        <v>0</v>
      </c>
      <c r="CB2243" s="35">
        <f>IF($AX2243="IMPORTADO",IF(CA$2&lt;&gt;"mg",4,VLOOKUP(CA$2,'banco de dados'!$J$1:$K$28,2,0)),VLOOKUP(CA$2,'banco de dados'!$J$1:$K$55,2,0))</f>
        <v>7</v>
      </c>
      <c r="CC2243" s="35">
        <f t="shared" si="643"/>
        <v>0</v>
      </c>
      <c r="CD2243" s="35" t="str">
        <f>IFERROR(VLOOKUP(CONCATENATE($AT2243,CA$2),'banco de dados'!$B:$F,4,0),"N")</f>
        <v>N</v>
      </c>
      <c r="CE2243" s="35">
        <f t="shared" si="644"/>
        <v>0</v>
      </c>
      <c r="CF2243" s="17"/>
      <c r="CG2243" s="27">
        <f>IF(IFERROR(VLOOKUP(CONCATENATE($AT2243,CG$2),'banco de dados'!$B:$E,3,0),0)=0,((((($AO2243-($AO2243*$AS2243/100)+($AO2243*$AP2243/100)))/((1-((4.03+CH2243+2.75)/100))-$AZ2243/100)+(((($AO2243-($AO2243*$AS2243/100)+($AO2243*$AP2243/100)))/((1-((4.03+CH2243+2.75)/100))-$AZ2243/100)*$AR2243)/100))))+((((((($AO2243-($AO2243*$AS2243/100)+($AO2243*$AP2243/100)))/((1-((4.03+CH2243+2.75)/100))-$AZ2243/100)+(((($AO2243-($AO2243*$AS2243/100)+($AO2243*$AP2243/100)))/((1-((4.03+CH2243+2.75)/100))-$AZ2243/100)*$AR2243)/100))))*$AQ2243)/100),(((((($AO2243*(1+$AP2243/100)*(1+$AQ2243/100)*(1+0/100))*(1+IFERROR(IF(CH2243&gt;$AS2243,MAX(((((1+IFERROR(VLOOKUP(CONCATENATE($AT2243,CG$2),'banco de dados'!$B:$E,3,0),0)/100)*(1-$AS2243/100)/(1-CH2243/100))-1))*100,IFERROR(VLOOKUP(CONCATENATE($AT2243,CG$2),'banco de dados'!$B:$E,3,0),0)),IFERROR(VLOOKUP(CONCATENATE($AT2243,CG$2),'banco de dados'!$B:$E,3,0),0)),"-")/100))*CH2243/100))-($AO2243*(1+$AQ2243/100)*$AS2243/100)+($AO2243*(1+$AP2243/100)*(1+$AQ2243/100)))/((1-(4.03+2.75)/100)-($AZ2243/100)))+((((((($AO2243*(1+$AP2243/100)*(1+$AQ2243/100)*(1+0/100))*(1+IFERROR(IF(CH2243&gt;$AS2243,MAX(((((1+IFERROR(VLOOKUP(CONCATENATE($AT2243,CG$2),'banco de dados'!$B:$E,3,0),0)/100)*(1-$AS2243/100)/(1-CH2243/100))-1))*100,IFERROR(VLOOKUP(CONCATENATE($AT2243,CG$2),'banco de dados'!$B:$E,3,0),0)),IFERROR(VLOOKUP(CONCATENATE($AT2243,CG$2),'banco de dados'!$B:$E,3,0),0)),"-")/100))*CH2243/100))-($AO2243*(1+$AQ2243/100)*$AS2243/100)+($AO2243*(1+$AP2243/100)*(1+$AQ2243/100)))/((1-(4.03+2.75)/100)-($AZ2243/100)))*$AR2243)/100)</f>
        <v>0</v>
      </c>
      <c r="CH2243" s="27">
        <f>IF($AX2243="IMPORTADO",IF(CG$2&lt;&gt;"mg",4,VLOOKUP(CG$2,'banco de dados'!$J$1:$K$28,2,0)),VLOOKUP(CG$2,'banco de dados'!$J$1:$K$55,2,0))</f>
        <v>7</v>
      </c>
      <c r="CI2243" s="27">
        <f t="shared" si="645"/>
        <v>0</v>
      </c>
      <c r="CJ2243" s="27" t="str">
        <f>IFERROR(VLOOKUP(CONCATENATE($AT2243,CG$2),'banco de dados'!$B:$F,4,0),"N")</f>
        <v>N</v>
      </c>
      <c r="CK2243" s="27">
        <f t="shared" si="646"/>
        <v>0</v>
      </c>
      <c r="CL2243" s="17"/>
      <c r="CM2243" s="30">
        <f>IF(IFERROR(VLOOKUP(CONCATENATE($AT2243,CM$2),'banco de dados'!$B:$E,3,0),0)=0,((((($AO2243-($AO2243*$AS2243/100)+($AO2243*$AP2243/100)))/((1-((4.03+CN2243+2.75)/100))-$AZ2243/100)+(((($AO2243-($AO2243*$AS2243/100)+($AO2243*$AP2243/100)))/((1-((4.03+CN2243+2.75)/100))-$AZ2243/100)*$AR2243)/100))))+((((((($AO2243-($AO2243*$AS2243/100)+($AO2243*$AP2243/100)))/((1-((4.03+CN2243+2.75)/100))-$AZ2243/100)+(((($AO2243-($AO2243*$AS2243/100)+($AO2243*$AP2243/100)))/((1-((4.03+CN2243+2.75)/100))-$AZ2243/100)*$AR2243)/100))))*$AQ2243)/100),(((((($AO2243*(1+$AP2243/100)*(1+$AQ2243/100)*(1+0/100))*(1+IFERROR(IF(CN2243&gt;$AS2243,MAX(((((1+IFERROR(VLOOKUP(CONCATENATE($AT2243,CM$2),'banco de dados'!$B:$E,3,0),0)/100)*(1-$AS2243/100)/(1-CN2243/100))-1))*100,IFERROR(VLOOKUP(CONCATENATE($AT2243,CM$2),'banco de dados'!$B:$E,3,0),0)),IFERROR(VLOOKUP(CONCATENATE($AT2243,CM$2),'banco de dados'!$B:$E,3,0),0)),"-")/100))*CN2243/100))-($AO2243*(1+$AQ2243/100)*$AS2243/100)+($AO2243*(1+$AP2243/100)*(1+$AQ2243/100)))/((1-(4.03+2.75)/100)-($AZ2243/100)))+((((((($AO2243*(1+$AP2243/100)*(1+$AQ2243/100)*(1+0/100))*(1+IFERROR(IF(CN2243&gt;$AS2243,MAX(((((1+IFERROR(VLOOKUP(CONCATENATE($AT2243,CM$2),'banco de dados'!$B:$E,3,0),0)/100)*(1-$AS2243/100)/(1-CN2243/100))-1))*100,IFERROR(VLOOKUP(CONCATENATE($AT2243,CM$2),'banco de dados'!$B:$E,3,0),0)),IFERROR(VLOOKUP(CONCATENATE($AT2243,CM$2),'banco de dados'!$B:$E,3,0),0)),"-")/100))*CN2243/100))-($AO2243*(1+$AQ2243/100)*$AS2243/100)+($AO2243*(1+$AP2243/100)*(1+$AQ2243/100)))/((1-(4.03+2.75)/100)-($AZ2243/100)))*$AR2243)/100)</f>
        <v>0</v>
      </c>
      <c r="CN2243" s="30">
        <f>IF($AX2243="IMPORTADO",IF(CM$2&lt;&gt;"mg",4,VLOOKUP(CM$2,'banco de dados'!$J$1:$K$28,2,0)),VLOOKUP(CM$2,'banco de dados'!$J$1:$K$55,2,0))</f>
        <v>7</v>
      </c>
      <c r="CO2243" s="30">
        <f t="shared" si="647"/>
        <v>0</v>
      </c>
      <c r="CP2243" s="30" t="str">
        <f>IFERROR(VLOOKUP(CONCATENATE($AT2243,CM$2),'banco de dados'!$B:$F,4,0),"N")</f>
        <v>N</v>
      </c>
      <c r="CQ2243" s="30">
        <f t="shared" si="648"/>
        <v>0</v>
      </c>
    </row>
    <row r="2244" spans="1:95" ht="30" hidden="1" customHeight="1">
      <c r="A2244" s="44" t="s">
        <v>69</v>
      </c>
      <c r="B2244" s="45" t="s">
        <v>70</v>
      </c>
      <c r="C2244" s="45" t="s">
        <v>71</v>
      </c>
      <c r="D2244" s="44" t="s">
        <v>5887</v>
      </c>
      <c r="E2244" s="101">
        <v>2241</v>
      </c>
      <c r="F2244" s="72">
        <v>15405598</v>
      </c>
      <c r="G2244" s="73" t="s">
        <v>5995</v>
      </c>
      <c r="H2244" s="73" t="s">
        <v>5996</v>
      </c>
      <c r="I2244" s="74" t="s">
        <v>5997</v>
      </c>
      <c r="J2244" s="75" t="s">
        <v>76</v>
      </c>
      <c r="K2244" s="76">
        <v>1</v>
      </c>
      <c r="L2244" s="77"/>
      <c r="M2244" s="77"/>
      <c r="N2244" s="78"/>
      <c r="O2244" s="78"/>
      <c r="P2244" s="79"/>
      <c r="Q2244" s="78"/>
      <c r="R2244" s="80"/>
      <c r="S2244" s="80"/>
      <c r="T2244" s="80"/>
      <c r="U2244" s="81"/>
      <c r="V2244" s="81"/>
      <c r="W2244" s="82"/>
      <c r="X2244" s="83">
        <f t="shared" si="654"/>
        <v>0</v>
      </c>
      <c r="Y2244" s="83">
        <f t="shared" si="655"/>
        <v>0</v>
      </c>
      <c r="Z2244" s="83">
        <f t="shared" si="656"/>
        <v>0</v>
      </c>
      <c r="AA2244" s="84">
        <f t="shared" si="657"/>
        <v>0</v>
      </c>
      <c r="AB2244" s="84">
        <f t="shared" si="657"/>
        <v>0</v>
      </c>
      <c r="AC2244" s="84">
        <f t="shared" si="657"/>
        <v>0</v>
      </c>
      <c r="AD2244" s="78"/>
      <c r="AE2244" s="85"/>
      <c r="AF2244" s="78"/>
      <c r="AG2244" s="78"/>
      <c r="AH2244" s="78"/>
      <c r="AI2244" s="78"/>
      <c r="AJ2244" s="78"/>
      <c r="AK2244" s="78"/>
      <c r="AL2244" s="78"/>
      <c r="AM2244" s="78"/>
      <c r="AN2244" s="78"/>
      <c r="AO2244" s="11"/>
      <c r="AP2244" s="12"/>
      <c r="AQ2244" s="12"/>
      <c r="AR2244" s="12"/>
      <c r="AS2244" s="12"/>
      <c r="AT2244" s="13"/>
      <c r="AU2244" s="12"/>
      <c r="AV2244" s="58"/>
      <c r="AW2244" s="12"/>
      <c r="AX2244" s="12" t="str">
        <f t="shared" si="634"/>
        <v>NACIONAL</v>
      </c>
      <c r="AY2244" s="3"/>
      <c r="AZ2244" s="15">
        <v>20</v>
      </c>
      <c r="BA2244" s="14"/>
      <c r="BB2244" s="16">
        <f>IF(IFERROR(VLOOKUP(CONCATENATE($AT2244,BB$2),'banco de dados'!$B:$E,3,0),0)=0,((((($AO2244-($AO2244*$AS2244/100)+($AO2244*$AP2244/100)))/((1-((4.03+BC2244+2.75)/100))-$AZ2244/100)+(((($AO2244-($AO2244*$AS2244/100)+($AO2244*$AP2244/100)))/((1-((4.03+BC2244+2.75)/100))-$AZ2244/100)*$AR2244)/100))))+((((((($AO2244-($AO2244*$AS2244/100)+($AO2244*$AP2244/100)))/((1-((4.03+BC2244+2.75)/100))-$AZ2244/100)+(((($AO2244-($AO2244*$AS2244/100)+($AO2244*$AP2244/100)))/((1-((4.03+BC2244+2.75)/100))-$AZ2244/100)*$AR2244)/100))))*$AQ2244)/100),(((((($AO2244*(1+$AP2244/100)*(1+$AQ2244/100)*(1+0/100))*(1+IFERROR(IF(BC2244&gt;$AS2244,MAX(((((1+IFERROR(VLOOKUP(CONCATENATE($AT2244,BB$2),'banco de dados'!$B:$E,3,0),0)/100)*(1-$AS2244/100)/(1-BC2244/100))-1))*100,IFERROR(VLOOKUP(CONCATENATE($AT2244,BB$2),'banco de dados'!$B:$E,3,0),0)),IFERROR(VLOOKUP(CONCATENATE($AT2244,BB$2),'banco de dados'!$B:$E,3,0),0)),"-")/100))*BC2244/100))-($AO2244*(1+$AQ2244/100)*$AS2244/100)+($AO2244*(1+$AP2244/100)*(1+$AQ2244/100)))/((1-(4.03+2.75)/100)-($AZ2244/100)))+((((((($AO2244*(1+$AP2244/100)*(1+$AQ2244/100)*(1+0/100))*(1+IFERROR(IF(BC2244&gt;$AS2244,MAX(((((1+IFERROR(VLOOKUP(CONCATENATE($AT2244,BB$2),'banco de dados'!$B:$E,3,0),0)/100)*(1-$AS2244/100)/(1-BC2244/100))-1))*100,IFERROR(VLOOKUP(CONCATENATE($AT2244,BB$2),'banco de dados'!$B:$E,3,0),0)),IFERROR(VLOOKUP(CONCATENATE($AT2244,BB$2),'banco de dados'!$B:$E,3,0),0)),"-")/100))*BC2244/100))-($AO2244*(1+$AQ2244/100)*$AS2244/100)+($AO2244*(1+$AP2244/100)*(1+$AQ2244/100)))/((1-(4.03+2.75)/100)-($AZ2244/100)))*$AR2244)/100)</f>
        <v>0</v>
      </c>
      <c r="BC2244" s="16">
        <f>IF($AX2244="IMPORTADO",IF(BB$2&lt;&gt;"mg",4,VLOOKUP(BB$2,'banco de dados'!$J$1:$K$28,2,0)),VLOOKUP(BB$2,'banco de dados'!$J$1:$K$55,2,0))</f>
        <v>18</v>
      </c>
      <c r="BD2244" s="16">
        <f t="shared" si="635"/>
        <v>0</v>
      </c>
      <c r="BE2244" s="16" t="str">
        <f>IFERROR(VLOOKUP(CONCATENATE($AT2244,BB$2),'banco de dados'!$B:$F,4,0),"N")</f>
        <v>N</v>
      </c>
      <c r="BF2244" s="16">
        <v>0</v>
      </c>
      <c r="BG2244" s="17"/>
      <c r="BH2244" s="27">
        <f>IF(IFERROR(VLOOKUP(CONCATENATE($AT2244,BH$2),'banco de dados'!$B:$E,3,0),0)=0,((((($AO2244-($AO2244*$AS2244/100)+($AO2244*$AP2244/100)))/((1-((4.03+BI2244+2.75)/100))-$AZ2244/100)+(((($AO2244-($AO2244*$AS2244/100)+($AO2244*$AP2244/100)))/((1-((4.03+BI2244+2.75)/100))-$AZ2244/100)*$AR2244)/100))))+((((((($AO2244-($AO2244*$AS2244/100)+($AO2244*$AP2244/100)))/((1-((4.03+BI2244+2.75)/100))-$AZ2244/100)+(((($AO2244-($AO2244*$AS2244/100)+($AO2244*$AP2244/100)))/((1-((4.03+BI2244+2.75)/100))-$AZ2244/100)*$AR2244)/100))))*$AQ2244)/100),(((((($AO2244*(1+$AP2244/100)*(1+$AQ2244/100)*(1+0/100))*(1+IFERROR(IF(BI2244&gt;$AS2244,MAX(((((1+IFERROR(VLOOKUP(CONCATENATE($AT2244,BH$2),'banco de dados'!$B:$E,3,0),0)/100)*(1-$AS2244/100)/(1-BI2244/100))-1))*100,IFERROR(VLOOKUP(CONCATENATE($AT2244,BH$2),'banco de dados'!$B:$E,3,0),0)),IFERROR(VLOOKUP(CONCATENATE($AT2244,BH$2),'banco de dados'!$B:$E,3,0),0)),"-")/100))*BI2244/100))-($AO2244*(1+$AQ2244/100)*$AS2244/100)+($AO2244*(1+$AP2244/100)*(1+$AQ2244/100)))/((1-(4.03+2.75)/100)-($AZ2244/100)))+((((((($AO2244*(1+$AP2244/100)*(1+$AQ2244/100)*(1+0/100))*(1+IFERROR(IF(BI2244&gt;$AS2244,MAX(((((1+IFERROR(VLOOKUP(CONCATENATE($AT2244,BH$2),'banco de dados'!$B:$E,3,0),0)/100)*(1-$AS2244/100)/(1-BI2244/100))-1))*100,IFERROR(VLOOKUP(CONCATENATE($AT2244,BH$2),'banco de dados'!$B:$E,3,0),0)),IFERROR(VLOOKUP(CONCATENATE($AT2244,BH$2),'banco de dados'!$B:$E,3,0),0)),"-")/100))*BI2244/100))-($AO2244*(1+$AQ2244/100)*$AS2244/100)+($AO2244*(1+$AP2244/100)*(1+$AQ2244/100)))/((1-(4.03+2.75)/100)-($AZ2244/100)))*$AR2244)/100)</f>
        <v>0</v>
      </c>
      <c r="BI2244" s="27">
        <f>IF($AX2244="IMPORTADO",IF(BH$2&lt;&gt;"mg",4,VLOOKUP(BH$2,'banco de dados'!$J$1:$K$28,2,0)),VLOOKUP(BH$2,'banco de dados'!$J$1:$K$55,2,0))</f>
        <v>12</v>
      </c>
      <c r="BJ2244" s="27">
        <f t="shared" si="636"/>
        <v>0</v>
      </c>
      <c r="BK2244" s="27" t="str">
        <f>IFERROR(VLOOKUP(CONCATENATE($AT2244,BH$2),'banco de dados'!$B:$F,4,0),"N")</f>
        <v>N</v>
      </c>
      <c r="BL2244" s="27">
        <f t="shared" si="637"/>
        <v>0</v>
      </c>
      <c r="BM2244" s="17"/>
      <c r="BN2244" s="30">
        <f>IF(IFERROR(VLOOKUP(CONCATENATE($AT2244,BN$2),'banco de dados'!$B:$E,3,0),0)=0,((((($AO2244-($AO2244*$AS2244/100)+($AO2244*$AP2244/100)))/((1-((4.03+BO2244+2.75)/100))-$AZ2244/100)+(((($AO2244-($AO2244*$AS2244/100)+($AO2244*$AP2244/100)))/((1-((4.03+BO2244+2.75)/100))-$AZ2244/100)*$AR2244)/100))))+((((((($AO2244-($AO2244*$AS2244/100)+($AO2244*$AP2244/100)))/((1-((4.03+BO2244+2.75)/100))-$AZ2244/100)+(((($AO2244-($AO2244*$AS2244/100)+($AO2244*$AP2244/100)))/((1-((4.03+BO2244+2.75)/100))-$AZ2244/100)*$AR2244)/100))))*$AQ2244)/100),(((((($AO2244*(1+$AP2244/100)*(1+$AQ2244/100)*(1+0/100))*(1+IFERROR(IF(BO2244&gt;$AS2244,MAX(((((1+IFERROR(VLOOKUP(CONCATENATE($AT2244,BN$2),'banco de dados'!$B:$E,3,0),0)/100)*(1-$AS2244/100)/(1-BO2244/100))-1))*100,IFERROR(VLOOKUP(CONCATENATE($AT2244,BN$2),'banco de dados'!$B:$E,3,0),0)),IFERROR(VLOOKUP(CONCATENATE($AT2244,BN$2),'banco de dados'!$B:$E,3,0),0)),"-")/100))*BO2244/100))-($AO2244*(1+$AQ2244/100)*$AS2244/100)+($AO2244*(1+$AP2244/100)*(1+$AQ2244/100)))/((1-(4.03+2.75)/100)-($AZ2244/100)))+((((((($AO2244*(1+$AP2244/100)*(1+$AQ2244/100)*(1+0/100))*(1+IFERROR(IF(BO2244&gt;$AS2244,MAX(((((1+IFERROR(VLOOKUP(CONCATENATE($AT2244,BN$2),'banco de dados'!$B:$E,3,0),0)/100)*(1-$AS2244/100)/(1-BO2244/100))-1))*100,IFERROR(VLOOKUP(CONCATENATE($AT2244,BN$2),'banco de dados'!$B:$E,3,0),0)),IFERROR(VLOOKUP(CONCATENATE($AT2244,BN$2),'banco de dados'!$B:$E,3,0),0)),"-")/100))*BO2244/100))-($AO2244*(1+$AQ2244/100)*$AS2244/100)+($AO2244*(1+$AP2244/100)*(1+$AQ2244/100)))/((1-(4.03+2.75)/100)-($AZ2244/100)))*$AR2244)/100)</f>
        <v>0</v>
      </c>
      <c r="BO2244" s="30">
        <f>IF($AX2244="IMPORTADO",IF(BN$2&lt;&gt;"mg",4,VLOOKUP(BN$2,'banco de dados'!$J$1:$K$28,2,0)),VLOOKUP(BN$2,'banco de dados'!$J$1:$K$55,2,0))</f>
        <v>12</v>
      </c>
      <c r="BP2244" s="30">
        <f t="shared" si="638"/>
        <v>0</v>
      </c>
      <c r="BQ2244" s="30" t="str">
        <f>IFERROR(VLOOKUP(CONCATENATE($AT2244,BN$2),'banco de dados'!$B:$F,4,0),"N")</f>
        <v>N</v>
      </c>
      <c r="BR2244" s="30">
        <f t="shared" si="639"/>
        <v>0</v>
      </c>
      <c r="BS2244" s="30">
        <f t="shared" si="640"/>
        <v>0</v>
      </c>
      <c r="BT2244" s="46" t="s">
        <v>77</v>
      </c>
      <c r="BU2244" s="33">
        <f>IF(IFERROR(VLOOKUP(CONCATENATE($AT2244,BU$2),'banco de dados'!$B:$E,3,0),0)=0,((((($AO2244-($AO2244*$AS2244/100)+($AO2244*$AP2244/100)))/((1-((4.03+BV2244+2.75)/100))-$AZ2244/100)+(((($AO2244-($AO2244*$AS2244/100)+($AO2244*$AP2244/100)))/((1-((4.03+BV2244+2.75)/100))-$AZ2244/100)*$AR2244)/100))))+((((((($AO2244-($AO2244*$AS2244/100)+($AO2244*$AP2244/100)))/((1-((4.03+BV2244+2.75)/100))-$AZ2244/100)+(((($AO2244-($AO2244*$AS2244/100)+($AO2244*$AP2244/100)))/((1-((4.03+BV2244+2.75)/100))-$AZ2244/100)*$AR2244)/100))))*$AQ2244)/100),(((((($AO2244*(1+$AP2244/100)*(1+$AQ2244/100)*(1+0/100))*(1+IFERROR(IF(BV2244&gt;$AS2244,MAX(((((1+IFERROR(VLOOKUP(CONCATENATE($AT2244,BU$2),'banco de dados'!$B:$E,3,0),0)/100)*(1-$AS2244/100)/(1-BV2244/100))-1))*100,IFERROR(VLOOKUP(CONCATENATE($AT2244,BU$2),'banco de dados'!$B:$E,3,0),0)),IFERROR(VLOOKUP(CONCATENATE($AT2244,BU$2),'banco de dados'!$B:$E,3,0),0)),"-")/100))*BV2244/100))-($AO2244*(1+$AQ2244/100)*$AS2244/100)+($AO2244*(1+$AP2244/100)*(1+$AQ2244/100)))/((1-(4.03+2.75)/100)-($AZ2244/100)))+((((((($AO2244*(1+$AP2244/100)*(1+$AQ2244/100)*(1+0/100))*(1+IFERROR(IF(BV2244&gt;$AS2244,MAX(((((1+IFERROR(VLOOKUP(CONCATENATE($AT2244,BU$2),'banco de dados'!$B:$E,3,0),0)/100)*(1-$AS2244/100)/(1-BV2244/100))-1))*100,IFERROR(VLOOKUP(CONCATENATE($AT2244,BU$2),'banco de dados'!$B:$E,3,0),0)),IFERROR(VLOOKUP(CONCATENATE($AT2244,BU$2),'banco de dados'!$B:$E,3,0),0)),"-")/100))*BV2244/100))-($AO2244*(1+$AQ2244/100)*$AS2244/100)+($AO2244*(1+$AP2244/100)*(1+$AQ2244/100)))/((1-(4.03+2.75)/100)-($AZ2244/100)))*$AR2244)/100)</f>
        <v>0</v>
      </c>
      <c r="BV2244" s="33">
        <f>IF($AX2244="IMPORTADO",IF(BU$2&lt;&gt;"mg",4,VLOOKUP(BU$2,'banco de dados'!$J$1:$K$28,2,0)),VLOOKUP(BU$2,'banco de dados'!$J$1:$K$55,2,0))</f>
        <v>7</v>
      </c>
      <c r="BW2244" s="33">
        <f t="shared" si="641"/>
        <v>0</v>
      </c>
      <c r="BX2244" s="33" t="str">
        <f>IFERROR(VLOOKUP(CONCATENATE($AT2244,BU$2),'banco de dados'!$B:$F,4,0),"N")</f>
        <v>N</v>
      </c>
      <c r="BY2244" s="33">
        <f t="shared" si="642"/>
        <v>0</v>
      </c>
      <c r="BZ2244" s="17"/>
      <c r="CA2244" s="35">
        <f>IF(IFERROR(VLOOKUP(CONCATENATE($AT2244,CA$2),'banco de dados'!$B:$E,3,0),0)=0,((((($AO2244-($AO2244*$AS2244/100)+($AO2244*$AP2244/100)))/((1-((4.03+CB2244+2.75)/100))-$AZ2244/100)+(((($AO2244-($AO2244*$AS2244/100)+($AO2244*$AP2244/100)))/((1-((4.03+CB2244+2.75)/100))-$AZ2244/100)*$AR2244)/100))))+((((((($AO2244-($AO2244*$AS2244/100)+($AO2244*$AP2244/100)))/((1-((4.03+CB2244+2.75)/100))-$AZ2244/100)+(((($AO2244-($AO2244*$AS2244/100)+($AO2244*$AP2244/100)))/((1-((4.03+CB2244+2.75)/100))-$AZ2244/100)*$AR2244)/100))))*$AQ2244)/100),(((((($AO2244*(1+$AP2244/100)*(1+$AQ2244/100)*(1+0/100))*(1+IFERROR(IF(CB2244&gt;$AS2244,MAX(((((1+IFERROR(VLOOKUP(CONCATENATE($AT2244,CA$2),'banco de dados'!$B:$E,3,0),0)/100)*(1-$AS2244/100)/(1-CB2244/100))-1))*100,IFERROR(VLOOKUP(CONCATENATE($AT2244,CA$2),'banco de dados'!$B:$E,3,0),0)),IFERROR(VLOOKUP(CONCATENATE($AT2244,CA$2),'banco de dados'!$B:$E,3,0),0)),"-")/100))*CB2244/100))-($AO2244*(1+$AQ2244/100)*$AS2244/100)+($AO2244*(1+$AP2244/100)*(1+$AQ2244/100)))/((1-(4.03+2.75)/100)-($AZ2244/100)))+((((((($AO2244*(1+$AP2244/100)*(1+$AQ2244/100)*(1+0/100))*(1+IFERROR(IF(CB2244&gt;$AS2244,MAX(((((1+IFERROR(VLOOKUP(CONCATENATE($AT2244,CA$2),'banco de dados'!$B:$E,3,0),0)/100)*(1-$AS2244/100)/(1-CB2244/100))-1))*100,IFERROR(VLOOKUP(CONCATENATE($AT2244,CA$2),'banco de dados'!$B:$E,3,0),0)),IFERROR(VLOOKUP(CONCATENATE($AT2244,CA$2),'banco de dados'!$B:$E,3,0),0)),"-")/100))*CB2244/100))-($AO2244*(1+$AQ2244/100)*$AS2244/100)+($AO2244*(1+$AP2244/100)*(1+$AQ2244/100)))/((1-(4.03+2.75)/100)-($AZ2244/100)))*$AR2244)/100)</f>
        <v>0</v>
      </c>
      <c r="CB2244" s="35">
        <f>IF($AX2244="IMPORTADO",IF(CA$2&lt;&gt;"mg",4,VLOOKUP(CA$2,'banco de dados'!$J$1:$K$28,2,0)),VLOOKUP(CA$2,'banco de dados'!$J$1:$K$55,2,0))</f>
        <v>7</v>
      </c>
      <c r="CC2244" s="35">
        <f t="shared" si="643"/>
        <v>0</v>
      </c>
      <c r="CD2244" s="35" t="str">
        <f>IFERROR(VLOOKUP(CONCATENATE($AT2244,CA$2),'banco de dados'!$B:$F,4,0),"N")</f>
        <v>N</v>
      </c>
      <c r="CE2244" s="35">
        <f t="shared" si="644"/>
        <v>0</v>
      </c>
      <c r="CF2244" s="17"/>
      <c r="CG2244" s="27">
        <f>IF(IFERROR(VLOOKUP(CONCATENATE($AT2244,CG$2),'banco de dados'!$B:$E,3,0),0)=0,((((($AO2244-($AO2244*$AS2244/100)+($AO2244*$AP2244/100)))/((1-((4.03+CH2244+2.75)/100))-$AZ2244/100)+(((($AO2244-($AO2244*$AS2244/100)+($AO2244*$AP2244/100)))/((1-((4.03+CH2244+2.75)/100))-$AZ2244/100)*$AR2244)/100))))+((((((($AO2244-($AO2244*$AS2244/100)+($AO2244*$AP2244/100)))/((1-((4.03+CH2244+2.75)/100))-$AZ2244/100)+(((($AO2244-($AO2244*$AS2244/100)+($AO2244*$AP2244/100)))/((1-((4.03+CH2244+2.75)/100))-$AZ2244/100)*$AR2244)/100))))*$AQ2244)/100),(((((($AO2244*(1+$AP2244/100)*(1+$AQ2244/100)*(1+0/100))*(1+IFERROR(IF(CH2244&gt;$AS2244,MAX(((((1+IFERROR(VLOOKUP(CONCATENATE($AT2244,CG$2),'banco de dados'!$B:$E,3,0),0)/100)*(1-$AS2244/100)/(1-CH2244/100))-1))*100,IFERROR(VLOOKUP(CONCATENATE($AT2244,CG$2),'banco de dados'!$B:$E,3,0),0)),IFERROR(VLOOKUP(CONCATENATE($AT2244,CG$2),'banco de dados'!$B:$E,3,0),0)),"-")/100))*CH2244/100))-($AO2244*(1+$AQ2244/100)*$AS2244/100)+($AO2244*(1+$AP2244/100)*(1+$AQ2244/100)))/((1-(4.03+2.75)/100)-($AZ2244/100)))+((((((($AO2244*(1+$AP2244/100)*(1+$AQ2244/100)*(1+0/100))*(1+IFERROR(IF(CH2244&gt;$AS2244,MAX(((((1+IFERROR(VLOOKUP(CONCATENATE($AT2244,CG$2),'banco de dados'!$B:$E,3,0),0)/100)*(1-$AS2244/100)/(1-CH2244/100))-1))*100,IFERROR(VLOOKUP(CONCATENATE($AT2244,CG$2),'banco de dados'!$B:$E,3,0),0)),IFERROR(VLOOKUP(CONCATENATE($AT2244,CG$2),'banco de dados'!$B:$E,3,0),0)),"-")/100))*CH2244/100))-($AO2244*(1+$AQ2244/100)*$AS2244/100)+($AO2244*(1+$AP2244/100)*(1+$AQ2244/100)))/((1-(4.03+2.75)/100)-($AZ2244/100)))*$AR2244)/100)</f>
        <v>0</v>
      </c>
      <c r="CH2244" s="27">
        <f>IF($AX2244="IMPORTADO",IF(CG$2&lt;&gt;"mg",4,VLOOKUP(CG$2,'banco de dados'!$J$1:$K$28,2,0)),VLOOKUP(CG$2,'banco de dados'!$J$1:$K$55,2,0))</f>
        <v>7</v>
      </c>
      <c r="CI2244" s="27">
        <f t="shared" si="645"/>
        <v>0</v>
      </c>
      <c r="CJ2244" s="27" t="str">
        <f>IFERROR(VLOOKUP(CONCATENATE($AT2244,CG$2),'banco de dados'!$B:$F,4,0),"N")</f>
        <v>N</v>
      </c>
      <c r="CK2244" s="27">
        <f t="shared" si="646"/>
        <v>0</v>
      </c>
      <c r="CL2244" s="17"/>
      <c r="CM2244" s="30">
        <f>IF(IFERROR(VLOOKUP(CONCATENATE($AT2244,CM$2),'banco de dados'!$B:$E,3,0),0)=0,((((($AO2244-($AO2244*$AS2244/100)+($AO2244*$AP2244/100)))/((1-((4.03+CN2244+2.75)/100))-$AZ2244/100)+(((($AO2244-($AO2244*$AS2244/100)+($AO2244*$AP2244/100)))/((1-((4.03+CN2244+2.75)/100))-$AZ2244/100)*$AR2244)/100))))+((((((($AO2244-($AO2244*$AS2244/100)+($AO2244*$AP2244/100)))/((1-((4.03+CN2244+2.75)/100))-$AZ2244/100)+(((($AO2244-($AO2244*$AS2244/100)+($AO2244*$AP2244/100)))/((1-((4.03+CN2244+2.75)/100))-$AZ2244/100)*$AR2244)/100))))*$AQ2244)/100),(((((($AO2244*(1+$AP2244/100)*(1+$AQ2244/100)*(1+0/100))*(1+IFERROR(IF(CN2244&gt;$AS2244,MAX(((((1+IFERROR(VLOOKUP(CONCATENATE($AT2244,CM$2),'banco de dados'!$B:$E,3,0),0)/100)*(1-$AS2244/100)/(1-CN2244/100))-1))*100,IFERROR(VLOOKUP(CONCATENATE($AT2244,CM$2),'banco de dados'!$B:$E,3,0),0)),IFERROR(VLOOKUP(CONCATENATE($AT2244,CM$2),'banco de dados'!$B:$E,3,0),0)),"-")/100))*CN2244/100))-($AO2244*(1+$AQ2244/100)*$AS2244/100)+($AO2244*(1+$AP2244/100)*(1+$AQ2244/100)))/((1-(4.03+2.75)/100)-($AZ2244/100)))+((((((($AO2244*(1+$AP2244/100)*(1+$AQ2244/100)*(1+0/100))*(1+IFERROR(IF(CN2244&gt;$AS2244,MAX(((((1+IFERROR(VLOOKUP(CONCATENATE($AT2244,CM$2),'banco de dados'!$B:$E,3,0),0)/100)*(1-$AS2244/100)/(1-CN2244/100))-1))*100,IFERROR(VLOOKUP(CONCATENATE($AT2244,CM$2),'banco de dados'!$B:$E,3,0),0)),IFERROR(VLOOKUP(CONCATENATE($AT2244,CM$2),'banco de dados'!$B:$E,3,0),0)),"-")/100))*CN2244/100))-($AO2244*(1+$AQ2244/100)*$AS2244/100)+($AO2244*(1+$AP2244/100)*(1+$AQ2244/100)))/((1-(4.03+2.75)/100)-($AZ2244/100)))*$AR2244)/100)</f>
        <v>0</v>
      </c>
      <c r="CN2244" s="30">
        <f>IF($AX2244="IMPORTADO",IF(CM$2&lt;&gt;"mg",4,VLOOKUP(CM$2,'banco de dados'!$J$1:$K$28,2,0)),VLOOKUP(CM$2,'banco de dados'!$J$1:$K$55,2,0))</f>
        <v>7</v>
      </c>
      <c r="CO2244" s="30">
        <f t="shared" si="647"/>
        <v>0</v>
      </c>
      <c r="CP2244" s="30" t="str">
        <f>IFERROR(VLOOKUP(CONCATENATE($AT2244,CM$2),'banco de dados'!$B:$F,4,0),"N")</f>
        <v>N</v>
      </c>
      <c r="CQ2244" s="30">
        <f t="shared" si="648"/>
        <v>0</v>
      </c>
    </row>
    <row r="2245" spans="1:95" ht="30" hidden="1" customHeight="1">
      <c r="A2245" s="44" t="s">
        <v>396</v>
      </c>
      <c r="B2245" s="45" t="s">
        <v>70</v>
      </c>
      <c r="C2245" s="45" t="s">
        <v>71</v>
      </c>
      <c r="D2245" s="44" t="s">
        <v>397</v>
      </c>
      <c r="E2245" s="101">
        <v>2242</v>
      </c>
      <c r="F2245" s="72">
        <v>15334780</v>
      </c>
      <c r="G2245" s="73" t="s">
        <v>5998</v>
      </c>
      <c r="H2245" s="73" t="s">
        <v>5999</v>
      </c>
      <c r="I2245" s="74" t="s">
        <v>397</v>
      </c>
      <c r="J2245" s="75" t="s">
        <v>76</v>
      </c>
      <c r="K2245" s="76">
        <v>1</v>
      </c>
      <c r="L2245" s="77"/>
      <c r="M2245" s="77"/>
      <c r="N2245" s="78"/>
      <c r="O2245" s="78"/>
      <c r="P2245" s="79"/>
      <c r="Q2245" s="78"/>
      <c r="R2245" s="80"/>
      <c r="S2245" s="80"/>
      <c r="T2245" s="80"/>
      <c r="U2245" s="81"/>
      <c r="V2245" s="81"/>
      <c r="W2245" s="82"/>
      <c r="X2245" s="83">
        <f t="shared" si="654"/>
        <v>0</v>
      </c>
      <c r="Y2245" s="83">
        <f t="shared" si="655"/>
        <v>0</v>
      </c>
      <c r="Z2245" s="83">
        <f t="shared" si="656"/>
        <v>0</v>
      </c>
      <c r="AA2245" s="84">
        <f t="shared" si="657"/>
        <v>0</v>
      </c>
      <c r="AB2245" s="84">
        <f t="shared" si="657"/>
        <v>0</v>
      </c>
      <c r="AC2245" s="84">
        <f t="shared" si="657"/>
        <v>0</v>
      </c>
      <c r="AD2245" s="78"/>
      <c r="AE2245" s="85"/>
      <c r="AF2245" s="78"/>
      <c r="AG2245" s="78"/>
      <c r="AH2245" s="78"/>
      <c r="AI2245" s="78"/>
      <c r="AJ2245" s="78"/>
      <c r="AK2245" s="78"/>
      <c r="AL2245" s="78"/>
      <c r="AM2245" s="78"/>
      <c r="AN2245" s="78"/>
      <c r="AO2245" s="11"/>
      <c r="AP2245" s="12"/>
      <c r="AQ2245" s="12"/>
      <c r="AR2245" s="12"/>
      <c r="AS2245" s="12"/>
      <c r="AT2245" s="13"/>
      <c r="AU2245" s="12"/>
      <c r="AV2245" s="58"/>
      <c r="AW2245" s="12"/>
      <c r="AX2245" s="12" t="str">
        <f t="shared" ref="AX2245:AX2308" si="658">IF(AS2245=4,"IMPORTADO","NACIONAL")</f>
        <v>NACIONAL</v>
      </c>
      <c r="AY2245" s="3"/>
      <c r="AZ2245" s="15">
        <v>20</v>
      </c>
      <c r="BA2245" s="14"/>
      <c r="BB2245" s="16">
        <f>IF(IFERROR(VLOOKUP(CONCATENATE($AT2245,BB$2),'banco de dados'!$B:$E,3,0),0)=0,((((($AO2245-($AO2245*$AS2245/100)+($AO2245*$AP2245/100)))/((1-((4.03+BC2245+2.75)/100))-$AZ2245/100)+(((($AO2245-($AO2245*$AS2245/100)+($AO2245*$AP2245/100)))/((1-((4.03+BC2245+2.75)/100))-$AZ2245/100)*$AR2245)/100))))+((((((($AO2245-($AO2245*$AS2245/100)+($AO2245*$AP2245/100)))/((1-((4.03+BC2245+2.75)/100))-$AZ2245/100)+(((($AO2245-($AO2245*$AS2245/100)+($AO2245*$AP2245/100)))/((1-((4.03+BC2245+2.75)/100))-$AZ2245/100)*$AR2245)/100))))*$AQ2245)/100),(((((($AO2245*(1+$AP2245/100)*(1+$AQ2245/100)*(1+0/100))*(1+IFERROR(IF(BC2245&gt;$AS2245,MAX(((((1+IFERROR(VLOOKUP(CONCATENATE($AT2245,BB$2),'banco de dados'!$B:$E,3,0),0)/100)*(1-$AS2245/100)/(1-BC2245/100))-1))*100,IFERROR(VLOOKUP(CONCATENATE($AT2245,BB$2),'banco de dados'!$B:$E,3,0),0)),IFERROR(VLOOKUP(CONCATENATE($AT2245,BB$2),'banco de dados'!$B:$E,3,0),0)),"-")/100))*BC2245/100))-($AO2245*(1+$AQ2245/100)*$AS2245/100)+($AO2245*(1+$AP2245/100)*(1+$AQ2245/100)))/((1-(4.03+2.75)/100)-($AZ2245/100)))+((((((($AO2245*(1+$AP2245/100)*(1+$AQ2245/100)*(1+0/100))*(1+IFERROR(IF(BC2245&gt;$AS2245,MAX(((((1+IFERROR(VLOOKUP(CONCATENATE($AT2245,BB$2),'banco de dados'!$B:$E,3,0),0)/100)*(1-$AS2245/100)/(1-BC2245/100))-1))*100,IFERROR(VLOOKUP(CONCATENATE($AT2245,BB$2),'banco de dados'!$B:$E,3,0),0)),IFERROR(VLOOKUP(CONCATENATE($AT2245,BB$2),'banco de dados'!$B:$E,3,0),0)),"-")/100))*BC2245/100))-($AO2245*(1+$AQ2245/100)*$AS2245/100)+($AO2245*(1+$AP2245/100)*(1+$AQ2245/100)))/((1-(4.03+2.75)/100)-($AZ2245/100)))*$AR2245)/100)</f>
        <v>0</v>
      </c>
      <c r="BC2245" s="16">
        <f>IF($AX2245="IMPORTADO",IF(BB$2&lt;&gt;"mg",4,VLOOKUP(BB$2,'banco de dados'!$J$1:$K$28,2,0)),VLOOKUP(BB$2,'banco de dados'!$J$1:$K$55,2,0))</f>
        <v>18</v>
      </c>
      <c r="BD2245" s="16">
        <f t="shared" ref="BD2245:BD2308" si="659">((BB2245*(100-BC2245))/100)</f>
        <v>0</v>
      </c>
      <c r="BE2245" s="16" t="str">
        <f>IFERROR(VLOOKUP(CONCATENATE($AT2245,BB$2),'banco de dados'!$B:$F,4,0),"N")</f>
        <v>N</v>
      </c>
      <c r="BF2245" s="16">
        <v>0</v>
      </c>
      <c r="BG2245" s="17"/>
      <c r="BH2245" s="27">
        <f>IF(IFERROR(VLOOKUP(CONCATENATE($AT2245,BH$2),'banco de dados'!$B:$E,3,0),0)=0,((((($AO2245-($AO2245*$AS2245/100)+($AO2245*$AP2245/100)))/((1-((4.03+BI2245+2.75)/100))-$AZ2245/100)+(((($AO2245-($AO2245*$AS2245/100)+($AO2245*$AP2245/100)))/((1-((4.03+BI2245+2.75)/100))-$AZ2245/100)*$AR2245)/100))))+((((((($AO2245-($AO2245*$AS2245/100)+($AO2245*$AP2245/100)))/((1-((4.03+BI2245+2.75)/100))-$AZ2245/100)+(((($AO2245-($AO2245*$AS2245/100)+($AO2245*$AP2245/100)))/((1-((4.03+BI2245+2.75)/100))-$AZ2245/100)*$AR2245)/100))))*$AQ2245)/100),(((((($AO2245*(1+$AP2245/100)*(1+$AQ2245/100)*(1+0/100))*(1+IFERROR(IF(BI2245&gt;$AS2245,MAX(((((1+IFERROR(VLOOKUP(CONCATENATE($AT2245,BH$2),'banco de dados'!$B:$E,3,0),0)/100)*(1-$AS2245/100)/(1-BI2245/100))-1))*100,IFERROR(VLOOKUP(CONCATENATE($AT2245,BH$2),'banco de dados'!$B:$E,3,0),0)),IFERROR(VLOOKUP(CONCATENATE($AT2245,BH$2),'banco de dados'!$B:$E,3,0),0)),"-")/100))*BI2245/100))-($AO2245*(1+$AQ2245/100)*$AS2245/100)+($AO2245*(1+$AP2245/100)*(1+$AQ2245/100)))/((1-(4.03+2.75)/100)-($AZ2245/100)))+((((((($AO2245*(1+$AP2245/100)*(1+$AQ2245/100)*(1+0/100))*(1+IFERROR(IF(BI2245&gt;$AS2245,MAX(((((1+IFERROR(VLOOKUP(CONCATENATE($AT2245,BH$2),'banco de dados'!$B:$E,3,0),0)/100)*(1-$AS2245/100)/(1-BI2245/100))-1))*100,IFERROR(VLOOKUP(CONCATENATE($AT2245,BH$2),'banco de dados'!$B:$E,3,0),0)),IFERROR(VLOOKUP(CONCATENATE($AT2245,BH$2),'banco de dados'!$B:$E,3,0),0)),"-")/100))*BI2245/100))-($AO2245*(1+$AQ2245/100)*$AS2245/100)+($AO2245*(1+$AP2245/100)*(1+$AQ2245/100)))/((1-(4.03+2.75)/100)-($AZ2245/100)))*$AR2245)/100)</f>
        <v>0</v>
      </c>
      <c r="BI2245" s="27">
        <f>IF($AX2245="IMPORTADO",IF(BH$2&lt;&gt;"mg",4,VLOOKUP(BH$2,'banco de dados'!$J$1:$K$28,2,0)),VLOOKUP(BH$2,'banco de dados'!$J$1:$K$55,2,0))</f>
        <v>12</v>
      </c>
      <c r="BJ2245" s="27">
        <f t="shared" ref="BJ2245:BJ2308" si="660">((BH2245*(100-BI2245))/100)</f>
        <v>0</v>
      </c>
      <c r="BK2245" s="27" t="str">
        <f>IFERROR(VLOOKUP(CONCATENATE($AT2245,BH$2),'banco de dados'!$B:$F,4,0),"N")</f>
        <v>N</v>
      </c>
      <c r="BL2245" s="27">
        <f t="shared" ref="BL2245:BL2308" si="661">IF(BK2245="N",0,($BI$2-BI2245))</f>
        <v>0</v>
      </c>
      <c r="BM2245" s="17"/>
      <c r="BN2245" s="30">
        <f>IF(IFERROR(VLOOKUP(CONCATENATE($AT2245,BN$2),'banco de dados'!$B:$E,3,0),0)=0,((((($AO2245-($AO2245*$AS2245/100)+($AO2245*$AP2245/100)))/((1-((4.03+BO2245+2.75)/100))-$AZ2245/100)+(((($AO2245-($AO2245*$AS2245/100)+($AO2245*$AP2245/100)))/((1-((4.03+BO2245+2.75)/100))-$AZ2245/100)*$AR2245)/100))))+((((((($AO2245-($AO2245*$AS2245/100)+($AO2245*$AP2245/100)))/((1-((4.03+BO2245+2.75)/100))-$AZ2245/100)+(((($AO2245-($AO2245*$AS2245/100)+($AO2245*$AP2245/100)))/((1-((4.03+BO2245+2.75)/100))-$AZ2245/100)*$AR2245)/100))))*$AQ2245)/100),(((((($AO2245*(1+$AP2245/100)*(1+$AQ2245/100)*(1+0/100))*(1+IFERROR(IF(BO2245&gt;$AS2245,MAX(((((1+IFERROR(VLOOKUP(CONCATENATE($AT2245,BN$2),'banco de dados'!$B:$E,3,0),0)/100)*(1-$AS2245/100)/(1-BO2245/100))-1))*100,IFERROR(VLOOKUP(CONCATENATE($AT2245,BN$2),'banco de dados'!$B:$E,3,0),0)),IFERROR(VLOOKUP(CONCATENATE($AT2245,BN$2),'banco de dados'!$B:$E,3,0),0)),"-")/100))*BO2245/100))-($AO2245*(1+$AQ2245/100)*$AS2245/100)+($AO2245*(1+$AP2245/100)*(1+$AQ2245/100)))/((1-(4.03+2.75)/100)-($AZ2245/100)))+((((((($AO2245*(1+$AP2245/100)*(1+$AQ2245/100)*(1+0/100))*(1+IFERROR(IF(BO2245&gt;$AS2245,MAX(((((1+IFERROR(VLOOKUP(CONCATENATE($AT2245,BN$2),'banco de dados'!$B:$E,3,0),0)/100)*(1-$AS2245/100)/(1-BO2245/100))-1))*100,IFERROR(VLOOKUP(CONCATENATE($AT2245,BN$2),'banco de dados'!$B:$E,3,0),0)),IFERROR(VLOOKUP(CONCATENATE($AT2245,BN$2),'banco de dados'!$B:$E,3,0),0)),"-")/100))*BO2245/100))-($AO2245*(1+$AQ2245/100)*$AS2245/100)+($AO2245*(1+$AP2245/100)*(1+$AQ2245/100)))/((1-(4.03+2.75)/100)-($AZ2245/100)))*$AR2245)/100)</f>
        <v>0</v>
      </c>
      <c r="BO2245" s="30">
        <f>IF($AX2245="IMPORTADO",IF(BN$2&lt;&gt;"mg",4,VLOOKUP(BN$2,'banco de dados'!$J$1:$K$28,2,0)),VLOOKUP(BN$2,'banco de dados'!$J$1:$K$55,2,0))</f>
        <v>12</v>
      </c>
      <c r="BP2245" s="30">
        <f t="shared" ref="BP2245:BP2308" si="662">((BN2245*(100-BO2245))/100)</f>
        <v>0</v>
      </c>
      <c r="BQ2245" s="30" t="str">
        <f>IFERROR(VLOOKUP(CONCATENATE($AT2245,BN$2),'banco de dados'!$B:$F,4,0),"N")</f>
        <v>N</v>
      </c>
      <c r="BR2245" s="30">
        <f t="shared" ref="BR2245:BR2308" si="663">IF(BQ2245="N",0,IF(BS2245=0,0,(BS2245/BN2245)*100))</f>
        <v>0</v>
      </c>
      <c r="BS2245" s="30">
        <f t="shared" ref="BS2245:BS2308" si="664">IF(BQ2245="N",0,(((((BN2245-(BN2245*(BO2245/100)))/(1-$BO$2/100)))*$BO$2/100)-(BN2245*BO2245/100)))</f>
        <v>0</v>
      </c>
      <c r="BT2245" s="46" t="s">
        <v>77</v>
      </c>
      <c r="BU2245" s="33">
        <f>IF(IFERROR(VLOOKUP(CONCATENATE($AT2245,BU$2),'banco de dados'!$B:$E,3,0),0)=0,((((($AO2245-($AO2245*$AS2245/100)+($AO2245*$AP2245/100)))/((1-((4.03+BV2245+2.75)/100))-$AZ2245/100)+(((($AO2245-($AO2245*$AS2245/100)+($AO2245*$AP2245/100)))/((1-((4.03+BV2245+2.75)/100))-$AZ2245/100)*$AR2245)/100))))+((((((($AO2245-($AO2245*$AS2245/100)+($AO2245*$AP2245/100)))/((1-((4.03+BV2245+2.75)/100))-$AZ2245/100)+(((($AO2245-($AO2245*$AS2245/100)+($AO2245*$AP2245/100)))/((1-((4.03+BV2245+2.75)/100))-$AZ2245/100)*$AR2245)/100))))*$AQ2245)/100),(((((($AO2245*(1+$AP2245/100)*(1+$AQ2245/100)*(1+0/100))*(1+IFERROR(IF(BV2245&gt;$AS2245,MAX(((((1+IFERROR(VLOOKUP(CONCATENATE($AT2245,BU$2),'banco de dados'!$B:$E,3,0),0)/100)*(1-$AS2245/100)/(1-BV2245/100))-1))*100,IFERROR(VLOOKUP(CONCATENATE($AT2245,BU$2),'banco de dados'!$B:$E,3,0),0)),IFERROR(VLOOKUP(CONCATENATE($AT2245,BU$2),'banco de dados'!$B:$E,3,0),0)),"-")/100))*BV2245/100))-($AO2245*(1+$AQ2245/100)*$AS2245/100)+($AO2245*(1+$AP2245/100)*(1+$AQ2245/100)))/((1-(4.03+2.75)/100)-($AZ2245/100)))+((((((($AO2245*(1+$AP2245/100)*(1+$AQ2245/100)*(1+0/100))*(1+IFERROR(IF(BV2245&gt;$AS2245,MAX(((((1+IFERROR(VLOOKUP(CONCATENATE($AT2245,BU$2),'banco de dados'!$B:$E,3,0),0)/100)*(1-$AS2245/100)/(1-BV2245/100))-1))*100,IFERROR(VLOOKUP(CONCATENATE($AT2245,BU$2),'banco de dados'!$B:$E,3,0),0)),IFERROR(VLOOKUP(CONCATENATE($AT2245,BU$2),'banco de dados'!$B:$E,3,0),0)),"-")/100))*BV2245/100))-($AO2245*(1+$AQ2245/100)*$AS2245/100)+($AO2245*(1+$AP2245/100)*(1+$AQ2245/100)))/((1-(4.03+2.75)/100)-($AZ2245/100)))*$AR2245)/100)</f>
        <v>0</v>
      </c>
      <c r="BV2245" s="33">
        <f>IF($AX2245="IMPORTADO",IF(BU$2&lt;&gt;"mg",4,VLOOKUP(BU$2,'banco de dados'!$J$1:$K$28,2,0)),VLOOKUP(BU$2,'banco de dados'!$J$1:$K$55,2,0))</f>
        <v>7</v>
      </c>
      <c r="BW2245" s="33">
        <f t="shared" ref="BW2245:BW2308" si="665">((BU2245*(100-BV2245))/100)</f>
        <v>0</v>
      </c>
      <c r="BX2245" s="33" t="str">
        <f>IFERROR(VLOOKUP(CONCATENATE($AT2245,BU$2),'banco de dados'!$B:$F,4,0),"N")</f>
        <v>N</v>
      </c>
      <c r="BY2245" s="33">
        <f t="shared" ref="BY2245:BY2308" si="666">IF(BX2245="N",0,($BV$2-BV2245))</f>
        <v>0</v>
      </c>
      <c r="BZ2245" s="17"/>
      <c r="CA2245" s="35">
        <f>IF(IFERROR(VLOOKUP(CONCATENATE($AT2245,CA$2),'banco de dados'!$B:$E,3,0),0)=0,((((($AO2245-($AO2245*$AS2245/100)+($AO2245*$AP2245/100)))/((1-((4.03+CB2245+2.75)/100))-$AZ2245/100)+(((($AO2245-($AO2245*$AS2245/100)+($AO2245*$AP2245/100)))/((1-((4.03+CB2245+2.75)/100))-$AZ2245/100)*$AR2245)/100))))+((((((($AO2245-($AO2245*$AS2245/100)+($AO2245*$AP2245/100)))/((1-((4.03+CB2245+2.75)/100))-$AZ2245/100)+(((($AO2245-($AO2245*$AS2245/100)+($AO2245*$AP2245/100)))/((1-((4.03+CB2245+2.75)/100))-$AZ2245/100)*$AR2245)/100))))*$AQ2245)/100),(((((($AO2245*(1+$AP2245/100)*(1+$AQ2245/100)*(1+0/100))*(1+IFERROR(IF(CB2245&gt;$AS2245,MAX(((((1+IFERROR(VLOOKUP(CONCATENATE($AT2245,CA$2),'banco de dados'!$B:$E,3,0),0)/100)*(1-$AS2245/100)/(1-CB2245/100))-1))*100,IFERROR(VLOOKUP(CONCATENATE($AT2245,CA$2),'banco de dados'!$B:$E,3,0),0)),IFERROR(VLOOKUP(CONCATENATE($AT2245,CA$2),'banco de dados'!$B:$E,3,0),0)),"-")/100))*CB2245/100))-($AO2245*(1+$AQ2245/100)*$AS2245/100)+($AO2245*(1+$AP2245/100)*(1+$AQ2245/100)))/((1-(4.03+2.75)/100)-($AZ2245/100)))+((((((($AO2245*(1+$AP2245/100)*(1+$AQ2245/100)*(1+0/100))*(1+IFERROR(IF(CB2245&gt;$AS2245,MAX(((((1+IFERROR(VLOOKUP(CONCATENATE($AT2245,CA$2),'banco de dados'!$B:$E,3,0),0)/100)*(1-$AS2245/100)/(1-CB2245/100))-1))*100,IFERROR(VLOOKUP(CONCATENATE($AT2245,CA$2),'banco de dados'!$B:$E,3,0),0)),IFERROR(VLOOKUP(CONCATENATE($AT2245,CA$2),'banco de dados'!$B:$E,3,0),0)),"-")/100))*CB2245/100))-($AO2245*(1+$AQ2245/100)*$AS2245/100)+($AO2245*(1+$AP2245/100)*(1+$AQ2245/100)))/((1-(4.03+2.75)/100)-($AZ2245/100)))*$AR2245)/100)</f>
        <v>0</v>
      </c>
      <c r="CB2245" s="35">
        <f>IF($AX2245="IMPORTADO",IF(CA$2&lt;&gt;"mg",4,VLOOKUP(CA$2,'banco de dados'!$J$1:$K$28,2,0)),VLOOKUP(CA$2,'banco de dados'!$J$1:$K$55,2,0))</f>
        <v>7</v>
      </c>
      <c r="CC2245" s="35">
        <f t="shared" ref="CC2245:CC2308" si="667">((CA2245*(100-CB2245))/100)</f>
        <v>0</v>
      </c>
      <c r="CD2245" s="35" t="str">
        <f>IFERROR(VLOOKUP(CONCATENATE($AT2245,CA$2),'banco de dados'!$B:$F,4,0),"N")</f>
        <v>N</v>
      </c>
      <c r="CE2245" s="35">
        <f t="shared" ref="CE2245:CE2308" si="668">IF(CD2245="N",0,($CB$2-CB2245))</f>
        <v>0</v>
      </c>
      <c r="CF2245" s="17"/>
      <c r="CG2245" s="27">
        <f>IF(IFERROR(VLOOKUP(CONCATENATE($AT2245,CG$2),'banco de dados'!$B:$E,3,0),0)=0,((((($AO2245-($AO2245*$AS2245/100)+($AO2245*$AP2245/100)))/((1-((4.03+CH2245+2.75)/100))-$AZ2245/100)+(((($AO2245-($AO2245*$AS2245/100)+($AO2245*$AP2245/100)))/((1-((4.03+CH2245+2.75)/100))-$AZ2245/100)*$AR2245)/100))))+((((((($AO2245-($AO2245*$AS2245/100)+($AO2245*$AP2245/100)))/((1-((4.03+CH2245+2.75)/100))-$AZ2245/100)+(((($AO2245-($AO2245*$AS2245/100)+($AO2245*$AP2245/100)))/((1-((4.03+CH2245+2.75)/100))-$AZ2245/100)*$AR2245)/100))))*$AQ2245)/100),(((((($AO2245*(1+$AP2245/100)*(1+$AQ2245/100)*(1+0/100))*(1+IFERROR(IF(CH2245&gt;$AS2245,MAX(((((1+IFERROR(VLOOKUP(CONCATENATE($AT2245,CG$2),'banco de dados'!$B:$E,3,0),0)/100)*(1-$AS2245/100)/(1-CH2245/100))-1))*100,IFERROR(VLOOKUP(CONCATENATE($AT2245,CG$2),'banco de dados'!$B:$E,3,0),0)),IFERROR(VLOOKUP(CONCATENATE($AT2245,CG$2),'banco de dados'!$B:$E,3,0),0)),"-")/100))*CH2245/100))-($AO2245*(1+$AQ2245/100)*$AS2245/100)+($AO2245*(1+$AP2245/100)*(1+$AQ2245/100)))/((1-(4.03+2.75)/100)-($AZ2245/100)))+((((((($AO2245*(1+$AP2245/100)*(1+$AQ2245/100)*(1+0/100))*(1+IFERROR(IF(CH2245&gt;$AS2245,MAX(((((1+IFERROR(VLOOKUP(CONCATENATE($AT2245,CG$2),'banco de dados'!$B:$E,3,0),0)/100)*(1-$AS2245/100)/(1-CH2245/100))-1))*100,IFERROR(VLOOKUP(CONCATENATE($AT2245,CG$2),'banco de dados'!$B:$E,3,0),0)),IFERROR(VLOOKUP(CONCATENATE($AT2245,CG$2),'banco de dados'!$B:$E,3,0),0)),"-")/100))*CH2245/100))-($AO2245*(1+$AQ2245/100)*$AS2245/100)+($AO2245*(1+$AP2245/100)*(1+$AQ2245/100)))/((1-(4.03+2.75)/100)-($AZ2245/100)))*$AR2245)/100)</f>
        <v>0</v>
      </c>
      <c r="CH2245" s="27">
        <f>IF($AX2245="IMPORTADO",IF(CG$2&lt;&gt;"mg",4,VLOOKUP(CG$2,'banco de dados'!$J$1:$K$28,2,0)),VLOOKUP(CG$2,'banco de dados'!$J$1:$K$55,2,0))</f>
        <v>7</v>
      </c>
      <c r="CI2245" s="27">
        <f t="shared" ref="CI2245:CI2308" si="669">((CG2245*(100-CH2245))/100)</f>
        <v>0</v>
      </c>
      <c r="CJ2245" s="27" t="str">
        <f>IFERROR(VLOOKUP(CONCATENATE($AT2245,CG$2),'banco de dados'!$B:$F,4,0),"N")</f>
        <v>N</v>
      </c>
      <c r="CK2245" s="27">
        <f t="shared" ref="CK2245:CK2308" si="670">IF(CJ2245="N",0,($BI$2-CH2245))</f>
        <v>0</v>
      </c>
      <c r="CL2245" s="17"/>
      <c r="CM2245" s="30">
        <f>IF(IFERROR(VLOOKUP(CONCATENATE($AT2245,CM$2),'banco de dados'!$B:$E,3,0),0)=0,((((($AO2245-($AO2245*$AS2245/100)+($AO2245*$AP2245/100)))/((1-((4.03+CN2245+2.75)/100))-$AZ2245/100)+(((($AO2245-($AO2245*$AS2245/100)+($AO2245*$AP2245/100)))/((1-((4.03+CN2245+2.75)/100))-$AZ2245/100)*$AR2245)/100))))+((((((($AO2245-($AO2245*$AS2245/100)+($AO2245*$AP2245/100)))/((1-((4.03+CN2245+2.75)/100))-$AZ2245/100)+(((($AO2245-($AO2245*$AS2245/100)+($AO2245*$AP2245/100)))/((1-((4.03+CN2245+2.75)/100))-$AZ2245/100)*$AR2245)/100))))*$AQ2245)/100),(((((($AO2245*(1+$AP2245/100)*(1+$AQ2245/100)*(1+0/100))*(1+IFERROR(IF(CN2245&gt;$AS2245,MAX(((((1+IFERROR(VLOOKUP(CONCATENATE($AT2245,CM$2),'banco de dados'!$B:$E,3,0),0)/100)*(1-$AS2245/100)/(1-CN2245/100))-1))*100,IFERROR(VLOOKUP(CONCATENATE($AT2245,CM$2),'banco de dados'!$B:$E,3,0),0)),IFERROR(VLOOKUP(CONCATENATE($AT2245,CM$2),'banco de dados'!$B:$E,3,0),0)),"-")/100))*CN2245/100))-($AO2245*(1+$AQ2245/100)*$AS2245/100)+($AO2245*(1+$AP2245/100)*(1+$AQ2245/100)))/((1-(4.03+2.75)/100)-($AZ2245/100)))+((((((($AO2245*(1+$AP2245/100)*(1+$AQ2245/100)*(1+0/100))*(1+IFERROR(IF(CN2245&gt;$AS2245,MAX(((((1+IFERROR(VLOOKUP(CONCATENATE($AT2245,CM$2),'banco de dados'!$B:$E,3,0),0)/100)*(1-$AS2245/100)/(1-CN2245/100))-1))*100,IFERROR(VLOOKUP(CONCATENATE($AT2245,CM$2),'banco de dados'!$B:$E,3,0),0)),IFERROR(VLOOKUP(CONCATENATE($AT2245,CM$2),'banco de dados'!$B:$E,3,0),0)),"-")/100))*CN2245/100))-($AO2245*(1+$AQ2245/100)*$AS2245/100)+($AO2245*(1+$AP2245/100)*(1+$AQ2245/100)))/((1-(4.03+2.75)/100)-($AZ2245/100)))*$AR2245)/100)</f>
        <v>0</v>
      </c>
      <c r="CN2245" s="30">
        <f>IF($AX2245="IMPORTADO",IF(CM$2&lt;&gt;"mg",4,VLOOKUP(CM$2,'banco de dados'!$J$1:$K$28,2,0)),VLOOKUP(CM$2,'banco de dados'!$J$1:$K$55,2,0))</f>
        <v>7</v>
      </c>
      <c r="CO2245" s="30">
        <f t="shared" ref="CO2245:CO2308" si="671">((CM2245*(100-CN2245))/100)</f>
        <v>0</v>
      </c>
      <c r="CP2245" s="30" t="str">
        <f>IFERROR(VLOOKUP(CONCATENATE($AT2245,CM$2),'banco de dados'!$B:$F,4,0),"N")</f>
        <v>N</v>
      </c>
      <c r="CQ2245" s="30">
        <f t="shared" ref="CQ2245:CQ2308" si="672">IF(CP2245="N",0,($BO$2-CN2245))</f>
        <v>0</v>
      </c>
    </row>
    <row r="2246" spans="1:95" ht="30" hidden="1" customHeight="1">
      <c r="A2246" s="44" t="s">
        <v>69</v>
      </c>
      <c r="B2246" s="45" t="s">
        <v>70</v>
      </c>
      <c r="C2246" s="45" t="s">
        <v>71</v>
      </c>
      <c r="D2246" s="44" t="s">
        <v>5887</v>
      </c>
      <c r="E2246" s="101">
        <v>2243</v>
      </c>
      <c r="F2246" s="72">
        <v>15512865</v>
      </c>
      <c r="G2246" s="73" t="s">
        <v>6000</v>
      </c>
      <c r="H2246" s="73" t="s">
        <v>6001</v>
      </c>
      <c r="I2246" s="74" t="s">
        <v>6002</v>
      </c>
      <c r="J2246" s="75" t="s">
        <v>94</v>
      </c>
      <c r="K2246" s="76">
        <v>18</v>
      </c>
      <c r="L2246" s="77"/>
      <c r="M2246" s="77"/>
      <c r="N2246" s="78"/>
      <c r="O2246" s="78"/>
      <c r="P2246" s="79"/>
      <c r="Q2246" s="78"/>
      <c r="R2246" s="80"/>
      <c r="S2246" s="80"/>
      <c r="T2246" s="80"/>
      <c r="U2246" s="81"/>
      <c r="V2246" s="81"/>
      <c r="W2246" s="82"/>
      <c r="X2246" s="83">
        <f t="shared" si="654"/>
        <v>0</v>
      </c>
      <c r="Y2246" s="83">
        <f t="shared" si="655"/>
        <v>0</v>
      </c>
      <c r="Z2246" s="83">
        <f t="shared" si="656"/>
        <v>0</v>
      </c>
      <c r="AA2246" s="84">
        <f t="shared" si="657"/>
        <v>0</v>
      </c>
      <c r="AB2246" s="84">
        <f t="shared" si="657"/>
        <v>0</v>
      </c>
      <c r="AC2246" s="84">
        <f t="shared" si="657"/>
        <v>0</v>
      </c>
      <c r="AD2246" s="78"/>
      <c r="AE2246" s="85"/>
      <c r="AF2246" s="78"/>
      <c r="AG2246" s="78"/>
      <c r="AH2246" s="78"/>
      <c r="AI2246" s="78"/>
      <c r="AJ2246" s="78"/>
      <c r="AK2246" s="78"/>
      <c r="AL2246" s="78"/>
      <c r="AM2246" s="78"/>
      <c r="AN2246" s="78"/>
      <c r="AO2246" s="11"/>
      <c r="AP2246" s="12"/>
      <c r="AQ2246" s="12"/>
      <c r="AR2246" s="12"/>
      <c r="AS2246" s="12"/>
      <c r="AT2246" s="13"/>
      <c r="AU2246" s="12"/>
      <c r="AV2246" s="58"/>
      <c r="AW2246" s="12"/>
      <c r="AX2246" s="12" t="str">
        <f t="shared" si="658"/>
        <v>NACIONAL</v>
      </c>
      <c r="AY2246" s="3"/>
      <c r="AZ2246" s="15">
        <v>20</v>
      </c>
      <c r="BA2246" s="14"/>
      <c r="BB2246" s="16">
        <f>IF(IFERROR(VLOOKUP(CONCATENATE($AT2246,BB$2),'banco de dados'!$B:$E,3,0),0)=0,((((($AO2246-($AO2246*$AS2246/100)+($AO2246*$AP2246/100)))/((1-((4.03+BC2246+2.75)/100))-$AZ2246/100)+(((($AO2246-($AO2246*$AS2246/100)+($AO2246*$AP2246/100)))/((1-((4.03+BC2246+2.75)/100))-$AZ2246/100)*$AR2246)/100))))+((((((($AO2246-($AO2246*$AS2246/100)+($AO2246*$AP2246/100)))/((1-((4.03+BC2246+2.75)/100))-$AZ2246/100)+(((($AO2246-($AO2246*$AS2246/100)+($AO2246*$AP2246/100)))/((1-((4.03+BC2246+2.75)/100))-$AZ2246/100)*$AR2246)/100))))*$AQ2246)/100),(((((($AO2246*(1+$AP2246/100)*(1+$AQ2246/100)*(1+0/100))*(1+IFERROR(IF(BC2246&gt;$AS2246,MAX(((((1+IFERROR(VLOOKUP(CONCATENATE($AT2246,BB$2),'banco de dados'!$B:$E,3,0),0)/100)*(1-$AS2246/100)/(1-BC2246/100))-1))*100,IFERROR(VLOOKUP(CONCATENATE($AT2246,BB$2),'banco de dados'!$B:$E,3,0),0)),IFERROR(VLOOKUP(CONCATENATE($AT2246,BB$2),'banco de dados'!$B:$E,3,0),0)),"-")/100))*BC2246/100))-($AO2246*(1+$AQ2246/100)*$AS2246/100)+($AO2246*(1+$AP2246/100)*(1+$AQ2246/100)))/((1-(4.03+2.75)/100)-($AZ2246/100)))+((((((($AO2246*(1+$AP2246/100)*(1+$AQ2246/100)*(1+0/100))*(1+IFERROR(IF(BC2246&gt;$AS2246,MAX(((((1+IFERROR(VLOOKUP(CONCATENATE($AT2246,BB$2),'banco de dados'!$B:$E,3,0),0)/100)*(1-$AS2246/100)/(1-BC2246/100))-1))*100,IFERROR(VLOOKUP(CONCATENATE($AT2246,BB$2),'banco de dados'!$B:$E,3,0),0)),IFERROR(VLOOKUP(CONCATENATE($AT2246,BB$2),'banco de dados'!$B:$E,3,0),0)),"-")/100))*BC2246/100))-($AO2246*(1+$AQ2246/100)*$AS2246/100)+($AO2246*(1+$AP2246/100)*(1+$AQ2246/100)))/((1-(4.03+2.75)/100)-($AZ2246/100)))*$AR2246)/100)</f>
        <v>0</v>
      </c>
      <c r="BC2246" s="16">
        <f>IF($AX2246="IMPORTADO",IF(BB$2&lt;&gt;"mg",4,VLOOKUP(BB$2,'banco de dados'!$J$1:$K$28,2,0)),VLOOKUP(BB$2,'banco de dados'!$J$1:$K$55,2,0))</f>
        <v>18</v>
      </c>
      <c r="BD2246" s="16">
        <f t="shared" si="659"/>
        <v>0</v>
      </c>
      <c r="BE2246" s="16" t="str">
        <f>IFERROR(VLOOKUP(CONCATENATE($AT2246,BB$2),'banco de dados'!$B:$F,4,0),"N")</f>
        <v>N</v>
      </c>
      <c r="BF2246" s="16">
        <v>0</v>
      </c>
      <c r="BG2246" s="17"/>
      <c r="BH2246" s="27">
        <f>IF(IFERROR(VLOOKUP(CONCATENATE($AT2246,BH$2),'banco de dados'!$B:$E,3,0),0)=0,((((($AO2246-($AO2246*$AS2246/100)+($AO2246*$AP2246/100)))/((1-((4.03+BI2246+2.75)/100))-$AZ2246/100)+(((($AO2246-($AO2246*$AS2246/100)+($AO2246*$AP2246/100)))/((1-((4.03+BI2246+2.75)/100))-$AZ2246/100)*$AR2246)/100))))+((((((($AO2246-($AO2246*$AS2246/100)+($AO2246*$AP2246/100)))/((1-((4.03+BI2246+2.75)/100))-$AZ2246/100)+(((($AO2246-($AO2246*$AS2246/100)+($AO2246*$AP2246/100)))/((1-((4.03+BI2246+2.75)/100))-$AZ2246/100)*$AR2246)/100))))*$AQ2246)/100),(((((($AO2246*(1+$AP2246/100)*(1+$AQ2246/100)*(1+0/100))*(1+IFERROR(IF(BI2246&gt;$AS2246,MAX(((((1+IFERROR(VLOOKUP(CONCATENATE($AT2246,BH$2),'banco de dados'!$B:$E,3,0),0)/100)*(1-$AS2246/100)/(1-BI2246/100))-1))*100,IFERROR(VLOOKUP(CONCATENATE($AT2246,BH$2),'banco de dados'!$B:$E,3,0),0)),IFERROR(VLOOKUP(CONCATENATE($AT2246,BH$2),'banco de dados'!$B:$E,3,0),0)),"-")/100))*BI2246/100))-($AO2246*(1+$AQ2246/100)*$AS2246/100)+($AO2246*(1+$AP2246/100)*(1+$AQ2246/100)))/((1-(4.03+2.75)/100)-($AZ2246/100)))+((((((($AO2246*(1+$AP2246/100)*(1+$AQ2246/100)*(1+0/100))*(1+IFERROR(IF(BI2246&gt;$AS2246,MAX(((((1+IFERROR(VLOOKUP(CONCATENATE($AT2246,BH$2),'banco de dados'!$B:$E,3,0),0)/100)*(1-$AS2246/100)/(1-BI2246/100))-1))*100,IFERROR(VLOOKUP(CONCATENATE($AT2246,BH$2),'banco de dados'!$B:$E,3,0),0)),IFERROR(VLOOKUP(CONCATENATE($AT2246,BH$2),'banco de dados'!$B:$E,3,0),0)),"-")/100))*BI2246/100))-($AO2246*(1+$AQ2246/100)*$AS2246/100)+($AO2246*(1+$AP2246/100)*(1+$AQ2246/100)))/((1-(4.03+2.75)/100)-($AZ2246/100)))*$AR2246)/100)</f>
        <v>0</v>
      </c>
      <c r="BI2246" s="27">
        <f>IF($AX2246="IMPORTADO",IF(BH$2&lt;&gt;"mg",4,VLOOKUP(BH$2,'banco de dados'!$J$1:$K$28,2,0)),VLOOKUP(BH$2,'banco de dados'!$J$1:$K$55,2,0))</f>
        <v>12</v>
      </c>
      <c r="BJ2246" s="27">
        <f t="shared" si="660"/>
        <v>0</v>
      </c>
      <c r="BK2246" s="27" t="str">
        <f>IFERROR(VLOOKUP(CONCATENATE($AT2246,BH$2),'banco de dados'!$B:$F,4,0),"N")</f>
        <v>N</v>
      </c>
      <c r="BL2246" s="27">
        <f t="shared" si="661"/>
        <v>0</v>
      </c>
      <c r="BM2246" s="17"/>
      <c r="BN2246" s="30">
        <f>IF(IFERROR(VLOOKUP(CONCATENATE($AT2246,BN$2),'banco de dados'!$B:$E,3,0),0)=0,((((($AO2246-($AO2246*$AS2246/100)+($AO2246*$AP2246/100)))/((1-((4.03+BO2246+2.75)/100))-$AZ2246/100)+(((($AO2246-($AO2246*$AS2246/100)+($AO2246*$AP2246/100)))/((1-((4.03+BO2246+2.75)/100))-$AZ2246/100)*$AR2246)/100))))+((((((($AO2246-($AO2246*$AS2246/100)+($AO2246*$AP2246/100)))/((1-((4.03+BO2246+2.75)/100))-$AZ2246/100)+(((($AO2246-($AO2246*$AS2246/100)+($AO2246*$AP2246/100)))/((1-((4.03+BO2246+2.75)/100))-$AZ2246/100)*$AR2246)/100))))*$AQ2246)/100),(((((($AO2246*(1+$AP2246/100)*(1+$AQ2246/100)*(1+0/100))*(1+IFERROR(IF(BO2246&gt;$AS2246,MAX(((((1+IFERROR(VLOOKUP(CONCATENATE($AT2246,BN$2),'banco de dados'!$B:$E,3,0),0)/100)*(1-$AS2246/100)/(1-BO2246/100))-1))*100,IFERROR(VLOOKUP(CONCATENATE($AT2246,BN$2),'banco de dados'!$B:$E,3,0),0)),IFERROR(VLOOKUP(CONCATENATE($AT2246,BN$2),'banco de dados'!$B:$E,3,0),0)),"-")/100))*BO2246/100))-($AO2246*(1+$AQ2246/100)*$AS2246/100)+($AO2246*(1+$AP2246/100)*(1+$AQ2246/100)))/((1-(4.03+2.75)/100)-($AZ2246/100)))+((((((($AO2246*(1+$AP2246/100)*(1+$AQ2246/100)*(1+0/100))*(1+IFERROR(IF(BO2246&gt;$AS2246,MAX(((((1+IFERROR(VLOOKUP(CONCATENATE($AT2246,BN$2),'banco de dados'!$B:$E,3,0),0)/100)*(1-$AS2246/100)/(1-BO2246/100))-1))*100,IFERROR(VLOOKUP(CONCATENATE($AT2246,BN$2),'banco de dados'!$B:$E,3,0),0)),IFERROR(VLOOKUP(CONCATENATE($AT2246,BN$2),'banco de dados'!$B:$E,3,0),0)),"-")/100))*BO2246/100))-($AO2246*(1+$AQ2246/100)*$AS2246/100)+($AO2246*(1+$AP2246/100)*(1+$AQ2246/100)))/((1-(4.03+2.75)/100)-($AZ2246/100)))*$AR2246)/100)</f>
        <v>0</v>
      </c>
      <c r="BO2246" s="30">
        <f>IF($AX2246="IMPORTADO",IF(BN$2&lt;&gt;"mg",4,VLOOKUP(BN$2,'banco de dados'!$J$1:$K$28,2,0)),VLOOKUP(BN$2,'banco de dados'!$J$1:$K$55,2,0))</f>
        <v>12</v>
      </c>
      <c r="BP2246" s="30">
        <f t="shared" si="662"/>
        <v>0</v>
      </c>
      <c r="BQ2246" s="30" t="str">
        <f>IFERROR(VLOOKUP(CONCATENATE($AT2246,BN$2),'banco de dados'!$B:$F,4,0),"N")</f>
        <v>N</v>
      </c>
      <c r="BR2246" s="30">
        <f t="shared" si="663"/>
        <v>0</v>
      </c>
      <c r="BS2246" s="30">
        <f t="shared" si="664"/>
        <v>0</v>
      </c>
      <c r="BT2246" s="46" t="s">
        <v>77</v>
      </c>
      <c r="BU2246" s="33">
        <f>IF(IFERROR(VLOOKUP(CONCATENATE($AT2246,BU$2),'banco de dados'!$B:$E,3,0),0)=0,((((($AO2246-($AO2246*$AS2246/100)+($AO2246*$AP2246/100)))/((1-((4.03+BV2246+2.75)/100))-$AZ2246/100)+(((($AO2246-($AO2246*$AS2246/100)+($AO2246*$AP2246/100)))/((1-((4.03+BV2246+2.75)/100))-$AZ2246/100)*$AR2246)/100))))+((((((($AO2246-($AO2246*$AS2246/100)+($AO2246*$AP2246/100)))/((1-((4.03+BV2246+2.75)/100))-$AZ2246/100)+(((($AO2246-($AO2246*$AS2246/100)+($AO2246*$AP2246/100)))/((1-((4.03+BV2246+2.75)/100))-$AZ2246/100)*$AR2246)/100))))*$AQ2246)/100),(((((($AO2246*(1+$AP2246/100)*(1+$AQ2246/100)*(1+0/100))*(1+IFERROR(IF(BV2246&gt;$AS2246,MAX(((((1+IFERROR(VLOOKUP(CONCATENATE($AT2246,BU$2),'banco de dados'!$B:$E,3,0),0)/100)*(1-$AS2246/100)/(1-BV2246/100))-1))*100,IFERROR(VLOOKUP(CONCATENATE($AT2246,BU$2),'banco de dados'!$B:$E,3,0),0)),IFERROR(VLOOKUP(CONCATENATE($AT2246,BU$2),'banco de dados'!$B:$E,3,0),0)),"-")/100))*BV2246/100))-($AO2246*(1+$AQ2246/100)*$AS2246/100)+($AO2246*(1+$AP2246/100)*(1+$AQ2246/100)))/((1-(4.03+2.75)/100)-($AZ2246/100)))+((((((($AO2246*(1+$AP2246/100)*(1+$AQ2246/100)*(1+0/100))*(1+IFERROR(IF(BV2246&gt;$AS2246,MAX(((((1+IFERROR(VLOOKUP(CONCATENATE($AT2246,BU$2),'banco de dados'!$B:$E,3,0),0)/100)*(1-$AS2246/100)/(1-BV2246/100))-1))*100,IFERROR(VLOOKUP(CONCATENATE($AT2246,BU$2),'banco de dados'!$B:$E,3,0),0)),IFERROR(VLOOKUP(CONCATENATE($AT2246,BU$2),'banco de dados'!$B:$E,3,0),0)),"-")/100))*BV2246/100))-($AO2246*(1+$AQ2246/100)*$AS2246/100)+($AO2246*(1+$AP2246/100)*(1+$AQ2246/100)))/((1-(4.03+2.75)/100)-($AZ2246/100)))*$AR2246)/100)</f>
        <v>0</v>
      </c>
      <c r="BV2246" s="33">
        <f>IF($AX2246="IMPORTADO",IF(BU$2&lt;&gt;"mg",4,VLOOKUP(BU$2,'banco de dados'!$J$1:$K$28,2,0)),VLOOKUP(BU$2,'banco de dados'!$J$1:$K$55,2,0))</f>
        <v>7</v>
      </c>
      <c r="BW2246" s="33">
        <f t="shared" si="665"/>
        <v>0</v>
      </c>
      <c r="BX2246" s="33" t="str">
        <f>IFERROR(VLOOKUP(CONCATENATE($AT2246,BU$2),'banco de dados'!$B:$F,4,0),"N")</f>
        <v>N</v>
      </c>
      <c r="BY2246" s="33">
        <f t="shared" si="666"/>
        <v>0</v>
      </c>
      <c r="BZ2246" s="17"/>
      <c r="CA2246" s="35">
        <f>IF(IFERROR(VLOOKUP(CONCATENATE($AT2246,CA$2),'banco de dados'!$B:$E,3,0),0)=0,((((($AO2246-($AO2246*$AS2246/100)+($AO2246*$AP2246/100)))/((1-((4.03+CB2246+2.75)/100))-$AZ2246/100)+(((($AO2246-($AO2246*$AS2246/100)+($AO2246*$AP2246/100)))/((1-((4.03+CB2246+2.75)/100))-$AZ2246/100)*$AR2246)/100))))+((((((($AO2246-($AO2246*$AS2246/100)+($AO2246*$AP2246/100)))/((1-((4.03+CB2246+2.75)/100))-$AZ2246/100)+(((($AO2246-($AO2246*$AS2246/100)+($AO2246*$AP2246/100)))/((1-((4.03+CB2246+2.75)/100))-$AZ2246/100)*$AR2246)/100))))*$AQ2246)/100),(((((($AO2246*(1+$AP2246/100)*(1+$AQ2246/100)*(1+0/100))*(1+IFERROR(IF(CB2246&gt;$AS2246,MAX(((((1+IFERROR(VLOOKUP(CONCATENATE($AT2246,CA$2),'banco de dados'!$B:$E,3,0),0)/100)*(1-$AS2246/100)/(1-CB2246/100))-1))*100,IFERROR(VLOOKUP(CONCATENATE($AT2246,CA$2),'banco de dados'!$B:$E,3,0),0)),IFERROR(VLOOKUP(CONCATENATE($AT2246,CA$2),'banco de dados'!$B:$E,3,0),0)),"-")/100))*CB2246/100))-($AO2246*(1+$AQ2246/100)*$AS2246/100)+($AO2246*(1+$AP2246/100)*(1+$AQ2246/100)))/((1-(4.03+2.75)/100)-($AZ2246/100)))+((((((($AO2246*(1+$AP2246/100)*(1+$AQ2246/100)*(1+0/100))*(1+IFERROR(IF(CB2246&gt;$AS2246,MAX(((((1+IFERROR(VLOOKUP(CONCATENATE($AT2246,CA$2),'banco de dados'!$B:$E,3,0),0)/100)*(1-$AS2246/100)/(1-CB2246/100))-1))*100,IFERROR(VLOOKUP(CONCATENATE($AT2246,CA$2),'banco de dados'!$B:$E,3,0),0)),IFERROR(VLOOKUP(CONCATENATE($AT2246,CA$2),'banco de dados'!$B:$E,3,0),0)),"-")/100))*CB2246/100))-($AO2246*(1+$AQ2246/100)*$AS2246/100)+($AO2246*(1+$AP2246/100)*(1+$AQ2246/100)))/((1-(4.03+2.75)/100)-($AZ2246/100)))*$AR2246)/100)</f>
        <v>0</v>
      </c>
      <c r="CB2246" s="35">
        <f>IF($AX2246="IMPORTADO",IF(CA$2&lt;&gt;"mg",4,VLOOKUP(CA$2,'banco de dados'!$J$1:$K$28,2,0)),VLOOKUP(CA$2,'banco de dados'!$J$1:$K$55,2,0))</f>
        <v>7</v>
      </c>
      <c r="CC2246" s="35">
        <f t="shared" si="667"/>
        <v>0</v>
      </c>
      <c r="CD2246" s="35" t="str">
        <f>IFERROR(VLOOKUP(CONCATENATE($AT2246,CA$2),'banco de dados'!$B:$F,4,0),"N")</f>
        <v>N</v>
      </c>
      <c r="CE2246" s="35">
        <f t="shared" si="668"/>
        <v>0</v>
      </c>
      <c r="CF2246" s="17"/>
      <c r="CG2246" s="27">
        <f>IF(IFERROR(VLOOKUP(CONCATENATE($AT2246,CG$2),'banco de dados'!$B:$E,3,0),0)=0,((((($AO2246-($AO2246*$AS2246/100)+($AO2246*$AP2246/100)))/((1-((4.03+CH2246+2.75)/100))-$AZ2246/100)+(((($AO2246-($AO2246*$AS2246/100)+($AO2246*$AP2246/100)))/((1-((4.03+CH2246+2.75)/100))-$AZ2246/100)*$AR2246)/100))))+((((((($AO2246-($AO2246*$AS2246/100)+($AO2246*$AP2246/100)))/((1-((4.03+CH2246+2.75)/100))-$AZ2246/100)+(((($AO2246-($AO2246*$AS2246/100)+($AO2246*$AP2246/100)))/((1-((4.03+CH2246+2.75)/100))-$AZ2246/100)*$AR2246)/100))))*$AQ2246)/100),(((((($AO2246*(1+$AP2246/100)*(1+$AQ2246/100)*(1+0/100))*(1+IFERROR(IF(CH2246&gt;$AS2246,MAX(((((1+IFERROR(VLOOKUP(CONCATENATE($AT2246,CG$2),'banco de dados'!$B:$E,3,0),0)/100)*(1-$AS2246/100)/(1-CH2246/100))-1))*100,IFERROR(VLOOKUP(CONCATENATE($AT2246,CG$2),'banco de dados'!$B:$E,3,0),0)),IFERROR(VLOOKUP(CONCATENATE($AT2246,CG$2),'banco de dados'!$B:$E,3,0),0)),"-")/100))*CH2246/100))-($AO2246*(1+$AQ2246/100)*$AS2246/100)+($AO2246*(1+$AP2246/100)*(1+$AQ2246/100)))/((1-(4.03+2.75)/100)-($AZ2246/100)))+((((((($AO2246*(1+$AP2246/100)*(1+$AQ2246/100)*(1+0/100))*(1+IFERROR(IF(CH2246&gt;$AS2246,MAX(((((1+IFERROR(VLOOKUP(CONCATENATE($AT2246,CG$2),'banco de dados'!$B:$E,3,0),0)/100)*(1-$AS2246/100)/(1-CH2246/100))-1))*100,IFERROR(VLOOKUP(CONCATENATE($AT2246,CG$2),'banco de dados'!$B:$E,3,0),0)),IFERROR(VLOOKUP(CONCATENATE($AT2246,CG$2),'banco de dados'!$B:$E,3,0),0)),"-")/100))*CH2246/100))-($AO2246*(1+$AQ2246/100)*$AS2246/100)+($AO2246*(1+$AP2246/100)*(1+$AQ2246/100)))/((1-(4.03+2.75)/100)-($AZ2246/100)))*$AR2246)/100)</f>
        <v>0</v>
      </c>
      <c r="CH2246" s="27">
        <f>IF($AX2246="IMPORTADO",IF(CG$2&lt;&gt;"mg",4,VLOOKUP(CG$2,'banco de dados'!$J$1:$K$28,2,0)),VLOOKUP(CG$2,'banco de dados'!$J$1:$K$55,2,0))</f>
        <v>7</v>
      </c>
      <c r="CI2246" s="27">
        <f t="shared" si="669"/>
        <v>0</v>
      </c>
      <c r="CJ2246" s="27" t="str">
        <f>IFERROR(VLOOKUP(CONCATENATE($AT2246,CG$2),'banco de dados'!$B:$F,4,0),"N")</f>
        <v>N</v>
      </c>
      <c r="CK2246" s="27">
        <f t="shared" si="670"/>
        <v>0</v>
      </c>
      <c r="CL2246" s="17"/>
      <c r="CM2246" s="30">
        <f>IF(IFERROR(VLOOKUP(CONCATENATE($AT2246,CM$2),'banco de dados'!$B:$E,3,0),0)=0,((((($AO2246-($AO2246*$AS2246/100)+($AO2246*$AP2246/100)))/((1-((4.03+CN2246+2.75)/100))-$AZ2246/100)+(((($AO2246-($AO2246*$AS2246/100)+($AO2246*$AP2246/100)))/((1-((4.03+CN2246+2.75)/100))-$AZ2246/100)*$AR2246)/100))))+((((((($AO2246-($AO2246*$AS2246/100)+($AO2246*$AP2246/100)))/((1-((4.03+CN2246+2.75)/100))-$AZ2246/100)+(((($AO2246-($AO2246*$AS2246/100)+($AO2246*$AP2246/100)))/((1-((4.03+CN2246+2.75)/100))-$AZ2246/100)*$AR2246)/100))))*$AQ2246)/100),(((((($AO2246*(1+$AP2246/100)*(1+$AQ2246/100)*(1+0/100))*(1+IFERROR(IF(CN2246&gt;$AS2246,MAX(((((1+IFERROR(VLOOKUP(CONCATENATE($AT2246,CM$2),'banco de dados'!$B:$E,3,0),0)/100)*(1-$AS2246/100)/(1-CN2246/100))-1))*100,IFERROR(VLOOKUP(CONCATENATE($AT2246,CM$2),'banco de dados'!$B:$E,3,0),0)),IFERROR(VLOOKUP(CONCATENATE($AT2246,CM$2),'banco de dados'!$B:$E,3,0),0)),"-")/100))*CN2246/100))-($AO2246*(1+$AQ2246/100)*$AS2246/100)+($AO2246*(1+$AP2246/100)*(1+$AQ2246/100)))/((1-(4.03+2.75)/100)-($AZ2246/100)))+((((((($AO2246*(1+$AP2246/100)*(1+$AQ2246/100)*(1+0/100))*(1+IFERROR(IF(CN2246&gt;$AS2246,MAX(((((1+IFERROR(VLOOKUP(CONCATENATE($AT2246,CM$2),'banco de dados'!$B:$E,3,0),0)/100)*(1-$AS2246/100)/(1-CN2246/100))-1))*100,IFERROR(VLOOKUP(CONCATENATE($AT2246,CM$2),'banco de dados'!$B:$E,3,0),0)),IFERROR(VLOOKUP(CONCATENATE($AT2246,CM$2),'banco de dados'!$B:$E,3,0),0)),"-")/100))*CN2246/100))-($AO2246*(1+$AQ2246/100)*$AS2246/100)+($AO2246*(1+$AP2246/100)*(1+$AQ2246/100)))/((1-(4.03+2.75)/100)-($AZ2246/100)))*$AR2246)/100)</f>
        <v>0</v>
      </c>
      <c r="CN2246" s="30">
        <f>IF($AX2246="IMPORTADO",IF(CM$2&lt;&gt;"mg",4,VLOOKUP(CM$2,'banco de dados'!$J$1:$K$28,2,0)),VLOOKUP(CM$2,'banco de dados'!$J$1:$K$55,2,0))</f>
        <v>7</v>
      </c>
      <c r="CO2246" s="30">
        <f t="shared" si="671"/>
        <v>0</v>
      </c>
      <c r="CP2246" s="30" t="str">
        <f>IFERROR(VLOOKUP(CONCATENATE($AT2246,CM$2),'banco de dados'!$B:$F,4,0),"N")</f>
        <v>N</v>
      </c>
      <c r="CQ2246" s="30">
        <f t="shared" si="672"/>
        <v>0</v>
      </c>
    </row>
    <row r="2247" spans="1:95" ht="30" hidden="1" customHeight="1">
      <c r="A2247" s="44" t="s">
        <v>69</v>
      </c>
      <c r="B2247" s="45" t="s">
        <v>70</v>
      </c>
      <c r="C2247" s="45" t="s">
        <v>71</v>
      </c>
      <c r="D2247" s="44" t="s">
        <v>5887</v>
      </c>
      <c r="E2247" s="101">
        <v>2244</v>
      </c>
      <c r="F2247" s="72">
        <v>15514572</v>
      </c>
      <c r="G2247" s="73" t="s">
        <v>6003</v>
      </c>
      <c r="H2247" s="73" t="s">
        <v>6004</v>
      </c>
      <c r="I2247" s="74" t="s">
        <v>6005</v>
      </c>
      <c r="J2247" s="75" t="s">
        <v>76</v>
      </c>
      <c r="K2247" s="76">
        <v>1</v>
      </c>
      <c r="L2247" s="77"/>
      <c r="M2247" s="77"/>
      <c r="N2247" s="78"/>
      <c r="O2247" s="78"/>
      <c r="P2247" s="79"/>
      <c r="Q2247" s="78"/>
      <c r="R2247" s="80"/>
      <c r="S2247" s="80"/>
      <c r="T2247" s="80"/>
      <c r="U2247" s="81"/>
      <c r="V2247" s="81"/>
      <c r="W2247" s="82"/>
      <c r="X2247" s="83">
        <f t="shared" si="654"/>
        <v>0</v>
      </c>
      <c r="Y2247" s="83">
        <f t="shared" si="655"/>
        <v>0</v>
      </c>
      <c r="Z2247" s="83">
        <f t="shared" si="656"/>
        <v>0</v>
      </c>
      <c r="AA2247" s="84">
        <f t="shared" si="657"/>
        <v>0</v>
      </c>
      <c r="AB2247" s="84">
        <f t="shared" si="657"/>
        <v>0</v>
      </c>
      <c r="AC2247" s="84">
        <f t="shared" si="657"/>
        <v>0</v>
      </c>
      <c r="AD2247" s="78"/>
      <c r="AE2247" s="85"/>
      <c r="AF2247" s="78"/>
      <c r="AG2247" s="78"/>
      <c r="AH2247" s="78"/>
      <c r="AI2247" s="78"/>
      <c r="AJ2247" s="78"/>
      <c r="AK2247" s="78"/>
      <c r="AL2247" s="78"/>
      <c r="AM2247" s="78"/>
      <c r="AN2247" s="78"/>
      <c r="AO2247" s="11"/>
      <c r="AP2247" s="12"/>
      <c r="AQ2247" s="12"/>
      <c r="AR2247" s="12"/>
      <c r="AS2247" s="12"/>
      <c r="AT2247" s="13"/>
      <c r="AU2247" s="12"/>
      <c r="AV2247" s="58"/>
      <c r="AW2247" s="12"/>
      <c r="AX2247" s="12" t="str">
        <f t="shared" si="658"/>
        <v>NACIONAL</v>
      </c>
      <c r="AY2247" s="3"/>
      <c r="AZ2247" s="15">
        <v>20</v>
      </c>
      <c r="BA2247" s="14"/>
      <c r="BB2247" s="16">
        <f>IF(IFERROR(VLOOKUP(CONCATENATE($AT2247,BB$2),'banco de dados'!$B:$E,3,0),0)=0,((((($AO2247-($AO2247*$AS2247/100)+($AO2247*$AP2247/100)))/((1-((4.03+BC2247+2.75)/100))-$AZ2247/100)+(((($AO2247-($AO2247*$AS2247/100)+($AO2247*$AP2247/100)))/((1-((4.03+BC2247+2.75)/100))-$AZ2247/100)*$AR2247)/100))))+((((((($AO2247-($AO2247*$AS2247/100)+($AO2247*$AP2247/100)))/((1-((4.03+BC2247+2.75)/100))-$AZ2247/100)+(((($AO2247-($AO2247*$AS2247/100)+($AO2247*$AP2247/100)))/((1-((4.03+BC2247+2.75)/100))-$AZ2247/100)*$AR2247)/100))))*$AQ2247)/100),(((((($AO2247*(1+$AP2247/100)*(1+$AQ2247/100)*(1+0/100))*(1+IFERROR(IF(BC2247&gt;$AS2247,MAX(((((1+IFERROR(VLOOKUP(CONCATENATE($AT2247,BB$2),'banco de dados'!$B:$E,3,0),0)/100)*(1-$AS2247/100)/(1-BC2247/100))-1))*100,IFERROR(VLOOKUP(CONCATENATE($AT2247,BB$2),'banco de dados'!$B:$E,3,0),0)),IFERROR(VLOOKUP(CONCATENATE($AT2247,BB$2),'banco de dados'!$B:$E,3,0),0)),"-")/100))*BC2247/100))-($AO2247*(1+$AQ2247/100)*$AS2247/100)+($AO2247*(1+$AP2247/100)*(1+$AQ2247/100)))/((1-(4.03+2.75)/100)-($AZ2247/100)))+((((((($AO2247*(1+$AP2247/100)*(1+$AQ2247/100)*(1+0/100))*(1+IFERROR(IF(BC2247&gt;$AS2247,MAX(((((1+IFERROR(VLOOKUP(CONCATENATE($AT2247,BB$2),'banco de dados'!$B:$E,3,0),0)/100)*(1-$AS2247/100)/(1-BC2247/100))-1))*100,IFERROR(VLOOKUP(CONCATENATE($AT2247,BB$2),'banco de dados'!$B:$E,3,0),0)),IFERROR(VLOOKUP(CONCATENATE($AT2247,BB$2),'banco de dados'!$B:$E,3,0),0)),"-")/100))*BC2247/100))-($AO2247*(1+$AQ2247/100)*$AS2247/100)+($AO2247*(1+$AP2247/100)*(1+$AQ2247/100)))/((1-(4.03+2.75)/100)-($AZ2247/100)))*$AR2247)/100)</f>
        <v>0</v>
      </c>
      <c r="BC2247" s="16">
        <f>IF($AX2247="IMPORTADO",IF(BB$2&lt;&gt;"mg",4,VLOOKUP(BB$2,'banco de dados'!$J$1:$K$28,2,0)),VLOOKUP(BB$2,'banco de dados'!$J$1:$K$55,2,0))</f>
        <v>18</v>
      </c>
      <c r="BD2247" s="16">
        <f t="shared" si="659"/>
        <v>0</v>
      </c>
      <c r="BE2247" s="16" t="str">
        <f>IFERROR(VLOOKUP(CONCATENATE($AT2247,BB$2),'banco de dados'!$B:$F,4,0),"N")</f>
        <v>N</v>
      </c>
      <c r="BF2247" s="16">
        <v>0</v>
      </c>
      <c r="BG2247" s="17"/>
      <c r="BH2247" s="27">
        <f>IF(IFERROR(VLOOKUP(CONCATENATE($AT2247,BH$2),'banco de dados'!$B:$E,3,0),0)=0,((((($AO2247-($AO2247*$AS2247/100)+($AO2247*$AP2247/100)))/((1-((4.03+BI2247+2.75)/100))-$AZ2247/100)+(((($AO2247-($AO2247*$AS2247/100)+($AO2247*$AP2247/100)))/((1-((4.03+BI2247+2.75)/100))-$AZ2247/100)*$AR2247)/100))))+((((((($AO2247-($AO2247*$AS2247/100)+($AO2247*$AP2247/100)))/((1-((4.03+BI2247+2.75)/100))-$AZ2247/100)+(((($AO2247-($AO2247*$AS2247/100)+($AO2247*$AP2247/100)))/((1-((4.03+BI2247+2.75)/100))-$AZ2247/100)*$AR2247)/100))))*$AQ2247)/100),(((((($AO2247*(1+$AP2247/100)*(1+$AQ2247/100)*(1+0/100))*(1+IFERROR(IF(BI2247&gt;$AS2247,MAX(((((1+IFERROR(VLOOKUP(CONCATENATE($AT2247,BH$2),'banco de dados'!$B:$E,3,0),0)/100)*(1-$AS2247/100)/(1-BI2247/100))-1))*100,IFERROR(VLOOKUP(CONCATENATE($AT2247,BH$2),'banco de dados'!$B:$E,3,0),0)),IFERROR(VLOOKUP(CONCATENATE($AT2247,BH$2),'banco de dados'!$B:$E,3,0),0)),"-")/100))*BI2247/100))-($AO2247*(1+$AQ2247/100)*$AS2247/100)+($AO2247*(1+$AP2247/100)*(1+$AQ2247/100)))/((1-(4.03+2.75)/100)-($AZ2247/100)))+((((((($AO2247*(1+$AP2247/100)*(1+$AQ2247/100)*(1+0/100))*(1+IFERROR(IF(BI2247&gt;$AS2247,MAX(((((1+IFERROR(VLOOKUP(CONCATENATE($AT2247,BH$2),'banco de dados'!$B:$E,3,0),0)/100)*(1-$AS2247/100)/(1-BI2247/100))-1))*100,IFERROR(VLOOKUP(CONCATENATE($AT2247,BH$2),'banco de dados'!$B:$E,3,0),0)),IFERROR(VLOOKUP(CONCATENATE($AT2247,BH$2),'banco de dados'!$B:$E,3,0),0)),"-")/100))*BI2247/100))-($AO2247*(1+$AQ2247/100)*$AS2247/100)+($AO2247*(1+$AP2247/100)*(1+$AQ2247/100)))/((1-(4.03+2.75)/100)-($AZ2247/100)))*$AR2247)/100)</f>
        <v>0</v>
      </c>
      <c r="BI2247" s="27">
        <f>IF($AX2247="IMPORTADO",IF(BH$2&lt;&gt;"mg",4,VLOOKUP(BH$2,'banco de dados'!$J$1:$K$28,2,0)),VLOOKUP(BH$2,'banco de dados'!$J$1:$K$55,2,0))</f>
        <v>12</v>
      </c>
      <c r="BJ2247" s="27">
        <f t="shared" si="660"/>
        <v>0</v>
      </c>
      <c r="BK2247" s="27" t="str">
        <f>IFERROR(VLOOKUP(CONCATENATE($AT2247,BH$2),'banco de dados'!$B:$F,4,0),"N")</f>
        <v>N</v>
      </c>
      <c r="BL2247" s="27">
        <f t="shared" si="661"/>
        <v>0</v>
      </c>
      <c r="BM2247" s="17"/>
      <c r="BN2247" s="30">
        <f>IF(IFERROR(VLOOKUP(CONCATENATE($AT2247,BN$2),'banco de dados'!$B:$E,3,0),0)=0,((((($AO2247-($AO2247*$AS2247/100)+($AO2247*$AP2247/100)))/((1-((4.03+BO2247+2.75)/100))-$AZ2247/100)+(((($AO2247-($AO2247*$AS2247/100)+($AO2247*$AP2247/100)))/((1-((4.03+BO2247+2.75)/100))-$AZ2247/100)*$AR2247)/100))))+((((((($AO2247-($AO2247*$AS2247/100)+($AO2247*$AP2247/100)))/((1-((4.03+BO2247+2.75)/100))-$AZ2247/100)+(((($AO2247-($AO2247*$AS2247/100)+($AO2247*$AP2247/100)))/((1-((4.03+BO2247+2.75)/100))-$AZ2247/100)*$AR2247)/100))))*$AQ2247)/100),(((((($AO2247*(1+$AP2247/100)*(1+$AQ2247/100)*(1+0/100))*(1+IFERROR(IF(BO2247&gt;$AS2247,MAX(((((1+IFERROR(VLOOKUP(CONCATENATE($AT2247,BN$2),'banco de dados'!$B:$E,3,0),0)/100)*(1-$AS2247/100)/(1-BO2247/100))-1))*100,IFERROR(VLOOKUP(CONCATENATE($AT2247,BN$2),'banco de dados'!$B:$E,3,0),0)),IFERROR(VLOOKUP(CONCATENATE($AT2247,BN$2),'banco de dados'!$B:$E,3,0),0)),"-")/100))*BO2247/100))-($AO2247*(1+$AQ2247/100)*$AS2247/100)+($AO2247*(1+$AP2247/100)*(1+$AQ2247/100)))/((1-(4.03+2.75)/100)-($AZ2247/100)))+((((((($AO2247*(1+$AP2247/100)*(1+$AQ2247/100)*(1+0/100))*(1+IFERROR(IF(BO2247&gt;$AS2247,MAX(((((1+IFERROR(VLOOKUP(CONCATENATE($AT2247,BN$2),'banco de dados'!$B:$E,3,0),0)/100)*(1-$AS2247/100)/(1-BO2247/100))-1))*100,IFERROR(VLOOKUP(CONCATENATE($AT2247,BN$2),'banco de dados'!$B:$E,3,0),0)),IFERROR(VLOOKUP(CONCATENATE($AT2247,BN$2),'banco de dados'!$B:$E,3,0),0)),"-")/100))*BO2247/100))-($AO2247*(1+$AQ2247/100)*$AS2247/100)+($AO2247*(1+$AP2247/100)*(1+$AQ2247/100)))/((1-(4.03+2.75)/100)-($AZ2247/100)))*$AR2247)/100)</f>
        <v>0</v>
      </c>
      <c r="BO2247" s="30">
        <f>IF($AX2247="IMPORTADO",IF(BN$2&lt;&gt;"mg",4,VLOOKUP(BN$2,'banco de dados'!$J$1:$K$28,2,0)),VLOOKUP(BN$2,'banco de dados'!$J$1:$K$55,2,0))</f>
        <v>12</v>
      </c>
      <c r="BP2247" s="30">
        <f t="shared" si="662"/>
        <v>0</v>
      </c>
      <c r="BQ2247" s="30" t="str">
        <f>IFERROR(VLOOKUP(CONCATENATE($AT2247,BN$2),'banco de dados'!$B:$F,4,0),"N")</f>
        <v>N</v>
      </c>
      <c r="BR2247" s="30">
        <f t="shared" si="663"/>
        <v>0</v>
      </c>
      <c r="BS2247" s="30">
        <f t="shared" si="664"/>
        <v>0</v>
      </c>
      <c r="BT2247" s="46" t="s">
        <v>77</v>
      </c>
      <c r="BU2247" s="33">
        <f>IF(IFERROR(VLOOKUP(CONCATENATE($AT2247,BU$2),'banco de dados'!$B:$E,3,0),0)=0,((((($AO2247-($AO2247*$AS2247/100)+($AO2247*$AP2247/100)))/((1-((4.03+BV2247+2.75)/100))-$AZ2247/100)+(((($AO2247-($AO2247*$AS2247/100)+($AO2247*$AP2247/100)))/((1-((4.03+BV2247+2.75)/100))-$AZ2247/100)*$AR2247)/100))))+((((((($AO2247-($AO2247*$AS2247/100)+($AO2247*$AP2247/100)))/((1-((4.03+BV2247+2.75)/100))-$AZ2247/100)+(((($AO2247-($AO2247*$AS2247/100)+($AO2247*$AP2247/100)))/((1-((4.03+BV2247+2.75)/100))-$AZ2247/100)*$AR2247)/100))))*$AQ2247)/100),(((((($AO2247*(1+$AP2247/100)*(1+$AQ2247/100)*(1+0/100))*(1+IFERROR(IF(BV2247&gt;$AS2247,MAX(((((1+IFERROR(VLOOKUP(CONCATENATE($AT2247,BU$2),'banco de dados'!$B:$E,3,0),0)/100)*(1-$AS2247/100)/(1-BV2247/100))-1))*100,IFERROR(VLOOKUP(CONCATENATE($AT2247,BU$2),'banco de dados'!$B:$E,3,0),0)),IFERROR(VLOOKUP(CONCATENATE($AT2247,BU$2),'banco de dados'!$B:$E,3,0),0)),"-")/100))*BV2247/100))-($AO2247*(1+$AQ2247/100)*$AS2247/100)+($AO2247*(1+$AP2247/100)*(1+$AQ2247/100)))/((1-(4.03+2.75)/100)-($AZ2247/100)))+((((((($AO2247*(1+$AP2247/100)*(1+$AQ2247/100)*(1+0/100))*(1+IFERROR(IF(BV2247&gt;$AS2247,MAX(((((1+IFERROR(VLOOKUP(CONCATENATE($AT2247,BU$2),'banco de dados'!$B:$E,3,0),0)/100)*(1-$AS2247/100)/(1-BV2247/100))-1))*100,IFERROR(VLOOKUP(CONCATENATE($AT2247,BU$2),'banco de dados'!$B:$E,3,0),0)),IFERROR(VLOOKUP(CONCATENATE($AT2247,BU$2),'banco de dados'!$B:$E,3,0),0)),"-")/100))*BV2247/100))-($AO2247*(1+$AQ2247/100)*$AS2247/100)+($AO2247*(1+$AP2247/100)*(1+$AQ2247/100)))/((1-(4.03+2.75)/100)-($AZ2247/100)))*$AR2247)/100)</f>
        <v>0</v>
      </c>
      <c r="BV2247" s="33">
        <f>IF($AX2247="IMPORTADO",IF(BU$2&lt;&gt;"mg",4,VLOOKUP(BU$2,'banco de dados'!$J$1:$K$28,2,0)),VLOOKUP(BU$2,'banco de dados'!$J$1:$K$55,2,0))</f>
        <v>7</v>
      </c>
      <c r="BW2247" s="33">
        <f t="shared" si="665"/>
        <v>0</v>
      </c>
      <c r="BX2247" s="33" t="str">
        <f>IFERROR(VLOOKUP(CONCATENATE($AT2247,BU$2),'banco de dados'!$B:$F,4,0),"N")</f>
        <v>N</v>
      </c>
      <c r="BY2247" s="33">
        <f t="shared" si="666"/>
        <v>0</v>
      </c>
      <c r="BZ2247" s="17"/>
      <c r="CA2247" s="35">
        <f>IF(IFERROR(VLOOKUP(CONCATENATE($AT2247,CA$2),'banco de dados'!$B:$E,3,0),0)=0,((((($AO2247-($AO2247*$AS2247/100)+($AO2247*$AP2247/100)))/((1-((4.03+CB2247+2.75)/100))-$AZ2247/100)+(((($AO2247-($AO2247*$AS2247/100)+($AO2247*$AP2247/100)))/((1-((4.03+CB2247+2.75)/100))-$AZ2247/100)*$AR2247)/100))))+((((((($AO2247-($AO2247*$AS2247/100)+($AO2247*$AP2247/100)))/((1-((4.03+CB2247+2.75)/100))-$AZ2247/100)+(((($AO2247-($AO2247*$AS2247/100)+($AO2247*$AP2247/100)))/((1-((4.03+CB2247+2.75)/100))-$AZ2247/100)*$AR2247)/100))))*$AQ2247)/100),(((((($AO2247*(1+$AP2247/100)*(1+$AQ2247/100)*(1+0/100))*(1+IFERROR(IF(CB2247&gt;$AS2247,MAX(((((1+IFERROR(VLOOKUP(CONCATENATE($AT2247,CA$2),'banco de dados'!$B:$E,3,0),0)/100)*(1-$AS2247/100)/(1-CB2247/100))-1))*100,IFERROR(VLOOKUP(CONCATENATE($AT2247,CA$2),'banco de dados'!$B:$E,3,0),0)),IFERROR(VLOOKUP(CONCATENATE($AT2247,CA$2),'banco de dados'!$B:$E,3,0),0)),"-")/100))*CB2247/100))-($AO2247*(1+$AQ2247/100)*$AS2247/100)+($AO2247*(1+$AP2247/100)*(1+$AQ2247/100)))/((1-(4.03+2.75)/100)-($AZ2247/100)))+((((((($AO2247*(1+$AP2247/100)*(1+$AQ2247/100)*(1+0/100))*(1+IFERROR(IF(CB2247&gt;$AS2247,MAX(((((1+IFERROR(VLOOKUP(CONCATENATE($AT2247,CA$2),'banco de dados'!$B:$E,3,0),0)/100)*(1-$AS2247/100)/(1-CB2247/100))-1))*100,IFERROR(VLOOKUP(CONCATENATE($AT2247,CA$2),'banco de dados'!$B:$E,3,0),0)),IFERROR(VLOOKUP(CONCATENATE($AT2247,CA$2),'banco de dados'!$B:$E,3,0),0)),"-")/100))*CB2247/100))-($AO2247*(1+$AQ2247/100)*$AS2247/100)+($AO2247*(1+$AP2247/100)*(1+$AQ2247/100)))/((1-(4.03+2.75)/100)-($AZ2247/100)))*$AR2247)/100)</f>
        <v>0</v>
      </c>
      <c r="CB2247" s="35">
        <f>IF($AX2247="IMPORTADO",IF(CA$2&lt;&gt;"mg",4,VLOOKUP(CA$2,'banco de dados'!$J$1:$K$28,2,0)),VLOOKUP(CA$2,'banco de dados'!$J$1:$K$55,2,0))</f>
        <v>7</v>
      </c>
      <c r="CC2247" s="35">
        <f t="shared" si="667"/>
        <v>0</v>
      </c>
      <c r="CD2247" s="35" t="str">
        <f>IFERROR(VLOOKUP(CONCATENATE($AT2247,CA$2),'banco de dados'!$B:$F,4,0),"N")</f>
        <v>N</v>
      </c>
      <c r="CE2247" s="35">
        <f t="shared" si="668"/>
        <v>0</v>
      </c>
      <c r="CF2247" s="17"/>
      <c r="CG2247" s="27">
        <f>IF(IFERROR(VLOOKUP(CONCATENATE($AT2247,CG$2),'banco de dados'!$B:$E,3,0),0)=0,((((($AO2247-($AO2247*$AS2247/100)+($AO2247*$AP2247/100)))/((1-((4.03+CH2247+2.75)/100))-$AZ2247/100)+(((($AO2247-($AO2247*$AS2247/100)+($AO2247*$AP2247/100)))/((1-((4.03+CH2247+2.75)/100))-$AZ2247/100)*$AR2247)/100))))+((((((($AO2247-($AO2247*$AS2247/100)+($AO2247*$AP2247/100)))/((1-((4.03+CH2247+2.75)/100))-$AZ2247/100)+(((($AO2247-($AO2247*$AS2247/100)+($AO2247*$AP2247/100)))/((1-((4.03+CH2247+2.75)/100))-$AZ2247/100)*$AR2247)/100))))*$AQ2247)/100),(((((($AO2247*(1+$AP2247/100)*(1+$AQ2247/100)*(1+0/100))*(1+IFERROR(IF(CH2247&gt;$AS2247,MAX(((((1+IFERROR(VLOOKUP(CONCATENATE($AT2247,CG$2),'banco de dados'!$B:$E,3,0),0)/100)*(1-$AS2247/100)/(1-CH2247/100))-1))*100,IFERROR(VLOOKUP(CONCATENATE($AT2247,CG$2),'banco de dados'!$B:$E,3,0),0)),IFERROR(VLOOKUP(CONCATENATE($AT2247,CG$2),'banco de dados'!$B:$E,3,0),0)),"-")/100))*CH2247/100))-($AO2247*(1+$AQ2247/100)*$AS2247/100)+($AO2247*(1+$AP2247/100)*(1+$AQ2247/100)))/((1-(4.03+2.75)/100)-($AZ2247/100)))+((((((($AO2247*(1+$AP2247/100)*(1+$AQ2247/100)*(1+0/100))*(1+IFERROR(IF(CH2247&gt;$AS2247,MAX(((((1+IFERROR(VLOOKUP(CONCATENATE($AT2247,CG$2),'banco de dados'!$B:$E,3,0),0)/100)*(1-$AS2247/100)/(1-CH2247/100))-1))*100,IFERROR(VLOOKUP(CONCATENATE($AT2247,CG$2),'banco de dados'!$B:$E,3,0),0)),IFERROR(VLOOKUP(CONCATENATE($AT2247,CG$2),'banco de dados'!$B:$E,3,0),0)),"-")/100))*CH2247/100))-($AO2247*(1+$AQ2247/100)*$AS2247/100)+($AO2247*(1+$AP2247/100)*(1+$AQ2247/100)))/((1-(4.03+2.75)/100)-($AZ2247/100)))*$AR2247)/100)</f>
        <v>0</v>
      </c>
      <c r="CH2247" s="27">
        <f>IF($AX2247="IMPORTADO",IF(CG$2&lt;&gt;"mg",4,VLOOKUP(CG$2,'banco de dados'!$J$1:$K$28,2,0)),VLOOKUP(CG$2,'banco de dados'!$J$1:$K$55,2,0))</f>
        <v>7</v>
      </c>
      <c r="CI2247" s="27">
        <f t="shared" si="669"/>
        <v>0</v>
      </c>
      <c r="CJ2247" s="27" t="str">
        <f>IFERROR(VLOOKUP(CONCATENATE($AT2247,CG$2),'banco de dados'!$B:$F,4,0),"N")</f>
        <v>N</v>
      </c>
      <c r="CK2247" s="27">
        <f t="shared" si="670"/>
        <v>0</v>
      </c>
      <c r="CL2247" s="17"/>
      <c r="CM2247" s="30">
        <f>IF(IFERROR(VLOOKUP(CONCATENATE($AT2247,CM$2),'banco de dados'!$B:$E,3,0),0)=0,((((($AO2247-($AO2247*$AS2247/100)+($AO2247*$AP2247/100)))/((1-((4.03+CN2247+2.75)/100))-$AZ2247/100)+(((($AO2247-($AO2247*$AS2247/100)+($AO2247*$AP2247/100)))/((1-((4.03+CN2247+2.75)/100))-$AZ2247/100)*$AR2247)/100))))+((((((($AO2247-($AO2247*$AS2247/100)+($AO2247*$AP2247/100)))/((1-((4.03+CN2247+2.75)/100))-$AZ2247/100)+(((($AO2247-($AO2247*$AS2247/100)+($AO2247*$AP2247/100)))/((1-((4.03+CN2247+2.75)/100))-$AZ2247/100)*$AR2247)/100))))*$AQ2247)/100),(((((($AO2247*(1+$AP2247/100)*(1+$AQ2247/100)*(1+0/100))*(1+IFERROR(IF(CN2247&gt;$AS2247,MAX(((((1+IFERROR(VLOOKUP(CONCATENATE($AT2247,CM$2),'banco de dados'!$B:$E,3,0),0)/100)*(1-$AS2247/100)/(1-CN2247/100))-1))*100,IFERROR(VLOOKUP(CONCATENATE($AT2247,CM$2),'banco de dados'!$B:$E,3,0),0)),IFERROR(VLOOKUP(CONCATENATE($AT2247,CM$2),'banco de dados'!$B:$E,3,0),0)),"-")/100))*CN2247/100))-($AO2247*(1+$AQ2247/100)*$AS2247/100)+($AO2247*(1+$AP2247/100)*(1+$AQ2247/100)))/((1-(4.03+2.75)/100)-($AZ2247/100)))+((((((($AO2247*(1+$AP2247/100)*(1+$AQ2247/100)*(1+0/100))*(1+IFERROR(IF(CN2247&gt;$AS2247,MAX(((((1+IFERROR(VLOOKUP(CONCATENATE($AT2247,CM$2),'banco de dados'!$B:$E,3,0),0)/100)*(1-$AS2247/100)/(1-CN2247/100))-1))*100,IFERROR(VLOOKUP(CONCATENATE($AT2247,CM$2),'banco de dados'!$B:$E,3,0),0)),IFERROR(VLOOKUP(CONCATENATE($AT2247,CM$2),'banco de dados'!$B:$E,3,0),0)),"-")/100))*CN2247/100))-($AO2247*(1+$AQ2247/100)*$AS2247/100)+($AO2247*(1+$AP2247/100)*(1+$AQ2247/100)))/((1-(4.03+2.75)/100)-($AZ2247/100)))*$AR2247)/100)</f>
        <v>0</v>
      </c>
      <c r="CN2247" s="30">
        <f>IF($AX2247="IMPORTADO",IF(CM$2&lt;&gt;"mg",4,VLOOKUP(CM$2,'banco de dados'!$J$1:$K$28,2,0)),VLOOKUP(CM$2,'banco de dados'!$J$1:$K$55,2,0))</f>
        <v>7</v>
      </c>
      <c r="CO2247" s="30">
        <f t="shared" si="671"/>
        <v>0</v>
      </c>
      <c r="CP2247" s="30" t="str">
        <f>IFERROR(VLOOKUP(CONCATENATE($AT2247,CM$2),'banco de dados'!$B:$F,4,0),"N")</f>
        <v>N</v>
      </c>
      <c r="CQ2247" s="30">
        <f t="shared" si="672"/>
        <v>0</v>
      </c>
    </row>
    <row r="2248" spans="1:95" ht="30" hidden="1" customHeight="1">
      <c r="A2248" s="44" t="s">
        <v>549</v>
      </c>
      <c r="B2248" s="45" t="s">
        <v>70</v>
      </c>
      <c r="C2248" s="45" t="s">
        <v>71</v>
      </c>
      <c r="D2248" s="44" t="s">
        <v>550</v>
      </c>
      <c r="E2248" s="101">
        <v>2245</v>
      </c>
      <c r="F2248" s="72">
        <v>13112594</v>
      </c>
      <c r="G2248" s="73" t="s">
        <v>6006</v>
      </c>
      <c r="H2248" s="73" t="s">
        <v>6007</v>
      </c>
      <c r="I2248" s="74" t="s">
        <v>550</v>
      </c>
      <c r="J2248" s="75" t="s">
        <v>76</v>
      </c>
      <c r="K2248" s="76">
        <v>1</v>
      </c>
      <c r="L2248" s="77"/>
      <c r="M2248" s="77"/>
      <c r="N2248" s="78"/>
      <c r="O2248" s="78"/>
      <c r="P2248" s="79"/>
      <c r="Q2248" s="78"/>
      <c r="R2248" s="80"/>
      <c r="S2248" s="80"/>
      <c r="T2248" s="80"/>
      <c r="U2248" s="81"/>
      <c r="V2248" s="81"/>
      <c r="W2248" s="82"/>
      <c r="X2248" s="83"/>
      <c r="Y2248" s="83"/>
      <c r="Z2248" s="83"/>
      <c r="AA2248" s="84"/>
      <c r="AB2248" s="84"/>
      <c r="AC2248" s="84"/>
      <c r="AD2248" s="78"/>
      <c r="AE2248" s="85"/>
      <c r="AF2248" s="78"/>
      <c r="AG2248" s="78"/>
      <c r="AH2248" s="78"/>
      <c r="AI2248" s="78"/>
      <c r="AJ2248" s="78"/>
      <c r="AK2248" s="78"/>
      <c r="AL2248" s="78"/>
      <c r="AM2248" s="78"/>
      <c r="AN2248" s="78"/>
      <c r="AO2248" s="11"/>
      <c r="AP2248" s="12"/>
      <c r="AQ2248" s="12"/>
      <c r="AR2248" s="12"/>
      <c r="AS2248" s="12"/>
      <c r="AT2248" s="13"/>
      <c r="AU2248" s="12"/>
      <c r="AV2248" s="58"/>
      <c r="AW2248" s="12"/>
      <c r="AX2248" s="12" t="str">
        <f t="shared" si="658"/>
        <v>NACIONAL</v>
      </c>
      <c r="AY2248" s="3"/>
      <c r="AZ2248" s="15">
        <v>20</v>
      </c>
      <c r="BA2248" s="14"/>
      <c r="BB2248" s="16">
        <f>IF(IFERROR(VLOOKUP(CONCATENATE($AT2248,BB$2),'banco de dados'!$B:$E,3,0),0)=0,((((($AO2248-($AO2248*$AS2248/100)+($AO2248*$AP2248/100)))/((1-((4.03+BC2248+2.75)/100))-$AZ2248/100)+(((($AO2248-($AO2248*$AS2248/100)+($AO2248*$AP2248/100)))/((1-((4.03+BC2248+2.75)/100))-$AZ2248/100)*$AR2248)/100))))+((((((($AO2248-($AO2248*$AS2248/100)+($AO2248*$AP2248/100)))/((1-((4.03+BC2248+2.75)/100))-$AZ2248/100)+(((($AO2248-($AO2248*$AS2248/100)+($AO2248*$AP2248/100)))/((1-((4.03+BC2248+2.75)/100))-$AZ2248/100)*$AR2248)/100))))*$AQ2248)/100),(((((($AO2248*(1+$AP2248/100)*(1+$AQ2248/100)*(1+0/100))*(1+IFERROR(IF(BC2248&gt;$AS2248,MAX(((((1+IFERROR(VLOOKUP(CONCATENATE($AT2248,BB$2),'banco de dados'!$B:$E,3,0),0)/100)*(1-$AS2248/100)/(1-BC2248/100))-1))*100,IFERROR(VLOOKUP(CONCATENATE($AT2248,BB$2),'banco de dados'!$B:$E,3,0),0)),IFERROR(VLOOKUP(CONCATENATE($AT2248,BB$2),'banco de dados'!$B:$E,3,0),0)),"-")/100))*BC2248/100))-($AO2248*(1+$AQ2248/100)*$AS2248/100)+($AO2248*(1+$AP2248/100)*(1+$AQ2248/100)))/((1-(4.03+2.75)/100)-($AZ2248/100)))+((((((($AO2248*(1+$AP2248/100)*(1+$AQ2248/100)*(1+0/100))*(1+IFERROR(IF(BC2248&gt;$AS2248,MAX(((((1+IFERROR(VLOOKUP(CONCATENATE($AT2248,BB$2),'banco de dados'!$B:$E,3,0),0)/100)*(1-$AS2248/100)/(1-BC2248/100))-1))*100,IFERROR(VLOOKUP(CONCATENATE($AT2248,BB$2),'banco de dados'!$B:$E,3,0),0)),IFERROR(VLOOKUP(CONCATENATE($AT2248,BB$2),'banco de dados'!$B:$E,3,0),0)),"-")/100))*BC2248/100))-($AO2248*(1+$AQ2248/100)*$AS2248/100)+($AO2248*(1+$AP2248/100)*(1+$AQ2248/100)))/((1-(4.03+2.75)/100)-($AZ2248/100)))*$AR2248)/100)</f>
        <v>0</v>
      </c>
      <c r="BC2248" s="16">
        <f>IF($AX2248="IMPORTADO",IF(BB$2&lt;&gt;"mg",4,VLOOKUP(BB$2,'banco de dados'!$J$1:$K$28,2,0)),VLOOKUP(BB$2,'banco de dados'!$J$1:$K$55,2,0))</f>
        <v>18</v>
      </c>
      <c r="BD2248" s="16">
        <f t="shared" si="659"/>
        <v>0</v>
      </c>
      <c r="BE2248" s="16" t="str">
        <f>IFERROR(VLOOKUP(CONCATENATE($AT2248,BB$2),'banco de dados'!$B:$F,4,0),"N")</f>
        <v>N</v>
      </c>
      <c r="BF2248" s="16">
        <v>0</v>
      </c>
      <c r="BG2248" s="17"/>
      <c r="BH2248" s="27">
        <f>IF(IFERROR(VLOOKUP(CONCATENATE($AT2248,BH$2),'banco de dados'!$B:$E,3,0),0)=0,((((($AO2248-($AO2248*$AS2248/100)+($AO2248*$AP2248/100)))/((1-((4.03+BI2248+2.75)/100))-$AZ2248/100)+(((($AO2248-($AO2248*$AS2248/100)+($AO2248*$AP2248/100)))/((1-((4.03+BI2248+2.75)/100))-$AZ2248/100)*$AR2248)/100))))+((((((($AO2248-($AO2248*$AS2248/100)+($AO2248*$AP2248/100)))/((1-((4.03+BI2248+2.75)/100))-$AZ2248/100)+(((($AO2248-($AO2248*$AS2248/100)+($AO2248*$AP2248/100)))/((1-((4.03+BI2248+2.75)/100))-$AZ2248/100)*$AR2248)/100))))*$AQ2248)/100),(((((($AO2248*(1+$AP2248/100)*(1+$AQ2248/100)*(1+0/100))*(1+IFERROR(IF(BI2248&gt;$AS2248,MAX(((((1+IFERROR(VLOOKUP(CONCATENATE($AT2248,BH$2),'banco de dados'!$B:$E,3,0),0)/100)*(1-$AS2248/100)/(1-BI2248/100))-1))*100,IFERROR(VLOOKUP(CONCATENATE($AT2248,BH$2),'banco de dados'!$B:$E,3,0),0)),IFERROR(VLOOKUP(CONCATENATE($AT2248,BH$2),'banco de dados'!$B:$E,3,0),0)),"-")/100))*BI2248/100))-($AO2248*(1+$AQ2248/100)*$AS2248/100)+($AO2248*(1+$AP2248/100)*(1+$AQ2248/100)))/((1-(4.03+2.75)/100)-($AZ2248/100)))+((((((($AO2248*(1+$AP2248/100)*(1+$AQ2248/100)*(1+0/100))*(1+IFERROR(IF(BI2248&gt;$AS2248,MAX(((((1+IFERROR(VLOOKUP(CONCATENATE($AT2248,BH$2),'banco de dados'!$B:$E,3,0),0)/100)*(1-$AS2248/100)/(1-BI2248/100))-1))*100,IFERROR(VLOOKUP(CONCATENATE($AT2248,BH$2),'banco de dados'!$B:$E,3,0),0)),IFERROR(VLOOKUP(CONCATENATE($AT2248,BH$2),'banco de dados'!$B:$E,3,0),0)),"-")/100))*BI2248/100))-($AO2248*(1+$AQ2248/100)*$AS2248/100)+($AO2248*(1+$AP2248/100)*(1+$AQ2248/100)))/((1-(4.03+2.75)/100)-($AZ2248/100)))*$AR2248)/100)</f>
        <v>0</v>
      </c>
      <c r="BI2248" s="27">
        <f>IF($AX2248="IMPORTADO",IF(BH$2&lt;&gt;"mg",4,VLOOKUP(BH$2,'banco de dados'!$J$1:$K$28,2,0)),VLOOKUP(BH$2,'banco de dados'!$J$1:$K$55,2,0))</f>
        <v>12</v>
      </c>
      <c r="BJ2248" s="27">
        <f t="shared" si="660"/>
        <v>0</v>
      </c>
      <c r="BK2248" s="27" t="str">
        <f>IFERROR(VLOOKUP(CONCATENATE($AT2248,BH$2),'banco de dados'!$B:$F,4,0),"N")</f>
        <v>N</v>
      </c>
      <c r="BL2248" s="27">
        <f t="shared" si="661"/>
        <v>0</v>
      </c>
      <c r="BM2248" s="17"/>
      <c r="BN2248" s="30">
        <f>IF(IFERROR(VLOOKUP(CONCATENATE($AT2248,BN$2),'banco de dados'!$B:$E,3,0),0)=0,((((($AO2248-($AO2248*$AS2248/100)+($AO2248*$AP2248/100)))/((1-((4.03+BO2248+2.75)/100))-$AZ2248/100)+(((($AO2248-($AO2248*$AS2248/100)+($AO2248*$AP2248/100)))/((1-((4.03+BO2248+2.75)/100))-$AZ2248/100)*$AR2248)/100))))+((((((($AO2248-($AO2248*$AS2248/100)+($AO2248*$AP2248/100)))/((1-((4.03+BO2248+2.75)/100))-$AZ2248/100)+(((($AO2248-($AO2248*$AS2248/100)+($AO2248*$AP2248/100)))/((1-((4.03+BO2248+2.75)/100))-$AZ2248/100)*$AR2248)/100))))*$AQ2248)/100),(((((($AO2248*(1+$AP2248/100)*(1+$AQ2248/100)*(1+0/100))*(1+IFERROR(IF(BO2248&gt;$AS2248,MAX(((((1+IFERROR(VLOOKUP(CONCATENATE($AT2248,BN$2),'banco de dados'!$B:$E,3,0),0)/100)*(1-$AS2248/100)/(1-BO2248/100))-1))*100,IFERROR(VLOOKUP(CONCATENATE($AT2248,BN$2),'banco de dados'!$B:$E,3,0),0)),IFERROR(VLOOKUP(CONCATENATE($AT2248,BN$2),'banco de dados'!$B:$E,3,0),0)),"-")/100))*BO2248/100))-($AO2248*(1+$AQ2248/100)*$AS2248/100)+($AO2248*(1+$AP2248/100)*(1+$AQ2248/100)))/((1-(4.03+2.75)/100)-($AZ2248/100)))+((((((($AO2248*(1+$AP2248/100)*(1+$AQ2248/100)*(1+0/100))*(1+IFERROR(IF(BO2248&gt;$AS2248,MAX(((((1+IFERROR(VLOOKUP(CONCATENATE($AT2248,BN$2),'banco de dados'!$B:$E,3,0),0)/100)*(1-$AS2248/100)/(1-BO2248/100))-1))*100,IFERROR(VLOOKUP(CONCATENATE($AT2248,BN$2),'banco de dados'!$B:$E,3,0),0)),IFERROR(VLOOKUP(CONCATENATE($AT2248,BN$2),'banco de dados'!$B:$E,3,0),0)),"-")/100))*BO2248/100))-($AO2248*(1+$AQ2248/100)*$AS2248/100)+($AO2248*(1+$AP2248/100)*(1+$AQ2248/100)))/((1-(4.03+2.75)/100)-($AZ2248/100)))*$AR2248)/100)</f>
        <v>0</v>
      </c>
      <c r="BO2248" s="30">
        <f>IF($AX2248="IMPORTADO",IF(BN$2&lt;&gt;"mg",4,VLOOKUP(BN$2,'banco de dados'!$J$1:$K$28,2,0)),VLOOKUP(BN$2,'banco de dados'!$J$1:$K$55,2,0))</f>
        <v>12</v>
      </c>
      <c r="BP2248" s="30">
        <f t="shared" si="662"/>
        <v>0</v>
      </c>
      <c r="BQ2248" s="30" t="str">
        <f>IFERROR(VLOOKUP(CONCATENATE($AT2248,BN$2),'banco de dados'!$B:$F,4,0),"N")</f>
        <v>N</v>
      </c>
      <c r="BR2248" s="30">
        <f t="shared" si="663"/>
        <v>0</v>
      </c>
      <c r="BS2248" s="30">
        <f t="shared" si="664"/>
        <v>0</v>
      </c>
      <c r="BT2248" s="46" t="s">
        <v>77</v>
      </c>
      <c r="BU2248" s="33">
        <f>IF(IFERROR(VLOOKUP(CONCATENATE($AT2248,BU$2),'banco de dados'!$B:$E,3,0),0)=0,((((($AO2248-($AO2248*$AS2248/100)+($AO2248*$AP2248/100)))/((1-((4.03+BV2248+2.75)/100))-$AZ2248/100)+(((($AO2248-($AO2248*$AS2248/100)+($AO2248*$AP2248/100)))/((1-((4.03+BV2248+2.75)/100))-$AZ2248/100)*$AR2248)/100))))+((((((($AO2248-($AO2248*$AS2248/100)+($AO2248*$AP2248/100)))/((1-((4.03+BV2248+2.75)/100))-$AZ2248/100)+(((($AO2248-($AO2248*$AS2248/100)+($AO2248*$AP2248/100)))/((1-((4.03+BV2248+2.75)/100))-$AZ2248/100)*$AR2248)/100))))*$AQ2248)/100),(((((($AO2248*(1+$AP2248/100)*(1+$AQ2248/100)*(1+0/100))*(1+IFERROR(IF(BV2248&gt;$AS2248,MAX(((((1+IFERROR(VLOOKUP(CONCATENATE($AT2248,BU$2),'banco de dados'!$B:$E,3,0),0)/100)*(1-$AS2248/100)/(1-BV2248/100))-1))*100,IFERROR(VLOOKUP(CONCATENATE($AT2248,BU$2),'banco de dados'!$B:$E,3,0),0)),IFERROR(VLOOKUP(CONCATENATE($AT2248,BU$2),'banco de dados'!$B:$E,3,0),0)),"-")/100))*BV2248/100))-($AO2248*(1+$AQ2248/100)*$AS2248/100)+($AO2248*(1+$AP2248/100)*(1+$AQ2248/100)))/((1-(4.03+2.75)/100)-($AZ2248/100)))+((((((($AO2248*(1+$AP2248/100)*(1+$AQ2248/100)*(1+0/100))*(1+IFERROR(IF(BV2248&gt;$AS2248,MAX(((((1+IFERROR(VLOOKUP(CONCATENATE($AT2248,BU$2),'banco de dados'!$B:$E,3,0),0)/100)*(1-$AS2248/100)/(1-BV2248/100))-1))*100,IFERROR(VLOOKUP(CONCATENATE($AT2248,BU$2),'banco de dados'!$B:$E,3,0),0)),IFERROR(VLOOKUP(CONCATENATE($AT2248,BU$2),'banco de dados'!$B:$E,3,0),0)),"-")/100))*BV2248/100))-($AO2248*(1+$AQ2248/100)*$AS2248/100)+($AO2248*(1+$AP2248/100)*(1+$AQ2248/100)))/((1-(4.03+2.75)/100)-($AZ2248/100)))*$AR2248)/100)</f>
        <v>0</v>
      </c>
      <c r="BV2248" s="33">
        <f>IF($AX2248="IMPORTADO",IF(BU$2&lt;&gt;"mg",4,VLOOKUP(BU$2,'banco de dados'!$J$1:$K$28,2,0)),VLOOKUP(BU$2,'banco de dados'!$J$1:$K$55,2,0))</f>
        <v>7</v>
      </c>
      <c r="BW2248" s="33">
        <f t="shared" si="665"/>
        <v>0</v>
      </c>
      <c r="BX2248" s="33" t="str">
        <f>IFERROR(VLOOKUP(CONCATENATE($AT2248,BU$2),'banco de dados'!$B:$F,4,0),"N")</f>
        <v>N</v>
      </c>
      <c r="BY2248" s="33">
        <f t="shared" si="666"/>
        <v>0</v>
      </c>
      <c r="BZ2248" s="17"/>
      <c r="CA2248" s="35">
        <f>IF(IFERROR(VLOOKUP(CONCATENATE($AT2248,CA$2),'banco de dados'!$B:$E,3,0),0)=0,((((($AO2248-($AO2248*$AS2248/100)+($AO2248*$AP2248/100)))/((1-((4.03+CB2248+2.75)/100))-$AZ2248/100)+(((($AO2248-($AO2248*$AS2248/100)+($AO2248*$AP2248/100)))/((1-((4.03+CB2248+2.75)/100))-$AZ2248/100)*$AR2248)/100))))+((((((($AO2248-($AO2248*$AS2248/100)+($AO2248*$AP2248/100)))/((1-((4.03+CB2248+2.75)/100))-$AZ2248/100)+(((($AO2248-($AO2248*$AS2248/100)+($AO2248*$AP2248/100)))/((1-((4.03+CB2248+2.75)/100))-$AZ2248/100)*$AR2248)/100))))*$AQ2248)/100),(((((($AO2248*(1+$AP2248/100)*(1+$AQ2248/100)*(1+0/100))*(1+IFERROR(IF(CB2248&gt;$AS2248,MAX(((((1+IFERROR(VLOOKUP(CONCATENATE($AT2248,CA$2),'banco de dados'!$B:$E,3,0),0)/100)*(1-$AS2248/100)/(1-CB2248/100))-1))*100,IFERROR(VLOOKUP(CONCATENATE($AT2248,CA$2),'banco de dados'!$B:$E,3,0),0)),IFERROR(VLOOKUP(CONCATENATE($AT2248,CA$2),'banco de dados'!$B:$E,3,0),0)),"-")/100))*CB2248/100))-($AO2248*(1+$AQ2248/100)*$AS2248/100)+($AO2248*(1+$AP2248/100)*(1+$AQ2248/100)))/((1-(4.03+2.75)/100)-($AZ2248/100)))+((((((($AO2248*(1+$AP2248/100)*(1+$AQ2248/100)*(1+0/100))*(1+IFERROR(IF(CB2248&gt;$AS2248,MAX(((((1+IFERROR(VLOOKUP(CONCATENATE($AT2248,CA$2),'banco de dados'!$B:$E,3,0),0)/100)*(1-$AS2248/100)/(1-CB2248/100))-1))*100,IFERROR(VLOOKUP(CONCATENATE($AT2248,CA$2),'banco de dados'!$B:$E,3,0),0)),IFERROR(VLOOKUP(CONCATENATE($AT2248,CA$2),'banco de dados'!$B:$E,3,0),0)),"-")/100))*CB2248/100))-($AO2248*(1+$AQ2248/100)*$AS2248/100)+($AO2248*(1+$AP2248/100)*(1+$AQ2248/100)))/((1-(4.03+2.75)/100)-($AZ2248/100)))*$AR2248)/100)</f>
        <v>0</v>
      </c>
      <c r="CB2248" s="35">
        <f>IF($AX2248="IMPORTADO",IF(CA$2&lt;&gt;"mg",4,VLOOKUP(CA$2,'banco de dados'!$J$1:$K$28,2,0)),VLOOKUP(CA$2,'banco de dados'!$J$1:$K$55,2,0))</f>
        <v>7</v>
      </c>
      <c r="CC2248" s="35">
        <f t="shared" si="667"/>
        <v>0</v>
      </c>
      <c r="CD2248" s="35" t="str">
        <f>IFERROR(VLOOKUP(CONCATENATE($AT2248,CA$2),'banco de dados'!$B:$F,4,0),"N")</f>
        <v>N</v>
      </c>
      <c r="CE2248" s="35">
        <f t="shared" si="668"/>
        <v>0</v>
      </c>
      <c r="CF2248" s="17"/>
      <c r="CG2248" s="27">
        <f>IF(IFERROR(VLOOKUP(CONCATENATE($AT2248,CG$2),'banco de dados'!$B:$E,3,0),0)=0,((((($AO2248-($AO2248*$AS2248/100)+($AO2248*$AP2248/100)))/((1-((4.03+CH2248+2.75)/100))-$AZ2248/100)+(((($AO2248-($AO2248*$AS2248/100)+($AO2248*$AP2248/100)))/((1-((4.03+CH2248+2.75)/100))-$AZ2248/100)*$AR2248)/100))))+((((((($AO2248-($AO2248*$AS2248/100)+($AO2248*$AP2248/100)))/((1-((4.03+CH2248+2.75)/100))-$AZ2248/100)+(((($AO2248-($AO2248*$AS2248/100)+($AO2248*$AP2248/100)))/((1-((4.03+CH2248+2.75)/100))-$AZ2248/100)*$AR2248)/100))))*$AQ2248)/100),(((((($AO2248*(1+$AP2248/100)*(1+$AQ2248/100)*(1+0/100))*(1+IFERROR(IF(CH2248&gt;$AS2248,MAX(((((1+IFERROR(VLOOKUP(CONCATENATE($AT2248,CG$2),'banco de dados'!$B:$E,3,0),0)/100)*(1-$AS2248/100)/(1-CH2248/100))-1))*100,IFERROR(VLOOKUP(CONCATENATE($AT2248,CG$2),'banco de dados'!$B:$E,3,0),0)),IFERROR(VLOOKUP(CONCATENATE($AT2248,CG$2),'banco de dados'!$B:$E,3,0),0)),"-")/100))*CH2248/100))-($AO2248*(1+$AQ2248/100)*$AS2248/100)+($AO2248*(1+$AP2248/100)*(1+$AQ2248/100)))/((1-(4.03+2.75)/100)-($AZ2248/100)))+((((((($AO2248*(1+$AP2248/100)*(1+$AQ2248/100)*(1+0/100))*(1+IFERROR(IF(CH2248&gt;$AS2248,MAX(((((1+IFERROR(VLOOKUP(CONCATENATE($AT2248,CG$2),'banco de dados'!$B:$E,3,0),0)/100)*(1-$AS2248/100)/(1-CH2248/100))-1))*100,IFERROR(VLOOKUP(CONCATENATE($AT2248,CG$2),'banco de dados'!$B:$E,3,0),0)),IFERROR(VLOOKUP(CONCATENATE($AT2248,CG$2),'banco de dados'!$B:$E,3,0),0)),"-")/100))*CH2248/100))-($AO2248*(1+$AQ2248/100)*$AS2248/100)+($AO2248*(1+$AP2248/100)*(1+$AQ2248/100)))/((1-(4.03+2.75)/100)-($AZ2248/100)))*$AR2248)/100)</f>
        <v>0</v>
      </c>
      <c r="CH2248" s="27">
        <f>IF($AX2248="IMPORTADO",IF(CG$2&lt;&gt;"mg",4,VLOOKUP(CG$2,'banco de dados'!$J$1:$K$28,2,0)),VLOOKUP(CG$2,'banco de dados'!$J$1:$K$55,2,0))</f>
        <v>7</v>
      </c>
      <c r="CI2248" s="27">
        <f t="shared" si="669"/>
        <v>0</v>
      </c>
      <c r="CJ2248" s="27" t="str">
        <f>IFERROR(VLOOKUP(CONCATENATE($AT2248,CG$2),'banco de dados'!$B:$F,4,0),"N")</f>
        <v>N</v>
      </c>
      <c r="CK2248" s="27">
        <f t="shared" si="670"/>
        <v>0</v>
      </c>
      <c r="CL2248" s="17"/>
      <c r="CM2248" s="30">
        <f>IF(IFERROR(VLOOKUP(CONCATENATE($AT2248,CM$2),'banco de dados'!$B:$E,3,0),0)=0,((((($AO2248-($AO2248*$AS2248/100)+($AO2248*$AP2248/100)))/((1-((4.03+CN2248+2.75)/100))-$AZ2248/100)+(((($AO2248-($AO2248*$AS2248/100)+($AO2248*$AP2248/100)))/((1-((4.03+CN2248+2.75)/100))-$AZ2248/100)*$AR2248)/100))))+((((((($AO2248-($AO2248*$AS2248/100)+($AO2248*$AP2248/100)))/((1-((4.03+CN2248+2.75)/100))-$AZ2248/100)+(((($AO2248-($AO2248*$AS2248/100)+($AO2248*$AP2248/100)))/((1-((4.03+CN2248+2.75)/100))-$AZ2248/100)*$AR2248)/100))))*$AQ2248)/100),(((((($AO2248*(1+$AP2248/100)*(1+$AQ2248/100)*(1+0/100))*(1+IFERROR(IF(CN2248&gt;$AS2248,MAX(((((1+IFERROR(VLOOKUP(CONCATENATE($AT2248,CM$2),'banco de dados'!$B:$E,3,0),0)/100)*(1-$AS2248/100)/(1-CN2248/100))-1))*100,IFERROR(VLOOKUP(CONCATENATE($AT2248,CM$2),'banco de dados'!$B:$E,3,0),0)),IFERROR(VLOOKUP(CONCATENATE($AT2248,CM$2),'banco de dados'!$B:$E,3,0),0)),"-")/100))*CN2248/100))-($AO2248*(1+$AQ2248/100)*$AS2248/100)+($AO2248*(1+$AP2248/100)*(1+$AQ2248/100)))/((1-(4.03+2.75)/100)-($AZ2248/100)))+((((((($AO2248*(1+$AP2248/100)*(1+$AQ2248/100)*(1+0/100))*(1+IFERROR(IF(CN2248&gt;$AS2248,MAX(((((1+IFERROR(VLOOKUP(CONCATENATE($AT2248,CM$2),'banco de dados'!$B:$E,3,0),0)/100)*(1-$AS2248/100)/(1-CN2248/100))-1))*100,IFERROR(VLOOKUP(CONCATENATE($AT2248,CM$2),'banco de dados'!$B:$E,3,0),0)),IFERROR(VLOOKUP(CONCATENATE($AT2248,CM$2),'banco de dados'!$B:$E,3,0),0)),"-")/100))*CN2248/100))-($AO2248*(1+$AQ2248/100)*$AS2248/100)+($AO2248*(1+$AP2248/100)*(1+$AQ2248/100)))/((1-(4.03+2.75)/100)-($AZ2248/100)))*$AR2248)/100)</f>
        <v>0</v>
      </c>
      <c r="CN2248" s="30">
        <f>IF($AX2248="IMPORTADO",IF(CM$2&lt;&gt;"mg",4,VLOOKUP(CM$2,'banco de dados'!$J$1:$K$28,2,0)),VLOOKUP(CM$2,'banco de dados'!$J$1:$K$55,2,0))</f>
        <v>7</v>
      </c>
      <c r="CO2248" s="30">
        <f t="shared" si="671"/>
        <v>0</v>
      </c>
      <c r="CP2248" s="30" t="str">
        <f>IFERROR(VLOOKUP(CONCATENATE($AT2248,CM$2),'banco de dados'!$B:$F,4,0),"N")</f>
        <v>N</v>
      </c>
      <c r="CQ2248" s="30">
        <f t="shared" si="672"/>
        <v>0</v>
      </c>
    </row>
    <row r="2249" spans="1:95" ht="30" hidden="1" customHeight="1">
      <c r="A2249" s="44" t="s">
        <v>396</v>
      </c>
      <c r="B2249" s="45" t="s">
        <v>70</v>
      </c>
      <c r="C2249" s="45" t="s">
        <v>71</v>
      </c>
      <c r="D2249" s="44" t="s">
        <v>397</v>
      </c>
      <c r="E2249" s="101">
        <v>2246</v>
      </c>
      <c r="F2249" s="72">
        <v>15267373</v>
      </c>
      <c r="G2249" s="73" t="s">
        <v>6008</v>
      </c>
      <c r="H2249" s="73" t="s">
        <v>6009</v>
      </c>
      <c r="I2249" s="74" t="s">
        <v>397</v>
      </c>
      <c r="J2249" s="75" t="s">
        <v>76</v>
      </c>
      <c r="K2249" s="76">
        <v>1</v>
      </c>
      <c r="L2249" s="77"/>
      <c r="M2249" s="77"/>
      <c r="N2249" s="78"/>
      <c r="O2249" s="78"/>
      <c r="P2249" s="79"/>
      <c r="Q2249" s="78"/>
      <c r="R2249" s="80"/>
      <c r="S2249" s="80"/>
      <c r="T2249" s="80"/>
      <c r="U2249" s="81"/>
      <c r="V2249" s="81"/>
      <c r="W2249" s="82"/>
      <c r="X2249" s="83">
        <f>R2249/(1-(U2249+V2249))</f>
        <v>0</v>
      </c>
      <c r="Y2249" s="83">
        <f>S2249/(1-(U2249+V2249))</f>
        <v>0</v>
      </c>
      <c r="Z2249" s="83">
        <f>T2249/(1-(U2249+V2249))</f>
        <v>0</v>
      </c>
      <c r="AA2249" s="84">
        <f t="shared" ref="AA2249:AC2251" si="673">X2249/(1-(18/100))</f>
        <v>0</v>
      </c>
      <c r="AB2249" s="84">
        <f t="shared" si="673"/>
        <v>0</v>
      </c>
      <c r="AC2249" s="84">
        <f t="shared" si="673"/>
        <v>0</v>
      </c>
      <c r="AD2249" s="78"/>
      <c r="AE2249" s="85"/>
      <c r="AF2249" s="78"/>
      <c r="AG2249" s="78"/>
      <c r="AH2249" s="78"/>
      <c r="AI2249" s="78"/>
      <c r="AJ2249" s="78"/>
      <c r="AK2249" s="78"/>
      <c r="AL2249" s="78"/>
      <c r="AM2249" s="78"/>
      <c r="AN2249" s="78"/>
      <c r="AO2249" s="11"/>
      <c r="AP2249" s="12"/>
      <c r="AQ2249" s="12"/>
      <c r="AR2249" s="12"/>
      <c r="AS2249" s="12"/>
      <c r="AT2249" s="13"/>
      <c r="AU2249" s="12"/>
      <c r="AV2249" s="58"/>
      <c r="AW2249" s="12"/>
      <c r="AX2249" s="12" t="str">
        <f t="shared" si="658"/>
        <v>NACIONAL</v>
      </c>
      <c r="AY2249" s="3"/>
      <c r="AZ2249" s="15">
        <v>20</v>
      </c>
      <c r="BA2249" s="14"/>
      <c r="BB2249" s="16">
        <f>IF(IFERROR(VLOOKUP(CONCATENATE($AT2249,BB$2),'banco de dados'!$B:$E,3,0),0)=0,((((($AO2249-($AO2249*$AS2249/100)+($AO2249*$AP2249/100)))/((1-((4.03+BC2249+2.75)/100))-$AZ2249/100)+(((($AO2249-($AO2249*$AS2249/100)+($AO2249*$AP2249/100)))/((1-((4.03+BC2249+2.75)/100))-$AZ2249/100)*$AR2249)/100))))+((((((($AO2249-($AO2249*$AS2249/100)+($AO2249*$AP2249/100)))/((1-((4.03+BC2249+2.75)/100))-$AZ2249/100)+(((($AO2249-($AO2249*$AS2249/100)+($AO2249*$AP2249/100)))/((1-((4.03+BC2249+2.75)/100))-$AZ2249/100)*$AR2249)/100))))*$AQ2249)/100),(((((($AO2249*(1+$AP2249/100)*(1+$AQ2249/100)*(1+0/100))*(1+IFERROR(IF(BC2249&gt;$AS2249,MAX(((((1+IFERROR(VLOOKUP(CONCATENATE($AT2249,BB$2),'banco de dados'!$B:$E,3,0),0)/100)*(1-$AS2249/100)/(1-BC2249/100))-1))*100,IFERROR(VLOOKUP(CONCATENATE($AT2249,BB$2),'banco de dados'!$B:$E,3,0),0)),IFERROR(VLOOKUP(CONCATENATE($AT2249,BB$2),'banco de dados'!$B:$E,3,0),0)),"-")/100))*BC2249/100))-($AO2249*(1+$AQ2249/100)*$AS2249/100)+($AO2249*(1+$AP2249/100)*(1+$AQ2249/100)))/((1-(4.03+2.75)/100)-($AZ2249/100)))+((((((($AO2249*(1+$AP2249/100)*(1+$AQ2249/100)*(1+0/100))*(1+IFERROR(IF(BC2249&gt;$AS2249,MAX(((((1+IFERROR(VLOOKUP(CONCATENATE($AT2249,BB$2),'banco de dados'!$B:$E,3,0),0)/100)*(1-$AS2249/100)/(1-BC2249/100))-1))*100,IFERROR(VLOOKUP(CONCATENATE($AT2249,BB$2),'banco de dados'!$B:$E,3,0),0)),IFERROR(VLOOKUP(CONCATENATE($AT2249,BB$2),'banco de dados'!$B:$E,3,0),0)),"-")/100))*BC2249/100))-($AO2249*(1+$AQ2249/100)*$AS2249/100)+($AO2249*(1+$AP2249/100)*(1+$AQ2249/100)))/((1-(4.03+2.75)/100)-($AZ2249/100)))*$AR2249)/100)</f>
        <v>0</v>
      </c>
      <c r="BC2249" s="16">
        <f>IF($AX2249="IMPORTADO",IF(BB$2&lt;&gt;"mg",4,VLOOKUP(BB$2,'banco de dados'!$J$1:$K$28,2,0)),VLOOKUP(BB$2,'banco de dados'!$J$1:$K$55,2,0))</f>
        <v>18</v>
      </c>
      <c r="BD2249" s="16">
        <f t="shared" si="659"/>
        <v>0</v>
      </c>
      <c r="BE2249" s="16" t="str">
        <f>IFERROR(VLOOKUP(CONCATENATE($AT2249,BB$2),'banco de dados'!$B:$F,4,0),"N")</f>
        <v>N</v>
      </c>
      <c r="BF2249" s="16">
        <v>0</v>
      </c>
      <c r="BG2249" s="17"/>
      <c r="BH2249" s="27">
        <f>IF(IFERROR(VLOOKUP(CONCATENATE($AT2249,BH$2),'banco de dados'!$B:$E,3,0),0)=0,((((($AO2249-($AO2249*$AS2249/100)+($AO2249*$AP2249/100)))/((1-((4.03+BI2249+2.75)/100))-$AZ2249/100)+(((($AO2249-($AO2249*$AS2249/100)+($AO2249*$AP2249/100)))/((1-((4.03+BI2249+2.75)/100))-$AZ2249/100)*$AR2249)/100))))+((((((($AO2249-($AO2249*$AS2249/100)+($AO2249*$AP2249/100)))/((1-((4.03+BI2249+2.75)/100))-$AZ2249/100)+(((($AO2249-($AO2249*$AS2249/100)+($AO2249*$AP2249/100)))/((1-((4.03+BI2249+2.75)/100))-$AZ2249/100)*$AR2249)/100))))*$AQ2249)/100),(((((($AO2249*(1+$AP2249/100)*(1+$AQ2249/100)*(1+0/100))*(1+IFERROR(IF(BI2249&gt;$AS2249,MAX(((((1+IFERROR(VLOOKUP(CONCATENATE($AT2249,BH$2),'banco de dados'!$B:$E,3,0),0)/100)*(1-$AS2249/100)/(1-BI2249/100))-1))*100,IFERROR(VLOOKUP(CONCATENATE($AT2249,BH$2),'banco de dados'!$B:$E,3,0),0)),IFERROR(VLOOKUP(CONCATENATE($AT2249,BH$2),'banco de dados'!$B:$E,3,0),0)),"-")/100))*BI2249/100))-($AO2249*(1+$AQ2249/100)*$AS2249/100)+($AO2249*(1+$AP2249/100)*(1+$AQ2249/100)))/((1-(4.03+2.75)/100)-($AZ2249/100)))+((((((($AO2249*(1+$AP2249/100)*(1+$AQ2249/100)*(1+0/100))*(1+IFERROR(IF(BI2249&gt;$AS2249,MAX(((((1+IFERROR(VLOOKUP(CONCATENATE($AT2249,BH$2),'banco de dados'!$B:$E,3,0),0)/100)*(1-$AS2249/100)/(1-BI2249/100))-1))*100,IFERROR(VLOOKUP(CONCATENATE($AT2249,BH$2),'banco de dados'!$B:$E,3,0),0)),IFERROR(VLOOKUP(CONCATENATE($AT2249,BH$2),'banco de dados'!$B:$E,3,0),0)),"-")/100))*BI2249/100))-($AO2249*(1+$AQ2249/100)*$AS2249/100)+($AO2249*(1+$AP2249/100)*(1+$AQ2249/100)))/((1-(4.03+2.75)/100)-($AZ2249/100)))*$AR2249)/100)</f>
        <v>0</v>
      </c>
      <c r="BI2249" s="27">
        <f>IF($AX2249="IMPORTADO",IF(BH$2&lt;&gt;"mg",4,VLOOKUP(BH$2,'banco de dados'!$J$1:$K$28,2,0)),VLOOKUP(BH$2,'banco de dados'!$J$1:$K$55,2,0))</f>
        <v>12</v>
      </c>
      <c r="BJ2249" s="27">
        <f t="shared" si="660"/>
        <v>0</v>
      </c>
      <c r="BK2249" s="27" t="str">
        <f>IFERROR(VLOOKUP(CONCATENATE($AT2249,BH$2),'banco de dados'!$B:$F,4,0),"N")</f>
        <v>N</v>
      </c>
      <c r="BL2249" s="27">
        <f t="shared" si="661"/>
        <v>0</v>
      </c>
      <c r="BM2249" s="17"/>
      <c r="BN2249" s="30">
        <f>IF(IFERROR(VLOOKUP(CONCATENATE($AT2249,BN$2),'banco de dados'!$B:$E,3,0),0)=0,((((($AO2249-($AO2249*$AS2249/100)+($AO2249*$AP2249/100)))/((1-((4.03+BO2249+2.75)/100))-$AZ2249/100)+(((($AO2249-($AO2249*$AS2249/100)+($AO2249*$AP2249/100)))/((1-((4.03+BO2249+2.75)/100))-$AZ2249/100)*$AR2249)/100))))+((((((($AO2249-($AO2249*$AS2249/100)+($AO2249*$AP2249/100)))/((1-((4.03+BO2249+2.75)/100))-$AZ2249/100)+(((($AO2249-($AO2249*$AS2249/100)+($AO2249*$AP2249/100)))/((1-((4.03+BO2249+2.75)/100))-$AZ2249/100)*$AR2249)/100))))*$AQ2249)/100),(((((($AO2249*(1+$AP2249/100)*(1+$AQ2249/100)*(1+0/100))*(1+IFERROR(IF(BO2249&gt;$AS2249,MAX(((((1+IFERROR(VLOOKUP(CONCATENATE($AT2249,BN$2),'banco de dados'!$B:$E,3,0),0)/100)*(1-$AS2249/100)/(1-BO2249/100))-1))*100,IFERROR(VLOOKUP(CONCATENATE($AT2249,BN$2),'banco de dados'!$B:$E,3,0),0)),IFERROR(VLOOKUP(CONCATENATE($AT2249,BN$2),'banco de dados'!$B:$E,3,0),0)),"-")/100))*BO2249/100))-($AO2249*(1+$AQ2249/100)*$AS2249/100)+($AO2249*(1+$AP2249/100)*(1+$AQ2249/100)))/((1-(4.03+2.75)/100)-($AZ2249/100)))+((((((($AO2249*(1+$AP2249/100)*(1+$AQ2249/100)*(1+0/100))*(1+IFERROR(IF(BO2249&gt;$AS2249,MAX(((((1+IFERROR(VLOOKUP(CONCATENATE($AT2249,BN$2),'banco de dados'!$B:$E,3,0),0)/100)*(1-$AS2249/100)/(1-BO2249/100))-1))*100,IFERROR(VLOOKUP(CONCATENATE($AT2249,BN$2),'banco de dados'!$B:$E,3,0),0)),IFERROR(VLOOKUP(CONCATENATE($AT2249,BN$2),'banco de dados'!$B:$E,3,0),0)),"-")/100))*BO2249/100))-($AO2249*(1+$AQ2249/100)*$AS2249/100)+($AO2249*(1+$AP2249/100)*(1+$AQ2249/100)))/((1-(4.03+2.75)/100)-($AZ2249/100)))*$AR2249)/100)</f>
        <v>0</v>
      </c>
      <c r="BO2249" s="30">
        <f>IF($AX2249="IMPORTADO",IF(BN$2&lt;&gt;"mg",4,VLOOKUP(BN$2,'banco de dados'!$J$1:$K$28,2,0)),VLOOKUP(BN$2,'banco de dados'!$J$1:$K$55,2,0))</f>
        <v>12</v>
      </c>
      <c r="BP2249" s="30">
        <f t="shared" si="662"/>
        <v>0</v>
      </c>
      <c r="BQ2249" s="30" t="str">
        <f>IFERROR(VLOOKUP(CONCATENATE($AT2249,BN$2),'banco de dados'!$B:$F,4,0),"N")</f>
        <v>N</v>
      </c>
      <c r="BR2249" s="30">
        <f t="shared" si="663"/>
        <v>0</v>
      </c>
      <c r="BS2249" s="30">
        <f t="shared" si="664"/>
        <v>0</v>
      </c>
      <c r="BT2249" s="46" t="s">
        <v>77</v>
      </c>
      <c r="BU2249" s="33">
        <f>IF(IFERROR(VLOOKUP(CONCATENATE($AT2249,BU$2),'banco de dados'!$B:$E,3,0),0)=0,((((($AO2249-($AO2249*$AS2249/100)+($AO2249*$AP2249/100)))/((1-((4.03+BV2249+2.75)/100))-$AZ2249/100)+(((($AO2249-($AO2249*$AS2249/100)+($AO2249*$AP2249/100)))/((1-((4.03+BV2249+2.75)/100))-$AZ2249/100)*$AR2249)/100))))+((((((($AO2249-($AO2249*$AS2249/100)+($AO2249*$AP2249/100)))/((1-((4.03+BV2249+2.75)/100))-$AZ2249/100)+(((($AO2249-($AO2249*$AS2249/100)+($AO2249*$AP2249/100)))/((1-((4.03+BV2249+2.75)/100))-$AZ2249/100)*$AR2249)/100))))*$AQ2249)/100),(((((($AO2249*(1+$AP2249/100)*(1+$AQ2249/100)*(1+0/100))*(1+IFERROR(IF(BV2249&gt;$AS2249,MAX(((((1+IFERROR(VLOOKUP(CONCATENATE($AT2249,BU$2),'banco de dados'!$B:$E,3,0),0)/100)*(1-$AS2249/100)/(1-BV2249/100))-1))*100,IFERROR(VLOOKUP(CONCATENATE($AT2249,BU$2),'banco de dados'!$B:$E,3,0),0)),IFERROR(VLOOKUP(CONCATENATE($AT2249,BU$2),'banco de dados'!$B:$E,3,0),0)),"-")/100))*BV2249/100))-($AO2249*(1+$AQ2249/100)*$AS2249/100)+($AO2249*(1+$AP2249/100)*(1+$AQ2249/100)))/((1-(4.03+2.75)/100)-($AZ2249/100)))+((((((($AO2249*(1+$AP2249/100)*(1+$AQ2249/100)*(1+0/100))*(1+IFERROR(IF(BV2249&gt;$AS2249,MAX(((((1+IFERROR(VLOOKUP(CONCATENATE($AT2249,BU$2),'banco de dados'!$B:$E,3,0),0)/100)*(1-$AS2249/100)/(1-BV2249/100))-1))*100,IFERROR(VLOOKUP(CONCATENATE($AT2249,BU$2),'banco de dados'!$B:$E,3,0),0)),IFERROR(VLOOKUP(CONCATENATE($AT2249,BU$2),'banco de dados'!$B:$E,3,0),0)),"-")/100))*BV2249/100))-($AO2249*(1+$AQ2249/100)*$AS2249/100)+($AO2249*(1+$AP2249/100)*(1+$AQ2249/100)))/((1-(4.03+2.75)/100)-($AZ2249/100)))*$AR2249)/100)</f>
        <v>0</v>
      </c>
      <c r="BV2249" s="33">
        <f>IF($AX2249="IMPORTADO",IF(BU$2&lt;&gt;"mg",4,VLOOKUP(BU$2,'banco de dados'!$J$1:$K$28,2,0)),VLOOKUP(BU$2,'banco de dados'!$J$1:$K$55,2,0))</f>
        <v>7</v>
      </c>
      <c r="BW2249" s="33">
        <f t="shared" si="665"/>
        <v>0</v>
      </c>
      <c r="BX2249" s="33" t="str">
        <f>IFERROR(VLOOKUP(CONCATENATE($AT2249,BU$2),'banco de dados'!$B:$F,4,0),"N")</f>
        <v>N</v>
      </c>
      <c r="BY2249" s="33">
        <f t="shared" si="666"/>
        <v>0</v>
      </c>
      <c r="BZ2249" s="17"/>
      <c r="CA2249" s="35">
        <f>IF(IFERROR(VLOOKUP(CONCATENATE($AT2249,CA$2),'banco de dados'!$B:$E,3,0),0)=0,((((($AO2249-($AO2249*$AS2249/100)+($AO2249*$AP2249/100)))/((1-((4.03+CB2249+2.75)/100))-$AZ2249/100)+(((($AO2249-($AO2249*$AS2249/100)+($AO2249*$AP2249/100)))/((1-((4.03+CB2249+2.75)/100))-$AZ2249/100)*$AR2249)/100))))+((((((($AO2249-($AO2249*$AS2249/100)+($AO2249*$AP2249/100)))/((1-((4.03+CB2249+2.75)/100))-$AZ2249/100)+(((($AO2249-($AO2249*$AS2249/100)+($AO2249*$AP2249/100)))/((1-((4.03+CB2249+2.75)/100))-$AZ2249/100)*$AR2249)/100))))*$AQ2249)/100),(((((($AO2249*(1+$AP2249/100)*(1+$AQ2249/100)*(1+0/100))*(1+IFERROR(IF(CB2249&gt;$AS2249,MAX(((((1+IFERROR(VLOOKUP(CONCATENATE($AT2249,CA$2),'banco de dados'!$B:$E,3,0),0)/100)*(1-$AS2249/100)/(1-CB2249/100))-1))*100,IFERROR(VLOOKUP(CONCATENATE($AT2249,CA$2),'banco de dados'!$B:$E,3,0),0)),IFERROR(VLOOKUP(CONCATENATE($AT2249,CA$2),'banco de dados'!$B:$E,3,0),0)),"-")/100))*CB2249/100))-($AO2249*(1+$AQ2249/100)*$AS2249/100)+($AO2249*(1+$AP2249/100)*(1+$AQ2249/100)))/((1-(4.03+2.75)/100)-($AZ2249/100)))+((((((($AO2249*(1+$AP2249/100)*(1+$AQ2249/100)*(1+0/100))*(1+IFERROR(IF(CB2249&gt;$AS2249,MAX(((((1+IFERROR(VLOOKUP(CONCATENATE($AT2249,CA$2),'banco de dados'!$B:$E,3,0),0)/100)*(1-$AS2249/100)/(1-CB2249/100))-1))*100,IFERROR(VLOOKUP(CONCATENATE($AT2249,CA$2),'banco de dados'!$B:$E,3,0),0)),IFERROR(VLOOKUP(CONCATENATE($AT2249,CA$2),'banco de dados'!$B:$E,3,0),0)),"-")/100))*CB2249/100))-($AO2249*(1+$AQ2249/100)*$AS2249/100)+($AO2249*(1+$AP2249/100)*(1+$AQ2249/100)))/((1-(4.03+2.75)/100)-($AZ2249/100)))*$AR2249)/100)</f>
        <v>0</v>
      </c>
      <c r="CB2249" s="35">
        <f>IF($AX2249="IMPORTADO",IF(CA$2&lt;&gt;"mg",4,VLOOKUP(CA$2,'banco de dados'!$J$1:$K$28,2,0)),VLOOKUP(CA$2,'banco de dados'!$J$1:$K$55,2,0))</f>
        <v>7</v>
      </c>
      <c r="CC2249" s="35">
        <f t="shared" si="667"/>
        <v>0</v>
      </c>
      <c r="CD2249" s="35" t="str">
        <f>IFERROR(VLOOKUP(CONCATENATE($AT2249,CA$2),'banco de dados'!$B:$F,4,0),"N")</f>
        <v>N</v>
      </c>
      <c r="CE2249" s="35">
        <f t="shared" si="668"/>
        <v>0</v>
      </c>
      <c r="CF2249" s="17"/>
      <c r="CG2249" s="27">
        <f>IF(IFERROR(VLOOKUP(CONCATENATE($AT2249,CG$2),'banco de dados'!$B:$E,3,0),0)=0,((((($AO2249-($AO2249*$AS2249/100)+($AO2249*$AP2249/100)))/((1-((4.03+CH2249+2.75)/100))-$AZ2249/100)+(((($AO2249-($AO2249*$AS2249/100)+($AO2249*$AP2249/100)))/((1-((4.03+CH2249+2.75)/100))-$AZ2249/100)*$AR2249)/100))))+((((((($AO2249-($AO2249*$AS2249/100)+($AO2249*$AP2249/100)))/((1-((4.03+CH2249+2.75)/100))-$AZ2249/100)+(((($AO2249-($AO2249*$AS2249/100)+($AO2249*$AP2249/100)))/((1-((4.03+CH2249+2.75)/100))-$AZ2249/100)*$AR2249)/100))))*$AQ2249)/100),(((((($AO2249*(1+$AP2249/100)*(1+$AQ2249/100)*(1+0/100))*(1+IFERROR(IF(CH2249&gt;$AS2249,MAX(((((1+IFERROR(VLOOKUP(CONCATENATE($AT2249,CG$2),'banco de dados'!$B:$E,3,0),0)/100)*(1-$AS2249/100)/(1-CH2249/100))-1))*100,IFERROR(VLOOKUP(CONCATENATE($AT2249,CG$2),'banco de dados'!$B:$E,3,0),0)),IFERROR(VLOOKUP(CONCATENATE($AT2249,CG$2),'banco de dados'!$B:$E,3,0),0)),"-")/100))*CH2249/100))-($AO2249*(1+$AQ2249/100)*$AS2249/100)+($AO2249*(1+$AP2249/100)*(1+$AQ2249/100)))/((1-(4.03+2.75)/100)-($AZ2249/100)))+((((((($AO2249*(1+$AP2249/100)*(1+$AQ2249/100)*(1+0/100))*(1+IFERROR(IF(CH2249&gt;$AS2249,MAX(((((1+IFERROR(VLOOKUP(CONCATENATE($AT2249,CG$2),'banco de dados'!$B:$E,3,0),0)/100)*(1-$AS2249/100)/(1-CH2249/100))-1))*100,IFERROR(VLOOKUP(CONCATENATE($AT2249,CG$2),'banco de dados'!$B:$E,3,0),0)),IFERROR(VLOOKUP(CONCATENATE($AT2249,CG$2),'banco de dados'!$B:$E,3,0),0)),"-")/100))*CH2249/100))-($AO2249*(1+$AQ2249/100)*$AS2249/100)+($AO2249*(1+$AP2249/100)*(1+$AQ2249/100)))/((1-(4.03+2.75)/100)-($AZ2249/100)))*$AR2249)/100)</f>
        <v>0</v>
      </c>
      <c r="CH2249" s="27">
        <f>IF($AX2249="IMPORTADO",IF(CG$2&lt;&gt;"mg",4,VLOOKUP(CG$2,'banco de dados'!$J$1:$K$28,2,0)),VLOOKUP(CG$2,'banco de dados'!$J$1:$K$55,2,0))</f>
        <v>7</v>
      </c>
      <c r="CI2249" s="27">
        <f t="shared" si="669"/>
        <v>0</v>
      </c>
      <c r="CJ2249" s="27" t="str">
        <f>IFERROR(VLOOKUP(CONCATENATE($AT2249,CG$2),'banco de dados'!$B:$F,4,0),"N")</f>
        <v>N</v>
      </c>
      <c r="CK2249" s="27">
        <f t="shared" si="670"/>
        <v>0</v>
      </c>
      <c r="CL2249" s="17"/>
      <c r="CM2249" s="30">
        <f>IF(IFERROR(VLOOKUP(CONCATENATE($AT2249,CM$2),'banco de dados'!$B:$E,3,0),0)=0,((((($AO2249-($AO2249*$AS2249/100)+($AO2249*$AP2249/100)))/((1-((4.03+CN2249+2.75)/100))-$AZ2249/100)+(((($AO2249-($AO2249*$AS2249/100)+($AO2249*$AP2249/100)))/((1-((4.03+CN2249+2.75)/100))-$AZ2249/100)*$AR2249)/100))))+((((((($AO2249-($AO2249*$AS2249/100)+($AO2249*$AP2249/100)))/((1-((4.03+CN2249+2.75)/100))-$AZ2249/100)+(((($AO2249-($AO2249*$AS2249/100)+($AO2249*$AP2249/100)))/((1-((4.03+CN2249+2.75)/100))-$AZ2249/100)*$AR2249)/100))))*$AQ2249)/100),(((((($AO2249*(1+$AP2249/100)*(1+$AQ2249/100)*(1+0/100))*(1+IFERROR(IF(CN2249&gt;$AS2249,MAX(((((1+IFERROR(VLOOKUP(CONCATENATE($AT2249,CM$2),'banco de dados'!$B:$E,3,0),0)/100)*(1-$AS2249/100)/(1-CN2249/100))-1))*100,IFERROR(VLOOKUP(CONCATENATE($AT2249,CM$2),'banco de dados'!$B:$E,3,0),0)),IFERROR(VLOOKUP(CONCATENATE($AT2249,CM$2),'banco de dados'!$B:$E,3,0),0)),"-")/100))*CN2249/100))-($AO2249*(1+$AQ2249/100)*$AS2249/100)+($AO2249*(1+$AP2249/100)*(1+$AQ2249/100)))/((1-(4.03+2.75)/100)-($AZ2249/100)))+((((((($AO2249*(1+$AP2249/100)*(1+$AQ2249/100)*(1+0/100))*(1+IFERROR(IF(CN2249&gt;$AS2249,MAX(((((1+IFERROR(VLOOKUP(CONCATENATE($AT2249,CM$2),'banco de dados'!$B:$E,3,0),0)/100)*(1-$AS2249/100)/(1-CN2249/100))-1))*100,IFERROR(VLOOKUP(CONCATENATE($AT2249,CM$2),'banco de dados'!$B:$E,3,0),0)),IFERROR(VLOOKUP(CONCATENATE($AT2249,CM$2),'banco de dados'!$B:$E,3,0),0)),"-")/100))*CN2249/100))-($AO2249*(1+$AQ2249/100)*$AS2249/100)+($AO2249*(1+$AP2249/100)*(1+$AQ2249/100)))/((1-(4.03+2.75)/100)-($AZ2249/100)))*$AR2249)/100)</f>
        <v>0</v>
      </c>
      <c r="CN2249" s="30">
        <f>IF($AX2249="IMPORTADO",IF(CM$2&lt;&gt;"mg",4,VLOOKUP(CM$2,'banco de dados'!$J$1:$K$28,2,0)),VLOOKUP(CM$2,'banco de dados'!$J$1:$K$55,2,0))</f>
        <v>7</v>
      </c>
      <c r="CO2249" s="30">
        <f t="shared" si="671"/>
        <v>0</v>
      </c>
      <c r="CP2249" s="30" t="str">
        <f>IFERROR(VLOOKUP(CONCATENATE($AT2249,CM$2),'banco de dados'!$B:$F,4,0),"N")</f>
        <v>N</v>
      </c>
      <c r="CQ2249" s="30">
        <f t="shared" si="672"/>
        <v>0</v>
      </c>
    </row>
    <row r="2250" spans="1:95" ht="30" hidden="1" customHeight="1">
      <c r="A2250" s="44" t="s">
        <v>69</v>
      </c>
      <c r="B2250" s="45" t="s">
        <v>70</v>
      </c>
      <c r="C2250" s="45" t="s">
        <v>71</v>
      </c>
      <c r="D2250" s="44" t="s">
        <v>5887</v>
      </c>
      <c r="E2250" s="101">
        <v>2247</v>
      </c>
      <c r="F2250" s="72">
        <v>15283070</v>
      </c>
      <c r="G2250" s="73" t="s">
        <v>6010</v>
      </c>
      <c r="H2250" s="73" t="s">
        <v>6011</v>
      </c>
      <c r="I2250" s="74" t="s">
        <v>5987</v>
      </c>
      <c r="J2250" s="75" t="s">
        <v>94</v>
      </c>
      <c r="K2250" s="76">
        <v>1</v>
      </c>
      <c r="L2250" s="77"/>
      <c r="M2250" s="77"/>
      <c r="N2250" s="78"/>
      <c r="O2250" s="78"/>
      <c r="P2250" s="79"/>
      <c r="Q2250" s="78"/>
      <c r="R2250" s="80"/>
      <c r="S2250" s="80"/>
      <c r="T2250" s="80"/>
      <c r="U2250" s="81"/>
      <c r="V2250" s="81"/>
      <c r="W2250" s="82"/>
      <c r="X2250" s="83">
        <f>R2250/(1-(U2250+V2250))</f>
        <v>0</v>
      </c>
      <c r="Y2250" s="83">
        <f>S2250/(1-(U2250+V2250))</f>
        <v>0</v>
      </c>
      <c r="Z2250" s="83">
        <f>T2250/(1-(U2250+V2250))</f>
        <v>0</v>
      </c>
      <c r="AA2250" s="84">
        <f t="shared" si="673"/>
        <v>0</v>
      </c>
      <c r="AB2250" s="84">
        <f t="shared" si="673"/>
        <v>0</v>
      </c>
      <c r="AC2250" s="84">
        <f t="shared" si="673"/>
        <v>0</v>
      </c>
      <c r="AD2250" s="78"/>
      <c r="AE2250" s="85"/>
      <c r="AF2250" s="78"/>
      <c r="AG2250" s="78"/>
      <c r="AH2250" s="78"/>
      <c r="AI2250" s="78"/>
      <c r="AJ2250" s="78"/>
      <c r="AK2250" s="78"/>
      <c r="AL2250" s="78"/>
      <c r="AM2250" s="78"/>
      <c r="AN2250" s="78"/>
      <c r="AO2250" s="11"/>
      <c r="AP2250" s="12"/>
      <c r="AQ2250" s="12"/>
      <c r="AR2250" s="12"/>
      <c r="AS2250" s="12"/>
      <c r="AT2250" s="13"/>
      <c r="AU2250" s="12"/>
      <c r="AV2250" s="58"/>
      <c r="AW2250" s="12"/>
      <c r="AX2250" s="12" t="str">
        <f t="shared" si="658"/>
        <v>NACIONAL</v>
      </c>
      <c r="AY2250" s="3"/>
      <c r="AZ2250" s="15">
        <v>20</v>
      </c>
      <c r="BA2250" s="14"/>
      <c r="BB2250" s="16">
        <f>IF(IFERROR(VLOOKUP(CONCATENATE($AT2250,BB$2),'banco de dados'!$B:$E,3,0),0)=0,((((($AO2250-($AO2250*$AS2250/100)+($AO2250*$AP2250/100)))/((1-((4.03+BC2250+2.75)/100))-$AZ2250/100)+(((($AO2250-($AO2250*$AS2250/100)+($AO2250*$AP2250/100)))/((1-((4.03+BC2250+2.75)/100))-$AZ2250/100)*$AR2250)/100))))+((((((($AO2250-($AO2250*$AS2250/100)+($AO2250*$AP2250/100)))/((1-((4.03+BC2250+2.75)/100))-$AZ2250/100)+(((($AO2250-($AO2250*$AS2250/100)+($AO2250*$AP2250/100)))/((1-((4.03+BC2250+2.75)/100))-$AZ2250/100)*$AR2250)/100))))*$AQ2250)/100),(((((($AO2250*(1+$AP2250/100)*(1+$AQ2250/100)*(1+0/100))*(1+IFERROR(IF(BC2250&gt;$AS2250,MAX(((((1+IFERROR(VLOOKUP(CONCATENATE($AT2250,BB$2),'banco de dados'!$B:$E,3,0),0)/100)*(1-$AS2250/100)/(1-BC2250/100))-1))*100,IFERROR(VLOOKUP(CONCATENATE($AT2250,BB$2),'banco de dados'!$B:$E,3,0),0)),IFERROR(VLOOKUP(CONCATENATE($AT2250,BB$2),'banco de dados'!$B:$E,3,0),0)),"-")/100))*BC2250/100))-($AO2250*(1+$AQ2250/100)*$AS2250/100)+($AO2250*(1+$AP2250/100)*(1+$AQ2250/100)))/((1-(4.03+2.75)/100)-($AZ2250/100)))+((((((($AO2250*(1+$AP2250/100)*(1+$AQ2250/100)*(1+0/100))*(1+IFERROR(IF(BC2250&gt;$AS2250,MAX(((((1+IFERROR(VLOOKUP(CONCATENATE($AT2250,BB$2),'banco de dados'!$B:$E,3,0),0)/100)*(1-$AS2250/100)/(1-BC2250/100))-1))*100,IFERROR(VLOOKUP(CONCATENATE($AT2250,BB$2),'banco de dados'!$B:$E,3,0),0)),IFERROR(VLOOKUP(CONCATENATE($AT2250,BB$2),'banco de dados'!$B:$E,3,0),0)),"-")/100))*BC2250/100))-($AO2250*(1+$AQ2250/100)*$AS2250/100)+($AO2250*(1+$AP2250/100)*(1+$AQ2250/100)))/((1-(4.03+2.75)/100)-($AZ2250/100)))*$AR2250)/100)</f>
        <v>0</v>
      </c>
      <c r="BC2250" s="16">
        <f>IF($AX2250="IMPORTADO",IF(BB$2&lt;&gt;"mg",4,VLOOKUP(BB$2,'banco de dados'!$J$1:$K$28,2,0)),VLOOKUP(BB$2,'banco de dados'!$J$1:$K$55,2,0))</f>
        <v>18</v>
      </c>
      <c r="BD2250" s="16">
        <f t="shared" si="659"/>
        <v>0</v>
      </c>
      <c r="BE2250" s="16" t="str">
        <f>IFERROR(VLOOKUP(CONCATENATE($AT2250,BB$2),'banco de dados'!$B:$F,4,0),"N")</f>
        <v>N</v>
      </c>
      <c r="BF2250" s="16">
        <v>0</v>
      </c>
      <c r="BG2250" s="17"/>
      <c r="BH2250" s="27">
        <f>IF(IFERROR(VLOOKUP(CONCATENATE($AT2250,BH$2),'banco de dados'!$B:$E,3,0),0)=0,((((($AO2250-($AO2250*$AS2250/100)+($AO2250*$AP2250/100)))/((1-((4.03+BI2250+2.75)/100))-$AZ2250/100)+(((($AO2250-($AO2250*$AS2250/100)+($AO2250*$AP2250/100)))/((1-((4.03+BI2250+2.75)/100))-$AZ2250/100)*$AR2250)/100))))+((((((($AO2250-($AO2250*$AS2250/100)+($AO2250*$AP2250/100)))/((1-((4.03+BI2250+2.75)/100))-$AZ2250/100)+(((($AO2250-($AO2250*$AS2250/100)+($AO2250*$AP2250/100)))/((1-((4.03+BI2250+2.75)/100))-$AZ2250/100)*$AR2250)/100))))*$AQ2250)/100),(((((($AO2250*(1+$AP2250/100)*(1+$AQ2250/100)*(1+0/100))*(1+IFERROR(IF(BI2250&gt;$AS2250,MAX(((((1+IFERROR(VLOOKUP(CONCATENATE($AT2250,BH$2),'banco de dados'!$B:$E,3,0),0)/100)*(1-$AS2250/100)/(1-BI2250/100))-1))*100,IFERROR(VLOOKUP(CONCATENATE($AT2250,BH$2),'banco de dados'!$B:$E,3,0),0)),IFERROR(VLOOKUP(CONCATENATE($AT2250,BH$2),'banco de dados'!$B:$E,3,0),0)),"-")/100))*BI2250/100))-($AO2250*(1+$AQ2250/100)*$AS2250/100)+($AO2250*(1+$AP2250/100)*(1+$AQ2250/100)))/((1-(4.03+2.75)/100)-($AZ2250/100)))+((((((($AO2250*(1+$AP2250/100)*(1+$AQ2250/100)*(1+0/100))*(1+IFERROR(IF(BI2250&gt;$AS2250,MAX(((((1+IFERROR(VLOOKUP(CONCATENATE($AT2250,BH$2),'banco de dados'!$B:$E,3,0),0)/100)*(1-$AS2250/100)/(1-BI2250/100))-1))*100,IFERROR(VLOOKUP(CONCATENATE($AT2250,BH$2),'banco de dados'!$B:$E,3,0),0)),IFERROR(VLOOKUP(CONCATENATE($AT2250,BH$2),'banco de dados'!$B:$E,3,0),0)),"-")/100))*BI2250/100))-($AO2250*(1+$AQ2250/100)*$AS2250/100)+($AO2250*(1+$AP2250/100)*(1+$AQ2250/100)))/((1-(4.03+2.75)/100)-($AZ2250/100)))*$AR2250)/100)</f>
        <v>0</v>
      </c>
      <c r="BI2250" s="27">
        <f>IF($AX2250="IMPORTADO",IF(BH$2&lt;&gt;"mg",4,VLOOKUP(BH$2,'banco de dados'!$J$1:$K$28,2,0)),VLOOKUP(BH$2,'banco de dados'!$J$1:$K$55,2,0))</f>
        <v>12</v>
      </c>
      <c r="BJ2250" s="27">
        <f t="shared" si="660"/>
        <v>0</v>
      </c>
      <c r="BK2250" s="27" t="str">
        <f>IFERROR(VLOOKUP(CONCATENATE($AT2250,BH$2),'banco de dados'!$B:$F,4,0),"N")</f>
        <v>N</v>
      </c>
      <c r="BL2250" s="27">
        <f t="shared" si="661"/>
        <v>0</v>
      </c>
      <c r="BM2250" s="17"/>
      <c r="BN2250" s="30">
        <f>IF(IFERROR(VLOOKUP(CONCATENATE($AT2250,BN$2),'banco de dados'!$B:$E,3,0),0)=0,((((($AO2250-($AO2250*$AS2250/100)+($AO2250*$AP2250/100)))/((1-((4.03+BO2250+2.75)/100))-$AZ2250/100)+(((($AO2250-($AO2250*$AS2250/100)+($AO2250*$AP2250/100)))/((1-((4.03+BO2250+2.75)/100))-$AZ2250/100)*$AR2250)/100))))+((((((($AO2250-($AO2250*$AS2250/100)+($AO2250*$AP2250/100)))/((1-((4.03+BO2250+2.75)/100))-$AZ2250/100)+(((($AO2250-($AO2250*$AS2250/100)+($AO2250*$AP2250/100)))/((1-((4.03+BO2250+2.75)/100))-$AZ2250/100)*$AR2250)/100))))*$AQ2250)/100),(((((($AO2250*(1+$AP2250/100)*(1+$AQ2250/100)*(1+0/100))*(1+IFERROR(IF(BO2250&gt;$AS2250,MAX(((((1+IFERROR(VLOOKUP(CONCATENATE($AT2250,BN$2),'banco de dados'!$B:$E,3,0),0)/100)*(1-$AS2250/100)/(1-BO2250/100))-1))*100,IFERROR(VLOOKUP(CONCATENATE($AT2250,BN$2),'banco de dados'!$B:$E,3,0),0)),IFERROR(VLOOKUP(CONCATENATE($AT2250,BN$2),'banco de dados'!$B:$E,3,0),0)),"-")/100))*BO2250/100))-($AO2250*(1+$AQ2250/100)*$AS2250/100)+($AO2250*(1+$AP2250/100)*(1+$AQ2250/100)))/((1-(4.03+2.75)/100)-($AZ2250/100)))+((((((($AO2250*(1+$AP2250/100)*(1+$AQ2250/100)*(1+0/100))*(1+IFERROR(IF(BO2250&gt;$AS2250,MAX(((((1+IFERROR(VLOOKUP(CONCATENATE($AT2250,BN$2),'banco de dados'!$B:$E,3,0),0)/100)*(1-$AS2250/100)/(1-BO2250/100))-1))*100,IFERROR(VLOOKUP(CONCATENATE($AT2250,BN$2),'banco de dados'!$B:$E,3,0),0)),IFERROR(VLOOKUP(CONCATENATE($AT2250,BN$2),'banco de dados'!$B:$E,3,0),0)),"-")/100))*BO2250/100))-($AO2250*(1+$AQ2250/100)*$AS2250/100)+($AO2250*(1+$AP2250/100)*(1+$AQ2250/100)))/((1-(4.03+2.75)/100)-($AZ2250/100)))*$AR2250)/100)</f>
        <v>0</v>
      </c>
      <c r="BO2250" s="30">
        <f>IF($AX2250="IMPORTADO",IF(BN$2&lt;&gt;"mg",4,VLOOKUP(BN$2,'banco de dados'!$J$1:$K$28,2,0)),VLOOKUP(BN$2,'banco de dados'!$J$1:$K$55,2,0))</f>
        <v>12</v>
      </c>
      <c r="BP2250" s="30">
        <f t="shared" si="662"/>
        <v>0</v>
      </c>
      <c r="BQ2250" s="30" t="str">
        <f>IFERROR(VLOOKUP(CONCATENATE($AT2250,BN$2),'banco de dados'!$B:$F,4,0),"N")</f>
        <v>N</v>
      </c>
      <c r="BR2250" s="30">
        <f t="shared" si="663"/>
        <v>0</v>
      </c>
      <c r="BS2250" s="30">
        <f t="shared" si="664"/>
        <v>0</v>
      </c>
      <c r="BT2250" s="46" t="s">
        <v>77</v>
      </c>
      <c r="BU2250" s="33">
        <f>IF(IFERROR(VLOOKUP(CONCATENATE($AT2250,BU$2),'banco de dados'!$B:$E,3,0),0)=0,((((($AO2250-($AO2250*$AS2250/100)+($AO2250*$AP2250/100)))/((1-((4.03+BV2250+2.75)/100))-$AZ2250/100)+(((($AO2250-($AO2250*$AS2250/100)+($AO2250*$AP2250/100)))/((1-((4.03+BV2250+2.75)/100))-$AZ2250/100)*$AR2250)/100))))+((((((($AO2250-($AO2250*$AS2250/100)+($AO2250*$AP2250/100)))/((1-((4.03+BV2250+2.75)/100))-$AZ2250/100)+(((($AO2250-($AO2250*$AS2250/100)+($AO2250*$AP2250/100)))/((1-((4.03+BV2250+2.75)/100))-$AZ2250/100)*$AR2250)/100))))*$AQ2250)/100),(((((($AO2250*(1+$AP2250/100)*(1+$AQ2250/100)*(1+0/100))*(1+IFERROR(IF(BV2250&gt;$AS2250,MAX(((((1+IFERROR(VLOOKUP(CONCATENATE($AT2250,BU$2),'banco de dados'!$B:$E,3,0),0)/100)*(1-$AS2250/100)/(1-BV2250/100))-1))*100,IFERROR(VLOOKUP(CONCATENATE($AT2250,BU$2),'banco de dados'!$B:$E,3,0),0)),IFERROR(VLOOKUP(CONCATENATE($AT2250,BU$2),'banco de dados'!$B:$E,3,0),0)),"-")/100))*BV2250/100))-($AO2250*(1+$AQ2250/100)*$AS2250/100)+($AO2250*(1+$AP2250/100)*(1+$AQ2250/100)))/((1-(4.03+2.75)/100)-($AZ2250/100)))+((((((($AO2250*(1+$AP2250/100)*(1+$AQ2250/100)*(1+0/100))*(1+IFERROR(IF(BV2250&gt;$AS2250,MAX(((((1+IFERROR(VLOOKUP(CONCATENATE($AT2250,BU$2),'banco de dados'!$B:$E,3,0),0)/100)*(1-$AS2250/100)/(1-BV2250/100))-1))*100,IFERROR(VLOOKUP(CONCATENATE($AT2250,BU$2),'banco de dados'!$B:$E,3,0),0)),IFERROR(VLOOKUP(CONCATENATE($AT2250,BU$2),'banco de dados'!$B:$E,3,0),0)),"-")/100))*BV2250/100))-($AO2250*(1+$AQ2250/100)*$AS2250/100)+($AO2250*(1+$AP2250/100)*(1+$AQ2250/100)))/((1-(4.03+2.75)/100)-($AZ2250/100)))*$AR2250)/100)</f>
        <v>0</v>
      </c>
      <c r="BV2250" s="33">
        <f>IF($AX2250="IMPORTADO",IF(BU$2&lt;&gt;"mg",4,VLOOKUP(BU$2,'banco de dados'!$J$1:$K$28,2,0)),VLOOKUP(BU$2,'banco de dados'!$J$1:$K$55,2,0))</f>
        <v>7</v>
      </c>
      <c r="BW2250" s="33">
        <f t="shared" si="665"/>
        <v>0</v>
      </c>
      <c r="BX2250" s="33" t="str">
        <f>IFERROR(VLOOKUP(CONCATENATE($AT2250,BU$2),'banco de dados'!$B:$F,4,0),"N")</f>
        <v>N</v>
      </c>
      <c r="BY2250" s="33">
        <f t="shared" si="666"/>
        <v>0</v>
      </c>
      <c r="BZ2250" s="17"/>
      <c r="CA2250" s="35">
        <f>IF(IFERROR(VLOOKUP(CONCATENATE($AT2250,CA$2),'banco de dados'!$B:$E,3,0),0)=0,((((($AO2250-($AO2250*$AS2250/100)+($AO2250*$AP2250/100)))/((1-((4.03+CB2250+2.75)/100))-$AZ2250/100)+(((($AO2250-($AO2250*$AS2250/100)+($AO2250*$AP2250/100)))/((1-((4.03+CB2250+2.75)/100))-$AZ2250/100)*$AR2250)/100))))+((((((($AO2250-($AO2250*$AS2250/100)+($AO2250*$AP2250/100)))/((1-((4.03+CB2250+2.75)/100))-$AZ2250/100)+(((($AO2250-($AO2250*$AS2250/100)+($AO2250*$AP2250/100)))/((1-((4.03+CB2250+2.75)/100))-$AZ2250/100)*$AR2250)/100))))*$AQ2250)/100),(((((($AO2250*(1+$AP2250/100)*(1+$AQ2250/100)*(1+0/100))*(1+IFERROR(IF(CB2250&gt;$AS2250,MAX(((((1+IFERROR(VLOOKUP(CONCATENATE($AT2250,CA$2),'banco de dados'!$B:$E,3,0),0)/100)*(1-$AS2250/100)/(1-CB2250/100))-1))*100,IFERROR(VLOOKUP(CONCATENATE($AT2250,CA$2),'banco de dados'!$B:$E,3,0),0)),IFERROR(VLOOKUP(CONCATENATE($AT2250,CA$2),'banco de dados'!$B:$E,3,0),0)),"-")/100))*CB2250/100))-($AO2250*(1+$AQ2250/100)*$AS2250/100)+($AO2250*(1+$AP2250/100)*(1+$AQ2250/100)))/((1-(4.03+2.75)/100)-($AZ2250/100)))+((((((($AO2250*(1+$AP2250/100)*(1+$AQ2250/100)*(1+0/100))*(1+IFERROR(IF(CB2250&gt;$AS2250,MAX(((((1+IFERROR(VLOOKUP(CONCATENATE($AT2250,CA$2),'banco de dados'!$B:$E,3,0),0)/100)*(1-$AS2250/100)/(1-CB2250/100))-1))*100,IFERROR(VLOOKUP(CONCATENATE($AT2250,CA$2),'banco de dados'!$B:$E,3,0),0)),IFERROR(VLOOKUP(CONCATENATE($AT2250,CA$2),'banco de dados'!$B:$E,3,0),0)),"-")/100))*CB2250/100))-($AO2250*(1+$AQ2250/100)*$AS2250/100)+($AO2250*(1+$AP2250/100)*(1+$AQ2250/100)))/((1-(4.03+2.75)/100)-($AZ2250/100)))*$AR2250)/100)</f>
        <v>0</v>
      </c>
      <c r="CB2250" s="35">
        <f>IF($AX2250="IMPORTADO",IF(CA$2&lt;&gt;"mg",4,VLOOKUP(CA$2,'banco de dados'!$J$1:$K$28,2,0)),VLOOKUP(CA$2,'banco de dados'!$J$1:$K$55,2,0))</f>
        <v>7</v>
      </c>
      <c r="CC2250" s="35">
        <f t="shared" si="667"/>
        <v>0</v>
      </c>
      <c r="CD2250" s="35" t="str">
        <f>IFERROR(VLOOKUP(CONCATENATE($AT2250,CA$2),'banco de dados'!$B:$F,4,0),"N")</f>
        <v>N</v>
      </c>
      <c r="CE2250" s="35">
        <f t="shared" si="668"/>
        <v>0</v>
      </c>
      <c r="CF2250" s="17"/>
      <c r="CG2250" s="27">
        <f>IF(IFERROR(VLOOKUP(CONCATENATE($AT2250,CG$2),'banco de dados'!$B:$E,3,0),0)=0,((((($AO2250-($AO2250*$AS2250/100)+($AO2250*$AP2250/100)))/((1-((4.03+CH2250+2.75)/100))-$AZ2250/100)+(((($AO2250-($AO2250*$AS2250/100)+($AO2250*$AP2250/100)))/((1-((4.03+CH2250+2.75)/100))-$AZ2250/100)*$AR2250)/100))))+((((((($AO2250-($AO2250*$AS2250/100)+($AO2250*$AP2250/100)))/((1-((4.03+CH2250+2.75)/100))-$AZ2250/100)+(((($AO2250-($AO2250*$AS2250/100)+($AO2250*$AP2250/100)))/((1-((4.03+CH2250+2.75)/100))-$AZ2250/100)*$AR2250)/100))))*$AQ2250)/100),(((((($AO2250*(1+$AP2250/100)*(1+$AQ2250/100)*(1+0/100))*(1+IFERROR(IF(CH2250&gt;$AS2250,MAX(((((1+IFERROR(VLOOKUP(CONCATENATE($AT2250,CG$2),'banco de dados'!$B:$E,3,0),0)/100)*(1-$AS2250/100)/(1-CH2250/100))-1))*100,IFERROR(VLOOKUP(CONCATENATE($AT2250,CG$2),'banco de dados'!$B:$E,3,0),0)),IFERROR(VLOOKUP(CONCATENATE($AT2250,CG$2),'banco de dados'!$B:$E,3,0),0)),"-")/100))*CH2250/100))-($AO2250*(1+$AQ2250/100)*$AS2250/100)+($AO2250*(1+$AP2250/100)*(1+$AQ2250/100)))/((1-(4.03+2.75)/100)-($AZ2250/100)))+((((((($AO2250*(1+$AP2250/100)*(1+$AQ2250/100)*(1+0/100))*(1+IFERROR(IF(CH2250&gt;$AS2250,MAX(((((1+IFERROR(VLOOKUP(CONCATENATE($AT2250,CG$2),'banco de dados'!$B:$E,3,0),0)/100)*(1-$AS2250/100)/(1-CH2250/100))-1))*100,IFERROR(VLOOKUP(CONCATENATE($AT2250,CG$2),'banco de dados'!$B:$E,3,0),0)),IFERROR(VLOOKUP(CONCATENATE($AT2250,CG$2),'banco de dados'!$B:$E,3,0),0)),"-")/100))*CH2250/100))-($AO2250*(1+$AQ2250/100)*$AS2250/100)+($AO2250*(1+$AP2250/100)*(1+$AQ2250/100)))/((1-(4.03+2.75)/100)-($AZ2250/100)))*$AR2250)/100)</f>
        <v>0</v>
      </c>
      <c r="CH2250" s="27">
        <f>IF($AX2250="IMPORTADO",IF(CG$2&lt;&gt;"mg",4,VLOOKUP(CG$2,'banco de dados'!$J$1:$K$28,2,0)),VLOOKUP(CG$2,'banco de dados'!$J$1:$K$55,2,0))</f>
        <v>7</v>
      </c>
      <c r="CI2250" s="27">
        <f t="shared" si="669"/>
        <v>0</v>
      </c>
      <c r="CJ2250" s="27" t="str">
        <f>IFERROR(VLOOKUP(CONCATENATE($AT2250,CG$2),'banco de dados'!$B:$F,4,0),"N")</f>
        <v>N</v>
      </c>
      <c r="CK2250" s="27">
        <f t="shared" si="670"/>
        <v>0</v>
      </c>
      <c r="CL2250" s="17"/>
      <c r="CM2250" s="30">
        <f>IF(IFERROR(VLOOKUP(CONCATENATE($AT2250,CM$2),'banco de dados'!$B:$E,3,0),0)=0,((((($AO2250-($AO2250*$AS2250/100)+($AO2250*$AP2250/100)))/((1-((4.03+CN2250+2.75)/100))-$AZ2250/100)+(((($AO2250-($AO2250*$AS2250/100)+($AO2250*$AP2250/100)))/((1-((4.03+CN2250+2.75)/100))-$AZ2250/100)*$AR2250)/100))))+((((((($AO2250-($AO2250*$AS2250/100)+($AO2250*$AP2250/100)))/((1-((4.03+CN2250+2.75)/100))-$AZ2250/100)+(((($AO2250-($AO2250*$AS2250/100)+($AO2250*$AP2250/100)))/((1-((4.03+CN2250+2.75)/100))-$AZ2250/100)*$AR2250)/100))))*$AQ2250)/100),(((((($AO2250*(1+$AP2250/100)*(1+$AQ2250/100)*(1+0/100))*(1+IFERROR(IF(CN2250&gt;$AS2250,MAX(((((1+IFERROR(VLOOKUP(CONCATENATE($AT2250,CM$2),'banco de dados'!$B:$E,3,0),0)/100)*(1-$AS2250/100)/(1-CN2250/100))-1))*100,IFERROR(VLOOKUP(CONCATENATE($AT2250,CM$2),'banco de dados'!$B:$E,3,0),0)),IFERROR(VLOOKUP(CONCATENATE($AT2250,CM$2),'banco de dados'!$B:$E,3,0),0)),"-")/100))*CN2250/100))-($AO2250*(1+$AQ2250/100)*$AS2250/100)+($AO2250*(1+$AP2250/100)*(1+$AQ2250/100)))/((1-(4.03+2.75)/100)-($AZ2250/100)))+((((((($AO2250*(1+$AP2250/100)*(1+$AQ2250/100)*(1+0/100))*(1+IFERROR(IF(CN2250&gt;$AS2250,MAX(((((1+IFERROR(VLOOKUP(CONCATENATE($AT2250,CM$2),'banco de dados'!$B:$E,3,0),0)/100)*(1-$AS2250/100)/(1-CN2250/100))-1))*100,IFERROR(VLOOKUP(CONCATENATE($AT2250,CM$2),'banco de dados'!$B:$E,3,0),0)),IFERROR(VLOOKUP(CONCATENATE($AT2250,CM$2),'banco de dados'!$B:$E,3,0),0)),"-")/100))*CN2250/100))-($AO2250*(1+$AQ2250/100)*$AS2250/100)+($AO2250*(1+$AP2250/100)*(1+$AQ2250/100)))/((1-(4.03+2.75)/100)-($AZ2250/100)))*$AR2250)/100)</f>
        <v>0</v>
      </c>
      <c r="CN2250" s="30">
        <f>IF($AX2250="IMPORTADO",IF(CM$2&lt;&gt;"mg",4,VLOOKUP(CM$2,'banco de dados'!$J$1:$K$28,2,0)),VLOOKUP(CM$2,'banco de dados'!$J$1:$K$55,2,0))</f>
        <v>7</v>
      </c>
      <c r="CO2250" s="30">
        <f t="shared" si="671"/>
        <v>0</v>
      </c>
      <c r="CP2250" s="30" t="str">
        <f>IFERROR(VLOOKUP(CONCATENATE($AT2250,CM$2),'banco de dados'!$B:$F,4,0),"N")</f>
        <v>N</v>
      </c>
      <c r="CQ2250" s="30">
        <f t="shared" si="672"/>
        <v>0</v>
      </c>
    </row>
    <row r="2251" spans="1:95" ht="30" hidden="1" customHeight="1">
      <c r="A2251" s="44" t="s">
        <v>69</v>
      </c>
      <c r="B2251" s="45" t="s">
        <v>70</v>
      </c>
      <c r="C2251" s="45" t="s">
        <v>99</v>
      </c>
      <c r="D2251" s="44" t="s">
        <v>5946</v>
      </c>
      <c r="E2251" s="101">
        <v>2248</v>
      </c>
      <c r="F2251" s="72">
        <v>15236653</v>
      </c>
      <c r="G2251" s="73" t="s">
        <v>6012</v>
      </c>
      <c r="H2251" s="73" t="s">
        <v>6013</v>
      </c>
      <c r="I2251" s="73" t="s">
        <v>5949</v>
      </c>
      <c r="J2251" s="75" t="s">
        <v>76</v>
      </c>
      <c r="K2251" s="76">
        <v>1</v>
      </c>
      <c r="L2251" s="77"/>
      <c r="M2251" s="77"/>
      <c r="N2251" s="78"/>
      <c r="O2251" s="78"/>
      <c r="P2251" s="79"/>
      <c r="Q2251" s="78"/>
      <c r="R2251" s="80"/>
      <c r="S2251" s="80"/>
      <c r="T2251" s="80"/>
      <c r="U2251" s="81"/>
      <c r="V2251" s="81"/>
      <c r="W2251" s="82"/>
      <c r="X2251" s="83">
        <f>R2251/(1-(U2251+V2251))</f>
        <v>0</v>
      </c>
      <c r="Y2251" s="83">
        <f>S2251/(1-(U2251+V2251))</f>
        <v>0</v>
      </c>
      <c r="Z2251" s="83">
        <f>T2251/(1-(U2251+V2251))</f>
        <v>0</v>
      </c>
      <c r="AA2251" s="84">
        <f t="shared" si="673"/>
        <v>0</v>
      </c>
      <c r="AB2251" s="84">
        <f t="shared" si="673"/>
        <v>0</v>
      </c>
      <c r="AC2251" s="84">
        <f t="shared" si="673"/>
        <v>0</v>
      </c>
      <c r="AD2251" s="78"/>
      <c r="AE2251" s="85"/>
      <c r="AF2251" s="78"/>
      <c r="AG2251" s="78"/>
      <c r="AH2251" s="78"/>
      <c r="AI2251" s="78"/>
      <c r="AJ2251" s="78"/>
      <c r="AK2251" s="78"/>
      <c r="AL2251" s="78"/>
      <c r="AM2251" s="78"/>
      <c r="AN2251" s="78"/>
      <c r="AO2251" s="11"/>
      <c r="AP2251" s="12"/>
      <c r="AQ2251" s="12"/>
      <c r="AR2251" s="12"/>
      <c r="AS2251" s="12"/>
      <c r="AT2251" s="13"/>
      <c r="AU2251" s="12"/>
      <c r="AV2251" s="58"/>
      <c r="AW2251" s="12"/>
      <c r="AX2251" s="12" t="str">
        <f t="shared" si="658"/>
        <v>NACIONAL</v>
      </c>
      <c r="AY2251" s="3"/>
      <c r="AZ2251" s="15">
        <v>20</v>
      </c>
      <c r="BA2251" s="14"/>
      <c r="BB2251" s="16">
        <f>IF(IFERROR(VLOOKUP(CONCATENATE($AT2251,BB$2),'banco de dados'!$B:$E,3,0),0)=0,((((($AO2251-($AO2251*$AS2251/100)+($AO2251*$AP2251/100)))/((1-((4.03+BC2251+2.75)/100))-$AZ2251/100)+(((($AO2251-($AO2251*$AS2251/100)+($AO2251*$AP2251/100)))/((1-((4.03+BC2251+2.75)/100))-$AZ2251/100)*$AR2251)/100))))+((((((($AO2251-($AO2251*$AS2251/100)+($AO2251*$AP2251/100)))/((1-((4.03+BC2251+2.75)/100))-$AZ2251/100)+(((($AO2251-($AO2251*$AS2251/100)+($AO2251*$AP2251/100)))/((1-((4.03+BC2251+2.75)/100))-$AZ2251/100)*$AR2251)/100))))*$AQ2251)/100),(((((($AO2251*(1+$AP2251/100)*(1+$AQ2251/100)*(1+0/100))*(1+IFERROR(IF(BC2251&gt;$AS2251,MAX(((((1+IFERROR(VLOOKUP(CONCATENATE($AT2251,BB$2),'banco de dados'!$B:$E,3,0),0)/100)*(1-$AS2251/100)/(1-BC2251/100))-1))*100,IFERROR(VLOOKUP(CONCATENATE($AT2251,BB$2),'banco de dados'!$B:$E,3,0),0)),IFERROR(VLOOKUP(CONCATENATE($AT2251,BB$2),'banco de dados'!$B:$E,3,0),0)),"-")/100))*BC2251/100))-($AO2251*(1+$AQ2251/100)*$AS2251/100)+($AO2251*(1+$AP2251/100)*(1+$AQ2251/100)))/((1-(4.03+2.75)/100)-($AZ2251/100)))+((((((($AO2251*(1+$AP2251/100)*(1+$AQ2251/100)*(1+0/100))*(1+IFERROR(IF(BC2251&gt;$AS2251,MAX(((((1+IFERROR(VLOOKUP(CONCATENATE($AT2251,BB$2),'banco de dados'!$B:$E,3,0),0)/100)*(1-$AS2251/100)/(1-BC2251/100))-1))*100,IFERROR(VLOOKUP(CONCATENATE($AT2251,BB$2),'banco de dados'!$B:$E,3,0),0)),IFERROR(VLOOKUP(CONCATENATE($AT2251,BB$2),'banco de dados'!$B:$E,3,0),0)),"-")/100))*BC2251/100))-($AO2251*(1+$AQ2251/100)*$AS2251/100)+($AO2251*(1+$AP2251/100)*(1+$AQ2251/100)))/((1-(4.03+2.75)/100)-($AZ2251/100)))*$AR2251)/100)</f>
        <v>0</v>
      </c>
      <c r="BC2251" s="16">
        <f>IF($AX2251="IMPORTADO",IF(BB$2&lt;&gt;"mg",4,VLOOKUP(BB$2,'banco de dados'!$J$1:$K$28,2,0)),VLOOKUP(BB$2,'banco de dados'!$J$1:$K$55,2,0))</f>
        <v>18</v>
      </c>
      <c r="BD2251" s="16">
        <f t="shared" si="659"/>
        <v>0</v>
      </c>
      <c r="BE2251" s="16" t="str">
        <f>IFERROR(VLOOKUP(CONCATENATE($AT2251,BB$2),'banco de dados'!$B:$F,4,0),"N")</f>
        <v>N</v>
      </c>
      <c r="BF2251" s="16">
        <v>0</v>
      </c>
      <c r="BG2251" s="17"/>
      <c r="BH2251" s="27">
        <f>IF(IFERROR(VLOOKUP(CONCATENATE($AT2251,BH$2),'banco de dados'!$B:$E,3,0),0)=0,((((($AO2251-($AO2251*$AS2251/100)+($AO2251*$AP2251/100)))/((1-((4.03+BI2251+2.75)/100))-$AZ2251/100)+(((($AO2251-($AO2251*$AS2251/100)+($AO2251*$AP2251/100)))/((1-((4.03+BI2251+2.75)/100))-$AZ2251/100)*$AR2251)/100))))+((((((($AO2251-($AO2251*$AS2251/100)+($AO2251*$AP2251/100)))/((1-((4.03+BI2251+2.75)/100))-$AZ2251/100)+(((($AO2251-($AO2251*$AS2251/100)+($AO2251*$AP2251/100)))/((1-((4.03+BI2251+2.75)/100))-$AZ2251/100)*$AR2251)/100))))*$AQ2251)/100),(((((($AO2251*(1+$AP2251/100)*(1+$AQ2251/100)*(1+0/100))*(1+IFERROR(IF(BI2251&gt;$AS2251,MAX(((((1+IFERROR(VLOOKUP(CONCATENATE($AT2251,BH$2),'banco de dados'!$B:$E,3,0),0)/100)*(1-$AS2251/100)/(1-BI2251/100))-1))*100,IFERROR(VLOOKUP(CONCATENATE($AT2251,BH$2),'banco de dados'!$B:$E,3,0),0)),IFERROR(VLOOKUP(CONCATENATE($AT2251,BH$2),'banco de dados'!$B:$E,3,0),0)),"-")/100))*BI2251/100))-($AO2251*(1+$AQ2251/100)*$AS2251/100)+($AO2251*(1+$AP2251/100)*(1+$AQ2251/100)))/((1-(4.03+2.75)/100)-($AZ2251/100)))+((((((($AO2251*(1+$AP2251/100)*(1+$AQ2251/100)*(1+0/100))*(1+IFERROR(IF(BI2251&gt;$AS2251,MAX(((((1+IFERROR(VLOOKUP(CONCATENATE($AT2251,BH$2),'banco de dados'!$B:$E,3,0),0)/100)*(1-$AS2251/100)/(1-BI2251/100))-1))*100,IFERROR(VLOOKUP(CONCATENATE($AT2251,BH$2),'banco de dados'!$B:$E,3,0),0)),IFERROR(VLOOKUP(CONCATENATE($AT2251,BH$2),'banco de dados'!$B:$E,3,0),0)),"-")/100))*BI2251/100))-($AO2251*(1+$AQ2251/100)*$AS2251/100)+($AO2251*(1+$AP2251/100)*(1+$AQ2251/100)))/((1-(4.03+2.75)/100)-($AZ2251/100)))*$AR2251)/100)</f>
        <v>0</v>
      </c>
      <c r="BI2251" s="27">
        <f>IF($AX2251="IMPORTADO",IF(BH$2&lt;&gt;"mg",4,VLOOKUP(BH$2,'banco de dados'!$J$1:$K$28,2,0)),VLOOKUP(BH$2,'banco de dados'!$J$1:$K$55,2,0))</f>
        <v>12</v>
      </c>
      <c r="BJ2251" s="27">
        <f t="shared" si="660"/>
        <v>0</v>
      </c>
      <c r="BK2251" s="27" t="str">
        <f>IFERROR(VLOOKUP(CONCATENATE($AT2251,BH$2),'banco de dados'!$B:$F,4,0),"N")</f>
        <v>N</v>
      </c>
      <c r="BL2251" s="27">
        <f t="shared" si="661"/>
        <v>0</v>
      </c>
      <c r="BM2251" s="17"/>
      <c r="BN2251" s="30">
        <f>IF(IFERROR(VLOOKUP(CONCATENATE($AT2251,BN$2),'banco de dados'!$B:$E,3,0),0)=0,((((($AO2251-($AO2251*$AS2251/100)+($AO2251*$AP2251/100)))/((1-((4.03+BO2251+2.75)/100))-$AZ2251/100)+(((($AO2251-($AO2251*$AS2251/100)+($AO2251*$AP2251/100)))/((1-((4.03+BO2251+2.75)/100))-$AZ2251/100)*$AR2251)/100))))+((((((($AO2251-($AO2251*$AS2251/100)+($AO2251*$AP2251/100)))/((1-((4.03+BO2251+2.75)/100))-$AZ2251/100)+(((($AO2251-($AO2251*$AS2251/100)+($AO2251*$AP2251/100)))/((1-((4.03+BO2251+2.75)/100))-$AZ2251/100)*$AR2251)/100))))*$AQ2251)/100),(((((($AO2251*(1+$AP2251/100)*(1+$AQ2251/100)*(1+0/100))*(1+IFERROR(IF(BO2251&gt;$AS2251,MAX(((((1+IFERROR(VLOOKUP(CONCATENATE($AT2251,BN$2),'banco de dados'!$B:$E,3,0),0)/100)*(1-$AS2251/100)/(1-BO2251/100))-1))*100,IFERROR(VLOOKUP(CONCATENATE($AT2251,BN$2),'banco de dados'!$B:$E,3,0),0)),IFERROR(VLOOKUP(CONCATENATE($AT2251,BN$2),'banco de dados'!$B:$E,3,0),0)),"-")/100))*BO2251/100))-($AO2251*(1+$AQ2251/100)*$AS2251/100)+($AO2251*(1+$AP2251/100)*(1+$AQ2251/100)))/((1-(4.03+2.75)/100)-($AZ2251/100)))+((((((($AO2251*(1+$AP2251/100)*(1+$AQ2251/100)*(1+0/100))*(1+IFERROR(IF(BO2251&gt;$AS2251,MAX(((((1+IFERROR(VLOOKUP(CONCATENATE($AT2251,BN$2),'banco de dados'!$B:$E,3,0),0)/100)*(1-$AS2251/100)/(1-BO2251/100))-1))*100,IFERROR(VLOOKUP(CONCATENATE($AT2251,BN$2),'banco de dados'!$B:$E,3,0),0)),IFERROR(VLOOKUP(CONCATENATE($AT2251,BN$2),'banco de dados'!$B:$E,3,0),0)),"-")/100))*BO2251/100))-($AO2251*(1+$AQ2251/100)*$AS2251/100)+($AO2251*(1+$AP2251/100)*(1+$AQ2251/100)))/((1-(4.03+2.75)/100)-($AZ2251/100)))*$AR2251)/100)</f>
        <v>0</v>
      </c>
      <c r="BO2251" s="30">
        <f>IF($AX2251="IMPORTADO",IF(BN$2&lt;&gt;"mg",4,VLOOKUP(BN$2,'banco de dados'!$J$1:$K$28,2,0)),VLOOKUP(BN$2,'banco de dados'!$J$1:$K$55,2,0))</f>
        <v>12</v>
      </c>
      <c r="BP2251" s="30">
        <f t="shared" si="662"/>
        <v>0</v>
      </c>
      <c r="BQ2251" s="30" t="str">
        <f>IFERROR(VLOOKUP(CONCATENATE($AT2251,BN$2),'banco de dados'!$B:$F,4,0),"N")</f>
        <v>N</v>
      </c>
      <c r="BR2251" s="30">
        <f t="shared" si="663"/>
        <v>0</v>
      </c>
      <c r="BS2251" s="30">
        <f t="shared" si="664"/>
        <v>0</v>
      </c>
      <c r="BT2251" s="46" t="s">
        <v>77</v>
      </c>
      <c r="BU2251" s="33">
        <f>IF(IFERROR(VLOOKUP(CONCATENATE($AT2251,BU$2),'banco de dados'!$B:$E,3,0),0)=0,((((($AO2251-($AO2251*$AS2251/100)+($AO2251*$AP2251/100)))/((1-((4.03+BV2251+2.75)/100))-$AZ2251/100)+(((($AO2251-($AO2251*$AS2251/100)+($AO2251*$AP2251/100)))/((1-((4.03+BV2251+2.75)/100))-$AZ2251/100)*$AR2251)/100))))+((((((($AO2251-($AO2251*$AS2251/100)+($AO2251*$AP2251/100)))/((1-((4.03+BV2251+2.75)/100))-$AZ2251/100)+(((($AO2251-($AO2251*$AS2251/100)+($AO2251*$AP2251/100)))/((1-((4.03+BV2251+2.75)/100))-$AZ2251/100)*$AR2251)/100))))*$AQ2251)/100),(((((($AO2251*(1+$AP2251/100)*(1+$AQ2251/100)*(1+0/100))*(1+IFERROR(IF(BV2251&gt;$AS2251,MAX(((((1+IFERROR(VLOOKUP(CONCATENATE($AT2251,BU$2),'banco de dados'!$B:$E,3,0),0)/100)*(1-$AS2251/100)/(1-BV2251/100))-1))*100,IFERROR(VLOOKUP(CONCATENATE($AT2251,BU$2),'banco de dados'!$B:$E,3,0),0)),IFERROR(VLOOKUP(CONCATENATE($AT2251,BU$2),'banco de dados'!$B:$E,3,0),0)),"-")/100))*BV2251/100))-($AO2251*(1+$AQ2251/100)*$AS2251/100)+($AO2251*(1+$AP2251/100)*(1+$AQ2251/100)))/((1-(4.03+2.75)/100)-($AZ2251/100)))+((((((($AO2251*(1+$AP2251/100)*(1+$AQ2251/100)*(1+0/100))*(1+IFERROR(IF(BV2251&gt;$AS2251,MAX(((((1+IFERROR(VLOOKUP(CONCATENATE($AT2251,BU$2),'banco de dados'!$B:$E,3,0),0)/100)*(1-$AS2251/100)/(1-BV2251/100))-1))*100,IFERROR(VLOOKUP(CONCATENATE($AT2251,BU$2),'banco de dados'!$B:$E,3,0),0)),IFERROR(VLOOKUP(CONCATENATE($AT2251,BU$2),'banco de dados'!$B:$E,3,0),0)),"-")/100))*BV2251/100))-($AO2251*(1+$AQ2251/100)*$AS2251/100)+($AO2251*(1+$AP2251/100)*(1+$AQ2251/100)))/((1-(4.03+2.75)/100)-($AZ2251/100)))*$AR2251)/100)</f>
        <v>0</v>
      </c>
      <c r="BV2251" s="33">
        <f>IF($AX2251="IMPORTADO",IF(BU$2&lt;&gt;"mg",4,VLOOKUP(BU$2,'banco de dados'!$J$1:$K$28,2,0)),VLOOKUP(BU$2,'banco de dados'!$J$1:$K$55,2,0))</f>
        <v>7</v>
      </c>
      <c r="BW2251" s="33">
        <f t="shared" si="665"/>
        <v>0</v>
      </c>
      <c r="BX2251" s="33" t="str">
        <f>IFERROR(VLOOKUP(CONCATENATE($AT2251,BU$2),'banco de dados'!$B:$F,4,0),"N")</f>
        <v>N</v>
      </c>
      <c r="BY2251" s="33">
        <f t="shared" si="666"/>
        <v>0</v>
      </c>
      <c r="BZ2251" s="17"/>
      <c r="CA2251" s="35">
        <f>IF(IFERROR(VLOOKUP(CONCATENATE($AT2251,CA$2),'banco de dados'!$B:$E,3,0),0)=0,((((($AO2251-($AO2251*$AS2251/100)+($AO2251*$AP2251/100)))/((1-((4.03+CB2251+2.75)/100))-$AZ2251/100)+(((($AO2251-($AO2251*$AS2251/100)+($AO2251*$AP2251/100)))/((1-((4.03+CB2251+2.75)/100))-$AZ2251/100)*$AR2251)/100))))+((((((($AO2251-($AO2251*$AS2251/100)+($AO2251*$AP2251/100)))/((1-((4.03+CB2251+2.75)/100))-$AZ2251/100)+(((($AO2251-($AO2251*$AS2251/100)+($AO2251*$AP2251/100)))/((1-((4.03+CB2251+2.75)/100))-$AZ2251/100)*$AR2251)/100))))*$AQ2251)/100),(((((($AO2251*(1+$AP2251/100)*(1+$AQ2251/100)*(1+0/100))*(1+IFERROR(IF(CB2251&gt;$AS2251,MAX(((((1+IFERROR(VLOOKUP(CONCATENATE($AT2251,CA$2),'banco de dados'!$B:$E,3,0),0)/100)*(1-$AS2251/100)/(1-CB2251/100))-1))*100,IFERROR(VLOOKUP(CONCATENATE($AT2251,CA$2),'banco de dados'!$B:$E,3,0),0)),IFERROR(VLOOKUP(CONCATENATE($AT2251,CA$2),'banco de dados'!$B:$E,3,0),0)),"-")/100))*CB2251/100))-($AO2251*(1+$AQ2251/100)*$AS2251/100)+($AO2251*(1+$AP2251/100)*(1+$AQ2251/100)))/((1-(4.03+2.75)/100)-($AZ2251/100)))+((((((($AO2251*(1+$AP2251/100)*(1+$AQ2251/100)*(1+0/100))*(1+IFERROR(IF(CB2251&gt;$AS2251,MAX(((((1+IFERROR(VLOOKUP(CONCATENATE($AT2251,CA$2),'banco de dados'!$B:$E,3,0),0)/100)*(1-$AS2251/100)/(1-CB2251/100))-1))*100,IFERROR(VLOOKUP(CONCATENATE($AT2251,CA$2),'banco de dados'!$B:$E,3,0),0)),IFERROR(VLOOKUP(CONCATENATE($AT2251,CA$2),'banco de dados'!$B:$E,3,0),0)),"-")/100))*CB2251/100))-($AO2251*(1+$AQ2251/100)*$AS2251/100)+($AO2251*(1+$AP2251/100)*(1+$AQ2251/100)))/((1-(4.03+2.75)/100)-($AZ2251/100)))*$AR2251)/100)</f>
        <v>0</v>
      </c>
      <c r="CB2251" s="35">
        <f>IF($AX2251="IMPORTADO",IF(CA$2&lt;&gt;"mg",4,VLOOKUP(CA$2,'banco de dados'!$J$1:$K$28,2,0)),VLOOKUP(CA$2,'banco de dados'!$J$1:$K$55,2,0))</f>
        <v>7</v>
      </c>
      <c r="CC2251" s="35">
        <f t="shared" si="667"/>
        <v>0</v>
      </c>
      <c r="CD2251" s="35" t="str">
        <f>IFERROR(VLOOKUP(CONCATENATE($AT2251,CA$2),'banco de dados'!$B:$F,4,0),"N")</f>
        <v>N</v>
      </c>
      <c r="CE2251" s="35">
        <f t="shared" si="668"/>
        <v>0</v>
      </c>
      <c r="CF2251" s="17"/>
      <c r="CG2251" s="27">
        <f>IF(IFERROR(VLOOKUP(CONCATENATE($AT2251,CG$2),'banco de dados'!$B:$E,3,0),0)=0,((((($AO2251-($AO2251*$AS2251/100)+($AO2251*$AP2251/100)))/((1-((4.03+CH2251+2.75)/100))-$AZ2251/100)+(((($AO2251-($AO2251*$AS2251/100)+($AO2251*$AP2251/100)))/((1-((4.03+CH2251+2.75)/100))-$AZ2251/100)*$AR2251)/100))))+((((((($AO2251-($AO2251*$AS2251/100)+($AO2251*$AP2251/100)))/((1-((4.03+CH2251+2.75)/100))-$AZ2251/100)+(((($AO2251-($AO2251*$AS2251/100)+($AO2251*$AP2251/100)))/((1-((4.03+CH2251+2.75)/100))-$AZ2251/100)*$AR2251)/100))))*$AQ2251)/100),(((((($AO2251*(1+$AP2251/100)*(1+$AQ2251/100)*(1+0/100))*(1+IFERROR(IF(CH2251&gt;$AS2251,MAX(((((1+IFERROR(VLOOKUP(CONCATENATE($AT2251,CG$2),'banco de dados'!$B:$E,3,0),0)/100)*(1-$AS2251/100)/(1-CH2251/100))-1))*100,IFERROR(VLOOKUP(CONCATENATE($AT2251,CG$2),'banco de dados'!$B:$E,3,0),0)),IFERROR(VLOOKUP(CONCATENATE($AT2251,CG$2),'banco de dados'!$B:$E,3,0),0)),"-")/100))*CH2251/100))-($AO2251*(1+$AQ2251/100)*$AS2251/100)+($AO2251*(1+$AP2251/100)*(1+$AQ2251/100)))/((1-(4.03+2.75)/100)-($AZ2251/100)))+((((((($AO2251*(1+$AP2251/100)*(1+$AQ2251/100)*(1+0/100))*(1+IFERROR(IF(CH2251&gt;$AS2251,MAX(((((1+IFERROR(VLOOKUP(CONCATENATE($AT2251,CG$2),'banco de dados'!$B:$E,3,0),0)/100)*(1-$AS2251/100)/(1-CH2251/100))-1))*100,IFERROR(VLOOKUP(CONCATENATE($AT2251,CG$2),'banco de dados'!$B:$E,3,0),0)),IFERROR(VLOOKUP(CONCATENATE($AT2251,CG$2),'banco de dados'!$B:$E,3,0),0)),"-")/100))*CH2251/100))-($AO2251*(1+$AQ2251/100)*$AS2251/100)+($AO2251*(1+$AP2251/100)*(1+$AQ2251/100)))/((1-(4.03+2.75)/100)-($AZ2251/100)))*$AR2251)/100)</f>
        <v>0</v>
      </c>
      <c r="CH2251" s="27">
        <f>IF($AX2251="IMPORTADO",IF(CG$2&lt;&gt;"mg",4,VLOOKUP(CG$2,'banco de dados'!$J$1:$K$28,2,0)),VLOOKUP(CG$2,'banco de dados'!$J$1:$K$55,2,0))</f>
        <v>7</v>
      </c>
      <c r="CI2251" s="27">
        <f t="shared" si="669"/>
        <v>0</v>
      </c>
      <c r="CJ2251" s="27" t="str">
        <f>IFERROR(VLOOKUP(CONCATENATE($AT2251,CG$2),'banco de dados'!$B:$F,4,0),"N")</f>
        <v>N</v>
      </c>
      <c r="CK2251" s="27">
        <f t="shared" si="670"/>
        <v>0</v>
      </c>
      <c r="CL2251" s="17"/>
      <c r="CM2251" s="30">
        <f>IF(IFERROR(VLOOKUP(CONCATENATE($AT2251,CM$2),'banco de dados'!$B:$E,3,0),0)=0,((((($AO2251-($AO2251*$AS2251/100)+($AO2251*$AP2251/100)))/((1-((4.03+CN2251+2.75)/100))-$AZ2251/100)+(((($AO2251-($AO2251*$AS2251/100)+($AO2251*$AP2251/100)))/((1-((4.03+CN2251+2.75)/100))-$AZ2251/100)*$AR2251)/100))))+((((((($AO2251-($AO2251*$AS2251/100)+($AO2251*$AP2251/100)))/((1-((4.03+CN2251+2.75)/100))-$AZ2251/100)+(((($AO2251-($AO2251*$AS2251/100)+($AO2251*$AP2251/100)))/((1-((4.03+CN2251+2.75)/100))-$AZ2251/100)*$AR2251)/100))))*$AQ2251)/100),(((((($AO2251*(1+$AP2251/100)*(1+$AQ2251/100)*(1+0/100))*(1+IFERROR(IF(CN2251&gt;$AS2251,MAX(((((1+IFERROR(VLOOKUP(CONCATENATE($AT2251,CM$2),'banco de dados'!$B:$E,3,0),0)/100)*(1-$AS2251/100)/(1-CN2251/100))-1))*100,IFERROR(VLOOKUP(CONCATENATE($AT2251,CM$2),'banco de dados'!$B:$E,3,0),0)),IFERROR(VLOOKUP(CONCATENATE($AT2251,CM$2),'banco de dados'!$B:$E,3,0),0)),"-")/100))*CN2251/100))-($AO2251*(1+$AQ2251/100)*$AS2251/100)+($AO2251*(1+$AP2251/100)*(1+$AQ2251/100)))/((1-(4.03+2.75)/100)-($AZ2251/100)))+((((((($AO2251*(1+$AP2251/100)*(1+$AQ2251/100)*(1+0/100))*(1+IFERROR(IF(CN2251&gt;$AS2251,MAX(((((1+IFERROR(VLOOKUP(CONCATENATE($AT2251,CM$2),'banco de dados'!$B:$E,3,0),0)/100)*(1-$AS2251/100)/(1-CN2251/100))-1))*100,IFERROR(VLOOKUP(CONCATENATE($AT2251,CM$2),'banco de dados'!$B:$E,3,0),0)),IFERROR(VLOOKUP(CONCATENATE($AT2251,CM$2),'banco de dados'!$B:$E,3,0),0)),"-")/100))*CN2251/100))-($AO2251*(1+$AQ2251/100)*$AS2251/100)+($AO2251*(1+$AP2251/100)*(1+$AQ2251/100)))/((1-(4.03+2.75)/100)-($AZ2251/100)))*$AR2251)/100)</f>
        <v>0</v>
      </c>
      <c r="CN2251" s="30">
        <f>IF($AX2251="IMPORTADO",IF(CM$2&lt;&gt;"mg",4,VLOOKUP(CM$2,'banco de dados'!$J$1:$K$28,2,0)),VLOOKUP(CM$2,'banco de dados'!$J$1:$K$55,2,0))</f>
        <v>7</v>
      </c>
      <c r="CO2251" s="30">
        <f t="shared" si="671"/>
        <v>0</v>
      </c>
      <c r="CP2251" s="30" t="str">
        <f>IFERROR(VLOOKUP(CONCATENATE($AT2251,CM$2),'banco de dados'!$B:$F,4,0),"N")</f>
        <v>N</v>
      </c>
      <c r="CQ2251" s="30">
        <f t="shared" si="672"/>
        <v>0</v>
      </c>
    </row>
    <row r="2252" spans="1:95" ht="30" hidden="1" customHeight="1">
      <c r="A2252" s="44" t="s">
        <v>549</v>
      </c>
      <c r="B2252" s="45" t="s">
        <v>70</v>
      </c>
      <c r="C2252" s="45" t="s">
        <v>71</v>
      </c>
      <c r="D2252" s="44" t="s">
        <v>550</v>
      </c>
      <c r="E2252" s="101">
        <v>2249</v>
      </c>
      <c r="F2252" s="72">
        <v>13259388</v>
      </c>
      <c r="G2252" s="73" t="s">
        <v>6014</v>
      </c>
      <c r="H2252" s="73" t="s">
        <v>6015</v>
      </c>
      <c r="I2252" s="74" t="s">
        <v>550</v>
      </c>
      <c r="J2252" s="75" t="s">
        <v>76</v>
      </c>
      <c r="K2252" s="76">
        <v>6</v>
      </c>
      <c r="L2252" s="77"/>
      <c r="M2252" s="77"/>
      <c r="N2252" s="78"/>
      <c r="O2252" s="78"/>
      <c r="P2252" s="79"/>
      <c r="Q2252" s="78"/>
      <c r="R2252" s="80"/>
      <c r="S2252" s="80"/>
      <c r="T2252" s="80"/>
      <c r="U2252" s="81"/>
      <c r="V2252" s="81"/>
      <c r="W2252" s="82"/>
      <c r="X2252" s="83"/>
      <c r="Y2252" s="83"/>
      <c r="Z2252" s="83"/>
      <c r="AA2252" s="84"/>
      <c r="AB2252" s="84"/>
      <c r="AC2252" s="84"/>
      <c r="AD2252" s="78"/>
      <c r="AE2252" s="85"/>
      <c r="AF2252" s="78"/>
      <c r="AG2252" s="78"/>
      <c r="AH2252" s="78"/>
      <c r="AI2252" s="78"/>
      <c r="AJ2252" s="78"/>
      <c r="AK2252" s="78"/>
      <c r="AL2252" s="78"/>
      <c r="AM2252" s="78"/>
      <c r="AN2252" s="78"/>
      <c r="AO2252" s="11"/>
      <c r="AP2252" s="12"/>
      <c r="AQ2252" s="12"/>
      <c r="AR2252" s="12"/>
      <c r="AS2252" s="12"/>
      <c r="AT2252" s="13"/>
      <c r="AU2252" s="12"/>
      <c r="AV2252" s="58"/>
      <c r="AW2252" s="12"/>
      <c r="AX2252" s="12" t="str">
        <f t="shared" si="658"/>
        <v>NACIONAL</v>
      </c>
      <c r="AY2252" s="3"/>
      <c r="AZ2252" s="15">
        <v>20</v>
      </c>
      <c r="BA2252" s="14"/>
      <c r="BB2252" s="16">
        <f>IF(IFERROR(VLOOKUP(CONCATENATE($AT2252,BB$2),'banco de dados'!$B:$E,3,0),0)=0,((((($AO2252-($AO2252*$AS2252/100)+($AO2252*$AP2252/100)))/((1-((4.03+BC2252+2.75)/100))-$AZ2252/100)+(((($AO2252-($AO2252*$AS2252/100)+($AO2252*$AP2252/100)))/((1-((4.03+BC2252+2.75)/100))-$AZ2252/100)*$AR2252)/100))))+((((((($AO2252-($AO2252*$AS2252/100)+($AO2252*$AP2252/100)))/((1-((4.03+BC2252+2.75)/100))-$AZ2252/100)+(((($AO2252-($AO2252*$AS2252/100)+($AO2252*$AP2252/100)))/((1-((4.03+BC2252+2.75)/100))-$AZ2252/100)*$AR2252)/100))))*$AQ2252)/100),(((((($AO2252*(1+$AP2252/100)*(1+$AQ2252/100)*(1+0/100))*(1+IFERROR(IF(BC2252&gt;$AS2252,MAX(((((1+IFERROR(VLOOKUP(CONCATENATE($AT2252,BB$2),'banco de dados'!$B:$E,3,0),0)/100)*(1-$AS2252/100)/(1-BC2252/100))-1))*100,IFERROR(VLOOKUP(CONCATENATE($AT2252,BB$2),'banco de dados'!$B:$E,3,0),0)),IFERROR(VLOOKUP(CONCATENATE($AT2252,BB$2),'banco de dados'!$B:$E,3,0),0)),"-")/100))*BC2252/100))-($AO2252*(1+$AQ2252/100)*$AS2252/100)+($AO2252*(1+$AP2252/100)*(1+$AQ2252/100)))/((1-(4.03+2.75)/100)-($AZ2252/100)))+((((((($AO2252*(1+$AP2252/100)*(1+$AQ2252/100)*(1+0/100))*(1+IFERROR(IF(BC2252&gt;$AS2252,MAX(((((1+IFERROR(VLOOKUP(CONCATENATE($AT2252,BB$2),'banco de dados'!$B:$E,3,0),0)/100)*(1-$AS2252/100)/(1-BC2252/100))-1))*100,IFERROR(VLOOKUP(CONCATENATE($AT2252,BB$2),'banco de dados'!$B:$E,3,0),0)),IFERROR(VLOOKUP(CONCATENATE($AT2252,BB$2),'banco de dados'!$B:$E,3,0),0)),"-")/100))*BC2252/100))-($AO2252*(1+$AQ2252/100)*$AS2252/100)+($AO2252*(1+$AP2252/100)*(1+$AQ2252/100)))/((1-(4.03+2.75)/100)-($AZ2252/100)))*$AR2252)/100)</f>
        <v>0</v>
      </c>
      <c r="BC2252" s="16">
        <f>IF($AX2252="IMPORTADO",IF(BB$2&lt;&gt;"mg",4,VLOOKUP(BB$2,'banco de dados'!$J$1:$K$28,2,0)),VLOOKUP(BB$2,'banco de dados'!$J$1:$K$55,2,0))</f>
        <v>18</v>
      </c>
      <c r="BD2252" s="16">
        <f t="shared" si="659"/>
        <v>0</v>
      </c>
      <c r="BE2252" s="16" t="str">
        <f>IFERROR(VLOOKUP(CONCATENATE($AT2252,BB$2),'banco de dados'!$B:$F,4,0),"N")</f>
        <v>N</v>
      </c>
      <c r="BF2252" s="16">
        <v>0</v>
      </c>
      <c r="BG2252" s="17"/>
      <c r="BH2252" s="27">
        <f>IF(IFERROR(VLOOKUP(CONCATENATE($AT2252,BH$2),'banco de dados'!$B:$E,3,0),0)=0,((((($AO2252-($AO2252*$AS2252/100)+($AO2252*$AP2252/100)))/((1-((4.03+BI2252+2.75)/100))-$AZ2252/100)+(((($AO2252-($AO2252*$AS2252/100)+($AO2252*$AP2252/100)))/((1-((4.03+BI2252+2.75)/100))-$AZ2252/100)*$AR2252)/100))))+((((((($AO2252-($AO2252*$AS2252/100)+($AO2252*$AP2252/100)))/((1-((4.03+BI2252+2.75)/100))-$AZ2252/100)+(((($AO2252-($AO2252*$AS2252/100)+($AO2252*$AP2252/100)))/((1-((4.03+BI2252+2.75)/100))-$AZ2252/100)*$AR2252)/100))))*$AQ2252)/100),(((((($AO2252*(1+$AP2252/100)*(1+$AQ2252/100)*(1+0/100))*(1+IFERROR(IF(BI2252&gt;$AS2252,MAX(((((1+IFERROR(VLOOKUP(CONCATENATE($AT2252,BH$2),'banco de dados'!$B:$E,3,0),0)/100)*(1-$AS2252/100)/(1-BI2252/100))-1))*100,IFERROR(VLOOKUP(CONCATENATE($AT2252,BH$2),'banco de dados'!$B:$E,3,0),0)),IFERROR(VLOOKUP(CONCATENATE($AT2252,BH$2),'banco de dados'!$B:$E,3,0),0)),"-")/100))*BI2252/100))-($AO2252*(1+$AQ2252/100)*$AS2252/100)+($AO2252*(1+$AP2252/100)*(1+$AQ2252/100)))/((1-(4.03+2.75)/100)-($AZ2252/100)))+((((((($AO2252*(1+$AP2252/100)*(1+$AQ2252/100)*(1+0/100))*(1+IFERROR(IF(BI2252&gt;$AS2252,MAX(((((1+IFERROR(VLOOKUP(CONCATENATE($AT2252,BH$2),'banco de dados'!$B:$E,3,0),0)/100)*(1-$AS2252/100)/(1-BI2252/100))-1))*100,IFERROR(VLOOKUP(CONCATENATE($AT2252,BH$2),'banco de dados'!$B:$E,3,0),0)),IFERROR(VLOOKUP(CONCATENATE($AT2252,BH$2),'banco de dados'!$B:$E,3,0),0)),"-")/100))*BI2252/100))-($AO2252*(1+$AQ2252/100)*$AS2252/100)+($AO2252*(1+$AP2252/100)*(1+$AQ2252/100)))/((1-(4.03+2.75)/100)-($AZ2252/100)))*$AR2252)/100)</f>
        <v>0</v>
      </c>
      <c r="BI2252" s="27">
        <f>IF($AX2252="IMPORTADO",IF(BH$2&lt;&gt;"mg",4,VLOOKUP(BH$2,'banco de dados'!$J$1:$K$28,2,0)),VLOOKUP(BH$2,'banco de dados'!$J$1:$K$55,2,0))</f>
        <v>12</v>
      </c>
      <c r="BJ2252" s="27">
        <f t="shared" si="660"/>
        <v>0</v>
      </c>
      <c r="BK2252" s="27" t="str">
        <f>IFERROR(VLOOKUP(CONCATENATE($AT2252,BH$2),'banco de dados'!$B:$F,4,0),"N")</f>
        <v>N</v>
      </c>
      <c r="BL2252" s="27">
        <f t="shared" si="661"/>
        <v>0</v>
      </c>
      <c r="BM2252" s="17"/>
      <c r="BN2252" s="30">
        <f>IF(IFERROR(VLOOKUP(CONCATENATE($AT2252,BN$2),'banco de dados'!$B:$E,3,0),0)=0,((((($AO2252-($AO2252*$AS2252/100)+($AO2252*$AP2252/100)))/((1-((4.03+BO2252+2.75)/100))-$AZ2252/100)+(((($AO2252-($AO2252*$AS2252/100)+($AO2252*$AP2252/100)))/((1-((4.03+BO2252+2.75)/100))-$AZ2252/100)*$AR2252)/100))))+((((((($AO2252-($AO2252*$AS2252/100)+($AO2252*$AP2252/100)))/((1-((4.03+BO2252+2.75)/100))-$AZ2252/100)+(((($AO2252-($AO2252*$AS2252/100)+($AO2252*$AP2252/100)))/((1-((4.03+BO2252+2.75)/100))-$AZ2252/100)*$AR2252)/100))))*$AQ2252)/100),(((((($AO2252*(1+$AP2252/100)*(1+$AQ2252/100)*(1+0/100))*(1+IFERROR(IF(BO2252&gt;$AS2252,MAX(((((1+IFERROR(VLOOKUP(CONCATENATE($AT2252,BN$2),'banco de dados'!$B:$E,3,0),0)/100)*(1-$AS2252/100)/(1-BO2252/100))-1))*100,IFERROR(VLOOKUP(CONCATENATE($AT2252,BN$2),'banco de dados'!$B:$E,3,0),0)),IFERROR(VLOOKUP(CONCATENATE($AT2252,BN$2),'banco de dados'!$B:$E,3,0),0)),"-")/100))*BO2252/100))-($AO2252*(1+$AQ2252/100)*$AS2252/100)+($AO2252*(1+$AP2252/100)*(1+$AQ2252/100)))/((1-(4.03+2.75)/100)-($AZ2252/100)))+((((((($AO2252*(1+$AP2252/100)*(1+$AQ2252/100)*(1+0/100))*(1+IFERROR(IF(BO2252&gt;$AS2252,MAX(((((1+IFERROR(VLOOKUP(CONCATENATE($AT2252,BN$2),'banco de dados'!$B:$E,3,0),0)/100)*(1-$AS2252/100)/(1-BO2252/100))-1))*100,IFERROR(VLOOKUP(CONCATENATE($AT2252,BN$2),'banco de dados'!$B:$E,3,0),0)),IFERROR(VLOOKUP(CONCATENATE($AT2252,BN$2),'banco de dados'!$B:$E,3,0),0)),"-")/100))*BO2252/100))-($AO2252*(1+$AQ2252/100)*$AS2252/100)+($AO2252*(1+$AP2252/100)*(1+$AQ2252/100)))/((1-(4.03+2.75)/100)-($AZ2252/100)))*$AR2252)/100)</f>
        <v>0</v>
      </c>
      <c r="BO2252" s="30">
        <f>IF($AX2252="IMPORTADO",IF(BN$2&lt;&gt;"mg",4,VLOOKUP(BN$2,'banco de dados'!$J$1:$K$28,2,0)),VLOOKUP(BN$2,'banco de dados'!$J$1:$K$55,2,0))</f>
        <v>12</v>
      </c>
      <c r="BP2252" s="30">
        <f t="shared" si="662"/>
        <v>0</v>
      </c>
      <c r="BQ2252" s="30" t="str">
        <f>IFERROR(VLOOKUP(CONCATENATE($AT2252,BN$2),'banco de dados'!$B:$F,4,0),"N")</f>
        <v>N</v>
      </c>
      <c r="BR2252" s="30">
        <f t="shared" si="663"/>
        <v>0</v>
      </c>
      <c r="BS2252" s="30">
        <f t="shared" si="664"/>
        <v>0</v>
      </c>
      <c r="BT2252" s="46" t="s">
        <v>77</v>
      </c>
      <c r="BU2252" s="33">
        <f>IF(IFERROR(VLOOKUP(CONCATENATE($AT2252,BU$2),'banco de dados'!$B:$E,3,0),0)=0,((((($AO2252-($AO2252*$AS2252/100)+($AO2252*$AP2252/100)))/((1-((4.03+BV2252+2.75)/100))-$AZ2252/100)+(((($AO2252-($AO2252*$AS2252/100)+($AO2252*$AP2252/100)))/((1-((4.03+BV2252+2.75)/100))-$AZ2252/100)*$AR2252)/100))))+((((((($AO2252-($AO2252*$AS2252/100)+($AO2252*$AP2252/100)))/((1-((4.03+BV2252+2.75)/100))-$AZ2252/100)+(((($AO2252-($AO2252*$AS2252/100)+($AO2252*$AP2252/100)))/((1-((4.03+BV2252+2.75)/100))-$AZ2252/100)*$AR2252)/100))))*$AQ2252)/100),(((((($AO2252*(1+$AP2252/100)*(1+$AQ2252/100)*(1+0/100))*(1+IFERROR(IF(BV2252&gt;$AS2252,MAX(((((1+IFERROR(VLOOKUP(CONCATENATE($AT2252,BU$2),'banco de dados'!$B:$E,3,0),0)/100)*(1-$AS2252/100)/(1-BV2252/100))-1))*100,IFERROR(VLOOKUP(CONCATENATE($AT2252,BU$2),'banco de dados'!$B:$E,3,0),0)),IFERROR(VLOOKUP(CONCATENATE($AT2252,BU$2),'banco de dados'!$B:$E,3,0),0)),"-")/100))*BV2252/100))-($AO2252*(1+$AQ2252/100)*$AS2252/100)+($AO2252*(1+$AP2252/100)*(1+$AQ2252/100)))/((1-(4.03+2.75)/100)-($AZ2252/100)))+((((((($AO2252*(1+$AP2252/100)*(1+$AQ2252/100)*(1+0/100))*(1+IFERROR(IF(BV2252&gt;$AS2252,MAX(((((1+IFERROR(VLOOKUP(CONCATENATE($AT2252,BU$2),'banco de dados'!$B:$E,3,0),0)/100)*(1-$AS2252/100)/(1-BV2252/100))-1))*100,IFERROR(VLOOKUP(CONCATENATE($AT2252,BU$2),'banco de dados'!$B:$E,3,0),0)),IFERROR(VLOOKUP(CONCATENATE($AT2252,BU$2),'banco de dados'!$B:$E,3,0),0)),"-")/100))*BV2252/100))-($AO2252*(1+$AQ2252/100)*$AS2252/100)+($AO2252*(1+$AP2252/100)*(1+$AQ2252/100)))/((1-(4.03+2.75)/100)-($AZ2252/100)))*$AR2252)/100)</f>
        <v>0</v>
      </c>
      <c r="BV2252" s="33">
        <f>IF($AX2252="IMPORTADO",IF(BU$2&lt;&gt;"mg",4,VLOOKUP(BU$2,'banco de dados'!$J$1:$K$28,2,0)),VLOOKUP(BU$2,'banco de dados'!$J$1:$K$55,2,0))</f>
        <v>7</v>
      </c>
      <c r="BW2252" s="33">
        <f t="shared" si="665"/>
        <v>0</v>
      </c>
      <c r="BX2252" s="33" t="str">
        <f>IFERROR(VLOOKUP(CONCATENATE($AT2252,BU$2),'banco de dados'!$B:$F,4,0),"N")</f>
        <v>N</v>
      </c>
      <c r="BY2252" s="33">
        <f t="shared" si="666"/>
        <v>0</v>
      </c>
      <c r="BZ2252" s="17"/>
      <c r="CA2252" s="35">
        <f>IF(IFERROR(VLOOKUP(CONCATENATE($AT2252,CA$2),'banco de dados'!$B:$E,3,0),0)=0,((((($AO2252-($AO2252*$AS2252/100)+($AO2252*$AP2252/100)))/((1-((4.03+CB2252+2.75)/100))-$AZ2252/100)+(((($AO2252-($AO2252*$AS2252/100)+($AO2252*$AP2252/100)))/((1-((4.03+CB2252+2.75)/100))-$AZ2252/100)*$AR2252)/100))))+((((((($AO2252-($AO2252*$AS2252/100)+($AO2252*$AP2252/100)))/((1-((4.03+CB2252+2.75)/100))-$AZ2252/100)+(((($AO2252-($AO2252*$AS2252/100)+($AO2252*$AP2252/100)))/((1-((4.03+CB2252+2.75)/100))-$AZ2252/100)*$AR2252)/100))))*$AQ2252)/100),(((((($AO2252*(1+$AP2252/100)*(1+$AQ2252/100)*(1+0/100))*(1+IFERROR(IF(CB2252&gt;$AS2252,MAX(((((1+IFERROR(VLOOKUP(CONCATENATE($AT2252,CA$2),'banco de dados'!$B:$E,3,0),0)/100)*(1-$AS2252/100)/(1-CB2252/100))-1))*100,IFERROR(VLOOKUP(CONCATENATE($AT2252,CA$2),'banco de dados'!$B:$E,3,0),0)),IFERROR(VLOOKUP(CONCATENATE($AT2252,CA$2),'banco de dados'!$B:$E,3,0),0)),"-")/100))*CB2252/100))-($AO2252*(1+$AQ2252/100)*$AS2252/100)+($AO2252*(1+$AP2252/100)*(1+$AQ2252/100)))/((1-(4.03+2.75)/100)-($AZ2252/100)))+((((((($AO2252*(1+$AP2252/100)*(1+$AQ2252/100)*(1+0/100))*(1+IFERROR(IF(CB2252&gt;$AS2252,MAX(((((1+IFERROR(VLOOKUP(CONCATENATE($AT2252,CA$2),'banco de dados'!$B:$E,3,0),0)/100)*(1-$AS2252/100)/(1-CB2252/100))-1))*100,IFERROR(VLOOKUP(CONCATENATE($AT2252,CA$2),'banco de dados'!$B:$E,3,0),0)),IFERROR(VLOOKUP(CONCATENATE($AT2252,CA$2),'banco de dados'!$B:$E,3,0),0)),"-")/100))*CB2252/100))-($AO2252*(1+$AQ2252/100)*$AS2252/100)+($AO2252*(1+$AP2252/100)*(1+$AQ2252/100)))/((1-(4.03+2.75)/100)-($AZ2252/100)))*$AR2252)/100)</f>
        <v>0</v>
      </c>
      <c r="CB2252" s="35">
        <f>IF($AX2252="IMPORTADO",IF(CA$2&lt;&gt;"mg",4,VLOOKUP(CA$2,'banco de dados'!$J$1:$K$28,2,0)),VLOOKUP(CA$2,'banco de dados'!$J$1:$K$55,2,0))</f>
        <v>7</v>
      </c>
      <c r="CC2252" s="35">
        <f t="shared" si="667"/>
        <v>0</v>
      </c>
      <c r="CD2252" s="35" t="str">
        <f>IFERROR(VLOOKUP(CONCATENATE($AT2252,CA$2),'banco de dados'!$B:$F,4,0),"N")</f>
        <v>N</v>
      </c>
      <c r="CE2252" s="35">
        <f t="shared" si="668"/>
        <v>0</v>
      </c>
      <c r="CF2252" s="17"/>
      <c r="CG2252" s="27">
        <f>IF(IFERROR(VLOOKUP(CONCATENATE($AT2252,CG$2),'banco de dados'!$B:$E,3,0),0)=0,((((($AO2252-($AO2252*$AS2252/100)+($AO2252*$AP2252/100)))/((1-((4.03+CH2252+2.75)/100))-$AZ2252/100)+(((($AO2252-($AO2252*$AS2252/100)+($AO2252*$AP2252/100)))/((1-((4.03+CH2252+2.75)/100))-$AZ2252/100)*$AR2252)/100))))+((((((($AO2252-($AO2252*$AS2252/100)+($AO2252*$AP2252/100)))/((1-((4.03+CH2252+2.75)/100))-$AZ2252/100)+(((($AO2252-($AO2252*$AS2252/100)+($AO2252*$AP2252/100)))/((1-((4.03+CH2252+2.75)/100))-$AZ2252/100)*$AR2252)/100))))*$AQ2252)/100),(((((($AO2252*(1+$AP2252/100)*(1+$AQ2252/100)*(1+0/100))*(1+IFERROR(IF(CH2252&gt;$AS2252,MAX(((((1+IFERROR(VLOOKUP(CONCATENATE($AT2252,CG$2),'banco de dados'!$B:$E,3,0),0)/100)*(1-$AS2252/100)/(1-CH2252/100))-1))*100,IFERROR(VLOOKUP(CONCATENATE($AT2252,CG$2),'banco de dados'!$B:$E,3,0),0)),IFERROR(VLOOKUP(CONCATENATE($AT2252,CG$2),'banco de dados'!$B:$E,3,0),0)),"-")/100))*CH2252/100))-($AO2252*(1+$AQ2252/100)*$AS2252/100)+($AO2252*(1+$AP2252/100)*(1+$AQ2252/100)))/((1-(4.03+2.75)/100)-($AZ2252/100)))+((((((($AO2252*(1+$AP2252/100)*(1+$AQ2252/100)*(1+0/100))*(1+IFERROR(IF(CH2252&gt;$AS2252,MAX(((((1+IFERROR(VLOOKUP(CONCATENATE($AT2252,CG$2),'banco de dados'!$B:$E,3,0),0)/100)*(1-$AS2252/100)/(1-CH2252/100))-1))*100,IFERROR(VLOOKUP(CONCATENATE($AT2252,CG$2),'banco de dados'!$B:$E,3,0),0)),IFERROR(VLOOKUP(CONCATENATE($AT2252,CG$2),'banco de dados'!$B:$E,3,0),0)),"-")/100))*CH2252/100))-($AO2252*(1+$AQ2252/100)*$AS2252/100)+($AO2252*(1+$AP2252/100)*(1+$AQ2252/100)))/((1-(4.03+2.75)/100)-($AZ2252/100)))*$AR2252)/100)</f>
        <v>0</v>
      </c>
      <c r="CH2252" s="27">
        <f>IF($AX2252="IMPORTADO",IF(CG$2&lt;&gt;"mg",4,VLOOKUP(CG$2,'banco de dados'!$J$1:$K$28,2,0)),VLOOKUP(CG$2,'banco de dados'!$J$1:$K$55,2,0))</f>
        <v>7</v>
      </c>
      <c r="CI2252" s="27">
        <f t="shared" si="669"/>
        <v>0</v>
      </c>
      <c r="CJ2252" s="27" t="str">
        <f>IFERROR(VLOOKUP(CONCATENATE($AT2252,CG$2),'banco de dados'!$B:$F,4,0),"N")</f>
        <v>N</v>
      </c>
      <c r="CK2252" s="27">
        <f t="shared" si="670"/>
        <v>0</v>
      </c>
      <c r="CL2252" s="17"/>
      <c r="CM2252" s="30">
        <f>IF(IFERROR(VLOOKUP(CONCATENATE($AT2252,CM$2),'banco de dados'!$B:$E,3,0),0)=0,((((($AO2252-($AO2252*$AS2252/100)+($AO2252*$AP2252/100)))/((1-((4.03+CN2252+2.75)/100))-$AZ2252/100)+(((($AO2252-($AO2252*$AS2252/100)+($AO2252*$AP2252/100)))/((1-((4.03+CN2252+2.75)/100))-$AZ2252/100)*$AR2252)/100))))+((((((($AO2252-($AO2252*$AS2252/100)+($AO2252*$AP2252/100)))/((1-((4.03+CN2252+2.75)/100))-$AZ2252/100)+(((($AO2252-($AO2252*$AS2252/100)+($AO2252*$AP2252/100)))/((1-((4.03+CN2252+2.75)/100))-$AZ2252/100)*$AR2252)/100))))*$AQ2252)/100),(((((($AO2252*(1+$AP2252/100)*(1+$AQ2252/100)*(1+0/100))*(1+IFERROR(IF(CN2252&gt;$AS2252,MAX(((((1+IFERROR(VLOOKUP(CONCATENATE($AT2252,CM$2),'banco de dados'!$B:$E,3,0),0)/100)*(1-$AS2252/100)/(1-CN2252/100))-1))*100,IFERROR(VLOOKUP(CONCATENATE($AT2252,CM$2),'banco de dados'!$B:$E,3,0),0)),IFERROR(VLOOKUP(CONCATENATE($AT2252,CM$2),'banco de dados'!$B:$E,3,0),0)),"-")/100))*CN2252/100))-($AO2252*(1+$AQ2252/100)*$AS2252/100)+($AO2252*(1+$AP2252/100)*(1+$AQ2252/100)))/((1-(4.03+2.75)/100)-($AZ2252/100)))+((((((($AO2252*(1+$AP2252/100)*(1+$AQ2252/100)*(1+0/100))*(1+IFERROR(IF(CN2252&gt;$AS2252,MAX(((((1+IFERROR(VLOOKUP(CONCATENATE($AT2252,CM$2),'banco de dados'!$B:$E,3,0),0)/100)*(1-$AS2252/100)/(1-CN2252/100))-1))*100,IFERROR(VLOOKUP(CONCATENATE($AT2252,CM$2),'banco de dados'!$B:$E,3,0),0)),IFERROR(VLOOKUP(CONCATENATE($AT2252,CM$2),'banco de dados'!$B:$E,3,0),0)),"-")/100))*CN2252/100))-($AO2252*(1+$AQ2252/100)*$AS2252/100)+($AO2252*(1+$AP2252/100)*(1+$AQ2252/100)))/((1-(4.03+2.75)/100)-($AZ2252/100)))*$AR2252)/100)</f>
        <v>0</v>
      </c>
      <c r="CN2252" s="30">
        <f>IF($AX2252="IMPORTADO",IF(CM$2&lt;&gt;"mg",4,VLOOKUP(CM$2,'banco de dados'!$J$1:$K$28,2,0)),VLOOKUP(CM$2,'banco de dados'!$J$1:$K$55,2,0))</f>
        <v>7</v>
      </c>
      <c r="CO2252" s="30">
        <f t="shared" si="671"/>
        <v>0</v>
      </c>
      <c r="CP2252" s="30" t="str">
        <f>IFERROR(VLOOKUP(CONCATENATE($AT2252,CM$2),'banco de dados'!$B:$F,4,0),"N")</f>
        <v>N</v>
      </c>
      <c r="CQ2252" s="30">
        <f t="shared" si="672"/>
        <v>0</v>
      </c>
    </row>
    <row r="2253" spans="1:95" ht="30" hidden="1" customHeight="1">
      <c r="A2253" s="44" t="s">
        <v>549</v>
      </c>
      <c r="B2253" s="45" t="s">
        <v>70</v>
      </c>
      <c r="C2253" s="45" t="s">
        <v>71</v>
      </c>
      <c r="D2253" s="44" t="s">
        <v>550</v>
      </c>
      <c r="E2253" s="101">
        <v>2250</v>
      </c>
      <c r="F2253" s="72">
        <v>13259237</v>
      </c>
      <c r="G2253" s="73" t="s">
        <v>6016</v>
      </c>
      <c r="H2253" s="73" t="s">
        <v>6017</v>
      </c>
      <c r="I2253" s="74" t="s">
        <v>550</v>
      </c>
      <c r="J2253" s="75" t="s">
        <v>76</v>
      </c>
      <c r="K2253" s="76">
        <v>3</v>
      </c>
      <c r="L2253" s="77"/>
      <c r="M2253" s="77"/>
      <c r="N2253" s="78"/>
      <c r="O2253" s="78"/>
      <c r="P2253" s="79"/>
      <c r="Q2253" s="78"/>
      <c r="R2253" s="80"/>
      <c r="S2253" s="80"/>
      <c r="T2253" s="80"/>
      <c r="U2253" s="81"/>
      <c r="V2253" s="81"/>
      <c r="W2253" s="82"/>
      <c r="X2253" s="83"/>
      <c r="Y2253" s="83"/>
      <c r="Z2253" s="83"/>
      <c r="AA2253" s="84"/>
      <c r="AB2253" s="84"/>
      <c r="AC2253" s="84"/>
      <c r="AD2253" s="78"/>
      <c r="AE2253" s="85"/>
      <c r="AF2253" s="78"/>
      <c r="AG2253" s="78"/>
      <c r="AH2253" s="78"/>
      <c r="AI2253" s="78"/>
      <c r="AJ2253" s="78"/>
      <c r="AK2253" s="78"/>
      <c r="AL2253" s="78"/>
      <c r="AM2253" s="78"/>
      <c r="AN2253" s="78"/>
      <c r="AO2253" s="11"/>
      <c r="AP2253" s="12"/>
      <c r="AQ2253" s="12"/>
      <c r="AR2253" s="12"/>
      <c r="AS2253" s="12"/>
      <c r="AT2253" s="13"/>
      <c r="AU2253" s="12"/>
      <c r="AV2253" s="58"/>
      <c r="AW2253" s="12"/>
      <c r="AX2253" s="12" t="str">
        <f t="shared" si="658"/>
        <v>NACIONAL</v>
      </c>
      <c r="AY2253" s="3"/>
      <c r="AZ2253" s="15">
        <v>20</v>
      </c>
      <c r="BA2253" s="14"/>
      <c r="BB2253" s="16">
        <f>IF(IFERROR(VLOOKUP(CONCATENATE($AT2253,BB$2),'banco de dados'!$B:$E,3,0),0)=0,((((($AO2253-($AO2253*$AS2253/100)+($AO2253*$AP2253/100)))/((1-((4.03+BC2253+2.75)/100))-$AZ2253/100)+(((($AO2253-($AO2253*$AS2253/100)+($AO2253*$AP2253/100)))/((1-((4.03+BC2253+2.75)/100))-$AZ2253/100)*$AR2253)/100))))+((((((($AO2253-($AO2253*$AS2253/100)+($AO2253*$AP2253/100)))/((1-((4.03+BC2253+2.75)/100))-$AZ2253/100)+(((($AO2253-($AO2253*$AS2253/100)+($AO2253*$AP2253/100)))/((1-((4.03+BC2253+2.75)/100))-$AZ2253/100)*$AR2253)/100))))*$AQ2253)/100),(((((($AO2253*(1+$AP2253/100)*(1+$AQ2253/100)*(1+0/100))*(1+IFERROR(IF(BC2253&gt;$AS2253,MAX(((((1+IFERROR(VLOOKUP(CONCATENATE($AT2253,BB$2),'banco de dados'!$B:$E,3,0),0)/100)*(1-$AS2253/100)/(1-BC2253/100))-1))*100,IFERROR(VLOOKUP(CONCATENATE($AT2253,BB$2),'banco de dados'!$B:$E,3,0),0)),IFERROR(VLOOKUP(CONCATENATE($AT2253,BB$2),'banco de dados'!$B:$E,3,0),0)),"-")/100))*BC2253/100))-($AO2253*(1+$AQ2253/100)*$AS2253/100)+($AO2253*(1+$AP2253/100)*(1+$AQ2253/100)))/((1-(4.03+2.75)/100)-($AZ2253/100)))+((((((($AO2253*(1+$AP2253/100)*(1+$AQ2253/100)*(1+0/100))*(1+IFERROR(IF(BC2253&gt;$AS2253,MAX(((((1+IFERROR(VLOOKUP(CONCATENATE($AT2253,BB$2),'banco de dados'!$B:$E,3,0),0)/100)*(1-$AS2253/100)/(1-BC2253/100))-1))*100,IFERROR(VLOOKUP(CONCATENATE($AT2253,BB$2),'banco de dados'!$B:$E,3,0),0)),IFERROR(VLOOKUP(CONCATENATE($AT2253,BB$2),'banco de dados'!$B:$E,3,0),0)),"-")/100))*BC2253/100))-($AO2253*(1+$AQ2253/100)*$AS2253/100)+($AO2253*(1+$AP2253/100)*(1+$AQ2253/100)))/((1-(4.03+2.75)/100)-($AZ2253/100)))*$AR2253)/100)</f>
        <v>0</v>
      </c>
      <c r="BC2253" s="16">
        <f>IF($AX2253="IMPORTADO",IF(BB$2&lt;&gt;"mg",4,VLOOKUP(BB$2,'banco de dados'!$J$1:$K$28,2,0)),VLOOKUP(BB$2,'banco de dados'!$J$1:$K$55,2,0))</f>
        <v>18</v>
      </c>
      <c r="BD2253" s="16">
        <f t="shared" si="659"/>
        <v>0</v>
      </c>
      <c r="BE2253" s="16" t="str">
        <f>IFERROR(VLOOKUP(CONCATENATE($AT2253,BB$2),'banco de dados'!$B:$F,4,0),"N")</f>
        <v>N</v>
      </c>
      <c r="BF2253" s="16">
        <v>0</v>
      </c>
      <c r="BG2253" s="17"/>
      <c r="BH2253" s="27">
        <f>IF(IFERROR(VLOOKUP(CONCATENATE($AT2253,BH$2),'banco de dados'!$B:$E,3,0),0)=0,((((($AO2253-($AO2253*$AS2253/100)+($AO2253*$AP2253/100)))/((1-((4.03+BI2253+2.75)/100))-$AZ2253/100)+(((($AO2253-($AO2253*$AS2253/100)+($AO2253*$AP2253/100)))/((1-((4.03+BI2253+2.75)/100))-$AZ2253/100)*$AR2253)/100))))+((((((($AO2253-($AO2253*$AS2253/100)+($AO2253*$AP2253/100)))/((1-((4.03+BI2253+2.75)/100))-$AZ2253/100)+(((($AO2253-($AO2253*$AS2253/100)+($AO2253*$AP2253/100)))/((1-((4.03+BI2253+2.75)/100))-$AZ2253/100)*$AR2253)/100))))*$AQ2253)/100),(((((($AO2253*(1+$AP2253/100)*(1+$AQ2253/100)*(1+0/100))*(1+IFERROR(IF(BI2253&gt;$AS2253,MAX(((((1+IFERROR(VLOOKUP(CONCATENATE($AT2253,BH$2),'banco de dados'!$B:$E,3,0),0)/100)*(1-$AS2253/100)/(1-BI2253/100))-1))*100,IFERROR(VLOOKUP(CONCATENATE($AT2253,BH$2),'banco de dados'!$B:$E,3,0),0)),IFERROR(VLOOKUP(CONCATENATE($AT2253,BH$2),'banco de dados'!$B:$E,3,0),0)),"-")/100))*BI2253/100))-($AO2253*(1+$AQ2253/100)*$AS2253/100)+($AO2253*(1+$AP2253/100)*(1+$AQ2253/100)))/((1-(4.03+2.75)/100)-($AZ2253/100)))+((((((($AO2253*(1+$AP2253/100)*(1+$AQ2253/100)*(1+0/100))*(1+IFERROR(IF(BI2253&gt;$AS2253,MAX(((((1+IFERROR(VLOOKUP(CONCATENATE($AT2253,BH$2),'banco de dados'!$B:$E,3,0),0)/100)*(1-$AS2253/100)/(1-BI2253/100))-1))*100,IFERROR(VLOOKUP(CONCATENATE($AT2253,BH$2),'banco de dados'!$B:$E,3,0),0)),IFERROR(VLOOKUP(CONCATENATE($AT2253,BH$2),'banco de dados'!$B:$E,3,0),0)),"-")/100))*BI2253/100))-($AO2253*(1+$AQ2253/100)*$AS2253/100)+($AO2253*(1+$AP2253/100)*(1+$AQ2253/100)))/((1-(4.03+2.75)/100)-($AZ2253/100)))*$AR2253)/100)</f>
        <v>0</v>
      </c>
      <c r="BI2253" s="27">
        <f>IF($AX2253="IMPORTADO",IF(BH$2&lt;&gt;"mg",4,VLOOKUP(BH$2,'banco de dados'!$J$1:$K$28,2,0)),VLOOKUP(BH$2,'banco de dados'!$J$1:$K$55,2,0))</f>
        <v>12</v>
      </c>
      <c r="BJ2253" s="27">
        <f t="shared" si="660"/>
        <v>0</v>
      </c>
      <c r="BK2253" s="27" t="str">
        <f>IFERROR(VLOOKUP(CONCATENATE($AT2253,BH$2),'banco de dados'!$B:$F,4,0),"N")</f>
        <v>N</v>
      </c>
      <c r="BL2253" s="27">
        <f t="shared" si="661"/>
        <v>0</v>
      </c>
      <c r="BM2253" s="17"/>
      <c r="BN2253" s="30">
        <f>IF(IFERROR(VLOOKUP(CONCATENATE($AT2253,BN$2),'banco de dados'!$B:$E,3,0),0)=0,((((($AO2253-($AO2253*$AS2253/100)+($AO2253*$AP2253/100)))/((1-((4.03+BO2253+2.75)/100))-$AZ2253/100)+(((($AO2253-($AO2253*$AS2253/100)+($AO2253*$AP2253/100)))/((1-((4.03+BO2253+2.75)/100))-$AZ2253/100)*$AR2253)/100))))+((((((($AO2253-($AO2253*$AS2253/100)+($AO2253*$AP2253/100)))/((1-((4.03+BO2253+2.75)/100))-$AZ2253/100)+(((($AO2253-($AO2253*$AS2253/100)+($AO2253*$AP2253/100)))/((1-((4.03+BO2253+2.75)/100))-$AZ2253/100)*$AR2253)/100))))*$AQ2253)/100),(((((($AO2253*(1+$AP2253/100)*(1+$AQ2253/100)*(1+0/100))*(1+IFERROR(IF(BO2253&gt;$AS2253,MAX(((((1+IFERROR(VLOOKUP(CONCATENATE($AT2253,BN$2),'banco de dados'!$B:$E,3,0),0)/100)*(1-$AS2253/100)/(1-BO2253/100))-1))*100,IFERROR(VLOOKUP(CONCATENATE($AT2253,BN$2),'banco de dados'!$B:$E,3,0),0)),IFERROR(VLOOKUP(CONCATENATE($AT2253,BN$2),'banco de dados'!$B:$E,3,0),0)),"-")/100))*BO2253/100))-($AO2253*(1+$AQ2253/100)*$AS2253/100)+($AO2253*(1+$AP2253/100)*(1+$AQ2253/100)))/((1-(4.03+2.75)/100)-($AZ2253/100)))+((((((($AO2253*(1+$AP2253/100)*(1+$AQ2253/100)*(1+0/100))*(1+IFERROR(IF(BO2253&gt;$AS2253,MAX(((((1+IFERROR(VLOOKUP(CONCATENATE($AT2253,BN$2),'banco de dados'!$B:$E,3,0),0)/100)*(1-$AS2253/100)/(1-BO2253/100))-1))*100,IFERROR(VLOOKUP(CONCATENATE($AT2253,BN$2),'banco de dados'!$B:$E,3,0),0)),IFERROR(VLOOKUP(CONCATENATE($AT2253,BN$2),'banco de dados'!$B:$E,3,0),0)),"-")/100))*BO2253/100))-($AO2253*(1+$AQ2253/100)*$AS2253/100)+($AO2253*(1+$AP2253/100)*(1+$AQ2253/100)))/((1-(4.03+2.75)/100)-($AZ2253/100)))*$AR2253)/100)</f>
        <v>0</v>
      </c>
      <c r="BO2253" s="30">
        <f>IF($AX2253="IMPORTADO",IF(BN$2&lt;&gt;"mg",4,VLOOKUP(BN$2,'banco de dados'!$J$1:$K$28,2,0)),VLOOKUP(BN$2,'banco de dados'!$J$1:$K$55,2,0))</f>
        <v>12</v>
      </c>
      <c r="BP2253" s="30">
        <f t="shared" si="662"/>
        <v>0</v>
      </c>
      <c r="BQ2253" s="30" t="str">
        <f>IFERROR(VLOOKUP(CONCATENATE($AT2253,BN$2),'banco de dados'!$B:$F,4,0),"N")</f>
        <v>N</v>
      </c>
      <c r="BR2253" s="30">
        <f t="shared" si="663"/>
        <v>0</v>
      </c>
      <c r="BS2253" s="30">
        <f t="shared" si="664"/>
        <v>0</v>
      </c>
      <c r="BT2253" s="46" t="s">
        <v>77</v>
      </c>
      <c r="BU2253" s="33">
        <f>IF(IFERROR(VLOOKUP(CONCATENATE($AT2253,BU$2),'banco de dados'!$B:$E,3,0),0)=0,((((($AO2253-($AO2253*$AS2253/100)+($AO2253*$AP2253/100)))/((1-((4.03+BV2253+2.75)/100))-$AZ2253/100)+(((($AO2253-($AO2253*$AS2253/100)+($AO2253*$AP2253/100)))/((1-((4.03+BV2253+2.75)/100))-$AZ2253/100)*$AR2253)/100))))+((((((($AO2253-($AO2253*$AS2253/100)+($AO2253*$AP2253/100)))/((1-((4.03+BV2253+2.75)/100))-$AZ2253/100)+(((($AO2253-($AO2253*$AS2253/100)+($AO2253*$AP2253/100)))/((1-((4.03+BV2253+2.75)/100))-$AZ2253/100)*$AR2253)/100))))*$AQ2253)/100),(((((($AO2253*(1+$AP2253/100)*(1+$AQ2253/100)*(1+0/100))*(1+IFERROR(IF(BV2253&gt;$AS2253,MAX(((((1+IFERROR(VLOOKUP(CONCATENATE($AT2253,BU$2),'banco de dados'!$B:$E,3,0),0)/100)*(1-$AS2253/100)/(1-BV2253/100))-1))*100,IFERROR(VLOOKUP(CONCATENATE($AT2253,BU$2),'banco de dados'!$B:$E,3,0),0)),IFERROR(VLOOKUP(CONCATENATE($AT2253,BU$2),'banco de dados'!$B:$E,3,0),0)),"-")/100))*BV2253/100))-($AO2253*(1+$AQ2253/100)*$AS2253/100)+($AO2253*(1+$AP2253/100)*(1+$AQ2253/100)))/((1-(4.03+2.75)/100)-($AZ2253/100)))+((((((($AO2253*(1+$AP2253/100)*(1+$AQ2253/100)*(1+0/100))*(1+IFERROR(IF(BV2253&gt;$AS2253,MAX(((((1+IFERROR(VLOOKUP(CONCATENATE($AT2253,BU$2),'banco de dados'!$B:$E,3,0),0)/100)*(1-$AS2253/100)/(1-BV2253/100))-1))*100,IFERROR(VLOOKUP(CONCATENATE($AT2253,BU$2),'banco de dados'!$B:$E,3,0),0)),IFERROR(VLOOKUP(CONCATENATE($AT2253,BU$2),'banco de dados'!$B:$E,3,0),0)),"-")/100))*BV2253/100))-($AO2253*(1+$AQ2253/100)*$AS2253/100)+($AO2253*(1+$AP2253/100)*(1+$AQ2253/100)))/((1-(4.03+2.75)/100)-($AZ2253/100)))*$AR2253)/100)</f>
        <v>0</v>
      </c>
      <c r="BV2253" s="33">
        <f>IF($AX2253="IMPORTADO",IF(BU$2&lt;&gt;"mg",4,VLOOKUP(BU$2,'banco de dados'!$J$1:$K$28,2,0)),VLOOKUP(BU$2,'banco de dados'!$J$1:$K$55,2,0))</f>
        <v>7</v>
      </c>
      <c r="BW2253" s="33">
        <f t="shared" si="665"/>
        <v>0</v>
      </c>
      <c r="BX2253" s="33" t="str">
        <f>IFERROR(VLOOKUP(CONCATENATE($AT2253,BU$2),'banco de dados'!$B:$F,4,0),"N")</f>
        <v>N</v>
      </c>
      <c r="BY2253" s="33">
        <f t="shared" si="666"/>
        <v>0</v>
      </c>
      <c r="BZ2253" s="17"/>
      <c r="CA2253" s="35">
        <f>IF(IFERROR(VLOOKUP(CONCATENATE($AT2253,CA$2),'banco de dados'!$B:$E,3,0),0)=0,((((($AO2253-($AO2253*$AS2253/100)+($AO2253*$AP2253/100)))/((1-((4.03+CB2253+2.75)/100))-$AZ2253/100)+(((($AO2253-($AO2253*$AS2253/100)+($AO2253*$AP2253/100)))/((1-((4.03+CB2253+2.75)/100))-$AZ2253/100)*$AR2253)/100))))+((((((($AO2253-($AO2253*$AS2253/100)+($AO2253*$AP2253/100)))/((1-((4.03+CB2253+2.75)/100))-$AZ2253/100)+(((($AO2253-($AO2253*$AS2253/100)+($AO2253*$AP2253/100)))/((1-((4.03+CB2253+2.75)/100))-$AZ2253/100)*$AR2253)/100))))*$AQ2253)/100),(((((($AO2253*(1+$AP2253/100)*(1+$AQ2253/100)*(1+0/100))*(1+IFERROR(IF(CB2253&gt;$AS2253,MAX(((((1+IFERROR(VLOOKUP(CONCATENATE($AT2253,CA$2),'banco de dados'!$B:$E,3,0),0)/100)*(1-$AS2253/100)/(1-CB2253/100))-1))*100,IFERROR(VLOOKUP(CONCATENATE($AT2253,CA$2),'banco de dados'!$B:$E,3,0),0)),IFERROR(VLOOKUP(CONCATENATE($AT2253,CA$2),'banco de dados'!$B:$E,3,0),0)),"-")/100))*CB2253/100))-($AO2253*(1+$AQ2253/100)*$AS2253/100)+($AO2253*(1+$AP2253/100)*(1+$AQ2253/100)))/((1-(4.03+2.75)/100)-($AZ2253/100)))+((((((($AO2253*(1+$AP2253/100)*(1+$AQ2253/100)*(1+0/100))*(1+IFERROR(IF(CB2253&gt;$AS2253,MAX(((((1+IFERROR(VLOOKUP(CONCATENATE($AT2253,CA$2),'banco de dados'!$B:$E,3,0),0)/100)*(1-$AS2253/100)/(1-CB2253/100))-1))*100,IFERROR(VLOOKUP(CONCATENATE($AT2253,CA$2),'banco de dados'!$B:$E,3,0),0)),IFERROR(VLOOKUP(CONCATENATE($AT2253,CA$2),'banco de dados'!$B:$E,3,0),0)),"-")/100))*CB2253/100))-($AO2253*(1+$AQ2253/100)*$AS2253/100)+($AO2253*(1+$AP2253/100)*(1+$AQ2253/100)))/((1-(4.03+2.75)/100)-($AZ2253/100)))*$AR2253)/100)</f>
        <v>0</v>
      </c>
      <c r="CB2253" s="35">
        <f>IF($AX2253="IMPORTADO",IF(CA$2&lt;&gt;"mg",4,VLOOKUP(CA$2,'banco de dados'!$J$1:$K$28,2,0)),VLOOKUP(CA$2,'banco de dados'!$J$1:$K$55,2,0))</f>
        <v>7</v>
      </c>
      <c r="CC2253" s="35">
        <f t="shared" si="667"/>
        <v>0</v>
      </c>
      <c r="CD2253" s="35" t="str">
        <f>IFERROR(VLOOKUP(CONCATENATE($AT2253,CA$2),'banco de dados'!$B:$F,4,0),"N")</f>
        <v>N</v>
      </c>
      <c r="CE2253" s="35">
        <f t="shared" si="668"/>
        <v>0</v>
      </c>
      <c r="CF2253" s="17"/>
      <c r="CG2253" s="27">
        <f>IF(IFERROR(VLOOKUP(CONCATENATE($AT2253,CG$2),'banco de dados'!$B:$E,3,0),0)=0,((((($AO2253-($AO2253*$AS2253/100)+($AO2253*$AP2253/100)))/((1-((4.03+CH2253+2.75)/100))-$AZ2253/100)+(((($AO2253-($AO2253*$AS2253/100)+($AO2253*$AP2253/100)))/((1-((4.03+CH2253+2.75)/100))-$AZ2253/100)*$AR2253)/100))))+((((((($AO2253-($AO2253*$AS2253/100)+($AO2253*$AP2253/100)))/((1-((4.03+CH2253+2.75)/100))-$AZ2253/100)+(((($AO2253-($AO2253*$AS2253/100)+($AO2253*$AP2253/100)))/((1-((4.03+CH2253+2.75)/100))-$AZ2253/100)*$AR2253)/100))))*$AQ2253)/100),(((((($AO2253*(1+$AP2253/100)*(1+$AQ2253/100)*(1+0/100))*(1+IFERROR(IF(CH2253&gt;$AS2253,MAX(((((1+IFERROR(VLOOKUP(CONCATENATE($AT2253,CG$2),'banco de dados'!$B:$E,3,0),0)/100)*(1-$AS2253/100)/(1-CH2253/100))-1))*100,IFERROR(VLOOKUP(CONCATENATE($AT2253,CG$2),'banco de dados'!$B:$E,3,0),0)),IFERROR(VLOOKUP(CONCATENATE($AT2253,CG$2),'banco de dados'!$B:$E,3,0),0)),"-")/100))*CH2253/100))-($AO2253*(1+$AQ2253/100)*$AS2253/100)+($AO2253*(1+$AP2253/100)*(1+$AQ2253/100)))/((1-(4.03+2.75)/100)-($AZ2253/100)))+((((((($AO2253*(1+$AP2253/100)*(1+$AQ2253/100)*(1+0/100))*(1+IFERROR(IF(CH2253&gt;$AS2253,MAX(((((1+IFERROR(VLOOKUP(CONCATENATE($AT2253,CG$2),'banco de dados'!$B:$E,3,0),0)/100)*(1-$AS2253/100)/(1-CH2253/100))-1))*100,IFERROR(VLOOKUP(CONCATENATE($AT2253,CG$2),'banco de dados'!$B:$E,3,0),0)),IFERROR(VLOOKUP(CONCATENATE($AT2253,CG$2),'banco de dados'!$B:$E,3,0),0)),"-")/100))*CH2253/100))-($AO2253*(1+$AQ2253/100)*$AS2253/100)+($AO2253*(1+$AP2253/100)*(1+$AQ2253/100)))/((1-(4.03+2.75)/100)-($AZ2253/100)))*$AR2253)/100)</f>
        <v>0</v>
      </c>
      <c r="CH2253" s="27">
        <f>IF($AX2253="IMPORTADO",IF(CG$2&lt;&gt;"mg",4,VLOOKUP(CG$2,'banco de dados'!$J$1:$K$28,2,0)),VLOOKUP(CG$2,'banco de dados'!$J$1:$K$55,2,0))</f>
        <v>7</v>
      </c>
      <c r="CI2253" s="27">
        <f t="shared" si="669"/>
        <v>0</v>
      </c>
      <c r="CJ2253" s="27" t="str">
        <f>IFERROR(VLOOKUP(CONCATENATE($AT2253,CG$2),'banco de dados'!$B:$F,4,0),"N")</f>
        <v>N</v>
      </c>
      <c r="CK2253" s="27">
        <f t="shared" si="670"/>
        <v>0</v>
      </c>
      <c r="CL2253" s="17"/>
      <c r="CM2253" s="30">
        <f>IF(IFERROR(VLOOKUP(CONCATENATE($AT2253,CM$2),'banco de dados'!$B:$E,3,0),0)=0,((((($AO2253-($AO2253*$AS2253/100)+($AO2253*$AP2253/100)))/((1-((4.03+CN2253+2.75)/100))-$AZ2253/100)+(((($AO2253-($AO2253*$AS2253/100)+($AO2253*$AP2253/100)))/((1-((4.03+CN2253+2.75)/100))-$AZ2253/100)*$AR2253)/100))))+((((((($AO2253-($AO2253*$AS2253/100)+($AO2253*$AP2253/100)))/((1-((4.03+CN2253+2.75)/100))-$AZ2253/100)+(((($AO2253-($AO2253*$AS2253/100)+($AO2253*$AP2253/100)))/((1-((4.03+CN2253+2.75)/100))-$AZ2253/100)*$AR2253)/100))))*$AQ2253)/100),(((((($AO2253*(1+$AP2253/100)*(1+$AQ2253/100)*(1+0/100))*(1+IFERROR(IF(CN2253&gt;$AS2253,MAX(((((1+IFERROR(VLOOKUP(CONCATENATE($AT2253,CM$2),'banco de dados'!$B:$E,3,0),0)/100)*(1-$AS2253/100)/(1-CN2253/100))-1))*100,IFERROR(VLOOKUP(CONCATENATE($AT2253,CM$2),'banco de dados'!$B:$E,3,0),0)),IFERROR(VLOOKUP(CONCATENATE($AT2253,CM$2),'banco de dados'!$B:$E,3,0),0)),"-")/100))*CN2253/100))-($AO2253*(1+$AQ2253/100)*$AS2253/100)+($AO2253*(1+$AP2253/100)*(1+$AQ2253/100)))/((1-(4.03+2.75)/100)-($AZ2253/100)))+((((((($AO2253*(1+$AP2253/100)*(1+$AQ2253/100)*(1+0/100))*(1+IFERROR(IF(CN2253&gt;$AS2253,MAX(((((1+IFERROR(VLOOKUP(CONCATENATE($AT2253,CM$2),'banco de dados'!$B:$E,3,0),0)/100)*(1-$AS2253/100)/(1-CN2253/100))-1))*100,IFERROR(VLOOKUP(CONCATENATE($AT2253,CM$2),'banco de dados'!$B:$E,3,0),0)),IFERROR(VLOOKUP(CONCATENATE($AT2253,CM$2),'banco de dados'!$B:$E,3,0),0)),"-")/100))*CN2253/100))-($AO2253*(1+$AQ2253/100)*$AS2253/100)+($AO2253*(1+$AP2253/100)*(1+$AQ2253/100)))/((1-(4.03+2.75)/100)-($AZ2253/100)))*$AR2253)/100)</f>
        <v>0</v>
      </c>
      <c r="CN2253" s="30">
        <f>IF($AX2253="IMPORTADO",IF(CM$2&lt;&gt;"mg",4,VLOOKUP(CM$2,'banco de dados'!$J$1:$K$28,2,0)),VLOOKUP(CM$2,'banco de dados'!$J$1:$K$55,2,0))</f>
        <v>7</v>
      </c>
      <c r="CO2253" s="30">
        <f t="shared" si="671"/>
        <v>0</v>
      </c>
      <c r="CP2253" s="30" t="str">
        <f>IFERROR(VLOOKUP(CONCATENATE($AT2253,CM$2),'banco de dados'!$B:$F,4,0),"N")</f>
        <v>N</v>
      </c>
      <c r="CQ2253" s="30">
        <f t="shared" si="672"/>
        <v>0</v>
      </c>
    </row>
    <row r="2254" spans="1:95" ht="30" hidden="1" customHeight="1">
      <c r="A2254" s="44" t="s">
        <v>549</v>
      </c>
      <c r="B2254" s="45" t="s">
        <v>70</v>
      </c>
      <c r="C2254" s="45" t="s">
        <v>71</v>
      </c>
      <c r="D2254" s="44" t="s">
        <v>550</v>
      </c>
      <c r="E2254" s="101">
        <v>2251</v>
      </c>
      <c r="F2254" s="72">
        <v>13259387</v>
      </c>
      <c r="G2254" s="73" t="s">
        <v>6018</v>
      </c>
      <c r="H2254" s="73" t="s">
        <v>6019</v>
      </c>
      <c r="I2254" s="74" t="s">
        <v>550</v>
      </c>
      <c r="J2254" s="75" t="s">
        <v>76</v>
      </c>
      <c r="K2254" s="76">
        <v>12</v>
      </c>
      <c r="L2254" s="77"/>
      <c r="M2254" s="77"/>
      <c r="N2254" s="78"/>
      <c r="O2254" s="78"/>
      <c r="P2254" s="79"/>
      <c r="Q2254" s="78"/>
      <c r="R2254" s="80"/>
      <c r="S2254" s="80"/>
      <c r="T2254" s="80"/>
      <c r="U2254" s="81"/>
      <c r="V2254" s="81"/>
      <c r="W2254" s="82"/>
      <c r="X2254" s="83"/>
      <c r="Y2254" s="83"/>
      <c r="Z2254" s="83"/>
      <c r="AA2254" s="84"/>
      <c r="AB2254" s="84"/>
      <c r="AC2254" s="84"/>
      <c r="AD2254" s="78"/>
      <c r="AE2254" s="85"/>
      <c r="AF2254" s="78"/>
      <c r="AG2254" s="78"/>
      <c r="AH2254" s="78"/>
      <c r="AI2254" s="78"/>
      <c r="AJ2254" s="78"/>
      <c r="AK2254" s="78"/>
      <c r="AL2254" s="78"/>
      <c r="AM2254" s="78"/>
      <c r="AN2254" s="78"/>
      <c r="AO2254" s="11"/>
      <c r="AP2254" s="12"/>
      <c r="AQ2254" s="12"/>
      <c r="AR2254" s="12"/>
      <c r="AS2254" s="12"/>
      <c r="AT2254" s="13"/>
      <c r="AU2254" s="12"/>
      <c r="AV2254" s="58"/>
      <c r="AW2254" s="12"/>
      <c r="AX2254" s="12" t="str">
        <f t="shared" si="658"/>
        <v>NACIONAL</v>
      </c>
      <c r="AY2254" s="3"/>
      <c r="AZ2254" s="15">
        <v>20</v>
      </c>
      <c r="BA2254" s="14"/>
      <c r="BB2254" s="16">
        <f>IF(IFERROR(VLOOKUP(CONCATENATE($AT2254,BB$2),'banco de dados'!$B:$E,3,0),0)=0,((((($AO2254-($AO2254*$AS2254/100)+($AO2254*$AP2254/100)))/((1-((4.03+BC2254+2.75)/100))-$AZ2254/100)+(((($AO2254-($AO2254*$AS2254/100)+($AO2254*$AP2254/100)))/((1-((4.03+BC2254+2.75)/100))-$AZ2254/100)*$AR2254)/100))))+((((((($AO2254-($AO2254*$AS2254/100)+($AO2254*$AP2254/100)))/((1-((4.03+BC2254+2.75)/100))-$AZ2254/100)+(((($AO2254-($AO2254*$AS2254/100)+($AO2254*$AP2254/100)))/((1-((4.03+BC2254+2.75)/100))-$AZ2254/100)*$AR2254)/100))))*$AQ2254)/100),(((((($AO2254*(1+$AP2254/100)*(1+$AQ2254/100)*(1+0/100))*(1+IFERROR(IF(BC2254&gt;$AS2254,MAX(((((1+IFERROR(VLOOKUP(CONCATENATE($AT2254,BB$2),'banco de dados'!$B:$E,3,0),0)/100)*(1-$AS2254/100)/(1-BC2254/100))-1))*100,IFERROR(VLOOKUP(CONCATENATE($AT2254,BB$2),'banco de dados'!$B:$E,3,0),0)),IFERROR(VLOOKUP(CONCATENATE($AT2254,BB$2),'banco de dados'!$B:$E,3,0),0)),"-")/100))*BC2254/100))-($AO2254*(1+$AQ2254/100)*$AS2254/100)+($AO2254*(1+$AP2254/100)*(1+$AQ2254/100)))/((1-(4.03+2.75)/100)-($AZ2254/100)))+((((((($AO2254*(1+$AP2254/100)*(1+$AQ2254/100)*(1+0/100))*(1+IFERROR(IF(BC2254&gt;$AS2254,MAX(((((1+IFERROR(VLOOKUP(CONCATENATE($AT2254,BB$2),'banco de dados'!$B:$E,3,0),0)/100)*(1-$AS2254/100)/(1-BC2254/100))-1))*100,IFERROR(VLOOKUP(CONCATENATE($AT2254,BB$2),'banco de dados'!$B:$E,3,0),0)),IFERROR(VLOOKUP(CONCATENATE($AT2254,BB$2),'banco de dados'!$B:$E,3,0),0)),"-")/100))*BC2254/100))-($AO2254*(1+$AQ2254/100)*$AS2254/100)+($AO2254*(1+$AP2254/100)*(1+$AQ2254/100)))/((1-(4.03+2.75)/100)-($AZ2254/100)))*$AR2254)/100)</f>
        <v>0</v>
      </c>
      <c r="BC2254" s="16">
        <f>IF($AX2254="IMPORTADO",IF(BB$2&lt;&gt;"mg",4,VLOOKUP(BB$2,'banco de dados'!$J$1:$K$28,2,0)),VLOOKUP(BB$2,'banco de dados'!$J$1:$K$55,2,0))</f>
        <v>18</v>
      </c>
      <c r="BD2254" s="16">
        <f t="shared" si="659"/>
        <v>0</v>
      </c>
      <c r="BE2254" s="16" t="str">
        <f>IFERROR(VLOOKUP(CONCATENATE($AT2254,BB$2),'banco de dados'!$B:$F,4,0),"N")</f>
        <v>N</v>
      </c>
      <c r="BF2254" s="16">
        <v>0</v>
      </c>
      <c r="BG2254" s="17"/>
      <c r="BH2254" s="27">
        <f>IF(IFERROR(VLOOKUP(CONCATENATE($AT2254,BH$2),'banco de dados'!$B:$E,3,0),0)=0,((((($AO2254-($AO2254*$AS2254/100)+($AO2254*$AP2254/100)))/((1-((4.03+BI2254+2.75)/100))-$AZ2254/100)+(((($AO2254-($AO2254*$AS2254/100)+($AO2254*$AP2254/100)))/((1-((4.03+BI2254+2.75)/100))-$AZ2254/100)*$AR2254)/100))))+((((((($AO2254-($AO2254*$AS2254/100)+($AO2254*$AP2254/100)))/((1-((4.03+BI2254+2.75)/100))-$AZ2254/100)+(((($AO2254-($AO2254*$AS2254/100)+($AO2254*$AP2254/100)))/((1-((4.03+BI2254+2.75)/100))-$AZ2254/100)*$AR2254)/100))))*$AQ2254)/100),(((((($AO2254*(1+$AP2254/100)*(1+$AQ2254/100)*(1+0/100))*(1+IFERROR(IF(BI2254&gt;$AS2254,MAX(((((1+IFERROR(VLOOKUP(CONCATENATE($AT2254,BH$2),'banco de dados'!$B:$E,3,0),0)/100)*(1-$AS2254/100)/(1-BI2254/100))-1))*100,IFERROR(VLOOKUP(CONCATENATE($AT2254,BH$2),'banco de dados'!$B:$E,3,0),0)),IFERROR(VLOOKUP(CONCATENATE($AT2254,BH$2),'banco de dados'!$B:$E,3,0),0)),"-")/100))*BI2254/100))-($AO2254*(1+$AQ2254/100)*$AS2254/100)+($AO2254*(1+$AP2254/100)*(1+$AQ2254/100)))/((1-(4.03+2.75)/100)-($AZ2254/100)))+((((((($AO2254*(1+$AP2254/100)*(1+$AQ2254/100)*(1+0/100))*(1+IFERROR(IF(BI2254&gt;$AS2254,MAX(((((1+IFERROR(VLOOKUP(CONCATENATE($AT2254,BH$2),'banco de dados'!$B:$E,3,0),0)/100)*(1-$AS2254/100)/(1-BI2254/100))-1))*100,IFERROR(VLOOKUP(CONCATENATE($AT2254,BH$2),'banco de dados'!$B:$E,3,0),0)),IFERROR(VLOOKUP(CONCATENATE($AT2254,BH$2),'banco de dados'!$B:$E,3,0),0)),"-")/100))*BI2254/100))-($AO2254*(1+$AQ2254/100)*$AS2254/100)+($AO2254*(1+$AP2254/100)*(1+$AQ2254/100)))/((1-(4.03+2.75)/100)-($AZ2254/100)))*$AR2254)/100)</f>
        <v>0</v>
      </c>
      <c r="BI2254" s="27">
        <f>IF($AX2254="IMPORTADO",IF(BH$2&lt;&gt;"mg",4,VLOOKUP(BH$2,'banco de dados'!$J$1:$K$28,2,0)),VLOOKUP(BH$2,'banco de dados'!$J$1:$K$55,2,0))</f>
        <v>12</v>
      </c>
      <c r="BJ2254" s="27">
        <f t="shared" si="660"/>
        <v>0</v>
      </c>
      <c r="BK2254" s="27" t="str">
        <f>IFERROR(VLOOKUP(CONCATENATE($AT2254,BH$2),'banco de dados'!$B:$F,4,0),"N")</f>
        <v>N</v>
      </c>
      <c r="BL2254" s="27">
        <f t="shared" si="661"/>
        <v>0</v>
      </c>
      <c r="BM2254" s="17"/>
      <c r="BN2254" s="30">
        <f>IF(IFERROR(VLOOKUP(CONCATENATE($AT2254,BN$2),'banco de dados'!$B:$E,3,0),0)=0,((((($AO2254-($AO2254*$AS2254/100)+($AO2254*$AP2254/100)))/((1-((4.03+BO2254+2.75)/100))-$AZ2254/100)+(((($AO2254-($AO2254*$AS2254/100)+($AO2254*$AP2254/100)))/((1-((4.03+BO2254+2.75)/100))-$AZ2254/100)*$AR2254)/100))))+((((((($AO2254-($AO2254*$AS2254/100)+($AO2254*$AP2254/100)))/((1-((4.03+BO2254+2.75)/100))-$AZ2254/100)+(((($AO2254-($AO2254*$AS2254/100)+($AO2254*$AP2254/100)))/((1-((4.03+BO2254+2.75)/100))-$AZ2254/100)*$AR2254)/100))))*$AQ2254)/100),(((((($AO2254*(1+$AP2254/100)*(1+$AQ2254/100)*(1+0/100))*(1+IFERROR(IF(BO2254&gt;$AS2254,MAX(((((1+IFERROR(VLOOKUP(CONCATENATE($AT2254,BN$2),'banco de dados'!$B:$E,3,0),0)/100)*(1-$AS2254/100)/(1-BO2254/100))-1))*100,IFERROR(VLOOKUP(CONCATENATE($AT2254,BN$2),'banco de dados'!$B:$E,3,0),0)),IFERROR(VLOOKUP(CONCATENATE($AT2254,BN$2),'banco de dados'!$B:$E,3,0),0)),"-")/100))*BO2254/100))-($AO2254*(1+$AQ2254/100)*$AS2254/100)+($AO2254*(1+$AP2254/100)*(1+$AQ2254/100)))/((1-(4.03+2.75)/100)-($AZ2254/100)))+((((((($AO2254*(1+$AP2254/100)*(1+$AQ2254/100)*(1+0/100))*(1+IFERROR(IF(BO2254&gt;$AS2254,MAX(((((1+IFERROR(VLOOKUP(CONCATENATE($AT2254,BN$2),'banco de dados'!$B:$E,3,0),0)/100)*(1-$AS2254/100)/(1-BO2254/100))-1))*100,IFERROR(VLOOKUP(CONCATENATE($AT2254,BN$2),'banco de dados'!$B:$E,3,0),0)),IFERROR(VLOOKUP(CONCATENATE($AT2254,BN$2),'banco de dados'!$B:$E,3,0),0)),"-")/100))*BO2254/100))-($AO2254*(1+$AQ2254/100)*$AS2254/100)+($AO2254*(1+$AP2254/100)*(1+$AQ2254/100)))/((1-(4.03+2.75)/100)-($AZ2254/100)))*$AR2254)/100)</f>
        <v>0</v>
      </c>
      <c r="BO2254" s="30">
        <f>IF($AX2254="IMPORTADO",IF(BN$2&lt;&gt;"mg",4,VLOOKUP(BN$2,'banco de dados'!$J$1:$K$28,2,0)),VLOOKUP(BN$2,'banco de dados'!$J$1:$K$55,2,0))</f>
        <v>12</v>
      </c>
      <c r="BP2254" s="30">
        <f t="shared" si="662"/>
        <v>0</v>
      </c>
      <c r="BQ2254" s="30" t="str">
        <f>IFERROR(VLOOKUP(CONCATENATE($AT2254,BN$2),'banco de dados'!$B:$F,4,0),"N")</f>
        <v>N</v>
      </c>
      <c r="BR2254" s="30">
        <f t="shared" si="663"/>
        <v>0</v>
      </c>
      <c r="BS2254" s="30">
        <f t="shared" si="664"/>
        <v>0</v>
      </c>
      <c r="BT2254" s="46" t="s">
        <v>77</v>
      </c>
      <c r="BU2254" s="33">
        <f>IF(IFERROR(VLOOKUP(CONCATENATE($AT2254,BU$2),'banco de dados'!$B:$E,3,0),0)=0,((((($AO2254-($AO2254*$AS2254/100)+($AO2254*$AP2254/100)))/((1-((4.03+BV2254+2.75)/100))-$AZ2254/100)+(((($AO2254-($AO2254*$AS2254/100)+($AO2254*$AP2254/100)))/((1-((4.03+BV2254+2.75)/100))-$AZ2254/100)*$AR2254)/100))))+((((((($AO2254-($AO2254*$AS2254/100)+($AO2254*$AP2254/100)))/((1-((4.03+BV2254+2.75)/100))-$AZ2254/100)+(((($AO2254-($AO2254*$AS2254/100)+($AO2254*$AP2254/100)))/((1-((4.03+BV2254+2.75)/100))-$AZ2254/100)*$AR2254)/100))))*$AQ2254)/100),(((((($AO2254*(1+$AP2254/100)*(1+$AQ2254/100)*(1+0/100))*(1+IFERROR(IF(BV2254&gt;$AS2254,MAX(((((1+IFERROR(VLOOKUP(CONCATENATE($AT2254,BU$2),'banco de dados'!$B:$E,3,0),0)/100)*(1-$AS2254/100)/(1-BV2254/100))-1))*100,IFERROR(VLOOKUP(CONCATENATE($AT2254,BU$2),'banco de dados'!$B:$E,3,0),0)),IFERROR(VLOOKUP(CONCATENATE($AT2254,BU$2),'banco de dados'!$B:$E,3,0),0)),"-")/100))*BV2254/100))-($AO2254*(1+$AQ2254/100)*$AS2254/100)+($AO2254*(1+$AP2254/100)*(1+$AQ2254/100)))/((1-(4.03+2.75)/100)-($AZ2254/100)))+((((((($AO2254*(1+$AP2254/100)*(1+$AQ2254/100)*(1+0/100))*(1+IFERROR(IF(BV2254&gt;$AS2254,MAX(((((1+IFERROR(VLOOKUP(CONCATENATE($AT2254,BU$2),'banco de dados'!$B:$E,3,0),0)/100)*(1-$AS2254/100)/(1-BV2254/100))-1))*100,IFERROR(VLOOKUP(CONCATENATE($AT2254,BU$2),'banco de dados'!$B:$E,3,0),0)),IFERROR(VLOOKUP(CONCATENATE($AT2254,BU$2),'banco de dados'!$B:$E,3,0),0)),"-")/100))*BV2254/100))-($AO2254*(1+$AQ2254/100)*$AS2254/100)+($AO2254*(1+$AP2254/100)*(1+$AQ2254/100)))/((1-(4.03+2.75)/100)-($AZ2254/100)))*$AR2254)/100)</f>
        <v>0</v>
      </c>
      <c r="BV2254" s="33">
        <f>IF($AX2254="IMPORTADO",IF(BU$2&lt;&gt;"mg",4,VLOOKUP(BU$2,'banco de dados'!$J$1:$K$28,2,0)),VLOOKUP(BU$2,'banco de dados'!$J$1:$K$55,2,0))</f>
        <v>7</v>
      </c>
      <c r="BW2254" s="33">
        <f t="shared" si="665"/>
        <v>0</v>
      </c>
      <c r="BX2254" s="33" t="str">
        <f>IFERROR(VLOOKUP(CONCATENATE($AT2254,BU$2),'banco de dados'!$B:$F,4,0),"N")</f>
        <v>N</v>
      </c>
      <c r="BY2254" s="33">
        <f t="shared" si="666"/>
        <v>0</v>
      </c>
      <c r="BZ2254" s="17"/>
      <c r="CA2254" s="35">
        <f>IF(IFERROR(VLOOKUP(CONCATENATE($AT2254,CA$2),'banco de dados'!$B:$E,3,0),0)=0,((((($AO2254-($AO2254*$AS2254/100)+($AO2254*$AP2254/100)))/((1-((4.03+CB2254+2.75)/100))-$AZ2254/100)+(((($AO2254-($AO2254*$AS2254/100)+($AO2254*$AP2254/100)))/((1-((4.03+CB2254+2.75)/100))-$AZ2254/100)*$AR2254)/100))))+((((((($AO2254-($AO2254*$AS2254/100)+($AO2254*$AP2254/100)))/((1-((4.03+CB2254+2.75)/100))-$AZ2254/100)+(((($AO2254-($AO2254*$AS2254/100)+($AO2254*$AP2254/100)))/((1-((4.03+CB2254+2.75)/100))-$AZ2254/100)*$AR2254)/100))))*$AQ2254)/100),(((((($AO2254*(1+$AP2254/100)*(1+$AQ2254/100)*(1+0/100))*(1+IFERROR(IF(CB2254&gt;$AS2254,MAX(((((1+IFERROR(VLOOKUP(CONCATENATE($AT2254,CA$2),'banco de dados'!$B:$E,3,0),0)/100)*(1-$AS2254/100)/(1-CB2254/100))-1))*100,IFERROR(VLOOKUP(CONCATENATE($AT2254,CA$2),'banco de dados'!$B:$E,3,0),0)),IFERROR(VLOOKUP(CONCATENATE($AT2254,CA$2),'banco de dados'!$B:$E,3,0),0)),"-")/100))*CB2254/100))-($AO2254*(1+$AQ2254/100)*$AS2254/100)+($AO2254*(1+$AP2254/100)*(1+$AQ2254/100)))/((1-(4.03+2.75)/100)-($AZ2254/100)))+((((((($AO2254*(1+$AP2254/100)*(1+$AQ2254/100)*(1+0/100))*(1+IFERROR(IF(CB2254&gt;$AS2254,MAX(((((1+IFERROR(VLOOKUP(CONCATENATE($AT2254,CA$2),'banco de dados'!$B:$E,3,0),0)/100)*(1-$AS2254/100)/(1-CB2254/100))-1))*100,IFERROR(VLOOKUP(CONCATENATE($AT2254,CA$2),'banco de dados'!$B:$E,3,0),0)),IFERROR(VLOOKUP(CONCATENATE($AT2254,CA$2),'banco de dados'!$B:$E,3,0),0)),"-")/100))*CB2254/100))-($AO2254*(1+$AQ2254/100)*$AS2254/100)+($AO2254*(1+$AP2254/100)*(1+$AQ2254/100)))/((1-(4.03+2.75)/100)-($AZ2254/100)))*$AR2254)/100)</f>
        <v>0</v>
      </c>
      <c r="CB2254" s="35">
        <f>IF($AX2254="IMPORTADO",IF(CA$2&lt;&gt;"mg",4,VLOOKUP(CA$2,'banco de dados'!$J$1:$K$28,2,0)),VLOOKUP(CA$2,'banco de dados'!$J$1:$K$55,2,0))</f>
        <v>7</v>
      </c>
      <c r="CC2254" s="35">
        <f t="shared" si="667"/>
        <v>0</v>
      </c>
      <c r="CD2254" s="35" t="str">
        <f>IFERROR(VLOOKUP(CONCATENATE($AT2254,CA$2),'banco de dados'!$B:$F,4,0),"N")</f>
        <v>N</v>
      </c>
      <c r="CE2254" s="35">
        <f t="shared" si="668"/>
        <v>0</v>
      </c>
      <c r="CF2254" s="17"/>
      <c r="CG2254" s="27">
        <f>IF(IFERROR(VLOOKUP(CONCATENATE($AT2254,CG$2),'banco de dados'!$B:$E,3,0),0)=0,((((($AO2254-($AO2254*$AS2254/100)+($AO2254*$AP2254/100)))/((1-((4.03+CH2254+2.75)/100))-$AZ2254/100)+(((($AO2254-($AO2254*$AS2254/100)+($AO2254*$AP2254/100)))/((1-((4.03+CH2254+2.75)/100))-$AZ2254/100)*$AR2254)/100))))+((((((($AO2254-($AO2254*$AS2254/100)+($AO2254*$AP2254/100)))/((1-((4.03+CH2254+2.75)/100))-$AZ2254/100)+(((($AO2254-($AO2254*$AS2254/100)+($AO2254*$AP2254/100)))/((1-((4.03+CH2254+2.75)/100))-$AZ2254/100)*$AR2254)/100))))*$AQ2254)/100),(((((($AO2254*(1+$AP2254/100)*(1+$AQ2254/100)*(1+0/100))*(1+IFERROR(IF(CH2254&gt;$AS2254,MAX(((((1+IFERROR(VLOOKUP(CONCATENATE($AT2254,CG$2),'banco de dados'!$B:$E,3,0),0)/100)*(1-$AS2254/100)/(1-CH2254/100))-1))*100,IFERROR(VLOOKUP(CONCATENATE($AT2254,CG$2),'banco de dados'!$B:$E,3,0),0)),IFERROR(VLOOKUP(CONCATENATE($AT2254,CG$2),'banco de dados'!$B:$E,3,0),0)),"-")/100))*CH2254/100))-($AO2254*(1+$AQ2254/100)*$AS2254/100)+($AO2254*(1+$AP2254/100)*(1+$AQ2254/100)))/((1-(4.03+2.75)/100)-($AZ2254/100)))+((((((($AO2254*(1+$AP2254/100)*(1+$AQ2254/100)*(1+0/100))*(1+IFERROR(IF(CH2254&gt;$AS2254,MAX(((((1+IFERROR(VLOOKUP(CONCATENATE($AT2254,CG$2),'banco de dados'!$B:$E,3,0),0)/100)*(1-$AS2254/100)/(1-CH2254/100))-1))*100,IFERROR(VLOOKUP(CONCATENATE($AT2254,CG$2),'banco de dados'!$B:$E,3,0),0)),IFERROR(VLOOKUP(CONCATENATE($AT2254,CG$2),'banco de dados'!$B:$E,3,0),0)),"-")/100))*CH2254/100))-($AO2254*(1+$AQ2254/100)*$AS2254/100)+($AO2254*(1+$AP2254/100)*(1+$AQ2254/100)))/((1-(4.03+2.75)/100)-($AZ2254/100)))*$AR2254)/100)</f>
        <v>0</v>
      </c>
      <c r="CH2254" s="27">
        <f>IF($AX2254="IMPORTADO",IF(CG$2&lt;&gt;"mg",4,VLOOKUP(CG$2,'banco de dados'!$J$1:$K$28,2,0)),VLOOKUP(CG$2,'banco de dados'!$J$1:$K$55,2,0))</f>
        <v>7</v>
      </c>
      <c r="CI2254" s="27">
        <f t="shared" si="669"/>
        <v>0</v>
      </c>
      <c r="CJ2254" s="27" t="str">
        <f>IFERROR(VLOOKUP(CONCATENATE($AT2254,CG$2),'banco de dados'!$B:$F,4,0),"N")</f>
        <v>N</v>
      </c>
      <c r="CK2254" s="27">
        <f t="shared" si="670"/>
        <v>0</v>
      </c>
      <c r="CL2254" s="17"/>
      <c r="CM2254" s="30">
        <f>IF(IFERROR(VLOOKUP(CONCATENATE($AT2254,CM$2),'banco de dados'!$B:$E,3,0),0)=0,((((($AO2254-($AO2254*$AS2254/100)+($AO2254*$AP2254/100)))/((1-((4.03+CN2254+2.75)/100))-$AZ2254/100)+(((($AO2254-($AO2254*$AS2254/100)+($AO2254*$AP2254/100)))/((1-((4.03+CN2254+2.75)/100))-$AZ2254/100)*$AR2254)/100))))+((((((($AO2254-($AO2254*$AS2254/100)+($AO2254*$AP2254/100)))/((1-((4.03+CN2254+2.75)/100))-$AZ2254/100)+(((($AO2254-($AO2254*$AS2254/100)+($AO2254*$AP2254/100)))/((1-((4.03+CN2254+2.75)/100))-$AZ2254/100)*$AR2254)/100))))*$AQ2254)/100),(((((($AO2254*(1+$AP2254/100)*(1+$AQ2254/100)*(1+0/100))*(1+IFERROR(IF(CN2254&gt;$AS2254,MAX(((((1+IFERROR(VLOOKUP(CONCATENATE($AT2254,CM$2),'banco de dados'!$B:$E,3,0),0)/100)*(1-$AS2254/100)/(1-CN2254/100))-1))*100,IFERROR(VLOOKUP(CONCATENATE($AT2254,CM$2),'banco de dados'!$B:$E,3,0),0)),IFERROR(VLOOKUP(CONCATENATE($AT2254,CM$2),'banco de dados'!$B:$E,3,0),0)),"-")/100))*CN2254/100))-($AO2254*(1+$AQ2254/100)*$AS2254/100)+($AO2254*(1+$AP2254/100)*(1+$AQ2254/100)))/((1-(4.03+2.75)/100)-($AZ2254/100)))+((((((($AO2254*(1+$AP2254/100)*(1+$AQ2254/100)*(1+0/100))*(1+IFERROR(IF(CN2254&gt;$AS2254,MAX(((((1+IFERROR(VLOOKUP(CONCATENATE($AT2254,CM$2),'banco de dados'!$B:$E,3,0),0)/100)*(1-$AS2254/100)/(1-CN2254/100))-1))*100,IFERROR(VLOOKUP(CONCATENATE($AT2254,CM$2),'banco de dados'!$B:$E,3,0),0)),IFERROR(VLOOKUP(CONCATENATE($AT2254,CM$2),'banco de dados'!$B:$E,3,0),0)),"-")/100))*CN2254/100))-($AO2254*(1+$AQ2254/100)*$AS2254/100)+($AO2254*(1+$AP2254/100)*(1+$AQ2254/100)))/((1-(4.03+2.75)/100)-($AZ2254/100)))*$AR2254)/100)</f>
        <v>0</v>
      </c>
      <c r="CN2254" s="30">
        <f>IF($AX2254="IMPORTADO",IF(CM$2&lt;&gt;"mg",4,VLOOKUP(CM$2,'banco de dados'!$J$1:$K$28,2,0)),VLOOKUP(CM$2,'banco de dados'!$J$1:$K$55,2,0))</f>
        <v>7</v>
      </c>
      <c r="CO2254" s="30">
        <f t="shared" si="671"/>
        <v>0</v>
      </c>
      <c r="CP2254" s="30" t="str">
        <f>IFERROR(VLOOKUP(CONCATENATE($AT2254,CM$2),'banco de dados'!$B:$F,4,0),"N")</f>
        <v>N</v>
      </c>
      <c r="CQ2254" s="30">
        <f t="shared" si="672"/>
        <v>0</v>
      </c>
    </row>
    <row r="2255" spans="1:95" ht="30" hidden="1" customHeight="1">
      <c r="A2255" s="44" t="s">
        <v>396</v>
      </c>
      <c r="B2255" s="45" t="s">
        <v>70</v>
      </c>
      <c r="C2255" s="45" t="s">
        <v>71</v>
      </c>
      <c r="D2255" s="44" t="s">
        <v>397</v>
      </c>
      <c r="E2255" s="101">
        <v>2252</v>
      </c>
      <c r="F2255" s="72">
        <v>16902439</v>
      </c>
      <c r="G2255" s="73" t="s">
        <v>6020</v>
      </c>
      <c r="H2255" s="73" t="s">
        <v>6021</v>
      </c>
      <c r="I2255" s="74" t="s">
        <v>397</v>
      </c>
      <c r="J2255" s="75" t="s">
        <v>76</v>
      </c>
      <c r="K2255" s="76">
        <v>13</v>
      </c>
      <c r="L2255" s="77"/>
      <c r="M2255" s="77"/>
      <c r="N2255" s="78"/>
      <c r="O2255" s="78"/>
      <c r="P2255" s="79"/>
      <c r="Q2255" s="78"/>
      <c r="R2255" s="80"/>
      <c r="S2255" s="80"/>
      <c r="T2255" s="80"/>
      <c r="U2255" s="81"/>
      <c r="V2255" s="81"/>
      <c r="W2255" s="82"/>
      <c r="X2255" s="83"/>
      <c r="Y2255" s="83"/>
      <c r="Z2255" s="83"/>
      <c r="AA2255" s="84"/>
      <c r="AB2255" s="84"/>
      <c r="AC2255" s="84"/>
      <c r="AD2255" s="78"/>
      <c r="AE2255" s="85"/>
      <c r="AF2255" s="78"/>
      <c r="AG2255" s="78"/>
      <c r="AH2255" s="78"/>
      <c r="AI2255" s="78"/>
      <c r="AJ2255" s="78"/>
      <c r="AK2255" s="78"/>
      <c r="AL2255" s="78"/>
      <c r="AM2255" s="78"/>
      <c r="AN2255" s="78"/>
      <c r="AO2255" s="11"/>
      <c r="AP2255" s="12"/>
      <c r="AQ2255" s="12"/>
      <c r="AR2255" s="12"/>
      <c r="AS2255" s="12"/>
      <c r="AT2255" s="13"/>
      <c r="AU2255" s="12"/>
      <c r="AV2255" s="58"/>
      <c r="AW2255" s="12"/>
      <c r="AX2255" s="12" t="str">
        <f t="shared" si="658"/>
        <v>NACIONAL</v>
      </c>
      <c r="AY2255" s="3"/>
      <c r="AZ2255" s="15">
        <v>20</v>
      </c>
      <c r="BA2255" s="14"/>
      <c r="BB2255" s="16">
        <f>IF(IFERROR(VLOOKUP(CONCATENATE($AT2255,BB$2),'banco de dados'!$B:$E,3,0),0)=0,((((($AO2255-($AO2255*$AS2255/100)+($AO2255*$AP2255/100)))/((1-((4.03+BC2255+2.75)/100))-$AZ2255/100)+(((($AO2255-($AO2255*$AS2255/100)+($AO2255*$AP2255/100)))/((1-((4.03+BC2255+2.75)/100))-$AZ2255/100)*$AR2255)/100))))+((((((($AO2255-($AO2255*$AS2255/100)+($AO2255*$AP2255/100)))/((1-((4.03+BC2255+2.75)/100))-$AZ2255/100)+(((($AO2255-($AO2255*$AS2255/100)+($AO2255*$AP2255/100)))/((1-((4.03+BC2255+2.75)/100))-$AZ2255/100)*$AR2255)/100))))*$AQ2255)/100),(((((($AO2255*(1+$AP2255/100)*(1+$AQ2255/100)*(1+0/100))*(1+IFERROR(IF(BC2255&gt;$AS2255,MAX(((((1+IFERROR(VLOOKUP(CONCATENATE($AT2255,BB$2),'banco de dados'!$B:$E,3,0),0)/100)*(1-$AS2255/100)/(1-BC2255/100))-1))*100,IFERROR(VLOOKUP(CONCATENATE($AT2255,BB$2),'banco de dados'!$B:$E,3,0),0)),IFERROR(VLOOKUP(CONCATENATE($AT2255,BB$2),'banco de dados'!$B:$E,3,0),0)),"-")/100))*BC2255/100))-($AO2255*(1+$AQ2255/100)*$AS2255/100)+($AO2255*(1+$AP2255/100)*(1+$AQ2255/100)))/((1-(4.03+2.75)/100)-($AZ2255/100)))+((((((($AO2255*(1+$AP2255/100)*(1+$AQ2255/100)*(1+0/100))*(1+IFERROR(IF(BC2255&gt;$AS2255,MAX(((((1+IFERROR(VLOOKUP(CONCATENATE($AT2255,BB$2),'banco de dados'!$B:$E,3,0),0)/100)*(1-$AS2255/100)/(1-BC2255/100))-1))*100,IFERROR(VLOOKUP(CONCATENATE($AT2255,BB$2),'banco de dados'!$B:$E,3,0),0)),IFERROR(VLOOKUP(CONCATENATE($AT2255,BB$2),'banco de dados'!$B:$E,3,0),0)),"-")/100))*BC2255/100))-($AO2255*(1+$AQ2255/100)*$AS2255/100)+($AO2255*(1+$AP2255/100)*(1+$AQ2255/100)))/((1-(4.03+2.75)/100)-($AZ2255/100)))*$AR2255)/100)</f>
        <v>0</v>
      </c>
      <c r="BC2255" s="16">
        <f>IF($AX2255="IMPORTADO",IF(BB$2&lt;&gt;"mg",4,VLOOKUP(BB$2,'banco de dados'!$J$1:$K$28,2,0)),VLOOKUP(BB$2,'banco de dados'!$J$1:$K$55,2,0))</f>
        <v>18</v>
      </c>
      <c r="BD2255" s="16">
        <f t="shared" si="659"/>
        <v>0</v>
      </c>
      <c r="BE2255" s="16" t="str">
        <f>IFERROR(VLOOKUP(CONCATENATE($AT2255,BB$2),'banco de dados'!$B:$F,4,0),"N")</f>
        <v>N</v>
      </c>
      <c r="BF2255" s="16">
        <v>0</v>
      </c>
      <c r="BG2255" s="17"/>
      <c r="BH2255" s="27">
        <f>IF(IFERROR(VLOOKUP(CONCATENATE($AT2255,BH$2),'banco de dados'!$B:$E,3,0),0)=0,((((($AO2255-($AO2255*$AS2255/100)+($AO2255*$AP2255/100)))/((1-((4.03+BI2255+2.75)/100))-$AZ2255/100)+(((($AO2255-($AO2255*$AS2255/100)+($AO2255*$AP2255/100)))/((1-((4.03+BI2255+2.75)/100))-$AZ2255/100)*$AR2255)/100))))+((((((($AO2255-($AO2255*$AS2255/100)+($AO2255*$AP2255/100)))/((1-((4.03+BI2255+2.75)/100))-$AZ2255/100)+(((($AO2255-($AO2255*$AS2255/100)+($AO2255*$AP2255/100)))/((1-((4.03+BI2255+2.75)/100))-$AZ2255/100)*$AR2255)/100))))*$AQ2255)/100),(((((($AO2255*(1+$AP2255/100)*(1+$AQ2255/100)*(1+0/100))*(1+IFERROR(IF(BI2255&gt;$AS2255,MAX(((((1+IFERROR(VLOOKUP(CONCATENATE($AT2255,BH$2),'banco de dados'!$B:$E,3,0),0)/100)*(1-$AS2255/100)/(1-BI2255/100))-1))*100,IFERROR(VLOOKUP(CONCATENATE($AT2255,BH$2),'banco de dados'!$B:$E,3,0),0)),IFERROR(VLOOKUP(CONCATENATE($AT2255,BH$2),'banco de dados'!$B:$E,3,0),0)),"-")/100))*BI2255/100))-($AO2255*(1+$AQ2255/100)*$AS2255/100)+($AO2255*(1+$AP2255/100)*(1+$AQ2255/100)))/((1-(4.03+2.75)/100)-($AZ2255/100)))+((((((($AO2255*(1+$AP2255/100)*(1+$AQ2255/100)*(1+0/100))*(1+IFERROR(IF(BI2255&gt;$AS2255,MAX(((((1+IFERROR(VLOOKUP(CONCATENATE($AT2255,BH$2),'banco de dados'!$B:$E,3,0),0)/100)*(1-$AS2255/100)/(1-BI2255/100))-1))*100,IFERROR(VLOOKUP(CONCATENATE($AT2255,BH$2),'banco de dados'!$B:$E,3,0),0)),IFERROR(VLOOKUP(CONCATENATE($AT2255,BH$2),'banco de dados'!$B:$E,3,0),0)),"-")/100))*BI2255/100))-($AO2255*(1+$AQ2255/100)*$AS2255/100)+($AO2255*(1+$AP2255/100)*(1+$AQ2255/100)))/((1-(4.03+2.75)/100)-($AZ2255/100)))*$AR2255)/100)</f>
        <v>0</v>
      </c>
      <c r="BI2255" s="27">
        <f>IF($AX2255="IMPORTADO",IF(BH$2&lt;&gt;"mg",4,VLOOKUP(BH$2,'banco de dados'!$J$1:$K$28,2,0)),VLOOKUP(BH$2,'banco de dados'!$J$1:$K$55,2,0))</f>
        <v>12</v>
      </c>
      <c r="BJ2255" s="27">
        <f t="shared" si="660"/>
        <v>0</v>
      </c>
      <c r="BK2255" s="27" t="str">
        <f>IFERROR(VLOOKUP(CONCATENATE($AT2255,BH$2),'banco de dados'!$B:$F,4,0),"N")</f>
        <v>N</v>
      </c>
      <c r="BL2255" s="27">
        <f t="shared" si="661"/>
        <v>0</v>
      </c>
      <c r="BM2255" s="17"/>
      <c r="BN2255" s="30">
        <f>IF(IFERROR(VLOOKUP(CONCATENATE($AT2255,BN$2),'banco de dados'!$B:$E,3,0),0)=0,((((($AO2255-($AO2255*$AS2255/100)+($AO2255*$AP2255/100)))/((1-((4.03+BO2255+2.75)/100))-$AZ2255/100)+(((($AO2255-($AO2255*$AS2255/100)+($AO2255*$AP2255/100)))/((1-((4.03+BO2255+2.75)/100))-$AZ2255/100)*$AR2255)/100))))+((((((($AO2255-($AO2255*$AS2255/100)+($AO2255*$AP2255/100)))/((1-((4.03+BO2255+2.75)/100))-$AZ2255/100)+(((($AO2255-($AO2255*$AS2255/100)+($AO2255*$AP2255/100)))/((1-((4.03+BO2255+2.75)/100))-$AZ2255/100)*$AR2255)/100))))*$AQ2255)/100),(((((($AO2255*(1+$AP2255/100)*(1+$AQ2255/100)*(1+0/100))*(1+IFERROR(IF(BO2255&gt;$AS2255,MAX(((((1+IFERROR(VLOOKUP(CONCATENATE($AT2255,BN$2),'banco de dados'!$B:$E,3,0),0)/100)*(1-$AS2255/100)/(1-BO2255/100))-1))*100,IFERROR(VLOOKUP(CONCATENATE($AT2255,BN$2),'banco de dados'!$B:$E,3,0),0)),IFERROR(VLOOKUP(CONCATENATE($AT2255,BN$2),'banco de dados'!$B:$E,3,0),0)),"-")/100))*BO2255/100))-($AO2255*(1+$AQ2255/100)*$AS2255/100)+($AO2255*(1+$AP2255/100)*(1+$AQ2255/100)))/((1-(4.03+2.75)/100)-($AZ2255/100)))+((((((($AO2255*(1+$AP2255/100)*(1+$AQ2255/100)*(1+0/100))*(1+IFERROR(IF(BO2255&gt;$AS2255,MAX(((((1+IFERROR(VLOOKUP(CONCATENATE($AT2255,BN$2),'banco de dados'!$B:$E,3,0),0)/100)*(1-$AS2255/100)/(1-BO2255/100))-1))*100,IFERROR(VLOOKUP(CONCATENATE($AT2255,BN$2),'banco de dados'!$B:$E,3,0),0)),IFERROR(VLOOKUP(CONCATENATE($AT2255,BN$2),'banco de dados'!$B:$E,3,0),0)),"-")/100))*BO2255/100))-($AO2255*(1+$AQ2255/100)*$AS2255/100)+($AO2255*(1+$AP2255/100)*(1+$AQ2255/100)))/((1-(4.03+2.75)/100)-($AZ2255/100)))*$AR2255)/100)</f>
        <v>0</v>
      </c>
      <c r="BO2255" s="30">
        <f>IF($AX2255="IMPORTADO",IF(BN$2&lt;&gt;"mg",4,VLOOKUP(BN$2,'banco de dados'!$J$1:$K$28,2,0)),VLOOKUP(BN$2,'banco de dados'!$J$1:$K$55,2,0))</f>
        <v>12</v>
      </c>
      <c r="BP2255" s="30">
        <f t="shared" si="662"/>
        <v>0</v>
      </c>
      <c r="BQ2255" s="30" t="str">
        <f>IFERROR(VLOOKUP(CONCATENATE($AT2255,BN$2),'banco de dados'!$B:$F,4,0),"N")</f>
        <v>N</v>
      </c>
      <c r="BR2255" s="30">
        <f t="shared" si="663"/>
        <v>0</v>
      </c>
      <c r="BS2255" s="30">
        <f t="shared" si="664"/>
        <v>0</v>
      </c>
      <c r="BT2255" s="46" t="s">
        <v>77</v>
      </c>
      <c r="BU2255" s="33">
        <f>IF(IFERROR(VLOOKUP(CONCATENATE($AT2255,BU$2),'banco de dados'!$B:$E,3,0),0)=0,((((($AO2255-($AO2255*$AS2255/100)+($AO2255*$AP2255/100)))/((1-((4.03+BV2255+2.75)/100))-$AZ2255/100)+(((($AO2255-($AO2255*$AS2255/100)+($AO2255*$AP2255/100)))/((1-((4.03+BV2255+2.75)/100))-$AZ2255/100)*$AR2255)/100))))+((((((($AO2255-($AO2255*$AS2255/100)+($AO2255*$AP2255/100)))/((1-((4.03+BV2255+2.75)/100))-$AZ2255/100)+(((($AO2255-($AO2255*$AS2255/100)+($AO2255*$AP2255/100)))/((1-((4.03+BV2255+2.75)/100))-$AZ2255/100)*$AR2255)/100))))*$AQ2255)/100),(((((($AO2255*(1+$AP2255/100)*(1+$AQ2255/100)*(1+0/100))*(1+IFERROR(IF(BV2255&gt;$AS2255,MAX(((((1+IFERROR(VLOOKUP(CONCATENATE($AT2255,BU$2),'banco de dados'!$B:$E,3,0),0)/100)*(1-$AS2255/100)/(1-BV2255/100))-1))*100,IFERROR(VLOOKUP(CONCATENATE($AT2255,BU$2),'banco de dados'!$B:$E,3,0),0)),IFERROR(VLOOKUP(CONCATENATE($AT2255,BU$2),'banco de dados'!$B:$E,3,0),0)),"-")/100))*BV2255/100))-($AO2255*(1+$AQ2255/100)*$AS2255/100)+($AO2255*(1+$AP2255/100)*(1+$AQ2255/100)))/((1-(4.03+2.75)/100)-($AZ2255/100)))+((((((($AO2255*(1+$AP2255/100)*(1+$AQ2255/100)*(1+0/100))*(1+IFERROR(IF(BV2255&gt;$AS2255,MAX(((((1+IFERROR(VLOOKUP(CONCATENATE($AT2255,BU$2),'banco de dados'!$B:$E,3,0),0)/100)*(1-$AS2255/100)/(1-BV2255/100))-1))*100,IFERROR(VLOOKUP(CONCATENATE($AT2255,BU$2),'banco de dados'!$B:$E,3,0),0)),IFERROR(VLOOKUP(CONCATENATE($AT2255,BU$2),'banco de dados'!$B:$E,3,0),0)),"-")/100))*BV2255/100))-($AO2255*(1+$AQ2255/100)*$AS2255/100)+($AO2255*(1+$AP2255/100)*(1+$AQ2255/100)))/((1-(4.03+2.75)/100)-($AZ2255/100)))*$AR2255)/100)</f>
        <v>0</v>
      </c>
      <c r="BV2255" s="33">
        <f>IF($AX2255="IMPORTADO",IF(BU$2&lt;&gt;"mg",4,VLOOKUP(BU$2,'banco de dados'!$J$1:$K$28,2,0)),VLOOKUP(BU$2,'banco de dados'!$J$1:$K$55,2,0))</f>
        <v>7</v>
      </c>
      <c r="BW2255" s="33">
        <f t="shared" si="665"/>
        <v>0</v>
      </c>
      <c r="BX2255" s="33" t="str">
        <f>IFERROR(VLOOKUP(CONCATENATE($AT2255,BU$2),'banco de dados'!$B:$F,4,0),"N")</f>
        <v>N</v>
      </c>
      <c r="BY2255" s="33">
        <f t="shared" si="666"/>
        <v>0</v>
      </c>
      <c r="BZ2255" s="17"/>
      <c r="CA2255" s="35">
        <f>IF(IFERROR(VLOOKUP(CONCATENATE($AT2255,CA$2),'banco de dados'!$B:$E,3,0),0)=0,((((($AO2255-($AO2255*$AS2255/100)+($AO2255*$AP2255/100)))/((1-((4.03+CB2255+2.75)/100))-$AZ2255/100)+(((($AO2255-($AO2255*$AS2255/100)+($AO2255*$AP2255/100)))/((1-((4.03+CB2255+2.75)/100))-$AZ2255/100)*$AR2255)/100))))+((((((($AO2255-($AO2255*$AS2255/100)+($AO2255*$AP2255/100)))/((1-((4.03+CB2255+2.75)/100))-$AZ2255/100)+(((($AO2255-($AO2255*$AS2255/100)+($AO2255*$AP2255/100)))/((1-((4.03+CB2255+2.75)/100))-$AZ2255/100)*$AR2255)/100))))*$AQ2255)/100),(((((($AO2255*(1+$AP2255/100)*(1+$AQ2255/100)*(1+0/100))*(1+IFERROR(IF(CB2255&gt;$AS2255,MAX(((((1+IFERROR(VLOOKUP(CONCATENATE($AT2255,CA$2),'banco de dados'!$B:$E,3,0),0)/100)*(1-$AS2255/100)/(1-CB2255/100))-1))*100,IFERROR(VLOOKUP(CONCATENATE($AT2255,CA$2),'banco de dados'!$B:$E,3,0),0)),IFERROR(VLOOKUP(CONCATENATE($AT2255,CA$2),'banco de dados'!$B:$E,3,0),0)),"-")/100))*CB2255/100))-($AO2255*(1+$AQ2255/100)*$AS2255/100)+($AO2255*(1+$AP2255/100)*(1+$AQ2255/100)))/((1-(4.03+2.75)/100)-($AZ2255/100)))+((((((($AO2255*(1+$AP2255/100)*(1+$AQ2255/100)*(1+0/100))*(1+IFERROR(IF(CB2255&gt;$AS2255,MAX(((((1+IFERROR(VLOOKUP(CONCATENATE($AT2255,CA$2),'banco de dados'!$B:$E,3,0),0)/100)*(1-$AS2255/100)/(1-CB2255/100))-1))*100,IFERROR(VLOOKUP(CONCATENATE($AT2255,CA$2),'banco de dados'!$B:$E,3,0),0)),IFERROR(VLOOKUP(CONCATENATE($AT2255,CA$2),'banco de dados'!$B:$E,3,0),0)),"-")/100))*CB2255/100))-($AO2255*(1+$AQ2255/100)*$AS2255/100)+($AO2255*(1+$AP2255/100)*(1+$AQ2255/100)))/((1-(4.03+2.75)/100)-($AZ2255/100)))*$AR2255)/100)</f>
        <v>0</v>
      </c>
      <c r="CB2255" s="35">
        <f>IF($AX2255="IMPORTADO",IF(CA$2&lt;&gt;"mg",4,VLOOKUP(CA$2,'banco de dados'!$J$1:$K$28,2,0)),VLOOKUP(CA$2,'banco de dados'!$J$1:$K$55,2,0))</f>
        <v>7</v>
      </c>
      <c r="CC2255" s="35">
        <f t="shared" si="667"/>
        <v>0</v>
      </c>
      <c r="CD2255" s="35" t="str">
        <f>IFERROR(VLOOKUP(CONCATENATE($AT2255,CA$2),'banco de dados'!$B:$F,4,0),"N")</f>
        <v>N</v>
      </c>
      <c r="CE2255" s="35">
        <f t="shared" si="668"/>
        <v>0</v>
      </c>
      <c r="CF2255" s="17"/>
      <c r="CG2255" s="27">
        <f>IF(IFERROR(VLOOKUP(CONCATENATE($AT2255,CG$2),'banco de dados'!$B:$E,3,0),0)=0,((((($AO2255-($AO2255*$AS2255/100)+($AO2255*$AP2255/100)))/((1-((4.03+CH2255+2.75)/100))-$AZ2255/100)+(((($AO2255-($AO2255*$AS2255/100)+($AO2255*$AP2255/100)))/((1-((4.03+CH2255+2.75)/100))-$AZ2255/100)*$AR2255)/100))))+((((((($AO2255-($AO2255*$AS2255/100)+($AO2255*$AP2255/100)))/((1-((4.03+CH2255+2.75)/100))-$AZ2255/100)+(((($AO2255-($AO2255*$AS2255/100)+($AO2255*$AP2255/100)))/((1-((4.03+CH2255+2.75)/100))-$AZ2255/100)*$AR2255)/100))))*$AQ2255)/100),(((((($AO2255*(1+$AP2255/100)*(1+$AQ2255/100)*(1+0/100))*(1+IFERROR(IF(CH2255&gt;$AS2255,MAX(((((1+IFERROR(VLOOKUP(CONCATENATE($AT2255,CG$2),'banco de dados'!$B:$E,3,0),0)/100)*(1-$AS2255/100)/(1-CH2255/100))-1))*100,IFERROR(VLOOKUP(CONCATENATE($AT2255,CG$2),'banco de dados'!$B:$E,3,0),0)),IFERROR(VLOOKUP(CONCATENATE($AT2255,CG$2),'banco de dados'!$B:$E,3,0),0)),"-")/100))*CH2255/100))-($AO2255*(1+$AQ2255/100)*$AS2255/100)+($AO2255*(1+$AP2255/100)*(1+$AQ2255/100)))/((1-(4.03+2.75)/100)-($AZ2255/100)))+((((((($AO2255*(1+$AP2255/100)*(1+$AQ2255/100)*(1+0/100))*(1+IFERROR(IF(CH2255&gt;$AS2255,MAX(((((1+IFERROR(VLOOKUP(CONCATENATE($AT2255,CG$2),'banco de dados'!$B:$E,3,0),0)/100)*(1-$AS2255/100)/(1-CH2255/100))-1))*100,IFERROR(VLOOKUP(CONCATENATE($AT2255,CG$2),'banco de dados'!$B:$E,3,0),0)),IFERROR(VLOOKUP(CONCATENATE($AT2255,CG$2),'banco de dados'!$B:$E,3,0),0)),"-")/100))*CH2255/100))-($AO2255*(1+$AQ2255/100)*$AS2255/100)+($AO2255*(1+$AP2255/100)*(1+$AQ2255/100)))/((1-(4.03+2.75)/100)-($AZ2255/100)))*$AR2255)/100)</f>
        <v>0</v>
      </c>
      <c r="CH2255" s="27">
        <f>IF($AX2255="IMPORTADO",IF(CG$2&lt;&gt;"mg",4,VLOOKUP(CG$2,'banco de dados'!$J$1:$K$28,2,0)),VLOOKUP(CG$2,'banco de dados'!$J$1:$K$55,2,0))</f>
        <v>7</v>
      </c>
      <c r="CI2255" s="27">
        <f t="shared" si="669"/>
        <v>0</v>
      </c>
      <c r="CJ2255" s="27" t="str">
        <f>IFERROR(VLOOKUP(CONCATENATE($AT2255,CG$2),'banco de dados'!$B:$F,4,0),"N")</f>
        <v>N</v>
      </c>
      <c r="CK2255" s="27">
        <f t="shared" si="670"/>
        <v>0</v>
      </c>
      <c r="CL2255" s="17"/>
      <c r="CM2255" s="30">
        <f>IF(IFERROR(VLOOKUP(CONCATENATE($AT2255,CM$2),'banco de dados'!$B:$E,3,0),0)=0,((((($AO2255-($AO2255*$AS2255/100)+($AO2255*$AP2255/100)))/((1-((4.03+CN2255+2.75)/100))-$AZ2255/100)+(((($AO2255-($AO2255*$AS2255/100)+($AO2255*$AP2255/100)))/((1-((4.03+CN2255+2.75)/100))-$AZ2255/100)*$AR2255)/100))))+((((((($AO2255-($AO2255*$AS2255/100)+($AO2255*$AP2255/100)))/((1-((4.03+CN2255+2.75)/100))-$AZ2255/100)+(((($AO2255-($AO2255*$AS2255/100)+($AO2255*$AP2255/100)))/((1-((4.03+CN2255+2.75)/100))-$AZ2255/100)*$AR2255)/100))))*$AQ2255)/100),(((((($AO2255*(1+$AP2255/100)*(1+$AQ2255/100)*(1+0/100))*(1+IFERROR(IF(CN2255&gt;$AS2255,MAX(((((1+IFERROR(VLOOKUP(CONCATENATE($AT2255,CM$2),'banco de dados'!$B:$E,3,0),0)/100)*(1-$AS2255/100)/(1-CN2255/100))-1))*100,IFERROR(VLOOKUP(CONCATENATE($AT2255,CM$2),'banco de dados'!$B:$E,3,0),0)),IFERROR(VLOOKUP(CONCATENATE($AT2255,CM$2),'banco de dados'!$B:$E,3,0),0)),"-")/100))*CN2255/100))-($AO2255*(1+$AQ2255/100)*$AS2255/100)+($AO2255*(1+$AP2255/100)*(1+$AQ2255/100)))/((1-(4.03+2.75)/100)-($AZ2255/100)))+((((((($AO2255*(1+$AP2255/100)*(1+$AQ2255/100)*(1+0/100))*(1+IFERROR(IF(CN2255&gt;$AS2255,MAX(((((1+IFERROR(VLOOKUP(CONCATENATE($AT2255,CM$2),'banco de dados'!$B:$E,3,0),0)/100)*(1-$AS2255/100)/(1-CN2255/100))-1))*100,IFERROR(VLOOKUP(CONCATENATE($AT2255,CM$2),'banco de dados'!$B:$E,3,0),0)),IFERROR(VLOOKUP(CONCATENATE($AT2255,CM$2),'banco de dados'!$B:$E,3,0),0)),"-")/100))*CN2255/100))-($AO2255*(1+$AQ2255/100)*$AS2255/100)+($AO2255*(1+$AP2255/100)*(1+$AQ2255/100)))/((1-(4.03+2.75)/100)-($AZ2255/100)))*$AR2255)/100)</f>
        <v>0</v>
      </c>
      <c r="CN2255" s="30">
        <f>IF($AX2255="IMPORTADO",IF(CM$2&lt;&gt;"mg",4,VLOOKUP(CM$2,'banco de dados'!$J$1:$K$28,2,0)),VLOOKUP(CM$2,'banco de dados'!$J$1:$K$55,2,0))</f>
        <v>7</v>
      </c>
      <c r="CO2255" s="30">
        <f t="shared" si="671"/>
        <v>0</v>
      </c>
      <c r="CP2255" s="30" t="str">
        <f>IFERROR(VLOOKUP(CONCATENATE($AT2255,CM$2),'banco de dados'!$B:$F,4,0),"N")</f>
        <v>N</v>
      </c>
      <c r="CQ2255" s="30">
        <f t="shared" si="672"/>
        <v>0</v>
      </c>
    </row>
    <row r="2256" spans="1:95" ht="30" hidden="1" customHeight="1">
      <c r="A2256" s="44" t="s">
        <v>549</v>
      </c>
      <c r="B2256" s="45" t="s">
        <v>70</v>
      </c>
      <c r="C2256" s="45" t="s">
        <v>71</v>
      </c>
      <c r="D2256" s="44" t="s">
        <v>550</v>
      </c>
      <c r="E2256" s="101">
        <v>2253</v>
      </c>
      <c r="F2256" s="72">
        <v>13259386</v>
      </c>
      <c r="G2256" s="73" t="s">
        <v>6022</v>
      </c>
      <c r="H2256" s="73" t="s">
        <v>6023</v>
      </c>
      <c r="I2256" s="74" t="s">
        <v>550</v>
      </c>
      <c r="J2256" s="75" t="s">
        <v>76</v>
      </c>
      <c r="K2256" s="76">
        <v>1</v>
      </c>
      <c r="L2256" s="77"/>
      <c r="M2256" s="77"/>
      <c r="N2256" s="78"/>
      <c r="O2256" s="78"/>
      <c r="P2256" s="79"/>
      <c r="Q2256" s="78"/>
      <c r="R2256" s="80"/>
      <c r="S2256" s="80"/>
      <c r="T2256" s="80"/>
      <c r="U2256" s="81"/>
      <c r="V2256" s="81"/>
      <c r="W2256" s="82"/>
      <c r="X2256" s="83"/>
      <c r="Y2256" s="83"/>
      <c r="Z2256" s="83"/>
      <c r="AA2256" s="84"/>
      <c r="AB2256" s="84"/>
      <c r="AC2256" s="84"/>
      <c r="AD2256" s="78"/>
      <c r="AE2256" s="85"/>
      <c r="AF2256" s="78"/>
      <c r="AG2256" s="78"/>
      <c r="AH2256" s="78"/>
      <c r="AI2256" s="78"/>
      <c r="AJ2256" s="78"/>
      <c r="AK2256" s="78"/>
      <c r="AL2256" s="78"/>
      <c r="AM2256" s="78"/>
      <c r="AN2256" s="78"/>
      <c r="AO2256" s="11"/>
      <c r="AP2256" s="12"/>
      <c r="AQ2256" s="12"/>
      <c r="AR2256" s="12"/>
      <c r="AS2256" s="12"/>
      <c r="AT2256" s="13"/>
      <c r="AU2256" s="12"/>
      <c r="AV2256" s="58"/>
      <c r="AW2256" s="12"/>
      <c r="AX2256" s="12" t="str">
        <f t="shared" si="658"/>
        <v>NACIONAL</v>
      </c>
      <c r="AY2256" s="3"/>
      <c r="AZ2256" s="15">
        <v>20</v>
      </c>
      <c r="BA2256" s="14"/>
      <c r="BB2256" s="16">
        <f>IF(IFERROR(VLOOKUP(CONCATENATE($AT2256,BB$2),'banco de dados'!$B:$E,3,0),0)=0,((((($AO2256-($AO2256*$AS2256/100)+($AO2256*$AP2256/100)))/((1-((4.03+BC2256+2.75)/100))-$AZ2256/100)+(((($AO2256-($AO2256*$AS2256/100)+($AO2256*$AP2256/100)))/((1-((4.03+BC2256+2.75)/100))-$AZ2256/100)*$AR2256)/100))))+((((((($AO2256-($AO2256*$AS2256/100)+($AO2256*$AP2256/100)))/((1-((4.03+BC2256+2.75)/100))-$AZ2256/100)+(((($AO2256-($AO2256*$AS2256/100)+($AO2256*$AP2256/100)))/((1-((4.03+BC2256+2.75)/100))-$AZ2256/100)*$AR2256)/100))))*$AQ2256)/100),(((((($AO2256*(1+$AP2256/100)*(1+$AQ2256/100)*(1+0/100))*(1+IFERROR(IF(BC2256&gt;$AS2256,MAX(((((1+IFERROR(VLOOKUP(CONCATENATE($AT2256,BB$2),'banco de dados'!$B:$E,3,0),0)/100)*(1-$AS2256/100)/(1-BC2256/100))-1))*100,IFERROR(VLOOKUP(CONCATENATE($AT2256,BB$2),'banco de dados'!$B:$E,3,0),0)),IFERROR(VLOOKUP(CONCATENATE($AT2256,BB$2),'banco de dados'!$B:$E,3,0),0)),"-")/100))*BC2256/100))-($AO2256*(1+$AQ2256/100)*$AS2256/100)+($AO2256*(1+$AP2256/100)*(1+$AQ2256/100)))/((1-(4.03+2.75)/100)-($AZ2256/100)))+((((((($AO2256*(1+$AP2256/100)*(1+$AQ2256/100)*(1+0/100))*(1+IFERROR(IF(BC2256&gt;$AS2256,MAX(((((1+IFERROR(VLOOKUP(CONCATENATE($AT2256,BB$2),'banco de dados'!$B:$E,3,0),0)/100)*(1-$AS2256/100)/(1-BC2256/100))-1))*100,IFERROR(VLOOKUP(CONCATENATE($AT2256,BB$2),'banco de dados'!$B:$E,3,0),0)),IFERROR(VLOOKUP(CONCATENATE($AT2256,BB$2),'banco de dados'!$B:$E,3,0),0)),"-")/100))*BC2256/100))-($AO2256*(1+$AQ2256/100)*$AS2256/100)+($AO2256*(1+$AP2256/100)*(1+$AQ2256/100)))/((1-(4.03+2.75)/100)-($AZ2256/100)))*$AR2256)/100)</f>
        <v>0</v>
      </c>
      <c r="BC2256" s="16">
        <f>IF($AX2256="IMPORTADO",IF(BB$2&lt;&gt;"mg",4,VLOOKUP(BB$2,'banco de dados'!$J$1:$K$28,2,0)),VLOOKUP(BB$2,'banco de dados'!$J$1:$K$55,2,0))</f>
        <v>18</v>
      </c>
      <c r="BD2256" s="16">
        <f t="shared" si="659"/>
        <v>0</v>
      </c>
      <c r="BE2256" s="16" t="str">
        <f>IFERROR(VLOOKUP(CONCATENATE($AT2256,BB$2),'banco de dados'!$B:$F,4,0),"N")</f>
        <v>N</v>
      </c>
      <c r="BF2256" s="16">
        <v>0</v>
      </c>
      <c r="BG2256" s="17"/>
      <c r="BH2256" s="27">
        <f>IF(IFERROR(VLOOKUP(CONCATENATE($AT2256,BH$2),'banco de dados'!$B:$E,3,0),0)=0,((((($AO2256-($AO2256*$AS2256/100)+($AO2256*$AP2256/100)))/((1-((4.03+BI2256+2.75)/100))-$AZ2256/100)+(((($AO2256-($AO2256*$AS2256/100)+($AO2256*$AP2256/100)))/((1-((4.03+BI2256+2.75)/100))-$AZ2256/100)*$AR2256)/100))))+((((((($AO2256-($AO2256*$AS2256/100)+($AO2256*$AP2256/100)))/((1-((4.03+BI2256+2.75)/100))-$AZ2256/100)+(((($AO2256-($AO2256*$AS2256/100)+($AO2256*$AP2256/100)))/((1-((4.03+BI2256+2.75)/100))-$AZ2256/100)*$AR2256)/100))))*$AQ2256)/100),(((((($AO2256*(1+$AP2256/100)*(1+$AQ2256/100)*(1+0/100))*(1+IFERROR(IF(BI2256&gt;$AS2256,MAX(((((1+IFERROR(VLOOKUP(CONCATENATE($AT2256,BH$2),'banco de dados'!$B:$E,3,0),0)/100)*(1-$AS2256/100)/(1-BI2256/100))-1))*100,IFERROR(VLOOKUP(CONCATENATE($AT2256,BH$2),'banco de dados'!$B:$E,3,0),0)),IFERROR(VLOOKUP(CONCATENATE($AT2256,BH$2),'banco de dados'!$B:$E,3,0),0)),"-")/100))*BI2256/100))-($AO2256*(1+$AQ2256/100)*$AS2256/100)+($AO2256*(1+$AP2256/100)*(1+$AQ2256/100)))/((1-(4.03+2.75)/100)-($AZ2256/100)))+((((((($AO2256*(1+$AP2256/100)*(1+$AQ2256/100)*(1+0/100))*(1+IFERROR(IF(BI2256&gt;$AS2256,MAX(((((1+IFERROR(VLOOKUP(CONCATENATE($AT2256,BH$2),'banco de dados'!$B:$E,3,0),0)/100)*(1-$AS2256/100)/(1-BI2256/100))-1))*100,IFERROR(VLOOKUP(CONCATENATE($AT2256,BH$2),'banco de dados'!$B:$E,3,0),0)),IFERROR(VLOOKUP(CONCATENATE($AT2256,BH$2),'banco de dados'!$B:$E,3,0),0)),"-")/100))*BI2256/100))-($AO2256*(1+$AQ2256/100)*$AS2256/100)+($AO2256*(1+$AP2256/100)*(1+$AQ2256/100)))/((1-(4.03+2.75)/100)-($AZ2256/100)))*$AR2256)/100)</f>
        <v>0</v>
      </c>
      <c r="BI2256" s="27">
        <f>IF($AX2256="IMPORTADO",IF(BH$2&lt;&gt;"mg",4,VLOOKUP(BH$2,'banco de dados'!$J$1:$K$28,2,0)),VLOOKUP(BH$2,'banco de dados'!$J$1:$K$55,2,0))</f>
        <v>12</v>
      </c>
      <c r="BJ2256" s="27">
        <f t="shared" si="660"/>
        <v>0</v>
      </c>
      <c r="BK2256" s="27" t="str">
        <f>IFERROR(VLOOKUP(CONCATENATE($AT2256,BH$2),'banco de dados'!$B:$F,4,0),"N")</f>
        <v>N</v>
      </c>
      <c r="BL2256" s="27">
        <f t="shared" si="661"/>
        <v>0</v>
      </c>
      <c r="BM2256" s="17"/>
      <c r="BN2256" s="30">
        <f>IF(IFERROR(VLOOKUP(CONCATENATE($AT2256,BN$2),'banco de dados'!$B:$E,3,0),0)=0,((((($AO2256-($AO2256*$AS2256/100)+($AO2256*$AP2256/100)))/((1-((4.03+BO2256+2.75)/100))-$AZ2256/100)+(((($AO2256-($AO2256*$AS2256/100)+($AO2256*$AP2256/100)))/((1-((4.03+BO2256+2.75)/100))-$AZ2256/100)*$AR2256)/100))))+((((((($AO2256-($AO2256*$AS2256/100)+($AO2256*$AP2256/100)))/((1-((4.03+BO2256+2.75)/100))-$AZ2256/100)+(((($AO2256-($AO2256*$AS2256/100)+($AO2256*$AP2256/100)))/((1-((4.03+BO2256+2.75)/100))-$AZ2256/100)*$AR2256)/100))))*$AQ2256)/100),(((((($AO2256*(1+$AP2256/100)*(1+$AQ2256/100)*(1+0/100))*(1+IFERROR(IF(BO2256&gt;$AS2256,MAX(((((1+IFERROR(VLOOKUP(CONCATENATE($AT2256,BN$2),'banco de dados'!$B:$E,3,0),0)/100)*(1-$AS2256/100)/(1-BO2256/100))-1))*100,IFERROR(VLOOKUP(CONCATENATE($AT2256,BN$2),'banco de dados'!$B:$E,3,0),0)),IFERROR(VLOOKUP(CONCATENATE($AT2256,BN$2),'banco de dados'!$B:$E,3,0),0)),"-")/100))*BO2256/100))-($AO2256*(1+$AQ2256/100)*$AS2256/100)+($AO2256*(1+$AP2256/100)*(1+$AQ2256/100)))/((1-(4.03+2.75)/100)-($AZ2256/100)))+((((((($AO2256*(1+$AP2256/100)*(1+$AQ2256/100)*(1+0/100))*(1+IFERROR(IF(BO2256&gt;$AS2256,MAX(((((1+IFERROR(VLOOKUP(CONCATENATE($AT2256,BN$2),'banco de dados'!$B:$E,3,0),0)/100)*(1-$AS2256/100)/(1-BO2256/100))-1))*100,IFERROR(VLOOKUP(CONCATENATE($AT2256,BN$2),'banco de dados'!$B:$E,3,0),0)),IFERROR(VLOOKUP(CONCATENATE($AT2256,BN$2),'banco de dados'!$B:$E,3,0),0)),"-")/100))*BO2256/100))-($AO2256*(1+$AQ2256/100)*$AS2256/100)+($AO2256*(1+$AP2256/100)*(1+$AQ2256/100)))/((1-(4.03+2.75)/100)-($AZ2256/100)))*$AR2256)/100)</f>
        <v>0</v>
      </c>
      <c r="BO2256" s="30">
        <f>IF($AX2256="IMPORTADO",IF(BN$2&lt;&gt;"mg",4,VLOOKUP(BN$2,'banco de dados'!$J$1:$K$28,2,0)),VLOOKUP(BN$2,'banco de dados'!$J$1:$K$55,2,0))</f>
        <v>12</v>
      </c>
      <c r="BP2256" s="30">
        <f t="shared" si="662"/>
        <v>0</v>
      </c>
      <c r="BQ2256" s="30" t="str">
        <f>IFERROR(VLOOKUP(CONCATENATE($AT2256,BN$2),'banco de dados'!$B:$F,4,0),"N")</f>
        <v>N</v>
      </c>
      <c r="BR2256" s="30">
        <f t="shared" si="663"/>
        <v>0</v>
      </c>
      <c r="BS2256" s="30">
        <f t="shared" si="664"/>
        <v>0</v>
      </c>
      <c r="BT2256" s="46" t="s">
        <v>77</v>
      </c>
      <c r="BU2256" s="33">
        <f>IF(IFERROR(VLOOKUP(CONCATENATE($AT2256,BU$2),'banco de dados'!$B:$E,3,0),0)=0,((((($AO2256-($AO2256*$AS2256/100)+($AO2256*$AP2256/100)))/((1-((4.03+BV2256+2.75)/100))-$AZ2256/100)+(((($AO2256-($AO2256*$AS2256/100)+($AO2256*$AP2256/100)))/((1-((4.03+BV2256+2.75)/100))-$AZ2256/100)*$AR2256)/100))))+((((((($AO2256-($AO2256*$AS2256/100)+($AO2256*$AP2256/100)))/((1-((4.03+BV2256+2.75)/100))-$AZ2256/100)+(((($AO2256-($AO2256*$AS2256/100)+($AO2256*$AP2256/100)))/((1-((4.03+BV2256+2.75)/100))-$AZ2256/100)*$AR2256)/100))))*$AQ2256)/100),(((((($AO2256*(1+$AP2256/100)*(1+$AQ2256/100)*(1+0/100))*(1+IFERROR(IF(BV2256&gt;$AS2256,MAX(((((1+IFERROR(VLOOKUP(CONCATENATE($AT2256,BU$2),'banco de dados'!$B:$E,3,0),0)/100)*(1-$AS2256/100)/(1-BV2256/100))-1))*100,IFERROR(VLOOKUP(CONCATENATE($AT2256,BU$2),'banco de dados'!$B:$E,3,0),0)),IFERROR(VLOOKUP(CONCATENATE($AT2256,BU$2),'banco de dados'!$B:$E,3,0),0)),"-")/100))*BV2256/100))-($AO2256*(1+$AQ2256/100)*$AS2256/100)+($AO2256*(1+$AP2256/100)*(1+$AQ2256/100)))/((1-(4.03+2.75)/100)-($AZ2256/100)))+((((((($AO2256*(1+$AP2256/100)*(1+$AQ2256/100)*(1+0/100))*(1+IFERROR(IF(BV2256&gt;$AS2256,MAX(((((1+IFERROR(VLOOKUP(CONCATENATE($AT2256,BU$2),'banco de dados'!$B:$E,3,0),0)/100)*(1-$AS2256/100)/(1-BV2256/100))-1))*100,IFERROR(VLOOKUP(CONCATENATE($AT2256,BU$2),'banco de dados'!$B:$E,3,0),0)),IFERROR(VLOOKUP(CONCATENATE($AT2256,BU$2),'banco de dados'!$B:$E,3,0),0)),"-")/100))*BV2256/100))-($AO2256*(1+$AQ2256/100)*$AS2256/100)+($AO2256*(1+$AP2256/100)*(1+$AQ2256/100)))/((1-(4.03+2.75)/100)-($AZ2256/100)))*$AR2256)/100)</f>
        <v>0</v>
      </c>
      <c r="BV2256" s="33">
        <f>IF($AX2256="IMPORTADO",IF(BU$2&lt;&gt;"mg",4,VLOOKUP(BU$2,'banco de dados'!$J$1:$K$28,2,0)),VLOOKUP(BU$2,'banco de dados'!$J$1:$K$55,2,0))</f>
        <v>7</v>
      </c>
      <c r="BW2256" s="33">
        <f t="shared" si="665"/>
        <v>0</v>
      </c>
      <c r="BX2256" s="33" t="str">
        <f>IFERROR(VLOOKUP(CONCATENATE($AT2256,BU$2),'banco de dados'!$B:$F,4,0),"N")</f>
        <v>N</v>
      </c>
      <c r="BY2256" s="33">
        <f t="shared" si="666"/>
        <v>0</v>
      </c>
      <c r="BZ2256" s="17"/>
      <c r="CA2256" s="35">
        <f>IF(IFERROR(VLOOKUP(CONCATENATE($AT2256,CA$2),'banco de dados'!$B:$E,3,0),0)=0,((((($AO2256-($AO2256*$AS2256/100)+($AO2256*$AP2256/100)))/((1-((4.03+CB2256+2.75)/100))-$AZ2256/100)+(((($AO2256-($AO2256*$AS2256/100)+($AO2256*$AP2256/100)))/((1-((4.03+CB2256+2.75)/100))-$AZ2256/100)*$AR2256)/100))))+((((((($AO2256-($AO2256*$AS2256/100)+($AO2256*$AP2256/100)))/((1-((4.03+CB2256+2.75)/100))-$AZ2256/100)+(((($AO2256-($AO2256*$AS2256/100)+($AO2256*$AP2256/100)))/((1-((4.03+CB2256+2.75)/100))-$AZ2256/100)*$AR2256)/100))))*$AQ2256)/100),(((((($AO2256*(1+$AP2256/100)*(1+$AQ2256/100)*(1+0/100))*(1+IFERROR(IF(CB2256&gt;$AS2256,MAX(((((1+IFERROR(VLOOKUP(CONCATENATE($AT2256,CA$2),'banco de dados'!$B:$E,3,0),0)/100)*(1-$AS2256/100)/(1-CB2256/100))-1))*100,IFERROR(VLOOKUP(CONCATENATE($AT2256,CA$2),'banco de dados'!$B:$E,3,0),0)),IFERROR(VLOOKUP(CONCATENATE($AT2256,CA$2),'banco de dados'!$B:$E,3,0),0)),"-")/100))*CB2256/100))-($AO2256*(1+$AQ2256/100)*$AS2256/100)+($AO2256*(1+$AP2256/100)*(1+$AQ2256/100)))/((1-(4.03+2.75)/100)-($AZ2256/100)))+((((((($AO2256*(1+$AP2256/100)*(1+$AQ2256/100)*(1+0/100))*(1+IFERROR(IF(CB2256&gt;$AS2256,MAX(((((1+IFERROR(VLOOKUP(CONCATENATE($AT2256,CA$2),'banco de dados'!$B:$E,3,0),0)/100)*(1-$AS2256/100)/(1-CB2256/100))-1))*100,IFERROR(VLOOKUP(CONCATENATE($AT2256,CA$2),'banco de dados'!$B:$E,3,0),0)),IFERROR(VLOOKUP(CONCATENATE($AT2256,CA$2),'banco de dados'!$B:$E,3,0),0)),"-")/100))*CB2256/100))-($AO2256*(1+$AQ2256/100)*$AS2256/100)+($AO2256*(1+$AP2256/100)*(1+$AQ2256/100)))/((1-(4.03+2.75)/100)-($AZ2256/100)))*$AR2256)/100)</f>
        <v>0</v>
      </c>
      <c r="CB2256" s="35">
        <f>IF($AX2256="IMPORTADO",IF(CA$2&lt;&gt;"mg",4,VLOOKUP(CA$2,'banco de dados'!$J$1:$K$28,2,0)),VLOOKUP(CA$2,'banco de dados'!$J$1:$K$55,2,0))</f>
        <v>7</v>
      </c>
      <c r="CC2256" s="35">
        <f t="shared" si="667"/>
        <v>0</v>
      </c>
      <c r="CD2256" s="35" t="str">
        <f>IFERROR(VLOOKUP(CONCATENATE($AT2256,CA$2),'banco de dados'!$B:$F,4,0),"N")</f>
        <v>N</v>
      </c>
      <c r="CE2256" s="35">
        <f t="shared" si="668"/>
        <v>0</v>
      </c>
      <c r="CF2256" s="17"/>
      <c r="CG2256" s="27">
        <f>IF(IFERROR(VLOOKUP(CONCATENATE($AT2256,CG$2),'banco de dados'!$B:$E,3,0),0)=0,((((($AO2256-($AO2256*$AS2256/100)+($AO2256*$AP2256/100)))/((1-((4.03+CH2256+2.75)/100))-$AZ2256/100)+(((($AO2256-($AO2256*$AS2256/100)+($AO2256*$AP2256/100)))/((1-((4.03+CH2256+2.75)/100))-$AZ2256/100)*$AR2256)/100))))+((((((($AO2256-($AO2256*$AS2256/100)+($AO2256*$AP2256/100)))/((1-((4.03+CH2256+2.75)/100))-$AZ2256/100)+(((($AO2256-($AO2256*$AS2256/100)+($AO2256*$AP2256/100)))/((1-((4.03+CH2256+2.75)/100))-$AZ2256/100)*$AR2256)/100))))*$AQ2256)/100),(((((($AO2256*(1+$AP2256/100)*(1+$AQ2256/100)*(1+0/100))*(1+IFERROR(IF(CH2256&gt;$AS2256,MAX(((((1+IFERROR(VLOOKUP(CONCATENATE($AT2256,CG$2),'banco de dados'!$B:$E,3,0),0)/100)*(1-$AS2256/100)/(1-CH2256/100))-1))*100,IFERROR(VLOOKUP(CONCATENATE($AT2256,CG$2),'banco de dados'!$B:$E,3,0),0)),IFERROR(VLOOKUP(CONCATENATE($AT2256,CG$2),'banco de dados'!$B:$E,3,0),0)),"-")/100))*CH2256/100))-($AO2256*(1+$AQ2256/100)*$AS2256/100)+($AO2256*(1+$AP2256/100)*(1+$AQ2256/100)))/((1-(4.03+2.75)/100)-($AZ2256/100)))+((((((($AO2256*(1+$AP2256/100)*(1+$AQ2256/100)*(1+0/100))*(1+IFERROR(IF(CH2256&gt;$AS2256,MAX(((((1+IFERROR(VLOOKUP(CONCATENATE($AT2256,CG$2),'banco de dados'!$B:$E,3,0),0)/100)*(1-$AS2256/100)/(1-CH2256/100))-1))*100,IFERROR(VLOOKUP(CONCATENATE($AT2256,CG$2),'banco de dados'!$B:$E,3,0),0)),IFERROR(VLOOKUP(CONCATENATE($AT2256,CG$2),'banco de dados'!$B:$E,3,0),0)),"-")/100))*CH2256/100))-($AO2256*(1+$AQ2256/100)*$AS2256/100)+($AO2256*(1+$AP2256/100)*(1+$AQ2256/100)))/((1-(4.03+2.75)/100)-($AZ2256/100)))*$AR2256)/100)</f>
        <v>0</v>
      </c>
      <c r="CH2256" s="27">
        <f>IF($AX2256="IMPORTADO",IF(CG$2&lt;&gt;"mg",4,VLOOKUP(CG$2,'banco de dados'!$J$1:$K$28,2,0)),VLOOKUP(CG$2,'banco de dados'!$J$1:$K$55,2,0))</f>
        <v>7</v>
      </c>
      <c r="CI2256" s="27">
        <f t="shared" si="669"/>
        <v>0</v>
      </c>
      <c r="CJ2256" s="27" t="str">
        <f>IFERROR(VLOOKUP(CONCATENATE($AT2256,CG$2),'banco de dados'!$B:$F,4,0),"N")</f>
        <v>N</v>
      </c>
      <c r="CK2256" s="27">
        <f t="shared" si="670"/>
        <v>0</v>
      </c>
      <c r="CL2256" s="17"/>
      <c r="CM2256" s="30">
        <f>IF(IFERROR(VLOOKUP(CONCATENATE($AT2256,CM$2),'banco de dados'!$B:$E,3,0),0)=0,((((($AO2256-($AO2256*$AS2256/100)+($AO2256*$AP2256/100)))/((1-((4.03+CN2256+2.75)/100))-$AZ2256/100)+(((($AO2256-($AO2256*$AS2256/100)+($AO2256*$AP2256/100)))/((1-((4.03+CN2256+2.75)/100))-$AZ2256/100)*$AR2256)/100))))+((((((($AO2256-($AO2256*$AS2256/100)+($AO2256*$AP2256/100)))/((1-((4.03+CN2256+2.75)/100))-$AZ2256/100)+(((($AO2256-($AO2256*$AS2256/100)+($AO2256*$AP2256/100)))/((1-((4.03+CN2256+2.75)/100))-$AZ2256/100)*$AR2256)/100))))*$AQ2256)/100),(((((($AO2256*(1+$AP2256/100)*(1+$AQ2256/100)*(1+0/100))*(1+IFERROR(IF(CN2256&gt;$AS2256,MAX(((((1+IFERROR(VLOOKUP(CONCATENATE($AT2256,CM$2),'banco de dados'!$B:$E,3,0),0)/100)*(1-$AS2256/100)/(1-CN2256/100))-1))*100,IFERROR(VLOOKUP(CONCATENATE($AT2256,CM$2),'banco de dados'!$B:$E,3,0),0)),IFERROR(VLOOKUP(CONCATENATE($AT2256,CM$2),'banco de dados'!$B:$E,3,0),0)),"-")/100))*CN2256/100))-($AO2256*(1+$AQ2256/100)*$AS2256/100)+($AO2256*(1+$AP2256/100)*(1+$AQ2256/100)))/((1-(4.03+2.75)/100)-($AZ2256/100)))+((((((($AO2256*(1+$AP2256/100)*(1+$AQ2256/100)*(1+0/100))*(1+IFERROR(IF(CN2256&gt;$AS2256,MAX(((((1+IFERROR(VLOOKUP(CONCATENATE($AT2256,CM$2),'banco de dados'!$B:$E,3,0),0)/100)*(1-$AS2256/100)/(1-CN2256/100))-1))*100,IFERROR(VLOOKUP(CONCATENATE($AT2256,CM$2),'banco de dados'!$B:$E,3,0),0)),IFERROR(VLOOKUP(CONCATENATE($AT2256,CM$2),'banco de dados'!$B:$E,3,0),0)),"-")/100))*CN2256/100))-($AO2256*(1+$AQ2256/100)*$AS2256/100)+($AO2256*(1+$AP2256/100)*(1+$AQ2256/100)))/((1-(4.03+2.75)/100)-($AZ2256/100)))*$AR2256)/100)</f>
        <v>0</v>
      </c>
      <c r="CN2256" s="30">
        <f>IF($AX2256="IMPORTADO",IF(CM$2&lt;&gt;"mg",4,VLOOKUP(CM$2,'banco de dados'!$J$1:$K$28,2,0)),VLOOKUP(CM$2,'banco de dados'!$J$1:$K$55,2,0))</f>
        <v>7</v>
      </c>
      <c r="CO2256" s="30">
        <f t="shared" si="671"/>
        <v>0</v>
      </c>
      <c r="CP2256" s="30" t="str">
        <f>IFERROR(VLOOKUP(CONCATENATE($AT2256,CM$2),'banco de dados'!$B:$F,4,0),"N")</f>
        <v>N</v>
      </c>
      <c r="CQ2256" s="30">
        <f t="shared" si="672"/>
        <v>0</v>
      </c>
    </row>
    <row r="2257" spans="1:95" ht="30" hidden="1" customHeight="1">
      <c r="A2257" s="44" t="s">
        <v>549</v>
      </c>
      <c r="B2257" s="45" t="s">
        <v>70</v>
      </c>
      <c r="C2257" s="45" t="s">
        <v>71</v>
      </c>
      <c r="D2257" s="44" t="s">
        <v>550</v>
      </c>
      <c r="E2257" s="101">
        <v>2254</v>
      </c>
      <c r="F2257" s="72">
        <v>13259135</v>
      </c>
      <c r="G2257" s="73" t="s">
        <v>6024</v>
      </c>
      <c r="H2257" s="73" t="s">
        <v>6025</v>
      </c>
      <c r="I2257" s="74" t="s">
        <v>550</v>
      </c>
      <c r="J2257" s="75" t="s">
        <v>76</v>
      </c>
      <c r="K2257" s="76">
        <v>4</v>
      </c>
      <c r="L2257" s="77"/>
      <c r="M2257" s="77"/>
      <c r="N2257" s="78"/>
      <c r="O2257" s="78"/>
      <c r="P2257" s="79"/>
      <c r="Q2257" s="78"/>
      <c r="R2257" s="80"/>
      <c r="S2257" s="80"/>
      <c r="T2257" s="80"/>
      <c r="U2257" s="81"/>
      <c r="V2257" s="81"/>
      <c r="W2257" s="82"/>
      <c r="X2257" s="83"/>
      <c r="Y2257" s="83"/>
      <c r="Z2257" s="83"/>
      <c r="AA2257" s="84"/>
      <c r="AB2257" s="84"/>
      <c r="AC2257" s="84"/>
      <c r="AD2257" s="78"/>
      <c r="AE2257" s="85"/>
      <c r="AF2257" s="78"/>
      <c r="AG2257" s="78"/>
      <c r="AH2257" s="78"/>
      <c r="AI2257" s="78"/>
      <c r="AJ2257" s="78"/>
      <c r="AK2257" s="78"/>
      <c r="AL2257" s="78"/>
      <c r="AM2257" s="78"/>
      <c r="AN2257" s="78"/>
      <c r="AO2257" s="11"/>
      <c r="AP2257" s="12"/>
      <c r="AQ2257" s="12"/>
      <c r="AR2257" s="12"/>
      <c r="AS2257" s="12"/>
      <c r="AT2257" s="13"/>
      <c r="AU2257" s="12"/>
      <c r="AV2257" s="58"/>
      <c r="AW2257" s="12"/>
      <c r="AX2257" s="12" t="str">
        <f t="shared" si="658"/>
        <v>NACIONAL</v>
      </c>
      <c r="AY2257" s="3"/>
      <c r="AZ2257" s="15">
        <v>20</v>
      </c>
      <c r="BA2257" s="14"/>
      <c r="BB2257" s="16">
        <f>IF(IFERROR(VLOOKUP(CONCATENATE($AT2257,BB$2),'banco de dados'!$B:$E,3,0),0)=0,((((($AO2257-($AO2257*$AS2257/100)+($AO2257*$AP2257/100)))/((1-((4.03+BC2257+2.75)/100))-$AZ2257/100)+(((($AO2257-($AO2257*$AS2257/100)+($AO2257*$AP2257/100)))/((1-((4.03+BC2257+2.75)/100))-$AZ2257/100)*$AR2257)/100))))+((((((($AO2257-($AO2257*$AS2257/100)+($AO2257*$AP2257/100)))/((1-((4.03+BC2257+2.75)/100))-$AZ2257/100)+(((($AO2257-($AO2257*$AS2257/100)+($AO2257*$AP2257/100)))/((1-((4.03+BC2257+2.75)/100))-$AZ2257/100)*$AR2257)/100))))*$AQ2257)/100),(((((($AO2257*(1+$AP2257/100)*(1+$AQ2257/100)*(1+0/100))*(1+IFERROR(IF(BC2257&gt;$AS2257,MAX(((((1+IFERROR(VLOOKUP(CONCATENATE($AT2257,BB$2),'banco de dados'!$B:$E,3,0),0)/100)*(1-$AS2257/100)/(1-BC2257/100))-1))*100,IFERROR(VLOOKUP(CONCATENATE($AT2257,BB$2),'banco de dados'!$B:$E,3,0),0)),IFERROR(VLOOKUP(CONCATENATE($AT2257,BB$2),'banco de dados'!$B:$E,3,0),0)),"-")/100))*BC2257/100))-($AO2257*(1+$AQ2257/100)*$AS2257/100)+($AO2257*(1+$AP2257/100)*(1+$AQ2257/100)))/((1-(4.03+2.75)/100)-($AZ2257/100)))+((((((($AO2257*(1+$AP2257/100)*(1+$AQ2257/100)*(1+0/100))*(1+IFERROR(IF(BC2257&gt;$AS2257,MAX(((((1+IFERROR(VLOOKUP(CONCATENATE($AT2257,BB$2),'banco de dados'!$B:$E,3,0),0)/100)*(1-$AS2257/100)/(1-BC2257/100))-1))*100,IFERROR(VLOOKUP(CONCATENATE($AT2257,BB$2),'banco de dados'!$B:$E,3,0),0)),IFERROR(VLOOKUP(CONCATENATE($AT2257,BB$2),'banco de dados'!$B:$E,3,0),0)),"-")/100))*BC2257/100))-($AO2257*(1+$AQ2257/100)*$AS2257/100)+($AO2257*(1+$AP2257/100)*(1+$AQ2257/100)))/((1-(4.03+2.75)/100)-($AZ2257/100)))*$AR2257)/100)</f>
        <v>0</v>
      </c>
      <c r="BC2257" s="16">
        <f>IF($AX2257="IMPORTADO",IF(BB$2&lt;&gt;"mg",4,VLOOKUP(BB$2,'banco de dados'!$J$1:$K$28,2,0)),VLOOKUP(BB$2,'banco de dados'!$J$1:$K$55,2,0))</f>
        <v>18</v>
      </c>
      <c r="BD2257" s="16">
        <f t="shared" si="659"/>
        <v>0</v>
      </c>
      <c r="BE2257" s="16" t="str">
        <f>IFERROR(VLOOKUP(CONCATENATE($AT2257,BB$2),'banco de dados'!$B:$F,4,0),"N")</f>
        <v>N</v>
      </c>
      <c r="BF2257" s="16">
        <v>0</v>
      </c>
      <c r="BG2257" s="17"/>
      <c r="BH2257" s="27">
        <f>IF(IFERROR(VLOOKUP(CONCATENATE($AT2257,BH$2),'banco de dados'!$B:$E,3,0),0)=0,((((($AO2257-($AO2257*$AS2257/100)+($AO2257*$AP2257/100)))/((1-((4.03+BI2257+2.75)/100))-$AZ2257/100)+(((($AO2257-($AO2257*$AS2257/100)+($AO2257*$AP2257/100)))/((1-((4.03+BI2257+2.75)/100))-$AZ2257/100)*$AR2257)/100))))+((((((($AO2257-($AO2257*$AS2257/100)+($AO2257*$AP2257/100)))/((1-((4.03+BI2257+2.75)/100))-$AZ2257/100)+(((($AO2257-($AO2257*$AS2257/100)+($AO2257*$AP2257/100)))/((1-((4.03+BI2257+2.75)/100))-$AZ2257/100)*$AR2257)/100))))*$AQ2257)/100),(((((($AO2257*(1+$AP2257/100)*(1+$AQ2257/100)*(1+0/100))*(1+IFERROR(IF(BI2257&gt;$AS2257,MAX(((((1+IFERROR(VLOOKUP(CONCATENATE($AT2257,BH$2),'banco de dados'!$B:$E,3,0),0)/100)*(1-$AS2257/100)/(1-BI2257/100))-1))*100,IFERROR(VLOOKUP(CONCATENATE($AT2257,BH$2),'banco de dados'!$B:$E,3,0),0)),IFERROR(VLOOKUP(CONCATENATE($AT2257,BH$2),'banco de dados'!$B:$E,3,0),0)),"-")/100))*BI2257/100))-($AO2257*(1+$AQ2257/100)*$AS2257/100)+($AO2257*(1+$AP2257/100)*(1+$AQ2257/100)))/((1-(4.03+2.75)/100)-($AZ2257/100)))+((((((($AO2257*(1+$AP2257/100)*(1+$AQ2257/100)*(1+0/100))*(1+IFERROR(IF(BI2257&gt;$AS2257,MAX(((((1+IFERROR(VLOOKUP(CONCATENATE($AT2257,BH$2),'banco de dados'!$B:$E,3,0),0)/100)*(1-$AS2257/100)/(1-BI2257/100))-1))*100,IFERROR(VLOOKUP(CONCATENATE($AT2257,BH$2),'banco de dados'!$B:$E,3,0),0)),IFERROR(VLOOKUP(CONCATENATE($AT2257,BH$2),'banco de dados'!$B:$E,3,0),0)),"-")/100))*BI2257/100))-($AO2257*(1+$AQ2257/100)*$AS2257/100)+($AO2257*(1+$AP2257/100)*(1+$AQ2257/100)))/((1-(4.03+2.75)/100)-($AZ2257/100)))*$AR2257)/100)</f>
        <v>0</v>
      </c>
      <c r="BI2257" s="27">
        <f>IF($AX2257="IMPORTADO",IF(BH$2&lt;&gt;"mg",4,VLOOKUP(BH$2,'banco de dados'!$J$1:$K$28,2,0)),VLOOKUP(BH$2,'banco de dados'!$J$1:$K$55,2,0))</f>
        <v>12</v>
      </c>
      <c r="BJ2257" s="27">
        <f t="shared" si="660"/>
        <v>0</v>
      </c>
      <c r="BK2257" s="27" t="str">
        <f>IFERROR(VLOOKUP(CONCATENATE($AT2257,BH$2),'banco de dados'!$B:$F,4,0),"N")</f>
        <v>N</v>
      </c>
      <c r="BL2257" s="27">
        <f t="shared" si="661"/>
        <v>0</v>
      </c>
      <c r="BM2257" s="17"/>
      <c r="BN2257" s="30">
        <f>IF(IFERROR(VLOOKUP(CONCATENATE($AT2257,BN$2),'banco de dados'!$B:$E,3,0),0)=0,((((($AO2257-($AO2257*$AS2257/100)+($AO2257*$AP2257/100)))/((1-((4.03+BO2257+2.75)/100))-$AZ2257/100)+(((($AO2257-($AO2257*$AS2257/100)+($AO2257*$AP2257/100)))/((1-((4.03+BO2257+2.75)/100))-$AZ2257/100)*$AR2257)/100))))+((((((($AO2257-($AO2257*$AS2257/100)+($AO2257*$AP2257/100)))/((1-((4.03+BO2257+2.75)/100))-$AZ2257/100)+(((($AO2257-($AO2257*$AS2257/100)+($AO2257*$AP2257/100)))/((1-((4.03+BO2257+2.75)/100))-$AZ2257/100)*$AR2257)/100))))*$AQ2257)/100),(((((($AO2257*(1+$AP2257/100)*(1+$AQ2257/100)*(1+0/100))*(1+IFERROR(IF(BO2257&gt;$AS2257,MAX(((((1+IFERROR(VLOOKUP(CONCATENATE($AT2257,BN$2),'banco de dados'!$B:$E,3,0),0)/100)*(1-$AS2257/100)/(1-BO2257/100))-1))*100,IFERROR(VLOOKUP(CONCATENATE($AT2257,BN$2),'banco de dados'!$B:$E,3,0),0)),IFERROR(VLOOKUP(CONCATENATE($AT2257,BN$2),'banco de dados'!$B:$E,3,0),0)),"-")/100))*BO2257/100))-($AO2257*(1+$AQ2257/100)*$AS2257/100)+($AO2257*(1+$AP2257/100)*(1+$AQ2257/100)))/((1-(4.03+2.75)/100)-($AZ2257/100)))+((((((($AO2257*(1+$AP2257/100)*(1+$AQ2257/100)*(1+0/100))*(1+IFERROR(IF(BO2257&gt;$AS2257,MAX(((((1+IFERROR(VLOOKUP(CONCATENATE($AT2257,BN$2),'banco de dados'!$B:$E,3,0),0)/100)*(1-$AS2257/100)/(1-BO2257/100))-1))*100,IFERROR(VLOOKUP(CONCATENATE($AT2257,BN$2),'banco de dados'!$B:$E,3,0),0)),IFERROR(VLOOKUP(CONCATENATE($AT2257,BN$2),'banco de dados'!$B:$E,3,0),0)),"-")/100))*BO2257/100))-($AO2257*(1+$AQ2257/100)*$AS2257/100)+($AO2257*(1+$AP2257/100)*(1+$AQ2257/100)))/((1-(4.03+2.75)/100)-($AZ2257/100)))*$AR2257)/100)</f>
        <v>0</v>
      </c>
      <c r="BO2257" s="30">
        <f>IF($AX2257="IMPORTADO",IF(BN$2&lt;&gt;"mg",4,VLOOKUP(BN$2,'banco de dados'!$J$1:$K$28,2,0)),VLOOKUP(BN$2,'banco de dados'!$J$1:$K$55,2,0))</f>
        <v>12</v>
      </c>
      <c r="BP2257" s="30">
        <f t="shared" si="662"/>
        <v>0</v>
      </c>
      <c r="BQ2257" s="30" t="str">
        <f>IFERROR(VLOOKUP(CONCATENATE($AT2257,BN$2),'banco de dados'!$B:$F,4,0),"N")</f>
        <v>N</v>
      </c>
      <c r="BR2257" s="30">
        <f t="shared" si="663"/>
        <v>0</v>
      </c>
      <c r="BS2257" s="30">
        <f t="shared" si="664"/>
        <v>0</v>
      </c>
      <c r="BT2257" s="46" t="s">
        <v>77</v>
      </c>
      <c r="BU2257" s="33">
        <f>IF(IFERROR(VLOOKUP(CONCATENATE($AT2257,BU$2),'banco de dados'!$B:$E,3,0),0)=0,((((($AO2257-($AO2257*$AS2257/100)+($AO2257*$AP2257/100)))/((1-((4.03+BV2257+2.75)/100))-$AZ2257/100)+(((($AO2257-($AO2257*$AS2257/100)+($AO2257*$AP2257/100)))/((1-((4.03+BV2257+2.75)/100))-$AZ2257/100)*$AR2257)/100))))+((((((($AO2257-($AO2257*$AS2257/100)+($AO2257*$AP2257/100)))/((1-((4.03+BV2257+2.75)/100))-$AZ2257/100)+(((($AO2257-($AO2257*$AS2257/100)+($AO2257*$AP2257/100)))/((1-((4.03+BV2257+2.75)/100))-$AZ2257/100)*$AR2257)/100))))*$AQ2257)/100),(((((($AO2257*(1+$AP2257/100)*(1+$AQ2257/100)*(1+0/100))*(1+IFERROR(IF(BV2257&gt;$AS2257,MAX(((((1+IFERROR(VLOOKUP(CONCATENATE($AT2257,BU$2),'banco de dados'!$B:$E,3,0),0)/100)*(1-$AS2257/100)/(1-BV2257/100))-1))*100,IFERROR(VLOOKUP(CONCATENATE($AT2257,BU$2),'banco de dados'!$B:$E,3,0),0)),IFERROR(VLOOKUP(CONCATENATE($AT2257,BU$2),'banco de dados'!$B:$E,3,0),0)),"-")/100))*BV2257/100))-($AO2257*(1+$AQ2257/100)*$AS2257/100)+($AO2257*(1+$AP2257/100)*(1+$AQ2257/100)))/((1-(4.03+2.75)/100)-($AZ2257/100)))+((((((($AO2257*(1+$AP2257/100)*(1+$AQ2257/100)*(1+0/100))*(1+IFERROR(IF(BV2257&gt;$AS2257,MAX(((((1+IFERROR(VLOOKUP(CONCATENATE($AT2257,BU$2),'banco de dados'!$B:$E,3,0),0)/100)*(1-$AS2257/100)/(1-BV2257/100))-1))*100,IFERROR(VLOOKUP(CONCATENATE($AT2257,BU$2),'banco de dados'!$B:$E,3,0),0)),IFERROR(VLOOKUP(CONCATENATE($AT2257,BU$2),'banco de dados'!$B:$E,3,0),0)),"-")/100))*BV2257/100))-($AO2257*(1+$AQ2257/100)*$AS2257/100)+($AO2257*(1+$AP2257/100)*(1+$AQ2257/100)))/((1-(4.03+2.75)/100)-($AZ2257/100)))*$AR2257)/100)</f>
        <v>0</v>
      </c>
      <c r="BV2257" s="33">
        <f>IF($AX2257="IMPORTADO",IF(BU$2&lt;&gt;"mg",4,VLOOKUP(BU$2,'banco de dados'!$J$1:$K$28,2,0)),VLOOKUP(BU$2,'banco de dados'!$J$1:$K$55,2,0))</f>
        <v>7</v>
      </c>
      <c r="BW2257" s="33">
        <f t="shared" si="665"/>
        <v>0</v>
      </c>
      <c r="BX2257" s="33" t="str">
        <f>IFERROR(VLOOKUP(CONCATENATE($AT2257,BU$2),'banco de dados'!$B:$F,4,0),"N")</f>
        <v>N</v>
      </c>
      <c r="BY2257" s="33">
        <f t="shared" si="666"/>
        <v>0</v>
      </c>
      <c r="BZ2257" s="17"/>
      <c r="CA2257" s="35">
        <f>IF(IFERROR(VLOOKUP(CONCATENATE($AT2257,CA$2),'banco de dados'!$B:$E,3,0),0)=0,((((($AO2257-($AO2257*$AS2257/100)+($AO2257*$AP2257/100)))/((1-((4.03+CB2257+2.75)/100))-$AZ2257/100)+(((($AO2257-($AO2257*$AS2257/100)+($AO2257*$AP2257/100)))/((1-((4.03+CB2257+2.75)/100))-$AZ2257/100)*$AR2257)/100))))+((((((($AO2257-($AO2257*$AS2257/100)+($AO2257*$AP2257/100)))/((1-((4.03+CB2257+2.75)/100))-$AZ2257/100)+(((($AO2257-($AO2257*$AS2257/100)+($AO2257*$AP2257/100)))/((1-((4.03+CB2257+2.75)/100))-$AZ2257/100)*$AR2257)/100))))*$AQ2257)/100),(((((($AO2257*(1+$AP2257/100)*(1+$AQ2257/100)*(1+0/100))*(1+IFERROR(IF(CB2257&gt;$AS2257,MAX(((((1+IFERROR(VLOOKUP(CONCATENATE($AT2257,CA$2),'banco de dados'!$B:$E,3,0),0)/100)*(1-$AS2257/100)/(1-CB2257/100))-1))*100,IFERROR(VLOOKUP(CONCATENATE($AT2257,CA$2),'banco de dados'!$B:$E,3,0),0)),IFERROR(VLOOKUP(CONCATENATE($AT2257,CA$2),'banco de dados'!$B:$E,3,0),0)),"-")/100))*CB2257/100))-($AO2257*(1+$AQ2257/100)*$AS2257/100)+($AO2257*(1+$AP2257/100)*(1+$AQ2257/100)))/((1-(4.03+2.75)/100)-($AZ2257/100)))+((((((($AO2257*(1+$AP2257/100)*(1+$AQ2257/100)*(1+0/100))*(1+IFERROR(IF(CB2257&gt;$AS2257,MAX(((((1+IFERROR(VLOOKUP(CONCATENATE($AT2257,CA$2),'banco de dados'!$B:$E,3,0),0)/100)*(1-$AS2257/100)/(1-CB2257/100))-1))*100,IFERROR(VLOOKUP(CONCATENATE($AT2257,CA$2),'banco de dados'!$B:$E,3,0),0)),IFERROR(VLOOKUP(CONCATENATE($AT2257,CA$2),'banco de dados'!$B:$E,3,0),0)),"-")/100))*CB2257/100))-($AO2257*(1+$AQ2257/100)*$AS2257/100)+($AO2257*(1+$AP2257/100)*(1+$AQ2257/100)))/((1-(4.03+2.75)/100)-($AZ2257/100)))*$AR2257)/100)</f>
        <v>0</v>
      </c>
      <c r="CB2257" s="35">
        <f>IF($AX2257="IMPORTADO",IF(CA$2&lt;&gt;"mg",4,VLOOKUP(CA$2,'banco de dados'!$J$1:$K$28,2,0)),VLOOKUP(CA$2,'banco de dados'!$J$1:$K$55,2,0))</f>
        <v>7</v>
      </c>
      <c r="CC2257" s="35">
        <f t="shared" si="667"/>
        <v>0</v>
      </c>
      <c r="CD2257" s="35" t="str">
        <f>IFERROR(VLOOKUP(CONCATENATE($AT2257,CA$2),'banco de dados'!$B:$F,4,0),"N")</f>
        <v>N</v>
      </c>
      <c r="CE2257" s="35">
        <f t="shared" si="668"/>
        <v>0</v>
      </c>
      <c r="CF2257" s="17"/>
      <c r="CG2257" s="27">
        <f>IF(IFERROR(VLOOKUP(CONCATENATE($AT2257,CG$2),'banco de dados'!$B:$E,3,0),0)=0,((((($AO2257-($AO2257*$AS2257/100)+($AO2257*$AP2257/100)))/((1-((4.03+CH2257+2.75)/100))-$AZ2257/100)+(((($AO2257-($AO2257*$AS2257/100)+($AO2257*$AP2257/100)))/((1-((4.03+CH2257+2.75)/100))-$AZ2257/100)*$AR2257)/100))))+((((((($AO2257-($AO2257*$AS2257/100)+($AO2257*$AP2257/100)))/((1-((4.03+CH2257+2.75)/100))-$AZ2257/100)+(((($AO2257-($AO2257*$AS2257/100)+($AO2257*$AP2257/100)))/((1-((4.03+CH2257+2.75)/100))-$AZ2257/100)*$AR2257)/100))))*$AQ2257)/100),(((((($AO2257*(1+$AP2257/100)*(1+$AQ2257/100)*(1+0/100))*(1+IFERROR(IF(CH2257&gt;$AS2257,MAX(((((1+IFERROR(VLOOKUP(CONCATENATE($AT2257,CG$2),'banco de dados'!$B:$E,3,0),0)/100)*(1-$AS2257/100)/(1-CH2257/100))-1))*100,IFERROR(VLOOKUP(CONCATENATE($AT2257,CG$2),'banco de dados'!$B:$E,3,0),0)),IFERROR(VLOOKUP(CONCATENATE($AT2257,CG$2),'banco de dados'!$B:$E,3,0),0)),"-")/100))*CH2257/100))-($AO2257*(1+$AQ2257/100)*$AS2257/100)+($AO2257*(1+$AP2257/100)*(1+$AQ2257/100)))/((1-(4.03+2.75)/100)-($AZ2257/100)))+((((((($AO2257*(1+$AP2257/100)*(1+$AQ2257/100)*(1+0/100))*(1+IFERROR(IF(CH2257&gt;$AS2257,MAX(((((1+IFERROR(VLOOKUP(CONCATENATE($AT2257,CG$2),'banco de dados'!$B:$E,3,0),0)/100)*(1-$AS2257/100)/(1-CH2257/100))-1))*100,IFERROR(VLOOKUP(CONCATENATE($AT2257,CG$2),'banco de dados'!$B:$E,3,0),0)),IFERROR(VLOOKUP(CONCATENATE($AT2257,CG$2),'banco de dados'!$B:$E,3,0),0)),"-")/100))*CH2257/100))-($AO2257*(1+$AQ2257/100)*$AS2257/100)+($AO2257*(1+$AP2257/100)*(1+$AQ2257/100)))/((1-(4.03+2.75)/100)-($AZ2257/100)))*$AR2257)/100)</f>
        <v>0</v>
      </c>
      <c r="CH2257" s="27">
        <f>IF($AX2257="IMPORTADO",IF(CG$2&lt;&gt;"mg",4,VLOOKUP(CG$2,'banco de dados'!$J$1:$K$28,2,0)),VLOOKUP(CG$2,'banco de dados'!$J$1:$K$55,2,0))</f>
        <v>7</v>
      </c>
      <c r="CI2257" s="27">
        <f t="shared" si="669"/>
        <v>0</v>
      </c>
      <c r="CJ2257" s="27" t="str">
        <f>IFERROR(VLOOKUP(CONCATENATE($AT2257,CG$2),'banco de dados'!$B:$F,4,0),"N")</f>
        <v>N</v>
      </c>
      <c r="CK2257" s="27">
        <f t="shared" si="670"/>
        <v>0</v>
      </c>
      <c r="CL2257" s="17"/>
      <c r="CM2257" s="30">
        <f>IF(IFERROR(VLOOKUP(CONCATENATE($AT2257,CM$2),'banco de dados'!$B:$E,3,0),0)=0,((((($AO2257-($AO2257*$AS2257/100)+($AO2257*$AP2257/100)))/((1-((4.03+CN2257+2.75)/100))-$AZ2257/100)+(((($AO2257-($AO2257*$AS2257/100)+($AO2257*$AP2257/100)))/((1-((4.03+CN2257+2.75)/100))-$AZ2257/100)*$AR2257)/100))))+((((((($AO2257-($AO2257*$AS2257/100)+($AO2257*$AP2257/100)))/((1-((4.03+CN2257+2.75)/100))-$AZ2257/100)+(((($AO2257-($AO2257*$AS2257/100)+($AO2257*$AP2257/100)))/((1-((4.03+CN2257+2.75)/100))-$AZ2257/100)*$AR2257)/100))))*$AQ2257)/100),(((((($AO2257*(1+$AP2257/100)*(1+$AQ2257/100)*(1+0/100))*(1+IFERROR(IF(CN2257&gt;$AS2257,MAX(((((1+IFERROR(VLOOKUP(CONCATENATE($AT2257,CM$2),'banco de dados'!$B:$E,3,0),0)/100)*(1-$AS2257/100)/(1-CN2257/100))-1))*100,IFERROR(VLOOKUP(CONCATENATE($AT2257,CM$2),'banco de dados'!$B:$E,3,0),0)),IFERROR(VLOOKUP(CONCATENATE($AT2257,CM$2),'banco de dados'!$B:$E,3,0),0)),"-")/100))*CN2257/100))-($AO2257*(1+$AQ2257/100)*$AS2257/100)+($AO2257*(1+$AP2257/100)*(1+$AQ2257/100)))/((1-(4.03+2.75)/100)-($AZ2257/100)))+((((((($AO2257*(1+$AP2257/100)*(1+$AQ2257/100)*(1+0/100))*(1+IFERROR(IF(CN2257&gt;$AS2257,MAX(((((1+IFERROR(VLOOKUP(CONCATENATE($AT2257,CM$2),'banco de dados'!$B:$E,3,0),0)/100)*(1-$AS2257/100)/(1-CN2257/100))-1))*100,IFERROR(VLOOKUP(CONCATENATE($AT2257,CM$2),'banco de dados'!$B:$E,3,0),0)),IFERROR(VLOOKUP(CONCATENATE($AT2257,CM$2),'banco de dados'!$B:$E,3,0),0)),"-")/100))*CN2257/100))-($AO2257*(1+$AQ2257/100)*$AS2257/100)+($AO2257*(1+$AP2257/100)*(1+$AQ2257/100)))/((1-(4.03+2.75)/100)-($AZ2257/100)))*$AR2257)/100)</f>
        <v>0</v>
      </c>
      <c r="CN2257" s="30">
        <f>IF($AX2257="IMPORTADO",IF(CM$2&lt;&gt;"mg",4,VLOOKUP(CM$2,'banco de dados'!$J$1:$K$28,2,0)),VLOOKUP(CM$2,'banco de dados'!$J$1:$K$55,2,0))</f>
        <v>7</v>
      </c>
      <c r="CO2257" s="30">
        <f t="shared" si="671"/>
        <v>0</v>
      </c>
      <c r="CP2257" s="30" t="str">
        <f>IFERROR(VLOOKUP(CONCATENATE($AT2257,CM$2),'banco de dados'!$B:$F,4,0),"N")</f>
        <v>N</v>
      </c>
      <c r="CQ2257" s="30">
        <f t="shared" si="672"/>
        <v>0</v>
      </c>
    </row>
    <row r="2258" spans="1:95" ht="30" hidden="1" customHeight="1">
      <c r="A2258" s="44" t="s">
        <v>549</v>
      </c>
      <c r="B2258" s="45" t="s">
        <v>70</v>
      </c>
      <c r="C2258" s="45" t="s">
        <v>71</v>
      </c>
      <c r="D2258" s="44" t="s">
        <v>550</v>
      </c>
      <c r="E2258" s="101">
        <v>2255</v>
      </c>
      <c r="F2258" s="72">
        <v>13259385</v>
      </c>
      <c r="G2258" s="73" t="s">
        <v>6026</v>
      </c>
      <c r="H2258" s="73" t="s">
        <v>6027</v>
      </c>
      <c r="I2258" s="74" t="s">
        <v>550</v>
      </c>
      <c r="J2258" s="75" t="s">
        <v>76</v>
      </c>
      <c r="K2258" s="76">
        <v>3</v>
      </c>
      <c r="L2258" s="77"/>
      <c r="M2258" s="77"/>
      <c r="N2258" s="78"/>
      <c r="O2258" s="78"/>
      <c r="P2258" s="79"/>
      <c r="Q2258" s="78"/>
      <c r="R2258" s="80"/>
      <c r="S2258" s="80"/>
      <c r="T2258" s="80"/>
      <c r="U2258" s="81"/>
      <c r="V2258" s="81"/>
      <c r="W2258" s="82"/>
      <c r="X2258" s="83"/>
      <c r="Y2258" s="83"/>
      <c r="Z2258" s="83"/>
      <c r="AA2258" s="84"/>
      <c r="AB2258" s="84"/>
      <c r="AC2258" s="84"/>
      <c r="AD2258" s="78"/>
      <c r="AE2258" s="85"/>
      <c r="AF2258" s="78"/>
      <c r="AG2258" s="78"/>
      <c r="AH2258" s="78"/>
      <c r="AI2258" s="78"/>
      <c r="AJ2258" s="78"/>
      <c r="AK2258" s="78"/>
      <c r="AL2258" s="78"/>
      <c r="AM2258" s="78"/>
      <c r="AN2258" s="78"/>
      <c r="AO2258" s="11"/>
      <c r="AP2258" s="12"/>
      <c r="AQ2258" s="12"/>
      <c r="AR2258" s="12"/>
      <c r="AS2258" s="12"/>
      <c r="AT2258" s="13"/>
      <c r="AU2258" s="12"/>
      <c r="AV2258" s="58"/>
      <c r="AW2258" s="12"/>
      <c r="AX2258" s="12" t="str">
        <f t="shared" si="658"/>
        <v>NACIONAL</v>
      </c>
      <c r="AY2258" s="3"/>
      <c r="AZ2258" s="15">
        <v>20</v>
      </c>
      <c r="BA2258" s="14"/>
      <c r="BB2258" s="16">
        <f>IF(IFERROR(VLOOKUP(CONCATENATE($AT2258,BB$2),'banco de dados'!$B:$E,3,0),0)=0,((((($AO2258-($AO2258*$AS2258/100)+($AO2258*$AP2258/100)))/((1-((4.03+BC2258+2.75)/100))-$AZ2258/100)+(((($AO2258-($AO2258*$AS2258/100)+($AO2258*$AP2258/100)))/((1-((4.03+BC2258+2.75)/100))-$AZ2258/100)*$AR2258)/100))))+((((((($AO2258-($AO2258*$AS2258/100)+($AO2258*$AP2258/100)))/((1-((4.03+BC2258+2.75)/100))-$AZ2258/100)+(((($AO2258-($AO2258*$AS2258/100)+($AO2258*$AP2258/100)))/((1-((4.03+BC2258+2.75)/100))-$AZ2258/100)*$AR2258)/100))))*$AQ2258)/100),(((((($AO2258*(1+$AP2258/100)*(1+$AQ2258/100)*(1+0/100))*(1+IFERROR(IF(BC2258&gt;$AS2258,MAX(((((1+IFERROR(VLOOKUP(CONCATENATE($AT2258,BB$2),'banco de dados'!$B:$E,3,0),0)/100)*(1-$AS2258/100)/(1-BC2258/100))-1))*100,IFERROR(VLOOKUP(CONCATENATE($AT2258,BB$2),'banco de dados'!$B:$E,3,0),0)),IFERROR(VLOOKUP(CONCATENATE($AT2258,BB$2),'banco de dados'!$B:$E,3,0),0)),"-")/100))*BC2258/100))-($AO2258*(1+$AQ2258/100)*$AS2258/100)+($AO2258*(1+$AP2258/100)*(1+$AQ2258/100)))/((1-(4.03+2.75)/100)-($AZ2258/100)))+((((((($AO2258*(1+$AP2258/100)*(1+$AQ2258/100)*(1+0/100))*(1+IFERROR(IF(BC2258&gt;$AS2258,MAX(((((1+IFERROR(VLOOKUP(CONCATENATE($AT2258,BB$2),'banco de dados'!$B:$E,3,0),0)/100)*(1-$AS2258/100)/(1-BC2258/100))-1))*100,IFERROR(VLOOKUP(CONCATENATE($AT2258,BB$2),'banco de dados'!$B:$E,3,0),0)),IFERROR(VLOOKUP(CONCATENATE($AT2258,BB$2),'banco de dados'!$B:$E,3,0),0)),"-")/100))*BC2258/100))-($AO2258*(1+$AQ2258/100)*$AS2258/100)+($AO2258*(1+$AP2258/100)*(1+$AQ2258/100)))/((1-(4.03+2.75)/100)-($AZ2258/100)))*$AR2258)/100)</f>
        <v>0</v>
      </c>
      <c r="BC2258" s="16">
        <f>IF($AX2258="IMPORTADO",IF(BB$2&lt;&gt;"mg",4,VLOOKUP(BB$2,'banco de dados'!$J$1:$K$28,2,0)),VLOOKUP(BB$2,'banco de dados'!$J$1:$K$55,2,0))</f>
        <v>18</v>
      </c>
      <c r="BD2258" s="16">
        <f t="shared" si="659"/>
        <v>0</v>
      </c>
      <c r="BE2258" s="16" t="str">
        <f>IFERROR(VLOOKUP(CONCATENATE($AT2258,BB$2),'banco de dados'!$B:$F,4,0),"N")</f>
        <v>N</v>
      </c>
      <c r="BF2258" s="16">
        <v>0</v>
      </c>
      <c r="BG2258" s="17"/>
      <c r="BH2258" s="27">
        <f>IF(IFERROR(VLOOKUP(CONCATENATE($AT2258,BH$2),'banco de dados'!$B:$E,3,0),0)=0,((((($AO2258-($AO2258*$AS2258/100)+($AO2258*$AP2258/100)))/((1-((4.03+BI2258+2.75)/100))-$AZ2258/100)+(((($AO2258-($AO2258*$AS2258/100)+($AO2258*$AP2258/100)))/((1-((4.03+BI2258+2.75)/100))-$AZ2258/100)*$AR2258)/100))))+((((((($AO2258-($AO2258*$AS2258/100)+($AO2258*$AP2258/100)))/((1-((4.03+BI2258+2.75)/100))-$AZ2258/100)+(((($AO2258-($AO2258*$AS2258/100)+($AO2258*$AP2258/100)))/((1-((4.03+BI2258+2.75)/100))-$AZ2258/100)*$AR2258)/100))))*$AQ2258)/100),(((((($AO2258*(1+$AP2258/100)*(1+$AQ2258/100)*(1+0/100))*(1+IFERROR(IF(BI2258&gt;$AS2258,MAX(((((1+IFERROR(VLOOKUP(CONCATENATE($AT2258,BH$2),'banco de dados'!$B:$E,3,0),0)/100)*(1-$AS2258/100)/(1-BI2258/100))-1))*100,IFERROR(VLOOKUP(CONCATENATE($AT2258,BH$2),'banco de dados'!$B:$E,3,0),0)),IFERROR(VLOOKUP(CONCATENATE($AT2258,BH$2),'banco de dados'!$B:$E,3,0),0)),"-")/100))*BI2258/100))-($AO2258*(1+$AQ2258/100)*$AS2258/100)+($AO2258*(1+$AP2258/100)*(1+$AQ2258/100)))/((1-(4.03+2.75)/100)-($AZ2258/100)))+((((((($AO2258*(1+$AP2258/100)*(1+$AQ2258/100)*(1+0/100))*(1+IFERROR(IF(BI2258&gt;$AS2258,MAX(((((1+IFERROR(VLOOKUP(CONCATENATE($AT2258,BH$2),'banco de dados'!$B:$E,3,0),0)/100)*(1-$AS2258/100)/(1-BI2258/100))-1))*100,IFERROR(VLOOKUP(CONCATENATE($AT2258,BH$2),'banco de dados'!$B:$E,3,0),0)),IFERROR(VLOOKUP(CONCATENATE($AT2258,BH$2),'banco de dados'!$B:$E,3,0),0)),"-")/100))*BI2258/100))-($AO2258*(1+$AQ2258/100)*$AS2258/100)+($AO2258*(1+$AP2258/100)*(1+$AQ2258/100)))/((1-(4.03+2.75)/100)-($AZ2258/100)))*$AR2258)/100)</f>
        <v>0</v>
      </c>
      <c r="BI2258" s="27">
        <f>IF($AX2258="IMPORTADO",IF(BH$2&lt;&gt;"mg",4,VLOOKUP(BH$2,'banco de dados'!$J$1:$K$28,2,0)),VLOOKUP(BH$2,'banco de dados'!$J$1:$K$55,2,0))</f>
        <v>12</v>
      </c>
      <c r="BJ2258" s="27">
        <f t="shared" si="660"/>
        <v>0</v>
      </c>
      <c r="BK2258" s="27" t="str">
        <f>IFERROR(VLOOKUP(CONCATENATE($AT2258,BH$2),'banco de dados'!$B:$F,4,0),"N")</f>
        <v>N</v>
      </c>
      <c r="BL2258" s="27">
        <f t="shared" si="661"/>
        <v>0</v>
      </c>
      <c r="BM2258" s="17"/>
      <c r="BN2258" s="30">
        <f>IF(IFERROR(VLOOKUP(CONCATENATE($AT2258,BN$2),'banco de dados'!$B:$E,3,0),0)=0,((((($AO2258-($AO2258*$AS2258/100)+($AO2258*$AP2258/100)))/((1-((4.03+BO2258+2.75)/100))-$AZ2258/100)+(((($AO2258-($AO2258*$AS2258/100)+($AO2258*$AP2258/100)))/((1-((4.03+BO2258+2.75)/100))-$AZ2258/100)*$AR2258)/100))))+((((((($AO2258-($AO2258*$AS2258/100)+($AO2258*$AP2258/100)))/((1-((4.03+BO2258+2.75)/100))-$AZ2258/100)+(((($AO2258-($AO2258*$AS2258/100)+($AO2258*$AP2258/100)))/((1-((4.03+BO2258+2.75)/100))-$AZ2258/100)*$AR2258)/100))))*$AQ2258)/100),(((((($AO2258*(1+$AP2258/100)*(1+$AQ2258/100)*(1+0/100))*(1+IFERROR(IF(BO2258&gt;$AS2258,MAX(((((1+IFERROR(VLOOKUP(CONCATENATE($AT2258,BN$2),'banco de dados'!$B:$E,3,0),0)/100)*(1-$AS2258/100)/(1-BO2258/100))-1))*100,IFERROR(VLOOKUP(CONCATENATE($AT2258,BN$2),'banco de dados'!$B:$E,3,0),0)),IFERROR(VLOOKUP(CONCATENATE($AT2258,BN$2),'banco de dados'!$B:$E,3,0),0)),"-")/100))*BO2258/100))-($AO2258*(1+$AQ2258/100)*$AS2258/100)+($AO2258*(1+$AP2258/100)*(1+$AQ2258/100)))/((1-(4.03+2.75)/100)-($AZ2258/100)))+((((((($AO2258*(1+$AP2258/100)*(1+$AQ2258/100)*(1+0/100))*(1+IFERROR(IF(BO2258&gt;$AS2258,MAX(((((1+IFERROR(VLOOKUP(CONCATENATE($AT2258,BN$2),'banco de dados'!$B:$E,3,0),0)/100)*(1-$AS2258/100)/(1-BO2258/100))-1))*100,IFERROR(VLOOKUP(CONCATENATE($AT2258,BN$2),'banco de dados'!$B:$E,3,0),0)),IFERROR(VLOOKUP(CONCATENATE($AT2258,BN$2),'banco de dados'!$B:$E,3,0),0)),"-")/100))*BO2258/100))-($AO2258*(1+$AQ2258/100)*$AS2258/100)+($AO2258*(1+$AP2258/100)*(1+$AQ2258/100)))/((1-(4.03+2.75)/100)-($AZ2258/100)))*$AR2258)/100)</f>
        <v>0</v>
      </c>
      <c r="BO2258" s="30">
        <f>IF($AX2258="IMPORTADO",IF(BN$2&lt;&gt;"mg",4,VLOOKUP(BN$2,'banco de dados'!$J$1:$K$28,2,0)),VLOOKUP(BN$2,'banco de dados'!$J$1:$K$55,2,0))</f>
        <v>12</v>
      </c>
      <c r="BP2258" s="30">
        <f t="shared" si="662"/>
        <v>0</v>
      </c>
      <c r="BQ2258" s="30" t="str">
        <f>IFERROR(VLOOKUP(CONCATENATE($AT2258,BN$2),'banco de dados'!$B:$F,4,0),"N")</f>
        <v>N</v>
      </c>
      <c r="BR2258" s="30">
        <f t="shared" si="663"/>
        <v>0</v>
      </c>
      <c r="BS2258" s="30">
        <f t="shared" si="664"/>
        <v>0</v>
      </c>
      <c r="BT2258" s="46" t="s">
        <v>77</v>
      </c>
      <c r="BU2258" s="33">
        <f>IF(IFERROR(VLOOKUP(CONCATENATE($AT2258,BU$2),'banco de dados'!$B:$E,3,0),0)=0,((((($AO2258-($AO2258*$AS2258/100)+($AO2258*$AP2258/100)))/((1-((4.03+BV2258+2.75)/100))-$AZ2258/100)+(((($AO2258-($AO2258*$AS2258/100)+($AO2258*$AP2258/100)))/((1-((4.03+BV2258+2.75)/100))-$AZ2258/100)*$AR2258)/100))))+((((((($AO2258-($AO2258*$AS2258/100)+($AO2258*$AP2258/100)))/((1-((4.03+BV2258+2.75)/100))-$AZ2258/100)+(((($AO2258-($AO2258*$AS2258/100)+($AO2258*$AP2258/100)))/((1-((4.03+BV2258+2.75)/100))-$AZ2258/100)*$AR2258)/100))))*$AQ2258)/100),(((((($AO2258*(1+$AP2258/100)*(1+$AQ2258/100)*(1+0/100))*(1+IFERROR(IF(BV2258&gt;$AS2258,MAX(((((1+IFERROR(VLOOKUP(CONCATENATE($AT2258,BU$2),'banco de dados'!$B:$E,3,0),0)/100)*(1-$AS2258/100)/(1-BV2258/100))-1))*100,IFERROR(VLOOKUP(CONCATENATE($AT2258,BU$2),'banco de dados'!$B:$E,3,0),0)),IFERROR(VLOOKUP(CONCATENATE($AT2258,BU$2),'banco de dados'!$B:$E,3,0),0)),"-")/100))*BV2258/100))-($AO2258*(1+$AQ2258/100)*$AS2258/100)+($AO2258*(1+$AP2258/100)*(1+$AQ2258/100)))/((1-(4.03+2.75)/100)-($AZ2258/100)))+((((((($AO2258*(1+$AP2258/100)*(1+$AQ2258/100)*(1+0/100))*(1+IFERROR(IF(BV2258&gt;$AS2258,MAX(((((1+IFERROR(VLOOKUP(CONCATENATE($AT2258,BU$2),'banco de dados'!$B:$E,3,0),0)/100)*(1-$AS2258/100)/(1-BV2258/100))-1))*100,IFERROR(VLOOKUP(CONCATENATE($AT2258,BU$2),'banco de dados'!$B:$E,3,0),0)),IFERROR(VLOOKUP(CONCATENATE($AT2258,BU$2),'banco de dados'!$B:$E,3,0),0)),"-")/100))*BV2258/100))-($AO2258*(1+$AQ2258/100)*$AS2258/100)+($AO2258*(1+$AP2258/100)*(1+$AQ2258/100)))/((1-(4.03+2.75)/100)-($AZ2258/100)))*$AR2258)/100)</f>
        <v>0</v>
      </c>
      <c r="BV2258" s="33">
        <f>IF($AX2258="IMPORTADO",IF(BU$2&lt;&gt;"mg",4,VLOOKUP(BU$2,'banco de dados'!$J$1:$K$28,2,0)),VLOOKUP(BU$2,'banco de dados'!$J$1:$K$55,2,0))</f>
        <v>7</v>
      </c>
      <c r="BW2258" s="33">
        <f t="shared" si="665"/>
        <v>0</v>
      </c>
      <c r="BX2258" s="33" t="str">
        <f>IFERROR(VLOOKUP(CONCATENATE($AT2258,BU$2),'banco de dados'!$B:$F,4,0),"N")</f>
        <v>N</v>
      </c>
      <c r="BY2258" s="33">
        <f t="shared" si="666"/>
        <v>0</v>
      </c>
      <c r="BZ2258" s="17"/>
      <c r="CA2258" s="35">
        <f>IF(IFERROR(VLOOKUP(CONCATENATE($AT2258,CA$2),'banco de dados'!$B:$E,3,0),0)=0,((((($AO2258-($AO2258*$AS2258/100)+($AO2258*$AP2258/100)))/((1-((4.03+CB2258+2.75)/100))-$AZ2258/100)+(((($AO2258-($AO2258*$AS2258/100)+($AO2258*$AP2258/100)))/((1-((4.03+CB2258+2.75)/100))-$AZ2258/100)*$AR2258)/100))))+((((((($AO2258-($AO2258*$AS2258/100)+($AO2258*$AP2258/100)))/((1-((4.03+CB2258+2.75)/100))-$AZ2258/100)+(((($AO2258-($AO2258*$AS2258/100)+($AO2258*$AP2258/100)))/((1-((4.03+CB2258+2.75)/100))-$AZ2258/100)*$AR2258)/100))))*$AQ2258)/100),(((((($AO2258*(1+$AP2258/100)*(1+$AQ2258/100)*(1+0/100))*(1+IFERROR(IF(CB2258&gt;$AS2258,MAX(((((1+IFERROR(VLOOKUP(CONCATENATE($AT2258,CA$2),'banco de dados'!$B:$E,3,0),0)/100)*(1-$AS2258/100)/(1-CB2258/100))-1))*100,IFERROR(VLOOKUP(CONCATENATE($AT2258,CA$2),'banco de dados'!$B:$E,3,0),0)),IFERROR(VLOOKUP(CONCATENATE($AT2258,CA$2),'banco de dados'!$B:$E,3,0),0)),"-")/100))*CB2258/100))-($AO2258*(1+$AQ2258/100)*$AS2258/100)+($AO2258*(1+$AP2258/100)*(1+$AQ2258/100)))/((1-(4.03+2.75)/100)-($AZ2258/100)))+((((((($AO2258*(1+$AP2258/100)*(1+$AQ2258/100)*(1+0/100))*(1+IFERROR(IF(CB2258&gt;$AS2258,MAX(((((1+IFERROR(VLOOKUP(CONCATENATE($AT2258,CA$2),'banco de dados'!$B:$E,3,0),0)/100)*(1-$AS2258/100)/(1-CB2258/100))-1))*100,IFERROR(VLOOKUP(CONCATENATE($AT2258,CA$2),'banco de dados'!$B:$E,3,0),0)),IFERROR(VLOOKUP(CONCATENATE($AT2258,CA$2),'banco de dados'!$B:$E,3,0),0)),"-")/100))*CB2258/100))-($AO2258*(1+$AQ2258/100)*$AS2258/100)+($AO2258*(1+$AP2258/100)*(1+$AQ2258/100)))/((1-(4.03+2.75)/100)-($AZ2258/100)))*$AR2258)/100)</f>
        <v>0</v>
      </c>
      <c r="CB2258" s="35">
        <f>IF($AX2258="IMPORTADO",IF(CA$2&lt;&gt;"mg",4,VLOOKUP(CA$2,'banco de dados'!$J$1:$K$28,2,0)),VLOOKUP(CA$2,'banco de dados'!$J$1:$K$55,2,0))</f>
        <v>7</v>
      </c>
      <c r="CC2258" s="35">
        <f t="shared" si="667"/>
        <v>0</v>
      </c>
      <c r="CD2258" s="35" t="str">
        <f>IFERROR(VLOOKUP(CONCATENATE($AT2258,CA$2),'banco de dados'!$B:$F,4,0),"N")</f>
        <v>N</v>
      </c>
      <c r="CE2258" s="35">
        <f t="shared" si="668"/>
        <v>0</v>
      </c>
      <c r="CF2258" s="17"/>
      <c r="CG2258" s="27">
        <f>IF(IFERROR(VLOOKUP(CONCATENATE($AT2258,CG$2),'banco de dados'!$B:$E,3,0),0)=0,((((($AO2258-($AO2258*$AS2258/100)+($AO2258*$AP2258/100)))/((1-((4.03+CH2258+2.75)/100))-$AZ2258/100)+(((($AO2258-($AO2258*$AS2258/100)+($AO2258*$AP2258/100)))/((1-((4.03+CH2258+2.75)/100))-$AZ2258/100)*$AR2258)/100))))+((((((($AO2258-($AO2258*$AS2258/100)+($AO2258*$AP2258/100)))/((1-((4.03+CH2258+2.75)/100))-$AZ2258/100)+(((($AO2258-($AO2258*$AS2258/100)+($AO2258*$AP2258/100)))/((1-((4.03+CH2258+2.75)/100))-$AZ2258/100)*$AR2258)/100))))*$AQ2258)/100),(((((($AO2258*(1+$AP2258/100)*(1+$AQ2258/100)*(1+0/100))*(1+IFERROR(IF(CH2258&gt;$AS2258,MAX(((((1+IFERROR(VLOOKUP(CONCATENATE($AT2258,CG$2),'banco de dados'!$B:$E,3,0),0)/100)*(1-$AS2258/100)/(1-CH2258/100))-1))*100,IFERROR(VLOOKUP(CONCATENATE($AT2258,CG$2),'banco de dados'!$B:$E,3,0),0)),IFERROR(VLOOKUP(CONCATENATE($AT2258,CG$2),'banco de dados'!$B:$E,3,0),0)),"-")/100))*CH2258/100))-($AO2258*(1+$AQ2258/100)*$AS2258/100)+($AO2258*(1+$AP2258/100)*(1+$AQ2258/100)))/((1-(4.03+2.75)/100)-($AZ2258/100)))+((((((($AO2258*(1+$AP2258/100)*(1+$AQ2258/100)*(1+0/100))*(1+IFERROR(IF(CH2258&gt;$AS2258,MAX(((((1+IFERROR(VLOOKUP(CONCATENATE($AT2258,CG$2),'banco de dados'!$B:$E,3,0),0)/100)*(1-$AS2258/100)/(1-CH2258/100))-1))*100,IFERROR(VLOOKUP(CONCATENATE($AT2258,CG$2),'banco de dados'!$B:$E,3,0),0)),IFERROR(VLOOKUP(CONCATENATE($AT2258,CG$2),'banco de dados'!$B:$E,3,0),0)),"-")/100))*CH2258/100))-($AO2258*(1+$AQ2258/100)*$AS2258/100)+($AO2258*(1+$AP2258/100)*(1+$AQ2258/100)))/((1-(4.03+2.75)/100)-($AZ2258/100)))*$AR2258)/100)</f>
        <v>0</v>
      </c>
      <c r="CH2258" s="27">
        <f>IF($AX2258="IMPORTADO",IF(CG$2&lt;&gt;"mg",4,VLOOKUP(CG$2,'banco de dados'!$J$1:$K$28,2,0)),VLOOKUP(CG$2,'banco de dados'!$J$1:$K$55,2,0))</f>
        <v>7</v>
      </c>
      <c r="CI2258" s="27">
        <f t="shared" si="669"/>
        <v>0</v>
      </c>
      <c r="CJ2258" s="27" t="str">
        <f>IFERROR(VLOOKUP(CONCATENATE($AT2258,CG$2),'banco de dados'!$B:$F,4,0),"N")</f>
        <v>N</v>
      </c>
      <c r="CK2258" s="27">
        <f t="shared" si="670"/>
        <v>0</v>
      </c>
      <c r="CL2258" s="17"/>
      <c r="CM2258" s="30">
        <f>IF(IFERROR(VLOOKUP(CONCATENATE($AT2258,CM$2),'banco de dados'!$B:$E,3,0),0)=0,((((($AO2258-($AO2258*$AS2258/100)+($AO2258*$AP2258/100)))/((1-((4.03+CN2258+2.75)/100))-$AZ2258/100)+(((($AO2258-($AO2258*$AS2258/100)+($AO2258*$AP2258/100)))/((1-((4.03+CN2258+2.75)/100))-$AZ2258/100)*$AR2258)/100))))+((((((($AO2258-($AO2258*$AS2258/100)+($AO2258*$AP2258/100)))/((1-((4.03+CN2258+2.75)/100))-$AZ2258/100)+(((($AO2258-($AO2258*$AS2258/100)+($AO2258*$AP2258/100)))/((1-((4.03+CN2258+2.75)/100))-$AZ2258/100)*$AR2258)/100))))*$AQ2258)/100),(((((($AO2258*(1+$AP2258/100)*(1+$AQ2258/100)*(1+0/100))*(1+IFERROR(IF(CN2258&gt;$AS2258,MAX(((((1+IFERROR(VLOOKUP(CONCATENATE($AT2258,CM$2),'banco de dados'!$B:$E,3,0),0)/100)*(1-$AS2258/100)/(1-CN2258/100))-1))*100,IFERROR(VLOOKUP(CONCATENATE($AT2258,CM$2),'banco de dados'!$B:$E,3,0),0)),IFERROR(VLOOKUP(CONCATENATE($AT2258,CM$2),'banco de dados'!$B:$E,3,0),0)),"-")/100))*CN2258/100))-($AO2258*(1+$AQ2258/100)*$AS2258/100)+($AO2258*(1+$AP2258/100)*(1+$AQ2258/100)))/((1-(4.03+2.75)/100)-($AZ2258/100)))+((((((($AO2258*(1+$AP2258/100)*(1+$AQ2258/100)*(1+0/100))*(1+IFERROR(IF(CN2258&gt;$AS2258,MAX(((((1+IFERROR(VLOOKUP(CONCATENATE($AT2258,CM$2),'banco de dados'!$B:$E,3,0),0)/100)*(1-$AS2258/100)/(1-CN2258/100))-1))*100,IFERROR(VLOOKUP(CONCATENATE($AT2258,CM$2),'banco de dados'!$B:$E,3,0),0)),IFERROR(VLOOKUP(CONCATENATE($AT2258,CM$2),'banco de dados'!$B:$E,3,0),0)),"-")/100))*CN2258/100))-($AO2258*(1+$AQ2258/100)*$AS2258/100)+($AO2258*(1+$AP2258/100)*(1+$AQ2258/100)))/((1-(4.03+2.75)/100)-($AZ2258/100)))*$AR2258)/100)</f>
        <v>0</v>
      </c>
      <c r="CN2258" s="30">
        <f>IF($AX2258="IMPORTADO",IF(CM$2&lt;&gt;"mg",4,VLOOKUP(CM$2,'banco de dados'!$J$1:$K$28,2,0)),VLOOKUP(CM$2,'banco de dados'!$J$1:$K$55,2,0))</f>
        <v>7</v>
      </c>
      <c r="CO2258" s="30">
        <f t="shared" si="671"/>
        <v>0</v>
      </c>
      <c r="CP2258" s="30" t="str">
        <f>IFERROR(VLOOKUP(CONCATENATE($AT2258,CM$2),'banco de dados'!$B:$F,4,0),"N")</f>
        <v>N</v>
      </c>
      <c r="CQ2258" s="30">
        <f t="shared" si="672"/>
        <v>0</v>
      </c>
    </row>
    <row r="2259" spans="1:95" ht="30" hidden="1" customHeight="1">
      <c r="A2259" s="44" t="s">
        <v>549</v>
      </c>
      <c r="B2259" s="45" t="s">
        <v>70</v>
      </c>
      <c r="C2259" s="45" t="s">
        <v>71</v>
      </c>
      <c r="D2259" s="44" t="s">
        <v>550</v>
      </c>
      <c r="E2259" s="101">
        <v>2256</v>
      </c>
      <c r="F2259" s="72">
        <v>13259389</v>
      </c>
      <c r="G2259" s="73" t="s">
        <v>6028</v>
      </c>
      <c r="H2259" s="73" t="s">
        <v>6029</v>
      </c>
      <c r="I2259" s="74" t="s">
        <v>550</v>
      </c>
      <c r="J2259" s="75" t="s">
        <v>76</v>
      </c>
      <c r="K2259" s="76">
        <v>3</v>
      </c>
      <c r="L2259" s="77"/>
      <c r="M2259" s="77"/>
      <c r="N2259" s="78"/>
      <c r="O2259" s="78"/>
      <c r="P2259" s="79"/>
      <c r="Q2259" s="78"/>
      <c r="R2259" s="80"/>
      <c r="S2259" s="80"/>
      <c r="T2259" s="80"/>
      <c r="U2259" s="81"/>
      <c r="V2259" s="81"/>
      <c r="W2259" s="82"/>
      <c r="X2259" s="83"/>
      <c r="Y2259" s="83"/>
      <c r="Z2259" s="83"/>
      <c r="AA2259" s="84"/>
      <c r="AB2259" s="84"/>
      <c r="AC2259" s="84"/>
      <c r="AD2259" s="78"/>
      <c r="AE2259" s="85"/>
      <c r="AF2259" s="78"/>
      <c r="AG2259" s="78"/>
      <c r="AH2259" s="78"/>
      <c r="AI2259" s="78"/>
      <c r="AJ2259" s="78"/>
      <c r="AK2259" s="78"/>
      <c r="AL2259" s="78"/>
      <c r="AM2259" s="78"/>
      <c r="AN2259" s="78"/>
      <c r="AO2259" s="11"/>
      <c r="AP2259" s="12"/>
      <c r="AQ2259" s="12"/>
      <c r="AR2259" s="12"/>
      <c r="AS2259" s="12"/>
      <c r="AT2259" s="13"/>
      <c r="AU2259" s="12"/>
      <c r="AV2259" s="58"/>
      <c r="AW2259" s="12"/>
      <c r="AX2259" s="12" t="str">
        <f t="shared" si="658"/>
        <v>NACIONAL</v>
      </c>
      <c r="AY2259" s="3"/>
      <c r="AZ2259" s="15">
        <v>20</v>
      </c>
      <c r="BA2259" s="14"/>
      <c r="BB2259" s="16">
        <f>IF(IFERROR(VLOOKUP(CONCATENATE($AT2259,BB$2),'banco de dados'!$B:$E,3,0),0)=0,((((($AO2259-($AO2259*$AS2259/100)+($AO2259*$AP2259/100)))/((1-((4.03+BC2259+2.75)/100))-$AZ2259/100)+(((($AO2259-($AO2259*$AS2259/100)+($AO2259*$AP2259/100)))/((1-((4.03+BC2259+2.75)/100))-$AZ2259/100)*$AR2259)/100))))+((((((($AO2259-($AO2259*$AS2259/100)+($AO2259*$AP2259/100)))/((1-((4.03+BC2259+2.75)/100))-$AZ2259/100)+(((($AO2259-($AO2259*$AS2259/100)+($AO2259*$AP2259/100)))/((1-((4.03+BC2259+2.75)/100))-$AZ2259/100)*$AR2259)/100))))*$AQ2259)/100),(((((($AO2259*(1+$AP2259/100)*(1+$AQ2259/100)*(1+0/100))*(1+IFERROR(IF(BC2259&gt;$AS2259,MAX(((((1+IFERROR(VLOOKUP(CONCATENATE($AT2259,BB$2),'banco de dados'!$B:$E,3,0),0)/100)*(1-$AS2259/100)/(1-BC2259/100))-1))*100,IFERROR(VLOOKUP(CONCATENATE($AT2259,BB$2),'banco de dados'!$B:$E,3,0),0)),IFERROR(VLOOKUP(CONCATENATE($AT2259,BB$2),'banco de dados'!$B:$E,3,0),0)),"-")/100))*BC2259/100))-($AO2259*(1+$AQ2259/100)*$AS2259/100)+($AO2259*(1+$AP2259/100)*(1+$AQ2259/100)))/((1-(4.03+2.75)/100)-($AZ2259/100)))+((((((($AO2259*(1+$AP2259/100)*(1+$AQ2259/100)*(1+0/100))*(1+IFERROR(IF(BC2259&gt;$AS2259,MAX(((((1+IFERROR(VLOOKUP(CONCATENATE($AT2259,BB$2),'banco de dados'!$B:$E,3,0),0)/100)*(1-$AS2259/100)/(1-BC2259/100))-1))*100,IFERROR(VLOOKUP(CONCATENATE($AT2259,BB$2),'banco de dados'!$B:$E,3,0),0)),IFERROR(VLOOKUP(CONCATENATE($AT2259,BB$2),'banco de dados'!$B:$E,3,0),0)),"-")/100))*BC2259/100))-($AO2259*(1+$AQ2259/100)*$AS2259/100)+($AO2259*(1+$AP2259/100)*(1+$AQ2259/100)))/((1-(4.03+2.75)/100)-($AZ2259/100)))*$AR2259)/100)</f>
        <v>0</v>
      </c>
      <c r="BC2259" s="16">
        <f>IF($AX2259="IMPORTADO",IF(BB$2&lt;&gt;"mg",4,VLOOKUP(BB$2,'banco de dados'!$J$1:$K$28,2,0)),VLOOKUP(BB$2,'banco de dados'!$J$1:$K$55,2,0))</f>
        <v>18</v>
      </c>
      <c r="BD2259" s="16">
        <f t="shared" si="659"/>
        <v>0</v>
      </c>
      <c r="BE2259" s="16" t="str">
        <f>IFERROR(VLOOKUP(CONCATENATE($AT2259,BB$2),'banco de dados'!$B:$F,4,0),"N")</f>
        <v>N</v>
      </c>
      <c r="BF2259" s="16">
        <v>0</v>
      </c>
      <c r="BG2259" s="17"/>
      <c r="BH2259" s="27">
        <f>IF(IFERROR(VLOOKUP(CONCATENATE($AT2259,BH$2),'banco de dados'!$B:$E,3,0),0)=0,((((($AO2259-($AO2259*$AS2259/100)+($AO2259*$AP2259/100)))/((1-((4.03+BI2259+2.75)/100))-$AZ2259/100)+(((($AO2259-($AO2259*$AS2259/100)+($AO2259*$AP2259/100)))/((1-((4.03+BI2259+2.75)/100))-$AZ2259/100)*$AR2259)/100))))+((((((($AO2259-($AO2259*$AS2259/100)+($AO2259*$AP2259/100)))/((1-((4.03+BI2259+2.75)/100))-$AZ2259/100)+(((($AO2259-($AO2259*$AS2259/100)+($AO2259*$AP2259/100)))/((1-((4.03+BI2259+2.75)/100))-$AZ2259/100)*$AR2259)/100))))*$AQ2259)/100),(((((($AO2259*(1+$AP2259/100)*(1+$AQ2259/100)*(1+0/100))*(1+IFERROR(IF(BI2259&gt;$AS2259,MAX(((((1+IFERROR(VLOOKUP(CONCATENATE($AT2259,BH$2),'banco de dados'!$B:$E,3,0),0)/100)*(1-$AS2259/100)/(1-BI2259/100))-1))*100,IFERROR(VLOOKUP(CONCATENATE($AT2259,BH$2),'banco de dados'!$B:$E,3,0),0)),IFERROR(VLOOKUP(CONCATENATE($AT2259,BH$2),'banco de dados'!$B:$E,3,0),0)),"-")/100))*BI2259/100))-($AO2259*(1+$AQ2259/100)*$AS2259/100)+($AO2259*(1+$AP2259/100)*(1+$AQ2259/100)))/((1-(4.03+2.75)/100)-($AZ2259/100)))+((((((($AO2259*(1+$AP2259/100)*(1+$AQ2259/100)*(1+0/100))*(1+IFERROR(IF(BI2259&gt;$AS2259,MAX(((((1+IFERROR(VLOOKUP(CONCATENATE($AT2259,BH$2),'banco de dados'!$B:$E,3,0),0)/100)*(1-$AS2259/100)/(1-BI2259/100))-1))*100,IFERROR(VLOOKUP(CONCATENATE($AT2259,BH$2),'banco de dados'!$B:$E,3,0),0)),IFERROR(VLOOKUP(CONCATENATE($AT2259,BH$2),'banco de dados'!$B:$E,3,0),0)),"-")/100))*BI2259/100))-($AO2259*(1+$AQ2259/100)*$AS2259/100)+($AO2259*(1+$AP2259/100)*(1+$AQ2259/100)))/((1-(4.03+2.75)/100)-($AZ2259/100)))*$AR2259)/100)</f>
        <v>0</v>
      </c>
      <c r="BI2259" s="27">
        <f>IF($AX2259="IMPORTADO",IF(BH$2&lt;&gt;"mg",4,VLOOKUP(BH$2,'banco de dados'!$J$1:$K$28,2,0)),VLOOKUP(BH$2,'banco de dados'!$J$1:$K$55,2,0))</f>
        <v>12</v>
      </c>
      <c r="BJ2259" s="27">
        <f t="shared" si="660"/>
        <v>0</v>
      </c>
      <c r="BK2259" s="27" t="str">
        <f>IFERROR(VLOOKUP(CONCATENATE($AT2259,BH$2),'banco de dados'!$B:$F,4,0),"N")</f>
        <v>N</v>
      </c>
      <c r="BL2259" s="27">
        <f t="shared" si="661"/>
        <v>0</v>
      </c>
      <c r="BM2259" s="17"/>
      <c r="BN2259" s="30">
        <f>IF(IFERROR(VLOOKUP(CONCATENATE($AT2259,BN$2),'banco de dados'!$B:$E,3,0),0)=0,((((($AO2259-($AO2259*$AS2259/100)+($AO2259*$AP2259/100)))/((1-((4.03+BO2259+2.75)/100))-$AZ2259/100)+(((($AO2259-($AO2259*$AS2259/100)+($AO2259*$AP2259/100)))/((1-((4.03+BO2259+2.75)/100))-$AZ2259/100)*$AR2259)/100))))+((((((($AO2259-($AO2259*$AS2259/100)+($AO2259*$AP2259/100)))/((1-((4.03+BO2259+2.75)/100))-$AZ2259/100)+(((($AO2259-($AO2259*$AS2259/100)+($AO2259*$AP2259/100)))/((1-((4.03+BO2259+2.75)/100))-$AZ2259/100)*$AR2259)/100))))*$AQ2259)/100),(((((($AO2259*(1+$AP2259/100)*(1+$AQ2259/100)*(1+0/100))*(1+IFERROR(IF(BO2259&gt;$AS2259,MAX(((((1+IFERROR(VLOOKUP(CONCATENATE($AT2259,BN$2),'banco de dados'!$B:$E,3,0),0)/100)*(1-$AS2259/100)/(1-BO2259/100))-1))*100,IFERROR(VLOOKUP(CONCATENATE($AT2259,BN$2),'banco de dados'!$B:$E,3,0),0)),IFERROR(VLOOKUP(CONCATENATE($AT2259,BN$2),'banco de dados'!$B:$E,3,0),0)),"-")/100))*BO2259/100))-($AO2259*(1+$AQ2259/100)*$AS2259/100)+($AO2259*(1+$AP2259/100)*(1+$AQ2259/100)))/((1-(4.03+2.75)/100)-($AZ2259/100)))+((((((($AO2259*(1+$AP2259/100)*(1+$AQ2259/100)*(1+0/100))*(1+IFERROR(IF(BO2259&gt;$AS2259,MAX(((((1+IFERROR(VLOOKUP(CONCATENATE($AT2259,BN$2),'banco de dados'!$B:$E,3,0),0)/100)*(1-$AS2259/100)/(1-BO2259/100))-1))*100,IFERROR(VLOOKUP(CONCATENATE($AT2259,BN$2),'banco de dados'!$B:$E,3,0),0)),IFERROR(VLOOKUP(CONCATENATE($AT2259,BN$2),'banco de dados'!$B:$E,3,0),0)),"-")/100))*BO2259/100))-($AO2259*(1+$AQ2259/100)*$AS2259/100)+($AO2259*(1+$AP2259/100)*(1+$AQ2259/100)))/((1-(4.03+2.75)/100)-($AZ2259/100)))*$AR2259)/100)</f>
        <v>0</v>
      </c>
      <c r="BO2259" s="30">
        <f>IF($AX2259="IMPORTADO",IF(BN$2&lt;&gt;"mg",4,VLOOKUP(BN$2,'banco de dados'!$J$1:$K$28,2,0)),VLOOKUP(BN$2,'banco de dados'!$J$1:$K$55,2,0))</f>
        <v>12</v>
      </c>
      <c r="BP2259" s="30">
        <f t="shared" si="662"/>
        <v>0</v>
      </c>
      <c r="BQ2259" s="30" t="str">
        <f>IFERROR(VLOOKUP(CONCATENATE($AT2259,BN$2),'banco de dados'!$B:$F,4,0),"N")</f>
        <v>N</v>
      </c>
      <c r="BR2259" s="30">
        <f t="shared" si="663"/>
        <v>0</v>
      </c>
      <c r="BS2259" s="30">
        <f t="shared" si="664"/>
        <v>0</v>
      </c>
      <c r="BT2259" s="46" t="s">
        <v>77</v>
      </c>
      <c r="BU2259" s="33">
        <f>IF(IFERROR(VLOOKUP(CONCATENATE($AT2259,BU$2),'banco de dados'!$B:$E,3,0),0)=0,((((($AO2259-($AO2259*$AS2259/100)+($AO2259*$AP2259/100)))/((1-((4.03+BV2259+2.75)/100))-$AZ2259/100)+(((($AO2259-($AO2259*$AS2259/100)+($AO2259*$AP2259/100)))/((1-((4.03+BV2259+2.75)/100))-$AZ2259/100)*$AR2259)/100))))+((((((($AO2259-($AO2259*$AS2259/100)+($AO2259*$AP2259/100)))/((1-((4.03+BV2259+2.75)/100))-$AZ2259/100)+(((($AO2259-($AO2259*$AS2259/100)+($AO2259*$AP2259/100)))/((1-((4.03+BV2259+2.75)/100))-$AZ2259/100)*$AR2259)/100))))*$AQ2259)/100),(((((($AO2259*(1+$AP2259/100)*(1+$AQ2259/100)*(1+0/100))*(1+IFERROR(IF(BV2259&gt;$AS2259,MAX(((((1+IFERROR(VLOOKUP(CONCATENATE($AT2259,BU$2),'banco de dados'!$B:$E,3,0),0)/100)*(1-$AS2259/100)/(1-BV2259/100))-1))*100,IFERROR(VLOOKUP(CONCATENATE($AT2259,BU$2),'banco de dados'!$B:$E,3,0),0)),IFERROR(VLOOKUP(CONCATENATE($AT2259,BU$2),'banco de dados'!$B:$E,3,0),0)),"-")/100))*BV2259/100))-($AO2259*(1+$AQ2259/100)*$AS2259/100)+($AO2259*(1+$AP2259/100)*(1+$AQ2259/100)))/((1-(4.03+2.75)/100)-($AZ2259/100)))+((((((($AO2259*(1+$AP2259/100)*(1+$AQ2259/100)*(1+0/100))*(1+IFERROR(IF(BV2259&gt;$AS2259,MAX(((((1+IFERROR(VLOOKUP(CONCATENATE($AT2259,BU$2),'banco de dados'!$B:$E,3,0),0)/100)*(1-$AS2259/100)/(1-BV2259/100))-1))*100,IFERROR(VLOOKUP(CONCATENATE($AT2259,BU$2),'banco de dados'!$B:$E,3,0),0)),IFERROR(VLOOKUP(CONCATENATE($AT2259,BU$2),'banco de dados'!$B:$E,3,0),0)),"-")/100))*BV2259/100))-($AO2259*(1+$AQ2259/100)*$AS2259/100)+($AO2259*(1+$AP2259/100)*(1+$AQ2259/100)))/((1-(4.03+2.75)/100)-($AZ2259/100)))*$AR2259)/100)</f>
        <v>0</v>
      </c>
      <c r="BV2259" s="33">
        <f>IF($AX2259="IMPORTADO",IF(BU$2&lt;&gt;"mg",4,VLOOKUP(BU$2,'banco de dados'!$J$1:$K$28,2,0)),VLOOKUP(BU$2,'banco de dados'!$J$1:$K$55,2,0))</f>
        <v>7</v>
      </c>
      <c r="BW2259" s="33">
        <f t="shared" si="665"/>
        <v>0</v>
      </c>
      <c r="BX2259" s="33" t="str">
        <f>IFERROR(VLOOKUP(CONCATENATE($AT2259,BU$2),'banco de dados'!$B:$F,4,0),"N")</f>
        <v>N</v>
      </c>
      <c r="BY2259" s="33">
        <f t="shared" si="666"/>
        <v>0</v>
      </c>
      <c r="BZ2259" s="17"/>
      <c r="CA2259" s="35">
        <f>IF(IFERROR(VLOOKUP(CONCATENATE($AT2259,CA$2),'banco de dados'!$B:$E,3,0),0)=0,((((($AO2259-($AO2259*$AS2259/100)+($AO2259*$AP2259/100)))/((1-((4.03+CB2259+2.75)/100))-$AZ2259/100)+(((($AO2259-($AO2259*$AS2259/100)+($AO2259*$AP2259/100)))/((1-((4.03+CB2259+2.75)/100))-$AZ2259/100)*$AR2259)/100))))+((((((($AO2259-($AO2259*$AS2259/100)+($AO2259*$AP2259/100)))/((1-((4.03+CB2259+2.75)/100))-$AZ2259/100)+(((($AO2259-($AO2259*$AS2259/100)+($AO2259*$AP2259/100)))/((1-((4.03+CB2259+2.75)/100))-$AZ2259/100)*$AR2259)/100))))*$AQ2259)/100),(((((($AO2259*(1+$AP2259/100)*(1+$AQ2259/100)*(1+0/100))*(1+IFERROR(IF(CB2259&gt;$AS2259,MAX(((((1+IFERROR(VLOOKUP(CONCATENATE($AT2259,CA$2),'banco de dados'!$B:$E,3,0),0)/100)*(1-$AS2259/100)/(1-CB2259/100))-1))*100,IFERROR(VLOOKUP(CONCATENATE($AT2259,CA$2),'banco de dados'!$B:$E,3,0),0)),IFERROR(VLOOKUP(CONCATENATE($AT2259,CA$2),'banco de dados'!$B:$E,3,0),0)),"-")/100))*CB2259/100))-($AO2259*(1+$AQ2259/100)*$AS2259/100)+($AO2259*(1+$AP2259/100)*(1+$AQ2259/100)))/((1-(4.03+2.75)/100)-($AZ2259/100)))+((((((($AO2259*(1+$AP2259/100)*(1+$AQ2259/100)*(1+0/100))*(1+IFERROR(IF(CB2259&gt;$AS2259,MAX(((((1+IFERROR(VLOOKUP(CONCATENATE($AT2259,CA$2),'banco de dados'!$B:$E,3,0),0)/100)*(1-$AS2259/100)/(1-CB2259/100))-1))*100,IFERROR(VLOOKUP(CONCATENATE($AT2259,CA$2),'banco de dados'!$B:$E,3,0),0)),IFERROR(VLOOKUP(CONCATENATE($AT2259,CA$2),'banco de dados'!$B:$E,3,0),0)),"-")/100))*CB2259/100))-($AO2259*(1+$AQ2259/100)*$AS2259/100)+($AO2259*(1+$AP2259/100)*(1+$AQ2259/100)))/((1-(4.03+2.75)/100)-($AZ2259/100)))*$AR2259)/100)</f>
        <v>0</v>
      </c>
      <c r="CB2259" s="35">
        <f>IF($AX2259="IMPORTADO",IF(CA$2&lt;&gt;"mg",4,VLOOKUP(CA$2,'banco de dados'!$J$1:$K$28,2,0)),VLOOKUP(CA$2,'banco de dados'!$J$1:$K$55,2,0))</f>
        <v>7</v>
      </c>
      <c r="CC2259" s="35">
        <f t="shared" si="667"/>
        <v>0</v>
      </c>
      <c r="CD2259" s="35" t="str">
        <f>IFERROR(VLOOKUP(CONCATENATE($AT2259,CA$2),'banco de dados'!$B:$F,4,0),"N")</f>
        <v>N</v>
      </c>
      <c r="CE2259" s="35">
        <f t="shared" si="668"/>
        <v>0</v>
      </c>
      <c r="CF2259" s="17"/>
      <c r="CG2259" s="27">
        <f>IF(IFERROR(VLOOKUP(CONCATENATE($AT2259,CG$2),'banco de dados'!$B:$E,3,0),0)=0,((((($AO2259-($AO2259*$AS2259/100)+($AO2259*$AP2259/100)))/((1-((4.03+CH2259+2.75)/100))-$AZ2259/100)+(((($AO2259-($AO2259*$AS2259/100)+($AO2259*$AP2259/100)))/((1-((4.03+CH2259+2.75)/100))-$AZ2259/100)*$AR2259)/100))))+((((((($AO2259-($AO2259*$AS2259/100)+($AO2259*$AP2259/100)))/((1-((4.03+CH2259+2.75)/100))-$AZ2259/100)+(((($AO2259-($AO2259*$AS2259/100)+($AO2259*$AP2259/100)))/((1-((4.03+CH2259+2.75)/100))-$AZ2259/100)*$AR2259)/100))))*$AQ2259)/100),(((((($AO2259*(1+$AP2259/100)*(1+$AQ2259/100)*(1+0/100))*(1+IFERROR(IF(CH2259&gt;$AS2259,MAX(((((1+IFERROR(VLOOKUP(CONCATENATE($AT2259,CG$2),'banco de dados'!$B:$E,3,0),0)/100)*(1-$AS2259/100)/(1-CH2259/100))-1))*100,IFERROR(VLOOKUP(CONCATENATE($AT2259,CG$2),'banco de dados'!$B:$E,3,0),0)),IFERROR(VLOOKUP(CONCATENATE($AT2259,CG$2),'banco de dados'!$B:$E,3,0),0)),"-")/100))*CH2259/100))-($AO2259*(1+$AQ2259/100)*$AS2259/100)+($AO2259*(1+$AP2259/100)*(1+$AQ2259/100)))/((1-(4.03+2.75)/100)-($AZ2259/100)))+((((((($AO2259*(1+$AP2259/100)*(1+$AQ2259/100)*(1+0/100))*(1+IFERROR(IF(CH2259&gt;$AS2259,MAX(((((1+IFERROR(VLOOKUP(CONCATENATE($AT2259,CG$2),'banco de dados'!$B:$E,3,0),0)/100)*(1-$AS2259/100)/(1-CH2259/100))-1))*100,IFERROR(VLOOKUP(CONCATENATE($AT2259,CG$2),'banco de dados'!$B:$E,3,0),0)),IFERROR(VLOOKUP(CONCATENATE($AT2259,CG$2),'banco de dados'!$B:$E,3,0),0)),"-")/100))*CH2259/100))-($AO2259*(1+$AQ2259/100)*$AS2259/100)+($AO2259*(1+$AP2259/100)*(1+$AQ2259/100)))/((1-(4.03+2.75)/100)-($AZ2259/100)))*$AR2259)/100)</f>
        <v>0</v>
      </c>
      <c r="CH2259" s="27">
        <f>IF($AX2259="IMPORTADO",IF(CG$2&lt;&gt;"mg",4,VLOOKUP(CG$2,'banco de dados'!$J$1:$K$28,2,0)),VLOOKUP(CG$2,'banco de dados'!$J$1:$K$55,2,0))</f>
        <v>7</v>
      </c>
      <c r="CI2259" s="27">
        <f t="shared" si="669"/>
        <v>0</v>
      </c>
      <c r="CJ2259" s="27" t="str">
        <f>IFERROR(VLOOKUP(CONCATENATE($AT2259,CG$2),'banco de dados'!$B:$F,4,0),"N")</f>
        <v>N</v>
      </c>
      <c r="CK2259" s="27">
        <f t="shared" si="670"/>
        <v>0</v>
      </c>
      <c r="CL2259" s="17"/>
      <c r="CM2259" s="30">
        <f>IF(IFERROR(VLOOKUP(CONCATENATE($AT2259,CM$2),'banco de dados'!$B:$E,3,0),0)=0,((((($AO2259-($AO2259*$AS2259/100)+($AO2259*$AP2259/100)))/((1-((4.03+CN2259+2.75)/100))-$AZ2259/100)+(((($AO2259-($AO2259*$AS2259/100)+($AO2259*$AP2259/100)))/((1-((4.03+CN2259+2.75)/100))-$AZ2259/100)*$AR2259)/100))))+((((((($AO2259-($AO2259*$AS2259/100)+($AO2259*$AP2259/100)))/((1-((4.03+CN2259+2.75)/100))-$AZ2259/100)+(((($AO2259-($AO2259*$AS2259/100)+($AO2259*$AP2259/100)))/((1-((4.03+CN2259+2.75)/100))-$AZ2259/100)*$AR2259)/100))))*$AQ2259)/100),(((((($AO2259*(1+$AP2259/100)*(1+$AQ2259/100)*(1+0/100))*(1+IFERROR(IF(CN2259&gt;$AS2259,MAX(((((1+IFERROR(VLOOKUP(CONCATENATE($AT2259,CM$2),'banco de dados'!$B:$E,3,0),0)/100)*(1-$AS2259/100)/(1-CN2259/100))-1))*100,IFERROR(VLOOKUP(CONCATENATE($AT2259,CM$2),'banco de dados'!$B:$E,3,0),0)),IFERROR(VLOOKUP(CONCATENATE($AT2259,CM$2),'banco de dados'!$B:$E,3,0),0)),"-")/100))*CN2259/100))-($AO2259*(1+$AQ2259/100)*$AS2259/100)+($AO2259*(1+$AP2259/100)*(1+$AQ2259/100)))/((1-(4.03+2.75)/100)-($AZ2259/100)))+((((((($AO2259*(1+$AP2259/100)*(1+$AQ2259/100)*(1+0/100))*(1+IFERROR(IF(CN2259&gt;$AS2259,MAX(((((1+IFERROR(VLOOKUP(CONCATENATE($AT2259,CM$2),'banco de dados'!$B:$E,3,0),0)/100)*(1-$AS2259/100)/(1-CN2259/100))-1))*100,IFERROR(VLOOKUP(CONCATENATE($AT2259,CM$2),'banco de dados'!$B:$E,3,0),0)),IFERROR(VLOOKUP(CONCATENATE($AT2259,CM$2),'banco de dados'!$B:$E,3,0),0)),"-")/100))*CN2259/100))-($AO2259*(1+$AQ2259/100)*$AS2259/100)+($AO2259*(1+$AP2259/100)*(1+$AQ2259/100)))/((1-(4.03+2.75)/100)-($AZ2259/100)))*$AR2259)/100)</f>
        <v>0</v>
      </c>
      <c r="CN2259" s="30">
        <f>IF($AX2259="IMPORTADO",IF(CM$2&lt;&gt;"mg",4,VLOOKUP(CM$2,'banco de dados'!$J$1:$K$28,2,0)),VLOOKUP(CM$2,'banco de dados'!$J$1:$K$55,2,0))</f>
        <v>7</v>
      </c>
      <c r="CO2259" s="30">
        <f t="shared" si="671"/>
        <v>0</v>
      </c>
      <c r="CP2259" s="30" t="str">
        <f>IFERROR(VLOOKUP(CONCATENATE($AT2259,CM$2),'banco de dados'!$B:$F,4,0),"N")</f>
        <v>N</v>
      </c>
      <c r="CQ2259" s="30">
        <f t="shared" si="672"/>
        <v>0</v>
      </c>
    </row>
    <row r="2260" spans="1:95" ht="30" hidden="1" customHeight="1">
      <c r="A2260" s="44" t="s">
        <v>396</v>
      </c>
      <c r="B2260" s="45" t="s">
        <v>70</v>
      </c>
      <c r="C2260" s="45" t="s">
        <v>71</v>
      </c>
      <c r="D2260" s="44" t="s">
        <v>397</v>
      </c>
      <c r="E2260" s="101">
        <v>2257</v>
      </c>
      <c r="F2260" s="72">
        <v>15398247</v>
      </c>
      <c r="G2260" s="73" t="s">
        <v>6030</v>
      </c>
      <c r="H2260" s="73" t="s">
        <v>6031</v>
      </c>
      <c r="I2260" s="74" t="s">
        <v>397</v>
      </c>
      <c r="J2260" s="75" t="s">
        <v>76</v>
      </c>
      <c r="K2260" s="76">
        <v>3</v>
      </c>
      <c r="L2260" s="77"/>
      <c r="M2260" s="77"/>
      <c r="N2260" s="78"/>
      <c r="O2260" s="78"/>
      <c r="P2260" s="79"/>
      <c r="Q2260" s="78"/>
      <c r="R2260" s="80"/>
      <c r="S2260" s="80"/>
      <c r="T2260" s="80"/>
      <c r="U2260" s="81"/>
      <c r="V2260" s="81"/>
      <c r="W2260" s="82"/>
      <c r="X2260" s="83">
        <f t="shared" ref="X2260:X2268" si="674">R2260/(1-(U2260+V2260))</f>
        <v>0</v>
      </c>
      <c r="Y2260" s="83">
        <f t="shared" ref="Y2260:Y2268" si="675">S2260/(1-(U2260+V2260))</f>
        <v>0</v>
      </c>
      <c r="Z2260" s="83">
        <f t="shared" ref="Z2260:Z2268" si="676">T2260/(1-(U2260+V2260))</f>
        <v>0</v>
      </c>
      <c r="AA2260" s="84">
        <f t="shared" ref="AA2260:AC2268" si="677">X2260/(1-(18/100))</f>
        <v>0</v>
      </c>
      <c r="AB2260" s="84">
        <f t="shared" si="677"/>
        <v>0</v>
      </c>
      <c r="AC2260" s="84">
        <f t="shared" si="677"/>
        <v>0</v>
      </c>
      <c r="AD2260" s="78"/>
      <c r="AE2260" s="85"/>
      <c r="AF2260" s="78"/>
      <c r="AG2260" s="78"/>
      <c r="AH2260" s="78"/>
      <c r="AI2260" s="78"/>
      <c r="AJ2260" s="78"/>
      <c r="AK2260" s="78"/>
      <c r="AL2260" s="78"/>
      <c r="AM2260" s="78"/>
      <c r="AN2260" s="78"/>
      <c r="AO2260" s="11"/>
      <c r="AP2260" s="12"/>
      <c r="AQ2260" s="12"/>
      <c r="AR2260" s="12"/>
      <c r="AS2260" s="12"/>
      <c r="AT2260" s="13"/>
      <c r="AU2260" s="12"/>
      <c r="AV2260" s="58"/>
      <c r="AW2260" s="12"/>
      <c r="AX2260" s="12" t="str">
        <f t="shared" si="658"/>
        <v>NACIONAL</v>
      </c>
      <c r="AY2260" s="3"/>
      <c r="AZ2260" s="15">
        <v>20</v>
      </c>
      <c r="BA2260" s="14"/>
      <c r="BB2260" s="16">
        <f>IF(IFERROR(VLOOKUP(CONCATENATE($AT2260,BB$2),'banco de dados'!$B:$E,3,0),0)=0,((((($AO2260-($AO2260*$AS2260/100)+($AO2260*$AP2260/100)))/((1-((4.03+BC2260+2.75)/100))-$AZ2260/100)+(((($AO2260-($AO2260*$AS2260/100)+($AO2260*$AP2260/100)))/((1-((4.03+BC2260+2.75)/100))-$AZ2260/100)*$AR2260)/100))))+((((((($AO2260-($AO2260*$AS2260/100)+($AO2260*$AP2260/100)))/((1-((4.03+BC2260+2.75)/100))-$AZ2260/100)+(((($AO2260-($AO2260*$AS2260/100)+($AO2260*$AP2260/100)))/((1-((4.03+BC2260+2.75)/100))-$AZ2260/100)*$AR2260)/100))))*$AQ2260)/100),(((((($AO2260*(1+$AP2260/100)*(1+$AQ2260/100)*(1+0/100))*(1+IFERROR(IF(BC2260&gt;$AS2260,MAX(((((1+IFERROR(VLOOKUP(CONCATENATE($AT2260,BB$2),'banco de dados'!$B:$E,3,0),0)/100)*(1-$AS2260/100)/(1-BC2260/100))-1))*100,IFERROR(VLOOKUP(CONCATENATE($AT2260,BB$2),'banco de dados'!$B:$E,3,0),0)),IFERROR(VLOOKUP(CONCATENATE($AT2260,BB$2),'banco de dados'!$B:$E,3,0),0)),"-")/100))*BC2260/100))-($AO2260*(1+$AQ2260/100)*$AS2260/100)+($AO2260*(1+$AP2260/100)*(1+$AQ2260/100)))/((1-(4.03+2.75)/100)-($AZ2260/100)))+((((((($AO2260*(1+$AP2260/100)*(1+$AQ2260/100)*(1+0/100))*(1+IFERROR(IF(BC2260&gt;$AS2260,MAX(((((1+IFERROR(VLOOKUP(CONCATENATE($AT2260,BB$2),'banco de dados'!$B:$E,3,0),0)/100)*(1-$AS2260/100)/(1-BC2260/100))-1))*100,IFERROR(VLOOKUP(CONCATENATE($AT2260,BB$2),'banco de dados'!$B:$E,3,0),0)),IFERROR(VLOOKUP(CONCATENATE($AT2260,BB$2),'banco de dados'!$B:$E,3,0),0)),"-")/100))*BC2260/100))-($AO2260*(1+$AQ2260/100)*$AS2260/100)+($AO2260*(1+$AP2260/100)*(1+$AQ2260/100)))/((1-(4.03+2.75)/100)-($AZ2260/100)))*$AR2260)/100)</f>
        <v>0</v>
      </c>
      <c r="BC2260" s="16">
        <f>IF($AX2260="IMPORTADO",IF(BB$2&lt;&gt;"mg",4,VLOOKUP(BB$2,'banco de dados'!$J$1:$K$28,2,0)),VLOOKUP(BB$2,'banco de dados'!$J$1:$K$55,2,0))</f>
        <v>18</v>
      </c>
      <c r="BD2260" s="16">
        <f t="shared" si="659"/>
        <v>0</v>
      </c>
      <c r="BE2260" s="16" t="str">
        <f>IFERROR(VLOOKUP(CONCATENATE($AT2260,BB$2),'banco de dados'!$B:$F,4,0),"N")</f>
        <v>N</v>
      </c>
      <c r="BF2260" s="16">
        <v>0</v>
      </c>
      <c r="BG2260" s="17"/>
      <c r="BH2260" s="27">
        <f>IF(IFERROR(VLOOKUP(CONCATENATE($AT2260,BH$2),'banco de dados'!$B:$E,3,0),0)=0,((((($AO2260-($AO2260*$AS2260/100)+($AO2260*$AP2260/100)))/((1-((4.03+BI2260+2.75)/100))-$AZ2260/100)+(((($AO2260-($AO2260*$AS2260/100)+($AO2260*$AP2260/100)))/((1-((4.03+BI2260+2.75)/100))-$AZ2260/100)*$AR2260)/100))))+((((((($AO2260-($AO2260*$AS2260/100)+($AO2260*$AP2260/100)))/((1-((4.03+BI2260+2.75)/100))-$AZ2260/100)+(((($AO2260-($AO2260*$AS2260/100)+($AO2260*$AP2260/100)))/((1-((4.03+BI2260+2.75)/100))-$AZ2260/100)*$AR2260)/100))))*$AQ2260)/100),(((((($AO2260*(1+$AP2260/100)*(1+$AQ2260/100)*(1+0/100))*(1+IFERROR(IF(BI2260&gt;$AS2260,MAX(((((1+IFERROR(VLOOKUP(CONCATENATE($AT2260,BH$2),'banco de dados'!$B:$E,3,0),0)/100)*(1-$AS2260/100)/(1-BI2260/100))-1))*100,IFERROR(VLOOKUP(CONCATENATE($AT2260,BH$2),'banco de dados'!$B:$E,3,0),0)),IFERROR(VLOOKUP(CONCATENATE($AT2260,BH$2),'banco de dados'!$B:$E,3,0),0)),"-")/100))*BI2260/100))-($AO2260*(1+$AQ2260/100)*$AS2260/100)+($AO2260*(1+$AP2260/100)*(1+$AQ2260/100)))/((1-(4.03+2.75)/100)-($AZ2260/100)))+((((((($AO2260*(1+$AP2260/100)*(1+$AQ2260/100)*(1+0/100))*(1+IFERROR(IF(BI2260&gt;$AS2260,MAX(((((1+IFERROR(VLOOKUP(CONCATENATE($AT2260,BH$2),'banco de dados'!$B:$E,3,0),0)/100)*(1-$AS2260/100)/(1-BI2260/100))-1))*100,IFERROR(VLOOKUP(CONCATENATE($AT2260,BH$2),'banco de dados'!$B:$E,3,0),0)),IFERROR(VLOOKUP(CONCATENATE($AT2260,BH$2),'banco de dados'!$B:$E,3,0),0)),"-")/100))*BI2260/100))-($AO2260*(1+$AQ2260/100)*$AS2260/100)+($AO2260*(1+$AP2260/100)*(1+$AQ2260/100)))/((1-(4.03+2.75)/100)-($AZ2260/100)))*$AR2260)/100)</f>
        <v>0</v>
      </c>
      <c r="BI2260" s="27">
        <f>IF($AX2260="IMPORTADO",IF(BH$2&lt;&gt;"mg",4,VLOOKUP(BH$2,'banco de dados'!$J$1:$K$28,2,0)),VLOOKUP(BH$2,'banco de dados'!$J$1:$K$55,2,0))</f>
        <v>12</v>
      </c>
      <c r="BJ2260" s="27">
        <f t="shared" si="660"/>
        <v>0</v>
      </c>
      <c r="BK2260" s="27" t="str">
        <f>IFERROR(VLOOKUP(CONCATENATE($AT2260,BH$2),'banco de dados'!$B:$F,4,0),"N")</f>
        <v>N</v>
      </c>
      <c r="BL2260" s="27">
        <f t="shared" si="661"/>
        <v>0</v>
      </c>
      <c r="BM2260" s="17"/>
      <c r="BN2260" s="30">
        <f>IF(IFERROR(VLOOKUP(CONCATENATE($AT2260,BN$2),'banco de dados'!$B:$E,3,0),0)=0,((((($AO2260-($AO2260*$AS2260/100)+($AO2260*$AP2260/100)))/((1-((4.03+BO2260+2.75)/100))-$AZ2260/100)+(((($AO2260-($AO2260*$AS2260/100)+($AO2260*$AP2260/100)))/((1-((4.03+BO2260+2.75)/100))-$AZ2260/100)*$AR2260)/100))))+((((((($AO2260-($AO2260*$AS2260/100)+($AO2260*$AP2260/100)))/((1-((4.03+BO2260+2.75)/100))-$AZ2260/100)+(((($AO2260-($AO2260*$AS2260/100)+($AO2260*$AP2260/100)))/((1-((4.03+BO2260+2.75)/100))-$AZ2260/100)*$AR2260)/100))))*$AQ2260)/100),(((((($AO2260*(1+$AP2260/100)*(1+$AQ2260/100)*(1+0/100))*(1+IFERROR(IF(BO2260&gt;$AS2260,MAX(((((1+IFERROR(VLOOKUP(CONCATENATE($AT2260,BN$2),'banco de dados'!$B:$E,3,0),0)/100)*(1-$AS2260/100)/(1-BO2260/100))-1))*100,IFERROR(VLOOKUP(CONCATENATE($AT2260,BN$2),'banco de dados'!$B:$E,3,0),0)),IFERROR(VLOOKUP(CONCATENATE($AT2260,BN$2),'banco de dados'!$B:$E,3,0),0)),"-")/100))*BO2260/100))-($AO2260*(1+$AQ2260/100)*$AS2260/100)+($AO2260*(1+$AP2260/100)*(1+$AQ2260/100)))/((1-(4.03+2.75)/100)-($AZ2260/100)))+((((((($AO2260*(1+$AP2260/100)*(1+$AQ2260/100)*(1+0/100))*(1+IFERROR(IF(BO2260&gt;$AS2260,MAX(((((1+IFERROR(VLOOKUP(CONCATENATE($AT2260,BN$2),'banco de dados'!$B:$E,3,0),0)/100)*(1-$AS2260/100)/(1-BO2260/100))-1))*100,IFERROR(VLOOKUP(CONCATENATE($AT2260,BN$2),'banco de dados'!$B:$E,3,0),0)),IFERROR(VLOOKUP(CONCATENATE($AT2260,BN$2),'banco de dados'!$B:$E,3,0),0)),"-")/100))*BO2260/100))-($AO2260*(1+$AQ2260/100)*$AS2260/100)+($AO2260*(1+$AP2260/100)*(1+$AQ2260/100)))/((1-(4.03+2.75)/100)-($AZ2260/100)))*$AR2260)/100)</f>
        <v>0</v>
      </c>
      <c r="BO2260" s="30">
        <f>IF($AX2260="IMPORTADO",IF(BN$2&lt;&gt;"mg",4,VLOOKUP(BN$2,'banco de dados'!$J$1:$K$28,2,0)),VLOOKUP(BN$2,'banco de dados'!$J$1:$K$55,2,0))</f>
        <v>12</v>
      </c>
      <c r="BP2260" s="30">
        <f t="shared" si="662"/>
        <v>0</v>
      </c>
      <c r="BQ2260" s="30" t="str">
        <f>IFERROR(VLOOKUP(CONCATENATE($AT2260,BN$2),'banco de dados'!$B:$F,4,0),"N")</f>
        <v>N</v>
      </c>
      <c r="BR2260" s="30">
        <f t="shared" si="663"/>
        <v>0</v>
      </c>
      <c r="BS2260" s="30">
        <f t="shared" si="664"/>
        <v>0</v>
      </c>
      <c r="BT2260" s="46" t="s">
        <v>77</v>
      </c>
      <c r="BU2260" s="33">
        <f>IF(IFERROR(VLOOKUP(CONCATENATE($AT2260,BU$2),'banco de dados'!$B:$E,3,0),0)=0,((((($AO2260-($AO2260*$AS2260/100)+($AO2260*$AP2260/100)))/((1-((4.03+BV2260+2.75)/100))-$AZ2260/100)+(((($AO2260-($AO2260*$AS2260/100)+($AO2260*$AP2260/100)))/((1-((4.03+BV2260+2.75)/100))-$AZ2260/100)*$AR2260)/100))))+((((((($AO2260-($AO2260*$AS2260/100)+($AO2260*$AP2260/100)))/((1-((4.03+BV2260+2.75)/100))-$AZ2260/100)+(((($AO2260-($AO2260*$AS2260/100)+($AO2260*$AP2260/100)))/((1-((4.03+BV2260+2.75)/100))-$AZ2260/100)*$AR2260)/100))))*$AQ2260)/100),(((((($AO2260*(1+$AP2260/100)*(1+$AQ2260/100)*(1+0/100))*(1+IFERROR(IF(BV2260&gt;$AS2260,MAX(((((1+IFERROR(VLOOKUP(CONCATENATE($AT2260,BU$2),'banco de dados'!$B:$E,3,0),0)/100)*(1-$AS2260/100)/(1-BV2260/100))-1))*100,IFERROR(VLOOKUP(CONCATENATE($AT2260,BU$2),'banco de dados'!$B:$E,3,0),0)),IFERROR(VLOOKUP(CONCATENATE($AT2260,BU$2),'banco de dados'!$B:$E,3,0),0)),"-")/100))*BV2260/100))-($AO2260*(1+$AQ2260/100)*$AS2260/100)+($AO2260*(1+$AP2260/100)*(1+$AQ2260/100)))/((1-(4.03+2.75)/100)-($AZ2260/100)))+((((((($AO2260*(1+$AP2260/100)*(1+$AQ2260/100)*(1+0/100))*(1+IFERROR(IF(BV2260&gt;$AS2260,MAX(((((1+IFERROR(VLOOKUP(CONCATENATE($AT2260,BU$2),'banco de dados'!$B:$E,3,0),0)/100)*(1-$AS2260/100)/(1-BV2260/100))-1))*100,IFERROR(VLOOKUP(CONCATENATE($AT2260,BU$2),'banco de dados'!$B:$E,3,0),0)),IFERROR(VLOOKUP(CONCATENATE($AT2260,BU$2),'banco de dados'!$B:$E,3,0),0)),"-")/100))*BV2260/100))-($AO2260*(1+$AQ2260/100)*$AS2260/100)+($AO2260*(1+$AP2260/100)*(1+$AQ2260/100)))/((1-(4.03+2.75)/100)-($AZ2260/100)))*$AR2260)/100)</f>
        <v>0</v>
      </c>
      <c r="BV2260" s="33">
        <f>IF($AX2260="IMPORTADO",IF(BU$2&lt;&gt;"mg",4,VLOOKUP(BU$2,'banco de dados'!$J$1:$K$28,2,0)),VLOOKUP(BU$2,'banco de dados'!$J$1:$K$55,2,0))</f>
        <v>7</v>
      </c>
      <c r="BW2260" s="33">
        <f t="shared" si="665"/>
        <v>0</v>
      </c>
      <c r="BX2260" s="33" t="str">
        <f>IFERROR(VLOOKUP(CONCATENATE($AT2260,BU$2),'banco de dados'!$B:$F,4,0),"N")</f>
        <v>N</v>
      </c>
      <c r="BY2260" s="33">
        <f t="shared" si="666"/>
        <v>0</v>
      </c>
      <c r="BZ2260" s="17"/>
      <c r="CA2260" s="35">
        <f>IF(IFERROR(VLOOKUP(CONCATENATE($AT2260,CA$2),'banco de dados'!$B:$E,3,0),0)=0,((((($AO2260-($AO2260*$AS2260/100)+($AO2260*$AP2260/100)))/((1-((4.03+CB2260+2.75)/100))-$AZ2260/100)+(((($AO2260-($AO2260*$AS2260/100)+($AO2260*$AP2260/100)))/((1-((4.03+CB2260+2.75)/100))-$AZ2260/100)*$AR2260)/100))))+((((((($AO2260-($AO2260*$AS2260/100)+($AO2260*$AP2260/100)))/((1-((4.03+CB2260+2.75)/100))-$AZ2260/100)+(((($AO2260-($AO2260*$AS2260/100)+($AO2260*$AP2260/100)))/((1-((4.03+CB2260+2.75)/100))-$AZ2260/100)*$AR2260)/100))))*$AQ2260)/100),(((((($AO2260*(1+$AP2260/100)*(1+$AQ2260/100)*(1+0/100))*(1+IFERROR(IF(CB2260&gt;$AS2260,MAX(((((1+IFERROR(VLOOKUP(CONCATENATE($AT2260,CA$2),'banco de dados'!$B:$E,3,0),0)/100)*(1-$AS2260/100)/(1-CB2260/100))-1))*100,IFERROR(VLOOKUP(CONCATENATE($AT2260,CA$2),'banco de dados'!$B:$E,3,0),0)),IFERROR(VLOOKUP(CONCATENATE($AT2260,CA$2),'banco de dados'!$B:$E,3,0),0)),"-")/100))*CB2260/100))-($AO2260*(1+$AQ2260/100)*$AS2260/100)+($AO2260*(1+$AP2260/100)*(1+$AQ2260/100)))/((1-(4.03+2.75)/100)-($AZ2260/100)))+((((((($AO2260*(1+$AP2260/100)*(1+$AQ2260/100)*(1+0/100))*(1+IFERROR(IF(CB2260&gt;$AS2260,MAX(((((1+IFERROR(VLOOKUP(CONCATENATE($AT2260,CA$2),'banco de dados'!$B:$E,3,0),0)/100)*(1-$AS2260/100)/(1-CB2260/100))-1))*100,IFERROR(VLOOKUP(CONCATENATE($AT2260,CA$2),'banco de dados'!$B:$E,3,0),0)),IFERROR(VLOOKUP(CONCATENATE($AT2260,CA$2),'banco de dados'!$B:$E,3,0),0)),"-")/100))*CB2260/100))-($AO2260*(1+$AQ2260/100)*$AS2260/100)+($AO2260*(1+$AP2260/100)*(1+$AQ2260/100)))/((1-(4.03+2.75)/100)-($AZ2260/100)))*$AR2260)/100)</f>
        <v>0</v>
      </c>
      <c r="CB2260" s="35">
        <f>IF($AX2260="IMPORTADO",IF(CA$2&lt;&gt;"mg",4,VLOOKUP(CA$2,'banco de dados'!$J$1:$K$28,2,0)),VLOOKUP(CA$2,'banco de dados'!$J$1:$K$55,2,0))</f>
        <v>7</v>
      </c>
      <c r="CC2260" s="35">
        <f t="shared" si="667"/>
        <v>0</v>
      </c>
      <c r="CD2260" s="35" t="str">
        <f>IFERROR(VLOOKUP(CONCATENATE($AT2260,CA$2),'banco de dados'!$B:$F,4,0),"N")</f>
        <v>N</v>
      </c>
      <c r="CE2260" s="35">
        <f t="shared" si="668"/>
        <v>0</v>
      </c>
      <c r="CF2260" s="17"/>
      <c r="CG2260" s="27">
        <f>IF(IFERROR(VLOOKUP(CONCATENATE($AT2260,CG$2),'banco de dados'!$B:$E,3,0),0)=0,((((($AO2260-($AO2260*$AS2260/100)+($AO2260*$AP2260/100)))/((1-((4.03+CH2260+2.75)/100))-$AZ2260/100)+(((($AO2260-($AO2260*$AS2260/100)+($AO2260*$AP2260/100)))/((1-((4.03+CH2260+2.75)/100))-$AZ2260/100)*$AR2260)/100))))+((((((($AO2260-($AO2260*$AS2260/100)+($AO2260*$AP2260/100)))/((1-((4.03+CH2260+2.75)/100))-$AZ2260/100)+(((($AO2260-($AO2260*$AS2260/100)+($AO2260*$AP2260/100)))/((1-((4.03+CH2260+2.75)/100))-$AZ2260/100)*$AR2260)/100))))*$AQ2260)/100),(((((($AO2260*(1+$AP2260/100)*(1+$AQ2260/100)*(1+0/100))*(1+IFERROR(IF(CH2260&gt;$AS2260,MAX(((((1+IFERROR(VLOOKUP(CONCATENATE($AT2260,CG$2),'banco de dados'!$B:$E,3,0),0)/100)*(1-$AS2260/100)/(1-CH2260/100))-1))*100,IFERROR(VLOOKUP(CONCATENATE($AT2260,CG$2),'banco de dados'!$B:$E,3,0),0)),IFERROR(VLOOKUP(CONCATENATE($AT2260,CG$2),'banco de dados'!$B:$E,3,0),0)),"-")/100))*CH2260/100))-($AO2260*(1+$AQ2260/100)*$AS2260/100)+($AO2260*(1+$AP2260/100)*(1+$AQ2260/100)))/((1-(4.03+2.75)/100)-($AZ2260/100)))+((((((($AO2260*(1+$AP2260/100)*(1+$AQ2260/100)*(1+0/100))*(1+IFERROR(IF(CH2260&gt;$AS2260,MAX(((((1+IFERROR(VLOOKUP(CONCATENATE($AT2260,CG$2),'banco de dados'!$B:$E,3,0),0)/100)*(1-$AS2260/100)/(1-CH2260/100))-1))*100,IFERROR(VLOOKUP(CONCATENATE($AT2260,CG$2),'banco de dados'!$B:$E,3,0),0)),IFERROR(VLOOKUP(CONCATENATE($AT2260,CG$2),'banco de dados'!$B:$E,3,0),0)),"-")/100))*CH2260/100))-($AO2260*(1+$AQ2260/100)*$AS2260/100)+($AO2260*(1+$AP2260/100)*(1+$AQ2260/100)))/((1-(4.03+2.75)/100)-($AZ2260/100)))*$AR2260)/100)</f>
        <v>0</v>
      </c>
      <c r="CH2260" s="27">
        <f>IF($AX2260="IMPORTADO",IF(CG$2&lt;&gt;"mg",4,VLOOKUP(CG$2,'banco de dados'!$J$1:$K$28,2,0)),VLOOKUP(CG$2,'banco de dados'!$J$1:$K$55,2,0))</f>
        <v>7</v>
      </c>
      <c r="CI2260" s="27">
        <f t="shared" si="669"/>
        <v>0</v>
      </c>
      <c r="CJ2260" s="27" t="str">
        <f>IFERROR(VLOOKUP(CONCATENATE($AT2260,CG$2),'banco de dados'!$B:$F,4,0),"N")</f>
        <v>N</v>
      </c>
      <c r="CK2260" s="27">
        <f t="shared" si="670"/>
        <v>0</v>
      </c>
      <c r="CL2260" s="17"/>
      <c r="CM2260" s="30">
        <f>IF(IFERROR(VLOOKUP(CONCATENATE($AT2260,CM$2),'banco de dados'!$B:$E,3,0),0)=0,((((($AO2260-($AO2260*$AS2260/100)+($AO2260*$AP2260/100)))/((1-((4.03+CN2260+2.75)/100))-$AZ2260/100)+(((($AO2260-($AO2260*$AS2260/100)+($AO2260*$AP2260/100)))/((1-((4.03+CN2260+2.75)/100))-$AZ2260/100)*$AR2260)/100))))+((((((($AO2260-($AO2260*$AS2260/100)+($AO2260*$AP2260/100)))/((1-((4.03+CN2260+2.75)/100))-$AZ2260/100)+(((($AO2260-($AO2260*$AS2260/100)+($AO2260*$AP2260/100)))/((1-((4.03+CN2260+2.75)/100))-$AZ2260/100)*$AR2260)/100))))*$AQ2260)/100),(((((($AO2260*(1+$AP2260/100)*(1+$AQ2260/100)*(1+0/100))*(1+IFERROR(IF(CN2260&gt;$AS2260,MAX(((((1+IFERROR(VLOOKUP(CONCATENATE($AT2260,CM$2),'banco de dados'!$B:$E,3,0),0)/100)*(1-$AS2260/100)/(1-CN2260/100))-1))*100,IFERROR(VLOOKUP(CONCATENATE($AT2260,CM$2),'banco de dados'!$B:$E,3,0),0)),IFERROR(VLOOKUP(CONCATENATE($AT2260,CM$2),'banco de dados'!$B:$E,3,0),0)),"-")/100))*CN2260/100))-($AO2260*(1+$AQ2260/100)*$AS2260/100)+($AO2260*(1+$AP2260/100)*(1+$AQ2260/100)))/((1-(4.03+2.75)/100)-($AZ2260/100)))+((((((($AO2260*(1+$AP2260/100)*(1+$AQ2260/100)*(1+0/100))*(1+IFERROR(IF(CN2260&gt;$AS2260,MAX(((((1+IFERROR(VLOOKUP(CONCATENATE($AT2260,CM$2),'banco de dados'!$B:$E,3,0),0)/100)*(1-$AS2260/100)/(1-CN2260/100))-1))*100,IFERROR(VLOOKUP(CONCATENATE($AT2260,CM$2),'banco de dados'!$B:$E,3,0),0)),IFERROR(VLOOKUP(CONCATENATE($AT2260,CM$2),'banco de dados'!$B:$E,3,0),0)),"-")/100))*CN2260/100))-($AO2260*(1+$AQ2260/100)*$AS2260/100)+($AO2260*(1+$AP2260/100)*(1+$AQ2260/100)))/((1-(4.03+2.75)/100)-($AZ2260/100)))*$AR2260)/100)</f>
        <v>0</v>
      </c>
      <c r="CN2260" s="30">
        <f>IF($AX2260="IMPORTADO",IF(CM$2&lt;&gt;"mg",4,VLOOKUP(CM$2,'banco de dados'!$J$1:$K$28,2,0)),VLOOKUP(CM$2,'banco de dados'!$J$1:$K$55,2,0))</f>
        <v>7</v>
      </c>
      <c r="CO2260" s="30">
        <f t="shared" si="671"/>
        <v>0</v>
      </c>
      <c r="CP2260" s="30" t="str">
        <f>IFERROR(VLOOKUP(CONCATENATE($AT2260,CM$2),'banco de dados'!$B:$F,4,0),"N")</f>
        <v>N</v>
      </c>
      <c r="CQ2260" s="30">
        <f t="shared" si="672"/>
        <v>0</v>
      </c>
    </row>
    <row r="2261" spans="1:95" ht="30" hidden="1" customHeight="1">
      <c r="A2261" s="44" t="s">
        <v>69</v>
      </c>
      <c r="B2261" s="45" t="s">
        <v>70</v>
      </c>
      <c r="C2261" s="45" t="s">
        <v>71</v>
      </c>
      <c r="D2261" s="44" t="s">
        <v>5922</v>
      </c>
      <c r="E2261" s="101">
        <v>2258</v>
      </c>
      <c r="F2261" s="72">
        <v>15452890</v>
      </c>
      <c r="G2261" s="73" t="s">
        <v>6032</v>
      </c>
      <c r="H2261" s="73" t="s">
        <v>6033</v>
      </c>
      <c r="I2261" s="73" t="s">
        <v>5922</v>
      </c>
      <c r="J2261" s="75" t="s">
        <v>76</v>
      </c>
      <c r="K2261" s="76">
        <v>1</v>
      </c>
      <c r="L2261" s="77"/>
      <c r="M2261" s="77"/>
      <c r="N2261" s="78"/>
      <c r="O2261" s="78"/>
      <c r="P2261" s="79"/>
      <c r="Q2261" s="78"/>
      <c r="R2261" s="80"/>
      <c r="S2261" s="80"/>
      <c r="T2261" s="80"/>
      <c r="U2261" s="81"/>
      <c r="V2261" s="81"/>
      <c r="W2261" s="82"/>
      <c r="X2261" s="83">
        <f t="shared" si="674"/>
        <v>0</v>
      </c>
      <c r="Y2261" s="83">
        <f t="shared" si="675"/>
        <v>0</v>
      </c>
      <c r="Z2261" s="83">
        <f t="shared" si="676"/>
        <v>0</v>
      </c>
      <c r="AA2261" s="84">
        <f t="shared" si="677"/>
        <v>0</v>
      </c>
      <c r="AB2261" s="84">
        <f t="shared" si="677"/>
        <v>0</v>
      </c>
      <c r="AC2261" s="84">
        <f t="shared" si="677"/>
        <v>0</v>
      </c>
      <c r="AD2261" s="78"/>
      <c r="AE2261" s="85"/>
      <c r="AF2261" s="78"/>
      <c r="AG2261" s="78"/>
      <c r="AH2261" s="78"/>
      <c r="AI2261" s="78"/>
      <c r="AJ2261" s="78"/>
      <c r="AK2261" s="78"/>
      <c r="AL2261" s="78"/>
      <c r="AM2261" s="78"/>
      <c r="AN2261" s="78"/>
      <c r="AO2261" s="11"/>
      <c r="AP2261" s="12"/>
      <c r="AQ2261" s="12"/>
      <c r="AR2261" s="12"/>
      <c r="AS2261" s="12"/>
      <c r="AT2261" s="13"/>
      <c r="AU2261" s="12"/>
      <c r="AV2261" s="58"/>
      <c r="AW2261" s="12"/>
      <c r="AX2261" s="12" t="str">
        <f t="shared" si="658"/>
        <v>NACIONAL</v>
      </c>
      <c r="AY2261" s="3"/>
      <c r="AZ2261" s="15">
        <v>20</v>
      </c>
      <c r="BA2261" s="14"/>
      <c r="BB2261" s="16">
        <f>IF(IFERROR(VLOOKUP(CONCATENATE($AT2261,BB$2),'banco de dados'!$B:$E,3,0),0)=0,((((($AO2261-($AO2261*$AS2261/100)+($AO2261*$AP2261/100)))/((1-((4.03+BC2261+2.75)/100))-$AZ2261/100)+(((($AO2261-($AO2261*$AS2261/100)+($AO2261*$AP2261/100)))/((1-((4.03+BC2261+2.75)/100))-$AZ2261/100)*$AR2261)/100))))+((((((($AO2261-($AO2261*$AS2261/100)+($AO2261*$AP2261/100)))/((1-((4.03+BC2261+2.75)/100))-$AZ2261/100)+(((($AO2261-($AO2261*$AS2261/100)+($AO2261*$AP2261/100)))/((1-((4.03+BC2261+2.75)/100))-$AZ2261/100)*$AR2261)/100))))*$AQ2261)/100),(((((($AO2261*(1+$AP2261/100)*(1+$AQ2261/100)*(1+0/100))*(1+IFERROR(IF(BC2261&gt;$AS2261,MAX(((((1+IFERROR(VLOOKUP(CONCATENATE($AT2261,BB$2),'banco de dados'!$B:$E,3,0),0)/100)*(1-$AS2261/100)/(1-BC2261/100))-1))*100,IFERROR(VLOOKUP(CONCATENATE($AT2261,BB$2),'banco de dados'!$B:$E,3,0),0)),IFERROR(VLOOKUP(CONCATENATE($AT2261,BB$2),'banco de dados'!$B:$E,3,0),0)),"-")/100))*BC2261/100))-($AO2261*(1+$AQ2261/100)*$AS2261/100)+($AO2261*(1+$AP2261/100)*(1+$AQ2261/100)))/((1-(4.03+2.75)/100)-($AZ2261/100)))+((((((($AO2261*(1+$AP2261/100)*(1+$AQ2261/100)*(1+0/100))*(1+IFERROR(IF(BC2261&gt;$AS2261,MAX(((((1+IFERROR(VLOOKUP(CONCATENATE($AT2261,BB$2),'banco de dados'!$B:$E,3,0),0)/100)*(1-$AS2261/100)/(1-BC2261/100))-1))*100,IFERROR(VLOOKUP(CONCATENATE($AT2261,BB$2),'banco de dados'!$B:$E,3,0),0)),IFERROR(VLOOKUP(CONCATENATE($AT2261,BB$2),'banco de dados'!$B:$E,3,0),0)),"-")/100))*BC2261/100))-($AO2261*(1+$AQ2261/100)*$AS2261/100)+($AO2261*(1+$AP2261/100)*(1+$AQ2261/100)))/((1-(4.03+2.75)/100)-($AZ2261/100)))*$AR2261)/100)</f>
        <v>0</v>
      </c>
      <c r="BC2261" s="16">
        <f>IF($AX2261="IMPORTADO",IF(BB$2&lt;&gt;"mg",4,VLOOKUP(BB$2,'banco de dados'!$J$1:$K$28,2,0)),VLOOKUP(BB$2,'banco de dados'!$J$1:$K$55,2,0))</f>
        <v>18</v>
      </c>
      <c r="BD2261" s="16">
        <f t="shared" si="659"/>
        <v>0</v>
      </c>
      <c r="BE2261" s="16" t="str">
        <f>IFERROR(VLOOKUP(CONCATENATE($AT2261,BB$2),'banco de dados'!$B:$F,4,0),"N")</f>
        <v>N</v>
      </c>
      <c r="BF2261" s="16">
        <v>0</v>
      </c>
      <c r="BG2261" s="17"/>
      <c r="BH2261" s="27">
        <f>IF(IFERROR(VLOOKUP(CONCATENATE($AT2261,BH$2),'banco de dados'!$B:$E,3,0),0)=0,((((($AO2261-($AO2261*$AS2261/100)+($AO2261*$AP2261/100)))/((1-((4.03+BI2261+2.75)/100))-$AZ2261/100)+(((($AO2261-($AO2261*$AS2261/100)+($AO2261*$AP2261/100)))/((1-((4.03+BI2261+2.75)/100))-$AZ2261/100)*$AR2261)/100))))+((((((($AO2261-($AO2261*$AS2261/100)+($AO2261*$AP2261/100)))/((1-((4.03+BI2261+2.75)/100))-$AZ2261/100)+(((($AO2261-($AO2261*$AS2261/100)+($AO2261*$AP2261/100)))/((1-((4.03+BI2261+2.75)/100))-$AZ2261/100)*$AR2261)/100))))*$AQ2261)/100),(((((($AO2261*(1+$AP2261/100)*(1+$AQ2261/100)*(1+0/100))*(1+IFERROR(IF(BI2261&gt;$AS2261,MAX(((((1+IFERROR(VLOOKUP(CONCATENATE($AT2261,BH$2),'banco de dados'!$B:$E,3,0),0)/100)*(1-$AS2261/100)/(1-BI2261/100))-1))*100,IFERROR(VLOOKUP(CONCATENATE($AT2261,BH$2),'banco de dados'!$B:$E,3,0),0)),IFERROR(VLOOKUP(CONCATENATE($AT2261,BH$2),'banco de dados'!$B:$E,3,0),0)),"-")/100))*BI2261/100))-($AO2261*(1+$AQ2261/100)*$AS2261/100)+($AO2261*(1+$AP2261/100)*(1+$AQ2261/100)))/((1-(4.03+2.75)/100)-($AZ2261/100)))+((((((($AO2261*(1+$AP2261/100)*(1+$AQ2261/100)*(1+0/100))*(1+IFERROR(IF(BI2261&gt;$AS2261,MAX(((((1+IFERROR(VLOOKUP(CONCATENATE($AT2261,BH$2),'banco de dados'!$B:$E,3,0),0)/100)*(1-$AS2261/100)/(1-BI2261/100))-1))*100,IFERROR(VLOOKUP(CONCATENATE($AT2261,BH$2),'banco de dados'!$B:$E,3,0),0)),IFERROR(VLOOKUP(CONCATENATE($AT2261,BH$2),'banco de dados'!$B:$E,3,0),0)),"-")/100))*BI2261/100))-($AO2261*(1+$AQ2261/100)*$AS2261/100)+($AO2261*(1+$AP2261/100)*(1+$AQ2261/100)))/((1-(4.03+2.75)/100)-($AZ2261/100)))*$AR2261)/100)</f>
        <v>0</v>
      </c>
      <c r="BI2261" s="27">
        <f>IF($AX2261="IMPORTADO",IF(BH$2&lt;&gt;"mg",4,VLOOKUP(BH$2,'banco de dados'!$J$1:$K$28,2,0)),VLOOKUP(BH$2,'banco de dados'!$J$1:$K$55,2,0))</f>
        <v>12</v>
      </c>
      <c r="BJ2261" s="27">
        <f t="shared" si="660"/>
        <v>0</v>
      </c>
      <c r="BK2261" s="27" t="str">
        <f>IFERROR(VLOOKUP(CONCATENATE($AT2261,BH$2),'banco de dados'!$B:$F,4,0),"N")</f>
        <v>N</v>
      </c>
      <c r="BL2261" s="27">
        <f t="shared" si="661"/>
        <v>0</v>
      </c>
      <c r="BM2261" s="17"/>
      <c r="BN2261" s="30">
        <f>IF(IFERROR(VLOOKUP(CONCATENATE($AT2261,BN$2),'banco de dados'!$B:$E,3,0),0)=0,((((($AO2261-($AO2261*$AS2261/100)+($AO2261*$AP2261/100)))/((1-((4.03+BO2261+2.75)/100))-$AZ2261/100)+(((($AO2261-($AO2261*$AS2261/100)+($AO2261*$AP2261/100)))/((1-((4.03+BO2261+2.75)/100))-$AZ2261/100)*$AR2261)/100))))+((((((($AO2261-($AO2261*$AS2261/100)+($AO2261*$AP2261/100)))/((1-((4.03+BO2261+2.75)/100))-$AZ2261/100)+(((($AO2261-($AO2261*$AS2261/100)+($AO2261*$AP2261/100)))/((1-((4.03+BO2261+2.75)/100))-$AZ2261/100)*$AR2261)/100))))*$AQ2261)/100),(((((($AO2261*(1+$AP2261/100)*(1+$AQ2261/100)*(1+0/100))*(1+IFERROR(IF(BO2261&gt;$AS2261,MAX(((((1+IFERROR(VLOOKUP(CONCATENATE($AT2261,BN$2),'banco de dados'!$B:$E,3,0),0)/100)*(1-$AS2261/100)/(1-BO2261/100))-1))*100,IFERROR(VLOOKUP(CONCATENATE($AT2261,BN$2),'banco de dados'!$B:$E,3,0),0)),IFERROR(VLOOKUP(CONCATENATE($AT2261,BN$2),'banco de dados'!$B:$E,3,0),0)),"-")/100))*BO2261/100))-($AO2261*(1+$AQ2261/100)*$AS2261/100)+($AO2261*(1+$AP2261/100)*(1+$AQ2261/100)))/((1-(4.03+2.75)/100)-($AZ2261/100)))+((((((($AO2261*(1+$AP2261/100)*(1+$AQ2261/100)*(1+0/100))*(1+IFERROR(IF(BO2261&gt;$AS2261,MAX(((((1+IFERROR(VLOOKUP(CONCATENATE($AT2261,BN$2),'banco de dados'!$B:$E,3,0),0)/100)*(1-$AS2261/100)/(1-BO2261/100))-1))*100,IFERROR(VLOOKUP(CONCATENATE($AT2261,BN$2),'banco de dados'!$B:$E,3,0),0)),IFERROR(VLOOKUP(CONCATENATE($AT2261,BN$2),'banco de dados'!$B:$E,3,0),0)),"-")/100))*BO2261/100))-($AO2261*(1+$AQ2261/100)*$AS2261/100)+($AO2261*(1+$AP2261/100)*(1+$AQ2261/100)))/((1-(4.03+2.75)/100)-($AZ2261/100)))*$AR2261)/100)</f>
        <v>0</v>
      </c>
      <c r="BO2261" s="30">
        <f>IF($AX2261="IMPORTADO",IF(BN$2&lt;&gt;"mg",4,VLOOKUP(BN$2,'banco de dados'!$J$1:$K$28,2,0)),VLOOKUP(BN$2,'banco de dados'!$J$1:$K$55,2,0))</f>
        <v>12</v>
      </c>
      <c r="BP2261" s="30">
        <f t="shared" si="662"/>
        <v>0</v>
      </c>
      <c r="BQ2261" s="30" t="str">
        <f>IFERROR(VLOOKUP(CONCATENATE($AT2261,BN$2),'banco de dados'!$B:$F,4,0),"N")</f>
        <v>N</v>
      </c>
      <c r="BR2261" s="30">
        <f t="shared" si="663"/>
        <v>0</v>
      </c>
      <c r="BS2261" s="30">
        <f t="shared" si="664"/>
        <v>0</v>
      </c>
      <c r="BT2261" s="46" t="s">
        <v>77</v>
      </c>
      <c r="BU2261" s="33">
        <f>IF(IFERROR(VLOOKUP(CONCATENATE($AT2261,BU$2),'banco de dados'!$B:$E,3,0),0)=0,((((($AO2261-($AO2261*$AS2261/100)+($AO2261*$AP2261/100)))/((1-((4.03+BV2261+2.75)/100))-$AZ2261/100)+(((($AO2261-($AO2261*$AS2261/100)+($AO2261*$AP2261/100)))/((1-((4.03+BV2261+2.75)/100))-$AZ2261/100)*$AR2261)/100))))+((((((($AO2261-($AO2261*$AS2261/100)+($AO2261*$AP2261/100)))/((1-((4.03+BV2261+2.75)/100))-$AZ2261/100)+(((($AO2261-($AO2261*$AS2261/100)+($AO2261*$AP2261/100)))/((1-((4.03+BV2261+2.75)/100))-$AZ2261/100)*$AR2261)/100))))*$AQ2261)/100),(((((($AO2261*(1+$AP2261/100)*(1+$AQ2261/100)*(1+0/100))*(1+IFERROR(IF(BV2261&gt;$AS2261,MAX(((((1+IFERROR(VLOOKUP(CONCATENATE($AT2261,BU$2),'banco de dados'!$B:$E,3,0),0)/100)*(1-$AS2261/100)/(1-BV2261/100))-1))*100,IFERROR(VLOOKUP(CONCATENATE($AT2261,BU$2),'banco de dados'!$B:$E,3,0),0)),IFERROR(VLOOKUP(CONCATENATE($AT2261,BU$2),'banco de dados'!$B:$E,3,0),0)),"-")/100))*BV2261/100))-($AO2261*(1+$AQ2261/100)*$AS2261/100)+($AO2261*(1+$AP2261/100)*(1+$AQ2261/100)))/((1-(4.03+2.75)/100)-($AZ2261/100)))+((((((($AO2261*(1+$AP2261/100)*(1+$AQ2261/100)*(1+0/100))*(1+IFERROR(IF(BV2261&gt;$AS2261,MAX(((((1+IFERROR(VLOOKUP(CONCATENATE($AT2261,BU$2),'banco de dados'!$B:$E,3,0),0)/100)*(1-$AS2261/100)/(1-BV2261/100))-1))*100,IFERROR(VLOOKUP(CONCATENATE($AT2261,BU$2),'banco de dados'!$B:$E,3,0),0)),IFERROR(VLOOKUP(CONCATENATE($AT2261,BU$2),'banco de dados'!$B:$E,3,0),0)),"-")/100))*BV2261/100))-($AO2261*(1+$AQ2261/100)*$AS2261/100)+($AO2261*(1+$AP2261/100)*(1+$AQ2261/100)))/((1-(4.03+2.75)/100)-($AZ2261/100)))*$AR2261)/100)</f>
        <v>0</v>
      </c>
      <c r="BV2261" s="33">
        <f>IF($AX2261="IMPORTADO",IF(BU$2&lt;&gt;"mg",4,VLOOKUP(BU$2,'banco de dados'!$J$1:$K$28,2,0)),VLOOKUP(BU$2,'banco de dados'!$J$1:$K$55,2,0))</f>
        <v>7</v>
      </c>
      <c r="BW2261" s="33">
        <f t="shared" si="665"/>
        <v>0</v>
      </c>
      <c r="BX2261" s="33" t="str">
        <f>IFERROR(VLOOKUP(CONCATENATE($AT2261,BU$2),'banco de dados'!$B:$F,4,0),"N")</f>
        <v>N</v>
      </c>
      <c r="BY2261" s="33">
        <f t="shared" si="666"/>
        <v>0</v>
      </c>
      <c r="BZ2261" s="17"/>
      <c r="CA2261" s="35">
        <f>IF(IFERROR(VLOOKUP(CONCATENATE($AT2261,CA$2),'banco de dados'!$B:$E,3,0),0)=0,((((($AO2261-($AO2261*$AS2261/100)+($AO2261*$AP2261/100)))/((1-((4.03+CB2261+2.75)/100))-$AZ2261/100)+(((($AO2261-($AO2261*$AS2261/100)+($AO2261*$AP2261/100)))/((1-((4.03+CB2261+2.75)/100))-$AZ2261/100)*$AR2261)/100))))+((((((($AO2261-($AO2261*$AS2261/100)+($AO2261*$AP2261/100)))/((1-((4.03+CB2261+2.75)/100))-$AZ2261/100)+(((($AO2261-($AO2261*$AS2261/100)+($AO2261*$AP2261/100)))/((1-((4.03+CB2261+2.75)/100))-$AZ2261/100)*$AR2261)/100))))*$AQ2261)/100),(((((($AO2261*(1+$AP2261/100)*(1+$AQ2261/100)*(1+0/100))*(1+IFERROR(IF(CB2261&gt;$AS2261,MAX(((((1+IFERROR(VLOOKUP(CONCATENATE($AT2261,CA$2),'banco de dados'!$B:$E,3,0),0)/100)*(1-$AS2261/100)/(1-CB2261/100))-1))*100,IFERROR(VLOOKUP(CONCATENATE($AT2261,CA$2),'banco de dados'!$B:$E,3,0),0)),IFERROR(VLOOKUP(CONCATENATE($AT2261,CA$2),'banco de dados'!$B:$E,3,0),0)),"-")/100))*CB2261/100))-($AO2261*(1+$AQ2261/100)*$AS2261/100)+($AO2261*(1+$AP2261/100)*(1+$AQ2261/100)))/((1-(4.03+2.75)/100)-($AZ2261/100)))+((((((($AO2261*(1+$AP2261/100)*(1+$AQ2261/100)*(1+0/100))*(1+IFERROR(IF(CB2261&gt;$AS2261,MAX(((((1+IFERROR(VLOOKUP(CONCATENATE($AT2261,CA$2),'banco de dados'!$B:$E,3,0),0)/100)*(1-$AS2261/100)/(1-CB2261/100))-1))*100,IFERROR(VLOOKUP(CONCATENATE($AT2261,CA$2),'banco de dados'!$B:$E,3,0),0)),IFERROR(VLOOKUP(CONCATENATE($AT2261,CA$2),'banco de dados'!$B:$E,3,0),0)),"-")/100))*CB2261/100))-($AO2261*(1+$AQ2261/100)*$AS2261/100)+($AO2261*(1+$AP2261/100)*(1+$AQ2261/100)))/((1-(4.03+2.75)/100)-($AZ2261/100)))*$AR2261)/100)</f>
        <v>0</v>
      </c>
      <c r="CB2261" s="35">
        <f>IF($AX2261="IMPORTADO",IF(CA$2&lt;&gt;"mg",4,VLOOKUP(CA$2,'banco de dados'!$J$1:$K$28,2,0)),VLOOKUP(CA$2,'banco de dados'!$J$1:$K$55,2,0))</f>
        <v>7</v>
      </c>
      <c r="CC2261" s="35">
        <f t="shared" si="667"/>
        <v>0</v>
      </c>
      <c r="CD2261" s="35" t="str">
        <f>IFERROR(VLOOKUP(CONCATENATE($AT2261,CA$2),'banco de dados'!$B:$F,4,0),"N")</f>
        <v>N</v>
      </c>
      <c r="CE2261" s="35">
        <f t="shared" si="668"/>
        <v>0</v>
      </c>
      <c r="CF2261" s="17"/>
      <c r="CG2261" s="27">
        <f>IF(IFERROR(VLOOKUP(CONCATENATE($AT2261,CG$2),'banco de dados'!$B:$E,3,0),0)=0,((((($AO2261-($AO2261*$AS2261/100)+($AO2261*$AP2261/100)))/((1-((4.03+CH2261+2.75)/100))-$AZ2261/100)+(((($AO2261-($AO2261*$AS2261/100)+($AO2261*$AP2261/100)))/((1-((4.03+CH2261+2.75)/100))-$AZ2261/100)*$AR2261)/100))))+((((((($AO2261-($AO2261*$AS2261/100)+($AO2261*$AP2261/100)))/((1-((4.03+CH2261+2.75)/100))-$AZ2261/100)+(((($AO2261-($AO2261*$AS2261/100)+($AO2261*$AP2261/100)))/((1-((4.03+CH2261+2.75)/100))-$AZ2261/100)*$AR2261)/100))))*$AQ2261)/100),(((((($AO2261*(1+$AP2261/100)*(1+$AQ2261/100)*(1+0/100))*(1+IFERROR(IF(CH2261&gt;$AS2261,MAX(((((1+IFERROR(VLOOKUP(CONCATENATE($AT2261,CG$2),'banco de dados'!$B:$E,3,0),0)/100)*(1-$AS2261/100)/(1-CH2261/100))-1))*100,IFERROR(VLOOKUP(CONCATENATE($AT2261,CG$2),'banco de dados'!$B:$E,3,0),0)),IFERROR(VLOOKUP(CONCATENATE($AT2261,CG$2),'banco de dados'!$B:$E,3,0),0)),"-")/100))*CH2261/100))-($AO2261*(1+$AQ2261/100)*$AS2261/100)+($AO2261*(1+$AP2261/100)*(1+$AQ2261/100)))/((1-(4.03+2.75)/100)-($AZ2261/100)))+((((((($AO2261*(1+$AP2261/100)*(1+$AQ2261/100)*(1+0/100))*(1+IFERROR(IF(CH2261&gt;$AS2261,MAX(((((1+IFERROR(VLOOKUP(CONCATENATE($AT2261,CG$2),'banco de dados'!$B:$E,3,0),0)/100)*(1-$AS2261/100)/(1-CH2261/100))-1))*100,IFERROR(VLOOKUP(CONCATENATE($AT2261,CG$2),'banco de dados'!$B:$E,3,0),0)),IFERROR(VLOOKUP(CONCATENATE($AT2261,CG$2),'banco de dados'!$B:$E,3,0),0)),"-")/100))*CH2261/100))-($AO2261*(1+$AQ2261/100)*$AS2261/100)+($AO2261*(1+$AP2261/100)*(1+$AQ2261/100)))/((1-(4.03+2.75)/100)-($AZ2261/100)))*$AR2261)/100)</f>
        <v>0</v>
      </c>
      <c r="CH2261" s="27">
        <f>IF($AX2261="IMPORTADO",IF(CG$2&lt;&gt;"mg",4,VLOOKUP(CG$2,'banco de dados'!$J$1:$K$28,2,0)),VLOOKUP(CG$2,'banco de dados'!$J$1:$K$55,2,0))</f>
        <v>7</v>
      </c>
      <c r="CI2261" s="27">
        <f t="shared" si="669"/>
        <v>0</v>
      </c>
      <c r="CJ2261" s="27" t="str">
        <f>IFERROR(VLOOKUP(CONCATENATE($AT2261,CG$2),'banco de dados'!$B:$F,4,0),"N")</f>
        <v>N</v>
      </c>
      <c r="CK2261" s="27">
        <f t="shared" si="670"/>
        <v>0</v>
      </c>
      <c r="CL2261" s="17"/>
      <c r="CM2261" s="30">
        <f>IF(IFERROR(VLOOKUP(CONCATENATE($AT2261,CM$2),'banco de dados'!$B:$E,3,0),0)=0,((((($AO2261-($AO2261*$AS2261/100)+($AO2261*$AP2261/100)))/((1-((4.03+CN2261+2.75)/100))-$AZ2261/100)+(((($AO2261-($AO2261*$AS2261/100)+($AO2261*$AP2261/100)))/((1-((4.03+CN2261+2.75)/100))-$AZ2261/100)*$AR2261)/100))))+((((((($AO2261-($AO2261*$AS2261/100)+($AO2261*$AP2261/100)))/((1-((4.03+CN2261+2.75)/100))-$AZ2261/100)+(((($AO2261-($AO2261*$AS2261/100)+($AO2261*$AP2261/100)))/((1-((4.03+CN2261+2.75)/100))-$AZ2261/100)*$AR2261)/100))))*$AQ2261)/100),(((((($AO2261*(1+$AP2261/100)*(1+$AQ2261/100)*(1+0/100))*(1+IFERROR(IF(CN2261&gt;$AS2261,MAX(((((1+IFERROR(VLOOKUP(CONCATENATE($AT2261,CM$2),'banco de dados'!$B:$E,3,0),0)/100)*(1-$AS2261/100)/(1-CN2261/100))-1))*100,IFERROR(VLOOKUP(CONCATENATE($AT2261,CM$2),'banco de dados'!$B:$E,3,0),0)),IFERROR(VLOOKUP(CONCATENATE($AT2261,CM$2),'banco de dados'!$B:$E,3,0),0)),"-")/100))*CN2261/100))-($AO2261*(1+$AQ2261/100)*$AS2261/100)+($AO2261*(1+$AP2261/100)*(1+$AQ2261/100)))/((1-(4.03+2.75)/100)-($AZ2261/100)))+((((((($AO2261*(1+$AP2261/100)*(1+$AQ2261/100)*(1+0/100))*(1+IFERROR(IF(CN2261&gt;$AS2261,MAX(((((1+IFERROR(VLOOKUP(CONCATENATE($AT2261,CM$2),'banco de dados'!$B:$E,3,0),0)/100)*(1-$AS2261/100)/(1-CN2261/100))-1))*100,IFERROR(VLOOKUP(CONCATENATE($AT2261,CM$2),'banco de dados'!$B:$E,3,0),0)),IFERROR(VLOOKUP(CONCATENATE($AT2261,CM$2),'banco de dados'!$B:$E,3,0),0)),"-")/100))*CN2261/100))-($AO2261*(1+$AQ2261/100)*$AS2261/100)+($AO2261*(1+$AP2261/100)*(1+$AQ2261/100)))/((1-(4.03+2.75)/100)-($AZ2261/100)))*$AR2261)/100)</f>
        <v>0</v>
      </c>
      <c r="CN2261" s="30">
        <f>IF($AX2261="IMPORTADO",IF(CM$2&lt;&gt;"mg",4,VLOOKUP(CM$2,'banco de dados'!$J$1:$K$28,2,0)),VLOOKUP(CM$2,'banco de dados'!$J$1:$K$55,2,0))</f>
        <v>7</v>
      </c>
      <c r="CO2261" s="30">
        <f t="shared" si="671"/>
        <v>0</v>
      </c>
      <c r="CP2261" s="30" t="str">
        <f>IFERROR(VLOOKUP(CONCATENATE($AT2261,CM$2),'banco de dados'!$B:$F,4,0),"N")</f>
        <v>N</v>
      </c>
      <c r="CQ2261" s="30">
        <f t="shared" si="672"/>
        <v>0</v>
      </c>
    </row>
    <row r="2262" spans="1:95" ht="30" hidden="1" customHeight="1">
      <c r="A2262" s="44" t="s">
        <v>69</v>
      </c>
      <c r="B2262" s="45" t="s">
        <v>70</v>
      </c>
      <c r="C2262" s="45" t="s">
        <v>71</v>
      </c>
      <c r="D2262" s="44" t="s">
        <v>5887</v>
      </c>
      <c r="E2262" s="101">
        <v>2259</v>
      </c>
      <c r="F2262" s="72">
        <v>15443578</v>
      </c>
      <c r="G2262" s="73" t="s">
        <v>6034</v>
      </c>
      <c r="H2262" s="73" t="s">
        <v>6035</v>
      </c>
      <c r="I2262" s="73" t="s">
        <v>5987</v>
      </c>
      <c r="J2262" s="75" t="s">
        <v>76</v>
      </c>
      <c r="K2262" s="76">
        <v>1</v>
      </c>
      <c r="L2262" s="77"/>
      <c r="M2262" s="77"/>
      <c r="N2262" s="78"/>
      <c r="O2262" s="78"/>
      <c r="P2262" s="79"/>
      <c r="Q2262" s="78"/>
      <c r="R2262" s="80"/>
      <c r="S2262" s="80"/>
      <c r="T2262" s="80"/>
      <c r="U2262" s="81"/>
      <c r="V2262" s="81"/>
      <c r="W2262" s="82"/>
      <c r="X2262" s="83">
        <f t="shared" si="674"/>
        <v>0</v>
      </c>
      <c r="Y2262" s="83">
        <f t="shared" si="675"/>
        <v>0</v>
      </c>
      <c r="Z2262" s="83">
        <f t="shared" si="676"/>
        <v>0</v>
      </c>
      <c r="AA2262" s="84">
        <f t="shared" si="677"/>
        <v>0</v>
      </c>
      <c r="AB2262" s="84">
        <f t="shared" si="677"/>
        <v>0</v>
      </c>
      <c r="AC2262" s="84">
        <f t="shared" si="677"/>
        <v>0</v>
      </c>
      <c r="AD2262" s="78"/>
      <c r="AE2262" s="85"/>
      <c r="AF2262" s="78"/>
      <c r="AG2262" s="78"/>
      <c r="AH2262" s="78"/>
      <c r="AI2262" s="78"/>
      <c r="AJ2262" s="78"/>
      <c r="AK2262" s="78"/>
      <c r="AL2262" s="78"/>
      <c r="AM2262" s="78"/>
      <c r="AN2262" s="78"/>
      <c r="AO2262" s="11"/>
      <c r="AP2262" s="12"/>
      <c r="AQ2262" s="12"/>
      <c r="AR2262" s="12"/>
      <c r="AS2262" s="12"/>
      <c r="AT2262" s="13"/>
      <c r="AU2262" s="12"/>
      <c r="AV2262" s="58"/>
      <c r="AW2262" s="12"/>
      <c r="AX2262" s="12" t="str">
        <f t="shared" si="658"/>
        <v>NACIONAL</v>
      </c>
      <c r="AY2262" s="3"/>
      <c r="AZ2262" s="15">
        <v>20</v>
      </c>
      <c r="BA2262" s="14"/>
      <c r="BB2262" s="16">
        <f>IF(IFERROR(VLOOKUP(CONCATENATE($AT2262,BB$2),'banco de dados'!$B:$E,3,0),0)=0,((((($AO2262-($AO2262*$AS2262/100)+($AO2262*$AP2262/100)))/((1-((4.03+BC2262+2.75)/100))-$AZ2262/100)+(((($AO2262-($AO2262*$AS2262/100)+($AO2262*$AP2262/100)))/((1-((4.03+BC2262+2.75)/100))-$AZ2262/100)*$AR2262)/100))))+((((((($AO2262-($AO2262*$AS2262/100)+($AO2262*$AP2262/100)))/((1-((4.03+BC2262+2.75)/100))-$AZ2262/100)+(((($AO2262-($AO2262*$AS2262/100)+($AO2262*$AP2262/100)))/((1-((4.03+BC2262+2.75)/100))-$AZ2262/100)*$AR2262)/100))))*$AQ2262)/100),(((((($AO2262*(1+$AP2262/100)*(1+$AQ2262/100)*(1+0/100))*(1+IFERROR(IF(BC2262&gt;$AS2262,MAX(((((1+IFERROR(VLOOKUP(CONCATENATE($AT2262,BB$2),'banco de dados'!$B:$E,3,0),0)/100)*(1-$AS2262/100)/(1-BC2262/100))-1))*100,IFERROR(VLOOKUP(CONCATENATE($AT2262,BB$2),'banco de dados'!$B:$E,3,0),0)),IFERROR(VLOOKUP(CONCATENATE($AT2262,BB$2),'banco de dados'!$B:$E,3,0),0)),"-")/100))*BC2262/100))-($AO2262*(1+$AQ2262/100)*$AS2262/100)+($AO2262*(1+$AP2262/100)*(1+$AQ2262/100)))/((1-(4.03+2.75)/100)-($AZ2262/100)))+((((((($AO2262*(1+$AP2262/100)*(1+$AQ2262/100)*(1+0/100))*(1+IFERROR(IF(BC2262&gt;$AS2262,MAX(((((1+IFERROR(VLOOKUP(CONCATENATE($AT2262,BB$2),'banco de dados'!$B:$E,3,0),0)/100)*(1-$AS2262/100)/(1-BC2262/100))-1))*100,IFERROR(VLOOKUP(CONCATENATE($AT2262,BB$2),'banco de dados'!$B:$E,3,0),0)),IFERROR(VLOOKUP(CONCATENATE($AT2262,BB$2),'banco de dados'!$B:$E,3,0),0)),"-")/100))*BC2262/100))-($AO2262*(1+$AQ2262/100)*$AS2262/100)+($AO2262*(1+$AP2262/100)*(1+$AQ2262/100)))/((1-(4.03+2.75)/100)-($AZ2262/100)))*$AR2262)/100)</f>
        <v>0</v>
      </c>
      <c r="BC2262" s="16">
        <f>IF($AX2262="IMPORTADO",IF(BB$2&lt;&gt;"mg",4,VLOOKUP(BB$2,'banco de dados'!$J$1:$K$28,2,0)),VLOOKUP(BB$2,'banco de dados'!$J$1:$K$55,2,0))</f>
        <v>18</v>
      </c>
      <c r="BD2262" s="16">
        <f t="shared" si="659"/>
        <v>0</v>
      </c>
      <c r="BE2262" s="16" t="str">
        <f>IFERROR(VLOOKUP(CONCATENATE($AT2262,BB$2),'banco de dados'!$B:$F,4,0),"N")</f>
        <v>N</v>
      </c>
      <c r="BF2262" s="16">
        <v>0</v>
      </c>
      <c r="BG2262" s="17"/>
      <c r="BH2262" s="27">
        <f>IF(IFERROR(VLOOKUP(CONCATENATE($AT2262,BH$2),'banco de dados'!$B:$E,3,0),0)=0,((((($AO2262-($AO2262*$AS2262/100)+($AO2262*$AP2262/100)))/((1-((4.03+BI2262+2.75)/100))-$AZ2262/100)+(((($AO2262-($AO2262*$AS2262/100)+($AO2262*$AP2262/100)))/((1-((4.03+BI2262+2.75)/100))-$AZ2262/100)*$AR2262)/100))))+((((((($AO2262-($AO2262*$AS2262/100)+($AO2262*$AP2262/100)))/((1-((4.03+BI2262+2.75)/100))-$AZ2262/100)+(((($AO2262-($AO2262*$AS2262/100)+($AO2262*$AP2262/100)))/((1-((4.03+BI2262+2.75)/100))-$AZ2262/100)*$AR2262)/100))))*$AQ2262)/100),(((((($AO2262*(1+$AP2262/100)*(1+$AQ2262/100)*(1+0/100))*(1+IFERROR(IF(BI2262&gt;$AS2262,MAX(((((1+IFERROR(VLOOKUP(CONCATENATE($AT2262,BH$2),'banco de dados'!$B:$E,3,0),0)/100)*(1-$AS2262/100)/(1-BI2262/100))-1))*100,IFERROR(VLOOKUP(CONCATENATE($AT2262,BH$2),'banco de dados'!$B:$E,3,0),0)),IFERROR(VLOOKUP(CONCATENATE($AT2262,BH$2),'banco de dados'!$B:$E,3,0),0)),"-")/100))*BI2262/100))-($AO2262*(1+$AQ2262/100)*$AS2262/100)+($AO2262*(1+$AP2262/100)*(1+$AQ2262/100)))/((1-(4.03+2.75)/100)-($AZ2262/100)))+((((((($AO2262*(1+$AP2262/100)*(1+$AQ2262/100)*(1+0/100))*(1+IFERROR(IF(BI2262&gt;$AS2262,MAX(((((1+IFERROR(VLOOKUP(CONCATENATE($AT2262,BH$2),'banco de dados'!$B:$E,3,0),0)/100)*(1-$AS2262/100)/(1-BI2262/100))-1))*100,IFERROR(VLOOKUP(CONCATENATE($AT2262,BH$2),'banco de dados'!$B:$E,3,0),0)),IFERROR(VLOOKUP(CONCATENATE($AT2262,BH$2),'banco de dados'!$B:$E,3,0),0)),"-")/100))*BI2262/100))-($AO2262*(1+$AQ2262/100)*$AS2262/100)+($AO2262*(1+$AP2262/100)*(1+$AQ2262/100)))/((1-(4.03+2.75)/100)-($AZ2262/100)))*$AR2262)/100)</f>
        <v>0</v>
      </c>
      <c r="BI2262" s="27">
        <f>IF($AX2262="IMPORTADO",IF(BH$2&lt;&gt;"mg",4,VLOOKUP(BH$2,'banco de dados'!$J$1:$K$28,2,0)),VLOOKUP(BH$2,'banco de dados'!$J$1:$K$55,2,0))</f>
        <v>12</v>
      </c>
      <c r="BJ2262" s="27">
        <f t="shared" si="660"/>
        <v>0</v>
      </c>
      <c r="BK2262" s="27" t="str">
        <f>IFERROR(VLOOKUP(CONCATENATE($AT2262,BH$2),'banco de dados'!$B:$F,4,0),"N")</f>
        <v>N</v>
      </c>
      <c r="BL2262" s="27">
        <f t="shared" si="661"/>
        <v>0</v>
      </c>
      <c r="BM2262" s="17"/>
      <c r="BN2262" s="30">
        <f>IF(IFERROR(VLOOKUP(CONCATENATE($AT2262,BN$2),'banco de dados'!$B:$E,3,0),0)=0,((((($AO2262-($AO2262*$AS2262/100)+($AO2262*$AP2262/100)))/((1-((4.03+BO2262+2.75)/100))-$AZ2262/100)+(((($AO2262-($AO2262*$AS2262/100)+($AO2262*$AP2262/100)))/((1-((4.03+BO2262+2.75)/100))-$AZ2262/100)*$AR2262)/100))))+((((((($AO2262-($AO2262*$AS2262/100)+($AO2262*$AP2262/100)))/((1-((4.03+BO2262+2.75)/100))-$AZ2262/100)+(((($AO2262-($AO2262*$AS2262/100)+($AO2262*$AP2262/100)))/((1-((4.03+BO2262+2.75)/100))-$AZ2262/100)*$AR2262)/100))))*$AQ2262)/100),(((((($AO2262*(1+$AP2262/100)*(1+$AQ2262/100)*(1+0/100))*(1+IFERROR(IF(BO2262&gt;$AS2262,MAX(((((1+IFERROR(VLOOKUP(CONCATENATE($AT2262,BN$2),'banco de dados'!$B:$E,3,0),0)/100)*(1-$AS2262/100)/(1-BO2262/100))-1))*100,IFERROR(VLOOKUP(CONCATENATE($AT2262,BN$2),'banco de dados'!$B:$E,3,0),0)),IFERROR(VLOOKUP(CONCATENATE($AT2262,BN$2),'banco de dados'!$B:$E,3,0),0)),"-")/100))*BO2262/100))-($AO2262*(1+$AQ2262/100)*$AS2262/100)+($AO2262*(1+$AP2262/100)*(1+$AQ2262/100)))/((1-(4.03+2.75)/100)-($AZ2262/100)))+((((((($AO2262*(1+$AP2262/100)*(1+$AQ2262/100)*(1+0/100))*(1+IFERROR(IF(BO2262&gt;$AS2262,MAX(((((1+IFERROR(VLOOKUP(CONCATENATE($AT2262,BN$2),'banco de dados'!$B:$E,3,0),0)/100)*(1-$AS2262/100)/(1-BO2262/100))-1))*100,IFERROR(VLOOKUP(CONCATENATE($AT2262,BN$2),'banco de dados'!$B:$E,3,0),0)),IFERROR(VLOOKUP(CONCATENATE($AT2262,BN$2),'banco de dados'!$B:$E,3,0),0)),"-")/100))*BO2262/100))-($AO2262*(1+$AQ2262/100)*$AS2262/100)+($AO2262*(1+$AP2262/100)*(1+$AQ2262/100)))/((1-(4.03+2.75)/100)-($AZ2262/100)))*$AR2262)/100)</f>
        <v>0</v>
      </c>
      <c r="BO2262" s="30">
        <f>IF($AX2262="IMPORTADO",IF(BN$2&lt;&gt;"mg",4,VLOOKUP(BN$2,'banco de dados'!$J$1:$K$28,2,0)),VLOOKUP(BN$2,'banco de dados'!$J$1:$K$55,2,0))</f>
        <v>12</v>
      </c>
      <c r="BP2262" s="30">
        <f t="shared" si="662"/>
        <v>0</v>
      </c>
      <c r="BQ2262" s="30" t="str">
        <f>IFERROR(VLOOKUP(CONCATENATE($AT2262,BN$2),'banco de dados'!$B:$F,4,0),"N")</f>
        <v>N</v>
      </c>
      <c r="BR2262" s="30">
        <f t="shared" si="663"/>
        <v>0</v>
      </c>
      <c r="BS2262" s="30">
        <f t="shared" si="664"/>
        <v>0</v>
      </c>
      <c r="BT2262" s="46" t="s">
        <v>77</v>
      </c>
      <c r="BU2262" s="33">
        <f>IF(IFERROR(VLOOKUP(CONCATENATE($AT2262,BU$2),'banco de dados'!$B:$E,3,0),0)=0,((((($AO2262-($AO2262*$AS2262/100)+($AO2262*$AP2262/100)))/((1-((4.03+BV2262+2.75)/100))-$AZ2262/100)+(((($AO2262-($AO2262*$AS2262/100)+($AO2262*$AP2262/100)))/((1-((4.03+BV2262+2.75)/100))-$AZ2262/100)*$AR2262)/100))))+((((((($AO2262-($AO2262*$AS2262/100)+($AO2262*$AP2262/100)))/((1-((4.03+BV2262+2.75)/100))-$AZ2262/100)+(((($AO2262-($AO2262*$AS2262/100)+($AO2262*$AP2262/100)))/((1-((4.03+BV2262+2.75)/100))-$AZ2262/100)*$AR2262)/100))))*$AQ2262)/100),(((((($AO2262*(1+$AP2262/100)*(1+$AQ2262/100)*(1+0/100))*(1+IFERROR(IF(BV2262&gt;$AS2262,MAX(((((1+IFERROR(VLOOKUP(CONCATENATE($AT2262,BU$2),'banco de dados'!$B:$E,3,0),0)/100)*(1-$AS2262/100)/(1-BV2262/100))-1))*100,IFERROR(VLOOKUP(CONCATENATE($AT2262,BU$2),'banco de dados'!$B:$E,3,0),0)),IFERROR(VLOOKUP(CONCATENATE($AT2262,BU$2),'banco de dados'!$B:$E,3,0),0)),"-")/100))*BV2262/100))-($AO2262*(1+$AQ2262/100)*$AS2262/100)+($AO2262*(1+$AP2262/100)*(1+$AQ2262/100)))/((1-(4.03+2.75)/100)-($AZ2262/100)))+((((((($AO2262*(1+$AP2262/100)*(1+$AQ2262/100)*(1+0/100))*(1+IFERROR(IF(BV2262&gt;$AS2262,MAX(((((1+IFERROR(VLOOKUP(CONCATENATE($AT2262,BU$2),'banco de dados'!$B:$E,3,0),0)/100)*(1-$AS2262/100)/(1-BV2262/100))-1))*100,IFERROR(VLOOKUP(CONCATENATE($AT2262,BU$2),'banco de dados'!$B:$E,3,0),0)),IFERROR(VLOOKUP(CONCATENATE($AT2262,BU$2),'banco de dados'!$B:$E,3,0),0)),"-")/100))*BV2262/100))-($AO2262*(1+$AQ2262/100)*$AS2262/100)+($AO2262*(1+$AP2262/100)*(1+$AQ2262/100)))/((1-(4.03+2.75)/100)-($AZ2262/100)))*$AR2262)/100)</f>
        <v>0</v>
      </c>
      <c r="BV2262" s="33">
        <f>IF($AX2262="IMPORTADO",IF(BU$2&lt;&gt;"mg",4,VLOOKUP(BU$2,'banco de dados'!$J$1:$K$28,2,0)),VLOOKUP(BU$2,'banco de dados'!$J$1:$K$55,2,0))</f>
        <v>7</v>
      </c>
      <c r="BW2262" s="33">
        <f t="shared" si="665"/>
        <v>0</v>
      </c>
      <c r="BX2262" s="33" t="str">
        <f>IFERROR(VLOOKUP(CONCATENATE($AT2262,BU$2),'banco de dados'!$B:$F,4,0),"N")</f>
        <v>N</v>
      </c>
      <c r="BY2262" s="33">
        <f t="shared" si="666"/>
        <v>0</v>
      </c>
      <c r="BZ2262" s="17"/>
      <c r="CA2262" s="35">
        <f>IF(IFERROR(VLOOKUP(CONCATENATE($AT2262,CA$2),'banco de dados'!$B:$E,3,0),0)=0,((((($AO2262-($AO2262*$AS2262/100)+($AO2262*$AP2262/100)))/((1-((4.03+CB2262+2.75)/100))-$AZ2262/100)+(((($AO2262-($AO2262*$AS2262/100)+($AO2262*$AP2262/100)))/((1-((4.03+CB2262+2.75)/100))-$AZ2262/100)*$AR2262)/100))))+((((((($AO2262-($AO2262*$AS2262/100)+($AO2262*$AP2262/100)))/((1-((4.03+CB2262+2.75)/100))-$AZ2262/100)+(((($AO2262-($AO2262*$AS2262/100)+($AO2262*$AP2262/100)))/((1-((4.03+CB2262+2.75)/100))-$AZ2262/100)*$AR2262)/100))))*$AQ2262)/100),(((((($AO2262*(1+$AP2262/100)*(1+$AQ2262/100)*(1+0/100))*(1+IFERROR(IF(CB2262&gt;$AS2262,MAX(((((1+IFERROR(VLOOKUP(CONCATENATE($AT2262,CA$2),'banco de dados'!$B:$E,3,0),0)/100)*(1-$AS2262/100)/(1-CB2262/100))-1))*100,IFERROR(VLOOKUP(CONCATENATE($AT2262,CA$2),'banco de dados'!$B:$E,3,0),0)),IFERROR(VLOOKUP(CONCATENATE($AT2262,CA$2),'banco de dados'!$B:$E,3,0),0)),"-")/100))*CB2262/100))-($AO2262*(1+$AQ2262/100)*$AS2262/100)+($AO2262*(1+$AP2262/100)*(1+$AQ2262/100)))/((1-(4.03+2.75)/100)-($AZ2262/100)))+((((((($AO2262*(1+$AP2262/100)*(1+$AQ2262/100)*(1+0/100))*(1+IFERROR(IF(CB2262&gt;$AS2262,MAX(((((1+IFERROR(VLOOKUP(CONCATENATE($AT2262,CA$2),'banco de dados'!$B:$E,3,0),0)/100)*(1-$AS2262/100)/(1-CB2262/100))-1))*100,IFERROR(VLOOKUP(CONCATENATE($AT2262,CA$2),'banco de dados'!$B:$E,3,0),0)),IFERROR(VLOOKUP(CONCATENATE($AT2262,CA$2),'banco de dados'!$B:$E,3,0),0)),"-")/100))*CB2262/100))-($AO2262*(1+$AQ2262/100)*$AS2262/100)+($AO2262*(1+$AP2262/100)*(1+$AQ2262/100)))/((1-(4.03+2.75)/100)-($AZ2262/100)))*$AR2262)/100)</f>
        <v>0</v>
      </c>
      <c r="CB2262" s="35">
        <f>IF($AX2262="IMPORTADO",IF(CA$2&lt;&gt;"mg",4,VLOOKUP(CA$2,'banco de dados'!$J$1:$K$28,2,0)),VLOOKUP(CA$2,'banco de dados'!$J$1:$K$55,2,0))</f>
        <v>7</v>
      </c>
      <c r="CC2262" s="35">
        <f t="shared" si="667"/>
        <v>0</v>
      </c>
      <c r="CD2262" s="35" t="str">
        <f>IFERROR(VLOOKUP(CONCATENATE($AT2262,CA$2),'banco de dados'!$B:$F,4,0),"N")</f>
        <v>N</v>
      </c>
      <c r="CE2262" s="35">
        <f t="shared" si="668"/>
        <v>0</v>
      </c>
      <c r="CF2262" s="17"/>
      <c r="CG2262" s="27">
        <f>IF(IFERROR(VLOOKUP(CONCATENATE($AT2262,CG$2),'banco de dados'!$B:$E,3,0),0)=0,((((($AO2262-($AO2262*$AS2262/100)+($AO2262*$AP2262/100)))/((1-((4.03+CH2262+2.75)/100))-$AZ2262/100)+(((($AO2262-($AO2262*$AS2262/100)+($AO2262*$AP2262/100)))/((1-((4.03+CH2262+2.75)/100))-$AZ2262/100)*$AR2262)/100))))+((((((($AO2262-($AO2262*$AS2262/100)+($AO2262*$AP2262/100)))/((1-((4.03+CH2262+2.75)/100))-$AZ2262/100)+(((($AO2262-($AO2262*$AS2262/100)+($AO2262*$AP2262/100)))/((1-((4.03+CH2262+2.75)/100))-$AZ2262/100)*$AR2262)/100))))*$AQ2262)/100),(((((($AO2262*(1+$AP2262/100)*(1+$AQ2262/100)*(1+0/100))*(1+IFERROR(IF(CH2262&gt;$AS2262,MAX(((((1+IFERROR(VLOOKUP(CONCATENATE($AT2262,CG$2),'banco de dados'!$B:$E,3,0),0)/100)*(1-$AS2262/100)/(1-CH2262/100))-1))*100,IFERROR(VLOOKUP(CONCATENATE($AT2262,CG$2),'banco de dados'!$B:$E,3,0),0)),IFERROR(VLOOKUP(CONCATENATE($AT2262,CG$2),'banco de dados'!$B:$E,3,0),0)),"-")/100))*CH2262/100))-($AO2262*(1+$AQ2262/100)*$AS2262/100)+($AO2262*(1+$AP2262/100)*(1+$AQ2262/100)))/((1-(4.03+2.75)/100)-($AZ2262/100)))+((((((($AO2262*(1+$AP2262/100)*(1+$AQ2262/100)*(1+0/100))*(1+IFERROR(IF(CH2262&gt;$AS2262,MAX(((((1+IFERROR(VLOOKUP(CONCATENATE($AT2262,CG$2),'banco de dados'!$B:$E,3,0),0)/100)*(1-$AS2262/100)/(1-CH2262/100))-1))*100,IFERROR(VLOOKUP(CONCATENATE($AT2262,CG$2),'banco de dados'!$B:$E,3,0),0)),IFERROR(VLOOKUP(CONCATENATE($AT2262,CG$2),'banco de dados'!$B:$E,3,0),0)),"-")/100))*CH2262/100))-($AO2262*(1+$AQ2262/100)*$AS2262/100)+($AO2262*(1+$AP2262/100)*(1+$AQ2262/100)))/((1-(4.03+2.75)/100)-($AZ2262/100)))*$AR2262)/100)</f>
        <v>0</v>
      </c>
      <c r="CH2262" s="27">
        <f>IF($AX2262="IMPORTADO",IF(CG$2&lt;&gt;"mg",4,VLOOKUP(CG$2,'banco de dados'!$J$1:$K$28,2,0)),VLOOKUP(CG$2,'banco de dados'!$J$1:$K$55,2,0))</f>
        <v>7</v>
      </c>
      <c r="CI2262" s="27">
        <f t="shared" si="669"/>
        <v>0</v>
      </c>
      <c r="CJ2262" s="27" t="str">
        <f>IFERROR(VLOOKUP(CONCATENATE($AT2262,CG$2),'banco de dados'!$B:$F,4,0),"N")</f>
        <v>N</v>
      </c>
      <c r="CK2262" s="27">
        <f t="shared" si="670"/>
        <v>0</v>
      </c>
      <c r="CL2262" s="17"/>
      <c r="CM2262" s="30">
        <f>IF(IFERROR(VLOOKUP(CONCATENATE($AT2262,CM$2),'banco de dados'!$B:$E,3,0),0)=0,((((($AO2262-($AO2262*$AS2262/100)+($AO2262*$AP2262/100)))/((1-((4.03+CN2262+2.75)/100))-$AZ2262/100)+(((($AO2262-($AO2262*$AS2262/100)+($AO2262*$AP2262/100)))/((1-((4.03+CN2262+2.75)/100))-$AZ2262/100)*$AR2262)/100))))+((((((($AO2262-($AO2262*$AS2262/100)+($AO2262*$AP2262/100)))/((1-((4.03+CN2262+2.75)/100))-$AZ2262/100)+(((($AO2262-($AO2262*$AS2262/100)+($AO2262*$AP2262/100)))/((1-((4.03+CN2262+2.75)/100))-$AZ2262/100)*$AR2262)/100))))*$AQ2262)/100),(((((($AO2262*(1+$AP2262/100)*(1+$AQ2262/100)*(1+0/100))*(1+IFERROR(IF(CN2262&gt;$AS2262,MAX(((((1+IFERROR(VLOOKUP(CONCATENATE($AT2262,CM$2),'banco de dados'!$B:$E,3,0),0)/100)*(1-$AS2262/100)/(1-CN2262/100))-1))*100,IFERROR(VLOOKUP(CONCATENATE($AT2262,CM$2),'banco de dados'!$B:$E,3,0),0)),IFERROR(VLOOKUP(CONCATENATE($AT2262,CM$2),'banco de dados'!$B:$E,3,0),0)),"-")/100))*CN2262/100))-($AO2262*(1+$AQ2262/100)*$AS2262/100)+($AO2262*(1+$AP2262/100)*(1+$AQ2262/100)))/((1-(4.03+2.75)/100)-($AZ2262/100)))+((((((($AO2262*(1+$AP2262/100)*(1+$AQ2262/100)*(1+0/100))*(1+IFERROR(IF(CN2262&gt;$AS2262,MAX(((((1+IFERROR(VLOOKUP(CONCATENATE($AT2262,CM$2),'banco de dados'!$B:$E,3,0),0)/100)*(1-$AS2262/100)/(1-CN2262/100))-1))*100,IFERROR(VLOOKUP(CONCATENATE($AT2262,CM$2),'banco de dados'!$B:$E,3,0),0)),IFERROR(VLOOKUP(CONCATENATE($AT2262,CM$2),'banco de dados'!$B:$E,3,0),0)),"-")/100))*CN2262/100))-($AO2262*(1+$AQ2262/100)*$AS2262/100)+($AO2262*(1+$AP2262/100)*(1+$AQ2262/100)))/((1-(4.03+2.75)/100)-($AZ2262/100)))*$AR2262)/100)</f>
        <v>0</v>
      </c>
      <c r="CN2262" s="30">
        <f>IF($AX2262="IMPORTADO",IF(CM$2&lt;&gt;"mg",4,VLOOKUP(CM$2,'banco de dados'!$J$1:$K$28,2,0)),VLOOKUP(CM$2,'banco de dados'!$J$1:$K$55,2,0))</f>
        <v>7</v>
      </c>
      <c r="CO2262" s="30">
        <f t="shared" si="671"/>
        <v>0</v>
      </c>
      <c r="CP2262" s="30" t="str">
        <f>IFERROR(VLOOKUP(CONCATENATE($AT2262,CM$2),'banco de dados'!$B:$F,4,0),"N")</f>
        <v>N</v>
      </c>
      <c r="CQ2262" s="30">
        <f t="shared" si="672"/>
        <v>0</v>
      </c>
    </row>
    <row r="2263" spans="1:95" ht="30" hidden="1" customHeight="1">
      <c r="A2263" s="44" t="s">
        <v>69</v>
      </c>
      <c r="B2263" s="45" t="s">
        <v>70</v>
      </c>
      <c r="C2263" s="44" t="s">
        <v>1981</v>
      </c>
      <c r="D2263" s="44" t="s">
        <v>1981</v>
      </c>
      <c r="E2263" s="101">
        <v>2260</v>
      </c>
      <c r="F2263" s="72">
        <v>15495303</v>
      </c>
      <c r="G2263" s="73" t="s">
        <v>6036</v>
      </c>
      <c r="H2263" s="73" t="s">
        <v>1959</v>
      </c>
      <c r="I2263" s="73" t="s">
        <v>1959</v>
      </c>
      <c r="J2263" s="75" t="s">
        <v>76</v>
      </c>
      <c r="K2263" s="76">
        <v>1</v>
      </c>
      <c r="L2263" s="77"/>
      <c r="M2263" s="77"/>
      <c r="N2263" s="78"/>
      <c r="O2263" s="78"/>
      <c r="P2263" s="79"/>
      <c r="Q2263" s="78"/>
      <c r="R2263" s="80"/>
      <c r="S2263" s="80"/>
      <c r="T2263" s="80"/>
      <c r="U2263" s="81"/>
      <c r="V2263" s="81"/>
      <c r="W2263" s="82"/>
      <c r="X2263" s="83">
        <f t="shared" si="674"/>
        <v>0</v>
      </c>
      <c r="Y2263" s="83">
        <f t="shared" si="675"/>
        <v>0</v>
      </c>
      <c r="Z2263" s="83">
        <f t="shared" si="676"/>
        <v>0</v>
      </c>
      <c r="AA2263" s="84">
        <f t="shared" si="677"/>
        <v>0</v>
      </c>
      <c r="AB2263" s="84">
        <f t="shared" si="677"/>
        <v>0</v>
      </c>
      <c r="AC2263" s="84">
        <f t="shared" si="677"/>
        <v>0</v>
      </c>
      <c r="AD2263" s="78"/>
      <c r="AE2263" s="85"/>
      <c r="AF2263" s="78"/>
      <c r="AG2263" s="78"/>
      <c r="AH2263" s="78"/>
      <c r="AI2263" s="78"/>
      <c r="AJ2263" s="78"/>
      <c r="AK2263" s="78"/>
      <c r="AL2263" s="78"/>
      <c r="AM2263" s="78"/>
      <c r="AN2263" s="78"/>
      <c r="AO2263" s="11"/>
      <c r="AP2263" s="12"/>
      <c r="AQ2263" s="12"/>
      <c r="AR2263" s="12"/>
      <c r="AS2263" s="12"/>
      <c r="AT2263" s="13"/>
      <c r="AU2263" s="12"/>
      <c r="AV2263" s="58" t="s">
        <v>1983</v>
      </c>
      <c r="AW2263" s="12"/>
      <c r="AX2263" s="12" t="str">
        <f t="shared" si="658"/>
        <v>NACIONAL</v>
      </c>
      <c r="AY2263" s="3"/>
      <c r="AZ2263" s="15">
        <v>20</v>
      </c>
      <c r="BA2263" s="14"/>
      <c r="BB2263" s="16">
        <f>IF(IFERROR(VLOOKUP(CONCATENATE($AT2263,BB$2),'banco de dados'!$B:$E,3,0),0)=0,((((($AO2263-($AO2263*$AS2263/100)+($AO2263*$AP2263/100)))/((1-((4.03+BC2263+2.75)/100))-$AZ2263/100)+(((($AO2263-($AO2263*$AS2263/100)+($AO2263*$AP2263/100)))/((1-((4.03+BC2263+2.75)/100))-$AZ2263/100)*$AR2263)/100))))+((((((($AO2263-($AO2263*$AS2263/100)+($AO2263*$AP2263/100)))/((1-((4.03+BC2263+2.75)/100))-$AZ2263/100)+(((($AO2263-($AO2263*$AS2263/100)+($AO2263*$AP2263/100)))/((1-((4.03+BC2263+2.75)/100))-$AZ2263/100)*$AR2263)/100))))*$AQ2263)/100),(((((($AO2263*(1+$AP2263/100)*(1+$AQ2263/100)*(1+0/100))*(1+IFERROR(IF(BC2263&gt;$AS2263,MAX(((((1+IFERROR(VLOOKUP(CONCATENATE($AT2263,BB$2),'banco de dados'!$B:$E,3,0),0)/100)*(1-$AS2263/100)/(1-BC2263/100))-1))*100,IFERROR(VLOOKUP(CONCATENATE($AT2263,BB$2),'banco de dados'!$B:$E,3,0),0)),IFERROR(VLOOKUP(CONCATENATE($AT2263,BB$2),'banco de dados'!$B:$E,3,0),0)),"-")/100))*BC2263/100))-($AO2263*(1+$AQ2263/100)*$AS2263/100)+($AO2263*(1+$AP2263/100)*(1+$AQ2263/100)))/((1-(4.03+2.75)/100)-($AZ2263/100)))+((((((($AO2263*(1+$AP2263/100)*(1+$AQ2263/100)*(1+0/100))*(1+IFERROR(IF(BC2263&gt;$AS2263,MAX(((((1+IFERROR(VLOOKUP(CONCATENATE($AT2263,BB$2),'banco de dados'!$B:$E,3,0),0)/100)*(1-$AS2263/100)/(1-BC2263/100))-1))*100,IFERROR(VLOOKUP(CONCATENATE($AT2263,BB$2),'banco de dados'!$B:$E,3,0),0)),IFERROR(VLOOKUP(CONCATENATE($AT2263,BB$2),'banco de dados'!$B:$E,3,0),0)),"-")/100))*BC2263/100))-($AO2263*(1+$AQ2263/100)*$AS2263/100)+($AO2263*(1+$AP2263/100)*(1+$AQ2263/100)))/((1-(4.03+2.75)/100)-($AZ2263/100)))*$AR2263)/100)</f>
        <v>0</v>
      </c>
      <c r="BC2263" s="16">
        <f>IF($AX2263="IMPORTADO",IF(BB$2&lt;&gt;"mg",4,VLOOKUP(BB$2,'banco de dados'!$J$1:$K$28,2,0)),VLOOKUP(BB$2,'banco de dados'!$J$1:$K$55,2,0))</f>
        <v>18</v>
      </c>
      <c r="BD2263" s="16">
        <f t="shared" si="659"/>
        <v>0</v>
      </c>
      <c r="BE2263" s="16" t="str">
        <f>IFERROR(VLOOKUP(CONCATENATE($AT2263,BB$2),'banco de dados'!$B:$F,4,0),"N")</f>
        <v>N</v>
      </c>
      <c r="BF2263" s="16">
        <v>0</v>
      </c>
      <c r="BG2263" s="17"/>
      <c r="BH2263" s="27">
        <f>IF(IFERROR(VLOOKUP(CONCATENATE($AT2263,BH$2),'banco de dados'!$B:$E,3,0),0)=0,((((($AO2263-($AO2263*$AS2263/100)+($AO2263*$AP2263/100)))/((1-((4.03+BI2263+2.75)/100))-$AZ2263/100)+(((($AO2263-($AO2263*$AS2263/100)+($AO2263*$AP2263/100)))/((1-((4.03+BI2263+2.75)/100))-$AZ2263/100)*$AR2263)/100))))+((((((($AO2263-($AO2263*$AS2263/100)+($AO2263*$AP2263/100)))/((1-((4.03+BI2263+2.75)/100))-$AZ2263/100)+(((($AO2263-($AO2263*$AS2263/100)+($AO2263*$AP2263/100)))/((1-((4.03+BI2263+2.75)/100))-$AZ2263/100)*$AR2263)/100))))*$AQ2263)/100),(((((($AO2263*(1+$AP2263/100)*(1+$AQ2263/100)*(1+0/100))*(1+IFERROR(IF(BI2263&gt;$AS2263,MAX(((((1+IFERROR(VLOOKUP(CONCATENATE($AT2263,BH$2),'banco de dados'!$B:$E,3,0),0)/100)*(1-$AS2263/100)/(1-BI2263/100))-1))*100,IFERROR(VLOOKUP(CONCATENATE($AT2263,BH$2),'banco de dados'!$B:$E,3,0),0)),IFERROR(VLOOKUP(CONCATENATE($AT2263,BH$2),'banco de dados'!$B:$E,3,0),0)),"-")/100))*BI2263/100))-($AO2263*(1+$AQ2263/100)*$AS2263/100)+($AO2263*(1+$AP2263/100)*(1+$AQ2263/100)))/((1-(4.03+2.75)/100)-($AZ2263/100)))+((((((($AO2263*(1+$AP2263/100)*(1+$AQ2263/100)*(1+0/100))*(1+IFERROR(IF(BI2263&gt;$AS2263,MAX(((((1+IFERROR(VLOOKUP(CONCATENATE($AT2263,BH$2),'banco de dados'!$B:$E,3,0),0)/100)*(1-$AS2263/100)/(1-BI2263/100))-1))*100,IFERROR(VLOOKUP(CONCATENATE($AT2263,BH$2),'banco de dados'!$B:$E,3,0),0)),IFERROR(VLOOKUP(CONCATENATE($AT2263,BH$2),'banco de dados'!$B:$E,3,0),0)),"-")/100))*BI2263/100))-($AO2263*(1+$AQ2263/100)*$AS2263/100)+($AO2263*(1+$AP2263/100)*(1+$AQ2263/100)))/((1-(4.03+2.75)/100)-($AZ2263/100)))*$AR2263)/100)</f>
        <v>0</v>
      </c>
      <c r="BI2263" s="27">
        <f>IF($AX2263="IMPORTADO",IF(BH$2&lt;&gt;"mg",4,VLOOKUP(BH$2,'banco de dados'!$J$1:$K$28,2,0)),VLOOKUP(BH$2,'banco de dados'!$J$1:$K$55,2,0))</f>
        <v>12</v>
      </c>
      <c r="BJ2263" s="27">
        <f t="shared" si="660"/>
        <v>0</v>
      </c>
      <c r="BK2263" s="27" t="str">
        <f>IFERROR(VLOOKUP(CONCATENATE($AT2263,BH$2),'banco de dados'!$B:$F,4,0),"N")</f>
        <v>N</v>
      </c>
      <c r="BL2263" s="27">
        <f t="shared" si="661"/>
        <v>0</v>
      </c>
      <c r="BM2263" s="17"/>
      <c r="BN2263" s="30">
        <f>IF(IFERROR(VLOOKUP(CONCATENATE($AT2263,BN$2),'banco de dados'!$B:$E,3,0),0)=0,((((($AO2263-($AO2263*$AS2263/100)+($AO2263*$AP2263/100)))/((1-((4.03+BO2263+2.75)/100))-$AZ2263/100)+(((($AO2263-($AO2263*$AS2263/100)+($AO2263*$AP2263/100)))/((1-((4.03+BO2263+2.75)/100))-$AZ2263/100)*$AR2263)/100))))+((((((($AO2263-($AO2263*$AS2263/100)+($AO2263*$AP2263/100)))/((1-((4.03+BO2263+2.75)/100))-$AZ2263/100)+(((($AO2263-($AO2263*$AS2263/100)+($AO2263*$AP2263/100)))/((1-((4.03+BO2263+2.75)/100))-$AZ2263/100)*$AR2263)/100))))*$AQ2263)/100),(((((($AO2263*(1+$AP2263/100)*(1+$AQ2263/100)*(1+0/100))*(1+IFERROR(IF(BO2263&gt;$AS2263,MAX(((((1+IFERROR(VLOOKUP(CONCATENATE($AT2263,BN$2),'banco de dados'!$B:$E,3,0),0)/100)*(1-$AS2263/100)/(1-BO2263/100))-1))*100,IFERROR(VLOOKUP(CONCATENATE($AT2263,BN$2),'banco de dados'!$B:$E,3,0),0)),IFERROR(VLOOKUP(CONCATENATE($AT2263,BN$2),'banco de dados'!$B:$E,3,0),0)),"-")/100))*BO2263/100))-($AO2263*(1+$AQ2263/100)*$AS2263/100)+($AO2263*(1+$AP2263/100)*(1+$AQ2263/100)))/((1-(4.03+2.75)/100)-($AZ2263/100)))+((((((($AO2263*(1+$AP2263/100)*(1+$AQ2263/100)*(1+0/100))*(1+IFERROR(IF(BO2263&gt;$AS2263,MAX(((((1+IFERROR(VLOOKUP(CONCATENATE($AT2263,BN$2),'banco de dados'!$B:$E,3,0),0)/100)*(1-$AS2263/100)/(1-BO2263/100))-1))*100,IFERROR(VLOOKUP(CONCATENATE($AT2263,BN$2),'banco de dados'!$B:$E,3,0),0)),IFERROR(VLOOKUP(CONCATENATE($AT2263,BN$2),'banco de dados'!$B:$E,3,0),0)),"-")/100))*BO2263/100))-($AO2263*(1+$AQ2263/100)*$AS2263/100)+($AO2263*(1+$AP2263/100)*(1+$AQ2263/100)))/((1-(4.03+2.75)/100)-($AZ2263/100)))*$AR2263)/100)</f>
        <v>0</v>
      </c>
      <c r="BO2263" s="30">
        <f>IF($AX2263="IMPORTADO",IF(BN$2&lt;&gt;"mg",4,VLOOKUP(BN$2,'banco de dados'!$J$1:$K$28,2,0)),VLOOKUP(BN$2,'banco de dados'!$J$1:$K$55,2,0))</f>
        <v>12</v>
      </c>
      <c r="BP2263" s="30">
        <f t="shared" si="662"/>
        <v>0</v>
      </c>
      <c r="BQ2263" s="30" t="str">
        <f>IFERROR(VLOOKUP(CONCATENATE($AT2263,BN$2),'banco de dados'!$B:$F,4,0),"N")</f>
        <v>N</v>
      </c>
      <c r="BR2263" s="30">
        <f t="shared" si="663"/>
        <v>0</v>
      </c>
      <c r="BS2263" s="30">
        <f t="shared" si="664"/>
        <v>0</v>
      </c>
      <c r="BT2263" s="46" t="s">
        <v>77</v>
      </c>
      <c r="BU2263" s="33">
        <f>IF(IFERROR(VLOOKUP(CONCATENATE($AT2263,BU$2),'banco de dados'!$B:$E,3,0),0)=0,((((($AO2263-($AO2263*$AS2263/100)+($AO2263*$AP2263/100)))/((1-((4.03+BV2263+2.75)/100))-$AZ2263/100)+(((($AO2263-($AO2263*$AS2263/100)+($AO2263*$AP2263/100)))/((1-((4.03+BV2263+2.75)/100))-$AZ2263/100)*$AR2263)/100))))+((((((($AO2263-($AO2263*$AS2263/100)+($AO2263*$AP2263/100)))/((1-((4.03+BV2263+2.75)/100))-$AZ2263/100)+(((($AO2263-($AO2263*$AS2263/100)+($AO2263*$AP2263/100)))/((1-((4.03+BV2263+2.75)/100))-$AZ2263/100)*$AR2263)/100))))*$AQ2263)/100),(((((($AO2263*(1+$AP2263/100)*(1+$AQ2263/100)*(1+0/100))*(1+IFERROR(IF(BV2263&gt;$AS2263,MAX(((((1+IFERROR(VLOOKUP(CONCATENATE($AT2263,BU$2),'banco de dados'!$B:$E,3,0),0)/100)*(1-$AS2263/100)/(1-BV2263/100))-1))*100,IFERROR(VLOOKUP(CONCATENATE($AT2263,BU$2),'banco de dados'!$B:$E,3,0),0)),IFERROR(VLOOKUP(CONCATENATE($AT2263,BU$2),'banco de dados'!$B:$E,3,0),0)),"-")/100))*BV2263/100))-($AO2263*(1+$AQ2263/100)*$AS2263/100)+($AO2263*(1+$AP2263/100)*(1+$AQ2263/100)))/((1-(4.03+2.75)/100)-($AZ2263/100)))+((((((($AO2263*(1+$AP2263/100)*(1+$AQ2263/100)*(1+0/100))*(1+IFERROR(IF(BV2263&gt;$AS2263,MAX(((((1+IFERROR(VLOOKUP(CONCATENATE($AT2263,BU$2),'banco de dados'!$B:$E,3,0),0)/100)*(1-$AS2263/100)/(1-BV2263/100))-1))*100,IFERROR(VLOOKUP(CONCATENATE($AT2263,BU$2),'banco de dados'!$B:$E,3,0),0)),IFERROR(VLOOKUP(CONCATENATE($AT2263,BU$2),'banco de dados'!$B:$E,3,0),0)),"-")/100))*BV2263/100))-($AO2263*(1+$AQ2263/100)*$AS2263/100)+($AO2263*(1+$AP2263/100)*(1+$AQ2263/100)))/((1-(4.03+2.75)/100)-($AZ2263/100)))*$AR2263)/100)</f>
        <v>0</v>
      </c>
      <c r="BV2263" s="33">
        <f>IF($AX2263="IMPORTADO",IF(BU$2&lt;&gt;"mg",4,VLOOKUP(BU$2,'banco de dados'!$J$1:$K$28,2,0)),VLOOKUP(BU$2,'banco de dados'!$J$1:$K$55,2,0))</f>
        <v>7</v>
      </c>
      <c r="BW2263" s="33">
        <f t="shared" si="665"/>
        <v>0</v>
      </c>
      <c r="BX2263" s="33" t="str">
        <f>IFERROR(VLOOKUP(CONCATENATE($AT2263,BU$2),'banco de dados'!$B:$F,4,0),"N")</f>
        <v>N</v>
      </c>
      <c r="BY2263" s="33">
        <f t="shared" si="666"/>
        <v>0</v>
      </c>
      <c r="BZ2263" s="17"/>
      <c r="CA2263" s="35">
        <f>IF(IFERROR(VLOOKUP(CONCATENATE($AT2263,CA$2),'banco de dados'!$B:$E,3,0),0)=0,((((($AO2263-($AO2263*$AS2263/100)+($AO2263*$AP2263/100)))/((1-((4.03+CB2263+2.75)/100))-$AZ2263/100)+(((($AO2263-($AO2263*$AS2263/100)+($AO2263*$AP2263/100)))/((1-((4.03+CB2263+2.75)/100))-$AZ2263/100)*$AR2263)/100))))+((((((($AO2263-($AO2263*$AS2263/100)+($AO2263*$AP2263/100)))/((1-((4.03+CB2263+2.75)/100))-$AZ2263/100)+(((($AO2263-($AO2263*$AS2263/100)+($AO2263*$AP2263/100)))/((1-((4.03+CB2263+2.75)/100))-$AZ2263/100)*$AR2263)/100))))*$AQ2263)/100),(((((($AO2263*(1+$AP2263/100)*(1+$AQ2263/100)*(1+0/100))*(1+IFERROR(IF(CB2263&gt;$AS2263,MAX(((((1+IFERROR(VLOOKUP(CONCATENATE($AT2263,CA$2),'banco de dados'!$B:$E,3,0),0)/100)*(1-$AS2263/100)/(1-CB2263/100))-1))*100,IFERROR(VLOOKUP(CONCATENATE($AT2263,CA$2),'banco de dados'!$B:$E,3,0),0)),IFERROR(VLOOKUP(CONCATENATE($AT2263,CA$2),'banco de dados'!$B:$E,3,0),0)),"-")/100))*CB2263/100))-($AO2263*(1+$AQ2263/100)*$AS2263/100)+($AO2263*(1+$AP2263/100)*(1+$AQ2263/100)))/((1-(4.03+2.75)/100)-($AZ2263/100)))+((((((($AO2263*(1+$AP2263/100)*(1+$AQ2263/100)*(1+0/100))*(1+IFERROR(IF(CB2263&gt;$AS2263,MAX(((((1+IFERROR(VLOOKUP(CONCATENATE($AT2263,CA$2),'banco de dados'!$B:$E,3,0),0)/100)*(1-$AS2263/100)/(1-CB2263/100))-1))*100,IFERROR(VLOOKUP(CONCATENATE($AT2263,CA$2),'banco de dados'!$B:$E,3,0),0)),IFERROR(VLOOKUP(CONCATENATE($AT2263,CA$2),'banco de dados'!$B:$E,3,0),0)),"-")/100))*CB2263/100))-($AO2263*(1+$AQ2263/100)*$AS2263/100)+($AO2263*(1+$AP2263/100)*(1+$AQ2263/100)))/((1-(4.03+2.75)/100)-($AZ2263/100)))*$AR2263)/100)</f>
        <v>0</v>
      </c>
      <c r="CB2263" s="35">
        <f>IF($AX2263="IMPORTADO",IF(CA$2&lt;&gt;"mg",4,VLOOKUP(CA$2,'banco de dados'!$J$1:$K$28,2,0)),VLOOKUP(CA$2,'banco de dados'!$J$1:$K$55,2,0))</f>
        <v>7</v>
      </c>
      <c r="CC2263" s="35">
        <f t="shared" si="667"/>
        <v>0</v>
      </c>
      <c r="CD2263" s="35" t="str">
        <f>IFERROR(VLOOKUP(CONCATENATE($AT2263,CA$2),'banco de dados'!$B:$F,4,0),"N")</f>
        <v>N</v>
      </c>
      <c r="CE2263" s="35">
        <f t="shared" si="668"/>
        <v>0</v>
      </c>
      <c r="CF2263" s="17"/>
      <c r="CG2263" s="27">
        <f>IF(IFERROR(VLOOKUP(CONCATENATE($AT2263,CG$2),'banco de dados'!$B:$E,3,0),0)=0,((((($AO2263-($AO2263*$AS2263/100)+($AO2263*$AP2263/100)))/((1-((4.03+CH2263+2.75)/100))-$AZ2263/100)+(((($AO2263-($AO2263*$AS2263/100)+($AO2263*$AP2263/100)))/((1-((4.03+CH2263+2.75)/100))-$AZ2263/100)*$AR2263)/100))))+((((((($AO2263-($AO2263*$AS2263/100)+($AO2263*$AP2263/100)))/((1-((4.03+CH2263+2.75)/100))-$AZ2263/100)+(((($AO2263-($AO2263*$AS2263/100)+($AO2263*$AP2263/100)))/((1-((4.03+CH2263+2.75)/100))-$AZ2263/100)*$AR2263)/100))))*$AQ2263)/100),(((((($AO2263*(1+$AP2263/100)*(1+$AQ2263/100)*(1+0/100))*(1+IFERROR(IF(CH2263&gt;$AS2263,MAX(((((1+IFERROR(VLOOKUP(CONCATENATE($AT2263,CG$2),'banco de dados'!$B:$E,3,0),0)/100)*(1-$AS2263/100)/(1-CH2263/100))-1))*100,IFERROR(VLOOKUP(CONCATENATE($AT2263,CG$2),'banco de dados'!$B:$E,3,0),0)),IFERROR(VLOOKUP(CONCATENATE($AT2263,CG$2),'banco de dados'!$B:$E,3,0),0)),"-")/100))*CH2263/100))-($AO2263*(1+$AQ2263/100)*$AS2263/100)+($AO2263*(1+$AP2263/100)*(1+$AQ2263/100)))/((1-(4.03+2.75)/100)-($AZ2263/100)))+((((((($AO2263*(1+$AP2263/100)*(1+$AQ2263/100)*(1+0/100))*(1+IFERROR(IF(CH2263&gt;$AS2263,MAX(((((1+IFERROR(VLOOKUP(CONCATENATE($AT2263,CG$2),'banco de dados'!$B:$E,3,0),0)/100)*(1-$AS2263/100)/(1-CH2263/100))-1))*100,IFERROR(VLOOKUP(CONCATENATE($AT2263,CG$2),'banco de dados'!$B:$E,3,0),0)),IFERROR(VLOOKUP(CONCATENATE($AT2263,CG$2),'banco de dados'!$B:$E,3,0),0)),"-")/100))*CH2263/100))-($AO2263*(1+$AQ2263/100)*$AS2263/100)+($AO2263*(1+$AP2263/100)*(1+$AQ2263/100)))/((1-(4.03+2.75)/100)-($AZ2263/100)))*$AR2263)/100)</f>
        <v>0</v>
      </c>
      <c r="CH2263" s="27">
        <f>IF($AX2263="IMPORTADO",IF(CG$2&lt;&gt;"mg",4,VLOOKUP(CG$2,'banco de dados'!$J$1:$K$28,2,0)),VLOOKUP(CG$2,'banco de dados'!$J$1:$K$55,2,0))</f>
        <v>7</v>
      </c>
      <c r="CI2263" s="27">
        <f t="shared" si="669"/>
        <v>0</v>
      </c>
      <c r="CJ2263" s="27" t="str">
        <f>IFERROR(VLOOKUP(CONCATENATE($AT2263,CG$2),'banco de dados'!$B:$F,4,0),"N")</f>
        <v>N</v>
      </c>
      <c r="CK2263" s="27">
        <f t="shared" si="670"/>
        <v>0</v>
      </c>
      <c r="CL2263" s="17"/>
      <c r="CM2263" s="30">
        <f>IF(IFERROR(VLOOKUP(CONCATENATE($AT2263,CM$2),'banco de dados'!$B:$E,3,0),0)=0,((((($AO2263-($AO2263*$AS2263/100)+($AO2263*$AP2263/100)))/((1-((4.03+CN2263+2.75)/100))-$AZ2263/100)+(((($AO2263-($AO2263*$AS2263/100)+($AO2263*$AP2263/100)))/((1-((4.03+CN2263+2.75)/100))-$AZ2263/100)*$AR2263)/100))))+((((((($AO2263-($AO2263*$AS2263/100)+($AO2263*$AP2263/100)))/((1-((4.03+CN2263+2.75)/100))-$AZ2263/100)+(((($AO2263-($AO2263*$AS2263/100)+($AO2263*$AP2263/100)))/((1-((4.03+CN2263+2.75)/100))-$AZ2263/100)*$AR2263)/100))))*$AQ2263)/100),(((((($AO2263*(1+$AP2263/100)*(1+$AQ2263/100)*(1+0/100))*(1+IFERROR(IF(CN2263&gt;$AS2263,MAX(((((1+IFERROR(VLOOKUP(CONCATENATE($AT2263,CM$2),'banco de dados'!$B:$E,3,0),0)/100)*(1-$AS2263/100)/(1-CN2263/100))-1))*100,IFERROR(VLOOKUP(CONCATENATE($AT2263,CM$2),'banco de dados'!$B:$E,3,0),0)),IFERROR(VLOOKUP(CONCATENATE($AT2263,CM$2),'banco de dados'!$B:$E,3,0),0)),"-")/100))*CN2263/100))-($AO2263*(1+$AQ2263/100)*$AS2263/100)+($AO2263*(1+$AP2263/100)*(1+$AQ2263/100)))/((1-(4.03+2.75)/100)-($AZ2263/100)))+((((((($AO2263*(1+$AP2263/100)*(1+$AQ2263/100)*(1+0/100))*(1+IFERROR(IF(CN2263&gt;$AS2263,MAX(((((1+IFERROR(VLOOKUP(CONCATENATE($AT2263,CM$2),'banco de dados'!$B:$E,3,0),0)/100)*(1-$AS2263/100)/(1-CN2263/100))-1))*100,IFERROR(VLOOKUP(CONCATENATE($AT2263,CM$2),'banco de dados'!$B:$E,3,0),0)),IFERROR(VLOOKUP(CONCATENATE($AT2263,CM$2),'banco de dados'!$B:$E,3,0),0)),"-")/100))*CN2263/100))-($AO2263*(1+$AQ2263/100)*$AS2263/100)+($AO2263*(1+$AP2263/100)*(1+$AQ2263/100)))/((1-(4.03+2.75)/100)-($AZ2263/100)))*$AR2263)/100)</f>
        <v>0</v>
      </c>
      <c r="CN2263" s="30">
        <f>IF($AX2263="IMPORTADO",IF(CM$2&lt;&gt;"mg",4,VLOOKUP(CM$2,'banco de dados'!$J$1:$K$28,2,0)),VLOOKUP(CM$2,'banco de dados'!$J$1:$K$55,2,0))</f>
        <v>7</v>
      </c>
      <c r="CO2263" s="30">
        <f t="shared" si="671"/>
        <v>0</v>
      </c>
      <c r="CP2263" s="30" t="str">
        <f>IFERROR(VLOOKUP(CONCATENATE($AT2263,CM$2),'banco de dados'!$B:$F,4,0),"N")</f>
        <v>N</v>
      </c>
      <c r="CQ2263" s="30">
        <f t="shared" si="672"/>
        <v>0</v>
      </c>
    </row>
    <row r="2264" spans="1:95" ht="30" hidden="1" customHeight="1">
      <c r="A2264" s="44" t="s">
        <v>69</v>
      </c>
      <c r="B2264" s="45" t="s">
        <v>70</v>
      </c>
      <c r="C2264" s="45" t="s">
        <v>99</v>
      </c>
      <c r="D2264" s="44" t="s">
        <v>723</v>
      </c>
      <c r="E2264" s="101">
        <v>2261</v>
      </c>
      <c r="F2264" s="72">
        <v>15041909</v>
      </c>
      <c r="G2264" s="73" t="s">
        <v>6037</v>
      </c>
      <c r="H2264" s="73" t="s">
        <v>1959</v>
      </c>
      <c r="I2264" s="73" t="s">
        <v>1959</v>
      </c>
      <c r="J2264" s="75" t="s">
        <v>76</v>
      </c>
      <c r="K2264" s="76">
        <v>1</v>
      </c>
      <c r="L2264" s="77"/>
      <c r="M2264" s="77"/>
      <c r="N2264" s="78"/>
      <c r="O2264" s="78"/>
      <c r="P2264" s="79"/>
      <c r="Q2264" s="78"/>
      <c r="R2264" s="80"/>
      <c r="S2264" s="80"/>
      <c r="T2264" s="80"/>
      <c r="U2264" s="81"/>
      <c r="V2264" s="81"/>
      <c r="W2264" s="82"/>
      <c r="X2264" s="83">
        <f t="shared" si="674"/>
        <v>0</v>
      </c>
      <c r="Y2264" s="83">
        <f t="shared" si="675"/>
        <v>0</v>
      </c>
      <c r="Z2264" s="83">
        <f t="shared" si="676"/>
        <v>0</v>
      </c>
      <c r="AA2264" s="84">
        <f t="shared" si="677"/>
        <v>0</v>
      </c>
      <c r="AB2264" s="84">
        <f t="shared" si="677"/>
        <v>0</v>
      </c>
      <c r="AC2264" s="84">
        <f t="shared" si="677"/>
        <v>0</v>
      </c>
      <c r="AD2264" s="78"/>
      <c r="AE2264" s="85"/>
      <c r="AF2264" s="78"/>
      <c r="AG2264" s="78"/>
      <c r="AH2264" s="78"/>
      <c r="AI2264" s="78"/>
      <c r="AJ2264" s="78"/>
      <c r="AK2264" s="78"/>
      <c r="AL2264" s="78"/>
      <c r="AM2264" s="78"/>
      <c r="AN2264" s="78"/>
      <c r="AO2264" s="11"/>
      <c r="AP2264" s="12"/>
      <c r="AQ2264" s="12"/>
      <c r="AR2264" s="12"/>
      <c r="AS2264" s="12"/>
      <c r="AT2264" s="13"/>
      <c r="AU2264" s="12"/>
      <c r="AV2264" s="58"/>
      <c r="AW2264" s="12"/>
      <c r="AX2264" s="12" t="str">
        <f t="shared" si="658"/>
        <v>NACIONAL</v>
      </c>
      <c r="AY2264" s="3"/>
      <c r="AZ2264" s="15">
        <v>20</v>
      </c>
      <c r="BA2264" s="14"/>
      <c r="BB2264" s="16">
        <f>IF(IFERROR(VLOOKUP(CONCATENATE($AT2264,BB$2),'banco de dados'!$B:$E,3,0),0)=0,((((($AO2264-($AO2264*$AS2264/100)+($AO2264*$AP2264/100)))/((1-((4.03+BC2264+2.75)/100))-$AZ2264/100)+(((($AO2264-($AO2264*$AS2264/100)+($AO2264*$AP2264/100)))/((1-((4.03+BC2264+2.75)/100))-$AZ2264/100)*$AR2264)/100))))+((((((($AO2264-($AO2264*$AS2264/100)+($AO2264*$AP2264/100)))/((1-((4.03+BC2264+2.75)/100))-$AZ2264/100)+(((($AO2264-($AO2264*$AS2264/100)+($AO2264*$AP2264/100)))/((1-((4.03+BC2264+2.75)/100))-$AZ2264/100)*$AR2264)/100))))*$AQ2264)/100),(((((($AO2264*(1+$AP2264/100)*(1+$AQ2264/100)*(1+0/100))*(1+IFERROR(IF(BC2264&gt;$AS2264,MAX(((((1+IFERROR(VLOOKUP(CONCATENATE($AT2264,BB$2),'banco de dados'!$B:$E,3,0),0)/100)*(1-$AS2264/100)/(1-BC2264/100))-1))*100,IFERROR(VLOOKUP(CONCATENATE($AT2264,BB$2),'banco de dados'!$B:$E,3,0),0)),IFERROR(VLOOKUP(CONCATENATE($AT2264,BB$2),'banco de dados'!$B:$E,3,0),0)),"-")/100))*BC2264/100))-($AO2264*(1+$AQ2264/100)*$AS2264/100)+($AO2264*(1+$AP2264/100)*(1+$AQ2264/100)))/((1-(4.03+2.75)/100)-($AZ2264/100)))+((((((($AO2264*(1+$AP2264/100)*(1+$AQ2264/100)*(1+0/100))*(1+IFERROR(IF(BC2264&gt;$AS2264,MAX(((((1+IFERROR(VLOOKUP(CONCATENATE($AT2264,BB$2),'banco de dados'!$B:$E,3,0),0)/100)*(1-$AS2264/100)/(1-BC2264/100))-1))*100,IFERROR(VLOOKUP(CONCATENATE($AT2264,BB$2),'banco de dados'!$B:$E,3,0),0)),IFERROR(VLOOKUP(CONCATENATE($AT2264,BB$2),'banco de dados'!$B:$E,3,0),0)),"-")/100))*BC2264/100))-($AO2264*(1+$AQ2264/100)*$AS2264/100)+($AO2264*(1+$AP2264/100)*(1+$AQ2264/100)))/((1-(4.03+2.75)/100)-($AZ2264/100)))*$AR2264)/100)</f>
        <v>0</v>
      </c>
      <c r="BC2264" s="16">
        <f>IF($AX2264="IMPORTADO",IF(BB$2&lt;&gt;"mg",4,VLOOKUP(BB$2,'banco de dados'!$J$1:$K$28,2,0)),VLOOKUP(BB$2,'banco de dados'!$J$1:$K$55,2,0))</f>
        <v>18</v>
      </c>
      <c r="BD2264" s="16">
        <f t="shared" si="659"/>
        <v>0</v>
      </c>
      <c r="BE2264" s="16" t="str">
        <f>IFERROR(VLOOKUP(CONCATENATE($AT2264,BB$2),'banco de dados'!$B:$F,4,0),"N")</f>
        <v>N</v>
      </c>
      <c r="BF2264" s="16">
        <v>0</v>
      </c>
      <c r="BG2264" s="17"/>
      <c r="BH2264" s="27">
        <f>IF(IFERROR(VLOOKUP(CONCATENATE($AT2264,BH$2),'banco de dados'!$B:$E,3,0),0)=0,((((($AO2264-($AO2264*$AS2264/100)+($AO2264*$AP2264/100)))/((1-((4.03+BI2264+2.75)/100))-$AZ2264/100)+(((($AO2264-($AO2264*$AS2264/100)+($AO2264*$AP2264/100)))/((1-((4.03+BI2264+2.75)/100))-$AZ2264/100)*$AR2264)/100))))+((((((($AO2264-($AO2264*$AS2264/100)+($AO2264*$AP2264/100)))/((1-((4.03+BI2264+2.75)/100))-$AZ2264/100)+(((($AO2264-($AO2264*$AS2264/100)+($AO2264*$AP2264/100)))/((1-((4.03+BI2264+2.75)/100))-$AZ2264/100)*$AR2264)/100))))*$AQ2264)/100),(((((($AO2264*(1+$AP2264/100)*(1+$AQ2264/100)*(1+0/100))*(1+IFERROR(IF(BI2264&gt;$AS2264,MAX(((((1+IFERROR(VLOOKUP(CONCATENATE($AT2264,BH$2),'banco de dados'!$B:$E,3,0),0)/100)*(1-$AS2264/100)/(1-BI2264/100))-1))*100,IFERROR(VLOOKUP(CONCATENATE($AT2264,BH$2),'banco de dados'!$B:$E,3,0),0)),IFERROR(VLOOKUP(CONCATENATE($AT2264,BH$2),'banco de dados'!$B:$E,3,0),0)),"-")/100))*BI2264/100))-($AO2264*(1+$AQ2264/100)*$AS2264/100)+($AO2264*(1+$AP2264/100)*(1+$AQ2264/100)))/((1-(4.03+2.75)/100)-($AZ2264/100)))+((((((($AO2264*(1+$AP2264/100)*(1+$AQ2264/100)*(1+0/100))*(1+IFERROR(IF(BI2264&gt;$AS2264,MAX(((((1+IFERROR(VLOOKUP(CONCATENATE($AT2264,BH$2),'banco de dados'!$B:$E,3,0),0)/100)*(1-$AS2264/100)/(1-BI2264/100))-1))*100,IFERROR(VLOOKUP(CONCATENATE($AT2264,BH$2),'banco de dados'!$B:$E,3,0),0)),IFERROR(VLOOKUP(CONCATENATE($AT2264,BH$2),'banco de dados'!$B:$E,3,0),0)),"-")/100))*BI2264/100))-($AO2264*(1+$AQ2264/100)*$AS2264/100)+($AO2264*(1+$AP2264/100)*(1+$AQ2264/100)))/((1-(4.03+2.75)/100)-($AZ2264/100)))*$AR2264)/100)</f>
        <v>0</v>
      </c>
      <c r="BI2264" s="27">
        <f>IF($AX2264="IMPORTADO",IF(BH$2&lt;&gt;"mg",4,VLOOKUP(BH$2,'banco de dados'!$J$1:$K$28,2,0)),VLOOKUP(BH$2,'banco de dados'!$J$1:$K$55,2,0))</f>
        <v>12</v>
      </c>
      <c r="BJ2264" s="27">
        <f t="shared" si="660"/>
        <v>0</v>
      </c>
      <c r="BK2264" s="27" t="str">
        <f>IFERROR(VLOOKUP(CONCATENATE($AT2264,BH$2),'banco de dados'!$B:$F,4,0),"N")</f>
        <v>N</v>
      </c>
      <c r="BL2264" s="27">
        <f t="shared" si="661"/>
        <v>0</v>
      </c>
      <c r="BM2264" s="17"/>
      <c r="BN2264" s="30">
        <f>IF(IFERROR(VLOOKUP(CONCATENATE($AT2264,BN$2),'banco de dados'!$B:$E,3,0),0)=0,((((($AO2264-($AO2264*$AS2264/100)+($AO2264*$AP2264/100)))/((1-((4.03+BO2264+2.75)/100))-$AZ2264/100)+(((($AO2264-($AO2264*$AS2264/100)+($AO2264*$AP2264/100)))/((1-((4.03+BO2264+2.75)/100))-$AZ2264/100)*$AR2264)/100))))+((((((($AO2264-($AO2264*$AS2264/100)+($AO2264*$AP2264/100)))/((1-((4.03+BO2264+2.75)/100))-$AZ2264/100)+(((($AO2264-($AO2264*$AS2264/100)+($AO2264*$AP2264/100)))/((1-((4.03+BO2264+2.75)/100))-$AZ2264/100)*$AR2264)/100))))*$AQ2264)/100),(((((($AO2264*(1+$AP2264/100)*(1+$AQ2264/100)*(1+0/100))*(1+IFERROR(IF(BO2264&gt;$AS2264,MAX(((((1+IFERROR(VLOOKUP(CONCATENATE($AT2264,BN$2),'banco de dados'!$B:$E,3,0),0)/100)*(1-$AS2264/100)/(1-BO2264/100))-1))*100,IFERROR(VLOOKUP(CONCATENATE($AT2264,BN$2),'banco de dados'!$B:$E,3,0),0)),IFERROR(VLOOKUP(CONCATENATE($AT2264,BN$2),'banco de dados'!$B:$E,3,0),0)),"-")/100))*BO2264/100))-($AO2264*(1+$AQ2264/100)*$AS2264/100)+($AO2264*(1+$AP2264/100)*(1+$AQ2264/100)))/((1-(4.03+2.75)/100)-($AZ2264/100)))+((((((($AO2264*(1+$AP2264/100)*(1+$AQ2264/100)*(1+0/100))*(1+IFERROR(IF(BO2264&gt;$AS2264,MAX(((((1+IFERROR(VLOOKUP(CONCATENATE($AT2264,BN$2),'banco de dados'!$B:$E,3,0),0)/100)*(1-$AS2264/100)/(1-BO2264/100))-1))*100,IFERROR(VLOOKUP(CONCATENATE($AT2264,BN$2),'banco de dados'!$B:$E,3,0),0)),IFERROR(VLOOKUP(CONCATENATE($AT2264,BN$2),'banco de dados'!$B:$E,3,0),0)),"-")/100))*BO2264/100))-($AO2264*(1+$AQ2264/100)*$AS2264/100)+($AO2264*(1+$AP2264/100)*(1+$AQ2264/100)))/((1-(4.03+2.75)/100)-($AZ2264/100)))*$AR2264)/100)</f>
        <v>0</v>
      </c>
      <c r="BO2264" s="30">
        <f>IF($AX2264="IMPORTADO",IF(BN$2&lt;&gt;"mg",4,VLOOKUP(BN$2,'banco de dados'!$J$1:$K$28,2,0)),VLOOKUP(BN$2,'banco de dados'!$J$1:$K$55,2,0))</f>
        <v>12</v>
      </c>
      <c r="BP2264" s="30">
        <f t="shared" si="662"/>
        <v>0</v>
      </c>
      <c r="BQ2264" s="30" t="str">
        <f>IFERROR(VLOOKUP(CONCATENATE($AT2264,BN$2),'banco de dados'!$B:$F,4,0),"N")</f>
        <v>N</v>
      </c>
      <c r="BR2264" s="30">
        <f t="shared" si="663"/>
        <v>0</v>
      </c>
      <c r="BS2264" s="30">
        <f t="shared" si="664"/>
        <v>0</v>
      </c>
      <c r="BT2264" s="46" t="s">
        <v>77</v>
      </c>
      <c r="BU2264" s="33">
        <f>IF(IFERROR(VLOOKUP(CONCATENATE($AT2264,BU$2),'banco de dados'!$B:$E,3,0),0)=0,((((($AO2264-($AO2264*$AS2264/100)+($AO2264*$AP2264/100)))/((1-((4.03+BV2264+2.75)/100))-$AZ2264/100)+(((($AO2264-($AO2264*$AS2264/100)+($AO2264*$AP2264/100)))/((1-((4.03+BV2264+2.75)/100))-$AZ2264/100)*$AR2264)/100))))+((((((($AO2264-($AO2264*$AS2264/100)+($AO2264*$AP2264/100)))/((1-((4.03+BV2264+2.75)/100))-$AZ2264/100)+(((($AO2264-($AO2264*$AS2264/100)+($AO2264*$AP2264/100)))/((1-((4.03+BV2264+2.75)/100))-$AZ2264/100)*$AR2264)/100))))*$AQ2264)/100),(((((($AO2264*(1+$AP2264/100)*(1+$AQ2264/100)*(1+0/100))*(1+IFERROR(IF(BV2264&gt;$AS2264,MAX(((((1+IFERROR(VLOOKUP(CONCATENATE($AT2264,BU$2),'banco de dados'!$B:$E,3,0),0)/100)*(1-$AS2264/100)/(1-BV2264/100))-1))*100,IFERROR(VLOOKUP(CONCATENATE($AT2264,BU$2),'banco de dados'!$B:$E,3,0),0)),IFERROR(VLOOKUP(CONCATENATE($AT2264,BU$2),'banco de dados'!$B:$E,3,0),0)),"-")/100))*BV2264/100))-($AO2264*(1+$AQ2264/100)*$AS2264/100)+($AO2264*(1+$AP2264/100)*(1+$AQ2264/100)))/((1-(4.03+2.75)/100)-($AZ2264/100)))+((((((($AO2264*(1+$AP2264/100)*(1+$AQ2264/100)*(1+0/100))*(1+IFERROR(IF(BV2264&gt;$AS2264,MAX(((((1+IFERROR(VLOOKUP(CONCATENATE($AT2264,BU$2),'banco de dados'!$B:$E,3,0),0)/100)*(1-$AS2264/100)/(1-BV2264/100))-1))*100,IFERROR(VLOOKUP(CONCATENATE($AT2264,BU$2),'banco de dados'!$B:$E,3,0),0)),IFERROR(VLOOKUP(CONCATENATE($AT2264,BU$2),'banco de dados'!$B:$E,3,0),0)),"-")/100))*BV2264/100))-($AO2264*(1+$AQ2264/100)*$AS2264/100)+($AO2264*(1+$AP2264/100)*(1+$AQ2264/100)))/((1-(4.03+2.75)/100)-($AZ2264/100)))*$AR2264)/100)</f>
        <v>0</v>
      </c>
      <c r="BV2264" s="33">
        <f>IF($AX2264="IMPORTADO",IF(BU$2&lt;&gt;"mg",4,VLOOKUP(BU$2,'banco de dados'!$J$1:$K$28,2,0)),VLOOKUP(BU$2,'banco de dados'!$J$1:$K$55,2,0))</f>
        <v>7</v>
      </c>
      <c r="BW2264" s="33">
        <f t="shared" si="665"/>
        <v>0</v>
      </c>
      <c r="BX2264" s="33" t="str">
        <f>IFERROR(VLOOKUP(CONCATENATE($AT2264,BU$2),'banco de dados'!$B:$F,4,0),"N")</f>
        <v>N</v>
      </c>
      <c r="BY2264" s="33">
        <f t="shared" si="666"/>
        <v>0</v>
      </c>
      <c r="BZ2264" s="17"/>
      <c r="CA2264" s="35">
        <f>IF(IFERROR(VLOOKUP(CONCATENATE($AT2264,CA$2),'banco de dados'!$B:$E,3,0),0)=0,((((($AO2264-($AO2264*$AS2264/100)+($AO2264*$AP2264/100)))/((1-((4.03+CB2264+2.75)/100))-$AZ2264/100)+(((($AO2264-($AO2264*$AS2264/100)+($AO2264*$AP2264/100)))/((1-((4.03+CB2264+2.75)/100))-$AZ2264/100)*$AR2264)/100))))+((((((($AO2264-($AO2264*$AS2264/100)+($AO2264*$AP2264/100)))/((1-((4.03+CB2264+2.75)/100))-$AZ2264/100)+(((($AO2264-($AO2264*$AS2264/100)+($AO2264*$AP2264/100)))/((1-((4.03+CB2264+2.75)/100))-$AZ2264/100)*$AR2264)/100))))*$AQ2264)/100),(((((($AO2264*(1+$AP2264/100)*(1+$AQ2264/100)*(1+0/100))*(1+IFERROR(IF(CB2264&gt;$AS2264,MAX(((((1+IFERROR(VLOOKUP(CONCATENATE($AT2264,CA$2),'banco de dados'!$B:$E,3,0),0)/100)*(1-$AS2264/100)/(1-CB2264/100))-1))*100,IFERROR(VLOOKUP(CONCATENATE($AT2264,CA$2),'banco de dados'!$B:$E,3,0),0)),IFERROR(VLOOKUP(CONCATENATE($AT2264,CA$2),'banco de dados'!$B:$E,3,0),0)),"-")/100))*CB2264/100))-($AO2264*(1+$AQ2264/100)*$AS2264/100)+($AO2264*(1+$AP2264/100)*(1+$AQ2264/100)))/((1-(4.03+2.75)/100)-($AZ2264/100)))+((((((($AO2264*(1+$AP2264/100)*(1+$AQ2264/100)*(1+0/100))*(1+IFERROR(IF(CB2264&gt;$AS2264,MAX(((((1+IFERROR(VLOOKUP(CONCATENATE($AT2264,CA$2),'banco de dados'!$B:$E,3,0),0)/100)*(1-$AS2264/100)/(1-CB2264/100))-1))*100,IFERROR(VLOOKUP(CONCATENATE($AT2264,CA$2),'banco de dados'!$B:$E,3,0),0)),IFERROR(VLOOKUP(CONCATENATE($AT2264,CA$2),'banco de dados'!$B:$E,3,0),0)),"-")/100))*CB2264/100))-($AO2264*(1+$AQ2264/100)*$AS2264/100)+($AO2264*(1+$AP2264/100)*(1+$AQ2264/100)))/((1-(4.03+2.75)/100)-($AZ2264/100)))*$AR2264)/100)</f>
        <v>0</v>
      </c>
      <c r="CB2264" s="35">
        <f>IF($AX2264="IMPORTADO",IF(CA$2&lt;&gt;"mg",4,VLOOKUP(CA$2,'banco de dados'!$J$1:$K$28,2,0)),VLOOKUP(CA$2,'banco de dados'!$J$1:$K$55,2,0))</f>
        <v>7</v>
      </c>
      <c r="CC2264" s="35">
        <f t="shared" si="667"/>
        <v>0</v>
      </c>
      <c r="CD2264" s="35" t="str">
        <f>IFERROR(VLOOKUP(CONCATENATE($AT2264,CA$2),'banco de dados'!$B:$F,4,0),"N")</f>
        <v>N</v>
      </c>
      <c r="CE2264" s="35">
        <f t="shared" si="668"/>
        <v>0</v>
      </c>
      <c r="CF2264" s="17"/>
      <c r="CG2264" s="27">
        <f>IF(IFERROR(VLOOKUP(CONCATENATE($AT2264,CG$2),'banco de dados'!$B:$E,3,0),0)=0,((((($AO2264-($AO2264*$AS2264/100)+($AO2264*$AP2264/100)))/((1-((4.03+CH2264+2.75)/100))-$AZ2264/100)+(((($AO2264-($AO2264*$AS2264/100)+($AO2264*$AP2264/100)))/((1-((4.03+CH2264+2.75)/100))-$AZ2264/100)*$AR2264)/100))))+((((((($AO2264-($AO2264*$AS2264/100)+($AO2264*$AP2264/100)))/((1-((4.03+CH2264+2.75)/100))-$AZ2264/100)+(((($AO2264-($AO2264*$AS2264/100)+($AO2264*$AP2264/100)))/((1-((4.03+CH2264+2.75)/100))-$AZ2264/100)*$AR2264)/100))))*$AQ2264)/100),(((((($AO2264*(1+$AP2264/100)*(1+$AQ2264/100)*(1+0/100))*(1+IFERROR(IF(CH2264&gt;$AS2264,MAX(((((1+IFERROR(VLOOKUP(CONCATENATE($AT2264,CG$2),'banco de dados'!$B:$E,3,0),0)/100)*(1-$AS2264/100)/(1-CH2264/100))-1))*100,IFERROR(VLOOKUP(CONCATENATE($AT2264,CG$2),'banco de dados'!$B:$E,3,0),0)),IFERROR(VLOOKUP(CONCATENATE($AT2264,CG$2),'banco de dados'!$B:$E,3,0),0)),"-")/100))*CH2264/100))-($AO2264*(1+$AQ2264/100)*$AS2264/100)+($AO2264*(1+$AP2264/100)*(1+$AQ2264/100)))/((1-(4.03+2.75)/100)-($AZ2264/100)))+((((((($AO2264*(1+$AP2264/100)*(1+$AQ2264/100)*(1+0/100))*(1+IFERROR(IF(CH2264&gt;$AS2264,MAX(((((1+IFERROR(VLOOKUP(CONCATENATE($AT2264,CG$2),'banco de dados'!$B:$E,3,0),0)/100)*(1-$AS2264/100)/(1-CH2264/100))-1))*100,IFERROR(VLOOKUP(CONCATENATE($AT2264,CG$2),'banco de dados'!$B:$E,3,0),0)),IFERROR(VLOOKUP(CONCATENATE($AT2264,CG$2),'banco de dados'!$B:$E,3,0),0)),"-")/100))*CH2264/100))-($AO2264*(1+$AQ2264/100)*$AS2264/100)+($AO2264*(1+$AP2264/100)*(1+$AQ2264/100)))/((1-(4.03+2.75)/100)-($AZ2264/100)))*$AR2264)/100)</f>
        <v>0</v>
      </c>
      <c r="CH2264" s="27">
        <f>IF($AX2264="IMPORTADO",IF(CG$2&lt;&gt;"mg",4,VLOOKUP(CG$2,'banco de dados'!$J$1:$K$28,2,0)),VLOOKUP(CG$2,'banco de dados'!$J$1:$K$55,2,0))</f>
        <v>7</v>
      </c>
      <c r="CI2264" s="27">
        <f t="shared" si="669"/>
        <v>0</v>
      </c>
      <c r="CJ2264" s="27" t="str">
        <f>IFERROR(VLOOKUP(CONCATENATE($AT2264,CG$2),'banco de dados'!$B:$F,4,0),"N")</f>
        <v>N</v>
      </c>
      <c r="CK2264" s="27">
        <f t="shared" si="670"/>
        <v>0</v>
      </c>
      <c r="CL2264" s="17"/>
      <c r="CM2264" s="30">
        <f>IF(IFERROR(VLOOKUP(CONCATENATE($AT2264,CM$2),'banco de dados'!$B:$E,3,0),0)=0,((((($AO2264-($AO2264*$AS2264/100)+($AO2264*$AP2264/100)))/((1-((4.03+CN2264+2.75)/100))-$AZ2264/100)+(((($AO2264-($AO2264*$AS2264/100)+($AO2264*$AP2264/100)))/((1-((4.03+CN2264+2.75)/100))-$AZ2264/100)*$AR2264)/100))))+((((((($AO2264-($AO2264*$AS2264/100)+($AO2264*$AP2264/100)))/((1-((4.03+CN2264+2.75)/100))-$AZ2264/100)+(((($AO2264-($AO2264*$AS2264/100)+($AO2264*$AP2264/100)))/((1-((4.03+CN2264+2.75)/100))-$AZ2264/100)*$AR2264)/100))))*$AQ2264)/100),(((((($AO2264*(1+$AP2264/100)*(1+$AQ2264/100)*(1+0/100))*(1+IFERROR(IF(CN2264&gt;$AS2264,MAX(((((1+IFERROR(VLOOKUP(CONCATENATE($AT2264,CM$2),'banco de dados'!$B:$E,3,0),0)/100)*(1-$AS2264/100)/(1-CN2264/100))-1))*100,IFERROR(VLOOKUP(CONCATENATE($AT2264,CM$2),'banco de dados'!$B:$E,3,0),0)),IFERROR(VLOOKUP(CONCATENATE($AT2264,CM$2),'banco de dados'!$B:$E,3,0),0)),"-")/100))*CN2264/100))-($AO2264*(1+$AQ2264/100)*$AS2264/100)+($AO2264*(1+$AP2264/100)*(1+$AQ2264/100)))/((1-(4.03+2.75)/100)-($AZ2264/100)))+((((((($AO2264*(1+$AP2264/100)*(1+$AQ2264/100)*(1+0/100))*(1+IFERROR(IF(CN2264&gt;$AS2264,MAX(((((1+IFERROR(VLOOKUP(CONCATENATE($AT2264,CM$2),'banco de dados'!$B:$E,3,0),0)/100)*(1-$AS2264/100)/(1-CN2264/100))-1))*100,IFERROR(VLOOKUP(CONCATENATE($AT2264,CM$2),'banco de dados'!$B:$E,3,0),0)),IFERROR(VLOOKUP(CONCATENATE($AT2264,CM$2),'banco de dados'!$B:$E,3,0),0)),"-")/100))*CN2264/100))-($AO2264*(1+$AQ2264/100)*$AS2264/100)+($AO2264*(1+$AP2264/100)*(1+$AQ2264/100)))/((1-(4.03+2.75)/100)-($AZ2264/100)))*$AR2264)/100)</f>
        <v>0</v>
      </c>
      <c r="CN2264" s="30">
        <f>IF($AX2264="IMPORTADO",IF(CM$2&lt;&gt;"mg",4,VLOOKUP(CM$2,'banco de dados'!$J$1:$K$28,2,0)),VLOOKUP(CM$2,'banco de dados'!$J$1:$K$55,2,0))</f>
        <v>7</v>
      </c>
      <c r="CO2264" s="30">
        <f t="shared" si="671"/>
        <v>0</v>
      </c>
      <c r="CP2264" s="30" t="str">
        <f>IFERROR(VLOOKUP(CONCATENATE($AT2264,CM$2),'banco de dados'!$B:$F,4,0),"N")</f>
        <v>N</v>
      </c>
      <c r="CQ2264" s="30">
        <f t="shared" si="672"/>
        <v>0</v>
      </c>
    </row>
    <row r="2265" spans="1:95" ht="30" hidden="1" customHeight="1">
      <c r="A2265" s="44" t="s">
        <v>69</v>
      </c>
      <c r="B2265" s="45" t="s">
        <v>70</v>
      </c>
      <c r="C2265" s="45" t="s">
        <v>99</v>
      </c>
      <c r="D2265" s="44" t="s">
        <v>723</v>
      </c>
      <c r="E2265" s="101">
        <v>2262</v>
      </c>
      <c r="F2265" s="72">
        <v>15042132</v>
      </c>
      <c r="G2265" s="73" t="s">
        <v>6038</v>
      </c>
      <c r="H2265" s="73" t="s">
        <v>1959</v>
      </c>
      <c r="I2265" s="73" t="s">
        <v>1959</v>
      </c>
      <c r="J2265" s="75" t="s">
        <v>76</v>
      </c>
      <c r="K2265" s="76">
        <v>1</v>
      </c>
      <c r="L2265" s="77"/>
      <c r="M2265" s="77"/>
      <c r="N2265" s="78"/>
      <c r="O2265" s="78"/>
      <c r="P2265" s="79"/>
      <c r="Q2265" s="78"/>
      <c r="R2265" s="80"/>
      <c r="S2265" s="80"/>
      <c r="T2265" s="80"/>
      <c r="U2265" s="81"/>
      <c r="V2265" s="81"/>
      <c r="W2265" s="82"/>
      <c r="X2265" s="83">
        <f t="shared" si="674"/>
        <v>0</v>
      </c>
      <c r="Y2265" s="83">
        <f t="shared" si="675"/>
        <v>0</v>
      </c>
      <c r="Z2265" s="83">
        <f t="shared" si="676"/>
        <v>0</v>
      </c>
      <c r="AA2265" s="84">
        <f t="shared" si="677"/>
        <v>0</v>
      </c>
      <c r="AB2265" s="84">
        <f t="shared" si="677"/>
        <v>0</v>
      </c>
      <c r="AC2265" s="84">
        <f t="shared" si="677"/>
        <v>0</v>
      </c>
      <c r="AD2265" s="78"/>
      <c r="AE2265" s="85"/>
      <c r="AF2265" s="78"/>
      <c r="AG2265" s="78"/>
      <c r="AH2265" s="78"/>
      <c r="AI2265" s="78"/>
      <c r="AJ2265" s="78"/>
      <c r="AK2265" s="78"/>
      <c r="AL2265" s="78"/>
      <c r="AM2265" s="78"/>
      <c r="AN2265" s="78"/>
      <c r="AO2265" s="11"/>
      <c r="AP2265" s="12"/>
      <c r="AQ2265" s="12"/>
      <c r="AR2265" s="12"/>
      <c r="AS2265" s="12"/>
      <c r="AT2265" s="13"/>
      <c r="AU2265" s="12"/>
      <c r="AV2265" s="58"/>
      <c r="AW2265" s="12"/>
      <c r="AX2265" s="12" t="str">
        <f t="shared" si="658"/>
        <v>NACIONAL</v>
      </c>
      <c r="AY2265" s="3"/>
      <c r="AZ2265" s="15">
        <v>20</v>
      </c>
      <c r="BA2265" s="14"/>
      <c r="BB2265" s="16">
        <f>IF(IFERROR(VLOOKUP(CONCATENATE($AT2265,BB$2),'banco de dados'!$B:$E,3,0),0)=0,((((($AO2265-($AO2265*$AS2265/100)+($AO2265*$AP2265/100)))/((1-((4.03+BC2265+2.75)/100))-$AZ2265/100)+(((($AO2265-($AO2265*$AS2265/100)+($AO2265*$AP2265/100)))/((1-((4.03+BC2265+2.75)/100))-$AZ2265/100)*$AR2265)/100))))+((((((($AO2265-($AO2265*$AS2265/100)+($AO2265*$AP2265/100)))/((1-((4.03+BC2265+2.75)/100))-$AZ2265/100)+(((($AO2265-($AO2265*$AS2265/100)+($AO2265*$AP2265/100)))/((1-((4.03+BC2265+2.75)/100))-$AZ2265/100)*$AR2265)/100))))*$AQ2265)/100),(((((($AO2265*(1+$AP2265/100)*(1+$AQ2265/100)*(1+0/100))*(1+IFERROR(IF(BC2265&gt;$AS2265,MAX(((((1+IFERROR(VLOOKUP(CONCATENATE($AT2265,BB$2),'banco de dados'!$B:$E,3,0),0)/100)*(1-$AS2265/100)/(1-BC2265/100))-1))*100,IFERROR(VLOOKUP(CONCATENATE($AT2265,BB$2),'banco de dados'!$B:$E,3,0),0)),IFERROR(VLOOKUP(CONCATENATE($AT2265,BB$2),'banco de dados'!$B:$E,3,0),0)),"-")/100))*BC2265/100))-($AO2265*(1+$AQ2265/100)*$AS2265/100)+($AO2265*(1+$AP2265/100)*(1+$AQ2265/100)))/((1-(4.03+2.75)/100)-($AZ2265/100)))+((((((($AO2265*(1+$AP2265/100)*(1+$AQ2265/100)*(1+0/100))*(1+IFERROR(IF(BC2265&gt;$AS2265,MAX(((((1+IFERROR(VLOOKUP(CONCATENATE($AT2265,BB$2),'banco de dados'!$B:$E,3,0),0)/100)*(1-$AS2265/100)/(1-BC2265/100))-1))*100,IFERROR(VLOOKUP(CONCATENATE($AT2265,BB$2),'banco de dados'!$B:$E,3,0),0)),IFERROR(VLOOKUP(CONCATENATE($AT2265,BB$2),'banco de dados'!$B:$E,3,0),0)),"-")/100))*BC2265/100))-($AO2265*(1+$AQ2265/100)*$AS2265/100)+($AO2265*(1+$AP2265/100)*(1+$AQ2265/100)))/((1-(4.03+2.75)/100)-($AZ2265/100)))*$AR2265)/100)</f>
        <v>0</v>
      </c>
      <c r="BC2265" s="16">
        <f>IF($AX2265="IMPORTADO",IF(BB$2&lt;&gt;"mg",4,VLOOKUP(BB$2,'banco de dados'!$J$1:$K$28,2,0)),VLOOKUP(BB$2,'banco de dados'!$J$1:$K$55,2,0))</f>
        <v>18</v>
      </c>
      <c r="BD2265" s="16">
        <f t="shared" si="659"/>
        <v>0</v>
      </c>
      <c r="BE2265" s="16" t="str">
        <f>IFERROR(VLOOKUP(CONCATENATE($AT2265,BB$2),'banco de dados'!$B:$F,4,0),"N")</f>
        <v>N</v>
      </c>
      <c r="BF2265" s="16">
        <v>0</v>
      </c>
      <c r="BG2265" s="17"/>
      <c r="BH2265" s="27">
        <f>IF(IFERROR(VLOOKUP(CONCATENATE($AT2265,BH$2),'banco de dados'!$B:$E,3,0),0)=0,((((($AO2265-($AO2265*$AS2265/100)+($AO2265*$AP2265/100)))/((1-((4.03+BI2265+2.75)/100))-$AZ2265/100)+(((($AO2265-($AO2265*$AS2265/100)+($AO2265*$AP2265/100)))/((1-((4.03+BI2265+2.75)/100))-$AZ2265/100)*$AR2265)/100))))+((((((($AO2265-($AO2265*$AS2265/100)+($AO2265*$AP2265/100)))/((1-((4.03+BI2265+2.75)/100))-$AZ2265/100)+(((($AO2265-($AO2265*$AS2265/100)+($AO2265*$AP2265/100)))/((1-((4.03+BI2265+2.75)/100))-$AZ2265/100)*$AR2265)/100))))*$AQ2265)/100),(((((($AO2265*(1+$AP2265/100)*(1+$AQ2265/100)*(1+0/100))*(1+IFERROR(IF(BI2265&gt;$AS2265,MAX(((((1+IFERROR(VLOOKUP(CONCATENATE($AT2265,BH$2),'banco de dados'!$B:$E,3,0),0)/100)*(1-$AS2265/100)/(1-BI2265/100))-1))*100,IFERROR(VLOOKUP(CONCATENATE($AT2265,BH$2),'banco de dados'!$B:$E,3,0),0)),IFERROR(VLOOKUP(CONCATENATE($AT2265,BH$2),'banco de dados'!$B:$E,3,0),0)),"-")/100))*BI2265/100))-($AO2265*(1+$AQ2265/100)*$AS2265/100)+($AO2265*(1+$AP2265/100)*(1+$AQ2265/100)))/((1-(4.03+2.75)/100)-($AZ2265/100)))+((((((($AO2265*(1+$AP2265/100)*(1+$AQ2265/100)*(1+0/100))*(1+IFERROR(IF(BI2265&gt;$AS2265,MAX(((((1+IFERROR(VLOOKUP(CONCATENATE($AT2265,BH$2),'banco de dados'!$B:$E,3,0),0)/100)*(1-$AS2265/100)/(1-BI2265/100))-1))*100,IFERROR(VLOOKUP(CONCATENATE($AT2265,BH$2),'banco de dados'!$B:$E,3,0),0)),IFERROR(VLOOKUP(CONCATENATE($AT2265,BH$2),'banco de dados'!$B:$E,3,0),0)),"-")/100))*BI2265/100))-($AO2265*(1+$AQ2265/100)*$AS2265/100)+($AO2265*(1+$AP2265/100)*(1+$AQ2265/100)))/((1-(4.03+2.75)/100)-($AZ2265/100)))*$AR2265)/100)</f>
        <v>0</v>
      </c>
      <c r="BI2265" s="27">
        <f>IF($AX2265="IMPORTADO",IF(BH$2&lt;&gt;"mg",4,VLOOKUP(BH$2,'banco de dados'!$J$1:$K$28,2,0)),VLOOKUP(BH$2,'banco de dados'!$J$1:$K$55,2,0))</f>
        <v>12</v>
      </c>
      <c r="BJ2265" s="27">
        <f t="shared" si="660"/>
        <v>0</v>
      </c>
      <c r="BK2265" s="27" t="str">
        <f>IFERROR(VLOOKUP(CONCATENATE($AT2265,BH$2),'banco de dados'!$B:$F,4,0),"N")</f>
        <v>N</v>
      </c>
      <c r="BL2265" s="27">
        <f t="shared" si="661"/>
        <v>0</v>
      </c>
      <c r="BM2265" s="17"/>
      <c r="BN2265" s="30">
        <f>IF(IFERROR(VLOOKUP(CONCATENATE($AT2265,BN$2),'banco de dados'!$B:$E,3,0),0)=0,((((($AO2265-($AO2265*$AS2265/100)+($AO2265*$AP2265/100)))/((1-((4.03+BO2265+2.75)/100))-$AZ2265/100)+(((($AO2265-($AO2265*$AS2265/100)+($AO2265*$AP2265/100)))/((1-((4.03+BO2265+2.75)/100))-$AZ2265/100)*$AR2265)/100))))+((((((($AO2265-($AO2265*$AS2265/100)+($AO2265*$AP2265/100)))/((1-((4.03+BO2265+2.75)/100))-$AZ2265/100)+(((($AO2265-($AO2265*$AS2265/100)+($AO2265*$AP2265/100)))/((1-((4.03+BO2265+2.75)/100))-$AZ2265/100)*$AR2265)/100))))*$AQ2265)/100),(((((($AO2265*(1+$AP2265/100)*(1+$AQ2265/100)*(1+0/100))*(1+IFERROR(IF(BO2265&gt;$AS2265,MAX(((((1+IFERROR(VLOOKUP(CONCATENATE($AT2265,BN$2),'banco de dados'!$B:$E,3,0),0)/100)*(1-$AS2265/100)/(1-BO2265/100))-1))*100,IFERROR(VLOOKUP(CONCATENATE($AT2265,BN$2),'banco de dados'!$B:$E,3,0),0)),IFERROR(VLOOKUP(CONCATENATE($AT2265,BN$2),'banco de dados'!$B:$E,3,0),0)),"-")/100))*BO2265/100))-($AO2265*(1+$AQ2265/100)*$AS2265/100)+($AO2265*(1+$AP2265/100)*(1+$AQ2265/100)))/((1-(4.03+2.75)/100)-($AZ2265/100)))+((((((($AO2265*(1+$AP2265/100)*(1+$AQ2265/100)*(1+0/100))*(1+IFERROR(IF(BO2265&gt;$AS2265,MAX(((((1+IFERROR(VLOOKUP(CONCATENATE($AT2265,BN$2),'banco de dados'!$B:$E,3,0),0)/100)*(1-$AS2265/100)/(1-BO2265/100))-1))*100,IFERROR(VLOOKUP(CONCATENATE($AT2265,BN$2),'banco de dados'!$B:$E,3,0),0)),IFERROR(VLOOKUP(CONCATENATE($AT2265,BN$2),'banco de dados'!$B:$E,3,0),0)),"-")/100))*BO2265/100))-($AO2265*(1+$AQ2265/100)*$AS2265/100)+($AO2265*(1+$AP2265/100)*(1+$AQ2265/100)))/((1-(4.03+2.75)/100)-($AZ2265/100)))*$AR2265)/100)</f>
        <v>0</v>
      </c>
      <c r="BO2265" s="30">
        <f>IF($AX2265="IMPORTADO",IF(BN$2&lt;&gt;"mg",4,VLOOKUP(BN$2,'banco de dados'!$J$1:$K$28,2,0)),VLOOKUP(BN$2,'banco de dados'!$J$1:$K$55,2,0))</f>
        <v>12</v>
      </c>
      <c r="BP2265" s="30">
        <f t="shared" si="662"/>
        <v>0</v>
      </c>
      <c r="BQ2265" s="30" t="str">
        <f>IFERROR(VLOOKUP(CONCATENATE($AT2265,BN$2),'banco de dados'!$B:$F,4,0),"N")</f>
        <v>N</v>
      </c>
      <c r="BR2265" s="30">
        <f t="shared" si="663"/>
        <v>0</v>
      </c>
      <c r="BS2265" s="30">
        <f t="shared" si="664"/>
        <v>0</v>
      </c>
      <c r="BT2265" s="46" t="s">
        <v>77</v>
      </c>
      <c r="BU2265" s="33">
        <f>IF(IFERROR(VLOOKUP(CONCATENATE($AT2265,BU$2),'banco de dados'!$B:$E,3,0),0)=0,((((($AO2265-($AO2265*$AS2265/100)+($AO2265*$AP2265/100)))/((1-((4.03+BV2265+2.75)/100))-$AZ2265/100)+(((($AO2265-($AO2265*$AS2265/100)+($AO2265*$AP2265/100)))/((1-((4.03+BV2265+2.75)/100))-$AZ2265/100)*$AR2265)/100))))+((((((($AO2265-($AO2265*$AS2265/100)+($AO2265*$AP2265/100)))/((1-((4.03+BV2265+2.75)/100))-$AZ2265/100)+(((($AO2265-($AO2265*$AS2265/100)+($AO2265*$AP2265/100)))/((1-((4.03+BV2265+2.75)/100))-$AZ2265/100)*$AR2265)/100))))*$AQ2265)/100),(((((($AO2265*(1+$AP2265/100)*(1+$AQ2265/100)*(1+0/100))*(1+IFERROR(IF(BV2265&gt;$AS2265,MAX(((((1+IFERROR(VLOOKUP(CONCATENATE($AT2265,BU$2),'banco de dados'!$B:$E,3,0),0)/100)*(1-$AS2265/100)/(1-BV2265/100))-1))*100,IFERROR(VLOOKUP(CONCATENATE($AT2265,BU$2),'banco de dados'!$B:$E,3,0),0)),IFERROR(VLOOKUP(CONCATENATE($AT2265,BU$2),'banco de dados'!$B:$E,3,0),0)),"-")/100))*BV2265/100))-($AO2265*(1+$AQ2265/100)*$AS2265/100)+($AO2265*(1+$AP2265/100)*(1+$AQ2265/100)))/((1-(4.03+2.75)/100)-($AZ2265/100)))+((((((($AO2265*(1+$AP2265/100)*(1+$AQ2265/100)*(1+0/100))*(1+IFERROR(IF(BV2265&gt;$AS2265,MAX(((((1+IFERROR(VLOOKUP(CONCATENATE($AT2265,BU$2),'banco de dados'!$B:$E,3,0),0)/100)*(1-$AS2265/100)/(1-BV2265/100))-1))*100,IFERROR(VLOOKUP(CONCATENATE($AT2265,BU$2),'banco de dados'!$B:$E,3,0),0)),IFERROR(VLOOKUP(CONCATENATE($AT2265,BU$2),'banco de dados'!$B:$E,3,0),0)),"-")/100))*BV2265/100))-($AO2265*(1+$AQ2265/100)*$AS2265/100)+($AO2265*(1+$AP2265/100)*(1+$AQ2265/100)))/((1-(4.03+2.75)/100)-($AZ2265/100)))*$AR2265)/100)</f>
        <v>0</v>
      </c>
      <c r="BV2265" s="33">
        <f>IF($AX2265="IMPORTADO",IF(BU$2&lt;&gt;"mg",4,VLOOKUP(BU$2,'banco de dados'!$J$1:$K$28,2,0)),VLOOKUP(BU$2,'banco de dados'!$J$1:$K$55,2,0))</f>
        <v>7</v>
      </c>
      <c r="BW2265" s="33">
        <f t="shared" si="665"/>
        <v>0</v>
      </c>
      <c r="BX2265" s="33" t="str">
        <f>IFERROR(VLOOKUP(CONCATENATE($AT2265,BU$2),'banco de dados'!$B:$F,4,0),"N")</f>
        <v>N</v>
      </c>
      <c r="BY2265" s="33">
        <f t="shared" si="666"/>
        <v>0</v>
      </c>
      <c r="BZ2265" s="17"/>
      <c r="CA2265" s="35">
        <f>IF(IFERROR(VLOOKUP(CONCATENATE($AT2265,CA$2),'banco de dados'!$B:$E,3,0),0)=0,((((($AO2265-($AO2265*$AS2265/100)+($AO2265*$AP2265/100)))/((1-((4.03+CB2265+2.75)/100))-$AZ2265/100)+(((($AO2265-($AO2265*$AS2265/100)+($AO2265*$AP2265/100)))/((1-((4.03+CB2265+2.75)/100))-$AZ2265/100)*$AR2265)/100))))+((((((($AO2265-($AO2265*$AS2265/100)+($AO2265*$AP2265/100)))/((1-((4.03+CB2265+2.75)/100))-$AZ2265/100)+(((($AO2265-($AO2265*$AS2265/100)+($AO2265*$AP2265/100)))/((1-((4.03+CB2265+2.75)/100))-$AZ2265/100)*$AR2265)/100))))*$AQ2265)/100),(((((($AO2265*(1+$AP2265/100)*(1+$AQ2265/100)*(1+0/100))*(1+IFERROR(IF(CB2265&gt;$AS2265,MAX(((((1+IFERROR(VLOOKUP(CONCATENATE($AT2265,CA$2),'banco de dados'!$B:$E,3,0),0)/100)*(1-$AS2265/100)/(1-CB2265/100))-1))*100,IFERROR(VLOOKUP(CONCATENATE($AT2265,CA$2),'banco de dados'!$B:$E,3,0),0)),IFERROR(VLOOKUP(CONCATENATE($AT2265,CA$2),'banco de dados'!$B:$E,3,0),0)),"-")/100))*CB2265/100))-($AO2265*(1+$AQ2265/100)*$AS2265/100)+($AO2265*(1+$AP2265/100)*(1+$AQ2265/100)))/((1-(4.03+2.75)/100)-($AZ2265/100)))+((((((($AO2265*(1+$AP2265/100)*(1+$AQ2265/100)*(1+0/100))*(1+IFERROR(IF(CB2265&gt;$AS2265,MAX(((((1+IFERROR(VLOOKUP(CONCATENATE($AT2265,CA$2),'banco de dados'!$B:$E,3,0),0)/100)*(1-$AS2265/100)/(1-CB2265/100))-1))*100,IFERROR(VLOOKUP(CONCATENATE($AT2265,CA$2),'banco de dados'!$B:$E,3,0),0)),IFERROR(VLOOKUP(CONCATENATE($AT2265,CA$2),'banco de dados'!$B:$E,3,0),0)),"-")/100))*CB2265/100))-($AO2265*(1+$AQ2265/100)*$AS2265/100)+($AO2265*(1+$AP2265/100)*(1+$AQ2265/100)))/((1-(4.03+2.75)/100)-($AZ2265/100)))*$AR2265)/100)</f>
        <v>0</v>
      </c>
      <c r="CB2265" s="35">
        <f>IF($AX2265="IMPORTADO",IF(CA$2&lt;&gt;"mg",4,VLOOKUP(CA$2,'banco de dados'!$J$1:$K$28,2,0)),VLOOKUP(CA$2,'banco de dados'!$J$1:$K$55,2,0))</f>
        <v>7</v>
      </c>
      <c r="CC2265" s="35">
        <f t="shared" si="667"/>
        <v>0</v>
      </c>
      <c r="CD2265" s="35" t="str">
        <f>IFERROR(VLOOKUP(CONCATENATE($AT2265,CA$2),'banco de dados'!$B:$F,4,0),"N")</f>
        <v>N</v>
      </c>
      <c r="CE2265" s="35">
        <f t="shared" si="668"/>
        <v>0</v>
      </c>
      <c r="CF2265" s="17"/>
      <c r="CG2265" s="27">
        <f>IF(IFERROR(VLOOKUP(CONCATENATE($AT2265,CG$2),'banco de dados'!$B:$E,3,0),0)=0,((((($AO2265-($AO2265*$AS2265/100)+($AO2265*$AP2265/100)))/((1-((4.03+CH2265+2.75)/100))-$AZ2265/100)+(((($AO2265-($AO2265*$AS2265/100)+($AO2265*$AP2265/100)))/((1-((4.03+CH2265+2.75)/100))-$AZ2265/100)*$AR2265)/100))))+((((((($AO2265-($AO2265*$AS2265/100)+($AO2265*$AP2265/100)))/((1-((4.03+CH2265+2.75)/100))-$AZ2265/100)+(((($AO2265-($AO2265*$AS2265/100)+($AO2265*$AP2265/100)))/((1-((4.03+CH2265+2.75)/100))-$AZ2265/100)*$AR2265)/100))))*$AQ2265)/100),(((((($AO2265*(1+$AP2265/100)*(1+$AQ2265/100)*(1+0/100))*(1+IFERROR(IF(CH2265&gt;$AS2265,MAX(((((1+IFERROR(VLOOKUP(CONCATENATE($AT2265,CG$2),'banco de dados'!$B:$E,3,0),0)/100)*(1-$AS2265/100)/(1-CH2265/100))-1))*100,IFERROR(VLOOKUP(CONCATENATE($AT2265,CG$2),'banco de dados'!$B:$E,3,0),0)),IFERROR(VLOOKUP(CONCATENATE($AT2265,CG$2),'banco de dados'!$B:$E,3,0),0)),"-")/100))*CH2265/100))-($AO2265*(1+$AQ2265/100)*$AS2265/100)+($AO2265*(1+$AP2265/100)*(1+$AQ2265/100)))/((1-(4.03+2.75)/100)-($AZ2265/100)))+((((((($AO2265*(1+$AP2265/100)*(1+$AQ2265/100)*(1+0/100))*(1+IFERROR(IF(CH2265&gt;$AS2265,MAX(((((1+IFERROR(VLOOKUP(CONCATENATE($AT2265,CG$2),'banco de dados'!$B:$E,3,0),0)/100)*(1-$AS2265/100)/(1-CH2265/100))-1))*100,IFERROR(VLOOKUP(CONCATENATE($AT2265,CG$2),'banco de dados'!$B:$E,3,0),0)),IFERROR(VLOOKUP(CONCATENATE($AT2265,CG$2),'banco de dados'!$B:$E,3,0),0)),"-")/100))*CH2265/100))-($AO2265*(1+$AQ2265/100)*$AS2265/100)+($AO2265*(1+$AP2265/100)*(1+$AQ2265/100)))/((1-(4.03+2.75)/100)-($AZ2265/100)))*$AR2265)/100)</f>
        <v>0</v>
      </c>
      <c r="CH2265" s="27">
        <f>IF($AX2265="IMPORTADO",IF(CG$2&lt;&gt;"mg",4,VLOOKUP(CG$2,'banco de dados'!$J$1:$K$28,2,0)),VLOOKUP(CG$2,'banco de dados'!$J$1:$K$55,2,0))</f>
        <v>7</v>
      </c>
      <c r="CI2265" s="27">
        <f t="shared" si="669"/>
        <v>0</v>
      </c>
      <c r="CJ2265" s="27" t="str">
        <f>IFERROR(VLOOKUP(CONCATENATE($AT2265,CG$2),'banco de dados'!$B:$F,4,0),"N")</f>
        <v>N</v>
      </c>
      <c r="CK2265" s="27">
        <f t="shared" si="670"/>
        <v>0</v>
      </c>
      <c r="CL2265" s="17"/>
      <c r="CM2265" s="30">
        <f>IF(IFERROR(VLOOKUP(CONCATENATE($AT2265,CM$2),'banco de dados'!$B:$E,3,0),0)=0,((((($AO2265-($AO2265*$AS2265/100)+($AO2265*$AP2265/100)))/((1-((4.03+CN2265+2.75)/100))-$AZ2265/100)+(((($AO2265-($AO2265*$AS2265/100)+($AO2265*$AP2265/100)))/((1-((4.03+CN2265+2.75)/100))-$AZ2265/100)*$AR2265)/100))))+((((((($AO2265-($AO2265*$AS2265/100)+($AO2265*$AP2265/100)))/((1-((4.03+CN2265+2.75)/100))-$AZ2265/100)+(((($AO2265-($AO2265*$AS2265/100)+($AO2265*$AP2265/100)))/((1-((4.03+CN2265+2.75)/100))-$AZ2265/100)*$AR2265)/100))))*$AQ2265)/100),(((((($AO2265*(1+$AP2265/100)*(1+$AQ2265/100)*(1+0/100))*(1+IFERROR(IF(CN2265&gt;$AS2265,MAX(((((1+IFERROR(VLOOKUP(CONCATENATE($AT2265,CM$2),'banco de dados'!$B:$E,3,0),0)/100)*(1-$AS2265/100)/(1-CN2265/100))-1))*100,IFERROR(VLOOKUP(CONCATENATE($AT2265,CM$2),'banco de dados'!$B:$E,3,0),0)),IFERROR(VLOOKUP(CONCATENATE($AT2265,CM$2),'banco de dados'!$B:$E,3,0),0)),"-")/100))*CN2265/100))-($AO2265*(1+$AQ2265/100)*$AS2265/100)+($AO2265*(1+$AP2265/100)*(1+$AQ2265/100)))/((1-(4.03+2.75)/100)-($AZ2265/100)))+((((((($AO2265*(1+$AP2265/100)*(1+$AQ2265/100)*(1+0/100))*(1+IFERROR(IF(CN2265&gt;$AS2265,MAX(((((1+IFERROR(VLOOKUP(CONCATENATE($AT2265,CM$2),'banco de dados'!$B:$E,3,0),0)/100)*(1-$AS2265/100)/(1-CN2265/100))-1))*100,IFERROR(VLOOKUP(CONCATENATE($AT2265,CM$2),'banco de dados'!$B:$E,3,0),0)),IFERROR(VLOOKUP(CONCATENATE($AT2265,CM$2),'banco de dados'!$B:$E,3,0),0)),"-")/100))*CN2265/100))-($AO2265*(1+$AQ2265/100)*$AS2265/100)+($AO2265*(1+$AP2265/100)*(1+$AQ2265/100)))/((1-(4.03+2.75)/100)-($AZ2265/100)))*$AR2265)/100)</f>
        <v>0</v>
      </c>
      <c r="CN2265" s="30">
        <f>IF($AX2265="IMPORTADO",IF(CM$2&lt;&gt;"mg",4,VLOOKUP(CM$2,'banco de dados'!$J$1:$K$28,2,0)),VLOOKUP(CM$2,'banco de dados'!$J$1:$K$55,2,0))</f>
        <v>7</v>
      </c>
      <c r="CO2265" s="30">
        <f t="shared" si="671"/>
        <v>0</v>
      </c>
      <c r="CP2265" s="30" t="str">
        <f>IFERROR(VLOOKUP(CONCATENATE($AT2265,CM$2),'banco de dados'!$B:$F,4,0),"N")</f>
        <v>N</v>
      </c>
      <c r="CQ2265" s="30">
        <f t="shared" si="672"/>
        <v>0</v>
      </c>
    </row>
    <row r="2266" spans="1:95" ht="30" hidden="1" customHeight="1">
      <c r="A2266" s="44" t="s">
        <v>69</v>
      </c>
      <c r="B2266" s="45" t="s">
        <v>70</v>
      </c>
      <c r="C2266" s="45" t="s">
        <v>99</v>
      </c>
      <c r="D2266" s="44" t="s">
        <v>723</v>
      </c>
      <c r="E2266" s="101">
        <v>2263</v>
      </c>
      <c r="F2266" s="72">
        <v>15041944</v>
      </c>
      <c r="G2266" s="73" t="s">
        <v>6039</v>
      </c>
      <c r="H2266" s="73" t="s">
        <v>1959</v>
      </c>
      <c r="I2266" s="73" t="s">
        <v>1959</v>
      </c>
      <c r="J2266" s="75" t="s">
        <v>76</v>
      </c>
      <c r="K2266" s="76">
        <v>1</v>
      </c>
      <c r="L2266" s="77"/>
      <c r="M2266" s="77"/>
      <c r="N2266" s="78"/>
      <c r="O2266" s="78"/>
      <c r="P2266" s="79"/>
      <c r="Q2266" s="78"/>
      <c r="R2266" s="80"/>
      <c r="S2266" s="80"/>
      <c r="T2266" s="80"/>
      <c r="U2266" s="81"/>
      <c r="V2266" s="81"/>
      <c r="W2266" s="82"/>
      <c r="X2266" s="83">
        <f t="shared" si="674"/>
        <v>0</v>
      </c>
      <c r="Y2266" s="83">
        <f t="shared" si="675"/>
        <v>0</v>
      </c>
      <c r="Z2266" s="83">
        <f t="shared" si="676"/>
        <v>0</v>
      </c>
      <c r="AA2266" s="84">
        <f t="shared" si="677"/>
        <v>0</v>
      </c>
      <c r="AB2266" s="84">
        <f t="shared" si="677"/>
        <v>0</v>
      </c>
      <c r="AC2266" s="84">
        <f t="shared" si="677"/>
        <v>0</v>
      </c>
      <c r="AD2266" s="78"/>
      <c r="AE2266" s="85"/>
      <c r="AF2266" s="78"/>
      <c r="AG2266" s="78"/>
      <c r="AH2266" s="78"/>
      <c r="AI2266" s="78"/>
      <c r="AJ2266" s="78"/>
      <c r="AK2266" s="78"/>
      <c r="AL2266" s="78"/>
      <c r="AM2266" s="78"/>
      <c r="AN2266" s="78"/>
      <c r="AO2266" s="11"/>
      <c r="AP2266" s="12"/>
      <c r="AQ2266" s="12"/>
      <c r="AR2266" s="12"/>
      <c r="AS2266" s="12"/>
      <c r="AT2266" s="13"/>
      <c r="AU2266" s="12"/>
      <c r="AV2266" s="58"/>
      <c r="AW2266" s="12"/>
      <c r="AX2266" s="12" t="str">
        <f t="shared" si="658"/>
        <v>NACIONAL</v>
      </c>
      <c r="AY2266" s="3"/>
      <c r="AZ2266" s="15">
        <v>20</v>
      </c>
      <c r="BA2266" s="14"/>
      <c r="BB2266" s="16">
        <f>IF(IFERROR(VLOOKUP(CONCATENATE($AT2266,BB$2),'banco de dados'!$B:$E,3,0),0)=0,((((($AO2266-($AO2266*$AS2266/100)+($AO2266*$AP2266/100)))/((1-((4.03+BC2266+2.75)/100))-$AZ2266/100)+(((($AO2266-($AO2266*$AS2266/100)+($AO2266*$AP2266/100)))/((1-((4.03+BC2266+2.75)/100))-$AZ2266/100)*$AR2266)/100))))+((((((($AO2266-($AO2266*$AS2266/100)+($AO2266*$AP2266/100)))/((1-((4.03+BC2266+2.75)/100))-$AZ2266/100)+(((($AO2266-($AO2266*$AS2266/100)+($AO2266*$AP2266/100)))/((1-((4.03+BC2266+2.75)/100))-$AZ2266/100)*$AR2266)/100))))*$AQ2266)/100),(((((($AO2266*(1+$AP2266/100)*(1+$AQ2266/100)*(1+0/100))*(1+IFERROR(IF(BC2266&gt;$AS2266,MAX(((((1+IFERROR(VLOOKUP(CONCATENATE($AT2266,BB$2),'banco de dados'!$B:$E,3,0),0)/100)*(1-$AS2266/100)/(1-BC2266/100))-1))*100,IFERROR(VLOOKUP(CONCATENATE($AT2266,BB$2),'banco de dados'!$B:$E,3,0),0)),IFERROR(VLOOKUP(CONCATENATE($AT2266,BB$2),'banco de dados'!$B:$E,3,0),0)),"-")/100))*BC2266/100))-($AO2266*(1+$AQ2266/100)*$AS2266/100)+($AO2266*(1+$AP2266/100)*(1+$AQ2266/100)))/((1-(4.03+2.75)/100)-($AZ2266/100)))+((((((($AO2266*(1+$AP2266/100)*(1+$AQ2266/100)*(1+0/100))*(1+IFERROR(IF(BC2266&gt;$AS2266,MAX(((((1+IFERROR(VLOOKUP(CONCATENATE($AT2266,BB$2),'banco de dados'!$B:$E,3,0),0)/100)*(1-$AS2266/100)/(1-BC2266/100))-1))*100,IFERROR(VLOOKUP(CONCATENATE($AT2266,BB$2),'banco de dados'!$B:$E,3,0),0)),IFERROR(VLOOKUP(CONCATENATE($AT2266,BB$2),'banco de dados'!$B:$E,3,0),0)),"-")/100))*BC2266/100))-($AO2266*(1+$AQ2266/100)*$AS2266/100)+($AO2266*(1+$AP2266/100)*(1+$AQ2266/100)))/((1-(4.03+2.75)/100)-($AZ2266/100)))*$AR2266)/100)</f>
        <v>0</v>
      </c>
      <c r="BC2266" s="16">
        <f>IF($AX2266="IMPORTADO",IF(BB$2&lt;&gt;"mg",4,VLOOKUP(BB$2,'banco de dados'!$J$1:$K$28,2,0)),VLOOKUP(BB$2,'banco de dados'!$J$1:$K$55,2,0))</f>
        <v>18</v>
      </c>
      <c r="BD2266" s="16">
        <f t="shared" si="659"/>
        <v>0</v>
      </c>
      <c r="BE2266" s="16" t="str">
        <f>IFERROR(VLOOKUP(CONCATENATE($AT2266,BB$2),'banco de dados'!$B:$F,4,0),"N")</f>
        <v>N</v>
      </c>
      <c r="BF2266" s="16">
        <v>0</v>
      </c>
      <c r="BG2266" s="17"/>
      <c r="BH2266" s="27">
        <f>IF(IFERROR(VLOOKUP(CONCATENATE($AT2266,BH$2),'banco de dados'!$B:$E,3,0),0)=0,((((($AO2266-($AO2266*$AS2266/100)+($AO2266*$AP2266/100)))/((1-((4.03+BI2266+2.75)/100))-$AZ2266/100)+(((($AO2266-($AO2266*$AS2266/100)+($AO2266*$AP2266/100)))/((1-((4.03+BI2266+2.75)/100))-$AZ2266/100)*$AR2266)/100))))+((((((($AO2266-($AO2266*$AS2266/100)+($AO2266*$AP2266/100)))/((1-((4.03+BI2266+2.75)/100))-$AZ2266/100)+(((($AO2266-($AO2266*$AS2266/100)+($AO2266*$AP2266/100)))/((1-((4.03+BI2266+2.75)/100))-$AZ2266/100)*$AR2266)/100))))*$AQ2266)/100),(((((($AO2266*(1+$AP2266/100)*(1+$AQ2266/100)*(1+0/100))*(1+IFERROR(IF(BI2266&gt;$AS2266,MAX(((((1+IFERROR(VLOOKUP(CONCATENATE($AT2266,BH$2),'banco de dados'!$B:$E,3,0),0)/100)*(1-$AS2266/100)/(1-BI2266/100))-1))*100,IFERROR(VLOOKUP(CONCATENATE($AT2266,BH$2),'banco de dados'!$B:$E,3,0),0)),IFERROR(VLOOKUP(CONCATENATE($AT2266,BH$2),'banco de dados'!$B:$E,3,0),0)),"-")/100))*BI2266/100))-($AO2266*(1+$AQ2266/100)*$AS2266/100)+($AO2266*(1+$AP2266/100)*(1+$AQ2266/100)))/((1-(4.03+2.75)/100)-($AZ2266/100)))+((((((($AO2266*(1+$AP2266/100)*(1+$AQ2266/100)*(1+0/100))*(1+IFERROR(IF(BI2266&gt;$AS2266,MAX(((((1+IFERROR(VLOOKUP(CONCATENATE($AT2266,BH$2),'banco de dados'!$B:$E,3,0),0)/100)*(1-$AS2266/100)/(1-BI2266/100))-1))*100,IFERROR(VLOOKUP(CONCATENATE($AT2266,BH$2),'banco de dados'!$B:$E,3,0),0)),IFERROR(VLOOKUP(CONCATENATE($AT2266,BH$2),'banco de dados'!$B:$E,3,0),0)),"-")/100))*BI2266/100))-($AO2266*(1+$AQ2266/100)*$AS2266/100)+($AO2266*(1+$AP2266/100)*(1+$AQ2266/100)))/((1-(4.03+2.75)/100)-($AZ2266/100)))*$AR2266)/100)</f>
        <v>0</v>
      </c>
      <c r="BI2266" s="27">
        <f>IF($AX2266="IMPORTADO",IF(BH$2&lt;&gt;"mg",4,VLOOKUP(BH$2,'banco de dados'!$J$1:$K$28,2,0)),VLOOKUP(BH$2,'banco de dados'!$J$1:$K$55,2,0))</f>
        <v>12</v>
      </c>
      <c r="BJ2266" s="27">
        <f t="shared" si="660"/>
        <v>0</v>
      </c>
      <c r="BK2266" s="27" t="str">
        <f>IFERROR(VLOOKUP(CONCATENATE($AT2266,BH$2),'banco de dados'!$B:$F,4,0),"N")</f>
        <v>N</v>
      </c>
      <c r="BL2266" s="27">
        <f t="shared" si="661"/>
        <v>0</v>
      </c>
      <c r="BM2266" s="17"/>
      <c r="BN2266" s="30">
        <f>IF(IFERROR(VLOOKUP(CONCATENATE($AT2266,BN$2),'banco de dados'!$B:$E,3,0),0)=0,((((($AO2266-($AO2266*$AS2266/100)+($AO2266*$AP2266/100)))/((1-((4.03+BO2266+2.75)/100))-$AZ2266/100)+(((($AO2266-($AO2266*$AS2266/100)+($AO2266*$AP2266/100)))/((1-((4.03+BO2266+2.75)/100))-$AZ2266/100)*$AR2266)/100))))+((((((($AO2266-($AO2266*$AS2266/100)+($AO2266*$AP2266/100)))/((1-((4.03+BO2266+2.75)/100))-$AZ2266/100)+(((($AO2266-($AO2266*$AS2266/100)+($AO2266*$AP2266/100)))/((1-((4.03+BO2266+2.75)/100))-$AZ2266/100)*$AR2266)/100))))*$AQ2266)/100),(((((($AO2266*(1+$AP2266/100)*(1+$AQ2266/100)*(1+0/100))*(1+IFERROR(IF(BO2266&gt;$AS2266,MAX(((((1+IFERROR(VLOOKUP(CONCATENATE($AT2266,BN$2),'banco de dados'!$B:$E,3,0),0)/100)*(1-$AS2266/100)/(1-BO2266/100))-1))*100,IFERROR(VLOOKUP(CONCATENATE($AT2266,BN$2),'banco de dados'!$B:$E,3,0),0)),IFERROR(VLOOKUP(CONCATENATE($AT2266,BN$2),'banco de dados'!$B:$E,3,0),0)),"-")/100))*BO2266/100))-($AO2266*(1+$AQ2266/100)*$AS2266/100)+($AO2266*(1+$AP2266/100)*(1+$AQ2266/100)))/((1-(4.03+2.75)/100)-($AZ2266/100)))+((((((($AO2266*(1+$AP2266/100)*(1+$AQ2266/100)*(1+0/100))*(1+IFERROR(IF(BO2266&gt;$AS2266,MAX(((((1+IFERROR(VLOOKUP(CONCATENATE($AT2266,BN$2),'banco de dados'!$B:$E,3,0),0)/100)*(1-$AS2266/100)/(1-BO2266/100))-1))*100,IFERROR(VLOOKUP(CONCATENATE($AT2266,BN$2),'banco de dados'!$B:$E,3,0),0)),IFERROR(VLOOKUP(CONCATENATE($AT2266,BN$2),'banco de dados'!$B:$E,3,0),0)),"-")/100))*BO2266/100))-($AO2266*(1+$AQ2266/100)*$AS2266/100)+($AO2266*(1+$AP2266/100)*(1+$AQ2266/100)))/((1-(4.03+2.75)/100)-($AZ2266/100)))*$AR2266)/100)</f>
        <v>0</v>
      </c>
      <c r="BO2266" s="30">
        <f>IF($AX2266="IMPORTADO",IF(BN$2&lt;&gt;"mg",4,VLOOKUP(BN$2,'banco de dados'!$J$1:$K$28,2,0)),VLOOKUP(BN$2,'banco de dados'!$J$1:$K$55,2,0))</f>
        <v>12</v>
      </c>
      <c r="BP2266" s="30">
        <f t="shared" si="662"/>
        <v>0</v>
      </c>
      <c r="BQ2266" s="30" t="str">
        <f>IFERROR(VLOOKUP(CONCATENATE($AT2266,BN$2),'banco de dados'!$B:$F,4,0),"N")</f>
        <v>N</v>
      </c>
      <c r="BR2266" s="30">
        <f t="shared" si="663"/>
        <v>0</v>
      </c>
      <c r="BS2266" s="30">
        <f t="shared" si="664"/>
        <v>0</v>
      </c>
      <c r="BT2266" s="46" t="s">
        <v>77</v>
      </c>
      <c r="BU2266" s="33">
        <f>IF(IFERROR(VLOOKUP(CONCATENATE($AT2266,BU$2),'banco de dados'!$B:$E,3,0),0)=0,((((($AO2266-($AO2266*$AS2266/100)+($AO2266*$AP2266/100)))/((1-((4.03+BV2266+2.75)/100))-$AZ2266/100)+(((($AO2266-($AO2266*$AS2266/100)+($AO2266*$AP2266/100)))/((1-((4.03+BV2266+2.75)/100))-$AZ2266/100)*$AR2266)/100))))+((((((($AO2266-($AO2266*$AS2266/100)+($AO2266*$AP2266/100)))/((1-((4.03+BV2266+2.75)/100))-$AZ2266/100)+(((($AO2266-($AO2266*$AS2266/100)+($AO2266*$AP2266/100)))/((1-((4.03+BV2266+2.75)/100))-$AZ2266/100)*$AR2266)/100))))*$AQ2266)/100),(((((($AO2266*(1+$AP2266/100)*(1+$AQ2266/100)*(1+0/100))*(1+IFERROR(IF(BV2266&gt;$AS2266,MAX(((((1+IFERROR(VLOOKUP(CONCATENATE($AT2266,BU$2),'banco de dados'!$B:$E,3,0),0)/100)*(1-$AS2266/100)/(1-BV2266/100))-1))*100,IFERROR(VLOOKUP(CONCATENATE($AT2266,BU$2),'banco de dados'!$B:$E,3,0),0)),IFERROR(VLOOKUP(CONCATENATE($AT2266,BU$2),'banco de dados'!$B:$E,3,0),0)),"-")/100))*BV2266/100))-($AO2266*(1+$AQ2266/100)*$AS2266/100)+($AO2266*(1+$AP2266/100)*(1+$AQ2266/100)))/((1-(4.03+2.75)/100)-($AZ2266/100)))+((((((($AO2266*(1+$AP2266/100)*(1+$AQ2266/100)*(1+0/100))*(1+IFERROR(IF(BV2266&gt;$AS2266,MAX(((((1+IFERROR(VLOOKUP(CONCATENATE($AT2266,BU$2),'banco de dados'!$B:$E,3,0),0)/100)*(1-$AS2266/100)/(1-BV2266/100))-1))*100,IFERROR(VLOOKUP(CONCATENATE($AT2266,BU$2),'banco de dados'!$B:$E,3,0),0)),IFERROR(VLOOKUP(CONCATENATE($AT2266,BU$2),'banco de dados'!$B:$E,3,0),0)),"-")/100))*BV2266/100))-($AO2266*(1+$AQ2266/100)*$AS2266/100)+($AO2266*(1+$AP2266/100)*(1+$AQ2266/100)))/((1-(4.03+2.75)/100)-($AZ2266/100)))*$AR2266)/100)</f>
        <v>0</v>
      </c>
      <c r="BV2266" s="33">
        <f>IF($AX2266="IMPORTADO",IF(BU$2&lt;&gt;"mg",4,VLOOKUP(BU$2,'banco de dados'!$J$1:$K$28,2,0)),VLOOKUP(BU$2,'banco de dados'!$J$1:$K$55,2,0))</f>
        <v>7</v>
      </c>
      <c r="BW2266" s="33">
        <f t="shared" si="665"/>
        <v>0</v>
      </c>
      <c r="BX2266" s="33" t="str">
        <f>IFERROR(VLOOKUP(CONCATENATE($AT2266,BU$2),'banco de dados'!$B:$F,4,0),"N")</f>
        <v>N</v>
      </c>
      <c r="BY2266" s="33">
        <f t="shared" si="666"/>
        <v>0</v>
      </c>
      <c r="BZ2266" s="17"/>
      <c r="CA2266" s="35">
        <f>IF(IFERROR(VLOOKUP(CONCATENATE($AT2266,CA$2),'banco de dados'!$B:$E,3,0),0)=0,((((($AO2266-($AO2266*$AS2266/100)+($AO2266*$AP2266/100)))/((1-((4.03+CB2266+2.75)/100))-$AZ2266/100)+(((($AO2266-($AO2266*$AS2266/100)+($AO2266*$AP2266/100)))/((1-((4.03+CB2266+2.75)/100))-$AZ2266/100)*$AR2266)/100))))+((((((($AO2266-($AO2266*$AS2266/100)+($AO2266*$AP2266/100)))/((1-((4.03+CB2266+2.75)/100))-$AZ2266/100)+(((($AO2266-($AO2266*$AS2266/100)+($AO2266*$AP2266/100)))/((1-((4.03+CB2266+2.75)/100))-$AZ2266/100)*$AR2266)/100))))*$AQ2266)/100),(((((($AO2266*(1+$AP2266/100)*(1+$AQ2266/100)*(1+0/100))*(1+IFERROR(IF(CB2266&gt;$AS2266,MAX(((((1+IFERROR(VLOOKUP(CONCATENATE($AT2266,CA$2),'banco de dados'!$B:$E,3,0),0)/100)*(1-$AS2266/100)/(1-CB2266/100))-1))*100,IFERROR(VLOOKUP(CONCATENATE($AT2266,CA$2),'banco de dados'!$B:$E,3,0),0)),IFERROR(VLOOKUP(CONCATENATE($AT2266,CA$2),'banco de dados'!$B:$E,3,0),0)),"-")/100))*CB2266/100))-($AO2266*(1+$AQ2266/100)*$AS2266/100)+($AO2266*(1+$AP2266/100)*(1+$AQ2266/100)))/((1-(4.03+2.75)/100)-($AZ2266/100)))+((((((($AO2266*(1+$AP2266/100)*(1+$AQ2266/100)*(1+0/100))*(1+IFERROR(IF(CB2266&gt;$AS2266,MAX(((((1+IFERROR(VLOOKUP(CONCATENATE($AT2266,CA$2),'banco de dados'!$B:$E,3,0),0)/100)*(1-$AS2266/100)/(1-CB2266/100))-1))*100,IFERROR(VLOOKUP(CONCATENATE($AT2266,CA$2),'banco de dados'!$B:$E,3,0),0)),IFERROR(VLOOKUP(CONCATENATE($AT2266,CA$2),'banco de dados'!$B:$E,3,0),0)),"-")/100))*CB2266/100))-($AO2266*(1+$AQ2266/100)*$AS2266/100)+($AO2266*(1+$AP2266/100)*(1+$AQ2266/100)))/((1-(4.03+2.75)/100)-($AZ2266/100)))*$AR2266)/100)</f>
        <v>0</v>
      </c>
      <c r="CB2266" s="35">
        <f>IF($AX2266="IMPORTADO",IF(CA$2&lt;&gt;"mg",4,VLOOKUP(CA$2,'banco de dados'!$J$1:$K$28,2,0)),VLOOKUP(CA$2,'banco de dados'!$J$1:$K$55,2,0))</f>
        <v>7</v>
      </c>
      <c r="CC2266" s="35">
        <f t="shared" si="667"/>
        <v>0</v>
      </c>
      <c r="CD2266" s="35" t="str">
        <f>IFERROR(VLOOKUP(CONCATENATE($AT2266,CA$2),'banco de dados'!$B:$F,4,0),"N")</f>
        <v>N</v>
      </c>
      <c r="CE2266" s="35">
        <f t="shared" si="668"/>
        <v>0</v>
      </c>
      <c r="CF2266" s="17"/>
      <c r="CG2266" s="27">
        <f>IF(IFERROR(VLOOKUP(CONCATENATE($AT2266,CG$2),'banco de dados'!$B:$E,3,0),0)=0,((((($AO2266-($AO2266*$AS2266/100)+($AO2266*$AP2266/100)))/((1-((4.03+CH2266+2.75)/100))-$AZ2266/100)+(((($AO2266-($AO2266*$AS2266/100)+($AO2266*$AP2266/100)))/((1-((4.03+CH2266+2.75)/100))-$AZ2266/100)*$AR2266)/100))))+((((((($AO2266-($AO2266*$AS2266/100)+($AO2266*$AP2266/100)))/((1-((4.03+CH2266+2.75)/100))-$AZ2266/100)+(((($AO2266-($AO2266*$AS2266/100)+($AO2266*$AP2266/100)))/((1-((4.03+CH2266+2.75)/100))-$AZ2266/100)*$AR2266)/100))))*$AQ2266)/100),(((((($AO2266*(1+$AP2266/100)*(1+$AQ2266/100)*(1+0/100))*(1+IFERROR(IF(CH2266&gt;$AS2266,MAX(((((1+IFERROR(VLOOKUP(CONCATENATE($AT2266,CG$2),'banco de dados'!$B:$E,3,0),0)/100)*(1-$AS2266/100)/(1-CH2266/100))-1))*100,IFERROR(VLOOKUP(CONCATENATE($AT2266,CG$2),'banco de dados'!$B:$E,3,0),0)),IFERROR(VLOOKUP(CONCATENATE($AT2266,CG$2),'banco de dados'!$B:$E,3,0),0)),"-")/100))*CH2266/100))-($AO2266*(1+$AQ2266/100)*$AS2266/100)+($AO2266*(1+$AP2266/100)*(1+$AQ2266/100)))/((1-(4.03+2.75)/100)-($AZ2266/100)))+((((((($AO2266*(1+$AP2266/100)*(1+$AQ2266/100)*(1+0/100))*(1+IFERROR(IF(CH2266&gt;$AS2266,MAX(((((1+IFERROR(VLOOKUP(CONCATENATE($AT2266,CG$2),'banco de dados'!$B:$E,3,0),0)/100)*(1-$AS2266/100)/(1-CH2266/100))-1))*100,IFERROR(VLOOKUP(CONCATENATE($AT2266,CG$2),'banco de dados'!$B:$E,3,0),0)),IFERROR(VLOOKUP(CONCATENATE($AT2266,CG$2),'banco de dados'!$B:$E,3,0),0)),"-")/100))*CH2266/100))-($AO2266*(1+$AQ2266/100)*$AS2266/100)+($AO2266*(1+$AP2266/100)*(1+$AQ2266/100)))/((1-(4.03+2.75)/100)-($AZ2266/100)))*$AR2266)/100)</f>
        <v>0</v>
      </c>
      <c r="CH2266" s="27">
        <f>IF($AX2266="IMPORTADO",IF(CG$2&lt;&gt;"mg",4,VLOOKUP(CG$2,'banco de dados'!$J$1:$K$28,2,0)),VLOOKUP(CG$2,'banco de dados'!$J$1:$K$55,2,0))</f>
        <v>7</v>
      </c>
      <c r="CI2266" s="27">
        <f t="shared" si="669"/>
        <v>0</v>
      </c>
      <c r="CJ2266" s="27" t="str">
        <f>IFERROR(VLOOKUP(CONCATENATE($AT2266,CG$2),'banco de dados'!$B:$F,4,0),"N")</f>
        <v>N</v>
      </c>
      <c r="CK2266" s="27">
        <f t="shared" si="670"/>
        <v>0</v>
      </c>
      <c r="CL2266" s="17"/>
      <c r="CM2266" s="30">
        <f>IF(IFERROR(VLOOKUP(CONCATENATE($AT2266,CM$2),'banco de dados'!$B:$E,3,0),0)=0,((((($AO2266-($AO2266*$AS2266/100)+($AO2266*$AP2266/100)))/((1-((4.03+CN2266+2.75)/100))-$AZ2266/100)+(((($AO2266-($AO2266*$AS2266/100)+($AO2266*$AP2266/100)))/((1-((4.03+CN2266+2.75)/100))-$AZ2266/100)*$AR2266)/100))))+((((((($AO2266-($AO2266*$AS2266/100)+($AO2266*$AP2266/100)))/((1-((4.03+CN2266+2.75)/100))-$AZ2266/100)+(((($AO2266-($AO2266*$AS2266/100)+($AO2266*$AP2266/100)))/((1-((4.03+CN2266+2.75)/100))-$AZ2266/100)*$AR2266)/100))))*$AQ2266)/100),(((((($AO2266*(1+$AP2266/100)*(1+$AQ2266/100)*(1+0/100))*(1+IFERROR(IF(CN2266&gt;$AS2266,MAX(((((1+IFERROR(VLOOKUP(CONCATENATE($AT2266,CM$2),'banco de dados'!$B:$E,3,0),0)/100)*(1-$AS2266/100)/(1-CN2266/100))-1))*100,IFERROR(VLOOKUP(CONCATENATE($AT2266,CM$2),'banco de dados'!$B:$E,3,0),0)),IFERROR(VLOOKUP(CONCATENATE($AT2266,CM$2),'banco de dados'!$B:$E,3,0),0)),"-")/100))*CN2266/100))-($AO2266*(1+$AQ2266/100)*$AS2266/100)+($AO2266*(1+$AP2266/100)*(1+$AQ2266/100)))/((1-(4.03+2.75)/100)-($AZ2266/100)))+((((((($AO2266*(1+$AP2266/100)*(1+$AQ2266/100)*(1+0/100))*(1+IFERROR(IF(CN2266&gt;$AS2266,MAX(((((1+IFERROR(VLOOKUP(CONCATENATE($AT2266,CM$2),'banco de dados'!$B:$E,3,0),0)/100)*(1-$AS2266/100)/(1-CN2266/100))-1))*100,IFERROR(VLOOKUP(CONCATENATE($AT2266,CM$2),'banco de dados'!$B:$E,3,0),0)),IFERROR(VLOOKUP(CONCATENATE($AT2266,CM$2),'banco de dados'!$B:$E,3,0),0)),"-")/100))*CN2266/100))-($AO2266*(1+$AQ2266/100)*$AS2266/100)+($AO2266*(1+$AP2266/100)*(1+$AQ2266/100)))/((1-(4.03+2.75)/100)-($AZ2266/100)))*$AR2266)/100)</f>
        <v>0</v>
      </c>
      <c r="CN2266" s="30">
        <f>IF($AX2266="IMPORTADO",IF(CM$2&lt;&gt;"mg",4,VLOOKUP(CM$2,'banco de dados'!$J$1:$K$28,2,0)),VLOOKUP(CM$2,'banco de dados'!$J$1:$K$55,2,0))</f>
        <v>7</v>
      </c>
      <c r="CO2266" s="30">
        <f t="shared" si="671"/>
        <v>0</v>
      </c>
      <c r="CP2266" s="30" t="str">
        <f>IFERROR(VLOOKUP(CONCATENATE($AT2266,CM$2),'banco de dados'!$B:$F,4,0),"N")</f>
        <v>N</v>
      </c>
      <c r="CQ2266" s="30">
        <f t="shared" si="672"/>
        <v>0</v>
      </c>
    </row>
    <row r="2267" spans="1:95" ht="30" hidden="1" customHeight="1">
      <c r="A2267" s="44" t="s">
        <v>69</v>
      </c>
      <c r="B2267" s="45" t="s">
        <v>70</v>
      </c>
      <c r="C2267" s="45" t="s">
        <v>71</v>
      </c>
      <c r="D2267" s="44" t="s">
        <v>5887</v>
      </c>
      <c r="E2267" s="101">
        <v>2264</v>
      </c>
      <c r="F2267" s="72">
        <v>15515715</v>
      </c>
      <c r="G2267" s="73" t="s">
        <v>6040</v>
      </c>
      <c r="H2267" s="73" t="s">
        <v>6041</v>
      </c>
      <c r="I2267" s="74" t="s">
        <v>6042</v>
      </c>
      <c r="J2267" s="75" t="s">
        <v>94</v>
      </c>
      <c r="K2267" s="76">
        <v>1</v>
      </c>
      <c r="L2267" s="77"/>
      <c r="M2267" s="77"/>
      <c r="N2267" s="78"/>
      <c r="O2267" s="78"/>
      <c r="P2267" s="79"/>
      <c r="Q2267" s="78"/>
      <c r="R2267" s="80"/>
      <c r="S2267" s="80"/>
      <c r="T2267" s="80"/>
      <c r="U2267" s="81"/>
      <c r="V2267" s="81"/>
      <c r="W2267" s="82"/>
      <c r="X2267" s="83">
        <f t="shared" si="674"/>
        <v>0</v>
      </c>
      <c r="Y2267" s="83">
        <f t="shared" si="675"/>
        <v>0</v>
      </c>
      <c r="Z2267" s="83">
        <f t="shared" si="676"/>
        <v>0</v>
      </c>
      <c r="AA2267" s="84">
        <f t="shared" si="677"/>
        <v>0</v>
      </c>
      <c r="AB2267" s="84">
        <f t="shared" si="677"/>
        <v>0</v>
      </c>
      <c r="AC2267" s="84">
        <f t="shared" si="677"/>
        <v>0</v>
      </c>
      <c r="AD2267" s="78"/>
      <c r="AE2267" s="85"/>
      <c r="AF2267" s="78"/>
      <c r="AG2267" s="78"/>
      <c r="AH2267" s="78"/>
      <c r="AI2267" s="78"/>
      <c r="AJ2267" s="78"/>
      <c r="AK2267" s="78"/>
      <c r="AL2267" s="78"/>
      <c r="AM2267" s="78"/>
      <c r="AN2267" s="78"/>
      <c r="AO2267" s="11"/>
      <c r="AP2267" s="12"/>
      <c r="AQ2267" s="12"/>
      <c r="AR2267" s="12"/>
      <c r="AS2267" s="12"/>
      <c r="AT2267" s="13"/>
      <c r="AU2267" s="12"/>
      <c r="AV2267" s="58"/>
      <c r="AW2267" s="12"/>
      <c r="AX2267" s="12" t="str">
        <f t="shared" si="658"/>
        <v>NACIONAL</v>
      </c>
      <c r="AY2267" s="3"/>
      <c r="AZ2267" s="15">
        <v>20</v>
      </c>
      <c r="BA2267" s="14"/>
      <c r="BB2267" s="16">
        <f>IF(IFERROR(VLOOKUP(CONCATENATE($AT2267,BB$2),'banco de dados'!$B:$E,3,0),0)=0,((((($AO2267-($AO2267*$AS2267/100)+($AO2267*$AP2267/100)))/((1-((4.03+BC2267+2.75)/100))-$AZ2267/100)+(((($AO2267-($AO2267*$AS2267/100)+($AO2267*$AP2267/100)))/((1-((4.03+BC2267+2.75)/100))-$AZ2267/100)*$AR2267)/100))))+((((((($AO2267-($AO2267*$AS2267/100)+($AO2267*$AP2267/100)))/((1-((4.03+BC2267+2.75)/100))-$AZ2267/100)+(((($AO2267-($AO2267*$AS2267/100)+($AO2267*$AP2267/100)))/((1-((4.03+BC2267+2.75)/100))-$AZ2267/100)*$AR2267)/100))))*$AQ2267)/100),(((((($AO2267*(1+$AP2267/100)*(1+$AQ2267/100)*(1+0/100))*(1+IFERROR(IF(BC2267&gt;$AS2267,MAX(((((1+IFERROR(VLOOKUP(CONCATENATE($AT2267,BB$2),'banco de dados'!$B:$E,3,0),0)/100)*(1-$AS2267/100)/(1-BC2267/100))-1))*100,IFERROR(VLOOKUP(CONCATENATE($AT2267,BB$2),'banco de dados'!$B:$E,3,0),0)),IFERROR(VLOOKUP(CONCATENATE($AT2267,BB$2),'banco de dados'!$B:$E,3,0),0)),"-")/100))*BC2267/100))-($AO2267*(1+$AQ2267/100)*$AS2267/100)+($AO2267*(1+$AP2267/100)*(1+$AQ2267/100)))/((1-(4.03+2.75)/100)-($AZ2267/100)))+((((((($AO2267*(1+$AP2267/100)*(1+$AQ2267/100)*(1+0/100))*(1+IFERROR(IF(BC2267&gt;$AS2267,MAX(((((1+IFERROR(VLOOKUP(CONCATENATE($AT2267,BB$2),'banco de dados'!$B:$E,3,0),0)/100)*(1-$AS2267/100)/(1-BC2267/100))-1))*100,IFERROR(VLOOKUP(CONCATENATE($AT2267,BB$2),'banco de dados'!$B:$E,3,0),0)),IFERROR(VLOOKUP(CONCATENATE($AT2267,BB$2),'banco de dados'!$B:$E,3,0),0)),"-")/100))*BC2267/100))-($AO2267*(1+$AQ2267/100)*$AS2267/100)+($AO2267*(1+$AP2267/100)*(1+$AQ2267/100)))/((1-(4.03+2.75)/100)-($AZ2267/100)))*$AR2267)/100)</f>
        <v>0</v>
      </c>
      <c r="BC2267" s="16">
        <f>IF($AX2267="IMPORTADO",IF(BB$2&lt;&gt;"mg",4,VLOOKUP(BB$2,'banco de dados'!$J$1:$K$28,2,0)),VLOOKUP(BB$2,'banco de dados'!$J$1:$K$55,2,0))</f>
        <v>18</v>
      </c>
      <c r="BD2267" s="16">
        <f t="shared" si="659"/>
        <v>0</v>
      </c>
      <c r="BE2267" s="16" t="str">
        <f>IFERROR(VLOOKUP(CONCATENATE($AT2267,BB$2),'banco de dados'!$B:$F,4,0),"N")</f>
        <v>N</v>
      </c>
      <c r="BF2267" s="16">
        <v>0</v>
      </c>
      <c r="BG2267" s="17"/>
      <c r="BH2267" s="27">
        <f>IF(IFERROR(VLOOKUP(CONCATENATE($AT2267,BH$2),'banco de dados'!$B:$E,3,0),0)=0,((((($AO2267-($AO2267*$AS2267/100)+($AO2267*$AP2267/100)))/((1-((4.03+BI2267+2.75)/100))-$AZ2267/100)+(((($AO2267-($AO2267*$AS2267/100)+($AO2267*$AP2267/100)))/((1-((4.03+BI2267+2.75)/100))-$AZ2267/100)*$AR2267)/100))))+((((((($AO2267-($AO2267*$AS2267/100)+($AO2267*$AP2267/100)))/((1-((4.03+BI2267+2.75)/100))-$AZ2267/100)+(((($AO2267-($AO2267*$AS2267/100)+($AO2267*$AP2267/100)))/((1-((4.03+BI2267+2.75)/100))-$AZ2267/100)*$AR2267)/100))))*$AQ2267)/100),(((((($AO2267*(1+$AP2267/100)*(1+$AQ2267/100)*(1+0/100))*(1+IFERROR(IF(BI2267&gt;$AS2267,MAX(((((1+IFERROR(VLOOKUP(CONCATENATE($AT2267,BH$2),'banco de dados'!$B:$E,3,0),0)/100)*(1-$AS2267/100)/(1-BI2267/100))-1))*100,IFERROR(VLOOKUP(CONCATENATE($AT2267,BH$2),'banco de dados'!$B:$E,3,0),0)),IFERROR(VLOOKUP(CONCATENATE($AT2267,BH$2),'banco de dados'!$B:$E,3,0),0)),"-")/100))*BI2267/100))-($AO2267*(1+$AQ2267/100)*$AS2267/100)+($AO2267*(1+$AP2267/100)*(1+$AQ2267/100)))/((1-(4.03+2.75)/100)-($AZ2267/100)))+((((((($AO2267*(1+$AP2267/100)*(1+$AQ2267/100)*(1+0/100))*(1+IFERROR(IF(BI2267&gt;$AS2267,MAX(((((1+IFERROR(VLOOKUP(CONCATENATE($AT2267,BH$2),'banco de dados'!$B:$E,3,0),0)/100)*(1-$AS2267/100)/(1-BI2267/100))-1))*100,IFERROR(VLOOKUP(CONCATENATE($AT2267,BH$2),'banco de dados'!$B:$E,3,0),0)),IFERROR(VLOOKUP(CONCATENATE($AT2267,BH$2),'banco de dados'!$B:$E,3,0),0)),"-")/100))*BI2267/100))-($AO2267*(1+$AQ2267/100)*$AS2267/100)+($AO2267*(1+$AP2267/100)*(1+$AQ2267/100)))/((1-(4.03+2.75)/100)-($AZ2267/100)))*$AR2267)/100)</f>
        <v>0</v>
      </c>
      <c r="BI2267" s="27">
        <f>IF($AX2267="IMPORTADO",IF(BH$2&lt;&gt;"mg",4,VLOOKUP(BH$2,'banco de dados'!$J$1:$K$28,2,0)),VLOOKUP(BH$2,'banco de dados'!$J$1:$K$55,2,0))</f>
        <v>12</v>
      </c>
      <c r="BJ2267" s="27">
        <f t="shared" si="660"/>
        <v>0</v>
      </c>
      <c r="BK2267" s="27" t="str">
        <f>IFERROR(VLOOKUP(CONCATENATE($AT2267,BH$2),'banco de dados'!$B:$F,4,0),"N")</f>
        <v>N</v>
      </c>
      <c r="BL2267" s="27">
        <f t="shared" si="661"/>
        <v>0</v>
      </c>
      <c r="BM2267" s="17"/>
      <c r="BN2267" s="30">
        <f>IF(IFERROR(VLOOKUP(CONCATENATE($AT2267,BN$2),'banco de dados'!$B:$E,3,0),0)=0,((((($AO2267-($AO2267*$AS2267/100)+($AO2267*$AP2267/100)))/((1-((4.03+BO2267+2.75)/100))-$AZ2267/100)+(((($AO2267-($AO2267*$AS2267/100)+($AO2267*$AP2267/100)))/((1-((4.03+BO2267+2.75)/100))-$AZ2267/100)*$AR2267)/100))))+((((((($AO2267-($AO2267*$AS2267/100)+($AO2267*$AP2267/100)))/((1-((4.03+BO2267+2.75)/100))-$AZ2267/100)+(((($AO2267-($AO2267*$AS2267/100)+($AO2267*$AP2267/100)))/((1-((4.03+BO2267+2.75)/100))-$AZ2267/100)*$AR2267)/100))))*$AQ2267)/100),(((((($AO2267*(1+$AP2267/100)*(1+$AQ2267/100)*(1+0/100))*(1+IFERROR(IF(BO2267&gt;$AS2267,MAX(((((1+IFERROR(VLOOKUP(CONCATENATE($AT2267,BN$2),'banco de dados'!$B:$E,3,0),0)/100)*(1-$AS2267/100)/(1-BO2267/100))-1))*100,IFERROR(VLOOKUP(CONCATENATE($AT2267,BN$2),'banco de dados'!$B:$E,3,0),0)),IFERROR(VLOOKUP(CONCATENATE($AT2267,BN$2),'banco de dados'!$B:$E,3,0),0)),"-")/100))*BO2267/100))-($AO2267*(1+$AQ2267/100)*$AS2267/100)+($AO2267*(1+$AP2267/100)*(1+$AQ2267/100)))/((1-(4.03+2.75)/100)-($AZ2267/100)))+((((((($AO2267*(1+$AP2267/100)*(1+$AQ2267/100)*(1+0/100))*(1+IFERROR(IF(BO2267&gt;$AS2267,MAX(((((1+IFERROR(VLOOKUP(CONCATENATE($AT2267,BN$2),'banco de dados'!$B:$E,3,0),0)/100)*(1-$AS2267/100)/(1-BO2267/100))-1))*100,IFERROR(VLOOKUP(CONCATENATE($AT2267,BN$2),'banco de dados'!$B:$E,3,0),0)),IFERROR(VLOOKUP(CONCATENATE($AT2267,BN$2),'banco de dados'!$B:$E,3,0),0)),"-")/100))*BO2267/100))-($AO2267*(1+$AQ2267/100)*$AS2267/100)+($AO2267*(1+$AP2267/100)*(1+$AQ2267/100)))/((1-(4.03+2.75)/100)-($AZ2267/100)))*$AR2267)/100)</f>
        <v>0</v>
      </c>
      <c r="BO2267" s="30">
        <f>IF($AX2267="IMPORTADO",IF(BN$2&lt;&gt;"mg",4,VLOOKUP(BN$2,'banco de dados'!$J$1:$K$28,2,0)),VLOOKUP(BN$2,'banco de dados'!$J$1:$K$55,2,0))</f>
        <v>12</v>
      </c>
      <c r="BP2267" s="30">
        <f t="shared" si="662"/>
        <v>0</v>
      </c>
      <c r="BQ2267" s="30" t="str">
        <f>IFERROR(VLOOKUP(CONCATENATE($AT2267,BN$2),'banco de dados'!$B:$F,4,0),"N")</f>
        <v>N</v>
      </c>
      <c r="BR2267" s="30">
        <f t="shared" si="663"/>
        <v>0</v>
      </c>
      <c r="BS2267" s="30">
        <f t="shared" si="664"/>
        <v>0</v>
      </c>
      <c r="BT2267" s="46" t="s">
        <v>77</v>
      </c>
      <c r="BU2267" s="33">
        <f>IF(IFERROR(VLOOKUP(CONCATENATE($AT2267,BU$2),'banco de dados'!$B:$E,3,0),0)=0,((((($AO2267-($AO2267*$AS2267/100)+($AO2267*$AP2267/100)))/((1-((4.03+BV2267+2.75)/100))-$AZ2267/100)+(((($AO2267-($AO2267*$AS2267/100)+($AO2267*$AP2267/100)))/((1-((4.03+BV2267+2.75)/100))-$AZ2267/100)*$AR2267)/100))))+((((((($AO2267-($AO2267*$AS2267/100)+($AO2267*$AP2267/100)))/((1-((4.03+BV2267+2.75)/100))-$AZ2267/100)+(((($AO2267-($AO2267*$AS2267/100)+($AO2267*$AP2267/100)))/((1-((4.03+BV2267+2.75)/100))-$AZ2267/100)*$AR2267)/100))))*$AQ2267)/100),(((((($AO2267*(1+$AP2267/100)*(1+$AQ2267/100)*(1+0/100))*(1+IFERROR(IF(BV2267&gt;$AS2267,MAX(((((1+IFERROR(VLOOKUP(CONCATENATE($AT2267,BU$2),'banco de dados'!$B:$E,3,0),0)/100)*(1-$AS2267/100)/(1-BV2267/100))-1))*100,IFERROR(VLOOKUP(CONCATENATE($AT2267,BU$2),'banco de dados'!$B:$E,3,0),0)),IFERROR(VLOOKUP(CONCATENATE($AT2267,BU$2),'banco de dados'!$B:$E,3,0),0)),"-")/100))*BV2267/100))-($AO2267*(1+$AQ2267/100)*$AS2267/100)+($AO2267*(1+$AP2267/100)*(1+$AQ2267/100)))/((1-(4.03+2.75)/100)-($AZ2267/100)))+((((((($AO2267*(1+$AP2267/100)*(1+$AQ2267/100)*(1+0/100))*(1+IFERROR(IF(BV2267&gt;$AS2267,MAX(((((1+IFERROR(VLOOKUP(CONCATENATE($AT2267,BU$2),'banco de dados'!$B:$E,3,0),0)/100)*(1-$AS2267/100)/(1-BV2267/100))-1))*100,IFERROR(VLOOKUP(CONCATENATE($AT2267,BU$2),'banco de dados'!$B:$E,3,0),0)),IFERROR(VLOOKUP(CONCATENATE($AT2267,BU$2),'banco de dados'!$B:$E,3,0),0)),"-")/100))*BV2267/100))-($AO2267*(1+$AQ2267/100)*$AS2267/100)+($AO2267*(1+$AP2267/100)*(1+$AQ2267/100)))/((1-(4.03+2.75)/100)-($AZ2267/100)))*$AR2267)/100)</f>
        <v>0</v>
      </c>
      <c r="BV2267" s="33">
        <f>IF($AX2267="IMPORTADO",IF(BU$2&lt;&gt;"mg",4,VLOOKUP(BU$2,'banco de dados'!$J$1:$K$28,2,0)),VLOOKUP(BU$2,'banco de dados'!$J$1:$K$55,2,0))</f>
        <v>7</v>
      </c>
      <c r="BW2267" s="33">
        <f t="shared" si="665"/>
        <v>0</v>
      </c>
      <c r="BX2267" s="33" t="str">
        <f>IFERROR(VLOOKUP(CONCATENATE($AT2267,BU$2),'banco de dados'!$B:$F,4,0),"N")</f>
        <v>N</v>
      </c>
      <c r="BY2267" s="33">
        <f t="shared" si="666"/>
        <v>0</v>
      </c>
      <c r="BZ2267" s="17"/>
      <c r="CA2267" s="35">
        <f>IF(IFERROR(VLOOKUP(CONCATENATE($AT2267,CA$2),'banco de dados'!$B:$E,3,0),0)=0,((((($AO2267-($AO2267*$AS2267/100)+($AO2267*$AP2267/100)))/((1-((4.03+CB2267+2.75)/100))-$AZ2267/100)+(((($AO2267-($AO2267*$AS2267/100)+($AO2267*$AP2267/100)))/((1-((4.03+CB2267+2.75)/100))-$AZ2267/100)*$AR2267)/100))))+((((((($AO2267-($AO2267*$AS2267/100)+($AO2267*$AP2267/100)))/((1-((4.03+CB2267+2.75)/100))-$AZ2267/100)+(((($AO2267-($AO2267*$AS2267/100)+($AO2267*$AP2267/100)))/((1-((4.03+CB2267+2.75)/100))-$AZ2267/100)*$AR2267)/100))))*$AQ2267)/100),(((((($AO2267*(1+$AP2267/100)*(1+$AQ2267/100)*(1+0/100))*(1+IFERROR(IF(CB2267&gt;$AS2267,MAX(((((1+IFERROR(VLOOKUP(CONCATENATE($AT2267,CA$2),'banco de dados'!$B:$E,3,0),0)/100)*(1-$AS2267/100)/(1-CB2267/100))-1))*100,IFERROR(VLOOKUP(CONCATENATE($AT2267,CA$2),'banco de dados'!$B:$E,3,0),0)),IFERROR(VLOOKUP(CONCATENATE($AT2267,CA$2),'banco de dados'!$B:$E,3,0),0)),"-")/100))*CB2267/100))-($AO2267*(1+$AQ2267/100)*$AS2267/100)+($AO2267*(1+$AP2267/100)*(1+$AQ2267/100)))/((1-(4.03+2.75)/100)-($AZ2267/100)))+((((((($AO2267*(1+$AP2267/100)*(1+$AQ2267/100)*(1+0/100))*(1+IFERROR(IF(CB2267&gt;$AS2267,MAX(((((1+IFERROR(VLOOKUP(CONCATENATE($AT2267,CA$2),'banco de dados'!$B:$E,3,0),0)/100)*(1-$AS2267/100)/(1-CB2267/100))-1))*100,IFERROR(VLOOKUP(CONCATENATE($AT2267,CA$2),'banco de dados'!$B:$E,3,0),0)),IFERROR(VLOOKUP(CONCATENATE($AT2267,CA$2),'banco de dados'!$B:$E,3,0),0)),"-")/100))*CB2267/100))-($AO2267*(1+$AQ2267/100)*$AS2267/100)+($AO2267*(1+$AP2267/100)*(1+$AQ2267/100)))/((1-(4.03+2.75)/100)-($AZ2267/100)))*$AR2267)/100)</f>
        <v>0</v>
      </c>
      <c r="CB2267" s="35">
        <f>IF($AX2267="IMPORTADO",IF(CA$2&lt;&gt;"mg",4,VLOOKUP(CA$2,'banco de dados'!$J$1:$K$28,2,0)),VLOOKUP(CA$2,'banco de dados'!$J$1:$K$55,2,0))</f>
        <v>7</v>
      </c>
      <c r="CC2267" s="35">
        <f t="shared" si="667"/>
        <v>0</v>
      </c>
      <c r="CD2267" s="35" t="str">
        <f>IFERROR(VLOOKUP(CONCATENATE($AT2267,CA$2),'banco de dados'!$B:$F,4,0),"N")</f>
        <v>N</v>
      </c>
      <c r="CE2267" s="35">
        <f t="shared" si="668"/>
        <v>0</v>
      </c>
      <c r="CF2267" s="17"/>
      <c r="CG2267" s="27">
        <f>IF(IFERROR(VLOOKUP(CONCATENATE($AT2267,CG$2),'banco de dados'!$B:$E,3,0),0)=0,((((($AO2267-($AO2267*$AS2267/100)+($AO2267*$AP2267/100)))/((1-((4.03+CH2267+2.75)/100))-$AZ2267/100)+(((($AO2267-($AO2267*$AS2267/100)+($AO2267*$AP2267/100)))/((1-((4.03+CH2267+2.75)/100))-$AZ2267/100)*$AR2267)/100))))+((((((($AO2267-($AO2267*$AS2267/100)+($AO2267*$AP2267/100)))/((1-((4.03+CH2267+2.75)/100))-$AZ2267/100)+(((($AO2267-($AO2267*$AS2267/100)+($AO2267*$AP2267/100)))/((1-((4.03+CH2267+2.75)/100))-$AZ2267/100)*$AR2267)/100))))*$AQ2267)/100),(((((($AO2267*(1+$AP2267/100)*(1+$AQ2267/100)*(1+0/100))*(1+IFERROR(IF(CH2267&gt;$AS2267,MAX(((((1+IFERROR(VLOOKUP(CONCATENATE($AT2267,CG$2),'banco de dados'!$B:$E,3,0),0)/100)*(1-$AS2267/100)/(1-CH2267/100))-1))*100,IFERROR(VLOOKUP(CONCATENATE($AT2267,CG$2),'banco de dados'!$B:$E,3,0),0)),IFERROR(VLOOKUP(CONCATENATE($AT2267,CG$2),'banco de dados'!$B:$E,3,0),0)),"-")/100))*CH2267/100))-($AO2267*(1+$AQ2267/100)*$AS2267/100)+($AO2267*(1+$AP2267/100)*(1+$AQ2267/100)))/((1-(4.03+2.75)/100)-($AZ2267/100)))+((((((($AO2267*(1+$AP2267/100)*(1+$AQ2267/100)*(1+0/100))*(1+IFERROR(IF(CH2267&gt;$AS2267,MAX(((((1+IFERROR(VLOOKUP(CONCATENATE($AT2267,CG$2),'banco de dados'!$B:$E,3,0),0)/100)*(1-$AS2267/100)/(1-CH2267/100))-1))*100,IFERROR(VLOOKUP(CONCATENATE($AT2267,CG$2),'banco de dados'!$B:$E,3,0),0)),IFERROR(VLOOKUP(CONCATENATE($AT2267,CG$2),'banco de dados'!$B:$E,3,0),0)),"-")/100))*CH2267/100))-($AO2267*(1+$AQ2267/100)*$AS2267/100)+($AO2267*(1+$AP2267/100)*(1+$AQ2267/100)))/((1-(4.03+2.75)/100)-($AZ2267/100)))*$AR2267)/100)</f>
        <v>0</v>
      </c>
      <c r="CH2267" s="27">
        <f>IF($AX2267="IMPORTADO",IF(CG$2&lt;&gt;"mg",4,VLOOKUP(CG$2,'banco de dados'!$J$1:$K$28,2,0)),VLOOKUP(CG$2,'banco de dados'!$J$1:$K$55,2,0))</f>
        <v>7</v>
      </c>
      <c r="CI2267" s="27">
        <f t="shared" si="669"/>
        <v>0</v>
      </c>
      <c r="CJ2267" s="27" t="str">
        <f>IFERROR(VLOOKUP(CONCATENATE($AT2267,CG$2),'banco de dados'!$B:$F,4,0),"N")</f>
        <v>N</v>
      </c>
      <c r="CK2267" s="27">
        <f t="shared" si="670"/>
        <v>0</v>
      </c>
      <c r="CL2267" s="17"/>
      <c r="CM2267" s="30">
        <f>IF(IFERROR(VLOOKUP(CONCATENATE($AT2267,CM$2),'banco de dados'!$B:$E,3,0),0)=0,((((($AO2267-($AO2267*$AS2267/100)+($AO2267*$AP2267/100)))/((1-((4.03+CN2267+2.75)/100))-$AZ2267/100)+(((($AO2267-($AO2267*$AS2267/100)+($AO2267*$AP2267/100)))/((1-((4.03+CN2267+2.75)/100))-$AZ2267/100)*$AR2267)/100))))+((((((($AO2267-($AO2267*$AS2267/100)+($AO2267*$AP2267/100)))/((1-((4.03+CN2267+2.75)/100))-$AZ2267/100)+(((($AO2267-($AO2267*$AS2267/100)+($AO2267*$AP2267/100)))/((1-((4.03+CN2267+2.75)/100))-$AZ2267/100)*$AR2267)/100))))*$AQ2267)/100),(((((($AO2267*(1+$AP2267/100)*(1+$AQ2267/100)*(1+0/100))*(1+IFERROR(IF(CN2267&gt;$AS2267,MAX(((((1+IFERROR(VLOOKUP(CONCATENATE($AT2267,CM$2),'banco de dados'!$B:$E,3,0),0)/100)*(1-$AS2267/100)/(1-CN2267/100))-1))*100,IFERROR(VLOOKUP(CONCATENATE($AT2267,CM$2),'banco de dados'!$B:$E,3,0),0)),IFERROR(VLOOKUP(CONCATENATE($AT2267,CM$2),'banco de dados'!$B:$E,3,0),0)),"-")/100))*CN2267/100))-($AO2267*(1+$AQ2267/100)*$AS2267/100)+($AO2267*(1+$AP2267/100)*(1+$AQ2267/100)))/((1-(4.03+2.75)/100)-($AZ2267/100)))+((((((($AO2267*(1+$AP2267/100)*(1+$AQ2267/100)*(1+0/100))*(1+IFERROR(IF(CN2267&gt;$AS2267,MAX(((((1+IFERROR(VLOOKUP(CONCATENATE($AT2267,CM$2),'banco de dados'!$B:$E,3,0),0)/100)*(1-$AS2267/100)/(1-CN2267/100))-1))*100,IFERROR(VLOOKUP(CONCATENATE($AT2267,CM$2),'banco de dados'!$B:$E,3,0),0)),IFERROR(VLOOKUP(CONCATENATE($AT2267,CM$2),'banco de dados'!$B:$E,3,0),0)),"-")/100))*CN2267/100))-($AO2267*(1+$AQ2267/100)*$AS2267/100)+($AO2267*(1+$AP2267/100)*(1+$AQ2267/100)))/((1-(4.03+2.75)/100)-($AZ2267/100)))*$AR2267)/100)</f>
        <v>0</v>
      </c>
      <c r="CN2267" s="30">
        <f>IF($AX2267="IMPORTADO",IF(CM$2&lt;&gt;"mg",4,VLOOKUP(CM$2,'banco de dados'!$J$1:$K$28,2,0)),VLOOKUP(CM$2,'banco de dados'!$J$1:$K$55,2,0))</f>
        <v>7</v>
      </c>
      <c r="CO2267" s="30">
        <f t="shared" si="671"/>
        <v>0</v>
      </c>
      <c r="CP2267" s="30" t="str">
        <f>IFERROR(VLOOKUP(CONCATENATE($AT2267,CM$2),'banco de dados'!$B:$F,4,0),"N")</f>
        <v>N</v>
      </c>
      <c r="CQ2267" s="30">
        <f t="shared" si="672"/>
        <v>0</v>
      </c>
    </row>
    <row r="2268" spans="1:95" ht="30" hidden="1" customHeight="1">
      <c r="A2268" s="44" t="s">
        <v>69</v>
      </c>
      <c r="B2268" s="45" t="s">
        <v>70</v>
      </c>
      <c r="C2268" s="45" t="s">
        <v>71</v>
      </c>
      <c r="D2268" s="44" t="s">
        <v>5887</v>
      </c>
      <c r="E2268" s="101">
        <v>2265</v>
      </c>
      <c r="F2268" s="72">
        <v>15443366</v>
      </c>
      <c r="G2268" s="73" t="s">
        <v>6043</v>
      </c>
      <c r="H2268" s="73" t="s">
        <v>6044</v>
      </c>
      <c r="I2268" s="74" t="s">
        <v>5987</v>
      </c>
      <c r="J2268" s="75" t="s">
        <v>94</v>
      </c>
      <c r="K2268" s="76">
        <v>1</v>
      </c>
      <c r="L2268" s="77"/>
      <c r="M2268" s="77"/>
      <c r="N2268" s="78"/>
      <c r="O2268" s="78"/>
      <c r="P2268" s="79"/>
      <c r="Q2268" s="78"/>
      <c r="R2268" s="80"/>
      <c r="S2268" s="80"/>
      <c r="T2268" s="80"/>
      <c r="U2268" s="81"/>
      <c r="V2268" s="81"/>
      <c r="W2268" s="82"/>
      <c r="X2268" s="83">
        <f t="shared" si="674"/>
        <v>0</v>
      </c>
      <c r="Y2268" s="83">
        <f t="shared" si="675"/>
        <v>0</v>
      </c>
      <c r="Z2268" s="83">
        <f t="shared" si="676"/>
        <v>0</v>
      </c>
      <c r="AA2268" s="84">
        <f t="shared" si="677"/>
        <v>0</v>
      </c>
      <c r="AB2268" s="84">
        <f t="shared" si="677"/>
        <v>0</v>
      </c>
      <c r="AC2268" s="84">
        <f t="shared" si="677"/>
        <v>0</v>
      </c>
      <c r="AD2268" s="78"/>
      <c r="AE2268" s="85"/>
      <c r="AF2268" s="78"/>
      <c r="AG2268" s="78"/>
      <c r="AH2268" s="78"/>
      <c r="AI2268" s="78"/>
      <c r="AJ2268" s="78"/>
      <c r="AK2268" s="78"/>
      <c r="AL2268" s="78"/>
      <c r="AM2268" s="78"/>
      <c r="AN2268" s="78"/>
      <c r="AO2268" s="11"/>
      <c r="AP2268" s="12"/>
      <c r="AQ2268" s="12"/>
      <c r="AR2268" s="12"/>
      <c r="AS2268" s="12"/>
      <c r="AT2268" s="13"/>
      <c r="AU2268" s="12"/>
      <c r="AV2268" s="58"/>
      <c r="AW2268" s="12"/>
      <c r="AX2268" s="12" t="str">
        <f t="shared" si="658"/>
        <v>NACIONAL</v>
      </c>
      <c r="AY2268" s="3"/>
      <c r="AZ2268" s="15">
        <v>20</v>
      </c>
      <c r="BA2268" s="14"/>
      <c r="BB2268" s="16">
        <f>IF(IFERROR(VLOOKUP(CONCATENATE($AT2268,BB$2),'banco de dados'!$B:$E,3,0),0)=0,((((($AO2268-($AO2268*$AS2268/100)+($AO2268*$AP2268/100)))/((1-((4.03+BC2268+2.75)/100))-$AZ2268/100)+(((($AO2268-($AO2268*$AS2268/100)+($AO2268*$AP2268/100)))/((1-((4.03+BC2268+2.75)/100))-$AZ2268/100)*$AR2268)/100))))+((((((($AO2268-($AO2268*$AS2268/100)+($AO2268*$AP2268/100)))/((1-((4.03+BC2268+2.75)/100))-$AZ2268/100)+(((($AO2268-($AO2268*$AS2268/100)+($AO2268*$AP2268/100)))/((1-((4.03+BC2268+2.75)/100))-$AZ2268/100)*$AR2268)/100))))*$AQ2268)/100),(((((($AO2268*(1+$AP2268/100)*(1+$AQ2268/100)*(1+0/100))*(1+IFERROR(IF(BC2268&gt;$AS2268,MAX(((((1+IFERROR(VLOOKUP(CONCATENATE($AT2268,BB$2),'banco de dados'!$B:$E,3,0),0)/100)*(1-$AS2268/100)/(1-BC2268/100))-1))*100,IFERROR(VLOOKUP(CONCATENATE($AT2268,BB$2),'banco de dados'!$B:$E,3,0),0)),IFERROR(VLOOKUP(CONCATENATE($AT2268,BB$2),'banco de dados'!$B:$E,3,0),0)),"-")/100))*BC2268/100))-($AO2268*(1+$AQ2268/100)*$AS2268/100)+($AO2268*(1+$AP2268/100)*(1+$AQ2268/100)))/((1-(4.03+2.75)/100)-($AZ2268/100)))+((((((($AO2268*(1+$AP2268/100)*(1+$AQ2268/100)*(1+0/100))*(1+IFERROR(IF(BC2268&gt;$AS2268,MAX(((((1+IFERROR(VLOOKUP(CONCATENATE($AT2268,BB$2),'banco de dados'!$B:$E,3,0),0)/100)*(1-$AS2268/100)/(1-BC2268/100))-1))*100,IFERROR(VLOOKUP(CONCATENATE($AT2268,BB$2),'banco de dados'!$B:$E,3,0),0)),IFERROR(VLOOKUP(CONCATENATE($AT2268,BB$2),'banco de dados'!$B:$E,3,0),0)),"-")/100))*BC2268/100))-($AO2268*(1+$AQ2268/100)*$AS2268/100)+($AO2268*(1+$AP2268/100)*(1+$AQ2268/100)))/((1-(4.03+2.75)/100)-($AZ2268/100)))*$AR2268)/100)</f>
        <v>0</v>
      </c>
      <c r="BC2268" s="16">
        <f>IF($AX2268="IMPORTADO",IF(BB$2&lt;&gt;"mg",4,VLOOKUP(BB$2,'banco de dados'!$J$1:$K$28,2,0)),VLOOKUP(BB$2,'banco de dados'!$J$1:$K$55,2,0))</f>
        <v>18</v>
      </c>
      <c r="BD2268" s="16">
        <f t="shared" si="659"/>
        <v>0</v>
      </c>
      <c r="BE2268" s="16" t="str">
        <f>IFERROR(VLOOKUP(CONCATENATE($AT2268,BB$2),'banco de dados'!$B:$F,4,0),"N")</f>
        <v>N</v>
      </c>
      <c r="BF2268" s="16">
        <v>0</v>
      </c>
      <c r="BG2268" s="17"/>
      <c r="BH2268" s="27">
        <f>IF(IFERROR(VLOOKUP(CONCATENATE($AT2268,BH$2),'banco de dados'!$B:$E,3,0),0)=0,((((($AO2268-($AO2268*$AS2268/100)+($AO2268*$AP2268/100)))/((1-((4.03+BI2268+2.75)/100))-$AZ2268/100)+(((($AO2268-($AO2268*$AS2268/100)+($AO2268*$AP2268/100)))/((1-((4.03+BI2268+2.75)/100))-$AZ2268/100)*$AR2268)/100))))+((((((($AO2268-($AO2268*$AS2268/100)+($AO2268*$AP2268/100)))/((1-((4.03+BI2268+2.75)/100))-$AZ2268/100)+(((($AO2268-($AO2268*$AS2268/100)+($AO2268*$AP2268/100)))/((1-((4.03+BI2268+2.75)/100))-$AZ2268/100)*$AR2268)/100))))*$AQ2268)/100),(((((($AO2268*(1+$AP2268/100)*(1+$AQ2268/100)*(1+0/100))*(1+IFERROR(IF(BI2268&gt;$AS2268,MAX(((((1+IFERROR(VLOOKUP(CONCATENATE($AT2268,BH$2),'banco de dados'!$B:$E,3,0),0)/100)*(1-$AS2268/100)/(1-BI2268/100))-1))*100,IFERROR(VLOOKUP(CONCATENATE($AT2268,BH$2),'banco de dados'!$B:$E,3,0),0)),IFERROR(VLOOKUP(CONCATENATE($AT2268,BH$2),'banco de dados'!$B:$E,3,0),0)),"-")/100))*BI2268/100))-($AO2268*(1+$AQ2268/100)*$AS2268/100)+($AO2268*(1+$AP2268/100)*(1+$AQ2268/100)))/((1-(4.03+2.75)/100)-($AZ2268/100)))+((((((($AO2268*(1+$AP2268/100)*(1+$AQ2268/100)*(1+0/100))*(1+IFERROR(IF(BI2268&gt;$AS2268,MAX(((((1+IFERROR(VLOOKUP(CONCATENATE($AT2268,BH$2),'banco de dados'!$B:$E,3,0),0)/100)*(1-$AS2268/100)/(1-BI2268/100))-1))*100,IFERROR(VLOOKUP(CONCATENATE($AT2268,BH$2),'banco de dados'!$B:$E,3,0),0)),IFERROR(VLOOKUP(CONCATENATE($AT2268,BH$2),'banco de dados'!$B:$E,3,0),0)),"-")/100))*BI2268/100))-($AO2268*(1+$AQ2268/100)*$AS2268/100)+($AO2268*(1+$AP2268/100)*(1+$AQ2268/100)))/((1-(4.03+2.75)/100)-($AZ2268/100)))*$AR2268)/100)</f>
        <v>0</v>
      </c>
      <c r="BI2268" s="27">
        <f>IF($AX2268="IMPORTADO",IF(BH$2&lt;&gt;"mg",4,VLOOKUP(BH$2,'banco de dados'!$J$1:$K$28,2,0)),VLOOKUP(BH$2,'banco de dados'!$J$1:$K$55,2,0))</f>
        <v>12</v>
      </c>
      <c r="BJ2268" s="27">
        <f t="shared" si="660"/>
        <v>0</v>
      </c>
      <c r="BK2268" s="27" t="str">
        <f>IFERROR(VLOOKUP(CONCATENATE($AT2268,BH$2),'banco de dados'!$B:$F,4,0),"N")</f>
        <v>N</v>
      </c>
      <c r="BL2268" s="27">
        <f t="shared" si="661"/>
        <v>0</v>
      </c>
      <c r="BM2268" s="17"/>
      <c r="BN2268" s="30">
        <f>IF(IFERROR(VLOOKUP(CONCATENATE($AT2268,BN$2),'banco de dados'!$B:$E,3,0),0)=0,((((($AO2268-($AO2268*$AS2268/100)+($AO2268*$AP2268/100)))/((1-((4.03+BO2268+2.75)/100))-$AZ2268/100)+(((($AO2268-($AO2268*$AS2268/100)+($AO2268*$AP2268/100)))/((1-((4.03+BO2268+2.75)/100))-$AZ2268/100)*$AR2268)/100))))+((((((($AO2268-($AO2268*$AS2268/100)+($AO2268*$AP2268/100)))/((1-((4.03+BO2268+2.75)/100))-$AZ2268/100)+(((($AO2268-($AO2268*$AS2268/100)+($AO2268*$AP2268/100)))/((1-((4.03+BO2268+2.75)/100))-$AZ2268/100)*$AR2268)/100))))*$AQ2268)/100),(((((($AO2268*(1+$AP2268/100)*(1+$AQ2268/100)*(1+0/100))*(1+IFERROR(IF(BO2268&gt;$AS2268,MAX(((((1+IFERROR(VLOOKUP(CONCATENATE($AT2268,BN$2),'banco de dados'!$B:$E,3,0),0)/100)*(1-$AS2268/100)/(1-BO2268/100))-1))*100,IFERROR(VLOOKUP(CONCATENATE($AT2268,BN$2),'banco de dados'!$B:$E,3,0),0)),IFERROR(VLOOKUP(CONCATENATE($AT2268,BN$2),'banco de dados'!$B:$E,3,0),0)),"-")/100))*BO2268/100))-($AO2268*(1+$AQ2268/100)*$AS2268/100)+($AO2268*(1+$AP2268/100)*(1+$AQ2268/100)))/((1-(4.03+2.75)/100)-($AZ2268/100)))+((((((($AO2268*(1+$AP2268/100)*(1+$AQ2268/100)*(1+0/100))*(1+IFERROR(IF(BO2268&gt;$AS2268,MAX(((((1+IFERROR(VLOOKUP(CONCATENATE($AT2268,BN$2),'banco de dados'!$B:$E,3,0),0)/100)*(1-$AS2268/100)/(1-BO2268/100))-1))*100,IFERROR(VLOOKUP(CONCATENATE($AT2268,BN$2),'banco de dados'!$B:$E,3,0),0)),IFERROR(VLOOKUP(CONCATENATE($AT2268,BN$2),'banco de dados'!$B:$E,3,0),0)),"-")/100))*BO2268/100))-($AO2268*(1+$AQ2268/100)*$AS2268/100)+($AO2268*(1+$AP2268/100)*(1+$AQ2268/100)))/((1-(4.03+2.75)/100)-($AZ2268/100)))*$AR2268)/100)</f>
        <v>0</v>
      </c>
      <c r="BO2268" s="30">
        <f>IF($AX2268="IMPORTADO",IF(BN$2&lt;&gt;"mg",4,VLOOKUP(BN$2,'banco de dados'!$J$1:$K$28,2,0)),VLOOKUP(BN$2,'banco de dados'!$J$1:$K$55,2,0))</f>
        <v>12</v>
      </c>
      <c r="BP2268" s="30">
        <f t="shared" si="662"/>
        <v>0</v>
      </c>
      <c r="BQ2268" s="30" t="str">
        <f>IFERROR(VLOOKUP(CONCATENATE($AT2268,BN$2),'banco de dados'!$B:$F,4,0),"N")</f>
        <v>N</v>
      </c>
      <c r="BR2268" s="30">
        <f t="shared" si="663"/>
        <v>0</v>
      </c>
      <c r="BS2268" s="30">
        <f t="shared" si="664"/>
        <v>0</v>
      </c>
      <c r="BT2268" s="46" t="s">
        <v>77</v>
      </c>
      <c r="BU2268" s="33">
        <f>IF(IFERROR(VLOOKUP(CONCATENATE($AT2268,BU$2),'banco de dados'!$B:$E,3,0),0)=0,((((($AO2268-($AO2268*$AS2268/100)+($AO2268*$AP2268/100)))/((1-((4.03+BV2268+2.75)/100))-$AZ2268/100)+(((($AO2268-($AO2268*$AS2268/100)+($AO2268*$AP2268/100)))/((1-((4.03+BV2268+2.75)/100))-$AZ2268/100)*$AR2268)/100))))+((((((($AO2268-($AO2268*$AS2268/100)+($AO2268*$AP2268/100)))/((1-((4.03+BV2268+2.75)/100))-$AZ2268/100)+(((($AO2268-($AO2268*$AS2268/100)+($AO2268*$AP2268/100)))/((1-((4.03+BV2268+2.75)/100))-$AZ2268/100)*$AR2268)/100))))*$AQ2268)/100),(((((($AO2268*(1+$AP2268/100)*(1+$AQ2268/100)*(1+0/100))*(1+IFERROR(IF(BV2268&gt;$AS2268,MAX(((((1+IFERROR(VLOOKUP(CONCATENATE($AT2268,BU$2),'banco de dados'!$B:$E,3,0),0)/100)*(1-$AS2268/100)/(1-BV2268/100))-1))*100,IFERROR(VLOOKUP(CONCATENATE($AT2268,BU$2),'banco de dados'!$B:$E,3,0),0)),IFERROR(VLOOKUP(CONCATENATE($AT2268,BU$2),'banco de dados'!$B:$E,3,0),0)),"-")/100))*BV2268/100))-($AO2268*(1+$AQ2268/100)*$AS2268/100)+($AO2268*(1+$AP2268/100)*(1+$AQ2268/100)))/((1-(4.03+2.75)/100)-($AZ2268/100)))+((((((($AO2268*(1+$AP2268/100)*(1+$AQ2268/100)*(1+0/100))*(1+IFERROR(IF(BV2268&gt;$AS2268,MAX(((((1+IFERROR(VLOOKUP(CONCATENATE($AT2268,BU$2),'banco de dados'!$B:$E,3,0),0)/100)*(1-$AS2268/100)/(1-BV2268/100))-1))*100,IFERROR(VLOOKUP(CONCATENATE($AT2268,BU$2),'banco de dados'!$B:$E,3,0),0)),IFERROR(VLOOKUP(CONCATENATE($AT2268,BU$2),'banco de dados'!$B:$E,3,0),0)),"-")/100))*BV2268/100))-($AO2268*(1+$AQ2268/100)*$AS2268/100)+($AO2268*(1+$AP2268/100)*(1+$AQ2268/100)))/((1-(4.03+2.75)/100)-($AZ2268/100)))*$AR2268)/100)</f>
        <v>0</v>
      </c>
      <c r="BV2268" s="33">
        <f>IF($AX2268="IMPORTADO",IF(BU$2&lt;&gt;"mg",4,VLOOKUP(BU$2,'banco de dados'!$J$1:$K$28,2,0)),VLOOKUP(BU$2,'banco de dados'!$J$1:$K$55,2,0))</f>
        <v>7</v>
      </c>
      <c r="BW2268" s="33">
        <f t="shared" si="665"/>
        <v>0</v>
      </c>
      <c r="BX2268" s="33" t="str">
        <f>IFERROR(VLOOKUP(CONCATENATE($AT2268,BU$2),'banco de dados'!$B:$F,4,0),"N")</f>
        <v>N</v>
      </c>
      <c r="BY2268" s="33">
        <f t="shared" si="666"/>
        <v>0</v>
      </c>
      <c r="BZ2268" s="17"/>
      <c r="CA2268" s="35">
        <f>IF(IFERROR(VLOOKUP(CONCATENATE($AT2268,CA$2),'banco de dados'!$B:$E,3,0),0)=0,((((($AO2268-($AO2268*$AS2268/100)+($AO2268*$AP2268/100)))/((1-((4.03+CB2268+2.75)/100))-$AZ2268/100)+(((($AO2268-($AO2268*$AS2268/100)+($AO2268*$AP2268/100)))/((1-((4.03+CB2268+2.75)/100))-$AZ2268/100)*$AR2268)/100))))+((((((($AO2268-($AO2268*$AS2268/100)+($AO2268*$AP2268/100)))/((1-((4.03+CB2268+2.75)/100))-$AZ2268/100)+(((($AO2268-($AO2268*$AS2268/100)+($AO2268*$AP2268/100)))/((1-((4.03+CB2268+2.75)/100))-$AZ2268/100)*$AR2268)/100))))*$AQ2268)/100),(((((($AO2268*(1+$AP2268/100)*(1+$AQ2268/100)*(1+0/100))*(1+IFERROR(IF(CB2268&gt;$AS2268,MAX(((((1+IFERROR(VLOOKUP(CONCATENATE($AT2268,CA$2),'banco de dados'!$B:$E,3,0),0)/100)*(1-$AS2268/100)/(1-CB2268/100))-1))*100,IFERROR(VLOOKUP(CONCATENATE($AT2268,CA$2),'banco de dados'!$B:$E,3,0),0)),IFERROR(VLOOKUP(CONCATENATE($AT2268,CA$2),'banco de dados'!$B:$E,3,0),0)),"-")/100))*CB2268/100))-($AO2268*(1+$AQ2268/100)*$AS2268/100)+($AO2268*(1+$AP2268/100)*(1+$AQ2268/100)))/((1-(4.03+2.75)/100)-($AZ2268/100)))+((((((($AO2268*(1+$AP2268/100)*(1+$AQ2268/100)*(1+0/100))*(1+IFERROR(IF(CB2268&gt;$AS2268,MAX(((((1+IFERROR(VLOOKUP(CONCATENATE($AT2268,CA$2),'banco de dados'!$B:$E,3,0),0)/100)*(1-$AS2268/100)/(1-CB2268/100))-1))*100,IFERROR(VLOOKUP(CONCATENATE($AT2268,CA$2),'banco de dados'!$B:$E,3,0),0)),IFERROR(VLOOKUP(CONCATENATE($AT2268,CA$2),'banco de dados'!$B:$E,3,0),0)),"-")/100))*CB2268/100))-($AO2268*(1+$AQ2268/100)*$AS2268/100)+($AO2268*(1+$AP2268/100)*(1+$AQ2268/100)))/((1-(4.03+2.75)/100)-($AZ2268/100)))*$AR2268)/100)</f>
        <v>0</v>
      </c>
      <c r="CB2268" s="35">
        <f>IF($AX2268="IMPORTADO",IF(CA$2&lt;&gt;"mg",4,VLOOKUP(CA$2,'banco de dados'!$J$1:$K$28,2,0)),VLOOKUP(CA$2,'banco de dados'!$J$1:$K$55,2,0))</f>
        <v>7</v>
      </c>
      <c r="CC2268" s="35">
        <f t="shared" si="667"/>
        <v>0</v>
      </c>
      <c r="CD2268" s="35" t="str">
        <f>IFERROR(VLOOKUP(CONCATENATE($AT2268,CA$2),'banco de dados'!$B:$F,4,0),"N")</f>
        <v>N</v>
      </c>
      <c r="CE2268" s="35">
        <f t="shared" si="668"/>
        <v>0</v>
      </c>
      <c r="CF2268" s="17"/>
      <c r="CG2268" s="27">
        <f>IF(IFERROR(VLOOKUP(CONCATENATE($AT2268,CG$2),'banco de dados'!$B:$E,3,0),0)=0,((((($AO2268-($AO2268*$AS2268/100)+($AO2268*$AP2268/100)))/((1-((4.03+CH2268+2.75)/100))-$AZ2268/100)+(((($AO2268-($AO2268*$AS2268/100)+($AO2268*$AP2268/100)))/((1-((4.03+CH2268+2.75)/100))-$AZ2268/100)*$AR2268)/100))))+((((((($AO2268-($AO2268*$AS2268/100)+($AO2268*$AP2268/100)))/((1-((4.03+CH2268+2.75)/100))-$AZ2268/100)+(((($AO2268-($AO2268*$AS2268/100)+($AO2268*$AP2268/100)))/((1-((4.03+CH2268+2.75)/100))-$AZ2268/100)*$AR2268)/100))))*$AQ2268)/100),(((((($AO2268*(1+$AP2268/100)*(1+$AQ2268/100)*(1+0/100))*(1+IFERROR(IF(CH2268&gt;$AS2268,MAX(((((1+IFERROR(VLOOKUP(CONCATENATE($AT2268,CG$2),'banco de dados'!$B:$E,3,0),0)/100)*(1-$AS2268/100)/(1-CH2268/100))-1))*100,IFERROR(VLOOKUP(CONCATENATE($AT2268,CG$2),'banco de dados'!$B:$E,3,0),0)),IFERROR(VLOOKUP(CONCATENATE($AT2268,CG$2),'banco de dados'!$B:$E,3,0),0)),"-")/100))*CH2268/100))-($AO2268*(1+$AQ2268/100)*$AS2268/100)+($AO2268*(1+$AP2268/100)*(1+$AQ2268/100)))/((1-(4.03+2.75)/100)-($AZ2268/100)))+((((((($AO2268*(1+$AP2268/100)*(1+$AQ2268/100)*(1+0/100))*(1+IFERROR(IF(CH2268&gt;$AS2268,MAX(((((1+IFERROR(VLOOKUP(CONCATENATE($AT2268,CG$2),'banco de dados'!$B:$E,3,0),0)/100)*(1-$AS2268/100)/(1-CH2268/100))-1))*100,IFERROR(VLOOKUP(CONCATENATE($AT2268,CG$2),'banco de dados'!$B:$E,3,0),0)),IFERROR(VLOOKUP(CONCATENATE($AT2268,CG$2),'banco de dados'!$B:$E,3,0),0)),"-")/100))*CH2268/100))-($AO2268*(1+$AQ2268/100)*$AS2268/100)+($AO2268*(1+$AP2268/100)*(1+$AQ2268/100)))/((1-(4.03+2.75)/100)-($AZ2268/100)))*$AR2268)/100)</f>
        <v>0</v>
      </c>
      <c r="CH2268" s="27">
        <f>IF($AX2268="IMPORTADO",IF(CG$2&lt;&gt;"mg",4,VLOOKUP(CG$2,'banco de dados'!$J$1:$K$28,2,0)),VLOOKUP(CG$2,'banco de dados'!$J$1:$K$55,2,0))</f>
        <v>7</v>
      </c>
      <c r="CI2268" s="27">
        <f t="shared" si="669"/>
        <v>0</v>
      </c>
      <c r="CJ2268" s="27" t="str">
        <f>IFERROR(VLOOKUP(CONCATENATE($AT2268,CG$2),'banco de dados'!$B:$F,4,0),"N")</f>
        <v>N</v>
      </c>
      <c r="CK2268" s="27">
        <f t="shared" si="670"/>
        <v>0</v>
      </c>
      <c r="CL2268" s="17"/>
      <c r="CM2268" s="30">
        <f>IF(IFERROR(VLOOKUP(CONCATENATE($AT2268,CM$2),'banco de dados'!$B:$E,3,0),0)=0,((((($AO2268-($AO2268*$AS2268/100)+($AO2268*$AP2268/100)))/((1-((4.03+CN2268+2.75)/100))-$AZ2268/100)+(((($AO2268-($AO2268*$AS2268/100)+($AO2268*$AP2268/100)))/((1-((4.03+CN2268+2.75)/100))-$AZ2268/100)*$AR2268)/100))))+((((((($AO2268-($AO2268*$AS2268/100)+($AO2268*$AP2268/100)))/((1-((4.03+CN2268+2.75)/100))-$AZ2268/100)+(((($AO2268-($AO2268*$AS2268/100)+($AO2268*$AP2268/100)))/((1-((4.03+CN2268+2.75)/100))-$AZ2268/100)*$AR2268)/100))))*$AQ2268)/100),(((((($AO2268*(1+$AP2268/100)*(1+$AQ2268/100)*(1+0/100))*(1+IFERROR(IF(CN2268&gt;$AS2268,MAX(((((1+IFERROR(VLOOKUP(CONCATENATE($AT2268,CM$2),'banco de dados'!$B:$E,3,0),0)/100)*(1-$AS2268/100)/(1-CN2268/100))-1))*100,IFERROR(VLOOKUP(CONCATENATE($AT2268,CM$2),'banco de dados'!$B:$E,3,0),0)),IFERROR(VLOOKUP(CONCATENATE($AT2268,CM$2),'banco de dados'!$B:$E,3,0),0)),"-")/100))*CN2268/100))-($AO2268*(1+$AQ2268/100)*$AS2268/100)+($AO2268*(1+$AP2268/100)*(1+$AQ2268/100)))/((1-(4.03+2.75)/100)-($AZ2268/100)))+((((((($AO2268*(1+$AP2268/100)*(1+$AQ2268/100)*(1+0/100))*(1+IFERROR(IF(CN2268&gt;$AS2268,MAX(((((1+IFERROR(VLOOKUP(CONCATENATE($AT2268,CM$2),'banco de dados'!$B:$E,3,0),0)/100)*(1-$AS2268/100)/(1-CN2268/100))-1))*100,IFERROR(VLOOKUP(CONCATENATE($AT2268,CM$2),'banco de dados'!$B:$E,3,0),0)),IFERROR(VLOOKUP(CONCATENATE($AT2268,CM$2),'banco de dados'!$B:$E,3,0),0)),"-")/100))*CN2268/100))-($AO2268*(1+$AQ2268/100)*$AS2268/100)+($AO2268*(1+$AP2268/100)*(1+$AQ2268/100)))/((1-(4.03+2.75)/100)-($AZ2268/100)))*$AR2268)/100)</f>
        <v>0</v>
      </c>
      <c r="CN2268" s="30">
        <f>IF($AX2268="IMPORTADO",IF(CM$2&lt;&gt;"mg",4,VLOOKUP(CM$2,'banco de dados'!$J$1:$K$28,2,0)),VLOOKUP(CM$2,'banco de dados'!$J$1:$K$55,2,0))</f>
        <v>7</v>
      </c>
      <c r="CO2268" s="30">
        <f t="shared" si="671"/>
        <v>0</v>
      </c>
      <c r="CP2268" s="30" t="str">
        <f>IFERROR(VLOOKUP(CONCATENATE($AT2268,CM$2),'banco de dados'!$B:$F,4,0),"N")</f>
        <v>N</v>
      </c>
      <c r="CQ2268" s="30">
        <f t="shared" si="672"/>
        <v>0</v>
      </c>
    </row>
    <row r="2269" spans="1:95" ht="30" hidden="1" customHeight="1">
      <c r="A2269" s="44" t="s">
        <v>69</v>
      </c>
      <c r="B2269" s="45" t="s">
        <v>70</v>
      </c>
      <c r="C2269" s="45" t="s">
        <v>71</v>
      </c>
      <c r="D2269" s="44" t="s">
        <v>307</v>
      </c>
      <c r="E2269" s="101">
        <v>2266</v>
      </c>
      <c r="F2269" s="72" t="s">
        <v>6045</v>
      </c>
      <c r="G2269" s="86" t="s">
        <v>6046</v>
      </c>
      <c r="H2269" s="86" t="s">
        <v>6047</v>
      </c>
      <c r="I2269" s="87" t="s">
        <v>307</v>
      </c>
      <c r="J2269" s="88" t="s">
        <v>76</v>
      </c>
      <c r="K2269" s="89">
        <v>102</v>
      </c>
      <c r="L2269" s="90"/>
      <c r="M2269" s="90"/>
      <c r="N2269" s="91"/>
      <c r="O2269" s="91"/>
      <c r="P2269" s="92"/>
      <c r="Q2269" s="91"/>
      <c r="R2269" s="93"/>
      <c r="S2269" s="93"/>
      <c r="T2269" s="93"/>
      <c r="U2269" s="94"/>
      <c r="V2269" s="94"/>
      <c r="W2269" s="95"/>
      <c r="X2269" s="83"/>
      <c r="Y2269" s="83"/>
      <c r="Z2269" s="83"/>
      <c r="AA2269" s="96"/>
      <c r="AB2269" s="96"/>
      <c r="AC2269" s="96"/>
      <c r="AD2269" s="91"/>
      <c r="AE2269" s="97"/>
      <c r="AF2269" s="91"/>
      <c r="AG2269" s="91"/>
      <c r="AH2269" s="91"/>
      <c r="AI2269" s="91"/>
      <c r="AJ2269" s="91"/>
      <c r="AK2269" s="91"/>
      <c r="AL2269" s="91"/>
      <c r="AM2269" s="91"/>
      <c r="AN2269" s="91"/>
      <c r="AO2269" s="11"/>
      <c r="AP2269" s="12"/>
      <c r="AQ2269" s="12"/>
      <c r="AR2269" s="12"/>
      <c r="AS2269" s="12"/>
      <c r="AT2269" s="13"/>
      <c r="AU2269" s="12"/>
      <c r="AV2269" s="58"/>
      <c r="AW2269" s="12"/>
      <c r="AX2269" s="12" t="str">
        <f t="shared" si="658"/>
        <v>NACIONAL</v>
      </c>
      <c r="AY2269" s="3"/>
      <c r="AZ2269" s="15">
        <v>20</v>
      </c>
      <c r="BA2269" s="14"/>
      <c r="BB2269" s="16">
        <f>IF(IFERROR(VLOOKUP(CONCATENATE($AT2269,BB$2),'banco de dados'!$B:$E,3,0),0)=0,((((($AO2269-($AO2269*$AS2269/100)+($AO2269*$AP2269/100)))/((1-((4.03+BC2269+2.75)/100))-$AZ2269/100)+(((($AO2269-($AO2269*$AS2269/100)+($AO2269*$AP2269/100)))/((1-((4.03+BC2269+2.75)/100))-$AZ2269/100)*$AR2269)/100))))+((((((($AO2269-($AO2269*$AS2269/100)+($AO2269*$AP2269/100)))/((1-((4.03+BC2269+2.75)/100))-$AZ2269/100)+(((($AO2269-($AO2269*$AS2269/100)+($AO2269*$AP2269/100)))/((1-((4.03+BC2269+2.75)/100))-$AZ2269/100)*$AR2269)/100))))*$AQ2269)/100),(((((($AO2269*(1+$AP2269/100)*(1+$AQ2269/100)*(1+0/100))*(1+IFERROR(IF(BC2269&gt;$AS2269,MAX(((((1+IFERROR(VLOOKUP(CONCATENATE($AT2269,BB$2),'banco de dados'!$B:$E,3,0),0)/100)*(1-$AS2269/100)/(1-BC2269/100))-1))*100,IFERROR(VLOOKUP(CONCATENATE($AT2269,BB$2),'banco de dados'!$B:$E,3,0),0)),IFERROR(VLOOKUP(CONCATENATE($AT2269,BB$2),'banco de dados'!$B:$E,3,0),0)),"-")/100))*BC2269/100))-($AO2269*(1+$AQ2269/100)*$AS2269/100)+($AO2269*(1+$AP2269/100)*(1+$AQ2269/100)))/((1-(4.03+2.75)/100)-($AZ2269/100)))+((((((($AO2269*(1+$AP2269/100)*(1+$AQ2269/100)*(1+0/100))*(1+IFERROR(IF(BC2269&gt;$AS2269,MAX(((((1+IFERROR(VLOOKUP(CONCATENATE($AT2269,BB$2),'banco de dados'!$B:$E,3,0),0)/100)*(1-$AS2269/100)/(1-BC2269/100))-1))*100,IFERROR(VLOOKUP(CONCATENATE($AT2269,BB$2),'banco de dados'!$B:$E,3,0),0)),IFERROR(VLOOKUP(CONCATENATE($AT2269,BB$2),'banco de dados'!$B:$E,3,0),0)),"-")/100))*BC2269/100))-($AO2269*(1+$AQ2269/100)*$AS2269/100)+($AO2269*(1+$AP2269/100)*(1+$AQ2269/100)))/((1-(4.03+2.75)/100)-($AZ2269/100)))*$AR2269)/100)</f>
        <v>0</v>
      </c>
      <c r="BC2269" s="16">
        <f>IF($AX2269="IMPORTADO",IF(BB$2&lt;&gt;"mg",4,VLOOKUP(BB$2,'banco de dados'!$J$1:$K$28,2,0)),VLOOKUP(BB$2,'banco de dados'!$J$1:$K$55,2,0))</f>
        <v>18</v>
      </c>
      <c r="BD2269" s="16">
        <f t="shared" si="659"/>
        <v>0</v>
      </c>
      <c r="BE2269" s="16" t="str">
        <f>IFERROR(VLOOKUP(CONCATENATE($AT2269,BB$2),'banco de dados'!$B:$F,4,0),"N")</f>
        <v>N</v>
      </c>
      <c r="BF2269" s="16">
        <v>0</v>
      </c>
      <c r="BG2269" s="17"/>
      <c r="BH2269" s="27">
        <f>IF(IFERROR(VLOOKUP(CONCATENATE($AT2269,BH$2),'banco de dados'!$B:$E,3,0),0)=0,((((($AO2269-($AO2269*$AS2269/100)+($AO2269*$AP2269/100)))/((1-((4.03+BI2269+2.75)/100))-$AZ2269/100)+(((($AO2269-($AO2269*$AS2269/100)+($AO2269*$AP2269/100)))/((1-((4.03+BI2269+2.75)/100))-$AZ2269/100)*$AR2269)/100))))+((((((($AO2269-($AO2269*$AS2269/100)+($AO2269*$AP2269/100)))/((1-((4.03+BI2269+2.75)/100))-$AZ2269/100)+(((($AO2269-($AO2269*$AS2269/100)+($AO2269*$AP2269/100)))/((1-((4.03+BI2269+2.75)/100))-$AZ2269/100)*$AR2269)/100))))*$AQ2269)/100),(((((($AO2269*(1+$AP2269/100)*(1+$AQ2269/100)*(1+0/100))*(1+IFERROR(IF(BI2269&gt;$AS2269,MAX(((((1+IFERROR(VLOOKUP(CONCATENATE($AT2269,BH$2),'banco de dados'!$B:$E,3,0),0)/100)*(1-$AS2269/100)/(1-BI2269/100))-1))*100,IFERROR(VLOOKUP(CONCATENATE($AT2269,BH$2),'banco de dados'!$B:$E,3,0),0)),IFERROR(VLOOKUP(CONCATENATE($AT2269,BH$2),'banco de dados'!$B:$E,3,0),0)),"-")/100))*BI2269/100))-($AO2269*(1+$AQ2269/100)*$AS2269/100)+($AO2269*(1+$AP2269/100)*(1+$AQ2269/100)))/((1-(4.03+2.75)/100)-($AZ2269/100)))+((((((($AO2269*(1+$AP2269/100)*(1+$AQ2269/100)*(1+0/100))*(1+IFERROR(IF(BI2269&gt;$AS2269,MAX(((((1+IFERROR(VLOOKUP(CONCATENATE($AT2269,BH$2),'banco de dados'!$B:$E,3,0),0)/100)*(1-$AS2269/100)/(1-BI2269/100))-1))*100,IFERROR(VLOOKUP(CONCATENATE($AT2269,BH$2),'banco de dados'!$B:$E,3,0),0)),IFERROR(VLOOKUP(CONCATENATE($AT2269,BH$2),'banco de dados'!$B:$E,3,0),0)),"-")/100))*BI2269/100))-($AO2269*(1+$AQ2269/100)*$AS2269/100)+($AO2269*(1+$AP2269/100)*(1+$AQ2269/100)))/((1-(4.03+2.75)/100)-($AZ2269/100)))*$AR2269)/100)</f>
        <v>0</v>
      </c>
      <c r="BI2269" s="27">
        <f>IF($AX2269="IMPORTADO",IF(BH$2&lt;&gt;"mg",4,VLOOKUP(BH$2,'banco de dados'!$J$1:$K$28,2,0)),VLOOKUP(BH$2,'banco de dados'!$J$1:$K$55,2,0))</f>
        <v>12</v>
      </c>
      <c r="BJ2269" s="27">
        <f t="shared" si="660"/>
        <v>0</v>
      </c>
      <c r="BK2269" s="27" t="str">
        <f>IFERROR(VLOOKUP(CONCATENATE($AT2269,BH$2),'banco de dados'!$B:$F,4,0),"N")</f>
        <v>N</v>
      </c>
      <c r="BL2269" s="27">
        <f t="shared" si="661"/>
        <v>0</v>
      </c>
      <c r="BM2269" s="17"/>
      <c r="BN2269" s="30">
        <f>IF(IFERROR(VLOOKUP(CONCATENATE($AT2269,BN$2),'banco de dados'!$B:$E,3,0),0)=0,((((($AO2269-($AO2269*$AS2269/100)+($AO2269*$AP2269/100)))/((1-((4.03+BO2269+2.75)/100))-$AZ2269/100)+(((($AO2269-($AO2269*$AS2269/100)+($AO2269*$AP2269/100)))/((1-((4.03+BO2269+2.75)/100))-$AZ2269/100)*$AR2269)/100))))+((((((($AO2269-($AO2269*$AS2269/100)+($AO2269*$AP2269/100)))/((1-((4.03+BO2269+2.75)/100))-$AZ2269/100)+(((($AO2269-($AO2269*$AS2269/100)+($AO2269*$AP2269/100)))/((1-((4.03+BO2269+2.75)/100))-$AZ2269/100)*$AR2269)/100))))*$AQ2269)/100),(((((($AO2269*(1+$AP2269/100)*(1+$AQ2269/100)*(1+0/100))*(1+IFERROR(IF(BO2269&gt;$AS2269,MAX(((((1+IFERROR(VLOOKUP(CONCATENATE($AT2269,BN$2),'banco de dados'!$B:$E,3,0),0)/100)*(1-$AS2269/100)/(1-BO2269/100))-1))*100,IFERROR(VLOOKUP(CONCATENATE($AT2269,BN$2),'banco de dados'!$B:$E,3,0),0)),IFERROR(VLOOKUP(CONCATENATE($AT2269,BN$2),'banco de dados'!$B:$E,3,0),0)),"-")/100))*BO2269/100))-($AO2269*(1+$AQ2269/100)*$AS2269/100)+($AO2269*(1+$AP2269/100)*(1+$AQ2269/100)))/((1-(4.03+2.75)/100)-($AZ2269/100)))+((((((($AO2269*(1+$AP2269/100)*(1+$AQ2269/100)*(1+0/100))*(1+IFERROR(IF(BO2269&gt;$AS2269,MAX(((((1+IFERROR(VLOOKUP(CONCATENATE($AT2269,BN$2),'banco de dados'!$B:$E,3,0),0)/100)*(1-$AS2269/100)/(1-BO2269/100))-1))*100,IFERROR(VLOOKUP(CONCATENATE($AT2269,BN$2),'banco de dados'!$B:$E,3,0),0)),IFERROR(VLOOKUP(CONCATENATE($AT2269,BN$2),'banco de dados'!$B:$E,3,0),0)),"-")/100))*BO2269/100))-($AO2269*(1+$AQ2269/100)*$AS2269/100)+($AO2269*(1+$AP2269/100)*(1+$AQ2269/100)))/((1-(4.03+2.75)/100)-($AZ2269/100)))*$AR2269)/100)</f>
        <v>0</v>
      </c>
      <c r="BO2269" s="30">
        <f>IF($AX2269="IMPORTADO",IF(BN$2&lt;&gt;"mg",4,VLOOKUP(BN$2,'banco de dados'!$J$1:$K$28,2,0)),VLOOKUP(BN$2,'banco de dados'!$J$1:$K$55,2,0))</f>
        <v>12</v>
      </c>
      <c r="BP2269" s="30">
        <f t="shared" si="662"/>
        <v>0</v>
      </c>
      <c r="BQ2269" s="30" t="str">
        <f>IFERROR(VLOOKUP(CONCATENATE($AT2269,BN$2),'banco de dados'!$B:$F,4,0),"N")</f>
        <v>N</v>
      </c>
      <c r="BR2269" s="30">
        <f t="shared" si="663"/>
        <v>0</v>
      </c>
      <c r="BS2269" s="30">
        <f t="shared" si="664"/>
        <v>0</v>
      </c>
      <c r="BT2269" s="46" t="s">
        <v>77</v>
      </c>
      <c r="BU2269" s="33">
        <f>IF(IFERROR(VLOOKUP(CONCATENATE($AT2269,BU$2),'banco de dados'!$B:$E,3,0),0)=0,((((($AO2269-($AO2269*$AS2269/100)+($AO2269*$AP2269/100)))/((1-((4.03+BV2269+2.75)/100))-$AZ2269/100)+(((($AO2269-($AO2269*$AS2269/100)+($AO2269*$AP2269/100)))/((1-((4.03+BV2269+2.75)/100))-$AZ2269/100)*$AR2269)/100))))+((((((($AO2269-($AO2269*$AS2269/100)+($AO2269*$AP2269/100)))/((1-((4.03+BV2269+2.75)/100))-$AZ2269/100)+(((($AO2269-($AO2269*$AS2269/100)+($AO2269*$AP2269/100)))/((1-((4.03+BV2269+2.75)/100))-$AZ2269/100)*$AR2269)/100))))*$AQ2269)/100),(((((($AO2269*(1+$AP2269/100)*(1+$AQ2269/100)*(1+0/100))*(1+IFERROR(IF(BV2269&gt;$AS2269,MAX(((((1+IFERROR(VLOOKUP(CONCATENATE($AT2269,BU$2),'banco de dados'!$B:$E,3,0),0)/100)*(1-$AS2269/100)/(1-BV2269/100))-1))*100,IFERROR(VLOOKUP(CONCATENATE($AT2269,BU$2),'banco de dados'!$B:$E,3,0),0)),IFERROR(VLOOKUP(CONCATENATE($AT2269,BU$2),'banco de dados'!$B:$E,3,0),0)),"-")/100))*BV2269/100))-($AO2269*(1+$AQ2269/100)*$AS2269/100)+($AO2269*(1+$AP2269/100)*(1+$AQ2269/100)))/((1-(4.03+2.75)/100)-($AZ2269/100)))+((((((($AO2269*(1+$AP2269/100)*(1+$AQ2269/100)*(1+0/100))*(1+IFERROR(IF(BV2269&gt;$AS2269,MAX(((((1+IFERROR(VLOOKUP(CONCATENATE($AT2269,BU$2),'banco de dados'!$B:$E,3,0),0)/100)*(1-$AS2269/100)/(1-BV2269/100))-1))*100,IFERROR(VLOOKUP(CONCATENATE($AT2269,BU$2),'banco de dados'!$B:$E,3,0),0)),IFERROR(VLOOKUP(CONCATENATE($AT2269,BU$2),'banco de dados'!$B:$E,3,0),0)),"-")/100))*BV2269/100))-($AO2269*(1+$AQ2269/100)*$AS2269/100)+($AO2269*(1+$AP2269/100)*(1+$AQ2269/100)))/((1-(4.03+2.75)/100)-($AZ2269/100)))*$AR2269)/100)</f>
        <v>0</v>
      </c>
      <c r="BV2269" s="33">
        <f>IF($AX2269="IMPORTADO",IF(BU$2&lt;&gt;"mg",4,VLOOKUP(BU$2,'banco de dados'!$J$1:$K$28,2,0)),VLOOKUP(BU$2,'banco de dados'!$J$1:$K$55,2,0))</f>
        <v>7</v>
      </c>
      <c r="BW2269" s="33">
        <f t="shared" si="665"/>
        <v>0</v>
      </c>
      <c r="BX2269" s="33" t="str">
        <f>IFERROR(VLOOKUP(CONCATENATE($AT2269,BU$2),'banco de dados'!$B:$F,4,0),"N")</f>
        <v>N</v>
      </c>
      <c r="BY2269" s="33">
        <f t="shared" si="666"/>
        <v>0</v>
      </c>
      <c r="BZ2269" s="17"/>
      <c r="CA2269" s="35">
        <f>IF(IFERROR(VLOOKUP(CONCATENATE($AT2269,CA$2),'banco de dados'!$B:$E,3,0),0)=0,((((($AO2269-($AO2269*$AS2269/100)+($AO2269*$AP2269/100)))/((1-((4.03+CB2269+2.75)/100))-$AZ2269/100)+(((($AO2269-($AO2269*$AS2269/100)+($AO2269*$AP2269/100)))/((1-((4.03+CB2269+2.75)/100))-$AZ2269/100)*$AR2269)/100))))+((((((($AO2269-($AO2269*$AS2269/100)+($AO2269*$AP2269/100)))/((1-((4.03+CB2269+2.75)/100))-$AZ2269/100)+(((($AO2269-($AO2269*$AS2269/100)+($AO2269*$AP2269/100)))/((1-((4.03+CB2269+2.75)/100))-$AZ2269/100)*$AR2269)/100))))*$AQ2269)/100),(((((($AO2269*(1+$AP2269/100)*(1+$AQ2269/100)*(1+0/100))*(1+IFERROR(IF(CB2269&gt;$AS2269,MAX(((((1+IFERROR(VLOOKUP(CONCATENATE($AT2269,CA$2),'banco de dados'!$B:$E,3,0),0)/100)*(1-$AS2269/100)/(1-CB2269/100))-1))*100,IFERROR(VLOOKUP(CONCATENATE($AT2269,CA$2),'banco de dados'!$B:$E,3,0),0)),IFERROR(VLOOKUP(CONCATENATE($AT2269,CA$2),'banco de dados'!$B:$E,3,0),0)),"-")/100))*CB2269/100))-($AO2269*(1+$AQ2269/100)*$AS2269/100)+($AO2269*(1+$AP2269/100)*(1+$AQ2269/100)))/((1-(4.03+2.75)/100)-($AZ2269/100)))+((((((($AO2269*(1+$AP2269/100)*(1+$AQ2269/100)*(1+0/100))*(1+IFERROR(IF(CB2269&gt;$AS2269,MAX(((((1+IFERROR(VLOOKUP(CONCATENATE($AT2269,CA$2),'banco de dados'!$B:$E,3,0),0)/100)*(1-$AS2269/100)/(1-CB2269/100))-1))*100,IFERROR(VLOOKUP(CONCATENATE($AT2269,CA$2),'banco de dados'!$B:$E,3,0),0)),IFERROR(VLOOKUP(CONCATENATE($AT2269,CA$2),'banco de dados'!$B:$E,3,0),0)),"-")/100))*CB2269/100))-($AO2269*(1+$AQ2269/100)*$AS2269/100)+($AO2269*(1+$AP2269/100)*(1+$AQ2269/100)))/((1-(4.03+2.75)/100)-($AZ2269/100)))*$AR2269)/100)</f>
        <v>0</v>
      </c>
      <c r="CB2269" s="35">
        <f>IF($AX2269="IMPORTADO",IF(CA$2&lt;&gt;"mg",4,VLOOKUP(CA$2,'banco de dados'!$J$1:$K$28,2,0)),VLOOKUP(CA$2,'banco de dados'!$J$1:$K$55,2,0))</f>
        <v>7</v>
      </c>
      <c r="CC2269" s="35">
        <f t="shared" si="667"/>
        <v>0</v>
      </c>
      <c r="CD2269" s="35" t="str">
        <f>IFERROR(VLOOKUP(CONCATENATE($AT2269,CA$2),'banco de dados'!$B:$F,4,0),"N")</f>
        <v>N</v>
      </c>
      <c r="CE2269" s="35">
        <f t="shared" si="668"/>
        <v>0</v>
      </c>
      <c r="CF2269" s="17"/>
      <c r="CG2269" s="27">
        <f>IF(IFERROR(VLOOKUP(CONCATENATE($AT2269,CG$2),'banco de dados'!$B:$E,3,0),0)=0,((((($AO2269-($AO2269*$AS2269/100)+($AO2269*$AP2269/100)))/((1-((4.03+CH2269+2.75)/100))-$AZ2269/100)+(((($AO2269-($AO2269*$AS2269/100)+($AO2269*$AP2269/100)))/((1-((4.03+CH2269+2.75)/100))-$AZ2269/100)*$AR2269)/100))))+((((((($AO2269-($AO2269*$AS2269/100)+($AO2269*$AP2269/100)))/((1-((4.03+CH2269+2.75)/100))-$AZ2269/100)+(((($AO2269-($AO2269*$AS2269/100)+($AO2269*$AP2269/100)))/((1-((4.03+CH2269+2.75)/100))-$AZ2269/100)*$AR2269)/100))))*$AQ2269)/100),(((((($AO2269*(1+$AP2269/100)*(1+$AQ2269/100)*(1+0/100))*(1+IFERROR(IF(CH2269&gt;$AS2269,MAX(((((1+IFERROR(VLOOKUP(CONCATENATE($AT2269,CG$2),'banco de dados'!$B:$E,3,0),0)/100)*(1-$AS2269/100)/(1-CH2269/100))-1))*100,IFERROR(VLOOKUP(CONCATENATE($AT2269,CG$2),'banco de dados'!$B:$E,3,0),0)),IFERROR(VLOOKUP(CONCATENATE($AT2269,CG$2),'banco de dados'!$B:$E,3,0),0)),"-")/100))*CH2269/100))-($AO2269*(1+$AQ2269/100)*$AS2269/100)+($AO2269*(1+$AP2269/100)*(1+$AQ2269/100)))/((1-(4.03+2.75)/100)-($AZ2269/100)))+((((((($AO2269*(1+$AP2269/100)*(1+$AQ2269/100)*(1+0/100))*(1+IFERROR(IF(CH2269&gt;$AS2269,MAX(((((1+IFERROR(VLOOKUP(CONCATENATE($AT2269,CG$2),'banco de dados'!$B:$E,3,0),0)/100)*(1-$AS2269/100)/(1-CH2269/100))-1))*100,IFERROR(VLOOKUP(CONCATENATE($AT2269,CG$2),'banco de dados'!$B:$E,3,0),0)),IFERROR(VLOOKUP(CONCATENATE($AT2269,CG$2),'banco de dados'!$B:$E,3,0),0)),"-")/100))*CH2269/100))-($AO2269*(1+$AQ2269/100)*$AS2269/100)+($AO2269*(1+$AP2269/100)*(1+$AQ2269/100)))/((1-(4.03+2.75)/100)-($AZ2269/100)))*$AR2269)/100)</f>
        <v>0</v>
      </c>
      <c r="CH2269" s="27">
        <f>IF($AX2269="IMPORTADO",IF(CG$2&lt;&gt;"mg",4,VLOOKUP(CG$2,'banco de dados'!$J$1:$K$28,2,0)),VLOOKUP(CG$2,'banco de dados'!$J$1:$K$55,2,0))</f>
        <v>7</v>
      </c>
      <c r="CI2269" s="27">
        <f t="shared" si="669"/>
        <v>0</v>
      </c>
      <c r="CJ2269" s="27" t="str">
        <f>IFERROR(VLOOKUP(CONCATENATE($AT2269,CG$2),'banco de dados'!$B:$F,4,0),"N")</f>
        <v>N</v>
      </c>
      <c r="CK2269" s="27">
        <f t="shared" si="670"/>
        <v>0</v>
      </c>
      <c r="CL2269" s="17"/>
      <c r="CM2269" s="30">
        <f>IF(IFERROR(VLOOKUP(CONCATENATE($AT2269,CM$2),'banco de dados'!$B:$E,3,0),0)=0,((((($AO2269-($AO2269*$AS2269/100)+($AO2269*$AP2269/100)))/((1-((4.03+CN2269+2.75)/100))-$AZ2269/100)+(((($AO2269-($AO2269*$AS2269/100)+($AO2269*$AP2269/100)))/((1-((4.03+CN2269+2.75)/100))-$AZ2269/100)*$AR2269)/100))))+((((((($AO2269-($AO2269*$AS2269/100)+($AO2269*$AP2269/100)))/((1-((4.03+CN2269+2.75)/100))-$AZ2269/100)+(((($AO2269-($AO2269*$AS2269/100)+($AO2269*$AP2269/100)))/((1-((4.03+CN2269+2.75)/100))-$AZ2269/100)*$AR2269)/100))))*$AQ2269)/100),(((((($AO2269*(1+$AP2269/100)*(1+$AQ2269/100)*(1+0/100))*(1+IFERROR(IF(CN2269&gt;$AS2269,MAX(((((1+IFERROR(VLOOKUP(CONCATENATE($AT2269,CM$2),'banco de dados'!$B:$E,3,0),0)/100)*(1-$AS2269/100)/(1-CN2269/100))-1))*100,IFERROR(VLOOKUP(CONCATENATE($AT2269,CM$2),'banco de dados'!$B:$E,3,0),0)),IFERROR(VLOOKUP(CONCATENATE($AT2269,CM$2),'banco de dados'!$B:$E,3,0),0)),"-")/100))*CN2269/100))-($AO2269*(1+$AQ2269/100)*$AS2269/100)+($AO2269*(1+$AP2269/100)*(1+$AQ2269/100)))/((1-(4.03+2.75)/100)-($AZ2269/100)))+((((((($AO2269*(1+$AP2269/100)*(1+$AQ2269/100)*(1+0/100))*(1+IFERROR(IF(CN2269&gt;$AS2269,MAX(((((1+IFERROR(VLOOKUP(CONCATENATE($AT2269,CM$2),'banco de dados'!$B:$E,3,0),0)/100)*(1-$AS2269/100)/(1-CN2269/100))-1))*100,IFERROR(VLOOKUP(CONCATENATE($AT2269,CM$2),'banco de dados'!$B:$E,3,0),0)),IFERROR(VLOOKUP(CONCATENATE($AT2269,CM$2),'banco de dados'!$B:$E,3,0),0)),"-")/100))*CN2269/100))-($AO2269*(1+$AQ2269/100)*$AS2269/100)+($AO2269*(1+$AP2269/100)*(1+$AQ2269/100)))/((1-(4.03+2.75)/100)-($AZ2269/100)))*$AR2269)/100)</f>
        <v>0</v>
      </c>
      <c r="CN2269" s="30">
        <f>IF($AX2269="IMPORTADO",IF(CM$2&lt;&gt;"mg",4,VLOOKUP(CM$2,'banco de dados'!$J$1:$K$28,2,0)),VLOOKUP(CM$2,'banco de dados'!$J$1:$K$55,2,0))</f>
        <v>7</v>
      </c>
      <c r="CO2269" s="30">
        <f t="shared" si="671"/>
        <v>0</v>
      </c>
      <c r="CP2269" s="30" t="str">
        <f>IFERROR(VLOOKUP(CONCATENATE($AT2269,CM$2),'banco de dados'!$B:$F,4,0),"N")</f>
        <v>N</v>
      </c>
      <c r="CQ2269" s="30">
        <f t="shared" si="672"/>
        <v>0</v>
      </c>
    </row>
    <row r="2270" spans="1:95" ht="30" hidden="1" customHeight="1">
      <c r="A2270" s="44" t="s">
        <v>69</v>
      </c>
      <c r="B2270" s="45" t="s">
        <v>70</v>
      </c>
      <c r="C2270" s="45" t="s">
        <v>99</v>
      </c>
      <c r="D2270" s="44" t="s">
        <v>682</v>
      </c>
      <c r="E2270" s="101">
        <v>2267</v>
      </c>
      <c r="F2270" s="72" t="s">
        <v>6048</v>
      </c>
      <c r="G2270" s="86" t="s">
        <v>6049</v>
      </c>
      <c r="H2270" s="86">
        <v>20510001</v>
      </c>
      <c r="I2270" s="87" t="s">
        <v>682</v>
      </c>
      <c r="J2270" s="88" t="s">
        <v>76</v>
      </c>
      <c r="K2270" s="89">
        <v>1</v>
      </c>
      <c r="L2270" s="90"/>
      <c r="M2270" s="90"/>
      <c r="N2270" s="91"/>
      <c r="O2270" s="91"/>
      <c r="P2270" s="92"/>
      <c r="Q2270" s="91"/>
      <c r="R2270" s="93"/>
      <c r="S2270" s="93"/>
      <c r="T2270" s="93"/>
      <c r="U2270" s="94"/>
      <c r="V2270" s="94"/>
      <c r="W2270" s="95"/>
      <c r="X2270" s="83"/>
      <c r="Y2270" s="83"/>
      <c r="Z2270" s="83"/>
      <c r="AA2270" s="96"/>
      <c r="AB2270" s="96"/>
      <c r="AC2270" s="96"/>
      <c r="AD2270" s="91"/>
      <c r="AE2270" s="97"/>
      <c r="AF2270" s="91"/>
      <c r="AG2270" s="91"/>
      <c r="AH2270" s="91"/>
      <c r="AI2270" s="91"/>
      <c r="AJ2270" s="91"/>
      <c r="AK2270" s="91"/>
      <c r="AL2270" s="91"/>
      <c r="AM2270" s="91"/>
      <c r="AN2270" s="91"/>
      <c r="AO2270" s="11"/>
      <c r="AP2270" s="12"/>
      <c r="AQ2270" s="12"/>
      <c r="AR2270" s="12"/>
      <c r="AS2270" s="12"/>
      <c r="AT2270" s="13"/>
      <c r="AU2270" s="12"/>
      <c r="AV2270" s="58"/>
      <c r="AW2270" s="12"/>
      <c r="AX2270" s="12" t="str">
        <f t="shared" si="658"/>
        <v>NACIONAL</v>
      </c>
      <c r="AY2270" s="3"/>
      <c r="AZ2270" s="15">
        <v>20</v>
      </c>
      <c r="BA2270" s="14"/>
      <c r="BB2270" s="16">
        <f>IF(IFERROR(VLOOKUP(CONCATENATE($AT2270,BB$2),'banco de dados'!$B:$E,3,0),0)=0,((((($AO2270-($AO2270*$AS2270/100)+($AO2270*$AP2270/100)))/((1-((4.03+BC2270+2.75)/100))-$AZ2270/100)+(((($AO2270-($AO2270*$AS2270/100)+($AO2270*$AP2270/100)))/((1-((4.03+BC2270+2.75)/100))-$AZ2270/100)*$AR2270)/100))))+((((((($AO2270-($AO2270*$AS2270/100)+($AO2270*$AP2270/100)))/((1-((4.03+BC2270+2.75)/100))-$AZ2270/100)+(((($AO2270-($AO2270*$AS2270/100)+($AO2270*$AP2270/100)))/((1-((4.03+BC2270+2.75)/100))-$AZ2270/100)*$AR2270)/100))))*$AQ2270)/100),(((((($AO2270*(1+$AP2270/100)*(1+$AQ2270/100)*(1+0/100))*(1+IFERROR(IF(BC2270&gt;$AS2270,MAX(((((1+IFERROR(VLOOKUP(CONCATENATE($AT2270,BB$2),'banco de dados'!$B:$E,3,0),0)/100)*(1-$AS2270/100)/(1-BC2270/100))-1))*100,IFERROR(VLOOKUP(CONCATENATE($AT2270,BB$2),'banco de dados'!$B:$E,3,0),0)),IFERROR(VLOOKUP(CONCATENATE($AT2270,BB$2),'banco de dados'!$B:$E,3,0),0)),"-")/100))*BC2270/100))-($AO2270*(1+$AQ2270/100)*$AS2270/100)+($AO2270*(1+$AP2270/100)*(1+$AQ2270/100)))/((1-(4.03+2.75)/100)-($AZ2270/100)))+((((((($AO2270*(1+$AP2270/100)*(1+$AQ2270/100)*(1+0/100))*(1+IFERROR(IF(BC2270&gt;$AS2270,MAX(((((1+IFERROR(VLOOKUP(CONCATENATE($AT2270,BB$2),'banco de dados'!$B:$E,3,0),0)/100)*(1-$AS2270/100)/(1-BC2270/100))-1))*100,IFERROR(VLOOKUP(CONCATENATE($AT2270,BB$2),'banco de dados'!$B:$E,3,0),0)),IFERROR(VLOOKUP(CONCATENATE($AT2270,BB$2),'banco de dados'!$B:$E,3,0),0)),"-")/100))*BC2270/100))-($AO2270*(1+$AQ2270/100)*$AS2270/100)+($AO2270*(1+$AP2270/100)*(1+$AQ2270/100)))/((1-(4.03+2.75)/100)-($AZ2270/100)))*$AR2270)/100)</f>
        <v>0</v>
      </c>
      <c r="BC2270" s="16">
        <f>IF($AX2270="IMPORTADO",IF(BB$2&lt;&gt;"mg",4,VLOOKUP(BB$2,'banco de dados'!$J$1:$K$28,2,0)),VLOOKUP(BB$2,'banco de dados'!$J$1:$K$55,2,0))</f>
        <v>18</v>
      </c>
      <c r="BD2270" s="16">
        <f t="shared" si="659"/>
        <v>0</v>
      </c>
      <c r="BE2270" s="16" t="str">
        <f>IFERROR(VLOOKUP(CONCATENATE($AT2270,BB$2),'banco de dados'!$B:$F,4,0),"N")</f>
        <v>N</v>
      </c>
      <c r="BF2270" s="16">
        <v>0</v>
      </c>
      <c r="BG2270" s="17"/>
      <c r="BH2270" s="27">
        <f>IF(IFERROR(VLOOKUP(CONCATENATE($AT2270,BH$2),'banco de dados'!$B:$E,3,0),0)=0,((((($AO2270-($AO2270*$AS2270/100)+($AO2270*$AP2270/100)))/((1-((4.03+BI2270+2.75)/100))-$AZ2270/100)+(((($AO2270-($AO2270*$AS2270/100)+($AO2270*$AP2270/100)))/((1-((4.03+BI2270+2.75)/100))-$AZ2270/100)*$AR2270)/100))))+((((((($AO2270-($AO2270*$AS2270/100)+($AO2270*$AP2270/100)))/((1-((4.03+BI2270+2.75)/100))-$AZ2270/100)+(((($AO2270-($AO2270*$AS2270/100)+($AO2270*$AP2270/100)))/((1-((4.03+BI2270+2.75)/100))-$AZ2270/100)*$AR2270)/100))))*$AQ2270)/100),(((((($AO2270*(1+$AP2270/100)*(1+$AQ2270/100)*(1+0/100))*(1+IFERROR(IF(BI2270&gt;$AS2270,MAX(((((1+IFERROR(VLOOKUP(CONCATENATE($AT2270,BH$2),'banco de dados'!$B:$E,3,0),0)/100)*(1-$AS2270/100)/(1-BI2270/100))-1))*100,IFERROR(VLOOKUP(CONCATENATE($AT2270,BH$2),'banco de dados'!$B:$E,3,0),0)),IFERROR(VLOOKUP(CONCATENATE($AT2270,BH$2),'banco de dados'!$B:$E,3,0),0)),"-")/100))*BI2270/100))-($AO2270*(1+$AQ2270/100)*$AS2270/100)+($AO2270*(1+$AP2270/100)*(1+$AQ2270/100)))/((1-(4.03+2.75)/100)-($AZ2270/100)))+((((((($AO2270*(1+$AP2270/100)*(1+$AQ2270/100)*(1+0/100))*(1+IFERROR(IF(BI2270&gt;$AS2270,MAX(((((1+IFERROR(VLOOKUP(CONCATENATE($AT2270,BH$2),'banco de dados'!$B:$E,3,0),0)/100)*(1-$AS2270/100)/(1-BI2270/100))-1))*100,IFERROR(VLOOKUP(CONCATENATE($AT2270,BH$2),'banco de dados'!$B:$E,3,0),0)),IFERROR(VLOOKUP(CONCATENATE($AT2270,BH$2),'banco de dados'!$B:$E,3,0),0)),"-")/100))*BI2270/100))-($AO2270*(1+$AQ2270/100)*$AS2270/100)+($AO2270*(1+$AP2270/100)*(1+$AQ2270/100)))/((1-(4.03+2.75)/100)-($AZ2270/100)))*$AR2270)/100)</f>
        <v>0</v>
      </c>
      <c r="BI2270" s="27">
        <f>IF($AX2270="IMPORTADO",IF(BH$2&lt;&gt;"mg",4,VLOOKUP(BH$2,'banco de dados'!$J$1:$K$28,2,0)),VLOOKUP(BH$2,'banco de dados'!$J$1:$K$55,2,0))</f>
        <v>12</v>
      </c>
      <c r="BJ2270" s="27">
        <f t="shared" si="660"/>
        <v>0</v>
      </c>
      <c r="BK2270" s="27" t="str">
        <f>IFERROR(VLOOKUP(CONCATENATE($AT2270,BH$2),'banco de dados'!$B:$F,4,0),"N")</f>
        <v>N</v>
      </c>
      <c r="BL2270" s="27">
        <f t="shared" si="661"/>
        <v>0</v>
      </c>
      <c r="BM2270" s="17"/>
      <c r="BN2270" s="30">
        <f>IF(IFERROR(VLOOKUP(CONCATENATE($AT2270,BN$2),'banco de dados'!$B:$E,3,0),0)=0,((((($AO2270-($AO2270*$AS2270/100)+($AO2270*$AP2270/100)))/((1-((4.03+BO2270+2.75)/100))-$AZ2270/100)+(((($AO2270-($AO2270*$AS2270/100)+($AO2270*$AP2270/100)))/((1-((4.03+BO2270+2.75)/100))-$AZ2270/100)*$AR2270)/100))))+((((((($AO2270-($AO2270*$AS2270/100)+($AO2270*$AP2270/100)))/((1-((4.03+BO2270+2.75)/100))-$AZ2270/100)+(((($AO2270-($AO2270*$AS2270/100)+($AO2270*$AP2270/100)))/((1-((4.03+BO2270+2.75)/100))-$AZ2270/100)*$AR2270)/100))))*$AQ2270)/100),(((((($AO2270*(1+$AP2270/100)*(1+$AQ2270/100)*(1+0/100))*(1+IFERROR(IF(BO2270&gt;$AS2270,MAX(((((1+IFERROR(VLOOKUP(CONCATENATE($AT2270,BN$2),'banco de dados'!$B:$E,3,0),0)/100)*(1-$AS2270/100)/(1-BO2270/100))-1))*100,IFERROR(VLOOKUP(CONCATENATE($AT2270,BN$2),'banco de dados'!$B:$E,3,0),0)),IFERROR(VLOOKUP(CONCATENATE($AT2270,BN$2),'banco de dados'!$B:$E,3,0),0)),"-")/100))*BO2270/100))-($AO2270*(1+$AQ2270/100)*$AS2270/100)+($AO2270*(1+$AP2270/100)*(1+$AQ2270/100)))/((1-(4.03+2.75)/100)-($AZ2270/100)))+((((((($AO2270*(1+$AP2270/100)*(1+$AQ2270/100)*(1+0/100))*(1+IFERROR(IF(BO2270&gt;$AS2270,MAX(((((1+IFERROR(VLOOKUP(CONCATENATE($AT2270,BN$2),'banco de dados'!$B:$E,3,0),0)/100)*(1-$AS2270/100)/(1-BO2270/100))-1))*100,IFERROR(VLOOKUP(CONCATENATE($AT2270,BN$2),'banco de dados'!$B:$E,3,0),0)),IFERROR(VLOOKUP(CONCATENATE($AT2270,BN$2),'banco de dados'!$B:$E,3,0),0)),"-")/100))*BO2270/100))-($AO2270*(1+$AQ2270/100)*$AS2270/100)+($AO2270*(1+$AP2270/100)*(1+$AQ2270/100)))/((1-(4.03+2.75)/100)-($AZ2270/100)))*$AR2270)/100)</f>
        <v>0</v>
      </c>
      <c r="BO2270" s="30">
        <f>IF($AX2270="IMPORTADO",IF(BN$2&lt;&gt;"mg",4,VLOOKUP(BN$2,'banco de dados'!$J$1:$K$28,2,0)),VLOOKUP(BN$2,'banco de dados'!$J$1:$K$55,2,0))</f>
        <v>12</v>
      </c>
      <c r="BP2270" s="30">
        <f t="shared" si="662"/>
        <v>0</v>
      </c>
      <c r="BQ2270" s="30" t="str">
        <f>IFERROR(VLOOKUP(CONCATENATE($AT2270,BN$2),'banco de dados'!$B:$F,4,0),"N")</f>
        <v>N</v>
      </c>
      <c r="BR2270" s="30">
        <f t="shared" si="663"/>
        <v>0</v>
      </c>
      <c r="BS2270" s="30">
        <f t="shared" si="664"/>
        <v>0</v>
      </c>
      <c r="BT2270" s="46" t="s">
        <v>77</v>
      </c>
      <c r="BU2270" s="33">
        <f>IF(IFERROR(VLOOKUP(CONCATENATE($AT2270,BU$2),'banco de dados'!$B:$E,3,0),0)=0,((((($AO2270-($AO2270*$AS2270/100)+($AO2270*$AP2270/100)))/((1-((4.03+BV2270+2.75)/100))-$AZ2270/100)+(((($AO2270-($AO2270*$AS2270/100)+($AO2270*$AP2270/100)))/((1-((4.03+BV2270+2.75)/100))-$AZ2270/100)*$AR2270)/100))))+((((((($AO2270-($AO2270*$AS2270/100)+($AO2270*$AP2270/100)))/((1-((4.03+BV2270+2.75)/100))-$AZ2270/100)+(((($AO2270-($AO2270*$AS2270/100)+($AO2270*$AP2270/100)))/((1-((4.03+BV2270+2.75)/100))-$AZ2270/100)*$AR2270)/100))))*$AQ2270)/100),(((((($AO2270*(1+$AP2270/100)*(1+$AQ2270/100)*(1+0/100))*(1+IFERROR(IF(BV2270&gt;$AS2270,MAX(((((1+IFERROR(VLOOKUP(CONCATENATE($AT2270,BU$2),'banco de dados'!$B:$E,3,0),0)/100)*(1-$AS2270/100)/(1-BV2270/100))-1))*100,IFERROR(VLOOKUP(CONCATENATE($AT2270,BU$2),'banco de dados'!$B:$E,3,0),0)),IFERROR(VLOOKUP(CONCATENATE($AT2270,BU$2),'banco de dados'!$B:$E,3,0),0)),"-")/100))*BV2270/100))-($AO2270*(1+$AQ2270/100)*$AS2270/100)+($AO2270*(1+$AP2270/100)*(1+$AQ2270/100)))/((1-(4.03+2.75)/100)-($AZ2270/100)))+((((((($AO2270*(1+$AP2270/100)*(1+$AQ2270/100)*(1+0/100))*(1+IFERROR(IF(BV2270&gt;$AS2270,MAX(((((1+IFERROR(VLOOKUP(CONCATENATE($AT2270,BU$2),'banco de dados'!$B:$E,3,0),0)/100)*(1-$AS2270/100)/(1-BV2270/100))-1))*100,IFERROR(VLOOKUP(CONCATENATE($AT2270,BU$2),'banco de dados'!$B:$E,3,0),0)),IFERROR(VLOOKUP(CONCATENATE($AT2270,BU$2),'banco de dados'!$B:$E,3,0),0)),"-")/100))*BV2270/100))-($AO2270*(1+$AQ2270/100)*$AS2270/100)+($AO2270*(1+$AP2270/100)*(1+$AQ2270/100)))/((1-(4.03+2.75)/100)-($AZ2270/100)))*$AR2270)/100)</f>
        <v>0</v>
      </c>
      <c r="BV2270" s="33">
        <f>IF($AX2270="IMPORTADO",IF(BU$2&lt;&gt;"mg",4,VLOOKUP(BU$2,'banco de dados'!$J$1:$K$28,2,0)),VLOOKUP(BU$2,'banco de dados'!$J$1:$K$55,2,0))</f>
        <v>7</v>
      </c>
      <c r="BW2270" s="33">
        <f t="shared" si="665"/>
        <v>0</v>
      </c>
      <c r="BX2270" s="33" t="str">
        <f>IFERROR(VLOOKUP(CONCATENATE($AT2270,BU$2),'banco de dados'!$B:$F,4,0),"N")</f>
        <v>N</v>
      </c>
      <c r="BY2270" s="33">
        <f t="shared" si="666"/>
        <v>0</v>
      </c>
      <c r="BZ2270" s="17"/>
      <c r="CA2270" s="35">
        <f>IF(IFERROR(VLOOKUP(CONCATENATE($AT2270,CA$2),'banco de dados'!$B:$E,3,0),0)=0,((((($AO2270-($AO2270*$AS2270/100)+($AO2270*$AP2270/100)))/((1-((4.03+CB2270+2.75)/100))-$AZ2270/100)+(((($AO2270-($AO2270*$AS2270/100)+($AO2270*$AP2270/100)))/((1-((4.03+CB2270+2.75)/100))-$AZ2270/100)*$AR2270)/100))))+((((((($AO2270-($AO2270*$AS2270/100)+($AO2270*$AP2270/100)))/((1-((4.03+CB2270+2.75)/100))-$AZ2270/100)+(((($AO2270-($AO2270*$AS2270/100)+($AO2270*$AP2270/100)))/((1-((4.03+CB2270+2.75)/100))-$AZ2270/100)*$AR2270)/100))))*$AQ2270)/100),(((((($AO2270*(1+$AP2270/100)*(1+$AQ2270/100)*(1+0/100))*(1+IFERROR(IF(CB2270&gt;$AS2270,MAX(((((1+IFERROR(VLOOKUP(CONCATENATE($AT2270,CA$2),'banco de dados'!$B:$E,3,0),0)/100)*(1-$AS2270/100)/(1-CB2270/100))-1))*100,IFERROR(VLOOKUP(CONCATENATE($AT2270,CA$2),'banco de dados'!$B:$E,3,0),0)),IFERROR(VLOOKUP(CONCATENATE($AT2270,CA$2),'banco de dados'!$B:$E,3,0),0)),"-")/100))*CB2270/100))-($AO2270*(1+$AQ2270/100)*$AS2270/100)+($AO2270*(1+$AP2270/100)*(1+$AQ2270/100)))/((1-(4.03+2.75)/100)-($AZ2270/100)))+((((((($AO2270*(1+$AP2270/100)*(1+$AQ2270/100)*(1+0/100))*(1+IFERROR(IF(CB2270&gt;$AS2270,MAX(((((1+IFERROR(VLOOKUP(CONCATENATE($AT2270,CA$2),'banco de dados'!$B:$E,3,0),0)/100)*(1-$AS2270/100)/(1-CB2270/100))-1))*100,IFERROR(VLOOKUP(CONCATENATE($AT2270,CA$2),'banco de dados'!$B:$E,3,0),0)),IFERROR(VLOOKUP(CONCATENATE($AT2270,CA$2),'banco de dados'!$B:$E,3,0),0)),"-")/100))*CB2270/100))-($AO2270*(1+$AQ2270/100)*$AS2270/100)+($AO2270*(1+$AP2270/100)*(1+$AQ2270/100)))/((1-(4.03+2.75)/100)-($AZ2270/100)))*$AR2270)/100)</f>
        <v>0</v>
      </c>
      <c r="CB2270" s="35">
        <f>IF($AX2270="IMPORTADO",IF(CA$2&lt;&gt;"mg",4,VLOOKUP(CA$2,'banco de dados'!$J$1:$K$28,2,0)),VLOOKUP(CA$2,'banco de dados'!$J$1:$K$55,2,0))</f>
        <v>7</v>
      </c>
      <c r="CC2270" s="35">
        <f t="shared" si="667"/>
        <v>0</v>
      </c>
      <c r="CD2270" s="35" t="str">
        <f>IFERROR(VLOOKUP(CONCATENATE($AT2270,CA$2),'banco de dados'!$B:$F,4,0),"N")</f>
        <v>N</v>
      </c>
      <c r="CE2270" s="35">
        <f t="shared" si="668"/>
        <v>0</v>
      </c>
      <c r="CF2270" s="17"/>
      <c r="CG2270" s="27">
        <f>IF(IFERROR(VLOOKUP(CONCATENATE($AT2270,CG$2),'banco de dados'!$B:$E,3,0),0)=0,((((($AO2270-($AO2270*$AS2270/100)+($AO2270*$AP2270/100)))/((1-((4.03+CH2270+2.75)/100))-$AZ2270/100)+(((($AO2270-($AO2270*$AS2270/100)+($AO2270*$AP2270/100)))/((1-((4.03+CH2270+2.75)/100))-$AZ2270/100)*$AR2270)/100))))+((((((($AO2270-($AO2270*$AS2270/100)+($AO2270*$AP2270/100)))/((1-((4.03+CH2270+2.75)/100))-$AZ2270/100)+(((($AO2270-($AO2270*$AS2270/100)+($AO2270*$AP2270/100)))/((1-((4.03+CH2270+2.75)/100))-$AZ2270/100)*$AR2270)/100))))*$AQ2270)/100),(((((($AO2270*(1+$AP2270/100)*(1+$AQ2270/100)*(1+0/100))*(1+IFERROR(IF(CH2270&gt;$AS2270,MAX(((((1+IFERROR(VLOOKUP(CONCATENATE($AT2270,CG$2),'banco de dados'!$B:$E,3,0),0)/100)*(1-$AS2270/100)/(1-CH2270/100))-1))*100,IFERROR(VLOOKUP(CONCATENATE($AT2270,CG$2),'banco de dados'!$B:$E,3,0),0)),IFERROR(VLOOKUP(CONCATENATE($AT2270,CG$2),'banco de dados'!$B:$E,3,0),0)),"-")/100))*CH2270/100))-($AO2270*(1+$AQ2270/100)*$AS2270/100)+($AO2270*(1+$AP2270/100)*(1+$AQ2270/100)))/((1-(4.03+2.75)/100)-($AZ2270/100)))+((((((($AO2270*(1+$AP2270/100)*(1+$AQ2270/100)*(1+0/100))*(1+IFERROR(IF(CH2270&gt;$AS2270,MAX(((((1+IFERROR(VLOOKUP(CONCATENATE($AT2270,CG$2),'banco de dados'!$B:$E,3,0),0)/100)*(1-$AS2270/100)/(1-CH2270/100))-1))*100,IFERROR(VLOOKUP(CONCATENATE($AT2270,CG$2),'banco de dados'!$B:$E,3,0),0)),IFERROR(VLOOKUP(CONCATENATE($AT2270,CG$2),'banco de dados'!$B:$E,3,0),0)),"-")/100))*CH2270/100))-($AO2270*(1+$AQ2270/100)*$AS2270/100)+($AO2270*(1+$AP2270/100)*(1+$AQ2270/100)))/((1-(4.03+2.75)/100)-($AZ2270/100)))*$AR2270)/100)</f>
        <v>0</v>
      </c>
      <c r="CH2270" s="27">
        <f>IF($AX2270="IMPORTADO",IF(CG$2&lt;&gt;"mg",4,VLOOKUP(CG$2,'banco de dados'!$J$1:$K$28,2,0)),VLOOKUP(CG$2,'banco de dados'!$J$1:$K$55,2,0))</f>
        <v>7</v>
      </c>
      <c r="CI2270" s="27">
        <f t="shared" si="669"/>
        <v>0</v>
      </c>
      <c r="CJ2270" s="27" t="str">
        <f>IFERROR(VLOOKUP(CONCATENATE($AT2270,CG$2),'banco de dados'!$B:$F,4,0),"N")</f>
        <v>N</v>
      </c>
      <c r="CK2270" s="27">
        <f t="shared" si="670"/>
        <v>0</v>
      </c>
      <c r="CL2270" s="17"/>
      <c r="CM2270" s="30">
        <f>IF(IFERROR(VLOOKUP(CONCATENATE($AT2270,CM$2),'banco de dados'!$B:$E,3,0),0)=0,((((($AO2270-($AO2270*$AS2270/100)+($AO2270*$AP2270/100)))/((1-((4.03+CN2270+2.75)/100))-$AZ2270/100)+(((($AO2270-($AO2270*$AS2270/100)+($AO2270*$AP2270/100)))/((1-((4.03+CN2270+2.75)/100))-$AZ2270/100)*$AR2270)/100))))+((((((($AO2270-($AO2270*$AS2270/100)+($AO2270*$AP2270/100)))/((1-((4.03+CN2270+2.75)/100))-$AZ2270/100)+(((($AO2270-($AO2270*$AS2270/100)+($AO2270*$AP2270/100)))/((1-((4.03+CN2270+2.75)/100))-$AZ2270/100)*$AR2270)/100))))*$AQ2270)/100),(((((($AO2270*(1+$AP2270/100)*(1+$AQ2270/100)*(1+0/100))*(1+IFERROR(IF(CN2270&gt;$AS2270,MAX(((((1+IFERROR(VLOOKUP(CONCATENATE($AT2270,CM$2),'banco de dados'!$B:$E,3,0),0)/100)*(1-$AS2270/100)/(1-CN2270/100))-1))*100,IFERROR(VLOOKUP(CONCATENATE($AT2270,CM$2),'banco de dados'!$B:$E,3,0),0)),IFERROR(VLOOKUP(CONCATENATE($AT2270,CM$2),'banco de dados'!$B:$E,3,0),0)),"-")/100))*CN2270/100))-($AO2270*(1+$AQ2270/100)*$AS2270/100)+($AO2270*(1+$AP2270/100)*(1+$AQ2270/100)))/((1-(4.03+2.75)/100)-($AZ2270/100)))+((((((($AO2270*(1+$AP2270/100)*(1+$AQ2270/100)*(1+0/100))*(1+IFERROR(IF(CN2270&gt;$AS2270,MAX(((((1+IFERROR(VLOOKUP(CONCATENATE($AT2270,CM$2),'banco de dados'!$B:$E,3,0),0)/100)*(1-$AS2270/100)/(1-CN2270/100))-1))*100,IFERROR(VLOOKUP(CONCATENATE($AT2270,CM$2),'banco de dados'!$B:$E,3,0),0)),IFERROR(VLOOKUP(CONCATENATE($AT2270,CM$2),'banco de dados'!$B:$E,3,0),0)),"-")/100))*CN2270/100))-($AO2270*(1+$AQ2270/100)*$AS2270/100)+($AO2270*(1+$AP2270/100)*(1+$AQ2270/100)))/((1-(4.03+2.75)/100)-($AZ2270/100)))*$AR2270)/100)</f>
        <v>0</v>
      </c>
      <c r="CN2270" s="30">
        <f>IF($AX2270="IMPORTADO",IF(CM$2&lt;&gt;"mg",4,VLOOKUP(CM$2,'banco de dados'!$J$1:$K$28,2,0)),VLOOKUP(CM$2,'banco de dados'!$J$1:$K$55,2,0))</f>
        <v>7</v>
      </c>
      <c r="CO2270" s="30">
        <f t="shared" si="671"/>
        <v>0</v>
      </c>
      <c r="CP2270" s="30" t="str">
        <f>IFERROR(VLOOKUP(CONCATENATE($AT2270,CM$2),'banco de dados'!$B:$F,4,0),"N")</f>
        <v>N</v>
      </c>
      <c r="CQ2270" s="30">
        <f t="shared" si="672"/>
        <v>0</v>
      </c>
    </row>
    <row r="2271" spans="1:95" ht="30" hidden="1" customHeight="1">
      <c r="A2271" s="44" t="s">
        <v>69</v>
      </c>
      <c r="B2271" s="45" t="s">
        <v>70</v>
      </c>
      <c r="C2271" s="45" t="s">
        <v>99</v>
      </c>
      <c r="D2271" s="44" t="s">
        <v>682</v>
      </c>
      <c r="E2271" s="101">
        <v>2268</v>
      </c>
      <c r="F2271" s="72" t="s">
        <v>6050</v>
      </c>
      <c r="G2271" s="86" t="s">
        <v>6051</v>
      </c>
      <c r="H2271" s="86">
        <v>20510002</v>
      </c>
      <c r="I2271" s="87" t="s">
        <v>682</v>
      </c>
      <c r="J2271" s="88" t="s">
        <v>76</v>
      </c>
      <c r="K2271" s="89">
        <v>1</v>
      </c>
      <c r="L2271" s="90"/>
      <c r="M2271" s="90"/>
      <c r="N2271" s="91"/>
      <c r="O2271" s="91"/>
      <c r="P2271" s="92"/>
      <c r="Q2271" s="91"/>
      <c r="R2271" s="93"/>
      <c r="S2271" s="93"/>
      <c r="T2271" s="93"/>
      <c r="U2271" s="94"/>
      <c r="V2271" s="94"/>
      <c r="W2271" s="95"/>
      <c r="X2271" s="83"/>
      <c r="Y2271" s="83"/>
      <c r="Z2271" s="83"/>
      <c r="AA2271" s="96"/>
      <c r="AB2271" s="96"/>
      <c r="AC2271" s="96"/>
      <c r="AD2271" s="91"/>
      <c r="AE2271" s="97"/>
      <c r="AF2271" s="91"/>
      <c r="AG2271" s="91"/>
      <c r="AH2271" s="91"/>
      <c r="AI2271" s="91"/>
      <c r="AJ2271" s="91"/>
      <c r="AK2271" s="91"/>
      <c r="AL2271" s="91"/>
      <c r="AM2271" s="91"/>
      <c r="AN2271" s="91"/>
      <c r="AO2271" s="11"/>
      <c r="AP2271" s="12"/>
      <c r="AQ2271" s="12"/>
      <c r="AR2271" s="12"/>
      <c r="AS2271" s="12"/>
      <c r="AT2271" s="13"/>
      <c r="AU2271" s="12"/>
      <c r="AV2271" s="58"/>
      <c r="AW2271" s="12"/>
      <c r="AX2271" s="12" t="str">
        <f t="shared" si="658"/>
        <v>NACIONAL</v>
      </c>
      <c r="AY2271" s="3"/>
      <c r="AZ2271" s="15">
        <v>20</v>
      </c>
      <c r="BA2271" s="14"/>
      <c r="BB2271" s="16">
        <f>IF(IFERROR(VLOOKUP(CONCATENATE($AT2271,BB$2),'banco de dados'!$B:$E,3,0),0)=0,((((($AO2271-($AO2271*$AS2271/100)+($AO2271*$AP2271/100)))/((1-((4.03+BC2271+2.75)/100))-$AZ2271/100)+(((($AO2271-($AO2271*$AS2271/100)+($AO2271*$AP2271/100)))/((1-((4.03+BC2271+2.75)/100))-$AZ2271/100)*$AR2271)/100))))+((((((($AO2271-($AO2271*$AS2271/100)+($AO2271*$AP2271/100)))/((1-((4.03+BC2271+2.75)/100))-$AZ2271/100)+(((($AO2271-($AO2271*$AS2271/100)+($AO2271*$AP2271/100)))/((1-((4.03+BC2271+2.75)/100))-$AZ2271/100)*$AR2271)/100))))*$AQ2271)/100),(((((($AO2271*(1+$AP2271/100)*(1+$AQ2271/100)*(1+0/100))*(1+IFERROR(IF(BC2271&gt;$AS2271,MAX(((((1+IFERROR(VLOOKUP(CONCATENATE($AT2271,BB$2),'banco de dados'!$B:$E,3,0),0)/100)*(1-$AS2271/100)/(1-BC2271/100))-1))*100,IFERROR(VLOOKUP(CONCATENATE($AT2271,BB$2),'banco de dados'!$B:$E,3,0),0)),IFERROR(VLOOKUP(CONCATENATE($AT2271,BB$2),'banco de dados'!$B:$E,3,0),0)),"-")/100))*BC2271/100))-($AO2271*(1+$AQ2271/100)*$AS2271/100)+($AO2271*(1+$AP2271/100)*(1+$AQ2271/100)))/((1-(4.03+2.75)/100)-($AZ2271/100)))+((((((($AO2271*(1+$AP2271/100)*(1+$AQ2271/100)*(1+0/100))*(1+IFERROR(IF(BC2271&gt;$AS2271,MAX(((((1+IFERROR(VLOOKUP(CONCATENATE($AT2271,BB$2),'banco de dados'!$B:$E,3,0),0)/100)*(1-$AS2271/100)/(1-BC2271/100))-1))*100,IFERROR(VLOOKUP(CONCATENATE($AT2271,BB$2),'banco de dados'!$B:$E,3,0),0)),IFERROR(VLOOKUP(CONCATENATE($AT2271,BB$2),'banco de dados'!$B:$E,3,0),0)),"-")/100))*BC2271/100))-($AO2271*(1+$AQ2271/100)*$AS2271/100)+($AO2271*(1+$AP2271/100)*(1+$AQ2271/100)))/((1-(4.03+2.75)/100)-($AZ2271/100)))*$AR2271)/100)</f>
        <v>0</v>
      </c>
      <c r="BC2271" s="16">
        <f>IF($AX2271="IMPORTADO",IF(BB$2&lt;&gt;"mg",4,VLOOKUP(BB$2,'banco de dados'!$J$1:$K$28,2,0)),VLOOKUP(BB$2,'banco de dados'!$J$1:$K$55,2,0))</f>
        <v>18</v>
      </c>
      <c r="BD2271" s="16">
        <f t="shared" si="659"/>
        <v>0</v>
      </c>
      <c r="BE2271" s="16" t="str">
        <f>IFERROR(VLOOKUP(CONCATENATE($AT2271,BB$2),'banco de dados'!$B:$F,4,0),"N")</f>
        <v>N</v>
      </c>
      <c r="BF2271" s="16">
        <v>0</v>
      </c>
      <c r="BG2271" s="17"/>
      <c r="BH2271" s="27">
        <f>IF(IFERROR(VLOOKUP(CONCATENATE($AT2271,BH$2),'banco de dados'!$B:$E,3,0),0)=0,((((($AO2271-($AO2271*$AS2271/100)+($AO2271*$AP2271/100)))/((1-((4.03+BI2271+2.75)/100))-$AZ2271/100)+(((($AO2271-($AO2271*$AS2271/100)+($AO2271*$AP2271/100)))/((1-((4.03+BI2271+2.75)/100))-$AZ2271/100)*$AR2271)/100))))+((((((($AO2271-($AO2271*$AS2271/100)+($AO2271*$AP2271/100)))/((1-((4.03+BI2271+2.75)/100))-$AZ2271/100)+(((($AO2271-($AO2271*$AS2271/100)+($AO2271*$AP2271/100)))/((1-((4.03+BI2271+2.75)/100))-$AZ2271/100)*$AR2271)/100))))*$AQ2271)/100),(((((($AO2271*(1+$AP2271/100)*(1+$AQ2271/100)*(1+0/100))*(1+IFERROR(IF(BI2271&gt;$AS2271,MAX(((((1+IFERROR(VLOOKUP(CONCATENATE($AT2271,BH$2),'banco de dados'!$B:$E,3,0),0)/100)*(1-$AS2271/100)/(1-BI2271/100))-1))*100,IFERROR(VLOOKUP(CONCATENATE($AT2271,BH$2),'banco de dados'!$B:$E,3,0),0)),IFERROR(VLOOKUP(CONCATENATE($AT2271,BH$2),'banco de dados'!$B:$E,3,0),0)),"-")/100))*BI2271/100))-($AO2271*(1+$AQ2271/100)*$AS2271/100)+($AO2271*(1+$AP2271/100)*(1+$AQ2271/100)))/((1-(4.03+2.75)/100)-($AZ2271/100)))+((((((($AO2271*(1+$AP2271/100)*(1+$AQ2271/100)*(1+0/100))*(1+IFERROR(IF(BI2271&gt;$AS2271,MAX(((((1+IFERROR(VLOOKUP(CONCATENATE($AT2271,BH$2),'banco de dados'!$B:$E,3,0),0)/100)*(1-$AS2271/100)/(1-BI2271/100))-1))*100,IFERROR(VLOOKUP(CONCATENATE($AT2271,BH$2),'banco de dados'!$B:$E,3,0),0)),IFERROR(VLOOKUP(CONCATENATE($AT2271,BH$2),'banco de dados'!$B:$E,3,0),0)),"-")/100))*BI2271/100))-($AO2271*(1+$AQ2271/100)*$AS2271/100)+($AO2271*(1+$AP2271/100)*(1+$AQ2271/100)))/((1-(4.03+2.75)/100)-($AZ2271/100)))*$AR2271)/100)</f>
        <v>0</v>
      </c>
      <c r="BI2271" s="27">
        <f>IF($AX2271="IMPORTADO",IF(BH$2&lt;&gt;"mg",4,VLOOKUP(BH$2,'banco de dados'!$J$1:$K$28,2,0)),VLOOKUP(BH$2,'banco de dados'!$J$1:$K$55,2,0))</f>
        <v>12</v>
      </c>
      <c r="BJ2271" s="27">
        <f t="shared" si="660"/>
        <v>0</v>
      </c>
      <c r="BK2271" s="27" t="str">
        <f>IFERROR(VLOOKUP(CONCATENATE($AT2271,BH$2),'banco de dados'!$B:$F,4,0),"N")</f>
        <v>N</v>
      </c>
      <c r="BL2271" s="27">
        <f t="shared" si="661"/>
        <v>0</v>
      </c>
      <c r="BM2271" s="17"/>
      <c r="BN2271" s="30">
        <f>IF(IFERROR(VLOOKUP(CONCATENATE($AT2271,BN$2),'banco de dados'!$B:$E,3,0),0)=0,((((($AO2271-($AO2271*$AS2271/100)+($AO2271*$AP2271/100)))/((1-((4.03+BO2271+2.75)/100))-$AZ2271/100)+(((($AO2271-($AO2271*$AS2271/100)+($AO2271*$AP2271/100)))/((1-((4.03+BO2271+2.75)/100))-$AZ2271/100)*$AR2271)/100))))+((((((($AO2271-($AO2271*$AS2271/100)+($AO2271*$AP2271/100)))/((1-((4.03+BO2271+2.75)/100))-$AZ2271/100)+(((($AO2271-($AO2271*$AS2271/100)+($AO2271*$AP2271/100)))/((1-((4.03+BO2271+2.75)/100))-$AZ2271/100)*$AR2271)/100))))*$AQ2271)/100),(((((($AO2271*(1+$AP2271/100)*(1+$AQ2271/100)*(1+0/100))*(1+IFERROR(IF(BO2271&gt;$AS2271,MAX(((((1+IFERROR(VLOOKUP(CONCATENATE($AT2271,BN$2),'banco de dados'!$B:$E,3,0),0)/100)*(1-$AS2271/100)/(1-BO2271/100))-1))*100,IFERROR(VLOOKUP(CONCATENATE($AT2271,BN$2),'banco de dados'!$B:$E,3,0),0)),IFERROR(VLOOKUP(CONCATENATE($AT2271,BN$2),'banco de dados'!$B:$E,3,0),0)),"-")/100))*BO2271/100))-($AO2271*(1+$AQ2271/100)*$AS2271/100)+($AO2271*(1+$AP2271/100)*(1+$AQ2271/100)))/((1-(4.03+2.75)/100)-($AZ2271/100)))+((((((($AO2271*(1+$AP2271/100)*(1+$AQ2271/100)*(1+0/100))*(1+IFERROR(IF(BO2271&gt;$AS2271,MAX(((((1+IFERROR(VLOOKUP(CONCATENATE($AT2271,BN$2),'banco de dados'!$B:$E,3,0),0)/100)*(1-$AS2271/100)/(1-BO2271/100))-1))*100,IFERROR(VLOOKUP(CONCATENATE($AT2271,BN$2),'banco de dados'!$B:$E,3,0),0)),IFERROR(VLOOKUP(CONCATENATE($AT2271,BN$2),'banco de dados'!$B:$E,3,0),0)),"-")/100))*BO2271/100))-($AO2271*(1+$AQ2271/100)*$AS2271/100)+($AO2271*(1+$AP2271/100)*(1+$AQ2271/100)))/((1-(4.03+2.75)/100)-($AZ2271/100)))*$AR2271)/100)</f>
        <v>0</v>
      </c>
      <c r="BO2271" s="30">
        <f>IF($AX2271="IMPORTADO",IF(BN$2&lt;&gt;"mg",4,VLOOKUP(BN$2,'banco de dados'!$J$1:$K$28,2,0)),VLOOKUP(BN$2,'banco de dados'!$J$1:$K$55,2,0))</f>
        <v>12</v>
      </c>
      <c r="BP2271" s="30">
        <f t="shared" si="662"/>
        <v>0</v>
      </c>
      <c r="BQ2271" s="30" t="str">
        <f>IFERROR(VLOOKUP(CONCATENATE($AT2271,BN$2),'banco de dados'!$B:$F,4,0),"N")</f>
        <v>N</v>
      </c>
      <c r="BR2271" s="30">
        <f t="shared" si="663"/>
        <v>0</v>
      </c>
      <c r="BS2271" s="30">
        <f t="shared" si="664"/>
        <v>0</v>
      </c>
      <c r="BT2271" s="46" t="s">
        <v>77</v>
      </c>
      <c r="BU2271" s="33">
        <f>IF(IFERROR(VLOOKUP(CONCATENATE($AT2271,BU$2),'banco de dados'!$B:$E,3,0),0)=0,((((($AO2271-($AO2271*$AS2271/100)+($AO2271*$AP2271/100)))/((1-((4.03+BV2271+2.75)/100))-$AZ2271/100)+(((($AO2271-($AO2271*$AS2271/100)+($AO2271*$AP2271/100)))/((1-((4.03+BV2271+2.75)/100))-$AZ2271/100)*$AR2271)/100))))+((((((($AO2271-($AO2271*$AS2271/100)+($AO2271*$AP2271/100)))/((1-((4.03+BV2271+2.75)/100))-$AZ2271/100)+(((($AO2271-($AO2271*$AS2271/100)+($AO2271*$AP2271/100)))/((1-((4.03+BV2271+2.75)/100))-$AZ2271/100)*$AR2271)/100))))*$AQ2271)/100),(((((($AO2271*(1+$AP2271/100)*(1+$AQ2271/100)*(1+0/100))*(1+IFERROR(IF(BV2271&gt;$AS2271,MAX(((((1+IFERROR(VLOOKUP(CONCATENATE($AT2271,BU$2),'banco de dados'!$B:$E,3,0),0)/100)*(1-$AS2271/100)/(1-BV2271/100))-1))*100,IFERROR(VLOOKUP(CONCATENATE($AT2271,BU$2),'banco de dados'!$B:$E,3,0),0)),IFERROR(VLOOKUP(CONCATENATE($AT2271,BU$2),'banco de dados'!$B:$E,3,0),0)),"-")/100))*BV2271/100))-($AO2271*(1+$AQ2271/100)*$AS2271/100)+($AO2271*(1+$AP2271/100)*(1+$AQ2271/100)))/((1-(4.03+2.75)/100)-($AZ2271/100)))+((((((($AO2271*(1+$AP2271/100)*(1+$AQ2271/100)*(1+0/100))*(1+IFERROR(IF(BV2271&gt;$AS2271,MAX(((((1+IFERROR(VLOOKUP(CONCATENATE($AT2271,BU$2),'banco de dados'!$B:$E,3,0),0)/100)*(1-$AS2271/100)/(1-BV2271/100))-1))*100,IFERROR(VLOOKUP(CONCATENATE($AT2271,BU$2),'banco de dados'!$B:$E,3,0),0)),IFERROR(VLOOKUP(CONCATENATE($AT2271,BU$2),'banco de dados'!$B:$E,3,0),0)),"-")/100))*BV2271/100))-($AO2271*(1+$AQ2271/100)*$AS2271/100)+($AO2271*(1+$AP2271/100)*(1+$AQ2271/100)))/((1-(4.03+2.75)/100)-($AZ2271/100)))*$AR2271)/100)</f>
        <v>0</v>
      </c>
      <c r="BV2271" s="33">
        <f>IF($AX2271="IMPORTADO",IF(BU$2&lt;&gt;"mg",4,VLOOKUP(BU$2,'banco de dados'!$J$1:$K$28,2,0)),VLOOKUP(BU$2,'banco de dados'!$J$1:$K$55,2,0))</f>
        <v>7</v>
      </c>
      <c r="BW2271" s="33">
        <f t="shared" si="665"/>
        <v>0</v>
      </c>
      <c r="BX2271" s="33" t="str">
        <f>IFERROR(VLOOKUP(CONCATENATE($AT2271,BU$2),'banco de dados'!$B:$F,4,0),"N")</f>
        <v>N</v>
      </c>
      <c r="BY2271" s="33">
        <f t="shared" si="666"/>
        <v>0</v>
      </c>
      <c r="BZ2271" s="17"/>
      <c r="CA2271" s="35">
        <f>IF(IFERROR(VLOOKUP(CONCATENATE($AT2271,CA$2),'banco de dados'!$B:$E,3,0),0)=0,((((($AO2271-($AO2271*$AS2271/100)+($AO2271*$AP2271/100)))/((1-((4.03+CB2271+2.75)/100))-$AZ2271/100)+(((($AO2271-($AO2271*$AS2271/100)+($AO2271*$AP2271/100)))/((1-((4.03+CB2271+2.75)/100))-$AZ2271/100)*$AR2271)/100))))+((((((($AO2271-($AO2271*$AS2271/100)+($AO2271*$AP2271/100)))/((1-((4.03+CB2271+2.75)/100))-$AZ2271/100)+(((($AO2271-($AO2271*$AS2271/100)+($AO2271*$AP2271/100)))/((1-((4.03+CB2271+2.75)/100))-$AZ2271/100)*$AR2271)/100))))*$AQ2271)/100),(((((($AO2271*(1+$AP2271/100)*(1+$AQ2271/100)*(1+0/100))*(1+IFERROR(IF(CB2271&gt;$AS2271,MAX(((((1+IFERROR(VLOOKUP(CONCATENATE($AT2271,CA$2),'banco de dados'!$B:$E,3,0),0)/100)*(1-$AS2271/100)/(1-CB2271/100))-1))*100,IFERROR(VLOOKUP(CONCATENATE($AT2271,CA$2),'banco de dados'!$B:$E,3,0),0)),IFERROR(VLOOKUP(CONCATENATE($AT2271,CA$2),'banco de dados'!$B:$E,3,0),0)),"-")/100))*CB2271/100))-($AO2271*(1+$AQ2271/100)*$AS2271/100)+($AO2271*(1+$AP2271/100)*(1+$AQ2271/100)))/((1-(4.03+2.75)/100)-($AZ2271/100)))+((((((($AO2271*(1+$AP2271/100)*(1+$AQ2271/100)*(1+0/100))*(1+IFERROR(IF(CB2271&gt;$AS2271,MAX(((((1+IFERROR(VLOOKUP(CONCATENATE($AT2271,CA$2),'banco de dados'!$B:$E,3,0),0)/100)*(1-$AS2271/100)/(1-CB2271/100))-1))*100,IFERROR(VLOOKUP(CONCATENATE($AT2271,CA$2),'banco de dados'!$B:$E,3,0),0)),IFERROR(VLOOKUP(CONCATENATE($AT2271,CA$2),'banco de dados'!$B:$E,3,0),0)),"-")/100))*CB2271/100))-($AO2271*(1+$AQ2271/100)*$AS2271/100)+($AO2271*(1+$AP2271/100)*(1+$AQ2271/100)))/((1-(4.03+2.75)/100)-($AZ2271/100)))*$AR2271)/100)</f>
        <v>0</v>
      </c>
      <c r="CB2271" s="35">
        <f>IF($AX2271="IMPORTADO",IF(CA$2&lt;&gt;"mg",4,VLOOKUP(CA$2,'banco de dados'!$J$1:$K$28,2,0)),VLOOKUP(CA$2,'banco de dados'!$J$1:$K$55,2,0))</f>
        <v>7</v>
      </c>
      <c r="CC2271" s="35">
        <f t="shared" si="667"/>
        <v>0</v>
      </c>
      <c r="CD2271" s="35" t="str">
        <f>IFERROR(VLOOKUP(CONCATENATE($AT2271,CA$2),'banco de dados'!$B:$F,4,0),"N")</f>
        <v>N</v>
      </c>
      <c r="CE2271" s="35">
        <f t="shared" si="668"/>
        <v>0</v>
      </c>
      <c r="CF2271" s="17"/>
      <c r="CG2271" s="27">
        <f>IF(IFERROR(VLOOKUP(CONCATENATE($AT2271,CG$2),'banco de dados'!$B:$E,3,0),0)=0,((((($AO2271-($AO2271*$AS2271/100)+($AO2271*$AP2271/100)))/((1-((4.03+CH2271+2.75)/100))-$AZ2271/100)+(((($AO2271-($AO2271*$AS2271/100)+($AO2271*$AP2271/100)))/((1-((4.03+CH2271+2.75)/100))-$AZ2271/100)*$AR2271)/100))))+((((((($AO2271-($AO2271*$AS2271/100)+($AO2271*$AP2271/100)))/((1-((4.03+CH2271+2.75)/100))-$AZ2271/100)+(((($AO2271-($AO2271*$AS2271/100)+($AO2271*$AP2271/100)))/((1-((4.03+CH2271+2.75)/100))-$AZ2271/100)*$AR2271)/100))))*$AQ2271)/100),(((((($AO2271*(1+$AP2271/100)*(1+$AQ2271/100)*(1+0/100))*(1+IFERROR(IF(CH2271&gt;$AS2271,MAX(((((1+IFERROR(VLOOKUP(CONCATENATE($AT2271,CG$2),'banco de dados'!$B:$E,3,0),0)/100)*(1-$AS2271/100)/(1-CH2271/100))-1))*100,IFERROR(VLOOKUP(CONCATENATE($AT2271,CG$2),'banco de dados'!$B:$E,3,0),0)),IFERROR(VLOOKUP(CONCATENATE($AT2271,CG$2),'banco de dados'!$B:$E,3,0),0)),"-")/100))*CH2271/100))-($AO2271*(1+$AQ2271/100)*$AS2271/100)+($AO2271*(1+$AP2271/100)*(1+$AQ2271/100)))/((1-(4.03+2.75)/100)-($AZ2271/100)))+((((((($AO2271*(1+$AP2271/100)*(1+$AQ2271/100)*(1+0/100))*(1+IFERROR(IF(CH2271&gt;$AS2271,MAX(((((1+IFERROR(VLOOKUP(CONCATENATE($AT2271,CG$2),'banco de dados'!$B:$E,3,0),0)/100)*(1-$AS2271/100)/(1-CH2271/100))-1))*100,IFERROR(VLOOKUP(CONCATENATE($AT2271,CG$2),'banco de dados'!$B:$E,3,0),0)),IFERROR(VLOOKUP(CONCATENATE($AT2271,CG$2),'banco de dados'!$B:$E,3,0),0)),"-")/100))*CH2271/100))-($AO2271*(1+$AQ2271/100)*$AS2271/100)+($AO2271*(1+$AP2271/100)*(1+$AQ2271/100)))/((1-(4.03+2.75)/100)-($AZ2271/100)))*$AR2271)/100)</f>
        <v>0</v>
      </c>
      <c r="CH2271" s="27">
        <f>IF($AX2271="IMPORTADO",IF(CG$2&lt;&gt;"mg",4,VLOOKUP(CG$2,'banco de dados'!$J$1:$K$28,2,0)),VLOOKUP(CG$2,'banco de dados'!$J$1:$K$55,2,0))</f>
        <v>7</v>
      </c>
      <c r="CI2271" s="27">
        <f t="shared" si="669"/>
        <v>0</v>
      </c>
      <c r="CJ2271" s="27" t="str">
        <f>IFERROR(VLOOKUP(CONCATENATE($AT2271,CG$2),'banco de dados'!$B:$F,4,0),"N")</f>
        <v>N</v>
      </c>
      <c r="CK2271" s="27">
        <f t="shared" si="670"/>
        <v>0</v>
      </c>
      <c r="CL2271" s="17"/>
      <c r="CM2271" s="30">
        <f>IF(IFERROR(VLOOKUP(CONCATENATE($AT2271,CM$2),'banco de dados'!$B:$E,3,0),0)=0,((((($AO2271-($AO2271*$AS2271/100)+($AO2271*$AP2271/100)))/((1-((4.03+CN2271+2.75)/100))-$AZ2271/100)+(((($AO2271-($AO2271*$AS2271/100)+($AO2271*$AP2271/100)))/((1-((4.03+CN2271+2.75)/100))-$AZ2271/100)*$AR2271)/100))))+((((((($AO2271-($AO2271*$AS2271/100)+($AO2271*$AP2271/100)))/((1-((4.03+CN2271+2.75)/100))-$AZ2271/100)+(((($AO2271-($AO2271*$AS2271/100)+($AO2271*$AP2271/100)))/((1-((4.03+CN2271+2.75)/100))-$AZ2271/100)*$AR2271)/100))))*$AQ2271)/100),(((((($AO2271*(1+$AP2271/100)*(1+$AQ2271/100)*(1+0/100))*(1+IFERROR(IF(CN2271&gt;$AS2271,MAX(((((1+IFERROR(VLOOKUP(CONCATENATE($AT2271,CM$2),'banco de dados'!$B:$E,3,0),0)/100)*(1-$AS2271/100)/(1-CN2271/100))-1))*100,IFERROR(VLOOKUP(CONCATENATE($AT2271,CM$2),'banco de dados'!$B:$E,3,0),0)),IFERROR(VLOOKUP(CONCATENATE($AT2271,CM$2),'banco de dados'!$B:$E,3,0),0)),"-")/100))*CN2271/100))-($AO2271*(1+$AQ2271/100)*$AS2271/100)+($AO2271*(1+$AP2271/100)*(1+$AQ2271/100)))/((1-(4.03+2.75)/100)-($AZ2271/100)))+((((((($AO2271*(1+$AP2271/100)*(1+$AQ2271/100)*(1+0/100))*(1+IFERROR(IF(CN2271&gt;$AS2271,MAX(((((1+IFERROR(VLOOKUP(CONCATENATE($AT2271,CM$2),'banco de dados'!$B:$E,3,0),0)/100)*(1-$AS2271/100)/(1-CN2271/100))-1))*100,IFERROR(VLOOKUP(CONCATENATE($AT2271,CM$2),'banco de dados'!$B:$E,3,0),0)),IFERROR(VLOOKUP(CONCATENATE($AT2271,CM$2),'banco de dados'!$B:$E,3,0),0)),"-")/100))*CN2271/100))-($AO2271*(1+$AQ2271/100)*$AS2271/100)+($AO2271*(1+$AP2271/100)*(1+$AQ2271/100)))/((1-(4.03+2.75)/100)-($AZ2271/100)))*$AR2271)/100)</f>
        <v>0</v>
      </c>
      <c r="CN2271" s="30">
        <f>IF($AX2271="IMPORTADO",IF(CM$2&lt;&gt;"mg",4,VLOOKUP(CM$2,'banco de dados'!$J$1:$K$28,2,0)),VLOOKUP(CM$2,'banco de dados'!$J$1:$K$55,2,0))</f>
        <v>7</v>
      </c>
      <c r="CO2271" s="30">
        <f t="shared" si="671"/>
        <v>0</v>
      </c>
      <c r="CP2271" s="30" t="str">
        <f>IFERROR(VLOOKUP(CONCATENATE($AT2271,CM$2),'banco de dados'!$B:$F,4,0),"N")</f>
        <v>N</v>
      </c>
      <c r="CQ2271" s="30">
        <f t="shared" si="672"/>
        <v>0</v>
      </c>
    </row>
    <row r="2272" spans="1:95" ht="30" hidden="1" customHeight="1">
      <c r="A2272" s="44" t="s">
        <v>69</v>
      </c>
      <c r="B2272" s="45" t="s">
        <v>70</v>
      </c>
      <c r="C2272" s="45" t="s">
        <v>99</v>
      </c>
      <c r="D2272" s="44" t="s">
        <v>682</v>
      </c>
      <c r="E2272" s="101">
        <v>2269</v>
      </c>
      <c r="F2272" s="72" t="s">
        <v>6052</v>
      </c>
      <c r="G2272" s="86" t="s">
        <v>6053</v>
      </c>
      <c r="H2272" s="86">
        <v>20510003</v>
      </c>
      <c r="I2272" s="87" t="s">
        <v>682</v>
      </c>
      <c r="J2272" s="88" t="s">
        <v>76</v>
      </c>
      <c r="K2272" s="89">
        <v>1</v>
      </c>
      <c r="L2272" s="90"/>
      <c r="M2272" s="90"/>
      <c r="N2272" s="91"/>
      <c r="O2272" s="91"/>
      <c r="P2272" s="92"/>
      <c r="Q2272" s="91"/>
      <c r="R2272" s="93"/>
      <c r="S2272" s="93"/>
      <c r="T2272" s="93"/>
      <c r="U2272" s="94"/>
      <c r="V2272" s="94"/>
      <c r="W2272" s="95"/>
      <c r="X2272" s="83"/>
      <c r="Y2272" s="83"/>
      <c r="Z2272" s="83"/>
      <c r="AA2272" s="96"/>
      <c r="AB2272" s="96"/>
      <c r="AC2272" s="96"/>
      <c r="AD2272" s="91"/>
      <c r="AE2272" s="97"/>
      <c r="AF2272" s="91"/>
      <c r="AG2272" s="91"/>
      <c r="AH2272" s="91"/>
      <c r="AI2272" s="91"/>
      <c r="AJ2272" s="91"/>
      <c r="AK2272" s="91"/>
      <c r="AL2272" s="91"/>
      <c r="AM2272" s="91"/>
      <c r="AN2272" s="91"/>
      <c r="AO2272" s="11"/>
      <c r="AP2272" s="12"/>
      <c r="AQ2272" s="12"/>
      <c r="AR2272" s="12"/>
      <c r="AS2272" s="12"/>
      <c r="AT2272" s="13"/>
      <c r="AU2272" s="12"/>
      <c r="AV2272" s="58"/>
      <c r="AW2272" s="12"/>
      <c r="AX2272" s="12" t="str">
        <f t="shared" si="658"/>
        <v>NACIONAL</v>
      </c>
      <c r="AY2272" s="3"/>
      <c r="AZ2272" s="15">
        <v>20</v>
      </c>
      <c r="BA2272" s="14"/>
      <c r="BB2272" s="16">
        <f>IF(IFERROR(VLOOKUP(CONCATENATE($AT2272,BB$2),'banco de dados'!$B:$E,3,0),0)=0,((((($AO2272-($AO2272*$AS2272/100)+($AO2272*$AP2272/100)))/((1-((4.03+BC2272+2.75)/100))-$AZ2272/100)+(((($AO2272-($AO2272*$AS2272/100)+($AO2272*$AP2272/100)))/((1-((4.03+BC2272+2.75)/100))-$AZ2272/100)*$AR2272)/100))))+((((((($AO2272-($AO2272*$AS2272/100)+($AO2272*$AP2272/100)))/((1-((4.03+BC2272+2.75)/100))-$AZ2272/100)+(((($AO2272-($AO2272*$AS2272/100)+($AO2272*$AP2272/100)))/((1-((4.03+BC2272+2.75)/100))-$AZ2272/100)*$AR2272)/100))))*$AQ2272)/100),(((((($AO2272*(1+$AP2272/100)*(1+$AQ2272/100)*(1+0/100))*(1+IFERROR(IF(BC2272&gt;$AS2272,MAX(((((1+IFERROR(VLOOKUP(CONCATENATE($AT2272,BB$2),'banco de dados'!$B:$E,3,0),0)/100)*(1-$AS2272/100)/(1-BC2272/100))-1))*100,IFERROR(VLOOKUP(CONCATENATE($AT2272,BB$2),'banco de dados'!$B:$E,3,0),0)),IFERROR(VLOOKUP(CONCATENATE($AT2272,BB$2),'banco de dados'!$B:$E,3,0),0)),"-")/100))*BC2272/100))-($AO2272*(1+$AQ2272/100)*$AS2272/100)+($AO2272*(1+$AP2272/100)*(1+$AQ2272/100)))/((1-(4.03+2.75)/100)-($AZ2272/100)))+((((((($AO2272*(1+$AP2272/100)*(1+$AQ2272/100)*(1+0/100))*(1+IFERROR(IF(BC2272&gt;$AS2272,MAX(((((1+IFERROR(VLOOKUP(CONCATENATE($AT2272,BB$2),'banco de dados'!$B:$E,3,0),0)/100)*(1-$AS2272/100)/(1-BC2272/100))-1))*100,IFERROR(VLOOKUP(CONCATENATE($AT2272,BB$2),'banco de dados'!$B:$E,3,0),0)),IFERROR(VLOOKUP(CONCATENATE($AT2272,BB$2),'banco de dados'!$B:$E,3,0),0)),"-")/100))*BC2272/100))-($AO2272*(1+$AQ2272/100)*$AS2272/100)+($AO2272*(1+$AP2272/100)*(1+$AQ2272/100)))/((1-(4.03+2.75)/100)-($AZ2272/100)))*$AR2272)/100)</f>
        <v>0</v>
      </c>
      <c r="BC2272" s="16">
        <f>IF($AX2272="IMPORTADO",IF(BB$2&lt;&gt;"mg",4,VLOOKUP(BB$2,'banco de dados'!$J$1:$K$28,2,0)),VLOOKUP(BB$2,'banco de dados'!$J$1:$K$55,2,0))</f>
        <v>18</v>
      </c>
      <c r="BD2272" s="16">
        <f t="shared" si="659"/>
        <v>0</v>
      </c>
      <c r="BE2272" s="16" t="str">
        <f>IFERROR(VLOOKUP(CONCATENATE($AT2272,BB$2),'banco de dados'!$B:$F,4,0),"N")</f>
        <v>N</v>
      </c>
      <c r="BF2272" s="16">
        <v>0</v>
      </c>
      <c r="BG2272" s="17"/>
      <c r="BH2272" s="27">
        <f>IF(IFERROR(VLOOKUP(CONCATENATE($AT2272,BH$2),'banco de dados'!$B:$E,3,0),0)=0,((((($AO2272-($AO2272*$AS2272/100)+($AO2272*$AP2272/100)))/((1-((4.03+BI2272+2.75)/100))-$AZ2272/100)+(((($AO2272-($AO2272*$AS2272/100)+($AO2272*$AP2272/100)))/((1-((4.03+BI2272+2.75)/100))-$AZ2272/100)*$AR2272)/100))))+((((((($AO2272-($AO2272*$AS2272/100)+($AO2272*$AP2272/100)))/((1-((4.03+BI2272+2.75)/100))-$AZ2272/100)+(((($AO2272-($AO2272*$AS2272/100)+($AO2272*$AP2272/100)))/((1-((4.03+BI2272+2.75)/100))-$AZ2272/100)*$AR2272)/100))))*$AQ2272)/100),(((((($AO2272*(1+$AP2272/100)*(1+$AQ2272/100)*(1+0/100))*(1+IFERROR(IF(BI2272&gt;$AS2272,MAX(((((1+IFERROR(VLOOKUP(CONCATENATE($AT2272,BH$2),'banco de dados'!$B:$E,3,0),0)/100)*(1-$AS2272/100)/(1-BI2272/100))-1))*100,IFERROR(VLOOKUP(CONCATENATE($AT2272,BH$2),'banco de dados'!$B:$E,3,0),0)),IFERROR(VLOOKUP(CONCATENATE($AT2272,BH$2),'banco de dados'!$B:$E,3,0),0)),"-")/100))*BI2272/100))-($AO2272*(1+$AQ2272/100)*$AS2272/100)+($AO2272*(1+$AP2272/100)*(1+$AQ2272/100)))/((1-(4.03+2.75)/100)-($AZ2272/100)))+((((((($AO2272*(1+$AP2272/100)*(1+$AQ2272/100)*(1+0/100))*(1+IFERROR(IF(BI2272&gt;$AS2272,MAX(((((1+IFERROR(VLOOKUP(CONCATENATE($AT2272,BH$2),'banco de dados'!$B:$E,3,0),0)/100)*(1-$AS2272/100)/(1-BI2272/100))-1))*100,IFERROR(VLOOKUP(CONCATENATE($AT2272,BH$2),'banco de dados'!$B:$E,3,0),0)),IFERROR(VLOOKUP(CONCATENATE($AT2272,BH$2),'banco de dados'!$B:$E,3,0),0)),"-")/100))*BI2272/100))-($AO2272*(1+$AQ2272/100)*$AS2272/100)+($AO2272*(1+$AP2272/100)*(1+$AQ2272/100)))/((1-(4.03+2.75)/100)-($AZ2272/100)))*$AR2272)/100)</f>
        <v>0</v>
      </c>
      <c r="BI2272" s="27">
        <f>IF($AX2272="IMPORTADO",IF(BH$2&lt;&gt;"mg",4,VLOOKUP(BH$2,'banco de dados'!$J$1:$K$28,2,0)),VLOOKUP(BH$2,'banco de dados'!$J$1:$K$55,2,0))</f>
        <v>12</v>
      </c>
      <c r="BJ2272" s="27">
        <f t="shared" si="660"/>
        <v>0</v>
      </c>
      <c r="BK2272" s="27" t="str">
        <f>IFERROR(VLOOKUP(CONCATENATE($AT2272,BH$2),'banco de dados'!$B:$F,4,0),"N")</f>
        <v>N</v>
      </c>
      <c r="BL2272" s="27">
        <f t="shared" si="661"/>
        <v>0</v>
      </c>
      <c r="BM2272" s="17"/>
      <c r="BN2272" s="30">
        <f>IF(IFERROR(VLOOKUP(CONCATENATE($AT2272,BN$2),'banco de dados'!$B:$E,3,0),0)=0,((((($AO2272-($AO2272*$AS2272/100)+($AO2272*$AP2272/100)))/((1-((4.03+BO2272+2.75)/100))-$AZ2272/100)+(((($AO2272-($AO2272*$AS2272/100)+($AO2272*$AP2272/100)))/((1-((4.03+BO2272+2.75)/100))-$AZ2272/100)*$AR2272)/100))))+((((((($AO2272-($AO2272*$AS2272/100)+($AO2272*$AP2272/100)))/((1-((4.03+BO2272+2.75)/100))-$AZ2272/100)+(((($AO2272-($AO2272*$AS2272/100)+($AO2272*$AP2272/100)))/((1-((4.03+BO2272+2.75)/100))-$AZ2272/100)*$AR2272)/100))))*$AQ2272)/100),(((((($AO2272*(1+$AP2272/100)*(1+$AQ2272/100)*(1+0/100))*(1+IFERROR(IF(BO2272&gt;$AS2272,MAX(((((1+IFERROR(VLOOKUP(CONCATENATE($AT2272,BN$2),'banco de dados'!$B:$E,3,0),0)/100)*(1-$AS2272/100)/(1-BO2272/100))-1))*100,IFERROR(VLOOKUP(CONCATENATE($AT2272,BN$2),'banco de dados'!$B:$E,3,0),0)),IFERROR(VLOOKUP(CONCATENATE($AT2272,BN$2),'banco de dados'!$B:$E,3,0),0)),"-")/100))*BO2272/100))-($AO2272*(1+$AQ2272/100)*$AS2272/100)+($AO2272*(1+$AP2272/100)*(1+$AQ2272/100)))/((1-(4.03+2.75)/100)-($AZ2272/100)))+((((((($AO2272*(1+$AP2272/100)*(1+$AQ2272/100)*(1+0/100))*(1+IFERROR(IF(BO2272&gt;$AS2272,MAX(((((1+IFERROR(VLOOKUP(CONCATENATE($AT2272,BN$2),'banco de dados'!$B:$E,3,0),0)/100)*(1-$AS2272/100)/(1-BO2272/100))-1))*100,IFERROR(VLOOKUP(CONCATENATE($AT2272,BN$2),'banco de dados'!$B:$E,3,0),0)),IFERROR(VLOOKUP(CONCATENATE($AT2272,BN$2),'banco de dados'!$B:$E,3,0),0)),"-")/100))*BO2272/100))-($AO2272*(1+$AQ2272/100)*$AS2272/100)+($AO2272*(1+$AP2272/100)*(1+$AQ2272/100)))/((1-(4.03+2.75)/100)-($AZ2272/100)))*$AR2272)/100)</f>
        <v>0</v>
      </c>
      <c r="BO2272" s="30">
        <f>IF($AX2272="IMPORTADO",IF(BN$2&lt;&gt;"mg",4,VLOOKUP(BN$2,'banco de dados'!$J$1:$K$28,2,0)),VLOOKUP(BN$2,'banco de dados'!$J$1:$K$55,2,0))</f>
        <v>12</v>
      </c>
      <c r="BP2272" s="30">
        <f t="shared" si="662"/>
        <v>0</v>
      </c>
      <c r="BQ2272" s="30" t="str">
        <f>IFERROR(VLOOKUP(CONCATENATE($AT2272,BN$2),'banco de dados'!$B:$F,4,0),"N")</f>
        <v>N</v>
      </c>
      <c r="BR2272" s="30">
        <f t="shared" si="663"/>
        <v>0</v>
      </c>
      <c r="BS2272" s="30">
        <f t="shared" si="664"/>
        <v>0</v>
      </c>
      <c r="BT2272" s="46" t="s">
        <v>77</v>
      </c>
      <c r="BU2272" s="33">
        <f>IF(IFERROR(VLOOKUP(CONCATENATE($AT2272,BU$2),'banco de dados'!$B:$E,3,0),0)=0,((((($AO2272-($AO2272*$AS2272/100)+($AO2272*$AP2272/100)))/((1-((4.03+BV2272+2.75)/100))-$AZ2272/100)+(((($AO2272-($AO2272*$AS2272/100)+($AO2272*$AP2272/100)))/((1-((4.03+BV2272+2.75)/100))-$AZ2272/100)*$AR2272)/100))))+((((((($AO2272-($AO2272*$AS2272/100)+($AO2272*$AP2272/100)))/((1-((4.03+BV2272+2.75)/100))-$AZ2272/100)+(((($AO2272-($AO2272*$AS2272/100)+($AO2272*$AP2272/100)))/((1-((4.03+BV2272+2.75)/100))-$AZ2272/100)*$AR2272)/100))))*$AQ2272)/100),(((((($AO2272*(1+$AP2272/100)*(1+$AQ2272/100)*(1+0/100))*(1+IFERROR(IF(BV2272&gt;$AS2272,MAX(((((1+IFERROR(VLOOKUP(CONCATENATE($AT2272,BU$2),'banco de dados'!$B:$E,3,0),0)/100)*(1-$AS2272/100)/(1-BV2272/100))-1))*100,IFERROR(VLOOKUP(CONCATENATE($AT2272,BU$2),'banco de dados'!$B:$E,3,0),0)),IFERROR(VLOOKUP(CONCATENATE($AT2272,BU$2),'banco de dados'!$B:$E,3,0),0)),"-")/100))*BV2272/100))-($AO2272*(1+$AQ2272/100)*$AS2272/100)+($AO2272*(1+$AP2272/100)*(1+$AQ2272/100)))/((1-(4.03+2.75)/100)-($AZ2272/100)))+((((((($AO2272*(1+$AP2272/100)*(1+$AQ2272/100)*(1+0/100))*(1+IFERROR(IF(BV2272&gt;$AS2272,MAX(((((1+IFERROR(VLOOKUP(CONCATENATE($AT2272,BU$2),'banco de dados'!$B:$E,3,0),0)/100)*(1-$AS2272/100)/(1-BV2272/100))-1))*100,IFERROR(VLOOKUP(CONCATENATE($AT2272,BU$2),'banco de dados'!$B:$E,3,0),0)),IFERROR(VLOOKUP(CONCATENATE($AT2272,BU$2),'banco de dados'!$B:$E,3,0),0)),"-")/100))*BV2272/100))-($AO2272*(1+$AQ2272/100)*$AS2272/100)+($AO2272*(1+$AP2272/100)*(1+$AQ2272/100)))/((1-(4.03+2.75)/100)-($AZ2272/100)))*$AR2272)/100)</f>
        <v>0</v>
      </c>
      <c r="BV2272" s="33">
        <f>IF($AX2272="IMPORTADO",IF(BU$2&lt;&gt;"mg",4,VLOOKUP(BU$2,'banco de dados'!$J$1:$K$28,2,0)),VLOOKUP(BU$2,'banco de dados'!$J$1:$K$55,2,0))</f>
        <v>7</v>
      </c>
      <c r="BW2272" s="33">
        <f t="shared" si="665"/>
        <v>0</v>
      </c>
      <c r="BX2272" s="33" t="str">
        <f>IFERROR(VLOOKUP(CONCATENATE($AT2272,BU$2),'banco de dados'!$B:$F,4,0),"N")</f>
        <v>N</v>
      </c>
      <c r="BY2272" s="33">
        <f t="shared" si="666"/>
        <v>0</v>
      </c>
      <c r="BZ2272" s="17"/>
      <c r="CA2272" s="35">
        <f>IF(IFERROR(VLOOKUP(CONCATENATE($AT2272,CA$2),'banco de dados'!$B:$E,3,0),0)=0,((((($AO2272-($AO2272*$AS2272/100)+($AO2272*$AP2272/100)))/((1-((4.03+CB2272+2.75)/100))-$AZ2272/100)+(((($AO2272-($AO2272*$AS2272/100)+($AO2272*$AP2272/100)))/((1-((4.03+CB2272+2.75)/100))-$AZ2272/100)*$AR2272)/100))))+((((((($AO2272-($AO2272*$AS2272/100)+($AO2272*$AP2272/100)))/((1-((4.03+CB2272+2.75)/100))-$AZ2272/100)+(((($AO2272-($AO2272*$AS2272/100)+($AO2272*$AP2272/100)))/((1-((4.03+CB2272+2.75)/100))-$AZ2272/100)*$AR2272)/100))))*$AQ2272)/100),(((((($AO2272*(1+$AP2272/100)*(1+$AQ2272/100)*(1+0/100))*(1+IFERROR(IF(CB2272&gt;$AS2272,MAX(((((1+IFERROR(VLOOKUP(CONCATENATE($AT2272,CA$2),'banco de dados'!$B:$E,3,0),0)/100)*(1-$AS2272/100)/(1-CB2272/100))-1))*100,IFERROR(VLOOKUP(CONCATENATE($AT2272,CA$2),'banco de dados'!$B:$E,3,0),0)),IFERROR(VLOOKUP(CONCATENATE($AT2272,CA$2),'banco de dados'!$B:$E,3,0),0)),"-")/100))*CB2272/100))-($AO2272*(1+$AQ2272/100)*$AS2272/100)+($AO2272*(1+$AP2272/100)*(1+$AQ2272/100)))/((1-(4.03+2.75)/100)-($AZ2272/100)))+((((((($AO2272*(1+$AP2272/100)*(1+$AQ2272/100)*(1+0/100))*(1+IFERROR(IF(CB2272&gt;$AS2272,MAX(((((1+IFERROR(VLOOKUP(CONCATENATE($AT2272,CA$2),'banco de dados'!$B:$E,3,0),0)/100)*(1-$AS2272/100)/(1-CB2272/100))-1))*100,IFERROR(VLOOKUP(CONCATENATE($AT2272,CA$2),'banco de dados'!$B:$E,3,0),0)),IFERROR(VLOOKUP(CONCATENATE($AT2272,CA$2),'banco de dados'!$B:$E,3,0),0)),"-")/100))*CB2272/100))-($AO2272*(1+$AQ2272/100)*$AS2272/100)+($AO2272*(1+$AP2272/100)*(1+$AQ2272/100)))/((1-(4.03+2.75)/100)-($AZ2272/100)))*$AR2272)/100)</f>
        <v>0</v>
      </c>
      <c r="CB2272" s="35">
        <f>IF($AX2272="IMPORTADO",IF(CA$2&lt;&gt;"mg",4,VLOOKUP(CA$2,'banco de dados'!$J$1:$K$28,2,0)),VLOOKUP(CA$2,'banco de dados'!$J$1:$K$55,2,0))</f>
        <v>7</v>
      </c>
      <c r="CC2272" s="35">
        <f t="shared" si="667"/>
        <v>0</v>
      </c>
      <c r="CD2272" s="35" t="str">
        <f>IFERROR(VLOOKUP(CONCATENATE($AT2272,CA$2),'banco de dados'!$B:$F,4,0),"N")</f>
        <v>N</v>
      </c>
      <c r="CE2272" s="35">
        <f t="shared" si="668"/>
        <v>0</v>
      </c>
      <c r="CF2272" s="17"/>
      <c r="CG2272" s="27">
        <f>IF(IFERROR(VLOOKUP(CONCATENATE($AT2272,CG$2),'banco de dados'!$B:$E,3,0),0)=0,((((($AO2272-($AO2272*$AS2272/100)+($AO2272*$AP2272/100)))/((1-((4.03+CH2272+2.75)/100))-$AZ2272/100)+(((($AO2272-($AO2272*$AS2272/100)+($AO2272*$AP2272/100)))/((1-((4.03+CH2272+2.75)/100))-$AZ2272/100)*$AR2272)/100))))+((((((($AO2272-($AO2272*$AS2272/100)+($AO2272*$AP2272/100)))/((1-((4.03+CH2272+2.75)/100))-$AZ2272/100)+(((($AO2272-($AO2272*$AS2272/100)+($AO2272*$AP2272/100)))/((1-((4.03+CH2272+2.75)/100))-$AZ2272/100)*$AR2272)/100))))*$AQ2272)/100),(((((($AO2272*(1+$AP2272/100)*(1+$AQ2272/100)*(1+0/100))*(1+IFERROR(IF(CH2272&gt;$AS2272,MAX(((((1+IFERROR(VLOOKUP(CONCATENATE($AT2272,CG$2),'banco de dados'!$B:$E,3,0),0)/100)*(1-$AS2272/100)/(1-CH2272/100))-1))*100,IFERROR(VLOOKUP(CONCATENATE($AT2272,CG$2),'banco de dados'!$B:$E,3,0),0)),IFERROR(VLOOKUP(CONCATENATE($AT2272,CG$2),'banco de dados'!$B:$E,3,0),0)),"-")/100))*CH2272/100))-($AO2272*(1+$AQ2272/100)*$AS2272/100)+($AO2272*(1+$AP2272/100)*(1+$AQ2272/100)))/((1-(4.03+2.75)/100)-($AZ2272/100)))+((((((($AO2272*(1+$AP2272/100)*(1+$AQ2272/100)*(1+0/100))*(1+IFERROR(IF(CH2272&gt;$AS2272,MAX(((((1+IFERROR(VLOOKUP(CONCATENATE($AT2272,CG$2),'banco de dados'!$B:$E,3,0),0)/100)*(1-$AS2272/100)/(1-CH2272/100))-1))*100,IFERROR(VLOOKUP(CONCATENATE($AT2272,CG$2),'banco de dados'!$B:$E,3,0),0)),IFERROR(VLOOKUP(CONCATENATE($AT2272,CG$2),'banco de dados'!$B:$E,3,0),0)),"-")/100))*CH2272/100))-($AO2272*(1+$AQ2272/100)*$AS2272/100)+($AO2272*(1+$AP2272/100)*(1+$AQ2272/100)))/((1-(4.03+2.75)/100)-($AZ2272/100)))*$AR2272)/100)</f>
        <v>0</v>
      </c>
      <c r="CH2272" s="27">
        <f>IF($AX2272="IMPORTADO",IF(CG$2&lt;&gt;"mg",4,VLOOKUP(CG$2,'banco de dados'!$J$1:$K$28,2,0)),VLOOKUP(CG$2,'banco de dados'!$J$1:$K$55,2,0))</f>
        <v>7</v>
      </c>
      <c r="CI2272" s="27">
        <f t="shared" si="669"/>
        <v>0</v>
      </c>
      <c r="CJ2272" s="27" t="str">
        <f>IFERROR(VLOOKUP(CONCATENATE($AT2272,CG$2),'banco de dados'!$B:$F,4,0),"N")</f>
        <v>N</v>
      </c>
      <c r="CK2272" s="27">
        <f t="shared" si="670"/>
        <v>0</v>
      </c>
      <c r="CL2272" s="17"/>
      <c r="CM2272" s="30">
        <f>IF(IFERROR(VLOOKUP(CONCATENATE($AT2272,CM$2),'banco de dados'!$B:$E,3,0),0)=0,((((($AO2272-($AO2272*$AS2272/100)+($AO2272*$AP2272/100)))/((1-((4.03+CN2272+2.75)/100))-$AZ2272/100)+(((($AO2272-($AO2272*$AS2272/100)+($AO2272*$AP2272/100)))/((1-((4.03+CN2272+2.75)/100))-$AZ2272/100)*$AR2272)/100))))+((((((($AO2272-($AO2272*$AS2272/100)+($AO2272*$AP2272/100)))/((1-((4.03+CN2272+2.75)/100))-$AZ2272/100)+(((($AO2272-($AO2272*$AS2272/100)+($AO2272*$AP2272/100)))/((1-((4.03+CN2272+2.75)/100))-$AZ2272/100)*$AR2272)/100))))*$AQ2272)/100),(((((($AO2272*(1+$AP2272/100)*(1+$AQ2272/100)*(1+0/100))*(1+IFERROR(IF(CN2272&gt;$AS2272,MAX(((((1+IFERROR(VLOOKUP(CONCATENATE($AT2272,CM$2),'banco de dados'!$B:$E,3,0),0)/100)*(1-$AS2272/100)/(1-CN2272/100))-1))*100,IFERROR(VLOOKUP(CONCATENATE($AT2272,CM$2),'banco de dados'!$B:$E,3,0),0)),IFERROR(VLOOKUP(CONCATENATE($AT2272,CM$2),'banco de dados'!$B:$E,3,0),0)),"-")/100))*CN2272/100))-($AO2272*(1+$AQ2272/100)*$AS2272/100)+($AO2272*(1+$AP2272/100)*(1+$AQ2272/100)))/((1-(4.03+2.75)/100)-($AZ2272/100)))+((((((($AO2272*(1+$AP2272/100)*(1+$AQ2272/100)*(1+0/100))*(1+IFERROR(IF(CN2272&gt;$AS2272,MAX(((((1+IFERROR(VLOOKUP(CONCATENATE($AT2272,CM$2),'banco de dados'!$B:$E,3,0),0)/100)*(1-$AS2272/100)/(1-CN2272/100))-1))*100,IFERROR(VLOOKUP(CONCATENATE($AT2272,CM$2),'banco de dados'!$B:$E,3,0),0)),IFERROR(VLOOKUP(CONCATENATE($AT2272,CM$2),'banco de dados'!$B:$E,3,0),0)),"-")/100))*CN2272/100))-($AO2272*(1+$AQ2272/100)*$AS2272/100)+($AO2272*(1+$AP2272/100)*(1+$AQ2272/100)))/((1-(4.03+2.75)/100)-($AZ2272/100)))*$AR2272)/100)</f>
        <v>0</v>
      </c>
      <c r="CN2272" s="30">
        <f>IF($AX2272="IMPORTADO",IF(CM$2&lt;&gt;"mg",4,VLOOKUP(CM$2,'banco de dados'!$J$1:$K$28,2,0)),VLOOKUP(CM$2,'banco de dados'!$J$1:$K$55,2,0))</f>
        <v>7</v>
      </c>
      <c r="CO2272" s="30">
        <f t="shared" si="671"/>
        <v>0</v>
      </c>
      <c r="CP2272" s="30" t="str">
        <f>IFERROR(VLOOKUP(CONCATENATE($AT2272,CM$2),'banco de dados'!$B:$F,4,0),"N")</f>
        <v>N</v>
      </c>
      <c r="CQ2272" s="30">
        <f t="shared" si="672"/>
        <v>0</v>
      </c>
    </row>
    <row r="2273" spans="1:95" ht="30" hidden="1" customHeight="1">
      <c r="A2273" s="44" t="s">
        <v>69</v>
      </c>
      <c r="B2273" s="45" t="s">
        <v>70</v>
      </c>
      <c r="C2273" s="45" t="s">
        <v>99</v>
      </c>
      <c r="D2273" s="44" t="s">
        <v>6054</v>
      </c>
      <c r="E2273" s="101">
        <v>2270</v>
      </c>
      <c r="F2273" s="72">
        <v>15201665</v>
      </c>
      <c r="G2273" s="73" t="s">
        <v>6055</v>
      </c>
      <c r="H2273" s="73" t="s">
        <v>6056</v>
      </c>
      <c r="I2273" s="74" t="s">
        <v>6054</v>
      </c>
      <c r="J2273" s="75" t="s">
        <v>94</v>
      </c>
      <c r="K2273" s="76">
        <v>1</v>
      </c>
      <c r="L2273" s="77"/>
      <c r="M2273" s="77"/>
      <c r="N2273" s="78"/>
      <c r="O2273" s="78"/>
      <c r="P2273" s="79"/>
      <c r="Q2273" s="78"/>
      <c r="R2273" s="80"/>
      <c r="S2273" s="80"/>
      <c r="T2273" s="80"/>
      <c r="U2273" s="81"/>
      <c r="V2273" s="81"/>
      <c r="W2273" s="82"/>
      <c r="X2273" s="83">
        <f>R2273/(1-(U2273+V2273))</f>
        <v>0</v>
      </c>
      <c r="Y2273" s="83">
        <f>S2273/(1-(U2273+V2273))</f>
        <v>0</v>
      </c>
      <c r="Z2273" s="83">
        <f>T2273/(1-(U2273+V2273))</f>
        <v>0</v>
      </c>
      <c r="AA2273" s="84">
        <f>X2273/(1-(18/100))</f>
        <v>0</v>
      </c>
      <c r="AB2273" s="84">
        <f>Y2273/(1-(18/100))</f>
        <v>0</v>
      </c>
      <c r="AC2273" s="84">
        <f>Z2273/(1-(18/100))</f>
        <v>0</v>
      </c>
      <c r="AD2273" s="78"/>
      <c r="AE2273" s="85"/>
      <c r="AF2273" s="78"/>
      <c r="AG2273" s="78"/>
      <c r="AH2273" s="78"/>
      <c r="AI2273" s="78"/>
      <c r="AJ2273" s="78"/>
      <c r="AK2273" s="78"/>
      <c r="AL2273" s="78"/>
      <c r="AM2273" s="78"/>
      <c r="AN2273" s="78"/>
      <c r="AO2273" s="11"/>
      <c r="AP2273" s="12"/>
      <c r="AQ2273" s="12"/>
      <c r="AR2273" s="12"/>
      <c r="AS2273" s="12"/>
      <c r="AT2273" s="13"/>
      <c r="AU2273" s="12"/>
      <c r="AV2273" s="58"/>
      <c r="AW2273" s="12"/>
      <c r="AX2273" s="12" t="str">
        <f t="shared" si="658"/>
        <v>NACIONAL</v>
      </c>
      <c r="AY2273" s="3"/>
      <c r="AZ2273" s="15">
        <v>20</v>
      </c>
      <c r="BA2273" s="14"/>
      <c r="BB2273" s="16">
        <f>IF(IFERROR(VLOOKUP(CONCATENATE($AT2273,BB$2),'banco de dados'!$B:$E,3,0),0)=0,((((($AO2273-($AO2273*$AS2273/100)+($AO2273*$AP2273/100)))/((1-((4.03+BC2273+2.75)/100))-$AZ2273/100)+(((($AO2273-($AO2273*$AS2273/100)+($AO2273*$AP2273/100)))/((1-((4.03+BC2273+2.75)/100))-$AZ2273/100)*$AR2273)/100))))+((((((($AO2273-($AO2273*$AS2273/100)+($AO2273*$AP2273/100)))/((1-((4.03+BC2273+2.75)/100))-$AZ2273/100)+(((($AO2273-($AO2273*$AS2273/100)+($AO2273*$AP2273/100)))/((1-((4.03+BC2273+2.75)/100))-$AZ2273/100)*$AR2273)/100))))*$AQ2273)/100),(((((($AO2273*(1+$AP2273/100)*(1+$AQ2273/100)*(1+0/100))*(1+IFERROR(IF(BC2273&gt;$AS2273,MAX(((((1+IFERROR(VLOOKUP(CONCATENATE($AT2273,BB$2),'banco de dados'!$B:$E,3,0),0)/100)*(1-$AS2273/100)/(1-BC2273/100))-1))*100,IFERROR(VLOOKUP(CONCATENATE($AT2273,BB$2),'banco de dados'!$B:$E,3,0),0)),IFERROR(VLOOKUP(CONCATENATE($AT2273,BB$2),'banco de dados'!$B:$E,3,0),0)),"-")/100))*BC2273/100))-($AO2273*(1+$AQ2273/100)*$AS2273/100)+($AO2273*(1+$AP2273/100)*(1+$AQ2273/100)))/((1-(4.03+2.75)/100)-($AZ2273/100)))+((((((($AO2273*(1+$AP2273/100)*(1+$AQ2273/100)*(1+0/100))*(1+IFERROR(IF(BC2273&gt;$AS2273,MAX(((((1+IFERROR(VLOOKUP(CONCATENATE($AT2273,BB$2),'banco de dados'!$B:$E,3,0),0)/100)*(1-$AS2273/100)/(1-BC2273/100))-1))*100,IFERROR(VLOOKUP(CONCATENATE($AT2273,BB$2),'banco de dados'!$B:$E,3,0),0)),IFERROR(VLOOKUP(CONCATENATE($AT2273,BB$2),'banco de dados'!$B:$E,3,0),0)),"-")/100))*BC2273/100))-($AO2273*(1+$AQ2273/100)*$AS2273/100)+($AO2273*(1+$AP2273/100)*(1+$AQ2273/100)))/((1-(4.03+2.75)/100)-($AZ2273/100)))*$AR2273)/100)</f>
        <v>0</v>
      </c>
      <c r="BC2273" s="16">
        <f>IF($AX2273="IMPORTADO",IF(BB$2&lt;&gt;"mg",4,VLOOKUP(BB$2,'banco de dados'!$J$1:$K$28,2,0)),VLOOKUP(BB$2,'banco de dados'!$J$1:$K$55,2,0))</f>
        <v>18</v>
      </c>
      <c r="BD2273" s="16">
        <f t="shared" si="659"/>
        <v>0</v>
      </c>
      <c r="BE2273" s="16" t="str">
        <f>IFERROR(VLOOKUP(CONCATENATE($AT2273,BB$2),'banco de dados'!$B:$F,4,0),"N")</f>
        <v>N</v>
      </c>
      <c r="BF2273" s="16">
        <v>0</v>
      </c>
      <c r="BG2273" s="17"/>
      <c r="BH2273" s="27">
        <f>IF(IFERROR(VLOOKUP(CONCATENATE($AT2273,BH$2),'banco de dados'!$B:$E,3,0),0)=0,((((($AO2273-($AO2273*$AS2273/100)+($AO2273*$AP2273/100)))/((1-((4.03+BI2273+2.75)/100))-$AZ2273/100)+(((($AO2273-($AO2273*$AS2273/100)+($AO2273*$AP2273/100)))/((1-((4.03+BI2273+2.75)/100))-$AZ2273/100)*$AR2273)/100))))+((((((($AO2273-($AO2273*$AS2273/100)+($AO2273*$AP2273/100)))/((1-((4.03+BI2273+2.75)/100))-$AZ2273/100)+(((($AO2273-($AO2273*$AS2273/100)+($AO2273*$AP2273/100)))/((1-((4.03+BI2273+2.75)/100))-$AZ2273/100)*$AR2273)/100))))*$AQ2273)/100),(((((($AO2273*(1+$AP2273/100)*(1+$AQ2273/100)*(1+0/100))*(1+IFERROR(IF(BI2273&gt;$AS2273,MAX(((((1+IFERROR(VLOOKUP(CONCATENATE($AT2273,BH$2),'banco de dados'!$B:$E,3,0),0)/100)*(1-$AS2273/100)/(1-BI2273/100))-1))*100,IFERROR(VLOOKUP(CONCATENATE($AT2273,BH$2),'banco de dados'!$B:$E,3,0),0)),IFERROR(VLOOKUP(CONCATENATE($AT2273,BH$2),'banco de dados'!$B:$E,3,0),0)),"-")/100))*BI2273/100))-($AO2273*(1+$AQ2273/100)*$AS2273/100)+($AO2273*(1+$AP2273/100)*(1+$AQ2273/100)))/((1-(4.03+2.75)/100)-($AZ2273/100)))+((((((($AO2273*(1+$AP2273/100)*(1+$AQ2273/100)*(1+0/100))*(1+IFERROR(IF(BI2273&gt;$AS2273,MAX(((((1+IFERROR(VLOOKUP(CONCATENATE($AT2273,BH$2),'banco de dados'!$B:$E,3,0),0)/100)*(1-$AS2273/100)/(1-BI2273/100))-1))*100,IFERROR(VLOOKUP(CONCATENATE($AT2273,BH$2),'banco de dados'!$B:$E,3,0),0)),IFERROR(VLOOKUP(CONCATENATE($AT2273,BH$2),'banco de dados'!$B:$E,3,0),0)),"-")/100))*BI2273/100))-($AO2273*(1+$AQ2273/100)*$AS2273/100)+($AO2273*(1+$AP2273/100)*(1+$AQ2273/100)))/((1-(4.03+2.75)/100)-($AZ2273/100)))*$AR2273)/100)</f>
        <v>0</v>
      </c>
      <c r="BI2273" s="27">
        <f>IF($AX2273="IMPORTADO",IF(BH$2&lt;&gt;"mg",4,VLOOKUP(BH$2,'banco de dados'!$J$1:$K$28,2,0)),VLOOKUP(BH$2,'banco de dados'!$J$1:$K$55,2,0))</f>
        <v>12</v>
      </c>
      <c r="BJ2273" s="27">
        <f t="shared" si="660"/>
        <v>0</v>
      </c>
      <c r="BK2273" s="27" t="str">
        <f>IFERROR(VLOOKUP(CONCATENATE($AT2273,BH$2),'banco de dados'!$B:$F,4,0),"N")</f>
        <v>N</v>
      </c>
      <c r="BL2273" s="27">
        <f t="shared" si="661"/>
        <v>0</v>
      </c>
      <c r="BM2273" s="17"/>
      <c r="BN2273" s="30">
        <f>IF(IFERROR(VLOOKUP(CONCATENATE($AT2273,BN$2),'banco de dados'!$B:$E,3,0),0)=0,((((($AO2273-($AO2273*$AS2273/100)+($AO2273*$AP2273/100)))/((1-((4.03+BO2273+2.75)/100))-$AZ2273/100)+(((($AO2273-($AO2273*$AS2273/100)+($AO2273*$AP2273/100)))/((1-((4.03+BO2273+2.75)/100))-$AZ2273/100)*$AR2273)/100))))+((((((($AO2273-($AO2273*$AS2273/100)+($AO2273*$AP2273/100)))/((1-((4.03+BO2273+2.75)/100))-$AZ2273/100)+(((($AO2273-($AO2273*$AS2273/100)+($AO2273*$AP2273/100)))/((1-((4.03+BO2273+2.75)/100))-$AZ2273/100)*$AR2273)/100))))*$AQ2273)/100),(((((($AO2273*(1+$AP2273/100)*(1+$AQ2273/100)*(1+0/100))*(1+IFERROR(IF(BO2273&gt;$AS2273,MAX(((((1+IFERROR(VLOOKUP(CONCATENATE($AT2273,BN$2),'banco de dados'!$B:$E,3,0),0)/100)*(1-$AS2273/100)/(1-BO2273/100))-1))*100,IFERROR(VLOOKUP(CONCATENATE($AT2273,BN$2),'banco de dados'!$B:$E,3,0),0)),IFERROR(VLOOKUP(CONCATENATE($AT2273,BN$2),'banco de dados'!$B:$E,3,0),0)),"-")/100))*BO2273/100))-($AO2273*(1+$AQ2273/100)*$AS2273/100)+($AO2273*(1+$AP2273/100)*(1+$AQ2273/100)))/((1-(4.03+2.75)/100)-($AZ2273/100)))+((((((($AO2273*(1+$AP2273/100)*(1+$AQ2273/100)*(1+0/100))*(1+IFERROR(IF(BO2273&gt;$AS2273,MAX(((((1+IFERROR(VLOOKUP(CONCATENATE($AT2273,BN$2),'banco de dados'!$B:$E,3,0),0)/100)*(1-$AS2273/100)/(1-BO2273/100))-1))*100,IFERROR(VLOOKUP(CONCATENATE($AT2273,BN$2),'banco de dados'!$B:$E,3,0),0)),IFERROR(VLOOKUP(CONCATENATE($AT2273,BN$2),'banco de dados'!$B:$E,3,0),0)),"-")/100))*BO2273/100))-($AO2273*(1+$AQ2273/100)*$AS2273/100)+($AO2273*(1+$AP2273/100)*(1+$AQ2273/100)))/((1-(4.03+2.75)/100)-($AZ2273/100)))*$AR2273)/100)</f>
        <v>0</v>
      </c>
      <c r="BO2273" s="30">
        <f>IF($AX2273="IMPORTADO",IF(BN$2&lt;&gt;"mg",4,VLOOKUP(BN$2,'banco de dados'!$J$1:$K$28,2,0)),VLOOKUP(BN$2,'banco de dados'!$J$1:$K$55,2,0))</f>
        <v>12</v>
      </c>
      <c r="BP2273" s="30">
        <f t="shared" si="662"/>
        <v>0</v>
      </c>
      <c r="BQ2273" s="30" t="str">
        <f>IFERROR(VLOOKUP(CONCATENATE($AT2273,BN$2),'banco de dados'!$B:$F,4,0),"N")</f>
        <v>N</v>
      </c>
      <c r="BR2273" s="30">
        <f t="shared" si="663"/>
        <v>0</v>
      </c>
      <c r="BS2273" s="30">
        <f t="shared" si="664"/>
        <v>0</v>
      </c>
      <c r="BT2273" s="46" t="s">
        <v>77</v>
      </c>
      <c r="BU2273" s="33">
        <f>IF(IFERROR(VLOOKUP(CONCATENATE($AT2273,BU$2),'banco de dados'!$B:$E,3,0),0)=0,((((($AO2273-($AO2273*$AS2273/100)+($AO2273*$AP2273/100)))/((1-((4.03+BV2273+2.75)/100))-$AZ2273/100)+(((($AO2273-($AO2273*$AS2273/100)+($AO2273*$AP2273/100)))/((1-((4.03+BV2273+2.75)/100))-$AZ2273/100)*$AR2273)/100))))+((((((($AO2273-($AO2273*$AS2273/100)+($AO2273*$AP2273/100)))/((1-((4.03+BV2273+2.75)/100))-$AZ2273/100)+(((($AO2273-($AO2273*$AS2273/100)+($AO2273*$AP2273/100)))/((1-((4.03+BV2273+2.75)/100))-$AZ2273/100)*$AR2273)/100))))*$AQ2273)/100),(((((($AO2273*(1+$AP2273/100)*(1+$AQ2273/100)*(1+0/100))*(1+IFERROR(IF(BV2273&gt;$AS2273,MAX(((((1+IFERROR(VLOOKUP(CONCATENATE($AT2273,BU$2),'banco de dados'!$B:$E,3,0),0)/100)*(1-$AS2273/100)/(1-BV2273/100))-1))*100,IFERROR(VLOOKUP(CONCATENATE($AT2273,BU$2),'banco de dados'!$B:$E,3,0),0)),IFERROR(VLOOKUP(CONCATENATE($AT2273,BU$2),'banco de dados'!$B:$E,3,0),0)),"-")/100))*BV2273/100))-($AO2273*(1+$AQ2273/100)*$AS2273/100)+($AO2273*(1+$AP2273/100)*(1+$AQ2273/100)))/((1-(4.03+2.75)/100)-($AZ2273/100)))+((((((($AO2273*(1+$AP2273/100)*(1+$AQ2273/100)*(1+0/100))*(1+IFERROR(IF(BV2273&gt;$AS2273,MAX(((((1+IFERROR(VLOOKUP(CONCATENATE($AT2273,BU$2),'banco de dados'!$B:$E,3,0),0)/100)*(1-$AS2273/100)/(1-BV2273/100))-1))*100,IFERROR(VLOOKUP(CONCATENATE($AT2273,BU$2),'banco de dados'!$B:$E,3,0),0)),IFERROR(VLOOKUP(CONCATENATE($AT2273,BU$2),'banco de dados'!$B:$E,3,0),0)),"-")/100))*BV2273/100))-($AO2273*(1+$AQ2273/100)*$AS2273/100)+($AO2273*(1+$AP2273/100)*(1+$AQ2273/100)))/((1-(4.03+2.75)/100)-($AZ2273/100)))*$AR2273)/100)</f>
        <v>0</v>
      </c>
      <c r="BV2273" s="33">
        <f>IF($AX2273="IMPORTADO",IF(BU$2&lt;&gt;"mg",4,VLOOKUP(BU$2,'banco de dados'!$J$1:$K$28,2,0)),VLOOKUP(BU$2,'banco de dados'!$J$1:$K$55,2,0))</f>
        <v>7</v>
      </c>
      <c r="BW2273" s="33">
        <f t="shared" si="665"/>
        <v>0</v>
      </c>
      <c r="BX2273" s="33" t="str">
        <f>IFERROR(VLOOKUP(CONCATENATE($AT2273,BU$2),'banco de dados'!$B:$F,4,0),"N")</f>
        <v>N</v>
      </c>
      <c r="BY2273" s="33">
        <f t="shared" si="666"/>
        <v>0</v>
      </c>
      <c r="BZ2273" s="17"/>
      <c r="CA2273" s="35">
        <f>IF(IFERROR(VLOOKUP(CONCATENATE($AT2273,CA$2),'banco de dados'!$B:$E,3,0),0)=0,((((($AO2273-($AO2273*$AS2273/100)+($AO2273*$AP2273/100)))/((1-((4.03+CB2273+2.75)/100))-$AZ2273/100)+(((($AO2273-($AO2273*$AS2273/100)+($AO2273*$AP2273/100)))/((1-((4.03+CB2273+2.75)/100))-$AZ2273/100)*$AR2273)/100))))+((((((($AO2273-($AO2273*$AS2273/100)+($AO2273*$AP2273/100)))/((1-((4.03+CB2273+2.75)/100))-$AZ2273/100)+(((($AO2273-($AO2273*$AS2273/100)+($AO2273*$AP2273/100)))/((1-((4.03+CB2273+2.75)/100))-$AZ2273/100)*$AR2273)/100))))*$AQ2273)/100),(((((($AO2273*(1+$AP2273/100)*(1+$AQ2273/100)*(1+0/100))*(1+IFERROR(IF(CB2273&gt;$AS2273,MAX(((((1+IFERROR(VLOOKUP(CONCATENATE($AT2273,CA$2),'banco de dados'!$B:$E,3,0),0)/100)*(1-$AS2273/100)/(1-CB2273/100))-1))*100,IFERROR(VLOOKUP(CONCATENATE($AT2273,CA$2),'banco de dados'!$B:$E,3,0),0)),IFERROR(VLOOKUP(CONCATENATE($AT2273,CA$2),'banco de dados'!$B:$E,3,0),0)),"-")/100))*CB2273/100))-($AO2273*(1+$AQ2273/100)*$AS2273/100)+($AO2273*(1+$AP2273/100)*(1+$AQ2273/100)))/((1-(4.03+2.75)/100)-($AZ2273/100)))+((((((($AO2273*(1+$AP2273/100)*(1+$AQ2273/100)*(1+0/100))*(1+IFERROR(IF(CB2273&gt;$AS2273,MAX(((((1+IFERROR(VLOOKUP(CONCATENATE($AT2273,CA$2),'banco de dados'!$B:$E,3,0),0)/100)*(1-$AS2273/100)/(1-CB2273/100))-1))*100,IFERROR(VLOOKUP(CONCATENATE($AT2273,CA$2),'banco de dados'!$B:$E,3,0),0)),IFERROR(VLOOKUP(CONCATENATE($AT2273,CA$2),'banco de dados'!$B:$E,3,0),0)),"-")/100))*CB2273/100))-($AO2273*(1+$AQ2273/100)*$AS2273/100)+($AO2273*(1+$AP2273/100)*(1+$AQ2273/100)))/((1-(4.03+2.75)/100)-($AZ2273/100)))*$AR2273)/100)</f>
        <v>0</v>
      </c>
      <c r="CB2273" s="35">
        <f>IF($AX2273="IMPORTADO",IF(CA$2&lt;&gt;"mg",4,VLOOKUP(CA$2,'banco de dados'!$J$1:$K$28,2,0)),VLOOKUP(CA$2,'banco de dados'!$J$1:$K$55,2,0))</f>
        <v>7</v>
      </c>
      <c r="CC2273" s="35">
        <f t="shared" si="667"/>
        <v>0</v>
      </c>
      <c r="CD2273" s="35" t="str">
        <f>IFERROR(VLOOKUP(CONCATENATE($AT2273,CA$2),'banco de dados'!$B:$F,4,0),"N")</f>
        <v>N</v>
      </c>
      <c r="CE2273" s="35">
        <f t="shared" si="668"/>
        <v>0</v>
      </c>
      <c r="CF2273" s="17"/>
      <c r="CG2273" s="27">
        <f>IF(IFERROR(VLOOKUP(CONCATENATE($AT2273,CG$2),'banco de dados'!$B:$E,3,0),0)=0,((((($AO2273-($AO2273*$AS2273/100)+($AO2273*$AP2273/100)))/((1-((4.03+CH2273+2.75)/100))-$AZ2273/100)+(((($AO2273-($AO2273*$AS2273/100)+($AO2273*$AP2273/100)))/((1-((4.03+CH2273+2.75)/100))-$AZ2273/100)*$AR2273)/100))))+((((((($AO2273-($AO2273*$AS2273/100)+($AO2273*$AP2273/100)))/((1-((4.03+CH2273+2.75)/100))-$AZ2273/100)+(((($AO2273-($AO2273*$AS2273/100)+($AO2273*$AP2273/100)))/((1-((4.03+CH2273+2.75)/100))-$AZ2273/100)*$AR2273)/100))))*$AQ2273)/100),(((((($AO2273*(1+$AP2273/100)*(1+$AQ2273/100)*(1+0/100))*(1+IFERROR(IF(CH2273&gt;$AS2273,MAX(((((1+IFERROR(VLOOKUP(CONCATENATE($AT2273,CG$2),'banco de dados'!$B:$E,3,0),0)/100)*(1-$AS2273/100)/(1-CH2273/100))-1))*100,IFERROR(VLOOKUP(CONCATENATE($AT2273,CG$2),'banco de dados'!$B:$E,3,0),0)),IFERROR(VLOOKUP(CONCATENATE($AT2273,CG$2),'banco de dados'!$B:$E,3,0),0)),"-")/100))*CH2273/100))-($AO2273*(1+$AQ2273/100)*$AS2273/100)+($AO2273*(1+$AP2273/100)*(1+$AQ2273/100)))/((1-(4.03+2.75)/100)-($AZ2273/100)))+((((((($AO2273*(1+$AP2273/100)*(1+$AQ2273/100)*(1+0/100))*(1+IFERROR(IF(CH2273&gt;$AS2273,MAX(((((1+IFERROR(VLOOKUP(CONCATENATE($AT2273,CG$2),'banco de dados'!$B:$E,3,0),0)/100)*(1-$AS2273/100)/(1-CH2273/100))-1))*100,IFERROR(VLOOKUP(CONCATENATE($AT2273,CG$2),'banco de dados'!$B:$E,3,0),0)),IFERROR(VLOOKUP(CONCATENATE($AT2273,CG$2),'banco de dados'!$B:$E,3,0),0)),"-")/100))*CH2273/100))-($AO2273*(1+$AQ2273/100)*$AS2273/100)+($AO2273*(1+$AP2273/100)*(1+$AQ2273/100)))/((1-(4.03+2.75)/100)-($AZ2273/100)))*$AR2273)/100)</f>
        <v>0</v>
      </c>
      <c r="CH2273" s="27">
        <f>IF($AX2273="IMPORTADO",IF(CG$2&lt;&gt;"mg",4,VLOOKUP(CG$2,'banco de dados'!$J$1:$K$28,2,0)),VLOOKUP(CG$2,'banco de dados'!$J$1:$K$55,2,0))</f>
        <v>7</v>
      </c>
      <c r="CI2273" s="27">
        <f t="shared" si="669"/>
        <v>0</v>
      </c>
      <c r="CJ2273" s="27" t="str">
        <f>IFERROR(VLOOKUP(CONCATENATE($AT2273,CG$2),'banco de dados'!$B:$F,4,0),"N")</f>
        <v>N</v>
      </c>
      <c r="CK2273" s="27">
        <f t="shared" si="670"/>
        <v>0</v>
      </c>
      <c r="CL2273" s="17"/>
      <c r="CM2273" s="30">
        <f>IF(IFERROR(VLOOKUP(CONCATENATE($AT2273,CM$2),'banco de dados'!$B:$E,3,0),0)=0,((((($AO2273-($AO2273*$AS2273/100)+($AO2273*$AP2273/100)))/((1-((4.03+CN2273+2.75)/100))-$AZ2273/100)+(((($AO2273-($AO2273*$AS2273/100)+($AO2273*$AP2273/100)))/((1-((4.03+CN2273+2.75)/100))-$AZ2273/100)*$AR2273)/100))))+((((((($AO2273-($AO2273*$AS2273/100)+($AO2273*$AP2273/100)))/((1-((4.03+CN2273+2.75)/100))-$AZ2273/100)+(((($AO2273-($AO2273*$AS2273/100)+($AO2273*$AP2273/100)))/((1-((4.03+CN2273+2.75)/100))-$AZ2273/100)*$AR2273)/100))))*$AQ2273)/100),(((((($AO2273*(1+$AP2273/100)*(1+$AQ2273/100)*(1+0/100))*(1+IFERROR(IF(CN2273&gt;$AS2273,MAX(((((1+IFERROR(VLOOKUP(CONCATENATE($AT2273,CM$2),'banco de dados'!$B:$E,3,0),0)/100)*(1-$AS2273/100)/(1-CN2273/100))-1))*100,IFERROR(VLOOKUP(CONCATENATE($AT2273,CM$2),'banco de dados'!$B:$E,3,0),0)),IFERROR(VLOOKUP(CONCATENATE($AT2273,CM$2),'banco de dados'!$B:$E,3,0),0)),"-")/100))*CN2273/100))-($AO2273*(1+$AQ2273/100)*$AS2273/100)+($AO2273*(1+$AP2273/100)*(1+$AQ2273/100)))/((1-(4.03+2.75)/100)-($AZ2273/100)))+((((((($AO2273*(1+$AP2273/100)*(1+$AQ2273/100)*(1+0/100))*(1+IFERROR(IF(CN2273&gt;$AS2273,MAX(((((1+IFERROR(VLOOKUP(CONCATENATE($AT2273,CM$2),'banco de dados'!$B:$E,3,0),0)/100)*(1-$AS2273/100)/(1-CN2273/100))-1))*100,IFERROR(VLOOKUP(CONCATENATE($AT2273,CM$2),'banco de dados'!$B:$E,3,0),0)),IFERROR(VLOOKUP(CONCATENATE($AT2273,CM$2),'banco de dados'!$B:$E,3,0),0)),"-")/100))*CN2273/100))-($AO2273*(1+$AQ2273/100)*$AS2273/100)+($AO2273*(1+$AP2273/100)*(1+$AQ2273/100)))/((1-(4.03+2.75)/100)-($AZ2273/100)))*$AR2273)/100)</f>
        <v>0</v>
      </c>
      <c r="CN2273" s="30">
        <f>IF($AX2273="IMPORTADO",IF(CM$2&lt;&gt;"mg",4,VLOOKUP(CM$2,'banco de dados'!$J$1:$K$28,2,0)),VLOOKUP(CM$2,'banco de dados'!$J$1:$K$55,2,0))</f>
        <v>7</v>
      </c>
      <c r="CO2273" s="30">
        <f t="shared" si="671"/>
        <v>0</v>
      </c>
      <c r="CP2273" s="30" t="str">
        <f>IFERROR(VLOOKUP(CONCATENATE($AT2273,CM$2),'banco de dados'!$B:$F,4,0),"N")</f>
        <v>N</v>
      </c>
      <c r="CQ2273" s="30">
        <f t="shared" si="672"/>
        <v>0</v>
      </c>
    </row>
    <row r="2274" spans="1:95" ht="30" hidden="1" customHeight="1">
      <c r="A2274" s="44" t="s">
        <v>69</v>
      </c>
      <c r="B2274" s="45" t="s">
        <v>70</v>
      </c>
      <c r="C2274" s="45" t="s">
        <v>99</v>
      </c>
      <c r="D2274" s="44" t="s">
        <v>463</v>
      </c>
      <c r="E2274" s="101">
        <v>2271</v>
      </c>
      <c r="F2274" s="72" t="s">
        <v>6057</v>
      </c>
      <c r="G2274" s="86" t="s">
        <v>6058</v>
      </c>
      <c r="H2274" s="86">
        <v>505</v>
      </c>
      <c r="I2274" s="87" t="s">
        <v>6059</v>
      </c>
      <c r="J2274" s="88" t="s">
        <v>76</v>
      </c>
      <c r="K2274" s="89">
        <v>274</v>
      </c>
      <c r="L2274" s="90"/>
      <c r="M2274" s="90"/>
      <c r="N2274" s="91"/>
      <c r="O2274" s="91"/>
      <c r="P2274" s="92"/>
      <c r="Q2274" s="91"/>
      <c r="R2274" s="93"/>
      <c r="S2274" s="93"/>
      <c r="T2274" s="93"/>
      <c r="U2274" s="94"/>
      <c r="V2274" s="94"/>
      <c r="W2274" s="95"/>
      <c r="X2274" s="83"/>
      <c r="Y2274" s="83"/>
      <c r="Z2274" s="83"/>
      <c r="AA2274" s="96"/>
      <c r="AB2274" s="96"/>
      <c r="AC2274" s="96"/>
      <c r="AD2274" s="91"/>
      <c r="AE2274" s="97"/>
      <c r="AF2274" s="91"/>
      <c r="AG2274" s="91"/>
      <c r="AH2274" s="91"/>
      <c r="AI2274" s="91"/>
      <c r="AJ2274" s="91"/>
      <c r="AK2274" s="91"/>
      <c r="AL2274" s="91"/>
      <c r="AM2274" s="91"/>
      <c r="AN2274" s="91"/>
      <c r="AO2274" s="11"/>
      <c r="AP2274" s="12"/>
      <c r="AQ2274" s="12"/>
      <c r="AR2274" s="12"/>
      <c r="AS2274" s="12"/>
      <c r="AT2274" s="13"/>
      <c r="AU2274" s="12"/>
      <c r="AV2274" s="58" t="s">
        <v>469</v>
      </c>
      <c r="AW2274" s="12"/>
      <c r="AX2274" s="12" t="str">
        <f t="shared" si="658"/>
        <v>NACIONAL</v>
      </c>
      <c r="AY2274" s="3"/>
      <c r="AZ2274" s="15">
        <v>20</v>
      </c>
      <c r="BA2274" s="14"/>
      <c r="BB2274" s="16">
        <f>IF(IFERROR(VLOOKUP(CONCATENATE($AT2274,BB$2),'banco de dados'!$B:$E,3,0),0)=0,((((($AO2274-($AO2274*$AS2274/100)+($AO2274*$AP2274/100)))/((1-((4.03+BC2274+2.75)/100))-$AZ2274/100)+(((($AO2274-($AO2274*$AS2274/100)+($AO2274*$AP2274/100)))/((1-((4.03+BC2274+2.75)/100))-$AZ2274/100)*$AR2274)/100))))+((((((($AO2274-($AO2274*$AS2274/100)+($AO2274*$AP2274/100)))/((1-((4.03+BC2274+2.75)/100))-$AZ2274/100)+(((($AO2274-($AO2274*$AS2274/100)+($AO2274*$AP2274/100)))/((1-((4.03+BC2274+2.75)/100))-$AZ2274/100)*$AR2274)/100))))*$AQ2274)/100),(((((($AO2274*(1+$AP2274/100)*(1+$AQ2274/100)*(1+0/100))*(1+IFERROR(IF(BC2274&gt;$AS2274,MAX(((((1+IFERROR(VLOOKUP(CONCATENATE($AT2274,BB$2),'banco de dados'!$B:$E,3,0),0)/100)*(1-$AS2274/100)/(1-BC2274/100))-1))*100,IFERROR(VLOOKUP(CONCATENATE($AT2274,BB$2),'banco de dados'!$B:$E,3,0),0)),IFERROR(VLOOKUP(CONCATENATE($AT2274,BB$2),'banco de dados'!$B:$E,3,0),0)),"-")/100))*BC2274/100))-($AO2274*(1+$AQ2274/100)*$AS2274/100)+($AO2274*(1+$AP2274/100)*(1+$AQ2274/100)))/((1-(4.03+2.75)/100)-($AZ2274/100)))+((((((($AO2274*(1+$AP2274/100)*(1+$AQ2274/100)*(1+0/100))*(1+IFERROR(IF(BC2274&gt;$AS2274,MAX(((((1+IFERROR(VLOOKUP(CONCATENATE($AT2274,BB$2),'banco de dados'!$B:$E,3,0),0)/100)*(1-$AS2274/100)/(1-BC2274/100))-1))*100,IFERROR(VLOOKUP(CONCATENATE($AT2274,BB$2),'banco de dados'!$B:$E,3,0),0)),IFERROR(VLOOKUP(CONCATENATE($AT2274,BB$2),'banco de dados'!$B:$E,3,0),0)),"-")/100))*BC2274/100))-($AO2274*(1+$AQ2274/100)*$AS2274/100)+($AO2274*(1+$AP2274/100)*(1+$AQ2274/100)))/((1-(4.03+2.75)/100)-($AZ2274/100)))*$AR2274)/100)</f>
        <v>0</v>
      </c>
      <c r="BC2274" s="16">
        <f>IF($AX2274="IMPORTADO",IF(BB$2&lt;&gt;"mg",4,VLOOKUP(BB$2,'banco de dados'!$J$1:$K$28,2,0)),VLOOKUP(BB$2,'banco de dados'!$J$1:$K$55,2,0))</f>
        <v>18</v>
      </c>
      <c r="BD2274" s="16">
        <f t="shared" si="659"/>
        <v>0</v>
      </c>
      <c r="BE2274" s="16" t="str">
        <f>IFERROR(VLOOKUP(CONCATENATE($AT2274,BB$2),'banco de dados'!$B:$F,4,0),"N")</f>
        <v>N</v>
      </c>
      <c r="BF2274" s="16">
        <v>0</v>
      </c>
      <c r="BG2274" s="17"/>
      <c r="BH2274" s="27">
        <f>IF(IFERROR(VLOOKUP(CONCATENATE($AT2274,BH$2),'banco de dados'!$B:$E,3,0),0)=0,((((($AO2274-($AO2274*$AS2274/100)+($AO2274*$AP2274/100)))/((1-((4.03+BI2274+2.75)/100))-$AZ2274/100)+(((($AO2274-($AO2274*$AS2274/100)+($AO2274*$AP2274/100)))/((1-((4.03+BI2274+2.75)/100))-$AZ2274/100)*$AR2274)/100))))+((((((($AO2274-($AO2274*$AS2274/100)+($AO2274*$AP2274/100)))/((1-((4.03+BI2274+2.75)/100))-$AZ2274/100)+(((($AO2274-($AO2274*$AS2274/100)+($AO2274*$AP2274/100)))/((1-((4.03+BI2274+2.75)/100))-$AZ2274/100)*$AR2274)/100))))*$AQ2274)/100),(((((($AO2274*(1+$AP2274/100)*(1+$AQ2274/100)*(1+0/100))*(1+IFERROR(IF(BI2274&gt;$AS2274,MAX(((((1+IFERROR(VLOOKUP(CONCATENATE($AT2274,BH$2),'banco de dados'!$B:$E,3,0),0)/100)*(1-$AS2274/100)/(1-BI2274/100))-1))*100,IFERROR(VLOOKUP(CONCATENATE($AT2274,BH$2),'banco de dados'!$B:$E,3,0),0)),IFERROR(VLOOKUP(CONCATENATE($AT2274,BH$2),'banco de dados'!$B:$E,3,0),0)),"-")/100))*BI2274/100))-($AO2274*(1+$AQ2274/100)*$AS2274/100)+($AO2274*(1+$AP2274/100)*(1+$AQ2274/100)))/((1-(4.03+2.75)/100)-($AZ2274/100)))+((((((($AO2274*(1+$AP2274/100)*(1+$AQ2274/100)*(1+0/100))*(1+IFERROR(IF(BI2274&gt;$AS2274,MAX(((((1+IFERROR(VLOOKUP(CONCATENATE($AT2274,BH$2),'banco de dados'!$B:$E,3,0),0)/100)*(1-$AS2274/100)/(1-BI2274/100))-1))*100,IFERROR(VLOOKUP(CONCATENATE($AT2274,BH$2),'banco de dados'!$B:$E,3,0),0)),IFERROR(VLOOKUP(CONCATENATE($AT2274,BH$2),'banco de dados'!$B:$E,3,0),0)),"-")/100))*BI2274/100))-($AO2274*(1+$AQ2274/100)*$AS2274/100)+($AO2274*(1+$AP2274/100)*(1+$AQ2274/100)))/((1-(4.03+2.75)/100)-($AZ2274/100)))*$AR2274)/100)</f>
        <v>0</v>
      </c>
      <c r="BI2274" s="27">
        <f>IF($AX2274="IMPORTADO",IF(BH$2&lt;&gt;"mg",4,VLOOKUP(BH$2,'banco de dados'!$J$1:$K$28,2,0)),VLOOKUP(BH$2,'banco de dados'!$J$1:$K$55,2,0))</f>
        <v>12</v>
      </c>
      <c r="BJ2274" s="27">
        <f t="shared" si="660"/>
        <v>0</v>
      </c>
      <c r="BK2274" s="27" t="str">
        <f>IFERROR(VLOOKUP(CONCATENATE($AT2274,BH$2),'banco de dados'!$B:$F,4,0),"N")</f>
        <v>N</v>
      </c>
      <c r="BL2274" s="27">
        <f t="shared" si="661"/>
        <v>0</v>
      </c>
      <c r="BM2274" s="17"/>
      <c r="BN2274" s="30">
        <f>IF(IFERROR(VLOOKUP(CONCATENATE($AT2274,BN$2),'banco de dados'!$B:$E,3,0),0)=0,((((($AO2274-($AO2274*$AS2274/100)+($AO2274*$AP2274/100)))/((1-((4.03+BO2274+2.75)/100))-$AZ2274/100)+(((($AO2274-($AO2274*$AS2274/100)+($AO2274*$AP2274/100)))/((1-((4.03+BO2274+2.75)/100))-$AZ2274/100)*$AR2274)/100))))+((((((($AO2274-($AO2274*$AS2274/100)+($AO2274*$AP2274/100)))/((1-((4.03+BO2274+2.75)/100))-$AZ2274/100)+(((($AO2274-($AO2274*$AS2274/100)+($AO2274*$AP2274/100)))/((1-((4.03+BO2274+2.75)/100))-$AZ2274/100)*$AR2274)/100))))*$AQ2274)/100),(((((($AO2274*(1+$AP2274/100)*(1+$AQ2274/100)*(1+0/100))*(1+IFERROR(IF(BO2274&gt;$AS2274,MAX(((((1+IFERROR(VLOOKUP(CONCATENATE($AT2274,BN$2),'banco de dados'!$B:$E,3,0),0)/100)*(1-$AS2274/100)/(1-BO2274/100))-1))*100,IFERROR(VLOOKUP(CONCATENATE($AT2274,BN$2),'banco de dados'!$B:$E,3,0),0)),IFERROR(VLOOKUP(CONCATENATE($AT2274,BN$2),'banco de dados'!$B:$E,3,0),0)),"-")/100))*BO2274/100))-($AO2274*(1+$AQ2274/100)*$AS2274/100)+($AO2274*(1+$AP2274/100)*(1+$AQ2274/100)))/((1-(4.03+2.75)/100)-($AZ2274/100)))+((((((($AO2274*(1+$AP2274/100)*(1+$AQ2274/100)*(1+0/100))*(1+IFERROR(IF(BO2274&gt;$AS2274,MAX(((((1+IFERROR(VLOOKUP(CONCATENATE($AT2274,BN$2),'banco de dados'!$B:$E,3,0),0)/100)*(1-$AS2274/100)/(1-BO2274/100))-1))*100,IFERROR(VLOOKUP(CONCATENATE($AT2274,BN$2),'banco de dados'!$B:$E,3,0),0)),IFERROR(VLOOKUP(CONCATENATE($AT2274,BN$2),'banco de dados'!$B:$E,3,0),0)),"-")/100))*BO2274/100))-($AO2274*(1+$AQ2274/100)*$AS2274/100)+($AO2274*(1+$AP2274/100)*(1+$AQ2274/100)))/((1-(4.03+2.75)/100)-($AZ2274/100)))*$AR2274)/100)</f>
        <v>0</v>
      </c>
      <c r="BO2274" s="30">
        <f>IF($AX2274="IMPORTADO",IF(BN$2&lt;&gt;"mg",4,VLOOKUP(BN$2,'banco de dados'!$J$1:$K$28,2,0)),VLOOKUP(BN$2,'banco de dados'!$J$1:$K$55,2,0))</f>
        <v>12</v>
      </c>
      <c r="BP2274" s="30">
        <f t="shared" si="662"/>
        <v>0</v>
      </c>
      <c r="BQ2274" s="30" t="str">
        <f>IFERROR(VLOOKUP(CONCATENATE($AT2274,BN$2),'banco de dados'!$B:$F,4,0),"N")</f>
        <v>N</v>
      </c>
      <c r="BR2274" s="30">
        <f t="shared" si="663"/>
        <v>0</v>
      </c>
      <c r="BS2274" s="30">
        <f t="shared" si="664"/>
        <v>0</v>
      </c>
      <c r="BT2274" s="46" t="s">
        <v>77</v>
      </c>
      <c r="BU2274" s="33">
        <f>IF(IFERROR(VLOOKUP(CONCATENATE($AT2274,BU$2),'banco de dados'!$B:$E,3,0),0)=0,((((($AO2274-($AO2274*$AS2274/100)+($AO2274*$AP2274/100)))/((1-((4.03+BV2274+2.75)/100))-$AZ2274/100)+(((($AO2274-($AO2274*$AS2274/100)+($AO2274*$AP2274/100)))/((1-((4.03+BV2274+2.75)/100))-$AZ2274/100)*$AR2274)/100))))+((((((($AO2274-($AO2274*$AS2274/100)+($AO2274*$AP2274/100)))/((1-((4.03+BV2274+2.75)/100))-$AZ2274/100)+(((($AO2274-($AO2274*$AS2274/100)+($AO2274*$AP2274/100)))/((1-((4.03+BV2274+2.75)/100))-$AZ2274/100)*$AR2274)/100))))*$AQ2274)/100),(((((($AO2274*(1+$AP2274/100)*(1+$AQ2274/100)*(1+0/100))*(1+IFERROR(IF(BV2274&gt;$AS2274,MAX(((((1+IFERROR(VLOOKUP(CONCATENATE($AT2274,BU$2),'banco de dados'!$B:$E,3,0),0)/100)*(1-$AS2274/100)/(1-BV2274/100))-1))*100,IFERROR(VLOOKUP(CONCATENATE($AT2274,BU$2),'banco de dados'!$B:$E,3,0),0)),IFERROR(VLOOKUP(CONCATENATE($AT2274,BU$2),'banco de dados'!$B:$E,3,0),0)),"-")/100))*BV2274/100))-($AO2274*(1+$AQ2274/100)*$AS2274/100)+($AO2274*(1+$AP2274/100)*(1+$AQ2274/100)))/((1-(4.03+2.75)/100)-($AZ2274/100)))+((((((($AO2274*(1+$AP2274/100)*(1+$AQ2274/100)*(1+0/100))*(1+IFERROR(IF(BV2274&gt;$AS2274,MAX(((((1+IFERROR(VLOOKUP(CONCATENATE($AT2274,BU$2),'banco de dados'!$B:$E,3,0),0)/100)*(1-$AS2274/100)/(1-BV2274/100))-1))*100,IFERROR(VLOOKUP(CONCATENATE($AT2274,BU$2),'banco de dados'!$B:$E,3,0),0)),IFERROR(VLOOKUP(CONCATENATE($AT2274,BU$2),'banco de dados'!$B:$E,3,0),0)),"-")/100))*BV2274/100))-($AO2274*(1+$AQ2274/100)*$AS2274/100)+($AO2274*(1+$AP2274/100)*(1+$AQ2274/100)))/((1-(4.03+2.75)/100)-($AZ2274/100)))*$AR2274)/100)</f>
        <v>0</v>
      </c>
      <c r="BV2274" s="33">
        <f>IF($AX2274="IMPORTADO",IF(BU$2&lt;&gt;"mg",4,VLOOKUP(BU$2,'banco de dados'!$J$1:$K$28,2,0)),VLOOKUP(BU$2,'banco de dados'!$J$1:$K$55,2,0))</f>
        <v>7</v>
      </c>
      <c r="BW2274" s="33">
        <f t="shared" si="665"/>
        <v>0</v>
      </c>
      <c r="BX2274" s="33" t="str">
        <f>IFERROR(VLOOKUP(CONCATENATE($AT2274,BU$2),'banco de dados'!$B:$F,4,0),"N")</f>
        <v>N</v>
      </c>
      <c r="BY2274" s="33">
        <f t="shared" si="666"/>
        <v>0</v>
      </c>
      <c r="BZ2274" s="17"/>
      <c r="CA2274" s="35">
        <f>IF(IFERROR(VLOOKUP(CONCATENATE($AT2274,CA$2),'banco de dados'!$B:$E,3,0),0)=0,((((($AO2274-($AO2274*$AS2274/100)+($AO2274*$AP2274/100)))/((1-((4.03+CB2274+2.75)/100))-$AZ2274/100)+(((($AO2274-($AO2274*$AS2274/100)+($AO2274*$AP2274/100)))/((1-((4.03+CB2274+2.75)/100))-$AZ2274/100)*$AR2274)/100))))+((((((($AO2274-($AO2274*$AS2274/100)+($AO2274*$AP2274/100)))/((1-((4.03+CB2274+2.75)/100))-$AZ2274/100)+(((($AO2274-($AO2274*$AS2274/100)+($AO2274*$AP2274/100)))/((1-((4.03+CB2274+2.75)/100))-$AZ2274/100)*$AR2274)/100))))*$AQ2274)/100),(((((($AO2274*(1+$AP2274/100)*(1+$AQ2274/100)*(1+0/100))*(1+IFERROR(IF(CB2274&gt;$AS2274,MAX(((((1+IFERROR(VLOOKUP(CONCATENATE($AT2274,CA$2),'banco de dados'!$B:$E,3,0),0)/100)*(1-$AS2274/100)/(1-CB2274/100))-1))*100,IFERROR(VLOOKUP(CONCATENATE($AT2274,CA$2),'banco de dados'!$B:$E,3,0),0)),IFERROR(VLOOKUP(CONCATENATE($AT2274,CA$2),'banco de dados'!$B:$E,3,0),0)),"-")/100))*CB2274/100))-($AO2274*(1+$AQ2274/100)*$AS2274/100)+($AO2274*(1+$AP2274/100)*(1+$AQ2274/100)))/((1-(4.03+2.75)/100)-($AZ2274/100)))+((((((($AO2274*(1+$AP2274/100)*(1+$AQ2274/100)*(1+0/100))*(1+IFERROR(IF(CB2274&gt;$AS2274,MAX(((((1+IFERROR(VLOOKUP(CONCATENATE($AT2274,CA$2),'banco de dados'!$B:$E,3,0),0)/100)*(1-$AS2274/100)/(1-CB2274/100))-1))*100,IFERROR(VLOOKUP(CONCATENATE($AT2274,CA$2),'banco de dados'!$B:$E,3,0),0)),IFERROR(VLOOKUP(CONCATENATE($AT2274,CA$2),'banco de dados'!$B:$E,3,0),0)),"-")/100))*CB2274/100))-($AO2274*(1+$AQ2274/100)*$AS2274/100)+($AO2274*(1+$AP2274/100)*(1+$AQ2274/100)))/((1-(4.03+2.75)/100)-($AZ2274/100)))*$AR2274)/100)</f>
        <v>0</v>
      </c>
      <c r="CB2274" s="35">
        <f>IF($AX2274="IMPORTADO",IF(CA$2&lt;&gt;"mg",4,VLOOKUP(CA$2,'banco de dados'!$J$1:$K$28,2,0)),VLOOKUP(CA$2,'banco de dados'!$J$1:$K$55,2,0))</f>
        <v>7</v>
      </c>
      <c r="CC2274" s="35">
        <f t="shared" si="667"/>
        <v>0</v>
      </c>
      <c r="CD2274" s="35" t="str">
        <f>IFERROR(VLOOKUP(CONCATENATE($AT2274,CA$2),'banco de dados'!$B:$F,4,0),"N")</f>
        <v>N</v>
      </c>
      <c r="CE2274" s="35">
        <f t="shared" si="668"/>
        <v>0</v>
      </c>
      <c r="CF2274" s="17"/>
      <c r="CG2274" s="27">
        <f>IF(IFERROR(VLOOKUP(CONCATENATE($AT2274,CG$2),'banco de dados'!$B:$E,3,0),0)=0,((((($AO2274-($AO2274*$AS2274/100)+($AO2274*$AP2274/100)))/((1-((4.03+CH2274+2.75)/100))-$AZ2274/100)+(((($AO2274-($AO2274*$AS2274/100)+($AO2274*$AP2274/100)))/((1-((4.03+CH2274+2.75)/100))-$AZ2274/100)*$AR2274)/100))))+((((((($AO2274-($AO2274*$AS2274/100)+($AO2274*$AP2274/100)))/((1-((4.03+CH2274+2.75)/100))-$AZ2274/100)+(((($AO2274-($AO2274*$AS2274/100)+($AO2274*$AP2274/100)))/((1-((4.03+CH2274+2.75)/100))-$AZ2274/100)*$AR2274)/100))))*$AQ2274)/100),(((((($AO2274*(1+$AP2274/100)*(1+$AQ2274/100)*(1+0/100))*(1+IFERROR(IF(CH2274&gt;$AS2274,MAX(((((1+IFERROR(VLOOKUP(CONCATENATE($AT2274,CG$2),'banco de dados'!$B:$E,3,0),0)/100)*(1-$AS2274/100)/(1-CH2274/100))-1))*100,IFERROR(VLOOKUP(CONCATENATE($AT2274,CG$2),'banco de dados'!$B:$E,3,0),0)),IFERROR(VLOOKUP(CONCATENATE($AT2274,CG$2),'banco de dados'!$B:$E,3,0),0)),"-")/100))*CH2274/100))-($AO2274*(1+$AQ2274/100)*$AS2274/100)+($AO2274*(1+$AP2274/100)*(1+$AQ2274/100)))/((1-(4.03+2.75)/100)-($AZ2274/100)))+((((((($AO2274*(1+$AP2274/100)*(1+$AQ2274/100)*(1+0/100))*(1+IFERROR(IF(CH2274&gt;$AS2274,MAX(((((1+IFERROR(VLOOKUP(CONCATENATE($AT2274,CG$2),'banco de dados'!$B:$E,3,0),0)/100)*(1-$AS2274/100)/(1-CH2274/100))-1))*100,IFERROR(VLOOKUP(CONCATENATE($AT2274,CG$2),'banco de dados'!$B:$E,3,0),0)),IFERROR(VLOOKUP(CONCATENATE($AT2274,CG$2),'banco de dados'!$B:$E,3,0),0)),"-")/100))*CH2274/100))-($AO2274*(1+$AQ2274/100)*$AS2274/100)+($AO2274*(1+$AP2274/100)*(1+$AQ2274/100)))/((1-(4.03+2.75)/100)-($AZ2274/100)))*$AR2274)/100)</f>
        <v>0</v>
      </c>
      <c r="CH2274" s="27">
        <f>IF($AX2274="IMPORTADO",IF(CG$2&lt;&gt;"mg",4,VLOOKUP(CG$2,'banco de dados'!$J$1:$K$28,2,0)),VLOOKUP(CG$2,'banco de dados'!$J$1:$K$55,2,0))</f>
        <v>7</v>
      </c>
      <c r="CI2274" s="27">
        <f t="shared" si="669"/>
        <v>0</v>
      </c>
      <c r="CJ2274" s="27" t="str">
        <f>IFERROR(VLOOKUP(CONCATENATE($AT2274,CG$2),'banco de dados'!$B:$F,4,0),"N")</f>
        <v>N</v>
      </c>
      <c r="CK2274" s="27">
        <f t="shared" si="670"/>
        <v>0</v>
      </c>
      <c r="CL2274" s="17"/>
      <c r="CM2274" s="30">
        <f>IF(IFERROR(VLOOKUP(CONCATENATE($AT2274,CM$2),'banco de dados'!$B:$E,3,0),0)=0,((((($AO2274-($AO2274*$AS2274/100)+($AO2274*$AP2274/100)))/((1-((4.03+CN2274+2.75)/100))-$AZ2274/100)+(((($AO2274-($AO2274*$AS2274/100)+($AO2274*$AP2274/100)))/((1-((4.03+CN2274+2.75)/100))-$AZ2274/100)*$AR2274)/100))))+((((((($AO2274-($AO2274*$AS2274/100)+($AO2274*$AP2274/100)))/((1-((4.03+CN2274+2.75)/100))-$AZ2274/100)+(((($AO2274-($AO2274*$AS2274/100)+($AO2274*$AP2274/100)))/((1-((4.03+CN2274+2.75)/100))-$AZ2274/100)*$AR2274)/100))))*$AQ2274)/100),(((((($AO2274*(1+$AP2274/100)*(1+$AQ2274/100)*(1+0/100))*(1+IFERROR(IF(CN2274&gt;$AS2274,MAX(((((1+IFERROR(VLOOKUP(CONCATENATE($AT2274,CM$2),'banco de dados'!$B:$E,3,0),0)/100)*(1-$AS2274/100)/(1-CN2274/100))-1))*100,IFERROR(VLOOKUP(CONCATENATE($AT2274,CM$2),'banco de dados'!$B:$E,3,0),0)),IFERROR(VLOOKUP(CONCATENATE($AT2274,CM$2),'banco de dados'!$B:$E,3,0),0)),"-")/100))*CN2274/100))-($AO2274*(1+$AQ2274/100)*$AS2274/100)+($AO2274*(1+$AP2274/100)*(1+$AQ2274/100)))/((1-(4.03+2.75)/100)-($AZ2274/100)))+((((((($AO2274*(1+$AP2274/100)*(1+$AQ2274/100)*(1+0/100))*(1+IFERROR(IF(CN2274&gt;$AS2274,MAX(((((1+IFERROR(VLOOKUP(CONCATENATE($AT2274,CM$2),'banco de dados'!$B:$E,3,0),0)/100)*(1-$AS2274/100)/(1-CN2274/100))-1))*100,IFERROR(VLOOKUP(CONCATENATE($AT2274,CM$2),'banco de dados'!$B:$E,3,0),0)),IFERROR(VLOOKUP(CONCATENATE($AT2274,CM$2),'banco de dados'!$B:$E,3,0),0)),"-")/100))*CN2274/100))-($AO2274*(1+$AQ2274/100)*$AS2274/100)+($AO2274*(1+$AP2274/100)*(1+$AQ2274/100)))/((1-(4.03+2.75)/100)-($AZ2274/100)))*$AR2274)/100)</f>
        <v>0</v>
      </c>
      <c r="CN2274" s="30">
        <f>IF($AX2274="IMPORTADO",IF(CM$2&lt;&gt;"mg",4,VLOOKUP(CM$2,'banco de dados'!$J$1:$K$28,2,0)),VLOOKUP(CM$2,'banco de dados'!$J$1:$K$55,2,0))</f>
        <v>7</v>
      </c>
      <c r="CO2274" s="30">
        <f t="shared" si="671"/>
        <v>0</v>
      </c>
      <c r="CP2274" s="30" t="str">
        <f>IFERROR(VLOOKUP(CONCATENATE($AT2274,CM$2),'banco de dados'!$B:$F,4,0),"N")</f>
        <v>N</v>
      </c>
      <c r="CQ2274" s="30">
        <f t="shared" si="672"/>
        <v>0</v>
      </c>
    </row>
    <row r="2275" spans="1:95" ht="30" hidden="1" customHeight="1">
      <c r="A2275" s="44" t="s">
        <v>69</v>
      </c>
      <c r="B2275" s="45" t="s">
        <v>70</v>
      </c>
      <c r="C2275" s="45" t="s">
        <v>99</v>
      </c>
      <c r="D2275" s="44" t="s">
        <v>463</v>
      </c>
      <c r="E2275" s="101">
        <v>2272</v>
      </c>
      <c r="F2275" s="72" t="s">
        <v>6060</v>
      </c>
      <c r="G2275" s="86" t="s">
        <v>6061</v>
      </c>
      <c r="H2275" s="86">
        <v>5050</v>
      </c>
      <c r="I2275" s="87" t="s">
        <v>6059</v>
      </c>
      <c r="J2275" s="88" t="s">
        <v>76</v>
      </c>
      <c r="K2275" s="89">
        <v>42</v>
      </c>
      <c r="L2275" s="90"/>
      <c r="M2275" s="90"/>
      <c r="N2275" s="91"/>
      <c r="O2275" s="91"/>
      <c r="P2275" s="92"/>
      <c r="Q2275" s="91"/>
      <c r="R2275" s="93"/>
      <c r="S2275" s="93"/>
      <c r="T2275" s="93"/>
      <c r="U2275" s="94"/>
      <c r="V2275" s="94"/>
      <c r="W2275" s="95"/>
      <c r="X2275" s="83"/>
      <c r="Y2275" s="83"/>
      <c r="Z2275" s="83"/>
      <c r="AA2275" s="96"/>
      <c r="AB2275" s="96"/>
      <c r="AC2275" s="96"/>
      <c r="AD2275" s="91"/>
      <c r="AE2275" s="97"/>
      <c r="AF2275" s="91"/>
      <c r="AG2275" s="91"/>
      <c r="AH2275" s="91"/>
      <c r="AI2275" s="91"/>
      <c r="AJ2275" s="91"/>
      <c r="AK2275" s="91"/>
      <c r="AL2275" s="91"/>
      <c r="AM2275" s="91"/>
      <c r="AN2275" s="91"/>
      <c r="AO2275" s="11"/>
      <c r="AP2275" s="12"/>
      <c r="AQ2275" s="12"/>
      <c r="AR2275" s="12"/>
      <c r="AS2275" s="12"/>
      <c r="AT2275" s="13"/>
      <c r="AU2275" s="12"/>
      <c r="AV2275" s="58" t="s">
        <v>469</v>
      </c>
      <c r="AW2275" s="12"/>
      <c r="AX2275" s="12" t="str">
        <f t="shared" si="658"/>
        <v>NACIONAL</v>
      </c>
      <c r="AY2275" s="3"/>
      <c r="AZ2275" s="15">
        <v>20</v>
      </c>
      <c r="BA2275" s="14"/>
      <c r="BB2275" s="16">
        <f>IF(IFERROR(VLOOKUP(CONCATENATE($AT2275,BB$2),'banco de dados'!$B:$E,3,0),0)=0,((((($AO2275-($AO2275*$AS2275/100)+($AO2275*$AP2275/100)))/((1-((4.03+BC2275+2.75)/100))-$AZ2275/100)+(((($AO2275-($AO2275*$AS2275/100)+($AO2275*$AP2275/100)))/((1-((4.03+BC2275+2.75)/100))-$AZ2275/100)*$AR2275)/100))))+((((((($AO2275-($AO2275*$AS2275/100)+($AO2275*$AP2275/100)))/((1-((4.03+BC2275+2.75)/100))-$AZ2275/100)+(((($AO2275-($AO2275*$AS2275/100)+($AO2275*$AP2275/100)))/((1-((4.03+BC2275+2.75)/100))-$AZ2275/100)*$AR2275)/100))))*$AQ2275)/100),(((((($AO2275*(1+$AP2275/100)*(1+$AQ2275/100)*(1+0/100))*(1+IFERROR(IF(BC2275&gt;$AS2275,MAX(((((1+IFERROR(VLOOKUP(CONCATENATE($AT2275,BB$2),'banco de dados'!$B:$E,3,0),0)/100)*(1-$AS2275/100)/(1-BC2275/100))-1))*100,IFERROR(VLOOKUP(CONCATENATE($AT2275,BB$2),'banco de dados'!$B:$E,3,0),0)),IFERROR(VLOOKUP(CONCATENATE($AT2275,BB$2),'banco de dados'!$B:$E,3,0),0)),"-")/100))*BC2275/100))-($AO2275*(1+$AQ2275/100)*$AS2275/100)+($AO2275*(1+$AP2275/100)*(1+$AQ2275/100)))/((1-(4.03+2.75)/100)-($AZ2275/100)))+((((((($AO2275*(1+$AP2275/100)*(1+$AQ2275/100)*(1+0/100))*(1+IFERROR(IF(BC2275&gt;$AS2275,MAX(((((1+IFERROR(VLOOKUP(CONCATENATE($AT2275,BB$2),'banco de dados'!$B:$E,3,0),0)/100)*(1-$AS2275/100)/(1-BC2275/100))-1))*100,IFERROR(VLOOKUP(CONCATENATE($AT2275,BB$2),'banco de dados'!$B:$E,3,0),0)),IFERROR(VLOOKUP(CONCATENATE($AT2275,BB$2),'banco de dados'!$B:$E,3,0),0)),"-")/100))*BC2275/100))-($AO2275*(1+$AQ2275/100)*$AS2275/100)+($AO2275*(1+$AP2275/100)*(1+$AQ2275/100)))/((1-(4.03+2.75)/100)-($AZ2275/100)))*$AR2275)/100)</f>
        <v>0</v>
      </c>
      <c r="BC2275" s="16">
        <f>IF($AX2275="IMPORTADO",IF(BB$2&lt;&gt;"mg",4,VLOOKUP(BB$2,'banco de dados'!$J$1:$K$28,2,0)),VLOOKUP(BB$2,'banco de dados'!$J$1:$K$55,2,0))</f>
        <v>18</v>
      </c>
      <c r="BD2275" s="16">
        <f t="shared" si="659"/>
        <v>0</v>
      </c>
      <c r="BE2275" s="16" t="str">
        <f>IFERROR(VLOOKUP(CONCATENATE($AT2275,BB$2),'banco de dados'!$B:$F,4,0),"N")</f>
        <v>N</v>
      </c>
      <c r="BF2275" s="16">
        <v>0</v>
      </c>
      <c r="BG2275" s="17"/>
      <c r="BH2275" s="27">
        <f>IF(IFERROR(VLOOKUP(CONCATENATE($AT2275,BH$2),'banco de dados'!$B:$E,3,0),0)=0,((((($AO2275-($AO2275*$AS2275/100)+($AO2275*$AP2275/100)))/((1-((4.03+BI2275+2.75)/100))-$AZ2275/100)+(((($AO2275-($AO2275*$AS2275/100)+($AO2275*$AP2275/100)))/((1-((4.03+BI2275+2.75)/100))-$AZ2275/100)*$AR2275)/100))))+((((((($AO2275-($AO2275*$AS2275/100)+($AO2275*$AP2275/100)))/((1-((4.03+BI2275+2.75)/100))-$AZ2275/100)+(((($AO2275-($AO2275*$AS2275/100)+($AO2275*$AP2275/100)))/((1-((4.03+BI2275+2.75)/100))-$AZ2275/100)*$AR2275)/100))))*$AQ2275)/100),(((((($AO2275*(1+$AP2275/100)*(1+$AQ2275/100)*(1+0/100))*(1+IFERROR(IF(BI2275&gt;$AS2275,MAX(((((1+IFERROR(VLOOKUP(CONCATENATE($AT2275,BH$2),'banco de dados'!$B:$E,3,0),0)/100)*(1-$AS2275/100)/(1-BI2275/100))-1))*100,IFERROR(VLOOKUP(CONCATENATE($AT2275,BH$2),'banco de dados'!$B:$E,3,0),0)),IFERROR(VLOOKUP(CONCATENATE($AT2275,BH$2),'banco de dados'!$B:$E,3,0),0)),"-")/100))*BI2275/100))-($AO2275*(1+$AQ2275/100)*$AS2275/100)+($AO2275*(1+$AP2275/100)*(1+$AQ2275/100)))/((1-(4.03+2.75)/100)-($AZ2275/100)))+((((((($AO2275*(1+$AP2275/100)*(1+$AQ2275/100)*(1+0/100))*(1+IFERROR(IF(BI2275&gt;$AS2275,MAX(((((1+IFERROR(VLOOKUP(CONCATENATE($AT2275,BH$2),'banco de dados'!$B:$E,3,0),0)/100)*(1-$AS2275/100)/(1-BI2275/100))-1))*100,IFERROR(VLOOKUP(CONCATENATE($AT2275,BH$2),'banco de dados'!$B:$E,3,0),0)),IFERROR(VLOOKUP(CONCATENATE($AT2275,BH$2),'banco de dados'!$B:$E,3,0),0)),"-")/100))*BI2275/100))-($AO2275*(1+$AQ2275/100)*$AS2275/100)+($AO2275*(1+$AP2275/100)*(1+$AQ2275/100)))/((1-(4.03+2.75)/100)-($AZ2275/100)))*$AR2275)/100)</f>
        <v>0</v>
      </c>
      <c r="BI2275" s="27">
        <f>IF($AX2275="IMPORTADO",IF(BH$2&lt;&gt;"mg",4,VLOOKUP(BH$2,'banco de dados'!$J$1:$K$28,2,0)),VLOOKUP(BH$2,'banco de dados'!$J$1:$K$55,2,0))</f>
        <v>12</v>
      </c>
      <c r="BJ2275" s="27">
        <f t="shared" si="660"/>
        <v>0</v>
      </c>
      <c r="BK2275" s="27" t="str">
        <f>IFERROR(VLOOKUP(CONCATENATE($AT2275,BH$2),'banco de dados'!$B:$F,4,0),"N")</f>
        <v>N</v>
      </c>
      <c r="BL2275" s="27">
        <f t="shared" si="661"/>
        <v>0</v>
      </c>
      <c r="BM2275" s="17"/>
      <c r="BN2275" s="30">
        <f>IF(IFERROR(VLOOKUP(CONCATENATE($AT2275,BN$2),'banco de dados'!$B:$E,3,0),0)=0,((((($AO2275-($AO2275*$AS2275/100)+($AO2275*$AP2275/100)))/((1-((4.03+BO2275+2.75)/100))-$AZ2275/100)+(((($AO2275-($AO2275*$AS2275/100)+($AO2275*$AP2275/100)))/((1-((4.03+BO2275+2.75)/100))-$AZ2275/100)*$AR2275)/100))))+((((((($AO2275-($AO2275*$AS2275/100)+($AO2275*$AP2275/100)))/((1-((4.03+BO2275+2.75)/100))-$AZ2275/100)+(((($AO2275-($AO2275*$AS2275/100)+($AO2275*$AP2275/100)))/((1-((4.03+BO2275+2.75)/100))-$AZ2275/100)*$AR2275)/100))))*$AQ2275)/100),(((((($AO2275*(1+$AP2275/100)*(1+$AQ2275/100)*(1+0/100))*(1+IFERROR(IF(BO2275&gt;$AS2275,MAX(((((1+IFERROR(VLOOKUP(CONCATENATE($AT2275,BN$2),'banco de dados'!$B:$E,3,0),0)/100)*(1-$AS2275/100)/(1-BO2275/100))-1))*100,IFERROR(VLOOKUP(CONCATENATE($AT2275,BN$2),'banco de dados'!$B:$E,3,0),0)),IFERROR(VLOOKUP(CONCATENATE($AT2275,BN$2),'banco de dados'!$B:$E,3,0),0)),"-")/100))*BO2275/100))-($AO2275*(1+$AQ2275/100)*$AS2275/100)+($AO2275*(1+$AP2275/100)*(1+$AQ2275/100)))/((1-(4.03+2.75)/100)-($AZ2275/100)))+((((((($AO2275*(1+$AP2275/100)*(1+$AQ2275/100)*(1+0/100))*(1+IFERROR(IF(BO2275&gt;$AS2275,MAX(((((1+IFERROR(VLOOKUP(CONCATENATE($AT2275,BN$2),'banco de dados'!$B:$E,3,0),0)/100)*(1-$AS2275/100)/(1-BO2275/100))-1))*100,IFERROR(VLOOKUP(CONCATENATE($AT2275,BN$2),'banco de dados'!$B:$E,3,0),0)),IFERROR(VLOOKUP(CONCATENATE($AT2275,BN$2),'banco de dados'!$B:$E,3,0),0)),"-")/100))*BO2275/100))-($AO2275*(1+$AQ2275/100)*$AS2275/100)+($AO2275*(1+$AP2275/100)*(1+$AQ2275/100)))/((1-(4.03+2.75)/100)-($AZ2275/100)))*$AR2275)/100)</f>
        <v>0</v>
      </c>
      <c r="BO2275" s="30">
        <f>IF($AX2275="IMPORTADO",IF(BN$2&lt;&gt;"mg",4,VLOOKUP(BN$2,'banco de dados'!$J$1:$K$28,2,0)),VLOOKUP(BN$2,'banco de dados'!$J$1:$K$55,2,0))</f>
        <v>12</v>
      </c>
      <c r="BP2275" s="30">
        <f t="shared" si="662"/>
        <v>0</v>
      </c>
      <c r="BQ2275" s="30" t="str">
        <f>IFERROR(VLOOKUP(CONCATENATE($AT2275,BN$2),'banco de dados'!$B:$F,4,0),"N")</f>
        <v>N</v>
      </c>
      <c r="BR2275" s="30">
        <f t="shared" si="663"/>
        <v>0</v>
      </c>
      <c r="BS2275" s="30">
        <f t="shared" si="664"/>
        <v>0</v>
      </c>
      <c r="BT2275" s="46" t="s">
        <v>77</v>
      </c>
      <c r="BU2275" s="33">
        <f>IF(IFERROR(VLOOKUP(CONCATENATE($AT2275,BU$2),'banco de dados'!$B:$E,3,0),0)=0,((((($AO2275-($AO2275*$AS2275/100)+($AO2275*$AP2275/100)))/((1-((4.03+BV2275+2.75)/100))-$AZ2275/100)+(((($AO2275-($AO2275*$AS2275/100)+($AO2275*$AP2275/100)))/((1-((4.03+BV2275+2.75)/100))-$AZ2275/100)*$AR2275)/100))))+((((((($AO2275-($AO2275*$AS2275/100)+($AO2275*$AP2275/100)))/((1-((4.03+BV2275+2.75)/100))-$AZ2275/100)+(((($AO2275-($AO2275*$AS2275/100)+($AO2275*$AP2275/100)))/((1-((4.03+BV2275+2.75)/100))-$AZ2275/100)*$AR2275)/100))))*$AQ2275)/100),(((((($AO2275*(1+$AP2275/100)*(1+$AQ2275/100)*(1+0/100))*(1+IFERROR(IF(BV2275&gt;$AS2275,MAX(((((1+IFERROR(VLOOKUP(CONCATENATE($AT2275,BU$2),'banco de dados'!$B:$E,3,0),0)/100)*(1-$AS2275/100)/(1-BV2275/100))-1))*100,IFERROR(VLOOKUP(CONCATENATE($AT2275,BU$2),'banco de dados'!$B:$E,3,0),0)),IFERROR(VLOOKUP(CONCATENATE($AT2275,BU$2),'banco de dados'!$B:$E,3,0),0)),"-")/100))*BV2275/100))-($AO2275*(1+$AQ2275/100)*$AS2275/100)+($AO2275*(1+$AP2275/100)*(1+$AQ2275/100)))/((1-(4.03+2.75)/100)-($AZ2275/100)))+((((((($AO2275*(1+$AP2275/100)*(1+$AQ2275/100)*(1+0/100))*(1+IFERROR(IF(BV2275&gt;$AS2275,MAX(((((1+IFERROR(VLOOKUP(CONCATENATE($AT2275,BU$2),'banco de dados'!$B:$E,3,0),0)/100)*(1-$AS2275/100)/(1-BV2275/100))-1))*100,IFERROR(VLOOKUP(CONCATENATE($AT2275,BU$2),'banco de dados'!$B:$E,3,0),0)),IFERROR(VLOOKUP(CONCATENATE($AT2275,BU$2),'banco de dados'!$B:$E,3,0),0)),"-")/100))*BV2275/100))-($AO2275*(1+$AQ2275/100)*$AS2275/100)+($AO2275*(1+$AP2275/100)*(1+$AQ2275/100)))/((1-(4.03+2.75)/100)-($AZ2275/100)))*$AR2275)/100)</f>
        <v>0</v>
      </c>
      <c r="BV2275" s="33">
        <f>IF($AX2275="IMPORTADO",IF(BU$2&lt;&gt;"mg",4,VLOOKUP(BU$2,'banco de dados'!$J$1:$K$28,2,0)),VLOOKUP(BU$2,'banco de dados'!$J$1:$K$55,2,0))</f>
        <v>7</v>
      </c>
      <c r="BW2275" s="33">
        <f t="shared" si="665"/>
        <v>0</v>
      </c>
      <c r="BX2275" s="33" t="str">
        <f>IFERROR(VLOOKUP(CONCATENATE($AT2275,BU$2),'banco de dados'!$B:$F,4,0),"N")</f>
        <v>N</v>
      </c>
      <c r="BY2275" s="33">
        <f t="shared" si="666"/>
        <v>0</v>
      </c>
      <c r="BZ2275" s="17"/>
      <c r="CA2275" s="35">
        <f>IF(IFERROR(VLOOKUP(CONCATENATE($AT2275,CA$2),'banco de dados'!$B:$E,3,0),0)=0,((((($AO2275-($AO2275*$AS2275/100)+($AO2275*$AP2275/100)))/((1-((4.03+CB2275+2.75)/100))-$AZ2275/100)+(((($AO2275-($AO2275*$AS2275/100)+($AO2275*$AP2275/100)))/((1-((4.03+CB2275+2.75)/100))-$AZ2275/100)*$AR2275)/100))))+((((((($AO2275-($AO2275*$AS2275/100)+($AO2275*$AP2275/100)))/((1-((4.03+CB2275+2.75)/100))-$AZ2275/100)+(((($AO2275-($AO2275*$AS2275/100)+($AO2275*$AP2275/100)))/((1-((4.03+CB2275+2.75)/100))-$AZ2275/100)*$AR2275)/100))))*$AQ2275)/100),(((((($AO2275*(1+$AP2275/100)*(1+$AQ2275/100)*(1+0/100))*(1+IFERROR(IF(CB2275&gt;$AS2275,MAX(((((1+IFERROR(VLOOKUP(CONCATENATE($AT2275,CA$2),'banco de dados'!$B:$E,3,0),0)/100)*(1-$AS2275/100)/(1-CB2275/100))-1))*100,IFERROR(VLOOKUP(CONCATENATE($AT2275,CA$2),'banco de dados'!$B:$E,3,0),0)),IFERROR(VLOOKUP(CONCATENATE($AT2275,CA$2),'banco de dados'!$B:$E,3,0),0)),"-")/100))*CB2275/100))-($AO2275*(1+$AQ2275/100)*$AS2275/100)+($AO2275*(1+$AP2275/100)*(1+$AQ2275/100)))/((1-(4.03+2.75)/100)-($AZ2275/100)))+((((((($AO2275*(1+$AP2275/100)*(1+$AQ2275/100)*(1+0/100))*(1+IFERROR(IF(CB2275&gt;$AS2275,MAX(((((1+IFERROR(VLOOKUP(CONCATENATE($AT2275,CA$2),'banco de dados'!$B:$E,3,0),0)/100)*(1-$AS2275/100)/(1-CB2275/100))-1))*100,IFERROR(VLOOKUP(CONCATENATE($AT2275,CA$2),'banco de dados'!$B:$E,3,0),0)),IFERROR(VLOOKUP(CONCATENATE($AT2275,CA$2),'banco de dados'!$B:$E,3,0),0)),"-")/100))*CB2275/100))-($AO2275*(1+$AQ2275/100)*$AS2275/100)+($AO2275*(1+$AP2275/100)*(1+$AQ2275/100)))/((1-(4.03+2.75)/100)-($AZ2275/100)))*$AR2275)/100)</f>
        <v>0</v>
      </c>
      <c r="CB2275" s="35">
        <f>IF($AX2275="IMPORTADO",IF(CA$2&lt;&gt;"mg",4,VLOOKUP(CA$2,'banco de dados'!$J$1:$K$28,2,0)),VLOOKUP(CA$2,'banco de dados'!$J$1:$K$55,2,0))</f>
        <v>7</v>
      </c>
      <c r="CC2275" s="35">
        <f t="shared" si="667"/>
        <v>0</v>
      </c>
      <c r="CD2275" s="35" t="str">
        <f>IFERROR(VLOOKUP(CONCATENATE($AT2275,CA$2),'banco de dados'!$B:$F,4,0),"N")</f>
        <v>N</v>
      </c>
      <c r="CE2275" s="35">
        <f t="shared" si="668"/>
        <v>0</v>
      </c>
      <c r="CF2275" s="17"/>
      <c r="CG2275" s="27">
        <f>IF(IFERROR(VLOOKUP(CONCATENATE($AT2275,CG$2),'banco de dados'!$B:$E,3,0),0)=0,((((($AO2275-($AO2275*$AS2275/100)+($AO2275*$AP2275/100)))/((1-((4.03+CH2275+2.75)/100))-$AZ2275/100)+(((($AO2275-($AO2275*$AS2275/100)+($AO2275*$AP2275/100)))/((1-((4.03+CH2275+2.75)/100))-$AZ2275/100)*$AR2275)/100))))+((((((($AO2275-($AO2275*$AS2275/100)+($AO2275*$AP2275/100)))/((1-((4.03+CH2275+2.75)/100))-$AZ2275/100)+(((($AO2275-($AO2275*$AS2275/100)+($AO2275*$AP2275/100)))/((1-((4.03+CH2275+2.75)/100))-$AZ2275/100)*$AR2275)/100))))*$AQ2275)/100),(((((($AO2275*(1+$AP2275/100)*(1+$AQ2275/100)*(1+0/100))*(1+IFERROR(IF(CH2275&gt;$AS2275,MAX(((((1+IFERROR(VLOOKUP(CONCATENATE($AT2275,CG$2),'banco de dados'!$B:$E,3,0),0)/100)*(1-$AS2275/100)/(1-CH2275/100))-1))*100,IFERROR(VLOOKUP(CONCATENATE($AT2275,CG$2),'banco de dados'!$B:$E,3,0),0)),IFERROR(VLOOKUP(CONCATENATE($AT2275,CG$2),'banco de dados'!$B:$E,3,0),0)),"-")/100))*CH2275/100))-($AO2275*(1+$AQ2275/100)*$AS2275/100)+($AO2275*(1+$AP2275/100)*(1+$AQ2275/100)))/((1-(4.03+2.75)/100)-($AZ2275/100)))+((((((($AO2275*(1+$AP2275/100)*(1+$AQ2275/100)*(1+0/100))*(1+IFERROR(IF(CH2275&gt;$AS2275,MAX(((((1+IFERROR(VLOOKUP(CONCATENATE($AT2275,CG$2),'banco de dados'!$B:$E,3,0),0)/100)*(1-$AS2275/100)/(1-CH2275/100))-1))*100,IFERROR(VLOOKUP(CONCATENATE($AT2275,CG$2),'banco de dados'!$B:$E,3,0),0)),IFERROR(VLOOKUP(CONCATENATE($AT2275,CG$2),'banco de dados'!$B:$E,3,0),0)),"-")/100))*CH2275/100))-($AO2275*(1+$AQ2275/100)*$AS2275/100)+($AO2275*(1+$AP2275/100)*(1+$AQ2275/100)))/((1-(4.03+2.75)/100)-($AZ2275/100)))*$AR2275)/100)</f>
        <v>0</v>
      </c>
      <c r="CH2275" s="27">
        <f>IF($AX2275="IMPORTADO",IF(CG$2&lt;&gt;"mg",4,VLOOKUP(CG$2,'banco de dados'!$J$1:$K$28,2,0)),VLOOKUP(CG$2,'banco de dados'!$J$1:$K$55,2,0))</f>
        <v>7</v>
      </c>
      <c r="CI2275" s="27">
        <f t="shared" si="669"/>
        <v>0</v>
      </c>
      <c r="CJ2275" s="27" t="str">
        <f>IFERROR(VLOOKUP(CONCATENATE($AT2275,CG$2),'banco de dados'!$B:$F,4,0),"N")</f>
        <v>N</v>
      </c>
      <c r="CK2275" s="27">
        <f t="shared" si="670"/>
        <v>0</v>
      </c>
      <c r="CL2275" s="17"/>
      <c r="CM2275" s="30">
        <f>IF(IFERROR(VLOOKUP(CONCATENATE($AT2275,CM$2),'banco de dados'!$B:$E,3,0),0)=0,((((($AO2275-($AO2275*$AS2275/100)+($AO2275*$AP2275/100)))/((1-((4.03+CN2275+2.75)/100))-$AZ2275/100)+(((($AO2275-($AO2275*$AS2275/100)+($AO2275*$AP2275/100)))/((1-((4.03+CN2275+2.75)/100))-$AZ2275/100)*$AR2275)/100))))+((((((($AO2275-($AO2275*$AS2275/100)+($AO2275*$AP2275/100)))/((1-((4.03+CN2275+2.75)/100))-$AZ2275/100)+(((($AO2275-($AO2275*$AS2275/100)+($AO2275*$AP2275/100)))/((1-((4.03+CN2275+2.75)/100))-$AZ2275/100)*$AR2275)/100))))*$AQ2275)/100),(((((($AO2275*(1+$AP2275/100)*(1+$AQ2275/100)*(1+0/100))*(1+IFERROR(IF(CN2275&gt;$AS2275,MAX(((((1+IFERROR(VLOOKUP(CONCATENATE($AT2275,CM$2),'banco de dados'!$B:$E,3,0),0)/100)*(1-$AS2275/100)/(1-CN2275/100))-1))*100,IFERROR(VLOOKUP(CONCATENATE($AT2275,CM$2),'banco de dados'!$B:$E,3,0),0)),IFERROR(VLOOKUP(CONCATENATE($AT2275,CM$2),'banco de dados'!$B:$E,3,0),0)),"-")/100))*CN2275/100))-($AO2275*(1+$AQ2275/100)*$AS2275/100)+($AO2275*(1+$AP2275/100)*(1+$AQ2275/100)))/((1-(4.03+2.75)/100)-($AZ2275/100)))+((((((($AO2275*(1+$AP2275/100)*(1+$AQ2275/100)*(1+0/100))*(1+IFERROR(IF(CN2275&gt;$AS2275,MAX(((((1+IFERROR(VLOOKUP(CONCATENATE($AT2275,CM$2),'banco de dados'!$B:$E,3,0),0)/100)*(1-$AS2275/100)/(1-CN2275/100))-1))*100,IFERROR(VLOOKUP(CONCATENATE($AT2275,CM$2),'banco de dados'!$B:$E,3,0),0)),IFERROR(VLOOKUP(CONCATENATE($AT2275,CM$2),'banco de dados'!$B:$E,3,0),0)),"-")/100))*CN2275/100))-($AO2275*(1+$AQ2275/100)*$AS2275/100)+($AO2275*(1+$AP2275/100)*(1+$AQ2275/100)))/((1-(4.03+2.75)/100)-($AZ2275/100)))*$AR2275)/100)</f>
        <v>0</v>
      </c>
      <c r="CN2275" s="30">
        <f>IF($AX2275="IMPORTADO",IF(CM$2&lt;&gt;"mg",4,VLOOKUP(CM$2,'banco de dados'!$J$1:$K$28,2,0)),VLOOKUP(CM$2,'banco de dados'!$J$1:$K$55,2,0))</f>
        <v>7</v>
      </c>
      <c r="CO2275" s="30">
        <f t="shared" si="671"/>
        <v>0</v>
      </c>
      <c r="CP2275" s="30" t="str">
        <f>IFERROR(VLOOKUP(CONCATENATE($AT2275,CM$2),'banco de dados'!$B:$F,4,0),"N")</f>
        <v>N</v>
      </c>
      <c r="CQ2275" s="30">
        <f t="shared" si="672"/>
        <v>0</v>
      </c>
    </row>
    <row r="2276" spans="1:95" ht="30" hidden="1" customHeight="1">
      <c r="A2276" s="44" t="s">
        <v>69</v>
      </c>
      <c r="B2276" s="45" t="s">
        <v>70</v>
      </c>
      <c r="C2276" s="45" t="s">
        <v>99</v>
      </c>
      <c r="D2276" s="44" t="s">
        <v>6054</v>
      </c>
      <c r="E2276" s="101">
        <v>2273</v>
      </c>
      <c r="F2276" s="72" t="s">
        <v>6062</v>
      </c>
      <c r="G2276" s="86" t="s">
        <v>6063</v>
      </c>
      <c r="H2276" s="86">
        <v>566</v>
      </c>
      <c r="I2276" s="87" t="s">
        <v>652</v>
      </c>
      <c r="J2276" s="88" t="s">
        <v>76</v>
      </c>
      <c r="K2276" s="89">
        <v>1</v>
      </c>
      <c r="L2276" s="90"/>
      <c r="M2276" s="90"/>
      <c r="N2276" s="91"/>
      <c r="O2276" s="91"/>
      <c r="P2276" s="92"/>
      <c r="Q2276" s="91"/>
      <c r="R2276" s="93"/>
      <c r="S2276" s="93"/>
      <c r="T2276" s="93"/>
      <c r="U2276" s="94"/>
      <c r="V2276" s="94"/>
      <c r="W2276" s="95"/>
      <c r="X2276" s="83"/>
      <c r="Y2276" s="83"/>
      <c r="Z2276" s="83"/>
      <c r="AA2276" s="96"/>
      <c r="AB2276" s="96"/>
      <c r="AC2276" s="96"/>
      <c r="AD2276" s="91"/>
      <c r="AE2276" s="97"/>
      <c r="AF2276" s="91"/>
      <c r="AG2276" s="91"/>
      <c r="AH2276" s="91"/>
      <c r="AI2276" s="91"/>
      <c r="AJ2276" s="91"/>
      <c r="AK2276" s="91"/>
      <c r="AL2276" s="91"/>
      <c r="AM2276" s="91"/>
      <c r="AN2276" s="91"/>
      <c r="AO2276" s="11"/>
      <c r="AP2276" s="12"/>
      <c r="AQ2276" s="12"/>
      <c r="AR2276" s="12"/>
      <c r="AS2276" s="12"/>
      <c r="AT2276" s="13"/>
      <c r="AU2276" s="12"/>
      <c r="AV2276" s="58"/>
      <c r="AW2276" s="12"/>
      <c r="AX2276" s="12" t="str">
        <f t="shared" si="658"/>
        <v>NACIONAL</v>
      </c>
      <c r="AY2276" s="3"/>
      <c r="AZ2276" s="15">
        <v>20</v>
      </c>
      <c r="BA2276" s="14"/>
      <c r="BB2276" s="16">
        <f>IF(IFERROR(VLOOKUP(CONCATENATE($AT2276,BB$2),'banco de dados'!$B:$E,3,0),0)=0,((((($AO2276-($AO2276*$AS2276/100)+($AO2276*$AP2276/100)))/((1-((4.03+BC2276+2.75)/100))-$AZ2276/100)+(((($AO2276-($AO2276*$AS2276/100)+($AO2276*$AP2276/100)))/((1-((4.03+BC2276+2.75)/100))-$AZ2276/100)*$AR2276)/100))))+((((((($AO2276-($AO2276*$AS2276/100)+($AO2276*$AP2276/100)))/((1-((4.03+BC2276+2.75)/100))-$AZ2276/100)+(((($AO2276-($AO2276*$AS2276/100)+($AO2276*$AP2276/100)))/((1-((4.03+BC2276+2.75)/100))-$AZ2276/100)*$AR2276)/100))))*$AQ2276)/100),(((((($AO2276*(1+$AP2276/100)*(1+$AQ2276/100)*(1+0/100))*(1+IFERROR(IF(BC2276&gt;$AS2276,MAX(((((1+IFERROR(VLOOKUP(CONCATENATE($AT2276,BB$2),'banco de dados'!$B:$E,3,0),0)/100)*(1-$AS2276/100)/(1-BC2276/100))-1))*100,IFERROR(VLOOKUP(CONCATENATE($AT2276,BB$2),'banco de dados'!$B:$E,3,0),0)),IFERROR(VLOOKUP(CONCATENATE($AT2276,BB$2),'banco de dados'!$B:$E,3,0),0)),"-")/100))*BC2276/100))-($AO2276*(1+$AQ2276/100)*$AS2276/100)+($AO2276*(1+$AP2276/100)*(1+$AQ2276/100)))/((1-(4.03+2.75)/100)-($AZ2276/100)))+((((((($AO2276*(1+$AP2276/100)*(1+$AQ2276/100)*(1+0/100))*(1+IFERROR(IF(BC2276&gt;$AS2276,MAX(((((1+IFERROR(VLOOKUP(CONCATENATE($AT2276,BB$2),'banco de dados'!$B:$E,3,0),0)/100)*(1-$AS2276/100)/(1-BC2276/100))-1))*100,IFERROR(VLOOKUP(CONCATENATE($AT2276,BB$2),'banco de dados'!$B:$E,3,0),0)),IFERROR(VLOOKUP(CONCATENATE($AT2276,BB$2),'banco de dados'!$B:$E,3,0),0)),"-")/100))*BC2276/100))-($AO2276*(1+$AQ2276/100)*$AS2276/100)+($AO2276*(1+$AP2276/100)*(1+$AQ2276/100)))/((1-(4.03+2.75)/100)-($AZ2276/100)))*$AR2276)/100)</f>
        <v>0</v>
      </c>
      <c r="BC2276" s="16">
        <f>IF($AX2276="IMPORTADO",IF(BB$2&lt;&gt;"mg",4,VLOOKUP(BB$2,'banco de dados'!$J$1:$K$28,2,0)),VLOOKUP(BB$2,'banco de dados'!$J$1:$K$55,2,0))</f>
        <v>18</v>
      </c>
      <c r="BD2276" s="16">
        <f t="shared" si="659"/>
        <v>0</v>
      </c>
      <c r="BE2276" s="16" t="str">
        <f>IFERROR(VLOOKUP(CONCATENATE($AT2276,BB$2),'banco de dados'!$B:$F,4,0),"N")</f>
        <v>N</v>
      </c>
      <c r="BF2276" s="16">
        <v>0</v>
      </c>
      <c r="BG2276" s="17"/>
      <c r="BH2276" s="27">
        <f>IF(IFERROR(VLOOKUP(CONCATENATE($AT2276,BH$2),'banco de dados'!$B:$E,3,0),0)=0,((((($AO2276-($AO2276*$AS2276/100)+($AO2276*$AP2276/100)))/((1-((4.03+BI2276+2.75)/100))-$AZ2276/100)+(((($AO2276-($AO2276*$AS2276/100)+($AO2276*$AP2276/100)))/((1-((4.03+BI2276+2.75)/100))-$AZ2276/100)*$AR2276)/100))))+((((((($AO2276-($AO2276*$AS2276/100)+($AO2276*$AP2276/100)))/((1-((4.03+BI2276+2.75)/100))-$AZ2276/100)+(((($AO2276-($AO2276*$AS2276/100)+($AO2276*$AP2276/100)))/((1-((4.03+BI2276+2.75)/100))-$AZ2276/100)*$AR2276)/100))))*$AQ2276)/100),(((((($AO2276*(1+$AP2276/100)*(1+$AQ2276/100)*(1+0/100))*(1+IFERROR(IF(BI2276&gt;$AS2276,MAX(((((1+IFERROR(VLOOKUP(CONCATENATE($AT2276,BH$2),'banco de dados'!$B:$E,3,0),0)/100)*(1-$AS2276/100)/(1-BI2276/100))-1))*100,IFERROR(VLOOKUP(CONCATENATE($AT2276,BH$2),'banco de dados'!$B:$E,3,0),0)),IFERROR(VLOOKUP(CONCATENATE($AT2276,BH$2),'banco de dados'!$B:$E,3,0),0)),"-")/100))*BI2276/100))-($AO2276*(1+$AQ2276/100)*$AS2276/100)+($AO2276*(1+$AP2276/100)*(1+$AQ2276/100)))/((1-(4.03+2.75)/100)-($AZ2276/100)))+((((((($AO2276*(1+$AP2276/100)*(1+$AQ2276/100)*(1+0/100))*(1+IFERROR(IF(BI2276&gt;$AS2276,MAX(((((1+IFERROR(VLOOKUP(CONCATENATE($AT2276,BH$2),'banco de dados'!$B:$E,3,0),0)/100)*(1-$AS2276/100)/(1-BI2276/100))-1))*100,IFERROR(VLOOKUP(CONCATENATE($AT2276,BH$2),'banco de dados'!$B:$E,3,0),0)),IFERROR(VLOOKUP(CONCATENATE($AT2276,BH$2),'banco de dados'!$B:$E,3,0),0)),"-")/100))*BI2276/100))-($AO2276*(1+$AQ2276/100)*$AS2276/100)+($AO2276*(1+$AP2276/100)*(1+$AQ2276/100)))/((1-(4.03+2.75)/100)-($AZ2276/100)))*$AR2276)/100)</f>
        <v>0</v>
      </c>
      <c r="BI2276" s="27">
        <f>IF($AX2276="IMPORTADO",IF(BH$2&lt;&gt;"mg",4,VLOOKUP(BH$2,'banco de dados'!$J$1:$K$28,2,0)),VLOOKUP(BH$2,'banco de dados'!$J$1:$K$55,2,0))</f>
        <v>12</v>
      </c>
      <c r="BJ2276" s="27">
        <f t="shared" si="660"/>
        <v>0</v>
      </c>
      <c r="BK2276" s="27" t="str">
        <f>IFERROR(VLOOKUP(CONCATENATE($AT2276,BH$2),'banco de dados'!$B:$F,4,0),"N")</f>
        <v>N</v>
      </c>
      <c r="BL2276" s="27">
        <f t="shared" si="661"/>
        <v>0</v>
      </c>
      <c r="BM2276" s="17"/>
      <c r="BN2276" s="30">
        <f>IF(IFERROR(VLOOKUP(CONCATENATE($AT2276,BN$2),'banco de dados'!$B:$E,3,0),0)=0,((((($AO2276-($AO2276*$AS2276/100)+($AO2276*$AP2276/100)))/((1-((4.03+BO2276+2.75)/100))-$AZ2276/100)+(((($AO2276-($AO2276*$AS2276/100)+($AO2276*$AP2276/100)))/((1-((4.03+BO2276+2.75)/100))-$AZ2276/100)*$AR2276)/100))))+((((((($AO2276-($AO2276*$AS2276/100)+($AO2276*$AP2276/100)))/((1-((4.03+BO2276+2.75)/100))-$AZ2276/100)+(((($AO2276-($AO2276*$AS2276/100)+($AO2276*$AP2276/100)))/((1-((4.03+BO2276+2.75)/100))-$AZ2276/100)*$AR2276)/100))))*$AQ2276)/100),(((((($AO2276*(1+$AP2276/100)*(1+$AQ2276/100)*(1+0/100))*(1+IFERROR(IF(BO2276&gt;$AS2276,MAX(((((1+IFERROR(VLOOKUP(CONCATENATE($AT2276,BN$2),'banco de dados'!$B:$E,3,0),0)/100)*(1-$AS2276/100)/(1-BO2276/100))-1))*100,IFERROR(VLOOKUP(CONCATENATE($AT2276,BN$2),'banco de dados'!$B:$E,3,0),0)),IFERROR(VLOOKUP(CONCATENATE($AT2276,BN$2),'banco de dados'!$B:$E,3,0),0)),"-")/100))*BO2276/100))-($AO2276*(1+$AQ2276/100)*$AS2276/100)+($AO2276*(1+$AP2276/100)*(1+$AQ2276/100)))/((1-(4.03+2.75)/100)-($AZ2276/100)))+((((((($AO2276*(1+$AP2276/100)*(1+$AQ2276/100)*(1+0/100))*(1+IFERROR(IF(BO2276&gt;$AS2276,MAX(((((1+IFERROR(VLOOKUP(CONCATENATE($AT2276,BN$2),'banco de dados'!$B:$E,3,0),0)/100)*(1-$AS2276/100)/(1-BO2276/100))-1))*100,IFERROR(VLOOKUP(CONCATENATE($AT2276,BN$2),'banco de dados'!$B:$E,3,0),0)),IFERROR(VLOOKUP(CONCATENATE($AT2276,BN$2),'banco de dados'!$B:$E,3,0),0)),"-")/100))*BO2276/100))-($AO2276*(1+$AQ2276/100)*$AS2276/100)+($AO2276*(1+$AP2276/100)*(1+$AQ2276/100)))/((1-(4.03+2.75)/100)-($AZ2276/100)))*$AR2276)/100)</f>
        <v>0</v>
      </c>
      <c r="BO2276" s="30">
        <f>IF($AX2276="IMPORTADO",IF(BN$2&lt;&gt;"mg",4,VLOOKUP(BN$2,'banco de dados'!$J$1:$K$28,2,0)),VLOOKUP(BN$2,'banco de dados'!$J$1:$K$55,2,0))</f>
        <v>12</v>
      </c>
      <c r="BP2276" s="30">
        <f t="shared" si="662"/>
        <v>0</v>
      </c>
      <c r="BQ2276" s="30" t="str">
        <f>IFERROR(VLOOKUP(CONCATENATE($AT2276,BN$2),'banco de dados'!$B:$F,4,0),"N")</f>
        <v>N</v>
      </c>
      <c r="BR2276" s="30">
        <f t="shared" si="663"/>
        <v>0</v>
      </c>
      <c r="BS2276" s="30">
        <f t="shared" si="664"/>
        <v>0</v>
      </c>
      <c r="BT2276" s="46" t="s">
        <v>77</v>
      </c>
      <c r="BU2276" s="33">
        <f>IF(IFERROR(VLOOKUP(CONCATENATE($AT2276,BU$2),'banco de dados'!$B:$E,3,0),0)=0,((((($AO2276-($AO2276*$AS2276/100)+($AO2276*$AP2276/100)))/((1-((4.03+BV2276+2.75)/100))-$AZ2276/100)+(((($AO2276-($AO2276*$AS2276/100)+($AO2276*$AP2276/100)))/((1-((4.03+BV2276+2.75)/100))-$AZ2276/100)*$AR2276)/100))))+((((((($AO2276-($AO2276*$AS2276/100)+($AO2276*$AP2276/100)))/((1-((4.03+BV2276+2.75)/100))-$AZ2276/100)+(((($AO2276-($AO2276*$AS2276/100)+($AO2276*$AP2276/100)))/((1-((4.03+BV2276+2.75)/100))-$AZ2276/100)*$AR2276)/100))))*$AQ2276)/100),(((((($AO2276*(1+$AP2276/100)*(1+$AQ2276/100)*(1+0/100))*(1+IFERROR(IF(BV2276&gt;$AS2276,MAX(((((1+IFERROR(VLOOKUP(CONCATENATE($AT2276,BU$2),'banco de dados'!$B:$E,3,0),0)/100)*(1-$AS2276/100)/(1-BV2276/100))-1))*100,IFERROR(VLOOKUP(CONCATENATE($AT2276,BU$2),'banco de dados'!$B:$E,3,0),0)),IFERROR(VLOOKUP(CONCATENATE($AT2276,BU$2),'banco de dados'!$B:$E,3,0),0)),"-")/100))*BV2276/100))-($AO2276*(1+$AQ2276/100)*$AS2276/100)+($AO2276*(1+$AP2276/100)*(1+$AQ2276/100)))/((1-(4.03+2.75)/100)-($AZ2276/100)))+((((((($AO2276*(1+$AP2276/100)*(1+$AQ2276/100)*(1+0/100))*(1+IFERROR(IF(BV2276&gt;$AS2276,MAX(((((1+IFERROR(VLOOKUP(CONCATENATE($AT2276,BU$2),'banco de dados'!$B:$E,3,0),0)/100)*(1-$AS2276/100)/(1-BV2276/100))-1))*100,IFERROR(VLOOKUP(CONCATENATE($AT2276,BU$2),'banco de dados'!$B:$E,3,0),0)),IFERROR(VLOOKUP(CONCATENATE($AT2276,BU$2),'banco de dados'!$B:$E,3,0),0)),"-")/100))*BV2276/100))-($AO2276*(1+$AQ2276/100)*$AS2276/100)+($AO2276*(1+$AP2276/100)*(1+$AQ2276/100)))/((1-(4.03+2.75)/100)-($AZ2276/100)))*$AR2276)/100)</f>
        <v>0</v>
      </c>
      <c r="BV2276" s="33">
        <f>IF($AX2276="IMPORTADO",IF(BU$2&lt;&gt;"mg",4,VLOOKUP(BU$2,'banco de dados'!$J$1:$K$28,2,0)),VLOOKUP(BU$2,'banco de dados'!$J$1:$K$55,2,0))</f>
        <v>7</v>
      </c>
      <c r="BW2276" s="33">
        <f t="shared" si="665"/>
        <v>0</v>
      </c>
      <c r="BX2276" s="33" t="str">
        <f>IFERROR(VLOOKUP(CONCATENATE($AT2276,BU$2),'banco de dados'!$B:$F,4,0),"N")</f>
        <v>N</v>
      </c>
      <c r="BY2276" s="33">
        <f t="shared" si="666"/>
        <v>0</v>
      </c>
      <c r="BZ2276" s="17"/>
      <c r="CA2276" s="35">
        <f>IF(IFERROR(VLOOKUP(CONCATENATE($AT2276,CA$2),'banco de dados'!$B:$E,3,0),0)=0,((((($AO2276-($AO2276*$AS2276/100)+($AO2276*$AP2276/100)))/((1-((4.03+CB2276+2.75)/100))-$AZ2276/100)+(((($AO2276-($AO2276*$AS2276/100)+($AO2276*$AP2276/100)))/((1-((4.03+CB2276+2.75)/100))-$AZ2276/100)*$AR2276)/100))))+((((((($AO2276-($AO2276*$AS2276/100)+($AO2276*$AP2276/100)))/((1-((4.03+CB2276+2.75)/100))-$AZ2276/100)+(((($AO2276-($AO2276*$AS2276/100)+($AO2276*$AP2276/100)))/((1-((4.03+CB2276+2.75)/100))-$AZ2276/100)*$AR2276)/100))))*$AQ2276)/100),(((((($AO2276*(1+$AP2276/100)*(1+$AQ2276/100)*(1+0/100))*(1+IFERROR(IF(CB2276&gt;$AS2276,MAX(((((1+IFERROR(VLOOKUP(CONCATENATE($AT2276,CA$2),'banco de dados'!$B:$E,3,0),0)/100)*(1-$AS2276/100)/(1-CB2276/100))-1))*100,IFERROR(VLOOKUP(CONCATENATE($AT2276,CA$2),'banco de dados'!$B:$E,3,0),0)),IFERROR(VLOOKUP(CONCATENATE($AT2276,CA$2),'banco de dados'!$B:$E,3,0),0)),"-")/100))*CB2276/100))-($AO2276*(1+$AQ2276/100)*$AS2276/100)+($AO2276*(1+$AP2276/100)*(1+$AQ2276/100)))/((1-(4.03+2.75)/100)-($AZ2276/100)))+((((((($AO2276*(1+$AP2276/100)*(1+$AQ2276/100)*(1+0/100))*(1+IFERROR(IF(CB2276&gt;$AS2276,MAX(((((1+IFERROR(VLOOKUP(CONCATENATE($AT2276,CA$2),'banco de dados'!$B:$E,3,0),0)/100)*(1-$AS2276/100)/(1-CB2276/100))-1))*100,IFERROR(VLOOKUP(CONCATENATE($AT2276,CA$2),'banco de dados'!$B:$E,3,0),0)),IFERROR(VLOOKUP(CONCATENATE($AT2276,CA$2),'banco de dados'!$B:$E,3,0),0)),"-")/100))*CB2276/100))-($AO2276*(1+$AQ2276/100)*$AS2276/100)+($AO2276*(1+$AP2276/100)*(1+$AQ2276/100)))/((1-(4.03+2.75)/100)-($AZ2276/100)))*$AR2276)/100)</f>
        <v>0</v>
      </c>
      <c r="CB2276" s="35">
        <f>IF($AX2276="IMPORTADO",IF(CA$2&lt;&gt;"mg",4,VLOOKUP(CA$2,'banco de dados'!$J$1:$K$28,2,0)),VLOOKUP(CA$2,'banco de dados'!$J$1:$K$55,2,0))</f>
        <v>7</v>
      </c>
      <c r="CC2276" s="35">
        <f t="shared" si="667"/>
        <v>0</v>
      </c>
      <c r="CD2276" s="35" t="str">
        <f>IFERROR(VLOOKUP(CONCATENATE($AT2276,CA$2),'banco de dados'!$B:$F,4,0),"N")</f>
        <v>N</v>
      </c>
      <c r="CE2276" s="35">
        <f t="shared" si="668"/>
        <v>0</v>
      </c>
      <c r="CF2276" s="17"/>
      <c r="CG2276" s="27">
        <f>IF(IFERROR(VLOOKUP(CONCATENATE($AT2276,CG$2),'banco de dados'!$B:$E,3,0),0)=0,((((($AO2276-($AO2276*$AS2276/100)+($AO2276*$AP2276/100)))/((1-((4.03+CH2276+2.75)/100))-$AZ2276/100)+(((($AO2276-($AO2276*$AS2276/100)+($AO2276*$AP2276/100)))/((1-((4.03+CH2276+2.75)/100))-$AZ2276/100)*$AR2276)/100))))+((((((($AO2276-($AO2276*$AS2276/100)+($AO2276*$AP2276/100)))/((1-((4.03+CH2276+2.75)/100))-$AZ2276/100)+(((($AO2276-($AO2276*$AS2276/100)+($AO2276*$AP2276/100)))/((1-((4.03+CH2276+2.75)/100))-$AZ2276/100)*$AR2276)/100))))*$AQ2276)/100),(((((($AO2276*(1+$AP2276/100)*(1+$AQ2276/100)*(1+0/100))*(1+IFERROR(IF(CH2276&gt;$AS2276,MAX(((((1+IFERROR(VLOOKUP(CONCATENATE($AT2276,CG$2),'banco de dados'!$B:$E,3,0),0)/100)*(1-$AS2276/100)/(1-CH2276/100))-1))*100,IFERROR(VLOOKUP(CONCATENATE($AT2276,CG$2),'banco de dados'!$B:$E,3,0),0)),IFERROR(VLOOKUP(CONCATENATE($AT2276,CG$2),'banco de dados'!$B:$E,3,0),0)),"-")/100))*CH2276/100))-($AO2276*(1+$AQ2276/100)*$AS2276/100)+($AO2276*(1+$AP2276/100)*(1+$AQ2276/100)))/((1-(4.03+2.75)/100)-($AZ2276/100)))+((((((($AO2276*(1+$AP2276/100)*(1+$AQ2276/100)*(1+0/100))*(1+IFERROR(IF(CH2276&gt;$AS2276,MAX(((((1+IFERROR(VLOOKUP(CONCATENATE($AT2276,CG$2),'banco de dados'!$B:$E,3,0),0)/100)*(1-$AS2276/100)/(1-CH2276/100))-1))*100,IFERROR(VLOOKUP(CONCATENATE($AT2276,CG$2),'banco de dados'!$B:$E,3,0),0)),IFERROR(VLOOKUP(CONCATENATE($AT2276,CG$2),'banco de dados'!$B:$E,3,0),0)),"-")/100))*CH2276/100))-($AO2276*(1+$AQ2276/100)*$AS2276/100)+($AO2276*(1+$AP2276/100)*(1+$AQ2276/100)))/((1-(4.03+2.75)/100)-($AZ2276/100)))*$AR2276)/100)</f>
        <v>0</v>
      </c>
      <c r="CH2276" s="27">
        <f>IF($AX2276="IMPORTADO",IF(CG$2&lt;&gt;"mg",4,VLOOKUP(CG$2,'banco de dados'!$J$1:$K$28,2,0)),VLOOKUP(CG$2,'banco de dados'!$J$1:$K$55,2,0))</f>
        <v>7</v>
      </c>
      <c r="CI2276" s="27">
        <f t="shared" si="669"/>
        <v>0</v>
      </c>
      <c r="CJ2276" s="27" t="str">
        <f>IFERROR(VLOOKUP(CONCATENATE($AT2276,CG$2),'banco de dados'!$B:$F,4,0),"N")</f>
        <v>N</v>
      </c>
      <c r="CK2276" s="27">
        <f t="shared" si="670"/>
        <v>0</v>
      </c>
      <c r="CL2276" s="17"/>
      <c r="CM2276" s="30">
        <f>IF(IFERROR(VLOOKUP(CONCATENATE($AT2276,CM$2),'banco de dados'!$B:$E,3,0),0)=0,((((($AO2276-($AO2276*$AS2276/100)+($AO2276*$AP2276/100)))/((1-((4.03+CN2276+2.75)/100))-$AZ2276/100)+(((($AO2276-($AO2276*$AS2276/100)+($AO2276*$AP2276/100)))/((1-((4.03+CN2276+2.75)/100))-$AZ2276/100)*$AR2276)/100))))+((((((($AO2276-($AO2276*$AS2276/100)+($AO2276*$AP2276/100)))/((1-((4.03+CN2276+2.75)/100))-$AZ2276/100)+(((($AO2276-($AO2276*$AS2276/100)+($AO2276*$AP2276/100)))/((1-((4.03+CN2276+2.75)/100))-$AZ2276/100)*$AR2276)/100))))*$AQ2276)/100),(((((($AO2276*(1+$AP2276/100)*(1+$AQ2276/100)*(1+0/100))*(1+IFERROR(IF(CN2276&gt;$AS2276,MAX(((((1+IFERROR(VLOOKUP(CONCATENATE($AT2276,CM$2),'banco de dados'!$B:$E,3,0),0)/100)*(1-$AS2276/100)/(1-CN2276/100))-1))*100,IFERROR(VLOOKUP(CONCATENATE($AT2276,CM$2),'banco de dados'!$B:$E,3,0),0)),IFERROR(VLOOKUP(CONCATENATE($AT2276,CM$2),'banco de dados'!$B:$E,3,0),0)),"-")/100))*CN2276/100))-($AO2276*(1+$AQ2276/100)*$AS2276/100)+($AO2276*(1+$AP2276/100)*(1+$AQ2276/100)))/((1-(4.03+2.75)/100)-($AZ2276/100)))+((((((($AO2276*(1+$AP2276/100)*(1+$AQ2276/100)*(1+0/100))*(1+IFERROR(IF(CN2276&gt;$AS2276,MAX(((((1+IFERROR(VLOOKUP(CONCATENATE($AT2276,CM$2),'banco de dados'!$B:$E,3,0),0)/100)*(1-$AS2276/100)/(1-CN2276/100))-1))*100,IFERROR(VLOOKUP(CONCATENATE($AT2276,CM$2),'banco de dados'!$B:$E,3,0),0)),IFERROR(VLOOKUP(CONCATENATE($AT2276,CM$2),'banco de dados'!$B:$E,3,0),0)),"-")/100))*CN2276/100))-($AO2276*(1+$AQ2276/100)*$AS2276/100)+($AO2276*(1+$AP2276/100)*(1+$AQ2276/100)))/((1-(4.03+2.75)/100)-($AZ2276/100)))*$AR2276)/100)</f>
        <v>0</v>
      </c>
      <c r="CN2276" s="30">
        <f>IF($AX2276="IMPORTADO",IF(CM$2&lt;&gt;"mg",4,VLOOKUP(CM$2,'banco de dados'!$J$1:$K$28,2,0)),VLOOKUP(CM$2,'banco de dados'!$J$1:$K$55,2,0))</f>
        <v>7</v>
      </c>
      <c r="CO2276" s="30">
        <f t="shared" si="671"/>
        <v>0</v>
      </c>
      <c r="CP2276" s="30" t="str">
        <f>IFERROR(VLOOKUP(CONCATENATE($AT2276,CM$2),'banco de dados'!$B:$F,4,0),"N")</f>
        <v>N</v>
      </c>
      <c r="CQ2276" s="30">
        <f t="shared" si="672"/>
        <v>0</v>
      </c>
    </row>
    <row r="2277" spans="1:95" ht="30" hidden="1" customHeight="1">
      <c r="A2277" s="44" t="s">
        <v>69</v>
      </c>
      <c r="B2277" s="45" t="s">
        <v>70</v>
      </c>
      <c r="C2277" s="45" t="s">
        <v>99</v>
      </c>
      <c r="D2277" s="44" t="s">
        <v>3207</v>
      </c>
      <c r="E2277" s="101">
        <v>2274</v>
      </c>
      <c r="F2277" s="72">
        <v>15292526</v>
      </c>
      <c r="G2277" s="73" t="s">
        <v>6064</v>
      </c>
      <c r="H2277" s="73" t="s">
        <v>6065</v>
      </c>
      <c r="I2277" s="74" t="s">
        <v>6066</v>
      </c>
      <c r="J2277" s="75" t="s">
        <v>76</v>
      </c>
      <c r="K2277" s="76">
        <v>316</v>
      </c>
      <c r="L2277" s="77"/>
      <c r="M2277" s="77"/>
      <c r="N2277" s="78"/>
      <c r="O2277" s="78"/>
      <c r="P2277" s="79"/>
      <c r="Q2277" s="78"/>
      <c r="R2277" s="80"/>
      <c r="S2277" s="80"/>
      <c r="T2277" s="80"/>
      <c r="U2277" s="81"/>
      <c r="V2277" s="81"/>
      <c r="W2277" s="82"/>
      <c r="X2277" s="83">
        <f>R2277/(1-(U2277+V2277))</f>
        <v>0</v>
      </c>
      <c r="Y2277" s="83">
        <f>S2277/(1-(U2277+V2277))</f>
        <v>0</v>
      </c>
      <c r="Z2277" s="83">
        <f>T2277/(1-(U2277+V2277))</f>
        <v>0</v>
      </c>
      <c r="AA2277" s="84">
        <f>X2277/(1-(18/100))</f>
        <v>0</v>
      </c>
      <c r="AB2277" s="84">
        <f>Y2277/(1-(18/100))</f>
        <v>0</v>
      </c>
      <c r="AC2277" s="84">
        <f>Z2277/(1-(18/100))</f>
        <v>0</v>
      </c>
      <c r="AD2277" s="78"/>
      <c r="AE2277" s="85"/>
      <c r="AF2277" s="78"/>
      <c r="AG2277" s="78"/>
      <c r="AH2277" s="78"/>
      <c r="AI2277" s="78"/>
      <c r="AJ2277" s="78"/>
      <c r="AK2277" s="78"/>
      <c r="AL2277" s="78"/>
      <c r="AM2277" s="78"/>
      <c r="AN2277" s="78"/>
      <c r="AO2277" s="11"/>
      <c r="AP2277" s="12"/>
      <c r="AQ2277" s="12"/>
      <c r="AR2277" s="12"/>
      <c r="AS2277" s="12"/>
      <c r="AT2277" s="13"/>
      <c r="AU2277" s="12"/>
      <c r="AV2277" s="58"/>
      <c r="AW2277" s="12"/>
      <c r="AX2277" s="12" t="str">
        <f t="shared" si="658"/>
        <v>NACIONAL</v>
      </c>
      <c r="AY2277" s="3"/>
      <c r="AZ2277" s="15">
        <v>20</v>
      </c>
      <c r="BA2277" s="14"/>
      <c r="BB2277" s="16">
        <f>IF(IFERROR(VLOOKUP(CONCATENATE($AT2277,BB$2),'banco de dados'!$B:$E,3,0),0)=0,((((($AO2277-($AO2277*$AS2277/100)+($AO2277*$AP2277/100)))/((1-((4.03+BC2277+2.75)/100))-$AZ2277/100)+(((($AO2277-($AO2277*$AS2277/100)+($AO2277*$AP2277/100)))/((1-((4.03+BC2277+2.75)/100))-$AZ2277/100)*$AR2277)/100))))+((((((($AO2277-($AO2277*$AS2277/100)+($AO2277*$AP2277/100)))/((1-((4.03+BC2277+2.75)/100))-$AZ2277/100)+(((($AO2277-($AO2277*$AS2277/100)+($AO2277*$AP2277/100)))/((1-((4.03+BC2277+2.75)/100))-$AZ2277/100)*$AR2277)/100))))*$AQ2277)/100),(((((($AO2277*(1+$AP2277/100)*(1+$AQ2277/100)*(1+0/100))*(1+IFERROR(IF(BC2277&gt;$AS2277,MAX(((((1+IFERROR(VLOOKUP(CONCATENATE($AT2277,BB$2),'banco de dados'!$B:$E,3,0),0)/100)*(1-$AS2277/100)/(1-BC2277/100))-1))*100,IFERROR(VLOOKUP(CONCATENATE($AT2277,BB$2),'banco de dados'!$B:$E,3,0),0)),IFERROR(VLOOKUP(CONCATENATE($AT2277,BB$2),'banco de dados'!$B:$E,3,0),0)),"-")/100))*BC2277/100))-($AO2277*(1+$AQ2277/100)*$AS2277/100)+($AO2277*(1+$AP2277/100)*(1+$AQ2277/100)))/((1-(4.03+2.75)/100)-($AZ2277/100)))+((((((($AO2277*(1+$AP2277/100)*(1+$AQ2277/100)*(1+0/100))*(1+IFERROR(IF(BC2277&gt;$AS2277,MAX(((((1+IFERROR(VLOOKUP(CONCATENATE($AT2277,BB$2),'banco de dados'!$B:$E,3,0),0)/100)*(1-$AS2277/100)/(1-BC2277/100))-1))*100,IFERROR(VLOOKUP(CONCATENATE($AT2277,BB$2),'banco de dados'!$B:$E,3,0),0)),IFERROR(VLOOKUP(CONCATENATE($AT2277,BB$2),'banco de dados'!$B:$E,3,0),0)),"-")/100))*BC2277/100))-($AO2277*(1+$AQ2277/100)*$AS2277/100)+($AO2277*(1+$AP2277/100)*(1+$AQ2277/100)))/((1-(4.03+2.75)/100)-($AZ2277/100)))*$AR2277)/100)</f>
        <v>0</v>
      </c>
      <c r="BC2277" s="16">
        <f>IF($AX2277="IMPORTADO",IF(BB$2&lt;&gt;"mg",4,VLOOKUP(BB$2,'banco de dados'!$J$1:$K$28,2,0)),VLOOKUP(BB$2,'banco de dados'!$J$1:$K$55,2,0))</f>
        <v>18</v>
      </c>
      <c r="BD2277" s="16">
        <f t="shared" si="659"/>
        <v>0</v>
      </c>
      <c r="BE2277" s="16" t="str">
        <f>IFERROR(VLOOKUP(CONCATENATE($AT2277,BB$2),'banco de dados'!$B:$F,4,0),"N")</f>
        <v>N</v>
      </c>
      <c r="BF2277" s="16">
        <v>0</v>
      </c>
      <c r="BG2277" s="17"/>
      <c r="BH2277" s="27">
        <f>IF(IFERROR(VLOOKUP(CONCATENATE($AT2277,BH$2),'banco de dados'!$B:$E,3,0),0)=0,((((($AO2277-($AO2277*$AS2277/100)+($AO2277*$AP2277/100)))/((1-((4.03+BI2277+2.75)/100))-$AZ2277/100)+(((($AO2277-($AO2277*$AS2277/100)+($AO2277*$AP2277/100)))/((1-((4.03+BI2277+2.75)/100))-$AZ2277/100)*$AR2277)/100))))+((((((($AO2277-($AO2277*$AS2277/100)+($AO2277*$AP2277/100)))/((1-((4.03+BI2277+2.75)/100))-$AZ2277/100)+(((($AO2277-($AO2277*$AS2277/100)+($AO2277*$AP2277/100)))/((1-((4.03+BI2277+2.75)/100))-$AZ2277/100)*$AR2277)/100))))*$AQ2277)/100),(((((($AO2277*(1+$AP2277/100)*(1+$AQ2277/100)*(1+0/100))*(1+IFERROR(IF(BI2277&gt;$AS2277,MAX(((((1+IFERROR(VLOOKUP(CONCATENATE($AT2277,BH$2),'banco de dados'!$B:$E,3,0),0)/100)*(1-$AS2277/100)/(1-BI2277/100))-1))*100,IFERROR(VLOOKUP(CONCATENATE($AT2277,BH$2),'banco de dados'!$B:$E,3,0),0)),IFERROR(VLOOKUP(CONCATENATE($AT2277,BH$2),'banco de dados'!$B:$E,3,0),0)),"-")/100))*BI2277/100))-($AO2277*(1+$AQ2277/100)*$AS2277/100)+($AO2277*(1+$AP2277/100)*(1+$AQ2277/100)))/((1-(4.03+2.75)/100)-($AZ2277/100)))+((((((($AO2277*(1+$AP2277/100)*(1+$AQ2277/100)*(1+0/100))*(1+IFERROR(IF(BI2277&gt;$AS2277,MAX(((((1+IFERROR(VLOOKUP(CONCATENATE($AT2277,BH$2),'banco de dados'!$B:$E,3,0),0)/100)*(1-$AS2277/100)/(1-BI2277/100))-1))*100,IFERROR(VLOOKUP(CONCATENATE($AT2277,BH$2),'banco de dados'!$B:$E,3,0),0)),IFERROR(VLOOKUP(CONCATENATE($AT2277,BH$2),'banco de dados'!$B:$E,3,0),0)),"-")/100))*BI2277/100))-($AO2277*(1+$AQ2277/100)*$AS2277/100)+($AO2277*(1+$AP2277/100)*(1+$AQ2277/100)))/((1-(4.03+2.75)/100)-($AZ2277/100)))*$AR2277)/100)</f>
        <v>0</v>
      </c>
      <c r="BI2277" s="27">
        <f>IF($AX2277="IMPORTADO",IF(BH$2&lt;&gt;"mg",4,VLOOKUP(BH$2,'banco de dados'!$J$1:$K$28,2,0)),VLOOKUP(BH$2,'banco de dados'!$J$1:$K$55,2,0))</f>
        <v>12</v>
      </c>
      <c r="BJ2277" s="27">
        <f t="shared" si="660"/>
        <v>0</v>
      </c>
      <c r="BK2277" s="27" t="str">
        <f>IFERROR(VLOOKUP(CONCATENATE($AT2277,BH$2),'banco de dados'!$B:$F,4,0),"N")</f>
        <v>N</v>
      </c>
      <c r="BL2277" s="27">
        <f t="shared" si="661"/>
        <v>0</v>
      </c>
      <c r="BM2277" s="17"/>
      <c r="BN2277" s="30">
        <f>IF(IFERROR(VLOOKUP(CONCATENATE($AT2277,BN$2),'banco de dados'!$B:$E,3,0),0)=0,((((($AO2277-($AO2277*$AS2277/100)+($AO2277*$AP2277/100)))/((1-((4.03+BO2277+2.75)/100))-$AZ2277/100)+(((($AO2277-($AO2277*$AS2277/100)+($AO2277*$AP2277/100)))/((1-((4.03+BO2277+2.75)/100))-$AZ2277/100)*$AR2277)/100))))+((((((($AO2277-($AO2277*$AS2277/100)+($AO2277*$AP2277/100)))/((1-((4.03+BO2277+2.75)/100))-$AZ2277/100)+(((($AO2277-($AO2277*$AS2277/100)+($AO2277*$AP2277/100)))/((1-((4.03+BO2277+2.75)/100))-$AZ2277/100)*$AR2277)/100))))*$AQ2277)/100),(((((($AO2277*(1+$AP2277/100)*(1+$AQ2277/100)*(1+0/100))*(1+IFERROR(IF(BO2277&gt;$AS2277,MAX(((((1+IFERROR(VLOOKUP(CONCATENATE($AT2277,BN$2),'banco de dados'!$B:$E,3,0),0)/100)*(1-$AS2277/100)/(1-BO2277/100))-1))*100,IFERROR(VLOOKUP(CONCATENATE($AT2277,BN$2),'banco de dados'!$B:$E,3,0),0)),IFERROR(VLOOKUP(CONCATENATE($AT2277,BN$2),'banco de dados'!$B:$E,3,0),0)),"-")/100))*BO2277/100))-($AO2277*(1+$AQ2277/100)*$AS2277/100)+($AO2277*(1+$AP2277/100)*(1+$AQ2277/100)))/((1-(4.03+2.75)/100)-($AZ2277/100)))+((((((($AO2277*(1+$AP2277/100)*(1+$AQ2277/100)*(1+0/100))*(1+IFERROR(IF(BO2277&gt;$AS2277,MAX(((((1+IFERROR(VLOOKUP(CONCATENATE($AT2277,BN$2),'banco de dados'!$B:$E,3,0),0)/100)*(1-$AS2277/100)/(1-BO2277/100))-1))*100,IFERROR(VLOOKUP(CONCATENATE($AT2277,BN$2),'banco de dados'!$B:$E,3,0),0)),IFERROR(VLOOKUP(CONCATENATE($AT2277,BN$2),'banco de dados'!$B:$E,3,0),0)),"-")/100))*BO2277/100))-($AO2277*(1+$AQ2277/100)*$AS2277/100)+($AO2277*(1+$AP2277/100)*(1+$AQ2277/100)))/((1-(4.03+2.75)/100)-($AZ2277/100)))*$AR2277)/100)</f>
        <v>0</v>
      </c>
      <c r="BO2277" s="30">
        <f>IF($AX2277="IMPORTADO",IF(BN$2&lt;&gt;"mg",4,VLOOKUP(BN$2,'banco de dados'!$J$1:$K$28,2,0)),VLOOKUP(BN$2,'banco de dados'!$J$1:$K$55,2,0))</f>
        <v>12</v>
      </c>
      <c r="BP2277" s="30">
        <f t="shared" si="662"/>
        <v>0</v>
      </c>
      <c r="BQ2277" s="30" t="str">
        <f>IFERROR(VLOOKUP(CONCATENATE($AT2277,BN$2),'banco de dados'!$B:$F,4,0),"N")</f>
        <v>N</v>
      </c>
      <c r="BR2277" s="30">
        <f t="shared" si="663"/>
        <v>0</v>
      </c>
      <c r="BS2277" s="30">
        <f t="shared" si="664"/>
        <v>0</v>
      </c>
      <c r="BT2277" s="46" t="s">
        <v>77</v>
      </c>
      <c r="BU2277" s="33">
        <f>IF(IFERROR(VLOOKUP(CONCATENATE($AT2277,BU$2),'banco de dados'!$B:$E,3,0),0)=0,((((($AO2277-($AO2277*$AS2277/100)+($AO2277*$AP2277/100)))/((1-((4.03+BV2277+2.75)/100))-$AZ2277/100)+(((($AO2277-($AO2277*$AS2277/100)+($AO2277*$AP2277/100)))/((1-((4.03+BV2277+2.75)/100))-$AZ2277/100)*$AR2277)/100))))+((((((($AO2277-($AO2277*$AS2277/100)+($AO2277*$AP2277/100)))/((1-((4.03+BV2277+2.75)/100))-$AZ2277/100)+(((($AO2277-($AO2277*$AS2277/100)+($AO2277*$AP2277/100)))/((1-((4.03+BV2277+2.75)/100))-$AZ2277/100)*$AR2277)/100))))*$AQ2277)/100),(((((($AO2277*(1+$AP2277/100)*(1+$AQ2277/100)*(1+0/100))*(1+IFERROR(IF(BV2277&gt;$AS2277,MAX(((((1+IFERROR(VLOOKUP(CONCATENATE($AT2277,BU$2),'banco de dados'!$B:$E,3,0),0)/100)*(1-$AS2277/100)/(1-BV2277/100))-1))*100,IFERROR(VLOOKUP(CONCATENATE($AT2277,BU$2),'banco de dados'!$B:$E,3,0),0)),IFERROR(VLOOKUP(CONCATENATE($AT2277,BU$2),'banco de dados'!$B:$E,3,0),0)),"-")/100))*BV2277/100))-($AO2277*(1+$AQ2277/100)*$AS2277/100)+($AO2277*(1+$AP2277/100)*(1+$AQ2277/100)))/((1-(4.03+2.75)/100)-($AZ2277/100)))+((((((($AO2277*(1+$AP2277/100)*(1+$AQ2277/100)*(1+0/100))*(1+IFERROR(IF(BV2277&gt;$AS2277,MAX(((((1+IFERROR(VLOOKUP(CONCATENATE($AT2277,BU$2),'banco de dados'!$B:$E,3,0),0)/100)*(1-$AS2277/100)/(1-BV2277/100))-1))*100,IFERROR(VLOOKUP(CONCATENATE($AT2277,BU$2),'banco de dados'!$B:$E,3,0),0)),IFERROR(VLOOKUP(CONCATENATE($AT2277,BU$2),'banco de dados'!$B:$E,3,0),0)),"-")/100))*BV2277/100))-($AO2277*(1+$AQ2277/100)*$AS2277/100)+($AO2277*(1+$AP2277/100)*(1+$AQ2277/100)))/((1-(4.03+2.75)/100)-($AZ2277/100)))*$AR2277)/100)</f>
        <v>0</v>
      </c>
      <c r="BV2277" s="33">
        <f>IF($AX2277="IMPORTADO",IF(BU$2&lt;&gt;"mg",4,VLOOKUP(BU$2,'banco de dados'!$J$1:$K$28,2,0)),VLOOKUP(BU$2,'banco de dados'!$J$1:$K$55,2,0))</f>
        <v>7</v>
      </c>
      <c r="BW2277" s="33">
        <f t="shared" si="665"/>
        <v>0</v>
      </c>
      <c r="BX2277" s="33" t="str">
        <f>IFERROR(VLOOKUP(CONCATENATE($AT2277,BU$2),'banco de dados'!$B:$F,4,0),"N")</f>
        <v>N</v>
      </c>
      <c r="BY2277" s="33">
        <f t="shared" si="666"/>
        <v>0</v>
      </c>
      <c r="BZ2277" s="17"/>
      <c r="CA2277" s="35">
        <f>IF(IFERROR(VLOOKUP(CONCATENATE($AT2277,CA$2),'banco de dados'!$B:$E,3,0),0)=0,((((($AO2277-($AO2277*$AS2277/100)+($AO2277*$AP2277/100)))/((1-((4.03+CB2277+2.75)/100))-$AZ2277/100)+(((($AO2277-($AO2277*$AS2277/100)+($AO2277*$AP2277/100)))/((1-((4.03+CB2277+2.75)/100))-$AZ2277/100)*$AR2277)/100))))+((((((($AO2277-($AO2277*$AS2277/100)+($AO2277*$AP2277/100)))/((1-((4.03+CB2277+2.75)/100))-$AZ2277/100)+(((($AO2277-($AO2277*$AS2277/100)+($AO2277*$AP2277/100)))/((1-((4.03+CB2277+2.75)/100))-$AZ2277/100)*$AR2277)/100))))*$AQ2277)/100),(((((($AO2277*(1+$AP2277/100)*(1+$AQ2277/100)*(1+0/100))*(1+IFERROR(IF(CB2277&gt;$AS2277,MAX(((((1+IFERROR(VLOOKUP(CONCATENATE($AT2277,CA$2),'banco de dados'!$B:$E,3,0),0)/100)*(1-$AS2277/100)/(1-CB2277/100))-1))*100,IFERROR(VLOOKUP(CONCATENATE($AT2277,CA$2),'banco de dados'!$B:$E,3,0),0)),IFERROR(VLOOKUP(CONCATENATE($AT2277,CA$2),'banco de dados'!$B:$E,3,0),0)),"-")/100))*CB2277/100))-($AO2277*(1+$AQ2277/100)*$AS2277/100)+($AO2277*(1+$AP2277/100)*(1+$AQ2277/100)))/((1-(4.03+2.75)/100)-($AZ2277/100)))+((((((($AO2277*(1+$AP2277/100)*(1+$AQ2277/100)*(1+0/100))*(1+IFERROR(IF(CB2277&gt;$AS2277,MAX(((((1+IFERROR(VLOOKUP(CONCATENATE($AT2277,CA$2),'banco de dados'!$B:$E,3,0),0)/100)*(1-$AS2277/100)/(1-CB2277/100))-1))*100,IFERROR(VLOOKUP(CONCATENATE($AT2277,CA$2),'banco de dados'!$B:$E,3,0),0)),IFERROR(VLOOKUP(CONCATENATE($AT2277,CA$2),'banco de dados'!$B:$E,3,0),0)),"-")/100))*CB2277/100))-($AO2277*(1+$AQ2277/100)*$AS2277/100)+($AO2277*(1+$AP2277/100)*(1+$AQ2277/100)))/((1-(4.03+2.75)/100)-($AZ2277/100)))*$AR2277)/100)</f>
        <v>0</v>
      </c>
      <c r="CB2277" s="35">
        <f>IF($AX2277="IMPORTADO",IF(CA$2&lt;&gt;"mg",4,VLOOKUP(CA$2,'banco de dados'!$J$1:$K$28,2,0)),VLOOKUP(CA$2,'banco de dados'!$J$1:$K$55,2,0))</f>
        <v>7</v>
      </c>
      <c r="CC2277" s="35">
        <f t="shared" si="667"/>
        <v>0</v>
      </c>
      <c r="CD2277" s="35" t="str">
        <f>IFERROR(VLOOKUP(CONCATENATE($AT2277,CA$2),'banco de dados'!$B:$F,4,0),"N")</f>
        <v>N</v>
      </c>
      <c r="CE2277" s="35">
        <f t="shared" si="668"/>
        <v>0</v>
      </c>
      <c r="CF2277" s="17"/>
      <c r="CG2277" s="27">
        <f>IF(IFERROR(VLOOKUP(CONCATENATE($AT2277,CG$2),'banco de dados'!$B:$E,3,0),0)=0,((((($AO2277-($AO2277*$AS2277/100)+($AO2277*$AP2277/100)))/((1-((4.03+CH2277+2.75)/100))-$AZ2277/100)+(((($AO2277-($AO2277*$AS2277/100)+($AO2277*$AP2277/100)))/((1-((4.03+CH2277+2.75)/100))-$AZ2277/100)*$AR2277)/100))))+((((((($AO2277-($AO2277*$AS2277/100)+($AO2277*$AP2277/100)))/((1-((4.03+CH2277+2.75)/100))-$AZ2277/100)+(((($AO2277-($AO2277*$AS2277/100)+($AO2277*$AP2277/100)))/((1-((4.03+CH2277+2.75)/100))-$AZ2277/100)*$AR2277)/100))))*$AQ2277)/100),(((((($AO2277*(1+$AP2277/100)*(1+$AQ2277/100)*(1+0/100))*(1+IFERROR(IF(CH2277&gt;$AS2277,MAX(((((1+IFERROR(VLOOKUP(CONCATENATE($AT2277,CG$2),'banco de dados'!$B:$E,3,0),0)/100)*(1-$AS2277/100)/(1-CH2277/100))-1))*100,IFERROR(VLOOKUP(CONCATENATE($AT2277,CG$2),'banco de dados'!$B:$E,3,0),0)),IFERROR(VLOOKUP(CONCATENATE($AT2277,CG$2),'banco de dados'!$B:$E,3,0),0)),"-")/100))*CH2277/100))-($AO2277*(1+$AQ2277/100)*$AS2277/100)+($AO2277*(1+$AP2277/100)*(1+$AQ2277/100)))/((1-(4.03+2.75)/100)-($AZ2277/100)))+((((((($AO2277*(1+$AP2277/100)*(1+$AQ2277/100)*(1+0/100))*(1+IFERROR(IF(CH2277&gt;$AS2277,MAX(((((1+IFERROR(VLOOKUP(CONCATENATE($AT2277,CG$2),'banco de dados'!$B:$E,3,0),0)/100)*(1-$AS2277/100)/(1-CH2277/100))-1))*100,IFERROR(VLOOKUP(CONCATENATE($AT2277,CG$2),'banco de dados'!$B:$E,3,0),0)),IFERROR(VLOOKUP(CONCATENATE($AT2277,CG$2),'banco de dados'!$B:$E,3,0),0)),"-")/100))*CH2277/100))-($AO2277*(1+$AQ2277/100)*$AS2277/100)+($AO2277*(1+$AP2277/100)*(1+$AQ2277/100)))/((1-(4.03+2.75)/100)-($AZ2277/100)))*$AR2277)/100)</f>
        <v>0</v>
      </c>
      <c r="CH2277" s="27">
        <f>IF($AX2277="IMPORTADO",IF(CG$2&lt;&gt;"mg",4,VLOOKUP(CG$2,'banco de dados'!$J$1:$K$28,2,0)),VLOOKUP(CG$2,'banco de dados'!$J$1:$K$55,2,0))</f>
        <v>7</v>
      </c>
      <c r="CI2277" s="27">
        <f t="shared" si="669"/>
        <v>0</v>
      </c>
      <c r="CJ2277" s="27" t="str">
        <f>IFERROR(VLOOKUP(CONCATENATE($AT2277,CG$2),'banco de dados'!$B:$F,4,0),"N")</f>
        <v>N</v>
      </c>
      <c r="CK2277" s="27">
        <f t="shared" si="670"/>
        <v>0</v>
      </c>
      <c r="CL2277" s="17"/>
      <c r="CM2277" s="30">
        <f>IF(IFERROR(VLOOKUP(CONCATENATE($AT2277,CM$2),'banco de dados'!$B:$E,3,0),0)=0,((((($AO2277-($AO2277*$AS2277/100)+($AO2277*$AP2277/100)))/((1-((4.03+CN2277+2.75)/100))-$AZ2277/100)+(((($AO2277-($AO2277*$AS2277/100)+($AO2277*$AP2277/100)))/((1-((4.03+CN2277+2.75)/100))-$AZ2277/100)*$AR2277)/100))))+((((((($AO2277-($AO2277*$AS2277/100)+($AO2277*$AP2277/100)))/((1-((4.03+CN2277+2.75)/100))-$AZ2277/100)+(((($AO2277-($AO2277*$AS2277/100)+($AO2277*$AP2277/100)))/((1-((4.03+CN2277+2.75)/100))-$AZ2277/100)*$AR2277)/100))))*$AQ2277)/100),(((((($AO2277*(1+$AP2277/100)*(1+$AQ2277/100)*(1+0/100))*(1+IFERROR(IF(CN2277&gt;$AS2277,MAX(((((1+IFERROR(VLOOKUP(CONCATENATE($AT2277,CM$2),'banco de dados'!$B:$E,3,0),0)/100)*(1-$AS2277/100)/(1-CN2277/100))-1))*100,IFERROR(VLOOKUP(CONCATENATE($AT2277,CM$2),'banco de dados'!$B:$E,3,0),0)),IFERROR(VLOOKUP(CONCATENATE($AT2277,CM$2),'banco de dados'!$B:$E,3,0),0)),"-")/100))*CN2277/100))-($AO2277*(1+$AQ2277/100)*$AS2277/100)+($AO2277*(1+$AP2277/100)*(1+$AQ2277/100)))/((1-(4.03+2.75)/100)-($AZ2277/100)))+((((((($AO2277*(1+$AP2277/100)*(1+$AQ2277/100)*(1+0/100))*(1+IFERROR(IF(CN2277&gt;$AS2277,MAX(((((1+IFERROR(VLOOKUP(CONCATENATE($AT2277,CM$2),'banco de dados'!$B:$E,3,0),0)/100)*(1-$AS2277/100)/(1-CN2277/100))-1))*100,IFERROR(VLOOKUP(CONCATENATE($AT2277,CM$2),'banco de dados'!$B:$E,3,0),0)),IFERROR(VLOOKUP(CONCATENATE($AT2277,CM$2),'banco de dados'!$B:$E,3,0),0)),"-")/100))*CN2277/100))-($AO2277*(1+$AQ2277/100)*$AS2277/100)+($AO2277*(1+$AP2277/100)*(1+$AQ2277/100)))/((1-(4.03+2.75)/100)-($AZ2277/100)))*$AR2277)/100)</f>
        <v>0</v>
      </c>
      <c r="CN2277" s="30">
        <f>IF($AX2277="IMPORTADO",IF(CM$2&lt;&gt;"mg",4,VLOOKUP(CM$2,'banco de dados'!$J$1:$K$28,2,0)),VLOOKUP(CM$2,'banco de dados'!$J$1:$K$55,2,0))</f>
        <v>7</v>
      </c>
      <c r="CO2277" s="30">
        <f t="shared" si="671"/>
        <v>0</v>
      </c>
      <c r="CP2277" s="30" t="str">
        <f>IFERROR(VLOOKUP(CONCATENATE($AT2277,CM$2),'banco de dados'!$B:$F,4,0),"N")</f>
        <v>N</v>
      </c>
      <c r="CQ2277" s="30">
        <f t="shared" si="672"/>
        <v>0</v>
      </c>
    </row>
    <row r="2278" spans="1:95" ht="30" hidden="1" customHeight="1">
      <c r="A2278" s="44" t="s">
        <v>69</v>
      </c>
      <c r="B2278" s="45" t="s">
        <v>70</v>
      </c>
      <c r="C2278" s="45" t="s">
        <v>99</v>
      </c>
      <c r="D2278" s="44" t="s">
        <v>463</v>
      </c>
      <c r="E2278" s="101">
        <v>2275</v>
      </c>
      <c r="F2278" s="72" t="s">
        <v>6067</v>
      </c>
      <c r="G2278" s="86" t="s">
        <v>6068</v>
      </c>
      <c r="H2278" s="86">
        <v>42014</v>
      </c>
      <c r="I2278" s="87" t="s">
        <v>6069</v>
      </c>
      <c r="J2278" s="88" t="s">
        <v>76</v>
      </c>
      <c r="K2278" s="89">
        <v>368</v>
      </c>
      <c r="L2278" s="90"/>
      <c r="M2278" s="90"/>
      <c r="N2278" s="91"/>
      <c r="O2278" s="91"/>
      <c r="P2278" s="92"/>
      <c r="Q2278" s="91"/>
      <c r="R2278" s="93"/>
      <c r="S2278" s="93"/>
      <c r="T2278" s="93"/>
      <c r="U2278" s="94"/>
      <c r="V2278" s="94"/>
      <c r="W2278" s="95"/>
      <c r="X2278" s="83"/>
      <c r="Y2278" s="83"/>
      <c r="Z2278" s="83"/>
      <c r="AA2278" s="96"/>
      <c r="AB2278" s="96"/>
      <c r="AC2278" s="96"/>
      <c r="AD2278" s="91"/>
      <c r="AE2278" s="97"/>
      <c r="AF2278" s="91"/>
      <c r="AG2278" s="91"/>
      <c r="AH2278" s="91"/>
      <c r="AI2278" s="91"/>
      <c r="AJ2278" s="91"/>
      <c r="AK2278" s="91"/>
      <c r="AL2278" s="91"/>
      <c r="AM2278" s="91"/>
      <c r="AN2278" s="91"/>
      <c r="AO2278" s="11"/>
      <c r="AP2278" s="12"/>
      <c r="AQ2278" s="12"/>
      <c r="AR2278" s="12"/>
      <c r="AS2278" s="12"/>
      <c r="AT2278" s="13"/>
      <c r="AU2278" s="12"/>
      <c r="AV2278" s="58" t="s">
        <v>469</v>
      </c>
      <c r="AW2278" s="12"/>
      <c r="AX2278" s="12" t="str">
        <f t="shared" si="658"/>
        <v>NACIONAL</v>
      </c>
      <c r="AY2278" s="3"/>
      <c r="AZ2278" s="15">
        <v>20</v>
      </c>
      <c r="BA2278" s="14"/>
      <c r="BB2278" s="16">
        <f>IF(IFERROR(VLOOKUP(CONCATENATE($AT2278,BB$2),'banco de dados'!$B:$E,3,0),0)=0,((((($AO2278-($AO2278*$AS2278/100)+($AO2278*$AP2278/100)))/((1-((4.03+BC2278+2.75)/100))-$AZ2278/100)+(((($AO2278-($AO2278*$AS2278/100)+($AO2278*$AP2278/100)))/((1-((4.03+BC2278+2.75)/100))-$AZ2278/100)*$AR2278)/100))))+((((((($AO2278-($AO2278*$AS2278/100)+($AO2278*$AP2278/100)))/((1-((4.03+BC2278+2.75)/100))-$AZ2278/100)+(((($AO2278-($AO2278*$AS2278/100)+($AO2278*$AP2278/100)))/((1-((4.03+BC2278+2.75)/100))-$AZ2278/100)*$AR2278)/100))))*$AQ2278)/100),(((((($AO2278*(1+$AP2278/100)*(1+$AQ2278/100)*(1+0/100))*(1+IFERROR(IF(BC2278&gt;$AS2278,MAX(((((1+IFERROR(VLOOKUP(CONCATENATE($AT2278,BB$2),'banco de dados'!$B:$E,3,0),0)/100)*(1-$AS2278/100)/(1-BC2278/100))-1))*100,IFERROR(VLOOKUP(CONCATENATE($AT2278,BB$2),'banco de dados'!$B:$E,3,0),0)),IFERROR(VLOOKUP(CONCATENATE($AT2278,BB$2),'banco de dados'!$B:$E,3,0),0)),"-")/100))*BC2278/100))-($AO2278*(1+$AQ2278/100)*$AS2278/100)+($AO2278*(1+$AP2278/100)*(1+$AQ2278/100)))/((1-(4.03+2.75)/100)-($AZ2278/100)))+((((((($AO2278*(1+$AP2278/100)*(1+$AQ2278/100)*(1+0/100))*(1+IFERROR(IF(BC2278&gt;$AS2278,MAX(((((1+IFERROR(VLOOKUP(CONCATENATE($AT2278,BB$2),'banco de dados'!$B:$E,3,0),0)/100)*(1-$AS2278/100)/(1-BC2278/100))-1))*100,IFERROR(VLOOKUP(CONCATENATE($AT2278,BB$2),'banco de dados'!$B:$E,3,0),0)),IFERROR(VLOOKUP(CONCATENATE($AT2278,BB$2),'banco de dados'!$B:$E,3,0),0)),"-")/100))*BC2278/100))-($AO2278*(1+$AQ2278/100)*$AS2278/100)+($AO2278*(1+$AP2278/100)*(1+$AQ2278/100)))/((1-(4.03+2.75)/100)-($AZ2278/100)))*$AR2278)/100)</f>
        <v>0</v>
      </c>
      <c r="BC2278" s="16">
        <f>IF($AX2278="IMPORTADO",IF(BB$2&lt;&gt;"mg",4,VLOOKUP(BB$2,'banco de dados'!$J$1:$K$28,2,0)),VLOOKUP(BB$2,'banco de dados'!$J$1:$K$55,2,0))</f>
        <v>18</v>
      </c>
      <c r="BD2278" s="16">
        <f t="shared" si="659"/>
        <v>0</v>
      </c>
      <c r="BE2278" s="16" t="str">
        <f>IFERROR(VLOOKUP(CONCATENATE($AT2278,BB$2),'banco de dados'!$B:$F,4,0),"N")</f>
        <v>N</v>
      </c>
      <c r="BF2278" s="16">
        <v>0</v>
      </c>
      <c r="BG2278" s="17"/>
      <c r="BH2278" s="27">
        <f>IF(IFERROR(VLOOKUP(CONCATENATE($AT2278,BH$2),'banco de dados'!$B:$E,3,0),0)=0,((((($AO2278-($AO2278*$AS2278/100)+($AO2278*$AP2278/100)))/((1-((4.03+BI2278+2.75)/100))-$AZ2278/100)+(((($AO2278-($AO2278*$AS2278/100)+($AO2278*$AP2278/100)))/((1-((4.03+BI2278+2.75)/100))-$AZ2278/100)*$AR2278)/100))))+((((((($AO2278-($AO2278*$AS2278/100)+($AO2278*$AP2278/100)))/((1-((4.03+BI2278+2.75)/100))-$AZ2278/100)+(((($AO2278-($AO2278*$AS2278/100)+($AO2278*$AP2278/100)))/((1-((4.03+BI2278+2.75)/100))-$AZ2278/100)*$AR2278)/100))))*$AQ2278)/100),(((((($AO2278*(1+$AP2278/100)*(1+$AQ2278/100)*(1+0/100))*(1+IFERROR(IF(BI2278&gt;$AS2278,MAX(((((1+IFERROR(VLOOKUP(CONCATENATE($AT2278,BH$2),'banco de dados'!$B:$E,3,0),0)/100)*(1-$AS2278/100)/(1-BI2278/100))-1))*100,IFERROR(VLOOKUP(CONCATENATE($AT2278,BH$2),'banco de dados'!$B:$E,3,0),0)),IFERROR(VLOOKUP(CONCATENATE($AT2278,BH$2),'banco de dados'!$B:$E,3,0),0)),"-")/100))*BI2278/100))-($AO2278*(1+$AQ2278/100)*$AS2278/100)+($AO2278*(1+$AP2278/100)*(1+$AQ2278/100)))/((1-(4.03+2.75)/100)-($AZ2278/100)))+((((((($AO2278*(1+$AP2278/100)*(1+$AQ2278/100)*(1+0/100))*(1+IFERROR(IF(BI2278&gt;$AS2278,MAX(((((1+IFERROR(VLOOKUP(CONCATENATE($AT2278,BH$2),'banco de dados'!$B:$E,3,0),0)/100)*(1-$AS2278/100)/(1-BI2278/100))-1))*100,IFERROR(VLOOKUP(CONCATENATE($AT2278,BH$2),'banco de dados'!$B:$E,3,0),0)),IFERROR(VLOOKUP(CONCATENATE($AT2278,BH$2),'banco de dados'!$B:$E,3,0),0)),"-")/100))*BI2278/100))-($AO2278*(1+$AQ2278/100)*$AS2278/100)+($AO2278*(1+$AP2278/100)*(1+$AQ2278/100)))/((1-(4.03+2.75)/100)-($AZ2278/100)))*$AR2278)/100)</f>
        <v>0</v>
      </c>
      <c r="BI2278" s="27">
        <f>IF($AX2278="IMPORTADO",IF(BH$2&lt;&gt;"mg",4,VLOOKUP(BH$2,'banco de dados'!$J$1:$K$28,2,0)),VLOOKUP(BH$2,'banco de dados'!$J$1:$K$55,2,0))</f>
        <v>12</v>
      </c>
      <c r="BJ2278" s="27">
        <f t="shared" si="660"/>
        <v>0</v>
      </c>
      <c r="BK2278" s="27" t="str">
        <f>IFERROR(VLOOKUP(CONCATENATE($AT2278,BH$2),'banco de dados'!$B:$F,4,0),"N")</f>
        <v>N</v>
      </c>
      <c r="BL2278" s="27">
        <f t="shared" si="661"/>
        <v>0</v>
      </c>
      <c r="BM2278" s="17"/>
      <c r="BN2278" s="30">
        <f>IF(IFERROR(VLOOKUP(CONCATENATE($AT2278,BN$2),'banco de dados'!$B:$E,3,0),0)=0,((((($AO2278-($AO2278*$AS2278/100)+($AO2278*$AP2278/100)))/((1-((4.03+BO2278+2.75)/100))-$AZ2278/100)+(((($AO2278-($AO2278*$AS2278/100)+($AO2278*$AP2278/100)))/((1-((4.03+BO2278+2.75)/100))-$AZ2278/100)*$AR2278)/100))))+((((((($AO2278-($AO2278*$AS2278/100)+($AO2278*$AP2278/100)))/((1-((4.03+BO2278+2.75)/100))-$AZ2278/100)+(((($AO2278-($AO2278*$AS2278/100)+($AO2278*$AP2278/100)))/((1-((4.03+BO2278+2.75)/100))-$AZ2278/100)*$AR2278)/100))))*$AQ2278)/100),(((((($AO2278*(1+$AP2278/100)*(1+$AQ2278/100)*(1+0/100))*(1+IFERROR(IF(BO2278&gt;$AS2278,MAX(((((1+IFERROR(VLOOKUP(CONCATENATE($AT2278,BN$2),'banco de dados'!$B:$E,3,0),0)/100)*(1-$AS2278/100)/(1-BO2278/100))-1))*100,IFERROR(VLOOKUP(CONCATENATE($AT2278,BN$2),'banco de dados'!$B:$E,3,0),0)),IFERROR(VLOOKUP(CONCATENATE($AT2278,BN$2),'banco de dados'!$B:$E,3,0),0)),"-")/100))*BO2278/100))-($AO2278*(1+$AQ2278/100)*$AS2278/100)+($AO2278*(1+$AP2278/100)*(1+$AQ2278/100)))/((1-(4.03+2.75)/100)-($AZ2278/100)))+((((((($AO2278*(1+$AP2278/100)*(1+$AQ2278/100)*(1+0/100))*(1+IFERROR(IF(BO2278&gt;$AS2278,MAX(((((1+IFERROR(VLOOKUP(CONCATENATE($AT2278,BN$2),'banco de dados'!$B:$E,3,0),0)/100)*(1-$AS2278/100)/(1-BO2278/100))-1))*100,IFERROR(VLOOKUP(CONCATENATE($AT2278,BN$2),'banco de dados'!$B:$E,3,0),0)),IFERROR(VLOOKUP(CONCATENATE($AT2278,BN$2),'banco de dados'!$B:$E,3,0),0)),"-")/100))*BO2278/100))-($AO2278*(1+$AQ2278/100)*$AS2278/100)+($AO2278*(1+$AP2278/100)*(1+$AQ2278/100)))/((1-(4.03+2.75)/100)-($AZ2278/100)))*$AR2278)/100)</f>
        <v>0</v>
      </c>
      <c r="BO2278" s="30">
        <f>IF($AX2278="IMPORTADO",IF(BN$2&lt;&gt;"mg",4,VLOOKUP(BN$2,'banco de dados'!$J$1:$K$28,2,0)),VLOOKUP(BN$2,'banco de dados'!$J$1:$K$55,2,0))</f>
        <v>12</v>
      </c>
      <c r="BP2278" s="30">
        <f t="shared" si="662"/>
        <v>0</v>
      </c>
      <c r="BQ2278" s="30" t="str">
        <f>IFERROR(VLOOKUP(CONCATENATE($AT2278,BN$2),'banco de dados'!$B:$F,4,0),"N")</f>
        <v>N</v>
      </c>
      <c r="BR2278" s="30">
        <f t="shared" si="663"/>
        <v>0</v>
      </c>
      <c r="BS2278" s="30">
        <f t="shared" si="664"/>
        <v>0</v>
      </c>
      <c r="BT2278" s="46" t="s">
        <v>77</v>
      </c>
      <c r="BU2278" s="33">
        <f>IF(IFERROR(VLOOKUP(CONCATENATE($AT2278,BU$2),'banco de dados'!$B:$E,3,0),0)=0,((((($AO2278-($AO2278*$AS2278/100)+($AO2278*$AP2278/100)))/((1-((4.03+BV2278+2.75)/100))-$AZ2278/100)+(((($AO2278-($AO2278*$AS2278/100)+($AO2278*$AP2278/100)))/((1-((4.03+BV2278+2.75)/100))-$AZ2278/100)*$AR2278)/100))))+((((((($AO2278-($AO2278*$AS2278/100)+($AO2278*$AP2278/100)))/((1-((4.03+BV2278+2.75)/100))-$AZ2278/100)+(((($AO2278-($AO2278*$AS2278/100)+($AO2278*$AP2278/100)))/((1-((4.03+BV2278+2.75)/100))-$AZ2278/100)*$AR2278)/100))))*$AQ2278)/100),(((((($AO2278*(1+$AP2278/100)*(1+$AQ2278/100)*(1+0/100))*(1+IFERROR(IF(BV2278&gt;$AS2278,MAX(((((1+IFERROR(VLOOKUP(CONCATENATE($AT2278,BU$2),'banco de dados'!$B:$E,3,0),0)/100)*(1-$AS2278/100)/(1-BV2278/100))-1))*100,IFERROR(VLOOKUP(CONCATENATE($AT2278,BU$2),'banco de dados'!$B:$E,3,0),0)),IFERROR(VLOOKUP(CONCATENATE($AT2278,BU$2),'banco de dados'!$B:$E,3,0),0)),"-")/100))*BV2278/100))-($AO2278*(1+$AQ2278/100)*$AS2278/100)+($AO2278*(1+$AP2278/100)*(1+$AQ2278/100)))/((1-(4.03+2.75)/100)-($AZ2278/100)))+((((((($AO2278*(1+$AP2278/100)*(1+$AQ2278/100)*(1+0/100))*(1+IFERROR(IF(BV2278&gt;$AS2278,MAX(((((1+IFERROR(VLOOKUP(CONCATENATE($AT2278,BU$2),'banco de dados'!$B:$E,3,0),0)/100)*(1-$AS2278/100)/(1-BV2278/100))-1))*100,IFERROR(VLOOKUP(CONCATENATE($AT2278,BU$2),'banco de dados'!$B:$E,3,0),0)),IFERROR(VLOOKUP(CONCATENATE($AT2278,BU$2),'banco de dados'!$B:$E,3,0),0)),"-")/100))*BV2278/100))-($AO2278*(1+$AQ2278/100)*$AS2278/100)+($AO2278*(1+$AP2278/100)*(1+$AQ2278/100)))/((1-(4.03+2.75)/100)-($AZ2278/100)))*$AR2278)/100)</f>
        <v>0</v>
      </c>
      <c r="BV2278" s="33">
        <f>IF($AX2278="IMPORTADO",IF(BU$2&lt;&gt;"mg",4,VLOOKUP(BU$2,'banco de dados'!$J$1:$K$28,2,0)),VLOOKUP(BU$2,'banco de dados'!$J$1:$K$55,2,0))</f>
        <v>7</v>
      </c>
      <c r="BW2278" s="33">
        <f t="shared" si="665"/>
        <v>0</v>
      </c>
      <c r="BX2278" s="33" t="str">
        <f>IFERROR(VLOOKUP(CONCATENATE($AT2278,BU$2),'banco de dados'!$B:$F,4,0),"N")</f>
        <v>N</v>
      </c>
      <c r="BY2278" s="33">
        <f t="shared" si="666"/>
        <v>0</v>
      </c>
      <c r="BZ2278" s="17"/>
      <c r="CA2278" s="35">
        <f>IF(IFERROR(VLOOKUP(CONCATENATE($AT2278,CA$2),'banco de dados'!$B:$E,3,0),0)=0,((((($AO2278-($AO2278*$AS2278/100)+($AO2278*$AP2278/100)))/((1-((4.03+CB2278+2.75)/100))-$AZ2278/100)+(((($AO2278-($AO2278*$AS2278/100)+($AO2278*$AP2278/100)))/((1-((4.03+CB2278+2.75)/100))-$AZ2278/100)*$AR2278)/100))))+((((((($AO2278-($AO2278*$AS2278/100)+($AO2278*$AP2278/100)))/((1-((4.03+CB2278+2.75)/100))-$AZ2278/100)+(((($AO2278-($AO2278*$AS2278/100)+($AO2278*$AP2278/100)))/((1-((4.03+CB2278+2.75)/100))-$AZ2278/100)*$AR2278)/100))))*$AQ2278)/100),(((((($AO2278*(1+$AP2278/100)*(1+$AQ2278/100)*(1+0/100))*(1+IFERROR(IF(CB2278&gt;$AS2278,MAX(((((1+IFERROR(VLOOKUP(CONCATENATE($AT2278,CA$2),'banco de dados'!$B:$E,3,0),0)/100)*(1-$AS2278/100)/(1-CB2278/100))-1))*100,IFERROR(VLOOKUP(CONCATENATE($AT2278,CA$2),'banco de dados'!$B:$E,3,0),0)),IFERROR(VLOOKUP(CONCATENATE($AT2278,CA$2),'banco de dados'!$B:$E,3,0),0)),"-")/100))*CB2278/100))-($AO2278*(1+$AQ2278/100)*$AS2278/100)+($AO2278*(1+$AP2278/100)*(1+$AQ2278/100)))/((1-(4.03+2.75)/100)-($AZ2278/100)))+((((((($AO2278*(1+$AP2278/100)*(1+$AQ2278/100)*(1+0/100))*(1+IFERROR(IF(CB2278&gt;$AS2278,MAX(((((1+IFERROR(VLOOKUP(CONCATENATE($AT2278,CA$2),'banco de dados'!$B:$E,3,0),0)/100)*(1-$AS2278/100)/(1-CB2278/100))-1))*100,IFERROR(VLOOKUP(CONCATENATE($AT2278,CA$2),'banco de dados'!$B:$E,3,0),0)),IFERROR(VLOOKUP(CONCATENATE($AT2278,CA$2),'banco de dados'!$B:$E,3,0),0)),"-")/100))*CB2278/100))-($AO2278*(1+$AQ2278/100)*$AS2278/100)+($AO2278*(1+$AP2278/100)*(1+$AQ2278/100)))/((1-(4.03+2.75)/100)-($AZ2278/100)))*$AR2278)/100)</f>
        <v>0</v>
      </c>
      <c r="CB2278" s="35">
        <f>IF($AX2278="IMPORTADO",IF(CA$2&lt;&gt;"mg",4,VLOOKUP(CA$2,'banco de dados'!$J$1:$K$28,2,0)),VLOOKUP(CA$2,'banco de dados'!$J$1:$K$55,2,0))</f>
        <v>7</v>
      </c>
      <c r="CC2278" s="35">
        <f t="shared" si="667"/>
        <v>0</v>
      </c>
      <c r="CD2278" s="35" t="str">
        <f>IFERROR(VLOOKUP(CONCATENATE($AT2278,CA$2),'banco de dados'!$B:$F,4,0),"N")</f>
        <v>N</v>
      </c>
      <c r="CE2278" s="35">
        <f t="shared" si="668"/>
        <v>0</v>
      </c>
      <c r="CF2278" s="17"/>
      <c r="CG2278" s="27">
        <f>IF(IFERROR(VLOOKUP(CONCATENATE($AT2278,CG$2),'banco de dados'!$B:$E,3,0),0)=0,((((($AO2278-($AO2278*$AS2278/100)+($AO2278*$AP2278/100)))/((1-((4.03+CH2278+2.75)/100))-$AZ2278/100)+(((($AO2278-($AO2278*$AS2278/100)+($AO2278*$AP2278/100)))/((1-((4.03+CH2278+2.75)/100))-$AZ2278/100)*$AR2278)/100))))+((((((($AO2278-($AO2278*$AS2278/100)+($AO2278*$AP2278/100)))/((1-((4.03+CH2278+2.75)/100))-$AZ2278/100)+(((($AO2278-($AO2278*$AS2278/100)+($AO2278*$AP2278/100)))/((1-((4.03+CH2278+2.75)/100))-$AZ2278/100)*$AR2278)/100))))*$AQ2278)/100),(((((($AO2278*(1+$AP2278/100)*(1+$AQ2278/100)*(1+0/100))*(1+IFERROR(IF(CH2278&gt;$AS2278,MAX(((((1+IFERROR(VLOOKUP(CONCATENATE($AT2278,CG$2),'banco de dados'!$B:$E,3,0),0)/100)*(1-$AS2278/100)/(1-CH2278/100))-1))*100,IFERROR(VLOOKUP(CONCATENATE($AT2278,CG$2),'banco de dados'!$B:$E,3,0),0)),IFERROR(VLOOKUP(CONCATENATE($AT2278,CG$2),'banco de dados'!$B:$E,3,0),0)),"-")/100))*CH2278/100))-($AO2278*(1+$AQ2278/100)*$AS2278/100)+($AO2278*(1+$AP2278/100)*(1+$AQ2278/100)))/((1-(4.03+2.75)/100)-($AZ2278/100)))+((((((($AO2278*(1+$AP2278/100)*(1+$AQ2278/100)*(1+0/100))*(1+IFERROR(IF(CH2278&gt;$AS2278,MAX(((((1+IFERROR(VLOOKUP(CONCATENATE($AT2278,CG$2),'banco de dados'!$B:$E,3,0),0)/100)*(1-$AS2278/100)/(1-CH2278/100))-1))*100,IFERROR(VLOOKUP(CONCATENATE($AT2278,CG$2),'banco de dados'!$B:$E,3,0),0)),IFERROR(VLOOKUP(CONCATENATE($AT2278,CG$2),'banco de dados'!$B:$E,3,0),0)),"-")/100))*CH2278/100))-($AO2278*(1+$AQ2278/100)*$AS2278/100)+($AO2278*(1+$AP2278/100)*(1+$AQ2278/100)))/((1-(4.03+2.75)/100)-($AZ2278/100)))*$AR2278)/100)</f>
        <v>0</v>
      </c>
      <c r="CH2278" s="27">
        <f>IF($AX2278="IMPORTADO",IF(CG$2&lt;&gt;"mg",4,VLOOKUP(CG$2,'banco de dados'!$J$1:$K$28,2,0)),VLOOKUP(CG$2,'banco de dados'!$J$1:$K$55,2,0))</f>
        <v>7</v>
      </c>
      <c r="CI2278" s="27">
        <f t="shared" si="669"/>
        <v>0</v>
      </c>
      <c r="CJ2278" s="27" t="str">
        <f>IFERROR(VLOOKUP(CONCATENATE($AT2278,CG$2),'banco de dados'!$B:$F,4,0),"N")</f>
        <v>N</v>
      </c>
      <c r="CK2278" s="27">
        <f t="shared" si="670"/>
        <v>0</v>
      </c>
      <c r="CL2278" s="17"/>
      <c r="CM2278" s="30">
        <f>IF(IFERROR(VLOOKUP(CONCATENATE($AT2278,CM$2),'banco de dados'!$B:$E,3,0),0)=0,((((($AO2278-($AO2278*$AS2278/100)+($AO2278*$AP2278/100)))/((1-((4.03+CN2278+2.75)/100))-$AZ2278/100)+(((($AO2278-($AO2278*$AS2278/100)+($AO2278*$AP2278/100)))/((1-((4.03+CN2278+2.75)/100))-$AZ2278/100)*$AR2278)/100))))+((((((($AO2278-($AO2278*$AS2278/100)+($AO2278*$AP2278/100)))/((1-((4.03+CN2278+2.75)/100))-$AZ2278/100)+(((($AO2278-($AO2278*$AS2278/100)+($AO2278*$AP2278/100)))/((1-((4.03+CN2278+2.75)/100))-$AZ2278/100)*$AR2278)/100))))*$AQ2278)/100),(((((($AO2278*(1+$AP2278/100)*(1+$AQ2278/100)*(1+0/100))*(1+IFERROR(IF(CN2278&gt;$AS2278,MAX(((((1+IFERROR(VLOOKUP(CONCATENATE($AT2278,CM$2),'banco de dados'!$B:$E,3,0),0)/100)*(1-$AS2278/100)/(1-CN2278/100))-1))*100,IFERROR(VLOOKUP(CONCATENATE($AT2278,CM$2),'banco de dados'!$B:$E,3,0),0)),IFERROR(VLOOKUP(CONCATENATE($AT2278,CM$2),'banco de dados'!$B:$E,3,0),0)),"-")/100))*CN2278/100))-($AO2278*(1+$AQ2278/100)*$AS2278/100)+($AO2278*(1+$AP2278/100)*(1+$AQ2278/100)))/((1-(4.03+2.75)/100)-($AZ2278/100)))+((((((($AO2278*(1+$AP2278/100)*(1+$AQ2278/100)*(1+0/100))*(1+IFERROR(IF(CN2278&gt;$AS2278,MAX(((((1+IFERROR(VLOOKUP(CONCATENATE($AT2278,CM$2),'banco de dados'!$B:$E,3,0),0)/100)*(1-$AS2278/100)/(1-CN2278/100))-1))*100,IFERROR(VLOOKUP(CONCATENATE($AT2278,CM$2),'banco de dados'!$B:$E,3,0),0)),IFERROR(VLOOKUP(CONCATENATE($AT2278,CM$2),'banco de dados'!$B:$E,3,0),0)),"-")/100))*CN2278/100))-($AO2278*(1+$AQ2278/100)*$AS2278/100)+($AO2278*(1+$AP2278/100)*(1+$AQ2278/100)))/((1-(4.03+2.75)/100)-($AZ2278/100)))*$AR2278)/100)</f>
        <v>0</v>
      </c>
      <c r="CN2278" s="30">
        <f>IF($AX2278="IMPORTADO",IF(CM$2&lt;&gt;"mg",4,VLOOKUP(CM$2,'banco de dados'!$J$1:$K$28,2,0)),VLOOKUP(CM$2,'banco de dados'!$J$1:$K$55,2,0))</f>
        <v>7</v>
      </c>
      <c r="CO2278" s="30">
        <f t="shared" si="671"/>
        <v>0</v>
      </c>
      <c r="CP2278" s="30" t="str">
        <f>IFERROR(VLOOKUP(CONCATENATE($AT2278,CM$2),'banco de dados'!$B:$F,4,0),"N")</f>
        <v>N</v>
      </c>
      <c r="CQ2278" s="30">
        <f t="shared" si="672"/>
        <v>0</v>
      </c>
    </row>
    <row r="2279" spans="1:95" ht="30" hidden="1" customHeight="1">
      <c r="A2279" s="44" t="s">
        <v>111</v>
      </c>
      <c r="B2279" s="45" t="s">
        <v>70</v>
      </c>
      <c r="C2279" s="45" t="s">
        <v>71</v>
      </c>
      <c r="D2279" s="44" t="s">
        <v>112</v>
      </c>
      <c r="E2279" s="101">
        <v>2276</v>
      </c>
      <c r="F2279" s="72" t="s">
        <v>6070</v>
      </c>
      <c r="G2279" s="86" t="s">
        <v>6071</v>
      </c>
      <c r="H2279" s="86" t="s">
        <v>6072</v>
      </c>
      <c r="I2279" s="87" t="s">
        <v>112</v>
      </c>
      <c r="J2279" s="88" t="s">
        <v>76</v>
      </c>
      <c r="K2279" s="89">
        <v>5</v>
      </c>
      <c r="L2279" s="90"/>
      <c r="M2279" s="90"/>
      <c r="N2279" s="91"/>
      <c r="O2279" s="91"/>
      <c r="P2279" s="92"/>
      <c r="Q2279" s="91"/>
      <c r="R2279" s="93"/>
      <c r="S2279" s="93"/>
      <c r="T2279" s="93"/>
      <c r="U2279" s="94"/>
      <c r="V2279" s="94"/>
      <c r="W2279" s="95"/>
      <c r="X2279" s="83"/>
      <c r="Y2279" s="83"/>
      <c r="Z2279" s="83"/>
      <c r="AA2279" s="96"/>
      <c r="AB2279" s="96"/>
      <c r="AC2279" s="96"/>
      <c r="AD2279" s="91"/>
      <c r="AE2279" s="97"/>
      <c r="AF2279" s="91"/>
      <c r="AG2279" s="91"/>
      <c r="AH2279" s="91"/>
      <c r="AI2279" s="91"/>
      <c r="AJ2279" s="91"/>
      <c r="AK2279" s="91"/>
      <c r="AL2279" s="91"/>
      <c r="AM2279" s="91"/>
      <c r="AN2279" s="91"/>
      <c r="AO2279" s="11"/>
      <c r="AP2279" s="12"/>
      <c r="AQ2279" s="12"/>
      <c r="AR2279" s="12"/>
      <c r="AS2279" s="12"/>
      <c r="AT2279" s="13"/>
      <c r="AU2279" s="12"/>
      <c r="AV2279" s="58"/>
      <c r="AW2279" s="12"/>
      <c r="AX2279" s="12" t="str">
        <f t="shared" si="658"/>
        <v>NACIONAL</v>
      </c>
      <c r="AY2279" s="3"/>
      <c r="AZ2279" s="15">
        <v>20</v>
      </c>
      <c r="BA2279" s="14"/>
      <c r="BB2279" s="16">
        <f>IF(IFERROR(VLOOKUP(CONCATENATE($AT2279,BB$2),'banco de dados'!$B:$E,3,0),0)=0,((((($AO2279-($AO2279*$AS2279/100)+($AO2279*$AP2279/100)))/((1-((4.03+BC2279+2.75)/100))-$AZ2279/100)+(((($AO2279-($AO2279*$AS2279/100)+($AO2279*$AP2279/100)))/((1-((4.03+BC2279+2.75)/100))-$AZ2279/100)*$AR2279)/100))))+((((((($AO2279-($AO2279*$AS2279/100)+($AO2279*$AP2279/100)))/((1-((4.03+BC2279+2.75)/100))-$AZ2279/100)+(((($AO2279-($AO2279*$AS2279/100)+($AO2279*$AP2279/100)))/((1-((4.03+BC2279+2.75)/100))-$AZ2279/100)*$AR2279)/100))))*$AQ2279)/100),(((((($AO2279*(1+$AP2279/100)*(1+$AQ2279/100)*(1+0/100))*(1+IFERROR(IF(BC2279&gt;$AS2279,MAX(((((1+IFERROR(VLOOKUP(CONCATENATE($AT2279,BB$2),'banco de dados'!$B:$E,3,0),0)/100)*(1-$AS2279/100)/(1-BC2279/100))-1))*100,IFERROR(VLOOKUP(CONCATENATE($AT2279,BB$2),'banco de dados'!$B:$E,3,0),0)),IFERROR(VLOOKUP(CONCATENATE($AT2279,BB$2),'banco de dados'!$B:$E,3,0),0)),"-")/100))*BC2279/100))-($AO2279*(1+$AQ2279/100)*$AS2279/100)+($AO2279*(1+$AP2279/100)*(1+$AQ2279/100)))/((1-(4.03+2.75)/100)-($AZ2279/100)))+((((((($AO2279*(1+$AP2279/100)*(1+$AQ2279/100)*(1+0/100))*(1+IFERROR(IF(BC2279&gt;$AS2279,MAX(((((1+IFERROR(VLOOKUP(CONCATENATE($AT2279,BB$2),'banco de dados'!$B:$E,3,0),0)/100)*(1-$AS2279/100)/(1-BC2279/100))-1))*100,IFERROR(VLOOKUP(CONCATENATE($AT2279,BB$2),'banco de dados'!$B:$E,3,0),0)),IFERROR(VLOOKUP(CONCATENATE($AT2279,BB$2),'banco de dados'!$B:$E,3,0),0)),"-")/100))*BC2279/100))-($AO2279*(1+$AQ2279/100)*$AS2279/100)+($AO2279*(1+$AP2279/100)*(1+$AQ2279/100)))/((1-(4.03+2.75)/100)-($AZ2279/100)))*$AR2279)/100)</f>
        <v>0</v>
      </c>
      <c r="BC2279" s="16">
        <f>IF($AX2279="IMPORTADO",IF(BB$2&lt;&gt;"mg",4,VLOOKUP(BB$2,'banco de dados'!$J$1:$K$28,2,0)),VLOOKUP(BB$2,'banco de dados'!$J$1:$K$55,2,0))</f>
        <v>18</v>
      </c>
      <c r="BD2279" s="16">
        <f t="shared" si="659"/>
        <v>0</v>
      </c>
      <c r="BE2279" s="16" t="str">
        <f>IFERROR(VLOOKUP(CONCATENATE($AT2279,BB$2),'banco de dados'!$B:$F,4,0),"N")</f>
        <v>N</v>
      </c>
      <c r="BF2279" s="16">
        <v>0</v>
      </c>
      <c r="BG2279" s="17"/>
      <c r="BH2279" s="27">
        <f>IF(IFERROR(VLOOKUP(CONCATENATE($AT2279,BH$2),'banco de dados'!$B:$E,3,0),0)=0,((((($AO2279-($AO2279*$AS2279/100)+($AO2279*$AP2279/100)))/((1-((4.03+BI2279+2.75)/100))-$AZ2279/100)+(((($AO2279-($AO2279*$AS2279/100)+($AO2279*$AP2279/100)))/((1-((4.03+BI2279+2.75)/100))-$AZ2279/100)*$AR2279)/100))))+((((((($AO2279-($AO2279*$AS2279/100)+($AO2279*$AP2279/100)))/((1-((4.03+BI2279+2.75)/100))-$AZ2279/100)+(((($AO2279-($AO2279*$AS2279/100)+($AO2279*$AP2279/100)))/((1-((4.03+BI2279+2.75)/100))-$AZ2279/100)*$AR2279)/100))))*$AQ2279)/100),(((((($AO2279*(1+$AP2279/100)*(1+$AQ2279/100)*(1+0/100))*(1+IFERROR(IF(BI2279&gt;$AS2279,MAX(((((1+IFERROR(VLOOKUP(CONCATENATE($AT2279,BH$2),'banco de dados'!$B:$E,3,0),0)/100)*(1-$AS2279/100)/(1-BI2279/100))-1))*100,IFERROR(VLOOKUP(CONCATENATE($AT2279,BH$2),'banco de dados'!$B:$E,3,0),0)),IFERROR(VLOOKUP(CONCATENATE($AT2279,BH$2),'banco de dados'!$B:$E,3,0),0)),"-")/100))*BI2279/100))-($AO2279*(1+$AQ2279/100)*$AS2279/100)+($AO2279*(1+$AP2279/100)*(1+$AQ2279/100)))/((1-(4.03+2.75)/100)-($AZ2279/100)))+((((((($AO2279*(1+$AP2279/100)*(1+$AQ2279/100)*(1+0/100))*(1+IFERROR(IF(BI2279&gt;$AS2279,MAX(((((1+IFERROR(VLOOKUP(CONCATENATE($AT2279,BH$2),'banco de dados'!$B:$E,3,0),0)/100)*(1-$AS2279/100)/(1-BI2279/100))-1))*100,IFERROR(VLOOKUP(CONCATENATE($AT2279,BH$2),'banco de dados'!$B:$E,3,0),0)),IFERROR(VLOOKUP(CONCATENATE($AT2279,BH$2),'banco de dados'!$B:$E,3,0),0)),"-")/100))*BI2279/100))-($AO2279*(1+$AQ2279/100)*$AS2279/100)+($AO2279*(1+$AP2279/100)*(1+$AQ2279/100)))/((1-(4.03+2.75)/100)-($AZ2279/100)))*$AR2279)/100)</f>
        <v>0</v>
      </c>
      <c r="BI2279" s="27">
        <f>IF($AX2279="IMPORTADO",IF(BH$2&lt;&gt;"mg",4,VLOOKUP(BH$2,'banco de dados'!$J$1:$K$28,2,0)),VLOOKUP(BH$2,'banco de dados'!$J$1:$K$55,2,0))</f>
        <v>12</v>
      </c>
      <c r="BJ2279" s="27">
        <f t="shared" si="660"/>
        <v>0</v>
      </c>
      <c r="BK2279" s="27" t="str">
        <f>IFERROR(VLOOKUP(CONCATENATE($AT2279,BH$2),'banco de dados'!$B:$F,4,0),"N")</f>
        <v>N</v>
      </c>
      <c r="BL2279" s="27">
        <f t="shared" si="661"/>
        <v>0</v>
      </c>
      <c r="BM2279" s="17"/>
      <c r="BN2279" s="30">
        <f>IF(IFERROR(VLOOKUP(CONCATENATE($AT2279,BN$2),'banco de dados'!$B:$E,3,0),0)=0,((((($AO2279-($AO2279*$AS2279/100)+($AO2279*$AP2279/100)))/((1-((4.03+BO2279+2.75)/100))-$AZ2279/100)+(((($AO2279-($AO2279*$AS2279/100)+($AO2279*$AP2279/100)))/((1-((4.03+BO2279+2.75)/100))-$AZ2279/100)*$AR2279)/100))))+((((((($AO2279-($AO2279*$AS2279/100)+($AO2279*$AP2279/100)))/((1-((4.03+BO2279+2.75)/100))-$AZ2279/100)+(((($AO2279-($AO2279*$AS2279/100)+($AO2279*$AP2279/100)))/((1-((4.03+BO2279+2.75)/100))-$AZ2279/100)*$AR2279)/100))))*$AQ2279)/100),(((((($AO2279*(1+$AP2279/100)*(1+$AQ2279/100)*(1+0/100))*(1+IFERROR(IF(BO2279&gt;$AS2279,MAX(((((1+IFERROR(VLOOKUP(CONCATENATE($AT2279,BN$2),'banco de dados'!$B:$E,3,0),0)/100)*(1-$AS2279/100)/(1-BO2279/100))-1))*100,IFERROR(VLOOKUP(CONCATENATE($AT2279,BN$2),'banco de dados'!$B:$E,3,0),0)),IFERROR(VLOOKUP(CONCATENATE($AT2279,BN$2),'banco de dados'!$B:$E,3,0),0)),"-")/100))*BO2279/100))-($AO2279*(1+$AQ2279/100)*$AS2279/100)+($AO2279*(1+$AP2279/100)*(1+$AQ2279/100)))/((1-(4.03+2.75)/100)-($AZ2279/100)))+((((((($AO2279*(1+$AP2279/100)*(1+$AQ2279/100)*(1+0/100))*(1+IFERROR(IF(BO2279&gt;$AS2279,MAX(((((1+IFERROR(VLOOKUP(CONCATENATE($AT2279,BN$2),'banco de dados'!$B:$E,3,0),0)/100)*(1-$AS2279/100)/(1-BO2279/100))-1))*100,IFERROR(VLOOKUP(CONCATENATE($AT2279,BN$2),'banco de dados'!$B:$E,3,0),0)),IFERROR(VLOOKUP(CONCATENATE($AT2279,BN$2),'banco de dados'!$B:$E,3,0),0)),"-")/100))*BO2279/100))-($AO2279*(1+$AQ2279/100)*$AS2279/100)+($AO2279*(1+$AP2279/100)*(1+$AQ2279/100)))/((1-(4.03+2.75)/100)-($AZ2279/100)))*$AR2279)/100)</f>
        <v>0</v>
      </c>
      <c r="BO2279" s="30">
        <f>IF($AX2279="IMPORTADO",IF(BN$2&lt;&gt;"mg",4,VLOOKUP(BN$2,'banco de dados'!$J$1:$K$28,2,0)),VLOOKUP(BN$2,'banco de dados'!$J$1:$K$55,2,0))</f>
        <v>12</v>
      </c>
      <c r="BP2279" s="30">
        <f t="shared" si="662"/>
        <v>0</v>
      </c>
      <c r="BQ2279" s="30" t="str">
        <f>IFERROR(VLOOKUP(CONCATENATE($AT2279,BN$2),'banco de dados'!$B:$F,4,0),"N")</f>
        <v>N</v>
      </c>
      <c r="BR2279" s="30">
        <f t="shared" si="663"/>
        <v>0</v>
      </c>
      <c r="BS2279" s="30">
        <f t="shared" si="664"/>
        <v>0</v>
      </c>
      <c r="BT2279" s="46" t="s">
        <v>77</v>
      </c>
      <c r="BU2279" s="33">
        <f>IF(IFERROR(VLOOKUP(CONCATENATE($AT2279,BU$2),'banco de dados'!$B:$E,3,0),0)=0,((((($AO2279-($AO2279*$AS2279/100)+($AO2279*$AP2279/100)))/((1-((4.03+BV2279+2.75)/100))-$AZ2279/100)+(((($AO2279-($AO2279*$AS2279/100)+($AO2279*$AP2279/100)))/((1-((4.03+BV2279+2.75)/100))-$AZ2279/100)*$AR2279)/100))))+((((((($AO2279-($AO2279*$AS2279/100)+($AO2279*$AP2279/100)))/((1-((4.03+BV2279+2.75)/100))-$AZ2279/100)+(((($AO2279-($AO2279*$AS2279/100)+($AO2279*$AP2279/100)))/((1-((4.03+BV2279+2.75)/100))-$AZ2279/100)*$AR2279)/100))))*$AQ2279)/100),(((((($AO2279*(1+$AP2279/100)*(1+$AQ2279/100)*(1+0/100))*(1+IFERROR(IF(BV2279&gt;$AS2279,MAX(((((1+IFERROR(VLOOKUP(CONCATENATE($AT2279,BU$2),'banco de dados'!$B:$E,3,0),0)/100)*(1-$AS2279/100)/(1-BV2279/100))-1))*100,IFERROR(VLOOKUP(CONCATENATE($AT2279,BU$2),'banco de dados'!$B:$E,3,0),0)),IFERROR(VLOOKUP(CONCATENATE($AT2279,BU$2),'banco de dados'!$B:$E,3,0),0)),"-")/100))*BV2279/100))-($AO2279*(1+$AQ2279/100)*$AS2279/100)+($AO2279*(1+$AP2279/100)*(1+$AQ2279/100)))/((1-(4.03+2.75)/100)-($AZ2279/100)))+((((((($AO2279*(1+$AP2279/100)*(1+$AQ2279/100)*(1+0/100))*(1+IFERROR(IF(BV2279&gt;$AS2279,MAX(((((1+IFERROR(VLOOKUP(CONCATENATE($AT2279,BU$2),'banco de dados'!$B:$E,3,0),0)/100)*(1-$AS2279/100)/(1-BV2279/100))-1))*100,IFERROR(VLOOKUP(CONCATENATE($AT2279,BU$2),'banco de dados'!$B:$E,3,0),0)),IFERROR(VLOOKUP(CONCATENATE($AT2279,BU$2),'banco de dados'!$B:$E,3,0),0)),"-")/100))*BV2279/100))-($AO2279*(1+$AQ2279/100)*$AS2279/100)+($AO2279*(1+$AP2279/100)*(1+$AQ2279/100)))/((1-(4.03+2.75)/100)-($AZ2279/100)))*$AR2279)/100)</f>
        <v>0</v>
      </c>
      <c r="BV2279" s="33">
        <f>IF($AX2279="IMPORTADO",IF(BU$2&lt;&gt;"mg",4,VLOOKUP(BU$2,'banco de dados'!$J$1:$K$28,2,0)),VLOOKUP(BU$2,'banco de dados'!$J$1:$K$55,2,0))</f>
        <v>7</v>
      </c>
      <c r="BW2279" s="33">
        <f t="shared" si="665"/>
        <v>0</v>
      </c>
      <c r="BX2279" s="33" t="str">
        <f>IFERROR(VLOOKUP(CONCATENATE($AT2279,BU$2),'banco de dados'!$B:$F,4,0),"N")</f>
        <v>N</v>
      </c>
      <c r="BY2279" s="33">
        <f t="shared" si="666"/>
        <v>0</v>
      </c>
      <c r="BZ2279" s="17"/>
      <c r="CA2279" s="35">
        <f>IF(IFERROR(VLOOKUP(CONCATENATE($AT2279,CA$2),'banco de dados'!$B:$E,3,0),0)=0,((((($AO2279-($AO2279*$AS2279/100)+($AO2279*$AP2279/100)))/((1-((4.03+CB2279+2.75)/100))-$AZ2279/100)+(((($AO2279-($AO2279*$AS2279/100)+($AO2279*$AP2279/100)))/((1-((4.03+CB2279+2.75)/100))-$AZ2279/100)*$AR2279)/100))))+((((((($AO2279-($AO2279*$AS2279/100)+($AO2279*$AP2279/100)))/((1-((4.03+CB2279+2.75)/100))-$AZ2279/100)+(((($AO2279-($AO2279*$AS2279/100)+($AO2279*$AP2279/100)))/((1-((4.03+CB2279+2.75)/100))-$AZ2279/100)*$AR2279)/100))))*$AQ2279)/100),(((((($AO2279*(1+$AP2279/100)*(1+$AQ2279/100)*(1+0/100))*(1+IFERROR(IF(CB2279&gt;$AS2279,MAX(((((1+IFERROR(VLOOKUP(CONCATENATE($AT2279,CA$2),'banco de dados'!$B:$E,3,0),0)/100)*(1-$AS2279/100)/(1-CB2279/100))-1))*100,IFERROR(VLOOKUP(CONCATENATE($AT2279,CA$2),'banco de dados'!$B:$E,3,0),0)),IFERROR(VLOOKUP(CONCATENATE($AT2279,CA$2),'banco de dados'!$B:$E,3,0),0)),"-")/100))*CB2279/100))-($AO2279*(1+$AQ2279/100)*$AS2279/100)+($AO2279*(1+$AP2279/100)*(1+$AQ2279/100)))/((1-(4.03+2.75)/100)-($AZ2279/100)))+((((((($AO2279*(1+$AP2279/100)*(1+$AQ2279/100)*(1+0/100))*(1+IFERROR(IF(CB2279&gt;$AS2279,MAX(((((1+IFERROR(VLOOKUP(CONCATENATE($AT2279,CA$2),'banco de dados'!$B:$E,3,0),0)/100)*(1-$AS2279/100)/(1-CB2279/100))-1))*100,IFERROR(VLOOKUP(CONCATENATE($AT2279,CA$2),'banco de dados'!$B:$E,3,0),0)),IFERROR(VLOOKUP(CONCATENATE($AT2279,CA$2),'banco de dados'!$B:$E,3,0),0)),"-")/100))*CB2279/100))-($AO2279*(1+$AQ2279/100)*$AS2279/100)+($AO2279*(1+$AP2279/100)*(1+$AQ2279/100)))/((1-(4.03+2.75)/100)-($AZ2279/100)))*$AR2279)/100)</f>
        <v>0</v>
      </c>
      <c r="CB2279" s="35">
        <f>IF($AX2279="IMPORTADO",IF(CA$2&lt;&gt;"mg",4,VLOOKUP(CA$2,'banco de dados'!$J$1:$K$28,2,0)),VLOOKUP(CA$2,'banco de dados'!$J$1:$K$55,2,0))</f>
        <v>7</v>
      </c>
      <c r="CC2279" s="35">
        <f t="shared" si="667"/>
        <v>0</v>
      </c>
      <c r="CD2279" s="35" t="str">
        <f>IFERROR(VLOOKUP(CONCATENATE($AT2279,CA$2),'banco de dados'!$B:$F,4,0),"N")</f>
        <v>N</v>
      </c>
      <c r="CE2279" s="35">
        <f t="shared" si="668"/>
        <v>0</v>
      </c>
      <c r="CF2279" s="17"/>
      <c r="CG2279" s="27">
        <f>IF(IFERROR(VLOOKUP(CONCATENATE($AT2279,CG$2),'banco de dados'!$B:$E,3,0),0)=0,((((($AO2279-($AO2279*$AS2279/100)+($AO2279*$AP2279/100)))/((1-((4.03+CH2279+2.75)/100))-$AZ2279/100)+(((($AO2279-($AO2279*$AS2279/100)+($AO2279*$AP2279/100)))/((1-((4.03+CH2279+2.75)/100))-$AZ2279/100)*$AR2279)/100))))+((((((($AO2279-($AO2279*$AS2279/100)+($AO2279*$AP2279/100)))/((1-((4.03+CH2279+2.75)/100))-$AZ2279/100)+(((($AO2279-($AO2279*$AS2279/100)+($AO2279*$AP2279/100)))/((1-((4.03+CH2279+2.75)/100))-$AZ2279/100)*$AR2279)/100))))*$AQ2279)/100),(((((($AO2279*(1+$AP2279/100)*(1+$AQ2279/100)*(1+0/100))*(1+IFERROR(IF(CH2279&gt;$AS2279,MAX(((((1+IFERROR(VLOOKUP(CONCATENATE($AT2279,CG$2),'banco de dados'!$B:$E,3,0),0)/100)*(1-$AS2279/100)/(1-CH2279/100))-1))*100,IFERROR(VLOOKUP(CONCATENATE($AT2279,CG$2),'banco de dados'!$B:$E,3,0),0)),IFERROR(VLOOKUP(CONCATENATE($AT2279,CG$2),'banco de dados'!$B:$E,3,0),0)),"-")/100))*CH2279/100))-($AO2279*(1+$AQ2279/100)*$AS2279/100)+($AO2279*(1+$AP2279/100)*(1+$AQ2279/100)))/((1-(4.03+2.75)/100)-($AZ2279/100)))+((((((($AO2279*(1+$AP2279/100)*(1+$AQ2279/100)*(1+0/100))*(1+IFERROR(IF(CH2279&gt;$AS2279,MAX(((((1+IFERROR(VLOOKUP(CONCATENATE($AT2279,CG$2),'banco de dados'!$B:$E,3,0),0)/100)*(1-$AS2279/100)/(1-CH2279/100))-1))*100,IFERROR(VLOOKUP(CONCATENATE($AT2279,CG$2),'banco de dados'!$B:$E,3,0),0)),IFERROR(VLOOKUP(CONCATENATE($AT2279,CG$2),'banco de dados'!$B:$E,3,0),0)),"-")/100))*CH2279/100))-($AO2279*(1+$AQ2279/100)*$AS2279/100)+($AO2279*(1+$AP2279/100)*(1+$AQ2279/100)))/((1-(4.03+2.75)/100)-($AZ2279/100)))*$AR2279)/100)</f>
        <v>0</v>
      </c>
      <c r="CH2279" s="27">
        <f>IF($AX2279="IMPORTADO",IF(CG$2&lt;&gt;"mg",4,VLOOKUP(CG$2,'banco de dados'!$J$1:$K$28,2,0)),VLOOKUP(CG$2,'banco de dados'!$J$1:$K$55,2,0))</f>
        <v>7</v>
      </c>
      <c r="CI2279" s="27">
        <f t="shared" si="669"/>
        <v>0</v>
      </c>
      <c r="CJ2279" s="27" t="str">
        <f>IFERROR(VLOOKUP(CONCATENATE($AT2279,CG$2),'banco de dados'!$B:$F,4,0),"N")</f>
        <v>N</v>
      </c>
      <c r="CK2279" s="27">
        <f t="shared" si="670"/>
        <v>0</v>
      </c>
      <c r="CL2279" s="17"/>
      <c r="CM2279" s="30">
        <f>IF(IFERROR(VLOOKUP(CONCATENATE($AT2279,CM$2),'banco de dados'!$B:$E,3,0),0)=0,((((($AO2279-($AO2279*$AS2279/100)+($AO2279*$AP2279/100)))/((1-((4.03+CN2279+2.75)/100))-$AZ2279/100)+(((($AO2279-($AO2279*$AS2279/100)+($AO2279*$AP2279/100)))/((1-((4.03+CN2279+2.75)/100))-$AZ2279/100)*$AR2279)/100))))+((((((($AO2279-($AO2279*$AS2279/100)+($AO2279*$AP2279/100)))/((1-((4.03+CN2279+2.75)/100))-$AZ2279/100)+(((($AO2279-($AO2279*$AS2279/100)+($AO2279*$AP2279/100)))/((1-((4.03+CN2279+2.75)/100))-$AZ2279/100)*$AR2279)/100))))*$AQ2279)/100),(((((($AO2279*(1+$AP2279/100)*(1+$AQ2279/100)*(1+0/100))*(1+IFERROR(IF(CN2279&gt;$AS2279,MAX(((((1+IFERROR(VLOOKUP(CONCATENATE($AT2279,CM$2),'banco de dados'!$B:$E,3,0),0)/100)*(1-$AS2279/100)/(1-CN2279/100))-1))*100,IFERROR(VLOOKUP(CONCATENATE($AT2279,CM$2),'banco de dados'!$B:$E,3,0),0)),IFERROR(VLOOKUP(CONCATENATE($AT2279,CM$2),'banco de dados'!$B:$E,3,0),0)),"-")/100))*CN2279/100))-($AO2279*(1+$AQ2279/100)*$AS2279/100)+($AO2279*(1+$AP2279/100)*(1+$AQ2279/100)))/((1-(4.03+2.75)/100)-($AZ2279/100)))+((((((($AO2279*(1+$AP2279/100)*(1+$AQ2279/100)*(1+0/100))*(1+IFERROR(IF(CN2279&gt;$AS2279,MAX(((((1+IFERROR(VLOOKUP(CONCATENATE($AT2279,CM$2),'banco de dados'!$B:$E,3,0),0)/100)*(1-$AS2279/100)/(1-CN2279/100))-1))*100,IFERROR(VLOOKUP(CONCATENATE($AT2279,CM$2),'banco de dados'!$B:$E,3,0),0)),IFERROR(VLOOKUP(CONCATENATE($AT2279,CM$2),'banco de dados'!$B:$E,3,0),0)),"-")/100))*CN2279/100))-($AO2279*(1+$AQ2279/100)*$AS2279/100)+($AO2279*(1+$AP2279/100)*(1+$AQ2279/100)))/((1-(4.03+2.75)/100)-($AZ2279/100)))*$AR2279)/100)</f>
        <v>0</v>
      </c>
      <c r="CN2279" s="30">
        <f>IF($AX2279="IMPORTADO",IF(CM$2&lt;&gt;"mg",4,VLOOKUP(CM$2,'banco de dados'!$J$1:$K$28,2,0)),VLOOKUP(CM$2,'banco de dados'!$J$1:$K$55,2,0))</f>
        <v>7</v>
      </c>
      <c r="CO2279" s="30">
        <f t="shared" si="671"/>
        <v>0</v>
      </c>
      <c r="CP2279" s="30" t="str">
        <f>IFERROR(VLOOKUP(CONCATENATE($AT2279,CM$2),'banco de dados'!$B:$F,4,0),"N")</f>
        <v>N</v>
      </c>
      <c r="CQ2279" s="30">
        <f t="shared" si="672"/>
        <v>0</v>
      </c>
    </row>
    <row r="2280" spans="1:95" ht="30" hidden="1" customHeight="1">
      <c r="A2280" s="44" t="s">
        <v>69</v>
      </c>
      <c r="B2280" s="45" t="s">
        <v>70</v>
      </c>
      <c r="C2280" s="45" t="s">
        <v>99</v>
      </c>
      <c r="D2280" s="44" t="s">
        <v>6073</v>
      </c>
      <c r="E2280" s="101">
        <v>2277</v>
      </c>
      <c r="F2280" s="72" t="s">
        <v>6074</v>
      </c>
      <c r="G2280" s="86" t="s">
        <v>6075</v>
      </c>
      <c r="H2280" s="86" t="s">
        <v>6076</v>
      </c>
      <c r="I2280" s="87" t="s">
        <v>6073</v>
      </c>
      <c r="J2280" s="88" t="s">
        <v>76</v>
      </c>
      <c r="K2280" s="89">
        <v>1</v>
      </c>
      <c r="L2280" s="90"/>
      <c r="M2280" s="90"/>
      <c r="N2280" s="91"/>
      <c r="O2280" s="91"/>
      <c r="P2280" s="92"/>
      <c r="Q2280" s="91"/>
      <c r="R2280" s="93"/>
      <c r="S2280" s="93"/>
      <c r="T2280" s="93"/>
      <c r="U2280" s="94"/>
      <c r="V2280" s="94"/>
      <c r="W2280" s="95"/>
      <c r="X2280" s="83"/>
      <c r="Y2280" s="83"/>
      <c r="Z2280" s="83"/>
      <c r="AA2280" s="96"/>
      <c r="AB2280" s="96"/>
      <c r="AC2280" s="96"/>
      <c r="AD2280" s="91"/>
      <c r="AE2280" s="97"/>
      <c r="AF2280" s="91"/>
      <c r="AG2280" s="91"/>
      <c r="AH2280" s="91"/>
      <c r="AI2280" s="91"/>
      <c r="AJ2280" s="91"/>
      <c r="AK2280" s="91"/>
      <c r="AL2280" s="91"/>
      <c r="AM2280" s="91"/>
      <c r="AN2280" s="91"/>
      <c r="AO2280" s="11"/>
      <c r="AP2280" s="12"/>
      <c r="AQ2280" s="12"/>
      <c r="AR2280" s="12"/>
      <c r="AS2280" s="12"/>
      <c r="AT2280" s="13"/>
      <c r="AU2280" s="12"/>
      <c r="AV2280" s="58"/>
      <c r="AW2280" s="12"/>
      <c r="AX2280" s="12" t="str">
        <f t="shared" si="658"/>
        <v>NACIONAL</v>
      </c>
      <c r="AY2280" s="3"/>
      <c r="AZ2280" s="15">
        <v>20</v>
      </c>
      <c r="BA2280" s="14"/>
      <c r="BB2280" s="16">
        <f>IF(IFERROR(VLOOKUP(CONCATENATE($AT2280,BB$2),'banco de dados'!$B:$E,3,0),0)=0,((((($AO2280-($AO2280*$AS2280/100)+($AO2280*$AP2280/100)))/((1-((4.03+BC2280+2.75)/100))-$AZ2280/100)+(((($AO2280-($AO2280*$AS2280/100)+($AO2280*$AP2280/100)))/((1-((4.03+BC2280+2.75)/100))-$AZ2280/100)*$AR2280)/100))))+((((((($AO2280-($AO2280*$AS2280/100)+($AO2280*$AP2280/100)))/((1-((4.03+BC2280+2.75)/100))-$AZ2280/100)+(((($AO2280-($AO2280*$AS2280/100)+($AO2280*$AP2280/100)))/((1-((4.03+BC2280+2.75)/100))-$AZ2280/100)*$AR2280)/100))))*$AQ2280)/100),(((((($AO2280*(1+$AP2280/100)*(1+$AQ2280/100)*(1+0/100))*(1+IFERROR(IF(BC2280&gt;$AS2280,MAX(((((1+IFERROR(VLOOKUP(CONCATENATE($AT2280,BB$2),'banco de dados'!$B:$E,3,0),0)/100)*(1-$AS2280/100)/(1-BC2280/100))-1))*100,IFERROR(VLOOKUP(CONCATENATE($AT2280,BB$2),'banco de dados'!$B:$E,3,0),0)),IFERROR(VLOOKUP(CONCATENATE($AT2280,BB$2),'banco de dados'!$B:$E,3,0),0)),"-")/100))*BC2280/100))-($AO2280*(1+$AQ2280/100)*$AS2280/100)+($AO2280*(1+$AP2280/100)*(1+$AQ2280/100)))/((1-(4.03+2.75)/100)-($AZ2280/100)))+((((((($AO2280*(1+$AP2280/100)*(1+$AQ2280/100)*(1+0/100))*(1+IFERROR(IF(BC2280&gt;$AS2280,MAX(((((1+IFERROR(VLOOKUP(CONCATENATE($AT2280,BB$2),'banco de dados'!$B:$E,3,0),0)/100)*(1-$AS2280/100)/(1-BC2280/100))-1))*100,IFERROR(VLOOKUP(CONCATENATE($AT2280,BB$2),'banco de dados'!$B:$E,3,0),0)),IFERROR(VLOOKUP(CONCATENATE($AT2280,BB$2),'banco de dados'!$B:$E,3,0),0)),"-")/100))*BC2280/100))-($AO2280*(1+$AQ2280/100)*$AS2280/100)+($AO2280*(1+$AP2280/100)*(1+$AQ2280/100)))/((1-(4.03+2.75)/100)-($AZ2280/100)))*$AR2280)/100)</f>
        <v>0</v>
      </c>
      <c r="BC2280" s="16">
        <f>IF($AX2280="IMPORTADO",IF(BB$2&lt;&gt;"mg",4,VLOOKUP(BB$2,'banco de dados'!$J$1:$K$28,2,0)),VLOOKUP(BB$2,'banco de dados'!$J$1:$K$55,2,0))</f>
        <v>18</v>
      </c>
      <c r="BD2280" s="16">
        <f t="shared" si="659"/>
        <v>0</v>
      </c>
      <c r="BE2280" s="16" t="str">
        <f>IFERROR(VLOOKUP(CONCATENATE($AT2280,BB$2),'banco de dados'!$B:$F,4,0),"N")</f>
        <v>N</v>
      </c>
      <c r="BF2280" s="16">
        <v>0</v>
      </c>
      <c r="BG2280" s="17"/>
      <c r="BH2280" s="27">
        <f>IF(IFERROR(VLOOKUP(CONCATENATE($AT2280,BH$2),'banco de dados'!$B:$E,3,0),0)=0,((((($AO2280-($AO2280*$AS2280/100)+($AO2280*$AP2280/100)))/((1-((4.03+BI2280+2.75)/100))-$AZ2280/100)+(((($AO2280-($AO2280*$AS2280/100)+($AO2280*$AP2280/100)))/((1-((4.03+BI2280+2.75)/100))-$AZ2280/100)*$AR2280)/100))))+((((((($AO2280-($AO2280*$AS2280/100)+($AO2280*$AP2280/100)))/((1-((4.03+BI2280+2.75)/100))-$AZ2280/100)+(((($AO2280-($AO2280*$AS2280/100)+($AO2280*$AP2280/100)))/((1-((4.03+BI2280+2.75)/100))-$AZ2280/100)*$AR2280)/100))))*$AQ2280)/100),(((((($AO2280*(1+$AP2280/100)*(1+$AQ2280/100)*(1+0/100))*(1+IFERROR(IF(BI2280&gt;$AS2280,MAX(((((1+IFERROR(VLOOKUP(CONCATENATE($AT2280,BH$2),'banco de dados'!$B:$E,3,0),0)/100)*(1-$AS2280/100)/(1-BI2280/100))-1))*100,IFERROR(VLOOKUP(CONCATENATE($AT2280,BH$2),'banco de dados'!$B:$E,3,0),0)),IFERROR(VLOOKUP(CONCATENATE($AT2280,BH$2),'banco de dados'!$B:$E,3,0),0)),"-")/100))*BI2280/100))-($AO2280*(1+$AQ2280/100)*$AS2280/100)+($AO2280*(1+$AP2280/100)*(1+$AQ2280/100)))/((1-(4.03+2.75)/100)-($AZ2280/100)))+((((((($AO2280*(1+$AP2280/100)*(1+$AQ2280/100)*(1+0/100))*(1+IFERROR(IF(BI2280&gt;$AS2280,MAX(((((1+IFERROR(VLOOKUP(CONCATENATE($AT2280,BH$2),'banco de dados'!$B:$E,3,0),0)/100)*(1-$AS2280/100)/(1-BI2280/100))-1))*100,IFERROR(VLOOKUP(CONCATENATE($AT2280,BH$2),'banco de dados'!$B:$E,3,0),0)),IFERROR(VLOOKUP(CONCATENATE($AT2280,BH$2),'banco de dados'!$B:$E,3,0),0)),"-")/100))*BI2280/100))-($AO2280*(1+$AQ2280/100)*$AS2280/100)+($AO2280*(1+$AP2280/100)*(1+$AQ2280/100)))/((1-(4.03+2.75)/100)-($AZ2280/100)))*$AR2280)/100)</f>
        <v>0</v>
      </c>
      <c r="BI2280" s="27">
        <f>IF($AX2280="IMPORTADO",IF(BH$2&lt;&gt;"mg",4,VLOOKUP(BH$2,'banco de dados'!$J$1:$K$28,2,0)),VLOOKUP(BH$2,'banco de dados'!$J$1:$K$55,2,0))</f>
        <v>12</v>
      </c>
      <c r="BJ2280" s="27">
        <f t="shared" si="660"/>
        <v>0</v>
      </c>
      <c r="BK2280" s="27" t="str">
        <f>IFERROR(VLOOKUP(CONCATENATE($AT2280,BH$2),'banco de dados'!$B:$F,4,0),"N")</f>
        <v>N</v>
      </c>
      <c r="BL2280" s="27">
        <f t="shared" si="661"/>
        <v>0</v>
      </c>
      <c r="BM2280" s="17"/>
      <c r="BN2280" s="30">
        <f>IF(IFERROR(VLOOKUP(CONCATENATE($AT2280,BN$2),'banco de dados'!$B:$E,3,0),0)=0,((((($AO2280-($AO2280*$AS2280/100)+($AO2280*$AP2280/100)))/((1-((4.03+BO2280+2.75)/100))-$AZ2280/100)+(((($AO2280-($AO2280*$AS2280/100)+($AO2280*$AP2280/100)))/((1-((4.03+BO2280+2.75)/100))-$AZ2280/100)*$AR2280)/100))))+((((((($AO2280-($AO2280*$AS2280/100)+($AO2280*$AP2280/100)))/((1-((4.03+BO2280+2.75)/100))-$AZ2280/100)+(((($AO2280-($AO2280*$AS2280/100)+($AO2280*$AP2280/100)))/((1-((4.03+BO2280+2.75)/100))-$AZ2280/100)*$AR2280)/100))))*$AQ2280)/100),(((((($AO2280*(1+$AP2280/100)*(1+$AQ2280/100)*(1+0/100))*(1+IFERROR(IF(BO2280&gt;$AS2280,MAX(((((1+IFERROR(VLOOKUP(CONCATENATE($AT2280,BN$2),'banco de dados'!$B:$E,3,0),0)/100)*(1-$AS2280/100)/(1-BO2280/100))-1))*100,IFERROR(VLOOKUP(CONCATENATE($AT2280,BN$2),'banco de dados'!$B:$E,3,0),0)),IFERROR(VLOOKUP(CONCATENATE($AT2280,BN$2),'banco de dados'!$B:$E,3,0),0)),"-")/100))*BO2280/100))-($AO2280*(1+$AQ2280/100)*$AS2280/100)+($AO2280*(1+$AP2280/100)*(1+$AQ2280/100)))/((1-(4.03+2.75)/100)-($AZ2280/100)))+((((((($AO2280*(1+$AP2280/100)*(1+$AQ2280/100)*(1+0/100))*(1+IFERROR(IF(BO2280&gt;$AS2280,MAX(((((1+IFERROR(VLOOKUP(CONCATENATE($AT2280,BN$2),'banco de dados'!$B:$E,3,0),0)/100)*(1-$AS2280/100)/(1-BO2280/100))-1))*100,IFERROR(VLOOKUP(CONCATENATE($AT2280,BN$2),'banco de dados'!$B:$E,3,0),0)),IFERROR(VLOOKUP(CONCATENATE($AT2280,BN$2),'banco de dados'!$B:$E,3,0),0)),"-")/100))*BO2280/100))-($AO2280*(1+$AQ2280/100)*$AS2280/100)+($AO2280*(1+$AP2280/100)*(1+$AQ2280/100)))/((1-(4.03+2.75)/100)-($AZ2280/100)))*$AR2280)/100)</f>
        <v>0</v>
      </c>
      <c r="BO2280" s="30">
        <f>IF($AX2280="IMPORTADO",IF(BN$2&lt;&gt;"mg",4,VLOOKUP(BN$2,'banco de dados'!$J$1:$K$28,2,0)),VLOOKUP(BN$2,'banco de dados'!$J$1:$K$55,2,0))</f>
        <v>12</v>
      </c>
      <c r="BP2280" s="30">
        <f t="shared" si="662"/>
        <v>0</v>
      </c>
      <c r="BQ2280" s="30" t="str">
        <f>IFERROR(VLOOKUP(CONCATENATE($AT2280,BN$2),'banco de dados'!$B:$F,4,0),"N")</f>
        <v>N</v>
      </c>
      <c r="BR2280" s="30">
        <f t="shared" si="663"/>
        <v>0</v>
      </c>
      <c r="BS2280" s="30">
        <f t="shared" si="664"/>
        <v>0</v>
      </c>
      <c r="BT2280" s="46" t="s">
        <v>77</v>
      </c>
      <c r="BU2280" s="33">
        <f>IF(IFERROR(VLOOKUP(CONCATENATE($AT2280,BU$2),'banco de dados'!$B:$E,3,0),0)=0,((((($AO2280-($AO2280*$AS2280/100)+($AO2280*$AP2280/100)))/((1-((4.03+BV2280+2.75)/100))-$AZ2280/100)+(((($AO2280-($AO2280*$AS2280/100)+($AO2280*$AP2280/100)))/((1-((4.03+BV2280+2.75)/100))-$AZ2280/100)*$AR2280)/100))))+((((((($AO2280-($AO2280*$AS2280/100)+($AO2280*$AP2280/100)))/((1-((4.03+BV2280+2.75)/100))-$AZ2280/100)+(((($AO2280-($AO2280*$AS2280/100)+($AO2280*$AP2280/100)))/((1-((4.03+BV2280+2.75)/100))-$AZ2280/100)*$AR2280)/100))))*$AQ2280)/100),(((((($AO2280*(1+$AP2280/100)*(1+$AQ2280/100)*(1+0/100))*(1+IFERROR(IF(BV2280&gt;$AS2280,MAX(((((1+IFERROR(VLOOKUP(CONCATENATE($AT2280,BU$2),'banco de dados'!$B:$E,3,0),0)/100)*(1-$AS2280/100)/(1-BV2280/100))-1))*100,IFERROR(VLOOKUP(CONCATENATE($AT2280,BU$2),'banco de dados'!$B:$E,3,0),0)),IFERROR(VLOOKUP(CONCATENATE($AT2280,BU$2),'banco de dados'!$B:$E,3,0),0)),"-")/100))*BV2280/100))-($AO2280*(1+$AQ2280/100)*$AS2280/100)+($AO2280*(1+$AP2280/100)*(1+$AQ2280/100)))/((1-(4.03+2.75)/100)-($AZ2280/100)))+((((((($AO2280*(1+$AP2280/100)*(1+$AQ2280/100)*(1+0/100))*(1+IFERROR(IF(BV2280&gt;$AS2280,MAX(((((1+IFERROR(VLOOKUP(CONCATENATE($AT2280,BU$2),'banco de dados'!$B:$E,3,0),0)/100)*(1-$AS2280/100)/(1-BV2280/100))-1))*100,IFERROR(VLOOKUP(CONCATENATE($AT2280,BU$2),'banco de dados'!$B:$E,3,0),0)),IFERROR(VLOOKUP(CONCATENATE($AT2280,BU$2),'banco de dados'!$B:$E,3,0),0)),"-")/100))*BV2280/100))-($AO2280*(1+$AQ2280/100)*$AS2280/100)+($AO2280*(1+$AP2280/100)*(1+$AQ2280/100)))/((1-(4.03+2.75)/100)-($AZ2280/100)))*$AR2280)/100)</f>
        <v>0</v>
      </c>
      <c r="BV2280" s="33">
        <f>IF($AX2280="IMPORTADO",IF(BU$2&lt;&gt;"mg",4,VLOOKUP(BU$2,'banco de dados'!$J$1:$K$28,2,0)),VLOOKUP(BU$2,'banco de dados'!$J$1:$K$55,2,0))</f>
        <v>7</v>
      </c>
      <c r="BW2280" s="33">
        <f t="shared" si="665"/>
        <v>0</v>
      </c>
      <c r="BX2280" s="33" t="str">
        <f>IFERROR(VLOOKUP(CONCATENATE($AT2280,BU$2),'banco de dados'!$B:$F,4,0),"N")</f>
        <v>N</v>
      </c>
      <c r="BY2280" s="33">
        <f t="shared" si="666"/>
        <v>0</v>
      </c>
      <c r="BZ2280" s="17"/>
      <c r="CA2280" s="35">
        <f>IF(IFERROR(VLOOKUP(CONCATENATE($AT2280,CA$2),'banco de dados'!$B:$E,3,0),0)=0,((((($AO2280-($AO2280*$AS2280/100)+($AO2280*$AP2280/100)))/((1-((4.03+CB2280+2.75)/100))-$AZ2280/100)+(((($AO2280-($AO2280*$AS2280/100)+($AO2280*$AP2280/100)))/((1-((4.03+CB2280+2.75)/100))-$AZ2280/100)*$AR2280)/100))))+((((((($AO2280-($AO2280*$AS2280/100)+($AO2280*$AP2280/100)))/((1-((4.03+CB2280+2.75)/100))-$AZ2280/100)+(((($AO2280-($AO2280*$AS2280/100)+($AO2280*$AP2280/100)))/((1-((4.03+CB2280+2.75)/100))-$AZ2280/100)*$AR2280)/100))))*$AQ2280)/100),(((((($AO2280*(1+$AP2280/100)*(1+$AQ2280/100)*(1+0/100))*(1+IFERROR(IF(CB2280&gt;$AS2280,MAX(((((1+IFERROR(VLOOKUP(CONCATENATE($AT2280,CA$2),'banco de dados'!$B:$E,3,0),0)/100)*(1-$AS2280/100)/(1-CB2280/100))-1))*100,IFERROR(VLOOKUP(CONCATENATE($AT2280,CA$2),'banco de dados'!$B:$E,3,0),0)),IFERROR(VLOOKUP(CONCATENATE($AT2280,CA$2),'banco de dados'!$B:$E,3,0),0)),"-")/100))*CB2280/100))-($AO2280*(1+$AQ2280/100)*$AS2280/100)+($AO2280*(1+$AP2280/100)*(1+$AQ2280/100)))/((1-(4.03+2.75)/100)-($AZ2280/100)))+((((((($AO2280*(1+$AP2280/100)*(1+$AQ2280/100)*(1+0/100))*(1+IFERROR(IF(CB2280&gt;$AS2280,MAX(((((1+IFERROR(VLOOKUP(CONCATENATE($AT2280,CA$2),'banco de dados'!$B:$E,3,0),0)/100)*(1-$AS2280/100)/(1-CB2280/100))-1))*100,IFERROR(VLOOKUP(CONCATENATE($AT2280,CA$2),'banco de dados'!$B:$E,3,0),0)),IFERROR(VLOOKUP(CONCATENATE($AT2280,CA$2),'banco de dados'!$B:$E,3,0),0)),"-")/100))*CB2280/100))-($AO2280*(1+$AQ2280/100)*$AS2280/100)+($AO2280*(1+$AP2280/100)*(1+$AQ2280/100)))/((1-(4.03+2.75)/100)-($AZ2280/100)))*$AR2280)/100)</f>
        <v>0</v>
      </c>
      <c r="CB2280" s="35">
        <f>IF($AX2280="IMPORTADO",IF(CA$2&lt;&gt;"mg",4,VLOOKUP(CA$2,'banco de dados'!$J$1:$K$28,2,0)),VLOOKUP(CA$2,'banco de dados'!$J$1:$K$55,2,0))</f>
        <v>7</v>
      </c>
      <c r="CC2280" s="35">
        <f t="shared" si="667"/>
        <v>0</v>
      </c>
      <c r="CD2280" s="35" t="str">
        <f>IFERROR(VLOOKUP(CONCATENATE($AT2280,CA$2),'banco de dados'!$B:$F,4,0),"N")</f>
        <v>N</v>
      </c>
      <c r="CE2280" s="35">
        <f t="shared" si="668"/>
        <v>0</v>
      </c>
      <c r="CF2280" s="17"/>
      <c r="CG2280" s="27">
        <f>IF(IFERROR(VLOOKUP(CONCATENATE($AT2280,CG$2),'banco de dados'!$B:$E,3,0),0)=0,((((($AO2280-($AO2280*$AS2280/100)+($AO2280*$AP2280/100)))/((1-((4.03+CH2280+2.75)/100))-$AZ2280/100)+(((($AO2280-($AO2280*$AS2280/100)+($AO2280*$AP2280/100)))/((1-((4.03+CH2280+2.75)/100))-$AZ2280/100)*$AR2280)/100))))+((((((($AO2280-($AO2280*$AS2280/100)+($AO2280*$AP2280/100)))/((1-((4.03+CH2280+2.75)/100))-$AZ2280/100)+(((($AO2280-($AO2280*$AS2280/100)+($AO2280*$AP2280/100)))/((1-((4.03+CH2280+2.75)/100))-$AZ2280/100)*$AR2280)/100))))*$AQ2280)/100),(((((($AO2280*(1+$AP2280/100)*(1+$AQ2280/100)*(1+0/100))*(1+IFERROR(IF(CH2280&gt;$AS2280,MAX(((((1+IFERROR(VLOOKUP(CONCATENATE($AT2280,CG$2),'banco de dados'!$B:$E,3,0),0)/100)*(1-$AS2280/100)/(1-CH2280/100))-1))*100,IFERROR(VLOOKUP(CONCATENATE($AT2280,CG$2),'banco de dados'!$B:$E,3,0),0)),IFERROR(VLOOKUP(CONCATENATE($AT2280,CG$2),'banco de dados'!$B:$E,3,0),0)),"-")/100))*CH2280/100))-($AO2280*(1+$AQ2280/100)*$AS2280/100)+($AO2280*(1+$AP2280/100)*(1+$AQ2280/100)))/((1-(4.03+2.75)/100)-($AZ2280/100)))+((((((($AO2280*(1+$AP2280/100)*(1+$AQ2280/100)*(1+0/100))*(1+IFERROR(IF(CH2280&gt;$AS2280,MAX(((((1+IFERROR(VLOOKUP(CONCATENATE($AT2280,CG$2),'banco de dados'!$B:$E,3,0),0)/100)*(1-$AS2280/100)/(1-CH2280/100))-1))*100,IFERROR(VLOOKUP(CONCATENATE($AT2280,CG$2),'banco de dados'!$B:$E,3,0),0)),IFERROR(VLOOKUP(CONCATENATE($AT2280,CG$2),'banco de dados'!$B:$E,3,0),0)),"-")/100))*CH2280/100))-($AO2280*(1+$AQ2280/100)*$AS2280/100)+($AO2280*(1+$AP2280/100)*(1+$AQ2280/100)))/((1-(4.03+2.75)/100)-($AZ2280/100)))*$AR2280)/100)</f>
        <v>0</v>
      </c>
      <c r="CH2280" s="27">
        <f>IF($AX2280="IMPORTADO",IF(CG$2&lt;&gt;"mg",4,VLOOKUP(CG$2,'banco de dados'!$J$1:$K$28,2,0)),VLOOKUP(CG$2,'banco de dados'!$J$1:$K$55,2,0))</f>
        <v>7</v>
      </c>
      <c r="CI2280" s="27">
        <f t="shared" si="669"/>
        <v>0</v>
      </c>
      <c r="CJ2280" s="27" t="str">
        <f>IFERROR(VLOOKUP(CONCATENATE($AT2280,CG$2),'banco de dados'!$B:$F,4,0),"N")</f>
        <v>N</v>
      </c>
      <c r="CK2280" s="27">
        <f t="shared" si="670"/>
        <v>0</v>
      </c>
      <c r="CL2280" s="17"/>
      <c r="CM2280" s="30">
        <f>IF(IFERROR(VLOOKUP(CONCATENATE($AT2280,CM$2),'banco de dados'!$B:$E,3,0),0)=0,((((($AO2280-($AO2280*$AS2280/100)+($AO2280*$AP2280/100)))/((1-((4.03+CN2280+2.75)/100))-$AZ2280/100)+(((($AO2280-($AO2280*$AS2280/100)+($AO2280*$AP2280/100)))/((1-((4.03+CN2280+2.75)/100))-$AZ2280/100)*$AR2280)/100))))+((((((($AO2280-($AO2280*$AS2280/100)+($AO2280*$AP2280/100)))/((1-((4.03+CN2280+2.75)/100))-$AZ2280/100)+(((($AO2280-($AO2280*$AS2280/100)+($AO2280*$AP2280/100)))/((1-((4.03+CN2280+2.75)/100))-$AZ2280/100)*$AR2280)/100))))*$AQ2280)/100),(((((($AO2280*(1+$AP2280/100)*(1+$AQ2280/100)*(1+0/100))*(1+IFERROR(IF(CN2280&gt;$AS2280,MAX(((((1+IFERROR(VLOOKUP(CONCATENATE($AT2280,CM$2),'banco de dados'!$B:$E,3,0),0)/100)*(1-$AS2280/100)/(1-CN2280/100))-1))*100,IFERROR(VLOOKUP(CONCATENATE($AT2280,CM$2),'banco de dados'!$B:$E,3,0),0)),IFERROR(VLOOKUP(CONCATENATE($AT2280,CM$2),'banco de dados'!$B:$E,3,0),0)),"-")/100))*CN2280/100))-($AO2280*(1+$AQ2280/100)*$AS2280/100)+($AO2280*(1+$AP2280/100)*(1+$AQ2280/100)))/((1-(4.03+2.75)/100)-($AZ2280/100)))+((((((($AO2280*(1+$AP2280/100)*(1+$AQ2280/100)*(1+0/100))*(1+IFERROR(IF(CN2280&gt;$AS2280,MAX(((((1+IFERROR(VLOOKUP(CONCATENATE($AT2280,CM$2),'banco de dados'!$B:$E,3,0),0)/100)*(1-$AS2280/100)/(1-CN2280/100))-1))*100,IFERROR(VLOOKUP(CONCATENATE($AT2280,CM$2),'banco de dados'!$B:$E,3,0),0)),IFERROR(VLOOKUP(CONCATENATE($AT2280,CM$2),'banco de dados'!$B:$E,3,0),0)),"-")/100))*CN2280/100))-($AO2280*(1+$AQ2280/100)*$AS2280/100)+($AO2280*(1+$AP2280/100)*(1+$AQ2280/100)))/((1-(4.03+2.75)/100)-($AZ2280/100)))*$AR2280)/100)</f>
        <v>0</v>
      </c>
      <c r="CN2280" s="30">
        <f>IF($AX2280="IMPORTADO",IF(CM$2&lt;&gt;"mg",4,VLOOKUP(CM$2,'banco de dados'!$J$1:$K$28,2,0)),VLOOKUP(CM$2,'banco de dados'!$J$1:$K$55,2,0))</f>
        <v>7</v>
      </c>
      <c r="CO2280" s="30">
        <f t="shared" si="671"/>
        <v>0</v>
      </c>
      <c r="CP2280" s="30" t="str">
        <f>IFERROR(VLOOKUP(CONCATENATE($AT2280,CM$2),'banco de dados'!$B:$F,4,0),"N")</f>
        <v>N</v>
      </c>
      <c r="CQ2280" s="30">
        <f t="shared" si="672"/>
        <v>0</v>
      </c>
    </row>
    <row r="2281" spans="1:95" ht="30" hidden="1" customHeight="1">
      <c r="A2281" s="44" t="s">
        <v>69</v>
      </c>
      <c r="B2281" s="45" t="s">
        <v>70</v>
      </c>
      <c r="C2281" s="45" t="s">
        <v>99</v>
      </c>
      <c r="D2281" s="44" t="s">
        <v>6073</v>
      </c>
      <c r="E2281" s="101">
        <v>2278</v>
      </c>
      <c r="F2281" s="72" t="s">
        <v>6077</v>
      </c>
      <c r="G2281" s="86" t="s">
        <v>6078</v>
      </c>
      <c r="H2281" s="86" t="s">
        <v>6079</v>
      </c>
      <c r="I2281" s="87" t="s">
        <v>6073</v>
      </c>
      <c r="J2281" s="88" t="s">
        <v>76</v>
      </c>
      <c r="K2281" s="89">
        <v>1</v>
      </c>
      <c r="L2281" s="90"/>
      <c r="M2281" s="90"/>
      <c r="N2281" s="91"/>
      <c r="O2281" s="91"/>
      <c r="P2281" s="92"/>
      <c r="Q2281" s="91"/>
      <c r="R2281" s="93"/>
      <c r="S2281" s="93"/>
      <c r="T2281" s="93"/>
      <c r="U2281" s="94"/>
      <c r="V2281" s="94"/>
      <c r="W2281" s="95"/>
      <c r="X2281" s="83"/>
      <c r="Y2281" s="83"/>
      <c r="Z2281" s="83"/>
      <c r="AA2281" s="96"/>
      <c r="AB2281" s="96"/>
      <c r="AC2281" s="96"/>
      <c r="AD2281" s="91"/>
      <c r="AE2281" s="97"/>
      <c r="AF2281" s="91"/>
      <c r="AG2281" s="91"/>
      <c r="AH2281" s="91"/>
      <c r="AI2281" s="91"/>
      <c r="AJ2281" s="91"/>
      <c r="AK2281" s="91"/>
      <c r="AL2281" s="91"/>
      <c r="AM2281" s="91"/>
      <c r="AN2281" s="91"/>
      <c r="AO2281" s="11"/>
      <c r="AP2281" s="12"/>
      <c r="AQ2281" s="12"/>
      <c r="AR2281" s="12"/>
      <c r="AS2281" s="12"/>
      <c r="AT2281" s="13"/>
      <c r="AU2281" s="12"/>
      <c r="AV2281" s="58"/>
      <c r="AW2281" s="12"/>
      <c r="AX2281" s="12" t="str">
        <f t="shared" si="658"/>
        <v>NACIONAL</v>
      </c>
      <c r="AY2281" s="3"/>
      <c r="AZ2281" s="15">
        <v>20</v>
      </c>
      <c r="BA2281" s="14"/>
      <c r="BB2281" s="16">
        <f>IF(IFERROR(VLOOKUP(CONCATENATE($AT2281,BB$2),'banco de dados'!$B:$E,3,0),0)=0,((((($AO2281-($AO2281*$AS2281/100)+($AO2281*$AP2281/100)))/((1-((4.03+BC2281+2.75)/100))-$AZ2281/100)+(((($AO2281-($AO2281*$AS2281/100)+($AO2281*$AP2281/100)))/((1-((4.03+BC2281+2.75)/100))-$AZ2281/100)*$AR2281)/100))))+((((((($AO2281-($AO2281*$AS2281/100)+($AO2281*$AP2281/100)))/((1-((4.03+BC2281+2.75)/100))-$AZ2281/100)+(((($AO2281-($AO2281*$AS2281/100)+($AO2281*$AP2281/100)))/((1-((4.03+BC2281+2.75)/100))-$AZ2281/100)*$AR2281)/100))))*$AQ2281)/100),(((((($AO2281*(1+$AP2281/100)*(1+$AQ2281/100)*(1+0/100))*(1+IFERROR(IF(BC2281&gt;$AS2281,MAX(((((1+IFERROR(VLOOKUP(CONCATENATE($AT2281,BB$2),'banco de dados'!$B:$E,3,0),0)/100)*(1-$AS2281/100)/(1-BC2281/100))-1))*100,IFERROR(VLOOKUP(CONCATENATE($AT2281,BB$2),'banco de dados'!$B:$E,3,0),0)),IFERROR(VLOOKUP(CONCATENATE($AT2281,BB$2),'banco de dados'!$B:$E,3,0),0)),"-")/100))*BC2281/100))-($AO2281*(1+$AQ2281/100)*$AS2281/100)+($AO2281*(1+$AP2281/100)*(1+$AQ2281/100)))/((1-(4.03+2.75)/100)-($AZ2281/100)))+((((((($AO2281*(1+$AP2281/100)*(1+$AQ2281/100)*(1+0/100))*(1+IFERROR(IF(BC2281&gt;$AS2281,MAX(((((1+IFERROR(VLOOKUP(CONCATENATE($AT2281,BB$2),'banco de dados'!$B:$E,3,0),0)/100)*(1-$AS2281/100)/(1-BC2281/100))-1))*100,IFERROR(VLOOKUP(CONCATENATE($AT2281,BB$2),'banco de dados'!$B:$E,3,0),0)),IFERROR(VLOOKUP(CONCATENATE($AT2281,BB$2),'banco de dados'!$B:$E,3,0),0)),"-")/100))*BC2281/100))-($AO2281*(1+$AQ2281/100)*$AS2281/100)+($AO2281*(1+$AP2281/100)*(1+$AQ2281/100)))/((1-(4.03+2.75)/100)-($AZ2281/100)))*$AR2281)/100)</f>
        <v>0</v>
      </c>
      <c r="BC2281" s="16">
        <f>IF($AX2281="IMPORTADO",IF(BB$2&lt;&gt;"mg",4,VLOOKUP(BB$2,'banco de dados'!$J$1:$K$28,2,0)),VLOOKUP(BB$2,'banco de dados'!$J$1:$K$55,2,0))</f>
        <v>18</v>
      </c>
      <c r="BD2281" s="16">
        <f t="shared" si="659"/>
        <v>0</v>
      </c>
      <c r="BE2281" s="16" t="str">
        <f>IFERROR(VLOOKUP(CONCATENATE($AT2281,BB$2),'banco de dados'!$B:$F,4,0),"N")</f>
        <v>N</v>
      </c>
      <c r="BF2281" s="16">
        <v>0</v>
      </c>
      <c r="BG2281" s="17"/>
      <c r="BH2281" s="27">
        <f>IF(IFERROR(VLOOKUP(CONCATENATE($AT2281,BH$2),'banco de dados'!$B:$E,3,0),0)=0,((((($AO2281-($AO2281*$AS2281/100)+($AO2281*$AP2281/100)))/((1-((4.03+BI2281+2.75)/100))-$AZ2281/100)+(((($AO2281-($AO2281*$AS2281/100)+($AO2281*$AP2281/100)))/((1-((4.03+BI2281+2.75)/100))-$AZ2281/100)*$AR2281)/100))))+((((((($AO2281-($AO2281*$AS2281/100)+($AO2281*$AP2281/100)))/((1-((4.03+BI2281+2.75)/100))-$AZ2281/100)+(((($AO2281-($AO2281*$AS2281/100)+($AO2281*$AP2281/100)))/((1-((4.03+BI2281+2.75)/100))-$AZ2281/100)*$AR2281)/100))))*$AQ2281)/100),(((((($AO2281*(1+$AP2281/100)*(1+$AQ2281/100)*(1+0/100))*(1+IFERROR(IF(BI2281&gt;$AS2281,MAX(((((1+IFERROR(VLOOKUP(CONCATENATE($AT2281,BH$2),'banco de dados'!$B:$E,3,0),0)/100)*(1-$AS2281/100)/(1-BI2281/100))-1))*100,IFERROR(VLOOKUP(CONCATENATE($AT2281,BH$2),'banco de dados'!$B:$E,3,0),0)),IFERROR(VLOOKUP(CONCATENATE($AT2281,BH$2),'banco de dados'!$B:$E,3,0),0)),"-")/100))*BI2281/100))-($AO2281*(1+$AQ2281/100)*$AS2281/100)+($AO2281*(1+$AP2281/100)*(1+$AQ2281/100)))/((1-(4.03+2.75)/100)-($AZ2281/100)))+((((((($AO2281*(1+$AP2281/100)*(1+$AQ2281/100)*(1+0/100))*(1+IFERROR(IF(BI2281&gt;$AS2281,MAX(((((1+IFERROR(VLOOKUP(CONCATENATE($AT2281,BH$2),'banco de dados'!$B:$E,3,0),0)/100)*(1-$AS2281/100)/(1-BI2281/100))-1))*100,IFERROR(VLOOKUP(CONCATENATE($AT2281,BH$2),'banco de dados'!$B:$E,3,0),0)),IFERROR(VLOOKUP(CONCATENATE($AT2281,BH$2),'banco de dados'!$B:$E,3,0),0)),"-")/100))*BI2281/100))-($AO2281*(1+$AQ2281/100)*$AS2281/100)+($AO2281*(1+$AP2281/100)*(1+$AQ2281/100)))/((1-(4.03+2.75)/100)-($AZ2281/100)))*$AR2281)/100)</f>
        <v>0</v>
      </c>
      <c r="BI2281" s="27">
        <f>IF($AX2281="IMPORTADO",IF(BH$2&lt;&gt;"mg",4,VLOOKUP(BH$2,'banco de dados'!$J$1:$K$28,2,0)),VLOOKUP(BH$2,'banco de dados'!$J$1:$K$55,2,0))</f>
        <v>12</v>
      </c>
      <c r="BJ2281" s="27">
        <f t="shared" si="660"/>
        <v>0</v>
      </c>
      <c r="BK2281" s="27" t="str">
        <f>IFERROR(VLOOKUP(CONCATENATE($AT2281,BH$2),'banco de dados'!$B:$F,4,0),"N")</f>
        <v>N</v>
      </c>
      <c r="BL2281" s="27">
        <f t="shared" si="661"/>
        <v>0</v>
      </c>
      <c r="BM2281" s="17"/>
      <c r="BN2281" s="30">
        <f>IF(IFERROR(VLOOKUP(CONCATENATE($AT2281,BN$2),'banco de dados'!$B:$E,3,0),0)=0,((((($AO2281-($AO2281*$AS2281/100)+($AO2281*$AP2281/100)))/((1-((4.03+BO2281+2.75)/100))-$AZ2281/100)+(((($AO2281-($AO2281*$AS2281/100)+($AO2281*$AP2281/100)))/((1-((4.03+BO2281+2.75)/100))-$AZ2281/100)*$AR2281)/100))))+((((((($AO2281-($AO2281*$AS2281/100)+($AO2281*$AP2281/100)))/((1-((4.03+BO2281+2.75)/100))-$AZ2281/100)+(((($AO2281-($AO2281*$AS2281/100)+($AO2281*$AP2281/100)))/((1-((4.03+BO2281+2.75)/100))-$AZ2281/100)*$AR2281)/100))))*$AQ2281)/100),(((((($AO2281*(1+$AP2281/100)*(1+$AQ2281/100)*(1+0/100))*(1+IFERROR(IF(BO2281&gt;$AS2281,MAX(((((1+IFERROR(VLOOKUP(CONCATENATE($AT2281,BN$2),'banco de dados'!$B:$E,3,0),0)/100)*(1-$AS2281/100)/(1-BO2281/100))-1))*100,IFERROR(VLOOKUP(CONCATENATE($AT2281,BN$2),'banco de dados'!$B:$E,3,0),0)),IFERROR(VLOOKUP(CONCATENATE($AT2281,BN$2),'banco de dados'!$B:$E,3,0),0)),"-")/100))*BO2281/100))-($AO2281*(1+$AQ2281/100)*$AS2281/100)+($AO2281*(1+$AP2281/100)*(1+$AQ2281/100)))/((1-(4.03+2.75)/100)-($AZ2281/100)))+((((((($AO2281*(1+$AP2281/100)*(1+$AQ2281/100)*(1+0/100))*(1+IFERROR(IF(BO2281&gt;$AS2281,MAX(((((1+IFERROR(VLOOKUP(CONCATENATE($AT2281,BN$2),'banco de dados'!$B:$E,3,0),0)/100)*(1-$AS2281/100)/(1-BO2281/100))-1))*100,IFERROR(VLOOKUP(CONCATENATE($AT2281,BN$2),'banco de dados'!$B:$E,3,0),0)),IFERROR(VLOOKUP(CONCATENATE($AT2281,BN$2),'banco de dados'!$B:$E,3,0),0)),"-")/100))*BO2281/100))-($AO2281*(1+$AQ2281/100)*$AS2281/100)+($AO2281*(1+$AP2281/100)*(1+$AQ2281/100)))/((1-(4.03+2.75)/100)-($AZ2281/100)))*$AR2281)/100)</f>
        <v>0</v>
      </c>
      <c r="BO2281" s="30">
        <f>IF($AX2281="IMPORTADO",IF(BN$2&lt;&gt;"mg",4,VLOOKUP(BN$2,'banco de dados'!$J$1:$K$28,2,0)),VLOOKUP(BN$2,'banco de dados'!$J$1:$K$55,2,0))</f>
        <v>12</v>
      </c>
      <c r="BP2281" s="30">
        <f t="shared" si="662"/>
        <v>0</v>
      </c>
      <c r="BQ2281" s="30" t="str">
        <f>IFERROR(VLOOKUP(CONCATENATE($AT2281,BN$2),'banco de dados'!$B:$F,4,0),"N")</f>
        <v>N</v>
      </c>
      <c r="BR2281" s="30">
        <f t="shared" si="663"/>
        <v>0</v>
      </c>
      <c r="BS2281" s="30">
        <f t="shared" si="664"/>
        <v>0</v>
      </c>
      <c r="BT2281" s="46" t="s">
        <v>77</v>
      </c>
      <c r="BU2281" s="33">
        <f>IF(IFERROR(VLOOKUP(CONCATENATE($AT2281,BU$2),'banco de dados'!$B:$E,3,0),0)=0,((((($AO2281-($AO2281*$AS2281/100)+($AO2281*$AP2281/100)))/((1-((4.03+BV2281+2.75)/100))-$AZ2281/100)+(((($AO2281-($AO2281*$AS2281/100)+($AO2281*$AP2281/100)))/((1-((4.03+BV2281+2.75)/100))-$AZ2281/100)*$AR2281)/100))))+((((((($AO2281-($AO2281*$AS2281/100)+($AO2281*$AP2281/100)))/((1-((4.03+BV2281+2.75)/100))-$AZ2281/100)+(((($AO2281-($AO2281*$AS2281/100)+($AO2281*$AP2281/100)))/((1-((4.03+BV2281+2.75)/100))-$AZ2281/100)*$AR2281)/100))))*$AQ2281)/100),(((((($AO2281*(1+$AP2281/100)*(1+$AQ2281/100)*(1+0/100))*(1+IFERROR(IF(BV2281&gt;$AS2281,MAX(((((1+IFERROR(VLOOKUP(CONCATENATE($AT2281,BU$2),'banco de dados'!$B:$E,3,0),0)/100)*(1-$AS2281/100)/(1-BV2281/100))-1))*100,IFERROR(VLOOKUP(CONCATENATE($AT2281,BU$2),'banco de dados'!$B:$E,3,0),0)),IFERROR(VLOOKUP(CONCATENATE($AT2281,BU$2),'banco de dados'!$B:$E,3,0),0)),"-")/100))*BV2281/100))-($AO2281*(1+$AQ2281/100)*$AS2281/100)+($AO2281*(1+$AP2281/100)*(1+$AQ2281/100)))/((1-(4.03+2.75)/100)-($AZ2281/100)))+((((((($AO2281*(1+$AP2281/100)*(1+$AQ2281/100)*(1+0/100))*(1+IFERROR(IF(BV2281&gt;$AS2281,MAX(((((1+IFERROR(VLOOKUP(CONCATENATE($AT2281,BU$2),'banco de dados'!$B:$E,3,0),0)/100)*(1-$AS2281/100)/(1-BV2281/100))-1))*100,IFERROR(VLOOKUP(CONCATENATE($AT2281,BU$2),'banco de dados'!$B:$E,3,0),0)),IFERROR(VLOOKUP(CONCATENATE($AT2281,BU$2),'banco de dados'!$B:$E,3,0),0)),"-")/100))*BV2281/100))-($AO2281*(1+$AQ2281/100)*$AS2281/100)+($AO2281*(1+$AP2281/100)*(1+$AQ2281/100)))/((1-(4.03+2.75)/100)-($AZ2281/100)))*$AR2281)/100)</f>
        <v>0</v>
      </c>
      <c r="BV2281" s="33">
        <f>IF($AX2281="IMPORTADO",IF(BU$2&lt;&gt;"mg",4,VLOOKUP(BU$2,'banco de dados'!$J$1:$K$28,2,0)),VLOOKUP(BU$2,'banco de dados'!$J$1:$K$55,2,0))</f>
        <v>7</v>
      </c>
      <c r="BW2281" s="33">
        <f t="shared" si="665"/>
        <v>0</v>
      </c>
      <c r="BX2281" s="33" t="str">
        <f>IFERROR(VLOOKUP(CONCATENATE($AT2281,BU$2),'banco de dados'!$B:$F,4,0),"N")</f>
        <v>N</v>
      </c>
      <c r="BY2281" s="33">
        <f t="shared" si="666"/>
        <v>0</v>
      </c>
      <c r="BZ2281" s="17"/>
      <c r="CA2281" s="35">
        <f>IF(IFERROR(VLOOKUP(CONCATENATE($AT2281,CA$2),'banco de dados'!$B:$E,3,0),0)=0,((((($AO2281-($AO2281*$AS2281/100)+($AO2281*$AP2281/100)))/((1-((4.03+CB2281+2.75)/100))-$AZ2281/100)+(((($AO2281-($AO2281*$AS2281/100)+($AO2281*$AP2281/100)))/((1-((4.03+CB2281+2.75)/100))-$AZ2281/100)*$AR2281)/100))))+((((((($AO2281-($AO2281*$AS2281/100)+($AO2281*$AP2281/100)))/((1-((4.03+CB2281+2.75)/100))-$AZ2281/100)+(((($AO2281-($AO2281*$AS2281/100)+($AO2281*$AP2281/100)))/((1-((4.03+CB2281+2.75)/100))-$AZ2281/100)*$AR2281)/100))))*$AQ2281)/100),(((((($AO2281*(1+$AP2281/100)*(1+$AQ2281/100)*(1+0/100))*(1+IFERROR(IF(CB2281&gt;$AS2281,MAX(((((1+IFERROR(VLOOKUP(CONCATENATE($AT2281,CA$2),'banco de dados'!$B:$E,3,0),0)/100)*(1-$AS2281/100)/(1-CB2281/100))-1))*100,IFERROR(VLOOKUP(CONCATENATE($AT2281,CA$2),'banco de dados'!$B:$E,3,0),0)),IFERROR(VLOOKUP(CONCATENATE($AT2281,CA$2),'banco de dados'!$B:$E,3,0),0)),"-")/100))*CB2281/100))-($AO2281*(1+$AQ2281/100)*$AS2281/100)+($AO2281*(1+$AP2281/100)*(1+$AQ2281/100)))/((1-(4.03+2.75)/100)-($AZ2281/100)))+((((((($AO2281*(1+$AP2281/100)*(1+$AQ2281/100)*(1+0/100))*(1+IFERROR(IF(CB2281&gt;$AS2281,MAX(((((1+IFERROR(VLOOKUP(CONCATENATE($AT2281,CA$2),'banco de dados'!$B:$E,3,0),0)/100)*(1-$AS2281/100)/(1-CB2281/100))-1))*100,IFERROR(VLOOKUP(CONCATENATE($AT2281,CA$2),'banco de dados'!$B:$E,3,0),0)),IFERROR(VLOOKUP(CONCATENATE($AT2281,CA$2),'banco de dados'!$B:$E,3,0),0)),"-")/100))*CB2281/100))-($AO2281*(1+$AQ2281/100)*$AS2281/100)+($AO2281*(1+$AP2281/100)*(1+$AQ2281/100)))/((1-(4.03+2.75)/100)-($AZ2281/100)))*$AR2281)/100)</f>
        <v>0</v>
      </c>
      <c r="CB2281" s="35">
        <f>IF($AX2281="IMPORTADO",IF(CA$2&lt;&gt;"mg",4,VLOOKUP(CA$2,'banco de dados'!$J$1:$K$28,2,0)),VLOOKUP(CA$2,'banco de dados'!$J$1:$K$55,2,0))</f>
        <v>7</v>
      </c>
      <c r="CC2281" s="35">
        <f t="shared" si="667"/>
        <v>0</v>
      </c>
      <c r="CD2281" s="35" t="str">
        <f>IFERROR(VLOOKUP(CONCATENATE($AT2281,CA$2),'banco de dados'!$B:$F,4,0),"N")</f>
        <v>N</v>
      </c>
      <c r="CE2281" s="35">
        <f t="shared" si="668"/>
        <v>0</v>
      </c>
      <c r="CF2281" s="17"/>
      <c r="CG2281" s="27">
        <f>IF(IFERROR(VLOOKUP(CONCATENATE($AT2281,CG$2),'banco de dados'!$B:$E,3,0),0)=0,((((($AO2281-($AO2281*$AS2281/100)+($AO2281*$AP2281/100)))/((1-((4.03+CH2281+2.75)/100))-$AZ2281/100)+(((($AO2281-($AO2281*$AS2281/100)+($AO2281*$AP2281/100)))/((1-((4.03+CH2281+2.75)/100))-$AZ2281/100)*$AR2281)/100))))+((((((($AO2281-($AO2281*$AS2281/100)+($AO2281*$AP2281/100)))/((1-((4.03+CH2281+2.75)/100))-$AZ2281/100)+(((($AO2281-($AO2281*$AS2281/100)+($AO2281*$AP2281/100)))/((1-((4.03+CH2281+2.75)/100))-$AZ2281/100)*$AR2281)/100))))*$AQ2281)/100),(((((($AO2281*(1+$AP2281/100)*(1+$AQ2281/100)*(1+0/100))*(1+IFERROR(IF(CH2281&gt;$AS2281,MAX(((((1+IFERROR(VLOOKUP(CONCATENATE($AT2281,CG$2),'banco de dados'!$B:$E,3,0),0)/100)*(1-$AS2281/100)/(1-CH2281/100))-1))*100,IFERROR(VLOOKUP(CONCATENATE($AT2281,CG$2),'banco de dados'!$B:$E,3,0),0)),IFERROR(VLOOKUP(CONCATENATE($AT2281,CG$2),'banco de dados'!$B:$E,3,0),0)),"-")/100))*CH2281/100))-($AO2281*(1+$AQ2281/100)*$AS2281/100)+($AO2281*(1+$AP2281/100)*(1+$AQ2281/100)))/((1-(4.03+2.75)/100)-($AZ2281/100)))+((((((($AO2281*(1+$AP2281/100)*(1+$AQ2281/100)*(1+0/100))*(1+IFERROR(IF(CH2281&gt;$AS2281,MAX(((((1+IFERROR(VLOOKUP(CONCATENATE($AT2281,CG$2),'banco de dados'!$B:$E,3,0),0)/100)*(1-$AS2281/100)/(1-CH2281/100))-1))*100,IFERROR(VLOOKUP(CONCATENATE($AT2281,CG$2),'banco de dados'!$B:$E,3,0),0)),IFERROR(VLOOKUP(CONCATENATE($AT2281,CG$2),'banco de dados'!$B:$E,3,0),0)),"-")/100))*CH2281/100))-($AO2281*(1+$AQ2281/100)*$AS2281/100)+($AO2281*(1+$AP2281/100)*(1+$AQ2281/100)))/((1-(4.03+2.75)/100)-($AZ2281/100)))*$AR2281)/100)</f>
        <v>0</v>
      </c>
      <c r="CH2281" s="27">
        <f>IF($AX2281="IMPORTADO",IF(CG$2&lt;&gt;"mg",4,VLOOKUP(CG$2,'banco de dados'!$J$1:$K$28,2,0)),VLOOKUP(CG$2,'banco de dados'!$J$1:$K$55,2,0))</f>
        <v>7</v>
      </c>
      <c r="CI2281" s="27">
        <f t="shared" si="669"/>
        <v>0</v>
      </c>
      <c r="CJ2281" s="27" t="str">
        <f>IFERROR(VLOOKUP(CONCATENATE($AT2281,CG$2),'banco de dados'!$B:$F,4,0),"N")</f>
        <v>N</v>
      </c>
      <c r="CK2281" s="27">
        <f t="shared" si="670"/>
        <v>0</v>
      </c>
      <c r="CL2281" s="17"/>
      <c r="CM2281" s="30">
        <f>IF(IFERROR(VLOOKUP(CONCATENATE($AT2281,CM$2),'banco de dados'!$B:$E,3,0),0)=0,((((($AO2281-($AO2281*$AS2281/100)+($AO2281*$AP2281/100)))/((1-((4.03+CN2281+2.75)/100))-$AZ2281/100)+(((($AO2281-($AO2281*$AS2281/100)+($AO2281*$AP2281/100)))/((1-((4.03+CN2281+2.75)/100))-$AZ2281/100)*$AR2281)/100))))+((((((($AO2281-($AO2281*$AS2281/100)+($AO2281*$AP2281/100)))/((1-((4.03+CN2281+2.75)/100))-$AZ2281/100)+(((($AO2281-($AO2281*$AS2281/100)+($AO2281*$AP2281/100)))/((1-((4.03+CN2281+2.75)/100))-$AZ2281/100)*$AR2281)/100))))*$AQ2281)/100),(((((($AO2281*(1+$AP2281/100)*(1+$AQ2281/100)*(1+0/100))*(1+IFERROR(IF(CN2281&gt;$AS2281,MAX(((((1+IFERROR(VLOOKUP(CONCATENATE($AT2281,CM$2),'banco de dados'!$B:$E,3,0),0)/100)*(1-$AS2281/100)/(1-CN2281/100))-1))*100,IFERROR(VLOOKUP(CONCATENATE($AT2281,CM$2),'banco de dados'!$B:$E,3,0),0)),IFERROR(VLOOKUP(CONCATENATE($AT2281,CM$2),'banco de dados'!$B:$E,3,0),0)),"-")/100))*CN2281/100))-($AO2281*(1+$AQ2281/100)*$AS2281/100)+($AO2281*(1+$AP2281/100)*(1+$AQ2281/100)))/((1-(4.03+2.75)/100)-($AZ2281/100)))+((((((($AO2281*(1+$AP2281/100)*(1+$AQ2281/100)*(1+0/100))*(1+IFERROR(IF(CN2281&gt;$AS2281,MAX(((((1+IFERROR(VLOOKUP(CONCATENATE($AT2281,CM$2),'banco de dados'!$B:$E,3,0),0)/100)*(1-$AS2281/100)/(1-CN2281/100))-1))*100,IFERROR(VLOOKUP(CONCATENATE($AT2281,CM$2),'banco de dados'!$B:$E,3,0),0)),IFERROR(VLOOKUP(CONCATENATE($AT2281,CM$2),'banco de dados'!$B:$E,3,0),0)),"-")/100))*CN2281/100))-($AO2281*(1+$AQ2281/100)*$AS2281/100)+($AO2281*(1+$AP2281/100)*(1+$AQ2281/100)))/((1-(4.03+2.75)/100)-($AZ2281/100)))*$AR2281)/100)</f>
        <v>0</v>
      </c>
      <c r="CN2281" s="30">
        <f>IF($AX2281="IMPORTADO",IF(CM$2&lt;&gt;"mg",4,VLOOKUP(CM$2,'banco de dados'!$J$1:$K$28,2,0)),VLOOKUP(CM$2,'banco de dados'!$J$1:$K$55,2,0))</f>
        <v>7</v>
      </c>
      <c r="CO2281" s="30">
        <f t="shared" si="671"/>
        <v>0</v>
      </c>
      <c r="CP2281" s="30" t="str">
        <f>IFERROR(VLOOKUP(CONCATENATE($AT2281,CM$2),'banco de dados'!$B:$F,4,0),"N")</f>
        <v>N</v>
      </c>
      <c r="CQ2281" s="30">
        <f t="shared" si="672"/>
        <v>0</v>
      </c>
    </row>
    <row r="2282" spans="1:95" ht="30" hidden="1" customHeight="1">
      <c r="A2282" s="44" t="s">
        <v>69</v>
      </c>
      <c r="B2282" s="45" t="s">
        <v>70</v>
      </c>
      <c r="C2282" s="45" t="s">
        <v>99</v>
      </c>
      <c r="D2282" s="44" t="s">
        <v>6073</v>
      </c>
      <c r="E2282" s="101">
        <v>2279</v>
      </c>
      <c r="F2282" s="72" t="s">
        <v>6080</v>
      </c>
      <c r="G2282" s="86" t="s">
        <v>6081</v>
      </c>
      <c r="H2282" s="86" t="s">
        <v>6082</v>
      </c>
      <c r="I2282" s="87" t="s">
        <v>6073</v>
      </c>
      <c r="J2282" s="88" t="s">
        <v>76</v>
      </c>
      <c r="K2282" s="89">
        <v>1</v>
      </c>
      <c r="L2282" s="90"/>
      <c r="M2282" s="90"/>
      <c r="N2282" s="91"/>
      <c r="O2282" s="91"/>
      <c r="P2282" s="92"/>
      <c r="Q2282" s="91"/>
      <c r="R2282" s="93"/>
      <c r="S2282" s="93"/>
      <c r="T2282" s="93"/>
      <c r="U2282" s="94"/>
      <c r="V2282" s="94"/>
      <c r="W2282" s="95"/>
      <c r="X2282" s="83"/>
      <c r="Y2282" s="83"/>
      <c r="Z2282" s="83"/>
      <c r="AA2282" s="96"/>
      <c r="AB2282" s="96"/>
      <c r="AC2282" s="96"/>
      <c r="AD2282" s="91"/>
      <c r="AE2282" s="97"/>
      <c r="AF2282" s="91"/>
      <c r="AG2282" s="91"/>
      <c r="AH2282" s="91"/>
      <c r="AI2282" s="91"/>
      <c r="AJ2282" s="91"/>
      <c r="AK2282" s="91"/>
      <c r="AL2282" s="91"/>
      <c r="AM2282" s="91"/>
      <c r="AN2282" s="91"/>
      <c r="AO2282" s="11"/>
      <c r="AP2282" s="12"/>
      <c r="AQ2282" s="12"/>
      <c r="AR2282" s="12"/>
      <c r="AS2282" s="12"/>
      <c r="AT2282" s="13"/>
      <c r="AU2282" s="12"/>
      <c r="AV2282" s="58"/>
      <c r="AW2282" s="12"/>
      <c r="AX2282" s="12" t="str">
        <f t="shared" si="658"/>
        <v>NACIONAL</v>
      </c>
      <c r="AY2282" s="3"/>
      <c r="AZ2282" s="15">
        <v>20</v>
      </c>
      <c r="BA2282" s="14"/>
      <c r="BB2282" s="16">
        <f>IF(IFERROR(VLOOKUP(CONCATENATE($AT2282,BB$2),'banco de dados'!$B:$E,3,0),0)=0,((((($AO2282-($AO2282*$AS2282/100)+($AO2282*$AP2282/100)))/((1-((4.03+BC2282+2.75)/100))-$AZ2282/100)+(((($AO2282-($AO2282*$AS2282/100)+($AO2282*$AP2282/100)))/((1-((4.03+BC2282+2.75)/100))-$AZ2282/100)*$AR2282)/100))))+((((((($AO2282-($AO2282*$AS2282/100)+($AO2282*$AP2282/100)))/((1-((4.03+BC2282+2.75)/100))-$AZ2282/100)+(((($AO2282-($AO2282*$AS2282/100)+($AO2282*$AP2282/100)))/((1-((4.03+BC2282+2.75)/100))-$AZ2282/100)*$AR2282)/100))))*$AQ2282)/100),(((((($AO2282*(1+$AP2282/100)*(1+$AQ2282/100)*(1+0/100))*(1+IFERROR(IF(BC2282&gt;$AS2282,MAX(((((1+IFERROR(VLOOKUP(CONCATENATE($AT2282,BB$2),'banco de dados'!$B:$E,3,0),0)/100)*(1-$AS2282/100)/(1-BC2282/100))-1))*100,IFERROR(VLOOKUP(CONCATENATE($AT2282,BB$2),'banco de dados'!$B:$E,3,0),0)),IFERROR(VLOOKUP(CONCATENATE($AT2282,BB$2),'banco de dados'!$B:$E,3,0),0)),"-")/100))*BC2282/100))-($AO2282*(1+$AQ2282/100)*$AS2282/100)+($AO2282*(1+$AP2282/100)*(1+$AQ2282/100)))/((1-(4.03+2.75)/100)-($AZ2282/100)))+((((((($AO2282*(1+$AP2282/100)*(1+$AQ2282/100)*(1+0/100))*(1+IFERROR(IF(BC2282&gt;$AS2282,MAX(((((1+IFERROR(VLOOKUP(CONCATENATE($AT2282,BB$2),'banco de dados'!$B:$E,3,0),0)/100)*(1-$AS2282/100)/(1-BC2282/100))-1))*100,IFERROR(VLOOKUP(CONCATENATE($AT2282,BB$2),'banco de dados'!$B:$E,3,0),0)),IFERROR(VLOOKUP(CONCATENATE($AT2282,BB$2),'banco de dados'!$B:$E,3,0),0)),"-")/100))*BC2282/100))-($AO2282*(1+$AQ2282/100)*$AS2282/100)+($AO2282*(1+$AP2282/100)*(1+$AQ2282/100)))/((1-(4.03+2.75)/100)-($AZ2282/100)))*$AR2282)/100)</f>
        <v>0</v>
      </c>
      <c r="BC2282" s="16">
        <f>IF($AX2282="IMPORTADO",IF(BB$2&lt;&gt;"mg",4,VLOOKUP(BB$2,'banco de dados'!$J$1:$K$28,2,0)),VLOOKUP(BB$2,'banco de dados'!$J$1:$K$55,2,0))</f>
        <v>18</v>
      </c>
      <c r="BD2282" s="16">
        <f t="shared" si="659"/>
        <v>0</v>
      </c>
      <c r="BE2282" s="16" t="str">
        <f>IFERROR(VLOOKUP(CONCATENATE($AT2282,BB$2),'banco de dados'!$B:$F,4,0),"N")</f>
        <v>N</v>
      </c>
      <c r="BF2282" s="16">
        <v>0</v>
      </c>
      <c r="BG2282" s="17"/>
      <c r="BH2282" s="27">
        <f>IF(IFERROR(VLOOKUP(CONCATENATE($AT2282,BH$2),'banco de dados'!$B:$E,3,0),0)=0,((((($AO2282-($AO2282*$AS2282/100)+($AO2282*$AP2282/100)))/((1-((4.03+BI2282+2.75)/100))-$AZ2282/100)+(((($AO2282-($AO2282*$AS2282/100)+($AO2282*$AP2282/100)))/((1-((4.03+BI2282+2.75)/100))-$AZ2282/100)*$AR2282)/100))))+((((((($AO2282-($AO2282*$AS2282/100)+($AO2282*$AP2282/100)))/((1-((4.03+BI2282+2.75)/100))-$AZ2282/100)+(((($AO2282-($AO2282*$AS2282/100)+($AO2282*$AP2282/100)))/((1-((4.03+BI2282+2.75)/100))-$AZ2282/100)*$AR2282)/100))))*$AQ2282)/100),(((((($AO2282*(1+$AP2282/100)*(1+$AQ2282/100)*(1+0/100))*(1+IFERROR(IF(BI2282&gt;$AS2282,MAX(((((1+IFERROR(VLOOKUP(CONCATENATE($AT2282,BH$2),'banco de dados'!$B:$E,3,0),0)/100)*(1-$AS2282/100)/(1-BI2282/100))-1))*100,IFERROR(VLOOKUP(CONCATENATE($AT2282,BH$2),'banco de dados'!$B:$E,3,0),0)),IFERROR(VLOOKUP(CONCATENATE($AT2282,BH$2),'banco de dados'!$B:$E,3,0),0)),"-")/100))*BI2282/100))-($AO2282*(1+$AQ2282/100)*$AS2282/100)+($AO2282*(1+$AP2282/100)*(1+$AQ2282/100)))/((1-(4.03+2.75)/100)-($AZ2282/100)))+((((((($AO2282*(1+$AP2282/100)*(1+$AQ2282/100)*(1+0/100))*(1+IFERROR(IF(BI2282&gt;$AS2282,MAX(((((1+IFERROR(VLOOKUP(CONCATENATE($AT2282,BH$2),'banco de dados'!$B:$E,3,0),0)/100)*(1-$AS2282/100)/(1-BI2282/100))-1))*100,IFERROR(VLOOKUP(CONCATENATE($AT2282,BH$2),'banco de dados'!$B:$E,3,0),0)),IFERROR(VLOOKUP(CONCATENATE($AT2282,BH$2),'banco de dados'!$B:$E,3,0),0)),"-")/100))*BI2282/100))-($AO2282*(1+$AQ2282/100)*$AS2282/100)+($AO2282*(1+$AP2282/100)*(1+$AQ2282/100)))/((1-(4.03+2.75)/100)-($AZ2282/100)))*$AR2282)/100)</f>
        <v>0</v>
      </c>
      <c r="BI2282" s="27">
        <f>IF($AX2282="IMPORTADO",IF(BH$2&lt;&gt;"mg",4,VLOOKUP(BH$2,'banco de dados'!$J$1:$K$28,2,0)),VLOOKUP(BH$2,'banco de dados'!$J$1:$K$55,2,0))</f>
        <v>12</v>
      </c>
      <c r="BJ2282" s="27">
        <f t="shared" si="660"/>
        <v>0</v>
      </c>
      <c r="BK2282" s="27" t="str">
        <f>IFERROR(VLOOKUP(CONCATENATE($AT2282,BH$2),'banco de dados'!$B:$F,4,0),"N")</f>
        <v>N</v>
      </c>
      <c r="BL2282" s="27">
        <f t="shared" si="661"/>
        <v>0</v>
      </c>
      <c r="BM2282" s="17"/>
      <c r="BN2282" s="30">
        <f>IF(IFERROR(VLOOKUP(CONCATENATE($AT2282,BN$2),'banco de dados'!$B:$E,3,0),0)=0,((((($AO2282-($AO2282*$AS2282/100)+($AO2282*$AP2282/100)))/((1-((4.03+BO2282+2.75)/100))-$AZ2282/100)+(((($AO2282-($AO2282*$AS2282/100)+($AO2282*$AP2282/100)))/((1-((4.03+BO2282+2.75)/100))-$AZ2282/100)*$AR2282)/100))))+((((((($AO2282-($AO2282*$AS2282/100)+($AO2282*$AP2282/100)))/((1-((4.03+BO2282+2.75)/100))-$AZ2282/100)+(((($AO2282-($AO2282*$AS2282/100)+($AO2282*$AP2282/100)))/((1-((4.03+BO2282+2.75)/100))-$AZ2282/100)*$AR2282)/100))))*$AQ2282)/100),(((((($AO2282*(1+$AP2282/100)*(1+$AQ2282/100)*(1+0/100))*(1+IFERROR(IF(BO2282&gt;$AS2282,MAX(((((1+IFERROR(VLOOKUP(CONCATENATE($AT2282,BN$2),'banco de dados'!$B:$E,3,0),0)/100)*(1-$AS2282/100)/(1-BO2282/100))-1))*100,IFERROR(VLOOKUP(CONCATENATE($AT2282,BN$2),'banco de dados'!$B:$E,3,0),0)),IFERROR(VLOOKUP(CONCATENATE($AT2282,BN$2),'banco de dados'!$B:$E,3,0),0)),"-")/100))*BO2282/100))-($AO2282*(1+$AQ2282/100)*$AS2282/100)+($AO2282*(1+$AP2282/100)*(1+$AQ2282/100)))/((1-(4.03+2.75)/100)-($AZ2282/100)))+((((((($AO2282*(1+$AP2282/100)*(1+$AQ2282/100)*(1+0/100))*(1+IFERROR(IF(BO2282&gt;$AS2282,MAX(((((1+IFERROR(VLOOKUP(CONCATENATE($AT2282,BN$2),'banco de dados'!$B:$E,3,0),0)/100)*(1-$AS2282/100)/(1-BO2282/100))-1))*100,IFERROR(VLOOKUP(CONCATENATE($AT2282,BN$2),'banco de dados'!$B:$E,3,0),0)),IFERROR(VLOOKUP(CONCATENATE($AT2282,BN$2),'banco de dados'!$B:$E,3,0),0)),"-")/100))*BO2282/100))-($AO2282*(1+$AQ2282/100)*$AS2282/100)+($AO2282*(1+$AP2282/100)*(1+$AQ2282/100)))/((1-(4.03+2.75)/100)-($AZ2282/100)))*$AR2282)/100)</f>
        <v>0</v>
      </c>
      <c r="BO2282" s="30">
        <f>IF($AX2282="IMPORTADO",IF(BN$2&lt;&gt;"mg",4,VLOOKUP(BN$2,'banco de dados'!$J$1:$K$28,2,0)),VLOOKUP(BN$2,'banco de dados'!$J$1:$K$55,2,0))</f>
        <v>12</v>
      </c>
      <c r="BP2282" s="30">
        <f t="shared" si="662"/>
        <v>0</v>
      </c>
      <c r="BQ2282" s="30" t="str">
        <f>IFERROR(VLOOKUP(CONCATENATE($AT2282,BN$2),'banco de dados'!$B:$F,4,0),"N")</f>
        <v>N</v>
      </c>
      <c r="BR2282" s="30">
        <f t="shared" si="663"/>
        <v>0</v>
      </c>
      <c r="BS2282" s="30">
        <f t="shared" si="664"/>
        <v>0</v>
      </c>
      <c r="BT2282" s="46" t="s">
        <v>77</v>
      </c>
      <c r="BU2282" s="33">
        <f>IF(IFERROR(VLOOKUP(CONCATENATE($AT2282,BU$2),'banco de dados'!$B:$E,3,0),0)=0,((((($AO2282-($AO2282*$AS2282/100)+($AO2282*$AP2282/100)))/((1-((4.03+BV2282+2.75)/100))-$AZ2282/100)+(((($AO2282-($AO2282*$AS2282/100)+($AO2282*$AP2282/100)))/((1-((4.03+BV2282+2.75)/100))-$AZ2282/100)*$AR2282)/100))))+((((((($AO2282-($AO2282*$AS2282/100)+($AO2282*$AP2282/100)))/((1-((4.03+BV2282+2.75)/100))-$AZ2282/100)+(((($AO2282-($AO2282*$AS2282/100)+($AO2282*$AP2282/100)))/((1-((4.03+BV2282+2.75)/100))-$AZ2282/100)*$AR2282)/100))))*$AQ2282)/100),(((((($AO2282*(1+$AP2282/100)*(1+$AQ2282/100)*(1+0/100))*(1+IFERROR(IF(BV2282&gt;$AS2282,MAX(((((1+IFERROR(VLOOKUP(CONCATENATE($AT2282,BU$2),'banco de dados'!$B:$E,3,0),0)/100)*(1-$AS2282/100)/(1-BV2282/100))-1))*100,IFERROR(VLOOKUP(CONCATENATE($AT2282,BU$2),'banco de dados'!$B:$E,3,0),0)),IFERROR(VLOOKUP(CONCATENATE($AT2282,BU$2),'banco de dados'!$B:$E,3,0),0)),"-")/100))*BV2282/100))-($AO2282*(1+$AQ2282/100)*$AS2282/100)+($AO2282*(1+$AP2282/100)*(1+$AQ2282/100)))/((1-(4.03+2.75)/100)-($AZ2282/100)))+((((((($AO2282*(1+$AP2282/100)*(1+$AQ2282/100)*(1+0/100))*(1+IFERROR(IF(BV2282&gt;$AS2282,MAX(((((1+IFERROR(VLOOKUP(CONCATENATE($AT2282,BU$2),'banco de dados'!$B:$E,3,0),0)/100)*(1-$AS2282/100)/(1-BV2282/100))-1))*100,IFERROR(VLOOKUP(CONCATENATE($AT2282,BU$2),'banco de dados'!$B:$E,3,0),0)),IFERROR(VLOOKUP(CONCATENATE($AT2282,BU$2),'banco de dados'!$B:$E,3,0),0)),"-")/100))*BV2282/100))-($AO2282*(1+$AQ2282/100)*$AS2282/100)+($AO2282*(1+$AP2282/100)*(1+$AQ2282/100)))/((1-(4.03+2.75)/100)-($AZ2282/100)))*$AR2282)/100)</f>
        <v>0</v>
      </c>
      <c r="BV2282" s="33">
        <f>IF($AX2282="IMPORTADO",IF(BU$2&lt;&gt;"mg",4,VLOOKUP(BU$2,'banco de dados'!$J$1:$K$28,2,0)),VLOOKUP(BU$2,'banco de dados'!$J$1:$K$55,2,0))</f>
        <v>7</v>
      </c>
      <c r="BW2282" s="33">
        <f t="shared" si="665"/>
        <v>0</v>
      </c>
      <c r="BX2282" s="33" t="str">
        <f>IFERROR(VLOOKUP(CONCATENATE($AT2282,BU$2),'banco de dados'!$B:$F,4,0),"N")</f>
        <v>N</v>
      </c>
      <c r="BY2282" s="33">
        <f t="shared" si="666"/>
        <v>0</v>
      </c>
      <c r="BZ2282" s="17"/>
      <c r="CA2282" s="35">
        <f>IF(IFERROR(VLOOKUP(CONCATENATE($AT2282,CA$2),'banco de dados'!$B:$E,3,0),0)=0,((((($AO2282-($AO2282*$AS2282/100)+($AO2282*$AP2282/100)))/((1-((4.03+CB2282+2.75)/100))-$AZ2282/100)+(((($AO2282-($AO2282*$AS2282/100)+($AO2282*$AP2282/100)))/((1-((4.03+CB2282+2.75)/100))-$AZ2282/100)*$AR2282)/100))))+((((((($AO2282-($AO2282*$AS2282/100)+($AO2282*$AP2282/100)))/((1-((4.03+CB2282+2.75)/100))-$AZ2282/100)+(((($AO2282-($AO2282*$AS2282/100)+($AO2282*$AP2282/100)))/((1-((4.03+CB2282+2.75)/100))-$AZ2282/100)*$AR2282)/100))))*$AQ2282)/100),(((((($AO2282*(1+$AP2282/100)*(1+$AQ2282/100)*(1+0/100))*(1+IFERROR(IF(CB2282&gt;$AS2282,MAX(((((1+IFERROR(VLOOKUP(CONCATENATE($AT2282,CA$2),'banco de dados'!$B:$E,3,0),0)/100)*(1-$AS2282/100)/(1-CB2282/100))-1))*100,IFERROR(VLOOKUP(CONCATENATE($AT2282,CA$2),'banco de dados'!$B:$E,3,0),0)),IFERROR(VLOOKUP(CONCATENATE($AT2282,CA$2),'banco de dados'!$B:$E,3,0),0)),"-")/100))*CB2282/100))-($AO2282*(1+$AQ2282/100)*$AS2282/100)+($AO2282*(1+$AP2282/100)*(1+$AQ2282/100)))/((1-(4.03+2.75)/100)-($AZ2282/100)))+((((((($AO2282*(1+$AP2282/100)*(1+$AQ2282/100)*(1+0/100))*(1+IFERROR(IF(CB2282&gt;$AS2282,MAX(((((1+IFERROR(VLOOKUP(CONCATENATE($AT2282,CA$2),'banco de dados'!$B:$E,3,0),0)/100)*(1-$AS2282/100)/(1-CB2282/100))-1))*100,IFERROR(VLOOKUP(CONCATENATE($AT2282,CA$2),'banco de dados'!$B:$E,3,0),0)),IFERROR(VLOOKUP(CONCATENATE($AT2282,CA$2),'banco de dados'!$B:$E,3,0),0)),"-")/100))*CB2282/100))-($AO2282*(1+$AQ2282/100)*$AS2282/100)+($AO2282*(1+$AP2282/100)*(1+$AQ2282/100)))/((1-(4.03+2.75)/100)-($AZ2282/100)))*$AR2282)/100)</f>
        <v>0</v>
      </c>
      <c r="CB2282" s="35">
        <f>IF($AX2282="IMPORTADO",IF(CA$2&lt;&gt;"mg",4,VLOOKUP(CA$2,'banco de dados'!$J$1:$K$28,2,0)),VLOOKUP(CA$2,'banco de dados'!$J$1:$K$55,2,0))</f>
        <v>7</v>
      </c>
      <c r="CC2282" s="35">
        <f t="shared" si="667"/>
        <v>0</v>
      </c>
      <c r="CD2282" s="35" t="str">
        <f>IFERROR(VLOOKUP(CONCATENATE($AT2282,CA$2),'banco de dados'!$B:$F,4,0),"N")</f>
        <v>N</v>
      </c>
      <c r="CE2282" s="35">
        <f t="shared" si="668"/>
        <v>0</v>
      </c>
      <c r="CF2282" s="17"/>
      <c r="CG2282" s="27">
        <f>IF(IFERROR(VLOOKUP(CONCATENATE($AT2282,CG$2),'banco de dados'!$B:$E,3,0),0)=0,((((($AO2282-($AO2282*$AS2282/100)+($AO2282*$AP2282/100)))/((1-((4.03+CH2282+2.75)/100))-$AZ2282/100)+(((($AO2282-($AO2282*$AS2282/100)+($AO2282*$AP2282/100)))/((1-((4.03+CH2282+2.75)/100))-$AZ2282/100)*$AR2282)/100))))+((((((($AO2282-($AO2282*$AS2282/100)+($AO2282*$AP2282/100)))/((1-((4.03+CH2282+2.75)/100))-$AZ2282/100)+(((($AO2282-($AO2282*$AS2282/100)+($AO2282*$AP2282/100)))/((1-((4.03+CH2282+2.75)/100))-$AZ2282/100)*$AR2282)/100))))*$AQ2282)/100),(((((($AO2282*(1+$AP2282/100)*(1+$AQ2282/100)*(1+0/100))*(1+IFERROR(IF(CH2282&gt;$AS2282,MAX(((((1+IFERROR(VLOOKUP(CONCATENATE($AT2282,CG$2),'banco de dados'!$B:$E,3,0),0)/100)*(1-$AS2282/100)/(1-CH2282/100))-1))*100,IFERROR(VLOOKUP(CONCATENATE($AT2282,CG$2),'banco de dados'!$B:$E,3,0),0)),IFERROR(VLOOKUP(CONCATENATE($AT2282,CG$2),'banco de dados'!$B:$E,3,0),0)),"-")/100))*CH2282/100))-($AO2282*(1+$AQ2282/100)*$AS2282/100)+($AO2282*(1+$AP2282/100)*(1+$AQ2282/100)))/((1-(4.03+2.75)/100)-($AZ2282/100)))+((((((($AO2282*(1+$AP2282/100)*(1+$AQ2282/100)*(1+0/100))*(1+IFERROR(IF(CH2282&gt;$AS2282,MAX(((((1+IFERROR(VLOOKUP(CONCATENATE($AT2282,CG$2),'banco de dados'!$B:$E,3,0),0)/100)*(1-$AS2282/100)/(1-CH2282/100))-1))*100,IFERROR(VLOOKUP(CONCATENATE($AT2282,CG$2),'banco de dados'!$B:$E,3,0),0)),IFERROR(VLOOKUP(CONCATENATE($AT2282,CG$2),'banco de dados'!$B:$E,3,0),0)),"-")/100))*CH2282/100))-($AO2282*(1+$AQ2282/100)*$AS2282/100)+($AO2282*(1+$AP2282/100)*(1+$AQ2282/100)))/((1-(4.03+2.75)/100)-($AZ2282/100)))*$AR2282)/100)</f>
        <v>0</v>
      </c>
      <c r="CH2282" s="27">
        <f>IF($AX2282="IMPORTADO",IF(CG$2&lt;&gt;"mg",4,VLOOKUP(CG$2,'banco de dados'!$J$1:$K$28,2,0)),VLOOKUP(CG$2,'banco de dados'!$J$1:$K$55,2,0))</f>
        <v>7</v>
      </c>
      <c r="CI2282" s="27">
        <f t="shared" si="669"/>
        <v>0</v>
      </c>
      <c r="CJ2282" s="27" t="str">
        <f>IFERROR(VLOOKUP(CONCATENATE($AT2282,CG$2),'banco de dados'!$B:$F,4,0),"N")</f>
        <v>N</v>
      </c>
      <c r="CK2282" s="27">
        <f t="shared" si="670"/>
        <v>0</v>
      </c>
      <c r="CL2282" s="17"/>
      <c r="CM2282" s="30">
        <f>IF(IFERROR(VLOOKUP(CONCATENATE($AT2282,CM$2),'banco de dados'!$B:$E,3,0),0)=0,((((($AO2282-($AO2282*$AS2282/100)+($AO2282*$AP2282/100)))/((1-((4.03+CN2282+2.75)/100))-$AZ2282/100)+(((($AO2282-($AO2282*$AS2282/100)+($AO2282*$AP2282/100)))/((1-((4.03+CN2282+2.75)/100))-$AZ2282/100)*$AR2282)/100))))+((((((($AO2282-($AO2282*$AS2282/100)+($AO2282*$AP2282/100)))/((1-((4.03+CN2282+2.75)/100))-$AZ2282/100)+(((($AO2282-($AO2282*$AS2282/100)+($AO2282*$AP2282/100)))/((1-((4.03+CN2282+2.75)/100))-$AZ2282/100)*$AR2282)/100))))*$AQ2282)/100),(((((($AO2282*(1+$AP2282/100)*(1+$AQ2282/100)*(1+0/100))*(1+IFERROR(IF(CN2282&gt;$AS2282,MAX(((((1+IFERROR(VLOOKUP(CONCATENATE($AT2282,CM$2),'banco de dados'!$B:$E,3,0),0)/100)*(1-$AS2282/100)/(1-CN2282/100))-1))*100,IFERROR(VLOOKUP(CONCATENATE($AT2282,CM$2),'banco de dados'!$B:$E,3,0),0)),IFERROR(VLOOKUP(CONCATENATE($AT2282,CM$2),'banco de dados'!$B:$E,3,0),0)),"-")/100))*CN2282/100))-($AO2282*(1+$AQ2282/100)*$AS2282/100)+($AO2282*(1+$AP2282/100)*(1+$AQ2282/100)))/((1-(4.03+2.75)/100)-($AZ2282/100)))+((((((($AO2282*(1+$AP2282/100)*(1+$AQ2282/100)*(1+0/100))*(1+IFERROR(IF(CN2282&gt;$AS2282,MAX(((((1+IFERROR(VLOOKUP(CONCATENATE($AT2282,CM$2),'banco de dados'!$B:$E,3,0),0)/100)*(1-$AS2282/100)/(1-CN2282/100))-1))*100,IFERROR(VLOOKUP(CONCATENATE($AT2282,CM$2),'banco de dados'!$B:$E,3,0),0)),IFERROR(VLOOKUP(CONCATENATE($AT2282,CM$2),'banco de dados'!$B:$E,3,0),0)),"-")/100))*CN2282/100))-($AO2282*(1+$AQ2282/100)*$AS2282/100)+($AO2282*(1+$AP2282/100)*(1+$AQ2282/100)))/((1-(4.03+2.75)/100)-($AZ2282/100)))*$AR2282)/100)</f>
        <v>0</v>
      </c>
      <c r="CN2282" s="30">
        <f>IF($AX2282="IMPORTADO",IF(CM$2&lt;&gt;"mg",4,VLOOKUP(CM$2,'banco de dados'!$J$1:$K$28,2,0)),VLOOKUP(CM$2,'banco de dados'!$J$1:$K$55,2,0))</f>
        <v>7</v>
      </c>
      <c r="CO2282" s="30">
        <f t="shared" si="671"/>
        <v>0</v>
      </c>
      <c r="CP2282" s="30" t="str">
        <f>IFERROR(VLOOKUP(CONCATENATE($AT2282,CM$2),'banco de dados'!$B:$F,4,0),"N")</f>
        <v>N</v>
      </c>
      <c r="CQ2282" s="30">
        <f t="shared" si="672"/>
        <v>0</v>
      </c>
    </row>
    <row r="2283" spans="1:95" ht="30" hidden="1" customHeight="1">
      <c r="A2283" s="44" t="s">
        <v>69</v>
      </c>
      <c r="B2283" s="45" t="s">
        <v>70</v>
      </c>
      <c r="C2283" s="45" t="s">
        <v>99</v>
      </c>
      <c r="D2283" s="44" t="s">
        <v>6073</v>
      </c>
      <c r="E2283" s="101">
        <v>2280</v>
      </c>
      <c r="F2283" s="72" t="s">
        <v>6083</v>
      </c>
      <c r="G2283" s="86" t="s">
        <v>6084</v>
      </c>
      <c r="H2283" s="86" t="s">
        <v>6085</v>
      </c>
      <c r="I2283" s="87" t="s">
        <v>6073</v>
      </c>
      <c r="J2283" s="88" t="s">
        <v>76</v>
      </c>
      <c r="K2283" s="89">
        <v>1</v>
      </c>
      <c r="L2283" s="90"/>
      <c r="M2283" s="90"/>
      <c r="N2283" s="91"/>
      <c r="O2283" s="91"/>
      <c r="P2283" s="92"/>
      <c r="Q2283" s="91"/>
      <c r="R2283" s="93"/>
      <c r="S2283" s="93"/>
      <c r="T2283" s="93"/>
      <c r="U2283" s="94"/>
      <c r="V2283" s="94"/>
      <c r="W2283" s="95"/>
      <c r="X2283" s="83"/>
      <c r="Y2283" s="83"/>
      <c r="Z2283" s="83"/>
      <c r="AA2283" s="96"/>
      <c r="AB2283" s="96"/>
      <c r="AC2283" s="96"/>
      <c r="AD2283" s="91"/>
      <c r="AE2283" s="97"/>
      <c r="AF2283" s="91"/>
      <c r="AG2283" s="91"/>
      <c r="AH2283" s="91"/>
      <c r="AI2283" s="91"/>
      <c r="AJ2283" s="91"/>
      <c r="AK2283" s="91"/>
      <c r="AL2283" s="91"/>
      <c r="AM2283" s="91"/>
      <c r="AN2283" s="91"/>
      <c r="AO2283" s="11"/>
      <c r="AP2283" s="12"/>
      <c r="AQ2283" s="12"/>
      <c r="AR2283" s="12"/>
      <c r="AS2283" s="12"/>
      <c r="AT2283" s="13"/>
      <c r="AU2283" s="12"/>
      <c r="AV2283" s="58"/>
      <c r="AW2283" s="12"/>
      <c r="AX2283" s="12" t="str">
        <f t="shared" si="658"/>
        <v>NACIONAL</v>
      </c>
      <c r="AY2283" s="3"/>
      <c r="AZ2283" s="15">
        <v>20</v>
      </c>
      <c r="BA2283" s="14"/>
      <c r="BB2283" s="16">
        <f>IF(IFERROR(VLOOKUP(CONCATENATE($AT2283,BB$2),'banco de dados'!$B:$E,3,0),0)=0,((((($AO2283-($AO2283*$AS2283/100)+($AO2283*$AP2283/100)))/((1-((4.03+BC2283+2.75)/100))-$AZ2283/100)+(((($AO2283-($AO2283*$AS2283/100)+($AO2283*$AP2283/100)))/((1-((4.03+BC2283+2.75)/100))-$AZ2283/100)*$AR2283)/100))))+((((((($AO2283-($AO2283*$AS2283/100)+($AO2283*$AP2283/100)))/((1-((4.03+BC2283+2.75)/100))-$AZ2283/100)+(((($AO2283-($AO2283*$AS2283/100)+($AO2283*$AP2283/100)))/((1-((4.03+BC2283+2.75)/100))-$AZ2283/100)*$AR2283)/100))))*$AQ2283)/100),(((((($AO2283*(1+$AP2283/100)*(1+$AQ2283/100)*(1+0/100))*(1+IFERROR(IF(BC2283&gt;$AS2283,MAX(((((1+IFERROR(VLOOKUP(CONCATENATE($AT2283,BB$2),'banco de dados'!$B:$E,3,0),0)/100)*(1-$AS2283/100)/(1-BC2283/100))-1))*100,IFERROR(VLOOKUP(CONCATENATE($AT2283,BB$2),'banco de dados'!$B:$E,3,0),0)),IFERROR(VLOOKUP(CONCATENATE($AT2283,BB$2),'banco de dados'!$B:$E,3,0),0)),"-")/100))*BC2283/100))-($AO2283*(1+$AQ2283/100)*$AS2283/100)+($AO2283*(1+$AP2283/100)*(1+$AQ2283/100)))/((1-(4.03+2.75)/100)-($AZ2283/100)))+((((((($AO2283*(1+$AP2283/100)*(1+$AQ2283/100)*(1+0/100))*(1+IFERROR(IF(BC2283&gt;$AS2283,MAX(((((1+IFERROR(VLOOKUP(CONCATENATE($AT2283,BB$2),'banco de dados'!$B:$E,3,0),0)/100)*(1-$AS2283/100)/(1-BC2283/100))-1))*100,IFERROR(VLOOKUP(CONCATENATE($AT2283,BB$2),'banco de dados'!$B:$E,3,0),0)),IFERROR(VLOOKUP(CONCATENATE($AT2283,BB$2),'banco de dados'!$B:$E,3,0),0)),"-")/100))*BC2283/100))-($AO2283*(1+$AQ2283/100)*$AS2283/100)+($AO2283*(1+$AP2283/100)*(1+$AQ2283/100)))/((1-(4.03+2.75)/100)-($AZ2283/100)))*$AR2283)/100)</f>
        <v>0</v>
      </c>
      <c r="BC2283" s="16">
        <f>IF($AX2283="IMPORTADO",IF(BB$2&lt;&gt;"mg",4,VLOOKUP(BB$2,'banco de dados'!$J$1:$K$28,2,0)),VLOOKUP(BB$2,'banco de dados'!$J$1:$K$55,2,0))</f>
        <v>18</v>
      </c>
      <c r="BD2283" s="16">
        <f t="shared" si="659"/>
        <v>0</v>
      </c>
      <c r="BE2283" s="16" t="str">
        <f>IFERROR(VLOOKUP(CONCATENATE($AT2283,BB$2),'banco de dados'!$B:$F,4,0),"N")</f>
        <v>N</v>
      </c>
      <c r="BF2283" s="16">
        <v>0</v>
      </c>
      <c r="BG2283" s="17"/>
      <c r="BH2283" s="27">
        <f>IF(IFERROR(VLOOKUP(CONCATENATE($AT2283,BH$2),'banco de dados'!$B:$E,3,0),0)=0,((((($AO2283-($AO2283*$AS2283/100)+($AO2283*$AP2283/100)))/((1-((4.03+BI2283+2.75)/100))-$AZ2283/100)+(((($AO2283-($AO2283*$AS2283/100)+($AO2283*$AP2283/100)))/((1-((4.03+BI2283+2.75)/100))-$AZ2283/100)*$AR2283)/100))))+((((((($AO2283-($AO2283*$AS2283/100)+($AO2283*$AP2283/100)))/((1-((4.03+BI2283+2.75)/100))-$AZ2283/100)+(((($AO2283-($AO2283*$AS2283/100)+($AO2283*$AP2283/100)))/((1-((4.03+BI2283+2.75)/100))-$AZ2283/100)*$AR2283)/100))))*$AQ2283)/100),(((((($AO2283*(1+$AP2283/100)*(1+$AQ2283/100)*(1+0/100))*(1+IFERROR(IF(BI2283&gt;$AS2283,MAX(((((1+IFERROR(VLOOKUP(CONCATENATE($AT2283,BH$2),'banco de dados'!$B:$E,3,0),0)/100)*(1-$AS2283/100)/(1-BI2283/100))-1))*100,IFERROR(VLOOKUP(CONCATENATE($AT2283,BH$2),'banco de dados'!$B:$E,3,0),0)),IFERROR(VLOOKUP(CONCATENATE($AT2283,BH$2),'banco de dados'!$B:$E,3,0),0)),"-")/100))*BI2283/100))-($AO2283*(1+$AQ2283/100)*$AS2283/100)+($AO2283*(1+$AP2283/100)*(1+$AQ2283/100)))/((1-(4.03+2.75)/100)-($AZ2283/100)))+((((((($AO2283*(1+$AP2283/100)*(1+$AQ2283/100)*(1+0/100))*(1+IFERROR(IF(BI2283&gt;$AS2283,MAX(((((1+IFERROR(VLOOKUP(CONCATENATE($AT2283,BH$2),'banco de dados'!$B:$E,3,0),0)/100)*(1-$AS2283/100)/(1-BI2283/100))-1))*100,IFERROR(VLOOKUP(CONCATENATE($AT2283,BH$2),'banco de dados'!$B:$E,3,0),0)),IFERROR(VLOOKUP(CONCATENATE($AT2283,BH$2),'banco de dados'!$B:$E,3,0),0)),"-")/100))*BI2283/100))-($AO2283*(1+$AQ2283/100)*$AS2283/100)+($AO2283*(1+$AP2283/100)*(1+$AQ2283/100)))/((1-(4.03+2.75)/100)-($AZ2283/100)))*$AR2283)/100)</f>
        <v>0</v>
      </c>
      <c r="BI2283" s="27">
        <f>IF($AX2283="IMPORTADO",IF(BH$2&lt;&gt;"mg",4,VLOOKUP(BH$2,'banco de dados'!$J$1:$K$28,2,0)),VLOOKUP(BH$2,'banco de dados'!$J$1:$K$55,2,0))</f>
        <v>12</v>
      </c>
      <c r="BJ2283" s="27">
        <f t="shared" si="660"/>
        <v>0</v>
      </c>
      <c r="BK2283" s="27" t="str">
        <f>IFERROR(VLOOKUP(CONCATENATE($AT2283,BH$2),'banco de dados'!$B:$F,4,0),"N")</f>
        <v>N</v>
      </c>
      <c r="BL2283" s="27">
        <f t="shared" si="661"/>
        <v>0</v>
      </c>
      <c r="BM2283" s="17"/>
      <c r="BN2283" s="30">
        <f>IF(IFERROR(VLOOKUP(CONCATENATE($AT2283,BN$2),'banco de dados'!$B:$E,3,0),0)=0,((((($AO2283-($AO2283*$AS2283/100)+($AO2283*$AP2283/100)))/((1-((4.03+BO2283+2.75)/100))-$AZ2283/100)+(((($AO2283-($AO2283*$AS2283/100)+($AO2283*$AP2283/100)))/((1-((4.03+BO2283+2.75)/100))-$AZ2283/100)*$AR2283)/100))))+((((((($AO2283-($AO2283*$AS2283/100)+($AO2283*$AP2283/100)))/((1-((4.03+BO2283+2.75)/100))-$AZ2283/100)+(((($AO2283-($AO2283*$AS2283/100)+($AO2283*$AP2283/100)))/((1-((4.03+BO2283+2.75)/100))-$AZ2283/100)*$AR2283)/100))))*$AQ2283)/100),(((((($AO2283*(1+$AP2283/100)*(1+$AQ2283/100)*(1+0/100))*(1+IFERROR(IF(BO2283&gt;$AS2283,MAX(((((1+IFERROR(VLOOKUP(CONCATENATE($AT2283,BN$2),'banco de dados'!$B:$E,3,0),0)/100)*(1-$AS2283/100)/(1-BO2283/100))-1))*100,IFERROR(VLOOKUP(CONCATENATE($AT2283,BN$2),'banco de dados'!$B:$E,3,0),0)),IFERROR(VLOOKUP(CONCATENATE($AT2283,BN$2),'banco de dados'!$B:$E,3,0),0)),"-")/100))*BO2283/100))-($AO2283*(1+$AQ2283/100)*$AS2283/100)+($AO2283*(1+$AP2283/100)*(1+$AQ2283/100)))/((1-(4.03+2.75)/100)-($AZ2283/100)))+((((((($AO2283*(1+$AP2283/100)*(1+$AQ2283/100)*(1+0/100))*(1+IFERROR(IF(BO2283&gt;$AS2283,MAX(((((1+IFERROR(VLOOKUP(CONCATENATE($AT2283,BN$2),'banco de dados'!$B:$E,3,0),0)/100)*(1-$AS2283/100)/(1-BO2283/100))-1))*100,IFERROR(VLOOKUP(CONCATENATE($AT2283,BN$2),'banco de dados'!$B:$E,3,0),0)),IFERROR(VLOOKUP(CONCATENATE($AT2283,BN$2),'banco de dados'!$B:$E,3,0),0)),"-")/100))*BO2283/100))-($AO2283*(1+$AQ2283/100)*$AS2283/100)+($AO2283*(1+$AP2283/100)*(1+$AQ2283/100)))/((1-(4.03+2.75)/100)-($AZ2283/100)))*$AR2283)/100)</f>
        <v>0</v>
      </c>
      <c r="BO2283" s="30">
        <f>IF($AX2283="IMPORTADO",IF(BN$2&lt;&gt;"mg",4,VLOOKUP(BN$2,'banco de dados'!$J$1:$K$28,2,0)),VLOOKUP(BN$2,'banco de dados'!$J$1:$K$55,2,0))</f>
        <v>12</v>
      </c>
      <c r="BP2283" s="30">
        <f t="shared" si="662"/>
        <v>0</v>
      </c>
      <c r="BQ2283" s="30" t="str">
        <f>IFERROR(VLOOKUP(CONCATENATE($AT2283,BN$2),'banco de dados'!$B:$F,4,0),"N")</f>
        <v>N</v>
      </c>
      <c r="BR2283" s="30">
        <f t="shared" si="663"/>
        <v>0</v>
      </c>
      <c r="BS2283" s="30">
        <f t="shared" si="664"/>
        <v>0</v>
      </c>
      <c r="BT2283" s="46" t="s">
        <v>77</v>
      </c>
      <c r="BU2283" s="33">
        <f>IF(IFERROR(VLOOKUP(CONCATENATE($AT2283,BU$2),'banco de dados'!$B:$E,3,0),0)=0,((((($AO2283-($AO2283*$AS2283/100)+($AO2283*$AP2283/100)))/((1-((4.03+BV2283+2.75)/100))-$AZ2283/100)+(((($AO2283-($AO2283*$AS2283/100)+($AO2283*$AP2283/100)))/((1-((4.03+BV2283+2.75)/100))-$AZ2283/100)*$AR2283)/100))))+((((((($AO2283-($AO2283*$AS2283/100)+($AO2283*$AP2283/100)))/((1-((4.03+BV2283+2.75)/100))-$AZ2283/100)+(((($AO2283-($AO2283*$AS2283/100)+($AO2283*$AP2283/100)))/((1-((4.03+BV2283+2.75)/100))-$AZ2283/100)*$AR2283)/100))))*$AQ2283)/100),(((((($AO2283*(1+$AP2283/100)*(1+$AQ2283/100)*(1+0/100))*(1+IFERROR(IF(BV2283&gt;$AS2283,MAX(((((1+IFERROR(VLOOKUP(CONCATENATE($AT2283,BU$2),'banco de dados'!$B:$E,3,0),0)/100)*(1-$AS2283/100)/(1-BV2283/100))-1))*100,IFERROR(VLOOKUP(CONCATENATE($AT2283,BU$2),'banco de dados'!$B:$E,3,0),0)),IFERROR(VLOOKUP(CONCATENATE($AT2283,BU$2),'banco de dados'!$B:$E,3,0),0)),"-")/100))*BV2283/100))-($AO2283*(1+$AQ2283/100)*$AS2283/100)+($AO2283*(1+$AP2283/100)*(1+$AQ2283/100)))/((1-(4.03+2.75)/100)-($AZ2283/100)))+((((((($AO2283*(1+$AP2283/100)*(1+$AQ2283/100)*(1+0/100))*(1+IFERROR(IF(BV2283&gt;$AS2283,MAX(((((1+IFERROR(VLOOKUP(CONCATENATE($AT2283,BU$2),'banco de dados'!$B:$E,3,0),0)/100)*(1-$AS2283/100)/(1-BV2283/100))-1))*100,IFERROR(VLOOKUP(CONCATENATE($AT2283,BU$2),'banco de dados'!$B:$E,3,0),0)),IFERROR(VLOOKUP(CONCATENATE($AT2283,BU$2),'banco de dados'!$B:$E,3,0),0)),"-")/100))*BV2283/100))-($AO2283*(1+$AQ2283/100)*$AS2283/100)+($AO2283*(1+$AP2283/100)*(1+$AQ2283/100)))/((1-(4.03+2.75)/100)-($AZ2283/100)))*$AR2283)/100)</f>
        <v>0</v>
      </c>
      <c r="BV2283" s="33">
        <f>IF($AX2283="IMPORTADO",IF(BU$2&lt;&gt;"mg",4,VLOOKUP(BU$2,'banco de dados'!$J$1:$K$28,2,0)),VLOOKUP(BU$2,'banco de dados'!$J$1:$K$55,2,0))</f>
        <v>7</v>
      </c>
      <c r="BW2283" s="33">
        <f t="shared" si="665"/>
        <v>0</v>
      </c>
      <c r="BX2283" s="33" t="str">
        <f>IFERROR(VLOOKUP(CONCATENATE($AT2283,BU$2),'banco de dados'!$B:$F,4,0),"N")</f>
        <v>N</v>
      </c>
      <c r="BY2283" s="33">
        <f t="shared" si="666"/>
        <v>0</v>
      </c>
      <c r="BZ2283" s="17"/>
      <c r="CA2283" s="35">
        <f>IF(IFERROR(VLOOKUP(CONCATENATE($AT2283,CA$2),'banco de dados'!$B:$E,3,0),0)=0,((((($AO2283-($AO2283*$AS2283/100)+($AO2283*$AP2283/100)))/((1-((4.03+CB2283+2.75)/100))-$AZ2283/100)+(((($AO2283-($AO2283*$AS2283/100)+($AO2283*$AP2283/100)))/((1-((4.03+CB2283+2.75)/100))-$AZ2283/100)*$AR2283)/100))))+((((((($AO2283-($AO2283*$AS2283/100)+($AO2283*$AP2283/100)))/((1-((4.03+CB2283+2.75)/100))-$AZ2283/100)+(((($AO2283-($AO2283*$AS2283/100)+($AO2283*$AP2283/100)))/((1-((4.03+CB2283+2.75)/100))-$AZ2283/100)*$AR2283)/100))))*$AQ2283)/100),(((((($AO2283*(1+$AP2283/100)*(1+$AQ2283/100)*(1+0/100))*(1+IFERROR(IF(CB2283&gt;$AS2283,MAX(((((1+IFERROR(VLOOKUP(CONCATENATE($AT2283,CA$2),'banco de dados'!$B:$E,3,0),0)/100)*(1-$AS2283/100)/(1-CB2283/100))-1))*100,IFERROR(VLOOKUP(CONCATENATE($AT2283,CA$2),'banco de dados'!$B:$E,3,0),0)),IFERROR(VLOOKUP(CONCATENATE($AT2283,CA$2),'banco de dados'!$B:$E,3,0),0)),"-")/100))*CB2283/100))-($AO2283*(1+$AQ2283/100)*$AS2283/100)+($AO2283*(1+$AP2283/100)*(1+$AQ2283/100)))/((1-(4.03+2.75)/100)-($AZ2283/100)))+((((((($AO2283*(1+$AP2283/100)*(1+$AQ2283/100)*(1+0/100))*(1+IFERROR(IF(CB2283&gt;$AS2283,MAX(((((1+IFERROR(VLOOKUP(CONCATENATE($AT2283,CA$2),'banco de dados'!$B:$E,3,0),0)/100)*(1-$AS2283/100)/(1-CB2283/100))-1))*100,IFERROR(VLOOKUP(CONCATENATE($AT2283,CA$2),'banco de dados'!$B:$E,3,0),0)),IFERROR(VLOOKUP(CONCATENATE($AT2283,CA$2),'banco de dados'!$B:$E,3,0),0)),"-")/100))*CB2283/100))-($AO2283*(1+$AQ2283/100)*$AS2283/100)+($AO2283*(1+$AP2283/100)*(1+$AQ2283/100)))/((1-(4.03+2.75)/100)-($AZ2283/100)))*$AR2283)/100)</f>
        <v>0</v>
      </c>
      <c r="CB2283" s="35">
        <f>IF($AX2283="IMPORTADO",IF(CA$2&lt;&gt;"mg",4,VLOOKUP(CA$2,'banco de dados'!$J$1:$K$28,2,0)),VLOOKUP(CA$2,'banco de dados'!$J$1:$K$55,2,0))</f>
        <v>7</v>
      </c>
      <c r="CC2283" s="35">
        <f t="shared" si="667"/>
        <v>0</v>
      </c>
      <c r="CD2283" s="35" t="str">
        <f>IFERROR(VLOOKUP(CONCATENATE($AT2283,CA$2),'banco de dados'!$B:$F,4,0),"N")</f>
        <v>N</v>
      </c>
      <c r="CE2283" s="35">
        <f t="shared" si="668"/>
        <v>0</v>
      </c>
      <c r="CF2283" s="17"/>
      <c r="CG2283" s="27">
        <f>IF(IFERROR(VLOOKUP(CONCATENATE($AT2283,CG$2),'banco de dados'!$B:$E,3,0),0)=0,((((($AO2283-($AO2283*$AS2283/100)+($AO2283*$AP2283/100)))/((1-((4.03+CH2283+2.75)/100))-$AZ2283/100)+(((($AO2283-($AO2283*$AS2283/100)+($AO2283*$AP2283/100)))/((1-((4.03+CH2283+2.75)/100))-$AZ2283/100)*$AR2283)/100))))+((((((($AO2283-($AO2283*$AS2283/100)+($AO2283*$AP2283/100)))/((1-((4.03+CH2283+2.75)/100))-$AZ2283/100)+(((($AO2283-($AO2283*$AS2283/100)+($AO2283*$AP2283/100)))/((1-((4.03+CH2283+2.75)/100))-$AZ2283/100)*$AR2283)/100))))*$AQ2283)/100),(((((($AO2283*(1+$AP2283/100)*(1+$AQ2283/100)*(1+0/100))*(1+IFERROR(IF(CH2283&gt;$AS2283,MAX(((((1+IFERROR(VLOOKUP(CONCATENATE($AT2283,CG$2),'banco de dados'!$B:$E,3,0),0)/100)*(1-$AS2283/100)/(1-CH2283/100))-1))*100,IFERROR(VLOOKUP(CONCATENATE($AT2283,CG$2),'banco de dados'!$B:$E,3,0),0)),IFERROR(VLOOKUP(CONCATENATE($AT2283,CG$2),'banco de dados'!$B:$E,3,0),0)),"-")/100))*CH2283/100))-($AO2283*(1+$AQ2283/100)*$AS2283/100)+($AO2283*(1+$AP2283/100)*(1+$AQ2283/100)))/((1-(4.03+2.75)/100)-($AZ2283/100)))+((((((($AO2283*(1+$AP2283/100)*(1+$AQ2283/100)*(1+0/100))*(1+IFERROR(IF(CH2283&gt;$AS2283,MAX(((((1+IFERROR(VLOOKUP(CONCATENATE($AT2283,CG$2),'banco de dados'!$B:$E,3,0),0)/100)*(1-$AS2283/100)/(1-CH2283/100))-1))*100,IFERROR(VLOOKUP(CONCATENATE($AT2283,CG$2),'banco de dados'!$B:$E,3,0),0)),IFERROR(VLOOKUP(CONCATENATE($AT2283,CG$2),'banco de dados'!$B:$E,3,0),0)),"-")/100))*CH2283/100))-($AO2283*(1+$AQ2283/100)*$AS2283/100)+($AO2283*(1+$AP2283/100)*(1+$AQ2283/100)))/((1-(4.03+2.75)/100)-($AZ2283/100)))*$AR2283)/100)</f>
        <v>0</v>
      </c>
      <c r="CH2283" s="27">
        <f>IF($AX2283="IMPORTADO",IF(CG$2&lt;&gt;"mg",4,VLOOKUP(CG$2,'banco de dados'!$J$1:$K$28,2,0)),VLOOKUP(CG$2,'banco de dados'!$J$1:$K$55,2,0))</f>
        <v>7</v>
      </c>
      <c r="CI2283" s="27">
        <f t="shared" si="669"/>
        <v>0</v>
      </c>
      <c r="CJ2283" s="27" t="str">
        <f>IFERROR(VLOOKUP(CONCATENATE($AT2283,CG$2),'banco de dados'!$B:$F,4,0),"N")</f>
        <v>N</v>
      </c>
      <c r="CK2283" s="27">
        <f t="shared" si="670"/>
        <v>0</v>
      </c>
      <c r="CL2283" s="17"/>
      <c r="CM2283" s="30">
        <f>IF(IFERROR(VLOOKUP(CONCATENATE($AT2283,CM$2),'banco de dados'!$B:$E,3,0),0)=0,((((($AO2283-($AO2283*$AS2283/100)+($AO2283*$AP2283/100)))/((1-((4.03+CN2283+2.75)/100))-$AZ2283/100)+(((($AO2283-($AO2283*$AS2283/100)+($AO2283*$AP2283/100)))/((1-((4.03+CN2283+2.75)/100))-$AZ2283/100)*$AR2283)/100))))+((((((($AO2283-($AO2283*$AS2283/100)+($AO2283*$AP2283/100)))/((1-((4.03+CN2283+2.75)/100))-$AZ2283/100)+(((($AO2283-($AO2283*$AS2283/100)+($AO2283*$AP2283/100)))/((1-((4.03+CN2283+2.75)/100))-$AZ2283/100)*$AR2283)/100))))*$AQ2283)/100),(((((($AO2283*(1+$AP2283/100)*(1+$AQ2283/100)*(1+0/100))*(1+IFERROR(IF(CN2283&gt;$AS2283,MAX(((((1+IFERROR(VLOOKUP(CONCATENATE($AT2283,CM$2),'banco de dados'!$B:$E,3,0),0)/100)*(1-$AS2283/100)/(1-CN2283/100))-1))*100,IFERROR(VLOOKUP(CONCATENATE($AT2283,CM$2),'banco de dados'!$B:$E,3,0),0)),IFERROR(VLOOKUP(CONCATENATE($AT2283,CM$2),'banco de dados'!$B:$E,3,0),0)),"-")/100))*CN2283/100))-($AO2283*(1+$AQ2283/100)*$AS2283/100)+($AO2283*(1+$AP2283/100)*(1+$AQ2283/100)))/((1-(4.03+2.75)/100)-($AZ2283/100)))+((((((($AO2283*(1+$AP2283/100)*(1+$AQ2283/100)*(1+0/100))*(1+IFERROR(IF(CN2283&gt;$AS2283,MAX(((((1+IFERROR(VLOOKUP(CONCATENATE($AT2283,CM$2),'banco de dados'!$B:$E,3,0),0)/100)*(1-$AS2283/100)/(1-CN2283/100))-1))*100,IFERROR(VLOOKUP(CONCATENATE($AT2283,CM$2),'banco de dados'!$B:$E,3,0),0)),IFERROR(VLOOKUP(CONCATENATE($AT2283,CM$2),'banco de dados'!$B:$E,3,0),0)),"-")/100))*CN2283/100))-($AO2283*(1+$AQ2283/100)*$AS2283/100)+($AO2283*(1+$AP2283/100)*(1+$AQ2283/100)))/((1-(4.03+2.75)/100)-($AZ2283/100)))*$AR2283)/100)</f>
        <v>0</v>
      </c>
      <c r="CN2283" s="30">
        <f>IF($AX2283="IMPORTADO",IF(CM$2&lt;&gt;"mg",4,VLOOKUP(CM$2,'banco de dados'!$J$1:$K$28,2,0)),VLOOKUP(CM$2,'banco de dados'!$J$1:$K$55,2,0))</f>
        <v>7</v>
      </c>
      <c r="CO2283" s="30">
        <f t="shared" si="671"/>
        <v>0</v>
      </c>
      <c r="CP2283" s="30" t="str">
        <f>IFERROR(VLOOKUP(CONCATENATE($AT2283,CM$2),'banco de dados'!$B:$F,4,0),"N")</f>
        <v>N</v>
      </c>
      <c r="CQ2283" s="30">
        <f t="shared" si="672"/>
        <v>0</v>
      </c>
    </row>
    <row r="2284" spans="1:95" ht="30" hidden="1" customHeight="1">
      <c r="A2284" s="44" t="s">
        <v>69</v>
      </c>
      <c r="B2284" s="45" t="s">
        <v>70</v>
      </c>
      <c r="C2284" s="45" t="s">
        <v>99</v>
      </c>
      <c r="D2284" s="44" t="s">
        <v>6073</v>
      </c>
      <c r="E2284" s="101">
        <v>2281</v>
      </c>
      <c r="F2284" s="72" t="s">
        <v>6086</v>
      </c>
      <c r="G2284" s="86" t="s">
        <v>6087</v>
      </c>
      <c r="H2284" s="86" t="s">
        <v>6088</v>
      </c>
      <c r="I2284" s="87" t="s">
        <v>6073</v>
      </c>
      <c r="J2284" s="88" t="s">
        <v>76</v>
      </c>
      <c r="K2284" s="89">
        <v>1</v>
      </c>
      <c r="L2284" s="90"/>
      <c r="M2284" s="90"/>
      <c r="N2284" s="91"/>
      <c r="O2284" s="91"/>
      <c r="P2284" s="92"/>
      <c r="Q2284" s="91"/>
      <c r="R2284" s="93"/>
      <c r="S2284" s="93"/>
      <c r="T2284" s="93"/>
      <c r="U2284" s="94"/>
      <c r="V2284" s="94"/>
      <c r="W2284" s="95"/>
      <c r="X2284" s="83"/>
      <c r="Y2284" s="83"/>
      <c r="Z2284" s="83"/>
      <c r="AA2284" s="96"/>
      <c r="AB2284" s="96"/>
      <c r="AC2284" s="96"/>
      <c r="AD2284" s="91"/>
      <c r="AE2284" s="97"/>
      <c r="AF2284" s="91"/>
      <c r="AG2284" s="91"/>
      <c r="AH2284" s="91"/>
      <c r="AI2284" s="91"/>
      <c r="AJ2284" s="91"/>
      <c r="AK2284" s="91"/>
      <c r="AL2284" s="91"/>
      <c r="AM2284" s="91"/>
      <c r="AN2284" s="91"/>
      <c r="AO2284" s="11"/>
      <c r="AP2284" s="12"/>
      <c r="AQ2284" s="12"/>
      <c r="AR2284" s="12"/>
      <c r="AS2284" s="12"/>
      <c r="AT2284" s="13"/>
      <c r="AU2284" s="12"/>
      <c r="AV2284" s="58"/>
      <c r="AW2284" s="12"/>
      <c r="AX2284" s="12" t="str">
        <f t="shared" si="658"/>
        <v>NACIONAL</v>
      </c>
      <c r="AY2284" s="3"/>
      <c r="AZ2284" s="15">
        <v>20</v>
      </c>
      <c r="BA2284" s="14"/>
      <c r="BB2284" s="16">
        <f>IF(IFERROR(VLOOKUP(CONCATENATE($AT2284,BB$2),'banco de dados'!$B:$E,3,0),0)=0,((((($AO2284-($AO2284*$AS2284/100)+($AO2284*$AP2284/100)))/((1-((4.03+BC2284+2.75)/100))-$AZ2284/100)+(((($AO2284-($AO2284*$AS2284/100)+($AO2284*$AP2284/100)))/((1-((4.03+BC2284+2.75)/100))-$AZ2284/100)*$AR2284)/100))))+((((((($AO2284-($AO2284*$AS2284/100)+($AO2284*$AP2284/100)))/((1-((4.03+BC2284+2.75)/100))-$AZ2284/100)+(((($AO2284-($AO2284*$AS2284/100)+($AO2284*$AP2284/100)))/((1-((4.03+BC2284+2.75)/100))-$AZ2284/100)*$AR2284)/100))))*$AQ2284)/100),(((((($AO2284*(1+$AP2284/100)*(1+$AQ2284/100)*(1+0/100))*(1+IFERROR(IF(BC2284&gt;$AS2284,MAX(((((1+IFERROR(VLOOKUP(CONCATENATE($AT2284,BB$2),'banco de dados'!$B:$E,3,0),0)/100)*(1-$AS2284/100)/(1-BC2284/100))-1))*100,IFERROR(VLOOKUP(CONCATENATE($AT2284,BB$2),'banco de dados'!$B:$E,3,0),0)),IFERROR(VLOOKUP(CONCATENATE($AT2284,BB$2),'banco de dados'!$B:$E,3,0),0)),"-")/100))*BC2284/100))-($AO2284*(1+$AQ2284/100)*$AS2284/100)+($AO2284*(1+$AP2284/100)*(1+$AQ2284/100)))/((1-(4.03+2.75)/100)-($AZ2284/100)))+((((((($AO2284*(1+$AP2284/100)*(1+$AQ2284/100)*(1+0/100))*(1+IFERROR(IF(BC2284&gt;$AS2284,MAX(((((1+IFERROR(VLOOKUP(CONCATENATE($AT2284,BB$2),'banco de dados'!$B:$E,3,0),0)/100)*(1-$AS2284/100)/(1-BC2284/100))-1))*100,IFERROR(VLOOKUP(CONCATENATE($AT2284,BB$2),'banco de dados'!$B:$E,3,0),0)),IFERROR(VLOOKUP(CONCATENATE($AT2284,BB$2),'banco de dados'!$B:$E,3,0),0)),"-")/100))*BC2284/100))-($AO2284*(1+$AQ2284/100)*$AS2284/100)+($AO2284*(1+$AP2284/100)*(1+$AQ2284/100)))/((1-(4.03+2.75)/100)-($AZ2284/100)))*$AR2284)/100)</f>
        <v>0</v>
      </c>
      <c r="BC2284" s="16">
        <f>IF($AX2284="IMPORTADO",IF(BB$2&lt;&gt;"mg",4,VLOOKUP(BB$2,'banco de dados'!$J$1:$K$28,2,0)),VLOOKUP(BB$2,'banco de dados'!$J$1:$K$55,2,0))</f>
        <v>18</v>
      </c>
      <c r="BD2284" s="16">
        <f t="shared" si="659"/>
        <v>0</v>
      </c>
      <c r="BE2284" s="16" t="str">
        <f>IFERROR(VLOOKUP(CONCATENATE($AT2284,BB$2),'banco de dados'!$B:$F,4,0),"N")</f>
        <v>N</v>
      </c>
      <c r="BF2284" s="16">
        <v>0</v>
      </c>
      <c r="BG2284" s="17"/>
      <c r="BH2284" s="27">
        <f>IF(IFERROR(VLOOKUP(CONCATENATE($AT2284,BH$2),'banco de dados'!$B:$E,3,0),0)=0,((((($AO2284-($AO2284*$AS2284/100)+($AO2284*$AP2284/100)))/((1-((4.03+BI2284+2.75)/100))-$AZ2284/100)+(((($AO2284-($AO2284*$AS2284/100)+($AO2284*$AP2284/100)))/((1-((4.03+BI2284+2.75)/100))-$AZ2284/100)*$AR2284)/100))))+((((((($AO2284-($AO2284*$AS2284/100)+($AO2284*$AP2284/100)))/((1-((4.03+BI2284+2.75)/100))-$AZ2284/100)+(((($AO2284-($AO2284*$AS2284/100)+($AO2284*$AP2284/100)))/((1-((4.03+BI2284+2.75)/100))-$AZ2284/100)*$AR2284)/100))))*$AQ2284)/100),(((((($AO2284*(1+$AP2284/100)*(1+$AQ2284/100)*(1+0/100))*(1+IFERROR(IF(BI2284&gt;$AS2284,MAX(((((1+IFERROR(VLOOKUP(CONCATENATE($AT2284,BH$2),'banco de dados'!$B:$E,3,0),0)/100)*(1-$AS2284/100)/(1-BI2284/100))-1))*100,IFERROR(VLOOKUP(CONCATENATE($AT2284,BH$2),'banco de dados'!$B:$E,3,0),0)),IFERROR(VLOOKUP(CONCATENATE($AT2284,BH$2),'banco de dados'!$B:$E,3,0),0)),"-")/100))*BI2284/100))-($AO2284*(1+$AQ2284/100)*$AS2284/100)+($AO2284*(1+$AP2284/100)*(1+$AQ2284/100)))/((1-(4.03+2.75)/100)-($AZ2284/100)))+((((((($AO2284*(1+$AP2284/100)*(1+$AQ2284/100)*(1+0/100))*(1+IFERROR(IF(BI2284&gt;$AS2284,MAX(((((1+IFERROR(VLOOKUP(CONCATENATE($AT2284,BH$2),'banco de dados'!$B:$E,3,0),0)/100)*(1-$AS2284/100)/(1-BI2284/100))-1))*100,IFERROR(VLOOKUP(CONCATENATE($AT2284,BH$2),'banco de dados'!$B:$E,3,0),0)),IFERROR(VLOOKUP(CONCATENATE($AT2284,BH$2),'banco de dados'!$B:$E,3,0),0)),"-")/100))*BI2284/100))-($AO2284*(1+$AQ2284/100)*$AS2284/100)+($AO2284*(1+$AP2284/100)*(1+$AQ2284/100)))/((1-(4.03+2.75)/100)-($AZ2284/100)))*$AR2284)/100)</f>
        <v>0</v>
      </c>
      <c r="BI2284" s="27">
        <f>IF($AX2284="IMPORTADO",IF(BH$2&lt;&gt;"mg",4,VLOOKUP(BH$2,'banco de dados'!$J$1:$K$28,2,0)),VLOOKUP(BH$2,'banco de dados'!$J$1:$K$55,2,0))</f>
        <v>12</v>
      </c>
      <c r="BJ2284" s="27">
        <f t="shared" si="660"/>
        <v>0</v>
      </c>
      <c r="BK2284" s="27" t="str">
        <f>IFERROR(VLOOKUP(CONCATENATE($AT2284,BH$2),'banco de dados'!$B:$F,4,0),"N")</f>
        <v>N</v>
      </c>
      <c r="BL2284" s="27">
        <f t="shared" si="661"/>
        <v>0</v>
      </c>
      <c r="BM2284" s="17"/>
      <c r="BN2284" s="30">
        <f>IF(IFERROR(VLOOKUP(CONCATENATE($AT2284,BN$2),'banco de dados'!$B:$E,3,0),0)=0,((((($AO2284-($AO2284*$AS2284/100)+($AO2284*$AP2284/100)))/((1-((4.03+BO2284+2.75)/100))-$AZ2284/100)+(((($AO2284-($AO2284*$AS2284/100)+($AO2284*$AP2284/100)))/((1-((4.03+BO2284+2.75)/100))-$AZ2284/100)*$AR2284)/100))))+((((((($AO2284-($AO2284*$AS2284/100)+($AO2284*$AP2284/100)))/((1-((4.03+BO2284+2.75)/100))-$AZ2284/100)+(((($AO2284-($AO2284*$AS2284/100)+($AO2284*$AP2284/100)))/((1-((4.03+BO2284+2.75)/100))-$AZ2284/100)*$AR2284)/100))))*$AQ2284)/100),(((((($AO2284*(1+$AP2284/100)*(1+$AQ2284/100)*(1+0/100))*(1+IFERROR(IF(BO2284&gt;$AS2284,MAX(((((1+IFERROR(VLOOKUP(CONCATENATE($AT2284,BN$2),'banco de dados'!$B:$E,3,0),0)/100)*(1-$AS2284/100)/(1-BO2284/100))-1))*100,IFERROR(VLOOKUP(CONCATENATE($AT2284,BN$2),'banco de dados'!$B:$E,3,0),0)),IFERROR(VLOOKUP(CONCATENATE($AT2284,BN$2),'banco de dados'!$B:$E,3,0),0)),"-")/100))*BO2284/100))-($AO2284*(1+$AQ2284/100)*$AS2284/100)+($AO2284*(1+$AP2284/100)*(1+$AQ2284/100)))/((1-(4.03+2.75)/100)-($AZ2284/100)))+((((((($AO2284*(1+$AP2284/100)*(1+$AQ2284/100)*(1+0/100))*(1+IFERROR(IF(BO2284&gt;$AS2284,MAX(((((1+IFERROR(VLOOKUP(CONCATENATE($AT2284,BN$2),'banco de dados'!$B:$E,3,0),0)/100)*(1-$AS2284/100)/(1-BO2284/100))-1))*100,IFERROR(VLOOKUP(CONCATENATE($AT2284,BN$2),'banco de dados'!$B:$E,3,0),0)),IFERROR(VLOOKUP(CONCATENATE($AT2284,BN$2),'banco de dados'!$B:$E,3,0),0)),"-")/100))*BO2284/100))-($AO2284*(1+$AQ2284/100)*$AS2284/100)+($AO2284*(1+$AP2284/100)*(1+$AQ2284/100)))/((1-(4.03+2.75)/100)-($AZ2284/100)))*$AR2284)/100)</f>
        <v>0</v>
      </c>
      <c r="BO2284" s="30">
        <f>IF($AX2284="IMPORTADO",IF(BN$2&lt;&gt;"mg",4,VLOOKUP(BN$2,'banco de dados'!$J$1:$K$28,2,0)),VLOOKUP(BN$2,'banco de dados'!$J$1:$K$55,2,0))</f>
        <v>12</v>
      </c>
      <c r="BP2284" s="30">
        <f t="shared" si="662"/>
        <v>0</v>
      </c>
      <c r="BQ2284" s="30" t="str">
        <f>IFERROR(VLOOKUP(CONCATENATE($AT2284,BN$2),'banco de dados'!$B:$F,4,0),"N")</f>
        <v>N</v>
      </c>
      <c r="BR2284" s="30">
        <f t="shared" si="663"/>
        <v>0</v>
      </c>
      <c r="BS2284" s="30">
        <f t="shared" si="664"/>
        <v>0</v>
      </c>
      <c r="BT2284" s="46" t="s">
        <v>77</v>
      </c>
      <c r="BU2284" s="33">
        <f>IF(IFERROR(VLOOKUP(CONCATENATE($AT2284,BU$2),'banco de dados'!$B:$E,3,0),0)=0,((((($AO2284-($AO2284*$AS2284/100)+($AO2284*$AP2284/100)))/((1-((4.03+BV2284+2.75)/100))-$AZ2284/100)+(((($AO2284-($AO2284*$AS2284/100)+($AO2284*$AP2284/100)))/((1-((4.03+BV2284+2.75)/100))-$AZ2284/100)*$AR2284)/100))))+((((((($AO2284-($AO2284*$AS2284/100)+($AO2284*$AP2284/100)))/((1-((4.03+BV2284+2.75)/100))-$AZ2284/100)+(((($AO2284-($AO2284*$AS2284/100)+($AO2284*$AP2284/100)))/((1-((4.03+BV2284+2.75)/100))-$AZ2284/100)*$AR2284)/100))))*$AQ2284)/100),(((((($AO2284*(1+$AP2284/100)*(1+$AQ2284/100)*(1+0/100))*(1+IFERROR(IF(BV2284&gt;$AS2284,MAX(((((1+IFERROR(VLOOKUP(CONCATENATE($AT2284,BU$2),'banco de dados'!$B:$E,3,0),0)/100)*(1-$AS2284/100)/(1-BV2284/100))-1))*100,IFERROR(VLOOKUP(CONCATENATE($AT2284,BU$2),'banco de dados'!$B:$E,3,0),0)),IFERROR(VLOOKUP(CONCATENATE($AT2284,BU$2),'banco de dados'!$B:$E,3,0),0)),"-")/100))*BV2284/100))-($AO2284*(1+$AQ2284/100)*$AS2284/100)+($AO2284*(1+$AP2284/100)*(1+$AQ2284/100)))/((1-(4.03+2.75)/100)-($AZ2284/100)))+((((((($AO2284*(1+$AP2284/100)*(1+$AQ2284/100)*(1+0/100))*(1+IFERROR(IF(BV2284&gt;$AS2284,MAX(((((1+IFERROR(VLOOKUP(CONCATENATE($AT2284,BU$2),'banco de dados'!$B:$E,3,0),0)/100)*(1-$AS2284/100)/(1-BV2284/100))-1))*100,IFERROR(VLOOKUP(CONCATENATE($AT2284,BU$2),'banco de dados'!$B:$E,3,0),0)),IFERROR(VLOOKUP(CONCATENATE($AT2284,BU$2),'banco de dados'!$B:$E,3,0),0)),"-")/100))*BV2284/100))-($AO2284*(1+$AQ2284/100)*$AS2284/100)+($AO2284*(1+$AP2284/100)*(1+$AQ2284/100)))/((1-(4.03+2.75)/100)-($AZ2284/100)))*$AR2284)/100)</f>
        <v>0</v>
      </c>
      <c r="BV2284" s="33">
        <f>IF($AX2284="IMPORTADO",IF(BU$2&lt;&gt;"mg",4,VLOOKUP(BU$2,'banco de dados'!$J$1:$K$28,2,0)),VLOOKUP(BU$2,'banco de dados'!$J$1:$K$55,2,0))</f>
        <v>7</v>
      </c>
      <c r="BW2284" s="33">
        <f t="shared" si="665"/>
        <v>0</v>
      </c>
      <c r="BX2284" s="33" t="str">
        <f>IFERROR(VLOOKUP(CONCATENATE($AT2284,BU$2),'banco de dados'!$B:$F,4,0),"N")</f>
        <v>N</v>
      </c>
      <c r="BY2284" s="33">
        <f t="shared" si="666"/>
        <v>0</v>
      </c>
      <c r="BZ2284" s="17"/>
      <c r="CA2284" s="35">
        <f>IF(IFERROR(VLOOKUP(CONCATENATE($AT2284,CA$2),'banco de dados'!$B:$E,3,0),0)=0,((((($AO2284-($AO2284*$AS2284/100)+($AO2284*$AP2284/100)))/((1-((4.03+CB2284+2.75)/100))-$AZ2284/100)+(((($AO2284-($AO2284*$AS2284/100)+($AO2284*$AP2284/100)))/((1-((4.03+CB2284+2.75)/100))-$AZ2284/100)*$AR2284)/100))))+((((((($AO2284-($AO2284*$AS2284/100)+($AO2284*$AP2284/100)))/((1-((4.03+CB2284+2.75)/100))-$AZ2284/100)+(((($AO2284-($AO2284*$AS2284/100)+($AO2284*$AP2284/100)))/((1-((4.03+CB2284+2.75)/100))-$AZ2284/100)*$AR2284)/100))))*$AQ2284)/100),(((((($AO2284*(1+$AP2284/100)*(1+$AQ2284/100)*(1+0/100))*(1+IFERROR(IF(CB2284&gt;$AS2284,MAX(((((1+IFERROR(VLOOKUP(CONCATENATE($AT2284,CA$2),'banco de dados'!$B:$E,3,0),0)/100)*(1-$AS2284/100)/(1-CB2284/100))-1))*100,IFERROR(VLOOKUP(CONCATENATE($AT2284,CA$2),'banco de dados'!$B:$E,3,0),0)),IFERROR(VLOOKUP(CONCATENATE($AT2284,CA$2),'banco de dados'!$B:$E,3,0),0)),"-")/100))*CB2284/100))-($AO2284*(1+$AQ2284/100)*$AS2284/100)+($AO2284*(1+$AP2284/100)*(1+$AQ2284/100)))/((1-(4.03+2.75)/100)-($AZ2284/100)))+((((((($AO2284*(1+$AP2284/100)*(1+$AQ2284/100)*(1+0/100))*(1+IFERROR(IF(CB2284&gt;$AS2284,MAX(((((1+IFERROR(VLOOKUP(CONCATENATE($AT2284,CA$2),'banco de dados'!$B:$E,3,0),0)/100)*(1-$AS2284/100)/(1-CB2284/100))-1))*100,IFERROR(VLOOKUP(CONCATENATE($AT2284,CA$2),'banco de dados'!$B:$E,3,0),0)),IFERROR(VLOOKUP(CONCATENATE($AT2284,CA$2),'banco de dados'!$B:$E,3,0),0)),"-")/100))*CB2284/100))-($AO2284*(1+$AQ2284/100)*$AS2284/100)+($AO2284*(1+$AP2284/100)*(1+$AQ2284/100)))/((1-(4.03+2.75)/100)-($AZ2284/100)))*$AR2284)/100)</f>
        <v>0</v>
      </c>
      <c r="CB2284" s="35">
        <f>IF($AX2284="IMPORTADO",IF(CA$2&lt;&gt;"mg",4,VLOOKUP(CA$2,'banco de dados'!$J$1:$K$28,2,0)),VLOOKUP(CA$2,'banco de dados'!$J$1:$K$55,2,0))</f>
        <v>7</v>
      </c>
      <c r="CC2284" s="35">
        <f t="shared" si="667"/>
        <v>0</v>
      </c>
      <c r="CD2284" s="35" t="str">
        <f>IFERROR(VLOOKUP(CONCATENATE($AT2284,CA$2),'banco de dados'!$B:$F,4,0),"N")</f>
        <v>N</v>
      </c>
      <c r="CE2284" s="35">
        <f t="shared" si="668"/>
        <v>0</v>
      </c>
      <c r="CF2284" s="17"/>
      <c r="CG2284" s="27">
        <f>IF(IFERROR(VLOOKUP(CONCATENATE($AT2284,CG$2),'banco de dados'!$B:$E,3,0),0)=0,((((($AO2284-($AO2284*$AS2284/100)+($AO2284*$AP2284/100)))/((1-((4.03+CH2284+2.75)/100))-$AZ2284/100)+(((($AO2284-($AO2284*$AS2284/100)+($AO2284*$AP2284/100)))/((1-((4.03+CH2284+2.75)/100))-$AZ2284/100)*$AR2284)/100))))+((((((($AO2284-($AO2284*$AS2284/100)+($AO2284*$AP2284/100)))/((1-((4.03+CH2284+2.75)/100))-$AZ2284/100)+(((($AO2284-($AO2284*$AS2284/100)+($AO2284*$AP2284/100)))/((1-((4.03+CH2284+2.75)/100))-$AZ2284/100)*$AR2284)/100))))*$AQ2284)/100),(((((($AO2284*(1+$AP2284/100)*(1+$AQ2284/100)*(1+0/100))*(1+IFERROR(IF(CH2284&gt;$AS2284,MAX(((((1+IFERROR(VLOOKUP(CONCATENATE($AT2284,CG$2),'banco de dados'!$B:$E,3,0),0)/100)*(1-$AS2284/100)/(1-CH2284/100))-1))*100,IFERROR(VLOOKUP(CONCATENATE($AT2284,CG$2),'banco de dados'!$B:$E,3,0),0)),IFERROR(VLOOKUP(CONCATENATE($AT2284,CG$2),'banco de dados'!$B:$E,3,0),0)),"-")/100))*CH2284/100))-($AO2284*(1+$AQ2284/100)*$AS2284/100)+($AO2284*(1+$AP2284/100)*(1+$AQ2284/100)))/((1-(4.03+2.75)/100)-($AZ2284/100)))+((((((($AO2284*(1+$AP2284/100)*(1+$AQ2284/100)*(1+0/100))*(1+IFERROR(IF(CH2284&gt;$AS2284,MAX(((((1+IFERROR(VLOOKUP(CONCATENATE($AT2284,CG$2),'banco de dados'!$B:$E,3,0),0)/100)*(1-$AS2284/100)/(1-CH2284/100))-1))*100,IFERROR(VLOOKUP(CONCATENATE($AT2284,CG$2),'banco de dados'!$B:$E,3,0),0)),IFERROR(VLOOKUP(CONCATENATE($AT2284,CG$2),'banco de dados'!$B:$E,3,0),0)),"-")/100))*CH2284/100))-($AO2284*(1+$AQ2284/100)*$AS2284/100)+($AO2284*(1+$AP2284/100)*(1+$AQ2284/100)))/((1-(4.03+2.75)/100)-($AZ2284/100)))*$AR2284)/100)</f>
        <v>0</v>
      </c>
      <c r="CH2284" s="27">
        <f>IF($AX2284="IMPORTADO",IF(CG$2&lt;&gt;"mg",4,VLOOKUP(CG$2,'banco de dados'!$J$1:$K$28,2,0)),VLOOKUP(CG$2,'banco de dados'!$J$1:$K$55,2,0))</f>
        <v>7</v>
      </c>
      <c r="CI2284" s="27">
        <f t="shared" si="669"/>
        <v>0</v>
      </c>
      <c r="CJ2284" s="27" t="str">
        <f>IFERROR(VLOOKUP(CONCATENATE($AT2284,CG$2),'banco de dados'!$B:$F,4,0),"N")</f>
        <v>N</v>
      </c>
      <c r="CK2284" s="27">
        <f t="shared" si="670"/>
        <v>0</v>
      </c>
      <c r="CL2284" s="17"/>
      <c r="CM2284" s="30">
        <f>IF(IFERROR(VLOOKUP(CONCATENATE($AT2284,CM$2),'banco de dados'!$B:$E,3,0),0)=0,((((($AO2284-($AO2284*$AS2284/100)+($AO2284*$AP2284/100)))/((1-((4.03+CN2284+2.75)/100))-$AZ2284/100)+(((($AO2284-($AO2284*$AS2284/100)+($AO2284*$AP2284/100)))/((1-((4.03+CN2284+2.75)/100))-$AZ2284/100)*$AR2284)/100))))+((((((($AO2284-($AO2284*$AS2284/100)+($AO2284*$AP2284/100)))/((1-((4.03+CN2284+2.75)/100))-$AZ2284/100)+(((($AO2284-($AO2284*$AS2284/100)+($AO2284*$AP2284/100)))/((1-((4.03+CN2284+2.75)/100))-$AZ2284/100)*$AR2284)/100))))*$AQ2284)/100),(((((($AO2284*(1+$AP2284/100)*(1+$AQ2284/100)*(1+0/100))*(1+IFERROR(IF(CN2284&gt;$AS2284,MAX(((((1+IFERROR(VLOOKUP(CONCATENATE($AT2284,CM$2),'banco de dados'!$B:$E,3,0),0)/100)*(1-$AS2284/100)/(1-CN2284/100))-1))*100,IFERROR(VLOOKUP(CONCATENATE($AT2284,CM$2),'banco de dados'!$B:$E,3,0),0)),IFERROR(VLOOKUP(CONCATENATE($AT2284,CM$2),'banco de dados'!$B:$E,3,0),0)),"-")/100))*CN2284/100))-($AO2284*(1+$AQ2284/100)*$AS2284/100)+($AO2284*(1+$AP2284/100)*(1+$AQ2284/100)))/((1-(4.03+2.75)/100)-($AZ2284/100)))+((((((($AO2284*(1+$AP2284/100)*(1+$AQ2284/100)*(1+0/100))*(1+IFERROR(IF(CN2284&gt;$AS2284,MAX(((((1+IFERROR(VLOOKUP(CONCATENATE($AT2284,CM$2),'banco de dados'!$B:$E,3,0),0)/100)*(1-$AS2284/100)/(1-CN2284/100))-1))*100,IFERROR(VLOOKUP(CONCATENATE($AT2284,CM$2),'banco de dados'!$B:$E,3,0),0)),IFERROR(VLOOKUP(CONCATENATE($AT2284,CM$2),'banco de dados'!$B:$E,3,0),0)),"-")/100))*CN2284/100))-($AO2284*(1+$AQ2284/100)*$AS2284/100)+($AO2284*(1+$AP2284/100)*(1+$AQ2284/100)))/((1-(4.03+2.75)/100)-($AZ2284/100)))*$AR2284)/100)</f>
        <v>0</v>
      </c>
      <c r="CN2284" s="30">
        <f>IF($AX2284="IMPORTADO",IF(CM$2&lt;&gt;"mg",4,VLOOKUP(CM$2,'banco de dados'!$J$1:$K$28,2,0)),VLOOKUP(CM$2,'banco de dados'!$J$1:$K$55,2,0))</f>
        <v>7</v>
      </c>
      <c r="CO2284" s="30">
        <f t="shared" si="671"/>
        <v>0</v>
      </c>
      <c r="CP2284" s="30" t="str">
        <f>IFERROR(VLOOKUP(CONCATENATE($AT2284,CM$2),'banco de dados'!$B:$F,4,0),"N")</f>
        <v>N</v>
      </c>
      <c r="CQ2284" s="30">
        <f t="shared" si="672"/>
        <v>0</v>
      </c>
    </row>
    <row r="2285" spans="1:95" ht="30" hidden="1" customHeight="1">
      <c r="A2285" s="44" t="s">
        <v>69</v>
      </c>
      <c r="B2285" s="45" t="s">
        <v>70</v>
      </c>
      <c r="C2285" s="45" t="s">
        <v>99</v>
      </c>
      <c r="D2285" s="44" t="s">
        <v>6089</v>
      </c>
      <c r="E2285" s="101">
        <v>2282</v>
      </c>
      <c r="F2285" s="72" t="s">
        <v>6090</v>
      </c>
      <c r="G2285" s="86" t="s">
        <v>6091</v>
      </c>
      <c r="H2285" s="86">
        <v>251050</v>
      </c>
      <c r="I2285" s="87" t="s">
        <v>6089</v>
      </c>
      <c r="J2285" s="88" t="s">
        <v>76</v>
      </c>
      <c r="K2285" s="89">
        <v>1</v>
      </c>
      <c r="L2285" s="90"/>
      <c r="M2285" s="90"/>
      <c r="N2285" s="91"/>
      <c r="O2285" s="91"/>
      <c r="P2285" s="92"/>
      <c r="Q2285" s="91"/>
      <c r="R2285" s="93"/>
      <c r="S2285" s="93"/>
      <c r="T2285" s="93"/>
      <c r="U2285" s="94"/>
      <c r="V2285" s="94"/>
      <c r="W2285" s="95"/>
      <c r="X2285" s="83"/>
      <c r="Y2285" s="83"/>
      <c r="Z2285" s="83"/>
      <c r="AA2285" s="96"/>
      <c r="AB2285" s="96"/>
      <c r="AC2285" s="96"/>
      <c r="AD2285" s="91"/>
      <c r="AE2285" s="97"/>
      <c r="AF2285" s="91"/>
      <c r="AG2285" s="91"/>
      <c r="AH2285" s="91"/>
      <c r="AI2285" s="91"/>
      <c r="AJ2285" s="91"/>
      <c r="AK2285" s="91"/>
      <c r="AL2285" s="91"/>
      <c r="AM2285" s="91"/>
      <c r="AN2285" s="91"/>
      <c r="AO2285" s="11"/>
      <c r="AP2285" s="12"/>
      <c r="AQ2285" s="12"/>
      <c r="AR2285" s="12"/>
      <c r="AS2285" s="12"/>
      <c r="AT2285" s="13"/>
      <c r="AU2285" s="12"/>
      <c r="AV2285" s="58"/>
      <c r="AW2285" s="12"/>
      <c r="AX2285" s="12" t="str">
        <f t="shared" si="658"/>
        <v>NACIONAL</v>
      </c>
      <c r="AY2285" s="3"/>
      <c r="AZ2285" s="15">
        <v>20</v>
      </c>
      <c r="BA2285" s="14"/>
      <c r="BB2285" s="16">
        <f>IF(IFERROR(VLOOKUP(CONCATENATE($AT2285,BB$2),'banco de dados'!$B:$E,3,0),0)=0,((((($AO2285-($AO2285*$AS2285/100)+($AO2285*$AP2285/100)))/((1-((4.03+BC2285+2.75)/100))-$AZ2285/100)+(((($AO2285-($AO2285*$AS2285/100)+($AO2285*$AP2285/100)))/((1-((4.03+BC2285+2.75)/100))-$AZ2285/100)*$AR2285)/100))))+((((((($AO2285-($AO2285*$AS2285/100)+($AO2285*$AP2285/100)))/((1-((4.03+BC2285+2.75)/100))-$AZ2285/100)+(((($AO2285-($AO2285*$AS2285/100)+($AO2285*$AP2285/100)))/((1-((4.03+BC2285+2.75)/100))-$AZ2285/100)*$AR2285)/100))))*$AQ2285)/100),(((((($AO2285*(1+$AP2285/100)*(1+$AQ2285/100)*(1+0/100))*(1+IFERROR(IF(BC2285&gt;$AS2285,MAX(((((1+IFERROR(VLOOKUP(CONCATENATE($AT2285,BB$2),'banco de dados'!$B:$E,3,0),0)/100)*(1-$AS2285/100)/(1-BC2285/100))-1))*100,IFERROR(VLOOKUP(CONCATENATE($AT2285,BB$2),'banco de dados'!$B:$E,3,0),0)),IFERROR(VLOOKUP(CONCATENATE($AT2285,BB$2),'banco de dados'!$B:$E,3,0),0)),"-")/100))*BC2285/100))-($AO2285*(1+$AQ2285/100)*$AS2285/100)+($AO2285*(1+$AP2285/100)*(1+$AQ2285/100)))/((1-(4.03+2.75)/100)-($AZ2285/100)))+((((((($AO2285*(1+$AP2285/100)*(1+$AQ2285/100)*(1+0/100))*(1+IFERROR(IF(BC2285&gt;$AS2285,MAX(((((1+IFERROR(VLOOKUP(CONCATENATE($AT2285,BB$2),'banco de dados'!$B:$E,3,0),0)/100)*(1-$AS2285/100)/(1-BC2285/100))-1))*100,IFERROR(VLOOKUP(CONCATENATE($AT2285,BB$2),'banco de dados'!$B:$E,3,0),0)),IFERROR(VLOOKUP(CONCATENATE($AT2285,BB$2),'banco de dados'!$B:$E,3,0),0)),"-")/100))*BC2285/100))-($AO2285*(1+$AQ2285/100)*$AS2285/100)+($AO2285*(1+$AP2285/100)*(1+$AQ2285/100)))/((1-(4.03+2.75)/100)-($AZ2285/100)))*$AR2285)/100)</f>
        <v>0</v>
      </c>
      <c r="BC2285" s="16">
        <f>IF($AX2285="IMPORTADO",IF(BB$2&lt;&gt;"mg",4,VLOOKUP(BB$2,'banco de dados'!$J$1:$K$28,2,0)),VLOOKUP(BB$2,'banco de dados'!$J$1:$K$55,2,0))</f>
        <v>18</v>
      </c>
      <c r="BD2285" s="16">
        <f t="shared" si="659"/>
        <v>0</v>
      </c>
      <c r="BE2285" s="16" t="str">
        <f>IFERROR(VLOOKUP(CONCATENATE($AT2285,BB$2),'banco de dados'!$B:$F,4,0),"N")</f>
        <v>N</v>
      </c>
      <c r="BF2285" s="16">
        <v>0</v>
      </c>
      <c r="BG2285" s="17"/>
      <c r="BH2285" s="27">
        <f>IF(IFERROR(VLOOKUP(CONCATENATE($AT2285,BH$2),'banco de dados'!$B:$E,3,0),0)=0,((((($AO2285-($AO2285*$AS2285/100)+($AO2285*$AP2285/100)))/((1-((4.03+BI2285+2.75)/100))-$AZ2285/100)+(((($AO2285-($AO2285*$AS2285/100)+($AO2285*$AP2285/100)))/((1-((4.03+BI2285+2.75)/100))-$AZ2285/100)*$AR2285)/100))))+((((((($AO2285-($AO2285*$AS2285/100)+($AO2285*$AP2285/100)))/((1-((4.03+BI2285+2.75)/100))-$AZ2285/100)+(((($AO2285-($AO2285*$AS2285/100)+($AO2285*$AP2285/100)))/((1-((4.03+BI2285+2.75)/100))-$AZ2285/100)*$AR2285)/100))))*$AQ2285)/100),(((((($AO2285*(1+$AP2285/100)*(1+$AQ2285/100)*(1+0/100))*(1+IFERROR(IF(BI2285&gt;$AS2285,MAX(((((1+IFERROR(VLOOKUP(CONCATENATE($AT2285,BH$2),'banco de dados'!$B:$E,3,0),0)/100)*(1-$AS2285/100)/(1-BI2285/100))-1))*100,IFERROR(VLOOKUP(CONCATENATE($AT2285,BH$2),'banco de dados'!$B:$E,3,0),0)),IFERROR(VLOOKUP(CONCATENATE($AT2285,BH$2),'banco de dados'!$B:$E,3,0),0)),"-")/100))*BI2285/100))-($AO2285*(1+$AQ2285/100)*$AS2285/100)+($AO2285*(1+$AP2285/100)*(1+$AQ2285/100)))/((1-(4.03+2.75)/100)-($AZ2285/100)))+((((((($AO2285*(1+$AP2285/100)*(1+$AQ2285/100)*(1+0/100))*(1+IFERROR(IF(BI2285&gt;$AS2285,MAX(((((1+IFERROR(VLOOKUP(CONCATENATE($AT2285,BH$2),'banco de dados'!$B:$E,3,0),0)/100)*(1-$AS2285/100)/(1-BI2285/100))-1))*100,IFERROR(VLOOKUP(CONCATENATE($AT2285,BH$2),'banco de dados'!$B:$E,3,0),0)),IFERROR(VLOOKUP(CONCATENATE($AT2285,BH$2),'banco de dados'!$B:$E,3,0),0)),"-")/100))*BI2285/100))-($AO2285*(1+$AQ2285/100)*$AS2285/100)+($AO2285*(1+$AP2285/100)*(1+$AQ2285/100)))/((1-(4.03+2.75)/100)-($AZ2285/100)))*$AR2285)/100)</f>
        <v>0</v>
      </c>
      <c r="BI2285" s="27">
        <f>IF($AX2285="IMPORTADO",IF(BH$2&lt;&gt;"mg",4,VLOOKUP(BH$2,'banco de dados'!$J$1:$K$28,2,0)),VLOOKUP(BH$2,'banco de dados'!$J$1:$K$55,2,0))</f>
        <v>12</v>
      </c>
      <c r="BJ2285" s="27">
        <f t="shared" si="660"/>
        <v>0</v>
      </c>
      <c r="BK2285" s="27" t="str">
        <f>IFERROR(VLOOKUP(CONCATENATE($AT2285,BH$2),'banco de dados'!$B:$F,4,0),"N")</f>
        <v>N</v>
      </c>
      <c r="BL2285" s="27">
        <f t="shared" si="661"/>
        <v>0</v>
      </c>
      <c r="BM2285" s="17"/>
      <c r="BN2285" s="30">
        <f>IF(IFERROR(VLOOKUP(CONCATENATE($AT2285,BN$2),'banco de dados'!$B:$E,3,0),0)=0,((((($AO2285-($AO2285*$AS2285/100)+($AO2285*$AP2285/100)))/((1-((4.03+BO2285+2.75)/100))-$AZ2285/100)+(((($AO2285-($AO2285*$AS2285/100)+($AO2285*$AP2285/100)))/((1-((4.03+BO2285+2.75)/100))-$AZ2285/100)*$AR2285)/100))))+((((((($AO2285-($AO2285*$AS2285/100)+($AO2285*$AP2285/100)))/((1-((4.03+BO2285+2.75)/100))-$AZ2285/100)+(((($AO2285-($AO2285*$AS2285/100)+($AO2285*$AP2285/100)))/((1-((4.03+BO2285+2.75)/100))-$AZ2285/100)*$AR2285)/100))))*$AQ2285)/100),(((((($AO2285*(1+$AP2285/100)*(1+$AQ2285/100)*(1+0/100))*(1+IFERROR(IF(BO2285&gt;$AS2285,MAX(((((1+IFERROR(VLOOKUP(CONCATENATE($AT2285,BN$2),'banco de dados'!$B:$E,3,0),0)/100)*(1-$AS2285/100)/(1-BO2285/100))-1))*100,IFERROR(VLOOKUP(CONCATENATE($AT2285,BN$2),'banco de dados'!$B:$E,3,0),0)),IFERROR(VLOOKUP(CONCATENATE($AT2285,BN$2),'banco de dados'!$B:$E,3,0),0)),"-")/100))*BO2285/100))-($AO2285*(1+$AQ2285/100)*$AS2285/100)+($AO2285*(1+$AP2285/100)*(1+$AQ2285/100)))/((1-(4.03+2.75)/100)-($AZ2285/100)))+((((((($AO2285*(1+$AP2285/100)*(1+$AQ2285/100)*(1+0/100))*(1+IFERROR(IF(BO2285&gt;$AS2285,MAX(((((1+IFERROR(VLOOKUP(CONCATENATE($AT2285,BN$2),'banco de dados'!$B:$E,3,0),0)/100)*(1-$AS2285/100)/(1-BO2285/100))-1))*100,IFERROR(VLOOKUP(CONCATENATE($AT2285,BN$2),'banco de dados'!$B:$E,3,0),0)),IFERROR(VLOOKUP(CONCATENATE($AT2285,BN$2),'banco de dados'!$B:$E,3,0),0)),"-")/100))*BO2285/100))-($AO2285*(1+$AQ2285/100)*$AS2285/100)+($AO2285*(1+$AP2285/100)*(1+$AQ2285/100)))/((1-(4.03+2.75)/100)-($AZ2285/100)))*$AR2285)/100)</f>
        <v>0</v>
      </c>
      <c r="BO2285" s="30">
        <f>IF($AX2285="IMPORTADO",IF(BN$2&lt;&gt;"mg",4,VLOOKUP(BN$2,'banco de dados'!$J$1:$K$28,2,0)),VLOOKUP(BN$2,'banco de dados'!$J$1:$K$55,2,0))</f>
        <v>12</v>
      </c>
      <c r="BP2285" s="30">
        <f t="shared" si="662"/>
        <v>0</v>
      </c>
      <c r="BQ2285" s="30" t="str">
        <f>IFERROR(VLOOKUP(CONCATENATE($AT2285,BN$2),'banco de dados'!$B:$F,4,0),"N")</f>
        <v>N</v>
      </c>
      <c r="BR2285" s="30">
        <f t="shared" si="663"/>
        <v>0</v>
      </c>
      <c r="BS2285" s="30">
        <f t="shared" si="664"/>
        <v>0</v>
      </c>
      <c r="BT2285" s="46" t="s">
        <v>77</v>
      </c>
      <c r="BU2285" s="33">
        <f>IF(IFERROR(VLOOKUP(CONCATENATE($AT2285,BU$2),'banco de dados'!$B:$E,3,0),0)=0,((((($AO2285-($AO2285*$AS2285/100)+($AO2285*$AP2285/100)))/((1-((4.03+BV2285+2.75)/100))-$AZ2285/100)+(((($AO2285-($AO2285*$AS2285/100)+($AO2285*$AP2285/100)))/((1-((4.03+BV2285+2.75)/100))-$AZ2285/100)*$AR2285)/100))))+((((((($AO2285-($AO2285*$AS2285/100)+($AO2285*$AP2285/100)))/((1-((4.03+BV2285+2.75)/100))-$AZ2285/100)+(((($AO2285-($AO2285*$AS2285/100)+($AO2285*$AP2285/100)))/((1-((4.03+BV2285+2.75)/100))-$AZ2285/100)*$AR2285)/100))))*$AQ2285)/100),(((((($AO2285*(1+$AP2285/100)*(1+$AQ2285/100)*(1+0/100))*(1+IFERROR(IF(BV2285&gt;$AS2285,MAX(((((1+IFERROR(VLOOKUP(CONCATENATE($AT2285,BU$2),'banco de dados'!$B:$E,3,0),0)/100)*(1-$AS2285/100)/(1-BV2285/100))-1))*100,IFERROR(VLOOKUP(CONCATENATE($AT2285,BU$2),'banco de dados'!$B:$E,3,0),0)),IFERROR(VLOOKUP(CONCATENATE($AT2285,BU$2),'banco de dados'!$B:$E,3,0),0)),"-")/100))*BV2285/100))-($AO2285*(1+$AQ2285/100)*$AS2285/100)+($AO2285*(1+$AP2285/100)*(1+$AQ2285/100)))/((1-(4.03+2.75)/100)-($AZ2285/100)))+((((((($AO2285*(1+$AP2285/100)*(1+$AQ2285/100)*(1+0/100))*(1+IFERROR(IF(BV2285&gt;$AS2285,MAX(((((1+IFERROR(VLOOKUP(CONCATENATE($AT2285,BU$2),'banco de dados'!$B:$E,3,0),0)/100)*(1-$AS2285/100)/(1-BV2285/100))-1))*100,IFERROR(VLOOKUP(CONCATENATE($AT2285,BU$2),'banco de dados'!$B:$E,3,0),0)),IFERROR(VLOOKUP(CONCATENATE($AT2285,BU$2),'banco de dados'!$B:$E,3,0),0)),"-")/100))*BV2285/100))-($AO2285*(1+$AQ2285/100)*$AS2285/100)+($AO2285*(1+$AP2285/100)*(1+$AQ2285/100)))/((1-(4.03+2.75)/100)-($AZ2285/100)))*$AR2285)/100)</f>
        <v>0</v>
      </c>
      <c r="BV2285" s="33">
        <f>IF($AX2285="IMPORTADO",IF(BU$2&lt;&gt;"mg",4,VLOOKUP(BU$2,'banco de dados'!$J$1:$K$28,2,0)),VLOOKUP(BU$2,'banco de dados'!$J$1:$K$55,2,0))</f>
        <v>7</v>
      </c>
      <c r="BW2285" s="33">
        <f t="shared" si="665"/>
        <v>0</v>
      </c>
      <c r="BX2285" s="33" t="str">
        <f>IFERROR(VLOOKUP(CONCATENATE($AT2285,BU$2),'banco de dados'!$B:$F,4,0),"N")</f>
        <v>N</v>
      </c>
      <c r="BY2285" s="33">
        <f t="shared" si="666"/>
        <v>0</v>
      </c>
      <c r="BZ2285" s="17"/>
      <c r="CA2285" s="35">
        <f>IF(IFERROR(VLOOKUP(CONCATENATE($AT2285,CA$2),'banco de dados'!$B:$E,3,0),0)=0,((((($AO2285-($AO2285*$AS2285/100)+($AO2285*$AP2285/100)))/((1-((4.03+CB2285+2.75)/100))-$AZ2285/100)+(((($AO2285-($AO2285*$AS2285/100)+($AO2285*$AP2285/100)))/((1-((4.03+CB2285+2.75)/100))-$AZ2285/100)*$AR2285)/100))))+((((((($AO2285-($AO2285*$AS2285/100)+($AO2285*$AP2285/100)))/((1-((4.03+CB2285+2.75)/100))-$AZ2285/100)+(((($AO2285-($AO2285*$AS2285/100)+($AO2285*$AP2285/100)))/((1-((4.03+CB2285+2.75)/100))-$AZ2285/100)*$AR2285)/100))))*$AQ2285)/100),(((((($AO2285*(1+$AP2285/100)*(1+$AQ2285/100)*(1+0/100))*(1+IFERROR(IF(CB2285&gt;$AS2285,MAX(((((1+IFERROR(VLOOKUP(CONCATENATE($AT2285,CA$2),'banco de dados'!$B:$E,3,0),0)/100)*(1-$AS2285/100)/(1-CB2285/100))-1))*100,IFERROR(VLOOKUP(CONCATENATE($AT2285,CA$2),'banco de dados'!$B:$E,3,0),0)),IFERROR(VLOOKUP(CONCATENATE($AT2285,CA$2),'banco de dados'!$B:$E,3,0),0)),"-")/100))*CB2285/100))-($AO2285*(1+$AQ2285/100)*$AS2285/100)+($AO2285*(1+$AP2285/100)*(1+$AQ2285/100)))/((1-(4.03+2.75)/100)-($AZ2285/100)))+((((((($AO2285*(1+$AP2285/100)*(1+$AQ2285/100)*(1+0/100))*(1+IFERROR(IF(CB2285&gt;$AS2285,MAX(((((1+IFERROR(VLOOKUP(CONCATENATE($AT2285,CA$2),'banco de dados'!$B:$E,3,0),0)/100)*(1-$AS2285/100)/(1-CB2285/100))-1))*100,IFERROR(VLOOKUP(CONCATENATE($AT2285,CA$2),'banco de dados'!$B:$E,3,0),0)),IFERROR(VLOOKUP(CONCATENATE($AT2285,CA$2),'banco de dados'!$B:$E,3,0),0)),"-")/100))*CB2285/100))-($AO2285*(1+$AQ2285/100)*$AS2285/100)+($AO2285*(1+$AP2285/100)*(1+$AQ2285/100)))/((1-(4.03+2.75)/100)-($AZ2285/100)))*$AR2285)/100)</f>
        <v>0</v>
      </c>
      <c r="CB2285" s="35">
        <f>IF($AX2285="IMPORTADO",IF(CA$2&lt;&gt;"mg",4,VLOOKUP(CA$2,'banco de dados'!$J$1:$K$28,2,0)),VLOOKUP(CA$2,'banco de dados'!$J$1:$K$55,2,0))</f>
        <v>7</v>
      </c>
      <c r="CC2285" s="35">
        <f t="shared" si="667"/>
        <v>0</v>
      </c>
      <c r="CD2285" s="35" t="str">
        <f>IFERROR(VLOOKUP(CONCATENATE($AT2285,CA$2),'banco de dados'!$B:$F,4,0),"N")</f>
        <v>N</v>
      </c>
      <c r="CE2285" s="35">
        <f t="shared" si="668"/>
        <v>0</v>
      </c>
      <c r="CF2285" s="17"/>
      <c r="CG2285" s="27">
        <f>IF(IFERROR(VLOOKUP(CONCATENATE($AT2285,CG$2),'banco de dados'!$B:$E,3,0),0)=0,((((($AO2285-($AO2285*$AS2285/100)+($AO2285*$AP2285/100)))/((1-((4.03+CH2285+2.75)/100))-$AZ2285/100)+(((($AO2285-($AO2285*$AS2285/100)+($AO2285*$AP2285/100)))/((1-((4.03+CH2285+2.75)/100))-$AZ2285/100)*$AR2285)/100))))+((((((($AO2285-($AO2285*$AS2285/100)+($AO2285*$AP2285/100)))/((1-((4.03+CH2285+2.75)/100))-$AZ2285/100)+(((($AO2285-($AO2285*$AS2285/100)+($AO2285*$AP2285/100)))/((1-((4.03+CH2285+2.75)/100))-$AZ2285/100)*$AR2285)/100))))*$AQ2285)/100),(((((($AO2285*(1+$AP2285/100)*(1+$AQ2285/100)*(1+0/100))*(1+IFERROR(IF(CH2285&gt;$AS2285,MAX(((((1+IFERROR(VLOOKUP(CONCATENATE($AT2285,CG$2),'banco de dados'!$B:$E,3,0),0)/100)*(1-$AS2285/100)/(1-CH2285/100))-1))*100,IFERROR(VLOOKUP(CONCATENATE($AT2285,CG$2),'banco de dados'!$B:$E,3,0),0)),IFERROR(VLOOKUP(CONCATENATE($AT2285,CG$2),'banco de dados'!$B:$E,3,0),0)),"-")/100))*CH2285/100))-($AO2285*(1+$AQ2285/100)*$AS2285/100)+($AO2285*(1+$AP2285/100)*(1+$AQ2285/100)))/((1-(4.03+2.75)/100)-($AZ2285/100)))+((((((($AO2285*(1+$AP2285/100)*(1+$AQ2285/100)*(1+0/100))*(1+IFERROR(IF(CH2285&gt;$AS2285,MAX(((((1+IFERROR(VLOOKUP(CONCATENATE($AT2285,CG$2),'banco de dados'!$B:$E,3,0),0)/100)*(1-$AS2285/100)/(1-CH2285/100))-1))*100,IFERROR(VLOOKUP(CONCATENATE($AT2285,CG$2),'banco de dados'!$B:$E,3,0),0)),IFERROR(VLOOKUP(CONCATENATE($AT2285,CG$2),'banco de dados'!$B:$E,3,0),0)),"-")/100))*CH2285/100))-($AO2285*(1+$AQ2285/100)*$AS2285/100)+($AO2285*(1+$AP2285/100)*(1+$AQ2285/100)))/((1-(4.03+2.75)/100)-($AZ2285/100)))*$AR2285)/100)</f>
        <v>0</v>
      </c>
      <c r="CH2285" s="27">
        <f>IF($AX2285="IMPORTADO",IF(CG$2&lt;&gt;"mg",4,VLOOKUP(CG$2,'banco de dados'!$J$1:$K$28,2,0)),VLOOKUP(CG$2,'banco de dados'!$J$1:$K$55,2,0))</f>
        <v>7</v>
      </c>
      <c r="CI2285" s="27">
        <f t="shared" si="669"/>
        <v>0</v>
      </c>
      <c r="CJ2285" s="27" t="str">
        <f>IFERROR(VLOOKUP(CONCATENATE($AT2285,CG$2),'banco de dados'!$B:$F,4,0),"N")</f>
        <v>N</v>
      </c>
      <c r="CK2285" s="27">
        <f t="shared" si="670"/>
        <v>0</v>
      </c>
      <c r="CL2285" s="17"/>
      <c r="CM2285" s="30">
        <f>IF(IFERROR(VLOOKUP(CONCATENATE($AT2285,CM$2),'banco de dados'!$B:$E,3,0),0)=0,((((($AO2285-($AO2285*$AS2285/100)+($AO2285*$AP2285/100)))/((1-((4.03+CN2285+2.75)/100))-$AZ2285/100)+(((($AO2285-($AO2285*$AS2285/100)+($AO2285*$AP2285/100)))/((1-((4.03+CN2285+2.75)/100))-$AZ2285/100)*$AR2285)/100))))+((((((($AO2285-($AO2285*$AS2285/100)+($AO2285*$AP2285/100)))/((1-((4.03+CN2285+2.75)/100))-$AZ2285/100)+(((($AO2285-($AO2285*$AS2285/100)+($AO2285*$AP2285/100)))/((1-((4.03+CN2285+2.75)/100))-$AZ2285/100)*$AR2285)/100))))*$AQ2285)/100),(((((($AO2285*(1+$AP2285/100)*(1+$AQ2285/100)*(1+0/100))*(1+IFERROR(IF(CN2285&gt;$AS2285,MAX(((((1+IFERROR(VLOOKUP(CONCATENATE($AT2285,CM$2),'banco de dados'!$B:$E,3,0),0)/100)*(1-$AS2285/100)/(1-CN2285/100))-1))*100,IFERROR(VLOOKUP(CONCATENATE($AT2285,CM$2),'banco de dados'!$B:$E,3,0),0)),IFERROR(VLOOKUP(CONCATENATE($AT2285,CM$2),'banco de dados'!$B:$E,3,0),0)),"-")/100))*CN2285/100))-($AO2285*(1+$AQ2285/100)*$AS2285/100)+($AO2285*(1+$AP2285/100)*(1+$AQ2285/100)))/((1-(4.03+2.75)/100)-($AZ2285/100)))+((((((($AO2285*(1+$AP2285/100)*(1+$AQ2285/100)*(1+0/100))*(1+IFERROR(IF(CN2285&gt;$AS2285,MAX(((((1+IFERROR(VLOOKUP(CONCATENATE($AT2285,CM$2),'banco de dados'!$B:$E,3,0),0)/100)*(1-$AS2285/100)/(1-CN2285/100))-1))*100,IFERROR(VLOOKUP(CONCATENATE($AT2285,CM$2),'banco de dados'!$B:$E,3,0),0)),IFERROR(VLOOKUP(CONCATENATE($AT2285,CM$2),'banco de dados'!$B:$E,3,0),0)),"-")/100))*CN2285/100))-($AO2285*(1+$AQ2285/100)*$AS2285/100)+($AO2285*(1+$AP2285/100)*(1+$AQ2285/100)))/((1-(4.03+2.75)/100)-($AZ2285/100)))*$AR2285)/100)</f>
        <v>0</v>
      </c>
      <c r="CN2285" s="30">
        <f>IF($AX2285="IMPORTADO",IF(CM$2&lt;&gt;"mg",4,VLOOKUP(CM$2,'banco de dados'!$J$1:$K$28,2,0)),VLOOKUP(CM$2,'banco de dados'!$J$1:$K$55,2,0))</f>
        <v>7</v>
      </c>
      <c r="CO2285" s="30">
        <f t="shared" si="671"/>
        <v>0</v>
      </c>
      <c r="CP2285" s="30" t="str">
        <f>IFERROR(VLOOKUP(CONCATENATE($AT2285,CM$2),'banco de dados'!$B:$F,4,0),"N")</f>
        <v>N</v>
      </c>
      <c r="CQ2285" s="30">
        <f t="shared" si="672"/>
        <v>0</v>
      </c>
    </row>
    <row r="2286" spans="1:95" ht="30" hidden="1" customHeight="1">
      <c r="A2286" s="44" t="s">
        <v>69</v>
      </c>
      <c r="B2286" s="45" t="s">
        <v>70</v>
      </c>
      <c r="C2286" s="45" t="s">
        <v>99</v>
      </c>
      <c r="D2286" s="44" t="s">
        <v>6089</v>
      </c>
      <c r="E2286" s="101">
        <v>2283</v>
      </c>
      <c r="F2286" s="72" t="s">
        <v>6092</v>
      </c>
      <c r="G2286" s="86" t="s">
        <v>6093</v>
      </c>
      <c r="H2286" s="86">
        <v>201041</v>
      </c>
      <c r="I2286" s="87" t="s">
        <v>6089</v>
      </c>
      <c r="J2286" s="88" t="s">
        <v>76</v>
      </c>
      <c r="K2286" s="89">
        <v>1</v>
      </c>
      <c r="L2286" s="90"/>
      <c r="M2286" s="90"/>
      <c r="N2286" s="91"/>
      <c r="O2286" s="91"/>
      <c r="P2286" s="92"/>
      <c r="Q2286" s="91"/>
      <c r="R2286" s="93"/>
      <c r="S2286" s="93"/>
      <c r="T2286" s="93"/>
      <c r="U2286" s="94"/>
      <c r="V2286" s="94"/>
      <c r="W2286" s="95"/>
      <c r="X2286" s="83"/>
      <c r="Y2286" s="83"/>
      <c r="Z2286" s="83"/>
      <c r="AA2286" s="96"/>
      <c r="AB2286" s="96"/>
      <c r="AC2286" s="96"/>
      <c r="AD2286" s="91"/>
      <c r="AE2286" s="97"/>
      <c r="AF2286" s="91"/>
      <c r="AG2286" s="91"/>
      <c r="AH2286" s="91"/>
      <c r="AI2286" s="91"/>
      <c r="AJ2286" s="91"/>
      <c r="AK2286" s="91"/>
      <c r="AL2286" s="91"/>
      <c r="AM2286" s="91"/>
      <c r="AN2286" s="91"/>
      <c r="AO2286" s="11"/>
      <c r="AP2286" s="12"/>
      <c r="AQ2286" s="12"/>
      <c r="AR2286" s="12"/>
      <c r="AS2286" s="12"/>
      <c r="AT2286" s="13"/>
      <c r="AU2286" s="12"/>
      <c r="AV2286" s="58"/>
      <c r="AW2286" s="12"/>
      <c r="AX2286" s="12" t="str">
        <f t="shared" si="658"/>
        <v>NACIONAL</v>
      </c>
      <c r="AY2286" s="3"/>
      <c r="AZ2286" s="15">
        <v>20</v>
      </c>
      <c r="BA2286" s="14"/>
      <c r="BB2286" s="16">
        <f>IF(IFERROR(VLOOKUP(CONCATENATE($AT2286,BB$2),'banco de dados'!$B:$E,3,0),0)=0,((((($AO2286-($AO2286*$AS2286/100)+($AO2286*$AP2286/100)))/((1-((4.03+BC2286+2.75)/100))-$AZ2286/100)+(((($AO2286-($AO2286*$AS2286/100)+($AO2286*$AP2286/100)))/((1-((4.03+BC2286+2.75)/100))-$AZ2286/100)*$AR2286)/100))))+((((((($AO2286-($AO2286*$AS2286/100)+($AO2286*$AP2286/100)))/((1-((4.03+BC2286+2.75)/100))-$AZ2286/100)+(((($AO2286-($AO2286*$AS2286/100)+($AO2286*$AP2286/100)))/((1-((4.03+BC2286+2.75)/100))-$AZ2286/100)*$AR2286)/100))))*$AQ2286)/100),(((((($AO2286*(1+$AP2286/100)*(1+$AQ2286/100)*(1+0/100))*(1+IFERROR(IF(BC2286&gt;$AS2286,MAX(((((1+IFERROR(VLOOKUP(CONCATENATE($AT2286,BB$2),'banco de dados'!$B:$E,3,0),0)/100)*(1-$AS2286/100)/(1-BC2286/100))-1))*100,IFERROR(VLOOKUP(CONCATENATE($AT2286,BB$2),'banco de dados'!$B:$E,3,0),0)),IFERROR(VLOOKUP(CONCATENATE($AT2286,BB$2),'banco de dados'!$B:$E,3,0),0)),"-")/100))*BC2286/100))-($AO2286*(1+$AQ2286/100)*$AS2286/100)+($AO2286*(1+$AP2286/100)*(1+$AQ2286/100)))/((1-(4.03+2.75)/100)-($AZ2286/100)))+((((((($AO2286*(1+$AP2286/100)*(1+$AQ2286/100)*(1+0/100))*(1+IFERROR(IF(BC2286&gt;$AS2286,MAX(((((1+IFERROR(VLOOKUP(CONCATENATE($AT2286,BB$2),'banco de dados'!$B:$E,3,0),0)/100)*(1-$AS2286/100)/(1-BC2286/100))-1))*100,IFERROR(VLOOKUP(CONCATENATE($AT2286,BB$2),'banco de dados'!$B:$E,3,0),0)),IFERROR(VLOOKUP(CONCATENATE($AT2286,BB$2),'banco de dados'!$B:$E,3,0),0)),"-")/100))*BC2286/100))-($AO2286*(1+$AQ2286/100)*$AS2286/100)+($AO2286*(1+$AP2286/100)*(1+$AQ2286/100)))/((1-(4.03+2.75)/100)-($AZ2286/100)))*$AR2286)/100)</f>
        <v>0</v>
      </c>
      <c r="BC2286" s="16">
        <f>IF($AX2286="IMPORTADO",IF(BB$2&lt;&gt;"mg",4,VLOOKUP(BB$2,'banco de dados'!$J$1:$K$28,2,0)),VLOOKUP(BB$2,'banco de dados'!$J$1:$K$55,2,0))</f>
        <v>18</v>
      </c>
      <c r="BD2286" s="16">
        <f t="shared" si="659"/>
        <v>0</v>
      </c>
      <c r="BE2286" s="16" t="str">
        <f>IFERROR(VLOOKUP(CONCATENATE($AT2286,BB$2),'banco de dados'!$B:$F,4,0),"N")</f>
        <v>N</v>
      </c>
      <c r="BF2286" s="16">
        <v>0</v>
      </c>
      <c r="BG2286" s="17"/>
      <c r="BH2286" s="27">
        <f>IF(IFERROR(VLOOKUP(CONCATENATE($AT2286,BH$2),'banco de dados'!$B:$E,3,0),0)=0,((((($AO2286-($AO2286*$AS2286/100)+($AO2286*$AP2286/100)))/((1-((4.03+BI2286+2.75)/100))-$AZ2286/100)+(((($AO2286-($AO2286*$AS2286/100)+($AO2286*$AP2286/100)))/((1-((4.03+BI2286+2.75)/100))-$AZ2286/100)*$AR2286)/100))))+((((((($AO2286-($AO2286*$AS2286/100)+($AO2286*$AP2286/100)))/((1-((4.03+BI2286+2.75)/100))-$AZ2286/100)+(((($AO2286-($AO2286*$AS2286/100)+($AO2286*$AP2286/100)))/((1-((4.03+BI2286+2.75)/100))-$AZ2286/100)*$AR2286)/100))))*$AQ2286)/100),(((((($AO2286*(1+$AP2286/100)*(1+$AQ2286/100)*(1+0/100))*(1+IFERROR(IF(BI2286&gt;$AS2286,MAX(((((1+IFERROR(VLOOKUP(CONCATENATE($AT2286,BH$2),'banco de dados'!$B:$E,3,0),0)/100)*(1-$AS2286/100)/(1-BI2286/100))-1))*100,IFERROR(VLOOKUP(CONCATENATE($AT2286,BH$2),'banco de dados'!$B:$E,3,0),0)),IFERROR(VLOOKUP(CONCATENATE($AT2286,BH$2),'banco de dados'!$B:$E,3,0),0)),"-")/100))*BI2286/100))-($AO2286*(1+$AQ2286/100)*$AS2286/100)+($AO2286*(1+$AP2286/100)*(1+$AQ2286/100)))/((1-(4.03+2.75)/100)-($AZ2286/100)))+((((((($AO2286*(1+$AP2286/100)*(1+$AQ2286/100)*(1+0/100))*(1+IFERROR(IF(BI2286&gt;$AS2286,MAX(((((1+IFERROR(VLOOKUP(CONCATENATE($AT2286,BH$2),'banco de dados'!$B:$E,3,0),0)/100)*(1-$AS2286/100)/(1-BI2286/100))-1))*100,IFERROR(VLOOKUP(CONCATENATE($AT2286,BH$2),'banco de dados'!$B:$E,3,0),0)),IFERROR(VLOOKUP(CONCATENATE($AT2286,BH$2),'banco de dados'!$B:$E,3,0),0)),"-")/100))*BI2286/100))-($AO2286*(1+$AQ2286/100)*$AS2286/100)+($AO2286*(1+$AP2286/100)*(1+$AQ2286/100)))/((1-(4.03+2.75)/100)-($AZ2286/100)))*$AR2286)/100)</f>
        <v>0</v>
      </c>
      <c r="BI2286" s="27">
        <f>IF($AX2286="IMPORTADO",IF(BH$2&lt;&gt;"mg",4,VLOOKUP(BH$2,'banco de dados'!$J$1:$K$28,2,0)),VLOOKUP(BH$2,'banco de dados'!$J$1:$K$55,2,0))</f>
        <v>12</v>
      </c>
      <c r="BJ2286" s="27">
        <f t="shared" si="660"/>
        <v>0</v>
      </c>
      <c r="BK2286" s="27" t="str">
        <f>IFERROR(VLOOKUP(CONCATENATE($AT2286,BH$2),'banco de dados'!$B:$F,4,0),"N")</f>
        <v>N</v>
      </c>
      <c r="BL2286" s="27">
        <f t="shared" si="661"/>
        <v>0</v>
      </c>
      <c r="BM2286" s="17"/>
      <c r="BN2286" s="30">
        <f>IF(IFERROR(VLOOKUP(CONCATENATE($AT2286,BN$2),'banco de dados'!$B:$E,3,0),0)=0,((((($AO2286-($AO2286*$AS2286/100)+($AO2286*$AP2286/100)))/((1-((4.03+BO2286+2.75)/100))-$AZ2286/100)+(((($AO2286-($AO2286*$AS2286/100)+($AO2286*$AP2286/100)))/((1-((4.03+BO2286+2.75)/100))-$AZ2286/100)*$AR2286)/100))))+((((((($AO2286-($AO2286*$AS2286/100)+($AO2286*$AP2286/100)))/((1-((4.03+BO2286+2.75)/100))-$AZ2286/100)+(((($AO2286-($AO2286*$AS2286/100)+($AO2286*$AP2286/100)))/((1-((4.03+BO2286+2.75)/100))-$AZ2286/100)*$AR2286)/100))))*$AQ2286)/100),(((((($AO2286*(1+$AP2286/100)*(1+$AQ2286/100)*(1+0/100))*(1+IFERROR(IF(BO2286&gt;$AS2286,MAX(((((1+IFERROR(VLOOKUP(CONCATENATE($AT2286,BN$2),'banco de dados'!$B:$E,3,0),0)/100)*(1-$AS2286/100)/(1-BO2286/100))-1))*100,IFERROR(VLOOKUP(CONCATENATE($AT2286,BN$2),'banco de dados'!$B:$E,3,0),0)),IFERROR(VLOOKUP(CONCATENATE($AT2286,BN$2),'banco de dados'!$B:$E,3,0),0)),"-")/100))*BO2286/100))-($AO2286*(1+$AQ2286/100)*$AS2286/100)+($AO2286*(1+$AP2286/100)*(1+$AQ2286/100)))/((1-(4.03+2.75)/100)-($AZ2286/100)))+((((((($AO2286*(1+$AP2286/100)*(1+$AQ2286/100)*(1+0/100))*(1+IFERROR(IF(BO2286&gt;$AS2286,MAX(((((1+IFERROR(VLOOKUP(CONCATENATE($AT2286,BN$2),'banco de dados'!$B:$E,3,0),0)/100)*(1-$AS2286/100)/(1-BO2286/100))-1))*100,IFERROR(VLOOKUP(CONCATENATE($AT2286,BN$2),'banco de dados'!$B:$E,3,0),0)),IFERROR(VLOOKUP(CONCATENATE($AT2286,BN$2),'banco de dados'!$B:$E,3,0),0)),"-")/100))*BO2286/100))-($AO2286*(1+$AQ2286/100)*$AS2286/100)+($AO2286*(1+$AP2286/100)*(1+$AQ2286/100)))/((1-(4.03+2.75)/100)-($AZ2286/100)))*$AR2286)/100)</f>
        <v>0</v>
      </c>
      <c r="BO2286" s="30">
        <f>IF($AX2286="IMPORTADO",IF(BN$2&lt;&gt;"mg",4,VLOOKUP(BN$2,'banco de dados'!$J$1:$K$28,2,0)),VLOOKUP(BN$2,'banco de dados'!$J$1:$K$55,2,0))</f>
        <v>12</v>
      </c>
      <c r="BP2286" s="30">
        <f t="shared" si="662"/>
        <v>0</v>
      </c>
      <c r="BQ2286" s="30" t="str">
        <f>IFERROR(VLOOKUP(CONCATENATE($AT2286,BN$2),'banco de dados'!$B:$F,4,0),"N")</f>
        <v>N</v>
      </c>
      <c r="BR2286" s="30">
        <f t="shared" si="663"/>
        <v>0</v>
      </c>
      <c r="BS2286" s="30">
        <f t="shared" si="664"/>
        <v>0</v>
      </c>
      <c r="BT2286" s="46" t="s">
        <v>77</v>
      </c>
      <c r="BU2286" s="33">
        <f>IF(IFERROR(VLOOKUP(CONCATENATE($AT2286,BU$2),'banco de dados'!$B:$E,3,0),0)=0,((((($AO2286-($AO2286*$AS2286/100)+($AO2286*$AP2286/100)))/((1-((4.03+BV2286+2.75)/100))-$AZ2286/100)+(((($AO2286-($AO2286*$AS2286/100)+($AO2286*$AP2286/100)))/((1-((4.03+BV2286+2.75)/100))-$AZ2286/100)*$AR2286)/100))))+((((((($AO2286-($AO2286*$AS2286/100)+($AO2286*$AP2286/100)))/((1-((4.03+BV2286+2.75)/100))-$AZ2286/100)+(((($AO2286-($AO2286*$AS2286/100)+($AO2286*$AP2286/100)))/((1-((4.03+BV2286+2.75)/100))-$AZ2286/100)*$AR2286)/100))))*$AQ2286)/100),(((((($AO2286*(1+$AP2286/100)*(1+$AQ2286/100)*(1+0/100))*(1+IFERROR(IF(BV2286&gt;$AS2286,MAX(((((1+IFERROR(VLOOKUP(CONCATENATE($AT2286,BU$2),'banco de dados'!$B:$E,3,0),0)/100)*(1-$AS2286/100)/(1-BV2286/100))-1))*100,IFERROR(VLOOKUP(CONCATENATE($AT2286,BU$2),'banco de dados'!$B:$E,3,0),0)),IFERROR(VLOOKUP(CONCATENATE($AT2286,BU$2),'banco de dados'!$B:$E,3,0),0)),"-")/100))*BV2286/100))-($AO2286*(1+$AQ2286/100)*$AS2286/100)+($AO2286*(1+$AP2286/100)*(1+$AQ2286/100)))/((1-(4.03+2.75)/100)-($AZ2286/100)))+((((((($AO2286*(1+$AP2286/100)*(1+$AQ2286/100)*(1+0/100))*(1+IFERROR(IF(BV2286&gt;$AS2286,MAX(((((1+IFERROR(VLOOKUP(CONCATENATE($AT2286,BU$2),'banco de dados'!$B:$E,3,0),0)/100)*(1-$AS2286/100)/(1-BV2286/100))-1))*100,IFERROR(VLOOKUP(CONCATENATE($AT2286,BU$2),'banco de dados'!$B:$E,3,0),0)),IFERROR(VLOOKUP(CONCATENATE($AT2286,BU$2),'banco de dados'!$B:$E,3,0),0)),"-")/100))*BV2286/100))-($AO2286*(1+$AQ2286/100)*$AS2286/100)+($AO2286*(1+$AP2286/100)*(1+$AQ2286/100)))/((1-(4.03+2.75)/100)-($AZ2286/100)))*$AR2286)/100)</f>
        <v>0</v>
      </c>
      <c r="BV2286" s="33">
        <f>IF($AX2286="IMPORTADO",IF(BU$2&lt;&gt;"mg",4,VLOOKUP(BU$2,'banco de dados'!$J$1:$K$28,2,0)),VLOOKUP(BU$2,'banco de dados'!$J$1:$K$55,2,0))</f>
        <v>7</v>
      </c>
      <c r="BW2286" s="33">
        <f t="shared" si="665"/>
        <v>0</v>
      </c>
      <c r="BX2286" s="33" t="str">
        <f>IFERROR(VLOOKUP(CONCATENATE($AT2286,BU$2),'banco de dados'!$B:$F,4,0),"N")</f>
        <v>N</v>
      </c>
      <c r="BY2286" s="33">
        <f t="shared" si="666"/>
        <v>0</v>
      </c>
      <c r="BZ2286" s="17"/>
      <c r="CA2286" s="35">
        <f>IF(IFERROR(VLOOKUP(CONCATENATE($AT2286,CA$2),'banco de dados'!$B:$E,3,0),0)=0,((((($AO2286-($AO2286*$AS2286/100)+($AO2286*$AP2286/100)))/((1-((4.03+CB2286+2.75)/100))-$AZ2286/100)+(((($AO2286-($AO2286*$AS2286/100)+($AO2286*$AP2286/100)))/((1-((4.03+CB2286+2.75)/100))-$AZ2286/100)*$AR2286)/100))))+((((((($AO2286-($AO2286*$AS2286/100)+($AO2286*$AP2286/100)))/((1-((4.03+CB2286+2.75)/100))-$AZ2286/100)+(((($AO2286-($AO2286*$AS2286/100)+($AO2286*$AP2286/100)))/((1-((4.03+CB2286+2.75)/100))-$AZ2286/100)*$AR2286)/100))))*$AQ2286)/100),(((((($AO2286*(1+$AP2286/100)*(1+$AQ2286/100)*(1+0/100))*(1+IFERROR(IF(CB2286&gt;$AS2286,MAX(((((1+IFERROR(VLOOKUP(CONCATENATE($AT2286,CA$2),'banco de dados'!$B:$E,3,0),0)/100)*(1-$AS2286/100)/(1-CB2286/100))-1))*100,IFERROR(VLOOKUP(CONCATENATE($AT2286,CA$2),'banco de dados'!$B:$E,3,0),0)),IFERROR(VLOOKUP(CONCATENATE($AT2286,CA$2),'banco de dados'!$B:$E,3,0),0)),"-")/100))*CB2286/100))-($AO2286*(1+$AQ2286/100)*$AS2286/100)+($AO2286*(1+$AP2286/100)*(1+$AQ2286/100)))/((1-(4.03+2.75)/100)-($AZ2286/100)))+((((((($AO2286*(1+$AP2286/100)*(1+$AQ2286/100)*(1+0/100))*(1+IFERROR(IF(CB2286&gt;$AS2286,MAX(((((1+IFERROR(VLOOKUP(CONCATENATE($AT2286,CA$2),'banco de dados'!$B:$E,3,0),0)/100)*(1-$AS2286/100)/(1-CB2286/100))-1))*100,IFERROR(VLOOKUP(CONCATENATE($AT2286,CA$2),'banco de dados'!$B:$E,3,0),0)),IFERROR(VLOOKUP(CONCATENATE($AT2286,CA$2),'banco de dados'!$B:$E,3,0),0)),"-")/100))*CB2286/100))-($AO2286*(1+$AQ2286/100)*$AS2286/100)+($AO2286*(1+$AP2286/100)*(1+$AQ2286/100)))/((1-(4.03+2.75)/100)-($AZ2286/100)))*$AR2286)/100)</f>
        <v>0</v>
      </c>
      <c r="CB2286" s="35">
        <f>IF($AX2286="IMPORTADO",IF(CA$2&lt;&gt;"mg",4,VLOOKUP(CA$2,'banco de dados'!$J$1:$K$28,2,0)),VLOOKUP(CA$2,'banco de dados'!$J$1:$K$55,2,0))</f>
        <v>7</v>
      </c>
      <c r="CC2286" s="35">
        <f t="shared" si="667"/>
        <v>0</v>
      </c>
      <c r="CD2286" s="35" t="str">
        <f>IFERROR(VLOOKUP(CONCATENATE($AT2286,CA$2),'banco de dados'!$B:$F,4,0),"N")</f>
        <v>N</v>
      </c>
      <c r="CE2286" s="35">
        <f t="shared" si="668"/>
        <v>0</v>
      </c>
      <c r="CF2286" s="17"/>
      <c r="CG2286" s="27">
        <f>IF(IFERROR(VLOOKUP(CONCATENATE($AT2286,CG$2),'banco de dados'!$B:$E,3,0),0)=0,((((($AO2286-($AO2286*$AS2286/100)+($AO2286*$AP2286/100)))/((1-((4.03+CH2286+2.75)/100))-$AZ2286/100)+(((($AO2286-($AO2286*$AS2286/100)+($AO2286*$AP2286/100)))/((1-((4.03+CH2286+2.75)/100))-$AZ2286/100)*$AR2286)/100))))+((((((($AO2286-($AO2286*$AS2286/100)+($AO2286*$AP2286/100)))/((1-((4.03+CH2286+2.75)/100))-$AZ2286/100)+(((($AO2286-($AO2286*$AS2286/100)+($AO2286*$AP2286/100)))/((1-((4.03+CH2286+2.75)/100))-$AZ2286/100)*$AR2286)/100))))*$AQ2286)/100),(((((($AO2286*(1+$AP2286/100)*(1+$AQ2286/100)*(1+0/100))*(1+IFERROR(IF(CH2286&gt;$AS2286,MAX(((((1+IFERROR(VLOOKUP(CONCATENATE($AT2286,CG$2),'banco de dados'!$B:$E,3,0),0)/100)*(1-$AS2286/100)/(1-CH2286/100))-1))*100,IFERROR(VLOOKUP(CONCATENATE($AT2286,CG$2),'banco de dados'!$B:$E,3,0),0)),IFERROR(VLOOKUP(CONCATENATE($AT2286,CG$2),'banco de dados'!$B:$E,3,0),0)),"-")/100))*CH2286/100))-($AO2286*(1+$AQ2286/100)*$AS2286/100)+($AO2286*(1+$AP2286/100)*(1+$AQ2286/100)))/((1-(4.03+2.75)/100)-($AZ2286/100)))+((((((($AO2286*(1+$AP2286/100)*(1+$AQ2286/100)*(1+0/100))*(1+IFERROR(IF(CH2286&gt;$AS2286,MAX(((((1+IFERROR(VLOOKUP(CONCATENATE($AT2286,CG$2),'banco de dados'!$B:$E,3,0),0)/100)*(1-$AS2286/100)/(1-CH2286/100))-1))*100,IFERROR(VLOOKUP(CONCATENATE($AT2286,CG$2),'banco de dados'!$B:$E,3,0),0)),IFERROR(VLOOKUP(CONCATENATE($AT2286,CG$2),'banco de dados'!$B:$E,3,0),0)),"-")/100))*CH2286/100))-($AO2286*(1+$AQ2286/100)*$AS2286/100)+($AO2286*(1+$AP2286/100)*(1+$AQ2286/100)))/((1-(4.03+2.75)/100)-($AZ2286/100)))*$AR2286)/100)</f>
        <v>0</v>
      </c>
      <c r="CH2286" s="27">
        <f>IF($AX2286="IMPORTADO",IF(CG$2&lt;&gt;"mg",4,VLOOKUP(CG$2,'banco de dados'!$J$1:$K$28,2,0)),VLOOKUP(CG$2,'banco de dados'!$J$1:$K$55,2,0))</f>
        <v>7</v>
      </c>
      <c r="CI2286" s="27">
        <f t="shared" si="669"/>
        <v>0</v>
      </c>
      <c r="CJ2286" s="27" t="str">
        <f>IFERROR(VLOOKUP(CONCATENATE($AT2286,CG$2),'banco de dados'!$B:$F,4,0),"N")</f>
        <v>N</v>
      </c>
      <c r="CK2286" s="27">
        <f t="shared" si="670"/>
        <v>0</v>
      </c>
      <c r="CL2286" s="17"/>
      <c r="CM2286" s="30">
        <f>IF(IFERROR(VLOOKUP(CONCATENATE($AT2286,CM$2),'banco de dados'!$B:$E,3,0),0)=0,((((($AO2286-($AO2286*$AS2286/100)+($AO2286*$AP2286/100)))/((1-((4.03+CN2286+2.75)/100))-$AZ2286/100)+(((($AO2286-($AO2286*$AS2286/100)+($AO2286*$AP2286/100)))/((1-((4.03+CN2286+2.75)/100))-$AZ2286/100)*$AR2286)/100))))+((((((($AO2286-($AO2286*$AS2286/100)+($AO2286*$AP2286/100)))/((1-((4.03+CN2286+2.75)/100))-$AZ2286/100)+(((($AO2286-($AO2286*$AS2286/100)+($AO2286*$AP2286/100)))/((1-((4.03+CN2286+2.75)/100))-$AZ2286/100)*$AR2286)/100))))*$AQ2286)/100),(((((($AO2286*(1+$AP2286/100)*(1+$AQ2286/100)*(1+0/100))*(1+IFERROR(IF(CN2286&gt;$AS2286,MAX(((((1+IFERROR(VLOOKUP(CONCATENATE($AT2286,CM$2),'banco de dados'!$B:$E,3,0),0)/100)*(1-$AS2286/100)/(1-CN2286/100))-1))*100,IFERROR(VLOOKUP(CONCATENATE($AT2286,CM$2),'banco de dados'!$B:$E,3,0),0)),IFERROR(VLOOKUP(CONCATENATE($AT2286,CM$2),'banco de dados'!$B:$E,3,0),0)),"-")/100))*CN2286/100))-($AO2286*(1+$AQ2286/100)*$AS2286/100)+($AO2286*(1+$AP2286/100)*(1+$AQ2286/100)))/((1-(4.03+2.75)/100)-($AZ2286/100)))+((((((($AO2286*(1+$AP2286/100)*(1+$AQ2286/100)*(1+0/100))*(1+IFERROR(IF(CN2286&gt;$AS2286,MAX(((((1+IFERROR(VLOOKUP(CONCATENATE($AT2286,CM$2),'banco de dados'!$B:$E,3,0),0)/100)*(1-$AS2286/100)/(1-CN2286/100))-1))*100,IFERROR(VLOOKUP(CONCATENATE($AT2286,CM$2),'banco de dados'!$B:$E,3,0),0)),IFERROR(VLOOKUP(CONCATENATE($AT2286,CM$2),'banco de dados'!$B:$E,3,0),0)),"-")/100))*CN2286/100))-($AO2286*(1+$AQ2286/100)*$AS2286/100)+($AO2286*(1+$AP2286/100)*(1+$AQ2286/100)))/((1-(4.03+2.75)/100)-($AZ2286/100)))*$AR2286)/100)</f>
        <v>0</v>
      </c>
      <c r="CN2286" s="30">
        <f>IF($AX2286="IMPORTADO",IF(CM$2&lt;&gt;"mg",4,VLOOKUP(CM$2,'banco de dados'!$J$1:$K$28,2,0)),VLOOKUP(CM$2,'banco de dados'!$J$1:$K$55,2,0))</f>
        <v>7</v>
      </c>
      <c r="CO2286" s="30">
        <f t="shared" si="671"/>
        <v>0</v>
      </c>
      <c r="CP2286" s="30" t="str">
        <f>IFERROR(VLOOKUP(CONCATENATE($AT2286,CM$2),'banco de dados'!$B:$F,4,0),"N")</f>
        <v>N</v>
      </c>
      <c r="CQ2286" s="30">
        <f t="shared" si="672"/>
        <v>0</v>
      </c>
    </row>
    <row r="2287" spans="1:95" ht="30" hidden="1" customHeight="1">
      <c r="A2287" s="44" t="s">
        <v>69</v>
      </c>
      <c r="B2287" s="45" t="s">
        <v>70</v>
      </c>
      <c r="C2287" s="45" t="s">
        <v>71</v>
      </c>
      <c r="D2287" s="44" t="s">
        <v>270</v>
      </c>
      <c r="E2287" s="101">
        <v>2284</v>
      </c>
      <c r="F2287" s="72" t="s">
        <v>6094</v>
      </c>
      <c r="G2287" s="86" t="s">
        <v>6095</v>
      </c>
      <c r="H2287" s="86" t="s">
        <v>6096</v>
      </c>
      <c r="I2287" s="87" t="s">
        <v>270</v>
      </c>
      <c r="J2287" s="88" t="s">
        <v>76</v>
      </c>
      <c r="K2287" s="89">
        <v>1</v>
      </c>
      <c r="L2287" s="90"/>
      <c r="M2287" s="90"/>
      <c r="N2287" s="91"/>
      <c r="O2287" s="91"/>
      <c r="P2287" s="92"/>
      <c r="Q2287" s="91"/>
      <c r="R2287" s="93"/>
      <c r="S2287" s="93"/>
      <c r="T2287" s="93"/>
      <c r="U2287" s="94"/>
      <c r="V2287" s="94"/>
      <c r="W2287" s="95"/>
      <c r="X2287" s="83"/>
      <c r="Y2287" s="83"/>
      <c r="Z2287" s="83"/>
      <c r="AA2287" s="96"/>
      <c r="AB2287" s="96"/>
      <c r="AC2287" s="96"/>
      <c r="AD2287" s="91"/>
      <c r="AE2287" s="97"/>
      <c r="AF2287" s="91"/>
      <c r="AG2287" s="91"/>
      <c r="AH2287" s="91"/>
      <c r="AI2287" s="91"/>
      <c r="AJ2287" s="91"/>
      <c r="AK2287" s="91"/>
      <c r="AL2287" s="91"/>
      <c r="AM2287" s="91"/>
      <c r="AN2287" s="91"/>
      <c r="AO2287" s="11"/>
      <c r="AP2287" s="12"/>
      <c r="AQ2287" s="12"/>
      <c r="AR2287" s="12"/>
      <c r="AS2287" s="12"/>
      <c r="AT2287" s="13"/>
      <c r="AU2287" s="12"/>
      <c r="AV2287" s="58"/>
      <c r="AW2287" s="12"/>
      <c r="AX2287" s="12" t="str">
        <f t="shared" si="658"/>
        <v>NACIONAL</v>
      </c>
      <c r="AY2287" s="3"/>
      <c r="AZ2287" s="15">
        <v>20</v>
      </c>
      <c r="BA2287" s="14"/>
      <c r="BB2287" s="16">
        <f>IF(IFERROR(VLOOKUP(CONCATENATE($AT2287,BB$2),'banco de dados'!$B:$E,3,0),0)=0,((((($AO2287-($AO2287*$AS2287/100)+($AO2287*$AP2287/100)))/((1-((4.03+BC2287+2.75)/100))-$AZ2287/100)+(((($AO2287-($AO2287*$AS2287/100)+($AO2287*$AP2287/100)))/((1-((4.03+BC2287+2.75)/100))-$AZ2287/100)*$AR2287)/100))))+((((((($AO2287-($AO2287*$AS2287/100)+($AO2287*$AP2287/100)))/((1-((4.03+BC2287+2.75)/100))-$AZ2287/100)+(((($AO2287-($AO2287*$AS2287/100)+($AO2287*$AP2287/100)))/((1-((4.03+BC2287+2.75)/100))-$AZ2287/100)*$AR2287)/100))))*$AQ2287)/100),(((((($AO2287*(1+$AP2287/100)*(1+$AQ2287/100)*(1+0/100))*(1+IFERROR(IF(BC2287&gt;$AS2287,MAX(((((1+IFERROR(VLOOKUP(CONCATENATE($AT2287,BB$2),'banco de dados'!$B:$E,3,0),0)/100)*(1-$AS2287/100)/(1-BC2287/100))-1))*100,IFERROR(VLOOKUP(CONCATENATE($AT2287,BB$2),'banco de dados'!$B:$E,3,0),0)),IFERROR(VLOOKUP(CONCATENATE($AT2287,BB$2),'banco de dados'!$B:$E,3,0),0)),"-")/100))*BC2287/100))-($AO2287*(1+$AQ2287/100)*$AS2287/100)+($AO2287*(1+$AP2287/100)*(1+$AQ2287/100)))/((1-(4.03+2.75)/100)-($AZ2287/100)))+((((((($AO2287*(1+$AP2287/100)*(1+$AQ2287/100)*(1+0/100))*(1+IFERROR(IF(BC2287&gt;$AS2287,MAX(((((1+IFERROR(VLOOKUP(CONCATENATE($AT2287,BB$2),'banco de dados'!$B:$E,3,0),0)/100)*(1-$AS2287/100)/(1-BC2287/100))-1))*100,IFERROR(VLOOKUP(CONCATENATE($AT2287,BB$2),'banco de dados'!$B:$E,3,0),0)),IFERROR(VLOOKUP(CONCATENATE($AT2287,BB$2),'banco de dados'!$B:$E,3,0),0)),"-")/100))*BC2287/100))-($AO2287*(1+$AQ2287/100)*$AS2287/100)+($AO2287*(1+$AP2287/100)*(1+$AQ2287/100)))/((1-(4.03+2.75)/100)-($AZ2287/100)))*$AR2287)/100)</f>
        <v>0</v>
      </c>
      <c r="BC2287" s="16">
        <f>IF($AX2287="IMPORTADO",IF(BB$2&lt;&gt;"mg",4,VLOOKUP(BB$2,'banco de dados'!$J$1:$K$28,2,0)),VLOOKUP(BB$2,'banco de dados'!$J$1:$K$55,2,0))</f>
        <v>18</v>
      </c>
      <c r="BD2287" s="16">
        <f t="shared" si="659"/>
        <v>0</v>
      </c>
      <c r="BE2287" s="16" t="str">
        <f>IFERROR(VLOOKUP(CONCATENATE($AT2287,BB$2),'banco de dados'!$B:$F,4,0),"N")</f>
        <v>N</v>
      </c>
      <c r="BF2287" s="16">
        <v>0</v>
      </c>
      <c r="BG2287" s="17"/>
      <c r="BH2287" s="27">
        <f>IF(IFERROR(VLOOKUP(CONCATENATE($AT2287,BH$2),'banco de dados'!$B:$E,3,0),0)=0,((((($AO2287-($AO2287*$AS2287/100)+($AO2287*$AP2287/100)))/((1-((4.03+BI2287+2.75)/100))-$AZ2287/100)+(((($AO2287-($AO2287*$AS2287/100)+($AO2287*$AP2287/100)))/((1-((4.03+BI2287+2.75)/100))-$AZ2287/100)*$AR2287)/100))))+((((((($AO2287-($AO2287*$AS2287/100)+($AO2287*$AP2287/100)))/((1-((4.03+BI2287+2.75)/100))-$AZ2287/100)+(((($AO2287-($AO2287*$AS2287/100)+($AO2287*$AP2287/100)))/((1-((4.03+BI2287+2.75)/100))-$AZ2287/100)*$AR2287)/100))))*$AQ2287)/100),(((((($AO2287*(1+$AP2287/100)*(1+$AQ2287/100)*(1+0/100))*(1+IFERROR(IF(BI2287&gt;$AS2287,MAX(((((1+IFERROR(VLOOKUP(CONCATENATE($AT2287,BH$2),'banco de dados'!$B:$E,3,0),0)/100)*(1-$AS2287/100)/(1-BI2287/100))-1))*100,IFERROR(VLOOKUP(CONCATENATE($AT2287,BH$2),'banco de dados'!$B:$E,3,0),0)),IFERROR(VLOOKUP(CONCATENATE($AT2287,BH$2),'banco de dados'!$B:$E,3,0),0)),"-")/100))*BI2287/100))-($AO2287*(1+$AQ2287/100)*$AS2287/100)+($AO2287*(1+$AP2287/100)*(1+$AQ2287/100)))/((1-(4.03+2.75)/100)-($AZ2287/100)))+((((((($AO2287*(1+$AP2287/100)*(1+$AQ2287/100)*(1+0/100))*(1+IFERROR(IF(BI2287&gt;$AS2287,MAX(((((1+IFERROR(VLOOKUP(CONCATENATE($AT2287,BH$2),'banco de dados'!$B:$E,3,0),0)/100)*(1-$AS2287/100)/(1-BI2287/100))-1))*100,IFERROR(VLOOKUP(CONCATENATE($AT2287,BH$2),'banco de dados'!$B:$E,3,0),0)),IFERROR(VLOOKUP(CONCATENATE($AT2287,BH$2),'banco de dados'!$B:$E,3,0),0)),"-")/100))*BI2287/100))-($AO2287*(1+$AQ2287/100)*$AS2287/100)+($AO2287*(1+$AP2287/100)*(1+$AQ2287/100)))/((1-(4.03+2.75)/100)-($AZ2287/100)))*$AR2287)/100)</f>
        <v>0</v>
      </c>
      <c r="BI2287" s="27">
        <f>IF($AX2287="IMPORTADO",IF(BH$2&lt;&gt;"mg",4,VLOOKUP(BH$2,'banco de dados'!$J$1:$K$28,2,0)),VLOOKUP(BH$2,'banco de dados'!$J$1:$K$55,2,0))</f>
        <v>12</v>
      </c>
      <c r="BJ2287" s="27">
        <f t="shared" si="660"/>
        <v>0</v>
      </c>
      <c r="BK2287" s="27" t="str">
        <f>IFERROR(VLOOKUP(CONCATENATE($AT2287,BH$2),'banco de dados'!$B:$F,4,0),"N")</f>
        <v>N</v>
      </c>
      <c r="BL2287" s="27">
        <f t="shared" si="661"/>
        <v>0</v>
      </c>
      <c r="BM2287" s="17"/>
      <c r="BN2287" s="30">
        <f>IF(IFERROR(VLOOKUP(CONCATENATE($AT2287,BN$2),'banco de dados'!$B:$E,3,0),0)=0,((((($AO2287-($AO2287*$AS2287/100)+($AO2287*$AP2287/100)))/((1-((4.03+BO2287+2.75)/100))-$AZ2287/100)+(((($AO2287-($AO2287*$AS2287/100)+($AO2287*$AP2287/100)))/((1-((4.03+BO2287+2.75)/100))-$AZ2287/100)*$AR2287)/100))))+((((((($AO2287-($AO2287*$AS2287/100)+($AO2287*$AP2287/100)))/((1-((4.03+BO2287+2.75)/100))-$AZ2287/100)+(((($AO2287-($AO2287*$AS2287/100)+($AO2287*$AP2287/100)))/((1-((4.03+BO2287+2.75)/100))-$AZ2287/100)*$AR2287)/100))))*$AQ2287)/100),(((((($AO2287*(1+$AP2287/100)*(1+$AQ2287/100)*(1+0/100))*(1+IFERROR(IF(BO2287&gt;$AS2287,MAX(((((1+IFERROR(VLOOKUP(CONCATENATE($AT2287,BN$2),'banco de dados'!$B:$E,3,0),0)/100)*(1-$AS2287/100)/(1-BO2287/100))-1))*100,IFERROR(VLOOKUP(CONCATENATE($AT2287,BN$2),'banco de dados'!$B:$E,3,0),0)),IFERROR(VLOOKUP(CONCATENATE($AT2287,BN$2),'banco de dados'!$B:$E,3,0),0)),"-")/100))*BO2287/100))-($AO2287*(1+$AQ2287/100)*$AS2287/100)+($AO2287*(1+$AP2287/100)*(1+$AQ2287/100)))/((1-(4.03+2.75)/100)-($AZ2287/100)))+((((((($AO2287*(1+$AP2287/100)*(1+$AQ2287/100)*(1+0/100))*(1+IFERROR(IF(BO2287&gt;$AS2287,MAX(((((1+IFERROR(VLOOKUP(CONCATENATE($AT2287,BN$2),'banco de dados'!$B:$E,3,0),0)/100)*(1-$AS2287/100)/(1-BO2287/100))-1))*100,IFERROR(VLOOKUP(CONCATENATE($AT2287,BN$2),'banco de dados'!$B:$E,3,0),0)),IFERROR(VLOOKUP(CONCATENATE($AT2287,BN$2),'banco de dados'!$B:$E,3,0),0)),"-")/100))*BO2287/100))-($AO2287*(1+$AQ2287/100)*$AS2287/100)+($AO2287*(1+$AP2287/100)*(1+$AQ2287/100)))/((1-(4.03+2.75)/100)-($AZ2287/100)))*$AR2287)/100)</f>
        <v>0</v>
      </c>
      <c r="BO2287" s="30">
        <f>IF($AX2287="IMPORTADO",IF(BN$2&lt;&gt;"mg",4,VLOOKUP(BN$2,'banco de dados'!$J$1:$K$28,2,0)),VLOOKUP(BN$2,'banco de dados'!$J$1:$K$55,2,0))</f>
        <v>12</v>
      </c>
      <c r="BP2287" s="30">
        <f t="shared" si="662"/>
        <v>0</v>
      </c>
      <c r="BQ2287" s="30" t="str">
        <f>IFERROR(VLOOKUP(CONCATENATE($AT2287,BN$2),'banco de dados'!$B:$F,4,0),"N")</f>
        <v>N</v>
      </c>
      <c r="BR2287" s="30">
        <f t="shared" si="663"/>
        <v>0</v>
      </c>
      <c r="BS2287" s="30">
        <f t="shared" si="664"/>
        <v>0</v>
      </c>
      <c r="BT2287" s="46" t="s">
        <v>77</v>
      </c>
      <c r="BU2287" s="33">
        <f>IF(IFERROR(VLOOKUP(CONCATENATE($AT2287,BU$2),'banco de dados'!$B:$E,3,0),0)=0,((((($AO2287-($AO2287*$AS2287/100)+($AO2287*$AP2287/100)))/((1-((4.03+BV2287+2.75)/100))-$AZ2287/100)+(((($AO2287-($AO2287*$AS2287/100)+($AO2287*$AP2287/100)))/((1-((4.03+BV2287+2.75)/100))-$AZ2287/100)*$AR2287)/100))))+((((((($AO2287-($AO2287*$AS2287/100)+($AO2287*$AP2287/100)))/((1-((4.03+BV2287+2.75)/100))-$AZ2287/100)+(((($AO2287-($AO2287*$AS2287/100)+($AO2287*$AP2287/100)))/((1-((4.03+BV2287+2.75)/100))-$AZ2287/100)*$AR2287)/100))))*$AQ2287)/100),(((((($AO2287*(1+$AP2287/100)*(1+$AQ2287/100)*(1+0/100))*(1+IFERROR(IF(BV2287&gt;$AS2287,MAX(((((1+IFERROR(VLOOKUP(CONCATENATE($AT2287,BU$2),'banco de dados'!$B:$E,3,0),0)/100)*(1-$AS2287/100)/(1-BV2287/100))-1))*100,IFERROR(VLOOKUP(CONCATENATE($AT2287,BU$2),'banco de dados'!$B:$E,3,0),0)),IFERROR(VLOOKUP(CONCATENATE($AT2287,BU$2),'banco de dados'!$B:$E,3,0),0)),"-")/100))*BV2287/100))-($AO2287*(1+$AQ2287/100)*$AS2287/100)+($AO2287*(1+$AP2287/100)*(1+$AQ2287/100)))/((1-(4.03+2.75)/100)-($AZ2287/100)))+((((((($AO2287*(1+$AP2287/100)*(1+$AQ2287/100)*(1+0/100))*(1+IFERROR(IF(BV2287&gt;$AS2287,MAX(((((1+IFERROR(VLOOKUP(CONCATENATE($AT2287,BU$2),'banco de dados'!$B:$E,3,0),0)/100)*(1-$AS2287/100)/(1-BV2287/100))-1))*100,IFERROR(VLOOKUP(CONCATENATE($AT2287,BU$2),'banco de dados'!$B:$E,3,0),0)),IFERROR(VLOOKUP(CONCATENATE($AT2287,BU$2),'banco de dados'!$B:$E,3,0),0)),"-")/100))*BV2287/100))-($AO2287*(1+$AQ2287/100)*$AS2287/100)+($AO2287*(1+$AP2287/100)*(1+$AQ2287/100)))/((1-(4.03+2.75)/100)-($AZ2287/100)))*$AR2287)/100)</f>
        <v>0</v>
      </c>
      <c r="BV2287" s="33">
        <f>IF($AX2287="IMPORTADO",IF(BU$2&lt;&gt;"mg",4,VLOOKUP(BU$2,'banco de dados'!$J$1:$K$28,2,0)),VLOOKUP(BU$2,'banco de dados'!$J$1:$K$55,2,0))</f>
        <v>7</v>
      </c>
      <c r="BW2287" s="33">
        <f t="shared" si="665"/>
        <v>0</v>
      </c>
      <c r="BX2287" s="33" t="str">
        <f>IFERROR(VLOOKUP(CONCATENATE($AT2287,BU$2),'banco de dados'!$B:$F,4,0),"N")</f>
        <v>N</v>
      </c>
      <c r="BY2287" s="33">
        <f t="shared" si="666"/>
        <v>0</v>
      </c>
      <c r="BZ2287" s="17"/>
      <c r="CA2287" s="35">
        <f>IF(IFERROR(VLOOKUP(CONCATENATE($AT2287,CA$2),'banco de dados'!$B:$E,3,0),0)=0,((((($AO2287-($AO2287*$AS2287/100)+($AO2287*$AP2287/100)))/((1-((4.03+CB2287+2.75)/100))-$AZ2287/100)+(((($AO2287-($AO2287*$AS2287/100)+($AO2287*$AP2287/100)))/((1-((4.03+CB2287+2.75)/100))-$AZ2287/100)*$AR2287)/100))))+((((((($AO2287-($AO2287*$AS2287/100)+($AO2287*$AP2287/100)))/((1-((4.03+CB2287+2.75)/100))-$AZ2287/100)+(((($AO2287-($AO2287*$AS2287/100)+($AO2287*$AP2287/100)))/((1-((4.03+CB2287+2.75)/100))-$AZ2287/100)*$AR2287)/100))))*$AQ2287)/100),(((((($AO2287*(1+$AP2287/100)*(1+$AQ2287/100)*(1+0/100))*(1+IFERROR(IF(CB2287&gt;$AS2287,MAX(((((1+IFERROR(VLOOKUP(CONCATENATE($AT2287,CA$2),'banco de dados'!$B:$E,3,0),0)/100)*(1-$AS2287/100)/(1-CB2287/100))-1))*100,IFERROR(VLOOKUP(CONCATENATE($AT2287,CA$2),'banco de dados'!$B:$E,3,0),0)),IFERROR(VLOOKUP(CONCATENATE($AT2287,CA$2),'banco de dados'!$B:$E,3,0),0)),"-")/100))*CB2287/100))-($AO2287*(1+$AQ2287/100)*$AS2287/100)+($AO2287*(1+$AP2287/100)*(1+$AQ2287/100)))/((1-(4.03+2.75)/100)-($AZ2287/100)))+((((((($AO2287*(1+$AP2287/100)*(1+$AQ2287/100)*(1+0/100))*(1+IFERROR(IF(CB2287&gt;$AS2287,MAX(((((1+IFERROR(VLOOKUP(CONCATENATE($AT2287,CA$2),'banco de dados'!$B:$E,3,0),0)/100)*(1-$AS2287/100)/(1-CB2287/100))-1))*100,IFERROR(VLOOKUP(CONCATENATE($AT2287,CA$2),'banco de dados'!$B:$E,3,0),0)),IFERROR(VLOOKUP(CONCATENATE($AT2287,CA$2),'banco de dados'!$B:$E,3,0),0)),"-")/100))*CB2287/100))-($AO2287*(1+$AQ2287/100)*$AS2287/100)+($AO2287*(1+$AP2287/100)*(1+$AQ2287/100)))/((1-(4.03+2.75)/100)-($AZ2287/100)))*$AR2287)/100)</f>
        <v>0</v>
      </c>
      <c r="CB2287" s="35">
        <f>IF($AX2287="IMPORTADO",IF(CA$2&lt;&gt;"mg",4,VLOOKUP(CA$2,'banco de dados'!$J$1:$K$28,2,0)),VLOOKUP(CA$2,'banco de dados'!$J$1:$K$55,2,0))</f>
        <v>7</v>
      </c>
      <c r="CC2287" s="35">
        <f t="shared" si="667"/>
        <v>0</v>
      </c>
      <c r="CD2287" s="35" t="str">
        <f>IFERROR(VLOOKUP(CONCATENATE($AT2287,CA$2),'banco de dados'!$B:$F,4,0),"N")</f>
        <v>N</v>
      </c>
      <c r="CE2287" s="35">
        <f t="shared" si="668"/>
        <v>0</v>
      </c>
      <c r="CF2287" s="17"/>
      <c r="CG2287" s="27">
        <f>IF(IFERROR(VLOOKUP(CONCATENATE($AT2287,CG$2),'banco de dados'!$B:$E,3,0),0)=0,((((($AO2287-($AO2287*$AS2287/100)+($AO2287*$AP2287/100)))/((1-((4.03+CH2287+2.75)/100))-$AZ2287/100)+(((($AO2287-($AO2287*$AS2287/100)+($AO2287*$AP2287/100)))/((1-((4.03+CH2287+2.75)/100))-$AZ2287/100)*$AR2287)/100))))+((((((($AO2287-($AO2287*$AS2287/100)+($AO2287*$AP2287/100)))/((1-((4.03+CH2287+2.75)/100))-$AZ2287/100)+(((($AO2287-($AO2287*$AS2287/100)+($AO2287*$AP2287/100)))/((1-((4.03+CH2287+2.75)/100))-$AZ2287/100)*$AR2287)/100))))*$AQ2287)/100),(((((($AO2287*(1+$AP2287/100)*(1+$AQ2287/100)*(1+0/100))*(1+IFERROR(IF(CH2287&gt;$AS2287,MAX(((((1+IFERROR(VLOOKUP(CONCATENATE($AT2287,CG$2),'banco de dados'!$B:$E,3,0),0)/100)*(1-$AS2287/100)/(1-CH2287/100))-1))*100,IFERROR(VLOOKUP(CONCATENATE($AT2287,CG$2),'banco de dados'!$B:$E,3,0),0)),IFERROR(VLOOKUP(CONCATENATE($AT2287,CG$2),'banco de dados'!$B:$E,3,0),0)),"-")/100))*CH2287/100))-($AO2287*(1+$AQ2287/100)*$AS2287/100)+($AO2287*(1+$AP2287/100)*(1+$AQ2287/100)))/((1-(4.03+2.75)/100)-($AZ2287/100)))+((((((($AO2287*(1+$AP2287/100)*(1+$AQ2287/100)*(1+0/100))*(1+IFERROR(IF(CH2287&gt;$AS2287,MAX(((((1+IFERROR(VLOOKUP(CONCATENATE($AT2287,CG$2),'banco de dados'!$B:$E,3,0),0)/100)*(1-$AS2287/100)/(1-CH2287/100))-1))*100,IFERROR(VLOOKUP(CONCATENATE($AT2287,CG$2),'banco de dados'!$B:$E,3,0),0)),IFERROR(VLOOKUP(CONCATENATE($AT2287,CG$2),'banco de dados'!$B:$E,3,0),0)),"-")/100))*CH2287/100))-($AO2287*(1+$AQ2287/100)*$AS2287/100)+($AO2287*(1+$AP2287/100)*(1+$AQ2287/100)))/((1-(4.03+2.75)/100)-($AZ2287/100)))*$AR2287)/100)</f>
        <v>0</v>
      </c>
      <c r="CH2287" s="27">
        <f>IF($AX2287="IMPORTADO",IF(CG$2&lt;&gt;"mg",4,VLOOKUP(CG$2,'banco de dados'!$J$1:$K$28,2,0)),VLOOKUP(CG$2,'banco de dados'!$J$1:$K$55,2,0))</f>
        <v>7</v>
      </c>
      <c r="CI2287" s="27">
        <f t="shared" si="669"/>
        <v>0</v>
      </c>
      <c r="CJ2287" s="27" t="str">
        <f>IFERROR(VLOOKUP(CONCATENATE($AT2287,CG$2),'banco de dados'!$B:$F,4,0),"N")</f>
        <v>N</v>
      </c>
      <c r="CK2287" s="27">
        <f t="shared" si="670"/>
        <v>0</v>
      </c>
      <c r="CL2287" s="17"/>
      <c r="CM2287" s="30">
        <f>IF(IFERROR(VLOOKUP(CONCATENATE($AT2287,CM$2),'banco de dados'!$B:$E,3,0),0)=0,((((($AO2287-($AO2287*$AS2287/100)+($AO2287*$AP2287/100)))/((1-((4.03+CN2287+2.75)/100))-$AZ2287/100)+(((($AO2287-($AO2287*$AS2287/100)+($AO2287*$AP2287/100)))/((1-((4.03+CN2287+2.75)/100))-$AZ2287/100)*$AR2287)/100))))+((((((($AO2287-($AO2287*$AS2287/100)+($AO2287*$AP2287/100)))/((1-((4.03+CN2287+2.75)/100))-$AZ2287/100)+(((($AO2287-($AO2287*$AS2287/100)+($AO2287*$AP2287/100)))/((1-((4.03+CN2287+2.75)/100))-$AZ2287/100)*$AR2287)/100))))*$AQ2287)/100),(((((($AO2287*(1+$AP2287/100)*(1+$AQ2287/100)*(1+0/100))*(1+IFERROR(IF(CN2287&gt;$AS2287,MAX(((((1+IFERROR(VLOOKUP(CONCATENATE($AT2287,CM$2),'banco de dados'!$B:$E,3,0),0)/100)*(1-$AS2287/100)/(1-CN2287/100))-1))*100,IFERROR(VLOOKUP(CONCATENATE($AT2287,CM$2),'banco de dados'!$B:$E,3,0),0)),IFERROR(VLOOKUP(CONCATENATE($AT2287,CM$2),'banco de dados'!$B:$E,3,0),0)),"-")/100))*CN2287/100))-($AO2287*(1+$AQ2287/100)*$AS2287/100)+($AO2287*(1+$AP2287/100)*(1+$AQ2287/100)))/((1-(4.03+2.75)/100)-($AZ2287/100)))+((((((($AO2287*(1+$AP2287/100)*(1+$AQ2287/100)*(1+0/100))*(1+IFERROR(IF(CN2287&gt;$AS2287,MAX(((((1+IFERROR(VLOOKUP(CONCATENATE($AT2287,CM$2),'banco de dados'!$B:$E,3,0),0)/100)*(1-$AS2287/100)/(1-CN2287/100))-1))*100,IFERROR(VLOOKUP(CONCATENATE($AT2287,CM$2),'banco de dados'!$B:$E,3,0),0)),IFERROR(VLOOKUP(CONCATENATE($AT2287,CM$2),'banco de dados'!$B:$E,3,0),0)),"-")/100))*CN2287/100))-($AO2287*(1+$AQ2287/100)*$AS2287/100)+($AO2287*(1+$AP2287/100)*(1+$AQ2287/100)))/((1-(4.03+2.75)/100)-($AZ2287/100)))*$AR2287)/100)</f>
        <v>0</v>
      </c>
      <c r="CN2287" s="30">
        <f>IF($AX2287="IMPORTADO",IF(CM$2&lt;&gt;"mg",4,VLOOKUP(CM$2,'banco de dados'!$J$1:$K$28,2,0)),VLOOKUP(CM$2,'banco de dados'!$J$1:$K$55,2,0))</f>
        <v>7</v>
      </c>
      <c r="CO2287" s="30">
        <f t="shared" si="671"/>
        <v>0</v>
      </c>
      <c r="CP2287" s="30" t="str">
        <f>IFERROR(VLOOKUP(CONCATENATE($AT2287,CM$2),'banco de dados'!$B:$F,4,0),"N")</f>
        <v>N</v>
      </c>
      <c r="CQ2287" s="30">
        <f t="shared" si="672"/>
        <v>0</v>
      </c>
    </row>
    <row r="2288" spans="1:95" ht="30" hidden="1" customHeight="1">
      <c r="A2288" s="44" t="s">
        <v>69</v>
      </c>
      <c r="B2288" s="45" t="s">
        <v>70</v>
      </c>
      <c r="C2288" s="45" t="s">
        <v>99</v>
      </c>
      <c r="D2288" s="44" t="s">
        <v>6097</v>
      </c>
      <c r="E2288" s="101">
        <v>2285</v>
      </c>
      <c r="F2288" s="72" t="s">
        <v>6098</v>
      </c>
      <c r="G2288" s="86" t="s">
        <v>6099</v>
      </c>
      <c r="H2288" s="86" t="s">
        <v>6100</v>
      </c>
      <c r="I2288" s="87" t="s">
        <v>6097</v>
      </c>
      <c r="J2288" s="88" t="s">
        <v>76</v>
      </c>
      <c r="K2288" s="89">
        <v>47</v>
      </c>
      <c r="L2288" s="90"/>
      <c r="M2288" s="90"/>
      <c r="N2288" s="91"/>
      <c r="O2288" s="91"/>
      <c r="P2288" s="92"/>
      <c r="Q2288" s="91"/>
      <c r="R2288" s="93"/>
      <c r="S2288" s="93"/>
      <c r="T2288" s="93"/>
      <c r="U2288" s="94"/>
      <c r="V2288" s="94"/>
      <c r="W2288" s="95"/>
      <c r="X2288" s="83"/>
      <c r="Y2288" s="83"/>
      <c r="Z2288" s="83"/>
      <c r="AA2288" s="96"/>
      <c r="AB2288" s="96"/>
      <c r="AC2288" s="96"/>
      <c r="AD2288" s="91"/>
      <c r="AE2288" s="97"/>
      <c r="AF2288" s="91"/>
      <c r="AG2288" s="91"/>
      <c r="AH2288" s="91"/>
      <c r="AI2288" s="91"/>
      <c r="AJ2288" s="91"/>
      <c r="AK2288" s="91"/>
      <c r="AL2288" s="91"/>
      <c r="AM2288" s="91"/>
      <c r="AN2288" s="91"/>
      <c r="AO2288" s="11"/>
      <c r="AP2288" s="12"/>
      <c r="AQ2288" s="12"/>
      <c r="AR2288" s="12"/>
      <c r="AS2288" s="12"/>
      <c r="AT2288" s="13"/>
      <c r="AU2288" s="12"/>
      <c r="AV2288" s="58"/>
      <c r="AW2288" s="12"/>
      <c r="AX2288" s="12" t="str">
        <f t="shared" si="658"/>
        <v>NACIONAL</v>
      </c>
      <c r="AY2288" s="3"/>
      <c r="AZ2288" s="15">
        <v>20</v>
      </c>
      <c r="BA2288" s="14"/>
      <c r="BB2288" s="16">
        <f>IF(IFERROR(VLOOKUP(CONCATENATE($AT2288,BB$2),'banco de dados'!$B:$E,3,0),0)=0,((((($AO2288-($AO2288*$AS2288/100)+($AO2288*$AP2288/100)))/((1-((4.03+BC2288+2.75)/100))-$AZ2288/100)+(((($AO2288-($AO2288*$AS2288/100)+($AO2288*$AP2288/100)))/((1-((4.03+BC2288+2.75)/100))-$AZ2288/100)*$AR2288)/100))))+((((((($AO2288-($AO2288*$AS2288/100)+($AO2288*$AP2288/100)))/((1-((4.03+BC2288+2.75)/100))-$AZ2288/100)+(((($AO2288-($AO2288*$AS2288/100)+($AO2288*$AP2288/100)))/((1-((4.03+BC2288+2.75)/100))-$AZ2288/100)*$AR2288)/100))))*$AQ2288)/100),(((((($AO2288*(1+$AP2288/100)*(1+$AQ2288/100)*(1+0/100))*(1+IFERROR(IF(BC2288&gt;$AS2288,MAX(((((1+IFERROR(VLOOKUP(CONCATENATE($AT2288,BB$2),'banco de dados'!$B:$E,3,0),0)/100)*(1-$AS2288/100)/(1-BC2288/100))-1))*100,IFERROR(VLOOKUP(CONCATENATE($AT2288,BB$2),'banco de dados'!$B:$E,3,0),0)),IFERROR(VLOOKUP(CONCATENATE($AT2288,BB$2),'banco de dados'!$B:$E,3,0),0)),"-")/100))*BC2288/100))-($AO2288*(1+$AQ2288/100)*$AS2288/100)+($AO2288*(1+$AP2288/100)*(1+$AQ2288/100)))/((1-(4.03+2.75)/100)-($AZ2288/100)))+((((((($AO2288*(1+$AP2288/100)*(1+$AQ2288/100)*(1+0/100))*(1+IFERROR(IF(BC2288&gt;$AS2288,MAX(((((1+IFERROR(VLOOKUP(CONCATENATE($AT2288,BB$2),'banco de dados'!$B:$E,3,0),0)/100)*(1-$AS2288/100)/(1-BC2288/100))-1))*100,IFERROR(VLOOKUP(CONCATENATE($AT2288,BB$2),'banco de dados'!$B:$E,3,0),0)),IFERROR(VLOOKUP(CONCATENATE($AT2288,BB$2),'banco de dados'!$B:$E,3,0),0)),"-")/100))*BC2288/100))-($AO2288*(1+$AQ2288/100)*$AS2288/100)+($AO2288*(1+$AP2288/100)*(1+$AQ2288/100)))/((1-(4.03+2.75)/100)-($AZ2288/100)))*$AR2288)/100)</f>
        <v>0</v>
      </c>
      <c r="BC2288" s="16">
        <f>IF($AX2288="IMPORTADO",IF(BB$2&lt;&gt;"mg",4,VLOOKUP(BB$2,'banco de dados'!$J$1:$K$28,2,0)),VLOOKUP(BB$2,'banco de dados'!$J$1:$K$55,2,0))</f>
        <v>18</v>
      </c>
      <c r="BD2288" s="16">
        <f t="shared" si="659"/>
        <v>0</v>
      </c>
      <c r="BE2288" s="16" t="str">
        <f>IFERROR(VLOOKUP(CONCATENATE($AT2288,BB$2),'banco de dados'!$B:$F,4,0),"N")</f>
        <v>N</v>
      </c>
      <c r="BF2288" s="16">
        <v>0</v>
      </c>
      <c r="BG2288" s="17"/>
      <c r="BH2288" s="27">
        <f>IF(IFERROR(VLOOKUP(CONCATENATE($AT2288,BH$2),'banco de dados'!$B:$E,3,0),0)=0,((((($AO2288-($AO2288*$AS2288/100)+($AO2288*$AP2288/100)))/((1-((4.03+BI2288+2.75)/100))-$AZ2288/100)+(((($AO2288-($AO2288*$AS2288/100)+($AO2288*$AP2288/100)))/((1-((4.03+BI2288+2.75)/100))-$AZ2288/100)*$AR2288)/100))))+((((((($AO2288-($AO2288*$AS2288/100)+($AO2288*$AP2288/100)))/((1-((4.03+BI2288+2.75)/100))-$AZ2288/100)+(((($AO2288-($AO2288*$AS2288/100)+($AO2288*$AP2288/100)))/((1-((4.03+BI2288+2.75)/100))-$AZ2288/100)*$AR2288)/100))))*$AQ2288)/100),(((((($AO2288*(1+$AP2288/100)*(1+$AQ2288/100)*(1+0/100))*(1+IFERROR(IF(BI2288&gt;$AS2288,MAX(((((1+IFERROR(VLOOKUP(CONCATENATE($AT2288,BH$2),'banco de dados'!$B:$E,3,0),0)/100)*(1-$AS2288/100)/(1-BI2288/100))-1))*100,IFERROR(VLOOKUP(CONCATENATE($AT2288,BH$2),'banco de dados'!$B:$E,3,0),0)),IFERROR(VLOOKUP(CONCATENATE($AT2288,BH$2),'banco de dados'!$B:$E,3,0),0)),"-")/100))*BI2288/100))-($AO2288*(1+$AQ2288/100)*$AS2288/100)+($AO2288*(1+$AP2288/100)*(1+$AQ2288/100)))/((1-(4.03+2.75)/100)-($AZ2288/100)))+((((((($AO2288*(1+$AP2288/100)*(1+$AQ2288/100)*(1+0/100))*(1+IFERROR(IF(BI2288&gt;$AS2288,MAX(((((1+IFERROR(VLOOKUP(CONCATENATE($AT2288,BH$2),'banco de dados'!$B:$E,3,0),0)/100)*(1-$AS2288/100)/(1-BI2288/100))-1))*100,IFERROR(VLOOKUP(CONCATENATE($AT2288,BH$2),'banco de dados'!$B:$E,3,0),0)),IFERROR(VLOOKUP(CONCATENATE($AT2288,BH$2),'banco de dados'!$B:$E,3,0),0)),"-")/100))*BI2288/100))-($AO2288*(1+$AQ2288/100)*$AS2288/100)+($AO2288*(1+$AP2288/100)*(1+$AQ2288/100)))/((1-(4.03+2.75)/100)-($AZ2288/100)))*$AR2288)/100)</f>
        <v>0</v>
      </c>
      <c r="BI2288" s="27">
        <f>IF($AX2288="IMPORTADO",IF(BH$2&lt;&gt;"mg",4,VLOOKUP(BH$2,'banco de dados'!$J$1:$K$28,2,0)),VLOOKUP(BH$2,'banco de dados'!$J$1:$K$55,2,0))</f>
        <v>12</v>
      </c>
      <c r="BJ2288" s="27">
        <f t="shared" si="660"/>
        <v>0</v>
      </c>
      <c r="BK2288" s="27" t="str">
        <f>IFERROR(VLOOKUP(CONCATENATE($AT2288,BH$2),'banco de dados'!$B:$F,4,0),"N")</f>
        <v>N</v>
      </c>
      <c r="BL2288" s="27">
        <f t="shared" si="661"/>
        <v>0</v>
      </c>
      <c r="BM2288" s="17"/>
      <c r="BN2288" s="30">
        <f>IF(IFERROR(VLOOKUP(CONCATENATE($AT2288,BN$2),'banco de dados'!$B:$E,3,0),0)=0,((((($AO2288-($AO2288*$AS2288/100)+($AO2288*$AP2288/100)))/((1-((4.03+BO2288+2.75)/100))-$AZ2288/100)+(((($AO2288-($AO2288*$AS2288/100)+($AO2288*$AP2288/100)))/((1-((4.03+BO2288+2.75)/100))-$AZ2288/100)*$AR2288)/100))))+((((((($AO2288-($AO2288*$AS2288/100)+($AO2288*$AP2288/100)))/((1-((4.03+BO2288+2.75)/100))-$AZ2288/100)+(((($AO2288-($AO2288*$AS2288/100)+($AO2288*$AP2288/100)))/((1-((4.03+BO2288+2.75)/100))-$AZ2288/100)*$AR2288)/100))))*$AQ2288)/100),(((((($AO2288*(1+$AP2288/100)*(1+$AQ2288/100)*(1+0/100))*(1+IFERROR(IF(BO2288&gt;$AS2288,MAX(((((1+IFERROR(VLOOKUP(CONCATENATE($AT2288,BN$2),'banco de dados'!$B:$E,3,0),0)/100)*(1-$AS2288/100)/(1-BO2288/100))-1))*100,IFERROR(VLOOKUP(CONCATENATE($AT2288,BN$2),'banco de dados'!$B:$E,3,0),0)),IFERROR(VLOOKUP(CONCATENATE($AT2288,BN$2),'banco de dados'!$B:$E,3,0),0)),"-")/100))*BO2288/100))-($AO2288*(1+$AQ2288/100)*$AS2288/100)+($AO2288*(1+$AP2288/100)*(1+$AQ2288/100)))/((1-(4.03+2.75)/100)-($AZ2288/100)))+((((((($AO2288*(1+$AP2288/100)*(1+$AQ2288/100)*(1+0/100))*(1+IFERROR(IF(BO2288&gt;$AS2288,MAX(((((1+IFERROR(VLOOKUP(CONCATENATE($AT2288,BN$2),'banco de dados'!$B:$E,3,0),0)/100)*(1-$AS2288/100)/(1-BO2288/100))-1))*100,IFERROR(VLOOKUP(CONCATENATE($AT2288,BN$2),'banco de dados'!$B:$E,3,0),0)),IFERROR(VLOOKUP(CONCATENATE($AT2288,BN$2),'banco de dados'!$B:$E,3,0),0)),"-")/100))*BO2288/100))-($AO2288*(1+$AQ2288/100)*$AS2288/100)+($AO2288*(1+$AP2288/100)*(1+$AQ2288/100)))/((1-(4.03+2.75)/100)-($AZ2288/100)))*$AR2288)/100)</f>
        <v>0</v>
      </c>
      <c r="BO2288" s="30">
        <f>IF($AX2288="IMPORTADO",IF(BN$2&lt;&gt;"mg",4,VLOOKUP(BN$2,'banco de dados'!$J$1:$K$28,2,0)),VLOOKUP(BN$2,'banco de dados'!$J$1:$K$55,2,0))</f>
        <v>12</v>
      </c>
      <c r="BP2288" s="30">
        <f t="shared" si="662"/>
        <v>0</v>
      </c>
      <c r="BQ2288" s="30" t="str">
        <f>IFERROR(VLOOKUP(CONCATENATE($AT2288,BN$2),'banco de dados'!$B:$F,4,0),"N")</f>
        <v>N</v>
      </c>
      <c r="BR2288" s="30">
        <f t="shared" si="663"/>
        <v>0</v>
      </c>
      <c r="BS2288" s="30">
        <f t="shared" si="664"/>
        <v>0</v>
      </c>
      <c r="BT2288" s="46" t="s">
        <v>77</v>
      </c>
      <c r="BU2288" s="33">
        <f>IF(IFERROR(VLOOKUP(CONCATENATE($AT2288,BU$2),'banco de dados'!$B:$E,3,0),0)=0,((((($AO2288-($AO2288*$AS2288/100)+($AO2288*$AP2288/100)))/((1-((4.03+BV2288+2.75)/100))-$AZ2288/100)+(((($AO2288-($AO2288*$AS2288/100)+($AO2288*$AP2288/100)))/((1-((4.03+BV2288+2.75)/100))-$AZ2288/100)*$AR2288)/100))))+((((((($AO2288-($AO2288*$AS2288/100)+($AO2288*$AP2288/100)))/((1-((4.03+BV2288+2.75)/100))-$AZ2288/100)+(((($AO2288-($AO2288*$AS2288/100)+($AO2288*$AP2288/100)))/((1-((4.03+BV2288+2.75)/100))-$AZ2288/100)*$AR2288)/100))))*$AQ2288)/100),(((((($AO2288*(1+$AP2288/100)*(1+$AQ2288/100)*(1+0/100))*(1+IFERROR(IF(BV2288&gt;$AS2288,MAX(((((1+IFERROR(VLOOKUP(CONCATENATE($AT2288,BU$2),'banco de dados'!$B:$E,3,0),0)/100)*(1-$AS2288/100)/(1-BV2288/100))-1))*100,IFERROR(VLOOKUP(CONCATENATE($AT2288,BU$2),'banco de dados'!$B:$E,3,0),0)),IFERROR(VLOOKUP(CONCATENATE($AT2288,BU$2),'banco de dados'!$B:$E,3,0),0)),"-")/100))*BV2288/100))-($AO2288*(1+$AQ2288/100)*$AS2288/100)+($AO2288*(1+$AP2288/100)*(1+$AQ2288/100)))/((1-(4.03+2.75)/100)-($AZ2288/100)))+((((((($AO2288*(1+$AP2288/100)*(1+$AQ2288/100)*(1+0/100))*(1+IFERROR(IF(BV2288&gt;$AS2288,MAX(((((1+IFERROR(VLOOKUP(CONCATENATE($AT2288,BU$2),'banco de dados'!$B:$E,3,0),0)/100)*(1-$AS2288/100)/(1-BV2288/100))-1))*100,IFERROR(VLOOKUP(CONCATENATE($AT2288,BU$2),'banco de dados'!$B:$E,3,0),0)),IFERROR(VLOOKUP(CONCATENATE($AT2288,BU$2),'banco de dados'!$B:$E,3,0),0)),"-")/100))*BV2288/100))-($AO2288*(1+$AQ2288/100)*$AS2288/100)+($AO2288*(1+$AP2288/100)*(1+$AQ2288/100)))/((1-(4.03+2.75)/100)-($AZ2288/100)))*$AR2288)/100)</f>
        <v>0</v>
      </c>
      <c r="BV2288" s="33">
        <f>IF($AX2288="IMPORTADO",IF(BU$2&lt;&gt;"mg",4,VLOOKUP(BU$2,'banco de dados'!$J$1:$K$28,2,0)),VLOOKUP(BU$2,'banco de dados'!$J$1:$K$55,2,0))</f>
        <v>7</v>
      </c>
      <c r="BW2288" s="33">
        <f t="shared" si="665"/>
        <v>0</v>
      </c>
      <c r="BX2288" s="33" t="str">
        <f>IFERROR(VLOOKUP(CONCATENATE($AT2288,BU$2),'banco de dados'!$B:$F,4,0),"N")</f>
        <v>N</v>
      </c>
      <c r="BY2288" s="33">
        <f t="shared" si="666"/>
        <v>0</v>
      </c>
      <c r="BZ2288" s="17"/>
      <c r="CA2288" s="35">
        <f>IF(IFERROR(VLOOKUP(CONCATENATE($AT2288,CA$2),'banco de dados'!$B:$E,3,0),0)=0,((((($AO2288-($AO2288*$AS2288/100)+($AO2288*$AP2288/100)))/((1-((4.03+CB2288+2.75)/100))-$AZ2288/100)+(((($AO2288-($AO2288*$AS2288/100)+($AO2288*$AP2288/100)))/((1-((4.03+CB2288+2.75)/100))-$AZ2288/100)*$AR2288)/100))))+((((((($AO2288-($AO2288*$AS2288/100)+($AO2288*$AP2288/100)))/((1-((4.03+CB2288+2.75)/100))-$AZ2288/100)+(((($AO2288-($AO2288*$AS2288/100)+($AO2288*$AP2288/100)))/((1-((4.03+CB2288+2.75)/100))-$AZ2288/100)*$AR2288)/100))))*$AQ2288)/100),(((((($AO2288*(1+$AP2288/100)*(1+$AQ2288/100)*(1+0/100))*(1+IFERROR(IF(CB2288&gt;$AS2288,MAX(((((1+IFERROR(VLOOKUP(CONCATENATE($AT2288,CA$2),'banco de dados'!$B:$E,3,0),0)/100)*(1-$AS2288/100)/(1-CB2288/100))-1))*100,IFERROR(VLOOKUP(CONCATENATE($AT2288,CA$2),'banco de dados'!$B:$E,3,0),0)),IFERROR(VLOOKUP(CONCATENATE($AT2288,CA$2),'banco de dados'!$B:$E,3,0),0)),"-")/100))*CB2288/100))-($AO2288*(1+$AQ2288/100)*$AS2288/100)+($AO2288*(1+$AP2288/100)*(1+$AQ2288/100)))/((1-(4.03+2.75)/100)-($AZ2288/100)))+((((((($AO2288*(1+$AP2288/100)*(1+$AQ2288/100)*(1+0/100))*(1+IFERROR(IF(CB2288&gt;$AS2288,MAX(((((1+IFERROR(VLOOKUP(CONCATENATE($AT2288,CA$2),'banco de dados'!$B:$E,3,0),0)/100)*(1-$AS2288/100)/(1-CB2288/100))-1))*100,IFERROR(VLOOKUP(CONCATENATE($AT2288,CA$2),'banco de dados'!$B:$E,3,0),0)),IFERROR(VLOOKUP(CONCATENATE($AT2288,CA$2),'banco de dados'!$B:$E,3,0),0)),"-")/100))*CB2288/100))-($AO2288*(1+$AQ2288/100)*$AS2288/100)+($AO2288*(1+$AP2288/100)*(1+$AQ2288/100)))/((1-(4.03+2.75)/100)-($AZ2288/100)))*$AR2288)/100)</f>
        <v>0</v>
      </c>
      <c r="CB2288" s="35">
        <f>IF($AX2288="IMPORTADO",IF(CA$2&lt;&gt;"mg",4,VLOOKUP(CA$2,'banco de dados'!$J$1:$K$28,2,0)),VLOOKUP(CA$2,'banco de dados'!$J$1:$K$55,2,0))</f>
        <v>7</v>
      </c>
      <c r="CC2288" s="35">
        <f t="shared" si="667"/>
        <v>0</v>
      </c>
      <c r="CD2288" s="35" t="str">
        <f>IFERROR(VLOOKUP(CONCATENATE($AT2288,CA$2),'banco de dados'!$B:$F,4,0),"N")</f>
        <v>N</v>
      </c>
      <c r="CE2288" s="35">
        <f t="shared" si="668"/>
        <v>0</v>
      </c>
      <c r="CF2288" s="17"/>
      <c r="CG2288" s="27">
        <f>IF(IFERROR(VLOOKUP(CONCATENATE($AT2288,CG$2),'banco de dados'!$B:$E,3,0),0)=0,((((($AO2288-($AO2288*$AS2288/100)+($AO2288*$AP2288/100)))/((1-((4.03+CH2288+2.75)/100))-$AZ2288/100)+(((($AO2288-($AO2288*$AS2288/100)+($AO2288*$AP2288/100)))/((1-((4.03+CH2288+2.75)/100))-$AZ2288/100)*$AR2288)/100))))+((((((($AO2288-($AO2288*$AS2288/100)+($AO2288*$AP2288/100)))/((1-((4.03+CH2288+2.75)/100))-$AZ2288/100)+(((($AO2288-($AO2288*$AS2288/100)+($AO2288*$AP2288/100)))/((1-((4.03+CH2288+2.75)/100))-$AZ2288/100)*$AR2288)/100))))*$AQ2288)/100),(((((($AO2288*(1+$AP2288/100)*(1+$AQ2288/100)*(1+0/100))*(1+IFERROR(IF(CH2288&gt;$AS2288,MAX(((((1+IFERROR(VLOOKUP(CONCATENATE($AT2288,CG$2),'banco de dados'!$B:$E,3,0),0)/100)*(1-$AS2288/100)/(1-CH2288/100))-1))*100,IFERROR(VLOOKUP(CONCATENATE($AT2288,CG$2),'banco de dados'!$B:$E,3,0),0)),IFERROR(VLOOKUP(CONCATENATE($AT2288,CG$2),'banco de dados'!$B:$E,3,0),0)),"-")/100))*CH2288/100))-($AO2288*(1+$AQ2288/100)*$AS2288/100)+($AO2288*(1+$AP2288/100)*(1+$AQ2288/100)))/((1-(4.03+2.75)/100)-($AZ2288/100)))+((((((($AO2288*(1+$AP2288/100)*(1+$AQ2288/100)*(1+0/100))*(1+IFERROR(IF(CH2288&gt;$AS2288,MAX(((((1+IFERROR(VLOOKUP(CONCATENATE($AT2288,CG$2),'banco de dados'!$B:$E,3,0),0)/100)*(1-$AS2288/100)/(1-CH2288/100))-1))*100,IFERROR(VLOOKUP(CONCATENATE($AT2288,CG$2),'banco de dados'!$B:$E,3,0),0)),IFERROR(VLOOKUP(CONCATENATE($AT2288,CG$2),'banco de dados'!$B:$E,3,0),0)),"-")/100))*CH2288/100))-($AO2288*(1+$AQ2288/100)*$AS2288/100)+($AO2288*(1+$AP2288/100)*(1+$AQ2288/100)))/((1-(4.03+2.75)/100)-($AZ2288/100)))*$AR2288)/100)</f>
        <v>0</v>
      </c>
      <c r="CH2288" s="27">
        <f>IF($AX2288="IMPORTADO",IF(CG$2&lt;&gt;"mg",4,VLOOKUP(CG$2,'banco de dados'!$J$1:$K$28,2,0)),VLOOKUP(CG$2,'banco de dados'!$J$1:$K$55,2,0))</f>
        <v>7</v>
      </c>
      <c r="CI2288" s="27">
        <f t="shared" si="669"/>
        <v>0</v>
      </c>
      <c r="CJ2288" s="27" t="str">
        <f>IFERROR(VLOOKUP(CONCATENATE($AT2288,CG$2),'banco de dados'!$B:$F,4,0),"N")</f>
        <v>N</v>
      </c>
      <c r="CK2288" s="27">
        <f t="shared" si="670"/>
        <v>0</v>
      </c>
      <c r="CL2288" s="17"/>
      <c r="CM2288" s="30">
        <f>IF(IFERROR(VLOOKUP(CONCATENATE($AT2288,CM$2),'banco de dados'!$B:$E,3,0),0)=0,((((($AO2288-($AO2288*$AS2288/100)+($AO2288*$AP2288/100)))/((1-((4.03+CN2288+2.75)/100))-$AZ2288/100)+(((($AO2288-($AO2288*$AS2288/100)+($AO2288*$AP2288/100)))/((1-((4.03+CN2288+2.75)/100))-$AZ2288/100)*$AR2288)/100))))+((((((($AO2288-($AO2288*$AS2288/100)+($AO2288*$AP2288/100)))/((1-((4.03+CN2288+2.75)/100))-$AZ2288/100)+(((($AO2288-($AO2288*$AS2288/100)+($AO2288*$AP2288/100)))/((1-((4.03+CN2288+2.75)/100))-$AZ2288/100)*$AR2288)/100))))*$AQ2288)/100),(((((($AO2288*(1+$AP2288/100)*(1+$AQ2288/100)*(1+0/100))*(1+IFERROR(IF(CN2288&gt;$AS2288,MAX(((((1+IFERROR(VLOOKUP(CONCATENATE($AT2288,CM$2),'banco de dados'!$B:$E,3,0),0)/100)*(1-$AS2288/100)/(1-CN2288/100))-1))*100,IFERROR(VLOOKUP(CONCATENATE($AT2288,CM$2),'banco de dados'!$B:$E,3,0),0)),IFERROR(VLOOKUP(CONCATENATE($AT2288,CM$2),'banco de dados'!$B:$E,3,0),0)),"-")/100))*CN2288/100))-($AO2288*(1+$AQ2288/100)*$AS2288/100)+($AO2288*(1+$AP2288/100)*(1+$AQ2288/100)))/((1-(4.03+2.75)/100)-($AZ2288/100)))+((((((($AO2288*(1+$AP2288/100)*(1+$AQ2288/100)*(1+0/100))*(1+IFERROR(IF(CN2288&gt;$AS2288,MAX(((((1+IFERROR(VLOOKUP(CONCATENATE($AT2288,CM$2),'banco de dados'!$B:$E,3,0),0)/100)*(1-$AS2288/100)/(1-CN2288/100))-1))*100,IFERROR(VLOOKUP(CONCATENATE($AT2288,CM$2),'banco de dados'!$B:$E,3,0),0)),IFERROR(VLOOKUP(CONCATENATE($AT2288,CM$2),'banco de dados'!$B:$E,3,0),0)),"-")/100))*CN2288/100))-($AO2288*(1+$AQ2288/100)*$AS2288/100)+($AO2288*(1+$AP2288/100)*(1+$AQ2288/100)))/((1-(4.03+2.75)/100)-($AZ2288/100)))*$AR2288)/100)</f>
        <v>0</v>
      </c>
      <c r="CN2288" s="30">
        <f>IF($AX2288="IMPORTADO",IF(CM$2&lt;&gt;"mg",4,VLOOKUP(CM$2,'banco de dados'!$J$1:$K$28,2,0)),VLOOKUP(CM$2,'banco de dados'!$J$1:$K$55,2,0))</f>
        <v>7</v>
      </c>
      <c r="CO2288" s="30">
        <f t="shared" si="671"/>
        <v>0</v>
      </c>
      <c r="CP2288" s="30" t="str">
        <f>IFERROR(VLOOKUP(CONCATENATE($AT2288,CM$2),'banco de dados'!$B:$F,4,0),"N")</f>
        <v>N</v>
      </c>
      <c r="CQ2288" s="30">
        <f t="shared" si="672"/>
        <v>0</v>
      </c>
    </row>
    <row r="2289" spans="1:95" ht="30" hidden="1" customHeight="1">
      <c r="A2289" s="44" t="s">
        <v>69</v>
      </c>
      <c r="B2289" s="45" t="s">
        <v>70</v>
      </c>
      <c r="C2289" s="45" t="s">
        <v>99</v>
      </c>
      <c r="D2289" s="44" t="s">
        <v>6097</v>
      </c>
      <c r="E2289" s="101">
        <v>2286</v>
      </c>
      <c r="F2289" s="72" t="s">
        <v>6101</v>
      </c>
      <c r="G2289" s="86" t="s">
        <v>6102</v>
      </c>
      <c r="H2289" s="86" t="s">
        <v>6103</v>
      </c>
      <c r="I2289" s="87" t="s">
        <v>6097</v>
      </c>
      <c r="J2289" s="88" t="s">
        <v>76</v>
      </c>
      <c r="K2289" s="89">
        <v>344</v>
      </c>
      <c r="L2289" s="90"/>
      <c r="M2289" s="90"/>
      <c r="N2289" s="91"/>
      <c r="O2289" s="91"/>
      <c r="P2289" s="92"/>
      <c r="Q2289" s="91"/>
      <c r="R2289" s="93"/>
      <c r="S2289" s="93"/>
      <c r="T2289" s="93"/>
      <c r="U2289" s="94"/>
      <c r="V2289" s="94"/>
      <c r="W2289" s="95"/>
      <c r="X2289" s="83"/>
      <c r="Y2289" s="83"/>
      <c r="Z2289" s="83"/>
      <c r="AA2289" s="96"/>
      <c r="AB2289" s="96"/>
      <c r="AC2289" s="96"/>
      <c r="AD2289" s="91"/>
      <c r="AE2289" s="97"/>
      <c r="AF2289" s="91"/>
      <c r="AG2289" s="91"/>
      <c r="AH2289" s="91"/>
      <c r="AI2289" s="91"/>
      <c r="AJ2289" s="91"/>
      <c r="AK2289" s="91"/>
      <c r="AL2289" s="91"/>
      <c r="AM2289" s="91"/>
      <c r="AN2289" s="91"/>
      <c r="AO2289" s="11"/>
      <c r="AP2289" s="12"/>
      <c r="AQ2289" s="12"/>
      <c r="AR2289" s="12"/>
      <c r="AS2289" s="12"/>
      <c r="AT2289" s="13"/>
      <c r="AU2289" s="12"/>
      <c r="AV2289" s="58"/>
      <c r="AW2289" s="12"/>
      <c r="AX2289" s="12" t="str">
        <f t="shared" si="658"/>
        <v>NACIONAL</v>
      </c>
      <c r="AY2289" s="3"/>
      <c r="AZ2289" s="15">
        <v>20</v>
      </c>
      <c r="BA2289" s="14"/>
      <c r="BB2289" s="16">
        <f>IF(IFERROR(VLOOKUP(CONCATENATE($AT2289,BB$2),'banco de dados'!$B:$E,3,0),0)=0,((((($AO2289-($AO2289*$AS2289/100)+($AO2289*$AP2289/100)))/((1-((4.03+BC2289+2.75)/100))-$AZ2289/100)+(((($AO2289-($AO2289*$AS2289/100)+($AO2289*$AP2289/100)))/((1-((4.03+BC2289+2.75)/100))-$AZ2289/100)*$AR2289)/100))))+((((((($AO2289-($AO2289*$AS2289/100)+($AO2289*$AP2289/100)))/((1-((4.03+BC2289+2.75)/100))-$AZ2289/100)+(((($AO2289-($AO2289*$AS2289/100)+($AO2289*$AP2289/100)))/((1-((4.03+BC2289+2.75)/100))-$AZ2289/100)*$AR2289)/100))))*$AQ2289)/100),(((((($AO2289*(1+$AP2289/100)*(1+$AQ2289/100)*(1+0/100))*(1+IFERROR(IF(BC2289&gt;$AS2289,MAX(((((1+IFERROR(VLOOKUP(CONCATENATE($AT2289,BB$2),'banco de dados'!$B:$E,3,0),0)/100)*(1-$AS2289/100)/(1-BC2289/100))-1))*100,IFERROR(VLOOKUP(CONCATENATE($AT2289,BB$2),'banco de dados'!$B:$E,3,0),0)),IFERROR(VLOOKUP(CONCATENATE($AT2289,BB$2),'banco de dados'!$B:$E,3,0),0)),"-")/100))*BC2289/100))-($AO2289*(1+$AQ2289/100)*$AS2289/100)+($AO2289*(1+$AP2289/100)*(1+$AQ2289/100)))/((1-(4.03+2.75)/100)-($AZ2289/100)))+((((((($AO2289*(1+$AP2289/100)*(1+$AQ2289/100)*(1+0/100))*(1+IFERROR(IF(BC2289&gt;$AS2289,MAX(((((1+IFERROR(VLOOKUP(CONCATENATE($AT2289,BB$2),'banco de dados'!$B:$E,3,0),0)/100)*(1-$AS2289/100)/(1-BC2289/100))-1))*100,IFERROR(VLOOKUP(CONCATENATE($AT2289,BB$2),'banco de dados'!$B:$E,3,0),0)),IFERROR(VLOOKUP(CONCATENATE($AT2289,BB$2),'banco de dados'!$B:$E,3,0),0)),"-")/100))*BC2289/100))-($AO2289*(1+$AQ2289/100)*$AS2289/100)+($AO2289*(1+$AP2289/100)*(1+$AQ2289/100)))/((1-(4.03+2.75)/100)-($AZ2289/100)))*$AR2289)/100)</f>
        <v>0</v>
      </c>
      <c r="BC2289" s="16">
        <f>IF($AX2289="IMPORTADO",IF(BB$2&lt;&gt;"mg",4,VLOOKUP(BB$2,'banco de dados'!$J$1:$K$28,2,0)),VLOOKUP(BB$2,'banco de dados'!$J$1:$K$55,2,0))</f>
        <v>18</v>
      </c>
      <c r="BD2289" s="16">
        <f t="shared" si="659"/>
        <v>0</v>
      </c>
      <c r="BE2289" s="16" t="str">
        <f>IFERROR(VLOOKUP(CONCATENATE($AT2289,BB$2),'banco de dados'!$B:$F,4,0),"N")</f>
        <v>N</v>
      </c>
      <c r="BF2289" s="16">
        <v>0</v>
      </c>
      <c r="BG2289" s="17"/>
      <c r="BH2289" s="27">
        <f>IF(IFERROR(VLOOKUP(CONCATENATE($AT2289,BH$2),'banco de dados'!$B:$E,3,0),0)=0,((((($AO2289-($AO2289*$AS2289/100)+($AO2289*$AP2289/100)))/((1-((4.03+BI2289+2.75)/100))-$AZ2289/100)+(((($AO2289-($AO2289*$AS2289/100)+($AO2289*$AP2289/100)))/((1-((4.03+BI2289+2.75)/100))-$AZ2289/100)*$AR2289)/100))))+((((((($AO2289-($AO2289*$AS2289/100)+($AO2289*$AP2289/100)))/((1-((4.03+BI2289+2.75)/100))-$AZ2289/100)+(((($AO2289-($AO2289*$AS2289/100)+($AO2289*$AP2289/100)))/((1-((4.03+BI2289+2.75)/100))-$AZ2289/100)*$AR2289)/100))))*$AQ2289)/100),(((((($AO2289*(1+$AP2289/100)*(1+$AQ2289/100)*(1+0/100))*(1+IFERROR(IF(BI2289&gt;$AS2289,MAX(((((1+IFERROR(VLOOKUP(CONCATENATE($AT2289,BH$2),'banco de dados'!$B:$E,3,0),0)/100)*(1-$AS2289/100)/(1-BI2289/100))-1))*100,IFERROR(VLOOKUP(CONCATENATE($AT2289,BH$2),'banco de dados'!$B:$E,3,0),0)),IFERROR(VLOOKUP(CONCATENATE($AT2289,BH$2),'banco de dados'!$B:$E,3,0),0)),"-")/100))*BI2289/100))-($AO2289*(1+$AQ2289/100)*$AS2289/100)+($AO2289*(1+$AP2289/100)*(1+$AQ2289/100)))/((1-(4.03+2.75)/100)-($AZ2289/100)))+((((((($AO2289*(1+$AP2289/100)*(1+$AQ2289/100)*(1+0/100))*(1+IFERROR(IF(BI2289&gt;$AS2289,MAX(((((1+IFERROR(VLOOKUP(CONCATENATE($AT2289,BH$2),'banco de dados'!$B:$E,3,0),0)/100)*(1-$AS2289/100)/(1-BI2289/100))-1))*100,IFERROR(VLOOKUP(CONCATENATE($AT2289,BH$2),'banco de dados'!$B:$E,3,0),0)),IFERROR(VLOOKUP(CONCATENATE($AT2289,BH$2),'banco de dados'!$B:$E,3,0),0)),"-")/100))*BI2289/100))-($AO2289*(1+$AQ2289/100)*$AS2289/100)+($AO2289*(1+$AP2289/100)*(1+$AQ2289/100)))/((1-(4.03+2.75)/100)-($AZ2289/100)))*$AR2289)/100)</f>
        <v>0</v>
      </c>
      <c r="BI2289" s="27">
        <f>IF($AX2289="IMPORTADO",IF(BH$2&lt;&gt;"mg",4,VLOOKUP(BH$2,'banco de dados'!$J$1:$K$28,2,0)),VLOOKUP(BH$2,'banco de dados'!$J$1:$K$55,2,0))</f>
        <v>12</v>
      </c>
      <c r="BJ2289" s="27">
        <f t="shared" si="660"/>
        <v>0</v>
      </c>
      <c r="BK2289" s="27" t="str">
        <f>IFERROR(VLOOKUP(CONCATENATE($AT2289,BH$2),'banco de dados'!$B:$F,4,0),"N")</f>
        <v>N</v>
      </c>
      <c r="BL2289" s="27">
        <f t="shared" si="661"/>
        <v>0</v>
      </c>
      <c r="BM2289" s="17"/>
      <c r="BN2289" s="30">
        <f>IF(IFERROR(VLOOKUP(CONCATENATE($AT2289,BN$2),'banco de dados'!$B:$E,3,0),0)=0,((((($AO2289-($AO2289*$AS2289/100)+($AO2289*$AP2289/100)))/((1-((4.03+BO2289+2.75)/100))-$AZ2289/100)+(((($AO2289-($AO2289*$AS2289/100)+($AO2289*$AP2289/100)))/((1-((4.03+BO2289+2.75)/100))-$AZ2289/100)*$AR2289)/100))))+((((((($AO2289-($AO2289*$AS2289/100)+($AO2289*$AP2289/100)))/((1-((4.03+BO2289+2.75)/100))-$AZ2289/100)+(((($AO2289-($AO2289*$AS2289/100)+($AO2289*$AP2289/100)))/((1-((4.03+BO2289+2.75)/100))-$AZ2289/100)*$AR2289)/100))))*$AQ2289)/100),(((((($AO2289*(1+$AP2289/100)*(1+$AQ2289/100)*(1+0/100))*(1+IFERROR(IF(BO2289&gt;$AS2289,MAX(((((1+IFERROR(VLOOKUP(CONCATENATE($AT2289,BN$2),'banco de dados'!$B:$E,3,0),0)/100)*(1-$AS2289/100)/(1-BO2289/100))-1))*100,IFERROR(VLOOKUP(CONCATENATE($AT2289,BN$2),'banco de dados'!$B:$E,3,0),0)),IFERROR(VLOOKUP(CONCATENATE($AT2289,BN$2),'banco de dados'!$B:$E,3,0),0)),"-")/100))*BO2289/100))-($AO2289*(1+$AQ2289/100)*$AS2289/100)+($AO2289*(1+$AP2289/100)*(1+$AQ2289/100)))/((1-(4.03+2.75)/100)-($AZ2289/100)))+((((((($AO2289*(1+$AP2289/100)*(1+$AQ2289/100)*(1+0/100))*(1+IFERROR(IF(BO2289&gt;$AS2289,MAX(((((1+IFERROR(VLOOKUP(CONCATENATE($AT2289,BN$2),'banco de dados'!$B:$E,3,0),0)/100)*(1-$AS2289/100)/(1-BO2289/100))-1))*100,IFERROR(VLOOKUP(CONCATENATE($AT2289,BN$2),'banco de dados'!$B:$E,3,0),0)),IFERROR(VLOOKUP(CONCATENATE($AT2289,BN$2),'banco de dados'!$B:$E,3,0),0)),"-")/100))*BO2289/100))-($AO2289*(1+$AQ2289/100)*$AS2289/100)+($AO2289*(1+$AP2289/100)*(1+$AQ2289/100)))/((1-(4.03+2.75)/100)-($AZ2289/100)))*$AR2289)/100)</f>
        <v>0</v>
      </c>
      <c r="BO2289" s="30">
        <f>IF($AX2289="IMPORTADO",IF(BN$2&lt;&gt;"mg",4,VLOOKUP(BN$2,'banco de dados'!$J$1:$K$28,2,0)),VLOOKUP(BN$2,'banco de dados'!$J$1:$K$55,2,0))</f>
        <v>12</v>
      </c>
      <c r="BP2289" s="30">
        <f t="shared" si="662"/>
        <v>0</v>
      </c>
      <c r="BQ2289" s="30" t="str">
        <f>IFERROR(VLOOKUP(CONCATENATE($AT2289,BN$2),'banco de dados'!$B:$F,4,0),"N")</f>
        <v>N</v>
      </c>
      <c r="BR2289" s="30">
        <f t="shared" si="663"/>
        <v>0</v>
      </c>
      <c r="BS2289" s="30">
        <f t="shared" si="664"/>
        <v>0</v>
      </c>
      <c r="BT2289" s="46" t="s">
        <v>77</v>
      </c>
      <c r="BU2289" s="33">
        <f>IF(IFERROR(VLOOKUP(CONCATENATE($AT2289,BU$2),'banco de dados'!$B:$E,3,0),0)=0,((((($AO2289-($AO2289*$AS2289/100)+($AO2289*$AP2289/100)))/((1-((4.03+BV2289+2.75)/100))-$AZ2289/100)+(((($AO2289-($AO2289*$AS2289/100)+($AO2289*$AP2289/100)))/((1-((4.03+BV2289+2.75)/100))-$AZ2289/100)*$AR2289)/100))))+((((((($AO2289-($AO2289*$AS2289/100)+($AO2289*$AP2289/100)))/((1-((4.03+BV2289+2.75)/100))-$AZ2289/100)+(((($AO2289-($AO2289*$AS2289/100)+($AO2289*$AP2289/100)))/((1-((4.03+BV2289+2.75)/100))-$AZ2289/100)*$AR2289)/100))))*$AQ2289)/100),(((((($AO2289*(1+$AP2289/100)*(1+$AQ2289/100)*(1+0/100))*(1+IFERROR(IF(BV2289&gt;$AS2289,MAX(((((1+IFERROR(VLOOKUP(CONCATENATE($AT2289,BU$2),'banco de dados'!$B:$E,3,0),0)/100)*(1-$AS2289/100)/(1-BV2289/100))-1))*100,IFERROR(VLOOKUP(CONCATENATE($AT2289,BU$2),'banco de dados'!$B:$E,3,0),0)),IFERROR(VLOOKUP(CONCATENATE($AT2289,BU$2),'banco de dados'!$B:$E,3,0),0)),"-")/100))*BV2289/100))-($AO2289*(1+$AQ2289/100)*$AS2289/100)+($AO2289*(1+$AP2289/100)*(1+$AQ2289/100)))/((1-(4.03+2.75)/100)-($AZ2289/100)))+((((((($AO2289*(1+$AP2289/100)*(1+$AQ2289/100)*(1+0/100))*(1+IFERROR(IF(BV2289&gt;$AS2289,MAX(((((1+IFERROR(VLOOKUP(CONCATENATE($AT2289,BU$2),'banco de dados'!$B:$E,3,0),0)/100)*(1-$AS2289/100)/(1-BV2289/100))-1))*100,IFERROR(VLOOKUP(CONCATENATE($AT2289,BU$2),'banco de dados'!$B:$E,3,0),0)),IFERROR(VLOOKUP(CONCATENATE($AT2289,BU$2),'banco de dados'!$B:$E,3,0),0)),"-")/100))*BV2289/100))-($AO2289*(1+$AQ2289/100)*$AS2289/100)+($AO2289*(1+$AP2289/100)*(1+$AQ2289/100)))/((1-(4.03+2.75)/100)-($AZ2289/100)))*$AR2289)/100)</f>
        <v>0</v>
      </c>
      <c r="BV2289" s="33">
        <f>IF($AX2289="IMPORTADO",IF(BU$2&lt;&gt;"mg",4,VLOOKUP(BU$2,'banco de dados'!$J$1:$K$28,2,0)),VLOOKUP(BU$2,'banco de dados'!$J$1:$K$55,2,0))</f>
        <v>7</v>
      </c>
      <c r="BW2289" s="33">
        <f t="shared" si="665"/>
        <v>0</v>
      </c>
      <c r="BX2289" s="33" t="str">
        <f>IFERROR(VLOOKUP(CONCATENATE($AT2289,BU$2),'banco de dados'!$B:$F,4,0),"N")</f>
        <v>N</v>
      </c>
      <c r="BY2289" s="33">
        <f t="shared" si="666"/>
        <v>0</v>
      </c>
      <c r="BZ2289" s="17"/>
      <c r="CA2289" s="35">
        <f>IF(IFERROR(VLOOKUP(CONCATENATE($AT2289,CA$2),'banco de dados'!$B:$E,3,0),0)=0,((((($AO2289-($AO2289*$AS2289/100)+($AO2289*$AP2289/100)))/((1-((4.03+CB2289+2.75)/100))-$AZ2289/100)+(((($AO2289-($AO2289*$AS2289/100)+($AO2289*$AP2289/100)))/((1-((4.03+CB2289+2.75)/100))-$AZ2289/100)*$AR2289)/100))))+((((((($AO2289-($AO2289*$AS2289/100)+($AO2289*$AP2289/100)))/((1-((4.03+CB2289+2.75)/100))-$AZ2289/100)+(((($AO2289-($AO2289*$AS2289/100)+($AO2289*$AP2289/100)))/((1-((4.03+CB2289+2.75)/100))-$AZ2289/100)*$AR2289)/100))))*$AQ2289)/100),(((((($AO2289*(1+$AP2289/100)*(1+$AQ2289/100)*(1+0/100))*(1+IFERROR(IF(CB2289&gt;$AS2289,MAX(((((1+IFERROR(VLOOKUP(CONCATENATE($AT2289,CA$2),'banco de dados'!$B:$E,3,0),0)/100)*(1-$AS2289/100)/(1-CB2289/100))-1))*100,IFERROR(VLOOKUP(CONCATENATE($AT2289,CA$2),'banco de dados'!$B:$E,3,0),0)),IFERROR(VLOOKUP(CONCATENATE($AT2289,CA$2),'banco de dados'!$B:$E,3,0),0)),"-")/100))*CB2289/100))-($AO2289*(1+$AQ2289/100)*$AS2289/100)+($AO2289*(1+$AP2289/100)*(1+$AQ2289/100)))/((1-(4.03+2.75)/100)-($AZ2289/100)))+((((((($AO2289*(1+$AP2289/100)*(1+$AQ2289/100)*(1+0/100))*(1+IFERROR(IF(CB2289&gt;$AS2289,MAX(((((1+IFERROR(VLOOKUP(CONCATENATE($AT2289,CA$2),'banco de dados'!$B:$E,3,0),0)/100)*(1-$AS2289/100)/(1-CB2289/100))-1))*100,IFERROR(VLOOKUP(CONCATENATE($AT2289,CA$2),'banco de dados'!$B:$E,3,0),0)),IFERROR(VLOOKUP(CONCATENATE($AT2289,CA$2),'banco de dados'!$B:$E,3,0),0)),"-")/100))*CB2289/100))-($AO2289*(1+$AQ2289/100)*$AS2289/100)+($AO2289*(1+$AP2289/100)*(1+$AQ2289/100)))/((1-(4.03+2.75)/100)-($AZ2289/100)))*$AR2289)/100)</f>
        <v>0</v>
      </c>
      <c r="CB2289" s="35">
        <f>IF($AX2289="IMPORTADO",IF(CA$2&lt;&gt;"mg",4,VLOOKUP(CA$2,'banco de dados'!$J$1:$K$28,2,0)),VLOOKUP(CA$2,'banco de dados'!$J$1:$K$55,2,0))</f>
        <v>7</v>
      </c>
      <c r="CC2289" s="35">
        <f t="shared" si="667"/>
        <v>0</v>
      </c>
      <c r="CD2289" s="35" t="str">
        <f>IFERROR(VLOOKUP(CONCATENATE($AT2289,CA$2),'banco de dados'!$B:$F,4,0),"N")</f>
        <v>N</v>
      </c>
      <c r="CE2289" s="35">
        <f t="shared" si="668"/>
        <v>0</v>
      </c>
      <c r="CF2289" s="17"/>
      <c r="CG2289" s="27">
        <f>IF(IFERROR(VLOOKUP(CONCATENATE($AT2289,CG$2),'banco de dados'!$B:$E,3,0),0)=0,((((($AO2289-($AO2289*$AS2289/100)+($AO2289*$AP2289/100)))/((1-((4.03+CH2289+2.75)/100))-$AZ2289/100)+(((($AO2289-($AO2289*$AS2289/100)+($AO2289*$AP2289/100)))/((1-((4.03+CH2289+2.75)/100))-$AZ2289/100)*$AR2289)/100))))+((((((($AO2289-($AO2289*$AS2289/100)+($AO2289*$AP2289/100)))/((1-((4.03+CH2289+2.75)/100))-$AZ2289/100)+(((($AO2289-($AO2289*$AS2289/100)+($AO2289*$AP2289/100)))/((1-((4.03+CH2289+2.75)/100))-$AZ2289/100)*$AR2289)/100))))*$AQ2289)/100),(((((($AO2289*(1+$AP2289/100)*(1+$AQ2289/100)*(1+0/100))*(1+IFERROR(IF(CH2289&gt;$AS2289,MAX(((((1+IFERROR(VLOOKUP(CONCATENATE($AT2289,CG$2),'banco de dados'!$B:$E,3,0),0)/100)*(1-$AS2289/100)/(1-CH2289/100))-1))*100,IFERROR(VLOOKUP(CONCATENATE($AT2289,CG$2),'banco de dados'!$B:$E,3,0),0)),IFERROR(VLOOKUP(CONCATENATE($AT2289,CG$2),'banco de dados'!$B:$E,3,0),0)),"-")/100))*CH2289/100))-($AO2289*(1+$AQ2289/100)*$AS2289/100)+($AO2289*(1+$AP2289/100)*(1+$AQ2289/100)))/((1-(4.03+2.75)/100)-($AZ2289/100)))+((((((($AO2289*(1+$AP2289/100)*(1+$AQ2289/100)*(1+0/100))*(1+IFERROR(IF(CH2289&gt;$AS2289,MAX(((((1+IFERROR(VLOOKUP(CONCATENATE($AT2289,CG$2),'banco de dados'!$B:$E,3,0),0)/100)*(1-$AS2289/100)/(1-CH2289/100))-1))*100,IFERROR(VLOOKUP(CONCATENATE($AT2289,CG$2),'banco de dados'!$B:$E,3,0),0)),IFERROR(VLOOKUP(CONCATENATE($AT2289,CG$2),'banco de dados'!$B:$E,3,0),0)),"-")/100))*CH2289/100))-($AO2289*(1+$AQ2289/100)*$AS2289/100)+($AO2289*(1+$AP2289/100)*(1+$AQ2289/100)))/((1-(4.03+2.75)/100)-($AZ2289/100)))*$AR2289)/100)</f>
        <v>0</v>
      </c>
      <c r="CH2289" s="27">
        <f>IF($AX2289="IMPORTADO",IF(CG$2&lt;&gt;"mg",4,VLOOKUP(CG$2,'banco de dados'!$J$1:$K$28,2,0)),VLOOKUP(CG$2,'banco de dados'!$J$1:$K$55,2,0))</f>
        <v>7</v>
      </c>
      <c r="CI2289" s="27">
        <f t="shared" si="669"/>
        <v>0</v>
      </c>
      <c r="CJ2289" s="27" t="str">
        <f>IFERROR(VLOOKUP(CONCATENATE($AT2289,CG$2),'banco de dados'!$B:$F,4,0),"N")</f>
        <v>N</v>
      </c>
      <c r="CK2289" s="27">
        <f t="shared" si="670"/>
        <v>0</v>
      </c>
      <c r="CL2289" s="17"/>
      <c r="CM2289" s="30">
        <f>IF(IFERROR(VLOOKUP(CONCATENATE($AT2289,CM$2),'banco de dados'!$B:$E,3,0),0)=0,((((($AO2289-($AO2289*$AS2289/100)+($AO2289*$AP2289/100)))/((1-((4.03+CN2289+2.75)/100))-$AZ2289/100)+(((($AO2289-($AO2289*$AS2289/100)+($AO2289*$AP2289/100)))/((1-((4.03+CN2289+2.75)/100))-$AZ2289/100)*$AR2289)/100))))+((((((($AO2289-($AO2289*$AS2289/100)+($AO2289*$AP2289/100)))/((1-((4.03+CN2289+2.75)/100))-$AZ2289/100)+(((($AO2289-($AO2289*$AS2289/100)+($AO2289*$AP2289/100)))/((1-((4.03+CN2289+2.75)/100))-$AZ2289/100)*$AR2289)/100))))*$AQ2289)/100),(((((($AO2289*(1+$AP2289/100)*(1+$AQ2289/100)*(1+0/100))*(1+IFERROR(IF(CN2289&gt;$AS2289,MAX(((((1+IFERROR(VLOOKUP(CONCATENATE($AT2289,CM$2),'banco de dados'!$B:$E,3,0),0)/100)*(1-$AS2289/100)/(1-CN2289/100))-1))*100,IFERROR(VLOOKUP(CONCATENATE($AT2289,CM$2),'banco de dados'!$B:$E,3,0),0)),IFERROR(VLOOKUP(CONCATENATE($AT2289,CM$2),'banco de dados'!$B:$E,3,0),0)),"-")/100))*CN2289/100))-($AO2289*(1+$AQ2289/100)*$AS2289/100)+($AO2289*(1+$AP2289/100)*(1+$AQ2289/100)))/((1-(4.03+2.75)/100)-($AZ2289/100)))+((((((($AO2289*(1+$AP2289/100)*(1+$AQ2289/100)*(1+0/100))*(1+IFERROR(IF(CN2289&gt;$AS2289,MAX(((((1+IFERROR(VLOOKUP(CONCATENATE($AT2289,CM$2),'banco de dados'!$B:$E,3,0),0)/100)*(1-$AS2289/100)/(1-CN2289/100))-1))*100,IFERROR(VLOOKUP(CONCATENATE($AT2289,CM$2),'banco de dados'!$B:$E,3,0),0)),IFERROR(VLOOKUP(CONCATENATE($AT2289,CM$2),'banco de dados'!$B:$E,3,0),0)),"-")/100))*CN2289/100))-($AO2289*(1+$AQ2289/100)*$AS2289/100)+($AO2289*(1+$AP2289/100)*(1+$AQ2289/100)))/((1-(4.03+2.75)/100)-($AZ2289/100)))*$AR2289)/100)</f>
        <v>0</v>
      </c>
      <c r="CN2289" s="30">
        <f>IF($AX2289="IMPORTADO",IF(CM$2&lt;&gt;"mg",4,VLOOKUP(CM$2,'banco de dados'!$J$1:$K$28,2,0)),VLOOKUP(CM$2,'banco de dados'!$J$1:$K$55,2,0))</f>
        <v>7</v>
      </c>
      <c r="CO2289" s="30">
        <f t="shared" si="671"/>
        <v>0</v>
      </c>
      <c r="CP2289" s="30" t="str">
        <f>IFERROR(VLOOKUP(CONCATENATE($AT2289,CM$2),'banco de dados'!$B:$F,4,0),"N")</f>
        <v>N</v>
      </c>
      <c r="CQ2289" s="30">
        <f t="shared" si="672"/>
        <v>0</v>
      </c>
    </row>
    <row r="2290" spans="1:95" ht="30" hidden="1" customHeight="1">
      <c r="A2290" s="44" t="s">
        <v>69</v>
      </c>
      <c r="B2290" s="45" t="s">
        <v>70</v>
      </c>
      <c r="C2290" s="45" t="s">
        <v>99</v>
      </c>
      <c r="D2290" s="44" t="s">
        <v>579</v>
      </c>
      <c r="E2290" s="101">
        <v>2287</v>
      </c>
      <c r="F2290" s="72">
        <v>15453967</v>
      </c>
      <c r="G2290" s="73" t="s">
        <v>6104</v>
      </c>
      <c r="H2290" s="73" t="s">
        <v>6105</v>
      </c>
      <c r="I2290" s="74" t="s">
        <v>579</v>
      </c>
      <c r="J2290" s="75" t="s">
        <v>76</v>
      </c>
      <c r="K2290" s="76">
        <v>2180</v>
      </c>
      <c r="L2290" s="77"/>
      <c r="M2290" s="77"/>
      <c r="N2290" s="78"/>
      <c r="O2290" s="78"/>
      <c r="P2290" s="79"/>
      <c r="Q2290" s="78"/>
      <c r="R2290" s="80"/>
      <c r="S2290" s="80"/>
      <c r="T2290" s="80"/>
      <c r="U2290" s="81"/>
      <c r="V2290" s="81"/>
      <c r="W2290" s="82"/>
      <c r="X2290" s="83">
        <f>R2290/(1-(U2290+V2290))</f>
        <v>0</v>
      </c>
      <c r="Y2290" s="83">
        <f>S2290/(1-(U2290+V2290))</f>
        <v>0</v>
      </c>
      <c r="Z2290" s="83">
        <f>T2290/(1-(U2290+V2290))</f>
        <v>0</v>
      </c>
      <c r="AA2290" s="84">
        <f t="shared" ref="AA2290:AC2291" si="678">X2290/(1-(18/100))</f>
        <v>0</v>
      </c>
      <c r="AB2290" s="84">
        <f t="shared" si="678"/>
        <v>0</v>
      </c>
      <c r="AC2290" s="84">
        <f t="shared" si="678"/>
        <v>0</v>
      </c>
      <c r="AD2290" s="78"/>
      <c r="AE2290" s="85"/>
      <c r="AF2290" s="78"/>
      <c r="AG2290" s="78"/>
      <c r="AH2290" s="78"/>
      <c r="AI2290" s="78"/>
      <c r="AJ2290" s="78"/>
      <c r="AK2290" s="78"/>
      <c r="AL2290" s="78"/>
      <c r="AM2290" s="78"/>
      <c r="AN2290" s="78"/>
      <c r="AO2290" s="11"/>
      <c r="AP2290" s="12"/>
      <c r="AQ2290" s="12"/>
      <c r="AR2290" s="12"/>
      <c r="AS2290" s="12"/>
      <c r="AT2290" s="13"/>
      <c r="AU2290" s="12"/>
      <c r="AV2290" s="58"/>
      <c r="AW2290" s="12"/>
      <c r="AX2290" s="12" t="str">
        <f t="shared" si="658"/>
        <v>NACIONAL</v>
      </c>
      <c r="AY2290" s="3"/>
      <c r="AZ2290" s="15">
        <v>20</v>
      </c>
      <c r="BA2290" s="14"/>
      <c r="BB2290" s="16">
        <f>IF(IFERROR(VLOOKUP(CONCATENATE($AT2290,BB$2),'banco de dados'!$B:$E,3,0),0)=0,((((($AO2290-($AO2290*$AS2290/100)+($AO2290*$AP2290/100)))/((1-((4.03+BC2290+2.75)/100))-$AZ2290/100)+(((($AO2290-($AO2290*$AS2290/100)+($AO2290*$AP2290/100)))/((1-((4.03+BC2290+2.75)/100))-$AZ2290/100)*$AR2290)/100))))+((((((($AO2290-($AO2290*$AS2290/100)+($AO2290*$AP2290/100)))/((1-((4.03+BC2290+2.75)/100))-$AZ2290/100)+(((($AO2290-($AO2290*$AS2290/100)+($AO2290*$AP2290/100)))/((1-((4.03+BC2290+2.75)/100))-$AZ2290/100)*$AR2290)/100))))*$AQ2290)/100),(((((($AO2290*(1+$AP2290/100)*(1+$AQ2290/100)*(1+0/100))*(1+IFERROR(IF(BC2290&gt;$AS2290,MAX(((((1+IFERROR(VLOOKUP(CONCATENATE($AT2290,BB$2),'banco de dados'!$B:$E,3,0),0)/100)*(1-$AS2290/100)/(1-BC2290/100))-1))*100,IFERROR(VLOOKUP(CONCATENATE($AT2290,BB$2),'banco de dados'!$B:$E,3,0),0)),IFERROR(VLOOKUP(CONCATENATE($AT2290,BB$2),'banco de dados'!$B:$E,3,0),0)),"-")/100))*BC2290/100))-($AO2290*(1+$AQ2290/100)*$AS2290/100)+($AO2290*(1+$AP2290/100)*(1+$AQ2290/100)))/((1-(4.03+2.75)/100)-($AZ2290/100)))+((((((($AO2290*(1+$AP2290/100)*(1+$AQ2290/100)*(1+0/100))*(1+IFERROR(IF(BC2290&gt;$AS2290,MAX(((((1+IFERROR(VLOOKUP(CONCATENATE($AT2290,BB$2),'banco de dados'!$B:$E,3,0),0)/100)*(1-$AS2290/100)/(1-BC2290/100))-1))*100,IFERROR(VLOOKUP(CONCATENATE($AT2290,BB$2),'banco de dados'!$B:$E,3,0),0)),IFERROR(VLOOKUP(CONCATENATE($AT2290,BB$2),'banco de dados'!$B:$E,3,0),0)),"-")/100))*BC2290/100))-($AO2290*(1+$AQ2290/100)*$AS2290/100)+($AO2290*(1+$AP2290/100)*(1+$AQ2290/100)))/((1-(4.03+2.75)/100)-($AZ2290/100)))*$AR2290)/100)</f>
        <v>0</v>
      </c>
      <c r="BC2290" s="16">
        <f>IF($AX2290="IMPORTADO",IF(BB$2&lt;&gt;"mg",4,VLOOKUP(BB$2,'banco de dados'!$J$1:$K$28,2,0)),VLOOKUP(BB$2,'banco de dados'!$J$1:$K$55,2,0))</f>
        <v>18</v>
      </c>
      <c r="BD2290" s="16">
        <f t="shared" si="659"/>
        <v>0</v>
      </c>
      <c r="BE2290" s="16" t="str">
        <f>IFERROR(VLOOKUP(CONCATENATE($AT2290,BB$2),'banco de dados'!$B:$F,4,0),"N")</f>
        <v>N</v>
      </c>
      <c r="BF2290" s="16">
        <v>0</v>
      </c>
      <c r="BG2290" s="17"/>
      <c r="BH2290" s="27">
        <f>IF(IFERROR(VLOOKUP(CONCATENATE($AT2290,BH$2),'banco de dados'!$B:$E,3,0),0)=0,((((($AO2290-($AO2290*$AS2290/100)+($AO2290*$AP2290/100)))/((1-((4.03+BI2290+2.75)/100))-$AZ2290/100)+(((($AO2290-($AO2290*$AS2290/100)+($AO2290*$AP2290/100)))/((1-((4.03+BI2290+2.75)/100))-$AZ2290/100)*$AR2290)/100))))+((((((($AO2290-($AO2290*$AS2290/100)+($AO2290*$AP2290/100)))/((1-((4.03+BI2290+2.75)/100))-$AZ2290/100)+(((($AO2290-($AO2290*$AS2290/100)+($AO2290*$AP2290/100)))/((1-((4.03+BI2290+2.75)/100))-$AZ2290/100)*$AR2290)/100))))*$AQ2290)/100),(((((($AO2290*(1+$AP2290/100)*(1+$AQ2290/100)*(1+0/100))*(1+IFERROR(IF(BI2290&gt;$AS2290,MAX(((((1+IFERROR(VLOOKUP(CONCATENATE($AT2290,BH$2),'banco de dados'!$B:$E,3,0),0)/100)*(1-$AS2290/100)/(1-BI2290/100))-1))*100,IFERROR(VLOOKUP(CONCATENATE($AT2290,BH$2),'banco de dados'!$B:$E,3,0),0)),IFERROR(VLOOKUP(CONCATENATE($AT2290,BH$2),'banco de dados'!$B:$E,3,0),0)),"-")/100))*BI2290/100))-($AO2290*(1+$AQ2290/100)*$AS2290/100)+($AO2290*(1+$AP2290/100)*(1+$AQ2290/100)))/((1-(4.03+2.75)/100)-($AZ2290/100)))+((((((($AO2290*(1+$AP2290/100)*(1+$AQ2290/100)*(1+0/100))*(1+IFERROR(IF(BI2290&gt;$AS2290,MAX(((((1+IFERROR(VLOOKUP(CONCATENATE($AT2290,BH$2),'banco de dados'!$B:$E,3,0),0)/100)*(1-$AS2290/100)/(1-BI2290/100))-1))*100,IFERROR(VLOOKUP(CONCATENATE($AT2290,BH$2),'banco de dados'!$B:$E,3,0),0)),IFERROR(VLOOKUP(CONCATENATE($AT2290,BH$2),'banco de dados'!$B:$E,3,0),0)),"-")/100))*BI2290/100))-($AO2290*(1+$AQ2290/100)*$AS2290/100)+($AO2290*(1+$AP2290/100)*(1+$AQ2290/100)))/((1-(4.03+2.75)/100)-($AZ2290/100)))*$AR2290)/100)</f>
        <v>0</v>
      </c>
      <c r="BI2290" s="27">
        <f>IF($AX2290="IMPORTADO",IF(BH$2&lt;&gt;"mg",4,VLOOKUP(BH$2,'banco de dados'!$J$1:$K$28,2,0)),VLOOKUP(BH$2,'banco de dados'!$J$1:$K$55,2,0))</f>
        <v>12</v>
      </c>
      <c r="BJ2290" s="27">
        <f t="shared" si="660"/>
        <v>0</v>
      </c>
      <c r="BK2290" s="27" t="str">
        <f>IFERROR(VLOOKUP(CONCATENATE($AT2290,BH$2),'banco de dados'!$B:$F,4,0),"N")</f>
        <v>N</v>
      </c>
      <c r="BL2290" s="27">
        <f t="shared" si="661"/>
        <v>0</v>
      </c>
      <c r="BM2290" s="17"/>
      <c r="BN2290" s="30">
        <f>IF(IFERROR(VLOOKUP(CONCATENATE($AT2290,BN$2),'banco de dados'!$B:$E,3,0),0)=0,((((($AO2290-($AO2290*$AS2290/100)+($AO2290*$AP2290/100)))/((1-((4.03+BO2290+2.75)/100))-$AZ2290/100)+(((($AO2290-($AO2290*$AS2290/100)+($AO2290*$AP2290/100)))/((1-((4.03+BO2290+2.75)/100))-$AZ2290/100)*$AR2290)/100))))+((((((($AO2290-($AO2290*$AS2290/100)+($AO2290*$AP2290/100)))/((1-((4.03+BO2290+2.75)/100))-$AZ2290/100)+(((($AO2290-($AO2290*$AS2290/100)+($AO2290*$AP2290/100)))/((1-((4.03+BO2290+2.75)/100))-$AZ2290/100)*$AR2290)/100))))*$AQ2290)/100),(((((($AO2290*(1+$AP2290/100)*(1+$AQ2290/100)*(1+0/100))*(1+IFERROR(IF(BO2290&gt;$AS2290,MAX(((((1+IFERROR(VLOOKUP(CONCATENATE($AT2290,BN$2),'banco de dados'!$B:$E,3,0),0)/100)*(1-$AS2290/100)/(1-BO2290/100))-1))*100,IFERROR(VLOOKUP(CONCATENATE($AT2290,BN$2),'banco de dados'!$B:$E,3,0),0)),IFERROR(VLOOKUP(CONCATENATE($AT2290,BN$2),'banco de dados'!$B:$E,3,0),0)),"-")/100))*BO2290/100))-($AO2290*(1+$AQ2290/100)*$AS2290/100)+($AO2290*(1+$AP2290/100)*(1+$AQ2290/100)))/((1-(4.03+2.75)/100)-($AZ2290/100)))+((((((($AO2290*(1+$AP2290/100)*(1+$AQ2290/100)*(1+0/100))*(1+IFERROR(IF(BO2290&gt;$AS2290,MAX(((((1+IFERROR(VLOOKUP(CONCATENATE($AT2290,BN$2),'banco de dados'!$B:$E,3,0),0)/100)*(1-$AS2290/100)/(1-BO2290/100))-1))*100,IFERROR(VLOOKUP(CONCATENATE($AT2290,BN$2),'banco de dados'!$B:$E,3,0),0)),IFERROR(VLOOKUP(CONCATENATE($AT2290,BN$2),'banco de dados'!$B:$E,3,0),0)),"-")/100))*BO2290/100))-($AO2290*(1+$AQ2290/100)*$AS2290/100)+($AO2290*(1+$AP2290/100)*(1+$AQ2290/100)))/((1-(4.03+2.75)/100)-($AZ2290/100)))*$AR2290)/100)</f>
        <v>0</v>
      </c>
      <c r="BO2290" s="30">
        <f>IF($AX2290="IMPORTADO",IF(BN$2&lt;&gt;"mg",4,VLOOKUP(BN$2,'banco de dados'!$J$1:$K$28,2,0)),VLOOKUP(BN$2,'banco de dados'!$J$1:$K$55,2,0))</f>
        <v>12</v>
      </c>
      <c r="BP2290" s="30">
        <f t="shared" si="662"/>
        <v>0</v>
      </c>
      <c r="BQ2290" s="30" t="str">
        <f>IFERROR(VLOOKUP(CONCATENATE($AT2290,BN$2),'banco de dados'!$B:$F,4,0),"N")</f>
        <v>N</v>
      </c>
      <c r="BR2290" s="30">
        <f t="shared" si="663"/>
        <v>0</v>
      </c>
      <c r="BS2290" s="30">
        <f t="shared" si="664"/>
        <v>0</v>
      </c>
      <c r="BT2290" s="46" t="s">
        <v>77</v>
      </c>
      <c r="BU2290" s="33">
        <f>IF(IFERROR(VLOOKUP(CONCATENATE($AT2290,BU$2),'banco de dados'!$B:$E,3,0),0)=0,((((($AO2290-($AO2290*$AS2290/100)+($AO2290*$AP2290/100)))/((1-((4.03+BV2290+2.75)/100))-$AZ2290/100)+(((($AO2290-($AO2290*$AS2290/100)+($AO2290*$AP2290/100)))/((1-((4.03+BV2290+2.75)/100))-$AZ2290/100)*$AR2290)/100))))+((((((($AO2290-($AO2290*$AS2290/100)+($AO2290*$AP2290/100)))/((1-((4.03+BV2290+2.75)/100))-$AZ2290/100)+(((($AO2290-($AO2290*$AS2290/100)+($AO2290*$AP2290/100)))/((1-((4.03+BV2290+2.75)/100))-$AZ2290/100)*$AR2290)/100))))*$AQ2290)/100),(((((($AO2290*(1+$AP2290/100)*(1+$AQ2290/100)*(1+0/100))*(1+IFERROR(IF(BV2290&gt;$AS2290,MAX(((((1+IFERROR(VLOOKUP(CONCATENATE($AT2290,BU$2),'banco de dados'!$B:$E,3,0),0)/100)*(1-$AS2290/100)/(1-BV2290/100))-1))*100,IFERROR(VLOOKUP(CONCATENATE($AT2290,BU$2),'banco de dados'!$B:$E,3,0),0)),IFERROR(VLOOKUP(CONCATENATE($AT2290,BU$2),'banco de dados'!$B:$E,3,0),0)),"-")/100))*BV2290/100))-($AO2290*(1+$AQ2290/100)*$AS2290/100)+($AO2290*(1+$AP2290/100)*(1+$AQ2290/100)))/((1-(4.03+2.75)/100)-($AZ2290/100)))+((((((($AO2290*(1+$AP2290/100)*(1+$AQ2290/100)*(1+0/100))*(1+IFERROR(IF(BV2290&gt;$AS2290,MAX(((((1+IFERROR(VLOOKUP(CONCATENATE($AT2290,BU$2),'banco de dados'!$B:$E,3,0),0)/100)*(1-$AS2290/100)/(1-BV2290/100))-1))*100,IFERROR(VLOOKUP(CONCATENATE($AT2290,BU$2),'banco de dados'!$B:$E,3,0),0)),IFERROR(VLOOKUP(CONCATENATE($AT2290,BU$2),'banco de dados'!$B:$E,3,0),0)),"-")/100))*BV2290/100))-($AO2290*(1+$AQ2290/100)*$AS2290/100)+($AO2290*(1+$AP2290/100)*(1+$AQ2290/100)))/((1-(4.03+2.75)/100)-($AZ2290/100)))*$AR2290)/100)</f>
        <v>0</v>
      </c>
      <c r="BV2290" s="33">
        <f>IF($AX2290="IMPORTADO",IF(BU$2&lt;&gt;"mg",4,VLOOKUP(BU$2,'banco de dados'!$J$1:$K$28,2,0)),VLOOKUP(BU$2,'banco de dados'!$J$1:$K$55,2,0))</f>
        <v>7</v>
      </c>
      <c r="BW2290" s="33">
        <f t="shared" si="665"/>
        <v>0</v>
      </c>
      <c r="BX2290" s="33" t="str">
        <f>IFERROR(VLOOKUP(CONCATENATE($AT2290,BU$2),'banco de dados'!$B:$F,4,0),"N")</f>
        <v>N</v>
      </c>
      <c r="BY2290" s="33">
        <f t="shared" si="666"/>
        <v>0</v>
      </c>
      <c r="BZ2290" s="17"/>
      <c r="CA2290" s="35">
        <f>IF(IFERROR(VLOOKUP(CONCATENATE($AT2290,CA$2),'banco de dados'!$B:$E,3,0),0)=0,((((($AO2290-($AO2290*$AS2290/100)+($AO2290*$AP2290/100)))/((1-((4.03+CB2290+2.75)/100))-$AZ2290/100)+(((($AO2290-($AO2290*$AS2290/100)+($AO2290*$AP2290/100)))/((1-((4.03+CB2290+2.75)/100))-$AZ2290/100)*$AR2290)/100))))+((((((($AO2290-($AO2290*$AS2290/100)+($AO2290*$AP2290/100)))/((1-((4.03+CB2290+2.75)/100))-$AZ2290/100)+(((($AO2290-($AO2290*$AS2290/100)+($AO2290*$AP2290/100)))/((1-((4.03+CB2290+2.75)/100))-$AZ2290/100)*$AR2290)/100))))*$AQ2290)/100),(((((($AO2290*(1+$AP2290/100)*(1+$AQ2290/100)*(1+0/100))*(1+IFERROR(IF(CB2290&gt;$AS2290,MAX(((((1+IFERROR(VLOOKUP(CONCATENATE($AT2290,CA$2),'banco de dados'!$B:$E,3,0),0)/100)*(1-$AS2290/100)/(1-CB2290/100))-1))*100,IFERROR(VLOOKUP(CONCATENATE($AT2290,CA$2),'banco de dados'!$B:$E,3,0),0)),IFERROR(VLOOKUP(CONCATENATE($AT2290,CA$2),'banco de dados'!$B:$E,3,0),0)),"-")/100))*CB2290/100))-($AO2290*(1+$AQ2290/100)*$AS2290/100)+($AO2290*(1+$AP2290/100)*(1+$AQ2290/100)))/((1-(4.03+2.75)/100)-($AZ2290/100)))+((((((($AO2290*(1+$AP2290/100)*(1+$AQ2290/100)*(1+0/100))*(1+IFERROR(IF(CB2290&gt;$AS2290,MAX(((((1+IFERROR(VLOOKUP(CONCATENATE($AT2290,CA$2),'banco de dados'!$B:$E,3,0),0)/100)*(1-$AS2290/100)/(1-CB2290/100))-1))*100,IFERROR(VLOOKUP(CONCATENATE($AT2290,CA$2),'banco de dados'!$B:$E,3,0),0)),IFERROR(VLOOKUP(CONCATENATE($AT2290,CA$2),'banco de dados'!$B:$E,3,0),0)),"-")/100))*CB2290/100))-($AO2290*(1+$AQ2290/100)*$AS2290/100)+($AO2290*(1+$AP2290/100)*(1+$AQ2290/100)))/((1-(4.03+2.75)/100)-($AZ2290/100)))*$AR2290)/100)</f>
        <v>0</v>
      </c>
      <c r="CB2290" s="35">
        <f>IF($AX2290="IMPORTADO",IF(CA$2&lt;&gt;"mg",4,VLOOKUP(CA$2,'banco de dados'!$J$1:$K$28,2,0)),VLOOKUP(CA$2,'banco de dados'!$J$1:$K$55,2,0))</f>
        <v>7</v>
      </c>
      <c r="CC2290" s="35">
        <f t="shared" si="667"/>
        <v>0</v>
      </c>
      <c r="CD2290" s="35" t="str">
        <f>IFERROR(VLOOKUP(CONCATENATE($AT2290,CA$2),'banco de dados'!$B:$F,4,0),"N")</f>
        <v>N</v>
      </c>
      <c r="CE2290" s="35">
        <f t="shared" si="668"/>
        <v>0</v>
      </c>
      <c r="CF2290" s="17"/>
      <c r="CG2290" s="27">
        <f>IF(IFERROR(VLOOKUP(CONCATENATE($AT2290,CG$2),'banco de dados'!$B:$E,3,0),0)=0,((((($AO2290-($AO2290*$AS2290/100)+($AO2290*$AP2290/100)))/((1-((4.03+CH2290+2.75)/100))-$AZ2290/100)+(((($AO2290-($AO2290*$AS2290/100)+($AO2290*$AP2290/100)))/((1-((4.03+CH2290+2.75)/100))-$AZ2290/100)*$AR2290)/100))))+((((((($AO2290-($AO2290*$AS2290/100)+($AO2290*$AP2290/100)))/((1-((4.03+CH2290+2.75)/100))-$AZ2290/100)+(((($AO2290-($AO2290*$AS2290/100)+($AO2290*$AP2290/100)))/((1-((4.03+CH2290+2.75)/100))-$AZ2290/100)*$AR2290)/100))))*$AQ2290)/100),(((((($AO2290*(1+$AP2290/100)*(1+$AQ2290/100)*(1+0/100))*(1+IFERROR(IF(CH2290&gt;$AS2290,MAX(((((1+IFERROR(VLOOKUP(CONCATENATE($AT2290,CG$2),'banco de dados'!$B:$E,3,0),0)/100)*(1-$AS2290/100)/(1-CH2290/100))-1))*100,IFERROR(VLOOKUP(CONCATENATE($AT2290,CG$2),'banco de dados'!$B:$E,3,0),0)),IFERROR(VLOOKUP(CONCATENATE($AT2290,CG$2),'banco de dados'!$B:$E,3,0),0)),"-")/100))*CH2290/100))-($AO2290*(1+$AQ2290/100)*$AS2290/100)+($AO2290*(1+$AP2290/100)*(1+$AQ2290/100)))/((1-(4.03+2.75)/100)-($AZ2290/100)))+((((((($AO2290*(1+$AP2290/100)*(1+$AQ2290/100)*(1+0/100))*(1+IFERROR(IF(CH2290&gt;$AS2290,MAX(((((1+IFERROR(VLOOKUP(CONCATENATE($AT2290,CG$2),'banco de dados'!$B:$E,3,0),0)/100)*(1-$AS2290/100)/(1-CH2290/100))-1))*100,IFERROR(VLOOKUP(CONCATENATE($AT2290,CG$2),'banco de dados'!$B:$E,3,0),0)),IFERROR(VLOOKUP(CONCATENATE($AT2290,CG$2),'banco de dados'!$B:$E,3,0),0)),"-")/100))*CH2290/100))-($AO2290*(1+$AQ2290/100)*$AS2290/100)+($AO2290*(1+$AP2290/100)*(1+$AQ2290/100)))/((1-(4.03+2.75)/100)-($AZ2290/100)))*$AR2290)/100)</f>
        <v>0</v>
      </c>
      <c r="CH2290" s="27">
        <f>IF($AX2290="IMPORTADO",IF(CG$2&lt;&gt;"mg",4,VLOOKUP(CG$2,'banco de dados'!$J$1:$K$28,2,0)),VLOOKUP(CG$2,'banco de dados'!$J$1:$K$55,2,0))</f>
        <v>7</v>
      </c>
      <c r="CI2290" s="27">
        <f t="shared" si="669"/>
        <v>0</v>
      </c>
      <c r="CJ2290" s="27" t="str">
        <f>IFERROR(VLOOKUP(CONCATENATE($AT2290,CG$2),'banco de dados'!$B:$F,4,0),"N")</f>
        <v>N</v>
      </c>
      <c r="CK2290" s="27">
        <f t="shared" si="670"/>
        <v>0</v>
      </c>
      <c r="CL2290" s="17"/>
      <c r="CM2290" s="30">
        <f>IF(IFERROR(VLOOKUP(CONCATENATE($AT2290,CM$2),'banco de dados'!$B:$E,3,0),0)=0,((((($AO2290-($AO2290*$AS2290/100)+($AO2290*$AP2290/100)))/((1-((4.03+CN2290+2.75)/100))-$AZ2290/100)+(((($AO2290-($AO2290*$AS2290/100)+($AO2290*$AP2290/100)))/((1-((4.03+CN2290+2.75)/100))-$AZ2290/100)*$AR2290)/100))))+((((((($AO2290-($AO2290*$AS2290/100)+($AO2290*$AP2290/100)))/((1-((4.03+CN2290+2.75)/100))-$AZ2290/100)+(((($AO2290-($AO2290*$AS2290/100)+($AO2290*$AP2290/100)))/((1-((4.03+CN2290+2.75)/100))-$AZ2290/100)*$AR2290)/100))))*$AQ2290)/100),(((((($AO2290*(1+$AP2290/100)*(1+$AQ2290/100)*(1+0/100))*(1+IFERROR(IF(CN2290&gt;$AS2290,MAX(((((1+IFERROR(VLOOKUP(CONCATENATE($AT2290,CM$2),'banco de dados'!$B:$E,3,0),0)/100)*(1-$AS2290/100)/(1-CN2290/100))-1))*100,IFERROR(VLOOKUP(CONCATENATE($AT2290,CM$2),'banco de dados'!$B:$E,3,0),0)),IFERROR(VLOOKUP(CONCATENATE($AT2290,CM$2),'banco de dados'!$B:$E,3,0),0)),"-")/100))*CN2290/100))-($AO2290*(1+$AQ2290/100)*$AS2290/100)+($AO2290*(1+$AP2290/100)*(1+$AQ2290/100)))/((1-(4.03+2.75)/100)-($AZ2290/100)))+((((((($AO2290*(1+$AP2290/100)*(1+$AQ2290/100)*(1+0/100))*(1+IFERROR(IF(CN2290&gt;$AS2290,MAX(((((1+IFERROR(VLOOKUP(CONCATENATE($AT2290,CM$2),'banco de dados'!$B:$E,3,0),0)/100)*(1-$AS2290/100)/(1-CN2290/100))-1))*100,IFERROR(VLOOKUP(CONCATENATE($AT2290,CM$2),'banco de dados'!$B:$E,3,0),0)),IFERROR(VLOOKUP(CONCATENATE($AT2290,CM$2),'banco de dados'!$B:$E,3,0),0)),"-")/100))*CN2290/100))-($AO2290*(1+$AQ2290/100)*$AS2290/100)+($AO2290*(1+$AP2290/100)*(1+$AQ2290/100)))/((1-(4.03+2.75)/100)-($AZ2290/100)))*$AR2290)/100)</f>
        <v>0</v>
      </c>
      <c r="CN2290" s="30">
        <f>IF($AX2290="IMPORTADO",IF(CM$2&lt;&gt;"mg",4,VLOOKUP(CM$2,'banco de dados'!$J$1:$K$28,2,0)),VLOOKUP(CM$2,'banco de dados'!$J$1:$K$55,2,0))</f>
        <v>7</v>
      </c>
      <c r="CO2290" s="30">
        <f t="shared" si="671"/>
        <v>0</v>
      </c>
      <c r="CP2290" s="30" t="str">
        <f>IFERROR(VLOOKUP(CONCATENATE($AT2290,CM$2),'banco de dados'!$B:$F,4,0),"N")</f>
        <v>N</v>
      </c>
      <c r="CQ2290" s="30">
        <f t="shared" si="672"/>
        <v>0</v>
      </c>
    </row>
    <row r="2291" spans="1:95" ht="30" hidden="1" customHeight="1">
      <c r="A2291" s="44" t="s">
        <v>69</v>
      </c>
      <c r="B2291" s="45" t="s">
        <v>70</v>
      </c>
      <c r="C2291" s="45" t="s">
        <v>99</v>
      </c>
      <c r="D2291" s="44" t="s">
        <v>6106</v>
      </c>
      <c r="E2291" s="101">
        <v>2288</v>
      </c>
      <c r="F2291" s="72">
        <v>15273143</v>
      </c>
      <c r="G2291" s="73" t="s">
        <v>6107</v>
      </c>
      <c r="H2291" s="73" t="s">
        <v>6108</v>
      </c>
      <c r="I2291" s="74" t="s">
        <v>6106</v>
      </c>
      <c r="J2291" s="75" t="s">
        <v>76</v>
      </c>
      <c r="K2291" s="76">
        <v>115</v>
      </c>
      <c r="L2291" s="77"/>
      <c r="M2291" s="77"/>
      <c r="N2291" s="78"/>
      <c r="O2291" s="78"/>
      <c r="P2291" s="79"/>
      <c r="Q2291" s="78"/>
      <c r="R2291" s="80"/>
      <c r="S2291" s="80"/>
      <c r="T2291" s="80"/>
      <c r="U2291" s="81"/>
      <c r="V2291" s="81"/>
      <c r="W2291" s="82"/>
      <c r="X2291" s="83">
        <f>R2291/(1-(U2291+V2291))</f>
        <v>0</v>
      </c>
      <c r="Y2291" s="83">
        <f>S2291/(1-(U2291+V2291))</f>
        <v>0</v>
      </c>
      <c r="Z2291" s="83">
        <f>T2291/(1-(U2291+V2291))</f>
        <v>0</v>
      </c>
      <c r="AA2291" s="84">
        <f t="shared" si="678"/>
        <v>0</v>
      </c>
      <c r="AB2291" s="84">
        <f t="shared" si="678"/>
        <v>0</v>
      </c>
      <c r="AC2291" s="84">
        <f t="shared" si="678"/>
        <v>0</v>
      </c>
      <c r="AD2291" s="78"/>
      <c r="AE2291" s="85"/>
      <c r="AF2291" s="78"/>
      <c r="AG2291" s="78"/>
      <c r="AH2291" s="78"/>
      <c r="AI2291" s="78"/>
      <c r="AJ2291" s="78"/>
      <c r="AK2291" s="78"/>
      <c r="AL2291" s="78"/>
      <c r="AM2291" s="78"/>
      <c r="AN2291" s="78"/>
      <c r="AO2291" s="11"/>
      <c r="AP2291" s="12"/>
      <c r="AQ2291" s="12"/>
      <c r="AR2291" s="12"/>
      <c r="AS2291" s="12"/>
      <c r="AT2291" s="13"/>
      <c r="AU2291" s="12"/>
      <c r="AV2291" s="58"/>
      <c r="AW2291" s="12"/>
      <c r="AX2291" s="12" t="str">
        <f t="shared" si="658"/>
        <v>NACIONAL</v>
      </c>
      <c r="AY2291" s="3"/>
      <c r="AZ2291" s="15">
        <v>20</v>
      </c>
      <c r="BA2291" s="14"/>
      <c r="BB2291" s="16">
        <f>IF(IFERROR(VLOOKUP(CONCATENATE($AT2291,BB$2),'banco de dados'!$B:$E,3,0),0)=0,((((($AO2291-($AO2291*$AS2291/100)+($AO2291*$AP2291/100)))/((1-((4.03+BC2291+2.75)/100))-$AZ2291/100)+(((($AO2291-($AO2291*$AS2291/100)+($AO2291*$AP2291/100)))/((1-((4.03+BC2291+2.75)/100))-$AZ2291/100)*$AR2291)/100))))+((((((($AO2291-($AO2291*$AS2291/100)+($AO2291*$AP2291/100)))/((1-((4.03+BC2291+2.75)/100))-$AZ2291/100)+(((($AO2291-($AO2291*$AS2291/100)+($AO2291*$AP2291/100)))/((1-((4.03+BC2291+2.75)/100))-$AZ2291/100)*$AR2291)/100))))*$AQ2291)/100),(((((($AO2291*(1+$AP2291/100)*(1+$AQ2291/100)*(1+0/100))*(1+IFERROR(IF(BC2291&gt;$AS2291,MAX(((((1+IFERROR(VLOOKUP(CONCATENATE($AT2291,BB$2),'banco de dados'!$B:$E,3,0),0)/100)*(1-$AS2291/100)/(1-BC2291/100))-1))*100,IFERROR(VLOOKUP(CONCATENATE($AT2291,BB$2),'banco de dados'!$B:$E,3,0),0)),IFERROR(VLOOKUP(CONCATENATE($AT2291,BB$2),'banco de dados'!$B:$E,3,0),0)),"-")/100))*BC2291/100))-($AO2291*(1+$AQ2291/100)*$AS2291/100)+($AO2291*(1+$AP2291/100)*(1+$AQ2291/100)))/((1-(4.03+2.75)/100)-($AZ2291/100)))+((((((($AO2291*(1+$AP2291/100)*(1+$AQ2291/100)*(1+0/100))*(1+IFERROR(IF(BC2291&gt;$AS2291,MAX(((((1+IFERROR(VLOOKUP(CONCATENATE($AT2291,BB$2),'banco de dados'!$B:$E,3,0),0)/100)*(1-$AS2291/100)/(1-BC2291/100))-1))*100,IFERROR(VLOOKUP(CONCATENATE($AT2291,BB$2),'banco de dados'!$B:$E,3,0),0)),IFERROR(VLOOKUP(CONCATENATE($AT2291,BB$2),'banco de dados'!$B:$E,3,0),0)),"-")/100))*BC2291/100))-($AO2291*(1+$AQ2291/100)*$AS2291/100)+($AO2291*(1+$AP2291/100)*(1+$AQ2291/100)))/((1-(4.03+2.75)/100)-($AZ2291/100)))*$AR2291)/100)</f>
        <v>0</v>
      </c>
      <c r="BC2291" s="16">
        <f>IF($AX2291="IMPORTADO",IF(BB$2&lt;&gt;"mg",4,VLOOKUP(BB$2,'banco de dados'!$J$1:$K$28,2,0)),VLOOKUP(BB$2,'banco de dados'!$J$1:$K$55,2,0))</f>
        <v>18</v>
      </c>
      <c r="BD2291" s="16">
        <f t="shared" si="659"/>
        <v>0</v>
      </c>
      <c r="BE2291" s="16" t="str">
        <f>IFERROR(VLOOKUP(CONCATENATE($AT2291,BB$2),'banco de dados'!$B:$F,4,0),"N")</f>
        <v>N</v>
      </c>
      <c r="BF2291" s="16">
        <v>0</v>
      </c>
      <c r="BG2291" s="17"/>
      <c r="BH2291" s="27">
        <f>IF(IFERROR(VLOOKUP(CONCATENATE($AT2291,BH$2),'banco de dados'!$B:$E,3,0),0)=0,((((($AO2291-($AO2291*$AS2291/100)+($AO2291*$AP2291/100)))/((1-((4.03+BI2291+2.75)/100))-$AZ2291/100)+(((($AO2291-($AO2291*$AS2291/100)+($AO2291*$AP2291/100)))/((1-((4.03+BI2291+2.75)/100))-$AZ2291/100)*$AR2291)/100))))+((((((($AO2291-($AO2291*$AS2291/100)+($AO2291*$AP2291/100)))/((1-((4.03+BI2291+2.75)/100))-$AZ2291/100)+(((($AO2291-($AO2291*$AS2291/100)+($AO2291*$AP2291/100)))/((1-((4.03+BI2291+2.75)/100))-$AZ2291/100)*$AR2291)/100))))*$AQ2291)/100),(((((($AO2291*(1+$AP2291/100)*(1+$AQ2291/100)*(1+0/100))*(1+IFERROR(IF(BI2291&gt;$AS2291,MAX(((((1+IFERROR(VLOOKUP(CONCATENATE($AT2291,BH$2),'banco de dados'!$B:$E,3,0),0)/100)*(1-$AS2291/100)/(1-BI2291/100))-1))*100,IFERROR(VLOOKUP(CONCATENATE($AT2291,BH$2),'banco de dados'!$B:$E,3,0),0)),IFERROR(VLOOKUP(CONCATENATE($AT2291,BH$2),'banco de dados'!$B:$E,3,0),0)),"-")/100))*BI2291/100))-($AO2291*(1+$AQ2291/100)*$AS2291/100)+($AO2291*(1+$AP2291/100)*(1+$AQ2291/100)))/((1-(4.03+2.75)/100)-($AZ2291/100)))+((((((($AO2291*(1+$AP2291/100)*(1+$AQ2291/100)*(1+0/100))*(1+IFERROR(IF(BI2291&gt;$AS2291,MAX(((((1+IFERROR(VLOOKUP(CONCATENATE($AT2291,BH$2),'banco de dados'!$B:$E,3,0),0)/100)*(1-$AS2291/100)/(1-BI2291/100))-1))*100,IFERROR(VLOOKUP(CONCATENATE($AT2291,BH$2),'banco de dados'!$B:$E,3,0),0)),IFERROR(VLOOKUP(CONCATENATE($AT2291,BH$2),'banco de dados'!$B:$E,3,0),0)),"-")/100))*BI2291/100))-($AO2291*(1+$AQ2291/100)*$AS2291/100)+($AO2291*(1+$AP2291/100)*(1+$AQ2291/100)))/((1-(4.03+2.75)/100)-($AZ2291/100)))*$AR2291)/100)</f>
        <v>0</v>
      </c>
      <c r="BI2291" s="27">
        <f>IF($AX2291="IMPORTADO",IF(BH$2&lt;&gt;"mg",4,VLOOKUP(BH$2,'banco de dados'!$J$1:$K$28,2,0)),VLOOKUP(BH$2,'banco de dados'!$J$1:$K$55,2,0))</f>
        <v>12</v>
      </c>
      <c r="BJ2291" s="27">
        <f t="shared" si="660"/>
        <v>0</v>
      </c>
      <c r="BK2291" s="27" t="str">
        <f>IFERROR(VLOOKUP(CONCATENATE($AT2291,BH$2),'banco de dados'!$B:$F,4,0),"N")</f>
        <v>N</v>
      </c>
      <c r="BL2291" s="27">
        <f t="shared" si="661"/>
        <v>0</v>
      </c>
      <c r="BM2291" s="17"/>
      <c r="BN2291" s="30">
        <f>IF(IFERROR(VLOOKUP(CONCATENATE($AT2291,BN$2),'banco de dados'!$B:$E,3,0),0)=0,((((($AO2291-($AO2291*$AS2291/100)+($AO2291*$AP2291/100)))/((1-((4.03+BO2291+2.75)/100))-$AZ2291/100)+(((($AO2291-($AO2291*$AS2291/100)+($AO2291*$AP2291/100)))/((1-((4.03+BO2291+2.75)/100))-$AZ2291/100)*$AR2291)/100))))+((((((($AO2291-($AO2291*$AS2291/100)+($AO2291*$AP2291/100)))/((1-((4.03+BO2291+2.75)/100))-$AZ2291/100)+(((($AO2291-($AO2291*$AS2291/100)+($AO2291*$AP2291/100)))/((1-((4.03+BO2291+2.75)/100))-$AZ2291/100)*$AR2291)/100))))*$AQ2291)/100),(((((($AO2291*(1+$AP2291/100)*(1+$AQ2291/100)*(1+0/100))*(1+IFERROR(IF(BO2291&gt;$AS2291,MAX(((((1+IFERROR(VLOOKUP(CONCATENATE($AT2291,BN$2),'banco de dados'!$B:$E,3,0),0)/100)*(1-$AS2291/100)/(1-BO2291/100))-1))*100,IFERROR(VLOOKUP(CONCATENATE($AT2291,BN$2),'banco de dados'!$B:$E,3,0),0)),IFERROR(VLOOKUP(CONCATENATE($AT2291,BN$2),'banco de dados'!$B:$E,3,0),0)),"-")/100))*BO2291/100))-($AO2291*(1+$AQ2291/100)*$AS2291/100)+($AO2291*(1+$AP2291/100)*(1+$AQ2291/100)))/((1-(4.03+2.75)/100)-($AZ2291/100)))+((((((($AO2291*(1+$AP2291/100)*(1+$AQ2291/100)*(1+0/100))*(1+IFERROR(IF(BO2291&gt;$AS2291,MAX(((((1+IFERROR(VLOOKUP(CONCATENATE($AT2291,BN$2),'banco de dados'!$B:$E,3,0),0)/100)*(1-$AS2291/100)/(1-BO2291/100))-1))*100,IFERROR(VLOOKUP(CONCATENATE($AT2291,BN$2),'banco de dados'!$B:$E,3,0),0)),IFERROR(VLOOKUP(CONCATENATE($AT2291,BN$2),'banco de dados'!$B:$E,3,0),0)),"-")/100))*BO2291/100))-($AO2291*(1+$AQ2291/100)*$AS2291/100)+($AO2291*(1+$AP2291/100)*(1+$AQ2291/100)))/((1-(4.03+2.75)/100)-($AZ2291/100)))*$AR2291)/100)</f>
        <v>0</v>
      </c>
      <c r="BO2291" s="30">
        <f>IF($AX2291="IMPORTADO",IF(BN$2&lt;&gt;"mg",4,VLOOKUP(BN$2,'banco de dados'!$J$1:$K$28,2,0)),VLOOKUP(BN$2,'banco de dados'!$J$1:$K$55,2,0))</f>
        <v>12</v>
      </c>
      <c r="BP2291" s="30">
        <f t="shared" si="662"/>
        <v>0</v>
      </c>
      <c r="BQ2291" s="30" t="str">
        <f>IFERROR(VLOOKUP(CONCATENATE($AT2291,BN$2),'banco de dados'!$B:$F,4,0),"N")</f>
        <v>N</v>
      </c>
      <c r="BR2291" s="30">
        <f t="shared" si="663"/>
        <v>0</v>
      </c>
      <c r="BS2291" s="30">
        <f t="shared" si="664"/>
        <v>0</v>
      </c>
      <c r="BT2291" s="46" t="s">
        <v>77</v>
      </c>
      <c r="BU2291" s="33">
        <f>IF(IFERROR(VLOOKUP(CONCATENATE($AT2291,BU$2),'banco de dados'!$B:$E,3,0),0)=0,((((($AO2291-($AO2291*$AS2291/100)+($AO2291*$AP2291/100)))/((1-((4.03+BV2291+2.75)/100))-$AZ2291/100)+(((($AO2291-($AO2291*$AS2291/100)+($AO2291*$AP2291/100)))/((1-((4.03+BV2291+2.75)/100))-$AZ2291/100)*$AR2291)/100))))+((((((($AO2291-($AO2291*$AS2291/100)+($AO2291*$AP2291/100)))/((1-((4.03+BV2291+2.75)/100))-$AZ2291/100)+(((($AO2291-($AO2291*$AS2291/100)+($AO2291*$AP2291/100)))/((1-((4.03+BV2291+2.75)/100))-$AZ2291/100)*$AR2291)/100))))*$AQ2291)/100),(((((($AO2291*(1+$AP2291/100)*(1+$AQ2291/100)*(1+0/100))*(1+IFERROR(IF(BV2291&gt;$AS2291,MAX(((((1+IFERROR(VLOOKUP(CONCATENATE($AT2291,BU$2),'banco de dados'!$B:$E,3,0),0)/100)*(1-$AS2291/100)/(1-BV2291/100))-1))*100,IFERROR(VLOOKUP(CONCATENATE($AT2291,BU$2),'banco de dados'!$B:$E,3,0),0)),IFERROR(VLOOKUP(CONCATENATE($AT2291,BU$2),'banco de dados'!$B:$E,3,0),0)),"-")/100))*BV2291/100))-($AO2291*(1+$AQ2291/100)*$AS2291/100)+($AO2291*(1+$AP2291/100)*(1+$AQ2291/100)))/((1-(4.03+2.75)/100)-($AZ2291/100)))+((((((($AO2291*(1+$AP2291/100)*(1+$AQ2291/100)*(1+0/100))*(1+IFERROR(IF(BV2291&gt;$AS2291,MAX(((((1+IFERROR(VLOOKUP(CONCATENATE($AT2291,BU$2),'banco de dados'!$B:$E,3,0),0)/100)*(1-$AS2291/100)/(1-BV2291/100))-1))*100,IFERROR(VLOOKUP(CONCATENATE($AT2291,BU$2),'banco de dados'!$B:$E,3,0),0)),IFERROR(VLOOKUP(CONCATENATE($AT2291,BU$2),'banco de dados'!$B:$E,3,0),0)),"-")/100))*BV2291/100))-($AO2291*(1+$AQ2291/100)*$AS2291/100)+($AO2291*(1+$AP2291/100)*(1+$AQ2291/100)))/((1-(4.03+2.75)/100)-($AZ2291/100)))*$AR2291)/100)</f>
        <v>0</v>
      </c>
      <c r="BV2291" s="33">
        <f>IF($AX2291="IMPORTADO",IF(BU$2&lt;&gt;"mg",4,VLOOKUP(BU$2,'banco de dados'!$J$1:$K$28,2,0)),VLOOKUP(BU$2,'banco de dados'!$J$1:$K$55,2,0))</f>
        <v>7</v>
      </c>
      <c r="BW2291" s="33">
        <f t="shared" si="665"/>
        <v>0</v>
      </c>
      <c r="BX2291" s="33" t="str">
        <f>IFERROR(VLOOKUP(CONCATENATE($AT2291,BU$2),'banco de dados'!$B:$F,4,0),"N")</f>
        <v>N</v>
      </c>
      <c r="BY2291" s="33">
        <f t="shared" si="666"/>
        <v>0</v>
      </c>
      <c r="BZ2291" s="17"/>
      <c r="CA2291" s="35">
        <f>IF(IFERROR(VLOOKUP(CONCATENATE($AT2291,CA$2),'banco de dados'!$B:$E,3,0),0)=0,((((($AO2291-($AO2291*$AS2291/100)+($AO2291*$AP2291/100)))/((1-((4.03+CB2291+2.75)/100))-$AZ2291/100)+(((($AO2291-($AO2291*$AS2291/100)+($AO2291*$AP2291/100)))/((1-((4.03+CB2291+2.75)/100))-$AZ2291/100)*$AR2291)/100))))+((((((($AO2291-($AO2291*$AS2291/100)+($AO2291*$AP2291/100)))/((1-((4.03+CB2291+2.75)/100))-$AZ2291/100)+(((($AO2291-($AO2291*$AS2291/100)+($AO2291*$AP2291/100)))/((1-((4.03+CB2291+2.75)/100))-$AZ2291/100)*$AR2291)/100))))*$AQ2291)/100),(((((($AO2291*(1+$AP2291/100)*(1+$AQ2291/100)*(1+0/100))*(1+IFERROR(IF(CB2291&gt;$AS2291,MAX(((((1+IFERROR(VLOOKUP(CONCATENATE($AT2291,CA$2),'banco de dados'!$B:$E,3,0),0)/100)*(1-$AS2291/100)/(1-CB2291/100))-1))*100,IFERROR(VLOOKUP(CONCATENATE($AT2291,CA$2),'banco de dados'!$B:$E,3,0),0)),IFERROR(VLOOKUP(CONCATENATE($AT2291,CA$2),'banco de dados'!$B:$E,3,0),0)),"-")/100))*CB2291/100))-($AO2291*(1+$AQ2291/100)*$AS2291/100)+($AO2291*(1+$AP2291/100)*(1+$AQ2291/100)))/((1-(4.03+2.75)/100)-($AZ2291/100)))+((((((($AO2291*(1+$AP2291/100)*(1+$AQ2291/100)*(1+0/100))*(1+IFERROR(IF(CB2291&gt;$AS2291,MAX(((((1+IFERROR(VLOOKUP(CONCATENATE($AT2291,CA$2),'banco de dados'!$B:$E,3,0),0)/100)*(1-$AS2291/100)/(1-CB2291/100))-1))*100,IFERROR(VLOOKUP(CONCATENATE($AT2291,CA$2),'banco de dados'!$B:$E,3,0),0)),IFERROR(VLOOKUP(CONCATENATE($AT2291,CA$2),'banco de dados'!$B:$E,3,0),0)),"-")/100))*CB2291/100))-($AO2291*(1+$AQ2291/100)*$AS2291/100)+($AO2291*(1+$AP2291/100)*(1+$AQ2291/100)))/((1-(4.03+2.75)/100)-($AZ2291/100)))*$AR2291)/100)</f>
        <v>0</v>
      </c>
      <c r="CB2291" s="35">
        <f>IF($AX2291="IMPORTADO",IF(CA$2&lt;&gt;"mg",4,VLOOKUP(CA$2,'banco de dados'!$J$1:$K$28,2,0)),VLOOKUP(CA$2,'banco de dados'!$J$1:$K$55,2,0))</f>
        <v>7</v>
      </c>
      <c r="CC2291" s="35">
        <f t="shared" si="667"/>
        <v>0</v>
      </c>
      <c r="CD2291" s="35" t="str">
        <f>IFERROR(VLOOKUP(CONCATENATE($AT2291,CA$2),'banco de dados'!$B:$F,4,0),"N")</f>
        <v>N</v>
      </c>
      <c r="CE2291" s="35">
        <f t="shared" si="668"/>
        <v>0</v>
      </c>
      <c r="CF2291" s="17"/>
      <c r="CG2291" s="27">
        <f>IF(IFERROR(VLOOKUP(CONCATENATE($AT2291,CG$2),'banco de dados'!$B:$E,3,0),0)=0,((((($AO2291-($AO2291*$AS2291/100)+($AO2291*$AP2291/100)))/((1-((4.03+CH2291+2.75)/100))-$AZ2291/100)+(((($AO2291-($AO2291*$AS2291/100)+($AO2291*$AP2291/100)))/((1-((4.03+CH2291+2.75)/100))-$AZ2291/100)*$AR2291)/100))))+((((((($AO2291-($AO2291*$AS2291/100)+($AO2291*$AP2291/100)))/((1-((4.03+CH2291+2.75)/100))-$AZ2291/100)+(((($AO2291-($AO2291*$AS2291/100)+($AO2291*$AP2291/100)))/((1-((4.03+CH2291+2.75)/100))-$AZ2291/100)*$AR2291)/100))))*$AQ2291)/100),(((((($AO2291*(1+$AP2291/100)*(1+$AQ2291/100)*(1+0/100))*(1+IFERROR(IF(CH2291&gt;$AS2291,MAX(((((1+IFERROR(VLOOKUP(CONCATENATE($AT2291,CG$2),'banco de dados'!$B:$E,3,0),0)/100)*(1-$AS2291/100)/(1-CH2291/100))-1))*100,IFERROR(VLOOKUP(CONCATENATE($AT2291,CG$2),'banco de dados'!$B:$E,3,0),0)),IFERROR(VLOOKUP(CONCATENATE($AT2291,CG$2),'banco de dados'!$B:$E,3,0),0)),"-")/100))*CH2291/100))-($AO2291*(1+$AQ2291/100)*$AS2291/100)+($AO2291*(1+$AP2291/100)*(1+$AQ2291/100)))/((1-(4.03+2.75)/100)-($AZ2291/100)))+((((((($AO2291*(1+$AP2291/100)*(1+$AQ2291/100)*(1+0/100))*(1+IFERROR(IF(CH2291&gt;$AS2291,MAX(((((1+IFERROR(VLOOKUP(CONCATENATE($AT2291,CG$2),'banco de dados'!$B:$E,3,0),0)/100)*(1-$AS2291/100)/(1-CH2291/100))-1))*100,IFERROR(VLOOKUP(CONCATENATE($AT2291,CG$2),'banco de dados'!$B:$E,3,0),0)),IFERROR(VLOOKUP(CONCATENATE($AT2291,CG$2),'banco de dados'!$B:$E,3,0),0)),"-")/100))*CH2291/100))-($AO2291*(1+$AQ2291/100)*$AS2291/100)+($AO2291*(1+$AP2291/100)*(1+$AQ2291/100)))/((1-(4.03+2.75)/100)-($AZ2291/100)))*$AR2291)/100)</f>
        <v>0</v>
      </c>
      <c r="CH2291" s="27">
        <f>IF($AX2291="IMPORTADO",IF(CG$2&lt;&gt;"mg",4,VLOOKUP(CG$2,'banco de dados'!$J$1:$K$28,2,0)),VLOOKUP(CG$2,'banco de dados'!$J$1:$K$55,2,0))</f>
        <v>7</v>
      </c>
      <c r="CI2291" s="27">
        <f t="shared" si="669"/>
        <v>0</v>
      </c>
      <c r="CJ2291" s="27" t="str">
        <f>IFERROR(VLOOKUP(CONCATENATE($AT2291,CG$2),'banco de dados'!$B:$F,4,0),"N")</f>
        <v>N</v>
      </c>
      <c r="CK2291" s="27">
        <f t="shared" si="670"/>
        <v>0</v>
      </c>
      <c r="CL2291" s="17"/>
      <c r="CM2291" s="30">
        <f>IF(IFERROR(VLOOKUP(CONCATENATE($AT2291,CM$2),'banco de dados'!$B:$E,3,0),0)=0,((((($AO2291-($AO2291*$AS2291/100)+($AO2291*$AP2291/100)))/((1-((4.03+CN2291+2.75)/100))-$AZ2291/100)+(((($AO2291-($AO2291*$AS2291/100)+($AO2291*$AP2291/100)))/((1-((4.03+CN2291+2.75)/100))-$AZ2291/100)*$AR2291)/100))))+((((((($AO2291-($AO2291*$AS2291/100)+($AO2291*$AP2291/100)))/((1-((4.03+CN2291+2.75)/100))-$AZ2291/100)+(((($AO2291-($AO2291*$AS2291/100)+($AO2291*$AP2291/100)))/((1-((4.03+CN2291+2.75)/100))-$AZ2291/100)*$AR2291)/100))))*$AQ2291)/100),(((((($AO2291*(1+$AP2291/100)*(1+$AQ2291/100)*(1+0/100))*(1+IFERROR(IF(CN2291&gt;$AS2291,MAX(((((1+IFERROR(VLOOKUP(CONCATENATE($AT2291,CM$2),'banco de dados'!$B:$E,3,0),0)/100)*(1-$AS2291/100)/(1-CN2291/100))-1))*100,IFERROR(VLOOKUP(CONCATENATE($AT2291,CM$2),'banco de dados'!$B:$E,3,0),0)),IFERROR(VLOOKUP(CONCATENATE($AT2291,CM$2),'banco de dados'!$B:$E,3,0),0)),"-")/100))*CN2291/100))-($AO2291*(1+$AQ2291/100)*$AS2291/100)+($AO2291*(1+$AP2291/100)*(1+$AQ2291/100)))/((1-(4.03+2.75)/100)-($AZ2291/100)))+((((((($AO2291*(1+$AP2291/100)*(1+$AQ2291/100)*(1+0/100))*(1+IFERROR(IF(CN2291&gt;$AS2291,MAX(((((1+IFERROR(VLOOKUP(CONCATENATE($AT2291,CM$2),'banco de dados'!$B:$E,3,0),0)/100)*(1-$AS2291/100)/(1-CN2291/100))-1))*100,IFERROR(VLOOKUP(CONCATENATE($AT2291,CM$2),'banco de dados'!$B:$E,3,0),0)),IFERROR(VLOOKUP(CONCATENATE($AT2291,CM$2),'banco de dados'!$B:$E,3,0),0)),"-")/100))*CN2291/100))-($AO2291*(1+$AQ2291/100)*$AS2291/100)+($AO2291*(1+$AP2291/100)*(1+$AQ2291/100)))/((1-(4.03+2.75)/100)-($AZ2291/100)))*$AR2291)/100)</f>
        <v>0</v>
      </c>
      <c r="CN2291" s="30">
        <f>IF($AX2291="IMPORTADO",IF(CM$2&lt;&gt;"mg",4,VLOOKUP(CM$2,'banco de dados'!$J$1:$K$28,2,0)),VLOOKUP(CM$2,'banco de dados'!$J$1:$K$55,2,0))</f>
        <v>7</v>
      </c>
      <c r="CO2291" s="30">
        <f t="shared" si="671"/>
        <v>0</v>
      </c>
      <c r="CP2291" s="30" t="str">
        <f>IFERROR(VLOOKUP(CONCATENATE($AT2291,CM$2),'banco de dados'!$B:$F,4,0),"N")</f>
        <v>N</v>
      </c>
      <c r="CQ2291" s="30">
        <f t="shared" si="672"/>
        <v>0</v>
      </c>
    </row>
    <row r="2292" spans="1:95" ht="30" hidden="1" customHeight="1">
      <c r="A2292" s="44" t="s">
        <v>69</v>
      </c>
      <c r="B2292" s="45" t="s">
        <v>70</v>
      </c>
      <c r="C2292" s="45" t="s">
        <v>71</v>
      </c>
      <c r="D2292" s="44" t="s">
        <v>270</v>
      </c>
      <c r="E2292" s="101">
        <v>2289</v>
      </c>
      <c r="F2292" s="72">
        <v>13232405</v>
      </c>
      <c r="G2292" s="73" t="s">
        <v>6109</v>
      </c>
      <c r="H2292" s="73" t="s">
        <v>6110</v>
      </c>
      <c r="I2292" s="74" t="s">
        <v>270</v>
      </c>
      <c r="J2292" s="75" t="s">
        <v>76</v>
      </c>
      <c r="K2292" s="76">
        <v>1</v>
      </c>
      <c r="L2292" s="77"/>
      <c r="M2292" s="77"/>
      <c r="N2292" s="78"/>
      <c r="O2292" s="78"/>
      <c r="P2292" s="79"/>
      <c r="Q2292" s="78"/>
      <c r="R2292" s="80"/>
      <c r="S2292" s="80"/>
      <c r="T2292" s="80"/>
      <c r="U2292" s="81"/>
      <c r="V2292" s="81"/>
      <c r="W2292" s="82"/>
      <c r="X2292" s="83"/>
      <c r="Y2292" s="83"/>
      <c r="Z2292" s="83"/>
      <c r="AA2292" s="84"/>
      <c r="AB2292" s="84"/>
      <c r="AC2292" s="84"/>
      <c r="AD2292" s="78"/>
      <c r="AE2292" s="85"/>
      <c r="AF2292" s="78"/>
      <c r="AG2292" s="78"/>
      <c r="AH2292" s="78"/>
      <c r="AI2292" s="78"/>
      <c r="AJ2292" s="78"/>
      <c r="AK2292" s="78"/>
      <c r="AL2292" s="78"/>
      <c r="AM2292" s="78"/>
      <c r="AN2292" s="78"/>
      <c r="AO2292" s="11"/>
      <c r="AP2292" s="12"/>
      <c r="AQ2292" s="12"/>
      <c r="AR2292" s="12"/>
      <c r="AS2292" s="12"/>
      <c r="AT2292" s="13"/>
      <c r="AU2292" s="12"/>
      <c r="AV2292" s="58"/>
      <c r="AW2292" s="12"/>
      <c r="AX2292" s="12" t="str">
        <f t="shared" si="658"/>
        <v>NACIONAL</v>
      </c>
      <c r="AY2292" s="3"/>
      <c r="AZ2292" s="15">
        <v>20</v>
      </c>
      <c r="BA2292" s="14"/>
      <c r="BB2292" s="16">
        <f>IF(IFERROR(VLOOKUP(CONCATENATE($AT2292,BB$2),'banco de dados'!$B:$E,3,0),0)=0,((((($AO2292-($AO2292*$AS2292/100)+($AO2292*$AP2292/100)))/((1-((4.03+BC2292+2.75)/100))-$AZ2292/100)+(((($AO2292-($AO2292*$AS2292/100)+($AO2292*$AP2292/100)))/((1-((4.03+BC2292+2.75)/100))-$AZ2292/100)*$AR2292)/100))))+((((((($AO2292-($AO2292*$AS2292/100)+($AO2292*$AP2292/100)))/((1-((4.03+BC2292+2.75)/100))-$AZ2292/100)+(((($AO2292-($AO2292*$AS2292/100)+($AO2292*$AP2292/100)))/((1-((4.03+BC2292+2.75)/100))-$AZ2292/100)*$AR2292)/100))))*$AQ2292)/100),(((((($AO2292*(1+$AP2292/100)*(1+$AQ2292/100)*(1+0/100))*(1+IFERROR(IF(BC2292&gt;$AS2292,MAX(((((1+IFERROR(VLOOKUP(CONCATENATE($AT2292,BB$2),'banco de dados'!$B:$E,3,0),0)/100)*(1-$AS2292/100)/(1-BC2292/100))-1))*100,IFERROR(VLOOKUP(CONCATENATE($AT2292,BB$2),'banco de dados'!$B:$E,3,0),0)),IFERROR(VLOOKUP(CONCATENATE($AT2292,BB$2),'banco de dados'!$B:$E,3,0),0)),"-")/100))*BC2292/100))-($AO2292*(1+$AQ2292/100)*$AS2292/100)+($AO2292*(1+$AP2292/100)*(1+$AQ2292/100)))/((1-(4.03+2.75)/100)-($AZ2292/100)))+((((((($AO2292*(1+$AP2292/100)*(1+$AQ2292/100)*(1+0/100))*(1+IFERROR(IF(BC2292&gt;$AS2292,MAX(((((1+IFERROR(VLOOKUP(CONCATENATE($AT2292,BB$2),'banco de dados'!$B:$E,3,0),0)/100)*(1-$AS2292/100)/(1-BC2292/100))-1))*100,IFERROR(VLOOKUP(CONCATENATE($AT2292,BB$2),'banco de dados'!$B:$E,3,0),0)),IFERROR(VLOOKUP(CONCATENATE($AT2292,BB$2),'banco de dados'!$B:$E,3,0),0)),"-")/100))*BC2292/100))-($AO2292*(1+$AQ2292/100)*$AS2292/100)+($AO2292*(1+$AP2292/100)*(1+$AQ2292/100)))/((1-(4.03+2.75)/100)-($AZ2292/100)))*$AR2292)/100)</f>
        <v>0</v>
      </c>
      <c r="BC2292" s="16">
        <f>IF($AX2292="IMPORTADO",IF(BB$2&lt;&gt;"mg",4,VLOOKUP(BB$2,'banco de dados'!$J$1:$K$28,2,0)),VLOOKUP(BB$2,'banco de dados'!$J$1:$K$55,2,0))</f>
        <v>18</v>
      </c>
      <c r="BD2292" s="16">
        <f t="shared" si="659"/>
        <v>0</v>
      </c>
      <c r="BE2292" s="16" t="str">
        <f>IFERROR(VLOOKUP(CONCATENATE($AT2292,BB$2),'banco de dados'!$B:$F,4,0),"N")</f>
        <v>N</v>
      </c>
      <c r="BF2292" s="16">
        <v>0</v>
      </c>
      <c r="BG2292" s="17"/>
      <c r="BH2292" s="27">
        <f>IF(IFERROR(VLOOKUP(CONCATENATE($AT2292,BH$2),'banco de dados'!$B:$E,3,0),0)=0,((((($AO2292-($AO2292*$AS2292/100)+($AO2292*$AP2292/100)))/((1-((4.03+BI2292+2.75)/100))-$AZ2292/100)+(((($AO2292-($AO2292*$AS2292/100)+($AO2292*$AP2292/100)))/((1-((4.03+BI2292+2.75)/100))-$AZ2292/100)*$AR2292)/100))))+((((((($AO2292-($AO2292*$AS2292/100)+($AO2292*$AP2292/100)))/((1-((4.03+BI2292+2.75)/100))-$AZ2292/100)+(((($AO2292-($AO2292*$AS2292/100)+($AO2292*$AP2292/100)))/((1-((4.03+BI2292+2.75)/100))-$AZ2292/100)*$AR2292)/100))))*$AQ2292)/100),(((((($AO2292*(1+$AP2292/100)*(1+$AQ2292/100)*(1+0/100))*(1+IFERROR(IF(BI2292&gt;$AS2292,MAX(((((1+IFERROR(VLOOKUP(CONCATENATE($AT2292,BH$2),'banco de dados'!$B:$E,3,0),0)/100)*(1-$AS2292/100)/(1-BI2292/100))-1))*100,IFERROR(VLOOKUP(CONCATENATE($AT2292,BH$2),'banco de dados'!$B:$E,3,0),0)),IFERROR(VLOOKUP(CONCATENATE($AT2292,BH$2),'banco de dados'!$B:$E,3,0),0)),"-")/100))*BI2292/100))-($AO2292*(1+$AQ2292/100)*$AS2292/100)+($AO2292*(1+$AP2292/100)*(1+$AQ2292/100)))/((1-(4.03+2.75)/100)-($AZ2292/100)))+((((((($AO2292*(1+$AP2292/100)*(1+$AQ2292/100)*(1+0/100))*(1+IFERROR(IF(BI2292&gt;$AS2292,MAX(((((1+IFERROR(VLOOKUP(CONCATENATE($AT2292,BH$2),'banco de dados'!$B:$E,3,0),0)/100)*(1-$AS2292/100)/(1-BI2292/100))-1))*100,IFERROR(VLOOKUP(CONCATENATE($AT2292,BH$2),'banco de dados'!$B:$E,3,0),0)),IFERROR(VLOOKUP(CONCATENATE($AT2292,BH$2),'banco de dados'!$B:$E,3,0),0)),"-")/100))*BI2292/100))-($AO2292*(1+$AQ2292/100)*$AS2292/100)+($AO2292*(1+$AP2292/100)*(1+$AQ2292/100)))/((1-(4.03+2.75)/100)-($AZ2292/100)))*$AR2292)/100)</f>
        <v>0</v>
      </c>
      <c r="BI2292" s="27">
        <f>IF($AX2292="IMPORTADO",IF(BH$2&lt;&gt;"mg",4,VLOOKUP(BH$2,'banco de dados'!$J$1:$K$28,2,0)),VLOOKUP(BH$2,'banco de dados'!$J$1:$K$55,2,0))</f>
        <v>12</v>
      </c>
      <c r="BJ2292" s="27">
        <f t="shared" si="660"/>
        <v>0</v>
      </c>
      <c r="BK2292" s="27" t="str">
        <f>IFERROR(VLOOKUP(CONCATENATE($AT2292,BH$2),'banco de dados'!$B:$F,4,0),"N")</f>
        <v>N</v>
      </c>
      <c r="BL2292" s="27">
        <f t="shared" si="661"/>
        <v>0</v>
      </c>
      <c r="BM2292" s="17"/>
      <c r="BN2292" s="30">
        <f>IF(IFERROR(VLOOKUP(CONCATENATE($AT2292,BN$2),'banco de dados'!$B:$E,3,0),0)=0,((((($AO2292-($AO2292*$AS2292/100)+($AO2292*$AP2292/100)))/((1-((4.03+BO2292+2.75)/100))-$AZ2292/100)+(((($AO2292-($AO2292*$AS2292/100)+($AO2292*$AP2292/100)))/((1-((4.03+BO2292+2.75)/100))-$AZ2292/100)*$AR2292)/100))))+((((((($AO2292-($AO2292*$AS2292/100)+($AO2292*$AP2292/100)))/((1-((4.03+BO2292+2.75)/100))-$AZ2292/100)+(((($AO2292-($AO2292*$AS2292/100)+($AO2292*$AP2292/100)))/((1-((4.03+BO2292+2.75)/100))-$AZ2292/100)*$AR2292)/100))))*$AQ2292)/100),(((((($AO2292*(1+$AP2292/100)*(1+$AQ2292/100)*(1+0/100))*(1+IFERROR(IF(BO2292&gt;$AS2292,MAX(((((1+IFERROR(VLOOKUP(CONCATENATE($AT2292,BN$2),'banco de dados'!$B:$E,3,0),0)/100)*(1-$AS2292/100)/(1-BO2292/100))-1))*100,IFERROR(VLOOKUP(CONCATENATE($AT2292,BN$2),'banco de dados'!$B:$E,3,0),0)),IFERROR(VLOOKUP(CONCATENATE($AT2292,BN$2),'banco de dados'!$B:$E,3,0),0)),"-")/100))*BO2292/100))-($AO2292*(1+$AQ2292/100)*$AS2292/100)+($AO2292*(1+$AP2292/100)*(1+$AQ2292/100)))/((1-(4.03+2.75)/100)-($AZ2292/100)))+((((((($AO2292*(1+$AP2292/100)*(1+$AQ2292/100)*(1+0/100))*(1+IFERROR(IF(BO2292&gt;$AS2292,MAX(((((1+IFERROR(VLOOKUP(CONCATENATE($AT2292,BN$2),'banco de dados'!$B:$E,3,0),0)/100)*(1-$AS2292/100)/(1-BO2292/100))-1))*100,IFERROR(VLOOKUP(CONCATENATE($AT2292,BN$2),'banco de dados'!$B:$E,3,0),0)),IFERROR(VLOOKUP(CONCATENATE($AT2292,BN$2),'banco de dados'!$B:$E,3,0),0)),"-")/100))*BO2292/100))-($AO2292*(1+$AQ2292/100)*$AS2292/100)+($AO2292*(1+$AP2292/100)*(1+$AQ2292/100)))/((1-(4.03+2.75)/100)-($AZ2292/100)))*$AR2292)/100)</f>
        <v>0</v>
      </c>
      <c r="BO2292" s="30">
        <f>IF($AX2292="IMPORTADO",IF(BN$2&lt;&gt;"mg",4,VLOOKUP(BN$2,'banco de dados'!$J$1:$K$28,2,0)),VLOOKUP(BN$2,'banco de dados'!$J$1:$K$55,2,0))</f>
        <v>12</v>
      </c>
      <c r="BP2292" s="30">
        <f t="shared" si="662"/>
        <v>0</v>
      </c>
      <c r="BQ2292" s="30" t="str">
        <f>IFERROR(VLOOKUP(CONCATENATE($AT2292,BN$2),'banco de dados'!$B:$F,4,0),"N")</f>
        <v>N</v>
      </c>
      <c r="BR2292" s="30">
        <f t="shared" si="663"/>
        <v>0</v>
      </c>
      <c r="BS2292" s="30">
        <f t="shared" si="664"/>
        <v>0</v>
      </c>
      <c r="BT2292" s="46" t="s">
        <v>77</v>
      </c>
      <c r="BU2292" s="33">
        <f>IF(IFERROR(VLOOKUP(CONCATENATE($AT2292,BU$2),'banco de dados'!$B:$E,3,0),0)=0,((((($AO2292-($AO2292*$AS2292/100)+($AO2292*$AP2292/100)))/((1-((4.03+BV2292+2.75)/100))-$AZ2292/100)+(((($AO2292-($AO2292*$AS2292/100)+($AO2292*$AP2292/100)))/((1-((4.03+BV2292+2.75)/100))-$AZ2292/100)*$AR2292)/100))))+((((((($AO2292-($AO2292*$AS2292/100)+($AO2292*$AP2292/100)))/((1-((4.03+BV2292+2.75)/100))-$AZ2292/100)+(((($AO2292-($AO2292*$AS2292/100)+($AO2292*$AP2292/100)))/((1-((4.03+BV2292+2.75)/100))-$AZ2292/100)*$AR2292)/100))))*$AQ2292)/100),(((((($AO2292*(1+$AP2292/100)*(1+$AQ2292/100)*(1+0/100))*(1+IFERROR(IF(BV2292&gt;$AS2292,MAX(((((1+IFERROR(VLOOKUP(CONCATENATE($AT2292,BU$2),'banco de dados'!$B:$E,3,0),0)/100)*(1-$AS2292/100)/(1-BV2292/100))-1))*100,IFERROR(VLOOKUP(CONCATENATE($AT2292,BU$2),'banco de dados'!$B:$E,3,0),0)),IFERROR(VLOOKUP(CONCATENATE($AT2292,BU$2),'banco de dados'!$B:$E,3,0),0)),"-")/100))*BV2292/100))-($AO2292*(1+$AQ2292/100)*$AS2292/100)+($AO2292*(1+$AP2292/100)*(1+$AQ2292/100)))/((1-(4.03+2.75)/100)-($AZ2292/100)))+((((((($AO2292*(1+$AP2292/100)*(1+$AQ2292/100)*(1+0/100))*(1+IFERROR(IF(BV2292&gt;$AS2292,MAX(((((1+IFERROR(VLOOKUP(CONCATENATE($AT2292,BU$2),'banco de dados'!$B:$E,3,0),0)/100)*(1-$AS2292/100)/(1-BV2292/100))-1))*100,IFERROR(VLOOKUP(CONCATENATE($AT2292,BU$2),'banco de dados'!$B:$E,3,0),0)),IFERROR(VLOOKUP(CONCATENATE($AT2292,BU$2),'banco de dados'!$B:$E,3,0),0)),"-")/100))*BV2292/100))-($AO2292*(1+$AQ2292/100)*$AS2292/100)+($AO2292*(1+$AP2292/100)*(1+$AQ2292/100)))/((1-(4.03+2.75)/100)-($AZ2292/100)))*$AR2292)/100)</f>
        <v>0</v>
      </c>
      <c r="BV2292" s="33">
        <f>IF($AX2292="IMPORTADO",IF(BU$2&lt;&gt;"mg",4,VLOOKUP(BU$2,'banco de dados'!$J$1:$K$28,2,0)),VLOOKUP(BU$2,'banco de dados'!$J$1:$K$55,2,0))</f>
        <v>7</v>
      </c>
      <c r="BW2292" s="33">
        <f t="shared" si="665"/>
        <v>0</v>
      </c>
      <c r="BX2292" s="33" t="str">
        <f>IFERROR(VLOOKUP(CONCATENATE($AT2292,BU$2),'banco de dados'!$B:$F,4,0),"N")</f>
        <v>N</v>
      </c>
      <c r="BY2292" s="33">
        <f t="shared" si="666"/>
        <v>0</v>
      </c>
      <c r="BZ2292" s="17"/>
      <c r="CA2292" s="35">
        <f>IF(IFERROR(VLOOKUP(CONCATENATE($AT2292,CA$2),'banco de dados'!$B:$E,3,0),0)=0,((((($AO2292-($AO2292*$AS2292/100)+($AO2292*$AP2292/100)))/((1-((4.03+CB2292+2.75)/100))-$AZ2292/100)+(((($AO2292-($AO2292*$AS2292/100)+($AO2292*$AP2292/100)))/((1-((4.03+CB2292+2.75)/100))-$AZ2292/100)*$AR2292)/100))))+((((((($AO2292-($AO2292*$AS2292/100)+($AO2292*$AP2292/100)))/((1-((4.03+CB2292+2.75)/100))-$AZ2292/100)+(((($AO2292-($AO2292*$AS2292/100)+($AO2292*$AP2292/100)))/((1-((4.03+CB2292+2.75)/100))-$AZ2292/100)*$AR2292)/100))))*$AQ2292)/100),(((((($AO2292*(1+$AP2292/100)*(1+$AQ2292/100)*(1+0/100))*(1+IFERROR(IF(CB2292&gt;$AS2292,MAX(((((1+IFERROR(VLOOKUP(CONCATENATE($AT2292,CA$2),'banco de dados'!$B:$E,3,0),0)/100)*(1-$AS2292/100)/(1-CB2292/100))-1))*100,IFERROR(VLOOKUP(CONCATENATE($AT2292,CA$2),'banco de dados'!$B:$E,3,0),0)),IFERROR(VLOOKUP(CONCATENATE($AT2292,CA$2),'banco de dados'!$B:$E,3,0),0)),"-")/100))*CB2292/100))-($AO2292*(1+$AQ2292/100)*$AS2292/100)+($AO2292*(1+$AP2292/100)*(1+$AQ2292/100)))/((1-(4.03+2.75)/100)-($AZ2292/100)))+((((((($AO2292*(1+$AP2292/100)*(1+$AQ2292/100)*(1+0/100))*(1+IFERROR(IF(CB2292&gt;$AS2292,MAX(((((1+IFERROR(VLOOKUP(CONCATENATE($AT2292,CA$2),'banco de dados'!$B:$E,3,0),0)/100)*(1-$AS2292/100)/(1-CB2292/100))-1))*100,IFERROR(VLOOKUP(CONCATENATE($AT2292,CA$2),'banco de dados'!$B:$E,3,0),0)),IFERROR(VLOOKUP(CONCATENATE($AT2292,CA$2),'banco de dados'!$B:$E,3,0),0)),"-")/100))*CB2292/100))-($AO2292*(1+$AQ2292/100)*$AS2292/100)+($AO2292*(1+$AP2292/100)*(1+$AQ2292/100)))/((1-(4.03+2.75)/100)-($AZ2292/100)))*$AR2292)/100)</f>
        <v>0</v>
      </c>
      <c r="CB2292" s="35">
        <f>IF($AX2292="IMPORTADO",IF(CA$2&lt;&gt;"mg",4,VLOOKUP(CA$2,'banco de dados'!$J$1:$K$28,2,0)),VLOOKUP(CA$2,'banco de dados'!$J$1:$K$55,2,0))</f>
        <v>7</v>
      </c>
      <c r="CC2292" s="35">
        <f t="shared" si="667"/>
        <v>0</v>
      </c>
      <c r="CD2292" s="35" t="str">
        <f>IFERROR(VLOOKUP(CONCATENATE($AT2292,CA$2),'banco de dados'!$B:$F,4,0),"N")</f>
        <v>N</v>
      </c>
      <c r="CE2292" s="35">
        <f t="shared" si="668"/>
        <v>0</v>
      </c>
      <c r="CF2292" s="17"/>
      <c r="CG2292" s="27">
        <f>IF(IFERROR(VLOOKUP(CONCATENATE($AT2292,CG$2),'banco de dados'!$B:$E,3,0),0)=0,((((($AO2292-($AO2292*$AS2292/100)+($AO2292*$AP2292/100)))/((1-((4.03+CH2292+2.75)/100))-$AZ2292/100)+(((($AO2292-($AO2292*$AS2292/100)+($AO2292*$AP2292/100)))/((1-((4.03+CH2292+2.75)/100))-$AZ2292/100)*$AR2292)/100))))+((((((($AO2292-($AO2292*$AS2292/100)+($AO2292*$AP2292/100)))/((1-((4.03+CH2292+2.75)/100))-$AZ2292/100)+(((($AO2292-($AO2292*$AS2292/100)+($AO2292*$AP2292/100)))/((1-((4.03+CH2292+2.75)/100))-$AZ2292/100)*$AR2292)/100))))*$AQ2292)/100),(((((($AO2292*(1+$AP2292/100)*(1+$AQ2292/100)*(1+0/100))*(1+IFERROR(IF(CH2292&gt;$AS2292,MAX(((((1+IFERROR(VLOOKUP(CONCATENATE($AT2292,CG$2),'banco de dados'!$B:$E,3,0),0)/100)*(1-$AS2292/100)/(1-CH2292/100))-1))*100,IFERROR(VLOOKUP(CONCATENATE($AT2292,CG$2),'banco de dados'!$B:$E,3,0),0)),IFERROR(VLOOKUP(CONCATENATE($AT2292,CG$2),'banco de dados'!$B:$E,3,0),0)),"-")/100))*CH2292/100))-($AO2292*(1+$AQ2292/100)*$AS2292/100)+($AO2292*(1+$AP2292/100)*(1+$AQ2292/100)))/((1-(4.03+2.75)/100)-($AZ2292/100)))+((((((($AO2292*(1+$AP2292/100)*(1+$AQ2292/100)*(1+0/100))*(1+IFERROR(IF(CH2292&gt;$AS2292,MAX(((((1+IFERROR(VLOOKUP(CONCATENATE($AT2292,CG$2),'banco de dados'!$B:$E,3,0),0)/100)*(1-$AS2292/100)/(1-CH2292/100))-1))*100,IFERROR(VLOOKUP(CONCATENATE($AT2292,CG$2),'banco de dados'!$B:$E,3,0),0)),IFERROR(VLOOKUP(CONCATENATE($AT2292,CG$2),'banco de dados'!$B:$E,3,0),0)),"-")/100))*CH2292/100))-($AO2292*(1+$AQ2292/100)*$AS2292/100)+($AO2292*(1+$AP2292/100)*(1+$AQ2292/100)))/((1-(4.03+2.75)/100)-($AZ2292/100)))*$AR2292)/100)</f>
        <v>0</v>
      </c>
      <c r="CH2292" s="27">
        <f>IF($AX2292="IMPORTADO",IF(CG$2&lt;&gt;"mg",4,VLOOKUP(CG$2,'banco de dados'!$J$1:$K$28,2,0)),VLOOKUP(CG$2,'banco de dados'!$J$1:$K$55,2,0))</f>
        <v>7</v>
      </c>
      <c r="CI2292" s="27">
        <f t="shared" si="669"/>
        <v>0</v>
      </c>
      <c r="CJ2292" s="27" t="str">
        <f>IFERROR(VLOOKUP(CONCATENATE($AT2292,CG$2),'banco de dados'!$B:$F,4,0),"N")</f>
        <v>N</v>
      </c>
      <c r="CK2292" s="27">
        <f t="shared" si="670"/>
        <v>0</v>
      </c>
      <c r="CL2292" s="17"/>
      <c r="CM2292" s="30">
        <f>IF(IFERROR(VLOOKUP(CONCATENATE($AT2292,CM$2),'banco de dados'!$B:$E,3,0),0)=0,((((($AO2292-($AO2292*$AS2292/100)+($AO2292*$AP2292/100)))/((1-((4.03+CN2292+2.75)/100))-$AZ2292/100)+(((($AO2292-($AO2292*$AS2292/100)+($AO2292*$AP2292/100)))/((1-((4.03+CN2292+2.75)/100))-$AZ2292/100)*$AR2292)/100))))+((((((($AO2292-($AO2292*$AS2292/100)+($AO2292*$AP2292/100)))/((1-((4.03+CN2292+2.75)/100))-$AZ2292/100)+(((($AO2292-($AO2292*$AS2292/100)+($AO2292*$AP2292/100)))/((1-((4.03+CN2292+2.75)/100))-$AZ2292/100)*$AR2292)/100))))*$AQ2292)/100),(((((($AO2292*(1+$AP2292/100)*(1+$AQ2292/100)*(1+0/100))*(1+IFERROR(IF(CN2292&gt;$AS2292,MAX(((((1+IFERROR(VLOOKUP(CONCATENATE($AT2292,CM$2),'banco de dados'!$B:$E,3,0),0)/100)*(1-$AS2292/100)/(1-CN2292/100))-1))*100,IFERROR(VLOOKUP(CONCATENATE($AT2292,CM$2),'banco de dados'!$B:$E,3,0),0)),IFERROR(VLOOKUP(CONCATENATE($AT2292,CM$2),'banco de dados'!$B:$E,3,0),0)),"-")/100))*CN2292/100))-($AO2292*(1+$AQ2292/100)*$AS2292/100)+($AO2292*(1+$AP2292/100)*(1+$AQ2292/100)))/((1-(4.03+2.75)/100)-($AZ2292/100)))+((((((($AO2292*(1+$AP2292/100)*(1+$AQ2292/100)*(1+0/100))*(1+IFERROR(IF(CN2292&gt;$AS2292,MAX(((((1+IFERROR(VLOOKUP(CONCATENATE($AT2292,CM$2),'banco de dados'!$B:$E,3,0),0)/100)*(1-$AS2292/100)/(1-CN2292/100))-1))*100,IFERROR(VLOOKUP(CONCATENATE($AT2292,CM$2),'banco de dados'!$B:$E,3,0),0)),IFERROR(VLOOKUP(CONCATENATE($AT2292,CM$2),'banco de dados'!$B:$E,3,0),0)),"-")/100))*CN2292/100))-($AO2292*(1+$AQ2292/100)*$AS2292/100)+($AO2292*(1+$AP2292/100)*(1+$AQ2292/100)))/((1-(4.03+2.75)/100)-($AZ2292/100)))*$AR2292)/100)</f>
        <v>0</v>
      </c>
      <c r="CN2292" s="30">
        <f>IF($AX2292="IMPORTADO",IF(CM$2&lt;&gt;"mg",4,VLOOKUP(CM$2,'banco de dados'!$J$1:$K$28,2,0)),VLOOKUP(CM$2,'banco de dados'!$J$1:$K$55,2,0))</f>
        <v>7</v>
      </c>
      <c r="CO2292" s="30">
        <f t="shared" si="671"/>
        <v>0</v>
      </c>
      <c r="CP2292" s="30" t="str">
        <f>IFERROR(VLOOKUP(CONCATENATE($AT2292,CM$2),'banco de dados'!$B:$F,4,0),"N")</f>
        <v>N</v>
      </c>
      <c r="CQ2292" s="30">
        <f t="shared" si="672"/>
        <v>0</v>
      </c>
    </row>
    <row r="2293" spans="1:95" ht="30" hidden="1" customHeight="1">
      <c r="A2293" s="44" t="s">
        <v>69</v>
      </c>
      <c r="B2293" s="45" t="s">
        <v>70</v>
      </c>
      <c r="C2293" s="45" t="s">
        <v>99</v>
      </c>
      <c r="D2293" s="44" t="s">
        <v>6111</v>
      </c>
      <c r="E2293" s="101">
        <v>2290</v>
      </c>
      <c r="F2293" s="72" t="s">
        <v>6112</v>
      </c>
      <c r="G2293" s="86" t="s">
        <v>6113</v>
      </c>
      <c r="H2293" s="86" t="s">
        <v>6114</v>
      </c>
      <c r="I2293" s="87" t="s">
        <v>6111</v>
      </c>
      <c r="J2293" s="88" t="s">
        <v>76</v>
      </c>
      <c r="K2293" s="89">
        <v>1</v>
      </c>
      <c r="L2293" s="90"/>
      <c r="M2293" s="90"/>
      <c r="N2293" s="91"/>
      <c r="O2293" s="91"/>
      <c r="P2293" s="92"/>
      <c r="Q2293" s="91"/>
      <c r="R2293" s="93"/>
      <c r="S2293" s="93"/>
      <c r="T2293" s="93"/>
      <c r="U2293" s="94"/>
      <c r="V2293" s="94"/>
      <c r="W2293" s="95"/>
      <c r="X2293" s="83"/>
      <c r="Y2293" s="83"/>
      <c r="Z2293" s="83"/>
      <c r="AA2293" s="96"/>
      <c r="AB2293" s="96"/>
      <c r="AC2293" s="96"/>
      <c r="AD2293" s="91"/>
      <c r="AE2293" s="97"/>
      <c r="AF2293" s="91"/>
      <c r="AG2293" s="91"/>
      <c r="AH2293" s="91"/>
      <c r="AI2293" s="91"/>
      <c r="AJ2293" s="91"/>
      <c r="AK2293" s="91"/>
      <c r="AL2293" s="91"/>
      <c r="AM2293" s="91"/>
      <c r="AN2293" s="91"/>
      <c r="AO2293" s="11"/>
      <c r="AP2293" s="12"/>
      <c r="AQ2293" s="12"/>
      <c r="AR2293" s="12"/>
      <c r="AS2293" s="12"/>
      <c r="AT2293" s="13"/>
      <c r="AU2293" s="12"/>
      <c r="AV2293" s="58"/>
      <c r="AW2293" s="12"/>
      <c r="AX2293" s="12" t="str">
        <f t="shared" si="658"/>
        <v>NACIONAL</v>
      </c>
      <c r="AY2293" s="3"/>
      <c r="AZ2293" s="15">
        <v>20</v>
      </c>
      <c r="BA2293" s="14"/>
      <c r="BB2293" s="16">
        <f>IF(IFERROR(VLOOKUP(CONCATENATE($AT2293,BB$2),'banco de dados'!$B:$E,3,0),0)=0,((((($AO2293-($AO2293*$AS2293/100)+($AO2293*$AP2293/100)))/((1-((4.03+BC2293+2.75)/100))-$AZ2293/100)+(((($AO2293-($AO2293*$AS2293/100)+($AO2293*$AP2293/100)))/((1-((4.03+BC2293+2.75)/100))-$AZ2293/100)*$AR2293)/100))))+((((((($AO2293-($AO2293*$AS2293/100)+($AO2293*$AP2293/100)))/((1-((4.03+BC2293+2.75)/100))-$AZ2293/100)+(((($AO2293-($AO2293*$AS2293/100)+($AO2293*$AP2293/100)))/((1-((4.03+BC2293+2.75)/100))-$AZ2293/100)*$AR2293)/100))))*$AQ2293)/100),(((((($AO2293*(1+$AP2293/100)*(1+$AQ2293/100)*(1+0/100))*(1+IFERROR(IF(BC2293&gt;$AS2293,MAX(((((1+IFERROR(VLOOKUP(CONCATENATE($AT2293,BB$2),'banco de dados'!$B:$E,3,0),0)/100)*(1-$AS2293/100)/(1-BC2293/100))-1))*100,IFERROR(VLOOKUP(CONCATENATE($AT2293,BB$2),'banco de dados'!$B:$E,3,0),0)),IFERROR(VLOOKUP(CONCATENATE($AT2293,BB$2),'banco de dados'!$B:$E,3,0),0)),"-")/100))*BC2293/100))-($AO2293*(1+$AQ2293/100)*$AS2293/100)+($AO2293*(1+$AP2293/100)*(1+$AQ2293/100)))/((1-(4.03+2.75)/100)-($AZ2293/100)))+((((((($AO2293*(1+$AP2293/100)*(1+$AQ2293/100)*(1+0/100))*(1+IFERROR(IF(BC2293&gt;$AS2293,MAX(((((1+IFERROR(VLOOKUP(CONCATENATE($AT2293,BB$2),'banco de dados'!$B:$E,3,0),0)/100)*(1-$AS2293/100)/(1-BC2293/100))-1))*100,IFERROR(VLOOKUP(CONCATENATE($AT2293,BB$2),'banco de dados'!$B:$E,3,0),0)),IFERROR(VLOOKUP(CONCATENATE($AT2293,BB$2),'banco de dados'!$B:$E,3,0),0)),"-")/100))*BC2293/100))-($AO2293*(1+$AQ2293/100)*$AS2293/100)+($AO2293*(1+$AP2293/100)*(1+$AQ2293/100)))/((1-(4.03+2.75)/100)-($AZ2293/100)))*$AR2293)/100)</f>
        <v>0</v>
      </c>
      <c r="BC2293" s="16">
        <f>IF($AX2293="IMPORTADO",IF(BB$2&lt;&gt;"mg",4,VLOOKUP(BB$2,'banco de dados'!$J$1:$K$28,2,0)),VLOOKUP(BB$2,'banco de dados'!$J$1:$K$55,2,0))</f>
        <v>18</v>
      </c>
      <c r="BD2293" s="16">
        <f t="shared" si="659"/>
        <v>0</v>
      </c>
      <c r="BE2293" s="16" t="str">
        <f>IFERROR(VLOOKUP(CONCATENATE($AT2293,BB$2),'banco de dados'!$B:$F,4,0),"N")</f>
        <v>N</v>
      </c>
      <c r="BF2293" s="16">
        <v>0</v>
      </c>
      <c r="BG2293" s="17"/>
      <c r="BH2293" s="27">
        <f>IF(IFERROR(VLOOKUP(CONCATENATE($AT2293,BH$2),'banco de dados'!$B:$E,3,0),0)=0,((((($AO2293-($AO2293*$AS2293/100)+($AO2293*$AP2293/100)))/((1-((4.03+BI2293+2.75)/100))-$AZ2293/100)+(((($AO2293-($AO2293*$AS2293/100)+($AO2293*$AP2293/100)))/((1-((4.03+BI2293+2.75)/100))-$AZ2293/100)*$AR2293)/100))))+((((((($AO2293-($AO2293*$AS2293/100)+($AO2293*$AP2293/100)))/((1-((4.03+BI2293+2.75)/100))-$AZ2293/100)+(((($AO2293-($AO2293*$AS2293/100)+($AO2293*$AP2293/100)))/((1-((4.03+BI2293+2.75)/100))-$AZ2293/100)*$AR2293)/100))))*$AQ2293)/100),(((((($AO2293*(1+$AP2293/100)*(1+$AQ2293/100)*(1+0/100))*(1+IFERROR(IF(BI2293&gt;$AS2293,MAX(((((1+IFERROR(VLOOKUP(CONCATENATE($AT2293,BH$2),'banco de dados'!$B:$E,3,0),0)/100)*(1-$AS2293/100)/(1-BI2293/100))-1))*100,IFERROR(VLOOKUP(CONCATENATE($AT2293,BH$2),'banco de dados'!$B:$E,3,0),0)),IFERROR(VLOOKUP(CONCATENATE($AT2293,BH$2),'banco de dados'!$B:$E,3,0),0)),"-")/100))*BI2293/100))-($AO2293*(1+$AQ2293/100)*$AS2293/100)+($AO2293*(1+$AP2293/100)*(1+$AQ2293/100)))/((1-(4.03+2.75)/100)-($AZ2293/100)))+((((((($AO2293*(1+$AP2293/100)*(1+$AQ2293/100)*(1+0/100))*(1+IFERROR(IF(BI2293&gt;$AS2293,MAX(((((1+IFERROR(VLOOKUP(CONCATENATE($AT2293,BH$2),'banco de dados'!$B:$E,3,0),0)/100)*(1-$AS2293/100)/(1-BI2293/100))-1))*100,IFERROR(VLOOKUP(CONCATENATE($AT2293,BH$2),'banco de dados'!$B:$E,3,0),0)),IFERROR(VLOOKUP(CONCATENATE($AT2293,BH$2),'banco de dados'!$B:$E,3,0),0)),"-")/100))*BI2293/100))-($AO2293*(1+$AQ2293/100)*$AS2293/100)+($AO2293*(1+$AP2293/100)*(1+$AQ2293/100)))/((1-(4.03+2.75)/100)-($AZ2293/100)))*$AR2293)/100)</f>
        <v>0</v>
      </c>
      <c r="BI2293" s="27">
        <f>IF($AX2293="IMPORTADO",IF(BH$2&lt;&gt;"mg",4,VLOOKUP(BH$2,'banco de dados'!$J$1:$K$28,2,0)),VLOOKUP(BH$2,'banco de dados'!$J$1:$K$55,2,0))</f>
        <v>12</v>
      </c>
      <c r="BJ2293" s="27">
        <f t="shared" si="660"/>
        <v>0</v>
      </c>
      <c r="BK2293" s="27" t="str">
        <f>IFERROR(VLOOKUP(CONCATENATE($AT2293,BH$2),'banco de dados'!$B:$F,4,0),"N")</f>
        <v>N</v>
      </c>
      <c r="BL2293" s="27">
        <f t="shared" si="661"/>
        <v>0</v>
      </c>
      <c r="BM2293" s="17"/>
      <c r="BN2293" s="30">
        <f>IF(IFERROR(VLOOKUP(CONCATENATE($AT2293,BN$2),'banco de dados'!$B:$E,3,0),0)=0,((((($AO2293-($AO2293*$AS2293/100)+($AO2293*$AP2293/100)))/((1-((4.03+BO2293+2.75)/100))-$AZ2293/100)+(((($AO2293-($AO2293*$AS2293/100)+($AO2293*$AP2293/100)))/((1-((4.03+BO2293+2.75)/100))-$AZ2293/100)*$AR2293)/100))))+((((((($AO2293-($AO2293*$AS2293/100)+($AO2293*$AP2293/100)))/((1-((4.03+BO2293+2.75)/100))-$AZ2293/100)+(((($AO2293-($AO2293*$AS2293/100)+($AO2293*$AP2293/100)))/((1-((4.03+BO2293+2.75)/100))-$AZ2293/100)*$AR2293)/100))))*$AQ2293)/100),(((((($AO2293*(1+$AP2293/100)*(1+$AQ2293/100)*(1+0/100))*(1+IFERROR(IF(BO2293&gt;$AS2293,MAX(((((1+IFERROR(VLOOKUP(CONCATENATE($AT2293,BN$2),'banco de dados'!$B:$E,3,0),0)/100)*(1-$AS2293/100)/(1-BO2293/100))-1))*100,IFERROR(VLOOKUP(CONCATENATE($AT2293,BN$2),'banco de dados'!$B:$E,3,0),0)),IFERROR(VLOOKUP(CONCATENATE($AT2293,BN$2),'banco de dados'!$B:$E,3,0),0)),"-")/100))*BO2293/100))-($AO2293*(1+$AQ2293/100)*$AS2293/100)+($AO2293*(1+$AP2293/100)*(1+$AQ2293/100)))/((1-(4.03+2.75)/100)-($AZ2293/100)))+((((((($AO2293*(1+$AP2293/100)*(1+$AQ2293/100)*(1+0/100))*(1+IFERROR(IF(BO2293&gt;$AS2293,MAX(((((1+IFERROR(VLOOKUP(CONCATENATE($AT2293,BN$2),'banco de dados'!$B:$E,3,0),0)/100)*(1-$AS2293/100)/(1-BO2293/100))-1))*100,IFERROR(VLOOKUP(CONCATENATE($AT2293,BN$2),'banco de dados'!$B:$E,3,0),0)),IFERROR(VLOOKUP(CONCATENATE($AT2293,BN$2),'banco de dados'!$B:$E,3,0),0)),"-")/100))*BO2293/100))-($AO2293*(1+$AQ2293/100)*$AS2293/100)+($AO2293*(1+$AP2293/100)*(1+$AQ2293/100)))/((1-(4.03+2.75)/100)-($AZ2293/100)))*$AR2293)/100)</f>
        <v>0</v>
      </c>
      <c r="BO2293" s="30">
        <f>IF($AX2293="IMPORTADO",IF(BN$2&lt;&gt;"mg",4,VLOOKUP(BN$2,'banco de dados'!$J$1:$K$28,2,0)),VLOOKUP(BN$2,'banco de dados'!$J$1:$K$55,2,0))</f>
        <v>12</v>
      </c>
      <c r="BP2293" s="30">
        <f t="shared" si="662"/>
        <v>0</v>
      </c>
      <c r="BQ2293" s="30" t="str">
        <f>IFERROR(VLOOKUP(CONCATENATE($AT2293,BN$2),'banco de dados'!$B:$F,4,0),"N")</f>
        <v>N</v>
      </c>
      <c r="BR2293" s="30">
        <f t="shared" si="663"/>
        <v>0</v>
      </c>
      <c r="BS2293" s="30">
        <f t="shared" si="664"/>
        <v>0</v>
      </c>
      <c r="BT2293" s="46" t="s">
        <v>77</v>
      </c>
      <c r="BU2293" s="33">
        <f>IF(IFERROR(VLOOKUP(CONCATENATE($AT2293,BU$2),'banco de dados'!$B:$E,3,0),0)=0,((((($AO2293-($AO2293*$AS2293/100)+($AO2293*$AP2293/100)))/((1-((4.03+BV2293+2.75)/100))-$AZ2293/100)+(((($AO2293-($AO2293*$AS2293/100)+($AO2293*$AP2293/100)))/((1-((4.03+BV2293+2.75)/100))-$AZ2293/100)*$AR2293)/100))))+((((((($AO2293-($AO2293*$AS2293/100)+($AO2293*$AP2293/100)))/((1-((4.03+BV2293+2.75)/100))-$AZ2293/100)+(((($AO2293-($AO2293*$AS2293/100)+($AO2293*$AP2293/100)))/((1-((4.03+BV2293+2.75)/100))-$AZ2293/100)*$AR2293)/100))))*$AQ2293)/100),(((((($AO2293*(1+$AP2293/100)*(1+$AQ2293/100)*(1+0/100))*(1+IFERROR(IF(BV2293&gt;$AS2293,MAX(((((1+IFERROR(VLOOKUP(CONCATENATE($AT2293,BU$2),'banco de dados'!$B:$E,3,0),0)/100)*(1-$AS2293/100)/(1-BV2293/100))-1))*100,IFERROR(VLOOKUP(CONCATENATE($AT2293,BU$2),'banco de dados'!$B:$E,3,0),0)),IFERROR(VLOOKUP(CONCATENATE($AT2293,BU$2),'banco de dados'!$B:$E,3,0),0)),"-")/100))*BV2293/100))-($AO2293*(1+$AQ2293/100)*$AS2293/100)+($AO2293*(1+$AP2293/100)*(1+$AQ2293/100)))/((1-(4.03+2.75)/100)-($AZ2293/100)))+((((((($AO2293*(1+$AP2293/100)*(1+$AQ2293/100)*(1+0/100))*(1+IFERROR(IF(BV2293&gt;$AS2293,MAX(((((1+IFERROR(VLOOKUP(CONCATENATE($AT2293,BU$2),'banco de dados'!$B:$E,3,0),0)/100)*(1-$AS2293/100)/(1-BV2293/100))-1))*100,IFERROR(VLOOKUP(CONCATENATE($AT2293,BU$2),'banco de dados'!$B:$E,3,0),0)),IFERROR(VLOOKUP(CONCATENATE($AT2293,BU$2),'banco de dados'!$B:$E,3,0),0)),"-")/100))*BV2293/100))-($AO2293*(1+$AQ2293/100)*$AS2293/100)+($AO2293*(1+$AP2293/100)*(1+$AQ2293/100)))/((1-(4.03+2.75)/100)-($AZ2293/100)))*$AR2293)/100)</f>
        <v>0</v>
      </c>
      <c r="BV2293" s="33">
        <f>IF($AX2293="IMPORTADO",IF(BU$2&lt;&gt;"mg",4,VLOOKUP(BU$2,'banco de dados'!$J$1:$K$28,2,0)),VLOOKUP(BU$2,'banco de dados'!$J$1:$K$55,2,0))</f>
        <v>7</v>
      </c>
      <c r="BW2293" s="33">
        <f t="shared" si="665"/>
        <v>0</v>
      </c>
      <c r="BX2293" s="33" t="str">
        <f>IFERROR(VLOOKUP(CONCATENATE($AT2293,BU$2),'banco de dados'!$B:$F,4,0),"N")</f>
        <v>N</v>
      </c>
      <c r="BY2293" s="33">
        <f t="shared" si="666"/>
        <v>0</v>
      </c>
      <c r="BZ2293" s="17"/>
      <c r="CA2293" s="35">
        <f>IF(IFERROR(VLOOKUP(CONCATENATE($AT2293,CA$2),'banco de dados'!$B:$E,3,0),0)=0,((((($AO2293-($AO2293*$AS2293/100)+($AO2293*$AP2293/100)))/((1-((4.03+CB2293+2.75)/100))-$AZ2293/100)+(((($AO2293-($AO2293*$AS2293/100)+($AO2293*$AP2293/100)))/((1-((4.03+CB2293+2.75)/100))-$AZ2293/100)*$AR2293)/100))))+((((((($AO2293-($AO2293*$AS2293/100)+($AO2293*$AP2293/100)))/((1-((4.03+CB2293+2.75)/100))-$AZ2293/100)+(((($AO2293-($AO2293*$AS2293/100)+($AO2293*$AP2293/100)))/((1-((4.03+CB2293+2.75)/100))-$AZ2293/100)*$AR2293)/100))))*$AQ2293)/100),(((((($AO2293*(1+$AP2293/100)*(1+$AQ2293/100)*(1+0/100))*(1+IFERROR(IF(CB2293&gt;$AS2293,MAX(((((1+IFERROR(VLOOKUP(CONCATENATE($AT2293,CA$2),'banco de dados'!$B:$E,3,0),0)/100)*(1-$AS2293/100)/(1-CB2293/100))-1))*100,IFERROR(VLOOKUP(CONCATENATE($AT2293,CA$2),'banco de dados'!$B:$E,3,0),0)),IFERROR(VLOOKUP(CONCATENATE($AT2293,CA$2),'banco de dados'!$B:$E,3,0),0)),"-")/100))*CB2293/100))-($AO2293*(1+$AQ2293/100)*$AS2293/100)+($AO2293*(1+$AP2293/100)*(1+$AQ2293/100)))/((1-(4.03+2.75)/100)-($AZ2293/100)))+((((((($AO2293*(1+$AP2293/100)*(1+$AQ2293/100)*(1+0/100))*(1+IFERROR(IF(CB2293&gt;$AS2293,MAX(((((1+IFERROR(VLOOKUP(CONCATENATE($AT2293,CA$2),'banco de dados'!$B:$E,3,0),0)/100)*(1-$AS2293/100)/(1-CB2293/100))-1))*100,IFERROR(VLOOKUP(CONCATENATE($AT2293,CA$2),'banco de dados'!$B:$E,3,0),0)),IFERROR(VLOOKUP(CONCATENATE($AT2293,CA$2),'banco de dados'!$B:$E,3,0),0)),"-")/100))*CB2293/100))-($AO2293*(1+$AQ2293/100)*$AS2293/100)+($AO2293*(1+$AP2293/100)*(1+$AQ2293/100)))/((1-(4.03+2.75)/100)-($AZ2293/100)))*$AR2293)/100)</f>
        <v>0</v>
      </c>
      <c r="CB2293" s="35">
        <f>IF($AX2293="IMPORTADO",IF(CA$2&lt;&gt;"mg",4,VLOOKUP(CA$2,'banco de dados'!$J$1:$K$28,2,0)),VLOOKUP(CA$2,'banco de dados'!$J$1:$K$55,2,0))</f>
        <v>7</v>
      </c>
      <c r="CC2293" s="35">
        <f t="shared" si="667"/>
        <v>0</v>
      </c>
      <c r="CD2293" s="35" t="str">
        <f>IFERROR(VLOOKUP(CONCATENATE($AT2293,CA$2),'banco de dados'!$B:$F,4,0),"N")</f>
        <v>N</v>
      </c>
      <c r="CE2293" s="35">
        <f t="shared" si="668"/>
        <v>0</v>
      </c>
      <c r="CF2293" s="17"/>
      <c r="CG2293" s="27">
        <f>IF(IFERROR(VLOOKUP(CONCATENATE($AT2293,CG$2),'banco de dados'!$B:$E,3,0),0)=0,((((($AO2293-($AO2293*$AS2293/100)+($AO2293*$AP2293/100)))/((1-((4.03+CH2293+2.75)/100))-$AZ2293/100)+(((($AO2293-($AO2293*$AS2293/100)+($AO2293*$AP2293/100)))/((1-((4.03+CH2293+2.75)/100))-$AZ2293/100)*$AR2293)/100))))+((((((($AO2293-($AO2293*$AS2293/100)+($AO2293*$AP2293/100)))/((1-((4.03+CH2293+2.75)/100))-$AZ2293/100)+(((($AO2293-($AO2293*$AS2293/100)+($AO2293*$AP2293/100)))/((1-((4.03+CH2293+2.75)/100))-$AZ2293/100)*$AR2293)/100))))*$AQ2293)/100),(((((($AO2293*(1+$AP2293/100)*(1+$AQ2293/100)*(1+0/100))*(1+IFERROR(IF(CH2293&gt;$AS2293,MAX(((((1+IFERROR(VLOOKUP(CONCATENATE($AT2293,CG$2),'banco de dados'!$B:$E,3,0),0)/100)*(1-$AS2293/100)/(1-CH2293/100))-1))*100,IFERROR(VLOOKUP(CONCATENATE($AT2293,CG$2),'banco de dados'!$B:$E,3,0),0)),IFERROR(VLOOKUP(CONCATENATE($AT2293,CG$2),'banco de dados'!$B:$E,3,0),0)),"-")/100))*CH2293/100))-($AO2293*(1+$AQ2293/100)*$AS2293/100)+($AO2293*(1+$AP2293/100)*(1+$AQ2293/100)))/((1-(4.03+2.75)/100)-($AZ2293/100)))+((((((($AO2293*(1+$AP2293/100)*(1+$AQ2293/100)*(1+0/100))*(1+IFERROR(IF(CH2293&gt;$AS2293,MAX(((((1+IFERROR(VLOOKUP(CONCATENATE($AT2293,CG$2),'banco de dados'!$B:$E,3,0),0)/100)*(1-$AS2293/100)/(1-CH2293/100))-1))*100,IFERROR(VLOOKUP(CONCATENATE($AT2293,CG$2),'banco de dados'!$B:$E,3,0),0)),IFERROR(VLOOKUP(CONCATENATE($AT2293,CG$2),'banco de dados'!$B:$E,3,0),0)),"-")/100))*CH2293/100))-($AO2293*(1+$AQ2293/100)*$AS2293/100)+($AO2293*(1+$AP2293/100)*(1+$AQ2293/100)))/((1-(4.03+2.75)/100)-($AZ2293/100)))*$AR2293)/100)</f>
        <v>0</v>
      </c>
      <c r="CH2293" s="27">
        <f>IF($AX2293="IMPORTADO",IF(CG$2&lt;&gt;"mg",4,VLOOKUP(CG$2,'banco de dados'!$J$1:$K$28,2,0)),VLOOKUP(CG$2,'banco de dados'!$J$1:$K$55,2,0))</f>
        <v>7</v>
      </c>
      <c r="CI2293" s="27">
        <f t="shared" si="669"/>
        <v>0</v>
      </c>
      <c r="CJ2293" s="27" t="str">
        <f>IFERROR(VLOOKUP(CONCATENATE($AT2293,CG$2),'banco de dados'!$B:$F,4,0),"N")</f>
        <v>N</v>
      </c>
      <c r="CK2293" s="27">
        <f t="shared" si="670"/>
        <v>0</v>
      </c>
      <c r="CL2293" s="17"/>
      <c r="CM2293" s="30">
        <f>IF(IFERROR(VLOOKUP(CONCATENATE($AT2293,CM$2),'banco de dados'!$B:$E,3,0),0)=0,((((($AO2293-($AO2293*$AS2293/100)+($AO2293*$AP2293/100)))/((1-((4.03+CN2293+2.75)/100))-$AZ2293/100)+(((($AO2293-($AO2293*$AS2293/100)+($AO2293*$AP2293/100)))/((1-((4.03+CN2293+2.75)/100))-$AZ2293/100)*$AR2293)/100))))+((((((($AO2293-($AO2293*$AS2293/100)+($AO2293*$AP2293/100)))/((1-((4.03+CN2293+2.75)/100))-$AZ2293/100)+(((($AO2293-($AO2293*$AS2293/100)+($AO2293*$AP2293/100)))/((1-((4.03+CN2293+2.75)/100))-$AZ2293/100)*$AR2293)/100))))*$AQ2293)/100),(((((($AO2293*(1+$AP2293/100)*(1+$AQ2293/100)*(1+0/100))*(1+IFERROR(IF(CN2293&gt;$AS2293,MAX(((((1+IFERROR(VLOOKUP(CONCATENATE($AT2293,CM$2),'banco de dados'!$B:$E,3,0),0)/100)*(1-$AS2293/100)/(1-CN2293/100))-1))*100,IFERROR(VLOOKUP(CONCATENATE($AT2293,CM$2),'banco de dados'!$B:$E,3,0),0)),IFERROR(VLOOKUP(CONCATENATE($AT2293,CM$2),'banco de dados'!$B:$E,3,0),0)),"-")/100))*CN2293/100))-($AO2293*(1+$AQ2293/100)*$AS2293/100)+($AO2293*(1+$AP2293/100)*(1+$AQ2293/100)))/((1-(4.03+2.75)/100)-($AZ2293/100)))+((((((($AO2293*(1+$AP2293/100)*(1+$AQ2293/100)*(1+0/100))*(1+IFERROR(IF(CN2293&gt;$AS2293,MAX(((((1+IFERROR(VLOOKUP(CONCATENATE($AT2293,CM$2),'banco de dados'!$B:$E,3,0),0)/100)*(1-$AS2293/100)/(1-CN2293/100))-1))*100,IFERROR(VLOOKUP(CONCATENATE($AT2293,CM$2),'banco de dados'!$B:$E,3,0),0)),IFERROR(VLOOKUP(CONCATENATE($AT2293,CM$2),'banco de dados'!$B:$E,3,0),0)),"-")/100))*CN2293/100))-($AO2293*(1+$AQ2293/100)*$AS2293/100)+($AO2293*(1+$AP2293/100)*(1+$AQ2293/100)))/((1-(4.03+2.75)/100)-($AZ2293/100)))*$AR2293)/100)</f>
        <v>0</v>
      </c>
      <c r="CN2293" s="30">
        <f>IF($AX2293="IMPORTADO",IF(CM$2&lt;&gt;"mg",4,VLOOKUP(CM$2,'banco de dados'!$J$1:$K$28,2,0)),VLOOKUP(CM$2,'banco de dados'!$J$1:$K$55,2,0))</f>
        <v>7</v>
      </c>
      <c r="CO2293" s="30">
        <f t="shared" si="671"/>
        <v>0</v>
      </c>
      <c r="CP2293" s="30" t="str">
        <f>IFERROR(VLOOKUP(CONCATENATE($AT2293,CM$2),'banco de dados'!$B:$F,4,0),"N")</f>
        <v>N</v>
      </c>
      <c r="CQ2293" s="30">
        <f t="shared" si="672"/>
        <v>0</v>
      </c>
    </row>
    <row r="2294" spans="1:95" ht="30" hidden="1" customHeight="1">
      <c r="A2294" s="44" t="s">
        <v>69</v>
      </c>
      <c r="B2294" s="45" t="s">
        <v>70</v>
      </c>
      <c r="C2294" s="45" t="s">
        <v>99</v>
      </c>
      <c r="D2294" s="44" t="s">
        <v>579</v>
      </c>
      <c r="E2294" s="101">
        <v>2291</v>
      </c>
      <c r="F2294" s="72" t="s">
        <v>6115</v>
      </c>
      <c r="G2294" s="86" t="s">
        <v>6116</v>
      </c>
      <c r="H2294" s="86" t="s">
        <v>6117</v>
      </c>
      <c r="I2294" s="87" t="s">
        <v>579</v>
      </c>
      <c r="J2294" s="88" t="s">
        <v>76</v>
      </c>
      <c r="K2294" s="89">
        <v>41</v>
      </c>
      <c r="L2294" s="90"/>
      <c r="M2294" s="90"/>
      <c r="N2294" s="91"/>
      <c r="O2294" s="91"/>
      <c r="P2294" s="92"/>
      <c r="Q2294" s="91"/>
      <c r="R2294" s="93"/>
      <c r="S2294" s="93"/>
      <c r="T2294" s="93"/>
      <c r="U2294" s="94"/>
      <c r="V2294" s="94"/>
      <c r="W2294" s="95"/>
      <c r="X2294" s="83"/>
      <c r="Y2294" s="83"/>
      <c r="Z2294" s="83"/>
      <c r="AA2294" s="96"/>
      <c r="AB2294" s="96"/>
      <c r="AC2294" s="96"/>
      <c r="AD2294" s="91"/>
      <c r="AE2294" s="97"/>
      <c r="AF2294" s="91"/>
      <c r="AG2294" s="91"/>
      <c r="AH2294" s="91"/>
      <c r="AI2294" s="91"/>
      <c r="AJ2294" s="91"/>
      <c r="AK2294" s="91"/>
      <c r="AL2294" s="91"/>
      <c r="AM2294" s="91"/>
      <c r="AN2294" s="91"/>
      <c r="AO2294" s="11"/>
      <c r="AP2294" s="12"/>
      <c r="AQ2294" s="12"/>
      <c r="AR2294" s="12"/>
      <c r="AS2294" s="12"/>
      <c r="AT2294" s="13"/>
      <c r="AU2294" s="12"/>
      <c r="AV2294" s="58"/>
      <c r="AW2294" s="12"/>
      <c r="AX2294" s="12" t="str">
        <f t="shared" si="658"/>
        <v>NACIONAL</v>
      </c>
      <c r="AY2294" s="3"/>
      <c r="AZ2294" s="15">
        <v>20</v>
      </c>
      <c r="BA2294" s="14"/>
      <c r="BB2294" s="16">
        <f>IF(IFERROR(VLOOKUP(CONCATENATE($AT2294,BB$2),'banco de dados'!$B:$E,3,0),0)=0,((((($AO2294-($AO2294*$AS2294/100)+($AO2294*$AP2294/100)))/((1-((4.03+BC2294+2.75)/100))-$AZ2294/100)+(((($AO2294-($AO2294*$AS2294/100)+($AO2294*$AP2294/100)))/((1-((4.03+BC2294+2.75)/100))-$AZ2294/100)*$AR2294)/100))))+((((((($AO2294-($AO2294*$AS2294/100)+($AO2294*$AP2294/100)))/((1-((4.03+BC2294+2.75)/100))-$AZ2294/100)+(((($AO2294-($AO2294*$AS2294/100)+($AO2294*$AP2294/100)))/((1-((4.03+BC2294+2.75)/100))-$AZ2294/100)*$AR2294)/100))))*$AQ2294)/100),(((((($AO2294*(1+$AP2294/100)*(1+$AQ2294/100)*(1+0/100))*(1+IFERROR(IF(BC2294&gt;$AS2294,MAX(((((1+IFERROR(VLOOKUP(CONCATENATE($AT2294,BB$2),'banco de dados'!$B:$E,3,0),0)/100)*(1-$AS2294/100)/(1-BC2294/100))-1))*100,IFERROR(VLOOKUP(CONCATENATE($AT2294,BB$2),'banco de dados'!$B:$E,3,0),0)),IFERROR(VLOOKUP(CONCATENATE($AT2294,BB$2),'banco de dados'!$B:$E,3,0),0)),"-")/100))*BC2294/100))-($AO2294*(1+$AQ2294/100)*$AS2294/100)+($AO2294*(1+$AP2294/100)*(1+$AQ2294/100)))/((1-(4.03+2.75)/100)-($AZ2294/100)))+((((((($AO2294*(1+$AP2294/100)*(1+$AQ2294/100)*(1+0/100))*(1+IFERROR(IF(BC2294&gt;$AS2294,MAX(((((1+IFERROR(VLOOKUP(CONCATENATE($AT2294,BB$2),'banco de dados'!$B:$E,3,0),0)/100)*(1-$AS2294/100)/(1-BC2294/100))-1))*100,IFERROR(VLOOKUP(CONCATENATE($AT2294,BB$2),'banco de dados'!$B:$E,3,0),0)),IFERROR(VLOOKUP(CONCATENATE($AT2294,BB$2),'banco de dados'!$B:$E,3,0),0)),"-")/100))*BC2294/100))-($AO2294*(1+$AQ2294/100)*$AS2294/100)+($AO2294*(1+$AP2294/100)*(1+$AQ2294/100)))/((1-(4.03+2.75)/100)-($AZ2294/100)))*$AR2294)/100)</f>
        <v>0</v>
      </c>
      <c r="BC2294" s="16">
        <f>IF($AX2294="IMPORTADO",IF(BB$2&lt;&gt;"mg",4,VLOOKUP(BB$2,'banco de dados'!$J$1:$K$28,2,0)),VLOOKUP(BB$2,'banco de dados'!$J$1:$K$55,2,0))</f>
        <v>18</v>
      </c>
      <c r="BD2294" s="16">
        <f t="shared" si="659"/>
        <v>0</v>
      </c>
      <c r="BE2294" s="16" t="str">
        <f>IFERROR(VLOOKUP(CONCATENATE($AT2294,BB$2),'banco de dados'!$B:$F,4,0),"N")</f>
        <v>N</v>
      </c>
      <c r="BF2294" s="16">
        <v>0</v>
      </c>
      <c r="BG2294" s="17"/>
      <c r="BH2294" s="27">
        <f>IF(IFERROR(VLOOKUP(CONCATENATE($AT2294,BH$2),'banco de dados'!$B:$E,3,0),0)=0,((((($AO2294-($AO2294*$AS2294/100)+($AO2294*$AP2294/100)))/((1-((4.03+BI2294+2.75)/100))-$AZ2294/100)+(((($AO2294-($AO2294*$AS2294/100)+($AO2294*$AP2294/100)))/((1-((4.03+BI2294+2.75)/100))-$AZ2294/100)*$AR2294)/100))))+((((((($AO2294-($AO2294*$AS2294/100)+($AO2294*$AP2294/100)))/((1-((4.03+BI2294+2.75)/100))-$AZ2294/100)+(((($AO2294-($AO2294*$AS2294/100)+($AO2294*$AP2294/100)))/((1-((4.03+BI2294+2.75)/100))-$AZ2294/100)*$AR2294)/100))))*$AQ2294)/100),(((((($AO2294*(1+$AP2294/100)*(1+$AQ2294/100)*(1+0/100))*(1+IFERROR(IF(BI2294&gt;$AS2294,MAX(((((1+IFERROR(VLOOKUP(CONCATENATE($AT2294,BH$2),'banco de dados'!$B:$E,3,0),0)/100)*(1-$AS2294/100)/(1-BI2294/100))-1))*100,IFERROR(VLOOKUP(CONCATENATE($AT2294,BH$2),'banco de dados'!$B:$E,3,0),0)),IFERROR(VLOOKUP(CONCATENATE($AT2294,BH$2),'banco de dados'!$B:$E,3,0),0)),"-")/100))*BI2294/100))-($AO2294*(1+$AQ2294/100)*$AS2294/100)+($AO2294*(1+$AP2294/100)*(1+$AQ2294/100)))/((1-(4.03+2.75)/100)-($AZ2294/100)))+((((((($AO2294*(1+$AP2294/100)*(1+$AQ2294/100)*(1+0/100))*(1+IFERROR(IF(BI2294&gt;$AS2294,MAX(((((1+IFERROR(VLOOKUP(CONCATENATE($AT2294,BH$2),'banco de dados'!$B:$E,3,0),0)/100)*(1-$AS2294/100)/(1-BI2294/100))-1))*100,IFERROR(VLOOKUP(CONCATENATE($AT2294,BH$2),'banco de dados'!$B:$E,3,0),0)),IFERROR(VLOOKUP(CONCATENATE($AT2294,BH$2),'banco de dados'!$B:$E,3,0),0)),"-")/100))*BI2294/100))-($AO2294*(1+$AQ2294/100)*$AS2294/100)+($AO2294*(1+$AP2294/100)*(1+$AQ2294/100)))/((1-(4.03+2.75)/100)-($AZ2294/100)))*$AR2294)/100)</f>
        <v>0</v>
      </c>
      <c r="BI2294" s="27">
        <f>IF($AX2294="IMPORTADO",IF(BH$2&lt;&gt;"mg",4,VLOOKUP(BH$2,'banco de dados'!$J$1:$K$28,2,0)),VLOOKUP(BH$2,'banco de dados'!$J$1:$K$55,2,0))</f>
        <v>12</v>
      </c>
      <c r="BJ2294" s="27">
        <f t="shared" si="660"/>
        <v>0</v>
      </c>
      <c r="BK2294" s="27" t="str">
        <f>IFERROR(VLOOKUP(CONCATENATE($AT2294,BH$2),'banco de dados'!$B:$F,4,0),"N")</f>
        <v>N</v>
      </c>
      <c r="BL2294" s="27">
        <f t="shared" si="661"/>
        <v>0</v>
      </c>
      <c r="BM2294" s="17"/>
      <c r="BN2294" s="30">
        <f>IF(IFERROR(VLOOKUP(CONCATENATE($AT2294,BN$2),'banco de dados'!$B:$E,3,0),0)=0,((((($AO2294-($AO2294*$AS2294/100)+($AO2294*$AP2294/100)))/((1-((4.03+BO2294+2.75)/100))-$AZ2294/100)+(((($AO2294-($AO2294*$AS2294/100)+($AO2294*$AP2294/100)))/((1-((4.03+BO2294+2.75)/100))-$AZ2294/100)*$AR2294)/100))))+((((((($AO2294-($AO2294*$AS2294/100)+($AO2294*$AP2294/100)))/((1-((4.03+BO2294+2.75)/100))-$AZ2294/100)+(((($AO2294-($AO2294*$AS2294/100)+($AO2294*$AP2294/100)))/((1-((4.03+BO2294+2.75)/100))-$AZ2294/100)*$AR2294)/100))))*$AQ2294)/100),(((((($AO2294*(1+$AP2294/100)*(1+$AQ2294/100)*(1+0/100))*(1+IFERROR(IF(BO2294&gt;$AS2294,MAX(((((1+IFERROR(VLOOKUP(CONCATENATE($AT2294,BN$2),'banco de dados'!$B:$E,3,0),0)/100)*(1-$AS2294/100)/(1-BO2294/100))-1))*100,IFERROR(VLOOKUP(CONCATENATE($AT2294,BN$2),'banco de dados'!$B:$E,3,0),0)),IFERROR(VLOOKUP(CONCATENATE($AT2294,BN$2),'banco de dados'!$B:$E,3,0),0)),"-")/100))*BO2294/100))-($AO2294*(1+$AQ2294/100)*$AS2294/100)+($AO2294*(1+$AP2294/100)*(1+$AQ2294/100)))/((1-(4.03+2.75)/100)-($AZ2294/100)))+((((((($AO2294*(1+$AP2294/100)*(1+$AQ2294/100)*(1+0/100))*(1+IFERROR(IF(BO2294&gt;$AS2294,MAX(((((1+IFERROR(VLOOKUP(CONCATENATE($AT2294,BN$2),'banco de dados'!$B:$E,3,0),0)/100)*(1-$AS2294/100)/(1-BO2294/100))-1))*100,IFERROR(VLOOKUP(CONCATENATE($AT2294,BN$2),'banco de dados'!$B:$E,3,0),0)),IFERROR(VLOOKUP(CONCATENATE($AT2294,BN$2),'banco de dados'!$B:$E,3,0),0)),"-")/100))*BO2294/100))-($AO2294*(1+$AQ2294/100)*$AS2294/100)+($AO2294*(1+$AP2294/100)*(1+$AQ2294/100)))/((1-(4.03+2.75)/100)-($AZ2294/100)))*$AR2294)/100)</f>
        <v>0</v>
      </c>
      <c r="BO2294" s="30">
        <f>IF($AX2294="IMPORTADO",IF(BN$2&lt;&gt;"mg",4,VLOOKUP(BN$2,'banco de dados'!$J$1:$K$28,2,0)),VLOOKUP(BN$2,'banco de dados'!$J$1:$K$55,2,0))</f>
        <v>12</v>
      </c>
      <c r="BP2294" s="30">
        <f t="shared" si="662"/>
        <v>0</v>
      </c>
      <c r="BQ2294" s="30" t="str">
        <f>IFERROR(VLOOKUP(CONCATENATE($AT2294,BN$2),'banco de dados'!$B:$F,4,0),"N")</f>
        <v>N</v>
      </c>
      <c r="BR2294" s="30">
        <f t="shared" si="663"/>
        <v>0</v>
      </c>
      <c r="BS2294" s="30">
        <f t="shared" si="664"/>
        <v>0</v>
      </c>
      <c r="BT2294" s="46" t="s">
        <v>77</v>
      </c>
      <c r="BU2294" s="33">
        <f>IF(IFERROR(VLOOKUP(CONCATENATE($AT2294,BU$2),'banco de dados'!$B:$E,3,0),0)=0,((((($AO2294-($AO2294*$AS2294/100)+($AO2294*$AP2294/100)))/((1-((4.03+BV2294+2.75)/100))-$AZ2294/100)+(((($AO2294-($AO2294*$AS2294/100)+($AO2294*$AP2294/100)))/((1-((4.03+BV2294+2.75)/100))-$AZ2294/100)*$AR2294)/100))))+((((((($AO2294-($AO2294*$AS2294/100)+($AO2294*$AP2294/100)))/((1-((4.03+BV2294+2.75)/100))-$AZ2294/100)+(((($AO2294-($AO2294*$AS2294/100)+($AO2294*$AP2294/100)))/((1-((4.03+BV2294+2.75)/100))-$AZ2294/100)*$AR2294)/100))))*$AQ2294)/100),(((((($AO2294*(1+$AP2294/100)*(1+$AQ2294/100)*(1+0/100))*(1+IFERROR(IF(BV2294&gt;$AS2294,MAX(((((1+IFERROR(VLOOKUP(CONCATENATE($AT2294,BU$2),'banco de dados'!$B:$E,3,0),0)/100)*(1-$AS2294/100)/(1-BV2294/100))-1))*100,IFERROR(VLOOKUP(CONCATENATE($AT2294,BU$2),'banco de dados'!$B:$E,3,0),0)),IFERROR(VLOOKUP(CONCATENATE($AT2294,BU$2),'banco de dados'!$B:$E,3,0),0)),"-")/100))*BV2294/100))-($AO2294*(1+$AQ2294/100)*$AS2294/100)+($AO2294*(1+$AP2294/100)*(1+$AQ2294/100)))/((1-(4.03+2.75)/100)-($AZ2294/100)))+((((((($AO2294*(1+$AP2294/100)*(1+$AQ2294/100)*(1+0/100))*(1+IFERROR(IF(BV2294&gt;$AS2294,MAX(((((1+IFERROR(VLOOKUP(CONCATENATE($AT2294,BU$2),'banco de dados'!$B:$E,3,0),0)/100)*(1-$AS2294/100)/(1-BV2294/100))-1))*100,IFERROR(VLOOKUP(CONCATENATE($AT2294,BU$2),'banco de dados'!$B:$E,3,0),0)),IFERROR(VLOOKUP(CONCATENATE($AT2294,BU$2),'banco de dados'!$B:$E,3,0),0)),"-")/100))*BV2294/100))-($AO2294*(1+$AQ2294/100)*$AS2294/100)+($AO2294*(1+$AP2294/100)*(1+$AQ2294/100)))/((1-(4.03+2.75)/100)-($AZ2294/100)))*$AR2294)/100)</f>
        <v>0</v>
      </c>
      <c r="BV2294" s="33">
        <f>IF($AX2294="IMPORTADO",IF(BU$2&lt;&gt;"mg",4,VLOOKUP(BU$2,'banco de dados'!$J$1:$K$28,2,0)),VLOOKUP(BU$2,'banco de dados'!$J$1:$K$55,2,0))</f>
        <v>7</v>
      </c>
      <c r="BW2294" s="33">
        <f t="shared" si="665"/>
        <v>0</v>
      </c>
      <c r="BX2294" s="33" t="str">
        <f>IFERROR(VLOOKUP(CONCATENATE($AT2294,BU$2),'banco de dados'!$B:$F,4,0),"N")</f>
        <v>N</v>
      </c>
      <c r="BY2294" s="33">
        <f t="shared" si="666"/>
        <v>0</v>
      </c>
      <c r="BZ2294" s="17"/>
      <c r="CA2294" s="35">
        <f>IF(IFERROR(VLOOKUP(CONCATENATE($AT2294,CA$2),'banco de dados'!$B:$E,3,0),0)=0,((((($AO2294-($AO2294*$AS2294/100)+($AO2294*$AP2294/100)))/((1-((4.03+CB2294+2.75)/100))-$AZ2294/100)+(((($AO2294-($AO2294*$AS2294/100)+($AO2294*$AP2294/100)))/((1-((4.03+CB2294+2.75)/100))-$AZ2294/100)*$AR2294)/100))))+((((((($AO2294-($AO2294*$AS2294/100)+($AO2294*$AP2294/100)))/((1-((4.03+CB2294+2.75)/100))-$AZ2294/100)+(((($AO2294-($AO2294*$AS2294/100)+($AO2294*$AP2294/100)))/((1-((4.03+CB2294+2.75)/100))-$AZ2294/100)*$AR2294)/100))))*$AQ2294)/100),(((((($AO2294*(1+$AP2294/100)*(1+$AQ2294/100)*(1+0/100))*(1+IFERROR(IF(CB2294&gt;$AS2294,MAX(((((1+IFERROR(VLOOKUP(CONCATENATE($AT2294,CA$2),'banco de dados'!$B:$E,3,0),0)/100)*(1-$AS2294/100)/(1-CB2294/100))-1))*100,IFERROR(VLOOKUP(CONCATENATE($AT2294,CA$2),'banco de dados'!$B:$E,3,0),0)),IFERROR(VLOOKUP(CONCATENATE($AT2294,CA$2),'banco de dados'!$B:$E,3,0),0)),"-")/100))*CB2294/100))-($AO2294*(1+$AQ2294/100)*$AS2294/100)+($AO2294*(1+$AP2294/100)*(1+$AQ2294/100)))/((1-(4.03+2.75)/100)-($AZ2294/100)))+((((((($AO2294*(1+$AP2294/100)*(1+$AQ2294/100)*(1+0/100))*(1+IFERROR(IF(CB2294&gt;$AS2294,MAX(((((1+IFERROR(VLOOKUP(CONCATENATE($AT2294,CA$2),'banco de dados'!$B:$E,3,0),0)/100)*(1-$AS2294/100)/(1-CB2294/100))-1))*100,IFERROR(VLOOKUP(CONCATENATE($AT2294,CA$2),'banco de dados'!$B:$E,3,0),0)),IFERROR(VLOOKUP(CONCATENATE($AT2294,CA$2),'banco de dados'!$B:$E,3,0),0)),"-")/100))*CB2294/100))-($AO2294*(1+$AQ2294/100)*$AS2294/100)+($AO2294*(1+$AP2294/100)*(1+$AQ2294/100)))/((1-(4.03+2.75)/100)-($AZ2294/100)))*$AR2294)/100)</f>
        <v>0</v>
      </c>
      <c r="CB2294" s="35">
        <f>IF($AX2294="IMPORTADO",IF(CA$2&lt;&gt;"mg",4,VLOOKUP(CA$2,'banco de dados'!$J$1:$K$28,2,0)),VLOOKUP(CA$2,'banco de dados'!$J$1:$K$55,2,0))</f>
        <v>7</v>
      </c>
      <c r="CC2294" s="35">
        <f t="shared" si="667"/>
        <v>0</v>
      </c>
      <c r="CD2294" s="35" t="str">
        <f>IFERROR(VLOOKUP(CONCATENATE($AT2294,CA$2),'banco de dados'!$B:$F,4,0),"N")</f>
        <v>N</v>
      </c>
      <c r="CE2294" s="35">
        <f t="shared" si="668"/>
        <v>0</v>
      </c>
      <c r="CF2294" s="17"/>
      <c r="CG2294" s="27">
        <f>IF(IFERROR(VLOOKUP(CONCATENATE($AT2294,CG$2),'banco de dados'!$B:$E,3,0),0)=0,((((($AO2294-($AO2294*$AS2294/100)+($AO2294*$AP2294/100)))/((1-((4.03+CH2294+2.75)/100))-$AZ2294/100)+(((($AO2294-($AO2294*$AS2294/100)+($AO2294*$AP2294/100)))/((1-((4.03+CH2294+2.75)/100))-$AZ2294/100)*$AR2294)/100))))+((((((($AO2294-($AO2294*$AS2294/100)+($AO2294*$AP2294/100)))/((1-((4.03+CH2294+2.75)/100))-$AZ2294/100)+(((($AO2294-($AO2294*$AS2294/100)+($AO2294*$AP2294/100)))/((1-((4.03+CH2294+2.75)/100))-$AZ2294/100)*$AR2294)/100))))*$AQ2294)/100),(((((($AO2294*(1+$AP2294/100)*(1+$AQ2294/100)*(1+0/100))*(1+IFERROR(IF(CH2294&gt;$AS2294,MAX(((((1+IFERROR(VLOOKUP(CONCATENATE($AT2294,CG$2),'banco de dados'!$B:$E,3,0),0)/100)*(1-$AS2294/100)/(1-CH2294/100))-1))*100,IFERROR(VLOOKUP(CONCATENATE($AT2294,CG$2),'banco de dados'!$B:$E,3,0),0)),IFERROR(VLOOKUP(CONCATENATE($AT2294,CG$2),'banco de dados'!$B:$E,3,0),0)),"-")/100))*CH2294/100))-($AO2294*(1+$AQ2294/100)*$AS2294/100)+($AO2294*(1+$AP2294/100)*(1+$AQ2294/100)))/((1-(4.03+2.75)/100)-($AZ2294/100)))+((((((($AO2294*(1+$AP2294/100)*(1+$AQ2294/100)*(1+0/100))*(1+IFERROR(IF(CH2294&gt;$AS2294,MAX(((((1+IFERROR(VLOOKUP(CONCATENATE($AT2294,CG$2),'banco de dados'!$B:$E,3,0),0)/100)*(1-$AS2294/100)/(1-CH2294/100))-1))*100,IFERROR(VLOOKUP(CONCATENATE($AT2294,CG$2),'banco de dados'!$B:$E,3,0),0)),IFERROR(VLOOKUP(CONCATENATE($AT2294,CG$2),'banco de dados'!$B:$E,3,0),0)),"-")/100))*CH2294/100))-($AO2294*(1+$AQ2294/100)*$AS2294/100)+($AO2294*(1+$AP2294/100)*(1+$AQ2294/100)))/((1-(4.03+2.75)/100)-($AZ2294/100)))*$AR2294)/100)</f>
        <v>0</v>
      </c>
      <c r="CH2294" s="27">
        <f>IF($AX2294="IMPORTADO",IF(CG$2&lt;&gt;"mg",4,VLOOKUP(CG$2,'banco de dados'!$J$1:$K$28,2,0)),VLOOKUP(CG$2,'banco de dados'!$J$1:$K$55,2,0))</f>
        <v>7</v>
      </c>
      <c r="CI2294" s="27">
        <f t="shared" si="669"/>
        <v>0</v>
      </c>
      <c r="CJ2294" s="27" t="str">
        <f>IFERROR(VLOOKUP(CONCATENATE($AT2294,CG$2),'banco de dados'!$B:$F,4,0),"N")</f>
        <v>N</v>
      </c>
      <c r="CK2294" s="27">
        <f t="shared" si="670"/>
        <v>0</v>
      </c>
      <c r="CL2294" s="17"/>
      <c r="CM2294" s="30">
        <f>IF(IFERROR(VLOOKUP(CONCATENATE($AT2294,CM$2),'banco de dados'!$B:$E,3,0),0)=0,((((($AO2294-($AO2294*$AS2294/100)+($AO2294*$AP2294/100)))/((1-((4.03+CN2294+2.75)/100))-$AZ2294/100)+(((($AO2294-($AO2294*$AS2294/100)+($AO2294*$AP2294/100)))/((1-((4.03+CN2294+2.75)/100))-$AZ2294/100)*$AR2294)/100))))+((((((($AO2294-($AO2294*$AS2294/100)+($AO2294*$AP2294/100)))/((1-((4.03+CN2294+2.75)/100))-$AZ2294/100)+(((($AO2294-($AO2294*$AS2294/100)+($AO2294*$AP2294/100)))/((1-((4.03+CN2294+2.75)/100))-$AZ2294/100)*$AR2294)/100))))*$AQ2294)/100),(((((($AO2294*(1+$AP2294/100)*(1+$AQ2294/100)*(1+0/100))*(1+IFERROR(IF(CN2294&gt;$AS2294,MAX(((((1+IFERROR(VLOOKUP(CONCATENATE($AT2294,CM$2),'banco de dados'!$B:$E,3,0),0)/100)*(1-$AS2294/100)/(1-CN2294/100))-1))*100,IFERROR(VLOOKUP(CONCATENATE($AT2294,CM$2),'banco de dados'!$B:$E,3,0),0)),IFERROR(VLOOKUP(CONCATENATE($AT2294,CM$2),'banco de dados'!$B:$E,3,0),0)),"-")/100))*CN2294/100))-($AO2294*(1+$AQ2294/100)*$AS2294/100)+($AO2294*(1+$AP2294/100)*(1+$AQ2294/100)))/((1-(4.03+2.75)/100)-($AZ2294/100)))+((((((($AO2294*(1+$AP2294/100)*(1+$AQ2294/100)*(1+0/100))*(1+IFERROR(IF(CN2294&gt;$AS2294,MAX(((((1+IFERROR(VLOOKUP(CONCATENATE($AT2294,CM$2),'banco de dados'!$B:$E,3,0),0)/100)*(1-$AS2294/100)/(1-CN2294/100))-1))*100,IFERROR(VLOOKUP(CONCATENATE($AT2294,CM$2),'banco de dados'!$B:$E,3,0),0)),IFERROR(VLOOKUP(CONCATENATE($AT2294,CM$2),'banco de dados'!$B:$E,3,0),0)),"-")/100))*CN2294/100))-($AO2294*(1+$AQ2294/100)*$AS2294/100)+($AO2294*(1+$AP2294/100)*(1+$AQ2294/100)))/((1-(4.03+2.75)/100)-($AZ2294/100)))*$AR2294)/100)</f>
        <v>0</v>
      </c>
      <c r="CN2294" s="30">
        <f>IF($AX2294="IMPORTADO",IF(CM$2&lt;&gt;"mg",4,VLOOKUP(CM$2,'banco de dados'!$J$1:$K$28,2,0)),VLOOKUP(CM$2,'banco de dados'!$J$1:$K$55,2,0))</f>
        <v>7</v>
      </c>
      <c r="CO2294" s="30">
        <f t="shared" si="671"/>
        <v>0</v>
      </c>
      <c r="CP2294" s="30" t="str">
        <f>IFERROR(VLOOKUP(CONCATENATE($AT2294,CM$2),'banco de dados'!$B:$F,4,0),"N")</f>
        <v>N</v>
      </c>
      <c r="CQ2294" s="30">
        <f t="shared" si="672"/>
        <v>0</v>
      </c>
    </row>
    <row r="2295" spans="1:95" ht="30" hidden="1" customHeight="1">
      <c r="A2295" s="44" t="s">
        <v>69</v>
      </c>
      <c r="B2295" s="45" t="s">
        <v>70</v>
      </c>
      <c r="C2295" s="45" t="s">
        <v>99</v>
      </c>
      <c r="D2295" s="44" t="s">
        <v>579</v>
      </c>
      <c r="E2295" s="101">
        <v>2292</v>
      </c>
      <c r="F2295" s="72" t="s">
        <v>6118</v>
      </c>
      <c r="G2295" s="86" t="s">
        <v>6119</v>
      </c>
      <c r="H2295" s="86" t="s">
        <v>6120</v>
      </c>
      <c r="I2295" s="87" t="s">
        <v>579</v>
      </c>
      <c r="J2295" s="88" t="s">
        <v>76</v>
      </c>
      <c r="K2295" s="89">
        <v>1610</v>
      </c>
      <c r="L2295" s="90"/>
      <c r="M2295" s="90"/>
      <c r="N2295" s="91"/>
      <c r="O2295" s="91"/>
      <c r="P2295" s="92"/>
      <c r="Q2295" s="91"/>
      <c r="R2295" s="93"/>
      <c r="S2295" s="93"/>
      <c r="T2295" s="93"/>
      <c r="U2295" s="94"/>
      <c r="V2295" s="94"/>
      <c r="W2295" s="95"/>
      <c r="X2295" s="83"/>
      <c r="Y2295" s="83"/>
      <c r="Z2295" s="83"/>
      <c r="AA2295" s="96"/>
      <c r="AB2295" s="96"/>
      <c r="AC2295" s="96"/>
      <c r="AD2295" s="91"/>
      <c r="AE2295" s="97"/>
      <c r="AF2295" s="91"/>
      <c r="AG2295" s="91"/>
      <c r="AH2295" s="91"/>
      <c r="AI2295" s="91"/>
      <c r="AJ2295" s="91"/>
      <c r="AK2295" s="91"/>
      <c r="AL2295" s="91"/>
      <c r="AM2295" s="91"/>
      <c r="AN2295" s="91"/>
      <c r="AO2295" s="11"/>
      <c r="AP2295" s="12"/>
      <c r="AQ2295" s="12"/>
      <c r="AR2295" s="12"/>
      <c r="AS2295" s="12"/>
      <c r="AT2295" s="13"/>
      <c r="AU2295" s="12"/>
      <c r="AV2295" s="58"/>
      <c r="AW2295" s="12"/>
      <c r="AX2295" s="12" t="str">
        <f t="shared" si="658"/>
        <v>NACIONAL</v>
      </c>
      <c r="AY2295" s="3"/>
      <c r="AZ2295" s="15">
        <v>20</v>
      </c>
      <c r="BA2295" s="14"/>
      <c r="BB2295" s="16">
        <f>IF(IFERROR(VLOOKUP(CONCATENATE($AT2295,BB$2),'banco de dados'!$B:$E,3,0),0)=0,((((($AO2295-($AO2295*$AS2295/100)+($AO2295*$AP2295/100)))/((1-((4.03+BC2295+2.75)/100))-$AZ2295/100)+(((($AO2295-($AO2295*$AS2295/100)+($AO2295*$AP2295/100)))/((1-((4.03+BC2295+2.75)/100))-$AZ2295/100)*$AR2295)/100))))+((((((($AO2295-($AO2295*$AS2295/100)+($AO2295*$AP2295/100)))/((1-((4.03+BC2295+2.75)/100))-$AZ2295/100)+(((($AO2295-($AO2295*$AS2295/100)+($AO2295*$AP2295/100)))/((1-((4.03+BC2295+2.75)/100))-$AZ2295/100)*$AR2295)/100))))*$AQ2295)/100),(((((($AO2295*(1+$AP2295/100)*(1+$AQ2295/100)*(1+0/100))*(1+IFERROR(IF(BC2295&gt;$AS2295,MAX(((((1+IFERROR(VLOOKUP(CONCATENATE($AT2295,BB$2),'banco de dados'!$B:$E,3,0),0)/100)*(1-$AS2295/100)/(1-BC2295/100))-1))*100,IFERROR(VLOOKUP(CONCATENATE($AT2295,BB$2),'banco de dados'!$B:$E,3,0),0)),IFERROR(VLOOKUP(CONCATENATE($AT2295,BB$2),'banco de dados'!$B:$E,3,0),0)),"-")/100))*BC2295/100))-($AO2295*(1+$AQ2295/100)*$AS2295/100)+($AO2295*(1+$AP2295/100)*(1+$AQ2295/100)))/((1-(4.03+2.75)/100)-($AZ2295/100)))+((((((($AO2295*(1+$AP2295/100)*(1+$AQ2295/100)*(1+0/100))*(1+IFERROR(IF(BC2295&gt;$AS2295,MAX(((((1+IFERROR(VLOOKUP(CONCATENATE($AT2295,BB$2),'banco de dados'!$B:$E,3,0),0)/100)*(1-$AS2295/100)/(1-BC2295/100))-1))*100,IFERROR(VLOOKUP(CONCATENATE($AT2295,BB$2),'banco de dados'!$B:$E,3,0),0)),IFERROR(VLOOKUP(CONCATENATE($AT2295,BB$2),'banco de dados'!$B:$E,3,0),0)),"-")/100))*BC2295/100))-($AO2295*(1+$AQ2295/100)*$AS2295/100)+($AO2295*(1+$AP2295/100)*(1+$AQ2295/100)))/((1-(4.03+2.75)/100)-($AZ2295/100)))*$AR2295)/100)</f>
        <v>0</v>
      </c>
      <c r="BC2295" s="16">
        <f>IF($AX2295="IMPORTADO",IF(BB$2&lt;&gt;"mg",4,VLOOKUP(BB$2,'banco de dados'!$J$1:$K$28,2,0)),VLOOKUP(BB$2,'banco de dados'!$J$1:$K$55,2,0))</f>
        <v>18</v>
      </c>
      <c r="BD2295" s="16">
        <f t="shared" si="659"/>
        <v>0</v>
      </c>
      <c r="BE2295" s="16" t="str">
        <f>IFERROR(VLOOKUP(CONCATENATE($AT2295,BB$2),'banco de dados'!$B:$F,4,0),"N")</f>
        <v>N</v>
      </c>
      <c r="BF2295" s="16">
        <v>0</v>
      </c>
      <c r="BG2295" s="17"/>
      <c r="BH2295" s="27">
        <f>IF(IFERROR(VLOOKUP(CONCATENATE($AT2295,BH$2),'banco de dados'!$B:$E,3,0),0)=0,((((($AO2295-($AO2295*$AS2295/100)+($AO2295*$AP2295/100)))/((1-((4.03+BI2295+2.75)/100))-$AZ2295/100)+(((($AO2295-($AO2295*$AS2295/100)+($AO2295*$AP2295/100)))/((1-((4.03+BI2295+2.75)/100))-$AZ2295/100)*$AR2295)/100))))+((((((($AO2295-($AO2295*$AS2295/100)+($AO2295*$AP2295/100)))/((1-((4.03+BI2295+2.75)/100))-$AZ2295/100)+(((($AO2295-($AO2295*$AS2295/100)+($AO2295*$AP2295/100)))/((1-((4.03+BI2295+2.75)/100))-$AZ2295/100)*$AR2295)/100))))*$AQ2295)/100),(((((($AO2295*(1+$AP2295/100)*(1+$AQ2295/100)*(1+0/100))*(1+IFERROR(IF(BI2295&gt;$AS2295,MAX(((((1+IFERROR(VLOOKUP(CONCATENATE($AT2295,BH$2),'banco de dados'!$B:$E,3,0),0)/100)*(1-$AS2295/100)/(1-BI2295/100))-1))*100,IFERROR(VLOOKUP(CONCATENATE($AT2295,BH$2),'banco de dados'!$B:$E,3,0),0)),IFERROR(VLOOKUP(CONCATENATE($AT2295,BH$2),'banco de dados'!$B:$E,3,0),0)),"-")/100))*BI2295/100))-($AO2295*(1+$AQ2295/100)*$AS2295/100)+($AO2295*(1+$AP2295/100)*(1+$AQ2295/100)))/((1-(4.03+2.75)/100)-($AZ2295/100)))+((((((($AO2295*(1+$AP2295/100)*(1+$AQ2295/100)*(1+0/100))*(1+IFERROR(IF(BI2295&gt;$AS2295,MAX(((((1+IFERROR(VLOOKUP(CONCATENATE($AT2295,BH$2),'banco de dados'!$B:$E,3,0),0)/100)*(1-$AS2295/100)/(1-BI2295/100))-1))*100,IFERROR(VLOOKUP(CONCATENATE($AT2295,BH$2),'banco de dados'!$B:$E,3,0),0)),IFERROR(VLOOKUP(CONCATENATE($AT2295,BH$2),'banco de dados'!$B:$E,3,0),0)),"-")/100))*BI2295/100))-($AO2295*(1+$AQ2295/100)*$AS2295/100)+($AO2295*(1+$AP2295/100)*(1+$AQ2295/100)))/((1-(4.03+2.75)/100)-($AZ2295/100)))*$AR2295)/100)</f>
        <v>0</v>
      </c>
      <c r="BI2295" s="27">
        <f>IF($AX2295="IMPORTADO",IF(BH$2&lt;&gt;"mg",4,VLOOKUP(BH$2,'banco de dados'!$J$1:$K$28,2,0)),VLOOKUP(BH$2,'banco de dados'!$J$1:$K$55,2,0))</f>
        <v>12</v>
      </c>
      <c r="BJ2295" s="27">
        <f t="shared" si="660"/>
        <v>0</v>
      </c>
      <c r="BK2295" s="27" t="str">
        <f>IFERROR(VLOOKUP(CONCATENATE($AT2295,BH$2),'banco de dados'!$B:$F,4,0),"N")</f>
        <v>N</v>
      </c>
      <c r="BL2295" s="27">
        <f t="shared" si="661"/>
        <v>0</v>
      </c>
      <c r="BM2295" s="17"/>
      <c r="BN2295" s="30">
        <f>IF(IFERROR(VLOOKUP(CONCATENATE($AT2295,BN$2),'banco de dados'!$B:$E,3,0),0)=0,((((($AO2295-($AO2295*$AS2295/100)+($AO2295*$AP2295/100)))/((1-((4.03+BO2295+2.75)/100))-$AZ2295/100)+(((($AO2295-($AO2295*$AS2295/100)+($AO2295*$AP2295/100)))/((1-((4.03+BO2295+2.75)/100))-$AZ2295/100)*$AR2295)/100))))+((((((($AO2295-($AO2295*$AS2295/100)+($AO2295*$AP2295/100)))/((1-((4.03+BO2295+2.75)/100))-$AZ2295/100)+(((($AO2295-($AO2295*$AS2295/100)+($AO2295*$AP2295/100)))/((1-((4.03+BO2295+2.75)/100))-$AZ2295/100)*$AR2295)/100))))*$AQ2295)/100),(((((($AO2295*(1+$AP2295/100)*(1+$AQ2295/100)*(1+0/100))*(1+IFERROR(IF(BO2295&gt;$AS2295,MAX(((((1+IFERROR(VLOOKUP(CONCATENATE($AT2295,BN$2),'banco de dados'!$B:$E,3,0),0)/100)*(1-$AS2295/100)/(1-BO2295/100))-1))*100,IFERROR(VLOOKUP(CONCATENATE($AT2295,BN$2),'banco de dados'!$B:$E,3,0),0)),IFERROR(VLOOKUP(CONCATENATE($AT2295,BN$2),'banco de dados'!$B:$E,3,0),0)),"-")/100))*BO2295/100))-($AO2295*(1+$AQ2295/100)*$AS2295/100)+($AO2295*(1+$AP2295/100)*(1+$AQ2295/100)))/((1-(4.03+2.75)/100)-($AZ2295/100)))+((((((($AO2295*(1+$AP2295/100)*(1+$AQ2295/100)*(1+0/100))*(1+IFERROR(IF(BO2295&gt;$AS2295,MAX(((((1+IFERROR(VLOOKUP(CONCATENATE($AT2295,BN$2),'banco de dados'!$B:$E,3,0),0)/100)*(1-$AS2295/100)/(1-BO2295/100))-1))*100,IFERROR(VLOOKUP(CONCATENATE($AT2295,BN$2),'banco de dados'!$B:$E,3,0),0)),IFERROR(VLOOKUP(CONCATENATE($AT2295,BN$2),'banco de dados'!$B:$E,3,0),0)),"-")/100))*BO2295/100))-($AO2295*(1+$AQ2295/100)*$AS2295/100)+($AO2295*(1+$AP2295/100)*(1+$AQ2295/100)))/((1-(4.03+2.75)/100)-($AZ2295/100)))*$AR2295)/100)</f>
        <v>0</v>
      </c>
      <c r="BO2295" s="30">
        <f>IF($AX2295="IMPORTADO",IF(BN$2&lt;&gt;"mg",4,VLOOKUP(BN$2,'banco de dados'!$J$1:$K$28,2,0)),VLOOKUP(BN$2,'banco de dados'!$J$1:$K$55,2,0))</f>
        <v>12</v>
      </c>
      <c r="BP2295" s="30">
        <f t="shared" si="662"/>
        <v>0</v>
      </c>
      <c r="BQ2295" s="30" t="str">
        <f>IFERROR(VLOOKUP(CONCATENATE($AT2295,BN$2),'banco de dados'!$B:$F,4,0),"N")</f>
        <v>N</v>
      </c>
      <c r="BR2295" s="30">
        <f t="shared" si="663"/>
        <v>0</v>
      </c>
      <c r="BS2295" s="30">
        <f t="shared" si="664"/>
        <v>0</v>
      </c>
      <c r="BT2295" s="46" t="s">
        <v>77</v>
      </c>
      <c r="BU2295" s="33">
        <f>IF(IFERROR(VLOOKUP(CONCATENATE($AT2295,BU$2),'banco de dados'!$B:$E,3,0),0)=0,((((($AO2295-($AO2295*$AS2295/100)+($AO2295*$AP2295/100)))/((1-((4.03+BV2295+2.75)/100))-$AZ2295/100)+(((($AO2295-($AO2295*$AS2295/100)+($AO2295*$AP2295/100)))/((1-((4.03+BV2295+2.75)/100))-$AZ2295/100)*$AR2295)/100))))+((((((($AO2295-($AO2295*$AS2295/100)+($AO2295*$AP2295/100)))/((1-((4.03+BV2295+2.75)/100))-$AZ2295/100)+(((($AO2295-($AO2295*$AS2295/100)+($AO2295*$AP2295/100)))/((1-((4.03+BV2295+2.75)/100))-$AZ2295/100)*$AR2295)/100))))*$AQ2295)/100),(((((($AO2295*(1+$AP2295/100)*(1+$AQ2295/100)*(1+0/100))*(1+IFERROR(IF(BV2295&gt;$AS2295,MAX(((((1+IFERROR(VLOOKUP(CONCATENATE($AT2295,BU$2),'banco de dados'!$B:$E,3,0),0)/100)*(1-$AS2295/100)/(1-BV2295/100))-1))*100,IFERROR(VLOOKUP(CONCATENATE($AT2295,BU$2),'banco de dados'!$B:$E,3,0),0)),IFERROR(VLOOKUP(CONCATENATE($AT2295,BU$2),'banco de dados'!$B:$E,3,0),0)),"-")/100))*BV2295/100))-($AO2295*(1+$AQ2295/100)*$AS2295/100)+($AO2295*(1+$AP2295/100)*(1+$AQ2295/100)))/((1-(4.03+2.75)/100)-($AZ2295/100)))+((((((($AO2295*(1+$AP2295/100)*(1+$AQ2295/100)*(1+0/100))*(1+IFERROR(IF(BV2295&gt;$AS2295,MAX(((((1+IFERROR(VLOOKUP(CONCATENATE($AT2295,BU$2),'banco de dados'!$B:$E,3,0),0)/100)*(1-$AS2295/100)/(1-BV2295/100))-1))*100,IFERROR(VLOOKUP(CONCATENATE($AT2295,BU$2),'banco de dados'!$B:$E,3,0),0)),IFERROR(VLOOKUP(CONCATENATE($AT2295,BU$2),'banco de dados'!$B:$E,3,0),0)),"-")/100))*BV2295/100))-($AO2295*(1+$AQ2295/100)*$AS2295/100)+($AO2295*(1+$AP2295/100)*(1+$AQ2295/100)))/((1-(4.03+2.75)/100)-($AZ2295/100)))*$AR2295)/100)</f>
        <v>0</v>
      </c>
      <c r="BV2295" s="33">
        <f>IF($AX2295="IMPORTADO",IF(BU$2&lt;&gt;"mg",4,VLOOKUP(BU$2,'banco de dados'!$J$1:$K$28,2,0)),VLOOKUP(BU$2,'banco de dados'!$J$1:$K$55,2,0))</f>
        <v>7</v>
      </c>
      <c r="BW2295" s="33">
        <f t="shared" si="665"/>
        <v>0</v>
      </c>
      <c r="BX2295" s="33" t="str">
        <f>IFERROR(VLOOKUP(CONCATENATE($AT2295,BU$2),'banco de dados'!$B:$F,4,0),"N")</f>
        <v>N</v>
      </c>
      <c r="BY2295" s="33">
        <f t="shared" si="666"/>
        <v>0</v>
      </c>
      <c r="BZ2295" s="17"/>
      <c r="CA2295" s="35">
        <f>IF(IFERROR(VLOOKUP(CONCATENATE($AT2295,CA$2),'banco de dados'!$B:$E,3,0),0)=0,((((($AO2295-($AO2295*$AS2295/100)+($AO2295*$AP2295/100)))/((1-((4.03+CB2295+2.75)/100))-$AZ2295/100)+(((($AO2295-($AO2295*$AS2295/100)+($AO2295*$AP2295/100)))/((1-((4.03+CB2295+2.75)/100))-$AZ2295/100)*$AR2295)/100))))+((((((($AO2295-($AO2295*$AS2295/100)+($AO2295*$AP2295/100)))/((1-((4.03+CB2295+2.75)/100))-$AZ2295/100)+(((($AO2295-($AO2295*$AS2295/100)+($AO2295*$AP2295/100)))/((1-((4.03+CB2295+2.75)/100))-$AZ2295/100)*$AR2295)/100))))*$AQ2295)/100),(((((($AO2295*(1+$AP2295/100)*(1+$AQ2295/100)*(1+0/100))*(1+IFERROR(IF(CB2295&gt;$AS2295,MAX(((((1+IFERROR(VLOOKUP(CONCATENATE($AT2295,CA$2),'banco de dados'!$B:$E,3,0),0)/100)*(1-$AS2295/100)/(1-CB2295/100))-1))*100,IFERROR(VLOOKUP(CONCATENATE($AT2295,CA$2),'banco de dados'!$B:$E,3,0),0)),IFERROR(VLOOKUP(CONCATENATE($AT2295,CA$2),'banco de dados'!$B:$E,3,0),0)),"-")/100))*CB2295/100))-($AO2295*(1+$AQ2295/100)*$AS2295/100)+($AO2295*(1+$AP2295/100)*(1+$AQ2295/100)))/((1-(4.03+2.75)/100)-($AZ2295/100)))+((((((($AO2295*(1+$AP2295/100)*(1+$AQ2295/100)*(1+0/100))*(1+IFERROR(IF(CB2295&gt;$AS2295,MAX(((((1+IFERROR(VLOOKUP(CONCATENATE($AT2295,CA$2),'banco de dados'!$B:$E,3,0),0)/100)*(1-$AS2295/100)/(1-CB2295/100))-1))*100,IFERROR(VLOOKUP(CONCATENATE($AT2295,CA$2),'banco de dados'!$B:$E,3,0),0)),IFERROR(VLOOKUP(CONCATENATE($AT2295,CA$2),'banco de dados'!$B:$E,3,0),0)),"-")/100))*CB2295/100))-($AO2295*(1+$AQ2295/100)*$AS2295/100)+($AO2295*(1+$AP2295/100)*(1+$AQ2295/100)))/((1-(4.03+2.75)/100)-($AZ2295/100)))*$AR2295)/100)</f>
        <v>0</v>
      </c>
      <c r="CB2295" s="35">
        <f>IF($AX2295="IMPORTADO",IF(CA$2&lt;&gt;"mg",4,VLOOKUP(CA$2,'banco de dados'!$J$1:$K$28,2,0)),VLOOKUP(CA$2,'banco de dados'!$J$1:$K$55,2,0))</f>
        <v>7</v>
      </c>
      <c r="CC2295" s="35">
        <f t="shared" si="667"/>
        <v>0</v>
      </c>
      <c r="CD2295" s="35" t="str">
        <f>IFERROR(VLOOKUP(CONCATENATE($AT2295,CA$2),'banco de dados'!$B:$F,4,0),"N")</f>
        <v>N</v>
      </c>
      <c r="CE2295" s="35">
        <f t="shared" si="668"/>
        <v>0</v>
      </c>
      <c r="CF2295" s="17"/>
      <c r="CG2295" s="27">
        <f>IF(IFERROR(VLOOKUP(CONCATENATE($AT2295,CG$2),'banco de dados'!$B:$E,3,0),0)=0,((((($AO2295-($AO2295*$AS2295/100)+($AO2295*$AP2295/100)))/((1-((4.03+CH2295+2.75)/100))-$AZ2295/100)+(((($AO2295-($AO2295*$AS2295/100)+($AO2295*$AP2295/100)))/((1-((4.03+CH2295+2.75)/100))-$AZ2295/100)*$AR2295)/100))))+((((((($AO2295-($AO2295*$AS2295/100)+($AO2295*$AP2295/100)))/((1-((4.03+CH2295+2.75)/100))-$AZ2295/100)+(((($AO2295-($AO2295*$AS2295/100)+($AO2295*$AP2295/100)))/((1-((4.03+CH2295+2.75)/100))-$AZ2295/100)*$AR2295)/100))))*$AQ2295)/100),(((((($AO2295*(1+$AP2295/100)*(1+$AQ2295/100)*(1+0/100))*(1+IFERROR(IF(CH2295&gt;$AS2295,MAX(((((1+IFERROR(VLOOKUP(CONCATENATE($AT2295,CG$2),'banco de dados'!$B:$E,3,0),0)/100)*(1-$AS2295/100)/(1-CH2295/100))-1))*100,IFERROR(VLOOKUP(CONCATENATE($AT2295,CG$2),'banco de dados'!$B:$E,3,0),0)),IFERROR(VLOOKUP(CONCATENATE($AT2295,CG$2),'banco de dados'!$B:$E,3,0),0)),"-")/100))*CH2295/100))-($AO2295*(1+$AQ2295/100)*$AS2295/100)+($AO2295*(1+$AP2295/100)*(1+$AQ2295/100)))/((1-(4.03+2.75)/100)-($AZ2295/100)))+((((((($AO2295*(1+$AP2295/100)*(1+$AQ2295/100)*(1+0/100))*(1+IFERROR(IF(CH2295&gt;$AS2295,MAX(((((1+IFERROR(VLOOKUP(CONCATENATE($AT2295,CG$2),'banco de dados'!$B:$E,3,0),0)/100)*(1-$AS2295/100)/(1-CH2295/100))-1))*100,IFERROR(VLOOKUP(CONCATENATE($AT2295,CG$2),'banco de dados'!$B:$E,3,0),0)),IFERROR(VLOOKUP(CONCATENATE($AT2295,CG$2),'banco de dados'!$B:$E,3,0),0)),"-")/100))*CH2295/100))-($AO2295*(1+$AQ2295/100)*$AS2295/100)+($AO2295*(1+$AP2295/100)*(1+$AQ2295/100)))/((1-(4.03+2.75)/100)-($AZ2295/100)))*$AR2295)/100)</f>
        <v>0</v>
      </c>
      <c r="CH2295" s="27">
        <f>IF($AX2295="IMPORTADO",IF(CG$2&lt;&gt;"mg",4,VLOOKUP(CG$2,'banco de dados'!$J$1:$K$28,2,0)),VLOOKUP(CG$2,'banco de dados'!$J$1:$K$55,2,0))</f>
        <v>7</v>
      </c>
      <c r="CI2295" s="27">
        <f t="shared" si="669"/>
        <v>0</v>
      </c>
      <c r="CJ2295" s="27" t="str">
        <f>IFERROR(VLOOKUP(CONCATENATE($AT2295,CG$2),'banco de dados'!$B:$F,4,0),"N")</f>
        <v>N</v>
      </c>
      <c r="CK2295" s="27">
        <f t="shared" si="670"/>
        <v>0</v>
      </c>
      <c r="CL2295" s="17"/>
      <c r="CM2295" s="30">
        <f>IF(IFERROR(VLOOKUP(CONCATENATE($AT2295,CM$2),'banco de dados'!$B:$E,3,0),0)=0,((((($AO2295-($AO2295*$AS2295/100)+($AO2295*$AP2295/100)))/((1-((4.03+CN2295+2.75)/100))-$AZ2295/100)+(((($AO2295-($AO2295*$AS2295/100)+($AO2295*$AP2295/100)))/((1-((4.03+CN2295+2.75)/100))-$AZ2295/100)*$AR2295)/100))))+((((((($AO2295-($AO2295*$AS2295/100)+($AO2295*$AP2295/100)))/((1-((4.03+CN2295+2.75)/100))-$AZ2295/100)+(((($AO2295-($AO2295*$AS2295/100)+($AO2295*$AP2295/100)))/((1-((4.03+CN2295+2.75)/100))-$AZ2295/100)*$AR2295)/100))))*$AQ2295)/100),(((((($AO2295*(1+$AP2295/100)*(1+$AQ2295/100)*(1+0/100))*(1+IFERROR(IF(CN2295&gt;$AS2295,MAX(((((1+IFERROR(VLOOKUP(CONCATENATE($AT2295,CM$2),'banco de dados'!$B:$E,3,0),0)/100)*(1-$AS2295/100)/(1-CN2295/100))-1))*100,IFERROR(VLOOKUP(CONCATENATE($AT2295,CM$2),'banco de dados'!$B:$E,3,0),0)),IFERROR(VLOOKUP(CONCATENATE($AT2295,CM$2),'banco de dados'!$B:$E,3,0),0)),"-")/100))*CN2295/100))-($AO2295*(1+$AQ2295/100)*$AS2295/100)+($AO2295*(1+$AP2295/100)*(1+$AQ2295/100)))/((1-(4.03+2.75)/100)-($AZ2295/100)))+((((((($AO2295*(1+$AP2295/100)*(1+$AQ2295/100)*(1+0/100))*(1+IFERROR(IF(CN2295&gt;$AS2295,MAX(((((1+IFERROR(VLOOKUP(CONCATENATE($AT2295,CM$2),'banco de dados'!$B:$E,3,0),0)/100)*(1-$AS2295/100)/(1-CN2295/100))-1))*100,IFERROR(VLOOKUP(CONCATENATE($AT2295,CM$2),'banco de dados'!$B:$E,3,0),0)),IFERROR(VLOOKUP(CONCATENATE($AT2295,CM$2),'banco de dados'!$B:$E,3,0),0)),"-")/100))*CN2295/100))-($AO2295*(1+$AQ2295/100)*$AS2295/100)+($AO2295*(1+$AP2295/100)*(1+$AQ2295/100)))/((1-(4.03+2.75)/100)-($AZ2295/100)))*$AR2295)/100)</f>
        <v>0</v>
      </c>
      <c r="CN2295" s="30">
        <f>IF($AX2295="IMPORTADO",IF(CM$2&lt;&gt;"mg",4,VLOOKUP(CM$2,'banco de dados'!$J$1:$K$28,2,0)),VLOOKUP(CM$2,'banco de dados'!$J$1:$K$55,2,0))</f>
        <v>7</v>
      </c>
      <c r="CO2295" s="30">
        <f t="shared" si="671"/>
        <v>0</v>
      </c>
      <c r="CP2295" s="30" t="str">
        <f>IFERROR(VLOOKUP(CONCATENATE($AT2295,CM$2),'banco de dados'!$B:$F,4,0),"N")</f>
        <v>N</v>
      </c>
      <c r="CQ2295" s="30">
        <f t="shared" si="672"/>
        <v>0</v>
      </c>
    </row>
    <row r="2296" spans="1:95" ht="30" hidden="1" customHeight="1">
      <c r="A2296" s="44" t="s">
        <v>69</v>
      </c>
      <c r="B2296" s="45" t="s">
        <v>70</v>
      </c>
      <c r="C2296" s="45" t="s">
        <v>99</v>
      </c>
      <c r="D2296" s="44" t="s">
        <v>579</v>
      </c>
      <c r="E2296" s="101">
        <v>2293</v>
      </c>
      <c r="F2296" s="72" t="s">
        <v>6121</v>
      </c>
      <c r="G2296" s="86" t="s">
        <v>6122</v>
      </c>
      <c r="H2296" s="86" t="s">
        <v>6123</v>
      </c>
      <c r="I2296" s="87" t="s">
        <v>579</v>
      </c>
      <c r="J2296" s="88" t="s">
        <v>76</v>
      </c>
      <c r="K2296" s="89">
        <v>1</v>
      </c>
      <c r="L2296" s="90"/>
      <c r="M2296" s="90"/>
      <c r="N2296" s="91"/>
      <c r="O2296" s="91"/>
      <c r="P2296" s="92"/>
      <c r="Q2296" s="91"/>
      <c r="R2296" s="93"/>
      <c r="S2296" s="93"/>
      <c r="T2296" s="93"/>
      <c r="U2296" s="94"/>
      <c r="V2296" s="94"/>
      <c r="W2296" s="95"/>
      <c r="X2296" s="83"/>
      <c r="Y2296" s="83"/>
      <c r="Z2296" s="83"/>
      <c r="AA2296" s="96"/>
      <c r="AB2296" s="96"/>
      <c r="AC2296" s="96"/>
      <c r="AD2296" s="91"/>
      <c r="AE2296" s="97"/>
      <c r="AF2296" s="91"/>
      <c r="AG2296" s="91"/>
      <c r="AH2296" s="91"/>
      <c r="AI2296" s="91"/>
      <c r="AJ2296" s="91"/>
      <c r="AK2296" s="91"/>
      <c r="AL2296" s="91"/>
      <c r="AM2296" s="91"/>
      <c r="AN2296" s="91"/>
      <c r="AO2296" s="11"/>
      <c r="AP2296" s="12"/>
      <c r="AQ2296" s="12"/>
      <c r="AR2296" s="12"/>
      <c r="AS2296" s="12"/>
      <c r="AT2296" s="13"/>
      <c r="AU2296" s="12"/>
      <c r="AV2296" s="58"/>
      <c r="AW2296" s="12"/>
      <c r="AX2296" s="12" t="str">
        <f t="shared" si="658"/>
        <v>NACIONAL</v>
      </c>
      <c r="AY2296" s="3"/>
      <c r="AZ2296" s="15">
        <v>20</v>
      </c>
      <c r="BA2296" s="14"/>
      <c r="BB2296" s="16">
        <f>IF(IFERROR(VLOOKUP(CONCATENATE($AT2296,BB$2),'banco de dados'!$B:$E,3,0),0)=0,((((($AO2296-($AO2296*$AS2296/100)+($AO2296*$AP2296/100)))/((1-((4.03+BC2296+2.75)/100))-$AZ2296/100)+(((($AO2296-($AO2296*$AS2296/100)+($AO2296*$AP2296/100)))/((1-((4.03+BC2296+2.75)/100))-$AZ2296/100)*$AR2296)/100))))+((((((($AO2296-($AO2296*$AS2296/100)+($AO2296*$AP2296/100)))/((1-((4.03+BC2296+2.75)/100))-$AZ2296/100)+(((($AO2296-($AO2296*$AS2296/100)+($AO2296*$AP2296/100)))/((1-((4.03+BC2296+2.75)/100))-$AZ2296/100)*$AR2296)/100))))*$AQ2296)/100),(((((($AO2296*(1+$AP2296/100)*(1+$AQ2296/100)*(1+0/100))*(1+IFERROR(IF(BC2296&gt;$AS2296,MAX(((((1+IFERROR(VLOOKUP(CONCATENATE($AT2296,BB$2),'banco de dados'!$B:$E,3,0),0)/100)*(1-$AS2296/100)/(1-BC2296/100))-1))*100,IFERROR(VLOOKUP(CONCATENATE($AT2296,BB$2),'banco de dados'!$B:$E,3,0),0)),IFERROR(VLOOKUP(CONCATENATE($AT2296,BB$2),'banco de dados'!$B:$E,3,0),0)),"-")/100))*BC2296/100))-($AO2296*(1+$AQ2296/100)*$AS2296/100)+($AO2296*(1+$AP2296/100)*(1+$AQ2296/100)))/((1-(4.03+2.75)/100)-($AZ2296/100)))+((((((($AO2296*(1+$AP2296/100)*(1+$AQ2296/100)*(1+0/100))*(1+IFERROR(IF(BC2296&gt;$AS2296,MAX(((((1+IFERROR(VLOOKUP(CONCATENATE($AT2296,BB$2),'banco de dados'!$B:$E,3,0),0)/100)*(1-$AS2296/100)/(1-BC2296/100))-1))*100,IFERROR(VLOOKUP(CONCATENATE($AT2296,BB$2),'banco de dados'!$B:$E,3,0),0)),IFERROR(VLOOKUP(CONCATENATE($AT2296,BB$2),'banco de dados'!$B:$E,3,0),0)),"-")/100))*BC2296/100))-($AO2296*(1+$AQ2296/100)*$AS2296/100)+($AO2296*(1+$AP2296/100)*(1+$AQ2296/100)))/((1-(4.03+2.75)/100)-($AZ2296/100)))*$AR2296)/100)</f>
        <v>0</v>
      </c>
      <c r="BC2296" s="16">
        <f>IF($AX2296="IMPORTADO",IF(BB$2&lt;&gt;"mg",4,VLOOKUP(BB$2,'banco de dados'!$J$1:$K$28,2,0)),VLOOKUP(BB$2,'banco de dados'!$J$1:$K$55,2,0))</f>
        <v>18</v>
      </c>
      <c r="BD2296" s="16">
        <f t="shared" si="659"/>
        <v>0</v>
      </c>
      <c r="BE2296" s="16" t="str">
        <f>IFERROR(VLOOKUP(CONCATENATE($AT2296,BB$2),'banco de dados'!$B:$F,4,0),"N")</f>
        <v>N</v>
      </c>
      <c r="BF2296" s="16">
        <v>0</v>
      </c>
      <c r="BG2296" s="17"/>
      <c r="BH2296" s="27">
        <f>IF(IFERROR(VLOOKUP(CONCATENATE($AT2296,BH$2),'banco de dados'!$B:$E,3,0),0)=0,((((($AO2296-($AO2296*$AS2296/100)+($AO2296*$AP2296/100)))/((1-((4.03+BI2296+2.75)/100))-$AZ2296/100)+(((($AO2296-($AO2296*$AS2296/100)+($AO2296*$AP2296/100)))/((1-((4.03+BI2296+2.75)/100))-$AZ2296/100)*$AR2296)/100))))+((((((($AO2296-($AO2296*$AS2296/100)+($AO2296*$AP2296/100)))/((1-((4.03+BI2296+2.75)/100))-$AZ2296/100)+(((($AO2296-($AO2296*$AS2296/100)+($AO2296*$AP2296/100)))/((1-((4.03+BI2296+2.75)/100))-$AZ2296/100)*$AR2296)/100))))*$AQ2296)/100),(((((($AO2296*(1+$AP2296/100)*(1+$AQ2296/100)*(1+0/100))*(1+IFERROR(IF(BI2296&gt;$AS2296,MAX(((((1+IFERROR(VLOOKUP(CONCATENATE($AT2296,BH$2),'banco de dados'!$B:$E,3,0),0)/100)*(1-$AS2296/100)/(1-BI2296/100))-1))*100,IFERROR(VLOOKUP(CONCATENATE($AT2296,BH$2),'banco de dados'!$B:$E,3,0),0)),IFERROR(VLOOKUP(CONCATENATE($AT2296,BH$2),'banco de dados'!$B:$E,3,0),0)),"-")/100))*BI2296/100))-($AO2296*(1+$AQ2296/100)*$AS2296/100)+($AO2296*(1+$AP2296/100)*(1+$AQ2296/100)))/((1-(4.03+2.75)/100)-($AZ2296/100)))+((((((($AO2296*(1+$AP2296/100)*(1+$AQ2296/100)*(1+0/100))*(1+IFERROR(IF(BI2296&gt;$AS2296,MAX(((((1+IFERROR(VLOOKUP(CONCATENATE($AT2296,BH$2),'banco de dados'!$B:$E,3,0),0)/100)*(1-$AS2296/100)/(1-BI2296/100))-1))*100,IFERROR(VLOOKUP(CONCATENATE($AT2296,BH$2),'banco de dados'!$B:$E,3,0),0)),IFERROR(VLOOKUP(CONCATENATE($AT2296,BH$2),'banco de dados'!$B:$E,3,0),0)),"-")/100))*BI2296/100))-($AO2296*(1+$AQ2296/100)*$AS2296/100)+($AO2296*(1+$AP2296/100)*(1+$AQ2296/100)))/((1-(4.03+2.75)/100)-($AZ2296/100)))*$AR2296)/100)</f>
        <v>0</v>
      </c>
      <c r="BI2296" s="27">
        <f>IF($AX2296="IMPORTADO",IF(BH$2&lt;&gt;"mg",4,VLOOKUP(BH$2,'banco de dados'!$J$1:$K$28,2,0)),VLOOKUP(BH$2,'banco de dados'!$J$1:$K$55,2,0))</f>
        <v>12</v>
      </c>
      <c r="BJ2296" s="27">
        <f t="shared" si="660"/>
        <v>0</v>
      </c>
      <c r="BK2296" s="27" t="str">
        <f>IFERROR(VLOOKUP(CONCATENATE($AT2296,BH$2),'banco de dados'!$B:$F,4,0),"N")</f>
        <v>N</v>
      </c>
      <c r="BL2296" s="27">
        <f t="shared" si="661"/>
        <v>0</v>
      </c>
      <c r="BM2296" s="17"/>
      <c r="BN2296" s="30">
        <f>IF(IFERROR(VLOOKUP(CONCATENATE($AT2296,BN$2),'banco de dados'!$B:$E,3,0),0)=0,((((($AO2296-($AO2296*$AS2296/100)+($AO2296*$AP2296/100)))/((1-((4.03+BO2296+2.75)/100))-$AZ2296/100)+(((($AO2296-($AO2296*$AS2296/100)+($AO2296*$AP2296/100)))/((1-((4.03+BO2296+2.75)/100))-$AZ2296/100)*$AR2296)/100))))+((((((($AO2296-($AO2296*$AS2296/100)+($AO2296*$AP2296/100)))/((1-((4.03+BO2296+2.75)/100))-$AZ2296/100)+(((($AO2296-($AO2296*$AS2296/100)+($AO2296*$AP2296/100)))/((1-((4.03+BO2296+2.75)/100))-$AZ2296/100)*$AR2296)/100))))*$AQ2296)/100),(((((($AO2296*(1+$AP2296/100)*(1+$AQ2296/100)*(1+0/100))*(1+IFERROR(IF(BO2296&gt;$AS2296,MAX(((((1+IFERROR(VLOOKUP(CONCATENATE($AT2296,BN$2),'banco de dados'!$B:$E,3,0),0)/100)*(1-$AS2296/100)/(1-BO2296/100))-1))*100,IFERROR(VLOOKUP(CONCATENATE($AT2296,BN$2),'banco de dados'!$B:$E,3,0),0)),IFERROR(VLOOKUP(CONCATENATE($AT2296,BN$2),'banco de dados'!$B:$E,3,0),0)),"-")/100))*BO2296/100))-($AO2296*(1+$AQ2296/100)*$AS2296/100)+($AO2296*(1+$AP2296/100)*(1+$AQ2296/100)))/((1-(4.03+2.75)/100)-($AZ2296/100)))+((((((($AO2296*(1+$AP2296/100)*(1+$AQ2296/100)*(1+0/100))*(1+IFERROR(IF(BO2296&gt;$AS2296,MAX(((((1+IFERROR(VLOOKUP(CONCATENATE($AT2296,BN$2),'banco de dados'!$B:$E,3,0),0)/100)*(1-$AS2296/100)/(1-BO2296/100))-1))*100,IFERROR(VLOOKUP(CONCATENATE($AT2296,BN$2),'banco de dados'!$B:$E,3,0),0)),IFERROR(VLOOKUP(CONCATENATE($AT2296,BN$2),'banco de dados'!$B:$E,3,0),0)),"-")/100))*BO2296/100))-($AO2296*(1+$AQ2296/100)*$AS2296/100)+($AO2296*(1+$AP2296/100)*(1+$AQ2296/100)))/((1-(4.03+2.75)/100)-($AZ2296/100)))*$AR2296)/100)</f>
        <v>0</v>
      </c>
      <c r="BO2296" s="30">
        <f>IF($AX2296="IMPORTADO",IF(BN$2&lt;&gt;"mg",4,VLOOKUP(BN$2,'banco de dados'!$J$1:$K$28,2,0)),VLOOKUP(BN$2,'banco de dados'!$J$1:$K$55,2,0))</f>
        <v>12</v>
      </c>
      <c r="BP2296" s="30">
        <f t="shared" si="662"/>
        <v>0</v>
      </c>
      <c r="BQ2296" s="30" t="str">
        <f>IFERROR(VLOOKUP(CONCATENATE($AT2296,BN$2),'banco de dados'!$B:$F,4,0),"N")</f>
        <v>N</v>
      </c>
      <c r="BR2296" s="30">
        <f t="shared" si="663"/>
        <v>0</v>
      </c>
      <c r="BS2296" s="30">
        <f t="shared" si="664"/>
        <v>0</v>
      </c>
      <c r="BT2296" s="46" t="s">
        <v>77</v>
      </c>
      <c r="BU2296" s="33">
        <f>IF(IFERROR(VLOOKUP(CONCATENATE($AT2296,BU$2),'banco de dados'!$B:$E,3,0),0)=0,((((($AO2296-($AO2296*$AS2296/100)+($AO2296*$AP2296/100)))/((1-((4.03+BV2296+2.75)/100))-$AZ2296/100)+(((($AO2296-($AO2296*$AS2296/100)+($AO2296*$AP2296/100)))/((1-((4.03+BV2296+2.75)/100))-$AZ2296/100)*$AR2296)/100))))+((((((($AO2296-($AO2296*$AS2296/100)+($AO2296*$AP2296/100)))/((1-((4.03+BV2296+2.75)/100))-$AZ2296/100)+(((($AO2296-($AO2296*$AS2296/100)+($AO2296*$AP2296/100)))/((1-((4.03+BV2296+2.75)/100))-$AZ2296/100)*$AR2296)/100))))*$AQ2296)/100),(((((($AO2296*(1+$AP2296/100)*(1+$AQ2296/100)*(1+0/100))*(1+IFERROR(IF(BV2296&gt;$AS2296,MAX(((((1+IFERROR(VLOOKUP(CONCATENATE($AT2296,BU$2),'banco de dados'!$B:$E,3,0),0)/100)*(1-$AS2296/100)/(1-BV2296/100))-1))*100,IFERROR(VLOOKUP(CONCATENATE($AT2296,BU$2),'banco de dados'!$B:$E,3,0),0)),IFERROR(VLOOKUP(CONCATENATE($AT2296,BU$2),'banco de dados'!$B:$E,3,0),0)),"-")/100))*BV2296/100))-($AO2296*(1+$AQ2296/100)*$AS2296/100)+($AO2296*(1+$AP2296/100)*(1+$AQ2296/100)))/((1-(4.03+2.75)/100)-($AZ2296/100)))+((((((($AO2296*(1+$AP2296/100)*(1+$AQ2296/100)*(1+0/100))*(1+IFERROR(IF(BV2296&gt;$AS2296,MAX(((((1+IFERROR(VLOOKUP(CONCATENATE($AT2296,BU$2),'banco de dados'!$B:$E,3,0),0)/100)*(1-$AS2296/100)/(1-BV2296/100))-1))*100,IFERROR(VLOOKUP(CONCATENATE($AT2296,BU$2),'banco de dados'!$B:$E,3,0),0)),IFERROR(VLOOKUP(CONCATENATE($AT2296,BU$2),'banco de dados'!$B:$E,3,0),0)),"-")/100))*BV2296/100))-($AO2296*(1+$AQ2296/100)*$AS2296/100)+($AO2296*(1+$AP2296/100)*(1+$AQ2296/100)))/((1-(4.03+2.75)/100)-($AZ2296/100)))*$AR2296)/100)</f>
        <v>0</v>
      </c>
      <c r="BV2296" s="33">
        <f>IF($AX2296="IMPORTADO",IF(BU$2&lt;&gt;"mg",4,VLOOKUP(BU$2,'banco de dados'!$J$1:$K$28,2,0)),VLOOKUP(BU$2,'banco de dados'!$J$1:$K$55,2,0))</f>
        <v>7</v>
      </c>
      <c r="BW2296" s="33">
        <f t="shared" si="665"/>
        <v>0</v>
      </c>
      <c r="BX2296" s="33" t="str">
        <f>IFERROR(VLOOKUP(CONCATENATE($AT2296,BU$2),'banco de dados'!$B:$F,4,0),"N")</f>
        <v>N</v>
      </c>
      <c r="BY2296" s="33">
        <f t="shared" si="666"/>
        <v>0</v>
      </c>
      <c r="BZ2296" s="17"/>
      <c r="CA2296" s="35">
        <f>IF(IFERROR(VLOOKUP(CONCATENATE($AT2296,CA$2),'banco de dados'!$B:$E,3,0),0)=0,((((($AO2296-($AO2296*$AS2296/100)+($AO2296*$AP2296/100)))/((1-((4.03+CB2296+2.75)/100))-$AZ2296/100)+(((($AO2296-($AO2296*$AS2296/100)+($AO2296*$AP2296/100)))/((1-((4.03+CB2296+2.75)/100))-$AZ2296/100)*$AR2296)/100))))+((((((($AO2296-($AO2296*$AS2296/100)+($AO2296*$AP2296/100)))/((1-((4.03+CB2296+2.75)/100))-$AZ2296/100)+(((($AO2296-($AO2296*$AS2296/100)+($AO2296*$AP2296/100)))/((1-((4.03+CB2296+2.75)/100))-$AZ2296/100)*$AR2296)/100))))*$AQ2296)/100),(((((($AO2296*(1+$AP2296/100)*(1+$AQ2296/100)*(1+0/100))*(1+IFERROR(IF(CB2296&gt;$AS2296,MAX(((((1+IFERROR(VLOOKUP(CONCATENATE($AT2296,CA$2),'banco de dados'!$B:$E,3,0),0)/100)*(1-$AS2296/100)/(1-CB2296/100))-1))*100,IFERROR(VLOOKUP(CONCATENATE($AT2296,CA$2),'banco de dados'!$B:$E,3,0),0)),IFERROR(VLOOKUP(CONCATENATE($AT2296,CA$2),'banco de dados'!$B:$E,3,0),0)),"-")/100))*CB2296/100))-($AO2296*(1+$AQ2296/100)*$AS2296/100)+($AO2296*(1+$AP2296/100)*(1+$AQ2296/100)))/((1-(4.03+2.75)/100)-($AZ2296/100)))+((((((($AO2296*(1+$AP2296/100)*(1+$AQ2296/100)*(1+0/100))*(1+IFERROR(IF(CB2296&gt;$AS2296,MAX(((((1+IFERROR(VLOOKUP(CONCATENATE($AT2296,CA$2),'banco de dados'!$B:$E,3,0),0)/100)*(1-$AS2296/100)/(1-CB2296/100))-1))*100,IFERROR(VLOOKUP(CONCATENATE($AT2296,CA$2),'banco de dados'!$B:$E,3,0),0)),IFERROR(VLOOKUP(CONCATENATE($AT2296,CA$2),'banco de dados'!$B:$E,3,0),0)),"-")/100))*CB2296/100))-($AO2296*(1+$AQ2296/100)*$AS2296/100)+($AO2296*(1+$AP2296/100)*(1+$AQ2296/100)))/((1-(4.03+2.75)/100)-($AZ2296/100)))*$AR2296)/100)</f>
        <v>0</v>
      </c>
      <c r="CB2296" s="35">
        <f>IF($AX2296="IMPORTADO",IF(CA$2&lt;&gt;"mg",4,VLOOKUP(CA$2,'banco de dados'!$J$1:$K$28,2,0)),VLOOKUP(CA$2,'banco de dados'!$J$1:$K$55,2,0))</f>
        <v>7</v>
      </c>
      <c r="CC2296" s="35">
        <f t="shared" si="667"/>
        <v>0</v>
      </c>
      <c r="CD2296" s="35" t="str">
        <f>IFERROR(VLOOKUP(CONCATENATE($AT2296,CA$2),'banco de dados'!$B:$F,4,0),"N")</f>
        <v>N</v>
      </c>
      <c r="CE2296" s="35">
        <f t="shared" si="668"/>
        <v>0</v>
      </c>
      <c r="CF2296" s="17"/>
      <c r="CG2296" s="27">
        <f>IF(IFERROR(VLOOKUP(CONCATENATE($AT2296,CG$2),'banco de dados'!$B:$E,3,0),0)=0,((((($AO2296-($AO2296*$AS2296/100)+($AO2296*$AP2296/100)))/((1-((4.03+CH2296+2.75)/100))-$AZ2296/100)+(((($AO2296-($AO2296*$AS2296/100)+($AO2296*$AP2296/100)))/((1-((4.03+CH2296+2.75)/100))-$AZ2296/100)*$AR2296)/100))))+((((((($AO2296-($AO2296*$AS2296/100)+($AO2296*$AP2296/100)))/((1-((4.03+CH2296+2.75)/100))-$AZ2296/100)+(((($AO2296-($AO2296*$AS2296/100)+($AO2296*$AP2296/100)))/((1-((4.03+CH2296+2.75)/100))-$AZ2296/100)*$AR2296)/100))))*$AQ2296)/100),(((((($AO2296*(1+$AP2296/100)*(1+$AQ2296/100)*(1+0/100))*(1+IFERROR(IF(CH2296&gt;$AS2296,MAX(((((1+IFERROR(VLOOKUP(CONCATENATE($AT2296,CG$2),'banco de dados'!$B:$E,3,0),0)/100)*(1-$AS2296/100)/(1-CH2296/100))-1))*100,IFERROR(VLOOKUP(CONCATENATE($AT2296,CG$2),'banco de dados'!$B:$E,3,0),0)),IFERROR(VLOOKUP(CONCATENATE($AT2296,CG$2),'banco de dados'!$B:$E,3,0),0)),"-")/100))*CH2296/100))-($AO2296*(1+$AQ2296/100)*$AS2296/100)+($AO2296*(1+$AP2296/100)*(1+$AQ2296/100)))/((1-(4.03+2.75)/100)-($AZ2296/100)))+((((((($AO2296*(1+$AP2296/100)*(1+$AQ2296/100)*(1+0/100))*(1+IFERROR(IF(CH2296&gt;$AS2296,MAX(((((1+IFERROR(VLOOKUP(CONCATENATE($AT2296,CG$2),'banco de dados'!$B:$E,3,0),0)/100)*(1-$AS2296/100)/(1-CH2296/100))-1))*100,IFERROR(VLOOKUP(CONCATENATE($AT2296,CG$2),'banco de dados'!$B:$E,3,0),0)),IFERROR(VLOOKUP(CONCATENATE($AT2296,CG$2),'banco de dados'!$B:$E,3,0),0)),"-")/100))*CH2296/100))-($AO2296*(1+$AQ2296/100)*$AS2296/100)+($AO2296*(1+$AP2296/100)*(1+$AQ2296/100)))/((1-(4.03+2.75)/100)-($AZ2296/100)))*$AR2296)/100)</f>
        <v>0</v>
      </c>
      <c r="CH2296" s="27">
        <f>IF($AX2296="IMPORTADO",IF(CG$2&lt;&gt;"mg",4,VLOOKUP(CG$2,'banco de dados'!$J$1:$K$28,2,0)),VLOOKUP(CG$2,'banco de dados'!$J$1:$K$55,2,0))</f>
        <v>7</v>
      </c>
      <c r="CI2296" s="27">
        <f t="shared" si="669"/>
        <v>0</v>
      </c>
      <c r="CJ2296" s="27" t="str">
        <f>IFERROR(VLOOKUP(CONCATENATE($AT2296,CG$2),'banco de dados'!$B:$F,4,0),"N")</f>
        <v>N</v>
      </c>
      <c r="CK2296" s="27">
        <f t="shared" si="670"/>
        <v>0</v>
      </c>
      <c r="CL2296" s="17"/>
      <c r="CM2296" s="30">
        <f>IF(IFERROR(VLOOKUP(CONCATENATE($AT2296,CM$2),'banco de dados'!$B:$E,3,0),0)=0,((((($AO2296-($AO2296*$AS2296/100)+($AO2296*$AP2296/100)))/((1-((4.03+CN2296+2.75)/100))-$AZ2296/100)+(((($AO2296-($AO2296*$AS2296/100)+($AO2296*$AP2296/100)))/((1-((4.03+CN2296+2.75)/100))-$AZ2296/100)*$AR2296)/100))))+((((((($AO2296-($AO2296*$AS2296/100)+($AO2296*$AP2296/100)))/((1-((4.03+CN2296+2.75)/100))-$AZ2296/100)+(((($AO2296-($AO2296*$AS2296/100)+($AO2296*$AP2296/100)))/((1-((4.03+CN2296+2.75)/100))-$AZ2296/100)*$AR2296)/100))))*$AQ2296)/100),(((((($AO2296*(1+$AP2296/100)*(1+$AQ2296/100)*(1+0/100))*(1+IFERROR(IF(CN2296&gt;$AS2296,MAX(((((1+IFERROR(VLOOKUP(CONCATENATE($AT2296,CM$2),'banco de dados'!$B:$E,3,0),0)/100)*(1-$AS2296/100)/(1-CN2296/100))-1))*100,IFERROR(VLOOKUP(CONCATENATE($AT2296,CM$2),'banco de dados'!$B:$E,3,0),0)),IFERROR(VLOOKUP(CONCATENATE($AT2296,CM$2),'banco de dados'!$B:$E,3,0),0)),"-")/100))*CN2296/100))-($AO2296*(1+$AQ2296/100)*$AS2296/100)+($AO2296*(1+$AP2296/100)*(1+$AQ2296/100)))/((1-(4.03+2.75)/100)-($AZ2296/100)))+((((((($AO2296*(1+$AP2296/100)*(1+$AQ2296/100)*(1+0/100))*(1+IFERROR(IF(CN2296&gt;$AS2296,MAX(((((1+IFERROR(VLOOKUP(CONCATENATE($AT2296,CM$2),'banco de dados'!$B:$E,3,0),0)/100)*(1-$AS2296/100)/(1-CN2296/100))-1))*100,IFERROR(VLOOKUP(CONCATENATE($AT2296,CM$2),'banco de dados'!$B:$E,3,0),0)),IFERROR(VLOOKUP(CONCATENATE($AT2296,CM$2),'banco de dados'!$B:$E,3,0),0)),"-")/100))*CN2296/100))-($AO2296*(1+$AQ2296/100)*$AS2296/100)+($AO2296*(1+$AP2296/100)*(1+$AQ2296/100)))/((1-(4.03+2.75)/100)-($AZ2296/100)))*$AR2296)/100)</f>
        <v>0</v>
      </c>
      <c r="CN2296" s="30">
        <f>IF($AX2296="IMPORTADO",IF(CM$2&lt;&gt;"mg",4,VLOOKUP(CM$2,'banco de dados'!$J$1:$K$28,2,0)),VLOOKUP(CM$2,'banco de dados'!$J$1:$K$55,2,0))</f>
        <v>7</v>
      </c>
      <c r="CO2296" s="30">
        <f t="shared" si="671"/>
        <v>0</v>
      </c>
      <c r="CP2296" s="30" t="str">
        <f>IFERROR(VLOOKUP(CONCATENATE($AT2296,CM$2),'banco de dados'!$B:$F,4,0),"N")</f>
        <v>N</v>
      </c>
      <c r="CQ2296" s="30">
        <f t="shared" si="672"/>
        <v>0</v>
      </c>
    </row>
    <row r="2297" spans="1:95" ht="30" hidden="1" customHeight="1">
      <c r="A2297" s="44" t="s">
        <v>69</v>
      </c>
      <c r="B2297" s="45" t="s">
        <v>70</v>
      </c>
      <c r="C2297" s="45" t="s">
        <v>71</v>
      </c>
      <c r="D2297" s="44" t="s">
        <v>583</v>
      </c>
      <c r="E2297" s="101">
        <v>2294</v>
      </c>
      <c r="F2297" s="72" t="s">
        <v>6124</v>
      </c>
      <c r="G2297" s="86" t="s">
        <v>6125</v>
      </c>
      <c r="H2297" s="86" t="s">
        <v>6126</v>
      </c>
      <c r="I2297" s="87" t="s">
        <v>583</v>
      </c>
      <c r="J2297" s="88" t="s">
        <v>76</v>
      </c>
      <c r="K2297" s="89">
        <v>135</v>
      </c>
      <c r="L2297" s="90"/>
      <c r="M2297" s="90"/>
      <c r="N2297" s="91"/>
      <c r="O2297" s="91"/>
      <c r="P2297" s="92"/>
      <c r="Q2297" s="91"/>
      <c r="R2297" s="93"/>
      <c r="S2297" s="93"/>
      <c r="T2297" s="93"/>
      <c r="U2297" s="94"/>
      <c r="V2297" s="94"/>
      <c r="W2297" s="95"/>
      <c r="X2297" s="83"/>
      <c r="Y2297" s="83"/>
      <c r="Z2297" s="83"/>
      <c r="AA2297" s="96"/>
      <c r="AB2297" s="96"/>
      <c r="AC2297" s="96"/>
      <c r="AD2297" s="91"/>
      <c r="AE2297" s="97"/>
      <c r="AF2297" s="91"/>
      <c r="AG2297" s="91"/>
      <c r="AH2297" s="91"/>
      <c r="AI2297" s="91"/>
      <c r="AJ2297" s="91"/>
      <c r="AK2297" s="91"/>
      <c r="AL2297" s="91"/>
      <c r="AM2297" s="91"/>
      <c r="AN2297" s="91"/>
      <c r="AO2297" s="11"/>
      <c r="AP2297" s="12"/>
      <c r="AQ2297" s="12"/>
      <c r="AR2297" s="12"/>
      <c r="AS2297" s="12"/>
      <c r="AT2297" s="13"/>
      <c r="AU2297" s="12"/>
      <c r="AV2297" s="58"/>
      <c r="AW2297" s="12"/>
      <c r="AX2297" s="12" t="str">
        <f t="shared" si="658"/>
        <v>NACIONAL</v>
      </c>
      <c r="AY2297" s="3"/>
      <c r="AZ2297" s="15">
        <v>20</v>
      </c>
      <c r="BA2297" s="14"/>
      <c r="BB2297" s="16">
        <f>IF(IFERROR(VLOOKUP(CONCATENATE($AT2297,BB$2),'banco de dados'!$B:$E,3,0),0)=0,((((($AO2297-($AO2297*$AS2297/100)+($AO2297*$AP2297/100)))/((1-((4.03+BC2297+2.75)/100))-$AZ2297/100)+(((($AO2297-($AO2297*$AS2297/100)+($AO2297*$AP2297/100)))/((1-((4.03+BC2297+2.75)/100))-$AZ2297/100)*$AR2297)/100))))+((((((($AO2297-($AO2297*$AS2297/100)+($AO2297*$AP2297/100)))/((1-((4.03+BC2297+2.75)/100))-$AZ2297/100)+(((($AO2297-($AO2297*$AS2297/100)+($AO2297*$AP2297/100)))/((1-((4.03+BC2297+2.75)/100))-$AZ2297/100)*$AR2297)/100))))*$AQ2297)/100),(((((($AO2297*(1+$AP2297/100)*(1+$AQ2297/100)*(1+0/100))*(1+IFERROR(IF(BC2297&gt;$AS2297,MAX(((((1+IFERROR(VLOOKUP(CONCATENATE($AT2297,BB$2),'banco de dados'!$B:$E,3,0),0)/100)*(1-$AS2297/100)/(1-BC2297/100))-1))*100,IFERROR(VLOOKUP(CONCATENATE($AT2297,BB$2),'banco de dados'!$B:$E,3,0),0)),IFERROR(VLOOKUP(CONCATENATE($AT2297,BB$2),'banco de dados'!$B:$E,3,0),0)),"-")/100))*BC2297/100))-($AO2297*(1+$AQ2297/100)*$AS2297/100)+($AO2297*(1+$AP2297/100)*(1+$AQ2297/100)))/((1-(4.03+2.75)/100)-($AZ2297/100)))+((((((($AO2297*(1+$AP2297/100)*(1+$AQ2297/100)*(1+0/100))*(1+IFERROR(IF(BC2297&gt;$AS2297,MAX(((((1+IFERROR(VLOOKUP(CONCATENATE($AT2297,BB$2),'banco de dados'!$B:$E,3,0),0)/100)*(1-$AS2297/100)/(1-BC2297/100))-1))*100,IFERROR(VLOOKUP(CONCATENATE($AT2297,BB$2),'banco de dados'!$B:$E,3,0),0)),IFERROR(VLOOKUP(CONCATENATE($AT2297,BB$2),'banco de dados'!$B:$E,3,0),0)),"-")/100))*BC2297/100))-($AO2297*(1+$AQ2297/100)*$AS2297/100)+($AO2297*(1+$AP2297/100)*(1+$AQ2297/100)))/((1-(4.03+2.75)/100)-($AZ2297/100)))*$AR2297)/100)</f>
        <v>0</v>
      </c>
      <c r="BC2297" s="16">
        <f>IF($AX2297="IMPORTADO",IF(BB$2&lt;&gt;"mg",4,VLOOKUP(BB$2,'banco de dados'!$J$1:$K$28,2,0)),VLOOKUP(BB$2,'banco de dados'!$J$1:$K$55,2,0))</f>
        <v>18</v>
      </c>
      <c r="BD2297" s="16">
        <f t="shared" si="659"/>
        <v>0</v>
      </c>
      <c r="BE2297" s="16" t="str">
        <f>IFERROR(VLOOKUP(CONCATENATE($AT2297,BB$2),'banco de dados'!$B:$F,4,0),"N")</f>
        <v>N</v>
      </c>
      <c r="BF2297" s="16">
        <v>0</v>
      </c>
      <c r="BG2297" s="17"/>
      <c r="BH2297" s="27">
        <f>IF(IFERROR(VLOOKUP(CONCATENATE($AT2297,BH$2),'banco de dados'!$B:$E,3,0),0)=0,((((($AO2297-($AO2297*$AS2297/100)+($AO2297*$AP2297/100)))/((1-((4.03+BI2297+2.75)/100))-$AZ2297/100)+(((($AO2297-($AO2297*$AS2297/100)+($AO2297*$AP2297/100)))/((1-((4.03+BI2297+2.75)/100))-$AZ2297/100)*$AR2297)/100))))+((((((($AO2297-($AO2297*$AS2297/100)+($AO2297*$AP2297/100)))/((1-((4.03+BI2297+2.75)/100))-$AZ2297/100)+(((($AO2297-($AO2297*$AS2297/100)+($AO2297*$AP2297/100)))/((1-((4.03+BI2297+2.75)/100))-$AZ2297/100)*$AR2297)/100))))*$AQ2297)/100),(((((($AO2297*(1+$AP2297/100)*(1+$AQ2297/100)*(1+0/100))*(1+IFERROR(IF(BI2297&gt;$AS2297,MAX(((((1+IFERROR(VLOOKUP(CONCATENATE($AT2297,BH$2),'banco de dados'!$B:$E,3,0),0)/100)*(1-$AS2297/100)/(1-BI2297/100))-1))*100,IFERROR(VLOOKUP(CONCATENATE($AT2297,BH$2),'banco de dados'!$B:$E,3,0),0)),IFERROR(VLOOKUP(CONCATENATE($AT2297,BH$2),'banco de dados'!$B:$E,3,0),0)),"-")/100))*BI2297/100))-($AO2297*(1+$AQ2297/100)*$AS2297/100)+($AO2297*(1+$AP2297/100)*(1+$AQ2297/100)))/((1-(4.03+2.75)/100)-($AZ2297/100)))+((((((($AO2297*(1+$AP2297/100)*(1+$AQ2297/100)*(1+0/100))*(1+IFERROR(IF(BI2297&gt;$AS2297,MAX(((((1+IFERROR(VLOOKUP(CONCATENATE($AT2297,BH$2),'banco de dados'!$B:$E,3,0),0)/100)*(1-$AS2297/100)/(1-BI2297/100))-1))*100,IFERROR(VLOOKUP(CONCATENATE($AT2297,BH$2),'banco de dados'!$B:$E,3,0),0)),IFERROR(VLOOKUP(CONCATENATE($AT2297,BH$2),'banco de dados'!$B:$E,3,0),0)),"-")/100))*BI2297/100))-($AO2297*(1+$AQ2297/100)*$AS2297/100)+($AO2297*(1+$AP2297/100)*(1+$AQ2297/100)))/((1-(4.03+2.75)/100)-($AZ2297/100)))*$AR2297)/100)</f>
        <v>0</v>
      </c>
      <c r="BI2297" s="27">
        <f>IF($AX2297="IMPORTADO",IF(BH$2&lt;&gt;"mg",4,VLOOKUP(BH$2,'banco de dados'!$J$1:$K$28,2,0)),VLOOKUP(BH$2,'banco de dados'!$J$1:$K$55,2,0))</f>
        <v>12</v>
      </c>
      <c r="BJ2297" s="27">
        <f t="shared" si="660"/>
        <v>0</v>
      </c>
      <c r="BK2297" s="27" t="str">
        <f>IFERROR(VLOOKUP(CONCATENATE($AT2297,BH$2),'banco de dados'!$B:$F,4,0),"N")</f>
        <v>N</v>
      </c>
      <c r="BL2297" s="27">
        <f t="shared" si="661"/>
        <v>0</v>
      </c>
      <c r="BM2297" s="17"/>
      <c r="BN2297" s="30">
        <f>IF(IFERROR(VLOOKUP(CONCATENATE($AT2297,BN$2),'banco de dados'!$B:$E,3,0),0)=0,((((($AO2297-($AO2297*$AS2297/100)+($AO2297*$AP2297/100)))/((1-((4.03+BO2297+2.75)/100))-$AZ2297/100)+(((($AO2297-($AO2297*$AS2297/100)+($AO2297*$AP2297/100)))/((1-((4.03+BO2297+2.75)/100))-$AZ2297/100)*$AR2297)/100))))+((((((($AO2297-($AO2297*$AS2297/100)+($AO2297*$AP2297/100)))/((1-((4.03+BO2297+2.75)/100))-$AZ2297/100)+(((($AO2297-($AO2297*$AS2297/100)+($AO2297*$AP2297/100)))/((1-((4.03+BO2297+2.75)/100))-$AZ2297/100)*$AR2297)/100))))*$AQ2297)/100),(((((($AO2297*(1+$AP2297/100)*(1+$AQ2297/100)*(1+0/100))*(1+IFERROR(IF(BO2297&gt;$AS2297,MAX(((((1+IFERROR(VLOOKUP(CONCATENATE($AT2297,BN$2),'banco de dados'!$B:$E,3,0),0)/100)*(1-$AS2297/100)/(1-BO2297/100))-1))*100,IFERROR(VLOOKUP(CONCATENATE($AT2297,BN$2),'banco de dados'!$B:$E,3,0),0)),IFERROR(VLOOKUP(CONCATENATE($AT2297,BN$2),'banco de dados'!$B:$E,3,0),0)),"-")/100))*BO2297/100))-($AO2297*(1+$AQ2297/100)*$AS2297/100)+($AO2297*(1+$AP2297/100)*(1+$AQ2297/100)))/((1-(4.03+2.75)/100)-($AZ2297/100)))+((((((($AO2297*(1+$AP2297/100)*(1+$AQ2297/100)*(1+0/100))*(1+IFERROR(IF(BO2297&gt;$AS2297,MAX(((((1+IFERROR(VLOOKUP(CONCATENATE($AT2297,BN$2),'banco de dados'!$B:$E,3,0),0)/100)*(1-$AS2297/100)/(1-BO2297/100))-1))*100,IFERROR(VLOOKUP(CONCATENATE($AT2297,BN$2),'banco de dados'!$B:$E,3,0),0)),IFERROR(VLOOKUP(CONCATENATE($AT2297,BN$2),'banco de dados'!$B:$E,3,0),0)),"-")/100))*BO2297/100))-($AO2297*(1+$AQ2297/100)*$AS2297/100)+($AO2297*(1+$AP2297/100)*(1+$AQ2297/100)))/((1-(4.03+2.75)/100)-($AZ2297/100)))*$AR2297)/100)</f>
        <v>0</v>
      </c>
      <c r="BO2297" s="30">
        <f>IF($AX2297="IMPORTADO",IF(BN$2&lt;&gt;"mg",4,VLOOKUP(BN$2,'banco de dados'!$J$1:$K$28,2,0)),VLOOKUP(BN$2,'banco de dados'!$J$1:$K$55,2,0))</f>
        <v>12</v>
      </c>
      <c r="BP2297" s="30">
        <f t="shared" si="662"/>
        <v>0</v>
      </c>
      <c r="BQ2297" s="30" t="str">
        <f>IFERROR(VLOOKUP(CONCATENATE($AT2297,BN$2),'banco de dados'!$B:$F,4,0),"N")</f>
        <v>N</v>
      </c>
      <c r="BR2297" s="30">
        <f t="shared" si="663"/>
        <v>0</v>
      </c>
      <c r="BS2297" s="30">
        <f t="shared" si="664"/>
        <v>0</v>
      </c>
      <c r="BT2297" s="46" t="s">
        <v>77</v>
      </c>
      <c r="BU2297" s="33">
        <f>IF(IFERROR(VLOOKUP(CONCATENATE($AT2297,BU$2),'banco de dados'!$B:$E,3,0),0)=0,((((($AO2297-($AO2297*$AS2297/100)+($AO2297*$AP2297/100)))/((1-((4.03+BV2297+2.75)/100))-$AZ2297/100)+(((($AO2297-($AO2297*$AS2297/100)+($AO2297*$AP2297/100)))/((1-((4.03+BV2297+2.75)/100))-$AZ2297/100)*$AR2297)/100))))+((((((($AO2297-($AO2297*$AS2297/100)+($AO2297*$AP2297/100)))/((1-((4.03+BV2297+2.75)/100))-$AZ2297/100)+(((($AO2297-($AO2297*$AS2297/100)+($AO2297*$AP2297/100)))/((1-((4.03+BV2297+2.75)/100))-$AZ2297/100)*$AR2297)/100))))*$AQ2297)/100),(((((($AO2297*(1+$AP2297/100)*(1+$AQ2297/100)*(1+0/100))*(1+IFERROR(IF(BV2297&gt;$AS2297,MAX(((((1+IFERROR(VLOOKUP(CONCATENATE($AT2297,BU$2),'banco de dados'!$B:$E,3,0),0)/100)*(1-$AS2297/100)/(1-BV2297/100))-1))*100,IFERROR(VLOOKUP(CONCATENATE($AT2297,BU$2),'banco de dados'!$B:$E,3,0),0)),IFERROR(VLOOKUP(CONCATENATE($AT2297,BU$2),'banco de dados'!$B:$E,3,0),0)),"-")/100))*BV2297/100))-($AO2297*(1+$AQ2297/100)*$AS2297/100)+($AO2297*(1+$AP2297/100)*(1+$AQ2297/100)))/((1-(4.03+2.75)/100)-($AZ2297/100)))+((((((($AO2297*(1+$AP2297/100)*(1+$AQ2297/100)*(1+0/100))*(1+IFERROR(IF(BV2297&gt;$AS2297,MAX(((((1+IFERROR(VLOOKUP(CONCATENATE($AT2297,BU$2),'banco de dados'!$B:$E,3,0),0)/100)*(1-$AS2297/100)/(1-BV2297/100))-1))*100,IFERROR(VLOOKUP(CONCATENATE($AT2297,BU$2),'banco de dados'!$B:$E,3,0),0)),IFERROR(VLOOKUP(CONCATENATE($AT2297,BU$2),'banco de dados'!$B:$E,3,0),0)),"-")/100))*BV2297/100))-($AO2297*(1+$AQ2297/100)*$AS2297/100)+($AO2297*(1+$AP2297/100)*(1+$AQ2297/100)))/((1-(4.03+2.75)/100)-($AZ2297/100)))*$AR2297)/100)</f>
        <v>0</v>
      </c>
      <c r="BV2297" s="33">
        <f>IF($AX2297="IMPORTADO",IF(BU$2&lt;&gt;"mg",4,VLOOKUP(BU$2,'banco de dados'!$J$1:$K$28,2,0)),VLOOKUP(BU$2,'banco de dados'!$J$1:$K$55,2,0))</f>
        <v>7</v>
      </c>
      <c r="BW2297" s="33">
        <f t="shared" si="665"/>
        <v>0</v>
      </c>
      <c r="BX2297" s="33" t="str">
        <f>IFERROR(VLOOKUP(CONCATENATE($AT2297,BU$2),'banco de dados'!$B:$F,4,0),"N")</f>
        <v>N</v>
      </c>
      <c r="BY2297" s="33">
        <f t="shared" si="666"/>
        <v>0</v>
      </c>
      <c r="BZ2297" s="17"/>
      <c r="CA2297" s="35">
        <f>IF(IFERROR(VLOOKUP(CONCATENATE($AT2297,CA$2),'banco de dados'!$B:$E,3,0),0)=0,((((($AO2297-($AO2297*$AS2297/100)+($AO2297*$AP2297/100)))/((1-((4.03+CB2297+2.75)/100))-$AZ2297/100)+(((($AO2297-($AO2297*$AS2297/100)+($AO2297*$AP2297/100)))/((1-((4.03+CB2297+2.75)/100))-$AZ2297/100)*$AR2297)/100))))+((((((($AO2297-($AO2297*$AS2297/100)+($AO2297*$AP2297/100)))/((1-((4.03+CB2297+2.75)/100))-$AZ2297/100)+(((($AO2297-($AO2297*$AS2297/100)+($AO2297*$AP2297/100)))/((1-((4.03+CB2297+2.75)/100))-$AZ2297/100)*$AR2297)/100))))*$AQ2297)/100),(((((($AO2297*(1+$AP2297/100)*(1+$AQ2297/100)*(1+0/100))*(1+IFERROR(IF(CB2297&gt;$AS2297,MAX(((((1+IFERROR(VLOOKUP(CONCATENATE($AT2297,CA$2),'banco de dados'!$B:$E,3,0),0)/100)*(1-$AS2297/100)/(1-CB2297/100))-1))*100,IFERROR(VLOOKUP(CONCATENATE($AT2297,CA$2),'banco de dados'!$B:$E,3,0),0)),IFERROR(VLOOKUP(CONCATENATE($AT2297,CA$2),'banco de dados'!$B:$E,3,0),0)),"-")/100))*CB2297/100))-($AO2297*(1+$AQ2297/100)*$AS2297/100)+($AO2297*(1+$AP2297/100)*(1+$AQ2297/100)))/((1-(4.03+2.75)/100)-($AZ2297/100)))+((((((($AO2297*(1+$AP2297/100)*(1+$AQ2297/100)*(1+0/100))*(1+IFERROR(IF(CB2297&gt;$AS2297,MAX(((((1+IFERROR(VLOOKUP(CONCATENATE($AT2297,CA$2),'banco de dados'!$B:$E,3,0),0)/100)*(1-$AS2297/100)/(1-CB2297/100))-1))*100,IFERROR(VLOOKUP(CONCATENATE($AT2297,CA$2),'banco de dados'!$B:$E,3,0),0)),IFERROR(VLOOKUP(CONCATENATE($AT2297,CA$2),'banco de dados'!$B:$E,3,0),0)),"-")/100))*CB2297/100))-($AO2297*(1+$AQ2297/100)*$AS2297/100)+($AO2297*(1+$AP2297/100)*(1+$AQ2297/100)))/((1-(4.03+2.75)/100)-($AZ2297/100)))*$AR2297)/100)</f>
        <v>0</v>
      </c>
      <c r="CB2297" s="35">
        <f>IF($AX2297="IMPORTADO",IF(CA$2&lt;&gt;"mg",4,VLOOKUP(CA$2,'banco de dados'!$J$1:$K$28,2,0)),VLOOKUP(CA$2,'banco de dados'!$J$1:$K$55,2,0))</f>
        <v>7</v>
      </c>
      <c r="CC2297" s="35">
        <f t="shared" si="667"/>
        <v>0</v>
      </c>
      <c r="CD2297" s="35" t="str">
        <f>IFERROR(VLOOKUP(CONCATENATE($AT2297,CA$2),'banco de dados'!$B:$F,4,0),"N")</f>
        <v>N</v>
      </c>
      <c r="CE2297" s="35">
        <f t="shared" si="668"/>
        <v>0</v>
      </c>
      <c r="CF2297" s="17"/>
      <c r="CG2297" s="27">
        <f>IF(IFERROR(VLOOKUP(CONCATENATE($AT2297,CG$2),'banco de dados'!$B:$E,3,0),0)=0,((((($AO2297-($AO2297*$AS2297/100)+($AO2297*$AP2297/100)))/((1-((4.03+CH2297+2.75)/100))-$AZ2297/100)+(((($AO2297-($AO2297*$AS2297/100)+($AO2297*$AP2297/100)))/((1-((4.03+CH2297+2.75)/100))-$AZ2297/100)*$AR2297)/100))))+((((((($AO2297-($AO2297*$AS2297/100)+($AO2297*$AP2297/100)))/((1-((4.03+CH2297+2.75)/100))-$AZ2297/100)+(((($AO2297-($AO2297*$AS2297/100)+($AO2297*$AP2297/100)))/((1-((4.03+CH2297+2.75)/100))-$AZ2297/100)*$AR2297)/100))))*$AQ2297)/100),(((((($AO2297*(1+$AP2297/100)*(1+$AQ2297/100)*(1+0/100))*(1+IFERROR(IF(CH2297&gt;$AS2297,MAX(((((1+IFERROR(VLOOKUP(CONCATENATE($AT2297,CG$2),'banco de dados'!$B:$E,3,0),0)/100)*(1-$AS2297/100)/(1-CH2297/100))-1))*100,IFERROR(VLOOKUP(CONCATENATE($AT2297,CG$2),'banco de dados'!$B:$E,3,0),0)),IFERROR(VLOOKUP(CONCATENATE($AT2297,CG$2),'banco de dados'!$B:$E,3,0),0)),"-")/100))*CH2297/100))-($AO2297*(1+$AQ2297/100)*$AS2297/100)+($AO2297*(1+$AP2297/100)*(1+$AQ2297/100)))/((1-(4.03+2.75)/100)-($AZ2297/100)))+((((((($AO2297*(1+$AP2297/100)*(1+$AQ2297/100)*(1+0/100))*(1+IFERROR(IF(CH2297&gt;$AS2297,MAX(((((1+IFERROR(VLOOKUP(CONCATENATE($AT2297,CG$2),'banco de dados'!$B:$E,3,0),0)/100)*(1-$AS2297/100)/(1-CH2297/100))-1))*100,IFERROR(VLOOKUP(CONCATENATE($AT2297,CG$2),'banco de dados'!$B:$E,3,0),0)),IFERROR(VLOOKUP(CONCATENATE($AT2297,CG$2),'banco de dados'!$B:$E,3,0),0)),"-")/100))*CH2297/100))-($AO2297*(1+$AQ2297/100)*$AS2297/100)+($AO2297*(1+$AP2297/100)*(1+$AQ2297/100)))/((1-(4.03+2.75)/100)-($AZ2297/100)))*$AR2297)/100)</f>
        <v>0</v>
      </c>
      <c r="CH2297" s="27">
        <f>IF($AX2297="IMPORTADO",IF(CG$2&lt;&gt;"mg",4,VLOOKUP(CG$2,'banco de dados'!$J$1:$K$28,2,0)),VLOOKUP(CG$2,'banco de dados'!$J$1:$K$55,2,0))</f>
        <v>7</v>
      </c>
      <c r="CI2297" s="27">
        <f t="shared" si="669"/>
        <v>0</v>
      </c>
      <c r="CJ2297" s="27" t="str">
        <f>IFERROR(VLOOKUP(CONCATENATE($AT2297,CG$2),'banco de dados'!$B:$F,4,0),"N")</f>
        <v>N</v>
      </c>
      <c r="CK2297" s="27">
        <f t="shared" si="670"/>
        <v>0</v>
      </c>
      <c r="CL2297" s="17"/>
      <c r="CM2297" s="30">
        <f>IF(IFERROR(VLOOKUP(CONCATENATE($AT2297,CM$2),'banco de dados'!$B:$E,3,0),0)=0,((((($AO2297-($AO2297*$AS2297/100)+($AO2297*$AP2297/100)))/((1-((4.03+CN2297+2.75)/100))-$AZ2297/100)+(((($AO2297-($AO2297*$AS2297/100)+($AO2297*$AP2297/100)))/((1-((4.03+CN2297+2.75)/100))-$AZ2297/100)*$AR2297)/100))))+((((((($AO2297-($AO2297*$AS2297/100)+($AO2297*$AP2297/100)))/((1-((4.03+CN2297+2.75)/100))-$AZ2297/100)+(((($AO2297-($AO2297*$AS2297/100)+($AO2297*$AP2297/100)))/((1-((4.03+CN2297+2.75)/100))-$AZ2297/100)*$AR2297)/100))))*$AQ2297)/100),(((((($AO2297*(1+$AP2297/100)*(1+$AQ2297/100)*(1+0/100))*(1+IFERROR(IF(CN2297&gt;$AS2297,MAX(((((1+IFERROR(VLOOKUP(CONCATENATE($AT2297,CM$2),'banco de dados'!$B:$E,3,0),0)/100)*(1-$AS2297/100)/(1-CN2297/100))-1))*100,IFERROR(VLOOKUP(CONCATENATE($AT2297,CM$2),'banco de dados'!$B:$E,3,0),0)),IFERROR(VLOOKUP(CONCATENATE($AT2297,CM$2),'banco de dados'!$B:$E,3,0),0)),"-")/100))*CN2297/100))-($AO2297*(1+$AQ2297/100)*$AS2297/100)+($AO2297*(1+$AP2297/100)*(1+$AQ2297/100)))/((1-(4.03+2.75)/100)-($AZ2297/100)))+((((((($AO2297*(1+$AP2297/100)*(1+$AQ2297/100)*(1+0/100))*(1+IFERROR(IF(CN2297&gt;$AS2297,MAX(((((1+IFERROR(VLOOKUP(CONCATENATE($AT2297,CM$2),'banco de dados'!$B:$E,3,0),0)/100)*(1-$AS2297/100)/(1-CN2297/100))-1))*100,IFERROR(VLOOKUP(CONCATENATE($AT2297,CM$2),'banco de dados'!$B:$E,3,0),0)),IFERROR(VLOOKUP(CONCATENATE($AT2297,CM$2),'banco de dados'!$B:$E,3,0),0)),"-")/100))*CN2297/100))-($AO2297*(1+$AQ2297/100)*$AS2297/100)+($AO2297*(1+$AP2297/100)*(1+$AQ2297/100)))/((1-(4.03+2.75)/100)-($AZ2297/100)))*$AR2297)/100)</f>
        <v>0</v>
      </c>
      <c r="CN2297" s="30">
        <f>IF($AX2297="IMPORTADO",IF(CM$2&lt;&gt;"mg",4,VLOOKUP(CM$2,'banco de dados'!$J$1:$K$28,2,0)),VLOOKUP(CM$2,'banco de dados'!$J$1:$K$55,2,0))</f>
        <v>7</v>
      </c>
      <c r="CO2297" s="30">
        <f t="shared" si="671"/>
        <v>0</v>
      </c>
      <c r="CP2297" s="30" t="str">
        <f>IFERROR(VLOOKUP(CONCATENATE($AT2297,CM$2),'banco de dados'!$B:$F,4,0),"N")</f>
        <v>N</v>
      </c>
      <c r="CQ2297" s="30">
        <f t="shared" si="672"/>
        <v>0</v>
      </c>
    </row>
    <row r="2298" spans="1:95" ht="30" hidden="1" customHeight="1">
      <c r="A2298" s="44" t="s">
        <v>69</v>
      </c>
      <c r="B2298" s="45" t="s">
        <v>70</v>
      </c>
      <c r="C2298" s="45" t="s">
        <v>71</v>
      </c>
      <c r="D2298" s="44" t="s">
        <v>583</v>
      </c>
      <c r="E2298" s="101">
        <v>2295</v>
      </c>
      <c r="F2298" s="72" t="s">
        <v>6127</v>
      </c>
      <c r="G2298" s="86" t="s">
        <v>6128</v>
      </c>
      <c r="H2298" s="86" t="s">
        <v>6129</v>
      </c>
      <c r="I2298" s="87" t="s">
        <v>583</v>
      </c>
      <c r="J2298" s="88" t="s">
        <v>76</v>
      </c>
      <c r="K2298" s="89">
        <v>1101</v>
      </c>
      <c r="L2298" s="90"/>
      <c r="M2298" s="90"/>
      <c r="N2298" s="91"/>
      <c r="O2298" s="91"/>
      <c r="P2298" s="92"/>
      <c r="Q2298" s="91"/>
      <c r="R2298" s="93"/>
      <c r="S2298" s="93"/>
      <c r="T2298" s="93"/>
      <c r="U2298" s="94"/>
      <c r="V2298" s="94"/>
      <c r="W2298" s="95"/>
      <c r="X2298" s="83"/>
      <c r="Y2298" s="83"/>
      <c r="Z2298" s="83"/>
      <c r="AA2298" s="96"/>
      <c r="AB2298" s="96"/>
      <c r="AC2298" s="96"/>
      <c r="AD2298" s="91"/>
      <c r="AE2298" s="97"/>
      <c r="AF2298" s="91"/>
      <c r="AG2298" s="91"/>
      <c r="AH2298" s="91"/>
      <c r="AI2298" s="91"/>
      <c r="AJ2298" s="91"/>
      <c r="AK2298" s="91"/>
      <c r="AL2298" s="91"/>
      <c r="AM2298" s="91"/>
      <c r="AN2298" s="91"/>
      <c r="AO2298" s="11"/>
      <c r="AP2298" s="12"/>
      <c r="AQ2298" s="12"/>
      <c r="AR2298" s="12"/>
      <c r="AS2298" s="12"/>
      <c r="AT2298" s="13"/>
      <c r="AU2298" s="12"/>
      <c r="AV2298" s="58"/>
      <c r="AW2298" s="12"/>
      <c r="AX2298" s="12" t="str">
        <f t="shared" si="658"/>
        <v>NACIONAL</v>
      </c>
      <c r="AY2298" s="3"/>
      <c r="AZ2298" s="15">
        <v>20</v>
      </c>
      <c r="BA2298" s="14"/>
      <c r="BB2298" s="16">
        <f>IF(IFERROR(VLOOKUP(CONCATENATE($AT2298,BB$2),'banco de dados'!$B:$E,3,0),0)=0,((((($AO2298-($AO2298*$AS2298/100)+($AO2298*$AP2298/100)))/((1-((4.03+BC2298+2.75)/100))-$AZ2298/100)+(((($AO2298-($AO2298*$AS2298/100)+($AO2298*$AP2298/100)))/((1-((4.03+BC2298+2.75)/100))-$AZ2298/100)*$AR2298)/100))))+((((((($AO2298-($AO2298*$AS2298/100)+($AO2298*$AP2298/100)))/((1-((4.03+BC2298+2.75)/100))-$AZ2298/100)+(((($AO2298-($AO2298*$AS2298/100)+($AO2298*$AP2298/100)))/((1-((4.03+BC2298+2.75)/100))-$AZ2298/100)*$AR2298)/100))))*$AQ2298)/100),(((((($AO2298*(1+$AP2298/100)*(1+$AQ2298/100)*(1+0/100))*(1+IFERROR(IF(BC2298&gt;$AS2298,MAX(((((1+IFERROR(VLOOKUP(CONCATENATE($AT2298,BB$2),'banco de dados'!$B:$E,3,0),0)/100)*(1-$AS2298/100)/(1-BC2298/100))-1))*100,IFERROR(VLOOKUP(CONCATENATE($AT2298,BB$2),'banco de dados'!$B:$E,3,0),0)),IFERROR(VLOOKUP(CONCATENATE($AT2298,BB$2),'banco de dados'!$B:$E,3,0),0)),"-")/100))*BC2298/100))-($AO2298*(1+$AQ2298/100)*$AS2298/100)+($AO2298*(1+$AP2298/100)*(1+$AQ2298/100)))/((1-(4.03+2.75)/100)-($AZ2298/100)))+((((((($AO2298*(1+$AP2298/100)*(1+$AQ2298/100)*(1+0/100))*(1+IFERROR(IF(BC2298&gt;$AS2298,MAX(((((1+IFERROR(VLOOKUP(CONCATENATE($AT2298,BB$2),'banco de dados'!$B:$E,3,0),0)/100)*(1-$AS2298/100)/(1-BC2298/100))-1))*100,IFERROR(VLOOKUP(CONCATENATE($AT2298,BB$2),'banco de dados'!$B:$E,3,0),0)),IFERROR(VLOOKUP(CONCATENATE($AT2298,BB$2),'banco de dados'!$B:$E,3,0),0)),"-")/100))*BC2298/100))-($AO2298*(1+$AQ2298/100)*$AS2298/100)+($AO2298*(1+$AP2298/100)*(1+$AQ2298/100)))/((1-(4.03+2.75)/100)-($AZ2298/100)))*$AR2298)/100)</f>
        <v>0</v>
      </c>
      <c r="BC2298" s="16">
        <f>IF($AX2298="IMPORTADO",IF(BB$2&lt;&gt;"mg",4,VLOOKUP(BB$2,'banco de dados'!$J$1:$K$28,2,0)),VLOOKUP(BB$2,'banco de dados'!$J$1:$K$55,2,0))</f>
        <v>18</v>
      </c>
      <c r="BD2298" s="16">
        <f t="shared" si="659"/>
        <v>0</v>
      </c>
      <c r="BE2298" s="16" t="str">
        <f>IFERROR(VLOOKUP(CONCATENATE($AT2298,BB$2),'banco de dados'!$B:$F,4,0),"N")</f>
        <v>N</v>
      </c>
      <c r="BF2298" s="16">
        <v>0</v>
      </c>
      <c r="BG2298" s="17"/>
      <c r="BH2298" s="27">
        <f>IF(IFERROR(VLOOKUP(CONCATENATE($AT2298,BH$2),'banco de dados'!$B:$E,3,0),0)=0,((((($AO2298-($AO2298*$AS2298/100)+($AO2298*$AP2298/100)))/((1-((4.03+BI2298+2.75)/100))-$AZ2298/100)+(((($AO2298-($AO2298*$AS2298/100)+($AO2298*$AP2298/100)))/((1-((4.03+BI2298+2.75)/100))-$AZ2298/100)*$AR2298)/100))))+((((((($AO2298-($AO2298*$AS2298/100)+($AO2298*$AP2298/100)))/((1-((4.03+BI2298+2.75)/100))-$AZ2298/100)+(((($AO2298-($AO2298*$AS2298/100)+($AO2298*$AP2298/100)))/((1-((4.03+BI2298+2.75)/100))-$AZ2298/100)*$AR2298)/100))))*$AQ2298)/100),(((((($AO2298*(1+$AP2298/100)*(1+$AQ2298/100)*(1+0/100))*(1+IFERROR(IF(BI2298&gt;$AS2298,MAX(((((1+IFERROR(VLOOKUP(CONCATENATE($AT2298,BH$2),'banco de dados'!$B:$E,3,0),0)/100)*(1-$AS2298/100)/(1-BI2298/100))-1))*100,IFERROR(VLOOKUP(CONCATENATE($AT2298,BH$2),'banco de dados'!$B:$E,3,0),0)),IFERROR(VLOOKUP(CONCATENATE($AT2298,BH$2),'banco de dados'!$B:$E,3,0),0)),"-")/100))*BI2298/100))-($AO2298*(1+$AQ2298/100)*$AS2298/100)+($AO2298*(1+$AP2298/100)*(1+$AQ2298/100)))/((1-(4.03+2.75)/100)-($AZ2298/100)))+((((((($AO2298*(1+$AP2298/100)*(1+$AQ2298/100)*(1+0/100))*(1+IFERROR(IF(BI2298&gt;$AS2298,MAX(((((1+IFERROR(VLOOKUP(CONCATENATE($AT2298,BH$2),'banco de dados'!$B:$E,3,0),0)/100)*(1-$AS2298/100)/(1-BI2298/100))-1))*100,IFERROR(VLOOKUP(CONCATENATE($AT2298,BH$2),'banco de dados'!$B:$E,3,0),0)),IFERROR(VLOOKUP(CONCATENATE($AT2298,BH$2),'banco de dados'!$B:$E,3,0),0)),"-")/100))*BI2298/100))-($AO2298*(1+$AQ2298/100)*$AS2298/100)+($AO2298*(1+$AP2298/100)*(1+$AQ2298/100)))/((1-(4.03+2.75)/100)-($AZ2298/100)))*$AR2298)/100)</f>
        <v>0</v>
      </c>
      <c r="BI2298" s="27">
        <f>IF($AX2298="IMPORTADO",IF(BH$2&lt;&gt;"mg",4,VLOOKUP(BH$2,'banco de dados'!$J$1:$K$28,2,0)),VLOOKUP(BH$2,'banco de dados'!$J$1:$K$55,2,0))</f>
        <v>12</v>
      </c>
      <c r="BJ2298" s="27">
        <f t="shared" si="660"/>
        <v>0</v>
      </c>
      <c r="BK2298" s="27" t="str">
        <f>IFERROR(VLOOKUP(CONCATENATE($AT2298,BH$2),'banco de dados'!$B:$F,4,0),"N")</f>
        <v>N</v>
      </c>
      <c r="BL2298" s="27">
        <f t="shared" si="661"/>
        <v>0</v>
      </c>
      <c r="BM2298" s="17"/>
      <c r="BN2298" s="30">
        <f>IF(IFERROR(VLOOKUP(CONCATENATE($AT2298,BN$2),'banco de dados'!$B:$E,3,0),0)=0,((((($AO2298-($AO2298*$AS2298/100)+($AO2298*$AP2298/100)))/((1-((4.03+BO2298+2.75)/100))-$AZ2298/100)+(((($AO2298-($AO2298*$AS2298/100)+($AO2298*$AP2298/100)))/((1-((4.03+BO2298+2.75)/100))-$AZ2298/100)*$AR2298)/100))))+((((((($AO2298-($AO2298*$AS2298/100)+($AO2298*$AP2298/100)))/((1-((4.03+BO2298+2.75)/100))-$AZ2298/100)+(((($AO2298-($AO2298*$AS2298/100)+($AO2298*$AP2298/100)))/((1-((4.03+BO2298+2.75)/100))-$AZ2298/100)*$AR2298)/100))))*$AQ2298)/100),(((((($AO2298*(1+$AP2298/100)*(1+$AQ2298/100)*(1+0/100))*(1+IFERROR(IF(BO2298&gt;$AS2298,MAX(((((1+IFERROR(VLOOKUP(CONCATENATE($AT2298,BN$2),'banco de dados'!$B:$E,3,0),0)/100)*(1-$AS2298/100)/(1-BO2298/100))-1))*100,IFERROR(VLOOKUP(CONCATENATE($AT2298,BN$2),'banco de dados'!$B:$E,3,0),0)),IFERROR(VLOOKUP(CONCATENATE($AT2298,BN$2),'banco de dados'!$B:$E,3,0),0)),"-")/100))*BO2298/100))-($AO2298*(1+$AQ2298/100)*$AS2298/100)+($AO2298*(1+$AP2298/100)*(1+$AQ2298/100)))/((1-(4.03+2.75)/100)-($AZ2298/100)))+((((((($AO2298*(1+$AP2298/100)*(1+$AQ2298/100)*(1+0/100))*(1+IFERROR(IF(BO2298&gt;$AS2298,MAX(((((1+IFERROR(VLOOKUP(CONCATENATE($AT2298,BN$2),'banco de dados'!$B:$E,3,0),0)/100)*(1-$AS2298/100)/(1-BO2298/100))-1))*100,IFERROR(VLOOKUP(CONCATENATE($AT2298,BN$2),'banco de dados'!$B:$E,3,0),0)),IFERROR(VLOOKUP(CONCATENATE($AT2298,BN$2),'banco de dados'!$B:$E,3,0),0)),"-")/100))*BO2298/100))-($AO2298*(1+$AQ2298/100)*$AS2298/100)+($AO2298*(1+$AP2298/100)*(1+$AQ2298/100)))/((1-(4.03+2.75)/100)-($AZ2298/100)))*$AR2298)/100)</f>
        <v>0</v>
      </c>
      <c r="BO2298" s="30">
        <f>IF($AX2298="IMPORTADO",IF(BN$2&lt;&gt;"mg",4,VLOOKUP(BN$2,'banco de dados'!$J$1:$K$28,2,0)),VLOOKUP(BN$2,'banco de dados'!$J$1:$K$55,2,0))</f>
        <v>12</v>
      </c>
      <c r="BP2298" s="30">
        <f t="shared" si="662"/>
        <v>0</v>
      </c>
      <c r="BQ2298" s="30" t="str">
        <f>IFERROR(VLOOKUP(CONCATENATE($AT2298,BN$2),'banco de dados'!$B:$F,4,0),"N")</f>
        <v>N</v>
      </c>
      <c r="BR2298" s="30">
        <f t="shared" si="663"/>
        <v>0</v>
      </c>
      <c r="BS2298" s="30">
        <f t="shared" si="664"/>
        <v>0</v>
      </c>
      <c r="BT2298" s="46" t="s">
        <v>77</v>
      </c>
      <c r="BU2298" s="33">
        <f>IF(IFERROR(VLOOKUP(CONCATENATE($AT2298,BU$2),'banco de dados'!$B:$E,3,0),0)=0,((((($AO2298-($AO2298*$AS2298/100)+($AO2298*$AP2298/100)))/((1-((4.03+BV2298+2.75)/100))-$AZ2298/100)+(((($AO2298-($AO2298*$AS2298/100)+($AO2298*$AP2298/100)))/((1-((4.03+BV2298+2.75)/100))-$AZ2298/100)*$AR2298)/100))))+((((((($AO2298-($AO2298*$AS2298/100)+($AO2298*$AP2298/100)))/((1-((4.03+BV2298+2.75)/100))-$AZ2298/100)+(((($AO2298-($AO2298*$AS2298/100)+($AO2298*$AP2298/100)))/((1-((4.03+BV2298+2.75)/100))-$AZ2298/100)*$AR2298)/100))))*$AQ2298)/100),(((((($AO2298*(1+$AP2298/100)*(1+$AQ2298/100)*(1+0/100))*(1+IFERROR(IF(BV2298&gt;$AS2298,MAX(((((1+IFERROR(VLOOKUP(CONCATENATE($AT2298,BU$2),'banco de dados'!$B:$E,3,0),0)/100)*(1-$AS2298/100)/(1-BV2298/100))-1))*100,IFERROR(VLOOKUP(CONCATENATE($AT2298,BU$2),'banco de dados'!$B:$E,3,0),0)),IFERROR(VLOOKUP(CONCATENATE($AT2298,BU$2),'banco de dados'!$B:$E,3,0),0)),"-")/100))*BV2298/100))-($AO2298*(1+$AQ2298/100)*$AS2298/100)+($AO2298*(1+$AP2298/100)*(1+$AQ2298/100)))/((1-(4.03+2.75)/100)-($AZ2298/100)))+((((((($AO2298*(1+$AP2298/100)*(1+$AQ2298/100)*(1+0/100))*(1+IFERROR(IF(BV2298&gt;$AS2298,MAX(((((1+IFERROR(VLOOKUP(CONCATENATE($AT2298,BU$2),'banco de dados'!$B:$E,3,0),0)/100)*(1-$AS2298/100)/(1-BV2298/100))-1))*100,IFERROR(VLOOKUP(CONCATENATE($AT2298,BU$2),'banco de dados'!$B:$E,3,0),0)),IFERROR(VLOOKUP(CONCATENATE($AT2298,BU$2),'banco de dados'!$B:$E,3,0),0)),"-")/100))*BV2298/100))-($AO2298*(1+$AQ2298/100)*$AS2298/100)+($AO2298*(1+$AP2298/100)*(1+$AQ2298/100)))/((1-(4.03+2.75)/100)-($AZ2298/100)))*$AR2298)/100)</f>
        <v>0</v>
      </c>
      <c r="BV2298" s="33">
        <f>IF($AX2298="IMPORTADO",IF(BU$2&lt;&gt;"mg",4,VLOOKUP(BU$2,'banco de dados'!$J$1:$K$28,2,0)),VLOOKUP(BU$2,'banco de dados'!$J$1:$K$55,2,0))</f>
        <v>7</v>
      </c>
      <c r="BW2298" s="33">
        <f t="shared" si="665"/>
        <v>0</v>
      </c>
      <c r="BX2298" s="33" t="str">
        <f>IFERROR(VLOOKUP(CONCATENATE($AT2298,BU$2),'banco de dados'!$B:$F,4,0),"N")</f>
        <v>N</v>
      </c>
      <c r="BY2298" s="33">
        <f t="shared" si="666"/>
        <v>0</v>
      </c>
      <c r="BZ2298" s="17"/>
      <c r="CA2298" s="35">
        <f>IF(IFERROR(VLOOKUP(CONCATENATE($AT2298,CA$2),'banco de dados'!$B:$E,3,0),0)=0,((((($AO2298-($AO2298*$AS2298/100)+($AO2298*$AP2298/100)))/((1-((4.03+CB2298+2.75)/100))-$AZ2298/100)+(((($AO2298-($AO2298*$AS2298/100)+($AO2298*$AP2298/100)))/((1-((4.03+CB2298+2.75)/100))-$AZ2298/100)*$AR2298)/100))))+((((((($AO2298-($AO2298*$AS2298/100)+($AO2298*$AP2298/100)))/((1-((4.03+CB2298+2.75)/100))-$AZ2298/100)+(((($AO2298-($AO2298*$AS2298/100)+($AO2298*$AP2298/100)))/((1-((4.03+CB2298+2.75)/100))-$AZ2298/100)*$AR2298)/100))))*$AQ2298)/100),(((((($AO2298*(1+$AP2298/100)*(1+$AQ2298/100)*(1+0/100))*(1+IFERROR(IF(CB2298&gt;$AS2298,MAX(((((1+IFERROR(VLOOKUP(CONCATENATE($AT2298,CA$2),'banco de dados'!$B:$E,3,0),0)/100)*(1-$AS2298/100)/(1-CB2298/100))-1))*100,IFERROR(VLOOKUP(CONCATENATE($AT2298,CA$2),'banco de dados'!$B:$E,3,0),0)),IFERROR(VLOOKUP(CONCATENATE($AT2298,CA$2),'banco de dados'!$B:$E,3,0),0)),"-")/100))*CB2298/100))-($AO2298*(1+$AQ2298/100)*$AS2298/100)+($AO2298*(1+$AP2298/100)*(1+$AQ2298/100)))/((1-(4.03+2.75)/100)-($AZ2298/100)))+((((((($AO2298*(1+$AP2298/100)*(1+$AQ2298/100)*(1+0/100))*(1+IFERROR(IF(CB2298&gt;$AS2298,MAX(((((1+IFERROR(VLOOKUP(CONCATENATE($AT2298,CA$2),'banco de dados'!$B:$E,3,0),0)/100)*(1-$AS2298/100)/(1-CB2298/100))-1))*100,IFERROR(VLOOKUP(CONCATENATE($AT2298,CA$2),'banco de dados'!$B:$E,3,0),0)),IFERROR(VLOOKUP(CONCATENATE($AT2298,CA$2),'banco de dados'!$B:$E,3,0),0)),"-")/100))*CB2298/100))-($AO2298*(1+$AQ2298/100)*$AS2298/100)+($AO2298*(1+$AP2298/100)*(1+$AQ2298/100)))/((1-(4.03+2.75)/100)-($AZ2298/100)))*$AR2298)/100)</f>
        <v>0</v>
      </c>
      <c r="CB2298" s="35">
        <f>IF($AX2298="IMPORTADO",IF(CA$2&lt;&gt;"mg",4,VLOOKUP(CA$2,'banco de dados'!$J$1:$K$28,2,0)),VLOOKUP(CA$2,'banco de dados'!$J$1:$K$55,2,0))</f>
        <v>7</v>
      </c>
      <c r="CC2298" s="35">
        <f t="shared" si="667"/>
        <v>0</v>
      </c>
      <c r="CD2298" s="35" t="str">
        <f>IFERROR(VLOOKUP(CONCATENATE($AT2298,CA$2),'banco de dados'!$B:$F,4,0),"N")</f>
        <v>N</v>
      </c>
      <c r="CE2298" s="35">
        <f t="shared" si="668"/>
        <v>0</v>
      </c>
      <c r="CF2298" s="17"/>
      <c r="CG2298" s="27">
        <f>IF(IFERROR(VLOOKUP(CONCATENATE($AT2298,CG$2),'banco de dados'!$B:$E,3,0),0)=0,((((($AO2298-($AO2298*$AS2298/100)+($AO2298*$AP2298/100)))/((1-((4.03+CH2298+2.75)/100))-$AZ2298/100)+(((($AO2298-($AO2298*$AS2298/100)+($AO2298*$AP2298/100)))/((1-((4.03+CH2298+2.75)/100))-$AZ2298/100)*$AR2298)/100))))+((((((($AO2298-($AO2298*$AS2298/100)+($AO2298*$AP2298/100)))/((1-((4.03+CH2298+2.75)/100))-$AZ2298/100)+(((($AO2298-($AO2298*$AS2298/100)+($AO2298*$AP2298/100)))/((1-((4.03+CH2298+2.75)/100))-$AZ2298/100)*$AR2298)/100))))*$AQ2298)/100),(((((($AO2298*(1+$AP2298/100)*(1+$AQ2298/100)*(1+0/100))*(1+IFERROR(IF(CH2298&gt;$AS2298,MAX(((((1+IFERROR(VLOOKUP(CONCATENATE($AT2298,CG$2),'banco de dados'!$B:$E,3,0),0)/100)*(1-$AS2298/100)/(1-CH2298/100))-1))*100,IFERROR(VLOOKUP(CONCATENATE($AT2298,CG$2),'banco de dados'!$B:$E,3,0),0)),IFERROR(VLOOKUP(CONCATENATE($AT2298,CG$2),'banco de dados'!$B:$E,3,0),0)),"-")/100))*CH2298/100))-($AO2298*(1+$AQ2298/100)*$AS2298/100)+($AO2298*(1+$AP2298/100)*(1+$AQ2298/100)))/((1-(4.03+2.75)/100)-($AZ2298/100)))+((((((($AO2298*(1+$AP2298/100)*(1+$AQ2298/100)*(1+0/100))*(1+IFERROR(IF(CH2298&gt;$AS2298,MAX(((((1+IFERROR(VLOOKUP(CONCATENATE($AT2298,CG$2),'banco de dados'!$B:$E,3,0),0)/100)*(1-$AS2298/100)/(1-CH2298/100))-1))*100,IFERROR(VLOOKUP(CONCATENATE($AT2298,CG$2),'banco de dados'!$B:$E,3,0),0)),IFERROR(VLOOKUP(CONCATENATE($AT2298,CG$2),'banco de dados'!$B:$E,3,0),0)),"-")/100))*CH2298/100))-($AO2298*(1+$AQ2298/100)*$AS2298/100)+($AO2298*(1+$AP2298/100)*(1+$AQ2298/100)))/((1-(4.03+2.75)/100)-($AZ2298/100)))*$AR2298)/100)</f>
        <v>0</v>
      </c>
      <c r="CH2298" s="27">
        <f>IF($AX2298="IMPORTADO",IF(CG$2&lt;&gt;"mg",4,VLOOKUP(CG$2,'banco de dados'!$J$1:$K$28,2,0)),VLOOKUP(CG$2,'banco de dados'!$J$1:$K$55,2,0))</f>
        <v>7</v>
      </c>
      <c r="CI2298" s="27">
        <f t="shared" si="669"/>
        <v>0</v>
      </c>
      <c r="CJ2298" s="27" t="str">
        <f>IFERROR(VLOOKUP(CONCATENATE($AT2298,CG$2),'banco de dados'!$B:$F,4,0),"N")</f>
        <v>N</v>
      </c>
      <c r="CK2298" s="27">
        <f t="shared" si="670"/>
        <v>0</v>
      </c>
      <c r="CL2298" s="17"/>
      <c r="CM2298" s="30">
        <f>IF(IFERROR(VLOOKUP(CONCATENATE($AT2298,CM$2),'banco de dados'!$B:$E,3,0),0)=0,((((($AO2298-($AO2298*$AS2298/100)+($AO2298*$AP2298/100)))/((1-((4.03+CN2298+2.75)/100))-$AZ2298/100)+(((($AO2298-($AO2298*$AS2298/100)+($AO2298*$AP2298/100)))/((1-((4.03+CN2298+2.75)/100))-$AZ2298/100)*$AR2298)/100))))+((((((($AO2298-($AO2298*$AS2298/100)+($AO2298*$AP2298/100)))/((1-((4.03+CN2298+2.75)/100))-$AZ2298/100)+(((($AO2298-($AO2298*$AS2298/100)+($AO2298*$AP2298/100)))/((1-((4.03+CN2298+2.75)/100))-$AZ2298/100)*$AR2298)/100))))*$AQ2298)/100),(((((($AO2298*(1+$AP2298/100)*(1+$AQ2298/100)*(1+0/100))*(1+IFERROR(IF(CN2298&gt;$AS2298,MAX(((((1+IFERROR(VLOOKUP(CONCATENATE($AT2298,CM$2),'banco de dados'!$B:$E,3,0),0)/100)*(1-$AS2298/100)/(1-CN2298/100))-1))*100,IFERROR(VLOOKUP(CONCATENATE($AT2298,CM$2),'banco de dados'!$B:$E,3,0),0)),IFERROR(VLOOKUP(CONCATENATE($AT2298,CM$2),'banco de dados'!$B:$E,3,0),0)),"-")/100))*CN2298/100))-($AO2298*(1+$AQ2298/100)*$AS2298/100)+($AO2298*(1+$AP2298/100)*(1+$AQ2298/100)))/((1-(4.03+2.75)/100)-($AZ2298/100)))+((((((($AO2298*(1+$AP2298/100)*(1+$AQ2298/100)*(1+0/100))*(1+IFERROR(IF(CN2298&gt;$AS2298,MAX(((((1+IFERROR(VLOOKUP(CONCATENATE($AT2298,CM$2),'banco de dados'!$B:$E,3,0),0)/100)*(1-$AS2298/100)/(1-CN2298/100))-1))*100,IFERROR(VLOOKUP(CONCATENATE($AT2298,CM$2),'banco de dados'!$B:$E,3,0),0)),IFERROR(VLOOKUP(CONCATENATE($AT2298,CM$2),'banco de dados'!$B:$E,3,0),0)),"-")/100))*CN2298/100))-($AO2298*(1+$AQ2298/100)*$AS2298/100)+($AO2298*(1+$AP2298/100)*(1+$AQ2298/100)))/((1-(4.03+2.75)/100)-($AZ2298/100)))*$AR2298)/100)</f>
        <v>0</v>
      </c>
      <c r="CN2298" s="30">
        <f>IF($AX2298="IMPORTADO",IF(CM$2&lt;&gt;"mg",4,VLOOKUP(CM$2,'banco de dados'!$J$1:$K$28,2,0)),VLOOKUP(CM$2,'banco de dados'!$J$1:$K$55,2,0))</f>
        <v>7</v>
      </c>
      <c r="CO2298" s="30">
        <f t="shared" si="671"/>
        <v>0</v>
      </c>
      <c r="CP2298" s="30" t="str">
        <f>IFERROR(VLOOKUP(CONCATENATE($AT2298,CM$2),'banco de dados'!$B:$F,4,0),"N")</f>
        <v>N</v>
      </c>
      <c r="CQ2298" s="30">
        <f t="shared" si="672"/>
        <v>0</v>
      </c>
    </row>
    <row r="2299" spans="1:95" ht="30" hidden="1" customHeight="1">
      <c r="A2299" s="44" t="s">
        <v>69</v>
      </c>
      <c r="B2299" s="45" t="s">
        <v>70</v>
      </c>
      <c r="C2299" s="45" t="s">
        <v>71</v>
      </c>
      <c r="D2299" s="44" t="s">
        <v>583</v>
      </c>
      <c r="E2299" s="101">
        <v>2296</v>
      </c>
      <c r="F2299" s="72" t="s">
        <v>6130</v>
      </c>
      <c r="G2299" s="86" t="s">
        <v>6131</v>
      </c>
      <c r="H2299" s="86" t="s">
        <v>6132</v>
      </c>
      <c r="I2299" s="87" t="s">
        <v>583</v>
      </c>
      <c r="J2299" s="88" t="s">
        <v>76</v>
      </c>
      <c r="K2299" s="89">
        <v>346</v>
      </c>
      <c r="L2299" s="90"/>
      <c r="M2299" s="90"/>
      <c r="N2299" s="91"/>
      <c r="O2299" s="91"/>
      <c r="P2299" s="92"/>
      <c r="Q2299" s="91"/>
      <c r="R2299" s="93"/>
      <c r="S2299" s="93"/>
      <c r="T2299" s="93"/>
      <c r="U2299" s="94"/>
      <c r="V2299" s="94"/>
      <c r="W2299" s="95"/>
      <c r="X2299" s="83"/>
      <c r="Y2299" s="83"/>
      <c r="Z2299" s="83"/>
      <c r="AA2299" s="96"/>
      <c r="AB2299" s="96"/>
      <c r="AC2299" s="96"/>
      <c r="AD2299" s="91"/>
      <c r="AE2299" s="97"/>
      <c r="AF2299" s="91"/>
      <c r="AG2299" s="91"/>
      <c r="AH2299" s="91"/>
      <c r="AI2299" s="91"/>
      <c r="AJ2299" s="91"/>
      <c r="AK2299" s="91"/>
      <c r="AL2299" s="91"/>
      <c r="AM2299" s="91"/>
      <c r="AN2299" s="91"/>
      <c r="AO2299" s="11"/>
      <c r="AP2299" s="12"/>
      <c r="AQ2299" s="12"/>
      <c r="AR2299" s="12"/>
      <c r="AS2299" s="12"/>
      <c r="AT2299" s="13"/>
      <c r="AU2299" s="12"/>
      <c r="AV2299" s="58"/>
      <c r="AW2299" s="12"/>
      <c r="AX2299" s="12" t="str">
        <f t="shared" si="658"/>
        <v>NACIONAL</v>
      </c>
      <c r="AY2299" s="3"/>
      <c r="AZ2299" s="15">
        <v>20</v>
      </c>
      <c r="BA2299" s="14"/>
      <c r="BB2299" s="16">
        <f>IF(IFERROR(VLOOKUP(CONCATENATE($AT2299,BB$2),'banco de dados'!$B:$E,3,0),0)=0,((((($AO2299-($AO2299*$AS2299/100)+($AO2299*$AP2299/100)))/((1-((4.03+BC2299+2.75)/100))-$AZ2299/100)+(((($AO2299-($AO2299*$AS2299/100)+($AO2299*$AP2299/100)))/((1-((4.03+BC2299+2.75)/100))-$AZ2299/100)*$AR2299)/100))))+((((((($AO2299-($AO2299*$AS2299/100)+($AO2299*$AP2299/100)))/((1-((4.03+BC2299+2.75)/100))-$AZ2299/100)+(((($AO2299-($AO2299*$AS2299/100)+($AO2299*$AP2299/100)))/((1-((4.03+BC2299+2.75)/100))-$AZ2299/100)*$AR2299)/100))))*$AQ2299)/100),(((((($AO2299*(1+$AP2299/100)*(1+$AQ2299/100)*(1+0/100))*(1+IFERROR(IF(BC2299&gt;$AS2299,MAX(((((1+IFERROR(VLOOKUP(CONCATENATE($AT2299,BB$2),'banco de dados'!$B:$E,3,0),0)/100)*(1-$AS2299/100)/(1-BC2299/100))-1))*100,IFERROR(VLOOKUP(CONCATENATE($AT2299,BB$2),'banco de dados'!$B:$E,3,0),0)),IFERROR(VLOOKUP(CONCATENATE($AT2299,BB$2),'banco de dados'!$B:$E,3,0),0)),"-")/100))*BC2299/100))-($AO2299*(1+$AQ2299/100)*$AS2299/100)+($AO2299*(1+$AP2299/100)*(1+$AQ2299/100)))/((1-(4.03+2.75)/100)-($AZ2299/100)))+((((((($AO2299*(1+$AP2299/100)*(1+$AQ2299/100)*(1+0/100))*(1+IFERROR(IF(BC2299&gt;$AS2299,MAX(((((1+IFERROR(VLOOKUP(CONCATENATE($AT2299,BB$2),'banco de dados'!$B:$E,3,0),0)/100)*(1-$AS2299/100)/(1-BC2299/100))-1))*100,IFERROR(VLOOKUP(CONCATENATE($AT2299,BB$2),'banco de dados'!$B:$E,3,0),0)),IFERROR(VLOOKUP(CONCATENATE($AT2299,BB$2),'banco de dados'!$B:$E,3,0),0)),"-")/100))*BC2299/100))-($AO2299*(1+$AQ2299/100)*$AS2299/100)+($AO2299*(1+$AP2299/100)*(1+$AQ2299/100)))/((1-(4.03+2.75)/100)-($AZ2299/100)))*$AR2299)/100)</f>
        <v>0</v>
      </c>
      <c r="BC2299" s="16">
        <f>IF($AX2299="IMPORTADO",IF(BB$2&lt;&gt;"mg",4,VLOOKUP(BB$2,'banco de dados'!$J$1:$K$28,2,0)),VLOOKUP(BB$2,'banco de dados'!$J$1:$K$55,2,0))</f>
        <v>18</v>
      </c>
      <c r="BD2299" s="16">
        <f t="shared" si="659"/>
        <v>0</v>
      </c>
      <c r="BE2299" s="16" t="str">
        <f>IFERROR(VLOOKUP(CONCATENATE($AT2299,BB$2),'banco de dados'!$B:$F,4,0),"N")</f>
        <v>N</v>
      </c>
      <c r="BF2299" s="16">
        <v>0</v>
      </c>
      <c r="BG2299" s="17"/>
      <c r="BH2299" s="27">
        <f>IF(IFERROR(VLOOKUP(CONCATENATE($AT2299,BH$2),'banco de dados'!$B:$E,3,0),0)=0,((((($AO2299-($AO2299*$AS2299/100)+($AO2299*$AP2299/100)))/((1-((4.03+BI2299+2.75)/100))-$AZ2299/100)+(((($AO2299-($AO2299*$AS2299/100)+($AO2299*$AP2299/100)))/((1-((4.03+BI2299+2.75)/100))-$AZ2299/100)*$AR2299)/100))))+((((((($AO2299-($AO2299*$AS2299/100)+($AO2299*$AP2299/100)))/((1-((4.03+BI2299+2.75)/100))-$AZ2299/100)+(((($AO2299-($AO2299*$AS2299/100)+($AO2299*$AP2299/100)))/((1-((4.03+BI2299+2.75)/100))-$AZ2299/100)*$AR2299)/100))))*$AQ2299)/100),(((((($AO2299*(1+$AP2299/100)*(1+$AQ2299/100)*(1+0/100))*(1+IFERROR(IF(BI2299&gt;$AS2299,MAX(((((1+IFERROR(VLOOKUP(CONCATENATE($AT2299,BH$2),'banco de dados'!$B:$E,3,0),0)/100)*(1-$AS2299/100)/(1-BI2299/100))-1))*100,IFERROR(VLOOKUP(CONCATENATE($AT2299,BH$2),'banco de dados'!$B:$E,3,0),0)),IFERROR(VLOOKUP(CONCATENATE($AT2299,BH$2),'banco de dados'!$B:$E,3,0),0)),"-")/100))*BI2299/100))-($AO2299*(1+$AQ2299/100)*$AS2299/100)+($AO2299*(1+$AP2299/100)*(1+$AQ2299/100)))/((1-(4.03+2.75)/100)-($AZ2299/100)))+((((((($AO2299*(1+$AP2299/100)*(1+$AQ2299/100)*(1+0/100))*(1+IFERROR(IF(BI2299&gt;$AS2299,MAX(((((1+IFERROR(VLOOKUP(CONCATENATE($AT2299,BH$2),'banco de dados'!$B:$E,3,0),0)/100)*(1-$AS2299/100)/(1-BI2299/100))-1))*100,IFERROR(VLOOKUP(CONCATENATE($AT2299,BH$2),'banco de dados'!$B:$E,3,0),0)),IFERROR(VLOOKUP(CONCATENATE($AT2299,BH$2),'banco de dados'!$B:$E,3,0),0)),"-")/100))*BI2299/100))-($AO2299*(1+$AQ2299/100)*$AS2299/100)+($AO2299*(1+$AP2299/100)*(1+$AQ2299/100)))/((1-(4.03+2.75)/100)-($AZ2299/100)))*$AR2299)/100)</f>
        <v>0</v>
      </c>
      <c r="BI2299" s="27">
        <f>IF($AX2299="IMPORTADO",IF(BH$2&lt;&gt;"mg",4,VLOOKUP(BH$2,'banco de dados'!$J$1:$K$28,2,0)),VLOOKUP(BH$2,'banco de dados'!$J$1:$K$55,2,0))</f>
        <v>12</v>
      </c>
      <c r="BJ2299" s="27">
        <f t="shared" si="660"/>
        <v>0</v>
      </c>
      <c r="BK2299" s="27" t="str">
        <f>IFERROR(VLOOKUP(CONCATENATE($AT2299,BH$2),'banco de dados'!$B:$F,4,0),"N")</f>
        <v>N</v>
      </c>
      <c r="BL2299" s="27">
        <f t="shared" si="661"/>
        <v>0</v>
      </c>
      <c r="BM2299" s="17"/>
      <c r="BN2299" s="30">
        <f>IF(IFERROR(VLOOKUP(CONCATENATE($AT2299,BN$2),'banco de dados'!$B:$E,3,0),0)=0,((((($AO2299-($AO2299*$AS2299/100)+($AO2299*$AP2299/100)))/((1-((4.03+BO2299+2.75)/100))-$AZ2299/100)+(((($AO2299-($AO2299*$AS2299/100)+($AO2299*$AP2299/100)))/((1-((4.03+BO2299+2.75)/100))-$AZ2299/100)*$AR2299)/100))))+((((((($AO2299-($AO2299*$AS2299/100)+($AO2299*$AP2299/100)))/((1-((4.03+BO2299+2.75)/100))-$AZ2299/100)+(((($AO2299-($AO2299*$AS2299/100)+($AO2299*$AP2299/100)))/((1-((4.03+BO2299+2.75)/100))-$AZ2299/100)*$AR2299)/100))))*$AQ2299)/100),(((((($AO2299*(1+$AP2299/100)*(1+$AQ2299/100)*(1+0/100))*(1+IFERROR(IF(BO2299&gt;$AS2299,MAX(((((1+IFERROR(VLOOKUP(CONCATENATE($AT2299,BN$2),'banco de dados'!$B:$E,3,0),0)/100)*(1-$AS2299/100)/(1-BO2299/100))-1))*100,IFERROR(VLOOKUP(CONCATENATE($AT2299,BN$2),'banco de dados'!$B:$E,3,0),0)),IFERROR(VLOOKUP(CONCATENATE($AT2299,BN$2),'banco de dados'!$B:$E,3,0),0)),"-")/100))*BO2299/100))-($AO2299*(1+$AQ2299/100)*$AS2299/100)+($AO2299*(1+$AP2299/100)*(1+$AQ2299/100)))/((1-(4.03+2.75)/100)-($AZ2299/100)))+((((((($AO2299*(1+$AP2299/100)*(1+$AQ2299/100)*(1+0/100))*(1+IFERROR(IF(BO2299&gt;$AS2299,MAX(((((1+IFERROR(VLOOKUP(CONCATENATE($AT2299,BN$2),'banco de dados'!$B:$E,3,0),0)/100)*(1-$AS2299/100)/(1-BO2299/100))-1))*100,IFERROR(VLOOKUP(CONCATENATE($AT2299,BN$2),'banco de dados'!$B:$E,3,0),0)),IFERROR(VLOOKUP(CONCATENATE($AT2299,BN$2),'banco de dados'!$B:$E,3,0),0)),"-")/100))*BO2299/100))-($AO2299*(1+$AQ2299/100)*$AS2299/100)+($AO2299*(1+$AP2299/100)*(1+$AQ2299/100)))/((1-(4.03+2.75)/100)-($AZ2299/100)))*$AR2299)/100)</f>
        <v>0</v>
      </c>
      <c r="BO2299" s="30">
        <f>IF($AX2299="IMPORTADO",IF(BN$2&lt;&gt;"mg",4,VLOOKUP(BN$2,'banco de dados'!$J$1:$K$28,2,0)),VLOOKUP(BN$2,'banco de dados'!$J$1:$K$55,2,0))</f>
        <v>12</v>
      </c>
      <c r="BP2299" s="30">
        <f t="shared" si="662"/>
        <v>0</v>
      </c>
      <c r="BQ2299" s="30" t="str">
        <f>IFERROR(VLOOKUP(CONCATENATE($AT2299,BN$2),'banco de dados'!$B:$F,4,0),"N")</f>
        <v>N</v>
      </c>
      <c r="BR2299" s="30">
        <f t="shared" si="663"/>
        <v>0</v>
      </c>
      <c r="BS2299" s="30">
        <f t="shared" si="664"/>
        <v>0</v>
      </c>
      <c r="BT2299" s="46" t="s">
        <v>77</v>
      </c>
      <c r="BU2299" s="33">
        <f>IF(IFERROR(VLOOKUP(CONCATENATE($AT2299,BU$2),'banco de dados'!$B:$E,3,0),0)=0,((((($AO2299-($AO2299*$AS2299/100)+($AO2299*$AP2299/100)))/((1-((4.03+BV2299+2.75)/100))-$AZ2299/100)+(((($AO2299-($AO2299*$AS2299/100)+($AO2299*$AP2299/100)))/((1-((4.03+BV2299+2.75)/100))-$AZ2299/100)*$AR2299)/100))))+((((((($AO2299-($AO2299*$AS2299/100)+($AO2299*$AP2299/100)))/((1-((4.03+BV2299+2.75)/100))-$AZ2299/100)+(((($AO2299-($AO2299*$AS2299/100)+($AO2299*$AP2299/100)))/((1-((4.03+BV2299+2.75)/100))-$AZ2299/100)*$AR2299)/100))))*$AQ2299)/100),(((((($AO2299*(1+$AP2299/100)*(1+$AQ2299/100)*(1+0/100))*(1+IFERROR(IF(BV2299&gt;$AS2299,MAX(((((1+IFERROR(VLOOKUP(CONCATENATE($AT2299,BU$2),'banco de dados'!$B:$E,3,0),0)/100)*(1-$AS2299/100)/(1-BV2299/100))-1))*100,IFERROR(VLOOKUP(CONCATENATE($AT2299,BU$2),'banco de dados'!$B:$E,3,0),0)),IFERROR(VLOOKUP(CONCATENATE($AT2299,BU$2),'banco de dados'!$B:$E,3,0),0)),"-")/100))*BV2299/100))-($AO2299*(1+$AQ2299/100)*$AS2299/100)+($AO2299*(1+$AP2299/100)*(1+$AQ2299/100)))/((1-(4.03+2.75)/100)-($AZ2299/100)))+((((((($AO2299*(1+$AP2299/100)*(1+$AQ2299/100)*(1+0/100))*(1+IFERROR(IF(BV2299&gt;$AS2299,MAX(((((1+IFERROR(VLOOKUP(CONCATENATE($AT2299,BU$2),'banco de dados'!$B:$E,3,0),0)/100)*(1-$AS2299/100)/(1-BV2299/100))-1))*100,IFERROR(VLOOKUP(CONCATENATE($AT2299,BU$2),'banco de dados'!$B:$E,3,0),0)),IFERROR(VLOOKUP(CONCATENATE($AT2299,BU$2),'banco de dados'!$B:$E,3,0),0)),"-")/100))*BV2299/100))-($AO2299*(1+$AQ2299/100)*$AS2299/100)+($AO2299*(1+$AP2299/100)*(1+$AQ2299/100)))/((1-(4.03+2.75)/100)-($AZ2299/100)))*$AR2299)/100)</f>
        <v>0</v>
      </c>
      <c r="BV2299" s="33">
        <f>IF($AX2299="IMPORTADO",IF(BU$2&lt;&gt;"mg",4,VLOOKUP(BU$2,'banco de dados'!$J$1:$K$28,2,0)),VLOOKUP(BU$2,'banco de dados'!$J$1:$K$55,2,0))</f>
        <v>7</v>
      </c>
      <c r="BW2299" s="33">
        <f t="shared" si="665"/>
        <v>0</v>
      </c>
      <c r="BX2299" s="33" t="str">
        <f>IFERROR(VLOOKUP(CONCATENATE($AT2299,BU$2),'banco de dados'!$B:$F,4,0),"N")</f>
        <v>N</v>
      </c>
      <c r="BY2299" s="33">
        <f t="shared" si="666"/>
        <v>0</v>
      </c>
      <c r="BZ2299" s="17"/>
      <c r="CA2299" s="35">
        <f>IF(IFERROR(VLOOKUP(CONCATENATE($AT2299,CA$2),'banco de dados'!$B:$E,3,0),0)=0,((((($AO2299-($AO2299*$AS2299/100)+($AO2299*$AP2299/100)))/((1-((4.03+CB2299+2.75)/100))-$AZ2299/100)+(((($AO2299-($AO2299*$AS2299/100)+($AO2299*$AP2299/100)))/((1-((4.03+CB2299+2.75)/100))-$AZ2299/100)*$AR2299)/100))))+((((((($AO2299-($AO2299*$AS2299/100)+($AO2299*$AP2299/100)))/((1-((4.03+CB2299+2.75)/100))-$AZ2299/100)+(((($AO2299-($AO2299*$AS2299/100)+($AO2299*$AP2299/100)))/((1-((4.03+CB2299+2.75)/100))-$AZ2299/100)*$AR2299)/100))))*$AQ2299)/100),(((((($AO2299*(1+$AP2299/100)*(1+$AQ2299/100)*(1+0/100))*(1+IFERROR(IF(CB2299&gt;$AS2299,MAX(((((1+IFERROR(VLOOKUP(CONCATENATE($AT2299,CA$2),'banco de dados'!$B:$E,3,0),0)/100)*(1-$AS2299/100)/(1-CB2299/100))-1))*100,IFERROR(VLOOKUP(CONCATENATE($AT2299,CA$2),'banco de dados'!$B:$E,3,0),0)),IFERROR(VLOOKUP(CONCATENATE($AT2299,CA$2),'banco de dados'!$B:$E,3,0),0)),"-")/100))*CB2299/100))-($AO2299*(1+$AQ2299/100)*$AS2299/100)+($AO2299*(1+$AP2299/100)*(1+$AQ2299/100)))/((1-(4.03+2.75)/100)-($AZ2299/100)))+((((((($AO2299*(1+$AP2299/100)*(1+$AQ2299/100)*(1+0/100))*(1+IFERROR(IF(CB2299&gt;$AS2299,MAX(((((1+IFERROR(VLOOKUP(CONCATENATE($AT2299,CA$2),'banco de dados'!$B:$E,3,0),0)/100)*(1-$AS2299/100)/(1-CB2299/100))-1))*100,IFERROR(VLOOKUP(CONCATENATE($AT2299,CA$2),'banco de dados'!$B:$E,3,0),0)),IFERROR(VLOOKUP(CONCATENATE($AT2299,CA$2),'banco de dados'!$B:$E,3,0),0)),"-")/100))*CB2299/100))-($AO2299*(1+$AQ2299/100)*$AS2299/100)+($AO2299*(1+$AP2299/100)*(1+$AQ2299/100)))/((1-(4.03+2.75)/100)-($AZ2299/100)))*$AR2299)/100)</f>
        <v>0</v>
      </c>
      <c r="CB2299" s="35">
        <f>IF($AX2299="IMPORTADO",IF(CA$2&lt;&gt;"mg",4,VLOOKUP(CA$2,'banco de dados'!$J$1:$K$28,2,0)),VLOOKUP(CA$2,'banco de dados'!$J$1:$K$55,2,0))</f>
        <v>7</v>
      </c>
      <c r="CC2299" s="35">
        <f t="shared" si="667"/>
        <v>0</v>
      </c>
      <c r="CD2299" s="35" t="str">
        <f>IFERROR(VLOOKUP(CONCATENATE($AT2299,CA$2),'banco de dados'!$B:$F,4,0),"N")</f>
        <v>N</v>
      </c>
      <c r="CE2299" s="35">
        <f t="shared" si="668"/>
        <v>0</v>
      </c>
      <c r="CF2299" s="17"/>
      <c r="CG2299" s="27">
        <f>IF(IFERROR(VLOOKUP(CONCATENATE($AT2299,CG$2),'banco de dados'!$B:$E,3,0),0)=0,((((($AO2299-($AO2299*$AS2299/100)+($AO2299*$AP2299/100)))/((1-((4.03+CH2299+2.75)/100))-$AZ2299/100)+(((($AO2299-($AO2299*$AS2299/100)+($AO2299*$AP2299/100)))/((1-((4.03+CH2299+2.75)/100))-$AZ2299/100)*$AR2299)/100))))+((((((($AO2299-($AO2299*$AS2299/100)+($AO2299*$AP2299/100)))/((1-((4.03+CH2299+2.75)/100))-$AZ2299/100)+(((($AO2299-($AO2299*$AS2299/100)+($AO2299*$AP2299/100)))/((1-((4.03+CH2299+2.75)/100))-$AZ2299/100)*$AR2299)/100))))*$AQ2299)/100),(((((($AO2299*(1+$AP2299/100)*(1+$AQ2299/100)*(1+0/100))*(1+IFERROR(IF(CH2299&gt;$AS2299,MAX(((((1+IFERROR(VLOOKUP(CONCATENATE($AT2299,CG$2),'banco de dados'!$B:$E,3,0),0)/100)*(1-$AS2299/100)/(1-CH2299/100))-1))*100,IFERROR(VLOOKUP(CONCATENATE($AT2299,CG$2),'banco de dados'!$B:$E,3,0),0)),IFERROR(VLOOKUP(CONCATENATE($AT2299,CG$2),'banco de dados'!$B:$E,3,0),0)),"-")/100))*CH2299/100))-($AO2299*(1+$AQ2299/100)*$AS2299/100)+($AO2299*(1+$AP2299/100)*(1+$AQ2299/100)))/((1-(4.03+2.75)/100)-($AZ2299/100)))+((((((($AO2299*(1+$AP2299/100)*(1+$AQ2299/100)*(1+0/100))*(1+IFERROR(IF(CH2299&gt;$AS2299,MAX(((((1+IFERROR(VLOOKUP(CONCATENATE($AT2299,CG$2),'banco de dados'!$B:$E,3,0),0)/100)*(1-$AS2299/100)/(1-CH2299/100))-1))*100,IFERROR(VLOOKUP(CONCATENATE($AT2299,CG$2),'banco de dados'!$B:$E,3,0),0)),IFERROR(VLOOKUP(CONCATENATE($AT2299,CG$2),'banco de dados'!$B:$E,3,0),0)),"-")/100))*CH2299/100))-($AO2299*(1+$AQ2299/100)*$AS2299/100)+($AO2299*(1+$AP2299/100)*(1+$AQ2299/100)))/((1-(4.03+2.75)/100)-($AZ2299/100)))*$AR2299)/100)</f>
        <v>0</v>
      </c>
      <c r="CH2299" s="27">
        <f>IF($AX2299="IMPORTADO",IF(CG$2&lt;&gt;"mg",4,VLOOKUP(CG$2,'banco de dados'!$J$1:$K$28,2,0)),VLOOKUP(CG$2,'banco de dados'!$J$1:$K$55,2,0))</f>
        <v>7</v>
      </c>
      <c r="CI2299" s="27">
        <f t="shared" si="669"/>
        <v>0</v>
      </c>
      <c r="CJ2299" s="27" t="str">
        <f>IFERROR(VLOOKUP(CONCATENATE($AT2299,CG$2),'banco de dados'!$B:$F,4,0),"N")</f>
        <v>N</v>
      </c>
      <c r="CK2299" s="27">
        <f t="shared" si="670"/>
        <v>0</v>
      </c>
      <c r="CL2299" s="17"/>
      <c r="CM2299" s="30">
        <f>IF(IFERROR(VLOOKUP(CONCATENATE($AT2299,CM$2),'banco de dados'!$B:$E,3,0),0)=0,((((($AO2299-($AO2299*$AS2299/100)+($AO2299*$AP2299/100)))/((1-((4.03+CN2299+2.75)/100))-$AZ2299/100)+(((($AO2299-($AO2299*$AS2299/100)+($AO2299*$AP2299/100)))/((1-((4.03+CN2299+2.75)/100))-$AZ2299/100)*$AR2299)/100))))+((((((($AO2299-($AO2299*$AS2299/100)+($AO2299*$AP2299/100)))/((1-((4.03+CN2299+2.75)/100))-$AZ2299/100)+(((($AO2299-($AO2299*$AS2299/100)+($AO2299*$AP2299/100)))/((1-((4.03+CN2299+2.75)/100))-$AZ2299/100)*$AR2299)/100))))*$AQ2299)/100),(((((($AO2299*(1+$AP2299/100)*(1+$AQ2299/100)*(1+0/100))*(1+IFERROR(IF(CN2299&gt;$AS2299,MAX(((((1+IFERROR(VLOOKUP(CONCATENATE($AT2299,CM$2),'banco de dados'!$B:$E,3,0),0)/100)*(1-$AS2299/100)/(1-CN2299/100))-1))*100,IFERROR(VLOOKUP(CONCATENATE($AT2299,CM$2),'banco de dados'!$B:$E,3,0),0)),IFERROR(VLOOKUP(CONCATENATE($AT2299,CM$2),'banco de dados'!$B:$E,3,0),0)),"-")/100))*CN2299/100))-($AO2299*(1+$AQ2299/100)*$AS2299/100)+($AO2299*(1+$AP2299/100)*(1+$AQ2299/100)))/((1-(4.03+2.75)/100)-($AZ2299/100)))+((((((($AO2299*(1+$AP2299/100)*(1+$AQ2299/100)*(1+0/100))*(1+IFERROR(IF(CN2299&gt;$AS2299,MAX(((((1+IFERROR(VLOOKUP(CONCATENATE($AT2299,CM$2),'banco de dados'!$B:$E,3,0),0)/100)*(1-$AS2299/100)/(1-CN2299/100))-1))*100,IFERROR(VLOOKUP(CONCATENATE($AT2299,CM$2),'banco de dados'!$B:$E,3,0),0)),IFERROR(VLOOKUP(CONCATENATE($AT2299,CM$2),'banco de dados'!$B:$E,3,0),0)),"-")/100))*CN2299/100))-($AO2299*(1+$AQ2299/100)*$AS2299/100)+($AO2299*(1+$AP2299/100)*(1+$AQ2299/100)))/((1-(4.03+2.75)/100)-($AZ2299/100)))*$AR2299)/100)</f>
        <v>0</v>
      </c>
      <c r="CN2299" s="30">
        <f>IF($AX2299="IMPORTADO",IF(CM$2&lt;&gt;"mg",4,VLOOKUP(CM$2,'banco de dados'!$J$1:$K$28,2,0)),VLOOKUP(CM$2,'banco de dados'!$J$1:$K$55,2,0))</f>
        <v>7</v>
      </c>
      <c r="CO2299" s="30">
        <f t="shared" si="671"/>
        <v>0</v>
      </c>
      <c r="CP2299" s="30" t="str">
        <f>IFERROR(VLOOKUP(CONCATENATE($AT2299,CM$2),'banco de dados'!$B:$F,4,0),"N")</f>
        <v>N</v>
      </c>
      <c r="CQ2299" s="30">
        <f t="shared" si="672"/>
        <v>0</v>
      </c>
    </row>
    <row r="2300" spans="1:95" ht="30" hidden="1" customHeight="1">
      <c r="A2300" s="44" t="s">
        <v>69</v>
      </c>
      <c r="B2300" s="45" t="s">
        <v>70</v>
      </c>
      <c r="C2300" s="45" t="s">
        <v>71</v>
      </c>
      <c r="D2300" s="44" t="s">
        <v>270</v>
      </c>
      <c r="E2300" s="101">
        <v>2297</v>
      </c>
      <c r="F2300" s="72" t="s">
        <v>6133</v>
      </c>
      <c r="G2300" s="86" t="s">
        <v>6134</v>
      </c>
      <c r="H2300" s="86" t="s">
        <v>6135</v>
      </c>
      <c r="I2300" s="87" t="s">
        <v>6136</v>
      </c>
      <c r="J2300" s="88" t="s">
        <v>76</v>
      </c>
      <c r="K2300" s="89">
        <v>180</v>
      </c>
      <c r="L2300" s="90"/>
      <c r="M2300" s="90"/>
      <c r="N2300" s="91"/>
      <c r="O2300" s="91"/>
      <c r="P2300" s="92"/>
      <c r="Q2300" s="91"/>
      <c r="R2300" s="93"/>
      <c r="S2300" s="93"/>
      <c r="T2300" s="93"/>
      <c r="U2300" s="94"/>
      <c r="V2300" s="94"/>
      <c r="W2300" s="95"/>
      <c r="X2300" s="83"/>
      <c r="Y2300" s="83"/>
      <c r="Z2300" s="83"/>
      <c r="AA2300" s="96"/>
      <c r="AB2300" s="96"/>
      <c r="AC2300" s="96"/>
      <c r="AD2300" s="91"/>
      <c r="AE2300" s="97"/>
      <c r="AF2300" s="91"/>
      <c r="AG2300" s="91"/>
      <c r="AH2300" s="91"/>
      <c r="AI2300" s="91"/>
      <c r="AJ2300" s="91"/>
      <c r="AK2300" s="91"/>
      <c r="AL2300" s="91"/>
      <c r="AM2300" s="91"/>
      <c r="AN2300" s="91"/>
      <c r="AO2300" s="11"/>
      <c r="AP2300" s="12"/>
      <c r="AQ2300" s="12"/>
      <c r="AR2300" s="12"/>
      <c r="AS2300" s="12"/>
      <c r="AT2300" s="13"/>
      <c r="AU2300" s="12"/>
      <c r="AV2300" s="58"/>
      <c r="AW2300" s="12"/>
      <c r="AX2300" s="12" t="str">
        <f t="shared" si="658"/>
        <v>NACIONAL</v>
      </c>
      <c r="AY2300" s="3"/>
      <c r="AZ2300" s="15">
        <v>20</v>
      </c>
      <c r="BA2300" s="14"/>
      <c r="BB2300" s="16">
        <f>IF(IFERROR(VLOOKUP(CONCATENATE($AT2300,BB$2),'banco de dados'!$B:$E,3,0),0)=0,((((($AO2300-($AO2300*$AS2300/100)+($AO2300*$AP2300/100)))/((1-((4.03+BC2300+2.75)/100))-$AZ2300/100)+(((($AO2300-($AO2300*$AS2300/100)+($AO2300*$AP2300/100)))/((1-((4.03+BC2300+2.75)/100))-$AZ2300/100)*$AR2300)/100))))+((((((($AO2300-($AO2300*$AS2300/100)+($AO2300*$AP2300/100)))/((1-((4.03+BC2300+2.75)/100))-$AZ2300/100)+(((($AO2300-($AO2300*$AS2300/100)+($AO2300*$AP2300/100)))/((1-((4.03+BC2300+2.75)/100))-$AZ2300/100)*$AR2300)/100))))*$AQ2300)/100),(((((($AO2300*(1+$AP2300/100)*(1+$AQ2300/100)*(1+0/100))*(1+IFERROR(IF(BC2300&gt;$AS2300,MAX(((((1+IFERROR(VLOOKUP(CONCATENATE($AT2300,BB$2),'banco de dados'!$B:$E,3,0),0)/100)*(1-$AS2300/100)/(1-BC2300/100))-1))*100,IFERROR(VLOOKUP(CONCATENATE($AT2300,BB$2),'banco de dados'!$B:$E,3,0),0)),IFERROR(VLOOKUP(CONCATENATE($AT2300,BB$2),'banco de dados'!$B:$E,3,0),0)),"-")/100))*BC2300/100))-($AO2300*(1+$AQ2300/100)*$AS2300/100)+($AO2300*(1+$AP2300/100)*(1+$AQ2300/100)))/((1-(4.03+2.75)/100)-($AZ2300/100)))+((((((($AO2300*(1+$AP2300/100)*(1+$AQ2300/100)*(1+0/100))*(1+IFERROR(IF(BC2300&gt;$AS2300,MAX(((((1+IFERROR(VLOOKUP(CONCATENATE($AT2300,BB$2),'banco de dados'!$B:$E,3,0),0)/100)*(1-$AS2300/100)/(1-BC2300/100))-1))*100,IFERROR(VLOOKUP(CONCATENATE($AT2300,BB$2),'banco de dados'!$B:$E,3,0),0)),IFERROR(VLOOKUP(CONCATENATE($AT2300,BB$2),'banco de dados'!$B:$E,3,0),0)),"-")/100))*BC2300/100))-($AO2300*(1+$AQ2300/100)*$AS2300/100)+($AO2300*(1+$AP2300/100)*(1+$AQ2300/100)))/((1-(4.03+2.75)/100)-($AZ2300/100)))*$AR2300)/100)</f>
        <v>0</v>
      </c>
      <c r="BC2300" s="16">
        <f>IF($AX2300="IMPORTADO",IF(BB$2&lt;&gt;"mg",4,VLOOKUP(BB$2,'banco de dados'!$J$1:$K$28,2,0)),VLOOKUP(BB$2,'banco de dados'!$J$1:$K$55,2,0))</f>
        <v>18</v>
      </c>
      <c r="BD2300" s="16">
        <f t="shared" si="659"/>
        <v>0</v>
      </c>
      <c r="BE2300" s="16" t="str">
        <f>IFERROR(VLOOKUP(CONCATENATE($AT2300,BB$2),'banco de dados'!$B:$F,4,0),"N")</f>
        <v>N</v>
      </c>
      <c r="BF2300" s="16">
        <v>0</v>
      </c>
      <c r="BG2300" s="17"/>
      <c r="BH2300" s="27">
        <f>IF(IFERROR(VLOOKUP(CONCATENATE($AT2300,BH$2),'banco de dados'!$B:$E,3,0),0)=0,((((($AO2300-($AO2300*$AS2300/100)+($AO2300*$AP2300/100)))/((1-((4.03+BI2300+2.75)/100))-$AZ2300/100)+(((($AO2300-($AO2300*$AS2300/100)+($AO2300*$AP2300/100)))/((1-((4.03+BI2300+2.75)/100))-$AZ2300/100)*$AR2300)/100))))+((((((($AO2300-($AO2300*$AS2300/100)+($AO2300*$AP2300/100)))/((1-((4.03+BI2300+2.75)/100))-$AZ2300/100)+(((($AO2300-($AO2300*$AS2300/100)+($AO2300*$AP2300/100)))/((1-((4.03+BI2300+2.75)/100))-$AZ2300/100)*$AR2300)/100))))*$AQ2300)/100),(((((($AO2300*(1+$AP2300/100)*(1+$AQ2300/100)*(1+0/100))*(1+IFERROR(IF(BI2300&gt;$AS2300,MAX(((((1+IFERROR(VLOOKUP(CONCATENATE($AT2300,BH$2),'banco de dados'!$B:$E,3,0),0)/100)*(1-$AS2300/100)/(1-BI2300/100))-1))*100,IFERROR(VLOOKUP(CONCATENATE($AT2300,BH$2),'banco de dados'!$B:$E,3,0),0)),IFERROR(VLOOKUP(CONCATENATE($AT2300,BH$2),'banco de dados'!$B:$E,3,0),0)),"-")/100))*BI2300/100))-($AO2300*(1+$AQ2300/100)*$AS2300/100)+($AO2300*(1+$AP2300/100)*(1+$AQ2300/100)))/((1-(4.03+2.75)/100)-($AZ2300/100)))+((((((($AO2300*(1+$AP2300/100)*(1+$AQ2300/100)*(1+0/100))*(1+IFERROR(IF(BI2300&gt;$AS2300,MAX(((((1+IFERROR(VLOOKUP(CONCATENATE($AT2300,BH$2),'banco de dados'!$B:$E,3,0),0)/100)*(1-$AS2300/100)/(1-BI2300/100))-1))*100,IFERROR(VLOOKUP(CONCATENATE($AT2300,BH$2),'banco de dados'!$B:$E,3,0),0)),IFERROR(VLOOKUP(CONCATENATE($AT2300,BH$2),'banco de dados'!$B:$E,3,0),0)),"-")/100))*BI2300/100))-($AO2300*(1+$AQ2300/100)*$AS2300/100)+($AO2300*(1+$AP2300/100)*(1+$AQ2300/100)))/((1-(4.03+2.75)/100)-($AZ2300/100)))*$AR2300)/100)</f>
        <v>0</v>
      </c>
      <c r="BI2300" s="27">
        <f>IF($AX2300="IMPORTADO",IF(BH$2&lt;&gt;"mg",4,VLOOKUP(BH$2,'banco de dados'!$J$1:$K$28,2,0)),VLOOKUP(BH$2,'banco de dados'!$J$1:$K$55,2,0))</f>
        <v>12</v>
      </c>
      <c r="BJ2300" s="27">
        <f t="shared" si="660"/>
        <v>0</v>
      </c>
      <c r="BK2300" s="27" t="str">
        <f>IFERROR(VLOOKUP(CONCATENATE($AT2300,BH$2),'banco de dados'!$B:$F,4,0),"N")</f>
        <v>N</v>
      </c>
      <c r="BL2300" s="27">
        <f t="shared" si="661"/>
        <v>0</v>
      </c>
      <c r="BM2300" s="17"/>
      <c r="BN2300" s="30">
        <f>IF(IFERROR(VLOOKUP(CONCATENATE($AT2300,BN$2),'banco de dados'!$B:$E,3,0),0)=0,((((($AO2300-($AO2300*$AS2300/100)+($AO2300*$AP2300/100)))/((1-((4.03+BO2300+2.75)/100))-$AZ2300/100)+(((($AO2300-($AO2300*$AS2300/100)+($AO2300*$AP2300/100)))/((1-((4.03+BO2300+2.75)/100))-$AZ2300/100)*$AR2300)/100))))+((((((($AO2300-($AO2300*$AS2300/100)+($AO2300*$AP2300/100)))/((1-((4.03+BO2300+2.75)/100))-$AZ2300/100)+(((($AO2300-($AO2300*$AS2300/100)+($AO2300*$AP2300/100)))/((1-((4.03+BO2300+2.75)/100))-$AZ2300/100)*$AR2300)/100))))*$AQ2300)/100),(((((($AO2300*(1+$AP2300/100)*(1+$AQ2300/100)*(1+0/100))*(1+IFERROR(IF(BO2300&gt;$AS2300,MAX(((((1+IFERROR(VLOOKUP(CONCATENATE($AT2300,BN$2),'banco de dados'!$B:$E,3,0),0)/100)*(1-$AS2300/100)/(1-BO2300/100))-1))*100,IFERROR(VLOOKUP(CONCATENATE($AT2300,BN$2),'banco de dados'!$B:$E,3,0),0)),IFERROR(VLOOKUP(CONCATENATE($AT2300,BN$2),'banco de dados'!$B:$E,3,0),0)),"-")/100))*BO2300/100))-($AO2300*(1+$AQ2300/100)*$AS2300/100)+($AO2300*(1+$AP2300/100)*(1+$AQ2300/100)))/((1-(4.03+2.75)/100)-($AZ2300/100)))+((((((($AO2300*(1+$AP2300/100)*(1+$AQ2300/100)*(1+0/100))*(1+IFERROR(IF(BO2300&gt;$AS2300,MAX(((((1+IFERROR(VLOOKUP(CONCATENATE($AT2300,BN$2),'banco de dados'!$B:$E,3,0),0)/100)*(1-$AS2300/100)/(1-BO2300/100))-1))*100,IFERROR(VLOOKUP(CONCATENATE($AT2300,BN$2),'banco de dados'!$B:$E,3,0),0)),IFERROR(VLOOKUP(CONCATENATE($AT2300,BN$2),'banco de dados'!$B:$E,3,0),0)),"-")/100))*BO2300/100))-($AO2300*(1+$AQ2300/100)*$AS2300/100)+($AO2300*(1+$AP2300/100)*(1+$AQ2300/100)))/((1-(4.03+2.75)/100)-($AZ2300/100)))*$AR2300)/100)</f>
        <v>0</v>
      </c>
      <c r="BO2300" s="30">
        <f>IF($AX2300="IMPORTADO",IF(BN$2&lt;&gt;"mg",4,VLOOKUP(BN$2,'banco de dados'!$J$1:$K$28,2,0)),VLOOKUP(BN$2,'banco de dados'!$J$1:$K$55,2,0))</f>
        <v>12</v>
      </c>
      <c r="BP2300" s="30">
        <f t="shared" si="662"/>
        <v>0</v>
      </c>
      <c r="BQ2300" s="30" t="str">
        <f>IFERROR(VLOOKUP(CONCATENATE($AT2300,BN$2),'banco de dados'!$B:$F,4,0),"N")</f>
        <v>N</v>
      </c>
      <c r="BR2300" s="30">
        <f t="shared" si="663"/>
        <v>0</v>
      </c>
      <c r="BS2300" s="30">
        <f t="shared" si="664"/>
        <v>0</v>
      </c>
      <c r="BT2300" s="46" t="s">
        <v>77</v>
      </c>
      <c r="BU2300" s="33">
        <f>IF(IFERROR(VLOOKUP(CONCATENATE($AT2300,BU$2),'banco de dados'!$B:$E,3,0),0)=0,((((($AO2300-($AO2300*$AS2300/100)+($AO2300*$AP2300/100)))/((1-((4.03+BV2300+2.75)/100))-$AZ2300/100)+(((($AO2300-($AO2300*$AS2300/100)+($AO2300*$AP2300/100)))/((1-((4.03+BV2300+2.75)/100))-$AZ2300/100)*$AR2300)/100))))+((((((($AO2300-($AO2300*$AS2300/100)+($AO2300*$AP2300/100)))/((1-((4.03+BV2300+2.75)/100))-$AZ2300/100)+(((($AO2300-($AO2300*$AS2300/100)+($AO2300*$AP2300/100)))/((1-((4.03+BV2300+2.75)/100))-$AZ2300/100)*$AR2300)/100))))*$AQ2300)/100),(((((($AO2300*(1+$AP2300/100)*(1+$AQ2300/100)*(1+0/100))*(1+IFERROR(IF(BV2300&gt;$AS2300,MAX(((((1+IFERROR(VLOOKUP(CONCATENATE($AT2300,BU$2),'banco de dados'!$B:$E,3,0),0)/100)*(1-$AS2300/100)/(1-BV2300/100))-1))*100,IFERROR(VLOOKUP(CONCATENATE($AT2300,BU$2),'banco de dados'!$B:$E,3,0),0)),IFERROR(VLOOKUP(CONCATENATE($AT2300,BU$2),'banco de dados'!$B:$E,3,0),0)),"-")/100))*BV2300/100))-($AO2300*(1+$AQ2300/100)*$AS2300/100)+($AO2300*(1+$AP2300/100)*(1+$AQ2300/100)))/((1-(4.03+2.75)/100)-($AZ2300/100)))+((((((($AO2300*(1+$AP2300/100)*(1+$AQ2300/100)*(1+0/100))*(1+IFERROR(IF(BV2300&gt;$AS2300,MAX(((((1+IFERROR(VLOOKUP(CONCATENATE($AT2300,BU$2),'banco de dados'!$B:$E,3,0),0)/100)*(1-$AS2300/100)/(1-BV2300/100))-1))*100,IFERROR(VLOOKUP(CONCATENATE($AT2300,BU$2),'banco de dados'!$B:$E,3,0),0)),IFERROR(VLOOKUP(CONCATENATE($AT2300,BU$2),'banco de dados'!$B:$E,3,0),0)),"-")/100))*BV2300/100))-($AO2300*(1+$AQ2300/100)*$AS2300/100)+($AO2300*(1+$AP2300/100)*(1+$AQ2300/100)))/((1-(4.03+2.75)/100)-($AZ2300/100)))*$AR2300)/100)</f>
        <v>0</v>
      </c>
      <c r="BV2300" s="33">
        <f>IF($AX2300="IMPORTADO",IF(BU$2&lt;&gt;"mg",4,VLOOKUP(BU$2,'banco de dados'!$J$1:$K$28,2,0)),VLOOKUP(BU$2,'banco de dados'!$J$1:$K$55,2,0))</f>
        <v>7</v>
      </c>
      <c r="BW2300" s="33">
        <f t="shared" si="665"/>
        <v>0</v>
      </c>
      <c r="BX2300" s="33" t="str">
        <f>IFERROR(VLOOKUP(CONCATENATE($AT2300,BU$2),'banco de dados'!$B:$F,4,0),"N")</f>
        <v>N</v>
      </c>
      <c r="BY2300" s="33">
        <f t="shared" si="666"/>
        <v>0</v>
      </c>
      <c r="BZ2300" s="17"/>
      <c r="CA2300" s="35">
        <f>IF(IFERROR(VLOOKUP(CONCATENATE($AT2300,CA$2),'banco de dados'!$B:$E,3,0),0)=0,((((($AO2300-($AO2300*$AS2300/100)+($AO2300*$AP2300/100)))/((1-((4.03+CB2300+2.75)/100))-$AZ2300/100)+(((($AO2300-($AO2300*$AS2300/100)+($AO2300*$AP2300/100)))/((1-((4.03+CB2300+2.75)/100))-$AZ2300/100)*$AR2300)/100))))+((((((($AO2300-($AO2300*$AS2300/100)+($AO2300*$AP2300/100)))/((1-((4.03+CB2300+2.75)/100))-$AZ2300/100)+(((($AO2300-($AO2300*$AS2300/100)+($AO2300*$AP2300/100)))/((1-((4.03+CB2300+2.75)/100))-$AZ2300/100)*$AR2300)/100))))*$AQ2300)/100),(((((($AO2300*(1+$AP2300/100)*(1+$AQ2300/100)*(1+0/100))*(1+IFERROR(IF(CB2300&gt;$AS2300,MAX(((((1+IFERROR(VLOOKUP(CONCATENATE($AT2300,CA$2),'banco de dados'!$B:$E,3,0),0)/100)*(1-$AS2300/100)/(1-CB2300/100))-1))*100,IFERROR(VLOOKUP(CONCATENATE($AT2300,CA$2),'banco de dados'!$B:$E,3,0),0)),IFERROR(VLOOKUP(CONCATENATE($AT2300,CA$2),'banco de dados'!$B:$E,3,0),0)),"-")/100))*CB2300/100))-($AO2300*(1+$AQ2300/100)*$AS2300/100)+($AO2300*(1+$AP2300/100)*(1+$AQ2300/100)))/((1-(4.03+2.75)/100)-($AZ2300/100)))+((((((($AO2300*(1+$AP2300/100)*(1+$AQ2300/100)*(1+0/100))*(1+IFERROR(IF(CB2300&gt;$AS2300,MAX(((((1+IFERROR(VLOOKUP(CONCATENATE($AT2300,CA$2),'banco de dados'!$B:$E,3,0),0)/100)*(1-$AS2300/100)/(1-CB2300/100))-1))*100,IFERROR(VLOOKUP(CONCATENATE($AT2300,CA$2),'banco de dados'!$B:$E,3,0),0)),IFERROR(VLOOKUP(CONCATENATE($AT2300,CA$2),'banco de dados'!$B:$E,3,0),0)),"-")/100))*CB2300/100))-($AO2300*(1+$AQ2300/100)*$AS2300/100)+($AO2300*(1+$AP2300/100)*(1+$AQ2300/100)))/((1-(4.03+2.75)/100)-($AZ2300/100)))*$AR2300)/100)</f>
        <v>0</v>
      </c>
      <c r="CB2300" s="35">
        <f>IF($AX2300="IMPORTADO",IF(CA$2&lt;&gt;"mg",4,VLOOKUP(CA$2,'banco de dados'!$J$1:$K$28,2,0)),VLOOKUP(CA$2,'banco de dados'!$J$1:$K$55,2,0))</f>
        <v>7</v>
      </c>
      <c r="CC2300" s="35">
        <f t="shared" si="667"/>
        <v>0</v>
      </c>
      <c r="CD2300" s="35" t="str">
        <f>IFERROR(VLOOKUP(CONCATENATE($AT2300,CA$2),'banco de dados'!$B:$F,4,0),"N")</f>
        <v>N</v>
      </c>
      <c r="CE2300" s="35">
        <f t="shared" si="668"/>
        <v>0</v>
      </c>
      <c r="CF2300" s="17"/>
      <c r="CG2300" s="27">
        <f>IF(IFERROR(VLOOKUP(CONCATENATE($AT2300,CG$2),'banco de dados'!$B:$E,3,0),0)=0,((((($AO2300-($AO2300*$AS2300/100)+($AO2300*$AP2300/100)))/((1-((4.03+CH2300+2.75)/100))-$AZ2300/100)+(((($AO2300-($AO2300*$AS2300/100)+($AO2300*$AP2300/100)))/((1-((4.03+CH2300+2.75)/100))-$AZ2300/100)*$AR2300)/100))))+((((((($AO2300-($AO2300*$AS2300/100)+($AO2300*$AP2300/100)))/((1-((4.03+CH2300+2.75)/100))-$AZ2300/100)+(((($AO2300-($AO2300*$AS2300/100)+($AO2300*$AP2300/100)))/((1-((4.03+CH2300+2.75)/100))-$AZ2300/100)*$AR2300)/100))))*$AQ2300)/100),(((((($AO2300*(1+$AP2300/100)*(1+$AQ2300/100)*(1+0/100))*(1+IFERROR(IF(CH2300&gt;$AS2300,MAX(((((1+IFERROR(VLOOKUP(CONCATENATE($AT2300,CG$2),'banco de dados'!$B:$E,3,0),0)/100)*(1-$AS2300/100)/(1-CH2300/100))-1))*100,IFERROR(VLOOKUP(CONCATENATE($AT2300,CG$2),'banco de dados'!$B:$E,3,0),0)),IFERROR(VLOOKUP(CONCATENATE($AT2300,CG$2),'banco de dados'!$B:$E,3,0),0)),"-")/100))*CH2300/100))-($AO2300*(1+$AQ2300/100)*$AS2300/100)+($AO2300*(1+$AP2300/100)*(1+$AQ2300/100)))/((1-(4.03+2.75)/100)-($AZ2300/100)))+((((((($AO2300*(1+$AP2300/100)*(1+$AQ2300/100)*(1+0/100))*(1+IFERROR(IF(CH2300&gt;$AS2300,MAX(((((1+IFERROR(VLOOKUP(CONCATENATE($AT2300,CG$2),'banco de dados'!$B:$E,3,0),0)/100)*(1-$AS2300/100)/(1-CH2300/100))-1))*100,IFERROR(VLOOKUP(CONCATENATE($AT2300,CG$2),'banco de dados'!$B:$E,3,0),0)),IFERROR(VLOOKUP(CONCATENATE($AT2300,CG$2),'banco de dados'!$B:$E,3,0),0)),"-")/100))*CH2300/100))-($AO2300*(1+$AQ2300/100)*$AS2300/100)+($AO2300*(1+$AP2300/100)*(1+$AQ2300/100)))/((1-(4.03+2.75)/100)-($AZ2300/100)))*$AR2300)/100)</f>
        <v>0</v>
      </c>
      <c r="CH2300" s="27">
        <f>IF($AX2300="IMPORTADO",IF(CG$2&lt;&gt;"mg",4,VLOOKUP(CG$2,'banco de dados'!$J$1:$K$28,2,0)),VLOOKUP(CG$2,'banco de dados'!$J$1:$K$55,2,0))</f>
        <v>7</v>
      </c>
      <c r="CI2300" s="27">
        <f t="shared" si="669"/>
        <v>0</v>
      </c>
      <c r="CJ2300" s="27" t="str">
        <f>IFERROR(VLOOKUP(CONCATENATE($AT2300,CG$2),'banco de dados'!$B:$F,4,0),"N")</f>
        <v>N</v>
      </c>
      <c r="CK2300" s="27">
        <f t="shared" si="670"/>
        <v>0</v>
      </c>
      <c r="CL2300" s="17"/>
      <c r="CM2300" s="30">
        <f>IF(IFERROR(VLOOKUP(CONCATENATE($AT2300,CM$2),'banco de dados'!$B:$E,3,0),0)=0,((((($AO2300-($AO2300*$AS2300/100)+($AO2300*$AP2300/100)))/((1-((4.03+CN2300+2.75)/100))-$AZ2300/100)+(((($AO2300-($AO2300*$AS2300/100)+($AO2300*$AP2300/100)))/((1-((4.03+CN2300+2.75)/100))-$AZ2300/100)*$AR2300)/100))))+((((((($AO2300-($AO2300*$AS2300/100)+($AO2300*$AP2300/100)))/((1-((4.03+CN2300+2.75)/100))-$AZ2300/100)+(((($AO2300-($AO2300*$AS2300/100)+($AO2300*$AP2300/100)))/((1-((4.03+CN2300+2.75)/100))-$AZ2300/100)*$AR2300)/100))))*$AQ2300)/100),(((((($AO2300*(1+$AP2300/100)*(1+$AQ2300/100)*(1+0/100))*(1+IFERROR(IF(CN2300&gt;$AS2300,MAX(((((1+IFERROR(VLOOKUP(CONCATENATE($AT2300,CM$2),'banco de dados'!$B:$E,3,0),0)/100)*(1-$AS2300/100)/(1-CN2300/100))-1))*100,IFERROR(VLOOKUP(CONCATENATE($AT2300,CM$2),'banco de dados'!$B:$E,3,0),0)),IFERROR(VLOOKUP(CONCATENATE($AT2300,CM$2),'banco de dados'!$B:$E,3,0),0)),"-")/100))*CN2300/100))-($AO2300*(1+$AQ2300/100)*$AS2300/100)+($AO2300*(1+$AP2300/100)*(1+$AQ2300/100)))/((1-(4.03+2.75)/100)-($AZ2300/100)))+((((((($AO2300*(1+$AP2300/100)*(1+$AQ2300/100)*(1+0/100))*(1+IFERROR(IF(CN2300&gt;$AS2300,MAX(((((1+IFERROR(VLOOKUP(CONCATENATE($AT2300,CM$2),'banco de dados'!$B:$E,3,0),0)/100)*(1-$AS2300/100)/(1-CN2300/100))-1))*100,IFERROR(VLOOKUP(CONCATENATE($AT2300,CM$2),'banco de dados'!$B:$E,3,0),0)),IFERROR(VLOOKUP(CONCATENATE($AT2300,CM$2),'banco de dados'!$B:$E,3,0),0)),"-")/100))*CN2300/100))-($AO2300*(1+$AQ2300/100)*$AS2300/100)+($AO2300*(1+$AP2300/100)*(1+$AQ2300/100)))/((1-(4.03+2.75)/100)-($AZ2300/100)))*$AR2300)/100)</f>
        <v>0</v>
      </c>
      <c r="CN2300" s="30">
        <f>IF($AX2300="IMPORTADO",IF(CM$2&lt;&gt;"mg",4,VLOOKUP(CM$2,'banco de dados'!$J$1:$K$28,2,0)),VLOOKUP(CM$2,'banco de dados'!$J$1:$K$55,2,0))</f>
        <v>7</v>
      </c>
      <c r="CO2300" s="30">
        <f t="shared" si="671"/>
        <v>0</v>
      </c>
      <c r="CP2300" s="30" t="str">
        <f>IFERROR(VLOOKUP(CONCATENATE($AT2300,CM$2),'banco de dados'!$B:$F,4,0),"N")</f>
        <v>N</v>
      </c>
      <c r="CQ2300" s="30">
        <f t="shared" si="672"/>
        <v>0</v>
      </c>
    </row>
    <row r="2301" spans="1:95" ht="30" hidden="1" customHeight="1">
      <c r="A2301" s="44" t="s">
        <v>69</v>
      </c>
      <c r="B2301" s="45" t="s">
        <v>70</v>
      </c>
      <c r="C2301" s="45" t="s">
        <v>71</v>
      </c>
      <c r="D2301" s="44" t="s">
        <v>270</v>
      </c>
      <c r="E2301" s="101">
        <v>2298</v>
      </c>
      <c r="F2301" s="72" t="s">
        <v>6137</v>
      </c>
      <c r="G2301" s="86" t="s">
        <v>6138</v>
      </c>
      <c r="H2301" s="86" t="s">
        <v>6139</v>
      </c>
      <c r="I2301" s="87" t="s">
        <v>270</v>
      </c>
      <c r="J2301" s="88" t="s">
        <v>76</v>
      </c>
      <c r="K2301" s="89">
        <v>1</v>
      </c>
      <c r="L2301" s="90"/>
      <c r="M2301" s="90"/>
      <c r="N2301" s="91"/>
      <c r="O2301" s="91"/>
      <c r="P2301" s="92"/>
      <c r="Q2301" s="91"/>
      <c r="R2301" s="93"/>
      <c r="S2301" s="93"/>
      <c r="T2301" s="93"/>
      <c r="U2301" s="94"/>
      <c r="V2301" s="94"/>
      <c r="W2301" s="95"/>
      <c r="X2301" s="83"/>
      <c r="Y2301" s="83"/>
      <c r="Z2301" s="83"/>
      <c r="AA2301" s="96"/>
      <c r="AB2301" s="96"/>
      <c r="AC2301" s="96"/>
      <c r="AD2301" s="91"/>
      <c r="AE2301" s="97"/>
      <c r="AF2301" s="91"/>
      <c r="AG2301" s="91"/>
      <c r="AH2301" s="91"/>
      <c r="AI2301" s="91"/>
      <c r="AJ2301" s="91"/>
      <c r="AK2301" s="91"/>
      <c r="AL2301" s="91"/>
      <c r="AM2301" s="91"/>
      <c r="AN2301" s="91"/>
      <c r="AO2301" s="11"/>
      <c r="AP2301" s="12"/>
      <c r="AQ2301" s="12"/>
      <c r="AR2301" s="12"/>
      <c r="AS2301" s="12"/>
      <c r="AT2301" s="13"/>
      <c r="AU2301" s="12"/>
      <c r="AV2301" s="58"/>
      <c r="AW2301" s="12"/>
      <c r="AX2301" s="12" t="str">
        <f t="shared" si="658"/>
        <v>NACIONAL</v>
      </c>
      <c r="AY2301" s="3"/>
      <c r="AZ2301" s="15">
        <v>20</v>
      </c>
      <c r="BA2301" s="14"/>
      <c r="BB2301" s="16">
        <f>IF(IFERROR(VLOOKUP(CONCATENATE($AT2301,BB$2),'banco de dados'!$B:$E,3,0),0)=0,((((($AO2301-($AO2301*$AS2301/100)+($AO2301*$AP2301/100)))/((1-((4.03+BC2301+2.75)/100))-$AZ2301/100)+(((($AO2301-($AO2301*$AS2301/100)+($AO2301*$AP2301/100)))/((1-((4.03+BC2301+2.75)/100))-$AZ2301/100)*$AR2301)/100))))+((((((($AO2301-($AO2301*$AS2301/100)+($AO2301*$AP2301/100)))/((1-((4.03+BC2301+2.75)/100))-$AZ2301/100)+(((($AO2301-($AO2301*$AS2301/100)+($AO2301*$AP2301/100)))/((1-((4.03+BC2301+2.75)/100))-$AZ2301/100)*$AR2301)/100))))*$AQ2301)/100),(((((($AO2301*(1+$AP2301/100)*(1+$AQ2301/100)*(1+0/100))*(1+IFERROR(IF(BC2301&gt;$AS2301,MAX(((((1+IFERROR(VLOOKUP(CONCATENATE($AT2301,BB$2),'banco de dados'!$B:$E,3,0),0)/100)*(1-$AS2301/100)/(1-BC2301/100))-1))*100,IFERROR(VLOOKUP(CONCATENATE($AT2301,BB$2),'banco de dados'!$B:$E,3,0),0)),IFERROR(VLOOKUP(CONCATENATE($AT2301,BB$2),'banco de dados'!$B:$E,3,0),0)),"-")/100))*BC2301/100))-($AO2301*(1+$AQ2301/100)*$AS2301/100)+($AO2301*(1+$AP2301/100)*(1+$AQ2301/100)))/((1-(4.03+2.75)/100)-($AZ2301/100)))+((((((($AO2301*(1+$AP2301/100)*(1+$AQ2301/100)*(1+0/100))*(1+IFERROR(IF(BC2301&gt;$AS2301,MAX(((((1+IFERROR(VLOOKUP(CONCATENATE($AT2301,BB$2),'banco de dados'!$B:$E,3,0),0)/100)*(1-$AS2301/100)/(1-BC2301/100))-1))*100,IFERROR(VLOOKUP(CONCATENATE($AT2301,BB$2),'banco de dados'!$B:$E,3,0),0)),IFERROR(VLOOKUP(CONCATENATE($AT2301,BB$2),'banco de dados'!$B:$E,3,0),0)),"-")/100))*BC2301/100))-($AO2301*(1+$AQ2301/100)*$AS2301/100)+($AO2301*(1+$AP2301/100)*(1+$AQ2301/100)))/((1-(4.03+2.75)/100)-($AZ2301/100)))*$AR2301)/100)</f>
        <v>0</v>
      </c>
      <c r="BC2301" s="16">
        <f>IF($AX2301="IMPORTADO",IF(BB$2&lt;&gt;"mg",4,VLOOKUP(BB$2,'banco de dados'!$J$1:$K$28,2,0)),VLOOKUP(BB$2,'banco de dados'!$J$1:$K$55,2,0))</f>
        <v>18</v>
      </c>
      <c r="BD2301" s="16">
        <f t="shared" si="659"/>
        <v>0</v>
      </c>
      <c r="BE2301" s="16" t="str">
        <f>IFERROR(VLOOKUP(CONCATENATE($AT2301,BB$2),'banco de dados'!$B:$F,4,0),"N")</f>
        <v>N</v>
      </c>
      <c r="BF2301" s="16">
        <v>0</v>
      </c>
      <c r="BG2301" s="17"/>
      <c r="BH2301" s="27">
        <f>IF(IFERROR(VLOOKUP(CONCATENATE($AT2301,BH$2),'banco de dados'!$B:$E,3,0),0)=0,((((($AO2301-($AO2301*$AS2301/100)+($AO2301*$AP2301/100)))/((1-((4.03+BI2301+2.75)/100))-$AZ2301/100)+(((($AO2301-($AO2301*$AS2301/100)+($AO2301*$AP2301/100)))/((1-((4.03+BI2301+2.75)/100))-$AZ2301/100)*$AR2301)/100))))+((((((($AO2301-($AO2301*$AS2301/100)+($AO2301*$AP2301/100)))/((1-((4.03+BI2301+2.75)/100))-$AZ2301/100)+(((($AO2301-($AO2301*$AS2301/100)+($AO2301*$AP2301/100)))/((1-((4.03+BI2301+2.75)/100))-$AZ2301/100)*$AR2301)/100))))*$AQ2301)/100),(((((($AO2301*(1+$AP2301/100)*(1+$AQ2301/100)*(1+0/100))*(1+IFERROR(IF(BI2301&gt;$AS2301,MAX(((((1+IFERROR(VLOOKUP(CONCATENATE($AT2301,BH$2),'banco de dados'!$B:$E,3,0),0)/100)*(1-$AS2301/100)/(1-BI2301/100))-1))*100,IFERROR(VLOOKUP(CONCATENATE($AT2301,BH$2),'banco de dados'!$B:$E,3,0),0)),IFERROR(VLOOKUP(CONCATENATE($AT2301,BH$2),'banco de dados'!$B:$E,3,0),0)),"-")/100))*BI2301/100))-($AO2301*(1+$AQ2301/100)*$AS2301/100)+($AO2301*(1+$AP2301/100)*(1+$AQ2301/100)))/((1-(4.03+2.75)/100)-($AZ2301/100)))+((((((($AO2301*(1+$AP2301/100)*(1+$AQ2301/100)*(1+0/100))*(1+IFERROR(IF(BI2301&gt;$AS2301,MAX(((((1+IFERROR(VLOOKUP(CONCATENATE($AT2301,BH$2),'banco de dados'!$B:$E,3,0),0)/100)*(1-$AS2301/100)/(1-BI2301/100))-1))*100,IFERROR(VLOOKUP(CONCATENATE($AT2301,BH$2),'banco de dados'!$B:$E,3,0),0)),IFERROR(VLOOKUP(CONCATENATE($AT2301,BH$2),'banco de dados'!$B:$E,3,0),0)),"-")/100))*BI2301/100))-($AO2301*(1+$AQ2301/100)*$AS2301/100)+($AO2301*(1+$AP2301/100)*(1+$AQ2301/100)))/((1-(4.03+2.75)/100)-($AZ2301/100)))*$AR2301)/100)</f>
        <v>0</v>
      </c>
      <c r="BI2301" s="27">
        <f>IF($AX2301="IMPORTADO",IF(BH$2&lt;&gt;"mg",4,VLOOKUP(BH$2,'banco de dados'!$J$1:$K$28,2,0)),VLOOKUP(BH$2,'banco de dados'!$J$1:$K$55,2,0))</f>
        <v>12</v>
      </c>
      <c r="BJ2301" s="27">
        <f t="shared" si="660"/>
        <v>0</v>
      </c>
      <c r="BK2301" s="27" t="str">
        <f>IFERROR(VLOOKUP(CONCATENATE($AT2301,BH$2),'banco de dados'!$B:$F,4,0),"N")</f>
        <v>N</v>
      </c>
      <c r="BL2301" s="27">
        <f t="shared" si="661"/>
        <v>0</v>
      </c>
      <c r="BM2301" s="17"/>
      <c r="BN2301" s="30">
        <f>IF(IFERROR(VLOOKUP(CONCATENATE($AT2301,BN$2),'banco de dados'!$B:$E,3,0),0)=0,((((($AO2301-($AO2301*$AS2301/100)+($AO2301*$AP2301/100)))/((1-((4.03+BO2301+2.75)/100))-$AZ2301/100)+(((($AO2301-($AO2301*$AS2301/100)+($AO2301*$AP2301/100)))/((1-((4.03+BO2301+2.75)/100))-$AZ2301/100)*$AR2301)/100))))+((((((($AO2301-($AO2301*$AS2301/100)+($AO2301*$AP2301/100)))/((1-((4.03+BO2301+2.75)/100))-$AZ2301/100)+(((($AO2301-($AO2301*$AS2301/100)+($AO2301*$AP2301/100)))/((1-((4.03+BO2301+2.75)/100))-$AZ2301/100)*$AR2301)/100))))*$AQ2301)/100),(((((($AO2301*(1+$AP2301/100)*(1+$AQ2301/100)*(1+0/100))*(1+IFERROR(IF(BO2301&gt;$AS2301,MAX(((((1+IFERROR(VLOOKUP(CONCATENATE($AT2301,BN$2),'banco de dados'!$B:$E,3,0),0)/100)*(1-$AS2301/100)/(1-BO2301/100))-1))*100,IFERROR(VLOOKUP(CONCATENATE($AT2301,BN$2),'banco de dados'!$B:$E,3,0),0)),IFERROR(VLOOKUP(CONCATENATE($AT2301,BN$2),'banco de dados'!$B:$E,3,0),0)),"-")/100))*BO2301/100))-($AO2301*(1+$AQ2301/100)*$AS2301/100)+($AO2301*(1+$AP2301/100)*(1+$AQ2301/100)))/((1-(4.03+2.75)/100)-($AZ2301/100)))+((((((($AO2301*(1+$AP2301/100)*(1+$AQ2301/100)*(1+0/100))*(1+IFERROR(IF(BO2301&gt;$AS2301,MAX(((((1+IFERROR(VLOOKUP(CONCATENATE($AT2301,BN$2),'banco de dados'!$B:$E,3,0),0)/100)*(1-$AS2301/100)/(1-BO2301/100))-1))*100,IFERROR(VLOOKUP(CONCATENATE($AT2301,BN$2),'banco de dados'!$B:$E,3,0),0)),IFERROR(VLOOKUP(CONCATENATE($AT2301,BN$2),'banco de dados'!$B:$E,3,0),0)),"-")/100))*BO2301/100))-($AO2301*(1+$AQ2301/100)*$AS2301/100)+($AO2301*(1+$AP2301/100)*(1+$AQ2301/100)))/((1-(4.03+2.75)/100)-($AZ2301/100)))*$AR2301)/100)</f>
        <v>0</v>
      </c>
      <c r="BO2301" s="30">
        <f>IF($AX2301="IMPORTADO",IF(BN$2&lt;&gt;"mg",4,VLOOKUP(BN$2,'banco de dados'!$J$1:$K$28,2,0)),VLOOKUP(BN$2,'banco de dados'!$J$1:$K$55,2,0))</f>
        <v>12</v>
      </c>
      <c r="BP2301" s="30">
        <f t="shared" si="662"/>
        <v>0</v>
      </c>
      <c r="BQ2301" s="30" t="str">
        <f>IFERROR(VLOOKUP(CONCATENATE($AT2301,BN$2),'banco de dados'!$B:$F,4,0),"N")</f>
        <v>N</v>
      </c>
      <c r="BR2301" s="30">
        <f t="shared" si="663"/>
        <v>0</v>
      </c>
      <c r="BS2301" s="30">
        <f t="shared" si="664"/>
        <v>0</v>
      </c>
      <c r="BT2301" s="46" t="s">
        <v>77</v>
      </c>
      <c r="BU2301" s="33">
        <f>IF(IFERROR(VLOOKUP(CONCATENATE($AT2301,BU$2),'banco de dados'!$B:$E,3,0),0)=0,((((($AO2301-($AO2301*$AS2301/100)+($AO2301*$AP2301/100)))/((1-((4.03+BV2301+2.75)/100))-$AZ2301/100)+(((($AO2301-($AO2301*$AS2301/100)+($AO2301*$AP2301/100)))/((1-((4.03+BV2301+2.75)/100))-$AZ2301/100)*$AR2301)/100))))+((((((($AO2301-($AO2301*$AS2301/100)+($AO2301*$AP2301/100)))/((1-((4.03+BV2301+2.75)/100))-$AZ2301/100)+(((($AO2301-($AO2301*$AS2301/100)+($AO2301*$AP2301/100)))/((1-((4.03+BV2301+2.75)/100))-$AZ2301/100)*$AR2301)/100))))*$AQ2301)/100),(((((($AO2301*(1+$AP2301/100)*(1+$AQ2301/100)*(1+0/100))*(1+IFERROR(IF(BV2301&gt;$AS2301,MAX(((((1+IFERROR(VLOOKUP(CONCATENATE($AT2301,BU$2),'banco de dados'!$B:$E,3,0),0)/100)*(1-$AS2301/100)/(1-BV2301/100))-1))*100,IFERROR(VLOOKUP(CONCATENATE($AT2301,BU$2),'banco de dados'!$B:$E,3,0),0)),IFERROR(VLOOKUP(CONCATENATE($AT2301,BU$2),'banco de dados'!$B:$E,3,0),0)),"-")/100))*BV2301/100))-($AO2301*(1+$AQ2301/100)*$AS2301/100)+($AO2301*(1+$AP2301/100)*(1+$AQ2301/100)))/((1-(4.03+2.75)/100)-($AZ2301/100)))+((((((($AO2301*(1+$AP2301/100)*(1+$AQ2301/100)*(1+0/100))*(1+IFERROR(IF(BV2301&gt;$AS2301,MAX(((((1+IFERROR(VLOOKUP(CONCATENATE($AT2301,BU$2),'banco de dados'!$B:$E,3,0),0)/100)*(1-$AS2301/100)/(1-BV2301/100))-1))*100,IFERROR(VLOOKUP(CONCATENATE($AT2301,BU$2),'banco de dados'!$B:$E,3,0),0)),IFERROR(VLOOKUP(CONCATENATE($AT2301,BU$2),'banco de dados'!$B:$E,3,0),0)),"-")/100))*BV2301/100))-($AO2301*(1+$AQ2301/100)*$AS2301/100)+($AO2301*(1+$AP2301/100)*(1+$AQ2301/100)))/((1-(4.03+2.75)/100)-($AZ2301/100)))*$AR2301)/100)</f>
        <v>0</v>
      </c>
      <c r="BV2301" s="33">
        <f>IF($AX2301="IMPORTADO",IF(BU$2&lt;&gt;"mg",4,VLOOKUP(BU$2,'banco de dados'!$J$1:$K$28,2,0)),VLOOKUP(BU$2,'banco de dados'!$J$1:$K$55,2,0))</f>
        <v>7</v>
      </c>
      <c r="BW2301" s="33">
        <f t="shared" si="665"/>
        <v>0</v>
      </c>
      <c r="BX2301" s="33" t="str">
        <f>IFERROR(VLOOKUP(CONCATENATE($AT2301,BU$2),'banco de dados'!$B:$F,4,0),"N")</f>
        <v>N</v>
      </c>
      <c r="BY2301" s="33">
        <f t="shared" si="666"/>
        <v>0</v>
      </c>
      <c r="BZ2301" s="17"/>
      <c r="CA2301" s="35">
        <f>IF(IFERROR(VLOOKUP(CONCATENATE($AT2301,CA$2),'banco de dados'!$B:$E,3,0),0)=0,((((($AO2301-($AO2301*$AS2301/100)+($AO2301*$AP2301/100)))/((1-((4.03+CB2301+2.75)/100))-$AZ2301/100)+(((($AO2301-($AO2301*$AS2301/100)+($AO2301*$AP2301/100)))/((1-((4.03+CB2301+2.75)/100))-$AZ2301/100)*$AR2301)/100))))+((((((($AO2301-($AO2301*$AS2301/100)+($AO2301*$AP2301/100)))/((1-((4.03+CB2301+2.75)/100))-$AZ2301/100)+(((($AO2301-($AO2301*$AS2301/100)+($AO2301*$AP2301/100)))/((1-((4.03+CB2301+2.75)/100))-$AZ2301/100)*$AR2301)/100))))*$AQ2301)/100),(((((($AO2301*(1+$AP2301/100)*(1+$AQ2301/100)*(1+0/100))*(1+IFERROR(IF(CB2301&gt;$AS2301,MAX(((((1+IFERROR(VLOOKUP(CONCATENATE($AT2301,CA$2),'banco de dados'!$B:$E,3,0),0)/100)*(1-$AS2301/100)/(1-CB2301/100))-1))*100,IFERROR(VLOOKUP(CONCATENATE($AT2301,CA$2),'banco de dados'!$B:$E,3,0),0)),IFERROR(VLOOKUP(CONCATENATE($AT2301,CA$2),'banco de dados'!$B:$E,3,0),0)),"-")/100))*CB2301/100))-($AO2301*(1+$AQ2301/100)*$AS2301/100)+($AO2301*(1+$AP2301/100)*(1+$AQ2301/100)))/((1-(4.03+2.75)/100)-($AZ2301/100)))+((((((($AO2301*(1+$AP2301/100)*(1+$AQ2301/100)*(1+0/100))*(1+IFERROR(IF(CB2301&gt;$AS2301,MAX(((((1+IFERROR(VLOOKUP(CONCATENATE($AT2301,CA$2),'banco de dados'!$B:$E,3,0),0)/100)*(1-$AS2301/100)/(1-CB2301/100))-1))*100,IFERROR(VLOOKUP(CONCATENATE($AT2301,CA$2),'banco de dados'!$B:$E,3,0),0)),IFERROR(VLOOKUP(CONCATENATE($AT2301,CA$2),'banco de dados'!$B:$E,3,0),0)),"-")/100))*CB2301/100))-($AO2301*(1+$AQ2301/100)*$AS2301/100)+($AO2301*(1+$AP2301/100)*(1+$AQ2301/100)))/((1-(4.03+2.75)/100)-($AZ2301/100)))*$AR2301)/100)</f>
        <v>0</v>
      </c>
      <c r="CB2301" s="35">
        <f>IF($AX2301="IMPORTADO",IF(CA$2&lt;&gt;"mg",4,VLOOKUP(CA$2,'banco de dados'!$J$1:$K$28,2,0)),VLOOKUP(CA$2,'banco de dados'!$J$1:$K$55,2,0))</f>
        <v>7</v>
      </c>
      <c r="CC2301" s="35">
        <f t="shared" si="667"/>
        <v>0</v>
      </c>
      <c r="CD2301" s="35" t="str">
        <f>IFERROR(VLOOKUP(CONCATENATE($AT2301,CA$2),'banco de dados'!$B:$F,4,0),"N")</f>
        <v>N</v>
      </c>
      <c r="CE2301" s="35">
        <f t="shared" si="668"/>
        <v>0</v>
      </c>
      <c r="CF2301" s="17"/>
      <c r="CG2301" s="27">
        <f>IF(IFERROR(VLOOKUP(CONCATENATE($AT2301,CG$2),'banco de dados'!$B:$E,3,0),0)=0,((((($AO2301-($AO2301*$AS2301/100)+($AO2301*$AP2301/100)))/((1-((4.03+CH2301+2.75)/100))-$AZ2301/100)+(((($AO2301-($AO2301*$AS2301/100)+($AO2301*$AP2301/100)))/((1-((4.03+CH2301+2.75)/100))-$AZ2301/100)*$AR2301)/100))))+((((((($AO2301-($AO2301*$AS2301/100)+($AO2301*$AP2301/100)))/((1-((4.03+CH2301+2.75)/100))-$AZ2301/100)+(((($AO2301-($AO2301*$AS2301/100)+($AO2301*$AP2301/100)))/((1-((4.03+CH2301+2.75)/100))-$AZ2301/100)*$AR2301)/100))))*$AQ2301)/100),(((((($AO2301*(1+$AP2301/100)*(1+$AQ2301/100)*(1+0/100))*(1+IFERROR(IF(CH2301&gt;$AS2301,MAX(((((1+IFERROR(VLOOKUP(CONCATENATE($AT2301,CG$2),'banco de dados'!$B:$E,3,0),0)/100)*(1-$AS2301/100)/(1-CH2301/100))-1))*100,IFERROR(VLOOKUP(CONCATENATE($AT2301,CG$2),'banco de dados'!$B:$E,3,0),0)),IFERROR(VLOOKUP(CONCATENATE($AT2301,CG$2),'banco de dados'!$B:$E,3,0),0)),"-")/100))*CH2301/100))-($AO2301*(1+$AQ2301/100)*$AS2301/100)+($AO2301*(1+$AP2301/100)*(1+$AQ2301/100)))/((1-(4.03+2.75)/100)-($AZ2301/100)))+((((((($AO2301*(1+$AP2301/100)*(1+$AQ2301/100)*(1+0/100))*(1+IFERROR(IF(CH2301&gt;$AS2301,MAX(((((1+IFERROR(VLOOKUP(CONCATENATE($AT2301,CG$2),'banco de dados'!$B:$E,3,0),0)/100)*(1-$AS2301/100)/(1-CH2301/100))-1))*100,IFERROR(VLOOKUP(CONCATENATE($AT2301,CG$2),'banco de dados'!$B:$E,3,0),0)),IFERROR(VLOOKUP(CONCATENATE($AT2301,CG$2),'banco de dados'!$B:$E,3,0),0)),"-")/100))*CH2301/100))-($AO2301*(1+$AQ2301/100)*$AS2301/100)+($AO2301*(1+$AP2301/100)*(1+$AQ2301/100)))/((1-(4.03+2.75)/100)-($AZ2301/100)))*$AR2301)/100)</f>
        <v>0</v>
      </c>
      <c r="CH2301" s="27">
        <f>IF($AX2301="IMPORTADO",IF(CG$2&lt;&gt;"mg",4,VLOOKUP(CG$2,'banco de dados'!$J$1:$K$28,2,0)),VLOOKUP(CG$2,'banco de dados'!$J$1:$K$55,2,0))</f>
        <v>7</v>
      </c>
      <c r="CI2301" s="27">
        <f t="shared" si="669"/>
        <v>0</v>
      </c>
      <c r="CJ2301" s="27" t="str">
        <f>IFERROR(VLOOKUP(CONCATENATE($AT2301,CG$2),'banco de dados'!$B:$F,4,0),"N")</f>
        <v>N</v>
      </c>
      <c r="CK2301" s="27">
        <f t="shared" si="670"/>
        <v>0</v>
      </c>
      <c r="CL2301" s="17"/>
      <c r="CM2301" s="30">
        <f>IF(IFERROR(VLOOKUP(CONCATENATE($AT2301,CM$2),'banco de dados'!$B:$E,3,0),0)=0,((((($AO2301-($AO2301*$AS2301/100)+($AO2301*$AP2301/100)))/((1-((4.03+CN2301+2.75)/100))-$AZ2301/100)+(((($AO2301-($AO2301*$AS2301/100)+($AO2301*$AP2301/100)))/((1-((4.03+CN2301+2.75)/100))-$AZ2301/100)*$AR2301)/100))))+((((((($AO2301-($AO2301*$AS2301/100)+($AO2301*$AP2301/100)))/((1-((4.03+CN2301+2.75)/100))-$AZ2301/100)+(((($AO2301-($AO2301*$AS2301/100)+($AO2301*$AP2301/100)))/((1-((4.03+CN2301+2.75)/100))-$AZ2301/100)*$AR2301)/100))))*$AQ2301)/100),(((((($AO2301*(1+$AP2301/100)*(1+$AQ2301/100)*(1+0/100))*(1+IFERROR(IF(CN2301&gt;$AS2301,MAX(((((1+IFERROR(VLOOKUP(CONCATENATE($AT2301,CM$2),'banco de dados'!$B:$E,3,0),0)/100)*(1-$AS2301/100)/(1-CN2301/100))-1))*100,IFERROR(VLOOKUP(CONCATENATE($AT2301,CM$2),'banco de dados'!$B:$E,3,0),0)),IFERROR(VLOOKUP(CONCATENATE($AT2301,CM$2),'banco de dados'!$B:$E,3,0),0)),"-")/100))*CN2301/100))-($AO2301*(1+$AQ2301/100)*$AS2301/100)+($AO2301*(1+$AP2301/100)*(1+$AQ2301/100)))/((1-(4.03+2.75)/100)-($AZ2301/100)))+((((((($AO2301*(1+$AP2301/100)*(1+$AQ2301/100)*(1+0/100))*(1+IFERROR(IF(CN2301&gt;$AS2301,MAX(((((1+IFERROR(VLOOKUP(CONCATENATE($AT2301,CM$2),'banco de dados'!$B:$E,3,0),0)/100)*(1-$AS2301/100)/(1-CN2301/100))-1))*100,IFERROR(VLOOKUP(CONCATENATE($AT2301,CM$2),'banco de dados'!$B:$E,3,0),0)),IFERROR(VLOOKUP(CONCATENATE($AT2301,CM$2),'banco de dados'!$B:$E,3,0),0)),"-")/100))*CN2301/100))-($AO2301*(1+$AQ2301/100)*$AS2301/100)+($AO2301*(1+$AP2301/100)*(1+$AQ2301/100)))/((1-(4.03+2.75)/100)-($AZ2301/100)))*$AR2301)/100)</f>
        <v>0</v>
      </c>
      <c r="CN2301" s="30">
        <f>IF($AX2301="IMPORTADO",IF(CM$2&lt;&gt;"mg",4,VLOOKUP(CM$2,'banco de dados'!$J$1:$K$28,2,0)),VLOOKUP(CM$2,'banco de dados'!$J$1:$K$55,2,0))</f>
        <v>7</v>
      </c>
      <c r="CO2301" s="30">
        <f t="shared" si="671"/>
        <v>0</v>
      </c>
      <c r="CP2301" s="30" t="str">
        <f>IFERROR(VLOOKUP(CONCATENATE($AT2301,CM$2),'banco de dados'!$B:$F,4,0),"N")</f>
        <v>N</v>
      </c>
      <c r="CQ2301" s="30">
        <f t="shared" si="672"/>
        <v>0</v>
      </c>
    </row>
    <row r="2302" spans="1:95" ht="30" hidden="1" customHeight="1">
      <c r="A2302" s="44" t="s">
        <v>69</v>
      </c>
      <c r="B2302" s="45" t="s">
        <v>70</v>
      </c>
      <c r="C2302" s="45" t="s">
        <v>71</v>
      </c>
      <c r="D2302" s="44" t="s">
        <v>583</v>
      </c>
      <c r="E2302" s="101">
        <v>2299</v>
      </c>
      <c r="F2302" s="72" t="s">
        <v>6140</v>
      </c>
      <c r="G2302" s="86" t="s">
        <v>6141</v>
      </c>
      <c r="H2302" s="86" t="s">
        <v>6142</v>
      </c>
      <c r="I2302" s="87" t="s">
        <v>583</v>
      </c>
      <c r="J2302" s="88" t="s">
        <v>76</v>
      </c>
      <c r="K2302" s="89">
        <v>7</v>
      </c>
      <c r="L2302" s="90"/>
      <c r="M2302" s="90"/>
      <c r="N2302" s="91"/>
      <c r="O2302" s="91"/>
      <c r="P2302" s="92"/>
      <c r="Q2302" s="91"/>
      <c r="R2302" s="93"/>
      <c r="S2302" s="93"/>
      <c r="T2302" s="93"/>
      <c r="U2302" s="94"/>
      <c r="V2302" s="94"/>
      <c r="W2302" s="95"/>
      <c r="X2302" s="83"/>
      <c r="Y2302" s="83"/>
      <c r="Z2302" s="83"/>
      <c r="AA2302" s="96"/>
      <c r="AB2302" s="96"/>
      <c r="AC2302" s="96"/>
      <c r="AD2302" s="91"/>
      <c r="AE2302" s="97"/>
      <c r="AF2302" s="91"/>
      <c r="AG2302" s="91"/>
      <c r="AH2302" s="91"/>
      <c r="AI2302" s="91"/>
      <c r="AJ2302" s="91"/>
      <c r="AK2302" s="91"/>
      <c r="AL2302" s="91"/>
      <c r="AM2302" s="91"/>
      <c r="AN2302" s="91"/>
      <c r="AO2302" s="11"/>
      <c r="AP2302" s="12"/>
      <c r="AQ2302" s="12"/>
      <c r="AR2302" s="12"/>
      <c r="AS2302" s="12"/>
      <c r="AT2302" s="13"/>
      <c r="AU2302" s="12"/>
      <c r="AV2302" s="58"/>
      <c r="AW2302" s="12"/>
      <c r="AX2302" s="12" t="str">
        <f t="shared" si="658"/>
        <v>NACIONAL</v>
      </c>
      <c r="AY2302" s="3"/>
      <c r="AZ2302" s="15">
        <v>20</v>
      </c>
      <c r="BA2302" s="14"/>
      <c r="BB2302" s="16">
        <f>IF(IFERROR(VLOOKUP(CONCATENATE($AT2302,BB$2),'banco de dados'!$B:$E,3,0),0)=0,((((($AO2302-($AO2302*$AS2302/100)+($AO2302*$AP2302/100)))/((1-((4.03+BC2302+2.75)/100))-$AZ2302/100)+(((($AO2302-($AO2302*$AS2302/100)+($AO2302*$AP2302/100)))/((1-((4.03+BC2302+2.75)/100))-$AZ2302/100)*$AR2302)/100))))+((((((($AO2302-($AO2302*$AS2302/100)+($AO2302*$AP2302/100)))/((1-((4.03+BC2302+2.75)/100))-$AZ2302/100)+(((($AO2302-($AO2302*$AS2302/100)+($AO2302*$AP2302/100)))/((1-((4.03+BC2302+2.75)/100))-$AZ2302/100)*$AR2302)/100))))*$AQ2302)/100),(((((($AO2302*(1+$AP2302/100)*(1+$AQ2302/100)*(1+0/100))*(1+IFERROR(IF(BC2302&gt;$AS2302,MAX(((((1+IFERROR(VLOOKUP(CONCATENATE($AT2302,BB$2),'banco de dados'!$B:$E,3,0),0)/100)*(1-$AS2302/100)/(1-BC2302/100))-1))*100,IFERROR(VLOOKUP(CONCATENATE($AT2302,BB$2),'banco de dados'!$B:$E,3,0),0)),IFERROR(VLOOKUP(CONCATENATE($AT2302,BB$2),'banco de dados'!$B:$E,3,0),0)),"-")/100))*BC2302/100))-($AO2302*(1+$AQ2302/100)*$AS2302/100)+($AO2302*(1+$AP2302/100)*(1+$AQ2302/100)))/((1-(4.03+2.75)/100)-($AZ2302/100)))+((((((($AO2302*(1+$AP2302/100)*(1+$AQ2302/100)*(1+0/100))*(1+IFERROR(IF(BC2302&gt;$AS2302,MAX(((((1+IFERROR(VLOOKUP(CONCATENATE($AT2302,BB$2),'banco de dados'!$B:$E,3,0),0)/100)*(1-$AS2302/100)/(1-BC2302/100))-1))*100,IFERROR(VLOOKUP(CONCATENATE($AT2302,BB$2),'banco de dados'!$B:$E,3,0),0)),IFERROR(VLOOKUP(CONCATENATE($AT2302,BB$2),'banco de dados'!$B:$E,3,0),0)),"-")/100))*BC2302/100))-($AO2302*(1+$AQ2302/100)*$AS2302/100)+($AO2302*(1+$AP2302/100)*(1+$AQ2302/100)))/((1-(4.03+2.75)/100)-($AZ2302/100)))*$AR2302)/100)</f>
        <v>0</v>
      </c>
      <c r="BC2302" s="16">
        <f>IF($AX2302="IMPORTADO",IF(BB$2&lt;&gt;"mg",4,VLOOKUP(BB$2,'banco de dados'!$J$1:$K$28,2,0)),VLOOKUP(BB$2,'banco de dados'!$J$1:$K$55,2,0))</f>
        <v>18</v>
      </c>
      <c r="BD2302" s="16">
        <f t="shared" si="659"/>
        <v>0</v>
      </c>
      <c r="BE2302" s="16" t="str">
        <f>IFERROR(VLOOKUP(CONCATENATE($AT2302,BB$2),'banco de dados'!$B:$F,4,0),"N")</f>
        <v>N</v>
      </c>
      <c r="BF2302" s="16">
        <v>0</v>
      </c>
      <c r="BG2302" s="17"/>
      <c r="BH2302" s="27">
        <f>IF(IFERROR(VLOOKUP(CONCATENATE($AT2302,BH$2),'banco de dados'!$B:$E,3,0),0)=0,((((($AO2302-($AO2302*$AS2302/100)+($AO2302*$AP2302/100)))/((1-((4.03+BI2302+2.75)/100))-$AZ2302/100)+(((($AO2302-($AO2302*$AS2302/100)+($AO2302*$AP2302/100)))/((1-((4.03+BI2302+2.75)/100))-$AZ2302/100)*$AR2302)/100))))+((((((($AO2302-($AO2302*$AS2302/100)+($AO2302*$AP2302/100)))/((1-((4.03+BI2302+2.75)/100))-$AZ2302/100)+(((($AO2302-($AO2302*$AS2302/100)+($AO2302*$AP2302/100)))/((1-((4.03+BI2302+2.75)/100))-$AZ2302/100)*$AR2302)/100))))*$AQ2302)/100),(((((($AO2302*(1+$AP2302/100)*(1+$AQ2302/100)*(1+0/100))*(1+IFERROR(IF(BI2302&gt;$AS2302,MAX(((((1+IFERROR(VLOOKUP(CONCATENATE($AT2302,BH$2),'banco de dados'!$B:$E,3,0),0)/100)*(1-$AS2302/100)/(1-BI2302/100))-1))*100,IFERROR(VLOOKUP(CONCATENATE($AT2302,BH$2),'banco de dados'!$B:$E,3,0),0)),IFERROR(VLOOKUP(CONCATENATE($AT2302,BH$2),'banco de dados'!$B:$E,3,0),0)),"-")/100))*BI2302/100))-($AO2302*(1+$AQ2302/100)*$AS2302/100)+($AO2302*(1+$AP2302/100)*(1+$AQ2302/100)))/((1-(4.03+2.75)/100)-($AZ2302/100)))+((((((($AO2302*(1+$AP2302/100)*(1+$AQ2302/100)*(1+0/100))*(1+IFERROR(IF(BI2302&gt;$AS2302,MAX(((((1+IFERROR(VLOOKUP(CONCATENATE($AT2302,BH$2),'banco de dados'!$B:$E,3,0),0)/100)*(1-$AS2302/100)/(1-BI2302/100))-1))*100,IFERROR(VLOOKUP(CONCATENATE($AT2302,BH$2),'banco de dados'!$B:$E,3,0),0)),IFERROR(VLOOKUP(CONCATENATE($AT2302,BH$2),'banco de dados'!$B:$E,3,0),0)),"-")/100))*BI2302/100))-($AO2302*(1+$AQ2302/100)*$AS2302/100)+($AO2302*(1+$AP2302/100)*(1+$AQ2302/100)))/((1-(4.03+2.75)/100)-($AZ2302/100)))*$AR2302)/100)</f>
        <v>0</v>
      </c>
      <c r="BI2302" s="27">
        <f>IF($AX2302="IMPORTADO",IF(BH$2&lt;&gt;"mg",4,VLOOKUP(BH$2,'banco de dados'!$J$1:$K$28,2,0)),VLOOKUP(BH$2,'banco de dados'!$J$1:$K$55,2,0))</f>
        <v>12</v>
      </c>
      <c r="BJ2302" s="27">
        <f t="shared" si="660"/>
        <v>0</v>
      </c>
      <c r="BK2302" s="27" t="str">
        <f>IFERROR(VLOOKUP(CONCATENATE($AT2302,BH$2),'banco de dados'!$B:$F,4,0),"N")</f>
        <v>N</v>
      </c>
      <c r="BL2302" s="27">
        <f t="shared" si="661"/>
        <v>0</v>
      </c>
      <c r="BM2302" s="17"/>
      <c r="BN2302" s="30">
        <f>IF(IFERROR(VLOOKUP(CONCATENATE($AT2302,BN$2),'banco de dados'!$B:$E,3,0),0)=0,((((($AO2302-($AO2302*$AS2302/100)+($AO2302*$AP2302/100)))/((1-((4.03+BO2302+2.75)/100))-$AZ2302/100)+(((($AO2302-($AO2302*$AS2302/100)+($AO2302*$AP2302/100)))/((1-((4.03+BO2302+2.75)/100))-$AZ2302/100)*$AR2302)/100))))+((((((($AO2302-($AO2302*$AS2302/100)+($AO2302*$AP2302/100)))/((1-((4.03+BO2302+2.75)/100))-$AZ2302/100)+(((($AO2302-($AO2302*$AS2302/100)+($AO2302*$AP2302/100)))/((1-((4.03+BO2302+2.75)/100))-$AZ2302/100)*$AR2302)/100))))*$AQ2302)/100),(((((($AO2302*(1+$AP2302/100)*(1+$AQ2302/100)*(1+0/100))*(1+IFERROR(IF(BO2302&gt;$AS2302,MAX(((((1+IFERROR(VLOOKUP(CONCATENATE($AT2302,BN$2),'banco de dados'!$B:$E,3,0),0)/100)*(1-$AS2302/100)/(1-BO2302/100))-1))*100,IFERROR(VLOOKUP(CONCATENATE($AT2302,BN$2),'banco de dados'!$B:$E,3,0),0)),IFERROR(VLOOKUP(CONCATENATE($AT2302,BN$2),'banco de dados'!$B:$E,3,0),0)),"-")/100))*BO2302/100))-($AO2302*(1+$AQ2302/100)*$AS2302/100)+($AO2302*(1+$AP2302/100)*(1+$AQ2302/100)))/((1-(4.03+2.75)/100)-($AZ2302/100)))+((((((($AO2302*(1+$AP2302/100)*(1+$AQ2302/100)*(1+0/100))*(1+IFERROR(IF(BO2302&gt;$AS2302,MAX(((((1+IFERROR(VLOOKUP(CONCATENATE($AT2302,BN$2),'banco de dados'!$B:$E,3,0),0)/100)*(1-$AS2302/100)/(1-BO2302/100))-1))*100,IFERROR(VLOOKUP(CONCATENATE($AT2302,BN$2),'banco de dados'!$B:$E,3,0),0)),IFERROR(VLOOKUP(CONCATENATE($AT2302,BN$2),'banco de dados'!$B:$E,3,0),0)),"-")/100))*BO2302/100))-($AO2302*(1+$AQ2302/100)*$AS2302/100)+($AO2302*(1+$AP2302/100)*(1+$AQ2302/100)))/((1-(4.03+2.75)/100)-($AZ2302/100)))*$AR2302)/100)</f>
        <v>0</v>
      </c>
      <c r="BO2302" s="30">
        <f>IF($AX2302="IMPORTADO",IF(BN$2&lt;&gt;"mg",4,VLOOKUP(BN$2,'banco de dados'!$J$1:$K$28,2,0)),VLOOKUP(BN$2,'banco de dados'!$J$1:$K$55,2,0))</f>
        <v>12</v>
      </c>
      <c r="BP2302" s="30">
        <f t="shared" si="662"/>
        <v>0</v>
      </c>
      <c r="BQ2302" s="30" t="str">
        <f>IFERROR(VLOOKUP(CONCATENATE($AT2302,BN$2),'banco de dados'!$B:$F,4,0),"N")</f>
        <v>N</v>
      </c>
      <c r="BR2302" s="30">
        <f t="shared" si="663"/>
        <v>0</v>
      </c>
      <c r="BS2302" s="30">
        <f t="shared" si="664"/>
        <v>0</v>
      </c>
      <c r="BT2302" s="46" t="s">
        <v>77</v>
      </c>
      <c r="BU2302" s="33">
        <f>IF(IFERROR(VLOOKUP(CONCATENATE($AT2302,BU$2),'banco de dados'!$B:$E,3,0),0)=0,((((($AO2302-($AO2302*$AS2302/100)+($AO2302*$AP2302/100)))/((1-((4.03+BV2302+2.75)/100))-$AZ2302/100)+(((($AO2302-($AO2302*$AS2302/100)+($AO2302*$AP2302/100)))/((1-((4.03+BV2302+2.75)/100))-$AZ2302/100)*$AR2302)/100))))+((((((($AO2302-($AO2302*$AS2302/100)+($AO2302*$AP2302/100)))/((1-((4.03+BV2302+2.75)/100))-$AZ2302/100)+(((($AO2302-($AO2302*$AS2302/100)+($AO2302*$AP2302/100)))/((1-((4.03+BV2302+2.75)/100))-$AZ2302/100)*$AR2302)/100))))*$AQ2302)/100),(((((($AO2302*(1+$AP2302/100)*(1+$AQ2302/100)*(1+0/100))*(1+IFERROR(IF(BV2302&gt;$AS2302,MAX(((((1+IFERROR(VLOOKUP(CONCATENATE($AT2302,BU$2),'banco de dados'!$B:$E,3,0),0)/100)*(1-$AS2302/100)/(1-BV2302/100))-1))*100,IFERROR(VLOOKUP(CONCATENATE($AT2302,BU$2),'banco de dados'!$B:$E,3,0),0)),IFERROR(VLOOKUP(CONCATENATE($AT2302,BU$2),'banco de dados'!$B:$E,3,0),0)),"-")/100))*BV2302/100))-($AO2302*(1+$AQ2302/100)*$AS2302/100)+($AO2302*(1+$AP2302/100)*(1+$AQ2302/100)))/((1-(4.03+2.75)/100)-($AZ2302/100)))+((((((($AO2302*(1+$AP2302/100)*(1+$AQ2302/100)*(1+0/100))*(1+IFERROR(IF(BV2302&gt;$AS2302,MAX(((((1+IFERROR(VLOOKUP(CONCATENATE($AT2302,BU$2),'banco de dados'!$B:$E,3,0),0)/100)*(1-$AS2302/100)/(1-BV2302/100))-1))*100,IFERROR(VLOOKUP(CONCATENATE($AT2302,BU$2),'banco de dados'!$B:$E,3,0),0)),IFERROR(VLOOKUP(CONCATENATE($AT2302,BU$2),'banco de dados'!$B:$E,3,0),0)),"-")/100))*BV2302/100))-($AO2302*(1+$AQ2302/100)*$AS2302/100)+($AO2302*(1+$AP2302/100)*(1+$AQ2302/100)))/((1-(4.03+2.75)/100)-($AZ2302/100)))*$AR2302)/100)</f>
        <v>0</v>
      </c>
      <c r="BV2302" s="33">
        <f>IF($AX2302="IMPORTADO",IF(BU$2&lt;&gt;"mg",4,VLOOKUP(BU$2,'banco de dados'!$J$1:$K$28,2,0)),VLOOKUP(BU$2,'banco de dados'!$J$1:$K$55,2,0))</f>
        <v>7</v>
      </c>
      <c r="BW2302" s="33">
        <f t="shared" si="665"/>
        <v>0</v>
      </c>
      <c r="BX2302" s="33" t="str">
        <f>IFERROR(VLOOKUP(CONCATENATE($AT2302,BU$2),'banco de dados'!$B:$F,4,0),"N")</f>
        <v>N</v>
      </c>
      <c r="BY2302" s="33">
        <f t="shared" si="666"/>
        <v>0</v>
      </c>
      <c r="BZ2302" s="17"/>
      <c r="CA2302" s="35">
        <f>IF(IFERROR(VLOOKUP(CONCATENATE($AT2302,CA$2),'banco de dados'!$B:$E,3,0),0)=0,((((($AO2302-($AO2302*$AS2302/100)+($AO2302*$AP2302/100)))/((1-((4.03+CB2302+2.75)/100))-$AZ2302/100)+(((($AO2302-($AO2302*$AS2302/100)+($AO2302*$AP2302/100)))/((1-((4.03+CB2302+2.75)/100))-$AZ2302/100)*$AR2302)/100))))+((((((($AO2302-($AO2302*$AS2302/100)+($AO2302*$AP2302/100)))/((1-((4.03+CB2302+2.75)/100))-$AZ2302/100)+(((($AO2302-($AO2302*$AS2302/100)+($AO2302*$AP2302/100)))/((1-((4.03+CB2302+2.75)/100))-$AZ2302/100)*$AR2302)/100))))*$AQ2302)/100),(((((($AO2302*(1+$AP2302/100)*(1+$AQ2302/100)*(1+0/100))*(1+IFERROR(IF(CB2302&gt;$AS2302,MAX(((((1+IFERROR(VLOOKUP(CONCATENATE($AT2302,CA$2),'banco de dados'!$B:$E,3,0),0)/100)*(1-$AS2302/100)/(1-CB2302/100))-1))*100,IFERROR(VLOOKUP(CONCATENATE($AT2302,CA$2),'banco de dados'!$B:$E,3,0),0)),IFERROR(VLOOKUP(CONCATENATE($AT2302,CA$2),'banco de dados'!$B:$E,3,0),0)),"-")/100))*CB2302/100))-($AO2302*(1+$AQ2302/100)*$AS2302/100)+($AO2302*(1+$AP2302/100)*(1+$AQ2302/100)))/((1-(4.03+2.75)/100)-($AZ2302/100)))+((((((($AO2302*(1+$AP2302/100)*(1+$AQ2302/100)*(1+0/100))*(1+IFERROR(IF(CB2302&gt;$AS2302,MAX(((((1+IFERROR(VLOOKUP(CONCATENATE($AT2302,CA$2),'banco de dados'!$B:$E,3,0),0)/100)*(1-$AS2302/100)/(1-CB2302/100))-1))*100,IFERROR(VLOOKUP(CONCATENATE($AT2302,CA$2),'banco de dados'!$B:$E,3,0),0)),IFERROR(VLOOKUP(CONCATENATE($AT2302,CA$2),'banco de dados'!$B:$E,3,0),0)),"-")/100))*CB2302/100))-($AO2302*(1+$AQ2302/100)*$AS2302/100)+($AO2302*(1+$AP2302/100)*(1+$AQ2302/100)))/((1-(4.03+2.75)/100)-($AZ2302/100)))*$AR2302)/100)</f>
        <v>0</v>
      </c>
      <c r="CB2302" s="35">
        <f>IF($AX2302="IMPORTADO",IF(CA$2&lt;&gt;"mg",4,VLOOKUP(CA$2,'banco de dados'!$J$1:$K$28,2,0)),VLOOKUP(CA$2,'banco de dados'!$J$1:$K$55,2,0))</f>
        <v>7</v>
      </c>
      <c r="CC2302" s="35">
        <f t="shared" si="667"/>
        <v>0</v>
      </c>
      <c r="CD2302" s="35" t="str">
        <f>IFERROR(VLOOKUP(CONCATENATE($AT2302,CA$2),'banco de dados'!$B:$F,4,0),"N")</f>
        <v>N</v>
      </c>
      <c r="CE2302" s="35">
        <f t="shared" si="668"/>
        <v>0</v>
      </c>
      <c r="CF2302" s="17"/>
      <c r="CG2302" s="27">
        <f>IF(IFERROR(VLOOKUP(CONCATENATE($AT2302,CG$2),'banco de dados'!$B:$E,3,0),0)=0,((((($AO2302-($AO2302*$AS2302/100)+($AO2302*$AP2302/100)))/((1-((4.03+CH2302+2.75)/100))-$AZ2302/100)+(((($AO2302-($AO2302*$AS2302/100)+($AO2302*$AP2302/100)))/((1-((4.03+CH2302+2.75)/100))-$AZ2302/100)*$AR2302)/100))))+((((((($AO2302-($AO2302*$AS2302/100)+($AO2302*$AP2302/100)))/((1-((4.03+CH2302+2.75)/100))-$AZ2302/100)+(((($AO2302-($AO2302*$AS2302/100)+($AO2302*$AP2302/100)))/((1-((4.03+CH2302+2.75)/100))-$AZ2302/100)*$AR2302)/100))))*$AQ2302)/100),(((((($AO2302*(1+$AP2302/100)*(1+$AQ2302/100)*(1+0/100))*(1+IFERROR(IF(CH2302&gt;$AS2302,MAX(((((1+IFERROR(VLOOKUP(CONCATENATE($AT2302,CG$2),'banco de dados'!$B:$E,3,0),0)/100)*(1-$AS2302/100)/(1-CH2302/100))-1))*100,IFERROR(VLOOKUP(CONCATENATE($AT2302,CG$2),'banco de dados'!$B:$E,3,0),0)),IFERROR(VLOOKUP(CONCATENATE($AT2302,CG$2),'banco de dados'!$B:$E,3,0),0)),"-")/100))*CH2302/100))-($AO2302*(1+$AQ2302/100)*$AS2302/100)+($AO2302*(1+$AP2302/100)*(1+$AQ2302/100)))/((1-(4.03+2.75)/100)-($AZ2302/100)))+((((((($AO2302*(1+$AP2302/100)*(1+$AQ2302/100)*(1+0/100))*(1+IFERROR(IF(CH2302&gt;$AS2302,MAX(((((1+IFERROR(VLOOKUP(CONCATENATE($AT2302,CG$2),'banco de dados'!$B:$E,3,0),0)/100)*(1-$AS2302/100)/(1-CH2302/100))-1))*100,IFERROR(VLOOKUP(CONCATENATE($AT2302,CG$2),'banco de dados'!$B:$E,3,0),0)),IFERROR(VLOOKUP(CONCATENATE($AT2302,CG$2),'banco de dados'!$B:$E,3,0),0)),"-")/100))*CH2302/100))-($AO2302*(1+$AQ2302/100)*$AS2302/100)+($AO2302*(1+$AP2302/100)*(1+$AQ2302/100)))/((1-(4.03+2.75)/100)-($AZ2302/100)))*$AR2302)/100)</f>
        <v>0</v>
      </c>
      <c r="CH2302" s="27">
        <f>IF($AX2302="IMPORTADO",IF(CG$2&lt;&gt;"mg",4,VLOOKUP(CG$2,'banco de dados'!$J$1:$K$28,2,0)),VLOOKUP(CG$2,'banco de dados'!$J$1:$K$55,2,0))</f>
        <v>7</v>
      </c>
      <c r="CI2302" s="27">
        <f t="shared" si="669"/>
        <v>0</v>
      </c>
      <c r="CJ2302" s="27" t="str">
        <f>IFERROR(VLOOKUP(CONCATENATE($AT2302,CG$2),'banco de dados'!$B:$F,4,0),"N")</f>
        <v>N</v>
      </c>
      <c r="CK2302" s="27">
        <f t="shared" si="670"/>
        <v>0</v>
      </c>
      <c r="CL2302" s="17"/>
      <c r="CM2302" s="30">
        <f>IF(IFERROR(VLOOKUP(CONCATENATE($AT2302,CM$2),'banco de dados'!$B:$E,3,0),0)=0,((((($AO2302-($AO2302*$AS2302/100)+($AO2302*$AP2302/100)))/((1-((4.03+CN2302+2.75)/100))-$AZ2302/100)+(((($AO2302-($AO2302*$AS2302/100)+($AO2302*$AP2302/100)))/((1-((4.03+CN2302+2.75)/100))-$AZ2302/100)*$AR2302)/100))))+((((((($AO2302-($AO2302*$AS2302/100)+($AO2302*$AP2302/100)))/((1-((4.03+CN2302+2.75)/100))-$AZ2302/100)+(((($AO2302-($AO2302*$AS2302/100)+($AO2302*$AP2302/100)))/((1-((4.03+CN2302+2.75)/100))-$AZ2302/100)*$AR2302)/100))))*$AQ2302)/100),(((((($AO2302*(1+$AP2302/100)*(1+$AQ2302/100)*(1+0/100))*(1+IFERROR(IF(CN2302&gt;$AS2302,MAX(((((1+IFERROR(VLOOKUP(CONCATENATE($AT2302,CM$2),'banco de dados'!$B:$E,3,0),0)/100)*(1-$AS2302/100)/(1-CN2302/100))-1))*100,IFERROR(VLOOKUP(CONCATENATE($AT2302,CM$2),'banco de dados'!$B:$E,3,0),0)),IFERROR(VLOOKUP(CONCATENATE($AT2302,CM$2),'banco de dados'!$B:$E,3,0),0)),"-")/100))*CN2302/100))-($AO2302*(1+$AQ2302/100)*$AS2302/100)+($AO2302*(1+$AP2302/100)*(1+$AQ2302/100)))/((1-(4.03+2.75)/100)-($AZ2302/100)))+((((((($AO2302*(1+$AP2302/100)*(1+$AQ2302/100)*(1+0/100))*(1+IFERROR(IF(CN2302&gt;$AS2302,MAX(((((1+IFERROR(VLOOKUP(CONCATENATE($AT2302,CM$2),'banco de dados'!$B:$E,3,0),0)/100)*(1-$AS2302/100)/(1-CN2302/100))-1))*100,IFERROR(VLOOKUP(CONCATENATE($AT2302,CM$2),'banco de dados'!$B:$E,3,0),0)),IFERROR(VLOOKUP(CONCATENATE($AT2302,CM$2),'banco de dados'!$B:$E,3,0),0)),"-")/100))*CN2302/100))-($AO2302*(1+$AQ2302/100)*$AS2302/100)+($AO2302*(1+$AP2302/100)*(1+$AQ2302/100)))/((1-(4.03+2.75)/100)-($AZ2302/100)))*$AR2302)/100)</f>
        <v>0</v>
      </c>
      <c r="CN2302" s="30">
        <f>IF($AX2302="IMPORTADO",IF(CM$2&lt;&gt;"mg",4,VLOOKUP(CM$2,'banco de dados'!$J$1:$K$28,2,0)),VLOOKUP(CM$2,'banco de dados'!$J$1:$K$55,2,0))</f>
        <v>7</v>
      </c>
      <c r="CO2302" s="30">
        <f t="shared" si="671"/>
        <v>0</v>
      </c>
      <c r="CP2302" s="30" t="str">
        <f>IFERROR(VLOOKUP(CONCATENATE($AT2302,CM$2),'banco de dados'!$B:$F,4,0),"N")</f>
        <v>N</v>
      </c>
      <c r="CQ2302" s="30">
        <f t="shared" si="672"/>
        <v>0</v>
      </c>
    </row>
    <row r="2303" spans="1:95" ht="30" hidden="1" customHeight="1">
      <c r="A2303" s="44" t="s">
        <v>69</v>
      </c>
      <c r="B2303" s="45" t="s">
        <v>70</v>
      </c>
      <c r="C2303" s="45" t="s">
        <v>99</v>
      </c>
      <c r="D2303" s="44" t="s">
        <v>6143</v>
      </c>
      <c r="E2303" s="101">
        <v>2300</v>
      </c>
      <c r="F2303" s="72">
        <v>15201038</v>
      </c>
      <c r="G2303" s="73" t="s">
        <v>6144</v>
      </c>
      <c r="H2303" s="73" t="s">
        <v>6145</v>
      </c>
      <c r="I2303" s="74" t="s">
        <v>6143</v>
      </c>
      <c r="J2303" s="75" t="s">
        <v>76</v>
      </c>
      <c r="K2303" s="76">
        <v>209</v>
      </c>
      <c r="L2303" s="77"/>
      <c r="M2303" s="77"/>
      <c r="N2303" s="78"/>
      <c r="O2303" s="78"/>
      <c r="P2303" s="79"/>
      <c r="Q2303" s="78"/>
      <c r="R2303" s="80"/>
      <c r="S2303" s="80"/>
      <c r="T2303" s="80"/>
      <c r="U2303" s="81"/>
      <c r="V2303" s="81"/>
      <c r="W2303" s="82"/>
      <c r="X2303" s="83">
        <f>R2303/(1-(U2303+V2303))</f>
        <v>0</v>
      </c>
      <c r="Y2303" s="83">
        <f>S2303/(1-(U2303+V2303))</f>
        <v>0</v>
      </c>
      <c r="Z2303" s="83">
        <f>T2303/(1-(U2303+V2303))</f>
        <v>0</v>
      </c>
      <c r="AA2303" s="84">
        <f>X2303/(1-(18/100))</f>
        <v>0</v>
      </c>
      <c r="AB2303" s="84">
        <f>Y2303/(1-(18/100))</f>
        <v>0</v>
      </c>
      <c r="AC2303" s="84">
        <f>Z2303/(1-(18/100))</f>
        <v>0</v>
      </c>
      <c r="AD2303" s="78"/>
      <c r="AE2303" s="85"/>
      <c r="AF2303" s="78"/>
      <c r="AG2303" s="78"/>
      <c r="AH2303" s="78"/>
      <c r="AI2303" s="78"/>
      <c r="AJ2303" s="78"/>
      <c r="AK2303" s="78"/>
      <c r="AL2303" s="78"/>
      <c r="AM2303" s="78"/>
      <c r="AN2303" s="78"/>
      <c r="AO2303" s="11"/>
      <c r="AP2303" s="12"/>
      <c r="AQ2303" s="12"/>
      <c r="AR2303" s="12"/>
      <c r="AS2303" s="12"/>
      <c r="AT2303" s="13"/>
      <c r="AU2303" s="12"/>
      <c r="AV2303" s="58"/>
      <c r="AW2303" s="12"/>
      <c r="AX2303" s="12" t="str">
        <f t="shared" si="658"/>
        <v>NACIONAL</v>
      </c>
      <c r="AY2303" s="3"/>
      <c r="AZ2303" s="15">
        <v>20</v>
      </c>
      <c r="BA2303" s="14"/>
      <c r="BB2303" s="16">
        <f>IF(IFERROR(VLOOKUP(CONCATENATE($AT2303,BB$2),'banco de dados'!$B:$E,3,0),0)=0,((((($AO2303-($AO2303*$AS2303/100)+($AO2303*$AP2303/100)))/((1-((4.03+BC2303+2.75)/100))-$AZ2303/100)+(((($AO2303-($AO2303*$AS2303/100)+($AO2303*$AP2303/100)))/((1-((4.03+BC2303+2.75)/100))-$AZ2303/100)*$AR2303)/100))))+((((((($AO2303-($AO2303*$AS2303/100)+($AO2303*$AP2303/100)))/((1-((4.03+BC2303+2.75)/100))-$AZ2303/100)+(((($AO2303-($AO2303*$AS2303/100)+($AO2303*$AP2303/100)))/((1-((4.03+BC2303+2.75)/100))-$AZ2303/100)*$AR2303)/100))))*$AQ2303)/100),(((((($AO2303*(1+$AP2303/100)*(1+$AQ2303/100)*(1+0/100))*(1+IFERROR(IF(BC2303&gt;$AS2303,MAX(((((1+IFERROR(VLOOKUP(CONCATENATE($AT2303,BB$2),'banco de dados'!$B:$E,3,0),0)/100)*(1-$AS2303/100)/(1-BC2303/100))-1))*100,IFERROR(VLOOKUP(CONCATENATE($AT2303,BB$2),'banco de dados'!$B:$E,3,0),0)),IFERROR(VLOOKUP(CONCATENATE($AT2303,BB$2),'banco de dados'!$B:$E,3,0),0)),"-")/100))*BC2303/100))-($AO2303*(1+$AQ2303/100)*$AS2303/100)+($AO2303*(1+$AP2303/100)*(1+$AQ2303/100)))/((1-(4.03+2.75)/100)-($AZ2303/100)))+((((((($AO2303*(1+$AP2303/100)*(1+$AQ2303/100)*(1+0/100))*(1+IFERROR(IF(BC2303&gt;$AS2303,MAX(((((1+IFERROR(VLOOKUP(CONCATENATE($AT2303,BB$2),'banco de dados'!$B:$E,3,0),0)/100)*(1-$AS2303/100)/(1-BC2303/100))-1))*100,IFERROR(VLOOKUP(CONCATENATE($AT2303,BB$2),'banco de dados'!$B:$E,3,0),0)),IFERROR(VLOOKUP(CONCATENATE($AT2303,BB$2),'banco de dados'!$B:$E,3,0),0)),"-")/100))*BC2303/100))-($AO2303*(1+$AQ2303/100)*$AS2303/100)+($AO2303*(1+$AP2303/100)*(1+$AQ2303/100)))/((1-(4.03+2.75)/100)-($AZ2303/100)))*$AR2303)/100)</f>
        <v>0</v>
      </c>
      <c r="BC2303" s="16">
        <f>IF($AX2303="IMPORTADO",IF(BB$2&lt;&gt;"mg",4,VLOOKUP(BB$2,'banco de dados'!$J$1:$K$28,2,0)),VLOOKUP(BB$2,'banco de dados'!$J$1:$K$55,2,0))</f>
        <v>18</v>
      </c>
      <c r="BD2303" s="16">
        <f t="shared" si="659"/>
        <v>0</v>
      </c>
      <c r="BE2303" s="16" t="str">
        <f>IFERROR(VLOOKUP(CONCATENATE($AT2303,BB$2),'banco de dados'!$B:$F,4,0),"N")</f>
        <v>N</v>
      </c>
      <c r="BF2303" s="16">
        <v>0</v>
      </c>
      <c r="BG2303" s="17"/>
      <c r="BH2303" s="27">
        <f>IF(IFERROR(VLOOKUP(CONCATENATE($AT2303,BH$2),'banco de dados'!$B:$E,3,0),0)=0,((((($AO2303-($AO2303*$AS2303/100)+($AO2303*$AP2303/100)))/((1-((4.03+BI2303+2.75)/100))-$AZ2303/100)+(((($AO2303-($AO2303*$AS2303/100)+($AO2303*$AP2303/100)))/((1-((4.03+BI2303+2.75)/100))-$AZ2303/100)*$AR2303)/100))))+((((((($AO2303-($AO2303*$AS2303/100)+($AO2303*$AP2303/100)))/((1-((4.03+BI2303+2.75)/100))-$AZ2303/100)+(((($AO2303-($AO2303*$AS2303/100)+($AO2303*$AP2303/100)))/((1-((4.03+BI2303+2.75)/100))-$AZ2303/100)*$AR2303)/100))))*$AQ2303)/100),(((((($AO2303*(1+$AP2303/100)*(1+$AQ2303/100)*(1+0/100))*(1+IFERROR(IF(BI2303&gt;$AS2303,MAX(((((1+IFERROR(VLOOKUP(CONCATENATE($AT2303,BH$2),'banco de dados'!$B:$E,3,0),0)/100)*(1-$AS2303/100)/(1-BI2303/100))-1))*100,IFERROR(VLOOKUP(CONCATENATE($AT2303,BH$2),'banco de dados'!$B:$E,3,0),0)),IFERROR(VLOOKUP(CONCATENATE($AT2303,BH$2),'banco de dados'!$B:$E,3,0),0)),"-")/100))*BI2303/100))-($AO2303*(1+$AQ2303/100)*$AS2303/100)+($AO2303*(1+$AP2303/100)*(1+$AQ2303/100)))/((1-(4.03+2.75)/100)-($AZ2303/100)))+((((((($AO2303*(1+$AP2303/100)*(1+$AQ2303/100)*(1+0/100))*(1+IFERROR(IF(BI2303&gt;$AS2303,MAX(((((1+IFERROR(VLOOKUP(CONCATENATE($AT2303,BH$2),'banco de dados'!$B:$E,3,0),0)/100)*(1-$AS2303/100)/(1-BI2303/100))-1))*100,IFERROR(VLOOKUP(CONCATENATE($AT2303,BH$2),'banco de dados'!$B:$E,3,0),0)),IFERROR(VLOOKUP(CONCATENATE($AT2303,BH$2),'banco de dados'!$B:$E,3,0),0)),"-")/100))*BI2303/100))-($AO2303*(1+$AQ2303/100)*$AS2303/100)+($AO2303*(1+$AP2303/100)*(1+$AQ2303/100)))/((1-(4.03+2.75)/100)-($AZ2303/100)))*$AR2303)/100)</f>
        <v>0</v>
      </c>
      <c r="BI2303" s="27">
        <f>IF($AX2303="IMPORTADO",IF(BH$2&lt;&gt;"mg",4,VLOOKUP(BH$2,'banco de dados'!$J$1:$K$28,2,0)),VLOOKUP(BH$2,'banco de dados'!$J$1:$K$55,2,0))</f>
        <v>12</v>
      </c>
      <c r="BJ2303" s="27">
        <f t="shared" si="660"/>
        <v>0</v>
      </c>
      <c r="BK2303" s="27" t="str">
        <f>IFERROR(VLOOKUP(CONCATENATE($AT2303,BH$2),'banco de dados'!$B:$F,4,0),"N")</f>
        <v>N</v>
      </c>
      <c r="BL2303" s="27">
        <f t="shared" si="661"/>
        <v>0</v>
      </c>
      <c r="BM2303" s="17"/>
      <c r="BN2303" s="30">
        <f>IF(IFERROR(VLOOKUP(CONCATENATE($AT2303,BN$2),'banco de dados'!$B:$E,3,0),0)=0,((((($AO2303-($AO2303*$AS2303/100)+($AO2303*$AP2303/100)))/((1-((4.03+BO2303+2.75)/100))-$AZ2303/100)+(((($AO2303-($AO2303*$AS2303/100)+($AO2303*$AP2303/100)))/((1-((4.03+BO2303+2.75)/100))-$AZ2303/100)*$AR2303)/100))))+((((((($AO2303-($AO2303*$AS2303/100)+($AO2303*$AP2303/100)))/((1-((4.03+BO2303+2.75)/100))-$AZ2303/100)+(((($AO2303-($AO2303*$AS2303/100)+($AO2303*$AP2303/100)))/((1-((4.03+BO2303+2.75)/100))-$AZ2303/100)*$AR2303)/100))))*$AQ2303)/100),(((((($AO2303*(1+$AP2303/100)*(1+$AQ2303/100)*(1+0/100))*(1+IFERROR(IF(BO2303&gt;$AS2303,MAX(((((1+IFERROR(VLOOKUP(CONCATENATE($AT2303,BN$2),'banco de dados'!$B:$E,3,0),0)/100)*(1-$AS2303/100)/(1-BO2303/100))-1))*100,IFERROR(VLOOKUP(CONCATENATE($AT2303,BN$2),'banco de dados'!$B:$E,3,0),0)),IFERROR(VLOOKUP(CONCATENATE($AT2303,BN$2),'banco de dados'!$B:$E,3,0),0)),"-")/100))*BO2303/100))-($AO2303*(1+$AQ2303/100)*$AS2303/100)+($AO2303*(1+$AP2303/100)*(1+$AQ2303/100)))/((1-(4.03+2.75)/100)-($AZ2303/100)))+((((((($AO2303*(1+$AP2303/100)*(1+$AQ2303/100)*(1+0/100))*(1+IFERROR(IF(BO2303&gt;$AS2303,MAX(((((1+IFERROR(VLOOKUP(CONCATENATE($AT2303,BN$2),'banco de dados'!$B:$E,3,0),0)/100)*(1-$AS2303/100)/(1-BO2303/100))-1))*100,IFERROR(VLOOKUP(CONCATENATE($AT2303,BN$2),'banco de dados'!$B:$E,3,0),0)),IFERROR(VLOOKUP(CONCATENATE($AT2303,BN$2),'banco de dados'!$B:$E,3,0),0)),"-")/100))*BO2303/100))-($AO2303*(1+$AQ2303/100)*$AS2303/100)+($AO2303*(1+$AP2303/100)*(1+$AQ2303/100)))/((1-(4.03+2.75)/100)-($AZ2303/100)))*$AR2303)/100)</f>
        <v>0</v>
      </c>
      <c r="BO2303" s="30">
        <f>IF($AX2303="IMPORTADO",IF(BN$2&lt;&gt;"mg",4,VLOOKUP(BN$2,'banco de dados'!$J$1:$K$28,2,0)),VLOOKUP(BN$2,'banco de dados'!$J$1:$K$55,2,0))</f>
        <v>12</v>
      </c>
      <c r="BP2303" s="30">
        <f t="shared" si="662"/>
        <v>0</v>
      </c>
      <c r="BQ2303" s="30" t="str">
        <f>IFERROR(VLOOKUP(CONCATENATE($AT2303,BN$2),'banco de dados'!$B:$F,4,0),"N")</f>
        <v>N</v>
      </c>
      <c r="BR2303" s="30">
        <f t="shared" si="663"/>
        <v>0</v>
      </c>
      <c r="BS2303" s="30">
        <f t="shared" si="664"/>
        <v>0</v>
      </c>
      <c r="BT2303" s="46" t="s">
        <v>77</v>
      </c>
      <c r="BU2303" s="33">
        <f>IF(IFERROR(VLOOKUP(CONCATENATE($AT2303,BU$2),'banco de dados'!$B:$E,3,0),0)=0,((((($AO2303-($AO2303*$AS2303/100)+($AO2303*$AP2303/100)))/((1-((4.03+BV2303+2.75)/100))-$AZ2303/100)+(((($AO2303-($AO2303*$AS2303/100)+($AO2303*$AP2303/100)))/((1-((4.03+BV2303+2.75)/100))-$AZ2303/100)*$AR2303)/100))))+((((((($AO2303-($AO2303*$AS2303/100)+($AO2303*$AP2303/100)))/((1-((4.03+BV2303+2.75)/100))-$AZ2303/100)+(((($AO2303-($AO2303*$AS2303/100)+($AO2303*$AP2303/100)))/((1-((4.03+BV2303+2.75)/100))-$AZ2303/100)*$AR2303)/100))))*$AQ2303)/100),(((((($AO2303*(1+$AP2303/100)*(1+$AQ2303/100)*(1+0/100))*(1+IFERROR(IF(BV2303&gt;$AS2303,MAX(((((1+IFERROR(VLOOKUP(CONCATENATE($AT2303,BU$2),'banco de dados'!$B:$E,3,0),0)/100)*(1-$AS2303/100)/(1-BV2303/100))-1))*100,IFERROR(VLOOKUP(CONCATENATE($AT2303,BU$2),'banco de dados'!$B:$E,3,0),0)),IFERROR(VLOOKUP(CONCATENATE($AT2303,BU$2),'banco de dados'!$B:$E,3,0),0)),"-")/100))*BV2303/100))-($AO2303*(1+$AQ2303/100)*$AS2303/100)+($AO2303*(1+$AP2303/100)*(1+$AQ2303/100)))/((1-(4.03+2.75)/100)-($AZ2303/100)))+((((((($AO2303*(1+$AP2303/100)*(1+$AQ2303/100)*(1+0/100))*(1+IFERROR(IF(BV2303&gt;$AS2303,MAX(((((1+IFERROR(VLOOKUP(CONCATENATE($AT2303,BU$2),'banco de dados'!$B:$E,3,0),0)/100)*(1-$AS2303/100)/(1-BV2303/100))-1))*100,IFERROR(VLOOKUP(CONCATENATE($AT2303,BU$2),'banco de dados'!$B:$E,3,0),0)),IFERROR(VLOOKUP(CONCATENATE($AT2303,BU$2),'banco de dados'!$B:$E,3,0),0)),"-")/100))*BV2303/100))-($AO2303*(1+$AQ2303/100)*$AS2303/100)+($AO2303*(1+$AP2303/100)*(1+$AQ2303/100)))/((1-(4.03+2.75)/100)-($AZ2303/100)))*$AR2303)/100)</f>
        <v>0</v>
      </c>
      <c r="BV2303" s="33">
        <f>IF($AX2303="IMPORTADO",IF(BU$2&lt;&gt;"mg",4,VLOOKUP(BU$2,'banco de dados'!$J$1:$K$28,2,0)),VLOOKUP(BU$2,'banco de dados'!$J$1:$K$55,2,0))</f>
        <v>7</v>
      </c>
      <c r="BW2303" s="33">
        <f t="shared" si="665"/>
        <v>0</v>
      </c>
      <c r="BX2303" s="33" t="str">
        <f>IFERROR(VLOOKUP(CONCATENATE($AT2303,BU$2),'banco de dados'!$B:$F,4,0),"N")</f>
        <v>N</v>
      </c>
      <c r="BY2303" s="33">
        <f t="shared" si="666"/>
        <v>0</v>
      </c>
      <c r="BZ2303" s="17"/>
      <c r="CA2303" s="35">
        <f>IF(IFERROR(VLOOKUP(CONCATENATE($AT2303,CA$2),'banco de dados'!$B:$E,3,0),0)=0,((((($AO2303-($AO2303*$AS2303/100)+($AO2303*$AP2303/100)))/((1-((4.03+CB2303+2.75)/100))-$AZ2303/100)+(((($AO2303-($AO2303*$AS2303/100)+($AO2303*$AP2303/100)))/((1-((4.03+CB2303+2.75)/100))-$AZ2303/100)*$AR2303)/100))))+((((((($AO2303-($AO2303*$AS2303/100)+($AO2303*$AP2303/100)))/((1-((4.03+CB2303+2.75)/100))-$AZ2303/100)+(((($AO2303-($AO2303*$AS2303/100)+($AO2303*$AP2303/100)))/((1-((4.03+CB2303+2.75)/100))-$AZ2303/100)*$AR2303)/100))))*$AQ2303)/100),(((((($AO2303*(1+$AP2303/100)*(1+$AQ2303/100)*(1+0/100))*(1+IFERROR(IF(CB2303&gt;$AS2303,MAX(((((1+IFERROR(VLOOKUP(CONCATENATE($AT2303,CA$2),'banco de dados'!$B:$E,3,0),0)/100)*(1-$AS2303/100)/(1-CB2303/100))-1))*100,IFERROR(VLOOKUP(CONCATENATE($AT2303,CA$2),'banco de dados'!$B:$E,3,0),0)),IFERROR(VLOOKUP(CONCATENATE($AT2303,CA$2),'banco de dados'!$B:$E,3,0),0)),"-")/100))*CB2303/100))-($AO2303*(1+$AQ2303/100)*$AS2303/100)+($AO2303*(1+$AP2303/100)*(1+$AQ2303/100)))/((1-(4.03+2.75)/100)-($AZ2303/100)))+((((((($AO2303*(1+$AP2303/100)*(1+$AQ2303/100)*(1+0/100))*(1+IFERROR(IF(CB2303&gt;$AS2303,MAX(((((1+IFERROR(VLOOKUP(CONCATENATE($AT2303,CA$2),'banco de dados'!$B:$E,3,0),0)/100)*(1-$AS2303/100)/(1-CB2303/100))-1))*100,IFERROR(VLOOKUP(CONCATENATE($AT2303,CA$2),'banco de dados'!$B:$E,3,0),0)),IFERROR(VLOOKUP(CONCATENATE($AT2303,CA$2),'banco de dados'!$B:$E,3,0),0)),"-")/100))*CB2303/100))-($AO2303*(1+$AQ2303/100)*$AS2303/100)+($AO2303*(1+$AP2303/100)*(1+$AQ2303/100)))/((1-(4.03+2.75)/100)-($AZ2303/100)))*$AR2303)/100)</f>
        <v>0</v>
      </c>
      <c r="CB2303" s="35">
        <f>IF($AX2303="IMPORTADO",IF(CA$2&lt;&gt;"mg",4,VLOOKUP(CA$2,'banco de dados'!$J$1:$K$28,2,0)),VLOOKUP(CA$2,'banco de dados'!$J$1:$K$55,2,0))</f>
        <v>7</v>
      </c>
      <c r="CC2303" s="35">
        <f t="shared" si="667"/>
        <v>0</v>
      </c>
      <c r="CD2303" s="35" t="str">
        <f>IFERROR(VLOOKUP(CONCATENATE($AT2303,CA$2),'banco de dados'!$B:$F,4,0),"N")</f>
        <v>N</v>
      </c>
      <c r="CE2303" s="35">
        <f t="shared" si="668"/>
        <v>0</v>
      </c>
      <c r="CF2303" s="17"/>
      <c r="CG2303" s="27">
        <f>IF(IFERROR(VLOOKUP(CONCATENATE($AT2303,CG$2),'banco de dados'!$B:$E,3,0),0)=0,((((($AO2303-($AO2303*$AS2303/100)+($AO2303*$AP2303/100)))/((1-((4.03+CH2303+2.75)/100))-$AZ2303/100)+(((($AO2303-($AO2303*$AS2303/100)+($AO2303*$AP2303/100)))/((1-((4.03+CH2303+2.75)/100))-$AZ2303/100)*$AR2303)/100))))+((((((($AO2303-($AO2303*$AS2303/100)+($AO2303*$AP2303/100)))/((1-((4.03+CH2303+2.75)/100))-$AZ2303/100)+(((($AO2303-($AO2303*$AS2303/100)+($AO2303*$AP2303/100)))/((1-((4.03+CH2303+2.75)/100))-$AZ2303/100)*$AR2303)/100))))*$AQ2303)/100),(((((($AO2303*(1+$AP2303/100)*(1+$AQ2303/100)*(1+0/100))*(1+IFERROR(IF(CH2303&gt;$AS2303,MAX(((((1+IFERROR(VLOOKUP(CONCATENATE($AT2303,CG$2),'banco de dados'!$B:$E,3,0),0)/100)*(1-$AS2303/100)/(1-CH2303/100))-1))*100,IFERROR(VLOOKUP(CONCATENATE($AT2303,CG$2),'banco de dados'!$B:$E,3,0),0)),IFERROR(VLOOKUP(CONCATENATE($AT2303,CG$2),'banco de dados'!$B:$E,3,0),0)),"-")/100))*CH2303/100))-($AO2303*(1+$AQ2303/100)*$AS2303/100)+($AO2303*(1+$AP2303/100)*(1+$AQ2303/100)))/((1-(4.03+2.75)/100)-($AZ2303/100)))+((((((($AO2303*(1+$AP2303/100)*(1+$AQ2303/100)*(1+0/100))*(1+IFERROR(IF(CH2303&gt;$AS2303,MAX(((((1+IFERROR(VLOOKUP(CONCATENATE($AT2303,CG$2),'banco de dados'!$B:$E,3,0),0)/100)*(1-$AS2303/100)/(1-CH2303/100))-1))*100,IFERROR(VLOOKUP(CONCATENATE($AT2303,CG$2),'banco de dados'!$B:$E,3,0),0)),IFERROR(VLOOKUP(CONCATENATE($AT2303,CG$2),'banco de dados'!$B:$E,3,0),0)),"-")/100))*CH2303/100))-($AO2303*(1+$AQ2303/100)*$AS2303/100)+($AO2303*(1+$AP2303/100)*(1+$AQ2303/100)))/((1-(4.03+2.75)/100)-($AZ2303/100)))*$AR2303)/100)</f>
        <v>0</v>
      </c>
      <c r="CH2303" s="27">
        <f>IF($AX2303="IMPORTADO",IF(CG$2&lt;&gt;"mg",4,VLOOKUP(CG$2,'banco de dados'!$J$1:$K$28,2,0)),VLOOKUP(CG$2,'banco de dados'!$J$1:$K$55,2,0))</f>
        <v>7</v>
      </c>
      <c r="CI2303" s="27">
        <f t="shared" si="669"/>
        <v>0</v>
      </c>
      <c r="CJ2303" s="27" t="str">
        <f>IFERROR(VLOOKUP(CONCATENATE($AT2303,CG$2),'banco de dados'!$B:$F,4,0),"N")</f>
        <v>N</v>
      </c>
      <c r="CK2303" s="27">
        <f t="shared" si="670"/>
        <v>0</v>
      </c>
      <c r="CL2303" s="17"/>
      <c r="CM2303" s="30">
        <f>IF(IFERROR(VLOOKUP(CONCATENATE($AT2303,CM$2),'banco de dados'!$B:$E,3,0),0)=0,((((($AO2303-($AO2303*$AS2303/100)+($AO2303*$AP2303/100)))/((1-((4.03+CN2303+2.75)/100))-$AZ2303/100)+(((($AO2303-($AO2303*$AS2303/100)+($AO2303*$AP2303/100)))/((1-((4.03+CN2303+2.75)/100))-$AZ2303/100)*$AR2303)/100))))+((((((($AO2303-($AO2303*$AS2303/100)+($AO2303*$AP2303/100)))/((1-((4.03+CN2303+2.75)/100))-$AZ2303/100)+(((($AO2303-($AO2303*$AS2303/100)+($AO2303*$AP2303/100)))/((1-((4.03+CN2303+2.75)/100))-$AZ2303/100)*$AR2303)/100))))*$AQ2303)/100),(((((($AO2303*(1+$AP2303/100)*(1+$AQ2303/100)*(1+0/100))*(1+IFERROR(IF(CN2303&gt;$AS2303,MAX(((((1+IFERROR(VLOOKUP(CONCATENATE($AT2303,CM$2),'banco de dados'!$B:$E,3,0),0)/100)*(1-$AS2303/100)/(1-CN2303/100))-1))*100,IFERROR(VLOOKUP(CONCATENATE($AT2303,CM$2),'banco de dados'!$B:$E,3,0),0)),IFERROR(VLOOKUP(CONCATENATE($AT2303,CM$2),'banco de dados'!$B:$E,3,0),0)),"-")/100))*CN2303/100))-($AO2303*(1+$AQ2303/100)*$AS2303/100)+($AO2303*(1+$AP2303/100)*(1+$AQ2303/100)))/((1-(4.03+2.75)/100)-($AZ2303/100)))+((((((($AO2303*(1+$AP2303/100)*(1+$AQ2303/100)*(1+0/100))*(1+IFERROR(IF(CN2303&gt;$AS2303,MAX(((((1+IFERROR(VLOOKUP(CONCATENATE($AT2303,CM$2),'banco de dados'!$B:$E,3,0),0)/100)*(1-$AS2303/100)/(1-CN2303/100))-1))*100,IFERROR(VLOOKUP(CONCATENATE($AT2303,CM$2),'banco de dados'!$B:$E,3,0),0)),IFERROR(VLOOKUP(CONCATENATE($AT2303,CM$2),'banco de dados'!$B:$E,3,0),0)),"-")/100))*CN2303/100))-($AO2303*(1+$AQ2303/100)*$AS2303/100)+($AO2303*(1+$AP2303/100)*(1+$AQ2303/100)))/((1-(4.03+2.75)/100)-($AZ2303/100)))*$AR2303)/100)</f>
        <v>0</v>
      </c>
      <c r="CN2303" s="30">
        <f>IF($AX2303="IMPORTADO",IF(CM$2&lt;&gt;"mg",4,VLOOKUP(CM$2,'banco de dados'!$J$1:$K$28,2,0)),VLOOKUP(CM$2,'banco de dados'!$J$1:$K$55,2,0))</f>
        <v>7</v>
      </c>
      <c r="CO2303" s="30">
        <f t="shared" si="671"/>
        <v>0</v>
      </c>
      <c r="CP2303" s="30" t="str">
        <f>IFERROR(VLOOKUP(CONCATENATE($AT2303,CM$2),'banco de dados'!$B:$F,4,0),"N")</f>
        <v>N</v>
      </c>
      <c r="CQ2303" s="30">
        <f t="shared" si="672"/>
        <v>0</v>
      </c>
    </row>
    <row r="2304" spans="1:95" ht="30" hidden="1" customHeight="1">
      <c r="A2304" s="44" t="s">
        <v>69</v>
      </c>
      <c r="B2304" s="45" t="s">
        <v>70</v>
      </c>
      <c r="C2304" s="45" t="s">
        <v>99</v>
      </c>
      <c r="D2304" s="44" t="s">
        <v>579</v>
      </c>
      <c r="E2304" s="101">
        <v>2301</v>
      </c>
      <c r="F2304" s="72">
        <v>13125399</v>
      </c>
      <c r="G2304" s="73" t="s">
        <v>6146</v>
      </c>
      <c r="H2304" s="73" t="s">
        <v>6147</v>
      </c>
      <c r="I2304" s="74" t="s">
        <v>579</v>
      </c>
      <c r="J2304" s="75" t="s">
        <v>76</v>
      </c>
      <c r="K2304" s="76">
        <v>1</v>
      </c>
      <c r="L2304" s="77"/>
      <c r="M2304" s="77"/>
      <c r="N2304" s="78"/>
      <c r="O2304" s="78"/>
      <c r="P2304" s="79"/>
      <c r="Q2304" s="78"/>
      <c r="R2304" s="80"/>
      <c r="S2304" s="80"/>
      <c r="T2304" s="80"/>
      <c r="U2304" s="81"/>
      <c r="V2304" s="81"/>
      <c r="W2304" s="82"/>
      <c r="X2304" s="83"/>
      <c r="Y2304" s="83"/>
      <c r="Z2304" s="83"/>
      <c r="AA2304" s="84"/>
      <c r="AB2304" s="84"/>
      <c r="AC2304" s="84"/>
      <c r="AD2304" s="78"/>
      <c r="AE2304" s="85"/>
      <c r="AF2304" s="78"/>
      <c r="AG2304" s="78"/>
      <c r="AH2304" s="78"/>
      <c r="AI2304" s="78"/>
      <c r="AJ2304" s="78"/>
      <c r="AK2304" s="78"/>
      <c r="AL2304" s="78"/>
      <c r="AM2304" s="78"/>
      <c r="AN2304" s="78"/>
      <c r="AO2304" s="11"/>
      <c r="AP2304" s="12"/>
      <c r="AQ2304" s="12"/>
      <c r="AR2304" s="12"/>
      <c r="AS2304" s="12"/>
      <c r="AT2304" s="13"/>
      <c r="AU2304" s="12"/>
      <c r="AV2304" s="58"/>
      <c r="AW2304" s="12"/>
      <c r="AX2304" s="12" t="str">
        <f t="shared" si="658"/>
        <v>NACIONAL</v>
      </c>
      <c r="AY2304" s="3"/>
      <c r="AZ2304" s="15">
        <v>20</v>
      </c>
      <c r="BA2304" s="14"/>
      <c r="BB2304" s="16">
        <f>IF(IFERROR(VLOOKUP(CONCATENATE($AT2304,BB$2),'banco de dados'!$B:$E,3,0),0)=0,((((($AO2304-($AO2304*$AS2304/100)+($AO2304*$AP2304/100)))/((1-((4.03+BC2304+2.75)/100))-$AZ2304/100)+(((($AO2304-($AO2304*$AS2304/100)+($AO2304*$AP2304/100)))/((1-((4.03+BC2304+2.75)/100))-$AZ2304/100)*$AR2304)/100))))+((((((($AO2304-($AO2304*$AS2304/100)+($AO2304*$AP2304/100)))/((1-((4.03+BC2304+2.75)/100))-$AZ2304/100)+(((($AO2304-($AO2304*$AS2304/100)+($AO2304*$AP2304/100)))/((1-((4.03+BC2304+2.75)/100))-$AZ2304/100)*$AR2304)/100))))*$AQ2304)/100),(((((($AO2304*(1+$AP2304/100)*(1+$AQ2304/100)*(1+0/100))*(1+IFERROR(IF(BC2304&gt;$AS2304,MAX(((((1+IFERROR(VLOOKUP(CONCATENATE($AT2304,BB$2),'banco de dados'!$B:$E,3,0),0)/100)*(1-$AS2304/100)/(1-BC2304/100))-1))*100,IFERROR(VLOOKUP(CONCATENATE($AT2304,BB$2),'banco de dados'!$B:$E,3,0),0)),IFERROR(VLOOKUP(CONCATENATE($AT2304,BB$2),'banco de dados'!$B:$E,3,0),0)),"-")/100))*BC2304/100))-($AO2304*(1+$AQ2304/100)*$AS2304/100)+($AO2304*(1+$AP2304/100)*(1+$AQ2304/100)))/((1-(4.03+2.75)/100)-($AZ2304/100)))+((((((($AO2304*(1+$AP2304/100)*(1+$AQ2304/100)*(1+0/100))*(1+IFERROR(IF(BC2304&gt;$AS2304,MAX(((((1+IFERROR(VLOOKUP(CONCATENATE($AT2304,BB$2),'banco de dados'!$B:$E,3,0),0)/100)*(1-$AS2304/100)/(1-BC2304/100))-1))*100,IFERROR(VLOOKUP(CONCATENATE($AT2304,BB$2),'banco de dados'!$B:$E,3,0),0)),IFERROR(VLOOKUP(CONCATENATE($AT2304,BB$2),'banco de dados'!$B:$E,3,0),0)),"-")/100))*BC2304/100))-($AO2304*(1+$AQ2304/100)*$AS2304/100)+($AO2304*(1+$AP2304/100)*(1+$AQ2304/100)))/((1-(4.03+2.75)/100)-($AZ2304/100)))*$AR2304)/100)</f>
        <v>0</v>
      </c>
      <c r="BC2304" s="16">
        <f>IF($AX2304="IMPORTADO",IF(BB$2&lt;&gt;"mg",4,VLOOKUP(BB$2,'banco de dados'!$J$1:$K$28,2,0)),VLOOKUP(BB$2,'banco de dados'!$J$1:$K$55,2,0))</f>
        <v>18</v>
      </c>
      <c r="BD2304" s="16">
        <f t="shared" si="659"/>
        <v>0</v>
      </c>
      <c r="BE2304" s="16" t="str">
        <f>IFERROR(VLOOKUP(CONCATENATE($AT2304,BB$2),'banco de dados'!$B:$F,4,0),"N")</f>
        <v>N</v>
      </c>
      <c r="BF2304" s="16">
        <v>0</v>
      </c>
      <c r="BG2304" s="17"/>
      <c r="BH2304" s="27">
        <f>IF(IFERROR(VLOOKUP(CONCATENATE($AT2304,BH$2),'banco de dados'!$B:$E,3,0),0)=0,((((($AO2304-($AO2304*$AS2304/100)+($AO2304*$AP2304/100)))/((1-((4.03+BI2304+2.75)/100))-$AZ2304/100)+(((($AO2304-($AO2304*$AS2304/100)+($AO2304*$AP2304/100)))/((1-((4.03+BI2304+2.75)/100))-$AZ2304/100)*$AR2304)/100))))+((((((($AO2304-($AO2304*$AS2304/100)+($AO2304*$AP2304/100)))/((1-((4.03+BI2304+2.75)/100))-$AZ2304/100)+(((($AO2304-($AO2304*$AS2304/100)+($AO2304*$AP2304/100)))/((1-((4.03+BI2304+2.75)/100))-$AZ2304/100)*$AR2304)/100))))*$AQ2304)/100),(((((($AO2304*(1+$AP2304/100)*(1+$AQ2304/100)*(1+0/100))*(1+IFERROR(IF(BI2304&gt;$AS2304,MAX(((((1+IFERROR(VLOOKUP(CONCATENATE($AT2304,BH$2),'banco de dados'!$B:$E,3,0),0)/100)*(1-$AS2304/100)/(1-BI2304/100))-1))*100,IFERROR(VLOOKUP(CONCATENATE($AT2304,BH$2),'banco de dados'!$B:$E,3,0),0)),IFERROR(VLOOKUP(CONCATENATE($AT2304,BH$2),'banco de dados'!$B:$E,3,0),0)),"-")/100))*BI2304/100))-($AO2304*(1+$AQ2304/100)*$AS2304/100)+($AO2304*(1+$AP2304/100)*(1+$AQ2304/100)))/((1-(4.03+2.75)/100)-($AZ2304/100)))+((((((($AO2304*(1+$AP2304/100)*(1+$AQ2304/100)*(1+0/100))*(1+IFERROR(IF(BI2304&gt;$AS2304,MAX(((((1+IFERROR(VLOOKUP(CONCATENATE($AT2304,BH$2),'banco de dados'!$B:$E,3,0),0)/100)*(1-$AS2304/100)/(1-BI2304/100))-1))*100,IFERROR(VLOOKUP(CONCATENATE($AT2304,BH$2),'banco de dados'!$B:$E,3,0),0)),IFERROR(VLOOKUP(CONCATENATE($AT2304,BH$2),'banco de dados'!$B:$E,3,0),0)),"-")/100))*BI2304/100))-($AO2304*(1+$AQ2304/100)*$AS2304/100)+($AO2304*(1+$AP2304/100)*(1+$AQ2304/100)))/((1-(4.03+2.75)/100)-($AZ2304/100)))*$AR2304)/100)</f>
        <v>0</v>
      </c>
      <c r="BI2304" s="27">
        <f>IF($AX2304="IMPORTADO",IF(BH$2&lt;&gt;"mg",4,VLOOKUP(BH$2,'banco de dados'!$J$1:$K$28,2,0)),VLOOKUP(BH$2,'banco de dados'!$J$1:$K$55,2,0))</f>
        <v>12</v>
      </c>
      <c r="BJ2304" s="27">
        <f t="shared" si="660"/>
        <v>0</v>
      </c>
      <c r="BK2304" s="27" t="str">
        <f>IFERROR(VLOOKUP(CONCATENATE($AT2304,BH$2),'banco de dados'!$B:$F,4,0),"N")</f>
        <v>N</v>
      </c>
      <c r="BL2304" s="27">
        <f t="shared" si="661"/>
        <v>0</v>
      </c>
      <c r="BM2304" s="17"/>
      <c r="BN2304" s="30">
        <f>IF(IFERROR(VLOOKUP(CONCATENATE($AT2304,BN$2),'banco de dados'!$B:$E,3,0),0)=0,((((($AO2304-($AO2304*$AS2304/100)+($AO2304*$AP2304/100)))/((1-((4.03+BO2304+2.75)/100))-$AZ2304/100)+(((($AO2304-($AO2304*$AS2304/100)+($AO2304*$AP2304/100)))/((1-((4.03+BO2304+2.75)/100))-$AZ2304/100)*$AR2304)/100))))+((((((($AO2304-($AO2304*$AS2304/100)+($AO2304*$AP2304/100)))/((1-((4.03+BO2304+2.75)/100))-$AZ2304/100)+(((($AO2304-($AO2304*$AS2304/100)+($AO2304*$AP2304/100)))/((1-((4.03+BO2304+2.75)/100))-$AZ2304/100)*$AR2304)/100))))*$AQ2304)/100),(((((($AO2304*(1+$AP2304/100)*(1+$AQ2304/100)*(1+0/100))*(1+IFERROR(IF(BO2304&gt;$AS2304,MAX(((((1+IFERROR(VLOOKUP(CONCATENATE($AT2304,BN$2),'banco de dados'!$B:$E,3,0),0)/100)*(1-$AS2304/100)/(1-BO2304/100))-1))*100,IFERROR(VLOOKUP(CONCATENATE($AT2304,BN$2),'banco de dados'!$B:$E,3,0),0)),IFERROR(VLOOKUP(CONCATENATE($AT2304,BN$2),'banco de dados'!$B:$E,3,0),0)),"-")/100))*BO2304/100))-($AO2304*(1+$AQ2304/100)*$AS2304/100)+($AO2304*(1+$AP2304/100)*(1+$AQ2304/100)))/((1-(4.03+2.75)/100)-($AZ2304/100)))+((((((($AO2304*(1+$AP2304/100)*(1+$AQ2304/100)*(1+0/100))*(1+IFERROR(IF(BO2304&gt;$AS2304,MAX(((((1+IFERROR(VLOOKUP(CONCATENATE($AT2304,BN$2),'banco de dados'!$B:$E,3,0),0)/100)*(1-$AS2304/100)/(1-BO2304/100))-1))*100,IFERROR(VLOOKUP(CONCATENATE($AT2304,BN$2),'banco de dados'!$B:$E,3,0),0)),IFERROR(VLOOKUP(CONCATENATE($AT2304,BN$2),'banco de dados'!$B:$E,3,0),0)),"-")/100))*BO2304/100))-($AO2304*(1+$AQ2304/100)*$AS2304/100)+($AO2304*(1+$AP2304/100)*(1+$AQ2304/100)))/((1-(4.03+2.75)/100)-($AZ2304/100)))*$AR2304)/100)</f>
        <v>0</v>
      </c>
      <c r="BO2304" s="30">
        <f>IF($AX2304="IMPORTADO",IF(BN$2&lt;&gt;"mg",4,VLOOKUP(BN$2,'banco de dados'!$J$1:$K$28,2,0)),VLOOKUP(BN$2,'banco de dados'!$J$1:$K$55,2,0))</f>
        <v>12</v>
      </c>
      <c r="BP2304" s="30">
        <f t="shared" si="662"/>
        <v>0</v>
      </c>
      <c r="BQ2304" s="30" t="str">
        <f>IFERROR(VLOOKUP(CONCATENATE($AT2304,BN$2),'banco de dados'!$B:$F,4,0),"N")</f>
        <v>N</v>
      </c>
      <c r="BR2304" s="30">
        <f t="shared" si="663"/>
        <v>0</v>
      </c>
      <c r="BS2304" s="30">
        <f t="shared" si="664"/>
        <v>0</v>
      </c>
      <c r="BT2304" s="46" t="s">
        <v>77</v>
      </c>
      <c r="BU2304" s="33">
        <f>IF(IFERROR(VLOOKUP(CONCATENATE($AT2304,BU$2),'banco de dados'!$B:$E,3,0),0)=0,((((($AO2304-($AO2304*$AS2304/100)+($AO2304*$AP2304/100)))/((1-((4.03+BV2304+2.75)/100))-$AZ2304/100)+(((($AO2304-($AO2304*$AS2304/100)+($AO2304*$AP2304/100)))/((1-((4.03+BV2304+2.75)/100))-$AZ2304/100)*$AR2304)/100))))+((((((($AO2304-($AO2304*$AS2304/100)+($AO2304*$AP2304/100)))/((1-((4.03+BV2304+2.75)/100))-$AZ2304/100)+(((($AO2304-($AO2304*$AS2304/100)+($AO2304*$AP2304/100)))/((1-((4.03+BV2304+2.75)/100))-$AZ2304/100)*$AR2304)/100))))*$AQ2304)/100),(((((($AO2304*(1+$AP2304/100)*(1+$AQ2304/100)*(1+0/100))*(1+IFERROR(IF(BV2304&gt;$AS2304,MAX(((((1+IFERROR(VLOOKUP(CONCATENATE($AT2304,BU$2),'banco de dados'!$B:$E,3,0),0)/100)*(1-$AS2304/100)/(1-BV2304/100))-1))*100,IFERROR(VLOOKUP(CONCATENATE($AT2304,BU$2),'banco de dados'!$B:$E,3,0),0)),IFERROR(VLOOKUP(CONCATENATE($AT2304,BU$2),'banco de dados'!$B:$E,3,0),0)),"-")/100))*BV2304/100))-($AO2304*(1+$AQ2304/100)*$AS2304/100)+($AO2304*(1+$AP2304/100)*(1+$AQ2304/100)))/((1-(4.03+2.75)/100)-($AZ2304/100)))+((((((($AO2304*(1+$AP2304/100)*(1+$AQ2304/100)*(1+0/100))*(1+IFERROR(IF(BV2304&gt;$AS2304,MAX(((((1+IFERROR(VLOOKUP(CONCATENATE($AT2304,BU$2),'banco de dados'!$B:$E,3,0),0)/100)*(1-$AS2304/100)/(1-BV2304/100))-1))*100,IFERROR(VLOOKUP(CONCATENATE($AT2304,BU$2),'banco de dados'!$B:$E,3,0),0)),IFERROR(VLOOKUP(CONCATENATE($AT2304,BU$2),'banco de dados'!$B:$E,3,0),0)),"-")/100))*BV2304/100))-($AO2304*(1+$AQ2304/100)*$AS2304/100)+($AO2304*(1+$AP2304/100)*(1+$AQ2304/100)))/((1-(4.03+2.75)/100)-($AZ2304/100)))*$AR2304)/100)</f>
        <v>0</v>
      </c>
      <c r="BV2304" s="33">
        <f>IF($AX2304="IMPORTADO",IF(BU$2&lt;&gt;"mg",4,VLOOKUP(BU$2,'banco de dados'!$J$1:$K$28,2,0)),VLOOKUP(BU$2,'banco de dados'!$J$1:$K$55,2,0))</f>
        <v>7</v>
      </c>
      <c r="BW2304" s="33">
        <f t="shared" si="665"/>
        <v>0</v>
      </c>
      <c r="BX2304" s="33" t="str">
        <f>IFERROR(VLOOKUP(CONCATENATE($AT2304,BU$2),'banco de dados'!$B:$F,4,0),"N")</f>
        <v>N</v>
      </c>
      <c r="BY2304" s="33">
        <f t="shared" si="666"/>
        <v>0</v>
      </c>
      <c r="BZ2304" s="17"/>
      <c r="CA2304" s="35">
        <f>IF(IFERROR(VLOOKUP(CONCATENATE($AT2304,CA$2),'banco de dados'!$B:$E,3,0),0)=0,((((($AO2304-($AO2304*$AS2304/100)+($AO2304*$AP2304/100)))/((1-((4.03+CB2304+2.75)/100))-$AZ2304/100)+(((($AO2304-($AO2304*$AS2304/100)+($AO2304*$AP2304/100)))/((1-((4.03+CB2304+2.75)/100))-$AZ2304/100)*$AR2304)/100))))+((((((($AO2304-($AO2304*$AS2304/100)+($AO2304*$AP2304/100)))/((1-((4.03+CB2304+2.75)/100))-$AZ2304/100)+(((($AO2304-($AO2304*$AS2304/100)+($AO2304*$AP2304/100)))/((1-((4.03+CB2304+2.75)/100))-$AZ2304/100)*$AR2304)/100))))*$AQ2304)/100),(((((($AO2304*(1+$AP2304/100)*(1+$AQ2304/100)*(1+0/100))*(1+IFERROR(IF(CB2304&gt;$AS2304,MAX(((((1+IFERROR(VLOOKUP(CONCATENATE($AT2304,CA$2),'banco de dados'!$B:$E,3,0),0)/100)*(1-$AS2304/100)/(1-CB2304/100))-1))*100,IFERROR(VLOOKUP(CONCATENATE($AT2304,CA$2),'banco de dados'!$B:$E,3,0),0)),IFERROR(VLOOKUP(CONCATENATE($AT2304,CA$2),'banco de dados'!$B:$E,3,0),0)),"-")/100))*CB2304/100))-($AO2304*(1+$AQ2304/100)*$AS2304/100)+($AO2304*(1+$AP2304/100)*(1+$AQ2304/100)))/((1-(4.03+2.75)/100)-($AZ2304/100)))+((((((($AO2304*(1+$AP2304/100)*(1+$AQ2304/100)*(1+0/100))*(1+IFERROR(IF(CB2304&gt;$AS2304,MAX(((((1+IFERROR(VLOOKUP(CONCATENATE($AT2304,CA$2),'banco de dados'!$B:$E,3,0),0)/100)*(1-$AS2304/100)/(1-CB2304/100))-1))*100,IFERROR(VLOOKUP(CONCATENATE($AT2304,CA$2),'banco de dados'!$B:$E,3,0),0)),IFERROR(VLOOKUP(CONCATENATE($AT2304,CA$2),'banco de dados'!$B:$E,3,0),0)),"-")/100))*CB2304/100))-($AO2304*(1+$AQ2304/100)*$AS2304/100)+($AO2304*(1+$AP2304/100)*(1+$AQ2304/100)))/((1-(4.03+2.75)/100)-($AZ2304/100)))*$AR2304)/100)</f>
        <v>0</v>
      </c>
      <c r="CB2304" s="35">
        <f>IF($AX2304="IMPORTADO",IF(CA$2&lt;&gt;"mg",4,VLOOKUP(CA$2,'banco de dados'!$J$1:$K$28,2,0)),VLOOKUP(CA$2,'banco de dados'!$J$1:$K$55,2,0))</f>
        <v>7</v>
      </c>
      <c r="CC2304" s="35">
        <f t="shared" si="667"/>
        <v>0</v>
      </c>
      <c r="CD2304" s="35" t="str">
        <f>IFERROR(VLOOKUP(CONCATENATE($AT2304,CA$2),'banco de dados'!$B:$F,4,0),"N")</f>
        <v>N</v>
      </c>
      <c r="CE2304" s="35">
        <f t="shared" si="668"/>
        <v>0</v>
      </c>
      <c r="CF2304" s="17"/>
      <c r="CG2304" s="27">
        <f>IF(IFERROR(VLOOKUP(CONCATENATE($AT2304,CG$2),'banco de dados'!$B:$E,3,0),0)=0,((((($AO2304-($AO2304*$AS2304/100)+($AO2304*$AP2304/100)))/((1-((4.03+CH2304+2.75)/100))-$AZ2304/100)+(((($AO2304-($AO2304*$AS2304/100)+($AO2304*$AP2304/100)))/((1-((4.03+CH2304+2.75)/100))-$AZ2304/100)*$AR2304)/100))))+((((((($AO2304-($AO2304*$AS2304/100)+($AO2304*$AP2304/100)))/((1-((4.03+CH2304+2.75)/100))-$AZ2304/100)+(((($AO2304-($AO2304*$AS2304/100)+($AO2304*$AP2304/100)))/((1-((4.03+CH2304+2.75)/100))-$AZ2304/100)*$AR2304)/100))))*$AQ2304)/100),(((((($AO2304*(1+$AP2304/100)*(1+$AQ2304/100)*(1+0/100))*(1+IFERROR(IF(CH2304&gt;$AS2304,MAX(((((1+IFERROR(VLOOKUP(CONCATENATE($AT2304,CG$2),'banco de dados'!$B:$E,3,0),0)/100)*(1-$AS2304/100)/(1-CH2304/100))-1))*100,IFERROR(VLOOKUP(CONCATENATE($AT2304,CG$2),'banco de dados'!$B:$E,3,0),0)),IFERROR(VLOOKUP(CONCATENATE($AT2304,CG$2),'banco de dados'!$B:$E,3,0),0)),"-")/100))*CH2304/100))-($AO2304*(1+$AQ2304/100)*$AS2304/100)+($AO2304*(1+$AP2304/100)*(1+$AQ2304/100)))/((1-(4.03+2.75)/100)-($AZ2304/100)))+((((((($AO2304*(1+$AP2304/100)*(1+$AQ2304/100)*(1+0/100))*(1+IFERROR(IF(CH2304&gt;$AS2304,MAX(((((1+IFERROR(VLOOKUP(CONCATENATE($AT2304,CG$2),'banco de dados'!$B:$E,3,0),0)/100)*(1-$AS2304/100)/(1-CH2304/100))-1))*100,IFERROR(VLOOKUP(CONCATENATE($AT2304,CG$2),'banco de dados'!$B:$E,3,0),0)),IFERROR(VLOOKUP(CONCATENATE($AT2304,CG$2),'banco de dados'!$B:$E,3,0),0)),"-")/100))*CH2304/100))-($AO2304*(1+$AQ2304/100)*$AS2304/100)+($AO2304*(1+$AP2304/100)*(1+$AQ2304/100)))/((1-(4.03+2.75)/100)-($AZ2304/100)))*$AR2304)/100)</f>
        <v>0</v>
      </c>
      <c r="CH2304" s="27">
        <f>IF($AX2304="IMPORTADO",IF(CG$2&lt;&gt;"mg",4,VLOOKUP(CG$2,'banco de dados'!$J$1:$K$28,2,0)),VLOOKUP(CG$2,'banco de dados'!$J$1:$K$55,2,0))</f>
        <v>7</v>
      </c>
      <c r="CI2304" s="27">
        <f t="shared" si="669"/>
        <v>0</v>
      </c>
      <c r="CJ2304" s="27" t="str">
        <f>IFERROR(VLOOKUP(CONCATENATE($AT2304,CG$2),'banco de dados'!$B:$F,4,0),"N")</f>
        <v>N</v>
      </c>
      <c r="CK2304" s="27">
        <f t="shared" si="670"/>
        <v>0</v>
      </c>
      <c r="CL2304" s="17"/>
      <c r="CM2304" s="30">
        <f>IF(IFERROR(VLOOKUP(CONCATENATE($AT2304,CM$2),'banco de dados'!$B:$E,3,0),0)=0,((((($AO2304-($AO2304*$AS2304/100)+($AO2304*$AP2304/100)))/((1-((4.03+CN2304+2.75)/100))-$AZ2304/100)+(((($AO2304-($AO2304*$AS2304/100)+($AO2304*$AP2304/100)))/((1-((4.03+CN2304+2.75)/100))-$AZ2304/100)*$AR2304)/100))))+((((((($AO2304-($AO2304*$AS2304/100)+($AO2304*$AP2304/100)))/((1-((4.03+CN2304+2.75)/100))-$AZ2304/100)+(((($AO2304-($AO2304*$AS2304/100)+($AO2304*$AP2304/100)))/((1-((4.03+CN2304+2.75)/100))-$AZ2304/100)*$AR2304)/100))))*$AQ2304)/100),(((((($AO2304*(1+$AP2304/100)*(1+$AQ2304/100)*(1+0/100))*(1+IFERROR(IF(CN2304&gt;$AS2304,MAX(((((1+IFERROR(VLOOKUP(CONCATENATE($AT2304,CM$2),'banco de dados'!$B:$E,3,0),0)/100)*(1-$AS2304/100)/(1-CN2304/100))-1))*100,IFERROR(VLOOKUP(CONCATENATE($AT2304,CM$2),'banco de dados'!$B:$E,3,0),0)),IFERROR(VLOOKUP(CONCATENATE($AT2304,CM$2),'banco de dados'!$B:$E,3,0),0)),"-")/100))*CN2304/100))-($AO2304*(1+$AQ2304/100)*$AS2304/100)+($AO2304*(1+$AP2304/100)*(1+$AQ2304/100)))/((1-(4.03+2.75)/100)-($AZ2304/100)))+((((((($AO2304*(1+$AP2304/100)*(1+$AQ2304/100)*(1+0/100))*(1+IFERROR(IF(CN2304&gt;$AS2304,MAX(((((1+IFERROR(VLOOKUP(CONCATENATE($AT2304,CM$2),'banco de dados'!$B:$E,3,0),0)/100)*(1-$AS2304/100)/(1-CN2304/100))-1))*100,IFERROR(VLOOKUP(CONCATENATE($AT2304,CM$2),'banco de dados'!$B:$E,3,0),0)),IFERROR(VLOOKUP(CONCATENATE($AT2304,CM$2),'banco de dados'!$B:$E,3,0),0)),"-")/100))*CN2304/100))-($AO2304*(1+$AQ2304/100)*$AS2304/100)+($AO2304*(1+$AP2304/100)*(1+$AQ2304/100)))/((1-(4.03+2.75)/100)-($AZ2304/100)))*$AR2304)/100)</f>
        <v>0</v>
      </c>
      <c r="CN2304" s="30">
        <f>IF($AX2304="IMPORTADO",IF(CM$2&lt;&gt;"mg",4,VLOOKUP(CM$2,'banco de dados'!$J$1:$K$28,2,0)),VLOOKUP(CM$2,'banco de dados'!$J$1:$K$55,2,0))</f>
        <v>7</v>
      </c>
      <c r="CO2304" s="30">
        <f t="shared" si="671"/>
        <v>0</v>
      </c>
      <c r="CP2304" s="30" t="str">
        <f>IFERROR(VLOOKUP(CONCATENATE($AT2304,CM$2),'banco de dados'!$B:$F,4,0),"N")</f>
        <v>N</v>
      </c>
      <c r="CQ2304" s="30">
        <f t="shared" si="672"/>
        <v>0</v>
      </c>
    </row>
    <row r="2305" spans="1:95" ht="30" hidden="1" customHeight="1">
      <c r="A2305" s="44" t="s">
        <v>69</v>
      </c>
      <c r="B2305" s="45" t="s">
        <v>70</v>
      </c>
      <c r="C2305" s="45" t="s">
        <v>71</v>
      </c>
      <c r="D2305" s="44" t="s">
        <v>774</v>
      </c>
      <c r="E2305" s="101">
        <v>2302</v>
      </c>
      <c r="F2305" s="72" t="s">
        <v>6148</v>
      </c>
      <c r="G2305" s="86" t="s">
        <v>6149</v>
      </c>
      <c r="H2305" s="86" t="s">
        <v>6150</v>
      </c>
      <c r="I2305" s="87" t="s">
        <v>774</v>
      </c>
      <c r="J2305" s="88" t="s">
        <v>76</v>
      </c>
      <c r="K2305" s="89">
        <v>150</v>
      </c>
      <c r="L2305" s="90"/>
      <c r="M2305" s="90"/>
      <c r="N2305" s="91"/>
      <c r="O2305" s="91"/>
      <c r="P2305" s="92"/>
      <c r="Q2305" s="91"/>
      <c r="R2305" s="93"/>
      <c r="S2305" s="93"/>
      <c r="T2305" s="93"/>
      <c r="U2305" s="94"/>
      <c r="V2305" s="94"/>
      <c r="W2305" s="95"/>
      <c r="X2305" s="83"/>
      <c r="Y2305" s="83"/>
      <c r="Z2305" s="83"/>
      <c r="AA2305" s="96"/>
      <c r="AB2305" s="96"/>
      <c r="AC2305" s="96"/>
      <c r="AD2305" s="91"/>
      <c r="AE2305" s="97"/>
      <c r="AF2305" s="91"/>
      <c r="AG2305" s="91"/>
      <c r="AH2305" s="91"/>
      <c r="AI2305" s="91"/>
      <c r="AJ2305" s="91"/>
      <c r="AK2305" s="91"/>
      <c r="AL2305" s="91"/>
      <c r="AM2305" s="91"/>
      <c r="AN2305" s="91"/>
      <c r="AO2305" s="11"/>
      <c r="AP2305" s="12"/>
      <c r="AQ2305" s="12"/>
      <c r="AR2305" s="12"/>
      <c r="AS2305" s="12"/>
      <c r="AT2305" s="13"/>
      <c r="AU2305" s="12"/>
      <c r="AV2305" s="58"/>
      <c r="AW2305" s="12"/>
      <c r="AX2305" s="12" t="str">
        <f t="shared" si="658"/>
        <v>NACIONAL</v>
      </c>
      <c r="AY2305" s="3"/>
      <c r="AZ2305" s="15">
        <v>20</v>
      </c>
      <c r="BA2305" s="14"/>
      <c r="BB2305" s="16">
        <f>IF(IFERROR(VLOOKUP(CONCATENATE($AT2305,BB$2),'banco de dados'!$B:$E,3,0),0)=0,((((($AO2305-($AO2305*$AS2305/100)+($AO2305*$AP2305/100)))/((1-((4.03+BC2305+2.75)/100))-$AZ2305/100)+(((($AO2305-($AO2305*$AS2305/100)+($AO2305*$AP2305/100)))/((1-((4.03+BC2305+2.75)/100))-$AZ2305/100)*$AR2305)/100))))+((((((($AO2305-($AO2305*$AS2305/100)+($AO2305*$AP2305/100)))/((1-((4.03+BC2305+2.75)/100))-$AZ2305/100)+(((($AO2305-($AO2305*$AS2305/100)+($AO2305*$AP2305/100)))/((1-((4.03+BC2305+2.75)/100))-$AZ2305/100)*$AR2305)/100))))*$AQ2305)/100),(((((($AO2305*(1+$AP2305/100)*(1+$AQ2305/100)*(1+0/100))*(1+IFERROR(IF(BC2305&gt;$AS2305,MAX(((((1+IFERROR(VLOOKUP(CONCATENATE($AT2305,BB$2),'banco de dados'!$B:$E,3,0),0)/100)*(1-$AS2305/100)/(1-BC2305/100))-1))*100,IFERROR(VLOOKUP(CONCATENATE($AT2305,BB$2),'banco de dados'!$B:$E,3,0),0)),IFERROR(VLOOKUP(CONCATENATE($AT2305,BB$2),'banco de dados'!$B:$E,3,0),0)),"-")/100))*BC2305/100))-($AO2305*(1+$AQ2305/100)*$AS2305/100)+($AO2305*(1+$AP2305/100)*(1+$AQ2305/100)))/((1-(4.03+2.75)/100)-($AZ2305/100)))+((((((($AO2305*(1+$AP2305/100)*(1+$AQ2305/100)*(1+0/100))*(1+IFERROR(IF(BC2305&gt;$AS2305,MAX(((((1+IFERROR(VLOOKUP(CONCATENATE($AT2305,BB$2),'banco de dados'!$B:$E,3,0),0)/100)*(1-$AS2305/100)/(1-BC2305/100))-1))*100,IFERROR(VLOOKUP(CONCATENATE($AT2305,BB$2),'banco de dados'!$B:$E,3,0),0)),IFERROR(VLOOKUP(CONCATENATE($AT2305,BB$2),'banco de dados'!$B:$E,3,0),0)),"-")/100))*BC2305/100))-($AO2305*(1+$AQ2305/100)*$AS2305/100)+($AO2305*(1+$AP2305/100)*(1+$AQ2305/100)))/((1-(4.03+2.75)/100)-($AZ2305/100)))*$AR2305)/100)</f>
        <v>0</v>
      </c>
      <c r="BC2305" s="16">
        <f>IF($AX2305="IMPORTADO",IF(BB$2&lt;&gt;"mg",4,VLOOKUP(BB$2,'banco de dados'!$J$1:$K$28,2,0)),VLOOKUP(BB$2,'banco de dados'!$J$1:$K$55,2,0))</f>
        <v>18</v>
      </c>
      <c r="BD2305" s="16">
        <f t="shared" si="659"/>
        <v>0</v>
      </c>
      <c r="BE2305" s="16" t="str">
        <f>IFERROR(VLOOKUP(CONCATENATE($AT2305,BB$2),'banco de dados'!$B:$F,4,0),"N")</f>
        <v>N</v>
      </c>
      <c r="BF2305" s="16">
        <v>0</v>
      </c>
      <c r="BG2305" s="17"/>
      <c r="BH2305" s="27">
        <f>IF(IFERROR(VLOOKUP(CONCATENATE($AT2305,BH$2),'banco de dados'!$B:$E,3,0),0)=0,((((($AO2305-($AO2305*$AS2305/100)+($AO2305*$AP2305/100)))/((1-((4.03+BI2305+2.75)/100))-$AZ2305/100)+(((($AO2305-($AO2305*$AS2305/100)+($AO2305*$AP2305/100)))/((1-((4.03+BI2305+2.75)/100))-$AZ2305/100)*$AR2305)/100))))+((((((($AO2305-($AO2305*$AS2305/100)+($AO2305*$AP2305/100)))/((1-((4.03+BI2305+2.75)/100))-$AZ2305/100)+(((($AO2305-($AO2305*$AS2305/100)+($AO2305*$AP2305/100)))/((1-((4.03+BI2305+2.75)/100))-$AZ2305/100)*$AR2305)/100))))*$AQ2305)/100),(((((($AO2305*(1+$AP2305/100)*(1+$AQ2305/100)*(1+0/100))*(1+IFERROR(IF(BI2305&gt;$AS2305,MAX(((((1+IFERROR(VLOOKUP(CONCATENATE($AT2305,BH$2),'banco de dados'!$B:$E,3,0),0)/100)*(1-$AS2305/100)/(1-BI2305/100))-1))*100,IFERROR(VLOOKUP(CONCATENATE($AT2305,BH$2),'banco de dados'!$B:$E,3,0),0)),IFERROR(VLOOKUP(CONCATENATE($AT2305,BH$2),'banco de dados'!$B:$E,3,0),0)),"-")/100))*BI2305/100))-($AO2305*(1+$AQ2305/100)*$AS2305/100)+($AO2305*(1+$AP2305/100)*(1+$AQ2305/100)))/((1-(4.03+2.75)/100)-($AZ2305/100)))+((((((($AO2305*(1+$AP2305/100)*(1+$AQ2305/100)*(1+0/100))*(1+IFERROR(IF(BI2305&gt;$AS2305,MAX(((((1+IFERROR(VLOOKUP(CONCATENATE($AT2305,BH$2),'banco de dados'!$B:$E,3,0),0)/100)*(1-$AS2305/100)/(1-BI2305/100))-1))*100,IFERROR(VLOOKUP(CONCATENATE($AT2305,BH$2),'banco de dados'!$B:$E,3,0),0)),IFERROR(VLOOKUP(CONCATENATE($AT2305,BH$2),'banco de dados'!$B:$E,3,0),0)),"-")/100))*BI2305/100))-($AO2305*(1+$AQ2305/100)*$AS2305/100)+($AO2305*(1+$AP2305/100)*(1+$AQ2305/100)))/((1-(4.03+2.75)/100)-($AZ2305/100)))*$AR2305)/100)</f>
        <v>0</v>
      </c>
      <c r="BI2305" s="27">
        <f>IF($AX2305="IMPORTADO",IF(BH$2&lt;&gt;"mg",4,VLOOKUP(BH$2,'banco de dados'!$J$1:$K$28,2,0)),VLOOKUP(BH$2,'banco de dados'!$J$1:$K$55,2,0))</f>
        <v>12</v>
      </c>
      <c r="BJ2305" s="27">
        <f t="shared" si="660"/>
        <v>0</v>
      </c>
      <c r="BK2305" s="27" t="str">
        <f>IFERROR(VLOOKUP(CONCATENATE($AT2305,BH$2),'banco de dados'!$B:$F,4,0),"N")</f>
        <v>N</v>
      </c>
      <c r="BL2305" s="27">
        <f t="shared" si="661"/>
        <v>0</v>
      </c>
      <c r="BM2305" s="17"/>
      <c r="BN2305" s="30">
        <f>IF(IFERROR(VLOOKUP(CONCATENATE($AT2305,BN$2),'banco de dados'!$B:$E,3,0),0)=0,((((($AO2305-($AO2305*$AS2305/100)+($AO2305*$AP2305/100)))/((1-((4.03+BO2305+2.75)/100))-$AZ2305/100)+(((($AO2305-($AO2305*$AS2305/100)+($AO2305*$AP2305/100)))/((1-((4.03+BO2305+2.75)/100))-$AZ2305/100)*$AR2305)/100))))+((((((($AO2305-($AO2305*$AS2305/100)+($AO2305*$AP2305/100)))/((1-((4.03+BO2305+2.75)/100))-$AZ2305/100)+(((($AO2305-($AO2305*$AS2305/100)+($AO2305*$AP2305/100)))/((1-((4.03+BO2305+2.75)/100))-$AZ2305/100)*$AR2305)/100))))*$AQ2305)/100),(((((($AO2305*(1+$AP2305/100)*(1+$AQ2305/100)*(1+0/100))*(1+IFERROR(IF(BO2305&gt;$AS2305,MAX(((((1+IFERROR(VLOOKUP(CONCATENATE($AT2305,BN$2),'banco de dados'!$B:$E,3,0),0)/100)*(1-$AS2305/100)/(1-BO2305/100))-1))*100,IFERROR(VLOOKUP(CONCATENATE($AT2305,BN$2),'banco de dados'!$B:$E,3,0),0)),IFERROR(VLOOKUP(CONCATENATE($AT2305,BN$2),'banco de dados'!$B:$E,3,0),0)),"-")/100))*BO2305/100))-($AO2305*(1+$AQ2305/100)*$AS2305/100)+($AO2305*(1+$AP2305/100)*(1+$AQ2305/100)))/((1-(4.03+2.75)/100)-($AZ2305/100)))+((((((($AO2305*(1+$AP2305/100)*(1+$AQ2305/100)*(1+0/100))*(1+IFERROR(IF(BO2305&gt;$AS2305,MAX(((((1+IFERROR(VLOOKUP(CONCATENATE($AT2305,BN$2),'banco de dados'!$B:$E,3,0),0)/100)*(1-$AS2305/100)/(1-BO2305/100))-1))*100,IFERROR(VLOOKUP(CONCATENATE($AT2305,BN$2),'banco de dados'!$B:$E,3,0),0)),IFERROR(VLOOKUP(CONCATENATE($AT2305,BN$2),'banco de dados'!$B:$E,3,0),0)),"-")/100))*BO2305/100))-($AO2305*(1+$AQ2305/100)*$AS2305/100)+($AO2305*(1+$AP2305/100)*(1+$AQ2305/100)))/((1-(4.03+2.75)/100)-($AZ2305/100)))*$AR2305)/100)</f>
        <v>0</v>
      </c>
      <c r="BO2305" s="30">
        <f>IF($AX2305="IMPORTADO",IF(BN$2&lt;&gt;"mg",4,VLOOKUP(BN$2,'banco de dados'!$J$1:$K$28,2,0)),VLOOKUP(BN$2,'banco de dados'!$J$1:$K$55,2,0))</f>
        <v>12</v>
      </c>
      <c r="BP2305" s="30">
        <f t="shared" si="662"/>
        <v>0</v>
      </c>
      <c r="BQ2305" s="30" t="str">
        <f>IFERROR(VLOOKUP(CONCATENATE($AT2305,BN$2),'banco de dados'!$B:$F,4,0),"N")</f>
        <v>N</v>
      </c>
      <c r="BR2305" s="30">
        <f t="shared" si="663"/>
        <v>0</v>
      </c>
      <c r="BS2305" s="30">
        <f t="shared" si="664"/>
        <v>0</v>
      </c>
      <c r="BT2305" s="46" t="s">
        <v>77</v>
      </c>
      <c r="BU2305" s="33">
        <f>IF(IFERROR(VLOOKUP(CONCATENATE($AT2305,BU$2),'banco de dados'!$B:$E,3,0),0)=0,((((($AO2305-($AO2305*$AS2305/100)+($AO2305*$AP2305/100)))/((1-((4.03+BV2305+2.75)/100))-$AZ2305/100)+(((($AO2305-($AO2305*$AS2305/100)+($AO2305*$AP2305/100)))/((1-((4.03+BV2305+2.75)/100))-$AZ2305/100)*$AR2305)/100))))+((((((($AO2305-($AO2305*$AS2305/100)+($AO2305*$AP2305/100)))/((1-((4.03+BV2305+2.75)/100))-$AZ2305/100)+(((($AO2305-($AO2305*$AS2305/100)+($AO2305*$AP2305/100)))/((1-((4.03+BV2305+2.75)/100))-$AZ2305/100)*$AR2305)/100))))*$AQ2305)/100),(((((($AO2305*(1+$AP2305/100)*(1+$AQ2305/100)*(1+0/100))*(1+IFERROR(IF(BV2305&gt;$AS2305,MAX(((((1+IFERROR(VLOOKUP(CONCATENATE($AT2305,BU$2),'banco de dados'!$B:$E,3,0),0)/100)*(1-$AS2305/100)/(1-BV2305/100))-1))*100,IFERROR(VLOOKUP(CONCATENATE($AT2305,BU$2),'banco de dados'!$B:$E,3,0),0)),IFERROR(VLOOKUP(CONCATENATE($AT2305,BU$2),'banco de dados'!$B:$E,3,0),0)),"-")/100))*BV2305/100))-($AO2305*(1+$AQ2305/100)*$AS2305/100)+($AO2305*(1+$AP2305/100)*(1+$AQ2305/100)))/((1-(4.03+2.75)/100)-($AZ2305/100)))+((((((($AO2305*(1+$AP2305/100)*(1+$AQ2305/100)*(1+0/100))*(1+IFERROR(IF(BV2305&gt;$AS2305,MAX(((((1+IFERROR(VLOOKUP(CONCATENATE($AT2305,BU$2),'banco de dados'!$B:$E,3,0),0)/100)*(1-$AS2305/100)/(1-BV2305/100))-1))*100,IFERROR(VLOOKUP(CONCATENATE($AT2305,BU$2),'banco de dados'!$B:$E,3,0),0)),IFERROR(VLOOKUP(CONCATENATE($AT2305,BU$2),'banco de dados'!$B:$E,3,0),0)),"-")/100))*BV2305/100))-($AO2305*(1+$AQ2305/100)*$AS2305/100)+($AO2305*(1+$AP2305/100)*(1+$AQ2305/100)))/((1-(4.03+2.75)/100)-($AZ2305/100)))*$AR2305)/100)</f>
        <v>0</v>
      </c>
      <c r="BV2305" s="33">
        <f>IF($AX2305="IMPORTADO",IF(BU$2&lt;&gt;"mg",4,VLOOKUP(BU$2,'banco de dados'!$J$1:$K$28,2,0)),VLOOKUP(BU$2,'banco de dados'!$J$1:$K$55,2,0))</f>
        <v>7</v>
      </c>
      <c r="BW2305" s="33">
        <f t="shared" si="665"/>
        <v>0</v>
      </c>
      <c r="BX2305" s="33" t="str">
        <f>IFERROR(VLOOKUP(CONCATENATE($AT2305,BU$2),'banco de dados'!$B:$F,4,0),"N")</f>
        <v>N</v>
      </c>
      <c r="BY2305" s="33">
        <f t="shared" si="666"/>
        <v>0</v>
      </c>
      <c r="BZ2305" s="17"/>
      <c r="CA2305" s="35">
        <f>IF(IFERROR(VLOOKUP(CONCATENATE($AT2305,CA$2),'banco de dados'!$B:$E,3,0),0)=0,((((($AO2305-($AO2305*$AS2305/100)+($AO2305*$AP2305/100)))/((1-((4.03+CB2305+2.75)/100))-$AZ2305/100)+(((($AO2305-($AO2305*$AS2305/100)+($AO2305*$AP2305/100)))/((1-((4.03+CB2305+2.75)/100))-$AZ2305/100)*$AR2305)/100))))+((((((($AO2305-($AO2305*$AS2305/100)+($AO2305*$AP2305/100)))/((1-((4.03+CB2305+2.75)/100))-$AZ2305/100)+(((($AO2305-($AO2305*$AS2305/100)+($AO2305*$AP2305/100)))/((1-((4.03+CB2305+2.75)/100))-$AZ2305/100)*$AR2305)/100))))*$AQ2305)/100),(((((($AO2305*(1+$AP2305/100)*(1+$AQ2305/100)*(1+0/100))*(1+IFERROR(IF(CB2305&gt;$AS2305,MAX(((((1+IFERROR(VLOOKUP(CONCATENATE($AT2305,CA$2),'banco de dados'!$B:$E,3,0),0)/100)*(1-$AS2305/100)/(1-CB2305/100))-1))*100,IFERROR(VLOOKUP(CONCATENATE($AT2305,CA$2),'banco de dados'!$B:$E,3,0),0)),IFERROR(VLOOKUP(CONCATENATE($AT2305,CA$2),'banco de dados'!$B:$E,3,0),0)),"-")/100))*CB2305/100))-($AO2305*(1+$AQ2305/100)*$AS2305/100)+($AO2305*(1+$AP2305/100)*(1+$AQ2305/100)))/((1-(4.03+2.75)/100)-($AZ2305/100)))+((((((($AO2305*(1+$AP2305/100)*(1+$AQ2305/100)*(1+0/100))*(1+IFERROR(IF(CB2305&gt;$AS2305,MAX(((((1+IFERROR(VLOOKUP(CONCATENATE($AT2305,CA$2),'banco de dados'!$B:$E,3,0),0)/100)*(1-$AS2305/100)/(1-CB2305/100))-1))*100,IFERROR(VLOOKUP(CONCATENATE($AT2305,CA$2),'banco de dados'!$B:$E,3,0),0)),IFERROR(VLOOKUP(CONCATENATE($AT2305,CA$2),'banco de dados'!$B:$E,3,0),0)),"-")/100))*CB2305/100))-($AO2305*(1+$AQ2305/100)*$AS2305/100)+($AO2305*(1+$AP2305/100)*(1+$AQ2305/100)))/((1-(4.03+2.75)/100)-($AZ2305/100)))*$AR2305)/100)</f>
        <v>0</v>
      </c>
      <c r="CB2305" s="35">
        <f>IF($AX2305="IMPORTADO",IF(CA$2&lt;&gt;"mg",4,VLOOKUP(CA$2,'banco de dados'!$J$1:$K$28,2,0)),VLOOKUP(CA$2,'banco de dados'!$J$1:$K$55,2,0))</f>
        <v>7</v>
      </c>
      <c r="CC2305" s="35">
        <f t="shared" si="667"/>
        <v>0</v>
      </c>
      <c r="CD2305" s="35" t="str">
        <f>IFERROR(VLOOKUP(CONCATENATE($AT2305,CA$2),'banco de dados'!$B:$F,4,0),"N")</f>
        <v>N</v>
      </c>
      <c r="CE2305" s="35">
        <f t="shared" si="668"/>
        <v>0</v>
      </c>
      <c r="CF2305" s="17"/>
      <c r="CG2305" s="27">
        <f>IF(IFERROR(VLOOKUP(CONCATENATE($AT2305,CG$2),'banco de dados'!$B:$E,3,0),0)=0,((((($AO2305-($AO2305*$AS2305/100)+($AO2305*$AP2305/100)))/((1-((4.03+CH2305+2.75)/100))-$AZ2305/100)+(((($AO2305-($AO2305*$AS2305/100)+($AO2305*$AP2305/100)))/((1-((4.03+CH2305+2.75)/100))-$AZ2305/100)*$AR2305)/100))))+((((((($AO2305-($AO2305*$AS2305/100)+($AO2305*$AP2305/100)))/((1-((4.03+CH2305+2.75)/100))-$AZ2305/100)+(((($AO2305-($AO2305*$AS2305/100)+($AO2305*$AP2305/100)))/((1-((4.03+CH2305+2.75)/100))-$AZ2305/100)*$AR2305)/100))))*$AQ2305)/100),(((((($AO2305*(1+$AP2305/100)*(1+$AQ2305/100)*(1+0/100))*(1+IFERROR(IF(CH2305&gt;$AS2305,MAX(((((1+IFERROR(VLOOKUP(CONCATENATE($AT2305,CG$2),'banco de dados'!$B:$E,3,0),0)/100)*(1-$AS2305/100)/(1-CH2305/100))-1))*100,IFERROR(VLOOKUP(CONCATENATE($AT2305,CG$2),'banco de dados'!$B:$E,3,0),0)),IFERROR(VLOOKUP(CONCATENATE($AT2305,CG$2),'banco de dados'!$B:$E,3,0),0)),"-")/100))*CH2305/100))-($AO2305*(1+$AQ2305/100)*$AS2305/100)+($AO2305*(1+$AP2305/100)*(1+$AQ2305/100)))/((1-(4.03+2.75)/100)-($AZ2305/100)))+((((((($AO2305*(1+$AP2305/100)*(1+$AQ2305/100)*(1+0/100))*(1+IFERROR(IF(CH2305&gt;$AS2305,MAX(((((1+IFERROR(VLOOKUP(CONCATENATE($AT2305,CG$2),'banco de dados'!$B:$E,3,0),0)/100)*(1-$AS2305/100)/(1-CH2305/100))-1))*100,IFERROR(VLOOKUP(CONCATENATE($AT2305,CG$2),'banco de dados'!$B:$E,3,0),0)),IFERROR(VLOOKUP(CONCATENATE($AT2305,CG$2),'banco de dados'!$B:$E,3,0),0)),"-")/100))*CH2305/100))-($AO2305*(1+$AQ2305/100)*$AS2305/100)+($AO2305*(1+$AP2305/100)*(1+$AQ2305/100)))/((1-(4.03+2.75)/100)-($AZ2305/100)))*$AR2305)/100)</f>
        <v>0</v>
      </c>
      <c r="CH2305" s="27">
        <f>IF($AX2305="IMPORTADO",IF(CG$2&lt;&gt;"mg",4,VLOOKUP(CG$2,'banco de dados'!$J$1:$K$28,2,0)),VLOOKUP(CG$2,'banco de dados'!$J$1:$K$55,2,0))</f>
        <v>7</v>
      </c>
      <c r="CI2305" s="27">
        <f t="shared" si="669"/>
        <v>0</v>
      </c>
      <c r="CJ2305" s="27" t="str">
        <f>IFERROR(VLOOKUP(CONCATENATE($AT2305,CG$2),'banco de dados'!$B:$F,4,0),"N")</f>
        <v>N</v>
      </c>
      <c r="CK2305" s="27">
        <f t="shared" si="670"/>
        <v>0</v>
      </c>
      <c r="CL2305" s="17"/>
      <c r="CM2305" s="30">
        <f>IF(IFERROR(VLOOKUP(CONCATENATE($AT2305,CM$2),'banco de dados'!$B:$E,3,0),0)=0,((((($AO2305-($AO2305*$AS2305/100)+($AO2305*$AP2305/100)))/((1-((4.03+CN2305+2.75)/100))-$AZ2305/100)+(((($AO2305-($AO2305*$AS2305/100)+($AO2305*$AP2305/100)))/((1-((4.03+CN2305+2.75)/100))-$AZ2305/100)*$AR2305)/100))))+((((((($AO2305-($AO2305*$AS2305/100)+($AO2305*$AP2305/100)))/((1-((4.03+CN2305+2.75)/100))-$AZ2305/100)+(((($AO2305-($AO2305*$AS2305/100)+($AO2305*$AP2305/100)))/((1-((4.03+CN2305+2.75)/100))-$AZ2305/100)*$AR2305)/100))))*$AQ2305)/100),(((((($AO2305*(1+$AP2305/100)*(1+$AQ2305/100)*(1+0/100))*(1+IFERROR(IF(CN2305&gt;$AS2305,MAX(((((1+IFERROR(VLOOKUP(CONCATENATE($AT2305,CM$2),'banco de dados'!$B:$E,3,0),0)/100)*(1-$AS2305/100)/(1-CN2305/100))-1))*100,IFERROR(VLOOKUP(CONCATENATE($AT2305,CM$2),'banco de dados'!$B:$E,3,0),0)),IFERROR(VLOOKUP(CONCATENATE($AT2305,CM$2),'banco de dados'!$B:$E,3,0),0)),"-")/100))*CN2305/100))-($AO2305*(1+$AQ2305/100)*$AS2305/100)+($AO2305*(1+$AP2305/100)*(1+$AQ2305/100)))/((1-(4.03+2.75)/100)-($AZ2305/100)))+((((((($AO2305*(1+$AP2305/100)*(1+$AQ2305/100)*(1+0/100))*(1+IFERROR(IF(CN2305&gt;$AS2305,MAX(((((1+IFERROR(VLOOKUP(CONCATENATE($AT2305,CM$2),'banco de dados'!$B:$E,3,0),0)/100)*(1-$AS2305/100)/(1-CN2305/100))-1))*100,IFERROR(VLOOKUP(CONCATENATE($AT2305,CM$2),'banco de dados'!$B:$E,3,0),0)),IFERROR(VLOOKUP(CONCATENATE($AT2305,CM$2),'banco de dados'!$B:$E,3,0),0)),"-")/100))*CN2305/100))-($AO2305*(1+$AQ2305/100)*$AS2305/100)+($AO2305*(1+$AP2305/100)*(1+$AQ2305/100)))/((1-(4.03+2.75)/100)-($AZ2305/100)))*$AR2305)/100)</f>
        <v>0</v>
      </c>
      <c r="CN2305" s="30">
        <f>IF($AX2305="IMPORTADO",IF(CM$2&lt;&gt;"mg",4,VLOOKUP(CM$2,'banco de dados'!$J$1:$K$28,2,0)),VLOOKUP(CM$2,'banco de dados'!$J$1:$K$55,2,0))</f>
        <v>7</v>
      </c>
      <c r="CO2305" s="30">
        <f t="shared" si="671"/>
        <v>0</v>
      </c>
      <c r="CP2305" s="30" t="str">
        <f>IFERROR(VLOOKUP(CONCATENATE($AT2305,CM$2),'banco de dados'!$B:$F,4,0),"N")</f>
        <v>N</v>
      </c>
      <c r="CQ2305" s="30">
        <f t="shared" si="672"/>
        <v>0</v>
      </c>
    </row>
    <row r="2306" spans="1:95" ht="30" hidden="1" customHeight="1">
      <c r="A2306" s="44" t="s">
        <v>69</v>
      </c>
      <c r="B2306" s="45" t="s">
        <v>70</v>
      </c>
      <c r="C2306" s="45" t="s">
        <v>71</v>
      </c>
      <c r="D2306" s="44" t="s">
        <v>389</v>
      </c>
      <c r="E2306" s="101">
        <v>2303</v>
      </c>
      <c r="F2306" s="72" t="s">
        <v>6151</v>
      </c>
      <c r="G2306" s="86" t="s">
        <v>6152</v>
      </c>
      <c r="H2306" s="86" t="s">
        <v>6153</v>
      </c>
      <c r="I2306" s="87" t="s">
        <v>389</v>
      </c>
      <c r="J2306" s="88" t="s">
        <v>76</v>
      </c>
      <c r="K2306" s="89">
        <v>796</v>
      </c>
      <c r="L2306" s="90"/>
      <c r="M2306" s="90"/>
      <c r="N2306" s="91"/>
      <c r="O2306" s="91"/>
      <c r="P2306" s="92"/>
      <c r="Q2306" s="91"/>
      <c r="R2306" s="93"/>
      <c r="S2306" s="93"/>
      <c r="T2306" s="93"/>
      <c r="U2306" s="94"/>
      <c r="V2306" s="94"/>
      <c r="W2306" s="95"/>
      <c r="X2306" s="83"/>
      <c r="Y2306" s="83"/>
      <c r="Z2306" s="83"/>
      <c r="AA2306" s="96"/>
      <c r="AB2306" s="96"/>
      <c r="AC2306" s="96"/>
      <c r="AD2306" s="91"/>
      <c r="AE2306" s="97"/>
      <c r="AF2306" s="91"/>
      <c r="AG2306" s="91"/>
      <c r="AH2306" s="91"/>
      <c r="AI2306" s="91"/>
      <c r="AJ2306" s="91"/>
      <c r="AK2306" s="91"/>
      <c r="AL2306" s="91"/>
      <c r="AM2306" s="91"/>
      <c r="AN2306" s="91"/>
      <c r="AO2306" s="11"/>
      <c r="AP2306" s="12"/>
      <c r="AQ2306" s="12"/>
      <c r="AR2306" s="12"/>
      <c r="AS2306" s="12"/>
      <c r="AT2306" s="13"/>
      <c r="AU2306" s="12"/>
      <c r="AV2306" s="58"/>
      <c r="AW2306" s="12"/>
      <c r="AX2306" s="12" t="str">
        <f t="shared" si="658"/>
        <v>NACIONAL</v>
      </c>
      <c r="AY2306" s="3"/>
      <c r="AZ2306" s="15">
        <v>20</v>
      </c>
      <c r="BA2306" s="14"/>
      <c r="BB2306" s="16">
        <f>IF(IFERROR(VLOOKUP(CONCATENATE($AT2306,BB$2),'banco de dados'!$B:$E,3,0),0)=0,((((($AO2306-($AO2306*$AS2306/100)+($AO2306*$AP2306/100)))/((1-((4.03+BC2306+2.75)/100))-$AZ2306/100)+(((($AO2306-($AO2306*$AS2306/100)+($AO2306*$AP2306/100)))/((1-((4.03+BC2306+2.75)/100))-$AZ2306/100)*$AR2306)/100))))+((((((($AO2306-($AO2306*$AS2306/100)+($AO2306*$AP2306/100)))/((1-((4.03+BC2306+2.75)/100))-$AZ2306/100)+(((($AO2306-($AO2306*$AS2306/100)+($AO2306*$AP2306/100)))/((1-((4.03+BC2306+2.75)/100))-$AZ2306/100)*$AR2306)/100))))*$AQ2306)/100),(((((($AO2306*(1+$AP2306/100)*(1+$AQ2306/100)*(1+0/100))*(1+IFERROR(IF(BC2306&gt;$AS2306,MAX(((((1+IFERROR(VLOOKUP(CONCATENATE($AT2306,BB$2),'banco de dados'!$B:$E,3,0),0)/100)*(1-$AS2306/100)/(1-BC2306/100))-1))*100,IFERROR(VLOOKUP(CONCATENATE($AT2306,BB$2),'banco de dados'!$B:$E,3,0),0)),IFERROR(VLOOKUP(CONCATENATE($AT2306,BB$2),'banco de dados'!$B:$E,3,0),0)),"-")/100))*BC2306/100))-($AO2306*(1+$AQ2306/100)*$AS2306/100)+($AO2306*(1+$AP2306/100)*(1+$AQ2306/100)))/((1-(4.03+2.75)/100)-($AZ2306/100)))+((((((($AO2306*(1+$AP2306/100)*(1+$AQ2306/100)*(1+0/100))*(1+IFERROR(IF(BC2306&gt;$AS2306,MAX(((((1+IFERROR(VLOOKUP(CONCATENATE($AT2306,BB$2),'banco de dados'!$B:$E,3,0),0)/100)*(1-$AS2306/100)/(1-BC2306/100))-1))*100,IFERROR(VLOOKUP(CONCATENATE($AT2306,BB$2),'banco de dados'!$B:$E,3,0),0)),IFERROR(VLOOKUP(CONCATENATE($AT2306,BB$2),'banco de dados'!$B:$E,3,0),0)),"-")/100))*BC2306/100))-($AO2306*(1+$AQ2306/100)*$AS2306/100)+($AO2306*(1+$AP2306/100)*(1+$AQ2306/100)))/((1-(4.03+2.75)/100)-($AZ2306/100)))*$AR2306)/100)</f>
        <v>0</v>
      </c>
      <c r="BC2306" s="16">
        <f>IF($AX2306="IMPORTADO",IF(BB$2&lt;&gt;"mg",4,VLOOKUP(BB$2,'banco de dados'!$J$1:$K$28,2,0)),VLOOKUP(BB$2,'banco de dados'!$J$1:$K$55,2,0))</f>
        <v>18</v>
      </c>
      <c r="BD2306" s="16">
        <f t="shared" si="659"/>
        <v>0</v>
      </c>
      <c r="BE2306" s="16" t="str">
        <f>IFERROR(VLOOKUP(CONCATENATE($AT2306,BB$2),'banco de dados'!$B:$F,4,0),"N")</f>
        <v>N</v>
      </c>
      <c r="BF2306" s="16">
        <v>0</v>
      </c>
      <c r="BG2306" s="17"/>
      <c r="BH2306" s="27">
        <f>IF(IFERROR(VLOOKUP(CONCATENATE($AT2306,BH$2),'banco de dados'!$B:$E,3,0),0)=0,((((($AO2306-($AO2306*$AS2306/100)+($AO2306*$AP2306/100)))/((1-((4.03+BI2306+2.75)/100))-$AZ2306/100)+(((($AO2306-($AO2306*$AS2306/100)+($AO2306*$AP2306/100)))/((1-((4.03+BI2306+2.75)/100))-$AZ2306/100)*$AR2306)/100))))+((((((($AO2306-($AO2306*$AS2306/100)+($AO2306*$AP2306/100)))/((1-((4.03+BI2306+2.75)/100))-$AZ2306/100)+(((($AO2306-($AO2306*$AS2306/100)+($AO2306*$AP2306/100)))/((1-((4.03+BI2306+2.75)/100))-$AZ2306/100)*$AR2306)/100))))*$AQ2306)/100),(((((($AO2306*(1+$AP2306/100)*(1+$AQ2306/100)*(1+0/100))*(1+IFERROR(IF(BI2306&gt;$AS2306,MAX(((((1+IFERROR(VLOOKUP(CONCATENATE($AT2306,BH$2),'banco de dados'!$B:$E,3,0),0)/100)*(1-$AS2306/100)/(1-BI2306/100))-1))*100,IFERROR(VLOOKUP(CONCATENATE($AT2306,BH$2),'banco de dados'!$B:$E,3,0),0)),IFERROR(VLOOKUP(CONCATENATE($AT2306,BH$2),'banco de dados'!$B:$E,3,0),0)),"-")/100))*BI2306/100))-($AO2306*(1+$AQ2306/100)*$AS2306/100)+($AO2306*(1+$AP2306/100)*(1+$AQ2306/100)))/((1-(4.03+2.75)/100)-($AZ2306/100)))+((((((($AO2306*(1+$AP2306/100)*(1+$AQ2306/100)*(1+0/100))*(1+IFERROR(IF(BI2306&gt;$AS2306,MAX(((((1+IFERROR(VLOOKUP(CONCATENATE($AT2306,BH$2),'banco de dados'!$B:$E,3,0),0)/100)*(1-$AS2306/100)/(1-BI2306/100))-1))*100,IFERROR(VLOOKUP(CONCATENATE($AT2306,BH$2),'banco de dados'!$B:$E,3,0),0)),IFERROR(VLOOKUP(CONCATENATE($AT2306,BH$2),'banco de dados'!$B:$E,3,0),0)),"-")/100))*BI2306/100))-($AO2306*(1+$AQ2306/100)*$AS2306/100)+($AO2306*(1+$AP2306/100)*(1+$AQ2306/100)))/((1-(4.03+2.75)/100)-($AZ2306/100)))*$AR2306)/100)</f>
        <v>0</v>
      </c>
      <c r="BI2306" s="27">
        <f>IF($AX2306="IMPORTADO",IF(BH$2&lt;&gt;"mg",4,VLOOKUP(BH$2,'banco de dados'!$J$1:$K$28,2,0)),VLOOKUP(BH$2,'banco de dados'!$J$1:$K$55,2,0))</f>
        <v>12</v>
      </c>
      <c r="BJ2306" s="27">
        <f t="shared" si="660"/>
        <v>0</v>
      </c>
      <c r="BK2306" s="27" t="str">
        <f>IFERROR(VLOOKUP(CONCATENATE($AT2306,BH$2),'banco de dados'!$B:$F,4,0),"N")</f>
        <v>N</v>
      </c>
      <c r="BL2306" s="27">
        <f t="shared" si="661"/>
        <v>0</v>
      </c>
      <c r="BM2306" s="17"/>
      <c r="BN2306" s="30">
        <f>IF(IFERROR(VLOOKUP(CONCATENATE($AT2306,BN$2),'banco de dados'!$B:$E,3,0),0)=0,((((($AO2306-($AO2306*$AS2306/100)+($AO2306*$AP2306/100)))/((1-((4.03+BO2306+2.75)/100))-$AZ2306/100)+(((($AO2306-($AO2306*$AS2306/100)+($AO2306*$AP2306/100)))/((1-((4.03+BO2306+2.75)/100))-$AZ2306/100)*$AR2306)/100))))+((((((($AO2306-($AO2306*$AS2306/100)+($AO2306*$AP2306/100)))/((1-((4.03+BO2306+2.75)/100))-$AZ2306/100)+(((($AO2306-($AO2306*$AS2306/100)+($AO2306*$AP2306/100)))/((1-((4.03+BO2306+2.75)/100))-$AZ2306/100)*$AR2306)/100))))*$AQ2306)/100),(((((($AO2306*(1+$AP2306/100)*(1+$AQ2306/100)*(1+0/100))*(1+IFERROR(IF(BO2306&gt;$AS2306,MAX(((((1+IFERROR(VLOOKUP(CONCATENATE($AT2306,BN$2),'banco de dados'!$B:$E,3,0),0)/100)*(1-$AS2306/100)/(1-BO2306/100))-1))*100,IFERROR(VLOOKUP(CONCATENATE($AT2306,BN$2),'banco de dados'!$B:$E,3,0),0)),IFERROR(VLOOKUP(CONCATENATE($AT2306,BN$2),'banco de dados'!$B:$E,3,0),0)),"-")/100))*BO2306/100))-($AO2306*(1+$AQ2306/100)*$AS2306/100)+($AO2306*(1+$AP2306/100)*(1+$AQ2306/100)))/((1-(4.03+2.75)/100)-($AZ2306/100)))+((((((($AO2306*(1+$AP2306/100)*(1+$AQ2306/100)*(1+0/100))*(1+IFERROR(IF(BO2306&gt;$AS2306,MAX(((((1+IFERROR(VLOOKUP(CONCATENATE($AT2306,BN$2),'banco de dados'!$B:$E,3,0),0)/100)*(1-$AS2306/100)/(1-BO2306/100))-1))*100,IFERROR(VLOOKUP(CONCATENATE($AT2306,BN$2),'banco de dados'!$B:$E,3,0),0)),IFERROR(VLOOKUP(CONCATENATE($AT2306,BN$2),'banco de dados'!$B:$E,3,0),0)),"-")/100))*BO2306/100))-($AO2306*(1+$AQ2306/100)*$AS2306/100)+($AO2306*(1+$AP2306/100)*(1+$AQ2306/100)))/((1-(4.03+2.75)/100)-($AZ2306/100)))*$AR2306)/100)</f>
        <v>0</v>
      </c>
      <c r="BO2306" s="30">
        <f>IF($AX2306="IMPORTADO",IF(BN$2&lt;&gt;"mg",4,VLOOKUP(BN$2,'banco de dados'!$J$1:$K$28,2,0)),VLOOKUP(BN$2,'banco de dados'!$J$1:$K$55,2,0))</f>
        <v>12</v>
      </c>
      <c r="BP2306" s="30">
        <f t="shared" si="662"/>
        <v>0</v>
      </c>
      <c r="BQ2306" s="30" t="str">
        <f>IFERROR(VLOOKUP(CONCATENATE($AT2306,BN$2),'banco de dados'!$B:$F,4,0),"N")</f>
        <v>N</v>
      </c>
      <c r="BR2306" s="30">
        <f t="shared" si="663"/>
        <v>0</v>
      </c>
      <c r="BS2306" s="30">
        <f t="shared" si="664"/>
        <v>0</v>
      </c>
      <c r="BT2306" s="46" t="s">
        <v>77</v>
      </c>
      <c r="BU2306" s="33">
        <f>IF(IFERROR(VLOOKUP(CONCATENATE($AT2306,BU$2),'banco de dados'!$B:$E,3,0),0)=0,((((($AO2306-($AO2306*$AS2306/100)+($AO2306*$AP2306/100)))/((1-((4.03+BV2306+2.75)/100))-$AZ2306/100)+(((($AO2306-($AO2306*$AS2306/100)+($AO2306*$AP2306/100)))/((1-((4.03+BV2306+2.75)/100))-$AZ2306/100)*$AR2306)/100))))+((((((($AO2306-($AO2306*$AS2306/100)+($AO2306*$AP2306/100)))/((1-((4.03+BV2306+2.75)/100))-$AZ2306/100)+(((($AO2306-($AO2306*$AS2306/100)+($AO2306*$AP2306/100)))/((1-((4.03+BV2306+2.75)/100))-$AZ2306/100)*$AR2306)/100))))*$AQ2306)/100),(((((($AO2306*(1+$AP2306/100)*(1+$AQ2306/100)*(1+0/100))*(1+IFERROR(IF(BV2306&gt;$AS2306,MAX(((((1+IFERROR(VLOOKUP(CONCATENATE($AT2306,BU$2),'banco de dados'!$B:$E,3,0),0)/100)*(1-$AS2306/100)/(1-BV2306/100))-1))*100,IFERROR(VLOOKUP(CONCATENATE($AT2306,BU$2),'banco de dados'!$B:$E,3,0),0)),IFERROR(VLOOKUP(CONCATENATE($AT2306,BU$2),'banco de dados'!$B:$E,3,0),0)),"-")/100))*BV2306/100))-($AO2306*(1+$AQ2306/100)*$AS2306/100)+($AO2306*(1+$AP2306/100)*(1+$AQ2306/100)))/((1-(4.03+2.75)/100)-($AZ2306/100)))+((((((($AO2306*(1+$AP2306/100)*(1+$AQ2306/100)*(1+0/100))*(1+IFERROR(IF(BV2306&gt;$AS2306,MAX(((((1+IFERROR(VLOOKUP(CONCATENATE($AT2306,BU$2),'banco de dados'!$B:$E,3,0),0)/100)*(1-$AS2306/100)/(1-BV2306/100))-1))*100,IFERROR(VLOOKUP(CONCATENATE($AT2306,BU$2),'banco de dados'!$B:$E,3,0),0)),IFERROR(VLOOKUP(CONCATENATE($AT2306,BU$2),'banco de dados'!$B:$E,3,0),0)),"-")/100))*BV2306/100))-($AO2306*(1+$AQ2306/100)*$AS2306/100)+($AO2306*(1+$AP2306/100)*(1+$AQ2306/100)))/((1-(4.03+2.75)/100)-($AZ2306/100)))*$AR2306)/100)</f>
        <v>0</v>
      </c>
      <c r="BV2306" s="33">
        <f>IF($AX2306="IMPORTADO",IF(BU$2&lt;&gt;"mg",4,VLOOKUP(BU$2,'banco de dados'!$J$1:$K$28,2,0)),VLOOKUP(BU$2,'banco de dados'!$J$1:$K$55,2,0))</f>
        <v>7</v>
      </c>
      <c r="BW2306" s="33">
        <f t="shared" si="665"/>
        <v>0</v>
      </c>
      <c r="BX2306" s="33" t="str">
        <f>IFERROR(VLOOKUP(CONCATENATE($AT2306,BU$2),'banco de dados'!$B:$F,4,0),"N")</f>
        <v>N</v>
      </c>
      <c r="BY2306" s="33">
        <f t="shared" si="666"/>
        <v>0</v>
      </c>
      <c r="BZ2306" s="17"/>
      <c r="CA2306" s="35">
        <f>IF(IFERROR(VLOOKUP(CONCATENATE($AT2306,CA$2),'banco de dados'!$B:$E,3,0),0)=0,((((($AO2306-($AO2306*$AS2306/100)+($AO2306*$AP2306/100)))/((1-((4.03+CB2306+2.75)/100))-$AZ2306/100)+(((($AO2306-($AO2306*$AS2306/100)+($AO2306*$AP2306/100)))/((1-((4.03+CB2306+2.75)/100))-$AZ2306/100)*$AR2306)/100))))+((((((($AO2306-($AO2306*$AS2306/100)+($AO2306*$AP2306/100)))/((1-((4.03+CB2306+2.75)/100))-$AZ2306/100)+(((($AO2306-($AO2306*$AS2306/100)+($AO2306*$AP2306/100)))/((1-((4.03+CB2306+2.75)/100))-$AZ2306/100)*$AR2306)/100))))*$AQ2306)/100),(((((($AO2306*(1+$AP2306/100)*(1+$AQ2306/100)*(1+0/100))*(1+IFERROR(IF(CB2306&gt;$AS2306,MAX(((((1+IFERROR(VLOOKUP(CONCATENATE($AT2306,CA$2),'banco de dados'!$B:$E,3,0),0)/100)*(1-$AS2306/100)/(1-CB2306/100))-1))*100,IFERROR(VLOOKUP(CONCATENATE($AT2306,CA$2),'banco de dados'!$B:$E,3,0),0)),IFERROR(VLOOKUP(CONCATENATE($AT2306,CA$2),'banco de dados'!$B:$E,3,0),0)),"-")/100))*CB2306/100))-($AO2306*(1+$AQ2306/100)*$AS2306/100)+($AO2306*(1+$AP2306/100)*(1+$AQ2306/100)))/((1-(4.03+2.75)/100)-($AZ2306/100)))+((((((($AO2306*(1+$AP2306/100)*(1+$AQ2306/100)*(1+0/100))*(1+IFERROR(IF(CB2306&gt;$AS2306,MAX(((((1+IFERROR(VLOOKUP(CONCATENATE($AT2306,CA$2),'banco de dados'!$B:$E,3,0),0)/100)*(1-$AS2306/100)/(1-CB2306/100))-1))*100,IFERROR(VLOOKUP(CONCATENATE($AT2306,CA$2),'banco de dados'!$B:$E,3,0),0)),IFERROR(VLOOKUP(CONCATENATE($AT2306,CA$2),'banco de dados'!$B:$E,3,0),0)),"-")/100))*CB2306/100))-($AO2306*(1+$AQ2306/100)*$AS2306/100)+($AO2306*(1+$AP2306/100)*(1+$AQ2306/100)))/((1-(4.03+2.75)/100)-($AZ2306/100)))*$AR2306)/100)</f>
        <v>0</v>
      </c>
      <c r="CB2306" s="35">
        <f>IF($AX2306="IMPORTADO",IF(CA$2&lt;&gt;"mg",4,VLOOKUP(CA$2,'banco de dados'!$J$1:$K$28,2,0)),VLOOKUP(CA$2,'banco de dados'!$J$1:$K$55,2,0))</f>
        <v>7</v>
      </c>
      <c r="CC2306" s="35">
        <f t="shared" si="667"/>
        <v>0</v>
      </c>
      <c r="CD2306" s="35" t="str">
        <f>IFERROR(VLOOKUP(CONCATENATE($AT2306,CA$2),'banco de dados'!$B:$F,4,0),"N")</f>
        <v>N</v>
      </c>
      <c r="CE2306" s="35">
        <f t="shared" si="668"/>
        <v>0</v>
      </c>
      <c r="CF2306" s="17"/>
      <c r="CG2306" s="27">
        <f>IF(IFERROR(VLOOKUP(CONCATENATE($AT2306,CG$2),'banco de dados'!$B:$E,3,0),0)=0,((((($AO2306-($AO2306*$AS2306/100)+($AO2306*$AP2306/100)))/((1-((4.03+CH2306+2.75)/100))-$AZ2306/100)+(((($AO2306-($AO2306*$AS2306/100)+($AO2306*$AP2306/100)))/((1-((4.03+CH2306+2.75)/100))-$AZ2306/100)*$AR2306)/100))))+((((((($AO2306-($AO2306*$AS2306/100)+($AO2306*$AP2306/100)))/((1-((4.03+CH2306+2.75)/100))-$AZ2306/100)+(((($AO2306-($AO2306*$AS2306/100)+($AO2306*$AP2306/100)))/((1-((4.03+CH2306+2.75)/100))-$AZ2306/100)*$AR2306)/100))))*$AQ2306)/100),(((((($AO2306*(1+$AP2306/100)*(1+$AQ2306/100)*(1+0/100))*(1+IFERROR(IF(CH2306&gt;$AS2306,MAX(((((1+IFERROR(VLOOKUP(CONCATENATE($AT2306,CG$2),'banco de dados'!$B:$E,3,0),0)/100)*(1-$AS2306/100)/(1-CH2306/100))-1))*100,IFERROR(VLOOKUP(CONCATENATE($AT2306,CG$2),'banco de dados'!$B:$E,3,0),0)),IFERROR(VLOOKUP(CONCATENATE($AT2306,CG$2),'banco de dados'!$B:$E,3,0),0)),"-")/100))*CH2306/100))-($AO2306*(1+$AQ2306/100)*$AS2306/100)+($AO2306*(1+$AP2306/100)*(1+$AQ2306/100)))/((1-(4.03+2.75)/100)-($AZ2306/100)))+((((((($AO2306*(1+$AP2306/100)*(1+$AQ2306/100)*(1+0/100))*(1+IFERROR(IF(CH2306&gt;$AS2306,MAX(((((1+IFERROR(VLOOKUP(CONCATENATE($AT2306,CG$2),'banco de dados'!$B:$E,3,0),0)/100)*(1-$AS2306/100)/(1-CH2306/100))-1))*100,IFERROR(VLOOKUP(CONCATENATE($AT2306,CG$2),'banco de dados'!$B:$E,3,0),0)),IFERROR(VLOOKUP(CONCATENATE($AT2306,CG$2),'banco de dados'!$B:$E,3,0),0)),"-")/100))*CH2306/100))-($AO2306*(1+$AQ2306/100)*$AS2306/100)+($AO2306*(1+$AP2306/100)*(1+$AQ2306/100)))/((1-(4.03+2.75)/100)-($AZ2306/100)))*$AR2306)/100)</f>
        <v>0</v>
      </c>
      <c r="CH2306" s="27">
        <f>IF($AX2306="IMPORTADO",IF(CG$2&lt;&gt;"mg",4,VLOOKUP(CG$2,'banco de dados'!$J$1:$K$28,2,0)),VLOOKUP(CG$2,'banco de dados'!$J$1:$K$55,2,0))</f>
        <v>7</v>
      </c>
      <c r="CI2306" s="27">
        <f t="shared" si="669"/>
        <v>0</v>
      </c>
      <c r="CJ2306" s="27" t="str">
        <f>IFERROR(VLOOKUP(CONCATENATE($AT2306,CG$2),'banco de dados'!$B:$F,4,0),"N")</f>
        <v>N</v>
      </c>
      <c r="CK2306" s="27">
        <f t="shared" si="670"/>
        <v>0</v>
      </c>
      <c r="CL2306" s="17"/>
      <c r="CM2306" s="30">
        <f>IF(IFERROR(VLOOKUP(CONCATENATE($AT2306,CM$2),'banco de dados'!$B:$E,3,0),0)=0,((((($AO2306-($AO2306*$AS2306/100)+($AO2306*$AP2306/100)))/((1-((4.03+CN2306+2.75)/100))-$AZ2306/100)+(((($AO2306-($AO2306*$AS2306/100)+($AO2306*$AP2306/100)))/((1-((4.03+CN2306+2.75)/100))-$AZ2306/100)*$AR2306)/100))))+((((((($AO2306-($AO2306*$AS2306/100)+($AO2306*$AP2306/100)))/((1-((4.03+CN2306+2.75)/100))-$AZ2306/100)+(((($AO2306-($AO2306*$AS2306/100)+($AO2306*$AP2306/100)))/((1-((4.03+CN2306+2.75)/100))-$AZ2306/100)*$AR2306)/100))))*$AQ2306)/100),(((((($AO2306*(1+$AP2306/100)*(1+$AQ2306/100)*(1+0/100))*(1+IFERROR(IF(CN2306&gt;$AS2306,MAX(((((1+IFERROR(VLOOKUP(CONCATENATE($AT2306,CM$2),'banco de dados'!$B:$E,3,0),0)/100)*(1-$AS2306/100)/(1-CN2306/100))-1))*100,IFERROR(VLOOKUP(CONCATENATE($AT2306,CM$2),'banco de dados'!$B:$E,3,0),0)),IFERROR(VLOOKUP(CONCATENATE($AT2306,CM$2),'banco de dados'!$B:$E,3,0),0)),"-")/100))*CN2306/100))-($AO2306*(1+$AQ2306/100)*$AS2306/100)+($AO2306*(1+$AP2306/100)*(1+$AQ2306/100)))/((1-(4.03+2.75)/100)-($AZ2306/100)))+((((((($AO2306*(1+$AP2306/100)*(1+$AQ2306/100)*(1+0/100))*(1+IFERROR(IF(CN2306&gt;$AS2306,MAX(((((1+IFERROR(VLOOKUP(CONCATENATE($AT2306,CM$2),'banco de dados'!$B:$E,3,0),0)/100)*(1-$AS2306/100)/(1-CN2306/100))-1))*100,IFERROR(VLOOKUP(CONCATENATE($AT2306,CM$2),'banco de dados'!$B:$E,3,0),0)),IFERROR(VLOOKUP(CONCATENATE($AT2306,CM$2),'banco de dados'!$B:$E,3,0),0)),"-")/100))*CN2306/100))-($AO2306*(1+$AQ2306/100)*$AS2306/100)+($AO2306*(1+$AP2306/100)*(1+$AQ2306/100)))/((1-(4.03+2.75)/100)-($AZ2306/100)))*$AR2306)/100)</f>
        <v>0</v>
      </c>
      <c r="CN2306" s="30">
        <f>IF($AX2306="IMPORTADO",IF(CM$2&lt;&gt;"mg",4,VLOOKUP(CM$2,'banco de dados'!$J$1:$K$28,2,0)),VLOOKUP(CM$2,'banco de dados'!$J$1:$K$55,2,0))</f>
        <v>7</v>
      </c>
      <c r="CO2306" s="30">
        <f t="shared" si="671"/>
        <v>0</v>
      </c>
      <c r="CP2306" s="30" t="str">
        <f>IFERROR(VLOOKUP(CONCATENATE($AT2306,CM$2),'banco de dados'!$B:$F,4,0),"N")</f>
        <v>N</v>
      </c>
      <c r="CQ2306" s="30">
        <f t="shared" si="672"/>
        <v>0</v>
      </c>
    </row>
    <row r="2307" spans="1:95" ht="30" hidden="1" customHeight="1">
      <c r="A2307" s="44" t="s">
        <v>69</v>
      </c>
      <c r="B2307" s="45" t="s">
        <v>70</v>
      </c>
      <c r="C2307" s="45" t="s">
        <v>99</v>
      </c>
      <c r="D2307" s="44" t="s">
        <v>6154</v>
      </c>
      <c r="E2307" s="101">
        <v>2304</v>
      </c>
      <c r="F2307" s="72" t="s">
        <v>6155</v>
      </c>
      <c r="G2307" s="86" t="s">
        <v>6156</v>
      </c>
      <c r="H2307" s="86" t="s">
        <v>6157</v>
      </c>
      <c r="I2307" s="87" t="s">
        <v>6154</v>
      </c>
      <c r="J2307" s="88" t="s">
        <v>76</v>
      </c>
      <c r="K2307" s="89">
        <v>426</v>
      </c>
      <c r="L2307" s="90"/>
      <c r="M2307" s="90"/>
      <c r="N2307" s="91"/>
      <c r="O2307" s="91"/>
      <c r="P2307" s="92"/>
      <c r="Q2307" s="91"/>
      <c r="R2307" s="93"/>
      <c r="S2307" s="93"/>
      <c r="T2307" s="93"/>
      <c r="U2307" s="94"/>
      <c r="V2307" s="94"/>
      <c r="W2307" s="95"/>
      <c r="X2307" s="83"/>
      <c r="Y2307" s="83"/>
      <c r="Z2307" s="83"/>
      <c r="AA2307" s="96"/>
      <c r="AB2307" s="96"/>
      <c r="AC2307" s="96"/>
      <c r="AD2307" s="91"/>
      <c r="AE2307" s="97"/>
      <c r="AF2307" s="91"/>
      <c r="AG2307" s="91"/>
      <c r="AH2307" s="91"/>
      <c r="AI2307" s="91"/>
      <c r="AJ2307" s="91"/>
      <c r="AK2307" s="91"/>
      <c r="AL2307" s="91"/>
      <c r="AM2307" s="91"/>
      <c r="AN2307" s="91"/>
      <c r="AO2307" s="11"/>
      <c r="AP2307" s="12"/>
      <c r="AQ2307" s="12"/>
      <c r="AR2307" s="12"/>
      <c r="AS2307" s="12"/>
      <c r="AT2307" s="13"/>
      <c r="AU2307" s="12"/>
      <c r="AV2307" s="58"/>
      <c r="AW2307" s="12"/>
      <c r="AX2307" s="12" t="str">
        <f t="shared" si="658"/>
        <v>NACIONAL</v>
      </c>
      <c r="AY2307" s="3"/>
      <c r="AZ2307" s="15">
        <v>20</v>
      </c>
      <c r="BA2307" s="14"/>
      <c r="BB2307" s="16">
        <f>IF(IFERROR(VLOOKUP(CONCATENATE($AT2307,BB$2),'banco de dados'!$B:$E,3,0),0)=0,((((($AO2307-($AO2307*$AS2307/100)+($AO2307*$AP2307/100)))/((1-((4.03+BC2307+2.75)/100))-$AZ2307/100)+(((($AO2307-($AO2307*$AS2307/100)+($AO2307*$AP2307/100)))/((1-((4.03+BC2307+2.75)/100))-$AZ2307/100)*$AR2307)/100))))+((((((($AO2307-($AO2307*$AS2307/100)+($AO2307*$AP2307/100)))/((1-((4.03+BC2307+2.75)/100))-$AZ2307/100)+(((($AO2307-($AO2307*$AS2307/100)+($AO2307*$AP2307/100)))/((1-((4.03+BC2307+2.75)/100))-$AZ2307/100)*$AR2307)/100))))*$AQ2307)/100),(((((($AO2307*(1+$AP2307/100)*(1+$AQ2307/100)*(1+0/100))*(1+IFERROR(IF(BC2307&gt;$AS2307,MAX(((((1+IFERROR(VLOOKUP(CONCATENATE($AT2307,BB$2),'banco de dados'!$B:$E,3,0),0)/100)*(1-$AS2307/100)/(1-BC2307/100))-1))*100,IFERROR(VLOOKUP(CONCATENATE($AT2307,BB$2),'banco de dados'!$B:$E,3,0),0)),IFERROR(VLOOKUP(CONCATENATE($AT2307,BB$2),'banco de dados'!$B:$E,3,0),0)),"-")/100))*BC2307/100))-($AO2307*(1+$AQ2307/100)*$AS2307/100)+($AO2307*(1+$AP2307/100)*(1+$AQ2307/100)))/((1-(4.03+2.75)/100)-($AZ2307/100)))+((((((($AO2307*(1+$AP2307/100)*(1+$AQ2307/100)*(1+0/100))*(1+IFERROR(IF(BC2307&gt;$AS2307,MAX(((((1+IFERROR(VLOOKUP(CONCATENATE($AT2307,BB$2),'banco de dados'!$B:$E,3,0),0)/100)*(1-$AS2307/100)/(1-BC2307/100))-1))*100,IFERROR(VLOOKUP(CONCATENATE($AT2307,BB$2),'banco de dados'!$B:$E,3,0),0)),IFERROR(VLOOKUP(CONCATENATE($AT2307,BB$2),'banco de dados'!$B:$E,3,0),0)),"-")/100))*BC2307/100))-($AO2307*(1+$AQ2307/100)*$AS2307/100)+($AO2307*(1+$AP2307/100)*(1+$AQ2307/100)))/((1-(4.03+2.75)/100)-($AZ2307/100)))*$AR2307)/100)</f>
        <v>0</v>
      </c>
      <c r="BC2307" s="16">
        <f>IF($AX2307="IMPORTADO",IF(BB$2&lt;&gt;"mg",4,VLOOKUP(BB$2,'banco de dados'!$J$1:$K$28,2,0)),VLOOKUP(BB$2,'banco de dados'!$J$1:$K$55,2,0))</f>
        <v>18</v>
      </c>
      <c r="BD2307" s="16">
        <f t="shared" si="659"/>
        <v>0</v>
      </c>
      <c r="BE2307" s="16" t="str">
        <f>IFERROR(VLOOKUP(CONCATENATE($AT2307,BB$2),'banco de dados'!$B:$F,4,0),"N")</f>
        <v>N</v>
      </c>
      <c r="BF2307" s="16">
        <v>0</v>
      </c>
      <c r="BG2307" s="17"/>
      <c r="BH2307" s="27">
        <f>IF(IFERROR(VLOOKUP(CONCATENATE($AT2307,BH$2),'banco de dados'!$B:$E,3,0),0)=0,((((($AO2307-($AO2307*$AS2307/100)+($AO2307*$AP2307/100)))/((1-((4.03+BI2307+2.75)/100))-$AZ2307/100)+(((($AO2307-($AO2307*$AS2307/100)+($AO2307*$AP2307/100)))/((1-((4.03+BI2307+2.75)/100))-$AZ2307/100)*$AR2307)/100))))+((((((($AO2307-($AO2307*$AS2307/100)+($AO2307*$AP2307/100)))/((1-((4.03+BI2307+2.75)/100))-$AZ2307/100)+(((($AO2307-($AO2307*$AS2307/100)+($AO2307*$AP2307/100)))/((1-((4.03+BI2307+2.75)/100))-$AZ2307/100)*$AR2307)/100))))*$AQ2307)/100),(((((($AO2307*(1+$AP2307/100)*(1+$AQ2307/100)*(1+0/100))*(1+IFERROR(IF(BI2307&gt;$AS2307,MAX(((((1+IFERROR(VLOOKUP(CONCATENATE($AT2307,BH$2),'banco de dados'!$B:$E,3,0),0)/100)*(1-$AS2307/100)/(1-BI2307/100))-1))*100,IFERROR(VLOOKUP(CONCATENATE($AT2307,BH$2),'banco de dados'!$B:$E,3,0),0)),IFERROR(VLOOKUP(CONCATENATE($AT2307,BH$2),'banco de dados'!$B:$E,3,0),0)),"-")/100))*BI2307/100))-($AO2307*(1+$AQ2307/100)*$AS2307/100)+($AO2307*(1+$AP2307/100)*(1+$AQ2307/100)))/((1-(4.03+2.75)/100)-($AZ2307/100)))+((((((($AO2307*(1+$AP2307/100)*(1+$AQ2307/100)*(1+0/100))*(1+IFERROR(IF(BI2307&gt;$AS2307,MAX(((((1+IFERROR(VLOOKUP(CONCATENATE($AT2307,BH$2),'banco de dados'!$B:$E,3,0),0)/100)*(1-$AS2307/100)/(1-BI2307/100))-1))*100,IFERROR(VLOOKUP(CONCATENATE($AT2307,BH$2),'banco de dados'!$B:$E,3,0),0)),IFERROR(VLOOKUP(CONCATENATE($AT2307,BH$2),'banco de dados'!$B:$E,3,0),0)),"-")/100))*BI2307/100))-($AO2307*(1+$AQ2307/100)*$AS2307/100)+($AO2307*(1+$AP2307/100)*(1+$AQ2307/100)))/((1-(4.03+2.75)/100)-($AZ2307/100)))*$AR2307)/100)</f>
        <v>0</v>
      </c>
      <c r="BI2307" s="27">
        <f>IF($AX2307="IMPORTADO",IF(BH$2&lt;&gt;"mg",4,VLOOKUP(BH$2,'banco de dados'!$J$1:$K$28,2,0)),VLOOKUP(BH$2,'banco de dados'!$J$1:$K$55,2,0))</f>
        <v>12</v>
      </c>
      <c r="BJ2307" s="27">
        <f t="shared" si="660"/>
        <v>0</v>
      </c>
      <c r="BK2307" s="27" t="str">
        <f>IFERROR(VLOOKUP(CONCATENATE($AT2307,BH$2),'banco de dados'!$B:$F,4,0),"N")</f>
        <v>N</v>
      </c>
      <c r="BL2307" s="27">
        <f t="shared" si="661"/>
        <v>0</v>
      </c>
      <c r="BM2307" s="17"/>
      <c r="BN2307" s="30">
        <f>IF(IFERROR(VLOOKUP(CONCATENATE($AT2307,BN$2),'banco de dados'!$B:$E,3,0),0)=0,((((($AO2307-($AO2307*$AS2307/100)+($AO2307*$AP2307/100)))/((1-((4.03+BO2307+2.75)/100))-$AZ2307/100)+(((($AO2307-($AO2307*$AS2307/100)+($AO2307*$AP2307/100)))/((1-((4.03+BO2307+2.75)/100))-$AZ2307/100)*$AR2307)/100))))+((((((($AO2307-($AO2307*$AS2307/100)+($AO2307*$AP2307/100)))/((1-((4.03+BO2307+2.75)/100))-$AZ2307/100)+(((($AO2307-($AO2307*$AS2307/100)+($AO2307*$AP2307/100)))/((1-((4.03+BO2307+2.75)/100))-$AZ2307/100)*$AR2307)/100))))*$AQ2307)/100),(((((($AO2307*(1+$AP2307/100)*(1+$AQ2307/100)*(1+0/100))*(1+IFERROR(IF(BO2307&gt;$AS2307,MAX(((((1+IFERROR(VLOOKUP(CONCATENATE($AT2307,BN$2),'banco de dados'!$B:$E,3,0),0)/100)*(1-$AS2307/100)/(1-BO2307/100))-1))*100,IFERROR(VLOOKUP(CONCATENATE($AT2307,BN$2),'banco de dados'!$B:$E,3,0),0)),IFERROR(VLOOKUP(CONCATENATE($AT2307,BN$2),'banco de dados'!$B:$E,3,0),0)),"-")/100))*BO2307/100))-($AO2307*(1+$AQ2307/100)*$AS2307/100)+($AO2307*(1+$AP2307/100)*(1+$AQ2307/100)))/((1-(4.03+2.75)/100)-($AZ2307/100)))+((((((($AO2307*(1+$AP2307/100)*(1+$AQ2307/100)*(1+0/100))*(1+IFERROR(IF(BO2307&gt;$AS2307,MAX(((((1+IFERROR(VLOOKUP(CONCATENATE($AT2307,BN$2),'banco de dados'!$B:$E,3,0),0)/100)*(1-$AS2307/100)/(1-BO2307/100))-1))*100,IFERROR(VLOOKUP(CONCATENATE($AT2307,BN$2),'banco de dados'!$B:$E,3,0),0)),IFERROR(VLOOKUP(CONCATENATE($AT2307,BN$2),'banco de dados'!$B:$E,3,0),0)),"-")/100))*BO2307/100))-($AO2307*(1+$AQ2307/100)*$AS2307/100)+($AO2307*(1+$AP2307/100)*(1+$AQ2307/100)))/((1-(4.03+2.75)/100)-($AZ2307/100)))*$AR2307)/100)</f>
        <v>0</v>
      </c>
      <c r="BO2307" s="30">
        <f>IF($AX2307="IMPORTADO",IF(BN$2&lt;&gt;"mg",4,VLOOKUP(BN$2,'banco de dados'!$J$1:$K$28,2,0)),VLOOKUP(BN$2,'banco de dados'!$J$1:$K$55,2,0))</f>
        <v>12</v>
      </c>
      <c r="BP2307" s="30">
        <f t="shared" si="662"/>
        <v>0</v>
      </c>
      <c r="BQ2307" s="30" t="str">
        <f>IFERROR(VLOOKUP(CONCATENATE($AT2307,BN$2),'banco de dados'!$B:$F,4,0),"N")</f>
        <v>N</v>
      </c>
      <c r="BR2307" s="30">
        <f t="shared" si="663"/>
        <v>0</v>
      </c>
      <c r="BS2307" s="30">
        <f t="shared" si="664"/>
        <v>0</v>
      </c>
      <c r="BT2307" s="46" t="s">
        <v>77</v>
      </c>
      <c r="BU2307" s="33">
        <f>IF(IFERROR(VLOOKUP(CONCATENATE($AT2307,BU$2),'banco de dados'!$B:$E,3,0),0)=0,((((($AO2307-($AO2307*$AS2307/100)+($AO2307*$AP2307/100)))/((1-((4.03+BV2307+2.75)/100))-$AZ2307/100)+(((($AO2307-($AO2307*$AS2307/100)+($AO2307*$AP2307/100)))/((1-((4.03+BV2307+2.75)/100))-$AZ2307/100)*$AR2307)/100))))+((((((($AO2307-($AO2307*$AS2307/100)+($AO2307*$AP2307/100)))/((1-((4.03+BV2307+2.75)/100))-$AZ2307/100)+(((($AO2307-($AO2307*$AS2307/100)+($AO2307*$AP2307/100)))/((1-((4.03+BV2307+2.75)/100))-$AZ2307/100)*$AR2307)/100))))*$AQ2307)/100),(((((($AO2307*(1+$AP2307/100)*(1+$AQ2307/100)*(1+0/100))*(1+IFERROR(IF(BV2307&gt;$AS2307,MAX(((((1+IFERROR(VLOOKUP(CONCATENATE($AT2307,BU$2),'banco de dados'!$B:$E,3,0),0)/100)*(1-$AS2307/100)/(1-BV2307/100))-1))*100,IFERROR(VLOOKUP(CONCATENATE($AT2307,BU$2),'banco de dados'!$B:$E,3,0),0)),IFERROR(VLOOKUP(CONCATENATE($AT2307,BU$2),'banco de dados'!$B:$E,3,0),0)),"-")/100))*BV2307/100))-($AO2307*(1+$AQ2307/100)*$AS2307/100)+($AO2307*(1+$AP2307/100)*(1+$AQ2307/100)))/((1-(4.03+2.75)/100)-($AZ2307/100)))+((((((($AO2307*(1+$AP2307/100)*(1+$AQ2307/100)*(1+0/100))*(1+IFERROR(IF(BV2307&gt;$AS2307,MAX(((((1+IFERROR(VLOOKUP(CONCATENATE($AT2307,BU$2),'banco de dados'!$B:$E,3,0),0)/100)*(1-$AS2307/100)/(1-BV2307/100))-1))*100,IFERROR(VLOOKUP(CONCATENATE($AT2307,BU$2),'banco de dados'!$B:$E,3,0),0)),IFERROR(VLOOKUP(CONCATENATE($AT2307,BU$2),'banco de dados'!$B:$E,3,0),0)),"-")/100))*BV2307/100))-($AO2307*(1+$AQ2307/100)*$AS2307/100)+($AO2307*(1+$AP2307/100)*(1+$AQ2307/100)))/((1-(4.03+2.75)/100)-($AZ2307/100)))*$AR2307)/100)</f>
        <v>0</v>
      </c>
      <c r="BV2307" s="33">
        <f>IF($AX2307="IMPORTADO",IF(BU$2&lt;&gt;"mg",4,VLOOKUP(BU$2,'banco de dados'!$J$1:$K$28,2,0)),VLOOKUP(BU$2,'banco de dados'!$J$1:$K$55,2,0))</f>
        <v>7</v>
      </c>
      <c r="BW2307" s="33">
        <f t="shared" si="665"/>
        <v>0</v>
      </c>
      <c r="BX2307" s="33" t="str">
        <f>IFERROR(VLOOKUP(CONCATENATE($AT2307,BU$2),'banco de dados'!$B:$F,4,0),"N")</f>
        <v>N</v>
      </c>
      <c r="BY2307" s="33">
        <f t="shared" si="666"/>
        <v>0</v>
      </c>
      <c r="BZ2307" s="17"/>
      <c r="CA2307" s="35">
        <f>IF(IFERROR(VLOOKUP(CONCATENATE($AT2307,CA$2),'banco de dados'!$B:$E,3,0),0)=0,((((($AO2307-($AO2307*$AS2307/100)+($AO2307*$AP2307/100)))/((1-((4.03+CB2307+2.75)/100))-$AZ2307/100)+(((($AO2307-($AO2307*$AS2307/100)+($AO2307*$AP2307/100)))/((1-((4.03+CB2307+2.75)/100))-$AZ2307/100)*$AR2307)/100))))+((((((($AO2307-($AO2307*$AS2307/100)+($AO2307*$AP2307/100)))/((1-((4.03+CB2307+2.75)/100))-$AZ2307/100)+(((($AO2307-($AO2307*$AS2307/100)+($AO2307*$AP2307/100)))/((1-((4.03+CB2307+2.75)/100))-$AZ2307/100)*$AR2307)/100))))*$AQ2307)/100),(((((($AO2307*(1+$AP2307/100)*(1+$AQ2307/100)*(1+0/100))*(1+IFERROR(IF(CB2307&gt;$AS2307,MAX(((((1+IFERROR(VLOOKUP(CONCATENATE($AT2307,CA$2),'banco de dados'!$B:$E,3,0),0)/100)*(1-$AS2307/100)/(1-CB2307/100))-1))*100,IFERROR(VLOOKUP(CONCATENATE($AT2307,CA$2),'banco de dados'!$B:$E,3,0),0)),IFERROR(VLOOKUP(CONCATENATE($AT2307,CA$2),'banco de dados'!$B:$E,3,0),0)),"-")/100))*CB2307/100))-($AO2307*(1+$AQ2307/100)*$AS2307/100)+($AO2307*(1+$AP2307/100)*(1+$AQ2307/100)))/((1-(4.03+2.75)/100)-($AZ2307/100)))+((((((($AO2307*(1+$AP2307/100)*(1+$AQ2307/100)*(1+0/100))*(1+IFERROR(IF(CB2307&gt;$AS2307,MAX(((((1+IFERROR(VLOOKUP(CONCATENATE($AT2307,CA$2),'banco de dados'!$B:$E,3,0),0)/100)*(1-$AS2307/100)/(1-CB2307/100))-1))*100,IFERROR(VLOOKUP(CONCATENATE($AT2307,CA$2),'banco de dados'!$B:$E,3,0),0)),IFERROR(VLOOKUP(CONCATENATE($AT2307,CA$2),'banco de dados'!$B:$E,3,0),0)),"-")/100))*CB2307/100))-($AO2307*(1+$AQ2307/100)*$AS2307/100)+($AO2307*(1+$AP2307/100)*(1+$AQ2307/100)))/((1-(4.03+2.75)/100)-($AZ2307/100)))*$AR2307)/100)</f>
        <v>0</v>
      </c>
      <c r="CB2307" s="35">
        <f>IF($AX2307="IMPORTADO",IF(CA$2&lt;&gt;"mg",4,VLOOKUP(CA$2,'banco de dados'!$J$1:$K$28,2,0)),VLOOKUP(CA$2,'banco de dados'!$J$1:$K$55,2,0))</f>
        <v>7</v>
      </c>
      <c r="CC2307" s="35">
        <f t="shared" si="667"/>
        <v>0</v>
      </c>
      <c r="CD2307" s="35" t="str">
        <f>IFERROR(VLOOKUP(CONCATENATE($AT2307,CA$2),'banco de dados'!$B:$F,4,0),"N")</f>
        <v>N</v>
      </c>
      <c r="CE2307" s="35">
        <f t="shared" si="668"/>
        <v>0</v>
      </c>
      <c r="CF2307" s="17"/>
      <c r="CG2307" s="27">
        <f>IF(IFERROR(VLOOKUP(CONCATENATE($AT2307,CG$2),'banco de dados'!$B:$E,3,0),0)=0,((((($AO2307-($AO2307*$AS2307/100)+($AO2307*$AP2307/100)))/((1-((4.03+CH2307+2.75)/100))-$AZ2307/100)+(((($AO2307-($AO2307*$AS2307/100)+($AO2307*$AP2307/100)))/((1-((4.03+CH2307+2.75)/100))-$AZ2307/100)*$AR2307)/100))))+((((((($AO2307-($AO2307*$AS2307/100)+($AO2307*$AP2307/100)))/((1-((4.03+CH2307+2.75)/100))-$AZ2307/100)+(((($AO2307-($AO2307*$AS2307/100)+($AO2307*$AP2307/100)))/((1-((4.03+CH2307+2.75)/100))-$AZ2307/100)*$AR2307)/100))))*$AQ2307)/100),(((((($AO2307*(1+$AP2307/100)*(1+$AQ2307/100)*(1+0/100))*(1+IFERROR(IF(CH2307&gt;$AS2307,MAX(((((1+IFERROR(VLOOKUP(CONCATENATE($AT2307,CG$2),'banco de dados'!$B:$E,3,0),0)/100)*(1-$AS2307/100)/(1-CH2307/100))-1))*100,IFERROR(VLOOKUP(CONCATENATE($AT2307,CG$2),'banco de dados'!$B:$E,3,0),0)),IFERROR(VLOOKUP(CONCATENATE($AT2307,CG$2),'banco de dados'!$B:$E,3,0),0)),"-")/100))*CH2307/100))-($AO2307*(1+$AQ2307/100)*$AS2307/100)+($AO2307*(1+$AP2307/100)*(1+$AQ2307/100)))/((1-(4.03+2.75)/100)-($AZ2307/100)))+((((((($AO2307*(1+$AP2307/100)*(1+$AQ2307/100)*(1+0/100))*(1+IFERROR(IF(CH2307&gt;$AS2307,MAX(((((1+IFERROR(VLOOKUP(CONCATENATE($AT2307,CG$2),'banco de dados'!$B:$E,3,0),0)/100)*(1-$AS2307/100)/(1-CH2307/100))-1))*100,IFERROR(VLOOKUP(CONCATENATE($AT2307,CG$2),'banco de dados'!$B:$E,3,0),0)),IFERROR(VLOOKUP(CONCATENATE($AT2307,CG$2),'banco de dados'!$B:$E,3,0),0)),"-")/100))*CH2307/100))-($AO2307*(1+$AQ2307/100)*$AS2307/100)+($AO2307*(1+$AP2307/100)*(1+$AQ2307/100)))/((1-(4.03+2.75)/100)-($AZ2307/100)))*$AR2307)/100)</f>
        <v>0</v>
      </c>
      <c r="CH2307" s="27">
        <f>IF($AX2307="IMPORTADO",IF(CG$2&lt;&gt;"mg",4,VLOOKUP(CG$2,'banco de dados'!$J$1:$K$28,2,0)),VLOOKUP(CG$2,'banco de dados'!$J$1:$K$55,2,0))</f>
        <v>7</v>
      </c>
      <c r="CI2307" s="27">
        <f t="shared" si="669"/>
        <v>0</v>
      </c>
      <c r="CJ2307" s="27" t="str">
        <f>IFERROR(VLOOKUP(CONCATENATE($AT2307,CG$2),'banco de dados'!$B:$F,4,0),"N")</f>
        <v>N</v>
      </c>
      <c r="CK2307" s="27">
        <f t="shared" si="670"/>
        <v>0</v>
      </c>
      <c r="CL2307" s="17"/>
      <c r="CM2307" s="30">
        <f>IF(IFERROR(VLOOKUP(CONCATENATE($AT2307,CM$2),'banco de dados'!$B:$E,3,0),0)=0,((((($AO2307-($AO2307*$AS2307/100)+($AO2307*$AP2307/100)))/((1-((4.03+CN2307+2.75)/100))-$AZ2307/100)+(((($AO2307-($AO2307*$AS2307/100)+($AO2307*$AP2307/100)))/((1-((4.03+CN2307+2.75)/100))-$AZ2307/100)*$AR2307)/100))))+((((((($AO2307-($AO2307*$AS2307/100)+($AO2307*$AP2307/100)))/((1-((4.03+CN2307+2.75)/100))-$AZ2307/100)+(((($AO2307-($AO2307*$AS2307/100)+($AO2307*$AP2307/100)))/((1-((4.03+CN2307+2.75)/100))-$AZ2307/100)*$AR2307)/100))))*$AQ2307)/100),(((((($AO2307*(1+$AP2307/100)*(1+$AQ2307/100)*(1+0/100))*(1+IFERROR(IF(CN2307&gt;$AS2307,MAX(((((1+IFERROR(VLOOKUP(CONCATENATE($AT2307,CM$2),'banco de dados'!$B:$E,3,0),0)/100)*(1-$AS2307/100)/(1-CN2307/100))-1))*100,IFERROR(VLOOKUP(CONCATENATE($AT2307,CM$2),'banco de dados'!$B:$E,3,0),0)),IFERROR(VLOOKUP(CONCATENATE($AT2307,CM$2),'banco de dados'!$B:$E,3,0),0)),"-")/100))*CN2307/100))-($AO2307*(1+$AQ2307/100)*$AS2307/100)+($AO2307*(1+$AP2307/100)*(1+$AQ2307/100)))/((1-(4.03+2.75)/100)-($AZ2307/100)))+((((((($AO2307*(1+$AP2307/100)*(1+$AQ2307/100)*(1+0/100))*(1+IFERROR(IF(CN2307&gt;$AS2307,MAX(((((1+IFERROR(VLOOKUP(CONCATENATE($AT2307,CM$2),'banco de dados'!$B:$E,3,0),0)/100)*(1-$AS2307/100)/(1-CN2307/100))-1))*100,IFERROR(VLOOKUP(CONCATENATE($AT2307,CM$2),'banco de dados'!$B:$E,3,0),0)),IFERROR(VLOOKUP(CONCATENATE($AT2307,CM$2),'banco de dados'!$B:$E,3,0),0)),"-")/100))*CN2307/100))-($AO2307*(1+$AQ2307/100)*$AS2307/100)+($AO2307*(1+$AP2307/100)*(1+$AQ2307/100)))/((1-(4.03+2.75)/100)-($AZ2307/100)))*$AR2307)/100)</f>
        <v>0</v>
      </c>
      <c r="CN2307" s="30">
        <f>IF($AX2307="IMPORTADO",IF(CM$2&lt;&gt;"mg",4,VLOOKUP(CM$2,'banco de dados'!$J$1:$K$28,2,0)),VLOOKUP(CM$2,'banco de dados'!$J$1:$K$55,2,0))</f>
        <v>7</v>
      </c>
      <c r="CO2307" s="30">
        <f t="shared" si="671"/>
        <v>0</v>
      </c>
      <c r="CP2307" s="30" t="str">
        <f>IFERROR(VLOOKUP(CONCATENATE($AT2307,CM$2),'banco de dados'!$B:$F,4,0),"N")</f>
        <v>N</v>
      </c>
      <c r="CQ2307" s="30">
        <f t="shared" si="672"/>
        <v>0</v>
      </c>
    </row>
    <row r="2308" spans="1:95" ht="30" hidden="1" customHeight="1">
      <c r="A2308" s="44" t="s">
        <v>69</v>
      </c>
      <c r="B2308" s="45" t="s">
        <v>70</v>
      </c>
      <c r="C2308" s="45" t="s">
        <v>99</v>
      </c>
      <c r="D2308" s="44" t="s">
        <v>878</v>
      </c>
      <c r="E2308" s="101">
        <v>2305</v>
      </c>
      <c r="F2308" s="72" t="s">
        <v>6158</v>
      </c>
      <c r="G2308" s="86" t="s">
        <v>6159</v>
      </c>
      <c r="H2308" s="86">
        <v>0</v>
      </c>
      <c r="I2308" s="87" t="s">
        <v>878</v>
      </c>
      <c r="J2308" s="88" t="s">
        <v>76</v>
      </c>
      <c r="K2308" s="89">
        <v>5371</v>
      </c>
      <c r="L2308" s="90"/>
      <c r="M2308" s="90"/>
      <c r="N2308" s="91"/>
      <c r="O2308" s="91"/>
      <c r="P2308" s="92"/>
      <c r="Q2308" s="91"/>
      <c r="R2308" s="93"/>
      <c r="S2308" s="93"/>
      <c r="T2308" s="93"/>
      <c r="U2308" s="94"/>
      <c r="V2308" s="94"/>
      <c r="W2308" s="95"/>
      <c r="X2308" s="83"/>
      <c r="Y2308" s="83"/>
      <c r="Z2308" s="83"/>
      <c r="AA2308" s="96"/>
      <c r="AB2308" s="96"/>
      <c r="AC2308" s="96"/>
      <c r="AD2308" s="91"/>
      <c r="AE2308" s="97"/>
      <c r="AF2308" s="91"/>
      <c r="AG2308" s="91"/>
      <c r="AH2308" s="91"/>
      <c r="AI2308" s="91"/>
      <c r="AJ2308" s="91"/>
      <c r="AK2308" s="91"/>
      <c r="AL2308" s="91"/>
      <c r="AM2308" s="91"/>
      <c r="AN2308" s="91"/>
      <c r="AO2308" s="11"/>
      <c r="AP2308" s="12"/>
      <c r="AQ2308" s="12"/>
      <c r="AR2308" s="12"/>
      <c r="AS2308" s="12"/>
      <c r="AT2308" s="13"/>
      <c r="AU2308" s="12"/>
      <c r="AV2308" s="58"/>
      <c r="AW2308" s="12"/>
      <c r="AX2308" s="12" t="str">
        <f t="shared" si="658"/>
        <v>NACIONAL</v>
      </c>
      <c r="AY2308" s="3"/>
      <c r="AZ2308" s="15">
        <v>20</v>
      </c>
      <c r="BA2308" s="14"/>
      <c r="BB2308" s="16">
        <f>IF(IFERROR(VLOOKUP(CONCATENATE($AT2308,BB$2),'banco de dados'!$B:$E,3,0),0)=0,((((($AO2308-($AO2308*$AS2308/100)+($AO2308*$AP2308/100)))/((1-((4.03+BC2308+2.75)/100))-$AZ2308/100)+(((($AO2308-($AO2308*$AS2308/100)+($AO2308*$AP2308/100)))/((1-((4.03+BC2308+2.75)/100))-$AZ2308/100)*$AR2308)/100))))+((((((($AO2308-($AO2308*$AS2308/100)+($AO2308*$AP2308/100)))/((1-((4.03+BC2308+2.75)/100))-$AZ2308/100)+(((($AO2308-($AO2308*$AS2308/100)+($AO2308*$AP2308/100)))/((1-((4.03+BC2308+2.75)/100))-$AZ2308/100)*$AR2308)/100))))*$AQ2308)/100),(((((($AO2308*(1+$AP2308/100)*(1+$AQ2308/100)*(1+0/100))*(1+IFERROR(IF(BC2308&gt;$AS2308,MAX(((((1+IFERROR(VLOOKUP(CONCATENATE($AT2308,BB$2),'banco de dados'!$B:$E,3,0),0)/100)*(1-$AS2308/100)/(1-BC2308/100))-1))*100,IFERROR(VLOOKUP(CONCATENATE($AT2308,BB$2),'banco de dados'!$B:$E,3,0),0)),IFERROR(VLOOKUP(CONCATENATE($AT2308,BB$2),'banco de dados'!$B:$E,3,0),0)),"-")/100))*BC2308/100))-($AO2308*(1+$AQ2308/100)*$AS2308/100)+($AO2308*(1+$AP2308/100)*(1+$AQ2308/100)))/((1-(4.03+2.75)/100)-($AZ2308/100)))+((((((($AO2308*(1+$AP2308/100)*(1+$AQ2308/100)*(1+0/100))*(1+IFERROR(IF(BC2308&gt;$AS2308,MAX(((((1+IFERROR(VLOOKUP(CONCATENATE($AT2308,BB$2),'banco de dados'!$B:$E,3,0),0)/100)*(1-$AS2308/100)/(1-BC2308/100))-1))*100,IFERROR(VLOOKUP(CONCATENATE($AT2308,BB$2),'banco de dados'!$B:$E,3,0),0)),IFERROR(VLOOKUP(CONCATENATE($AT2308,BB$2),'banco de dados'!$B:$E,3,0),0)),"-")/100))*BC2308/100))-($AO2308*(1+$AQ2308/100)*$AS2308/100)+($AO2308*(1+$AP2308/100)*(1+$AQ2308/100)))/((1-(4.03+2.75)/100)-($AZ2308/100)))*$AR2308)/100)</f>
        <v>0</v>
      </c>
      <c r="BC2308" s="16">
        <f>IF($AX2308="IMPORTADO",IF(BB$2&lt;&gt;"mg",4,VLOOKUP(BB$2,'banco de dados'!$J$1:$K$28,2,0)),VLOOKUP(BB$2,'banco de dados'!$J$1:$K$55,2,0))</f>
        <v>18</v>
      </c>
      <c r="BD2308" s="16">
        <f t="shared" si="659"/>
        <v>0</v>
      </c>
      <c r="BE2308" s="16" t="str">
        <f>IFERROR(VLOOKUP(CONCATENATE($AT2308,BB$2),'banco de dados'!$B:$F,4,0),"N")</f>
        <v>N</v>
      </c>
      <c r="BF2308" s="16">
        <v>0</v>
      </c>
      <c r="BG2308" s="17"/>
      <c r="BH2308" s="27">
        <f>IF(IFERROR(VLOOKUP(CONCATENATE($AT2308,BH$2),'banco de dados'!$B:$E,3,0),0)=0,((((($AO2308-($AO2308*$AS2308/100)+($AO2308*$AP2308/100)))/((1-((4.03+BI2308+2.75)/100))-$AZ2308/100)+(((($AO2308-($AO2308*$AS2308/100)+($AO2308*$AP2308/100)))/((1-((4.03+BI2308+2.75)/100))-$AZ2308/100)*$AR2308)/100))))+((((((($AO2308-($AO2308*$AS2308/100)+($AO2308*$AP2308/100)))/((1-((4.03+BI2308+2.75)/100))-$AZ2308/100)+(((($AO2308-($AO2308*$AS2308/100)+($AO2308*$AP2308/100)))/((1-((4.03+BI2308+2.75)/100))-$AZ2308/100)*$AR2308)/100))))*$AQ2308)/100),(((((($AO2308*(1+$AP2308/100)*(1+$AQ2308/100)*(1+0/100))*(1+IFERROR(IF(BI2308&gt;$AS2308,MAX(((((1+IFERROR(VLOOKUP(CONCATENATE($AT2308,BH$2),'banco de dados'!$B:$E,3,0),0)/100)*(1-$AS2308/100)/(1-BI2308/100))-1))*100,IFERROR(VLOOKUP(CONCATENATE($AT2308,BH$2),'banco de dados'!$B:$E,3,0),0)),IFERROR(VLOOKUP(CONCATENATE($AT2308,BH$2),'banco de dados'!$B:$E,3,0),0)),"-")/100))*BI2308/100))-($AO2308*(1+$AQ2308/100)*$AS2308/100)+($AO2308*(1+$AP2308/100)*(1+$AQ2308/100)))/((1-(4.03+2.75)/100)-($AZ2308/100)))+((((((($AO2308*(1+$AP2308/100)*(1+$AQ2308/100)*(1+0/100))*(1+IFERROR(IF(BI2308&gt;$AS2308,MAX(((((1+IFERROR(VLOOKUP(CONCATENATE($AT2308,BH$2),'banco de dados'!$B:$E,3,0),0)/100)*(1-$AS2308/100)/(1-BI2308/100))-1))*100,IFERROR(VLOOKUP(CONCATENATE($AT2308,BH$2),'banco de dados'!$B:$E,3,0),0)),IFERROR(VLOOKUP(CONCATENATE($AT2308,BH$2),'banco de dados'!$B:$E,3,0),0)),"-")/100))*BI2308/100))-($AO2308*(1+$AQ2308/100)*$AS2308/100)+($AO2308*(1+$AP2308/100)*(1+$AQ2308/100)))/((1-(4.03+2.75)/100)-($AZ2308/100)))*$AR2308)/100)</f>
        <v>0</v>
      </c>
      <c r="BI2308" s="27">
        <f>IF($AX2308="IMPORTADO",IF(BH$2&lt;&gt;"mg",4,VLOOKUP(BH$2,'banco de dados'!$J$1:$K$28,2,0)),VLOOKUP(BH$2,'banco de dados'!$J$1:$K$55,2,0))</f>
        <v>12</v>
      </c>
      <c r="BJ2308" s="27">
        <f t="shared" si="660"/>
        <v>0</v>
      </c>
      <c r="BK2308" s="27" t="str">
        <f>IFERROR(VLOOKUP(CONCATENATE($AT2308,BH$2),'banco de dados'!$B:$F,4,0),"N")</f>
        <v>N</v>
      </c>
      <c r="BL2308" s="27">
        <f t="shared" si="661"/>
        <v>0</v>
      </c>
      <c r="BM2308" s="17"/>
      <c r="BN2308" s="30">
        <f>IF(IFERROR(VLOOKUP(CONCATENATE($AT2308,BN$2),'banco de dados'!$B:$E,3,0),0)=0,((((($AO2308-($AO2308*$AS2308/100)+($AO2308*$AP2308/100)))/((1-((4.03+BO2308+2.75)/100))-$AZ2308/100)+(((($AO2308-($AO2308*$AS2308/100)+($AO2308*$AP2308/100)))/((1-((4.03+BO2308+2.75)/100))-$AZ2308/100)*$AR2308)/100))))+((((((($AO2308-($AO2308*$AS2308/100)+($AO2308*$AP2308/100)))/((1-((4.03+BO2308+2.75)/100))-$AZ2308/100)+(((($AO2308-($AO2308*$AS2308/100)+($AO2308*$AP2308/100)))/((1-((4.03+BO2308+2.75)/100))-$AZ2308/100)*$AR2308)/100))))*$AQ2308)/100),(((((($AO2308*(1+$AP2308/100)*(1+$AQ2308/100)*(1+0/100))*(1+IFERROR(IF(BO2308&gt;$AS2308,MAX(((((1+IFERROR(VLOOKUP(CONCATENATE($AT2308,BN$2),'banco de dados'!$B:$E,3,0),0)/100)*(1-$AS2308/100)/(1-BO2308/100))-1))*100,IFERROR(VLOOKUP(CONCATENATE($AT2308,BN$2),'banco de dados'!$B:$E,3,0),0)),IFERROR(VLOOKUP(CONCATENATE($AT2308,BN$2),'banco de dados'!$B:$E,3,0),0)),"-")/100))*BO2308/100))-($AO2308*(1+$AQ2308/100)*$AS2308/100)+($AO2308*(1+$AP2308/100)*(1+$AQ2308/100)))/((1-(4.03+2.75)/100)-($AZ2308/100)))+((((((($AO2308*(1+$AP2308/100)*(1+$AQ2308/100)*(1+0/100))*(1+IFERROR(IF(BO2308&gt;$AS2308,MAX(((((1+IFERROR(VLOOKUP(CONCATENATE($AT2308,BN$2),'banco de dados'!$B:$E,3,0),0)/100)*(1-$AS2308/100)/(1-BO2308/100))-1))*100,IFERROR(VLOOKUP(CONCATENATE($AT2308,BN$2),'banco de dados'!$B:$E,3,0),0)),IFERROR(VLOOKUP(CONCATENATE($AT2308,BN$2),'banco de dados'!$B:$E,3,0),0)),"-")/100))*BO2308/100))-($AO2308*(1+$AQ2308/100)*$AS2308/100)+($AO2308*(1+$AP2308/100)*(1+$AQ2308/100)))/((1-(4.03+2.75)/100)-($AZ2308/100)))*$AR2308)/100)</f>
        <v>0</v>
      </c>
      <c r="BO2308" s="30">
        <f>IF($AX2308="IMPORTADO",IF(BN$2&lt;&gt;"mg",4,VLOOKUP(BN$2,'banco de dados'!$J$1:$K$28,2,0)),VLOOKUP(BN$2,'banco de dados'!$J$1:$K$55,2,0))</f>
        <v>12</v>
      </c>
      <c r="BP2308" s="30">
        <f t="shared" si="662"/>
        <v>0</v>
      </c>
      <c r="BQ2308" s="30" t="str">
        <f>IFERROR(VLOOKUP(CONCATENATE($AT2308,BN$2),'banco de dados'!$B:$F,4,0),"N")</f>
        <v>N</v>
      </c>
      <c r="BR2308" s="30">
        <f t="shared" si="663"/>
        <v>0</v>
      </c>
      <c r="BS2308" s="30">
        <f t="shared" si="664"/>
        <v>0</v>
      </c>
      <c r="BT2308" s="46" t="s">
        <v>77</v>
      </c>
      <c r="BU2308" s="33">
        <f>IF(IFERROR(VLOOKUP(CONCATENATE($AT2308,BU$2),'banco de dados'!$B:$E,3,0),0)=0,((((($AO2308-($AO2308*$AS2308/100)+($AO2308*$AP2308/100)))/((1-((4.03+BV2308+2.75)/100))-$AZ2308/100)+(((($AO2308-($AO2308*$AS2308/100)+($AO2308*$AP2308/100)))/((1-((4.03+BV2308+2.75)/100))-$AZ2308/100)*$AR2308)/100))))+((((((($AO2308-($AO2308*$AS2308/100)+($AO2308*$AP2308/100)))/((1-((4.03+BV2308+2.75)/100))-$AZ2308/100)+(((($AO2308-($AO2308*$AS2308/100)+($AO2308*$AP2308/100)))/((1-((4.03+BV2308+2.75)/100))-$AZ2308/100)*$AR2308)/100))))*$AQ2308)/100),(((((($AO2308*(1+$AP2308/100)*(1+$AQ2308/100)*(1+0/100))*(1+IFERROR(IF(BV2308&gt;$AS2308,MAX(((((1+IFERROR(VLOOKUP(CONCATENATE($AT2308,BU$2),'banco de dados'!$B:$E,3,0),0)/100)*(1-$AS2308/100)/(1-BV2308/100))-1))*100,IFERROR(VLOOKUP(CONCATENATE($AT2308,BU$2),'banco de dados'!$B:$E,3,0),0)),IFERROR(VLOOKUP(CONCATENATE($AT2308,BU$2),'banco de dados'!$B:$E,3,0),0)),"-")/100))*BV2308/100))-($AO2308*(1+$AQ2308/100)*$AS2308/100)+($AO2308*(1+$AP2308/100)*(1+$AQ2308/100)))/((1-(4.03+2.75)/100)-($AZ2308/100)))+((((((($AO2308*(1+$AP2308/100)*(1+$AQ2308/100)*(1+0/100))*(1+IFERROR(IF(BV2308&gt;$AS2308,MAX(((((1+IFERROR(VLOOKUP(CONCATENATE($AT2308,BU$2),'banco de dados'!$B:$E,3,0),0)/100)*(1-$AS2308/100)/(1-BV2308/100))-1))*100,IFERROR(VLOOKUP(CONCATENATE($AT2308,BU$2),'banco de dados'!$B:$E,3,0),0)),IFERROR(VLOOKUP(CONCATENATE($AT2308,BU$2),'banco de dados'!$B:$E,3,0),0)),"-")/100))*BV2308/100))-($AO2308*(1+$AQ2308/100)*$AS2308/100)+($AO2308*(1+$AP2308/100)*(1+$AQ2308/100)))/((1-(4.03+2.75)/100)-($AZ2308/100)))*$AR2308)/100)</f>
        <v>0</v>
      </c>
      <c r="BV2308" s="33">
        <f>IF($AX2308="IMPORTADO",IF(BU$2&lt;&gt;"mg",4,VLOOKUP(BU$2,'banco de dados'!$J$1:$K$28,2,0)),VLOOKUP(BU$2,'banco de dados'!$J$1:$K$55,2,0))</f>
        <v>7</v>
      </c>
      <c r="BW2308" s="33">
        <f t="shared" si="665"/>
        <v>0</v>
      </c>
      <c r="BX2308" s="33" t="str">
        <f>IFERROR(VLOOKUP(CONCATENATE($AT2308,BU$2),'banco de dados'!$B:$F,4,0),"N")</f>
        <v>N</v>
      </c>
      <c r="BY2308" s="33">
        <f t="shared" si="666"/>
        <v>0</v>
      </c>
      <c r="BZ2308" s="17"/>
      <c r="CA2308" s="35">
        <f>IF(IFERROR(VLOOKUP(CONCATENATE($AT2308,CA$2),'banco de dados'!$B:$E,3,0),0)=0,((((($AO2308-($AO2308*$AS2308/100)+($AO2308*$AP2308/100)))/((1-((4.03+CB2308+2.75)/100))-$AZ2308/100)+(((($AO2308-($AO2308*$AS2308/100)+($AO2308*$AP2308/100)))/((1-((4.03+CB2308+2.75)/100))-$AZ2308/100)*$AR2308)/100))))+((((((($AO2308-($AO2308*$AS2308/100)+($AO2308*$AP2308/100)))/((1-((4.03+CB2308+2.75)/100))-$AZ2308/100)+(((($AO2308-($AO2308*$AS2308/100)+($AO2308*$AP2308/100)))/((1-((4.03+CB2308+2.75)/100))-$AZ2308/100)*$AR2308)/100))))*$AQ2308)/100),(((((($AO2308*(1+$AP2308/100)*(1+$AQ2308/100)*(1+0/100))*(1+IFERROR(IF(CB2308&gt;$AS2308,MAX(((((1+IFERROR(VLOOKUP(CONCATENATE($AT2308,CA$2),'banco de dados'!$B:$E,3,0),0)/100)*(1-$AS2308/100)/(1-CB2308/100))-1))*100,IFERROR(VLOOKUP(CONCATENATE($AT2308,CA$2),'banco de dados'!$B:$E,3,0),0)),IFERROR(VLOOKUP(CONCATENATE($AT2308,CA$2),'banco de dados'!$B:$E,3,0),0)),"-")/100))*CB2308/100))-($AO2308*(1+$AQ2308/100)*$AS2308/100)+($AO2308*(1+$AP2308/100)*(1+$AQ2308/100)))/((1-(4.03+2.75)/100)-($AZ2308/100)))+((((((($AO2308*(1+$AP2308/100)*(1+$AQ2308/100)*(1+0/100))*(1+IFERROR(IF(CB2308&gt;$AS2308,MAX(((((1+IFERROR(VLOOKUP(CONCATENATE($AT2308,CA$2),'banco de dados'!$B:$E,3,0),0)/100)*(1-$AS2308/100)/(1-CB2308/100))-1))*100,IFERROR(VLOOKUP(CONCATENATE($AT2308,CA$2),'banco de dados'!$B:$E,3,0),0)),IFERROR(VLOOKUP(CONCATENATE($AT2308,CA$2),'banco de dados'!$B:$E,3,0),0)),"-")/100))*CB2308/100))-($AO2308*(1+$AQ2308/100)*$AS2308/100)+($AO2308*(1+$AP2308/100)*(1+$AQ2308/100)))/((1-(4.03+2.75)/100)-($AZ2308/100)))*$AR2308)/100)</f>
        <v>0</v>
      </c>
      <c r="CB2308" s="35">
        <f>IF($AX2308="IMPORTADO",IF(CA$2&lt;&gt;"mg",4,VLOOKUP(CA$2,'banco de dados'!$J$1:$K$28,2,0)),VLOOKUP(CA$2,'banco de dados'!$J$1:$K$55,2,0))</f>
        <v>7</v>
      </c>
      <c r="CC2308" s="35">
        <f t="shared" si="667"/>
        <v>0</v>
      </c>
      <c r="CD2308" s="35" t="str">
        <f>IFERROR(VLOOKUP(CONCATENATE($AT2308,CA$2),'banco de dados'!$B:$F,4,0),"N")</f>
        <v>N</v>
      </c>
      <c r="CE2308" s="35">
        <f t="shared" si="668"/>
        <v>0</v>
      </c>
      <c r="CF2308" s="17"/>
      <c r="CG2308" s="27">
        <f>IF(IFERROR(VLOOKUP(CONCATENATE($AT2308,CG$2),'banco de dados'!$B:$E,3,0),0)=0,((((($AO2308-($AO2308*$AS2308/100)+($AO2308*$AP2308/100)))/((1-((4.03+CH2308+2.75)/100))-$AZ2308/100)+(((($AO2308-($AO2308*$AS2308/100)+($AO2308*$AP2308/100)))/((1-((4.03+CH2308+2.75)/100))-$AZ2308/100)*$AR2308)/100))))+((((((($AO2308-($AO2308*$AS2308/100)+($AO2308*$AP2308/100)))/((1-((4.03+CH2308+2.75)/100))-$AZ2308/100)+(((($AO2308-($AO2308*$AS2308/100)+($AO2308*$AP2308/100)))/((1-((4.03+CH2308+2.75)/100))-$AZ2308/100)*$AR2308)/100))))*$AQ2308)/100),(((((($AO2308*(1+$AP2308/100)*(1+$AQ2308/100)*(1+0/100))*(1+IFERROR(IF(CH2308&gt;$AS2308,MAX(((((1+IFERROR(VLOOKUP(CONCATENATE($AT2308,CG$2),'banco de dados'!$B:$E,3,0),0)/100)*(1-$AS2308/100)/(1-CH2308/100))-1))*100,IFERROR(VLOOKUP(CONCATENATE($AT2308,CG$2),'banco de dados'!$B:$E,3,0),0)),IFERROR(VLOOKUP(CONCATENATE($AT2308,CG$2),'banco de dados'!$B:$E,3,0),0)),"-")/100))*CH2308/100))-($AO2308*(1+$AQ2308/100)*$AS2308/100)+($AO2308*(1+$AP2308/100)*(1+$AQ2308/100)))/((1-(4.03+2.75)/100)-($AZ2308/100)))+((((((($AO2308*(1+$AP2308/100)*(1+$AQ2308/100)*(1+0/100))*(1+IFERROR(IF(CH2308&gt;$AS2308,MAX(((((1+IFERROR(VLOOKUP(CONCATENATE($AT2308,CG$2),'banco de dados'!$B:$E,3,0),0)/100)*(1-$AS2308/100)/(1-CH2308/100))-1))*100,IFERROR(VLOOKUP(CONCATENATE($AT2308,CG$2),'banco de dados'!$B:$E,3,0),0)),IFERROR(VLOOKUP(CONCATENATE($AT2308,CG$2),'banco de dados'!$B:$E,3,0),0)),"-")/100))*CH2308/100))-($AO2308*(1+$AQ2308/100)*$AS2308/100)+($AO2308*(1+$AP2308/100)*(1+$AQ2308/100)))/((1-(4.03+2.75)/100)-($AZ2308/100)))*$AR2308)/100)</f>
        <v>0</v>
      </c>
      <c r="CH2308" s="27">
        <f>IF($AX2308="IMPORTADO",IF(CG$2&lt;&gt;"mg",4,VLOOKUP(CG$2,'banco de dados'!$J$1:$K$28,2,0)),VLOOKUP(CG$2,'banco de dados'!$J$1:$K$55,2,0))</f>
        <v>7</v>
      </c>
      <c r="CI2308" s="27">
        <f t="shared" si="669"/>
        <v>0</v>
      </c>
      <c r="CJ2308" s="27" t="str">
        <f>IFERROR(VLOOKUP(CONCATENATE($AT2308,CG$2),'banco de dados'!$B:$F,4,0),"N")</f>
        <v>N</v>
      </c>
      <c r="CK2308" s="27">
        <f t="shared" si="670"/>
        <v>0</v>
      </c>
      <c r="CL2308" s="17"/>
      <c r="CM2308" s="30">
        <f>IF(IFERROR(VLOOKUP(CONCATENATE($AT2308,CM$2),'banco de dados'!$B:$E,3,0),0)=0,((((($AO2308-($AO2308*$AS2308/100)+($AO2308*$AP2308/100)))/((1-((4.03+CN2308+2.75)/100))-$AZ2308/100)+(((($AO2308-($AO2308*$AS2308/100)+($AO2308*$AP2308/100)))/((1-((4.03+CN2308+2.75)/100))-$AZ2308/100)*$AR2308)/100))))+((((((($AO2308-($AO2308*$AS2308/100)+($AO2308*$AP2308/100)))/((1-((4.03+CN2308+2.75)/100))-$AZ2308/100)+(((($AO2308-($AO2308*$AS2308/100)+($AO2308*$AP2308/100)))/((1-((4.03+CN2308+2.75)/100))-$AZ2308/100)*$AR2308)/100))))*$AQ2308)/100),(((((($AO2308*(1+$AP2308/100)*(1+$AQ2308/100)*(1+0/100))*(1+IFERROR(IF(CN2308&gt;$AS2308,MAX(((((1+IFERROR(VLOOKUP(CONCATENATE($AT2308,CM$2),'banco de dados'!$B:$E,3,0),0)/100)*(1-$AS2308/100)/(1-CN2308/100))-1))*100,IFERROR(VLOOKUP(CONCATENATE($AT2308,CM$2),'banco de dados'!$B:$E,3,0),0)),IFERROR(VLOOKUP(CONCATENATE($AT2308,CM$2),'banco de dados'!$B:$E,3,0),0)),"-")/100))*CN2308/100))-($AO2308*(1+$AQ2308/100)*$AS2308/100)+($AO2308*(1+$AP2308/100)*(1+$AQ2308/100)))/((1-(4.03+2.75)/100)-($AZ2308/100)))+((((((($AO2308*(1+$AP2308/100)*(1+$AQ2308/100)*(1+0/100))*(1+IFERROR(IF(CN2308&gt;$AS2308,MAX(((((1+IFERROR(VLOOKUP(CONCATENATE($AT2308,CM$2),'banco de dados'!$B:$E,3,0),0)/100)*(1-$AS2308/100)/(1-CN2308/100))-1))*100,IFERROR(VLOOKUP(CONCATENATE($AT2308,CM$2),'banco de dados'!$B:$E,3,0),0)),IFERROR(VLOOKUP(CONCATENATE($AT2308,CM$2),'banco de dados'!$B:$E,3,0),0)),"-")/100))*CN2308/100))-($AO2308*(1+$AQ2308/100)*$AS2308/100)+($AO2308*(1+$AP2308/100)*(1+$AQ2308/100)))/((1-(4.03+2.75)/100)-($AZ2308/100)))*$AR2308)/100)</f>
        <v>0</v>
      </c>
      <c r="CN2308" s="30">
        <f>IF($AX2308="IMPORTADO",IF(CM$2&lt;&gt;"mg",4,VLOOKUP(CM$2,'banco de dados'!$J$1:$K$28,2,0)),VLOOKUP(CM$2,'banco de dados'!$J$1:$K$55,2,0))</f>
        <v>7</v>
      </c>
      <c r="CO2308" s="30">
        <f t="shared" si="671"/>
        <v>0</v>
      </c>
      <c r="CP2308" s="30" t="str">
        <f>IFERROR(VLOOKUP(CONCATENATE($AT2308,CM$2),'banco de dados'!$B:$F,4,0),"N")</f>
        <v>N</v>
      </c>
      <c r="CQ2308" s="30">
        <f t="shared" si="672"/>
        <v>0</v>
      </c>
    </row>
    <row r="2309" spans="1:95" ht="30" hidden="1" customHeight="1">
      <c r="A2309" s="44" t="s">
        <v>69</v>
      </c>
      <c r="B2309" s="45" t="s">
        <v>70</v>
      </c>
      <c r="C2309" s="45" t="s">
        <v>71</v>
      </c>
      <c r="D2309" s="44" t="s">
        <v>774</v>
      </c>
      <c r="E2309" s="101">
        <v>2306</v>
      </c>
      <c r="F2309" s="72" t="s">
        <v>6160</v>
      </c>
      <c r="G2309" s="86" t="s">
        <v>6161</v>
      </c>
      <c r="H2309" s="86" t="s">
        <v>6162</v>
      </c>
      <c r="I2309" s="87" t="s">
        <v>774</v>
      </c>
      <c r="J2309" s="88" t="s">
        <v>76</v>
      </c>
      <c r="K2309" s="89">
        <v>3595</v>
      </c>
      <c r="L2309" s="90"/>
      <c r="M2309" s="90"/>
      <c r="N2309" s="91"/>
      <c r="O2309" s="91"/>
      <c r="P2309" s="92"/>
      <c r="Q2309" s="91"/>
      <c r="R2309" s="93"/>
      <c r="S2309" s="93"/>
      <c r="T2309" s="93"/>
      <c r="U2309" s="94"/>
      <c r="V2309" s="94"/>
      <c r="W2309" s="95"/>
      <c r="X2309" s="83"/>
      <c r="Y2309" s="83"/>
      <c r="Z2309" s="83"/>
      <c r="AA2309" s="96"/>
      <c r="AB2309" s="96"/>
      <c r="AC2309" s="96"/>
      <c r="AD2309" s="91"/>
      <c r="AE2309" s="97"/>
      <c r="AF2309" s="91"/>
      <c r="AG2309" s="91"/>
      <c r="AH2309" s="91"/>
      <c r="AI2309" s="91"/>
      <c r="AJ2309" s="91"/>
      <c r="AK2309" s="91"/>
      <c r="AL2309" s="91"/>
      <c r="AM2309" s="91"/>
      <c r="AN2309" s="91"/>
      <c r="AO2309" s="11"/>
      <c r="AP2309" s="12"/>
      <c r="AQ2309" s="12"/>
      <c r="AR2309" s="12"/>
      <c r="AS2309" s="12"/>
      <c r="AT2309" s="13"/>
      <c r="AU2309" s="12"/>
      <c r="AV2309" s="58"/>
      <c r="AW2309" s="12"/>
      <c r="AX2309" s="12" t="str">
        <f t="shared" ref="AX2309:AX2372" si="679">IF(AS2309=4,"IMPORTADO","NACIONAL")</f>
        <v>NACIONAL</v>
      </c>
      <c r="AY2309" s="3"/>
      <c r="AZ2309" s="15">
        <v>20</v>
      </c>
      <c r="BA2309" s="14"/>
      <c r="BB2309" s="16">
        <f>IF(IFERROR(VLOOKUP(CONCATENATE($AT2309,BB$2),'banco de dados'!$B:$E,3,0),0)=0,((((($AO2309-($AO2309*$AS2309/100)+($AO2309*$AP2309/100)))/((1-((4.03+BC2309+2.75)/100))-$AZ2309/100)+(((($AO2309-($AO2309*$AS2309/100)+($AO2309*$AP2309/100)))/((1-((4.03+BC2309+2.75)/100))-$AZ2309/100)*$AR2309)/100))))+((((((($AO2309-($AO2309*$AS2309/100)+($AO2309*$AP2309/100)))/((1-((4.03+BC2309+2.75)/100))-$AZ2309/100)+(((($AO2309-($AO2309*$AS2309/100)+($AO2309*$AP2309/100)))/((1-((4.03+BC2309+2.75)/100))-$AZ2309/100)*$AR2309)/100))))*$AQ2309)/100),(((((($AO2309*(1+$AP2309/100)*(1+$AQ2309/100)*(1+0/100))*(1+IFERROR(IF(BC2309&gt;$AS2309,MAX(((((1+IFERROR(VLOOKUP(CONCATENATE($AT2309,BB$2),'banco de dados'!$B:$E,3,0),0)/100)*(1-$AS2309/100)/(1-BC2309/100))-1))*100,IFERROR(VLOOKUP(CONCATENATE($AT2309,BB$2),'banco de dados'!$B:$E,3,0),0)),IFERROR(VLOOKUP(CONCATENATE($AT2309,BB$2),'banco de dados'!$B:$E,3,0),0)),"-")/100))*BC2309/100))-($AO2309*(1+$AQ2309/100)*$AS2309/100)+($AO2309*(1+$AP2309/100)*(1+$AQ2309/100)))/((1-(4.03+2.75)/100)-($AZ2309/100)))+((((((($AO2309*(1+$AP2309/100)*(1+$AQ2309/100)*(1+0/100))*(1+IFERROR(IF(BC2309&gt;$AS2309,MAX(((((1+IFERROR(VLOOKUP(CONCATENATE($AT2309,BB$2),'banco de dados'!$B:$E,3,0),0)/100)*(1-$AS2309/100)/(1-BC2309/100))-1))*100,IFERROR(VLOOKUP(CONCATENATE($AT2309,BB$2),'banco de dados'!$B:$E,3,0),0)),IFERROR(VLOOKUP(CONCATENATE($AT2309,BB$2),'banco de dados'!$B:$E,3,0),0)),"-")/100))*BC2309/100))-($AO2309*(1+$AQ2309/100)*$AS2309/100)+($AO2309*(1+$AP2309/100)*(1+$AQ2309/100)))/((1-(4.03+2.75)/100)-($AZ2309/100)))*$AR2309)/100)</f>
        <v>0</v>
      </c>
      <c r="BC2309" s="16">
        <f>IF($AX2309="IMPORTADO",IF(BB$2&lt;&gt;"mg",4,VLOOKUP(BB$2,'banco de dados'!$J$1:$K$28,2,0)),VLOOKUP(BB$2,'banco de dados'!$J$1:$K$55,2,0))</f>
        <v>18</v>
      </c>
      <c r="BD2309" s="16">
        <f t="shared" ref="BD2309:BD2372" si="680">((BB2309*(100-BC2309))/100)</f>
        <v>0</v>
      </c>
      <c r="BE2309" s="16" t="str">
        <f>IFERROR(VLOOKUP(CONCATENATE($AT2309,BB$2),'banco de dados'!$B:$F,4,0),"N")</f>
        <v>N</v>
      </c>
      <c r="BF2309" s="16">
        <v>0</v>
      </c>
      <c r="BG2309" s="17"/>
      <c r="BH2309" s="27">
        <f>IF(IFERROR(VLOOKUP(CONCATENATE($AT2309,BH$2),'banco de dados'!$B:$E,3,0),0)=0,((((($AO2309-($AO2309*$AS2309/100)+($AO2309*$AP2309/100)))/((1-((4.03+BI2309+2.75)/100))-$AZ2309/100)+(((($AO2309-($AO2309*$AS2309/100)+($AO2309*$AP2309/100)))/((1-((4.03+BI2309+2.75)/100))-$AZ2309/100)*$AR2309)/100))))+((((((($AO2309-($AO2309*$AS2309/100)+($AO2309*$AP2309/100)))/((1-((4.03+BI2309+2.75)/100))-$AZ2309/100)+(((($AO2309-($AO2309*$AS2309/100)+($AO2309*$AP2309/100)))/((1-((4.03+BI2309+2.75)/100))-$AZ2309/100)*$AR2309)/100))))*$AQ2309)/100),(((((($AO2309*(1+$AP2309/100)*(1+$AQ2309/100)*(1+0/100))*(1+IFERROR(IF(BI2309&gt;$AS2309,MAX(((((1+IFERROR(VLOOKUP(CONCATENATE($AT2309,BH$2),'banco de dados'!$B:$E,3,0),0)/100)*(1-$AS2309/100)/(1-BI2309/100))-1))*100,IFERROR(VLOOKUP(CONCATENATE($AT2309,BH$2),'banco de dados'!$B:$E,3,0),0)),IFERROR(VLOOKUP(CONCATENATE($AT2309,BH$2),'banco de dados'!$B:$E,3,0),0)),"-")/100))*BI2309/100))-($AO2309*(1+$AQ2309/100)*$AS2309/100)+($AO2309*(1+$AP2309/100)*(1+$AQ2309/100)))/((1-(4.03+2.75)/100)-($AZ2309/100)))+((((((($AO2309*(1+$AP2309/100)*(1+$AQ2309/100)*(1+0/100))*(1+IFERROR(IF(BI2309&gt;$AS2309,MAX(((((1+IFERROR(VLOOKUP(CONCATENATE($AT2309,BH$2),'banco de dados'!$B:$E,3,0),0)/100)*(1-$AS2309/100)/(1-BI2309/100))-1))*100,IFERROR(VLOOKUP(CONCATENATE($AT2309,BH$2),'banco de dados'!$B:$E,3,0),0)),IFERROR(VLOOKUP(CONCATENATE($AT2309,BH$2),'banco de dados'!$B:$E,3,0),0)),"-")/100))*BI2309/100))-($AO2309*(1+$AQ2309/100)*$AS2309/100)+($AO2309*(1+$AP2309/100)*(1+$AQ2309/100)))/((1-(4.03+2.75)/100)-($AZ2309/100)))*$AR2309)/100)</f>
        <v>0</v>
      </c>
      <c r="BI2309" s="27">
        <f>IF($AX2309="IMPORTADO",IF(BH$2&lt;&gt;"mg",4,VLOOKUP(BH$2,'banco de dados'!$J$1:$K$28,2,0)),VLOOKUP(BH$2,'banco de dados'!$J$1:$K$55,2,0))</f>
        <v>12</v>
      </c>
      <c r="BJ2309" s="27">
        <f t="shared" ref="BJ2309:BJ2372" si="681">((BH2309*(100-BI2309))/100)</f>
        <v>0</v>
      </c>
      <c r="BK2309" s="27" t="str">
        <f>IFERROR(VLOOKUP(CONCATENATE($AT2309,BH$2),'banco de dados'!$B:$F,4,0),"N")</f>
        <v>N</v>
      </c>
      <c r="BL2309" s="27">
        <f t="shared" ref="BL2309:BL2372" si="682">IF(BK2309="N",0,($BI$2-BI2309))</f>
        <v>0</v>
      </c>
      <c r="BM2309" s="17"/>
      <c r="BN2309" s="30">
        <f>IF(IFERROR(VLOOKUP(CONCATENATE($AT2309,BN$2),'banco de dados'!$B:$E,3,0),0)=0,((((($AO2309-($AO2309*$AS2309/100)+($AO2309*$AP2309/100)))/((1-((4.03+BO2309+2.75)/100))-$AZ2309/100)+(((($AO2309-($AO2309*$AS2309/100)+($AO2309*$AP2309/100)))/((1-((4.03+BO2309+2.75)/100))-$AZ2309/100)*$AR2309)/100))))+((((((($AO2309-($AO2309*$AS2309/100)+($AO2309*$AP2309/100)))/((1-((4.03+BO2309+2.75)/100))-$AZ2309/100)+(((($AO2309-($AO2309*$AS2309/100)+($AO2309*$AP2309/100)))/((1-((4.03+BO2309+2.75)/100))-$AZ2309/100)*$AR2309)/100))))*$AQ2309)/100),(((((($AO2309*(1+$AP2309/100)*(1+$AQ2309/100)*(1+0/100))*(1+IFERROR(IF(BO2309&gt;$AS2309,MAX(((((1+IFERROR(VLOOKUP(CONCATENATE($AT2309,BN$2),'banco de dados'!$B:$E,3,0),0)/100)*(1-$AS2309/100)/(1-BO2309/100))-1))*100,IFERROR(VLOOKUP(CONCATENATE($AT2309,BN$2),'banco de dados'!$B:$E,3,0),0)),IFERROR(VLOOKUP(CONCATENATE($AT2309,BN$2),'banco de dados'!$B:$E,3,0),0)),"-")/100))*BO2309/100))-($AO2309*(1+$AQ2309/100)*$AS2309/100)+($AO2309*(1+$AP2309/100)*(1+$AQ2309/100)))/((1-(4.03+2.75)/100)-($AZ2309/100)))+((((((($AO2309*(1+$AP2309/100)*(1+$AQ2309/100)*(1+0/100))*(1+IFERROR(IF(BO2309&gt;$AS2309,MAX(((((1+IFERROR(VLOOKUP(CONCATENATE($AT2309,BN$2),'banco de dados'!$B:$E,3,0),0)/100)*(1-$AS2309/100)/(1-BO2309/100))-1))*100,IFERROR(VLOOKUP(CONCATENATE($AT2309,BN$2),'banco de dados'!$B:$E,3,0),0)),IFERROR(VLOOKUP(CONCATENATE($AT2309,BN$2),'banco de dados'!$B:$E,3,0),0)),"-")/100))*BO2309/100))-($AO2309*(1+$AQ2309/100)*$AS2309/100)+($AO2309*(1+$AP2309/100)*(1+$AQ2309/100)))/((1-(4.03+2.75)/100)-($AZ2309/100)))*$AR2309)/100)</f>
        <v>0</v>
      </c>
      <c r="BO2309" s="30">
        <f>IF($AX2309="IMPORTADO",IF(BN$2&lt;&gt;"mg",4,VLOOKUP(BN$2,'banco de dados'!$J$1:$K$28,2,0)),VLOOKUP(BN$2,'banco de dados'!$J$1:$K$55,2,0))</f>
        <v>12</v>
      </c>
      <c r="BP2309" s="30">
        <f t="shared" ref="BP2309:BP2372" si="683">((BN2309*(100-BO2309))/100)</f>
        <v>0</v>
      </c>
      <c r="BQ2309" s="30" t="str">
        <f>IFERROR(VLOOKUP(CONCATENATE($AT2309,BN$2),'banco de dados'!$B:$F,4,0),"N")</f>
        <v>N</v>
      </c>
      <c r="BR2309" s="30">
        <f t="shared" ref="BR2309:BR2372" si="684">IF(BQ2309="N",0,IF(BS2309=0,0,(BS2309/BN2309)*100))</f>
        <v>0</v>
      </c>
      <c r="BS2309" s="30">
        <f t="shared" ref="BS2309:BS2372" si="685">IF(BQ2309="N",0,(((((BN2309-(BN2309*(BO2309/100)))/(1-$BO$2/100)))*$BO$2/100)-(BN2309*BO2309/100)))</f>
        <v>0</v>
      </c>
      <c r="BT2309" s="46" t="s">
        <v>77</v>
      </c>
      <c r="BU2309" s="33">
        <f>IF(IFERROR(VLOOKUP(CONCATENATE($AT2309,BU$2),'banco de dados'!$B:$E,3,0),0)=0,((((($AO2309-($AO2309*$AS2309/100)+($AO2309*$AP2309/100)))/((1-((4.03+BV2309+2.75)/100))-$AZ2309/100)+(((($AO2309-($AO2309*$AS2309/100)+($AO2309*$AP2309/100)))/((1-((4.03+BV2309+2.75)/100))-$AZ2309/100)*$AR2309)/100))))+((((((($AO2309-($AO2309*$AS2309/100)+($AO2309*$AP2309/100)))/((1-((4.03+BV2309+2.75)/100))-$AZ2309/100)+(((($AO2309-($AO2309*$AS2309/100)+($AO2309*$AP2309/100)))/((1-((4.03+BV2309+2.75)/100))-$AZ2309/100)*$AR2309)/100))))*$AQ2309)/100),(((((($AO2309*(1+$AP2309/100)*(1+$AQ2309/100)*(1+0/100))*(1+IFERROR(IF(BV2309&gt;$AS2309,MAX(((((1+IFERROR(VLOOKUP(CONCATENATE($AT2309,BU$2),'banco de dados'!$B:$E,3,0),0)/100)*(1-$AS2309/100)/(1-BV2309/100))-1))*100,IFERROR(VLOOKUP(CONCATENATE($AT2309,BU$2),'banco de dados'!$B:$E,3,0),0)),IFERROR(VLOOKUP(CONCATENATE($AT2309,BU$2),'banco de dados'!$B:$E,3,0),0)),"-")/100))*BV2309/100))-($AO2309*(1+$AQ2309/100)*$AS2309/100)+($AO2309*(1+$AP2309/100)*(1+$AQ2309/100)))/((1-(4.03+2.75)/100)-($AZ2309/100)))+((((((($AO2309*(1+$AP2309/100)*(1+$AQ2309/100)*(1+0/100))*(1+IFERROR(IF(BV2309&gt;$AS2309,MAX(((((1+IFERROR(VLOOKUP(CONCATENATE($AT2309,BU$2),'banco de dados'!$B:$E,3,0),0)/100)*(1-$AS2309/100)/(1-BV2309/100))-1))*100,IFERROR(VLOOKUP(CONCATENATE($AT2309,BU$2),'banco de dados'!$B:$E,3,0),0)),IFERROR(VLOOKUP(CONCATENATE($AT2309,BU$2),'banco de dados'!$B:$E,3,0),0)),"-")/100))*BV2309/100))-($AO2309*(1+$AQ2309/100)*$AS2309/100)+($AO2309*(1+$AP2309/100)*(1+$AQ2309/100)))/((1-(4.03+2.75)/100)-($AZ2309/100)))*$AR2309)/100)</f>
        <v>0</v>
      </c>
      <c r="BV2309" s="33">
        <f>IF($AX2309="IMPORTADO",IF(BU$2&lt;&gt;"mg",4,VLOOKUP(BU$2,'banco de dados'!$J$1:$K$28,2,0)),VLOOKUP(BU$2,'banco de dados'!$J$1:$K$55,2,0))</f>
        <v>7</v>
      </c>
      <c r="BW2309" s="33">
        <f t="shared" ref="BW2309:BW2372" si="686">((BU2309*(100-BV2309))/100)</f>
        <v>0</v>
      </c>
      <c r="BX2309" s="33" t="str">
        <f>IFERROR(VLOOKUP(CONCATENATE($AT2309,BU$2),'banco de dados'!$B:$F,4,0),"N")</f>
        <v>N</v>
      </c>
      <c r="BY2309" s="33">
        <f t="shared" ref="BY2309:BY2372" si="687">IF(BX2309="N",0,($BV$2-BV2309))</f>
        <v>0</v>
      </c>
      <c r="BZ2309" s="17"/>
      <c r="CA2309" s="35">
        <f>IF(IFERROR(VLOOKUP(CONCATENATE($AT2309,CA$2),'banco de dados'!$B:$E,3,0),0)=0,((((($AO2309-($AO2309*$AS2309/100)+($AO2309*$AP2309/100)))/((1-((4.03+CB2309+2.75)/100))-$AZ2309/100)+(((($AO2309-($AO2309*$AS2309/100)+($AO2309*$AP2309/100)))/((1-((4.03+CB2309+2.75)/100))-$AZ2309/100)*$AR2309)/100))))+((((((($AO2309-($AO2309*$AS2309/100)+($AO2309*$AP2309/100)))/((1-((4.03+CB2309+2.75)/100))-$AZ2309/100)+(((($AO2309-($AO2309*$AS2309/100)+($AO2309*$AP2309/100)))/((1-((4.03+CB2309+2.75)/100))-$AZ2309/100)*$AR2309)/100))))*$AQ2309)/100),(((((($AO2309*(1+$AP2309/100)*(1+$AQ2309/100)*(1+0/100))*(1+IFERROR(IF(CB2309&gt;$AS2309,MAX(((((1+IFERROR(VLOOKUP(CONCATENATE($AT2309,CA$2),'banco de dados'!$B:$E,3,0),0)/100)*(1-$AS2309/100)/(1-CB2309/100))-1))*100,IFERROR(VLOOKUP(CONCATENATE($AT2309,CA$2),'banco de dados'!$B:$E,3,0),0)),IFERROR(VLOOKUP(CONCATENATE($AT2309,CA$2),'banco de dados'!$B:$E,3,0),0)),"-")/100))*CB2309/100))-($AO2309*(1+$AQ2309/100)*$AS2309/100)+($AO2309*(1+$AP2309/100)*(1+$AQ2309/100)))/((1-(4.03+2.75)/100)-($AZ2309/100)))+((((((($AO2309*(1+$AP2309/100)*(1+$AQ2309/100)*(1+0/100))*(1+IFERROR(IF(CB2309&gt;$AS2309,MAX(((((1+IFERROR(VLOOKUP(CONCATENATE($AT2309,CA$2),'banco de dados'!$B:$E,3,0),0)/100)*(1-$AS2309/100)/(1-CB2309/100))-1))*100,IFERROR(VLOOKUP(CONCATENATE($AT2309,CA$2),'banco de dados'!$B:$E,3,0),0)),IFERROR(VLOOKUP(CONCATENATE($AT2309,CA$2),'banco de dados'!$B:$E,3,0),0)),"-")/100))*CB2309/100))-($AO2309*(1+$AQ2309/100)*$AS2309/100)+($AO2309*(1+$AP2309/100)*(1+$AQ2309/100)))/((1-(4.03+2.75)/100)-($AZ2309/100)))*$AR2309)/100)</f>
        <v>0</v>
      </c>
      <c r="CB2309" s="35">
        <f>IF($AX2309="IMPORTADO",IF(CA$2&lt;&gt;"mg",4,VLOOKUP(CA$2,'banco de dados'!$J$1:$K$28,2,0)),VLOOKUP(CA$2,'banco de dados'!$J$1:$K$55,2,0))</f>
        <v>7</v>
      </c>
      <c r="CC2309" s="35">
        <f t="shared" ref="CC2309:CC2372" si="688">((CA2309*(100-CB2309))/100)</f>
        <v>0</v>
      </c>
      <c r="CD2309" s="35" t="str">
        <f>IFERROR(VLOOKUP(CONCATENATE($AT2309,CA$2),'banco de dados'!$B:$F,4,0),"N")</f>
        <v>N</v>
      </c>
      <c r="CE2309" s="35">
        <f t="shared" ref="CE2309:CE2372" si="689">IF(CD2309="N",0,($CB$2-CB2309))</f>
        <v>0</v>
      </c>
      <c r="CF2309" s="17"/>
      <c r="CG2309" s="27">
        <f>IF(IFERROR(VLOOKUP(CONCATENATE($AT2309,CG$2),'banco de dados'!$B:$E,3,0),0)=0,((((($AO2309-($AO2309*$AS2309/100)+($AO2309*$AP2309/100)))/((1-((4.03+CH2309+2.75)/100))-$AZ2309/100)+(((($AO2309-($AO2309*$AS2309/100)+($AO2309*$AP2309/100)))/((1-((4.03+CH2309+2.75)/100))-$AZ2309/100)*$AR2309)/100))))+((((((($AO2309-($AO2309*$AS2309/100)+($AO2309*$AP2309/100)))/((1-((4.03+CH2309+2.75)/100))-$AZ2309/100)+(((($AO2309-($AO2309*$AS2309/100)+($AO2309*$AP2309/100)))/((1-((4.03+CH2309+2.75)/100))-$AZ2309/100)*$AR2309)/100))))*$AQ2309)/100),(((((($AO2309*(1+$AP2309/100)*(1+$AQ2309/100)*(1+0/100))*(1+IFERROR(IF(CH2309&gt;$AS2309,MAX(((((1+IFERROR(VLOOKUP(CONCATENATE($AT2309,CG$2),'banco de dados'!$B:$E,3,0),0)/100)*(1-$AS2309/100)/(1-CH2309/100))-1))*100,IFERROR(VLOOKUP(CONCATENATE($AT2309,CG$2),'banco de dados'!$B:$E,3,0),0)),IFERROR(VLOOKUP(CONCATENATE($AT2309,CG$2),'banco de dados'!$B:$E,3,0),0)),"-")/100))*CH2309/100))-($AO2309*(1+$AQ2309/100)*$AS2309/100)+($AO2309*(1+$AP2309/100)*(1+$AQ2309/100)))/((1-(4.03+2.75)/100)-($AZ2309/100)))+((((((($AO2309*(1+$AP2309/100)*(1+$AQ2309/100)*(1+0/100))*(1+IFERROR(IF(CH2309&gt;$AS2309,MAX(((((1+IFERROR(VLOOKUP(CONCATENATE($AT2309,CG$2),'banco de dados'!$B:$E,3,0),0)/100)*(1-$AS2309/100)/(1-CH2309/100))-1))*100,IFERROR(VLOOKUP(CONCATENATE($AT2309,CG$2),'banco de dados'!$B:$E,3,0),0)),IFERROR(VLOOKUP(CONCATENATE($AT2309,CG$2),'banco de dados'!$B:$E,3,0),0)),"-")/100))*CH2309/100))-($AO2309*(1+$AQ2309/100)*$AS2309/100)+($AO2309*(1+$AP2309/100)*(1+$AQ2309/100)))/((1-(4.03+2.75)/100)-($AZ2309/100)))*$AR2309)/100)</f>
        <v>0</v>
      </c>
      <c r="CH2309" s="27">
        <f>IF($AX2309="IMPORTADO",IF(CG$2&lt;&gt;"mg",4,VLOOKUP(CG$2,'banco de dados'!$J$1:$K$28,2,0)),VLOOKUP(CG$2,'banco de dados'!$J$1:$K$55,2,0))</f>
        <v>7</v>
      </c>
      <c r="CI2309" s="27">
        <f t="shared" ref="CI2309:CI2372" si="690">((CG2309*(100-CH2309))/100)</f>
        <v>0</v>
      </c>
      <c r="CJ2309" s="27" t="str">
        <f>IFERROR(VLOOKUP(CONCATENATE($AT2309,CG$2),'banco de dados'!$B:$F,4,0),"N")</f>
        <v>N</v>
      </c>
      <c r="CK2309" s="27">
        <f t="shared" ref="CK2309:CK2372" si="691">IF(CJ2309="N",0,($BI$2-CH2309))</f>
        <v>0</v>
      </c>
      <c r="CL2309" s="17"/>
      <c r="CM2309" s="30">
        <f>IF(IFERROR(VLOOKUP(CONCATENATE($AT2309,CM$2),'banco de dados'!$B:$E,3,0),0)=0,((((($AO2309-($AO2309*$AS2309/100)+($AO2309*$AP2309/100)))/((1-((4.03+CN2309+2.75)/100))-$AZ2309/100)+(((($AO2309-($AO2309*$AS2309/100)+($AO2309*$AP2309/100)))/((1-((4.03+CN2309+2.75)/100))-$AZ2309/100)*$AR2309)/100))))+((((((($AO2309-($AO2309*$AS2309/100)+($AO2309*$AP2309/100)))/((1-((4.03+CN2309+2.75)/100))-$AZ2309/100)+(((($AO2309-($AO2309*$AS2309/100)+($AO2309*$AP2309/100)))/((1-((4.03+CN2309+2.75)/100))-$AZ2309/100)*$AR2309)/100))))*$AQ2309)/100),(((((($AO2309*(1+$AP2309/100)*(1+$AQ2309/100)*(1+0/100))*(1+IFERROR(IF(CN2309&gt;$AS2309,MAX(((((1+IFERROR(VLOOKUP(CONCATENATE($AT2309,CM$2),'banco de dados'!$B:$E,3,0),0)/100)*(1-$AS2309/100)/(1-CN2309/100))-1))*100,IFERROR(VLOOKUP(CONCATENATE($AT2309,CM$2),'banco de dados'!$B:$E,3,0),0)),IFERROR(VLOOKUP(CONCATENATE($AT2309,CM$2),'banco de dados'!$B:$E,3,0),0)),"-")/100))*CN2309/100))-($AO2309*(1+$AQ2309/100)*$AS2309/100)+($AO2309*(1+$AP2309/100)*(1+$AQ2309/100)))/((1-(4.03+2.75)/100)-($AZ2309/100)))+((((((($AO2309*(1+$AP2309/100)*(1+$AQ2309/100)*(1+0/100))*(1+IFERROR(IF(CN2309&gt;$AS2309,MAX(((((1+IFERROR(VLOOKUP(CONCATENATE($AT2309,CM$2),'banco de dados'!$B:$E,3,0),0)/100)*(1-$AS2309/100)/(1-CN2309/100))-1))*100,IFERROR(VLOOKUP(CONCATENATE($AT2309,CM$2),'banco de dados'!$B:$E,3,0),0)),IFERROR(VLOOKUP(CONCATENATE($AT2309,CM$2),'banco de dados'!$B:$E,3,0),0)),"-")/100))*CN2309/100))-($AO2309*(1+$AQ2309/100)*$AS2309/100)+($AO2309*(1+$AP2309/100)*(1+$AQ2309/100)))/((1-(4.03+2.75)/100)-($AZ2309/100)))*$AR2309)/100)</f>
        <v>0</v>
      </c>
      <c r="CN2309" s="30">
        <f>IF($AX2309="IMPORTADO",IF(CM$2&lt;&gt;"mg",4,VLOOKUP(CM$2,'banco de dados'!$J$1:$K$28,2,0)),VLOOKUP(CM$2,'banco de dados'!$J$1:$K$55,2,0))</f>
        <v>7</v>
      </c>
      <c r="CO2309" s="30">
        <f t="shared" ref="CO2309:CO2372" si="692">((CM2309*(100-CN2309))/100)</f>
        <v>0</v>
      </c>
      <c r="CP2309" s="30" t="str">
        <f>IFERROR(VLOOKUP(CONCATENATE($AT2309,CM$2),'banco de dados'!$B:$F,4,0),"N")</f>
        <v>N</v>
      </c>
      <c r="CQ2309" s="30">
        <f t="shared" ref="CQ2309:CQ2372" si="693">IF(CP2309="N",0,($BO$2-CN2309))</f>
        <v>0</v>
      </c>
    </row>
    <row r="2310" spans="1:95" ht="30" hidden="1" customHeight="1">
      <c r="A2310" s="44" t="s">
        <v>69</v>
      </c>
      <c r="B2310" s="45" t="s">
        <v>70</v>
      </c>
      <c r="C2310" s="45" t="s">
        <v>99</v>
      </c>
      <c r="D2310" s="44" t="s">
        <v>878</v>
      </c>
      <c r="E2310" s="101">
        <v>2307</v>
      </c>
      <c r="F2310" s="72" t="s">
        <v>6163</v>
      </c>
      <c r="G2310" s="86" t="s">
        <v>6164</v>
      </c>
      <c r="H2310" s="86" t="s">
        <v>6165</v>
      </c>
      <c r="I2310" s="87" t="s">
        <v>878</v>
      </c>
      <c r="J2310" s="88" t="s">
        <v>76</v>
      </c>
      <c r="K2310" s="89">
        <v>535</v>
      </c>
      <c r="L2310" s="90"/>
      <c r="M2310" s="90"/>
      <c r="N2310" s="91"/>
      <c r="O2310" s="91"/>
      <c r="P2310" s="92"/>
      <c r="Q2310" s="91"/>
      <c r="R2310" s="93"/>
      <c r="S2310" s="93"/>
      <c r="T2310" s="93"/>
      <c r="U2310" s="94"/>
      <c r="V2310" s="94"/>
      <c r="W2310" s="95"/>
      <c r="X2310" s="83"/>
      <c r="Y2310" s="83"/>
      <c r="Z2310" s="83"/>
      <c r="AA2310" s="96"/>
      <c r="AB2310" s="96"/>
      <c r="AC2310" s="96"/>
      <c r="AD2310" s="91"/>
      <c r="AE2310" s="97"/>
      <c r="AF2310" s="91"/>
      <c r="AG2310" s="91"/>
      <c r="AH2310" s="91"/>
      <c r="AI2310" s="91"/>
      <c r="AJ2310" s="91"/>
      <c r="AK2310" s="91"/>
      <c r="AL2310" s="91"/>
      <c r="AM2310" s="91"/>
      <c r="AN2310" s="91"/>
      <c r="AO2310" s="11"/>
      <c r="AP2310" s="12"/>
      <c r="AQ2310" s="12"/>
      <c r="AR2310" s="12"/>
      <c r="AS2310" s="12"/>
      <c r="AT2310" s="13"/>
      <c r="AU2310" s="12"/>
      <c r="AV2310" s="58"/>
      <c r="AW2310" s="12"/>
      <c r="AX2310" s="12" t="str">
        <f t="shared" si="679"/>
        <v>NACIONAL</v>
      </c>
      <c r="AY2310" s="3"/>
      <c r="AZ2310" s="15">
        <v>20</v>
      </c>
      <c r="BA2310" s="14"/>
      <c r="BB2310" s="16">
        <f>IF(IFERROR(VLOOKUP(CONCATENATE($AT2310,BB$2),'banco de dados'!$B:$E,3,0),0)=0,((((($AO2310-($AO2310*$AS2310/100)+($AO2310*$AP2310/100)))/((1-((4.03+BC2310+2.75)/100))-$AZ2310/100)+(((($AO2310-($AO2310*$AS2310/100)+($AO2310*$AP2310/100)))/((1-((4.03+BC2310+2.75)/100))-$AZ2310/100)*$AR2310)/100))))+((((((($AO2310-($AO2310*$AS2310/100)+($AO2310*$AP2310/100)))/((1-((4.03+BC2310+2.75)/100))-$AZ2310/100)+(((($AO2310-($AO2310*$AS2310/100)+($AO2310*$AP2310/100)))/((1-((4.03+BC2310+2.75)/100))-$AZ2310/100)*$AR2310)/100))))*$AQ2310)/100),(((((($AO2310*(1+$AP2310/100)*(1+$AQ2310/100)*(1+0/100))*(1+IFERROR(IF(BC2310&gt;$AS2310,MAX(((((1+IFERROR(VLOOKUP(CONCATENATE($AT2310,BB$2),'banco de dados'!$B:$E,3,0),0)/100)*(1-$AS2310/100)/(1-BC2310/100))-1))*100,IFERROR(VLOOKUP(CONCATENATE($AT2310,BB$2),'banco de dados'!$B:$E,3,0),0)),IFERROR(VLOOKUP(CONCATENATE($AT2310,BB$2),'banco de dados'!$B:$E,3,0),0)),"-")/100))*BC2310/100))-($AO2310*(1+$AQ2310/100)*$AS2310/100)+($AO2310*(1+$AP2310/100)*(1+$AQ2310/100)))/((1-(4.03+2.75)/100)-($AZ2310/100)))+((((((($AO2310*(1+$AP2310/100)*(1+$AQ2310/100)*(1+0/100))*(1+IFERROR(IF(BC2310&gt;$AS2310,MAX(((((1+IFERROR(VLOOKUP(CONCATENATE($AT2310,BB$2),'banco de dados'!$B:$E,3,0),0)/100)*(1-$AS2310/100)/(1-BC2310/100))-1))*100,IFERROR(VLOOKUP(CONCATENATE($AT2310,BB$2),'banco de dados'!$B:$E,3,0),0)),IFERROR(VLOOKUP(CONCATENATE($AT2310,BB$2),'banco de dados'!$B:$E,3,0),0)),"-")/100))*BC2310/100))-($AO2310*(1+$AQ2310/100)*$AS2310/100)+($AO2310*(1+$AP2310/100)*(1+$AQ2310/100)))/((1-(4.03+2.75)/100)-($AZ2310/100)))*$AR2310)/100)</f>
        <v>0</v>
      </c>
      <c r="BC2310" s="16">
        <f>IF($AX2310="IMPORTADO",IF(BB$2&lt;&gt;"mg",4,VLOOKUP(BB$2,'banco de dados'!$J$1:$K$28,2,0)),VLOOKUP(BB$2,'banco de dados'!$J$1:$K$55,2,0))</f>
        <v>18</v>
      </c>
      <c r="BD2310" s="16">
        <f t="shared" si="680"/>
        <v>0</v>
      </c>
      <c r="BE2310" s="16" t="str">
        <f>IFERROR(VLOOKUP(CONCATENATE($AT2310,BB$2),'banco de dados'!$B:$F,4,0),"N")</f>
        <v>N</v>
      </c>
      <c r="BF2310" s="16">
        <v>0</v>
      </c>
      <c r="BG2310" s="17"/>
      <c r="BH2310" s="27">
        <f>IF(IFERROR(VLOOKUP(CONCATENATE($AT2310,BH$2),'banco de dados'!$B:$E,3,0),0)=0,((((($AO2310-($AO2310*$AS2310/100)+($AO2310*$AP2310/100)))/((1-((4.03+BI2310+2.75)/100))-$AZ2310/100)+(((($AO2310-($AO2310*$AS2310/100)+($AO2310*$AP2310/100)))/((1-((4.03+BI2310+2.75)/100))-$AZ2310/100)*$AR2310)/100))))+((((((($AO2310-($AO2310*$AS2310/100)+($AO2310*$AP2310/100)))/((1-((4.03+BI2310+2.75)/100))-$AZ2310/100)+(((($AO2310-($AO2310*$AS2310/100)+($AO2310*$AP2310/100)))/((1-((4.03+BI2310+2.75)/100))-$AZ2310/100)*$AR2310)/100))))*$AQ2310)/100),(((((($AO2310*(1+$AP2310/100)*(1+$AQ2310/100)*(1+0/100))*(1+IFERROR(IF(BI2310&gt;$AS2310,MAX(((((1+IFERROR(VLOOKUP(CONCATENATE($AT2310,BH$2),'banco de dados'!$B:$E,3,0),0)/100)*(1-$AS2310/100)/(1-BI2310/100))-1))*100,IFERROR(VLOOKUP(CONCATENATE($AT2310,BH$2),'banco de dados'!$B:$E,3,0),0)),IFERROR(VLOOKUP(CONCATENATE($AT2310,BH$2),'banco de dados'!$B:$E,3,0),0)),"-")/100))*BI2310/100))-($AO2310*(1+$AQ2310/100)*$AS2310/100)+($AO2310*(1+$AP2310/100)*(1+$AQ2310/100)))/((1-(4.03+2.75)/100)-($AZ2310/100)))+((((((($AO2310*(1+$AP2310/100)*(1+$AQ2310/100)*(1+0/100))*(1+IFERROR(IF(BI2310&gt;$AS2310,MAX(((((1+IFERROR(VLOOKUP(CONCATENATE($AT2310,BH$2),'banco de dados'!$B:$E,3,0),0)/100)*(1-$AS2310/100)/(1-BI2310/100))-1))*100,IFERROR(VLOOKUP(CONCATENATE($AT2310,BH$2),'banco de dados'!$B:$E,3,0),0)),IFERROR(VLOOKUP(CONCATENATE($AT2310,BH$2),'banco de dados'!$B:$E,3,0),0)),"-")/100))*BI2310/100))-($AO2310*(1+$AQ2310/100)*$AS2310/100)+($AO2310*(1+$AP2310/100)*(1+$AQ2310/100)))/((1-(4.03+2.75)/100)-($AZ2310/100)))*$AR2310)/100)</f>
        <v>0</v>
      </c>
      <c r="BI2310" s="27">
        <f>IF($AX2310="IMPORTADO",IF(BH$2&lt;&gt;"mg",4,VLOOKUP(BH$2,'banco de dados'!$J$1:$K$28,2,0)),VLOOKUP(BH$2,'banco de dados'!$J$1:$K$55,2,0))</f>
        <v>12</v>
      </c>
      <c r="BJ2310" s="27">
        <f t="shared" si="681"/>
        <v>0</v>
      </c>
      <c r="BK2310" s="27" t="str">
        <f>IFERROR(VLOOKUP(CONCATENATE($AT2310,BH$2),'banco de dados'!$B:$F,4,0),"N")</f>
        <v>N</v>
      </c>
      <c r="BL2310" s="27">
        <f t="shared" si="682"/>
        <v>0</v>
      </c>
      <c r="BM2310" s="17"/>
      <c r="BN2310" s="30">
        <f>IF(IFERROR(VLOOKUP(CONCATENATE($AT2310,BN$2),'banco de dados'!$B:$E,3,0),0)=0,((((($AO2310-($AO2310*$AS2310/100)+($AO2310*$AP2310/100)))/((1-((4.03+BO2310+2.75)/100))-$AZ2310/100)+(((($AO2310-($AO2310*$AS2310/100)+($AO2310*$AP2310/100)))/((1-((4.03+BO2310+2.75)/100))-$AZ2310/100)*$AR2310)/100))))+((((((($AO2310-($AO2310*$AS2310/100)+($AO2310*$AP2310/100)))/((1-((4.03+BO2310+2.75)/100))-$AZ2310/100)+(((($AO2310-($AO2310*$AS2310/100)+($AO2310*$AP2310/100)))/((1-((4.03+BO2310+2.75)/100))-$AZ2310/100)*$AR2310)/100))))*$AQ2310)/100),(((((($AO2310*(1+$AP2310/100)*(1+$AQ2310/100)*(1+0/100))*(1+IFERROR(IF(BO2310&gt;$AS2310,MAX(((((1+IFERROR(VLOOKUP(CONCATENATE($AT2310,BN$2),'banco de dados'!$B:$E,3,0),0)/100)*(1-$AS2310/100)/(1-BO2310/100))-1))*100,IFERROR(VLOOKUP(CONCATENATE($AT2310,BN$2),'banco de dados'!$B:$E,3,0),0)),IFERROR(VLOOKUP(CONCATENATE($AT2310,BN$2),'banco de dados'!$B:$E,3,0),0)),"-")/100))*BO2310/100))-($AO2310*(1+$AQ2310/100)*$AS2310/100)+($AO2310*(1+$AP2310/100)*(1+$AQ2310/100)))/((1-(4.03+2.75)/100)-($AZ2310/100)))+((((((($AO2310*(1+$AP2310/100)*(1+$AQ2310/100)*(1+0/100))*(1+IFERROR(IF(BO2310&gt;$AS2310,MAX(((((1+IFERROR(VLOOKUP(CONCATENATE($AT2310,BN$2),'banco de dados'!$B:$E,3,0),0)/100)*(1-$AS2310/100)/(1-BO2310/100))-1))*100,IFERROR(VLOOKUP(CONCATENATE($AT2310,BN$2),'banco de dados'!$B:$E,3,0),0)),IFERROR(VLOOKUP(CONCATENATE($AT2310,BN$2),'banco de dados'!$B:$E,3,0),0)),"-")/100))*BO2310/100))-($AO2310*(1+$AQ2310/100)*$AS2310/100)+($AO2310*(1+$AP2310/100)*(1+$AQ2310/100)))/((1-(4.03+2.75)/100)-($AZ2310/100)))*$AR2310)/100)</f>
        <v>0</v>
      </c>
      <c r="BO2310" s="30">
        <f>IF($AX2310="IMPORTADO",IF(BN$2&lt;&gt;"mg",4,VLOOKUP(BN$2,'banco de dados'!$J$1:$K$28,2,0)),VLOOKUP(BN$2,'banco de dados'!$J$1:$K$55,2,0))</f>
        <v>12</v>
      </c>
      <c r="BP2310" s="30">
        <f t="shared" si="683"/>
        <v>0</v>
      </c>
      <c r="BQ2310" s="30" t="str">
        <f>IFERROR(VLOOKUP(CONCATENATE($AT2310,BN$2),'banco de dados'!$B:$F,4,0),"N")</f>
        <v>N</v>
      </c>
      <c r="BR2310" s="30">
        <f t="shared" si="684"/>
        <v>0</v>
      </c>
      <c r="BS2310" s="30">
        <f t="shared" si="685"/>
        <v>0</v>
      </c>
      <c r="BT2310" s="46" t="s">
        <v>77</v>
      </c>
      <c r="BU2310" s="33">
        <f>IF(IFERROR(VLOOKUP(CONCATENATE($AT2310,BU$2),'banco de dados'!$B:$E,3,0),0)=0,((((($AO2310-($AO2310*$AS2310/100)+($AO2310*$AP2310/100)))/((1-((4.03+BV2310+2.75)/100))-$AZ2310/100)+(((($AO2310-($AO2310*$AS2310/100)+($AO2310*$AP2310/100)))/((1-((4.03+BV2310+2.75)/100))-$AZ2310/100)*$AR2310)/100))))+((((((($AO2310-($AO2310*$AS2310/100)+($AO2310*$AP2310/100)))/((1-((4.03+BV2310+2.75)/100))-$AZ2310/100)+(((($AO2310-($AO2310*$AS2310/100)+($AO2310*$AP2310/100)))/((1-((4.03+BV2310+2.75)/100))-$AZ2310/100)*$AR2310)/100))))*$AQ2310)/100),(((((($AO2310*(1+$AP2310/100)*(1+$AQ2310/100)*(1+0/100))*(1+IFERROR(IF(BV2310&gt;$AS2310,MAX(((((1+IFERROR(VLOOKUP(CONCATENATE($AT2310,BU$2),'banco de dados'!$B:$E,3,0),0)/100)*(1-$AS2310/100)/(1-BV2310/100))-1))*100,IFERROR(VLOOKUP(CONCATENATE($AT2310,BU$2),'banco de dados'!$B:$E,3,0),0)),IFERROR(VLOOKUP(CONCATENATE($AT2310,BU$2),'banco de dados'!$B:$E,3,0),0)),"-")/100))*BV2310/100))-($AO2310*(1+$AQ2310/100)*$AS2310/100)+($AO2310*(1+$AP2310/100)*(1+$AQ2310/100)))/((1-(4.03+2.75)/100)-($AZ2310/100)))+((((((($AO2310*(1+$AP2310/100)*(1+$AQ2310/100)*(1+0/100))*(1+IFERROR(IF(BV2310&gt;$AS2310,MAX(((((1+IFERROR(VLOOKUP(CONCATENATE($AT2310,BU$2),'banco de dados'!$B:$E,3,0),0)/100)*(1-$AS2310/100)/(1-BV2310/100))-1))*100,IFERROR(VLOOKUP(CONCATENATE($AT2310,BU$2),'banco de dados'!$B:$E,3,0),0)),IFERROR(VLOOKUP(CONCATENATE($AT2310,BU$2),'banco de dados'!$B:$E,3,0),0)),"-")/100))*BV2310/100))-($AO2310*(1+$AQ2310/100)*$AS2310/100)+($AO2310*(1+$AP2310/100)*(1+$AQ2310/100)))/((1-(4.03+2.75)/100)-($AZ2310/100)))*$AR2310)/100)</f>
        <v>0</v>
      </c>
      <c r="BV2310" s="33">
        <f>IF($AX2310="IMPORTADO",IF(BU$2&lt;&gt;"mg",4,VLOOKUP(BU$2,'banco de dados'!$J$1:$K$28,2,0)),VLOOKUP(BU$2,'banco de dados'!$J$1:$K$55,2,0))</f>
        <v>7</v>
      </c>
      <c r="BW2310" s="33">
        <f t="shared" si="686"/>
        <v>0</v>
      </c>
      <c r="BX2310" s="33" t="str">
        <f>IFERROR(VLOOKUP(CONCATENATE($AT2310,BU$2),'banco de dados'!$B:$F,4,0),"N")</f>
        <v>N</v>
      </c>
      <c r="BY2310" s="33">
        <f t="shared" si="687"/>
        <v>0</v>
      </c>
      <c r="BZ2310" s="17"/>
      <c r="CA2310" s="35">
        <f>IF(IFERROR(VLOOKUP(CONCATENATE($AT2310,CA$2),'banco de dados'!$B:$E,3,0),0)=0,((((($AO2310-($AO2310*$AS2310/100)+($AO2310*$AP2310/100)))/((1-((4.03+CB2310+2.75)/100))-$AZ2310/100)+(((($AO2310-($AO2310*$AS2310/100)+($AO2310*$AP2310/100)))/((1-((4.03+CB2310+2.75)/100))-$AZ2310/100)*$AR2310)/100))))+((((((($AO2310-($AO2310*$AS2310/100)+($AO2310*$AP2310/100)))/((1-((4.03+CB2310+2.75)/100))-$AZ2310/100)+(((($AO2310-($AO2310*$AS2310/100)+($AO2310*$AP2310/100)))/((1-((4.03+CB2310+2.75)/100))-$AZ2310/100)*$AR2310)/100))))*$AQ2310)/100),(((((($AO2310*(1+$AP2310/100)*(1+$AQ2310/100)*(1+0/100))*(1+IFERROR(IF(CB2310&gt;$AS2310,MAX(((((1+IFERROR(VLOOKUP(CONCATENATE($AT2310,CA$2),'banco de dados'!$B:$E,3,0),0)/100)*(1-$AS2310/100)/(1-CB2310/100))-1))*100,IFERROR(VLOOKUP(CONCATENATE($AT2310,CA$2),'banco de dados'!$B:$E,3,0),0)),IFERROR(VLOOKUP(CONCATENATE($AT2310,CA$2),'banco de dados'!$B:$E,3,0),0)),"-")/100))*CB2310/100))-($AO2310*(1+$AQ2310/100)*$AS2310/100)+($AO2310*(1+$AP2310/100)*(1+$AQ2310/100)))/((1-(4.03+2.75)/100)-($AZ2310/100)))+((((((($AO2310*(1+$AP2310/100)*(1+$AQ2310/100)*(1+0/100))*(1+IFERROR(IF(CB2310&gt;$AS2310,MAX(((((1+IFERROR(VLOOKUP(CONCATENATE($AT2310,CA$2),'banco de dados'!$B:$E,3,0),0)/100)*(1-$AS2310/100)/(1-CB2310/100))-1))*100,IFERROR(VLOOKUP(CONCATENATE($AT2310,CA$2),'banco de dados'!$B:$E,3,0),0)),IFERROR(VLOOKUP(CONCATENATE($AT2310,CA$2),'banco de dados'!$B:$E,3,0),0)),"-")/100))*CB2310/100))-($AO2310*(1+$AQ2310/100)*$AS2310/100)+($AO2310*(1+$AP2310/100)*(1+$AQ2310/100)))/((1-(4.03+2.75)/100)-($AZ2310/100)))*$AR2310)/100)</f>
        <v>0</v>
      </c>
      <c r="CB2310" s="35">
        <f>IF($AX2310="IMPORTADO",IF(CA$2&lt;&gt;"mg",4,VLOOKUP(CA$2,'banco de dados'!$J$1:$K$28,2,0)),VLOOKUP(CA$2,'banco de dados'!$J$1:$K$55,2,0))</f>
        <v>7</v>
      </c>
      <c r="CC2310" s="35">
        <f t="shared" si="688"/>
        <v>0</v>
      </c>
      <c r="CD2310" s="35" t="str">
        <f>IFERROR(VLOOKUP(CONCATENATE($AT2310,CA$2),'banco de dados'!$B:$F,4,0),"N")</f>
        <v>N</v>
      </c>
      <c r="CE2310" s="35">
        <f t="shared" si="689"/>
        <v>0</v>
      </c>
      <c r="CF2310" s="17"/>
      <c r="CG2310" s="27">
        <f>IF(IFERROR(VLOOKUP(CONCATENATE($AT2310,CG$2),'banco de dados'!$B:$E,3,0),0)=0,((((($AO2310-($AO2310*$AS2310/100)+($AO2310*$AP2310/100)))/((1-((4.03+CH2310+2.75)/100))-$AZ2310/100)+(((($AO2310-($AO2310*$AS2310/100)+($AO2310*$AP2310/100)))/((1-((4.03+CH2310+2.75)/100))-$AZ2310/100)*$AR2310)/100))))+((((((($AO2310-($AO2310*$AS2310/100)+($AO2310*$AP2310/100)))/((1-((4.03+CH2310+2.75)/100))-$AZ2310/100)+(((($AO2310-($AO2310*$AS2310/100)+($AO2310*$AP2310/100)))/((1-((4.03+CH2310+2.75)/100))-$AZ2310/100)*$AR2310)/100))))*$AQ2310)/100),(((((($AO2310*(1+$AP2310/100)*(1+$AQ2310/100)*(1+0/100))*(1+IFERROR(IF(CH2310&gt;$AS2310,MAX(((((1+IFERROR(VLOOKUP(CONCATENATE($AT2310,CG$2),'banco de dados'!$B:$E,3,0),0)/100)*(1-$AS2310/100)/(1-CH2310/100))-1))*100,IFERROR(VLOOKUP(CONCATENATE($AT2310,CG$2),'banco de dados'!$B:$E,3,0),0)),IFERROR(VLOOKUP(CONCATENATE($AT2310,CG$2),'banco de dados'!$B:$E,3,0),0)),"-")/100))*CH2310/100))-($AO2310*(1+$AQ2310/100)*$AS2310/100)+($AO2310*(1+$AP2310/100)*(1+$AQ2310/100)))/((1-(4.03+2.75)/100)-($AZ2310/100)))+((((((($AO2310*(1+$AP2310/100)*(1+$AQ2310/100)*(1+0/100))*(1+IFERROR(IF(CH2310&gt;$AS2310,MAX(((((1+IFERROR(VLOOKUP(CONCATENATE($AT2310,CG$2),'banco de dados'!$B:$E,3,0),0)/100)*(1-$AS2310/100)/(1-CH2310/100))-1))*100,IFERROR(VLOOKUP(CONCATENATE($AT2310,CG$2),'banco de dados'!$B:$E,3,0),0)),IFERROR(VLOOKUP(CONCATENATE($AT2310,CG$2),'banco de dados'!$B:$E,3,0),0)),"-")/100))*CH2310/100))-($AO2310*(1+$AQ2310/100)*$AS2310/100)+($AO2310*(1+$AP2310/100)*(1+$AQ2310/100)))/((1-(4.03+2.75)/100)-($AZ2310/100)))*$AR2310)/100)</f>
        <v>0</v>
      </c>
      <c r="CH2310" s="27">
        <f>IF($AX2310="IMPORTADO",IF(CG$2&lt;&gt;"mg",4,VLOOKUP(CG$2,'banco de dados'!$J$1:$K$28,2,0)),VLOOKUP(CG$2,'banco de dados'!$J$1:$K$55,2,0))</f>
        <v>7</v>
      </c>
      <c r="CI2310" s="27">
        <f t="shared" si="690"/>
        <v>0</v>
      </c>
      <c r="CJ2310" s="27" t="str">
        <f>IFERROR(VLOOKUP(CONCATENATE($AT2310,CG$2),'banco de dados'!$B:$F,4,0),"N")</f>
        <v>N</v>
      </c>
      <c r="CK2310" s="27">
        <f t="shared" si="691"/>
        <v>0</v>
      </c>
      <c r="CL2310" s="17"/>
      <c r="CM2310" s="30">
        <f>IF(IFERROR(VLOOKUP(CONCATENATE($AT2310,CM$2),'banco de dados'!$B:$E,3,0),0)=0,((((($AO2310-($AO2310*$AS2310/100)+($AO2310*$AP2310/100)))/((1-((4.03+CN2310+2.75)/100))-$AZ2310/100)+(((($AO2310-($AO2310*$AS2310/100)+($AO2310*$AP2310/100)))/((1-((4.03+CN2310+2.75)/100))-$AZ2310/100)*$AR2310)/100))))+((((((($AO2310-($AO2310*$AS2310/100)+($AO2310*$AP2310/100)))/((1-((4.03+CN2310+2.75)/100))-$AZ2310/100)+(((($AO2310-($AO2310*$AS2310/100)+($AO2310*$AP2310/100)))/((1-((4.03+CN2310+2.75)/100))-$AZ2310/100)*$AR2310)/100))))*$AQ2310)/100),(((((($AO2310*(1+$AP2310/100)*(1+$AQ2310/100)*(1+0/100))*(1+IFERROR(IF(CN2310&gt;$AS2310,MAX(((((1+IFERROR(VLOOKUP(CONCATENATE($AT2310,CM$2),'banco de dados'!$B:$E,3,0),0)/100)*(1-$AS2310/100)/(1-CN2310/100))-1))*100,IFERROR(VLOOKUP(CONCATENATE($AT2310,CM$2),'banco de dados'!$B:$E,3,0),0)),IFERROR(VLOOKUP(CONCATENATE($AT2310,CM$2),'banco de dados'!$B:$E,3,0),0)),"-")/100))*CN2310/100))-($AO2310*(1+$AQ2310/100)*$AS2310/100)+($AO2310*(1+$AP2310/100)*(1+$AQ2310/100)))/((1-(4.03+2.75)/100)-($AZ2310/100)))+((((((($AO2310*(1+$AP2310/100)*(1+$AQ2310/100)*(1+0/100))*(1+IFERROR(IF(CN2310&gt;$AS2310,MAX(((((1+IFERROR(VLOOKUP(CONCATENATE($AT2310,CM$2),'banco de dados'!$B:$E,3,0),0)/100)*(1-$AS2310/100)/(1-CN2310/100))-1))*100,IFERROR(VLOOKUP(CONCATENATE($AT2310,CM$2),'banco de dados'!$B:$E,3,0),0)),IFERROR(VLOOKUP(CONCATENATE($AT2310,CM$2),'banco de dados'!$B:$E,3,0),0)),"-")/100))*CN2310/100))-($AO2310*(1+$AQ2310/100)*$AS2310/100)+($AO2310*(1+$AP2310/100)*(1+$AQ2310/100)))/((1-(4.03+2.75)/100)-($AZ2310/100)))*$AR2310)/100)</f>
        <v>0</v>
      </c>
      <c r="CN2310" s="30">
        <f>IF($AX2310="IMPORTADO",IF(CM$2&lt;&gt;"mg",4,VLOOKUP(CM$2,'banco de dados'!$J$1:$K$28,2,0)),VLOOKUP(CM$2,'banco de dados'!$J$1:$K$55,2,0))</f>
        <v>7</v>
      </c>
      <c r="CO2310" s="30">
        <f t="shared" si="692"/>
        <v>0</v>
      </c>
      <c r="CP2310" s="30" t="str">
        <f>IFERROR(VLOOKUP(CONCATENATE($AT2310,CM$2),'banco de dados'!$B:$F,4,0),"N")</f>
        <v>N</v>
      </c>
      <c r="CQ2310" s="30">
        <f t="shared" si="693"/>
        <v>0</v>
      </c>
    </row>
    <row r="2311" spans="1:95" ht="30" hidden="1" customHeight="1">
      <c r="A2311" s="44" t="s">
        <v>69</v>
      </c>
      <c r="B2311" s="45" t="s">
        <v>70</v>
      </c>
      <c r="C2311" s="45" t="s">
        <v>99</v>
      </c>
      <c r="D2311" s="44" t="s">
        <v>6154</v>
      </c>
      <c r="E2311" s="101">
        <v>2308</v>
      </c>
      <c r="F2311" s="72" t="s">
        <v>6166</v>
      </c>
      <c r="G2311" s="86" t="s">
        <v>6167</v>
      </c>
      <c r="H2311" s="86" t="s">
        <v>6168</v>
      </c>
      <c r="I2311" s="87" t="s">
        <v>6154</v>
      </c>
      <c r="J2311" s="88" t="s">
        <v>76</v>
      </c>
      <c r="K2311" s="89">
        <v>94</v>
      </c>
      <c r="L2311" s="90"/>
      <c r="M2311" s="90"/>
      <c r="N2311" s="91"/>
      <c r="O2311" s="91"/>
      <c r="P2311" s="92"/>
      <c r="Q2311" s="91"/>
      <c r="R2311" s="93"/>
      <c r="S2311" s="93"/>
      <c r="T2311" s="93"/>
      <c r="U2311" s="94"/>
      <c r="V2311" s="94"/>
      <c r="W2311" s="95"/>
      <c r="X2311" s="83"/>
      <c r="Y2311" s="83"/>
      <c r="Z2311" s="83"/>
      <c r="AA2311" s="96"/>
      <c r="AB2311" s="96"/>
      <c r="AC2311" s="96"/>
      <c r="AD2311" s="91"/>
      <c r="AE2311" s="97"/>
      <c r="AF2311" s="91"/>
      <c r="AG2311" s="91"/>
      <c r="AH2311" s="91"/>
      <c r="AI2311" s="91"/>
      <c r="AJ2311" s="91"/>
      <c r="AK2311" s="91"/>
      <c r="AL2311" s="91"/>
      <c r="AM2311" s="91"/>
      <c r="AN2311" s="91"/>
      <c r="AO2311" s="11"/>
      <c r="AP2311" s="12"/>
      <c r="AQ2311" s="12"/>
      <c r="AR2311" s="12"/>
      <c r="AS2311" s="12"/>
      <c r="AT2311" s="13"/>
      <c r="AU2311" s="12"/>
      <c r="AV2311" s="58"/>
      <c r="AW2311" s="12"/>
      <c r="AX2311" s="12" t="str">
        <f t="shared" si="679"/>
        <v>NACIONAL</v>
      </c>
      <c r="AY2311" s="3"/>
      <c r="AZ2311" s="15">
        <v>20</v>
      </c>
      <c r="BA2311" s="14"/>
      <c r="BB2311" s="16">
        <f>IF(IFERROR(VLOOKUP(CONCATENATE($AT2311,BB$2),'banco de dados'!$B:$E,3,0),0)=0,((((($AO2311-($AO2311*$AS2311/100)+($AO2311*$AP2311/100)))/((1-((4.03+BC2311+2.75)/100))-$AZ2311/100)+(((($AO2311-($AO2311*$AS2311/100)+($AO2311*$AP2311/100)))/((1-((4.03+BC2311+2.75)/100))-$AZ2311/100)*$AR2311)/100))))+((((((($AO2311-($AO2311*$AS2311/100)+($AO2311*$AP2311/100)))/((1-((4.03+BC2311+2.75)/100))-$AZ2311/100)+(((($AO2311-($AO2311*$AS2311/100)+($AO2311*$AP2311/100)))/((1-((4.03+BC2311+2.75)/100))-$AZ2311/100)*$AR2311)/100))))*$AQ2311)/100),(((((($AO2311*(1+$AP2311/100)*(1+$AQ2311/100)*(1+0/100))*(1+IFERROR(IF(BC2311&gt;$AS2311,MAX(((((1+IFERROR(VLOOKUP(CONCATENATE($AT2311,BB$2),'banco de dados'!$B:$E,3,0),0)/100)*(1-$AS2311/100)/(1-BC2311/100))-1))*100,IFERROR(VLOOKUP(CONCATENATE($AT2311,BB$2),'banco de dados'!$B:$E,3,0),0)),IFERROR(VLOOKUP(CONCATENATE($AT2311,BB$2),'banco de dados'!$B:$E,3,0),0)),"-")/100))*BC2311/100))-($AO2311*(1+$AQ2311/100)*$AS2311/100)+($AO2311*(1+$AP2311/100)*(1+$AQ2311/100)))/((1-(4.03+2.75)/100)-($AZ2311/100)))+((((((($AO2311*(1+$AP2311/100)*(1+$AQ2311/100)*(1+0/100))*(1+IFERROR(IF(BC2311&gt;$AS2311,MAX(((((1+IFERROR(VLOOKUP(CONCATENATE($AT2311,BB$2),'banco de dados'!$B:$E,3,0),0)/100)*(1-$AS2311/100)/(1-BC2311/100))-1))*100,IFERROR(VLOOKUP(CONCATENATE($AT2311,BB$2),'banco de dados'!$B:$E,3,0),0)),IFERROR(VLOOKUP(CONCATENATE($AT2311,BB$2),'banco de dados'!$B:$E,3,0),0)),"-")/100))*BC2311/100))-($AO2311*(1+$AQ2311/100)*$AS2311/100)+($AO2311*(1+$AP2311/100)*(1+$AQ2311/100)))/((1-(4.03+2.75)/100)-($AZ2311/100)))*$AR2311)/100)</f>
        <v>0</v>
      </c>
      <c r="BC2311" s="16">
        <f>IF($AX2311="IMPORTADO",IF(BB$2&lt;&gt;"mg",4,VLOOKUP(BB$2,'banco de dados'!$J$1:$K$28,2,0)),VLOOKUP(BB$2,'banco de dados'!$J$1:$K$55,2,0))</f>
        <v>18</v>
      </c>
      <c r="BD2311" s="16">
        <f t="shared" si="680"/>
        <v>0</v>
      </c>
      <c r="BE2311" s="16" t="str">
        <f>IFERROR(VLOOKUP(CONCATENATE($AT2311,BB$2),'banco de dados'!$B:$F,4,0),"N")</f>
        <v>N</v>
      </c>
      <c r="BF2311" s="16">
        <v>0</v>
      </c>
      <c r="BG2311" s="17"/>
      <c r="BH2311" s="27">
        <f>IF(IFERROR(VLOOKUP(CONCATENATE($AT2311,BH$2),'banco de dados'!$B:$E,3,0),0)=0,((((($AO2311-($AO2311*$AS2311/100)+($AO2311*$AP2311/100)))/((1-((4.03+BI2311+2.75)/100))-$AZ2311/100)+(((($AO2311-($AO2311*$AS2311/100)+($AO2311*$AP2311/100)))/((1-((4.03+BI2311+2.75)/100))-$AZ2311/100)*$AR2311)/100))))+((((((($AO2311-($AO2311*$AS2311/100)+($AO2311*$AP2311/100)))/((1-((4.03+BI2311+2.75)/100))-$AZ2311/100)+(((($AO2311-($AO2311*$AS2311/100)+($AO2311*$AP2311/100)))/((1-((4.03+BI2311+2.75)/100))-$AZ2311/100)*$AR2311)/100))))*$AQ2311)/100),(((((($AO2311*(1+$AP2311/100)*(1+$AQ2311/100)*(1+0/100))*(1+IFERROR(IF(BI2311&gt;$AS2311,MAX(((((1+IFERROR(VLOOKUP(CONCATENATE($AT2311,BH$2),'banco de dados'!$B:$E,3,0),0)/100)*(1-$AS2311/100)/(1-BI2311/100))-1))*100,IFERROR(VLOOKUP(CONCATENATE($AT2311,BH$2),'banco de dados'!$B:$E,3,0),0)),IFERROR(VLOOKUP(CONCATENATE($AT2311,BH$2),'banco de dados'!$B:$E,3,0),0)),"-")/100))*BI2311/100))-($AO2311*(1+$AQ2311/100)*$AS2311/100)+($AO2311*(1+$AP2311/100)*(1+$AQ2311/100)))/((1-(4.03+2.75)/100)-($AZ2311/100)))+((((((($AO2311*(1+$AP2311/100)*(1+$AQ2311/100)*(1+0/100))*(1+IFERROR(IF(BI2311&gt;$AS2311,MAX(((((1+IFERROR(VLOOKUP(CONCATENATE($AT2311,BH$2),'banco de dados'!$B:$E,3,0),0)/100)*(1-$AS2311/100)/(1-BI2311/100))-1))*100,IFERROR(VLOOKUP(CONCATENATE($AT2311,BH$2),'banco de dados'!$B:$E,3,0),0)),IFERROR(VLOOKUP(CONCATENATE($AT2311,BH$2),'banco de dados'!$B:$E,3,0),0)),"-")/100))*BI2311/100))-($AO2311*(1+$AQ2311/100)*$AS2311/100)+($AO2311*(1+$AP2311/100)*(1+$AQ2311/100)))/((1-(4.03+2.75)/100)-($AZ2311/100)))*$AR2311)/100)</f>
        <v>0</v>
      </c>
      <c r="BI2311" s="27">
        <f>IF($AX2311="IMPORTADO",IF(BH$2&lt;&gt;"mg",4,VLOOKUP(BH$2,'banco de dados'!$J$1:$K$28,2,0)),VLOOKUP(BH$2,'banco de dados'!$J$1:$K$55,2,0))</f>
        <v>12</v>
      </c>
      <c r="BJ2311" s="27">
        <f t="shared" si="681"/>
        <v>0</v>
      </c>
      <c r="BK2311" s="27" t="str">
        <f>IFERROR(VLOOKUP(CONCATENATE($AT2311,BH$2),'banco de dados'!$B:$F,4,0),"N")</f>
        <v>N</v>
      </c>
      <c r="BL2311" s="27">
        <f t="shared" si="682"/>
        <v>0</v>
      </c>
      <c r="BM2311" s="17"/>
      <c r="BN2311" s="30">
        <f>IF(IFERROR(VLOOKUP(CONCATENATE($AT2311,BN$2),'banco de dados'!$B:$E,3,0),0)=0,((((($AO2311-($AO2311*$AS2311/100)+($AO2311*$AP2311/100)))/((1-((4.03+BO2311+2.75)/100))-$AZ2311/100)+(((($AO2311-($AO2311*$AS2311/100)+($AO2311*$AP2311/100)))/((1-((4.03+BO2311+2.75)/100))-$AZ2311/100)*$AR2311)/100))))+((((((($AO2311-($AO2311*$AS2311/100)+($AO2311*$AP2311/100)))/((1-((4.03+BO2311+2.75)/100))-$AZ2311/100)+(((($AO2311-($AO2311*$AS2311/100)+($AO2311*$AP2311/100)))/((1-((4.03+BO2311+2.75)/100))-$AZ2311/100)*$AR2311)/100))))*$AQ2311)/100),(((((($AO2311*(1+$AP2311/100)*(1+$AQ2311/100)*(1+0/100))*(1+IFERROR(IF(BO2311&gt;$AS2311,MAX(((((1+IFERROR(VLOOKUP(CONCATENATE($AT2311,BN$2),'banco de dados'!$B:$E,3,0),0)/100)*(1-$AS2311/100)/(1-BO2311/100))-1))*100,IFERROR(VLOOKUP(CONCATENATE($AT2311,BN$2),'banco de dados'!$B:$E,3,0),0)),IFERROR(VLOOKUP(CONCATENATE($AT2311,BN$2),'banco de dados'!$B:$E,3,0),0)),"-")/100))*BO2311/100))-($AO2311*(1+$AQ2311/100)*$AS2311/100)+($AO2311*(1+$AP2311/100)*(1+$AQ2311/100)))/((1-(4.03+2.75)/100)-($AZ2311/100)))+((((((($AO2311*(1+$AP2311/100)*(1+$AQ2311/100)*(1+0/100))*(1+IFERROR(IF(BO2311&gt;$AS2311,MAX(((((1+IFERROR(VLOOKUP(CONCATENATE($AT2311,BN$2),'banco de dados'!$B:$E,3,0),0)/100)*(1-$AS2311/100)/(1-BO2311/100))-1))*100,IFERROR(VLOOKUP(CONCATENATE($AT2311,BN$2),'banco de dados'!$B:$E,3,0),0)),IFERROR(VLOOKUP(CONCATENATE($AT2311,BN$2),'banco de dados'!$B:$E,3,0),0)),"-")/100))*BO2311/100))-($AO2311*(1+$AQ2311/100)*$AS2311/100)+($AO2311*(1+$AP2311/100)*(1+$AQ2311/100)))/((1-(4.03+2.75)/100)-($AZ2311/100)))*$AR2311)/100)</f>
        <v>0</v>
      </c>
      <c r="BO2311" s="30">
        <f>IF($AX2311="IMPORTADO",IF(BN$2&lt;&gt;"mg",4,VLOOKUP(BN$2,'banco de dados'!$J$1:$K$28,2,0)),VLOOKUP(BN$2,'banco de dados'!$J$1:$K$55,2,0))</f>
        <v>12</v>
      </c>
      <c r="BP2311" s="30">
        <f t="shared" si="683"/>
        <v>0</v>
      </c>
      <c r="BQ2311" s="30" t="str">
        <f>IFERROR(VLOOKUP(CONCATENATE($AT2311,BN$2),'banco de dados'!$B:$F,4,0),"N")</f>
        <v>N</v>
      </c>
      <c r="BR2311" s="30">
        <f t="shared" si="684"/>
        <v>0</v>
      </c>
      <c r="BS2311" s="30">
        <f t="shared" si="685"/>
        <v>0</v>
      </c>
      <c r="BT2311" s="46" t="s">
        <v>77</v>
      </c>
      <c r="BU2311" s="33">
        <f>IF(IFERROR(VLOOKUP(CONCATENATE($AT2311,BU$2),'banco de dados'!$B:$E,3,0),0)=0,((((($AO2311-($AO2311*$AS2311/100)+($AO2311*$AP2311/100)))/((1-((4.03+BV2311+2.75)/100))-$AZ2311/100)+(((($AO2311-($AO2311*$AS2311/100)+($AO2311*$AP2311/100)))/((1-((4.03+BV2311+2.75)/100))-$AZ2311/100)*$AR2311)/100))))+((((((($AO2311-($AO2311*$AS2311/100)+($AO2311*$AP2311/100)))/((1-((4.03+BV2311+2.75)/100))-$AZ2311/100)+(((($AO2311-($AO2311*$AS2311/100)+($AO2311*$AP2311/100)))/((1-((4.03+BV2311+2.75)/100))-$AZ2311/100)*$AR2311)/100))))*$AQ2311)/100),(((((($AO2311*(1+$AP2311/100)*(1+$AQ2311/100)*(1+0/100))*(1+IFERROR(IF(BV2311&gt;$AS2311,MAX(((((1+IFERROR(VLOOKUP(CONCATENATE($AT2311,BU$2),'banco de dados'!$B:$E,3,0),0)/100)*(1-$AS2311/100)/(1-BV2311/100))-1))*100,IFERROR(VLOOKUP(CONCATENATE($AT2311,BU$2),'banco de dados'!$B:$E,3,0),0)),IFERROR(VLOOKUP(CONCATENATE($AT2311,BU$2),'banco de dados'!$B:$E,3,0),0)),"-")/100))*BV2311/100))-($AO2311*(1+$AQ2311/100)*$AS2311/100)+($AO2311*(1+$AP2311/100)*(1+$AQ2311/100)))/((1-(4.03+2.75)/100)-($AZ2311/100)))+((((((($AO2311*(1+$AP2311/100)*(1+$AQ2311/100)*(1+0/100))*(1+IFERROR(IF(BV2311&gt;$AS2311,MAX(((((1+IFERROR(VLOOKUP(CONCATENATE($AT2311,BU$2),'banco de dados'!$B:$E,3,0),0)/100)*(1-$AS2311/100)/(1-BV2311/100))-1))*100,IFERROR(VLOOKUP(CONCATENATE($AT2311,BU$2),'banco de dados'!$B:$E,3,0),0)),IFERROR(VLOOKUP(CONCATENATE($AT2311,BU$2),'banco de dados'!$B:$E,3,0),0)),"-")/100))*BV2311/100))-($AO2311*(1+$AQ2311/100)*$AS2311/100)+($AO2311*(1+$AP2311/100)*(1+$AQ2311/100)))/((1-(4.03+2.75)/100)-($AZ2311/100)))*$AR2311)/100)</f>
        <v>0</v>
      </c>
      <c r="BV2311" s="33">
        <f>IF($AX2311="IMPORTADO",IF(BU$2&lt;&gt;"mg",4,VLOOKUP(BU$2,'banco de dados'!$J$1:$K$28,2,0)),VLOOKUP(BU$2,'banco de dados'!$J$1:$K$55,2,0))</f>
        <v>7</v>
      </c>
      <c r="BW2311" s="33">
        <f t="shared" si="686"/>
        <v>0</v>
      </c>
      <c r="BX2311" s="33" t="str">
        <f>IFERROR(VLOOKUP(CONCATENATE($AT2311,BU$2),'banco de dados'!$B:$F,4,0),"N")</f>
        <v>N</v>
      </c>
      <c r="BY2311" s="33">
        <f t="shared" si="687"/>
        <v>0</v>
      </c>
      <c r="BZ2311" s="17"/>
      <c r="CA2311" s="35">
        <f>IF(IFERROR(VLOOKUP(CONCATENATE($AT2311,CA$2),'banco de dados'!$B:$E,3,0),0)=0,((((($AO2311-($AO2311*$AS2311/100)+($AO2311*$AP2311/100)))/((1-((4.03+CB2311+2.75)/100))-$AZ2311/100)+(((($AO2311-($AO2311*$AS2311/100)+($AO2311*$AP2311/100)))/((1-((4.03+CB2311+2.75)/100))-$AZ2311/100)*$AR2311)/100))))+((((((($AO2311-($AO2311*$AS2311/100)+($AO2311*$AP2311/100)))/((1-((4.03+CB2311+2.75)/100))-$AZ2311/100)+(((($AO2311-($AO2311*$AS2311/100)+($AO2311*$AP2311/100)))/((1-((4.03+CB2311+2.75)/100))-$AZ2311/100)*$AR2311)/100))))*$AQ2311)/100),(((((($AO2311*(1+$AP2311/100)*(1+$AQ2311/100)*(1+0/100))*(1+IFERROR(IF(CB2311&gt;$AS2311,MAX(((((1+IFERROR(VLOOKUP(CONCATENATE($AT2311,CA$2),'banco de dados'!$B:$E,3,0),0)/100)*(1-$AS2311/100)/(1-CB2311/100))-1))*100,IFERROR(VLOOKUP(CONCATENATE($AT2311,CA$2),'banco de dados'!$B:$E,3,0),0)),IFERROR(VLOOKUP(CONCATENATE($AT2311,CA$2),'banco de dados'!$B:$E,3,0),0)),"-")/100))*CB2311/100))-($AO2311*(1+$AQ2311/100)*$AS2311/100)+($AO2311*(1+$AP2311/100)*(1+$AQ2311/100)))/((1-(4.03+2.75)/100)-($AZ2311/100)))+((((((($AO2311*(1+$AP2311/100)*(1+$AQ2311/100)*(1+0/100))*(1+IFERROR(IF(CB2311&gt;$AS2311,MAX(((((1+IFERROR(VLOOKUP(CONCATENATE($AT2311,CA$2),'banco de dados'!$B:$E,3,0),0)/100)*(1-$AS2311/100)/(1-CB2311/100))-1))*100,IFERROR(VLOOKUP(CONCATENATE($AT2311,CA$2),'banco de dados'!$B:$E,3,0),0)),IFERROR(VLOOKUP(CONCATENATE($AT2311,CA$2),'banco de dados'!$B:$E,3,0),0)),"-")/100))*CB2311/100))-($AO2311*(1+$AQ2311/100)*$AS2311/100)+($AO2311*(1+$AP2311/100)*(1+$AQ2311/100)))/((1-(4.03+2.75)/100)-($AZ2311/100)))*$AR2311)/100)</f>
        <v>0</v>
      </c>
      <c r="CB2311" s="35">
        <f>IF($AX2311="IMPORTADO",IF(CA$2&lt;&gt;"mg",4,VLOOKUP(CA$2,'banco de dados'!$J$1:$K$28,2,0)),VLOOKUP(CA$2,'banco de dados'!$J$1:$K$55,2,0))</f>
        <v>7</v>
      </c>
      <c r="CC2311" s="35">
        <f t="shared" si="688"/>
        <v>0</v>
      </c>
      <c r="CD2311" s="35" t="str">
        <f>IFERROR(VLOOKUP(CONCATENATE($AT2311,CA$2),'banco de dados'!$B:$F,4,0),"N")</f>
        <v>N</v>
      </c>
      <c r="CE2311" s="35">
        <f t="shared" si="689"/>
        <v>0</v>
      </c>
      <c r="CF2311" s="17"/>
      <c r="CG2311" s="27">
        <f>IF(IFERROR(VLOOKUP(CONCATENATE($AT2311,CG$2),'banco de dados'!$B:$E,3,0),0)=0,((((($AO2311-($AO2311*$AS2311/100)+($AO2311*$AP2311/100)))/((1-((4.03+CH2311+2.75)/100))-$AZ2311/100)+(((($AO2311-($AO2311*$AS2311/100)+($AO2311*$AP2311/100)))/((1-((4.03+CH2311+2.75)/100))-$AZ2311/100)*$AR2311)/100))))+((((((($AO2311-($AO2311*$AS2311/100)+($AO2311*$AP2311/100)))/((1-((4.03+CH2311+2.75)/100))-$AZ2311/100)+(((($AO2311-($AO2311*$AS2311/100)+($AO2311*$AP2311/100)))/((1-((4.03+CH2311+2.75)/100))-$AZ2311/100)*$AR2311)/100))))*$AQ2311)/100),(((((($AO2311*(1+$AP2311/100)*(1+$AQ2311/100)*(1+0/100))*(1+IFERROR(IF(CH2311&gt;$AS2311,MAX(((((1+IFERROR(VLOOKUP(CONCATENATE($AT2311,CG$2),'banco de dados'!$B:$E,3,0),0)/100)*(1-$AS2311/100)/(1-CH2311/100))-1))*100,IFERROR(VLOOKUP(CONCATENATE($AT2311,CG$2),'banco de dados'!$B:$E,3,0),0)),IFERROR(VLOOKUP(CONCATENATE($AT2311,CG$2),'banco de dados'!$B:$E,3,0),0)),"-")/100))*CH2311/100))-($AO2311*(1+$AQ2311/100)*$AS2311/100)+($AO2311*(1+$AP2311/100)*(1+$AQ2311/100)))/((1-(4.03+2.75)/100)-($AZ2311/100)))+((((((($AO2311*(1+$AP2311/100)*(1+$AQ2311/100)*(1+0/100))*(1+IFERROR(IF(CH2311&gt;$AS2311,MAX(((((1+IFERROR(VLOOKUP(CONCATENATE($AT2311,CG$2),'banco de dados'!$B:$E,3,0),0)/100)*(1-$AS2311/100)/(1-CH2311/100))-1))*100,IFERROR(VLOOKUP(CONCATENATE($AT2311,CG$2),'banco de dados'!$B:$E,3,0),0)),IFERROR(VLOOKUP(CONCATENATE($AT2311,CG$2),'banco de dados'!$B:$E,3,0),0)),"-")/100))*CH2311/100))-($AO2311*(1+$AQ2311/100)*$AS2311/100)+($AO2311*(1+$AP2311/100)*(1+$AQ2311/100)))/((1-(4.03+2.75)/100)-($AZ2311/100)))*$AR2311)/100)</f>
        <v>0</v>
      </c>
      <c r="CH2311" s="27">
        <f>IF($AX2311="IMPORTADO",IF(CG$2&lt;&gt;"mg",4,VLOOKUP(CG$2,'banco de dados'!$J$1:$K$28,2,0)),VLOOKUP(CG$2,'banco de dados'!$J$1:$K$55,2,0))</f>
        <v>7</v>
      </c>
      <c r="CI2311" s="27">
        <f t="shared" si="690"/>
        <v>0</v>
      </c>
      <c r="CJ2311" s="27" t="str">
        <f>IFERROR(VLOOKUP(CONCATENATE($AT2311,CG$2),'banco de dados'!$B:$F,4,0),"N")</f>
        <v>N</v>
      </c>
      <c r="CK2311" s="27">
        <f t="shared" si="691"/>
        <v>0</v>
      </c>
      <c r="CL2311" s="17"/>
      <c r="CM2311" s="30">
        <f>IF(IFERROR(VLOOKUP(CONCATENATE($AT2311,CM$2),'banco de dados'!$B:$E,3,0),0)=0,((((($AO2311-($AO2311*$AS2311/100)+($AO2311*$AP2311/100)))/((1-((4.03+CN2311+2.75)/100))-$AZ2311/100)+(((($AO2311-($AO2311*$AS2311/100)+($AO2311*$AP2311/100)))/((1-((4.03+CN2311+2.75)/100))-$AZ2311/100)*$AR2311)/100))))+((((((($AO2311-($AO2311*$AS2311/100)+($AO2311*$AP2311/100)))/((1-((4.03+CN2311+2.75)/100))-$AZ2311/100)+(((($AO2311-($AO2311*$AS2311/100)+($AO2311*$AP2311/100)))/((1-((4.03+CN2311+2.75)/100))-$AZ2311/100)*$AR2311)/100))))*$AQ2311)/100),(((((($AO2311*(1+$AP2311/100)*(1+$AQ2311/100)*(1+0/100))*(1+IFERROR(IF(CN2311&gt;$AS2311,MAX(((((1+IFERROR(VLOOKUP(CONCATENATE($AT2311,CM$2),'banco de dados'!$B:$E,3,0),0)/100)*(1-$AS2311/100)/(1-CN2311/100))-1))*100,IFERROR(VLOOKUP(CONCATENATE($AT2311,CM$2),'banco de dados'!$B:$E,3,0),0)),IFERROR(VLOOKUP(CONCATENATE($AT2311,CM$2),'banco de dados'!$B:$E,3,0),0)),"-")/100))*CN2311/100))-($AO2311*(1+$AQ2311/100)*$AS2311/100)+($AO2311*(1+$AP2311/100)*(1+$AQ2311/100)))/((1-(4.03+2.75)/100)-($AZ2311/100)))+((((((($AO2311*(1+$AP2311/100)*(1+$AQ2311/100)*(1+0/100))*(1+IFERROR(IF(CN2311&gt;$AS2311,MAX(((((1+IFERROR(VLOOKUP(CONCATENATE($AT2311,CM$2),'banco de dados'!$B:$E,3,0),0)/100)*(1-$AS2311/100)/(1-CN2311/100))-1))*100,IFERROR(VLOOKUP(CONCATENATE($AT2311,CM$2),'banco de dados'!$B:$E,3,0),0)),IFERROR(VLOOKUP(CONCATENATE($AT2311,CM$2),'banco de dados'!$B:$E,3,0),0)),"-")/100))*CN2311/100))-($AO2311*(1+$AQ2311/100)*$AS2311/100)+($AO2311*(1+$AP2311/100)*(1+$AQ2311/100)))/((1-(4.03+2.75)/100)-($AZ2311/100)))*$AR2311)/100)</f>
        <v>0</v>
      </c>
      <c r="CN2311" s="30">
        <f>IF($AX2311="IMPORTADO",IF(CM$2&lt;&gt;"mg",4,VLOOKUP(CM$2,'banco de dados'!$J$1:$K$28,2,0)),VLOOKUP(CM$2,'banco de dados'!$J$1:$K$55,2,0))</f>
        <v>7</v>
      </c>
      <c r="CO2311" s="30">
        <f t="shared" si="692"/>
        <v>0</v>
      </c>
      <c r="CP2311" s="30" t="str">
        <f>IFERROR(VLOOKUP(CONCATENATE($AT2311,CM$2),'banco de dados'!$B:$F,4,0),"N")</f>
        <v>N</v>
      </c>
      <c r="CQ2311" s="30">
        <f t="shared" si="693"/>
        <v>0</v>
      </c>
    </row>
    <row r="2312" spans="1:95" ht="30" hidden="1" customHeight="1">
      <c r="A2312" s="44" t="s">
        <v>69</v>
      </c>
      <c r="B2312" s="45" t="s">
        <v>70</v>
      </c>
      <c r="C2312" s="45" t="s">
        <v>71</v>
      </c>
      <c r="D2312" s="44" t="s">
        <v>274</v>
      </c>
      <c r="E2312" s="101">
        <v>2309</v>
      </c>
      <c r="F2312" s="72" t="s">
        <v>6169</v>
      </c>
      <c r="G2312" s="86" t="s">
        <v>6170</v>
      </c>
      <c r="H2312" s="86" t="s">
        <v>6171</v>
      </c>
      <c r="I2312" s="87" t="s">
        <v>274</v>
      </c>
      <c r="J2312" s="88" t="s">
        <v>76</v>
      </c>
      <c r="K2312" s="89">
        <v>264</v>
      </c>
      <c r="L2312" s="90"/>
      <c r="M2312" s="90"/>
      <c r="N2312" s="91"/>
      <c r="O2312" s="91"/>
      <c r="P2312" s="92"/>
      <c r="Q2312" s="91"/>
      <c r="R2312" s="93"/>
      <c r="S2312" s="93"/>
      <c r="T2312" s="93"/>
      <c r="U2312" s="94"/>
      <c r="V2312" s="94"/>
      <c r="W2312" s="95"/>
      <c r="X2312" s="83"/>
      <c r="Y2312" s="83"/>
      <c r="Z2312" s="83"/>
      <c r="AA2312" s="96"/>
      <c r="AB2312" s="96"/>
      <c r="AC2312" s="96"/>
      <c r="AD2312" s="91"/>
      <c r="AE2312" s="97"/>
      <c r="AF2312" s="91"/>
      <c r="AG2312" s="91"/>
      <c r="AH2312" s="91"/>
      <c r="AI2312" s="91"/>
      <c r="AJ2312" s="91"/>
      <c r="AK2312" s="91"/>
      <c r="AL2312" s="91"/>
      <c r="AM2312" s="91"/>
      <c r="AN2312" s="91"/>
      <c r="AO2312" s="11"/>
      <c r="AP2312" s="12"/>
      <c r="AQ2312" s="12"/>
      <c r="AR2312" s="12"/>
      <c r="AS2312" s="12"/>
      <c r="AT2312" s="13"/>
      <c r="AU2312" s="12"/>
      <c r="AV2312" s="58"/>
      <c r="AW2312" s="12"/>
      <c r="AX2312" s="12" t="str">
        <f t="shared" si="679"/>
        <v>NACIONAL</v>
      </c>
      <c r="AY2312" s="3"/>
      <c r="AZ2312" s="15">
        <v>20</v>
      </c>
      <c r="BA2312" s="14"/>
      <c r="BB2312" s="16">
        <f>IF(IFERROR(VLOOKUP(CONCATENATE($AT2312,BB$2),'banco de dados'!$B:$E,3,0),0)=0,((((($AO2312-($AO2312*$AS2312/100)+($AO2312*$AP2312/100)))/((1-((4.03+BC2312+2.75)/100))-$AZ2312/100)+(((($AO2312-($AO2312*$AS2312/100)+($AO2312*$AP2312/100)))/((1-((4.03+BC2312+2.75)/100))-$AZ2312/100)*$AR2312)/100))))+((((((($AO2312-($AO2312*$AS2312/100)+($AO2312*$AP2312/100)))/((1-((4.03+BC2312+2.75)/100))-$AZ2312/100)+(((($AO2312-($AO2312*$AS2312/100)+($AO2312*$AP2312/100)))/((1-((4.03+BC2312+2.75)/100))-$AZ2312/100)*$AR2312)/100))))*$AQ2312)/100),(((((($AO2312*(1+$AP2312/100)*(1+$AQ2312/100)*(1+0/100))*(1+IFERROR(IF(BC2312&gt;$AS2312,MAX(((((1+IFERROR(VLOOKUP(CONCATENATE($AT2312,BB$2),'banco de dados'!$B:$E,3,0),0)/100)*(1-$AS2312/100)/(1-BC2312/100))-1))*100,IFERROR(VLOOKUP(CONCATENATE($AT2312,BB$2),'banco de dados'!$B:$E,3,0),0)),IFERROR(VLOOKUP(CONCATENATE($AT2312,BB$2),'banco de dados'!$B:$E,3,0),0)),"-")/100))*BC2312/100))-($AO2312*(1+$AQ2312/100)*$AS2312/100)+($AO2312*(1+$AP2312/100)*(1+$AQ2312/100)))/((1-(4.03+2.75)/100)-($AZ2312/100)))+((((((($AO2312*(1+$AP2312/100)*(1+$AQ2312/100)*(1+0/100))*(1+IFERROR(IF(BC2312&gt;$AS2312,MAX(((((1+IFERROR(VLOOKUP(CONCATENATE($AT2312,BB$2),'banco de dados'!$B:$E,3,0),0)/100)*(1-$AS2312/100)/(1-BC2312/100))-1))*100,IFERROR(VLOOKUP(CONCATENATE($AT2312,BB$2),'banco de dados'!$B:$E,3,0),0)),IFERROR(VLOOKUP(CONCATENATE($AT2312,BB$2),'banco de dados'!$B:$E,3,0),0)),"-")/100))*BC2312/100))-($AO2312*(1+$AQ2312/100)*$AS2312/100)+($AO2312*(1+$AP2312/100)*(1+$AQ2312/100)))/((1-(4.03+2.75)/100)-($AZ2312/100)))*$AR2312)/100)</f>
        <v>0</v>
      </c>
      <c r="BC2312" s="16">
        <f>IF($AX2312="IMPORTADO",IF(BB$2&lt;&gt;"mg",4,VLOOKUP(BB$2,'banco de dados'!$J$1:$K$28,2,0)),VLOOKUP(BB$2,'banco de dados'!$J$1:$K$55,2,0))</f>
        <v>18</v>
      </c>
      <c r="BD2312" s="16">
        <f t="shared" si="680"/>
        <v>0</v>
      </c>
      <c r="BE2312" s="16" t="str">
        <f>IFERROR(VLOOKUP(CONCATENATE($AT2312,BB$2),'banco de dados'!$B:$F,4,0),"N")</f>
        <v>N</v>
      </c>
      <c r="BF2312" s="16">
        <v>0</v>
      </c>
      <c r="BG2312" s="17"/>
      <c r="BH2312" s="27">
        <f>IF(IFERROR(VLOOKUP(CONCATENATE($AT2312,BH$2),'banco de dados'!$B:$E,3,0),0)=0,((((($AO2312-($AO2312*$AS2312/100)+($AO2312*$AP2312/100)))/((1-((4.03+BI2312+2.75)/100))-$AZ2312/100)+(((($AO2312-($AO2312*$AS2312/100)+($AO2312*$AP2312/100)))/((1-((4.03+BI2312+2.75)/100))-$AZ2312/100)*$AR2312)/100))))+((((((($AO2312-($AO2312*$AS2312/100)+($AO2312*$AP2312/100)))/((1-((4.03+BI2312+2.75)/100))-$AZ2312/100)+(((($AO2312-($AO2312*$AS2312/100)+($AO2312*$AP2312/100)))/((1-((4.03+BI2312+2.75)/100))-$AZ2312/100)*$AR2312)/100))))*$AQ2312)/100),(((((($AO2312*(1+$AP2312/100)*(1+$AQ2312/100)*(1+0/100))*(1+IFERROR(IF(BI2312&gt;$AS2312,MAX(((((1+IFERROR(VLOOKUP(CONCATENATE($AT2312,BH$2),'banco de dados'!$B:$E,3,0),0)/100)*(1-$AS2312/100)/(1-BI2312/100))-1))*100,IFERROR(VLOOKUP(CONCATENATE($AT2312,BH$2),'banco de dados'!$B:$E,3,0),0)),IFERROR(VLOOKUP(CONCATENATE($AT2312,BH$2),'banco de dados'!$B:$E,3,0),0)),"-")/100))*BI2312/100))-($AO2312*(1+$AQ2312/100)*$AS2312/100)+($AO2312*(1+$AP2312/100)*(1+$AQ2312/100)))/((1-(4.03+2.75)/100)-($AZ2312/100)))+((((((($AO2312*(1+$AP2312/100)*(1+$AQ2312/100)*(1+0/100))*(1+IFERROR(IF(BI2312&gt;$AS2312,MAX(((((1+IFERROR(VLOOKUP(CONCATENATE($AT2312,BH$2),'banco de dados'!$B:$E,3,0),0)/100)*(1-$AS2312/100)/(1-BI2312/100))-1))*100,IFERROR(VLOOKUP(CONCATENATE($AT2312,BH$2),'banco de dados'!$B:$E,3,0),0)),IFERROR(VLOOKUP(CONCATENATE($AT2312,BH$2),'banco de dados'!$B:$E,3,0),0)),"-")/100))*BI2312/100))-($AO2312*(1+$AQ2312/100)*$AS2312/100)+($AO2312*(1+$AP2312/100)*(1+$AQ2312/100)))/((1-(4.03+2.75)/100)-($AZ2312/100)))*$AR2312)/100)</f>
        <v>0</v>
      </c>
      <c r="BI2312" s="27">
        <f>IF($AX2312="IMPORTADO",IF(BH$2&lt;&gt;"mg",4,VLOOKUP(BH$2,'banco de dados'!$J$1:$K$28,2,0)),VLOOKUP(BH$2,'banco de dados'!$J$1:$K$55,2,0))</f>
        <v>12</v>
      </c>
      <c r="BJ2312" s="27">
        <f t="shared" si="681"/>
        <v>0</v>
      </c>
      <c r="BK2312" s="27" t="str">
        <f>IFERROR(VLOOKUP(CONCATENATE($AT2312,BH$2),'banco de dados'!$B:$F,4,0),"N")</f>
        <v>N</v>
      </c>
      <c r="BL2312" s="27">
        <f t="shared" si="682"/>
        <v>0</v>
      </c>
      <c r="BM2312" s="17"/>
      <c r="BN2312" s="30">
        <f>IF(IFERROR(VLOOKUP(CONCATENATE($AT2312,BN$2),'banco de dados'!$B:$E,3,0),0)=0,((((($AO2312-($AO2312*$AS2312/100)+($AO2312*$AP2312/100)))/((1-((4.03+BO2312+2.75)/100))-$AZ2312/100)+(((($AO2312-($AO2312*$AS2312/100)+($AO2312*$AP2312/100)))/((1-((4.03+BO2312+2.75)/100))-$AZ2312/100)*$AR2312)/100))))+((((((($AO2312-($AO2312*$AS2312/100)+($AO2312*$AP2312/100)))/((1-((4.03+BO2312+2.75)/100))-$AZ2312/100)+(((($AO2312-($AO2312*$AS2312/100)+($AO2312*$AP2312/100)))/((1-((4.03+BO2312+2.75)/100))-$AZ2312/100)*$AR2312)/100))))*$AQ2312)/100),(((((($AO2312*(1+$AP2312/100)*(1+$AQ2312/100)*(1+0/100))*(1+IFERROR(IF(BO2312&gt;$AS2312,MAX(((((1+IFERROR(VLOOKUP(CONCATENATE($AT2312,BN$2),'banco de dados'!$B:$E,3,0),0)/100)*(1-$AS2312/100)/(1-BO2312/100))-1))*100,IFERROR(VLOOKUP(CONCATENATE($AT2312,BN$2),'banco de dados'!$B:$E,3,0),0)),IFERROR(VLOOKUP(CONCATENATE($AT2312,BN$2),'banco de dados'!$B:$E,3,0),0)),"-")/100))*BO2312/100))-($AO2312*(1+$AQ2312/100)*$AS2312/100)+($AO2312*(1+$AP2312/100)*(1+$AQ2312/100)))/((1-(4.03+2.75)/100)-($AZ2312/100)))+((((((($AO2312*(1+$AP2312/100)*(1+$AQ2312/100)*(1+0/100))*(1+IFERROR(IF(BO2312&gt;$AS2312,MAX(((((1+IFERROR(VLOOKUP(CONCATENATE($AT2312,BN$2),'banco de dados'!$B:$E,3,0),0)/100)*(1-$AS2312/100)/(1-BO2312/100))-1))*100,IFERROR(VLOOKUP(CONCATENATE($AT2312,BN$2),'banco de dados'!$B:$E,3,0),0)),IFERROR(VLOOKUP(CONCATENATE($AT2312,BN$2),'banco de dados'!$B:$E,3,0),0)),"-")/100))*BO2312/100))-($AO2312*(1+$AQ2312/100)*$AS2312/100)+($AO2312*(1+$AP2312/100)*(1+$AQ2312/100)))/((1-(4.03+2.75)/100)-($AZ2312/100)))*$AR2312)/100)</f>
        <v>0</v>
      </c>
      <c r="BO2312" s="30">
        <f>IF($AX2312="IMPORTADO",IF(BN$2&lt;&gt;"mg",4,VLOOKUP(BN$2,'banco de dados'!$J$1:$K$28,2,0)),VLOOKUP(BN$2,'banco de dados'!$J$1:$K$55,2,0))</f>
        <v>12</v>
      </c>
      <c r="BP2312" s="30">
        <f t="shared" si="683"/>
        <v>0</v>
      </c>
      <c r="BQ2312" s="30" t="str">
        <f>IFERROR(VLOOKUP(CONCATENATE($AT2312,BN$2),'banco de dados'!$B:$F,4,0),"N")</f>
        <v>N</v>
      </c>
      <c r="BR2312" s="30">
        <f t="shared" si="684"/>
        <v>0</v>
      </c>
      <c r="BS2312" s="30">
        <f t="shared" si="685"/>
        <v>0</v>
      </c>
      <c r="BT2312" s="46" t="s">
        <v>77</v>
      </c>
      <c r="BU2312" s="33">
        <f>IF(IFERROR(VLOOKUP(CONCATENATE($AT2312,BU$2),'banco de dados'!$B:$E,3,0),0)=0,((((($AO2312-($AO2312*$AS2312/100)+($AO2312*$AP2312/100)))/((1-((4.03+BV2312+2.75)/100))-$AZ2312/100)+(((($AO2312-($AO2312*$AS2312/100)+($AO2312*$AP2312/100)))/((1-((4.03+BV2312+2.75)/100))-$AZ2312/100)*$AR2312)/100))))+((((((($AO2312-($AO2312*$AS2312/100)+($AO2312*$AP2312/100)))/((1-((4.03+BV2312+2.75)/100))-$AZ2312/100)+(((($AO2312-($AO2312*$AS2312/100)+($AO2312*$AP2312/100)))/((1-((4.03+BV2312+2.75)/100))-$AZ2312/100)*$AR2312)/100))))*$AQ2312)/100),(((((($AO2312*(1+$AP2312/100)*(1+$AQ2312/100)*(1+0/100))*(1+IFERROR(IF(BV2312&gt;$AS2312,MAX(((((1+IFERROR(VLOOKUP(CONCATENATE($AT2312,BU$2),'banco de dados'!$B:$E,3,0),0)/100)*(1-$AS2312/100)/(1-BV2312/100))-1))*100,IFERROR(VLOOKUP(CONCATENATE($AT2312,BU$2),'banco de dados'!$B:$E,3,0),0)),IFERROR(VLOOKUP(CONCATENATE($AT2312,BU$2),'banco de dados'!$B:$E,3,0),0)),"-")/100))*BV2312/100))-($AO2312*(1+$AQ2312/100)*$AS2312/100)+($AO2312*(1+$AP2312/100)*(1+$AQ2312/100)))/((1-(4.03+2.75)/100)-($AZ2312/100)))+((((((($AO2312*(1+$AP2312/100)*(1+$AQ2312/100)*(1+0/100))*(1+IFERROR(IF(BV2312&gt;$AS2312,MAX(((((1+IFERROR(VLOOKUP(CONCATENATE($AT2312,BU$2),'banco de dados'!$B:$E,3,0),0)/100)*(1-$AS2312/100)/(1-BV2312/100))-1))*100,IFERROR(VLOOKUP(CONCATENATE($AT2312,BU$2),'banco de dados'!$B:$E,3,0),0)),IFERROR(VLOOKUP(CONCATENATE($AT2312,BU$2),'banco de dados'!$B:$E,3,0),0)),"-")/100))*BV2312/100))-($AO2312*(1+$AQ2312/100)*$AS2312/100)+($AO2312*(1+$AP2312/100)*(1+$AQ2312/100)))/((1-(4.03+2.75)/100)-($AZ2312/100)))*$AR2312)/100)</f>
        <v>0</v>
      </c>
      <c r="BV2312" s="33">
        <f>IF($AX2312="IMPORTADO",IF(BU$2&lt;&gt;"mg",4,VLOOKUP(BU$2,'banco de dados'!$J$1:$K$28,2,0)),VLOOKUP(BU$2,'banco de dados'!$J$1:$K$55,2,0))</f>
        <v>7</v>
      </c>
      <c r="BW2312" s="33">
        <f t="shared" si="686"/>
        <v>0</v>
      </c>
      <c r="BX2312" s="33" t="str">
        <f>IFERROR(VLOOKUP(CONCATENATE($AT2312,BU$2),'banco de dados'!$B:$F,4,0),"N")</f>
        <v>N</v>
      </c>
      <c r="BY2312" s="33">
        <f t="shared" si="687"/>
        <v>0</v>
      </c>
      <c r="BZ2312" s="17"/>
      <c r="CA2312" s="35">
        <f>IF(IFERROR(VLOOKUP(CONCATENATE($AT2312,CA$2),'banco de dados'!$B:$E,3,0),0)=0,((((($AO2312-($AO2312*$AS2312/100)+($AO2312*$AP2312/100)))/((1-((4.03+CB2312+2.75)/100))-$AZ2312/100)+(((($AO2312-($AO2312*$AS2312/100)+($AO2312*$AP2312/100)))/((1-((4.03+CB2312+2.75)/100))-$AZ2312/100)*$AR2312)/100))))+((((((($AO2312-($AO2312*$AS2312/100)+($AO2312*$AP2312/100)))/((1-((4.03+CB2312+2.75)/100))-$AZ2312/100)+(((($AO2312-($AO2312*$AS2312/100)+($AO2312*$AP2312/100)))/((1-((4.03+CB2312+2.75)/100))-$AZ2312/100)*$AR2312)/100))))*$AQ2312)/100),(((((($AO2312*(1+$AP2312/100)*(1+$AQ2312/100)*(1+0/100))*(1+IFERROR(IF(CB2312&gt;$AS2312,MAX(((((1+IFERROR(VLOOKUP(CONCATENATE($AT2312,CA$2),'banco de dados'!$B:$E,3,0),0)/100)*(1-$AS2312/100)/(1-CB2312/100))-1))*100,IFERROR(VLOOKUP(CONCATENATE($AT2312,CA$2),'banco de dados'!$B:$E,3,0),0)),IFERROR(VLOOKUP(CONCATENATE($AT2312,CA$2),'banco de dados'!$B:$E,3,0),0)),"-")/100))*CB2312/100))-($AO2312*(1+$AQ2312/100)*$AS2312/100)+($AO2312*(1+$AP2312/100)*(1+$AQ2312/100)))/((1-(4.03+2.75)/100)-($AZ2312/100)))+((((((($AO2312*(1+$AP2312/100)*(1+$AQ2312/100)*(1+0/100))*(1+IFERROR(IF(CB2312&gt;$AS2312,MAX(((((1+IFERROR(VLOOKUP(CONCATENATE($AT2312,CA$2),'banco de dados'!$B:$E,3,0),0)/100)*(1-$AS2312/100)/(1-CB2312/100))-1))*100,IFERROR(VLOOKUP(CONCATENATE($AT2312,CA$2),'banco de dados'!$B:$E,3,0),0)),IFERROR(VLOOKUP(CONCATENATE($AT2312,CA$2),'banco de dados'!$B:$E,3,0),0)),"-")/100))*CB2312/100))-($AO2312*(1+$AQ2312/100)*$AS2312/100)+($AO2312*(1+$AP2312/100)*(1+$AQ2312/100)))/((1-(4.03+2.75)/100)-($AZ2312/100)))*$AR2312)/100)</f>
        <v>0</v>
      </c>
      <c r="CB2312" s="35">
        <f>IF($AX2312="IMPORTADO",IF(CA$2&lt;&gt;"mg",4,VLOOKUP(CA$2,'banco de dados'!$J$1:$K$28,2,0)),VLOOKUP(CA$2,'banco de dados'!$J$1:$K$55,2,0))</f>
        <v>7</v>
      </c>
      <c r="CC2312" s="35">
        <f t="shared" si="688"/>
        <v>0</v>
      </c>
      <c r="CD2312" s="35" t="str">
        <f>IFERROR(VLOOKUP(CONCATENATE($AT2312,CA$2),'banco de dados'!$B:$F,4,0),"N")</f>
        <v>N</v>
      </c>
      <c r="CE2312" s="35">
        <f t="shared" si="689"/>
        <v>0</v>
      </c>
      <c r="CF2312" s="17"/>
      <c r="CG2312" s="27">
        <f>IF(IFERROR(VLOOKUP(CONCATENATE($AT2312,CG$2),'banco de dados'!$B:$E,3,0),0)=0,((((($AO2312-($AO2312*$AS2312/100)+($AO2312*$AP2312/100)))/((1-((4.03+CH2312+2.75)/100))-$AZ2312/100)+(((($AO2312-($AO2312*$AS2312/100)+($AO2312*$AP2312/100)))/((1-((4.03+CH2312+2.75)/100))-$AZ2312/100)*$AR2312)/100))))+((((((($AO2312-($AO2312*$AS2312/100)+($AO2312*$AP2312/100)))/((1-((4.03+CH2312+2.75)/100))-$AZ2312/100)+(((($AO2312-($AO2312*$AS2312/100)+($AO2312*$AP2312/100)))/((1-((4.03+CH2312+2.75)/100))-$AZ2312/100)*$AR2312)/100))))*$AQ2312)/100),(((((($AO2312*(1+$AP2312/100)*(1+$AQ2312/100)*(1+0/100))*(1+IFERROR(IF(CH2312&gt;$AS2312,MAX(((((1+IFERROR(VLOOKUP(CONCATENATE($AT2312,CG$2),'banco de dados'!$B:$E,3,0),0)/100)*(1-$AS2312/100)/(1-CH2312/100))-1))*100,IFERROR(VLOOKUP(CONCATENATE($AT2312,CG$2),'banco de dados'!$B:$E,3,0),0)),IFERROR(VLOOKUP(CONCATENATE($AT2312,CG$2),'banco de dados'!$B:$E,3,0),0)),"-")/100))*CH2312/100))-($AO2312*(1+$AQ2312/100)*$AS2312/100)+($AO2312*(1+$AP2312/100)*(1+$AQ2312/100)))/((1-(4.03+2.75)/100)-($AZ2312/100)))+((((((($AO2312*(1+$AP2312/100)*(1+$AQ2312/100)*(1+0/100))*(1+IFERROR(IF(CH2312&gt;$AS2312,MAX(((((1+IFERROR(VLOOKUP(CONCATENATE($AT2312,CG$2),'banco de dados'!$B:$E,3,0),0)/100)*(1-$AS2312/100)/(1-CH2312/100))-1))*100,IFERROR(VLOOKUP(CONCATENATE($AT2312,CG$2),'banco de dados'!$B:$E,3,0),0)),IFERROR(VLOOKUP(CONCATENATE($AT2312,CG$2),'banco de dados'!$B:$E,3,0),0)),"-")/100))*CH2312/100))-($AO2312*(1+$AQ2312/100)*$AS2312/100)+($AO2312*(1+$AP2312/100)*(1+$AQ2312/100)))/((1-(4.03+2.75)/100)-($AZ2312/100)))*$AR2312)/100)</f>
        <v>0</v>
      </c>
      <c r="CH2312" s="27">
        <f>IF($AX2312="IMPORTADO",IF(CG$2&lt;&gt;"mg",4,VLOOKUP(CG$2,'banco de dados'!$J$1:$K$28,2,0)),VLOOKUP(CG$2,'banco de dados'!$J$1:$K$55,2,0))</f>
        <v>7</v>
      </c>
      <c r="CI2312" s="27">
        <f t="shared" si="690"/>
        <v>0</v>
      </c>
      <c r="CJ2312" s="27" t="str">
        <f>IFERROR(VLOOKUP(CONCATENATE($AT2312,CG$2),'banco de dados'!$B:$F,4,0),"N")</f>
        <v>N</v>
      </c>
      <c r="CK2312" s="27">
        <f t="shared" si="691"/>
        <v>0</v>
      </c>
      <c r="CL2312" s="17"/>
      <c r="CM2312" s="30">
        <f>IF(IFERROR(VLOOKUP(CONCATENATE($AT2312,CM$2),'banco de dados'!$B:$E,3,0),0)=0,((((($AO2312-($AO2312*$AS2312/100)+($AO2312*$AP2312/100)))/((1-((4.03+CN2312+2.75)/100))-$AZ2312/100)+(((($AO2312-($AO2312*$AS2312/100)+($AO2312*$AP2312/100)))/((1-((4.03+CN2312+2.75)/100))-$AZ2312/100)*$AR2312)/100))))+((((((($AO2312-($AO2312*$AS2312/100)+($AO2312*$AP2312/100)))/((1-((4.03+CN2312+2.75)/100))-$AZ2312/100)+(((($AO2312-($AO2312*$AS2312/100)+($AO2312*$AP2312/100)))/((1-((4.03+CN2312+2.75)/100))-$AZ2312/100)*$AR2312)/100))))*$AQ2312)/100),(((((($AO2312*(1+$AP2312/100)*(1+$AQ2312/100)*(1+0/100))*(1+IFERROR(IF(CN2312&gt;$AS2312,MAX(((((1+IFERROR(VLOOKUP(CONCATENATE($AT2312,CM$2),'banco de dados'!$B:$E,3,0),0)/100)*(1-$AS2312/100)/(1-CN2312/100))-1))*100,IFERROR(VLOOKUP(CONCATENATE($AT2312,CM$2),'banco de dados'!$B:$E,3,0),0)),IFERROR(VLOOKUP(CONCATENATE($AT2312,CM$2),'banco de dados'!$B:$E,3,0),0)),"-")/100))*CN2312/100))-($AO2312*(1+$AQ2312/100)*$AS2312/100)+($AO2312*(1+$AP2312/100)*(1+$AQ2312/100)))/((1-(4.03+2.75)/100)-($AZ2312/100)))+((((((($AO2312*(1+$AP2312/100)*(1+$AQ2312/100)*(1+0/100))*(1+IFERROR(IF(CN2312&gt;$AS2312,MAX(((((1+IFERROR(VLOOKUP(CONCATENATE($AT2312,CM$2),'banco de dados'!$B:$E,3,0),0)/100)*(1-$AS2312/100)/(1-CN2312/100))-1))*100,IFERROR(VLOOKUP(CONCATENATE($AT2312,CM$2),'banco de dados'!$B:$E,3,0),0)),IFERROR(VLOOKUP(CONCATENATE($AT2312,CM$2),'banco de dados'!$B:$E,3,0),0)),"-")/100))*CN2312/100))-($AO2312*(1+$AQ2312/100)*$AS2312/100)+($AO2312*(1+$AP2312/100)*(1+$AQ2312/100)))/((1-(4.03+2.75)/100)-($AZ2312/100)))*$AR2312)/100)</f>
        <v>0</v>
      </c>
      <c r="CN2312" s="30">
        <f>IF($AX2312="IMPORTADO",IF(CM$2&lt;&gt;"mg",4,VLOOKUP(CM$2,'banco de dados'!$J$1:$K$28,2,0)),VLOOKUP(CM$2,'banco de dados'!$J$1:$K$55,2,0))</f>
        <v>7</v>
      </c>
      <c r="CO2312" s="30">
        <f t="shared" si="692"/>
        <v>0</v>
      </c>
      <c r="CP2312" s="30" t="str">
        <f>IFERROR(VLOOKUP(CONCATENATE($AT2312,CM$2),'banco de dados'!$B:$F,4,0),"N")</f>
        <v>N</v>
      </c>
      <c r="CQ2312" s="30">
        <f t="shared" si="693"/>
        <v>0</v>
      </c>
    </row>
    <row r="2313" spans="1:95" ht="30" hidden="1" customHeight="1">
      <c r="A2313" s="44" t="s">
        <v>69</v>
      </c>
      <c r="B2313" s="45" t="s">
        <v>70</v>
      </c>
      <c r="C2313" s="45" t="s">
        <v>71</v>
      </c>
      <c r="D2313" s="44" t="s">
        <v>274</v>
      </c>
      <c r="E2313" s="101">
        <v>2310</v>
      </c>
      <c r="F2313" s="72" t="s">
        <v>6172</v>
      </c>
      <c r="G2313" s="86" t="s">
        <v>6173</v>
      </c>
      <c r="H2313" s="86" t="s">
        <v>6174</v>
      </c>
      <c r="I2313" s="87" t="s">
        <v>274</v>
      </c>
      <c r="J2313" s="88" t="s">
        <v>76</v>
      </c>
      <c r="K2313" s="89">
        <v>100</v>
      </c>
      <c r="L2313" s="90"/>
      <c r="M2313" s="90"/>
      <c r="N2313" s="91"/>
      <c r="O2313" s="91"/>
      <c r="P2313" s="92"/>
      <c r="Q2313" s="91"/>
      <c r="R2313" s="93"/>
      <c r="S2313" s="93"/>
      <c r="T2313" s="93"/>
      <c r="U2313" s="94"/>
      <c r="V2313" s="94"/>
      <c r="W2313" s="95"/>
      <c r="X2313" s="83"/>
      <c r="Y2313" s="83"/>
      <c r="Z2313" s="83"/>
      <c r="AA2313" s="96"/>
      <c r="AB2313" s="96"/>
      <c r="AC2313" s="96"/>
      <c r="AD2313" s="91"/>
      <c r="AE2313" s="97"/>
      <c r="AF2313" s="91"/>
      <c r="AG2313" s="91"/>
      <c r="AH2313" s="91"/>
      <c r="AI2313" s="91"/>
      <c r="AJ2313" s="91"/>
      <c r="AK2313" s="91"/>
      <c r="AL2313" s="91"/>
      <c r="AM2313" s="91"/>
      <c r="AN2313" s="91"/>
      <c r="AO2313" s="11"/>
      <c r="AP2313" s="12"/>
      <c r="AQ2313" s="12"/>
      <c r="AR2313" s="12"/>
      <c r="AS2313" s="12"/>
      <c r="AT2313" s="13"/>
      <c r="AU2313" s="12"/>
      <c r="AV2313" s="58"/>
      <c r="AW2313" s="12"/>
      <c r="AX2313" s="12" t="str">
        <f t="shared" si="679"/>
        <v>NACIONAL</v>
      </c>
      <c r="AY2313" s="3"/>
      <c r="AZ2313" s="15">
        <v>20</v>
      </c>
      <c r="BA2313" s="14"/>
      <c r="BB2313" s="16">
        <f>IF(IFERROR(VLOOKUP(CONCATENATE($AT2313,BB$2),'banco de dados'!$B:$E,3,0),0)=0,((((($AO2313-($AO2313*$AS2313/100)+($AO2313*$AP2313/100)))/((1-((4.03+BC2313+2.75)/100))-$AZ2313/100)+(((($AO2313-($AO2313*$AS2313/100)+($AO2313*$AP2313/100)))/((1-((4.03+BC2313+2.75)/100))-$AZ2313/100)*$AR2313)/100))))+((((((($AO2313-($AO2313*$AS2313/100)+($AO2313*$AP2313/100)))/((1-((4.03+BC2313+2.75)/100))-$AZ2313/100)+(((($AO2313-($AO2313*$AS2313/100)+($AO2313*$AP2313/100)))/((1-((4.03+BC2313+2.75)/100))-$AZ2313/100)*$AR2313)/100))))*$AQ2313)/100),(((((($AO2313*(1+$AP2313/100)*(1+$AQ2313/100)*(1+0/100))*(1+IFERROR(IF(BC2313&gt;$AS2313,MAX(((((1+IFERROR(VLOOKUP(CONCATENATE($AT2313,BB$2),'banco de dados'!$B:$E,3,0),0)/100)*(1-$AS2313/100)/(1-BC2313/100))-1))*100,IFERROR(VLOOKUP(CONCATENATE($AT2313,BB$2),'banco de dados'!$B:$E,3,0),0)),IFERROR(VLOOKUP(CONCATENATE($AT2313,BB$2),'banco de dados'!$B:$E,3,0),0)),"-")/100))*BC2313/100))-($AO2313*(1+$AQ2313/100)*$AS2313/100)+($AO2313*(1+$AP2313/100)*(1+$AQ2313/100)))/((1-(4.03+2.75)/100)-($AZ2313/100)))+((((((($AO2313*(1+$AP2313/100)*(1+$AQ2313/100)*(1+0/100))*(1+IFERROR(IF(BC2313&gt;$AS2313,MAX(((((1+IFERROR(VLOOKUP(CONCATENATE($AT2313,BB$2),'banco de dados'!$B:$E,3,0),0)/100)*(1-$AS2313/100)/(1-BC2313/100))-1))*100,IFERROR(VLOOKUP(CONCATENATE($AT2313,BB$2),'banco de dados'!$B:$E,3,0),0)),IFERROR(VLOOKUP(CONCATENATE($AT2313,BB$2),'banco de dados'!$B:$E,3,0),0)),"-")/100))*BC2313/100))-($AO2313*(1+$AQ2313/100)*$AS2313/100)+($AO2313*(1+$AP2313/100)*(1+$AQ2313/100)))/((1-(4.03+2.75)/100)-($AZ2313/100)))*$AR2313)/100)</f>
        <v>0</v>
      </c>
      <c r="BC2313" s="16">
        <f>IF($AX2313="IMPORTADO",IF(BB$2&lt;&gt;"mg",4,VLOOKUP(BB$2,'banco de dados'!$J$1:$K$28,2,0)),VLOOKUP(BB$2,'banco de dados'!$J$1:$K$55,2,0))</f>
        <v>18</v>
      </c>
      <c r="BD2313" s="16">
        <f t="shared" si="680"/>
        <v>0</v>
      </c>
      <c r="BE2313" s="16" t="str">
        <f>IFERROR(VLOOKUP(CONCATENATE($AT2313,BB$2),'banco de dados'!$B:$F,4,0),"N")</f>
        <v>N</v>
      </c>
      <c r="BF2313" s="16">
        <v>0</v>
      </c>
      <c r="BG2313" s="17"/>
      <c r="BH2313" s="27">
        <f>IF(IFERROR(VLOOKUP(CONCATENATE($AT2313,BH$2),'banco de dados'!$B:$E,3,0),0)=0,((((($AO2313-($AO2313*$AS2313/100)+($AO2313*$AP2313/100)))/((1-((4.03+BI2313+2.75)/100))-$AZ2313/100)+(((($AO2313-($AO2313*$AS2313/100)+($AO2313*$AP2313/100)))/((1-((4.03+BI2313+2.75)/100))-$AZ2313/100)*$AR2313)/100))))+((((((($AO2313-($AO2313*$AS2313/100)+($AO2313*$AP2313/100)))/((1-((4.03+BI2313+2.75)/100))-$AZ2313/100)+(((($AO2313-($AO2313*$AS2313/100)+($AO2313*$AP2313/100)))/((1-((4.03+BI2313+2.75)/100))-$AZ2313/100)*$AR2313)/100))))*$AQ2313)/100),(((((($AO2313*(1+$AP2313/100)*(1+$AQ2313/100)*(1+0/100))*(1+IFERROR(IF(BI2313&gt;$AS2313,MAX(((((1+IFERROR(VLOOKUP(CONCATENATE($AT2313,BH$2),'banco de dados'!$B:$E,3,0),0)/100)*(1-$AS2313/100)/(1-BI2313/100))-1))*100,IFERROR(VLOOKUP(CONCATENATE($AT2313,BH$2),'banco de dados'!$B:$E,3,0),0)),IFERROR(VLOOKUP(CONCATENATE($AT2313,BH$2),'banco de dados'!$B:$E,3,0),0)),"-")/100))*BI2313/100))-($AO2313*(1+$AQ2313/100)*$AS2313/100)+($AO2313*(1+$AP2313/100)*(1+$AQ2313/100)))/((1-(4.03+2.75)/100)-($AZ2313/100)))+((((((($AO2313*(1+$AP2313/100)*(1+$AQ2313/100)*(1+0/100))*(1+IFERROR(IF(BI2313&gt;$AS2313,MAX(((((1+IFERROR(VLOOKUP(CONCATENATE($AT2313,BH$2),'banco de dados'!$B:$E,3,0),0)/100)*(1-$AS2313/100)/(1-BI2313/100))-1))*100,IFERROR(VLOOKUP(CONCATENATE($AT2313,BH$2),'banco de dados'!$B:$E,3,0),0)),IFERROR(VLOOKUP(CONCATENATE($AT2313,BH$2),'banco de dados'!$B:$E,3,0),0)),"-")/100))*BI2313/100))-($AO2313*(1+$AQ2313/100)*$AS2313/100)+($AO2313*(1+$AP2313/100)*(1+$AQ2313/100)))/((1-(4.03+2.75)/100)-($AZ2313/100)))*$AR2313)/100)</f>
        <v>0</v>
      </c>
      <c r="BI2313" s="27">
        <f>IF($AX2313="IMPORTADO",IF(BH$2&lt;&gt;"mg",4,VLOOKUP(BH$2,'banco de dados'!$J$1:$K$28,2,0)),VLOOKUP(BH$2,'banco de dados'!$J$1:$K$55,2,0))</f>
        <v>12</v>
      </c>
      <c r="BJ2313" s="27">
        <f t="shared" si="681"/>
        <v>0</v>
      </c>
      <c r="BK2313" s="27" t="str">
        <f>IFERROR(VLOOKUP(CONCATENATE($AT2313,BH$2),'banco de dados'!$B:$F,4,0),"N")</f>
        <v>N</v>
      </c>
      <c r="BL2313" s="27">
        <f t="shared" si="682"/>
        <v>0</v>
      </c>
      <c r="BM2313" s="17"/>
      <c r="BN2313" s="30">
        <f>IF(IFERROR(VLOOKUP(CONCATENATE($AT2313,BN$2),'banco de dados'!$B:$E,3,0),0)=0,((((($AO2313-($AO2313*$AS2313/100)+($AO2313*$AP2313/100)))/((1-((4.03+BO2313+2.75)/100))-$AZ2313/100)+(((($AO2313-($AO2313*$AS2313/100)+($AO2313*$AP2313/100)))/((1-((4.03+BO2313+2.75)/100))-$AZ2313/100)*$AR2313)/100))))+((((((($AO2313-($AO2313*$AS2313/100)+($AO2313*$AP2313/100)))/((1-((4.03+BO2313+2.75)/100))-$AZ2313/100)+(((($AO2313-($AO2313*$AS2313/100)+($AO2313*$AP2313/100)))/((1-((4.03+BO2313+2.75)/100))-$AZ2313/100)*$AR2313)/100))))*$AQ2313)/100),(((((($AO2313*(1+$AP2313/100)*(1+$AQ2313/100)*(1+0/100))*(1+IFERROR(IF(BO2313&gt;$AS2313,MAX(((((1+IFERROR(VLOOKUP(CONCATENATE($AT2313,BN$2),'banco de dados'!$B:$E,3,0),0)/100)*(1-$AS2313/100)/(1-BO2313/100))-1))*100,IFERROR(VLOOKUP(CONCATENATE($AT2313,BN$2),'banco de dados'!$B:$E,3,0),0)),IFERROR(VLOOKUP(CONCATENATE($AT2313,BN$2),'banco de dados'!$B:$E,3,0),0)),"-")/100))*BO2313/100))-($AO2313*(1+$AQ2313/100)*$AS2313/100)+($AO2313*(1+$AP2313/100)*(1+$AQ2313/100)))/((1-(4.03+2.75)/100)-($AZ2313/100)))+((((((($AO2313*(1+$AP2313/100)*(1+$AQ2313/100)*(1+0/100))*(1+IFERROR(IF(BO2313&gt;$AS2313,MAX(((((1+IFERROR(VLOOKUP(CONCATENATE($AT2313,BN$2),'banco de dados'!$B:$E,3,0),0)/100)*(1-$AS2313/100)/(1-BO2313/100))-1))*100,IFERROR(VLOOKUP(CONCATENATE($AT2313,BN$2),'banco de dados'!$B:$E,3,0),0)),IFERROR(VLOOKUP(CONCATENATE($AT2313,BN$2),'banco de dados'!$B:$E,3,0),0)),"-")/100))*BO2313/100))-($AO2313*(1+$AQ2313/100)*$AS2313/100)+($AO2313*(1+$AP2313/100)*(1+$AQ2313/100)))/((1-(4.03+2.75)/100)-($AZ2313/100)))*$AR2313)/100)</f>
        <v>0</v>
      </c>
      <c r="BO2313" s="30">
        <f>IF($AX2313="IMPORTADO",IF(BN$2&lt;&gt;"mg",4,VLOOKUP(BN$2,'banco de dados'!$J$1:$K$28,2,0)),VLOOKUP(BN$2,'banco de dados'!$J$1:$K$55,2,0))</f>
        <v>12</v>
      </c>
      <c r="BP2313" s="30">
        <f t="shared" si="683"/>
        <v>0</v>
      </c>
      <c r="BQ2313" s="30" t="str">
        <f>IFERROR(VLOOKUP(CONCATENATE($AT2313,BN$2),'banco de dados'!$B:$F,4,0),"N")</f>
        <v>N</v>
      </c>
      <c r="BR2313" s="30">
        <f t="shared" si="684"/>
        <v>0</v>
      </c>
      <c r="BS2313" s="30">
        <f t="shared" si="685"/>
        <v>0</v>
      </c>
      <c r="BT2313" s="46" t="s">
        <v>77</v>
      </c>
      <c r="BU2313" s="33">
        <f>IF(IFERROR(VLOOKUP(CONCATENATE($AT2313,BU$2),'banco de dados'!$B:$E,3,0),0)=0,((((($AO2313-($AO2313*$AS2313/100)+($AO2313*$AP2313/100)))/((1-((4.03+BV2313+2.75)/100))-$AZ2313/100)+(((($AO2313-($AO2313*$AS2313/100)+($AO2313*$AP2313/100)))/((1-((4.03+BV2313+2.75)/100))-$AZ2313/100)*$AR2313)/100))))+((((((($AO2313-($AO2313*$AS2313/100)+($AO2313*$AP2313/100)))/((1-((4.03+BV2313+2.75)/100))-$AZ2313/100)+(((($AO2313-($AO2313*$AS2313/100)+($AO2313*$AP2313/100)))/((1-((4.03+BV2313+2.75)/100))-$AZ2313/100)*$AR2313)/100))))*$AQ2313)/100),(((((($AO2313*(1+$AP2313/100)*(1+$AQ2313/100)*(1+0/100))*(1+IFERROR(IF(BV2313&gt;$AS2313,MAX(((((1+IFERROR(VLOOKUP(CONCATENATE($AT2313,BU$2),'banco de dados'!$B:$E,3,0),0)/100)*(1-$AS2313/100)/(1-BV2313/100))-1))*100,IFERROR(VLOOKUP(CONCATENATE($AT2313,BU$2),'banco de dados'!$B:$E,3,0),0)),IFERROR(VLOOKUP(CONCATENATE($AT2313,BU$2),'banco de dados'!$B:$E,3,0),0)),"-")/100))*BV2313/100))-($AO2313*(1+$AQ2313/100)*$AS2313/100)+($AO2313*(1+$AP2313/100)*(1+$AQ2313/100)))/((1-(4.03+2.75)/100)-($AZ2313/100)))+((((((($AO2313*(1+$AP2313/100)*(1+$AQ2313/100)*(1+0/100))*(1+IFERROR(IF(BV2313&gt;$AS2313,MAX(((((1+IFERROR(VLOOKUP(CONCATENATE($AT2313,BU$2),'banco de dados'!$B:$E,3,0),0)/100)*(1-$AS2313/100)/(1-BV2313/100))-1))*100,IFERROR(VLOOKUP(CONCATENATE($AT2313,BU$2),'banco de dados'!$B:$E,3,0),0)),IFERROR(VLOOKUP(CONCATENATE($AT2313,BU$2),'banco de dados'!$B:$E,3,0),0)),"-")/100))*BV2313/100))-($AO2313*(1+$AQ2313/100)*$AS2313/100)+($AO2313*(1+$AP2313/100)*(1+$AQ2313/100)))/((1-(4.03+2.75)/100)-($AZ2313/100)))*$AR2313)/100)</f>
        <v>0</v>
      </c>
      <c r="BV2313" s="33">
        <f>IF($AX2313="IMPORTADO",IF(BU$2&lt;&gt;"mg",4,VLOOKUP(BU$2,'banco de dados'!$J$1:$K$28,2,0)),VLOOKUP(BU$2,'banco de dados'!$J$1:$K$55,2,0))</f>
        <v>7</v>
      </c>
      <c r="BW2313" s="33">
        <f t="shared" si="686"/>
        <v>0</v>
      </c>
      <c r="BX2313" s="33" t="str">
        <f>IFERROR(VLOOKUP(CONCATENATE($AT2313,BU$2),'banco de dados'!$B:$F,4,0),"N")</f>
        <v>N</v>
      </c>
      <c r="BY2313" s="33">
        <f t="shared" si="687"/>
        <v>0</v>
      </c>
      <c r="BZ2313" s="17"/>
      <c r="CA2313" s="35">
        <f>IF(IFERROR(VLOOKUP(CONCATENATE($AT2313,CA$2),'banco de dados'!$B:$E,3,0),0)=0,((((($AO2313-($AO2313*$AS2313/100)+($AO2313*$AP2313/100)))/((1-((4.03+CB2313+2.75)/100))-$AZ2313/100)+(((($AO2313-($AO2313*$AS2313/100)+($AO2313*$AP2313/100)))/((1-((4.03+CB2313+2.75)/100))-$AZ2313/100)*$AR2313)/100))))+((((((($AO2313-($AO2313*$AS2313/100)+($AO2313*$AP2313/100)))/((1-((4.03+CB2313+2.75)/100))-$AZ2313/100)+(((($AO2313-($AO2313*$AS2313/100)+($AO2313*$AP2313/100)))/((1-((4.03+CB2313+2.75)/100))-$AZ2313/100)*$AR2313)/100))))*$AQ2313)/100),(((((($AO2313*(1+$AP2313/100)*(1+$AQ2313/100)*(1+0/100))*(1+IFERROR(IF(CB2313&gt;$AS2313,MAX(((((1+IFERROR(VLOOKUP(CONCATENATE($AT2313,CA$2),'banco de dados'!$B:$E,3,0),0)/100)*(1-$AS2313/100)/(1-CB2313/100))-1))*100,IFERROR(VLOOKUP(CONCATENATE($AT2313,CA$2),'banco de dados'!$B:$E,3,0),0)),IFERROR(VLOOKUP(CONCATENATE($AT2313,CA$2),'banco de dados'!$B:$E,3,0),0)),"-")/100))*CB2313/100))-($AO2313*(1+$AQ2313/100)*$AS2313/100)+($AO2313*(1+$AP2313/100)*(1+$AQ2313/100)))/((1-(4.03+2.75)/100)-($AZ2313/100)))+((((((($AO2313*(1+$AP2313/100)*(1+$AQ2313/100)*(1+0/100))*(1+IFERROR(IF(CB2313&gt;$AS2313,MAX(((((1+IFERROR(VLOOKUP(CONCATENATE($AT2313,CA$2),'banco de dados'!$B:$E,3,0),0)/100)*(1-$AS2313/100)/(1-CB2313/100))-1))*100,IFERROR(VLOOKUP(CONCATENATE($AT2313,CA$2),'banco de dados'!$B:$E,3,0),0)),IFERROR(VLOOKUP(CONCATENATE($AT2313,CA$2),'banco de dados'!$B:$E,3,0),0)),"-")/100))*CB2313/100))-($AO2313*(1+$AQ2313/100)*$AS2313/100)+($AO2313*(1+$AP2313/100)*(1+$AQ2313/100)))/((1-(4.03+2.75)/100)-($AZ2313/100)))*$AR2313)/100)</f>
        <v>0</v>
      </c>
      <c r="CB2313" s="35">
        <f>IF($AX2313="IMPORTADO",IF(CA$2&lt;&gt;"mg",4,VLOOKUP(CA$2,'banco de dados'!$J$1:$K$28,2,0)),VLOOKUP(CA$2,'banco de dados'!$J$1:$K$55,2,0))</f>
        <v>7</v>
      </c>
      <c r="CC2313" s="35">
        <f t="shared" si="688"/>
        <v>0</v>
      </c>
      <c r="CD2313" s="35" t="str">
        <f>IFERROR(VLOOKUP(CONCATENATE($AT2313,CA$2),'banco de dados'!$B:$F,4,0),"N")</f>
        <v>N</v>
      </c>
      <c r="CE2313" s="35">
        <f t="shared" si="689"/>
        <v>0</v>
      </c>
      <c r="CF2313" s="17"/>
      <c r="CG2313" s="27">
        <f>IF(IFERROR(VLOOKUP(CONCATENATE($AT2313,CG$2),'banco de dados'!$B:$E,3,0),0)=0,((((($AO2313-($AO2313*$AS2313/100)+($AO2313*$AP2313/100)))/((1-((4.03+CH2313+2.75)/100))-$AZ2313/100)+(((($AO2313-($AO2313*$AS2313/100)+($AO2313*$AP2313/100)))/((1-((4.03+CH2313+2.75)/100))-$AZ2313/100)*$AR2313)/100))))+((((((($AO2313-($AO2313*$AS2313/100)+($AO2313*$AP2313/100)))/((1-((4.03+CH2313+2.75)/100))-$AZ2313/100)+(((($AO2313-($AO2313*$AS2313/100)+($AO2313*$AP2313/100)))/((1-((4.03+CH2313+2.75)/100))-$AZ2313/100)*$AR2313)/100))))*$AQ2313)/100),(((((($AO2313*(1+$AP2313/100)*(1+$AQ2313/100)*(1+0/100))*(1+IFERROR(IF(CH2313&gt;$AS2313,MAX(((((1+IFERROR(VLOOKUP(CONCATENATE($AT2313,CG$2),'banco de dados'!$B:$E,3,0),0)/100)*(1-$AS2313/100)/(1-CH2313/100))-1))*100,IFERROR(VLOOKUP(CONCATENATE($AT2313,CG$2),'banco de dados'!$B:$E,3,0),0)),IFERROR(VLOOKUP(CONCATENATE($AT2313,CG$2),'banco de dados'!$B:$E,3,0),0)),"-")/100))*CH2313/100))-($AO2313*(1+$AQ2313/100)*$AS2313/100)+($AO2313*(1+$AP2313/100)*(1+$AQ2313/100)))/((1-(4.03+2.75)/100)-($AZ2313/100)))+((((((($AO2313*(1+$AP2313/100)*(1+$AQ2313/100)*(1+0/100))*(1+IFERROR(IF(CH2313&gt;$AS2313,MAX(((((1+IFERROR(VLOOKUP(CONCATENATE($AT2313,CG$2),'banco de dados'!$B:$E,3,0),0)/100)*(1-$AS2313/100)/(1-CH2313/100))-1))*100,IFERROR(VLOOKUP(CONCATENATE($AT2313,CG$2),'banco de dados'!$B:$E,3,0),0)),IFERROR(VLOOKUP(CONCATENATE($AT2313,CG$2),'banco de dados'!$B:$E,3,0),0)),"-")/100))*CH2313/100))-($AO2313*(1+$AQ2313/100)*$AS2313/100)+($AO2313*(1+$AP2313/100)*(1+$AQ2313/100)))/((1-(4.03+2.75)/100)-($AZ2313/100)))*$AR2313)/100)</f>
        <v>0</v>
      </c>
      <c r="CH2313" s="27">
        <f>IF($AX2313="IMPORTADO",IF(CG$2&lt;&gt;"mg",4,VLOOKUP(CG$2,'banco de dados'!$J$1:$K$28,2,0)),VLOOKUP(CG$2,'banco de dados'!$J$1:$K$55,2,0))</f>
        <v>7</v>
      </c>
      <c r="CI2313" s="27">
        <f t="shared" si="690"/>
        <v>0</v>
      </c>
      <c r="CJ2313" s="27" t="str">
        <f>IFERROR(VLOOKUP(CONCATENATE($AT2313,CG$2),'banco de dados'!$B:$F,4,0),"N")</f>
        <v>N</v>
      </c>
      <c r="CK2313" s="27">
        <f t="shared" si="691"/>
        <v>0</v>
      </c>
      <c r="CL2313" s="17"/>
      <c r="CM2313" s="30">
        <f>IF(IFERROR(VLOOKUP(CONCATENATE($AT2313,CM$2),'banco de dados'!$B:$E,3,0),0)=0,((((($AO2313-($AO2313*$AS2313/100)+($AO2313*$AP2313/100)))/((1-((4.03+CN2313+2.75)/100))-$AZ2313/100)+(((($AO2313-($AO2313*$AS2313/100)+($AO2313*$AP2313/100)))/((1-((4.03+CN2313+2.75)/100))-$AZ2313/100)*$AR2313)/100))))+((((((($AO2313-($AO2313*$AS2313/100)+($AO2313*$AP2313/100)))/((1-((4.03+CN2313+2.75)/100))-$AZ2313/100)+(((($AO2313-($AO2313*$AS2313/100)+($AO2313*$AP2313/100)))/((1-((4.03+CN2313+2.75)/100))-$AZ2313/100)*$AR2313)/100))))*$AQ2313)/100),(((((($AO2313*(1+$AP2313/100)*(1+$AQ2313/100)*(1+0/100))*(1+IFERROR(IF(CN2313&gt;$AS2313,MAX(((((1+IFERROR(VLOOKUP(CONCATENATE($AT2313,CM$2),'banco de dados'!$B:$E,3,0),0)/100)*(1-$AS2313/100)/(1-CN2313/100))-1))*100,IFERROR(VLOOKUP(CONCATENATE($AT2313,CM$2),'banco de dados'!$B:$E,3,0),0)),IFERROR(VLOOKUP(CONCATENATE($AT2313,CM$2),'banco de dados'!$B:$E,3,0),0)),"-")/100))*CN2313/100))-($AO2313*(1+$AQ2313/100)*$AS2313/100)+($AO2313*(1+$AP2313/100)*(1+$AQ2313/100)))/((1-(4.03+2.75)/100)-($AZ2313/100)))+((((((($AO2313*(1+$AP2313/100)*(1+$AQ2313/100)*(1+0/100))*(1+IFERROR(IF(CN2313&gt;$AS2313,MAX(((((1+IFERROR(VLOOKUP(CONCATENATE($AT2313,CM$2),'banco de dados'!$B:$E,3,0),0)/100)*(1-$AS2313/100)/(1-CN2313/100))-1))*100,IFERROR(VLOOKUP(CONCATENATE($AT2313,CM$2),'banco de dados'!$B:$E,3,0),0)),IFERROR(VLOOKUP(CONCATENATE($AT2313,CM$2),'banco de dados'!$B:$E,3,0),0)),"-")/100))*CN2313/100))-($AO2313*(1+$AQ2313/100)*$AS2313/100)+($AO2313*(1+$AP2313/100)*(1+$AQ2313/100)))/((1-(4.03+2.75)/100)-($AZ2313/100)))*$AR2313)/100)</f>
        <v>0</v>
      </c>
      <c r="CN2313" s="30">
        <f>IF($AX2313="IMPORTADO",IF(CM$2&lt;&gt;"mg",4,VLOOKUP(CM$2,'banco de dados'!$J$1:$K$28,2,0)),VLOOKUP(CM$2,'banco de dados'!$J$1:$K$55,2,0))</f>
        <v>7</v>
      </c>
      <c r="CO2313" s="30">
        <f t="shared" si="692"/>
        <v>0</v>
      </c>
      <c r="CP2313" s="30" t="str">
        <f>IFERROR(VLOOKUP(CONCATENATE($AT2313,CM$2),'banco de dados'!$B:$F,4,0),"N")</f>
        <v>N</v>
      </c>
      <c r="CQ2313" s="30">
        <f t="shared" si="693"/>
        <v>0</v>
      </c>
    </row>
    <row r="2314" spans="1:95" ht="30" hidden="1" customHeight="1">
      <c r="A2314" s="44" t="s">
        <v>69</v>
      </c>
      <c r="B2314" s="45" t="s">
        <v>70</v>
      </c>
      <c r="C2314" s="45" t="s">
        <v>71</v>
      </c>
      <c r="D2314" s="44" t="s">
        <v>349</v>
      </c>
      <c r="E2314" s="101">
        <v>2311</v>
      </c>
      <c r="F2314" s="72" t="s">
        <v>6175</v>
      </c>
      <c r="G2314" s="86" t="s">
        <v>6176</v>
      </c>
      <c r="H2314" s="86" t="s">
        <v>6177</v>
      </c>
      <c r="I2314" s="87" t="s">
        <v>349</v>
      </c>
      <c r="J2314" s="88" t="s">
        <v>76</v>
      </c>
      <c r="K2314" s="89">
        <v>792</v>
      </c>
      <c r="L2314" s="90"/>
      <c r="M2314" s="90"/>
      <c r="N2314" s="91"/>
      <c r="O2314" s="91"/>
      <c r="P2314" s="92"/>
      <c r="Q2314" s="91"/>
      <c r="R2314" s="93"/>
      <c r="S2314" s="93"/>
      <c r="T2314" s="93"/>
      <c r="U2314" s="94"/>
      <c r="V2314" s="94"/>
      <c r="W2314" s="95"/>
      <c r="X2314" s="83"/>
      <c r="Y2314" s="83"/>
      <c r="Z2314" s="83"/>
      <c r="AA2314" s="96"/>
      <c r="AB2314" s="96"/>
      <c r="AC2314" s="96"/>
      <c r="AD2314" s="91"/>
      <c r="AE2314" s="97"/>
      <c r="AF2314" s="91"/>
      <c r="AG2314" s="91"/>
      <c r="AH2314" s="91"/>
      <c r="AI2314" s="91"/>
      <c r="AJ2314" s="91"/>
      <c r="AK2314" s="91"/>
      <c r="AL2314" s="91"/>
      <c r="AM2314" s="91"/>
      <c r="AN2314" s="91"/>
      <c r="AO2314" s="11"/>
      <c r="AP2314" s="12"/>
      <c r="AQ2314" s="12"/>
      <c r="AR2314" s="12"/>
      <c r="AS2314" s="12"/>
      <c r="AT2314" s="13"/>
      <c r="AU2314" s="12"/>
      <c r="AV2314" s="58"/>
      <c r="AW2314" s="12"/>
      <c r="AX2314" s="12" t="str">
        <f t="shared" si="679"/>
        <v>NACIONAL</v>
      </c>
      <c r="AY2314" s="3"/>
      <c r="AZ2314" s="15">
        <v>20</v>
      </c>
      <c r="BA2314" s="14"/>
      <c r="BB2314" s="16">
        <f>IF(IFERROR(VLOOKUP(CONCATENATE($AT2314,BB$2),'banco de dados'!$B:$E,3,0),0)=0,((((($AO2314-($AO2314*$AS2314/100)+($AO2314*$AP2314/100)))/((1-((4.03+BC2314+2.75)/100))-$AZ2314/100)+(((($AO2314-($AO2314*$AS2314/100)+($AO2314*$AP2314/100)))/((1-((4.03+BC2314+2.75)/100))-$AZ2314/100)*$AR2314)/100))))+((((((($AO2314-($AO2314*$AS2314/100)+($AO2314*$AP2314/100)))/((1-((4.03+BC2314+2.75)/100))-$AZ2314/100)+(((($AO2314-($AO2314*$AS2314/100)+($AO2314*$AP2314/100)))/((1-((4.03+BC2314+2.75)/100))-$AZ2314/100)*$AR2314)/100))))*$AQ2314)/100),(((((($AO2314*(1+$AP2314/100)*(1+$AQ2314/100)*(1+0/100))*(1+IFERROR(IF(BC2314&gt;$AS2314,MAX(((((1+IFERROR(VLOOKUP(CONCATENATE($AT2314,BB$2),'banco de dados'!$B:$E,3,0),0)/100)*(1-$AS2314/100)/(1-BC2314/100))-1))*100,IFERROR(VLOOKUP(CONCATENATE($AT2314,BB$2),'banco de dados'!$B:$E,3,0),0)),IFERROR(VLOOKUP(CONCATENATE($AT2314,BB$2),'banco de dados'!$B:$E,3,0),0)),"-")/100))*BC2314/100))-($AO2314*(1+$AQ2314/100)*$AS2314/100)+($AO2314*(1+$AP2314/100)*(1+$AQ2314/100)))/((1-(4.03+2.75)/100)-($AZ2314/100)))+((((((($AO2314*(1+$AP2314/100)*(1+$AQ2314/100)*(1+0/100))*(1+IFERROR(IF(BC2314&gt;$AS2314,MAX(((((1+IFERROR(VLOOKUP(CONCATENATE($AT2314,BB$2),'banco de dados'!$B:$E,3,0),0)/100)*(1-$AS2314/100)/(1-BC2314/100))-1))*100,IFERROR(VLOOKUP(CONCATENATE($AT2314,BB$2),'banco de dados'!$B:$E,3,0),0)),IFERROR(VLOOKUP(CONCATENATE($AT2314,BB$2),'banco de dados'!$B:$E,3,0),0)),"-")/100))*BC2314/100))-($AO2314*(1+$AQ2314/100)*$AS2314/100)+($AO2314*(1+$AP2314/100)*(1+$AQ2314/100)))/((1-(4.03+2.75)/100)-($AZ2314/100)))*$AR2314)/100)</f>
        <v>0</v>
      </c>
      <c r="BC2314" s="16">
        <f>IF($AX2314="IMPORTADO",IF(BB$2&lt;&gt;"mg",4,VLOOKUP(BB$2,'banco de dados'!$J$1:$K$28,2,0)),VLOOKUP(BB$2,'banco de dados'!$J$1:$K$55,2,0))</f>
        <v>18</v>
      </c>
      <c r="BD2314" s="16">
        <f t="shared" si="680"/>
        <v>0</v>
      </c>
      <c r="BE2314" s="16" t="str">
        <f>IFERROR(VLOOKUP(CONCATENATE($AT2314,BB$2),'banco de dados'!$B:$F,4,0),"N")</f>
        <v>N</v>
      </c>
      <c r="BF2314" s="16">
        <v>0</v>
      </c>
      <c r="BG2314" s="17"/>
      <c r="BH2314" s="27">
        <f>IF(IFERROR(VLOOKUP(CONCATENATE($AT2314,BH$2),'banco de dados'!$B:$E,3,0),0)=0,((((($AO2314-($AO2314*$AS2314/100)+($AO2314*$AP2314/100)))/((1-((4.03+BI2314+2.75)/100))-$AZ2314/100)+(((($AO2314-($AO2314*$AS2314/100)+($AO2314*$AP2314/100)))/((1-((4.03+BI2314+2.75)/100))-$AZ2314/100)*$AR2314)/100))))+((((((($AO2314-($AO2314*$AS2314/100)+($AO2314*$AP2314/100)))/((1-((4.03+BI2314+2.75)/100))-$AZ2314/100)+(((($AO2314-($AO2314*$AS2314/100)+($AO2314*$AP2314/100)))/((1-((4.03+BI2314+2.75)/100))-$AZ2314/100)*$AR2314)/100))))*$AQ2314)/100),(((((($AO2314*(1+$AP2314/100)*(1+$AQ2314/100)*(1+0/100))*(1+IFERROR(IF(BI2314&gt;$AS2314,MAX(((((1+IFERROR(VLOOKUP(CONCATENATE($AT2314,BH$2),'banco de dados'!$B:$E,3,0),0)/100)*(1-$AS2314/100)/(1-BI2314/100))-1))*100,IFERROR(VLOOKUP(CONCATENATE($AT2314,BH$2),'banco de dados'!$B:$E,3,0),0)),IFERROR(VLOOKUP(CONCATENATE($AT2314,BH$2),'banco de dados'!$B:$E,3,0),0)),"-")/100))*BI2314/100))-($AO2314*(1+$AQ2314/100)*$AS2314/100)+($AO2314*(1+$AP2314/100)*(1+$AQ2314/100)))/((1-(4.03+2.75)/100)-($AZ2314/100)))+((((((($AO2314*(1+$AP2314/100)*(1+$AQ2314/100)*(1+0/100))*(1+IFERROR(IF(BI2314&gt;$AS2314,MAX(((((1+IFERROR(VLOOKUP(CONCATENATE($AT2314,BH$2),'banco de dados'!$B:$E,3,0),0)/100)*(1-$AS2314/100)/(1-BI2314/100))-1))*100,IFERROR(VLOOKUP(CONCATENATE($AT2314,BH$2),'banco de dados'!$B:$E,3,0),0)),IFERROR(VLOOKUP(CONCATENATE($AT2314,BH$2),'banco de dados'!$B:$E,3,0),0)),"-")/100))*BI2314/100))-($AO2314*(1+$AQ2314/100)*$AS2314/100)+($AO2314*(1+$AP2314/100)*(1+$AQ2314/100)))/((1-(4.03+2.75)/100)-($AZ2314/100)))*$AR2314)/100)</f>
        <v>0</v>
      </c>
      <c r="BI2314" s="27">
        <f>IF($AX2314="IMPORTADO",IF(BH$2&lt;&gt;"mg",4,VLOOKUP(BH$2,'banco de dados'!$J$1:$K$28,2,0)),VLOOKUP(BH$2,'banco de dados'!$J$1:$K$55,2,0))</f>
        <v>12</v>
      </c>
      <c r="BJ2314" s="27">
        <f t="shared" si="681"/>
        <v>0</v>
      </c>
      <c r="BK2314" s="27" t="str">
        <f>IFERROR(VLOOKUP(CONCATENATE($AT2314,BH$2),'banco de dados'!$B:$F,4,0),"N")</f>
        <v>N</v>
      </c>
      <c r="BL2314" s="27">
        <f t="shared" si="682"/>
        <v>0</v>
      </c>
      <c r="BM2314" s="17"/>
      <c r="BN2314" s="30">
        <f>IF(IFERROR(VLOOKUP(CONCATENATE($AT2314,BN$2),'banco de dados'!$B:$E,3,0),0)=0,((((($AO2314-($AO2314*$AS2314/100)+($AO2314*$AP2314/100)))/((1-((4.03+BO2314+2.75)/100))-$AZ2314/100)+(((($AO2314-($AO2314*$AS2314/100)+($AO2314*$AP2314/100)))/((1-((4.03+BO2314+2.75)/100))-$AZ2314/100)*$AR2314)/100))))+((((((($AO2314-($AO2314*$AS2314/100)+($AO2314*$AP2314/100)))/((1-((4.03+BO2314+2.75)/100))-$AZ2314/100)+(((($AO2314-($AO2314*$AS2314/100)+($AO2314*$AP2314/100)))/((1-((4.03+BO2314+2.75)/100))-$AZ2314/100)*$AR2314)/100))))*$AQ2314)/100),(((((($AO2314*(1+$AP2314/100)*(1+$AQ2314/100)*(1+0/100))*(1+IFERROR(IF(BO2314&gt;$AS2314,MAX(((((1+IFERROR(VLOOKUP(CONCATENATE($AT2314,BN$2),'banco de dados'!$B:$E,3,0),0)/100)*(1-$AS2314/100)/(1-BO2314/100))-1))*100,IFERROR(VLOOKUP(CONCATENATE($AT2314,BN$2),'banco de dados'!$B:$E,3,0),0)),IFERROR(VLOOKUP(CONCATENATE($AT2314,BN$2),'banco de dados'!$B:$E,3,0),0)),"-")/100))*BO2314/100))-($AO2314*(1+$AQ2314/100)*$AS2314/100)+($AO2314*(1+$AP2314/100)*(1+$AQ2314/100)))/((1-(4.03+2.75)/100)-($AZ2314/100)))+((((((($AO2314*(1+$AP2314/100)*(1+$AQ2314/100)*(1+0/100))*(1+IFERROR(IF(BO2314&gt;$AS2314,MAX(((((1+IFERROR(VLOOKUP(CONCATENATE($AT2314,BN$2),'banco de dados'!$B:$E,3,0),0)/100)*(1-$AS2314/100)/(1-BO2314/100))-1))*100,IFERROR(VLOOKUP(CONCATENATE($AT2314,BN$2),'banco de dados'!$B:$E,3,0),0)),IFERROR(VLOOKUP(CONCATENATE($AT2314,BN$2),'banco de dados'!$B:$E,3,0),0)),"-")/100))*BO2314/100))-($AO2314*(1+$AQ2314/100)*$AS2314/100)+($AO2314*(1+$AP2314/100)*(1+$AQ2314/100)))/((1-(4.03+2.75)/100)-($AZ2314/100)))*$AR2314)/100)</f>
        <v>0</v>
      </c>
      <c r="BO2314" s="30">
        <f>IF($AX2314="IMPORTADO",IF(BN$2&lt;&gt;"mg",4,VLOOKUP(BN$2,'banco de dados'!$J$1:$K$28,2,0)),VLOOKUP(BN$2,'banco de dados'!$J$1:$K$55,2,0))</f>
        <v>12</v>
      </c>
      <c r="BP2314" s="30">
        <f t="shared" si="683"/>
        <v>0</v>
      </c>
      <c r="BQ2314" s="30" t="str">
        <f>IFERROR(VLOOKUP(CONCATENATE($AT2314,BN$2),'banco de dados'!$B:$F,4,0),"N")</f>
        <v>N</v>
      </c>
      <c r="BR2314" s="30">
        <f t="shared" si="684"/>
        <v>0</v>
      </c>
      <c r="BS2314" s="30">
        <f t="shared" si="685"/>
        <v>0</v>
      </c>
      <c r="BT2314" s="46" t="s">
        <v>77</v>
      </c>
      <c r="BU2314" s="33">
        <f>IF(IFERROR(VLOOKUP(CONCATENATE($AT2314,BU$2),'banco de dados'!$B:$E,3,0),0)=0,((((($AO2314-($AO2314*$AS2314/100)+($AO2314*$AP2314/100)))/((1-((4.03+BV2314+2.75)/100))-$AZ2314/100)+(((($AO2314-($AO2314*$AS2314/100)+($AO2314*$AP2314/100)))/((1-((4.03+BV2314+2.75)/100))-$AZ2314/100)*$AR2314)/100))))+((((((($AO2314-($AO2314*$AS2314/100)+($AO2314*$AP2314/100)))/((1-((4.03+BV2314+2.75)/100))-$AZ2314/100)+(((($AO2314-($AO2314*$AS2314/100)+($AO2314*$AP2314/100)))/((1-((4.03+BV2314+2.75)/100))-$AZ2314/100)*$AR2314)/100))))*$AQ2314)/100),(((((($AO2314*(1+$AP2314/100)*(1+$AQ2314/100)*(1+0/100))*(1+IFERROR(IF(BV2314&gt;$AS2314,MAX(((((1+IFERROR(VLOOKUP(CONCATENATE($AT2314,BU$2),'banco de dados'!$B:$E,3,0),0)/100)*(1-$AS2314/100)/(1-BV2314/100))-1))*100,IFERROR(VLOOKUP(CONCATENATE($AT2314,BU$2),'banco de dados'!$B:$E,3,0),0)),IFERROR(VLOOKUP(CONCATENATE($AT2314,BU$2),'banco de dados'!$B:$E,3,0),0)),"-")/100))*BV2314/100))-($AO2314*(1+$AQ2314/100)*$AS2314/100)+($AO2314*(1+$AP2314/100)*(1+$AQ2314/100)))/((1-(4.03+2.75)/100)-($AZ2314/100)))+((((((($AO2314*(1+$AP2314/100)*(1+$AQ2314/100)*(1+0/100))*(1+IFERROR(IF(BV2314&gt;$AS2314,MAX(((((1+IFERROR(VLOOKUP(CONCATENATE($AT2314,BU$2),'banco de dados'!$B:$E,3,0),0)/100)*(1-$AS2314/100)/(1-BV2314/100))-1))*100,IFERROR(VLOOKUP(CONCATENATE($AT2314,BU$2),'banco de dados'!$B:$E,3,0),0)),IFERROR(VLOOKUP(CONCATENATE($AT2314,BU$2),'banco de dados'!$B:$E,3,0),0)),"-")/100))*BV2314/100))-($AO2314*(1+$AQ2314/100)*$AS2314/100)+($AO2314*(1+$AP2314/100)*(1+$AQ2314/100)))/((1-(4.03+2.75)/100)-($AZ2314/100)))*$AR2314)/100)</f>
        <v>0</v>
      </c>
      <c r="BV2314" s="33">
        <f>IF($AX2314="IMPORTADO",IF(BU$2&lt;&gt;"mg",4,VLOOKUP(BU$2,'banco de dados'!$J$1:$K$28,2,0)),VLOOKUP(BU$2,'banco de dados'!$J$1:$K$55,2,0))</f>
        <v>7</v>
      </c>
      <c r="BW2314" s="33">
        <f t="shared" si="686"/>
        <v>0</v>
      </c>
      <c r="BX2314" s="33" t="str">
        <f>IFERROR(VLOOKUP(CONCATENATE($AT2314,BU$2),'banco de dados'!$B:$F,4,0),"N")</f>
        <v>N</v>
      </c>
      <c r="BY2314" s="33">
        <f t="shared" si="687"/>
        <v>0</v>
      </c>
      <c r="BZ2314" s="17"/>
      <c r="CA2314" s="35">
        <f>IF(IFERROR(VLOOKUP(CONCATENATE($AT2314,CA$2),'banco de dados'!$B:$E,3,0),0)=0,((((($AO2314-($AO2314*$AS2314/100)+($AO2314*$AP2314/100)))/((1-((4.03+CB2314+2.75)/100))-$AZ2314/100)+(((($AO2314-($AO2314*$AS2314/100)+($AO2314*$AP2314/100)))/((1-((4.03+CB2314+2.75)/100))-$AZ2314/100)*$AR2314)/100))))+((((((($AO2314-($AO2314*$AS2314/100)+($AO2314*$AP2314/100)))/((1-((4.03+CB2314+2.75)/100))-$AZ2314/100)+(((($AO2314-($AO2314*$AS2314/100)+($AO2314*$AP2314/100)))/((1-((4.03+CB2314+2.75)/100))-$AZ2314/100)*$AR2314)/100))))*$AQ2314)/100),(((((($AO2314*(1+$AP2314/100)*(1+$AQ2314/100)*(1+0/100))*(1+IFERROR(IF(CB2314&gt;$AS2314,MAX(((((1+IFERROR(VLOOKUP(CONCATENATE($AT2314,CA$2),'banco de dados'!$B:$E,3,0),0)/100)*(1-$AS2314/100)/(1-CB2314/100))-1))*100,IFERROR(VLOOKUP(CONCATENATE($AT2314,CA$2),'banco de dados'!$B:$E,3,0),0)),IFERROR(VLOOKUP(CONCATENATE($AT2314,CA$2),'banco de dados'!$B:$E,3,0),0)),"-")/100))*CB2314/100))-($AO2314*(1+$AQ2314/100)*$AS2314/100)+($AO2314*(1+$AP2314/100)*(1+$AQ2314/100)))/((1-(4.03+2.75)/100)-($AZ2314/100)))+((((((($AO2314*(1+$AP2314/100)*(1+$AQ2314/100)*(1+0/100))*(1+IFERROR(IF(CB2314&gt;$AS2314,MAX(((((1+IFERROR(VLOOKUP(CONCATENATE($AT2314,CA$2),'banco de dados'!$B:$E,3,0),0)/100)*(1-$AS2314/100)/(1-CB2314/100))-1))*100,IFERROR(VLOOKUP(CONCATENATE($AT2314,CA$2),'banco de dados'!$B:$E,3,0),0)),IFERROR(VLOOKUP(CONCATENATE($AT2314,CA$2),'banco de dados'!$B:$E,3,0),0)),"-")/100))*CB2314/100))-($AO2314*(1+$AQ2314/100)*$AS2314/100)+($AO2314*(1+$AP2314/100)*(1+$AQ2314/100)))/((1-(4.03+2.75)/100)-($AZ2314/100)))*$AR2314)/100)</f>
        <v>0</v>
      </c>
      <c r="CB2314" s="35">
        <f>IF($AX2314="IMPORTADO",IF(CA$2&lt;&gt;"mg",4,VLOOKUP(CA$2,'banco de dados'!$J$1:$K$28,2,0)),VLOOKUP(CA$2,'banco de dados'!$J$1:$K$55,2,0))</f>
        <v>7</v>
      </c>
      <c r="CC2314" s="35">
        <f t="shared" si="688"/>
        <v>0</v>
      </c>
      <c r="CD2314" s="35" t="str">
        <f>IFERROR(VLOOKUP(CONCATENATE($AT2314,CA$2),'banco de dados'!$B:$F,4,0),"N")</f>
        <v>N</v>
      </c>
      <c r="CE2314" s="35">
        <f t="shared" si="689"/>
        <v>0</v>
      </c>
      <c r="CF2314" s="17"/>
      <c r="CG2314" s="27">
        <f>IF(IFERROR(VLOOKUP(CONCATENATE($AT2314,CG$2),'banco de dados'!$B:$E,3,0),0)=0,((((($AO2314-($AO2314*$AS2314/100)+($AO2314*$AP2314/100)))/((1-((4.03+CH2314+2.75)/100))-$AZ2314/100)+(((($AO2314-($AO2314*$AS2314/100)+($AO2314*$AP2314/100)))/((1-((4.03+CH2314+2.75)/100))-$AZ2314/100)*$AR2314)/100))))+((((((($AO2314-($AO2314*$AS2314/100)+($AO2314*$AP2314/100)))/((1-((4.03+CH2314+2.75)/100))-$AZ2314/100)+(((($AO2314-($AO2314*$AS2314/100)+($AO2314*$AP2314/100)))/((1-((4.03+CH2314+2.75)/100))-$AZ2314/100)*$AR2314)/100))))*$AQ2314)/100),(((((($AO2314*(1+$AP2314/100)*(1+$AQ2314/100)*(1+0/100))*(1+IFERROR(IF(CH2314&gt;$AS2314,MAX(((((1+IFERROR(VLOOKUP(CONCATENATE($AT2314,CG$2),'banco de dados'!$B:$E,3,0),0)/100)*(1-$AS2314/100)/(1-CH2314/100))-1))*100,IFERROR(VLOOKUP(CONCATENATE($AT2314,CG$2),'banco de dados'!$B:$E,3,0),0)),IFERROR(VLOOKUP(CONCATENATE($AT2314,CG$2),'banco de dados'!$B:$E,3,0),0)),"-")/100))*CH2314/100))-($AO2314*(1+$AQ2314/100)*$AS2314/100)+($AO2314*(1+$AP2314/100)*(1+$AQ2314/100)))/((1-(4.03+2.75)/100)-($AZ2314/100)))+((((((($AO2314*(1+$AP2314/100)*(1+$AQ2314/100)*(1+0/100))*(1+IFERROR(IF(CH2314&gt;$AS2314,MAX(((((1+IFERROR(VLOOKUP(CONCATENATE($AT2314,CG$2),'banco de dados'!$B:$E,3,0),0)/100)*(1-$AS2314/100)/(1-CH2314/100))-1))*100,IFERROR(VLOOKUP(CONCATENATE($AT2314,CG$2),'banco de dados'!$B:$E,3,0),0)),IFERROR(VLOOKUP(CONCATENATE($AT2314,CG$2),'banco de dados'!$B:$E,3,0),0)),"-")/100))*CH2314/100))-($AO2314*(1+$AQ2314/100)*$AS2314/100)+($AO2314*(1+$AP2314/100)*(1+$AQ2314/100)))/((1-(4.03+2.75)/100)-($AZ2314/100)))*$AR2314)/100)</f>
        <v>0</v>
      </c>
      <c r="CH2314" s="27">
        <f>IF($AX2314="IMPORTADO",IF(CG$2&lt;&gt;"mg",4,VLOOKUP(CG$2,'banco de dados'!$J$1:$K$28,2,0)),VLOOKUP(CG$2,'banco de dados'!$J$1:$K$55,2,0))</f>
        <v>7</v>
      </c>
      <c r="CI2314" s="27">
        <f t="shared" si="690"/>
        <v>0</v>
      </c>
      <c r="CJ2314" s="27" t="str">
        <f>IFERROR(VLOOKUP(CONCATENATE($AT2314,CG$2),'banco de dados'!$B:$F,4,0),"N")</f>
        <v>N</v>
      </c>
      <c r="CK2314" s="27">
        <f t="shared" si="691"/>
        <v>0</v>
      </c>
      <c r="CL2314" s="17"/>
      <c r="CM2314" s="30">
        <f>IF(IFERROR(VLOOKUP(CONCATENATE($AT2314,CM$2),'banco de dados'!$B:$E,3,0),0)=0,((((($AO2314-($AO2314*$AS2314/100)+($AO2314*$AP2314/100)))/((1-((4.03+CN2314+2.75)/100))-$AZ2314/100)+(((($AO2314-($AO2314*$AS2314/100)+($AO2314*$AP2314/100)))/((1-((4.03+CN2314+2.75)/100))-$AZ2314/100)*$AR2314)/100))))+((((((($AO2314-($AO2314*$AS2314/100)+($AO2314*$AP2314/100)))/((1-((4.03+CN2314+2.75)/100))-$AZ2314/100)+(((($AO2314-($AO2314*$AS2314/100)+($AO2314*$AP2314/100)))/((1-((4.03+CN2314+2.75)/100))-$AZ2314/100)*$AR2314)/100))))*$AQ2314)/100),(((((($AO2314*(1+$AP2314/100)*(1+$AQ2314/100)*(1+0/100))*(1+IFERROR(IF(CN2314&gt;$AS2314,MAX(((((1+IFERROR(VLOOKUP(CONCATENATE($AT2314,CM$2),'banco de dados'!$B:$E,3,0),0)/100)*(1-$AS2314/100)/(1-CN2314/100))-1))*100,IFERROR(VLOOKUP(CONCATENATE($AT2314,CM$2),'banco de dados'!$B:$E,3,0),0)),IFERROR(VLOOKUP(CONCATENATE($AT2314,CM$2),'banco de dados'!$B:$E,3,0),0)),"-")/100))*CN2314/100))-($AO2314*(1+$AQ2314/100)*$AS2314/100)+($AO2314*(1+$AP2314/100)*(1+$AQ2314/100)))/((1-(4.03+2.75)/100)-($AZ2314/100)))+((((((($AO2314*(1+$AP2314/100)*(1+$AQ2314/100)*(1+0/100))*(1+IFERROR(IF(CN2314&gt;$AS2314,MAX(((((1+IFERROR(VLOOKUP(CONCATENATE($AT2314,CM$2),'banco de dados'!$B:$E,3,0),0)/100)*(1-$AS2314/100)/(1-CN2314/100))-1))*100,IFERROR(VLOOKUP(CONCATENATE($AT2314,CM$2),'banco de dados'!$B:$E,3,0),0)),IFERROR(VLOOKUP(CONCATENATE($AT2314,CM$2),'banco de dados'!$B:$E,3,0),0)),"-")/100))*CN2314/100))-($AO2314*(1+$AQ2314/100)*$AS2314/100)+($AO2314*(1+$AP2314/100)*(1+$AQ2314/100)))/((1-(4.03+2.75)/100)-($AZ2314/100)))*$AR2314)/100)</f>
        <v>0</v>
      </c>
      <c r="CN2314" s="30">
        <f>IF($AX2314="IMPORTADO",IF(CM$2&lt;&gt;"mg",4,VLOOKUP(CM$2,'banco de dados'!$J$1:$K$28,2,0)),VLOOKUP(CM$2,'banco de dados'!$J$1:$K$55,2,0))</f>
        <v>7</v>
      </c>
      <c r="CO2314" s="30">
        <f t="shared" si="692"/>
        <v>0</v>
      </c>
      <c r="CP2314" s="30" t="str">
        <f>IFERROR(VLOOKUP(CONCATENATE($AT2314,CM$2),'banco de dados'!$B:$F,4,0),"N")</f>
        <v>N</v>
      </c>
      <c r="CQ2314" s="30">
        <f t="shared" si="693"/>
        <v>0</v>
      </c>
    </row>
    <row r="2315" spans="1:95" ht="30" hidden="1" customHeight="1">
      <c r="A2315" s="44" t="s">
        <v>69</v>
      </c>
      <c r="B2315" s="45" t="s">
        <v>70</v>
      </c>
      <c r="C2315" s="45" t="s">
        <v>99</v>
      </c>
      <c r="D2315" s="44" t="s">
        <v>878</v>
      </c>
      <c r="E2315" s="101">
        <v>2312</v>
      </c>
      <c r="F2315" s="72" t="s">
        <v>6178</v>
      </c>
      <c r="G2315" s="86" t="s">
        <v>6179</v>
      </c>
      <c r="H2315" s="86" t="s">
        <v>1543</v>
      </c>
      <c r="I2315" s="87" t="s">
        <v>878</v>
      </c>
      <c r="J2315" s="88" t="s">
        <v>76</v>
      </c>
      <c r="K2315" s="89">
        <v>9323</v>
      </c>
      <c r="L2315" s="90"/>
      <c r="M2315" s="90"/>
      <c r="N2315" s="91"/>
      <c r="O2315" s="91"/>
      <c r="P2315" s="92"/>
      <c r="Q2315" s="91"/>
      <c r="R2315" s="93"/>
      <c r="S2315" s="93"/>
      <c r="T2315" s="93"/>
      <c r="U2315" s="94"/>
      <c r="V2315" s="94"/>
      <c r="W2315" s="95"/>
      <c r="X2315" s="83"/>
      <c r="Y2315" s="83"/>
      <c r="Z2315" s="83"/>
      <c r="AA2315" s="96"/>
      <c r="AB2315" s="96"/>
      <c r="AC2315" s="96"/>
      <c r="AD2315" s="91"/>
      <c r="AE2315" s="97"/>
      <c r="AF2315" s="91"/>
      <c r="AG2315" s="91"/>
      <c r="AH2315" s="91"/>
      <c r="AI2315" s="91"/>
      <c r="AJ2315" s="91"/>
      <c r="AK2315" s="91"/>
      <c r="AL2315" s="91"/>
      <c r="AM2315" s="91"/>
      <c r="AN2315" s="91"/>
      <c r="AO2315" s="11"/>
      <c r="AP2315" s="12"/>
      <c r="AQ2315" s="12"/>
      <c r="AR2315" s="12"/>
      <c r="AS2315" s="12"/>
      <c r="AT2315" s="13"/>
      <c r="AU2315" s="12"/>
      <c r="AV2315" s="58"/>
      <c r="AW2315" s="12"/>
      <c r="AX2315" s="12" t="str">
        <f t="shared" si="679"/>
        <v>NACIONAL</v>
      </c>
      <c r="AY2315" s="3"/>
      <c r="AZ2315" s="15">
        <v>20</v>
      </c>
      <c r="BA2315" s="14"/>
      <c r="BB2315" s="16">
        <f>IF(IFERROR(VLOOKUP(CONCATENATE($AT2315,BB$2),'banco de dados'!$B:$E,3,0),0)=0,((((($AO2315-($AO2315*$AS2315/100)+($AO2315*$AP2315/100)))/((1-((4.03+BC2315+2.75)/100))-$AZ2315/100)+(((($AO2315-($AO2315*$AS2315/100)+($AO2315*$AP2315/100)))/((1-((4.03+BC2315+2.75)/100))-$AZ2315/100)*$AR2315)/100))))+((((((($AO2315-($AO2315*$AS2315/100)+($AO2315*$AP2315/100)))/((1-((4.03+BC2315+2.75)/100))-$AZ2315/100)+(((($AO2315-($AO2315*$AS2315/100)+($AO2315*$AP2315/100)))/((1-((4.03+BC2315+2.75)/100))-$AZ2315/100)*$AR2315)/100))))*$AQ2315)/100),(((((($AO2315*(1+$AP2315/100)*(1+$AQ2315/100)*(1+0/100))*(1+IFERROR(IF(BC2315&gt;$AS2315,MAX(((((1+IFERROR(VLOOKUP(CONCATENATE($AT2315,BB$2),'banco de dados'!$B:$E,3,0),0)/100)*(1-$AS2315/100)/(1-BC2315/100))-1))*100,IFERROR(VLOOKUP(CONCATENATE($AT2315,BB$2),'banco de dados'!$B:$E,3,0),0)),IFERROR(VLOOKUP(CONCATENATE($AT2315,BB$2),'banco de dados'!$B:$E,3,0),0)),"-")/100))*BC2315/100))-($AO2315*(1+$AQ2315/100)*$AS2315/100)+($AO2315*(1+$AP2315/100)*(1+$AQ2315/100)))/((1-(4.03+2.75)/100)-($AZ2315/100)))+((((((($AO2315*(1+$AP2315/100)*(1+$AQ2315/100)*(1+0/100))*(1+IFERROR(IF(BC2315&gt;$AS2315,MAX(((((1+IFERROR(VLOOKUP(CONCATENATE($AT2315,BB$2),'banco de dados'!$B:$E,3,0),0)/100)*(1-$AS2315/100)/(1-BC2315/100))-1))*100,IFERROR(VLOOKUP(CONCATENATE($AT2315,BB$2),'banco de dados'!$B:$E,3,0),0)),IFERROR(VLOOKUP(CONCATENATE($AT2315,BB$2),'banco de dados'!$B:$E,3,0),0)),"-")/100))*BC2315/100))-($AO2315*(1+$AQ2315/100)*$AS2315/100)+($AO2315*(1+$AP2315/100)*(1+$AQ2315/100)))/((1-(4.03+2.75)/100)-($AZ2315/100)))*$AR2315)/100)</f>
        <v>0</v>
      </c>
      <c r="BC2315" s="16">
        <f>IF($AX2315="IMPORTADO",IF(BB$2&lt;&gt;"mg",4,VLOOKUP(BB$2,'banco de dados'!$J$1:$K$28,2,0)),VLOOKUP(BB$2,'banco de dados'!$J$1:$K$55,2,0))</f>
        <v>18</v>
      </c>
      <c r="BD2315" s="16">
        <f t="shared" si="680"/>
        <v>0</v>
      </c>
      <c r="BE2315" s="16" t="str">
        <f>IFERROR(VLOOKUP(CONCATENATE($AT2315,BB$2),'banco de dados'!$B:$F,4,0),"N")</f>
        <v>N</v>
      </c>
      <c r="BF2315" s="16">
        <v>0</v>
      </c>
      <c r="BG2315" s="17"/>
      <c r="BH2315" s="27">
        <f>IF(IFERROR(VLOOKUP(CONCATENATE($AT2315,BH$2),'banco de dados'!$B:$E,3,0),0)=0,((((($AO2315-($AO2315*$AS2315/100)+($AO2315*$AP2315/100)))/((1-((4.03+BI2315+2.75)/100))-$AZ2315/100)+(((($AO2315-($AO2315*$AS2315/100)+($AO2315*$AP2315/100)))/((1-((4.03+BI2315+2.75)/100))-$AZ2315/100)*$AR2315)/100))))+((((((($AO2315-($AO2315*$AS2315/100)+($AO2315*$AP2315/100)))/((1-((4.03+BI2315+2.75)/100))-$AZ2315/100)+(((($AO2315-($AO2315*$AS2315/100)+($AO2315*$AP2315/100)))/((1-((4.03+BI2315+2.75)/100))-$AZ2315/100)*$AR2315)/100))))*$AQ2315)/100),(((((($AO2315*(1+$AP2315/100)*(1+$AQ2315/100)*(1+0/100))*(1+IFERROR(IF(BI2315&gt;$AS2315,MAX(((((1+IFERROR(VLOOKUP(CONCATENATE($AT2315,BH$2),'banco de dados'!$B:$E,3,0),0)/100)*(1-$AS2315/100)/(1-BI2315/100))-1))*100,IFERROR(VLOOKUP(CONCATENATE($AT2315,BH$2),'banco de dados'!$B:$E,3,0),0)),IFERROR(VLOOKUP(CONCATENATE($AT2315,BH$2),'banco de dados'!$B:$E,3,0),0)),"-")/100))*BI2315/100))-($AO2315*(1+$AQ2315/100)*$AS2315/100)+($AO2315*(1+$AP2315/100)*(1+$AQ2315/100)))/((1-(4.03+2.75)/100)-($AZ2315/100)))+((((((($AO2315*(1+$AP2315/100)*(1+$AQ2315/100)*(1+0/100))*(1+IFERROR(IF(BI2315&gt;$AS2315,MAX(((((1+IFERROR(VLOOKUP(CONCATENATE($AT2315,BH$2),'banco de dados'!$B:$E,3,0),0)/100)*(1-$AS2315/100)/(1-BI2315/100))-1))*100,IFERROR(VLOOKUP(CONCATENATE($AT2315,BH$2),'banco de dados'!$B:$E,3,0),0)),IFERROR(VLOOKUP(CONCATENATE($AT2315,BH$2),'banco de dados'!$B:$E,3,0),0)),"-")/100))*BI2315/100))-($AO2315*(1+$AQ2315/100)*$AS2315/100)+($AO2315*(1+$AP2315/100)*(1+$AQ2315/100)))/((1-(4.03+2.75)/100)-($AZ2315/100)))*$AR2315)/100)</f>
        <v>0</v>
      </c>
      <c r="BI2315" s="27">
        <f>IF($AX2315="IMPORTADO",IF(BH$2&lt;&gt;"mg",4,VLOOKUP(BH$2,'banco de dados'!$J$1:$K$28,2,0)),VLOOKUP(BH$2,'banco de dados'!$J$1:$K$55,2,0))</f>
        <v>12</v>
      </c>
      <c r="BJ2315" s="27">
        <f t="shared" si="681"/>
        <v>0</v>
      </c>
      <c r="BK2315" s="27" t="str">
        <f>IFERROR(VLOOKUP(CONCATENATE($AT2315,BH$2),'banco de dados'!$B:$F,4,0),"N")</f>
        <v>N</v>
      </c>
      <c r="BL2315" s="27">
        <f t="shared" si="682"/>
        <v>0</v>
      </c>
      <c r="BM2315" s="17"/>
      <c r="BN2315" s="30">
        <f>IF(IFERROR(VLOOKUP(CONCATENATE($AT2315,BN$2),'banco de dados'!$B:$E,3,0),0)=0,((((($AO2315-($AO2315*$AS2315/100)+($AO2315*$AP2315/100)))/((1-((4.03+BO2315+2.75)/100))-$AZ2315/100)+(((($AO2315-($AO2315*$AS2315/100)+($AO2315*$AP2315/100)))/((1-((4.03+BO2315+2.75)/100))-$AZ2315/100)*$AR2315)/100))))+((((((($AO2315-($AO2315*$AS2315/100)+($AO2315*$AP2315/100)))/((1-((4.03+BO2315+2.75)/100))-$AZ2315/100)+(((($AO2315-($AO2315*$AS2315/100)+($AO2315*$AP2315/100)))/((1-((4.03+BO2315+2.75)/100))-$AZ2315/100)*$AR2315)/100))))*$AQ2315)/100),(((((($AO2315*(1+$AP2315/100)*(1+$AQ2315/100)*(1+0/100))*(1+IFERROR(IF(BO2315&gt;$AS2315,MAX(((((1+IFERROR(VLOOKUP(CONCATENATE($AT2315,BN$2),'banco de dados'!$B:$E,3,0),0)/100)*(1-$AS2315/100)/(1-BO2315/100))-1))*100,IFERROR(VLOOKUP(CONCATENATE($AT2315,BN$2),'banco de dados'!$B:$E,3,0),0)),IFERROR(VLOOKUP(CONCATENATE($AT2315,BN$2),'banco de dados'!$B:$E,3,0),0)),"-")/100))*BO2315/100))-($AO2315*(1+$AQ2315/100)*$AS2315/100)+($AO2315*(1+$AP2315/100)*(1+$AQ2315/100)))/((1-(4.03+2.75)/100)-($AZ2315/100)))+((((((($AO2315*(1+$AP2315/100)*(1+$AQ2315/100)*(1+0/100))*(1+IFERROR(IF(BO2315&gt;$AS2315,MAX(((((1+IFERROR(VLOOKUP(CONCATENATE($AT2315,BN$2),'banco de dados'!$B:$E,3,0),0)/100)*(1-$AS2315/100)/(1-BO2315/100))-1))*100,IFERROR(VLOOKUP(CONCATENATE($AT2315,BN$2),'banco de dados'!$B:$E,3,0),0)),IFERROR(VLOOKUP(CONCATENATE($AT2315,BN$2),'banco de dados'!$B:$E,3,0),0)),"-")/100))*BO2315/100))-($AO2315*(1+$AQ2315/100)*$AS2315/100)+($AO2315*(1+$AP2315/100)*(1+$AQ2315/100)))/((1-(4.03+2.75)/100)-($AZ2315/100)))*$AR2315)/100)</f>
        <v>0</v>
      </c>
      <c r="BO2315" s="30">
        <f>IF($AX2315="IMPORTADO",IF(BN$2&lt;&gt;"mg",4,VLOOKUP(BN$2,'banco de dados'!$J$1:$K$28,2,0)),VLOOKUP(BN$2,'banco de dados'!$J$1:$K$55,2,0))</f>
        <v>12</v>
      </c>
      <c r="BP2315" s="30">
        <f t="shared" si="683"/>
        <v>0</v>
      </c>
      <c r="BQ2315" s="30" t="str">
        <f>IFERROR(VLOOKUP(CONCATENATE($AT2315,BN$2),'banco de dados'!$B:$F,4,0),"N")</f>
        <v>N</v>
      </c>
      <c r="BR2315" s="30">
        <f t="shared" si="684"/>
        <v>0</v>
      </c>
      <c r="BS2315" s="30">
        <f t="shared" si="685"/>
        <v>0</v>
      </c>
      <c r="BT2315" s="46" t="s">
        <v>77</v>
      </c>
      <c r="BU2315" s="33">
        <f>IF(IFERROR(VLOOKUP(CONCATENATE($AT2315,BU$2),'banco de dados'!$B:$E,3,0),0)=0,((((($AO2315-($AO2315*$AS2315/100)+($AO2315*$AP2315/100)))/((1-((4.03+BV2315+2.75)/100))-$AZ2315/100)+(((($AO2315-($AO2315*$AS2315/100)+($AO2315*$AP2315/100)))/((1-((4.03+BV2315+2.75)/100))-$AZ2315/100)*$AR2315)/100))))+((((((($AO2315-($AO2315*$AS2315/100)+($AO2315*$AP2315/100)))/((1-((4.03+BV2315+2.75)/100))-$AZ2315/100)+(((($AO2315-($AO2315*$AS2315/100)+($AO2315*$AP2315/100)))/((1-((4.03+BV2315+2.75)/100))-$AZ2315/100)*$AR2315)/100))))*$AQ2315)/100),(((((($AO2315*(1+$AP2315/100)*(1+$AQ2315/100)*(1+0/100))*(1+IFERROR(IF(BV2315&gt;$AS2315,MAX(((((1+IFERROR(VLOOKUP(CONCATENATE($AT2315,BU$2),'banco de dados'!$B:$E,3,0),0)/100)*(1-$AS2315/100)/(1-BV2315/100))-1))*100,IFERROR(VLOOKUP(CONCATENATE($AT2315,BU$2),'banco de dados'!$B:$E,3,0),0)),IFERROR(VLOOKUP(CONCATENATE($AT2315,BU$2),'banco de dados'!$B:$E,3,0),0)),"-")/100))*BV2315/100))-($AO2315*(1+$AQ2315/100)*$AS2315/100)+($AO2315*(1+$AP2315/100)*(1+$AQ2315/100)))/((1-(4.03+2.75)/100)-($AZ2315/100)))+((((((($AO2315*(1+$AP2315/100)*(1+$AQ2315/100)*(1+0/100))*(1+IFERROR(IF(BV2315&gt;$AS2315,MAX(((((1+IFERROR(VLOOKUP(CONCATENATE($AT2315,BU$2),'banco de dados'!$B:$E,3,0),0)/100)*(1-$AS2315/100)/(1-BV2315/100))-1))*100,IFERROR(VLOOKUP(CONCATENATE($AT2315,BU$2),'banco de dados'!$B:$E,3,0),0)),IFERROR(VLOOKUP(CONCATENATE($AT2315,BU$2),'banco de dados'!$B:$E,3,0),0)),"-")/100))*BV2315/100))-($AO2315*(1+$AQ2315/100)*$AS2315/100)+($AO2315*(1+$AP2315/100)*(1+$AQ2315/100)))/((1-(4.03+2.75)/100)-($AZ2315/100)))*$AR2315)/100)</f>
        <v>0</v>
      </c>
      <c r="BV2315" s="33">
        <f>IF($AX2315="IMPORTADO",IF(BU$2&lt;&gt;"mg",4,VLOOKUP(BU$2,'banco de dados'!$J$1:$K$28,2,0)),VLOOKUP(BU$2,'banco de dados'!$J$1:$K$55,2,0))</f>
        <v>7</v>
      </c>
      <c r="BW2315" s="33">
        <f t="shared" si="686"/>
        <v>0</v>
      </c>
      <c r="BX2315" s="33" t="str">
        <f>IFERROR(VLOOKUP(CONCATENATE($AT2315,BU$2),'banco de dados'!$B:$F,4,0),"N")</f>
        <v>N</v>
      </c>
      <c r="BY2315" s="33">
        <f t="shared" si="687"/>
        <v>0</v>
      </c>
      <c r="BZ2315" s="17"/>
      <c r="CA2315" s="35">
        <f>IF(IFERROR(VLOOKUP(CONCATENATE($AT2315,CA$2),'banco de dados'!$B:$E,3,0),0)=0,((((($AO2315-($AO2315*$AS2315/100)+($AO2315*$AP2315/100)))/((1-((4.03+CB2315+2.75)/100))-$AZ2315/100)+(((($AO2315-($AO2315*$AS2315/100)+($AO2315*$AP2315/100)))/((1-((4.03+CB2315+2.75)/100))-$AZ2315/100)*$AR2315)/100))))+((((((($AO2315-($AO2315*$AS2315/100)+($AO2315*$AP2315/100)))/((1-((4.03+CB2315+2.75)/100))-$AZ2315/100)+(((($AO2315-($AO2315*$AS2315/100)+($AO2315*$AP2315/100)))/((1-((4.03+CB2315+2.75)/100))-$AZ2315/100)*$AR2315)/100))))*$AQ2315)/100),(((((($AO2315*(1+$AP2315/100)*(1+$AQ2315/100)*(1+0/100))*(1+IFERROR(IF(CB2315&gt;$AS2315,MAX(((((1+IFERROR(VLOOKUP(CONCATENATE($AT2315,CA$2),'banco de dados'!$B:$E,3,0),0)/100)*(1-$AS2315/100)/(1-CB2315/100))-1))*100,IFERROR(VLOOKUP(CONCATENATE($AT2315,CA$2),'banco de dados'!$B:$E,3,0),0)),IFERROR(VLOOKUP(CONCATENATE($AT2315,CA$2),'banco de dados'!$B:$E,3,0),0)),"-")/100))*CB2315/100))-($AO2315*(1+$AQ2315/100)*$AS2315/100)+($AO2315*(1+$AP2315/100)*(1+$AQ2315/100)))/((1-(4.03+2.75)/100)-($AZ2315/100)))+((((((($AO2315*(1+$AP2315/100)*(1+$AQ2315/100)*(1+0/100))*(1+IFERROR(IF(CB2315&gt;$AS2315,MAX(((((1+IFERROR(VLOOKUP(CONCATENATE($AT2315,CA$2),'banco de dados'!$B:$E,3,0),0)/100)*(1-$AS2315/100)/(1-CB2315/100))-1))*100,IFERROR(VLOOKUP(CONCATENATE($AT2315,CA$2),'banco de dados'!$B:$E,3,0),0)),IFERROR(VLOOKUP(CONCATENATE($AT2315,CA$2),'banco de dados'!$B:$E,3,0),0)),"-")/100))*CB2315/100))-($AO2315*(1+$AQ2315/100)*$AS2315/100)+($AO2315*(1+$AP2315/100)*(1+$AQ2315/100)))/((1-(4.03+2.75)/100)-($AZ2315/100)))*$AR2315)/100)</f>
        <v>0</v>
      </c>
      <c r="CB2315" s="35">
        <f>IF($AX2315="IMPORTADO",IF(CA$2&lt;&gt;"mg",4,VLOOKUP(CA$2,'banco de dados'!$J$1:$K$28,2,0)),VLOOKUP(CA$2,'banco de dados'!$J$1:$K$55,2,0))</f>
        <v>7</v>
      </c>
      <c r="CC2315" s="35">
        <f t="shared" si="688"/>
        <v>0</v>
      </c>
      <c r="CD2315" s="35" t="str">
        <f>IFERROR(VLOOKUP(CONCATENATE($AT2315,CA$2),'banco de dados'!$B:$F,4,0),"N")</f>
        <v>N</v>
      </c>
      <c r="CE2315" s="35">
        <f t="shared" si="689"/>
        <v>0</v>
      </c>
      <c r="CF2315" s="17"/>
      <c r="CG2315" s="27">
        <f>IF(IFERROR(VLOOKUP(CONCATENATE($AT2315,CG$2),'banco de dados'!$B:$E,3,0),0)=0,((((($AO2315-($AO2315*$AS2315/100)+($AO2315*$AP2315/100)))/((1-((4.03+CH2315+2.75)/100))-$AZ2315/100)+(((($AO2315-($AO2315*$AS2315/100)+($AO2315*$AP2315/100)))/((1-((4.03+CH2315+2.75)/100))-$AZ2315/100)*$AR2315)/100))))+((((((($AO2315-($AO2315*$AS2315/100)+($AO2315*$AP2315/100)))/((1-((4.03+CH2315+2.75)/100))-$AZ2315/100)+(((($AO2315-($AO2315*$AS2315/100)+($AO2315*$AP2315/100)))/((1-((4.03+CH2315+2.75)/100))-$AZ2315/100)*$AR2315)/100))))*$AQ2315)/100),(((((($AO2315*(1+$AP2315/100)*(1+$AQ2315/100)*(1+0/100))*(1+IFERROR(IF(CH2315&gt;$AS2315,MAX(((((1+IFERROR(VLOOKUP(CONCATENATE($AT2315,CG$2),'banco de dados'!$B:$E,3,0),0)/100)*(1-$AS2315/100)/(1-CH2315/100))-1))*100,IFERROR(VLOOKUP(CONCATENATE($AT2315,CG$2),'banco de dados'!$B:$E,3,0),0)),IFERROR(VLOOKUP(CONCATENATE($AT2315,CG$2),'banco de dados'!$B:$E,3,0),0)),"-")/100))*CH2315/100))-($AO2315*(1+$AQ2315/100)*$AS2315/100)+($AO2315*(1+$AP2315/100)*(1+$AQ2315/100)))/((1-(4.03+2.75)/100)-($AZ2315/100)))+((((((($AO2315*(1+$AP2315/100)*(1+$AQ2315/100)*(1+0/100))*(1+IFERROR(IF(CH2315&gt;$AS2315,MAX(((((1+IFERROR(VLOOKUP(CONCATENATE($AT2315,CG$2),'banco de dados'!$B:$E,3,0),0)/100)*(1-$AS2315/100)/(1-CH2315/100))-1))*100,IFERROR(VLOOKUP(CONCATENATE($AT2315,CG$2),'banco de dados'!$B:$E,3,0),0)),IFERROR(VLOOKUP(CONCATENATE($AT2315,CG$2),'banco de dados'!$B:$E,3,0),0)),"-")/100))*CH2315/100))-($AO2315*(1+$AQ2315/100)*$AS2315/100)+($AO2315*(1+$AP2315/100)*(1+$AQ2315/100)))/((1-(4.03+2.75)/100)-($AZ2315/100)))*$AR2315)/100)</f>
        <v>0</v>
      </c>
      <c r="CH2315" s="27">
        <f>IF($AX2315="IMPORTADO",IF(CG$2&lt;&gt;"mg",4,VLOOKUP(CG$2,'banco de dados'!$J$1:$K$28,2,0)),VLOOKUP(CG$2,'banco de dados'!$J$1:$K$55,2,0))</f>
        <v>7</v>
      </c>
      <c r="CI2315" s="27">
        <f t="shared" si="690"/>
        <v>0</v>
      </c>
      <c r="CJ2315" s="27" t="str">
        <f>IFERROR(VLOOKUP(CONCATENATE($AT2315,CG$2),'banco de dados'!$B:$F,4,0),"N")</f>
        <v>N</v>
      </c>
      <c r="CK2315" s="27">
        <f t="shared" si="691"/>
        <v>0</v>
      </c>
      <c r="CL2315" s="17"/>
      <c r="CM2315" s="30">
        <f>IF(IFERROR(VLOOKUP(CONCATENATE($AT2315,CM$2),'banco de dados'!$B:$E,3,0),0)=0,((((($AO2315-($AO2315*$AS2315/100)+($AO2315*$AP2315/100)))/((1-((4.03+CN2315+2.75)/100))-$AZ2315/100)+(((($AO2315-($AO2315*$AS2315/100)+($AO2315*$AP2315/100)))/((1-((4.03+CN2315+2.75)/100))-$AZ2315/100)*$AR2315)/100))))+((((((($AO2315-($AO2315*$AS2315/100)+($AO2315*$AP2315/100)))/((1-((4.03+CN2315+2.75)/100))-$AZ2315/100)+(((($AO2315-($AO2315*$AS2315/100)+($AO2315*$AP2315/100)))/((1-((4.03+CN2315+2.75)/100))-$AZ2315/100)*$AR2315)/100))))*$AQ2315)/100),(((((($AO2315*(1+$AP2315/100)*(1+$AQ2315/100)*(1+0/100))*(1+IFERROR(IF(CN2315&gt;$AS2315,MAX(((((1+IFERROR(VLOOKUP(CONCATENATE($AT2315,CM$2),'banco de dados'!$B:$E,3,0),0)/100)*(1-$AS2315/100)/(1-CN2315/100))-1))*100,IFERROR(VLOOKUP(CONCATENATE($AT2315,CM$2),'banco de dados'!$B:$E,3,0),0)),IFERROR(VLOOKUP(CONCATENATE($AT2315,CM$2),'banco de dados'!$B:$E,3,0),0)),"-")/100))*CN2315/100))-($AO2315*(1+$AQ2315/100)*$AS2315/100)+($AO2315*(1+$AP2315/100)*(1+$AQ2315/100)))/((1-(4.03+2.75)/100)-($AZ2315/100)))+((((((($AO2315*(1+$AP2315/100)*(1+$AQ2315/100)*(1+0/100))*(1+IFERROR(IF(CN2315&gt;$AS2315,MAX(((((1+IFERROR(VLOOKUP(CONCATENATE($AT2315,CM$2),'banco de dados'!$B:$E,3,0),0)/100)*(1-$AS2315/100)/(1-CN2315/100))-1))*100,IFERROR(VLOOKUP(CONCATENATE($AT2315,CM$2),'banco de dados'!$B:$E,3,0),0)),IFERROR(VLOOKUP(CONCATENATE($AT2315,CM$2),'banco de dados'!$B:$E,3,0),0)),"-")/100))*CN2315/100))-($AO2315*(1+$AQ2315/100)*$AS2315/100)+($AO2315*(1+$AP2315/100)*(1+$AQ2315/100)))/((1-(4.03+2.75)/100)-($AZ2315/100)))*$AR2315)/100)</f>
        <v>0</v>
      </c>
      <c r="CN2315" s="30">
        <f>IF($AX2315="IMPORTADO",IF(CM$2&lt;&gt;"mg",4,VLOOKUP(CM$2,'banco de dados'!$J$1:$K$28,2,0)),VLOOKUP(CM$2,'banco de dados'!$J$1:$K$55,2,0))</f>
        <v>7</v>
      </c>
      <c r="CO2315" s="30">
        <f t="shared" si="692"/>
        <v>0</v>
      </c>
      <c r="CP2315" s="30" t="str">
        <f>IFERROR(VLOOKUP(CONCATENATE($AT2315,CM$2),'banco de dados'!$B:$F,4,0),"N")</f>
        <v>N</v>
      </c>
      <c r="CQ2315" s="30">
        <f t="shared" si="693"/>
        <v>0</v>
      </c>
    </row>
    <row r="2316" spans="1:95" ht="30" hidden="1" customHeight="1">
      <c r="A2316" s="44" t="s">
        <v>69</v>
      </c>
      <c r="B2316" s="45" t="s">
        <v>70</v>
      </c>
      <c r="C2316" s="45" t="s">
        <v>71</v>
      </c>
      <c r="D2316" s="44" t="s">
        <v>389</v>
      </c>
      <c r="E2316" s="101">
        <v>2313</v>
      </c>
      <c r="F2316" s="72" t="s">
        <v>6180</v>
      </c>
      <c r="G2316" s="86" t="s">
        <v>6181</v>
      </c>
      <c r="H2316" s="86" t="s">
        <v>6182</v>
      </c>
      <c r="I2316" s="87" t="s">
        <v>389</v>
      </c>
      <c r="J2316" s="88" t="s">
        <v>76</v>
      </c>
      <c r="K2316" s="89">
        <v>1972</v>
      </c>
      <c r="L2316" s="90"/>
      <c r="M2316" s="90"/>
      <c r="N2316" s="91"/>
      <c r="O2316" s="91"/>
      <c r="P2316" s="92"/>
      <c r="Q2316" s="91"/>
      <c r="R2316" s="93"/>
      <c r="S2316" s="93"/>
      <c r="T2316" s="93"/>
      <c r="U2316" s="94"/>
      <c r="V2316" s="94"/>
      <c r="W2316" s="95"/>
      <c r="X2316" s="83"/>
      <c r="Y2316" s="83"/>
      <c r="Z2316" s="83"/>
      <c r="AA2316" s="96"/>
      <c r="AB2316" s="96"/>
      <c r="AC2316" s="96"/>
      <c r="AD2316" s="91"/>
      <c r="AE2316" s="97"/>
      <c r="AF2316" s="91"/>
      <c r="AG2316" s="91"/>
      <c r="AH2316" s="91"/>
      <c r="AI2316" s="91"/>
      <c r="AJ2316" s="91"/>
      <c r="AK2316" s="91"/>
      <c r="AL2316" s="91"/>
      <c r="AM2316" s="91"/>
      <c r="AN2316" s="91"/>
      <c r="AO2316" s="11"/>
      <c r="AP2316" s="12"/>
      <c r="AQ2316" s="12"/>
      <c r="AR2316" s="12"/>
      <c r="AS2316" s="12"/>
      <c r="AT2316" s="13"/>
      <c r="AU2316" s="12"/>
      <c r="AV2316" s="58"/>
      <c r="AW2316" s="12"/>
      <c r="AX2316" s="12" t="str">
        <f t="shared" si="679"/>
        <v>NACIONAL</v>
      </c>
      <c r="AY2316" s="3"/>
      <c r="AZ2316" s="15">
        <v>20</v>
      </c>
      <c r="BA2316" s="14"/>
      <c r="BB2316" s="16">
        <f>IF(IFERROR(VLOOKUP(CONCATENATE($AT2316,BB$2),'banco de dados'!$B:$E,3,0),0)=0,((((($AO2316-($AO2316*$AS2316/100)+($AO2316*$AP2316/100)))/((1-((4.03+BC2316+2.75)/100))-$AZ2316/100)+(((($AO2316-($AO2316*$AS2316/100)+($AO2316*$AP2316/100)))/((1-((4.03+BC2316+2.75)/100))-$AZ2316/100)*$AR2316)/100))))+((((((($AO2316-($AO2316*$AS2316/100)+($AO2316*$AP2316/100)))/((1-((4.03+BC2316+2.75)/100))-$AZ2316/100)+(((($AO2316-($AO2316*$AS2316/100)+($AO2316*$AP2316/100)))/((1-((4.03+BC2316+2.75)/100))-$AZ2316/100)*$AR2316)/100))))*$AQ2316)/100),(((((($AO2316*(1+$AP2316/100)*(1+$AQ2316/100)*(1+0/100))*(1+IFERROR(IF(BC2316&gt;$AS2316,MAX(((((1+IFERROR(VLOOKUP(CONCATENATE($AT2316,BB$2),'banco de dados'!$B:$E,3,0),0)/100)*(1-$AS2316/100)/(1-BC2316/100))-1))*100,IFERROR(VLOOKUP(CONCATENATE($AT2316,BB$2),'banco de dados'!$B:$E,3,0),0)),IFERROR(VLOOKUP(CONCATENATE($AT2316,BB$2),'banco de dados'!$B:$E,3,0),0)),"-")/100))*BC2316/100))-($AO2316*(1+$AQ2316/100)*$AS2316/100)+($AO2316*(1+$AP2316/100)*(1+$AQ2316/100)))/((1-(4.03+2.75)/100)-($AZ2316/100)))+((((((($AO2316*(1+$AP2316/100)*(1+$AQ2316/100)*(1+0/100))*(1+IFERROR(IF(BC2316&gt;$AS2316,MAX(((((1+IFERROR(VLOOKUP(CONCATENATE($AT2316,BB$2),'banco de dados'!$B:$E,3,0),0)/100)*(1-$AS2316/100)/(1-BC2316/100))-1))*100,IFERROR(VLOOKUP(CONCATENATE($AT2316,BB$2),'banco de dados'!$B:$E,3,0),0)),IFERROR(VLOOKUP(CONCATENATE($AT2316,BB$2),'banco de dados'!$B:$E,3,0),0)),"-")/100))*BC2316/100))-($AO2316*(1+$AQ2316/100)*$AS2316/100)+($AO2316*(1+$AP2316/100)*(1+$AQ2316/100)))/((1-(4.03+2.75)/100)-($AZ2316/100)))*$AR2316)/100)</f>
        <v>0</v>
      </c>
      <c r="BC2316" s="16">
        <f>IF($AX2316="IMPORTADO",IF(BB$2&lt;&gt;"mg",4,VLOOKUP(BB$2,'banco de dados'!$J$1:$K$28,2,0)),VLOOKUP(BB$2,'banco de dados'!$J$1:$K$55,2,0))</f>
        <v>18</v>
      </c>
      <c r="BD2316" s="16">
        <f t="shared" si="680"/>
        <v>0</v>
      </c>
      <c r="BE2316" s="16" t="str">
        <f>IFERROR(VLOOKUP(CONCATENATE($AT2316,BB$2),'banco de dados'!$B:$F,4,0),"N")</f>
        <v>N</v>
      </c>
      <c r="BF2316" s="16">
        <v>0</v>
      </c>
      <c r="BG2316" s="17"/>
      <c r="BH2316" s="27">
        <f>IF(IFERROR(VLOOKUP(CONCATENATE($AT2316,BH$2),'banco de dados'!$B:$E,3,0),0)=0,((((($AO2316-($AO2316*$AS2316/100)+($AO2316*$AP2316/100)))/((1-((4.03+BI2316+2.75)/100))-$AZ2316/100)+(((($AO2316-($AO2316*$AS2316/100)+($AO2316*$AP2316/100)))/((1-((4.03+BI2316+2.75)/100))-$AZ2316/100)*$AR2316)/100))))+((((((($AO2316-($AO2316*$AS2316/100)+($AO2316*$AP2316/100)))/((1-((4.03+BI2316+2.75)/100))-$AZ2316/100)+(((($AO2316-($AO2316*$AS2316/100)+($AO2316*$AP2316/100)))/((1-((4.03+BI2316+2.75)/100))-$AZ2316/100)*$AR2316)/100))))*$AQ2316)/100),(((((($AO2316*(1+$AP2316/100)*(1+$AQ2316/100)*(1+0/100))*(1+IFERROR(IF(BI2316&gt;$AS2316,MAX(((((1+IFERROR(VLOOKUP(CONCATENATE($AT2316,BH$2),'banco de dados'!$B:$E,3,0),0)/100)*(1-$AS2316/100)/(1-BI2316/100))-1))*100,IFERROR(VLOOKUP(CONCATENATE($AT2316,BH$2),'banco de dados'!$B:$E,3,0),0)),IFERROR(VLOOKUP(CONCATENATE($AT2316,BH$2),'banco de dados'!$B:$E,3,0),0)),"-")/100))*BI2316/100))-($AO2316*(1+$AQ2316/100)*$AS2316/100)+($AO2316*(1+$AP2316/100)*(1+$AQ2316/100)))/((1-(4.03+2.75)/100)-($AZ2316/100)))+((((((($AO2316*(1+$AP2316/100)*(1+$AQ2316/100)*(1+0/100))*(1+IFERROR(IF(BI2316&gt;$AS2316,MAX(((((1+IFERROR(VLOOKUP(CONCATENATE($AT2316,BH$2),'banco de dados'!$B:$E,3,0),0)/100)*(1-$AS2316/100)/(1-BI2316/100))-1))*100,IFERROR(VLOOKUP(CONCATENATE($AT2316,BH$2),'banco de dados'!$B:$E,3,0),0)),IFERROR(VLOOKUP(CONCATENATE($AT2316,BH$2),'banco de dados'!$B:$E,3,0),0)),"-")/100))*BI2316/100))-($AO2316*(1+$AQ2316/100)*$AS2316/100)+($AO2316*(1+$AP2316/100)*(1+$AQ2316/100)))/((1-(4.03+2.75)/100)-($AZ2316/100)))*$AR2316)/100)</f>
        <v>0</v>
      </c>
      <c r="BI2316" s="27">
        <f>IF($AX2316="IMPORTADO",IF(BH$2&lt;&gt;"mg",4,VLOOKUP(BH$2,'banco de dados'!$J$1:$K$28,2,0)),VLOOKUP(BH$2,'banco de dados'!$J$1:$K$55,2,0))</f>
        <v>12</v>
      </c>
      <c r="BJ2316" s="27">
        <f t="shared" si="681"/>
        <v>0</v>
      </c>
      <c r="BK2316" s="27" t="str">
        <f>IFERROR(VLOOKUP(CONCATENATE($AT2316,BH$2),'banco de dados'!$B:$F,4,0),"N")</f>
        <v>N</v>
      </c>
      <c r="BL2316" s="27">
        <f t="shared" si="682"/>
        <v>0</v>
      </c>
      <c r="BM2316" s="17"/>
      <c r="BN2316" s="30">
        <f>IF(IFERROR(VLOOKUP(CONCATENATE($AT2316,BN$2),'banco de dados'!$B:$E,3,0),0)=0,((((($AO2316-($AO2316*$AS2316/100)+($AO2316*$AP2316/100)))/((1-((4.03+BO2316+2.75)/100))-$AZ2316/100)+(((($AO2316-($AO2316*$AS2316/100)+($AO2316*$AP2316/100)))/((1-((4.03+BO2316+2.75)/100))-$AZ2316/100)*$AR2316)/100))))+((((((($AO2316-($AO2316*$AS2316/100)+($AO2316*$AP2316/100)))/((1-((4.03+BO2316+2.75)/100))-$AZ2316/100)+(((($AO2316-($AO2316*$AS2316/100)+($AO2316*$AP2316/100)))/((1-((4.03+BO2316+2.75)/100))-$AZ2316/100)*$AR2316)/100))))*$AQ2316)/100),(((((($AO2316*(1+$AP2316/100)*(1+$AQ2316/100)*(1+0/100))*(1+IFERROR(IF(BO2316&gt;$AS2316,MAX(((((1+IFERROR(VLOOKUP(CONCATENATE($AT2316,BN$2),'banco de dados'!$B:$E,3,0),0)/100)*(1-$AS2316/100)/(1-BO2316/100))-1))*100,IFERROR(VLOOKUP(CONCATENATE($AT2316,BN$2),'banco de dados'!$B:$E,3,0),0)),IFERROR(VLOOKUP(CONCATENATE($AT2316,BN$2),'banco de dados'!$B:$E,3,0),0)),"-")/100))*BO2316/100))-($AO2316*(1+$AQ2316/100)*$AS2316/100)+($AO2316*(1+$AP2316/100)*(1+$AQ2316/100)))/((1-(4.03+2.75)/100)-($AZ2316/100)))+((((((($AO2316*(1+$AP2316/100)*(1+$AQ2316/100)*(1+0/100))*(1+IFERROR(IF(BO2316&gt;$AS2316,MAX(((((1+IFERROR(VLOOKUP(CONCATENATE($AT2316,BN$2),'banco de dados'!$B:$E,3,0),0)/100)*(1-$AS2316/100)/(1-BO2316/100))-1))*100,IFERROR(VLOOKUP(CONCATENATE($AT2316,BN$2),'banco de dados'!$B:$E,3,0),0)),IFERROR(VLOOKUP(CONCATENATE($AT2316,BN$2),'banco de dados'!$B:$E,3,0),0)),"-")/100))*BO2316/100))-($AO2316*(1+$AQ2316/100)*$AS2316/100)+($AO2316*(1+$AP2316/100)*(1+$AQ2316/100)))/((1-(4.03+2.75)/100)-($AZ2316/100)))*$AR2316)/100)</f>
        <v>0</v>
      </c>
      <c r="BO2316" s="30">
        <f>IF($AX2316="IMPORTADO",IF(BN$2&lt;&gt;"mg",4,VLOOKUP(BN$2,'banco de dados'!$J$1:$K$28,2,0)),VLOOKUP(BN$2,'banco de dados'!$J$1:$K$55,2,0))</f>
        <v>12</v>
      </c>
      <c r="BP2316" s="30">
        <f t="shared" si="683"/>
        <v>0</v>
      </c>
      <c r="BQ2316" s="30" t="str">
        <f>IFERROR(VLOOKUP(CONCATENATE($AT2316,BN$2),'banco de dados'!$B:$F,4,0),"N")</f>
        <v>N</v>
      </c>
      <c r="BR2316" s="30">
        <f t="shared" si="684"/>
        <v>0</v>
      </c>
      <c r="BS2316" s="30">
        <f t="shared" si="685"/>
        <v>0</v>
      </c>
      <c r="BT2316" s="46" t="s">
        <v>77</v>
      </c>
      <c r="BU2316" s="33">
        <f>IF(IFERROR(VLOOKUP(CONCATENATE($AT2316,BU$2),'banco de dados'!$B:$E,3,0),0)=0,((((($AO2316-($AO2316*$AS2316/100)+($AO2316*$AP2316/100)))/((1-((4.03+BV2316+2.75)/100))-$AZ2316/100)+(((($AO2316-($AO2316*$AS2316/100)+($AO2316*$AP2316/100)))/((1-((4.03+BV2316+2.75)/100))-$AZ2316/100)*$AR2316)/100))))+((((((($AO2316-($AO2316*$AS2316/100)+($AO2316*$AP2316/100)))/((1-((4.03+BV2316+2.75)/100))-$AZ2316/100)+(((($AO2316-($AO2316*$AS2316/100)+($AO2316*$AP2316/100)))/((1-((4.03+BV2316+2.75)/100))-$AZ2316/100)*$AR2316)/100))))*$AQ2316)/100),(((((($AO2316*(1+$AP2316/100)*(1+$AQ2316/100)*(1+0/100))*(1+IFERROR(IF(BV2316&gt;$AS2316,MAX(((((1+IFERROR(VLOOKUP(CONCATENATE($AT2316,BU$2),'banco de dados'!$B:$E,3,0),0)/100)*(1-$AS2316/100)/(1-BV2316/100))-1))*100,IFERROR(VLOOKUP(CONCATENATE($AT2316,BU$2),'banco de dados'!$B:$E,3,0),0)),IFERROR(VLOOKUP(CONCATENATE($AT2316,BU$2),'banco de dados'!$B:$E,3,0),0)),"-")/100))*BV2316/100))-($AO2316*(1+$AQ2316/100)*$AS2316/100)+($AO2316*(1+$AP2316/100)*(1+$AQ2316/100)))/((1-(4.03+2.75)/100)-($AZ2316/100)))+((((((($AO2316*(1+$AP2316/100)*(1+$AQ2316/100)*(1+0/100))*(1+IFERROR(IF(BV2316&gt;$AS2316,MAX(((((1+IFERROR(VLOOKUP(CONCATENATE($AT2316,BU$2),'banco de dados'!$B:$E,3,0),0)/100)*(1-$AS2316/100)/(1-BV2316/100))-1))*100,IFERROR(VLOOKUP(CONCATENATE($AT2316,BU$2),'banco de dados'!$B:$E,3,0),0)),IFERROR(VLOOKUP(CONCATENATE($AT2316,BU$2),'banco de dados'!$B:$E,3,0),0)),"-")/100))*BV2316/100))-($AO2316*(1+$AQ2316/100)*$AS2316/100)+($AO2316*(1+$AP2316/100)*(1+$AQ2316/100)))/((1-(4.03+2.75)/100)-($AZ2316/100)))*$AR2316)/100)</f>
        <v>0</v>
      </c>
      <c r="BV2316" s="33">
        <f>IF($AX2316="IMPORTADO",IF(BU$2&lt;&gt;"mg",4,VLOOKUP(BU$2,'banco de dados'!$J$1:$K$28,2,0)),VLOOKUP(BU$2,'banco de dados'!$J$1:$K$55,2,0))</f>
        <v>7</v>
      </c>
      <c r="BW2316" s="33">
        <f t="shared" si="686"/>
        <v>0</v>
      </c>
      <c r="BX2316" s="33" t="str">
        <f>IFERROR(VLOOKUP(CONCATENATE($AT2316,BU$2),'banco de dados'!$B:$F,4,0),"N")</f>
        <v>N</v>
      </c>
      <c r="BY2316" s="33">
        <f t="shared" si="687"/>
        <v>0</v>
      </c>
      <c r="BZ2316" s="17"/>
      <c r="CA2316" s="35">
        <f>IF(IFERROR(VLOOKUP(CONCATENATE($AT2316,CA$2),'banco de dados'!$B:$E,3,0),0)=0,((((($AO2316-($AO2316*$AS2316/100)+($AO2316*$AP2316/100)))/((1-((4.03+CB2316+2.75)/100))-$AZ2316/100)+(((($AO2316-($AO2316*$AS2316/100)+($AO2316*$AP2316/100)))/((1-((4.03+CB2316+2.75)/100))-$AZ2316/100)*$AR2316)/100))))+((((((($AO2316-($AO2316*$AS2316/100)+($AO2316*$AP2316/100)))/((1-((4.03+CB2316+2.75)/100))-$AZ2316/100)+(((($AO2316-($AO2316*$AS2316/100)+($AO2316*$AP2316/100)))/((1-((4.03+CB2316+2.75)/100))-$AZ2316/100)*$AR2316)/100))))*$AQ2316)/100),(((((($AO2316*(1+$AP2316/100)*(1+$AQ2316/100)*(1+0/100))*(1+IFERROR(IF(CB2316&gt;$AS2316,MAX(((((1+IFERROR(VLOOKUP(CONCATENATE($AT2316,CA$2),'banco de dados'!$B:$E,3,0),0)/100)*(1-$AS2316/100)/(1-CB2316/100))-1))*100,IFERROR(VLOOKUP(CONCATENATE($AT2316,CA$2),'banco de dados'!$B:$E,3,0),0)),IFERROR(VLOOKUP(CONCATENATE($AT2316,CA$2),'banco de dados'!$B:$E,3,0),0)),"-")/100))*CB2316/100))-($AO2316*(1+$AQ2316/100)*$AS2316/100)+($AO2316*(1+$AP2316/100)*(1+$AQ2316/100)))/((1-(4.03+2.75)/100)-($AZ2316/100)))+((((((($AO2316*(1+$AP2316/100)*(1+$AQ2316/100)*(1+0/100))*(1+IFERROR(IF(CB2316&gt;$AS2316,MAX(((((1+IFERROR(VLOOKUP(CONCATENATE($AT2316,CA$2),'banco de dados'!$B:$E,3,0),0)/100)*(1-$AS2316/100)/(1-CB2316/100))-1))*100,IFERROR(VLOOKUP(CONCATENATE($AT2316,CA$2),'banco de dados'!$B:$E,3,0),0)),IFERROR(VLOOKUP(CONCATENATE($AT2316,CA$2),'banco de dados'!$B:$E,3,0),0)),"-")/100))*CB2316/100))-($AO2316*(1+$AQ2316/100)*$AS2316/100)+($AO2316*(1+$AP2316/100)*(1+$AQ2316/100)))/((1-(4.03+2.75)/100)-($AZ2316/100)))*$AR2316)/100)</f>
        <v>0</v>
      </c>
      <c r="CB2316" s="35">
        <f>IF($AX2316="IMPORTADO",IF(CA$2&lt;&gt;"mg",4,VLOOKUP(CA$2,'banco de dados'!$J$1:$K$28,2,0)),VLOOKUP(CA$2,'banco de dados'!$J$1:$K$55,2,0))</f>
        <v>7</v>
      </c>
      <c r="CC2316" s="35">
        <f t="shared" si="688"/>
        <v>0</v>
      </c>
      <c r="CD2316" s="35" t="str">
        <f>IFERROR(VLOOKUP(CONCATENATE($AT2316,CA$2),'banco de dados'!$B:$F,4,0),"N")</f>
        <v>N</v>
      </c>
      <c r="CE2316" s="35">
        <f t="shared" si="689"/>
        <v>0</v>
      </c>
      <c r="CF2316" s="17"/>
      <c r="CG2316" s="27">
        <f>IF(IFERROR(VLOOKUP(CONCATENATE($AT2316,CG$2),'banco de dados'!$B:$E,3,0),0)=0,((((($AO2316-($AO2316*$AS2316/100)+($AO2316*$AP2316/100)))/((1-((4.03+CH2316+2.75)/100))-$AZ2316/100)+(((($AO2316-($AO2316*$AS2316/100)+($AO2316*$AP2316/100)))/((1-((4.03+CH2316+2.75)/100))-$AZ2316/100)*$AR2316)/100))))+((((((($AO2316-($AO2316*$AS2316/100)+($AO2316*$AP2316/100)))/((1-((4.03+CH2316+2.75)/100))-$AZ2316/100)+(((($AO2316-($AO2316*$AS2316/100)+($AO2316*$AP2316/100)))/((1-((4.03+CH2316+2.75)/100))-$AZ2316/100)*$AR2316)/100))))*$AQ2316)/100),(((((($AO2316*(1+$AP2316/100)*(1+$AQ2316/100)*(1+0/100))*(1+IFERROR(IF(CH2316&gt;$AS2316,MAX(((((1+IFERROR(VLOOKUP(CONCATENATE($AT2316,CG$2),'banco de dados'!$B:$E,3,0),0)/100)*(1-$AS2316/100)/(1-CH2316/100))-1))*100,IFERROR(VLOOKUP(CONCATENATE($AT2316,CG$2),'banco de dados'!$B:$E,3,0),0)),IFERROR(VLOOKUP(CONCATENATE($AT2316,CG$2),'banco de dados'!$B:$E,3,0),0)),"-")/100))*CH2316/100))-($AO2316*(1+$AQ2316/100)*$AS2316/100)+($AO2316*(1+$AP2316/100)*(1+$AQ2316/100)))/((1-(4.03+2.75)/100)-($AZ2316/100)))+((((((($AO2316*(1+$AP2316/100)*(1+$AQ2316/100)*(1+0/100))*(1+IFERROR(IF(CH2316&gt;$AS2316,MAX(((((1+IFERROR(VLOOKUP(CONCATENATE($AT2316,CG$2),'banco de dados'!$B:$E,3,0),0)/100)*(1-$AS2316/100)/(1-CH2316/100))-1))*100,IFERROR(VLOOKUP(CONCATENATE($AT2316,CG$2),'banco de dados'!$B:$E,3,0),0)),IFERROR(VLOOKUP(CONCATENATE($AT2316,CG$2),'banco de dados'!$B:$E,3,0),0)),"-")/100))*CH2316/100))-($AO2316*(1+$AQ2316/100)*$AS2316/100)+($AO2316*(1+$AP2316/100)*(1+$AQ2316/100)))/((1-(4.03+2.75)/100)-($AZ2316/100)))*$AR2316)/100)</f>
        <v>0</v>
      </c>
      <c r="CH2316" s="27">
        <f>IF($AX2316="IMPORTADO",IF(CG$2&lt;&gt;"mg",4,VLOOKUP(CG$2,'banco de dados'!$J$1:$K$28,2,0)),VLOOKUP(CG$2,'banco de dados'!$J$1:$K$55,2,0))</f>
        <v>7</v>
      </c>
      <c r="CI2316" s="27">
        <f t="shared" si="690"/>
        <v>0</v>
      </c>
      <c r="CJ2316" s="27" t="str">
        <f>IFERROR(VLOOKUP(CONCATENATE($AT2316,CG$2),'banco de dados'!$B:$F,4,0),"N")</f>
        <v>N</v>
      </c>
      <c r="CK2316" s="27">
        <f t="shared" si="691"/>
        <v>0</v>
      </c>
      <c r="CL2316" s="17"/>
      <c r="CM2316" s="30">
        <f>IF(IFERROR(VLOOKUP(CONCATENATE($AT2316,CM$2),'banco de dados'!$B:$E,3,0),0)=0,((((($AO2316-($AO2316*$AS2316/100)+($AO2316*$AP2316/100)))/((1-((4.03+CN2316+2.75)/100))-$AZ2316/100)+(((($AO2316-($AO2316*$AS2316/100)+($AO2316*$AP2316/100)))/((1-((4.03+CN2316+2.75)/100))-$AZ2316/100)*$AR2316)/100))))+((((((($AO2316-($AO2316*$AS2316/100)+($AO2316*$AP2316/100)))/((1-((4.03+CN2316+2.75)/100))-$AZ2316/100)+(((($AO2316-($AO2316*$AS2316/100)+($AO2316*$AP2316/100)))/((1-((4.03+CN2316+2.75)/100))-$AZ2316/100)*$AR2316)/100))))*$AQ2316)/100),(((((($AO2316*(1+$AP2316/100)*(1+$AQ2316/100)*(1+0/100))*(1+IFERROR(IF(CN2316&gt;$AS2316,MAX(((((1+IFERROR(VLOOKUP(CONCATENATE($AT2316,CM$2),'banco de dados'!$B:$E,3,0),0)/100)*(1-$AS2316/100)/(1-CN2316/100))-1))*100,IFERROR(VLOOKUP(CONCATENATE($AT2316,CM$2),'banco de dados'!$B:$E,3,0),0)),IFERROR(VLOOKUP(CONCATENATE($AT2316,CM$2),'banco de dados'!$B:$E,3,0),0)),"-")/100))*CN2316/100))-($AO2316*(1+$AQ2316/100)*$AS2316/100)+($AO2316*(1+$AP2316/100)*(1+$AQ2316/100)))/((1-(4.03+2.75)/100)-($AZ2316/100)))+((((((($AO2316*(1+$AP2316/100)*(1+$AQ2316/100)*(1+0/100))*(1+IFERROR(IF(CN2316&gt;$AS2316,MAX(((((1+IFERROR(VLOOKUP(CONCATENATE($AT2316,CM$2),'banco de dados'!$B:$E,3,0),0)/100)*(1-$AS2316/100)/(1-CN2316/100))-1))*100,IFERROR(VLOOKUP(CONCATENATE($AT2316,CM$2),'banco de dados'!$B:$E,3,0),0)),IFERROR(VLOOKUP(CONCATENATE($AT2316,CM$2),'banco de dados'!$B:$E,3,0),0)),"-")/100))*CN2316/100))-($AO2316*(1+$AQ2316/100)*$AS2316/100)+($AO2316*(1+$AP2316/100)*(1+$AQ2316/100)))/((1-(4.03+2.75)/100)-($AZ2316/100)))*$AR2316)/100)</f>
        <v>0</v>
      </c>
      <c r="CN2316" s="30">
        <f>IF($AX2316="IMPORTADO",IF(CM$2&lt;&gt;"mg",4,VLOOKUP(CM$2,'banco de dados'!$J$1:$K$28,2,0)),VLOOKUP(CM$2,'banco de dados'!$J$1:$K$55,2,0))</f>
        <v>7</v>
      </c>
      <c r="CO2316" s="30">
        <f t="shared" si="692"/>
        <v>0</v>
      </c>
      <c r="CP2316" s="30" t="str">
        <f>IFERROR(VLOOKUP(CONCATENATE($AT2316,CM$2),'banco de dados'!$B:$F,4,0),"N")</f>
        <v>N</v>
      </c>
      <c r="CQ2316" s="30">
        <f t="shared" si="693"/>
        <v>0</v>
      </c>
    </row>
    <row r="2317" spans="1:95" ht="30" hidden="1" customHeight="1">
      <c r="A2317" s="44" t="s">
        <v>69</v>
      </c>
      <c r="B2317" s="45" t="s">
        <v>70</v>
      </c>
      <c r="C2317" s="45" t="s">
        <v>71</v>
      </c>
      <c r="D2317" s="44" t="s">
        <v>774</v>
      </c>
      <c r="E2317" s="101">
        <v>2314</v>
      </c>
      <c r="F2317" s="72" t="s">
        <v>6183</v>
      </c>
      <c r="G2317" s="86" t="s">
        <v>6184</v>
      </c>
      <c r="H2317" s="86" t="s">
        <v>6185</v>
      </c>
      <c r="I2317" s="87" t="s">
        <v>774</v>
      </c>
      <c r="J2317" s="88" t="s">
        <v>76</v>
      </c>
      <c r="K2317" s="89">
        <v>2110</v>
      </c>
      <c r="L2317" s="90"/>
      <c r="M2317" s="90"/>
      <c r="N2317" s="91"/>
      <c r="O2317" s="91"/>
      <c r="P2317" s="92"/>
      <c r="Q2317" s="91"/>
      <c r="R2317" s="93"/>
      <c r="S2317" s="93"/>
      <c r="T2317" s="93"/>
      <c r="U2317" s="94"/>
      <c r="V2317" s="94"/>
      <c r="W2317" s="95"/>
      <c r="X2317" s="83"/>
      <c r="Y2317" s="83"/>
      <c r="Z2317" s="83"/>
      <c r="AA2317" s="96"/>
      <c r="AB2317" s="96"/>
      <c r="AC2317" s="96"/>
      <c r="AD2317" s="91"/>
      <c r="AE2317" s="97"/>
      <c r="AF2317" s="91"/>
      <c r="AG2317" s="91"/>
      <c r="AH2317" s="91"/>
      <c r="AI2317" s="91"/>
      <c r="AJ2317" s="91"/>
      <c r="AK2317" s="91"/>
      <c r="AL2317" s="91"/>
      <c r="AM2317" s="91"/>
      <c r="AN2317" s="91"/>
      <c r="AO2317" s="11"/>
      <c r="AP2317" s="12"/>
      <c r="AQ2317" s="12"/>
      <c r="AR2317" s="12"/>
      <c r="AS2317" s="12"/>
      <c r="AT2317" s="13"/>
      <c r="AU2317" s="12"/>
      <c r="AV2317" s="58"/>
      <c r="AW2317" s="12"/>
      <c r="AX2317" s="12" t="str">
        <f t="shared" si="679"/>
        <v>NACIONAL</v>
      </c>
      <c r="AY2317" s="3"/>
      <c r="AZ2317" s="15">
        <v>20</v>
      </c>
      <c r="BA2317" s="14"/>
      <c r="BB2317" s="16">
        <f>IF(IFERROR(VLOOKUP(CONCATENATE($AT2317,BB$2),'banco de dados'!$B:$E,3,0),0)=0,((((($AO2317-($AO2317*$AS2317/100)+($AO2317*$AP2317/100)))/((1-((4.03+BC2317+2.75)/100))-$AZ2317/100)+(((($AO2317-($AO2317*$AS2317/100)+($AO2317*$AP2317/100)))/((1-((4.03+BC2317+2.75)/100))-$AZ2317/100)*$AR2317)/100))))+((((((($AO2317-($AO2317*$AS2317/100)+($AO2317*$AP2317/100)))/((1-((4.03+BC2317+2.75)/100))-$AZ2317/100)+(((($AO2317-($AO2317*$AS2317/100)+($AO2317*$AP2317/100)))/((1-((4.03+BC2317+2.75)/100))-$AZ2317/100)*$AR2317)/100))))*$AQ2317)/100),(((((($AO2317*(1+$AP2317/100)*(1+$AQ2317/100)*(1+0/100))*(1+IFERROR(IF(BC2317&gt;$AS2317,MAX(((((1+IFERROR(VLOOKUP(CONCATENATE($AT2317,BB$2),'banco de dados'!$B:$E,3,0),0)/100)*(1-$AS2317/100)/(1-BC2317/100))-1))*100,IFERROR(VLOOKUP(CONCATENATE($AT2317,BB$2),'banco de dados'!$B:$E,3,0),0)),IFERROR(VLOOKUP(CONCATENATE($AT2317,BB$2),'banco de dados'!$B:$E,3,0),0)),"-")/100))*BC2317/100))-($AO2317*(1+$AQ2317/100)*$AS2317/100)+($AO2317*(1+$AP2317/100)*(1+$AQ2317/100)))/((1-(4.03+2.75)/100)-($AZ2317/100)))+((((((($AO2317*(1+$AP2317/100)*(1+$AQ2317/100)*(1+0/100))*(1+IFERROR(IF(BC2317&gt;$AS2317,MAX(((((1+IFERROR(VLOOKUP(CONCATENATE($AT2317,BB$2),'banco de dados'!$B:$E,3,0),0)/100)*(1-$AS2317/100)/(1-BC2317/100))-1))*100,IFERROR(VLOOKUP(CONCATENATE($AT2317,BB$2),'banco de dados'!$B:$E,3,0),0)),IFERROR(VLOOKUP(CONCATENATE($AT2317,BB$2),'banco de dados'!$B:$E,3,0),0)),"-")/100))*BC2317/100))-($AO2317*(1+$AQ2317/100)*$AS2317/100)+($AO2317*(1+$AP2317/100)*(1+$AQ2317/100)))/((1-(4.03+2.75)/100)-($AZ2317/100)))*$AR2317)/100)</f>
        <v>0</v>
      </c>
      <c r="BC2317" s="16">
        <f>IF($AX2317="IMPORTADO",IF(BB$2&lt;&gt;"mg",4,VLOOKUP(BB$2,'banco de dados'!$J$1:$K$28,2,0)),VLOOKUP(BB$2,'banco de dados'!$J$1:$K$55,2,0))</f>
        <v>18</v>
      </c>
      <c r="BD2317" s="16">
        <f t="shared" si="680"/>
        <v>0</v>
      </c>
      <c r="BE2317" s="16" t="str">
        <f>IFERROR(VLOOKUP(CONCATENATE($AT2317,BB$2),'banco de dados'!$B:$F,4,0),"N")</f>
        <v>N</v>
      </c>
      <c r="BF2317" s="16">
        <v>0</v>
      </c>
      <c r="BG2317" s="17"/>
      <c r="BH2317" s="27">
        <f>IF(IFERROR(VLOOKUP(CONCATENATE($AT2317,BH$2),'banco de dados'!$B:$E,3,0),0)=0,((((($AO2317-($AO2317*$AS2317/100)+($AO2317*$AP2317/100)))/((1-((4.03+BI2317+2.75)/100))-$AZ2317/100)+(((($AO2317-($AO2317*$AS2317/100)+($AO2317*$AP2317/100)))/((1-((4.03+BI2317+2.75)/100))-$AZ2317/100)*$AR2317)/100))))+((((((($AO2317-($AO2317*$AS2317/100)+($AO2317*$AP2317/100)))/((1-((4.03+BI2317+2.75)/100))-$AZ2317/100)+(((($AO2317-($AO2317*$AS2317/100)+($AO2317*$AP2317/100)))/((1-((4.03+BI2317+2.75)/100))-$AZ2317/100)*$AR2317)/100))))*$AQ2317)/100),(((((($AO2317*(1+$AP2317/100)*(1+$AQ2317/100)*(1+0/100))*(1+IFERROR(IF(BI2317&gt;$AS2317,MAX(((((1+IFERROR(VLOOKUP(CONCATENATE($AT2317,BH$2),'banco de dados'!$B:$E,3,0),0)/100)*(1-$AS2317/100)/(1-BI2317/100))-1))*100,IFERROR(VLOOKUP(CONCATENATE($AT2317,BH$2),'banco de dados'!$B:$E,3,0),0)),IFERROR(VLOOKUP(CONCATENATE($AT2317,BH$2),'banco de dados'!$B:$E,3,0),0)),"-")/100))*BI2317/100))-($AO2317*(1+$AQ2317/100)*$AS2317/100)+($AO2317*(1+$AP2317/100)*(1+$AQ2317/100)))/((1-(4.03+2.75)/100)-($AZ2317/100)))+((((((($AO2317*(1+$AP2317/100)*(1+$AQ2317/100)*(1+0/100))*(1+IFERROR(IF(BI2317&gt;$AS2317,MAX(((((1+IFERROR(VLOOKUP(CONCATENATE($AT2317,BH$2),'banco de dados'!$B:$E,3,0),0)/100)*(1-$AS2317/100)/(1-BI2317/100))-1))*100,IFERROR(VLOOKUP(CONCATENATE($AT2317,BH$2),'banco de dados'!$B:$E,3,0),0)),IFERROR(VLOOKUP(CONCATENATE($AT2317,BH$2),'banco de dados'!$B:$E,3,0),0)),"-")/100))*BI2317/100))-($AO2317*(1+$AQ2317/100)*$AS2317/100)+($AO2317*(1+$AP2317/100)*(1+$AQ2317/100)))/((1-(4.03+2.75)/100)-($AZ2317/100)))*$AR2317)/100)</f>
        <v>0</v>
      </c>
      <c r="BI2317" s="27">
        <f>IF($AX2317="IMPORTADO",IF(BH$2&lt;&gt;"mg",4,VLOOKUP(BH$2,'banco de dados'!$J$1:$K$28,2,0)),VLOOKUP(BH$2,'banco de dados'!$J$1:$K$55,2,0))</f>
        <v>12</v>
      </c>
      <c r="BJ2317" s="27">
        <f t="shared" si="681"/>
        <v>0</v>
      </c>
      <c r="BK2317" s="27" t="str">
        <f>IFERROR(VLOOKUP(CONCATENATE($AT2317,BH$2),'banco de dados'!$B:$F,4,0),"N")</f>
        <v>N</v>
      </c>
      <c r="BL2317" s="27">
        <f t="shared" si="682"/>
        <v>0</v>
      </c>
      <c r="BM2317" s="17"/>
      <c r="BN2317" s="30">
        <f>IF(IFERROR(VLOOKUP(CONCATENATE($AT2317,BN$2),'banco de dados'!$B:$E,3,0),0)=0,((((($AO2317-($AO2317*$AS2317/100)+($AO2317*$AP2317/100)))/((1-((4.03+BO2317+2.75)/100))-$AZ2317/100)+(((($AO2317-($AO2317*$AS2317/100)+($AO2317*$AP2317/100)))/((1-((4.03+BO2317+2.75)/100))-$AZ2317/100)*$AR2317)/100))))+((((((($AO2317-($AO2317*$AS2317/100)+($AO2317*$AP2317/100)))/((1-((4.03+BO2317+2.75)/100))-$AZ2317/100)+(((($AO2317-($AO2317*$AS2317/100)+($AO2317*$AP2317/100)))/((1-((4.03+BO2317+2.75)/100))-$AZ2317/100)*$AR2317)/100))))*$AQ2317)/100),(((((($AO2317*(1+$AP2317/100)*(1+$AQ2317/100)*(1+0/100))*(1+IFERROR(IF(BO2317&gt;$AS2317,MAX(((((1+IFERROR(VLOOKUP(CONCATENATE($AT2317,BN$2),'banco de dados'!$B:$E,3,0),0)/100)*(1-$AS2317/100)/(1-BO2317/100))-1))*100,IFERROR(VLOOKUP(CONCATENATE($AT2317,BN$2),'banco de dados'!$B:$E,3,0),0)),IFERROR(VLOOKUP(CONCATENATE($AT2317,BN$2),'banco de dados'!$B:$E,3,0),0)),"-")/100))*BO2317/100))-($AO2317*(1+$AQ2317/100)*$AS2317/100)+($AO2317*(1+$AP2317/100)*(1+$AQ2317/100)))/((1-(4.03+2.75)/100)-($AZ2317/100)))+((((((($AO2317*(1+$AP2317/100)*(1+$AQ2317/100)*(1+0/100))*(1+IFERROR(IF(BO2317&gt;$AS2317,MAX(((((1+IFERROR(VLOOKUP(CONCATENATE($AT2317,BN$2),'banco de dados'!$B:$E,3,0),0)/100)*(1-$AS2317/100)/(1-BO2317/100))-1))*100,IFERROR(VLOOKUP(CONCATENATE($AT2317,BN$2),'banco de dados'!$B:$E,3,0),0)),IFERROR(VLOOKUP(CONCATENATE($AT2317,BN$2),'banco de dados'!$B:$E,3,0),0)),"-")/100))*BO2317/100))-($AO2317*(1+$AQ2317/100)*$AS2317/100)+($AO2317*(1+$AP2317/100)*(1+$AQ2317/100)))/((1-(4.03+2.75)/100)-($AZ2317/100)))*$AR2317)/100)</f>
        <v>0</v>
      </c>
      <c r="BO2317" s="30">
        <f>IF($AX2317="IMPORTADO",IF(BN$2&lt;&gt;"mg",4,VLOOKUP(BN$2,'banco de dados'!$J$1:$K$28,2,0)),VLOOKUP(BN$2,'banco de dados'!$J$1:$K$55,2,0))</f>
        <v>12</v>
      </c>
      <c r="BP2317" s="30">
        <f t="shared" si="683"/>
        <v>0</v>
      </c>
      <c r="BQ2317" s="30" t="str">
        <f>IFERROR(VLOOKUP(CONCATENATE($AT2317,BN$2),'banco de dados'!$B:$F,4,0),"N")</f>
        <v>N</v>
      </c>
      <c r="BR2317" s="30">
        <f t="shared" si="684"/>
        <v>0</v>
      </c>
      <c r="BS2317" s="30">
        <f t="shared" si="685"/>
        <v>0</v>
      </c>
      <c r="BT2317" s="46" t="s">
        <v>77</v>
      </c>
      <c r="BU2317" s="33">
        <f>IF(IFERROR(VLOOKUP(CONCATENATE($AT2317,BU$2),'banco de dados'!$B:$E,3,0),0)=0,((((($AO2317-($AO2317*$AS2317/100)+($AO2317*$AP2317/100)))/((1-((4.03+BV2317+2.75)/100))-$AZ2317/100)+(((($AO2317-($AO2317*$AS2317/100)+($AO2317*$AP2317/100)))/((1-((4.03+BV2317+2.75)/100))-$AZ2317/100)*$AR2317)/100))))+((((((($AO2317-($AO2317*$AS2317/100)+($AO2317*$AP2317/100)))/((1-((4.03+BV2317+2.75)/100))-$AZ2317/100)+(((($AO2317-($AO2317*$AS2317/100)+($AO2317*$AP2317/100)))/((1-((4.03+BV2317+2.75)/100))-$AZ2317/100)*$AR2317)/100))))*$AQ2317)/100),(((((($AO2317*(1+$AP2317/100)*(1+$AQ2317/100)*(1+0/100))*(1+IFERROR(IF(BV2317&gt;$AS2317,MAX(((((1+IFERROR(VLOOKUP(CONCATENATE($AT2317,BU$2),'banco de dados'!$B:$E,3,0),0)/100)*(1-$AS2317/100)/(1-BV2317/100))-1))*100,IFERROR(VLOOKUP(CONCATENATE($AT2317,BU$2),'banco de dados'!$B:$E,3,0),0)),IFERROR(VLOOKUP(CONCATENATE($AT2317,BU$2),'banco de dados'!$B:$E,3,0),0)),"-")/100))*BV2317/100))-($AO2317*(1+$AQ2317/100)*$AS2317/100)+($AO2317*(1+$AP2317/100)*(1+$AQ2317/100)))/((1-(4.03+2.75)/100)-($AZ2317/100)))+((((((($AO2317*(1+$AP2317/100)*(1+$AQ2317/100)*(1+0/100))*(1+IFERROR(IF(BV2317&gt;$AS2317,MAX(((((1+IFERROR(VLOOKUP(CONCATENATE($AT2317,BU$2),'banco de dados'!$B:$E,3,0),0)/100)*(1-$AS2317/100)/(1-BV2317/100))-1))*100,IFERROR(VLOOKUP(CONCATENATE($AT2317,BU$2),'banco de dados'!$B:$E,3,0),0)),IFERROR(VLOOKUP(CONCATENATE($AT2317,BU$2),'banco de dados'!$B:$E,3,0),0)),"-")/100))*BV2317/100))-($AO2317*(1+$AQ2317/100)*$AS2317/100)+($AO2317*(1+$AP2317/100)*(1+$AQ2317/100)))/((1-(4.03+2.75)/100)-($AZ2317/100)))*$AR2317)/100)</f>
        <v>0</v>
      </c>
      <c r="BV2317" s="33">
        <f>IF($AX2317="IMPORTADO",IF(BU$2&lt;&gt;"mg",4,VLOOKUP(BU$2,'banco de dados'!$J$1:$K$28,2,0)),VLOOKUP(BU$2,'banco de dados'!$J$1:$K$55,2,0))</f>
        <v>7</v>
      </c>
      <c r="BW2317" s="33">
        <f t="shared" si="686"/>
        <v>0</v>
      </c>
      <c r="BX2317" s="33" t="str">
        <f>IFERROR(VLOOKUP(CONCATENATE($AT2317,BU$2),'banco de dados'!$B:$F,4,0),"N")</f>
        <v>N</v>
      </c>
      <c r="BY2317" s="33">
        <f t="shared" si="687"/>
        <v>0</v>
      </c>
      <c r="BZ2317" s="17"/>
      <c r="CA2317" s="35">
        <f>IF(IFERROR(VLOOKUP(CONCATENATE($AT2317,CA$2),'banco de dados'!$B:$E,3,0),0)=0,((((($AO2317-($AO2317*$AS2317/100)+($AO2317*$AP2317/100)))/((1-((4.03+CB2317+2.75)/100))-$AZ2317/100)+(((($AO2317-($AO2317*$AS2317/100)+($AO2317*$AP2317/100)))/((1-((4.03+CB2317+2.75)/100))-$AZ2317/100)*$AR2317)/100))))+((((((($AO2317-($AO2317*$AS2317/100)+($AO2317*$AP2317/100)))/((1-((4.03+CB2317+2.75)/100))-$AZ2317/100)+(((($AO2317-($AO2317*$AS2317/100)+($AO2317*$AP2317/100)))/((1-((4.03+CB2317+2.75)/100))-$AZ2317/100)*$AR2317)/100))))*$AQ2317)/100),(((((($AO2317*(1+$AP2317/100)*(1+$AQ2317/100)*(1+0/100))*(1+IFERROR(IF(CB2317&gt;$AS2317,MAX(((((1+IFERROR(VLOOKUP(CONCATENATE($AT2317,CA$2),'banco de dados'!$B:$E,3,0),0)/100)*(1-$AS2317/100)/(1-CB2317/100))-1))*100,IFERROR(VLOOKUP(CONCATENATE($AT2317,CA$2),'banco de dados'!$B:$E,3,0),0)),IFERROR(VLOOKUP(CONCATENATE($AT2317,CA$2),'banco de dados'!$B:$E,3,0),0)),"-")/100))*CB2317/100))-($AO2317*(1+$AQ2317/100)*$AS2317/100)+($AO2317*(1+$AP2317/100)*(1+$AQ2317/100)))/((1-(4.03+2.75)/100)-($AZ2317/100)))+((((((($AO2317*(1+$AP2317/100)*(1+$AQ2317/100)*(1+0/100))*(1+IFERROR(IF(CB2317&gt;$AS2317,MAX(((((1+IFERROR(VLOOKUP(CONCATENATE($AT2317,CA$2),'banco de dados'!$B:$E,3,0),0)/100)*(1-$AS2317/100)/(1-CB2317/100))-1))*100,IFERROR(VLOOKUP(CONCATENATE($AT2317,CA$2),'banco de dados'!$B:$E,3,0),0)),IFERROR(VLOOKUP(CONCATENATE($AT2317,CA$2),'banco de dados'!$B:$E,3,0),0)),"-")/100))*CB2317/100))-($AO2317*(1+$AQ2317/100)*$AS2317/100)+($AO2317*(1+$AP2317/100)*(1+$AQ2317/100)))/((1-(4.03+2.75)/100)-($AZ2317/100)))*$AR2317)/100)</f>
        <v>0</v>
      </c>
      <c r="CB2317" s="35">
        <f>IF($AX2317="IMPORTADO",IF(CA$2&lt;&gt;"mg",4,VLOOKUP(CA$2,'banco de dados'!$J$1:$K$28,2,0)),VLOOKUP(CA$2,'banco de dados'!$J$1:$K$55,2,0))</f>
        <v>7</v>
      </c>
      <c r="CC2317" s="35">
        <f t="shared" si="688"/>
        <v>0</v>
      </c>
      <c r="CD2317" s="35" t="str">
        <f>IFERROR(VLOOKUP(CONCATENATE($AT2317,CA$2),'banco de dados'!$B:$F,4,0),"N")</f>
        <v>N</v>
      </c>
      <c r="CE2317" s="35">
        <f t="shared" si="689"/>
        <v>0</v>
      </c>
      <c r="CF2317" s="17"/>
      <c r="CG2317" s="27">
        <f>IF(IFERROR(VLOOKUP(CONCATENATE($AT2317,CG$2),'banco de dados'!$B:$E,3,0),0)=0,((((($AO2317-($AO2317*$AS2317/100)+($AO2317*$AP2317/100)))/((1-((4.03+CH2317+2.75)/100))-$AZ2317/100)+(((($AO2317-($AO2317*$AS2317/100)+($AO2317*$AP2317/100)))/((1-((4.03+CH2317+2.75)/100))-$AZ2317/100)*$AR2317)/100))))+((((((($AO2317-($AO2317*$AS2317/100)+($AO2317*$AP2317/100)))/((1-((4.03+CH2317+2.75)/100))-$AZ2317/100)+(((($AO2317-($AO2317*$AS2317/100)+($AO2317*$AP2317/100)))/((1-((4.03+CH2317+2.75)/100))-$AZ2317/100)*$AR2317)/100))))*$AQ2317)/100),(((((($AO2317*(1+$AP2317/100)*(1+$AQ2317/100)*(1+0/100))*(1+IFERROR(IF(CH2317&gt;$AS2317,MAX(((((1+IFERROR(VLOOKUP(CONCATENATE($AT2317,CG$2),'banco de dados'!$B:$E,3,0),0)/100)*(1-$AS2317/100)/(1-CH2317/100))-1))*100,IFERROR(VLOOKUP(CONCATENATE($AT2317,CG$2),'banco de dados'!$B:$E,3,0),0)),IFERROR(VLOOKUP(CONCATENATE($AT2317,CG$2),'banco de dados'!$B:$E,3,0),0)),"-")/100))*CH2317/100))-($AO2317*(1+$AQ2317/100)*$AS2317/100)+($AO2317*(1+$AP2317/100)*(1+$AQ2317/100)))/((1-(4.03+2.75)/100)-($AZ2317/100)))+((((((($AO2317*(1+$AP2317/100)*(1+$AQ2317/100)*(1+0/100))*(1+IFERROR(IF(CH2317&gt;$AS2317,MAX(((((1+IFERROR(VLOOKUP(CONCATENATE($AT2317,CG$2),'banco de dados'!$B:$E,3,0),0)/100)*(1-$AS2317/100)/(1-CH2317/100))-1))*100,IFERROR(VLOOKUP(CONCATENATE($AT2317,CG$2),'banco de dados'!$B:$E,3,0),0)),IFERROR(VLOOKUP(CONCATENATE($AT2317,CG$2),'banco de dados'!$B:$E,3,0),0)),"-")/100))*CH2317/100))-($AO2317*(1+$AQ2317/100)*$AS2317/100)+($AO2317*(1+$AP2317/100)*(1+$AQ2317/100)))/((1-(4.03+2.75)/100)-($AZ2317/100)))*$AR2317)/100)</f>
        <v>0</v>
      </c>
      <c r="CH2317" s="27">
        <f>IF($AX2317="IMPORTADO",IF(CG$2&lt;&gt;"mg",4,VLOOKUP(CG$2,'banco de dados'!$J$1:$K$28,2,0)),VLOOKUP(CG$2,'banco de dados'!$J$1:$K$55,2,0))</f>
        <v>7</v>
      </c>
      <c r="CI2317" s="27">
        <f t="shared" si="690"/>
        <v>0</v>
      </c>
      <c r="CJ2317" s="27" t="str">
        <f>IFERROR(VLOOKUP(CONCATENATE($AT2317,CG$2),'banco de dados'!$B:$F,4,0),"N")</f>
        <v>N</v>
      </c>
      <c r="CK2317" s="27">
        <f t="shared" si="691"/>
        <v>0</v>
      </c>
      <c r="CL2317" s="17"/>
      <c r="CM2317" s="30">
        <f>IF(IFERROR(VLOOKUP(CONCATENATE($AT2317,CM$2),'banco de dados'!$B:$E,3,0),0)=0,((((($AO2317-($AO2317*$AS2317/100)+($AO2317*$AP2317/100)))/((1-((4.03+CN2317+2.75)/100))-$AZ2317/100)+(((($AO2317-($AO2317*$AS2317/100)+($AO2317*$AP2317/100)))/((1-((4.03+CN2317+2.75)/100))-$AZ2317/100)*$AR2317)/100))))+((((((($AO2317-($AO2317*$AS2317/100)+($AO2317*$AP2317/100)))/((1-((4.03+CN2317+2.75)/100))-$AZ2317/100)+(((($AO2317-($AO2317*$AS2317/100)+($AO2317*$AP2317/100)))/((1-((4.03+CN2317+2.75)/100))-$AZ2317/100)*$AR2317)/100))))*$AQ2317)/100),(((((($AO2317*(1+$AP2317/100)*(1+$AQ2317/100)*(1+0/100))*(1+IFERROR(IF(CN2317&gt;$AS2317,MAX(((((1+IFERROR(VLOOKUP(CONCATENATE($AT2317,CM$2),'banco de dados'!$B:$E,3,0),0)/100)*(1-$AS2317/100)/(1-CN2317/100))-1))*100,IFERROR(VLOOKUP(CONCATENATE($AT2317,CM$2),'banco de dados'!$B:$E,3,0),0)),IFERROR(VLOOKUP(CONCATENATE($AT2317,CM$2),'banco de dados'!$B:$E,3,0),0)),"-")/100))*CN2317/100))-($AO2317*(1+$AQ2317/100)*$AS2317/100)+($AO2317*(1+$AP2317/100)*(1+$AQ2317/100)))/((1-(4.03+2.75)/100)-($AZ2317/100)))+((((((($AO2317*(1+$AP2317/100)*(1+$AQ2317/100)*(1+0/100))*(1+IFERROR(IF(CN2317&gt;$AS2317,MAX(((((1+IFERROR(VLOOKUP(CONCATENATE($AT2317,CM$2),'banco de dados'!$B:$E,3,0),0)/100)*(1-$AS2317/100)/(1-CN2317/100))-1))*100,IFERROR(VLOOKUP(CONCATENATE($AT2317,CM$2),'banco de dados'!$B:$E,3,0),0)),IFERROR(VLOOKUP(CONCATENATE($AT2317,CM$2),'banco de dados'!$B:$E,3,0),0)),"-")/100))*CN2317/100))-($AO2317*(1+$AQ2317/100)*$AS2317/100)+($AO2317*(1+$AP2317/100)*(1+$AQ2317/100)))/((1-(4.03+2.75)/100)-($AZ2317/100)))*$AR2317)/100)</f>
        <v>0</v>
      </c>
      <c r="CN2317" s="30">
        <f>IF($AX2317="IMPORTADO",IF(CM$2&lt;&gt;"mg",4,VLOOKUP(CM$2,'banco de dados'!$J$1:$K$28,2,0)),VLOOKUP(CM$2,'banco de dados'!$J$1:$K$55,2,0))</f>
        <v>7</v>
      </c>
      <c r="CO2317" s="30">
        <f t="shared" si="692"/>
        <v>0</v>
      </c>
      <c r="CP2317" s="30" t="str">
        <f>IFERROR(VLOOKUP(CONCATENATE($AT2317,CM$2),'banco de dados'!$B:$F,4,0),"N")</f>
        <v>N</v>
      </c>
      <c r="CQ2317" s="30">
        <f t="shared" si="693"/>
        <v>0</v>
      </c>
    </row>
    <row r="2318" spans="1:95" ht="30" hidden="1" customHeight="1">
      <c r="A2318" s="44" t="s">
        <v>69</v>
      </c>
      <c r="B2318" s="45" t="s">
        <v>70</v>
      </c>
      <c r="C2318" s="45" t="s">
        <v>71</v>
      </c>
      <c r="D2318" s="44" t="s">
        <v>274</v>
      </c>
      <c r="E2318" s="101">
        <v>2315</v>
      </c>
      <c r="F2318" s="72" t="s">
        <v>6186</v>
      </c>
      <c r="G2318" s="86" t="s">
        <v>6187</v>
      </c>
      <c r="H2318" s="86" t="s">
        <v>6188</v>
      </c>
      <c r="I2318" s="87" t="s">
        <v>274</v>
      </c>
      <c r="J2318" s="88" t="s">
        <v>76</v>
      </c>
      <c r="K2318" s="89">
        <v>487</v>
      </c>
      <c r="L2318" s="90"/>
      <c r="M2318" s="90"/>
      <c r="N2318" s="91"/>
      <c r="O2318" s="91"/>
      <c r="P2318" s="92"/>
      <c r="Q2318" s="91"/>
      <c r="R2318" s="93"/>
      <c r="S2318" s="93"/>
      <c r="T2318" s="93"/>
      <c r="U2318" s="94"/>
      <c r="V2318" s="94"/>
      <c r="W2318" s="95"/>
      <c r="X2318" s="83"/>
      <c r="Y2318" s="83"/>
      <c r="Z2318" s="83"/>
      <c r="AA2318" s="96"/>
      <c r="AB2318" s="96"/>
      <c r="AC2318" s="96"/>
      <c r="AD2318" s="91"/>
      <c r="AE2318" s="97"/>
      <c r="AF2318" s="91"/>
      <c r="AG2318" s="91"/>
      <c r="AH2318" s="91"/>
      <c r="AI2318" s="91"/>
      <c r="AJ2318" s="91"/>
      <c r="AK2318" s="91"/>
      <c r="AL2318" s="91"/>
      <c r="AM2318" s="91"/>
      <c r="AN2318" s="91"/>
      <c r="AO2318" s="11"/>
      <c r="AP2318" s="12"/>
      <c r="AQ2318" s="12"/>
      <c r="AR2318" s="12"/>
      <c r="AS2318" s="12"/>
      <c r="AT2318" s="13"/>
      <c r="AU2318" s="12"/>
      <c r="AV2318" s="58"/>
      <c r="AW2318" s="12"/>
      <c r="AX2318" s="12" t="str">
        <f t="shared" si="679"/>
        <v>NACIONAL</v>
      </c>
      <c r="AY2318" s="3"/>
      <c r="AZ2318" s="15">
        <v>20</v>
      </c>
      <c r="BA2318" s="14"/>
      <c r="BB2318" s="16">
        <f>IF(IFERROR(VLOOKUP(CONCATENATE($AT2318,BB$2),'banco de dados'!$B:$E,3,0),0)=0,((((($AO2318-($AO2318*$AS2318/100)+($AO2318*$AP2318/100)))/((1-((4.03+BC2318+2.75)/100))-$AZ2318/100)+(((($AO2318-($AO2318*$AS2318/100)+($AO2318*$AP2318/100)))/((1-((4.03+BC2318+2.75)/100))-$AZ2318/100)*$AR2318)/100))))+((((((($AO2318-($AO2318*$AS2318/100)+($AO2318*$AP2318/100)))/((1-((4.03+BC2318+2.75)/100))-$AZ2318/100)+(((($AO2318-($AO2318*$AS2318/100)+($AO2318*$AP2318/100)))/((1-((4.03+BC2318+2.75)/100))-$AZ2318/100)*$AR2318)/100))))*$AQ2318)/100),(((((($AO2318*(1+$AP2318/100)*(1+$AQ2318/100)*(1+0/100))*(1+IFERROR(IF(BC2318&gt;$AS2318,MAX(((((1+IFERROR(VLOOKUP(CONCATENATE($AT2318,BB$2),'banco de dados'!$B:$E,3,0),0)/100)*(1-$AS2318/100)/(1-BC2318/100))-1))*100,IFERROR(VLOOKUP(CONCATENATE($AT2318,BB$2),'banco de dados'!$B:$E,3,0),0)),IFERROR(VLOOKUP(CONCATENATE($AT2318,BB$2),'banco de dados'!$B:$E,3,0),0)),"-")/100))*BC2318/100))-($AO2318*(1+$AQ2318/100)*$AS2318/100)+($AO2318*(1+$AP2318/100)*(1+$AQ2318/100)))/((1-(4.03+2.75)/100)-($AZ2318/100)))+((((((($AO2318*(1+$AP2318/100)*(1+$AQ2318/100)*(1+0/100))*(1+IFERROR(IF(BC2318&gt;$AS2318,MAX(((((1+IFERROR(VLOOKUP(CONCATENATE($AT2318,BB$2),'banco de dados'!$B:$E,3,0),0)/100)*(1-$AS2318/100)/(1-BC2318/100))-1))*100,IFERROR(VLOOKUP(CONCATENATE($AT2318,BB$2),'banco de dados'!$B:$E,3,0),0)),IFERROR(VLOOKUP(CONCATENATE($AT2318,BB$2),'banco de dados'!$B:$E,3,0),0)),"-")/100))*BC2318/100))-($AO2318*(1+$AQ2318/100)*$AS2318/100)+($AO2318*(1+$AP2318/100)*(1+$AQ2318/100)))/((1-(4.03+2.75)/100)-($AZ2318/100)))*$AR2318)/100)</f>
        <v>0</v>
      </c>
      <c r="BC2318" s="16">
        <f>IF($AX2318="IMPORTADO",IF(BB$2&lt;&gt;"mg",4,VLOOKUP(BB$2,'banco de dados'!$J$1:$K$28,2,0)),VLOOKUP(BB$2,'banco de dados'!$J$1:$K$55,2,0))</f>
        <v>18</v>
      </c>
      <c r="BD2318" s="16">
        <f t="shared" si="680"/>
        <v>0</v>
      </c>
      <c r="BE2318" s="16" t="str">
        <f>IFERROR(VLOOKUP(CONCATENATE($AT2318,BB$2),'banco de dados'!$B:$F,4,0),"N")</f>
        <v>N</v>
      </c>
      <c r="BF2318" s="16">
        <v>0</v>
      </c>
      <c r="BG2318" s="17"/>
      <c r="BH2318" s="27">
        <f>IF(IFERROR(VLOOKUP(CONCATENATE($AT2318,BH$2),'banco de dados'!$B:$E,3,0),0)=0,((((($AO2318-($AO2318*$AS2318/100)+($AO2318*$AP2318/100)))/((1-((4.03+BI2318+2.75)/100))-$AZ2318/100)+(((($AO2318-($AO2318*$AS2318/100)+($AO2318*$AP2318/100)))/((1-((4.03+BI2318+2.75)/100))-$AZ2318/100)*$AR2318)/100))))+((((((($AO2318-($AO2318*$AS2318/100)+($AO2318*$AP2318/100)))/((1-((4.03+BI2318+2.75)/100))-$AZ2318/100)+(((($AO2318-($AO2318*$AS2318/100)+($AO2318*$AP2318/100)))/((1-((4.03+BI2318+2.75)/100))-$AZ2318/100)*$AR2318)/100))))*$AQ2318)/100),(((((($AO2318*(1+$AP2318/100)*(1+$AQ2318/100)*(1+0/100))*(1+IFERROR(IF(BI2318&gt;$AS2318,MAX(((((1+IFERROR(VLOOKUP(CONCATENATE($AT2318,BH$2),'banco de dados'!$B:$E,3,0),0)/100)*(1-$AS2318/100)/(1-BI2318/100))-1))*100,IFERROR(VLOOKUP(CONCATENATE($AT2318,BH$2),'banco de dados'!$B:$E,3,0),0)),IFERROR(VLOOKUP(CONCATENATE($AT2318,BH$2),'banco de dados'!$B:$E,3,0),0)),"-")/100))*BI2318/100))-($AO2318*(1+$AQ2318/100)*$AS2318/100)+($AO2318*(1+$AP2318/100)*(1+$AQ2318/100)))/((1-(4.03+2.75)/100)-($AZ2318/100)))+((((((($AO2318*(1+$AP2318/100)*(1+$AQ2318/100)*(1+0/100))*(1+IFERROR(IF(BI2318&gt;$AS2318,MAX(((((1+IFERROR(VLOOKUP(CONCATENATE($AT2318,BH$2),'banco de dados'!$B:$E,3,0),0)/100)*(1-$AS2318/100)/(1-BI2318/100))-1))*100,IFERROR(VLOOKUP(CONCATENATE($AT2318,BH$2),'banco de dados'!$B:$E,3,0),0)),IFERROR(VLOOKUP(CONCATENATE($AT2318,BH$2),'banco de dados'!$B:$E,3,0),0)),"-")/100))*BI2318/100))-($AO2318*(1+$AQ2318/100)*$AS2318/100)+($AO2318*(1+$AP2318/100)*(1+$AQ2318/100)))/((1-(4.03+2.75)/100)-($AZ2318/100)))*$AR2318)/100)</f>
        <v>0</v>
      </c>
      <c r="BI2318" s="27">
        <f>IF($AX2318="IMPORTADO",IF(BH$2&lt;&gt;"mg",4,VLOOKUP(BH$2,'banco de dados'!$J$1:$K$28,2,0)),VLOOKUP(BH$2,'banco de dados'!$J$1:$K$55,2,0))</f>
        <v>12</v>
      </c>
      <c r="BJ2318" s="27">
        <f t="shared" si="681"/>
        <v>0</v>
      </c>
      <c r="BK2318" s="27" t="str">
        <f>IFERROR(VLOOKUP(CONCATENATE($AT2318,BH$2),'banco de dados'!$B:$F,4,0),"N")</f>
        <v>N</v>
      </c>
      <c r="BL2318" s="27">
        <f t="shared" si="682"/>
        <v>0</v>
      </c>
      <c r="BM2318" s="17"/>
      <c r="BN2318" s="30">
        <f>IF(IFERROR(VLOOKUP(CONCATENATE($AT2318,BN$2),'banco de dados'!$B:$E,3,0),0)=0,((((($AO2318-($AO2318*$AS2318/100)+($AO2318*$AP2318/100)))/((1-((4.03+BO2318+2.75)/100))-$AZ2318/100)+(((($AO2318-($AO2318*$AS2318/100)+($AO2318*$AP2318/100)))/((1-((4.03+BO2318+2.75)/100))-$AZ2318/100)*$AR2318)/100))))+((((((($AO2318-($AO2318*$AS2318/100)+($AO2318*$AP2318/100)))/((1-((4.03+BO2318+2.75)/100))-$AZ2318/100)+(((($AO2318-($AO2318*$AS2318/100)+($AO2318*$AP2318/100)))/((1-((4.03+BO2318+2.75)/100))-$AZ2318/100)*$AR2318)/100))))*$AQ2318)/100),(((((($AO2318*(1+$AP2318/100)*(1+$AQ2318/100)*(1+0/100))*(1+IFERROR(IF(BO2318&gt;$AS2318,MAX(((((1+IFERROR(VLOOKUP(CONCATENATE($AT2318,BN$2),'banco de dados'!$B:$E,3,0),0)/100)*(1-$AS2318/100)/(1-BO2318/100))-1))*100,IFERROR(VLOOKUP(CONCATENATE($AT2318,BN$2),'banco de dados'!$B:$E,3,0),0)),IFERROR(VLOOKUP(CONCATENATE($AT2318,BN$2),'banco de dados'!$B:$E,3,0),0)),"-")/100))*BO2318/100))-($AO2318*(1+$AQ2318/100)*$AS2318/100)+($AO2318*(1+$AP2318/100)*(1+$AQ2318/100)))/((1-(4.03+2.75)/100)-($AZ2318/100)))+((((((($AO2318*(1+$AP2318/100)*(1+$AQ2318/100)*(1+0/100))*(1+IFERROR(IF(BO2318&gt;$AS2318,MAX(((((1+IFERROR(VLOOKUP(CONCATENATE($AT2318,BN$2),'banco de dados'!$B:$E,3,0),0)/100)*(1-$AS2318/100)/(1-BO2318/100))-1))*100,IFERROR(VLOOKUP(CONCATENATE($AT2318,BN$2),'banco de dados'!$B:$E,3,0),0)),IFERROR(VLOOKUP(CONCATENATE($AT2318,BN$2),'banco de dados'!$B:$E,3,0),0)),"-")/100))*BO2318/100))-($AO2318*(1+$AQ2318/100)*$AS2318/100)+($AO2318*(1+$AP2318/100)*(1+$AQ2318/100)))/((1-(4.03+2.75)/100)-($AZ2318/100)))*$AR2318)/100)</f>
        <v>0</v>
      </c>
      <c r="BO2318" s="30">
        <f>IF($AX2318="IMPORTADO",IF(BN$2&lt;&gt;"mg",4,VLOOKUP(BN$2,'banco de dados'!$J$1:$K$28,2,0)),VLOOKUP(BN$2,'banco de dados'!$J$1:$K$55,2,0))</f>
        <v>12</v>
      </c>
      <c r="BP2318" s="30">
        <f t="shared" si="683"/>
        <v>0</v>
      </c>
      <c r="BQ2318" s="30" t="str">
        <f>IFERROR(VLOOKUP(CONCATENATE($AT2318,BN$2),'banco de dados'!$B:$F,4,0),"N")</f>
        <v>N</v>
      </c>
      <c r="BR2318" s="30">
        <f t="shared" si="684"/>
        <v>0</v>
      </c>
      <c r="BS2318" s="30">
        <f t="shared" si="685"/>
        <v>0</v>
      </c>
      <c r="BT2318" s="46" t="s">
        <v>77</v>
      </c>
      <c r="BU2318" s="33">
        <f>IF(IFERROR(VLOOKUP(CONCATENATE($AT2318,BU$2),'banco de dados'!$B:$E,3,0),0)=0,((((($AO2318-($AO2318*$AS2318/100)+($AO2318*$AP2318/100)))/((1-((4.03+BV2318+2.75)/100))-$AZ2318/100)+(((($AO2318-($AO2318*$AS2318/100)+($AO2318*$AP2318/100)))/((1-((4.03+BV2318+2.75)/100))-$AZ2318/100)*$AR2318)/100))))+((((((($AO2318-($AO2318*$AS2318/100)+($AO2318*$AP2318/100)))/((1-((4.03+BV2318+2.75)/100))-$AZ2318/100)+(((($AO2318-($AO2318*$AS2318/100)+($AO2318*$AP2318/100)))/((1-((4.03+BV2318+2.75)/100))-$AZ2318/100)*$AR2318)/100))))*$AQ2318)/100),(((((($AO2318*(1+$AP2318/100)*(1+$AQ2318/100)*(1+0/100))*(1+IFERROR(IF(BV2318&gt;$AS2318,MAX(((((1+IFERROR(VLOOKUP(CONCATENATE($AT2318,BU$2),'banco de dados'!$B:$E,3,0),0)/100)*(1-$AS2318/100)/(1-BV2318/100))-1))*100,IFERROR(VLOOKUP(CONCATENATE($AT2318,BU$2),'banco de dados'!$B:$E,3,0),0)),IFERROR(VLOOKUP(CONCATENATE($AT2318,BU$2),'banco de dados'!$B:$E,3,0),0)),"-")/100))*BV2318/100))-($AO2318*(1+$AQ2318/100)*$AS2318/100)+($AO2318*(1+$AP2318/100)*(1+$AQ2318/100)))/((1-(4.03+2.75)/100)-($AZ2318/100)))+((((((($AO2318*(1+$AP2318/100)*(1+$AQ2318/100)*(1+0/100))*(1+IFERROR(IF(BV2318&gt;$AS2318,MAX(((((1+IFERROR(VLOOKUP(CONCATENATE($AT2318,BU$2),'banco de dados'!$B:$E,3,0),0)/100)*(1-$AS2318/100)/(1-BV2318/100))-1))*100,IFERROR(VLOOKUP(CONCATENATE($AT2318,BU$2),'banco de dados'!$B:$E,3,0),0)),IFERROR(VLOOKUP(CONCATENATE($AT2318,BU$2),'banco de dados'!$B:$E,3,0),0)),"-")/100))*BV2318/100))-($AO2318*(1+$AQ2318/100)*$AS2318/100)+($AO2318*(1+$AP2318/100)*(1+$AQ2318/100)))/((1-(4.03+2.75)/100)-($AZ2318/100)))*$AR2318)/100)</f>
        <v>0</v>
      </c>
      <c r="BV2318" s="33">
        <f>IF($AX2318="IMPORTADO",IF(BU$2&lt;&gt;"mg",4,VLOOKUP(BU$2,'banco de dados'!$J$1:$K$28,2,0)),VLOOKUP(BU$2,'banco de dados'!$J$1:$K$55,2,0))</f>
        <v>7</v>
      </c>
      <c r="BW2318" s="33">
        <f t="shared" si="686"/>
        <v>0</v>
      </c>
      <c r="BX2318" s="33" t="str">
        <f>IFERROR(VLOOKUP(CONCATENATE($AT2318,BU$2),'banco de dados'!$B:$F,4,0),"N")</f>
        <v>N</v>
      </c>
      <c r="BY2318" s="33">
        <f t="shared" si="687"/>
        <v>0</v>
      </c>
      <c r="BZ2318" s="17"/>
      <c r="CA2318" s="35">
        <f>IF(IFERROR(VLOOKUP(CONCATENATE($AT2318,CA$2),'banco de dados'!$B:$E,3,0),0)=0,((((($AO2318-($AO2318*$AS2318/100)+($AO2318*$AP2318/100)))/((1-((4.03+CB2318+2.75)/100))-$AZ2318/100)+(((($AO2318-($AO2318*$AS2318/100)+($AO2318*$AP2318/100)))/((1-((4.03+CB2318+2.75)/100))-$AZ2318/100)*$AR2318)/100))))+((((((($AO2318-($AO2318*$AS2318/100)+($AO2318*$AP2318/100)))/((1-((4.03+CB2318+2.75)/100))-$AZ2318/100)+(((($AO2318-($AO2318*$AS2318/100)+($AO2318*$AP2318/100)))/((1-((4.03+CB2318+2.75)/100))-$AZ2318/100)*$AR2318)/100))))*$AQ2318)/100),(((((($AO2318*(1+$AP2318/100)*(1+$AQ2318/100)*(1+0/100))*(1+IFERROR(IF(CB2318&gt;$AS2318,MAX(((((1+IFERROR(VLOOKUP(CONCATENATE($AT2318,CA$2),'banco de dados'!$B:$E,3,0),0)/100)*(1-$AS2318/100)/(1-CB2318/100))-1))*100,IFERROR(VLOOKUP(CONCATENATE($AT2318,CA$2),'banco de dados'!$B:$E,3,0),0)),IFERROR(VLOOKUP(CONCATENATE($AT2318,CA$2),'banco de dados'!$B:$E,3,0),0)),"-")/100))*CB2318/100))-($AO2318*(1+$AQ2318/100)*$AS2318/100)+($AO2318*(1+$AP2318/100)*(1+$AQ2318/100)))/((1-(4.03+2.75)/100)-($AZ2318/100)))+((((((($AO2318*(1+$AP2318/100)*(1+$AQ2318/100)*(1+0/100))*(1+IFERROR(IF(CB2318&gt;$AS2318,MAX(((((1+IFERROR(VLOOKUP(CONCATENATE($AT2318,CA$2),'banco de dados'!$B:$E,3,0),0)/100)*(1-$AS2318/100)/(1-CB2318/100))-1))*100,IFERROR(VLOOKUP(CONCATENATE($AT2318,CA$2),'banco de dados'!$B:$E,3,0),0)),IFERROR(VLOOKUP(CONCATENATE($AT2318,CA$2),'banco de dados'!$B:$E,3,0),0)),"-")/100))*CB2318/100))-($AO2318*(1+$AQ2318/100)*$AS2318/100)+($AO2318*(1+$AP2318/100)*(1+$AQ2318/100)))/((1-(4.03+2.75)/100)-($AZ2318/100)))*$AR2318)/100)</f>
        <v>0</v>
      </c>
      <c r="CB2318" s="35">
        <f>IF($AX2318="IMPORTADO",IF(CA$2&lt;&gt;"mg",4,VLOOKUP(CA$2,'banco de dados'!$J$1:$K$28,2,0)),VLOOKUP(CA$2,'banco de dados'!$J$1:$K$55,2,0))</f>
        <v>7</v>
      </c>
      <c r="CC2318" s="35">
        <f t="shared" si="688"/>
        <v>0</v>
      </c>
      <c r="CD2318" s="35" t="str">
        <f>IFERROR(VLOOKUP(CONCATENATE($AT2318,CA$2),'banco de dados'!$B:$F,4,0),"N")</f>
        <v>N</v>
      </c>
      <c r="CE2318" s="35">
        <f t="shared" si="689"/>
        <v>0</v>
      </c>
      <c r="CF2318" s="17"/>
      <c r="CG2318" s="27">
        <f>IF(IFERROR(VLOOKUP(CONCATENATE($AT2318,CG$2),'banco de dados'!$B:$E,3,0),0)=0,((((($AO2318-($AO2318*$AS2318/100)+($AO2318*$AP2318/100)))/((1-((4.03+CH2318+2.75)/100))-$AZ2318/100)+(((($AO2318-($AO2318*$AS2318/100)+($AO2318*$AP2318/100)))/((1-((4.03+CH2318+2.75)/100))-$AZ2318/100)*$AR2318)/100))))+((((((($AO2318-($AO2318*$AS2318/100)+($AO2318*$AP2318/100)))/((1-((4.03+CH2318+2.75)/100))-$AZ2318/100)+(((($AO2318-($AO2318*$AS2318/100)+($AO2318*$AP2318/100)))/((1-((4.03+CH2318+2.75)/100))-$AZ2318/100)*$AR2318)/100))))*$AQ2318)/100),(((((($AO2318*(1+$AP2318/100)*(1+$AQ2318/100)*(1+0/100))*(1+IFERROR(IF(CH2318&gt;$AS2318,MAX(((((1+IFERROR(VLOOKUP(CONCATENATE($AT2318,CG$2),'banco de dados'!$B:$E,3,0),0)/100)*(1-$AS2318/100)/(1-CH2318/100))-1))*100,IFERROR(VLOOKUP(CONCATENATE($AT2318,CG$2),'banco de dados'!$B:$E,3,0),0)),IFERROR(VLOOKUP(CONCATENATE($AT2318,CG$2),'banco de dados'!$B:$E,3,0),0)),"-")/100))*CH2318/100))-($AO2318*(1+$AQ2318/100)*$AS2318/100)+($AO2318*(1+$AP2318/100)*(1+$AQ2318/100)))/((1-(4.03+2.75)/100)-($AZ2318/100)))+((((((($AO2318*(1+$AP2318/100)*(1+$AQ2318/100)*(1+0/100))*(1+IFERROR(IF(CH2318&gt;$AS2318,MAX(((((1+IFERROR(VLOOKUP(CONCATENATE($AT2318,CG$2),'banco de dados'!$B:$E,3,0),0)/100)*(1-$AS2318/100)/(1-CH2318/100))-1))*100,IFERROR(VLOOKUP(CONCATENATE($AT2318,CG$2),'banco de dados'!$B:$E,3,0),0)),IFERROR(VLOOKUP(CONCATENATE($AT2318,CG$2),'banco de dados'!$B:$E,3,0),0)),"-")/100))*CH2318/100))-($AO2318*(1+$AQ2318/100)*$AS2318/100)+($AO2318*(1+$AP2318/100)*(1+$AQ2318/100)))/((1-(4.03+2.75)/100)-($AZ2318/100)))*$AR2318)/100)</f>
        <v>0</v>
      </c>
      <c r="CH2318" s="27">
        <f>IF($AX2318="IMPORTADO",IF(CG$2&lt;&gt;"mg",4,VLOOKUP(CG$2,'banco de dados'!$J$1:$K$28,2,0)),VLOOKUP(CG$2,'banco de dados'!$J$1:$K$55,2,0))</f>
        <v>7</v>
      </c>
      <c r="CI2318" s="27">
        <f t="shared" si="690"/>
        <v>0</v>
      </c>
      <c r="CJ2318" s="27" t="str">
        <f>IFERROR(VLOOKUP(CONCATENATE($AT2318,CG$2),'banco de dados'!$B:$F,4,0),"N")</f>
        <v>N</v>
      </c>
      <c r="CK2318" s="27">
        <f t="shared" si="691"/>
        <v>0</v>
      </c>
      <c r="CL2318" s="17"/>
      <c r="CM2318" s="30">
        <f>IF(IFERROR(VLOOKUP(CONCATENATE($AT2318,CM$2),'banco de dados'!$B:$E,3,0),0)=0,((((($AO2318-($AO2318*$AS2318/100)+($AO2318*$AP2318/100)))/((1-((4.03+CN2318+2.75)/100))-$AZ2318/100)+(((($AO2318-($AO2318*$AS2318/100)+($AO2318*$AP2318/100)))/((1-((4.03+CN2318+2.75)/100))-$AZ2318/100)*$AR2318)/100))))+((((((($AO2318-($AO2318*$AS2318/100)+($AO2318*$AP2318/100)))/((1-((4.03+CN2318+2.75)/100))-$AZ2318/100)+(((($AO2318-($AO2318*$AS2318/100)+($AO2318*$AP2318/100)))/((1-((4.03+CN2318+2.75)/100))-$AZ2318/100)*$AR2318)/100))))*$AQ2318)/100),(((((($AO2318*(1+$AP2318/100)*(1+$AQ2318/100)*(1+0/100))*(1+IFERROR(IF(CN2318&gt;$AS2318,MAX(((((1+IFERROR(VLOOKUP(CONCATENATE($AT2318,CM$2),'banco de dados'!$B:$E,3,0),0)/100)*(1-$AS2318/100)/(1-CN2318/100))-1))*100,IFERROR(VLOOKUP(CONCATENATE($AT2318,CM$2),'banco de dados'!$B:$E,3,0),0)),IFERROR(VLOOKUP(CONCATENATE($AT2318,CM$2),'banco de dados'!$B:$E,3,0),0)),"-")/100))*CN2318/100))-($AO2318*(1+$AQ2318/100)*$AS2318/100)+($AO2318*(1+$AP2318/100)*(1+$AQ2318/100)))/((1-(4.03+2.75)/100)-($AZ2318/100)))+((((((($AO2318*(1+$AP2318/100)*(1+$AQ2318/100)*(1+0/100))*(1+IFERROR(IF(CN2318&gt;$AS2318,MAX(((((1+IFERROR(VLOOKUP(CONCATENATE($AT2318,CM$2),'banco de dados'!$B:$E,3,0),0)/100)*(1-$AS2318/100)/(1-CN2318/100))-1))*100,IFERROR(VLOOKUP(CONCATENATE($AT2318,CM$2),'banco de dados'!$B:$E,3,0),0)),IFERROR(VLOOKUP(CONCATENATE($AT2318,CM$2),'banco de dados'!$B:$E,3,0),0)),"-")/100))*CN2318/100))-($AO2318*(1+$AQ2318/100)*$AS2318/100)+($AO2318*(1+$AP2318/100)*(1+$AQ2318/100)))/((1-(4.03+2.75)/100)-($AZ2318/100)))*$AR2318)/100)</f>
        <v>0</v>
      </c>
      <c r="CN2318" s="30">
        <f>IF($AX2318="IMPORTADO",IF(CM$2&lt;&gt;"mg",4,VLOOKUP(CM$2,'banco de dados'!$J$1:$K$28,2,0)),VLOOKUP(CM$2,'banco de dados'!$J$1:$K$55,2,0))</f>
        <v>7</v>
      </c>
      <c r="CO2318" s="30">
        <f t="shared" si="692"/>
        <v>0</v>
      </c>
      <c r="CP2318" s="30" t="str">
        <f>IFERROR(VLOOKUP(CONCATENATE($AT2318,CM$2),'banco de dados'!$B:$F,4,0),"N")</f>
        <v>N</v>
      </c>
      <c r="CQ2318" s="30">
        <f t="shared" si="693"/>
        <v>0</v>
      </c>
    </row>
    <row r="2319" spans="1:95" ht="30" hidden="1" customHeight="1">
      <c r="A2319" s="44" t="s">
        <v>69</v>
      </c>
      <c r="B2319" s="45" t="s">
        <v>70</v>
      </c>
      <c r="C2319" s="45" t="s">
        <v>71</v>
      </c>
      <c r="D2319" s="44" t="s">
        <v>307</v>
      </c>
      <c r="E2319" s="101">
        <v>2316</v>
      </c>
      <c r="F2319" s="72" t="s">
        <v>6189</v>
      </c>
      <c r="G2319" s="86" t="s">
        <v>6190</v>
      </c>
      <c r="H2319" s="86" t="s">
        <v>6191</v>
      </c>
      <c r="I2319" s="87" t="s">
        <v>307</v>
      </c>
      <c r="J2319" s="88" t="s">
        <v>76</v>
      </c>
      <c r="K2319" s="89">
        <v>372</v>
      </c>
      <c r="L2319" s="90"/>
      <c r="M2319" s="90"/>
      <c r="N2319" s="91"/>
      <c r="O2319" s="91"/>
      <c r="P2319" s="92"/>
      <c r="Q2319" s="91"/>
      <c r="R2319" s="93"/>
      <c r="S2319" s="93"/>
      <c r="T2319" s="93"/>
      <c r="U2319" s="94"/>
      <c r="V2319" s="94"/>
      <c r="W2319" s="95"/>
      <c r="X2319" s="83"/>
      <c r="Y2319" s="83"/>
      <c r="Z2319" s="83"/>
      <c r="AA2319" s="96"/>
      <c r="AB2319" s="96"/>
      <c r="AC2319" s="96"/>
      <c r="AD2319" s="91"/>
      <c r="AE2319" s="97"/>
      <c r="AF2319" s="91"/>
      <c r="AG2319" s="91"/>
      <c r="AH2319" s="91"/>
      <c r="AI2319" s="91"/>
      <c r="AJ2319" s="91"/>
      <c r="AK2319" s="91"/>
      <c r="AL2319" s="91"/>
      <c r="AM2319" s="91"/>
      <c r="AN2319" s="91"/>
      <c r="AO2319" s="11"/>
      <c r="AP2319" s="12"/>
      <c r="AQ2319" s="12"/>
      <c r="AR2319" s="12"/>
      <c r="AS2319" s="12"/>
      <c r="AT2319" s="13"/>
      <c r="AU2319" s="12"/>
      <c r="AV2319" s="58"/>
      <c r="AW2319" s="12"/>
      <c r="AX2319" s="12" t="str">
        <f t="shared" si="679"/>
        <v>NACIONAL</v>
      </c>
      <c r="AY2319" s="3"/>
      <c r="AZ2319" s="15">
        <v>20</v>
      </c>
      <c r="BA2319" s="14"/>
      <c r="BB2319" s="16">
        <f>IF(IFERROR(VLOOKUP(CONCATENATE($AT2319,BB$2),'banco de dados'!$B:$E,3,0),0)=0,((((($AO2319-($AO2319*$AS2319/100)+($AO2319*$AP2319/100)))/((1-((4.03+BC2319+2.75)/100))-$AZ2319/100)+(((($AO2319-($AO2319*$AS2319/100)+($AO2319*$AP2319/100)))/((1-((4.03+BC2319+2.75)/100))-$AZ2319/100)*$AR2319)/100))))+((((((($AO2319-($AO2319*$AS2319/100)+($AO2319*$AP2319/100)))/((1-((4.03+BC2319+2.75)/100))-$AZ2319/100)+(((($AO2319-($AO2319*$AS2319/100)+($AO2319*$AP2319/100)))/((1-((4.03+BC2319+2.75)/100))-$AZ2319/100)*$AR2319)/100))))*$AQ2319)/100),(((((($AO2319*(1+$AP2319/100)*(1+$AQ2319/100)*(1+0/100))*(1+IFERROR(IF(BC2319&gt;$AS2319,MAX(((((1+IFERROR(VLOOKUP(CONCATENATE($AT2319,BB$2),'banco de dados'!$B:$E,3,0),0)/100)*(1-$AS2319/100)/(1-BC2319/100))-1))*100,IFERROR(VLOOKUP(CONCATENATE($AT2319,BB$2),'banco de dados'!$B:$E,3,0),0)),IFERROR(VLOOKUP(CONCATENATE($AT2319,BB$2),'banco de dados'!$B:$E,3,0),0)),"-")/100))*BC2319/100))-($AO2319*(1+$AQ2319/100)*$AS2319/100)+($AO2319*(1+$AP2319/100)*(1+$AQ2319/100)))/((1-(4.03+2.75)/100)-($AZ2319/100)))+((((((($AO2319*(1+$AP2319/100)*(1+$AQ2319/100)*(1+0/100))*(1+IFERROR(IF(BC2319&gt;$AS2319,MAX(((((1+IFERROR(VLOOKUP(CONCATENATE($AT2319,BB$2),'banco de dados'!$B:$E,3,0),0)/100)*(1-$AS2319/100)/(1-BC2319/100))-1))*100,IFERROR(VLOOKUP(CONCATENATE($AT2319,BB$2),'banco de dados'!$B:$E,3,0),0)),IFERROR(VLOOKUP(CONCATENATE($AT2319,BB$2),'banco de dados'!$B:$E,3,0),0)),"-")/100))*BC2319/100))-($AO2319*(1+$AQ2319/100)*$AS2319/100)+($AO2319*(1+$AP2319/100)*(1+$AQ2319/100)))/((1-(4.03+2.75)/100)-($AZ2319/100)))*$AR2319)/100)</f>
        <v>0</v>
      </c>
      <c r="BC2319" s="16">
        <f>IF($AX2319="IMPORTADO",IF(BB$2&lt;&gt;"mg",4,VLOOKUP(BB$2,'banco de dados'!$J$1:$K$28,2,0)),VLOOKUP(BB$2,'banco de dados'!$J$1:$K$55,2,0))</f>
        <v>18</v>
      </c>
      <c r="BD2319" s="16">
        <f t="shared" si="680"/>
        <v>0</v>
      </c>
      <c r="BE2319" s="16" t="str">
        <f>IFERROR(VLOOKUP(CONCATENATE($AT2319,BB$2),'banco de dados'!$B:$F,4,0),"N")</f>
        <v>N</v>
      </c>
      <c r="BF2319" s="16">
        <v>0</v>
      </c>
      <c r="BG2319" s="17"/>
      <c r="BH2319" s="27">
        <f>IF(IFERROR(VLOOKUP(CONCATENATE($AT2319,BH$2),'banco de dados'!$B:$E,3,0),0)=0,((((($AO2319-($AO2319*$AS2319/100)+($AO2319*$AP2319/100)))/((1-((4.03+BI2319+2.75)/100))-$AZ2319/100)+(((($AO2319-($AO2319*$AS2319/100)+($AO2319*$AP2319/100)))/((1-((4.03+BI2319+2.75)/100))-$AZ2319/100)*$AR2319)/100))))+((((((($AO2319-($AO2319*$AS2319/100)+($AO2319*$AP2319/100)))/((1-((4.03+BI2319+2.75)/100))-$AZ2319/100)+(((($AO2319-($AO2319*$AS2319/100)+($AO2319*$AP2319/100)))/((1-((4.03+BI2319+2.75)/100))-$AZ2319/100)*$AR2319)/100))))*$AQ2319)/100),(((((($AO2319*(1+$AP2319/100)*(1+$AQ2319/100)*(1+0/100))*(1+IFERROR(IF(BI2319&gt;$AS2319,MAX(((((1+IFERROR(VLOOKUP(CONCATENATE($AT2319,BH$2),'banco de dados'!$B:$E,3,0),0)/100)*(1-$AS2319/100)/(1-BI2319/100))-1))*100,IFERROR(VLOOKUP(CONCATENATE($AT2319,BH$2),'banco de dados'!$B:$E,3,0),0)),IFERROR(VLOOKUP(CONCATENATE($AT2319,BH$2),'banco de dados'!$B:$E,3,0),0)),"-")/100))*BI2319/100))-($AO2319*(1+$AQ2319/100)*$AS2319/100)+($AO2319*(1+$AP2319/100)*(1+$AQ2319/100)))/((1-(4.03+2.75)/100)-($AZ2319/100)))+((((((($AO2319*(1+$AP2319/100)*(1+$AQ2319/100)*(1+0/100))*(1+IFERROR(IF(BI2319&gt;$AS2319,MAX(((((1+IFERROR(VLOOKUP(CONCATENATE($AT2319,BH$2),'banco de dados'!$B:$E,3,0),0)/100)*(1-$AS2319/100)/(1-BI2319/100))-1))*100,IFERROR(VLOOKUP(CONCATENATE($AT2319,BH$2),'banco de dados'!$B:$E,3,0),0)),IFERROR(VLOOKUP(CONCATENATE($AT2319,BH$2),'banco de dados'!$B:$E,3,0),0)),"-")/100))*BI2319/100))-($AO2319*(1+$AQ2319/100)*$AS2319/100)+($AO2319*(1+$AP2319/100)*(1+$AQ2319/100)))/((1-(4.03+2.75)/100)-($AZ2319/100)))*$AR2319)/100)</f>
        <v>0</v>
      </c>
      <c r="BI2319" s="27">
        <f>IF($AX2319="IMPORTADO",IF(BH$2&lt;&gt;"mg",4,VLOOKUP(BH$2,'banco de dados'!$J$1:$K$28,2,0)),VLOOKUP(BH$2,'banco de dados'!$J$1:$K$55,2,0))</f>
        <v>12</v>
      </c>
      <c r="BJ2319" s="27">
        <f t="shared" si="681"/>
        <v>0</v>
      </c>
      <c r="BK2319" s="27" t="str">
        <f>IFERROR(VLOOKUP(CONCATENATE($AT2319,BH$2),'banco de dados'!$B:$F,4,0),"N")</f>
        <v>N</v>
      </c>
      <c r="BL2319" s="27">
        <f t="shared" si="682"/>
        <v>0</v>
      </c>
      <c r="BM2319" s="17"/>
      <c r="BN2319" s="30">
        <f>IF(IFERROR(VLOOKUP(CONCATENATE($AT2319,BN$2),'banco de dados'!$B:$E,3,0),0)=0,((((($AO2319-($AO2319*$AS2319/100)+($AO2319*$AP2319/100)))/((1-((4.03+BO2319+2.75)/100))-$AZ2319/100)+(((($AO2319-($AO2319*$AS2319/100)+($AO2319*$AP2319/100)))/((1-((4.03+BO2319+2.75)/100))-$AZ2319/100)*$AR2319)/100))))+((((((($AO2319-($AO2319*$AS2319/100)+($AO2319*$AP2319/100)))/((1-((4.03+BO2319+2.75)/100))-$AZ2319/100)+(((($AO2319-($AO2319*$AS2319/100)+($AO2319*$AP2319/100)))/((1-((4.03+BO2319+2.75)/100))-$AZ2319/100)*$AR2319)/100))))*$AQ2319)/100),(((((($AO2319*(1+$AP2319/100)*(1+$AQ2319/100)*(1+0/100))*(1+IFERROR(IF(BO2319&gt;$AS2319,MAX(((((1+IFERROR(VLOOKUP(CONCATENATE($AT2319,BN$2),'banco de dados'!$B:$E,3,0),0)/100)*(1-$AS2319/100)/(1-BO2319/100))-1))*100,IFERROR(VLOOKUP(CONCATENATE($AT2319,BN$2),'banco de dados'!$B:$E,3,0),0)),IFERROR(VLOOKUP(CONCATENATE($AT2319,BN$2),'banco de dados'!$B:$E,3,0),0)),"-")/100))*BO2319/100))-($AO2319*(1+$AQ2319/100)*$AS2319/100)+($AO2319*(1+$AP2319/100)*(1+$AQ2319/100)))/((1-(4.03+2.75)/100)-($AZ2319/100)))+((((((($AO2319*(1+$AP2319/100)*(1+$AQ2319/100)*(1+0/100))*(1+IFERROR(IF(BO2319&gt;$AS2319,MAX(((((1+IFERROR(VLOOKUP(CONCATENATE($AT2319,BN$2),'banco de dados'!$B:$E,3,0),0)/100)*(1-$AS2319/100)/(1-BO2319/100))-1))*100,IFERROR(VLOOKUP(CONCATENATE($AT2319,BN$2),'banco de dados'!$B:$E,3,0),0)),IFERROR(VLOOKUP(CONCATENATE($AT2319,BN$2),'banco de dados'!$B:$E,3,0),0)),"-")/100))*BO2319/100))-($AO2319*(1+$AQ2319/100)*$AS2319/100)+($AO2319*(1+$AP2319/100)*(1+$AQ2319/100)))/((1-(4.03+2.75)/100)-($AZ2319/100)))*$AR2319)/100)</f>
        <v>0</v>
      </c>
      <c r="BO2319" s="30">
        <f>IF($AX2319="IMPORTADO",IF(BN$2&lt;&gt;"mg",4,VLOOKUP(BN$2,'banco de dados'!$J$1:$K$28,2,0)),VLOOKUP(BN$2,'banco de dados'!$J$1:$K$55,2,0))</f>
        <v>12</v>
      </c>
      <c r="BP2319" s="30">
        <f t="shared" si="683"/>
        <v>0</v>
      </c>
      <c r="BQ2319" s="30" t="str">
        <f>IFERROR(VLOOKUP(CONCATENATE($AT2319,BN$2),'banco de dados'!$B:$F,4,0),"N")</f>
        <v>N</v>
      </c>
      <c r="BR2319" s="30">
        <f t="shared" si="684"/>
        <v>0</v>
      </c>
      <c r="BS2319" s="30">
        <f t="shared" si="685"/>
        <v>0</v>
      </c>
      <c r="BT2319" s="46" t="s">
        <v>77</v>
      </c>
      <c r="BU2319" s="33">
        <f>IF(IFERROR(VLOOKUP(CONCATENATE($AT2319,BU$2),'banco de dados'!$B:$E,3,0),0)=0,((((($AO2319-($AO2319*$AS2319/100)+($AO2319*$AP2319/100)))/((1-((4.03+BV2319+2.75)/100))-$AZ2319/100)+(((($AO2319-($AO2319*$AS2319/100)+($AO2319*$AP2319/100)))/((1-((4.03+BV2319+2.75)/100))-$AZ2319/100)*$AR2319)/100))))+((((((($AO2319-($AO2319*$AS2319/100)+($AO2319*$AP2319/100)))/((1-((4.03+BV2319+2.75)/100))-$AZ2319/100)+(((($AO2319-($AO2319*$AS2319/100)+($AO2319*$AP2319/100)))/((1-((4.03+BV2319+2.75)/100))-$AZ2319/100)*$AR2319)/100))))*$AQ2319)/100),(((((($AO2319*(1+$AP2319/100)*(1+$AQ2319/100)*(1+0/100))*(1+IFERROR(IF(BV2319&gt;$AS2319,MAX(((((1+IFERROR(VLOOKUP(CONCATENATE($AT2319,BU$2),'banco de dados'!$B:$E,3,0),0)/100)*(1-$AS2319/100)/(1-BV2319/100))-1))*100,IFERROR(VLOOKUP(CONCATENATE($AT2319,BU$2),'banco de dados'!$B:$E,3,0),0)),IFERROR(VLOOKUP(CONCATENATE($AT2319,BU$2),'banco de dados'!$B:$E,3,0),0)),"-")/100))*BV2319/100))-($AO2319*(1+$AQ2319/100)*$AS2319/100)+($AO2319*(1+$AP2319/100)*(1+$AQ2319/100)))/((1-(4.03+2.75)/100)-($AZ2319/100)))+((((((($AO2319*(1+$AP2319/100)*(1+$AQ2319/100)*(1+0/100))*(1+IFERROR(IF(BV2319&gt;$AS2319,MAX(((((1+IFERROR(VLOOKUP(CONCATENATE($AT2319,BU$2),'banco de dados'!$B:$E,3,0),0)/100)*(1-$AS2319/100)/(1-BV2319/100))-1))*100,IFERROR(VLOOKUP(CONCATENATE($AT2319,BU$2),'banco de dados'!$B:$E,3,0),0)),IFERROR(VLOOKUP(CONCATENATE($AT2319,BU$2),'banco de dados'!$B:$E,3,0),0)),"-")/100))*BV2319/100))-($AO2319*(1+$AQ2319/100)*$AS2319/100)+($AO2319*(1+$AP2319/100)*(1+$AQ2319/100)))/((1-(4.03+2.75)/100)-($AZ2319/100)))*$AR2319)/100)</f>
        <v>0</v>
      </c>
      <c r="BV2319" s="33">
        <f>IF($AX2319="IMPORTADO",IF(BU$2&lt;&gt;"mg",4,VLOOKUP(BU$2,'banco de dados'!$J$1:$K$28,2,0)),VLOOKUP(BU$2,'banco de dados'!$J$1:$K$55,2,0))</f>
        <v>7</v>
      </c>
      <c r="BW2319" s="33">
        <f t="shared" si="686"/>
        <v>0</v>
      </c>
      <c r="BX2319" s="33" t="str">
        <f>IFERROR(VLOOKUP(CONCATENATE($AT2319,BU$2),'banco de dados'!$B:$F,4,0),"N")</f>
        <v>N</v>
      </c>
      <c r="BY2319" s="33">
        <f t="shared" si="687"/>
        <v>0</v>
      </c>
      <c r="BZ2319" s="17"/>
      <c r="CA2319" s="35">
        <f>IF(IFERROR(VLOOKUP(CONCATENATE($AT2319,CA$2),'banco de dados'!$B:$E,3,0),0)=0,((((($AO2319-($AO2319*$AS2319/100)+($AO2319*$AP2319/100)))/((1-((4.03+CB2319+2.75)/100))-$AZ2319/100)+(((($AO2319-($AO2319*$AS2319/100)+($AO2319*$AP2319/100)))/((1-((4.03+CB2319+2.75)/100))-$AZ2319/100)*$AR2319)/100))))+((((((($AO2319-($AO2319*$AS2319/100)+($AO2319*$AP2319/100)))/((1-((4.03+CB2319+2.75)/100))-$AZ2319/100)+(((($AO2319-($AO2319*$AS2319/100)+($AO2319*$AP2319/100)))/((1-((4.03+CB2319+2.75)/100))-$AZ2319/100)*$AR2319)/100))))*$AQ2319)/100),(((((($AO2319*(1+$AP2319/100)*(1+$AQ2319/100)*(1+0/100))*(1+IFERROR(IF(CB2319&gt;$AS2319,MAX(((((1+IFERROR(VLOOKUP(CONCATENATE($AT2319,CA$2),'banco de dados'!$B:$E,3,0),0)/100)*(1-$AS2319/100)/(1-CB2319/100))-1))*100,IFERROR(VLOOKUP(CONCATENATE($AT2319,CA$2),'banco de dados'!$B:$E,3,0),0)),IFERROR(VLOOKUP(CONCATENATE($AT2319,CA$2),'banco de dados'!$B:$E,3,0),0)),"-")/100))*CB2319/100))-($AO2319*(1+$AQ2319/100)*$AS2319/100)+($AO2319*(1+$AP2319/100)*(1+$AQ2319/100)))/((1-(4.03+2.75)/100)-($AZ2319/100)))+((((((($AO2319*(1+$AP2319/100)*(1+$AQ2319/100)*(1+0/100))*(1+IFERROR(IF(CB2319&gt;$AS2319,MAX(((((1+IFERROR(VLOOKUP(CONCATENATE($AT2319,CA$2),'banco de dados'!$B:$E,3,0),0)/100)*(1-$AS2319/100)/(1-CB2319/100))-1))*100,IFERROR(VLOOKUP(CONCATENATE($AT2319,CA$2),'banco de dados'!$B:$E,3,0),0)),IFERROR(VLOOKUP(CONCATENATE($AT2319,CA$2),'banco de dados'!$B:$E,3,0),0)),"-")/100))*CB2319/100))-($AO2319*(1+$AQ2319/100)*$AS2319/100)+($AO2319*(1+$AP2319/100)*(1+$AQ2319/100)))/((1-(4.03+2.75)/100)-($AZ2319/100)))*$AR2319)/100)</f>
        <v>0</v>
      </c>
      <c r="CB2319" s="35">
        <f>IF($AX2319="IMPORTADO",IF(CA$2&lt;&gt;"mg",4,VLOOKUP(CA$2,'banco de dados'!$J$1:$K$28,2,0)),VLOOKUP(CA$2,'banco de dados'!$J$1:$K$55,2,0))</f>
        <v>7</v>
      </c>
      <c r="CC2319" s="35">
        <f t="shared" si="688"/>
        <v>0</v>
      </c>
      <c r="CD2319" s="35" t="str">
        <f>IFERROR(VLOOKUP(CONCATENATE($AT2319,CA$2),'banco de dados'!$B:$F,4,0),"N")</f>
        <v>N</v>
      </c>
      <c r="CE2319" s="35">
        <f t="shared" si="689"/>
        <v>0</v>
      </c>
      <c r="CF2319" s="17"/>
      <c r="CG2319" s="27">
        <f>IF(IFERROR(VLOOKUP(CONCATENATE($AT2319,CG$2),'banco de dados'!$B:$E,3,0),0)=0,((((($AO2319-($AO2319*$AS2319/100)+($AO2319*$AP2319/100)))/((1-((4.03+CH2319+2.75)/100))-$AZ2319/100)+(((($AO2319-($AO2319*$AS2319/100)+($AO2319*$AP2319/100)))/((1-((4.03+CH2319+2.75)/100))-$AZ2319/100)*$AR2319)/100))))+((((((($AO2319-($AO2319*$AS2319/100)+($AO2319*$AP2319/100)))/((1-((4.03+CH2319+2.75)/100))-$AZ2319/100)+(((($AO2319-($AO2319*$AS2319/100)+($AO2319*$AP2319/100)))/((1-((4.03+CH2319+2.75)/100))-$AZ2319/100)*$AR2319)/100))))*$AQ2319)/100),(((((($AO2319*(1+$AP2319/100)*(1+$AQ2319/100)*(1+0/100))*(1+IFERROR(IF(CH2319&gt;$AS2319,MAX(((((1+IFERROR(VLOOKUP(CONCATENATE($AT2319,CG$2),'banco de dados'!$B:$E,3,0),0)/100)*(1-$AS2319/100)/(1-CH2319/100))-1))*100,IFERROR(VLOOKUP(CONCATENATE($AT2319,CG$2),'banco de dados'!$B:$E,3,0),0)),IFERROR(VLOOKUP(CONCATENATE($AT2319,CG$2),'banco de dados'!$B:$E,3,0),0)),"-")/100))*CH2319/100))-($AO2319*(1+$AQ2319/100)*$AS2319/100)+($AO2319*(1+$AP2319/100)*(1+$AQ2319/100)))/((1-(4.03+2.75)/100)-($AZ2319/100)))+((((((($AO2319*(1+$AP2319/100)*(1+$AQ2319/100)*(1+0/100))*(1+IFERROR(IF(CH2319&gt;$AS2319,MAX(((((1+IFERROR(VLOOKUP(CONCATENATE($AT2319,CG$2),'banco de dados'!$B:$E,3,0),0)/100)*(1-$AS2319/100)/(1-CH2319/100))-1))*100,IFERROR(VLOOKUP(CONCATENATE($AT2319,CG$2),'banco de dados'!$B:$E,3,0),0)),IFERROR(VLOOKUP(CONCATENATE($AT2319,CG$2),'banco de dados'!$B:$E,3,0),0)),"-")/100))*CH2319/100))-($AO2319*(1+$AQ2319/100)*$AS2319/100)+($AO2319*(1+$AP2319/100)*(1+$AQ2319/100)))/((1-(4.03+2.75)/100)-($AZ2319/100)))*$AR2319)/100)</f>
        <v>0</v>
      </c>
      <c r="CH2319" s="27">
        <f>IF($AX2319="IMPORTADO",IF(CG$2&lt;&gt;"mg",4,VLOOKUP(CG$2,'banco de dados'!$J$1:$K$28,2,0)),VLOOKUP(CG$2,'banco de dados'!$J$1:$K$55,2,0))</f>
        <v>7</v>
      </c>
      <c r="CI2319" s="27">
        <f t="shared" si="690"/>
        <v>0</v>
      </c>
      <c r="CJ2319" s="27" t="str">
        <f>IFERROR(VLOOKUP(CONCATENATE($AT2319,CG$2),'banco de dados'!$B:$F,4,0),"N")</f>
        <v>N</v>
      </c>
      <c r="CK2319" s="27">
        <f t="shared" si="691"/>
        <v>0</v>
      </c>
      <c r="CL2319" s="17"/>
      <c r="CM2319" s="30">
        <f>IF(IFERROR(VLOOKUP(CONCATENATE($AT2319,CM$2),'banco de dados'!$B:$E,3,0),0)=0,((((($AO2319-($AO2319*$AS2319/100)+($AO2319*$AP2319/100)))/((1-((4.03+CN2319+2.75)/100))-$AZ2319/100)+(((($AO2319-($AO2319*$AS2319/100)+($AO2319*$AP2319/100)))/((1-((4.03+CN2319+2.75)/100))-$AZ2319/100)*$AR2319)/100))))+((((((($AO2319-($AO2319*$AS2319/100)+($AO2319*$AP2319/100)))/((1-((4.03+CN2319+2.75)/100))-$AZ2319/100)+(((($AO2319-($AO2319*$AS2319/100)+($AO2319*$AP2319/100)))/((1-((4.03+CN2319+2.75)/100))-$AZ2319/100)*$AR2319)/100))))*$AQ2319)/100),(((((($AO2319*(1+$AP2319/100)*(1+$AQ2319/100)*(1+0/100))*(1+IFERROR(IF(CN2319&gt;$AS2319,MAX(((((1+IFERROR(VLOOKUP(CONCATENATE($AT2319,CM$2),'banco de dados'!$B:$E,3,0),0)/100)*(1-$AS2319/100)/(1-CN2319/100))-1))*100,IFERROR(VLOOKUP(CONCATENATE($AT2319,CM$2),'banco de dados'!$B:$E,3,0),0)),IFERROR(VLOOKUP(CONCATENATE($AT2319,CM$2),'banco de dados'!$B:$E,3,0),0)),"-")/100))*CN2319/100))-($AO2319*(1+$AQ2319/100)*$AS2319/100)+($AO2319*(1+$AP2319/100)*(1+$AQ2319/100)))/((1-(4.03+2.75)/100)-($AZ2319/100)))+((((((($AO2319*(1+$AP2319/100)*(1+$AQ2319/100)*(1+0/100))*(1+IFERROR(IF(CN2319&gt;$AS2319,MAX(((((1+IFERROR(VLOOKUP(CONCATENATE($AT2319,CM$2),'banco de dados'!$B:$E,3,0),0)/100)*(1-$AS2319/100)/(1-CN2319/100))-1))*100,IFERROR(VLOOKUP(CONCATENATE($AT2319,CM$2),'banco de dados'!$B:$E,3,0),0)),IFERROR(VLOOKUP(CONCATENATE($AT2319,CM$2),'banco de dados'!$B:$E,3,0),0)),"-")/100))*CN2319/100))-($AO2319*(1+$AQ2319/100)*$AS2319/100)+($AO2319*(1+$AP2319/100)*(1+$AQ2319/100)))/((1-(4.03+2.75)/100)-($AZ2319/100)))*$AR2319)/100)</f>
        <v>0</v>
      </c>
      <c r="CN2319" s="30">
        <f>IF($AX2319="IMPORTADO",IF(CM$2&lt;&gt;"mg",4,VLOOKUP(CM$2,'banco de dados'!$J$1:$K$28,2,0)),VLOOKUP(CM$2,'banco de dados'!$J$1:$K$55,2,0))</f>
        <v>7</v>
      </c>
      <c r="CO2319" s="30">
        <f t="shared" si="692"/>
        <v>0</v>
      </c>
      <c r="CP2319" s="30" t="str">
        <f>IFERROR(VLOOKUP(CONCATENATE($AT2319,CM$2),'banco de dados'!$B:$F,4,0),"N")</f>
        <v>N</v>
      </c>
      <c r="CQ2319" s="30">
        <f t="shared" si="693"/>
        <v>0</v>
      </c>
    </row>
    <row r="2320" spans="1:95" ht="30" hidden="1" customHeight="1">
      <c r="A2320" s="44" t="s">
        <v>69</v>
      </c>
      <c r="B2320" s="45" t="s">
        <v>70</v>
      </c>
      <c r="C2320" s="45" t="s">
        <v>99</v>
      </c>
      <c r="D2320" s="44" t="s">
        <v>6192</v>
      </c>
      <c r="E2320" s="101">
        <v>2317</v>
      </c>
      <c r="F2320" s="72" t="s">
        <v>6193</v>
      </c>
      <c r="G2320" s="86" t="s">
        <v>6194</v>
      </c>
      <c r="H2320" s="86" t="s">
        <v>6195</v>
      </c>
      <c r="I2320" s="87" t="s">
        <v>6192</v>
      </c>
      <c r="J2320" s="88" t="s">
        <v>76</v>
      </c>
      <c r="K2320" s="89">
        <v>3223</v>
      </c>
      <c r="L2320" s="90"/>
      <c r="M2320" s="90"/>
      <c r="N2320" s="91"/>
      <c r="O2320" s="91"/>
      <c r="P2320" s="92"/>
      <c r="Q2320" s="91"/>
      <c r="R2320" s="93"/>
      <c r="S2320" s="93"/>
      <c r="T2320" s="93"/>
      <c r="U2320" s="94"/>
      <c r="V2320" s="94"/>
      <c r="W2320" s="95"/>
      <c r="X2320" s="83"/>
      <c r="Y2320" s="83"/>
      <c r="Z2320" s="83"/>
      <c r="AA2320" s="96"/>
      <c r="AB2320" s="96"/>
      <c r="AC2320" s="96"/>
      <c r="AD2320" s="91"/>
      <c r="AE2320" s="97"/>
      <c r="AF2320" s="91"/>
      <c r="AG2320" s="91"/>
      <c r="AH2320" s="91"/>
      <c r="AI2320" s="91"/>
      <c r="AJ2320" s="91"/>
      <c r="AK2320" s="91"/>
      <c r="AL2320" s="91"/>
      <c r="AM2320" s="91"/>
      <c r="AN2320" s="91"/>
      <c r="AO2320" s="11"/>
      <c r="AP2320" s="12"/>
      <c r="AQ2320" s="12"/>
      <c r="AR2320" s="12"/>
      <c r="AS2320" s="12"/>
      <c r="AT2320" s="13"/>
      <c r="AU2320" s="12"/>
      <c r="AV2320" s="58"/>
      <c r="AW2320" s="12"/>
      <c r="AX2320" s="12" t="str">
        <f t="shared" si="679"/>
        <v>NACIONAL</v>
      </c>
      <c r="AY2320" s="3"/>
      <c r="AZ2320" s="15">
        <v>20</v>
      </c>
      <c r="BA2320" s="14"/>
      <c r="BB2320" s="16">
        <f>IF(IFERROR(VLOOKUP(CONCATENATE($AT2320,BB$2),'banco de dados'!$B:$E,3,0),0)=0,((((($AO2320-($AO2320*$AS2320/100)+($AO2320*$AP2320/100)))/((1-((4.03+BC2320+2.75)/100))-$AZ2320/100)+(((($AO2320-($AO2320*$AS2320/100)+($AO2320*$AP2320/100)))/((1-((4.03+BC2320+2.75)/100))-$AZ2320/100)*$AR2320)/100))))+((((((($AO2320-($AO2320*$AS2320/100)+($AO2320*$AP2320/100)))/((1-((4.03+BC2320+2.75)/100))-$AZ2320/100)+(((($AO2320-($AO2320*$AS2320/100)+($AO2320*$AP2320/100)))/((1-((4.03+BC2320+2.75)/100))-$AZ2320/100)*$AR2320)/100))))*$AQ2320)/100),(((((($AO2320*(1+$AP2320/100)*(1+$AQ2320/100)*(1+0/100))*(1+IFERROR(IF(BC2320&gt;$AS2320,MAX(((((1+IFERROR(VLOOKUP(CONCATENATE($AT2320,BB$2),'banco de dados'!$B:$E,3,0),0)/100)*(1-$AS2320/100)/(1-BC2320/100))-1))*100,IFERROR(VLOOKUP(CONCATENATE($AT2320,BB$2),'banco de dados'!$B:$E,3,0),0)),IFERROR(VLOOKUP(CONCATENATE($AT2320,BB$2),'banco de dados'!$B:$E,3,0),0)),"-")/100))*BC2320/100))-($AO2320*(1+$AQ2320/100)*$AS2320/100)+($AO2320*(1+$AP2320/100)*(1+$AQ2320/100)))/((1-(4.03+2.75)/100)-($AZ2320/100)))+((((((($AO2320*(1+$AP2320/100)*(1+$AQ2320/100)*(1+0/100))*(1+IFERROR(IF(BC2320&gt;$AS2320,MAX(((((1+IFERROR(VLOOKUP(CONCATENATE($AT2320,BB$2),'banco de dados'!$B:$E,3,0),0)/100)*(1-$AS2320/100)/(1-BC2320/100))-1))*100,IFERROR(VLOOKUP(CONCATENATE($AT2320,BB$2),'banco de dados'!$B:$E,3,0),0)),IFERROR(VLOOKUP(CONCATENATE($AT2320,BB$2),'banco de dados'!$B:$E,3,0),0)),"-")/100))*BC2320/100))-($AO2320*(1+$AQ2320/100)*$AS2320/100)+($AO2320*(1+$AP2320/100)*(1+$AQ2320/100)))/((1-(4.03+2.75)/100)-($AZ2320/100)))*$AR2320)/100)</f>
        <v>0</v>
      </c>
      <c r="BC2320" s="16">
        <f>IF($AX2320="IMPORTADO",IF(BB$2&lt;&gt;"mg",4,VLOOKUP(BB$2,'banco de dados'!$J$1:$K$28,2,0)),VLOOKUP(BB$2,'banco de dados'!$J$1:$K$55,2,0))</f>
        <v>18</v>
      </c>
      <c r="BD2320" s="16">
        <f t="shared" si="680"/>
        <v>0</v>
      </c>
      <c r="BE2320" s="16" t="str">
        <f>IFERROR(VLOOKUP(CONCATENATE($AT2320,BB$2),'banco de dados'!$B:$F,4,0),"N")</f>
        <v>N</v>
      </c>
      <c r="BF2320" s="16">
        <v>0</v>
      </c>
      <c r="BG2320" s="17"/>
      <c r="BH2320" s="27">
        <f>IF(IFERROR(VLOOKUP(CONCATENATE($AT2320,BH$2),'banco de dados'!$B:$E,3,0),0)=0,((((($AO2320-($AO2320*$AS2320/100)+($AO2320*$AP2320/100)))/((1-((4.03+BI2320+2.75)/100))-$AZ2320/100)+(((($AO2320-($AO2320*$AS2320/100)+($AO2320*$AP2320/100)))/((1-((4.03+BI2320+2.75)/100))-$AZ2320/100)*$AR2320)/100))))+((((((($AO2320-($AO2320*$AS2320/100)+($AO2320*$AP2320/100)))/((1-((4.03+BI2320+2.75)/100))-$AZ2320/100)+(((($AO2320-($AO2320*$AS2320/100)+($AO2320*$AP2320/100)))/((1-((4.03+BI2320+2.75)/100))-$AZ2320/100)*$AR2320)/100))))*$AQ2320)/100),(((((($AO2320*(1+$AP2320/100)*(1+$AQ2320/100)*(1+0/100))*(1+IFERROR(IF(BI2320&gt;$AS2320,MAX(((((1+IFERROR(VLOOKUP(CONCATENATE($AT2320,BH$2),'banco de dados'!$B:$E,3,0),0)/100)*(1-$AS2320/100)/(1-BI2320/100))-1))*100,IFERROR(VLOOKUP(CONCATENATE($AT2320,BH$2),'banco de dados'!$B:$E,3,0),0)),IFERROR(VLOOKUP(CONCATENATE($AT2320,BH$2),'banco de dados'!$B:$E,3,0),0)),"-")/100))*BI2320/100))-($AO2320*(1+$AQ2320/100)*$AS2320/100)+($AO2320*(1+$AP2320/100)*(1+$AQ2320/100)))/((1-(4.03+2.75)/100)-($AZ2320/100)))+((((((($AO2320*(1+$AP2320/100)*(1+$AQ2320/100)*(1+0/100))*(1+IFERROR(IF(BI2320&gt;$AS2320,MAX(((((1+IFERROR(VLOOKUP(CONCATENATE($AT2320,BH$2),'banco de dados'!$B:$E,3,0),0)/100)*(1-$AS2320/100)/(1-BI2320/100))-1))*100,IFERROR(VLOOKUP(CONCATENATE($AT2320,BH$2),'banco de dados'!$B:$E,3,0),0)),IFERROR(VLOOKUP(CONCATENATE($AT2320,BH$2),'banco de dados'!$B:$E,3,0),0)),"-")/100))*BI2320/100))-($AO2320*(1+$AQ2320/100)*$AS2320/100)+($AO2320*(1+$AP2320/100)*(1+$AQ2320/100)))/((1-(4.03+2.75)/100)-($AZ2320/100)))*$AR2320)/100)</f>
        <v>0</v>
      </c>
      <c r="BI2320" s="27">
        <f>IF($AX2320="IMPORTADO",IF(BH$2&lt;&gt;"mg",4,VLOOKUP(BH$2,'banco de dados'!$J$1:$K$28,2,0)),VLOOKUP(BH$2,'banco de dados'!$J$1:$K$55,2,0))</f>
        <v>12</v>
      </c>
      <c r="BJ2320" s="27">
        <f t="shared" si="681"/>
        <v>0</v>
      </c>
      <c r="BK2320" s="27" t="str">
        <f>IFERROR(VLOOKUP(CONCATENATE($AT2320,BH$2),'banco de dados'!$B:$F,4,0),"N")</f>
        <v>N</v>
      </c>
      <c r="BL2320" s="27">
        <f t="shared" si="682"/>
        <v>0</v>
      </c>
      <c r="BM2320" s="17"/>
      <c r="BN2320" s="30">
        <f>IF(IFERROR(VLOOKUP(CONCATENATE($AT2320,BN$2),'banco de dados'!$B:$E,3,0),0)=0,((((($AO2320-($AO2320*$AS2320/100)+($AO2320*$AP2320/100)))/((1-((4.03+BO2320+2.75)/100))-$AZ2320/100)+(((($AO2320-($AO2320*$AS2320/100)+($AO2320*$AP2320/100)))/((1-((4.03+BO2320+2.75)/100))-$AZ2320/100)*$AR2320)/100))))+((((((($AO2320-($AO2320*$AS2320/100)+($AO2320*$AP2320/100)))/((1-((4.03+BO2320+2.75)/100))-$AZ2320/100)+(((($AO2320-($AO2320*$AS2320/100)+($AO2320*$AP2320/100)))/((1-((4.03+BO2320+2.75)/100))-$AZ2320/100)*$AR2320)/100))))*$AQ2320)/100),(((((($AO2320*(1+$AP2320/100)*(1+$AQ2320/100)*(1+0/100))*(1+IFERROR(IF(BO2320&gt;$AS2320,MAX(((((1+IFERROR(VLOOKUP(CONCATENATE($AT2320,BN$2),'banco de dados'!$B:$E,3,0),0)/100)*(1-$AS2320/100)/(1-BO2320/100))-1))*100,IFERROR(VLOOKUP(CONCATENATE($AT2320,BN$2),'banco de dados'!$B:$E,3,0),0)),IFERROR(VLOOKUP(CONCATENATE($AT2320,BN$2),'banco de dados'!$B:$E,3,0),0)),"-")/100))*BO2320/100))-($AO2320*(1+$AQ2320/100)*$AS2320/100)+($AO2320*(1+$AP2320/100)*(1+$AQ2320/100)))/((1-(4.03+2.75)/100)-($AZ2320/100)))+((((((($AO2320*(1+$AP2320/100)*(1+$AQ2320/100)*(1+0/100))*(1+IFERROR(IF(BO2320&gt;$AS2320,MAX(((((1+IFERROR(VLOOKUP(CONCATENATE($AT2320,BN$2),'banco de dados'!$B:$E,3,0),0)/100)*(1-$AS2320/100)/(1-BO2320/100))-1))*100,IFERROR(VLOOKUP(CONCATENATE($AT2320,BN$2),'banco de dados'!$B:$E,3,0),0)),IFERROR(VLOOKUP(CONCATENATE($AT2320,BN$2),'banco de dados'!$B:$E,3,0),0)),"-")/100))*BO2320/100))-($AO2320*(1+$AQ2320/100)*$AS2320/100)+($AO2320*(1+$AP2320/100)*(1+$AQ2320/100)))/((1-(4.03+2.75)/100)-($AZ2320/100)))*$AR2320)/100)</f>
        <v>0</v>
      </c>
      <c r="BO2320" s="30">
        <f>IF($AX2320="IMPORTADO",IF(BN$2&lt;&gt;"mg",4,VLOOKUP(BN$2,'banco de dados'!$J$1:$K$28,2,0)),VLOOKUP(BN$2,'banco de dados'!$J$1:$K$55,2,0))</f>
        <v>12</v>
      </c>
      <c r="BP2320" s="30">
        <f t="shared" si="683"/>
        <v>0</v>
      </c>
      <c r="BQ2320" s="30" t="str">
        <f>IFERROR(VLOOKUP(CONCATENATE($AT2320,BN$2),'banco de dados'!$B:$F,4,0),"N")</f>
        <v>N</v>
      </c>
      <c r="BR2320" s="30">
        <f t="shared" si="684"/>
        <v>0</v>
      </c>
      <c r="BS2320" s="30">
        <f t="shared" si="685"/>
        <v>0</v>
      </c>
      <c r="BT2320" s="46" t="s">
        <v>77</v>
      </c>
      <c r="BU2320" s="33">
        <f>IF(IFERROR(VLOOKUP(CONCATENATE($AT2320,BU$2),'banco de dados'!$B:$E,3,0),0)=0,((((($AO2320-($AO2320*$AS2320/100)+($AO2320*$AP2320/100)))/((1-((4.03+BV2320+2.75)/100))-$AZ2320/100)+(((($AO2320-($AO2320*$AS2320/100)+($AO2320*$AP2320/100)))/((1-((4.03+BV2320+2.75)/100))-$AZ2320/100)*$AR2320)/100))))+((((((($AO2320-($AO2320*$AS2320/100)+($AO2320*$AP2320/100)))/((1-((4.03+BV2320+2.75)/100))-$AZ2320/100)+(((($AO2320-($AO2320*$AS2320/100)+($AO2320*$AP2320/100)))/((1-((4.03+BV2320+2.75)/100))-$AZ2320/100)*$AR2320)/100))))*$AQ2320)/100),(((((($AO2320*(1+$AP2320/100)*(1+$AQ2320/100)*(1+0/100))*(1+IFERROR(IF(BV2320&gt;$AS2320,MAX(((((1+IFERROR(VLOOKUP(CONCATENATE($AT2320,BU$2),'banco de dados'!$B:$E,3,0),0)/100)*(1-$AS2320/100)/(1-BV2320/100))-1))*100,IFERROR(VLOOKUP(CONCATENATE($AT2320,BU$2),'banco de dados'!$B:$E,3,0),0)),IFERROR(VLOOKUP(CONCATENATE($AT2320,BU$2),'banco de dados'!$B:$E,3,0),0)),"-")/100))*BV2320/100))-($AO2320*(1+$AQ2320/100)*$AS2320/100)+($AO2320*(1+$AP2320/100)*(1+$AQ2320/100)))/((1-(4.03+2.75)/100)-($AZ2320/100)))+((((((($AO2320*(1+$AP2320/100)*(1+$AQ2320/100)*(1+0/100))*(1+IFERROR(IF(BV2320&gt;$AS2320,MAX(((((1+IFERROR(VLOOKUP(CONCATENATE($AT2320,BU$2),'banco de dados'!$B:$E,3,0),0)/100)*(1-$AS2320/100)/(1-BV2320/100))-1))*100,IFERROR(VLOOKUP(CONCATENATE($AT2320,BU$2),'banco de dados'!$B:$E,3,0),0)),IFERROR(VLOOKUP(CONCATENATE($AT2320,BU$2),'banco de dados'!$B:$E,3,0),0)),"-")/100))*BV2320/100))-($AO2320*(1+$AQ2320/100)*$AS2320/100)+($AO2320*(1+$AP2320/100)*(1+$AQ2320/100)))/((1-(4.03+2.75)/100)-($AZ2320/100)))*$AR2320)/100)</f>
        <v>0</v>
      </c>
      <c r="BV2320" s="33">
        <f>IF($AX2320="IMPORTADO",IF(BU$2&lt;&gt;"mg",4,VLOOKUP(BU$2,'banco de dados'!$J$1:$K$28,2,0)),VLOOKUP(BU$2,'banco de dados'!$J$1:$K$55,2,0))</f>
        <v>7</v>
      </c>
      <c r="BW2320" s="33">
        <f t="shared" si="686"/>
        <v>0</v>
      </c>
      <c r="BX2320" s="33" t="str">
        <f>IFERROR(VLOOKUP(CONCATENATE($AT2320,BU$2),'banco de dados'!$B:$F,4,0),"N")</f>
        <v>N</v>
      </c>
      <c r="BY2320" s="33">
        <f t="shared" si="687"/>
        <v>0</v>
      </c>
      <c r="BZ2320" s="17"/>
      <c r="CA2320" s="35">
        <f>IF(IFERROR(VLOOKUP(CONCATENATE($AT2320,CA$2),'banco de dados'!$B:$E,3,0),0)=0,((((($AO2320-($AO2320*$AS2320/100)+($AO2320*$AP2320/100)))/((1-((4.03+CB2320+2.75)/100))-$AZ2320/100)+(((($AO2320-($AO2320*$AS2320/100)+($AO2320*$AP2320/100)))/((1-((4.03+CB2320+2.75)/100))-$AZ2320/100)*$AR2320)/100))))+((((((($AO2320-($AO2320*$AS2320/100)+($AO2320*$AP2320/100)))/((1-((4.03+CB2320+2.75)/100))-$AZ2320/100)+(((($AO2320-($AO2320*$AS2320/100)+($AO2320*$AP2320/100)))/((1-((4.03+CB2320+2.75)/100))-$AZ2320/100)*$AR2320)/100))))*$AQ2320)/100),(((((($AO2320*(1+$AP2320/100)*(1+$AQ2320/100)*(1+0/100))*(1+IFERROR(IF(CB2320&gt;$AS2320,MAX(((((1+IFERROR(VLOOKUP(CONCATENATE($AT2320,CA$2),'banco de dados'!$B:$E,3,0),0)/100)*(1-$AS2320/100)/(1-CB2320/100))-1))*100,IFERROR(VLOOKUP(CONCATENATE($AT2320,CA$2),'banco de dados'!$B:$E,3,0),0)),IFERROR(VLOOKUP(CONCATENATE($AT2320,CA$2),'banco de dados'!$B:$E,3,0),0)),"-")/100))*CB2320/100))-($AO2320*(1+$AQ2320/100)*$AS2320/100)+($AO2320*(1+$AP2320/100)*(1+$AQ2320/100)))/((1-(4.03+2.75)/100)-($AZ2320/100)))+((((((($AO2320*(1+$AP2320/100)*(1+$AQ2320/100)*(1+0/100))*(1+IFERROR(IF(CB2320&gt;$AS2320,MAX(((((1+IFERROR(VLOOKUP(CONCATENATE($AT2320,CA$2),'banco de dados'!$B:$E,3,0),0)/100)*(1-$AS2320/100)/(1-CB2320/100))-1))*100,IFERROR(VLOOKUP(CONCATENATE($AT2320,CA$2),'banco de dados'!$B:$E,3,0),0)),IFERROR(VLOOKUP(CONCATENATE($AT2320,CA$2),'banco de dados'!$B:$E,3,0),0)),"-")/100))*CB2320/100))-($AO2320*(1+$AQ2320/100)*$AS2320/100)+($AO2320*(1+$AP2320/100)*(1+$AQ2320/100)))/((1-(4.03+2.75)/100)-($AZ2320/100)))*$AR2320)/100)</f>
        <v>0</v>
      </c>
      <c r="CB2320" s="35">
        <f>IF($AX2320="IMPORTADO",IF(CA$2&lt;&gt;"mg",4,VLOOKUP(CA$2,'banco de dados'!$J$1:$K$28,2,0)),VLOOKUP(CA$2,'banco de dados'!$J$1:$K$55,2,0))</f>
        <v>7</v>
      </c>
      <c r="CC2320" s="35">
        <f t="shared" si="688"/>
        <v>0</v>
      </c>
      <c r="CD2320" s="35" t="str">
        <f>IFERROR(VLOOKUP(CONCATENATE($AT2320,CA$2),'banco de dados'!$B:$F,4,0),"N")</f>
        <v>N</v>
      </c>
      <c r="CE2320" s="35">
        <f t="shared" si="689"/>
        <v>0</v>
      </c>
      <c r="CF2320" s="17"/>
      <c r="CG2320" s="27">
        <f>IF(IFERROR(VLOOKUP(CONCATENATE($AT2320,CG$2),'banco de dados'!$B:$E,3,0),0)=0,((((($AO2320-($AO2320*$AS2320/100)+($AO2320*$AP2320/100)))/((1-((4.03+CH2320+2.75)/100))-$AZ2320/100)+(((($AO2320-($AO2320*$AS2320/100)+($AO2320*$AP2320/100)))/((1-((4.03+CH2320+2.75)/100))-$AZ2320/100)*$AR2320)/100))))+((((((($AO2320-($AO2320*$AS2320/100)+($AO2320*$AP2320/100)))/((1-((4.03+CH2320+2.75)/100))-$AZ2320/100)+(((($AO2320-($AO2320*$AS2320/100)+($AO2320*$AP2320/100)))/((1-((4.03+CH2320+2.75)/100))-$AZ2320/100)*$AR2320)/100))))*$AQ2320)/100),(((((($AO2320*(1+$AP2320/100)*(1+$AQ2320/100)*(1+0/100))*(1+IFERROR(IF(CH2320&gt;$AS2320,MAX(((((1+IFERROR(VLOOKUP(CONCATENATE($AT2320,CG$2),'banco de dados'!$B:$E,3,0),0)/100)*(1-$AS2320/100)/(1-CH2320/100))-1))*100,IFERROR(VLOOKUP(CONCATENATE($AT2320,CG$2),'banco de dados'!$B:$E,3,0),0)),IFERROR(VLOOKUP(CONCATENATE($AT2320,CG$2),'banco de dados'!$B:$E,3,0),0)),"-")/100))*CH2320/100))-($AO2320*(1+$AQ2320/100)*$AS2320/100)+($AO2320*(1+$AP2320/100)*(1+$AQ2320/100)))/((1-(4.03+2.75)/100)-($AZ2320/100)))+((((((($AO2320*(1+$AP2320/100)*(1+$AQ2320/100)*(1+0/100))*(1+IFERROR(IF(CH2320&gt;$AS2320,MAX(((((1+IFERROR(VLOOKUP(CONCATENATE($AT2320,CG$2),'banco de dados'!$B:$E,3,0),0)/100)*(1-$AS2320/100)/(1-CH2320/100))-1))*100,IFERROR(VLOOKUP(CONCATENATE($AT2320,CG$2),'banco de dados'!$B:$E,3,0),0)),IFERROR(VLOOKUP(CONCATENATE($AT2320,CG$2),'banco de dados'!$B:$E,3,0),0)),"-")/100))*CH2320/100))-($AO2320*(1+$AQ2320/100)*$AS2320/100)+($AO2320*(1+$AP2320/100)*(1+$AQ2320/100)))/((1-(4.03+2.75)/100)-($AZ2320/100)))*$AR2320)/100)</f>
        <v>0</v>
      </c>
      <c r="CH2320" s="27">
        <f>IF($AX2320="IMPORTADO",IF(CG$2&lt;&gt;"mg",4,VLOOKUP(CG$2,'banco de dados'!$J$1:$K$28,2,0)),VLOOKUP(CG$2,'banco de dados'!$J$1:$K$55,2,0))</f>
        <v>7</v>
      </c>
      <c r="CI2320" s="27">
        <f t="shared" si="690"/>
        <v>0</v>
      </c>
      <c r="CJ2320" s="27" t="str">
        <f>IFERROR(VLOOKUP(CONCATENATE($AT2320,CG$2),'banco de dados'!$B:$F,4,0),"N")</f>
        <v>N</v>
      </c>
      <c r="CK2320" s="27">
        <f t="shared" si="691"/>
        <v>0</v>
      </c>
      <c r="CL2320" s="17"/>
      <c r="CM2320" s="30">
        <f>IF(IFERROR(VLOOKUP(CONCATENATE($AT2320,CM$2),'banco de dados'!$B:$E,3,0),0)=0,((((($AO2320-($AO2320*$AS2320/100)+($AO2320*$AP2320/100)))/((1-((4.03+CN2320+2.75)/100))-$AZ2320/100)+(((($AO2320-($AO2320*$AS2320/100)+($AO2320*$AP2320/100)))/((1-((4.03+CN2320+2.75)/100))-$AZ2320/100)*$AR2320)/100))))+((((((($AO2320-($AO2320*$AS2320/100)+($AO2320*$AP2320/100)))/((1-((4.03+CN2320+2.75)/100))-$AZ2320/100)+(((($AO2320-($AO2320*$AS2320/100)+($AO2320*$AP2320/100)))/((1-((4.03+CN2320+2.75)/100))-$AZ2320/100)*$AR2320)/100))))*$AQ2320)/100),(((((($AO2320*(1+$AP2320/100)*(1+$AQ2320/100)*(1+0/100))*(1+IFERROR(IF(CN2320&gt;$AS2320,MAX(((((1+IFERROR(VLOOKUP(CONCATENATE($AT2320,CM$2),'banco de dados'!$B:$E,3,0),0)/100)*(1-$AS2320/100)/(1-CN2320/100))-1))*100,IFERROR(VLOOKUP(CONCATENATE($AT2320,CM$2),'banco de dados'!$B:$E,3,0),0)),IFERROR(VLOOKUP(CONCATENATE($AT2320,CM$2),'banco de dados'!$B:$E,3,0),0)),"-")/100))*CN2320/100))-($AO2320*(1+$AQ2320/100)*$AS2320/100)+($AO2320*(1+$AP2320/100)*(1+$AQ2320/100)))/((1-(4.03+2.75)/100)-($AZ2320/100)))+((((((($AO2320*(1+$AP2320/100)*(1+$AQ2320/100)*(1+0/100))*(1+IFERROR(IF(CN2320&gt;$AS2320,MAX(((((1+IFERROR(VLOOKUP(CONCATENATE($AT2320,CM$2),'banco de dados'!$B:$E,3,0),0)/100)*(1-$AS2320/100)/(1-CN2320/100))-1))*100,IFERROR(VLOOKUP(CONCATENATE($AT2320,CM$2),'banco de dados'!$B:$E,3,0),0)),IFERROR(VLOOKUP(CONCATENATE($AT2320,CM$2),'banco de dados'!$B:$E,3,0),0)),"-")/100))*CN2320/100))-($AO2320*(1+$AQ2320/100)*$AS2320/100)+($AO2320*(1+$AP2320/100)*(1+$AQ2320/100)))/((1-(4.03+2.75)/100)-($AZ2320/100)))*$AR2320)/100)</f>
        <v>0</v>
      </c>
      <c r="CN2320" s="30">
        <f>IF($AX2320="IMPORTADO",IF(CM$2&lt;&gt;"mg",4,VLOOKUP(CM$2,'banco de dados'!$J$1:$K$28,2,0)),VLOOKUP(CM$2,'banco de dados'!$J$1:$K$55,2,0))</f>
        <v>7</v>
      </c>
      <c r="CO2320" s="30">
        <f t="shared" si="692"/>
        <v>0</v>
      </c>
      <c r="CP2320" s="30" t="str">
        <f>IFERROR(VLOOKUP(CONCATENATE($AT2320,CM$2),'banco de dados'!$B:$F,4,0),"N")</f>
        <v>N</v>
      </c>
      <c r="CQ2320" s="30">
        <f t="shared" si="693"/>
        <v>0</v>
      </c>
    </row>
    <row r="2321" spans="1:95" ht="30" hidden="1" customHeight="1">
      <c r="A2321" s="44" t="s">
        <v>69</v>
      </c>
      <c r="B2321" s="45" t="s">
        <v>70</v>
      </c>
      <c r="C2321" s="45" t="s">
        <v>71</v>
      </c>
      <c r="D2321" s="44" t="s">
        <v>389</v>
      </c>
      <c r="E2321" s="101">
        <v>2318</v>
      </c>
      <c r="F2321" s="72" t="s">
        <v>6196</v>
      </c>
      <c r="G2321" s="86" t="s">
        <v>6197</v>
      </c>
      <c r="H2321" s="86" t="s">
        <v>6198</v>
      </c>
      <c r="I2321" s="87" t="s">
        <v>389</v>
      </c>
      <c r="J2321" s="88" t="s">
        <v>76</v>
      </c>
      <c r="K2321" s="89">
        <v>1541</v>
      </c>
      <c r="L2321" s="90"/>
      <c r="M2321" s="90"/>
      <c r="N2321" s="91"/>
      <c r="O2321" s="91"/>
      <c r="P2321" s="92"/>
      <c r="Q2321" s="91"/>
      <c r="R2321" s="93"/>
      <c r="S2321" s="93"/>
      <c r="T2321" s="93"/>
      <c r="U2321" s="94"/>
      <c r="V2321" s="94"/>
      <c r="W2321" s="95"/>
      <c r="X2321" s="83"/>
      <c r="Y2321" s="83"/>
      <c r="Z2321" s="83"/>
      <c r="AA2321" s="96"/>
      <c r="AB2321" s="96"/>
      <c r="AC2321" s="96"/>
      <c r="AD2321" s="91"/>
      <c r="AE2321" s="97"/>
      <c r="AF2321" s="91"/>
      <c r="AG2321" s="91"/>
      <c r="AH2321" s="91"/>
      <c r="AI2321" s="91"/>
      <c r="AJ2321" s="91"/>
      <c r="AK2321" s="91"/>
      <c r="AL2321" s="91"/>
      <c r="AM2321" s="91"/>
      <c r="AN2321" s="91"/>
      <c r="AO2321" s="11"/>
      <c r="AP2321" s="12"/>
      <c r="AQ2321" s="12"/>
      <c r="AR2321" s="12"/>
      <c r="AS2321" s="12"/>
      <c r="AT2321" s="13"/>
      <c r="AU2321" s="12"/>
      <c r="AV2321" s="58"/>
      <c r="AW2321" s="12"/>
      <c r="AX2321" s="12" t="str">
        <f t="shared" si="679"/>
        <v>NACIONAL</v>
      </c>
      <c r="AY2321" s="3"/>
      <c r="AZ2321" s="15">
        <v>20</v>
      </c>
      <c r="BA2321" s="14"/>
      <c r="BB2321" s="16">
        <f>IF(IFERROR(VLOOKUP(CONCATENATE($AT2321,BB$2),'banco de dados'!$B:$E,3,0),0)=0,((((($AO2321-($AO2321*$AS2321/100)+($AO2321*$AP2321/100)))/((1-((4.03+BC2321+2.75)/100))-$AZ2321/100)+(((($AO2321-($AO2321*$AS2321/100)+($AO2321*$AP2321/100)))/((1-((4.03+BC2321+2.75)/100))-$AZ2321/100)*$AR2321)/100))))+((((((($AO2321-($AO2321*$AS2321/100)+($AO2321*$AP2321/100)))/((1-((4.03+BC2321+2.75)/100))-$AZ2321/100)+(((($AO2321-($AO2321*$AS2321/100)+($AO2321*$AP2321/100)))/((1-((4.03+BC2321+2.75)/100))-$AZ2321/100)*$AR2321)/100))))*$AQ2321)/100),(((((($AO2321*(1+$AP2321/100)*(1+$AQ2321/100)*(1+0/100))*(1+IFERROR(IF(BC2321&gt;$AS2321,MAX(((((1+IFERROR(VLOOKUP(CONCATENATE($AT2321,BB$2),'banco de dados'!$B:$E,3,0),0)/100)*(1-$AS2321/100)/(1-BC2321/100))-1))*100,IFERROR(VLOOKUP(CONCATENATE($AT2321,BB$2),'banco de dados'!$B:$E,3,0),0)),IFERROR(VLOOKUP(CONCATENATE($AT2321,BB$2),'banco de dados'!$B:$E,3,0),0)),"-")/100))*BC2321/100))-($AO2321*(1+$AQ2321/100)*$AS2321/100)+($AO2321*(1+$AP2321/100)*(1+$AQ2321/100)))/((1-(4.03+2.75)/100)-($AZ2321/100)))+((((((($AO2321*(1+$AP2321/100)*(1+$AQ2321/100)*(1+0/100))*(1+IFERROR(IF(BC2321&gt;$AS2321,MAX(((((1+IFERROR(VLOOKUP(CONCATENATE($AT2321,BB$2),'banco de dados'!$B:$E,3,0),0)/100)*(1-$AS2321/100)/(1-BC2321/100))-1))*100,IFERROR(VLOOKUP(CONCATENATE($AT2321,BB$2),'banco de dados'!$B:$E,3,0),0)),IFERROR(VLOOKUP(CONCATENATE($AT2321,BB$2),'banco de dados'!$B:$E,3,0),0)),"-")/100))*BC2321/100))-($AO2321*(1+$AQ2321/100)*$AS2321/100)+($AO2321*(1+$AP2321/100)*(1+$AQ2321/100)))/((1-(4.03+2.75)/100)-($AZ2321/100)))*$AR2321)/100)</f>
        <v>0</v>
      </c>
      <c r="BC2321" s="16">
        <f>IF($AX2321="IMPORTADO",IF(BB$2&lt;&gt;"mg",4,VLOOKUP(BB$2,'banco de dados'!$J$1:$K$28,2,0)),VLOOKUP(BB$2,'banco de dados'!$J$1:$K$55,2,0))</f>
        <v>18</v>
      </c>
      <c r="BD2321" s="16">
        <f t="shared" si="680"/>
        <v>0</v>
      </c>
      <c r="BE2321" s="16" t="str">
        <f>IFERROR(VLOOKUP(CONCATENATE($AT2321,BB$2),'banco de dados'!$B:$F,4,0),"N")</f>
        <v>N</v>
      </c>
      <c r="BF2321" s="16">
        <v>0</v>
      </c>
      <c r="BG2321" s="17"/>
      <c r="BH2321" s="27">
        <f>IF(IFERROR(VLOOKUP(CONCATENATE($AT2321,BH$2),'banco de dados'!$B:$E,3,0),0)=0,((((($AO2321-($AO2321*$AS2321/100)+($AO2321*$AP2321/100)))/((1-((4.03+BI2321+2.75)/100))-$AZ2321/100)+(((($AO2321-($AO2321*$AS2321/100)+($AO2321*$AP2321/100)))/((1-((4.03+BI2321+2.75)/100))-$AZ2321/100)*$AR2321)/100))))+((((((($AO2321-($AO2321*$AS2321/100)+($AO2321*$AP2321/100)))/((1-((4.03+BI2321+2.75)/100))-$AZ2321/100)+(((($AO2321-($AO2321*$AS2321/100)+($AO2321*$AP2321/100)))/((1-((4.03+BI2321+2.75)/100))-$AZ2321/100)*$AR2321)/100))))*$AQ2321)/100),(((((($AO2321*(1+$AP2321/100)*(1+$AQ2321/100)*(1+0/100))*(1+IFERROR(IF(BI2321&gt;$AS2321,MAX(((((1+IFERROR(VLOOKUP(CONCATENATE($AT2321,BH$2),'banco de dados'!$B:$E,3,0),0)/100)*(1-$AS2321/100)/(1-BI2321/100))-1))*100,IFERROR(VLOOKUP(CONCATENATE($AT2321,BH$2),'banco de dados'!$B:$E,3,0),0)),IFERROR(VLOOKUP(CONCATENATE($AT2321,BH$2),'banco de dados'!$B:$E,3,0),0)),"-")/100))*BI2321/100))-($AO2321*(1+$AQ2321/100)*$AS2321/100)+($AO2321*(1+$AP2321/100)*(1+$AQ2321/100)))/((1-(4.03+2.75)/100)-($AZ2321/100)))+((((((($AO2321*(1+$AP2321/100)*(1+$AQ2321/100)*(1+0/100))*(1+IFERROR(IF(BI2321&gt;$AS2321,MAX(((((1+IFERROR(VLOOKUP(CONCATENATE($AT2321,BH$2),'banco de dados'!$B:$E,3,0),0)/100)*(1-$AS2321/100)/(1-BI2321/100))-1))*100,IFERROR(VLOOKUP(CONCATENATE($AT2321,BH$2),'banco de dados'!$B:$E,3,0),0)),IFERROR(VLOOKUP(CONCATENATE($AT2321,BH$2),'banco de dados'!$B:$E,3,0),0)),"-")/100))*BI2321/100))-($AO2321*(1+$AQ2321/100)*$AS2321/100)+($AO2321*(1+$AP2321/100)*(1+$AQ2321/100)))/((1-(4.03+2.75)/100)-($AZ2321/100)))*$AR2321)/100)</f>
        <v>0</v>
      </c>
      <c r="BI2321" s="27">
        <f>IF($AX2321="IMPORTADO",IF(BH$2&lt;&gt;"mg",4,VLOOKUP(BH$2,'banco de dados'!$J$1:$K$28,2,0)),VLOOKUP(BH$2,'banco de dados'!$J$1:$K$55,2,0))</f>
        <v>12</v>
      </c>
      <c r="BJ2321" s="27">
        <f t="shared" si="681"/>
        <v>0</v>
      </c>
      <c r="BK2321" s="27" t="str">
        <f>IFERROR(VLOOKUP(CONCATENATE($AT2321,BH$2),'banco de dados'!$B:$F,4,0),"N")</f>
        <v>N</v>
      </c>
      <c r="BL2321" s="27">
        <f t="shared" si="682"/>
        <v>0</v>
      </c>
      <c r="BM2321" s="17"/>
      <c r="BN2321" s="30">
        <f>IF(IFERROR(VLOOKUP(CONCATENATE($AT2321,BN$2),'banco de dados'!$B:$E,3,0),0)=0,((((($AO2321-($AO2321*$AS2321/100)+($AO2321*$AP2321/100)))/((1-((4.03+BO2321+2.75)/100))-$AZ2321/100)+(((($AO2321-($AO2321*$AS2321/100)+($AO2321*$AP2321/100)))/((1-((4.03+BO2321+2.75)/100))-$AZ2321/100)*$AR2321)/100))))+((((((($AO2321-($AO2321*$AS2321/100)+($AO2321*$AP2321/100)))/((1-((4.03+BO2321+2.75)/100))-$AZ2321/100)+(((($AO2321-($AO2321*$AS2321/100)+($AO2321*$AP2321/100)))/((1-((4.03+BO2321+2.75)/100))-$AZ2321/100)*$AR2321)/100))))*$AQ2321)/100),(((((($AO2321*(1+$AP2321/100)*(1+$AQ2321/100)*(1+0/100))*(1+IFERROR(IF(BO2321&gt;$AS2321,MAX(((((1+IFERROR(VLOOKUP(CONCATENATE($AT2321,BN$2),'banco de dados'!$B:$E,3,0),0)/100)*(1-$AS2321/100)/(1-BO2321/100))-1))*100,IFERROR(VLOOKUP(CONCATENATE($AT2321,BN$2),'banco de dados'!$B:$E,3,0),0)),IFERROR(VLOOKUP(CONCATENATE($AT2321,BN$2),'banco de dados'!$B:$E,3,0),0)),"-")/100))*BO2321/100))-($AO2321*(1+$AQ2321/100)*$AS2321/100)+($AO2321*(1+$AP2321/100)*(1+$AQ2321/100)))/((1-(4.03+2.75)/100)-($AZ2321/100)))+((((((($AO2321*(1+$AP2321/100)*(1+$AQ2321/100)*(1+0/100))*(1+IFERROR(IF(BO2321&gt;$AS2321,MAX(((((1+IFERROR(VLOOKUP(CONCATENATE($AT2321,BN$2),'banco de dados'!$B:$E,3,0),0)/100)*(1-$AS2321/100)/(1-BO2321/100))-1))*100,IFERROR(VLOOKUP(CONCATENATE($AT2321,BN$2),'banco de dados'!$B:$E,3,0),0)),IFERROR(VLOOKUP(CONCATENATE($AT2321,BN$2),'banco de dados'!$B:$E,3,0),0)),"-")/100))*BO2321/100))-($AO2321*(1+$AQ2321/100)*$AS2321/100)+($AO2321*(1+$AP2321/100)*(1+$AQ2321/100)))/((1-(4.03+2.75)/100)-($AZ2321/100)))*$AR2321)/100)</f>
        <v>0</v>
      </c>
      <c r="BO2321" s="30">
        <f>IF($AX2321="IMPORTADO",IF(BN$2&lt;&gt;"mg",4,VLOOKUP(BN$2,'banco de dados'!$J$1:$K$28,2,0)),VLOOKUP(BN$2,'banco de dados'!$J$1:$K$55,2,0))</f>
        <v>12</v>
      </c>
      <c r="BP2321" s="30">
        <f t="shared" si="683"/>
        <v>0</v>
      </c>
      <c r="BQ2321" s="30" t="str">
        <f>IFERROR(VLOOKUP(CONCATENATE($AT2321,BN$2),'banco de dados'!$B:$F,4,0),"N")</f>
        <v>N</v>
      </c>
      <c r="BR2321" s="30">
        <f t="shared" si="684"/>
        <v>0</v>
      </c>
      <c r="BS2321" s="30">
        <f t="shared" si="685"/>
        <v>0</v>
      </c>
      <c r="BT2321" s="46" t="s">
        <v>77</v>
      </c>
      <c r="BU2321" s="33">
        <f>IF(IFERROR(VLOOKUP(CONCATENATE($AT2321,BU$2),'banco de dados'!$B:$E,3,0),0)=0,((((($AO2321-($AO2321*$AS2321/100)+($AO2321*$AP2321/100)))/((1-((4.03+BV2321+2.75)/100))-$AZ2321/100)+(((($AO2321-($AO2321*$AS2321/100)+($AO2321*$AP2321/100)))/((1-((4.03+BV2321+2.75)/100))-$AZ2321/100)*$AR2321)/100))))+((((((($AO2321-($AO2321*$AS2321/100)+($AO2321*$AP2321/100)))/((1-((4.03+BV2321+2.75)/100))-$AZ2321/100)+(((($AO2321-($AO2321*$AS2321/100)+($AO2321*$AP2321/100)))/((1-((4.03+BV2321+2.75)/100))-$AZ2321/100)*$AR2321)/100))))*$AQ2321)/100),(((((($AO2321*(1+$AP2321/100)*(1+$AQ2321/100)*(1+0/100))*(1+IFERROR(IF(BV2321&gt;$AS2321,MAX(((((1+IFERROR(VLOOKUP(CONCATENATE($AT2321,BU$2),'banco de dados'!$B:$E,3,0),0)/100)*(1-$AS2321/100)/(1-BV2321/100))-1))*100,IFERROR(VLOOKUP(CONCATENATE($AT2321,BU$2),'banco de dados'!$B:$E,3,0),0)),IFERROR(VLOOKUP(CONCATENATE($AT2321,BU$2),'banco de dados'!$B:$E,3,0),0)),"-")/100))*BV2321/100))-($AO2321*(1+$AQ2321/100)*$AS2321/100)+($AO2321*(1+$AP2321/100)*(1+$AQ2321/100)))/((1-(4.03+2.75)/100)-($AZ2321/100)))+((((((($AO2321*(1+$AP2321/100)*(1+$AQ2321/100)*(1+0/100))*(1+IFERROR(IF(BV2321&gt;$AS2321,MAX(((((1+IFERROR(VLOOKUP(CONCATENATE($AT2321,BU$2),'banco de dados'!$B:$E,3,0),0)/100)*(1-$AS2321/100)/(1-BV2321/100))-1))*100,IFERROR(VLOOKUP(CONCATENATE($AT2321,BU$2),'banco de dados'!$B:$E,3,0),0)),IFERROR(VLOOKUP(CONCATENATE($AT2321,BU$2),'banco de dados'!$B:$E,3,0),0)),"-")/100))*BV2321/100))-($AO2321*(1+$AQ2321/100)*$AS2321/100)+($AO2321*(1+$AP2321/100)*(1+$AQ2321/100)))/((1-(4.03+2.75)/100)-($AZ2321/100)))*$AR2321)/100)</f>
        <v>0</v>
      </c>
      <c r="BV2321" s="33">
        <f>IF($AX2321="IMPORTADO",IF(BU$2&lt;&gt;"mg",4,VLOOKUP(BU$2,'banco de dados'!$J$1:$K$28,2,0)),VLOOKUP(BU$2,'banco de dados'!$J$1:$K$55,2,0))</f>
        <v>7</v>
      </c>
      <c r="BW2321" s="33">
        <f t="shared" si="686"/>
        <v>0</v>
      </c>
      <c r="BX2321" s="33" t="str">
        <f>IFERROR(VLOOKUP(CONCATENATE($AT2321,BU$2),'banco de dados'!$B:$F,4,0),"N")</f>
        <v>N</v>
      </c>
      <c r="BY2321" s="33">
        <f t="shared" si="687"/>
        <v>0</v>
      </c>
      <c r="BZ2321" s="17"/>
      <c r="CA2321" s="35">
        <f>IF(IFERROR(VLOOKUP(CONCATENATE($AT2321,CA$2),'banco de dados'!$B:$E,3,0),0)=0,((((($AO2321-($AO2321*$AS2321/100)+($AO2321*$AP2321/100)))/((1-((4.03+CB2321+2.75)/100))-$AZ2321/100)+(((($AO2321-($AO2321*$AS2321/100)+($AO2321*$AP2321/100)))/((1-((4.03+CB2321+2.75)/100))-$AZ2321/100)*$AR2321)/100))))+((((((($AO2321-($AO2321*$AS2321/100)+($AO2321*$AP2321/100)))/((1-((4.03+CB2321+2.75)/100))-$AZ2321/100)+(((($AO2321-($AO2321*$AS2321/100)+($AO2321*$AP2321/100)))/((1-((4.03+CB2321+2.75)/100))-$AZ2321/100)*$AR2321)/100))))*$AQ2321)/100),(((((($AO2321*(1+$AP2321/100)*(1+$AQ2321/100)*(1+0/100))*(1+IFERROR(IF(CB2321&gt;$AS2321,MAX(((((1+IFERROR(VLOOKUP(CONCATENATE($AT2321,CA$2),'banco de dados'!$B:$E,3,0),0)/100)*(1-$AS2321/100)/(1-CB2321/100))-1))*100,IFERROR(VLOOKUP(CONCATENATE($AT2321,CA$2),'banco de dados'!$B:$E,3,0),0)),IFERROR(VLOOKUP(CONCATENATE($AT2321,CA$2),'banco de dados'!$B:$E,3,0),0)),"-")/100))*CB2321/100))-($AO2321*(1+$AQ2321/100)*$AS2321/100)+($AO2321*(1+$AP2321/100)*(1+$AQ2321/100)))/((1-(4.03+2.75)/100)-($AZ2321/100)))+((((((($AO2321*(1+$AP2321/100)*(1+$AQ2321/100)*(1+0/100))*(1+IFERROR(IF(CB2321&gt;$AS2321,MAX(((((1+IFERROR(VLOOKUP(CONCATENATE($AT2321,CA$2),'banco de dados'!$B:$E,3,0),0)/100)*(1-$AS2321/100)/(1-CB2321/100))-1))*100,IFERROR(VLOOKUP(CONCATENATE($AT2321,CA$2),'banco de dados'!$B:$E,3,0),0)),IFERROR(VLOOKUP(CONCATENATE($AT2321,CA$2),'banco de dados'!$B:$E,3,0),0)),"-")/100))*CB2321/100))-($AO2321*(1+$AQ2321/100)*$AS2321/100)+($AO2321*(1+$AP2321/100)*(1+$AQ2321/100)))/((1-(4.03+2.75)/100)-($AZ2321/100)))*$AR2321)/100)</f>
        <v>0</v>
      </c>
      <c r="CB2321" s="35">
        <f>IF($AX2321="IMPORTADO",IF(CA$2&lt;&gt;"mg",4,VLOOKUP(CA$2,'banco de dados'!$J$1:$K$28,2,0)),VLOOKUP(CA$2,'banco de dados'!$J$1:$K$55,2,0))</f>
        <v>7</v>
      </c>
      <c r="CC2321" s="35">
        <f t="shared" si="688"/>
        <v>0</v>
      </c>
      <c r="CD2321" s="35" t="str">
        <f>IFERROR(VLOOKUP(CONCATENATE($AT2321,CA$2),'banco de dados'!$B:$F,4,0),"N")</f>
        <v>N</v>
      </c>
      <c r="CE2321" s="35">
        <f t="shared" si="689"/>
        <v>0</v>
      </c>
      <c r="CF2321" s="17"/>
      <c r="CG2321" s="27">
        <f>IF(IFERROR(VLOOKUP(CONCATENATE($AT2321,CG$2),'banco de dados'!$B:$E,3,0),0)=0,((((($AO2321-($AO2321*$AS2321/100)+($AO2321*$AP2321/100)))/((1-((4.03+CH2321+2.75)/100))-$AZ2321/100)+(((($AO2321-($AO2321*$AS2321/100)+($AO2321*$AP2321/100)))/((1-((4.03+CH2321+2.75)/100))-$AZ2321/100)*$AR2321)/100))))+((((((($AO2321-($AO2321*$AS2321/100)+($AO2321*$AP2321/100)))/((1-((4.03+CH2321+2.75)/100))-$AZ2321/100)+(((($AO2321-($AO2321*$AS2321/100)+($AO2321*$AP2321/100)))/((1-((4.03+CH2321+2.75)/100))-$AZ2321/100)*$AR2321)/100))))*$AQ2321)/100),(((((($AO2321*(1+$AP2321/100)*(1+$AQ2321/100)*(1+0/100))*(1+IFERROR(IF(CH2321&gt;$AS2321,MAX(((((1+IFERROR(VLOOKUP(CONCATENATE($AT2321,CG$2),'banco de dados'!$B:$E,3,0),0)/100)*(1-$AS2321/100)/(1-CH2321/100))-1))*100,IFERROR(VLOOKUP(CONCATENATE($AT2321,CG$2),'banco de dados'!$B:$E,3,0),0)),IFERROR(VLOOKUP(CONCATENATE($AT2321,CG$2),'banco de dados'!$B:$E,3,0),0)),"-")/100))*CH2321/100))-($AO2321*(1+$AQ2321/100)*$AS2321/100)+($AO2321*(1+$AP2321/100)*(1+$AQ2321/100)))/((1-(4.03+2.75)/100)-($AZ2321/100)))+((((((($AO2321*(1+$AP2321/100)*(1+$AQ2321/100)*(1+0/100))*(1+IFERROR(IF(CH2321&gt;$AS2321,MAX(((((1+IFERROR(VLOOKUP(CONCATENATE($AT2321,CG$2),'banco de dados'!$B:$E,3,0),0)/100)*(1-$AS2321/100)/(1-CH2321/100))-1))*100,IFERROR(VLOOKUP(CONCATENATE($AT2321,CG$2),'banco de dados'!$B:$E,3,0),0)),IFERROR(VLOOKUP(CONCATENATE($AT2321,CG$2),'banco de dados'!$B:$E,3,0),0)),"-")/100))*CH2321/100))-($AO2321*(1+$AQ2321/100)*$AS2321/100)+($AO2321*(1+$AP2321/100)*(1+$AQ2321/100)))/((1-(4.03+2.75)/100)-($AZ2321/100)))*$AR2321)/100)</f>
        <v>0</v>
      </c>
      <c r="CH2321" s="27">
        <f>IF($AX2321="IMPORTADO",IF(CG$2&lt;&gt;"mg",4,VLOOKUP(CG$2,'banco de dados'!$J$1:$K$28,2,0)),VLOOKUP(CG$2,'banco de dados'!$J$1:$K$55,2,0))</f>
        <v>7</v>
      </c>
      <c r="CI2321" s="27">
        <f t="shared" si="690"/>
        <v>0</v>
      </c>
      <c r="CJ2321" s="27" t="str">
        <f>IFERROR(VLOOKUP(CONCATENATE($AT2321,CG$2),'banco de dados'!$B:$F,4,0),"N")</f>
        <v>N</v>
      </c>
      <c r="CK2321" s="27">
        <f t="shared" si="691"/>
        <v>0</v>
      </c>
      <c r="CL2321" s="17"/>
      <c r="CM2321" s="30">
        <f>IF(IFERROR(VLOOKUP(CONCATENATE($AT2321,CM$2),'banco de dados'!$B:$E,3,0),0)=0,((((($AO2321-($AO2321*$AS2321/100)+($AO2321*$AP2321/100)))/((1-((4.03+CN2321+2.75)/100))-$AZ2321/100)+(((($AO2321-($AO2321*$AS2321/100)+($AO2321*$AP2321/100)))/((1-((4.03+CN2321+2.75)/100))-$AZ2321/100)*$AR2321)/100))))+((((((($AO2321-($AO2321*$AS2321/100)+($AO2321*$AP2321/100)))/((1-((4.03+CN2321+2.75)/100))-$AZ2321/100)+(((($AO2321-($AO2321*$AS2321/100)+($AO2321*$AP2321/100)))/((1-((4.03+CN2321+2.75)/100))-$AZ2321/100)*$AR2321)/100))))*$AQ2321)/100),(((((($AO2321*(1+$AP2321/100)*(1+$AQ2321/100)*(1+0/100))*(1+IFERROR(IF(CN2321&gt;$AS2321,MAX(((((1+IFERROR(VLOOKUP(CONCATENATE($AT2321,CM$2),'banco de dados'!$B:$E,3,0),0)/100)*(1-$AS2321/100)/(1-CN2321/100))-1))*100,IFERROR(VLOOKUP(CONCATENATE($AT2321,CM$2),'banco de dados'!$B:$E,3,0),0)),IFERROR(VLOOKUP(CONCATENATE($AT2321,CM$2),'banco de dados'!$B:$E,3,0),0)),"-")/100))*CN2321/100))-($AO2321*(1+$AQ2321/100)*$AS2321/100)+($AO2321*(1+$AP2321/100)*(1+$AQ2321/100)))/((1-(4.03+2.75)/100)-($AZ2321/100)))+((((((($AO2321*(1+$AP2321/100)*(1+$AQ2321/100)*(1+0/100))*(1+IFERROR(IF(CN2321&gt;$AS2321,MAX(((((1+IFERROR(VLOOKUP(CONCATENATE($AT2321,CM$2),'banco de dados'!$B:$E,3,0),0)/100)*(1-$AS2321/100)/(1-CN2321/100))-1))*100,IFERROR(VLOOKUP(CONCATENATE($AT2321,CM$2),'banco de dados'!$B:$E,3,0),0)),IFERROR(VLOOKUP(CONCATENATE($AT2321,CM$2),'banco de dados'!$B:$E,3,0),0)),"-")/100))*CN2321/100))-($AO2321*(1+$AQ2321/100)*$AS2321/100)+($AO2321*(1+$AP2321/100)*(1+$AQ2321/100)))/((1-(4.03+2.75)/100)-($AZ2321/100)))*$AR2321)/100)</f>
        <v>0</v>
      </c>
      <c r="CN2321" s="30">
        <f>IF($AX2321="IMPORTADO",IF(CM$2&lt;&gt;"mg",4,VLOOKUP(CM$2,'banco de dados'!$J$1:$K$28,2,0)),VLOOKUP(CM$2,'banco de dados'!$J$1:$K$55,2,0))</f>
        <v>7</v>
      </c>
      <c r="CO2321" s="30">
        <f t="shared" si="692"/>
        <v>0</v>
      </c>
      <c r="CP2321" s="30" t="str">
        <f>IFERROR(VLOOKUP(CONCATENATE($AT2321,CM$2),'banco de dados'!$B:$F,4,0),"N")</f>
        <v>N</v>
      </c>
      <c r="CQ2321" s="30">
        <f t="shared" si="693"/>
        <v>0</v>
      </c>
    </row>
    <row r="2322" spans="1:95" ht="30" hidden="1" customHeight="1">
      <c r="A2322" s="44" t="s">
        <v>69</v>
      </c>
      <c r="B2322" s="45" t="s">
        <v>70</v>
      </c>
      <c r="C2322" s="45" t="s">
        <v>71</v>
      </c>
      <c r="D2322" s="44" t="s">
        <v>389</v>
      </c>
      <c r="E2322" s="101">
        <v>2319</v>
      </c>
      <c r="F2322" s="72" t="s">
        <v>6199</v>
      </c>
      <c r="G2322" s="86" t="s">
        <v>6197</v>
      </c>
      <c r="H2322" s="86" t="s">
        <v>6198</v>
      </c>
      <c r="I2322" s="87" t="s">
        <v>389</v>
      </c>
      <c r="J2322" s="88" t="s">
        <v>76</v>
      </c>
      <c r="K2322" s="89">
        <v>790</v>
      </c>
      <c r="L2322" s="90"/>
      <c r="M2322" s="90"/>
      <c r="N2322" s="91"/>
      <c r="O2322" s="91"/>
      <c r="P2322" s="92"/>
      <c r="Q2322" s="91"/>
      <c r="R2322" s="93"/>
      <c r="S2322" s="93"/>
      <c r="T2322" s="93"/>
      <c r="U2322" s="94"/>
      <c r="V2322" s="94"/>
      <c r="W2322" s="95"/>
      <c r="X2322" s="83"/>
      <c r="Y2322" s="83"/>
      <c r="Z2322" s="83"/>
      <c r="AA2322" s="96"/>
      <c r="AB2322" s="96"/>
      <c r="AC2322" s="96"/>
      <c r="AD2322" s="91"/>
      <c r="AE2322" s="97"/>
      <c r="AF2322" s="91"/>
      <c r="AG2322" s="91"/>
      <c r="AH2322" s="91"/>
      <c r="AI2322" s="91"/>
      <c r="AJ2322" s="91"/>
      <c r="AK2322" s="91"/>
      <c r="AL2322" s="91"/>
      <c r="AM2322" s="91"/>
      <c r="AN2322" s="91"/>
      <c r="AO2322" s="11"/>
      <c r="AP2322" s="12"/>
      <c r="AQ2322" s="12"/>
      <c r="AR2322" s="12"/>
      <c r="AS2322" s="12"/>
      <c r="AT2322" s="13"/>
      <c r="AU2322" s="12"/>
      <c r="AV2322" s="58"/>
      <c r="AW2322" s="12"/>
      <c r="AX2322" s="12" t="str">
        <f t="shared" si="679"/>
        <v>NACIONAL</v>
      </c>
      <c r="AY2322" s="3"/>
      <c r="AZ2322" s="15">
        <v>20</v>
      </c>
      <c r="BA2322" s="14"/>
      <c r="BB2322" s="16">
        <f>IF(IFERROR(VLOOKUP(CONCATENATE($AT2322,BB$2),'banco de dados'!$B:$E,3,0),0)=0,((((($AO2322-($AO2322*$AS2322/100)+($AO2322*$AP2322/100)))/((1-((4.03+BC2322+2.75)/100))-$AZ2322/100)+(((($AO2322-($AO2322*$AS2322/100)+($AO2322*$AP2322/100)))/((1-((4.03+BC2322+2.75)/100))-$AZ2322/100)*$AR2322)/100))))+((((((($AO2322-($AO2322*$AS2322/100)+($AO2322*$AP2322/100)))/((1-((4.03+BC2322+2.75)/100))-$AZ2322/100)+(((($AO2322-($AO2322*$AS2322/100)+($AO2322*$AP2322/100)))/((1-((4.03+BC2322+2.75)/100))-$AZ2322/100)*$AR2322)/100))))*$AQ2322)/100),(((((($AO2322*(1+$AP2322/100)*(1+$AQ2322/100)*(1+0/100))*(1+IFERROR(IF(BC2322&gt;$AS2322,MAX(((((1+IFERROR(VLOOKUP(CONCATENATE($AT2322,BB$2),'banco de dados'!$B:$E,3,0),0)/100)*(1-$AS2322/100)/(1-BC2322/100))-1))*100,IFERROR(VLOOKUP(CONCATENATE($AT2322,BB$2),'banco de dados'!$B:$E,3,0),0)),IFERROR(VLOOKUP(CONCATENATE($AT2322,BB$2),'banco de dados'!$B:$E,3,0),0)),"-")/100))*BC2322/100))-($AO2322*(1+$AQ2322/100)*$AS2322/100)+($AO2322*(1+$AP2322/100)*(1+$AQ2322/100)))/((1-(4.03+2.75)/100)-($AZ2322/100)))+((((((($AO2322*(1+$AP2322/100)*(1+$AQ2322/100)*(1+0/100))*(1+IFERROR(IF(BC2322&gt;$AS2322,MAX(((((1+IFERROR(VLOOKUP(CONCATENATE($AT2322,BB$2),'banco de dados'!$B:$E,3,0),0)/100)*(1-$AS2322/100)/(1-BC2322/100))-1))*100,IFERROR(VLOOKUP(CONCATENATE($AT2322,BB$2),'banco de dados'!$B:$E,3,0),0)),IFERROR(VLOOKUP(CONCATENATE($AT2322,BB$2),'banco de dados'!$B:$E,3,0),0)),"-")/100))*BC2322/100))-($AO2322*(1+$AQ2322/100)*$AS2322/100)+($AO2322*(1+$AP2322/100)*(1+$AQ2322/100)))/((1-(4.03+2.75)/100)-($AZ2322/100)))*$AR2322)/100)</f>
        <v>0</v>
      </c>
      <c r="BC2322" s="16">
        <f>IF($AX2322="IMPORTADO",IF(BB$2&lt;&gt;"mg",4,VLOOKUP(BB$2,'banco de dados'!$J$1:$K$28,2,0)),VLOOKUP(BB$2,'banco de dados'!$J$1:$K$55,2,0))</f>
        <v>18</v>
      </c>
      <c r="BD2322" s="16">
        <f t="shared" si="680"/>
        <v>0</v>
      </c>
      <c r="BE2322" s="16" t="str">
        <f>IFERROR(VLOOKUP(CONCATENATE($AT2322,BB$2),'banco de dados'!$B:$F,4,0),"N")</f>
        <v>N</v>
      </c>
      <c r="BF2322" s="16">
        <v>0</v>
      </c>
      <c r="BG2322" s="17"/>
      <c r="BH2322" s="27">
        <f>IF(IFERROR(VLOOKUP(CONCATENATE($AT2322,BH$2),'banco de dados'!$B:$E,3,0),0)=0,((((($AO2322-($AO2322*$AS2322/100)+($AO2322*$AP2322/100)))/((1-((4.03+BI2322+2.75)/100))-$AZ2322/100)+(((($AO2322-($AO2322*$AS2322/100)+($AO2322*$AP2322/100)))/((1-((4.03+BI2322+2.75)/100))-$AZ2322/100)*$AR2322)/100))))+((((((($AO2322-($AO2322*$AS2322/100)+($AO2322*$AP2322/100)))/((1-((4.03+BI2322+2.75)/100))-$AZ2322/100)+(((($AO2322-($AO2322*$AS2322/100)+($AO2322*$AP2322/100)))/((1-((4.03+BI2322+2.75)/100))-$AZ2322/100)*$AR2322)/100))))*$AQ2322)/100),(((((($AO2322*(1+$AP2322/100)*(1+$AQ2322/100)*(1+0/100))*(1+IFERROR(IF(BI2322&gt;$AS2322,MAX(((((1+IFERROR(VLOOKUP(CONCATENATE($AT2322,BH$2),'banco de dados'!$B:$E,3,0),0)/100)*(1-$AS2322/100)/(1-BI2322/100))-1))*100,IFERROR(VLOOKUP(CONCATENATE($AT2322,BH$2),'banco de dados'!$B:$E,3,0),0)),IFERROR(VLOOKUP(CONCATENATE($AT2322,BH$2),'banco de dados'!$B:$E,3,0),0)),"-")/100))*BI2322/100))-($AO2322*(1+$AQ2322/100)*$AS2322/100)+($AO2322*(1+$AP2322/100)*(1+$AQ2322/100)))/((1-(4.03+2.75)/100)-($AZ2322/100)))+((((((($AO2322*(1+$AP2322/100)*(1+$AQ2322/100)*(1+0/100))*(1+IFERROR(IF(BI2322&gt;$AS2322,MAX(((((1+IFERROR(VLOOKUP(CONCATENATE($AT2322,BH$2),'banco de dados'!$B:$E,3,0),0)/100)*(1-$AS2322/100)/(1-BI2322/100))-1))*100,IFERROR(VLOOKUP(CONCATENATE($AT2322,BH$2),'banco de dados'!$B:$E,3,0),0)),IFERROR(VLOOKUP(CONCATENATE($AT2322,BH$2),'banco de dados'!$B:$E,3,0),0)),"-")/100))*BI2322/100))-($AO2322*(1+$AQ2322/100)*$AS2322/100)+($AO2322*(1+$AP2322/100)*(1+$AQ2322/100)))/((1-(4.03+2.75)/100)-($AZ2322/100)))*$AR2322)/100)</f>
        <v>0</v>
      </c>
      <c r="BI2322" s="27">
        <f>IF($AX2322="IMPORTADO",IF(BH$2&lt;&gt;"mg",4,VLOOKUP(BH$2,'banco de dados'!$J$1:$K$28,2,0)),VLOOKUP(BH$2,'banco de dados'!$J$1:$K$55,2,0))</f>
        <v>12</v>
      </c>
      <c r="BJ2322" s="27">
        <f t="shared" si="681"/>
        <v>0</v>
      </c>
      <c r="BK2322" s="27" t="str">
        <f>IFERROR(VLOOKUP(CONCATENATE($AT2322,BH$2),'banco de dados'!$B:$F,4,0),"N")</f>
        <v>N</v>
      </c>
      <c r="BL2322" s="27">
        <f t="shared" si="682"/>
        <v>0</v>
      </c>
      <c r="BM2322" s="17"/>
      <c r="BN2322" s="30">
        <f>IF(IFERROR(VLOOKUP(CONCATENATE($AT2322,BN$2),'banco de dados'!$B:$E,3,0),0)=0,((((($AO2322-($AO2322*$AS2322/100)+($AO2322*$AP2322/100)))/((1-((4.03+BO2322+2.75)/100))-$AZ2322/100)+(((($AO2322-($AO2322*$AS2322/100)+($AO2322*$AP2322/100)))/((1-((4.03+BO2322+2.75)/100))-$AZ2322/100)*$AR2322)/100))))+((((((($AO2322-($AO2322*$AS2322/100)+($AO2322*$AP2322/100)))/((1-((4.03+BO2322+2.75)/100))-$AZ2322/100)+(((($AO2322-($AO2322*$AS2322/100)+($AO2322*$AP2322/100)))/((1-((4.03+BO2322+2.75)/100))-$AZ2322/100)*$AR2322)/100))))*$AQ2322)/100),(((((($AO2322*(1+$AP2322/100)*(1+$AQ2322/100)*(1+0/100))*(1+IFERROR(IF(BO2322&gt;$AS2322,MAX(((((1+IFERROR(VLOOKUP(CONCATENATE($AT2322,BN$2),'banco de dados'!$B:$E,3,0),0)/100)*(1-$AS2322/100)/(1-BO2322/100))-1))*100,IFERROR(VLOOKUP(CONCATENATE($AT2322,BN$2),'banco de dados'!$B:$E,3,0),0)),IFERROR(VLOOKUP(CONCATENATE($AT2322,BN$2),'banco de dados'!$B:$E,3,0),0)),"-")/100))*BO2322/100))-($AO2322*(1+$AQ2322/100)*$AS2322/100)+($AO2322*(1+$AP2322/100)*(1+$AQ2322/100)))/((1-(4.03+2.75)/100)-($AZ2322/100)))+((((((($AO2322*(1+$AP2322/100)*(1+$AQ2322/100)*(1+0/100))*(1+IFERROR(IF(BO2322&gt;$AS2322,MAX(((((1+IFERROR(VLOOKUP(CONCATENATE($AT2322,BN$2),'banco de dados'!$B:$E,3,0),0)/100)*(1-$AS2322/100)/(1-BO2322/100))-1))*100,IFERROR(VLOOKUP(CONCATENATE($AT2322,BN$2),'banco de dados'!$B:$E,3,0),0)),IFERROR(VLOOKUP(CONCATENATE($AT2322,BN$2),'banco de dados'!$B:$E,3,0),0)),"-")/100))*BO2322/100))-($AO2322*(1+$AQ2322/100)*$AS2322/100)+($AO2322*(1+$AP2322/100)*(1+$AQ2322/100)))/((1-(4.03+2.75)/100)-($AZ2322/100)))*$AR2322)/100)</f>
        <v>0</v>
      </c>
      <c r="BO2322" s="30">
        <f>IF($AX2322="IMPORTADO",IF(BN$2&lt;&gt;"mg",4,VLOOKUP(BN$2,'banco de dados'!$J$1:$K$28,2,0)),VLOOKUP(BN$2,'banco de dados'!$J$1:$K$55,2,0))</f>
        <v>12</v>
      </c>
      <c r="BP2322" s="30">
        <f t="shared" si="683"/>
        <v>0</v>
      </c>
      <c r="BQ2322" s="30" t="str">
        <f>IFERROR(VLOOKUP(CONCATENATE($AT2322,BN$2),'banco de dados'!$B:$F,4,0),"N")</f>
        <v>N</v>
      </c>
      <c r="BR2322" s="30">
        <f t="shared" si="684"/>
        <v>0</v>
      </c>
      <c r="BS2322" s="30">
        <f t="shared" si="685"/>
        <v>0</v>
      </c>
      <c r="BT2322" s="46" t="s">
        <v>77</v>
      </c>
      <c r="BU2322" s="33">
        <f>IF(IFERROR(VLOOKUP(CONCATENATE($AT2322,BU$2),'banco de dados'!$B:$E,3,0),0)=0,((((($AO2322-($AO2322*$AS2322/100)+($AO2322*$AP2322/100)))/((1-((4.03+BV2322+2.75)/100))-$AZ2322/100)+(((($AO2322-($AO2322*$AS2322/100)+($AO2322*$AP2322/100)))/((1-((4.03+BV2322+2.75)/100))-$AZ2322/100)*$AR2322)/100))))+((((((($AO2322-($AO2322*$AS2322/100)+($AO2322*$AP2322/100)))/((1-((4.03+BV2322+2.75)/100))-$AZ2322/100)+(((($AO2322-($AO2322*$AS2322/100)+($AO2322*$AP2322/100)))/((1-((4.03+BV2322+2.75)/100))-$AZ2322/100)*$AR2322)/100))))*$AQ2322)/100),(((((($AO2322*(1+$AP2322/100)*(1+$AQ2322/100)*(1+0/100))*(1+IFERROR(IF(BV2322&gt;$AS2322,MAX(((((1+IFERROR(VLOOKUP(CONCATENATE($AT2322,BU$2),'banco de dados'!$B:$E,3,0),0)/100)*(1-$AS2322/100)/(1-BV2322/100))-1))*100,IFERROR(VLOOKUP(CONCATENATE($AT2322,BU$2),'banco de dados'!$B:$E,3,0),0)),IFERROR(VLOOKUP(CONCATENATE($AT2322,BU$2),'banco de dados'!$B:$E,3,0),0)),"-")/100))*BV2322/100))-($AO2322*(1+$AQ2322/100)*$AS2322/100)+($AO2322*(1+$AP2322/100)*(1+$AQ2322/100)))/((1-(4.03+2.75)/100)-($AZ2322/100)))+((((((($AO2322*(1+$AP2322/100)*(1+$AQ2322/100)*(1+0/100))*(1+IFERROR(IF(BV2322&gt;$AS2322,MAX(((((1+IFERROR(VLOOKUP(CONCATENATE($AT2322,BU$2),'banco de dados'!$B:$E,3,0),0)/100)*(1-$AS2322/100)/(1-BV2322/100))-1))*100,IFERROR(VLOOKUP(CONCATENATE($AT2322,BU$2),'banco de dados'!$B:$E,3,0),0)),IFERROR(VLOOKUP(CONCATENATE($AT2322,BU$2),'banco de dados'!$B:$E,3,0),0)),"-")/100))*BV2322/100))-($AO2322*(1+$AQ2322/100)*$AS2322/100)+($AO2322*(1+$AP2322/100)*(1+$AQ2322/100)))/((1-(4.03+2.75)/100)-($AZ2322/100)))*$AR2322)/100)</f>
        <v>0</v>
      </c>
      <c r="BV2322" s="33">
        <f>IF($AX2322="IMPORTADO",IF(BU$2&lt;&gt;"mg",4,VLOOKUP(BU$2,'banco de dados'!$J$1:$K$28,2,0)),VLOOKUP(BU$2,'banco de dados'!$J$1:$K$55,2,0))</f>
        <v>7</v>
      </c>
      <c r="BW2322" s="33">
        <f t="shared" si="686"/>
        <v>0</v>
      </c>
      <c r="BX2322" s="33" t="str">
        <f>IFERROR(VLOOKUP(CONCATENATE($AT2322,BU$2),'banco de dados'!$B:$F,4,0),"N")</f>
        <v>N</v>
      </c>
      <c r="BY2322" s="33">
        <f t="shared" si="687"/>
        <v>0</v>
      </c>
      <c r="BZ2322" s="17"/>
      <c r="CA2322" s="35">
        <f>IF(IFERROR(VLOOKUP(CONCATENATE($AT2322,CA$2),'banco de dados'!$B:$E,3,0),0)=0,((((($AO2322-($AO2322*$AS2322/100)+($AO2322*$AP2322/100)))/((1-((4.03+CB2322+2.75)/100))-$AZ2322/100)+(((($AO2322-($AO2322*$AS2322/100)+($AO2322*$AP2322/100)))/((1-((4.03+CB2322+2.75)/100))-$AZ2322/100)*$AR2322)/100))))+((((((($AO2322-($AO2322*$AS2322/100)+($AO2322*$AP2322/100)))/((1-((4.03+CB2322+2.75)/100))-$AZ2322/100)+(((($AO2322-($AO2322*$AS2322/100)+($AO2322*$AP2322/100)))/((1-((4.03+CB2322+2.75)/100))-$AZ2322/100)*$AR2322)/100))))*$AQ2322)/100),(((((($AO2322*(1+$AP2322/100)*(1+$AQ2322/100)*(1+0/100))*(1+IFERROR(IF(CB2322&gt;$AS2322,MAX(((((1+IFERROR(VLOOKUP(CONCATENATE($AT2322,CA$2),'banco de dados'!$B:$E,3,0),0)/100)*(1-$AS2322/100)/(1-CB2322/100))-1))*100,IFERROR(VLOOKUP(CONCATENATE($AT2322,CA$2),'banco de dados'!$B:$E,3,0),0)),IFERROR(VLOOKUP(CONCATENATE($AT2322,CA$2),'banco de dados'!$B:$E,3,0),0)),"-")/100))*CB2322/100))-($AO2322*(1+$AQ2322/100)*$AS2322/100)+($AO2322*(1+$AP2322/100)*(1+$AQ2322/100)))/((1-(4.03+2.75)/100)-($AZ2322/100)))+((((((($AO2322*(1+$AP2322/100)*(1+$AQ2322/100)*(1+0/100))*(1+IFERROR(IF(CB2322&gt;$AS2322,MAX(((((1+IFERROR(VLOOKUP(CONCATENATE($AT2322,CA$2),'banco de dados'!$B:$E,3,0),0)/100)*(1-$AS2322/100)/(1-CB2322/100))-1))*100,IFERROR(VLOOKUP(CONCATENATE($AT2322,CA$2),'banco de dados'!$B:$E,3,0),0)),IFERROR(VLOOKUP(CONCATENATE($AT2322,CA$2),'banco de dados'!$B:$E,3,0),0)),"-")/100))*CB2322/100))-($AO2322*(1+$AQ2322/100)*$AS2322/100)+($AO2322*(1+$AP2322/100)*(1+$AQ2322/100)))/((1-(4.03+2.75)/100)-($AZ2322/100)))*$AR2322)/100)</f>
        <v>0</v>
      </c>
      <c r="CB2322" s="35">
        <f>IF($AX2322="IMPORTADO",IF(CA$2&lt;&gt;"mg",4,VLOOKUP(CA$2,'banco de dados'!$J$1:$K$28,2,0)),VLOOKUP(CA$2,'banco de dados'!$J$1:$K$55,2,0))</f>
        <v>7</v>
      </c>
      <c r="CC2322" s="35">
        <f t="shared" si="688"/>
        <v>0</v>
      </c>
      <c r="CD2322" s="35" t="str">
        <f>IFERROR(VLOOKUP(CONCATENATE($AT2322,CA$2),'banco de dados'!$B:$F,4,0),"N")</f>
        <v>N</v>
      </c>
      <c r="CE2322" s="35">
        <f t="shared" si="689"/>
        <v>0</v>
      </c>
      <c r="CF2322" s="17"/>
      <c r="CG2322" s="27">
        <f>IF(IFERROR(VLOOKUP(CONCATENATE($AT2322,CG$2),'banco de dados'!$B:$E,3,0),0)=0,((((($AO2322-($AO2322*$AS2322/100)+($AO2322*$AP2322/100)))/((1-((4.03+CH2322+2.75)/100))-$AZ2322/100)+(((($AO2322-($AO2322*$AS2322/100)+($AO2322*$AP2322/100)))/((1-((4.03+CH2322+2.75)/100))-$AZ2322/100)*$AR2322)/100))))+((((((($AO2322-($AO2322*$AS2322/100)+($AO2322*$AP2322/100)))/((1-((4.03+CH2322+2.75)/100))-$AZ2322/100)+(((($AO2322-($AO2322*$AS2322/100)+($AO2322*$AP2322/100)))/((1-((4.03+CH2322+2.75)/100))-$AZ2322/100)*$AR2322)/100))))*$AQ2322)/100),(((((($AO2322*(1+$AP2322/100)*(1+$AQ2322/100)*(1+0/100))*(1+IFERROR(IF(CH2322&gt;$AS2322,MAX(((((1+IFERROR(VLOOKUP(CONCATENATE($AT2322,CG$2),'banco de dados'!$B:$E,3,0),0)/100)*(1-$AS2322/100)/(1-CH2322/100))-1))*100,IFERROR(VLOOKUP(CONCATENATE($AT2322,CG$2),'banco de dados'!$B:$E,3,0),0)),IFERROR(VLOOKUP(CONCATENATE($AT2322,CG$2),'banco de dados'!$B:$E,3,0),0)),"-")/100))*CH2322/100))-($AO2322*(1+$AQ2322/100)*$AS2322/100)+($AO2322*(1+$AP2322/100)*(1+$AQ2322/100)))/((1-(4.03+2.75)/100)-($AZ2322/100)))+((((((($AO2322*(1+$AP2322/100)*(1+$AQ2322/100)*(1+0/100))*(1+IFERROR(IF(CH2322&gt;$AS2322,MAX(((((1+IFERROR(VLOOKUP(CONCATENATE($AT2322,CG$2),'banco de dados'!$B:$E,3,0),0)/100)*(1-$AS2322/100)/(1-CH2322/100))-1))*100,IFERROR(VLOOKUP(CONCATENATE($AT2322,CG$2),'banco de dados'!$B:$E,3,0),0)),IFERROR(VLOOKUP(CONCATENATE($AT2322,CG$2),'banco de dados'!$B:$E,3,0),0)),"-")/100))*CH2322/100))-($AO2322*(1+$AQ2322/100)*$AS2322/100)+($AO2322*(1+$AP2322/100)*(1+$AQ2322/100)))/((1-(4.03+2.75)/100)-($AZ2322/100)))*$AR2322)/100)</f>
        <v>0</v>
      </c>
      <c r="CH2322" s="27">
        <f>IF($AX2322="IMPORTADO",IF(CG$2&lt;&gt;"mg",4,VLOOKUP(CG$2,'banco de dados'!$J$1:$K$28,2,0)),VLOOKUP(CG$2,'banco de dados'!$J$1:$K$55,2,0))</f>
        <v>7</v>
      </c>
      <c r="CI2322" s="27">
        <f t="shared" si="690"/>
        <v>0</v>
      </c>
      <c r="CJ2322" s="27" t="str">
        <f>IFERROR(VLOOKUP(CONCATENATE($AT2322,CG$2),'banco de dados'!$B:$F,4,0),"N")</f>
        <v>N</v>
      </c>
      <c r="CK2322" s="27">
        <f t="shared" si="691"/>
        <v>0</v>
      </c>
      <c r="CL2322" s="17"/>
      <c r="CM2322" s="30">
        <f>IF(IFERROR(VLOOKUP(CONCATENATE($AT2322,CM$2),'banco de dados'!$B:$E,3,0),0)=0,((((($AO2322-($AO2322*$AS2322/100)+($AO2322*$AP2322/100)))/((1-((4.03+CN2322+2.75)/100))-$AZ2322/100)+(((($AO2322-($AO2322*$AS2322/100)+($AO2322*$AP2322/100)))/((1-((4.03+CN2322+2.75)/100))-$AZ2322/100)*$AR2322)/100))))+((((((($AO2322-($AO2322*$AS2322/100)+($AO2322*$AP2322/100)))/((1-((4.03+CN2322+2.75)/100))-$AZ2322/100)+(((($AO2322-($AO2322*$AS2322/100)+($AO2322*$AP2322/100)))/((1-((4.03+CN2322+2.75)/100))-$AZ2322/100)*$AR2322)/100))))*$AQ2322)/100),(((((($AO2322*(1+$AP2322/100)*(1+$AQ2322/100)*(1+0/100))*(1+IFERROR(IF(CN2322&gt;$AS2322,MAX(((((1+IFERROR(VLOOKUP(CONCATENATE($AT2322,CM$2),'banco de dados'!$B:$E,3,0),0)/100)*(1-$AS2322/100)/(1-CN2322/100))-1))*100,IFERROR(VLOOKUP(CONCATENATE($AT2322,CM$2),'banco de dados'!$B:$E,3,0),0)),IFERROR(VLOOKUP(CONCATENATE($AT2322,CM$2),'banco de dados'!$B:$E,3,0),0)),"-")/100))*CN2322/100))-($AO2322*(1+$AQ2322/100)*$AS2322/100)+($AO2322*(1+$AP2322/100)*(1+$AQ2322/100)))/((1-(4.03+2.75)/100)-($AZ2322/100)))+((((((($AO2322*(1+$AP2322/100)*(1+$AQ2322/100)*(1+0/100))*(1+IFERROR(IF(CN2322&gt;$AS2322,MAX(((((1+IFERROR(VLOOKUP(CONCATENATE($AT2322,CM$2),'banco de dados'!$B:$E,3,0),0)/100)*(1-$AS2322/100)/(1-CN2322/100))-1))*100,IFERROR(VLOOKUP(CONCATENATE($AT2322,CM$2),'banco de dados'!$B:$E,3,0),0)),IFERROR(VLOOKUP(CONCATENATE($AT2322,CM$2),'banco de dados'!$B:$E,3,0),0)),"-")/100))*CN2322/100))-($AO2322*(1+$AQ2322/100)*$AS2322/100)+($AO2322*(1+$AP2322/100)*(1+$AQ2322/100)))/((1-(4.03+2.75)/100)-($AZ2322/100)))*$AR2322)/100)</f>
        <v>0</v>
      </c>
      <c r="CN2322" s="30">
        <f>IF($AX2322="IMPORTADO",IF(CM$2&lt;&gt;"mg",4,VLOOKUP(CM$2,'banco de dados'!$J$1:$K$28,2,0)),VLOOKUP(CM$2,'banco de dados'!$J$1:$K$55,2,0))</f>
        <v>7</v>
      </c>
      <c r="CO2322" s="30">
        <f t="shared" si="692"/>
        <v>0</v>
      </c>
      <c r="CP2322" s="30" t="str">
        <f>IFERROR(VLOOKUP(CONCATENATE($AT2322,CM$2),'banco de dados'!$B:$F,4,0),"N")</f>
        <v>N</v>
      </c>
      <c r="CQ2322" s="30">
        <f t="shared" si="693"/>
        <v>0</v>
      </c>
    </row>
    <row r="2323" spans="1:95" ht="30" hidden="1" customHeight="1">
      <c r="A2323" s="44" t="s">
        <v>69</v>
      </c>
      <c r="B2323" s="45" t="s">
        <v>70</v>
      </c>
      <c r="C2323" s="45" t="s">
        <v>71</v>
      </c>
      <c r="D2323" s="44" t="s">
        <v>389</v>
      </c>
      <c r="E2323" s="101">
        <v>2320</v>
      </c>
      <c r="F2323" s="72" t="s">
        <v>6200</v>
      </c>
      <c r="G2323" s="86" t="s">
        <v>6197</v>
      </c>
      <c r="H2323" s="86" t="s">
        <v>6198</v>
      </c>
      <c r="I2323" s="87" t="s">
        <v>389</v>
      </c>
      <c r="J2323" s="88" t="s">
        <v>76</v>
      </c>
      <c r="K2323" s="89">
        <v>1516</v>
      </c>
      <c r="L2323" s="90"/>
      <c r="M2323" s="90"/>
      <c r="N2323" s="91"/>
      <c r="O2323" s="91"/>
      <c r="P2323" s="92"/>
      <c r="Q2323" s="91"/>
      <c r="R2323" s="93"/>
      <c r="S2323" s="93"/>
      <c r="T2323" s="93"/>
      <c r="U2323" s="94"/>
      <c r="V2323" s="94"/>
      <c r="W2323" s="95"/>
      <c r="X2323" s="83"/>
      <c r="Y2323" s="83"/>
      <c r="Z2323" s="83"/>
      <c r="AA2323" s="96"/>
      <c r="AB2323" s="96"/>
      <c r="AC2323" s="96"/>
      <c r="AD2323" s="91"/>
      <c r="AE2323" s="97"/>
      <c r="AF2323" s="91"/>
      <c r="AG2323" s="91"/>
      <c r="AH2323" s="91"/>
      <c r="AI2323" s="91"/>
      <c r="AJ2323" s="91"/>
      <c r="AK2323" s="91"/>
      <c r="AL2323" s="91"/>
      <c r="AM2323" s="91"/>
      <c r="AN2323" s="91"/>
      <c r="AO2323" s="11"/>
      <c r="AP2323" s="12"/>
      <c r="AQ2323" s="12"/>
      <c r="AR2323" s="12"/>
      <c r="AS2323" s="12"/>
      <c r="AT2323" s="13"/>
      <c r="AU2323" s="12"/>
      <c r="AV2323" s="58"/>
      <c r="AW2323" s="12"/>
      <c r="AX2323" s="12" t="str">
        <f t="shared" si="679"/>
        <v>NACIONAL</v>
      </c>
      <c r="AY2323" s="3"/>
      <c r="AZ2323" s="15">
        <v>20</v>
      </c>
      <c r="BA2323" s="14"/>
      <c r="BB2323" s="16">
        <f>IF(IFERROR(VLOOKUP(CONCATENATE($AT2323,BB$2),'banco de dados'!$B:$E,3,0),0)=0,((((($AO2323-($AO2323*$AS2323/100)+($AO2323*$AP2323/100)))/((1-((4.03+BC2323+2.75)/100))-$AZ2323/100)+(((($AO2323-($AO2323*$AS2323/100)+($AO2323*$AP2323/100)))/((1-((4.03+BC2323+2.75)/100))-$AZ2323/100)*$AR2323)/100))))+((((((($AO2323-($AO2323*$AS2323/100)+($AO2323*$AP2323/100)))/((1-((4.03+BC2323+2.75)/100))-$AZ2323/100)+(((($AO2323-($AO2323*$AS2323/100)+($AO2323*$AP2323/100)))/((1-((4.03+BC2323+2.75)/100))-$AZ2323/100)*$AR2323)/100))))*$AQ2323)/100),(((((($AO2323*(1+$AP2323/100)*(1+$AQ2323/100)*(1+0/100))*(1+IFERROR(IF(BC2323&gt;$AS2323,MAX(((((1+IFERROR(VLOOKUP(CONCATENATE($AT2323,BB$2),'banco de dados'!$B:$E,3,0),0)/100)*(1-$AS2323/100)/(1-BC2323/100))-1))*100,IFERROR(VLOOKUP(CONCATENATE($AT2323,BB$2),'banco de dados'!$B:$E,3,0),0)),IFERROR(VLOOKUP(CONCATENATE($AT2323,BB$2),'banco de dados'!$B:$E,3,0),0)),"-")/100))*BC2323/100))-($AO2323*(1+$AQ2323/100)*$AS2323/100)+($AO2323*(1+$AP2323/100)*(1+$AQ2323/100)))/((1-(4.03+2.75)/100)-($AZ2323/100)))+((((((($AO2323*(1+$AP2323/100)*(1+$AQ2323/100)*(1+0/100))*(1+IFERROR(IF(BC2323&gt;$AS2323,MAX(((((1+IFERROR(VLOOKUP(CONCATENATE($AT2323,BB$2),'banco de dados'!$B:$E,3,0),0)/100)*(1-$AS2323/100)/(1-BC2323/100))-1))*100,IFERROR(VLOOKUP(CONCATENATE($AT2323,BB$2),'banco de dados'!$B:$E,3,0),0)),IFERROR(VLOOKUP(CONCATENATE($AT2323,BB$2),'banco de dados'!$B:$E,3,0),0)),"-")/100))*BC2323/100))-($AO2323*(1+$AQ2323/100)*$AS2323/100)+($AO2323*(1+$AP2323/100)*(1+$AQ2323/100)))/((1-(4.03+2.75)/100)-($AZ2323/100)))*$AR2323)/100)</f>
        <v>0</v>
      </c>
      <c r="BC2323" s="16">
        <f>IF($AX2323="IMPORTADO",IF(BB$2&lt;&gt;"mg",4,VLOOKUP(BB$2,'banco de dados'!$J$1:$K$28,2,0)),VLOOKUP(BB$2,'banco de dados'!$J$1:$K$55,2,0))</f>
        <v>18</v>
      </c>
      <c r="BD2323" s="16">
        <f t="shared" si="680"/>
        <v>0</v>
      </c>
      <c r="BE2323" s="16" t="str">
        <f>IFERROR(VLOOKUP(CONCATENATE($AT2323,BB$2),'banco de dados'!$B:$F,4,0),"N")</f>
        <v>N</v>
      </c>
      <c r="BF2323" s="16">
        <v>0</v>
      </c>
      <c r="BG2323" s="17"/>
      <c r="BH2323" s="27">
        <f>IF(IFERROR(VLOOKUP(CONCATENATE($AT2323,BH$2),'banco de dados'!$B:$E,3,0),0)=0,((((($AO2323-($AO2323*$AS2323/100)+($AO2323*$AP2323/100)))/((1-((4.03+BI2323+2.75)/100))-$AZ2323/100)+(((($AO2323-($AO2323*$AS2323/100)+($AO2323*$AP2323/100)))/((1-((4.03+BI2323+2.75)/100))-$AZ2323/100)*$AR2323)/100))))+((((((($AO2323-($AO2323*$AS2323/100)+($AO2323*$AP2323/100)))/((1-((4.03+BI2323+2.75)/100))-$AZ2323/100)+(((($AO2323-($AO2323*$AS2323/100)+($AO2323*$AP2323/100)))/((1-((4.03+BI2323+2.75)/100))-$AZ2323/100)*$AR2323)/100))))*$AQ2323)/100),(((((($AO2323*(1+$AP2323/100)*(1+$AQ2323/100)*(1+0/100))*(1+IFERROR(IF(BI2323&gt;$AS2323,MAX(((((1+IFERROR(VLOOKUP(CONCATENATE($AT2323,BH$2),'banco de dados'!$B:$E,3,0),0)/100)*(1-$AS2323/100)/(1-BI2323/100))-1))*100,IFERROR(VLOOKUP(CONCATENATE($AT2323,BH$2),'banco de dados'!$B:$E,3,0),0)),IFERROR(VLOOKUP(CONCATENATE($AT2323,BH$2),'banco de dados'!$B:$E,3,0),0)),"-")/100))*BI2323/100))-($AO2323*(1+$AQ2323/100)*$AS2323/100)+($AO2323*(1+$AP2323/100)*(1+$AQ2323/100)))/((1-(4.03+2.75)/100)-($AZ2323/100)))+((((((($AO2323*(1+$AP2323/100)*(1+$AQ2323/100)*(1+0/100))*(1+IFERROR(IF(BI2323&gt;$AS2323,MAX(((((1+IFERROR(VLOOKUP(CONCATENATE($AT2323,BH$2),'banco de dados'!$B:$E,3,0),0)/100)*(1-$AS2323/100)/(1-BI2323/100))-1))*100,IFERROR(VLOOKUP(CONCATENATE($AT2323,BH$2),'banco de dados'!$B:$E,3,0),0)),IFERROR(VLOOKUP(CONCATENATE($AT2323,BH$2),'banco de dados'!$B:$E,3,0),0)),"-")/100))*BI2323/100))-($AO2323*(1+$AQ2323/100)*$AS2323/100)+($AO2323*(1+$AP2323/100)*(1+$AQ2323/100)))/((1-(4.03+2.75)/100)-($AZ2323/100)))*$AR2323)/100)</f>
        <v>0</v>
      </c>
      <c r="BI2323" s="27">
        <f>IF($AX2323="IMPORTADO",IF(BH$2&lt;&gt;"mg",4,VLOOKUP(BH$2,'banco de dados'!$J$1:$K$28,2,0)),VLOOKUP(BH$2,'banco de dados'!$J$1:$K$55,2,0))</f>
        <v>12</v>
      </c>
      <c r="BJ2323" s="27">
        <f t="shared" si="681"/>
        <v>0</v>
      </c>
      <c r="BK2323" s="27" t="str">
        <f>IFERROR(VLOOKUP(CONCATENATE($AT2323,BH$2),'banco de dados'!$B:$F,4,0),"N")</f>
        <v>N</v>
      </c>
      <c r="BL2323" s="27">
        <f t="shared" si="682"/>
        <v>0</v>
      </c>
      <c r="BM2323" s="17"/>
      <c r="BN2323" s="30">
        <f>IF(IFERROR(VLOOKUP(CONCATENATE($AT2323,BN$2),'banco de dados'!$B:$E,3,0),0)=0,((((($AO2323-($AO2323*$AS2323/100)+($AO2323*$AP2323/100)))/((1-((4.03+BO2323+2.75)/100))-$AZ2323/100)+(((($AO2323-($AO2323*$AS2323/100)+($AO2323*$AP2323/100)))/((1-((4.03+BO2323+2.75)/100))-$AZ2323/100)*$AR2323)/100))))+((((((($AO2323-($AO2323*$AS2323/100)+($AO2323*$AP2323/100)))/((1-((4.03+BO2323+2.75)/100))-$AZ2323/100)+(((($AO2323-($AO2323*$AS2323/100)+($AO2323*$AP2323/100)))/((1-((4.03+BO2323+2.75)/100))-$AZ2323/100)*$AR2323)/100))))*$AQ2323)/100),(((((($AO2323*(1+$AP2323/100)*(1+$AQ2323/100)*(1+0/100))*(1+IFERROR(IF(BO2323&gt;$AS2323,MAX(((((1+IFERROR(VLOOKUP(CONCATENATE($AT2323,BN$2),'banco de dados'!$B:$E,3,0),0)/100)*(1-$AS2323/100)/(1-BO2323/100))-1))*100,IFERROR(VLOOKUP(CONCATENATE($AT2323,BN$2),'banco de dados'!$B:$E,3,0),0)),IFERROR(VLOOKUP(CONCATENATE($AT2323,BN$2),'banco de dados'!$B:$E,3,0),0)),"-")/100))*BO2323/100))-($AO2323*(1+$AQ2323/100)*$AS2323/100)+($AO2323*(1+$AP2323/100)*(1+$AQ2323/100)))/((1-(4.03+2.75)/100)-($AZ2323/100)))+((((((($AO2323*(1+$AP2323/100)*(1+$AQ2323/100)*(1+0/100))*(1+IFERROR(IF(BO2323&gt;$AS2323,MAX(((((1+IFERROR(VLOOKUP(CONCATENATE($AT2323,BN$2),'banco de dados'!$B:$E,3,0),0)/100)*(1-$AS2323/100)/(1-BO2323/100))-1))*100,IFERROR(VLOOKUP(CONCATENATE($AT2323,BN$2),'banco de dados'!$B:$E,3,0),0)),IFERROR(VLOOKUP(CONCATENATE($AT2323,BN$2),'banco de dados'!$B:$E,3,0),0)),"-")/100))*BO2323/100))-($AO2323*(1+$AQ2323/100)*$AS2323/100)+($AO2323*(1+$AP2323/100)*(1+$AQ2323/100)))/((1-(4.03+2.75)/100)-($AZ2323/100)))*$AR2323)/100)</f>
        <v>0</v>
      </c>
      <c r="BO2323" s="30">
        <f>IF($AX2323="IMPORTADO",IF(BN$2&lt;&gt;"mg",4,VLOOKUP(BN$2,'banco de dados'!$J$1:$K$28,2,0)),VLOOKUP(BN$2,'banco de dados'!$J$1:$K$55,2,0))</f>
        <v>12</v>
      </c>
      <c r="BP2323" s="30">
        <f t="shared" si="683"/>
        <v>0</v>
      </c>
      <c r="BQ2323" s="30" t="str">
        <f>IFERROR(VLOOKUP(CONCATENATE($AT2323,BN$2),'banco de dados'!$B:$F,4,0),"N")</f>
        <v>N</v>
      </c>
      <c r="BR2323" s="30">
        <f t="shared" si="684"/>
        <v>0</v>
      </c>
      <c r="BS2323" s="30">
        <f t="shared" si="685"/>
        <v>0</v>
      </c>
      <c r="BT2323" s="46" t="s">
        <v>77</v>
      </c>
      <c r="BU2323" s="33">
        <f>IF(IFERROR(VLOOKUP(CONCATENATE($AT2323,BU$2),'banco de dados'!$B:$E,3,0),0)=0,((((($AO2323-($AO2323*$AS2323/100)+($AO2323*$AP2323/100)))/((1-((4.03+BV2323+2.75)/100))-$AZ2323/100)+(((($AO2323-($AO2323*$AS2323/100)+($AO2323*$AP2323/100)))/((1-((4.03+BV2323+2.75)/100))-$AZ2323/100)*$AR2323)/100))))+((((((($AO2323-($AO2323*$AS2323/100)+($AO2323*$AP2323/100)))/((1-((4.03+BV2323+2.75)/100))-$AZ2323/100)+(((($AO2323-($AO2323*$AS2323/100)+($AO2323*$AP2323/100)))/((1-((4.03+BV2323+2.75)/100))-$AZ2323/100)*$AR2323)/100))))*$AQ2323)/100),(((((($AO2323*(1+$AP2323/100)*(1+$AQ2323/100)*(1+0/100))*(1+IFERROR(IF(BV2323&gt;$AS2323,MAX(((((1+IFERROR(VLOOKUP(CONCATENATE($AT2323,BU$2),'banco de dados'!$B:$E,3,0),0)/100)*(1-$AS2323/100)/(1-BV2323/100))-1))*100,IFERROR(VLOOKUP(CONCATENATE($AT2323,BU$2),'banco de dados'!$B:$E,3,0),0)),IFERROR(VLOOKUP(CONCATENATE($AT2323,BU$2),'banco de dados'!$B:$E,3,0),0)),"-")/100))*BV2323/100))-($AO2323*(1+$AQ2323/100)*$AS2323/100)+($AO2323*(1+$AP2323/100)*(1+$AQ2323/100)))/((1-(4.03+2.75)/100)-($AZ2323/100)))+((((((($AO2323*(1+$AP2323/100)*(1+$AQ2323/100)*(1+0/100))*(1+IFERROR(IF(BV2323&gt;$AS2323,MAX(((((1+IFERROR(VLOOKUP(CONCATENATE($AT2323,BU$2),'banco de dados'!$B:$E,3,0),0)/100)*(1-$AS2323/100)/(1-BV2323/100))-1))*100,IFERROR(VLOOKUP(CONCATENATE($AT2323,BU$2),'banco de dados'!$B:$E,3,0),0)),IFERROR(VLOOKUP(CONCATENATE($AT2323,BU$2),'banco de dados'!$B:$E,3,0),0)),"-")/100))*BV2323/100))-($AO2323*(1+$AQ2323/100)*$AS2323/100)+($AO2323*(1+$AP2323/100)*(1+$AQ2323/100)))/((1-(4.03+2.75)/100)-($AZ2323/100)))*$AR2323)/100)</f>
        <v>0</v>
      </c>
      <c r="BV2323" s="33">
        <f>IF($AX2323="IMPORTADO",IF(BU$2&lt;&gt;"mg",4,VLOOKUP(BU$2,'banco de dados'!$J$1:$K$28,2,0)),VLOOKUP(BU$2,'banco de dados'!$J$1:$K$55,2,0))</f>
        <v>7</v>
      </c>
      <c r="BW2323" s="33">
        <f t="shared" si="686"/>
        <v>0</v>
      </c>
      <c r="BX2323" s="33" t="str">
        <f>IFERROR(VLOOKUP(CONCATENATE($AT2323,BU$2),'banco de dados'!$B:$F,4,0),"N")</f>
        <v>N</v>
      </c>
      <c r="BY2323" s="33">
        <f t="shared" si="687"/>
        <v>0</v>
      </c>
      <c r="BZ2323" s="17"/>
      <c r="CA2323" s="35">
        <f>IF(IFERROR(VLOOKUP(CONCATENATE($AT2323,CA$2),'banco de dados'!$B:$E,3,0),0)=0,((((($AO2323-($AO2323*$AS2323/100)+($AO2323*$AP2323/100)))/((1-((4.03+CB2323+2.75)/100))-$AZ2323/100)+(((($AO2323-($AO2323*$AS2323/100)+($AO2323*$AP2323/100)))/((1-((4.03+CB2323+2.75)/100))-$AZ2323/100)*$AR2323)/100))))+((((((($AO2323-($AO2323*$AS2323/100)+($AO2323*$AP2323/100)))/((1-((4.03+CB2323+2.75)/100))-$AZ2323/100)+(((($AO2323-($AO2323*$AS2323/100)+($AO2323*$AP2323/100)))/((1-((4.03+CB2323+2.75)/100))-$AZ2323/100)*$AR2323)/100))))*$AQ2323)/100),(((((($AO2323*(1+$AP2323/100)*(1+$AQ2323/100)*(1+0/100))*(1+IFERROR(IF(CB2323&gt;$AS2323,MAX(((((1+IFERROR(VLOOKUP(CONCATENATE($AT2323,CA$2),'banco de dados'!$B:$E,3,0),0)/100)*(1-$AS2323/100)/(1-CB2323/100))-1))*100,IFERROR(VLOOKUP(CONCATENATE($AT2323,CA$2),'banco de dados'!$B:$E,3,0),0)),IFERROR(VLOOKUP(CONCATENATE($AT2323,CA$2),'banco de dados'!$B:$E,3,0),0)),"-")/100))*CB2323/100))-($AO2323*(1+$AQ2323/100)*$AS2323/100)+($AO2323*(1+$AP2323/100)*(1+$AQ2323/100)))/((1-(4.03+2.75)/100)-($AZ2323/100)))+((((((($AO2323*(1+$AP2323/100)*(1+$AQ2323/100)*(1+0/100))*(1+IFERROR(IF(CB2323&gt;$AS2323,MAX(((((1+IFERROR(VLOOKUP(CONCATENATE($AT2323,CA$2),'banco de dados'!$B:$E,3,0),0)/100)*(1-$AS2323/100)/(1-CB2323/100))-1))*100,IFERROR(VLOOKUP(CONCATENATE($AT2323,CA$2),'banco de dados'!$B:$E,3,0),0)),IFERROR(VLOOKUP(CONCATENATE($AT2323,CA$2),'banco de dados'!$B:$E,3,0),0)),"-")/100))*CB2323/100))-($AO2323*(1+$AQ2323/100)*$AS2323/100)+($AO2323*(1+$AP2323/100)*(1+$AQ2323/100)))/((1-(4.03+2.75)/100)-($AZ2323/100)))*$AR2323)/100)</f>
        <v>0</v>
      </c>
      <c r="CB2323" s="35">
        <f>IF($AX2323="IMPORTADO",IF(CA$2&lt;&gt;"mg",4,VLOOKUP(CA$2,'banco de dados'!$J$1:$K$28,2,0)),VLOOKUP(CA$2,'banco de dados'!$J$1:$K$55,2,0))</f>
        <v>7</v>
      </c>
      <c r="CC2323" s="35">
        <f t="shared" si="688"/>
        <v>0</v>
      </c>
      <c r="CD2323" s="35" t="str">
        <f>IFERROR(VLOOKUP(CONCATENATE($AT2323,CA$2),'banco de dados'!$B:$F,4,0),"N")</f>
        <v>N</v>
      </c>
      <c r="CE2323" s="35">
        <f t="shared" si="689"/>
        <v>0</v>
      </c>
      <c r="CF2323" s="17"/>
      <c r="CG2323" s="27">
        <f>IF(IFERROR(VLOOKUP(CONCATENATE($AT2323,CG$2),'banco de dados'!$B:$E,3,0),0)=0,((((($AO2323-($AO2323*$AS2323/100)+($AO2323*$AP2323/100)))/((1-((4.03+CH2323+2.75)/100))-$AZ2323/100)+(((($AO2323-($AO2323*$AS2323/100)+($AO2323*$AP2323/100)))/((1-((4.03+CH2323+2.75)/100))-$AZ2323/100)*$AR2323)/100))))+((((((($AO2323-($AO2323*$AS2323/100)+($AO2323*$AP2323/100)))/((1-((4.03+CH2323+2.75)/100))-$AZ2323/100)+(((($AO2323-($AO2323*$AS2323/100)+($AO2323*$AP2323/100)))/((1-((4.03+CH2323+2.75)/100))-$AZ2323/100)*$AR2323)/100))))*$AQ2323)/100),(((((($AO2323*(1+$AP2323/100)*(1+$AQ2323/100)*(1+0/100))*(1+IFERROR(IF(CH2323&gt;$AS2323,MAX(((((1+IFERROR(VLOOKUP(CONCATENATE($AT2323,CG$2),'banco de dados'!$B:$E,3,0),0)/100)*(1-$AS2323/100)/(1-CH2323/100))-1))*100,IFERROR(VLOOKUP(CONCATENATE($AT2323,CG$2),'banco de dados'!$B:$E,3,0),0)),IFERROR(VLOOKUP(CONCATENATE($AT2323,CG$2),'banco de dados'!$B:$E,3,0),0)),"-")/100))*CH2323/100))-($AO2323*(1+$AQ2323/100)*$AS2323/100)+($AO2323*(1+$AP2323/100)*(1+$AQ2323/100)))/((1-(4.03+2.75)/100)-($AZ2323/100)))+((((((($AO2323*(1+$AP2323/100)*(1+$AQ2323/100)*(1+0/100))*(1+IFERROR(IF(CH2323&gt;$AS2323,MAX(((((1+IFERROR(VLOOKUP(CONCATENATE($AT2323,CG$2),'banco de dados'!$B:$E,3,0),0)/100)*(1-$AS2323/100)/(1-CH2323/100))-1))*100,IFERROR(VLOOKUP(CONCATENATE($AT2323,CG$2),'banco de dados'!$B:$E,3,0),0)),IFERROR(VLOOKUP(CONCATENATE($AT2323,CG$2),'banco de dados'!$B:$E,3,0),0)),"-")/100))*CH2323/100))-($AO2323*(1+$AQ2323/100)*$AS2323/100)+($AO2323*(1+$AP2323/100)*(1+$AQ2323/100)))/((1-(4.03+2.75)/100)-($AZ2323/100)))*$AR2323)/100)</f>
        <v>0</v>
      </c>
      <c r="CH2323" s="27">
        <f>IF($AX2323="IMPORTADO",IF(CG$2&lt;&gt;"mg",4,VLOOKUP(CG$2,'banco de dados'!$J$1:$K$28,2,0)),VLOOKUP(CG$2,'banco de dados'!$J$1:$K$55,2,0))</f>
        <v>7</v>
      </c>
      <c r="CI2323" s="27">
        <f t="shared" si="690"/>
        <v>0</v>
      </c>
      <c r="CJ2323" s="27" t="str">
        <f>IFERROR(VLOOKUP(CONCATENATE($AT2323,CG$2),'banco de dados'!$B:$F,4,0),"N")</f>
        <v>N</v>
      </c>
      <c r="CK2323" s="27">
        <f t="shared" si="691"/>
        <v>0</v>
      </c>
      <c r="CL2323" s="17"/>
      <c r="CM2323" s="30">
        <f>IF(IFERROR(VLOOKUP(CONCATENATE($AT2323,CM$2),'banco de dados'!$B:$E,3,0),0)=0,((((($AO2323-($AO2323*$AS2323/100)+($AO2323*$AP2323/100)))/((1-((4.03+CN2323+2.75)/100))-$AZ2323/100)+(((($AO2323-($AO2323*$AS2323/100)+($AO2323*$AP2323/100)))/((1-((4.03+CN2323+2.75)/100))-$AZ2323/100)*$AR2323)/100))))+((((((($AO2323-($AO2323*$AS2323/100)+($AO2323*$AP2323/100)))/((1-((4.03+CN2323+2.75)/100))-$AZ2323/100)+(((($AO2323-($AO2323*$AS2323/100)+($AO2323*$AP2323/100)))/((1-((4.03+CN2323+2.75)/100))-$AZ2323/100)*$AR2323)/100))))*$AQ2323)/100),(((((($AO2323*(1+$AP2323/100)*(1+$AQ2323/100)*(1+0/100))*(1+IFERROR(IF(CN2323&gt;$AS2323,MAX(((((1+IFERROR(VLOOKUP(CONCATENATE($AT2323,CM$2),'banco de dados'!$B:$E,3,0),0)/100)*(1-$AS2323/100)/(1-CN2323/100))-1))*100,IFERROR(VLOOKUP(CONCATENATE($AT2323,CM$2),'banco de dados'!$B:$E,3,0),0)),IFERROR(VLOOKUP(CONCATENATE($AT2323,CM$2),'banco de dados'!$B:$E,3,0),0)),"-")/100))*CN2323/100))-($AO2323*(1+$AQ2323/100)*$AS2323/100)+($AO2323*(1+$AP2323/100)*(1+$AQ2323/100)))/((1-(4.03+2.75)/100)-($AZ2323/100)))+((((((($AO2323*(1+$AP2323/100)*(1+$AQ2323/100)*(1+0/100))*(1+IFERROR(IF(CN2323&gt;$AS2323,MAX(((((1+IFERROR(VLOOKUP(CONCATENATE($AT2323,CM$2),'banco de dados'!$B:$E,3,0),0)/100)*(1-$AS2323/100)/(1-CN2323/100))-1))*100,IFERROR(VLOOKUP(CONCATENATE($AT2323,CM$2),'banco de dados'!$B:$E,3,0),0)),IFERROR(VLOOKUP(CONCATENATE($AT2323,CM$2),'banco de dados'!$B:$E,3,0),0)),"-")/100))*CN2323/100))-($AO2323*(1+$AQ2323/100)*$AS2323/100)+($AO2323*(1+$AP2323/100)*(1+$AQ2323/100)))/((1-(4.03+2.75)/100)-($AZ2323/100)))*$AR2323)/100)</f>
        <v>0</v>
      </c>
      <c r="CN2323" s="30">
        <f>IF($AX2323="IMPORTADO",IF(CM$2&lt;&gt;"mg",4,VLOOKUP(CM$2,'banco de dados'!$J$1:$K$28,2,0)),VLOOKUP(CM$2,'banco de dados'!$J$1:$K$55,2,0))</f>
        <v>7</v>
      </c>
      <c r="CO2323" s="30">
        <f t="shared" si="692"/>
        <v>0</v>
      </c>
      <c r="CP2323" s="30" t="str">
        <f>IFERROR(VLOOKUP(CONCATENATE($AT2323,CM$2),'banco de dados'!$B:$F,4,0),"N")</f>
        <v>N</v>
      </c>
      <c r="CQ2323" s="30">
        <f t="shared" si="693"/>
        <v>0</v>
      </c>
    </row>
    <row r="2324" spans="1:95" ht="30" hidden="1" customHeight="1">
      <c r="A2324" s="44" t="s">
        <v>69</v>
      </c>
      <c r="B2324" s="45" t="s">
        <v>70</v>
      </c>
      <c r="C2324" s="45" t="s">
        <v>71</v>
      </c>
      <c r="D2324" s="44" t="s">
        <v>274</v>
      </c>
      <c r="E2324" s="101">
        <v>2321</v>
      </c>
      <c r="F2324" s="72" t="s">
        <v>6201</v>
      </c>
      <c r="G2324" s="86" t="s">
        <v>6202</v>
      </c>
      <c r="H2324" s="86" t="s">
        <v>6203</v>
      </c>
      <c r="I2324" s="87" t="s">
        <v>274</v>
      </c>
      <c r="J2324" s="88" t="s">
        <v>76</v>
      </c>
      <c r="K2324" s="89">
        <v>1</v>
      </c>
      <c r="L2324" s="90"/>
      <c r="M2324" s="90"/>
      <c r="N2324" s="91"/>
      <c r="O2324" s="91"/>
      <c r="P2324" s="92"/>
      <c r="Q2324" s="91"/>
      <c r="R2324" s="93"/>
      <c r="S2324" s="93"/>
      <c r="T2324" s="93"/>
      <c r="U2324" s="94"/>
      <c r="V2324" s="94"/>
      <c r="W2324" s="95"/>
      <c r="X2324" s="83"/>
      <c r="Y2324" s="83"/>
      <c r="Z2324" s="83"/>
      <c r="AA2324" s="96"/>
      <c r="AB2324" s="96"/>
      <c r="AC2324" s="96"/>
      <c r="AD2324" s="91"/>
      <c r="AE2324" s="97"/>
      <c r="AF2324" s="91"/>
      <c r="AG2324" s="91"/>
      <c r="AH2324" s="91"/>
      <c r="AI2324" s="91"/>
      <c r="AJ2324" s="91"/>
      <c r="AK2324" s="91"/>
      <c r="AL2324" s="91"/>
      <c r="AM2324" s="91"/>
      <c r="AN2324" s="91"/>
      <c r="AO2324" s="11"/>
      <c r="AP2324" s="12"/>
      <c r="AQ2324" s="12"/>
      <c r="AR2324" s="12"/>
      <c r="AS2324" s="12"/>
      <c r="AT2324" s="13"/>
      <c r="AU2324" s="12"/>
      <c r="AV2324" s="58"/>
      <c r="AW2324" s="12"/>
      <c r="AX2324" s="12" t="str">
        <f t="shared" si="679"/>
        <v>NACIONAL</v>
      </c>
      <c r="AY2324" s="3"/>
      <c r="AZ2324" s="15">
        <v>20</v>
      </c>
      <c r="BA2324" s="14"/>
      <c r="BB2324" s="16">
        <f>IF(IFERROR(VLOOKUP(CONCATENATE($AT2324,BB$2),'banco de dados'!$B:$E,3,0),0)=0,((((($AO2324-($AO2324*$AS2324/100)+($AO2324*$AP2324/100)))/((1-((4.03+BC2324+2.75)/100))-$AZ2324/100)+(((($AO2324-($AO2324*$AS2324/100)+($AO2324*$AP2324/100)))/((1-((4.03+BC2324+2.75)/100))-$AZ2324/100)*$AR2324)/100))))+((((((($AO2324-($AO2324*$AS2324/100)+($AO2324*$AP2324/100)))/((1-((4.03+BC2324+2.75)/100))-$AZ2324/100)+(((($AO2324-($AO2324*$AS2324/100)+($AO2324*$AP2324/100)))/((1-((4.03+BC2324+2.75)/100))-$AZ2324/100)*$AR2324)/100))))*$AQ2324)/100),(((((($AO2324*(1+$AP2324/100)*(1+$AQ2324/100)*(1+0/100))*(1+IFERROR(IF(BC2324&gt;$AS2324,MAX(((((1+IFERROR(VLOOKUP(CONCATENATE($AT2324,BB$2),'banco de dados'!$B:$E,3,0),0)/100)*(1-$AS2324/100)/(1-BC2324/100))-1))*100,IFERROR(VLOOKUP(CONCATENATE($AT2324,BB$2),'banco de dados'!$B:$E,3,0),0)),IFERROR(VLOOKUP(CONCATENATE($AT2324,BB$2),'banco de dados'!$B:$E,3,0),0)),"-")/100))*BC2324/100))-($AO2324*(1+$AQ2324/100)*$AS2324/100)+($AO2324*(1+$AP2324/100)*(1+$AQ2324/100)))/((1-(4.03+2.75)/100)-($AZ2324/100)))+((((((($AO2324*(1+$AP2324/100)*(1+$AQ2324/100)*(1+0/100))*(1+IFERROR(IF(BC2324&gt;$AS2324,MAX(((((1+IFERROR(VLOOKUP(CONCATENATE($AT2324,BB$2),'banco de dados'!$B:$E,3,0),0)/100)*(1-$AS2324/100)/(1-BC2324/100))-1))*100,IFERROR(VLOOKUP(CONCATENATE($AT2324,BB$2),'banco de dados'!$B:$E,3,0),0)),IFERROR(VLOOKUP(CONCATENATE($AT2324,BB$2),'banco de dados'!$B:$E,3,0),0)),"-")/100))*BC2324/100))-($AO2324*(1+$AQ2324/100)*$AS2324/100)+($AO2324*(1+$AP2324/100)*(1+$AQ2324/100)))/((1-(4.03+2.75)/100)-($AZ2324/100)))*$AR2324)/100)</f>
        <v>0</v>
      </c>
      <c r="BC2324" s="16">
        <f>IF($AX2324="IMPORTADO",IF(BB$2&lt;&gt;"mg",4,VLOOKUP(BB$2,'banco de dados'!$J$1:$K$28,2,0)),VLOOKUP(BB$2,'banco de dados'!$J$1:$K$55,2,0))</f>
        <v>18</v>
      </c>
      <c r="BD2324" s="16">
        <f t="shared" si="680"/>
        <v>0</v>
      </c>
      <c r="BE2324" s="16" t="str">
        <f>IFERROR(VLOOKUP(CONCATENATE($AT2324,BB$2),'banco de dados'!$B:$F,4,0),"N")</f>
        <v>N</v>
      </c>
      <c r="BF2324" s="16">
        <v>0</v>
      </c>
      <c r="BG2324" s="17"/>
      <c r="BH2324" s="27">
        <f>IF(IFERROR(VLOOKUP(CONCATENATE($AT2324,BH$2),'banco de dados'!$B:$E,3,0),0)=0,((((($AO2324-($AO2324*$AS2324/100)+($AO2324*$AP2324/100)))/((1-((4.03+BI2324+2.75)/100))-$AZ2324/100)+(((($AO2324-($AO2324*$AS2324/100)+($AO2324*$AP2324/100)))/((1-((4.03+BI2324+2.75)/100))-$AZ2324/100)*$AR2324)/100))))+((((((($AO2324-($AO2324*$AS2324/100)+($AO2324*$AP2324/100)))/((1-((4.03+BI2324+2.75)/100))-$AZ2324/100)+(((($AO2324-($AO2324*$AS2324/100)+($AO2324*$AP2324/100)))/((1-((4.03+BI2324+2.75)/100))-$AZ2324/100)*$AR2324)/100))))*$AQ2324)/100),(((((($AO2324*(1+$AP2324/100)*(1+$AQ2324/100)*(1+0/100))*(1+IFERROR(IF(BI2324&gt;$AS2324,MAX(((((1+IFERROR(VLOOKUP(CONCATENATE($AT2324,BH$2),'banco de dados'!$B:$E,3,0),0)/100)*(1-$AS2324/100)/(1-BI2324/100))-1))*100,IFERROR(VLOOKUP(CONCATENATE($AT2324,BH$2),'banco de dados'!$B:$E,3,0),0)),IFERROR(VLOOKUP(CONCATENATE($AT2324,BH$2),'banco de dados'!$B:$E,3,0),0)),"-")/100))*BI2324/100))-($AO2324*(1+$AQ2324/100)*$AS2324/100)+($AO2324*(1+$AP2324/100)*(1+$AQ2324/100)))/((1-(4.03+2.75)/100)-($AZ2324/100)))+((((((($AO2324*(1+$AP2324/100)*(1+$AQ2324/100)*(1+0/100))*(1+IFERROR(IF(BI2324&gt;$AS2324,MAX(((((1+IFERROR(VLOOKUP(CONCATENATE($AT2324,BH$2),'banco de dados'!$B:$E,3,0),0)/100)*(1-$AS2324/100)/(1-BI2324/100))-1))*100,IFERROR(VLOOKUP(CONCATENATE($AT2324,BH$2),'banco de dados'!$B:$E,3,0),0)),IFERROR(VLOOKUP(CONCATENATE($AT2324,BH$2),'banco de dados'!$B:$E,3,0),0)),"-")/100))*BI2324/100))-($AO2324*(1+$AQ2324/100)*$AS2324/100)+($AO2324*(1+$AP2324/100)*(1+$AQ2324/100)))/((1-(4.03+2.75)/100)-($AZ2324/100)))*$AR2324)/100)</f>
        <v>0</v>
      </c>
      <c r="BI2324" s="27">
        <f>IF($AX2324="IMPORTADO",IF(BH$2&lt;&gt;"mg",4,VLOOKUP(BH$2,'banco de dados'!$J$1:$K$28,2,0)),VLOOKUP(BH$2,'banco de dados'!$J$1:$K$55,2,0))</f>
        <v>12</v>
      </c>
      <c r="BJ2324" s="27">
        <f t="shared" si="681"/>
        <v>0</v>
      </c>
      <c r="BK2324" s="27" t="str">
        <f>IFERROR(VLOOKUP(CONCATENATE($AT2324,BH$2),'banco de dados'!$B:$F,4,0),"N")</f>
        <v>N</v>
      </c>
      <c r="BL2324" s="27">
        <f t="shared" si="682"/>
        <v>0</v>
      </c>
      <c r="BM2324" s="17"/>
      <c r="BN2324" s="30">
        <f>IF(IFERROR(VLOOKUP(CONCATENATE($AT2324,BN$2),'banco de dados'!$B:$E,3,0),0)=0,((((($AO2324-($AO2324*$AS2324/100)+($AO2324*$AP2324/100)))/((1-((4.03+BO2324+2.75)/100))-$AZ2324/100)+(((($AO2324-($AO2324*$AS2324/100)+($AO2324*$AP2324/100)))/((1-((4.03+BO2324+2.75)/100))-$AZ2324/100)*$AR2324)/100))))+((((((($AO2324-($AO2324*$AS2324/100)+($AO2324*$AP2324/100)))/((1-((4.03+BO2324+2.75)/100))-$AZ2324/100)+(((($AO2324-($AO2324*$AS2324/100)+($AO2324*$AP2324/100)))/((1-((4.03+BO2324+2.75)/100))-$AZ2324/100)*$AR2324)/100))))*$AQ2324)/100),(((((($AO2324*(1+$AP2324/100)*(1+$AQ2324/100)*(1+0/100))*(1+IFERROR(IF(BO2324&gt;$AS2324,MAX(((((1+IFERROR(VLOOKUP(CONCATENATE($AT2324,BN$2),'banco de dados'!$B:$E,3,0),0)/100)*(1-$AS2324/100)/(1-BO2324/100))-1))*100,IFERROR(VLOOKUP(CONCATENATE($AT2324,BN$2),'banco de dados'!$B:$E,3,0),0)),IFERROR(VLOOKUP(CONCATENATE($AT2324,BN$2),'banco de dados'!$B:$E,3,0),0)),"-")/100))*BO2324/100))-($AO2324*(1+$AQ2324/100)*$AS2324/100)+($AO2324*(1+$AP2324/100)*(1+$AQ2324/100)))/((1-(4.03+2.75)/100)-($AZ2324/100)))+((((((($AO2324*(1+$AP2324/100)*(1+$AQ2324/100)*(1+0/100))*(1+IFERROR(IF(BO2324&gt;$AS2324,MAX(((((1+IFERROR(VLOOKUP(CONCATENATE($AT2324,BN$2),'banco de dados'!$B:$E,3,0),0)/100)*(1-$AS2324/100)/(1-BO2324/100))-1))*100,IFERROR(VLOOKUP(CONCATENATE($AT2324,BN$2),'banco de dados'!$B:$E,3,0),0)),IFERROR(VLOOKUP(CONCATENATE($AT2324,BN$2),'banco de dados'!$B:$E,3,0),0)),"-")/100))*BO2324/100))-($AO2324*(1+$AQ2324/100)*$AS2324/100)+($AO2324*(1+$AP2324/100)*(1+$AQ2324/100)))/((1-(4.03+2.75)/100)-($AZ2324/100)))*$AR2324)/100)</f>
        <v>0</v>
      </c>
      <c r="BO2324" s="30">
        <f>IF($AX2324="IMPORTADO",IF(BN$2&lt;&gt;"mg",4,VLOOKUP(BN$2,'banco de dados'!$J$1:$K$28,2,0)),VLOOKUP(BN$2,'banco de dados'!$J$1:$K$55,2,0))</f>
        <v>12</v>
      </c>
      <c r="BP2324" s="30">
        <f t="shared" si="683"/>
        <v>0</v>
      </c>
      <c r="BQ2324" s="30" t="str">
        <f>IFERROR(VLOOKUP(CONCATENATE($AT2324,BN$2),'banco de dados'!$B:$F,4,0),"N")</f>
        <v>N</v>
      </c>
      <c r="BR2324" s="30">
        <f t="shared" si="684"/>
        <v>0</v>
      </c>
      <c r="BS2324" s="30">
        <f t="shared" si="685"/>
        <v>0</v>
      </c>
      <c r="BT2324" s="46" t="s">
        <v>77</v>
      </c>
      <c r="BU2324" s="33">
        <f>IF(IFERROR(VLOOKUP(CONCATENATE($AT2324,BU$2),'banco de dados'!$B:$E,3,0),0)=0,((((($AO2324-($AO2324*$AS2324/100)+($AO2324*$AP2324/100)))/((1-((4.03+BV2324+2.75)/100))-$AZ2324/100)+(((($AO2324-($AO2324*$AS2324/100)+($AO2324*$AP2324/100)))/((1-((4.03+BV2324+2.75)/100))-$AZ2324/100)*$AR2324)/100))))+((((((($AO2324-($AO2324*$AS2324/100)+($AO2324*$AP2324/100)))/((1-((4.03+BV2324+2.75)/100))-$AZ2324/100)+(((($AO2324-($AO2324*$AS2324/100)+($AO2324*$AP2324/100)))/((1-((4.03+BV2324+2.75)/100))-$AZ2324/100)*$AR2324)/100))))*$AQ2324)/100),(((((($AO2324*(1+$AP2324/100)*(1+$AQ2324/100)*(1+0/100))*(1+IFERROR(IF(BV2324&gt;$AS2324,MAX(((((1+IFERROR(VLOOKUP(CONCATENATE($AT2324,BU$2),'banco de dados'!$B:$E,3,0),0)/100)*(1-$AS2324/100)/(1-BV2324/100))-1))*100,IFERROR(VLOOKUP(CONCATENATE($AT2324,BU$2),'banco de dados'!$B:$E,3,0),0)),IFERROR(VLOOKUP(CONCATENATE($AT2324,BU$2),'banco de dados'!$B:$E,3,0),0)),"-")/100))*BV2324/100))-($AO2324*(1+$AQ2324/100)*$AS2324/100)+($AO2324*(1+$AP2324/100)*(1+$AQ2324/100)))/((1-(4.03+2.75)/100)-($AZ2324/100)))+((((((($AO2324*(1+$AP2324/100)*(1+$AQ2324/100)*(1+0/100))*(1+IFERROR(IF(BV2324&gt;$AS2324,MAX(((((1+IFERROR(VLOOKUP(CONCATENATE($AT2324,BU$2),'banco de dados'!$B:$E,3,0),0)/100)*(1-$AS2324/100)/(1-BV2324/100))-1))*100,IFERROR(VLOOKUP(CONCATENATE($AT2324,BU$2),'banco de dados'!$B:$E,3,0),0)),IFERROR(VLOOKUP(CONCATENATE($AT2324,BU$2),'banco de dados'!$B:$E,3,0),0)),"-")/100))*BV2324/100))-($AO2324*(1+$AQ2324/100)*$AS2324/100)+($AO2324*(1+$AP2324/100)*(1+$AQ2324/100)))/((1-(4.03+2.75)/100)-($AZ2324/100)))*$AR2324)/100)</f>
        <v>0</v>
      </c>
      <c r="BV2324" s="33">
        <f>IF($AX2324="IMPORTADO",IF(BU$2&lt;&gt;"mg",4,VLOOKUP(BU$2,'banco de dados'!$J$1:$K$28,2,0)),VLOOKUP(BU$2,'banco de dados'!$J$1:$K$55,2,0))</f>
        <v>7</v>
      </c>
      <c r="BW2324" s="33">
        <f t="shared" si="686"/>
        <v>0</v>
      </c>
      <c r="BX2324" s="33" t="str">
        <f>IFERROR(VLOOKUP(CONCATENATE($AT2324,BU$2),'banco de dados'!$B:$F,4,0),"N")</f>
        <v>N</v>
      </c>
      <c r="BY2324" s="33">
        <f t="shared" si="687"/>
        <v>0</v>
      </c>
      <c r="BZ2324" s="17"/>
      <c r="CA2324" s="35">
        <f>IF(IFERROR(VLOOKUP(CONCATENATE($AT2324,CA$2),'banco de dados'!$B:$E,3,0),0)=0,((((($AO2324-($AO2324*$AS2324/100)+($AO2324*$AP2324/100)))/((1-((4.03+CB2324+2.75)/100))-$AZ2324/100)+(((($AO2324-($AO2324*$AS2324/100)+($AO2324*$AP2324/100)))/((1-((4.03+CB2324+2.75)/100))-$AZ2324/100)*$AR2324)/100))))+((((((($AO2324-($AO2324*$AS2324/100)+($AO2324*$AP2324/100)))/((1-((4.03+CB2324+2.75)/100))-$AZ2324/100)+(((($AO2324-($AO2324*$AS2324/100)+($AO2324*$AP2324/100)))/((1-((4.03+CB2324+2.75)/100))-$AZ2324/100)*$AR2324)/100))))*$AQ2324)/100),(((((($AO2324*(1+$AP2324/100)*(1+$AQ2324/100)*(1+0/100))*(1+IFERROR(IF(CB2324&gt;$AS2324,MAX(((((1+IFERROR(VLOOKUP(CONCATENATE($AT2324,CA$2),'banco de dados'!$B:$E,3,0),0)/100)*(1-$AS2324/100)/(1-CB2324/100))-1))*100,IFERROR(VLOOKUP(CONCATENATE($AT2324,CA$2),'banco de dados'!$B:$E,3,0),0)),IFERROR(VLOOKUP(CONCATENATE($AT2324,CA$2),'banco de dados'!$B:$E,3,0),0)),"-")/100))*CB2324/100))-($AO2324*(1+$AQ2324/100)*$AS2324/100)+($AO2324*(1+$AP2324/100)*(1+$AQ2324/100)))/((1-(4.03+2.75)/100)-($AZ2324/100)))+((((((($AO2324*(1+$AP2324/100)*(1+$AQ2324/100)*(1+0/100))*(1+IFERROR(IF(CB2324&gt;$AS2324,MAX(((((1+IFERROR(VLOOKUP(CONCATENATE($AT2324,CA$2),'banco de dados'!$B:$E,3,0),0)/100)*(1-$AS2324/100)/(1-CB2324/100))-1))*100,IFERROR(VLOOKUP(CONCATENATE($AT2324,CA$2),'banco de dados'!$B:$E,3,0),0)),IFERROR(VLOOKUP(CONCATENATE($AT2324,CA$2),'banco de dados'!$B:$E,3,0),0)),"-")/100))*CB2324/100))-($AO2324*(1+$AQ2324/100)*$AS2324/100)+($AO2324*(1+$AP2324/100)*(1+$AQ2324/100)))/((1-(4.03+2.75)/100)-($AZ2324/100)))*$AR2324)/100)</f>
        <v>0</v>
      </c>
      <c r="CB2324" s="35">
        <f>IF($AX2324="IMPORTADO",IF(CA$2&lt;&gt;"mg",4,VLOOKUP(CA$2,'banco de dados'!$J$1:$K$28,2,0)),VLOOKUP(CA$2,'banco de dados'!$J$1:$K$55,2,0))</f>
        <v>7</v>
      </c>
      <c r="CC2324" s="35">
        <f t="shared" si="688"/>
        <v>0</v>
      </c>
      <c r="CD2324" s="35" t="str">
        <f>IFERROR(VLOOKUP(CONCATENATE($AT2324,CA$2),'banco de dados'!$B:$F,4,0),"N")</f>
        <v>N</v>
      </c>
      <c r="CE2324" s="35">
        <f t="shared" si="689"/>
        <v>0</v>
      </c>
      <c r="CF2324" s="17"/>
      <c r="CG2324" s="27">
        <f>IF(IFERROR(VLOOKUP(CONCATENATE($AT2324,CG$2),'banco de dados'!$B:$E,3,0),0)=0,((((($AO2324-($AO2324*$AS2324/100)+($AO2324*$AP2324/100)))/((1-((4.03+CH2324+2.75)/100))-$AZ2324/100)+(((($AO2324-($AO2324*$AS2324/100)+($AO2324*$AP2324/100)))/((1-((4.03+CH2324+2.75)/100))-$AZ2324/100)*$AR2324)/100))))+((((((($AO2324-($AO2324*$AS2324/100)+($AO2324*$AP2324/100)))/((1-((4.03+CH2324+2.75)/100))-$AZ2324/100)+(((($AO2324-($AO2324*$AS2324/100)+($AO2324*$AP2324/100)))/((1-((4.03+CH2324+2.75)/100))-$AZ2324/100)*$AR2324)/100))))*$AQ2324)/100),(((((($AO2324*(1+$AP2324/100)*(1+$AQ2324/100)*(1+0/100))*(1+IFERROR(IF(CH2324&gt;$AS2324,MAX(((((1+IFERROR(VLOOKUP(CONCATENATE($AT2324,CG$2),'banco de dados'!$B:$E,3,0),0)/100)*(1-$AS2324/100)/(1-CH2324/100))-1))*100,IFERROR(VLOOKUP(CONCATENATE($AT2324,CG$2),'banco de dados'!$B:$E,3,0),0)),IFERROR(VLOOKUP(CONCATENATE($AT2324,CG$2),'banco de dados'!$B:$E,3,0),0)),"-")/100))*CH2324/100))-($AO2324*(1+$AQ2324/100)*$AS2324/100)+($AO2324*(1+$AP2324/100)*(1+$AQ2324/100)))/((1-(4.03+2.75)/100)-($AZ2324/100)))+((((((($AO2324*(1+$AP2324/100)*(1+$AQ2324/100)*(1+0/100))*(1+IFERROR(IF(CH2324&gt;$AS2324,MAX(((((1+IFERROR(VLOOKUP(CONCATENATE($AT2324,CG$2),'banco de dados'!$B:$E,3,0),0)/100)*(1-$AS2324/100)/(1-CH2324/100))-1))*100,IFERROR(VLOOKUP(CONCATENATE($AT2324,CG$2),'banco de dados'!$B:$E,3,0),0)),IFERROR(VLOOKUP(CONCATENATE($AT2324,CG$2),'banco de dados'!$B:$E,3,0),0)),"-")/100))*CH2324/100))-($AO2324*(1+$AQ2324/100)*$AS2324/100)+($AO2324*(1+$AP2324/100)*(1+$AQ2324/100)))/((1-(4.03+2.75)/100)-($AZ2324/100)))*$AR2324)/100)</f>
        <v>0</v>
      </c>
      <c r="CH2324" s="27">
        <f>IF($AX2324="IMPORTADO",IF(CG$2&lt;&gt;"mg",4,VLOOKUP(CG$2,'banco de dados'!$J$1:$K$28,2,0)),VLOOKUP(CG$2,'banco de dados'!$J$1:$K$55,2,0))</f>
        <v>7</v>
      </c>
      <c r="CI2324" s="27">
        <f t="shared" si="690"/>
        <v>0</v>
      </c>
      <c r="CJ2324" s="27" t="str">
        <f>IFERROR(VLOOKUP(CONCATENATE($AT2324,CG$2),'banco de dados'!$B:$F,4,0),"N")</f>
        <v>N</v>
      </c>
      <c r="CK2324" s="27">
        <f t="shared" si="691"/>
        <v>0</v>
      </c>
      <c r="CL2324" s="17"/>
      <c r="CM2324" s="30">
        <f>IF(IFERROR(VLOOKUP(CONCATENATE($AT2324,CM$2),'banco de dados'!$B:$E,3,0),0)=0,((((($AO2324-($AO2324*$AS2324/100)+($AO2324*$AP2324/100)))/((1-((4.03+CN2324+2.75)/100))-$AZ2324/100)+(((($AO2324-($AO2324*$AS2324/100)+($AO2324*$AP2324/100)))/((1-((4.03+CN2324+2.75)/100))-$AZ2324/100)*$AR2324)/100))))+((((((($AO2324-($AO2324*$AS2324/100)+($AO2324*$AP2324/100)))/((1-((4.03+CN2324+2.75)/100))-$AZ2324/100)+(((($AO2324-($AO2324*$AS2324/100)+($AO2324*$AP2324/100)))/((1-((4.03+CN2324+2.75)/100))-$AZ2324/100)*$AR2324)/100))))*$AQ2324)/100),(((((($AO2324*(1+$AP2324/100)*(1+$AQ2324/100)*(1+0/100))*(1+IFERROR(IF(CN2324&gt;$AS2324,MAX(((((1+IFERROR(VLOOKUP(CONCATENATE($AT2324,CM$2),'banco de dados'!$B:$E,3,0),0)/100)*(1-$AS2324/100)/(1-CN2324/100))-1))*100,IFERROR(VLOOKUP(CONCATENATE($AT2324,CM$2),'banco de dados'!$B:$E,3,0),0)),IFERROR(VLOOKUP(CONCATENATE($AT2324,CM$2),'banco de dados'!$B:$E,3,0),0)),"-")/100))*CN2324/100))-($AO2324*(1+$AQ2324/100)*$AS2324/100)+($AO2324*(1+$AP2324/100)*(1+$AQ2324/100)))/((1-(4.03+2.75)/100)-($AZ2324/100)))+((((((($AO2324*(1+$AP2324/100)*(1+$AQ2324/100)*(1+0/100))*(1+IFERROR(IF(CN2324&gt;$AS2324,MAX(((((1+IFERROR(VLOOKUP(CONCATENATE($AT2324,CM$2),'banco de dados'!$B:$E,3,0),0)/100)*(1-$AS2324/100)/(1-CN2324/100))-1))*100,IFERROR(VLOOKUP(CONCATENATE($AT2324,CM$2),'banco de dados'!$B:$E,3,0),0)),IFERROR(VLOOKUP(CONCATENATE($AT2324,CM$2),'banco de dados'!$B:$E,3,0),0)),"-")/100))*CN2324/100))-($AO2324*(1+$AQ2324/100)*$AS2324/100)+($AO2324*(1+$AP2324/100)*(1+$AQ2324/100)))/((1-(4.03+2.75)/100)-($AZ2324/100)))*$AR2324)/100)</f>
        <v>0</v>
      </c>
      <c r="CN2324" s="30">
        <f>IF($AX2324="IMPORTADO",IF(CM$2&lt;&gt;"mg",4,VLOOKUP(CM$2,'banco de dados'!$J$1:$K$28,2,0)),VLOOKUP(CM$2,'banco de dados'!$J$1:$K$55,2,0))</f>
        <v>7</v>
      </c>
      <c r="CO2324" s="30">
        <f t="shared" si="692"/>
        <v>0</v>
      </c>
      <c r="CP2324" s="30" t="str">
        <f>IFERROR(VLOOKUP(CONCATENATE($AT2324,CM$2),'banco de dados'!$B:$F,4,0),"N")</f>
        <v>N</v>
      </c>
      <c r="CQ2324" s="30">
        <f t="shared" si="693"/>
        <v>0</v>
      </c>
    </row>
    <row r="2325" spans="1:95" ht="30" hidden="1" customHeight="1">
      <c r="A2325" s="44" t="s">
        <v>69</v>
      </c>
      <c r="B2325" s="45" t="s">
        <v>70</v>
      </c>
      <c r="C2325" s="45" t="s">
        <v>99</v>
      </c>
      <c r="D2325" s="44" t="s">
        <v>824</v>
      </c>
      <c r="E2325" s="101">
        <v>2322</v>
      </c>
      <c r="F2325" s="72" t="s">
        <v>6204</v>
      </c>
      <c r="G2325" s="86" t="s">
        <v>6205</v>
      </c>
      <c r="H2325" s="86" t="s">
        <v>6206</v>
      </c>
      <c r="I2325" s="87" t="s">
        <v>824</v>
      </c>
      <c r="J2325" s="88" t="s">
        <v>76</v>
      </c>
      <c r="K2325" s="89">
        <v>1</v>
      </c>
      <c r="L2325" s="90"/>
      <c r="M2325" s="90"/>
      <c r="N2325" s="91"/>
      <c r="O2325" s="91"/>
      <c r="P2325" s="92"/>
      <c r="Q2325" s="91"/>
      <c r="R2325" s="93"/>
      <c r="S2325" s="93"/>
      <c r="T2325" s="93"/>
      <c r="U2325" s="94"/>
      <c r="V2325" s="94"/>
      <c r="W2325" s="95"/>
      <c r="X2325" s="83"/>
      <c r="Y2325" s="83"/>
      <c r="Z2325" s="83"/>
      <c r="AA2325" s="96"/>
      <c r="AB2325" s="96"/>
      <c r="AC2325" s="96"/>
      <c r="AD2325" s="91"/>
      <c r="AE2325" s="97"/>
      <c r="AF2325" s="91"/>
      <c r="AG2325" s="91"/>
      <c r="AH2325" s="91"/>
      <c r="AI2325" s="91"/>
      <c r="AJ2325" s="91"/>
      <c r="AK2325" s="91"/>
      <c r="AL2325" s="91"/>
      <c r="AM2325" s="91"/>
      <c r="AN2325" s="91"/>
      <c r="AO2325" s="11"/>
      <c r="AP2325" s="12"/>
      <c r="AQ2325" s="12"/>
      <c r="AR2325" s="12"/>
      <c r="AS2325" s="12"/>
      <c r="AT2325" s="13"/>
      <c r="AU2325" s="12"/>
      <c r="AV2325" s="58"/>
      <c r="AW2325" s="12"/>
      <c r="AX2325" s="12" t="str">
        <f t="shared" si="679"/>
        <v>NACIONAL</v>
      </c>
      <c r="AY2325" s="3"/>
      <c r="AZ2325" s="15">
        <v>20</v>
      </c>
      <c r="BA2325" s="14"/>
      <c r="BB2325" s="16">
        <f>IF(IFERROR(VLOOKUP(CONCATENATE($AT2325,BB$2),'banco de dados'!$B:$E,3,0),0)=0,((((($AO2325-($AO2325*$AS2325/100)+($AO2325*$AP2325/100)))/((1-((4.03+BC2325+2.75)/100))-$AZ2325/100)+(((($AO2325-($AO2325*$AS2325/100)+($AO2325*$AP2325/100)))/((1-((4.03+BC2325+2.75)/100))-$AZ2325/100)*$AR2325)/100))))+((((((($AO2325-($AO2325*$AS2325/100)+($AO2325*$AP2325/100)))/((1-((4.03+BC2325+2.75)/100))-$AZ2325/100)+(((($AO2325-($AO2325*$AS2325/100)+($AO2325*$AP2325/100)))/((1-((4.03+BC2325+2.75)/100))-$AZ2325/100)*$AR2325)/100))))*$AQ2325)/100),(((((($AO2325*(1+$AP2325/100)*(1+$AQ2325/100)*(1+0/100))*(1+IFERROR(IF(BC2325&gt;$AS2325,MAX(((((1+IFERROR(VLOOKUP(CONCATENATE($AT2325,BB$2),'banco de dados'!$B:$E,3,0),0)/100)*(1-$AS2325/100)/(1-BC2325/100))-1))*100,IFERROR(VLOOKUP(CONCATENATE($AT2325,BB$2),'banco de dados'!$B:$E,3,0),0)),IFERROR(VLOOKUP(CONCATENATE($AT2325,BB$2),'banco de dados'!$B:$E,3,0),0)),"-")/100))*BC2325/100))-($AO2325*(1+$AQ2325/100)*$AS2325/100)+($AO2325*(1+$AP2325/100)*(1+$AQ2325/100)))/((1-(4.03+2.75)/100)-($AZ2325/100)))+((((((($AO2325*(1+$AP2325/100)*(1+$AQ2325/100)*(1+0/100))*(1+IFERROR(IF(BC2325&gt;$AS2325,MAX(((((1+IFERROR(VLOOKUP(CONCATENATE($AT2325,BB$2),'banco de dados'!$B:$E,3,0),0)/100)*(1-$AS2325/100)/(1-BC2325/100))-1))*100,IFERROR(VLOOKUP(CONCATENATE($AT2325,BB$2),'banco de dados'!$B:$E,3,0),0)),IFERROR(VLOOKUP(CONCATENATE($AT2325,BB$2),'banco de dados'!$B:$E,3,0),0)),"-")/100))*BC2325/100))-($AO2325*(1+$AQ2325/100)*$AS2325/100)+($AO2325*(1+$AP2325/100)*(1+$AQ2325/100)))/((1-(4.03+2.75)/100)-($AZ2325/100)))*$AR2325)/100)</f>
        <v>0</v>
      </c>
      <c r="BC2325" s="16">
        <f>IF($AX2325="IMPORTADO",IF(BB$2&lt;&gt;"mg",4,VLOOKUP(BB$2,'banco de dados'!$J$1:$K$28,2,0)),VLOOKUP(BB$2,'banco de dados'!$J$1:$K$55,2,0))</f>
        <v>18</v>
      </c>
      <c r="BD2325" s="16">
        <f t="shared" si="680"/>
        <v>0</v>
      </c>
      <c r="BE2325" s="16" t="str">
        <f>IFERROR(VLOOKUP(CONCATENATE($AT2325,BB$2),'banco de dados'!$B:$F,4,0),"N")</f>
        <v>N</v>
      </c>
      <c r="BF2325" s="16">
        <v>0</v>
      </c>
      <c r="BG2325" s="17"/>
      <c r="BH2325" s="27">
        <f>IF(IFERROR(VLOOKUP(CONCATENATE($AT2325,BH$2),'banco de dados'!$B:$E,3,0),0)=0,((((($AO2325-($AO2325*$AS2325/100)+($AO2325*$AP2325/100)))/((1-((4.03+BI2325+2.75)/100))-$AZ2325/100)+(((($AO2325-($AO2325*$AS2325/100)+($AO2325*$AP2325/100)))/((1-((4.03+BI2325+2.75)/100))-$AZ2325/100)*$AR2325)/100))))+((((((($AO2325-($AO2325*$AS2325/100)+($AO2325*$AP2325/100)))/((1-((4.03+BI2325+2.75)/100))-$AZ2325/100)+(((($AO2325-($AO2325*$AS2325/100)+($AO2325*$AP2325/100)))/((1-((4.03+BI2325+2.75)/100))-$AZ2325/100)*$AR2325)/100))))*$AQ2325)/100),(((((($AO2325*(1+$AP2325/100)*(1+$AQ2325/100)*(1+0/100))*(1+IFERROR(IF(BI2325&gt;$AS2325,MAX(((((1+IFERROR(VLOOKUP(CONCATENATE($AT2325,BH$2),'banco de dados'!$B:$E,3,0),0)/100)*(1-$AS2325/100)/(1-BI2325/100))-1))*100,IFERROR(VLOOKUP(CONCATENATE($AT2325,BH$2),'banco de dados'!$B:$E,3,0),0)),IFERROR(VLOOKUP(CONCATENATE($AT2325,BH$2),'banco de dados'!$B:$E,3,0),0)),"-")/100))*BI2325/100))-($AO2325*(1+$AQ2325/100)*$AS2325/100)+($AO2325*(1+$AP2325/100)*(1+$AQ2325/100)))/((1-(4.03+2.75)/100)-($AZ2325/100)))+((((((($AO2325*(1+$AP2325/100)*(1+$AQ2325/100)*(1+0/100))*(1+IFERROR(IF(BI2325&gt;$AS2325,MAX(((((1+IFERROR(VLOOKUP(CONCATENATE($AT2325,BH$2),'banco de dados'!$B:$E,3,0),0)/100)*(1-$AS2325/100)/(1-BI2325/100))-1))*100,IFERROR(VLOOKUP(CONCATENATE($AT2325,BH$2),'banco de dados'!$B:$E,3,0),0)),IFERROR(VLOOKUP(CONCATENATE($AT2325,BH$2),'banco de dados'!$B:$E,3,0),0)),"-")/100))*BI2325/100))-($AO2325*(1+$AQ2325/100)*$AS2325/100)+($AO2325*(1+$AP2325/100)*(1+$AQ2325/100)))/((1-(4.03+2.75)/100)-($AZ2325/100)))*$AR2325)/100)</f>
        <v>0</v>
      </c>
      <c r="BI2325" s="27">
        <f>IF($AX2325="IMPORTADO",IF(BH$2&lt;&gt;"mg",4,VLOOKUP(BH$2,'banco de dados'!$J$1:$K$28,2,0)),VLOOKUP(BH$2,'banco de dados'!$J$1:$K$55,2,0))</f>
        <v>12</v>
      </c>
      <c r="BJ2325" s="27">
        <f t="shared" si="681"/>
        <v>0</v>
      </c>
      <c r="BK2325" s="27" t="str">
        <f>IFERROR(VLOOKUP(CONCATENATE($AT2325,BH$2),'banco de dados'!$B:$F,4,0),"N")</f>
        <v>N</v>
      </c>
      <c r="BL2325" s="27">
        <f t="shared" si="682"/>
        <v>0</v>
      </c>
      <c r="BM2325" s="17"/>
      <c r="BN2325" s="30">
        <f>IF(IFERROR(VLOOKUP(CONCATENATE($AT2325,BN$2),'banco de dados'!$B:$E,3,0),0)=0,((((($AO2325-($AO2325*$AS2325/100)+($AO2325*$AP2325/100)))/((1-((4.03+BO2325+2.75)/100))-$AZ2325/100)+(((($AO2325-($AO2325*$AS2325/100)+($AO2325*$AP2325/100)))/((1-((4.03+BO2325+2.75)/100))-$AZ2325/100)*$AR2325)/100))))+((((((($AO2325-($AO2325*$AS2325/100)+($AO2325*$AP2325/100)))/((1-((4.03+BO2325+2.75)/100))-$AZ2325/100)+(((($AO2325-($AO2325*$AS2325/100)+($AO2325*$AP2325/100)))/((1-((4.03+BO2325+2.75)/100))-$AZ2325/100)*$AR2325)/100))))*$AQ2325)/100),(((((($AO2325*(1+$AP2325/100)*(1+$AQ2325/100)*(1+0/100))*(1+IFERROR(IF(BO2325&gt;$AS2325,MAX(((((1+IFERROR(VLOOKUP(CONCATENATE($AT2325,BN$2),'banco de dados'!$B:$E,3,0),0)/100)*(1-$AS2325/100)/(1-BO2325/100))-1))*100,IFERROR(VLOOKUP(CONCATENATE($AT2325,BN$2),'banco de dados'!$B:$E,3,0),0)),IFERROR(VLOOKUP(CONCATENATE($AT2325,BN$2),'banco de dados'!$B:$E,3,0),0)),"-")/100))*BO2325/100))-($AO2325*(1+$AQ2325/100)*$AS2325/100)+($AO2325*(1+$AP2325/100)*(1+$AQ2325/100)))/((1-(4.03+2.75)/100)-($AZ2325/100)))+((((((($AO2325*(1+$AP2325/100)*(1+$AQ2325/100)*(1+0/100))*(1+IFERROR(IF(BO2325&gt;$AS2325,MAX(((((1+IFERROR(VLOOKUP(CONCATENATE($AT2325,BN$2),'banco de dados'!$B:$E,3,0),0)/100)*(1-$AS2325/100)/(1-BO2325/100))-1))*100,IFERROR(VLOOKUP(CONCATENATE($AT2325,BN$2),'banco de dados'!$B:$E,3,0),0)),IFERROR(VLOOKUP(CONCATENATE($AT2325,BN$2),'banco de dados'!$B:$E,3,0),0)),"-")/100))*BO2325/100))-($AO2325*(1+$AQ2325/100)*$AS2325/100)+($AO2325*(1+$AP2325/100)*(1+$AQ2325/100)))/((1-(4.03+2.75)/100)-($AZ2325/100)))*$AR2325)/100)</f>
        <v>0</v>
      </c>
      <c r="BO2325" s="30">
        <f>IF($AX2325="IMPORTADO",IF(BN$2&lt;&gt;"mg",4,VLOOKUP(BN$2,'banco de dados'!$J$1:$K$28,2,0)),VLOOKUP(BN$2,'banco de dados'!$J$1:$K$55,2,0))</f>
        <v>12</v>
      </c>
      <c r="BP2325" s="30">
        <f t="shared" si="683"/>
        <v>0</v>
      </c>
      <c r="BQ2325" s="30" t="str">
        <f>IFERROR(VLOOKUP(CONCATENATE($AT2325,BN$2),'banco de dados'!$B:$F,4,0),"N")</f>
        <v>N</v>
      </c>
      <c r="BR2325" s="30">
        <f t="shared" si="684"/>
        <v>0</v>
      </c>
      <c r="BS2325" s="30">
        <f t="shared" si="685"/>
        <v>0</v>
      </c>
      <c r="BT2325" s="46" t="s">
        <v>77</v>
      </c>
      <c r="BU2325" s="33">
        <f>IF(IFERROR(VLOOKUP(CONCATENATE($AT2325,BU$2),'banco de dados'!$B:$E,3,0),0)=0,((((($AO2325-($AO2325*$AS2325/100)+($AO2325*$AP2325/100)))/((1-((4.03+BV2325+2.75)/100))-$AZ2325/100)+(((($AO2325-($AO2325*$AS2325/100)+($AO2325*$AP2325/100)))/((1-((4.03+BV2325+2.75)/100))-$AZ2325/100)*$AR2325)/100))))+((((((($AO2325-($AO2325*$AS2325/100)+($AO2325*$AP2325/100)))/((1-((4.03+BV2325+2.75)/100))-$AZ2325/100)+(((($AO2325-($AO2325*$AS2325/100)+($AO2325*$AP2325/100)))/((1-((4.03+BV2325+2.75)/100))-$AZ2325/100)*$AR2325)/100))))*$AQ2325)/100),(((((($AO2325*(1+$AP2325/100)*(1+$AQ2325/100)*(1+0/100))*(1+IFERROR(IF(BV2325&gt;$AS2325,MAX(((((1+IFERROR(VLOOKUP(CONCATENATE($AT2325,BU$2),'banco de dados'!$B:$E,3,0),0)/100)*(1-$AS2325/100)/(1-BV2325/100))-1))*100,IFERROR(VLOOKUP(CONCATENATE($AT2325,BU$2),'banco de dados'!$B:$E,3,0),0)),IFERROR(VLOOKUP(CONCATENATE($AT2325,BU$2),'banco de dados'!$B:$E,3,0),0)),"-")/100))*BV2325/100))-($AO2325*(1+$AQ2325/100)*$AS2325/100)+($AO2325*(1+$AP2325/100)*(1+$AQ2325/100)))/((1-(4.03+2.75)/100)-($AZ2325/100)))+((((((($AO2325*(1+$AP2325/100)*(1+$AQ2325/100)*(1+0/100))*(1+IFERROR(IF(BV2325&gt;$AS2325,MAX(((((1+IFERROR(VLOOKUP(CONCATENATE($AT2325,BU$2),'banco de dados'!$B:$E,3,0),0)/100)*(1-$AS2325/100)/(1-BV2325/100))-1))*100,IFERROR(VLOOKUP(CONCATENATE($AT2325,BU$2),'banco de dados'!$B:$E,3,0),0)),IFERROR(VLOOKUP(CONCATENATE($AT2325,BU$2),'banco de dados'!$B:$E,3,0),0)),"-")/100))*BV2325/100))-($AO2325*(1+$AQ2325/100)*$AS2325/100)+($AO2325*(1+$AP2325/100)*(1+$AQ2325/100)))/((1-(4.03+2.75)/100)-($AZ2325/100)))*$AR2325)/100)</f>
        <v>0</v>
      </c>
      <c r="BV2325" s="33">
        <f>IF($AX2325="IMPORTADO",IF(BU$2&lt;&gt;"mg",4,VLOOKUP(BU$2,'banco de dados'!$J$1:$K$28,2,0)),VLOOKUP(BU$2,'banco de dados'!$J$1:$K$55,2,0))</f>
        <v>7</v>
      </c>
      <c r="BW2325" s="33">
        <f t="shared" si="686"/>
        <v>0</v>
      </c>
      <c r="BX2325" s="33" t="str">
        <f>IFERROR(VLOOKUP(CONCATENATE($AT2325,BU$2),'banco de dados'!$B:$F,4,0),"N")</f>
        <v>N</v>
      </c>
      <c r="BY2325" s="33">
        <f t="shared" si="687"/>
        <v>0</v>
      </c>
      <c r="BZ2325" s="17"/>
      <c r="CA2325" s="35">
        <f>IF(IFERROR(VLOOKUP(CONCATENATE($AT2325,CA$2),'banco de dados'!$B:$E,3,0),0)=0,((((($AO2325-($AO2325*$AS2325/100)+($AO2325*$AP2325/100)))/((1-((4.03+CB2325+2.75)/100))-$AZ2325/100)+(((($AO2325-($AO2325*$AS2325/100)+($AO2325*$AP2325/100)))/((1-((4.03+CB2325+2.75)/100))-$AZ2325/100)*$AR2325)/100))))+((((((($AO2325-($AO2325*$AS2325/100)+($AO2325*$AP2325/100)))/((1-((4.03+CB2325+2.75)/100))-$AZ2325/100)+(((($AO2325-($AO2325*$AS2325/100)+($AO2325*$AP2325/100)))/((1-((4.03+CB2325+2.75)/100))-$AZ2325/100)*$AR2325)/100))))*$AQ2325)/100),(((((($AO2325*(1+$AP2325/100)*(1+$AQ2325/100)*(1+0/100))*(1+IFERROR(IF(CB2325&gt;$AS2325,MAX(((((1+IFERROR(VLOOKUP(CONCATENATE($AT2325,CA$2),'banco de dados'!$B:$E,3,0),0)/100)*(1-$AS2325/100)/(1-CB2325/100))-1))*100,IFERROR(VLOOKUP(CONCATENATE($AT2325,CA$2),'banco de dados'!$B:$E,3,0),0)),IFERROR(VLOOKUP(CONCATENATE($AT2325,CA$2),'banco de dados'!$B:$E,3,0),0)),"-")/100))*CB2325/100))-($AO2325*(1+$AQ2325/100)*$AS2325/100)+($AO2325*(1+$AP2325/100)*(1+$AQ2325/100)))/((1-(4.03+2.75)/100)-($AZ2325/100)))+((((((($AO2325*(1+$AP2325/100)*(1+$AQ2325/100)*(1+0/100))*(1+IFERROR(IF(CB2325&gt;$AS2325,MAX(((((1+IFERROR(VLOOKUP(CONCATENATE($AT2325,CA$2),'banco de dados'!$B:$E,3,0),0)/100)*(1-$AS2325/100)/(1-CB2325/100))-1))*100,IFERROR(VLOOKUP(CONCATENATE($AT2325,CA$2),'banco de dados'!$B:$E,3,0),0)),IFERROR(VLOOKUP(CONCATENATE($AT2325,CA$2),'banco de dados'!$B:$E,3,0),0)),"-")/100))*CB2325/100))-($AO2325*(1+$AQ2325/100)*$AS2325/100)+($AO2325*(1+$AP2325/100)*(1+$AQ2325/100)))/((1-(4.03+2.75)/100)-($AZ2325/100)))*$AR2325)/100)</f>
        <v>0</v>
      </c>
      <c r="CB2325" s="35">
        <f>IF($AX2325="IMPORTADO",IF(CA$2&lt;&gt;"mg",4,VLOOKUP(CA$2,'banco de dados'!$J$1:$K$28,2,0)),VLOOKUP(CA$2,'banco de dados'!$J$1:$K$55,2,0))</f>
        <v>7</v>
      </c>
      <c r="CC2325" s="35">
        <f t="shared" si="688"/>
        <v>0</v>
      </c>
      <c r="CD2325" s="35" t="str">
        <f>IFERROR(VLOOKUP(CONCATENATE($AT2325,CA$2),'banco de dados'!$B:$F,4,0),"N")</f>
        <v>N</v>
      </c>
      <c r="CE2325" s="35">
        <f t="shared" si="689"/>
        <v>0</v>
      </c>
      <c r="CF2325" s="17"/>
      <c r="CG2325" s="27">
        <f>IF(IFERROR(VLOOKUP(CONCATENATE($AT2325,CG$2),'banco de dados'!$B:$E,3,0),0)=0,((((($AO2325-($AO2325*$AS2325/100)+($AO2325*$AP2325/100)))/((1-((4.03+CH2325+2.75)/100))-$AZ2325/100)+(((($AO2325-($AO2325*$AS2325/100)+($AO2325*$AP2325/100)))/((1-((4.03+CH2325+2.75)/100))-$AZ2325/100)*$AR2325)/100))))+((((((($AO2325-($AO2325*$AS2325/100)+($AO2325*$AP2325/100)))/((1-((4.03+CH2325+2.75)/100))-$AZ2325/100)+(((($AO2325-($AO2325*$AS2325/100)+($AO2325*$AP2325/100)))/((1-((4.03+CH2325+2.75)/100))-$AZ2325/100)*$AR2325)/100))))*$AQ2325)/100),(((((($AO2325*(1+$AP2325/100)*(1+$AQ2325/100)*(1+0/100))*(1+IFERROR(IF(CH2325&gt;$AS2325,MAX(((((1+IFERROR(VLOOKUP(CONCATENATE($AT2325,CG$2),'banco de dados'!$B:$E,3,0),0)/100)*(1-$AS2325/100)/(1-CH2325/100))-1))*100,IFERROR(VLOOKUP(CONCATENATE($AT2325,CG$2),'banco de dados'!$B:$E,3,0),0)),IFERROR(VLOOKUP(CONCATENATE($AT2325,CG$2),'banco de dados'!$B:$E,3,0),0)),"-")/100))*CH2325/100))-($AO2325*(1+$AQ2325/100)*$AS2325/100)+($AO2325*(1+$AP2325/100)*(1+$AQ2325/100)))/((1-(4.03+2.75)/100)-($AZ2325/100)))+((((((($AO2325*(1+$AP2325/100)*(1+$AQ2325/100)*(1+0/100))*(1+IFERROR(IF(CH2325&gt;$AS2325,MAX(((((1+IFERROR(VLOOKUP(CONCATENATE($AT2325,CG$2),'banco de dados'!$B:$E,3,0),0)/100)*(1-$AS2325/100)/(1-CH2325/100))-1))*100,IFERROR(VLOOKUP(CONCATENATE($AT2325,CG$2),'banco de dados'!$B:$E,3,0),0)),IFERROR(VLOOKUP(CONCATENATE($AT2325,CG$2),'banco de dados'!$B:$E,3,0),0)),"-")/100))*CH2325/100))-($AO2325*(1+$AQ2325/100)*$AS2325/100)+($AO2325*(1+$AP2325/100)*(1+$AQ2325/100)))/((1-(4.03+2.75)/100)-($AZ2325/100)))*$AR2325)/100)</f>
        <v>0</v>
      </c>
      <c r="CH2325" s="27">
        <f>IF($AX2325="IMPORTADO",IF(CG$2&lt;&gt;"mg",4,VLOOKUP(CG$2,'banco de dados'!$J$1:$K$28,2,0)),VLOOKUP(CG$2,'banco de dados'!$J$1:$K$55,2,0))</f>
        <v>7</v>
      </c>
      <c r="CI2325" s="27">
        <f t="shared" si="690"/>
        <v>0</v>
      </c>
      <c r="CJ2325" s="27" t="str">
        <f>IFERROR(VLOOKUP(CONCATENATE($AT2325,CG$2),'banco de dados'!$B:$F,4,0),"N")</f>
        <v>N</v>
      </c>
      <c r="CK2325" s="27">
        <f t="shared" si="691"/>
        <v>0</v>
      </c>
      <c r="CL2325" s="17"/>
      <c r="CM2325" s="30">
        <f>IF(IFERROR(VLOOKUP(CONCATENATE($AT2325,CM$2),'banco de dados'!$B:$E,3,0),0)=0,((((($AO2325-($AO2325*$AS2325/100)+($AO2325*$AP2325/100)))/((1-((4.03+CN2325+2.75)/100))-$AZ2325/100)+(((($AO2325-($AO2325*$AS2325/100)+($AO2325*$AP2325/100)))/((1-((4.03+CN2325+2.75)/100))-$AZ2325/100)*$AR2325)/100))))+((((((($AO2325-($AO2325*$AS2325/100)+($AO2325*$AP2325/100)))/((1-((4.03+CN2325+2.75)/100))-$AZ2325/100)+(((($AO2325-($AO2325*$AS2325/100)+($AO2325*$AP2325/100)))/((1-((4.03+CN2325+2.75)/100))-$AZ2325/100)*$AR2325)/100))))*$AQ2325)/100),(((((($AO2325*(1+$AP2325/100)*(1+$AQ2325/100)*(1+0/100))*(1+IFERROR(IF(CN2325&gt;$AS2325,MAX(((((1+IFERROR(VLOOKUP(CONCATENATE($AT2325,CM$2),'banco de dados'!$B:$E,3,0),0)/100)*(1-$AS2325/100)/(1-CN2325/100))-1))*100,IFERROR(VLOOKUP(CONCATENATE($AT2325,CM$2),'banco de dados'!$B:$E,3,0),0)),IFERROR(VLOOKUP(CONCATENATE($AT2325,CM$2),'banco de dados'!$B:$E,3,0),0)),"-")/100))*CN2325/100))-($AO2325*(1+$AQ2325/100)*$AS2325/100)+($AO2325*(1+$AP2325/100)*(1+$AQ2325/100)))/((1-(4.03+2.75)/100)-($AZ2325/100)))+((((((($AO2325*(1+$AP2325/100)*(1+$AQ2325/100)*(1+0/100))*(1+IFERROR(IF(CN2325&gt;$AS2325,MAX(((((1+IFERROR(VLOOKUP(CONCATENATE($AT2325,CM$2),'banco de dados'!$B:$E,3,0),0)/100)*(1-$AS2325/100)/(1-CN2325/100))-1))*100,IFERROR(VLOOKUP(CONCATENATE($AT2325,CM$2),'banco de dados'!$B:$E,3,0),0)),IFERROR(VLOOKUP(CONCATENATE($AT2325,CM$2),'banco de dados'!$B:$E,3,0),0)),"-")/100))*CN2325/100))-($AO2325*(1+$AQ2325/100)*$AS2325/100)+($AO2325*(1+$AP2325/100)*(1+$AQ2325/100)))/((1-(4.03+2.75)/100)-($AZ2325/100)))*$AR2325)/100)</f>
        <v>0</v>
      </c>
      <c r="CN2325" s="30">
        <f>IF($AX2325="IMPORTADO",IF(CM$2&lt;&gt;"mg",4,VLOOKUP(CM$2,'banco de dados'!$J$1:$K$28,2,0)),VLOOKUP(CM$2,'banco de dados'!$J$1:$K$55,2,0))</f>
        <v>7</v>
      </c>
      <c r="CO2325" s="30">
        <f t="shared" si="692"/>
        <v>0</v>
      </c>
      <c r="CP2325" s="30" t="str">
        <f>IFERROR(VLOOKUP(CONCATENATE($AT2325,CM$2),'banco de dados'!$B:$F,4,0),"N")</f>
        <v>N</v>
      </c>
      <c r="CQ2325" s="30">
        <f t="shared" si="693"/>
        <v>0</v>
      </c>
    </row>
    <row r="2326" spans="1:95" ht="30" hidden="1" customHeight="1">
      <c r="A2326" s="44" t="s">
        <v>69</v>
      </c>
      <c r="B2326" s="45" t="s">
        <v>70</v>
      </c>
      <c r="C2326" s="45" t="s">
        <v>99</v>
      </c>
      <c r="D2326" s="44" t="s">
        <v>353</v>
      </c>
      <c r="E2326" s="101">
        <v>2323</v>
      </c>
      <c r="F2326" s="72" t="s">
        <v>6207</v>
      </c>
      <c r="G2326" s="86" t="s">
        <v>6208</v>
      </c>
      <c r="H2326" s="86" t="s">
        <v>6209</v>
      </c>
      <c r="I2326" s="87" t="s">
        <v>353</v>
      </c>
      <c r="J2326" s="88" t="s">
        <v>76</v>
      </c>
      <c r="K2326" s="89">
        <v>106</v>
      </c>
      <c r="L2326" s="90"/>
      <c r="M2326" s="90"/>
      <c r="N2326" s="91"/>
      <c r="O2326" s="91"/>
      <c r="P2326" s="92"/>
      <c r="Q2326" s="91"/>
      <c r="R2326" s="93"/>
      <c r="S2326" s="93"/>
      <c r="T2326" s="93"/>
      <c r="U2326" s="94"/>
      <c r="V2326" s="94"/>
      <c r="W2326" s="95"/>
      <c r="X2326" s="83"/>
      <c r="Y2326" s="83"/>
      <c r="Z2326" s="83"/>
      <c r="AA2326" s="96"/>
      <c r="AB2326" s="96"/>
      <c r="AC2326" s="96"/>
      <c r="AD2326" s="91"/>
      <c r="AE2326" s="97"/>
      <c r="AF2326" s="91"/>
      <c r="AG2326" s="91"/>
      <c r="AH2326" s="91"/>
      <c r="AI2326" s="91"/>
      <c r="AJ2326" s="91"/>
      <c r="AK2326" s="91"/>
      <c r="AL2326" s="91"/>
      <c r="AM2326" s="91"/>
      <c r="AN2326" s="91"/>
      <c r="AO2326" s="11"/>
      <c r="AP2326" s="12"/>
      <c r="AQ2326" s="12"/>
      <c r="AR2326" s="12"/>
      <c r="AS2326" s="12"/>
      <c r="AT2326" s="13"/>
      <c r="AU2326" s="12"/>
      <c r="AV2326" s="58"/>
      <c r="AW2326" s="12"/>
      <c r="AX2326" s="12" t="str">
        <f t="shared" si="679"/>
        <v>NACIONAL</v>
      </c>
      <c r="AY2326" s="3"/>
      <c r="AZ2326" s="15">
        <v>20</v>
      </c>
      <c r="BA2326" s="14"/>
      <c r="BB2326" s="16">
        <f>IF(IFERROR(VLOOKUP(CONCATENATE($AT2326,BB$2),'banco de dados'!$B:$E,3,0),0)=0,((((($AO2326-($AO2326*$AS2326/100)+($AO2326*$AP2326/100)))/((1-((4.03+BC2326+2.75)/100))-$AZ2326/100)+(((($AO2326-($AO2326*$AS2326/100)+($AO2326*$AP2326/100)))/((1-((4.03+BC2326+2.75)/100))-$AZ2326/100)*$AR2326)/100))))+((((((($AO2326-($AO2326*$AS2326/100)+($AO2326*$AP2326/100)))/((1-((4.03+BC2326+2.75)/100))-$AZ2326/100)+(((($AO2326-($AO2326*$AS2326/100)+($AO2326*$AP2326/100)))/((1-((4.03+BC2326+2.75)/100))-$AZ2326/100)*$AR2326)/100))))*$AQ2326)/100),(((((($AO2326*(1+$AP2326/100)*(1+$AQ2326/100)*(1+0/100))*(1+IFERROR(IF(BC2326&gt;$AS2326,MAX(((((1+IFERROR(VLOOKUP(CONCATENATE($AT2326,BB$2),'banco de dados'!$B:$E,3,0),0)/100)*(1-$AS2326/100)/(1-BC2326/100))-1))*100,IFERROR(VLOOKUP(CONCATENATE($AT2326,BB$2),'banco de dados'!$B:$E,3,0),0)),IFERROR(VLOOKUP(CONCATENATE($AT2326,BB$2),'banco de dados'!$B:$E,3,0),0)),"-")/100))*BC2326/100))-($AO2326*(1+$AQ2326/100)*$AS2326/100)+($AO2326*(1+$AP2326/100)*(1+$AQ2326/100)))/((1-(4.03+2.75)/100)-($AZ2326/100)))+((((((($AO2326*(1+$AP2326/100)*(1+$AQ2326/100)*(1+0/100))*(1+IFERROR(IF(BC2326&gt;$AS2326,MAX(((((1+IFERROR(VLOOKUP(CONCATENATE($AT2326,BB$2),'banco de dados'!$B:$E,3,0),0)/100)*(1-$AS2326/100)/(1-BC2326/100))-1))*100,IFERROR(VLOOKUP(CONCATENATE($AT2326,BB$2),'banco de dados'!$B:$E,3,0),0)),IFERROR(VLOOKUP(CONCATENATE($AT2326,BB$2),'banco de dados'!$B:$E,3,0),0)),"-")/100))*BC2326/100))-($AO2326*(1+$AQ2326/100)*$AS2326/100)+($AO2326*(1+$AP2326/100)*(1+$AQ2326/100)))/((1-(4.03+2.75)/100)-($AZ2326/100)))*$AR2326)/100)</f>
        <v>0</v>
      </c>
      <c r="BC2326" s="16">
        <f>IF($AX2326="IMPORTADO",IF(BB$2&lt;&gt;"mg",4,VLOOKUP(BB$2,'banco de dados'!$J$1:$K$28,2,0)),VLOOKUP(BB$2,'banco de dados'!$J$1:$K$55,2,0))</f>
        <v>18</v>
      </c>
      <c r="BD2326" s="16">
        <f t="shared" si="680"/>
        <v>0</v>
      </c>
      <c r="BE2326" s="16" t="str">
        <f>IFERROR(VLOOKUP(CONCATENATE($AT2326,BB$2),'banco de dados'!$B:$F,4,0),"N")</f>
        <v>N</v>
      </c>
      <c r="BF2326" s="16">
        <v>0</v>
      </c>
      <c r="BG2326" s="17"/>
      <c r="BH2326" s="27">
        <f>IF(IFERROR(VLOOKUP(CONCATENATE($AT2326,BH$2),'banco de dados'!$B:$E,3,0),0)=0,((((($AO2326-($AO2326*$AS2326/100)+($AO2326*$AP2326/100)))/((1-((4.03+BI2326+2.75)/100))-$AZ2326/100)+(((($AO2326-($AO2326*$AS2326/100)+($AO2326*$AP2326/100)))/((1-((4.03+BI2326+2.75)/100))-$AZ2326/100)*$AR2326)/100))))+((((((($AO2326-($AO2326*$AS2326/100)+($AO2326*$AP2326/100)))/((1-((4.03+BI2326+2.75)/100))-$AZ2326/100)+(((($AO2326-($AO2326*$AS2326/100)+($AO2326*$AP2326/100)))/((1-((4.03+BI2326+2.75)/100))-$AZ2326/100)*$AR2326)/100))))*$AQ2326)/100),(((((($AO2326*(1+$AP2326/100)*(1+$AQ2326/100)*(1+0/100))*(1+IFERROR(IF(BI2326&gt;$AS2326,MAX(((((1+IFERROR(VLOOKUP(CONCATENATE($AT2326,BH$2),'banco de dados'!$B:$E,3,0),0)/100)*(1-$AS2326/100)/(1-BI2326/100))-1))*100,IFERROR(VLOOKUP(CONCATENATE($AT2326,BH$2),'banco de dados'!$B:$E,3,0),0)),IFERROR(VLOOKUP(CONCATENATE($AT2326,BH$2),'banco de dados'!$B:$E,3,0),0)),"-")/100))*BI2326/100))-($AO2326*(1+$AQ2326/100)*$AS2326/100)+($AO2326*(1+$AP2326/100)*(1+$AQ2326/100)))/((1-(4.03+2.75)/100)-($AZ2326/100)))+((((((($AO2326*(1+$AP2326/100)*(1+$AQ2326/100)*(1+0/100))*(1+IFERROR(IF(BI2326&gt;$AS2326,MAX(((((1+IFERROR(VLOOKUP(CONCATENATE($AT2326,BH$2),'banco de dados'!$B:$E,3,0),0)/100)*(1-$AS2326/100)/(1-BI2326/100))-1))*100,IFERROR(VLOOKUP(CONCATENATE($AT2326,BH$2),'banco de dados'!$B:$E,3,0),0)),IFERROR(VLOOKUP(CONCATENATE($AT2326,BH$2),'banco de dados'!$B:$E,3,0),0)),"-")/100))*BI2326/100))-($AO2326*(1+$AQ2326/100)*$AS2326/100)+($AO2326*(1+$AP2326/100)*(1+$AQ2326/100)))/((1-(4.03+2.75)/100)-($AZ2326/100)))*$AR2326)/100)</f>
        <v>0</v>
      </c>
      <c r="BI2326" s="27">
        <f>IF($AX2326="IMPORTADO",IF(BH$2&lt;&gt;"mg",4,VLOOKUP(BH$2,'banco de dados'!$J$1:$K$28,2,0)),VLOOKUP(BH$2,'banco de dados'!$J$1:$K$55,2,0))</f>
        <v>12</v>
      </c>
      <c r="BJ2326" s="27">
        <f t="shared" si="681"/>
        <v>0</v>
      </c>
      <c r="BK2326" s="27" t="str">
        <f>IFERROR(VLOOKUP(CONCATENATE($AT2326,BH$2),'banco de dados'!$B:$F,4,0),"N")</f>
        <v>N</v>
      </c>
      <c r="BL2326" s="27">
        <f t="shared" si="682"/>
        <v>0</v>
      </c>
      <c r="BM2326" s="17"/>
      <c r="BN2326" s="30">
        <f>IF(IFERROR(VLOOKUP(CONCATENATE($AT2326,BN$2),'banco de dados'!$B:$E,3,0),0)=0,((((($AO2326-($AO2326*$AS2326/100)+($AO2326*$AP2326/100)))/((1-((4.03+BO2326+2.75)/100))-$AZ2326/100)+(((($AO2326-($AO2326*$AS2326/100)+($AO2326*$AP2326/100)))/((1-((4.03+BO2326+2.75)/100))-$AZ2326/100)*$AR2326)/100))))+((((((($AO2326-($AO2326*$AS2326/100)+($AO2326*$AP2326/100)))/((1-((4.03+BO2326+2.75)/100))-$AZ2326/100)+(((($AO2326-($AO2326*$AS2326/100)+($AO2326*$AP2326/100)))/((1-((4.03+BO2326+2.75)/100))-$AZ2326/100)*$AR2326)/100))))*$AQ2326)/100),(((((($AO2326*(1+$AP2326/100)*(1+$AQ2326/100)*(1+0/100))*(1+IFERROR(IF(BO2326&gt;$AS2326,MAX(((((1+IFERROR(VLOOKUP(CONCATENATE($AT2326,BN$2),'banco de dados'!$B:$E,3,0),0)/100)*(1-$AS2326/100)/(1-BO2326/100))-1))*100,IFERROR(VLOOKUP(CONCATENATE($AT2326,BN$2),'banco de dados'!$B:$E,3,0),0)),IFERROR(VLOOKUP(CONCATENATE($AT2326,BN$2),'banco de dados'!$B:$E,3,0),0)),"-")/100))*BO2326/100))-($AO2326*(1+$AQ2326/100)*$AS2326/100)+($AO2326*(1+$AP2326/100)*(1+$AQ2326/100)))/((1-(4.03+2.75)/100)-($AZ2326/100)))+((((((($AO2326*(1+$AP2326/100)*(1+$AQ2326/100)*(1+0/100))*(1+IFERROR(IF(BO2326&gt;$AS2326,MAX(((((1+IFERROR(VLOOKUP(CONCATENATE($AT2326,BN$2),'banco de dados'!$B:$E,3,0),0)/100)*(1-$AS2326/100)/(1-BO2326/100))-1))*100,IFERROR(VLOOKUP(CONCATENATE($AT2326,BN$2),'banco de dados'!$B:$E,3,0),0)),IFERROR(VLOOKUP(CONCATENATE($AT2326,BN$2),'banco de dados'!$B:$E,3,0),0)),"-")/100))*BO2326/100))-($AO2326*(1+$AQ2326/100)*$AS2326/100)+($AO2326*(1+$AP2326/100)*(1+$AQ2326/100)))/((1-(4.03+2.75)/100)-($AZ2326/100)))*$AR2326)/100)</f>
        <v>0</v>
      </c>
      <c r="BO2326" s="30">
        <f>IF($AX2326="IMPORTADO",IF(BN$2&lt;&gt;"mg",4,VLOOKUP(BN$2,'banco de dados'!$J$1:$K$28,2,0)),VLOOKUP(BN$2,'banco de dados'!$J$1:$K$55,2,0))</f>
        <v>12</v>
      </c>
      <c r="BP2326" s="30">
        <f t="shared" si="683"/>
        <v>0</v>
      </c>
      <c r="BQ2326" s="30" t="str">
        <f>IFERROR(VLOOKUP(CONCATENATE($AT2326,BN$2),'banco de dados'!$B:$F,4,0),"N")</f>
        <v>N</v>
      </c>
      <c r="BR2326" s="30">
        <f t="shared" si="684"/>
        <v>0</v>
      </c>
      <c r="BS2326" s="30">
        <f t="shared" si="685"/>
        <v>0</v>
      </c>
      <c r="BT2326" s="46" t="s">
        <v>77</v>
      </c>
      <c r="BU2326" s="33">
        <f>IF(IFERROR(VLOOKUP(CONCATENATE($AT2326,BU$2),'banco de dados'!$B:$E,3,0),0)=0,((((($AO2326-($AO2326*$AS2326/100)+($AO2326*$AP2326/100)))/((1-((4.03+BV2326+2.75)/100))-$AZ2326/100)+(((($AO2326-($AO2326*$AS2326/100)+($AO2326*$AP2326/100)))/((1-((4.03+BV2326+2.75)/100))-$AZ2326/100)*$AR2326)/100))))+((((((($AO2326-($AO2326*$AS2326/100)+($AO2326*$AP2326/100)))/((1-((4.03+BV2326+2.75)/100))-$AZ2326/100)+(((($AO2326-($AO2326*$AS2326/100)+($AO2326*$AP2326/100)))/((1-((4.03+BV2326+2.75)/100))-$AZ2326/100)*$AR2326)/100))))*$AQ2326)/100),(((((($AO2326*(1+$AP2326/100)*(1+$AQ2326/100)*(1+0/100))*(1+IFERROR(IF(BV2326&gt;$AS2326,MAX(((((1+IFERROR(VLOOKUP(CONCATENATE($AT2326,BU$2),'banco de dados'!$B:$E,3,0),0)/100)*(1-$AS2326/100)/(1-BV2326/100))-1))*100,IFERROR(VLOOKUP(CONCATENATE($AT2326,BU$2),'banco de dados'!$B:$E,3,0),0)),IFERROR(VLOOKUP(CONCATENATE($AT2326,BU$2),'banco de dados'!$B:$E,3,0),0)),"-")/100))*BV2326/100))-($AO2326*(1+$AQ2326/100)*$AS2326/100)+($AO2326*(1+$AP2326/100)*(1+$AQ2326/100)))/((1-(4.03+2.75)/100)-($AZ2326/100)))+((((((($AO2326*(1+$AP2326/100)*(1+$AQ2326/100)*(1+0/100))*(1+IFERROR(IF(BV2326&gt;$AS2326,MAX(((((1+IFERROR(VLOOKUP(CONCATENATE($AT2326,BU$2),'banco de dados'!$B:$E,3,0),0)/100)*(1-$AS2326/100)/(1-BV2326/100))-1))*100,IFERROR(VLOOKUP(CONCATENATE($AT2326,BU$2),'banco de dados'!$B:$E,3,0),0)),IFERROR(VLOOKUP(CONCATENATE($AT2326,BU$2),'banco de dados'!$B:$E,3,0),0)),"-")/100))*BV2326/100))-($AO2326*(1+$AQ2326/100)*$AS2326/100)+($AO2326*(1+$AP2326/100)*(1+$AQ2326/100)))/((1-(4.03+2.75)/100)-($AZ2326/100)))*$AR2326)/100)</f>
        <v>0</v>
      </c>
      <c r="BV2326" s="33">
        <f>IF($AX2326="IMPORTADO",IF(BU$2&lt;&gt;"mg",4,VLOOKUP(BU$2,'banco de dados'!$J$1:$K$28,2,0)),VLOOKUP(BU$2,'banco de dados'!$J$1:$K$55,2,0))</f>
        <v>7</v>
      </c>
      <c r="BW2326" s="33">
        <f t="shared" si="686"/>
        <v>0</v>
      </c>
      <c r="BX2326" s="33" t="str">
        <f>IFERROR(VLOOKUP(CONCATENATE($AT2326,BU$2),'banco de dados'!$B:$F,4,0),"N")</f>
        <v>N</v>
      </c>
      <c r="BY2326" s="33">
        <f t="shared" si="687"/>
        <v>0</v>
      </c>
      <c r="BZ2326" s="17"/>
      <c r="CA2326" s="35">
        <f>IF(IFERROR(VLOOKUP(CONCATENATE($AT2326,CA$2),'banco de dados'!$B:$E,3,0),0)=0,((((($AO2326-($AO2326*$AS2326/100)+($AO2326*$AP2326/100)))/((1-((4.03+CB2326+2.75)/100))-$AZ2326/100)+(((($AO2326-($AO2326*$AS2326/100)+($AO2326*$AP2326/100)))/((1-((4.03+CB2326+2.75)/100))-$AZ2326/100)*$AR2326)/100))))+((((((($AO2326-($AO2326*$AS2326/100)+($AO2326*$AP2326/100)))/((1-((4.03+CB2326+2.75)/100))-$AZ2326/100)+(((($AO2326-($AO2326*$AS2326/100)+($AO2326*$AP2326/100)))/((1-((4.03+CB2326+2.75)/100))-$AZ2326/100)*$AR2326)/100))))*$AQ2326)/100),(((((($AO2326*(1+$AP2326/100)*(1+$AQ2326/100)*(1+0/100))*(1+IFERROR(IF(CB2326&gt;$AS2326,MAX(((((1+IFERROR(VLOOKUP(CONCATENATE($AT2326,CA$2),'banco de dados'!$B:$E,3,0),0)/100)*(1-$AS2326/100)/(1-CB2326/100))-1))*100,IFERROR(VLOOKUP(CONCATENATE($AT2326,CA$2),'banco de dados'!$B:$E,3,0),0)),IFERROR(VLOOKUP(CONCATENATE($AT2326,CA$2),'banco de dados'!$B:$E,3,0),0)),"-")/100))*CB2326/100))-($AO2326*(1+$AQ2326/100)*$AS2326/100)+($AO2326*(1+$AP2326/100)*(1+$AQ2326/100)))/((1-(4.03+2.75)/100)-($AZ2326/100)))+((((((($AO2326*(1+$AP2326/100)*(1+$AQ2326/100)*(1+0/100))*(1+IFERROR(IF(CB2326&gt;$AS2326,MAX(((((1+IFERROR(VLOOKUP(CONCATENATE($AT2326,CA$2),'banco de dados'!$B:$E,3,0),0)/100)*(1-$AS2326/100)/(1-CB2326/100))-1))*100,IFERROR(VLOOKUP(CONCATENATE($AT2326,CA$2),'banco de dados'!$B:$E,3,0),0)),IFERROR(VLOOKUP(CONCATENATE($AT2326,CA$2),'banco de dados'!$B:$E,3,0),0)),"-")/100))*CB2326/100))-($AO2326*(1+$AQ2326/100)*$AS2326/100)+($AO2326*(1+$AP2326/100)*(1+$AQ2326/100)))/((1-(4.03+2.75)/100)-($AZ2326/100)))*$AR2326)/100)</f>
        <v>0</v>
      </c>
      <c r="CB2326" s="35">
        <f>IF($AX2326="IMPORTADO",IF(CA$2&lt;&gt;"mg",4,VLOOKUP(CA$2,'banco de dados'!$J$1:$K$28,2,0)),VLOOKUP(CA$2,'banco de dados'!$J$1:$K$55,2,0))</f>
        <v>7</v>
      </c>
      <c r="CC2326" s="35">
        <f t="shared" si="688"/>
        <v>0</v>
      </c>
      <c r="CD2326" s="35" t="str">
        <f>IFERROR(VLOOKUP(CONCATENATE($AT2326,CA$2),'banco de dados'!$B:$F,4,0),"N")</f>
        <v>N</v>
      </c>
      <c r="CE2326" s="35">
        <f t="shared" si="689"/>
        <v>0</v>
      </c>
      <c r="CF2326" s="17"/>
      <c r="CG2326" s="27">
        <f>IF(IFERROR(VLOOKUP(CONCATENATE($AT2326,CG$2),'banco de dados'!$B:$E,3,0),0)=0,((((($AO2326-($AO2326*$AS2326/100)+($AO2326*$AP2326/100)))/((1-((4.03+CH2326+2.75)/100))-$AZ2326/100)+(((($AO2326-($AO2326*$AS2326/100)+($AO2326*$AP2326/100)))/((1-((4.03+CH2326+2.75)/100))-$AZ2326/100)*$AR2326)/100))))+((((((($AO2326-($AO2326*$AS2326/100)+($AO2326*$AP2326/100)))/((1-((4.03+CH2326+2.75)/100))-$AZ2326/100)+(((($AO2326-($AO2326*$AS2326/100)+($AO2326*$AP2326/100)))/((1-((4.03+CH2326+2.75)/100))-$AZ2326/100)*$AR2326)/100))))*$AQ2326)/100),(((((($AO2326*(1+$AP2326/100)*(1+$AQ2326/100)*(1+0/100))*(1+IFERROR(IF(CH2326&gt;$AS2326,MAX(((((1+IFERROR(VLOOKUP(CONCATENATE($AT2326,CG$2),'banco de dados'!$B:$E,3,0),0)/100)*(1-$AS2326/100)/(1-CH2326/100))-1))*100,IFERROR(VLOOKUP(CONCATENATE($AT2326,CG$2),'banco de dados'!$B:$E,3,0),0)),IFERROR(VLOOKUP(CONCATENATE($AT2326,CG$2),'banco de dados'!$B:$E,3,0),0)),"-")/100))*CH2326/100))-($AO2326*(1+$AQ2326/100)*$AS2326/100)+($AO2326*(1+$AP2326/100)*(1+$AQ2326/100)))/((1-(4.03+2.75)/100)-($AZ2326/100)))+((((((($AO2326*(1+$AP2326/100)*(1+$AQ2326/100)*(1+0/100))*(1+IFERROR(IF(CH2326&gt;$AS2326,MAX(((((1+IFERROR(VLOOKUP(CONCATENATE($AT2326,CG$2),'banco de dados'!$B:$E,3,0),0)/100)*(1-$AS2326/100)/(1-CH2326/100))-1))*100,IFERROR(VLOOKUP(CONCATENATE($AT2326,CG$2),'banco de dados'!$B:$E,3,0),0)),IFERROR(VLOOKUP(CONCATENATE($AT2326,CG$2),'banco de dados'!$B:$E,3,0),0)),"-")/100))*CH2326/100))-($AO2326*(1+$AQ2326/100)*$AS2326/100)+($AO2326*(1+$AP2326/100)*(1+$AQ2326/100)))/((1-(4.03+2.75)/100)-($AZ2326/100)))*$AR2326)/100)</f>
        <v>0</v>
      </c>
      <c r="CH2326" s="27">
        <f>IF($AX2326="IMPORTADO",IF(CG$2&lt;&gt;"mg",4,VLOOKUP(CG$2,'banco de dados'!$J$1:$K$28,2,0)),VLOOKUP(CG$2,'banco de dados'!$J$1:$K$55,2,0))</f>
        <v>7</v>
      </c>
      <c r="CI2326" s="27">
        <f t="shared" si="690"/>
        <v>0</v>
      </c>
      <c r="CJ2326" s="27" t="str">
        <f>IFERROR(VLOOKUP(CONCATENATE($AT2326,CG$2),'banco de dados'!$B:$F,4,0),"N")</f>
        <v>N</v>
      </c>
      <c r="CK2326" s="27">
        <f t="shared" si="691"/>
        <v>0</v>
      </c>
      <c r="CL2326" s="17"/>
      <c r="CM2326" s="30">
        <f>IF(IFERROR(VLOOKUP(CONCATENATE($AT2326,CM$2),'banco de dados'!$B:$E,3,0),0)=0,((((($AO2326-($AO2326*$AS2326/100)+($AO2326*$AP2326/100)))/((1-((4.03+CN2326+2.75)/100))-$AZ2326/100)+(((($AO2326-($AO2326*$AS2326/100)+($AO2326*$AP2326/100)))/((1-((4.03+CN2326+2.75)/100))-$AZ2326/100)*$AR2326)/100))))+((((((($AO2326-($AO2326*$AS2326/100)+($AO2326*$AP2326/100)))/((1-((4.03+CN2326+2.75)/100))-$AZ2326/100)+(((($AO2326-($AO2326*$AS2326/100)+($AO2326*$AP2326/100)))/((1-((4.03+CN2326+2.75)/100))-$AZ2326/100)*$AR2326)/100))))*$AQ2326)/100),(((((($AO2326*(1+$AP2326/100)*(1+$AQ2326/100)*(1+0/100))*(1+IFERROR(IF(CN2326&gt;$AS2326,MAX(((((1+IFERROR(VLOOKUP(CONCATENATE($AT2326,CM$2),'banco de dados'!$B:$E,3,0),0)/100)*(1-$AS2326/100)/(1-CN2326/100))-1))*100,IFERROR(VLOOKUP(CONCATENATE($AT2326,CM$2),'banco de dados'!$B:$E,3,0),0)),IFERROR(VLOOKUP(CONCATENATE($AT2326,CM$2),'banco de dados'!$B:$E,3,0),0)),"-")/100))*CN2326/100))-($AO2326*(1+$AQ2326/100)*$AS2326/100)+($AO2326*(1+$AP2326/100)*(1+$AQ2326/100)))/((1-(4.03+2.75)/100)-($AZ2326/100)))+((((((($AO2326*(1+$AP2326/100)*(1+$AQ2326/100)*(1+0/100))*(1+IFERROR(IF(CN2326&gt;$AS2326,MAX(((((1+IFERROR(VLOOKUP(CONCATENATE($AT2326,CM$2),'banco de dados'!$B:$E,3,0),0)/100)*(1-$AS2326/100)/(1-CN2326/100))-1))*100,IFERROR(VLOOKUP(CONCATENATE($AT2326,CM$2),'banco de dados'!$B:$E,3,0),0)),IFERROR(VLOOKUP(CONCATENATE($AT2326,CM$2),'banco de dados'!$B:$E,3,0),0)),"-")/100))*CN2326/100))-($AO2326*(1+$AQ2326/100)*$AS2326/100)+($AO2326*(1+$AP2326/100)*(1+$AQ2326/100)))/((1-(4.03+2.75)/100)-($AZ2326/100)))*$AR2326)/100)</f>
        <v>0</v>
      </c>
      <c r="CN2326" s="30">
        <f>IF($AX2326="IMPORTADO",IF(CM$2&lt;&gt;"mg",4,VLOOKUP(CM$2,'banco de dados'!$J$1:$K$28,2,0)),VLOOKUP(CM$2,'banco de dados'!$J$1:$K$55,2,0))</f>
        <v>7</v>
      </c>
      <c r="CO2326" s="30">
        <f t="shared" si="692"/>
        <v>0</v>
      </c>
      <c r="CP2326" s="30" t="str">
        <f>IFERROR(VLOOKUP(CONCATENATE($AT2326,CM$2),'banco de dados'!$B:$F,4,0),"N")</f>
        <v>N</v>
      </c>
      <c r="CQ2326" s="30">
        <f t="shared" si="693"/>
        <v>0</v>
      </c>
    </row>
    <row r="2327" spans="1:95" ht="30" hidden="1" customHeight="1">
      <c r="A2327" s="44" t="s">
        <v>69</v>
      </c>
      <c r="B2327" s="45" t="s">
        <v>70</v>
      </c>
      <c r="C2327" s="45" t="s">
        <v>71</v>
      </c>
      <c r="D2327" s="44" t="s">
        <v>774</v>
      </c>
      <c r="E2327" s="101">
        <v>2324</v>
      </c>
      <c r="F2327" s="72" t="s">
        <v>6210</v>
      </c>
      <c r="G2327" s="86" t="s">
        <v>6211</v>
      </c>
      <c r="H2327" s="86" t="s">
        <v>6212</v>
      </c>
      <c r="I2327" s="87" t="s">
        <v>774</v>
      </c>
      <c r="J2327" s="88" t="s">
        <v>76</v>
      </c>
      <c r="K2327" s="89">
        <v>1048</v>
      </c>
      <c r="L2327" s="90"/>
      <c r="M2327" s="90"/>
      <c r="N2327" s="91"/>
      <c r="O2327" s="91"/>
      <c r="P2327" s="92"/>
      <c r="Q2327" s="91"/>
      <c r="R2327" s="93"/>
      <c r="S2327" s="93"/>
      <c r="T2327" s="93"/>
      <c r="U2327" s="94"/>
      <c r="V2327" s="94"/>
      <c r="W2327" s="95"/>
      <c r="X2327" s="83"/>
      <c r="Y2327" s="83"/>
      <c r="Z2327" s="83"/>
      <c r="AA2327" s="96"/>
      <c r="AB2327" s="96"/>
      <c r="AC2327" s="96"/>
      <c r="AD2327" s="91"/>
      <c r="AE2327" s="97"/>
      <c r="AF2327" s="91"/>
      <c r="AG2327" s="91"/>
      <c r="AH2327" s="91"/>
      <c r="AI2327" s="91"/>
      <c r="AJ2327" s="91"/>
      <c r="AK2327" s="91"/>
      <c r="AL2327" s="91"/>
      <c r="AM2327" s="91"/>
      <c r="AN2327" s="91"/>
      <c r="AO2327" s="11"/>
      <c r="AP2327" s="12"/>
      <c r="AQ2327" s="12"/>
      <c r="AR2327" s="12"/>
      <c r="AS2327" s="12"/>
      <c r="AT2327" s="13"/>
      <c r="AU2327" s="12"/>
      <c r="AV2327" s="58"/>
      <c r="AW2327" s="12"/>
      <c r="AX2327" s="12" t="str">
        <f t="shared" si="679"/>
        <v>NACIONAL</v>
      </c>
      <c r="AY2327" s="3"/>
      <c r="AZ2327" s="15">
        <v>20</v>
      </c>
      <c r="BA2327" s="14"/>
      <c r="BB2327" s="16">
        <f>IF(IFERROR(VLOOKUP(CONCATENATE($AT2327,BB$2),'banco de dados'!$B:$E,3,0),0)=0,((((($AO2327-($AO2327*$AS2327/100)+($AO2327*$AP2327/100)))/((1-((4.03+BC2327+2.75)/100))-$AZ2327/100)+(((($AO2327-($AO2327*$AS2327/100)+($AO2327*$AP2327/100)))/((1-((4.03+BC2327+2.75)/100))-$AZ2327/100)*$AR2327)/100))))+((((((($AO2327-($AO2327*$AS2327/100)+($AO2327*$AP2327/100)))/((1-((4.03+BC2327+2.75)/100))-$AZ2327/100)+(((($AO2327-($AO2327*$AS2327/100)+($AO2327*$AP2327/100)))/((1-((4.03+BC2327+2.75)/100))-$AZ2327/100)*$AR2327)/100))))*$AQ2327)/100),(((((($AO2327*(1+$AP2327/100)*(1+$AQ2327/100)*(1+0/100))*(1+IFERROR(IF(BC2327&gt;$AS2327,MAX(((((1+IFERROR(VLOOKUP(CONCATENATE($AT2327,BB$2),'banco de dados'!$B:$E,3,0),0)/100)*(1-$AS2327/100)/(1-BC2327/100))-1))*100,IFERROR(VLOOKUP(CONCATENATE($AT2327,BB$2),'banco de dados'!$B:$E,3,0),0)),IFERROR(VLOOKUP(CONCATENATE($AT2327,BB$2),'banco de dados'!$B:$E,3,0),0)),"-")/100))*BC2327/100))-($AO2327*(1+$AQ2327/100)*$AS2327/100)+($AO2327*(1+$AP2327/100)*(1+$AQ2327/100)))/((1-(4.03+2.75)/100)-($AZ2327/100)))+((((((($AO2327*(1+$AP2327/100)*(1+$AQ2327/100)*(1+0/100))*(1+IFERROR(IF(BC2327&gt;$AS2327,MAX(((((1+IFERROR(VLOOKUP(CONCATENATE($AT2327,BB$2),'banco de dados'!$B:$E,3,0),0)/100)*(1-$AS2327/100)/(1-BC2327/100))-1))*100,IFERROR(VLOOKUP(CONCATENATE($AT2327,BB$2),'banco de dados'!$B:$E,3,0),0)),IFERROR(VLOOKUP(CONCATENATE($AT2327,BB$2),'banco de dados'!$B:$E,3,0),0)),"-")/100))*BC2327/100))-($AO2327*(1+$AQ2327/100)*$AS2327/100)+($AO2327*(1+$AP2327/100)*(1+$AQ2327/100)))/((1-(4.03+2.75)/100)-($AZ2327/100)))*$AR2327)/100)</f>
        <v>0</v>
      </c>
      <c r="BC2327" s="16">
        <f>IF($AX2327="IMPORTADO",IF(BB$2&lt;&gt;"mg",4,VLOOKUP(BB$2,'banco de dados'!$J$1:$K$28,2,0)),VLOOKUP(BB$2,'banco de dados'!$J$1:$K$55,2,0))</f>
        <v>18</v>
      </c>
      <c r="BD2327" s="16">
        <f t="shared" si="680"/>
        <v>0</v>
      </c>
      <c r="BE2327" s="16" t="str">
        <f>IFERROR(VLOOKUP(CONCATENATE($AT2327,BB$2),'banco de dados'!$B:$F,4,0),"N")</f>
        <v>N</v>
      </c>
      <c r="BF2327" s="16">
        <v>0</v>
      </c>
      <c r="BG2327" s="17"/>
      <c r="BH2327" s="27">
        <f>IF(IFERROR(VLOOKUP(CONCATENATE($AT2327,BH$2),'banco de dados'!$B:$E,3,0),0)=0,((((($AO2327-($AO2327*$AS2327/100)+($AO2327*$AP2327/100)))/((1-((4.03+BI2327+2.75)/100))-$AZ2327/100)+(((($AO2327-($AO2327*$AS2327/100)+($AO2327*$AP2327/100)))/((1-((4.03+BI2327+2.75)/100))-$AZ2327/100)*$AR2327)/100))))+((((((($AO2327-($AO2327*$AS2327/100)+($AO2327*$AP2327/100)))/((1-((4.03+BI2327+2.75)/100))-$AZ2327/100)+(((($AO2327-($AO2327*$AS2327/100)+($AO2327*$AP2327/100)))/((1-((4.03+BI2327+2.75)/100))-$AZ2327/100)*$AR2327)/100))))*$AQ2327)/100),(((((($AO2327*(1+$AP2327/100)*(1+$AQ2327/100)*(1+0/100))*(1+IFERROR(IF(BI2327&gt;$AS2327,MAX(((((1+IFERROR(VLOOKUP(CONCATENATE($AT2327,BH$2),'banco de dados'!$B:$E,3,0),0)/100)*(1-$AS2327/100)/(1-BI2327/100))-1))*100,IFERROR(VLOOKUP(CONCATENATE($AT2327,BH$2),'banco de dados'!$B:$E,3,0),0)),IFERROR(VLOOKUP(CONCATENATE($AT2327,BH$2),'banco de dados'!$B:$E,3,0),0)),"-")/100))*BI2327/100))-($AO2327*(1+$AQ2327/100)*$AS2327/100)+($AO2327*(1+$AP2327/100)*(1+$AQ2327/100)))/((1-(4.03+2.75)/100)-($AZ2327/100)))+((((((($AO2327*(1+$AP2327/100)*(1+$AQ2327/100)*(1+0/100))*(1+IFERROR(IF(BI2327&gt;$AS2327,MAX(((((1+IFERROR(VLOOKUP(CONCATENATE($AT2327,BH$2),'banco de dados'!$B:$E,3,0),0)/100)*(1-$AS2327/100)/(1-BI2327/100))-1))*100,IFERROR(VLOOKUP(CONCATENATE($AT2327,BH$2),'banco de dados'!$B:$E,3,0),0)),IFERROR(VLOOKUP(CONCATENATE($AT2327,BH$2),'banco de dados'!$B:$E,3,0),0)),"-")/100))*BI2327/100))-($AO2327*(1+$AQ2327/100)*$AS2327/100)+($AO2327*(1+$AP2327/100)*(1+$AQ2327/100)))/((1-(4.03+2.75)/100)-($AZ2327/100)))*$AR2327)/100)</f>
        <v>0</v>
      </c>
      <c r="BI2327" s="27">
        <f>IF($AX2327="IMPORTADO",IF(BH$2&lt;&gt;"mg",4,VLOOKUP(BH$2,'banco de dados'!$J$1:$K$28,2,0)),VLOOKUP(BH$2,'banco de dados'!$J$1:$K$55,2,0))</f>
        <v>12</v>
      </c>
      <c r="BJ2327" s="27">
        <f t="shared" si="681"/>
        <v>0</v>
      </c>
      <c r="BK2327" s="27" t="str">
        <f>IFERROR(VLOOKUP(CONCATENATE($AT2327,BH$2),'banco de dados'!$B:$F,4,0),"N")</f>
        <v>N</v>
      </c>
      <c r="BL2327" s="27">
        <f t="shared" si="682"/>
        <v>0</v>
      </c>
      <c r="BM2327" s="17"/>
      <c r="BN2327" s="30">
        <f>IF(IFERROR(VLOOKUP(CONCATENATE($AT2327,BN$2),'banco de dados'!$B:$E,3,0),0)=0,((((($AO2327-($AO2327*$AS2327/100)+($AO2327*$AP2327/100)))/((1-((4.03+BO2327+2.75)/100))-$AZ2327/100)+(((($AO2327-($AO2327*$AS2327/100)+($AO2327*$AP2327/100)))/((1-((4.03+BO2327+2.75)/100))-$AZ2327/100)*$AR2327)/100))))+((((((($AO2327-($AO2327*$AS2327/100)+($AO2327*$AP2327/100)))/((1-((4.03+BO2327+2.75)/100))-$AZ2327/100)+(((($AO2327-($AO2327*$AS2327/100)+($AO2327*$AP2327/100)))/((1-((4.03+BO2327+2.75)/100))-$AZ2327/100)*$AR2327)/100))))*$AQ2327)/100),(((((($AO2327*(1+$AP2327/100)*(1+$AQ2327/100)*(1+0/100))*(1+IFERROR(IF(BO2327&gt;$AS2327,MAX(((((1+IFERROR(VLOOKUP(CONCATENATE($AT2327,BN$2),'banco de dados'!$B:$E,3,0),0)/100)*(1-$AS2327/100)/(1-BO2327/100))-1))*100,IFERROR(VLOOKUP(CONCATENATE($AT2327,BN$2),'banco de dados'!$B:$E,3,0),0)),IFERROR(VLOOKUP(CONCATENATE($AT2327,BN$2),'banco de dados'!$B:$E,3,0),0)),"-")/100))*BO2327/100))-($AO2327*(1+$AQ2327/100)*$AS2327/100)+($AO2327*(1+$AP2327/100)*(1+$AQ2327/100)))/((1-(4.03+2.75)/100)-($AZ2327/100)))+((((((($AO2327*(1+$AP2327/100)*(1+$AQ2327/100)*(1+0/100))*(1+IFERROR(IF(BO2327&gt;$AS2327,MAX(((((1+IFERROR(VLOOKUP(CONCATENATE($AT2327,BN$2),'banco de dados'!$B:$E,3,0),0)/100)*(1-$AS2327/100)/(1-BO2327/100))-1))*100,IFERROR(VLOOKUP(CONCATENATE($AT2327,BN$2),'banco de dados'!$B:$E,3,0),0)),IFERROR(VLOOKUP(CONCATENATE($AT2327,BN$2),'banco de dados'!$B:$E,3,0),0)),"-")/100))*BO2327/100))-($AO2327*(1+$AQ2327/100)*$AS2327/100)+($AO2327*(1+$AP2327/100)*(1+$AQ2327/100)))/((1-(4.03+2.75)/100)-($AZ2327/100)))*$AR2327)/100)</f>
        <v>0</v>
      </c>
      <c r="BO2327" s="30">
        <f>IF($AX2327="IMPORTADO",IF(BN$2&lt;&gt;"mg",4,VLOOKUP(BN$2,'banco de dados'!$J$1:$K$28,2,0)),VLOOKUP(BN$2,'banco de dados'!$J$1:$K$55,2,0))</f>
        <v>12</v>
      </c>
      <c r="BP2327" s="30">
        <f t="shared" si="683"/>
        <v>0</v>
      </c>
      <c r="BQ2327" s="30" t="str">
        <f>IFERROR(VLOOKUP(CONCATENATE($AT2327,BN$2),'banco de dados'!$B:$F,4,0),"N")</f>
        <v>N</v>
      </c>
      <c r="BR2327" s="30">
        <f t="shared" si="684"/>
        <v>0</v>
      </c>
      <c r="BS2327" s="30">
        <f t="shared" si="685"/>
        <v>0</v>
      </c>
      <c r="BT2327" s="46" t="s">
        <v>77</v>
      </c>
      <c r="BU2327" s="33">
        <f>IF(IFERROR(VLOOKUP(CONCATENATE($AT2327,BU$2),'banco de dados'!$B:$E,3,0),0)=0,((((($AO2327-($AO2327*$AS2327/100)+($AO2327*$AP2327/100)))/((1-((4.03+BV2327+2.75)/100))-$AZ2327/100)+(((($AO2327-($AO2327*$AS2327/100)+($AO2327*$AP2327/100)))/((1-((4.03+BV2327+2.75)/100))-$AZ2327/100)*$AR2327)/100))))+((((((($AO2327-($AO2327*$AS2327/100)+($AO2327*$AP2327/100)))/((1-((4.03+BV2327+2.75)/100))-$AZ2327/100)+(((($AO2327-($AO2327*$AS2327/100)+($AO2327*$AP2327/100)))/((1-((4.03+BV2327+2.75)/100))-$AZ2327/100)*$AR2327)/100))))*$AQ2327)/100),(((((($AO2327*(1+$AP2327/100)*(1+$AQ2327/100)*(1+0/100))*(1+IFERROR(IF(BV2327&gt;$AS2327,MAX(((((1+IFERROR(VLOOKUP(CONCATENATE($AT2327,BU$2),'banco de dados'!$B:$E,3,0),0)/100)*(1-$AS2327/100)/(1-BV2327/100))-1))*100,IFERROR(VLOOKUP(CONCATENATE($AT2327,BU$2),'banco de dados'!$B:$E,3,0),0)),IFERROR(VLOOKUP(CONCATENATE($AT2327,BU$2),'banco de dados'!$B:$E,3,0),0)),"-")/100))*BV2327/100))-($AO2327*(1+$AQ2327/100)*$AS2327/100)+($AO2327*(1+$AP2327/100)*(1+$AQ2327/100)))/((1-(4.03+2.75)/100)-($AZ2327/100)))+((((((($AO2327*(1+$AP2327/100)*(1+$AQ2327/100)*(1+0/100))*(1+IFERROR(IF(BV2327&gt;$AS2327,MAX(((((1+IFERROR(VLOOKUP(CONCATENATE($AT2327,BU$2),'banco de dados'!$B:$E,3,0),0)/100)*(1-$AS2327/100)/(1-BV2327/100))-1))*100,IFERROR(VLOOKUP(CONCATENATE($AT2327,BU$2),'banco de dados'!$B:$E,3,0),0)),IFERROR(VLOOKUP(CONCATENATE($AT2327,BU$2),'banco de dados'!$B:$E,3,0),0)),"-")/100))*BV2327/100))-($AO2327*(1+$AQ2327/100)*$AS2327/100)+($AO2327*(1+$AP2327/100)*(1+$AQ2327/100)))/((1-(4.03+2.75)/100)-($AZ2327/100)))*$AR2327)/100)</f>
        <v>0</v>
      </c>
      <c r="BV2327" s="33">
        <f>IF($AX2327="IMPORTADO",IF(BU$2&lt;&gt;"mg",4,VLOOKUP(BU$2,'banco de dados'!$J$1:$K$28,2,0)),VLOOKUP(BU$2,'banco de dados'!$J$1:$K$55,2,0))</f>
        <v>7</v>
      </c>
      <c r="BW2327" s="33">
        <f t="shared" si="686"/>
        <v>0</v>
      </c>
      <c r="BX2327" s="33" t="str">
        <f>IFERROR(VLOOKUP(CONCATENATE($AT2327,BU$2),'banco de dados'!$B:$F,4,0),"N")</f>
        <v>N</v>
      </c>
      <c r="BY2327" s="33">
        <f t="shared" si="687"/>
        <v>0</v>
      </c>
      <c r="BZ2327" s="17"/>
      <c r="CA2327" s="35">
        <f>IF(IFERROR(VLOOKUP(CONCATENATE($AT2327,CA$2),'banco de dados'!$B:$E,3,0),0)=0,((((($AO2327-($AO2327*$AS2327/100)+($AO2327*$AP2327/100)))/((1-((4.03+CB2327+2.75)/100))-$AZ2327/100)+(((($AO2327-($AO2327*$AS2327/100)+($AO2327*$AP2327/100)))/((1-((4.03+CB2327+2.75)/100))-$AZ2327/100)*$AR2327)/100))))+((((((($AO2327-($AO2327*$AS2327/100)+($AO2327*$AP2327/100)))/((1-((4.03+CB2327+2.75)/100))-$AZ2327/100)+(((($AO2327-($AO2327*$AS2327/100)+($AO2327*$AP2327/100)))/((1-((4.03+CB2327+2.75)/100))-$AZ2327/100)*$AR2327)/100))))*$AQ2327)/100),(((((($AO2327*(1+$AP2327/100)*(1+$AQ2327/100)*(1+0/100))*(1+IFERROR(IF(CB2327&gt;$AS2327,MAX(((((1+IFERROR(VLOOKUP(CONCATENATE($AT2327,CA$2),'banco de dados'!$B:$E,3,0),0)/100)*(1-$AS2327/100)/(1-CB2327/100))-1))*100,IFERROR(VLOOKUP(CONCATENATE($AT2327,CA$2),'banco de dados'!$B:$E,3,0),0)),IFERROR(VLOOKUP(CONCATENATE($AT2327,CA$2),'banco de dados'!$B:$E,3,0),0)),"-")/100))*CB2327/100))-($AO2327*(1+$AQ2327/100)*$AS2327/100)+($AO2327*(1+$AP2327/100)*(1+$AQ2327/100)))/((1-(4.03+2.75)/100)-($AZ2327/100)))+((((((($AO2327*(1+$AP2327/100)*(1+$AQ2327/100)*(1+0/100))*(1+IFERROR(IF(CB2327&gt;$AS2327,MAX(((((1+IFERROR(VLOOKUP(CONCATENATE($AT2327,CA$2),'banco de dados'!$B:$E,3,0),0)/100)*(1-$AS2327/100)/(1-CB2327/100))-1))*100,IFERROR(VLOOKUP(CONCATENATE($AT2327,CA$2),'banco de dados'!$B:$E,3,0),0)),IFERROR(VLOOKUP(CONCATENATE($AT2327,CA$2),'banco de dados'!$B:$E,3,0),0)),"-")/100))*CB2327/100))-($AO2327*(1+$AQ2327/100)*$AS2327/100)+($AO2327*(1+$AP2327/100)*(1+$AQ2327/100)))/((1-(4.03+2.75)/100)-($AZ2327/100)))*$AR2327)/100)</f>
        <v>0</v>
      </c>
      <c r="CB2327" s="35">
        <f>IF($AX2327="IMPORTADO",IF(CA$2&lt;&gt;"mg",4,VLOOKUP(CA$2,'banco de dados'!$J$1:$K$28,2,0)),VLOOKUP(CA$2,'banco de dados'!$J$1:$K$55,2,0))</f>
        <v>7</v>
      </c>
      <c r="CC2327" s="35">
        <f t="shared" si="688"/>
        <v>0</v>
      </c>
      <c r="CD2327" s="35" t="str">
        <f>IFERROR(VLOOKUP(CONCATENATE($AT2327,CA$2),'banco de dados'!$B:$F,4,0),"N")</f>
        <v>N</v>
      </c>
      <c r="CE2327" s="35">
        <f t="shared" si="689"/>
        <v>0</v>
      </c>
      <c r="CF2327" s="17"/>
      <c r="CG2327" s="27">
        <f>IF(IFERROR(VLOOKUP(CONCATENATE($AT2327,CG$2),'banco de dados'!$B:$E,3,0),0)=0,((((($AO2327-($AO2327*$AS2327/100)+($AO2327*$AP2327/100)))/((1-((4.03+CH2327+2.75)/100))-$AZ2327/100)+(((($AO2327-($AO2327*$AS2327/100)+($AO2327*$AP2327/100)))/((1-((4.03+CH2327+2.75)/100))-$AZ2327/100)*$AR2327)/100))))+((((((($AO2327-($AO2327*$AS2327/100)+($AO2327*$AP2327/100)))/((1-((4.03+CH2327+2.75)/100))-$AZ2327/100)+(((($AO2327-($AO2327*$AS2327/100)+($AO2327*$AP2327/100)))/((1-((4.03+CH2327+2.75)/100))-$AZ2327/100)*$AR2327)/100))))*$AQ2327)/100),(((((($AO2327*(1+$AP2327/100)*(1+$AQ2327/100)*(1+0/100))*(1+IFERROR(IF(CH2327&gt;$AS2327,MAX(((((1+IFERROR(VLOOKUP(CONCATENATE($AT2327,CG$2),'banco de dados'!$B:$E,3,0),0)/100)*(1-$AS2327/100)/(1-CH2327/100))-1))*100,IFERROR(VLOOKUP(CONCATENATE($AT2327,CG$2),'banco de dados'!$B:$E,3,0),0)),IFERROR(VLOOKUP(CONCATENATE($AT2327,CG$2),'banco de dados'!$B:$E,3,0),0)),"-")/100))*CH2327/100))-($AO2327*(1+$AQ2327/100)*$AS2327/100)+($AO2327*(1+$AP2327/100)*(1+$AQ2327/100)))/((1-(4.03+2.75)/100)-($AZ2327/100)))+((((((($AO2327*(1+$AP2327/100)*(1+$AQ2327/100)*(1+0/100))*(1+IFERROR(IF(CH2327&gt;$AS2327,MAX(((((1+IFERROR(VLOOKUP(CONCATENATE($AT2327,CG$2),'banco de dados'!$B:$E,3,0),0)/100)*(1-$AS2327/100)/(1-CH2327/100))-1))*100,IFERROR(VLOOKUP(CONCATENATE($AT2327,CG$2),'banco de dados'!$B:$E,3,0),0)),IFERROR(VLOOKUP(CONCATENATE($AT2327,CG$2),'banco de dados'!$B:$E,3,0),0)),"-")/100))*CH2327/100))-($AO2327*(1+$AQ2327/100)*$AS2327/100)+($AO2327*(1+$AP2327/100)*(1+$AQ2327/100)))/((1-(4.03+2.75)/100)-($AZ2327/100)))*$AR2327)/100)</f>
        <v>0</v>
      </c>
      <c r="CH2327" s="27">
        <f>IF($AX2327="IMPORTADO",IF(CG$2&lt;&gt;"mg",4,VLOOKUP(CG$2,'banco de dados'!$J$1:$K$28,2,0)),VLOOKUP(CG$2,'banco de dados'!$J$1:$K$55,2,0))</f>
        <v>7</v>
      </c>
      <c r="CI2327" s="27">
        <f t="shared" si="690"/>
        <v>0</v>
      </c>
      <c r="CJ2327" s="27" t="str">
        <f>IFERROR(VLOOKUP(CONCATENATE($AT2327,CG$2),'banco de dados'!$B:$F,4,0),"N")</f>
        <v>N</v>
      </c>
      <c r="CK2327" s="27">
        <f t="shared" si="691"/>
        <v>0</v>
      </c>
      <c r="CL2327" s="17"/>
      <c r="CM2327" s="30">
        <f>IF(IFERROR(VLOOKUP(CONCATENATE($AT2327,CM$2),'banco de dados'!$B:$E,3,0),0)=0,((((($AO2327-($AO2327*$AS2327/100)+($AO2327*$AP2327/100)))/((1-((4.03+CN2327+2.75)/100))-$AZ2327/100)+(((($AO2327-($AO2327*$AS2327/100)+($AO2327*$AP2327/100)))/((1-((4.03+CN2327+2.75)/100))-$AZ2327/100)*$AR2327)/100))))+((((((($AO2327-($AO2327*$AS2327/100)+($AO2327*$AP2327/100)))/((1-((4.03+CN2327+2.75)/100))-$AZ2327/100)+(((($AO2327-($AO2327*$AS2327/100)+($AO2327*$AP2327/100)))/((1-((4.03+CN2327+2.75)/100))-$AZ2327/100)*$AR2327)/100))))*$AQ2327)/100),(((((($AO2327*(1+$AP2327/100)*(1+$AQ2327/100)*(1+0/100))*(1+IFERROR(IF(CN2327&gt;$AS2327,MAX(((((1+IFERROR(VLOOKUP(CONCATENATE($AT2327,CM$2),'banco de dados'!$B:$E,3,0),0)/100)*(1-$AS2327/100)/(1-CN2327/100))-1))*100,IFERROR(VLOOKUP(CONCATENATE($AT2327,CM$2),'banco de dados'!$B:$E,3,0),0)),IFERROR(VLOOKUP(CONCATENATE($AT2327,CM$2),'banco de dados'!$B:$E,3,0),0)),"-")/100))*CN2327/100))-($AO2327*(1+$AQ2327/100)*$AS2327/100)+($AO2327*(1+$AP2327/100)*(1+$AQ2327/100)))/((1-(4.03+2.75)/100)-($AZ2327/100)))+((((((($AO2327*(1+$AP2327/100)*(1+$AQ2327/100)*(1+0/100))*(1+IFERROR(IF(CN2327&gt;$AS2327,MAX(((((1+IFERROR(VLOOKUP(CONCATENATE($AT2327,CM$2),'banco de dados'!$B:$E,3,0),0)/100)*(1-$AS2327/100)/(1-CN2327/100))-1))*100,IFERROR(VLOOKUP(CONCATENATE($AT2327,CM$2),'banco de dados'!$B:$E,3,0),0)),IFERROR(VLOOKUP(CONCATENATE($AT2327,CM$2),'banco de dados'!$B:$E,3,0),0)),"-")/100))*CN2327/100))-($AO2327*(1+$AQ2327/100)*$AS2327/100)+($AO2327*(1+$AP2327/100)*(1+$AQ2327/100)))/((1-(4.03+2.75)/100)-($AZ2327/100)))*$AR2327)/100)</f>
        <v>0</v>
      </c>
      <c r="CN2327" s="30">
        <f>IF($AX2327="IMPORTADO",IF(CM$2&lt;&gt;"mg",4,VLOOKUP(CM$2,'banco de dados'!$J$1:$K$28,2,0)),VLOOKUP(CM$2,'banco de dados'!$J$1:$K$55,2,0))</f>
        <v>7</v>
      </c>
      <c r="CO2327" s="30">
        <f t="shared" si="692"/>
        <v>0</v>
      </c>
      <c r="CP2327" s="30" t="str">
        <f>IFERROR(VLOOKUP(CONCATENATE($AT2327,CM$2),'banco de dados'!$B:$F,4,0),"N")</f>
        <v>N</v>
      </c>
      <c r="CQ2327" s="30">
        <f t="shared" si="693"/>
        <v>0</v>
      </c>
    </row>
    <row r="2328" spans="1:95" ht="30" hidden="1" customHeight="1">
      <c r="A2328" s="44" t="s">
        <v>69</v>
      </c>
      <c r="B2328" s="45" t="s">
        <v>70</v>
      </c>
      <c r="C2328" s="45" t="s">
        <v>99</v>
      </c>
      <c r="D2328" s="44" t="s">
        <v>353</v>
      </c>
      <c r="E2328" s="101">
        <v>2325</v>
      </c>
      <c r="F2328" s="72" t="s">
        <v>6213</v>
      </c>
      <c r="G2328" s="86" t="s">
        <v>6214</v>
      </c>
      <c r="H2328" s="86" t="s">
        <v>6215</v>
      </c>
      <c r="I2328" s="87" t="s">
        <v>353</v>
      </c>
      <c r="J2328" s="88" t="s">
        <v>76</v>
      </c>
      <c r="K2328" s="89">
        <v>165</v>
      </c>
      <c r="L2328" s="90"/>
      <c r="M2328" s="90"/>
      <c r="N2328" s="91"/>
      <c r="O2328" s="91"/>
      <c r="P2328" s="92"/>
      <c r="Q2328" s="91"/>
      <c r="R2328" s="93"/>
      <c r="S2328" s="93"/>
      <c r="T2328" s="93"/>
      <c r="U2328" s="94"/>
      <c r="V2328" s="94"/>
      <c r="W2328" s="95"/>
      <c r="X2328" s="83"/>
      <c r="Y2328" s="83"/>
      <c r="Z2328" s="83"/>
      <c r="AA2328" s="96"/>
      <c r="AB2328" s="96"/>
      <c r="AC2328" s="96"/>
      <c r="AD2328" s="91"/>
      <c r="AE2328" s="97"/>
      <c r="AF2328" s="91"/>
      <c r="AG2328" s="91"/>
      <c r="AH2328" s="91"/>
      <c r="AI2328" s="91"/>
      <c r="AJ2328" s="91"/>
      <c r="AK2328" s="91"/>
      <c r="AL2328" s="91"/>
      <c r="AM2328" s="91"/>
      <c r="AN2328" s="91"/>
      <c r="AO2328" s="11"/>
      <c r="AP2328" s="12"/>
      <c r="AQ2328" s="12"/>
      <c r="AR2328" s="12"/>
      <c r="AS2328" s="12"/>
      <c r="AT2328" s="13"/>
      <c r="AU2328" s="12"/>
      <c r="AV2328" s="58"/>
      <c r="AW2328" s="12"/>
      <c r="AX2328" s="12" t="str">
        <f t="shared" si="679"/>
        <v>NACIONAL</v>
      </c>
      <c r="AY2328" s="3"/>
      <c r="AZ2328" s="15">
        <v>20</v>
      </c>
      <c r="BA2328" s="14"/>
      <c r="BB2328" s="16">
        <f>IF(IFERROR(VLOOKUP(CONCATENATE($AT2328,BB$2),'banco de dados'!$B:$E,3,0),0)=0,((((($AO2328-($AO2328*$AS2328/100)+($AO2328*$AP2328/100)))/((1-((4.03+BC2328+2.75)/100))-$AZ2328/100)+(((($AO2328-($AO2328*$AS2328/100)+($AO2328*$AP2328/100)))/((1-((4.03+BC2328+2.75)/100))-$AZ2328/100)*$AR2328)/100))))+((((((($AO2328-($AO2328*$AS2328/100)+($AO2328*$AP2328/100)))/((1-((4.03+BC2328+2.75)/100))-$AZ2328/100)+(((($AO2328-($AO2328*$AS2328/100)+($AO2328*$AP2328/100)))/((1-((4.03+BC2328+2.75)/100))-$AZ2328/100)*$AR2328)/100))))*$AQ2328)/100),(((((($AO2328*(1+$AP2328/100)*(1+$AQ2328/100)*(1+0/100))*(1+IFERROR(IF(BC2328&gt;$AS2328,MAX(((((1+IFERROR(VLOOKUP(CONCATENATE($AT2328,BB$2),'banco de dados'!$B:$E,3,0),0)/100)*(1-$AS2328/100)/(1-BC2328/100))-1))*100,IFERROR(VLOOKUP(CONCATENATE($AT2328,BB$2),'banco de dados'!$B:$E,3,0),0)),IFERROR(VLOOKUP(CONCATENATE($AT2328,BB$2),'banco de dados'!$B:$E,3,0),0)),"-")/100))*BC2328/100))-($AO2328*(1+$AQ2328/100)*$AS2328/100)+($AO2328*(1+$AP2328/100)*(1+$AQ2328/100)))/((1-(4.03+2.75)/100)-($AZ2328/100)))+((((((($AO2328*(1+$AP2328/100)*(1+$AQ2328/100)*(1+0/100))*(1+IFERROR(IF(BC2328&gt;$AS2328,MAX(((((1+IFERROR(VLOOKUP(CONCATENATE($AT2328,BB$2),'banco de dados'!$B:$E,3,0),0)/100)*(1-$AS2328/100)/(1-BC2328/100))-1))*100,IFERROR(VLOOKUP(CONCATENATE($AT2328,BB$2),'banco de dados'!$B:$E,3,0),0)),IFERROR(VLOOKUP(CONCATENATE($AT2328,BB$2),'banco de dados'!$B:$E,3,0),0)),"-")/100))*BC2328/100))-($AO2328*(1+$AQ2328/100)*$AS2328/100)+($AO2328*(1+$AP2328/100)*(1+$AQ2328/100)))/((1-(4.03+2.75)/100)-($AZ2328/100)))*$AR2328)/100)</f>
        <v>0</v>
      </c>
      <c r="BC2328" s="16">
        <f>IF($AX2328="IMPORTADO",IF(BB$2&lt;&gt;"mg",4,VLOOKUP(BB$2,'banco de dados'!$J$1:$K$28,2,0)),VLOOKUP(BB$2,'banco de dados'!$J$1:$K$55,2,0))</f>
        <v>18</v>
      </c>
      <c r="BD2328" s="16">
        <f t="shared" si="680"/>
        <v>0</v>
      </c>
      <c r="BE2328" s="16" t="str">
        <f>IFERROR(VLOOKUP(CONCATENATE($AT2328,BB$2),'banco de dados'!$B:$F,4,0),"N")</f>
        <v>N</v>
      </c>
      <c r="BF2328" s="16">
        <v>0</v>
      </c>
      <c r="BG2328" s="17"/>
      <c r="BH2328" s="27">
        <f>IF(IFERROR(VLOOKUP(CONCATENATE($AT2328,BH$2),'banco de dados'!$B:$E,3,0),0)=0,((((($AO2328-($AO2328*$AS2328/100)+($AO2328*$AP2328/100)))/((1-((4.03+BI2328+2.75)/100))-$AZ2328/100)+(((($AO2328-($AO2328*$AS2328/100)+($AO2328*$AP2328/100)))/((1-((4.03+BI2328+2.75)/100))-$AZ2328/100)*$AR2328)/100))))+((((((($AO2328-($AO2328*$AS2328/100)+($AO2328*$AP2328/100)))/((1-((4.03+BI2328+2.75)/100))-$AZ2328/100)+(((($AO2328-($AO2328*$AS2328/100)+($AO2328*$AP2328/100)))/((1-((4.03+BI2328+2.75)/100))-$AZ2328/100)*$AR2328)/100))))*$AQ2328)/100),(((((($AO2328*(1+$AP2328/100)*(1+$AQ2328/100)*(1+0/100))*(1+IFERROR(IF(BI2328&gt;$AS2328,MAX(((((1+IFERROR(VLOOKUP(CONCATENATE($AT2328,BH$2),'banco de dados'!$B:$E,3,0),0)/100)*(1-$AS2328/100)/(1-BI2328/100))-1))*100,IFERROR(VLOOKUP(CONCATENATE($AT2328,BH$2),'banco de dados'!$B:$E,3,0),0)),IFERROR(VLOOKUP(CONCATENATE($AT2328,BH$2),'banco de dados'!$B:$E,3,0),0)),"-")/100))*BI2328/100))-($AO2328*(1+$AQ2328/100)*$AS2328/100)+($AO2328*(1+$AP2328/100)*(1+$AQ2328/100)))/((1-(4.03+2.75)/100)-($AZ2328/100)))+((((((($AO2328*(1+$AP2328/100)*(1+$AQ2328/100)*(1+0/100))*(1+IFERROR(IF(BI2328&gt;$AS2328,MAX(((((1+IFERROR(VLOOKUP(CONCATENATE($AT2328,BH$2),'banco de dados'!$B:$E,3,0),0)/100)*(1-$AS2328/100)/(1-BI2328/100))-1))*100,IFERROR(VLOOKUP(CONCATENATE($AT2328,BH$2),'banco de dados'!$B:$E,3,0),0)),IFERROR(VLOOKUP(CONCATENATE($AT2328,BH$2),'banco de dados'!$B:$E,3,0),0)),"-")/100))*BI2328/100))-($AO2328*(1+$AQ2328/100)*$AS2328/100)+($AO2328*(1+$AP2328/100)*(1+$AQ2328/100)))/((1-(4.03+2.75)/100)-($AZ2328/100)))*$AR2328)/100)</f>
        <v>0</v>
      </c>
      <c r="BI2328" s="27">
        <f>IF($AX2328="IMPORTADO",IF(BH$2&lt;&gt;"mg",4,VLOOKUP(BH$2,'banco de dados'!$J$1:$K$28,2,0)),VLOOKUP(BH$2,'banco de dados'!$J$1:$K$55,2,0))</f>
        <v>12</v>
      </c>
      <c r="BJ2328" s="27">
        <f t="shared" si="681"/>
        <v>0</v>
      </c>
      <c r="BK2328" s="27" t="str">
        <f>IFERROR(VLOOKUP(CONCATENATE($AT2328,BH$2),'banco de dados'!$B:$F,4,0),"N")</f>
        <v>N</v>
      </c>
      <c r="BL2328" s="27">
        <f t="shared" si="682"/>
        <v>0</v>
      </c>
      <c r="BM2328" s="17"/>
      <c r="BN2328" s="30">
        <f>IF(IFERROR(VLOOKUP(CONCATENATE($AT2328,BN$2),'banco de dados'!$B:$E,3,0),0)=0,((((($AO2328-($AO2328*$AS2328/100)+($AO2328*$AP2328/100)))/((1-((4.03+BO2328+2.75)/100))-$AZ2328/100)+(((($AO2328-($AO2328*$AS2328/100)+($AO2328*$AP2328/100)))/((1-((4.03+BO2328+2.75)/100))-$AZ2328/100)*$AR2328)/100))))+((((((($AO2328-($AO2328*$AS2328/100)+($AO2328*$AP2328/100)))/((1-((4.03+BO2328+2.75)/100))-$AZ2328/100)+(((($AO2328-($AO2328*$AS2328/100)+($AO2328*$AP2328/100)))/((1-((4.03+BO2328+2.75)/100))-$AZ2328/100)*$AR2328)/100))))*$AQ2328)/100),(((((($AO2328*(1+$AP2328/100)*(1+$AQ2328/100)*(1+0/100))*(1+IFERROR(IF(BO2328&gt;$AS2328,MAX(((((1+IFERROR(VLOOKUP(CONCATENATE($AT2328,BN$2),'banco de dados'!$B:$E,3,0),0)/100)*(1-$AS2328/100)/(1-BO2328/100))-1))*100,IFERROR(VLOOKUP(CONCATENATE($AT2328,BN$2),'banco de dados'!$B:$E,3,0),0)),IFERROR(VLOOKUP(CONCATENATE($AT2328,BN$2),'banco de dados'!$B:$E,3,0),0)),"-")/100))*BO2328/100))-($AO2328*(1+$AQ2328/100)*$AS2328/100)+($AO2328*(1+$AP2328/100)*(1+$AQ2328/100)))/((1-(4.03+2.75)/100)-($AZ2328/100)))+((((((($AO2328*(1+$AP2328/100)*(1+$AQ2328/100)*(1+0/100))*(1+IFERROR(IF(BO2328&gt;$AS2328,MAX(((((1+IFERROR(VLOOKUP(CONCATENATE($AT2328,BN$2),'banco de dados'!$B:$E,3,0),0)/100)*(1-$AS2328/100)/(1-BO2328/100))-1))*100,IFERROR(VLOOKUP(CONCATENATE($AT2328,BN$2),'banco de dados'!$B:$E,3,0),0)),IFERROR(VLOOKUP(CONCATENATE($AT2328,BN$2),'banco de dados'!$B:$E,3,0),0)),"-")/100))*BO2328/100))-($AO2328*(1+$AQ2328/100)*$AS2328/100)+($AO2328*(1+$AP2328/100)*(1+$AQ2328/100)))/((1-(4.03+2.75)/100)-($AZ2328/100)))*$AR2328)/100)</f>
        <v>0</v>
      </c>
      <c r="BO2328" s="30">
        <f>IF($AX2328="IMPORTADO",IF(BN$2&lt;&gt;"mg",4,VLOOKUP(BN$2,'banco de dados'!$J$1:$K$28,2,0)),VLOOKUP(BN$2,'banco de dados'!$J$1:$K$55,2,0))</f>
        <v>12</v>
      </c>
      <c r="BP2328" s="30">
        <f t="shared" si="683"/>
        <v>0</v>
      </c>
      <c r="BQ2328" s="30" t="str">
        <f>IFERROR(VLOOKUP(CONCATENATE($AT2328,BN$2),'banco de dados'!$B:$F,4,0),"N")</f>
        <v>N</v>
      </c>
      <c r="BR2328" s="30">
        <f t="shared" si="684"/>
        <v>0</v>
      </c>
      <c r="BS2328" s="30">
        <f t="shared" si="685"/>
        <v>0</v>
      </c>
      <c r="BT2328" s="46" t="s">
        <v>77</v>
      </c>
      <c r="BU2328" s="33">
        <f>IF(IFERROR(VLOOKUP(CONCATENATE($AT2328,BU$2),'banco de dados'!$B:$E,3,0),0)=0,((((($AO2328-($AO2328*$AS2328/100)+($AO2328*$AP2328/100)))/((1-((4.03+BV2328+2.75)/100))-$AZ2328/100)+(((($AO2328-($AO2328*$AS2328/100)+($AO2328*$AP2328/100)))/((1-((4.03+BV2328+2.75)/100))-$AZ2328/100)*$AR2328)/100))))+((((((($AO2328-($AO2328*$AS2328/100)+($AO2328*$AP2328/100)))/((1-((4.03+BV2328+2.75)/100))-$AZ2328/100)+(((($AO2328-($AO2328*$AS2328/100)+($AO2328*$AP2328/100)))/((1-((4.03+BV2328+2.75)/100))-$AZ2328/100)*$AR2328)/100))))*$AQ2328)/100),(((((($AO2328*(1+$AP2328/100)*(1+$AQ2328/100)*(1+0/100))*(1+IFERROR(IF(BV2328&gt;$AS2328,MAX(((((1+IFERROR(VLOOKUP(CONCATENATE($AT2328,BU$2),'banco de dados'!$B:$E,3,0),0)/100)*(1-$AS2328/100)/(1-BV2328/100))-1))*100,IFERROR(VLOOKUP(CONCATENATE($AT2328,BU$2),'banco de dados'!$B:$E,3,0),0)),IFERROR(VLOOKUP(CONCATENATE($AT2328,BU$2),'banco de dados'!$B:$E,3,0),0)),"-")/100))*BV2328/100))-($AO2328*(1+$AQ2328/100)*$AS2328/100)+($AO2328*(1+$AP2328/100)*(1+$AQ2328/100)))/((1-(4.03+2.75)/100)-($AZ2328/100)))+((((((($AO2328*(1+$AP2328/100)*(1+$AQ2328/100)*(1+0/100))*(1+IFERROR(IF(BV2328&gt;$AS2328,MAX(((((1+IFERROR(VLOOKUP(CONCATENATE($AT2328,BU$2),'banco de dados'!$B:$E,3,0),0)/100)*(1-$AS2328/100)/(1-BV2328/100))-1))*100,IFERROR(VLOOKUP(CONCATENATE($AT2328,BU$2),'banco de dados'!$B:$E,3,0),0)),IFERROR(VLOOKUP(CONCATENATE($AT2328,BU$2),'banco de dados'!$B:$E,3,0),0)),"-")/100))*BV2328/100))-($AO2328*(1+$AQ2328/100)*$AS2328/100)+($AO2328*(1+$AP2328/100)*(1+$AQ2328/100)))/((1-(4.03+2.75)/100)-($AZ2328/100)))*$AR2328)/100)</f>
        <v>0</v>
      </c>
      <c r="BV2328" s="33">
        <f>IF($AX2328="IMPORTADO",IF(BU$2&lt;&gt;"mg",4,VLOOKUP(BU$2,'banco de dados'!$J$1:$K$28,2,0)),VLOOKUP(BU$2,'banco de dados'!$J$1:$K$55,2,0))</f>
        <v>7</v>
      </c>
      <c r="BW2328" s="33">
        <f t="shared" si="686"/>
        <v>0</v>
      </c>
      <c r="BX2328" s="33" t="str">
        <f>IFERROR(VLOOKUP(CONCATENATE($AT2328,BU$2),'banco de dados'!$B:$F,4,0),"N")</f>
        <v>N</v>
      </c>
      <c r="BY2328" s="33">
        <f t="shared" si="687"/>
        <v>0</v>
      </c>
      <c r="BZ2328" s="17"/>
      <c r="CA2328" s="35">
        <f>IF(IFERROR(VLOOKUP(CONCATENATE($AT2328,CA$2),'banco de dados'!$B:$E,3,0),0)=0,((((($AO2328-($AO2328*$AS2328/100)+($AO2328*$AP2328/100)))/((1-((4.03+CB2328+2.75)/100))-$AZ2328/100)+(((($AO2328-($AO2328*$AS2328/100)+($AO2328*$AP2328/100)))/((1-((4.03+CB2328+2.75)/100))-$AZ2328/100)*$AR2328)/100))))+((((((($AO2328-($AO2328*$AS2328/100)+($AO2328*$AP2328/100)))/((1-((4.03+CB2328+2.75)/100))-$AZ2328/100)+(((($AO2328-($AO2328*$AS2328/100)+($AO2328*$AP2328/100)))/((1-((4.03+CB2328+2.75)/100))-$AZ2328/100)*$AR2328)/100))))*$AQ2328)/100),(((((($AO2328*(1+$AP2328/100)*(1+$AQ2328/100)*(1+0/100))*(1+IFERROR(IF(CB2328&gt;$AS2328,MAX(((((1+IFERROR(VLOOKUP(CONCATENATE($AT2328,CA$2),'banco de dados'!$B:$E,3,0),0)/100)*(1-$AS2328/100)/(1-CB2328/100))-1))*100,IFERROR(VLOOKUP(CONCATENATE($AT2328,CA$2),'banco de dados'!$B:$E,3,0),0)),IFERROR(VLOOKUP(CONCATENATE($AT2328,CA$2),'banco de dados'!$B:$E,3,0),0)),"-")/100))*CB2328/100))-($AO2328*(1+$AQ2328/100)*$AS2328/100)+($AO2328*(1+$AP2328/100)*(1+$AQ2328/100)))/((1-(4.03+2.75)/100)-($AZ2328/100)))+((((((($AO2328*(1+$AP2328/100)*(1+$AQ2328/100)*(1+0/100))*(1+IFERROR(IF(CB2328&gt;$AS2328,MAX(((((1+IFERROR(VLOOKUP(CONCATENATE($AT2328,CA$2),'banco de dados'!$B:$E,3,0),0)/100)*(1-$AS2328/100)/(1-CB2328/100))-1))*100,IFERROR(VLOOKUP(CONCATENATE($AT2328,CA$2),'banco de dados'!$B:$E,3,0),0)),IFERROR(VLOOKUP(CONCATENATE($AT2328,CA$2),'banco de dados'!$B:$E,3,0),0)),"-")/100))*CB2328/100))-($AO2328*(1+$AQ2328/100)*$AS2328/100)+($AO2328*(1+$AP2328/100)*(1+$AQ2328/100)))/((1-(4.03+2.75)/100)-($AZ2328/100)))*$AR2328)/100)</f>
        <v>0</v>
      </c>
      <c r="CB2328" s="35">
        <f>IF($AX2328="IMPORTADO",IF(CA$2&lt;&gt;"mg",4,VLOOKUP(CA$2,'banco de dados'!$J$1:$K$28,2,0)),VLOOKUP(CA$2,'banco de dados'!$J$1:$K$55,2,0))</f>
        <v>7</v>
      </c>
      <c r="CC2328" s="35">
        <f t="shared" si="688"/>
        <v>0</v>
      </c>
      <c r="CD2328" s="35" t="str">
        <f>IFERROR(VLOOKUP(CONCATENATE($AT2328,CA$2),'banco de dados'!$B:$F,4,0),"N")</f>
        <v>N</v>
      </c>
      <c r="CE2328" s="35">
        <f t="shared" si="689"/>
        <v>0</v>
      </c>
      <c r="CF2328" s="17"/>
      <c r="CG2328" s="27">
        <f>IF(IFERROR(VLOOKUP(CONCATENATE($AT2328,CG$2),'banco de dados'!$B:$E,3,0),0)=0,((((($AO2328-($AO2328*$AS2328/100)+($AO2328*$AP2328/100)))/((1-((4.03+CH2328+2.75)/100))-$AZ2328/100)+(((($AO2328-($AO2328*$AS2328/100)+($AO2328*$AP2328/100)))/((1-((4.03+CH2328+2.75)/100))-$AZ2328/100)*$AR2328)/100))))+((((((($AO2328-($AO2328*$AS2328/100)+($AO2328*$AP2328/100)))/((1-((4.03+CH2328+2.75)/100))-$AZ2328/100)+(((($AO2328-($AO2328*$AS2328/100)+($AO2328*$AP2328/100)))/((1-((4.03+CH2328+2.75)/100))-$AZ2328/100)*$AR2328)/100))))*$AQ2328)/100),(((((($AO2328*(1+$AP2328/100)*(1+$AQ2328/100)*(1+0/100))*(1+IFERROR(IF(CH2328&gt;$AS2328,MAX(((((1+IFERROR(VLOOKUP(CONCATENATE($AT2328,CG$2),'banco de dados'!$B:$E,3,0),0)/100)*(1-$AS2328/100)/(1-CH2328/100))-1))*100,IFERROR(VLOOKUP(CONCATENATE($AT2328,CG$2),'banco de dados'!$B:$E,3,0),0)),IFERROR(VLOOKUP(CONCATENATE($AT2328,CG$2),'banco de dados'!$B:$E,3,0),0)),"-")/100))*CH2328/100))-($AO2328*(1+$AQ2328/100)*$AS2328/100)+($AO2328*(1+$AP2328/100)*(1+$AQ2328/100)))/((1-(4.03+2.75)/100)-($AZ2328/100)))+((((((($AO2328*(1+$AP2328/100)*(1+$AQ2328/100)*(1+0/100))*(1+IFERROR(IF(CH2328&gt;$AS2328,MAX(((((1+IFERROR(VLOOKUP(CONCATENATE($AT2328,CG$2),'banco de dados'!$B:$E,3,0),0)/100)*(1-$AS2328/100)/(1-CH2328/100))-1))*100,IFERROR(VLOOKUP(CONCATENATE($AT2328,CG$2),'banco de dados'!$B:$E,3,0),0)),IFERROR(VLOOKUP(CONCATENATE($AT2328,CG$2),'banco de dados'!$B:$E,3,0),0)),"-")/100))*CH2328/100))-($AO2328*(1+$AQ2328/100)*$AS2328/100)+($AO2328*(1+$AP2328/100)*(1+$AQ2328/100)))/((1-(4.03+2.75)/100)-($AZ2328/100)))*$AR2328)/100)</f>
        <v>0</v>
      </c>
      <c r="CH2328" s="27">
        <f>IF($AX2328="IMPORTADO",IF(CG$2&lt;&gt;"mg",4,VLOOKUP(CG$2,'banco de dados'!$J$1:$K$28,2,0)),VLOOKUP(CG$2,'banco de dados'!$J$1:$K$55,2,0))</f>
        <v>7</v>
      </c>
      <c r="CI2328" s="27">
        <f t="shared" si="690"/>
        <v>0</v>
      </c>
      <c r="CJ2328" s="27" t="str">
        <f>IFERROR(VLOOKUP(CONCATENATE($AT2328,CG$2),'banco de dados'!$B:$F,4,0),"N")</f>
        <v>N</v>
      </c>
      <c r="CK2328" s="27">
        <f t="shared" si="691"/>
        <v>0</v>
      </c>
      <c r="CL2328" s="17"/>
      <c r="CM2328" s="30">
        <f>IF(IFERROR(VLOOKUP(CONCATENATE($AT2328,CM$2),'banco de dados'!$B:$E,3,0),0)=0,((((($AO2328-($AO2328*$AS2328/100)+($AO2328*$AP2328/100)))/((1-((4.03+CN2328+2.75)/100))-$AZ2328/100)+(((($AO2328-($AO2328*$AS2328/100)+($AO2328*$AP2328/100)))/((1-((4.03+CN2328+2.75)/100))-$AZ2328/100)*$AR2328)/100))))+((((((($AO2328-($AO2328*$AS2328/100)+($AO2328*$AP2328/100)))/((1-((4.03+CN2328+2.75)/100))-$AZ2328/100)+(((($AO2328-($AO2328*$AS2328/100)+($AO2328*$AP2328/100)))/((1-((4.03+CN2328+2.75)/100))-$AZ2328/100)*$AR2328)/100))))*$AQ2328)/100),(((((($AO2328*(1+$AP2328/100)*(1+$AQ2328/100)*(1+0/100))*(1+IFERROR(IF(CN2328&gt;$AS2328,MAX(((((1+IFERROR(VLOOKUP(CONCATENATE($AT2328,CM$2),'banco de dados'!$B:$E,3,0),0)/100)*(1-$AS2328/100)/(1-CN2328/100))-1))*100,IFERROR(VLOOKUP(CONCATENATE($AT2328,CM$2),'banco de dados'!$B:$E,3,0),0)),IFERROR(VLOOKUP(CONCATENATE($AT2328,CM$2),'banco de dados'!$B:$E,3,0),0)),"-")/100))*CN2328/100))-($AO2328*(1+$AQ2328/100)*$AS2328/100)+($AO2328*(1+$AP2328/100)*(1+$AQ2328/100)))/((1-(4.03+2.75)/100)-($AZ2328/100)))+((((((($AO2328*(1+$AP2328/100)*(1+$AQ2328/100)*(1+0/100))*(1+IFERROR(IF(CN2328&gt;$AS2328,MAX(((((1+IFERROR(VLOOKUP(CONCATENATE($AT2328,CM$2),'banco de dados'!$B:$E,3,0),0)/100)*(1-$AS2328/100)/(1-CN2328/100))-1))*100,IFERROR(VLOOKUP(CONCATENATE($AT2328,CM$2),'banco de dados'!$B:$E,3,0),0)),IFERROR(VLOOKUP(CONCATENATE($AT2328,CM$2),'banco de dados'!$B:$E,3,0),0)),"-")/100))*CN2328/100))-($AO2328*(1+$AQ2328/100)*$AS2328/100)+($AO2328*(1+$AP2328/100)*(1+$AQ2328/100)))/((1-(4.03+2.75)/100)-($AZ2328/100)))*$AR2328)/100)</f>
        <v>0</v>
      </c>
      <c r="CN2328" s="30">
        <f>IF($AX2328="IMPORTADO",IF(CM$2&lt;&gt;"mg",4,VLOOKUP(CM$2,'banco de dados'!$J$1:$K$28,2,0)),VLOOKUP(CM$2,'banco de dados'!$J$1:$K$55,2,0))</f>
        <v>7</v>
      </c>
      <c r="CO2328" s="30">
        <f t="shared" si="692"/>
        <v>0</v>
      </c>
      <c r="CP2328" s="30" t="str">
        <f>IFERROR(VLOOKUP(CONCATENATE($AT2328,CM$2),'banco de dados'!$B:$F,4,0),"N")</f>
        <v>N</v>
      </c>
      <c r="CQ2328" s="30">
        <f t="shared" si="693"/>
        <v>0</v>
      </c>
    </row>
    <row r="2329" spans="1:95" ht="30" hidden="1" customHeight="1">
      <c r="A2329" s="44" t="s">
        <v>69</v>
      </c>
      <c r="B2329" s="45" t="s">
        <v>70</v>
      </c>
      <c r="C2329" s="45" t="s">
        <v>71</v>
      </c>
      <c r="D2329" s="44" t="s">
        <v>774</v>
      </c>
      <c r="E2329" s="101">
        <v>2326</v>
      </c>
      <c r="F2329" s="72" t="s">
        <v>6216</v>
      </c>
      <c r="G2329" s="86" t="s">
        <v>6217</v>
      </c>
      <c r="H2329" s="86" t="s">
        <v>6218</v>
      </c>
      <c r="I2329" s="87" t="s">
        <v>774</v>
      </c>
      <c r="J2329" s="88" t="s">
        <v>76</v>
      </c>
      <c r="K2329" s="89">
        <v>520</v>
      </c>
      <c r="L2329" s="90"/>
      <c r="M2329" s="90"/>
      <c r="N2329" s="91"/>
      <c r="O2329" s="91"/>
      <c r="P2329" s="92"/>
      <c r="Q2329" s="91"/>
      <c r="R2329" s="93"/>
      <c r="S2329" s="93"/>
      <c r="T2329" s="93"/>
      <c r="U2329" s="94"/>
      <c r="V2329" s="94"/>
      <c r="W2329" s="95"/>
      <c r="X2329" s="83"/>
      <c r="Y2329" s="83"/>
      <c r="Z2329" s="83"/>
      <c r="AA2329" s="96"/>
      <c r="AB2329" s="96"/>
      <c r="AC2329" s="96"/>
      <c r="AD2329" s="91"/>
      <c r="AE2329" s="97"/>
      <c r="AF2329" s="91"/>
      <c r="AG2329" s="91"/>
      <c r="AH2329" s="91"/>
      <c r="AI2329" s="91"/>
      <c r="AJ2329" s="91"/>
      <c r="AK2329" s="91"/>
      <c r="AL2329" s="91"/>
      <c r="AM2329" s="91"/>
      <c r="AN2329" s="91"/>
      <c r="AO2329" s="11"/>
      <c r="AP2329" s="12"/>
      <c r="AQ2329" s="12"/>
      <c r="AR2329" s="12"/>
      <c r="AS2329" s="12"/>
      <c r="AT2329" s="13"/>
      <c r="AU2329" s="12"/>
      <c r="AV2329" s="58"/>
      <c r="AW2329" s="12"/>
      <c r="AX2329" s="12" t="str">
        <f t="shared" si="679"/>
        <v>NACIONAL</v>
      </c>
      <c r="AY2329" s="3"/>
      <c r="AZ2329" s="15">
        <v>20</v>
      </c>
      <c r="BA2329" s="14"/>
      <c r="BB2329" s="16">
        <f>IF(IFERROR(VLOOKUP(CONCATENATE($AT2329,BB$2),'banco de dados'!$B:$E,3,0),0)=0,((((($AO2329-($AO2329*$AS2329/100)+($AO2329*$AP2329/100)))/((1-((4.03+BC2329+2.75)/100))-$AZ2329/100)+(((($AO2329-($AO2329*$AS2329/100)+($AO2329*$AP2329/100)))/((1-((4.03+BC2329+2.75)/100))-$AZ2329/100)*$AR2329)/100))))+((((((($AO2329-($AO2329*$AS2329/100)+($AO2329*$AP2329/100)))/((1-((4.03+BC2329+2.75)/100))-$AZ2329/100)+(((($AO2329-($AO2329*$AS2329/100)+($AO2329*$AP2329/100)))/((1-((4.03+BC2329+2.75)/100))-$AZ2329/100)*$AR2329)/100))))*$AQ2329)/100),(((((($AO2329*(1+$AP2329/100)*(1+$AQ2329/100)*(1+0/100))*(1+IFERROR(IF(BC2329&gt;$AS2329,MAX(((((1+IFERROR(VLOOKUP(CONCATENATE($AT2329,BB$2),'banco de dados'!$B:$E,3,0),0)/100)*(1-$AS2329/100)/(1-BC2329/100))-1))*100,IFERROR(VLOOKUP(CONCATENATE($AT2329,BB$2),'banco de dados'!$B:$E,3,0),0)),IFERROR(VLOOKUP(CONCATENATE($AT2329,BB$2),'banco de dados'!$B:$E,3,0),0)),"-")/100))*BC2329/100))-($AO2329*(1+$AQ2329/100)*$AS2329/100)+($AO2329*(1+$AP2329/100)*(1+$AQ2329/100)))/((1-(4.03+2.75)/100)-($AZ2329/100)))+((((((($AO2329*(1+$AP2329/100)*(1+$AQ2329/100)*(1+0/100))*(1+IFERROR(IF(BC2329&gt;$AS2329,MAX(((((1+IFERROR(VLOOKUP(CONCATENATE($AT2329,BB$2),'banco de dados'!$B:$E,3,0),0)/100)*(1-$AS2329/100)/(1-BC2329/100))-1))*100,IFERROR(VLOOKUP(CONCATENATE($AT2329,BB$2),'banco de dados'!$B:$E,3,0),0)),IFERROR(VLOOKUP(CONCATENATE($AT2329,BB$2),'banco de dados'!$B:$E,3,0),0)),"-")/100))*BC2329/100))-($AO2329*(1+$AQ2329/100)*$AS2329/100)+($AO2329*(1+$AP2329/100)*(1+$AQ2329/100)))/((1-(4.03+2.75)/100)-($AZ2329/100)))*$AR2329)/100)</f>
        <v>0</v>
      </c>
      <c r="BC2329" s="16">
        <f>IF($AX2329="IMPORTADO",IF(BB$2&lt;&gt;"mg",4,VLOOKUP(BB$2,'banco de dados'!$J$1:$K$28,2,0)),VLOOKUP(BB$2,'banco de dados'!$J$1:$K$55,2,0))</f>
        <v>18</v>
      </c>
      <c r="BD2329" s="16">
        <f t="shared" si="680"/>
        <v>0</v>
      </c>
      <c r="BE2329" s="16" t="str">
        <f>IFERROR(VLOOKUP(CONCATENATE($AT2329,BB$2),'banco de dados'!$B:$F,4,0),"N")</f>
        <v>N</v>
      </c>
      <c r="BF2329" s="16">
        <v>0</v>
      </c>
      <c r="BG2329" s="17"/>
      <c r="BH2329" s="27">
        <f>IF(IFERROR(VLOOKUP(CONCATENATE($AT2329,BH$2),'banco de dados'!$B:$E,3,0),0)=0,((((($AO2329-($AO2329*$AS2329/100)+($AO2329*$AP2329/100)))/((1-((4.03+BI2329+2.75)/100))-$AZ2329/100)+(((($AO2329-($AO2329*$AS2329/100)+($AO2329*$AP2329/100)))/((1-((4.03+BI2329+2.75)/100))-$AZ2329/100)*$AR2329)/100))))+((((((($AO2329-($AO2329*$AS2329/100)+($AO2329*$AP2329/100)))/((1-((4.03+BI2329+2.75)/100))-$AZ2329/100)+(((($AO2329-($AO2329*$AS2329/100)+($AO2329*$AP2329/100)))/((1-((4.03+BI2329+2.75)/100))-$AZ2329/100)*$AR2329)/100))))*$AQ2329)/100),(((((($AO2329*(1+$AP2329/100)*(1+$AQ2329/100)*(1+0/100))*(1+IFERROR(IF(BI2329&gt;$AS2329,MAX(((((1+IFERROR(VLOOKUP(CONCATENATE($AT2329,BH$2),'banco de dados'!$B:$E,3,0),0)/100)*(1-$AS2329/100)/(1-BI2329/100))-1))*100,IFERROR(VLOOKUP(CONCATENATE($AT2329,BH$2),'banco de dados'!$B:$E,3,0),0)),IFERROR(VLOOKUP(CONCATENATE($AT2329,BH$2),'banco de dados'!$B:$E,3,0),0)),"-")/100))*BI2329/100))-($AO2329*(1+$AQ2329/100)*$AS2329/100)+($AO2329*(1+$AP2329/100)*(1+$AQ2329/100)))/((1-(4.03+2.75)/100)-($AZ2329/100)))+((((((($AO2329*(1+$AP2329/100)*(1+$AQ2329/100)*(1+0/100))*(1+IFERROR(IF(BI2329&gt;$AS2329,MAX(((((1+IFERROR(VLOOKUP(CONCATENATE($AT2329,BH$2),'banco de dados'!$B:$E,3,0),0)/100)*(1-$AS2329/100)/(1-BI2329/100))-1))*100,IFERROR(VLOOKUP(CONCATENATE($AT2329,BH$2),'banco de dados'!$B:$E,3,0),0)),IFERROR(VLOOKUP(CONCATENATE($AT2329,BH$2),'banco de dados'!$B:$E,3,0),0)),"-")/100))*BI2329/100))-($AO2329*(1+$AQ2329/100)*$AS2329/100)+($AO2329*(1+$AP2329/100)*(1+$AQ2329/100)))/((1-(4.03+2.75)/100)-($AZ2329/100)))*$AR2329)/100)</f>
        <v>0</v>
      </c>
      <c r="BI2329" s="27">
        <f>IF($AX2329="IMPORTADO",IF(BH$2&lt;&gt;"mg",4,VLOOKUP(BH$2,'banco de dados'!$J$1:$K$28,2,0)),VLOOKUP(BH$2,'banco de dados'!$J$1:$K$55,2,0))</f>
        <v>12</v>
      </c>
      <c r="BJ2329" s="27">
        <f t="shared" si="681"/>
        <v>0</v>
      </c>
      <c r="BK2329" s="27" t="str">
        <f>IFERROR(VLOOKUP(CONCATENATE($AT2329,BH$2),'banco de dados'!$B:$F,4,0),"N")</f>
        <v>N</v>
      </c>
      <c r="BL2329" s="27">
        <f t="shared" si="682"/>
        <v>0</v>
      </c>
      <c r="BM2329" s="17"/>
      <c r="BN2329" s="30">
        <f>IF(IFERROR(VLOOKUP(CONCATENATE($AT2329,BN$2),'banco de dados'!$B:$E,3,0),0)=0,((((($AO2329-($AO2329*$AS2329/100)+($AO2329*$AP2329/100)))/((1-((4.03+BO2329+2.75)/100))-$AZ2329/100)+(((($AO2329-($AO2329*$AS2329/100)+($AO2329*$AP2329/100)))/((1-((4.03+BO2329+2.75)/100))-$AZ2329/100)*$AR2329)/100))))+((((((($AO2329-($AO2329*$AS2329/100)+($AO2329*$AP2329/100)))/((1-((4.03+BO2329+2.75)/100))-$AZ2329/100)+(((($AO2329-($AO2329*$AS2329/100)+($AO2329*$AP2329/100)))/((1-((4.03+BO2329+2.75)/100))-$AZ2329/100)*$AR2329)/100))))*$AQ2329)/100),(((((($AO2329*(1+$AP2329/100)*(1+$AQ2329/100)*(1+0/100))*(1+IFERROR(IF(BO2329&gt;$AS2329,MAX(((((1+IFERROR(VLOOKUP(CONCATENATE($AT2329,BN$2),'banco de dados'!$B:$E,3,0),0)/100)*(1-$AS2329/100)/(1-BO2329/100))-1))*100,IFERROR(VLOOKUP(CONCATENATE($AT2329,BN$2),'banco de dados'!$B:$E,3,0),0)),IFERROR(VLOOKUP(CONCATENATE($AT2329,BN$2),'banco de dados'!$B:$E,3,0),0)),"-")/100))*BO2329/100))-($AO2329*(1+$AQ2329/100)*$AS2329/100)+($AO2329*(1+$AP2329/100)*(1+$AQ2329/100)))/((1-(4.03+2.75)/100)-($AZ2329/100)))+((((((($AO2329*(1+$AP2329/100)*(1+$AQ2329/100)*(1+0/100))*(1+IFERROR(IF(BO2329&gt;$AS2329,MAX(((((1+IFERROR(VLOOKUP(CONCATENATE($AT2329,BN$2),'banco de dados'!$B:$E,3,0),0)/100)*(1-$AS2329/100)/(1-BO2329/100))-1))*100,IFERROR(VLOOKUP(CONCATENATE($AT2329,BN$2),'banco de dados'!$B:$E,3,0),0)),IFERROR(VLOOKUP(CONCATENATE($AT2329,BN$2),'banco de dados'!$B:$E,3,0),0)),"-")/100))*BO2329/100))-($AO2329*(1+$AQ2329/100)*$AS2329/100)+($AO2329*(1+$AP2329/100)*(1+$AQ2329/100)))/((1-(4.03+2.75)/100)-($AZ2329/100)))*$AR2329)/100)</f>
        <v>0</v>
      </c>
      <c r="BO2329" s="30">
        <f>IF($AX2329="IMPORTADO",IF(BN$2&lt;&gt;"mg",4,VLOOKUP(BN$2,'banco de dados'!$J$1:$K$28,2,0)),VLOOKUP(BN$2,'banco de dados'!$J$1:$K$55,2,0))</f>
        <v>12</v>
      </c>
      <c r="BP2329" s="30">
        <f t="shared" si="683"/>
        <v>0</v>
      </c>
      <c r="BQ2329" s="30" t="str">
        <f>IFERROR(VLOOKUP(CONCATENATE($AT2329,BN$2),'banco de dados'!$B:$F,4,0),"N")</f>
        <v>N</v>
      </c>
      <c r="BR2329" s="30">
        <f t="shared" si="684"/>
        <v>0</v>
      </c>
      <c r="BS2329" s="30">
        <f t="shared" si="685"/>
        <v>0</v>
      </c>
      <c r="BT2329" s="46" t="s">
        <v>77</v>
      </c>
      <c r="BU2329" s="33">
        <f>IF(IFERROR(VLOOKUP(CONCATENATE($AT2329,BU$2),'banco de dados'!$B:$E,3,0),0)=0,((((($AO2329-($AO2329*$AS2329/100)+($AO2329*$AP2329/100)))/((1-((4.03+BV2329+2.75)/100))-$AZ2329/100)+(((($AO2329-($AO2329*$AS2329/100)+($AO2329*$AP2329/100)))/((1-((4.03+BV2329+2.75)/100))-$AZ2329/100)*$AR2329)/100))))+((((((($AO2329-($AO2329*$AS2329/100)+($AO2329*$AP2329/100)))/((1-((4.03+BV2329+2.75)/100))-$AZ2329/100)+(((($AO2329-($AO2329*$AS2329/100)+($AO2329*$AP2329/100)))/((1-((4.03+BV2329+2.75)/100))-$AZ2329/100)*$AR2329)/100))))*$AQ2329)/100),(((((($AO2329*(1+$AP2329/100)*(1+$AQ2329/100)*(1+0/100))*(1+IFERROR(IF(BV2329&gt;$AS2329,MAX(((((1+IFERROR(VLOOKUP(CONCATENATE($AT2329,BU$2),'banco de dados'!$B:$E,3,0),0)/100)*(1-$AS2329/100)/(1-BV2329/100))-1))*100,IFERROR(VLOOKUP(CONCATENATE($AT2329,BU$2),'banco de dados'!$B:$E,3,0),0)),IFERROR(VLOOKUP(CONCATENATE($AT2329,BU$2),'banco de dados'!$B:$E,3,0),0)),"-")/100))*BV2329/100))-($AO2329*(1+$AQ2329/100)*$AS2329/100)+($AO2329*(1+$AP2329/100)*(1+$AQ2329/100)))/((1-(4.03+2.75)/100)-($AZ2329/100)))+((((((($AO2329*(1+$AP2329/100)*(1+$AQ2329/100)*(1+0/100))*(1+IFERROR(IF(BV2329&gt;$AS2329,MAX(((((1+IFERROR(VLOOKUP(CONCATENATE($AT2329,BU$2),'banco de dados'!$B:$E,3,0),0)/100)*(1-$AS2329/100)/(1-BV2329/100))-1))*100,IFERROR(VLOOKUP(CONCATENATE($AT2329,BU$2),'banco de dados'!$B:$E,3,0),0)),IFERROR(VLOOKUP(CONCATENATE($AT2329,BU$2),'banco de dados'!$B:$E,3,0),0)),"-")/100))*BV2329/100))-($AO2329*(1+$AQ2329/100)*$AS2329/100)+($AO2329*(1+$AP2329/100)*(1+$AQ2329/100)))/((1-(4.03+2.75)/100)-($AZ2329/100)))*$AR2329)/100)</f>
        <v>0</v>
      </c>
      <c r="BV2329" s="33">
        <f>IF($AX2329="IMPORTADO",IF(BU$2&lt;&gt;"mg",4,VLOOKUP(BU$2,'banco de dados'!$J$1:$K$28,2,0)),VLOOKUP(BU$2,'banco de dados'!$J$1:$K$55,2,0))</f>
        <v>7</v>
      </c>
      <c r="BW2329" s="33">
        <f t="shared" si="686"/>
        <v>0</v>
      </c>
      <c r="BX2329" s="33" t="str">
        <f>IFERROR(VLOOKUP(CONCATENATE($AT2329,BU$2),'banco de dados'!$B:$F,4,0),"N")</f>
        <v>N</v>
      </c>
      <c r="BY2329" s="33">
        <f t="shared" si="687"/>
        <v>0</v>
      </c>
      <c r="BZ2329" s="17"/>
      <c r="CA2329" s="35">
        <f>IF(IFERROR(VLOOKUP(CONCATENATE($AT2329,CA$2),'banco de dados'!$B:$E,3,0),0)=0,((((($AO2329-($AO2329*$AS2329/100)+($AO2329*$AP2329/100)))/((1-((4.03+CB2329+2.75)/100))-$AZ2329/100)+(((($AO2329-($AO2329*$AS2329/100)+($AO2329*$AP2329/100)))/((1-((4.03+CB2329+2.75)/100))-$AZ2329/100)*$AR2329)/100))))+((((((($AO2329-($AO2329*$AS2329/100)+($AO2329*$AP2329/100)))/((1-((4.03+CB2329+2.75)/100))-$AZ2329/100)+(((($AO2329-($AO2329*$AS2329/100)+($AO2329*$AP2329/100)))/((1-((4.03+CB2329+2.75)/100))-$AZ2329/100)*$AR2329)/100))))*$AQ2329)/100),(((((($AO2329*(1+$AP2329/100)*(1+$AQ2329/100)*(1+0/100))*(1+IFERROR(IF(CB2329&gt;$AS2329,MAX(((((1+IFERROR(VLOOKUP(CONCATENATE($AT2329,CA$2),'banco de dados'!$B:$E,3,0),0)/100)*(1-$AS2329/100)/(1-CB2329/100))-1))*100,IFERROR(VLOOKUP(CONCATENATE($AT2329,CA$2),'banco de dados'!$B:$E,3,0),0)),IFERROR(VLOOKUP(CONCATENATE($AT2329,CA$2),'banco de dados'!$B:$E,3,0),0)),"-")/100))*CB2329/100))-($AO2329*(1+$AQ2329/100)*$AS2329/100)+($AO2329*(1+$AP2329/100)*(1+$AQ2329/100)))/((1-(4.03+2.75)/100)-($AZ2329/100)))+((((((($AO2329*(1+$AP2329/100)*(1+$AQ2329/100)*(1+0/100))*(1+IFERROR(IF(CB2329&gt;$AS2329,MAX(((((1+IFERROR(VLOOKUP(CONCATENATE($AT2329,CA$2),'banco de dados'!$B:$E,3,0),0)/100)*(1-$AS2329/100)/(1-CB2329/100))-1))*100,IFERROR(VLOOKUP(CONCATENATE($AT2329,CA$2),'banco de dados'!$B:$E,3,0),0)),IFERROR(VLOOKUP(CONCATENATE($AT2329,CA$2),'banco de dados'!$B:$E,3,0),0)),"-")/100))*CB2329/100))-($AO2329*(1+$AQ2329/100)*$AS2329/100)+($AO2329*(1+$AP2329/100)*(1+$AQ2329/100)))/((1-(4.03+2.75)/100)-($AZ2329/100)))*$AR2329)/100)</f>
        <v>0</v>
      </c>
      <c r="CB2329" s="35">
        <f>IF($AX2329="IMPORTADO",IF(CA$2&lt;&gt;"mg",4,VLOOKUP(CA$2,'banco de dados'!$J$1:$K$28,2,0)),VLOOKUP(CA$2,'banco de dados'!$J$1:$K$55,2,0))</f>
        <v>7</v>
      </c>
      <c r="CC2329" s="35">
        <f t="shared" si="688"/>
        <v>0</v>
      </c>
      <c r="CD2329" s="35" t="str">
        <f>IFERROR(VLOOKUP(CONCATENATE($AT2329,CA$2),'banco de dados'!$B:$F,4,0),"N")</f>
        <v>N</v>
      </c>
      <c r="CE2329" s="35">
        <f t="shared" si="689"/>
        <v>0</v>
      </c>
      <c r="CF2329" s="17"/>
      <c r="CG2329" s="27">
        <f>IF(IFERROR(VLOOKUP(CONCATENATE($AT2329,CG$2),'banco de dados'!$B:$E,3,0),0)=0,((((($AO2329-($AO2329*$AS2329/100)+($AO2329*$AP2329/100)))/((1-((4.03+CH2329+2.75)/100))-$AZ2329/100)+(((($AO2329-($AO2329*$AS2329/100)+($AO2329*$AP2329/100)))/((1-((4.03+CH2329+2.75)/100))-$AZ2329/100)*$AR2329)/100))))+((((((($AO2329-($AO2329*$AS2329/100)+($AO2329*$AP2329/100)))/((1-((4.03+CH2329+2.75)/100))-$AZ2329/100)+(((($AO2329-($AO2329*$AS2329/100)+($AO2329*$AP2329/100)))/((1-((4.03+CH2329+2.75)/100))-$AZ2329/100)*$AR2329)/100))))*$AQ2329)/100),(((((($AO2329*(1+$AP2329/100)*(1+$AQ2329/100)*(1+0/100))*(1+IFERROR(IF(CH2329&gt;$AS2329,MAX(((((1+IFERROR(VLOOKUP(CONCATENATE($AT2329,CG$2),'banco de dados'!$B:$E,3,0),0)/100)*(1-$AS2329/100)/(1-CH2329/100))-1))*100,IFERROR(VLOOKUP(CONCATENATE($AT2329,CG$2),'banco de dados'!$B:$E,3,0),0)),IFERROR(VLOOKUP(CONCATENATE($AT2329,CG$2),'banco de dados'!$B:$E,3,0),0)),"-")/100))*CH2329/100))-($AO2329*(1+$AQ2329/100)*$AS2329/100)+($AO2329*(1+$AP2329/100)*(1+$AQ2329/100)))/((1-(4.03+2.75)/100)-($AZ2329/100)))+((((((($AO2329*(1+$AP2329/100)*(1+$AQ2329/100)*(1+0/100))*(1+IFERROR(IF(CH2329&gt;$AS2329,MAX(((((1+IFERROR(VLOOKUP(CONCATENATE($AT2329,CG$2),'banco de dados'!$B:$E,3,0),0)/100)*(1-$AS2329/100)/(1-CH2329/100))-1))*100,IFERROR(VLOOKUP(CONCATENATE($AT2329,CG$2),'banco de dados'!$B:$E,3,0),0)),IFERROR(VLOOKUP(CONCATENATE($AT2329,CG$2),'banco de dados'!$B:$E,3,0),0)),"-")/100))*CH2329/100))-($AO2329*(1+$AQ2329/100)*$AS2329/100)+($AO2329*(1+$AP2329/100)*(1+$AQ2329/100)))/((1-(4.03+2.75)/100)-($AZ2329/100)))*$AR2329)/100)</f>
        <v>0</v>
      </c>
      <c r="CH2329" s="27">
        <f>IF($AX2329="IMPORTADO",IF(CG$2&lt;&gt;"mg",4,VLOOKUP(CG$2,'banco de dados'!$J$1:$K$28,2,0)),VLOOKUP(CG$2,'banco de dados'!$J$1:$K$55,2,0))</f>
        <v>7</v>
      </c>
      <c r="CI2329" s="27">
        <f t="shared" si="690"/>
        <v>0</v>
      </c>
      <c r="CJ2329" s="27" t="str">
        <f>IFERROR(VLOOKUP(CONCATENATE($AT2329,CG$2),'banco de dados'!$B:$F,4,0),"N")</f>
        <v>N</v>
      </c>
      <c r="CK2329" s="27">
        <f t="shared" si="691"/>
        <v>0</v>
      </c>
      <c r="CL2329" s="17"/>
      <c r="CM2329" s="30">
        <f>IF(IFERROR(VLOOKUP(CONCATENATE($AT2329,CM$2),'banco de dados'!$B:$E,3,0),0)=0,((((($AO2329-($AO2329*$AS2329/100)+($AO2329*$AP2329/100)))/((1-((4.03+CN2329+2.75)/100))-$AZ2329/100)+(((($AO2329-($AO2329*$AS2329/100)+($AO2329*$AP2329/100)))/((1-((4.03+CN2329+2.75)/100))-$AZ2329/100)*$AR2329)/100))))+((((((($AO2329-($AO2329*$AS2329/100)+($AO2329*$AP2329/100)))/((1-((4.03+CN2329+2.75)/100))-$AZ2329/100)+(((($AO2329-($AO2329*$AS2329/100)+($AO2329*$AP2329/100)))/((1-((4.03+CN2329+2.75)/100))-$AZ2329/100)*$AR2329)/100))))*$AQ2329)/100),(((((($AO2329*(1+$AP2329/100)*(1+$AQ2329/100)*(1+0/100))*(1+IFERROR(IF(CN2329&gt;$AS2329,MAX(((((1+IFERROR(VLOOKUP(CONCATENATE($AT2329,CM$2),'banco de dados'!$B:$E,3,0),0)/100)*(1-$AS2329/100)/(1-CN2329/100))-1))*100,IFERROR(VLOOKUP(CONCATENATE($AT2329,CM$2),'banco de dados'!$B:$E,3,0),0)),IFERROR(VLOOKUP(CONCATENATE($AT2329,CM$2),'banco de dados'!$B:$E,3,0),0)),"-")/100))*CN2329/100))-($AO2329*(1+$AQ2329/100)*$AS2329/100)+($AO2329*(1+$AP2329/100)*(1+$AQ2329/100)))/((1-(4.03+2.75)/100)-($AZ2329/100)))+((((((($AO2329*(1+$AP2329/100)*(1+$AQ2329/100)*(1+0/100))*(1+IFERROR(IF(CN2329&gt;$AS2329,MAX(((((1+IFERROR(VLOOKUP(CONCATENATE($AT2329,CM$2),'banco de dados'!$B:$E,3,0),0)/100)*(1-$AS2329/100)/(1-CN2329/100))-1))*100,IFERROR(VLOOKUP(CONCATENATE($AT2329,CM$2),'banco de dados'!$B:$E,3,0),0)),IFERROR(VLOOKUP(CONCATENATE($AT2329,CM$2),'banco de dados'!$B:$E,3,0),0)),"-")/100))*CN2329/100))-($AO2329*(1+$AQ2329/100)*$AS2329/100)+($AO2329*(1+$AP2329/100)*(1+$AQ2329/100)))/((1-(4.03+2.75)/100)-($AZ2329/100)))*$AR2329)/100)</f>
        <v>0</v>
      </c>
      <c r="CN2329" s="30">
        <f>IF($AX2329="IMPORTADO",IF(CM$2&lt;&gt;"mg",4,VLOOKUP(CM$2,'banco de dados'!$J$1:$K$28,2,0)),VLOOKUP(CM$2,'banco de dados'!$J$1:$K$55,2,0))</f>
        <v>7</v>
      </c>
      <c r="CO2329" s="30">
        <f t="shared" si="692"/>
        <v>0</v>
      </c>
      <c r="CP2329" s="30" t="str">
        <f>IFERROR(VLOOKUP(CONCATENATE($AT2329,CM$2),'banco de dados'!$B:$F,4,0),"N")</f>
        <v>N</v>
      </c>
      <c r="CQ2329" s="30">
        <f t="shared" si="693"/>
        <v>0</v>
      </c>
    </row>
    <row r="2330" spans="1:95" ht="30" hidden="1" customHeight="1">
      <c r="A2330" s="44" t="s">
        <v>69</v>
      </c>
      <c r="B2330" s="45" t="s">
        <v>70</v>
      </c>
      <c r="C2330" s="45" t="s">
        <v>71</v>
      </c>
      <c r="D2330" s="44" t="s">
        <v>389</v>
      </c>
      <c r="E2330" s="101">
        <v>2327</v>
      </c>
      <c r="F2330" s="72" t="s">
        <v>6219</v>
      </c>
      <c r="G2330" s="86" t="s">
        <v>6220</v>
      </c>
      <c r="H2330" s="86" t="s">
        <v>6221</v>
      </c>
      <c r="I2330" s="87" t="s">
        <v>389</v>
      </c>
      <c r="J2330" s="88" t="s">
        <v>76</v>
      </c>
      <c r="K2330" s="89">
        <v>2421</v>
      </c>
      <c r="L2330" s="90"/>
      <c r="M2330" s="90"/>
      <c r="N2330" s="91"/>
      <c r="O2330" s="91"/>
      <c r="P2330" s="92"/>
      <c r="Q2330" s="91"/>
      <c r="R2330" s="93"/>
      <c r="S2330" s="93"/>
      <c r="T2330" s="93"/>
      <c r="U2330" s="94"/>
      <c r="V2330" s="94"/>
      <c r="W2330" s="95"/>
      <c r="X2330" s="83"/>
      <c r="Y2330" s="83"/>
      <c r="Z2330" s="83"/>
      <c r="AA2330" s="96"/>
      <c r="AB2330" s="96"/>
      <c r="AC2330" s="96"/>
      <c r="AD2330" s="91"/>
      <c r="AE2330" s="97"/>
      <c r="AF2330" s="91"/>
      <c r="AG2330" s="91"/>
      <c r="AH2330" s="91"/>
      <c r="AI2330" s="91"/>
      <c r="AJ2330" s="91"/>
      <c r="AK2330" s="91"/>
      <c r="AL2330" s="91"/>
      <c r="AM2330" s="91"/>
      <c r="AN2330" s="91"/>
      <c r="AO2330" s="11"/>
      <c r="AP2330" s="12"/>
      <c r="AQ2330" s="12"/>
      <c r="AR2330" s="12"/>
      <c r="AS2330" s="12"/>
      <c r="AT2330" s="13"/>
      <c r="AU2330" s="12"/>
      <c r="AV2330" s="58"/>
      <c r="AW2330" s="12"/>
      <c r="AX2330" s="12" t="str">
        <f t="shared" si="679"/>
        <v>NACIONAL</v>
      </c>
      <c r="AY2330" s="3"/>
      <c r="AZ2330" s="15">
        <v>20</v>
      </c>
      <c r="BA2330" s="14"/>
      <c r="BB2330" s="16">
        <f>IF(IFERROR(VLOOKUP(CONCATENATE($AT2330,BB$2),'banco de dados'!$B:$E,3,0),0)=0,((((($AO2330-($AO2330*$AS2330/100)+($AO2330*$AP2330/100)))/((1-((4.03+BC2330+2.75)/100))-$AZ2330/100)+(((($AO2330-($AO2330*$AS2330/100)+($AO2330*$AP2330/100)))/((1-((4.03+BC2330+2.75)/100))-$AZ2330/100)*$AR2330)/100))))+((((((($AO2330-($AO2330*$AS2330/100)+($AO2330*$AP2330/100)))/((1-((4.03+BC2330+2.75)/100))-$AZ2330/100)+(((($AO2330-($AO2330*$AS2330/100)+($AO2330*$AP2330/100)))/((1-((4.03+BC2330+2.75)/100))-$AZ2330/100)*$AR2330)/100))))*$AQ2330)/100),(((((($AO2330*(1+$AP2330/100)*(1+$AQ2330/100)*(1+0/100))*(1+IFERROR(IF(BC2330&gt;$AS2330,MAX(((((1+IFERROR(VLOOKUP(CONCATENATE($AT2330,BB$2),'banco de dados'!$B:$E,3,0),0)/100)*(1-$AS2330/100)/(1-BC2330/100))-1))*100,IFERROR(VLOOKUP(CONCATENATE($AT2330,BB$2),'banco de dados'!$B:$E,3,0),0)),IFERROR(VLOOKUP(CONCATENATE($AT2330,BB$2),'banco de dados'!$B:$E,3,0),0)),"-")/100))*BC2330/100))-($AO2330*(1+$AQ2330/100)*$AS2330/100)+($AO2330*(1+$AP2330/100)*(1+$AQ2330/100)))/((1-(4.03+2.75)/100)-($AZ2330/100)))+((((((($AO2330*(1+$AP2330/100)*(1+$AQ2330/100)*(1+0/100))*(1+IFERROR(IF(BC2330&gt;$AS2330,MAX(((((1+IFERROR(VLOOKUP(CONCATENATE($AT2330,BB$2),'banco de dados'!$B:$E,3,0),0)/100)*(1-$AS2330/100)/(1-BC2330/100))-1))*100,IFERROR(VLOOKUP(CONCATENATE($AT2330,BB$2),'banco de dados'!$B:$E,3,0),0)),IFERROR(VLOOKUP(CONCATENATE($AT2330,BB$2),'banco de dados'!$B:$E,3,0),0)),"-")/100))*BC2330/100))-($AO2330*(1+$AQ2330/100)*$AS2330/100)+($AO2330*(1+$AP2330/100)*(1+$AQ2330/100)))/((1-(4.03+2.75)/100)-($AZ2330/100)))*$AR2330)/100)</f>
        <v>0</v>
      </c>
      <c r="BC2330" s="16">
        <f>IF($AX2330="IMPORTADO",IF(BB$2&lt;&gt;"mg",4,VLOOKUP(BB$2,'banco de dados'!$J$1:$K$28,2,0)),VLOOKUP(BB$2,'banco de dados'!$J$1:$K$55,2,0))</f>
        <v>18</v>
      </c>
      <c r="BD2330" s="16">
        <f t="shared" si="680"/>
        <v>0</v>
      </c>
      <c r="BE2330" s="16" t="str">
        <f>IFERROR(VLOOKUP(CONCATENATE($AT2330,BB$2),'banco de dados'!$B:$F,4,0),"N")</f>
        <v>N</v>
      </c>
      <c r="BF2330" s="16">
        <v>0</v>
      </c>
      <c r="BG2330" s="17"/>
      <c r="BH2330" s="27">
        <f>IF(IFERROR(VLOOKUP(CONCATENATE($AT2330,BH$2),'banco de dados'!$B:$E,3,0),0)=0,((((($AO2330-($AO2330*$AS2330/100)+($AO2330*$AP2330/100)))/((1-((4.03+BI2330+2.75)/100))-$AZ2330/100)+(((($AO2330-($AO2330*$AS2330/100)+($AO2330*$AP2330/100)))/((1-((4.03+BI2330+2.75)/100))-$AZ2330/100)*$AR2330)/100))))+((((((($AO2330-($AO2330*$AS2330/100)+($AO2330*$AP2330/100)))/((1-((4.03+BI2330+2.75)/100))-$AZ2330/100)+(((($AO2330-($AO2330*$AS2330/100)+($AO2330*$AP2330/100)))/((1-((4.03+BI2330+2.75)/100))-$AZ2330/100)*$AR2330)/100))))*$AQ2330)/100),(((((($AO2330*(1+$AP2330/100)*(1+$AQ2330/100)*(1+0/100))*(1+IFERROR(IF(BI2330&gt;$AS2330,MAX(((((1+IFERROR(VLOOKUP(CONCATENATE($AT2330,BH$2),'banco de dados'!$B:$E,3,0),0)/100)*(1-$AS2330/100)/(1-BI2330/100))-1))*100,IFERROR(VLOOKUP(CONCATENATE($AT2330,BH$2),'banco de dados'!$B:$E,3,0),0)),IFERROR(VLOOKUP(CONCATENATE($AT2330,BH$2),'banco de dados'!$B:$E,3,0),0)),"-")/100))*BI2330/100))-($AO2330*(1+$AQ2330/100)*$AS2330/100)+($AO2330*(1+$AP2330/100)*(1+$AQ2330/100)))/((1-(4.03+2.75)/100)-($AZ2330/100)))+((((((($AO2330*(1+$AP2330/100)*(1+$AQ2330/100)*(1+0/100))*(1+IFERROR(IF(BI2330&gt;$AS2330,MAX(((((1+IFERROR(VLOOKUP(CONCATENATE($AT2330,BH$2),'banco de dados'!$B:$E,3,0),0)/100)*(1-$AS2330/100)/(1-BI2330/100))-1))*100,IFERROR(VLOOKUP(CONCATENATE($AT2330,BH$2),'banco de dados'!$B:$E,3,0),0)),IFERROR(VLOOKUP(CONCATENATE($AT2330,BH$2),'banco de dados'!$B:$E,3,0),0)),"-")/100))*BI2330/100))-($AO2330*(1+$AQ2330/100)*$AS2330/100)+($AO2330*(1+$AP2330/100)*(1+$AQ2330/100)))/((1-(4.03+2.75)/100)-($AZ2330/100)))*$AR2330)/100)</f>
        <v>0</v>
      </c>
      <c r="BI2330" s="27">
        <f>IF($AX2330="IMPORTADO",IF(BH$2&lt;&gt;"mg",4,VLOOKUP(BH$2,'banco de dados'!$J$1:$K$28,2,0)),VLOOKUP(BH$2,'banco de dados'!$J$1:$K$55,2,0))</f>
        <v>12</v>
      </c>
      <c r="BJ2330" s="27">
        <f t="shared" si="681"/>
        <v>0</v>
      </c>
      <c r="BK2330" s="27" t="str">
        <f>IFERROR(VLOOKUP(CONCATENATE($AT2330,BH$2),'banco de dados'!$B:$F,4,0),"N")</f>
        <v>N</v>
      </c>
      <c r="BL2330" s="27">
        <f t="shared" si="682"/>
        <v>0</v>
      </c>
      <c r="BM2330" s="17"/>
      <c r="BN2330" s="30">
        <f>IF(IFERROR(VLOOKUP(CONCATENATE($AT2330,BN$2),'banco de dados'!$B:$E,3,0),0)=0,((((($AO2330-($AO2330*$AS2330/100)+($AO2330*$AP2330/100)))/((1-((4.03+BO2330+2.75)/100))-$AZ2330/100)+(((($AO2330-($AO2330*$AS2330/100)+($AO2330*$AP2330/100)))/((1-((4.03+BO2330+2.75)/100))-$AZ2330/100)*$AR2330)/100))))+((((((($AO2330-($AO2330*$AS2330/100)+($AO2330*$AP2330/100)))/((1-((4.03+BO2330+2.75)/100))-$AZ2330/100)+(((($AO2330-($AO2330*$AS2330/100)+($AO2330*$AP2330/100)))/((1-((4.03+BO2330+2.75)/100))-$AZ2330/100)*$AR2330)/100))))*$AQ2330)/100),(((((($AO2330*(1+$AP2330/100)*(1+$AQ2330/100)*(1+0/100))*(1+IFERROR(IF(BO2330&gt;$AS2330,MAX(((((1+IFERROR(VLOOKUP(CONCATENATE($AT2330,BN$2),'banco de dados'!$B:$E,3,0),0)/100)*(1-$AS2330/100)/(1-BO2330/100))-1))*100,IFERROR(VLOOKUP(CONCATENATE($AT2330,BN$2),'banco de dados'!$B:$E,3,0),0)),IFERROR(VLOOKUP(CONCATENATE($AT2330,BN$2),'banco de dados'!$B:$E,3,0),0)),"-")/100))*BO2330/100))-($AO2330*(1+$AQ2330/100)*$AS2330/100)+($AO2330*(1+$AP2330/100)*(1+$AQ2330/100)))/((1-(4.03+2.75)/100)-($AZ2330/100)))+((((((($AO2330*(1+$AP2330/100)*(1+$AQ2330/100)*(1+0/100))*(1+IFERROR(IF(BO2330&gt;$AS2330,MAX(((((1+IFERROR(VLOOKUP(CONCATENATE($AT2330,BN$2),'banco de dados'!$B:$E,3,0),0)/100)*(1-$AS2330/100)/(1-BO2330/100))-1))*100,IFERROR(VLOOKUP(CONCATENATE($AT2330,BN$2),'banco de dados'!$B:$E,3,0),0)),IFERROR(VLOOKUP(CONCATENATE($AT2330,BN$2),'banco de dados'!$B:$E,3,0),0)),"-")/100))*BO2330/100))-($AO2330*(1+$AQ2330/100)*$AS2330/100)+($AO2330*(1+$AP2330/100)*(1+$AQ2330/100)))/((1-(4.03+2.75)/100)-($AZ2330/100)))*$AR2330)/100)</f>
        <v>0</v>
      </c>
      <c r="BO2330" s="30">
        <f>IF($AX2330="IMPORTADO",IF(BN$2&lt;&gt;"mg",4,VLOOKUP(BN$2,'banco de dados'!$J$1:$K$28,2,0)),VLOOKUP(BN$2,'banco de dados'!$J$1:$K$55,2,0))</f>
        <v>12</v>
      </c>
      <c r="BP2330" s="30">
        <f t="shared" si="683"/>
        <v>0</v>
      </c>
      <c r="BQ2330" s="30" t="str">
        <f>IFERROR(VLOOKUP(CONCATENATE($AT2330,BN$2),'banco de dados'!$B:$F,4,0),"N")</f>
        <v>N</v>
      </c>
      <c r="BR2330" s="30">
        <f t="shared" si="684"/>
        <v>0</v>
      </c>
      <c r="BS2330" s="30">
        <f t="shared" si="685"/>
        <v>0</v>
      </c>
      <c r="BT2330" s="46" t="s">
        <v>77</v>
      </c>
      <c r="BU2330" s="33">
        <f>IF(IFERROR(VLOOKUP(CONCATENATE($AT2330,BU$2),'banco de dados'!$B:$E,3,0),0)=0,((((($AO2330-($AO2330*$AS2330/100)+($AO2330*$AP2330/100)))/((1-((4.03+BV2330+2.75)/100))-$AZ2330/100)+(((($AO2330-($AO2330*$AS2330/100)+($AO2330*$AP2330/100)))/((1-((4.03+BV2330+2.75)/100))-$AZ2330/100)*$AR2330)/100))))+((((((($AO2330-($AO2330*$AS2330/100)+($AO2330*$AP2330/100)))/((1-((4.03+BV2330+2.75)/100))-$AZ2330/100)+(((($AO2330-($AO2330*$AS2330/100)+($AO2330*$AP2330/100)))/((1-((4.03+BV2330+2.75)/100))-$AZ2330/100)*$AR2330)/100))))*$AQ2330)/100),(((((($AO2330*(1+$AP2330/100)*(1+$AQ2330/100)*(1+0/100))*(1+IFERROR(IF(BV2330&gt;$AS2330,MAX(((((1+IFERROR(VLOOKUP(CONCATENATE($AT2330,BU$2),'banco de dados'!$B:$E,3,0),0)/100)*(1-$AS2330/100)/(1-BV2330/100))-1))*100,IFERROR(VLOOKUP(CONCATENATE($AT2330,BU$2),'banco de dados'!$B:$E,3,0),0)),IFERROR(VLOOKUP(CONCATENATE($AT2330,BU$2),'banco de dados'!$B:$E,3,0),0)),"-")/100))*BV2330/100))-($AO2330*(1+$AQ2330/100)*$AS2330/100)+($AO2330*(1+$AP2330/100)*(1+$AQ2330/100)))/((1-(4.03+2.75)/100)-($AZ2330/100)))+((((((($AO2330*(1+$AP2330/100)*(1+$AQ2330/100)*(1+0/100))*(1+IFERROR(IF(BV2330&gt;$AS2330,MAX(((((1+IFERROR(VLOOKUP(CONCATENATE($AT2330,BU$2),'banco de dados'!$B:$E,3,0),0)/100)*(1-$AS2330/100)/(1-BV2330/100))-1))*100,IFERROR(VLOOKUP(CONCATENATE($AT2330,BU$2),'banco de dados'!$B:$E,3,0),0)),IFERROR(VLOOKUP(CONCATENATE($AT2330,BU$2),'banco de dados'!$B:$E,3,0),0)),"-")/100))*BV2330/100))-($AO2330*(1+$AQ2330/100)*$AS2330/100)+($AO2330*(1+$AP2330/100)*(1+$AQ2330/100)))/((1-(4.03+2.75)/100)-($AZ2330/100)))*$AR2330)/100)</f>
        <v>0</v>
      </c>
      <c r="BV2330" s="33">
        <f>IF($AX2330="IMPORTADO",IF(BU$2&lt;&gt;"mg",4,VLOOKUP(BU$2,'banco de dados'!$J$1:$K$28,2,0)),VLOOKUP(BU$2,'banco de dados'!$J$1:$K$55,2,0))</f>
        <v>7</v>
      </c>
      <c r="BW2330" s="33">
        <f t="shared" si="686"/>
        <v>0</v>
      </c>
      <c r="BX2330" s="33" t="str">
        <f>IFERROR(VLOOKUP(CONCATENATE($AT2330,BU$2),'banco de dados'!$B:$F,4,0),"N")</f>
        <v>N</v>
      </c>
      <c r="BY2330" s="33">
        <f t="shared" si="687"/>
        <v>0</v>
      </c>
      <c r="BZ2330" s="17"/>
      <c r="CA2330" s="35">
        <f>IF(IFERROR(VLOOKUP(CONCATENATE($AT2330,CA$2),'banco de dados'!$B:$E,3,0),0)=0,((((($AO2330-($AO2330*$AS2330/100)+($AO2330*$AP2330/100)))/((1-((4.03+CB2330+2.75)/100))-$AZ2330/100)+(((($AO2330-($AO2330*$AS2330/100)+($AO2330*$AP2330/100)))/((1-((4.03+CB2330+2.75)/100))-$AZ2330/100)*$AR2330)/100))))+((((((($AO2330-($AO2330*$AS2330/100)+($AO2330*$AP2330/100)))/((1-((4.03+CB2330+2.75)/100))-$AZ2330/100)+(((($AO2330-($AO2330*$AS2330/100)+($AO2330*$AP2330/100)))/((1-((4.03+CB2330+2.75)/100))-$AZ2330/100)*$AR2330)/100))))*$AQ2330)/100),(((((($AO2330*(1+$AP2330/100)*(1+$AQ2330/100)*(1+0/100))*(1+IFERROR(IF(CB2330&gt;$AS2330,MAX(((((1+IFERROR(VLOOKUP(CONCATENATE($AT2330,CA$2),'banco de dados'!$B:$E,3,0),0)/100)*(1-$AS2330/100)/(1-CB2330/100))-1))*100,IFERROR(VLOOKUP(CONCATENATE($AT2330,CA$2),'banco de dados'!$B:$E,3,0),0)),IFERROR(VLOOKUP(CONCATENATE($AT2330,CA$2),'banco de dados'!$B:$E,3,0),0)),"-")/100))*CB2330/100))-($AO2330*(1+$AQ2330/100)*$AS2330/100)+($AO2330*(1+$AP2330/100)*(1+$AQ2330/100)))/((1-(4.03+2.75)/100)-($AZ2330/100)))+((((((($AO2330*(1+$AP2330/100)*(1+$AQ2330/100)*(1+0/100))*(1+IFERROR(IF(CB2330&gt;$AS2330,MAX(((((1+IFERROR(VLOOKUP(CONCATENATE($AT2330,CA$2),'banco de dados'!$B:$E,3,0),0)/100)*(1-$AS2330/100)/(1-CB2330/100))-1))*100,IFERROR(VLOOKUP(CONCATENATE($AT2330,CA$2),'banco de dados'!$B:$E,3,0),0)),IFERROR(VLOOKUP(CONCATENATE($AT2330,CA$2),'banco de dados'!$B:$E,3,0),0)),"-")/100))*CB2330/100))-($AO2330*(1+$AQ2330/100)*$AS2330/100)+($AO2330*(1+$AP2330/100)*(1+$AQ2330/100)))/((1-(4.03+2.75)/100)-($AZ2330/100)))*$AR2330)/100)</f>
        <v>0</v>
      </c>
      <c r="CB2330" s="35">
        <f>IF($AX2330="IMPORTADO",IF(CA$2&lt;&gt;"mg",4,VLOOKUP(CA$2,'banco de dados'!$J$1:$K$28,2,0)),VLOOKUP(CA$2,'banco de dados'!$J$1:$K$55,2,0))</f>
        <v>7</v>
      </c>
      <c r="CC2330" s="35">
        <f t="shared" si="688"/>
        <v>0</v>
      </c>
      <c r="CD2330" s="35" t="str">
        <f>IFERROR(VLOOKUP(CONCATENATE($AT2330,CA$2),'banco de dados'!$B:$F,4,0),"N")</f>
        <v>N</v>
      </c>
      <c r="CE2330" s="35">
        <f t="shared" si="689"/>
        <v>0</v>
      </c>
      <c r="CF2330" s="17"/>
      <c r="CG2330" s="27">
        <f>IF(IFERROR(VLOOKUP(CONCATENATE($AT2330,CG$2),'banco de dados'!$B:$E,3,0),0)=0,((((($AO2330-($AO2330*$AS2330/100)+($AO2330*$AP2330/100)))/((1-((4.03+CH2330+2.75)/100))-$AZ2330/100)+(((($AO2330-($AO2330*$AS2330/100)+($AO2330*$AP2330/100)))/((1-((4.03+CH2330+2.75)/100))-$AZ2330/100)*$AR2330)/100))))+((((((($AO2330-($AO2330*$AS2330/100)+($AO2330*$AP2330/100)))/((1-((4.03+CH2330+2.75)/100))-$AZ2330/100)+(((($AO2330-($AO2330*$AS2330/100)+($AO2330*$AP2330/100)))/((1-((4.03+CH2330+2.75)/100))-$AZ2330/100)*$AR2330)/100))))*$AQ2330)/100),(((((($AO2330*(1+$AP2330/100)*(1+$AQ2330/100)*(1+0/100))*(1+IFERROR(IF(CH2330&gt;$AS2330,MAX(((((1+IFERROR(VLOOKUP(CONCATENATE($AT2330,CG$2),'banco de dados'!$B:$E,3,0),0)/100)*(1-$AS2330/100)/(1-CH2330/100))-1))*100,IFERROR(VLOOKUP(CONCATENATE($AT2330,CG$2),'banco de dados'!$B:$E,3,0),0)),IFERROR(VLOOKUP(CONCATENATE($AT2330,CG$2),'banco de dados'!$B:$E,3,0),0)),"-")/100))*CH2330/100))-($AO2330*(1+$AQ2330/100)*$AS2330/100)+($AO2330*(1+$AP2330/100)*(1+$AQ2330/100)))/((1-(4.03+2.75)/100)-($AZ2330/100)))+((((((($AO2330*(1+$AP2330/100)*(1+$AQ2330/100)*(1+0/100))*(1+IFERROR(IF(CH2330&gt;$AS2330,MAX(((((1+IFERROR(VLOOKUP(CONCATENATE($AT2330,CG$2),'banco de dados'!$B:$E,3,0),0)/100)*(1-$AS2330/100)/(1-CH2330/100))-1))*100,IFERROR(VLOOKUP(CONCATENATE($AT2330,CG$2),'banco de dados'!$B:$E,3,0),0)),IFERROR(VLOOKUP(CONCATENATE($AT2330,CG$2),'banco de dados'!$B:$E,3,0),0)),"-")/100))*CH2330/100))-($AO2330*(1+$AQ2330/100)*$AS2330/100)+($AO2330*(1+$AP2330/100)*(1+$AQ2330/100)))/((1-(4.03+2.75)/100)-($AZ2330/100)))*$AR2330)/100)</f>
        <v>0</v>
      </c>
      <c r="CH2330" s="27">
        <f>IF($AX2330="IMPORTADO",IF(CG$2&lt;&gt;"mg",4,VLOOKUP(CG$2,'banco de dados'!$J$1:$K$28,2,0)),VLOOKUP(CG$2,'banco de dados'!$J$1:$K$55,2,0))</f>
        <v>7</v>
      </c>
      <c r="CI2330" s="27">
        <f t="shared" si="690"/>
        <v>0</v>
      </c>
      <c r="CJ2330" s="27" t="str">
        <f>IFERROR(VLOOKUP(CONCATENATE($AT2330,CG$2),'banco de dados'!$B:$F,4,0),"N")</f>
        <v>N</v>
      </c>
      <c r="CK2330" s="27">
        <f t="shared" si="691"/>
        <v>0</v>
      </c>
      <c r="CL2330" s="17"/>
      <c r="CM2330" s="30">
        <f>IF(IFERROR(VLOOKUP(CONCATENATE($AT2330,CM$2),'banco de dados'!$B:$E,3,0),0)=0,((((($AO2330-($AO2330*$AS2330/100)+($AO2330*$AP2330/100)))/((1-((4.03+CN2330+2.75)/100))-$AZ2330/100)+(((($AO2330-($AO2330*$AS2330/100)+($AO2330*$AP2330/100)))/((1-((4.03+CN2330+2.75)/100))-$AZ2330/100)*$AR2330)/100))))+((((((($AO2330-($AO2330*$AS2330/100)+($AO2330*$AP2330/100)))/((1-((4.03+CN2330+2.75)/100))-$AZ2330/100)+(((($AO2330-($AO2330*$AS2330/100)+($AO2330*$AP2330/100)))/((1-((4.03+CN2330+2.75)/100))-$AZ2330/100)*$AR2330)/100))))*$AQ2330)/100),(((((($AO2330*(1+$AP2330/100)*(1+$AQ2330/100)*(1+0/100))*(1+IFERROR(IF(CN2330&gt;$AS2330,MAX(((((1+IFERROR(VLOOKUP(CONCATENATE($AT2330,CM$2),'banco de dados'!$B:$E,3,0),0)/100)*(1-$AS2330/100)/(1-CN2330/100))-1))*100,IFERROR(VLOOKUP(CONCATENATE($AT2330,CM$2),'banco de dados'!$B:$E,3,0),0)),IFERROR(VLOOKUP(CONCATENATE($AT2330,CM$2),'banco de dados'!$B:$E,3,0),0)),"-")/100))*CN2330/100))-($AO2330*(1+$AQ2330/100)*$AS2330/100)+($AO2330*(1+$AP2330/100)*(1+$AQ2330/100)))/((1-(4.03+2.75)/100)-($AZ2330/100)))+((((((($AO2330*(1+$AP2330/100)*(1+$AQ2330/100)*(1+0/100))*(1+IFERROR(IF(CN2330&gt;$AS2330,MAX(((((1+IFERROR(VLOOKUP(CONCATENATE($AT2330,CM$2),'banco de dados'!$B:$E,3,0),0)/100)*(1-$AS2330/100)/(1-CN2330/100))-1))*100,IFERROR(VLOOKUP(CONCATENATE($AT2330,CM$2),'banco de dados'!$B:$E,3,0),0)),IFERROR(VLOOKUP(CONCATENATE($AT2330,CM$2),'banco de dados'!$B:$E,3,0),0)),"-")/100))*CN2330/100))-($AO2330*(1+$AQ2330/100)*$AS2330/100)+($AO2330*(1+$AP2330/100)*(1+$AQ2330/100)))/((1-(4.03+2.75)/100)-($AZ2330/100)))*$AR2330)/100)</f>
        <v>0</v>
      </c>
      <c r="CN2330" s="30">
        <f>IF($AX2330="IMPORTADO",IF(CM$2&lt;&gt;"mg",4,VLOOKUP(CM$2,'banco de dados'!$J$1:$K$28,2,0)),VLOOKUP(CM$2,'banco de dados'!$J$1:$K$55,2,0))</f>
        <v>7</v>
      </c>
      <c r="CO2330" s="30">
        <f t="shared" si="692"/>
        <v>0</v>
      </c>
      <c r="CP2330" s="30" t="str">
        <f>IFERROR(VLOOKUP(CONCATENATE($AT2330,CM$2),'banco de dados'!$B:$F,4,0),"N")</f>
        <v>N</v>
      </c>
      <c r="CQ2330" s="30">
        <f t="shared" si="693"/>
        <v>0</v>
      </c>
    </row>
    <row r="2331" spans="1:95" ht="30" hidden="1" customHeight="1">
      <c r="A2331" s="44" t="s">
        <v>69</v>
      </c>
      <c r="B2331" s="45" t="s">
        <v>70</v>
      </c>
      <c r="C2331" s="45" t="s">
        <v>71</v>
      </c>
      <c r="D2331" s="44" t="s">
        <v>307</v>
      </c>
      <c r="E2331" s="101">
        <v>2328</v>
      </c>
      <c r="F2331" s="72" t="s">
        <v>6222</v>
      </c>
      <c r="G2331" s="86" t="s">
        <v>6223</v>
      </c>
      <c r="H2331" s="86" t="s">
        <v>6224</v>
      </c>
      <c r="I2331" s="87" t="s">
        <v>307</v>
      </c>
      <c r="J2331" s="88" t="s">
        <v>76</v>
      </c>
      <c r="K2331" s="89">
        <v>3154</v>
      </c>
      <c r="L2331" s="90"/>
      <c r="M2331" s="90"/>
      <c r="N2331" s="91"/>
      <c r="O2331" s="91"/>
      <c r="P2331" s="92"/>
      <c r="Q2331" s="91"/>
      <c r="R2331" s="93"/>
      <c r="S2331" s="93"/>
      <c r="T2331" s="93"/>
      <c r="U2331" s="94"/>
      <c r="V2331" s="94"/>
      <c r="W2331" s="95"/>
      <c r="X2331" s="83"/>
      <c r="Y2331" s="83"/>
      <c r="Z2331" s="83"/>
      <c r="AA2331" s="96"/>
      <c r="AB2331" s="96"/>
      <c r="AC2331" s="96"/>
      <c r="AD2331" s="91"/>
      <c r="AE2331" s="97"/>
      <c r="AF2331" s="91"/>
      <c r="AG2331" s="91"/>
      <c r="AH2331" s="91"/>
      <c r="AI2331" s="91"/>
      <c r="AJ2331" s="91"/>
      <c r="AK2331" s="91"/>
      <c r="AL2331" s="91"/>
      <c r="AM2331" s="91"/>
      <c r="AN2331" s="91"/>
      <c r="AO2331" s="11"/>
      <c r="AP2331" s="12"/>
      <c r="AQ2331" s="12"/>
      <c r="AR2331" s="12"/>
      <c r="AS2331" s="12"/>
      <c r="AT2331" s="13"/>
      <c r="AU2331" s="12"/>
      <c r="AV2331" s="58"/>
      <c r="AW2331" s="12"/>
      <c r="AX2331" s="12" t="str">
        <f t="shared" si="679"/>
        <v>NACIONAL</v>
      </c>
      <c r="AY2331" s="3"/>
      <c r="AZ2331" s="15">
        <v>20</v>
      </c>
      <c r="BA2331" s="14"/>
      <c r="BB2331" s="16">
        <f>IF(IFERROR(VLOOKUP(CONCATENATE($AT2331,BB$2),'banco de dados'!$B:$E,3,0),0)=0,((((($AO2331-($AO2331*$AS2331/100)+($AO2331*$AP2331/100)))/((1-((4.03+BC2331+2.75)/100))-$AZ2331/100)+(((($AO2331-($AO2331*$AS2331/100)+($AO2331*$AP2331/100)))/((1-((4.03+BC2331+2.75)/100))-$AZ2331/100)*$AR2331)/100))))+((((((($AO2331-($AO2331*$AS2331/100)+($AO2331*$AP2331/100)))/((1-((4.03+BC2331+2.75)/100))-$AZ2331/100)+(((($AO2331-($AO2331*$AS2331/100)+($AO2331*$AP2331/100)))/((1-((4.03+BC2331+2.75)/100))-$AZ2331/100)*$AR2331)/100))))*$AQ2331)/100),(((((($AO2331*(1+$AP2331/100)*(1+$AQ2331/100)*(1+0/100))*(1+IFERROR(IF(BC2331&gt;$AS2331,MAX(((((1+IFERROR(VLOOKUP(CONCATENATE($AT2331,BB$2),'banco de dados'!$B:$E,3,0),0)/100)*(1-$AS2331/100)/(1-BC2331/100))-1))*100,IFERROR(VLOOKUP(CONCATENATE($AT2331,BB$2),'banco de dados'!$B:$E,3,0),0)),IFERROR(VLOOKUP(CONCATENATE($AT2331,BB$2),'banco de dados'!$B:$E,3,0),0)),"-")/100))*BC2331/100))-($AO2331*(1+$AQ2331/100)*$AS2331/100)+($AO2331*(1+$AP2331/100)*(1+$AQ2331/100)))/((1-(4.03+2.75)/100)-($AZ2331/100)))+((((((($AO2331*(1+$AP2331/100)*(1+$AQ2331/100)*(1+0/100))*(1+IFERROR(IF(BC2331&gt;$AS2331,MAX(((((1+IFERROR(VLOOKUP(CONCATENATE($AT2331,BB$2),'banco de dados'!$B:$E,3,0),0)/100)*(1-$AS2331/100)/(1-BC2331/100))-1))*100,IFERROR(VLOOKUP(CONCATENATE($AT2331,BB$2),'banco de dados'!$B:$E,3,0),0)),IFERROR(VLOOKUP(CONCATENATE($AT2331,BB$2),'banco de dados'!$B:$E,3,0),0)),"-")/100))*BC2331/100))-($AO2331*(1+$AQ2331/100)*$AS2331/100)+($AO2331*(1+$AP2331/100)*(1+$AQ2331/100)))/((1-(4.03+2.75)/100)-($AZ2331/100)))*$AR2331)/100)</f>
        <v>0</v>
      </c>
      <c r="BC2331" s="16">
        <f>IF($AX2331="IMPORTADO",IF(BB$2&lt;&gt;"mg",4,VLOOKUP(BB$2,'banco de dados'!$J$1:$K$28,2,0)),VLOOKUP(BB$2,'banco de dados'!$J$1:$K$55,2,0))</f>
        <v>18</v>
      </c>
      <c r="BD2331" s="16">
        <f t="shared" si="680"/>
        <v>0</v>
      </c>
      <c r="BE2331" s="16" t="str">
        <f>IFERROR(VLOOKUP(CONCATENATE($AT2331,BB$2),'banco de dados'!$B:$F,4,0),"N")</f>
        <v>N</v>
      </c>
      <c r="BF2331" s="16">
        <v>0</v>
      </c>
      <c r="BG2331" s="17"/>
      <c r="BH2331" s="27">
        <f>IF(IFERROR(VLOOKUP(CONCATENATE($AT2331,BH$2),'banco de dados'!$B:$E,3,0),0)=0,((((($AO2331-($AO2331*$AS2331/100)+($AO2331*$AP2331/100)))/((1-((4.03+BI2331+2.75)/100))-$AZ2331/100)+(((($AO2331-($AO2331*$AS2331/100)+($AO2331*$AP2331/100)))/((1-((4.03+BI2331+2.75)/100))-$AZ2331/100)*$AR2331)/100))))+((((((($AO2331-($AO2331*$AS2331/100)+($AO2331*$AP2331/100)))/((1-((4.03+BI2331+2.75)/100))-$AZ2331/100)+(((($AO2331-($AO2331*$AS2331/100)+($AO2331*$AP2331/100)))/((1-((4.03+BI2331+2.75)/100))-$AZ2331/100)*$AR2331)/100))))*$AQ2331)/100),(((((($AO2331*(1+$AP2331/100)*(1+$AQ2331/100)*(1+0/100))*(1+IFERROR(IF(BI2331&gt;$AS2331,MAX(((((1+IFERROR(VLOOKUP(CONCATENATE($AT2331,BH$2),'banco de dados'!$B:$E,3,0),0)/100)*(1-$AS2331/100)/(1-BI2331/100))-1))*100,IFERROR(VLOOKUP(CONCATENATE($AT2331,BH$2),'banco de dados'!$B:$E,3,0),0)),IFERROR(VLOOKUP(CONCATENATE($AT2331,BH$2),'banco de dados'!$B:$E,3,0),0)),"-")/100))*BI2331/100))-($AO2331*(1+$AQ2331/100)*$AS2331/100)+($AO2331*(1+$AP2331/100)*(1+$AQ2331/100)))/((1-(4.03+2.75)/100)-($AZ2331/100)))+((((((($AO2331*(1+$AP2331/100)*(1+$AQ2331/100)*(1+0/100))*(1+IFERROR(IF(BI2331&gt;$AS2331,MAX(((((1+IFERROR(VLOOKUP(CONCATENATE($AT2331,BH$2),'banco de dados'!$B:$E,3,0),0)/100)*(1-$AS2331/100)/(1-BI2331/100))-1))*100,IFERROR(VLOOKUP(CONCATENATE($AT2331,BH$2),'banco de dados'!$B:$E,3,0),0)),IFERROR(VLOOKUP(CONCATENATE($AT2331,BH$2),'banco de dados'!$B:$E,3,0),0)),"-")/100))*BI2331/100))-($AO2331*(1+$AQ2331/100)*$AS2331/100)+($AO2331*(1+$AP2331/100)*(1+$AQ2331/100)))/((1-(4.03+2.75)/100)-($AZ2331/100)))*$AR2331)/100)</f>
        <v>0</v>
      </c>
      <c r="BI2331" s="27">
        <f>IF($AX2331="IMPORTADO",IF(BH$2&lt;&gt;"mg",4,VLOOKUP(BH$2,'banco de dados'!$J$1:$K$28,2,0)),VLOOKUP(BH$2,'banco de dados'!$J$1:$K$55,2,0))</f>
        <v>12</v>
      </c>
      <c r="BJ2331" s="27">
        <f t="shared" si="681"/>
        <v>0</v>
      </c>
      <c r="BK2331" s="27" t="str">
        <f>IFERROR(VLOOKUP(CONCATENATE($AT2331,BH$2),'banco de dados'!$B:$F,4,0),"N")</f>
        <v>N</v>
      </c>
      <c r="BL2331" s="27">
        <f t="shared" si="682"/>
        <v>0</v>
      </c>
      <c r="BM2331" s="17"/>
      <c r="BN2331" s="30">
        <f>IF(IFERROR(VLOOKUP(CONCATENATE($AT2331,BN$2),'banco de dados'!$B:$E,3,0),0)=0,((((($AO2331-($AO2331*$AS2331/100)+($AO2331*$AP2331/100)))/((1-((4.03+BO2331+2.75)/100))-$AZ2331/100)+(((($AO2331-($AO2331*$AS2331/100)+($AO2331*$AP2331/100)))/((1-((4.03+BO2331+2.75)/100))-$AZ2331/100)*$AR2331)/100))))+((((((($AO2331-($AO2331*$AS2331/100)+($AO2331*$AP2331/100)))/((1-((4.03+BO2331+2.75)/100))-$AZ2331/100)+(((($AO2331-($AO2331*$AS2331/100)+($AO2331*$AP2331/100)))/((1-((4.03+BO2331+2.75)/100))-$AZ2331/100)*$AR2331)/100))))*$AQ2331)/100),(((((($AO2331*(1+$AP2331/100)*(1+$AQ2331/100)*(1+0/100))*(1+IFERROR(IF(BO2331&gt;$AS2331,MAX(((((1+IFERROR(VLOOKUP(CONCATENATE($AT2331,BN$2),'banco de dados'!$B:$E,3,0),0)/100)*(1-$AS2331/100)/(1-BO2331/100))-1))*100,IFERROR(VLOOKUP(CONCATENATE($AT2331,BN$2),'banco de dados'!$B:$E,3,0),0)),IFERROR(VLOOKUP(CONCATENATE($AT2331,BN$2),'banco de dados'!$B:$E,3,0),0)),"-")/100))*BO2331/100))-($AO2331*(1+$AQ2331/100)*$AS2331/100)+($AO2331*(1+$AP2331/100)*(1+$AQ2331/100)))/((1-(4.03+2.75)/100)-($AZ2331/100)))+((((((($AO2331*(1+$AP2331/100)*(1+$AQ2331/100)*(1+0/100))*(1+IFERROR(IF(BO2331&gt;$AS2331,MAX(((((1+IFERROR(VLOOKUP(CONCATENATE($AT2331,BN$2),'banco de dados'!$B:$E,3,0),0)/100)*(1-$AS2331/100)/(1-BO2331/100))-1))*100,IFERROR(VLOOKUP(CONCATENATE($AT2331,BN$2),'banco de dados'!$B:$E,3,0),0)),IFERROR(VLOOKUP(CONCATENATE($AT2331,BN$2),'banco de dados'!$B:$E,3,0),0)),"-")/100))*BO2331/100))-($AO2331*(1+$AQ2331/100)*$AS2331/100)+($AO2331*(1+$AP2331/100)*(1+$AQ2331/100)))/((1-(4.03+2.75)/100)-($AZ2331/100)))*$AR2331)/100)</f>
        <v>0</v>
      </c>
      <c r="BO2331" s="30">
        <f>IF($AX2331="IMPORTADO",IF(BN$2&lt;&gt;"mg",4,VLOOKUP(BN$2,'banco de dados'!$J$1:$K$28,2,0)),VLOOKUP(BN$2,'banco de dados'!$J$1:$K$55,2,0))</f>
        <v>12</v>
      </c>
      <c r="BP2331" s="30">
        <f t="shared" si="683"/>
        <v>0</v>
      </c>
      <c r="BQ2331" s="30" t="str">
        <f>IFERROR(VLOOKUP(CONCATENATE($AT2331,BN$2),'banco de dados'!$B:$F,4,0),"N")</f>
        <v>N</v>
      </c>
      <c r="BR2331" s="30">
        <f t="shared" si="684"/>
        <v>0</v>
      </c>
      <c r="BS2331" s="30">
        <f t="shared" si="685"/>
        <v>0</v>
      </c>
      <c r="BT2331" s="46" t="s">
        <v>77</v>
      </c>
      <c r="BU2331" s="33">
        <f>IF(IFERROR(VLOOKUP(CONCATENATE($AT2331,BU$2),'banco de dados'!$B:$E,3,0),0)=0,((((($AO2331-($AO2331*$AS2331/100)+($AO2331*$AP2331/100)))/((1-((4.03+BV2331+2.75)/100))-$AZ2331/100)+(((($AO2331-($AO2331*$AS2331/100)+($AO2331*$AP2331/100)))/((1-((4.03+BV2331+2.75)/100))-$AZ2331/100)*$AR2331)/100))))+((((((($AO2331-($AO2331*$AS2331/100)+($AO2331*$AP2331/100)))/((1-((4.03+BV2331+2.75)/100))-$AZ2331/100)+(((($AO2331-($AO2331*$AS2331/100)+($AO2331*$AP2331/100)))/((1-((4.03+BV2331+2.75)/100))-$AZ2331/100)*$AR2331)/100))))*$AQ2331)/100),(((((($AO2331*(1+$AP2331/100)*(1+$AQ2331/100)*(1+0/100))*(1+IFERROR(IF(BV2331&gt;$AS2331,MAX(((((1+IFERROR(VLOOKUP(CONCATENATE($AT2331,BU$2),'banco de dados'!$B:$E,3,0),0)/100)*(1-$AS2331/100)/(1-BV2331/100))-1))*100,IFERROR(VLOOKUP(CONCATENATE($AT2331,BU$2),'banco de dados'!$B:$E,3,0),0)),IFERROR(VLOOKUP(CONCATENATE($AT2331,BU$2),'banco de dados'!$B:$E,3,0),0)),"-")/100))*BV2331/100))-($AO2331*(1+$AQ2331/100)*$AS2331/100)+($AO2331*(1+$AP2331/100)*(1+$AQ2331/100)))/((1-(4.03+2.75)/100)-($AZ2331/100)))+((((((($AO2331*(1+$AP2331/100)*(1+$AQ2331/100)*(1+0/100))*(1+IFERROR(IF(BV2331&gt;$AS2331,MAX(((((1+IFERROR(VLOOKUP(CONCATENATE($AT2331,BU$2),'banco de dados'!$B:$E,3,0),0)/100)*(1-$AS2331/100)/(1-BV2331/100))-1))*100,IFERROR(VLOOKUP(CONCATENATE($AT2331,BU$2),'banco de dados'!$B:$E,3,0),0)),IFERROR(VLOOKUP(CONCATENATE($AT2331,BU$2),'banco de dados'!$B:$E,3,0),0)),"-")/100))*BV2331/100))-($AO2331*(1+$AQ2331/100)*$AS2331/100)+($AO2331*(1+$AP2331/100)*(1+$AQ2331/100)))/((1-(4.03+2.75)/100)-($AZ2331/100)))*$AR2331)/100)</f>
        <v>0</v>
      </c>
      <c r="BV2331" s="33">
        <f>IF($AX2331="IMPORTADO",IF(BU$2&lt;&gt;"mg",4,VLOOKUP(BU$2,'banco de dados'!$J$1:$K$28,2,0)),VLOOKUP(BU$2,'banco de dados'!$J$1:$K$55,2,0))</f>
        <v>7</v>
      </c>
      <c r="BW2331" s="33">
        <f t="shared" si="686"/>
        <v>0</v>
      </c>
      <c r="BX2331" s="33" t="str">
        <f>IFERROR(VLOOKUP(CONCATENATE($AT2331,BU$2),'banco de dados'!$B:$F,4,0),"N")</f>
        <v>N</v>
      </c>
      <c r="BY2331" s="33">
        <f t="shared" si="687"/>
        <v>0</v>
      </c>
      <c r="BZ2331" s="17"/>
      <c r="CA2331" s="35">
        <f>IF(IFERROR(VLOOKUP(CONCATENATE($AT2331,CA$2),'banco de dados'!$B:$E,3,0),0)=0,((((($AO2331-($AO2331*$AS2331/100)+($AO2331*$AP2331/100)))/((1-((4.03+CB2331+2.75)/100))-$AZ2331/100)+(((($AO2331-($AO2331*$AS2331/100)+($AO2331*$AP2331/100)))/((1-((4.03+CB2331+2.75)/100))-$AZ2331/100)*$AR2331)/100))))+((((((($AO2331-($AO2331*$AS2331/100)+($AO2331*$AP2331/100)))/((1-((4.03+CB2331+2.75)/100))-$AZ2331/100)+(((($AO2331-($AO2331*$AS2331/100)+($AO2331*$AP2331/100)))/((1-((4.03+CB2331+2.75)/100))-$AZ2331/100)*$AR2331)/100))))*$AQ2331)/100),(((((($AO2331*(1+$AP2331/100)*(1+$AQ2331/100)*(1+0/100))*(1+IFERROR(IF(CB2331&gt;$AS2331,MAX(((((1+IFERROR(VLOOKUP(CONCATENATE($AT2331,CA$2),'banco de dados'!$B:$E,3,0),0)/100)*(1-$AS2331/100)/(1-CB2331/100))-1))*100,IFERROR(VLOOKUP(CONCATENATE($AT2331,CA$2),'banco de dados'!$B:$E,3,0),0)),IFERROR(VLOOKUP(CONCATENATE($AT2331,CA$2),'banco de dados'!$B:$E,3,0),0)),"-")/100))*CB2331/100))-($AO2331*(1+$AQ2331/100)*$AS2331/100)+($AO2331*(1+$AP2331/100)*(1+$AQ2331/100)))/((1-(4.03+2.75)/100)-($AZ2331/100)))+((((((($AO2331*(1+$AP2331/100)*(1+$AQ2331/100)*(1+0/100))*(1+IFERROR(IF(CB2331&gt;$AS2331,MAX(((((1+IFERROR(VLOOKUP(CONCATENATE($AT2331,CA$2),'banco de dados'!$B:$E,3,0),0)/100)*(1-$AS2331/100)/(1-CB2331/100))-1))*100,IFERROR(VLOOKUP(CONCATENATE($AT2331,CA$2),'banco de dados'!$B:$E,3,0),0)),IFERROR(VLOOKUP(CONCATENATE($AT2331,CA$2),'banco de dados'!$B:$E,3,0),0)),"-")/100))*CB2331/100))-($AO2331*(1+$AQ2331/100)*$AS2331/100)+($AO2331*(1+$AP2331/100)*(1+$AQ2331/100)))/((1-(4.03+2.75)/100)-($AZ2331/100)))*$AR2331)/100)</f>
        <v>0</v>
      </c>
      <c r="CB2331" s="35">
        <f>IF($AX2331="IMPORTADO",IF(CA$2&lt;&gt;"mg",4,VLOOKUP(CA$2,'banco de dados'!$J$1:$K$28,2,0)),VLOOKUP(CA$2,'banco de dados'!$J$1:$K$55,2,0))</f>
        <v>7</v>
      </c>
      <c r="CC2331" s="35">
        <f t="shared" si="688"/>
        <v>0</v>
      </c>
      <c r="CD2331" s="35" t="str">
        <f>IFERROR(VLOOKUP(CONCATENATE($AT2331,CA$2),'banco de dados'!$B:$F,4,0),"N")</f>
        <v>N</v>
      </c>
      <c r="CE2331" s="35">
        <f t="shared" si="689"/>
        <v>0</v>
      </c>
      <c r="CF2331" s="17"/>
      <c r="CG2331" s="27">
        <f>IF(IFERROR(VLOOKUP(CONCATENATE($AT2331,CG$2),'banco de dados'!$B:$E,3,0),0)=0,((((($AO2331-($AO2331*$AS2331/100)+($AO2331*$AP2331/100)))/((1-((4.03+CH2331+2.75)/100))-$AZ2331/100)+(((($AO2331-($AO2331*$AS2331/100)+($AO2331*$AP2331/100)))/((1-((4.03+CH2331+2.75)/100))-$AZ2331/100)*$AR2331)/100))))+((((((($AO2331-($AO2331*$AS2331/100)+($AO2331*$AP2331/100)))/((1-((4.03+CH2331+2.75)/100))-$AZ2331/100)+(((($AO2331-($AO2331*$AS2331/100)+($AO2331*$AP2331/100)))/((1-((4.03+CH2331+2.75)/100))-$AZ2331/100)*$AR2331)/100))))*$AQ2331)/100),(((((($AO2331*(1+$AP2331/100)*(1+$AQ2331/100)*(1+0/100))*(1+IFERROR(IF(CH2331&gt;$AS2331,MAX(((((1+IFERROR(VLOOKUP(CONCATENATE($AT2331,CG$2),'banco de dados'!$B:$E,3,0),0)/100)*(1-$AS2331/100)/(1-CH2331/100))-1))*100,IFERROR(VLOOKUP(CONCATENATE($AT2331,CG$2),'banco de dados'!$B:$E,3,0),0)),IFERROR(VLOOKUP(CONCATENATE($AT2331,CG$2),'banco de dados'!$B:$E,3,0),0)),"-")/100))*CH2331/100))-($AO2331*(1+$AQ2331/100)*$AS2331/100)+($AO2331*(1+$AP2331/100)*(1+$AQ2331/100)))/((1-(4.03+2.75)/100)-($AZ2331/100)))+((((((($AO2331*(1+$AP2331/100)*(1+$AQ2331/100)*(1+0/100))*(1+IFERROR(IF(CH2331&gt;$AS2331,MAX(((((1+IFERROR(VLOOKUP(CONCATENATE($AT2331,CG$2),'banco de dados'!$B:$E,3,0),0)/100)*(1-$AS2331/100)/(1-CH2331/100))-1))*100,IFERROR(VLOOKUP(CONCATENATE($AT2331,CG$2),'banco de dados'!$B:$E,3,0),0)),IFERROR(VLOOKUP(CONCATENATE($AT2331,CG$2),'banco de dados'!$B:$E,3,0),0)),"-")/100))*CH2331/100))-($AO2331*(1+$AQ2331/100)*$AS2331/100)+($AO2331*(1+$AP2331/100)*(1+$AQ2331/100)))/((1-(4.03+2.75)/100)-($AZ2331/100)))*$AR2331)/100)</f>
        <v>0</v>
      </c>
      <c r="CH2331" s="27">
        <f>IF($AX2331="IMPORTADO",IF(CG$2&lt;&gt;"mg",4,VLOOKUP(CG$2,'banco de dados'!$J$1:$K$28,2,0)),VLOOKUP(CG$2,'banco de dados'!$J$1:$K$55,2,0))</f>
        <v>7</v>
      </c>
      <c r="CI2331" s="27">
        <f t="shared" si="690"/>
        <v>0</v>
      </c>
      <c r="CJ2331" s="27" t="str">
        <f>IFERROR(VLOOKUP(CONCATENATE($AT2331,CG$2),'banco de dados'!$B:$F,4,0),"N")</f>
        <v>N</v>
      </c>
      <c r="CK2331" s="27">
        <f t="shared" si="691"/>
        <v>0</v>
      </c>
      <c r="CL2331" s="17"/>
      <c r="CM2331" s="30">
        <f>IF(IFERROR(VLOOKUP(CONCATENATE($AT2331,CM$2),'banco de dados'!$B:$E,3,0),0)=0,((((($AO2331-($AO2331*$AS2331/100)+($AO2331*$AP2331/100)))/((1-((4.03+CN2331+2.75)/100))-$AZ2331/100)+(((($AO2331-($AO2331*$AS2331/100)+($AO2331*$AP2331/100)))/((1-((4.03+CN2331+2.75)/100))-$AZ2331/100)*$AR2331)/100))))+((((((($AO2331-($AO2331*$AS2331/100)+($AO2331*$AP2331/100)))/((1-((4.03+CN2331+2.75)/100))-$AZ2331/100)+(((($AO2331-($AO2331*$AS2331/100)+($AO2331*$AP2331/100)))/((1-((4.03+CN2331+2.75)/100))-$AZ2331/100)*$AR2331)/100))))*$AQ2331)/100),(((((($AO2331*(1+$AP2331/100)*(1+$AQ2331/100)*(1+0/100))*(1+IFERROR(IF(CN2331&gt;$AS2331,MAX(((((1+IFERROR(VLOOKUP(CONCATENATE($AT2331,CM$2),'banco de dados'!$B:$E,3,0),0)/100)*(1-$AS2331/100)/(1-CN2331/100))-1))*100,IFERROR(VLOOKUP(CONCATENATE($AT2331,CM$2),'banco de dados'!$B:$E,3,0),0)),IFERROR(VLOOKUP(CONCATENATE($AT2331,CM$2),'banco de dados'!$B:$E,3,0),0)),"-")/100))*CN2331/100))-($AO2331*(1+$AQ2331/100)*$AS2331/100)+($AO2331*(1+$AP2331/100)*(1+$AQ2331/100)))/((1-(4.03+2.75)/100)-($AZ2331/100)))+((((((($AO2331*(1+$AP2331/100)*(1+$AQ2331/100)*(1+0/100))*(1+IFERROR(IF(CN2331&gt;$AS2331,MAX(((((1+IFERROR(VLOOKUP(CONCATENATE($AT2331,CM$2),'banco de dados'!$B:$E,3,0),0)/100)*(1-$AS2331/100)/(1-CN2331/100))-1))*100,IFERROR(VLOOKUP(CONCATENATE($AT2331,CM$2),'banco de dados'!$B:$E,3,0),0)),IFERROR(VLOOKUP(CONCATENATE($AT2331,CM$2),'banco de dados'!$B:$E,3,0),0)),"-")/100))*CN2331/100))-($AO2331*(1+$AQ2331/100)*$AS2331/100)+($AO2331*(1+$AP2331/100)*(1+$AQ2331/100)))/((1-(4.03+2.75)/100)-($AZ2331/100)))*$AR2331)/100)</f>
        <v>0</v>
      </c>
      <c r="CN2331" s="30">
        <f>IF($AX2331="IMPORTADO",IF(CM$2&lt;&gt;"mg",4,VLOOKUP(CM$2,'banco de dados'!$J$1:$K$28,2,0)),VLOOKUP(CM$2,'banco de dados'!$J$1:$K$55,2,0))</f>
        <v>7</v>
      </c>
      <c r="CO2331" s="30">
        <f t="shared" si="692"/>
        <v>0</v>
      </c>
      <c r="CP2331" s="30" t="str">
        <f>IFERROR(VLOOKUP(CONCATENATE($AT2331,CM$2),'banco de dados'!$B:$F,4,0),"N")</f>
        <v>N</v>
      </c>
      <c r="CQ2331" s="30">
        <f t="shared" si="693"/>
        <v>0</v>
      </c>
    </row>
    <row r="2332" spans="1:95" ht="30" hidden="1" customHeight="1">
      <c r="A2332" s="44" t="s">
        <v>69</v>
      </c>
      <c r="B2332" s="45" t="s">
        <v>70</v>
      </c>
      <c r="C2332" s="45" t="s">
        <v>71</v>
      </c>
      <c r="D2332" s="44" t="s">
        <v>307</v>
      </c>
      <c r="E2332" s="101">
        <v>2329</v>
      </c>
      <c r="F2332" s="72" t="s">
        <v>6225</v>
      </c>
      <c r="G2332" s="86" t="s">
        <v>6226</v>
      </c>
      <c r="H2332" s="86" t="s">
        <v>6224</v>
      </c>
      <c r="I2332" s="87" t="s">
        <v>307</v>
      </c>
      <c r="J2332" s="88" t="s">
        <v>76</v>
      </c>
      <c r="K2332" s="89">
        <v>775</v>
      </c>
      <c r="L2332" s="90"/>
      <c r="M2332" s="90"/>
      <c r="N2332" s="91"/>
      <c r="O2332" s="91"/>
      <c r="P2332" s="92"/>
      <c r="Q2332" s="91"/>
      <c r="R2332" s="93"/>
      <c r="S2332" s="93"/>
      <c r="T2332" s="93"/>
      <c r="U2332" s="94"/>
      <c r="V2332" s="94"/>
      <c r="W2332" s="95"/>
      <c r="X2332" s="83"/>
      <c r="Y2332" s="83"/>
      <c r="Z2332" s="83"/>
      <c r="AA2332" s="96"/>
      <c r="AB2332" s="96"/>
      <c r="AC2332" s="96"/>
      <c r="AD2332" s="91"/>
      <c r="AE2332" s="97"/>
      <c r="AF2332" s="91"/>
      <c r="AG2332" s="91"/>
      <c r="AH2332" s="91"/>
      <c r="AI2332" s="91"/>
      <c r="AJ2332" s="91"/>
      <c r="AK2332" s="91"/>
      <c r="AL2332" s="91"/>
      <c r="AM2332" s="91"/>
      <c r="AN2332" s="91"/>
      <c r="AO2332" s="11"/>
      <c r="AP2332" s="12"/>
      <c r="AQ2332" s="12"/>
      <c r="AR2332" s="12"/>
      <c r="AS2332" s="12"/>
      <c r="AT2332" s="13"/>
      <c r="AU2332" s="12"/>
      <c r="AV2332" s="58"/>
      <c r="AW2332" s="12"/>
      <c r="AX2332" s="12" t="str">
        <f t="shared" si="679"/>
        <v>NACIONAL</v>
      </c>
      <c r="AY2332" s="3"/>
      <c r="AZ2332" s="15">
        <v>20</v>
      </c>
      <c r="BA2332" s="14"/>
      <c r="BB2332" s="16">
        <f>IF(IFERROR(VLOOKUP(CONCATENATE($AT2332,BB$2),'banco de dados'!$B:$E,3,0),0)=0,((((($AO2332-($AO2332*$AS2332/100)+($AO2332*$AP2332/100)))/((1-((4.03+BC2332+2.75)/100))-$AZ2332/100)+(((($AO2332-($AO2332*$AS2332/100)+($AO2332*$AP2332/100)))/((1-((4.03+BC2332+2.75)/100))-$AZ2332/100)*$AR2332)/100))))+((((((($AO2332-($AO2332*$AS2332/100)+($AO2332*$AP2332/100)))/((1-((4.03+BC2332+2.75)/100))-$AZ2332/100)+(((($AO2332-($AO2332*$AS2332/100)+($AO2332*$AP2332/100)))/((1-((4.03+BC2332+2.75)/100))-$AZ2332/100)*$AR2332)/100))))*$AQ2332)/100),(((((($AO2332*(1+$AP2332/100)*(1+$AQ2332/100)*(1+0/100))*(1+IFERROR(IF(BC2332&gt;$AS2332,MAX(((((1+IFERROR(VLOOKUP(CONCATENATE($AT2332,BB$2),'banco de dados'!$B:$E,3,0),0)/100)*(1-$AS2332/100)/(1-BC2332/100))-1))*100,IFERROR(VLOOKUP(CONCATENATE($AT2332,BB$2),'banco de dados'!$B:$E,3,0),0)),IFERROR(VLOOKUP(CONCATENATE($AT2332,BB$2),'banco de dados'!$B:$E,3,0),0)),"-")/100))*BC2332/100))-($AO2332*(1+$AQ2332/100)*$AS2332/100)+($AO2332*(1+$AP2332/100)*(1+$AQ2332/100)))/((1-(4.03+2.75)/100)-($AZ2332/100)))+((((((($AO2332*(1+$AP2332/100)*(1+$AQ2332/100)*(1+0/100))*(1+IFERROR(IF(BC2332&gt;$AS2332,MAX(((((1+IFERROR(VLOOKUP(CONCATENATE($AT2332,BB$2),'banco de dados'!$B:$E,3,0),0)/100)*(1-$AS2332/100)/(1-BC2332/100))-1))*100,IFERROR(VLOOKUP(CONCATENATE($AT2332,BB$2),'banco de dados'!$B:$E,3,0),0)),IFERROR(VLOOKUP(CONCATENATE($AT2332,BB$2),'banco de dados'!$B:$E,3,0),0)),"-")/100))*BC2332/100))-($AO2332*(1+$AQ2332/100)*$AS2332/100)+($AO2332*(1+$AP2332/100)*(1+$AQ2332/100)))/((1-(4.03+2.75)/100)-($AZ2332/100)))*$AR2332)/100)</f>
        <v>0</v>
      </c>
      <c r="BC2332" s="16">
        <f>IF($AX2332="IMPORTADO",IF(BB$2&lt;&gt;"mg",4,VLOOKUP(BB$2,'banco de dados'!$J$1:$K$28,2,0)),VLOOKUP(BB$2,'banco de dados'!$J$1:$K$55,2,0))</f>
        <v>18</v>
      </c>
      <c r="BD2332" s="16">
        <f t="shared" si="680"/>
        <v>0</v>
      </c>
      <c r="BE2332" s="16" t="str">
        <f>IFERROR(VLOOKUP(CONCATENATE($AT2332,BB$2),'banco de dados'!$B:$F,4,0),"N")</f>
        <v>N</v>
      </c>
      <c r="BF2332" s="16">
        <v>0</v>
      </c>
      <c r="BG2332" s="17"/>
      <c r="BH2332" s="27">
        <f>IF(IFERROR(VLOOKUP(CONCATENATE($AT2332,BH$2),'banco de dados'!$B:$E,3,0),0)=0,((((($AO2332-($AO2332*$AS2332/100)+($AO2332*$AP2332/100)))/((1-((4.03+BI2332+2.75)/100))-$AZ2332/100)+(((($AO2332-($AO2332*$AS2332/100)+($AO2332*$AP2332/100)))/((1-((4.03+BI2332+2.75)/100))-$AZ2332/100)*$AR2332)/100))))+((((((($AO2332-($AO2332*$AS2332/100)+($AO2332*$AP2332/100)))/((1-((4.03+BI2332+2.75)/100))-$AZ2332/100)+(((($AO2332-($AO2332*$AS2332/100)+($AO2332*$AP2332/100)))/((1-((4.03+BI2332+2.75)/100))-$AZ2332/100)*$AR2332)/100))))*$AQ2332)/100),(((((($AO2332*(1+$AP2332/100)*(1+$AQ2332/100)*(1+0/100))*(1+IFERROR(IF(BI2332&gt;$AS2332,MAX(((((1+IFERROR(VLOOKUP(CONCATENATE($AT2332,BH$2),'banco de dados'!$B:$E,3,0),0)/100)*(1-$AS2332/100)/(1-BI2332/100))-1))*100,IFERROR(VLOOKUP(CONCATENATE($AT2332,BH$2),'banco de dados'!$B:$E,3,0),0)),IFERROR(VLOOKUP(CONCATENATE($AT2332,BH$2),'banco de dados'!$B:$E,3,0),0)),"-")/100))*BI2332/100))-($AO2332*(1+$AQ2332/100)*$AS2332/100)+($AO2332*(1+$AP2332/100)*(1+$AQ2332/100)))/((1-(4.03+2.75)/100)-($AZ2332/100)))+((((((($AO2332*(1+$AP2332/100)*(1+$AQ2332/100)*(1+0/100))*(1+IFERROR(IF(BI2332&gt;$AS2332,MAX(((((1+IFERROR(VLOOKUP(CONCATENATE($AT2332,BH$2),'banco de dados'!$B:$E,3,0),0)/100)*(1-$AS2332/100)/(1-BI2332/100))-1))*100,IFERROR(VLOOKUP(CONCATENATE($AT2332,BH$2),'banco de dados'!$B:$E,3,0),0)),IFERROR(VLOOKUP(CONCATENATE($AT2332,BH$2),'banco de dados'!$B:$E,3,0),0)),"-")/100))*BI2332/100))-($AO2332*(1+$AQ2332/100)*$AS2332/100)+($AO2332*(1+$AP2332/100)*(1+$AQ2332/100)))/((1-(4.03+2.75)/100)-($AZ2332/100)))*$AR2332)/100)</f>
        <v>0</v>
      </c>
      <c r="BI2332" s="27">
        <f>IF($AX2332="IMPORTADO",IF(BH$2&lt;&gt;"mg",4,VLOOKUP(BH$2,'banco de dados'!$J$1:$K$28,2,0)),VLOOKUP(BH$2,'banco de dados'!$J$1:$K$55,2,0))</f>
        <v>12</v>
      </c>
      <c r="BJ2332" s="27">
        <f t="shared" si="681"/>
        <v>0</v>
      </c>
      <c r="BK2332" s="27" t="str">
        <f>IFERROR(VLOOKUP(CONCATENATE($AT2332,BH$2),'banco de dados'!$B:$F,4,0),"N")</f>
        <v>N</v>
      </c>
      <c r="BL2332" s="27">
        <f t="shared" si="682"/>
        <v>0</v>
      </c>
      <c r="BM2332" s="17"/>
      <c r="BN2332" s="30">
        <f>IF(IFERROR(VLOOKUP(CONCATENATE($AT2332,BN$2),'banco de dados'!$B:$E,3,0),0)=0,((((($AO2332-($AO2332*$AS2332/100)+($AO2332*$AP2332/100)))/((1-((4.03+BO2332+2.75)/100))-$AZ2332/100)+(((($AO2332-($AO2332*$AS2332/100)+($AO2332*$AP2332/100)))/((1-((4.03+BO2332+2.75)/100))-$AZ2332/100)*$AR2332)/100))))+((((((($AO2332-($AO2332*$AS2332/100)+($AO2332*$AP2332/100)))/((1-((4.03+BO2332+2.75)/100))-$AZ2332/100)+(((($AO2332-($AO2332*$AS2332/100)+($AO2332*$AP2332/100)))/((1-((4.03+BO2332+2.75)/100))-$AZ2332/100)*$AR2332)/100))))*$AQ2332)/100),(((((($AO2332*(1+$AP2332/100)*(1+$AQ2332/100)*(1+0/100))*(1+IFERROR(IF(BO2332&gt;$AS2332,MAX(((((1+IFERROR(VLOOKUP(CONCATENATE($AT2332,BN$2),'banco de dados'!$B:$E,3,0),0)/100)*(1-$AS2332/100)/(1-BO2332/100))-1))*100,IFERROR(VLOOKUP(CONCATENATE($AT2332,BN$2),'banco de dados'!$B:$E,3,0),0)),IFERROR(VLOOKUP(CONCATENATE($AT2332,BN$2),'banco de dados'!$B:$E,3,0),0)),"-")/100))*BO2332/100))-($AO2332*(1+$AQ2332/100)*$AS2332/100)+($AO2332*(1+$AP2332/100)*(1+$AQ2332/100)))/((1-(4.03+2.75)/100)-($AZ2332/100)))+((((((($AO2332*(1+$AP2332/100)*(1+$AQ2332/100)*(1+0/100))*(1+IFERROR(IF(BO2332&gt;$AS2332,MAX(((((1+IFERROR(VLOOKUP(CONCATENATE($AT2332,BN$2),'banco de dados'!$B:$E,3,0),0)/100)*(1-$AS2332/100)/(1-BO2332/100))-1))*100,IFERROR(VLOOKUP(CONCATENATE($AT2332,BN$2),'banco de dados'!$B:$E,3,0),0)),IFERROR(VLOOKUP(CONCATENATE($AT2332,BN$2),'banco de dados'!$B:$E,3,0),0)),"-")/100))*BO2332/100))-($AO2332*(1+$AQ2332/100)*$AS2332/100)+($AO2332*(1+$AP2332/100)*(1+$AQ2332/100)))/((1-(4.03+2.75)/100)-($AZ2332/100)))*$AR2332)/100)</f>
        <v>0</v>
      </c>
      <c r="BO2332" s="30">
        <f>IF($AX2332="IMPORTADO",IF(BN$2&lt;&gt;"mg",4,VLOOKUP(BN$2,'banco de dados'!$J$1:$K$28,2,0)),VLOOKUP(BN$2,'banco de dados'!$J$1:$K$55,2,0))</f>
        <v>12</v>
      </c>
      <c r="BP2332" s="30">
        <f t="shared" si="683"/>
        <v>0</v>
      </c>
      <c r="BQ2332" s="30" t="str">
        <f>IFERROR(VLOOKUP(CONCATENATE($AT2332,BN$2),'banco de dados'!$B:$F,4,0),"N")</f>
        <v>N</v>
      </c>
      <c r="BR2332" s="30">
        <f t="shared" si="684"/>
        <v>0</v>
      </c>
      <c r="BS2332" s="30">
        <f t="shared" si="685"/>
        <v>0</v>
      </c>
      <c r="BT2332" s="46" t="s">
        <v>77</v>
      </c>
      <c r="BU2332" s="33">
        <f>IF(IFERROR(VLOOKUP(CONCATENATE($AT2332,BU$2),'banco de dados'!$B:$E,3,0),0)=0,((((($AO2332-($AO2332*$AS2332/100)+($AO2332*$AP2332/100)))/((1-((4.03+BV2332+2.75)/100))-$AZ2332/100)+(((($AO2332-($AO2332*$AS2332/100)+($AO2332*$AP2332/100)))/((1-((4.03+BV2332+2.75)/100))-$AZ2332/100)*$AR2332)/100))))+((((((($AO2332-($AO2332*$AS2332/100)+($AO2332*$AP2332/100)))/((1-((4.03+BV2332+2.75)/100))-$AZ2332/100)+(((($AO2332-($AO2332*$AS2332/100)+($AO2332*$AP2332/100)))/((1-((4.03+BV2332+2.75)/100))-$AZ2332/100)*$AR2332)/100))))*$AQ2332)/100),(((((($AO2332*(1+$AP2332/100)*(1+$AQ2332/100)*(1+0/100))*(1+IFERROR(IF(BV2332&gt;$AS2332,MAX(((((1+IFERROR(VLOOKUP(CONCATENATE($AT2332,BU$2),'banco de dados'!$B:$E,3,0),0)/100)*(1-$AS2332/100)/(1-BV2332/100))-1))*100,IFERROR(VLOOKUP(CONCATENATE($AT2332,BU$2),'banco de dados'!$B:$E,3,0),0)),IFERROR(VLOOKUP(CONCATENATE($AT2332,BU$2),'banco de dados'!$B:$E,3,0),0)),"-")/100))*BV2332/100))-($AO2332*(1+$AQ2332/100)*$AS2332/100)+($AO2332*(1+$AP2332/100)*(1+$AQ2332/100)))/((1-(4.03+2.75)/100)-($AZ2332/100)))+((((((($AO2332*(1+$AP2332/100)*(1+$AQ2332/100)*(1+0/100))*(1+IFERROR(IF(BV2332&gt;$AS2332,MAX(((((1+IFERROR(VLOOKUP(CONCATENATE($AT2332,BU$2),'banco de dados'!$B:$E,3,0),0)/100)*(1-$AS2332/100)/(1-BV2332/100))-1))*100,IFERROR(VLOOKUP(CONCATENATE($AT2332,BU$2),'banco de dados'!$B:$E,3,0),0)),IFERROR(VLOOKUP(CONCATENATE($AT2332,BU$2),'banco de dados'!$B:$E,3,0),0)),"-")/100))*BV2332/100))-($AO2332*(1+$AQ2332/100)*$AS2332/100)+($AO2332*(1+$AP2332/100)*(1+$AQ2332/100)))/((1-(4.03+2.75)/100)-($AZ2332/100)))*$AR2332)/100)</f>
        <v>0</v>
      </c>
      <c r="BV2332" s="33">
        <f>IF($AX2332="IMPORTADO",IF(BU$2&lt;&gt;"mg",4,VLOOKUP(BU$2,'banco de dados'!$J$1:$K$28,2,0)),VLOOKUP(BU$2,'banco de dados'!$J$1:$K$55,2,0))</f>
        <v>7</v>
      </c>
      <c r="BW2332" s="33">
        <f t="shared" si="686"/>
        <v>0</v>
      </c>
      <c r="BX2332" s="33" t="str">
        <f>IFERROR(VLOOKUP(CONCATENATE($AT2332,BU$2),'banco de dados'!$B:$F,4,0),"N")</f>
        <v>N</v>
      </c>
      <c r="BY2332" s="33">
        <f t="shared" si="687"/>
        <v>0</v>
      </c>
      <c r="BZ2332" s="17"/>
      <c r="CA2332" s="35">
        <f>IF(IFERROR(VLOOKUP(CONCATENATE($AT2332,CA$2),'banco de dados'!$B:$E,3,0),0)=0,((((($AO2332-($AO2332*$AS2332/100)+($AO2332*$AP2332/100)))/((1-((4.03+CB2332+2.75)/100))-$AZ2332/100)+(((($AO2332-($AO2332*$AS2332/100)+($AO2332*$AP2332/100)))/((1-((4.03+CB2332+2.75)/100))-$AZ2332/100)*$AR2332)/100))))+((((((($AO2332-($AO2332*$AS2332/100)+($AO2332*$AP2332/100)))/((1-((4.03+CB2332+2.75)/100))-$AZ2332/100)+(((($AO2332-($AO2332*$AS2332/100)+($AO2332*$AP2332/100)))/((1-((4.03+CB2332+2.75)/100))-$AZ2332/100)*$AR2332)/100))))*$AQ2332)/100),(((((($AO2332*(1+$AP2332/100)*(1+$AQ2332/100)*(1+0/100))*(1+IFERROR(IF(CB2332&gt;$AS2332,MAX(((((1+IFERROR(VLOOKUP(CONCATENATE($AT2332,CA$2),'banco de dados'!$B:$E,3,0),0)/100)*(1-$AS2332/100)/(1-CB2332/100))-1))*100,IFERROR(VLOOKUP(CONCATENATE($AT2332,CA$2),'banco de dados'!$B:$E,3,0),0)),IFERROR(VLOOKUP(CONCATENATE($AT2332,CA$2),'banco de dados'!$B:$E,3,0),0)),"-")/100))*CB2332/100))-($AO2332*(1+$AQ2332/100)*$AS2332/100)+($AO2332*(1+$AP2332/100)*(1+$AQ2332/100)))/((1-(4.03+2.75)/100)-($AZ2332/100)))+((((((($AO2332*(1+$AP2332/100)*(1+$AQ2332/100)*(1+0/100))*(1+IFERROR(IF(CB2332&gt;$AS2332,MAX(((((1+IFERROR(VLOOKUP(CONCATENATE($AT2332,CA$2),'banco de dados'!$B:$E,3,0),0)/100)*(1-$AS2332/100)/(1-CB2332/100))-1))*100,IFERROR(VLOOKUP(CONCATENATE($AT2332,CA$2),'banco de dados'!$B:$E,3,0),0)),IFERROR(VLOOKUP(CONCATENATE($AT2332,CA$2),'banco de dados'!$B:$E,3,0),0)),"-")/100))*CB2332/100))-($AO2332*(1+$AQ2332/100)*$AS2332/100)+($AO2332*(1+$AP2332/100)*(1+$AQ2332/100)))/((1-(4.03+2.75)/100)-($AZ2332/100)))*$AR2332)/100)</f>
        <v>0</v>
      </c>
      <c r="CB2332" s="35">
        <f>IF($AX2332="IMPORTADO",IF(CA$2&lt;&gt;"mg",4,VLOOKUP(CA$2,'banco de dados'!$J$1:$K$28,2,0)),VLOOKUP(CA$2,'banco de dados'!$J$1:$K$55,2,0))</f>
        <v>7</v>
      </c>
      <c r="CC2332" s="35">
        <f t="shared" si="688"/>
        <v>0</v>
      </c>
      <c r="CD2332" s="35" t="str">
        <f>IFERROR(VLOOKUP(CONCATENATE($AT2332,CA$2),'banco de dados'!$B:$F,4,0),"N")</f>
        <v>N</v>
      </c>
      <c r="CE2332" s="35">
        <f t="shared" si="689"/>
        <v>0</v>
      </c>
      <c r="CF2332" s="17"/>
      <c r="CG2332" s="27">
        <f>IF(IFERROR(VLOOKUP(CONCATENATE($AT2332,CG$2),'banco de dados'!$B:$E,3,0),0)=0,((((($AO2332-($AO2332*$AS2332/100)+($AO2332*$AP2332/100)))/((1-((4.03+CH2332+2.75)/100))-$AZ2332/100)+(((($AO2332-($AO2332*$AS2332/100)+($AO2332*$AP2332/100)))/((1-((4.03+CH2332+2.75)/100))-$AZ2332/100)*$AR2332)/100))))+((((((($AO2332-($AO2332*$AS2332/100)+($AO2332*$AP2332/100)))/((1-((4.03+CH2332+2.75)/100))-$AZ2332/100)+(((($AO2332-($AO2332*$AS2332/100)+($AO2332*$AP2332/100)))/((1-((4.03+CH2332+2.75)/100))-$AZ2332/100)*$AR2332)/100))))*$AQ2332)/100),(((((($AO2332*(1+$AP2332/100)*(1+$AQ2332/100)*(1+0/100))*(1+IFERROR(IF(CH2332&gt;$AS2332,MAX(((((1+IFERROR(VLOOKUP(CONCATENATE($AT2332,CG$2),'banco de dados'!$B:$E,3,0),0)/100)*(1-$AS2332/100)/(1-CH2332/100))-1))*100,IFERROR(VLOOKUP(CONCATENATE($AT2332,CG$2),'banco de dados'!$B:$E,3,0),0)),IFERROR(VLOOKUP(CONCATENATE($AT2332,CG$2),'banco de dados'!$B:$E,3,0),0)),"-")/100))*CH2332/100))-($AO2332*(1+$AQ2332/100)*$AS2332/100)+($AO2332*(1+$AP2332/100)*(1+$AQ2332/100)))/((1-(4.03+2.75)/100)-($AZ2332/100)))+((((((($AO2332*(1+$AP2332/100)*(1+$AQ2332/100)*(1+0/100))*(1+IFERROR(IF(CH2332&gt;$AS2332,MAX(((((1+IFERROR(VLOOKUP(CONCATENATE($AT2332,CG$2),'banco de dados'!$B:$E,3,0),0)/100)*(1-$AS2332/100)/(1-CH2332/100))-1))*100,IFERROR(VLOOKUP(CONCATENATE($AT2332,CG$2),'banco de dados'!$B:$E,3,0),0)),IFERROR(VLOOKUP(CONCATENATE($AT2332,CG$2),'banco de dados'!$B:$E,3,0),0)),"-")/100))*CH2332/100))-($AO2332*(1+$AQ2332/100)*$AS2332/100)+($AO2332*(1+$AP2332/100)*(1+$AQ2332/100)))/((1-(4.03+2.75)/100)-($AZ2332/100)))*$AR2332)/100)</f>
        <v>0</v>
      </c>
      <c r="CH2332" s="27">
        <f>IF($AX2332="IMPORTADO",IF(CG$2&lt;&gt;"mg",4,VLOOKUP(CG$2,'banco de dados'!$J$1:$K$28,2,0)),VLOOKUP(CG$2,'banco de dados'!$J$1:$K$55,2,0))</f>
        <v>7</v>
      </c>
      <c r="CI2332" s="27">
        <f t="shared" si="690"/>
        <v>0</v>
      </c>
      <c r="CJ2332" s="27" t="str">
        <f>IFERROR(VLOOKUP(CONCATENATE($AT2332,CG$2),'banco de dados'!$B:$F,4,0),"N")</f>
        <v>N</v>
      </c>
      <c r="CK2332" s="27">
        <f t="shared" si="691"/>
        <v>0</v>
      </c>
      <c r="CL2332" s="17"/>
      <c r="CM2332" s="30">
        <f>IF(IFERROR(VLOOKUP(CONCATENATE($AT2332,CM$2),'banco de dados'!$B:$E,3,0),0)=0,((((($AO2332-($AO2332*$AS2332/100)+($AO2332*$AP2332/100)))/((1-((4.03+CN2332+2.75)/100))-$AZ2332/100)+(((($AO2332-($AO2332*$AS2332/100)+($AO2332*$AP2332/100)))/((1-((4.03+CN2332+2.75)/100))-$AZ2332/100)*$AR2332)/100))))+((((((($AO2332-($AO2332*$AS2332/100)+($AO2332*$AP2332/100)))/((1-((4.03+CN2332+2.75)/100))-$AZ2332/100)+(((($AO2332-($AO2332*$AS2332/100)+($AO2332*$AP2332/100)))/((1-((4.03+CN2332+2.75)/100))-$AZ2332/100)*$AR2332)/100))))*$AQ2332)/100),(((((($AO2332*(1+$AP2332/100)*(1+$AQ2332/100)*(1+0/100))*(1+IFERROR(IF(CN2332&gt;$AS2332,MAX(((((1+IFERROR(VLOOKUP(CONCATENATE($AT2332,CM$2),'banco de dados'!$B:$E,3,0),0)/100)*(1-$AS2332/100)/(1-CN2332/100))-1))*100,IFERROR(VLOOKUP(CONCATENATE($AT2332,CM$2),'banco de dados'!$B:$E,3,0),0)),IFERROR(VLOOKUP(CONCATENATE($AT2332,CM$2),'banco de dados'!$B:$E,3,0),0)),"-")/100))*CN2332/100))-($AO2332*(1+$AQ2332/100)*$AS2332/100)+($AO2332*(1+$AP2332/100)*(1+$AQ2332/100)))/((1-(4.03+2.75)/100)-($AZ2332/100)))+((((((($AO2332*(1+$AP2332/100)*(1+$AQ2332/100)*(1+0/100))*(1+IFERROR(IF(CN2332&gt;$AS2332,MAX(((((1+IFERROR(VLOOKUP(CONCATENATE($AT2332,CM$2),'banco de dados'!$B:$E,3,0),0)/100)*(1-$AS2332/100)/(1-CN2332/100))-1))*100,IFERROR(VLOOKUP(CONCATENATE($AT2332,CM$2),'banco de dados'!$B:$E,3,0),0)),IFERROR(VLOOKUP(CONCATENATE($AT2332,CM$2),'banco de dados'!$B:$E,3,0),0)),"-")/100))*CN2332/100))-($AO2332*(1+$AQ2332/100)*$AS2332/100)+($AO2332*(1+$AP2332/100)*(1+$AQ2332/100)))/((1-(4.03+2.75)/100)-($AZ2332/100)))*$AR2332)/100)</f>
        <v>0</v>
      </c>
      <c r="CN2332" s="30">
        <f>IF($AX2332="IMPORTADO",IF(CM$2&lt;&gt;"mg",4,VLOOKUP(CM$2,'banco de dados'!$J$1:$K$28,2,0)),VLOOKUP(CM$2,'banco de dados'!$J$1:$K$55,2,0))</f>
        <v>7</v>
      </c>
      <c r="CO2332" s="30">
        <f t="shared" si="692"/>
        <v>0</v>
      </c>
      <c r="CP2332" s="30" t="str">
        <f>IFERROR(VLOOKUP(CONCATENATE($AT2332,CM$2),'banco de dados'!$B:$F,4,0),"N")</f>
        <v>N</v>
      </c>
      <c r="CQ2332" s="30">
        <f t="shared" si="693"/>
        <v>0</v>
      </c>
    </row>
    <row r="2333" spans="1:95" ht="30" hidden="1" customHeight="1">
      <c r="A2333" s="44" t="s">
        <v>69</v>
      </c>
      <c r="B2333" s="45" t="s">
        <v>70</v>
      </c>
      <c r="C2333" s="45" t="s">
        <v>71</v>
      </c>
      <c r="D2333" s="44" t="s">
        <v>349</v>
      </c>
      <c r="E2333" s="101">
        <v>2330</v>
      </c>
      <c r="F2333" s="72" t="s">
        <v>6227</v>
      </c>
      <c r="G2333" s="86" t="s">
        <v>6228</v>
      </c>
      <c r="H2333" s="86" t="s">
        <v>6229</v>
      </c>
      <c r="I2333" s="87" t="s">
        <v>349</v>
      </c>
      <c r="J2333" s="88" t="s">
        <v>76</v>
      </c>
      <c r="K2333" s="89">
        <v>5214</v>
      </c>
      <c r="L2333" s="90"/>
      <c r="M2333" s="90"/>
      <c r="N2333" s="91"/>
      <c r="O2333" s="91"/>
      <c r="P2333" s="92"/>
      <c r="Q2333" s="91"/>
      <c r="R2333" s="93"/>
      <c r="S2333" s="93"/>
      <c r="T2333" s="93"/>
      <c r="U2333" s="94"/>
      <c r="V2333" s="94"/>
      <c r="W2333" s="95"/>
      <c r="X2333" s="83"/>
      <c r="Y2333" s="83"/>
      <c r="Z2333" s="83"/>
      <c r="AA2333" s="96"/>
      <c r="AB2333" s="96"/>
      <c r="AC2333" s="96"/>
      <c r="AD2333" s="91"/>
      <c r="AE2333" s="97"/>
      <c r="AF2333" s="91"/>
      <c r="AG2333" s="91"/>
      <c r="AH2333" s="91"/>
      <c r="AI2333" s="91"/>
      <c r="AJ2333" s="91"/>
      <c r="AK2333" s="91"/>
      <c r="AL2333" s="91"/>
      <c r="AM2333" s="91"/>
      <c r="AN2333" s="91"/>
      <c r="AO2333" s="11"/>
      <c r="AP2333" s="12"/>
      <c r="AQ2333" s="12"/>
      <c r="AR2333" s="12"/>
      <c r="AS2333" s="12"/>
      <c r="AT2333" s="13"/>
      <c r="AU2333" s="12"/>
      <c r="AV2333" s="58"/>
      <c r="AW2333" s="12"/>
      <c r="AX2333" s="12" t="str">
        <f t="shared" si="679"/>
        <v>NACIONAL</v>
      </c>
      <c r="AY2333" s="3"/>
      <c r="AZ2333" s="15">
        <v>20</v>
      </c>
      <c r="BA2333" s="14"/>
      <c r="BB2333" s="16">
        <f>IF(IFERROR(VLOOKUP(CONCATENATE($AT2333,BB$2),'banco de dados'!$B:$E,3,0),0)=0,((((($AO2333-($AO2333*$AS2333/100)+($AO2333*$AP2333/100)))/((1-((4.03+BC2333+2.75)/100))-$AZ2333/100)+(((($AO2333-($AO2333*$AS2333/100)+($AO2333*$AP2333/100)))/((1-((4.03+BC2333+2.75)/100))-$AZ2333/100)*$AR2333)/100))))+((((((($AO2333-($AO2333*$AS2333/100)+($AO2333*$AP2333/100)))/((1-((4.03+BC2333+2.75)/100))-$AZ2333/100)+(((($AO2333-($AO2333*$AS2333/100)+($AO2333*$AP2333/100)))/((1-((4.03+BC2333+2.75)/100))-$AZ2333/100)*$AR2333)/100))))*$AQ2333)/100),(((((($AO2333*(1+$AP2333/100)*(1+$AQ2333/100)*(1+0/100))*(1+IFERROR(IF(BC2333&gt;$AS2333,MAX(((((1+IFERROR(VLOOKUP(CONCATENATE($AT2333,BB$2),'banco de dados'!$B:$E,3,0),0)/100)*(1-$AS2333/100)/(1-BC2333/100))-1))*100,IFERROR(VLOOKUP(CONCATENATE($AT2333,BB$2),'banco de dados'!$B:$E,3,0),0)),IFERROR(VLOOKUP(CONCATENATE($AT2333,BB$2),'banco de dados'!$B:$E,3,0),0)),"-")/100))*BC2333/100))-($AO2333*(1+$AQ2333/100)*$AS2333/100)+($AO2333*(1+$AP2333/100)*(1+$AQ2333/100)))/((1-(4.03+2.75)/100)-($AZ2333/100)))+((((((($AO2333*(1+$AP2333/100)*(1+$AQ2333/100)*(1+0/100))*(1+IFERROR(IF(BC2333&gt;$AS2333,MAX(((((1+IFERROR(VLOOKUP(CONCATENATE($AT2333,BB$2),'banco de dados'!$B:$E,3,0),0)/100)*(1-$AS2333/100)/(1-BC2333/100))-1))*100,IFERROR(VLOOKUP(CONCATENATE($AT2333,BB$2),'banco de dados'!$B:$E,3,0),0)),IFERROR(VLOOKUP(CONCATENATE($AT2333,BB$2),'banco de dados'!$B:$E,3,0),0)),"-")/100))*BC2333/100))-($AO2333*(1+$AQ2333/100)*$AS2333/100)+($AO2333*(1+$AP2333/100)*(1+$AQ2333/100)))/((1-(4.03+2.75)/100)-($AZ2333/100)))*$AR2333)/100)</f>
        <v>0</v>
      </c>
      <c r="BC2333" s="16">
        <f>IF($AX2333="IMPORTADO",IF(BB$2&lt;&gt;"mg",4,VLOOKUP(BB$2,'banco de dados'!$J$1:$K$28,2,0)),VLOOKUP(BB$2,'banco de dados'!$J$1:$K$55,2,0))</f>
        <v>18</v>
      </c>
      <c r="BD2333" s="16">
        <f t="shared" si="680"/>
        <v>0</v>
      </c>
      <c r="BE2333" s="16" t="str">
        <f>IFERROR(VLOOKUP(CONCATENATE($AT2333,BB$2),'banco de dados'!$B:$F,4,0),"N")</f>
        <v>N</v>
      </c>
      <c r="BF2333" s="16">
        <v>0</v>
      </c>
      <c r="BG2333" s="17"/>
      <c r="BH2333" s="27">
        <f>IF(IFERROR(VLOOKUP(CONCATENATE($AT2333,BH$2),'banco de dados'!$B:$E,3,0),0)=0,((((($AO2333-($AO2333*$AS2333/100)+($AO2333*$AP2333/100)))/((1-((4.03+BI2333+2.75)/100))-$AZ2333/100)+(((($AO2333-($AO2333*$AS2333/100)+($AO2333*$AP2333/100)))/((1-((4.03+BI2333+2.75)/100))-$AZ2333/100)*$AR2333)/100))))+((((((($AO2333-($AO2333*$AS2333/100)+($AO2333*$AP2333/100)))/((1-((4.03+BI2333+2.75)/100))-$AZ2333/100)+(((($AO2333-($AO2333*$AS2333/100)+($AO2333*$AP2333/100)))/((1-((4.03+BI2333+2.75)/100))-$AZ2333/100)*$AR2333)/100))))*$AQ2333)/100),(((((($AO2333*(1+$AP2333/100)*(1+$AQ2333/100)*(1+0/100))*(1+IFERROR(IF(BI2333&gt;$AS2333,MAX(((((1+IFERROR(VLOOKUP(CONCATENATE($AT2333,BH$2),'banco de dados'!$B:$E,3,0),0)/100)*(1-$AS2333/100)/(1-BI2333/100))-1))*100,IFERROR(VLOOKUP(CONCATENATE($AT2333,BH$2),'banco de dados'!$B:$E,3,0),0)),IFERROR(VLOOKUP(CONCATENATE($AT2333,BH$2),'banco de dados'!$B:$E,3,0),0)),"-")/100))*BI2333/100))-($AO2333*(1+$AQ2333/100)*$AS2333/100)+($AO2333*(1+$AP2333/100)*(1+$AQ2333/100)))/((1-(4.03+2.75)/100)-($AZ2333/100)))+((((((($AO2333*(1+$AP2333/100)*(1+$AQ2333/100)*(1+0/100))*(1+IFERROR(IF(BI2333&gt;$AS2333,MAX(((((1+IFERROR(VLOOKUP(CONCATENATE($AT2333,BH$2),'banco de dados'!$B:$E,3,0),0)/100)*(1-$AS2333/100)/(1-BI2333/100))-1))*100,IFERROR(VLOOKUP(CONCATENATE($AT2333,BH$2),'banco de dados'!$B:$E,3,0),0)),IFERROR(VLOOKUP(CONCATENATE($AT2333,BH$2),'banco de dados'!$B:$E,3,0),0)),"-")/100))*BI2333/100))-($AO2333*(1+$AQ2333/100)*$AS2333/100)+($AO2333*(1+$AP2333/100)*(1+$AQ2333/100)))/((1-(4.03+2.75)/100)-($AZ2333/100)))*$AR2333)/100)</f>
        <v>0</v>
      </c>
      <c r="BI2333" s="27">
        <f>IF($AX2333="IMPORTADO",IF(BH$2&lt;&gt;"mg",4,VLOOKUP(BH$2,'banco de dados'!$J$1:$K$28,2,0)),VLOOKUP(BH$2,'banco de dados'!$J$1:$K$55,2,0))</f>
        <v>12</v>
      </c>
      <c r="BJ2333" s="27">
        <f t="shared" si="681"/>
        <v>0</v>
      </c>
      <c r="BK2333" s="27" t="str">
        <f>IFERROR(VLOOKUP(CONCATENATE($AT2333,BH$2),'banco de dados'!$B:$F,4,0),"N")</f>
        <v>N</v>
      </c>
      <c r="BL2333" s="27">
        <f t="shared" si="682"/>
        <v>0</v>
      </c>
      <c r="BM2333" s="17"/>
      <c r="BN2333" s="30">
        <f>IF(IFERROR(VLOOKUP(CONCATENATE($AT2333,BN$2),'banco de dados'!$B:$E,3,0),0)=0,((((($AO2333-($AO2333*$AS2333/100)+($AO2333*$AP2333/100)))/((1-((4.03+BO2333+2.75)/100))-$AZ2333/100)+(((($AO2333-($AO2333*$AS2333/100)+($AO2333*$AP2333/100)))/((1-((4.03+BO2333+2.75)/100))-$AZ2333/100)*$AR2333)/100))))+((((((($AO2333-($AO2333*$AS2333/100)+($AO2333*$AP2333/100)))/((1-((4.03+BO2333+2.75)/100))-$AZ2333/100)+(((($AO2333-($AO2333*$AS2333/100)+($AO2333*$AP2333/100)))/((1-((4.03+BO2333+2.75)/100))-$AZ2333/100)*$AR2333)/100))))*$AQ2333)/100),(((((($AO2333*(1+$AP2333/100)*(1+$AQ2333/100)*(1+0/100))*(1+IFERROR(IF(BO2333&gt;$AS2333,MAX(((((1+IFERROR(VLOOKUP(CONCATENATE($AT2333,BN$2),'banco de dados'!$B:$E,3,0),0)/100)*(1-$AS2333/100)/(1-BO2333/100))-1))*100,IFERROR(VLOOKUP(CONCATENATE($AT2333,BN$2),'banco de dados'!$B:$E,3,0),0)),IFERROR(VLOOKUP(CONCATENATE($AT2333,BN$2),'banco de dados'!$B:$E,3,0),0)),"-")/100))*BO2333/100))-($AO2333*(1+$AQ2333/100)*$AS2333/100)+($AO2333*(1+$AP2333/100)*(1+$AQ2333/100)))/((1-(4.03+2.75)/100)-($AZ2333/100)))+((((((($AO2333*(1+$AP2333/100)*(1+$AQ2333/100)*(1+0/100))*(1+IFERROR(IF(BO2333&gt;$AS2333,MAX(((((1+IFERROR(VLOOKUP(CONCATENATE($AT2333,BN$2),'banco de dados'!$B:$E,3,0),0)/100)*(1-$AS2333/100)/(1-BO2333/100))-1))*100,IFERROR(VLOOKUP(CONCATENATE($AT2333,BN$2),'banco de dados'!$B:$E,3,0),0)),IFERROR(VLOOKUP(CONCATENATE($AT2333,BN$2),'banco de dados'!$B:$E,3,0),0)),"-")/100))*BO2333/100))-($AO2333*(1+$AQ2333/100)*$AS2333/100)+($AO2333*(1+$AP2333/100)*(1+$AQ2333/100)))/((1-(4.03+2.75)/100)-($AZ2333/100)))*$AR2333)/100)</f>
        <v>0</v>
      </c>
      <c r="BO2333" s="30">
        <f>IF($AX2333="IMPORTADO",IF(BN$2&lt;&gt;"mg",4,VLOOKUP(BN$2,'banco de dados'!$J$1:$K$28,2,0)),VLOOKUP(BN$2,'banco de dados'!$J$1:$K$55,2,0))</f>
        <v>12</v>
      </c>
      <c r="BP2333" s="30">
        <f t="shared" si="683"/>
        <v>0</v>
      </c>
      <c r="BQ2333" s="30" t="str">
        <f>IFERROR(VLOOKUP(CONCATENATE($AT2333,BN$2),'banco de dados'!$B:$F,4,0),"N")</f>
        <v>N</v>
      </c>
      <c r="BR2333" s="30">
        <f t="shared" si="684"/>
        <v>0</v>
      </c>
      <c r="BS2333" s="30">
        <f t="shared" si="685"/>
        <v>0</v>
      </c>
      <c r="BT2333" s="46" t="s">
        <v>77</v>
      </c>
      <c r="BU2333" s="33">
        <f>IF(IFERROR(VLOOKUP(CONCATENATE($AT2333,BU$2),'banco de dados'!$B:$E,3,0),0)=0,((((($AO2333-($AO2333*$AS2333/100)+($AO2333*$AP2333/100)))/((1-((4.03+BV2333+2.75)/100))-$AZ2333/100)+(((($AO2333-($AO2333*$AS2333/100)+($AO2333*$AP2333/100)))/((1-((4.03+BV2333+2.75)/100))-$AZ2333/100)*$AR2333)/100))))+((((((($AO2333-($AO2333*$AS2333/100)+($AO2333*$AP2333/100)))/((1-((4.03+BV2333+2.75)/100))-$AZ2333/100)+(((($AO2333-($AO2333*$AS2333/100)+($AO2333*$AP2333/100)))/((1-((4.03+BV2333+2.75)/100))-$AZ2333/100)*$AR2333)/100))))*$AQ2333)/100),(((((($AO2333*(1+$AP2333/100)*(1+$AQ2333/100)*(1+0/100))*(1+IFERROR(IF(BV2333&gt;$AS2333,MAX(((((1+IFERROR(VLOOKUP(CONCATENATE($AT2333,BU$2),'banco de dados'!$B:$E,3,0),0)/100)*(1-$AS2333/100)/(1-BV2333/100))-1))*100,IFERROR(VLOOKUP(CONCATENATE($AT2333,BU$2),'banco de dados'!$B:$E,3,0),0)),IFERROR(VLOOKUP(CONCATENATE($AT2333,BU$2),'banco de dados'!$B:$E,3,0),0)),"-")/100))*BV2333/100))-($AO2333*(1+$AQ2333/100)*$AS2333/100)+($AO2333*(1+$AP2333/100)*(1+$AQ2333/100)))/((1-(4.03+2.75)/100)-($AZ2333/100)))+((((((($AO2333*(1+$AP2333/100)*(1+$AQ2333/100)*(1+0/100))*(1+IFERROR(IF(BV2333&gt;$AS2333,MAX(((((1+IFERROR(VLOOKUP(CONCATENATE($AT2333,BU$2),'banco de dados'!$B:$E,3,0),0)/100)*(1-$AS2333/100)/(1-BV2333/100))-1))*100,IFERROR(VLOOKUP(CONCATENATE($AT2333,BU$2),'banco de dados'!$B:$E,3,0),0)),IFERROR(VLOOKUP(CONCATENATE($AT2333,BU$2),'banco de dados'!$B:$E,3,0),0)),"-")/100))*BV2333/100))-($AO2333*(1+$AQ2333/100)*$AS2333/100)+($AO2333*(1+$AP2333/100)*(1+$AQ2333/100)))/((1-(4.03+2.75)/100)-($AZ2333/100)))*$AR2333)/100)</f>
        <v>0</v>
      </c>
      <c r="BV2333" s="33">
        <f>IF($AX2333="IMPORTADO",IF(BU$2&lt;&gt;"mg",4,VLOOKUP(BU$2,'banco de dados'!$J$1:$K$28,2,0)),VLOOKUP(BU$2,'banco de dados'!$J$1:$K$55,2,0))</f>
        <v>7</v>
      </c>
      <c r="BW2333" s="33">
        <f t="shared" si="686"/>
        <v>0</v>
      </c>
      <c r="BX2333" s="33" t="str">
        <f>IFERROR(VLOOKUP(CONCATENATE($AT2333,BU$2),'banco de dados'!$B:$F,4,0),"N")</f>
        <v>N</v>
      </c>
      <c r="BY2333" s="33">
        <f t="shared" si="687"/>
        <v>0</v>
      </c>
      <c r="BZ2333" s="17"/>
      <c r="CA2333" s="35">
        <f>IF(IFERROR(VLOOKUP(CONCATENATE($AT2333,CA$2),'banco de dados'!$B:$E,3,0),0)=0,((((($AO2333-($AO2333*$AS2333/100)+($AO2333*$AP2333/100)))/((1-((4.03+CB2333+2.75)/100))-$AZ2333/100)+(((($AO2333-($AO2333*$AS2333/100)+($AO2333*$AP2333/100)))/((1-((4.03+CB2333+2.75)/100))-$AZ2333/100)*$AR2333)/100))))+((((((($AO2333-($AO2333*$AS2333/100)+($AO2333*$AP2333/100)))/((1-((4.03+CB2333+2.75)/100))-$AZ2333/100)+(((($AO2333-($AO2333*$AS2333/100)+($AO2333*$AP2333/100)))/((1-((4.03+CB2333+2.75)/100))-$AZ2333/100)*$AR2333)/100))))*$AQ2333)/100),(((((($AO2333*(1+$AP2333/100)*(1+$AQ2333/100)*(1+0/100))*(1+IFERROR(IF(CB2333&gt;$AS2333,MAX(((((1+IFERROR(VLOOKUP(CONCATENATE($AT2333,CA$2),'banco de dados'!$B:$E,3,0),0)/100)*(1-$AS2333/100)/(1-CB2333/100))-1))*100,IFERROR(VLOOKUP(CONCATENATE($AT2333,CA$2),'banco de dados'!$B:$E,3,0),0)),IFERROR(VLOOKUP(CONCATENATE($AT2333,CA$2),'banco de dados'!$B:$E,3,0),0)),"-")/100))*CB2333/100))-($AO2333*(1+$AQ2333/100)*$AS2333/100)+($AO2333*(1+$AP2333/100)*(1+$AQ2333/100)))/((1-(4.03+2.75)/100)-($AZ2333/100)))+((((((($AO2333*(1+$AP2333/100)*(1+$AQ2333/100)*(1+0/100))*(1+IFERROR(IF(CB2333&gt;$AS2333,MAX(((((1+IFERROR(VLOOKUP(CONCATENATE($AT2333,CA$2),'banco de dados'!$B:$E,3,0),0)/100)*(1-$AS2333/100)/(1-CB2333/100))-1))*100,IFERROR(VLOOKUP(CONCATENATE($AT2333,CA$2),'banco de dados'!$B:$E,3,0),0)),IFERROR(VLOOKUP(CONCATENATE($AT2333,CA$2),'banco de dados'!$B:$E,3,0),0)),"-")/100))*CB2333/100))-($AO2333*(1+$AQ2333/100)*$AS2333/100)+($AO2333*(1+$AP2333/100)*(1+$AQ2333/100)))/((1-(4.03+2.75)/100)-($AZ2333/100)))*$AR2333)/100)</f>
        <v>0</v>
      </c>
      <c r="CB2333" s="35">
        <f>IF($AX2333="IMPORTADO",IF(CA$2&lt;&gt;"mg",4,VLOOKUP(CA$2,'banco de dados'!$J$1:$K$28,2,0)),VLOOKUP(CA$2,'banco de dados'!$J$1:$K$55,2,0))</f>
        <v>7</v>
      </c>
      <c r="CC2333" s="35">
        <f t="shared" si="688"/>
        <v>0</v>
      </c>
      <c r="CD2333" s="35" t="str">
        <f>IFERROR(VLOOKUP(CONCATENATE($AT2333,CA$2),'banco de dados'!$B:$F,4,0),"N")</f>
        <v>N</v>
      </c>
      <c r="CE2333" s="35">
        <f t="shared" si="689"/>
        <v>0</v>
      </c>
      <c r="CF2333" s="17"/>
      <c r="CG2333" s="27">
        <f>IF(IFERROR(VLOOKUP(CONCATENATE($AT2333,CG$2),'banco de dados'!$B:$E,3,0),0)=0,((((($AO2333-($AO2333*$AS2333/100)+($AO2333*$AP2333/100)))/((1-((4.03+CH2333+2.75)/100))-$AZ2333/100)+(((($AO2333-($AO2333*$AS2333/100)+($AO2333*$AP2333/100)))/((1-((4.03+CH2333+2.75)/100))-$AZ2333/100)*$AR2333)/100))))+((((((($AO2333-($AO2333*$AS2333/100)+($AO2333*$AP2333/100)))/((1-((4.03+CH2333+2.75)/100))-$AZ2333/100)+(((($AO2333-($AO2333*$AS2333/100)+($AO2333*$AP2333/100)))/((1-((4.03+CH2333+2.75)/100))-$AZ2333/100)*$AR2333)/100))))*$AQ2333)/100),(((((($AO2333*(1+$AP2333/100)*(1+$AQ2333/100)*(1+0/100))*(1+IFERROR(IF(CH2333&gt;$AS2333,MAX(((((1+IFERROR(VLOOKUP(CONCATENATE($AT2333,CG$2),'banco de dados'!$B:$E,3,0),0)/100)*(1-$AS2333/100)/(1-CH2333/100))-1))*100,IFERROR(VLOOKUP(CONCATENATE($AT2333,CG$2),'banco de dados'!$B:$E,3,0),0)),IFERROR(VLOOKUP(CONCATENATE($AT2333,CG$2),'banco de dados'!$B:$E,3,0),0)),"-")/100))*CH2333/100))-($AO2333*(1+$AQ2333/100)*$AS2333/100)+($AO2333*(1+$AP2333/100)*(1+$AQ2333/100)))/((1-(4.03+2.75)/100)-($AZ2333/100)))+((((((($AO2333*(1+$AP2333/100)*(1+$AQ2333/100)*(1+0/100))*(1+IFERROR(IF(CH2333&gt;$AS2333,MAX(((((1+IFERROR(VLOOKUP(CONCATENATE($AT2333,CG$2),'banco de dados'!$B:$E,3,0),0)/100)*(1-$AS2333/100)/(1-CH2333/100))-1))*100,IFERROR(VLOOKUP(CONCATENATE($AT2333,CG$2),'banco de dados'!$B:$E,3,0),0)),IFERROR(VLOOKUP(CONCATENATE($AT2333,CG$2),'banco de dados'!$B:$E,3,0),0)),"-")/100))*CH2333/100))-($AO2333*(1+$AQ2333/100)*$AS2333/100)+($AO2333*(1+$AP2333/100)*(1+$AQ2333/100)))/((1-(4.03+2.75)/100)-($AZ2333/100)))*$AR2333)/100)</f>
        <v>0</v>
      </c>
      <c r="CH2333" s="27">
        <f>IF($AX2333="IMPORTADO",IF(CG$2&lt;&gt;"mg",4,VLOOKUP(CG$2,'banco de dados'!$J$1:$K$28,2,0)),VLOOKUP(CG$2,'banco de dados'!$J$1:$K$55,2,0))</f>
        <v>7</v>
      </c>
      <c r="CI2333" s="27">
        <f t="shared" si="690"/>
        <v>0</v>
      </c>
      <c r="CJ2333" s="27" t="str">
        <f>IFERROR(VLOOKUP(CONCATENATE($AT2333,CG$2),'banco de dados'!$B:$F,4,0),"N")</f>
        <v>N</v>
      </c>
      <c r="CK2333" s="27">
        <f t="shared" si="691"/>
        <v>0</v>
      </c>
      <c r="CL2333" s="17"/>
      <c r="CM2333" s="30">
        <f>IF(IFERROR(VLOOKUP(CONCATENATE($AT2333,CM$2),'banco de dados'!$B:$E,3,0),0)=0,((((($AO2333-($AO2333*$AS2333/100)+($AO2333*$AP2333/100)))/((1-((4.03+CN2333+2.75)/100))-$AZ2333/100)+(((($AO2333-($AO2333*$AS2333/100)+($AO2333*$AP2333/100)))/((1-((4.03+CN2333+2.75)/100))-$AZ2333/100)*$AR2333)/100))))+((((((($AO2333-($AO2333*$AS2333/100)+($AO2333*$AP2333/100)))/((1-((4.03+CN2333+2.75)/100))-$AZ2333/100)+(((($AO2333-($AO2333*$AS2333/100)+($AO2333*$AP2333/100)))/((1-((4.03+CN2333+2.75)/100))-$AZ2333/100)*$AR2333)/100))))*$AQ2333)/100),(((((($AO2333*(1+$AP2333/100)*(1+$AQ2333/100)*(1+0/100))*(1+IFERROR(IF(CN2333&gt;$AS2333,MAX(((((1+IFERROR(VLOOKUP(CONCATENATE($AT2333,CM$2),'banco de dados'!$B:$E,3,0),0)/100)*(1-$AS2333/100)/(1-CN2333/100))-1))*100,IFERROR(VLOOKUP(CONCATENATE($AT2333,CM$2),'banco de dados'!$B:$E,3,0),0)),IFERROR(VLOOKUP(CONCATENATE($AT2333,CM$2),'banco de dados'!$B:$E,3,0),0)),"-")/100))*CN2333/100))-($AO2333*(1+$AQ2333/100)*$AS2333/100)+($AO2333*(1+$AP2333/100)*(1+$AQ2333/100)))/((1-(4.03+2.75)/100)-($AZ2333/100)))+((((((($AO2333*(1+$AP2333/100)*(1+$AQ2333/100)*(1+0/100))*(1+IFERROR(IF(CN2333&gt;$AS2333,MAX(((((1+IFERROR(VLOOKUP(CONCATENATE($AT2333,CM$2),'banco de dados'!$B:$E,3,0),0)/100)*(1-$AS2333/100)/(1-CN2333/100))-1))*100,IFERROR(VLOOKUP(CONCATENATE($AT2333,CM$2),'banco de dados'!$B:$E,3,0),0)),IFERROR(VLOOKUP(CONCATENATE($AT2333,CM$2),'banco de dados'!$B:$E,3,0),0)),"-")/100))*CN2333/100))-($AO2333*(1+$AQ2333/100)*$AS2333/100)+($AO2333*(1+$AP2333/100)*(1+$AQ2333/100)))/((1-(4.03+2.75)/100)-($AZ2333/100)))*$AR2333)/100)</f>
        <v>0</v>
      </c>
      <c r="CN2333" s="30">
        <f>IF($AX2333="IMPORTADO",IF(CM$2&lt;&gt;"mg",4,VLOOKUP(CM$2,'banco de dados'!$J$1:$K$28,2,0)),VLOOKUP(CM$2,'banco de dados'!$J$1:$K$55,2,0))</f>
        <v>7</v>
      </c>
      <c r="CO2333" s="30">
        <f t="shared" si="692"/>
        <v>0</v>
      </c>
      <c r="CP2333" s="30" t="str">
        <f>IFERROR(VLOOKUP(CONCATENATE($AT2333,CM$2),'banco de dados'!$B:$F,4,0),"N")</f>
        <v>N</v>
      </c>
      <c r="CQ2333" s="30">
        <f t="shared" si="693"/>
        <v>0</v>
      </c>
    </row>
    <row r="2334" spans="1:95" ht="30" hidden="1" customHeight="1">
      <c r="A2334" s="44" t="s">
        <v>69</v>
      </c>
      <c r="B2334" s="45" t="s">
        <v>70</v>
      </c>
      <c r="C2334" s="45" t="s">
        <v>71</v>
      </c>
      <c r="D2334" s="44" t="s">
        <v>349</v>
      </c>
      <c r="E2334" s="101">
        <v>2331</v>
      </c>
      <c r="F2334" s="72" t="s">
        <v>6230</v>
      </c>
      <c r="G2334" s="86" t="s">
        <v>6228</v>
      </c>
      <c r="H2334" s="86" t="s">
        <v>6229</v>
      </c>
      <c r="I2334" s="87" t="s">
        <v>349</v>
      </c>
      <c r="J2334" s="88" t="s">
        <v>76</v>
      </c>
      <c r="K2334" s="89">
        <v>3579</v>
      </c>
      <c r="L2334" s="90"/>
      <c r="M2334" s="90"/>
      <c r="N2334" s="91"/>
      <c r="O2334" s="91"/>
      <c r="P2334" s="92"/>
      <c r="Q2334" s="91"/>
      <c r="R2334" s="93"/>
      <c r="S2334" s="93"/>
      <c r="T2334" s="93"/>
      <c r="U2334" s="94"/>
      <c r="V2334" s="94"/>
      <c r="W2334" s="95"/>
      <c r="X2334" s="83"/>
      <c r="Y2334" s="83"/>
      <c r="Z2334" s="83"/>
      <c r="AA2334" s="96"/>
      <c r="AB2334" s="96"/>
      <c r="AC2334" s="96"/>
      <c r="AD2334" s="91"/>
      <c r="AE2334" s="97"/>
      <c r="AF2334" s="91"/>
      <c r="AG2334" s="91"/>
      <c r="AH2334" s="91"/>
      <c r="AI2334" s="91"/>
      <c r="AJ2334" s="91"/>
      <c r="AK2334" s="91"/>
      <c r="AL2334" s="91"/>
      <c r="AM2334" s="91"/>
      <c r="AN2334" s="91"/>
      <c r="AO2334" s="11"/>
      <c r="AP2334" s="12"/>
      <c r="AQ2334" s="12"/>
      <c r="AR2334" s="12"/>
      <c r="AS2334" s="12"/>
      <c r="AT2334" s="13"/>
      <c r="AU2334" s="12"/>
      <c r="AV2334" s="58"/>
      <c r="AW2334" s="12"/>
      <c r="AX2334" s="12" t="str">
        <f t="shared" si="679"/>
        <v>NACIONAL</v>
      </c>
      <c r="AY2334" s="3"/>
      <c r="AZ2334" s="15">
        <v>20</v>
      </c>
      <c r="BA2334" s="14"/>
      <c r="BB2334" s="16">
        <f>IF(IFERROR(VLOOKUP(CONCATENATE($AT2334,BB$2),'banco de dados'!$B:$E,3,0),0)=0,((((($AO2334-($AO2334*$AS2334/100)+($AO2334*$AP2334/100)))/((1-((4.03+BC2334+2.75)/100))-$AZ2334/100)+(((($AO2334-($AO2334*$AS2334/100)+($AO2334*$AP2334/100)))/((1-((4.03+BC2334+2.75)/100))-$AZ2334/100)*$AR2334)/100))))+((((((($AO2334-($AO2334*$AS2334/100)+($AO2334*$AP2334/100)))/((1-((4.03+BC2334+2.75)/100))-$AZ2334/100)+(((($AO2334-($AO2334*$AS2334/100)+($AO2334*$AP2334/100)))/((1-((4.03+BC2334+2.75)/100))-$AZ2334/100)*$AR2334)/100))))*$AQ2334)/100),(((((($AO2334*(1+$AP2334/100)*(1+$AQ2334/100)*(1+0/100))*(1+IFERROR(IF(BC2334&gt;$AS2334,MAX(((((1+IFERROR(VLOOKUP(CONCATENATE($AT2334,BB$2),'banco de dados'!$B:$E,3,0),0)/100)*(1-$AS2334/100)/(1-BC2334/100))-1))*100,IFERROR(VLOOKUP(CONCATENATE($AT2334,BB$2),'banco de dados'!$B:$E,3,0),0)),IFERROR(VLOOKUP(CONCATENATE($AT2334,BB$2),'banco de dados'!$B:$E,3,0),0)),"-")/100))*BC2334/100))-($AO2334*(1+$AQ2334/100)*$AS2334/100)+($AO2334*(1+$AP2334/100)*(1+$AQ2334/100)))/((1-(4.03+2.75)/100)-($AZ2334/100)))+((((((($AO2334*(1+$AP2334/100)*(1+$AQ2334/100)*(1+0/100))*(1+IFERROR(IF(BC2334&gt;$AS2334,MAX(((((1+IFERROR(VLOOKUP(CONCATENATE($AT2334,BB$2),'banco de dados'!$B:$E,3,0),0)/100)*(1-$AS2334/100)/(1-BC2334/100))-1))*100,IFERROR(VLOOKUP(CONCATENATE($AT2334,BB$2),'banco de dados'!$B:$E,3,0),0)),IFERROR(VLOOKUP(CONCATENATE($AT2334,BB$2),'banco de dados'!$B:$E,3,0),0)),"-")/100))*BC2334/100))-($AO2334*(1+$AQ2334/100)*$AS2334/100)+($AO2334*(1+$AP2334/100)*(1+$AQ2334/100)))/((1-(4.03+2.75)/100)-($AZ2334/100)))*$AR2334)/100)</f>
        <v>0</v>
      </c>
      <c r="BC2334" s="16">
        <f>IF($AX2334="IMPORTADO",IF(BB$2&lt;&gt;"mg",4,VLOOKUP(BB$2,'banco de dados'!$J$1:$K$28,2,0)),VLOOKUP(BB$2,'banco de dados'!$J$1:$K$55,2,0))</f>
        <v>18</v>
      </c>
      <c r="BD2334" s="16">
        <f t="shared" si="680"/>
        <v>0</v>
      </c>
      <c r="BE2334" s="16" t="str">
        <f>IFERROR(VLOOKUP(CONCATENATE($AT2334,BB$2),'banco de dados'!$B:$F,4,0),"N")</f>
        <v>N</v>
      </c>
      <c r="BF2334" s="16">
        <v>0</v>
      </c>
      <c r="BG2334" s="17"/>
      <c r="BH2334" s="27">
        <f>IF(IFERROR(VLOOKUP(CONCATENATE($AT2334,BH$2),'banco de dados'!$B:$E,3,0),0)=0,((((($AO2334-($AO2334*$AS2334/100)+($AO2334*$AP2334/100)))/((1-((4.03+BI2334+2.75)/100))-$AZ2334/100)+(((($AO2334-($AO2334*$AS2334/100)+($AO2334*$AP2334/100)))/((1-((4.03+BI2334+2.75)/100))-$AZ2334/100)*$AR2334)/100))))+((((((($AO2334-($AO2334*$AS2334/100)+($AO2334*$AP2334/100)))/((1-((4.03+BI2334+2.75)/100))-$AZ2334/100)+(((($AO2334-($AO2334*$AS2334/100)+($AO2334*$AP2334/100)))/((1-((4.03+BI2334+2.75)/100))-$AZ2334/100)*$AR2334)/100))))*$AQ2334)/100),(((((($AO2334*(1+$AP2334/100)*(1+$AQ2334/100)*(1+0/100))*(1+IFERROR(IF(BI2334&gt;$AS2334,MAX(((((1+IFERROR(VLOOKUP(CONCATENATE($AT2334,BH$2),'banco de dados'!$B:$E,3,0),0)/100)*(1-$AS2334/100)/(1-BI2334/100))-1))*100,IFERROR(VLOOKUP(CONCATENATE($AT2334,BH$2),'banco de dados'!$B:$E,3,0),0)),IFERROR(VLOOKUP(CONCATENATE($AT2334,BH$2),'banco de dados'!$B:$E,3,0),0)),"-")/100))*BI2334/100))-($AO2334*(1+$AQ2334/100)*$AS2334/100)+($AO2334*(1+$AP2334/100)*(1+$AQ2334/100)))/((1-(4.03+2.75)/100)-($AZ2334/100)))+((((((($AO2334*(1+$AP2334/100)*(1+$AQ2334/100)*(1+0/100))*(1+IFERROR(IF(BI2334&gt;$AS2334,MAX(((((1+IFERROR(VLOOKUP(CONCATENATE($AT2334,BH$2),'banco de dados'!$B:$E,3,0),0)/100)*(1-$AS2334/100)/(1-BI2334/100))-1))*100,IFERROR(VLOOKUP(CONCATENATE($AT2334,BH$2),'banco de dados'!$B:$E,3,0),0)),IFERROR(VLOOKUP(CONCATENATE($AT2334,BH$2),'banco de dados'!$B:$E,3,0),0)),"-")/100))*BI2334/100))-($AO2334*(1+$AQ2334/100)*$AS2334/100)+($AO2334*(1+$AP2334/100)*(1+$AQ2334/100)))/((1-(4.03+2.75)/100)-($AZ2334/100)))*$AR2334)/100)</f>
        <v>0</v>
      </c>
      <c r="BI2334" s="27">
        <f>IF($AX2334="IMPORTADO",IF(BH$2&lt;&gt;"mg",4,VLOOKUP(BH$2,'banco de dados'!$J$1:$K$28,2,0)),VLOOKUP(BH$2,'banco de dados'!$J$1:$K$55,2,0))</f>
        <v>12</v>
      </c>
      <c r="BJ2334" s="27">
        <f t="shared" si="681"/>
        <v>0</v>
      </c>
      <c r="BK2334" s="27" t="str">
        <f>IFERROR(VLOOKUP(CONCATENATE($AT2334,BH$2),'banco de dados'!$B:$F,4,0),"N")</f>
        <v>N</v>
      </c>
      <c r="BL2334" s="27">
        <f t="shared" si="682"/>
        <v>0</v>
      </c>
      <c r="BM2334" s="17"/>
      <c r="BN2334" s="30">
        <f>IF(IFERROR(VLOOKUP(CONCATENATE($AT2334,BN$2),'banco de dados'!$B:$E,3,0),0)=0,((((($AO2334-($AO2334*$AS2334/100)+($AO2334*$AP2334/100)))/((1-((4.03+BO2334+2.75)/100))-$AZ2334/100)+(((($AO2334-($AO2334*$AS2334/100)+($AO2334*$AP2334/100)))/((1-((4.03+BO2334+2.75)/100))-$AZ2334/100)*$AR2334)/100))))+((((((($AO2334-($AO2334*$AS2334/100)+($AO2334*$AP2334/100)))/((1-((4.03+BO2334+2.75)/100))-$AZ2334/100)+(((($AO2334-($AO2334*$AS2334/100)+($AO2334*$AP2334/100)))/((1-((4.03+BO2334+2.75)/100))-$AZ2334/100)*$AR2334)/100))))*$AQ2334)/100),(((((($AO2334*(1+$AP2334/100)*(1+$AQ2334/100)*(1+0/100))*(1+IFERROR(IF(BO2334&gt;$AS2334,MAX(((((1+IFERROR(VLOOKUP(CONCATENATE($AT2334,BN$2),'banco de dados'!$B:$E,3,0),0)/100)*(1-$AS2334/100)/(1-BO2334/100))-1))*100,IFERROR(VLOOKUP(CONCATENATE($AT2334,BN$2),'banco de dados'!$B:$E,3,0),0)),IFERROR(VLOOKUP(CONCATENATE($AT2334,BN$2),'banco de dados'!$B:$E,3,0),0)),"-")/100))*BO2334/100))-($AO2334*(1+$AQ2334/100)*$AS2334/100)+($AO2334*(1+$AP2334/100)*(1+$AQ2334/100)))/((1-(4.03+2.75)/100)-($AZ2334/100)))+((((((($AO2334*(1+$AP2334/100)*(1+$AQ2334/100)*(1+0/100))*(1+IFERROR(IF(BO2334&gt;$AS2334,MAX(((((1+IFERROR(VLOOKUP(CONCATENATE($AT2334,BN$2),'banco de dados'!$B:$E,3,0),0)/100)*(1-$AS2334/100)/(1-BO2334/100))-1))*100,IFERROR(VLOOKUP(CONCATENATE($AT2334,BN$2),'banco de dados'!$B:$E,3,0),0)),IFERROR(VLOOKUP(CONCATENATE($AT2334,BN$2),'banco de dados'!$B:$E,3,0),0)),"-")/100))*BO2334/100))-($AO2334*(1+$AQ2334/100)*$AS2334/100)+($AO2334*(1+$AP2334/100)*(1+$AQ2334/100)))/((1-(4.03+2.75)/100)-($AZ2334/100)))*$AR2334)/100)</f>
        <v>0</v>
      </c>
      <c r="BO2334" s="30">
        <f>IF($AX2334="IMPORTADO",IF(BN$2&lt;&gt;"mg",4,VLOOKUP(BN$2,'banco de dados'!$J$1:$K$28,2,0)),VLOOKUP(BN$2,'banco de dados'!$J$1:$K$55,2,0))</f>
        <v>12</v>
      </c>
      <c r="BP2334" s="30">
        <f t="shared" si="683"/>
        <v>0</v>
      </c>
      <c r="BQ2334" s="30" t="str">
        <f>IFERROR(VLOOKUP(CONCATENATE($AT2334,BN$2),'banco de dados'!$B:$F,4,0),"N")</f>
        <v>N</v>
      </c>
      <c r="BR2334" s="30">
        <f t="shared" si="684"/>
        <v>0</v>
      </c>
      <c r="BS2334" s="30">
        <f t="shared" si="685"/>
        <v>0</v>
      </c>
      <c r="BT2334" s="46" t="s">
        <v>77</v>
      </c>
      <c r="BU2334" s="33">
        <f>IF(IFERROR(VLOOKUP(CONCATENATE($AT2334,BU$2),'banco de dados'!$B:$E,3,0),0)=0,((((($AO2334-($AO2334*$AS2334/100)+($AO2334*$AP2334/100)))/((1-((4.03+BV2334+2.75)/100))-$AZ2334/100)+(((($AO2334-($AO2334*$AS2334/100)+($AO2334*$AP2334/100)))/((1-((4.03+BV2334+2.75)/100))-$AZ2334/100)*$AR2334)/100))))+((((((($AO2334-($AO2334*$AS2334/100)+($AO2334*$AP2334/100)))/((1-((4.03+BV2334+2.75)/100))-$AZ2334/100)+(((($AO2334-($AO2334*$AS2334/100)+($AO2334*$AP2334/100)))/((1-((4.03+BV2334+2.75)/100))-$AZ2334/100)*$AR2334)/100))))*$AQ2334)/100),(((((($AO2334*(1+$AP2334/100)*(1+$AQ2334/100)*(1+0/100))*(1+IFERROR(IF(BV2334&gt;$AS2334,MAX(((((1+IFERROR(VLOOKUP(CONCATENATE($AT2334,BU$2),'banco de dados'!$B:$E,3,0),0)/100)*(1-$AS2334/100)/(1-BV2334/100))-1))*100,IFERROR(VLOOKUP(CONCATENATE($AT2334,BU$2),'banco de dados'!$B:$E,3,0),0)),IFERROR(VLOOKUP(CONCATENATE($AT2334,BU$2),'banco de dados'!$B:$E,3,0),0)),"-")/100))*BV2334/100))-($AO2334*(1+$AQ2334/100)*$AS2334/100)+($AO2334*(1+$AP2334/100)*(1+$AQ2334/100)))/((1-(4.03+2.75)/100)-($AZ2334/100)))+((((((($AO2334*(1+$AP2334/100)*(1+$AQ2334/100)*(1+0/100))*(1+IFERROR(IF(BV2334&gt;$AS2334,MAX(((((1+IFERROR(VLOOKUP(CONCATENATE($AT2334,BU$2),'banco de dados'!$B:$E,3,0),0)/100)*(1-$AS2334/100)/(1-BV2334/100))-1))*100,IFERROR(VLOOKUP(CONCATENATE($AT2334,BU$2),'banco de dados'!$B:$E,3,0),0)),IFERROR(VLOOKUP(CONCATENATE($AT2334,BU$2),'banco de dados'!$B:$E,3,0),0)),"-")/100))*BV2334/100))-($AO2334*(1+$AQ2334/100)*$AS2334/100)+($AO2334*(1+$AP2334/100)*(1+$AQ2334/100)))/((1-(4.03+2.75)/100)-($AZ2334/100)))*$AR2334)/100)</f>
        <v>0</v>
      </c>
      <c r="BV2334" s="33">
        <f>IF($AX2334="IMPORTADO",IF(BU$2&lt;&gt;"mg",4,VLOOKUP(BU$2,'banco de dados'!$J$1:$K$28,2,0)),VLOOKUP(BU$2,'banco de dados'!$J$1:$K$55,2,0))</f>
        <v>7</v>
      </c>
      <c r="BW2334" s="33">
        <f t="shared" si="686"/>
        <v>0</v>
      </c>
      <c r="BX2334" s="33" t="str">
        <f>IFERROR(VLOOKUP(CONCATENATE($AT2334,BU$2),'banco de dados'!$B:$F,4,0),"N")</f>
        <v>N</v>
      </c>
      <c r="BY2334" s="33">
        <f t="shared" si="687"/>
        <v>0</v>
      </c>
      <c r="BZ2334" s="17"/>
      <c r="CA2334" s="35">
        <f>IF(IFERROR(VLOOKUP(CONCATENATE($AT2334,CA$2),'banco de dados'!$B:$E,3,0),0)=0,((((($AO2334-($AO2334*$AS2334/100)+($AO2334*$AP2334/100)))/((1-((4.03+CB2334+2.75)/100))-$AZ2334/100)+(((($AO2334-($AO2334*$AS2334/100)+($AO2334*$AP2334/100)))/((1-((4.03+CB2334+2.75)/100))-$AZ2334/100)*$AR2334)/100))))+((((((($AO2334-($AO2334*$AS2334/100)+($AO2334*$AP2334/100)))/((1-((4.03+CB2334+2.75)/100))-$AZ2334/100)+(((($AO2334-($AO2334*$AS2334/100)+($AO2334*$AP2334/100)))/((1-((4.03+CB2334+2.75)/100))-$AZ2334/100)*$AR2334)/100))))*$AQ2334)/100),(((((($AO2334*(1+$AP2334/100)*(1+$AQ2334/100)*(1+0/100))*(1+IFERROR(IF(CB2334&gt;$AS2334,MAX(((((1+IFERROR(VLOOKUP(CONCATENATE($AT2334,CA$2),'banco de dados'!$B:$E,3,0),0)/100)*(1-$AS2334/100)/(1-CB2334/100))-1))*100,IFERROR(VLOOKUP(CONCATENATE($AT2334,CA$2),'banco de dados'!$B:$E,3,0),0)),IFERROR(VLOOKUP(CONCATENATE($AT2334,CA$2),'banco de dados'!$B:$E,3,0),0)),"-")/100))*CB2334/100))-($AO2334*(1+$AQ2334/100)*$AS2334/100)+($AO2334*(1+$AP2334/100)*(1+$AQ2334/100)))/((1-(4.03+2.75)/100)-($AZ2334/100)))+((((((($AO2334*(1+$AP2334/100)*(1+$AQ2334/100)*(1+0/100))*(1+IFERROR(IF(CB2334&gt;$AS2334,MAX(((((1+IFERROR(VLOOKUP(CONCATENATE($AT2334,CA$2),'banco de dados'!$B:$E,3,0),0)/100)*(1-$AS2334/100)/(1-CB2334/100))-1))*100,IFERROR(VLOOKUP(CONCATENATE($AT2334,CA$2),'banco de dados'!$B:$E,3,0),0)),IFERROR(VLOOKUP(CONCATENATE($AT2334,CA$2),'banco de dados'!$B:$E,3,0),0)),"-")/100))*CB2334/100))-($AO2334*(1+$AQ2334/100)*$AS2334/100)+($AO2334*(1+$AP2334/100)*(1+$AQ2334/100)))/((1-(4.03+2.75)/100)-($AZ2334/100)))*$AR2334)/100)</f>
        <v>0</v>
      </c>
      <c r="CB2334" s="35">
        <f>IF($AX2334="IMPORTADO",IF(CA$2&lt;&gt;"mg",4,VLOOKUP(CA$2,'banco de dados'!$J$1:$K$28,2,0)),VLOOKUP(CA$2,'banco de dados'!$J$1:$K$55,2,0))</f>
        <v>7</v>
      </c>
      <c r="CC2334" s="35">
        <f t="shared" si="688"/>
        <v>0</v>
      </c>
      <c r="CD2334" s="35" t="str">
        <f>IFERROR(VLOOKUP(CONCATENATE($AT2334,CA$2),'banco de dados'!$B:$F,4,0),"N")</f>
        <v>N</v>
      </c>
      <c r="CE2334" s="35">
        <f t="shared" si="689"/>
        <v>0</v>
      </c>
      <c r="CF2334" s="17"/>
      <c r="CG2334" s="27">
        <f>IF(IFERROR(VLOOKUP(CONCATENATE($AT2334,CG$2),'banco de dados'!$B:$E,3,0),0)=0,((((($AO2334-($AO2334*$AS2334/100)+($AO2334*$AP2334/100)))/((1-((4.03+CH2334+2.75)/100))-$AZ2334/100)+(((($AO2334-($AO2334*$AS2334/100)+($AO2334*$AP2334/100)))/((1-((4.03+CH2334+2.75)/100))-$AZ2334/100)*$AR2334)/100))))+((((((($AO2334-($AO2334*$AS2334/100)+($AO2334*$AP2334/100)))/((1-((4.03+CH2334+2.75)/100))-$AZ2334/100)+(((($AO2334-($AO2334*$AS2334/100)+($AO2334*$AP2334/100)))/((1-((4.03+CH2334+2.75)/100))-$AZ2334/100)*$AR2334)/100))))*$AQ2334)/100),(((((($AO2334*(1+$AP2334/100)*(1+$AQ2334/100)*(1+0/100))*(1+IFERROR(IF(CH2334&gt;$AS2334,MAX(((((1+IFERROR(VLOOKUP(CONCATENATE($AT2334,CG$2),'banco de dados'!$B:$E,3,0),0)/100)*(1-$AS2334/100)/(1-CH2334/100))-1))*100,IFERROR(VLOOKUP(CONCATENATE($AT2334,CG$2),'banco de dados'!$B:$E,3,0),0)),IFERROR(VLOOKUP(CONCATENATE($AT2334,CG$2),'banco de dados'!$B:$E,3,0),0)),"-")/100))*CH2334/100))-($AO2334*(1+$AQ2334/100)*$AS2334/100)+($AO2334*(1+$AP2334/100)*(1+$AQ2334/100)))/((1-(4.03+2.75)/100)-($AZ2334/100)))+((((((($AO2334*(1+$AP2334/100)*(1+$AQ2334/100)*(1+0/100))*(1+IFERROR(IF(CH2334&gt;$AS2334,MAX(((((1+IFERROR(VLOOKUP(CONCATENATE($AT2334,CG$2),'banco de dados'!$B:$E,3,0),0)/100)*(1-$AS2334/100)/(1-CH2334/100))-1))*100,IFERROR(VLOOKUP(CONCATENATE($AT2334,CG$2),'banco de dados'!$B:$E,3,0),0)),IFERROR(VLOOKUP(CONCATENATE($AT2334,CG$2),'banco de dados'!$B:$E,3,0),0)),"-")/100))*CH2334/100))-($AO2334*(1+$AQ2334/100)*$AS2334/100)+($AO2334*(1+$AP2334/100)*(1+$AQ2334/100)))/((1-(4.03+2.75)/100)-($AZ2334/100)))*$AR2334)/100)</f>
        <v>0</v>
      </c>
      <c r="CH2334" s="27">
        <f>IF($AX2334="IMPORTADO",IF(CG$2&lt;&gt;"mg",4,VLOOKUP(CG$2,'banco de dados'!$J$1:$K$28,2,0)),VLOOKUP(CG$2,'banco de dados'!$J$1:$K$55,2,0))</f>
        <v>7</v>
      </c>
      <c r="CI2334" s="27">
        <f t="shared" si="690"/>
        <v>0</v>
      </c>
      <c r="CJ2334" s="27" t="str">
        <f>IFERROR(VLOOKUP(CONCATENATE($AT2334,CG$2),'banco de dados'!$B:$F,4,0),"N")</f>
        <v>N</v>
      </c>
      <c r="CK2334" s="27">
        <f t="shared" si="691"/>
        <v>0</v>
      </c>
      <c r="CL2334" s="17"/>
      <c r="CM2334" s="30">
        <f>IF(IFERROR(VLOOKUP(CONCATENATE($AT2334,CM$2),'banco de dados'!$B:$E,3,0),0)=0,((((($AO2334-($AO2334*$AS2334/100)+($AO2334*$AP2334/100)))/((1-((4.03+CN2334+2.75)/100))-$AZ2334/100)+(((($AO2334-($AO2334*$AS2334/100)+($AO2334*$AP2334/100)))/((1-((4.03+CN2334+2.75)/100))-$AZ2334/100)*$AR2334)/100))))+((((((($AO2334-($AO2334*$AS2334/100)+($AO2334*$AP2334/100)))/((1-((4.03+CN2334+2.75)/100))-$AZ2334/100)+(((($AO2334-($AO2334*$AS2334/100)+($AO2334*$AP2334/100)))/((1-((4.03+CN2334+2.75)/100))-$AZ2334/100)*$AR2334)/100))))*$AQ2334)/100),(((((($AO2334*(1+$AP2334/100)*(1+$AQ2334/100)*(1+0/100))*(1+IFERROR(IF(CN2334&gt;$AS2334,MAX(((((1+IFERROR(VLOOKUP(CONCATENATE($AT2334,CM$2),'banco de dados'!$B:$E,3,0),0)/100)*(1-$AS2334/100)/(1-CN2334/100))-1))*100,IFERROR(VLOOKUP(CONCATENATE($AT2334,CM$2),'banco de dados'!$B:$E,3,0),0)),IFERROR(VLOOKUP(CONCATENATE($AT2334,CM$2),'banco de dados'!$B:$E,3,0),0)),"-")/100))*CN2334/100))-($AO2334*(1+$AQ2334/100)*$AS2334/100)+($AO2334*(1+$AP2334/100)*(1+$AQ2334/100)))/((1-(4.03+2.75)/100)-($AZ2334/100)))+((((((($AO2334*(1+$AP2334/100)*(1+$AQ2334/100)*(1+0/100))*(1+IFERROR(IF(CN2334&gt;$AS2334,MAX(((((1+IFERROR(VLOOKUP(CONCATENATE($AT2334,CM$2),'banco de dados'!$B:$E,3,0),0)/100)*(1-$AS2334/100)/(1-CN2334/100))-1))*100,IFERROR(VLOOKUP(CONCATENATE($AT2334,CM$2),'banco de dados'!$B:$E,3,0),0)),IFERROR(VLOOKUP(CONCATENATE($AT2334,CM$2),'banco de dados'!$B:$E,3,0),0)),"-")/100))*CN2334/100))-($AO2334*(1+$AQ2334/100)*$AS2334/100)+($AO2334*(1+$AP2334/100)*(1+$AQ2334/100)))/((1-(4.03+2.75)/100)-($AZ2334/100)))*$AR2334)/100)</f>
        <v>0</v>
      </c>
      <c r="CN2334" s="30">
        <f>IF($AX2334="IMPORTADO",IF(CM$2&lt;&gt;"mg",4,VLOOKUP(CM$2,'banco de dados'!$J$1:$K$28,2,0)),VLOOKUP(CM$2,'banco de dados'!$J$1:$K$55,2,0))</f>
        <v>7</v>
      </c>
      <c r="CO2334" s="30">
        <f t="shared" si="692"/>
        <v>0</v>
      </c>
      <c r="CP2334" s="30" t="str">
        <f>IFERROR(VLOOKUP(CONCATENATE($AT2334,CM$2),'banco de dados'!$B:$F,4,0),"N")</f>
        <v>N</v>
      </c>
      <c r="CQ2334" s="30">
        <f t="shared" si="693"/>
        <v>0</v>
      </c>
    </row>
    <row r="2335" spans="1:95" ht="30" hidden="1" customHeight="1">
      <c r="A2335" s="44" t="s">
        <v>69</v>
      </c>
      <c r="B2335" s="45" t="s">
        <v>70</v>
      </c>
      <c r="C2335" s="45" t="s">
        <v>99</v>
      </c>
      <c r="D2335" s="44" t="s">
        <v>6231</v>
      </c>
      <c r="E2335" s="101">
        <v>2332</v>
      </c>
      <c r="F2335" s="72" t="s">
        <v>6232</v>
      </c>
      <c r="G2335" s="86" t="s">
        <v>6233</v>
      </c>
      <c r="H2335" s="86">
        <v>5125040114</v>
      </c>
      <c r="I2335" s="87" t="s">
        <v>6231</v>
      </c>
      <c r="J2335" s="88" t="s">
        <v>76</v>
      </c>
      <c r="K2335" s="89">
        <v>101</v>
      </c>
      <c r="L2335" s="90"/>
      <c r="M2335" s="90"/>
      <c r="N2335" s="91"/>
      <c r="O2335" s="91"/>
      <c r="P2335" s="92"/>
      <c r="Q2335" s="91"/>
      <c r="R2335" s="93"/>
      <c r="S2335" s="93"/>
      <c r="T2335" s="93"/>
      <c r="U2335" s="94"/>
      <c r="V2335" s="94"/>
      <c r="W2335" s="95"/>
      <c r="X2335" s="83"/>
      <c r="Y2335" s="83"/>
      <c r="Z2335" s="83"/>
      <c r="AA2335" s="96"/>
      <c r="AB2335" s="96"/>
      <c r="AC2335" s="96"/>
      <c r="AD2335" s="91"/>
      <c r="AE2335" s="97"/>
      <c r="AF2335" s="91"/>
      <c r="AG2335" s="91"/>
      <c r="AH2335" s="91"/>
      <c r="AI2335" s="91"/>
      <c r="AJ2335" s="91"/>
      <c r="AK2335" s="91"/>
      <c r="AL2335" s="91"/>
      <c r="AM2335" s="91"/>
      <c r="AN2335" s="91"/>
      <c r="AO2335" s="11"/>
      <c r="AP2335" s="12"/>
      <c r="AQ2335" s="12"/>
      <c r="AR2335" s="12"/>
      <c r="AS2335" s="12"/>
      <c r="AT2335" s="13"/>
      <c r="AU2335" s="12"/>
      <c r="AV2335" s="58"/>
      <c r="AW2335" s="12"/>
      <c r="AX2335" s="12" t="str">
        <f t="shared" si="679"/>
        <v>NACIONAL</v>
      </c>
      <c r="AY2335" s="3"/>
      <c r="AZ2335" s="15">
        <v>20</v>
      </c>
      <c r="BA2335" s="14"/>
      <c r="BB2335" s="16">
        <f>IF(IFERROR(VLOOKUP(CONCATENATE($AT2335,BB$2),'banco de dados'!$B:$E,3,0),0)=0,((((($AO2335-($AO2335*$AS2335/100)+($AO2335*$AP2335/100)))/((1-((4.03+BC2335+2.75)/100))-$AZ2335/100)+(((($AO2335-($AO2335*$AS2335/100)+($AO2335*$AP2335/100)))/((1-((4.03+BC2335+2.75)/100))-$AZ2335/100)*$AR2335)/100))))+((((((($AO2335-($AO2335*$AS2335/100)+($AO2335*$AP2335/100)))/((1-((4.03+BC2335+2.75)/100))-$AZ2335/100)+(((($AO2335-($AO2335*$AS2335/100)+($AO2335*$AP2335/100)))/((1-((4.03+BC2335+2.75)/100))-$AZ2335/100)*$AR2335)/100))))*$AQ2335)/100),(((((($AO2335*(1+$AP2335/100)*(1+$AQ2335/100)*(1+0/100))*(1+IFERROR(IF(BC2335&gt;$AS2335,MAX(((((1+IFERROR(VLOOKUP(CONCATENATE($AT2335,BB$2),'banco de dados'!$B:$E,3,0),0)/100)*(1-$AS2335/100)/(1-BC2335/100))-1))*100,IFERROR(VLOOKUP(CONCATENATE($AT2335,BB$2),'banco de dados'!$B:$E,3,0),0)),IFERROR(VLOOKUP(CONCATENATE($AT2335,BB$2),'banco de dados'!$B:$E,3,0),0)),"-")/100))*BC2335/100))-($AO2335*(1+$AQ2335/100)*$AS2335/100)+($AO2335*(1+$AP2335/100)*(1+$AQ2335/100)))/((1-(4.03+2.75)/100)-($AZ2335/100)))+((((((($AO2335*(1+$AP2335/100)*(1+$AQ2335/100)*(1+0/100))*(1+IFERROR(IF(BC2335&gt;$AS2335,MAX(((((1+IFERROR(VLOOKUP(CONCATENATE($AT2335,BB$2),'banco de dados'!$B:$E,3,0),0)/100)*(1-$AS2335/100)/(1-BC2335/100))-1))*100,IFERROR(VLOOKUP(CONCATENATE($AT2335,BB$2),'banco de dados'!$B:$E,3,0),0)),IFERROR(VLOOKUP(CONCATENATE($AT2335,BB$2),'banco de dados'!$B:$E,3,0),0)),"-")/100))*BC2335/100))-($AO2335*(1+$AQ2335/100)*$AS2335/100)+($AO2335*(1+$AP2335/100)*(1+$AQ2335/100)))/((1-(4.03+2.75)/100)-($AZ2335/100)))*$AR2335)/100)</f>
        <v>0</v>
      </c>
      <c r="BC2335" s="16">
        <f>IF($AX2335="IMPORTADO",IF(BB$2&lt;&gt;"mg",4,VLOOKUP(BB$2,'banco de dados'!$J$1:$K$28,2,0)),VLOOKUP(BB$2,'banco de dados'!$J$1:$K$55,2,0))</f>
        <v>18</v>
      </c>
      <c r="BD2335" s="16">
        <f t="shared" si="680"/>
        <v>0</v>
      </c>
      <c r="BE2335" s="16" t="str">
        <f>IFERROR(VLOOKUP(CONCATENATE($AT2335,BB$2),'banco de dados'!$B:$F,4,0),"N")</f>
        <v>N</v>
      </c>
      <c r="BF2335" s="16">
        <v>0</v>
      </c>
      <c r="BG2335" s="17"/>
      <c r="BH2335" s="27">
        <f>IF(IFERROR(VLOOKUP(CONCATENATE($AT2335,BH$2),'banco de dados'!$B:$E,3,0),0)=0,((((($AO2335-($AO2335*$AS2335/100)+($AO2335*$AP2335/100)))/((1-((4.03+BI2335+2.75)/100))-$AZ2335/100)+(((($AO2335-($AO2335*$AS2335/100)+($AO2335*$AP2335/100)))/((1-((4.03+BI2335+2.75)/100))-$AZ2335/100)*$AR2335)/100))))+((((((($AO2335-($AO2335*$AS2335/100)+($AO2335*$AP2335/100)))/((1-((4.03+BI2335+2.75)/100))-$AZ2335/100)+(((($AO2335-($AO2335*$AS2335/100)+($AO2335*$AP2335/100)))/((1-((4.03+BI2335+2.75)/100))-$AZ2335/100)*$AR2335)/100))))*$AQ2335)/100),(((((($AO2335*(1+$AP2335/100)*(1+$AQ2335/100)*(1+0/100))*(1+IFERROR(IF(BI2335&gt;$AS2335,MAX(((((1+IFERROR(VLOOKUP(CONCATENATE($AT2335,BH$2),'banco de dados'!$B:$E,3,0),0)/100)*(1-$AS2335/100)/(1-BI2335/100))-1))*100,IFERROR(VLOOKUP(CONCATENATE($AT2335,BH$2),'banco de dados'!$B:$E,3,0),0)),IFERROR(VLOOKUP(CONCATENATE($AT2335,BH$2),'banco de dados'!$B:$E,3,0),0)),"-")/100))*BI2335/100))-($AO2335*(1+$AQ2335/100)*$AS2335/100)+($AO2335*(1+$AP2335/100)*(1+$AQ2335/100)))/((1-(4.03+2.75)/100)-($AZ2335/100)))+((((((($AO2335*(1+$AP2335/100)*(1+$AQ2335/100)*(1+0/100))*(1+IFERROR(IF(BI2335&gt;$AS2335,MAX(((((1+IFERROR(VLOOKUP(CONCATENATE($AT2335,BH$2),'banco de dados'!$B:$E,3,0),0)/100)*(1-$AS2335/100)/(1-BI2335/100))-1))*100,IFERROR(VLOOKUP(CONCATENATE($AT2335,BH$2),'banco de dados'!$B:$E,3,0),0)),IFERROR(VLOOKUP(CONCATENATE($AT2335,BH$2),'banco de dados'!$B:$E,3,0),0)),"-")/100))*BI2335/100))-($AO2335*(1+$AQ2335/100)*$AS2335/100)+($AO2335*(1+$AP2335/100)*(1+$AQ2335/100)))/((1-(4.03+2.75)/100)-($AZ2335/100)))*$AR2335)/100)</f>
        <v>0</v>
      </c>
      <c r="BI2335" s="27">
        <f>IF($AX2335="IMPORTADO",IF(BH$2&lt;&gt;"mg",4,VLOOKUP(BH$2,'banco de dados'!$J$1:$K$28,2,0)),VLOOKUP(BH$2,'banco de dados'!$J$1:$K$55,2,0))</f>
        <v>12</v>
      </c>
      <c r="BJ2335" s="27">
        <f t="shared" si="681"/>
        <v>0</v>
      </c>
      <c r="BK2335" s="27" t="str">
        <f>IFERROR(VLOOKUP(CONCATENATE($AT2335,BH$2),'banco de dados'!$B:$F,4,0),"N")</f>
        <v>N</v>
      </c>
      <c r="BL2335" s="27">
        <f t="shared" si="682"/>
        <v>0</v>
      </c>
      <c r="BM2335" s="17"/>
      <c r="BN2335" s="30">
        <f>IF(IFERROR(VLOOKUP(CONCATENATE($AT2335,BN$2),'banco de dados'!$B:$E,3,0),0)=0,((((($AO2335-($AO2335*$AS2335/100)+($AO2335*$AP2335/100)))/((1-((4.03+BO2335+2.75)/100))-$AZ2335/100)+(((($AO2335-($AO2335*$AS2335/100)+($AO2335*$AP2335/100)))/((1-((4.03+BO2335+2.75)/100))-$AZ2335/100)*$AR2335)/100))))+((((((($AO2335-($AO2335*$AS2335/100)+($AO2335*$AP2335/100)))/((1-((4.03+BO2335+2.75)/100))-$AZ2335/100)+(((($AO2335-($AO2335*$AS2335/100)+($AO2335*$AP2335/100)))/((1-((4.03+BO2335+2.75)/100))-$AZ2335/100)*$AR2335)/100))))*$AQ2335)/100),(((((($AO2335*(1+$AP2335/100)*(1+$AQ2335/100)*(1+0/100))*(1+IFERROR(IF(BO2335&gt;$AS2335,MAX(((((1+IFERROR(VLOOKUP(CONCATENATE($AT2335,BN$2),'banco de dados'!$B:$E,3,0),0)/100)*(1-$AS2335/100)/(1-BO2335/100))-1))*100,IFERROR(VLOOKUP(CONCATENATE($AT2335,BN$2),'banco de dados'!$B:$E,3,0),0)),IFERROR(VLOOKUP(CONCATENATE($AT2335,BN$2),'banco de dados'!$B:$E,3,0),0)),"-")/100))*BO2335/100))-($AO2335*(1+$AQ2335/100)*$AS2335/100)+($AO2335*(1+$AP2335/100)*(1+$AQ2335/100)))/((1-(4.03+2.75)/100)-($AZ2335/100)))+((((((($AO2335*(1+$AP2335/100)*(1+$AQ2335/100)*(1+0/100))*(1+IFERROR(IF(BO2335&gt;$AS2335,MAX(((((1+IFERROR(VLOOKUP(CONCATENATE($AT2335,BN$2),'banco de dados'!$B:$E,3,0),0)/100)*(1-$AS2335/100)/(1-BO2335/100))-1))*100,IFERROR(VLOOKUP(CONCATENATE($AT2335,BN$2),'banco de dados'!$B:$E,3,0),0)),IFERROR(VLOOKUP(CONCATENATE($AT2335,BN$2),'banco de dados'!$B:$E,3,0),0)),"-")/100))*BO2335/100))-($AO2335*(1+$AQ2335/100)*$AS2335/100)+($AO2335*(1+$AP2335/100)*(1+$AQ2335/100)))/((1-(4.03+2.75)/100)-($AZ2335/100)))*$AR2335)/100)</f>
        <v>0</v>
      </c>
      <c r="BO2335" s="30">
        <f>IF($AX2335="IMPORTADO",IF(BN$2&lt;&gt;"mg",4,VLOOKUP(BN$2,'banco de dados'!$J$1:$K$28,2,0)),VLOOKUP(BN$2,'banco de dados'!$J$1:$K$55,2,0))</f>
        <v>12</v>
      </c>
      <c r="BP2335" s="30">
        <f t="shared" si="683"/>
        <v>0</v>
      </c>
      <c r="BQ2335" s="30" t="str">
        <f>IFERROR(VLOOKUP(CONCATENATE($AT2335,BN$2),'banco de dados'!$B:$F,4,0),"N")</f>
        <v>N</v>
      </c>
      <c r="BR2335" s="30">
        <f t="shared" si="684"/>
        <v>0</v>
      </c>
      <c r="BS2335" s="30">
        <f t="shared" si="685"/>
        <v>0</v>
      </c>
      <c r="BT2335" s="46" t="s">
        <v>77</v>
      </c>
      <c r="BU2335" s="33">
        <f>IF(IFERROR(VLOOKUP(CONCATENATE($AT2335,BU$2),'banco de dados'!$B:$E,3,0),0)=0,((((($AO2335-($AO2335*$AS2335/100)+($AO2335*$AP2335/100)))/((1-((4.03+BV2335+2.75)/100))-$AZ2335/100)+(((($AO2335-($AO2335*$AS2335/100)+($AO2335*$AP2335/100)))/((1-((4.03+BV2335+2.75)/100))-$AZ2335/100)*$AR2335)/100))))+((((((($AO2335-($AO2335*$AS2335/100)+($AO2335*$AP2335/100)))/((1-((4.03+BV2335+2.75)/100))-$AZ2335/100)+(((($AO2335-($AO2335*$AS2335/100)+($AO2335*$AP2335/100)))/((1-((4.03+BV2335+2.75)/100))-$AZ2335/100)*$AR2335)/100))))*$AQ2335)/100),(((((($AO2335*(1+$AP2335/100)*(1+$AQ2335/100)*(1+0/100))*(1+IFERROR(IF(BV2335&gt;$AS2335,MAX(((((1+IFERROR(VLOOKUP(CONCATENATE($AT2335,BU$2),'banco de dados'!$B:$E,3,0),0)/100)*(1-$AS2335/100)/(1-BV2335/100))-1))*100,IFERROR(VLOOKUP(CONCATENATE($AT2335,BU$2),'banco de dados'!$B:$E,3,0),0)),IFERROR(VLOOKUP(CONCATENATE($AT2335,BU$2),'banco de dados'!$B:$E,3,0),0)),"-")/100))*BV2335/100))-($AO2335*(1+$AQ2335/100)*$AS2335/100)+($AO2335*(1+$AP2335/100)*(1+$AQ2335/100)))/((1-(4.03+2.75)/100)-($AZ2335/100)))+((((((($AO2335*(1+$AP2335/100)*(1+$AQ2335/100)*(1+0/100))*(1+IFERROR(IF(BV2335&gt;$AS2335,MAX(((((1+IFERROR(VLOOKUP(CONCATENATE($AT2335,BU$2),'banco de dados'!$B:$E,3,0),0)/100)*(1-$AS2335/100)/(1-BV2335/100))-1))*100,IFERROR(VLOOKUP(CONCATENATE($AT2335,BU$2),'banco de dados'!$B:$E,3,0),0)),IFERROR(VLOOKUP(CONCATENATE($AT2335,BU$2),'banco de dados'!$B:$E,3,0),0)),"-")/100))*BV2335/100))-($AO2335*(1+$AQ2335/100)*$AS2335/100)+($AO2335*(1+$AP2335/100)*(1+$AQ2335/100)))/((1-(4.03+2.75)/100)-($AZ2335/100)))*$AR2335)/100)</f>
        <v>0</v>
      </c>
      <c r="BV2335" s="33">
        <f>IF($AX2335="IMPORTADO",IF(BU$2&lt;&gt;"mg",4,VLOOKUP(BU$2,'banco de dados'!$J$1:$K$28,2,0)),VLOOKUP(BU$2,'banco de dados'!$J$1:$K$55,2,0))</f>
        <v>7</v>
      </c>
      <c r="BW2335" s="33">
        <f t="shared" si="686"/>
        <v>0</v>
      </c>
      <c r="BX2335" s="33" t="str">
        <f>IFERROR(VLOOKUP(CONCATENATE($AT2335,BU$2),'banco de dados'!$B:$F,4,0),"N")</f>
        <v>N</v>
      </c>
      <c r="BY2335" s="33">
        <f t="shared" si="687"/>
        <v>0</v>
      </c>
      <c r="BZ2335" s="17"/>
      <c r="CA2335" s="35">
        <f>IF(IFERROR(VLOOKUP(CONCATENATE($AT2335,CA$2),'banco de dados'!$B:$E,3,0),0)=0,((((($AO2335-($AO2335*$AS2335/100)+($AO2335*$AP2335/100)))/((1-((4.03+CB2335+2.75)/100))-$AZ2335/100)+(((($AO2335-($AO2335*$AS2335/100)+($AO2335*$AP2335/100)))/((1-((4.03+CB2335+2.75)/100))-$AZ2335/100)*$AR2335)/100))))+((((((($AO2335-($AO2335*$AS2335/100)+($AO2335*$AP2335/100)))/((1-((4.03+CB2335+2.75)/100))-$AZ2335/100)+(((($AO2335-($AO2335*$AS2335/100)+($AO2335*$AP2335/100)))/((1-((4.03+CB2335+2.75)/100))-$AZ2335/100)*$AR2335)/100))))*$AQ2335)/100),(((((($AO2335*(1+$AP2335/100)*(1+$AQ2335/100)*(1+0/100))*(1+IFERROR(IF(CB2335&gt;$AS2335,MAX(((((1+IFERROR(VLOOKUP(CONCATENATE($AT2335,CA$2),'banco de dados'!$B:$E,3,0),0)/100)*(1-$AS2335/100)/(1-CB2335/100))-1))*100,IFERROR(VLOOKUP(CONCATENATE($AT2335,CA$2),'banco de dados'!$B:$E,3,0),0)),IFERROR(VLOOKUP(CONCATENATE($AT2335,CA$2),'banco de dados'!$B:$E,3,0),0)),"-")/100))*CB2335/100))-($AO2335*(1+$AQ2335/100)*$AS2335/100)+($AO2335*(1+$AP2335/100)*(1+$AQ2335/100)))/((1-(4.03+2.75)/100)-($AZ2335/100)))+((((((($AO2335*(1+$AP2335/100)*(1+$AQ2335/100)*(1+0/100))*(1+IFERROR(IF(CB2335&gt;$AS2335,MAX(((((1+IFERROR(VLOOKUP(CONCATENATE($AT2335,CA$2),'banco de dados'!$B:$E,3,0),0)/100)*(1-$AS2335/100)/(1-CB2335/100))-1))*100,IFERROR(VLOOKUP(CONCATENATE($AT2335,CA$2),'banco de dados'!$B:$E,3,0),0)),IFERROR(VLOOKUP(CONCATENATE($AT2335,CA$2),'banco de dados'!$B:$E,3,0),0)),"-")/100))*CB2335/100))-($AO2335*(1+$AQ2335/100)*$AS2335/100)+($AO2335*(1+$AP2335/100)*(1+$AQ2335/100)))/((1-(4.03+2.75)/100)-($AZ2335/100)))*$AR2335)/100)</f>
        <v>0</v>
      </c>
      <c r="CB2335" s="35">
        <f>IF($AX2335="IMPORTADO",IF(CA$2&lt;&gt;"mg",4,VLOOKUP(CA$2,'banco de dados'!$J$1:$K$28,2,0)),VLOOKUP(CA$2,'banco de dados'!$J$1:$K$55,2,0))</f>
        <v>7</v>
      </c>
      <c r="CC2335" s="35">
        <f t="shared" si="688"/>
        <v>0</v>
      </c>
      <c r="CD2335" s="35" t="str">
        <f>IFERROR(VLOOKUP(CONCATENATE($AT2335,CA$2),'banco de dados'!$B:$F,4,0),"N")</f>
        <v>N</v>
      </c>
      <c r="CE2335" s="35">
        <f t="shared" si="689"/>
        <v>0</v>
      </c>
      <c r="CF2335" s="17"/>
      <c r="CG2335" s="27">
        <f>IF(IFERROR(VLOOKUP(CONCATENATE($AT2335,CG$2),'banco de dados'!$B:$E,3,0),0)=0,((((($AO2335-($AO2335*$AS2335/100)+($AO2335*$AP2335/100)))/((1-((4.03+CH2335+2.75)/100))-$AZ2335/100)+(((($AO2335-($AO2335*$AS2335/100)+($AO2335*$AP2335/100)))/((1-((4.03+CH2335+2.75)/100))-$AZ2335/100)*$AR2335)/100))))+((((((($AO2335-($AO2335*$AS2335/100)+($AO2335*$AP2335/100)))/((1-((4.03+CH2335+2.75)/100))-$AZ2335/100)+(((($AO2335-($AO2335*$AS2335/100)+($AO2335*$AP2335/100)))/((1-((4.03+CH2335+2.75)/100))-$AZ2335/100)*$AR2335)/100))))*$AQ2335)/100),(((((($AO2335*(1+$AP2335/100)*(1+$AQ2335/100)*(1+0/100))*(1+IFERROR(IF(CH2335&gt;$AS2335,MAX(((((1+IFERROR(VLOOKUP(CONCATENATE($AT2335,CG$2),'banco de dados'!$B:$E,3,0),0)/100)*(1-$AS2335/100)/(1-CH2335/100))-1))*100,IFERROR(VLOOKUP(CONCATENATE($AT2335,CG$2),'banco de dados'!$B:$E,3,0),0)),IFERROR(VLOOKUP(CONCATENATE($AT2335,CG$2),'banco de dados'!$B:$E,3,0),0)),"-")/100))*CH2335/100))-($AO2335*(1+$AQ2335/100)*$AS2335/100)+($AO2335*(1+$AP2335/100)*(1+$AQ2335/100)))/((1-(4.03+2.75)/100)-($AZ2335/100)))+((((((($AO2335*(1+$AP2335/100)*(1+$AQ2335/100)*(1+0/100))*(1+IFERROR(IF(CH2335&gt;$AS2335,MAX(((((1+IFERROR(VLOOKUP(CONCATENATE($AT2335,CG$2),'banco de dados'!$B:$E,3,0),0)/100)*(1-$AS2335/100)/(1-CH2335/100))-1))*100,IFERROR(VLOOKUP(CONCATENATE($AT2335,CG$2),'banco de dados'!$B:$E,3,0),0)),IFERROR(VLOOKUP(CONCATENATE($AT2335,CG$2),'banco de dados'!$B:$E,3,0),0)),"-")/100))*CH2335/100))-($AO2335*(1+$AQ2335/100)*$AS2335/100)+($AO2335*(1+$AP2335/100)*(1+$AQ2335/100)))/((1-(4.03+2.75)/100)-($AZ2335/100)))*$AR2335)/100)</f>
        <v>0</v>
      </c>
      <c r="CH2335" s="27">
        <f>IF($AX2335="IMPORTADO",IF(CG$2&lt;&gt;"mg",4,VLOOKUP(CG$2,'banco de dados'!$J$1:$K$28,2,0)),VLOOKUP(CG$2,'banco de dados'!$J$1:$K$55,2,0))</f>
        <v>7</v>
      </c>
      <c r="CI2335" s="27">
        <f t="shared" si="690"/>
        <v>0</v>
      </c>
      <c r="CJ2335" s="27" t="str">
        <f>IFERROR(VLOOKUP(CONCATENATE($AT2335,CG$2),'banco de dados'!$B:$F,4,0),"N")</f>
        <v>N</v>
      </c>
      <c r="CK2335" s="27">
        <f t="shared" si="691"/>
        <v>0</v>
      </c>
      <c r="CL2335" s="17"/>
      <c r="CM2335" s="30">
        <f>IF(IFERROR(VLOOKUP(CONCATENATE($AT2335,CM$2),'banco de dados'!$B:$E,3,0),0)=0,((((($AO2335-($AO2335*$AS2335/100)+($AO2335*$AP2335/100)))/((1-((4.03+CN2335+2.75)/100))-$AZ2335/100)+(((($AO2335-($AO2335*$AS2335/100)+($AO2335*$AP2335/100)))/((1-((4.03+CN2335+2.75)/100))-$AZ2335/100)*$AR2335)/100))))+((((((($AO2335-($AO2335*$AS2335/100)+($AO2335*$AP2335/100)))/((1-((4.03+CN2335+2.75)/100))-$AZ2335/100)+(((($AO2335-($AO2335*$AS2335/100)+($AO2335*$AP2335/100)))/((1-((4.03+CN2335+2.75)/100))-$AZ2335/100)*$AR2335)/100))))*$AQ2335)/100),(((((($AO2335*(1+$AP2335/100)*(1+$AQ2335/100)*(1+0/100))*(1+IFERROR(IF(CN2335&gt;$AS2335,MAX(((((1+IFERROR(VLOOKUP(CONCATENATE($AT2335,CM$2),'banco de dados'!$B:$E,3,0),0)/100)*(1-$AS2335/100)/(1-CN2335/100))-1))*100,IFERROR(VLOOKUP(CONCATENATE($AT2335,CM$2),'banco de dados'!$B:$E,3,0),0)),IFERROR(VLOOKUP(CONCATENATE($AT2335,CM$2),'banco de dados'!$B:$E,3,0),0)),"-")/100))*CN2335/100))-($AO2335*(1+$AQ2335/100)*$AS2335/100)+($AO2335*(1+$AP2335/100)*(1+$AQ2335/100)))/((1-(4.03+2.75)/100)-($AZ2335/100)))+((((((($AO2335*(1+$AP2335/100)*(1+$AQ2335/100)*(1+0/100))*(1+IFERROR(IF(CN2335&gt;$AS2335,MAX(((((1+IFERROR(VLOOKUP(CONCATENATE($AT2335,CM$2),'banco de dados'!$B:$E,3,0),0)/100)*(1-$AS2335/100)/(1-CN2335/100))-1))*100,IFERROR(VLOOKUP(CONCATENATE($AT2335,CM$2),'banco de dados'!$B:$E,3,0),0)),IFERROR(VLOOKUP(CONCATENATE($AT2335,CM$2),'banco de dados'!$B:$E,3,0),0)),"-")/100))*CN2335/100))-($AO2335*(1+$AQ2335/100)*$AS2335/100)+($AO2335*(1+$AP2335/100)*(1+$AQ2335/100)))/((1-(4.03+2.75)/100)-($AZ2335/100)))*$AR2335)/100)</f>
        <v>0</v>
      </c>
      <c r="CN2335" s="30">
        <f>IF($AX2335="IMPORTADO",IF(CM$2&lt;&gt;"mg",4,VLOOKUP(CM$2,'banco de dados'!$J$1:$K$28,2,0)),VLOOKUP(CM$2,'banco de dados'!$J$1:$K$55,2,0))</f>
        <v>7</v>
      </c>
      <c r="CO2335" s="30">
        <f t="shared" si="692"/>
        <v>0</v>
      </c>
      <c r="CP2335" s="30" t="str">
        <f>IFERROR(VLOOKUP(CONCATENATE($AT2335,CM$2),'banco de dados'!$B:$F,4,0),"N")</f>
        <v>N</v>
      </c>
      <c r="CQ2335" s="30">
        <f t="shared" si="693"/>
        <v>0</v>
      </c>
    </row>
    <row r="2336" spans="1:95" ht="30" hidden="1" customHeight="1">
      <c r="A2336" s="44" t="s">
        <v>69</v>
      </c>
      <c r="B2336" s="45" t="s">
        <v>70</v>
      </c>
      <c r="C2336" s="45" t="s">
        <v>99</v>
      </c>
      <c r="D2336" s="44" t="s">
        <v>6234</v>
      </c>
      <c r="E2336" s="101">
        <v>2333</v>
      </c>
      <c r="F2336" s="72">
        <v>15275697</v>
      </c>
      <c r="G2336" s="73" t="s">
        <v>6235</v>
      </c>
      <c r="H2336" s="73" t="s">
        <v>6236</v>
      </c>
      <c r="I2336" s="74" t="s">
        <v>6234</v>
      </c>
      <c r="J2336" s="75" t="s">
        <v>76</v>
      </c>
      <c r="K2336" s="76">
        <v>1</v>
      </c>
      <c r="L2336" s="77"/>
      <c r="M2336" s="77"/>
      <c r="N2336" s="78"/>
      <c r="O2336" s="78"/>
      <c r="P2336" s="79"/>
      <c r="Q2336" s="78"/>
      <c r="R2336" s="80"/>
      <c r="S2336" s="80"/>
      <c r="T2336" s="80"/>
      <c r="U2336" s="81"/>
      <c r="V2336" s="81"/>
      <c r="W2336" s="82"/>
      <c r="X2336" s="83">
        <f>R2336/(1-(U2336+V2336))</f>
        <v>0</v>
      </c>
      <c r="Y2336" s="83">
        <f>S2336/(1-(U2336+V2336))</f>
        <v>0</v>
      </c>
      <c r="Z2336" s="83">
        <f>T2336/(1-(U2336+V2336))</f>
        <v>0</v>
      </c>
      <c r="AA2336" s="84">
        <f>X2336/(1-(18/100))</f>
        <v>0</v>
      </c>
      <c r="AB2336" s="84">
        <f>Y2336/(1-(18/100))</f>
        <v>0</v>
      </c>
      <c r="AC2336" s="84">
        <f>Z2336/(1-(18/100))</f>
        <v>0</v>
      </c>
      <c r="AD2336" s="78"/>
      <c r="AE2336" s="85"/>
      <c r="AF2336" s="78"/>
      <c r="AG2336" s="78"/>
      <c r="AH2336" s="78"/>
      <c r="AI2336" s="78"/>
      <c r="AJ2336" s="78"/>
      <c r="AK2336" s="78"/>
      <c r="AL2336" s="78"/>
      <c r="AM2336" s="78"/>
      <c r="AN2336" s="78"/>
      <c r="AO2336" s="11"/>
      <c r="AP2336" s="12"/>
      <c r="AQ2336" s="12"/>
      <c r="AR2336" s="12"/>
      <c r="AS2336" s="12"/>
      <c r="AT2336" s="13"/>
      <c r="AU2336" s="12"/>
      <c r="AV2336" s="58"/>
      <c r="AW2336" s="12"/>
      <c r="AX2336" s="12" t="str">
        <f t="shared" si="679"/>
        <v>NACIONAL</v>
      </c>
      <c r="AY2336" s="3"/>
      <c r="AZ2336" s="15">
        <v>20</v>
      </c>
      <c r="BA2336" s="14"/>
      <c r="BB2336" s="16">
        <f>IF(IFERROR(VLOOKUP(CONCATENATE($AT2336,BB$2),'banco de dados'!$B:$E,3,0),0)=0,((((($AO2336-($AO2336*$AS2336/100)+($AO2336*$AP2336/100)))/((1-((4.03+BC2336+2.75)/100))-$AZ2336/100)+(((($AO2336-($AO2336*$AS2336/100)+($AO2336*$AP2336/100)))/((1-((4.03+BC2336+2.75)/100))-$AZ2336/100)*$AR2336)/100))))+((((((($AO2336-($AO2336*$AS2336/100)+($AO2336*$AP2336/100)))/((1-((4.03+BC2336+2.75)/100))-$AZ2336/100)+(((($AO2336-($AO2336*$AS2336/100)+($AO2336*$AP2336/100)))/((1-((4.03+BC2336+2.75)/100))-$AZ2336/100)*$AR2336)/100))))*$AQ2336)/100),(((((($AO2336*(1+$AP2336/100)*(1+$AQ2336/100)*(1+0/100))*(1+IFERROR(IF(BC2336&gt;$AS2336,MAX(((((1+IFERROR(VLOOKUP(CONCATENATE($AT2336,BB$2),'banco de dados'!$B:$E,3,0),0)/100)*(1-$AS2336/100)/(1-BC2336/100))-1))*100,IFERROR(VLOOKUP(CONCATENATE($AT2336,BB$2),'banco de dados'!$B:$E,3,0),0)),IFERROR(VLOOKUP(CONCATENATE($AT2336,BB$2),'banco de dados'!$B:$E,3,0),0)),"-")/100))*BC2336/100))-($AO2336*(1+$AQ2336/100)*$AS2336/100)+($AO2336*(1+$AP2336/100)*(1+$AQ2336/100)))/((1-(4.03+2.75)/100)-($AZ2336/100)))+((((((($AO2336*(1+$AP2336/100)*(1+$AQ2336/100)*(1+0/100))*(1+IFERROR(IF(BC2336&gt;$AS2336,MAX(((((1+IFERROR(VLOOKUP(CONCATENATE($AT2336,BB$2),'banco de dados'!$B:$E,3,0),0)/100)*(1-$AS2336/100)/(1-BC2336/100))-1))*100,IFERROR(VLOOKUP(CONCATENATE($AT2336,BB$2),'banco de dados'!$B:$E,3,0),0)),IFERROR(VLOOKUP(CONCATENATE($AT2336,BB$2),'banco de dados'!$B:$E,3,0),0)),"-")/100))*BC2336/100))-($AO2336*(1+$AQ2336/100)*$AS2336/100)+($AO2336*(1+$AP2336/100)*(1+$AQ2336/100)))/((1-(4.03+2.75)/100)-($AZ2336/100)))*$AR2336)/100)</f>
        <v>0</v>
      </c>
      <c r="BC2336" s="16">
        <f>IF($AX2336="IMPORTADO",IF(BB$2&lt;&gt;"mg",4,VLOOKUP(BB$2,'banco de dados'!$J$1:$K$28,2,0)),VLOOKUP(BB$2,'banco de dados'!$J$1:$K$55,2,0))</f>
        <v>18</v>
      </c>
      <c r="BD2336" s="16">
        <f t="shared" si="680"/>
        <v>0</v>
      </c>
      <c r="BE2336" s="16" t="str">
        <f>IFERROR(VLOOKUP(CONCATENATE($AT2336,BB$2),'banco de dados'!$B:$F,4,0),"N")</f>
        <v>N</v>
      </c>
      <c r="BF2336" s="16">
        <v>0</v>
      </c>
      <c r="BG2336" s="17"/>
      <c r="BH2336" s="27">
        <f>IF(IFERROR(VLOOKUP(CONCATENATE($AT2336,BH$2),'banco de dados'!$B:$E,3,0),0)=0,((((($AO2336-($AO2336*$AS2336/100)+($AO2336*$AP2336/100)))/((1-((4.03+BI2336+2.75)/100))-$AZ2336/100)+(((($AO2336-($AO2336*$AS2336/100)+($AO2336*$AP2336/100)))/((1-((4.03+BI2336+2.75)/100))-$AZ2336/100)*$AR2336)/100))))+((((((($AO2336-($AO2336*$AS2336/100)+($AO2336*$AP2336/100)))/((1-((4.03+BI2336+2.75)/100))-$AZ2336/100)+(((($AO2336-($AO2336*$AS2336/100)+($AO2336*$AP2336/100)))/((1-((4.03+BI2336+2.75)/100))-$AZ2336/100)*$AR2336)/100))))*$AQ2336)/100),(((((($AO2336*(1+$AP2336/100)*(1+$AQ2336/100)*(1+0/100))*(1+IFERROR(IF(BI2336&gt;$AS2336,MAX(((((1+IFERROR(VLOOKUP(CONCATENATE($AT2336,BH$2),'banco de dados'!$B:$E,3,0),0)/100)*(1-$AS2336/100)/(1-BI2336/100))-1))*100,IFERROR(VLOOKUP(CONCATENATE($AT2336,BH$2),'banco de dados'!$B:$E,3,0),0)),IFERROR(VLOOKUP(CONCATENATE($AT2336,BH$2),'banco de dados'!$B:$E,3,0),0)),"-")/100))*BI2336/100))-($AO2336*(1+$AQ2336/100)*$AS2336/100)+($AO2336*(1+$AP2336/100)*(1+$AQ2336/100)))/((1-(4.03+2.75)/100)-($AZ2336/100)))+((((((($AO2336*(1+$AP2336/100)*(1+$AQ2336/100)*(1+0/100))*(1+IFERROR(IF(BI2336&gt;$AS2336,MAX(((((1+IFERROR(VLOOKUP(CONCATENATE($AT2336,BH$2),'banco de dados'!$B:$E,3,0),0)/100)*(1-$AS2336/100)/(1-BI2336/100))-1))*100,IFERROR(VLOOKUP(CONCATENATE($AT2336,BH$2),'banco de dados'!$B:$E,3,0),0)),IFERROR(VLOOKUP(CONCATENATE($AT2336,BH$2),'banco de dados'!$B:$E,3,0),0)),"-")/100))*BI2336/100))-($AO2336*(1+$AQ2336/100)*$AS2336/100)+($AO2336*(1+$AP2336/100)*(1+$AQ2336/100)))/((1-(4.03+2.75)/100)-($AZ2336/100)))*$AR2336)/100)</f>
        <v>0</v>
      </c>
      <c r="BI2336" s="27">
        <f>IF($AX2336="IMPORTADO",IF(BH$2&lt;&gt;"mg",4,VLOOKUP(BH$2,'banco de dados'!$J$1:$K$28,2,0)),VLOOKUP(BH$2,'banco de dados'!$J$1:$K$55,2,0))</f>
        <v>12</v>
      </c>
      <c r="BJ2336" s="27">
        <f t="shared" si="681"/>
        <v>0</v>
      </c>
      <c r="BK2336" s="27" t="str">
        <f>IFERROR(VLOOKUP(CONCATENATE($AT2336,BH$2),'banco de dados'!$B:$F,4,0),"N")</f>
        <v>N</v>
      </c>
      <c r="BL2336" s="27">
        <f t="shared" si="682"/>
        <v>0</v>
      </c>
      <c r="BM2336" s="17"/>
      <c r="BN2336" s="30">
        <f>IF(IFERROR(VLOOKUP(CONCATENATE($AT2336,BN$2),'banco de dados'!$B:$E,3,0),0)=0,((((($AO2336-($AO2336*$AS2336/100)+($AO2336*$AP2336/100)))/((1-((4.03+BO2336+2.75)/100))-$AZ2336/100)+(((($AO2336-($AO2336*$AS2336/100)+($AO2336*$AP2336/100)))/((1-((4.03+BO2336+2.75)/100))-$AZ2336/100)*$AR2336)/100))))+((((((($AO2336-($AO2336*$AS2336/100)+($AO2336*$AP2336/100)))/((1-((4.03+BO2336+2.75)/100))-$AZ2336/100)+(((($AO2336-($AO2336*$AS2336/100)+($AO2336*$AP2336/100)))/((1-((4.03+BO2336+2.75)/100))-$AZ2336/100)*$AR2336)/100))))*$AQ2336)/100),(((((($AO2336*(1+$AP2336/100)*(1+$AQ2336/100)*(1+0/100))*(1+IFERROR(IF(BO2336&gt;$AS2336,MAX(((((1+IFERROR(VLOOKUP(CONCATENATE($AT2336,BN$2),'banco de dados'!$B:$E,3,0),0)/100)*(1-$AS2336/100)/(1-BO2336/100))-1))*100,IFERROR(VLOOKUP(CONCATENATE($AT2336,BN$2),'banco de dados'!$B:$E,3,0),0)),IFERROR(VLOOKUP(CONCATENATE($AT2336,BN$2),'banco de dados'!$B:$E,3,0),0)),"-")/100))*BO2336/100))-($AO2336*(1+$AQ2336/100)*$AS2336/100)+($AO2336*(1+$AP2336/100)*(1+$AQ2336/100)))/((1-(4.03+2.75)/100)-($AZ2336/100)))+((((((($AO2336*(1+$AP2336/100)*(1+$AQ2336/100)*(1+0/100))*(1+IFERROR(IF(BO2336&gt;$AS2336,MAX(((((1+IFERROR(VLOOKUP(CONCATENATE($AT2336,BN$2),'banco de dados'!$B:$E,3,0),0)/100)*(1-$AS2336/100)/(1-BO2336/100))-1))*100,IFERROR(VLOOKUP(CONCATENATE($AT2336,BN$2),'banco de dados'!$B:$E,3,0),0)),IFERROR(VLOOKUP(CONCATENATE($AT2336,BN$2),'banco de dados'!$B:$E,3,0),0)),"-")/100))*BO2336/100))-($AO2336*(1+$AQ2336/100)*$AS2336/100)+($AO2336*(1+$AP2336/100)*(1+$AQ2336/100)))/((1-(4.03+2.75)/100)-($AZ2336/100)))*$AR2336)/100)</f>
        <v>0</v>
      </c>
      <c r="BO2336" s="30">
        <f>IF($AX2336="IMPORTADO",IF(BN$2&lt;&gt;"mg",4,VLOOKUP(BN$2,'banco de dados'!$J$1:$K$28,2,0)),VLOOKUP(BN$2,'banco de dados'!$J$1:$K$55,2,0))</f>
        <v>12</v>
      </c>
      <c r="BP2336" s="30">
        <f t="shared" si="683"/>
        <v>0</v>
      </c>
      <c r="BQ2336" s="30" t="str">
        <f>IFERROR(VLOOKUP(CONCATENATE($AT2336,BN$2),'banco de dados'!$B:$F,4,0),"N")</f>
        <v>N</v>
      </c>
      <c r="BR2336" s="30">
        <f t="shared" si="684"/>
        <v>0</v>
      </c>
      <c r="BS2336" s="30">
        <f t="shared" si="685"/>
        <v>0</v>
      </c>
      <c r="BT2336" s="46" t="s">
        <v>77</v>
      </c>
      <c r="BU2336" s="33">
        <f>IF(IFERROR(VLOOKUP(CONCATENATE($AT2336,BU$2),'banco de dados'!$B:$E,3,0),0)=0,((((($AO2336-($AO2336*$AS2336/100)+($AO2336*$AP2336/100)))/((1-((4.03+BV2336+2.75)/100))-$AZ2336/100)+(((($AO2336-($AO2336*$AS2336/100)+($AO2336*$AP2336/100)))/((1-((4.03+BV2336+2.75)/100))-$AZ2336/100)*$AR2336)/100))))+((((((($AO2336-($AO2336*$AS2336/100)+($AO2336*$AP2336/100)))/((1-((4.03+BV2336+2.75)/100))-$AZ2336/100)+(((($AO2336-($AO2336*$AS2336/100)+($AO2336*$AP2336/100)))/((1-((4.03+BV2336+2.75)/100))-$AZ2336/100)*$AR2336)/100))))*$AQ2336)/100),(((((($AO2336*(1+$AP2336/100)*(1+$AQ2336/100)*(1+0/100))*(1+IFERROR(IF(BV2336&gt;$AS2336,MAX(((((1+IFERROR(VLOOKUP(CONCATENATE($AT2336,BU$2),'banco de dados'!$B:$E,3,0),0)/100)*(1-$AS2336/100)/(1-BV2336/100))-1))*100,IFERROR(VLOOKUP(CONCATENATE($AT2336,BU$2),'banco de dados'!$B:$E,3,0),0)),IFERROR(VLOOKUP(CONCATENATE($AT2336,BU$2),'banco de dados'!$B:$E,3,0),0)),"-")/100))*BV2336/100))-($AO2336*(1+$AQ2336/100)*$AS2336/100)+($AO2336*(1+$AP2336/100)*(1+$AQ2336/100)))/((1-(4.03+2.75)/100)-($AZ2336/100)))+((((((($AO2336*(1+$AP2336/100)*(1+$AQ2336/100)*(1+0/100))*(1+IFERROR(IF(BV2336&gt;$AS2336,MAX(((((1+IFERROR(VLOOKUP(CONCATENATE($AT2336,BU$2),'banco de dados'!$B:$E,3,0),0)/100)*(1-$AS2336/100)/(1-BV2336/100))-1))*100,IFERROR(VLOOKUP(CONCATENATE($AT2336,BU$2),'banco de dados'!$B:$E,3,0),0)),IFERROR(VLOOKUP(CONCATENATE($AT2336,BU$2),'banco de dados'!$B:$E,3,0),0)),"-")/100))*BV2336/100))-($AO2336*(1+$AQ2336/100)*$AS2336/100)+($AO2336*(1+$AP2336/100)*(1+$AQ2336/100)))/((1-(4.03+2.75)/100)-($AZ2336/100)))*$AR2336)/100)</f>
        <v>0</v>
      </c>
      <c r="BV2336" s="33">
        <f>IF($AX2336="IMPORTADO",IF(BU$2&lt;&gt;"mg",4,VLOOKUP(BU$2,'banco de dados'!$J$1:$K$28,2,0)),VLOOKUP(BU$2,'banco de dados'!$J$1:$K$55,2,0))</f>
        <v>7</v>
      </c>
      <c r="BW2336" s="33">
        <f t="shared" si="686"/>
        <v>0</v>
      </c>
      <c r="BX2336" s="33" t="str">
        <f>IFERROR(VLOOKUP(CONCATENATE($AT2336,BU$2),'banco de dados'!$B:$F,4,0),"N")</f>
        <v>N</v>
      </c>
      <c r="BY2336" s="33">
        <f t="shared" si="687"/>
        <v>0</v>
      </c>
      <c r="BZ2336" s="17"/>
      <c r="CA2336" s="35">
        <f>IF(IFERROR(VLOOKUP(CONCATENATE($AT2336,CA$2),'banco de dados'!$B:$E,3,0),0)=0,((((($AO2336-($AO2336*$AS2336/100)+($AO2336*$AP2336/100)))/((1-((4.03+CB2336+2.75)/100))-$AZ2336/100)+(((($AO2336-($AO2336*$AS2336/100)+($AO2336*$AP2336/100)))/((1-((4.03+CB2336+2.75)/100))-$AZ2336/100)*$AR2336)/100))))+((((((($AO2336-($AO2336*$AS2336/100)+($AO2336*$AP2336/100)))/((1-((4.03+CB2336+2.75)/100))-$AZ2336/100)+(((($AO2336-($AO2336*$AS2336/100)+($AO2336*$AP2336/100)))/((1-((4.03+CB2336+2.75)/100))-$AZ2336/100)*$AR2336)/100))))*$AQ2336)/100),(((((($AO2336*(1+$AP2336/100)*(1+$AQ2336/100)*(1+0/100))*(1+IFERROR(IF(CB2336&gt;$AS2336,MAX(((((1+IFERROR(VLOOKUP(CONCATENATE($AT2336,CA$2),'banco de dados'!$B:$E,3,0),0)/100)*(1-$AS2336/100)/(1-CB2336/100))-1))*100,IFERROR(VLOOKUP(CONCATENATE($AT2336,CA$2),'banco de dados'!$B:$E,3,0),0)),IFERROR(VLOOKUP(CONCATENATE($AT2336,CA$2),'banco de dados'!$B:$E,3,0),0)),"-")/100))*CB2336/100))-($AO2336*(1+$AQ2336/100)*$AS2336/100)+($AO2336*(1+$AP2336/100)*(1+$AQ2336/100)))/((1-(4.03+2.75)/100)-($AZ2336/100)))+((((((($AO2336*(1+$AP2336/100)*(1+$AQ2336/100)*(1+0/100))*(1+IFERROR(IF(CB2336&gt;$AS2336,MAX(((((1+IFERROR(VLOOKUP(CONCATENATE($AT2336,CA$2),'banco de dados'!$B:$E,3,0),0)/100)*(1-$AS2336/100)/(1-CB2336/100))-1))*100,IFERROR(VLOOKUP(CONCATENATE($AT2336,CA$2),'banco de dados'!$B:$E,3,0),0)),IFERROR(VLOOKUP(CONCATENATE($AT2336,CA$2),'banco de dados'!$B:$E,3,0),0)),"-")/100))*CB2336/100))-($AO2336*(1+$AQ2336/100)*$AS2336/100)+($AO2336*(1+$AP2336/100)*(1+$AQ2336/100)))/((1-(4.03+2.75)/100)-($AZ2336/100)))*$AR2336)/100)</f>
        <v>0</v>
      </c>
      <c r="CB2336" s="35">
        <f>IF($AX2336="IMPORTADO",IF(CA$2&lt;&gt;"mg",4,VLOOKUP(CA$2,'banco de dados'!$J$1:$K$28,2,0)),VLOOKUP(CA$2,'banco de dados'!$J$1:$K$55,2,0))</f>
        <v>7</v>
      </c>
      <c r="CC2336" s="35">
        <f t="shared" si="688"/>
        <v>0</v>
      </c>
      <c r="CD2336" s="35" t="str">
        <f>IFERROR(VLOOKUP(CONCATENATE($AT2336,CA$2),'banco de dados'!$B:$F,4,0),"N")</f>
        <v>N</v>
      </c>
      <c r="CE2336" s="35">
        <f t="shared" si="689"/>
        <v>0</v>
      </c>
      <c r="CF2336" s="17"/>
      <c r="CG2336" s="27">
        <f>IF(IFERROR(VLOOKUP(CONCATENATE($AT2336,CG$2),'banco de dados'!$B:$E,3,0),0)=0,((((($AO2336-($AO2336*$AS2336/100)+($AO2336*$AP2336/100)))/((1-((4.03+CH2336+2.75)/100))-$AZ2336/100)+(((($AO2336-($AO2336*$AS2336/100)+($AO2336*$AP2336/100)))/((1-((4.03+CH2336+2.75)/100))-$AZ2336/100)*$AR2336)/100))))+((((((($AO2336-($AO2336*$AS2336/100)+($AO2336*$AP2336/100)))/((1-((4.03+CH2336+2.75)/100))-$AZ2336/100)+(((($AO2336-($AO2336*$AS2336/100)+($AO2336*$AP2336/100)))/((1-((4.03+CH2336+2.75)/100))-$AZ2336/100)*$AR2336)/100))))*$AQ2336)/100),(((((($AO2336*(1+$AP2336/100)*(1+$AQ2336/100)*(1+0/100))*(1+IFERROR(IF(CH2336&gt;$AS2336,MAX(((((1+IFERROR(VLOOKUP(CONCATENATE($AT2336,CG$2),'banco de dados'!$B:$E,3,0),0)/100)*(1-$AS2336/100)/(1-CH2336/100))-1))*100,IFERROR(VLOOKUP(CONCATENATE($AT2336,CG$2),'banco de dados'!$B:$E,3,0),0)),IFERROR(VLOOKUP(CONCATENATE($AT2336,CG$2),'banco de dados'!$B:$E,3,0),0)),"-")/100))*CH2336/100))-($AO2336*(1+$AQ2336/100)*$AS2336/100)+($AO2336*(1+$AP2336/100)*(1+$AQ2336/100)))/((1-(4.03+2.75)/100)-($AZ2336/100)))+((((((($AO2336*(1+$AP2336/100)*(1+$AQ2336/100)*(1+0/100))*(1+IFERROR(IF(CH2336&gt;$AS2336,MAX(((((1+IFERROR(VLOOKUP(CONCATENATE($AT2336,CG$2),'banco de dados'!$B:$E,3,0),0)/100)*(1-$AS2336/100)/(1-CH2336/100))-1))*100,IFERROR(VLOOKUP(CONCATENATE($AT2336,CG$2),'banco de dados'!$B:$E,3,0),0)),IFERROR(VLOOKUP(CONCATENATE($AT2336,CG$2),'banco de dados'!$B:$E,3,0),0)),"-")/100))*CH2336/100))-($AO2336*(1+$AQ2336/100)*$AS2336/100)+($AO2336*(1+$AP2336/100)*(1+$AQ2336/100)))/((1-(4.03+2.75)/100)-($AZ2336/100)))*$AR2336)/100)</f>
        <v>0</v>
      </c>
      <c r="CH2336" s="27">
        <f>IF($AX2336="IMPORTADO",IF(CG$2&lt;&gt;"mg",4,VLOOKUP(CG$2,'banco de dados'!$J$1:$K$28,2,0)),VLOOKUP(CG$2,'banco de dados'!$J$1:$K$55,2,0))</f>
        <v>7</v>
      </c>
      <c r="CI2336" s="27">
        <f t="shared" si="690"/>
        <v>0</v>
      </c>
      <c r="CJ2336" s="27" t="str">
        <f>IFERROR(VLOOKUP(CONCATENATE($AT2336,CG$2),'banco de dados'!$B:$F,4,0),"N")</f>
        <v>N</v>
      </c>
      <c r="CK2336" s="27">
        <f t="shared" si="691"/>
        <v>0</v>
      </c>
      <c r="CL2336" s="17"/>
      <c r="CM2336" s="30">
        <f>IF(IFERROR(VLOOKUP(CONCATENATE($AT2336,CM$2),'banco de dados'!$B:$E,3,0),0)=0,((((($AO2336-($AO2336*$AS2336/100)+($AO2336*$AP2336/100)))/((1-((4.03+CN2336+2.75)/100))-$AZ2336/100)+(((($AO2336-($AO2336*$AS2336/100)+($AO2336*$AP2336/100)))/((1-((4.03+CN2336+2.75)/100))-$AZ2336/100)*$AR2336)/100))))+((((((($AO2336-($AO2336*$AS2336/100)+($AO2336*$AP2336/100)))/((1-((4.03+CN2336+2.75)/100))-$AZ2336/100)+(((($AO2336-($AO2336*$AS2336/100)+($AO2336*$AP2336/100)))/((1-((4.03+CN2336+2.75)/100))-$AZ2336/100)*$AR2336)/100))))*$AQ2336)/100),(((((($AO2336*(1+$AP2336/100)*(1+$AQ2336/100)*(1+0/100))*(1+IFERROR(IF(CN2336&gt;$AS2336,MAX(((((1+IFERROR(VLOOKUP(CONCATENATE($AT2336,CM$2),'banco de dados'!$B:$E,3,0),0)/100)*(1-$AS2336/100)/(1-CN2336/100))-1))*100,IFERROR(VLOOKUP(CONCATENATE($AT2336,CM$2),'banco de dados'!$B:$E,3,0),0)),IFERROR(VLOOKUP(CONCATENATE($AT2336,CM$2),'banco de dados'!$B:$E,3,0),0)),"-")/100))*CN2336/100))-($AO2336*(1+$AQ2336/100)*$AS2336/100)+($AO2336*(1+$AP2336/100)*(1+$AQ2336/100)))/((1-(4.03+2.75)/100)-($AZ2336/100)))+((((((($AO2336*(1+$AP2336/100)*(1+$AQ2336/100)*(1+0/100))*(1+IFERROR(IF(CN2336&gt;$AS2336,MAX(((((1+IFERROR(VLOOKUP(CONCATENATE($AT2336,CM$2),'banco de dados'!$B:$E,3,0),0)/100)*(1-$AS2336/100)/(1-CN2336/100))-1))*100,IFERROR(VLOOKUP(CONCATENATE($AT2336,CM$2),'banco de dados'!$B:$E,3,0),0)),IFERROR(VLOOKUP(CONCATENATE($AT2336,CM$2),'banco de dados'!$B:$E,3,0),0)),"-")/100))*CN2336/100))-($AO2336*(1+$AQ2336/100)*$AS2336/100)+($AO2336*(1+$AP2336/100)*(1+$AQ2336/100)))/((1-(4.03+2.75)/100)-($AZ2336/100)))*$AR2336)/100)</f>
        <v>0</v>
      </c>
      <c r="CN2336" s="30">
        <f>IF($AX2336="IMPORTADO",IF(CM$2&lt;&gt;"mg",4,VLOOKUP(CM$2,'banco de dados'!$J$1:$K$28,2,0)),VLOOKUP(CM$2,'banco de dados'!$J$1:$K$55,2,0))</f>
        <v>7</v>
      </c>
      <c r="CO2336" s="30">
        <f t="shared" si="692"/>
        <v>0</v>
      </c>
      <c r="CP2336" s="30" t="str">
        <f>IFERROR(VLOOKUP(CONCATENATE($AT2336,CM$2),'banco de dados'!$B:$F,4,0),"N")</f>
        <v>N</v>
      </c>
      <c r="CQ2336" s="30">
        <f t="shared" si="693"/>
        <v>0</v>
      </c>
    </row>
    <row r="2337" spans="1:95" ht="30" hidden="1" customHeight="1">
      <c r="A2337" s="44" t="s">
        <v>69</v>
      </c>
      <c r="B2337" s="45" t="s">
        <v>70</v>
      </c>
      <c r="C2337" s="45" t="s">
        <v>99</v>
      </c>
      <c r="D2337" s="44" t="s">
        <v>6237</v>
      </c>
      <c r="E2337" s="101">
        <v>2334</v>
      </c>
      <c r="F2337" s="72">
        <v>13333839</v>
      </c>
      <c r="G2337" s="73" t="s">
        <v>6238</v>
      </c>
      <c r="H2337" s="73" t="s">
        <v>6239</v>
      </c>
      <c r="I2337" s="74" t="s">
        <v>6237</v>
      </c>
      <c r="J2337" s="75" t="s">
        <v>76</v>
      </c>
      <c r="K2337" s="76">
        <v>200</v>
      </c>
      <c r="L2337" s="77"/>
      <c r="M2337" s="77"/>
      <c r="N2337" s="78"/>
      <c r="O2337" s="78"/>
      <c r="P2337" s="79"/>
      <c r="Q2337" s="78"/>
      <c r="R2337" s="80"/>
      <c r="S2337" s="80"/>
      <c r="T2337" s="80"/>
      <c r="U2337" s="81"/>
      <c r="V2337" s="81"/>
      <c r="W2337" s="82"/>
      <c r="X2337" s="83"/>
      <c r="Y2337" s="83"/>
      <c r="Z2337" s="83"/>
      <c r="AA2337" s="84"/>
      <c r="AB2337" s="84"/>
      <c r="AC2337" s="84"/>
      <c r="AD2337" s="78"/>
      <c r="AE2337" s="85"/>
      <c r="AF2337" s="78"/>
      <c r="AG2337" s="78"/>
      <c r="AH2337" s="78"/>
      <c r="AI2337" s="78"/>
      <c r="AJ2337" s="78"/>
      <c r="AK2337" s="78"/>
      <c r="AL2337" s="78"/>
      <c r="AM2337" s="78"/>
      <c r="AN2337" s="78"/>
      <c r="AO2337" s="11"/>
      <c r="AP2337" s="12"/>
      <c r="AQ2337" s="12"/>
      <c r="AR2337" s="12"/>
      <c r="AS2337" s="12"/>
      <c r="AT2337" s="13"/>
      <c r="AU2337" s="12"/>
      <c r="AV2337" s="58"/>
      <c r="AW2337" s="12"/>
      <c r="AX2337" s="12" t="str">
        <f t="shared" si="679"/>
        <v>NACIONAL</v>
      </c>
      <c r="AY2337" s="3"/>
      <c r="AZ2337" s="15">
        <v>20</v>
      </c>
      <c r="BA2337" s="14"/>
      <c r="BB2337" s="16">
        <f>IF(IFERROR(VLOOKUP(CONCATENATE($AT2337,BB$2),'banco de dados'!$B:$E,3,0),0)=0,((((($AO2337-($AO2337*$AS2337/100)+($AO2337*$AP2337/100)))/((1-((4.03+BC2337+2.75)/100))-$AZ2337/100)+(((($AO2337-($AO2337*$AS2337/100)+($AO2337*$AP2337/100)))/((1-((4.03+BC2337+2.75)/100))-$AZ2337/100)*$AR2337)/100))))+((((((($AO2337-($AO2337*$AS2337/100)+($AO2337*$AP2337/100)))/((1-((4.03+BC2337+2.75)/100))-$AZ2337/100)+(((($AO2337-($AO2337*$AS2337/100)+($AO2337*$AP2337/100)))/((1-((4.03+BC2337+2.75)/100))-$AZ2337/100)*$AR2337)/100))))*$AQ2337)/100),(((((($AO2337*(1+$AP2337/100)*(1+$AQ2337/100)*(1+0/100))*(1+IFERROR(IF(BC2337&gt;$AS2337,MAX(((((1+IFERROR(VLOOKUP(CONCATENATE($AT2337,BB$2),'banco de dados'!$B:$E,3,0),0)/100)*(1-$AS2337/100)/(1-BC2337/100))-1))*100,IFERROR(VLOOKUP(CONCATENATE($AT2337,BB$2),'banco de dados'!$B:$E,3,0),0)),IFERROR(VLOOKUP(CONCATENATE($AT2337,BB$2),'banco de dados'!$B:$E,3,0),0)),"-")/100))*BC2337/100))-($AO2337*(1+$AQ2337/100)*$AS2337/100)+($AO2337*(1+$AP2337/100)*(1+$AQ2337/100)))/((1-(4.03+2.75)/100)-($AZ2337/100)))+((((((($AO2337*(1+$AP2337/100)*(1+$AQ2337/100)*(1+0/100))*(1+IFERROR(IF(BC2337&gt;$AS2337,MAX(((((1+IFERROR(VLOOKUP(CONCATENATE($AT2337,BB$2),'banco de dados'!$B:$E,3,0),0)/100)*(1-$AS2337/100)/(1-BC2337/100))-1))*100,IFERROR(VLOOKUP(CONCATENATE($AT2337,BB$2),'banco de dados'!$B:$E,3,0),0)),IFERROR(VLOOKUP(CONCATENATE($AT2337,BB$2),'banco de dados'!$B:$E,3,0),0)),"-")/100))*BC2337/100))-($AO2337*(1+$AQ2337/100)*$AS2337/100)+($AO2337*(1+$AP2337/100)*(1+$AQ2337/100)))/((1-(4.03+2.75)/100)-($AZ2337/100)))*$AR2337)/100)</f>
        <v>0</v>
      </c>
      <c r="BC2337" s="16">
        <f>IF($AX2337="IMPORTADO",IF(BB$2&lt;&gt;"mg",4,VLOOKUP(BB$2,'banco de dados'!$J$1:$K$28,2,0)),VLOOKUP(BB$2,'banco de dados'!$J$1:$K$55,2,0))</f>
        <v>18</v>
      </c>
      <c r="BD2337" s="16">
        <f t="shared" si="680"/>
        <v>0</v>
      </c>
      <c r="BE2337" s="16" t="str">
        <f>IFERROR(VLOOKUP(CONCATENATE($AT2337,BB$2),'banco de dados'!$B:$F,4,0),"N")</f>
        <v>N</v>
      </c>
      <c r="BF2337" s="16">
        <v>0</v>
      </c>
      <c r="BG2337" s="17"/>
      <c r="BH2337" s="27">
        <f>IF(IFERROR(VLOOKUP(CONCATENATE($AT2337,BH$2),'banco de dados'!$B:$E,3,0),0)=0,((((($AO2337-($AO2337*$AS2337/100)+($AO2337*$AP2337/100)))/((1-((4.03+BI2337+2.75)/100))-$AZ2337/100)+(((($AO2337-($AO2337*$AS2337/100)+($AO2337*$AP2337/100)))/((1-((4.03+BI2337+2.75)/100))-$AZ2337/100)*$AR2337)/100))))+((((((($AO2337-($AO2337*$AS2337/100)+($AO2337*$AP2337/100)))/((1-((4.03+BI2337+2.75)/100))-$AZ2337/100)+(((($AO2337-($AO2337*$AS2337/100)+($AO2337*$AP2337/100)))/((1-((4.03+BI2337+2.75)/100))-$AZ2337/100)*$AR2337)/100))))*$AQ2337)/100),(((((($AO2337*(1+$AP2337/100)*(1+$AQ2337/100)*(1+0/100))*(1+IFERROR(IF(BI2337&gt;$AS2337,MAX(((((1+IFERROR(VLOOKUP(CONCATENATE($AT2337,BH$2),'banco de dados'!$B:$E,3,0),0)/100)*(1-$AS2337/100)/(1-BI2337/100))-1))*100,IFERROR(VLOOKUP(CONCATENATE($AT2337,BH$2),'banco de dados'!$B:$E,3,0),0)),IFERROR(VLOOKUP(CONCATENATE($AT2337,BH$2),'banco de dados'!$B:$E,3,0),0)),"-")/100))*BI2337/100))-($AO2337*(1+$AQ2337/100)*$AS2337/100)+($AO2337*(1+$AP2337/100)*(1+$AQ2337/100)))/((1-(4.03+2.75)/100)-($AZ2337/100)))+((((((($AO2337*(1+$AP2337/100)*(1+$AQ2337/100)*(1+0/100))*(1+IFERROR(IF(BI2337&gt;$AS2337,MAX(((((1+IFERROR(VLOOKUP(CONCATENATE($AT2337,BH$2),'banco de dados'!$B:$E,3,0),0)/100)*(1-$AS2337/100)/(1-BI2337/100))-1))*100,IFERROR(VLOOKUP(CONCATENATE($AT2337,BH$2),'banco de dados'!$B:$E,3,0),0)),IFERROR(VLOOKUP(CONCATENATE($AT2337,BH$2),'banco de dados'!$B:$E,3,0),0)),"-")/100))*BI2337/100))-($AO2337*(1+$AQ2337/100)*$AS2337/100)+($AO2337*(1+$AP2337/100)*(1+$AQ2337/100)))/((1-(4.03+2.75)/100)-($AZ2337/100)))*$AR2337)/100)</f>
        <v>0</v>
      </c>
      <c r="BI2337" s="27">
        <f>IF($AX2337="IMPORTADO",IF(BH$2&lt;&gt;"mg",4,VLOOKUP(BH$2,'banco de dados'!$J$1:$K$28,2,0)),VLOOKUP(BH$2,'banco de dados'!$J$1:$K$55,2,0))</f>
        <v>12</v>
      </c>
      <c r="BJ2337" s="27">
        <f t="shared" si="681"/>
        <v>0</v>
      </c>
      <c r="BK2337" s="27" t="str">
        <f>IFERROR(VLOOKUP(CONCATENATE($AT2337,BH$2),'banco de dados'!$B:$F,4,0),"N")</f>
        <v>N</v>
      </c>
      <c r="BL2337" s="27">
        <f t="shared" si="682"/>
        <v>0</v>
      </c>
      <c r="BM2337" s="17"/>
      <c r="BN2337" s="30">
        <f>IF(IFERROR(VLOOKUP(CONCATENATE($AT2337,BN$2),'banco de dados'!$B:$E,3,0),0)=0,((((($AO2337-($AO2337*$AS2337/100)+($AO2337*$AP2337/100)))/((1-((4.03+BO2337+2.75)/100))-$AZ2337/100)+(((($AO2337-($AO2337*$AS2337/100)+($AO2337*$AP2337/100)))/((1-((4.03+BO2337+2.75)/100))-$AZ2337/100)*$AR2337)/100))))+((((((($AO2337-($AO2337*$AS2337/100)+($AO2337*$AP2337/100)))/((1-((4.03+BO2337+2.75)/100))-$AZ2337/100)+(((($AO2337-($AO2337*$AS2337/100)+($AO2337*$AP2337/100)))/((1-((4.03+BO2337+2.75)/100))-$AZ2337/100)*$AR2337)/100))))*$AQ2337)/100),(((((($AO2337*(1+$AP2337/100)*(1+$AQ2337/100)*(1+0/100))*(1+IFERROR(IF(BO2337&gt;$AS2337,MAX(((((1+IFERROR(VLOOKUP(CONCATENATE($AT2337,BN$2),'banco de dados'!$B:$E,3,0),0)/100)*(1-$AS2337/100)/(1-BO2337/100))-1))*100,IFERROR(VLOOKUP(CONCATENATE($AT2337,BN$2),'banco de dados'!$B:$E,3,0),0)),IFERROR(VLOOKUP(CONCATENATE($AT2337,BN$2),'banco de dados'!$B:$E,3,0),0)),"-")/100))*BO2337/100))-($AO2337*(1+$AQ2337/100)*$AS2337/100)+($AO2337*(1+$AP2337/100)*(1+$AQ2337/100)))/((1-(4.03+2.75)/100)-($AZ2337/100)))+((((((($AO2337*(1+$AP2337/100)*(1+$AQ2337/100)*(1+0/100))*(1+IFERROR(IF(BO2337&gt;$AS2337,MAX(((((1+IFERROR(VLOOKUP(CONCATENATE($AT2337,BN$2),'banco de dados'!$B:$E,3,0),0)/100)*(1-$AS2337/100)/(1-BO2337/100))-1))*100,IFERROR(VLOOKUP(CONCATENATE($AT2337,BN$2),'banco de dados'!$B:$E,3,0),0)),IFERROR(VLOOKUP(CONCATENATE($AT2337,BN$2),'banco de dados'!$B:$E,3,0),0)),"-")/100))*BO2337/100))-($AO2337*(1+$AQ2337/100)*$AS2337/100)+($AO2337*(1+$AP2337/100)*(1+$AQ2337/100)))/((1-(4.03+2.75)/100)-($AZ2337/100)))*$AR2337)/100)</f>
        <v>0</v>
      </c>
      <c r="BO2337" s="30">
        <f>IF($AX2337="IMPORTADO",IF(BN$2&lt;&gt;"mg",4,VLOOKUP(BN$2,'banco de dados'!$J$1:$K$28,2,0)),VLOOKUP(BN$2,'banco de dados'!$J$1:$K$55,2,0))</f>
        <v>12</v>
      </c>
      <c r="BP2337" s="30">
        <f t="shared" si="683"/>
        <v>0</v>
      </c>
      <c r="BQ2337" s="30" t="str">
        <f>IFERROR(VLOOKUP(CONCATENATE($AT2337,BN$2),'banco de dados'!$B:$F,4,0),"N")</f>
        <v>N</v>
      </c>
      <c r="BR2337" s="30">
        <f t="shared" si="684"/>
        <v>0</v>
      </c>
      <c r="BS2337" s="30">
        <f t="shared" si="685"/>
        <v>0</v>
      </c>
      <c r="BT2337" s="46" t="s">
        <v>77</v>
      </c>
      <c r="BU2337" s="33">
        <f>IF(IFERROR(VLOOKUP(CONCATENATE($AT2337,BU$2),'banco de dados'!$B:$E,3,0),0)=0,((((($AO2337-($AO2337*$AS2337/100)+($AO2337*$AP2337/100)))/((1-((4.03+BV2337+2.75)/100))-$AZ2337/100)+(((($AO2337-($AO2337*$AS2337/100)+($AO2337*$AP2337/100)))/((1-((4.03+BV2337+2.75)/100))-$AZ2337/100)*$AR2337)/100))))+((((((($AO2337-($AO2337*$AS2337/100)+($AO2337*$AP2337/100)))/((1-((4.03+BV2337+2.75)/100))-$AZ2337/100)+(((($AO2337-($AO2337*$AS2337/100)+($AO2337*$AP2337/100)))/((1-((4.03+BV2337+2.75)/100))-$AZ2337/100)*$AR2337)/100))))*$AQ2337)/100),(((((($AO2337*(1+$AP2337/100)*(1+$AQ2337/100)*(1+0/100))*(1+IFERROR(IF(BV2337&gt;$AS2337,MAX(((((1+IFERROR(VLOOKUP(CONCATENATE($AT2337,BU$2),'banco de dados'!$B:$E,3,0),0)/100)*(1-$AS2337/100)/(1-BV2337/100))-1))*100,IFERROR(VLOOKUP(CONCATENATE($AT2337,BU$2),'banco de dados'!$B:$E,3,0),0)),IFERROR(VLOOKUP(CONCATENATE($AT2337,BU$2),'banco de dados'!$B:$E,3,0),0)),"-")/100))*BV2337/100))-($AO2337*(1+$AQ2337/100)*$AS2337/100)+($AO2337*(1+$AP2337/100)*(1+$AQ2337/100)))/((1-(4.03+2.75)/100)-($AZ2337/100)))+((((((($AO2337*(1+$AP2337/100)*(1+$AQ2337/100)*(1+0/100))*(1+IFERROR(IF(BV2337&gt;$AS2337,MAX(((((1+IFERROR(VLOOKUP(CONCATENATE($AT2337,BU$2),'banco de dados'!$B:$E,3,0),0)/100)*(1-$AS2337/100)/(1-BV2337/100))-1))*100,IFERROR(VLOOKUP(CONCATENATE($AT2337,BU$2),'banco de dados'!$B:$E,3,0),0)),IFERROR(VLOOKUP(CONCATENATE($AT2337,BU$2),'banco de dados'!$B:$E,3,0),0)),"-")/100))*BV2337/100))-($AO2337*(1+$AQ2337/100)*$AS2337/100)+($AO2337*(1+$AP2337/100)*(1+$AQ2337/100)))/((1-(4.03+2.75)/100)-($AZ2337/100)))*$AR2337)/100)</f>
        <v>0</v>
      </c>
      <c r="BV2337" s="33">
        <f>IF($AX2337="IMPORTADO",IF(BU$2&lt;&gt;"mg",4,VLOOKUP(BU$2,'banco de dados'!$J$1:$K$28,2,0)),VLOOKUP(BU$2,'banco de dados'!$J$1:$K$55,2,0))</f>
        <v>7</v>
      </c>
      <c r="BW2337" s="33">
        <f t="shared" si="686"/>
        <v>0</v>
      </c>
      <c r="BX2337" s="33" t="str">
        <f>IFERROR(VLOOKUP(CONCATENATE($AT2337,BU$2),'banco de dados'!$B:$F,4,0),"N")</f>
        <v>N</v>
      </c>
      <c r="BY2337" s="33">
        <f t="shared" si="687"/>
        <v>0</v>
      </c>
      <c r="BZ2337" s="17"/>
      <c r="CA2337" s="35">
        <f>IF(IFERROR(VLOOKUP(CONCATENATE($AT2337,CA$2),'banco de dados'!$B:$E,3,0),0)=0,((((($AO2337-($AO2337*$AS2337/100)+($AO2337*$AP2337/100)))/((1-((4.03+CB2337+2.75)/100))-$AZ2337/100)+(((($AO2337-($AO2337*$AS2337/100)+($AO2337*$AP2337/100)))/((1-((4.03+CB2337+2.75)/100))-$AZ2337/100)*$AR2337)/100))))+((((((($AO2337-($AO2337*$AS2337/100)+($AO2337*$AP2337/100)))/((1-((4.03+CB2337+2.75)/100))-$AZ2337/100)+(((($AO2337-($AO2337*$AS2337/100)+($AO2337*$AP2337/100)))/((1-((4.03+CB2337+2.75)/100))-$AZ2337/100)*$AR2337)/100))))*$AQ2337)/100),(((((($AO2337*(1+$AP2337/100)*(1+$AQ2337/100)*(1+0/100))*(1+IFERROR(IF(CB2337&gt;$AS2337,MAX(((((1+IFERROR(VLOOKUP(CONCATENATE($AT2337,CA$2),'banco de dados'!$B:$E,3,0),0)/100)*(1-$AS2337/100)/(1-CB2337/100))-1))*100,IFERROR(VLOOKUP(CONCATENATE($AT2337,CA$2),'banco de dados'!$B:$E,3,0),0)),IFERROR(VLOOKUP(CONCATENATE($AT2337,CA$2),'banco de dados'!$B:$E,3,0),0)),"-")/100))*CB2337/100))-($AO2337*(1+$AQ2337/100)*$AS2337/100)+($AO2337*(1+$AP2337/100)*(1+$AQ2337/100)))/((1-(4.03+2.75)/100)-($AZ2337/100)))+((((((($AO2337*(1+$AP2337/100)*(1+$AQ2337/100)*(1+0/100))*(1+IFERROR(IF(CB2337&gt;$AS2337,MAX(((((1+IFERROR(VLOOKUP(CONCATENATE($AT2337,CA$2),'banco de dados'!$B:$E,3,0),0)/100)*(1-$AS2337/100)/(1-CB2337/100))-1))*100,IFERROR(VLOOKUP(CONCATENATE($AT2337,CA$2),'banco de dados'!$B:$E,3,0),0)),IFERROR(VLOOKUP(CONCATENATE($AT2337,CA$2),'banco de dados'!$B:$E,3,0),0)),"-")/100))*CB2337/100))-($AO2337*(1+$AQ2337/100)*$AS2337/100)+($AO2337*(1+$AP2337/100)*(1+$AQ2337/100)))/((1-(4.03+2.75)/100)-($AZ2337/100)))*$AR2337)/100)</f>
        <v>0</v>
      </c>
      <c r="CB2337" s="35">
        <f>IF($AX2337="IMPORTADO",IF(CA$2&lt;&gt;"mg",4,VLOOKUP(CA$2,'banco de dados'!$J$1:$K$28,2,0)),VLOOKUP(CA$2,'banco de dados'!$J$1:$K$55,2,0))</f>
        <v>7</v>
      </c>
      <c r="CC2337" s="35">
        <f t="shared" si="688"/>
        <v>0</v>
      </c>
      <c r="CD2337" s="35" t="str">
        <f>IFERROR(VLOOKUP(CONCATENATE($AT2337,CA$2),'banco de dados'!$B:$F,4,0),"N")</f>
        <v>N</v>
      </c>
      <c r="CE2337" s="35">
        <f t="shared" si="689"/>
        <v>0</v>
      </c>
      <c r="CF2337" s="17"/>
      <c r="CG2337" s="27">
        <f>IF(IFERROR(VLOOKUP(CONCATENATE($AT2337,CG$2),'banco de dados'!$B:$E,3,0),0)=0,((((($AO2337-($AO2337*$AS2337/100)+($AO2337*$AP2337/100)))/((1-((4.03+CH2337+2.75)/100))-$AZ2337/100)+(((($AO2337-($AO2337*$AS2337/100)+($AO2337*$AP2337/100)))/((1-((4.03+CH2337+2.75)/100))-$AZ2337/100)*$AR2337)/100))))+((((((($AO2337-($AO2337*$AS2337/100)+($AO2337*$AP2337/100)))/((1-((4.03+CH2337+2.75)/100))-$AZ2337/100)+(((($AO2337-($AO2337*$AS2337/100)+($AO2337*$AP2337/100)))/((1-((4.03+CH2337+2.75)/100))-$AZ2337/100)*$AR2337)/100))))*$AQ2337)/100),(((((($AO2337*(1+$AP2337/100)*(1+$AQ2337/100)*(1+0/100))*(1+IFERROR(IF(CH2337&gt;$AS2337,MAX(((((1+IFERROR(VLOOKUP(CONCATENATE($AT2337,CG$2),'banco de dados'!$B:$E,3,0),0)/100)*(1-$AS2337/100)/(1-CH2337/100))-1))*100,IFERROR(VLOOKUP(CONCATENATE($AT2337,CG$2),'banco de dados'!$B:$E,3,0),0)),IFERROR(VLOOKUP(CONCATENATE($AT2337,CG$2),'banco de dados'!$B:$E,3,0),0)),"-")/100))*CH2337/100))-($AO2337*(1+$AQ2337/100)*$AS2337/100)+($AO2337*(1+$AP2337/100)*(1+$AQ2337/100)))/((1-(4.03+2.75)/100)-($AZ2337/100)))+((((((($AO2337*(1+$AP2337/100)*(1+$AQ2337/100)*(1+0/100))*(1+IFERROR(IF(CH2337&gt;$AS2337,MAX(((((1+IFERROR(VLOOKUP(CONCATENATE($AT2337,CG$2),'banco de dados'!$B:$E,3,0),0)/100)*(1-$AS2337/100)/(1-CH2337/100))-1))*100,IFERROR(VLOOKUP(CONCATENATE($AT2337,CG$2),'banco de dados'!$B:$E,3,0),0)),IFERROR(VLOOKUP(CONCATENATE($AT2337,CG$2),'banco de dados'!$B:$E,3,0),0)),"-")/100))*CH2337/100))-($AO2337*(1+$AQ2337/100)*$AS2337/100)+($AO2337*(1+$AP2337/100)*(1+$AQ2337/100)))/((1-(4.03+2.75)/100)-($AZ2337/100)))*$AR2337)/100)</f>
        <v>0</v>
      </c>
      <c r="CH2337" s="27">
        <f>IF($AX2337="IMPORTADO",IF(CG$2&lt;&gt;"mg",4,VLOOKUP(CG$2,'banco de dados'!$J$1:$K$28,2,0)),VLOOKUP(CG$2,'banco de dados'!$J$1:$K$55,2,0))</f>
        <v>7</v>
      </c>
      <c r="CI2337" s="27">
        <f t="shared" si="690"/>
        <v>0</v>
      </c>
      <c r="CJ2337" s="27" t="str">
        <f>IFERROR(VLOOKUP(CONCATENATE($AT2337,CG$2),'banco de dados'!$B:$F,4,0),"N")</f>
        <v>N</v>
      </c>
      <c r="CK2337" s="27">
        <f t="shared" si="691"/>
        <v>0</v>
      </c>
      <c r="CL2337" s="17"/>
      <c r="CM2337" s="30">
        <f>IF(IFERROR(VLOOKUP(CONCATENATE($AT2337,CM$2),'banco de dados'!$B:$E,3,0),0)=0,((((($AO2337-($AO2337*$AS2337/100)+($AO2337*$AP2337/100)))/((1-((4.03+CN2337+2.75)/100))-$AZ2337/100)+(((($AO2337-($AO2337*$AS2337/100)+($AO2337*$AP2337/100)))/((1-((4.03+CN2337+2.75)/100))-$AZ2337/100)*$AR2337)/100))))+((((((($AO2337-($AO2337*$AS2337/100)+($AO2337*$AP2337/100)))/((1-((4.03+CN2337+2.75)/100))-$AZ2337/100)+(((($AO2337-($AO2337*$AS2337/100)+($AO2337*$AP2337/100)))/((1-((4.03+CN2337+2.75)/100))-$AZ2337/100)*$AR2337)/100))))*$AQ2337)/100),(((((($AO2337*(1+$AP2337/100)*(1+$AQ2337/100)*(1+0/100))*(1+IFERROR(IF(CN2337&gt;$AS2337,MAX(((((1+IFERROR(VLOOKUP(CONCATENATE($AT2337,CM$2),'banco de dados'!$B:$E,3,0),0)/100)*(1-$AS2337/100)/(1-CN2337/100))-1))*100,IFERROR(VLOOKUP(CONCATENATE($AT2337,CM$2),'banco de dados'!$B:$E,3,0),0)),IFERROR(VLOOKUP(CONCATENATE($AT2337,CM$2),'banco de dados'!$B:$E,3,0),0)),"-")/100))*CN2337/100))-($AO2337*(1+$AQ2337/100)*$AS2337/100)+($AO2337*(1+$AP2337/100)*(1+$AQ2337/100)))/((1-(4.03+2.75)/100)-($AZ2337/100)))+((((((($AO2337*(1+$AP2337/100)*(1+$AQ2337/100)*(1+0/100))*(1+IFERROR(IF(CN2337&gt;$AS2337,MAX(((((1+IFERROR(VLOOKUP(CONCATENATE($AT2337,CM$2),'banco de dados'!$B:$E,3,0),0)/100)*(1-$AS2337/100)/(1-CN2337/100))-1))*100,IFERROR(VLOOKUP(CONCATENATE($AT2337,CM$2),'banco de dados'!$B:$E,3,0),0)),IFERROR(VLOOKUP(CONCATENATE($AT2337,CM$2),'banco de dados'!$B:$E,3,0),0)),"-")/100))*CN2337/100))-($AO2337*(1+$AQ2337/100)*$AS2337/100)+($AO2337*(1+$AP2337/100)*(1+$AQ2337/100)))/((1-(4.03+2.75)/100)-($AZ2337/100)))*$AR2337)/100)</f>
        <v>0</v>
      </c>
      <c r="CN2337" s="30">
        <f>IF($AX2337="IMPORTADO",IF(CM$2&lt;&gt;"mg",4,VLOOKUP(CM$2,'banco de dados'!$J$1:$K$28,2,0)),VLOOKUP(CM$2,'banco de dados'!$J$1:$K$55,2,0))</f>
        <v>7</v>
      </c>
      <c r="CO2337" s="30">
        <f t="shared" si="692"/>
        <v>0</v>
      </c>
      <c r="CP2337" s="30" t="str">
        <f>IFERROR(VLOOKUP(CONCATENATE($AT2337,CM$2),'banco de dados'!$B:$F,4,0),"N")</f>
        <v>N</v>
      </c>
      <c r="CQ2337" s="30">
        <f t="shared" si="693"/>
        <v>0</v>
      </c>
    </row>
    <row r="2338" spans="1:95" ht="30" hidden="1" customHeight="1">
      <c r="A2338" s="44" t="s">
        <v>69</v>
      </c>
      <c r="B2338" s="45" t="s">
        <v>70</v>
      </c>
      <c r="C2338" s="45" t="s">
        <v>99</v>
      </c>
      <c r="D2338" s="44" t="s">
        <v>579</v>
      </c>
      <c r="E2338" s="101">
        <v>2335</v>
      </c>
      <c r="F2338" s="72" t="s">
        <v>6240</v>
      </c>
      <c r="G2338" s="86" t="s">
        <v>6241</v>
      </c>
      <c r="H2338" s="86" t="s">
        <v>6242</v>
      </c>
      <c r="I2338" s="87" t="s">
        <v>579</v>
      </c>
      <c r="J2338" s="88" t="s">
        <v>76</v>
      </c>
      <c r="K2338" s="89">
        <v>755</v>
      </c>
      <c r="L2338" s="90"/>
      <c r="M2338" s="90"/>
      <c r="N2338" s="91"/>
      <c r="O2338" s="91"/>
      <c r="P2338" s="92"/>
      <c r="Q2338" s="91"/>
      <c r="R2338" s="93"/>
      <c r="S2338" s="93"/>
      <c r="T2338" s="93"/>
      <c r="U2338" s="94"/>
      <c r="V2338" s="94"/>
      <c r="W2338" s="95"/>
      <c r="X2338" s="83"/>
      <c r="Y2338" s="83"/>
      <c r="Z2338" s="83"/>
      <c r="AA2338" s="96"/>
      <c r="AB2338" s="96"/>
      <c r="AC2338" s="96"/>
      <c r="AD2338" s="91"/>
      <c r="AE2338" s="97"/>
      <c r="AF2338" s="91"/>
      <c r="AG2338" s="91"/>
      <c r="AH2338" s="91"/>
      <c r="AI2338" s="91"/>
      <c r="AJ2338" s="91"/>
      <c r="AK2338" s="91"/>
      <c r="AL2338" s="91"/>
      <c r="AM2338" s="91"/>
      <c r="AN2338" s="91"/>
      <c r="AO2338" s="11"/>
      <c r="AP2338" s="12"/>
      <c r="AQ2338" s="12"/>
      <c r="AR2338" s="12"/>
      <c r="AS2338" s="12"/>
      <c r="AT2338" s="13"/>
      <c r="AU2338" s="12"/>
      <c r="AV2338" s="58"/>
      <c r="AW2338" s="12"/>
      <c r="AX2338" s="12" t="str">
        <f t="shared" si="679"/>
        <v>NACIONAL</v>
      </c>
      <c r="AY2338" s="3"/>
      <c r="AZ2338" s="15">
        <v>20</v>
      </c>
      <c r="BA2338" s="14"/>
      <c r="BB2338" s="16">
        <f>IF(IFERROR(VLOOKUP(CONCATENATE($AT2338,BB$2),'banco de dados'!$B:$E,3,0),0)=0,((((($AO2338-($AO2338*$AS2338/100)+($AO2338*$AP2338/100)))/((1-((4.03+BC2338+2.75)/100))-$AZ2338/100)+(((($AO2338-($AO2338*$AS2338/100)+($AO2338*$AP2338/100)))/((1-((4.03+BC2338+2.75)/100))-$AZ2338/100)*$AR2338)/100))))+((((((($AO2338-($AO2338*$AS2338/100)+($AO2338*$AP2338/100)))/((1-((4.03+BC2338+2.75)/100))-$AZ2338/100)+(((($AO2338-($AO2338*$AS2338/100)+($AO2338*$AP2338/100)))/((1-((4.03+BC2338+2.75)/100))-$AZ2338/100)*$AR2338)/100))))*$AQ2338)/100),(((((($AO2338*(1+$AP2338/100)*(1+$AQ2338/100)*(1+0/100))*(1+IFERROR(IF(BC2338&gt;$AS2338,MAX(((((1+IFERROR(VLOOKUP(CONCATENATE($AT2338,BB$2),'banco de dados'!$B:$E,3,0),0)/100)*(1-$AS2338/100)/(1-BC2338/100))-1))*100,IFERROR(VLOOKUP(CONCATENATE($AT2338,BB$2),'banco de dados'!$B:$E,3,0),0)),IFERROR(VLOOKUP(CONCATENATE($AT2338,BB$2),'banco de dados'!$B:$E,3,0),0)),"-")/100))*BC2338/100))-($AO2338*(1+$AQ2338/100)*$AS2338/100)+($AO2338*(1+$AP2338/100)*(1+$AQ2338/100)))/((1-(4.03+2.75)/100)-($AZ2338/100)))+((((((($AO2338*(1+$AP2338/100)*(1+$AQ2338/100)*(1+0/100))*(1+IFERROR(IF(BC2338&gt;$AS2338,MAX(((((1+IFERROR(VLOOKUP(CONCATENATE($AT2338,BB$2),'banco de dados'!$B:$E,3,0),0)/100)*(1-$AS2338/100)/(1-BC2338/100))-1))*100,IFERROR(VLOOKUP(CONCATENATE($AT2338,BB$2),'banco de dados'!$B:$E,3,0),0)),IFERROR(VLOOKUP(CONCATENATE($AT2338,BB$2),'banco de dados'!$B:$E,3,0),0)),"-")/100))*BC2338/100))-($AO2338*(1+$AQ2338/100)*$AS2338/100)+($AO2338*(1+$AP2338/100)*(1+$AQ2338/100)))/((1-(4.03+2.75)/100)-($AZ2338/100)))*$AR2338)/100)</f>
        <v>0</v>
      </c>
      <c r="BC2338" s="16">
        <f>IF($AX2338="IMPORTADO",IF(BB$2&lt;&gt;"mg",4,VLOOKUP(BB$2,'banco de dados'!$J$1:$K$28,2,0)),VLOOKUP(BB$2,'banco de dados'!$J$1:$K$55,2,0))</f>
        <v>18</v>
      </c>
      <c r="BD2338" s="16">
        <f t="shared" si="680"/>
        <v>0</v>
      </c>
      <c r="BE2338" s="16" t="str">
        <f>IFERROR(VLOOKUP(CONCATENATE($AT2338,BB$2),'banco de dados'!$B:$F,4,0),"N")</f>
        <v>N</v>
      </c>
      <c r="BF2338" s="16">
        <v>0</v>
      </c>
      <c r="BG2338" s="17"/>
      <c r="BH2338" s="27">
        <f>IF(IFERROR(VLOOKUP(CONCATENATE($AT2338,BH$2),'banco de dados'!$B:$E,3,0),0)=0,((((($AO2338-($AO2338*$AS2338/100)+($AO2338*$AP2338/100)))/((1-((4.03+BI2338+2.75)/100))-$AZ2338/100)+(((($AO2338-($AO2338*$AS2338/100)+($AO2338*$AP2338/100)))/((1-((4.03+BI2338+2.75)/100))-$AZ2338/100)*$AR2338)/100))))+((((((($AO2338-($AO2338*$AS2338/100)+($AO2338*$AP2338/100)))/((1-((4.03+BI2338+2.75)/100))-$AZ2338/100)+(((($AO2338-($AO2338*$AS2338/100)+($AO2338*$AP2338/100)))/((1-((4.03+BI2338+2.75)/100))-$AZ2338/100)*$AR2338)/100))))*$AQ2338)/100),(((((($AO2338*(1+$AP2338/100)*(1+$AQ2338/100)*(1+0/100))*(1+IFERROR(IF(BI2338&gt;$AS2338,MAX(((((1+IFERROR(VLOOKUP(CONCATENATE($AT2338,BH$2),'banco de dados'!$B:$E,3,0),0)/100)*(1-$AS2338/100)/(1-BI2338/100))-1))*100,IFERROR(VLOOKUP(CONCATENATE($AT2338,BH$2),'banco de dados'!$B:$E,3,0),0)),IFERROR(VLOOKUP(CONCATENATE($AT2338,BH$2),'banco de dados'!$B:$E,3,0),0)),"-")/100))*BI2338/100))-($AO2338*(1+$AQ2338/100)*$AS2338/100)+($AO2338*(1+$AP2338/100)*(1+$AQ2338/100)))/((1-(4.03+2.75)/100)-($AZ2338/100)))+((((((($AO2338*(1+$AP2338/100)*(1+$AQ2338/100)*(1+0/100))*(1+IFERROR(IF(BI2338&gt;$AS2338,MAX(((((1+IFERROR(VLOOKUP(CONCATENATE($AT2338,BH$2),'banco de dados'!$B:$E,3,0),0)/100)*(1-$AS2338/100)/(1-BI2338/100))-1))*100,IFERROR(VLOOKUP(CONCATENATE($AT2338,BH$2),'banco de dados'!$B:$E,3,0),0)),IFERROR(VLOOKUP(CONCATENATE($AT2338,BH$2),'banco de dados'!$B:$E,3,0),0)),"-")/100))*BI2338/100))-($AO2338*(1+$AQ2338/100)*$AS2338/100)+($AO2338*(1+$AP2338/100)*(1+$AQ2338/100)))/((1-(4.03+2.75)/100)-($AZ2338/100)))*$AR2338)/100)</f>
        <v>0</v>
      </c>
      <c r="BI2338" s="27">
        <f>IF($AX2338="IMPORTADO",IF(BH$2&lt;&gt;"mg",4,VLOOKUP(BH$2,'banco de dados'!$J$1:$K$28,2,0)),VLOOKUP(BH$2,'banco de dados'!$J$1:$K$55,2,0))</f>
        <v>12</v>
      </c>
      <c r="BJ2338" s="27">
        <f t="shared" si="681"/>
        <v>0</v>
      </c>
      <c r="BK2338" s="27" t="str">
        <f>IFERROR(VLOOKUP(CONCATENATE($AT2338,BH$2),'banco de dados'!$B:$F,4,0),"N")</f>
        <v>N</v>
      </c>
      <c r="BL2338" s="27">
        <f t="shared" si="682"/>
        <v>0</v>
      </c>
      <c r="BM2338" s="17"/>
      <c r="BN2338" s="30">
        <f>IF(IFERROR(VLOOKUP(CONCATENATE($AT2338,BN$2),'banco de dados'!$B:$E,3,0),0)=0,((((($AO2338-($AO2338*$AS2338/100)+($AO2338*$AP2338/100)))/((1-((4.03+BO2338+2.75)/100))-$AZ2338/100)+(((($AO2338-($AO2338*$AS2338/100)+($AO2338*$AP2338/100)))/((1-((4.03+BO2338+2.75)/100))-$AZ2338/100)*$AR2338)/100))))+((((((($AO2338-($AO2338*$AS2338/100)+($AO2338*$AP2338/100)))/((1-((4.03+BO2338+2.75)/100))-$AZ2338/100)+(((($AO2338-($AO2338*$AS2338/100)+($AO2338*$AP2338/100)))/((1-((4.03+BO2338+2.75)/100))-$AZ2338/100)*$AR2338)/100))))*$AQ2338)/100),(((((($AO2338*(1+$AP2338/100)*(1+$AQ2338/100)*(1+0/100))*(1+IFERROR(IF(BO2338&gt;$AS2338,MAX(((((1+IFERROR(VLOOKUP(CONCATENATE($AT2338,BN$2),'banco de dados'!$B:$E,3,0),0)/100)*(1-$AS2338/100)/(1-BO2338/100))-1))*100,IFERROR(VLOOKUP(CONCATENATE($AT2338,BN$2),'banco de dados'!$B:$E,3,0),0)),IFERROR(VLOOKUP(CONCATENATE($AT2338,BN$2),'banco de dados'!$B:$E,3,0),0)),"-")/100))*BO2338/100))-($AO2338*(1+$AQ2338/100)*$AS2338/100)+($AO2338*(1+$AP2338/100)*(1+$AQ2338/100)))/((1-(4.03+2.75)/100)-($AZ2338/100)))+((((((($AO2338*(1+$AP2338/100)*(1+$AQ2338/100)*(1+0/100))*(1+IFERROR(IF(BO2338&gt;$AS2338,MAX(((((1+IFERROR(VLOOKUP(CONCATENATE($AT2338,BN$2),'banco de dados'!$B:$E,3,0),0)/100)*(1-$AS2338/100)/(1-BO2338/100))-1))*100,IFERROR(VLOOKUP(CONCATENATE($AT2338,BN$2),'banco de dados'!$B:$E,3,0),0)),IFERROR(VLOOKUP(CONCATENATE($AT2338,BN$2),'banco de dados'!$B:$E,3,0),0)),"-")/100))*BO2338/100))-($AO2338*(1+$AQ2338/100)*$AS2338/100)+($AO2338*(1+$AP2338/100)*(1+$AQ2338/100)))/((1-(4.03+2.75)/100)-($AZ2338/100)))*$AR2338)/100)</f>
        <v>0</v>
      </c>
      <c r="BO2338" s="30">
        <f>IF($AX2338="IMPORTADO",IF(BN$2&lt;&gt;"mg",4,VLOOKUP(BN$2,'banco de dados'!$J$1:$K$28,2,0)),VLOOKUP(BN$2,'banco de dados'!$J$1:$K$55,2,0))</f>
        <v>12</v>
      </c>
      <c r="BP2338" s="30">
        <f t="shared" si="683"/>
        <v>0</v>
      </c>
      <c r="BQ2338" s="30" t="str">
        <f>IFERROR(VLOOKUP(CONCATENATE($AT2338,BN$2),'banco de dados'!$B:$F,4,0),"N")</f>
        <v>N</v>
      </c>
      <c r="BR2338" s="30">
        <f t="shared" si="684"/>
        <v>0</v>
      </c>
      <c r="BS2338" s="30">
        <f t="shared" si="685"/>
        <v>0</v>
      </c>
      <c r="BT2338" s="46" t="s">
        <v>77</v>
      </c>
      <c r="BU2338" s="33">
        <f>IF(IFERROR(VLOOKUP(CONCATENATE($AT2338,BU$2),'banco de dados'!$B:$E,3,0),0)=0,((((($AO2338-($AO2338*$AS2338/100)+($AO2338*$AP2338/100)))/((1-((4.03+BV2338+2.75)/100))-$AZ2338/100)+(((($AO2338-($AO2338*$AS2338/100)+($AO2338*$AP2338/100)))/((1-((4.03+BV2338+2.75)/100))-$AZ2338/100)*$AR2338)/100))))+((((((($AO2338-($AO2338*$AS2338/100)+($AO2338*$AP2338/100)))/((1-((4.03+BV2338+2.75)/100))-$AZ2338/100)+(((($AO2338-($AO2338*$AS2338/100)+($AO2338*$AP2338/100)))/((1-((4.03+BV2338+2.75)/100))-$AZ2338/100)*$AR2338)/100))))*$AQ2338)/100),(((((($AO2338*(1+$AP2338/100)*(1+$AQ2338/100)*(1+0/100))*(1+IFERROR(IF(BV2338&gt;$AS2338,MAX(((((1+IFERROR(VLOOKUP(CONCATENATE($AT2338,BU$2),'banco de dados'!$B:$E,3,0),0)/100)*(1-$AS2338/100)/(1-BV2338/100))-1))*100,IFERROR(VLOOKUP(CONCATENATE($AT2338,BU$2),'banco de dados'!$B:$E,3,0),0)),IFERROR(VLOOKUP(CONCATENATE($AT2338,BU$2),'banco de dados'!$B:$E,3,0),0)),"-")/100))*BV2338/100))-($AO2338*(1+$AQ2338/100)*$AS2338/100)+($AO2338*(1+$AP2338/100)*(1+$AQ2338/100)))/((1-(4.03+2.75)/100)-($AZ2338/100)))+((((((($AO2338*(1+$AP2338/100)*(1+$AQ2338/100)*(1+0/100))*(1+IFERROR(IF(BV2338&gt;$AS2338,MAX(((((1+IFERROR(VLOOKUP(CONCATENATE($AT2338,BU$2),'banco de dados'!$B:$E,3,0),0)/100)*(1-$AS2338/100)/(1-BV2338/100))-1))*100,IFERROR(VLOOKUP(CONCATENATE($AT2338,BU$2),'banco de dados'!$B:$E,3,0),0)),IFERROR(VLOOKUP(CONCATENATE($AT2338,BU$2),'banco de dados'!$B:$E,3,0),0)),"-")/100))*BV2338/100))-($AO2338*(1+$AQ2338/100)*$AS2338/100)+($AO2338*(1+$AP2338/100)*(1+$AQ2338/100)))/((1-(4.03+2.75)/100)-($AZ2338/100)))*$AR2338)/100)</f>
        <v>0</v>
      </c>
      <c r="BV2338" s="33">
        <f>IF($AX2338="IMPORTADO",IF(BU$2&lt;&gt;"mg",4,VLOOKUP(BU$2,'banco de dados'!$J$1:$K$28,2,0)),VLOOKUP(BU$2,'banco de dados'!$J$1:$K$55,2,0))</f>
        <v>7</v>
      </c>
      <c r="BW2338" s="33">
        <f t="shared" si="686"/>
        <v>0</v>
      </c>
      <c r="BX2338" s="33" t="str">
        <f>IFERROR(VLOOKUP(CONCATENATE($AT2338,BU$2),'banco de dados'!$B:$F,4,0),"N")</f>
        <v>N</v>
      </c>
      <c r="BY2338" s="33">
        <f t="shared" si="687"/>
        <v>0</v>
      </c>
      <c r="BZ2338" s="17"/>
      <c r="CA2338" s="35">
        <f>IF(IFERROR(VLOOKUP(CONCATENATE($AT2338,CA$2),'banco de dados'!$B:$E,3,0),0)=0,((((($AO2338-($AO2338*$AS2338/100)+($AO2338*$AP2338/100)))/((1-((4.03+CB2338+2.75)/100))-$AZ2338/100)+(((($AO2338-($AO2338*$AS2338/100)+($AO2338*$AP2338/100)))/((1-((4.03+CB2338+2.75)/100))-$AZ2338/100)*$AR2338)/100))))+((((((($AO2338-($AO2338*$AS2338/100)+($AO2338*$AP2338/100)))/((1-((4.03+CB2338+2.75)/100))-$AZ2338/100)+(((($AO2338-($AO2338*$AS2338/100)+($AO2338*$AP2338/100)))/((1-((4.03+CB2338+2.75)/100))-$AZ2338/100)*$AR2338)/100))))*$AQ2338)/100),(((((($AO2338*(1+$AP2338/100)*(1+$AQ2338/100)*(1+0/100))*(1+IFERROR(IF(CB2338&gt;$AS2338,MAX(((((1+IFERROR(VLOOKUP(CONCATENATE($AT2338,CA$2),'banco de dados'!$B:$E,3,0),0)/100)*(1-$AS2338/100)/(1-CB2338/100))-1))*100,IFERROR(VLOOKUP(CONCATENATE($AT2338,CA$2),'banco de dados'!$B:$E,3,0),0)),IFERROR(VLOOKUP(CONCATENATE($AT2338,CA$2),'banco de dados'!$B:$E,3,0),0)),"-")/100))*CB2338/100))-($AO2338*(1+$AQ2338/100)*$AS2338/100)+($AO2338*(1+$AP2338/100)*(1+$AQ2338/100)))/((1-(4.03+2.75)/100)-($AZ2338/100)))+((((((($AO2338*(1+$AP2338/100)*(1+$AQ2338/100)*(1+0/100))*(1+IFERROR(IF(CB2338&gt;$AS2338,MAX(((((1+IFERROR(VLOOKUP(CONCATENATE($AT2338,CA$2),'banco de dados'!$B:$E,3,0),0)/100)*(1-$AS2338/100)/(1-CB2338/100))-1))*100,IFERROR(VLOOKUP(CONCATENATE($AT2338,CA$2),'banco de dados'!$B:$E,3,0),0)),IFERROR(VLOOKUP(CONCATENATE($AT2338,CA$2),'banco de dados'!$B:$E,3,0),0)),"-")/100))*CB2338/100))-($AO2338*(1+$AQ2338/100)*$AS2338/100)+($AO2338*(1+$AP2338/100)*(1+$AQ2338/100)))/((1-(4.03+2.75)/100)-($AZ2338/100)))*$AR2338)/100)</f>
        <v>0</v>
      </c>
      <c r="CB2338" s="35">
        <f>IF($AX2338="IMPORTADO",IF(CA$2&lt;&gt;"mg",4,VLOOKUP(CA$2,'banco de dados'!$J$1:$K$28,2,0)),VLOOKUP(CA$2,'banco de dados'!$J$1:$K$55,2,0))</f>
        <v>7</v>
      </c>
      <c r="CC2338" s="35">
        <f t="shared" si="688"/>
        <v>0</v>
      </c>
      <c r="CD2338" s="35" t="str">
        <f>IFERROR(VLOOKUP(CONCATENATE($AT2338,CA$2),'banco de dados'!$B:$F,4,0),"N")</f>
        <v>N</v>
      </c>
      <c r="CE2338" s="35">
        <f t="shared" si="689"/>
        <v>0</v>
      </c>
      <c r="CF2338" s="17"/>
      <c r="CG2338" s="27">
        <f>IF(IFERROR(VLOOKUP(CONCATENATE($AT2338,CG$2),'banco de dados'!$B:$E,3,0),0)=0,((((($AO2338-($AO2338*$AS2338/100)+($AO2338*$AP2338/100)))/((1-((4.03+CH2338+2.75)/100))-$AZ2338/100)+(((($AO2338-($AO2338*$AS2338/100)+($AO2338*$AP2338/100)))/((1-((4.03+CH2338+2.75)/100))-$AZ2338/100)*$AR2338)/100))))+((((((($AO2338-($AO2338*$AS2338/100)+($AO2338*$AP2338/100)))/((1-((4.03+CH2338+2.75)/100))-$AZ2338/100)+(((($AO2338-($AO2338*$AS2338/100)+($AO2338*$AP2338/100)))/((1-((4.03+CH2338+2.75)/100))-$AZ2338/100)*$AR2338)/100))))*$AQ2338)/100),(((((($AO2338*(1+$AP2338/100)*(1+$AQ2338/100)*(1+0/100))*(1+IFERROR(IF(CH2338&gt;$AS2338,MAX(((((1+IFERROR(VLOOKUP(CONCATENATE($AT2338,CG$2),'banco de dados'!$B:$E,3,0),0)/100)*(1-$AS2338/100)/(1-CH2338/100))-1))*100,IFERROR(VLOOKUP(CONCATENATE($AT2338,CG$2),'banco de dados'!$B:$E,3,0),0)),IFERROR(VLOOKUP(CONCATENATE($AT2338,CG$2),'banco de dados'!$B:$E,3,0),0)),"-")/100))*CH2338/100))-($AO2338*(1+$AQ2338/100)*$AS2338/100)+($AO2338*(1+$AP2338/100)*(1+$AQ2338/100)))/((1-(4.03+2.75)/100)-($AZ2338/100)))+((((((($AO2338*(1+$AP2338/100)*(1+$AQ2338/100)*(1+0/100))*(1+IFERROR(IF(CH2338&gt;$AS2338,MAX(((((1+IFERROR(VLOOKUP(CONCATENATE($AT2338,CG$2),'banco de dados'!$B:$E,3,0),0)/100)*(1-$AS2338/100)/(1-CH2338/100))-1))*100,IFERROR(VLOOKUP(CONCATENATE($AT2338,CG$2),'banco de dados'!$B:$E,3,0),0)),IFERROR(VLOOKUP(CONCATENATE($AT2338,CG$2),'banco de dados'!$B:$E,3,0),0)),"-")/100))*CH2338/100))-($AO2338*(1+$AQ2338/100)*$AS2338/100)+($AO2338*(1+$AP2338/100)*(1+$AQ2338/100)))/((1-(4.03+2.75)/100)-($AZ2338/100)))*$AR2338)/100)</f>
        <v>0</v>
      </c>
      <c r="CH2338" s="27">
        <f>IF($AX2338="IMPORTADO",IF(CG$2&lt;&gt;"mg",4,VLOOKUP(CG$2,'banco de dados'!$J$1:$K$28,2,0)),VLOOKUP(CG$2,'banco de dados'!$J$1:$K$55,2,0))</f>
        <v>7</v>
      </c>
      <c r="CI2338" s="27">
        <f t="shared" si="690"/>
        <v>0</v>
      </c>
      <c r="CJ2338" s="27" t="str">
        <f>IFERROR(VLOOKUP(CONCATENATE($AT2338,CG$2),'banco de dados'!$B:$F,4,0),"N")</f>
        <v>N</v>
      </c>
      <c r="CK2338" s="27">
        <f t="shared" si="691"/>
        <v>0</v>
      </c>
      <c r="CL2338" s="17"/>
      <c r="CM2338" s="30">
        <f>IF(IFERROR(VLOOKUP(CONCATENATE($AT2338,CM$2),'banco de dados'!$B:$E,3,0),0)=0,((((($AO2338-($AO2338*$AS2338/100)+($AO2338*$AP2338/100)))/((1-((4.03+CN2338+2.75)/100))-$AZ2338/100)+(((($AO2338-($AO2338*$AS2338/100)+($AO2338*$AP2338/100)))/((1-((4.03+CN2338+2.75)/100))-$AZ2338/100)*$AR2338)/100))))+((((((($AO2338-($AO2338*$AS2338/100)+($AO2338*$AP2338/100)))/((1-((4.03+CN2338+2.75)/100))-$AZ2338/100)+(((($AO2338-($AO2338*$AS2338/100)+($AO2338*$AP2338/100)))/((1-((4.03+CN2338+2.75)/100))-$AZ2338/100)*$AR2338)/100))))*$AQ2338)/100),(((((($AO2338*(1+$AP2338/100)*(1+$AQ2338/100)*(1+0/100))*(1+IFERROR(IF(CN2338&gt;$AS2338,MAX(((((1+IFERROR(VLOOKUP(CONCATENATE($AT2338,CM$2),'banco de dados'!$B:$E,3,0),0)/100)*(1-$AS2338/100)/(1-CN2338/100))-1))*100,IFERROR(VLOOKUP(CONCATENATE($AT2338,CM$2),'banco de dados'!$B:$E,3,0),0)),IFERROR(VLOOKUP(CONCATENATE($AT2338,CM$2),'banco de dados'!$B:$E,3,0),0)),"-")/100))*CN2338/100))-($AO2338*(1+$AQ2338/100)*$AS2338/100)+($AO2338*(1+$AP2338/100)*(1+$AQ2338/100)))/((1-(4.03+2.75)/100)-($AZ2338/100)))+((((((($AO2338*(1+$AP2338/100)*(1+$AQ2338/100)*(1+0/100))*(1+IFERROR(IF(CN2338&gt;$AS2338,MAX(((((1+IFERROR(VLOOKUP(CONCATENATE($AT2338,CM$2),'banco de dados'!$B:$E,3,0),0)/100)*(1-$AS2338/100)/(1-CN2338/100))-1))*100,IFERROR(VLOOKUP(CONCATENATE($AT2338,CM$2),'banco de dados'!$B:$E,3,0),0)),IFERROR(VLOOKUP(CONCATENATE($AT2338,CM$2),'banco de dados'!$B:$E,3,0),0)),"-")/100))*CN2338/100))-($AO2338*(1+$AQ2338/100)*$AS2338/100)+($AO2338*(1+$AP2338/100)*(1+$AQ2338/100)))/((1-(4.03+2.75)/100)-($AZ2338/100)))*$AR2338)/100)</f>
        <v>0</v>
      </c>
      <c r="CN2338" s="30">
        <f>IF($AX2338="IMPORTADO",IF(CM$2&lt;&gt;"mg",4,VLOOKUP(CM$2,'banco de dados'!$J$1:$K$28,2,0)),VLOOKUP(CM$2,'banco de dados'!$J$1:$K$55,2,0))</f>
        <v>7</v>
      </c>
      <c r="CO2338" s="30">
        <f t="shared" si="692"/>
        <v>0</v>
      </c>
      <c r="CP2338" s="30" t="str">
        <f>IFERROR(VLOOKUP(CONCATENATE($AT2338,CM$2),'banco de dados'!$B:$F,4,0),"N")</f>
        <v>N</v>
      </c>
      <c r="CQ2338" s="30">
        <f t="shared" si="693"/>
        <v>0</v>
      </c>
    </row>
    <row r="2339" spans="1:95" ht="30" hidden="1" customHeight="1">
      <c r="A2339" s="44" t="s">
        <v>69</v>
      </c>
      <c r="B2339" s="45" t="s">
        <v>70</v>
      </c>
      <c r="C2339" s="45" t="s">
        <v>71</v>
      </c>
      <c r="D2339" s="44" t="s">
        <v>270</v>
      </c>
      <c r="E2339" s="101">
        <v>2336</v>
      </c>
      <c r="F2339" s="72" t="s">
        <v>6243</v>
      </c>
      <c r="G2339" s="86" t="s">
        <v>6244</v>
      </c>
      <c r="H2339" s="86" t="s">
        <v>6245</v>
      </c>
      <c r="I2339" s="87" t="s">
        <v>270</v>
      </c>
      <c r="J2339" s="88" t="s">
        <v>76</v>
      </c>
      <c r="K2339" s="89">
        <v>38</v>
      </c>
      <c r="L2339" s="90"/>
      <c r="M2339" s="90"/>
      <c r="N2339" s="91"/>
      <c r="O2339" s="91"/>
      <c r="P2339" s="92"/>
      <c r="Q2339" s="91"/>
      <c r="R2339" s="93"/>
      <c r="S2339" s="93"/>
      <c r="T2339" s="93"/>
      <c r="U2339" s="94"/>
      <c r="V2339" s="94"/>
      <c r="W2339" s="95"/>
      <c r="X2339" s="83"/>
      <c r="Y2339" s="83"/>
      <c r="Z2339" s="83"/>
      <c r="AA2339" s="96"/>
      <c r="AB2339" s="96"/>
      <c r="AC2339" s="96"/>
      <c r="AD2339" s="91"/>
      <c r="AE2339" s="97"/>
      <c r="AF2339" s="91"/>
      <c r="AG2339" s="91"/>
      <c r="AH2339" s="91"/>
      <c r="AI2339" s="91"/>
      <c r="AJ2339" s="91"/>
      <c r="AK2339" s="91"/>
      <c r="AL2339" s="91"/>
      <c r="AM2339" s="91"/>
      <c r="AN2339" s="91"/>
      <c r="AO2339" s="11"/>
      <c r="AP2339" s="12"/>
      <c r="AQ2339" s="12"/>
      <c r="AR2339" s="12"/>
      <c r="AS2339" s="12"/>
      <c r="AT2339" s="13"/>
      <c r="AU2339" s="12"/>
      <c r="AV2339" s="58"/>
      <c r="AW2339" s="12"/>
      <c r="AX2339" s="12" t="str">
        <f t="shared" si="679"/>
        <v>NACIONAL</v>
      </c>
      <c r="AY2339" s="3"/>
      <c r="AZ2339" s="15">
        <v>20</v>
      </c>
      <c r="BA2339" s="14"/>
      <c r="BB2339" s="16">
        <f>IF(IFERROR(VLOOKUP(CONCATENATE($AT2339,BB$2),'banco de dados'!$B:$E,3,0),0)=0,((((($AO2339-($AO2339*$AS2339/100)+($AO2339*$AP2339/100)))/((1-((4.03+BC2339+2.75)/100))-$AZ2339/100)+(((($AO2339-($AO2339*$AS2339/100)+($AO2339*$AP2339/100)))/((1-((4.03+BC2339+2.75)/100))-$AZ2339/100)*$AR2339)/100))))+((((((($AO2339-($AO2339*$AS2339/100)+($AO2339*$AP2339/100)))/((1-((4.03+BC2339+2.75)/100))-$AZ2339/100)+(((($AO2339-($AO2339*$AS2339/100)+($AO2339*$AP2339/100)))/((1-((4.03+BC2339+2.75)/100))-$AZ2339/100)*$AR2339)/100))))*$AQ2339)/100),(((((($AO2339*(1+$AP2339/100)*(1+$AQ2339/100)*(1+0/100))*(1+IFERROR(IF(BC2339&gt;$AS2339,MAX(((((1+IFERROR(VLOOKUP(CONCATENATE($AT2339,BB$2),'banco de dados'!$B:$E,3,0),0)/100)*(1-$AS2339/100)/(1-BC2339/100))-1))*100,IFERROR(VLOOKUP(CONCATENATE($AT2339,BB$2),'banco de dados'!$B:$E,3,0),0)),IFERROR(VLOOKUP(CONCATENATE($AT2339,BB$2),'banco de dados'!$B:$E,3,0),0)),"-")/100))*BC2339/100))-($AO2339*(1+$AQ2339/100)*$AS2339/100)+($AO2339*(1+$AP2339/100)*(1+$AQ2339/100)))/((1-(4.03+2.75)/100)-($AZ2339/100)))+((((((($AO2339*(1+$AP2339/100)*(1+$AQ2339/100)*(1+0/100))*(1+IFERROR(IF(BC2339&gt;$AS2339,MAX(((((1+IFERROR(VLOOKUP(CONCATENATE($AT2339,BB$2),'banco de dados'!$B:$E,3,0),0)/100)*(1-$AS2339/100)/(1-BC2339/100))-1))*100,IFERROR(VLOOKUP(CONCATENATE($AT2339,BB$2),'banco de dados'!$B:$E,3,0),0)),IFERROR(VLOOKUP(CONCATENATE($AT2339,BB$2),'banco de dados'!$B:$E,3,0),0)),"-")/100))*BC2339/100))-($AO2339*(1+$AQ2339/100)*$AS2339/100)+($AO2339*(1+$AP2339/100)*(1+$AQ2339/100)))/((1-(4.03+2.75)/100)-($AZ2339/100)))*$AR2339)/100)</f>
        <v>0</v>
      </c>
      <c r="BC2339" s="16">
        <f>IF($AX2339="IMPORTADO",IF(BB$2&lt;&gt;"mg",4,VLOOKUP(BB$2,'banco de dados'!$J$1:$K$28,2,0)),VLOOKUP(BB$2,'banco de dados'!$J$1:$K$55,2,0))</f>
        <v>18</v>
      </c>
      <c r="BD2339" s="16">
        <f t="shared" si="680"/>
        <v>0</v>
      </c>
      <c r="BE2339" s="16" t="str">
        <f>IFERROR(VLOOKUP(CONCATENATE($AT2339,BB$2),'banco de dados'!$B:$F,4,0),"N")</f>
        <v>N</v>
      </c>
      <c r="BF2339" s="16">
        <v>0</v>
      </c>
      <c r="BG2339" s="17"/>
      <c r="BH2339" s="27">
        <f>IF(IFERROR(VLOOKUP(CONCATENATE($AT2339,BH$2),'banco de dados'!$B:$E,3,0),0)=0,((((($AO2339-($AO2339*$AS2339/100)+($AO2339*$AP2339/100)))/((1-((4.03+BI2339+2.75)/100))-$AZ2339/100)+(((($AO2339-($AO2339*$AS2339/100)+($AO2339*$AP2339/100)))/((1-((4.03+BI2339+2.75)/100))-$AZ2339/100)*$AR2339)/100))))+((((((($AO2339-($AO2339*$AS2339/100)+($AO2339*$AP2339/100)))/((1-((4.03+BI2339+2.75)/100))-$AZ2339/100)+(((($AO2339-($AO2339*$AS2339/100)+($AO2339*$AP2339/100)))/((1-((4.03+BI2339+2.75)/100))-$AZ2339/100)*$AR2339)/100))))*$AQ2339)/100),(((((($AO2339*(1+$AP2339/100)*(1+$AQ2339/100)*(1+0/100))*(1+IFERROR(IF(BI2339&gt;$AS2339,MAX(((((1+IFERROR(VLOOKUP(CONCATENATE($AT2339,BH$2),'banco de dados'!$B:$E,3,0),0)/100)*(1-$AS2339/100)/(1-BI2339/100))-1))*100,IFERROR(VLOOKUP(CONCATENATE($AT2339,BH$2),'banco de dados'!$B:$E,3,0),0)),IFERROR(VLOOKUP(CONCATENATE($AT2339,BH$2),'banco de dados'!$B:$E,3,0),0)),"-")/100))*BI2339/100))-($AO2339*(1+$AQ2339/100)*$AS2339/100)+($AO2339*(1+$AP2339/100)*(1+$AQ2339/100)))/((1-(4.03+2.75)/100)-($AZ2339/100)))+((((((($AO2339*(1+$AP2339/100)*(1+$AQ2339/100)*(1+0/100))*(1+IFERROR(IF(BI2339&gt;$AS2339,MAX(((((1+IFERROR(VLOOKUP(CONCATENATE($AT2339,BH$2),'banco de dados'!$B:$E,3,0),0)/100)*(1-$AS2339/100)/(1-BI2339/100))-1))*100,IFERROR(VLOOKUP(CONCATENATE($AT2339,BH$2),'banco de dados'!$B:$E,3,0),0)),IFERROR(VLOOKUP(CONCATENATE($AT2339,BH$2),'banco de dados'!$B:$E,3,0),0)),"-")/100))*BI2339/100))-($AO2339*(1+$AQ2339/100)*$AS2339/100)+($AO2339*(1+$AP2339/100)*(1+$AQ2339/100)))/((1-(4.03+2.75)/100)-($AZ2339/100)))*$AR2339)/100)</f>
        <v>0</v>
      </c>
      <c r="BI2339" s="27">
        <f>IF($AX2339="IMPORTADO",IF(BH$2&lt;&gt;"mg",4,VLOOKUP(BH$2,'banco de dados'!$J$1:$K$28,2,0)),VLOOKUP(BH$2,'banco de dados'!$J$1:$K$55,2,0))</f>
        <v>12</v>
      </c>
      <c r="BJ2339" s="27">
        <f t="shared" si="681"/>
        <v>0</v>
      </c>
      <c r="BK2339" s="27" t="str">
        <f>IFERROR(VLOOKUP(CONCATENATE($AT2339,BH$2),'banco de dados'!$B:$F,4,0),"N")</f>
        <v>N</v>
      </c>
      <c r="BL2339" s="27">
        <f t="shared" si="682"/>
        <v>0</v>
      </c>
      <c r="BM2339" s="17"/>
      <c r="BN2339" s="30">
        <f>IF(IFERROR(VLOOKUP(CONCATENATE($AT2339,BN$2),'banco de dados'!$B:$E,3,0),0)=0,((((($AO2339-($AO2339*$AS2339/100)+($AO2339*$AP2339/100)))/((1-((4.03+BO2339+2.75)/100))-$AZ2339/100)+(((($AO2339-($AO2339*$AS2339/100)+($AO2339*$AP2339/100)))/((1-((4.03+BO2339+2.75)/100))-$AZ2339/100)*$AR2339)/100))))+((((((($AO2339-($AO2339*$AS2339/100)+($AO2339*$AP2339/100)))/((1-((4.03+BO2339+2.75)/100))-$AZ2339/100)+(((($AO2339-($AO2339*$AS2339/100)+($AO2339*$AP2339/100)))/((1-((4.03+BO2339+2.75)/100))-$AZ2339/100)*$AR2339)/100))))*$AQ2339)/100),(((((($AO2339*(1+$AP2339/100)*(1+$AQ2339/100)*(1+0/100))*(1+IFERROR(IF(BO2339&gt;$AS2339,MAX(((((1+IFERROR(VLOOKUP(CONCATENATE($AT2339,BN$2),'banco de dados'!$B:$E,3,0),0)/100)*(1-$AS2339/100)/(1-BO2339/100))-1))*100,IFERROR(VLOOKUP(CONCATENATE($AT2339,BN$2),'banco de dados'!$B:$E,3,0),0)),IFERROR(VLOOKUP(CONCATENATE($AT2339,BN$2),'banco de dados'!$B:$E,3,0),0)),"-")/100))*BO2339/100))-($AO2339*(1+$AQ2339/100)*$AS2339/100)+($AO2339*(1+$AP2339/100)*(1+$AQ2339/100)))/((1-(4.03+2.75)/100)-($AZ2339/100)))+((((((($AO2339*(1+$AP2339/100)*(1+$AQ2339/100)*(1+0/100))*(1+IFERROR(IF(BO2339&gt;$AS2339,MAX(((((1+IFERROR(VLOOKUP(CONCATENATE($AT2339,BN$2),'banco de dados'!$B:$E,3,0),0)/100)*(1-$AS2339/100)/(1-BO2339/100))-1))*100,IFERROR(VLOOKUP(CONCATENATE($AT2339,BN$2),'banco de dados'!$B:$E,3,0),0)),IFERROR(VLOOKUP(CONCATENATE($AT2339,BN$2),'banco de dados'!$B:$E,3,0),0)),"-")/100))*BO2339/100))-($AO2339*(1+$AQ2339/100)*$AS2339/100)+($AO2339*(1+$AP2339/100)*(1+$AQ2339/100)))/((1-(4.03+2.75)/100)-($AZ2339/100)))*$AR2339)/100)</f>
        <v>0</v>
      </c>
      <c r="BO2339" s="30">
        <f>IF($AX2339="IMPORTADO",IF(BN$2&lt;&gt;"mg",4,VLOOKUP(BN$2,'banco de dados'!$J$1:$K$28,2,0)),VLOOKUP(BN$2,'banco de dados'!$J$1:$K$55,2,0))</f>
        <v>12</v>
      </c>
      <c r="BP2339" s="30">
        <f t="shared" si="683"/>
        <v>0</v>
      </c>
      <c r="BQ2339" s="30" t="str">
        <f>IFERROR(VLOOKUP(CONCATENATE($AT2339,BN$2),'banco de dados'!$B:$F,4,0),"N")</f>
        <v>N</v>
      </c>
      <c r="BR2339" s="30">
        <f t="shared" si="684"/>
        <v>0</v>
      </c>
      <c r="BS2339" s="30">
        <f t="shared" si="685"/>
        <v>0</v>
      </c>
      <c r="BT2339" s="46" t="s">
        <v>77</v>
      </c>
      <c r="BU2339" s="33">
        <f>IF(IFERROR(VLOOKUP(CONCATENATE($AT2339,BU$2),'banco de dados'!$B:$E,3,0),0)=0,((((($AO2339-($AO2339*$AS2339/100)+($AO2339*$AP2339/100)))/((1-((4.03+BV2339+2.75)/100))-$AZ2339/100)+(((($AO2339-($AO2339*$AS2339/100)+($AO2339*$AP2339/100)))/((1-((4.03+BV2339+2.75)/100))-$AZ2339/100)*$AR2339)/100))))+((((((($AO2339-($AO2339*$AS2339/100)+($AO2339*$AP2339/100)))/((1-((4.03+BV2339+2.75)/100))-$AZ2339/100)+(((($AO2339-($AO2339*$AS2339/100)+($AO2339*$AP2339/100)))/((1-((4.03+BV2339+2.75)/100))-$AZ2339/100)*$AR2339)/100))))*$AQ2339)/100),(((((($AO2339*(1+$AP2339/100)*(1+$AQ2339/100)*(1+0/100))*(1+IFERROR(IF(BV2339&gt;$AS2339,MAX(((((1+IFERROR(VLOOKUP(CONCATENATE($AT2339,BU$2),'banco de dados'!$B:$E,3,0),0)/100)*(1-$AS2339/100)/(1-BV2339/100))-1))*100,IFERROR(VLOOKUP(CONCATENATE($AT2339,BU$2),'banco de dados'!$B:$E,3,0),0)),IFERROR(VLOOKUP(CONCATENATE($AT2339,BU$2),'banco de dados'!$B:$E,3,0),0)),"-")/100))*BV2339/100))-($AO2339*(1+$AQ2339/100)*$AS2339/100)+($AO2339*(1+$AP2339/100)*(1+$AQ2339/100)))/((1-(4.03+2.75)/100)-($AZ2339/100)))+((((((($AO2339*(1+$AP2339/100)*(1+$AQ2339/100)*(1+0/100))*(1+IFERROR(IF(BV2339&gt;$AS2339,MAX(((((1+IFERROR(VLOOKUP(CONCATENATE($AT2339,BU$2),'banco de dados'!$B:$E,3,0),0)/100)*(1-$AS2339/100)/(1-BV2339/100))-1))*100,IFERROR(VLOOKUP(CONCATENATE($AT2339,BU$2),'banco de dados'!$B:$E,3,0),0)),IFERROR(VLOOKUP(CONCATENATE($AT2339,BU$2),'banco de dados'!$B:$E,3,0),0)),"-")/100))*BV2339/100))-($AO2339*(1+$AQ2339/100)*$AS2339/100)+($AO2339*(1+$AP2339/100)*(1+$AQ2339/100)))/((1-(4.03+2.75)/100)-($AZ2339/100)))*$AR2339)/100)</f>
        <v>0</v>
      </c>
      <c r="BV2339" s="33">
        <f>IF($AX2339="IMPORTADO",IF(BU$2&lt;&gt;"mg",4,VLOOKUP(BU$2,'banco de dados'!$J$1:$K$28,2,0)),VLOOKUP(BU$2,'banco de dados'!$J$1:$K$55,2,0))</f>
        <v>7</v>
      </c>
      <c r="BW2339" s="33">
        <f t="shared" si="686"/>
        <v>0</v>
      </c>
      <c r="BX2339" s="33" t="str">
        <f>IFERROR(VLOOKUP(CONCATENATE($AT2339,BU$2),'banco de dados'!$B:$F,4,0),"N")</f>
        <v>N</v>
      </c>
      <c r="BY2339" s="33">
        <f t="shared" si="687"/>
        <v>0</v>
      </c>
      <c r="BZ2339" s="17"/>
      <c r="CA2339" s="35">
        <f>IF(IFERROR(VLOOKUP(CONCATENATE($AT2339,CA$2),'banco de dados'!$B:$E,3,0),0)=0,((((($AO2339-($AO2339*$AS2339/100)+($AO2339*$AP2339/100)))/((1-((4.03+CB2339+2.75)/100))-$AZ2339/100)+(((($AO2339-($AO2339*$AS2339/100)+($AO2339*$AP2339/100)))/((1-((4.03+CB2339+2.75)/100))-$AZ2339/100)*$AR2339)/100))))+((((((($AO2339-($AO2339*$AS2339/100)+($AO2339*$AP2339/100)))/((1-((4.03+CB2339+2.75)/100))-$AZ2339/100)+(((($AO2339-($AO2339*$AS2339/100)+($AO2339*$AP2339/100)))/((1-((4.03+CB2339+2.75)/100))-$AZ2339/100)*$AR2339)/100))))*$AQ2339)/100),(((((($AO2339*(1+$AP2339/100)*(1+$AQ2339/100)*(1+0/100))*(1+IFERROR(IF(CB2339&gt;$AS2339,MAX(((((1+IFERROR(VLOOKUP(CONCATENATE($AT2339,CA$2),'banco de dados'!$B:$E,3,0),0)/100)*(1-$AS2339/100)/(1-CB2339/100))-1))*100,IFERROR(VLOOKUP(CONCATENATE($AT2339,CA$2),'banco de dados'!$B:$E,3,0),0)),IFERROR(VLOOKUP(CONCATENATE($AT2339,CA$2),'banco de dados'!$B:$E,3,0),0)),"-")/100))*CB2339/100))-($AO2339*(1+$AQ2339/100)*$AS2339/100)+($AO2339*(1+$AP2339/100)*(1+$AQ2339/100)))/((1-(4.03+2.75)/100)-($AZ2339/100)))+((((((($AO2339*(1+$AP2339/100)*(1+$AQ2339/100)*(1+0/100))*(1+IFERROR(IF(CB2339&gt;$AS2339,MAX(((((1+IFERROR(VLOOKUP(CONCATENATE($AT2339,CA$2),'banco de dados'!$B:$E,3,0),0)/100)*(1-$AS2339/100)/(1-CB2339/100))-1))*100,IFERROR(VLOOKUP(CONCATENATE($AT2339,CA$2),'banco de dados'!$B:$E,3,0),0)),IFERROR(VLOOKUP(CONCATENATE($AT2339,CA$2),'banco de dados'!$B:$E,3,0),0)),"-")/100))*CB2339/100))-($AO2339*(1+$AQ2339/100)*$AS2339/100)+($AO2339*(1+$AP2339/100)*(1+$AQ2339/100)))/((1-(4.03+2.75)/100)-($AZ2339/100)))*$AR2339)/100)</f>
        <v>0</v>
      </c>
      <c r="CB2339" s="35">
        <f>IF($AX2339="IMPORTADO",IF(CA$2&lt;&gt;"mg",4,VLOOKUP(CA$2,'banco de dados'!$J$1:$K$28,2,0)),VLOOKUP(CA$2,'banco de dados'!$J$1:$K$55,2,0))</f>
        <v>7</v>
      </c>
      <c r="CC2339" s="35">
        <f t="shared" si="688"/>
        <v>0</v>
      </c>
      <c r="CD2339" s="35" t="str">
        <f>IFERROR(VLOOKUP(CONCATENATE($AT2339,CA$2),'banco de dados'!$B:$F,4,0),"N")</f>
        <v>N</v>
      </c>
      <c r="CE2339" s="35">
        <f t="shared" si="689"/>
        <v>0</v>
      </c>
      <c r="CF2339" s="17"/>
      <c r="CG2339" s="27">
        <f>IF(IFERROR(VLOOKUP(CONCATENATE($AT2339,CG$2),'banco de dados'!$B:$E,3,0),0)=0,((((($AO2339-($AO2339*$AS2339/100)+($AO2339*$AP2339/100)))/((1-((4.03+CH2339+2.75)/100))-$AZ2339/100)+(((($AO2339-($AO2339*$AS2339/100)+($AO2339*$AP2339/100)))/((1-((4.03+CH2339+2.75)/100))-$AZ2339/100)*$AR2339)/100))))+((((((($AO2339-($AO2339*$AS2339/100)+($AO2339*$AP2339/100)))/((1-((4.03+CH2339+2.75)/100))-$AZ2339/100)+(((($AO2339-($AO2339*$AS2339/100)+($AO2339*$AP2339/100)))/((1-((4.03+CH2339+2.75)/100))-$AZ2339/100)*$AR2339)/100))))*$AQ2339)/100),(((((($AO2339*(1+$AP2339/100)*(1+$AQ2339/100)*(1+0/100))*(1+IFERROR(IF(CH2339&gt;$AS2339,MAX(((((1+IFERROR(VLOOKUP(CONCATENATE($AT2339,CG$2),'banco de dados'!$B:$E,3,0),0)/100)*(1-$AS2339/100)/(1-CH2339/100))-1))*100,IFERROR(VLOOKUP(CONCATENATE($AT2339,CG$2),'banco de dados'!$B:$E,3,0),0)),IFERROR(VLOOKUP(CONCATENATE($AT2339,CG$2),'banco de dados'!$B:$E,3,0),0)),"-")/100))*CH2339/100))-($AO2339*(1+$AQ2339/100)*$AS2339/100)+($AO2339*(1+$AP2339/100)*(1+$AQ2339/100)))/((1-(4.03+2.75)/100)-($AZ2339/100)))+((((((($AO2339*(1+$AP2339/100)*(1+$AQ2339/100)*(1+0/100))*(1+IFERROR(IF(CH2339&gt;$AS2339,MAX(((((1+IFERROR(VLOOKUP(CONCATENATE($AT2339,CG$2),'banco de dados'!$B:$E,3,0),0)/100)*(1-$AS2339/100)/(1-CH2339/100))-1))*100,IFERROR(VLOOKUP(CONCATENATE($AT2339,CG$2),'banco de dados'!$B:$E,3,0),0)),IFERROR(VLOOKUP(CONCATENATE($AT2339,CG$2),'banco de dados'!$B:$E,3,0),0)),"-")/100))*CH2339/100))-($AO2339*(1+$AQ2339/100)*$AS2339/100)+($AO2339*(1+$AP2339/100)*(1+$AQ2339/100)))/((1-(4.03+2.75)/100)-($AZ2339/100)))*$AR2339)/100)</f>
        <v>0</v>
      </c>
      <c r="CH2339" s="27">
        <f>IF($AX2339="IMPORTADO",IF(CG$2&lt;&gt;"mg",4,VLOOKUP(CG$2,'banco de dados'!$J$1:$K$28,2,0)),VLOOKUP(CG$2,'banco de dados'!$J$1:$K$55,2,0))</f>
        <v>7</v>
      </c>
      <c r="CI2339" s="27">
        <f t="shared" si="690"/>
        <v>0</v>
      </c>
      <c r="CJ2339" s="27" t="str">
        <f>IFERROR(VLOOKUP(CONCATENATE($AT2339,CG$2),'banco de dados'!$B:$F,4,0),"N")</f>
        <v>N</v>
      </c>
      <c r="CK2339" s="27">
        <f t="shared" si="691"/>
        <v>0</v>
      </c>
      <c r="CL2339" s="17"/>
      <c r="CM2339" s="30">
        <f>IF(IFERROR(VLOOKUP(CONCATENATE($AT2339,CM$2),'banco de dados'!$B:$E,3,0),0)=0,((((($AO2339-($AO2339*$AS2339/100)+($AO2339*$AP2339/100)))/((1-((4.03+CN2339+2.75)/100))-$AZ2339/100)+(((($AO2339-($AO2339*$AS2339/100)+($AO2339*$AP2339/100)))/((1-((4.03+CN2339+2.75)/100))-$AZ2339/100)*$AR2339)/100))))+((((((($AO2339-($AO2339*$AS2339/100)+($AO2339*$AP2339/100)))/((1-((4.03+CN2339+2.75)/100))-$AZ2339/100)+(((($AO2339-($AO2339*$AS2339/100)+($AO2339*$AP2339/100)))/((1-((4.03+CN2339+2.75)/100))-$AZ2339/100)*$AR2339)/100))))*$AQ2339)/100),(((((($AO2339*(1+$AP2339/100)*(1+$AQ2339/100)*(1+0/100))*(1+IFERROR(IF(CN2339&gt;$AS2339,MAX(((((1+IFERROR(VLOOKUP(CONCATENATE($AT2339,CM$2),'banco de dados'!$B:$E,3,0),0)/100)*(1-$AS2339/100)/(1-CN2339/100))-1))*100,IFERROR(VLOOKUP(CONCATENATE($AT2339,CM$2),'banco de dados'!$B:$E,3,0),0)),IFERROR(VLOOKUP(CONCATENATE($AT2339,CM$2),'banco de dados'!$B:$E,3,0),0)),"-")/100))*CN2339/100))-($AO2339*(1+$AQ2339/100)*$AS2339/100)+($AO2339*(1+$AP2339/100)*(1+$AQ2339/100)))/((1-(4.03+2.75)/100)-($AZ2339/100)))+((((((($AO2339*(1+$AP2339/100)*(1+$AQ2339/100)*(1+0/100))*(1+IFERROR(IF(CN2339&gt;$AS2339,MAX(((((1+IFERROR(VLOOKUP(CONCATENATE($AT2339,CM$2),'banco de dados'!$B:$E,3,0),0)/100)*(1-$AS2339/100)/(1-CN2339/100))-1))*100,IFERROR(VLOOKUP(CONCATENATE($AT2339,CM$2),'banco de dados'!$B:$E,3,0),0)),IFERROR(VLOOKUP(CONCATENATE($AT2339,CM$2),'banco de dados'!$B:$E,3,0),0)),"-")/100))*CN2339/100))-($AO2339*(1+$AQ2339/100)*$AS2339/100)+($AO2339*(1+$AP2339/100)*(1+$AQ2339/100)))/((1-(4.03+2.75)/100)-($AZ2339/100)))*$AR2339)/100)</f>
        <v>0</v>
      </c>
      <c r="CN2339" s="30">
        <f>IF($AX2339="IMPORTADO",IF(CM$2&lt;&gt;"mg",4,VLOOKUP(CM$2,'banco de dados'!$J$1:$K$28,2,0)),VLOOKUP(CM$2,'banco de dados'!$J$1:$K$55,2,0))</f>
        <v>7</v>
      </c>
      <c r="CO2339" s="30">
        <f t="shared" si="692"/>
        <v>0</v>
      </c>
      <c r="CP2339" s="30" t="str">
        <f>IFERROR(VLOOKUP(CONCATENATE($AT2339,CM$2),'banco de dados'!$B:$F,4,0),"N")</f>
        <v>N</v>
      </c>
      <c r="CQ2339" s="30">
        <f t="shared" si="693"/>
        <v>0</v>
      </c>
    </row>
    <row r="2340" spans="1:95" ht="30" hidden="1" customHeight="1">
      <c r="A2340" s="44" t="s">
        <v>69</v>
      </c>
      <c r="B2340" s="45" t="s">
        <v>70</v>
      </c>
      <c r="C2340" s="45" t="s">
        <v>99</v>
      </c>
      <c r="D2340" s="44" t="s">
        <v>579</v>
      </c>
      <c r="E2340" s="101">
        <v>2337</v>
      </c>
      <c r="F2340" s="72" t="s">
        <v>6246</v>
      </c>
      <c r="G2340" s="86" t="s">
        <v>6247</v>
      </c>
      <c r="H2340" s="86" t="s">
        <v>6248</v>
      </c>
      <c r="I2340" s="87" t="s">
        <v>579</v>
      </c>
      <c r="J2340" s="88" t="s">
        <v>76</v>
      </c>
      <c r="K2340" s="89">
        <v>148</v>
      </c>
      <c r="L2340" s="90"/>
      <c r="M2340" s="90"/>
      <c r="N2340" s="91"/>
      <c r="O2340" s="91"/>
      <c r="P2340" s="92"/>
      <c r="Q2340" s="91"/>
      <c r="R2340" s="93"/>
      <c r="S2340" s="93"/>
      <c r="T2340" s="93"/>
      <c r="U2340" s="94"/>
      <c r="V2340" s="94"/>
      <c r="W2340" s="95"/>
      <c r="X2340" s="83"/>
      <c r="Y2340" s="83"/>
      <c r="Z2340" s="83"/>
      <c r="AA2340" s="96"/>
      <c r="AB2340" s="96"/>
      <c r="AC2340" s="96"/>
      <c r="AD2340" s="91"/>
      <c r="AE2340" s="97"/>
      <c r="AF2340" s="91"/>
      <c r="AG2340" s="91"/>
      <c r="AH2340" s="91"/>
      <c r="AI2340" s="91"/>
      <c r="AJ2340" s="91"/>
      <c r="AK2340" s="91"/>
      <c r="AL2340" s="91"/>
      <c r="AM2340" s="91"/>
      <c r="AN2340" s="91"/>
      <c r="AO2340" s="11"/>
      <c r="AP2340" s="12"/>
      <c r="AQ2340" s="12"/>
      <c r="AR2340" s="12"/>
      <c r="AS2340" s="12"/>
      <c r="AT2340" s="13"/>
      <c r="AU2340" s="12"/>
      <c r="AV2340" s="58"/>
      <c r="AW2340" s="12"/>
      <c r="AX2340" s="12" t="str">
        <f t="shared" si="679"/>
        <v>NACIONAL</v>
      </c>
      <c r="AY2340" s="3"/>
      <c r="AZ2340" s="15">
        <v>20</v>
      </c>
      <c r="BA2340" s="14"/>
      <c r="BB2340" s="16">
        <f>IF(IFERROR(VLOOKUP(CONCATENATE($AT2340,BB$2),'banco de dados'!$B:$E,3,0),0)=0,((((($AO2340-($AO2340*$AS2340/100)+($AO2340*$AP2340/100)))/((1-((4.03+BC2340+2.75)/100))-$AZ2340/100)+(((($AO2340-($AO2340*$AS2340/100)+($AO2340*$AP2340/100)))/((1-((4.03+BC2340+2.75)/100))-$AZ2340/100)*$AR2340)/100))))+((((((($AO2340-($AO2340*$AS2340/100)+($AO2340*$AP2340/100)))/((1-((4.03+BC2340+2.75)/100))-$AZ2340/100)+(((($AO2340-($AO2340*$AS2340/100)+($AO2340*$AP2340/100)))/((1-((4.03+BC2340+2.75)/100))-$AZ2340/100)*$AR2340)/100))))*$AQ2340)/100),(((((($AO2340*(1+$AP2340/100)*(1+$AQ2340/100)*(1+0/100))*(1+IFERROR(IF(BC2340&gt;$AS2340,MAX(((((1+IFERROR(VLOOKUP(CONCATENATE($AT2340,BB$2),'banco de dados'!$B:$E,3,0),0)/100)*(1-$AS2340/100)/(1-BC2340/100))-1))*100,IFERROR(VLOOKUP(CONCATENATE($AT2340,BB$2),'banco de dados'!$B:$E,3,0),0)),IFERROR(VLOOKUP(CONCATENATE($AT2340,BB$2),'banco de dados'!$B:$E,3,0),0)),"-")/100))*BC2340/100))-($AO2340*(1+$AQ2340/100)*$AS2340/100)+($AO2340*(1+$AP2340/100)*(1+$AQ2340/100)))/((1-(4.03+2.75)/100)-($AZ2340/100)))+((((((($AO2340*(1+$AP2340/100)*(1+$AQ2340/100)*(1+0/100))*(1+IFERROR(IF(BC2340&gt;$AS2340,MAX(((((1+IFERROR(VLOOKUP(CONCATENATE($AT2340,BB$2),'banco de dados'!$B:$E,3,0),0)/100)*(1-$AS2340/100)/(1-BC2340/100))-1))*100,IFERROR(VLOOKUP(CONCATENATE($AT2340,BB$2),'banco de dados'!$B:$E,3,0),0)),IFERROR(VLOOKUP(CONCATENATE($AT2340,BB$2),'banco de dados'!$B:$E,3,0),0)),"-")/100))*BC2340/100))-($AO2340*(1+$AQ2340/100)*$AS2340/100)+($AO2340*(1+$AP2340/100)*(1+$AQ2340/100)))/((1-(4.03+2.75)/100)-($AZ2340/100)))*$AR2340)/100)</f>
        <v>0</v>
      </c>
      <c r="BC2340" s="16">
        <f>IF($AX2340="IMPORTADO",IF(BB$2&lt;&gt;"mg",4,VLOOKUP(BB$2,'banco de dados'!$J$1:$K$28,2,0)),VLOOKUP(BB$2,'banco de dados'!$J$1:$K$55,2,0))</f>
        <v>18</v>
      </c>
      <c r="BD2340" s="16">
        <f t="shared" si="680"/>
        <v>0</v>
      </c>
      <c r="BE2340" s="16" t="str">
        <f>IFERROR(VLOOKUP(CONCATENATE($AT2340,BB$2),'banco de dados'!$B:$F,4,0),"N")</f>
        <v>N</v>
      </c>
      <c r="BF2340" s="16">
        <v>0</v>
      </c>
      <c r="BG2340" s="17"/>
      <c r="BH2340" s="27">
        <f>IF(IFERROR(VLOOKUP(CONCATENATE($AT2340,BH$2),'banco de dados'!$B:$E,3,0),0)=0,((((($AO2340-($AO2340*$AS2340/100)+($AO2340*$AP2340/100)))/((1-((4.03+BI2340+2.75)/100))-$AZ2340/100)+(((($AO2340-($AO2340*$AS2340/100)+($AO2340*$AP2340/100)))/((1-((4.03+BI2340+2.75)/100))-$AZ2340/100)*$AR2340)/100))))+((((((($AO2340-($AO2340*$AS2340/100)+($AO2340*$AP2340/100)))/((1-((4.03+BI2340+2.75)/100))-$AZ2340/100)+(((($AO2340-($AO2340*$AS2340/100)+($AO2340*$AP2340/100)))/((1-((4.03+BI2340+2.75)/100))-$AZ2340/100)*$AR2340)/100))))*$AQ2340)/100),(((((($AO2340*(1+$AP2340/100)*(1+$AQ2340/100)*(1+0/100))*(1+IFERROR(IF(BI2340&gt;$AS2340,MAX(((((1+IFERROR(VLOOKUP(CONCATENATE($AT2340,BH$2),'banco de dados'!$B:$E,3,0),0)/100)*(1-$AS2340/100)/(1-BI2340/100))-1))*100,IFERROR(VLOOKUP(CONCATENATE($AT2340,BH$2),'banco de dados'!$B:$E,3,0),0)),IFERROR(VLOOKUP(CONCATENATE($AT2340,BH$2),'banco de dados'!$B:$E,3,0),0)),"-")/100))*BI2340/100))-($AO2340*(1+$AQ2340/100)*$AS2340/100)+($AO2340*(1+$AP2340/100)*(1+$AQ2340/100)))/((1-(4.03+2.75)/100)-($AZ2340/100)))+((((((($AO2340*(1+$AP2340/100)*(1+$AQ2340/100)*(1+0/100))*(1+IFERROR(IF(BI2340&gt;$AS2340,MAX(((((1+IFERROR(VLOOKUP(CONCATENATE($AT2340,BH$2),'banco de dados'!$B:$E,3,0),0)/100)*(1-$AS2340/100)/(1-BI2340/100))-1))*100,IFERROR(VLOOKUP(CONCATENATE($AT2340,BH$2),'banco de dados'!$B:$E,3,0),0)),IFERROR(VLOOKUP(CONCATENATE($AT2340,BH$2),'banco de dados'!$B:$E,3,0),0)),"-")/100))*BI2340/100))-($AO2340*(1+$AQ2340/100)*$AS2340/100)+($AO2340*(1+$AP2340/100)*(1+$AQ2340/100)))/((1-(4.03+2.75)/100)-($AZ2340/100)))*$AR2340)/100)</f>
        <v>0</v>
      </c>
      <c r="BI2340" s="27">
        <f>IF($AX2340="IMPORTADO",IF(BH$2&lt;&gt;"mg",4,VLOOKUP(BH$2,'banco de dados'!$J$1:$K$28,2,0)),VLOOKUP(BH$2,'banco de dados'!$J$1:$K$55,2,0))</f>
        <v>12</v>
      </c>
      <c r="BJ2340" s="27">
        <f t="shared" si="681"/>
        <v>0</v>
      </c>
      <c r="BK2340" s="27" t="str">
        <f>IFERROR(VLOOKUP(CONCATENATE($AT2340,BH$2),'banco de dados'!$B:$F,4,0),"N")</f>
        <v>N</v>
      </c>
      <c r="BL2340" s="27">
        <f t="shared" si="682"/>
        <v>0</v>
      </c>
      <c r="BM2340" s="17"/>
      <c r="BN2340" s="30">
        <f>IF(IFERROR(VLOOKUP(CONCATENATE($AT2340,BN$2),'banco de dados'!$B:$E,3,0),0)=0,((((($AO2340-($AO2340*$AS2340/100)+($AO2340*$AP2340/100)))/((1-((4.03+BO2340+2.75)/100))-$AZ2340/100)+(((($AO2340-($AO2340*$AS2340/100)+($AO2340*$AP2340/100)))/((1-((4.03+BO2340+2.75)/100))-$AZ2340/100)*$AR2340)/100))))+((((((($AO2340-($AO2340*$AS2340/100)+($AO2340*$AP2340/100)))/((1-((4.03+BO2340+2.75)/100))-$AZ2340/100)+(((($AO2340-($AO2340*$AS2340/100)+($AO2340*$AP2340/100)))/((1-((4.03+BO2340+2.75)/100))-$AZ2340/100)*$AR2340)/100))))*$AQ2340)/100),(((((($AO2340*(1+$AP2340/100)*(1+$AQ2340/100)*(1+0/100))*(1+IFERROR(IF(BO2340&gt;$AS2340,MAX(((((1+IFERROR(VLOOKUP(CONCATENATE($AT2340,BN$2),'banco de dados'!$B:$E,3,0),0)/100)*(1-$AS2340/100)/(1-BO2340/100))-1))*100,IFERROR(VLOOKUP(CONCATENATE($AT2340,BN$2),'banco de dados'!$B:$E,3,0),0)),IFERROR(VLOOKUP(CONCATENATE($AT2340,BN$2),'banco de dados'!$B:$E,3,0),0)),"-")/100))*BO2340/100))-($AO2340*(1+$AQ2340/100)*$AS2340/100)+($AO2340*(1+$AP2340/100)*(1+$AQ2340/100)))/((1-(4.03+2.75)/100)-($AZ2340/100)))+((((((($AO2340*(1+$AP2340/100)*(1+$AQ2340/100)*(1+0/100))*(1+IFERROR(IF(BO2340&gt;$AS2340,MAX(((((1+IFERROR(VLOOKUP(CONCATENATE($AT2340,BN$2),'banco de dados'!$B:$E,3,0),0)/100)*(1-$AS2340/100)/(1-BO2340/100))-1))*100,IFERROR(VLOOKUP(CONCATENATE($AT2340,BN$2),'banco de dados'!$B:$E,3,0),0)),IFERROR(VLOOKUP(CONCATENATE($AT2340,BN$2),'banco de dados'!$B:$E,3,0),0)),"-")/100))*BO2340/100))-($AO2340*(1+$AQ2340/100)*$AS2340/100)+($AO2340*(1+$AP2340/100)*(1+$AQ2340/100)))/((1-(4.03+2.75)/100)-($AZ2340/100)))*$AR2340)/100)</f>
        <v>0</v>
      </c>
      <c r="BO2340" s="30">
        <f>IF($AX2340="IMPORTADO",IF(BN$2&lt;&gt;"mg",4,VLOOKUP(BN$2,'banco de dados'!$J$1:$K$28,2,0)),VLOOKUP(BN$2,'banco de dados'!$J$1:$K$55,2,0))</f>
        <v>12</v>
      </c>
      <c r="BP2340" s="30">
        <f t="shared" si="683"/>
        <v>0</v>
      </c>
      <c r="BQ2340" s="30" t="str">
        <f>IFERROR(VLOOKUP(CONCATENATE($AT2340,BN$2),'banco de dados'!$B:$F,4,0),"N")</f>
        <v>N</v>
      </c>
      <c r="BR2340" s="30">
        <f t="shared" si="684"/>
        <v>0</v>
      </c>
      <c r="BS2340" s="30">
        <f t="shared" si="685"/>
        <v>0</v>
      </c>
      <c r="BT2340" s="46" t="s">
        <v>77</v>
      </c>
      <c r="BU2340" s="33">
        <f>IF(IFERROR(VLOOKUP(CONCATENATE($AT2340,BU$2),'banco de dados'!$B:$E,3,0),0)=0,((((($AO2340-($AO2340*$AS2340/100)+($AO2340*$AP2340/100)))/((1-((4.03+BV2340+2.75)/100))-$AZ2340/100)+(((($AO2340-($AO2340*$AS2340/100)+($AO2340*$AP2340/100)))/((1-((4.03+BV2340+2.75)/100))-$AZ2340/100)*$AR2340)/100))))+((((((($AO2340-($AO2340*$AS2340/100)+($AO2340*$AP2340/100)))/((1-((4.03+BV2340+2.75)/100))-$AZ2340/100)+(((($AO2340-($AO2340*$AS2340/100)+($AO2340*$AP2340/100)))/((1-((4.03+BV2340+2.75)/100))-$AZ2340/100)*$AR2340)/100))))*$AQ2340)/100),(((((($AO2340*(1+$AP2340/100)*(1+$AQ2340/100)*(1+0/100))*(1+IFERROR(IF(BV2340&gt;$AS2340,MAX(((((1+IFERROR(VLOOKUP(CONCATENATE($AT2340,BU$2),'banco de dados'!$B:$E,3,0),0)/100)*(1-$AS2340/100)/(1-BV2340/100))-1))*100,IFERROR(VLOOKUP(CONCATENATE($AT2340,BU$2),'banco de dados'!$B:$E,3,0),0)),IFERROR(VLOOKUP(CONCATENATE($AT2340,BU$2),'banco de dados'!$B:$E,3,0),0)),"-")/100))*BV2340/100))-($AO2340*(1+$AQ2340/100)*$AS2340/100)+($AO2340*(1+$AP2340/100)*(1+$AQ2340/100)))/((1-(4.03+2.75)/100)-($AZ2340/100)))+((((((($AO2340*(1+$AP2340/100)*(1+$AQ2340/100)*(1+0/100))*(1+IFERROR(IF(BV2340&gt;$AS2340,MAX(((((1+IFERROR(VLOOKUP(CONCATENATE($AT2340,BU$2),'banco de dados'!$B:$E,3,0),0)/100)*(1-$AS2340/100)/(1-BV2340/100))-1))*100,IFERROR(VLOOKUP(CONCATENATE($AT2340,BU$2),'banco de dados'!$B:$E,3,0),0)),IFERROR(VLOOKUP(CONCATENATE($AT2340,BU$2),'banco de dados'!$B:$E,3,0),0)),"-")/100))*BV2340/100))-($AO2340*(1+$AQ2340/100)*$AS2340/100)+($AO2340*(1+$AP2340/100)*(1+$AQ2340/100)))/((1-(4.03+2.75)/100)-($AZ2340/100)))*$AR2340)/100)</f>
        <v>0</v>
      </c>
      <c r="BV2340" s="33">
        <f>IF($AX2340="IMPORTADO",IF(BU$2&lt;&gt;"mg",4,VLOOKUP(BU$2,'banco de dados'!$J$1:$K$28,2,0)),VLOOKUP(BU$2,'banco de dados'!$J$1:$K$55,2,0))</f>
        <v>7</v>
      </c>
      <c r="BW2340" s="33">
        <f t="shared" si="686"/>
        <v>0</v>
      </c>
      <c r="BX2340" s="33" t="str">
        <f>IFERROR(VLOOKUP(CONCATENATE($AT2340,BU$2),'banco de dados'!$B:$F,4,0),"N")</f>
        <v>N</v>
      </c>
      <c r="BY2340" s="33">
        <f t="shared" si="687"/>
        <v>0</v>
      </c>
      <c r="BZ2340" s="17"/>
      <c r="CA2340" s="35">
        <f>IF(IFERROR(VLOOKUP(CONCATENATE($AT2340,CA$2),'banco de dados'!$B:$E,3,0),0)=0,((((($AO2340-($AO2340*$AS2340/100)+($AO2340*$AP2340/100)))/((1-((4.03+CB2340+2.75)/100))-$AZ2340/100)+(((($AO2340-($AO2340*$AS2340/100)+($AO2340*$AP2340/100)))/((1-((4.03+CB2340+2.75)/100))-$AZ2340/100)*$AR2340)/100))))+((((((($AO2340-($AO2340*$AS2340/100)+($AO2340*$AP2340/100)))/((1-((4.03+CB2340+2.75)/100))-$AZ2340/100)+(((($AO2340-($AO2340*$AS2340/100)+($AO2340*$AP2340/100)))/((1-((4.03+CB2340+2.75)/100))-$AZ2340/100)*$AR2340)/100))))*$AQ2340)/100),(((((($AO2340*(1+$AP2340/100)*(1+$AQ2340/100)*(1+0/100))*(1+IFERROR(IF(CB2340&gt;$AS2340,MAX(((((1+IFERROR(VLOOKUP(CONCATENATE($AT2340,CA$2),'banco de dados'!$B:$E,3,0),0)/100)*(1-$AS2340/100)/(1-CB2340/100))-1))*100,IFERROR(VLOOKUP(CONCATENATE($AT2340,CA$2),'banco de dados'!$B:$E,3,0),0)),IFERROR(VLOOKUP(CONCATENATE($AT2340,CA$2),'banco de dados'!$B:$E,3,0),0)),"-")/100))*CB2340/100))-($AO2340*(1+$AQ2340/100)*$AS2340/100)+($AO2340*(1+$AP2340/100)*(1+$AQ2340/100)))/((1-(4.03+2.75)/100)-($AZ2340/100)))+((((((($AO2340*(1+$AP2340/100)*(1+$AQ2340/100)*(1+0/100))*(1+IFERROR(IF(CB2340&gt;$AS2340,MAX(((((1+IFERROR(VLOOKUP(CONCATENATE($AT2340,CA$2),'banco de dados'!$B:$E,3,0),0)/100)*(1-$AS2340/100)/(1-CB2340/100))-1))*100,IFERROR(VLOOKUP(CONCATENATE($AT2340,CA$2),'banco de dados'!$B:$E,3,0),0)),IFERROR(VLOOKUP(CONCATENATE($AT2340,CA$2),'banco de dados'!$B:$E,3,0),0)),"-")/100))*CB2340/100))-($AO2340*(1+$AQ2340/100)*$AS2340/100)+($AO2340*(1+$AP2340/100)*(1+$AQ2340/100)))/((1-(4.03+2.75)/100)-($AZ2340/100)))*$AR2340)/100)</f>
        <v>0</v>
      </c>
      <c r="CB2340" s="35">
        <f>IF($AX2340="IMPORTADO",IF(CA$2&lt;&gt;"mg",4,VLOOKUP(CA$2,'banco de dados'!$J$1:$K$28,2,0)),VLOOKUP(CA$2,'banco de dados'!$J$1:$K$55,2,0))</f>
        <v>7</v>
      </c>
      <c r="CC2340" s="35">
        <f t="shared" si="688"/>
        <v>0</v>
      </c>
      <c r="CD2340" s="35" t="str">
        <f>IFERROR(VLOOKUP(CONCATENATE($AT2340,CA$2),'banco de dados'!$B:$F,4,0),"N")</f>
        <v>N</v>
      </c>
      <c r="CE2340" s="35">
        <f t="shared" si="689"/>
        <v>0</v>
      </c>
      <c r="CF2340" s="17"/>
      <c r="CG2340" s="27">
        <f>IF(IFERROR(VLOOKUP(CONCATENATE($AT2340,CG$2),'banco de dados'!$B:$E,3,0),0)=0,((((($AO2340-($AO2340*$AS2340/100)+($AO2340*$AP2340/100)))/((1-((4.03+CH2340+2.75)/100))-$AZ2340/100)+(((($AO2340-($AO2340*$AS2340/100)+($AO2340*$AP2340/100)))/((1-((4.03+CH2340+2.75)/100))-$AZ2340/100)*$AR2340)/100))))+((((((($AO2340-($AO2340*$AS2340/100)+($AO2340*$AP2340/100)))/((1-((4.03+CH2340+2.75)/100))-$AZ2340/100)+(((($AO2340-($AO2340*$AS2340/100)+($AO2340*$AP2340/100)))/((1-((4.03+CH2340+2.75)/100))-$AZ2340/100)*$AR2340)/100))))*$AQ2340)/100),(((((($AO2340*(1+$AP2340/100)*(1+$AQ2340/100)*(1+0/100))*(1+IFERROR(IF(CH2340&gt;$AS2340,MAX(((((1+IFERROR(VLOOKUP(CONCATENATE($AT2340,CG$2),'banco de dados'!$B:$E,3,0),0)/100)*(1-$AS2340/100)/(1-CH2340/100))-1))*100,IFERROR(VLOOKUP(CONCATENATE($AT2340,CG$2),'banco de dados'!$B:$E,3,0),0)),IFERROR(VLOOKUP(CONCATENATE($AT2340,CG$2),'banco de dados'!$B:$E,3,0),0)),"-")/100))*CH2340/100))-($AO2340*(1+$AQ2340/100)*$AS2340/100)+($AO2340*(1+$AP2340/100)*(1+$AQ2340/100)))/((1-(4.03+2.75)/100)-($AZ2340/100)))+((((((($AO2340*(1+$AP2340/100)*(1+$AQ2340/100)*(1+0/100))*(1+IFERROR(IF(CH2340&gt;$AS2340,MAX(((((1+IFERROR(VLOOKUP(CONCATENATE($AT2340,CG$2),'banco de dados'!$B:$E,3,0),0)/100)*(1-$AS2340/100)/(1-CH2340/100))-1))*100,IFERROR(VLOOKUP(CONCATENATE($AT2340,CG$2),'banco de dados'!$B:$E,3,0),0)),IFERROR(VLOOKUP(CONCATENATE($AT2340,CG$2),'banco de dados'!$B:$E,3,0),0)),"-")/100))*CH2340/100))-($AO2340*(1+$AQ2340/100)*$AS2340/100)+($AO2340*(1+$AP2340/100)*(1+$AQ2340/100)))/((1-(4.03+2.75)/100)-($AZ2340/100)))*$AR2340)/100)</f>
        <v>0</v>
      </c>
      <c r="CH2340" s="27">
        <f>IF($AX2340="IMPORTADO",IF(CG$2&lt;&gt;"mg",4,VLOOKUP(CG$2,'banco de dados'!$J$1:$K$28,2,0)),VLOOKUP(CG$2,'banco de dados'!$J$1:$K$55,2,0))</f>
        <v>7</v>
      </c>
      <c r="CI2340" s="27">
        <f t="shared" si="690"/>
        <v>0</v>
      </c>
      <c r="CJ2340" s="27" t="str">
        <f>IFERROR(VLOOKUP(CONCATENATE($AT2340,CG$2),'banco de dados'!$B:$F,4,0),"N")</f>
        <v>N</v>
      </c>
      <c r="CK2340" s="27">
        <f t="shared" si="691"/>
        <v>0</v>
      </c>
      <c r="CL2340" s="17"/>
      <c r="CM2340" s="30">
        <f>IF(IFERROR(VLOOKUP(CONCATENATE($AT2340,CM$2),'banco de dados'!$B:$E,3,0),0)=0,((((($AO2340-($AO2340*$AS2340/100)+($AO2340*$AP2340/100)))/((1-((4.03+CN2340+2.75)/100))-$AZ2340/100)+(((($AO2340-($AO2340*$AS2340/100)+($AO2340*$AP2340/100)))/((1-((4.03+CN2340+2.75)/100))-$AZ2340/100)*$AR2340)/100))))+((((((($AO2340-($AO2340*$AS2340/100)+($AO2340*$AP2340/100)))/((1-((4.03+CN2340+2.75)/100))-$AZ2340/100)+(((($AO2340-($AO2340*$AS2340/100)+($AO2340*$AP2340/100)))/((1-((4.03+CN2340+2.75)/100))-$AZ2340/100)*$AR2340)/100))))*$AQ2340)/100),(((((($AO2340*(1+$AP2340/100)*(1+$AQ2340/100)*(1+0/100))*(1+IFERROR(IF(CN2340&gt;$AS2340,MAX(((((1+IFERROR(VLOOKUP(CONCATENATE($AT2340,CM$2),'banco de dados'!$B:$E,3,0),0)/100)*(1-$AS2340/100)/(1-CN2340/100))-1))*100,IFERROR(VLOOKUP(CONCATENATE($AT2340,CM$2),'banco de dados'!$B:$E,3,0),0)),IFERROR(VLOOKUP(CONCATENATE($AT2340,CM$2),'banco de dados'!$B:$E,3,0),0)),"-")/100))*CN2340/100))-($AO2340*(1+$AQ2340/100)*$AS2340/100)+($AO2340*(1+$AP2340/100)*(1+$AQ2340/100)))/((1-(4.03+2.75)/100)-($AZ2340/100)))+((((((($AO2340*(1+$AP2340/100)*(1+$AQ2340/100)*(1+0/100))*(1+IFERROR(IF(CN2340&gt;$AS2340,MAX(((((1+IFERROR(VLOOKUP(CONCATENATE($AT2340,CM$2),'banco de dados'!$B:$E,3,0),0)/100)*(1-$AS2340/100)/(1-CN2340/100))-1))*100,IFERROR(VLOOKUP(CONCATENATE($AT2340,CM$2),'banco de dados'!$B:$E,3,0),0)),IFERROR(VLOOKUP(CONCATENATE($AT2340,CM$2),'banco de dados'!$B:$E,3,0),0)),"-")/100))*CN2340/100))-($AO2340*(1+$AQ2340/100)*$AS2340/100)+($AO2340*(1+$AP2340/100)*(1+$AQ2340/100)))/((1-(4.03+2.75)/100)-($AZ2340/100)))*$AR2340)/100)</f>
        <v>0</v>
      </c>
      <c r="CN2340" s="30">
        <f>IF($AX2340="IMPORTADO",IF(CM$2&lt;&gt;"mg",4,VLOOKUP(CM$2,'banco de dados'!$J$1:$K$28,2,0)),VLOOKUP(CM$2,'banco de dados'!$J$1:$K$55,2,0))</f>
        <v>7</v>
      </c>
      <c r="CO2340" s="30">
        <f t="shared" si="692"/>
        <v>0</v>
      </c>
      <c r="CP2340" s="30" t="str">
        <f>IFERROR(VLOOKUP(CONCATENATE($AT2340,CM$2),'banco de dados'!$B:$F,4,0),"N")</f>
        <v>N</v>
      </c>
      <c r="CQ2340" s="30">
        <f t="shared" si="693"/>
        <v>0</v>
      </c>
    </row>
    <row r="2341" spans="1:95" ht="30" hidden="1" customHeight="1">
      <c r="A2341" s="44" t="s">
        <v>69</v>
      </c>
      <c r="B2341" s="45" t="s">
        <v>70</v>
      </c>
      <c r="C2341" s="45" t="s">
        <v>99</v>
      </c>
      <c r="D2341" s="44" t="s">
        <v>579</v>
      </c>
      <c r="E2341" s="101">
        <v>2338</v>
      </c>
      <c r="F2341" s="72" t="s">
        <v>6249</v>
      </c>
      <c r="G2341" s="86" t="s">
        <v>6250</v>
      </c>
      <c r="H2341" s="86" t="s">
        <v>6251</v>
      </c>
      <c r="I2341" s="87" t="s">
        <v>579</v>
      </c>
      <c r="J2341" s="88" t="s">
        <v>76</v>
      </c>
      <c r="K2341" s="89">
        <v>281</v>
      </c>
      <c r="L2341" s="90"/>
      <c r="M2341" s="90"/>
      <c r="N2341" s="91"/>
      <c r="O2341" s="91"/>
      <c r="P2341" s="92"/>
      <c r="Q2341" s="91"/>
      <c r="R2341" s="93"/>
      <c r="S2341" s="93"/>
      <c r="T2341" s="93"/>
      <c r="U2341" s="94"/>
      <c r="V2341" s="94"/>
      <c r="W2341" s="95"/>
      <c r="X2341" s="83"/>
      <c r="Y2341" s="83"/>
      <c r="Z2341" s="83"/>
      <c r="AA2341" s="96"/>
      <c r="AB2341" s="96"/>
      <c r="AC2341" s="96"/>
      <c r="AD2341" s="91"/>
      <c r="AE2341" s="97"/>
      <c r="AF2341" s="91"/>
      <c r="AG2341" s="91"/>
      <c r="AH2341" s="91"/>
      <c r="AI2341" s="91"/>
      <c r="AJ2341" s="91"/>
      <c r="AK2341" s="91"/>
      <c r="AL2341" s="91"/>
      <c r="AM2341" s="91"/>
      <c r="AN2341" s="91"/>
      <c r="AO2341" s="11"/>
      <c r="AP2341" s="12"/>
      <c r="AQ2341" s="12"/>
      <c r="AR2341" s="12"/>
      <c r="AS2341" s="12"/>
      <c r="AT2341" s="13"/>
      <c r="AU2341" s="12"/>
      <c r="AV2341" s="58"/>
      <c r="AW2341" s="12"/>
      <c r="AX2341" s="12" t="str">
        <f t="shared" si="679"/>
        <v>NACIONAL</v>
      </c>
      <c r="AY2341" s="3"/>
      <c r="AZ2341" s="15">
        <v>20</v>
      </c>
      <c r="BA2341" s="14"/>
      <c r="BB2341" s="16">
        <f>IF(IFERROR(VLOOKUP(CONCATENATE($AT2341,BB$2),'banco de dados'!$B:$E,3,0),0)=0,((((($AO2341-($AO2341*$AS2341/100)+($AO2341*$AP2341/100)))/((1-((4.03+BC2341+2.75)/100))-$AZ2341/100)+(((($AO2341-($AO2341*$AS2341/100)+($AO2341*$AP2341/100)))/((1-((4.03+BC2341+2.75)/100))-$AZ2341/100)*$AR2341)/100))))+((((((($AO2341-($AO2341*$AS2341/100)+($AO2341*$AP2341/100)))/((1-((4.03+BC2341+2.75)/100))-$AZ2341/100)+(((($AO2341-($AO2341*$AS2341/100)+($AO2341*$AP2341/100)))/((1-((4.03+BC2341+2.75)/100))-$AZ2341/100)*$AR2341)/100))))*$AQ2341)/100),(((((($AO2341*(1+$AP2341/100)*(1+$AQ2341/100)*(1+0/100))*(1+IFERROR(IF(BC2341&gt;$AS2341,MAX(((((1+IFERROR(VLOOKUP(CONCATENATE($AT2341,BB$2),'banco de dados'!$B:$E,3,0),0)/100)*(1-$AS2341/100)/(1-BC2341/100))-1))*100,IFERROR(VLOOKUP(CONCATENATE($AT2341,BB$2),'banco de dados'!$B:$E,3,0),0)),IFERROR(VLOOKUP(CONCATENATE($AT2341,BB$2),'banco de dados'!$B:$E,3,0),0)),"-")/100))*BC2341/100))-($AO2341*(1+$AQ2341/100)*$AS2341/100)+($AO2341*(1+$AP2341/100)*(1+$AQ2341/100)))/((1-(4.03+2.75)/100)-($AZ2341/100)))+((((((($AO2341*(1+$AP2341/100)*(1+$AQ2341/100)*(1+0/100))*(1+IFERROR(IF(BC2341&gt;$AS2341,MAX(((((1+IFERROR(VLOOKUP(CONCATENATE($AT2341,BB$2),'banco de dados'!$B:$E,3,0),0)/100)*(1-$AS2341/100)/(1-BC2341/100))-1))*100,IFERROR(VLOOKUP(CONCATENATE($AT2341,BB$2),'banco de dados'!$B:$E,3,0),0)),IFERROR(VLOOKUP(CONCATENATE($AT2341,BB$2),'banco de dados'!$B:$E,3,0),0)),"-")/100))*BC2341/100))-($AO2341*(1+$AQ2341/100)*$AS2341/100)+($AO2341*(1+$AP2341/100)*(1+$AQ2341/100)))/((1-(4.03+2.75)/100)-($AZ2341/100)))*$AR2341)/100)</f>
        <v>0</v>
      </c>
      <c r="BC2341" s="16">
        <f>IF($AX2341="IMPORTADO",IF(BB$2&lt;&gt;"mg",4,VLOOKUP(BB$2,'banco de dados'!$J$1:$K$28,2,0)),VLOOKUP(BB$2,'banco de dados'!$J$1:$K$55,2,0))</f>
        <v>18</v>
      </c>
      <c r="BD2341" s="16">
        <f t="shared" si="680"/>
        <v>0</v>
      </c>
      <c r="BE2341" s="16" t="str">
        <f>IFERROR(VLOOKUP(CONCATENATE($AT2341,BB$2),'banco de dados'!$B:$F,4,0),"N")</f>
        <v>N</v>
      </c>
      <c r="BF2341" s="16">
        <v>0</v>
      </c>
      <c r="BG2341" s="17"/>
      <c r="BH2341" s="27">
        <f>IF(IFERROR(VLOOKUP(CONCATENATE($AT2341,BH$2),'banco de dados'!$B:$E,3,0),0)=0,((((($AO2341-($AO2341*$AS2341/100)+($AO2341*$AP2341/100)))/((1-((4.03+BI2341+2.75)/100))-$AZ2341/100)+(((($AO2341-($AO2341*$AS2341/100)+($AO2341*$AP2341/100)))/((1-((4.03+BI2341+2.75)/100))-$AZ2341/100)*$AR2341)/100))))+((((((($AO2341-($AO2341*$AS2341/100)+($AO2341*$AP2341/100)))/((1-((4.03+BI2341+2.75)/100))-$AZ2341/100)+(((($AO2341-($AO2341*$AS2341/100)+($AO2341*$AP2341/100)))/((1-((4.03+BI2341+2.75)/100))-$AZ2341/100)*$AR2341)/100))))*$AQ2341)/100),(((((($AO2341*(1+$AP2341/100)*(1+$AQ2341/100)*(1+0/100))*(1+IFERROR(IF(BI2341&gt;$AS2341,MAX(((((1+IFERROR(VLOOKUP(CONCATENATE($AT2341,BH$2),'banco de dados'!$B:$E,3,0),0)/100)*(1-$AS2341/100)/(1-BI2341/100))-1))*100,IFERROR(VLOOKUP(CONCATENATE($AT2341,BH$2),'banco de dados'!$B:$E,3,0),0)),IFERROR(VLOOKUP(CONCATENATE($AT2341,BH$2),'banco de dados'!$B:$E,3,0),0)),"-")/100))*BI2341/100))-($AO2341*(1+$AQ2341/100)*$AS2341/100)+($AO2341*(1+$AP2341/100)*(1+$AQ2341/100)))/((1-(4.03+2.75)/100)-($AZ2341/100)))+((((((($AO2341*(1+$AP2341/100)*(1+$AQ2341/100)*(1+0/100))*(1+IFERROR(IF(BI2341&gt;$AS2341,MAX(((((1+IFERROR(VLOOKUP(CONCATENATE($AT2341,BH$2),'banco de dados'!$B:$E,3,0),0)/100)*(1-$AS2341/100)/(1-BI2341/100))-1))*100,IFERROR(VLOOKUP(CONCATENATE($AT2341,BH$2),'banco de dados'!$B:$E,3,0),0)),IFERROR(VLOOKUP(CONCATENATE($AT2341,BH$2),'banco de dados'!$B:$E,3,0),0)),"-")/100))*BI2341/100))-($AO2341*(1+$AQ2341/100)*$AS2341/100)+($AO2341*(1+$AP2341/100)*(1+$AQ2341/100)))/((1-(4.03+2.75)/100)-($AZ2341/100)))*$AR2341)/100)</f>
        <v>0</v>
      </c>
      <c r="BI2341" s="27">
        <f>IF($AX2341="IMPORTADO",IF(BH$2&lt;&gt;"mg",4,VLOOKUP(BH$2,'banco de dados'!$J$1:$K$28,2,0)),VLOOKUP(BH$2,'banco de dados'!$J$1:$K$55,2,0))</f>
        <v>12</v>
      </c>
      <c r="BJ2341" s="27">
        <f t="shared" si="681"/>
        <v>0</v>
      </c>
      <c r="BK2341" s="27" t="str">
        <f>IFERROR(VLOOKUP(CONCATENATE($AT2341,BH$2),'banco de dados'!$B:$F,4,0),"N")</f>
        <v>N</v>
      </c>
      <c r="BL2341" s="27">
        <f t="shared" si="682"/>
        <v>0</v>
      </c>
      <c r="BM2341" s="17"/>
      <c r="BN2341" s="30">
        <f>IF(IFERROR(VLOOKUP(CONCATENATE($AT2341,BN$2),'banco de dados'!$B:$E,3,0),0)=0,((((($AO2341-($AO2341*$AS2341/100)+($AO2341*$AP2341/100)))/((1-((4.03+BO2341+2.75)/100))-$AZ2341/100)+(((($AO2341-($AO2341*$AS2341/100)+($AO2341*$AP2341/100)))/((1-((4.03+BO2341+2.75)/100))-$AZ2341/100)*$AR2341)/100))))+((((((($AO2341-($AO2341*$AS2341/100)+($AO2341*$AP2341/100)))/((1-((4.03+BO2341+2.75)/100))-$AZ2341/100)+(((($AO2341-($AO2341*$AS2341/100)+($AO2341*$AP2341/100)))/((1-((4.03+BO2341+2.75)/100))-$AZ2341/100)*$AR2341)/100))))*$AQ2341)/100),(((((($AO2341*(1+$AP2341/100)*(1+$AQ2341/100)*(1+0/100))*(1+IFERROR(IF(BO2341&gt;$AS2341,MAX(((((1+IFERROR(VLOOKUP(CONCATENATE($AT2341,BN$2),'banco de dados'!$B:$E,3,0),0)/100)*(1-$AS2341/100)/(1-BO2341/100))-1))*100,IFERROR(VLOOKUP(CONCATENATE($AT2341,BN$2),'banco de dados'!$B:$E,3,0),0)),IFERROR(VLOOKUP(CONCATENATE($AT2341,BN$2),'banco de dados'!$B:$E,3,0),0)),"-")/100))*BO2341/100))-($AO2341*(1+$AQ2341/100)*$AS2341/100)+($AO2341*(1+$AP2341/100)*(1+$AQ2341/100)))/((1-(4.03+2.75)/100)-($AZ2341/100)))+((((((($AO2341*(1+$AP2341/100)*(1+$AQ2341/100)*(1+0/100))*(1+IFERROR(IF(BO2341&gt;$AS2341,MAX(((((1+IFERROR(VLOOKUP(CONCATENATE($AT2341,BN$2),'banco de dados'!$B:$E,3,0),0)/100)*(1-$AS2341/100)/(1-BO2341/100))-1))*100,IFERROR(VLOOKUP(CONCATENATE($AT2341,BN$2),'banco de dados'!$B:$E,3,0),0)),IFERROR(VLOOKUP(CONCATENATE($AT2341,BN$2),'banco de dados'!$B:$E,3,0),0)),"-")/100))*BO2341/100))-($AO2341*(1+$AQ2341/100)*$AS2341/100)+($AO2341*(1+$AP2341/100)*(1+$AQ2341/100)))/((1-(4.03+2.75)/100)-($AZ2341/100)))*$AR2341)/100)</f>
        <v>0</v>
      </c>
      <c r="BO2341" s="30">
        <f>IF($AX2341="IMPORTADO",IF(BN$2&lt;&gt;"mg",4,VLOOKUP(BN$2,'banco de dados'!$J$1:$K$28,2,0)),VLOOKUP(BN$2,'banco de dados'!$J$1:$K$55,2,0))</f>
        <v>12</v>
      </c>
      <c r="BP2341" s="30">
        <f t="shared" si="683"/>
        <v>0</v>
      </c>
      <c r="BQ2341" s="30" t="str">
        <f>IFERROR(VLOOKUP(CONCATENATE($AT2341,BN$2),'banco de dados'!$B:$F,4,0),"N")</f>
        <v>N</v>
      </c>
      <c r="BR2341" s="30">
        <f t="shared" si="684"/>
        <v>0</v>
      </c>
      <c r="BS2341" s="30">
        <f t="shared" si="685"/>
        <v>0</v>
      </c>
      <c r="BT2341" s="46" t="s">
        <v>77</v>
      </c>
      <c r="BU2341" s="33">
        <f>IF(IFERROR(VLOOKUP(CONCATENATE($AT2341,BU$2),'banco de dados'!$B:$E,3,0),0)=0,((((($AO2341-($AO2341*$AS2341/100)+($AO2341*$AP2341/100)))/((1-((4.03+BV2341+2.75)/100))-$AZ2341/100)+(((($AO2341-($AO2341*$AS2341/100)+($AO2341*$AP2341/100)))/((1-((4.03+BV2341+2.75)/100))-$AZ2341/100)*$AR2341)/100))))+((((((($AO2341-($AO2341*$AS2341/100)+($AO2341*$AP2341/100)))/((1-((4.03+BV2341+2.75)/100))-$AZ2341/100)+(((($AO2341-($AO2341*$AS2341/100)+($AO2341*$AP2341/100)))/((1-((4.03+BV2341+2.75)/100))-$AZ2341/100)*$AR2341)/100))))*$AQ2341)/100),(((((($AO2341*(1+$AP2341/100)*(1+$AQ2341/100)*(1+0/100))*(1+IFERROR(IF(BV2341&gt;$AS2341,MAX(((((1+IFERROR(VLOOKUP(CONCATENATE($AT2341,BU$2),'banco de dados'!$B:$E,3,0),0)/100)*(1-$AS2341/100)/(1-BV2341/100))-1))*100,IFERROR(VLOOKUP(CONCATENATE($AT2341,BU$2),'banco de dados'!$B:$E,3,0),0)),IFERROR(VLOOKUP(CONCATENATE($AT2341,BU$2),'banco de dados'!$B:$E,3,0),0)),"-")/100))*BV2341/100))-($AO2341*(1+$AQ2341/100)*$AS2341/100)+($AO2341*(1+$AP2341/100)*(1+$AQ2341/100)))/((1-(4.03+2.75)/100)-($AZ2341/100)))+((((((($AO2341*(1+$AP2341/100)*(1+$AQ2341/100)*(1+0/100))*(1+IFERROR(IF(BV2341&gt;$AS2341,MAX(((((1+IFERROR(VLOOKUP(CONCATENATE($AT2341,BU$2),'banco de dados'!$B:$E,3,0),0)/100)*(1-$AS2341/100)/(1-BV2341/100))-1))*100,IFERROR(VLOOKUP(CONCATENATE($AT2341,BU$2),'banco de dados'!$B:$E,3,0),0)),IFERROR(VLOOKUP(CONCATENATE($AT2341,BU$2),'banco de dados'!$B:$E,3,0),0)),"-")/100))*BV2341/100))-($AO2341*(1+$AQ2341/100)*$AS2341/100)+($AO2341*(1+$AP2341/100)*(1+$AQ2341/100)))/((1-(4.03+2.75)/100)-($AZ2341/100)))*$AR2341)/100)</f>
        <v>0</v>
      </c>
      <c r="BV2341" s="33">
        <f>IF($AX2341="IMPORTADO",IF(BU$2&lt;&gt;"mg",4,VLOOKUP(BU$2,'banco de dados'!$J$1:$K$28,2,0)),VLOOKUP(BU$2,'banco de dados'!$J$1:$K$55,2,0))</f>
        <v>7</v>
      </c>
      <c r="BW2341" s="33">
        <f t="shared" si="686"/>
        <v>0</v>
      </c>
      <c r="BX2341" s="33" t="str">
        <f>IFERROR(VLOOKUP(CONCATENATE($AT2341,BU$2),'banco de dados'!$B:$F,4,0),"N")</f>
        <v>N</v>
      </c>
      <c r="BY2341" s="33">
        <f t="shared" si="687"/>
        <v>0</v>
      </c>
      <c r="BZ2341" s="17"/>
      <c r="CA2341" s="35">
        <f>IF(IFERROR(VLOOKUP(CONCATENATE($AT2341,CA$2),'banco de dados'!$B:$E,3,0),0)=0,((((($AO2341-($AO2341*$AS2341/100)+($AO2341*$AP2341/100)))/((1-((4.03+CB2341+2.75)/100))-$AZ2341/100)+(((($AO2341-($AO2341*$AS2341/100)+($AO2341*$AP2341/100)))/((1-((4.03+CB2341+2.75)/100))-$AZ2341/100)*$AR2341)/100))))+((((((($AO2341-($AO2341*$AS2341/100)+($AO2341*$AP2341/100)))/((1-((4.03+CB2341+2.75)/100))-$AZ2341/100)+(((($AO2341-($AO2341*$AS2341/100)+($AO2341*$AP2341/100)))/((1-((4.03+CB2341+2.75)/100))-$AZ2341/100)*$AR2341)/100))))*$AQ2341)/100),(((((($AO2341*(1+$AP2341/100)*(1+$AQ2341/100)*(1+0/100))*(1+IFERROR(IF(CB2341&gt;$AS2341,MAX(((((1+IFERROR(VLOOKUP(CONCATENATE($AT2341,CA$2),'banco de dados'!$B:$E,3,0),0)/100)*(1-$AS2341/100)/(1-CB2341/100))-1))*100,IFERROR(VLOOKUP(CONCATENATE($AT2341,CA$2),'banco de dados'!$B:$E,3,0),0)),IFERROR(VLOOKUP(CONCATENATE($AT2341,CA$2),'banco de dados'!$B:$E,3,0),0)),"-")/100))*CB2341/100))-($AO2341*(1+$AQ2341/100)*$AS2341/100)+($AO2341*(1+$AP2341/100)*(1+$AQ2341/100)))/((1-(4.03+2.75)/100)-($AZ2341/100)))+((((((($AO2341*(1+$AP2341/100)*(1+$AQ2341/100)*(1+0/100))*(1+IFERROR(IF(CB2341&gt;$AS2341,MAX(((((1+IFERROR(VLOOKUP(CONCATENATE($AT2341,CA$2),'banco de dados'!$B:$E,3,0),0)/100)*(1-$AS2341/100)/(1-CB2341/100))-1))*100,IFERROR(VLOOKUP(CONCATENATE($AT2341,CA$2),'banco de dados'!$B:$E,3,0),0)),IFERROR(VLOOKUP(CONCATENATE($AT2341,CA$2),'banco de dados'!$B:$E,3,0),0)),"-")/100))*CB2341/100))-($AO2341*(1+$AQ2341/100)*$AS2341/100)+($AO2341*(1+$AP2341/100)*(1+$AQ2341/100)))/((1-(4.03+2.75)/100)-($AZ2341/100)))*$AR2341)/100)</f>
        <v>0</v>
      </c>
      <c r="CB2341" s="35">
        <f>IF($AX2341="IMPORTADO",IF(CA$2&lt;&gt;"mg",4,VLOOKUP(CA$2,'banco de dados'!$J$1:$K$28,2,0)),VLOOKUP(CA$2,'banco de dados'!$J$1:$K$55,2,0))</f>
        <v>7</v>
      </c>
      <c r="CC2341" s="35">
        <f t="shared" si="688"/>
        <v>0</v>
      </c>
      <c r="CD2341" s="35" t="str">
        <f>IFERROR(VLOOKUP(CONCATENATE($AT2341,CA$2),'banco de dados'!$B:$F,4,0),"N")</f>
        <v>N</v>
      </c>
      <c r="CE2341" s="35">
        <f t="shared" si="689"/>
        <v>0</v>
      </c>
      <c r="CF2341" s="17"/>
      <c r="CG2341" s="27">
        <f>IF(IFERROR(VLOOKUP(CONCATENATE($AT2341,CG$2),'banco de dados'!$B:$E,3,0),0)=0,((((($AO2341-($AO2341*$AS2341/100)+($AO2341*$AP2341/100)))/((1-((4.03+CH2341+2.75)/100))-$AZ2341/100)+(((($AO2341-($AO2341*$AS2341/100)+($AO2341*$AP2341/100)))/((1-((4.03+CH2341+2.75)/100))-$AZ2341/100)*$AR2341)/100))))+((((((($AO2341-($AO2341*$AS2341/100)+($AO2341*$AP2341/100)))/((1-((4.03+CH2341+2.75)/100))-$AZ2341/100)+(((($AO2341-($AO2341*$AS2341/100)+($AO2341*$AP2341/100)))/((1-((4.03+CH2341+2.75)/100))-$AZ2341/100)*$AR2341)/100))))*$AQ2341)/100),(((((($AO2341*(1+$AP2341/100)*(1+$AQ2341/100)*(1+0/100))*(1+IFERROR(IF(CH2341&gt;$AS2341,MAX(((((1+IFERROR(VLOOKUP(CONCATENATE($AT2341,CG$2),'banco de dados'!$B:$E,3,0),0)/100)*(1-$AS2341/100)/(1-CH2341/100))-1))*100,IFERROR(VLOOKUP(CONCATENATE($AT2341,CG$2),'banco de dados'!$B:$E,3,0),0)),IFERROR(VLOOKUP(CONCATENATE($AT2341,CG$2),'banco de dados'!$B:$E,3,0),0)),"-")/100))*CH2341/100))-($AO2341*(1+$AQ2341/100)*$AS2341/100)+($AO2341*(1+$AP2341/100)*(1+$AQ2341/100)))/((1-(4.03+2.75)/100)-($AZ2341/100)))+((((((($AO2341*(1+$AP2341/100)*(1+$AQ2341/100)*(1+0/100))*(1+IFERROR(IF(CH2341&gt;$AS2341,MAX(((((1+IFERROR(VLOOKUP(CONCATENATE($AT2341,CG$2),'banco de dados'!$B:$E,3,0),0)/100)*(1-$AS2341/100)/(1-CH2341/100))-1))*100,IFERROR(VLOOKUP(CONCATENATE($AT2341,CG$2),'banco de dados'!$B:$E,3,0),0)),IFERROR(VLOOKUP(CONCATENATE($AT2341,CG$2),'banco de dados'!$B:$E,3,0),0)),"-")/100))*CH2341/100))-($AO2341*(1+$AQ2341/100)*$AS2341/100)+($AO2341*(1+$AP2341/100)*(1+$AQ2341/100)))/((1-(4.03+2.75)/100)-($AZ2341/100)))*$AR2341)/100)</f>
        <v>0</v>
      </c>
      <c r="CH2341" s="27">
        <f>IF($AX2341="IMPORTADO",IF(CG$2&lt;&gt;"mg",4,VLOOKUP(CG$2,'banco de dados'!$J$1:$K$28,2,0)),VLOOKUP(CG$2,'banco de dados'!$J$1:$K$55,2,0))</f>
        <v>7</v>
      </c>
      <c r="CI2341" s="27">
        <f t="shared" si="690"/>
        <v>0</v>
      </c>
      <c r="CJ2341" s="27" t="str">
        <f>IFERROR(VLOOKUP(CONCATENATE($AT2341,CG$2),'banco de dados'!$B:$F,4,0),"N")</f>
        <v>N</v>
      </c>
      <c r="CK2341" s="27">
        <f t="shared" si="691"/>
        <v>0</v>
      </c>
      <c r="CL2341" s="17"/>
      <c r="CM2341" s="30">
        <f>IF(IFERROR(VLOOKUP(CONCATENATE($AT2341,CM$2),'banco de dados'!$B:$E,3,0),0)=0,((((($AO2341-($AO2341*$AS2341/100)+($AO2341*$AP2341/100)))/((1-((4.03+CN2341+2.75)/100))-$AZ2341/100)+(((($AO2341-($AO2341*$AS2341/100)+($AO2341*$AP2341/100)))/((1-((4.03+CN2341+2.75)/100))-$AZ2341/100)*$AR2341)/100))))+((((((($AO2341-($AO2341*$AS2341/100)+($AO2341*$AP2341/100)))/((1-((4.03+CN2341+2.75)/100))-$AZ2341/100)+(((($AO2341-($AO2341*$AS2341/100)+($AO2341*$AP2341/100)))/((1-((4.03+CN2341+2.75)/100))-$AZ2341/100)*$AR2341)/100))))*$AQ2341)/100),(((((($AO2341*(1+$AP2341/100)*(1+$AQ2341/100)*(1+0/100))*(1+IFERROR(IF(CN2341&gt;$AS2341,MAX(((((1+IFERROR(VLOOKUP(CONCATENATE($AT2341,CM$2),'banco de dados'!$B:$E,3,0),0)/100)*(1-$AS2341/100)/(1-CN2341/100))-1))*100,IFERROR(VLOOKUP(CONCATENATE($AT2341,CM$2),'banco de dados'!$B:$E,3,0),0)),IFERROR(VLOOKUP(CONCATENATE($AT2341,CM$2),'banco de dados'!$B:$E,3,0),0)),"-")/100))*CN2341/100))-($AO2341*(1+$AQ2341/100)*$AS2341/100)+($AO2341*(1+$AP2341/100)*(1+$AQ2341/100)))/((1-(4.03+2.75)/100)-($AZ2341/100)))+((((((($AO2341*(1+$AP2341/100)*(1+$AQ2341/100)*(1+0/100))*(1+IFERROR(IF(CN2341&gt;$AS2341,MAX(((((1+IFERROR(VLOOKUP(CONCATENATE($AT2341,CM$2),'banco de dados'!$B:$E,3,0),0)/100)*(1-$AS2341/100)/(1-CN2341/100))-1))*100,IFERROR(VLOOKUP(CONCATENATE($AT2341,CM$2),'banco de dados'!$B:$E,3,0),0)),IFERROR(VLOOKUP(CONCATENATE($AT2341,CM$2),'banco de dados'!$B:$E,3,0),0)),"-")/100))*CN2341/100))-($AO2341*(1+$AQ2341/100)*$AS2341/100)+($AO2341*(1+$AP2341/100)*(1+$AQ2341/100)))/((1-(4.03+2.75)/100)-($AZ2341/100)))*$AR2341)/100)</f>
        <v>0</v>
      </c>
      <c r="CN2341" s="30">
        <f>IF($AX2341="IMPORTADO",IF(CM$2&lt;&gt;"mg",4,VLOOKUP(CM$2,'banco de dados'!$J$1:$K$28,2,0)),VLOOKUP(CM$2,'banco de dados'!$J$1:$K$55,2,0))</f>
        <v>7</v>
      </c>
      <c r="CO2341" s="30">
        <f t="shared" si="692"/>
        <v>0</v>
      </c>
      <c r="CP2341" s="30" t="str">
        <f>IFERROR(VLOOKUP(CONCATENATE($AT2341,CM$2),'banco de dados'!$B:$F,4,0),"N")</f>
        <v>N</v>
      </c>
      <c r="CQ2341" s="30">
        <f t="shared" si="693"/>
        <v>0</v>
      </c>
    </row>
    <row r="2342" spans="1:95" ht="30" hidden="1" customHeight="1">
      <c r="A2342" s="44" t="s">
        <v>69</v>
      </c>
      <c r="B2342" s="45" t="s">
        <v>70</v>
      </c>
      <c r="C2342" s="45" t="s">
        <v>99</v>
      </c>
      <c r="D2342" s="44" t="s">
        <v>6234</v>
      </c>
      <c r="E2342" s="101">
        <v>2339</v>
      </c>
      <c r="F2342" s="72">
        <v>15513993</v>
      </c>
      <c r="G2342" s="73" t="s">
        <v>6252</v>
      </c>
      <c r="H2342" s="73" t="s">
        <v>6253</v>
      </c>
      <c r="I2342" s="74" t="s">
        <v>6234</v>
      </c>
      <c r="J2342" s="75" t="s">
        <v>76</v>
      </c>
      <c r="K2342" s="76">
        <v>1</v>
      </c>
      <c r="L2342" s="77"/>
      <c r="M2342" s="77"/>
      <c r="N2342" s="78"/>
      <c r="O2342" s="78"/>
      <c r="P2342" s="79"/>
      <c r="Q2342" s="78"/>
      <c r="R2342" s="80"/>
      <c r="S2342" s="80"/>
      <c r="T2342" s="80"/>
      <c r="U2342" s="81"/>
      <c r="V2342" s="81"/>
      <c r="W2342" s="82"/>
      <c r="X2342" s="83">
        <f>R2342/(1-(U2342+V2342))</f>
        <v>0</v>
      </c>
      <c r="Y2342" s="83">
        <f>S2342/(1-(U2342+V2342))</f>
        <v>0</v>
      </c>
      <c r="Z2342" s="83">
        <f>T2342/(1-(U2342+V2342))</f>
        <v>0</v>
      </c>
      <c r="AA2342" s="84">
        <f>X2342/(1-(18/100))</f>
        <v>0</v>
      </c>
      <c r="AB2342" s="84">
        <f>Y2342/(1-(18/100))</f>
        <v>0</v>
      </c>
      <c r="AC2342" s="84">
        <f>Z2342/(1-(18/100))</f>
        <v>0</v>
      </c>
      <c r="AD2342" s="78"/>
      <c r="AE2342" s="85"/>
      <c r="AF2342" s="78"/>
      <c r="AG2342" s="78"/>
      <c r="AH2342" s="78"/>
      <c r="AI2342" s="78"/>
      <c r="AJ2342" s="78"/>
      <c r="AK2342" s="78"/>
      <c r="AL2342" s="78"/>
      <c r="AM2342" s="78"/>
      <c r="AN2342" s="78"/>
      <c r="AO2342" s="11"/>
      <c r="AP2342" s="12"/>
      <c r="AQ2342" s="12"/>
      <c r="AR2342" s="12"/>
      <c r="AS2342" s="12"/>
      <c r="AT2342" s="13"/>
      <c r="AU2342" s="12"/>
      <c r="AV2342" s="58"/>
      <c r="AW2342" s="12"/>
      <c r="AX2342" s="12" t="str">
        <f t="shared" si="679"/>
        <v>NACIONAL</v>
      </c>
      <c r="AY2342" s="3"/>
      <c r="AZ2342" s="15">
        <v>20</v>
      </c>
      <c r="BA2342" s="14"/>
      <c r="BB2342" s="16">
        <f>IF(IFERROR(VLOOKUP(CONCATENATE($AT2342,BB$2),'banco de dados'!$B:$E,3,0),0)=0,((((($AO2342-($AO2342*$AS2342/100)+($AO2342*$AP2342/100)))/((1-((4.03+BC2342+2.75)/100))-$AZ2342/100)+(((($AO2342-($AO2342*$AS2342/100)+($AO2342*$AP2342/100)))/((1-((4.03+BC2342+2.75)/100))-$AZ2342/100)*$AR2342)/100))))+((((((($AO2342-($AO2342*$AS2342/100)+($AO2342*$AP2342/100)))/((1-((4.03+BC2342+2.75)/100))-$AZ2342/100)+(((($AO2342-($AO2342*$AS2342/100)+($AO2342*$AP2342/100)))/((1-((4.03+BC2342+2.75)/100))-$AZ2342/100)*$AR2342)/100))))*$AQ2342)/100),(((((($AO2342*(1+$AP2342/100)*(1+$AQ2342/100)*(1+0/100))*(1+IFERROR(IF(BC2342&gt;$AS2342,MAX(((((1+IFERROR(VLOOKUP(CONCATENATE($AT2342,BB$2),'banco de dados'!$B:$E,3,0),0)/100)*(1-$AS2342/100)/(1-BC2342/100))-1))*100,IFERROR(VLOOKUP(CONCATENATE($AT2342,BB$2),'banco de dados'!$B:$E,3,0),0)),IFERROR(VLOOKUP(CONCATENATE($AT2342,BB$2),'banco de dados'!$B:$E,3,0),0)),"-")/100))*BC2342/100))-($AO2342*(1+$AQ2342/100)*$AS2342/100)+($AO2342*(1+$AP2342/100)*(1+$AQ2342/100)))/((1-(4.03+2.75)/100)-($AZ2342/100)))+((((((($AO2342*(1+$AP2342/100)*(1+$AQ2342/100)*(1+0/100))*(1+IFERROR(IF(BC2342&gt;$AS2342,MAX(((((1+IFERROR(VLOOKUP(CONCATENATE($AT2342,BB$2),'banco de dados'!$B:$E,3,0),0)/100)*(1-$AS2342/100)/(1-BC2342/100))-1))*100,IFERROR(VLOOKUP(CONCATENATE($AT2342,BB$2),'banco de dados'!$B:$E,3,0),0)),IFERROR(VLOOKUP(CONCATENATE($AT2342,BB$2),'banco de dados'!$B:$E,3,0),0)),"-")/100))*BC2342/100))-($AO2342*(1+$AQ2342/100)*$AS2342/100)+($AO2342*(1+$AP2342/100)*(1+$AQ2342/100)))/((1-(4.03+2.75)/100)-($AZ2342/100)))*$AR2342)/100)</f>
        <v>0</v>
      </c>
      <c r="BC2342" s="16">
        <f>IF($AX2342="IMPORTADO",IF(BB$2&lt;&gt;"mg",4,VLOOKUP(BB$2,'banco de dados'!$J$1:$K$28,2,0)),VLOOKUP(BB$2,'banco de dados'!$J$1:$K$55,2,0))</f>
        <v>18</v>
      </c>
      <c r="BD2342" s="16">
        <f t="shared" si="680"/>
        <v>0</v>
      </c>
      <c r="BE2342" s="16" t="str">
        <f>IFERROR(VLOOKUP(CONCATENATE($AT2342,BB$2),'banco de dados'!$B:$F,4,0),"N")</f>
        <v>N</v>
      </c>
      <c r="BF2342" s="16">
        <v>0</v>
      </c>
      <c r="BG2342" s="17"/>
      <c r="BH2342" s="27">
        <f>IF(IFERROR(VLOOKUP(CONCATENATE($AT2342,BH$2),'banco de dados'!$B:$E,3,0),0)=0,((((($AO2342-($AO2342*$AS2342/100)+($AO2342*$AP2342/100)))/((1-((4.03+BI2342+2.75)/100))-$AZ2342/100)+(((($AO2342-($AO2342*$AS2342/100)+($AO2342*$AP2342/100)))/((1-((4.03+BI2342+2.75)/100))-$AZ2342/100)*$AR2342)/100))))+((((((($AO2342-($AO2342*$AS2342/100)+($AO2342*$AP2342/100)))/((1-((4.03+BI2342+2.75)/100))-$AZ2342/100)+(((($AO2342-($AO2342*$AS2342/100)+($AO2342*$AP2342/100)))/((1-((4.03+BI2342+2.75)/100))-$AZ2342/100)*$AR2342)/100))))*$AQ2342)/100),(((((($AO2342*(1+$AP2342/100)*(1+$AQ2342/100)*(1+0/100))*(1+IFERROR(IF(BI2342&gt;$AS2342,MAX(((((1+IFERROR(VLOOKUP(CONCATENATE($AT2342,BH$2),'banco de dados'!$B:$E,3,0),0)/100)*(1-$AS2342/100)/(1-BI2342/100))-1))*100,IFERROR(VLOOKUP(CONCATENATE($AT2342,BH$2),'banco de dados'!$B:$E,3,0),0)),IFERROR(VLOOKUP(CONCATENATE($AT2342,BH$2),'banco de dados'!$B:$E,3,0),0)),"-")/100))*BI2342/100))-($AO2342*(1+$AQ2342/100)*$AS2342/100)+($AO2342*(1+$AP2342/100)*(1+$AQ2342/100)))/((1-(4.03+2.75)/100)-($AZ2342/100)))+((((((($AO2342*(1+$AP2342/100)*(1+$AQ2342/100)*(1+0/100))*(1+IFERROR(IF(BI2342&gt;$AS2342,MAX(((((1+IFERROR(VLOOKUP(CONCATENATE($AT2342,BH$2),'banco de dados'!$B:$E,3,0),0)/100)*(1-$AS2342/100)/(1-BI2342/100))-1))*100,IFERROR(VLOOKUP(CONCATENATE($AT2342,BH$2),'banco de dados'!$B:$E,3,0),0)),IFERROR(VLOOKUP(CONCATENATE($AT2342,BH$2),'banco de dados'!$B:$E,3,0),0)),"-")/100))*BI2342/100))-($AO2342*(1+$AQ2342/100)*$AS2342/100)+($AO2342*(1+$AP2342/100)*(1+$AQ2342/100)))/((1-(4.03+2.75)/100)-($AZ2342/100)))*$AR2342)/100)</f>
        <v>0</v>
      </c>
      <c r="BI2342" s="27">
        <f>IF($AX2342="IMPORTADO",IF(BH$2&lt;&gt;"mg",4,VLOOKUP(BH$2,'banco de dados'!$J$1:$K$28,2,0)),VLOOKUP(BH$2,'banco de dados'!$J$1:$K$55,2,0))</f>
        <v>12</v>
      </c>
      <c r="BJ2342" s="27">
        <f t="shared" si="681"/>
        <v>0</v>
      </c>
      <c r="BK2342" s="27" t="str">
        <f>IFERROR(VLOOKUP(CONCATENATE($AT2342,BH$2),'banco de dados'!$B:$F,4,0),"N")</f>
        <v>N</v>
      </c>
      <c r="BL2342" s="27">
        <f t="shared" si="682"/>
        <v>0</v>
      </c>
      <c r="BM2342" s="17"/>
      <c r="BN2342" s="30">
        <f>IF(IFERROR(VLOOKUP(CONCATENATE($AT2342,BN$2),'banco de dados'!$B:$E,3,0),0)=0,((((($AO2342-($AO2342*$AS2342/100)+($AO2342*$AP2342/100)))/((1-((4.03+BO2342+2.75)/100))-$AZ2342/100)+(((($AO2342-($AO2342*$AS2342/100)+($AO2342*$AP2342/100)))/((1-((4.03+BO2342+2.75)/100))-$AZ2342/100)*$AR2342)/100))))+((((((($AO2342-($AO2342*$AS2342/100)+($AO2342*$AP2342/100)))/((1-((4.03+BO2342+2.75)/100))-$AZ2342/100)+(((($AO2342-($AO2342*$AS2342/100)+($AO2342*$AP2342/100)))/((1-((4.03+BO2342+2.75)/100))-$AZ2342/100)*$AR2342)/100))))*$AQ2342)/100),(((((($AO2342*(1+$AP2342/100)*(1+$AQ2342/100)*(1+0/100))*(1+IFERROR(IF(BO2342&gt;$AS2342,MAX(((((1+IFERROR(VLOOKUP(CONCATENATE($AT2342,BN$2),'banco de dados'!$B:$E,3,0),0)/100)*(1-$AS2342/100)/(1-BO2342/100))-1))*100,IFERROR(VLOOKUP(CONCATENATE($AT2342,BN$2),'banco de dados'!$B:$E,3,0),0)),IFERROR(VLOOKUP(CONCATENATE($AT2342,BN$2),'banco de dados'!$B:$E,3,0),0)),"-")/100))*BO2342/100))-($AO2342*(1+$AQ2342/100)*$AS2342/100)+($AO2342*(1+$AP2342/100)*(1+$AQ2342/100)))/((1-(4.03+2.75)/100)-($AZ2342/100)))+((((((($AO2342*(1+$AP2342/100)*(1+$AQ2342/100)*(1+0/100))*(1+IFERROR(IF(BO2342&gt;$AS2342,MAX(((((1+IFERROR(VLOOKUP(CONCATENATE($AT2342,BN$2),'banco de dados'!$B:$E,3,0),0)/100)*(1-$AS2342/100)/(1-BO2342/100))-1))*100,IFERROR(VLOOKUP(CONCATENATE($AT2342,BN$2),'banco de dados'!$B:$E,3,0),0)),IFERROR(VLOOKUP(CONCATENATE($AT2342,BN$2),'banco de dados'!$B:$E,3,0),0)),"-")/100))*BO2342/100))-($AO2342*(1+$AQ2342/100)*$AS2342/100)+($AO2342*(1+$AP2342/100)*(1+$AQ2342/100)))/((1-(4.03+2.75)/100)-($AZ2342/100)))*$AR2342)/100)</f>
        <v>0</v>
      </c>
      <c r="BO2342" s="30">
        <f>IF($AX2342="IMPORTADO",IF(BN$2&lt;&gt;"mg",4,VLOOKUP(BN$2,'banco de dados'!$J$1:$K$28,2,0)),VLOOKUP(BN$2,'banco de dados'!$J$1:$K$55,2,0))</f>
        <v>12</v>
      </c>
      <c r="BP2342" s="30">
        <f t="shared" si="683"/>
        <v>0</v>
      </c>
      <c r="BQ2342" s="30" t="str">
        <f>IFERROR(VLOOKUP(CONCATENATE($AT2342,BN$2),'banco de dados'!$B:$F,4,0),"N")</f>
        <v>N</v>
      </c>
      <c r="BR2342" s="30">
        <f t="shared" si="684"/>
        <v>0</v>
      </c>
      <c r="BS2342" s="30">
        <f t="shared" si="685"/>
        <v>0</v>
      </c>
      <c r="BT2342" s="46" t="s">
        <v>77</v>
      </c>
      <c r="BU2342" s="33">
        <f>IF(IFERROR(VLOOKUP(CONCATENATE($AT2342,BU$2),'banco de dados'!$B:$E,3,0),0)=0,((((($AO2342-($AO2342*$AS2342/100)+($AO2342*$AP2342/100)))/((1-((4.03+BV2342+2.75)/100))-$AZ2342/100)+(((($AO2342-($AO2342*$AS2342/100)+($AO2342*$AP2342/100)))/((1-((4.03+BV2342+2.75)/100))-$AZ2342/100)*$AR2342)/100))))+((((((($AO2342-($AO2342*$AS2342/100)+($AO2342*$AP2342/100)))/((1-((4.03+BV2342+2.75)/100))-$AZ2342/100)+(((($AO2342-($AO2342*$AS2342/100)+($AO2342*$AP2342/100)))/((1-((4.03+BV2342+2.75)/100))-$AZ2342/100)*$AR2342)/100))))*$AQ2342)/100),(((((($AO2342*(1+$AP2342/100)*(1+$AQ2342/100)*(1+0/100))*(1+IFERROR(IF(BV2342&gt;$AS2342,MAX(((((1+IFERROR(VLOOKUP(CONCATENATE($AT2342,BU$2),'banco de dados'!$B:$E,3,0),0)/100)*(1-$AS2342/100)/(1-BV2342/100))-1))*100,IFERROR(VLOOKUP(CONCATENATE($AT2342,BU$2),'banco de dados'!$B:$E,3,0),0)),IFERROR(VLOOKUP(CONCATENATE($AT2342,BU$2),'banco de dados'!$B:$E,3,0),0)),"-")/100))*BV2342/100))-($AO2342*(1+$AQ2342/100)*$AS2342/100)+($AO2342*(1+$AP2342/100)*(1+$AQ2342/100)))/((1-(4.03+2.75)/100)-($AZ2342/100)))+((((((($AO2342*(1+$AP2342/100)*(1+$AQ2342/100)*(1+0/100))*(1+IFERROR(IF(BV2342&gt;$AS2342,MAX(((((1+IFERROR(VLOOKUP(CONCATENATE($AT2342,BU$2),'banco de dados'!$B:$E,3,0),0)/100)*(1-$AS2342/100)/(1-BV2342/100))-1))*100,IFERROR(VLOOKUP(CONCATENATE($AT2342,BU$2),'banco de dados'!$B:$E,3,0),0)),IFERROR(VLOOKUP(CONCATENATE($AT2342,BU$2),'banco de dados'!$B:$E,3,0),0)),"-")/100))*BV2342/100))-($AO2342*(1+$AQ2342/100)*$AS2342/100)+($AO2342*(1+$AP2342/100)*(1+$AQ2342/100)))/((1-(4.03+2.75)/100)-($AZ2342/100)))*$AR2342)/100)</f>
        <v>0</v>
      </c>
      <c r="BV2342" s="33">
        <f>IF($AX2342="IMPORTADO",IF(BU$2&lt;&gt;"mg",4,VLOOKUP(BU$2,'banco de dados'!$J$1:$K$28,2,0)),VLOOKUP(BU$2,'banco de dados'!$J$1:$K$55,2,0))</f>
        <v>7</v>
      </c>
      <c r="BW2342" s="33">
        <f t="shared" si="686"/>
        <v>0</v>
      </c>
      <c r="BX2342" s="33" t="str">
        <f>IFERROR(VLOOKUP(CONCATENATE($AT2342,BU$2),'banco de dados'!$B:$F,4,0),"N")</f>
        <v>N</v>
      </c>
      <c r="BY2342" s="33">
        <f t="shared" si="687"/>
        <v>0</v>
      </c>
      <c r="BZ2342" s="17"/>
      <c r="CA2342" s="35">
        <f>IF(IFERROR(VLOOKUP(CONCATENATE($AT2342,CA$2),'banco de dados'!$B:$E,3,0),0)=0,((((($AO2342-($AO2342*$AS2342/100)+($AO2342*$AP2342/100)))/((1-((4.03+CB2342+2.75)/100))-$AZ2342/100)+(((($AO2342-($AO2342*$AS2342/100)+($AO2342*$AP2342/100)))/((1-((4.03+CB2342+2.75)/100))-$AZ2342/100)*$AR2342)/100))))+((((((($AO2342-($AO2342*$AS2342/100)+($AO2342*$AP2342/100)))/((1-((4.03+CB2342+2.75)/100))-$AZ2342/100)+(((($AO2342-($AO2342*$AS2342/100)+($AO2342*$AP2342/100)))/((1-((4.03+CB2342+2.75)/100))-$AZ2342/100)*$AR2342)/100))))*$AQ2342)/100),(((((($AO2342*(1+$AP2342/100)*(1+$AQ2342/100)*(1+0/100))*(1+IFERROR(IF(CB2342&gt;$AS2342,MAX(((((1+IFERROR(VLOOKUP(CONCATENATE($AT2342,CA$2),'banco de dados'!$B:$E,3,0),0)/100)*(1-$AS2342/100)/(1-CB2342/100))-1))*100,IFERROR(VLOOKUP(CONCATENATE($AT2342,CA$2),'banco de dados'!$B:$E,3,0),0)),IFERROR(VLOOKUP(CONCATENATE($AT2342,CA$2),'banco de dados'!$B:$E,3,0),0)),"-")/100))*CB2342/100))-($AO2342*(1+$AQ2342/100)*$AS2342/100)+($AO2342*(1+$AP2342/100)*(1+$AQ2342/100)))/((1-(4.03+2.75)/100)-($AZ2342/100)))+((((((($AO2342*(1+$AP2342/100)*(1+$AQ2342/100)*(1+0/100))*(1+IFERROR(IF(CB2342&gt;$AS2342,MAX(((((1+IFERROR(VLOOKUP(CONCATENATE($AT2342,CA$2),'banco de dados'!$B:$E,3,0),0)/100)*(1-$AS2342/100)/(1-CB2342/100))-1))*100,IFERROR(VLOOKUP(CONCATENATE($AT2342,CA$2),'banco de dados'!$B:$E,3,0),0)),IFERROR(VLOOKUP(CONCATENATE($AT2342,CA$2),'banco de dados'!$B:$E,3,0),0)),"-")/100))*CB2342/100))-($AO2342*(1+$AQ2342/100)*$AS2342/100)+($AO2342*(1+$AP2342/100)*(1+$AQ2342/100)))/((1-(4.03+2.75)/100)-($AZ2342/100)))*$AR2342)/100)</f>
        <v>0</v>
      </c>
      <c r="CB2342" s="35">
        <f>IF($AX2342="IMPORTADO",IF(CA$2&lt;&gt;"mg",4,VLOOKUP(CA$2,'banco de dados'!$J$1:$K$28,2,0)),VLOOKUP(CA$2,'banco de dados'!$J$1:$K$55,2,0))</f>
        <v>7</v>
      </c>
      <c r="CC2342" s="35">
        <f t="shared" si="688"/>
        <v>0</v>
      </c>
      <c r="CD2342" s="35" t="str">
        <f>IFERROR(VLOOKUP(CONCATENATE($AT2342,CA$2),'banco de dados'!$B:$F,4,0),"N")</f>
        <v>N</v>
      </c>
      <c r="CE2342" s="35">
        <f t="shared" si="689"/>
        <v>0</v>
      </c>
      <c r="CF2342" s="17"/>
      <c r="CG2342" s="27">
        <f>IF(IFERROR(VLOOKUP(CONCATENATE($AT2342,CG$2),'banco de dados'!$B:$E,3,0),0)=0,((((($AO2342-($AO2342*$AS2342/100)+($AO2342*$AP2342/100)))/((1-((4.03+CH2342+2.75)/100))-$AZ2342/100)+(((($AO2342-($AO2342*$AS2342/100)+($AO2342*$AP2342/100)))/((1-((4.03+CH2342+2.75)/100))-$AZ2342/100)*$AR2342)/100))))+((((((($AO2342-($AO2342*$AS2342/100)+($AO2342*$AP2342/100)))/((1-((4.03+CH2342+2.75)/100))-$AZ2342/100)+(((($AO2342-($AO2342*$AS2342/100)+($AO2342*$AP2342/100)))/((1-((4.03+CH2342+2.75)/100))-$AZ2342/100)*$AR2342)/100))))*$AQ2342)/100),(((((($AO2342*(1+$AP2342/100)*(1+$AQ2342/100)*(1+0/100))*(1+IFERROR(IF(CH2342&gt;$AS2342,MAX(((((1+IFERROR(VLOOKUP(CONCATENATE($AT2342,CG$2),'banco de dados'!$B:$E,3,0),0)/100)*(1-$AS2342/100)/(1-CH2342/100))-1))*100,IFERROR(VLOOKUP(CONCATENATE($AT2342,CG$2),'banco de dados'!$B:$E,3,0),0)),IFERROR(VLOOKUP(CONCATENATE($AT2342,CG$2),'banco de dados'!$B:$E,3,0),0)),"-")/100))*CH2342/100))-($AO2342*(1+$AQ2342/100)*$AS2342/100)+($AO2342*(1+$AP2342/100)*(1+$AQ2342/100)))/((1-(4.03+2.75)/100)-($AZ2342/100)))+((((((($AO2342*(1+$AP2342/100)*(1+$AQ2342/100)*(1+0/100))*(1+IFERROR(IF(CH2342&gt;$AS2342,MAX(((((1+IFERROR(VLOOKUP(CONCATENATE($AT2342,CG$2),'banco de dados'!$B:$E,3,0),0)/100)*(1-$AS2342/100)/(1-CH2342/100))-1))*100,IFERROR(VLOOKUP(CONCATENATE($AT2342,CG$2),'banco de dados'!$B:$E,3,0),0)),IFERROR(VLOOKUP(CONCATENATE($AT2342,CG$2),'banco de dados'!$B:$E,3,0),0)),"-")/100))*CH2342/100))-($AO2342*(1+$AQ2342/100)*$AS2342/100)+($AO2342*(1+$AP2342/100)*(1+$AQ2342/100)))/((1-(4.03+2.75)/100)-($AZ2342/100)))*$AR2342)/100)</f>
        <v>0</v>
      </c>
      <c r="CH2342" s="27">
        <f>IF($AX2342="IMPORTADO",IF(CG$2&lt;&gt;"mg",4,VLOOKUP(CG$2,'banco de dados'!$J$1:$K$28,2,0)),VLOOKUP(CG$2,'banco de dados'!$J$1:$K$55,2,0))</f>
        <v>7</v>
      </c>
      <c r="CI2342" s="27">
        <f t="shared" si="690"/>
        <v>0</v>
      </c>
      <c r="CJ2342" s="27" t="str">
        <f>IFERROR(VLOOKUP(CONCATENATE($AT2342,CG$2),'banco de dados'!$B:$F,4,0),"N")</f>
        <v>N</v>
      </c>
      <c r="CK2342" s="27">
        <f t="shared" si="691"/>
        <v>0</v>
      </c>
      <c r="CL2342" s="17"/>
      <c r="CM2342" s="30">
        <f>IF(IFERROR(VLOOKUP(CONCATENATE($AT2342,CM$2),'banco de dados'!$B:$E,3,0),0)=0,((((($AO2342-($AO2342*$AS2342/100)+($AO2342*$AP2342/100)))/((1-((4.03+CN2342+2.75)/100))-$AZ2342/100)+(((($AO2342-($AO2342*$AS2342/100)+($AO2342*$AP2342/100)))/((1-((4.03+CN2342+2.75)/100))-$AZ2342/100)*$AR2342)/100))))+((((((($AO2342-($AO2342*$AS2342/100)+($AO2342*$AP2342/100)))/((1-((4.03+CN2342+2.75)/100))-$AZ2342/100)+(((($AO2342-($AO2342*$AS2342/100)+($AO2342*$AP2342/100)))/((1-((4.03+CN2342+2.75)/100))-$AZ2342/100)*$AR2342)/100))))*$AQ2342)/100),(((((($AO2342*(1+$AP2342/100)*(1+$AQ2342/100)*(1+0/100))*(1+IFERROR(IF(CN2342&gt;$AS2342,MAX(((((1+IFERROR(VLOOKUP(CONCATENATE($AT2342,CM$2),'banco de dados'!$B:$E,3,0),0)/100)*(1-$AS2342/100)/(1-CN2342/100))-1))*100,IFERROR(VLOOKUP(CONCATENATE($AT2342,CM$2),'banco de dados'!$B:$E,3,0),0)),IFERROR(VLOOKUP(CONCATENATE($AT2342,CM$2),'banco de dados'!$B:$E,3,0),0)),"-")/100))*CN2342/100))-($AO2342*(1+$AQ2342/100)*$AS2342/100)+($AO2342*(1+$AP2342/100)*(1+$AQ2342/100)))/((1-(4.03+2.75)/100)-($AZ2342/100)))+((((((($AO2342*(1+$AP2342/100)*(1+$AQ2342/100)*(1+0/100))*(1+IFERROR(IF(CN2342&gt;$AS2342,MAX(((((1+IFERROR(VLOOKUP(CONCATENATE($AT2342,CM$2),'banco de dados'!$B:$E,3,0),0)/100)*(1-$AS2342/100)/(1-CN2342/100))-1))*100,IFERROR(VLOOKUP(CONCATENATE($AT2342,CM$2),'banco de dados'!$B:$E,3,0),0)),IFERROR(VLOOKUP(CONCATENATE($AT2342,CM$2),'banco de dados'!$B:$E,3,0),0)),"-")/100))*CN2342/100))-($AO2342*(1+$AQ2342/100)*$AS2342/100)+($AO2342*(1+$AP2342/100)*(1+$AQ2342/100)))/((1-(4.03+2.75)/100)-($AZ2342/100)))*$AR2342)/100)</f>
        <v>0</v>
      </c>
      <c r="CN2342" s="30">
        <f>IF($AX2342="IMPORTADO",IF(CM$2&lt;&gt;"mg",4,VLOOKUP(CM$2,'banco de dados'!$J$1:$K$28,2,0)),VLOOKUP(CM$2,'banco de dados'!$J$1:$K$55,2,0))</f>
        <v>7</v>
      </c>
      <c r="CO2342" s="30">
        <f t="shared" si="692"/>
        <v>0</v>
      </c>
      <c r="CP2342" s="30" t="str">
        <f>IFERROR(VLOOKUP(CONCATENATE($AT2342,CM$2),'banco de dados'!$B:$F,4,0),"N")</f>
        <v>N</v>
      </c>
      <c r="CQ2342" s="30">
        <f t="shared" si="693"/>
        <v>0</v>
      </c>
    </row>
    <row r="2343" spans="1:95" ht="30" hidden="1" customHeight="1">
      <c r="A2343" s="44" t="s">
        <v>69</v>
      </c>
      <c r="B2343" s="45" t="s">
        <v>70</v>
      </c>
      <c r="C2343" s="45" t="s">
        <v>99</v>
      </c>
      <c r="D2343" s="44" t="s">
        <v>463</v>
      </c>
      <c r="E2343" s="101">
        <v>2340</v>
      </c>
      <c r="F2343" s="72" t="s">
        <v>6254</v>
      </c>
      <c r="G2343" s="86" t="s">
        <v>6255</v>
      </c>
      <c r="H2343" s="86">
        <v>3353</v>
      </c>
      <c r="I2343" s="87" t="s">
        <v>618</v>
      </c>
      <c r="J2343" s="88" t="s">
        <v>76</v>
      </c>
      <c r="K2343" s="89">
        <v>1</v>
      </c>
      <c r="L2343" s="90"/>
      <c r="M2343" s="90"/>
      <c r="N2343" s="91"/>
      <c r="O2343" s="91"/>
      <c r="P2343" s="92"/>
      <c r="Q2343" s="91"/>
      <c r="R2343" s="93"/>
      <c r="S2343" s="93"/>
      <c r="T2343" s="93"/>
      <c r="U2343" s="94"/>
      <c r="V2343" s="94"/>
      <c r="W2343" s="95"/>
      <c r="X2343" s="83"/>
      <c r="Y2343" s="83"/>
      <c r="Z2343" s="83"/>
      <c r="AA2343" s="96"/>
      <c r="AB2343" s="96"/>
      <c r="AC2343" s="96"/>
      <c r="AD2343" s="91"/>
      <c r="AE2343" s="97"/>
      <c r="AF2343" s="91"/>
      <c r="AG2343" s="91"/>
      <c r="AH2343" s="91"/>
      <c r="AI2343" s="91"/>
      <c r="AJ2343" s="91"/>
      <c r="AK2343" s="91"/>
      <c r="AL2343" s="91"/>
      <c r="AM2343" s="91"/>
      <c r="AN2343" s="91"/>
      <c r="AO2343" s="11"/>
      <c r="AP2343" s="12"/>
      <c r="AQ2343" s="12"/>
      <c r="AR2343" s="12"/>
      <c r="AS2343" s="12"/>
      <c r="AT2343" s="13"/>
      <c r="AU2343" s="12"/>
      <c r="AV2343" s="58" t="s">
        <v>469</v>
      </c>
      <c r="AW2343" s="12"/>
      <c r="AX2343" s="12" t="str">
        <f t="shared" si="679"/>
        <v>NACIONAL</v>
      </c>
      <c r="AY2343" s="3"/>
      <c r="AZ2343" s="15">
        <v>20</v>
      </c>
      <c r="BA2343" s="14"/>
      <c r="BB2343" s="16">
        <f>IF(IFERROR(VLOOKUP(CONCATENATE($AT2343,BB$2),'banco de dados'!$B:$E,3,0),0)=0,((((($AO2343-($AO2343*$AS2343/100)+($AO2343*$AP2343/100)))/((1-((4.03+BC2343+2.75)/100))-$AZ2343/100)+(((($AO2343-($AO2343*$AS2343/100)+($AO2343*$AP2343/100)))/((1-((4.03+BC2343+2.75)/100))-$AZ2343/100)*$AR2343)/100))))+((((((($AO2343-($AO2343*$AS2343/100)+($AO2343*$AP2343/100)))/((1-((4.03+BC2343+2.75)/100))-$AZ2343/100)+(((($AO2343-($AO2343*$AS2343/100)+($AO2343*$AP2343/100)))/((1-((4.03+BC2343+2.75)/100))-$AZ2343/100)*$AR2343)/100))))*$AQ2343)/100),(((((($AO2343*(1+$AP2343/100)*(1+$AQ2343/100)*(1+0/100))*(1+IFERROR(IF(BC2343&gt;$AS2343,MAX(((((1+IFERROR(VLOOKUP(CONCATENATE($AT2343,BB$2),'banco de dados'!$B:$E,3,0),0)/100)*(1-$AS2343/100)/(1-BC2343/100))-1))*100,IFERROR(VLOOKUP(CONCATENATE($AT2343,BB$2),'banco de dados'!$B:$E,3,0),0)),IFERROR(VLOOKUP(CONCATENATE($AT2343,BB$2),'banco de dados'!$B:$E,3,0),0)),"-")/100))*BC2343/100))-($AO2343*(1+$AQ2343/100)*$AS2343/100)+($AO2343*(1+$AP2343/100)*(1+$AQ2343/100)))/((1-(4.03+2.75)/100)-($AZ2343/100)))+((((((($AO2343*(1+$AP2343/100)*(1+$AQ2343/100)*(1+0/100))*(1+IFERROR(IF(BC2343&gt;$AS2343,MAX(((((1+IFERROR(VLOOKUP(CONCATENATE($AT2343,BB$2),'banco de dados'!$B:$E,3,0),0)/100)*(1-$AS2343/100)/(1-BC2343/100))-1))*100,IFERROR(VLOOKUP(CONCATENATE($AT2343,BB$2),'banco de dados'!$B:$E,3,0),0)),IFERROR(VLOOKUP(CONCATENATE($AT2343,BB$2),'banco de dados'!$B:$E,3,0),0)),"-")/100))*BC2343/100))-($AO2343*(1+$AQ2343/100)*$AS2343/100)+($AO2343*(1+$AP2343/100)*(1+$AQ2343/100)))/((1-(4.03+2.75)/100)-($AZ2343/100)))*$AR2343)/100)</f>
        <v>0</v>
      </c>
      <c r="BC2343" s="16">
        <f>IF($AX2343="IMPORTADO",IF(BB$2&lt;&gt;"mg",4,VLOOKUP(BB$2,'banco de dados'!$J$1:$K$28,2,0)),VLOOKUP(BB$2,'banco de dados'!$J$1:$K$55,2,0))</f>
        <v>18</v>
      </c>
      <c r="BD2343" s="16">
        <f t="shared" si="680"/>
        <v>0</v>
      </c>
      <c r="BE2343" s="16" t="str">
        <f>IFERROR(VLOOKUP(CONCATENATE($AT2343,BB$2),'banco de dados'!$B:$F,4,0),"N")</f>
        <v>N</v>
      </c>
      <c r="BF2343" s="16">
        <v>0</v>
      </c>
      <c r="BG2343" s="17"/>
      <c r="BH2343" s="27">
        <f>IF(IFERROR(VLOOKUP(CONCATENATE($AT2343,BH$2),'banco de dados'!$B:$E,3,0),0)=0,((((($AO2343-($AO2343*$AS2343/100)+($AO2343*$AP2343/100)))/((1-((4.03+BI2343+2.75)/100))-$AZ2343/100)+(((($AO2343-($AO2343*$AS2343/100)+($AO2343*$AP2343/100)))/((1-((4.03+BI2343+2.75)/100))-$AZ2343/100)*$AR2343)/100))))+((((((($AO2343-($AO2343*$AS2343/100)+($AO2343*$AP2343/100)))/((1-((4.03+BI2343+2.75)/100))-$AZ2343/100)+(((($AO2343-($AO2343*$AS2343/100)+($AO2343*$AP2343/100)))/((1-((4.03+BI2343+2.75)/100))-$AZ2343/100)*$AR2343)/100))))*$AQ2343)/100),(((((($AO2343*(1+$AP2343/100)*(1+$AQ2343/100)*(1+0/100))*(1+IFERROR(IF(BI2343&gt;$AS2343,MAX(((((1+IFERROR(VLOOKUP(CONCATENATE($AT2343,BH$2),'banco de dados'!$B:$E,3,0),0)/100)*(1-$AS2343/100)/(1-BI2343/100))-1))*100,IFERROR(VLOOKUP(CONCATENATE($AT2343,BH$2),'banco de dados'!$B:$E,3,0),0)),IFERROR(VLOOKUP(CONCATENATE($AT2343,BH$2),'banco de dados'!$B:$E,3,0),0)),"-")/100))*BI2343/100))-($AO2343*(1+$AQ2343/100)*$AS2343/100)+($AO2343*(1+$AP2343/100)*(1+$AQ2343/100)))/((1-(4.03+2.75)/100)-($AZ2343/100)))+((((((($AO2343*(1+$AP2343/100)*(1+$AQ2343/100)*(1+0/100))*(1+IFERROR(IF(BI2343&gt;$AS2343,MAX(((((1+IFERROR(VLOOKUP(CONCATENATE($AT2343,BH$2),'banco de dados'!$B:$E,3,0),0)/100)*(1-$AS2343/100)/(1-BI2343/100))-1))*100,IFERROR(VLOOKUP(CONCATENATE($AT2343,BH$2),'banco de dados'!$B:$E,3,0),0)),IFERROR(VLOOKUP(CONCATENATE($AT2343,BH$2),'banco de dados'!$B:$E,3,0),0)),"-")/100))*BI2343/100))-($AO2343*(1+$AQ2343/100)*$AS2343/100)+($AO2343*(1+$AP2343/100)*(1+$AQ2343/100)))/((1-(4.03+2.75)/100)-($AZ2343/100)))*$AR2343)/100)</f>
        <v>0</v>
      </c>
      <c r="BI2343" s="27">
        <f>IF($AX2343="IMPORTADO",IF(BH$2&lt;&gt;"mg",4,VLOOKUP(BH$2,'banco de dados'!$J$1:$K$28,2,0)),VLOOKUP(BH$2,'banco de dados'!$J$1:$K$55,2,0))</f>
        <v>12</v>
      </c>
      <c r="BJ2343" s="27">
        <f t="shared" si="681"/>
        <v>0</v>
      </c>
      <c r="BK2343" s="27" t="str">
        <f>IFERROR(VLOOKUP(CONCATENATE($AT2343,BH$2),'banco de dados'!$B:$F,4,0),"N")</f>
        <v>N</v>
      </c>
      <c r="BL2343" s="27">
        <f t="shared" si="682"/>
        <v>0</v>
      </c>
      <c r="BM2343" s="17"/>
      <c r="BN2343" s="30">
        <f>IF(IFERROR(VLOOKUP(CONCATENATE($AT2343,BN$2),'banco de dados'!$B:$E,3,0),0)=0,((((($AO2343-($AO2343*$AS2343/100)+($AO2343*$AP2343/100)))/((1-((4.03+BO2343+2.75)/100))-$AZ2343/100)+(((($AO2343-($AO2343*$AS2343/100)+($AO2343*$AP2343/100)))/((1-((4.03+BO2343+2.75)/100))-$AZ2343/100)*$AR2343)/100))))+((((((($AO2343-($AO2343*$AS2343/100)+($AO2343*$AP2343/100)))/((1-((4.03+BO2343+2.75)/100))-$AZ2343/100)+(((($AO2343-($AO2343*$AS2343/100)+($AO2343*$AP2343/100)))/((1-((4.03+BO2343+2.75)/100))-$AZ2343/100)*$AR2343)/100))))*$AQ2343)/100),(((((($AO2343*(1+$AP2343/100)*(1+$AQ2343/100)*(1+0/100))*(1+IFERROR(IF(BO2343&gt;$AS2343,MAX(((((1+IFERROR(VLOOKUP(CONCATENATE($AT2343,BN$2),'banco de dados'!$B:$E,3,0),0)/100)*(1-$AS2343/100)/(1-BO2343/100))-1))*100,IFERROR(VLOOKUP(CONCATENATE($AT2343,BN$2),'banco de dados'!$B:$E,3,0),0)),IFERROR(VLOOKUP(CONCATENATE($AT2343,BN$2),'banco de dados'!$B:$E,3,0),0)),"-")/100))*BO2343/100))-($AO2343*(1+$AQ2343/100)*$AS2343/100)+($AO2343*(1+$AP2343/100)*(1+$AQ2343/100)))/((1-(4.03+2.75)/100)-($AZ2343/100)))+((((((($AO2343*(1+$AP2343/100)*(1+$AQ2343/100)*(1+0/100))*(1+IFERROR(IF(BO2343&gt;$AS2343,MAX(((((1+IFERROR(VLOOKUP(CONCATENATE($AT2343,BN$2),'banco de dados'!$B:$E,3,0),0)/100)*(1-$AS2343/100)/(1-BO2343/100))-1))*100,IFERROR(VLOOKUP(CONCATENATE($AT2343,BN$2),'banco de dados'!$B:$E,3,0),0)),IFERROR(VLOOKUP(CONCATENATE($AT2343,BN$2),'banco de dados'!$B:$E,3,0),0)),"-")/100))*BO2343/100))-($AO2343*(1+$AQ2343/100)*$AS2343/100)+($AO2343*(1+$AP2343/100)*(1+$AQ2343/100)))/((1-(4.03+2.75)/100)-($AZ2343/100)))*$AR2343)/100)</f>
        <v>0</v>
      </c>
      <c r="BO2343" s="30">
        <f>IF($AX2343="IMPORTADO",IF(BN$2&lt;&gt;"mg",4,VLOOKUP(BN$2,'banco de dados'!$J$1:$K$28,2,0)),VLOOKUP(BN$2,'banco de dados'!$J$1:$K$55,2,0))</f>
        <v>12</v>
      </c>
      <c r="BP2343" s="30">
        <f t="shared" si="683"/>
        <v>0</v>
      </c>
      <c r="BQ2343" s="30" t="str">
        <f>IFERROR(VLOOKUP(CONCATENATE($AT2343,BN$2),'banco de dados'!$B:$F,4,0),"N")</f>
        <v>N</v>
      </c>
      <c r="BR2343" s="30">
        <f t="shared" si="684"/>
        <v>0</v>
      </c>
      <c r="BS2343" s="30">
        <f t="shared" si="685"/>
        <v>0</v>
      </c>
      <c r="BT2343" s="46" t="s">
        <v>77</v>
      </c>
      <c r="BU2343" s="33">
        <f>IF(IFERROR(VLOOKUP(CONCATENATE($AT2343,BU$2),'banco de dados'!$B:$E,3,0),0)=0,((((($AO2343-($AO2343*$AS2343/100)+($AO2343*$AP2343/100)))/((1-((4.03+BV2343+2.75)/100))-$AZ2343/100)+(((($AO2343-($AO2343*$AS2343/100)+($AO2343*$AP2343/100)))/((1-((4.03+BV2343+2.75)/100))-$AZ2343/100)*$AR2343)/100))))+((((((($AO2343-($AO2343*$AS2343/100)+($AO2343*$AP2343/100)))/((1-((4.03+BV2343+2.75)/100))-$AZ2343/100)+(((($AO2343-($AO2343*$AS2343/100)+($AO2343*$AP2343/100)))/((1-((4.03+BV2343+2.75)/100))-$AZ2343/100)*$AR2343)/100))))*$AQ2343)/100),(((((($AO2343*(1+$AP2343/100)*(1+$AQ2343/100)*(1+0/100))*(1+IFERROR(IF(BV2343&gt;$AS2343,MAX(((((1+IFERROR(VLOOKUP(CONCATENATE($AT2343,BU$2),'banco de dados'!$B:$E,3,0),0)/100)*(1-$AS2343/100)/(1-BV2343/100))-1))*100,IFERROR(VLOOKUP(CONCATENATE($AT2343,BU$2),'banco de dados'!$B:$E,3,0),0)),IFERROR(VLOOKUP(CONCATENATE($AT2343,BU$2),'banco de dados'!$B:$E,3,0),0)),"-")/100))*BV2343/100))-($AO2343*(1+$AQ2343/100)*$AS2343/100)+($AO2343*(1+$AP2343/100)*(1+$AQ2343/100)))/((1-(4.03+2.75)/100)-($AZ2343/100)))+((((((($AO2343*(1+$AP2343/100)*(1+$AQ2343/100)*(1+0/100))*(1+IFERROR(IF(BV2343&gt;$AS2343,MAX(((((1+IFERROR(VLOOKUP(CONCATENATE($AT2343,BU$2),'banco de dados'!$B:$E,3,0),0)/100)*(1-$AS2343/100)/(1-BV2343/100))-1))*100,IFERROR(VLOOKUP(CONCATENATE($AT2343,BU$2),'banco de dados'!$B:$E,3,0),0)),IFERROR(VLOOKUP(CONCATENATE($AT2343,BU$2),'banco de dados'!$B:$E,3,0),0)),"-")/100))*BV2343/100))-($AO2343*(1+$AQ2343/100)*$AS2343/100)+($AO2343*(1+$AP2343/100)*(1+$AQ2343/100)))/((1-(4.03+2.75)/100)-($AZ2343/100)))*$AR2343)/100)</f>
        <v>0</v>
      </c>
      <c r="BV2343" s="33">
        <f>IF($AX2343="IMPORTADO",IF(BU$2&lt;&gt;"mg",4,VLOOKUP(BU$2,'banco de dados'!$J$1:$K$28,2,0)),VLOOKUP(BU$2,'banco de dados'!$J$1:$K$55,2,0))</f>
        <v>7</v>
      </c>
      <c r="BW2343" s="33">
        <f t="shared" si="686"/>
        <v>0</v>
      </c>
      <c r="BX2343" s="33" t="str">
        <f>IFERROR(VLOOKUP(CONCATENATE($AT2343,BU$2),'banco de dados'!$B:$F,4,0),"N")</f>
        <v>N</v>
      </c>
      <c r="BY2343" s="33">
        <f t="shared" si="687"/>
        <v>0</v>
      </c>
      <c r="BZ2343" s="17"/>
      <c r="CA2343" s="35">
        <f>IF(IFERROR(VLOOKUP(CONCATENATE($AT2343,CA$2),'banco de dados'!$B:$E,3,0),0)=0,((((($AO2343-($AO2343*$AS2343/100)+($AO2343*$AP2343/100)))/((1-((4.03+CB2343+2.75)/100))-$AZ2343/100)+(((($AO2343-($AO2343*$AS2343/100)+($AO2343*$AP2343/100)))/((1-((4.03+CB2343+2.75)/100))-$AZ2343/100)*$AR2343)/100))))+((((((($AO2343-($AO2343*$AS2343/100)+($AO2343*$AP2343/100)))/((1-((4.03+CB2343+2.75)/100))-$AZ2343/100)+(((($AO2343-($AO2343*$AS2343/100)+($AO2343*$AP2343/100)))/((1-((4.03+CB2343+2.75)/100))-$AZ2343/100)*$AR2343)/100))))*$AQ2343)/100),(((((($AO2343*(1+$AP2343/100)*(1+$AQ2343/100)*(1+0/100))*(1+IFERROR(IF(CB2343&gt;$AS2343,MAX(((((1+IFERROR(VLOOKUP(CONCATENATE($AT2343,CA$2),'banco de dados'!$B:$E,3,0),0)/100)*(1-$AS2343/100)/(1-CB2343/100))-1))*100,IFERROR(VLOOKUP(CONCATENATE($AT2343,CA$2),'banco de dados'!$B:$E,3,0),0)),IFERROR(VLOOKUP(CONCATENATE($AT2343,CA$2),'banco de dados'!$B:$E,3,0),0)),"-")/100))*CB2343/100))-($AO2343*(1+$AQ2343/100)*$AS2343/100)+($AO2343*(1+$AP2343/100)*(1+$AQ2343/100)))/((1-(4.03+2.75)/100)-($AZ2343/100)))+((((((($AO2343*(1+$AP2343/100)*(1+$AQ2343/100)*(1+0/100))*(1+IFERROR(IF(CB2343&gt;$AS2343,MAX(((((1+IFERROR(VLOOKUP(CONCATENATE($AT2343,CA$2),'banco de dados'!$B:$E,3,0),0)/100)*(1-$AS2343/100)/(1-CB2343/100))-1))*100,IFERROR(VLOOKUP(CONCATENATE($AT2343,CA$2),'banco de dados'!$B:$E,3,0),0)),IFERROR(VLOOKUP(CONCATENATE($AT2343,CA$2),'banco de dados'!$B:$E,3,0),0)),"-")/100))*CB2343/100))-($AO2343*(1+$AQ2343/100)*$AS2343/100)+($AO2343*(1+$AP2343/100)*(1+$AQ2343/100)))/((1-(4.03+2.75)/100)-($AZ2343/100)))*$AR2343)/100)</f>
        <v>0</v>
      </c>
      <c r="CB2343" s="35">
        <f>IF($AX2343="IMPORTADO",IF(CA$2&lt;&gt;"mg",4,VLOOKUP(CA$2,'banco de dados'!$J$1:$K$28,2,0)),VLOOKUP(CA$2,'banco de dados'!$J$1:$K$55,2,0))</f>
        <v>7</v>
      </c>
      <c r="CC2343" s="35">
        <f t="shared" si="688"/>
        <v>0</v>
      </c>
      <c r="CD2343" s="35" t="str">
        <f>IFERROR(VLOOKUP(CONCATENATE($AT2343,CA$2),'banco de dados'!$B:$F,4,0),"N")</f>
        <v>N</v>
      </c>
      <c r="CE2343" s="35">
        <f t="shared" si="689"/>
        <v>0</v>
      </c>
      <c r="CF2343" s="17"/>
      <c r="CG2343" s="27">
        <f>IF(IFERROR(VLOOKUP(CONCATENATE($AT2343,CG$2),'banco de dados'!$B:$E,3,0),0)=0,((((($AO2343-($AO2343*$AS2343/100)+($AO2343*$AP2343/100)))/((1-((4.03+CH2343+2.75)/100))-$AZ2343/100)+(((($AO2343-($AO2343*$AS2343/100)+($AO2343*$AP2343/100)))/((1-((4.03+CH2343+2.75)/100))-$AZ2343/100)*$AR2343)/100))))+((((((($AO2343-($AO2343*$AS2343/100)+($AO2343*$AP2343/100)))/((1-((4.03+CH2343+2.75)/100))-$AZ2343/100)+(((($AO2343-($AO2343*$AS2343/100)+($AO2343*$AP2343/100)))/((1-((4.03+CH2343+2.75)/100))-$AZ2343/100)*$AR2343)/100))))*$AQ2343)/100),(((((($AO2343*(1+$AP2343/100)*(1+$AQ2343/100)*(1+0/100))*(1+IFERROR(IF(CH2343&gt;$AS2343,MAX(((((1+IFERROR(VLOOKUP(CONCATENATE($AT2343,CG$2),'banco de dados'!$B:$E,3,0),0)/100)*(1-$AS2343/100)/(1-CH2343/100))-1))*100,IFERROR(VLOOKUP(CONCATENATE($AT2343,CG$2),'banco de dados'!$B:$E,3,0),0)),IFERROR(VLOOKUP(CONCATENATE($AT2343,CG$2),'banco de dados'!$B:$E,3,0),0)),"-")/100))*CH2343/100))-($AO2343*(1+$AQ2343/100)*$AS2343/100)+($AO2343*(1+$AP2343/100)*(1+$AQ2343/100)))/((1-(4.03+2.75)/100)-($AZ2343/100)))+((((((($AO2343*(1+$AP2343/100)*(1+$AQ2343/100)*(1+0/100))*(1+IFERROR(IF(CH2343&gt;$AS2343,MAX(((((1+IFERROR(VLOOKUP(CONCATENATE($AT2343,CG$2),'banco de dados'!$B:$E,3,0),0)/100)*(1-$AS2343/100)/(1-CH2343/100))-1))*100,IFERROR(VLOOKUP(CONCATENATE($AT2343,CG$2),'banco de dados'!$B:$E,3,0),0)),IFERROR(VLOOKUP(CONCATENATE($AT2343,CG$2),'banco de dados'!$B:$E,3,0),0)),"-")/100))*CH2343/100))-($AO2343*(1+$AQ2343/100)*$AS2343/100)+($AO2343*(1+$AP2343/100)*(1+$AQ2343/100)))/((1-(4.03+2.75)/100)-($AZ2343/100)))*$AR2343)/100)</f>
        <v>0</v>
      </c>
      <c r="CH2343" s="27">
        <f>IF($AX2343="IMPORTADO",IF(CG$2&lt;&gt;"mg",4,VLOOKUP(CG$2,'banco de dados'!$J$1:$K$28,2,0)),VLOOKUP(CG$2,'banco de dados'!$J$1:$K$55,2,0))</f>
        <v>7</v>
      </c>
      <c r="CI2343" s="27">
        <f t="shared" si="690"/>
        <v>0</v>
      </c>
      <c r="CJ2343" s="27" t="str">
        <f>IFERROR(VLOOKUP(CONCATENATE($AT2343,CG$2),'banco de dados'!$B:$F,4,0),"N")</f>
        <v>N</v>
      </c>
      <c r="CK2343" s="27">
        <f t="shared" si="691"/>
        <v>0</v>
      </c>
      <c r="CL2343" s="17"/>
      <c r="CM2343" s="30">
        <f>IF(IFERROR(VLOOKUP(CONCATENATE($AT2343,CM$2),'banco de dados'!$B:$E,3,0),0)=0,((((($AO2343-($AO2343*$AS2343/100)+($AO2343*$AP2343/100)))/((1-((4.03+CN2343+2.75)/100))-$AZ2343/100)+(((($AO2343-($AO2343*$AS2343/100)+($AO2343*$AP2343/100)))/((1-((4.03+CN2343+2.75)/100))-$AZ2343/100)*$AR2343)/100))))+((((((($AO2343-($AO2343*$AS2343/100)+($AO2343*$AP2343/100)))/((1-((4.03+CN2343+2.75)/100))-$AZ2343/100)+(((($AO2343-($AO2343*$AS2343/100)+($AO2343*$AP2343/100)))/((1-((4.03+CN2343+2.75)/100))-$AZ2343/100)*$AR2343)/100))))*$AQ2343)/100),(((((($AO2343*(1+$AP2343/100)*(1+$AQ2343/100)*(1+0/100))*(1+IFERROR(IF(CN2343&gt;$AS2343,MAX(((((1+IFERROR(VLOOKUP(CONCATENATE($AT2343,CM$2),'banco de dados'!$B:$E,3,0),0)/100)*(1-$AS2343/100)/(1-CN2343/100))-1))*100,IFERROR(VLOOKUP(CONCATENATE($AT2343,CM$2),'banco de dados'!$B:$E,3,0),0)),IFERROR(VLOOKUP(CONCATENATE($AT2343,CM$2),'banco de dados'!$B:$E,3,0),0)),"-")/100))*CN2343/100))-($AO2343*(1+$AQ2343/100)*$AS2343/100)+($AO2343*(1+$AP2343/100)*(1+$AQ2343/100)))/((1-(4.03+2.75)/100)-($AZ2343/100)))+((((((($AO2343*(1+$AP2343/100)*(1+$AQ2343/100)*(1+0/100))*(1+IFERROR(IF(CN2343&gt;$AS2343,MAX(((((1+IFERROR(VLOOKUP(CONCATENATE($AT2343,CM$2),'banco de dados'!$B:$E,3,0),0)/100)*(1-$AS2343/100)/(1-CN2343/100))-1))*100,IFERROR(VLOOKUP(CONCATENATE($AT2343,CM$2),'banco de dados'!$B:$E,3,0),0)),IFERROR(VLOOKUP(CONCATENATE($AT2343,CM$2),'banco de dados'!$B:$E,3,0),0)),"-")/100))*CN2343/100))-($AO2343*(1+$AQ2343/100)*$AS2343/100)+($AO2343*(1+$AP2343/100)*(1+$AQ2343/100)))/((1-(4.03+2.75)/100)-($AZ2343/100)))*$AR2343)/100)</f>
        <v>0</v>
      </c>
      <c r="CN2343" s="30">
        <f>IF($AX2343="IMPORTADO",IF(CM$2&lt;&gt;"mg",4,VLOOKUP(CM$2,'banco de dados'!$J$1:$K$28,2,0)),VLOOKUP(CM$2,'banco de dados'!$J$1:$K$55,2,0))</f>
        <v>7</v>
      </c>
      <c r="CO2343" s="30">
        <f t="shared" si="692"/>
        <v>0</v>
      </c>
      <c r="CP2343" s="30" t="str">
        <f>IFERROR(VLOOKUP(CONCATENATE($AT2343,CM$2),'banco de dados'!$B:$F,4,0),"N")</f>
        <v>N</v>
      </c>
      <c r="CQ2343" s="30">
        <f t="shared" si="693"/>
        <v>0</v>
      </c>
    </row>
    <row r="2344" spans="1:95" ht="30" hidden="1" customHeight="1">
      <c r="A2344" s="44" t="s">
        <v>69</v>
      </c>
      <c r="B2344" s="45" t="s">
        <v>70</v>
      </c>
      <c r="C2344" s="45" t="s">
        <v>71</v>
      </c>
      <c r="D2344" s="44" t="s">
        <v>72</v>
      </c>
      <c r="E2344" s="101">
        <v>2341</v>
      </c>
      <c r="F2344" s="72" t="s">
        <v>6256</v>
      </c>
      <c r="G2344" s="86" t="s">
        <v>6257</v>
      </c>
      <c r="H2344" s="86" t="s">
        <v>702</v>
      </c>
      <c r="I2344" s="87" t="s">
        <v>72</v>
      </c>
      <c r="J2344" s="88" t="s">
        <v>76</v>
      </c>
      <c r="K2344" s="89">
        <v>5831</v>
      </c>
      <c r="L2344" s="90"/>
      <c r="M2344" s="90"/>
      <c r="N2344" s="91"/>
      <c r="O2344" s="91"/>
      <c r="P2344" s="92"/>
      <c r="Q2344" s="91"/>
      <c r="R2344" s="93"/>
      <c r="S2344" s="93"/>
      <c r="T2344" s="93"/>
      <c r="U2344" s="94"/>
      <c r="V2344" s="94"/>
      <c r="W2344" s="95"/>
      <c r="X2344" s="83"/>
      <c r="Y2344" s="83"/>
      <c r="Z2344" s="83"/>
      <c r="AA2344" s="96"/>
      <c r="AB2344" s="96"/>
      <c r="AC2344" s="96"/>
      <c r="AD2344" s="91"/>
      <c r="AE2344" s="97"/>
      <c r="AF2344" s="91"/>
      <c r="AG2344" s="91"/>
      <c r="AH2344" s="91"/>
      <c r="AI2344" s="91"/>
      <c r="AJ2344" s="91"/>
      <c r="AK2344" s="91"/>
      <c r="AL2344" s="91"/>
      <c r="AM2344" s="91"/>
      <c r="AN2344" s="91"/>
      <c r="AO2344" s="11"/>
      <c r="AP2344" s="12"/>
      <c r="AQ2344" s="12"/>
      <c r="AR2344" s="12"/>
      <c r="AS2344" s="12"/>
      <c r="AT2344" s="13"/>
      <c r="AU2344" s="12"/>
      <c r="AV2344" s="58"/>
      <c r="AW2344" s="12"/>
      <c r="AX2344" s="12" t="str">
        <f t="shared" si="679"/>
        <v>NACIONAL</v>
      </c>
      <c r="AY2344" s="3"/>
      <c r="AZ2344" s="15">
        <v>20</v>
      </c>
      <c r="BA2344" s="14"/>
      <c r="BB2344" s="16">
        <f>IF(IFERROR(VLOOKUP(CONCATENATE($AT2344,BB$2),'banco de dados'!$B:$E,3,0),0)=0,((((($AO2344-($AO2344*$AS2344/100)+($AO2344*$AP2344/100)))/((1-((4.03+BC2344+2.75)/100))-$AZ2344/100)+(((($AO2344-($AO2344*$AS2344/100)+($AO2344*$AP2344/100)))/((1-((4.03+BC2344+2.75)/100))-$AZ2344/100)*$AR2344)/100))))+((((((($AO2344-($AO2344*$AS2344/100)+($AO2344*$AP2344/100)))/((1-((4.03+BC2344+2.75)/100))-$AZ2344/100)+(((($AO2344-($AO2344*$AS2344/100)+($AO2344*$AP2344/100)))/((1-((4.03+BC2344+2.75)/100))-$AZ2344/100)*$AR2344)/100))))*$AQ2344)/100),(((((($AO2344*(1+$AP2344/100)*(1+$AQ2344/100)*(1+0/100))*(1+IFERROR(IF(BC2344&gt;$AS2344,MAX(((((1+IFERROR(VLOOKUP(CONCATENATE($AT2344,BB$2),'banco de dados'!$B:$E,3,0),0)/100)*(1-$AS2344/100)/(1-BC2344/100))-1))*100,IFERROR(VLOOKUP(CONCATENATE($AT2344,BB$2),'banco de dados'!$B:$E,3,0),0)),IFERROR(VLOOKUP(CONCATENATE($AT2344,BB$2),'banco de dados'!$B:$E,3,0),0)),"-")/100))*BC2344/100))-($AO2344*(1+$AQ2344/100)*$AS2344/100)+($AO2344*(1+$AP2344/100)*(1+$AQ2344/100)))/((1-(4.03+2.75)/100)-($AZ2344/100)))+((((((($AO2344*(1+$AP2344/100)*(1+$AQ2344/100)*(1+0/100))*(1+IFERROR(IF(BC2344&gt;$AS2344,MAX(((((1+IFERROR(VLOOKUP(CONCATENATE($AT2344,BB$2),'banco de dados'!$B:$E,3,0),0)/100)*(1-$AS2344/100)/(1-BC2344/100))-1))*100,IFERROR(VLOOKUP(CONCATENATE($AT2344,BB$2),'banco de dados'!$B:$E,3,0),0)),IFERROR(VLOOKUP(CONCATENATE($AT2344,BB$2),'banco de dados'!$B:$E,3,0),0)),"-")/100))*BC2344/100))-($AO2344*(1+$AQ2344/100)*$AS2344/100)+($AO2344*(1+$AP2344/100)*(1+$AQ2344/100)))/((1-(4.03+2.75)/100)-($AZ2344/100)))*$AR2344)/100)</f>
        <v>0</v>
      </c>
      <c r="BC2344" s="16">
        <f>IF($AX2344="IMPORTADO",IF(BB$2&lt;&gt;"mg",4,VLOOKUP(BB$2,'banco de dados'!$J$1:$K$28,2,0)),VLOOKUP(BB$2,'banco de dados'!$J$1:$K$55,2,0))</f>
        <v>18</v>
      </c>
      <c r="BD2344" s="16">
        <f t="shared" si="680"/>
        <v>0</v>
      </c>
      <c r="BE2344" s="16" t="str">
        <f>IFERROR(VLOOKUP(CONCATENATE($AT2344,BB$2),'banco de dados'!$B:$F,4,0),"N")</f>
        <v>N</v>
      </c>
      <c r="BF2344" s="16">
        <v>0</v>
      </c>
      <c r="BG2344" s="17"/>
      <c r="BH2344" s="27">
        <f>IF(IFERROR(VLOOKUP(CONCATENATE($AT2344,BH$2),'banco de dados'!$B:$E,3,0),0)=0,((((($AO2344-($AO2344*$AS2344/100)+($AO2344*$AP2344/100)))/((1-((4.03+BI2344+2.75)/100))-$AZ2344/100)+(((($AO2344-($AO2344*$AS2344/100)+($AO2344*$AP2344/100)))/((1-((4.03+BI2344+2.75)/100))-$AZ2344/100)*$AR2344)/100))))+((((((($AO2344-($AO2344*$AS2344/100)+($AO2344*$AP2344/100)))/((1-((4.03+BI2344+2.75)/100))-$AZ2344/100)+(((($AO2344-($AO2344*$AS2344/100)+($AO2344*$AP2344/100)))/((1-((4.03+BI2344+2.75)/100))-$AZ2344/100)*$AR2344)/100))))*$AQ2344)/100),(((((($AO2344*(1+$AP2344/100)*(1+$AQ2344/100)*(1+0/100))*(1+IFERROR(IF(BI2344&gt;$AS2344,MAX(((((1+IFERROR(VLOOKUP(CONCATENATE($AT2344,BH$2),'banco de dados'!$B:$E,3,0),0)/100)*(1-$AS2344/100)/(1-BI2344/100))-1))*100,IFERROR(VLOOKUP(CONCATENATE($AT2344,BH$2),'banco de dados'!$B:$E,3,0),0)),IFERROR(VLOOKUP(CONCATENATE($AT2344,BH$2),'banco de dados'!$B:$E,3,0),0)),"-")/100))*BI2344/100))-($AO2344*(1+$AQ2344/100)*$AS2344/100)+($AO2344*(1+$AP2344/100)*(1+$AQ2344/100)))/((1-(4.03+2.75)/100)-($AZ2344/100)))+((((((($AO2344*(1+$AP2344/100)*(1+$AQ2344/100)*(1+0/100))*(1+IFERROR(IF(BI2344&gt;$AS2344,MAX(((((1+IFERROR(VLOOKUP(CONCATENATE($AT2344,BH$2),'banco de dados'!$B:$E,3,0),0)/100)*(1-$AS2344/100)/(1-BI2344/100))-1))*100,IFERROR(VLOOKUP(CONCATENATE($AT2344,BH$2),'banco de dados'!$B:$E,3,0),0)),IFERROR(VLOOKUP(CONCATENATE($AT2344,BH$2),'banco de dados'!$B:$E,3,0),0)),"-")/100))*BI2344/100))-($AO2344*(1+$AQ2344/100)*$AS2344/100)+($AO2344*(1+$AP2344/100)*(1+$AQ2344/100)))/((1-(4.03+2.75)/100)-($AZ2344/100)))*$AR2344)/100)</f>
        <v>0</v>
      </c>
      <c r="BI2344" s="27">
        <f>IF($AX2344="IMPORTADO",IF(BH$2&lt;&gt;"mg",4,VLOOKUP(BH$2,'banco de dados'!$J$1:$K$28,2,0)),VLOOKUP(BH$2,'banco de dados'!$J$1:$K$55,2,0))</f>
        <v>12</v>
      </c>
      <c r="BJ2344" s="27">
        <f t="shared" si="681"/>
        <v>0</v>
      </c>
      <c r="BK2344" s="27" t="str">
        <f>IFERROR(VLOOKUP(CONCATENATE($AT2344,BH$2),'banco de dados'!$B:$F,4,0),"N")</f>
        <v>N</v>
      </c>
      <c r="BL2344" s="27">
        <f t="shared" si="682"/>
        <v>0</v>
      </c>
      <c r="BM2344" s="17"/>
      <c r="BN2344" s="30">
        <f>IF(IFERROR(VLOOKUP(CONCATENATE($AT2344,BN$2),'banco de dados'!$B:$E,3,0),0)=0,((((($AO2344-($AO2344*$AS2344/100)+($AO2344*$AP2344/100)))/((1-((4.03+BO2344+2.75)/100))-$AZ2344/100)+(((($AO2344-($AO2344*$AS2344/100)+($AO2344*$AP2344/100)))/((1-((4.03+BO2344+2.75)/100))-$AZ2344/100)*$AR2344)/100))))+((((((($AO2344-($AO2344*$AS2344/100)+($AO2344*$AP2344/100)))/((1-((4.03+BO2344+2.75)/100))-$AZ2344/100)+(((($AO2344-($AO2344*$AS2344/100)+($AO2344*$AP2344/100)))/((1-((4.03+BO2344+2.75)/100))-$AZ2344/100)*$AR2344)/100))))*$AQ2344)/100),(((((($AO2344*(1+$AP2344/100)*(1+$AQ2344/100)*(1+0/100))*(1+IFERROR(IF(BO2344&gt;$AS2344,MAX(((((1+IFERROR(VLOOKUP(CONCATENATE($AT2344,BN$2),'banco de dados'!$B:$E,3,0),0)/100)*(1-$AS2344/100)/(1-BO2344/100))-1))*100,IFERROR(VLOOKUP(CONCATENATE($AT2344,BN$2),'banco de dados'!$B:$E,3,0),0)),IFERROR(VLOOKUP(CONCATENATE($AT2344,BN$2),'banco de dados'!$B:$E,3,0),0)),"-")/100))*BO2344/100))-($AO2344*(1+$AQ2344/100)*$AS2344/100)+($AO2344*(1+$AP2344/100)*(1+$AQ2344/100)))/((1-(4.03+2.75)/100)-($AZ2344/100)))+((((((($AO2344*(1+$AP2344/100)*(1+$AQ2344/100)*(1+0/100))*(1+IFERROR(IF(BO2344&gt;$AS2344,MAX(((((1+IFERROR(VLOOKUP(CONCATENATE($AT2344,BN$2),'banco de dados'!$B:$E,3,0),0)/100)*(1-$AS2344/100)/(1-BO2344/100))-1))*100,IFERROR(VLOOKUP(CONCATENATE($AT2344,BN$2),'banco de dados'!$B:$E,3,0),0)),IFERROR(VLOOKUP(CONCATENATE($AT2344,BN$2),'banco de dados'!$B:$E,3,0),0)),"-")/100))*BO2344/100))-($AO2344*(1+$AQ2344/100)*$AS2344/100)+($AO2344*(1+$AP2344/100)*(1+$AQ2344/100)))/((1-(4.03+2.75)/100)-($AZ2344/100)))*$AR2344)/100)</f>
        <v>0</v>
      </c>
      <c r="BO2344" s="30">
        <f>IF($AX2344="IMPORTADO",IF(BN$2&lt;&gt;"mg",4,VLOOKUP(BN$2,'banco de dados'!$J$1:$K$28,2,0)),VLOOKUP(BN$2,'banco de dados'!$J$1:$K$55,2,0))</f>
        <v>12</v>
      </c>
      <c r="BP2344" s="30">
        <f t="shared" si="683"/>
        <v>0</v>
      </c>
      <c r="BQ2344" s="30" t="str">
        <f>IFERROR(VLOOKUP(CONCATENATE($AT2344,BN$2),'banco de dados'!$B:$F,4,0),"N")</f>
        <v>N</v>
      </c>
      <c r="BR2344" s="30">
        <f t="shared" si="684"/>
        <v>0</v>
      </c>
      <c r="BS2344" s="30">
        <f t="shared" si="685"/>
        <v>0</v>
      </c>
      <c r="BT2344" s="46" t="s">
        <v>77</v>
      </c>
      <c r="BU2344" s="33">
        <f>IF(IFERROR(VLOOKUP(CONCATENATE($AT2344,BU$2),'banco de dados'!$B:$E,3,0),0)=0,((((($AO2344-($AO2344*$AS2344/100)+($AO2344*$AP2344/100)))/((1-((4.03+BV2344+2.75)/100))-$AZ2344/100)+(((($AO2344-($AO2344*$AS2344/100)+($AO2344*$AP2344/100)))/((1-((4.03+BV2344+2.75)/100))-$AZ2344/100)*$AR2344)/100))))+((((((($AO2344-($AO2344*$AS2344/100)+($AO2344*$AP2344/100)))/((1-((4.03+BV2344+2.75)/100))-$AZ2344/100)+(((($AO2344-($AO2344*$AS2344/100)+($AO2344*$AP2344/100)))/((1-((4.03+BV2344+2.75)/100))-$AZ2344/100)*$AR2344)/100))))*$AQ2344)/100),(((((($AO2344*(1+$AP2344/100)*(1+$AQ2344/100)*(1+0/100))*(1+IFERROR(IF(BV2344&gt;$AS2344,MAX(((((1+IFERROR(VLOOKUP(CONCATENATE($AT2344,BU$2),'banco de dados'!$B:$E,3,0),0)/100)*(1-$AS2344/100)/(1-BV2344/100))-1))*100,IFERROR(VLOOKUP(CONCATENATE($AT2344,BU$2),'banco de dados'!$B:$E,3,0),0)),IFERROR(VLOOKUP(CONCATENATE($AT2344,BU$2),'banco de dados'!$B:$E,3,0),0)),"-")/100))*BV2344/100))-($AO2344*(1+$AQ2344/100)*$AS2344/100)+($AO2344*(1+$AP2344/100)*(1+$AQ2344/100)))/((1-(4.03+2.75)/100)-($AZ2344/100)))+((((((($AO2344*(1+$AP2344/100)*(1+$AQ2344/100)*(1+0/100))*(1+IFERROR(IF(BV2344&gt;$AS2344,MAX(((((1+IFERROR(VLOOKUP(CONCATENATE($AT2344,BU$2),'banco de dados'!$B:$E,3,0),0)/100)*(1-$AS2344/100)/(1-BV2344/100))-1))*100,IFERROR(VLOOKUP(CONCATENATE($AT2344,BU$2),'banco de dados'!$B:$E,3,0),0)),IFERROR(VLOOKUP(CONCATENATE($AT2344,BU$2),'banco de dados'!$B:$E,3,0),0)),"-")/100))*BV2344/100))-($AO2344*(1+$AQ2344/100)*$AS2344/100)+($AO2344*(1+$AP2344/100)*(1+$AQ2344/100)))/((1-(4.03+2.75)/100)-($AZ2344/100)))*$AR2344)/100)</f>
        <v>0</v>
      </c>
      <c r="BV2344" s="33">
        <f>IF($AX2344="IMPORTADO",IF(BU$2&lt;&gt;"mg",4,VLOOKUP(BU$2,'banco de dados'!$J$1:$K$28,2,0)),VLOOKUP(BU$2,'banco de dados'!$J$1:$K$55,2,0))</f>
        <v>7</v>
      </c>
      <c r="BW2344" s="33">
        <f t="shared" si="686"/>
        <v>0</v>
      </c>
      <c r="BX2344" s="33" t="str">
        <f>IFERROR(VLOOKUP(CONCATENATE($AT2344,BU$2),'banco de dados'!$B:$F,4,0),"N")</f>
        <v>N</v>
      </c>
      <c r="BY2344" s="33">
        <f t="shared" si="687"/>
        <v>0</v>
      </c>
      <c r="BZ2344" s="17"/>
      <c r="CA2344" s="35">
        <f>IF(IFERROR(VLOOKUP(CONCATENATE($AT2344,CA$2),'banco de dados'!$B:$E,3,0),0)=0,((((($AO2344-($AO2344*$AS2344/100)+($AO2344*$AP2344/100)))/((1-((4.03+CB2344+2.75)/100))-$AZ2344/100)+(((($AO2344-($AO2344*$AS2344/100)+($AO2344*$AP2344/100)))/((1-((4.03+CB2344+2.75)/100))-$AZ2344/100)*$AR2344)/100))))+((((((($AO2344-($AO2344*$AS2344/100)+($AO2344*$AP2344/100)))/((1-((4.03+CB2344+2.75)/100))-$AZ2344/100)+(((($AO2344-($AO2344*$AS2344/100)+($AO2344*$AP2344/100)))/((1-((4.03+CB2344+2.75)/100))-$AZ2344/100)*$AR2344)/100))))*$AQ2344)/100),(((((($AO2344*(1+$AP2344/100)*(1+$AQ2344/100)*(1+0/100))*(1+IFERROR(IF(CB2344&gt;$AS2344,MAX(((((1+IFERROR(VLOOKUP(CONCATENATE($AT2344,CA$2),'banco de dados'!$B:$E,3,0),0)/100)*(1-$AS2344/100)/(1-CB2344/100))-1))*100,IFERROR(VLOOKUP(CONCATENATE($AT2344,CA$2),'banco de dados'!$B:$E,3,0),0)),IFERROR(VLOOKUP(CONCATENATE($AT2344,CA$2),'banco de dados'!$B:$E,3,0),0)),"-")/100))*CB2344/100))-($AO2344*(1+$AQ2344/100)*$AS2344/100)+($AO2344*(1+$AP2344/100)*(1+$AQ2344/100)))/((1-(4.03+2.75)/100)-($AZ2344/100)))+((((((($AO2344*(1+$AP2344/100)*(1+$AQ2344/100)*(1+0/100))*(1+IFERROR(IF(CB2344&gt;$AS2344,MAX(((((1+IFERROR(VLOOKUP(CONCATENATE($AT2344,CA$2),'banco de dados'!$B:$E,3,0),0)/100)*(1-$AS2344/100)/(1-CB2344/100))-1))*100,IFERROR(VLOOKUP(CONCATENATE($AT2344,CA$2),'banco de dados'!$B:$E,3,0),0)),IFERROR(VLOOKUP(CONCATENATE($AT2344,CA$2),'banco de dados'!$B:$E,3,0),0)),"-")/100))*CB2344/100))-($AO2344*(1+$AQ2344/100)*$AS2344/100)+($AO2344*(1+$AP2344/100)*(1+$AQ2344/100)))/((1-(4.03+2.75)/100)-($AZ2344/100)))*$AR2344)/100)</f>
        <v>0</v>
      </c>
      <c r="CB2344" s="35">
        <f>IF($AX2344="IMPORTADO",IF(CA$2&lt;&gt;"mg",4,VLOOKUP(CA$2,'banco de dados'!$J$1:$K$28,2,0)),VLOOKUP(CA$2,'banco de dados'!$J$1:$K$55,2,0))</f>
        <v>7</v>
      </c>
      <c r="CC2344" s="35">
        <f t="shared" si="688"/>
        <v>0</v>
      </c>
      <c r="CD2344" s="35" t="str">
        <f>IFERROR(VLOOKUP(CONCATENATE($AT2344,CA$2),'banco de dados'!$B:$F,4,0),"N")</f>
        <v>N</v>
      </c>
      <c r="CE2344" s="35">
        <f t="shared" si="689"/>
        <v>0</v>
      </c>
      <c r="CF2344" s="17"/>
      <c r="CG2344" s="27">
        <f>IF(IFERROR(VLOOKUP(CONCATENATE($AT2344,CG$2),'banco de dados'!$B:$E,3,0),0)=0,((((($AO2344-($AO2344*$AS2344/100)+($AO2344*$AP2344/100)))/((1-((4.03+CH2344+2.75)/100))-$AZ2344/100)+(((($AO2344-($AO2344*$AS2344/100)+($AO2344*$AP2344/100)))/((1-((4.03+CH2344+2.75)/100))-$AZ2344/100)*$AR2344)/100))))+((((((($AO2344-($AO2344*$AS2344/100)+($AO2344*$AP2344/100)))/((1-((4.03+CH2344+2.75)/100))-$AZ2344/100)+(((($AO2344-($AO2344*$AS2344/100)+($AO2344*$AP2344/100)))/((1-((4.03+CH2344+2.75)/100))-$AZ2344/100)*$AR2344)/100))))*$AQ2344)/100),(((((($AO2344*(1+$AP2344/100)*(1+$AQ2344/100)*(1+0/100))*(1+IFERROR(IF(CH2344&gt;$AS2344,MAX(((((1+IFERROR(VLOOKUP(CONCATENATE($AT2344,CG$2),'banco de dados'!$B:$E,3,0),0)/100)*(1-$AS2344/100)/(1-CH2344/100))-1))*100,IFERROR(VLOOKUP(CONCATENATE($AT2344,CG$2),'banco de dados'!$B:$E,3,0),0)),IFERROR(VLOOKUP(CONCATENATE($AT2344,CG$2),'banco de dados'!$B:$E,3,0),0)),"-")/100))*CH2344/100))-($AO2344*(1+$AQ2344/100)*$AS2344/100)+($AO2344*(1+$AP2344/100)*(1+$AQ2344/100)))/((1-(4.03+2.75)/100)-($AZ2344/100)))+((((((($AO2344*(1+$AP2344/100)*(1+$AQ2344/100)*(1+0/100))*(1+IFERROR(IF(CH2344&gt;$AS2344,MAX(((((1+IFERROR(VLOOKUP(CONCATENATE($AT2344,CG$2),'banco de dados'!$B:$E,3,0),0)/100)*(1-$AS2344/100)/(1-CH2344/100))-1))*100,IFERROR(VLOOKUP(CONCATENATE($AT2344,CG$2),'banco de dados'!$B:$E,3,0),0)),IFERROR(VLOOKUP(CONCATENATE($AT2344,CG$2),'banco de dados'!$B:$E,3,0),0)),"-")/100))*CH2344/100))-($AO2344*(1+$AQ2344/100)*$AS2344/100)+($AO2344*(1+$AP2344/100)*(1+$AQ2344/100)))/((1-(4.03+2.75)/100)-($AZ2344/100)))*$AR2344)/100)</f>
        <v>0</v>
      </c>
      <c r="CH2344" s="27">
        <f>IF($AX2344="IMPORTADO",IF(CG$2&lt;&gt;"mg",4,VLOOKUP(CG$2,'banco de dados'!$J$1:$K$28,2,0)),VLOOKUP(CG$2,'banco de dados'!$J$1:$K$55,2,0))</f>
        <v>7</v>
      </c>
      <c r="CI2344" s="27">
        <f t="shared" si="690"/>
        <v>0</v>
      </c>
      <c r="CJ2344" s="27" t="str">
        <f>IFERROR(VLOOKUP(CONCATENATE($AT2344,CG$2),'banco de dados'!$B:$F,4,0),"N")</f>
        <v>N</v>
      </c>
      <c r="CK2344" s="27">
        <f t="shared" si="691"/>
        <v>0</v>
      </c>
      <c r="CL2344" s="17"/>
      <c r="CM2344" s="30">
        <f>IF(IFERROR(VLOOKUP(CONCATENATE($AT2344,CM$2),'banco de dados'!$B:$E,3,0),0)=0,((((($AO2344-($AO2344*$AS2344/100)+($AO2344*$AP2344/100)))/((1-((4.03+CN2344+2.75)/100))-$AZ2344/100)+(((($AO2344-($AO2344*$AS2344/100)+($AO2344*$AP2344/100)))/((1-((4.03+CN2344+2.75)/100))-$AZ2344/100)*$AR2344)/100))))+((((((($AO2344-($AO2344*$AS2344/100)+($AO2344*$AP2344/100)))/((1-((4.03+CN2344+2.75)/100))-$AZ2344/100)+(((($AO2344-($AO2344*$AS2344/100)+($AO2344*$AP2344/100)))/((1-((4.03+CN2344+2.75)/100))-$AZ2344/100)*$AR2344)/100))))*$AQ2344)/100),(((((($AO2344*(1+$AP2344/100)*(1+$AQ2344/100)*(1+0/100))*(1+IFERROR(IF(CN2344&gt;$AS2344,MAX(((((1+IFERROR(VLOOKUP(CONCATENATE($AT2344,CM$2),'banco de dados'!$B:$E,3,0),0)/100)*(1-$AS2344/100)/(1-CN2344/100))-1))*100,IFERROR(VLOOKUP(CONCATENATE($AT2344,CM$2),'banco de dados'!$B:$E,3,0),0)),IFERROR(VLOOKUP(CONCATENATE($AT2344,CM$2),'banco de dados'!$B:$E,3,0),0)),"-")/100))*CN2344/100))-($AO2344*(1+$AQ2344/100)*$AS2344/100)+($AO2344*(1+$AP2344/100)*(1+$AQ2344/100)))/((1-(4.03+2.75)/100)-($AZ2344/100)))+((((((($AO2344*(1+$AP2344/100)*(1+$AQ2344/100)*(1+0/100))*(1+IFERROR(IF(CN2344&gt;$AS2344,MAX(((((1+IFERROR(VLOOKUP(CONCATENATE($AT2344,CM$2),'banco de dados'!$B:$E,3,0),0)/100)*(1-$AS2344/100)/(1-CN2344/100))-1))*100,IFERROR(VLOOKUP(CONCATENATE($AT2344,CM$2),'banco de dados'!$B:$E,3,0),0)),IFERROR(VLOOKUP(CONCATENATE($AT2344,CM$2),'banco de dados'!$B:$E,3,0),0)),"-")/100))*CN2344/100))-($AO2344*(1+$AQ2344/100)*$AS2344/100)+($AO2344*(1+$AP2344/100)*(1+$AQ2344/100)))/((1-(4.03+2.75)/100)-($AZ2344/100)))*$AR2344)/100)</f>
        <v>0</v>
      </c>
      <c r="CN2344" s="30">
        <f>IF($AX2344="IMPORTADO",IF(CM$2&lt;&gt;"mg",4,VLOOKUP(CM$2,'banco de dados'!$J$1:$K$28,2,0)),VLOOKUP(CM$2,'banco de dados'!$J$1:$K$55,2,0))</f>
        <v>7</v>
      </c>
      <c r="CO2344" s="30">
        <f t="shared" si="692"/>
        <v>0</v>
      </c>
      <c r="CP2344" s="30" t="str">
        <f>IFERROR(VLOOKUP(CONCATENATE($AT2344,CM$2),'banco de dados'!$B:$F,4,0),"N")</f>
        <v>N</v>
      </c>
      <c r="CQ2344" s="30">
        <f t="shared" si="693"/>
        <v>0</v>
      </c>
    </row>
    <row r="2345" spans="1:95" ht="30" hidden="1" customHeight="1">
      <c r="A2345" s="44" t="s">
        <v>549</v>
      </c>
      <c r="B2345" s="45" t="s">
        <v>70</v>
      </c>
      <c r="C2345" s="45" t="s">
        <v>71</v>
      </c>
      <c r="D2345" s="44" t="s">
        <v>550</v>
      </c>
      <c r="E2345" s="101">
        <v>2342</v>
      </c>
      <c r="F2345" s="72">
        <v>13117733</v>
      </c>
      <c r="G2345" s="73" t="s">
        <v>6258</v>
      </c>
      <c r="H2345" s="73" t="s">
        <v>6259</v>
      </c>
      <c r="I2345" s="74" t="s">
        <v>550</v>
      </c>
      <c r="J2345" s="75" t="s">
        <v>76</v>
      </c>
      <c r="K2345" s="76">
        <v>1</v>
      </c>
      <c r="L2345" s="77"/>
      <c r="M2345" s="77"/>
      <c r="N2345" s="78"/>
      <c r="O2345" s="78"/>
      <c r="P2345" s="79"/>
      <c r="Q2345" s="78"/>
      <c r="R2345" s="80"/>
      <c r="S2345" s="80"/>
      <c r="T2345" s="80"/>
      <c r="U2345" s="81"/>
      <c r="V2345" s="81"/>
      <c r="W2345" s="82"/>
      <c r="X2345" s="83"/>
      <c r="Y2345" s="83"/>
      <c r="Z2345" s="83"/>
      <c r="AA2345" s="84"/>
      <c r="AB2345" s="84"/>
      <c r="AC2345" s="84"/>
      <c r="AD2345" s="78"/>
      <c r="AE2345" s="85"/>
      <c r="AF2345" s="78"/>
      <c r="AG2345" s="78"/>
      <c r="AH2345" s="78"/>
      <c r="AI2345" s="78"/>
      <c r="AJ2345" s="78"/>
      <c r="AK2345" s="78"/>
      <c r="AL2345" s="78"/>
      <c r="AM2345" s="78"/>
      <c r="AN2345" s="78"/>
      <c r="AO2345" s="11"/>
      <c r="AP2345" s="12"/>
      <c r="AQ2345" s="12"/>
      <c r="AR2345" s="12"/>
      <c r="AS2345" s="12"/>
      <c r="AT2345" s="13"/>
      <c r="AU2345" s="12"/>
      <c r="AV2345" s="58"/>
      <c r="AW2345" s="12"/>
      <c r="AX2345" s="12" t="str">
        <f t="shared" si="679"/>
        <v>NACIONAL</v>
      </c>
      <c r="AY2345" s="3"/>
      <c r="AZ2345" s="15">
        <v>20</v>
      </c>
      <c r="BA2345" s="14"/>
      <c r="BB2345" s="16">
        <f>IF(IFERROR(VLOOKUP(CONCATENATE($AT2345,BB$2),'banco de dados'!$B:$E,3,0),0)=0,((((($AO2345-($AO2345*$AS2345/100)+($AO2345*$AP2345/100)))/((1-((4.03+BC2345+2.75)/100))-$AZ2345/100)+(((($AO2345-($AO2345*$AS2345/100)+($AO2345*$AP2345/100)))/((1-((4.03+BC2345+2.75)/100))-$AZ2345/100)*$AR2345)/100))))+((((((($AO2345-($AO2345*$AS2345/100)+($AO2345*$AP2345/100)))/((1-((4.03+BC2345+2.75)/100))-$AZ2345/100)+(((($AO2345-($AO2345*$AS2345/100)+($AO2345*$AP2345/100)))/((1-((4.03+BC2345+2.75)/100))-$AZ2345/100)*$AR2345)/100))))*$AQ2345)/100),(((((($AO2345*(1+$AP2345/100)*(1+$AQ2345/100)*(1+0/100))*(1+IFERROR(IF(BC2345&gt;$AS2345,MAX(((((1+IFERROR(VLOOKUP(CONCATENATE($AT2345,BB$2),'banco de dados'!$B:$E,3,0),0)/100)*(1-$AS2345/100)/(1-BC2345/100))-1))*100,IFERROR(VLOOKUP(CONCATENATE($AT2345,BB$2),'banco de dados'!$B:$E,3,0),0)),IFERROR(VLOOKUP(CONCATENATE($AT2345,BB$2),'banco de dados'!$B:$E,3,0),0)),"-")/100))*BC2345/100))-($AO2345*(1+$AQ2345/100)*$AS2345/100)+($AO2345*(1+$AP2345/100)*(1+$AQ2345/100)))/((1-(4.03+2.75)/100)-($AZ2345/100)))+((((((($AO2345*(1+$AP2345/100)*(1+$AQ2345/100)*(1+0/100))*(1+IFERROR(IF(BC2345&gt;$AS2345,MAX(((((1+IFERROR(VLOOKUP(CONCATENATE($AT2345,BB$2),'banco de dados'!$B:$E,3,0),0)/100)*(1-$AS2345/100)/(1-BC2345/100))-1))*100,IFERROR(VLOOKUP(CONCATENATE($AT2345,BB$2),'banco de dados'!$B:$E,3,0),0)),IFERROR(VLOOKUP(CONCATENATE($AT2345,BB$2),'banco de dados'!$B:$E,3,0),0)),"-")/100))*BC2345/100))-($AO2345*(1+$AQ2345/100)*$AS2345/100)+($AO2345*(1+$AP2345/100)*(1+$AQ2345/100)))/((1-(4.03+2.75)/100)-($AZ2345/100)))*$AR2345)/100)</f>
        <v>0</v>
      </c>
      <c r="BC2345" s="16">
        <f>IF($AX2345="IMPORTADO",IF(BB$2&lt;&gt;"mg",4,VLOOKUP(BB$2,'banco de dados'!$J$1:$K$28,2,0)),VLOOKUP(BB$2,'banco de dados'!$J$1:$K$55,2,0))</f>
        <v>18</v>
      </c>
      <c r="BD2345" s="16">
        <f t="shared" si="680"/>
        <v>0</v>
      </c>
      <c r="BE2345" s="16" t="str">
        <f>IFERROR(VLOOKUP(CONCATENATE($AT2345,BB$2),'banco de dados'!$B:$F,4,0),"N")</f>
        <v>N</v>
      </c>
      <c r="BF2345" s="16">
        <v>0</v>
      </c>
      <c r="BG2345" s="17"/>
      <c r="BH2345" s="27">
        <f>IF(IFERROR(VLOOKUP(CONCATENATE($AT2345,BH$2),'banco de dados'!$B:$E,3,0),0)=0,((((($AO2345-($AO2345*$AS2345/100)+($AO2345*$AP2345/100)))/((1-((4.03+BI2345+2.75)/100))-$AZ2345/100)+(((($AO2345-($AO2345*$AS2345/100)+($AO2345*$AP2345/100)))/((1-((4.03+BI2345+2.75)/100))-$AZ2345/100)*$AR2345)/100))))+((((((($AO2345-($AO2345*$AS2345/100)+($AO2345*$AP2345/100)))/((1-((4.03+BI2345+2.75)/100))-$AZ2345/100)+(((($AO2345-($AO2345*$AS2345/100)+($AO2345*$AP2345/100)))/((1-((4.03+BI2345+2.75)/100))-$AZ2345/100)*$AR2345)/100))))*$AQ2345)/100),(((((($AO2345*(1+$AP2345/100)*(1+$AQ2345/100)*(1+0/100))*(1+IFERROR(IF(BI2345&gt;$AS2345,MAX(((((1+IFERROR(VLOOKUP(CONCATENATE($AT2345,BH$2),'banco de dados'!$B:$E,3,0),0)/100)*(1-$AS2345/100)/(1-BI2345/100))-1))*100,IFERROR(VLOOKUP(CONCATENATE($AT2345,BH$2),'banco de dados'!$B:$E,3,0),0)),IFERROR(VLOOKUP(CONCATENATE($AT2345,BH$2),'banco de dados'!$B:$E,3,0),0)),"-")/100))*BI2345/100))-($AO2345*(1+$AQ2345/100)*$AS2345/100)+($AO2345*(1+$AP2345/100)*(1+$AQ2345/100)))/((1-(4.03+2.75)/100)-($AZ2345/100)))+((((((($AO2345*(1+$AP2345/100)*(1+$AQ2345/100)*(1+0/100))*(1+IFERROR(IF(BI2345&gt;$AS2345,MAX(((((1+IFERROR(VLOOKUP(CONCATENATE($AT2345,BH$2),'banco de dados'!$B:$E,3,0),0)/100)*(1-$AS2345/100)/(1-BI2345/100))-1))*100,IFERROR(VLOOKUP(CONCATENATE($AT2345,BH$2),'banco de dados'!$B:$E,3,0),0)),IFERROR(VLOOKUP(CONCATENATE($AT2345,BH$2),'banco de dados'!$B:$E,3,0),0)),"-")/100))*BI2345/100))-($AO2345*(1+$AQ2345/100)*$AS2345/100)+($AO2345*(1+$AP2345/100)*(1+$AQ2345/100)))/((1-(4.03+2.75)/100)-($AZ2345/100)))*$AR2345)/100)</f>
        <v>0</v>
      </c>
      <c r="BI2345" s="27">
        <f>IF($AX2345="IMPORTADO",IF(BH$2&lt;&gt;"mg",4,VLOOKUP(BH$2,'banco de dados'!$J$1:$K$28,2,0)),VLOOKUP(BH$2,'banco de dados'!$J$1:$K$55,2,0))</f>
        <v>12</v>
      </c>
      <c r="BJ2345" s="27">
        <f t="shared" si="681"/>
        <v>0</v>
      </c>
      <c r="BK2345" s="27" t="str">
        <f>IFERROR(VLOOKUP(CONCATENATE($AT2345,BH$2),'banco de dados'!$B:$F,4,0),"N")</f>
        <v>N</v>
      </c>
      <c r="BL2345" s="27">
        <f t="shared" si="682"/>
        <v>0</v>
      </c>
      <c r="BM2345" s="17"/>
      <c r="BN2345" s="30">
        <f>IF(IFERROR(VLOOKUP(CONCATENATE($AT2345,BN$2),'banco de dados'!$B:$E,3,0),0)=0,((((($AO2345-($AO2345*$AS2345/100)+($AO2345*$AP2345/100)))/((1-((4.03+BO2345+2.75)/100))-$AZ2345/100)+(((($AO2345-($AO2345*$AS2345/100)+($AO2345*$AP2345/100)))/((1-((4.03+BO2345+2.75)/100))-$AZ2345/100)*$AR2345)/100))))+((((((($AO2345-($AO2345*$AS2345/100)+($AO2345*$AP2345/100)))/((1-((4.03+BO2345+2.75)/100))-$AZ2345/100)+(((($AO2345-($AO2345*$AS2345/100)+($AO2345*$AP2345/100)))/((1-((4.03+BO2345+2.75)/100))-$AZ2345/100)*$AR2345)/100))))*$AQ2345)/100),(((((($AO2345*(1+$AP2345/100)*(1+$AQ2345/100)*(1+0/100))*(1+IFERROR(IF(BO2345&gt;$AS2345,MAX(((((1+IFERROR(VLOOKUP(CONCATENATE($AT2345,BN$2),'banco de dados'!$B:$E,3,0),0)/100)*(1-$AS2345/100)/(1-BO2345/100))-1))*100,IFERROR(VLOOKUP(CONCATENATE($AT2345,BN$2),'banco de dados'!$B:$E,3,0),0)),IFERROR(VLOOKUP(CONCATENATE($AT2345,BN$2),'banco de dados'!$B:$E,3,0),0)),"-")/100))*BO2345/100))-($AO2345*(1+$AQ2345/100)*$AS2345/100)+($AO2345*(1+$AP2345/100)*(1+$AQ2345/100)))/((1-(4.03+2.75)/100)-($AZ2345/100)))+((((((($AO2345*(1+$AP2345/100)*(1+$AQ2345/100)*(1+0/100))*(1+IFERROR(IF(BO2345&gt;$AS2345,MAX(((((1+IFERROR(VLOOKUP(CONCATENATE($AT2345,BN$2),'banco de dados'!$B:$E,3,0),0)/100)*(1-$AS2345/100)/(1-BO2345/100))-1))*100,IFERROR(VLOOKUP(CONCATENATE($AT2345,BN$2),'banco de dados'!$B:$E,3,0),0)),IFERROR(VLOOKUP(CONCATENATE($AT2345,BN$2),'banco de dados'!$B:$E,3,0),0)),"-")/100))*BO2345/100))-($AO2345*(1+$AQ2345/100)*$AS2345/100)+($AO2345*(1+$AP2345/100)*(1+$AQ2345/100)))/((1-(4.03+2.75)/100)-($AZ2345/100)))*$AR2345)/100)</f>
        <v>0</v>
      </c>
      <c r="BO2345" s="30">
        <f>IF($AX2345="IMPORTADO",IF(BN$2&lt;&gt;"mg",4,VLOOKUP(BN$2,'banco de dados'!$J$1:$K$28,2,0)),VLOOKUP(BN$2,'banco de dados'!$J$1:$K$55,2,0))</f>
        <v>12</v>
      </c>
      <c r="BP2345" s="30">
        <f t="shared" si="683"/>
        <v>0</v>
      </c>
      <c r="BQ2345" s="30" t="str">
        <f>IFERROR(VLOOKUP(CONCATENATE($AT2345,BN$2),'banco de dados'!$B:$F,4,0),"N")</f>
        <v>N</v>
      </c>
      <c r="BR2345" s="30">
        <f t="shared" si="684"/>
        <v>0</v>
      </c>
      <c r="BS2345" s="30">
        <f t="shared" si="685"/>
        <v>0</v>
      </c>
      <c r="BT2345" s="46" t="s">
        <v>77</v>
      </c>
      <c r="BU2345" s="33">
        <f>IF(IFERROR(VLOOKUP(CONCATENATE($AT2345,BU$2),'banco de dados'!$B:$E,3,0),0)=0,((((($AO2345-($AO2345*$AS2345/100)+($AO2345*$AP2345/100)))/((1-((4.03+BV2345+2.75)/100))-$AZ2345/100)+(((($AO2345-($AO2345*$AS2345/100)+($AO2345*$AP2345/100)))/((1-((4.03+BV2345+2.75)/100))-$AZ2345/100)*$AR2345)/100))))+((((((($AO2345-($AO2345*$AS2345/100)+($AO2345*$AP2345/100)))/((1-((4.03+BV2345+2.75)/100))-$AZ2345/100)+(((($AO2345-($AO2345*$AS2345/100)+($AO2345*$AP2345/100)))/((1-((4.03+BV2345+2.75)/100))-$AZ2345/100)*$AR2345)/100))))*$AQ2345)/100),(((((($AO2345*(1+$AP2345/100)*(1+$AQ2345/100)*(1+0/100))*(1+IFERROR(IF(BV2345&gt;$AS2345,MAX(((((1+IFERROR(VLOOKUP(CONCATENATE($AT2345,BU$2),'banco de dados'!$B:$E,3,0),0)/100)*(1-$AS2345/100)/(1-BV2345/100))-1))*100,IFERROR(VLOOKUP(CONCATENATE($AT2345,BU$2),'banco de dados'!$B:$E,3,0),0)),IFERROR(VLOOKUP(CONCATENATE($AT2345,BU$2),'banco de dados'!$B:$E,3,0),0)),"-")/100))*BV2345/100))-($AO2345*(1+$AQ2345/100)*$AS2345/100)+($AO2345*(1+$AP2345/100)*(1+$AQ2345/100)))/((1-(4.03+2.75)/100)-($AZ2345/100)))+((((((($AO2345*(1+$AP2345/100)*(1+$AQ2345/100)*(1+0/100))*(1+IFERROR(IF(BV2345&gt;$AS2345,MAX(((((1+IFERROR(VLOOKUP(CONCATENATE($AT2345,BU$2),'banco de dados'!$B:$E,3,0),0)/100)*(1-$AS2345/100)/(1-BV2345/100))-1))*100,IFERROR(VLOOKUP(CONCATENATE($AT2345,BU$2),'banco de dados'!$B:$E,3,0),0)),IFERROR(VLOOKUP(CONCATENATE($AT2345,BU$2),'banco de dados'!$B:$E,3,0),0)),"-")/100))*BV2345/100))-($AO2345*(1+$AQ2345/100)*$AS2345/100)+($AO2345*(1+$AP2345/100)*(1+$AQ2345/100)))/((1-(4.03+2.75)/100)-($AZ2345/100)))*$AR2345)/100)</f>
        <v>0</v>
      </c>
      <c r="BV2345" s="33">
        <f>IF($AX2345="IMPORTADO",IF(BU$2&lt;&gt;"mg",4,VLOOKUP(BU$2,'banco de dados'!$J$1:$K$28,2,0)),VLOOKUP(BU$2,'banco de dados'!$J$1:$K$55,2,0))</f>
        <v>7</v>
      </c>
      <c r="BW2345" s="33">
        <f t="shared" si="686"/>
        <v>0</v>
      </c>
      <c r="BX2345" s="33" t="str">
        <f>IFERROR(VLOOKUP(CONCATENATE($AT2345,BU$2),'banco de dados'!$B:$F,4,0),"N")</f>
        <v>N</v>
      </c>
      <c r="BY2345" s="33">
        <f t="shared" si="687"/>
        <v>0</v>
      </c>
      <c r="BZ2345" s="17"/>
      <c r="CA2345" s="35">
        <f>IF(IFERROR(VLOOKUP(CONCATENATE($AT2345,CA$2),'banco de dados'!$B:$E,3,0),0)=0,((((($AO2345-($AO2345*$AS2345/100)+($AO2345*$AP2345/100)))/((1-((4.03+CB2345+2.75)/100))-$AZ2345/100)+(((($AO2345-($AO2345*$AS2345/100)+($AO2345*$AP2345/100)))/((1-((4.03+CB2345+2.75)/100))-$AZ2345/100)*$AR2345)/100))))+((((((($AO2345-($AO2345*$AS2345/100)+($AO2345*$AP2345/100)))/((1-((4.03+CB2345+2.75)/100))-$AZ2345/100)+(((($AO2345-($AO2345*$AS2345/100)+($AO2345*$AP2345/100)))/((1-((4.03+CB2345+2.75)/100))-$AZ2345/100)*$AR2345)/100))))*$AQ2345)/100),(((((($AO2345*(1+$AP2345/100)*(1+$AQ2345/100)*(1+0/100))*(1+IFERROR(IF(CB2345&gt;$AS2345,MAX(((((1+IFERROR(VLOOKUP(CONCATENATE($AT2345,CA$2),'banco de dados'!$B:$E,3,0),0)/100)*(1-$AS2345/100)/(1-CB2345/100))-1))*100,IFERROR(VLOOKUP(CONCATENATE($AT2345,CA$2),'banco de dados'!$B:$E,3,0),0)),IFERROR(VLOOKUP(CONCATENATE($AT2345,CA$2),'banco de dados'!$B:$E,3,0),0)),"-")/100))*CB2345/100))-($AO2345*(1+$AQ2345/100)*$AS2345/100)+($AO2345*(1+$AP2345/100)*(1+$AQ2345/100)))/((1-(4.03+2.75)/100)-($AZ2345/100)))+((((((($AO2345*(1+$AP2345/100)*(1+$AQ2345/100)*(1+0/100))*(1+IFERROR(IF(CB2345&gt;$AS2345,MAX(((((1+IFERROR(VLOOKUP(CONCATENATE($AT2345,CA$2),'banco de dados'!$B:$E,3,0),0)/100)*(1-$AS2345/100)/(1-CB2345/100))-1))*100,IFERROR(VLOOKUP(CONCATENATE($AT2345,CA$2),'banco de dados'!$B:$E,3,0),0)),IFERROR(VLOOKUP(CONCATENATE($AT2345,CA$2),'banco de dados'!$B:$E,3,0),0)),"-")/100))*CB2345/100))-($AO2345*(1+$AQ2345/100)*$AS2345/100)+($AO2345*(1+$AP2345/100)*(1+$AQ2345/100)))/((1-(4.03+2.75)/100)-($AZ2345/100)))*$AR2345)/100)</f>
        <v>0</v>
      </c>
      <c r="CB2345" s="35">
        <f>IF($AX2345="IMPORTADO",IF(CA$2&lt;&gt;"mg",4,VLOOKUP(CA$2,'banco de dados'!$J$1:$K$28,2,0)),VLOOKUP(CA$2,'banco de dados'!$J$1:$K$55,2,0))</f>
        <v>7</v>
      </c>
      <c r="CC2345" s="35">
        <f t="shared" si="688"/>
        <v>0</v>
      </c>
      <c r="CD2345" s="35" t="str">
        <f>IFERROR(VLOOKUP(CONCATENATE($AT2345,CA$2),'banco de dados'!$B:$F,4,0),"N")</f>
        <v>N</v>
      </c>
      <c r="CE2345" s="35">
        <f t="shared" si="689"/>
        <v>0</v>
      </c>
      <c r="CF2345" s="17"/>
      <c r="CG2345" s="27">
        <f>IF(IFERROR(VLOOKUP(CONCATENATE($AT2345,CG$2),'banco de dados'!$B:$E,3,0),0)=0,((((($AO2345-($AO2345*$AS2345/100)+($AO2345*$AP2345/100)))/((1-((4.03+CH2345+2.75)/100))-$AZ2345/100)+(((($AO2345-($AO2345*$AS2345/100)+($AO2345*$AP2345/100)))/((1-((4.03+CH2345+2.75)/100))-$AZ2345/100)*$AR2345)/100))))+((((((($AO2345-($AO2345*$AS2345/100)+($AO2345*$AP2345/100)))/((1-((4.03+CH2345+2.75)/100))-$AZ2345/100)+(((($AO2345-($AO2345*$AS2345/100)+($AO2345*$AP2345/100)))/((1-((4.03+CH2345+2.75)/100))-$AZ2345/100)*$AR2345)/100))))*$AQ2345)/100),(((((($AO2345*(1+$AP2345/100)*(1+$AQ2345/100)*(1+0/100))*(1+IFERROR(IF(CH2345&gt;$AS2345,MAX(((((1+IFERROR(VLOOKUP(CONCATENATE($AT2345,CG$2),'banco de dados'!$B:$E,3,0),0)/100)*(1-$AS2345/100)/(1-CH2345/100))-1))*100,IFERROR(VLOOKUP(CONCATENATE($AT2345,CG$2),'banco de dados'!$B:$E,3,0),0)),IFERROR(VLOOKUP(CONCATENATE($AT2345,CG$2),'banco de dados'!$B:$E,3,0),0)),"-")/100))*CH2345/100))-($AO2345*(1+$AQ2345/100)*$AS2345/100)+($AO2345*(1+$AP2345/100)*(1+$AQ2345/100)))/((1-(4.03+2.75)/100)-($AZ2345/100)))+((((((($AO2345*(1+$AP2345/100)*(1+$AQ2345/100)*(1+0/100))*(1+IFERROR(IF(CH2345&gt;$AS2345,MAX(((((1+IFERROR(VLOOKUP(CONCATENATE($AT2345,CG$2),'banco de dados'!$B:$E,3,0),0)/100)*(1-$AS2345/100)/(1-CH2345/100))-1))*100,IFERROR(VLOOKUP(CONCATENATE($AT2345,CG$2),'banco de dados'!$B:$E,3,0),0)),IFERROR(VLOOKUP(CONCATENATE($AT2345,CG$2),'banco de dados'!$B:$E,3,0),0)),"-")/100))*CH2345/100))-($AO2345*(1+$AQ2345/100)*$AS2345/100)+($AO2345*(1+$AP2345/100)*(1+$AQ2345/100)))/((1-(4.03+2.75)/100)-($AZ2345/100)))*$AR2345)/100)</f>
        <v>0</v>
      </c>
      <c r="CH2345" s="27">
        <f>IF($AX2345="IMPORTADO",IF(CG$2&lt;&gt;"mg",4,VLOOKUP(CG$2,'banco de dados'!$J$1:$K$28,2,0)),VLOOKUP(CG$2,'banco de dados'!$J$1:$K$55,2,0))</f>
        <v>7</v>
      </c>
      <c r="CI2345" s="27">
        <f t="shared" si="690"/>
        <v>0</v>
      </c>
      <c r="CJ2345" s="27" t="str">
        <f>IFERROR(VLOOKUP(CONCATENATE($AT2345,CG$2),'banco de dados'!$B:$F,4,0),"N")</f>
        <v>N</v>
      </c>
      <c r="CK2345" s="27">
        <f t="shared" si="691"/>
        <v>0</v>
      </c>
      <c r="CL2345" s="17"/>
      <c r="CM2345" s="30">
        <f>IF(IFERROR(VLOOKUP(CONCATENATE($AT2345,CM$2),'banco de dados'!$B:$E,3,0),0)=0,((((($AO2345-($AO2345*$AS2345/100)+($AO2345*$AP2345/100)))/((1-((4.03+CN2345+2.75)/100))-$AZ2345/100)+(((($AO2345-($AO2345*$AS2345/100)+($AO2345*$AP2345/100)))/((1-((4.03+CN2345+2.75)/100))-$AZ2345/100)*$AR2345)/100))))+((((((($AO2345-($AO2345*$AS2345/100)+($AO2345*$AP2345/100)))/((1-((4.03+CN2345+2.75)/100))-$AZ2345/100)+(((($AO2345-($AO2345*$AS2345/100)+($AO2345*$AP2345/100)))/((1-((4.03+CN2345+2.75)/100))-$AZ2345/100)*$AR2345)/100))))*$AQ2345)/100),(((((($AO2345*(1+$AP2345/100)*(1+$AQ2345/100)*(1+0/100))*(1+IFERROR(IF(CN2345&gt;$AS2345,MAX(((((1+IFERROR(VLOOKUP(CONCATENATE($AT2345,CM$2),'banco de dados'!$B:$E,3,0),0)/100)*(1-$AS2345/100)/(1-CN2345/100))-1))*100,IFERROR(VLOOKUP(CONCATENATE($AT2345,CM$2),'banco de dados'!$B:$E,3,0),0)),IFERROR(VLOOKUP(CONCATENATE($AT2345,CM$2),'banco de dados'!$B:$E,3,0),0)),"-")/100))*CN2345/100))-($AO2345*(1+$AQ2345/100)*$AS2345/100)+($AO2345*(1+$AP2345/100)*(1+$AQ2345/100)))/((1-(4.03+2.75)/100)-($AZ2345/100)))+((((((($AO2345*(1+$AP2345/100)*(1+$AQ2345/100)*(1+0/100))*(1+IFERROR(IF(CN2345&gt;$AS2345,MAX(((((1+IFERROR(VLOOKUP(CONCATENATE($AT2345,CM$2),'banco de dados'!$B:$E,3,0),0)/100)*(1-$AS2345/100)/(1-CN2345/100))-1))*100,IFERROR(VLOOKUP(CONCATENATE($AT2345,CM$2),'banco de dados'!$B:$E,3,0),0)),IFERROR(VLOOKUP(CONCATENATE($AT2345,CM$2),'banco de dados'!$B:$E,3,0),0)),"-")/100))*CN2345/100))-($AO2345*(1+$AQ2345/100)*$AS2345/100)+($AO2345*(1+$AP2345/100)*(1+$AQ2345/100)))/((1-(4.03+2.75)/100)-($AZ2345/100)))*$AR2345)/100)</f>
        <v>0</v>
      </c>
      <c r="CN2345" s="30">
        <f>IF($AX2345="IMPORTADO",IF(CM$2&lt;&gt;"mg",4,VLOOKUP(CM$2,'banco de dados'!$J$1:$K$28,2,0)),VLOOKUP(CM$2,'banco de dados'!$J$1:$K$55,2,0))</f>
        <v>7</v>
      </c>
      <c r="CO2345" s="30">
        <f t="shared" si="692"/>
        <v>0</v>
      </c>
      <c r="CP2345" s="30" t="str">
        <f>IFERROR(VLOOKUP(CONCATENATE($AT2345,CM$2),'banco de dados'!$B:$F,4,0),"N")</f>
        <v>N</v>
      </c>
      <c r="CQ2345" s="30">
        <f t="shared" si="693"/>
        <v>0</v>
      </c>
    </row>
    <row r="2346" spans="1:95" ht="30" hidden="1" customHeight="1">
      <c r="A2346" s="44" t="s">
        <v>69</v>
      </c>
      <c r="B2346" s="45" t="s">
        <v>70</v>
      </c>
      <c r="C2346" s="45" t="s">
        <v>99</v>
      </c>
      <c r="D2346" s="44" t="s">
        <v>527</v>
      </c>
      <c r="E2346" s="101">
        <v>2343</v>
      </c>
      <c r="F2346" s="72" t="s">
        <v>6260</v>
      </c>
      <c r="G2346" s="86" t="s">
        <v>6261</v>
      </c>
      <c r="H2346" s="86" t="s">
        <v>6262</v>
      </c>
      <c r="I2346" s="87" t="s">
        <v>527</v>
      </c>
      <c r="J2346" s="88" t="s">
        <v>4466</v>
      </c>
      <c r="K2346" s="89">
        <v>1</v>
      </c>
      <c r="L2346" s="90"/>
      <c r="M2346" s="90"/>
      <c r="N2346" s="91"/>
      <c r="O2346" s="91"/>
      <c r="P2346" s="92"/>
      <c r="Q2346" s="91"/>
      <c r="R2346" s="93"/>
      <c r="S2346" s="93"/>
      <c r="T2346" s="93"/>
      <c r="U2346" s="94"/>
      <c r="V2346" s="94"/>
      <c r="W2346" s="95"/>
      <c r="X2346" s="83"/>
      <c r="Y2346" s="83"/>
      <c r="Z2346" s="83"/>
      <c r="AA2346" s="96"/>
      <c r="AB2346" s="96"/>
      <c r="AC2346" s="96"/>
      <c r="AD2346" s="91"/>
      <c r="AE2346" s="97"/>
      <c r="AF2346" s="91"/>
      <c r="AG2346" s="91"/>
      <c r="AH2346" s="91"/>
      <c r="AI2346" s="91"/>
      <c r="AJ2346" s="91"/>
      <c r="AK2346" s="91"/>
      <c r="AL2346" s="91"/>
      <c r="AM2346" s="91"/>
      <c r="AN2346" s="91"/>
      <c r="AO2346" s="11"/>
      <c r="AP2346" s="12"/>
      <c r="AQ2346" s="12"/>
      <c r="AR2346" s="12"/>
      <c r="AS2346" s="12"/>
      <c r="AT2346" s="13"/>
      <c r="AU2346" s="12"/>
      <c r="AV2346" s="58"/>
      <c r="AW2346" s="12"/>
      <c r="AX2346" s="12" t="str">
        <f t="shared" si="679"/>
        <v>NACIONAL</v>
      </c>
      <c r="AY2346" s="3"/>
      <c r="AZ2346" s="15">
        <v>20</v>
      </c>
      <c r="BA2346" s="14"/>
      <c r="BB2346" s="16">
        <f>IF(IFERROR(VLOOKUP(CONCATENATE($AT2346,BB$2),'banco de dados'!$B:$E,3,0),0)=0,((((($AO2346-($AO2346*$AS2346/100)+($AO2346*$AP2346/100)))/((1-((4.03+BC2346+2.75)/100))-$AZ2346/100)+(((($AO2346-($AO2346*$AS2346/100)+($AO2346*$AP2346/100)))/((1-((4.03+BC2346+2.75)/100))-$AZ2346/100)*$AR2346)/100))))+((((((($AO2346-($AO2346*$AS2346/100)+($AO2346*$AP2346/100)))/((1-((4.03+BC2346+2.75)/100))-$AZ2346/100)+(((($AO2346-($AO2346*$AS2346/100)+($AO2346*$AP2346/100)))/((1-((4.03+BC2346+2.75)/100))-$AZ2346/100)*$AR2346)/100))))*$AQ2346)/100),(((((($AO2346*(1+$AP2346/100)*(1+$AQ2346/100)*(1+0/100))*(1+IFERROR(IF(BC2346&gt;$AS2346,MAX(((((1+IFERROR(VLOOKUP(CONCATENATE($AT2346,BB$2),'banco de dados'!$B:$E,3,0),0)/100)*(1-$AS2346/100)/(1-BC2346/100))-1))*100,IFERROR(VLOOKUP(CONCATENATE($AT2346,BB$2),'banco de dados'!$B:$E,3,0),0)),IFERROR(VLOOKUP(CONCATENATE($AT2346,BB$2),'banco de dados'!$B:$E,3,0),0)),"-")/100))*BC2346/100))-($AO2346*(1+$AQ2346/100)*$AS2346/100)+($AO2346*(1+$AP2346/100)*(1+$AQ2346/100)))/((1-(4.03+2.75)/100)-($AZ2346/100)))+((((((($AO2346*(1+$AP2346/100)*(1+$AQ2346/100)*(1+0/100))*(1+IFERROR(IF(BC2346&gt;$AS2346,MAX(((((1+IFERROR(VLOOKUP(CONCATENATE($AT2346,BB$2),'banco de dados'!$B:$E,3,0),0)/100)*(1-$AS2346/100)/(1-BC2346/100))-1))*100,IFERROR(VLOOKUP(CONCATENATE($AT2346,BB$2),'banco de dados'!$B:$E,3,0),0)),IFERROR(VLOOKUP(CONCATENATE($AT2346,BB$2),'banco de dados'!$B:$E,3,0),0)),"-")/100))*BC2346/100))-($AO2346*(1+$AQ2346/100)*$AS2346/100)+($AO2346*(1+$AP2346/100)*(1+$AQ2346/100)))/((1-(4.03+2.75)/100)-($AZ2346/100)))*$AR2346)/100)</f>
        <v>0</v>
      </c>
      <c r="BC2346" s="16">
        <f>IF($AX2346="IMPORTADO",IF(BB$2&lt;&gt;"mg",4,VLOOKUP(BB$2,'banco de dados'!$J$1:$K$28,2,0)),VLOOKUP(BB$2,'banco de dados'!$J$1:$K$55,2,0))</f>
        <v>18</v>
      </c>
      <c r="BD2346" s="16">
        <f t="shared" si="680"/>
        <v>0</v>
      </c>
      <c r="BE2346" s="16" t="str">
        <f>IFERROR(VLOOKUP(CONCATENATE($AT2346,BB$2),'banco de dados'!$B:$F,4,0),"N")</f>
        <v>N</v>
      </c>
      <c r="BF2346" s="16">
        <v>0</v>
      </c>
      <c r="BG2346" s="17"/>
      <c r="BH2346" s="27">
        <f>IF(IFERROR(VLOOKUP(CONCATENATE($AT2346,BH$2),'banco de dados'!$B:$E,3,0),0)=0,((((($AO2346-($AO2346*$AS2346/100)+($AO2346*$AP2346/100)))/((1-((4.03+BI2346+2.75)/100))-$AZ2346/100)+(((($AO2346-($AO2346*$AS2346/100)+($AO2346*$AP2346/100)))/((1-((4.03+BI2346+2.75)/100))-$AZ2346/100)*$AR2346)/100))))+((((((($AO2346-($AO2346*$AS2346/100)+($AO2346*$AP2346/100)))/((1-((4.03+BI2346+2.75)/100))-$AZ2346/100)+(((($AO2346-($AO2346*$AS2346/100)+($AO2346*$AP2346/100)))/((1-((4.03+BI2346+2.75)/100))-$AZ2346/100)*$AR2346)/100))))*$AQ2346)/100),(((((($AO2346*(1+$AP2346/100)*(1+$AQ2346/100)*(1+0/100))*(1+IFERROR(IF(BI2346&gt;$AS2346,MAX(((((1+IFERROR(VLOOKUP(CONCATENATE($AT2346,BH$2),'banco de dados'!$B:$E,3,0),0)/100)*(1-$AS2346/100)/(1-BI2346/100))-1))*100,IFERROR(VLOOKUP(CONCATENATE($AT2346,BH$2),'banco de dados'!$B:$E,3,0),0)),IFERROR(VLOOKUP(CONCATENATE($AT2346,BH$2),'banco de dados'!$B:$E,3,0),0)),"-")/100))*BI2346/100))-($AO2346*(1+$AQ2346/100)*$AS2346/100)+($AO2346*(1+$AP2346/100)*(1+$AQ2346/100)))/((1-(4.03+2.75)/100)-($AZ2346/100)))+((((((($AO2346*(1+$AP2346/100)*(1+$AQ2346/100)*(1+0/100))*(1+IFERROR(IF(BI2346&gt;$AS2346,MAX(((((1+IFERROR(VLOOKUP(CONCATENATE($AT2346,BH$2),'banco de dados'!$B:$E,3,0),0)/100)*(1-$AS2346/100)/(1-BI2346/100))-1))*100,IFERROR(VLOOKUP(CONCATENATE($AT2346,BH$2),'banco de dados'!$B:$E,3,0),0)),IFERROR(VLOOKUP(CONCATENATE($AT2346,BH$2),'banco de dados'!$B:$E,3,0),0)),"-")/100))*BI2346/100))-($AO2346*(1+$AQ2346/100)*$AS2346/100)+($AO2346*(1+$AP2346/100)*(1+$AQ2346/100)))/((1-(4.03+2.75)/100)-($AZ2346/100)))*$AR2346)/100)</f>
        <v>0</v>
      </c>
      <c r="BI2346" s="27">
        <f>IF($AX2346="IMPORTADO",IF(BH$2&lt;&gt;"mg",4,VLOOKUP(BH$2,'banco de dados'!$J$1:$K$28,2,0)),VLOOKUP(BH$2,'banco de dados'!$J$1:$K$55,2,0))</f>
        <v>12</v>
      </c>
      <c r="BJ2346" s="27">
        <f t="shared" si="681"/>
        <v>0</v>
      </c>
      <c r="BK2346" s="27" t="str">
        <f>IFERROR(VLOOKUP(CONCATENATE($AT2346,BH$2),'banco de dados'!$B:$F,4,0),"N")</f>
        <v>N</v>
      </c>
      <c r="BL2346" s="27">
        <f t="shared" si="682"/>
        <v>0</v>
      </c>
      <c r="BM2346" s="17"/>
      <c r="BN2346" s="30">
        <f>IF(IFERROR(VLOOKUP(CONCATENATE($AT2346,BN$2),'banco de dados'!$B:$E,3,0),0)=0,((((($AO2346-($AO2346*$AS2346/100)+($AO2346*$AP2346/100)))/((1-((4.03+BO2346+2.75)/100))-$AZ2346/100)+(((($AO2346-($AO2346*$AS2346/100)+($AO2346*$AP2346/100)))/((1-((4.03+BO2346+2.75)/100))-$AZ2346/100)*$AR2346)/100))))+((((((($AO2346-($AO2346*$AS2346/100)+($AO2346*$AP2346/100)))/((1-((4.03+BO2346+2.75)/100))-$AZ2346/100)+(((($AO2346-($AO2346*$AS2346/100)+($AO2346*$AP2346/100)))/((1-((4.03+BO2346+2.75)/100))-$AZ2346/100)*$AR2346)/100))))*$AQ2346)/100),(((((($AO2346*(1+$AP2346/100)*(1+$AQ2346/100)*(1+0/100))*(1+IFERROR(IF(BO2346&gt;$AS2346,MAX(((((1+IFERROR(VLOOKUP(CONCATENATE($AT2346,BN$2),'banco de dados'!$B:$E,3,0),0)/100)*(1-$AS2346/100)/(1-BO2346/100))-1))*100,IFERROR(VLOOKUP(CONCATENATE($AT2346,BN$2),'banco de dados'!$B:$E,3,0),0)),IFERROR(VLOOKUP(CONCATENATE($AT2346,BN$2),'banco de dados'!$B:$E,3,0),0)),"-")/100))*BO2346/100))-($AO2346*(1+$AQ2346/100)*$AS2346/100)+($AO2346*(1+$AP2346/100)*(1+$AQ2346/100)))/((1-(4.03+2.75)/100)-($AZ2346/100)))+((((((($AO2346*(1+$AP2346/100)*(1+$AQ2346/100)*(1+0/100))*(1+IFERROR(IF(BO2346&gt;$AS2346,MAX(((((1+IFERROR(VLOOKUP(CONCATENATE($AT2346,BN$2),'banco de dados'!$B:$E,3,0),0)/100)*(1-$AS2346/100)/(1-BO2346/100))-1))*100,IFERROR(VLOOKUP(CONCATENATE($AT2346,BN$2),'banco de dados'!$B:$E,3,0),0)),IFERROR(VLOOKUP(CONCATENATE($AT2346,BN$2),'banco de dados'!$B:$E,3,0),0)),"-")/100))*BO2346/100))-($AO2346*(1+$AQ2346/100)*$AS2346/100)+($AO2346*(1+$AP2346/100)*(1+$AQ2346/100)))/((1-(4.03+2.75)/100)-($AZ2346/100)))*$AR2346)/100)</f>
        <v>0</v>
      </c>
      <c r="BO2346" s="30">
        <f>IF($AX2346="IMPORTADO",IF(BN$2&lt;&gt;"mg",4,VLOOKUP(BN$2,'banco de dados'!$J$1:$K$28,2,0)),VLOOKUP(BN$2,'banco de dados'!$J$1:$K$55,2,0))</f>
        <v>12</v>
      </c>
      <c r="BP2346" s="30">
        <f t="shared" si="683"/>
        <v>0</v>
      </c>
      <c r="BQ2346" s="30" t="str">
        <f>IFERROR(VLOOKUP(CONCATENATE($AT2346,BN$2),'banco de dados'!$B:$F,4,0),"N")</f>
        <v>N</v>
      </c>
      <c r="BR2346" s="30">
        <f t="shared" si="684"/>
        <v>0</v>
      </c>
      <c r="BS2346" s="30">
        <f t="shared" si="685"/>
        <v>0</v>
      </c>
      <c r="BT2346" s="46" t="s">
        <v>77</v>
      </c>
      <c r="BU2346" s="33">
        <f>IF(IFERROR(VLOOKUP(CONCATENATE($AT2346,BU$2),'banco de dados'!$B:$E,3,0),0)=0,((((($AO2346-($AO2346*$AS2346/100)+($AO2346*$AP2346/100)))/((1-((4.03+BV2346+2.75)/100))-$AZ2346/100)+(((($AO2346-($AO2346*$AS2346/100)+($AO2346*$AP2346/100)))/((1-((4.03+BV2346+2.75)/100))-$AZ2346/100)*$AR2346)/100))))+((((((($AO2346-($AO2346*$AS2346/100)+($AO2346*$AP2346/100)))/((1-((4.03+BV2346+2.75)/100))-$AZ2346/100)+(((($AO2346-($AO2346*$AS2346/100)+($AO2346*$AP2346/100)))/((1-((4.03+BV2346+2.75)/100))-$AZ2346/100)*$AR2346)/100))))*$AQ2346)/100),(((((($AO2346*(1+$AP2346/100)*(1+$AQ2346/100)*(1+0/100))*(1+IFERROR(IF(BV2346&gt;$AS2346,MAX(((((1+IFERROR(VLOOKUP(CONCATENATE($AT2346,BU$2),'banco de dados'!$B:$E,3,0),0)/100)*(1-$AS2346/100)/(1-BV2346/100))-1))*100,IFERROR(VLOOKUP(CONCATENATE($AT2346,BU$2),'banco de dados'!$B:$E,3,0),0)),IFERROR(VLOOKUP(CONCATENATE($AT2346,BU$2),'banco de dados'!$B:$E,3,0),0)),"-")/100))*BV2346/100))-($AO2346*(1+$AQ2346/100)*$AS2346/100)+($AO2346*(1+$AP2346/100)*(1+$AQ2346/100)))/((1-(4.03+2.75)/100)-($AZ2346/100)))+((((((($AO2346*(1+$AP2346/100)*(1+$AQ2346/100)*(1+0/100))*(1+IFERROR(IF(BV2346&gt;$AS2346,MAX(((((1+IFERROR(VLOOKUP(CONCATENATE($AT2346,BU$2),'banco de dados'!$B:$E,3,0),0)/100)*(1-$AS2346/100)/(1-BV2346/100))-1))*100,IFERROR(VLOOKUP(CONCATENATE($AT2346,BU$2),'banco de dados'!$B:$E,3,0),0)),IFERROR(VLOOKUP(CONCATENATE($AT2346,BU$2),'banco de dados'!$B:$E,3,0),0)),"-")/100))*BV2346/100))-($AO2346*(1+$AQ2346/100)*$AS2346/100)+($AO2346*(1+$AP2346/100)*(1+$AQ2346/100)))/((1-(4.03+2.75)/100)-($AZ2346/100)))*$AR2346)/100)</f>
        <v>0</v>
      </c>
      <c r="BV2346" s="33">
        <f>IF($AX2346="IMPORTADO",IF(BU$2&lt;&gt;"mg",4,VLOOKUP(BU$2,'banco de dados'!$J$1:$K$28,2,0)),VLOOKUP(BU$2,'banco de dados'!$J$1:$K$55,2,0))</f>
        <v>7</v>
      </c>
      <c r="BW2346" s="33">
        <f t="shared" si="686"/>
        <v>0</v>
      </c>
      <c r="BX2346" s="33" t="str">
        <f>IFERROR(VLOOKUP(CONCATENATE($AT2346,BU$2),'banco de dados'!$B:$F,4,0),"N")</f>
        <v>N</v>
      </c>
      <c r="BY2346" s="33">
        <f t="shared" si="687"/>
        <v>0</v>
      </c>
      <c r="BZ2346" s="17"/>
      <c r="CA2346" s="35">
        <f>IF(IFERROR(VLOOKUP(CONCATENATE($AT2346,CA$2),'banco de dados'!$B:$E,3,0),0)=0,((((($AO2346-($AO2346*$AS2346/100)+($AO2346*$AP2346/100)))/((1-((4.03+CB2346+2.75)/100))-$AZ2346/100)+(((($AO2346-($AO2346*$AS2346/100)+($AO2346*$AP2346/100)))/((1-((4.03+CB2346+2.75)/100))-$AZ2346/100)*$AR2346)/100))))+((((((($AO2346-($AO2346*$AS2346/100)+($AO2346*$AP2346/100)))/((1-((4.03+CB2346+2.75)/100))-$AZ2346/100)+(((($AO2346-($AO2346*$AS2346/100)+($AO2346*$AP2346/100)))/((1-((4.03+CB2346+2.75)/100))-$AZ2346/100)*$AR2346)/100))))*$AQ2346)/100),(((((($AO2346*(1+$AP2346/100)*(1+$AQ2346/100)*(1+0/100))*(1+IFERROR(IF(CB2346&gt;$AS2346,MAX(((((1+IFERROR(VLOOKUP(CONCATENATE($AT2346,CA$2),'banco de dados'!$B:$E,3,0),0)/100)*(1-$AS2346/100)/(1-CB2346/100))-1))*100,IFERROR(VLOOKUP(CONCATENATE($AT2346,CA$2),'banco de dados'!$B:$E,3,0),0)),IFERROR(VLOOKUP(CONCATENATE($AT2346,CA$2),'banco de dados'!$B:$E,3,0),0)),"-")/100))*CB2346/100))-($AO2346*(1+$AQ2346/100)*$AS2346/100)+($AO2346*(1+$AP2346/100)*(1+$AQ2346/100)))/((1-(4.03+2.75)/100)-($AZ2346/100)))+((((((($AO2346*(1+$AP2346/100)*(1+$AQ2346/100)*(1+0/100))*(1+IFERROR(IF(CB2346&gt;$AS2346,MAX(((((1+IFERROR(VLOOKUP(CONCATENATE($AT2346,CA$2),'banco de dados'!$B:$E,3,0),0)/100)*(1-$AS2346/100)/(1-CB2346/100))-1))*100,IFERROR(VLOOKUP(CONCATENATE($AT2346,CA$2),'banco de dados'!$B:$E,3,0),0)),IFERROR(VLOOKUP(CONCATENATE($AT2346,CA$2),'banco de dados'!$B:$E,3,0),0)),"-")/100))*CB2346/100))-($AO2346*(1+$AQ2346/100)*$AS2346/100)+($AO2346*(1+$AP2346/100)*(1+$AQ2346/100)))/((1-(4.03+2.75)/100)-($AZ2346/100)))*$AR2346)/100)</f>
        <v>0</v>
      </c>
      <c r="CB2346" s="35">
        <f>IF($AX2346="IMPORTADO",IF(CA$2&lt;&gt;"mg",4,VLOOKUP(CA$2,'banco de dados'!$J$1:$K$28,2,0)),VLOOKUP(CA$2,'banco de dados'!$J$1:$K$55,2,0))</f>
        <v>7</v>
      </c>
      <c r="CC2346" s="35">
        <f t="shared" si="688"/>
        <v>0</v>
      </c>
      <c r="CD2346" s="35" t="str">
        <f>IFERROR(VLOOKUP(CONCATENATE($AT2346,CA$2),'banco de dados'!$B:$F,4,0),"N")</f>
        <v>N</v>
      </c>
      <c r="CE2346" s="35">
        <f t="shared" si="689"/>
        <v>0</v>
      </c>
      <c r="CF2346" s="17"/>
      <c r="CG2346" s="27">
        <f>IF(IFERROR(VLOOKUP(CONCATENATE($AT2346,CG$2),'banco de dados'!$B:$E,3,0),0)=0,((((($AO2346-($AO2346*$AS2346/100)+($AO2346*$AP2346/100)))/((1-((4.03+CH2346+2.75)/100))-$AZ2346/100)+(((($AO2346-($AO2346*$AS2346/100)+($AO2346*$AP2346/100)))/((1-((4.03+CH2346+2.75)/100))-$AZ2346/100)*$AR2346)/100))))+((((((($AO2346-($AO2346*$AS2346/100)+($AO2346*$AP2346/100)))/((1-((4.03+CH2346+2.75)/100))-$AZ2346/100)+(((($AO2346-($AO2346*$AS2346/100)+($AO2346*$AP2346/100)))/((1-((4.03+CH2346+2.75)/100))-$AZ2346/100)*$AR2346)/100))))*$AQ2346)/100),(((((($AO2346*(1+$AP2346/100)*(1+$AQ2346/100)*(1+0/100))*(1+IFERROR(IF(CH2346&gt;$AS2346,MAX(((((1+IFERROR(VLOOKUP(CONCATENATE($AT2346,CG$2),'banco de dados'!$B:$E,3,0),0)/100)*(1-$AS2346/100)/(1-CH2346/100))-1))*100,IFERROR(VLOOKUP(CONCATENATE($AT2346,CG$2),'banco de dados'!$B:$E,3,0),0)),IFERROR(VLOOKUP(CONCATENATE($AT2346,CG$2),'banco de dados'!$B:$E,3,0),0)),"-")/100))*CH2346/100))-($AO2346*(1+$AQ2346/100)*$AS2346/100)+($AO2346*(1+$AP2346/100)*(1+$AQ2346/100)))/((1-(4.03+2.75)/100)-($AZ2346/100)))+((((((($AO2346*(1+$AP2346/100)*(1+$AQ2346/100)*(1+0/100))*(1+IFERROR(IF(CH2346&gt;$AS2346,MAX(((((1+IFERROR(VLOOKUP(CONCATENATE($AT2346,CG$2),'banco de dados'!$B:$E,3,0),0)/100)*(1-$AS2346/100)/(1-CH2346/100))-1))*100,IFERROR(VLOOKUP(CONCATENATE($AT2346,CG$2),'banco de dados'!$B:$E,3,0),0)),IFERROR(VLOOKUP(CONCATENATE($AT2346,CG$2),'banco de dados'!$B:$E,3,0),0)),"-")/100))*CH2346/100))-($AO2346*(1+$AQ2346/100)*$AS2346/100)+($AO2346*(1+$AP2346/100)*(1+$AQ2346/100)))/((1-(4.03+2.75)/100)-($AZ2346/100)))*$AR2346)/100)</f>
        <v>0</v>
      </c>
      <c r="CH2346" s="27">
        <f>IF($AX2346="IMPORTADO",IF(CG$2&lt;&gt;"mg",4,VLOOKUP(CG$2,'banco de dados'!$J$1:$K$28,2,0)),VLOOKUP(CG$2,'banco de dados'!$J$1:$K$55,2,0))</f>
        <v>7</v>
      </c>
      <c r="CI2346" s="27">
        <f t="shared" si="690"/>
        <v>0</v>
      </c>
      <c r="CJ2346" s="27" t="str">
        <f>IFERROR(VLOOKUP(CONCATENATE($AT2346,CG$2),'banco de dados'!$B:$F,4,0),"N")</f>
        <v>N</v>
      </c>
      <c r="CK2346" s="27">
        <f t="shared" si="691"/>
        <v>0</v>
      </c>
      <c r="CL2346" s="17"/>
      <c r="CM2346" s="30">
        <f>IF(IFERROR(VLOOKUP(CONCATENATE($AT2346,CM$2),'banco de dados'!$B:$E,3,0),0)=0,((((($AO2346-($AO2346*$AS2346/100)+($AO2346*$AP2346/100)))/((1-((4.03+CN2346+2.75)/100))-$AZ2346/100)+(((($AO2346-($AO2346*$AS2346/100)+($AO2346*$AP2346/100)))/((1-((4.03+CN2346+2.75)/100))-$AZ2346/100)*$AR2346)/100))))+((((((($AO2346-($AO2346*$AS2346/100)+($AO2346*$AP2346/100)))/((1-((4.03+CN2346+2.75)/100))-$AZ2346/100)+(((($AO2346-($AO2346*$AS2346/100)+($AO2346*$AP2346/100)))/((1-((4.03+CN2346+2.75)/100))-$AZ2346/100)*$AR2346)/100))))*$AQ2346)/100),(((((($AO2346*(1+$AP2346/100)*(1+$AQ2346/100)*(1+0/100))*(1+IFERROR(IF(CN2346&gt;$AS2346,MAX(((((1+IFERROR(VLOOKUP(CONCATENATE($AT2346,CM$2),'banco de dados'!$B:$E,3,0),0)/100)*(1-$AS2346/100)/(1-CN2346/100))-1))*100,IFERROR(VLOOKUP(CONCATENATE($AT2346,CM$2),'banco de dados'!$B:$E,3,0),0)),IFERROR(VLOOKUP(CONCATENATE($AT2346,CM$2),'banco de dados'!$B:$E,3,0),0)),"-")/100))*CN2346/100))-($AO2346*(1+$AQ2346/100)*$AS2346/100)+($AO2346*(1+$AP2346/100)*(1+$AQ2346/100)))/((1-(4.03+2.75)/100)-($AZ2346/100)))+((((((($AO2346*(1+$AP2346/100)*(1+$AQ2346/100)*(1+0/100))*(1+IFERROR(IF(CN2346&gt;$AS2346,MAX(((((1+IFERROR(VLOOKUP(CONCATENATE($AT2346,CM$2),'banco de dados'!$B:$E,3,0),0)/100)*(1-$AS2346/100)/(1-CN2346/100))-1))*100,IFERROR(VLOOKUP(CONCATENATE($AT2346,CM$2),'banco de dados'!$B:$E,3,0),0)),IFERROR(VLOOKUP(CONCATENATE($AT2346,CM$2),'banco de dados'!$B:$E,3,0),0)),"-")/100))*CN2346/100))-($AO2346*(1+$AQ2346/100)*$AS2346/100)+($AO2346*(1+$AP2346/100)*(1+$AQ2346/100)))/((1-(4.03+2.75)/100)-($AZ2346/100)))*$AR2346)/100)</f>
        <v>0</v>
      </c>
      <c r="CN2346" s="30">
        <f>IF($AX2346="IMPORTADO",IF(CM$2&lt;&gt;"mg",4,VLOOKUP(CM$2,'banco de dados'!$J$1:$K$28,2,0)),VLOOKUP(CM$2,'banco de dados'!$J$1:$K$55,2,0))</f>
        <v>7</v>
      </c>
      <c r="CO2346" s="30">
        <f t="shared" si="692"/>
        <v>0</v>
      </c>
      <c r="CP2346" s="30" t="str">
        <f>IFERROR(VLOOKUP(CONCATENATE($AT2346,CM$2),'banco de dados'!$B:$F,4,0),"N")</f>
        <v>N</v>
      </c>
      <c r="CQ2346" s="30">
        <f t="shared" si="693"/>
        <v>0</v>
      </c>
    </row>
    <row r="2347" spans="1:95" ht="30" hidden="1" customHeight="1">
      <c r="A2347" s="44" t="s">
        <v>69</v>
      </c>
      <c r="B2347" s="45" t="s">
        <v>70</v>
      </c>
      <c r="C2347" s="45" t="s">
        <v>99</v>
      </c>
      <c r="D2347" s="44" t="s">
        <v>527</v>
      </c>
      <c r="E2347" s="101">
        <v>2344</v>
      </c>
      <c r="F2347" s="72" t="s">
        <v>6263</v>
      </c>
      <c r="G2347" s="86" t="s">
        <v>6264</v>
      </c>
      <c r="H2347" s="86" t="s">
        <v>6265</v>
      </c>
      <c r="I2347" s="87" t="s">
        <v>527</v>
      </c>
      <c r="J2347" s="88" t="s">
        <v>76</v>
      </c>
      <c r="K2347" s="89">
        <v>1</v>
      </c>
      <c r="L2347" s="90"/>
      <c r="M2347" s="90"/>
      <c r="N2347" s="91"/>
      <c r="O2347" s="91"/>
      <c r="P2347" s="92"/>
      <c r="Q2347" s="91"/>
      <c r="R2347" s="93"/>
      <c r="S2347" s="93"/>
      <c r="T2347" s="93"/>
      <c r="U2347" s="94"/>
      <c r="V2347" s="94"/>
      <c r="W2347" s="95"/>
      <c r="X2347" s="83"/>
      <c r="Y2347" s="83"/>
      <c r="Z2347" s="83"/>
      <c r="AA2347" s="96"/>
      <c r="AB2347" s="96"/>
      <c r="AC2347" s="96"/>
      <c r="AD2347" s="91"/>
      <c r="AE2347" s="97"/>
      <c r="AF2347" s="91"/>
      <c r="AG2347" s="91"/>
      <c r="AH2347" s="91"/>
      <c r="AI2347" s="91"/>
      <c r="AJ2347" s="91"/>
      <c r="AK2347" s="91"/>
      <c r="AL2347" s="91"/>
      <c r="AM2347" s="91"/>
      <c r="AN2347" s="91"/>
      <c r="AO2347" s="11"/>
      <c r="AP2347" s="12"/>
      <c r="AQ2347" s="12"/>
      <c r="AR2347" s="12"/>
      <c r="AS2347" s="12"/>
      <c r="AT2347" s="13"/>
      <c r="AU2347" s="12"/>
      <c r="AV2347" s="58"/>
      <c r="AW2347" s="12"/>
      <c r="AX2347" s="12" t="str">
        <f t="shared" si="679"/>
        <v>NACIONAL</v>
      </c>
      <c r="AY2347" s="3"/>
      <c r="AZ2347" s="15">
        <v>20</v>
      </c>
      <c r="BA2347" s="14"/>
      <c r="BB2347" s="16">
        <f>IF(IFERROR(VLOOKUP(CONCATENATE($AT2347,BB$2),'banco de dados'!$B:$E,3,0),0)=0,((((($AO2347-($AO2347*$AS2347/100)+($AO2347*$AP2347/100)))/((1-((4.03+BC2347+2.75)/100))-$AZ2347/100)+(((($AO2347-($AO2347*$AS2347/100)+($AO2347*$AP2347/100)))/((1-((4.03+BC2347+2.75)/100))-$AZ2347/100)*$AR2347)/100))))+((((((($AO2347-($AO2347*$AS2347/100)+($AO2347*$AP2347/100)))/((1-((4.03+BC2347+2.75)/100))-$AZ2347/100)+(((($AO2347-($AO2347*$AS2347/100)+($AO2347*$AP2347/100)))/((1-((4.03+BC2347+2.75)/100))-$AZ2347/100)*$AR2347)/100))))*$AQ2347)/100),(((((($AO2347*(1+$AP2347/100)*(1+$AQ2347/100)*(1+0/100))*(1+IFERROR(IF(BC2347&gt;$AS2347,MAX(((((1+IFERROR(VLOOKUP(CONCATENATE($AT2347,BB$2),'banco de dados'!$B:$E,3,0),0)/100)*(1-$AS2347/100)/(1-BC2347/100))-1))*100,IFERROR(VLOOKUP(CONCATENATE($AT2347,BB$2),'banco de dados'!$B:$E,3,0),0)),IFERROR(VLOOKUP(CONCATENATE($AT2347,BB$2),'banco de dados'!$B:$E,3,0),0)),"-")/100))*BC2347/100))-($AO2347*(1+$AQ2347/100)*$AS2347/100)+($AO2347*(1+$AP2347/100)*(1+$AQ2347/100)))/((1-(4.03+2.75)/100)-($AZ2347/100)))+((((((($AO2347*(1+$AP2347/100)*(1+$AQ2347/100)*(1+0/100))*(1+IFERROR(IF(BC2347&gt;$AS2347,MAX(((((1+IFERROR(VLOOKUP(CONCATENATE($AT2347,BB$2),'banco de dados'!$B:$E,3,0),0)/100)*(1-$AS2347/100)/(1-BC2347/100))-1))*100,IFERROR(VLOOKUP(CONCATENATE($AT2347,BB$2),'banco de dados'!$B:$E,3,0),0)),IFERROR(VLOOKUP(CONCATENATE($AT2347,BB$2),'banco de dados'!$B:$E,3,0),0)),"-")/100))*BC2347/100))-($AO2347*(1+$AQ2347/100)*$AS2347/100)+($AO2347*(1+$AP2347/100)*(1+$AQ2347/100)))/((1-(4.03+2.75)/100)-($AZ2347/100)))*$AR2347)/100)</f>
        <v>0</v>
      </c>
      <c r="BC2347" s="16">
        <f>IF($AX2347="IMPORTADO",IF(BB$2&lt;&gt;"mg",4,VLOOKUP(BB$2,'banco de dados'!$J$1:$K$28,2,0)),VLOOKUP(BB$2,'banco de dados'!$J$1:$K$55,2,0))</f>
        <v>18</v>
      </c>
      <c r="BD2347" s="16">
        <f t="shared" si="680"/>
        <v>0</v>
      </c>
      <c r="BE2347" s="16" t="str">
        <f>IFERROR(VLOOKUP(CONCATENATE($AT2347,BB$2),'banco de dados'!$B:$F,4,0),"N")</f>
        <v>N</v>
      </c>
      <c r="BF2347" s="16">
        <v>0</v>
      </c>
      <c r="BG2347" s="17"/>
      <c r="BH2347" s="27">
        <f>IF(IFERROR(VLOOKUP(CONCATENATE($AT2347,BH$2),'banco de dados'!$B:$E,3,0),0)=0,((((($AO2347-($AO2347*$AS2347/100)+($AO2347*$AP2347/100)))/((1-((4.03+BI2347+2.75)/100))-$AZ2347/100)+(((($AO2347-($AO2347*$AS2347/100)+($AO2347*$AP2347/100)))/((1-((4.03+BI2347+2.75)/100))-$AZ2347/100)*$AR2347)/100))))+((((((($AO2347-($AO2347*$AS2347/100)+($AO2347*$AP2347/100)))/((1-((4.03+BI2347+2.75)/100))-$AZ2347/100)+(((($AO2347-($AO2347*$AS2347/100)+($AO2347*$AP2347/100)))/((1-((4.03+BI2347+2.75)/100))-$AZ2347/100)*$AR2347)/100))))*$AQ2347)/100),(((((($AO2347*(1+$AP2347/100)*(1+$AQ2347/100)*(1+0/100))*(1+IFERROR(IF(BI2347&gt;$AS2347,MAX(((((1+IFERROR(VLOOKUP(CONCATENATE($AT2347,BH$2),'banco de dados'!$B:$E,3,0),0)/100)*(1-$AS2347/100)/(1-BI2347/100))-1))*100,IFERROR(VLOOKUP(CONCATENATE($AT2347,BH$2),'banco de dados'!$B:$E,3,0),0)),IFERROR(VLOOKUP(CONCATENATE($AT2347,BH$2),'banco de dados'!$B:$E,3,0),0)),"-")/100))*BI2347/100))-($AO2347*(1+$AQ2347/100)*$AS2347/100)+($AO2347*(1+$AP2347/100)*(1+$AQ2347/100)))/((1-(4.03+2.75)/100)-($AZ2347/100)))+((((((($AO2347*(1+$AP2347/100)*(1+$AQ2347/100)*(1+0/100))*(1+IFERROR(IF(BI2347&gt;$AS2347,MAX(((((1+IFERROR(VLOOKUP(CONCATENATE($AT2347,BH$2),'banco de dados'!$B:$E,3,0),0)/100)*(1-$AS2347/100)/(1-BI2347/100))-1))*100,IFERROR(VLOOKUP(CONCATENATE($AT2347,BH$2),'banco de dados'!$B:$E,3,0),0)),IFERROR(VLOOKUP(CONCATENATE($AT2347,BH$2),'banco de dados'!$B:$E,3,0),0)),"-")/100))*BI2347/100))-($AO2347*(1+$AQ2347/100)*$AS2347/100)+($AO2347*(1+$AP2347/100)*(1+$AQ2347/100)))/((1-(4.03+2.75)/100)-($AZ2347/100)))*$AR2347)/100)</f>
        <v>0</v>
      </c>
      <c r="BI2347" s="27">
        <f>IF($AX2347="IMPORTADO",IF(BH$2&lt;&gt;"mg",4,VLOOKUP(BH$2,'banco de dados'!$J$1:$K$28,2,0)),VLOOKUP(BH$2,'banco de dados'!$J$1:$K$55,2,0))</f>
        <v>12</v>
      </c>
      <c r="BJ2347" s="27">
        <f t="shared" si="681"/>
        <v>0</v>
      </c>
      <c r="BK2347" s="27" t="str">
        <f>IFERROR(VLOOKUP(CONCATENATE($AT2347,BH$2),'banco de dados'!$B:$F,4,0),"N")</f>
        <v>N</v>
      </c>
      <c r="BL2347" s="27">
        <f t="shared" si="682"/>
        <v>0</v>
      </c>
      <c r="BM2347" s="17"/>
      <c r="BN2347" s="30">
        <f>IF(IFERROR(VLOOKUP(CONCATENATE($AT2347,BN$2),'banco de dados'!$B:$E,3,0),0)=0,((((($AO2347-($AO2347*$AS2347/100)+($AO2347*$AP2347/100)))/((1-((4.03+BO2347+2.75)/100))-$AZ2347/100)+(((($AO2347-($AO2347*$AS2347/100)+($AO2347*$AP2347/100)))/((1-((4.03+BO2347+2.75)/100))-$AZ2347/100)*$AR2347)/100))))+((((((($AO2347-($AO2347*$AS2347/100)+($AO2347*$AP2347/100)))/((1-((4.03+BO2347+2.75)/100))-$AZ2347/100)+(((($AO2347-($AO2347*$AS2347/100)+($AO2347*$AP2347/100)))/((1-((4.03+BO2347+2.75)/100))-$AZ2347/100)*$AR2347)/100))))*$AQ2347)/100),(((((($AO2347*(1+$AP2347/100)*(1+$AQ2347/100)*(1+0/100))*(1+IFERROR(IF(BO2347&gt;$AS2347,MAX(((((1+IFERROR(VLOOKUP(CONCATENATE($AT2347,BN$2),'banco de dados'!$B:$E,3,0),0)/100)*(1-$AS2347/100)/(1-BO2347/100))-1))*100,IFERROR(VLOOKUP(CONCATENATE($AT2347,BN$2),'banco de dados'!$B:$E,3,0),0)),IFERROR(VLOOKUP(CONCATENATE($AT2347,BN$2),'banco de dados'!$B:$E,3,0),0)),"-")/100))*BO2347/100))-($AO2347*(1+$AQ2347/100)*$AS2347/100)+($AO2347*(1+$AP2347/100)*(1+$AQ2347/100)))/((1-(4.03+2.75)/100)-($AZ2347/100)))+((((((($AO2347*(1+$AP2347/100)*(1+$AQ2347/100)*(1+0/100))*(1+IFERROR(IF(BO2347&gt;$AS2347,MAX(((((1+IFERROR(VLOOKUP(CONCATENATE($AT2347,BN$2),'banco de dados'!$B:$E,3,0),0)/100)*(1-$AS2347/100)/(1-BO2347/100))-1))*100,IFERROR(VLOOKUP(CONCATENATE($AT2347,BN$2),'banco de dados'!$B:$E,3,0),0)),IFERROR(VLOOKUP(CONCATENATE($AT2347,BN$2),'banco de dados'!$B:$E,3,0),0)),"-")/100))*BO2347/100))-($AO2347*(1+$AQ2347/100)*$AS2347/100)+($AO2347*(1+$AP2347/100)*(1+$AQ2347/100)))/((1-(4.03+2.75)/100)-($AZ2347/100)))*$AR2347)/100)</f>
        <v>0</v>
      </c>
      <c r="BO2347" s="30">
        <f>IF($AX2347="IMPORTADO",IF(BN$2&lt;&gt;"mg",4,VLOOKUP(BN$2,'banco de dados'!$J$1:$K$28,2,0)),VLOOKUP(BN$2,'banco de dados'!$J$1:$K$55,2,0))</f>
        <v>12</v>
      </c>
      <c r="BP2347" s="30">
        <f t="shared" si="683"/>
        <v>0</v>
      </c>
      <c r="BQ2347" s="30" t="str">
        <f>IFERROR(VLOOKUP(CONCATENATE($AT2347,BN$2),'banco de dados'!$B:$F,4,0),"N")</f>
        <v>N</v>
      </c>
      <c r="BR2347" s="30">
        <f t="shared" si="684"/>
        <v>0</v>
      </c>
      <c r="BS2347" s="30">
        <f t="shared" si="685"/>
        <v>0</v>
      </c>
      <c r="BT2347" s="46" t="s">
        <v>77</v>
      </c>
      <c r="BU2347" s="33">
        <f>IF(IFERROR(VLOOKUP(CONCATENATE($AT2347,BU$2),'banco de dados'!$B:$E,3,0),0)=0,((((($AO2347-($AO2347*$AS2347/100)+($AO2347*$AP2347/100)))/((1-((4.03+BV2347+2.75)/100))-$AZ2347/100)+(((($AO2347-($AO2347*$AS2347/100)+($AO2347*$AP2347/100)))/((1-((4.03+BV2347+2.75)/100))-$AZ2347/100)*$AR2347)/100))))+((((((($AO2347-($AO2347*$AS2347/100)+($AO2347*$AP2347/100)))/((1-((4.03+BV2347+2.75)/100))-$AZ2347/100)+(((($AO2347-($AO2347*$AS2347/100)+($AO2347*$AP2347/100)))/((1-((4.03+BV2347+2.75)/100))-$AZ2347/100)*$AR2347)/100))))*$AQ2347)/100),(((((($AO2347*(1+$AP2347/100)*(1+$AQ2347/100)*(1+0/100))*(1+IFERROR(IF(BV2347&gt;$AS2347,MAX(((((1+IFERROR(VLOOKUP(CONCATENATE($AT2347,BU$2),'banco de dados'!$B:$E,3,0),0)/100)*(1-$AS2347/100)/(1-BV2347/100))-1))*100,IFERROR(VLOOKUP(CONCATENATE($AT2347,BU$2),'banco de dados'!$B:$E,3,0),0)),IFERROR(VLOOKUP(CONCATENATE($AT2347,BU$2),'banco de dados'!$B:$E,3,0),0)),"-")/100))*BV2347/100))-($AO2347*(1+$AQ2347/100)*$AS2347/100)+($AO2347*(1+$AP2347/100)*(1+$AQ2347/100)))/((1-(4.03+2.75)/100)-($AZ2347/100)))+((((((($AO2347*(1+$AP2347/100)*(1+$AQ2347/100)*(1+0/100))*(1+IFERROR(IF(BV2347&gt;$AS2347,MAX(((((1+IFERROR(VLOOKUP(CONCATENATE($AT2347,BU$2),'banco de dados'!$B:$E,3,0),0)/100)*(1-$AS2347/100)/(1-BV2347/100))-1))*100,IFERROR(VLOOKUP(CONCATENATE($AT2347,BU$2),'banco de dados'!$B:$E,3,0),0)),IFERROR(VLOOKUP(CONCATENATE($AT2347,BU$2),'banco de dados'!$B:$E,3,0),0)),"-")/100))*BV2347/100))-($AO2347*(1+$AQ2347/100)*$AS2347/100)+($AO2347*(1+$AP2347/100)*(1+$AQ2347/100)))/((1-(4.03+2.75)/100)-($AZ2347/100)))*$AR2347)/100)</f>
        <v>0</v>
      </c>
      <c r="BV2347" s="33">
        <f>IF($AX2347="IMPORTADO",IF(BU$2&lt;&gt;"mg",4,VLOOKUP(BU$2,'banco de dados'!$J$1:$K$28,2,0)),VLOOKUP(BU$2,'banco de dados'!$J$1:$K$55,2,0))</f>
        <v>7</v>
      </c>
      <c r="BW2347" s="33">
        <f t="shared" si="686"/>
        <v>0</v>
      </c>
      <c r="BX2347" s="33" t="str">
        <f>IFERROR(VLOOKUP(CONCATENATE($AT2347,BU$2),'banco de dados'!$B:$F,4,0),"N")</f>
        <v>N</v>
      </c>
      <c r="BY2347" s="33">
        <f t="shared" si="687"/>
        <v>0</v>
      </c>
      <c r="BZ2347" s="17"/>
      <c r="CA2347" s="35">
        <f>IF(IFERROR(VLOOKUP(CONCATENATE($AT2347,CA$2),'banco de dados'!$B:$E,3,0),0)=0,((((($AO2347-($AO2347*$AS2347/100)+($AO2347*$AP2347/100)))/((1-((4.03+CB2347+2.75)/100))-$AZ2347/100)+(((($AO2347-($AO2347*$AS2347/100)+($AO2347*$AP2347/100)))/((1-((4.03+CB2347+2.75)/100))-$AZ2347/100)*$AR2347)/100))))+((((((($AO2347-($AO2347*$AS2347/100)+($AO2347*$AP2347/100)))/((1-((4.03+CB2347+2.75)/100))-$AZ2347/100)+(((($AO2347-($AO2347*$AS2347/100)+($AO2347*$AP2347/100)))/((1-((4.03+CB2347+2.75)/100))-$AZ2347/100)*$AR2347)/100))))*$AQ2347)/100),(((((($AO2347*(1+$AP2347/100)*(1+$AQ2347/100)*(1+0/100))*(1+IFERROR(IF(CB2347&gt;$AS2347,MAX(((((1+IFERROR(VLOOKUP(CONCATENATE($AT2347,CA$2),'banco de dados'!$B:$E,3,0),0)/100)*(1-$AS2347/100)/(1-CB2347/100))-1))*100,IFERROR(VLOOKUP(CONCATENATE($AT2347,CA$2),'banco de dados'!$B:$E,3,0),0)),IFERROR(VLOOKUP(CONCATENATE($AT2347,CA$2),'banco de dados'!$B:$E,3,0),0)),"-")/100))*CB2347/100))-($AO2347*(1+$AQ2347/100)*$AS2347/100)+($AO2347*(1+$AP2347/100)*(1+$AQ2347/100)))/((1-(4.03+2.75)/100)-($AZ2347/100)))+((((((($AO2347*(1+$AP2347/100)*(1+$AQ2347/100)*(1+0/100))*(1+IFERROR(IF(CB2347&gt;$AS2347,MAX(((((1+IFERROR(VLOOKUP(CONCATENATE($AT2347,CA$2),'banco de dados'!$B:$E,3,0),0)/100)*(1-$AS2347/100)/(1-CB2347/100))-1))*100,IFERROR(VLOOKUP(CONCATENATE($AT2347,CA$2),'banco de dados'!$B:$E,3,0),0)),IFERROR(VLOOKUP(CONCATENATE($AT2347,CA$2),'banco de dados'!$B:$E,3,0),0)),"-")/100))*CB2347/100))-($AO2347*(1+$AQ2347/100)*$AS2347/100)+($AO2347*(1+$AP2347/100)*(1+$AQ2347/100)))/((1-(4.03+2.75)/100)-($AZ2347/100)))*$AR2347)/100)</f>
        <v>0</v>
      </c>
      <c r="CB2347" s="35">
        <f>IF($AX2347="IMPORTADO",IF(CA$2&lt;&gt;"mg",4,VLOOKUP(CA$2,'banco de dados'!$J$1:$K$28,2,0)),VLOOKUP(CA$2,'banco de dados'!$J$1:$K$55,2,0))</f>
        <v>7</v>
      </c>
      <c r="CC2347" s="35">
        <f t="shared" si="688"/>
        <v>0</v>
      </c>
      <c r="CD2347" s="35" t="str">
        <f>IFERROR(VLOOKUP(CONCATENATE($AT2347,CA$2),'banco de dados'!$B:$F,4,0),"N")</f>
        <v>N</v>
      </c>
      <c r="CE2347" s="35">
        <f t="shared" si="689"/>
        <v>0</v>
      </c>
      <c r="CF2347" s="17"/>
      <c r="CG2347" s="27">
        <f>IF(IFERROR(VLOOKUP(CONCATENATE($AT2347,CG$2),'banco de dados'!$B:$E,3,0),0)=0,((((($AO2347-($AO2347*$AS2347/100)+($AO2347*$AP2347/100)))/((1-((4.03+CH2347+2.75)/100))-$AZ2347/100)+(((($AO2347-($AO2347*$AS2347/100)+($AO2347*$AP2347/100)))/((1-((4.03+CH2347+2.75)/100))-$AZ2347/100)*$AR2347)/100))))+((((((($AO2347-($AO2347*$AS2347/100)+($AO2347*$AP2347/100)))/((1-((4.03+CH2347+2.75)/100))-$AZ2347/100)+(((($AO2347-($AO2347*$AS2347/100)+($AO2347*$AP2347/100)))/((1-((4.03+CH2347+2.75)/100))-$AZ2347/100)*$AR2347)/100))))*$AQ2347)/100),(((((($AO2347*(1+$AP2347/100)*(1+$AQ2347/100)*(1+0/100))*(1+IFERROR(IF(CH2347&gt;$AS2347,MAX(((((1+IFERROR(VLOOKUP(CONCATENATE($AT2347,CG$2),'banco de dados'!$B:$E,3,0),0)/100)*(1-$AS2347/100)/(1-CH2347/100))-1))*100,IFERROR(VLOOKUP(CONCATENATE($AT2347,CG$2),'banco de dados'!$B:$E,3,0),0)),IFERROR(VLOOKUP(CONCATENATE($AT2347,CG$2),'banco de dados'!$B:$E,3,0),0)),"-")/100))*CH2347/100))-($AO2347*(1+$AQ2347/100)*$AS2347/100)+($AO2347*(1+$AP2347/100)*(1+$AQ2347/100)))/((1-(4.03+2.75)/100)-($AZ2347/100)))+((((((($AO2347*(1+$AP2347/100)*(1+$AQ2347/100)*(1+0/100))*(1+IFERROR(IF(CH2347&gt;$AS2347,MAX(((((1+IFERROR(VLOOKUP(CONCATENATE($AT2347,CG$2),'banco de dados'!$B:$E,3,0),0)/100)*(1-$AS2347/100)/(1-CH2347/100))-1))*100,IFERROR(VLOOKUP(CONCATENATE($AT2347,CG$2),'banco de dados'!$B:$E,3,0),0)),IFERROR(VLOOKUP(CONCATENATE($AT2347,CG$2),'banco de dados'!$B:$E,3,0),0)),"-")/100))*CH2347/100))-($AO2347*(1+$AQ2347/100)*$AS2347/100)+($AO2347*(1+$AP2347/100)*(1+$AQ2347/100)))/((1-(4.03+2.75)/100)-($AZ2347/100)))*$AR2347)/100)</f>
        <v>0</v>
      </c>
      <c r="CH2347" s="27">
        <f>IF($AX2347="IMPORTADO",IF(CG$2&lt;&gt;"mg",4,VLOOKUP(CG$2,'banco de dados'!$J$1:$K$28,2,0)),VLOOKUP(CG$2,'banco de dados'!$J$1:$K$55,2,0))</f>
        <v>7</v>
      </c>
      <c r="CI2347" s="27">
        <f t="shared" si="690"/>
        <v>0</v>
      </c>
      <c r="CJ2347" s="27" t="str">
        <f>IFERROR(VLOOKUP(CONCATENATE($AT2347,CG$2),'banco de dados'!$B:$F,4,0),"N")</f>
        <v>N</v>
      </c>
      <c r="CK2347" s="27">
        <f t="shared" si="691"/>
        <v>0</v>
      </c>
      <c r="CL2347" s="17"/>
      <c r="CM2347" s="30">
        <f>IF(IFERROR(VLOOKUP(CONCATENATE($AT2347,CM$2),'banco de dados'!$B:$E,3,0),0)=0,((((($AO2347-($AO2347*$AS2347/100)+($AO2347*$AP2347/100)))/((1-((4.03+CN2347+2.75)/100))-$AZ2347/100)+(((($AO2347-($AO2347*$AS2347/100)+($AO2347*$AP2347/100)))/((1-((4.03+CN2347+2.75)/100))-$AZ2347/100)*$AR2347)/100))))+((((((($AO2347-($AO2347*$AS2347/100)+($AO2347*$AP2347/100)))/((1-((4.03+CN2347+2.75)/100))-$AZ2347/100)+(((($AO2347-($AO2347*$AS2347/100)+($AO2347*$AP2347/100)))/((1-((4.03+CN2347+2.75)/100))-$AZ2347/100)*$AR2347)/100))))*$AQ2347)/100),(((((($AO2347*(1+$AP2347/100)*(1+$AQ2347/100)*(1+0/100))*(1+IFERROR(IF(CN2347&gt;$AS2347,MAX(((((1+IFERROR(VLOOKUP(CONCATENATE($AT2347,CM$2),'banco de dados'!$B:$E,3,0),0)/100)*(1-$AS2347/100)/(1-CN2347/100))-1))*100,IFERROR(VLOOKUP(CONCATENATE($AT2347,CM$2),'banco de dados'!$B:$E,3,0),0)),IFERROR(VLOOKUP(CONCATENATE($AT2347,CM$2),'banco de dados'!$B:$E,3,0),0)),"-")/100))*CN2347/100))-($AO2347*(1+$AQ2347/100)*$AS2347/100)+($AO2347*(1+$AP2347/100)*(1+$AQ2347/100)))/((1-(4.03+2.75)/100)-($AZ2347/100)))+((((((($AO2347*(1+$AP2347/100)*(1+$AQ2347/100)*(1+0/100))*(1+IFERROR(IF(CN2347&gt;$AS2347,MAX(((((1+IFERROR(VLOOKUP(CONCATENATE($AT2347,CM$2),'banco de dados'!$B:$E,3,0),0)/100)*(1-$AS2347/100)/(1-CN2347/100))-1))*100,IFERROR(VLOOKUP(CONCATENATE($AT2347,CM$2),'banco de dados'!$B:$E,3,0),0)),IFERROR(VLOOKUP(CONCATENATE($AT2347,CM$2),'banco de dados'!$B:$E,3,0),0)),"-")/100))*CN2347/100))-($AO2347*(1+$AQ2347/100)*$AS2347/100)+($AO2347*(1+$AP2347/100)*(1+$AQ2347/100)))/((1-(4.03+2.75)/100)-($AZ2347/100)))*$AR2347)/100)</f>
        <v>0</v>
      </c>
      <c r="CN2347" s="30">
        <f>IF($AX2347="IMPORTADO",IF(CM$2&lt;&gt;"mg",4,VLOOKUP(CM$2,'banco de dados'!$J$1:$K$28,2,0)),VLOOKUP(CM$2,'banco de dados'!$J$1:$K$55,2,0))</f>
        <v>7</v>
      </c>
      <c r="CO2347" s="30">
        <f t="shared" si="692"/>
        <v>0</v>
      </c>
      <c r="CP2347" s="30" t="str">
        <f>IFERROR(VLOOKUP(CONCATENATE($AT2347,CM$2),'banco de dados'!$B:$F,4,0),"N")</f>
        <v>N</v>
      </c>
      <c r="CQ2347" s="30">
        <f t="shared" si="693"/>
        <v>0</v>
      </c>
    </row>
    <row r="2348" spans="1:95" ht="30" hidden="1" customHeight="1">
      <c r="A2348" s="44" t="s">
        <v>69</v>
      </c>
      <c r="B2348" s="45" t="s">
        <v>70</v>
      </c>
      <c r="C2348" s="45" t="s">
        <v>99</v>
      </c>
      <c r="D2348" s="44" t="s">
        <v>527</v>
      </c>
      <c r="E2348" s="101">
        <v>2345</v>
      </c>
      <c r="F2348" s="72" t="s">
        <v>6266</v>
      </c>
      <c r="G2348" s="86" t="s">
        <v>6267</v>
      </c>
      <c r="H2348" s="86" t="s">
        <v>6268</v>
      </c>
      <c r="I2348" s="87" t="s">
        <v>527</v>
      </c>
      <c r="J2348" s="88" t="s">
        <v>4466</v>
      </c>
      <c r="K2348" s="89">
        <v>1</v>
      </c>
      <c r="L2348" s="90"/>
      <c r="M2348" s="90"/>
      <c r="N2348" s="91"/>
      <c r="O2348" s="91"/>
      <c r="P2348" s="92"/>
      <c r="Q2348" s="91"/>
      <c r="R2348" s="93"/>
      <c r="S2348" s="93"/>
      <c r="T2348" s="93"/>
      <c r="U2348" s="94"/>
      <c r="V2348" s="94"/>
      <c r="W2348" s="95"/>
      <c r="X2348" s="83"/>
      <c r="Y2348" s="83"/>
      <c r="Z2348" s="83"/>
      <c r="AA2348" s="96"/>
      <c r="AB2348" s="96"/>
      <c r="AC2348" s="96"/>
      <c r="AD2348" s="91"/>
      <c r="AE2348" s="97"/>
      <c r="AF2348" s="91"/>
      <c r="AG2348" s="91"/>
      <c r="AH2348" s="91"/>
      <c r="AI2348" s="91"/>
      <c r="AJ2348" s="91"/>
      <c r="AK2348" s="91"/>
      <c r="AL2348" s="91"/>
      <c r="AM2348" s="91"/>
      <c r="AN2348" s="91"/>
      <c r="AO2348" s="11"/>
      <c r="AP2348" s="12"/>
      <c r="AQ2348" s="12"/>
      <c r="AR2348" s="12"/>
      <c r="AS2348" s="12"/>
      <c r="AT2348" s="13"/>
      <c r="AU2348" s="12"/>
      <c r="AV2348" s="58"/>
      <c r="AW2348" s="12"/>
      <c r="AX2348" s="12" t="str">
        <f t="shared" si="679"/>
        <v>NACIONAL</v>
      </c>
      <c r="AY2348" s="3"/>
      <c r="AZ2348" s="15">
        <v>20</v>
      </c>
      <c r="BA2348" s="14"/>
      <c r="BB2348" s="16">
        <f>IF(IFERROR(VLOOKUP(CONCATENATE($AT2348,BB$2),'banco de dados'!$B:$E,3,0),0)=0,((((($AO2348-($AO2348*$AS2348/100)+($AO2348*$AP2348/100)))/((1-((4.03+BC2348+2.75)/100))-$AZ2348/100)+(((($AO2348-($AO2348*$AS2348/100)+($AO2348*$AP2348/100)))/((1-((4.03+BC2348+2.75)/100))-$AZ2348/100)*$AR2348)/100))))+((((((($AO2348-($AO2348*$AS2348/100)+($AO2348*$AP2348/100)))/((1-((4.03+BC2348+2.75)/100))-$AZ2348/100)+(((($AO2348-($AO2348*$AS2348/100)+($AO2348*$AP2348/100)))/((1-((4.03+BC2348+2.75)/100))-$AZ2348/100)*$AR2348)/100))))*$AQ2348)/100),(((((($AO2348*(1+$AP2348/100)*(1+$AQ2348/100)*(1+0/100))*(1+IFERROR(IF(BC2348&gt;$AS2348,MAX(((((1+IFERROR(VLOOKUP(CONCATENATE($AT2348,BB$2),'banco de dados'!$B:$E,3,0),0)/100)*(1-$AS2348/100)/(1-BC2348/100))-1))*100,IFERROR(VLOOKUP(CONCATENATE($AT2348,BB$2),'banco de dados'!$B:$E,3,0),0)),IFERROR(VLOOKUP(CONCATENATE($AT2348,BB$2),'banco de dados'!$B:$E,3,0),0)),"-")/100))*BC2348/100))-($AO2348*(1+$AQ2348/100)*$AS2348/100)+($AO2348*(1+$AP2348/100)*(1+$AQ2348/100)))/((1-(4.03+2.75)/100)-($AZ2348/100)))+((((((($AO2348*(1+$AP2348/100)*(1+$AQ2348/100)*(1+0/100))*(1+IFERROR(IF(BC2348&gt;$AS2348,MAX(((((1+IFERROR(VLOOKUP(CONCATENATE($AT2348,BB$2),'banco de dados'!$B:$E,3,0),0)/100)*(1-$AS2348/100)/(1-BC2348/100))-1))*100,IFERROR(VLOOKUP(CONCATENATE($AT2348,BB$2),'banco de dados'!$B:$E,3,0),0)),IFERROR(VLOOKUP(CONCATENATE($AT2348,BB$2),'banco de dados'!$B:$E,3,0),0)),"-")/100))*BC2348/100))-($AO2348*(1+$AQ2348/100)*$AS2348/100)+($AO2348*(1+$AP2348/100)*(1+$AQ2348/100)))/((1-(4.03+2.75)/100)-($AZ2348/100)))*$AR2348)/100)</f>
        <v>0</v>
      </c>
      <c r="BC2348" s="16">
        <f>IF($AX2348="IMPORTADO",IF(BB$2&lt;&gt;"mg",4,VLOOKUP(BB$2,'banco de dados'!$J$1:$K$28,2,0)),VLOOKUP(BB$2,'banco de dados'!$J$1:$K$55,2,0))</f>
        <v>18</v>
      </c>
      <c r="BD2348" s="16">
        <f t="shared" si="680"/>
        <v>0</v>
      </c>
      <c r="BE2348" s="16" t="str">
        <f>IFERROR(VLOOKUP(CONCATENATE($AT2348,BB$2),'banco de dados'!$B:$F,4,0),"N")</f>
        <v>N</v>
      </c>
      <c r="BF2348" s="16">
        <v>0</v>
      </c>
      <c r="BG2348" s="17"/>
      <c r="BH2348" s="27">
        <f>IF(IFERROR(VLOOKUP(CONCATENATE($AT2348,BH$2),'banco de dados'!$B:$E,3,0),0)=0,((((($AO2348-($AO2348*$AS2348/100)+($AO2348*$AP2348/100)))/((1-((4.03+BI2348+2.75)/100))-$AZ2348/100)+(((($AO2348-($AO2348*$AS2348/100)+($AO2348*$AP2348/100)))/((1-((4.03+BI2348+2.75)/100))-$AZ2348/100)*$AR2348)/100))))+((((((($AO2348-($AO2348*$AS2348/100)+($AO2348*$AP2348/100)))/((1-((4.03+BI2348+2.75)/100))-$AZ2348/100)+(((($AO2348-($AO2348*$AS2348/100)+($AO2348*$AP2348/100)))/((1-((4.03+BI2348+2.75)/100))-$AZ2348/100)*$AR2348)/100))))*$AQ2348)/100),(((((($AO2348*(1+$AP2348/100)*(1+$AQ2348/100)*(1+0/100))*(1+IFERROR(IF(BI2348&gt;$AS2348,MAX(((((1+IFERROR(VLOOKUP(CONCATENATE($AT2348,BH$2),'banco de dados'!$B:$E,3,0),0)/100)*(1-$AS2348/100)/(1-BI2348/100))-1))*100,IFERROR(VLOOKUP(CONCATENATE($AT2348,BH$2),'banco de dados'!$B:$E,3,0),0)),IFERROR(VLOOKUP(CONCATENATE($AT2348,BH$2),'banco de dados'!$B:$E,3,0),0)),"-")/100))*BI2348/100))-($AO2348*(1+$AQ2348/100)*$AS2348/100)+($AO2348*(1+$AP2348/100)*(1+$AQ2348/100)))/((1-(4.03+2.75)/100)-($AZ2348/100)))+((((((($AO2348*(1+$AP2348/100)*(1+$AQ2348/100)*(1+0/100))*(1+IFERROR(IF(BI2348&gt;$AS2348,MAX(((((1+IFERROR(VLOOKUP(CONCATENATE($AT2348,BH$2),'banco de dados'!$B:$E,3,0),0)/100)*(1-$AS2348/100)/(1-BI2348/100))-1))*100,IFERROR(VLOOKUP(CONCATENATE($AT2348,BH$2),'banco de dados'!$B:$E,3,0),0)),IFERROR(VLOOKUP(CONCATENATE($AT2348,BH$2),'banco de dados'!$B:$E,3,0),0)),"-")/100))*BI2348/100))-($AO2348*(1+$AQ2348/100)*$AS2348/100)+($AO2348*(1+$AP2348/100)*(1+$AQ2348/100)))/((1-(4.03+2.75)/100)-($AZ2348/100)))*$AR2348)/100)</f>
        <v>0</v>
      </c>
      <c r="BI2348" s="27">
        <f>IF($AX2348="IMPORTADO",IF(BH$2&lt;&gt;"mg",4,VLOOKUP(BH$2,'banco de dados'!$J$1:$K$28,2,0)),VLOOKUP(BH$2,'banco de dados'!$J$1:$K$55,2,0))</f>
        <v>12</v>
      </c>
      <c r="BJ2348" s="27">
        <f t="shared" si="681"/>
        <v>0</v>
      </c>
      <c r="BK2348" s="27" t="str">
        <f>IFERROR(VLOOKUP(CONCATENATE($AT2348,BH$2),'banco de dados'!$B:$F,4,0),"N")</f>
        <v>N</v>
      </c>
      <c r="BL2348" s="27">
        <f t="shared" si="682"/>
        <v>0</v>
      </c>
      <c r="BM2348" s="17"/>
      <c r="BN2348" s="30">
        <f>IF(IFERROR(VLOOKUP(CONCATENATE($AT2348,BN$2),'banco de dados'!$B:$E,3,0),0)=0,((((($AO2348-($AO2348*$AS2348/100)+($AO2348*$AP2348/100)))/((1-((4.03+BO2348+2.75)/100))-$AZ2348/100)+(((($AO2348-($AO2348*$AS2348/100)+($AO2348*$AP2348/100)))/((1-((4.03+BO2348+2.75)/100))-$AZ2348/100)*$AR2348)/100))))+((((((($AO2348-($AO2348*$AS2348/100)+($AO2348*$AP2348/100)))/((1-((4.03+BO2348+2.75)/100))-$AZ2348/100)+(((($AO2348-($AO2348*$AS2348/100)+($AO2348*$AP2348/100)))/((1-((4.03+BO2348+2.75)/100))-$AZ2348/100)*$AR2348)/100))))*$AQ2348)/100),(((((($AO2348*(1+$AP2348/100)*(1+$AQ2348/100)*(1+0/100))*(1+IFERROR(IF(BO2348&gt;$AS2348,MAX(((((1+IFERROR(VLOOKUP(CONCATENATE($AT2348,BN$2),'banco de dados'!$B:$E,3,0),0)/100)*(1-$AS2348/100)/(1-BO2348/100))-1))*100,IFERROR(VLOOKUP(CONCATENATE($AT2348,BN$2),'banco de dados'!$B:$E,3,0),0)),IFERROR(VLOOKUP(CONCATENATE($AT2348,BN$2),'banco de dados'!$B:$E,3,0),0)),"-")/100))*BO2348/100))-($AO2348*(1+$AQ2348/100)*$AS2348/100)+($AO2348*(1+$AP2348/100)*(1+$AQ2348/100)))/((1-(4.03+2.75)/100)-($AZ2348/100)))+((((((($AO2348*(1+$AP2348/100)*(1+$AQ2348/100)*(1+0/100))*(1+IFERROR(IF(BO2348&gt;$AS2348,MAX(((((1+IFERROR(VLOOKUP(CONCATENATE($AT2348,BN$2),'banco de dados'!$B:$E,3,0),0)/100)*(1-$AS2348/100)/(1-BO2348/100))-1))*100,IFERROR(VLOOKUP(CONCATENATE($AT2348,BN$2),'banco de dados'!$B:$E,3,0),0)),IFERROR(VLOOKUP(CONCATENATE($AT2348,BN$2),'banco de dados'!$B:$E,3,0),0)),"-")/100))*BO2348/100))-($AO2348*(1+$AQ2348/100)*$AS2348/100)+($AO2348*(1+$AP2348/100)*(1+$AQ2348/100)))/((1-(4.03+2.75)/100)-($AZ2348/100)))*$AR2348)/100)</f>
        <v>0</v>
      </c>
      <c r="BO2348" s="30">
        <f>IF($AX2348="IMPORTADO",IF(BN$2&lt;&gt;"mg",4,VLOOKUP(BN$2,'banco de dados'!$J$1:$K$28,2,0)),VLOOKUP(BN$2,'banco de dados'!$J$1:$K$55,2,0))</f>
        <v>12</v>
      </c>
      <c r="BP2348" s="30">
        <f t="shared" si="683"/>
        <v>0</v>
      </c>
      <c r="BQ2348" s="30" t="str">
        <f>IFERROR(VLOOKUP(CONCATENATE($AT2348,BN$2),'banco de dados'!$B:$F,4,0),"N")</f>
        <v>N</v>
      </c>
      <c r="BR2348" s="30">
        <f t="shared" si="684"/>
        <v>0</v>
      </c>
      <c r="BS2348" s="30">
        <f t="shared" si="685"/>
        <v>0</v>
      </c>
      <c r="BT2348" s="46" t="s">
        <v>77</v>
      </c>
      <c r="BU2348" s="33">
        <f>IF(IFERROR(VLOOKUP(CONCATENATE($AT2348,BU$2),'banco de dados'!$B:$E,3,0),0)=0,((((($AO2348-($AO2348*$AS2348/100)+($AO2348*$AP2348/100)))/((1-((4.03+BV2348+2.75)/100))-$AZ2348/100)+(((($AO2348-($AO2348*$AS2348/100)+($AO2348*$AP2348/100)))/((1-((4.03+BV2348+2.75)/100))-$AZ2348/100)*$AR2348)/100))))+((((((($AO2348-($AO2348*$AS2348/100)+($AO2348*$AP2348/100)))/((1-((4.03+BV2348+2.75)/100))-$AZ2348/100)+(((($AO2348-($AO2348*$AS2348/100)+($AO2348*$AP2348/100)))/((1-((4.03+BV2348+2.75)/100))-$AZ2348/100)*$AR2348)/100))))*$AQ2348)/100),(((((($AO2348*(1+$AP2348/100)*(1+$AQ2348/100)*(1+0/100))*(1+IFERROR(IF(BV2348&gt;$AS2348,MAX(((((1+IFERROR(VLOOKUP(CONCATENATE($AT2348,BU$2),'banco de dados'!$B:$E,3,0),0)/100)*(1-$AS2348/100)/(1-BV2348/100))-1))*100,IFERROR(VLOOKUP(CONCATENATE($AT2348,BU$2),'banco de dados'!$B:$E,3,0),0)),IFERROR(VLOOKUP(CONCATENATE($AT2348,BU$2),'banco de dados'!$B:$E,3,0),0)),"-")/100))*BV2348/100))-($AO2348*(1+$AQ2348/100)*$AS2348/100)+($AO2348*(1+$AP2348/100)*(1+$AQ2348/100)))/((1-(4.03+2.75)/100)-($AZ2348/100)))+((((((($AO2348*(1+$AP2348/100)*(1+$AQ2348/100)*(1+0/100))*(1+IFERROR(IF(BV2348&gt;$AS2348,MAX(((((1+IFERROR(VLOOKUP(CONCATENATE($AT2348,BU$2),'banco de dados'!$B:$E,3,0),0)/100)*(1-$AS2348/100)/(1-BV2348/100))-1))*100,IFERROR(VLOOKUP(CONCATENATE($AT2348,BU$2),'banco de dados'!$B:$E,3,0),0)),IFERROR(VLOOKUP(CONCATENATE($AT2348,BU$2),'banco de dados'!$B:$E,3,0),0)),"-")/100))*BV2348/100))-($AO2348*(1+$AQ2348/100)*$AS2348/100)+($AO2348*(1+$AP2348/100)*(1+$AQ2348/100)))/((1-(4.03+2.75)/100)-($AZ2348/100)))*$AR2348)/100)</f>
        <v>0</v>
      </c>
      <c r="BV2348" s="33">
        <f>IF($AX2348="IMPORTADO",IF(BU$2&lt;&gt;"mg",4,VLOOKUP(BU$2,'banco de dados'!$J$1:$K$28,2,0)),VLOOKUP(BU$2,'banco de dados'!$J$1:$K$55,2,0))</f>
        <v>7</v>
      </c>
      <c r="BW2348" s="33">
        <f t="shared" si="686"/>
        <v>0</v>
      </c>
      <c r="BX2348" s="33" t="str">
        <f>IFERROR(VLOOKUP(CONCATENATE($AT2348,BU$2),'banco de dados'!$B:$F,4,0),"N")</f>
        <v>N</v>
      </c>
      <c r="BY2348" s="33">
        <f t="shared" si="687"/>
        <v>0</v>
      </c>
      <c r="BZ2348" s="17"/>
      <c r="CA2348" s="35">
        <f>IF(IFERROR(VLOOKUP(CONCATENATE($AT2348,CA$2),'banco de dados'!$B:$E,3,0),0)=0,((((($AO2348-($AO2348*$AS2348/100)+($AO2348*$AP2348/100)))/((1-((4.03+CB2348+2.75)/100))-$AZ2348/100)+(((($AO2348-($AO2348*$AS2348/100)+($AO2348*$AP2348/100)))/((1-((4.03+CB2348+2.75)/100))-$AZ2348/100)*$AR2348)/100))))+((((((($AO2348-($AO2348*$AS2348/100)+($AO2348*$AP2348/100)))/((1-((4.03+CB2348+2.75)/100))-$AZ2348/100)+(((($AO2348-($AO2348*$AS2348/100)+($AO2348*$AP2348/100)))/((1-((4.03+CB2348+2.75)/100))-$AZ2348/100)*$AR2348)/100))))*$AQ2348)/100),(((((($AO2348*(1+$AP2348/100)*(1+$AQ2348/100)*(1+0/100))*(1+IFERROR(IF(CB2348&gt;$AS2348,MAX(((((1+IFERROR(VLOOKUP(CONCATENATE($AT2348,CA$2),'banco de dados'!$B:$E,3,0),0)/100)*(1-$AS2348/100)/(1-CB2348/100))-1))*100,IFERROR(VLOOKUP(CONCATENATE($AT2348,CA$2),'banco de dados'!$B:$E,3,0),0)),IFERROR(VLOOKUP(CONCATENATE($AT2348,CA$2),'banco de dados'!$B:$E,3,0),0)),"-")/100))*CB2348/100))-($AO2348*(1+$AQ2348/100)*$AS2348/100)+($AO2348*(1+$AP2348/100)*(1+$AQ2348/100)))/((1-(4.03+2.75)/100)-($AZ2348/100)))+((((((($AO2348*(1+$AP2348/100)*(1+$AQ2348/100)*(1+0/100))*(1+IFERROR(IF(CB2348&gt;$AS2348,MAX(((((1+IFERROR(VLOOKUP(CONCATENATE($AT2348,CA$2),'banco de dados'!$B:$E,3,0),0)/100)*(1-$AS2348/100)/(1-CB2348/100))-1))*100,IFERROR(VLOOKUP(CONCATENATE($AT2348,CA$2),'banco de dados'!$B:$E,3,0),0)),IFERROR(VLOOKUP(CONCATENATE($AT2348,CA$2),'banco de dados'!$B:$E,3,0),0)),"-")/100))*CB2348/100))-($AO2348*(1+$AQ2348/100)*$AS2348/100)+($AO2348*(1+$AP2348/100)*(1+$AQ2348/100)))/((1-(4.03+2.75)/100)-($AZ2348/100)))*$AR2348)/100)</f>
        <v>0</v>
      </c>
      <c r="CB2348" s="35">
        <f>IF($AX2348="IMPORTADO",IF(CA$2&lt;&gt;"mg",4,VLOOKUP(CA$2,'banco de dados'!$J$1:$K$28,2,0)),VLOOKUP(CA$2,'banco de dados'!$J$1:$K$55,2,0))</f>
        <v>7</v>
      </c>
      <c r="CC2348" s="35">
        <f t="shared" si="688"/>
        <v>0</v>
      </c>
      <c r="CD2348" s="35" t="str">
        <f>IFERROR(VLOOKUP(CONCATENATE($AT2348,CA$2),'banco de dados'!$B:$F,4,0),"N")</f>
        <v>N</v>
      </c>
      <c r="CE2348" s="35">
        <f t="shared" si="689"/>
        <v>0</v>
      </c>
      <c r="CF2348" s="17"/>
      <c r="CG2348" s="27">
        <f>IF(IFERROR(VLOOKUP(CONCATENATE($AT2348,CG$2),'banco de dados'!$B:$E,3,0),0)=0,((((($AO2348-($AO2348*$AS2348/100)+($AO2348*$AP2348/100)))/((1-((4.03+CH2348+2.75)/100))-$AZ2348/100)+(((($AO2348-($AO2348*$AS2348/100)+($AO2348*$AP2348/100)))/((1-((4.03+CH2348+2.75)/100))-$AZ2348/100)*$AR2348)/100))))+((((((($AO2348-($AO2348*$AS2348/100)+($AO2348*$AP2348/100)))/((1-((4.03+CH2348+2.75)/100))-$AZ2348/100)+(((($AO2348-($AO2348*$AS2348/100)+($AO2348*$AP2348/100)))/((1-((4.03+CH2348+2.75)/100))-$AZ2348/100)*$AR2348)/100))))*$AQ2348)/100),(((((($AO2348*(1+$AP2348/100)*(1+$AQ2348/100)*(1+0/100))*(1+IFERROR(IF(CH2348&gt;$AS2348,MAX(((((1+IFERROR(VLOOKUP(CONCATENATE($AT2348,CG$2),'banco de dados'!$B:$E,3,0),0)/100)*(1-$AS2348/100)/(1-CH2348/100))-1))*100,IFERROR(VLOOKUP(CONCATENATE($AT2348,CG$2),'banco de dados'!$B:$E,3,0),0)),IFERROR(VLOOKUP(CONCATENATE($AT2348,CG$2),'banco de dados'!$B:$E,3,0),0)),"-")/100))*CH2348/100))-($AO2348*(1+$AQ2348/100)*$AS2348/100)+($AO2348*(1+$AP2348/100)*(1+$AQ2348/100)))/((1-(4.03+2.75)/100)-($AZ2348/100)))+((((((($AO2348*(1+$AP2348/100)*(1+$AQ2348/100)*(1+0/100))*(1+IFERROR(IF(CH2348&gt;$AS2348,MAX(((((1+IFERROR(VLOOKUP(CONCATENATE($AT2348,CG$2),'banco de dados'!$B:$E,3,0),0)/100)*(1-$AS2348/100)/(1-CH2348/100))-1))*100,IFERROR(VLOOKUP(CONCATENATE($AT2348,CG$2),'banco de dados'!$B:$E,3,0),0)),IFERROR(VLOOKUP(CONCATENATE($AT2348,CG$2),'banco de dados'!$B:$E,3,0),0)),"-")/100))*CH2348/100))-($AO2348*(1+$AQ2348/100)*$AS2348/100)+($AO2348*(1+$AP2348/100)*(1+$AQ2348/100)))/((1-(4.03+2.75)/100)-($AZ2348/100)))*$AR2348)/100)</f>
        <v>0</v>
      </c>
      <c r="CH2348" s="27">
        <f>IF($AX2348="IMPORTADO",IF(CG$2&lt;&gt;"mg",4,VLOOKUP(CG$2,'banco de dados'!$J$1:$K$28,2,0)),VLOOKUP(CG$2,'banco de dados'!$J$1:$K$55,2,0))</f>
        <v>7</v>
      </c>
      <c r="CI2348" s="27">
        <f t="shared" si="690"/>
        <v>0</v>
      </c>
      <c r="CJ2348" s="27" t="str">
        <f>IFERROR(VLOOKUP(CONCATENATE($AT2348,CG$2),'banco de dados'!$B:$F,4,0),"N")</f>
        <v>N</v>
      </c>
      <c r="CK2348" s="27">
        <f t="shared" si="691"/>
        <v>0</v>
      </c>
      <c r="CL2348" s="17"/>
      <c r="CM2348" s="30">
        <f>IF(IFERROR(VLOOKUP(CONCATENATE($AT2348,CM$2),'banco de dados'!$B:$E,3,0),0)=0,((((($AO2348-($AO2348*$AS2348/100)+($AO2348*$AP2348/100)))/((1-((4.03+CN2348+2.75)/100))-$AZ2348/100)+(((($AO2348-($AO2348*$AS2348/100)+($AO2348*$AP2348/100)))/((1-((4.03+CN2348+2.75)/100))-$AZ2348/100)*$AR2348)/100))))+((((((($AO2348-($AO2348*$AS2348/100)+($AO2348*$AP2348/100)))/((1-((4.03+CN2348+2.75)/100))-$AZ2348/100)+(((($AO2348-($AO2348*$AS2348/100)+($AO2348*$AP2348/100)))/((1-((4.03+CN2348+2.75)/100))-$AZ2348/100)*$AR2348)/100))))*$AQ2348)/100),(((((($AO2348*(1+$AP2348/100)*(1+$AQ2348/100)*(1+0/100))*(1+IFERROR(IF(CN2348&gt;$AS2348,MAX(((((1+IFERROR(VLOOKUP(CONCATENATE($AT2348,CM$2),'banco de dados'!$B:$E,3,0),0)/100)*(1-$AS2348/100)/(1-CN2348/100))-1))*100,IFERROR(VLOOKUP(CONCATENATE($AT2348,CM$2),'banco de dados'!$B:$E,3,0),0)),IFERROR(VLOOKUP(CONCATENATE($AT2348,CM$2),'banco de dados'!$B:$E,3,0),0)),"-")/100))*CN2348/100))-($AO2348*(1+$AQ2348/100)*$AS2348/100)+($AO2348*(1+$AP2348/100)*(1+$AQ2348/100)))/((1-(4.03+2.75)/100)-($AZ2348/100)))+((((((($AO2348*(1+$AP2348/100)*(1+$AQ2348/100)*(1+0/100))*(1+IFERROR(IF(CN2348&gt;$AS2348,MAX(((((1+IFERROR(VLOOKUP(CONCATENATE($AT2348,CM$2),'banco de dados'!$B:$E,3,0),0)/100)*(1-$AS2348/100)/(1-CN2348/100))-1))*100,IFERROR(VLOOKUP(CONCATENATE($AT2348,CM$2),'banco de dados'!$B:$E,3,0),0)),IFERROR(VLOOKUP(CONCATENATE($AT2348,CM$2),'banco de dados'!$B:$E,3,0),0)),"-")/100))*CN2348/100))-($AO2348*(1+$AQ2348/100)*$AS2348/100)+($AO2348*(1+$AP2348/100)*(1+$AQ2348/100)))/((1-(4.03+2.75)/100)-($AZ2348/100)))*$AR2348)/100)</f>
        <v>0</v>
      </c>
      <c r="CN2348" s="30">
        <f>IF($AX2348="IMPORTADO",IF(CM$2&lt;&gt;"mg",4,VLOOKUP(CM$2,'banco de dados'!$J$1:$K$28,2,0)),VLOOKUP(CM$2,'banco de dados'!$J$1:$K$55,2,0))</f>
        <v>7</v>
      </c>
      <c r="CO2348" s="30">
        <f t="shared" si="692"/>
        <v>0</v>
      </c>
      <c r="CP2348" s="30" t="str">
        <f>IFERROR(VLOOKUP(CONCATENATE($AT2348,CM$2),'banco de dados'!$B:$F,4,0),"N")</f>
        <v>N</v>
      </c>
      <c r="CQ2348" s="30">
        <f t="shared" si="693"/>
        <v>0</v>
      </c>
    </row>
    <row r="2349" spans="1:95" ht="30" hidden="1" customHeight="1">
      <c r="A2349" s="44" t="s">
        <v>69</v>
      </c>
      <c r="B2349" s="45" t="s">
        <v>70</v>
      </c>
      <c r="C2349" s="45" t="s">
        <v>99</v>
      </c>
      <c r="D2349" s="44" t="s">
        <v>527</v>
      </c>
      <c r="E2349" s="101">
        <v>2346</v>
      </c>
      <c r="F2349" s="72" t="s">
        <v>6269</v>
      </c>
      <c r="G2349" s="86" t="s">
        <v>6270</v>
      </c>
      <c r="H2349" s="86" t="s">
        <v>6271</v>
      </c>
      <c r="I2349" s="87" t="s">
        <v>527</v>
      </c>
      <c r="J2349" s="88" t="s">
        <v>4466</v>
      </c>
      <c r="K2349" s="89">
        <v>1</v>
      </c>
      <c r="L2349" s="90"/>
      <c r="M2349" s="90"/>
      <c r="N2349" s="91"/>
      <c r="O2349" s="91"/>
      <c r="P2349" s="92"/>
      <c r="Q2349" s="91"/>
      <c r="R2349" s="93"/>
      <c r="S2349" s="93"/>
      <c r="T2349" s="93"/>
      <c r="U2349" s="94"/>
      <c r="V2349" s="94"/>
      <c r="W2349" s="95"/>
      <c r="X2349" s="83"/>
      <c r="Y2349" s="83"/>
      <c r="Z2349" s="83"/>
      <c r="AA2349" s="96"/>
      <c r="AB2349" s="96"/>
      <c r="AC2349" s="96"/>
      <c r="AD2349" s="91"/>
      <c r="AE2349" s="97"/>
      <c r="AF2349" s="91"/>
      <c r="AG2349" s="91"/>
      <c r="AH2349" s="91"/>
      <c r="AI2349" s="91"/>
      <c r="AJ2349" s="91"/>
      <c r="AK2349" s="91"/>
      <c r="AL2349" s="91"/>
      <c r="AM2349" s="91"/>
      <c r="AN2349" s="91"/>
      <c r="AO2349" s="11"/>
      <c r="AP2349" s="12"/>
      <c r="AQ2349" s="12"/>
      <c r="AR2349" s="12"/>
      <c r="AS2349" s="12"/>
      <c r="AT2349" s="13"/>
      <c r="AU2349" s="12"/>
      <c r="AV2349" s="58"/>
      <c r="AW2349" s="12"/>
      <c r="AX2349" s="12" t="str">
        <f t="shared" si="679"/>
        <v>NACIONAL</v>
      </c>
      <c r="AY2349" s="3"/>
      <c r="AZ2349" s="15">
        <v>20</v>
      </c>
      <c r="BA2349" s="14"/>
      <c r="BB2349" s="16">
        <f>IF(IFERROR(VLOOKUP(CONCATENATE($AT2349,BB$2),'banco de dados'!$B:$E,3,0),0)=0,((((($AO2349-($AO2349*$AS2349/100)+($AO2349*$AP2349/100)))/((1-((4.03+BC2349+2.75)/100))-$AZ2349/100)+(((($AO2349-($AO2349*$AS2349/100)+($AO2349*$AP2349/100)))/((1-((4.03+BC2349+2.75)/100))-$AZ2349/100)*$AR2349)/100))))+((((((($AO2349-($AO2349*$AS2349/100)+($AO2349*$AP2349/100)))/((1-((4.03+BC2349+2.75)/100))-$AZ2349/100)+(((($AO2349-($AO2349*$AS2349/100)+($AO2349*$AP2349/100)))/((1-((4.03+BC2349+2.75)/100))-$AZ2349/100)*$AR2349)/100))))*$AQ2349)/100),(((((($AO2349*(1+$AP2349/100)*(1+$AQ2349/100)*(1+0/100))*(1+IFERROR(IF(BC2349&gt;$AS2349,MAX(((((1+IFERROR(VLOOKUP(CONCATENATE($AT2349,BB$2),'banco de dados'!$B:$E,3,0),0)/100)*(1-$AS2349/100)/(1-BC2349/100))-1))*100,IFERROR(VLOOKUP(CONCATENATE($AT2349,BB$2),'banco de dados'!$B:$E,3,0),0)),IFERROR(VLOOKUP(CONCATENATE($AT2349,BB$2),'banco de dados'!$B:$E,3,0),0)),"-")/100))*BC2349/100))-($AO2349*(1+$AQ2349/100)*$AS2349/100)+($AO2349*(1+$AP2349/100)*(1+$AQ2349/100)))/((1-(4.03+2.75)/100)-($AZ2349/100)))+((((((($AO2349*(1+$AP2349/100)*(1+$AQ2349/100)*(1+0/100))*(1+IFERROR(IF(BC2349&gt;$AS2349,MAX(((((1+IFERROR(VLOOKUP(CONCATENATE($AT2349,BB$2),'banco de dados'!$B:$E,3,0),0)/100)*(1-$AS2349/100)/(1-BC2349/100))-1))*100,IFERROR(VLOOKUP(CONCATENATE($AT2349,BB$2),'banco de dados'!$B:$E,3,0),0)),IFERROR(VLOOKUP(CONCATENATE($AT2349,BB$2),'banco de dados'!$B:$E,3,0),0)),"-")/100))*BC2349/100))-($AO2349*(1+$AQ2349/100)*$AS2349/100)+($AO2349*(1+$AP2349/100)*(1+$AQ2349/100)))/((1-(4.03+2.75)/100)-($AZ2349/100)))*$AR2349)/100)</f>
        <v>0</v>
      </c>
      <c r="BC2349" s="16">
        <f>IF($AX2349="IMPORTADO",IF(BB$2&lt;&gt;"mg",4,VLOOKUP(BB$2,'banco de dados'!$J$1:$K$28,2,0)),VLOOKUP(BB$2,'banco de dados'!$J$1:$K$55,2,0))</f>
        <v>18</v>
      </c>
      <c r="BD2349" s="16">
        <f t="shared" si="680"/>
        <v>0</v>
      </c>
      <c r="BE2349" s="16" t="str">
        <f>IFERROR(VLOOKUP(CONCATENATE($AT2349,BB$2),'banco de dados'!$B:$F,4,0),"N")</f>
        <v>N</v>
      </c>
      <c r="BF2349" s="16">
        <v>0</v>
      </c>
      <c r="BG2349" s="17"/>
      <c r="BH2349" s="27">
        <f>IF(IFERROR(VLOOKUP(CONCATENATE($AT2349,BH$2),'banco de dados'!$B:$E,3,0),0)=0,((((($AO2349-($AO2349*$AS2349/100)+($AO2349*$AP2349/100)))/((1-((4.03+BI2349+2.75)/100))-$AZ2349/100)+(((($AO2349-($AO2349*$AS2349/100)+($AO2349*$AP2349/100)))/((1-((4.03+BI2349+2.75)/100))-$AZ2349/100)*$AR2349)/100))))+((((((($AO2349-($AO2349*$AS2349/100)+($AO2349*$AP2349/100)))/((1-((4.03+BI2349+2.75)/100))-$AZ2349/100)+(((($AO2349-($AO2349*$AS2349/100)+($AO2349*$AP2349/100)))/((1-((4.03+BI2349+2.75)/100))-$AZ2349/100)*$AR2349)/100))))*$AQ2349)/100),(((((($AO2349*(1+$AP2349/100)*(1+$AQ2349/100)*(1+0/100))*(1+IFERROR(IF(BI2349&gt;$AS2349,MAX(((((1+IFERROR(VLOOKUP(CONCATENATE($AT2349,BH$2),'banco de dados'!$B:$E,3,0),0)/100)*(1-$AS2349/100)/(1-BI2349/100))-1))*100,IFERROR(VLOOKUP(CONCATENATE($AT2349,BH$2),'banco de dados'!$B:$E,3,0),0)),IFERROR(VLOOKUP(CONCATENATE($AT2349,BH$2),'banco de dados'!$B:$E,3,0),0)),"-")/100))*BI2349/100))-($AO2349*(1+$AQ2349/100)*$AS2349/100)+($AO2349*(1+$AP2349/100)*(1+$AQ2349/100)))/((1-(4.03+2.75)/100)-($AZ2349/100)))+((((((($AO2349*(1+$AP2349/100)*(1+$AQ2349/100)*(1+0/100))*(1+IFERROR(IF(BI2349&gt;$AS2349,MAX(((((1+IFERROR(VLOOKUP(CONCATENATE($AT2349,BH$2),'banco de dados'!$B:$E,3,0),0)/100)*(1-$AS2349/100)/(1-BI2349/100))-1))*100,IFERROR(VLOOKUP(CONCATENATE($AT2349,BH$2),'banco de dados'!$B:$E,3,0),0)),IFERROR(VLOOKUP(CONCATENATE($AT2349,BH$2),'banco de dados'!$B:$E,3,0),0)),"-")/100))*BI2349/100))-($AO2349*(1+$AQ2349/100)*$AS2349/100)+($AO2349*(1+$AP2349/100)*(1+$AQ2349/100)))/((1-(4.03+2.75)/100)-($AZ2349/100)))*$AR2349)/100)</f>
        <v>0</v>
      </c>
      <c r="BI2349" s="27">
        <f>IF($AX2349="IMPORTADO",IF(BH$2&lt;&gt;"mg",4,VLOOKUP(BH$2,'banco de dados'!$J$1:$K$28,2,0)),VLOOKUP(BH$2,'banco de dados'!$J$1:$K$55,2,0))</f>
        <v>12</v>
      </c>
      <c r="BJ2349" s="27">
        <f t="shared" si="681"/>
        <v>0</v>
      </c>
      <c r="BK2349" s="27" t="str">
        <f>IFERROR(VLOOKUP(CONCATENATE($AT2349,BH$2),'banco de dados'!$B:$F,4,0),"N")</f>
        <v>N</v>
      </c>
      <c r="BL2349" s="27">
        <f t="shared" si="682"/>
        <v>0</v>
      </c>
      <c r="BM2349" s="17"/>
      <c r="BN2349" s="30">
        <f>IF(IFERROR(VLOOKUP(CONCATENATE($AT2349,BN$2),'banco de dados'!$B:$E,3,0),0)=0,((((($AO2349-($AO2349*$AS2349/100)+($AO2349*$AP2349/100)))/((1-((4.03+BO2349+2.75)/100))-$AZ2349/100)+(((($AO2349-($AO2349*$AS2349/100)+($AO2349*$AP2349/100)))/((1-((4.03+BO2349+2.75)/100))-$AZ2349/100)*$AR2349)/100))))+((((((($AO2349-($AO2349*$AS2349/100)+($AO2349*$AP2349/100)))/((1-((4.03+BO2349+2.75)/100))-$AZ2349/100)+(((($AO2349-($AO2349*$AS2349/100)+($AO2349*$AP2349/100)))/((1-((4.03+BO2349+2.75)/100))-$AZ2349/100)*$AR2349)/100))))*$AQ2349)/100),(((((($AO2349*(1+$AP2349/100)*(1+$AQ2349/100)*(1+0/100))*(1+IFERROR(IF(BO2349&gt;$AS2349,MAX(((((1+IFERROR(VLOOKUP(CONCATENATE($AT2349,BN$2),'banco de dados'!$B:$E,3,0),0)/100)*(1-$AS2349/100)/(1-BO2349/100))-1))*100,IFERROR(VLOOKUP(CONCATENATE($AT2349,BN$2),'banco de dados'!$B:$E,3,0),0)),IFERROR(VLOOKUP(CONCATENATE($AT2349,BN$2),'banco de dados'!$B:$E,3,0),0)),"-")/100))*BO2349/100))-($AO2349*(1+$AQ2349/100)*$AS2349/100)+($AO2349*(1+$AP2349/100)*(1+$AQ2349/100)))/((1-(4.03+2.75)/100)-($AZ2349/100)))+((((((($AO2349*(1+$AP2349/100)*(1+$AQ2349/100)*(1+0/100))*(1+IFERROR(IF(BO2349&gt;$AS2349,MAX(((((1+IFERROR(VLOOKUP(CONCATENATE($AT2349,BN$2),'banco de dados'!$B:$E,3,0),0)/100)*(1-$AS2349/100)/(1-BO2349/100))-1))*100,IFERROR(VLOOKUP(CONCATENATE($AT2349,BN$2),'banco de dados'!$B:$E,3,0),0)),IFERROR(VLOOKUP(CONCATENATE($AT2349,BN$2),'banco de dados'!$B:$E,3,0),0)),"-")/100))*BO2349/100))-($AO2349*(1+$AQ2349/100)*$AS2349/100)+($AO2349*(1+$AP2349/100)*(1+$AQ2349/100)))/((1-(4.03+2.75)/100)-($AZ2349/100)))*$AR2349)/100)</f>
        <v>0</v>
      </c>
      <c r="BO2349" s="30">
        <f>IF($AX2349="IMPORTADO",IF(BN$2&lt;&gt;"mg",4,VLOOKUP(BN$2,'banco de dados'!$J$1:$K$28,2,0)),VLOOKUP(BN$2,'banco de dados'!$J$1:$K$55,2,0))</f>
        <v>12</v>
      </c>
      <c r="BP2349" s="30">
        <f t="shared" si="683"/>
        <v>0</v>
      </c>
      <c r="BQ2349" s="30" t="str">
        <f>IFERROR(VLOOKUP(CONCATENATE($AT2349,BN$2),'banco de dados'!$B:$F,4,0),"N")</f>
        <v>N</v>
      </c>
      <c r="BR2349" s="30">
        <f t="shared" si="684"/>
        <v>0</v>
      </c>
      <c r="BS2349" s="30">
        <f t="shared" si="685"/>
        <v>0</v>
      </c>
      <c r="BT2349" s="46" t="s">
        <v>77</v>
      </c>
      <c r="BU2349" s="33">
        <f>IF(IFERROR(VLOOKUP(CONCATENATE($AT2349,BU$2),'banco de dados'!$B:$E,3,0),0)=0,((((($AO2349-($AO2349*$AS2349/100)+($AO2349*$AP2349/100)))/((1-((4.03+BV2349+2.75)/100))-$AZ2349/100)+(((($AO2349-($AO2349*$AS2349/100)+($AO2349*$AP2349/100)))/((1-((4.03+BV2349+2.75)/100))-$AZ2349/100)*$AR2349)/100))))+((((((($AO2349-($AO2349*$AS2349/100)+($AO2349*$AP2349/100)))/((1-((4.03+BV2349+2.75)/100))-$AZ2349/100)+(((($AO2349-($AO2349*$AS2349/100)+($AO2349*$AP2349/100)))/((1-((4.03+BV2349+2.75)/100))-$AZ2349/100)*$AR2349)/100))))*$AQ2349)/100),(((((($AO2349*(1+$AP2349/100)*(1+$AQ2349/100)*(1+0/100))*(1+IFERROR(IF(BV2349&gt;$AS2349,MAX(((((1+IFERROR(VLOOKUP(CONCATENATE($AT2349,BU$2),'banco de dados'!$B:$E,3,0),0)/100)*(1-$AS2349/100)/(1-BV2349/100))-1))*100,IFERROR(VLOOKUP(CONCATENATE($AT2349,BU$2),'banco de dados'!$B:$E,3,0),0)),IFERROR(VLOOKUP(CONCATENATE($AT2349,BU$2),'banco de dados'!$B:$E,3,0),0)),"-")/100))*BV2349/100))-($AO2349*(1+$AQ2349/100)*$AS2349/100)+($AO2349*(1+$AP2349/100)*(1+$AQ2349/100)))/((1-(4.03+2.75)/100)-($AZ2349/100)))+((((((($AO2349*(1+$AP2349/100)*(1+$AQ2349/100)*(1+0/100))*(1+IFERROR(IF(BV2349&gt;$AS2349,MAX(((((1+IFERROR(VLOOKUP(CONCATENATE($AT2349,BU$2),'banco de dados'!$B:$E,3,0),0)/100)*(1-$AS2349/100)/(1-BV2349/100))-1))*100,IFERROR(VLOOKUP(CONCATENATE($AT2349,BU$2),'banco de dados'!$B:$E,3,0),0)),IFERROR(VLOOKUP(CONCATENATE($AT2349,BU$2),'banco de dados'!$B:$E,3,0),0)),"-")/100))*BV2349/100))-($AO2349*(1+$AQ2349/100)*$AS2349/100)+($AO2349*(1+$AP2349/100)*(1+$AQ2349/100)))/((1-(4.03+2.75)/100)-($AZ2349/100)))*$AR2349)/100)</f>
        <v>0</v>
      </c>
      <c r="BV2349" s="33">
        <f>IF($AX2349="IMPORTADO",IF(BU$2&lt;&gt;"mg",4,VLOOKUP(BU$2,'banco de dados'!$J$1:$K$28,2,0)),VLOOKUP(BU$2,'banco de dados'!$J$1:$K$55,2,0))</f>
        <v>7</v>
      </c>
      <c r="BW2349" s="33">
        <f t="shared" si="686"/>
        <v>0</v>
      </c>
      <c r="BX2349" s="33" t="str">
        <f>IFERROR(VLOOKUP(CONCATENATE($AT2349,BU$2),'banco de dados'!$B:$F,4,0),"N")</f>
        <v>N</v>
      </c>
      <c r="BY2349" s="33">
        <f t="shared" si="687"/>
        <v>0</v>
      </c>
      <c r="BZ2349" s="17"/>
      <c r="CA2349" s="35">
        <f>IF(IFERROR(VLOOKUP(CONCATENATE($AT2349,CA$2),'banco de dados'!$B:$E,3,0),0)=0,((((($AO2349-($AO2349*$AS2349/100)+($AO2349*$AP2349/100)))/((1-((4.03+CB2349+2.75)/100))-$AZ2349/100)+(((($AO2349-($AO2349*$AS2349/100)+($AO2349*$AP2349/100)))/((1-((4.03+CB2349+2.75)/100))-$AZ2349/100)*$AR2349)/100))))+((((((($AO2349-($AO2349*$AS2349/100)+($AO2349*$AP2349/100)))/((1-((4.03+CB2349+2.75)/100))-$AZ2349/100)+(((($AO2349-($AO2349*$AS2349/100)+($AO2349*$AP2349/100)))/((1-((4.03+CB2349+2.75)/100))-$AZ2349/100)*$AR2349)/100))))*$AQ2349)/100),(((((($AO2349*(1+$AP2349/100)*(1+$AQ2349/100)*(1+0/100))*(1+IFERROR(IF(CB2349&gt;$AS2349,MAX(((((1+IFERROR(VLOOKUP(CONCATENATE($AT2349,CA$2),'banco de dados'!$B:$E,3,0),0)/100)*(1-$AS2349/100)/(1-CB2349/100))-1))*100,IFERROR(VLOOKUP(CONCATENATE($AT2349,CA$2),'banco de dados'!$B:$E,3,0),0)),IFERROR(VLOOKUP(CONCATENATE($AT2349,CA$2),'banco de dados'!$B:$E,3,0),0)),"-")/100))*CB2349/100))-($AO2349*(1+$AQ2349/100)*$AS2349/100)+($AO2349*(1+$AP2349/100)*(1+$AQ2349/100)))/((1-(4.03+2.75)/100)-($AZ2349/100)))+((((((($AO2349*(1+$AP2349/100)*(1+$AQ2349/100)*(1+0/100))*(1+IFERROR(IF(CB2349&gt;$AS2349,MAX(((((1+IFERROR(VLOOKUP(CONCATENATE($AT2349,CA$2),'banco de dados'!$B:$E,3,0),0)/100)*(1-$AS2349/100)/(1-CB2349/100))-1))*100,IFERROR(VLOOKUP(CONCATENATE($AT2349,CA$2),'banco de dados'!$B:$E,3,0),0)),IFERROR(VLOOKUP(CONCATENATE($AT2349,CA$2),'banco de dados'!$B:$E,3,0),0)),"-")/100))*CB2349/100))-($AO2349*(1+$AQ2349/100)*$AS2349/100)+($AO2349*(1+$AP2349/100)*(1+$AQ2349/100)))/((1-(4.03+2.75)/100)-($AZ2349/100)))*$AR2349)/100)</f>
        <v>0</v>
      </c>
      <c r="CB2349" s="35">
        <f>IF($AX2349="IMPORTADO",IF(CA$2&lt;&gt;"mg",4,VLOOKUP(CA$2,'banco de dados'!$J$1:$K$28,2,0)),VLOOKUP(CA$2,'banco de dados'!$J$1:$K$55,2,0))</f>
        <v>7</v>
      </c>
      <c r="CC2349" s="35">
        <f t="shared" si="688"/>
        <v>0</v>
      </c>
      <c r="CD2349" s="35" t="str">
        <f>IFERROR(VLOOKUP(CONCATENATE($AT2349,CA$2),'banco de dados'!$B:$F,4,0),"N")</f>
        <v>N</v>
      </c>
      <c r="CE2349" s="35">
        <f t="shared" si="689"/>
        <v>0</v>
      </c>
      <c r="CF2349" s="17"/>
      <c r="CG2349" s="27">
        <f>IF(IFERROR(VLOOKUP(CONCATENATE($AT2349,CG$2),'banco de dados'!$B:$E,3,0),0)=0,((((($AO2349-($AO2349*$AS2349/100)+($AO2349*$AP2349/100)))/((1-((4.03+CH2349+2.75)/100))-$AZ2349/100)+(((($AO2349-($AO2349*$AS2349/100)+($AO2349*$AP2349/100)))/((1-((4.03+CH2349+2.75)/100))-$AZ2349/100)*$AR2349)/100))))+((((((($AO2349-($AO2349*$AS2349/100)+($AO2349*$AP2349/100)))/((1-((4.03+CH2349+2.75)/100))-$AZ2349/100)+(((($AO2349-($AO2349*$AS2349/100)+($AO2349*$AP2349/100)))/((1-((4.03+CH2349+2.75)/100))-$AZ2349/100)*$AR2349)/100))))*$AQ2349)/100),(((((($AO2349*(1+$AP2349/100)*(1+$AQ2349/100)*(1+0/100))*(1+IFERROR(IF(CH2349&gt;$AS2349,MAX(((((1+IFERROR(VLOOKUP(CONCATENATE($AT2349,CG$2),'banco de dados'!$B:$E,3,0),0)/100)*(1-$AS2349/100)/(1-CH2349/100))-1))*100,IFERROR(VLOOKUP(CONCATENATE($AT2349,CG$2),'banco de dados'!$B:$E,3,0),0)),IFERROR(VLOOKUP(CONCATENATE($AT2349,CG$2),'banco de dados'!$B:$E,3,0),0)),"-")/100))*CH2349/100))-($AO2349*(1+$AQ2349/100)*$AS2349/100)+($AO2349*(1+$AP2349/100)*(1+$AQ2349/100)))/((1-(4.03+2.75)/100)-($AZ2349/100)))+((((((($AO2349*(1+$AP2349/100)*(1+$AQ2349/100)*(1+0/100))*(1+IFERROR(IF(CH2349&gt;$AS2349,MAX(((((1+IFERROR(VLOOKUP(CONCATENATE($AT2349,CG$2),'banco de dados'!$B:$E,3,0),0)/100)*(1-$AS2349/100)/(1-CH2349/100))-1))*100,IFERROR(VLOOKUP(CONCATENATE($AT2349,CG$2),'banco de dados'!$B:$E,3,0),0)),IFERROR(VLOOKUP(CONCATENATE($AT2349,CG$2),'banco de dados'!$B:$E,3,0),0)),"-")/100))*CH2349/100))-($AO2349*(1+$AQ2349/100)*$AS2349/100)+($AO2349*(1+$AP2349/100)*(1+$AQ2349/100)))/((1-(4.03+2.75)/100)-($AZ2349/100)))*$AR2349)/100)</f>
        <v>0</v>
      </c>
      <c r="CH2349" s="27">
        <f>IF($AX2349="IMPORTADO",IF(CG$2&lt;&gt;"mg",4,VLOOKUP(CG$2,'banco de dados'!$J$1:$K$28,2,0)),VLOOKUP(CG$2,'banco de dados'!$J$1:$K$55,2,0))</f>
        <v>7</v>
      </c>
      <c r="CI2349" s="27">
        <f t="shared" si="690"/>
        <v>0</v>
      </c>
      <c r="CJ2349" s="27" t="str">
        <f>IFERROR(VLOOKUP(CONCATENATE($AT2349,CG$2),'banco de dados'!$B:$F,4,0),"N")</f>
        <v>N</v>
      </c>
      <c r="CK2349" s="27">
        <f t="shared" si="691"/>
        <v>0</v>
      </c>
      <c r="CL2349" s="17"/>
      <c r="CM2349" s="30">
        <f>IF(IFERROR(VLOOKUP(CONCATENATE($AT2349,CM$2),'banco de dados'!$B:$E,3,0),0)=0,((((($AO2349-($AO2349*$AS2349/100)+($AO2349*$AP2349/100)))/((1-((4.03+CN2349+2.75)/100))-$AZ2349/100)+(((($AO2349-($AO2349*$AS2349/100)+($AO2349*$AP2349/100)))/((1-((4.03+CN2349+2.75)/100))-$AZ2349/100)*$AR2349)/100))))+((((((($AO2349-($AO2349*$AS2349/100)+($AO2349*$AP2349/100)))/((1-((4.03+CN2349+2.75)/100))-$AZ2349/100)+(((($AO2349-($AO2349*$AS2349/100)+($AO2349*$AP2349/100)))/((1-((4.03+CN2349+2.75)/100))-$AZ2349/100)*$AR2349)/100))))*$AQ2349)/100),(((((($AO2349*(1+$AP2349/100)*(1+$AQ2349/100)*(1+0/100))*(1+IFERROR(IF(CN2349&gt;$AS2349,MAX(((((1+IFERROR(VLOOKUP(CONCATENATE($AT2349,CM$2),'banco de dados'!$B:$E,3,0),0)/100)*(1-$AS2349/100)/(1-CN2349/100))-1))*100,IFERROR(VLOOKUP(CONCATENATE($AT2349,CM$2),'banco de dados'!$B:$E,3,0),0)),IFERROR(VLOOKUP(CONCATENATE($AT2349,CM$2),'banco de dados'!$B:$E,3,0),0)),"-")/100))*CN2349/100))-($AO2349*(1+$AQ2349/100)*$AS2349/100)+($AO2349*(1+$AP2349/100)*(1+$AQ2349/100)))/((1-(4.03+2.75)/100)-($AZ2349/100)))+((((((($AO2349*(1+$AP2349/100)*(1+$AQ2349/100)*(1+0/100))*(1+IFERROR(IF(CN2349&gt;$AS2349,MAX(((((1+IFERROR(VLOOKUP(CONCATENATE($AT2349,CM$2),'banco de dados'!$B:$E,3,0),0)/100)*(1-$AS2349/100)/(1-CN2349/100))-1))*100,IFERROR(VLOOKUP(CONCATENATE($AT2349,CM$2),'banco de dados'!$B:$E,3,0),0)),IFERROR(VLOOKUP(CONCATENATE($AT2349,CM$2),'banco de dados'!$B:$E,3,0),0)),"-")/100))*CN2349/100))-($AO2349*(1+$AQ2349/100)*$AS2349/100)+($AO2349*(1+$AP2349/100)*(1+$AQ2349/100)))/((1-(4.03+2.75)/100)-($AZ2349/100)))*$AR2349)/100)</f>
        <v>0</v>
      </c>
      <c r="CN2349" s="30">
        <f>IF($AX2349="IMPORTADO",IF(CM$2&lt;&gt;"mg",4,VLOOKUP(CM$2,'banco de dados'!$J$1:$K$28,2,0)),VLOOKUP(CM$2,'banco de dados'!$J$1:$K$55,2,0))</f>
        <v>7</v>
      </c>
      <c r="CO2349" s="30">
        <f t="shared" si="692"/>
        <v>0</v>
      </c>
      <c r="CP2349" s="30" t="str">
        <f>IFERROR(VLOOKUP(CONCATENATE($AT2349,CM$2),'banco de dados'!$B:$F,4,0),"N")</f>
        <v>N</v>
      </c>
      <c r="CQ2349" s="30">
        <f t="shared" si="693"/>
        <v>0</v>
      </c>
    </row>
    <row r="2350" spans="1:95" ht="30" hidden="1" customHeight="1">
      <c r="A2350" s="44" t="s">
        <v>69</v>
      </c>
      <c r="B2350" s="45" t="s">
        <v>70</v>
      </c>
      <c r="C2350" s="45" t="s">
        <v>99</v>
      </c>
      <c r="D2350" s="44" t="s">
        <v>6272</v>
      </c>
      <c r="E2350" s="101">
        <v>2347</v>
      </c>
      <c r="F2350" s="72">
        <v>13280071</v>
      </c>
      <c r="G2350" s="73" t="s">
        <v>6273</v>
      </c>
      <c r="H2350" s="73" t="s">
        <v>6274</v>
      </c>
      <c r="I2350" s="74" t="s">
        <v>6272</v>
      </c>
      <c r="J2350" s="75" t="s">
        <v>922</v>
      </c>
      <c r="K2350" s="76">
        <v>1</v>
      </c>
      <c r="L2350" s="77"/>
      <c r="M2350" s="77"/>
      <c r="N2350" s="78"/>
      <c r="O2350" s="78"/>
      <c r="P2350" s="79"/>
      <c r="Q2350" s="78"/>
      <c r="R2350" s="80"/>
      <c r="S2350" s="80"/>
      <c r="T2350" s="80"/>
      <c r="U2350" s="81"/>
      <c r="V2350" s="81"/>
      <c r="W2350" s="82"/>
      <c r="X2350" s="83"/>
      <c r="Y2350" s="83"/>
      <c r="Z2350" s="83"/>
      <c r="AA2350" s="84"/>
      <c r="AB2350" s="84"/>
      <c r="AC2350" s="84"/>
      <c r="AD2350" s="78"/>
      <c r="AE2350" s="85"/>
      <c r="AF2350" s="78"/>
      <c r="AG2350" s="78"/>
      <c r="AH2350" s="78"/>
      <c r="AI2350" s="78"/>
      <c r="AJ2350" s="78"/>
      <c r="AK2350" s="78"/>
      <c r="AL2350" s="78"/>
      <c r="AM2350" s="78"/>
      <c r="AN2350" s="78"/>
      <c r="AO2350" s="11"/>
      <c r="AP2350" s="12"/>
      <c r="AQ2350" s="12"/>
      <c r="AR2350" s="12"/>
      <c r="AS2350" s="12"/>
      <c r="AT2350" s="13"/>
      <c r="AU2350" s="12"/>
      <c r="AV2350" s="58"/>
      <c r="AW2350" s="12"/>
      <c r="AX2350" s="12" t="str">
        <f t="shared" si="679"/>
        <v>NACIONAL</v>
      </c>
      <c r="AY2350" s="3"/>
      <c r="AZ2350" s="15">
        <v>20</v>
      </c>
      <c r="BA2350" s="14"/>
      <c r="BB2350" s="16">
        <f>IF(IFERROR(VLOOKUP(CONCATENATE($AT2350,BB$2),'banco de dados'!$B:$E,3,0),0)=0,((((($AO2350-($AO2350*$AS2350/100)+($AO2350*$AP2350/100)))/((1-((4.03+BC2350+2.75)/100))-$AZ2350/100)+(((($AO2350-($AO2350*$AS2350/100)+($AO2350*$AP2350/100)))/((1-((4.03+BC2350+2.75)/100))-$AZ2350/100)*$AR2350)/100))))+((((((($AO2350-($AO2350*$AS2350/100)+($AO2350*$AP2350/100)))/((1-((4.03+BC2350+2.75)/100))-$AZ2350/100)+(((($AO2350-($AO2350*$AS2350/100)+($AO2350*$AP2350/100)))/((1-((4.03+BC2350+2.75)/100))-$AZ2350/100)*$AR2350)/100))))*$AQ2350)/100),(((((($AO2350*(1+$AP2350/100)*(1+$AQ2350/100)*(1+0/100))*(1+IFERROR(IF(BC2350&gt;$AS2350,MAX(((((1+IFERROR(VLOOKUP(CONCATENATE($AT2350,BB$2),'banco de dados'!$B:$E,3,0),0)/100)*(1-$AS2350/100)/(1-BC2350/100))-1))*100,IFERROR(VLOOKUP(CONCATENATE($AT2350,BB$2),'banco de dados'!$B:$E,3,0),0)),IFERROR(VLOOKUP(CONCATENATE($AT2350,BB$2),'banco de dados'!$B:$E,3,0),0)),"-")/100))*BC2350/100))-($AO2350*(1+$AQ2350/100)*$AS2350/100)+($AO2350*(1+$AP2350/100)*(1+$AQ2350/100)))/((1-(4.03+2.75)/100)-($AZ2350/100)))+((((((($AO2350*(1+$AP2350/100)*(1+$AQ2350/100)*(1+0/100))*(1+IFERROR(IF(BC2350&gt;$AS2350,MAX(((((1+IFERROR(VLOOKUP(CONCATENATE($AT2350,BB$2),'banco de dados'!$B:$E,3,0),0)/100)*(1-$AS2350/100)/(1-BC2350/100))-1))*100,IFERROR(VLOOKUP(CONCATENATE($AT2350,BB$2),'banco de dados'!$B:$E,3,0),0)),IFERROR(VLOOKUP(CONCATENATE($AT2350,BB$2),'banco de dados'!$B:$E,3,0),0)),"-")/100))*BC2350/100))-($AO2350*(1+$AQ2350/100)*$AS2350/100)+($AO2350*(1+$AP2350/100)*(1+$AQ2350/100)))/((1-(4.03+2.75)/100)-($AZ2350/100)))*$AR2350)/100)</f>
        <v>0</v>
      </c>
      <c r="BC2350" s="16">
        <f>IF($AX2350="IMPORTADO",IF(BB$2&lt;&gt;"mg",4,VLOOKUP(BB$2,'banco de dados'!$J$1:$K$28,2,0)),VLOOKUP(BB$2,'banco de dados'!$J$1:$K$55,2,0))</f>
        <v>18</v>
      </c>
      <c r="BD2350" s="16">
        <f t="shared" si="680"/>
        <v>0</v>
      </c>
      <c r="BE2350" s="16" t="str">
        <f>IFERROR(VLOOKUP(CONCATENATE($AT2350,BB$2),'banco de dados'!$B:$F,4,0),"N")</f>
        <v>N</v>
      </c>
      <c r="BF2350" s="16">
        <v>0</v>
      </c>
      <c r="BG2350" s="17"/>
      <c r="BH2350" s="27">
        <f>IF(IFERROR(VLOOKUP(CONCATENATE($AT2350,BH$2),'banco de dados'!$B:$E,3,0),0)=0,((((($AO2350-($AO2350*$AS2350/100)+($AO2350*$AP2350/100)))/((1-((4.03+BI2350+2.75)/100))-$AZ2350/100)+(((($AO2350-($AO2350*$AS2350/100)+($AO2350*$AP2350/100)))/((1-((4.03+BI2350+2.75)/100))-$AZ2350/100)*$AR2350)/100))))+((((((($AO2350-($AO2350*$AS2350/100)+($AO2350*$AP2350/100)))/((1-((4.03+BI2350+2.75)/100))-$AZ2350/100)+(((($AO2350-($AO2350*$AS2350/100)+($AO2350*$AP2350/100)))/((1-((4.03+BI2350+2.75)/100))-$AZ2350/100)*$AR2350)/100))))*$AQ2350)/100),(((((($AO2350*(1+$AP2350/100)*(1+$AQ2350/100)*(1+0/100))*(1+IFERROR(IF(BI2350&gt;$AS2350,MAX(((((1+IFERROR(VLOOKUP(CONCATENATE($AT2350,BH$2),'banco de dados'!$B:$E,3,0),0)/100)*(1-$AS2350/100)/(1-BI2350/100))-1))*100,IFERROR(VLOOKUP(CONCATENATE($AT2350,BH$2),'banco de dados'!$B:$E,3,0),0)),IFERROR(VLOOKUP(CONCATENATE($AT2350,BH$2),'banco de dados'!$B:$E,3,0),0)),"-")/100))*BI2350/100))-($AO2350*(1+$AQ2350/100)*$AS2350/100)+($AO2350*(1+$AP2350/100)*(1+$AQ2350/100)))/((1-(4.03+2.75)/100)-($AZ2350/100)))+((((((($AO2350*(1+$AP2350/100)*(1+$AQ2350/100)*(1+0/100))*(1+IFERROR(IF(BI2350&gt;$AS2350,MAX(((((1+IFERROR(VLOOKUP(CONCATENATE($AT2350,BH$2),'banco de dados'!$B:$E,3,0),0)/100)*(1-$AS2350/100)/(1-BI2350/100))-1))*100,IFERROR(VLOOKUP(CONCATENATE($AT2350,BH$2),'banco de dados'!$B:$E,3,0),0)),IFERROR(VLOOKUP(CONCATENATE($AT2350,BH$2),'banco de dados'!$B:$E,3,0),0)),"-")/100))*BI2350/100))-($AO2350*(1+$AQ2350/100)*$AS2350/100)+($AO2350*(1+$AP2350/100)*(1+$AQ2350/100)))/((1-(4.03+2.75)/100)-($AZ2350/100)))*$AR2350)/100)</f>
        <v>0</v>
      </c>
      <c r="BI2350" s="27">
        <f>IF($AX2350="IMPORTADO",IF(BH$2&lt;&gt;"mg",4,VLOOKUP(BH$2,'banco de dados'!$J$1:$K$28,2,0)),VLOOKUP(BH$2,'banco de dados'!$J$1:$K$55,2,0))</f>
        <v>12</v>
      </c>
      <c r="BJ2350" s="27">
        <f t="shared" si="681"/>
        <v>0</v>
      </c>
      <c r="BK2350" s="27" t="str">
        <f>IFERROR(VLOOKUP(CONCATENATE($AT2350,BH$2),'banco de dados'!$B:$F,4,0),"N")</f>
        <v>N</v>
      </c>
      <c r="BL2350" s="27">
        <f t="shared" si="682"/>
        <v>0</v>
      </c>
      <c r="BM2350" s="17"/>
      <c r="BN2350" s="30">
        <f>IF(IFERROR(VLOOKUP(CONCATENATE($AT2350,BN$2),'banco de dados'!$B:$E,3,0),0)=0,((((($AO2350-($AO2350*$AS2350/100)+($AO2350*$AP2350/100)))/((1-((4.03+BO2350+2.75)/100))-$AZ2350/100)+(((($AO2350-($AO2350*$AS2350/100)+($AO2350*$AP2350/100)))/((1-((4.03+BO2350+2.75)/100))-$AZ2350/100)*$AR2350)/100))))+((((((($AO2350-($AO2350*$AS2350/100)+($AO2350*$AP2350/100)))/((1-((4.03+BO2350+2.75)/100))-$AZ2350/100)+(((($AO2350-($AO2350*$AS2350/100)+($AO2350*$AP2350/100)))/((1-((4.03+BO2350+2.75)/100))-$AZ2350/100)*$AR2350)/100))))*$AQ2350)/100),(((((($AO2350*(1+$AP2350/100)*(1+$AQ2350/100)*(1+0/100))*(1+IFERROR(IF(BO2350&gt;$AS2350,MAX(((((1+IFERROR(VLOOKUP(CONCATENATE($AT2350,BN$2),'banco de dados'!$B:$E,3,0),0)/100)*(1-$AS2350/100)/(1-BO2350/100))-1))*100,IFERROR(VLOOKUP(CONCATENATE($AT2350,BN$2),'banco de dados'!$B:$E,3,0),0)),IFERROR(VLOOKUP(CONCATENATE($AT2350,BN$2),'banco de dados'!$B:$E,3,0),0)),"-")/100))*BO2350/100))-($AO2350*(1+$AQ2350/100)*$AS2350/100)+($AO2350*(1+$AP2350/100)*(1+$AQ2350/100)))/((1-(4.03+2.75)/100)-($AZ2350/100)))+((((((($AO2350*(1+$AP2350/100)*(1+$AQ2350/100)*(1+0/100))*(1+IFERROR(IF(BO2350&gt;$AS2350,MAX(((((1+IFERROR(VLOOKUP(CONCATENATE($AT2350,BN$2),'banco de dados'!$B:$E,3,0),0)/100)*(1-$AS2350/100)/(1-BO2350/100))-1))*100,IFERROR(VLOOKUP(CONCATENATE($AT2350,BN$2),'banco de dados'!$B:$E,3,0),0)),IFERROR(VLOOKUP(CONCATENATE($AT2350,BN$2),'banco de dados'!$B:$E,3,0),0)),"-")/100))*BO2350/100))-($AO2350*(1+$AQ2350/100)*$AS2350/100)+($AO2350*(1+$AP2350/100)*(1+$AQ2350/100)))/((1-(4.03+2.75)/100)-($AZ2350/100)))*$AR2350)/100)</f>
        <v>0</v>
      </c>
      <c r="BO2350" s="30">
        <f>IF($AX2350="IMPORTADO",IF(BN$2&lt;&gt;"mg",4,VLOOKUP(BN$2,'banco de dados'!$J$1:$K$28,2,0)),VLOOKUP(BN$2,'banco de dados'!$J$1:$K$55,2,0))</f>
        <v>12</v>
      </c>
      <c r="BP2350" s="30">
        <f t="shared" si="683"/>
        <v>0</v>
      </c>
      <c r="BQ2350" s="30" t="str">
        <f>IFERROR(VLOOKUP(CONCATENATE($AT2350,BN$2),'banco de dados'!$B:$F,4,0),"N")</f>
        <v>N</v>
      </c>
      <c r="BR2350" s="30">
        <f t="shared" si="684"/>
        <v>0</v>
      </c>
      <c r="BS2350" s="30">
        <f t="shared" si="685"/>
        <v>0</v>
      </c>
      <c r="BT2350" s="46" t="s">
        <v>77</v>
      </c>
      <c r="BU2350" s="33">
        <f>IF(IFERROR(VLOOKUP(CONCATENATE($AT2350,BU$2),'banco de dados'!$B:$E,3,0),0)=0,((((($AO2350-($AO2350*$AS2350/100)+($AO2350*$AP2350/100)))/((1-((4.03+BV2350+2.75)/100))-$AZ2350/100)+(((($AO2350-($AO2350*$AS2350/100)+($AO2350*$AP2350/100)))/((1-((4.03+BV2350+2.75)/100))-$AZ2350/100)*$AR2350)/100))))+((((((($AO2350-($AO2350*$AS2350/100)+($AO2350*$AP2350/100)))/((1-((4.03+BV2350+2.75)/100))-$AZ2350/100)+(((($AO2350-($AO2350*$AS2350/100)+($AO2350*$AP2350/100)))/((1-((4.03+BV2350+2.75)/100))-$AZ2350/100)*$AR2350)/100))))*$AQ2350)/100),(((((($AO2350*(1+$AP2350/100)*(1+$AQ2350/100)*(1+0/100))*(1+IFERROR(IF(BV2350&gt;$AS2350,MAX(((((1+IFERROR(VLOOKUP(CONCATENATE($AT2350,BU$2),'banco de dados'!$B:$E,3,0),0)/100)*(1-$AS2350/100)/(1-BV2350/100))-1))*100,IFERROR(VLOOKUP(CONCATENATE($AT2350,BU$2),'banco de dados'!$B:$E,3,0),0)),IFERROR(VLOOKUP(CONCATENATE($AT2350,BU$2),'banco de dados'!$B:$E,3,0),0)),"-")/100))*BV2350/100))-($AO2350*(1+$AQ2350/100)*$AS2350/100)+($AO2350*(1+$AP2350/100)*(1+$AQ2350/100)))/((1-(4.03+2.75)/100)-($AZ2350/100)))+((((((($AO2350*(1+$AP2350/100)*(1+$AQ2350/100)*(1+0/100))*(1+IFERROR(IF(BV2350&gt;$AS2350,MAX(((((1+IFERROR(VLOOKUP(CONCATENATE($AT2350,BU$2),'banco de dados'!$B:$E,3,0),0)/100)*(1-$AS2350/100)/(1-BV2350/100))-1))*100,IFERROR(VLOOKUP(CONCATENATE($AT2350,BU$2),'banco de dados'!$B:$E,3,0),0)),IFERROR(VLOOKUP(CONCATENATE($AT2350,BU$2),'banco de dados'!$B:$E,3,0),0)),"-")/100))*BV2350/100))-($AO2350*(1+$AQ2350/100)*$AS2350/100)+($AO2350*(1+$AP2350/100)*(1+$AQ2350/100)))/((1-(4.03+2.75)/100)-($AZ2350/100)))*$AR2350)/100)</f>
        <v>0</v>
      </c>
      <c r="BV2350" s="33">
        <f>IF($AX2350="IMPORTADO",IF(BU$2&lt;&gt;"mg",4,VLOOKUP(BU$2,'banco de dados'!$J$1:$K$28,2,0)),VLOOKUP(BU$2,'banco de dados'!$J$1:$K$55,2,0))</f>
        <v>7</v>
      </c>
      <c r="BW2350" s="33">
        <f t="shared" si="686"/>
        <v>0</v>
      </c>
      <c r="BX2350" s="33" t="str">
        <f>IFERROR(VLOOKUP(CONCATENATE($AT2350,BU$2),'banco de dados'!$B:$F,4,0),"N")</f>
        <v>N</v>
      </c>
      <c r="BY2350" s="33">
        <f t="shared" si="687"/>
        <v>0</v>
      </c>
      <c r="BZ2350" s="17"/>
      <c r="CA2350" s="35">
        <f>IF(IFERROR(VLOOKUP(CONCATENATE($AT2350,CA$2),'banco de dados'!$B:$E,3,0),0)=0,((((($AO2350-($AO2350*$AS2350/100)+($AO2350*$AP2350/100)))/((1-((4.03+CB2350+2.75)/100))-$AZ2350/100)+(((($AO2350-($AO2350*$AS2350/100)+($AO2350*$AP2350/100)))/((1-((4.03+CB2350+2.75)/100))-$AZ2350/100)*$AR2350)/100))))+((((((($AO2350-($AO2350*$AS2350/100)+($AO2350*$AP2350/100)))/((1-((4.03+CB2350+2.75)/100))-$AZ2350/100)+(((($AO2350-($AO2350*$AS2350/100)+($AO2350*$AP2350/100)))/((1-((4.03+CB2350+2.75)/100))-$AZ2350/100)*$AR2350)/100))))*$AQ2350)/100),(((((($AO2350*(1+$AP2350/100)*(1+$AQ2350/100)*(1+0/100))*(1+IFERROR(IF(CB2350&gt;$AS2350,MAX(((((1+IFERROR(VLOOKUP(CONCATENATE($AT2350,CA$2),'banco de dados'!$B:$E,3,0),0)/100)*(1-$AS2350/100)/(1-CB2350/100))-1))*100,IFERROR(VLOOKUP(CONCATENATE($AT2350,CA$2),'banco de dados'!$B:$E,3,0),0)),IFERROR(VLOOKUP(CONCATENATE($AT2350,CA$2),'banco de dados'!$B:$E,3,0),0)),"-")/100))*CB2350/100))-($AO2350*(1+$AQ2350/100)*$AS2350/100)+($AO2350*(1+$AP2350/100)*(1+$AQ2350/100)))/((1-(4.03+2.75)/100)-($AZ2350/100)))+((((((($AO2350*(1+$AP2350/100)*(1+$AQ2350/100)*(1+0/100))*(1+IFERROR(IF(CB2350&gt;$AS2350,MAX(((((1+IFERROR(VLOOKUP(CONCATENATE($AT2350,CA$2),'banco de dados'!$B:$E,3,0),0)/100)*(1-$AS2350/100)/(1-CB2350/100))-1))*100,IFERROR(VLOOKUP(CONCATENATE($AT2350,CA$2),'banco de dados'!$B:$E,3,0),0)),IFERROR(VLOOKUP(CONCATENATE($AT2350,CA$2),'banco de dados'!$B:$E,3,0),0)),"-")/100))*CB2350/100))-($AO2350*(1+$AQ2350/100)*$AS2350/100)+($AO2350*(1+$AP2350/100)*(1+$AQ2350/100)))/((1-(4.03+2.75)/100)-($AZ2350/100)))*$AR2350)/100)</f>
        <v>0</v>
      </c>
      <c r="CB2350" s="35">
        <f>IF($AX2350="IMPORTADO",IF(CA$2&lt;&gt;"mg",4,VLOOKUP(CA$2,'banco de dados'!$J$1:$K$28,2,0)),VLOOKUP(CA$2,'banco de dados'!$J$1:$K$55,2,0))</f>
        <v>7</v>
      </c>
      <c r="CC2350" s="35">
        <f t="shared" si="688"/>
        <v>0</v>
      </c>
      <c r="CD2350" s="35" t="str">
        <f>IFERROR(VLOOKUP(CONCATENATE($AT2350,CA$2),'banco de dados'!$B:$F,4,0),"N")</f>
        <v>N</v>
      </c>
      <c r="CE2350" s="35">
        <f t="shared" si="689"/>
        <v>0</v>
      </c>
      <c r="CF2350" s="17"/>
      <c r="CG2350" s="27">
        <f>IF(IFERROR(VLOOKUP(CONCATENATE($AT2350,CG$2),'banco de dados'!$B:$E,3,0),0)=0,((((($AO2350-($AO2350*$AS2350/100)+($AO2350*$AP2350/100)))/((1-((4.03+CH2350+2.75)/100))-$AZ2350/100)+(((($AO2350-($AO2350*$AS2350/100)+($AO2350*$AP2350/100)))/((1-((4.03+CH2350+2.75)/100))-$AZ2350/100)*$AR2350)/100))))+((((((($AO2350-($AO2350*$AS2350/100)+($AO2350*$AP2350/100)))/((1-((4.03+CH2350+2.75)/100))-$AZ2350/100)+(((($AO2350-($AO2350*$AS2350/100)+($AO2350*$AP2350/100)))/((1-((4.03+CH2350+2.75)/100))-$AZ2350/100)*$AR2350)/100))))*$AQ2350)/100),(((((($AO2350*(1+$AP2350/100)*(1+$AQ2350/100)*(1+0/100))*(1+IFERROR(IF(CH2350&gt;$AS2350,MAX(((((1+IFERROR(VLOOKUP(CONCATENATE($AT2350,CG$2),'banco de dados'!$B:$E,3,0),0)/100)*(1-$AS2350/100)/(1-CH2350/100))-1))*100,IFERROR(VLOOKUP(CONCATENATE($AT2350,CG$2),'banco de dados'!$B:$E,3,0),0)),IFERROR(VLOOKUP(CONCATENATE($AT2350,CG$2),'banco de dados'!$B:$E,3,0),0)),"-")/100))*CH2350/100))-($AO2350*(1+$AQ2350/100)*$AS2350/100)+($AO2350*(1+$AP2350/100)*(1+$AQ2350/100)))/((1-(4.03+2.75)/100)-($AZ2350/100)))+((((((($AO2350*(1+$AP2350/100)*(1+$AQ2350/100)*(1+0/100))*(1+IFERROR(IF(CH2350&gt;$AS2350,MAX(((((1+IFERROR(VLOOKUP(CONCATENATE($AT2350,CG$2),'banco de dados'!$B:$E,3,0),0)/100)*(1-$AS2350/100)/(1-CH2350/100))-1))*100,IFERROR(VLOOKUP(CONCATENATE($AT2350,CG$2),'banco de dados'!$B:$E,3,0),0)),IFERROR(VLOOKUP(CONCATENATE($AT2350,CG$2),'banco de dados'!$B:$E,3,0),0)),"-")/100))*CH2350/100))-($AO2350*(1+$AQ2350/100)*$AS2350/100)+($AO2350*(1+$AP2350/100)*(1+$AQ2350/100)))/((1-(4.03+2.75)/100)-($AZ2350/100)))*$AR2350)/100)</f>
        <v>0</v>
      </c>
      <c r="CH2350" s="27">
        <f>IF($AX2350="IMPORTADO",IF(CG$2&lt;&gt;"mg",4,VLOOKUP(CG$2,'banco de dados'!$J$1:$K$28,2,0)),VLOOKUP(CG$2,'banco de dados'!$J$1:$K$55,2,0))</f>
        <v>7</v>
      </c>
      <c r="CI2350" s="27">
        <f t="shared" si="690"/>
        <v>0</v>
      </c>
      <c r="CJ2350" s="27" t="str">
        <f>IFERROR(VLOOKUP(CONCATENATE($AT2350,CG$2),'banco de dados'!$B:$F,4,0),"N")</f>
        <v>N</v>
      </c>
      <c r="CK2350" s="27">
        <f t="shared" si="691"/>
        <v>0</v>
      </c>
      <c r="CL2350" s="17"/>
      <c r="CM2350" s="30">
        <f>IF(IFERROR(VLOOKUP(CONCATENATE($AT2350,CM$2),'banco de dados'!$B:$E,3,0),0)=0,((((($AO2350-($AO2350*$AS2350/100)+($AO2350*$AP2350/100)))/((1-((4.03+CN2350+2.75)/100))-$AZ2350/100)+(((($AO2350-($AO2350*$AS2350/100)+($AO2350*$AP2350/100)))/((1-((4.03+CN2350+2.75)/100))-$AZ2350/100)*$AR2350)/100))))+((((((($AO2350-($AO2350*$AS2350/100)+($AO2350*$AP2350/100)))/((1-((4.03+CN2350+2.75)/100))-$AZ2350/100)+(((($AO2350-($AO2350*$AS2350/100)+($AO2350*$AP2350/100)))/((1-((4.03+CN2350+2.75)/100))-$AZ2350/100)*$AR2350)/100))))*$AQ2350)/100),(((((($AO2350*(1+$AP2350/100)*(1+$AQ2350/100)*(1+0/100))*(1+IFERROR(IF(CN2350&gt;$AS2350,MAX(((((1+IFERROR(VLOOKUP(CONCATENATE($AT2350,CM$2),'banco de dados'!$B:$E,3,0),0)/100)*(1-$AS2350/100)/(1-CN2350/100))-1))*100,IFERROR(VLOOKUP(CONCATENATE($AT2350,CM$2),'banco de dados'!$B:$E,3,0),0)),IFERROR(VLOOKUP(CONCATENATE($AT2350,CM$2),'banco de dados'!$B:$E,3,0),0)),"-")/100))*CN2350/100))-($AO2350*(1+$AQ2350/100)*$AS2350/100)+($AO2350*(1+$AP2350/100)*(1+$AQ2350/100)))/((1-(4.03+2.75)/100)-($AZ2350/100)))+((((((($AO2350*(1+$AP2350/100)*(1+$AQ2350/100)*(1+0/100))*(1+IFERROR(IF(CN2350&gt;$AS2350,MAX(((((1+IFERROR(VLOOKUP(CONCATENATE($AT2350,CM$2),'banco de dados'!$B:$E,3,0),0)/100)*(1-$AS2350/100)/(1-CN2350/100))-1))*100,IFERROR(VLOOKUP(CONCATENATE($AT2350,CM$2),'banco de dados'!$B:$E,3,0),0)),IFERROR(VLOOKUP(CONCATENATE($AT2350,CM$2),'banco de dados'!$B:$E,3,0),0)),"-")/100))*CN2350/100))-($AO2350*(1+$AQ2350/100)*$AS2350/100)+($AO2350*(1+$AP2350/100)*(1+$AQ2350/100)))/((1-(4.03+2.75)/100)-($AZ2350/100)))*$AR2350)/100)</f>
        <v>0</v>
      </c>
      <c r="CN2350" s="30">
        <f>IF($AX2350="IMPORTADO",IF(CM$2&lt;&gt;"mg",4,VLOOKUP(CM$2,'banco de dados'!$J$1:$K$28,2,0)),VLOOKUP(CM$2,'banco de dados'!$J$1:$K$55,2,0))</f>
        <v>7</v>
      </c>
      <c r="CO2350" s="30">
        <f t="shared" si="692"/>
        <v>0</v>
      </c>
      <c r="CP2350" s="30" t="str">
        <f>IFERROR(VLOOKUP(CONCATENATE($AT2350,CM$2),'banco de dados'!$B:$F,4,0),"N")</f>
        <v>N</v>
      </c>
      <c r="CQ2350" s="30">
        <f t="shared" si="693"/>
        <v>0</v>
      </c>
    </row>
    <row r="2351" spans="1:95" ht="30" hidden="1" customHeight="1">
      <c r="A2351" s="44" t="s">
        <v>69</v>
      </c>
      <c r="B2351" s="45" t="s">
        <v>70</v>
      </c>
      <c r="C2351" s="45" t="s">
        <v>99</v>
      </c>
      <c r="D2351" s="44" t="s">
        <v>689</v>
      </c>
      <c r="E2351" s="101">
        <v>2348</v>
      </c>
      <c r="F2351" s="72" t="s">
        <v>6275</v>
      </c>
      <c r="G2351" s="86" t="s">
        <v>6276</v>
      </c>
      <c r="H2351" s="86">
        <v>3405771</v>
      </c>
      <c r="I2351" s="87" t="s">
        <v>689</v>
      </c>
      <c r="J2351" s="88" t="s">
        <v>76</v>
      </c>
      <c r="K2351" s="89">
        <v>1</v>
      </c>
      <c r="L2351" s="90"/>
      <c r="M2351" s="90"/>
      <c r="N2351" s="91"/>
      <c r="O2351" s="91"/>
      <c r="P2351" s="92"/>
      <c r="Q2351" s="91"/>
      <c r="R2351" s="93"/>
      <c r="S2351" s="93"/>
      <c r="T2351" s="93"/>
      <c r="U2351" s="94"/>
      <c r="V2351" s="94"/>
      <c r="W2351" s="95"/>
      <c r="X2351" s="83"/>
      <c r="Y2351" s="83"/>
      <c r="Z2351" s="83"/>
      <c r="AA2351" s="96"/>
      <c r="AB2351" s="96"/>
      <c r="AC2351" s="96"/>
      <c r="AD2351" s="91"/>
      <c r="AE2351" s="97"/>
      <c r="AF2351" s="91"/>
      <c r="AG2351" s="91"/>
      <c r="AH2351" s="91"/>
      <c r="AI2351" s="91"/>
      <c r="AJ2351" s="91"/>
      <c r="AK2351" s="91"/>
      <c r="AL2351" s="91"/>
      <c r="AM2351" s="91"/>
      <c r="AN2351" s="91"/>
      <c r="AO2351" s="11"/>
      <c r="AP2351" s="12"/>
      <c r="AQ2351" s="12"/>
      <c r="AR2351" s="12"/>
      <c r="AS2351" s="12"/>
      <c r="AT2351" s="13"/>
      <c r="AU2351" s="12"/>
      <c r="AV2351" s="58"/>
      <c r="AW2351" s="12"/>
      <c r="AX2351" s="12" t="str">
        <f t="shared" si="679"/>
        <v>NACIONAL</v>
      </c>
      <c r="AY2351" s="3"/>
      <c r="AZ2351" s="15">
        <v>20</v>
      </c>
      <c r="BA2351" s="14"/>
      <c r="BB2351" s="16">
        <f>IF(IFERROR(VLOOKUP(CONCATENATE($AT2351,BB$2),'banco de dados'!$B:$E,3,0),0)=0,((((($AO2351-($AO2351*$AS2351/100)+($AO2351*$AP2351/100)))/((1-((4.03+BC2351+2.75)/100))-$AZ2351/100)+(((($AO2351-($AO2351*$AS2351/100)+($AO2351*$AP2351/100)))/((1-((4.03+BC2351+2.75)/100))-$AZ2351/100)*$AR2351)/100))))+((((((($AO2351-($AO2351*$AS2351/100)+($AO2351*$AP2351/100)))/((1-((4.03+BC2351+2.75)/100))-$AZ2351/100)+(((($AO2351-($AO2351*$AS2351/100)+($AO2351*$AP2351/100)))/((1-((4.03+BC2351+2.75)/100))-$AZ2351/100)*$AR2351)/100))))*$AQ2351)/100),(((((($AO2351*(1+$AP2351/100)*(1+$AQ2351/100)*(1+0/100))*(1+IFERROR(IF(BC2351&gt;$AS2351,MAX(((((1+IFERROR(VLOOKUP(CONCATENATE($AT2351,BB$2),'banco de dados'!$B:$E,3,0),0)/100)*(1-$AS2351/100)/(1-BC2351/100))-1))*100,IFERROR(VLOOKUP(CONCATENATE($AT2351,BB$2),'banco de dados'!$B:$E,3,0),0)),IFERROR(VLOOKUP(CONCATENATE($AT2351,BB$2),'banco de dados'!$B:$E,3,0),0)),"-")/100))*BC2351/100))-($AO2351*(1+$AQ2351/100)*$AS2351/100)+($AO2351*(1+$AP2351/100)*(1+$AQ2351/100)))/((1-(4.03+2.75)/100)-($AZ2351/100)))+((((((($AO2351*(1+$AP2351/100)*(1+$AQ2351/100)*(1+0/100))*(1+IFERROR(IF(BC2351&gt;$AS2351,MAX(((((1+IFERROR(VLOOKUP(CONCATENATE($AT2351,BB$2),'banco de dados'!$B:$E,3,0),0)/100)*(1-$AS2351/100)/(1-BC2351/100))-1))*100,IFERROR(VLOOKUP(CONCATENATE($AT2351,BB$2),'banco de dados'!$B:$E,3,0),0)),IFERROR(VLOOKUP(CONCATENATE($AT2351,BB$2),'banco de dados'!$B:$E,3,0),0)),"-")/100))*BC2351/100))-($AO2351*(1+$AQ2351/100)*$AS2351/100)+($AO2351*(1+$AP2351/100)*(1+$AQ2351/100)))/((1-(4.03+2.75)/100)-($AZ2351/100)))*$AR2351)/100)</f>
        <v>0</v>
      </c>
      <c r="BC2351" s="16">
        <f>IF($AX2351="IMPORTADO",IF(BB$2&lt;&gt;"mg",4,VLOOKUP(BB$2,'banco de dados'!$J$1:$K$28,2,0)),VLOOKUP(BB$2,'banco de dados'!$J$1:$K$55,2,0))</f>
        <v>18</v>
      </c>
      <c r="BD2351" s="16">
        <f t="shared" si="680"/>
        <v>0</v>
      </c>
      <c r="BE2351" s="16" t="str">
        <f>IFERROR(VLOOKUP(CONCATENATE($AT2351,BB$2),'banco de dados'!$B:$F,4,0),"N")</f>
        <v>N</v>
      </c>
      <c r="BF2351" s="16">
        <v>0</v>
      </c>
      <c r="BG2351" s="17"/>
      <c r="BH2351" s="27">
        <f>IF(IFERROR(VLOOKUP(CONCATENATE($AT2351,BH$2),'banco de dados'!$B:$E,3,0),0)=0,((((($AO2351-($AO2351*$AS2351/100)+($AO2351*$AP2351/100)))/((1-((4.03+BI2351+2.75)/100))-$AZ2351/100)+(((($AO2351-($AO2351*$AS2351/100)+($AO2351*$AP2351/100)))/((1-((4.03+BI2351+2.75)/100))-$AZ2351/100)*$AR2351)/100))))+((((((($AO2351-($AO2351*$AS2351/100)+($AO2351*$AP2351/100)))/((1-((4.03+BI2351+2.75)/100))-$AZ2351/100)+(((($AO2351-($AO2351*$AS2351/100)+($AO2351*$AP2351/100)))/((1-((4.03+BI2351+2.75)/100))-$AZ2351/100)*$AR2351)/100))))*$AQ2351)/100),(((((($AO2351*(1+$AP2351/100)*(1+$AQ2351/100)*(1+0/100))*(1+IFERROR(IF(BI2351&gt;$AS2351,MAX(((((1+IFERROR(VLOOKUP(CONCATENATE($AT2351,BH$2),'banco de dados'!$B:$E,3,0),0)/100)*(1-$AS2351/100)/(1-BI2351/100))-1))*100,IFERROR(VLOOKUP(CONCATENATE($AT2351,BH$2),'banco de dados'!$B:$E,3,0),0)),IFERROR(VLOOKUP(CONCATENATE($AT2351,BH$2),'banco de dados'!$B:$E,3,0),0)),"-")/100))*BI2351/100))-($AO2351*(1+$AQ2351/100)*$AS2351/100)+($AO2351*(1+$AP2351/100)*(1+$AQ2351/100)))/((1-(4.03+2.75)/100)-($AZ2351/100)))+((((((($AO2351*(1+$AP2351/100)*(1+$AQ2351/100)*(1+0/100))*(1+IFERROR(IF(BI2351&gt;$AS2351,MAX(((((1+IFERROR(VLOOKUP(CONCATENATE($AT2351,BH$2),'banco de dados'!$B:$E,3,0),0)/100)*(1-$AS2351/100)/(1-BI2351/100))-1))*100,IFERROR(VLOOKUP(CONCATENATE($AT2351,BH$2),'banco de dados'!$B:$E,3,0),0)),IFERROR(VLOOKUP(CONCATENATE($AT2351,BH$2),'banco de dados'!$B:$E,3,0),0)),"-")/100))*BI2351/100))-($AO2351*(1+$AQ2351/100)*$AS2351/100)+($AO2351*(1+$AP2351/100)*(1+$AQ2351/100)))/((1-(4.03+2.75)/100)-($AZ2351/100)))*$AR2351)/100)</f>
        <v>0</v>
      </c>
      <c r="BI2351" s="27">
        <f>IF($AX2351="IMPORTADO",IF(BH$2&lt;&gt;"mg",4,VLOOKUP(BH$2,'banco de dados'!$J$1:$K$28,2,0)),VLOOKUP(BH$2,'banco de dados'!$J$1:$K$55,2,0))</f>
        <v>12</v>
      </c>
      <c r="BJ2351" s="27">
        <f t="shared" si="681"/>
        <v>0</v>
      </c>
      <c r="BK2351" s="27" t="str">
        <f>IFERROR(VLOOKUP(CONCATENATE($AT2351,BH$2),'banco de dados'!$B:$F,4,0),"N")</f>
        <v>N</v>
      </c>
      <c r="BL2351" s="27">
        <f t="shared" si="682"/>
        <v>0</v>
      </c>
      <c r="BM2351" s="17"/>
      <c r="BN2351" s="30">
        <f>IF(IFERROR(VLOOKUP(CONCATENATE($AT2351,BN$2),'banco de dados'!$B:$E,3,0),0)=0,((((($AO2351-($AO2351*$AS2351/100)+($AO2351*$AP2351/100)))/((1-((4.03+BO2351+2.75)/100))-$AZ2351/100)+(((($AO2351-($AO2351*$AS2351/100)+($AO2351*$AP2351/100)))/((1-((4.03+BO2351+2.75)/100))-$AZ2351/100)*$AR2351)/100))))+((((((($AO2351-($AO2351*$AS2351/100)+($AO2351*$AP2351/100)))/((1-((4.03+BO2351+2.75)/100))-$AZ2351/100)+(((($AO2351-($AO2351*$AS2351/100)+($AO2351*$AP2351/100)))/((1-((4.03+BO2351+2.75)/100))-$AZ2351/100)*$AR2351)/100))))*$AQ2351)/100),(((((($AO2351*(1+$AP2351/100)*(1+$AQ2351/100)*(1+0/100))*(1+IFERROR(IF(BO2351&gt;$AS2351,MAX(((((1+IFERROR(VLOOKUP(CONCATENATE($AT2351,BN$2),'banco de dados'!$B:$E,3,0),0)/100)*(1-$AS2351/100)/(1-BO2351/100))-1))*100,IFERROR(VLOOKUP(CONCATENATE($AT2351,BN$2),'banco de dados'!$B:$E,3,0),0)),IFERROR(VLOOKUP(CONCATENATE($AT2351,BN$2),'banco de dados'!$B:$E,3,0),0)),"-")/100))*BO2351/100))-($AO2351*(1+$AQ2351/100)*$AS2351/100)+($AO2351*(1+$AP2351/100)*(1+$AQ2351/100)))/((1-(4.03+2.75)/100)-($AZ2351/100)))+((((((($AO2351*(1+$AP2351/100)*(1+$AQ2351/100)*(1+0/100))*(1+IFERROR(IF(BO2351&gt;$AS2351,MAX(((((1+IFERROR(VLOOKUP(CONCATENATE($AT2351,BN$2),'banco de dados'!$B:$E,3,0),0)/100)*(1-$AS2351/100)/(1-BO2351/100))-1))*100,IFERROR(VLOOKUP(CONCATENATE($AT2351,BN$2),'banco de dados'!$B:$E,3,0),0)),IFERROR(VLOOKUP(CONCATENATE($AT2351,BN$2),'banco de dados'!$B:$E,3,0),0)),"-")/100))*BO2351/100))-($AO2351*(1+$AQ2351/100)*$AS2351/100)+($AO2351*(1+$AP2351/100)*(1+$AQ2351/100)))/((1-(4.03+2.75)/100)-($AZ2351/100)))*$AR2351)/100)</f>
        <v>0</v>
      </c>
      <c r="BO2351" s="30">
        <f>IF($AX2351="IMPORTADO",IF(BN$2&lt;&gt;"mg",4,VLOOKUP(BN$2,'banco de dados'!$J$1:$K$28,2,0)),VLOOKUP(BN$2,'banco de dados'!$J$1:$K$55,2,0))</f>
        <v>12</v>
      </c>
      <c r="BP2351" s="30">
        <f t="shared" si="683"/>
        <v>0</v>
      </c>
      <c r="BQ2351" s="30" t="str">
        <f>IFERROR(VLOOKUP(CONCATENATE($AT2351,BN$2),'banco de dados'!$B:$F,4,0),"N")</f>
        <v>N</v>
      </c>
      <c r="BR2351" s="30">
        <f t="shared" si="684"/>
        <v>0</v>
      </c>
      <c r="BS2351" s="30">
        <f t="shared" si="685"/>
        <v>0</v>
      </c>
      <c r="BT2351" s="46" t="s">
        <v>77</v>
      </c>
      <c r="BU2351" s="33">
        <f>IF(IFERROR(VLOOKUP(CONCATENATE($AT2351,BU$2),'banco de dados'!$B:$E,3,0),0)=0,((((($AO2351-($AO2351*$AS2351/100)+($AO2351*$AP2351/100)))/((1-((4.03+BV2351+2.75)/100))-$AZ2351/100)+(((($AO2351-($AO2351*$AS2351/100)+($AO2351*$AP2351/100)))/((1-((4.03+BV2351+2.75)/100))-$AZ2351/100)*$AR2351)/100))))+((((((($AO2351-($AO2351*$AS2351/100)+($AO2351*$AP2351/100)))/((1-((4.03+BV2351+2.75)/100))-$AZ2351/100)+(((($AO2351-($AO2351*$AS2351/100)+($AO2351*$AP2351/100)))/((1-((4.03+BV2351+2.75)/100))-$AZ2351/100)*$AR2351)/100))))*$AQ2351)/100),(((((($AO2351*(1+$AP2351/100)*(1+$AQ2351/100)*(1+0/100))*(1+IFERROR(IF(BV2351&gt;$AS2351,MAX(((((1+IFERROR(VLOOKUP(CONCATENATE($AT2351,BU$2),'banco de dados'!$B:$E,3,0),0)/100)*(1-$AS2351/100)/(1-BV2351/100))-1))*100,IFERROR(VLOOKUP(CONCATENATE($AT2351,BU$2),'banco de dados'!$B:$E,3,0),0)),IFERROR(VLOOKUP(CONCATENATE($AT2351,BU$2),'banco de dados'!$B:$E,3,0),0)),"-")/100))*BV2351/100))-($AO2351*(1+$AQ2351/100)*$AS2351/100)+($AO2351*(1+$AP2351/100)*(1+$AQ2351/100)))/((1-(4.03+2.75)/100)-($AZ2351/100)))+((((((($AO2351*(1+$AP2351/100)*(1+$AQ2351/100)*(1+0/100))*(1+IFERROR(IF(BV2351&gt;$AS2351,MAX(((((1+IFERROR(VLOOKUP(CONCATENATE($AT2351,BU$2),'banco de dados'!$B:$E,3,0),0)/100)*(1-$AS2351/100)/(1-BV2351/100))-1))*100,IFERROR(VLOOKUP(CONCATENATE($AT2351,BU$2),'banco de dados'!$B:$E,3,0),0)),IFERROR(VLOOKUP(CONCATENATE($AT2351,BU$2),'banco de dados'!$B:$E,3,0),0)),"-")/100))*BV2351/100))-($AO2351*(1+$AQ2351/100)*$AS2351/100)+($AO2351*(1+$AP2351/100)*(1+$AQ2351/100)))/((1-(4.03+2.75)/100)-($AZ2351/100)))*$AR2351)/100)</f>
        <v>0</v>
      </c>
      <c r="BV2351" s="33">
        <f>IF($AX2351="IMPORTADO",IF(BU$2&lt;&gt;"mg",4,VLOOKUP(BU$2,'banco de dados'!$J$1:$K$28,2,0)),VLOOKUP(BU$2,'banco de dados'!$J$1:$K$55,2,0))</f>
        <v>7</v>
      </c>
      <c r="BW2351" s="33">
        <f t="shared" si="686"/>
        <v>0</v>
      </c>
      <c r="BX2351" s="33" t="str">
        <f>IFERROR(VLOOKUP(CONCATENATE($AT2351,BU$2),'banco de dados'!$B:$F,4,0),"N")</f>
        <v>N</v>
      </c>
      <c r="BY2351" s="33">
        <f t="shared" si="687"/>
        <v>0</v>
      </c>
      <c r="BZ2351" s="17"/>
      <c r="CA2351" s="35">
        <f>IF(IFERROR(VLOOKUP(CONCATENATE($AT2351,CA$2),'banco de dados'!$B:$E,3,0),0)=0,((((($AO2351-($AO2351*$AS2351/100)+($AO2351*$AP2351/100)))/((1-((4.03+CB2351+2.75)/100))-$AZ2351/100)+(((($AO2351-($AO2351*$AS2351/100)+($AO2351*$AP2351/100)))/((1-((4.03+CB2351+2.75)/100))-$AZ2351/100)*$AR2351)/100))))+((((((($AO2351-($AO2351*$AS2351/100)+($AO2351*$AP2351/100)))/((1-((4.03+CB2351+2.75)/100))-$AZ2351/100)+(((($AO2351-($AO2351*$AS2351/100)+($AO2351*$AP2351/100)))/((1-((4.03+CB2351+2.75)/100))-$AZ2351/100)*$AR2351)/100))))*$AQ2351)/100),(((((($AO2351*(1+$AP2351/100)*(1+$AQ2351/100)*(1+0/100))*(1+IFERROR(IF(CB2351&gt;$AS2351,MAX(((((1+IFERROR(VLOOKUP(CONCATENATE($AT2351,CA$2),'banco de dados'!$B:$E,3,0),0)/100)*(1-$AS2351/100)/(1-CB2351/100))-1))*100,IFERROR(VLOOKUP(CONCATENATE($AT2351,CA$2),'banco de dados'!$B:$E,3,0),0)),IFERROR(VLOOKUP(CONCATENATE($AT2351,CA$2),'banco de dados'!$B:$E,3,0),0)),"-")/100))*CB2351/100))-($AO2351*(1+$AQ2351/100)*$AS2351/100)+($AO2351*(1+$AP2351/100)*(1+$AQ2351/100)))/((1-(4.03+2.75)/100)-($AZ2351/100)))+((((((($AO2351*(1+$AP2351/100)*(1+$AQ2351/100)*(1+0/100))*(1+IFERROR(IF(CB2351&gt;$AS2351,MAX(((((1+IFERROR(VLOOKUP(CONCATENATE($AT2351,CA$2),'banco de dados'!$B:$E,3,0),0)/100)*(1-$AS2351/100)/(1-CB2351/100))-1))*100,IFERROR(VLOOKUP(CONCATENATE($AT2351,CA$2),'banco de dados'!$B:$E,3,0),0)),IFERROR(VLOOKUP(CONCATENATE($AT2351,CA$2),'banco de dados'!$B:$E,3,0),0)),"-")/100))*CB2351/100))-($AO2351*(1+$AQ2351/100)*$AS2351/100)+($AO2351*(1+$AP2351/100)*(1+$AQ2351/100)))/((1-(4.03+2.75)/100)-($AZ2351/100)))*$AR2351)/100)</f>
        <v>0</v>
      </c>
      <c r="CB2351" s="35">
        <f>IF($AX2351="IMPORTADO",IF(CA$2&lt;&gt;"mg",4,VLOOKUP(CA$2,'banco de dados'!$J$1:$K$28,2,0)),VLOOKUP(CA$2,'banco de dados'!$J$1:$K$55,2,0))</f>
        <v>7</v>
      </c>
      <c r="CC2351" s="35">
        <f t="shared" si="688"/>
        <v>0</v>
      </c>
      <c r="CD2351" s="35" t="str">
        <f>IFERROR(VLOOKUP(CONCATENATE($AT2351,CA$2),'banco de dados'!$B:$F,4,0),"N")</f>
        <v>N</v>
      </c>
      <c r="CE2351" s="35">
        <f t="shared" si="689"/>
        <v>0</v>
      </c>
      <c r="CF2351" s="17"/>
      <c r="CG2351" s="27">
        <f>IF(IFERROR(VLOOKUP(CONCATENATE($AT2351,CG$2),'banco de dados'!$B:$E,3,0),0)=0,((((($AO2351-($AO2351*$AS2351/100)+($AO2351*$AP2351/100)))/((1-((4.03+CH2351+2.75)/100))-$AZ2351/100)+(((($AO2351-($AO2351*$AS2351/100)+($AO2351*$AP2351/100)))/((1-((4.03+CH2351+2.75)/100))-$AZ2351/100)*$AR2351)/100))))+((((((($AO2351-($AO2351*$AS2351/100)+($AO2351*$AP2351/100)))/((1-((4.03+CH2351+2.75)/100))-$AZ2351/100)+(((($AO2351-($AO2351*$AS2351/100)+($AO2351*$AP2351/100)))/((1-((4.03+CH2351+2.75)/100))-$AZ2351/100)*$AR2351)/100))))*$AQ2351)/100),(((((($AO2351*(1+$AP2351/100)*(1+$AQ2351/100)*(1+0/100))*(1+IFERROR(IF(CH2351&gt;$AS2351,MAX(((((1+IFERROR(VLOOKUP(CONCATENATE($AT2351,CG$2),'banco de dados'!$B:$E,3,0),0)/100)*(1-$AS2351/100)/(1-CH2351/100))-1))*100,IFERROR(VLOOKUP(CONCATENATE($AT2351,CG$2),'banco de dados'!$B:$E,3,0),0)),IFERROR(VLOOKUP(CONCATENATE($AT2351,CG$2),'banco de dados'!$B:$E,3,0),0)),"-")/100))*CH2351/100))-($AO2351*(1+$AQ2351/100)*$AS2351/100)+($AO2351*(1+$AP2351/100)*(1+$AQ2351/100)))/((1-(4.03+2.75)/100)-($AZ2351/100)))+((((((($AO2351*(1+$AP2351/100)*(1+$AQ2351/100)*(1+0/100))*(1+IFERROR(IF(CH2351&gt;$AS2351,MAX(((((1+IFERROR(VLOOKUP(CONCATENATE($AT2351,CG$2),'banco de dados'!$B:$E,3,0),0)/100)*(1-$AS2351/100)/(1-CH2351/100))-1))*100,IFERROR(VLOOKUP(CONCATENATE($AT2351,CG$2),'banco de dados'!$B:$E,3,0),0)),IFERROR(VLOOKUP(CONCATENATE($AT2351,CG$2),'banco de dados'!$B:$E,3,0),0)),"-")/100))*CH2351/100))-($AO2351*(1+$AQ2351/100)*$AS2351/100)+($AO2351*(1+$AP2351/100)*(1+$AQ2351/100)))/((1-(4.03+2.75)/100)-($AZ2351/100)))*$AR2351)/100)</f>
        <v>0</v>
      </c>
      <c r="CH2351" s="27">
        <f>IF($AX2351="IMPORTADO",IF(CG$2&lt;&gt;"mg",4,VLOOKUP(CG$2,'banco de dados'!$J$1:$K$28,2,0)),VLOOKUP(CG$2,'banco de dados'!$J$1:$K$55,2,0))</f>
        <v>7</v>
      </c>
      <c r="CI2351" s="27">
        <f t="shared" si="690"/>
        <v>0</v>
      </c>
      <c r="CJ2351" s="27" t="str">
        <f>IFERROR(VLOOKUP(CONCATENATE($AT2351,CG$2),'banco de dados'!$B:$F,4,0),"N")</f>
        <v>N</v>
      </c>
      <c r="CK2351" s="27">
        <f t="shared" si="691"/>
        <v>0</v>
      </c>
      <c r="CL2351" s="17"/>
      <c r="CM2351" s="30">
        <f>IF(IFERROR(VLOOKUP(CONCATENATE($AT2351,CM$2),'banco de dados'!$B:$E,3,0),0)=0,((((($AO2351-($AO2351*$AS2351/100)+($AO2351*$AP2351/100)))/((1-((4.03+CN2351+2.75)/100))-$AZ2351/100)+(((($AO2351-($AO2351*$AS2351/100)+($AO2351*$AP2351/100)))/((1-((4.03+CN2351+2.75)/100))-$AZ2351/100)*$AR2351)/100))))+((((((($AO2351-($AO2351*$AS2351/100)+($AO2351*$AP2351/100)))/((1-((4.03+CN2351+2.75)/100))-$AZ2351/100)+(((($AO2351-($AO2351*$AS2351/100)+($AO2351*$AP2351/100)))/((1-((4.03+CN2351+2.75)/100))-$AZ2351/100)*$AR2351)/100))))*$AQ2351)/100),(((((($AO2351*(1+$AP2351/100)*(1+$AQ2351/100)*(1+0/100))*(1+IFERROR(IF(CN2351&gt;$AS2351,MAX(((((1+IFERROR(VLOOKUP(CONCATENATE($AT2351,CM$2),'banco de dados'!$B:$E,3,0),0)/100)*(1-$AS2351/100)/(1-CN2351/100))-1))*100,IFERROR(VLOOKUP(CONCATENATE($AT2351,CM$2),'banco de dados'!$B:$E,3,0),0)),IFERROR(VLOOKUP(CONCATENATE($AT2351,CM$2),'banco de dados'!$B:$E,3,0),0)),"-")/100))*CN2351/100))-($AO2351*(1+$AQ2351/100)*$AS2351/100)+($AO2351*(1+$AP2351/100)*(1+$AQ2351/100)))/((1-(4.03+2.75)/100)-($AZ2351/100)))+((((((($AO2351*(1+$AP2351/100)*(1+$AQ2351/100)*(1+0/100))*(1+IFERROR(IF(CN2351&gt;$AS2351,MAX(((((1+IFERROR(VLOOKUP(CONCATENATE($AT2351,CM$2),'banco de dados'!$B:$E,3,0),0)/100)*(1-$AS2351/100)/(1-CN2351/100))-1))*100,IFERROR(VLOOKUP(CONCATENATE($AT2351,CM$2),'banco de dados'!$B:$E,3,0),0)),IFERROR(VLOOKUP(CONCATENATE($AT2351,CM$2),'banco de dados'!$B:$E,3,0),0)),"-")/100))*CN2351/100))-($AO2351*(1+$AQ2351/100)*$AS2351/100)+($AO2351*(1+$AP2351/100)*(1+$AQ2351/100)))/((1-(4.03+2.75)/100)-($AZ2351/100)))*$AR2351)/100)</f>
        <v>0</v>
      </c>
      <c r="CN2351" s="30">
        <f>IF($AX2351="IMPORTADO",IF(CM$2&lt;&gt;"mg",4,VLOOKUP(CM$2,'banco de dados'!$J$1:$K$28,2,0)),VLOOKUP(CM$2,'banco de dados'!$J$1:$K$55,2,0))</f>
        <v>7</v>
      </c>
      <c r="CO2351" s="30">
        <f t="shared" si="692"/>
        <v>0</v>
      </c>
      <c r="CP2351" s="30" t="str">
        <f>IFERROR(VLOOKUP(CONCATENATE($AT2351,CM$2),'banco de dados'!$B:$F,4,0),"N")</f>
        <v>N</v>
      </c>
      <c r="CQ2351" s="30">
        <f t="shared" si="693"/>
        <v>0</v>
      </c>
    </row>
    <row r="2352" spans="1:95" ht="30" hidden="1" customHeight="1">
      <c r="A2352" s="44" t="s">
        <v>69</v>
      </c>
      <c r="B2352" s="45" t="s">
        <v>70</v>
      </c>
      <c r="C2352" s="45" t="s">
        <v>99</v>
      </c>
      <c r="D2352" s="44" t="s">
        <v>689</v>
      </c>
      <c r="E2352" s="101">
        <v>2349</v>
      </c>
      <c r="F2352" s="72" t="s">
        <v>6277</v>
      </c>
      <c r="G2352" s="86" t="s">
        <v>6278</v>
      </c>
      <c r="H2352" s="86">
        <v>4994398</v>
      </c>
      <c r="I2352" s="87" t="s">
        <v>689</v>
      </c>
      <c r="J2352" s="88" t="s">
        <v>76</v>
      </c>
      <c r="K2352" s="89">
        <v>1</v>
      </c>
      <c r="L2352" s="90"/>
      <c r="M2352" s="90"/>
      <c r="N2352" s="91"/>
      <c r="O2352" s="91"/>
      <c r="P2352" s="92"/>
      <c r="Q2352" s="91"/>
      <c r="R2352" s="93"/>
      <c r="S2352" s="93"/>
      <c r="T2352" s="93"/>
      <c r="U2352" s="94"/>
      <c r="V2352" s="94"/>
      <c r="W2352" s="95"/>
      <c r="X2352" s="83"/>
      <c r="Y2352" s="83"/>
      <c r="Z2352" s="83"/>
      <c r="AA2352" s="96"/>
      <c r="AB2352" s="96"/>
      <c r="AC2352" s="96"/>
      <c r="AD2352" s="91"/>
      <c r="AE2352" s="97"/>
      <c r="AF2352" s="91"/>
      <c r="AG2352" s="91"/>
      <c r="AH2352" s="91"/>
      <c r="AI2352" s="91"/>
      <c r="AJ2352" s="91"/>
      <c r="AK2352" s="91"/>
      <c r="AL2352" s="91"/>
      <c r="AM2352" s="91"/>
      <c r="AN2352" s="91"/>
      <c r="AO2352" s="11"/>
      <c r="AP2352" s="12"/>
      <c r="AQ2352" s="12"/>
      <c r="AR2352" s="12"/>
      <c r="AS2352" s="12"/>
      <c r="AT2352" s="13"/>
      <c r="AU2352" s="12"/>
      <c r="AV2352" s="58"/>
      <c r="AW2352" s="12"/>
      <c r="AX2352" s="12" t="str">
        <f t="shared" si="679"/>
        <v>NACIONAL</v>
      </c>
      <c r="AY2352" s="3"/>
      <c r="AZ2352" s="15">
        <v>20</v>
      </c>
      <c r="BA2352" s="14"/>
      <c r="BB2352" s="16">
        <f>IF(IFERROR(VLOOKUP(CONCATENATE($AT2352,BB$2),'banco de dados'!$B:$E,3,0),0)=0,((((($AO2352-($AO2352*$AS2352/100)+($AO2352*$AP2352/100)))/((1-((4.03+BC2352+2.75)/100))-$AZ2352/100)+(((($AO2352-($AO2352*$AS2352/100)+($AO2352*$AP2352/100)))/((1-((4.03+BC2352+2.75)/100))-$AZ2352/100)*$AR2352)/100))))+((((((($AO2352-($AO2352*$AS2352/100)+($AO2352*$AP2352/100)))/((1-((4.03+BC2352+2.75)/100))-$AZ2352/100)+(((($AO2352-($AO2352*$AS2352/100)+($AO2352*$AP2352/100)))/((1-((4.03+BC2352+2.75)/100))-$AZ2352/100)*$AR2352)/100))))*$AQ2352)/100),(((((($AO2352*(1+$AP2352/100)*(1+$AQ2352/100)*(1+0/100))*(1+IFERROR(IF(BC2352&gt;$AS2352,MAX(((((1+IFERROR(VLOOKUP(CONCATENATE($AT2352,BB$2),'banco de dados'!$B:$E,3,0),0)/100)*(1-$AS2352/100)/(1-BC2352/100))-1))*100,IFERROR(VLOOKUP(CONCATENATE($AT2352,BB$2),'banco de dados'!$B:$E,3,0),0)),IFERROR(VLOOKUP(CONCATENATE($AT2352,BB$2),'banco de dados'!$B:$E,3,0),0)),"-")/100))*BC2352/100))-($AO2352*(1+$AQ2352/100)*$AS2352/100)+($AO2352*(1+$AP2352/100)*(1+$AQ2352/100)))/((1-(4.03+2.75)/100)-($AZ2352/100)))+((((((($AO2352*(1+$AP2352/100)*(1+$AQ2352/100)*(1+0/100))*(1+IFERROR(IF(BC2352&gt;$AS2352,MAX(((((1+IFERROR(VLOOKUP(CONCATENATE($AT2352,BB$2),'banco de dados'!$B:$E,3,0),0)/100)*(1-$AS2352/100)/(1-BC2352/100))-1))*100,IFERROR(VLOOKUP(CONCATENATE($AT2352,BB$2),'banco de dados'!$B:$E,3,0),0)),IFERROR(VLOOKUP(CONCATENATE($AT2352,BB$2),'banco de dados'!$B:$E,3,0),0)),"-")/100))*BC2352/100))-($AO2352*(1+$AQ2352/100)*$AS2352/100)+($AO2352*(1+$AP2352/100)*(1+$AQ2352/100)))/((1-(4.03+2.75)/100)-($AZ2352/100)))*$AR2352)/100)</f>
        <v>0</v>
      </c>
      <c r="BC2352" s="16">
        <f>IF($AX2352="IMPORTADO",IF(BB$2&lt;&gt;"mg",4,VLOOKUP(BB$2,'banco de dados'!$J$1:$K$28,2,0)),VLOOKUP(BB$2,'banco de dados'!$J$1:$K$55,2,0))</f>
        <v>18</v>
      </c>
      <c r="BD2352" s="16">
        <f t="shared" si="680"/>
        <v>0</v>
      </c>
      <c r="BE2352" s="16" t="str">
        <f>IFERROR(VLOOKUP(CONCATENATE($AT2352,BB$2),'banco de dados'!$B:$F,4,0),"N")</f>
        <v>N</v>
      </c>
      <c r="BF2352" s="16">
        <v>0</v>
      </c>
      <c r="BG2352" s="17"/>
      <c r="BH2352" s="27">
        <f>IF(IFERROR(VLOOKUP(CONCATENATE($AT2352,BH$2),'banco de dados'!$B:$E,3,0),0)=0,((((($AO2352-($AO2352*$AS2352/100)+($AO2352*$AP2352/100)))/((1-((4.03+BI2352+2.75)/100))-$AZ2352/100)+(((($AO2352-($AO2352*$AS2352/100)+($AO2352*$AP2352/100)))/((1-((4.03+BI2352+2.75)/100))-$AZ2352/100)*$AR2352)/100))))+((((((($AO2352-($AO2352*$AS2352/100)+($AO2352*$AP2352/100)))/((1-((4.03+BI2352+2.75)/100))-$AZ2352/100)+(((($AO2352-($AO2352*$AS2352/100)+($AO2352*$AP2352/100)))/((1-((4.03+BI2352+2.75)/100))-$AZ2352/100)*$AR2352)/100))))*$AQ2352)/100),(((((($AO2352*(1+$AP2352/100)*(1+$AQ2352/100)*(1+0/100))*(1+IFERROR(IF(BI2352&gt;$AS2352,MAX(((((1+IFERROR(VLOOKUP(CONCATENATE($AT2352,BH$2),'banco de dados'!$B:$E,3,0),0)/100)*(1-$AS2352/100)/(1-BI2352/100))-1))*100,IFERROR(VLOOKUP(CONCATENATE($AT2352,BH$2),'banco de dados'!$B:$E,3,0),0)),IFERROR(VLOOKUP(CONCATENATE($AT2352,BH$2),'banco de dados'!$B:$E,3,0),0)),"-")/100))*BI2352/100))-($AO2352*(1+$AQ2352/100)*$AS2352/100)+($AO2352*(1+$AP2352/100)*(1+$AQ2352/100)))/((1-(4.03+2.75)/100)-($AZ2352/100)))+((((((($AO2352*(1+$AP2352/100)*(1+$AQ2352/100)*(1+0/100))*(1+IFERROR(IF(BI2352&gt;$AS2352,MAX(((((1+IFERROR(VLOOKUP(CONCATENATE($AT2352,BH$2),'banco de dados'!$B:$E,3,0),0)/100)*(1-$AS2352/100)/(1-BI2352/100))-1))*100,IFERROR(VLOOKUP(CONCATENATE($AT2352,BH$2),'banco de dados'!$B:$E,3,0),0)),IFERROR(VLOOKUP(CONCATENATE($AT2352,BH$2),'banco de dados'!$B:$E,3,0),0)),"-")/100))*BI2352/100))-($AO2352*(1+$AQ2352/100)*$AS2352/100)+($AO2352*(1+$AP2352/100)*(1+$AQ2352/100)))/((1-(4.03+2.75)/100)-($AZ2352/100)))*$AR2352)/100)</f>
        <v>0</v>
      </c>
      <c r="BI2352" s="27">
        <f>IF($AX2352="IMPORTADO",IF(BH$2&lt;&gt;"mg",4,VLOOKUP(BH$2,'banco de dados'!$J$1:$K$28,2,0)),VLOOKUP(BH$2,'banco de dados'!$J$1:$K$55,2,0))</f>
        <v>12</v>
      </c>
      <c r="BJ2352" s="27">
        <f t="shared" si="681"/>
        <v>0</v>
      </c>
      <c r="BK2352" s="27" t="str">
        <f>IFERROR(VLOOKUP(CONCATENATE($AT2352,BH$2),'banco de dados'!$B:$F,4,0),"N")</f>
        <v>N</v>
      </c>
      <c r="BL2352" s="27">
        <f t="shared" si="682"/>
        <v>0</v>
      </c>
      <c r="BM2352" s="17"/>
      <c r="BN2352" s="30">
        <f>IF(IFERROR(VLOOKUP(CONCATENATE($AT2352,BN$2),'banco de dados'!$B:$E,3,0),0)=0,((((($AO2352-($AO2352*$AS2352/100)+($AO2352*$AP2352/100)))/((1-((4.03+BO2352+2.75)/100))-$AZ2352/100)+(((($AO2352-($AO2352*$AS2352/100)+($AO2352*$AP2352/100)))/((1-((4.03+BO2352+2.75)/100))-$AZ2352/100)*$AR2352)/100))))+((((((($AO2352-($AO2352*$AS2352/100)+($AO2352*$AP2352/100)))/((1-((4.03+BO2352+2.75)/100))-$AZ2352/100)+(((($AO2352-($AO2352*$AS2352/100)+($AO2352*$AP2352/100)))/((1-((4.03+BO2352+2.75)/100))-$AZ2352/100)*$AR2352)/100))))*$AQ2352)/100),(((((($AO2352*(1+$AP2352/100)*(1+$AQ2352/100)*(1+0/100))*(1+IFERROR(IF(BO2352&gt;$AS2352,MAX(((((1+IFERROR(VLOOKUP(CONCATENATE($AT2352,BN$2),'banco de dados'!$B:$E,3,0),0)/100)*(1-$AS2352/100)/(1-BO2352/100))-1))*100,IFERROR(VLOOKUP(CONCATENATE($AT2352,BN$2),'banco de dados'!$B:$E,3,0),0)),IFERROR(VLOOKUP(CONCATENATE($AT2352,BN$2),'banco de dados'!$B:$E,3,0),0)),"-")/100))*BO2352/100))-($AO2352*(1+$AQ2352/100)*$AS2352/100)+($AO2352*(1+$AP2352/100)*(1+$AQ2352/100)))/((1-(4.03+2.75)/100)-($AZ2352/100)))+((((((($AO2352*(1+$AP2352/100)*(1+$AQ2352/100)*(1+0/100))*(1+IFERROR(IF(BO2352&gt;$AS2352,MAX(((((1+IFERROR(VLOOKUP(CONCATENATE($AT2352,BN$2),'banco de dados'!$B:$E,3,0),0)/100)*(1-$AS2352/100)/(1-BO2352/100))-1))*100,IFERROR(VLOOKUP(CONCATENATE($AT2352,BN$2),'banco de dados'!$B:$E,3,0),0)),IFERROR(VLOOKUP(CONCATENATE($AT2352,BN$2),'banco de dados'!$B:$E,3,0),0)),"-")/100))*BO2352/100))-($AO2352*(1+$AQ2352/100)*$AS2352/100)+($AO2352*(1+$AP2352/100)*(1+$AQ2352/100)))/((1-(4.03+2.75)/100)-($AZ2352/100)))*$AR2352)/100)</f>
        <v>0</v>
      </c>
      <c r="BO2352" s="30">
        <f>IF($AX2352="IMPORTADO",IF(BN$2&lt;&gt;"mg",4,VLOOKUP(BN$2,'banco de dados'!$J$1:$K$28,2,0)),VLOOKUP(BN$2,'banco de dados'!$J$1:$K$55,2,0))</f>
        <v>12</v>
      </c>
      <c r="BP2352" s="30">
        <f t="shared" si="683"/>
        <v>0</v>
      </c>
      <c r="BQ2352" s="30" t="str">
        <f>IFERROR(VLOOKUP(CONCATENATE($AT2352,BN$2),'banco de dados'!$B:$F,4,0),"N")</f>
        <v>N</v>
      </c>
      <c r="BR2352" s="30">
        <f t="shared" si="684"/>
        <v>0</v>
      </c>
      <c r="BS2352" s="30">
        <f t="shared" si="685"/>
        <v>0</v>
      </c>
      <c r="BT2352" s="46" t="s">
        <v>77</v>
      </c>
      <c r="BU2352" s="33">
        <f>IF(IFERROR(VLOOKUP(CONCATENATE($AT2352,BU$2),'banco de dados'!$B:$E,3,0),0)=0,((((($AO2352-($AO2352*$AS2352/100)+($AO2352*$AP2352/100)))/((1-((4.03+BV2352+2.75)/100))-$AZ2352/100)+(((($AO2352-($AO2352*$AS2352/100)+($AO2352*$AP2352/100)))/((1-((4.03+BV2352+2.75)/100))-$AZ2352/100)*$AR2352)/100))))+((((((($AO2352-($AO2352*$AS2352/100)+($AO2352*$AP2352/100)))/((1-((4.03+BV2352+2.75)/100))-$AZ2352/100)+(((($AO2352-($AO2352*$AS2352/100)+($AO2352*$AP2352/100)))/((1-((4.03+BV2352+2.75)/100))-$AZ2352/100)*$AR2352)/100))))*$AQ2352)/100),(((((($AO2352*(1+$AP2352/100)*(1+$AQ2352/100)*(1+0/100))*(1+IFERROR(IF(BV2352&gt;$AS2352,MAX(((((1+IFERROR(VLOOKUP(CONCATENATE($AT2352,BU$2),'banco de dados'!$B:$E,3,0),0)/100)*(1-$AS2352/100)/(1-BV2352/100))-1))*100,IFERROR(VLOOKUP(CONCATENATE($AT2352,BU$2),'banco de dados'!$B:$E,3,0),0)),IFERROR(VLOOKUP(CONCATENATE($AT2352,BU$2),'banco de dados'!$B:$E,3,0),0)),"-")/100))*BV2352/100))-($AO2352*(1+$AQ2352/100)*$AS2352/100)+($AO2352*(1+$AP2352/100)*(1+$AQ2352/100)))/((1-(4.03+2.75)/100)-($AZ2352/100)))+((((((($AO2352*(1+$AP2352/100)*(1+$AQ2352/100)*(1+0/100))*(1+IFERROR(IF(BV2352&gt;$AS2352,MAX(((((1+IFERROR(VLOOKUP(CONCATENATE($AT2352,BU$2),'banco de dados'!$B:$E,3,0),0)/100)*(1-$AS2352/100)/(1-BV2352/100))-1))*100,IFERROR(VLOOKUP(CONCATENATE($AT2352,BU$2),'banco de dados'!$B:$E,3,0),0)),IFERROR(VLOOKUP(CONCATENATE($AT2352,BU$2),'banco de dados'!$B:$E,3,0),0)),"-")/100))*BV2352/100))-($AO2352*(1+$AQ2352/100)*$AS2352/100)+($AO2352*(1+$AP2352/100)*(1+$AQ2352/100)))/((1-(4.03+2.75)/100)-($AZ2352/100)))*$AR2352)/100)</f>
        <v>0</v>
      </c>
      <c r="BV2352" s="33">
        <f>IF($AX2352="IMPORTADO",IF(BU$2&lt;&gt;"mg",4,VLOOKUP(BU$2,'banco de dados'!$J$1:$K$28,2,0)),VLOOKUP(BU$2,'banco de dados'!$J$1:$K$55,2,0))</f>
        <v>7</v>
      </c>
      <c r="BW2352" s="33">
        <f t="shared" si="686"/>
        <v>0</v>
      </c>
      <c r="BX2352" s="33" t="str">
        <f>IFERROR(VLOOKUP(CONCATENATE($AT2352,BU$2),'banco de dados'!$B:$F,4,0),"N")</f>
        <v>N</v>
      </c>
      <c r="BY2352" s="33">
        <f t="shared" si="687"/>
        <v>0</v>
      </c>
      <c r="BZ2352" s="17"/>
      <c r="CA2352" s="35">
        <f>IF(IFERROR(VLOOKUP(CONCATENATE($AT2352,CA$2),'banco de dados'!$B:$E,3,0),0)=0,((((($AO2352-($AO2352*$AS2352/100)+($AO2352*$AP2352/100)))/((1-((4.03+CB2352+2.75)/100))-$AZ2352/100)+(((($AO2352-($AO2352*$AS2352/100)+($AO2352*$AP2352/100)))/((1-((4.03+CB2352+2.75)/100))-$AZ2352/100)*$AR2352)/100))))+((((((($AO2352-($AO2352*$AS2352/100)+($AO2352*$AP2352/100)))/((1-((4.03+CB2352+2.75)/100))-$AZ2352/100)+(((($AO2352-($AO2352*$AS2352/100)+($AO2352*$AP2352/100)))/((1-((4.03+CB2352+2.75)/100))-$AZ2352/100)*$AR2352)/100))))*$AQ2352)/100),(((((($AO2352*(1+$AP2352/100)*(1+$AQ2352/100)*(1+0/100))*(1+IFERROR(IF(CB2352&gt;$AS2352,MAX(((((1+IFERROR(VLOOKUP(CONCATENATE($AT2352,CA$2),'banco de dados'!$B:$E,3,0),0)/100)*(1-$AS2352/100)/(1-CB2352/100))-1))*100,IFERROR(VLOOKUP(CONCATENATE($AT2352,CA$2),'banco de dados'!$B:$E,3,0),0)),IFERROR(VLOOKUP(CONCATENATE($AT2352,CA$2),'banco de dados'!$B:$E,3,0),0)),"-")/100))*CB2352/100))-($AO2352*(1+$AQ2352/100)*$AS2352/100)+($AO2352*(1+$AP2352/100)*(1+$AQ2352/100)))/((1-(4.03+2.75)/100)-($AZ2352/100)))+((((((($AO2352*(1+$AP2352/100)*(1+$AQ2352/100)*(1+0/100))*(1+IFERROR(IF(CB2352&gt;$AS2352,MAX(((((1+IFERROR(VLOOKUP(CONCATENATE($AT2352,CA$2),'banco de dados'!$B:$E,3,0),0)/100)*(1-$AS2352/100)/(1-CB2352/100))-1))*100,IFERROR(VLOOKUP(CONCATENATE($AT2352,CA$2),'banco de dados'!$B:$E,3,0),0)),IFERROR(VLOOKUP(CONCATENATE($AT2352,CA$2),'banco de dados'!$B:$E,3,0),0)),"-")/100))*CB2352/100))-($AO2352*(1+$AQ2352/100)*$AS2352/100)+($AO2352*(1+$AP2352/100)*(1+$AQ2352/100)))/((1-(4.03+2.75)/100)-($AZ2352/100)))*$AR2352)/100)</f>
        <v>0</v>
      </c>
      <c r="CB2352" s="35">
        <f>IF($AX2352="IMPORTADO",IF(CA$2&lt;&gt;"mg",4,VLOOKUP(CA$2,'banco de dados'!$J$1:$K$28,2,0)),VLOOKUP(CA$2,'banco de dados'!$J$1:$K$55,2,0))</f>
        <v>7</v>
      </c>
      <c r="CC2352" s="35">
        <f t="shared" si="688"/>
        <v>0</v>
      </c>
      <c r="CD2352" s="35" t="str">
        <f>IFERROR(VLOOKUP(CONCATENATE($AT2352,CA$2),'banco de dados'!$B:$F,4,0),"N")</f>
        <v>N</v>
      </c>
      <c r="CE2352" s="35">
        <f t="shared" si="689"/>
        <v>0</v>
      </c>
      <c r="CF2352" s="17"/>
      <c r="CG2352" s="27">
        <f>IF(IFERROR(VLOOKUP(CONCATENATE($AT2352,CG$2),'banco de dados'!$B:$E,3,0),0)=0,((((($AO2352-($AO2352*$AS2352/100)+($AO2352*$AP2352/100)))/((1-((4.03+CH2352+2.75)/100))-$AZ2352/100)+(((($AO2352-($AO2352*$AS2352/100)+($AO2352*$AP2352/100)))/((1-((4.03+CH2352+2.75)/100))-$AZ2352/100)*$AR2352)/100))))+((((((($AO2352-($AO2352*$AS2352/100)+($AO2352*$AP2352/100)))/((1-((4.03+CH2352+2.75)/100))-$AZ2352/100)+(((($AO2352-($AO2352*$AS2352/100)+($AO2352*$AP2352/100)))/((1-((4.03+CH2352+2.75)/100))-$AZ2352/100)*$AR2352)/100))))*$AQ2352)/100),(((((($AO2352*(1+$AP2352/100)*(1+$AQ2352/100)*(1+0/100))*(1+IFERROR(IF(CH2352&gt;$AS2352,MAX(((((1+IFERROR(VLOOKUP(CONCATENATE($AT2352,CG$2),'banco de dados'!$B:$E,3,0),0)/100)*(1-$AS2352/100)/(1-CH2352/100))-1))*100,IFERROR(VLOOKUP(CONCATENATE($AT2352,CG$2),'banco de dados'!$B:$E,3,0),0)),IFERROR(VLOOKUP(CONCATENATE($AT2352,CG$2),'banco de dados'!$B:$E,3,0),0)),"-")/100))*CH2352/100))-($AO2352*(1+$AQ2352/100)*$AS2352/100)+($AO2352*(1+$AP2352/100)*(1+$AQ2352/100)))/((1-(4.03+2.75)/100)-($AZ2352/100)))+((((((($AO2352*(1+$AP2352/100)*(1+$AQ2352/100)*(1+0/100))*(1+IFERROR(IF(CH2352&gt;$AS2352,MAX(((((1+IFERROR(VLOOKUP(CONCATENATE($AT2352,CG$2),'banco de dados'!$B:$E,3,0),0)/100)*(1-$AS2352/100)/(1-CH2352/100))-1))*100,IFERROR(VLOOKUP(CONCATENATE($AT2352,CG$2),'banco de dados'!$B:$E,3,0),0)),IFERROR(VLOOKUP(CONCATENATE($AT2352,CG$2),'banco de dados'!$B:$E,3,0),0)),"-")/100))*CH2352/100))-($AO2352*(1+$AQ2352/100)*$AS2352/100)+($AO2352*(1+$AP2352/100)*(1+$AQ2352/100)))/((1-(4.03+2.75)/100)-($AZ2352/100)))*$AR2352)/100)</f>
        <v>0</v>
      </c>
      <c r="CH2352" s="27">
        <f>IF($AX2352="IMPORTADO",IF(CG$2&lt;&gt;"mg",4,VLOOKUP(CG$2,'banco de dados'!$J$1:$K$28,2,0)),VLOOKUP(CG$2,'banco de dados'!$J$1:$K$55,2,0))</f>
        <v>7</v>
      </c>
      <c r="CI2352" s="27">
        <f t="shared" si="690"/>
        <v>0</v>
      </c>
      <c r="CJ2352" s="27" t="str">
        <f>IFERROR(VLOOKUP(CONCATENATE($AT2352,CG$2),'banco de dados'!$B:$F,4,0),"N")</f>
        <v>N</v>
      </c>
      <c r="CK2352" s="27">
        <f t="shared" si="691"/>
        <v>0</v>
      </c>
      <c r="CL2352" s="17"/>
      <c r="CM2352" s="30">
        <f>IF(IFERROR(VLOOKUP(CONCATENATE($AT2352,CM$2),'banco de dados'!$B:$E,3,0),0)=0,((((($AO2352-($AO2352*$AS2352/100)+($AO2352*$AP2352/100)))/((1-((4.03+CN2352+2.75)/100))-$AZ2352/100)+(((($AO2352-($AO2352*$AS2352/100)+($AO2352*$AP2352/100)))/((1-((4.03+CN2352+2.75)/100))-$AZ2352/100)*$AR2352)/100))))+((((((($AO2352-($AO2352*$AS2352/100)+($AO2352*$AP2352/100)))/((1-((4.03+CN2352+2.75)/100))-$AZ2352/100)+(((($AO2352-($AO2352*$AS2352/100)+($AO2352*$AP2352/100)))/((1-((4.03+CN2352+2.75)/100))-$AZ2352/100)*$AR2352)/100))))*$AQ2352)/100),(((((($AO2352*(1+$AP2352/100)*(1+$AQ2352/100)*(1+0/100))*(1+IFERROR(IF(CN2352&gt;$AS2352,MAX(((((1+IFERROR(VLOOKUP(CONCATENATE($AT2352,CM$2),'banco de dados'!$B:$E,3,0),0)/100)*(1-$AS2352/100)/(1-CN2352/100))-1))*100,IFERROR(VLOOKUP(CONCATENATE($AT2352,CM$2),'banco de dados'!$B:$E,3,0),0)),IFERROR(VLOOKUP(CONCATENATE($AT2352,CM$2),'banco de dados'!$B:$E,3,0),0)),"-")/100))*CN2352/100))-($AO2352*(1+$AQ2352/100)*$AS2352/100)+($AO2352*(1+$AP2352/100)*(1+$AQ2352/100)))/((1-(4.03+2.75)/100)-($AZ2352/100)))+((((((($AO2352*(1+$AP2352/100)*(1+$AQ2352/100)*(1+0/100))*(1+IFERROR(IF(CN2352&gt;$AS2352,MAX(((((1+IFERROR(VLOOKUP(CONCATENATE($AT2352,CM$2),'banco de dados'!$B:$E,3,0),0)/100)*(1-$AS2352/100)/(1-CN2352/100))-1))*100,IFERROR(VLOOKUP(CONCATENATE($AT2352,CM$2),'banco de dados'!$B:$E,3,0),0)),IFERROR(VLOOKUP(CONCATENATE($AT2352,CM$2),'banco de dados'!$B:$E,3,0),0)),"-")/100))*CN2352/100))-($AO2352*(1+$AQ2352/100)*$AS2352/100)+($AO2352*(1+$AP2352/100)*(1+$AQ2352/100)))/((1-(4.03+2.75)/100)-($AZ2352/100)))*$AR2352)/100)</f>
        <v>0</v>
      </c>
      <c r="CN2352" s="30">
        <f>IF($AX2352="IMPORTADO",IF(CM$2&lt;&gt;"mg",4,VLOOKUP(CM$2,'banco de dados'!$J$1:$K$28,2,0)),VLOOKUP(CM$2,'banco de dados'!$J$1:$K$55,2,0))</f>
        <v>7</v>
      </c>
      <c r="CO2352" s="30">
        <f t="shared" si="692"/>
        <v>0</v>
      </c>
      <c r="CP2352" s="30" t="str">
        <f>IFERROR(VLOOKUP(CONCATENATE($AT2352,CM$2),'banco de dados'!$B:$F,4,0),"N")</f>
        <v>N</v>
      </c>
      <c r="CQ2352" s="30">
        <f t="shared" si="693"/>
        <v>0</v>
      </c>
    </row>
    <row r="2353" spans="1:95" ht="30" hidden="1" customHeight="1">
      <c r="A2353" s="44" t="s">
        <v>69</v>
      </c>
      <c r="B2353" s="45" t="s">
        <v>70</v>
      </c>
      <c r="C2353" s="45" t="s">
        <v>99</v>
      </c>
      <c r="D2353" s="44" t="s">
        <v>689</v>
      </c>
      <c r="E2353" s="101">
        <v>2350</v>
      </c>
      <c r="F2353" s="72" t="s">
        <v>6279</v>
      </c>
      <c r="G2353" s="86" t="s">
        <v>6280</v>
      </c>
      <c r="H2353" s="86">
        <v>4325181</v>
      </c>
      <c r="I2353" s="87" t="s">
        <v>689</v>
      </c>
      <c r="J2353" s="88" t="s">
        <v>76</v>
      </c>
      <c r="K2353" s="89">
        <v>1</v>
      </c>
      <c r="L2353" s="90"/>
      <c r="M2353" s="90"/>
      <c r="N2353" s="91"/>
      <c r="O2353" s="91"/>
      <c r="P2353" s="92"/>
      <c r="Q2353" s="91"/>
      <c r="R2353" s="93"/>
      <c r="S2353" s="93"/>
      <c r="T2353" s="93"/>
      <c r="U2353" s="94"/>
      <c r="V2353" s="94"/>
      <c r="W2353" s="95"/>
      <c r="X2353" s="83"/>
      <c r="Y2353" s="83"/>
      <c r="Z2353" s="83"/>
      <c r="AA2353" s="96"/>
      <c r="AB2353" s="96"/>
      <c r="AC2353" s="96"/>
      <c r="AD2353" s="91"/>
      <c r="AE2353" s="97"/>
      <c r="AF2353" s="91"/>
      <c r="AG2353" s="91"/>
      <c r="AH2353" s="91"/>
      <c r="AI2353" s="91"/>
      <c r="AJ2353" s="91"/>
      <c r="AK2353" s="91"/>
      <c r="AL2353" s="91"/>
      <c r="AM2353" s="91"/>
      <c r="AN2353" s="91"/>
      <c r="AO2353" s="11"/>
      <c r="AP2353" s="12"/>
      <c r="AQ2353" s="12"/>
      <c r="AR2353" s="12"/>
      <c r="AS2353" s="12"/>
      <c r="AT2353" s="13"/>
      <c r="AU2353" s="12"/>
      <c r="AV2353" s="58"/>
      <c r="AW2353" s="12"/>
      <c r="AX2353" s="12" t="str">
        <f t="shared" si="679"/>
        <v>NACIONAL</v>
      </c>
      <c r="AY2353" s="3"/>
      <c r="AZ2353" s="15">
        <v>20</v>
      </c>
      <c r="BA2353" s="14"/>
      <c r="BB2353" s="16">
        <f>IF(IFERROR(VLOOKUP(CONCATENATE($AT2353,BB$2),'banco de dados'!$B:$E,3,0),0)=0,((((($AO2353-($AO2353*$AS2353/100)+($AO2353*$AP2353/100)))/((1-((4.03+BC2353+2.75)/100))-$AZ2353/100)+(((($AO2353-($AO2353*$AS2353/100)+($AO2353*$AP2353/100)))/((1-((4.03+BC2353+2.75)/100))-$AZ2353/100)*$AR2353)/100))))+((((((($AO2353-($AO2353*$AS2353/100)+($AO2353*$AP2353/100)))/((1-((4.03+BC2353+2.75)/100))-$AZ2353/100)+(((($AO2353-($AO2353*$AS2353/100)+($AO2353*$AP2353/100)))/((1-((4.03+BC2353+2.75)/100))-$AZ2353/100)*$AR2353)/100))))*$AQ2353)/100),(((((($AO2353*(1+$AP2353/100)*(1+$AQ2353/100)*(1+0/100))*(1+IFERROR(IF(BC2353&gt;$AS2353,MAX(((((1+IFERROR(VLOOKUP(CONCATENATE($AT2353,BB$2),'banco de dados'!$B:$E,3,0),0)/100)*(1-$AS2353/100)/(1-BC2353/100))-1))*100,IFERROR(VLOOKUP(CONCATENATE($AT2353,BB$2),'banco de dados'!$B:$E,3,0),0)),IFERROR(VLOOKUP(CONCATENATE($AT2353,BB$2),'banco de dados'!$B:$E,3,0),0)),"-")/100))*BC2353/100))-($AO2353*(1+$AQ2353/100)*$AS2353/100)+($AO2353*(1+$AP2353/100)*(1+$AQ2353/100)))/((1-(4.03+2.75)/100)-($AZ2353/100)))+((((((($AO2353*(1+$AP2353/100)*(1+$AQ2353/100)*(1+0/100))*(1+IFERROR(IF(BC2353&gt;$AS2353,MAX(((((1+IFERROR(VLOOKUP(CONCATENATE($AT2353,BB$2),'banco de dados'!$B:$E,3,0),0)/100)*(1-$AS2353/100)/(1-BC2353/100))-1))*100,IFERROR(VLOOKUP(CONCATENATE($AT2353,BB$2),'banco de dados'!$B:$E,3,0),0)),IFERROR(VLOOKUP(CONCATENATE($AT2353,BB$2),'banco de dados'!$B:$E,3,0),0)),"-")/100))*BC2353/100))-($AO2353*(1+$AQ2353/100)*$AS2353/100)+($AO2353*(1+$AP2353/100)*(1+$AQ2353/100)))/((1-(4.03+2.75)/100)-($AZ2353/100)))*$AR2353)/100)</f>
        <v>0</v>
      </c>
      <c r="BC2353" s="16">
        <f>IF($AX2353="IMPORTADO",IF(BB$2&lt;&gt;"mg",4,VLOOKUP(BB$2,'banco de dados'!$J$1:$K$28,2,0)),VLOOKUP(BB$2,'banco de dados'!$J$1:$K$55,2,0))</f>
        <v>18</v>
      </c>
      <c r="BD2353" s="16">
        <f t="shared" si="680"/>
        <v>0</v>
      </c>
      <c r="BE2353" s="16" t="str">
        <f>IFERROR(VLOOKUP(CONCATENATE($AT2353,BB$2),'banco de dados'!$B:$F,4,0),"N")</f>
        <v>N</v>
      </c>
      <c r="BF2353" s="16">
        <v>0</v>
      </c>
      <c r="BG2353" s="17"/>
      <c r="BH2353" s="27">
        <f>IF(IFERROR(VLOOKUP(CONCATENATE($AT2353,BH$2),'banco de dados'!$B:$E,3,0),0)=0,((((($AO2353-($AO2353*$AS2353/100)+($AO2353*$AP2353/100)))/((1-((4.03+BI2353+2.75)/100))-$AZ2353/100)+(((($AO2353-($AO2353*$AS2353/100)+($AO2353*$AP2353/100)))/((1-((4.03+BI2353+2.75)/100))-$AZ2353/100)*$AR2353)/100))))+((((((($AO2353-($AO2353*$AS2353/100)+($AO2353*$AP2353/100)))/((1-((4.03+BI2353+2.75)/100))-$AZ2353/100)+(((($AO2353-($AO2353*$AS2353/100)+($AO2353*$AP2353/100)))/((1-((4.03+BI2353+2.75)/100))-$AZ2353/100)*$AR2353)/100))))*$AQ2353)/100),(((((($AO2353*(1+$AP2353/100)*(1+$AQ2353/100)*(1+0/100))*(1+IFERROR(IF(BI2353&gt;$AS2353,MAX(((((1+IFERROR(VLOOKUP(CONCATENATE($AT2353,BH$2),'banco de dados'!$B:$E,3,0),0)/100)*(1-$AS2353/100)/(1-BI2353/100))-1))*100,IFERROR(VLOOKUP(CONCATENATE($AT2353,BH$2),'banco de dados'!$B:$E,3,0),0)),IFERROR(VLOOKUP(CONCATENATE($AT2353,BH$2),'banco de dados'!$B:$E,3,0),0)),"-")/100))*BI2353/100))-($AO2353*(1+$AQ2353/100)*$AS2353/100)+($AO2353*(1+$AP2353/100)*(1+$AQ2353/100)))/((1-(4.03+2.75)/100)-($AZ2353/100)))+((((((($AO2353*(1+$AP2353/100)*(1+$AQ2353/100)*(1+0/100))*(1+IFERROR(IF(BI2353&gt;$AS2353,MAX(((((1+IFERROR(VLOOKUP(CONCATENATE($AT2353,BH$2),'banco de dados'!$B:$E,3,0),0)/100)*(1-$AS2353/100)/(1-BI2353/100))-1))*100,IFERROR(VLOOKUP(CONCATENATE($AT2353,BH$2),'banco de dados'!$B:$E,3,0),0)),IFERROR(VLOOKUP(CONCATENATE($AT2353,BH$2),'banco de dados'!$B:$E,3,0),0)),"-")/100))*BI2353/100))-($AO2353*(1+$AQ2353/100)*$AS2353/100)+($AO2353*(1+$AP2353/100)*(1+$AQ2353/100)))/((1-(4.03+2.75)/100)-($AZ2353/100)))*$AR2353)/100)</f>
        <v>0</v>
      </c>
      <c r="BI2353" s="27">
        <f>IF($AX2353="IMPORTADO",IF(BH$2&lt;&gt;"mg",4,VLOOKUP(BH$2,'banco de dados'!$J$1:$K$28,2,0)),VLOOKUP(BH$2,'banco de dados'!$J$1:$K$55,2,0))</f>
        <v>12</v>
      </c>
      <c r="BJ2353" s="27">
        <f t="shared" si="681"/>
        <v>0</v>
      </c>
      <c r="BK2353" s="27" t="str">
        <f>IFERROR(VLOOKUP(CONCATENATE($AT2353,BH$2),'banco de dados'!$B:$F,4,0),"N")</f>
        <v>N</v>
      </c>
      <c r="BL2353" s="27">
        <f t="shared" si="682"/>
        <v>0</v>
      </c>
      <c r="BM2353" s="17"/>
      <c r="BN2353" s="30">
        <f>IF(IFERROR(VLOOKUP(CONCATENATE($AT2353,BN$2),'banco de dados'!$B:$E,3,0),0)=0,((((($AO2353-($AO2353*$AS2353/100)+($AO2353*$AP2353/100)))/((1-((4.03+BO2353+2.75)/100))-$AZ2353/100)+(((($AO2353-($AO2353*$AS2353/100)+($AO2353*$AP2353/100)))/((1-((4.03+BO2353+2.75)/100))-$AZ2353/100)*$AR2353)/100))))+((((((($AO2353-($AO2353*$AS2353/100)+($AO2353*$AP2353/100)))/((1-((4.03+BO2353+2.75)/100))-$AZ2353/100)+(((($AO2353-($AO2353*$AS2353/100)+($AO2353*$AP2353/100)))/((1-((4.03+BO2353+2.75)/100))-$AZ2353/100)*$AR2353)/100))))*$AQ2353)/100),(((((($AO2353*(1+$AP2353/100)*(1+$AQ2353/100)*(1+0/100))*(1+IFERROR(IF(BO2353&gt;$AS2353,MAX(((((1+IFERROR(VLOOKUP(CONCATENATE($AT2353,BN$2),'banco de dados'!$B:$E,3,0),0)/100)*(1-$AS2353/100)/(1-BO2353/100))-1))*100,IFERROR(VLOOKUP(CONCATENATE($AT2353,BN$2),'banco de dados'!$B:$E,3,0),0)),IFERROR(VLOOKUP(CONCATENATE($AT2353,BN$2),'banco de dados'!$B:$E,3,0),0)),"-")/100))*BO2353/100))-($AO2353*(1+$AQ2353/100)*$AS2353/100)+($AO2353*(1+$AP2353/100)*(1+$AQ2353/100)))/((1-(4.03+2.75)/100)-($AZ2353/100)))+((((((($AO2353*(1+$AP2353/100)*(1+$AQ2353/100)*(1+0/100))*(1+IFERROR(IF(BO2353&gt;$AS2353,MAX(((((1+IFERROR(VLOOKUP(CONCATENATE($AT2353,BN$2),'banco de dados'!$B:$E,3,0),0)/100)*(1-$AS2353/100)/(1-BO2353/100))-1))*100,IFERROR(VLOOKUP(CONCATENATE($AT2353,BN$2),'banco de dados'!$B:$E,3,0),0)),IFERROR(VLOOKUP(CONCATENATE($AT2353,BN$2),'banco de dados'!$B:$E,3,0),0)),"-")/100))*BO2353/100))-($AO2353*(1+$AQ2353/100)*$AS2353/100)+($AO2353*(1+$AP2353/100)*(1+$AQ2353/100)))/((1-(4.03+2.75)/100)-($AZ2353/100)))*$AR2353)/100)</f>
        <v>0</v>
      </c>
      <c r="BO2353" s="30">
        <f>IF($AX2353="IMPORTADO",IF(BN$2&lt;&gt;"mg",4,VLOOKUP(BN$2,'banco de dados'!$J$1:$K$28,2,0)),VLOOKUP(BN$2,'banco de dados'!$J$1:$K$55,2,0))</f>
        <v>12</v>
      </c>
      <c r="BP2353" s="30">
        <f t="shared" si="683"/>
        <v>0</v>
      </c>
      <c r="BQ2353" s="30" t="str">
        <f>IFERROR(VLOOKUP(CONCATENATE($AT2353,BN$2),'banco de dados'!$B:$F,4,0),"N")</f>
        <v>N</v>
      </c>
      <c r="BR2353" s="30">
        <f t="shared" si="684"/>
        <v>0</v>
      </c>
      <c r="BS2353" s="30">
        <f t="shared" si="685"/>
        <v>0</v>
      </c>
      <c r="BT2353" s="46" t="s">
        <v>77</v>
      </c>
      <c r="BU2353" s="33">
        <f>IF(IFERROR(VLOOKUP(CONCATENATE($AT2353,BU$2),'banco de dados'!$B:$E,3,0),0)=0,((((($AO2353-($AO2353*$AS2353/100)+($AO2353*$AP2353/100)))/((1-((4.03+BV2353+2.75)/100))-$AZ2353/100)+(((($AO2353-($AO2353*$AS2353/100)+($AO2353*$AP2353/100)))/((1-((4.03+BV2353+2.75)/100))-$AZ2353/100)*$AR2353)/100))))+((((((($AO2353-($AO2353*$AS2353/100)+($AO2353*$AP2353/100)))/((1-((4.03+BV2353+2.75)/100))-$AZ2353/100)+(((($AO2353-($AO2353*$AS2353/100)+($AO2353*$AP2353/100)))/((1-((4.03+BV2353+2.75)/100))-$AZ2353/100)*$AR2353)/100))))*$AQ2353)/100),(((((($AO2353*(1+$AP2353/100)*(1+$AQ2353/100)*(1+0/100))*(1+IFERROR(IF(BV2353&gt;$AS2353,MAX(((((1+IFERROR(VLOOKUP(CONCATENATE($AT2353,BU$2),'banco de dados'!$B:$E,3,0),0)/100)*(1-$AS2353/100)/(1-BV2353/100))-1))*100,IFERROR(VLOOKUP(CONCATENATE($AT2353,BU$2),'banco de dados'!$B:$E,3,0),0)),IFERROR(VLOOKUP(CONCATENATE($AT2353,BU$2),'banco de dados'!$B:$E,3,0),0)),"-")/100))*BV2353/100))-($AO2353*(1+$AQ2353/100)*$AS2353/100)+($AO2353*(1+$AP2353/100)*(1+$AQ2353/100)))/((1-(4.03+2.75)/100)-($AZ2353/100)))+((((((($AO2353*(1+$AP2353/100)*(1+$AQ2353/100)*(1+0/100))*(1+IFERROR(IF(BV2353&gt;$AS2353,MAX(((((1+IFERROR(VLOOKUP(CONCATENATE($AT2353,BU$2),'banco de dados'!$B:$E,3,0),0)/100)*(1-$AS2353/100)/(1-BV2353/100))-1))*100,IFERROR(VLOOKUP(CONCATENATE($AT2353,BU$2),'banco de dados'!$B:$E,3,0),0)),IFERROR(VLOOKUP(CONCATENATE($AT2353,BU$2),'banco de dados'!$B:$E,3,0),0)),"-")/100))*BV2353/100))-($AO2353*(1+$AQ2353/100)*$AS2353/100)+($AO2353*(1+$AP2353/100)*(1+$AQ2353/100)))/((1-(4.03+2.75)/100)-($AZ2353/100)))*$AR2353)/100)</f>
        <v>0</v>
      </c>
      <c r="BV2353" s="33">
        <f>IF($AX2353="IMPORTADO",IF(BU$2&lt;&gt;"mg",4,VLOOKUP(BU$2,'banco de dados'!$J$1:$K$28,2,0)),VLOOKUP(BU$2,'banco de dados'!$J$1:$K$55,2,0))</f>
        <v>7</v>
      </c>
      <c r="BW2353" s="33">
        <f t="shared" si="686"/>
        <v>0</v>
      </c>
      <c r="BX2353" s="33" t="str">
        <f>IFERROR(VLOOKUP(CONCATENATE($AT2353,BU$2),'banco de dados'!$B:$F,4,0),"N")</f>
        <v>N</v>
      </c>
      <c r="BY2353" s="33">
        <f t="shared" si="687"/>
        <v>0</v>
      </c>
      <c r="BZ2353" s="17"/>
      <c r="CA2353" s="35">
        <f>IF(IFERROR(VLOOKUP(CONCATENATE($AT2353,CA$2),'banco de dados'!$B:$E,3,0),0)=0,((((($AO2353-($AO2353*$AS2353/100)+($AO2353*$AP2353/100)))/((1-((4.03+CB2353+2.75)/100))-$AZ2353/100)+(((($AO2353-($AO2353*$AS2353/100)+($AO2353*$AP2353/100)))/((1-((4.03+CB2353+2.75)/100))-$AZ2353/100)*$AR2353)/100))))+((((((($AO2353-($AO2353*$AS2353/100)+($AO2353*$AP2353/100)))/((1-((4.03+CB2353+2.75)/100))-$AZ2353/100)+(((($AO2353-($AO2353*$AS2353/100)+($AO2353*$AP2353/100)))/((1-((4.03+CB2353+2.75)/100))-$AZ2353/100)*$AR2353)/100))))*$AQ2353)/100),(((((($AO2353*(1+$AP2353/100)*(1+$AQ2353/100)*(1+0/100))*(1+IFERROR(IF(CB2353&gt;$AS2353,MAX(((((1+IFERROR(VLOOKUP(CONCATENATE($AT2353,CA$2),'banco de dados'!$B:$E,3,0),0)/100)*(1-$AS2353/100)/(1-CB2353/100))-1))*100,IFERROR(VLOOKUP(CONCATENATE($AT2353,CA$2),'banco de dados'!$B:$E,3,0),0)),IFERROR(VLOOKUP(CONCATENATE($AT2353,CA$2),'banco de dados'!$B:$E,3,0),0)),"-")/100))*CB2353/100))-($AO2353*(1+$AQ2353/100)*$AS2353/100)+($AO2353*(1+$AP2353/100)*(1+$AQ2353/100)))/((1-(4.03+2.75)/100)-($AZ2353/100)))+((((((($AO2353*(1+$AP2353/100)*(1+$AQ2353/100)*(1+0/100))*(1+IFERROR(IF(CB2353&gt;$AS2353,MAX(((((1+IFERROR(VLOOKUP(CONCATENATE($AT2353,CA$2),'banco de dados'!$B:$E,3,0),0)/100)*(1-$AS2353/100)/(1-CB2353/100))-1))*100,IFERROR(VLOOKUP(CONCATENATE($AT2353,CA$2),'banco de dados'!$B:$E,3,0),0)),IFERROR(VLOOKUP(CONCATENATE($AT2353,CA$2),'banco de dados'!$B:$E,3,0),0)),"-")/100))*CB2353/100))-($AO2353*(1+$AQ2353/100)*$AS2353/100)+($AO2353*(1+$AP2353/100)*(1+$AQ2353/100)))/((1-(4.03+2.75)/100)-($AZ2353/100)))*$AR2353)/100)</f>
        <v>0</v>
      </c>
      <c r="CB2353" s="35">
        <f>IF($AX2353="IMPORTADO",IF(CA$2&lt;&gt;"mg",4,VLOOKUP(CA$2,'banco de dados'!$J$1:$K$28,2,0)),VLOOKUP(CA$2,'banco de dados'!$J$1:$K$55,2,0))</f>
        <v>7</v>
      </c>
      <c r="CC2353" s="35">
        <f t="shared" si="688"/>
        <v>0</v>
      </c>
      <c r="CD2353" s="35" t="str">
        <f>IFERROR(VLOOKUP(CONCATENATE($AT2353,CA$2),'banco de dados'!$B:$F,4,0),"N")</f>
        <v>N</v>
      </c>
      <c r="CE2353" s="35">
        <f t="shared" si="689"/>
        <v>0</v>
      </c>
      <c r="CF2353" s="17"/>
      <c r="CG2353" s="27">
        <f>IF(IFERROR(VLOOKUP(CONCATENATE($AT2353,CG$2),'banco de dados'!$B:$E,3,0),0)=0,((((($AO2353-($AO2353*$AS2353/100)+($AO2353*$AP2353/100)))/((1-((4.03+CH2353+2.75)/100))-$AZ2353/100)+(((($AO2353-($AO2353*$AS2353/100)+($AO2353*$AP2353/100)))/((1-((4.03+CH2353+2.75)/100))-$AZ2353/100)*$AR2353)/100))))+((((((($AO2353-($AO2353*$AS2353/100)+($AO2353*$AP2353/100)))/((1-((4.03+CH2353+2.75)/100))-$AZ2353/100)+(((($AO2353-($AO2353*$AS2353/100)+($AO2353*$AP2353/100)))/((1-((4.03+CH2353+2.75)/100))-$AZ2353/100)*$AR2353)/100))))*$AQ2353)/100),(((((($AO2353*(1+$AP2353/100)*(1+$AQ2353/100)*(1+0/100))*(1+IFERROR(IF(CH2353&gt;$AS2353,MAX(((((1+IFERROR(VLOOKUP(CONCATENATE($AT2353,CG$2),'banco de dados'!$B:$E,3,0),0)/100)*(1-$AS2353/100)/(1-CH2353/100))-1))*100,IFERROR(VLOOKUP(CONCATENATE($AT2353,CG$2),'banco de dados'!$B:$E,3,0),0)),IFERROR(VLOOKUP(CONCATENATE($AT2353,CG$2),'banco de dados'!$B:$E,3,0),0)),"-")/100))*CH2353/100))-($AO2353*(1+$AQ2353/100)*$AS2353/100)+($AO2353*(1+$AP2353/100)*(1+$AQ2353/100)))/((1-(4.03+2.75)/100)-($AZ2353/100)))+((((((($AO2353*(1+$AP2353/100)*(1+$AQ2353/100)*(1+0/100))*(1+IFERROR(IF(CH2353&gt;$AS2353,MAX(((((1+IFERROR(VLOOKUP(CONCATENATE($AT2353,CG$2),'banco de dados'!$B:$E,3,0),0)/100)*(1-$AS2353/100)/(1-CH2353/100))-1))*100,IFERROR(VLOOKUP(CONCATENATE($AT2353,CG$2),'banco de dados'!$B:$E,3,0),0)),IFERROR(VLOOKUP(CONCATENATE($AT2353,CG$2),'banco de dados'!$B:$E,3,0),0)),"-")/100))*CH2353/100))-($AO2353*(1+$AQ2353/100)*$AS2353/100)+($AO2353*(1+$AP2353/100)*(1+$AQ2353/100)))/((1-(4.03+2.75)/100)-($AZ2353/100)))*$AR2353)/100)</f>
        <v>0</v>
      </c>
      <c r="CH2353" s="27">
        <f>IF($AX2353="IMPORTADO",IF(CG$2&lt;&gt;"mg",4,VLOOKUP(CG$2,'banco de dados'!$J$1:$K$28,2,0)),VLOOKUP(CG$2,'banco de dados'!$J$1:$K$55,2,0))</f>
        <v>7</v>
      </c>
      <c r="CI2353" s="27">
        <f t="shared" si="690"/>
        <v>0</v>
      </c>
      <c r="CJ2353" s="27" t="str">
        <f>IFERROR(VLOOKUP(CONCATENATE($AT2353,CG$2),'banco de dados'!$B:$F,4,0),"N")</f>
        <v>N</v>
      </c>
      <c r="CK2353" s="27">
        <f t="shared" si="691"/>
        <v>0</v>
      </c>
      <c r="CL2353" s="17"/>
      <c r="CM2353" s="30">
        <f>IF(IFERROR(VLOOKUP(CONCATENATE($AT2353,CM$2),'banco de dados'!$B:$E,3,0),0)=0,((((($AO2353-($AO2353*$AS2353/100)+($AO2353*$AP2353/100)))/((1-((4.03+CN2353+2.75)/100))-$AZ2353/100)+(((($AO2353-($AO2353*$AS2353/100)+($AO2353*$AP2353/100)))/((1-((4.03+CN2353+2.75)/100))-$AZ2353/100)*$AR2353)/100))))+((((((($AO2353-($AO2353*$AS2353/100)+($AO2353*$AP2353/100)))/((1-((4.03+CN2353+2.75)/100))-$AZ2353/100)+(((($AO2353-($AO2353*$AS2353/100)+($AO2353*$AP2353/100)))/((1-((4.03+CN2353+2.75)/100))-$AZ2353/100)*$AR2353)/100))))*$AQ2353)/100),(((((($AO2353*(1+$AP2353/100)*(1+$AQ2353/100)*(1+0/100))*(1+IFERROR(IF(CN2353&gt;$AS2353,MAX(((((1+IFERROR(VLOOKUP(CONCATENATE($AT2353,CM$2),'banco de dados'!$B:$E,3,0),0)/100)*(1-$AS2353/100)/(1-CN2353/100))-1))*100,IFERROR(VLOOKUP(CONCATENATE($AT2353,CM$2),'banco de dados'!$B:$E,3,0),0)),IFERROR(VLOOKUP(CONCATENATE($AT2353,CM$2),'banco de dados'!$B:$E,3,0),0)),"-")/100))*CN2353/100))-($AO2353*(1+$AQ2353/100)*$AS2353/100)+($AO2353*(1+$AP2353/100)*(1+$AQ2353/100)))/((1-(4.03+2.75)/100)-($AZ2353/100)))+((((((($AO2353*(1+$AP2353/100)*(1+$AQ2353/100)*(1+0/100))*(1+IFERROR(IF(CN2353&gt;$AS2353,MAX(((((1+IFERROR(VLOOKUP(CONCATENATE($AT2353,CM$2),'banco de dados'!$B:$E,3,0),0)/100)*(1-$AS2353/100)/(1-CN2353/100))-1))*100,IFERROR(VLOOKUP(CONCATENATE($AT2353,CM$2),'banco de dados'!$B:$E,3,0),0)),IFERROR(VLOOKUP(CONCATENATE($AT2353,CM$2),'banco de dados'!$B:$E,3,0),0)),"-")/100))*CN2353/100))-($AO2353*(1+$AQ2353/100)*$AS2353/100)+($AO2353*(1+$AP2353/100)*(1+$AQ2353/100)))/((1-(4.03+2.75)/100)-($AZ2353/100)))*$AR2353)/100)</f>
        <v>0</v>
      </c>
      <c r="CN2353" s="30">
        <f>IF($AX2353="IMPORTADO",IF(CM$2&lt;&gt;"mg",4,VLOOKUP(CM$2,'banco de dados'!$J$1:$K$28,2,0)),VLOOKUP(CM$2,'banco de dados'!$J$1:$K$55,2,0))</f>
        <v>7</v>
      </c>
      <c r="CO2353" s="30">
        <f t="shared" si="692"/>
        <v>0</v>
      </c>
      <c r="CP2353" s="30" t="str">
        <f>IFERROR(VLOOKUP(CONCATENATE($AT2353,CM$2),'banco de dados'!$B:$F,4,0),"N")</f>
        <v>N</v>
      </c>
      <c r="CQ2353" s="30">
        <f t="shared" si="693"/>
        <v>0</v>
      </c>
    </row>
    <row r="2354" spans="1:95" ht="30" hidden="1" customHeight="1">
      <c r="A2354" s="44" t="s">
        <v>69</v>
      </c>
      <c r="B2354" s="45" t="s">
        <v>70</v>
      </c>
      <c r="C2354" s="45" t="s">
        <v>99</v>
      </c>
      <c r="D2354" s="44" t="s">
        <v>689</v>
      </c>
      <c r="E2354" s="101">
        <v>2351</v>
      </c>
      <c r="F2354" s="72" t="s">
        <v>6281</v>
      </c>
      <c r="G2354" s="86" t="s">
        <v>6282</v>
      </c>
      <c r="H2354" s="86">
        <v>5233904</v>
      </c>
      <c r="I2354" s="87" t="s">
        <v>689</v>
      </c>
      <c r="J2354" s="88" t="s">
        <v>76</v>
      </c>
      <c r="K2354" s="89">
        <v>1</v>
      </c>
      <c r="L2354" s="90"/>
      <c r="M2354" s="90"/>
      <c r="N2354" s="91"/>
      <c r="O2354" s="91"/>
      <c r="P2354" s="92"/>
      <c r="Q2354" s="91"/>
      <c r="R2354" s="93"/>
      <c r="S2354" s="93"/>
      <c r="T2354" s="93"/>
      <c r="U2354" s="94"/>
      <c r="V2354" s="94"/>
      <c r="W2354" s="95"/>
      <c r="X2354" s="83"/>
      <c r="Y2354" s="83"/>
      <c r="Z2354" s="83"/>
      <c r="AA2354" s="96"/>
      <c r="AB2354" s="96"/>
      <c r="AC2354" s="96"/>
      <c r="AD2354" s="91"/>
      <c r="AE2354" s="97"/>
      <c r="AF2354" s="91"/>
      <c r="AG2354" s="91"/>
      <c r="AH2354" s="91"/>
      <c r="AI2354" s="91"/>
      <c r="AJ2354" s="91"/>
      <c r="AK2354" s="91"/>
      <c r="AL2354" s="91"/>
      <c r="AM2354" s="91"/>
      <c r="AN2354" s="91"/>
      <c r="AO2354" s="11"/>
      <c r="AP2354" s="12"/>
      <c r="AQ2354" s="12"/>
      <c r="AR2354" s="12"/>
      <c r="AS2354" s="12"/>
      <c r="AT2354" s="13"/>
      <c r="AU2354" s="12"/>
      <c r="AV2354" s="58"/>
      <c r="AW2354" s="12"/>
      <c r="AX2354" s="12" t="str">
        <f t="shared" si="679"/>
        <v>NACIONAL</v>
      </c>
      <c r="AY2354" s="3"/>
      <c r="AZ2354" s="15">
        <v>20</v>
      </c>
      <c r="BA2354" s="14"/>
      <c r="BB2354" s="16">
        <f>IF(IFERROR(VLOOKUP(CONCATENATE($AT2354,BB$2),'banco de dados'!$B:$E,3,0),0)=0,((((($AO2354-($AO2354*$AS2354/100)+($AO2354*$AP2354/100)))/((1-((4.03+BC2354+2.75)/100))-$AZ2354/100)+(((($AO2354-($AO2354*$AS2354/100)+($AO2354*$AP2354/100)))/((1-((4.03+BC2354+2.75)/100))-$AZ2354/100)*$AR2354)/100))))+((((((($AO2354-($AO2354*$AS2354/100)+($AO2354*$AP2354/100)))/((1-((4.03+BC2354+2.75)/100))-$AZ2354/100)+(((($AO2354-($AO2354*$AS2354/100)+($AO2354*$AP2354/100)))/((1-((4.03+BC2354+2.75)/100))-$AZ2354/100)*$AR2354)/100))))*$AQ2354)/100),(((((($AO2354*(1+$AP2354/100)*(1+$AQ2354/100)*(1+0/100))*(1+IFERROR(IF(BC2354&gt;$AS2354,MAX(((((1+IFERROR(VLOOKUP(CONCATENATE($AT2354,BB$2),'banco de dados'!$B:$E,3,0),0)/100)*(1-$AS2354/100)/(1-BC2354/100))-1))*100,IFERROR(VLOOKUP(CONCATENATE($AT2354,BB$2),'banco de dados'!$B:$E,3,0),0)),IFERROR(VLOOKUP(CONCATENATE($AT2354,BB$2),'banco de dados'!$B:$E,3,0),0)),"-")/100))*BC2354/100))-($AO2354*(1+$AQ2354/100)*$AS2354/100)+($AO2354*(1+$AP2354/100)*(1+$AQ2354/100)))/((1-(4.03+2.75)/100)-($AZ2354/100)))+((((((($AO2354*(1+$AP2354/100)*(1+$AQ2354/100)*(1+0/100))*(1+IFERROR(IF(BC2354&gt;$AS2354,MAX(((((1+IFERROR(VLOOKUP(CONCATENATE($AT2354,BB$2),'banco de dados'!$B:$E,3,0),0)/100)*(1-$AS2354/100)/(1-BC2354/100))-1))*100,IFERROR(VLOOKUP(CONCATENATE($AT2354,BB$2),'banco de dados'!$B:$E,3,0),0)),IFERROR(VLOOKUP(CONCATENATE($AT2354,BB$2),'banco de dados'!$B:$E,3,0),0)),"-")/100))*BC2354/100))-($AO2354*(1+$AQ2354/100)*$AS2354/100)+($AO2354*(1+$AP2354/100)*(1+$AQ2354/100)))/((1-(4.03+2.75)/100)-($AZ2354/100)))*$AR2354)/100)</f>
        <v>0</v>
      </c>
      <c r="BC2354" s="16">
        <f>IF($AX2354="IMPORTADO",IF(BB$2&lt;&gt;"mg",4,VLOOKUP(BB$2,'banco de dados'!$J$1:$K$28,2,0)),VLOOKUP(BB$2,'banco de dados'!$J$1:$K$55,2,0))</f>
        <v>18</v>
      </c>
      <c r="BD2354" s="16">
        <f t="shared" si="680"/>
        <v>0</v>
      </c>
      <c r="BE2354" s="16" t="str">
        <f>IFERROR(VLOOKUP(CONCATENATE($AT2354,BB$2),'banco de dados'!$B:$F,4,0),"N")</f>
        <v>N</v>
      </c>
      <c r="BF2354" s="16">
        <v>0</v>
      </c>
      <c r="BG2354" s="17"/>
      <c r="BH2354" s="27">
        <f>IF(IFERROR(VLOOKUP(CONCATENATE($AT2354,BH$2),'banco de dados'!$B:$E,3,0),0)=0,((((($AO2354-($AO2354*$AS2354/100)+($AO2354*$AP2354/100)))/((1-((4.03+BI2354+2.75)/100))-$AZ2354/100)+(((($AO2354-($AO2354*$AS2354/100)+($AO2354*$AP2354/100)))/((1-((4.03+BI2354+2.75)/100))-$AZ2354/100)*$AR2354)/100))))+((((((($AO2354-($AO2354*$AS2354/100)+($AO2354*$AP2354/100)))/((1-((4.03+BI2354+2.75)/100))-$AZ2354/100)+(((($AO2354-($AO2354*$AS2354/100)+($AO2354*$AP2354/100)))/((1-((4.03+BI2354+2.75)/100))-$AZ2354/100)*$AR2354)/100))))*$AQ2354)/100),(((((($AO2354*(1+$AP2354/100)*(1+$AQ2354/100)*(1+0/100))*(1+IFERROR(IF(BI2354&gt;$AS2354,MAX(((((1+IFERROR(VLOOKUP(CONCATENATE($AT2354,BH$2),'banco de dados'!$B:$E,3,0),0)/100)*(1-$AS2354/100)/(1-BI2354/100))-1))*100,IFERROR(VLOOKUP(CONCATENATE($AT2354,BH$2),'banco de dados'!$B:$E,3,0),0)),IFERROR(VLOOKUP(CONCATENATE($AT2354,BH$2),'banco de dados'!$B:$E,3,0),0)),"-")/100))*BI2354/100))-($AO2354*(1+$AQ2354/100)*$AS2354/100)+($AO2354*(1+$AP2354/100)*(1+$AQ2354/100)))/((1-(4.03+2.75)/100)-($AZ2354/100)))+((((((($AO2354*(1+$AP2354/100)*(1+$AQ2354/100)*(1+0/100))*(1+IFERROR(IF(BI2354&gt;$AS2354,MAX(((((1+IFERROR(VLOOKUP(CONCATENATE($AT2354,BH$2),'banco de dados'!$B:$E,3,0),0)/100)*(1-$AS2354/100)/(1-BI2354/100))-1))*100,IFERROR(VLOOKUP(CONCATENATE($AT2354,BH$2),'banco de dados'!$B:$E,3,0),0)),IFERROR(VLOOKUP(CONCATENATE($AT2354,BH$2),'banco de dados'!$B:$E,3,0),0)),"-")/100))*BI2354/100))-($AO2354*(1+$AQ2354/100)*$AS2354/100)+($AO2354*(1+$AP2354/100)*(1+$AQ2354/100)))/((1-(4.03+2.75)/100)-($AZ2354/100)))*$AR2354)/100)</f>
        <v>0</v>
      </c>
      <c r="BI2354" s="27">
        <f>IF($AX2354="IMPORTADO",IF(BH$2&lt;&gt;"mg",4,VLOOKUP(BH$2,'banco de dados'!$J$1:$K$28,2,0)),VLOOKUP(BH$2,'banco de dados'!$J$1:$K$55,2,0))</f>
        <v>12</v>
      </c>
      <c r="BJ2354" s="27">
        <f t="shared" si="681"/>
        <v>0</v>
      </c>
      <c r="BK2354" s="27" t="str">
        <f>IFERROR(VLOOKUP(CONCATENATE($AT2354,BH$2),'banco de dados'!$B:$F,4,0),"N")</f>
        <v>N</v>
      </c>
      <c r="BL2354" s="27">
        <f t="shared" si="682"/>
        <v>0</v>
      </c>
      <c r="BM2354" s="17"/>
      <c r="BN2354" s="30">
        <f>IF(IFERROR(VLOOKUP(CONCATENATE($AT2354,BN$2),'banco de dados'!$B:$E,3,0),0)=0,((((($AO2354-($AO2354*$AS2354/100)+($AO2354*$AP2354/100)))/((1-((4.03+BO2354+2.75)/100))-$AZ2354/100)+(((($AO2354-($AO2354*$AS2354/100)+($AO2354*$AP2354/100)))/((1-((4.03+BO2354+2.75)/100))-$AZ2354/100)*$AR2354)/100))))+((((((($AO2354-($AO2354*$AS2354/100)+($AO2354*$AP2354/100)))/((1-((4.03+BO2354+2.75)/100))-$AZ2354/100)+(((($AO2354-($AO2354*$AS2354/100)+($AO2354*$AP2354/100)))/((1-((4.03+BO2354+2.75)/100))-$AZ2354/100)*$AR2354)/100))))*$AQ2354)/100),(((((($AO2354*(1+$AP2354/100)*(1+$AQ2354/100)*(1+0/100))*(1+IFERROR(IF(BO2354&gt;$AS2354,MAX(((((1+IFERROR(VLOOKUP(CONCATENATE($AT2354,BN$2),'banco de dados'!$B:$E,3,0),0)/100)*(1-$AS2354/100)/(1-BO2354/100))-1))*100,IFERROR(VLOOKUP(CONCATENATE($AT2354,BN$2),'banco de dados'!$B:$E,3,0),0)),IFERROR(VLOOKUP(CONCATENATE($AT2354,BN$2),'banco de dados'!$B:$E,3,0),0)),"-")/100))*BO2354/100))-($AO2354*(1+$AQ2354/100)*$AS2354/100)+($AO2354*(1+$AP2354/100)*(1+$AQ2354/100)))/((1-(4.03+2.75)/100)-($AZ2354/100)))+((((((($AO2354*(1+$AP2354/100)*(1+$AQ2354/100)*(1+0/100))*(1+IFERROR(IF(BO2354&gt;$AS2354,MAX(((((1+IFERROR(VLOOKUP(CONCATENATE($AT2354,BN$2),'banco de dados'!$B:$E,3,0),0)/100)*(1-$AS2354/100)/(1-BO2354/100))-1))*100,IFERROR(VLOOKUP(CONCATENATE($AT2354,BN$2),'banco de dados'!$B:$E,3,0),0)),IFERROR(VLOOKUP(CONCATENATE($AT2354,BN$2),'banco de dados'!$B:$E,3,0),0)),"-")/100))*BO2354/100))-($AO2354*(1+$AQ2354/100)*$AS2354/100)+($AO2354*(1+$AP2354/100)*(1+$AQ2354/100)))/((1-(4.03+2.75)/100)-($AZ2354/100)))*$AR2354)/100)</f>
        <v>0</v>
      </c>
      <c r="BO2354" s="30">
        <f>IF($AX2354="IMPORTADO",IF(BN$2&lt;&gt;"mg",4,VLOOKUP(BN$2,'banco de dados'!$J$1:$K$28,2,0)),VLOOKUP(BN$2,'banco de dados'!$J$1:$K$55,2,0))</f>
        <v>12</v>
      </c>
      <c r="BP2354" s="30">
        <f t="shared" si="683"/>
        <v>0</v>
      </c>
      <c r="BQ2354" s="30" t="str">
        <f>IFERROR(VLOOKUP(CONCATENATE($AT2354,BN$2),'banco de dados'!$B:$F,4,0),"N")</f>
        <v>N</v>
      </c>
      <c r="BR2354" s="30">
        <f t="shared" si="684"/>
        <v>0</v>
      </c>
      <c r="BS2354" s="30">
        <f t="shared" si="685"/>
        <v>0</v>
      </c>
      <c r="BT2354" s="46" t="s">
        <v>77</v>
      </c>
      <c r="BU2354" s="33">
        <f>IF(IFERROR(VLOOKUP(CONCATENATE($AT2354,BU$2),'banco de dados'!$B:$E,3,0),0)=0,((((($AO2354-($AO2354*$AS2354/100)+($AO2354*$AP2354/100)))/((1-((4.03+BV2354+2.75)/100))-$AZ2354/100)+(((($AO2354-($AO2354*$AS2354/100)+($AO2354*$AP2354/100)))/((1-((4.03+BV2354+2.75)/100))-$AZ2354/100)*$AR2354)/100))))+((((((($AO2354-($AO2354*$AS2354/100)+($AO2354*$AP2354/100)))/((1-((4.03+BV2354+2.75)/100))-$AZ2354/100)+(((($AO2354-($AO2354*$AS2354/100)+($AO2354*$AP2354/100)))/((1-((4.03+BV2354+2.75)/100))-$AZ2354/100)*$AR2354)/100))))*$AQ2354)/100),(((((($AO2354*(1+$AP2354/100)*(1+$AQ2354/100)*(1+0/100))*(1+IFERROR(IF(BV2354&gt;$AS2354,MAX(((((1+IFERROR(VLOOKUP(CONCATENATE($AT2354,BU$2),'banco de dados'!$B:$E,3,0),0)/100)*(1-$AS2354/100)/(1-BV2354/100))-1))*100,IFERROR(VLOOKUP(CONCATENATE($AT2354,BU$2),'banco de dados'!$B:$E,3,0),0)),IFERROR(VLOOKUP(CONCATENATE($AT2354,BU$2),'banco de dados'!$B:$E,3,0),0)),"-")/100))*BV2354/100))-($AO2354*(1+$AQ2354/100)*$AS2354/100)+($AO2354*(1+$AP2354/100)*(1+$AQ2354/100)))/((1-(4.03+2.75)/100)-($AZ2354/100)))+((((((($AO2354*(1+$AP2354/100)*(1+$AQ2354/100)*(1+0/100))*(1+IFERROR(IF(BV2354&gt;$AS2354,MAX(((((1+IFERROR(VLOOKUP(CONCATENATE($AT2354,BU$2),'banco de dados'!$B:$E,3,0),0)/100)*(1-$AS2354/100)/(1-BV2354/100))-1))*100,IFERROR(VLOOKUP(CONCATENATE($AT2354,BU$2),'banco de dados'!$B:$E,3,0),0)),IFERROR(VLOOKUP(CONCATENATE($AT2354,BU$2),'banco de dados'!$B:$E,3,0),0)),"-")/100))*BV2354/100))-($AO2354*(1+$AQ2354/100)*$AS2354/100)+($AO2354*(1+$AP2354/100)*(1+$AQ2354/100)))/((1-(4.03+2.75)/100)-($AZ2354/100)))*$AR2354)/100)</f>
        <v>0</v>
      </c>
      <c r="BV2354" s="33">
        <f>IF($AX2354="IMPORTADO",IF(BU$2&lt;&gt;"mg",4,VLOOKUP(BU$2,'banco de dados'!$J$1:$K$28,2,0)),VLOOKUP(BU$2,'banco de dados'!$J$1:$K$55,2,0))</f>
        <v>7</v>
      </c>
      <c r="BW2354" s="33">
        <f t="shared" si="686"/>
        <v>0</v>
      </c>
      <c r="BX2354" s="33" t="str">
        <f>IFERROR(VLOOKUP(CONCATENATE($AT2354,BU$2),'banco de dados'!$B:$F,4,0),"N")</f>
        <v>N</v>
      </c>
      <c r="BY2354" s="33">
        <f t="shared" si="687"/>
        <v>0</v>
      </c>
      <c r="BZ2354" s="17"/>
      <c r="CA2354" s="35">
        <f>IF(IFERROR(VLOOKUP(CONCATENATE($AT2354,CA$2),'banco de dados'!$B:$E,3,0),0)=0,((((($AO2354-($AO2354*$AS2354/100)+($AO2354*$AP2354/100)))/((1-((4.03+CB2354+2.75)/100))-$AZ2354/100)+(((($AO2354-($AO2354*$AS2354/100)+($AO2354*$AP2354/100)))/((1-((4.03+CB2354+2.75)/100))-$AZ2354/100)*$AR2354)/100))))+((((((($AO2354-($AO2354*$AS2354/100)+($AO2354*$AP2354/100)))/((1-((4.03+CB2354+2.75)/100))-$AZ2354/100)+(((($AO2354-($AO2354*$AS2354/100)+($AO2354*$AP2354/100)))/((1-((4.03+CB2354+2.75)/100))-$AZ2354/100)*$AR2354)/100))))*$AQ2354)/100),(((((($AO2354*(1+$AP2354/100)*(1+$AQ2354/100)*(1+0/100))*(1+IFERROR(IF(CB2354&gt;$AS2354,MAX(((((1+IFERROR(VLOOKUP(CONCATENATE($AT2354,CA$2),'banco de dados'!$B:$E,3,0),0)/100)*(1-$AS2354/100)/(1-CB2354/100))-1))*100,IFERROR(VLOOKUP(CONCATENATE($AT2354,CA$2),'banco de dados'!$B:$E,3,0),0)),IFERROR(VLOOKUP(CONCATENATE($AT2354,CA$2),'banco de dados'!$B:$E,3,0),0)),"-")/100))*CB2354/100))-($AO2354*(1+$AQ2354/100)*$AS2354/100)+($AO2354*(1+$AP2354/100)*(1+$AQ2354/100)))/((1-(4.03+2.75)/100)-($AZ2354/100)))+((((((($AO2354*(1+$AP2354/100)*(1+$AQ2354/100)*(1+0/100))*(1+IFERROR(IF(CB2354&gt;$AS2354,MAX(((((1+IFERROR(VLOOKUP(CONCATENATE($AT2354,CA$2),'banco de dados'!$B:$E,3,0),0)/100)*(1-$AS2354/100)/(1-CB2354/100))-1))*100,IFERROR(VLOOKUP(CONCATENATE($AT2354,CA$2),'banco de dados'!$B:$E,3,0),0)),IFERROR(VLOOKUP(CONCATENATE($AT2354,CA$2),'banco de dados'!$B:$E,3,0),0)),"-")/100))*CB2354/100))-($AO2354*(1+$AQ2354/100)*$AS2354/100)+($AO2354*(1+$AP2354/100)*(1+$AQ2354/100)))/((1-(4.03+2.75)/100)-($AZ2354/100)))*$AR2354)/100)</f>
        <v>0</v>
      </c>
      <c r="CB2354" s="35">
        <f>IF($AX2354="IMPORTADO",IF(CA$2&lt;&gt;"mg",4,VLOOKUP(CA$2,'banco de dados'!$J$1:$K$28,2,0)),VLOOKUP(CA$2,'banco de dados'!$J$1:$K$55,2,0))</f>
        <v>7</v>
      </c>
      <c r="CC2354" s="35">
        <f t="shared" si="688"/>
        <v>0</v>
      </c>
      <c r="CD2354" s="35" t="str">
        <f>IFERROR(VLOOKUP(CONCATENATE($AT2354,CA$2),'banco de dados'!$B:$F,4,0),"N")</f>
        <v>N</v>
      </c>
      <c r="CE2354" s="35">
        <f t="shared" si="689"/>
        <v>0</v>
      </c>
      <c r="CF2354" s="17"/>
      <c r="CG2354" s="27">
        <f>IF(IFERROR(VLOOKUP(CONCATENATE($AT2354,CG$2),'banco de dados'!$B:$E,3,0),0)=0,((((($AO2354-($AO2354*$AS2354/100)+($AO2354*$AP2354/100)))/((1-((4.03+CH2354+2.75)/100))-$AZ2354/100)+(((($AO2354-($AO2354*$AS2354/100)+($AO2354*$AP2354/100)))/((1-((4.03+CH2354+2.75)/100))-$AZ2354/100)*$AR2354)/100))))+((((((($AO2354-($AO2354*$AS2354/100)+($AO2354*$AP2354/100)))/((1-((4.03+CH2354+2.75)/100))-$AZ2354/100)+(((($AO2354-($AO2354*$AS2354/100)+($AO2354*$AP2354/100)))/((1-((4.03+CH2354+2.75)/100))-$AZ2354/100)*$AR2354)/100))))*$AQ2354)/100),(((((($AO2354*(1+$AP2354/100)*(1+$AQ2354/100)*(1+0/100))*(1+IFERROR(IF(CH2354&gt;$AS2354,MAX(((((1+IFERROR(VLOOKUP(CONCATENATE($AT2354,CG$2),'banco de dados'!$B:$E,3,0),0)/100)*(1-$AS2354/100)/(1-CH2354/100))-1))*100,IFERROR(VLOOKUP(CONCATENATE($AT2354,CG$2),'banco de dados'!$B:$E,3,0),0)),IFERROR(VLOOKUP(CONCATENATE($AT2354,CG$2),'banco de dados'!$B:$E,3,0),0)),"-")/100))*CH2354/100))-($AO2354*(1+$AQ2354/100)*$AS2354/100)+($AO2354*(1+$AP2354/100)*(1+$AQ2354/100)))/((1-(4.03+2.75)/100)-($AZ2354/100)))+((((((($AO2354*(1+$AP2354/100)*(1+$AQ2354/100)*(1+0/100))*(1+IFERROR(IF(CH2354&gt;$AS2354,MAX(((((1+IFERROR(VLOOKUP(CONCATENATE($AT2354,CG$2),'banco de dados'!$B:$E,3,0),0)/100)*(1-$AS2354/100)/(1-CH2354/100))-1))*100,IFERROR(VLOOKUP(CONCATENATE($AT2354,CG$2),'banco de dados'!$B:$E,3,0),0)),IFERROR(VLOOKUP(CONCATENATE($AT2354,CG$2),'banco de dados'!$B:$E,3,0),0)),"-")/100))*CH2354/100))-($AO2354*(1+$AQ2354/100)*$AS2354/100)+($AO2354*(1+$AP2354/100)*(1+$AQ2354/100)))/((1-(4.03+2.75)/100)-($AZ2354/100)))*$AR2354)/100)</f>
        <v>0</v>
      </c>
      <c r="CH2354" s="27">
        <f>IF($AX2354="IMPORTADO",IF(CG$2&lt;&gt;"mg",4,VLOOKUP(CG$2,'banco de dados'!$J$1:$K$28,2,0)),VLOOKUP(CG$2,'banco de dados'!$J$1:$K$55,2,0))</f>
        <v>7</v>
      </c>
      <c r="CI2354" s="27">
        <f t="shared" si="690"/>
        <v>0</v>
      </c>
      <c r="CJ2354" s="27" t="str">
        <f>IFERROR(VLOOKUP(CONCATENATE($AT2354,CG$2),'banco de dados'!$B:$F,4,0),"N")</f>
        <v>N</v>
      </c>
      <c r="CK2354" s="27">
        <f t="shared" si="691"/>
        <v>0</v>
      </c>
      <c r="CL2354" s="17"/>
      <c r="CM2354" s="30">
        <f>IF(IFERROR(VLOOKUP(CONCATENATE($AT2354,CM$2),'banco de dados'!$B:$E,3,0),0)=0,((((($AO2354-($AO2354*$AS2354/100)+($AO2354*$AP2354/100)))/((1-((4.03+CN2354+2.75)/100))-$AZ2354/100)+(((($AO2354-($AO2354*$AS2354/100)+($AO2354*$AP2354/100)))/((1-((4.03+CN2354+2.75)/100))-$AZ2354/100)*$AR2354)/100))))+((((((($AO2354-($AO2354*$AS2354/100)+($AO2354*$AP2354/100)))/((1-((4.03+CN2354+2.75)/100))-$AZ2354/100)+(((($AO2354-($AO2354*$AS2354/100)+($AO2354*$AP2354/100)))/((1-((4.03+CN2354+2.75)/100))-$AZ2354/100)*$AR2354)/100))))*$AQ2354)/100),(((((($AO2354*(1+$AP2354/100)*(1+$AQ2354/100)*(1+0/100))*(1+IFERROR(IF(CN2354&gt;$AS2354,MAX(((((1+IFERROR(VLOOKUP(CONCATENATE($AT2354,CM$2),'banco de dados'!$B:$E,3,0),0)/100)*(1-$AS2354/100)/(1-CN2354/100))-1))*100,IFERROR(VLOOKUP(CONCATENATE($AT2354,CM$2),'banco de dados'!$B:$E,3,0),0)),IFERROR(VLOOKUP(CONCATENATE($AT2354,CM$2),'banco de dados'!$B:$E,3,0),0)),"-")/100))*CN2354/100))-($AO2354*(1+$AQ2354/100)*$AS2354/100)+($AO2354*(1+$AP2354/100)*(1+$AQ2354/100)))/((1-(4.03+2.75)/100)-($AZ2354/100)))+((((((($AO2354*(1+$AP2354/100)*(1+$AQ2354/100)*(1+0/100))*(1+IFERROR(IF(CN2354&gt;$AS2354,MAX(((((1+IFERROR(VLOOKUP(CONCATENATE($AT2354,CM$2),'banco de dados'!$B:$E,3,0),0)/100)*(1-$AS2354/100)/(1-CN2354/100))-1))*100,IFERROR(VLOOKUP(CONCATENATE($AT2354,CM$2),'banco de dados'!$B:$E,3,0),0)),IFERROR(VLOOKUP(CONCATENATE($AT2354,CM$2),'banco de dados'!$B:$E,3,0),0)),"-")/100))*CN2354/100))-($AO2354*(1+$AQ2354/100)*$AS2354/100)+($AO2354*(1+$AP2354/100)*(1+$AQ2354/100)))/((1-(4.03+2.75)/100)-($AZ2354/100)))*$AR2354)/100)</f>
        <v>0</v>
      </c>
      <c r="CN2354" s="30">
        <f>IF($AX2354="IMPORTADO",IF(CM$2&lt;&gt;"mg",4,VLOOKUP(CM$2,'banco de dados'!$J$1:$K$28,2,0)),VLOOKUP(CM$2,'banco de dados'!$J$1:$K$55,2,0))</f>
        <v>7</v>
      </c>
      <c r="CO2354" s="30">
        <f t="shared" si="692"/>
        <v>0</v>
      </c>
      <c r="CP2354" s="30" t="str">
        <f>IFERROR(VLOOKUP(CONCATENATE($AT2354,CM$2),'banco de dados'!$B:$F,4,0),"N")</f>
        <v>N</v>
      </c>
      <c r="CQ2354" s="30">
        <f t="shared" si="693"/>
        <v>0</v>
      </c>
    </row>
    <row r="2355" spans="1:95" ht="30" hidden="1" customHeight="1">
      <c r="A2355" s="44" t="s">
        <v>69</v>
      </c>
      <c r="B2355" s="45" t="s">
        <v>70</v>
      </c>
      <c r="C2355" s="45" t="s">
        <v>99</v>
      </c>
      <c r="D2355" s="44" t="s">
        <v>689</v>
      </c>
      <c r="E2355" s="101">
        <v>2352</v>
      </c>
      <c r="F2355" s="72" t="s">
        <v>6283</v>
      </c>
      <c r="G2355" s="86" t="s">
        <v>6284</v>
      </c>
      <c r="H2355" s="86">
        <v>5075603</v>
      </c>
      <c r="I2355" s="87" t="s">
        <v>689</v>
      </c>
      <c r="J2355" s="88" t="s">
        <v>76</v>
      </c>
      <c r="K2355" s="89">
        <v>1</v>
      </c>
      <c r="L2355" s="90"/>
      <c r="M2355" s="90"/>
      <c r="N2355" s="91"/>
      <c r="O2355" s="91"/>
      <c r="P2355" s="92"/>
      <c r="Q2355" s="91"/>
      <c r="R2355" s="93"/>
      <c r="S2355" s="93"/>
      <c r="T2355" s="93"/>
      <c r="U2355" s="94"/>
      <c r="V2355" s="94"/>
      <c r="W2355" s="95"/>
      <c r="X2355" s="83"/>
      <c r="Y2355" s="83"/>
      <c r="Z2355" s="83"/>
      <c r="AA2355" s="96"/>
      <c r="AB2355" s="96"/>
      <c r="AC2355" s="96"/>
      <c r="AD2355" s="91"/>
      <c r="AE2355" s="97"/>
      <c r="AF2355" s="91"/>
      <c r="AG2355" s="91"/>
      <c r="AH2355" s="91"/>
      <c r="AI2355" s="91"/>
      <c r="AJ2355" s="91"/>
      <c r="AK2355" s="91"/>
      <c r="AL2355" s="91"/>
      <c r="AM2355" s="91"/>
      <c r="AN2355" s="91"/>
      <c r="AO2355" s="11"/>
      <c r="AP2355" s="12"/>
      <c r="AQ2355" s="12"/>
      <c r="AR2355" s="12"/>
      <c r="AS2355" s="12"/>
      <c r="AT2355" s="13"/>
      <c r="AU2355" s="12"/>
      <c r="AV2355" s="58"/>
      <c r="AW2355" s="12"/>
      <c r="AX2355" s="12" t="str">
        <f t="shared" si="679"/>
        <v>NACIONAL</v>
      </c>
      <c r="AY2355" s="3"/>
      <c r="AZ2355" s="15">
        <v>20</v>
      </c>
      <c r="BA2355" s="14"/>
      <c r="BB2355" s="16">
        <f>IF(IFERROR(VLOOKUP(CONCATENATE($AT2355,BB$2),'banco de dados'!$B:$E,3,0),0)=0,((((($AO2355-($AO2355*$AS2355/100)+($AO2355*$AP2355/100)))/((1-((4.03+BC2355+2.75)/100))-$AZ2355/100)+(((($AO2355-($AO2355*$AS2355/100)+($AO2355*$AP2355/100)))/((1-((4.03+BC2355+2.75)/100))-$AZ2355/100)*$AR2355)/100))))+((((((($AO2355-($AO2355*$AS2355/100)+($AO2355*$AP2355/100)))/((1-((4.03+BC2355+2.75)/100))-$AZ2355/100)+(((($AO2355-($AO2355*$AS2355/100)+($AO2355*$AP2355/100)))/((1-((4.03+BC2355+2.75)/100))-$AZ2355/100)*$AR2355)/100))))*$AQ2355)/100),(((((($AO2355*(1+$AP2355/100)*(1+$AQ2355/100)*(1+0/100))*(1+IFERROR(IF(BC2355&gt;$AS2355,MAX(((((1+IFERROR(VLOOKUP(CONCATENATE($AT2355,BB$2),'banco de dados'!$B:$E,3,0),0)/100)*(1-$AS2355/100)/(1-BC2355/100))-1))*100,IFERROR(VLOOKUP(CONCATENATE($AT2355,BB$2),'banco de dados'!$B:$E,3,0),0)),IFERROR(VLOOKUP(CONCATENATE($AT2355,BB$2),'banco de dados'!$B:$E,3,0),0)),"-")/100))*BC2355/100))-($AO2355*(1+$AQ2355/100)*$AS2355/100)+($AO2355*(1+$AP2355/100)*(1+$AQ2355/100)))/((1-(4.03+2.75)/100)-($AZ2355/100)))+((((((($AO2355*(1+$AP2355/100)*(1+$AQ2355/100)*(1+0/100))*(1+IFERROR(IF(BC2355&gt;$AS2355,MAX(((((1+IFERROR(VLOOKUP(CONCATENATE($AT2355,BB$2),'banco de dados'!$B:$E,3,0),0)/100)*(1-$AS2355/100)/(1-BC2355/100))-1))*100,IFERROR(VLOOKUP(CONCATENATE($AT2355,BB$2),'banco de dados'!$B:$E,3,0),0)),IFERROR(VLOOKUP(CONCATENATE($AT2355,BB$2),'banco de dados'!$B:$E,3,0),0)),"-")/100))*BC2355/100))-($AO2355*(1+$AQ2355/100)*$AS2355/100)+($AO2355*(1+$AP2355/100)*(1+$AQ2355/100)))/((1-(4.03+2.75)/100)-($AZ2355/100)))*$AR2355)/100)</f>
        <v>0</v>
      </c>
      <c r="BC2355" s="16">
        <f>IF($AX2355="IMPORTADO",IF(BB$2&lt;&gt;"mg",4,VLOOKUP(BB$2,'banco de dados'!$J$1:$K$28,2,0)),VLOOKUP(BB$2,'banco de dados'!$J$1:$K$55,2,0))</f>
        <v>18</v>
      </c>
      <c r="BD2355" s="16">
        <f t="shared" si="680"/>
        <v>0</v>
      </c>
      <c r="BE2355" s="16" t="str">
        <f>IFERROR(VLOOKUP(CONCATENATE($AT2355,BB$2),'banco de dados'!$B:$F,4,0),"N")</f>
        <v>N</v>
      </c>
      <c r="BF2355" s="16">
        <v>0</v>
      </c>
      <c r="BG2355" s="17"/>
      <c r="BH2355" s="27">
        <f>IF(IFERROR(VLOOKUP(CONCATENATE($AT2355,BH$2),'banco de dados'!$B:$E,3,0),0)=0,((((($AO2355-($AO2355*$AS2355/100)+($AO2355*$AP2355/100)))/((1-((4.03+BI2355+2.75)/100))-$AZ2355/100)+(((($AO2355-($AO2355*$AS2355/100)+($AO2355*$AP2355/100)))/((1-((4.03+BI2355+2.75)/100))-$AZ2355/100)*$AR2355)/100))))+((((((($AO2355-($AO2355*$AS2355/100)+($AO2355*$AP2355/100)))/((1-((4.03+BI2355+2.75)/100))-$AZ2355/100)+(((($AO2355-($AO2355*$AS2355/100)+($AO2355*$AP2355/100)))/((1-((4.03+BI2355+2.75)/100))-$AZ2355/100)*$AR2355)/100))))*$AQ2355)/100),(((((($AO2355*(1+$AP2355/100)*(1+$AQ2355/100)*(1+0/100))*(1+IFERROR(IF(BI2355&gt;$AS2355,MAX(((((1+IFERROR(VLOOKUP(CONCATENATE($AT2355,BH$2),'banco de dados'!$B:$E,3,0),0)/100)*(1-$AS2355/100)/(1-BI2355/100))-1))*100,IFERROR(VLOOKUP(CONCATENATE($AT2355,BH$2),'banco de dados'!$B:$E,3,0),0)),IFERROR(VLOOKUP(CONCATENATE($AT2355,BH$2),'banco de dados'!$B:$E,3,0),0)),"-")/100))*BI2355/100))-($AO2355*(1+$AQ2355/100)*$AS2355/100)+($AO2355*(1+$AP2355/100)*(1+$AQ2355/100)))/((1-(4.03+2.75)/100)-($AZ2355/100)))+((((((($AO2355*(1+$AP2355/100)*(1+$AQ2355/100)*(1+0/100))*(1+IFERROR(IF(BI2355&gt;$AS2355,MAX(((((1+IFERROR(VLOOKUP(CONCATENATE($AT2355,BH$2),'banco de dados'!$B:$E,3,0),0)/100)*(1-$AS2355/100)/(1-BI2355/100))-1))*100,IFERROR(VLOOKUP(CONCATENATE($AT2355,BH$2),'banco de dados'!$B:$E,3,0),0)),IFERROR(VLOOKUP(CONCATENATE($AT2355,BH$2),'banco de dados'!$B:$E,3,0),0)),"-")/100))*BI2355/100))-($AO2355*(1+$AQ2355/100)*$AS2355/100)+($AO2355*(1+$AP2355/100)*(1+$AQ2355/100)))/((1-(4.03+2.75)/100)-($AZ2355/100)))*$AR2355)/100)</f>
        <v>0</v>
      </c>
      <c r="BI2355" s="27">
        <f>IF($AX2355="IMPORTADO",IF(BH$2&lt;&gt;"mg",4,VLOOKUP(BH$2,'banco de dados'!$J$1:$K$28,2,0)),VLOOKUP(BH$2,'banco de dados'!$J$1:$K$55,2,0))</f>
        <v>12</v>
      </c>
      <c r="BJ2355" s="27">
        <f t="shared" si="681"/>
        <v>0</v>
      </c>
      <c r="BK2355" s="27" t="str">
        <f>IFERROR(VLOOKUP(CONCATENATE($AT2355,BH$2),'banco de dados'!$B:$F,4,0),"N")</f>
        <v>N</v>
      </c>
      <c r="BL2355" s="27">
        <f t="shared" si="682"/>
        <v>0</v>
      </c>
      <c r="BM2355" s="17"/>
      <c r="BN2355" s="30">
        <f>IF(IFERROR(VLOOKUP(CONCATENATE($AT2355,BN$2),'banco de dados'!$B:$E,3,0),0)=0,((((($AO2355-($AO2355*$AS2355/100)+($AO2355*$AP2355/100)))/((1-((4.03+BO2355+2.75)/100))-$AZ2355/100)+(((($AO2355-($AO2355*$AS2355/100)+($AO2355*$AP2355/100)))/((1-((4.03+BO2355+2.75)/100))-$AZ2355/100)*$AR2355)/100))))+((((((($AO2355-($AO2355*$AS2355/100)+($AO2355*$AP2355/100)))/((1-((4.03+BO2355+2.75)/100))-$AZ2355/100)+(((($AO2355-($AO2355*$AS2355/100)+($AO2355*$AP2355/100)))/((1-((4.03+BO2355+2.75)/100))-$AZ2355/100)*$AR2355)/100))))*$AQ2355)/100),(((((($AO2355*(1+$AP2355/100)*(1+$AQ2355/100)*(1+0/100))*(1+IFERROR(IF(BO2355&gt;$AS2355,MAX(((((1+IFERROR(VLOOKUP(CONCATENATE($AT2355,BN$2),'banco de dados'!$B:$E,3,0),0)/100)*(1-$AS2355/100)/(1-BO2355/100))-1))*100,IFERROR(VLOOKUP(CONCATENATE($AT2355,BN$2),'banco de dados'!$B:$E,3,0),0)),IFERROR(VLOOKUP(CONCATENATE($AT2355,BN$2),'banco de dados'!$B:$E,3,0),0)),"-")/100))*BO2355/100))-($AO2355*(1+$AQ2355/100)*$AS2355/100)+($AO2355*(1+$AP2355/100)*(1+$AQ2355/100)))/((1-(4.03+2.75)/100)-($AZ2355/100)))+((((((($AO2355*(1+$AP2355/100)*(1+$AQ2355/100)*(1+0/100))*(1+IFERROR(IF(BO2355&gt;$AS2355,MAX(((((1+IFERROR(VLOOKUP(CONCATENATE($AT2355,BN$2),'banco de dados'!$B:$E,3,0),0)/100)*(1-$AS2355/100)/(1-BO2355/100))-1))*100,IFERROR(VLOOKUP(CONCATENATE($AT2355,BN$2),'banco de dados'!$B:$E,3,0),0)),IFERROR(VLOOKUP(CONCATENATE($AT2355,BN$2),'banco de dados'!$B:$E,3,0),0)),"-")/100))*BO2355/100))-($AO2355*(1+$AQ2355/100)*$AS2355/100)+($AO2355*(1+$AP2355/100)*(1+$AQ2355/100)))/((1-(4.03+2.75)/100)-($AZ2355/100)))*$AR2355)/100)</f>
        <v>0</v>
      </c>
      <c r="BO2355" s="30">
        <f>IF($AX2355="IMPORTADO",IF(BN$2&lt;&gt;"mg",4,VLOOKUP(BN$2,'banco de dados'!$J$1:$K$28,2,0)),VLOOKUP(BN$2,'banco de dados'!$J$1:$K$55,2,0))</f>
        <v>12</v>
      </c>
      <c r="BP2355" s="30">
        <f t="shared" si="683"/>
        <v>0</v>
      </c>
      <c r="BQ2355" s="30" t="str">
        <f>IFERROR(VLOOKUP(CONCATENATE($AT2355,BN$2),'banco de dados'!$B:$F,4,0),"N")</f>
        <v>N</v>
      </c>
      <c r="BR2355" s="30">
        <f t="shared" si="684"/>
        <v>0</v>
      </c>
      <c r="BS2355" s="30">
        <f t="shared" si="685"/>
        <v>0</v>
      </c>
      <c r="BT2355" s="46" t="s">
        <v>77</v>
      </c>
      <c r="BU2355" s="33">
        <f>IF(IFERROR(VLOOKUP(CONCATENATE($AT2355,BU$2),'banco de dados'!$B:$E,3,0),0)=0,((((($AO2355-($AO2355*$AS2355/100)+($AO2355*$AP2355/100)))/((1-((4.03+BV2355+2.75)/100))-$AZ2355/100)+(((($AO2355-($AO2355*$AS2355/100)+($AO2355*$AP2355/100)))/((1-((4.03+BV2355+2.75)/100))-$AZ2355/100)*$AR2355)/100))))+((((((($AO2355-($AO2355*$AS2355/100)+($AO2355*$AP2355/100)))/((1-((4.03+BV2355+2.75)/100))-$AZ2355/100)+(((($AO2355-($AO2355*$AS2355/100)+($AO2355*$AP2355/100)))/((1-((4.03+BV2355+2.75)/100))-$AZ2355/100)*$AR2355)/100))))*$AQ2355)/100),(((((($AO2355*(1+$AP2355/100)*(1+$AQ2355/100)*(1+0/100))*(1+IFERROR(IF(BV2355&gt;$AS2355,MAX(((((1+IFERROR(VLOOKUP(CONCATENATE($AT2355,BU$2),'banco de dados'!$B:$E,3,0),0)/100)*(1-$AS2355/100)/(1-BV2355/100))-1))*100,IFERROR(VLOOKUP(CONCATENATE($AT2355,BU$2),'banco de dados'!$B:$E,3,0),0)),IFERROR(VLOOKUP(CONCATENATE($AT2355,BU$2),'banco de dados'!$B:$E,3,0),0)),"-")/100))*BV2355/100))-($AO2355*(1+$AQ2355/100)*$AS2355/100)+($AO2355*(1+$AP2355/100)*(1+$AQ2355/100)))/((1-(4.03+2.75)/100)-($AZ2355/100)))+((((((($AO2355*(1+$AP2355/100)*(1+$AQ2355/100)*(1+0/100))*(1+IFERROR(IF(BV2355&gt;$AS2355,MAX(((((1+IFERROR(VLOOKUP(CONCATENATE($AT2355,BU$2),'banco de dados'!$B:$E,3,0),0)/100)*(1-$AS2355/100)/(1-BV2355/100))-1))*100,IFERROR(VLOOKUP(CONCATENATE($AT2355,BU$2),'banco de dados'!$B:$E,3,0),0)),IFERROR(VLOOKUP(CONCATENATE($AT2355,BU$2),'banco de dados'!$B:$E,3,0),0)),"-")/100))*BV2355/100))-($AO2355*(1+$AQ2355/100)*$AS2355/100)+($AO2355*(1+$AP2355/100)*(1+$AQ2355/100)))/((1-(4.03+2.75)/100)-($AZ2355/100)))*$AR2355)/100)</f>
        <v>0</v>
      </c>
      <c r="BV2355" s="33">
        <f>IF($AX2355="IMPORTADO",IF(BU$2&lt;&gt;"mg",4,VLOOKUP(BU$2,'banco de dados'!$J$1:$K$28,2,0)),VLOOKUP(BU$2,'banco de dados'!$J$1:$K$55,2,0))</f>
        <v>7</v>
      </c>
      <c r="BW2355" s="33">
        <f t="shared" si="686"/>
        <v>0</v>
      </c>
      <c r="BX2355" s="33" t="str">
        <f>IFERROR(VLOOKUP(CONCATENATE($AT2355,BU$2),'banco de dados'!$B:$F,4,0),"N")</f>
        <v>N</v>
      </c>
      <c r="BY2355" s="33">
        <f t="shared" si="687"/>
        <v>0</v>
      </c>
      <c r="BZ2355" s="17"/>
      <c r="CA2355" s="35">
        <f>IF(IFERROR(VLOOKUP(CONCATENATE($AT2355,CA$2),'banco de dados'!$B:$E,3,0),0)=0,((((($AO2355-($AO2355*$AS2355/100)+($AO2355*$AP2355/100)))/((1-((4.03+CB2355+2.75)/100))-$AZ2355/100)+(((($AO2355-($AO2355*$AS2355/100)+($AO2355*$AP2355/100)))/((1-((4.03+CB2355+2.75)/100))-$AZ2355/100)*$AR2355)/100))))+((((((($AO2355-($AO2355*$AS2355/100)+($AO2355*$AP2355/100)))/((1-((4.03+CB2355+2.75)/100))-$AZ2355/100)+(((($AO2355-($AO2355*$AS2355/100)+($AO2355*$AP2355/100)))/((1-((4.03+CB2355+2.75)/100))-$AZ2355/100)*$AR2355)/100))))*$AQ2355)/100),(((((($AO2355*(1+$AP2355/100)*(1+$AQ2355/100)*(1+0/100))*(1+IFERROR(IF(CB2355&gt;$AS2355,MAX(((((1+IFERROR(VLOOKUP(CONCATENATE($AT2355,CA$2),'banco de dados'!$B:$E,3,0),0)/100)*(1-$AS2355/100)/(1-CB2355/100))-1))*100,IFERROR(VLOOKUP(CONCATENATE($AT2355,CA$2),'banco de dados'!$B:$E,3,0),0)),IFERROR(VLOOKUP(CONCATENATE($AT2355,CA$2),'banco de dados'!$B:$E,3,0),0)),"-")/100))*CB2355/100))-($AO2355*(1+$AQ2355/100)*$AS2355/100)+($AO2355*(1+$AP2355/100)*(1+$AQ2355/100)))/((1-(4.03+2.75)/100)-($AZ2355/100)))+((((((($AO2355*(1+$AP2355/100)*(1+$AQ2355/100)*(1+0/100))*(1+IFERROR(IF(CB2355&gt;$AS2355,MAX(((((1+IFERROR(VLOOKUP(CONCATENATE($AT2355,CA$2),'banco de dados'!$B:$E,3,0),0)/100)*(1-$AS2355/100)/(1-CB2355/100))-1))*100,IFERROR(VLOOKUP(CONCATENATE($AT2355,CA$2),'banco de dados'!$B:$E,3,0),0)),IFERROR(VLOOKUP(CONCATENATE($AT2355,CA$2),'banco de dados'!$B:$E,3,0),0)),"-")/100))*CB2355/100))-($AO2355*(1+$AQ2355/100)*$AS2355/100)+($AO2355*(1+$AP2355/100)*(1+$AQ2355/100)))/((1-(4.03+2.75)/100)-($AZ2355/100)))*$AR2355)/100)</f>
        <v>0</v>
      </c>
      <c r="CB2355" s="35">
        <f>IF($AX2355="IMPORTADO",IF(CA$2&lt;&gt;"mg",4,VLOOKUP(CA$2,'banco de dados'!$J$1:$K$28,2,0)),VLOOKUP(CA$2,'banco de dados'!$J$1:$K$55,2,0))</f>
        <v>7</v>
      </c>
      <c r="CC2355" s="35">
        <f t="shared" si="688"/>
        <v>0</v>
      </c>
      <c r="CD2355" s="35" t="str">
        <f>IFERROR(VLOOKUP(CONCATENATE($AT2355,CA$2),'banco de dados'!$B:$F,4,0),"N")</f>
        <v>N</v>
      </c>
      <c r="CE2355" s="35">
        <f t="shared" si="689"/>
        <v>0</v>
      </c>
      <c r="CF2355" s="17"/>
      <c r="CG2355" s="27">
        <f>IF(IFERROR(VLOOKUP(CONCATENATE($AT2355,CG$2),'banco de dados'!$B:$E,3,0),0)=0,((((($AO2355-($AO2355*$AS2355/100)+($AO2355*$AP2355/100)))/((1-((4.03+CH2355+2.75)/100))-$AZ2355/100)+(((($AO2355-($AO2355*$AS2355/100)+($AO2355*$AP2355/100)))/((1-((4.03+CH2355+2.75)/100))-$AZ2355/100)*$AR2355)/100))))+((((((($AO2355-($AO2355*$AS2355/100)+($AO2355*$AP2355/100)))/((1-((4.03+CH2355+2.75)/100))-$AZ2355/100)+(((($AO2355-($AO2355*$AS2355/100)+($AO2355*$AP2355/100)))/((1-((4.03+CH2355+2.75)/100))-$AZ2355/100)*$AR2355)/100))))*$AQ2355)/100),(((((($AO2355*(1+$AP2355/100)*(1+$AQ2355/100)*(1+0/100))*(1+IFERROR(IF(CH2355&gt;$AS2355,MAX(((((1+IFERROR(VLOOKUP(CONCATENATE($AT2355,CG$2),'banco de dados'!$B:$E,3,0),0)/100)*(1-$AS2355/100)/(1-CH2355/100))-1))*100,IFERROR(VLOOKUP(CONCATENATE($AT2355,CG$2),'banco de dados'!$B:$E,3,0),0)),IFERROR(VLOOKUP(CONCATENATE($AT2355,CG$2),'banco de dados'!$B:$E,3,0),0)),"-")/100))*CH2355/100))-($AO2355*(1+$AQ2355/100)*$AS2355/100)+($AO2355*(1+$AP2355/100)*(1+$AQ2355/100)))/((1-(4.03+2.75)/100)-($AZ2355/100)))+((((((($AO2355*(1+$AP2355/100)*(1+$AQ2355/100)*(1+0/100))*(1+IFERROR(IF(CH2355&gt;$AS2355,MAX(((((1+IFERROR(VLOOKUP(CONCATENATE($AT2355,CG$2),'banco de dados'!$B:$E,3,0),0)/100)*(1-$AS2355/100)/(1-CH2355/100))-1))*100,IFERROR(VLOOKUP(CONCATENATE($AT2355,CG$2),'banco de dados'!$B:$E,3,0),0)),IFERROR(VLOOKUP(CONCATENATE($AT2355,CG$2),'banco de dados'!$B:$E,3,0),0)),"-")/100))*CH2355/100))-($AO2355*(1+$AQ2355/100)*$AS2355/100)+($AO2355*(1+$AP2355/100)*(1+$AQ2355/100)))/((1-(4.03+2.75)/100)-($AZ2355/100)))*$AR2355)/100)</f>
        <v>0</v>
      </c>
      <c r="CH2355" s="27">
        <f>IF($AX2355="IMPORTADO",IF(CG$2&lt;&gt;"mg",4,VLOOKUP(CG$2,'banco de dados'!$J$1:$K$28,2,0)),VLOOKUP(CG$2,'banco de dados'!$J$1:$K$55,2,0))</f>
        <v>7</v>
      </c>
      <c r="CI2355" s="27">
        <f t="shared" si="690"/>
        <v>0</v>
      </c>
      <c r="CJ2355" s="27" t="str">
        <f>IFERROR(VLOOKUP(CONCATENATE($AT2355,CG$2),'banco de dados'!$B:$F,4,0),"N")</f>
        <v>N</v>
      </c>
      <c r="CK2355" s="27">
        <f t="shared" si="691"/>
        <v>0</v>
      </c>
      <c r="CL2355" s="17"/>
      <c r="CM2355" s="30">
        <f>IF(IFERROR(VLOOKUP(CONCATENATE($AT2355,CM$2),'banco de dados'!$B:$E,3,0),0)=0,((((($AO2355-($AO2355*$AS2355/100)+($AO2355*$AP2355/100)))/((1-((4.03+CN2355+2.75)/100))-$AZ2355/100)+(((($AO2355-($AO2355*$AS2355/100)+($AO2355*$AP2355/100)))/((1-((4.03+CN2355+2.75)/100))-$AZ2355/100)*$AR2355)/100))))+((((((($AO2355-($AO2355*$AS2355/100)+($AO2355*$AP2355/100)))/((1-((4.03+CN2355+2.75)/100))-$AZ2355/100)+(((($AO2355-($AO2355*$AS2355/100)+($AO2355*$AP2355/100)))/((1-((4.03+CN2355+2.75)/100))-$AZ2355/100)*$AR2355)/100))))*$AQ2355)/100),(((((($AO2355*(1+$AP2355/100)*(1+$AQ2355/100)*(1+0/100))*(1+IFERROR(IF(CN2355&gt;$AS2355,MAX(((((1+IFERROR(VLOOKUP(CONCATENATE($AT2355,CM$2),'banco de dados'!$B:$E,3,0),0)/100)*(1-$AS2355/100)/(1-CN2355/100))-1))*100,IFERROR(VLOOKUP(CONCATENATE($AT2355,CM$2),'banco de dados'!$B:$E,3,0),0)),IFERROR(VLOOKUP(CONCATENATE($AT2355,CM$2),'banco de dados'!$B:$E,3,0),0)),"-")/100))*CN2355/100))-($AO2355*(1+$AQ2355/100)*$AS2355/100)+($AO2355*(1+$AP2355/100)*(1+$AQ2355/100)))/((1-(4.03+2.75)/100)-($AZ2355/100)))+((((((($AO2355*(1+$AP2355/100)*(1+$AQ2355/100)*(1+0/100))*(1+IFERROR(IF(CN2355&gt;$AS2355,MAX(((((1+IFERROR(VLOOKUP(CONCATENATE($AT2355,CM$2),'banco de dados'!$B:$E,3,0),0)/100)*(1-$AS2355/100)/(1-CN2355/100))-1))*100,IFERROR(VLOOKUP(CONCATENATE($AT2355,CM$2),'banco de dados'!$B:$E,3,0),0)),IFERROR(VLOOKUP(CONCATENATE($AT2355,CM$2),'banco de dados'!$B:$E,3,0),0)),"-")/100))*CN2355/100))-($AO2355*(1+$AQ2355/100)*$AS2355/100)+($AO2355*(1+$AP2355/100)*(1+$AQ2355/100)))/((1-(4.03+2.75)/100)-($AZ2355/100)))*$AR2355)/100)</f>
        <v>0</v>
      </c>
      <c r="CN2355" s="30">
        <f>IF($AX2355="IMPORTADO",IF(CM$2&lt;&gt;"mg",4,VLOOKUP(CM$2,'banco de dados'!$J$1:$K$28,2,0)),VLOOKUP(CM$2,'banco de dados'!$J$1:$K$55,2,0))</f>
        <v>7</v>
      </c>
      <c r="CO2355" s="30">
        <f t="shared" si="692"/>
        <v>0</v>
      </c>
      <c r="CP2355" s="30" t="str">
        <f>IFERROR(VLOOKUP(CONCATENATE($AT2355,CM$2),'banco de dados'!$B:$F,4,0),"N")</f>
        <v>N</v>
      </c>
      <c r="CQ2355" s="30">
        <f t="shared" si="693"/>
        <v>0</v>
      </c>
    </row>
    <row r="2356" spans="1:95" ht="30" hidden="1" customHeight="1">
      <c r="A2356" s="44" t="s">
        <v>69</v>
      </c>
      <c r="B2356" s="45" t="s">
        <v>70</v>
      </c>
      <c r="C2356" s="45" t="s">
        <v>99</v>
      </c>
      <c r="D2356" s="44" t="s">
        <v>6285</v>
      </c>
      <c r="E2356" s="101">
        <v>2353</v>
      </c>
      <c r="F2356" s="72" t="s">
        <v>6286</v>
      </c>
      <c r="G2356" s="86" t="s">
        <v>6287</v>
      </c>
      <c r="H2356" s="86" t="s">
        <v>6288</v>
      </c>
      <c r="I2356" s="87" t="s">
        <v>6285</v>
      </c>
      <c r="J2356" s="88" t="s">
        <v>76</v>
      </c>
      <c r="K2356" s="89">
        <v>31</v>
      </c>
      <c r="L2356" s="90"/>
      <c r="M2356" s="90"/>
      <c r="N2356" s="91"/>
      <c r="O2356" s="91"/>
      <c r="P2356" s="92"/>
      <c r="Q2356" s="91"/>
      <c r="R2356" s="93"/>
      <c r="S2356" s="93"/>
      <c r="T2356" s="93"/>
      <c r="U2356" s="94"/>
      <c r="V2356" s="94"/>
      <c r="W2356" s="95"/>
      <c r="X2356" s="83"/>
      <c r="Y2356" s="83"/>
      <c r="Z2356" s="83"/>
      <c r="AA2356" s="96"/>
      <c r="AB2356" s="96"/>
      <c r="AC2356" s="96"/>
      <c r="AD2356" s="91"/>
      <c r="AE2356" s="97"/>
      <c r="AF2356" s="91"/>
      <c r="AG2356" s="91"/>
      <c r="AH2356" s="91"/>
      <c r="AI2356" s="91"/>
      <c r="AJ2356" s="91"/>
      <c r="AK2356" s="91"/>
      <c r="AL2356" s="91"/>
      <c r="AM2356" s="91"/>
      <c r="AN2356" s="91"/>
      <c r="AO2356" s="11"/>
      <c r="AP2356" s="12"/>
      <c r="AQ2356" s="12"/>
      <c r="AR2356" s="12"/>
      <c r="AS2356" s="12"/>
      <c r="AT2356" s="13"/>
      <c r="AU2356" s="12"/>
      <c r="AV2356" s="58"/>
      <c r="AW2356" s="12"/>
      <c r="AX2356" s="12" t="str">
        <f t="shared" si="679"/>
        <v>NACIONAL</v>
      </c>
      <c r="AY2356" s="3"/>
      <c r="AZ2356" s="15">
        <v>20</v>
      </c>
      <c r="BA2356" s="14"/>
      <c r="BB2356" s="16">
        <f>IF(IFERROR(VLOOKUP(CONCATENATE($AT2356,BB$2),'banco de dados'!$B:$E,3,0),0)=0,((((($AO2356-($AO2356*$AS2356/100)+($AO2356*$AP2356/100)))/((1-((4.03+BC2356+2.75)/100))-$AZ2356/100)+(((($AO2356-($AO2356*$AS2356/100)+($AO2356*$AP2356/100)))/((1-((4.03+BC2356+2.75)/100))-$AZ2356/100)*$AR2356)/100))))+((((((($AO2356-($AO2356*$AS2356/100)+($AO2356*$AP2356/100)))/((1-((4.03+BC2356+2.75)/100))-$AZ2356/100)+(((($AO2356-($AO2356*$AS2356/100)+($AO2356*$AP2356/100)))/((1-((4.03+BC2356+2.75)/100))-$AZ2356/100)*$AR2356)/100))))*$AQ2356)/100),(((((($AO2356*(1+$AP2356/100)*(1+$AQ2356/100)*(1+0/100))*(1+IFERROR(IF(BC2356&gt;$AS2356,MAX(((((1+IFERROR(VLOOKUP(CONCATENATE($AT2356,BB$2),'banco de dados'!$B:$E,3,0),0)/100)*(1-$AS2356/100)/(1-BC2356/100))-1))*100,IFERROR(VLOOKUP(CONCATENATE($AT2356,BB$2),'banco de dados'!$B:$E,3,0),0)),IFERROR(VLOOKUP(CONCATENATE($AT2356,BB$2),'banco de dados'!$B:$E,3,0),0)),"-")/100))*BC2356/100))-($AO2356*(1+$AQ2356/100)*$AS2356/100)+($AO2356*(1+$AP2356/100)*(1+$AQ2356/100)))/((1-(4.03+2.75)/100)-($AZ2356/100)))+((((((($AO2356*(1+$AP2356/100)*(1+$AQ2356/100)*(1+0/100))*(1+IFERROR(IF(BC2356&gt;$AS2356,MAX(((((1+IFERROR(VLOOKUP(CONCATENATE($AT2356,BB$2),'banco de dados'!$B:$E,3,0),0)/100)*(1-$AS2356/100)/(1-BC2356/100))-1))*100,IFERROR(VLOOKUP(CONCATENATE($AT2356,BB$2),'banco de dados'!$B:$E,3,0),0)),IFERROR(VLOOKUP(CONCATENATE($AT2356,BB$2),'banco de dados'!$B:$E,3,0),0)),"-")/100))*BC2356/100))-($AO2356*(1+$AQ2356/100)*$AS2356/100)+($AO2356*(1+$AP2356/100)*(1+$AQ2356/100)))/((1-(4.03+2.75)/100)-($AZ2356/100)))*$AR2356)/100)</f>
        <v>0</v>
      </c>
      <c r="BC2356" s="16">
        <f>IF($AX2356="IMPORTADO",IF(BB$2&lt;&gt;"mg",4,VLOOKUP(BB$2,'banco de dados'!$J$1:$K$28,2,0)),VLOOKUP(BB$2,'banco de dados'!$J$1:$K$55,2,0))</f>
        <v>18</v>
      </c>
      <c r="BD2356" s="16">
        <f t="shared" si="680"/>
        <v>0</v>
      </c>
      <c r="BE2356" s="16" t="str">
        <f>IFERROR(VLOOKUP(CONCATENATE($AT2356,BB$2),'banco de dados'!$B:$F,4,0),"N")</f>
        <v>N</v>
      </c>
      <c r="BF2356" s="16">
        <v>0</v>
      </c>
      <c r="BG2356" s="17"/>
      <c r="BH2356" s="27">
        <f>IF(IFERROR(VLOOKUP(CONCATENATE($AT2356,BH$2),'banco de dados'!$B:$E,3,0),0)=0,((((($AO2356-($AO2356*$AS2356/100)+($AO2356*$AP2356/100)))/((1-((4.03+BI2356+2.75)/100))-$AZ2356/100)+(((($AO2356-($AO2356*$AS2356/100)+($AO2356*$AP2356/100)))/((1-((4.03+BI2356+2.75)/100))-$AZ2356/100)*$AR2356)/100))))+((((((($AO2356-($AO2356*$AS2356/100)+($AO2356*$AP2356/100)))/((1-((4.03+BI2356+2.75)/100))-$AZ2356/100)+(((($AO2356-($AO2356*$AS2356/100)+($AO2356*$AP2356/100)))/((1-((4.03+BI2356+2.75)/100))-$AZ2356/100)*$AR2356)/100))))*$AQ2356)/100),(((((($AO2356*(1+$AP2356/100)*(1+$AQ2356/100)*(1+0/100))*(1+IFERROR(IF(BI2356&gt;$AS2356,MAX(((((1+IFERROR(VLOOKUP(CONCATENATE($AT2356,BH$2),'banco de dados'!$B:$E,3,0),0)/100)*(1-$AS2356/100)/(1-BI2356/100))-1))*100,IFERROR(VLOOKUP(CONCATENATE($AT2356,BH$2),'banco de dados'!$B:$E,3,0),0)),IFERROR(VLOOKUP(CONCATENATE($AT2356,BH$2),'banco de dados'!$B:$E,3,0),0)),"-")/100))*BI2356/100))-($AO2356*(1+$AQ2356/100)*$AS2356/100)+($AO2356*(1+$AP2356/100)*(1+$AQ2356/100)))/((1-(4.03+2.75)/100)-($AZ2356/100)))+((((((($AO2356*(1+$AP2356/100)*(1+$AQ2356/100)*(1+0/100))*(1+IFERROR(IF(BI2356&gt;$AS2356,MAX(((((1+IFERROR(VLOOKUP(CONCATENATE($AT2356,BH$2),'banco de dados'!$B:$E,3,0),0)/100)*(1-$AS2356/100)/(1-BI2356/100))-1))*100,IFERROR(VLOOKUP(CONCATENATE($AT2356,BH$2),'banco de dados'!$B:$E,3,0),0)),IFERROR(VLOOKUP(CONCATENATE($AT2356,BH$2),'banco de dados'!$B:$E,3,0),0)),"-")/100))*BI2356/100))-($AO2356*(1+$AQ2356/100)*$AS2356/100)+($AO2356*(1+$AP2356/100)*(1+$AQ2356/100)))/((1-(4.03+2.75)/100)-($AZ2356/100)))*$AR2356)/100)</f>
        <v>0</v>
      </c>
      <c r="BI2356" s="27">
        <f>IF($AX2356="IMPORTADO",IF(BH$2&lt;&gt;"mg",4,VLOOKUP(BH$2,'banco de dados'!$J$1:$K$28,2,0)),VLOOKUP(BH$2,'banco de dados'!$J$1:$K$55,2,0))</f>
        <v>12</v>
      </c>
      <c r="BJ2356" s="27">
        <f t="shared" si="681"/>
        <v>0</v>
      </c>
      <c r="BK2356" s="27" t="str">
        <f>IFERROR(VLOOKUP(CONCATENATE($AT2356,BH$2),'banco de dados'!$B:$F,4,0),"N")</f>
        <v>N</v>
      </c>
      <c r="BL2356" s="27">
        <f t="shared" si="682"/>
        <v>0</v>
      </c>
      <c r="BM2356" s="17"/>
      <c r="BN2356" s="30">
        <f>IF(IFERROR(VLOOKUP(CONCATENATE($AT2356,BN$2),'banco de dados'!$B:$E,3,0),0)=0,((((($AO2356-($AO2356*$AS2356/100)+($AO2356*$AP2356/100)))/((1-((4.03+BO2356+2.75)/100))-$AZ2356/100)+(((($AO2356-($AO2356*$AS2356/100)+($AO2356*$AP2356/100)))/((1-((4.03+BO2356+2.75)/100))-$AZ2356/100)*$AR2356)/100))))+((((((($AO2356-($AO2356*$AS2356/100)+($AO2356*$AP2356/100)))/((1-((4.03+BO2356+2.75)/100))-$AZ2356/100)+(((($AO2356-($AO2356*$AS2356/100)+($AO2356*$AP2356/100)))/((1-((4.03+BO2356+2.75)/100))-$AZ2356/100)*$AR2356)/100))))*$AQ2356)/100),(((((($AO2356*(1+$AP2356/100)*(1+$AQ2356/100)*(1+0/100))*(1+IFERROR(IF(BO2356&gt;$AS2356,MAX(((((1+IFERROR(VLOOKUP(CONCATENATE($AT2356,BN$2),'banco de dados'!$B:$E,3,0),0)/100)*(1-$AS2356/100)/(1-BO2356/100))-1))*100,IFERROR(VLOOKUP(CONCATENATE($AT2356,BN$2),'banco de dados'!$B:$E,3,0),0)),IFERROR(VLOOKUP(CONCATENATE($AT2356,BN$2),'banco de dados'!$B:$E,3,0),0)),"-")/100))*BO2356/100))-($AO2356*(1+$AQ2356/100)*$AS2356/100)+($AO2356*(1+$AP2356/100)*(1+$AQ2356/100)))/((1-(4.03+2.75)/100)-($AZ2356/100)))+((((((($AO2356*(1+$AP2356/100)*(1+$AQ2356/100)*(1+0/100))*(1+IFERROR(IF(BO2356&gt;$AS2356,MAX(((((1+IFERROR(VLOOKUP(CONCATENATE($AT2356,BN$2),'banco de dados'!$B:$E,3,0),0)/100)*(1-$AS2356/100)/(1-BO2356/100))-1))*100,IFERROR(VLOOKUP(CONCATENATE($AT2356,BN$2),'banco de dados'!$B:$E,3,0),0)),IFERROR(VLOOKUP(CONCATENATE($AT2356,BN$2),'banco de dados'!$B:$E,3,0),0)),"-")/100))*BO2356/100))-($AO2356*(1+$AQ2356/100)*$AS2356/100)+($AO2356*(1+$AP2356/100)*(1+$AQ2356/100)))/((1-(4.03+2.75)/100)-($AZ2356/100)))*$AR2356)/100)</f>
        <v>0</v>
      </c>
      <c r="BO2356" s="30">
        <f>IF($AX2356="IMPORTADO",IF(BN$2&lt;&gt;"mg",4,VLOOKUP(BN$2,'banco de dados'!$J$1:$K$28,2,0)),VLOOKUP(BN$2,'banco de dados'!$J$1:$K$55,2,0))</f>
        <v>12</v>
      </c>
      <c r="BP2356" s="30">
        <f t="shared" si="683"/>
        <v>0</v>
      </c>
      <c r="BQ2356" s="30" t="str">
        <f>IFERROR(VLOOKUP(CONCATENATE($AT2356,BN$2),'banco de dados'!$B:$F,4,0),"N")</f>
        <v>N</v>
      </c>
      <c r="BR2356" s="30">
        <f t="shared" si="684"/>
        <v>0</v>
      </c>
      <c r="BS2356" s="30">
        <f t="shared" si="685"/>
        <v>0</v>
      </c>
      <c r="BT2356" s="46" t="s">
        <v>77</v>
      </c>
      <c r="BU2356" s="33">
        <f>IF(IFERROR(VLOOKUP(CONCATENATE($AT2356,BU$2),'banco de dados'!$B:$E,3,0),0)=0,((((($AO2356-($AO2356*$AS2356/100)+($AO2356*$AP2356/100)))/((1-((4.03+BV2356+2.75)/100))-$AZ2356/100)+(((($AO2356-($AO2356*$AS2356/100)+($AO2356*$AP2356/100)))/((1-((4.03+BV2356+2.75)/100))-$AZ2356/100)*$AR2356)/100))))+((((((($AO2356-($AO2356*$AS2356/100)+($AO2356*$AP2356/100)))/((1-((4.03+BV2356+2.75)/100))-$AZ2356/100)+(((($AO2356-($AO2356*$AS2356/100)+($AO2356*$AP2356/100)))/((1-((4.03+BV2356+2.75)/100))-$AZ2356/100)*$AR2356)/100))))*$AQ2356)/100),(((((($AO2356*(1+$AP2356/100)*(1+$AQ2356/100)*(1+0/100))*(1+IFERROR(IF(BV2356&gt;$AS2356,MAX(((((1+IFERROR(VLOOKUP(CONCATENATE($AT2356,BU$2),'banco de dados'!$B:$E,3,0),0)/100)*(1-$AS2356/100)/(1-BV2356/100))-1))*100,IFERROR(VLOOKUP(CONCATENATE($AT2356,BU$2),'banco de dados'!$B:$E,3,0),0)),IFERROR(VLOOKUP(CONCATENATE($AT2356,BU$2),'banco de dados'!$B:$E,3,0),0)),"-")/100))*BV2356/100))-($AO2356*(1+$AQ2356/100)*$AS2356/100)+($AO2356*(1+$AP2356/100)*(1+$AQ2356/100)))/((1-(4.03+2.75)/100)-($AZ2356/100)))+((((((($AO2356*(1+$AP2356/100)*(1+$AQ2356/100)*(1+0/100))*(1+IFERROR(IF(BV2356&gt;$AS2356,MAX(((((1+IFERROR(VLOOKUP(CONCATENATE($AT2356,BU$2),'banco de dados'!$B:$E,3,0),0)/100)*(1-$AS2356/100)/(1-BV2356/100))-1))*100,IFERROR(VLOOKUP(CONCATENATE($AT2356,BU$2),'banco de dados'!$B:$E,3,0),0)),IFERROR(VLOOKUP(CONCATENATE($AT2356,BU$2),'banco de dados'!$B:$E,3,0),0)),"-")/100))*BV2356/100))-($AO2356*(1+$AQ2356/100)*$AS2356/100)+($AO2356*(1+$AP2356/100)*(1+$AQ2356/100)))/((1-(4.03+2.75)/100)-($AZ2356/100)))*$AR2356)/100)</f>
        <v>0</v>
      </c>
      <c r="BV2356" s="33">
        <f>IF($AX2356="IMPORTADO",IF(BU$2&lt;&gt;"mg",4,VLOOKUP(BU$2,'banco de dados'!$J$1:$K$28,2,0)),VLOOKUP(BU$2,'banco de dados'!$J$1:$K$55,2,0))</f>
        <v>7</v>
      </c>
      <c r="BW2356" s="33">
        <f t="shared" si="686"/>
        <v>0</v>
      </c>
      <c r="BX2356" s="33" t="str">
        <f>IFERROR(VLOOKUP(CONCATENATE($AT2356,BU$2),'banco de dados'!$B:$F,4,0),"N")</f>
        <v>N</v>
      </c>
      <c r="BY2356" s="33">
        <f t="shared" si="687"/>
        <v>0</v>
      </c>
      <c r="BZ2356" s="17"/>
      <c r="CA2356" s="35">
        <f>IF(IFERROR(VLOOKUP(CONCATENATE($AT2356,CA$2),'banco de dados'!$B:$E,3,0),0)=0,((((($AO2356-($AO2356*$AS2356/100)+($AO2356*$AP2356/100)))/((1-((4.03+CB2356+2.75)/100))-$AZ2356/100)+(((($AO2356-($AO2356*$AS2356/100)+($AO2356*$AP2356/100)))/((1-((4.03+CB2356+2.75)/100))-$AZ2356/100)*$AR2356)/100))))+((((((($AO2356-($AO2356*$AS2356/100)+($AO2356*$AP2356/100)))/((1-((4.03+CB2356+2.75)/100))-$AZ2356/100)+(((($AO2356-($AO2356*$AS2356/100)+($AO2356*$AP2356/100)))/((1-((4.03+CB2356+2.75)/100))-$AZ2356/100)*$AR2356)/100))))*$AQ2356)/100),(((((($AO2356*(1+$AP2356/100)*(1+$AQ2356/100)*(1+0/100))*(1+IFERROR(IF(CB2356&gt;$AS2356,MAX(((((1+IFERROR(VLOOKUP(CONCATENATE($AT2356,CA$2),'banco de dados'!$B:$E,3,0),0)/100)*(1-$AS2356/100)/(1-CB2356/100))-1))*100,IFERROR(VLOOKUP(CONCATENATE($AT2356,CA$2),'banco de dados'!$B:$E,3,0),0)),IFERROR(VLOOKUP(CONCATENATE($AT2356,CA$2),'banco de dados'!$B:$E,3,0),0)),"-")/100))*CB2356/100))-($AO2356*(1+$AQ2356/100)*$AS2356/100)+($AO2356*(1+$AP2356/100)*(1+$AQ2356/100)))/((1-(4.03+2.75)/100)-($AZ2356/100)))+((((((($AO2356*(1+$AP2356/100)*(1+$AQ2356/100)*(1+0/100))*(1+IFERROR(IF(CB2356&gt;$AS2356,MAX(((((1+IFERROR(VLOOKUP(CONCATENATE($AT2356,CA$2),'banco de dados'!$B:$E,3,0),0)/100)*(1-$AS2356/100)/(1-CB2356/100))-1))*100,IFERROR(VLOOKUP(CONCATENATE($AT2356,CA$2),'banco de dados'!$B:$E,3,0),0)),IFERROR(VLOOKUP(CONCATENATE($AT2356,CA$2),'banco de dados'!$B:$E,3,0),0)),"-")/100))*CB2356/100))-($AO2356*(1+$AQ2356/100)*$AS2356/100)+($AO2356*(1+$AP2356/100)*(1+$AQ2356/100)))/((1-(4.03+2.75)/100)-($AZ2356/100)))*$AR2356)/100)</f>
        <v>0</v>
      </c>
      <c r="CB2356" s="35">
        <f>IF($AX2356="IMPORTADO",IF(CA$2&lt;&gt;"mg",4,VLOOKUP(CA$2,'banco de dados'!$J$1:$K$28,2,0)),VLOOKUP(CA$2,'banco de dados'!$J$1:$K$55,2,0))</f>
        <v>7</v>
      </c>
      <c r="CC2356" s="35">
        <f t="shared" si="688"/>
        <v>0</v>
      </c>
      <c r="CD2356" s="35" t="str">
        <f>IFERROR(VLOOKUP(CONCATENATE($AT2356,CA$2),'banco de dados'!$B:$F,4,0),"N")</f>
        <v>N</v>
      </c>
      <c r="CE2356" s="35">
        <f t="shared" si="689"/>
        <v>0</v>
      </c>
      <c r="CF2356" s="17"/>
      <c r="CG2356" s="27">
        <f>IF(IFERROR(VLOOKUP(CONCATENATE($AT2356,CG$2),'banco de dados'!$B:$E,3,0),0)=0,((((($AO2356-($AO2356*$AS2356/100)+($AO2356*$AP2356/100)))/((1-((4.03+CH2356+2.75)/100))-$AZ2356/100)+(((($AO2356-($AO2356*$AS2356/100)+($AO2356*$AP2356/100)))/((1-((4.03+CH2356+2.75)/100))-$AZ2356/100)*$AR2356)/100))))+((((((($AO2356-($AO2356*$AS2356/100)+($AO2356*$AP2356/100)))/((1-((4.03+CH2356+2.75)/100))-$AZ2356/100)+(((($AO2356-($AO2356*$AS2356/100)+($AO2356*$AP2356/100)))/((1-((4.03+CH2356+2.75)/100))-$AZ2356/100)*$AR2356)/100))))*$AQ2356)/100),(((((($AO2356*(1+$AP2356/100)*(1+$AQ2356/100)*(1+0/100))*(1+IFERROR(IF(CH2356&gt;$AS2356,MAX(((((1+IFERROR(VLOOKUP(CONCATENATE($AT2356,CG$2),'banco de dados'!$B:$E,3,0),0)/100)*(1-$AS2356/100)/(1-CH2356/100))-1))*100,IFERROR(VLOOKUP(CONCATENATE($AT2356,CG$2),'banco de dados'!$B:$E,3,0),0)),IFERROR(VLOOKUP(CONCATENATE($AT2356,CG$2),'banco de dados'!$B:$E,3,0),0)),"-")/100))*CH2356/100))-($AO2356*(1+$AQ2356/100)*$AS2356/100)+($AO2356*(1+$AP2356/100)*(1+$AQ2356/100)))/((1-(4.03+2.75)/100)-($AZ2356/100)))+((((((($AO2356*(1+$AP2356/100)*(1+$AQ2356/100)*(1+0/100))*(1+IFERROR(IF(CH2356&gt;$AS2356,MAX(((((1+IFERROR(VLOOKUP(CONCATENATE($AT2356,CG$2),'banco de dados'!$B:$E,3,0),0)/100)*(1-$AS2356/100)/(1-CH2356/100))-1))*100,IFERROR(VLOOKUP(CONCATENATE($AT2356,CG$2),'banco de dados'!$B:$E,3,0),0)),IFERROR(VLOOKUP(CONCATENATE($AT2356,CG$2),'banco de dados'!$B:$E,3,0),0)),"-")/100))*CH2356/100))-($AO2356*(1+$AQ2356/100)*$AS2356/100)+($AO2356*(1+$AP2356/100)*(1+$AQ2356/100)))/((1-(4.03+2.75)/100)-($AZ2356/100)))*$AR2356)/100)</f>
        <v>0</v>
      </c>
      <c r="CH2356" s="27">
        <f>IF($AX2356="IMPORTADO",IF(CG$2&lt;&gt;"mg",4,VLOOKUP(CG$2,'banco de dados'!$J$1:$K$28,2,0)),VLOOKUP(CG$2,'banco de dados'!$J$1:$K$55,2,0))</f>
        <v>7</v>
      </c>
      <c r="CI2356" s="27">
        <f t="shared" si="690"/>
        <v>0</v>
      </c>
      <c r="CJ2356" s="27" t="str">
        <f>IFERROR(VLOOKUP(CONCATENATE($AT2356,CG$2),'banco de dados'!$B:$F,4,0),"N")</f>
        <v>N</v>
      </c>
      <c r="CK2356" s="27">
        <f t="shared" si="691"/>
        <v>0</v>
      </c>
      <c r="CL2356" s="17"/>
      <c r="CM2356" s="30">
        <f>IF(IFERROR(VLOOKUP(CONCATENATE($AT2356,CM$2),'banco de dados'!$B:$E,3,0),0)=0,((((($AO2356-($AO2356*$AS2356/100)+($AO2356*$AP2356/100)))/((1-((4.03+CN2356+2.75)/100))-$AZ2356/100)+(((($AO2356-($AO2356*$AS2356/100)+($AO2356*$AP2356/100)))/((1-((4.03+CN2356+2.75)/100))-$AZ2356/100)*$AR2356)/100))))+((((((($AO2356-($AO2356*$AS2356/100)+($AO2356*$AP2356/100)))/((1-((4.03+CN2356+2.75)/100))-$AZ2356/100)+(((($AO2356-($AO2356*$AS2356/100)+($AO2356*$AP2356/100)))/((1-((4.03+CN2356+2.75)/100))-$AZ2356/100)*$AR2356)/100))))*$AQ2356)/100),(((((($AO2356*(1+$AP2356/100)*(1+$AQ2356/100)*(1+0/100))*(1+IFERROR(IF(CN2356&gt;$AS2356,MAX(((((1+IFERROR(VLOOKUP(CONCATENATE($AT2356,CM$2),'banco de dados'!$B:$E,3,0),0)/100)*(1-$AS2356/100)/(1-CN2356/100))-1))*100,IFERROR(VLOOKUP(CONCATENATE($AT2356,CM$2),'banco de dados'!$B:$E,3,0),0)),IFERROR(VLOOKUP(CONCATENATE($AT2356,CM$2),'banco de dados'!$B:$E,3,0),0)),"-")/100))*CN2356/100))-($AO2356*(1+$AQ2356/100)*$AS2356/100)+($AO2356*(1+$AP2356/100)*(1+$AQ2356/100)))/((1-(4.03+2.75)/100)-($AZ2356/100)))+((((((($AO2356*(1+$AP2356/100)*(1+$AQ2356/100)*(1+0/100))*(1+IFERROR(IF(CN2356&gt;$AS2356,MAX(((((1+IFERROR(VLOOKUP(CONCATENATE($AT2356,CM$2),'banco de dados'!$B:$E,3,0),0)/100)*(1-$AS2356/100)/(1-CN2356/100))-1))*100,IFERROR(VLOOKUP(CONCATENATE($AT2356,CM$2),'banco de dados'!$B:$E,3,0),0)),IFERROR(VLOOKUP(CONCATENATE($AT2356,CM$2),'banco de dados'!$B:$E,3,0),0)),"-")/100))*CN2356/100))-($AO2356*(1+$AQ2356/100)*$AS2356/100)+($AO2356*(1+$AP2356/100)*(1+$AQ2356/100)))/((1-(4.03+2.75)/100)-($AZ2356/100)))*$AR2356)/100)</f>
        <v>0</v>
      </c>
      <c r="CN2356" s="30">
        <f>IF($AX2356="IMPORTADO",IF(CM$2&lt;&gt;"mg",4,VLOOKUP(CM$2,'banco de dados'!$J$1:$K$28,2,0)),VLOOKUP(CM$2,'banco de dados'!$J$1:$K$55,2,0))</f>
        <v>7</v>
      </c>
      <c r="CO2356" s="30">
        <f t="shared" si="692"/>
        <v>0</v>
      </c>
      <c r="CP2356" s="30" t="str">
        <f>IFERROR(VLOOKUP(CONCATENATE($AT2356,CM$2),'banco de dados'!$B:$F,4,0),"N")</f>
        <v>N</v>
      </c>
      <c r="CQ2356" s="30">
        <f t="shared" si="693"/>
        <v>0</v>
      </c>
    </row>
    <row r="2357" spans="1:95" ht="30" hidden="1" customHeight="1">
      <c r="A2357" s="44" t="s">
        <v>549</v>
      </c>
      <c r="B2357" s="45" t="s">
        <v>70</v>
      </c>
      <c r="C2357" s="45" t="s">
        <v>71</v>
      </c>
      <c r="D2357" s="44" t="s">
        <v>550</v>
      </c>
      <c r="E2357" s="101">
        <v>2354</v>
      </c>
      <c r="F2357" s="72" t="s">
        <v>6289</v>
      </c>
      <c r="G2357" s="86" t="s">
        <v>6290</v>
      </c>
      <c r="H2357" s="86" t="s">
        <v>6291</v>
      </c>
      <c r="I2357" s="87" t="s">
        <v>1234</v>
      </c>
      <c r="J2357" s="88" t="s">
        <v>76</v>
      </c>
      <c r="K2357" s="89">
        <v>2</v>
      </c>
      <c r="L2357" s="90"/>
      <c r="M2357" s="90"/>
      <c r="N2357" s="91"/>
      <c r="O2357" s="91"/>
      <c r="P2357" s="92"/>
      <c r="Q2357" s="91"/>
      <c r="R2357" s="93"/>
      <c r="S2357" s="93"/>
      <c r="T2357" s="93"/>
      <c r="U2357" s="94"/>
      <c r="V2357" s="94"/>
      <c r="W2357" s="95"/>
      <c r="X2357" s="83"/>
      <c r="Y2357" s="83"/>
      <c r="Z2357" s="83"/>
      <c r="AA2357" s="96"/>
      <c r="AB2357" s="96"/>
      <c r="AC2357" s="96"/>
      <c r="AD2357" s="91"/>
      <c r="AE2357" s="97"/>
      <c r="AF2357" s="91"/>
      <c r="AG2357" s="91"/>
      <c r="AH2357" s="91"/>
      <c r="AI2357" s="91"/>
      <c r="AJ2357" s="91"/>
      <c r="AK2357" s="91"/>
      <c r="AL2357" s="91"/>
      <c r="AM2357" s="91"/>
      <c r="AN2357" s="91"/>
      <c r="AO2357" s="11"/>
      <c r="AP2357" s="12"/>
      <c r="AQ2357" s="12"/>
      <c r="AR2357" s="12"/>
      <c r="AS2357" s="12"/>
      <c r="AT2357" s="13"/>
      <c r="AU2357" s="12"/>
      <c r="AV2357" s="58"/>
      <c r="AW2357" s="12"/>
      <c r="AX2357" s="12" t="str">
        <f t="shared" si="679"/>
        <v>NACIONAL</v>
      </c>
      <c r="AY2357" s="3"/>
      <c r="AZ2357" s="15">
        <v>20</v>
      </c>
      <c r="BA2357" s="14"/>
      <c r="BB2357" s="16">
        <f>IF(IFERROR(VLOOKUP(CONCATENATE($AT2357,BB$2),'banco de dados'!$B:$E,3,0),0)=0,((((($AO2357-($AO2357*$AS2357/100)+($AO2357*$AP2357/100)))/((1-((4.03+BC2357+2.75)/100))-$AZ2357/100)+(((($AO2357-($AO2357*$AS2357/100)+($AO2357*$AP2357/100)))/((1-((4.03+BC2357+2.75)/100))-$AZ2357/100)*$AR2357)/100))))+((((((($AO2357-($AO2357*$AS2357/100)+($AO2357*$AP2357/100)))/((1-((4.03+BC2357+2.75)/100))-$AZ2357/100)+(((($AO2357-($AO2357*$AS2357/100)+($AO2357*$AP2357/100)))/((1-((4.03+BC2357+2.75)/100))-$AZ2357/100)*$AR2357)/100))))*$AQ2357)/100),(((((($AO2357*(1+$AP2357/100)*(1+$AQ2357/100)*(1+0/100))*(1+IFERROR(IF(BC2357&gt;$AS2357,MAX(((((1+IFERROR(VLOOKUP(CONCATENATE($AT2357,BB$2),'banco de dados'!$B:$E,3,0),0)/100)*(1-$AS2357/100)/(1-BC2357/100))-1))*100,IFERROR(VLOOKUP(CONCATENATE($AT2357,BB$2),'banco de dados'!$B:$E,3,0),0)),IFERROR(VLOOKUP(CONCATENATE($AT2357,BB$2),'banco de dados'!$B:$E,3,0),0)),"-")/100))*BC2357/100))-($AO2357*(1+$AQ2357/100)*$AS2357/100)+($AO2357*(1+$AP2357/100)*(1+$AQ2357/100)))/((1-(4.03+2.75)/100)-($AZ2357/100)))+((((((($AO2357*(1+$AP2357/100)*(1+$AQ2357/100)*(1+0/100))*(1+IFERROR(IF(BC2357&gt;$AS2357,MAX(((((1+IFERROR(VLOOKUP(CONCATENATE($AT2357,BB$2),'banco de dados'!$B:$E,3,0),0)/100)*(1-$AS2357/100)/(1-BC2357/100))-1))*100,IFERROR(VLOOKUP(CONCATENATE($AT2357,BB$2),'banco de dados'!$B:$E,3,0),0)),IFERROR(VLOOKUP(CONCATENATE($AT2357,BB$2),'banco de dados'!$B:$E,3,0),0)),"-")/100))*BC2357/100))-($AO2357*(1+$AQ2357/100)*$AS2357/100)+($AO2357*(1+$AP2357/100)*(1+$AQ2357/100)))/((1-(4.03+2.75)/100)-($AZ2357/100)))*$AR2357)/100)</f>
        <v>0</v>
      </c>
      <c r="BC2357" s="16">
        <f>IF($AX2357="IMPORTADO",IF(BB$2&lt;&gt;"mg",4,VLOOKUP(BB$2,'banco de dados'!$J$1:$K$28,2,0)),VLOOKUP(BB$2,'banco de dados'!$J$1:$K$55,2,0))</f>
        <v>18</v>
      </c>
      <c r="BD2357" s="16">
        <f t="shared" si="680"/>
        <v>0</v>
      </c>
      <c r="BE2357" s="16" t="str">
        <f>IFERROR(VLOOKUP(CONCATENATE($AT2357,BB$2),'banco de dados'!$B:$F,4,0),"N")</f>
        <v>N</v>
      </c>
      <c r="BF2357" s="16">
        <v>0</v>
      </c>
      <c r="BG2357" s="17"/>
      <c r="BH2357" s="27">
        <f>IF(IFERROR(VLOOKUP(CONCATENATE($AT2357,BH$2),'banco de dados'!$B:$E,3,0),0)=0,((((($AO2357-($AO2357*$AS2357/100)+($AO2357*$AP2357/100)))/((1-((4.03+BI2357+2.75)/100))-$AZ2357/100)+(((($AO2357-($AO2357*$AS2357/100)+($AO2357*$AP2357/100)))/((1-((4.03+BI2357+2.75)/100))-$AZ2357/100)*$AR2357)/100))))+((((((($AO2357-($AO2357*$AS2357/100)+($AO2357*$AP2357/100)))/((1-((4.03+BI2357+2.75)/100))-$AZ2357/100)+(((($AO2357-($AO2357*$AS2357/100)+($AO2357*$AP2357/100)))/((1-((4.03+BI2357+2.75)/100))-$AZ2357/100)*$AR2357)/100))))*$AQ2357)/100),(((((($AO2357*(1+$AP2357/100)*(1+$AQ2357/100)*(1+0/100))*(1+IFERROR(IF(BI2357&gt;$AS2357,MAX(((((1+IFERROR(VLOOKUP(CONCATENATE($AT2357,BH$2),'banco de dados'!$B:$E,3,0),0)/100)*(1-$AS2357/100)/(1-BI2357/100))-1))*100,IFERROR(VLOOKUP(CONCATENATE($AT2357,BH$2),'banco de dados'!$B:$E,3,0),0)),IFERROR(VLOOKUP(CONCATENATE($AT2357,BH$2),'banco de dados'!$B:$E,3,0),0)),"-")/100))*BI2357/100))-($AO2357*(1+$AQ2357/100)*$AS2357/100)+($AO2357*(1+$AP2357/100)*(1+$AQ2357/100)))/((1-(4.03+2.75)/100)-($AZ2357/100)))+((((((($AO2357*(1+$AP2357/100)*(1+$AQ2357/100)*(1+0/100))*(1+IFERROR(IF(BI2357&gt;$AS2357,MAX(((((1+IFERROR(VLOOKUP(CONCATENATE($AT2357,BH$2),'banco de dados'!$B:$E,3,0),0)/100)*(1-$AS2357/100)/(1-BI2357/100))-1))*100,IFERROR(VLOOKUP(CONCATENATE($AT2357,BH$2),'banco de dados'!$B:$E,3,0),0)),IFERROR(VLOOKUP(CONCATENATE($AT2357,BH$2),'banco de dados'!$B:$E,3,0),0)),"-")/100))*BI2357/100))-($AO2357*(1+$AQ2357/100)*$AS2357/100)+($AO2357*(1+$AP2357/100)*(1+$AQ2357/100)))/((1-(4.03+2.75)/100)-($AZ2357/100)))*$AR2357)/100)</f>
        <v>0</v>
      </c>
      <c r="BI2357" s="27">
        <f>IF($AX2357="IMPORTADO",IF(BH$2&lt;&gt;"mg",4,VLOOKUP(BH$2,'banco de dados'!$J$1:$K$28,2,0)),VLOOKUP(BH$2,'banco de dados'!$J$1:$K$55,2,0))</f>
        <v>12</v>
      </c>
      <c r="BJ2357" s="27">
        <f t="shared" si="681"/>
        <v>0</v>
      </c>
      <c r="BK2357" s="27" t="str">
        <f>IFERROR(VLOOKUP(CONCATENATE($AT2357,BH$2),'banco de dados'!$B:$F,4,0),"N")</f>
        <v>N</v>
      </c>
      <c r="BL2357" s="27">
        <f t="shared" si="682"/>
        <v>0</v>
      </c>
      <c r="BM2357" s="17"/>
      <c r="BN2357" s="30">
        <f>IF(IFERROR(VLOOKUP(CONCATENATE($AT2357,BN$2),'banco de dados'!$B:$E,3,0),0)=0,((((($AO2357-($AO2357*$AS2357/100)+($AO2357*$AP2357/100)))/((1-((4.03+BO2357+2.75)/100))-$AZ2357/100)+(((($AO2357-($AO2357*$AS2357/100)+($AO2357*$AP2357/100)))/((1-((4.03+BO2357+2.75)/100))-$AZ2357/100)*$AR2357)/100))))+((((((($AO2357-($AO2357*$AS2357/100)+($AO2357*$AP2357/100)))/((1-((4.03+BO2357+2.75)/100))-$AZ2357/100)+(((($AO2357-($AO2357*$AS2357/100)+($AO2357*$AP2357/100)))/((1-((4.03+BO2357+2.75)/100))-$AZ2357/100)*$AR2357)/100))))*$AQ2357)/100),(((((($AO2357*(1+$AP2357/100)*(1+$AQ2357/100)*(1+0/100))*(1+IFERROR(IF(BO2357&gt;$AS2357,MAX(((((1+IFERROR(VLOOKUP(CONCATENATE($AT2357,BN$2),'banco de dados'!$B:$E,3,0),0)/100)*(1-$AS2357/100)/(1-BO2357/100))-1))*100,IFERROR(VLOOKUP(CONCATENATE($AT2357,BN$2),'banco de dados'!$B:$E,3,0),0)),IFERROR(VLOOKUP(CONCATENATE($AT2357,BN$2),'banco de dados'!$B:$E,3,0),0)),"-")/100))*BO2357/100))-($AO2357*(1+$AQ2357/100)*$AS2357/100)+($AO2357*(1+$AP2357/100)*(1+$AQ2357/100)))/((1-(4.03+2.75)/100)-($AZ2357/100)))+((((((($AO2357*(1+$AP2357/100)*(1+$AQ2357/100)*(1+0/100))*(1+IFERROR(IF(BO2357&gt;$AS2357,MAX(((((1+IFERROR(VLOOKUP(CONCATENATE($AT2357,BN$2),'banco de dados'!$B:$E,3,0),0)/100)*(1-$AS2357/100)/(1-BO2357/100))-1))*100,IFERROR(VLOOKUP(CONCATENATE($AT2357,BN$2),'banco de dados'!$B:$E,3,0),0)),IFERROR(VLOOKUP(CONCATENATE($AT2357,BN$2),'banco de dados'!$B:$E,3,0),0)),"-")/100))*BO2357/100))-($AO2357*(1+$AQ2357/100)*$AS2357/100)+($AO2357*(1+$AP2357/100)*(1+$AQ2357/100)))/((1-(4.03+2.75)/100)-($AZ2357/100)))*$AR2357)/100)</f>
        <v>0</v>
      </c>
      <c r="BO2357" s="30">
        <f>IF($AX2357="IMPORTADO",IF(BN$2&lt;&gt;"mg",4,VLOOKUP(BN$2,'banco de dados'!$J$1:$K$28,2,0)),VLOOKUP(BN$2,'banco de dados'!$J$1:$K$55,2,0))</f>
        <v>12</v>
      </c>
      <c r="BP2357" s="30">
        <f t="shared" si="683"/>
        <v>0</v>
      </c>
      <c r="BQ2357" s="30" t="str">
        <f>IFERROR(VLOOKUP(CONCATENATE($AT2357,BN$2),'banco de dados'!$B:$F,4,0),"N")</f>
        <v>N</v>
      </c>
      <c r="BR2357" s="30">
        <f t="shared" si="684"/>
        <v>0</v>
      </c>
      <c r="BS2357" s="30">
        <f t="shared" si="685"/>
        <v>0</v>
      </c>
      <c r="BT2357" s="46" t="s">
        <v>77</v>
      </c>
      <c r="BU2357" s="33">
        <f>IF(IFERROR(VLOOKUP(CONCATENATE($AT2357,BU$2),'banco de dados'!$B:$E,3,0),0)=0,((((($AO2357-($AO2357*$AS2357/100)+($AO2357*$AP2357/100)))/((1-((4.03+BV2357+2.75)/100))-$AZ2357/100)+(((($AO2357-($AO2357*$AS2357/100)+($AO2357*$AP2357/100)))/((1-((4.03+BV2357+2.75)/100))-$AZ2357/100)*$AR2357)/100))))+((((((($AO2357-($AO2357*$AS2357/100)+($AO2357*$AP2357/100)))/((1-((4.03+BV2357+2.75)/100))-$AZ2357/100)+(((($AO2357-($AO2357*$AS2357/100)+($AO2357*$AP2357/100)))/((1-((4.03+BV2357+2.75)/100))-$AZ2357/100)*$AR2357)/100))))*$AQ2357)/100),(((((($AO2357*(1+$AP2357/100)*(1+$AQ2357/100)*(1+0/100))*(1+IFERROR(IF(BV2357&gt;$AS2357,MAX(((((1+IFERROR(VLOOKUP(CONCATENATE($AT2357,BU$2),'banco de dados'!$B:$E,3,0),0)/100)*(1-$AS2357/100)/(1-BV2357/100))-1))*100,IFERROR(VLOOKUP(CONCATENATE($AT2357,BU$2),'banco de dados'!$B:$E,3,0),0)),IFERROR(VLOOKUP(CONCATENATE($AT2357,BU$2),'banco de dados'!$B:$E,3,0),0)),"-")/100))*BV2357/100))-($AO2357*(1+$AQ2357/100)*$AS2357/100)+($AO2357*(1+$AP2357/100)*(1+$AQ2357/100)))/((1-(4.03+2.75)/100)-($AZ2357/100)))+((((((($AO2357*(1+$AP2357/100)*(1+$AQ2357/100)*(1+0/100))*(1+IFERROR(IF(BV2357&gt;$AS2357,MAX(((((1+IFERROR(VLOOKUP(CONCATENATE($AT2357,BU$2),'banco de dados'!$B:$E,3,0),0)/100)*(1-$AS2357/100)/(1-BV2357/100))-1))*100,IFERROR(VLOOKUP(CONCATENATE($AT2357,BU$2),'banco de dados'!$B:$E,3,0),0)),IFERROR(VLOOKUP(CONCATENATE($AT2357,BU$2),'banco de dados'!$B:$E,3,0),0)),"-")/100))*BV2357/100))-($AO2357*(1+$AQ2357/100)*$AS2357/100)+($AO2357*(1+$AP2357/100)*(1+$AQ2357/100)))/((1-(4.03+2.75)/100)-($AZ2357/100)))*$AR2357)/100)</f>
        <v>0</v>
      </c>
      <c r="BV2357" s="33">
        <f>IF($AX2357="IMPORTADO",IF(BU$2&lt;&gt;"mg",4,VLOOKUP(BU$2,'banco de dados'!$J$1:$K$28,2,0)),VLOOKUP(BU$2,'banco de dados'!$J$1:$K$55,2,0))</f>
        <v>7</v>
      </c>
      <c r="BW2357" s="33">
        <f t="shared" si="686"/>
        <v>0</v>
      </c>
      <c r="BX2357" s="33" t="str">
        <f>IFERROR(VLOOKUP(CONCATENATE($AT2357,BU$2),'banco de dados'!$B:$F,4,0),"N")</f>
        <v>N</v>
      </c>
      <c r="BY2357" s="33">
        <f t="shared" si="687"/>
        <v>0</v>
      </c>
      <c r="BZ2357" s="17"/>
      <c r="CA2357" s="35">
        <f>IF(IFERROR(VLOOKUP(CONCATENATE($AT2357,CA$2),'banco de dados'!$B:$E,3,0),0)=0,((((($AO2357-($AO2357*$AS2357/100)+($AO2357*$AP2357/100)))/((1-((4.03+CB2357+2.75)/100))-$AZ2357/100)+(((($AO2357-($AO2357*$AS2357/100)+($AO2357*$AP2357/100)))/((1-((4.03+CB2357+2.75)/100))-$AZ2357/100)*$AR2357)/100))))+((((((($AO2357-($AO2357*$AS2357/100)+($AO2357*$AP2357/100)))/((1-((4.03+CB2357+2.75)/100))-$AZ2357/100)+(((($AO2357-($AO2357*$AS2357/100)+($AO2357*$AP2357/100)))/((1-((4.03+CB2357+2.75)/100))-$AZ2357/100)*$AR2357)/100))))*$AQ2357)/100),(((((($AO2357*(1+$AP2357/100)*(1+$AQ2357/100)*(1+0/100))*(1+IFERROR(IF(CB2357&gt;$AS2357,MAX(((((1+IFERROR(VLOOKUP(CONCATENATE($AT2357,CA$2),'banco de dados'!$B:$E,3,0),0)/100)*(1-$AS2357/100)/(1-CB2357/100))-1))*100,IFERROR(VLOOKUP(CONCATENATE($AT2357,CA$2),'banco de dados'!$B:$E,3,0),0)),IFERROR(VLOOKUP(CONCATENATE($AT2357,CA$2),'banco de dados'!$B:$E,3,0),0)),"-")/100))*CB2357/100))-($AO2357*(1+$AQ2357/100)*$AS2357/100)+($AO2357*(1+$AP2357/100)*(1+$AQ2357/100)))/((1-(4.03+2.75)/100)-($AZ2357/100)))+((((((($AO2357*(1+$AP2357/100)*(1+$AQ2357/100)*(1+0/100))*(1+IFERROR(IF(CB2357&gt;$AS2357,MAX(((((1+IFERROR(VLOOKUP(CONCATENATE($AT2357,CA$2),'banco de dados'!$B:$E,3,0),0)/100)*(1-$AS2357/100)/(1-CB2357/100))-1))*100,IFERROR(VLOOKUP(CONCATENATE($AT2357,CA$2),'banco de dados'!$B:$E,3,0),0)),IFERROR(VLOOKUP(CONCATENATE($AT2357,CA$2),'banco de dados'!$B:$E,3,0),0)),"-")/100))*CB2357/100))-($AO2357*(1+$AQ2357/100)*$AS2357/100)+($AO2357*(1+$AP2357/100)*(1+$AQ2357/100)))/((1-(4.03+2.75)/100)-($AZ2357/100)))*$AR2357)/100)</f>
        <v>0</v>
      </c>
      <c r="CB2357" s="35">
        <f>IF($AX2357="IMPORTADO",IF(CA$2&lt;&gt;"mg",4,VLOOKUP(CA$2,'banco de dados'!$J$1:$K$28,2,0)),VLOOKUP(CA$2,'banco de dados'!$J$1:$K$55,2,0))</f>
        <v>7</v>
      </c>
      <c r="CC2357" s="35">
        <f t="shared" si="688"/>
        <v>0</v>
      </c>
      <c r="CD2357" s="35" t="str">
        <f>IFERROR(VLOOKUP(CONCATENATE($AT2357,CA$2),'banco de dados'!$B:$F,4,0),"N")</f>
        <v>N</v>
      </c>
      <c r="CE2357" s="35">
        <f t="shared" si="689"/>
        <v>0</v>
      </c>
      <c r="CF2357" s="17"/>
      <c r="CG2357" s="27">
        <f>IF(IFERROR(VLOOKUP(CONCATENATE($AT2357,CG$2),'banco de dados'!$B:$E,3,0),0)=0,((((($AO2357-($AO2357*$AS2357/100)+($AO2357*$AP2357/100)))/((1-((4.03+CH2357+2.75)/100))-$AZ2357/100)+(((($AO2357-($AO2357*$AS2357/100)+($AO2357*$AP2357/100)))/((1-((4.03+CH2357+2.75)/100))-$AZ2357/100)*$AR2357)/100))))+((((((($AO2357-($AO2357*$AS2357/100)+($AO2357*$AP2357/100)))/((1-((4.03+CH2357+2.75)/100))-$AZ2357/100)+(((($AO2357-($AO2357*$AS2357/100)+($AO2357*$AP2357/100)))/((1-((4.03+CH2357+2.75)/100))-$AZ2357/100)*$AR2357)/100))))*$AQ2357)/100),(((((($AO2357*(1+$AP2357/100)*(1+$AQ2357/100)*(1+0/100))*(1+IFERROR(IF(CH2357&gt;$AS2357,MAX(((((1+IFERROR(VLOOKUP(CONCATENATE($AT2357,CG$2),'banco de dados'!$B:$E,3,0),0)/100)*(1-$AS2357/100)/(1-CH2357/100))-1))*100,IFERROR(VLOOKUP(CONCATENATE($AT2357,CG$2),'banco de dados'!$B:$E,3,0),0)),IFERROR(VLOOKUP(CONCATENATE($AT2357,CG$2),'banco de dados'!$B:$E,3,0),0)),"-")/100))*CH2357/100))-($AO2357*(1+$AQ2357/100)*$AS2357/100)+($AO2357*(1+$AP2357/100)*(1+$AQ2357/100)))/((1-(4.03+2.75)/100)-($AZ2357/100)))+((((((($AO2357*(1+$AP2357/100)*(1+$AQ2357/100)*(1+0/100))*(1+IFERROR(IF(CH2357&gt;$AS2357,MAX(((((1+IFERROR(VLOOKUP(CONCATENATE($AT2357,CG$2),'banco de dados'!$B:$E,3,0),0)/100)*(1-$AS2357/100)/(1-CH2357/100))-1))*100,IFERROR(VLOOKUP(CONCATENATE($AT2357,CG$2),'banco de dados'!$B:$E,3,0),0)),IFERROR(VLOOKUP(CONCATENATE($AT2357,CG$2),'banco de dados'!$B:$E,3,0),0)),"-")/100))*CH2357/100))-($AO2357*(1+$AQ2357/100)*$AS2357/100)+($AO2357*(1+$AP2357/100)*(1+$AQ2357/100)))/((1-(4.03+2.75)/100)-($AZ2357/100)))*$AR2357)/100)</f>
        <v>0</v>
      </c>
      <c r="CH2357" s="27">
        <f>IF($AX2357="IMPORTADO",IF(CG$2&lt;&gt;"mg",4,VLOOKUP(CG$2,'banco de dados'!$J$1:$K$28,2,0)),VLOOKUP(CG$2,'banco de dados'!$J$1:$K$55,2,0))</f>
        <v>7</v>
      </c>
      <c r="CI2357" s="27">
        <f t="shared" si="690"/>
        <v>0</v>
      </c>
      <c r="CJ2357" s="27" t="str">
        <f>IFERROR(VLOOKUP(CONCATENATE($AT2357,CG$2),'banco de dados'!$B:$F,4,0),"N")</f>
        <v>N</v>
      </c>
      <c r="CK2357" s="27">
        <f t="shared" si="691"/>
        <v>0</v>
      </c>
      <c r="CL2357" s="17"/>
      <c r="CM2357" s="30">
        <f>IF(IFERROR(VLOOKUP(CONCATENATE($AT2357,CM$2),'banco de dados'!$B:$E,3,0),0)=0,((((($AO2357-($AO2357*$AS2357/100)+($AO2357*$AP2357/100)))/((1-((4.03+CN2357+2.75)/100))-$AZ2357/100)+(((($AO2357-($AO2357*$AS2357/100)+($AO2357*$AP2357/100)))/((1-((4.03+CN2357+2.75)/100))-$AZ2357/100)*$AR2357)/100))))+((((((($AO2357-($AO2357*$AS2357/100)+($AO2357*$AP2357/100)))/((1-((4.03+CN2357+2.75)/100))-$AZ2357/100)+(((($AO2357-($AO2357*$AS2357/100)+($AO2357*$AP2357/100)))/((1-((4.03+CN2357+2.75)/100))-$AZ2357/100)*$AR2357)/100))))*$AQ2357)/100),(((((($AO2357*(1+$AP2357/100)*(1+$AQ2357/100)*(1+0/100))*(1+IFERROR(IF(CN2357&gt;$AS2357,MAX(((((1+IFERROR(VLOOKUP(CONCATENATE($AT2357,CM$2),'banco de dados'!$B:$E,3,0),0)/100)*(1-$AS2357/100)/(1-CN2357/100))-1))*100,IFERROR(VLOOKUP(CONCATENATE($AT2357,CM$2),'banco de dados'!$B:$E,3,0),0)),IFERROR(VLOOKUP(CONCATENATE($AT2357,CM$2),'banco de dados'!$B:$E,3,0),0)),"-")/100))*CN2357/100))-($AO2357*(1+$AQ2357/100)*$AS2357/100)+($AO2357*(1+$AP2357/100)*(1+$AQ2357/100)))/((1-(4.03+2.75)/100)-($AZ2357/100)))+((((((($AO2357*(1+$AP2357/100)*(1+$AQ2357/100)*(1+0/100))*(1+IFERROR(IF(CN2357&gt;$AS2357,MAX(((((1+IFERROR(VLOOKUP(CONCATENATE($AT2357,CM$2),'banco de dados'!$B:$E,3,0),0)/100)*(1-$AS2357/100)/(1-CN2357/100))-1))*100,IFERROR(VLOOKUP(CONCATENATE($AT2357,CM$2),'banco de dados'!$B:$E,3,0),0)),IFERROR(VLOOKUP(CONCATENATE($AT2357,CM$2),'banco de dados'!$B:$E,3,0),0)),"-")/100))*CN2357/100))-($AO2357*(1+$AQ2357/100)*$AS2357/100)+($AO2357*(1+$AP2357/100)*(1+$AQ2357/100)))/((1-(4.03+2.75)/100)-($AZ2357/100)))*$AR2357)/100)</f>
        <v>0</v>
      </c>
      <c r="CN2357" s="30">
        <f>IF($AX2357="IMPORTADO",IF(CM$2&lt;&gt;"mg",4,VLOOKUP(CM$2,'banco de dados'!$J$1:$K$28,2,0)),VLOOKUP(CM$2,'banco de dados'!$J$1:$K$55,2,0))</f>
        <v>7</v>
      </c>
      <c r="CO2357" s="30">
        <f t="shared" si="692"/>
        <v>0</v>
      </c>
      <c r="CP2357" s="30" t="str">
        <f>IFERROR(VLOOKUP(CONCATENATE($AT2357,CM$2),'banco de dados'!$B:$F,4,0),"N")</f>
        <v>N</v>
      </c>
      <c r="CQ2357" s="30">
        <f t="shared" si="693"/>
        <v>0</v>
      </c>
    </row>
    <row r="2358" spans="1:95" ht="30" hidden="1" customHeight="1">
      <c r="A2358" s="44" t="s">
        <v>396</v>
      </c>
      <c r="B2358" s="45" t="s">
        <v>70</v>
      </c>
      <c r="C2358" s="45" t="s">
        <v>71</v>
      </c>
      <c r="D2358" s="44" t="s">
        <v>397</v>
      </c>
      <c r="E2358" s="101">
        <v>2355</v>
      </c>
      <c r="F2358" s="72" t="s">
        <v>6292</v>
      </c>
      <c r="G2358" s="86" t="s">
        <v>6293</v>
      </c>
      <c r="H2358" s="86" t="s">
        <v>6294</v>
      </c>
      <c r="I2358" s="87" t="s">
        <v>3777</v>
      </c>
      <c r="J2358" s="88" t="s">
        <v>76</v>
      </c>
      <c r="K2358" s="89">
        <v>2</v>
      </c>
      <c r="L2358" s="90"/>
      <c r="M2358" s="90"/>
      <c r="N2358" s="91"/>
      <c r="O2358" s="91"/>
      <c r="P2358" s="92"/>
      <c r="Q2358" s="91"/>
      <c r="R2358" s="93"/>
      <c r="S2358" s="93"/>
      <c r="T2358" s="93"/>
      <c r="U2358" s="94"/>
      <c r="V2358" s="94"/>
      <c r="W2358" s="95"/>
      <c r="X2358" s="83"/>
      <c r="Y2358" s="83"/>
      <c r="Z2358" s="83"/>
      <c r="AA2358" s="96"/>
      <c r="AB2358" s="96"/>
      <c r="AC2358" s="96"/>
      <c r="AD2358" s="91"/>
      <c r="AE2358" s="97"/>
      <c r="AF2358" s="91"/>
      <c r="AG2358" s="91"/>
      <c r="AH2358" s="91"/>
      <c r="AI2358" s="91"/>
      <c r="AJ2358" s="91"/>
      <c r="AK2358" s="91"/>
      <c r="AL2358" s="91"/>
      <c r="AM2358" s="91"/>
      <c r="AN2358" s="91"/>
      <c r="AO2358" s="11"/>
      <c r="AP2358" s="12"/>
      <c r="AQ2358" s="12"/>
      <c r="AR2358" s="12"/>
      <c r="AS2358" s="12"/>
      <c r="AT2358" s="13"/>
      <c r="AU2358" s="12"/>
      <c r="AV2358" s="58"/>
      <c r="AW2358" s="12"/>
      <c r="AX2358" s="12" t="str">
        <f t="shared" si="679"/>
        <v>NACIONAL</v>
      </c>
      <c r="AY2358" s="3"/>
      <c r="AZ2358" s="15">
        <v>20</v>
      </c>
      <c r="BA2358" s="14"/>
      <c r="BB2358" s="16">
        <f>IF(IFERROR(VLOOKUP(CONCATENATE($AT2358,BB$2),'banco de dados'!$B:$E,3,0),0)=0,((((($AO2358-($AO2358*$AS2358/100)+($AO2358*$AP2358/100)))/((1-((4.03+BC2358+2.75)/100))-$AZ2358/100)+(((($AO2358-($AO2358*$AS2358/100)+($AO2358*$AP2358/100)))/((1-((4.03+BC2358+2.75)/100))-$AZ2358/100)*$AR2358)/100))))+((((((($AO2358-($AO2358*$AS2358/100)+($AO2358*$AP2358/100)))/((1-((4.03+BC2358+2.75)/100))-$AZ2358/100)+(((($AO2358-($AO2358*$AS2358/100)+($AO2358*$AP2358/100)))/((1-((4.03+BC2358+2.75)/100))-$AZ2358/100)*$AR2358)/100))))*$AQ2358)/100),(((((($AO2358*(1+$AP2358/100)*(1+$AQ2358/100)*(1+0/100))*(1+IFERROR(IF(BC2358&gt;$AS2358,MAX(((((1+IFERROR(VLOOKUP(CONCATENATE($AT2358,BB$2),'banco de dados'!$B:$E,3,0),0)/100)*(1-$AS2358/100)/(1-BC2358/100))-1))*100,IFERROR(VLOOKUP(CONCATENATE($AT2358,BB$2),'banco de dados'!$B:$E,3,0),0)),IFERROR(VLOOKUP(CONCATENATE($AT2358,BB$2),'banco de dados'!$B:$E,3,0),0)),"-")/100))*BC2358/100))-($AO2358*(1+$AQ2358/100)*$AS2358/100)+($AO2358*(1+$AP2358/100)*(1+$AQ2358/100)))/((1-(4.03+2.75)/100)-($AZ2358/100)))+((((((($AO2358*(1+$AP2358/100)*(1+$AQ2358/100)*(1+0/100))*(1+IFERROR(IF(BC2358&gt;$AS2358,MAX(((((1+IFERROR(VLOOKUP(CONCATENATE($AT2358,BB$2),'banco de dados'!$B:$E,3,0),0)/100)*(1-$AS2358/100)/(1-BC2358/100))-1))*100,IFERROR(VLOOKUP(CONCATENATE($AT2358,BB$2),'banco de dados'!$B:$E,3,0),0)),IFERROR(VLOOKUP(CONCATENATE($AT2358,BB$2),'banco de dados'!$B:$E,3,0),0)),"-")/100))*BC2358/100))-($AO2358*(1+$AQ2358/100)*$AS2358/100)+($AO2358*(1+$AP2358/100)*(1+$AQ2358/100)))/((1-(4.03+2.75)/100)-($AZ2358/100)))*$AR2358)/100)</f>
        <v>0</v>
      </c>
      <c r="BC2358" s="16">
        <f>IF($AX2358="IMPORTADO",IF(BB$2&lt;&gt;"mg",4,VLOOKUP(BB$2,'banco de dados'!$J$1:$K$28,2,0)),VLOOKUP(BB$2,'banco de dados'!$J$1:$K$55,2,0))</f>
        <v>18</v>
      </c>
      <c r="BD2358" s="16">
        <f t="shared" si="680"/>
        <v>0</v>
      </c>
      <c r="BE2358" s="16" t="str">
        <f>IFERROR(VLOOKUP(CONCATENATE($AT2358,BB$2),'banco de dados'!$B:$F,4,0),"N")</f>
        <v>N</v>
      </c>
      <c r="BF2358" s="16">
        <v>0</v>
      </c>
      <c r="BG2358" s="17"/>
      <c r="BH2358" s="27">
        <f>IF(IFERROR(VLOOKUP(CONCATENATE($AT2358,BH$2),'banco de dados'!$B:$E,3,0),0)=0,((((($AO2358-($AO2358*$AS2358/100)+($AO2358*$AP2358/100)))/((1-((4.03+BI2358+2.75)/100))-$AZ2358/100)+(((($AO2358-($AO2358*$AS2358/100)+($AO2358*$AP2358/100)))/((1-((4.03+BI2358+2.75)/100))-$AZ2358/100)*$AR2358)/100))))+((((((($AO2358-($AO2358*$AS2358/100)+($AO2358*$AP2358/100)))/((1-((4.03+BI2358+2.75)/100))-$AZ2358/100)+(((($AO2358-($AO2358*$AS2358/100)+($AO2358*$AP2358/100)))/((1-((4.03+BI2358+2.75)/100))-$AZ2358/100)*$AR2358)/100))))*$AQ2358)/100),(((((($AO2358*(1+$AP2358/100)*(1+$AQ2358/100)*(1+0/100))*(1+IFERROR(IF(BI2358&gt;$AS2358,MAX(((((1+IFERROR(VLOOKUP(CONCATENATE($AT2358,BH$2),'banco de dados'!$B:$E,3,0),0)/100)*(1-$AS2358/100)/(1-BI2358/100))-1))*100,IFERROR(VLOOKUP(CONCATENATE($AT2358,BH$2),'banco de dados'!$B:$E,3,0),0)),IFERROR(VLOOKUP(CONCATENATE($AT2358,BH$2),'banco de dados'!$B:$E,3,0),0)),"-")/100))*BI2358/100))-($AO2358*(1+$AQ2358/100)*$AS2358/100)+($AO2358*(1+$AP2358/100)*(1+$AQ2358/100)))/((1-(4.03+2.75)/100)-($AZ2358/100)))+((((((($AO2358*(1+$AP2358/100)*(1+$AQ2358/100)*(1+0/100))*(1+IFERROR(IF(BI2358&gt;$AS2358,MAX(((((1+IFERROR(VLOOKUP(CONCATENATE($AT2358,BH$2),'banco de dados'!$B:$E,3,0),0)/100)*(1-$AS2358/100)/(1-BI2358/100))-1))*100,IFERROR(VLOOKUP(CONCATENATE($AT2358,BH$2),'banco de dados'!$B:$E,3,0),0)),IFERROR(VLOOKUP(CONCATENATE($AT2358,BH$2),'banco de dados'!$B:$E,3,0),0)),"-")/100))*BI2358/100))-($AO2358*(1+$AQ2358/100)*$AS2358/100)+($AO2358*(1+$AP2358/100)*(1+$AQ2358/100)))/((1-(4.03+2.75)/100)-($AZ2358/100)))*$AR2358)/100)</f>
        <v>0</v>
      </c>
      <c r="BI2358" s="27">
        <f>IF($AX2358="IMPORTADO",IF(BH$2&lt;&gt;"mg",4,VLOOKUP(BH$2,'banco de dados'!$J$1:$K$28,2,0)),VLOOKUP(BH$2,'banco de dados'!$J$1:$K$55,2,0))</f>
        <v>12</v>
      </c>
      <c r="BJ2358" s="27">
        <f t="shared" si="681"/>
        <v>0</v>
      </c>
      <c r="BK2358" s="27" t="str">
        <f>IFERROR(VLOOKUP(CONCATENATE($AT2358,BH$2),'banco de dados'!$B:$F,4,0),"N")</f>
        <v>N</v>
      </c>
      <c r="BL2358" s="27">
        <f t="shared" si="682"/>
        <v>0</v>
      </c>
      <c r="BM2358" s="17"/>
      <c r="BN2358" s="30">
        <f>IF(IFERROR(VLOOKUP(CONCATENATE($AT2358,BN$2),'banco de dados'!$B:$E,3,0),0)=0,((((($AO2358-($AO2358*$AS2358/100)+($AO2358*$AP2358/100)))/((1-((4.03+BO2358+2.75)/100))-$AZ2358/100)+(((($AO2358-($AO2358*$AS2358/100)+($AO2358*$AP2358/100)))/((1-((4.03+BO2358+2.75)/100))-$AZ2358/100)*$AR2358)/100))))+((((((($AO2358-($AO2358*$AS2358/100)+($AO2358*$AP2358/100)))/((1-((4.03+BO2358+2.75)/100))-$AZ2358/100)+(((($AO2358-($AO2358*$AS2358/100)+($AO2358*$AP2358/100)))/((1-((4.03+BO2358+2.75)/100))-$AZ2358/100)*$AR2358)/100))))*$AQ2358)/100),(((((($AO2358*(1+$AP2358/100)*(1+$AQ2358/100)*(1+0/100))*(1+IFERROR(IF(BO2358&gt;$AS2358,MAX(((((1+IFERROR(VLOOKUP(CONCATENATE($AT2358,BN$2),'banco de dados'!$B:$E,3,0),0)/100)*(1-$AS2358/100)/(1-BO2358/100))-1))*100,IFERROR(VLOOKUP(CONCATENATE($AT2358,BN$2),'banco de dados'!$B:$E,3,0),0)),IFERROR(VLOOKUP(CONCATENATE($AT2358,BN$2),'banco de dados'!$B:$E,3,0),0)),"-")/100))*BO2358/100))-($AO2358*(1+$AQ2358/100)*$AS2358/100)+($AO2358*(1+$AP2358/100)*(1+$AQ2358/100)))/((1-(4.03+2.75)/100)-($AZ2358/100)))+((((((($AO2358*(1+$AP2358/100)*(1+$AQ2358/100)*(1+0/100))*(1+IFERROR(IF(BO2358&gt;$AS2358,MAX(((((1+IFERROR(VLOOKUP(CONCATENATE($AT2358,BN$2),'banco de dados'!$B:$E,3,0),0)/100)*(1-$AS2358/100)/(1-BO2358/100))-1))*100,IFERROR(VLOOKUP(CONCATENATE($AT2358,BN$2),'banco de dados'!$B:$E,3,0),0)),IFERROR(VLOOKUP(CONCATENATE($AT2358,BN$2),'banco de dados'!$B:$E,3,0),0)),"-")/100))*BO2358/100))-($AO2358*(1+$AQ2358/100)*$AS2358/100)+($AO2358*(1+$AP2358/100)*(1+$AQ2358/100)))/((1-(4.03+2.75)/100)-($AZ2358/100)))*$AR2358)/100)</f>
        <v>0</v>
      </c>
      <c r="BO2358" s="30">
        <f>IF($AX2358="IMPORTADO",IF(BN$2&lt;&gt;"mg",4,VLOOKUP(BN$2,'banco de dados'!$J$1:$K$28,2,0)),VLOOKUP(BN$2,'banco de dados'!$J$1:$K$55,2,0))</f>
        <v>12</v>
      </c>
      <c r="BP2358" s="30">
        <f t="shared" si="683"/>
        <v>0</v>
      </c>
      <c r="BQ2358" s="30" t="str">
        <f>IFERROR(VLOOKUP(CONCATENATE($AT2358,BN$2),'banco de dados'!$B:$F,4,0),"N")</f>
        <v>N</v>
      </c>
      <c r="BR2358" s="30">
        <f t="shared" si="684"/>
        <v>0</v>
      </c>
      <c r="BS2358" s="30">
        <f t="shared" si="685"/>
        <v>0</v>
      </c>
      <c r="BT2358" s="46" t="s">
        <v>77</v>
      </c>
      <c r="BU2358" s="33">
        <f>IF(IFERROR(VLOOKUP(CONCATENATE($AT2358,BU$2),'banco de dados'!$B:$E,3,0),0)=0,((((($AO2358-($AO2358*$AS2358/100)+($AO2358*$AP2358/100)))/((1-((4.03+BV2358+2.75)/100))-$AZ2358/100)+(((($AO2358-($AO2358*$AS2358/100)+($AO2358*$AP2358/100)))/((1-((4.03+BV2358+2.75)/100))-$AZ2358/100)*$AR2358)/100))))+((((((($AO2358-($AO2358*$AS2358/100)+($AO2358*$AP2358/100)))/((1-((4.03+BV2358+2.75)/100))-$AZ2358/100)+(((($AO2358-($AO2358*$AS2358/100)+($AO2358*$AP2358/100)))/((1-((4.03+BV2358+2.75)/100))-$AZ2358/100)*$AR2358)/100))))*$AQ2358)/100),(((((($AO2358*(1+$AP2358/100)*(1+$AQ2358/100)*(1+0/100))*(1+IFERROR(IF(BV2358&gt;$AS2358,MAX(((((1+IFERROR(VLOOKUP(CONCATENATE($AT2358,BU$2),'banco de dados'!$B:$E,3,0),0)/100)*(1-$AS2358/100)/(1-BV2358/100))-1))*100,IFERROR(VLOOKUP(CONCATENATE($AT2358,BU$2),'banco de dados'!$B:$E,3,0),0)),IFERROR(VLOOKUP(CONCATENATE($AT2358,BU$2),'banco de dados'!$B:$E,3,0),0)),"-")/100))*BV2358/100))-($AO2358*(1+$AQ2358/100)*$AS2358/100)+($AO2358*(1+$AP2358/100)*(1+$AQ2358/100)))/((1-(4.03+2.75)/100)-($AZ2358/100)))+((((((($AO2358*(1+$AP2358/100)*(1+$AQ2358/100)*(1+0/100))*(1+IFERROR(IF(BV2358&gt;$AS2358,MAX(((((1+IFERROR(VLOOKUP(CONCATENATE($AT2358,BU$2),'banco de dados'!$B:$E,3,0),0)/100)*(1-$AS2358/100)/(1-BV2358/100))-1))*100,IFERROR(VLOOKUP(CONCATENATE($AT2358,BU$2),'banco de dados'!$B:$E,3,0),0)),IFERROR(VLOOKUP(CONCATENATE($AT2358,BU$2),'banco de dados'!$B:$E,3,0),0)),"-")/100))*BV2358/100))-($AO2358*(1+$AQ2358/100)*$AS2358/100)+($AO2358*(1+$AP2358/100)*(1+$AQ2358/100)))/((1-(4.03+2.75)/100)-($AZ2358/100)))*$AR2358)/100)</f>
        <v>0</v>
      </c>
      <c r="BV2358" s="33">
        <f>IF($AX2358="IMPORTADO",IF(BU$2&lt;&gt;"mg",4,VLOOKUP(BU$2,'banco de dados'!$J$1:$K$28,2,0)),VLOOKUP(BU$2,'banco de dados'!$J$1:$K$55,2,0))</f>
        <v>7</v>
      </c>
      <c r="BW2358" s="33">
        <f t="shared" si="686"/>
        <v>0</v>
      </c>
      <c r="BX2358" s="33" t="str">
        <f>IFERROR(VLOOKUP(CONCATENATE($AT2358,BU$2),'banco de dados'!$B:$F,4,0),"N")</f>
        <v>N</v>
      </c>
      <c r="BY2358" s="33">
        <f t="shared" si="687"/>
        <v>0</v>
      </c>
      <c r="BZ2358" s="17"/>
      <c r="CA2358" s="35">
        <f>IF(IFERROR(VLOOKUP(CONCATENATE($AT2358,CA$2),'banco de dados'!$B:$E,3,0),0)=0,((((($AO2358-($AO2358*$AS2358/100)+($AO2358*$AP2358/100)))/((1-((4.03+CB2358+2.75)/100))-$AZ2358/100)+(((($AO2358-($AO2358*$AS2358/100)+($AO2358*$AP2358/100)))/((1-((4.03+CB2358+2.75)/100))-$AZ2358/100)*$AR2358)/100))))+((((((($AO2358-($AO2358*$AS2358/100)+($AO2358*$AP2358/100)))/((1-((4.03+CB2358+2.75)/100))-$AZ2358/100)+(((($AO2358-($AO2358*$AS2358/100)+($AO2358*$AP2358/100)))/((1-((4.03+CB2358+2.75)/100))-$AZ2358/100)*$AR2358)/100))))*$AQ2358)/100),(((((($AO2358*(1+$AP2358/100)*(1+$AQ2358/100)*(1+0/100))*(1+IFERROR(IF(CB2358&gt;$AS2358,MAX(((((1+IFERROR(VLOOKUP(CONCATENATE($AT2358,CA$2),'banco de dados'!$B:$E,3,0),0)/100)*(1-$AS2358/100)/(1-CB2358/100))-1))*100,IFERROR(VLOOKUP(CONCATENATE($AT2358,CA$2),'banco de dados'!$B:$E,3,0),0)),IFERROR(VLOOKUP(CONCATENATE($AT2358,CA$2),'banco de dados'!$B:$E,3,0),0)),"-")/100))*CB2358/100))-($AO2358*(1+$AQ2358/100)*$AS2358/100)+($AO2358*(1+$AP2358/100)*(1+$AQ2358/100)))/((1-(4.03+2.75)/100)-($AZ2358/100)))+((((((($AO2358*(1+$AP2358/100)*(1+$AQ2358/100)*(1+0/100))*(1+IFERROR(IF(CB2358&gt;$AS2358,MAX(((((1+IFERROR(VLOOKUP(CONCATENATE($AT2358,CA$2),'banco de dados'!$B:$E,3,0),0)/100)*(1-$AS2358/100)/(1-CB2358/100))-1))*100,IFERROR(VLOOKUP(CONCATENATE($AT2358,CA$2),'banco de dados'!$B:$E,3,0),0)),IFERROR(VLOOKUP(CONCATENATE($AT2358,CA$2),'banco de dados'!$B:$E,3,0),0)),"-")/100))*CB2358/100))-($AO2358*(1+$AQ2358/100)*$AS2358/100)+($AO2358*(1+$AP2358/100)*(1+$AQ2358/100)))/((1-(4.03+2.75)/100)-($AZ2358/100)))*$AR2358)/100)</f>
        <v>0</v>
      </c>
      <c r="CB2358" s="35">
        <f>IF($AX2358="IMPORTADO",IF(CA$2&lt;&gt;"mg",4,VLOOKUP(CA$2,'banco de dados'!$J$1:$K$28,2,0)),VLOOKUP(CA$2,'banco de dados'!$J$1:$K$55,2,0))</f>
        <v>7</v>
      </c>
      <c r="CC2358" s="35">
        <f t="shared" si="688"/>
        <v>0</v>
      </c>
      <c r="CD2358" s="35" t="str">
        <f>IFERROR(VLOOKUP(CONCATENATE($AT2358,CA$2),'banco de dados'!$B:$F,4,0),"N")</f>
        <v>N</v>
      </c>
      <c r="CE2358" s="35">
        <f t="shared" si="689"/>
        <v>0</v>
      </c>
      <c r="CF2358" s="17"/>
      <c r="CG2358" s="27">
        <f>IF(IFERROR(VLOOKUP(CONCATENATE($AT2358,CG$2),'banco de dados'!$B:$E,3,0),0)=0,((((($AO2358-($AO2358*$AS2358/100)+($AO2358*$AP2358/100)))/((1-((4.03+CH2358+2.75)/100))-$AZ2358/100)+(((($AO2358-($AO2358*$AS2358/100)+($AO2358*$AP2358/100)))/((1-((4.03+CH2358+2.75)/100))-$AZ2358/100)*$AR2358)/100))))+((((((($AO2358-($AO2358*$AS2358/100)+($AO2358*$AP2358/100)))/((1-((4.03+CH2358+2.75)/100))-$AZ2358/100)+(((($AO2358-($AO2358*$AS2358/100)+($AO2358*$AP2358/100)))/((1-((4.03+CH2358+2.75)/100))-$AZ2358/100)*$AR2358)/100))))*$AQ2358)/100),(((((($AO2358*(1+$AP2358/100)*(1+$AQ2358/100)*(1+0/100))*(1+IFERROR(IF(CH2358&gt;$AS2358,MAX(((((1+IFERROR(VLOOKUP(CONCATENATE($AT2358,CG$2),'banco de dados'!$B:$E,3,0),0)/100)*(1-$AS2358/100)/(1-CH2358/100))-1))*100,IFERROR(VLOOKUP(CONCATENATE($AT2358,CG$2),'banco de dados'!$B:$E,3,0),0)),IFERROR(VLOOKUP(CONCATENATE($AT2358,CG$2),'banco de dados'!$B:$E,3,0),0)),"-")/100))*CH2358/100))-($AO2358*(1+$AQ2358/100)*$AS2358/100)+($AO2358*(1+$AP2358/100)*(1+$AQ2358/100)))/((1-(4.03+2.75)/100)-($AZ2358/100)))+((((((($AO2358*(1+$AP2358/100)*(1+$AQ2358/100)*(1+0/100))*(1+IFERROR(IF(CH2358&gt;$AS2358,MAX(((((1+IFERROR(VLOOKUP(CONCATENATE($AT2358,CG$2),'banco de dados'!$B:$E,3,0),0)/100)*(1-$AS2358/100)/(1-CH2358/100))-1))*100,IFERROR(VLOOKUP(CONCATENATE($AT2358,CG$2),'banco de dados'!$B:$E,3,0),0)),IFERROR(VLOOKUP(CONCATENATE($AT2358,CG$2),'banco de dados'!$B:$E,3,0),0)),"-")/100))*CH2358/100))-($AO2358*(1+$AQ2358/100)*$AS2358/100)+($AO2358*(1+$AP2358/100)*(1+$AQ2358/100)))/((1-(4.03+2.75)/100)-($AZ2358/100)))*$AR2358)/100)</f>
        <v>0</v>
      </c>
      <c r="CH2358" s="27">
        <f>IF($AX2358="IMPORTADO",IF(CG$2&lt;&gt;"mg",4,VLOOKUP(CG$2,'banco de dados'!$J$1:$K$28,2,0)),VLOOKUP(CG$2,'banco de dados'!$J$1:$K$55,2,0))</f>
        <v>7</v>
      </c>
      <c r="CI2358" s="27">
        <f t="shared" si="690"/>
        <v>0</v>
      </c>
      <c r="CJ2358" s="27" t="str">
        <f>IFERROR(VLOOKUP(CONCATENATE($AT2358,CG$2),'banco de dados'!$B:$F,4,0),"N")</f>
        <v>N</v>
      </c>
      <c r="CK2358" s="27">
        <f t="shared" si="691"/>
        <v>0</v>
      </c>
      <c r="CL2358" s="17"/>
      <c r="CM2358" s="30">
        <f>IF(IFERROR(VLOOKUP(CONCATENATE($AT2358,CM$2),'banco de dados'!$B:$E,3,0),0)=0,((((($AO2358-($AO2358*$AS2358/100)+($AO2358*$AP2358/100)))/((1-((4.03+CN2358+2.75)/100))-$AZ2358/100)+(((($AO2358-($AO2358*$AS2358/100)+($AO2358*$AP2358/100)))/((1-((4.03+CN2358+2.75)/100))-$AZ2358/100)*$AR2358)/100))))+((((((($AO2358-($AO2358*$AS2358/100)+($AO2358*$AP2358/100)))/((1-((4.03+CN2358+2.75)/100))-$AZ2358/100)+(((($AO2358-($AO2358*$AS2358/100)+($AO2358*$AP2358/100)))/((1-((4.03+CN2358+2.75)/100))-$AZ2358/100)*$AR2358)/100))))*$AQ2358)/100),(((((($AO2358*(1+$AP2358/100)*(1+$AQ2358/100)*(1+0/100))*(1+IFERROR(IF(CN2358&gt;$AS2358,MAX(((((1+IFERROR(VLOOKUP(CONCATENATE($AT2358,CM$2),'banco de dados'!$B:$E,3,0),0)/100)*(1-$AS2358/100)/(1-CN2358/100))-1))*100,IFERROR(VLOOKUP(CONCATENATE($AT2358,CM$2),'banco de dados'!$B:$E,3,0),0)),IFERROR(VLOOKUP(CONCATENATE($AT2358,CM$2),'banco de dados'!$B:$E,3,0),0)),"-")/100))*CN2358/100))-($AO2358*(1+$AQ2358/100)*$AS2358/100)+($AO2358*(1+$AP2358/100)*(1+$AQ2358/100)))/((1-(4.03+2.75)/100)-($AZ2358/100)))+((((((($AO2358*(1+$AP2358/100)*(1+$AQ2358/100)*(1+0/100))*(1+IFERROR(IF(CN2358&gt;$AS2358,MAX(((((1+IFERROR(VLOOKUP(CONCATENATE($AT2358,CM$2),'banco de dados'!$B:$E,3,0),0)/100)*(1-$AS2358/100)/(1-CN2358/100))-1))*100,IFERROR(VLOOKUP(CONCATENATE($AT2358,CM$2),'banco de dados'!$B:$E,3,0),0)),IFERROR(VLOOKUP(CONCATENATE($AT2358,CM$2),'banco de dados'!$B:$E,3,0),0)),"-")/100))*CN2358/100))-($AO2358*(1+$AQ2358/100)*$AS2358/100)+($AO2358*(1+$AP2358/100)*(1+$AQ2358/100)))/((1-(4.03+2.75)/100)-($AZ2358/100)))*$AR2358)/100)</f>
        <v>0</v>
      </c>
      <c r="CN2358" s="30">
        <f>IF($AX2358="IMPORTADO",IF(CM$2&lt;&gt;"mg",4,VLOOKUP(CM$2,'banco de dados'!$J$1:$K$28,2,0)),VLOOKUP(CM$2,'banco de dados'!$J$1:$K$55,2,0))</f>
        <v>7</v>
      </c>
      <c r="CO2358" s="30">
        <f t="shared" si="692"/>
        <v>0</v>
      </c>
      <c r="CP2358" s="30" t="str">
        <f>IFERROR(VLOOKUP(CONCATENATE($AT2358,CM$2),'banco de dados'!$B:$F,4,0),"N")</f>
        <v>N</v>
      </c>
      <c r="CQ2358" s="30">
        <f t="shared" si="693"/>
        <v>0</v>
      </c>
    </row>
    <row r="2359" spans="1:95" ht="30" hidden="1" customHeight="1">
      <c r="A2359" s="44" t="s">
        <v>69</v>
      </c>
      <c r="B2359" s="45" t="s">
        <v>70</v>
      </c>
      <c r="C2359" s="45" t="s">
        <v>99</v>
      </c>
      <c r="D2359" s="44" t="s">
        <v>2639</v>
      </c>
      <c r="E2359" s="101">
        <v>2356</v>
      </c>
      <c r="F2359" s="72">
        <v>13306283</v>
      </c>
      <c r="G2359" s="73" t="s">
        <v>6295</v>
      </c>
      <c r="H2359" s="73" t="s">
        <v>6296</v>
      </c>
      <c r="I2359" s="74" t="s">
        <v>2639</v>
      </c>
      <c r="J2359" s="75" t="s">
        <v>76</v>
      </c>
      <c r="K2359" s="76">
        <v>1</v>
      </c>
      <c r="L2359" s="77"/>
      <c r="M2359" s="77"/>
      <c r="N2359" s="78"/>
      <c r="O2359" s="78"/>
      <c r="P2359" s="79"/>
      <c r="Q2359" s="78"/>
      <c r="R2359" s="80"/>
      <c r="S2359" s="80"/>
      <c r="T2359" s="80"/>
      <c r="U2359" s="81"/>
      <c r="V2359" s="81"/>
      <c r="W2359" s="82"/>
      <c r="X2359" s="83"/>
      <c r="Y2359" s="83"/>
      <c r="Z2359" s="83"/>
      <c r="AA2359" s="84"/>
      <c r="AB2359" s="84"/>
      <c r="AC2359" s="84"/>
      <c r="AD2359" s="78"/>
      <c r="AE2359" s="85"/>
      <c r="AF2359" s="78"/>
      <c r="AG2359" s="78"/>
      <c r="AH2359" s="78"/>
      <c r="AI2359" s="78"/>
      <c r="AJ2359" s="78"/>
      <c r="AK2359" s="78"/>
      <c r="AL2359" s="78"/>
      <c r="AM2359" s="78"/>
      <c r="AN2359" s="78"/>
      <c r="AO2359" s="11"/>
      <c r="AP2359" s="12"/>
      <c r="AQ2359" s="12"/>
      <c r="AR2359" s="12"/>
      <c r="AS2359" s="12"/>
      <c r="AT2359" s="13"/>
      <c r="AU2359" s="12"/>
      <c r="AV2359" s="58"/>
      <c r="AW2359" s="12"/>
      <c r="AX2359" s="12" t="str">
        <f t="shared" si="679"/>
        <v>NACIONAL</v>
      </c>
      <c r="AY2359" s="3"/>
      <c r="AZ2359" s="15">
        <v>20</v>
      </c>
      <c r="BA2359" s="14"/>
      <c r="BB2359" s="16">
        <f>IF(IFERROR(VLOOKUP(CONCATENATE($AT2359,BB$2),'banco de dados'!$B:$E,3,0),0)=0,((((($AO2359-($AO2359*$AS2359/100)+($AO2359*$AP2359/100)))/((1-((4.03+BC2359+2.75)/100))-$AZ2359/100)+(((($AO2359-($AO2359*$AS2359/100)+($AO2359*$AP2359/100)))/((1-((4.03+BC2359+2.75)/100))-$AZ2359/100)*$AR2359)/100))))+((((((($AO2359-($AO2359*$AS2359/100)+($AO2359*$AP2359/100)))/((1-((4.03+BC2359+2.75)/100))-$AZ2359/100)+(((($AO2359-($AO2359*$AS2359/100)+($AO2359*$AP2359/100)))/((1-((4.03+BC2359+2.75)/100))-$AZ2359/100)*$AR2359)/100))))*$AQ2359)/100),(((((($AO2359*(1+$AP2359/100)*(1+$AQ2359/100)*(1+0/100))*(1+IFERROR(IF(BC2359&gt;$AS2359,MAX(((((1+IFERROR(VLOOKUP(CONCATENATE($AT2359,BB$2),'banco de dados'!$B:$E,3,0),0)/100)*(1-$AS2359/100)/(1-BC2359/100))-1))*100,IFERROR(VLOOKUP(CONCATENATE($AT2359,BB$2),'banco de dados'!$B:$E,3,0),0)),IFERROR(VLOOKUP(CONCATENATE($AT2359,BB$2),'banco de dados'!$B:$E,3,0),0)),"-")/100))*BC2359/100))-($AO2359*(1+$AQ2359/100)*$AS2359/100)+($AO2359*(1+$AP2359/100)*(1+$AQ2359/100)))/((1-(4.03+2.75)/100)-($AZ2359/100)))+((((((($AO2359*(1+$AP2359/100)*(1+$AQ2359/100)*(1+0/100))*(1+IFERROR(IF(BC2359&gt;$AS2359,MAX(((((1+IFERROR(VLOOKUP(CONCATENATE($AT2359,BB$2),'banco de dados'!$B:$E,3,0),0)/100)*(1-$AS2359/100)/(1-BC2359/100))-1))*100,IFERROR(VLOOKUP(CONCATENATE($AT2359,BB$2),'banco de dados'!$B:$E,3,0),0)),IFERROR(VLOOKUP(CONCATENATE($AT2359,BB$2),'banco de dados'!$B:$E,3,0),0)),"-")/100))*BC2359/100))-($AO2359*(1+$AQ2359/100)*$AS2359/100)+($AO2359*(1+$AP2359/100)*(1+$AQ2359/100)))/((1-(4.03+2.75)/100)-($AZ2359/100)))*$AR2359)/100)</f>
        <v>0</v>
      </c>
      <c r="BC2359" s="16">
        <f>IF($AX2359="IMPORTADO",IF(BB$2&lt;&gt;"mg",4,VLOOKUP(BB$2,'banco de dados'!$J$1:$K$28,2,0)),VLOOKUP(BB$2,'banco de dados'!$J$1:$K$55,2,0))</f>
        <v>18</v>
      </c>
      <c r="BD2359" s="16">
        <f t="shared" si="680"/>
        <v>0</v>
      </c>
      <c r="BE2359" s="16" t="str">
        <f>IFERROR(VLOOKUP(CONCATENATE($AT2359,BB$2),'banco de dados'!$B:$F,4,0),"N")</f>
        <v>N</v>
      </c>
      <c r="BF2359" s="16">
        <v>0</v>
      </c>
      <c r="BG2359" s="17"/>
      <c r="BH2359" s="27">
        <f>IF(IFERROR(VLOOKUP(CONCATENATE($AT2359,BH$2),'banco de dados'!$B:$E,3,0),0)=0,((((($AO2359-($AO2359*$AS2359/100)+($AO2359*$AP2359/100)))/((1-((4.03+BI2359+2.75)/100))-$AZ2359/100)+(((($AO2359-($AO2359*$AS2359/100)+($AO2359*$AP2359/100)))/((1-((4.03+BI2359+2.75)/100))-$AZ2359/100)*$AR2359)/100))))+((((((($AO2359-($AO2359*$AS2359/100)+($AO2359*$AP2359/100)))/((1-((4.03+BI2359+2.75)/100))-$AZ2359/100)+(((($AO2359-($AO2359*$AS2359/100)+($AO2359*$AP2359/100)))/((1-((4.03+BI2359+2.75)/100))-$AZ2359/100)*$AR2359)/100))))*$AQ2359)/100),(((((($AO2359*(1+$AP2359/100)*(1+$AQ2359/100)*(1+0/100))*(1+IFERROR(IF(BI2359&gt;$AS2359,MAX(((((1+IFERROR(VLOOKUP(CONCATENATE($AT2359,BH$2),'banco de dados'!$B:$E,3,0),0)/100)*(1-$AS2359/100)/(1-BI2359/100))-1))*100,IFERROR(VLOOKUP(CONCATENATE($AT2359,BH$2),'banco de dados'!$B:$E,3,0),0)),IFERROR(VLOOKUP(CONCATENATE($AT2359,BH$2),'banco de dados'!$B:$E,3,0),0)),"-")/100))*BI2359/100))-($AO2359*(1+$AQ2359/100)*$AS2359/100)+($AO2359*(1+$AP2359/100)*(1+$AQ2359/100)))/((1-(4.03+2.75)/100)-($AZ2359/100)))+((((((($AO2359*(1+$AP2359/100)*(1+$AQ2359/100)*(1+0/100))*(1+IFERROR(IF(BI2359&gt;$AS2359,MAX(((((1+IFERROR(VLOOKUP(CONCATENATE($AT2359,BH$2),'banco de dados'!$B:$E,3,0),0)/100)*(1-$AS2359/100)/(1-BI2359/100))-1))*100,IFERROR(VLOOKUP(CONCATENATE($AT2359,BH$2),'banco de dados'!$B:$E,3,0),0)),IFERROR(VLOOKUP(CONCATENATE($AT2359,BH$2),'banco de dados'!$B:$E,3,0),0)),"-")/100))*BI2359/100))-($AO2359*(1+$AQ2359/100)*$AS2359/100)+($AO2359*(1+$AP2359/100)*(1+$AQ2359/100)))/((1-(4.03+2.75)/100)-($AZ2359/100)))*$AR2359)/100)</f>
        <v>0</v>
      </c>
      <c r="BI2359" s="27">
        <f>IF($AX2359="IMPORTADO",IF(BH$2&lt;&gt;"mg",4,VLOOKUP(BH$2,'banco de dados'!$J$1:$K$28,2,0)),VLOOKUP(BH$2,'banco de dados'!$J$1:$K$55,2,0))</f>
        <v>12</v>
      </c>
      <c r="BJ2359" s="27">
        <f t="shared" si="681"/>
        <v>0</v>
      </c>
      <c r="BK2359" s="27" t="str">
        <f>IFERROR(VLOOKUP(CONCATENATE($AT2359,BH$2),'banco de dados'!$B:$F,4,0),"N")</f>
        <v>N</v>
      </c>
      <c r="BL2359" s="27">
        <f t="shared" si="682"/>
        <v>0</v>
      </c>
      <c r="BM2359" s="17"/>
      <c r="BN2359" s="30">
        <f>IF(IFERROR(VLOOKUP(CONCATENATE($AT2359,BN$2),'banco de dados'!$B:$E,3,0),0)=0,((((($AO2359-($AO2359*$AS2359/100)+($AO2359*$AP2359/100)))/((1-((4.03+BO2359+2.75)/100))-$AZ2359/100)+(((($AO2359-($AO2359*$AS2359/100)+($AO2359*$AP2359/100)))/((1-((4.03+BO2359+2.75)/100))-$AZ2359/100)*$AR2359)/100))))+((((((($AO2359-($AO2359*$AS2359/100)+($AO2359*$AP2359/100)))/((1-((4.03+BO2359+2.75)/100))-$AZ2359/100)+(((($AO2359-($AO2359*$AS2359/100)+($AO2359*$AP2359/100)))/((1-((4.03+BO2359+2.75)/100))-$AZ2359/100)*$AR2359)/100))))*$AQ2359)/100),(((((($AO2359*(1+$AP2359/100)*(1+$AQ2359/100)*(1+0/100))*(1+IFERROR(IF(BO2359&gt;$AS2359,MAX(((((1+IFERROR(VLOOKUP(CONCATENATE($AT2359,BN$2),'banco de dados'!$B:$E,3,0),0)/100)*(1-$AS2359/100)/(1-BO2359/100))-1))*100,IFERROR(VLOOKUP(CONCATENATE($AT2359,BN$2),'banco de dados'!$B:$E,3,0),0)),IFERROR(VLOOKUP(CONCATENATE($AT2359,BN$2),'banco de dados'!$B:$E,3,0),0)),"-")/100))*BO2359/100))-($AO2359*(1+$AQ2359/100)*$AS2359/100)+($AO2359*(1+$AP2359/100)*(1+$AQ2359/100)))/((1-(4.03+2.75)/100)-($AZ2359/100)))+((((((($AO2359*(1+$AP2359/100)*(1+$AQ2359/100)*(1+0/100))*(1+IFERROR(IF(BO2359&gt;$AS2359,MAX(((((1+IFERROR(VLOOKUP(CONCATENATE($AT2359,BN$2),'banco de dados'!$B:$E,3,0),0)/100)*(1-$AS2359/100)/(1-BO2359/100))-1))*100,IFERROR(VLOOKUP(CONCATENATE($AT2359,BN$2),'banco de dados'!$B:$E,3,0),0)),IFERROR(VLOOKUP(CONCATENATE($AT2359,BN$2),'banco de dados'!$B:$E,3,0),0)),"-")/100))*BO2359/100))-($AO2359*(1+$AQ2359/100)*$AS2359/100)+($AO2359*(1+$AP2359/100)*(1+$AQ2359/100)))/((1-(4.03+2.75)/100)-($AZ2359/100)))*$AR2359)/100)</f>
        <v>0</v>
      </c>
      <c r="BO2359" s="30">
        <f>IF($AX2359="IMPORTADO",IF(BN$2&lt;&gt;"mg",4,VLOOKUP(BN$2,'banco de dados'!$J$1:$K$28,2,0)),VLOOKUP(BN$2,'banco de dados'!$J$1:$K$55,2,0))</f>
        <v>12</v>
      </c>
      <c r="BP2359" s="30">
        <f t="shared" si="683"/>
        <v>0</v>
      </c>
      <c r="BQ2359" s="30" t="str">
        <f>IFERROR(VLOOKUP(CONCATENATE($AT2359,BN$2),'banco de dados'!$B:$F,4,0),"N")</f>
        <v>N</v>
      </c>
      <c r="BR2359" s="30">
        <f t="shared" si="684"/>
        <v>0</v>
      </c>
      <c r="BS2359" s="30">
        <f t="shared" si="685"/>
        <v>0</v>
      </c>
      <c r="BT2359" s="46" t="s">
        <v>77</v>
      </c>
      <c r="BU2359" s="33">
        <f>IF(IFERROR(VLOOKUP(CONCATENATE($AT2359,BU$2),'banco de dados'!$B:$E,3,0),0)=0,((((($AO2359-($AO2359*$AS2359/100)+($AO2359*$AP2359/100)))/((1-((4.03+BV2359+2.75)/100))-$AZ2359/100)+(((($AO2359-($AO2359*$AS2359/100)+($AO2359*$AP2359/100)))/((1-((4.03+BV2359+2.75)/100))-$AZ2359/100)*$AR2359)/100))))+((((((($AO2359-($AO2359*$AS2359/100)+($AO2359*$AP2359/100)))/((1-((4.03+BV2359+2.75)/100))-$AZ2359/100)+(((($AO2359-($AO2359*$AS2359/100)+($AO2359*$AP2359/100)))/((1-((4.03+BV2359+2.75)/100))-$AZ2359/100)*$AR2359)/100))))*$AQ2359)/100),(((((($AO2359*(1+$AP2359/100)*(1+$AQ2359/100)*(1+0/100))*(1+IFERROR(IF(BV2359&gt;$AS2359,MAX(((((1+IFERROR(VLOOKUP(CONCATENATE($AT2359,BU$2),'banco de dados'!$B:$E,3,0),0)/100)*(1-$AS2359/100)/(1-BV2359/100))-1))*100,IFERROR(VLOOKUP(CONCATENATE($AT2359,BU$2),'banco de dados'!$B:$E,3,0),0)),IFERROR(VLOOKUP(CONCATENATE($AT2359,BU$2),'banco de dados'!$B:$E,3,0),0)),"-")/100))*BV2359/100))-($AO2359*(1+$AQ2359/100)*$AS2359/100)+($AO2359*(1+$AP2359/100)*(1+$AQ2359/100)))/((1-(4.03+2.75)/100)-($AZ2359/100)))+((((((($AO2359*(1+$AP2359/100)*(1+$AQ2359/100)*(1+0/100))*(1+IFERROR(IF(BV2359&gt;$AS2359,MAX(((((1+IFERROR(VLOOKUP(CONCATENATE($AT2359,BU$2),'banco de dados'!$B:$E,3,0),0)/100)*(1-$AS2359/100)/(1-BV2359/100))-1))*100,IFERROR(VLOOKUP(CONCATENATE($AT2359,BU$2),'banco de dados'!$B:$E,3,0),0)),IFERROR(VLOOKUP(CONCATENATE($AT2359,BU$2),'banco de dados'!$B:$E,3,0),0)),"-")/100))*BV2359/100))-($AO2359*(1+$AQ2359/100)*$AS2359/100)+($AO2359*(1+$AP2359/100)*(1+$AQ2359/100)))/((1-(4.03+2.75)/100)-($AZ2359/100)))*$AR2359)/100)</f>
        <v>0</v>
      </c>
      <c r="BV2359" s="33">
        <f>IF($AX2359="IMPORTADO",IF(BU$2&lt;&gt;"mg",4,VLOOKUP(BU$2,'banco de dados'!$J$1:$K$28,2,0)),VLOOKUP(BU$2,'banco de dados'!$J$1:$K$55,2,0))</f>
        <v>7</v>
      </c>
      <c r="BW2359" s="33">
        <f t="shared" si="686"/>
        <v>0</v>
      </c>
      <c r="BX2359" s="33" t="str">
        <f>IFERROR(VLOOKUP(CONCATENATE($AT2359,BU$2),'banco de dados'!$B:$F,4,0),"N")</f>
        <v>N</v>
      </c>
      <c r="BY2359" s="33">
        <f t="shared" si="687"/>
        <v>0</v>
      </c>
      <c r="BZ2359" s="17"/>
      <c r="CA2359" s="35">
        <f>IF(IFERROR(VLOOKUP(CONCATENATE($AT2359,CA$2),'banco de dados'!$B:$E,3,0),0)=0,((((($AO2359-($AO2359*$AS2359/100)+($AO2359*$AP2359/100)))/((1-((4.03+CB2359+2.75)/100))-$AZ2359/100)+(((($AO2359-($AO2359*$AS2359/100)+($AO2359*$AP2359/100)))/((1-((4.03+CB2359+2.75)/100))-$AZ2359/100)*$AR2359)/100))))+((((((($AO2359-($AO2359*$AS2359/100)+($AO2359*$AP2359/100)))/((1-((4.03+CB2359+2.75)/100))-$AZ2359/100)+(((($AO2359-($AO2359*$AS2359/100)+($AO2359*$AP2359/100)))/((1-((4.03+CB2359+2.75)/100))-$AZ2359/100)*$AR2359)/100))))*$AQ2359)/100),(((((($AO2359*(1+$AP2359/100)*(1+$AQ2359/100)*(1+0/100))*(1+IFERROR(IF(CB2359&gt;$AS2359,MAX(((((1+IFERROR(VLOOKUP(CONCATENATE($AT2359,CA$2),'banco de dados'!$B:$E,3,0),0)/100)*(1-$AS2359/100)/(1-CB2359/100))-1))*100,IFERROR(VLOOKUP(CONCATENATE($AT2359,CA$2),'banco de dados'!$B:$E,3,0),0)),IFERROR(VLOOKUP(CONCATENATE($AT2359,CA$2),'banco de dados'!$B:$E,3,0),0)),"-")/100))*CB2359/100))-($AO2359*(1+$AQ2359/100)*$AS2359/100)+($AO2359*(1+$AP2359/100)*(1+$AQ2359/100)))/((1-(4.03+2.75)/100)-($AZ2359/100)))+((((((($AO2359*(1+$AP2359/100)*(1+$AQ2359/100)*(1+0/100))*(1+IFERROR(IF(CB2359&gt;$AS2359,MAX(((((1+IFERROR(VLOOKUP(CONCATENATE($AT2359,CA$2),'banco de dados'!$B:$E,3,0),0)/100)*(1-$AS2359/100)/(1-CB2359/100))-1))*100,IFERROR(VLOOKUP(CONCATENATE($AT2359,CA$2),'banco de dados'!$B:$E,3,0),0)),IFERROR(VLOOKUP(CONCATENATE($AT2359,CA$2),'banco de dados'!$B:$E,3,0),0)),"-")/100))*CB2359/100))-($AO2359*(1+$AQ2359/100)*$AS2359/100)+($AO2359*(1+$AP2359/100)*(1+$AQ2359/100)))/((1-(4.03+2.75)/100)-($AZ2359/100)))*$AR2359)/100)</f>
        <v>0</v>
      </c>
      <c r="CB2359" s="35">
        <f>IF($AX2359="IMPORTADO",IF(CA$2&lt;&gt;"mg",4,VLOOKUP(CA$2,'banco de dados'!$J$1:$K$28,2,0)),VLOOKUP(CA$2,'banco de dados'!$J$1:$K$55,2,0))</f>
        <v>7</v>
      </c>
      <c r="CC2359" s="35">
        <f t="shared" si="688"/>
        <v>0</v>
      </c>
      <c r="CD2359" s="35" t="str">
        <f>IFERROR(VLOOKUP(CONCATENATE($AT2359,CA$2),'banco de dados'!$B:$F,4,0),"N")</f>
        <v>N</v>
      </c>
      <c r="CE2359" s="35">
        <f t="shared" si="689"/>
        <v>0</v>
      </c>
      <c r="CF2359" s="17"/>
      <c r="CG2359" s="27">
        <f>IF(IFERROR(VLOOKUP(CONCATENATE($AT2359,CG$2),'banco de dados'!$B:$E,3,0),0)=0,((((($AO2359-($AO2359*$AS2359/100)+($AO2359*$AP2359/100)))/((1-((4.03+CH2359+2.75)/100))-$AZ2359/100)+(((($AO2359-($AO2359*$AS2359/100)+($AO2359*$AP2359/100)))/((1-((4.03+CH2359+2.75)/100))-$AZ2359/100)*$AR2359)/100))))+((((((($AO2359-($AO2359*$AS2359/100)+($AO2359*$AP2359/100)))/((1-((4.03+CH2359+2.75)/100))-$AZ2359/100)+(((($AO2359-($AO2359*$AS2359/100)+($AO2359*$AP2359/100)))/((1-((4.03+CH2359+2.75)/100))-$AZ2359/100)*$AR2359)/100))))*$AQ2359)/100),(((((($AO2359*(1+$AP2359/100)*(1+$AQ2359/100)*(1+0/100))*(1+IFERROR(IF(CH2359&gt;$AS2359,MAX(((((1+IFERROR(VLOOKUP(CONCATENATE($AT2359,CG$2),'banco de dados'!$B:$E,3,0),0)/100)*(1-$AS2359/100)/(1-CH2359/100))-1))*100,IFERROR(VLOOKUP(CONCATENATE($AT2359,CG$2),'banco de dados'!$B:$E,3,0),0)),IFERROR(VLOOKUP(CONCATENATE($AT2359,CG$2),'banco de dados'!$B:$E,3,0),0)),"-")/100))*CH2359/100))-($AO2359*(1+$AQ2359/100)*$AS2359/100)+($AO2359*(1+$AP2359/100)*(1+$AQ2359/100)))/((1-(4.03+2.75)/100)-($AZ2359/100)))+((((((($AO2359*(1+$AP2359/100)*(1+$AQ2359/100)*(1+0/100))*(1+IFERROR(IF(CH2359&gt;$AS2359,MAX(((((1+IFERROR(VLOOKUP(CONCATENATE($AT2359,CG$2),'banco de dados'!$B:$E,3,0),0)/100)*(1-$AS2359/100)/(1-CH2359/100))-1))*100,IFERROR(VLOOKUP(CONCATENATE($AT2359,CG$2),'banco de dados'!$B:$E,3,0),0)),IFERROR(VLOOKUP(CONCATENATE($AT2359,CG$2),'banco de dados'!$B:$E,3,0),0)),"-")/100))*CH2359/100))-($AO2359*(1+$AQ2359/100)*$AS2359/100)+($AO2359*(1+$AP2359/100)*(1+$AQ2359/100)))/((1-(4.03+2.75)/100)-($AZ2359/100)))*$AR2359)/100)</f>
        <v>0</v>
      </c>
      <c r="CH2359" s="27">
        <f>IF($AX2359="IMPORTADO",IF(CG$2&lt;&gt;"mg",4,VLOOKUP(CG$2,'banco de dados'!$J$1:$K$28,2,0)),VLOOKUP(CG$2,'banco de dados'!$J$1:$K$55,2,0))</f>
        <v>7</v>
      </c>
      <c r="CI2359" s="27">
        <f t="shared" si="690"/>
        <v>0</v>
      </c>
      <c r="CJ2359" s="27" t="str">
        <f>IFERROR(VLOOKUP(CONCATENATE($AT2359,CG$2),'banco de dados'!$B:$F,4,0),"N")</f>
        <v>N</v>
      </c>
      <c r="CK2359" s="27">
        <f t="shared" si="691"/>
        <v>0</v>
      </c>
      <c r="CL2359" s="17"/>
      <c r="CM2359" s="30">
        <f>IF(IFERROR(VLOOKUP(CONCATENATE($AT2359,CM$2),'banco de dados'!$B:$E,3,0),0)=0,((((($AO2359-($AO2359*$AS2359/100)+($AO2359*$AP2359/100)))/((1-((4.03+CN2359+2.75)/100))-$AZ2359/100)+(((($AO2359-($AO2359*$AS2359/100)+($AO2359*$AP2359/100)))/((1-((4.03+CN2359+2.75)/100))-$AZ2359/100)*$AR2359)/100))))+((((((($AO2359-($AO2359*$AS2359/100)+($AO2359*$AP2359/100)))/((1-((4.03+CN2359+2.75)/100))-$AZ2359/100)+(((($AO2359-($AO2359*$AS2359/100)+($AO2359*$AP2359/100)))/((1-((4.03+CN2359+2.75)/100))-$AZ2359/100)*$AR2359)/100))))*$AQ2359)/100),(((((($AO2359*(1+$AP2359/100)*(1+$AQ2359/100)*(1+0/100))*(1+IFERROR(IF(CN2359&gt;$AS2359,MAX(((((1+IFERROR(VLOOKUP(CONCATENATE($AT2359,CM$2),'banco de dados'!$B:$E,3,0),0)/100)*(1-$AS2359/100)/(1-CN2359/100))-1))*100,IFERROR(VLOOKUP(CONCATENATE($AT2359,CM$2),'banco de dados'!$B:$E,3,0),0)),IFERROR(VLOOKUP(CONCATENATE($AT2359,CM$2),'banco de dados'!$B:$E,3,0),0)),"-")/100))*CN2359/100))-($AO2359*(1+$AQ2359/100)*$AS2359/100)+($AO2359*(1+$AP2359/100)*(1+$AQ2359/100)))/((1-(4.03+2.75)/100)-($AZ2359/100)))+((((((($AO2359*(1+$AP2359/100)*(1+$AQ2359/100)*(1+0/100))*(1+IFERROR(IF(CN2359&gt;$AS2359,MAX(((((1+IFERROR(VLOOKUP(CONCATENATE($AT2359,CM$2),'banco de dados'!$B:$E,3,0),0)/100)*(1-$AS2359/100)/(1-CN2359/100))-1))*100,IFERROR(VLOOKUP(CONCATENATE($AT2359,CM$2),'banco de dados'!$B:$E,3,0),0)),IFERROR(VLOOKUP(CONCATENATE($AT2359,CM$2),'banco de dados'!$B:$E,3,0),0)),"-")/100))*CN2359/100))-($AO2359*(1+$AQ2359/100)*$AS2359/100)+($AO2359*(1+$AP2359/100)*(1+$AQ2359/100)))/((1-(4.03+2.75)/100)-($AZ2359/100)))*$AR2359)/100)</f>
        <v>0</v>
      </c>
      <c r="CN2359" s="30">
        <f>IF($AX2359="IMPORTADO",IF(CM$2&lt;&gt;"mg",4,VLOOKUP(CM$2,'banco de dados'!$J$1:$K$28,2,0)),VLOOKUP(CM$2,'banco de dados'!$J$1:$K$55,2,0))</f>
        <v>7</v>
      </c>
      <c r="CO2359" s="30">
        <f t="shared" si="692"/>
        <v>0</v>
      </c>
      <c r="CP2359" s="30" t="str">
        <f>IFERROR(VLOOKUP(CONCATENATE($AT2359,CM$2),'banco de dados'!$B:$F,4,0),"N")</f>
        <v>N</v>
      </c>
      <c r="CQ2359" s="30">
        <f t="shared" si="693"/>
        <v>0</v>
      </c>
    </row>
    <row r="2360" spans="1:95" ht="30" hidden="1" customHeight="1">
      <c r="A2360" s="44" t="s">
        <v>69</v>
      </c>
      <c r="B2360" s="45" t="s">
        <v>70</v>
      </c>
      <c r="C2360" s="45" t="s">
        <v>99</v>
      </c>
      <c r="D2360" s="44" t="s">
        <v>2639</v>
      </c>
      <c r="E2360" s="101">
        <v>2357</v>
      </c>
      <c r="F2360" s="72">
        <v>15517191</v>
      </c>
      <c r="G2360" s="73" t="s">
        <v>6297</v>
      </c>
      <c r="H2360" s="73" t="s">
        <v>6298</v>
      </c>
      <c r="I2360" s="74" t="s">
        <v>6299</v>
      </c>
      <c r="J2360" s="75" t="s">
        <v>94</v>
      </c>
      <c r="K2360" s="76">
        <v>1</v>
      </c>
      <c r="L2360" s="77"/>
      <c r="M2360" s="77"/>
      <c r="N2360" s="78"/>
      <c r="O2360" s="78"/>
      <c r="P2360" s="79"/>
      <c r="Q2360" s="78"/>
      <c r="R2360" s="80"/>
      <c r="S2360" s="80"/>
      <c r="T2360" s="80"/>
      <c r="U2360" s="81"/>
      <c r="V2360" s="81"/>
      <c r="W2360" s="82"/>
      <c r="X2360" s="83">
        <f>R2360/(1-(U2360+V2360))</f>
        <v>0</v>
      </c>
      <c r="Y2360" s="83">
        <f>S2360/(1-(U2360+V2360))</f>
        <v>0</v>
      </c>
      <c r="Z2360" s="83">
        <f>T2360/(1-(U2360+V2360))</f>
        <v>0</v>
      </c>
      <c r="AA2360" s="84">
        <f t="shared" ref="AA2360:AC2362" si="694">X2360/(1-(18/100))</f>
        <v>0</v>
      </c>
      <c r="AB2360" s="84">
        <f t="shared" si="694"/>
        <v>0</v>
      </c>
      <c r="AC2360" s="84">
        <f t="shared" si="694"/>
        <v>0</v>
      </c>
      <c r="AD2360" s="78"/>
      <c r="AE2360" s="85"/>
      <c r="AF2360" s="78"/>
      <c r="AG2360" s="78"/>
      <c r="AH2360" s="78"/>
      <c r="AI2360" s="78"/>
      <c r="AJ2360" s="78"/>
      <c r="AK2360" s="78"/>
      <c r="AL2360" s="78"/>
      <c r="AM2360" s="78"/>
      <c r="AN2360" s="78"/>
      <c r="AO2360" s="11"/>
      <c r="AP2360" s="12"/>
      <c r="AQ2360" s="12"/>
      <c r="AR2360" s="12"/>
      <c r="AS2360" s="12"/>
      <c r="AT2360" s="13"/>
      <c r="AU2360" s="12"/>
      <c r="AV2360" s="58"/>
      <c r="AW2360" s="12"/>
      <c r="AX2360" s="12" t="str">
        <f t="shared" si="679"/>
        <v>NACIONAL</v>
      </c>
      <c r="AY2360" s="3"/>
      <c r="AZ2360" s="15">
        <v>20</v>
      </c>
      <c r="BA2360" s="14"/>
      <c r="BB2360" s="16">
        <f>IF(IFERROR(VLOOKUP(CONCATENATE($AT2360,BB$2),'banco de dados'!$B:$E,3,0),0)=0,((((($AO2360-($AO2360*$AS2360/100)+($AO2360*$AP2360/100)))/((1-((4.03+BC2360+2.75)/100))-$AZ2360/100)+(((($AO2360-($AO2360*$AS2360/100)+($AO2360*$AP2360/100)))/((1-((4.03+BC2360+2.75)/100))-$AZ2360/100)*$AR2360)/100))))+((((((($AO2360-($AO2360*$AS2360/100)+($AO2360*$AP2360/100)))/((1-((4.03+BC2360+2.75)/100))-$AZ2360/100)+(((($AO2360-($AO2360*$AS2360/100)+($AO2360*$AP2360/100)))/((1-((4.03+BC2360+2.75)/100))-$AZ2360/100)*$AR2360)/100))))*$AQ2360)/100),(((((($AO2360*(1+$AP2360/100)*(1+$AQ2360/100)*(1+0/100))*(1+IFERROR(IF(BC2360&gt;$AS2360,MAX(((((1+IFERROR(VLOOKUP(CONCATENATE($AT2360,BB$2),'banco de dados'!$B:$E,3,0),0)/100)*(1-$AS2360/100)/(1-BC2360/100))-1))*100,IFERROR(VLOOKUP(CONCATENATE($AT2360,BB$2),'banco de dados'!$B:$E,3,0),0)),IFERROR(VLOOKUP(CONCATENATE($AT2360,BB$2),'banco de dados'!$B:$E,3,0),0)),"-")/100))*BC2360/100))-($AO2360*(1+$AQ2360/100)*$AS2360/100)+($AO2360*(1+$AP2360/100)*(1+$AQ2360/100)))/((1-(4.03+2.75)/100)-($AZ2360/100)))+((((((($AO2360*(1+$AP2360/100)*(1+$AQ2360/100)*(1+0/100))*(1+IFERROR(IF(BC2360&gt;$AS2360,MAX(((((1+IFERROR(VLOOKUP(CONCATENATE($AT2360,BB$2),'banco de dados'!$B:$E,3,0),0)/100)*(1-$AS2360/100)/(1-BC2360/100))-1))*100,IFERROR(VLOOKUP(CONCATENATE($AT2360,BB$2),'banco de dados'!$B:$E,3,0),0)),IFERROR(VLOOKUP(CONCATENATE($AT2360,BB$2),'banco de dados'!$B:$E,3,0),0)),"-")/100))*BC2360/100))-($AO2360*(1+$AQ2360/100)*$AS2360/100)+($AO2360*(1+$AP2360/100)*(1+$AQ2360/100)))/((1-(4.03+2.75)/100)-($AZ2360/100)))*$AR2360)/100)</f>
        <v>0</v>
      </c>
      <c r="BC2360" s="16">
        <f>IF($AX2360="IMPORTADO",IF(BB$2&lt;&gt;"mg",4,VLOOKUP(BB$2,'banco de dados'!$J$1:$K$28,2,0)),VLOOKUP(BB$2,'banco de dados'!$J$1:$K$55,2,0))</f>
        <v>18</v>
      </c>
      <c r="BD2360" s="16">
        <f t="shared" si="680"/>
        <v>0</v>
      </c>
      <c r="BE2360" s="16" t="str">
        <f>IFERROR(VLOOKUP(CONCATENATE($AT2360,BB$2),'banco de dados'!$B:$F,4,0),"N")</f>
        <v>N</v>
      </c>
      <c r="BF2360" s="16">
        <v>0</v>
      </c>
      <c r="BG2360" s="17"/>
      <c r="BH2360" s="27">
        <f>IF(IFERROR(VLOOKUP(CONCATENATE($AT2360,BH$2),'banco de dados'!$B:$E,3,0),0)=0,((((($AO2360-($AO2360*$AS2360/100)+($AO2360*$AP2360/100)))/((1-((4.03+BI2360+2.75)/100))-$AZ2360/100)+(((($AO2360-($AO2360*$AS2360/100)+($AO2360*$AP2360/100)))/((1-((4.03+BI2360+2.75)/100))-$AZ2360/100)*$AR2360)/100))))+((((((($AO2360-($AO2360*$AS2360/100)+($AO2360*$AP2360/100)))/((1-((4.03+BI2360+2.75)/100))-$AZ2360/100)+(((($AO2360-($AO2360*$AS2360/100)+($AO2360*$AP2360/100)))/((1-((4.03+BI2360+2.75)/100))-$AZ2360/100)*$AR2360)/100))))*$AQ2360)/100),(((((($AO2360*(1+$AP2360/100)*(1+$AQ2360/100)*(1+0/100))*(1+IFERROR(IF(BI2360&gt;$AS2360,MAX(((((1+IFERROR(VLOOKUP(CONCATENATE($AT2360,BH$2),'banco de dados'!$B:$E,3,0),0)/100)*(1-$AS2360/100)/(1-BI2360/100))-1))*100,IFERROR(VLOOKUP(CONCATENATE($AT2360,BH$2),'banco de dados'!$B:$E,3,0),0)),IFERROR(VLOOKUP(CONCATENATE($AT2360,BH$2),'banco de dados'!$B:$E,3,0),0)),"-")/100))*BI2360/100))-($AO2360*(1+$AQ2360/100)*$AS2360/100)+($AO2360*(1+$AP2360/100)*(1+$AQ2360/100)))/((1-(4.03+2.75)/100)-($AZ2360/100)))+((((((($AO2360*(1+$AP2360/100)*(1+$AQ2360/100)*(1+0/100))*(1+IFERROR(IF(BI2360&gt;$AS2360,MAX(((((1+IFERROR(VLOOKUP(CONCATENATE($AT2360,BH$2),'banco de dados'!$B:$E,3,0),0)/100)*(1-$AS2360/100)/(1-BI2360/100))-1))*100,IFERROR(VLOOKUP(CONCATENATE($AT2360,BH$2),'banco de dados'!$B:$E,3,0),0)),IFERROR(VLOOKUP(CONCATENATE($AT2360,BH$2),'banco de dados'!$B:$E,3,0),0)),"-")/100))*BI2360/100))-($AO2360*(1+$AQ2360/100)*$AS2360/100)+($AO2360*(1+$AP2360/100)*(1+$AQ2360/100)))/((1-(4.03+2.75)/100)-($AZ2360/100)))*$AR2360)/100)</f>
        <v>0</v>
      </c>
      <c r="BI2360" s="27">
        <f>IF($AX2360="IMPORTADO",IF(BH$2&lt;&gt;"mg",4,VLOOKUP(BH$2,'banco de dados'!$J$1:$K$28,2,0)),VLOOKUP(BH$2,'banco de dados'!$J$1:$K$55,2,0))</f>
        <v>12</v>
      </c>
      <c r="BJ2360" s="27">
        <f t="shared" si="681"/>
        <v>0</v>
      </c>
      <c r="BK2360" s="27" t="str">
        <f>IFERROR(VLOOKUP(CONCATENATE($AT2360,BH$2),'banco de dados'!$B:$F,4,0),"N")</f>
        <v>N</v>
      </c>
      <c r="BL2360" s="27">
        <f t="shared" si="682"/>
        <v>0</v>
      </c>
      <c r="BM2360" s="17"/>
      <c r="BN2360" s="30">
        <f>IF(IFERROR(VLOOKUP(CONCATENATE($AT2360,BN$2),'banco de dados'!$B:$E,3,0),0)=0,((((($AO2360-($AO2360*$AS2360/100)+($AO2360*$AP2360/100)))/((1-((4.03+BO2360+2.75)/100))-$AZ2360/100)+(((($AO2360-($AO2360*$AS2360/100)+($AO2360*$AP2360/100)))/((1-((4.03+BO2360+2.75)/100))-$AZ2360/100)*$AR2360)/100))))+((((((($AO2360-($AO2360*$AS2360/100)+($AO2360*$AP2360/100)))/((1-((4.03+BO2360+2.75)/100))-$AZ2360/100)+(((($AO2360-($AO2360*$AS2360/100)+($AO2360*$AP2360/100)))/((1-((4.03+BO2360+2.75)/100))-$AZ2360/100)*$AR2360)/100))))*$AQ2360)/100),(((((($AO2360*(1+$AP2360/100)*(1+$AQ2360/100)*(1+0/100))*(1+IFERROR(IF(BO2360&gt;$AS2360,MAX(((((1+IFERROR(VLOOKUP(CONCATENATE($AT2360,BN$2),'banco de dados'!$B:$E,3,0),0)/100)*(1-$AS2360/100)/(1-BO2360/100))-1))*100,IFERROR(VLOOKUP(CONCATENATE($AT2360,BN$2),'banco de dados'!$B:$E,3,0),0)),IFERROR(VLOOKUP(CONCATENATE($AT2360,BN$2),'banco de dados'!$B:$E,3,0),0)),"-")/100))*BO2360/100))-($AO2360*(1+$AQ2360/100)*$AS2360/100)+($AO2360*(1+$AP2360/100)*(1+$AQ2360/100)))/((1-(4.03+2.75)/100)-($AZ2360/100)))+((((((($AO2360*(1+$AP2360/100)*(1+$AQ2360/100)*(1+0/100))*(1+IFERROR(IF(BO2360&gt;$AS2360,MAX(((((1+IFERROR(VLOOKUP(CONCATENATE($AT2360,BN$2),'banco de dados'!$B:$E,3,0),0)/100)*(1-$AS2360/100)/(1-BO2360/100))-1))*100,IFERROR(VLOOKUP(CONCATENATE($AT2360,BN$2),'banco de dados'!$B:$E,3,0),0)),IFERROR(VLOOKUP(CONCATENATE($AT2360,BN$2),'banco de dados'!$B:$E,3,0),0)),"-")/100))*BO2360/100))-($AO2360*(1+$AQ2360/100)*$AS2360/100)+($AO2360*(1+$AP2360/100)*(1+$AQ2360/100)))/((1-(4.03+2.75)/100)-($AZ2360/100)))*$AR2360)/100)</f>
        <v>0</v>
      </c>
      <c r="BO2360" s="30">
        <f>IF($AX2360="IMPORTADO",IF(BN$2&lt;&gt;"mg",4,VLOOKUP(BN$2,'banco de dados'!$J$1:$K$28,2,0)),VLOOKUP(BN$2,'banco de dados'!$J$1:$K$55,2,0))</f>
        <v>12</v>
      </c>
      <c r="BP2360" s="30">
        <f t="shared" si="683"/>
        <v>0</v>
      </c>
      <c r="BQ2360" s="30" t="str">
        <f>IFERROR(VLOOKUP(CONCATENATE($AT2360,BN$2),'banco de dados'!$B:$F,4,0),"N")</f>
        <v>N</v>
      </c>
      <c r="BR2360" s="30">
        <f t="shared" si="684"/>
        <v>0</v>
      </c>
      <c r="BS2360" s="30">
        <f t="shared" si="685"/>
        <v>0</v>
      </c>
      <c r="BT2360" s="46" t="s">
        <v>77</v>
      </c>
      <c r="BU2360" s="33">
        <f>IF(IFERROR(VLOOKUP(CONCATENATE($AT2360,BU$2),'banco de dados'!$B:$E,3,0),0)=0,((((($AO2360-($AO2360*$AS2360/100)+($AO2360*$AP2360/100)))/((1-((4.03+BV2360+2.75)/100))-$AZ2360/100)+(((($AO2360-($AO2360*$AS2360/100)+($AO2360*$AP2360/100)))/((1-((4.03+BV2360+2.75)/100))-$AZ2360/100)*$AR2360)/100))))+((((((($AO2360-($AO2360*$AS2360/100)+($AO2360*$AP2360/100)))/((1-((4.03+BV2360+2.75)/100))-$AZ2360/100)+(((($AO2360-($AO2360*$AS2360/100)+($AO2360*$AP2360/100)))/((1-((4.03+BV2360+2.75)/100))-$AZ2360/100)*$AR2360)/100))))*$AQ2360)/100),(((((($AO2360*(1+$AP2360/100)*(1+$AQ2360/100)*(1+0/100))*(1+IFERROR(IF(BV2360&gt;$AS2360,MAX(((((1+IFERROR(VLOOKUP(CONCATENATE($AT2360,BU$2),'banco de dados'!$B:$E,3,0),0)/100)*(1-$AS2360/100)/(1-BV2360/100))-1))*100,IFERROR(VLOOKUP(CONCATENATE($AT2360,BU$2),'banco de dados'!$B:$E,3,0),0)),IFERROR(VLOOKUP(CONCATENATE($AT2360,BU$2),'banco de dados'!$B:$E,3,0),0)),"-")/100))*BV2360/100))-($AO2360*(1+$AQ2360/100)*$AS2360/100)+($AO2360*(1+$AP2360/100)*(1+$AQ2360/100)))/((1-(4.03+2.75)/100)-($AZ2360/100)))+((((((($AO2360*(1+$AP2360/100)*(1+$AQ2360/100)*(1+0/100))*(1+IFERROR(IF(BV2360&gt;$AS2360,MAX(((((1+IFERROR(VLOOKUP(CONCATENATE($AT2360,BU$2),'banco de dados'!$B:$E,3,0),0)/100)*(1-$AS2360/100)/(1-BV2360/100))-1))*100,IFERROR(VLOOKUP(CONCATENATE($AT2360,BU$2),'banco de dados'!$B:$E,3,0),0)),IFERROR(VLOOKUP(CONCATENATE($AT2360,BU$2),'banco de dados'!$B:$E,3,0),0)),"-")/100))*BV2360/100))-($AO2360*(1+$AQ2360/100)*$AS2360/100)+($AO2360*(1+$AP2360/100)*(1+$AQ2360/100)))/((1-(4.03+2.75)/100)-($AZ2360/100)))*$AR2360)/100)</f>
        <v>0</v>
      </c>
      <c r="BV2360" s="33">
        <f>IF($AX2360="IMPORTADO",IF(BU$2&lt;&gt;"mg",4,VLOOKUP(BU$2,'banco de dados'!$J$1:$K$28,2,0)),VLOOKUP(BU$2,'banco de dados'!$J$1:$K$55,2,0))</f>
        <v>7</v>
      </c>
      <c r="BW2360" s="33">
        <f t="shared" si="686"/>
        <v>0</v>
      </c>
      <c r="BX2360" s="33" t="str">
        <f>IFERROR(VLOOKUP(CONCATENATE($AT2360,BU$2),'banco de dados'!$B:$F,4,0),"N")</f>
        <v>N</v>
      </c>
      <c r="BY2360" s="33">
        <f t="shared" si="687"/>
        <v>0</v>
      </c>
      <c r="BZ2360" s="17"/>
      <c r="CA2360" s="35">
        <f>IF(IFERROR(VLOOKUP(CONCATENATE($AT2360,CA$2),'banco de dados'!$B:$E,3,0),0)=0,((((($AO2360-($AO2360*$AS2360/100)+($AO2360*$AP2360/100)))/((1-((4.03+CB2360+2.75)/100))-$AZ2360/100)+(((($AO2360-($AO2360*$AS2360/100)+($AO2360*$AP2360/100)))/((1-((4.03+CB2360+2.75)/100))-$AZ2360/100)*$AR2360)/100))))+((((((($AO2360-($AO2360*$AS2360/100)+($AO2360*$AP2360/100)))/((1-((4.03+CB2360+2.75)/100))-$AZ2360/100)+(((($AO2360-($AO2360*$AS2360/100)+($AO2360*$AP2360/100)))/((1-((4.03+CB2360+2.75)/100))-$AZ2360/100)*$AR2360)/100))))*$AQ2360)/100),(((((($AO2360*(1+$AP2360/100)*(1+$AQ2360/100)*(1+0/100))*(1+IFERROR(IF(CB2360&gt;$AS2360,MAX(((((1+IFERROR(VLOOKUP(CONCATENATE($AT2360,CA$2),'banco de dados'!$B:$E,3,0),0)/100)*(1-$AS2360/100)/(1-CB2360/100))-1))*100,IFERROR(VLOOKUP(CONCATENATE($AT2360,CA$2),'banco de dados'!$B:$E,3,0),0)),IFERROR(VLOOKUP(CONCATENATE($AT2360,CA$2),'banco de dados'!$B:$E,3,0),0)),"-")/100))*CB2360/100))-($AO2360*(1+$AQ2360/100)*$AS2360/100)+($AO2360*(1+$AP2360/100)*(1+$AQ2360/100)))/((1-(4.03+2.75)/100)-($AZ2360/100)))+((((((($AO2360*(1+$AP2360/100)*(1+$AQ2360/100)*(1+0/100))*(1+IFERROR(IF(CB2360&gt;$AS2360,MAX(((((1+IFERROR(VLOOKUP(CONCATENATE($AT2360,CA$2),'banco de dados'!$B:$E,3,0),0)/100)*(1-$AS2360/100)/(1-CB2360/100))-1))*100,IFERROR(VLOOKUP(CONCATENATE($AT2360,CA$2),'banco de dados'!$B:$E,3,0),0)),IFERROR(VLOOKUP(CONCATENATE($AT2360,CA$2),'banco de dados'!$B:$E,3,0),0)),"-")/100))*CB2360/100))-($AO2360*(1+$AQ2360/100)*$AS2360/100)+($AO2360*(1+$AP2360/100)*(1+$AQ2360/100)))/((1-(4.03+2.75)/100)-($AZ2360/100)))*$AR2360)/100)</f>
        <v>0</v>
      </c>
      <c r="CB2360" s="35">
        <f>IF($AX2360="IMPORTADO",IF(CA$2&lt;&gt;"mg",4,VLOOKUP(CA$2,'banco de dados'!$J$1:$K$28,2,0)),VLOOKUP(CA$2,'banco de dados'!$J$1:$K$55,2,0))</f>
        <v>7</v>
      </c>
      <c r="CC2360" s="35">
        <f t="shared" si="688"/>
        <v>0</v>
      </c>
      <c r="CD2360" s="35" t="str">
        <f>IFERROR(VLOOKUP(CONCATENATE($AT2360,CA$2),'banco de dados'!$B:$F,4,0),"N")</f>
        <v>N</v>
      </c>
      <c r="CE2360" s="35">
        <f t="shared" si="689"/>
        <v>0</v>
      </c>
      <c r="CF2360" s="17"/>
      <c r="CG2360" s="27">
        <f>IF(IFERROR(VLOOKUP(CONCATENATE($AT2360,CG$2),'banco de dados'!$B:$E,3,0),0)=0,((((($AO2360-($AO2360*$AS2360/100)+($AO2360*$AP2360/100)))/((1-((4.03+CH2360+2.75)/100))-$AZ2360/100)+(((($AO2360-($AO2360*$AS2360/100)+($AO2360*$AP2360/100)))/((1-((4.03+CH2360+2.75)/100))-$AZ2360/100)*$AR2360)/100))))+((((((($AO2360-($AO2360*$AS2360/100)+($AO2360*$AP2360/100)))/((1-((4.03+CH2360+2.75)/100))-$AZ2360/100)+(((($AO2360-($AO2360*$AS2360/100)+($AO2360*$AP2360/100)))/((1-((4.03+CH2360+2.75)/100))-$AZ2360/100)*$AR2360)/100))))*$AQ2360)/100),(((((($AO2360*(1+$AP2360/100)*(1+$AQ2360/100)*(1+0/100))*(1+IFERROR(IF(CH2360&gt;$AS2360,MAX(((((1+IFERROR(VLOOKUP(CONCATENATE($AT2360,CG$2),'banco de dados'!$B:$E,3,0),0)/100)*(1-$AS2360/100)/(1-CH2360/100))-1))*100,IFERROR(VLOOKUP(CONCATENATE($AT2360,CG$2),'banco de dados'!$B:$E,3,0),0)),IFERROR(VLOOKUP(CONCATENATE($AT2360,CG$2),'banco de dados'!$B:$E,3,0),0)),"-")/100))*CH2360/100))-($AO2360*(1+$AQ2360/100)*$AS2360/100)+($AO2360*(1+$AP2360/100)*(1+$AQ2360/100)))/((1-(4.03+2.75)/100)-($AZ2360/100)))+((((((($AO2360*(1+$AP2360/100)*(1+$AQ2360/100)*(1+0/100))*(1+IFERROR(IF(CH2360&gt;$AS2360,MAX(((((1+IFERROR(VLOOKUP(CONCATENATE($AT2360,CG$2),'banco de dados'!$B:$E,3,0),0)/100)*(1-$AS2360/100)/(1-CH2360/100))-1))*100,IFERROR(VLOOKUP(CONCATENATE($AT2360,CG$2),'banco de dados'!$B:$E,3,0),0)),IFERROR(VLOOKUP(CONCATENATE($AT2360,CG$2),'banco de dados'!$B:$E,3,0),0)),"-")/100))*CH2360/100))-($AO2360*(1+$AQ2360/100)*$AS2360/100)+($AO2360*(1+$AP2360/100)*(1+$AQ2360/100)))/((1-(4.03+2.75)/100)-($AZ2360/100)))*$AR2360)/100)</f>
        <v>0</v>
      </c>
      <c r="CH2360" s="27">
        <f>IF($AX2360="IMPORTADO",IF(CG$2&lt;&gt;"mg",4,VLOOKUP(CG$2,'banco de dados'!$J$1:$K$28,2,0)),VLOOKUP(CG$2,'banco de dados'!$J$1:$K$55,2,0))</f>
        <v>7</v>
      </c>
      <c r="CI2360" s="27">
        <f t="shared" si="690"/>
        <v>0</v>
      </c>
      <c r="CJ2360" s="27" t="str">
        <f>IFERROR(VLOOKUP(CONCATENATE($AT2360,CG$2),'banco de dados'!$B:$F,4,0),"N")</f>
        <v>N</v>
      </c>
      <c r="CK2360" s="27">
        <f t="shared" si="691"/>
        <v>0</v>
      </c>
      <c r="CL2360" s="17"/>
      <c r="CM2360" s="30">
        <f>IF(IFERROR(VLOOKUP(CONCATENATE($AT2360,CM$2),'banco de dados'!$B:$E,3,0),0)=0,((((($AO2360-($AO2360*$AS2360/100)+($AO2360*$AP2360/100)))/((1-((4.03+CN2360+2.75)/100))-$AZ2360/100)+(((($AO2360-($AO2360*$AS2360/100)+($AO2360*$AP2360/100)))/((1-((4.03+CN2360+2.75)/100))-$AZ2360/100)*$AR2360)/100))))+((((((($AO2360-($AO2360*$AS2360/100)+($AO2360*$AP2360/100)))/((1-((4.03+CN2360+2.75)/100))-$AZ2360/100)+(((($AO2360-($AO2360*$AS2360/100)+($AO2360*$AP2360/100)))/((1-((4.03+CN2360+2.75)/100))-$AZ2360/100)*$AR2360)/100))))*$AQ2360)/100),(((((($AO2360*(1+$AP2360/100)*(1+$AQ2360/100)*(1+0/100))*(1+IFERROR(IF(CN2360&gt;$AS2360,MAX(((((1+IFERROR(VLOOKUP(CONCATENATE($AT2360,CM$2),'banco de dados'!$B:$E,3,0),0)/100)*(1-$AS2360/100)/(1-CN2360/100))-1))*100,IFERROR(VLOOKUP(CONCATENATE($AT2360,CM$2),'banco de dados'!$B:$E,3,0),0)),IFERROR(VLOOKUP(CONCATENATE($AT2360,CM$2),'banco de dados'!$B:$E,3,0),0)),"-")/100))*CN2360/100))-($AO2360*(1+$AQ2360/100)*$AS2360/100)+($AO2360*(1+$AP2360/100)*(1+$AQ2360/100)))/((1-(4.03+2.75)/100)-($AZ2360/100)))+((((((($AO2360*(1+$AP2360/100)*(1+$AQ2360/100)*(1+0/100))*(1+IFERROR(IF(CN2360&gt;$AS2360,MAX(((((1+IFERROR(VLOOKUP(CONCATENATE($AT2360,CM$2),'banco de dados'!$B:$E,3,0),0)/100)*(1-$AS2360/100)/(1-CN2360/100))-1))*100,IFERROR(VLOOKUP(CONCATENATE($AT2360,CM$2),'banco de dados'!$B:$E,3,0),0)),IFERROR(VLOOKUP(CONCATENATE($AT2360,CM$2),'banco de dados'!$B:$E,3,0),0)),"-")/100))*CN2360/100))-($AO2360*(1+$AQ2360/100)*$AS2360/100)+($AO2360*(1+$AP2360/100)*(1+$AQ2360/100)))/((1-(4.03+2.75)/100)-($AZ2360/100)))*$AR2360)/100)</f>
        <v>0</v>
      </c>
      <c r="CN2360" s="30">
        <f>IF($AX2360="IMPORTADO",IF(CM$2&lt;&gt;"mg",4,VLOOKUP(CM$2,'banco de dados'!$J$1:$K$28,2,0)),VLOOKUP(CM$2,'banco de dados'!$J$1:$K$55,2,0))</f>
        <v>7</v>
      </c>
      <c r="CO2360" s="30">
        <f t="shared" si="692"/>
        <v>0</v>
      </c>
      <c r="CP2360" s="30" t="str">
        <f>IFERROR(VLOOKUP(CONCATENATE($AT2360,CM$2),'banco de dados'!$B:$F,4,0),"N")</f>
        <v>N</v>
      </c>
      <c r="CQ2360" s="30">
        <f t="shared" si="693"/>
        <v>0</v>
      </c>
    </row>
    <row r="2361" spans="1:95" ht="30" hidden="1" customHeight="1">
      <c r="A2361" s="44" t="s">
        <v>69</v>
      </c>
      <c r="B2361" s="45" t="s">
        <v>70</v>
      </c>
      <c r="C2361" s="45" t="s">
        <v>99</v>
      </c>
      <c r="D2361" s="44" t="s">
        <v>891</v>
      </c>
      <c r="E2361" s="101">
        <v>2358</v>
      </c>
      <c r="F2361" s="72">
        <v>15511951</v>
      </c>
      <c r="G2361" s="73" t="s">
        <v>6300</v>
      </c>
      <c r="H2361" s="73" t="s">
        <v>6301</v>
      </c>
      <c r="I2361" s="74" t="s">
        <v>891</v>
      </c>
      <c r="J2361" s="75" t="s">
        <v>76</v>
      </c>
      <c r="K2361" s="76">
        <v>1</v>
      </c>
      <c r="L2361" s="77"/>
      <c r="M2361" s="77"/>
      <c r="N2361" s="78"/>
      <c r="O2361" s="78"/>
      <c r="P2361" s="79"/>
      <c r="Q2361" s="78"/>
      <c r="R2361" s="80"/>
      <c r="S2361" s="80"/>
      <c r="T2361" s="80"/>
      <c r="U2361" s="81"/>
      <c r="V2361" s="81"/>
      <c r="W2361" s="82"/>
      <c r="X2361" s="83">
        <f>R2361/(1-(U2361+V2361))</f>
        <v>0</v>
      </c>
      <c r="Y2361" s="83">
        <f>S2361/(1-(U2361+V2361))</f>
        <v>0</v>
      </c>
      <c r="Z2361" s="83">
        <f>T2361/(1-(U2361+V2361))</f>
        <v>0</v>
      </c>
      <c r="AA2361" s="84">
        <f t="shared" si="694"/>
        <v>0</v>
      </c>
      <c r="AB2361" s="84">
        <f t="shared" si="694"/>
        <v>0</v>
      </c>
      <c r="AC2361" s="84">
        <f t="shared" si="694"/>
        <v>0</v>
      </c>
      <c r="AD2361" s="78"/>
      <c r="AE2361" s="85"/>
      <c r="AF2361" s="78"/>
      <c r="AG2361" s="78"/>
      <c r="AH2361" s="78"/>
      <c r="AI2361" s="78"/>
      <c r="AJ2361" s="78"/>
      <c r="AK2361" s="78"/>
      <c r="AL2361" s="78"/>
      <c r="AM2361" s="78"/>
      <c r="AN2361" s="78"/>
      <c r="AO2361" s="11"/>
      <c r="AP2361" s="12"/>
      <c r="AQ2361" s="12"/>
      <c r="AR2361" s="12"/>
      <c r="AS2361" s="12"/>
      <c r="AT2361" s="13"/>
      <c r="AU2361" s="12"/>
      <c r="AV2361" s="58"/>
      <c r="AW2361" s="12"/>
      <c r="AX2361" s="12" t="str">
        <f t="shared" si="679"/>
        <v>NACIONAL</v>
      </c>
      <c r="AY2361" s="3"/>
      <c r="AZ2361" s="15">
        <v>20</v>
      </c>
      <c r="BA2361" s="14"/>
      <c r="BB2361" s="16">
        <f>IF(IFERROR(VLOOKUP(CONCATENATE($AT2361,BB$2),'banco de dados'!$B:$E,3,0),0)=0,((((($AO2361-($AO2361*$AS2361/100)+($AO2361*$AP2361/100)))/((1-((4.03+BC2361+2.75)/100))-$AZ2361/100)+(((($AO2361-($AO2361*$AS2361/100)+($AO2361*$AP2361/100)))/((1-((4.03+BC2361+2.75)/100))-$AZ2361/100)*$AR2361)/100))))+((((((($AO2361-($AO2361*$AS2361/100)+($AO2361*$AP2361/100)))/((1-((4.03+BC2361+2.75)/100))-$AZ2361/100)+(((($AO2361-($AO2361*$AS2361/100)+($AO2361*$AP2361/100)))/((1-((4.03+BC2361+2.75)/100))-$AZ2361/100)*$AR2361)/100))))*$AQ2361)/100),(((((($AO2361*(1+$AP2361/100)*(1+$AQ2361/100)*(1+0/100))*(1+IFERROR(IF(BC2361&gt;$AS2361,MAX(((((1+IFERROR(VLOOKUP(CONCATENATE($AT2361,BB$2),'banco de dados'!$B:$E,3,0),0)/100)*(1-$AS2361/100)/(1-BC2361/100))-1))*100,IFERROR(VLOOKUP(CONCATENATE($AT2361,BB$2),'banco de dados'!$B:$E,3,0),0)),IFERROR(VLOOKUP(CONCATENATE($AT2361,BB$2),'banco de dados'!$B:$E,3,0),0)),"-")/100))*BC2361/100))-($AO2361*(1+$AQ2361/100)*$AS2361/100)+($AO2361*(1+$AP2361/100)*(1+$AQ2361/100)))/((1-(4.03+2.75)/100)-($AZ2361/100)))+((((((($AO2361*(1+$AP2361/100)*(1+$AQ2361/100)*(1+0/100))*(1+IFERROR(IF(BC2361&gt;$AS2361,MAX(((((1+IFERROR(VLOOKUP(CONCATENATE($AT2361,BB$2),'banco de dados'!$B:$E,3,0),0)/100)*(1-$AS2361/100)/(1-BC2361/100))-1))*100,IFERROR(VLOOKUP(CONCATENATE($AT2361,BB$2),'banco de dados'!$B:$E,3,0),0)),IFERROR(VLOOKUP(CONCATENATE($AT2361,BB$2),'banco de dados'!$B:$E,3,0),0)),"-")/100))*BC2361/100))-($AO2361*(1+$AQ2361/100)*$AS2361/100)+($AO2361*(1+$AP2361/100)*(1+$AQ2361/100)))/((1-(4.03+2.75)/100)-($AZ2361/100)))*$AR2361)/100)</f>
        <v>0</v>
      </c>
      <c r="BC2361" s="16">
        <f>IF($AX2361="IMPORTADO",IF(BB$2&lt;&gt;"mg",4,VLOOKUP(BB$2,'banco de dados'!$J$1:$K$28,2,0)),VLOOKUP(BB$2,'banco de dados'!$J$1:$K$55,2,0))</f>
        <v>18</v>
      </c>
      <c r="BD2361" s="16">
        <f t="shared" si="680"/>
        <v>0</v>
      </c>
      <c r="BE2361" s="16" t="str">
        <f>IFERROR(VLOOKUP(CONCATENATE($AT2361,BB$2),'banco de dados'!$B:$F,4,0),"N")</f>
        <v>N</v>
      </c>
      <c r="BF2361" s="16">
        <v>0</v>
      </c>
      <c r="BG2361" s="17"/>
      <c r="BH2361" s="27">
        <f>IF(IFERROR(VLOOKUP(CONCATENATE($AT2361,BH$2),'banco de dados'!$B:$E,3,0),0)=0,((((($AO2361-($AO2361*$AS2361/100)+($AO2361*$AP2361/100)))/((1-((4.03+BI2361+2.75)/100))-$AZ2361/100)+(((($AO2361-($AO2361*$AS2361/100)+($AO2361*$AP2361/100)))/((1-((4.03+BI2361+2.75)/100))-$AZ2361/100)*$AR2361)/100))))+((((((($AO2361-($AO2361*$AS2361/100)+($AO2361*$AP2361/100)))/((1-((4.03+BI2361+2.75)/100))-$AZ2361/100)+(((($AO2361-($AO2361*$AS2361/100)+($AO2361*$AP2361/100)))/((1-((4.03+BI2361+2.75)/100))-$AZ2361/100)*$AR2361)/100))))*$AQ2361)/100),(((((($AO2361*(1+$AP2361/100)*(1+$AQ2361/100)*(1+0/100))*(1+IFERROR(IF(BI2361&gt;$AS2361,MAX(((((1+IFERROR(VLOOKUP(CONCATENATE($AT2361,BH$2),'banco de dados'!$B:$E,3,0),0)/100)*(1-$AS2361/100)/(1-BI2361/100))-1))*100,IFERROR(VLOOKUP(CONCATENATE($AT2361,BH$2),'banco de dados'!$B:$E,3,0),0)),IFERROR(VLOOKUP(CONCATENATE($AT2361,BH$2),'banco de dados'!$B:$E,3,0),0)),"-")/100))*BI2361/100))-($AO2361*(1+$AQ2361/100)*$AS2361/100)+($AO2361*(1+$AP2361/100)*(1+$AQ2361/100)))/((1-(4.03+2.75)/100)-($AZ2361/100)))+((((((($AO2361*(1+$AP2361/100)*(1+$AQ2361/100)*(1+0/100))*(1+IFERROR(IF(BI2361&gt;$AS2361,MAX(((((1+IFERROR(VLOOKUP(CONCATENATE($AT2361,BH$2),'banco de dados'!$B:$E,3,0),0)/100)*(1-$AS2361/100)/(1-BI2361/100))-1))*100,IFERROR(VLOOKUP(CONCATENATE($AT2361,BH$2),'banco de dados'!$B:$E,3,0),0)),IFERROR(VLOOKUP(CONCATENATE($AT2361,BH$2),'banco de dados'!$B:$E,3,0),0)),"-")/100))*BI2361/100))-($AO2361*(1+$AQ2361/100)*$AS2361/100)+($AO2361*(1+$AP2361/100)*(1+$AQ2361/100)))/((1-(4.03+2.75)/100)-($AZ2361/100)))*$AR2361)/100)</f>
        <v>0</v>
      </c>
      <c r="BI2361" s="27">
        <f>IF($AX2361="IMPORTADO",IF(BH$2&lt;&gt;"mg",4,VLOOKUP(BH$2,'banco de dados'!$J$1:$K$28,2,0)),VLOOKUP(BH$2,'banco de dados'!$J$1:$K$55,2,0))</f>
        <v>12</v>
      </c>
      <c r="BJ2361" s="27">
        <f t="shared" si="681"/>
        <v>0</v>
      </c>
      <c r="BK2361" s="27" t="str">
        <f>IFERROR(VLOOKUP(CONCATENATE($AT2361,BH$2),'banco de dados'!$B:$F,4,0),"N")</f>
        <v>N</v>
      </c>
      <c r="BL2361" s="27">
        <f t="shared" si="682"/>
        <v>0</v>
      </c>
      <c r="BM2361" s="17"/>
      <c r="BN2361" s="30">
        <f>IF(IFERROR(VLOOKUP(CONCATENATE($AT2361,BN$2),'banco de dados'!$B:$E,3,0),0)=0,((((($AO2361-($AO2361*$AS2361/100)+($AO2361*$AP2361/100)))/((1-((4.03+BO2361+2.75)/100))-$AZ2361/100)+(((($AO2361-($AO2361*$AS2361/100)+($AO2361*$AP2361/100)))/((1-((4.03+BO2361+2.75)/100))-$AZ2361/100)*$AR2361)/100))))+((((((($AO2361-($AO2361*$AS2361/100)+($AO2361*$AP2361/100)))/((1-((4.03+BO2361+2.75)/100))-$AZ2361/100)+(((($AO2361-($AO2361*$AS2361/100)+($AO2361*$AP2361/100)))/((1-((4.03+BO2361+2.75)/100))-$AZ2361/100)*$AR2361)/100))))*$AQ2361)/100),(((((($AO2361*(1+$AP2361/100)*(1+$AQ2361/100)*(1+0/100))*(1+IFERROR(IF(BO2361&gt;$AS2361,MAX(((((1+IFERROR(VLOOKUP(CONCATENATE($AT2361,BN$2),'banco de dados'!$B:$E,3,0),0)/100)*(1-$AS2361/100)/(1-BO2361/100))-1))*100,IFERROR(VLOOKUP(CONCATENATE($AT2361,BN$2),'banco de dados'!$B:$E,3,0),0)),IFERROR(VLOOKUP(CONCATENATE($AT2361,BN$2),'banco de dados'!$B:$E,3,0),0)),"-")/100))*BO2361/100))-($AO2361*(1+$AQ2361/100)*$AS2361/100)+($AO2361*(1+$AP2361/100)*(1+$AQ2361/100)))/((1-(4.03+2.75)/100)-($AZ2361/100)))+((((((($AO2361*(1+$AP2361/100)*(1+$AQ2361/100)*(1+0/100))*(1+IFERROR(IF(BO2361&gt;$AS2361,MAX(((((1+IFERROR(VLOOKUP(CONCATENATE($AT2361,BN$2),'banco de dados'!$B:$E,3,0),0)/100)*(1-$AS2361/100)/(1-BO2361/100))-1))*100,IFERROR(VLOOKUP(CONCATENATE($AT2361,BN$2),'banco de dados'!$B:$E,3,0),0)),IFERROR(VLOOKUP(CONCATENATE($AT2361,BN$2),'banco de dados'!$B:$E,3,0),0)),"-")/100))*BO2361/100))-($AO2361*(1+$AQ2361/100)*$AS2361/100)+($AO2361*(1+$AP2361/100)*(1+$AQ2361/100)))/((1-(4.03+2.75)/100)-($AZ2361/100)))*$AR2361)/100)</f>
        <v>0</v>
      </c>
      <c r="BO2361" s="30">
        <f>IF($AX2361="IMPORTADO",IF(BN$2&lt;&gt;"mg",4,VLOOKUP(BN$2,'banco de dados'!$J$1:$K$28,2,0)),VLOOKUP(BN$2,'banco de dados'!$J$1:$K$55,2,0))</f>
        <v>12</v>
      </c>
      <c r="BP2361" s="30">
        <f t="shared" si="683"/>
        <v>0</v>
      </c>
      <c r="BQ2361" s="30" t="str">
        <f>IFERROR(VLOOKUP(CONCATENATE($AT2361,BN$2),'banco de dados'!$B:$F,4,0),"N")</f>
        <v>N</v>
      </c>
      <c r="BR2361" s="30">
        <f t="shared" si="684"/>
        <v>0</v>
      </c>
      <c r="BS2361" s="30">
        <f t="shared" si="685"/>
        <v>0</v>
      </c>
      <c r="BT2361" s="46" t="s">
        <v>77</v>
      </c>
      <c r="BU2361" s="33">
        <f>IF(IFERROR(VLOOKUP(CONCATENATE($AT2361,BU$2),'banco de dados'!$B:$E,3,0),0)=0,((((($AO2361-($AO2361*$AS2361/100)+($AO2361*$AP2361/100)))/((1-((4.03+BV2361+2.75)/100))-$AZ2361/100)+(((($AO2361-($AO2361*$AS2361/100)+($AO2361*$AP2361/100)))/((1-((4.03+BV2361+2.75)/100))-$AZ2361/100)*$AR2361)/100))))+((((((($AO2361-($AO2361*$AS2361/100)+($AO2361*$AP2361/100)))/((1-((4.03+BV2361+2.75)/100))-$AZ2361/100)+(((($AO2361-($AO2361*$AS2361/100)+($AO2361*$AP2361/100)))/((1-((4.03+BV2361+2.75)/100))-$AZ2361/100)*$AR2361)/100))))*$AQ2361)/100),(((((($AO2361*(1+$AP2361/100)*(1+$AQ2361/100)*(1+0/100))*(1+IFERROR(IF(BV2361&gt;$AS2361,MAX(((((1+IFERROR(VLOOKUP(CONCATENATE($AT2361,BU$2),'banco de dados'!$B:$E,3,0),0)/100)*(1-$AS2361/100)/(1-BV2361/100))-1))*100,IFERROR(VLOOKUP(CONCATENATE($AT2361,BU$2),'banco de dados'!$B:$E,3,0),0)),IFERROR(VLOOKUP(CONCATENATE($AT2361,BU$2),'banco de dados'!$B:$E,3,0),0)),"-")/100))*BV2361/100))-($AO2361*(1+$AQ2361/100)*$AS2361/100)+($AO2361*(1+$AP2361/100)*(1+$AQ2361/100)))/((1-(4.03+2.75)/100)-($AZ2361/100)))+((((((($AO2361*(1+$AP2361/100)*(1+$AQ2361/100)*(1+0/100))*(1+IFERROR(IF(BV2361&gt;$AS2361,MAX(((((1+IFERROR(VLOOKUP(CONCATENATE($AT2361,BU$2),'banco de dados'!$B:$E,3,0),0)/100)*(1-$AS2361/100)/(1-BV2361/100))-1))*100,IFERROR(VLOOKUP(CONCATENATE($AT2361,BU$2),'banco de dados'!$B:$E,3,0),0)),IFERROR(VLOOKUP(CONCATENATE($AT2361,BU$2),'banco de dados'!$B:$E,3,0),0)),"-")/100))*BV2361/100))-($AO2361*(1+$AQ2361/100)*$AS2361/100)+($AO2361*(1+$AP2361/100)*(1+$AQ2361/100)))/((1-(4.03+2.75)/100)-($AZ2361/100)))*$AR2361)/100)</f>
        <v>0</v>
      </c>
      <c r="BV2361" s="33">
        <f>IF($AX2361="IMPORTADO",IF(BU$2&lt;&gt;"mg",4,VLOOKUP(BU$2,'banco de dados'!$J$1:$K$28,2,0)),VLOOKUP(BU$2,'banco de dados'!$J$1:$K$55,2,0))</f>
        <v>7</v>
      </c>
      <c r="BW2361" s="33">
        <f t="shared" si="686"/>
        <v>0</v>
      </c>
      <c r="BX2361" s="33" t="str">
        <f>IFERROR(VLOOKUP(CONCATENATE($AT2361,BU$2),'banco de dados'!$B:$F,4,0),"N")</f>
        <v>N</v>
      </c>
      <c r="BY2361" s="33">
        <f t="shared" si="687"/>
        <v>0</v>
      </c>
      <c r="BZ2361" s="17"/>
      <c r="CA2361" s="35">
        <f>IF(IFERROR(VLOOKUP(CONCATENATE($AT2361,CA$2),'banco de dados'!$B:$E,3,0),0)=0,((((($AO2361-($AO2361*$AS2361/100)+($AO2361*$AP2361/100)))/((1-((4.03+CB2361+2.75)/100))-$AZ2361/100)+(((($AO2361-($AO2361*$AS2361/100)+($AO2361*$AP2361/100)))/((1-((4.03+CB2361+2.75)/100))-$AZ2361/100)*$AR2361)/100))))+((((((($AO2361-($AO2361*$AS2361/100)+($AO2361*$AP2361/100)))/((1-((4.03+CB2361+2.75)/100))-$AZ2361/100)+(((($AO2361-($AO2361*$AS2361/100)+($AO2361*$AP2361/100)))/((1-((4.03+CB2361+2.75)/100))-$AZ2361/100)*$AR2361)/100))))*$AQ2361)/100),(((((($AO2361*(1+$AP2361/100)*(1+$AQ2361/100)*(1+0/100))*(1+IFERROR(IF(CB2361&gt;$AS2361,MAX(((((1+IFERROR(VLOOKUP(CONCATENATE($AT2361,CA$2),'banco de dados'!$B:$E,3,0),0)/100)*(1-$AS2361/100)/(1-CB2361/100))-1))*100,IFERROR(VLOOKUP(CONCATENATE($AT2361,CA$2),'banco de dados'!$B:$E,3,0),0)),IFERROR(VLOOKUP(CONCATENATE($AT2361,CA$2),'banco de dados'!$B:$E,3,0),0)),"-")/100))*CB2361/100))-($AO2361*(1+$AQ2361/100)*$AS2361/100)+($AO2361*(1+$AP2361/100)*(1+$AQ2361/100)))/((1-(4.03+2.75)/100)-($AZ2361/100)))+((((((($AO2361*(1+$AP2361/100)*(1+$AQ2361/100)*(1+0/100))*(1+IFERROR(IF(CB2361&gt;$AS2361,MAX(((((1+IFERROR(VLOOKUP(CONCATENATE($AT2361,CA$2),'banco de dados'!$B:$E,3,0),0)/100)*(1-$AS2361/100)/(1-CB2361/100))-1))*100,IFERROR(VLOOKUP(CONCATENATE($AT2361,CA$2),'banco de dados'!$B:$E,3,0),0)),IFERROR(VLOOKUP(CONCATENATE($AT2361,CA$2),'banco de dados'!$B:$E,3,0),0)),"-")/100))*CB2361/100))-($AO2361*(1+$AQ2361/100)*$AS2361/100)+($AO2361*(1+$AP2361/100)*(1+$AQ2361/100)))/((1-(4.03+2.75)/100)-($AZ2361/100)))*$AR2361)/100)</f>
        <v>0</v>
      </c>
      <c r="CB2361" s="35">
        <f>IF($AX2361="IMPORTADO",IF(CA$2&lt;&gt;"mg",4,VLOOKUP(CA$2,'banco de dados'!$J$1:$K$28,2,0)),VLOOKUP(CA$2,'banco de dados'!$J$1:$K$55,2,0))</f>
        <v>7</v>
      </c>
      <c r="CC2361" s="35">
        <f t="shared" si="688"/>
        <v>0</v>
      </c>
      <c r="CD2361" s="35" t="str">
        <f>IFERROR(VLOOKUP(CONCATENATE($AT2361,CA$2),'banco de dados'!$B:$F,4,0),"N")</f>
        <v>N</v>
      </c>
      <c r="CE2361" s="35">
        <f t="shared" si="689"/>
        <v>0</v>
      </c>
      <c r="CF2361" s="17"/>
      <c r="CG2361" s="27">
        <f>IF(IFERROR(VLOOKUP(CONCATENATE($AT2361,CG$2),'banco de dados'!$B:$E,3,0),0)=0,((((($AO2361-($AO2361*$AS2361/100)+($AO2361*$AP2361/100)))/((1-((4.03+CH2361+2.75)/100))-$AZ2361/100)+(((($AO2361-($AO2361*$AS2361/100)+($AO2361*$AP2361/100)))/((1-((4.03+CH2361+2.75)/100))-$AZ2361/100)*$AR2361)/100))))+((((((($AO2361-($AO2361*$AS2361/100)+($AO2361*$AP2361/100)))/((1-((4.03+CH2361+2.75)/100))-$AZ2361/100)+(((($AO2361-($AO2361*$AS2361/100)+($AO2361*$AP2361/100)))/((1-((4.03+CH2361+2.75)/100))-$AZ2361/100)*$AR2361)/100))))*$AQ2361)/100),(((((($AO2361*(1+$AP2361/100)*(1+$AQ2361/100)*(1+0/100))*(1+IFERROR(IF(CH2361&gt;$AS2361,MAX(((((1+IFERROR(VLOOKUP(CONCATENATE($AT2361,CG$2),'banco de dados'!$B:$E,3,0),0)/100)*(1-$AS2361/100)/(1-CH2361/100))-1))*100,IFERROR(VLOOKUP(CONCATENATE($AT2361,CG$2),'banco de dados'!$B:$E,3,0),0)),IFERROR(VLOOKUP(CONCATENATE($AT2361,CG$2),'banco de dados'!$B:$E,3,0),0)),"-")/100))*CH2361/100))-($AO2361*(1+$AQ2361/100)*$AS2361/100)+($AO2361*(1+$AP2361/100)*(1+$AQ2361/100)))/((1-(4.03+2.75)/100)-($AZ2361/100)))+((((((($AO2361*(1+$AP2361/100)*(1+$AQ2361/100)*(1+0/100))*(1+IFERROR(IF(CH2361&gt;$AS2361,MAX(((((1+IFERROR(VLOOKUP(CONCATENATE($AT2361,CG$2),'banco de dados'!$B:$E,3,0),0)/100)*(1-$AS2361/100)/(1-CH2361/100))-1))*100,IFERROR(VLOOKUP(CONCATENATE($AT2361,CG$2),'banco de dados'!$B:$E,3,0),0)),IFERROR(VLOOKUP(CONCATENATE($AT2361,CG$2),'banco de dados'!$B:$E,3,0),0)),"-")/100))*CH2361/100))-($AO2361*(1+$AQ2361/100)*$AS2361/100)+($AO2361*(1+$AP2361/100)*(1+$AQ2361/100)))/((1-(4.03+2.75)/100)-($AZ2361/100)))*$AR2361)/100)</f>
        <v>0</v>
      </c>
      <c r="CH2361" s="27">
        <f>IF($AX2361="IMPORTADO",IF(CG$2&lt;&gt;"mg",4,VLOOKUP(CG$2,'banco de dados'!$J$1:$K$28,2,0)),VLOOKUP(CG$2,'banco de dados'!$J$1:$K$55,2,0))</f>
        <v>7</v>
      </c>
      <c r="CI2361" s="27">
        <f t="shared" si="690"/>
        <v>0</v>
      </c>
      <c r="CJ2361" s="27" t="str">
        <f>IFERROR(VLOOKUP(CONCATENATE($AT2361,CG$2),'banco de dados'!$B:$F,4,0),"N")</f>
        <v>N</v>
      </c>
      <c r="CK2361" s="27">
        <f t="shared" si="691"/>
        <v>0</v>
      </c>
      <c r="CL2361" s="17"/>
      <c r="CM2361" s="30">
        <f>IF(IFERROR(VLOOKUP(CONCATENATE($AT2361,CM$2),'banco de dados'!$B:$E,3,0),0)=0,((((($AO2361-($AO2361*$AS2361/100)+($AO2361*$AP2361/100)))/((1-((4.03+CN2361+2.75)/100))-$AZ2361/100)+(((($AO2361-($AO2361*$AS2361/100)+($AO2361*$AP2361/100)))/((1-((4.03+CN2361+2.75)/100))-$AZ2361/100)*$AR2361)/100))))+((((((($AO2361-($AO2361*$AS2361/100)+($AO2361*$AP2361/100)))/((1-((4.03+CN2361+2.75)/100))-$AZ2361/100)+(((($AO2361-($AO2361*$AS2361/100)+($AO2361*$AP2361/100)))/((1-((4.03+CN2361+2.75)/100))-$AZ2361/100)*$AR2361)/100))))*$AQ2361)/100),(((((($AO2361*(1+$AP2361/100)*(1+$AQ2361/100)*(1+0/100))*(1+IFERROR(IF(CN2361&gt;$AS2361,MAX(((((1+IFERROR(VLOOKUP(CONCATENATE($AT2361,CM$2),'banco de dados'!$B:$E,3,0),0)/100)*(1-$AS2361/100)/(1-CN2361/100))-1))*100,IFERROR(VLOOKUP(CONCATENATE($AT2361,CM$2),'banco de dados'!$B:$E,3,0),0)),IFERROR(VLOOKUP(CONCATENATE($AT2361,CM$2),'banco de dados'!$B:$E,3,0),0)),"-")/100))*CN2361/100))-($AO2361*(1+$AQ2361/100)*$AS2361/100)+($AO2361*(1+$AP2361/100)*(1+$AQ2361/100)))/((1-(4.03+2.75)/100)-($AZ2361/100)))+((((((($AO2361*(1+$AP2361/100)*(1+$AQ2361/100)*(1+0/100))*(1+IFERROR(IF(CN2361&gt;$AS2361,MAX(((((1+IFERROR(VLOOKUP(CONCATENATE($AT2361,CM$2),'banco de dados'!$B:$E,3,0),0)/100)*(1-$AS2361/100)/(1-CN2361/100))-1))*100,IFERROR(VLOOKUP(CONCATENATE($AT2361,CM$2),'banco de dados'!$B:$E,3,0),0)),IFERROR(VLOOKUP(CONCATENATE($AT2361,CM$2),'banco de dados'!$B:$E,3,0),0)),"-")/100))*CN2361/100))-($AO2361*(1+$AQ2361/100)*$AS2361/100)+($AO2361*(1+$AP2361/100)*(1+$AQ2361/100)))/((1-(4.03+2.75)/100)-($AZ2361/100)))*$AR2361)/100)</f>
        <v>0</v>
      </c>
      <c r="CN2361" s="30">
        <f>IF($AX2361="IMPORTADO",IF(CM$2&lt;&gt;"mg",4,VLOOKUP(CM$2,'banco de dados'!$J$1:$K$28,2,0)),VLOOKUP(CM$2,'banco de dados'!$J$1:$K$55,2,0))</f>
        <v>7</v>
      </c>
      <c r="CO2361" s="30">
        <f t="shared" si="692"/>
        <v>0</v>
      </c>
      <c r="CP2361" s="30" t="str">
        <f>IFERROR(VLOOKUP(CONCATENATE($AT2361,CM$2),'banco de dados'!$B:$F,4,0),"N")</f>
        <v>N</v>
      </c>
      <c r="CQ2361" s="30">
        <f t="shared" si="693"/>
        <v>0</v>
      </c>
    </row>
    <row r="2362" spans="1:95" ht="30" hidden="1" customHeight="1">
      <c r="A2362" s="44" t="s">
        <v>69</v>
      </c>
      <c r="B2362" s="45" t="s">
        <v>70</v>
      </c>
      <c r="C2362" s="45" t="s">
        <v>99</v>
      </c>
      <c r="D2362" s="44" t="s">
        <v>891</v>
      </c>
      <c r="E2362" s="101">
        <v>2359</v>
      </c>
      <c r="F2362" s="72">
        <v>15185597</v>
      </c>
      <c r="G2362" s="73" t="s">
        <v>6302</v>
      </c>
      <c r="H2362" s="73" t="s">
        <v>6303</v>
      </c>
      <c r="I2362" s="74" t="s">
        <v>891</v>
      </c>
      <c r="J2362" s="75" t="s">
        <v>76</v>
      </c>
      <c r="K2362" s="76">
        <v>31</v>
      </c>
      <c r="L2362" s="77"/>
      <c r="M2362" s="77"/>
      <c r="N2362" s="78"/>
      <c r="O2362" s="78"/>
      <c r="P2362" s="79"/>
      <c r="Q2362" s="78"/>
      <c r="R2362" s="80"/>
      <c r="S2362" s="80"/>
      <c r="T2362" s="80"/>
      <c r="U2362" s="81"/>
      <c r="V2362" s="81"/>
      <c r="W2362" s="82"/>
      <c r="X2362" s="83">
        <f>R2362/(1-(U2362+V2362))</f>
        <v>0</v>
      </c>
      <c r="Y2362" s="83">
        <f>S2362/(1-(U2362+V2362))</f>
        <v>0</v>
      </c>
      <c r="Z2362" s="83">
        <f>T2362/(1-(U2362+V2362))</f>
        <v>0</v>
      </c>
      <c r="AA2362" s="84">
        <f t="shared" si="694"/>
        <v>0</v>
      </c>
      <c r="AB2362" s="84">
        <f t="shared" si="694"/>
        <v>0</v>
      </c>
      <c r="AC2362" s="84">
        <f t="shared" si="694"/>
        <v>0</v>
      </c>
      <c r="AD2362" s="78"/>
      <c r="AE2362" s="85"/>
      <c r="AF2362" s="78"/>
      <c r="AG2362" s="78"/>
      <c r="AH2362" s="78"/>
      <c r="AI2362" s="78"/>
      <c r="AJ2362" s="78"/>
      <c r="AK2362" s="78"/>
      <c r="AL2362" s="78"/>
      <c r="AM2362" s="78"/>
      <c r="AN2362" s="78"/>
      <c r="AO2362" s="11"/>
      <c r="AP2362" s="12"/>
      <c r="AQ2362" s="12"/>
      <c r="AR2362" s="12"/>
      <c r="AS2362" s="12"/>
      <c r="AT2362" s="13"/>
      <c r="AU2362" s="12"/>
      <c r="AV2362" s="58"/>
      <c r="AW2362" s="12"/>
      <c r="AX2362" s="12" t="str">
        <f t="shared" si="679"/>
        <v>NACIONAL</v>
      </c>
      <c r="AY2362" s="3"/>
      <c r="AZ2362" s="15">
        <v>20</v>
      </c>
      <c r="BA2362" s="14"/>
      <c r="BB2362" s="16">
        <f>IF(IFERROR(VLOOKUP(CONCATENATE($AT2362,BB$2),'banco de dados'!$B:$E,3,0),0)=0,((((($AO2362-($AO2362*$AS2362/100)+($AO2362*$AP2362/100)))/((1-((4.03+BC2362+2.75)/100))-$AZ2362/100)+(((($AO2362-($AO2362*$AS2362/100)+($AO2362*$AP2362/100)))/((1-((4.03+BC2362+2.75)/100))-$AZ2362/100)*$AR2362)/100))))+((((((($AO2362-($AO2362*$AS2362/100)+($AO2362*$AP2362/100)))/((1-((4.03+BC2362+2.75)/100))-$AZ2362/100)+(((($AO2362-($AO2362*$AS2362/100)+($AO2362*$AP2362/100)))/((1-((4.03+BC2362+2.75)/100))-$AZ2362/100)*$AR2362)/100))))*$AQ2362)/100),(((((($AO2362*(1+$AP2362/100)*(1+$AQ2362/100)*(1+0/100))*(1+IFERROR(IF(BC2362&gt;$AS2362,MAX(((((1+IFERROR(VLOOKUP(CONCATENATE($AT2362,BB$2),'banco de dados'!$B:$E,3,0),0)/100)*(1-$AS2362/100)/(1-BC2362/100))-1))*100,IFERROR(VLOOKUP(CONCATENATE($AT2362,BB$2),'banco de dados'!$B:$E,3,0),0)),IFERROR(VLOOKUP(CONCATENATE($AT2362,BB$2),'banco de dados'!$B:$E,3,0),0)),"-")/100))*BC2362/100))-($AO2362*(1+$AQ2362/100)*$AS2362/100)+($AO2362*(1+$AP2362/100)*(1+$AQ2362/100)))/((1-(4.03+2.75)/100)-($AZ2362/100)))+((((((($AO2362*(1+$AP2362/100)*(1+$AQ2362/100)*(1+0/100))*(1+IFERROR(IF(BC2362&gt;$AS2362,MAX(((((1+IFERROR(VLOOKUP(CONCATENATE($AT2362,BB$2),'banco de dados'!$B:$E,3,0),0)/100)*(1-$AS2362/100)/(1-BC2362/100))-1))*100,IFERROR(VLOOKUP(CONCATENATE($AT2362,BB$2),'banco de dados'!$B:$E,3,0),0)),IFERROR(VLOOKUP(CONCATENATE($AT2362,BB$2),'banco de dados'!$B:$E,3,0),0)),"-")/100))*BC2362/100))-($AO2362*(1+$AQ2362/100)*$AS2362/100)+($AO2362*(1+$AP2362/100)*(1+$AQ2362/100)))/((1-(4.03+2.75)/100)-($AZ2362/100)))*$AR2362)/100)</f>
        <v>0</v>
      </c>
      <c r="BC2362" s="16">
        <f>IF($AX2362="IMPORTADO",IF(BB$2&lt;&gt;"mg",4,VLOOKUP(BB$2,'banco de dados'!$J$1:$K$28,2,0)),VLOOKUP(BB$2,'banco de dados'!$J$1:$K$55,2,0))</f>
        <v>18</v>
      </c>
      <c r="BD2362" s="16">
        <f t="shared" si="680"/>
        <v>0</v>
      </c>
      <c r="BE2362" s="16" t="str">
        <f>IFERROR(VLOOKUP(CONCATENATE($AT2362,BB$2),'banco de dados'!$B:$F,4,0),"N")</f>
        <v>N</v>
      </c>
      <c r="BF2362" s="16">
        <v>0</v>
      </c>
      <c r="BG2362" s="17"/>
      <c r="BH2362" s="27">
        <f>IF(IFERROR(VLOOKUP(CONCATENATE($AT2362,BH$2),'banco de dados'!$B:$E,3,0),0)=0,((((($AO2362-($AO2362*$AS2362/100)+($AO2362*$AP2362/100)))/((1-((4.03+BI2362+2.75)/100))-$AZ2362/100)+(((($AO2362-($AO2362*$AS2362/100)+($AO2362*$AP2362/100)))/((1-((4.03+BI2362+2.75)/100))-$AZ2362/100)*$AR2362)/100))))+((((((($AO2362-($AO2362*$AS2362/100)+($AO2362*$AP2362/100)))/((1-((4.03+BI2362+2.75)/100))-$AZ2362/100)+(((($AO2362-($AO2362*$AS2362/100)+($AO2362*$AP2362/100)))/((1-((4.03+BI2362+2.75)/100))-$AZ2362/100)*$AR2362)/100))))*$AQ2362)/100),(((((($AO2362*(1+$AP2362/100)*(1+$AQ2362/100)*(1+0/100))*(1+IFERROR(IF(BI2362&gt;$AS2362,MAX(((((1+IFERROR(VLOOKUP(CONCATENATE($AT2362,BH$2),'banco de dados'!$B:$E,3,0),0)/100)*(1-$AS2362/100)/(1-BI2362/100))-1))*100,IFERROR(VLOOKUP(CONCATENATE($AT2362,BH$2),'banco de dados'!$B:$E,3,0),0)),IFERROR(VLOOKUP(CONCATENATE($AT2362,BH$2),'banco de dados'!$B:$E,3,0),0)),"-")/100))*BI2362/100))-($AO2362*(1+$AQ2362/100)*$AS2362/100)+($AO2362*(1+$AP2362/100)*(1+$AQ2362/100)))/((1-(4.03+2.75)/100)-($AZ2362/100)))+((((((($AO2362*(1+$AP2362/100)*(1+$AQ2362/100)*(1+0/100))*(1+IFERROR(IF(BI2362&gt;$AS2362,MAX(((((1+IFERROR(VLOOKUP(CONCATENATE($AT2362,BH$2),'banco de dados'!$B:$E,3,0),0)/100)*(1-$AS2362/100)/(1-BI2362/100))-1))*100,IFERROR(VLOOKUP(CONCATENATE($AT2362,BH$2),'banco de dados'!$B:$E,3,0),0)),IFERROR(VLOOKUP(CONCATENATE($AT2362,BH$2),'banco de dados'!$B:$E,3,0),0)),"-")/100))*BI2362/100))-($AO2362*(1+$AQ2362/100)*$AS2362/100)+($AO2362*(1+$AP2362/100)*(1+$AQ2362/100)))/((1-(4.03+2.75)/100)-($AZ2362/100)))*$AR2362)/100)</f>
        <v>0</v>
      </c>
      <c r="BI2362" s="27">
        <f>IF($AX2362="IMPORTADO",IF(BH$2&lt;&gt;"mg",4,VLOOKUP(BH$2,'banco de dados'!$J$1:$K$28,2,0)),VLOOKUP(BH$2,'banco de dados'!$J$1:$K$55,2,0))</f>
        <v>12</v>
      </c>
      <c r="BJ2362" s="27">
        <f t="shared" si="681"/>
        <v>0</v>
      </c>
      <c r="BK2362" s="27" t="str">
        <f>IFERROR(VLOOKUP(CONCATENATE($AT2362,BH$2),'banco de dados'!$B:$F,4,0),"N")</f>
        <v>N</v>
      </c>
      <c r="BL2362" s="27">
        <f t="shared" si="682"/>
        <v>0</v>
      </c>
      <c r="BM2362" s="17"/>
      <c r="BN2362" s="30">
        <f>IF(IFERROR(VLOOKUP(CONCATENATE($AT2362,BN$2),'banco de dados'!$B:$E,3,0),0)=0,((((($AO2362-($AO2362*$AS2362/100)+($AO2362*$AP2362/100)))/((1-((4.03+BO2362+2.75)/100))-$AZ2362/100)+(((($AO2362-($AO2362*$AS2362/100)+($AO2362*$AP2362/100)))/((1-((4.03+BO2362+2.75)/100))-$AZ2362/100)*$AR2362)/100))))+((((((($AO2362-($AO2362*$AS2362/100)+($AO2362*$AP2362/100)))/((1-((4.03+BO2362+2.75)/100))-$AZ2362/100)+(((($AO2362-($AO2362*$AS2362/100)+($AO2362*$AP2362/100)))/((1-((4.03+BO2362+2.75)/100))-$AZ2362/100)*$AR2362)/100))))*$AQ2362)/100),(((((($AO2362*(1+$AP2362/100)*(1+$AQ2362/100)*(1+0/100))*(1+IFERROR(IF(BO2362&gt;$AS2362,MAX(((((1+IFERROR(VLOOKUP(CONCATENATE($AT2362,BN$2),'banco de dados'!$B:$E,3,0),0)/100)*(1-$AS2362/100)/(1-BO2362/100))-1))*100,IFERROR(VLOOKUP(CONCATENATE($AT2362,BN$2),'banco de dados'!$B:$E,3,0),0)),IFERROR(VLOOKUP(CONCATENATE($AT2362,BN$2),'banco de dados'!$B:$E,3,0),0)),"-")/100))*BO2362/100))-($AO2362*(1+$AQ2362/100)*$AS2362/100)+($AO2362*(1+$AP2362/100)*(1+$AQ2362/100)))/((1-(4.03+2.75)/100)-($AZ2362/100)))+((((((($AO2362*(1+$AP2362/100)*(1+$AQ2362/100)*(1+0/100))*(1+IFERROR(IF(BO2362&gt;$AS2362,MAX(((((1+IFERROR(VLOOKUP(CONCATENATE($AT2362,BN$2),'banco de dados'!$B:$E,3,0),0)/100)*(1-$AS2362/100)/(1-BO2362/100))-1))*100,IFERROR(VLOOKUP(CONCATENATE($AT2362,BN$2),'banco de dados'!$B:$E,3,0),0)),IFERROR(VLOOKUP(CONCATENATE($AT2362,BN$2),'banco de dados'!$B:$E,3,0),0)),"-")/100))*BO2362/100))-($AO2362*(1+$AQ2362/100)*$AS2362/100)+($AO2362*(1+$AP2362/100)*(1+$AQ2362/100)))/((1-(4.03+2.75)/100)-($AZ2362/100)))*$AR2362)/100)</f>
        <v>0</v>
      </c>
      <c r="BO2362" s="30">
        <f>IF($AX2362="IMPORTADO",IF(BN$2&lt;&gt;"mg",4,VLOOKUP(BN$2,'banco de dados'!$J$1:$K$28,2,0)),VLOOKUP(BN$2,'banco de dados'!$J$1:$K$55,2,0))</f>
        <v>12</v>
      </c>
      <c r="BP2362" s="30">
        <f t="shared" si="683"/>
        <v>0</v>
      </c>
      <c r="BQ2362" s="30" t="str">
        <f>IFERROR(VLOOKUP(CONCATENATE($AT2362,BN$2),'banco de dados'!$B:$F,4,0),"N")</f>
        <v>N</v>
      </c>
      <c r="BR2362" s="30">
        <f t="shared" si="684"/>
        <v>0</v>
      </c>
      <c r="BS2362" s="30">
        <f t="shared" si="685"/>
        <v>0</v>
      </c>
      <c r="BT2362" s="46" t="s">
        <v>77</v>
      </c>
      <c r="BU2362" s="33">
        <f>IF(IFERROR(VLOOKUP(CONCATENATE($AT2362,BU$2),'banco de dados'!$B:$E,3,0),0)=0,((((($AO2362-($AO2362*$AS2362/100)+($AO2362*$AP2362/100)))/((1-((4.03+BV2362+2.75)/100))-$AZ2362/100)+(((($AO2362-($AO2362*$AS2362/100)+($AO2362*$AP2362/100)))/((1-((4.03+BV2362+2.75)/100))-$AZ2362/100)*$AR2362)/100))))+((((((($AO2362-($AO2362*$AS2362/100)+($AO2362*$AP2362/100)))/((1-((4.03+BV2362+2.75)/100))-$AZ2362/100)+(((($AO2362-($AO2362*$AS2362/100)+($AO2362*$AP2362/100)))/((1-((4.03+BV2362+2.75)/100))-$AZ2362/100)*$AR2362)/100))))*$AQ2362)/100),(((((($AO2362*(1+$AP2362/100)*(1+$AQ2362/100)*(1+0/100))*(1+IFERROR(IF(BV2362&gt;$AS2362,MAX(((((1+IFERROR(VLOOKUP(CONCATENATE($AT2362,BU$2),'banco de dados'!$B:$E,3,0),0)/100)*(1-$AS2362/100)/(1-BV2362/100))-1))*100,IFERROR(VLOOKUP(CONCATENATE($AT2362,BU$2),'banco de dados'!$B:$E,3,0),0)),IFERROR(VLOOKUP(CONCATENATE($AT2362,BU$2),'banco de dados'!$B:$E,3,0),0)),"-")/100))*BV2362/100))-($AO2362*(1+$AQ2362/100)*$AS2362/100)+($AO2362*(1+$AP2362/100)*(1+$AQ2362/100)))/((1-(4.03+2.75)/100)-($AZ2362/100)))+((((((($AO2362*(1+$AP2362/100)*(1+$AQ2362/100)*(1+0/100))*(1+IFERROR(IF(BV2362&gt;$AS2362,MAX(((((1+IFERROR(VLOOKUP(CONCATENATE($AT2362,BU$2),'banco de dados'!$B:$E,3,0),0)/100)*(1-$AS2362/100)/(1-BV2362/100))-1))*100,IFERROR(VLOOKUP(CONCATENATE($AT2362,BU$2),'banco de dados'!$B:$E,3,0),0)),IFERROR(VLOOKUP(CONCATENATE($AT2362,BU$2),'banco de dados'!$B:$E,3,0),0)),"-")/100))*BV2362/100))-($AO2362*(1+$AQ2362/100)*$AS2362/100)+($AO2362*(1+$AP2362/100)*(1+$AQ2362/100)))/((1-(4.03+2.75)/100)-($AZ2362/100)))*$AR2362)/100)</f>
        <v>0</v>
      </c>
      <c r="BV2362" s="33">
        <f>IF($AX2362="IMPORTADO",IF(BU$2&lt;&gt;"mg",4,VLOOKUP(BU$2,'banco de dados'!$J$1:$K$28,2,0)),VLOOKUP(BU$2,'banco de dados'!$J$1:$K$55,2,0))</f>
        <v>7</v>
      </c>
      <c r="BW2362" s="33">
        <f t="shared" si="686"/>
        <v>0</v>
      </c>
      <c r="BX2362" s="33" t="str">
        <f>IFERROR(VLOOKUP(CONCATENATE($AT2362,BU$2),'banco de dados'!$B:$F,4,0),"N")</f>
        <v>N</v>
      </c>
      <c r="BY2362" s="33">
        <f t="shared" si="687"/>
        <v>0</v>
      </c>
      <c r="BZ2362" s="17"/>
      <c r="CA2362" s="35">
        <f>IF(IFERROR(VLOOKUP(CONCATENATE($AT2362,CA$2),'banco de dados'!$B:$E,3,0),0)=0,((((($AO2362-($AO2362*$AS2362/100)+($AO2362*$AP2362/100)))/((1-((4.03+CB2362+2.75)/100))-$AZ2362/100)+(((($AO2362-($AO2362*$AS2362/100)+($AO2362*$AP2362/100)))/((1-((4.03+CB2362+2.75)/100))-$AZ2362/100)*$AR2362)/100))))+((((((($AO2362-($AO2362*$AS2362/100)+($AO2362*$AP2362/100)))/((1-((4.03+CB2362+2.75)/100))-$AZ2362/100)+(((($AO2362-($AO2362*$AS2362/100)+($AO2362*$AP2362/100)))/((1-((4.03+CB2362+2.75)/100))-$AZ2362/100)*$AR2362)/100))))*$AQ2362)/100),(((((($AO2362*(1+$AP2362/100)*(1+$AQ2362/100)*(1+0/100))*(1+IFERROR(IF(CB2362&gt;$AS2362,MAX(((((1+IFERROR(VLOOKUP(CONCATENATE($AT2362,CA$2),'banco de dados'!$B:$E,3,0),0)/100)*(1-$AS2362/100)/(1-CB2362/100))-1))*100,IFERROR(VLOOKUP(CONCATENATE($AT2362,CA$2),'banco de dados'!$B:$E,3,0),0)),IFERROR(VLOOKUP(CONCATENATE($AT2362,CA$2),'banco de dados'!$B:$E,3,0),0)),"-")/100))*CB2362/100))-($AO2362*(1+$AQ2362/100)*$AS2362/100)+($AO2362*(1+$AP2362/100)*(1+$AQ2362/100)))/((1-(4.03+2.75)/100)-($AZ2362/100)))+((((((($AO2362*(1+$AP2362/100)*(1+$AQ2362/100)*(1+0/100))*(1+IFERROR(IF(CB2362&gt;$AS2362,MAX(((((1+IFERROR(VLOOKUP(CONCATENATE($AT2362,CA$2),'banco de dados'!$B:$E,3,0),0)/100)*(1-$AS2362/100)/(1-CB2362/100))-1))*100,IFERROR(VLOOKUP(CONCATENATE($AT2362,CA$2),'banco de dados'!$B:$E,3,0),0)),IFERROR(VLOOKUP(CONCATENATE($AT2362,CA$2),'banco de dados'!$B:$E,3,0),0)),"-")/100))*CB2362/100))-($AO2362*(1+$AQ2362/100)*$AS2362/100)+($AO2362*(1+$AP2362/100)*(1+$AQ2362/100)))/((1-(4.03+2.75)/100)-($AZ2362/100)))*$AR2362)/100)</f>
        <v>0</v>
      </c>
      <c r="CB2362" s="35">
        <f>IF($AX2362="IMPORTADO",IF(CA$2&lt;&gt;"mg",4,VLOOKUP(CA$2,'banco de dados'!$J$1:$K$28,2,0)),VLOOKUP(CA$2,'banco de dados'!$J$1:$K$55,2,0))</f>
        <v>7</v>
      </c>
      <c r="CC2362" s="35">
        <f t="shared" si="688"/>
        <v>0</v>
      </c>
      <c r="CD2362" s="35" t="str">
        <f>IFERROR(VLOOKUP(CONCATENATE($AT2362,CA$2),'banco de dados'!$B:$F,4,0),"N")</f>
        <v>N</v>
      </c>
      <c r="CE2362" s="35">
        <f t="shared" si="689"/>
        <v>0</v>
      </c>
      <c r="CF2362" s="17"/>
      <c r="CG2362" s="27">
        <f>IF(IFERROR(VLOOKUP(CONCATENATE($AT2362,CG$2),'banco de dados'!$B:$E,3,0),0)=0,((((($AO2362-($AO2362*$AS2362/100)+($AO2362*$AP2362/100)))/((1-((4.03+CH2362+2.75)/100))-$AZ2362/100)+(((($AO2362-($AO2362*$AS2362/100)+($AO2362*$AP2362/100)))/((1-((4.03+CH2362+2.75)/100))-$AZ2362/100)*$AR2362)/100))))+((((((($AO2362-($AO2362*$AS2362/100)+($AO2362*$AP2362/100)))/((1-((4.03+CH2362+2.75)/100))-$AZ2362/100)+(((($AO2362-($AO2362*$AS2362/100)+($AO2362*$AP2362/100)))/((1-((4.03+CH2362+2.75)/100))-$AZ2362/100)*$AR2362)/100))))*$AQ2362)/100),(((((($AO2362*(1+$AP2362/100)*(1+$AQ2362/100)*(1+0/100))*(1+IFERROR(IF(CH2362&gt;$AS2362,MAX(((((1+IFERROR(VLOOKUP(CONCATENATE($AT2362,CG$2),'banco de dados'!$B:$E,3,0),0)/100)*(1-$AS2362/100)/(1-CH2362/100))-1))*100,IFERROR(VLOOKUP(CONCATENATE($AT2362,CG$2),'banco de dados'!$B:$E,3,0),0)),IFERROR(VLOOKUP(CONCATENATE($AT2362,CG$2),'banco de dados'!$B:$E,3,0),0)),"-")/100))*CH2362/100))-($AO2362*(1+$AQ2362/100)*$AS2362/100)+($AO2362*(1+$AP2362/100)*(1+$AQ2362/100)))/((1-(4.03+2.75)/100)-($AZ2362/100)))+((((((($AO2362*(1+$AP2362/100)*(1+$AQ2362/100)*(1+0/100))*(1+IFERROR(IF(CH2362&gt;$AS2362,MAX(((((1+IFERROR(VLOOKUP(CONCATENATE($AT2362,CG$2),'banco de dados'!$B:$E,3,0),0)/100)*(1-$AS2362/100)/(1-CH2362/100))-1))*100,IFERROR(VLOOKUP(CONCATENATE($AT2362,CG$2),'banco de dados'!$B:$E,3,0),0)),IFERROR(VLOOKUP(CONCATENATE($AT2362,CG$2),'banco de dados'!$B:$E,3,0),0)),"-")/100))*CH2362/100))-($AO2362*(1+$AQ2362/100)*$AS2362/100)+($AO2362*(1+$AP2362/100)*(1+$AQ2362/100)))/((1-(4.03+2.75)/100)-($AZ2362/100)))*$AR2362)/100)</f>
        <v>0</v>
      </c>
      <c r="CH2362" s="27">
        <f>IF($AX2362="IMPORTADO",IF(CG$2&lt;&gt;"mg",4,VLOOKUP(CG$2,'banco de dados'!$J$1:$K$28,2,0)),VLOOKUP(CG$2,'banco de dados'!$J$1:$K$55,2,0))</f>
        <v>7</v>
      </c>
      <c r="CI2362" s="27">
        <f t="shared" si="690"/>
        <v>0</v>
      </c>
      <c r="CJ2362" s="27" t="str">
        <f>IFERROR(VLOOKUP(CONCATENATE($AT2362,CG$2),'banco de dados'!$B:$F,4,0),"N")</f>
        <v>N</v>
      </c>
      <c r="CK2362" s="27">
        <f t="shared" si="691"/>
        <v>0</v>
      </c>
      <c r="CL2362" s="17"/>
      <c r="CM2362" s="30">
        <f>IF(IFERROR(VLOOKUP(CONCATENATE($AT2362,CM$2),'banco de dados'!$B:$E,3,0),0)=0,((((($AO2362-($AO2362*$AS2362/100)+($AO2362*$AP2362/100)))/((1-((4.03+CN2362+2.75)/100))-$AZ2362/100)+(((($AO2362-($AO2362*$AS2362/100)+($AO2362*$AP2362/100)))/((1-((4.03+CN2362+2.75)/100))-$AZ2362/100)*$AR2362)/100))))+((((((($AO2362-($AO2362*$AS2362/100)+($AO2362*$AP2362/100)))/((1-((4.03+CN2362+2.75)/100))-$AZ2362/100)+(((($AO2362-($AO2362*$AS2362/100)+($AO2362*$AP2362/100)))/((1-((4.03+CN2362+2.75)/100))-$AZ2362/100)*$AR2362)/100))))*$AQ2362)/100),(((((($AO2362*(1+$AP2362/100)*(1+$AQ2362/100)*(1+0/100))*(1+IFERROR(IF(CN2362&gt;$AS2362,MAX(((((1+IFERROR(VLOOKUP(CONCATENATE($AT2362,CM$2),'banco de dados'!$B:$E,3,0),0)/100)*(1-$AS2362/100)/(1-CN2362/100))-1))*100,IFERROR(VLOOKUP(CONCATENATE($AT2362,CM$2),'banco de dados'!$B:$E,3,0),0)),IFERROR(VLOOKUP(CONCATENATE($AT2362,CM$2),'banco de dados'!$B:$E,3,0),0)),"-")/100))*CN2362/100))-($AO2362*(1+$AQ2362/100)*$AS2362/100)+($AO2362*(1+$AP2362/100)*(1+$AQ2362/100)))/((1-(4.03+2.75)/100)-($AZ2362/100)))+((((((($AO2362*(1+$AP2362/100)*(1+$AQ2362/100)*(1+0/100))*(1+IFERROR(IF(CN2362&gt;$AS2362,MAX(((((1+IFERROR(VLOOKUP(CONCATENATE($AT2362,CM$2),'banco de dados'!$B:$E,3,0),0)/100)*(1-$AS2362/100)/(1-CN2362/100))-1))*100,IFERROR(VLOOKUP(CONCATENATE($AT2362,CM$2),'banco de dados'!$B:$E,3,0),0)),IFERROR(VLOOKUP(CONCATENATE($AT2362,CM$2),'banco de dados'!$B:$E,3,0),0)),"-")/100))*CN2362/100))-($AO2362*(1+$AQ2362/100)*$AS2362/100)+($AO2362*(1+$AP2362/100)*(1+$AQ2362/100)))/((1-(4.03+2.75)/100)-($AZ2362/100)))*$AR2362)/100)</f>
        <v>0</v>
      </c>
      <c r="CN2362" s="30">
        <f>IF($AX2362="IMPORTADO",IF(CM$2&lt;&gt;"mg",4,VLOOKUP(CM$2,'banco de dados'!$J$1:$K$28,2,0)),VLOOKUP(CM$2,'banco de dados'!$J$1:$K$55,2,0))</f>
        <v>7</v>
      </c>
      <c r="CO2362" s="30">
        <f t="shared" si="692"/>
        <v>0</v>
      </c>
      <c r="CP2362" s="30" t="str">
        <f>IFERROR(VLOOKUP(CONCATENATE($AT2362,CM$2),'banco de dados'!$B:$F,4,0),"N")</f>
        <v>N</v>
      </c>
      <c r="CQ2362" s="30">
        <f t="shared" si="693"/>
        <v>0</v>
      </c>
    </row>
    <row r="2363" spans="1:95" ht="30" hidden="1" customHeight="1">
      <c r="A2363" s="44" t="s">
        <v>69</v>
      </c>
      <c r="B2363" s="45" t="s">
        <v>70</v>
      </c>
      <c r="C2363" s="45" t="s">
        <v>99</v>
      </c>
      <c r="D2363" s="44" t="s">
        <v>2639</v>
      </c>
      <c r="E2363" s="101">
        <v>2360</v>
      </c>
      <c r="F2363" s="72" t="s">
        <v>6304</v>
      </c>
      <c r="G2363" s="86" t="s">
        <v>6305</v>
      </c>
      <c r="H2363" s="86" t="s">
        <v>6306</v>
      </c>
      <c r="I2363" s="87" t="s">
        <v>2639</v>
      </c>
      <c r="J2363" s="88" t="s">
        <v>76</v>
      </c>
      <c r="K2363" s="89">
        <v>5</v>
      </c>
      <c r="L2363" s="90"/>
      <c r="M2363" s="90"/>
      <c r="N2363" s="91"/>
      <c r="O2363" s="91"/>
      <c r="P2363" s="92"/>
      <c r="Q2363" s="91"/>
      <c r="R2363" s="93"/>
      <c r="S2363" s="93"/>
      <c r="T2363" s="93"/>
      <c r="U2363" s="94"/>
      <c r="V2363" s="94"/>
      <c r="W2363" s="95"/>
      <c r="X2363" s="83"/>
      <c r="Y2363" s="83"/>
      <c r="Z2363" s="83"/>
      <c r="AA2363" s="96"/>
      <c r="AB2363" s="96"/>
      <c r="AC2363" s="96"/>
      <c r="AD2363" s="91"/>
      <c r="AE2363" s="97"/>
      <c r="AF2363" s="91"/>
      <c r="AG2363" s="91"/>
      <c r="AH2363" s="91"/>
      <c r="AI2363" s="91"/>
      <c r="AJ2363" s="91"/>
      <c r="AK2363" s="91"/>
      <c r="AL2363" s="91"/>
      <c r="AM2363" s="91"/>
      <c r="AN2363" s="91"/>
      <c r="AO2363" s="11"/>
      <c r="AP2363" s="12"/>
      <c r="AQ2363" s="12"/>
      <c r="AR2363" s="12"/>
      <c r="AS2363" s="12"/>
      <c r="AT2363" s="13"/>
      <c r="AU2363" s="12"/>
      <c r="AV2363" s="58"/>
      <c r="AW2363" s="12"/>
      <c r="AX2363" s="12" t="str">
        <f t="shared" si="679"/>
        <v>NACIONAL</v>
      </c>
      <c r="AY2363" s="3"/>
      <c r="AZ2363" s="15">
        <v>20</v>
      </c>
      <c r="BA2363" s="14"/>
      <c r="BB2363" s="16">
        <f>IF(IFERROR(VLOOKUP(CONCATENATE($AT2363,BB$2),'banco de dados'!$B:$E,3,0),0)=0,((((($AO2363-($AO2363*$AS2363/100)+($AO2363*$AP2363/100)))/((1-((4.03+BC2363+2.75)/100))-$AZ2363/100)+(((($AO2363-($AO2363*$AS2363/100)+($AO2363*$AP2363/100)))/((1-((4.03+BC2363+2.75)/100))-$AZ2363/100)*$AR2363)/100))))+((((((($AO2363-($AO2363*$AS2363/100)+($AO2363*$AP2363/100)))/((1-((4.03+BC2363+2.75)/100))-$AZ2363/100)+(((($AO2363-($AO2363*$AS2363/100)+($AO2363*$AP2363/100)))/((1-((4.03+BC2363+2.75)/100))-$AZ2363/100)*$AR2363)/100))))*$AQ2363)/100),(((((($AO2363*(1+$AP2363/100)*(1+$AQ2363/100)*(1+0/100))*(1+IFERROR(IF(BC2363&gt;$AS2363,MAX(((((1+IFERROR(VLOOKUP(CONCATENATE($AT2363,BB$2),'banco de dados'!$B:$E,3,0),0)/100)*(1-$AS2363/100)/(1-BC2363/100))-1))*100,IFERROR(VLOOKUP(CONCATENATE($AT2363,BB$2),'banco de dados'!$B:$E,3,0),0)),IFERROR(VLOOKUP(CONCATENATE($AT2363,BB$2),'banco de dados'!$B:$E,3,0),0)),"-")/100))*BC2363/100))-($AO2363*(1+$AQ2363/100)*$AS2363/100)+($AO2363*(1+$AP2363/100)*(1+$AQ2363/100)))/((1-(4.03+2.75)/100)-($AZ2363/100)))+((((((($AO2363*(1+$AP2363/100)*(1+$AQ2363/100)*(1+0/100))*(1+IFERROR(IF(BC2363&gt;$AS2363,MAX(((((1+IFERROR(VLOOKUP(CONCATENATE($AT2363,BB$2),'banco de dados'!$B:$E,3,0),0)/100)*(1-$AS2363/100)/(1-BC2363/100))-1))*100,IFERROR(VLOOKUP(CONCATENATE($AT2363,BB$2),'banco de dados'!$B:$E,3,0),0)),IFERROR(VLOOKUP(CONCATENATE($AT2363,BB$2),'banco de dados'!$B:$E,3,0),0)),"-")/100))*BC2363/100))-($AO2363*(1+$AQ2363/100)*$AS2363/100)+($AO2363*(1+$AP2363/100)*(1+$AQ2363/100)))/((1-(4.03+2.75)/100)-($AZ2363/100)))*$AR2363)/100)</f>
        <v>0</v>
      </c>
      <c r="BC2363" s="16">
        <f>IF($AX2363="IMPORTADO",IF(BB$2&lt;&gt;"mg",4,VLOOKUP(BB$2,'banco de dados'!$J$1:$K$28,2,0)),VLOOKUP(BB$2,'banco de dados'!$J$1:$K$55,2,0))</f>
        <v>18</v>
      </c>
      <c r="BD2363" s="16">
        <f t="shared" si="680"/>
        <v>0</v>
      </c>
      <c r="BE2363" s="16" t="str">
        <f>IFERROR(VLOOKUP(CONCATENATE($AT2363,BB$2),'banco de dados'!$B:$F,4,0),"N")</f>
        <v>N</v>
      </c>
      <c r="BF2363" s="16">
        <v>0</v>
      </c>
      <c r="BG2363" s="17"/>
      <c r="BH2363" s="27">
        <f>IF(IFERROR(VLOOKUP(CONCATENATE($AT2363,BH$2),'banco de dados'!$B:$E,3,0),0)=0,((((($AO2363-($AO2363*$AS2363/100)+($AO2363*$AP2363/100)))/((1-((4.03+BI2363+2.75)/100))-$AZ2363/100)+(((($AO2363-($AO2363*$AS2363/100)+($AO2363*$AP2363/100)))/((1-((4.03+BI2363+2.75)/100))-$AZ2363/100)*$AR2363)/100))))+((((((($AO2363-($AO2363*$AS2363/100)+($AO2363*$AP2363/100)))/((1-((4.03+BI2363+2.75)/100))-$AZ2363/100)+(((($AO2363-($AO2363*$AS2363/100)+($AO2363*$AP2363/100)))/((1-((4.03+BI2363+2.75)/100))-$AZ2363/100)*$AR2363)/100))))*$AQ2363)/100),(((((($AO2363*(1+$AP2363/100)*(1+$AQ2363/100)*(1+0/100))*(1+IFERROR(IF(BI2363&gt;$AS2363,MAX(((((1+IFERROR(VLOOKUP(CONCATENATE($AT2363,BH$2),'banco de dados'!$B:$E,3,0),0)/100)*(1-$AS2363/100)/(1-BI2363/100))-1))*100,IFERROR(VLOOKUP(CONCATENATE($AT2363,BH$2),'banco de dados'!$B:$E,3,0),0)),IFERROR(VLOOKUP(CONCATENATE($AT2363,BH$2),'banco de dados'!$B:$E,3,0),0)),"-")/100))*BI2363/100))-($AO2363*(1+$AQ2363/100)*$AS2363/100)+($AO2363*(1+$AP2363/100)*(1+$AQ2363/100)))/((1-(4.03+2.75)/100)-($AZ2363/100)))+((((((($AO2363*(1+$AP2363/100)*(1+$AQ2363/100)*(1+0/100))*(1+IFERROR(IF(BI2363&gt;$AS2363,MAX(((((1+IFERROR(VLOOKUP(CONCATENATE($AT2363,BH$2),'banco de dados'!$B:$E,3,0),0)/100)*(1-$AS2363/100)/(1-BI2363/100))-1))*100,IFERROR(VLOOKUP(CONCATENATE($AT2363,BH$2),'banco de dados'!$B:$E,3,0),0)),IFERROR(VLOOKUP(CONCATENATE($AT2363,BH$2),'banco de dados'!$B:$E,3,0),0)),"-")/100))*BI2363/100))-($AO2363*(1+$AQ2363/100)*$AS2363/100)+($AO2363*(1+$AP2363/100)*(1+$AQ2363/100)))/((1-(4.03+2.75)/100)-($AZ2363/100)))*$AR2363)/100)</f>
        <v>0</v>
      </c>
      <c r="BI2363" s="27">
        <f>IF($AX2363="IMPORTADO",IF(BH$2&lt;&gt;"mg",4,VLOOKUP(BH$2,'banco de dados'!$J$1:$K$28,2,0)),VLOOKUP(BH$2,'banco de dados'!$J$1:$K$55,2,0))</f>
        <v>12</v>
      </c>
      <c r="BJ2363" s="27">
        <f t="shared" si="681"/>
        <v>0</v>
      </c>
      <c r="BK2363" s="27" t="str">
        <f>IFERROR(VLOOKUP(CONCATENATE($AT2363,BH$2),'banco de dados'!$B:$F,4,0),"N")</f>
        <v>N</v>
      </c>
      <c r="BL2363" s="27">
        <f t="shared" si="682"/>
        <v>0</v>
      </c>
      <c r="BM2363" s="17"/>
      <c r="BN2363" s="30">
        <f>IF(IFERROR(VLOOKUP(CONCATENATE($AT2363,BN$2),'banco de dados'!$B:$E,3,0),0)=0,((((($AO2363-($AO2363*$AS2363/100)+($AO2363*$AP2363/100)))/((1-((4.03+BO2363+2.75)/100))-$AZ2363/100)+(((($AO2363-($AO2363*$AS2363/100)+($AO2363*$AP2363/100)))/((1-((4.03+BO2363+2.75)/100))-$AZ2363/100)*$AR2363)/100))))+((((((($AO2363-($AO2363*$AS2363/100)+($AO2363*$AP2363/100)))/((1-((4.03+BO2363+2.75)/100))-$AZ2363/100)+(((($AO2363-($AO2363*$AS2363/100)+($AO2363*$AP2363/100)))/((1-((4.03+BO2363+2.75)/100))-$AZ2363/100)*$AR2363)/100))))*$AQ2363)/100),(((((($AO2363*(1+$AP2363/100)*(1+$AQ2363/100)*(1+0/100))*(1+IFERROR(IF(BO2363&gt;$AS2363,MAX(((((1+IFERROR(VLOOKUP(CONCATENATE($AT2363,BN$2),'banco de dados'!$B:$E,3,0),0)/100)*(1-$AS2363/100)/(1-BO2363/100))-1))*100,IFERROR(VLOOKUP(CONCATENATE($AT2363,BN$2),'banco de dados'!$B:$E,3,0),0)),IFERROR(VLOOKUP(CONCATENATE($AT2363,BN$2),'banco de dados'!$B:$E,3,0),0)),"-")/100))*BO2363/100))-($AO2363*(1+$AQ2363/100)*$AS2363/100)+($AO2363*(1+$AP2363/100)*(1+$AQ2363/100)))/((1-(4.03+2.75)/100)-($AZ2363/100)))+((((((($AO2363*(1+$AP2363/100)*(1+$AQ2363/100)*(1+0/100))*(1+IFERROR(IF(BO2363&gt;$AS2363,MAX(((((1+IFERROR(VLOOKUP(CONCATENATE($AT2363,BN$2),'banco de dados'!$B:$E,3,0),0)/100)*(1-$AS2363/100)/(1-BO2363/100))-1))*100,IFERROR(VLOOKUP(CONCATENATE($AT2363,BN$2),'banco de dados'!$B:$E,3,0),0)),IFERROR(VLOOKUP(CONCATENATE($AT2363,BN$2),'banco de dados'!$B:$E,3,0),0)),"-")/100))*BO2363/100))-($AO2363*(1+$AQ2363/100)*$AS2363/100)+($AO2363*(1+$AP2363/100)*(1+$AQ2363/100)))/((1-(4.03+2.75)/100)-($AZ2363/100)))*$AR2363)/100)</f>
        <v>0</v>
      </c>
      <c r="BO2363" s="30">
        <f>IF($AX2363="IMPORTADO",IF(BN$2&lt;&gt;"mg",4,VLOOKUP(BN$2,'banco de dados'!$J$1:$K$28,2,0)),VLOOKUP(BN$2,'banco de dados'!$J$1:$K$55,2,0))</f>
        <v>12</v>
      </c>
      <c r="BP2363" s="30">
        <f t="shared" si="683"/>
        <v>0</v>
      </c>
      <c r="BQ2363" s="30" t="str">
        <f>IFERROR(VLOOKUP(CONCATENATE($AT2363,BN$2),'banco de dados'!$B:$F,4,0),"N")</f>
        <v>N</v>
      </c>
      <c r="BR2363" s="30">
        <f t="shared" si="684"/>
        <v>0</v>
      </c>
      <c r="BS2363" s="30">
        <f t="shared" si="685"/>
        <v>0</v>
      </c>
      <c r="BT2363" s="46" t="s">
        <v>77</v>
      </c>
      <c r="BU2363" s="33">
        <f>IF(IFERROR(VLOOKUP(CONCATENATE($AT2363,BU$2),'banco de dados'!$B:$E,3,0),0)=0,((((($AO2363-($AO2363*$AS2363/100)+($AO2363*$AP2363/100)))/((1-((4.03+BV2363+2.75)/100))-$AZ2363/100)+(((($AO2363-($AO2363*$AS2363/100)+($AO2363*$AP2363/100)))/((1-((4.03+BV2363+2.75)/100))-$AZ2363/100)*$AR2363)/100))))+((((((($AO2363-($AO2363*$AS2363/100)+($AO2363*$AP2363/100)))/((1-((4.03+BV2363+2.75)/100))-$AZ2363/100)+(((($AO2363-($AO2363*$AS2363/100)+($AO2363*$AP2363/100)))/((1-((4.03+BV2363+2.75)/100))-$AZ2363/100)*$AR2363)/100))))*$AQ2363)/100),(((((($AO2363*(1+$AP2363/100)*(1+$AQ2363/100)*(1+0/100))*(1+IFERROR(IF(BV2363&gt;$AS2363,MAX(((((1+IFERROR(VLOOKUP(CONCATENATE($AT2363,BU$2),'banco de dados'!$B:$E,3,0),0)/100)*(1-$AS2363/100)/(1-BV2363/100))-1))*100,IFERROR(VLOOKUP(CONCATENATE($AT2363,BU$2),'banco de dados'!$B:$E,3,0),0)),IFERROR(VLOOKUP(CONCATENATE($AT2363,BU$2),'banco de dados'!$B:$E,3,0),0)),"-")/100))*BV2363/100))-($AO2363*(1+$AQ2363/100)*$AS2363/100)+($AO2363*(1+$AP2363/100)*(1+$AQ2363/100)))/((1-(4.03+2.75)/100)-($AZ2363/100)))+((((((($AO2363*(1+$AP2363/100)*(1+$AQ2363/100)*(1+0/100))*(1+IFERROR(IF(BV2363&gt;$AS2363,MAX(((((1+IFERROR(VLOOKUP(CONCATENATE($AT2363,BU$2),'banco de dados'!$B:$E,3,0),0)/100)*(1-$AS2363/100)/(1-BV2363/100))-1))*100,IFERROR(VLOOKUP(CONCATENATE($AT2363,BU$2),'banco de dados'!$B:$E,3,0),0)),IFERROR(VLOOKUP(CONCATENATE($AT2363,BU$2),'banco de dados'!$B:$E,3,0),0)),"-")/100))*BV2363/100))-($AO2363*(1+$AQ2363/100)*$AS2363/100)+($AO2363*(1+$AP2363/100)*(1+$AQ2363/100)))/((1-(4.03+2.75)/100)-($AZ2363/100)))*$AR2363)/100)</f>
        <v>0</v>
      </c>
      <c r="BV2363" s="33">
        <f>IF($AX2363="IMPORTADO",IF(BU$2&lt;&gt;"mg",4,VLOOKUP(BU$2,'banco de dados'!$J$1:$K$28,2,0)),VLOOKUP(BU$2,'banco de dados'!$J$1:$K$55,2,0))</f>
        <v>7</v>
      </c>
      <c r="BW2363" s="33">
        <f t="shared" si="686"/>
        <v>0</v>
      </c>
      <c r="BX2363" s="33" t="str">
        <f>IFERROR(VLOOKUP(CONCATENATE($AT2363,BU$2),'banco de dados'!$B:$F,4,0),"N")</f>
        <v>N</v>
      </c>
      <c r="BY2363" s="33">
        <f t="shared" si="687"/>
        <v>0</v>
      </c>
      <c r="BZ2363" s="17"/>
      <c r="CA2363" s="35">
        <f>IF(IFERROR(VLOOKUP(CONCATENATE($AT2363,CA$2),'banco de dados'!$B:$E,3,0),0)=0,((((($AO2363-($AO2363*$AS2363/100)+($AO2363*$AP2363/100)))/((1-((4.03+CB2363+2.75)/100))-$AZ2363/100)+(((($AO2363-($AO2363*$AS2363/100)+($AO2363*$AP2363/100)))/((1-((4.03+CB2363+2.75)/100))-$AZ2363/100)*$AR2363)/100))))+((((((($AO2363-($AO2363*$AS2363/100)+($AO2363*$AP2363/100)))/((1-((4.03+CB2363+2.75)/100))-$AZ2363/100)+(((($AO2363-($AO2363*$AS2363/100)+($AO2363*$AP2363/100)))/((1-((4.03+CB2363+2.75)/100))-$AZ2363/100)*$AR2363)/100))))*$AQ2363)/100),(((((($AO2363*(1+$AP2363/100)*(1+$AQ2363/100)*(1+0/100))*(1+IFERROR(IF(CB2363&gt;$AS2363,MAX(((((1+IFERROR(VLOOKUP(CONCATENATE($AT2363,CA$2),'banco de dados'!$B:$E,3,0),0)/100)*(1-$AS2363/100)/(1-CB2363/100))-1))*100,IFERROR(VLOOKUP(CONCATENATE($AT2363,CA$2),'banco de dados'!$B:$E,3,0),0)),IFERROR(VLOOKUP(CONCATENATE($AT2363,CA$2),'banco de dados'!$B:$E,3,0),0)),"-")/100))*CB2363/100))-($AO2363*(1+$AQ2363/100)*$AS2363/100)+($AO2363*(1+$AP2363/100)*(1+$AQ2363/100)))/((1-(4.03+2.75)/100)-($AZ2363/100)))+((((((($AO2363*(1+$AP2363/100)*(1+$AQ2363/100)*(1+0/100))*(1+IFERROR(IF(CB2363&gt;$AS2363,MAX(((((1+IFERROR(VLOOKUP(CONCATENATE($AT2363,CA$2),'banco de dados'!$B:$E,3,0),0)/100)*(1-$AS2363/100)/(1-CB2363/100))-1))*100,IFERROR(VLOOKUP(CONCATENATE($AT2363,CA$2),'banco de dados'!$B:$E,3,0),0)),IFERROR(VLOOKUP(CONCATENATE($AT2363,CA$2),'banco de dados'!$B:$E,3,0),0)),"-")/100))*CB2363/100))-($AO2363*(1+$AQ2363/100)*$AS2363/100)+($AO2363*(1+$AP2363/100)*(1+$AQ2363/100)))/((1-(4.03+2.75)/100)-($AZ2363/100)))*$AR2363)/100)</f>
        <v>0</v>
      </c>
      <c r="CB2363" s="35">
        <f>IF($AX2363="IMPORTADO",IF(CA$2&lt;&gt;"mg",4,VLOOKUP(CA$2,'banco de dados'!$J$1:$K$28,2,0)),VLOOKUP(CA$2,'banco de dados'!$J$1:$K$55,2,0))</f>
        <v>7</v>
      </c>
      <c r="CC2363" s="35">
        <f t="shared" si="688"/>
        <v>0</v>
      </c>
      <c r="CD2363" s="35" t="str">
        <f>IFERROR(VLOOKUP(CONCATENATE($AT2363,CA$2),'banco de dados'!$B:$F,4,0),"N")</f>
        <v>N</v>
      </c>
      <c r="CE2363" s="35">
        <f t="shared" si="689"/>
        <v>0</v>
      </c>
      <c r="CF2363" s="17"/>
      <c r="CG2363" s="27">
        <f>IF(IFERROR(VLOOKUP(CONCATENATE($AT2363,CG$2),'banco de dados'!$B:$E,3,0),0)=0,((((($AO2363-($AO2363*$AS2363/100)+($AO2363*$AP2363/100)))/((1-((4.03+CH2363+2.75)/100))-$AZ2363/100)+(((($AO2363-($AO2363*$AS2363/100)+($AO2363*$AP2363/100)))/((1-((4.03+CH2363+2.75)/100))-$AZ2363/100)*$AR2363)/100))))+((((((($AO2363-($AO2363*$AS2363/100)+($AO2363*$AP2363/100)))/((1-((4.03+CH2363+2.75)/100))-$AZ2363/100)+(((($AO2363-($AO2363*$AS2363/100)+($AO2363*$AP2363/100)))/((1-((4.03+CH2363+2.75)/100))-$AZ2363/100)*$AR2363)/100))))*$AQ2363)/100),(((((($AO2363*(1+$AP2363/100)*(1+$AQ2363/100)*(1+0/100))*(1+IFERROR(IF(CH2363&gt;$AS2363,MAX(((((1+IFERROR(VLOOKUP(CONCATENATE($AT2363,CG$2),'banco de dados'!$B:$E,3,0),0)/100)*(1-$AS2363/100)/(1-CH2363/100))-1))*100,IFERROR(VLOOKUP(CONCATENATE($AT2363,CG$2),'banco de dados'!$B:$E,3,0),0)),IFERROR(VLOOKUP(CONCATENATE($AT2363,CG$2),'banco de dados'!$B:$E,3,0),0)),"-")/100))*CH2363/100))-($AO2363*(1+$AQ2363/100)*$AS2363/100)+($AO2363*(1+$AP2363/100)*(1+$AQ2363/100)))/((1-(4.03+2.75)/100)-($AZ2363/100)))+((((((($AO2363*(1+$AP2363/100)*(1+$AQ2363/100)*(1+0/100))*(1+IFERROR(IF(CH2363&gt;$AS2363,MAX(((((1+IFERROR(VLOOKUP(CONCATENATE($AT2363,CG$2),'banco de dados'!$B:$E,3,0),0)/100)*(1-$AS2363/100)/(1-CH2363/100))-1))*100,IFERROR(VLOOKUP(CONCATENATE($AT2363,CG$2),'banco de dados'!$B:$E,3,0),0)),IFERROR(VLOOKUP(CONCATENATE($AT2363,CG$2),'banco de dados'!$B:$E,3,0),0)),"-")/100))*CH2363/100))-($AO2363*(1+$AQ2363/100)*$AS2363/100)+($AO2363*(1+$AP2363/100)*(1+$AQ2363/100)))/((1-(4.03+2.75)/100)-($AZ2363/100)))*$AR2363)/100)</f>
        <v>0</v>
      </c>
      <c r="CH2363" s="27">
        <f>IF($AX2363="IMPORTADO",IF(CG$2&lt;&gt;"mg",4,VLOOKUP(CG$2,'banco de dados'!$J$1:$K$28,2,0)),VLOOKUP(CG$2,'banco de dados'!$J$1:$K$55,2,0))</f>
        <v>7</v>
      </c>
      <c r="CI2363" s="27">
        <f t="shared" si="690"/>
        <v>0</v>
      </c>
      <c r="CJ2363" s="27" t="str">
        <f>IFERROR(VLOOKUP(CONCATENATE($AT2363,CG$2),'banco de dados'!$B:$F,4,0),"N")</f>
        <v>N</v>
      </c>
      <c r="CK2363" s="27">
        <f t="shared" si="691"/>
        <v>0</v>
      </c>
      <c r="CL2363" s="17"/>
      <c r="CM2363" s="30">
        <f>IF(IFERROR(VLOOKUP(CONCATENATE($AT2363,CM$2),'banco de dados'!$B:$E,3,0),0)=0,((((($AO2363-($AO2363*$AS2363/100)+($AO2363*$AP2363/100)))/((1-((4.03+CN2363+2.75)/100))-$AZ2363/100)+(((($AO2363-($AO2363*$AS2363/100)+($AO2363*$AP2363/100)))/((1-((4.03+CN2363+2.75)/100))-$AZ2363/100)*$AR2363)/100))))+((((((($AO2363-($AO2363*$AS2363/100)+($AO2363*$AP2363/100)))/((1-((4.03+CN2363+2.75)/100))-$AZ2363/100)+(((($AO2363-($AO2363*$AS2363/100)+($AO2363*$AP2363/100)))/((1-((4.03+CN2363+2.75)/100))-$AZ2363/100)*$AR2363)/100))))*$AQ2363)/100),(((((($AO2363*(1+$AP2363/100)*(1+$AQ2363/100)*(1+0/100))*(1+IFERROR(IF(CN2363&gt;$AS2363,MAX(((((1+IFERROR(VLOOKUP(CONCATENATE($AT2363,CM$2),'banco de dados'!$B:$E,3,0),0)/100)*(1-$AS2363/100)/(1-CN2363/100))-1))*100,IFERROR(VLOOKUP(CONCATENATE($AT2363,CM$2),'banco de dados'!$B:$E,3,0),0)),IFERROR(VLOOKUP(CONCATENATE($AT2363,CM$2),'banco de dados'!$B:$E,3,0),0)),"-")/100))*CN2363/100))-($AO2363*(1+$AQ2363/100)*$AS2363/100)+($AO2363*(1+$AP2363/100)*(1+$AQ2363/100)))/((1-(4.03+2.75)/100)-($AZ2363/100)))+((((((($AO2363*(1+$AP2363/100)*(1+$AQ2363/100)*(1+0/100))*(1+IFERROR(IF(CN2363&gt;$AS2363,MAX(((((1+IFERROR(VLOOKUP(CONCATENATE($AT2363,CM$2),'banco de dados'!$B:$E,3,0),0)/100)*(1-$AS2363/100)/(1-CN2363/100))-1))*100,IFERROR(VLOOKUP(CONCATENATE($AT2363,CM$2),'banco de dados'!$B:$E,3,0),0)),IFERROR(VLOOKUP(CONCATENATE($AT2363,CM$2),'banco de dados'!$B:$E,3,0),0)),"-")/100))*CN2363/100))-($AO2363*(1+$AQ2363/100)*$AS2363/100)+($AO2363*(1+$AP2363/100)*(1+$AQ2363/100)))/((1-(4.03+2.75)/100)-($AZ2363/100)))*$AR2363)/100)</f>
        <v>0</v>
      </c>
      <c r="CN2363" s="30">
        <f>IF($AX2363="IMPORTADO",IF(CM$2&lt;&gt;"mg",4,VLOOKUP(CM$2,'banco de dados'!$J$1:$K$28,2,0)),VLOOKUP(CM$2,'banco de dados'!$J$1:$K$55,2,0))</f>
        <v>7</v>
      </c>
      <c r="CO2363" s="30">
        <f t="shared" si="692"/>
        <v>0</v>
      </c>
      <c r="CP2363" s="30" t="str">
        <f>IFERROR(VLOOKUP(CONCATENATE($AT2363,CM$2),'banco de dados'!$B:$F,4,0),"N")</f>
        <v>N</v>
      </c>
      <c r="CQ2363" s="30">
        <f t="shared" si="693"/>
        <v>0</v>
      </c>
    </row>
    <row r="2364" spans="1:95" ht="30" hidden="1" customHeight="1">
      <c r="A2364" s="44" t="s">
        <v>69</v>
      </c>
      <c r="B2364" s="45" t="s">
        <v>70</v>
      </c>
      <c r="C2364" s="45" t="s">
        <v>99</v>
      </c>
      <c r="D2364" s="44" t="s">
        <v>891</v>
      </c>
      <c r="E2364" s="101">
        <v>2361</v>
      </c>
      <c r="F2364" s="72" t="s">
        <v>6307</v>
      </c>
      <c r="G2364" s="86" t="s">
        <v>6308</v>
      </c>
      <c r="H2364" s="86" t="s">
        <v>6309</v>
      </c>
      <c r="I2364" s="87" t="s">
        <v>116</v>
      </c>
      <c r="J2364" s="88" t="s">
        <v>76</v>
      </c>
      <c r="K2364" s="89">
        <v>4</v>
      </c>
      <c r="L2364" s="90"/>
      <c r="M2364" s="90"/>
      <c r="N2364" s="91"/>
      <c r="O2364" s="91"/>
      <c r="P2364" s="92"/>
      <c r="Q2364" s="91"/>
      <c r="R2364" s="93"/>
      <c r="S2364" s="93"/>
      <c r="T2364" s="93"/>
      <c r="U2364" s="94"/>
      <c r="V2364" s="94"/>
      <c r="W2364" s="95"/>
      <c r="X2364" s="83"/>
      <c r="Y2364" s="83"/>
      <c r="Z2364" s="83"/>
      <c r="AA2364" s="96"/>
      <c r="AB2364" s="96"/>
      <c r="AC2364" s="96"/>
      <c r="AD2364" s="91"/>
      <c r="AE2364" s="97"/>
      <c r="AF2364" s="91"/>
      <c r="AG2364" s="91"/>
      <c r="AH2364" s="91"/>
      <c r="AI2364" s="91"/>
      <c r="AJ2364" s="91"/>
      <c r="AK2364" s="91"/>
      <c r="AL2364" s="91"/>
      <c r="AM2364" s="91"/>
      <c r="AN2364" s="91"/>
      <c r="AO2364" s="11"/>
      <c r="AP2364" s="12"/>
      <c r="AQ2364" s="12"/>
      <c r="AR2364" s="12"/>
      <c r="AS2364" s="12"/>
      <c r="AT2364" s="13"/>
      <c r="AU2364" s="12"/>
      <c r="AV2364" s="58"/>
      <c r="AW2364" s="12"/>
      <c r="AX2364" s="12" t="str">
        <f t="shared" si="679"/>
        <v>NACIONAL</v>
      </c>
      <c r="AY2364" s="3"/>
      <c r="AZ2364" s="15">
        <v>20</v>
      </c>
      <c r="BA2364" s="14"/>
      <c r="BB2364" s="16">
        <f>IF(IFERROR(VLOOKUP(CONCATENATE($AT2364,BB$2),'banco de dados'!$B:$E,3,0),0)=0,((((($AO2364-($AO2364*$AS2364/100)+($AO2364*$AP2364/100)))/((1-((4.03+BC2364+2.75)/100))-$AZ2364/100)+(((($AO2364-($AO2364*$AS2364/100)+($AO2364*$AP2364/100)))/((1-((4.03+BC2364+2.75)/100))-$AZ2364/100)*$AR2364)/100))))+((((((($AO2364-($AO2364*$AS2364/100)+($AO2364*$AP2364/100)))/((1-((4.03+BC2364+2.75)/100))-$AZ2364/100)+(((($AO2364-($AO2364*$AS2364/100)+($AO2364*$AP2364/100)))/((1-((4.03+BC2364+2.75)/100))-$AZ2364/100)*$AR2364)/100))))*$AQ2364)/100),(((((($AO2364*(1+$AP2364/100)*(1+$AQ2364/100)*(1+0/100))*(1+IFERROR(IF(BC2364&gt;$AS2364,MAX(((((1+IFERROR(VLOOKUP(CONCATENATE($AT2364,BB$2),'banco de dados'!$B:$E,3,0),0)/100)*(1-$AS2364/100)/(1-BC2364/100))-1))*100,IFERROR(VLOOKUP(CONCATENATE($AT2364,BB$2),'banco de dados'!$B:$E,3,0),0)),IFERROR(VLOOKUP(CONCATENATE($AT2364,BB$2),'banco de dados'!$B:$E,3,0),0)),"-")/100))*BC2364/100))-($AO2364*(1+$AQ2364/100)*$AS2364/100)+($AO2364*(1+$AP2364/100)*(1+$AQ2364/100)))/((1-(4.03+2.75)/100)-($AZ2364/100)))+((((((($AO2364*(1+$AP2364/100)*(1+$AQ2364/100)*(1+0/100))*(1+IFERROR(IF(BC2364&gt;$AS2364,MAX(((((1+IFERROR(VLOOKUP(CONCATENATE($AT2364,BB$2),'banco de dados'!$B:$E,3,0),0)/100)*(1-$AS2364/100)/(1-BC2364/100))-1))*100,IFERROR(VLOOKUP(CONCATENATE($AT2364,BB$2),'banco de dados'!$B:$E,3,0),0)),IFERROR(VLOOKUP(CONCATENATE($AT2364,BB$2),'banco de dados'!$B:$E,3,0),0)),"-")/100))*BC2364/100))-($AO2364*(1+$AQ2364/100)*$AS2364/100)+($AO2364*(1+$AP2364/100)*(1+$AQ2364/100)))/((1-(4.03+2.75)/100)-($AZ2364/100)))*$AR2364)/100)</f>
        <v>0</v>
      </c>
      <c r="BC2364" s="16">
        <f>IF($AX2364="IMPORTADO",IF(BB$2&lt;&gt;"mg",4,VLOOKUP(BB$2,'banco de dados'!$J$1:$K$28,2,0)),VLOOKUP(BB$2,'banco de dados'!$J$1:$K$55,2,0))</f>
        <v>18</v>
      </c>
      <c r="BD2364" s="16">
        <f t="shared" si="680"/>
        <v>0</v>
      </c>
      <c r="BE2364" s="16" t="str">
        <f>IFERROR(VLOOKUP(CONCATENATE($AT2364,BB$2),'banco de dados'!$B:$F,4,0),"N")</f>
        <v>N</v>
      </c>
      <c r="BF2364" s="16">
        <v>0</v>
      </c>
      <c r="BG2364" s="17"/>
      <c r="BH2364" s="27">
        <f>IF(IFERROR(VLOOKUP(CONCATENATE($AT2364,BH$2),'banco de dados'!$B:$E,3,0),0)=0,((((($AO2364-($AO2364*$AS2364/100)+($AO2364*$AP2364/100)))/((1-((4.03+BI2364+2.75)/100))-$AZ2364/100)+(((($AO2364-($AO2364*$AS2364/100)+($AO2364*$AP2364/100)))/((1-((4.03+BI2364+2.75)/100))-$AZ2364/100)*$AR2364)/100))))+((((((($AO2364-($AO2364*$AS2364/100)+($AO2364*$AP2364/100)))/((1-((4.03+BI2364+2.75)/100))-$AZ2364/100)+(((($AO2364-($AO2364*$AS2364/100)+($AO2364*$AP2364/100)))/((1-((4.03+BI2364+2.75)/100))-$AZ2364/100)*$AR2364)/100))))*$AQ2364)/100),(((((($AO2364*(1+$AP2364/100)*(1+$AQ2364/100)*(1+0/100))*(1+IFERROR(IF(BI2364&gt;$AS2364,MAX(((((1+IFERROR(VLOOKUP(CONCATENATE($AT2364,BH$2),'banco de dados'!$B:$E,3,0),0)/100)*(1-$AS2364/100)/(1-BI2364/100))-1))*100,IFERROR(VLOOKUP(CONCATENATE($AT2364,BH$2),'banco de dados'!$B:$E,3,0),0)),IFERROR(VLOOKUP(CONCATENATE($AT2364,BH$2),'banco de dados'!$B:$E,3,0),0)),"-")/100))*BI2364/100))-($AO2364*(1+$AQ2364/100)*$AS2364/100)+($AO2364*(1+$AP2364/100)*(1+$AQ2364/100)))/((1-(4.03+2.75)/100)-($AZ2364/100)))+((((((($AO2364*(1+$AP2364/100)*(1+$AQ2364/100)*(1+0/100))*(1+IFERROR(IF(BI2364&gt;$AS2364,MAX(((((1+IFERROR(VLOOKUP(CONCATENATE($AT2364,BH$2),'banco de dados'!$B:$E,3,0),0)/100)*(1-$AS2364/100)/(1-BI2364/100))-1))*100,IFERROR(VLOOKUP(CONCATENATE($AT2364,BH$2),'banco de dados'!$B:$E,3,0),0)),IFERROR(VLOOKUP(CONCATENATE($AT2364,BH$2),'banco de dados'!$B:$E,3,0),0)),"-")/100))*BI2364/100))-($AO2364*(1+$AQ2364/100)*$AS2364/100)+($AO2364*(1+$AP2364/100)*(1+$AQ2364/100)))/((1-(4.03+2.75)/100)-($AZ2364/100)))*$AR2364)/100)</f>
        <v>0</v>
      </c>
      <c r="BI2364" s="27">
        <f>IF($AX2364="IMPORTADO",IF(BH$2&lt;&gt;"mg",4,VLOOKUP(BH$2,'banco de dados'!$J$1:$K$28,2,0)),VLOOKUP(BH$2,'banco de dados'!$J$1:$K$55,2,0))</f>
        <v>12</v>
      </c>
      <c r="BJ2364" s="27">
        <f t="shared" si="681"/>
        <v>0</v>
      </c>
      <c r="BK2364" s="27" t="str">
        <f>IFERROR(VLOOKUP(CONCATENATE($AT2364,BH$2),'banco de dados'!$B:$F,4,0),"N")</f>
        <v>N</v>
      </c>
      <c r="BL2364" s="27">
        <f t="shared" si="682"/>
        <v>0</v>
      </c>
      <c r="BM2364" s="17"/>
      <c r="BN2364" s="30">
        <f>IF(IFERROR(VLOOKUP(CONCATENATE($AT2364,BN$2),'banco de dados'!$B:$E,3,0),0)=0,((((($AO2364-($AO2364*$AS2364/100)+($AO2364*$AP2364/100)))/((1-((4.03+BO2364+2.75)/100))-$AZ2364/100)+(((($AO2364-($AO2364*$AS2364/100)+($AO2364*$AP2364/100)))/((1-((4.03+BO2364+2.75)/100))-$AZ2364/100)*$AR2364)/100))))+((((((($AO2364-($AO2364*$AS2364/100)+($AO2364*$AP2364/100)))/((1-((4.03+BO2364+2.75)/100))-$AZ2364/100)+(((($AO2364-($AO2364*$AS2364/100)+($AO2364*$AP2364/100)))/((1-((4.03+BO2364+2.75)/100))-$AZ2364/100)*$AR2364)/100))))*$AQ2364)/100),(((((($AO2364*(1+$AP2364/100)*(1+$AQ2364/100)*(1+0/100))*(1+IFERROR(IF(BO2364&gt;$AS2364,MAX(((((1+IFERROR(VLOOKUP(CONCATENATE($AT2364,BN$2),'banco de dados'!$B:$E,3,0),0)/100)*(1-$AS2364/100)/(1-BO2364/100))-1))*100,IFERROR(VLOOKUP(CONCATENATE($AT2364,BN$2),'banco de dados'!$B:$E,3,0),0)),IFERROR(VLOOKUP(CONCATENATE($AT2364,BN$2),'banco de dados'!$B:$E,3,0),0)),"-")/100))*BO2364/100))-($AO2364*(1+$AQ2364/100)*$AS2364/100)+($AO2364*(1+$AP2364/100)*(1+$AQ2364/100)))/((1-(4.03+2.75)/100)-($AZ2364/100)))+((((((($AO2364*(1+$AP2364/100)*(1+$AQ2364/100)*(1+0/100))*(1+IFERROR(IF(BO2364&gt;$AS2364,MAX(((((1+IFERROR(VLOOKUP(CONCATENATE($AT2364,BN$2),'banco de dados'!$B:$E,3,0),0)/100)*(1-$AS2364/100)/(1-BO2364/100))-1))*100,IFERROR(VLOOKUP(CONCATENATE($AT2364,BN$2),'banco de dados'!$B:$E,3,0),0)),IFERROR(VLOOKUP(CONCATENATE($AT2364,BN$2),'banco de dados'!$B:$E,3,0),0)),"-")/100))*BO2364/100))-($AO2364*(1+$AQ2364/100)*$AS2364/100)+($AO2364*(1+$AP2364/100)*(1+$AQ2364/100)))/((1-(4.03+2.75)/100)-($AZ2364/100)))*$AR2364)/100)</f>
        <v>0</v>
      </c>
      <c r="BO2364" s="30">
        <f>IF($AX2364="IMPORTADO",IF(BN$2&lt;&gt;"mg",4,VLOOKUP(BN$2,'banco de dados'!$J$1:$K$28,2,0)),VLOOKUP(BN$2,'banco de dados'!$J$1:$K$55,2,0))</f>
        <v>12</v>
      </c>
      <c r="BP2364" s="30">
        <f t="shared" si="683"/>
        <v>0</v>
      </c>
      <c r="BQ2364" s="30" t="str">
        <f>IFERROR(VLOOKUP(CONCATENATE($AT2364,BN$2),'banco de dados'!$B:$F,4,0),"N")</f>
        <v>N</v>
      </c>
      <c r="BR2364" s="30">
        <f t="shared" si="684"/>
        <v>0</v>
      </c>
      <c r="BS2364" s="30">
        <f t="shared" si="685"/>
        <v>0</v>
      </c>
      <c r="BT2364" s="46" t="s">
        <v>77</v>
      </c>
      <c r="BU2364" s="33">
        <f>IF(IFERROR(VLOOKUP(CONCATENATE($AT2364,BU$2),'banco de dados'!$B:$E,3,0),0)=0,((((($AO2364-($AO2364*$AS2364/100)+($AO2364*$AP2364/100)))/((1-((4.03+BV2364+2.75)/100))-$AZ2364/100)+(((($AO2364-($AO2364*$AS2364/100)+($AO2364*$AP2364/100)))/((1-((4.03+BV2364+2.75)/100))-$AZ2364/100)*$AR2364)/100))))+((((((($AO2364-($AO2364*$AS2364/100)+($AO2364*$AP2364/100)))/((1-((4.03+BV2364+2.75)/100))-$AZ2364/100)+(((($AO2364-($AO2364*$AS2364/100)+($AO2364*$AP2364/100)))/((1-((4.03+BV2364+2.75)/100))-$AZ2364/100)*$AR2364)/100))))*$AQ2364)/100),(((((($AO2364*(1+$AP2364/100)*(1+$AQ2364/100)*(1+0/100))*(1+IFERROR(IF(BV2364&gt;$AS2364,MAX(((((1+IFERROR(VLOOKUP(CONCATENATE($AT2364,BU$2),'banco de dados'!$B:$E,3,0),0)/100)*(1-$AS2364/100)/(1-BV2364/100))-1))*100,IFERROR(VLOOKUP(CONCATENATE($AT2364,BU$2),'banco de dados'!$B:$E,3,0),0)),IFERROR(VLOOKUP(CONCATENATE($AT2364,BU$2),'banco de dados'!$B:$E,3,0),0)),"-")/100))*BV2364/100))-($AO2364*(1+$AQ2364/100)*$AS2364/100)+($AO2364*(1+$AP2364/100)*(1+$AQ2364/100)))/((1-(4.03+2.75)/100)-($AZ2364/100)))+((((((($AO2364*(1+$AP2364/100)*(1+$AQ2364/100)*(1+0/100))*(1+IFERROR(IF(BV2364&gt;$AS2364,MAX(((((1+IFERROR(VLOOKUP(CONCATENATE($AT2364,BU$2),'banco de dados'!$B:$E,3,0),0)/100)*(1-$AS2364/100)/(1-BV2364/100))-1))*100,IFERROR(VLOOKUP(CONCATENATE($AT2364,BU$2),'banco de dados'!$B:$E,3,0),0)),IFERROR(VLOOKUP(CONCATENATE($AT2364,BU$2),'banco de dados'!$B:$E,3,0),0)),"-")/100))*BV2364/100))-($AO2364*(1+$AQ2364/100)*$AS2364/100)+($AO2364*(1+$AP2364/100)*(1+$AQ2364/100)))/((1-(4.03+2.75)/100)-($AZ2364/100)))*$AR2364)/100)</f>
        <v>0</v>
      </c>
      <c r="BV2364" s="33">
        <f>IF($AX2364="IMPORTADO",IF(BU$2&lt;&gt;"mg",4,VLOOKUP(BU$2,'banco de dados'!$J$1:$K$28,2,0)),VLOOKUP(BU$2,'banco de dados'!$J$1:$K$55,2,0))</f>
        <v>7</v>
      </c>
      <c r="BW2364" s="33">
        <f t="shared" si="686"/>
        <v>0</v>
      </c>
      <c r="BX2364" s="33" t="str">
        <f>IFERROR(VLOOKUP(CONCATENATE($AT2364,BU$2),'banco de dados'!$B:$F,4,0),"N")</f>
        <v>N</v>
      </c>
      <c r="BY2364" s="33">
        <f t="shared" si="687"/>
        <v>0</v>
      </c>
      <c r="BZ2364" s="17"/>
      <c r="CA2364" s="35">
        <f>IF(IFERROR(VLOOKUP(CONCATENATE($AT2364,CA$2),'banco de dados'!$B:$E,3,0),0)=0,((((($AO2364-($AO2364*$AS2364/100)+($AO2364*$AP2364/100)))/((1-((4.03+CB2364+2.75)/100))-$AZ2364/100)+(((($AO2364-($AO2364*$AS2364/100)+($AO2364*$AP2364/100)))/((1-((4.03+CB2364+2.75)/100))-$AZ2364/100)*$AR2364)/100))))+((((((($AO2364-($AO2364*$AS2364/100)+($AO2364*$AP2364/100)))/((1-((4.03+CB2364+2.75)/100))-$AZ2364/100)+(((($AO2364-($AO2364*$AS2364/100)+($AO2364*$AP2364/100)))/((1-((4.03+CB2364+2.75)/100))-$AZ2364/100)*$AR2364)/100))))*$AQ2364)/100),(((((($AO2364*(1+$AP2364/100)*(1+$AQ2364/100)*(1+0/100))*(1+IFERROR(IF(CB2364&gt;$AS2364,MAX(((((1+IFERROR(VLOOKUP(CONCATENATE($AT2364,CA$2),'banco de dados'!$B:$E,3,0),0)/100)*(1-$AS2364/100)/(1-CB2364/100))-1))*100,IFERROR(VLOOKUP(CONCATENATE($AT2364,CA$2),'banco de dados'!$B:$E,3,0),0)),IFERROR(VLOOKUP(CONCATENATE($AT2364,CA$2),'banco de dados'!$B:$E,3,0),0)),"-")/100))*CB2364/100))-($AO2364*(1+$AQ2364/100)*$AS2364/100)+($AO2364*(1+$AP2364/100)*(1+$AQ2364/100)))/((1-(4.03+2.75)/100)-($AZ2364/100)))+((((((($AO2364*(1+$AP2364/100)*(1+$AQ2364/100)*(1+0/100))*(1+IFERROR(IF(CB2364&gt;$AS2364,MAX(((((1+IFERROR(VLOOKUP(CONCATENATE($AT2364,CA$2),'banco de dados'!$B:$E,3,0),0)/100)*(1-$AS2364/100)/(1-CB2364/100))-1))*100,IFERROR(VLOOKUP(CONCATENATE($AT2364,CA$2),'banco de dados'!$B:$E,3,0),0)),IFERROR(VLOOKUP(CONCATENATE($AT2364,CA$2),'banco de dados'!$B:$E,3,0),0)),"-")/100))*CB2364/100))-($AO2364*(1+$AQ2364/100)*$AS2364/100)+($AO2364*(1+$AP2364/100)*(1+$AQ2364/100)))/((1-(4.03+2.75)/100)-($AZ2364/100)))*$AR2364)/100)</f>
        <v>0</v>
      </c>
      <c r="CB2364" s="35">
        <f>IF($AX2364="IMPORTADO",IF(CA$2&lt;&gt;"mg",4,VLOOKUP(CA$2,'banco de dados'!$J$1:$K$28,2,0)),VLOOKUP(CA$2,'banco de dados'!$J$1:$K$55,2,0))</f>
        <v>7</v>
      </c>
      <c r="CC2364" s="35">
        <f t="shared" si="688"/>
        <v>0</v>
      </c>
      <c r="CD2364" s="35" t="str">
        <f>IFERROR(VLOOKUP(CONCATENATE($AT2364,CA$2),'banco de dados'!$B:$F,4,0),"N")</f>
        <v>N</v>
      </c>
      <c r="CE2364" s="35">
        <f t="shared" si="689"/>
        <v>0</v>
      </c>
      <c r="CF2364" s="17"/>
      <c r="CG2364" s="27">
        <f>IF(IFERROR(VLOOKUP(CONCATENATE($AT2364,CG$2),'banco de dados'!$B:$E,3,0),0)=0,((((($AO2364-($AO2364*$AS2364/100)+($AO2364*$AP2364/100)))/((1-((4.03+CH2364+2.75)/100))-$AZ2364/100)+(((($AO2364-($AO2364*$AS2364/100)+($AO2364*$AP2364/100)))/((1-((4.03+CH2364+2.75)/100))-$AZ2364/100)*$AR2364)/100))))+((((((($AO2364-($AO2364*$AS2364/100)+($AO2364*$AP2364/100)))/((1-((4.03+CH2364+2.75)/100))-$AZ2364/100)+(((($AO2364-($AO2364*$AS2364/100)+($AO2364*$AP2364/100)))/((1-((4.03+CH2364+2.75)/100))-$AZ2364/100)*$AR2364)/100))))*$AQ2364)/100),(((((($AO2364*(1+$AP2364/100)*(1+$AQ2364/100)*(1+0/100))*(1+IFERROR(IF(CH2364&gt;$AS2364,MAX(((((1+IFERROR(VLOOKUP(CONCATENATE($AT2364,CG$2),'banco de dados'!$B:$E,3,0),0)/100)*(1-$AS2364/100)/(1-CH2364/100))-1))*100,IFERROR(VLOOKUP(CONCATENATE($AT2364,CG$2),'banco de dados'!$B:$E,3,0),0)),IFERROR(VLOOKUP(CONCATENATE($AT2364,CG$2),'banco de dados'!$B:$E,3,0),0)),"-")/100))*CH2364/100))-($AO2364*(1+$AQ2364/100)*$AS2364/100)+($AO2364*(1+$AP2364/100)*(1+$AQ2364/100)))/((1-(4.03+2.75)/100)-($AZ2364/100)))+((((((($AO2364*(1+$AP2364/100)*(1+$AQ2364/100)*(1+0/100))*(1+IFERROR(IF(CH2364&gt;$AS2364,MAX(((((1+IFERROR(VLOOKUP(CONCATENATE($AT2364,CG$2),'banco de dados'!$B:$E,3,0),0)/100)*(1-$AS2364/100)/(1-CH2364/100))-1))*100,IFERROR(VLOOKUP(CONCATENATE($AT2364,CG$2),'banco de dados'!$B:$E,3,0),0)),IFERROR(VLOOKUP(CONCATENATE($AT2364,CG$2),'banco de dados'!$B:$E,3,0),0)),"-")/100))*CH2364/100))-($AO2364*(1+$AQ2364/100)*$AS2364/100)+($AO2364*(1+$AP2364/100)*(1+$AQ2364/100)))/((1-(4.03+2.75)/100)-($AZ2364/100)))*$AR2364)/100)</f>
        <v>0</v>
      </c>
      <c r="CH2364" s="27">
        <f>IF($AX2364="IMPORTADO",IF(CG$2&lt;&gt;"mg",4,VLOOKUP(CG$2,'banco de dados'!$J$1:$K$28,2,0)),VLOOKUP(CG$2,'banco de dados'!$J$1:$K$55,2,0))</f>
        <v>7</v>
      </c>
      <c r="CI2364" s="27">
        <f t="shared" si="690"/>
        <v>0</v>
      </c>
      <c r="CJ2364" s="27" t="str">
        <f>IFERROR(VLOOKUP(CONCATENATE($AT2364,CG$2),'banco de dados'!$B:$F,4,0),"N")</f>
        <v>N</v>
      </c>
      <c r="CK2364" s="27">
        <f t="shared" si="691"/>
        <v>0</v>
      </c>
      <c r="CL2364" s="17"/>
      <c r="CM2364" s="30">
        <f>IF(IFERROR(VLOOKUP(CONCATENATE($AT2364,CM$2),'banco de dados'!$B:$E,3,0),0)=0,((((($AO2364-($AO2364*$AS2364/100)+($AO2364*$AP2364/100)))/((1-((4.03+CN2364+2.75)/100))-$AZ2364/100)+(((($AO2364-($AO2364*$AS2364/100)+($AO2364*$AP2364/100)))/((1-((4.03+CN2364+2.75)/100))-$AZ2364/100)*$AR2364)/100))))+((((((($AO2364-($AO2364*$AS2364/100)+($AO2364*$AP2364/100)))/((1-((4.03+CN2364+2.75)/100))-$AZ2364/100)+(((($AO2364-($AO2364*$AS2364/100)+($AO2364*$AP2364/100)))/((1-((4.03+CN2364+2.75)/100))-$AZ2364/100)*$AR2364)/100))))*$AQ2364)/100),(((((($AO2364*(1+$AP2364/100)*(1+$AQ2364/100)*(1+0/100))*(1+IFERROR(IF(CN2364&gt;$AS2364,MAX(((((1+IFERROR(VLOOKUP(CONCATENATE($AT2364,CM$2),'banco de dados'!$B:$E,3,0),0)/100)*(1-$AS2364/100)/(1-CN2364/100))-1))*100,IFERROR(VLOOKUP(CONCATENATE($AT2364,CM$2),'banco de dados'!$B:$E,3,0),0)),IFERROR(VLOOKUP(CONCATENATE($AT2364,CM$2),'banco de dados'!$B:$E,3,0),0)),"-")/100))*CN2364/100))-($AO2364*(1+$AQ2364/100)*$AS2364/100)+($AO2364*(1+$AP2364/100)*(1+$AQ2364/100)))/((1-(4.03+2.75)/100)-($AZ2364/100)))+((((((($AO2364*(1+$AP2364/100)*(1+$AQ2364/100)*(1+0/100))*(1+IFERROR(IF(CN2364&gt;$AS2364,MAX(((((1+IFERROR(VLOOKUP(CONCATENATE($AT2364,CM$2),'banco de dados'!$B:$E,3,0),0)/100)*(1-$AS2364/100)/(1-CN2364/100))-1))*100,IFERROR(VLOOKUP(CONCATENATE($AT2364,CM$2),'banco de dados'!$B:$E,3,0),0)),IFERROR(VLOOKUP(CONCATENATE($AT2364,CM$2),'banco de dados'!$B:$E,3,0),0)),"-")/100))*CN2364/100))-($AO2364*(1+$AQ2364/100)*$AS2364/100)+($AO2364*(1+$AP2364/100)*(1+$AQ2364/100)))/((1-(4.03+2.75)/100)-($AZ2364/100)))*$AR2364)/100)</f>
        <v>0</v>
      </c>
      <c r="CN2364" s="30">
        <f>IF($AX2364="IMPORTADO",IF(CM$2&lt;&gt;"mg",4,VLOOKUP(CM$2,'banco de dados'!$J$1:$K$28,2,0)),VLOOKUP(CM$2,'banco de dados'!$J$1:$K$55,2,0))</f>
        <v>7</v>
      </c>
      <c r="CO2364" s="30">
        <f t="shared" si="692"/>
        <v>0</v>
      </c>
      <c r="CP2364" s="30" t="str">
        <f>IFERROR(VLOOKUP(CONCATENATE($AT2364,CM$2),'banco de dados'!$B:$F,4,0),"N")</f>
        <v>N</v>
      </c>
      <c r="CQ2364" s="30">
        <f t="shared" si="693"/>
        <v>0</v>
      </c>
    </row>
    <row r="2365" spans="1:95" ht="30" hidden="1" customHeight="1">
      <c r="A2365" s="44" t="s">
        <v>69</v>
      </c>
      <c r="B2365" s="45" t="s">
        <v>70</v>
      </c>
      <c r="C2365" s="45" t="s">
        <v>99</v>
      </c>
      <c r="D2365" s="44" t="s">
        <v>891</v>
      </c>
      <c r="E2365" s="101">
        <v>2362</v>
      </c>
      <c r="F2365" s="72" t="s">
        <v>6310</v>
      </c>
      <c r="G2365" s="86" t="s">
        <v>6311</v>
      </c>
      <c r="H2365" s="86" t="s">
        <v>6312</v>
      </c>
      <c r="I2365" s="87" t="s">
        <v>891</v>
      </c>
      <c r="J2365" s="88" t="s">
        <v>76</v>
      </c>
      <c r="K2365" s="89">
        <v>2</v>
      </c>
      <c r="L2365" s="90"/>
      <c r="M2365" s="90"/>
      <c r="N2365" s="91"/>
      <c r="O2365" s="91"/>
      <c r="P2365" s="92"/>
      <c r="Q2365" s="91"/>
      <c r="R2365" s="93"/>
      <c r="S2365" s="93"/>
      <c r="T2365" s="93"/>
      <c r="U2365" s="94"/>
      <c r="V2365" s="94"/>
      <c r="W2365" s="95"/>
      <c r="X2365" s="83"/>
      <c r="Y2365" s="83"/>
      <c r="Z2365" s="83"/>
      <c r="AA2365" s="96"/>
      <c r="AB2365" s="96"/>
      <c r="AC2365" s="96"/>
      <c r="AD2365" s="91"/>
      <c r="AE2365" s="97"/>
      <c r="AF2365" s="91"/>
      <c r="AG2365" s="91"/>
      <c r="AH2365" s="91"/>
      <c r="AI2365" s="91"/>
      <c r="AJ2365" s="91"/>
      <c r="AK2365" s="91"/>
      <c r="AL2365" s="91"/>
      <c r="AM2365" s="91"/>
      <c r="AN2365" s="91"/>
      <c r="AO2365" s="11"/>
      <c r="AP2365" s="12"/>
      <c r="AQ2365" s="12"/>
      <c r="AR2365" s="12"/>
      <c r="AS2365" s="12"/>
      <c r="AT2365" s="13"/>
      <c r="AU2365" s="12"/>
      <c r="AV2365" s="58"/>
      <c r="AW2365" s="12"/>
      <c r="AX2365" s="12" t="str">
        <f t="shared" si="679"/>
        <v>NACIONAL</v>
      </c>
      <c r="AY2365" s="3"/>
      <c r="AZ2365" s="15">
        <v>20</v>
      </c>
      <c r="BA2365" s="14"/>
      <c r="BB2365" s="16">
        <f>IF(IFERROR(VLOOKUP(CONCATENATE($AT2365,BB$2),'banco de dados'!$B:$E,3,0),0)=0,((((($AO2365-($AO2365*$AS2365/100)+($AO2365*$AP2365/100)))/((1-((4.03+BC2365+2.75)/100))-$AZ2365/100)+(((($AO2365-($AO2365*$AS2365/100)+($AO2365*$AP2365/100)))/((1-((4.03+BC2365+2.75)/100))-$AZ2365/100)*$AR2365)/100))))+((((((($AO2365-($AO2365*$AS2365/100)+($AO2365*$AP2365/100)))/((1-((4.03+BC2365+2.75)/100))-$AZ2365/100)+(((($AO2365-($AO2365*$AS2365/100)+($AO2365*$AP2365/100)))/((1-((4.03+BC2365+2.75)/100))-$AZ2365/100)*$AR2365)/100))))*$AQ2365)/100),(((((($AO2365*(1+$AP2365/100)*(1+$AQ2365/100)*(1+0/100))*(1+IFERROR(IF(BC2365&gt;$AS2365,MAX(((((1+IFERROR(VLOOKUP(CONCATENATE($AT2365,BB$2),'banco de dados'!$B:$E,3,0),0)/100)*(1-$AS2365/100)/(1-BC2365/100))-1))*100,IFERROR(VLOOKUP(CONCATENATE($AT2365,BB$2),'banco de dados'!$B:$E,3,0),0)),IFERROR(VLOOKUP(CONCATENATE($AT2365,BB$2),'banco de dados'!$B:$E,3,0),0)),"-")/100))*BC2365/100))-($AO2365*(1+$AQ2365/100)*$AS2365/100)+($AO2365*(1+$AP2365/100)*(1+$AQ2365/100)))/((1-(4.03+2.75)/100)-($AZ2365/100)))+((((((($AO2365*(1+$AP2365/100)*(1+$AQ2365/100)*(1+0/100))*(1+IFERROR(IF(BC2365&gt;$AS2365,MAX(((((1+IFERROR(VLOOKUP(CONCATENATE($AT2365,BB$2),'banco de dados'!$B:$E,3,0),0)/100)*(1-$AS2365/100)/(1-BC2365/100))-1))*100,IFERROR(VLOOKUP(CONCATENATE($AT2365,BB$2),'banco de dados'!$B:$E,3,0),0)),IFERROR(VLOOKUP(CONCATENATE($AT2365,BB$2),'banco de dados'!$B:$E,3,0),0)),"-")/100))*BC2365/100))-($AO2365*(1+$AQ2365/100)*$AS2365/100)+($AO2365*(1+$AP2365/100)*(1+$AQ2365/100)))/((1-(4.03+2.75)/100)-($AZ2365/100)))*$AR2365)/100)</f>
        <v>0</v>
      </c>
      <c r="BC2365" s="16">
        <f>IF($AX2365="IMPORTADO",IF(BB$2&lt;&gt;"mg",4,VLOOKUP(BB$2,'banco de dados'!$J$1:$K$28,2,0)),VLOOKUP(BB$2,'banco de dados'!$J$1:$K$55,2,0))</f>
        <v>18</v>
      </c>
      <c r="BD2365" s="16">
        <f t="shared" si="680"/>
        <v>0</v>
      </c>
      <c r="BE2365" s="16" t="str">
        <f>IFERROR(VLOOKUP(CONCATENATE($AT2365,BB$2),'banco de dados'!$B:$F,4,0),"N")</f>
        <v>N</v>
      </c>
      <c r="BF2365" s="16">
        <v>0</v>
      </c>
      <c r="BG2365" s="17"/>
      <c r="BH2365" s="27">
        <f>IF(IFERROR(VLOOKUP(CONCATENATE($AT2365,BH$2),'banco de dados'!$B:$E,3,0),0)=0,((((($AO2365-($AO2365*$AS2365/100)+($AO2365*$AP2365/100)))/((1-((4.03+BI2365+2.75)/100))-$AZ2365/100)+(((($AO2365-($AO2365*$AS2365/100)+($AO2365*$AP2365/100)))/((1-((4.03+BI2365+2.75)/100))-$AZ2365/100)*$AR2365)/100))))+((((((($AO2365-($AO2365*$AS2365/100)+($AO2365*$AP2365/100)))/((1-((4.03+BI2365+2.75)/100))-$AZ2365/100)+(((($AO2365-($AO2365*$AS2365/100)+($AO2365*$AP2365/100)))/((1-((4.03+BI2365+2.75)/100))-$AZ2365/100)*$AR2365)/100))))*$AQ2365)/100),(((((($AO2365*(1+$AP2365/100)*(1+$AQ2365/100)*(1+0/100))*(1+IFERROR(IF(BI2365&gt;$AS2365,MAX(((((1+IFERROR(VLOOKUP(CONCATENATE($AT2365,BH$2),'banco de dados'!$B:$E,3,0),0)/100)*(1-$AS2365/100)/(1-BI2365/100))-1))*100,IFERROR(VLOOKUP(CONCATENATE($AT2365,BH$2),'banco de dados'!$B:$E,3,0),0)),IFERROR(VLOOKUP(CONCATENATE($AT2365,BH$2),'banco de dados'!$B:$E,3,0),0)),"-")/100))*BI2365/100))-($AO2365*(1+$AQ2365/100)*$AS2365/100)+($AO2365*(1+$AP2365/100)*(1+$AQ2365/100)))/((1-(4.03+2.75)/100)-($AZ2365/100)))+((((((($AO2365*(1+$AP2365/100)*(1+$AQ2365/100)*(1+0/100))*(1+IFERROR(IF(BI2365&gt;$AS2365,MAX(((((1+IFERROR(VLOOKUP(CONCATENATE($AT2365,BH$2),'banco de dados'!$B:$E,3,0),0)/100)*(1-$AS2365/100)/(1-BI2365/100))-1))*100,IFERROR(VLOOKUP(CONCATENATE($AT2365,BH$2),'banco de dados'!$B:$E,3,0),0)),IFERROR(VLOOKUP(CONCATENATE($AT2365,BH$2),'banco de dados'!$B:$E,3,0),0)),"-")/100))*BI2365/100))-($AO2365*(1+$AQ2365/100)*$AS2365/100)+($AO2365*(1+$AP2365/100)*(1+$AQ2365/100)))/((1-(4.03+2.75)/100)-($AZ2365/100)))*$AR2365)/100)</f>
        <v>0</v>
      </c>
      <c r="BI2365" s="27">
        <f>IF($AX2365="IMPORTADO",IF(BH$2&lt;&gt;"mg",4,VLOOKUP(BH$2,'banco de dados'!$J$1:$K$28,2,0)),VLOOKUP(BH$2,'banco de dados'!$J$1:$K$55,2,0))</f>
        <v>12</v>
      </c>
      <c r="BJ2365" s="27">
        <f t="shared" si="681"/>
        <v>0</v>
      </c>
      <c r="BK2365" s="27" t="str">
        <f>IFERROR(VLOOKUP(CONCATENATE($AT2365,BH$2),'banco de dados'!$B:$F,4,0),"N")</f>
        <v>N</v>
      </c>
      <c r="BL2365" s="27">
        <f t="shared" si="682"/>
        <v>0</v>
      </c>
      <c r="BM2365" s="17"/>
      <c r="BN2365" s="30">
        <f>IF(IFERROR(VLOOKUP(CONCATENATE($AT2365,BN$2),'banco de dados'!$B:$E,3,0),0)=0,((((($AO2365-($AO2365*$AS2365/100)+($AO2365*$AP2365/100)))/((1-((4.03+BO2365+2.75)/100))-$AZ2365/100)+(((($AO2365-($AO2365*$AS2365/100)+($AO2365*$AP2365/100)))/((1-((4.03+BO2365+2.75)/100))-$AZ2365/100)*$AR2365)/100))))+((((((($AO2365-($AO2365*$AS2365/100)+($AO2365*$AP2365/100)))/((1-((4.03+BO2365+2.75)/100))-$AZ2365/100)+(((($AO2365-($AO2365*$AS2365/100)+($AO2365*$AP2365/100)))/((1-((4.03+BO2365+2.75)/100))-$AZ2365/100)*$AR2365)/100))))*$AQ2365)/100),(((((($AO2365*(1+$AP2365/100)*(1+$AQ2365/100)*(1+0/100))*(1+IFERROR(IF(BO2365&gt;$AS2365,MAX(((((1+IFERROR(VLOOKUP(CONCATENATE($AT2365,BN$2),'banco de dados'!$B:$E,3,0),0)/100)*(1-$AS2365/100)/(1-BO2365/100))-1))*100,IFERROR(VLOOKUP(CONCATENATE($AT2365,BN$2),'banco de dados'!$B:$E,3,0),0)),IFERROR(VLOOKUP(CONCATENATE($AT2365,BN$2),'banco de dados'!$B:$E,3,0),0)),"-")/100))*BO2365/100))-($AO2365*(1+$AQ2365/100)*$AS2365/100)+($AO2365*(1+$AP2365/100)*(1+$AQ2365/100)))/((1-(4.03+2.75)/100)-($AZ2365/100)))+((((((($AO2365*(1+$AP2365/100)*(1+$AQ2365/100)*(1+0/100))*(1+IFERROR(IF(BO2365&gt;$AS2365,MAX(((((1+IFERROR(VLOOKUP(CONCATENATE($AT2365,BN$2),'banco de dados'!$B:$E,3,0),0)/100)*(1-$AS2365/100)/(1-BO2365/100))-1))*100,IFERROR(VLOOKUP(CONCATENATE($AT2365,BN$2),'banco de dados'!$B:$E,3,0),0)),IFERROR(VLOOKUP(CONCATENATE($AT2365,BN$2),'banco de dados'!$B:$E,3,0),0)),"-")/100))*BO2365/100))-($AO2365*(1+$AQ2365/100)*$AS2365/100)+($AO2365*(1+$AP2365/100)*(1+$AQ2365/100)))/((1-(4.03+2.75)/100)-($AZ2365/100)))*$AR2365)/100)</f>
        <v>0</v>
      </c>
      <c r="BO2365" s="30">
        <f>IF($AX2365="IMPORTADO",IF(BN$2&lt;&gt;"mg",4,VLOOKUP(BN$2,'banco de dados'!$J$1:$K$28,2,0)),VLOOKUP(BN$2,'banco de dados'!$J$1:$K$55,2,0))</f>
        <v>12</v>
      </c>
      <c r="BP2365" s="30">
        <f t="shared" si="683"/>
        <v>0</v>
      </c>
      <c r="BQ2365" s="30" t="str">
        <f>IFERROR(VLOOKUP(CONCATENATE($AT2365,BN$2),'banco de dados'!$B:$F,4,0),"N")</f>
        <v>N</v>
      </c>
      <c r="BR2365" s="30">
        <f t="shared" si="684"/>
        <v>0</v>
      </c>
      <c r="BS2365" s="30">
        <f t="shared" si="685"/>
        <v>0</v>
      </c>
      <c r="BT2365" s="46" t="s">
        <v>77</v>
      </c>
      <c r="BU2365" s="33">
        <f>IF(IFERROR(VLOOKUP(CONCATENATE($AT2365,BU$2),'banco de dados'!$B:$E,3,0),0)=0,((((($AO2365-($AO2365*$AS2365/100)+($AO2365*$AP2365/100)))/((1-((4.03+BV2365+2.75)/100))-$AZ2365/100)+(((($AO2365-($AO2365*$AS2365/100)+($AO2365*$AP2365/100)))/((1-((4.03+BV2365+2.75)/100))-$AZ2365/100)*$AR2365)/100))))+((((((($AO2365-($AO2365*$AS2365/100)+($AO2365*$AP2365/100)))/((1-((4.03+BV2365+2.75)/100))-$AZ2365/100)+(((($AO2365-($AO2365*$AS2365/100)+($AO2365*$AP2365/100)))/((1-((4.03+BV2365+2.75)/100))-$AZ2365/100)*$AR2365)/100))))*$AQ2365)/100),(((((($AO2365*(1+$AP2365/100)*(1+$AQ2365/100)*(1+0/100))*(1+IFERROR(IF(BV2365&gt;$AS2365,MAX(((((1+IFERROR(VLOOKUP(CONCATENATE($AT2365,BU$2),'banco de dados'!$B:$E,3,0),0)/100)*(1-$AS2365/100)/(1-BV2365/100))-1))*100,IFERROR(VLOOKUP(CONCATENATE($AT2365,BU$2),'banco de dados'!$B:$E,3,0),0)),IFERROR(VLOOKUP(CONCATENATE($AT2365,BU$2),'banco de dados'!$B:$E,3,0),0)),"-")/100))*BV2365/100))-($AO2365*(1+$AQ2365/100)*$AS2365/100)+($AO2365*(1+$AP2365/100)*(1+$AQ2365/100)))/((1-(4.03+2.75)/100)-($AZ2365/100)))+((((((($AO2365*(1+$AP2365/100)*(1+$AQ2365/100)*(1+0/100))*(1+IFERROR(IF(BV2365&gt;$AS2365,MAX(((((1+IFERROR(VLOOKUP(CONCATENATE($AT2365,BU$2),'banco de dados'!$B:$E,3,0),0)/100)*(1-$AS2365/100)/(1-BV2365/100))-1))*100,IFERROR(VLOOKUP(CONCATENATE($AT2365,BU$2),'banco de dados'!$B:$E,3,0),0)),IFERROR(VLOOKUP(CONCATENATE($AT2365,BU$2),'banco de dados'!$B:$E,3,0),0)),"-")/100))*BV2365/100))-($AO2365*(1+$AQ2365/100)*$AS2365/100)+($AO2365*(1+$AP2365/100)*(1+$AQ2365/100)))/((1-(4.03+2.75)/100)-($AZ2365/100)))*$AR2365)/100)</f>
        <v>0</v>
      </c>
      <c r="BV2365" s="33">
        <f>IF($AX2365="IMPORTADO",IF(BU$2&lt;&gt;"mg",4,VLOOKUP(BU$2,'banco de dados'!$J$1:$K$28,2,0)),VLOOKUP(BU$2,'banco de dados'!$J$1:$K$55,2,0))</f>
        <v>7</v>
      </c>
      <c r="BW2365" s="33">
        <f t="shared" si="686"/>
        <v>0</v>
      </c>
      <c r="BX2365" s="33" t="str">
        <f>IFERROR(VLOOKUP(CONCATENATE($AT2365,BU$2),'banco de dados'!$B:$F,4,0),"N")</f>
        <v>N</v>
      </c>
      <c r="BY2365" s="33">
        <f t="shared" si="687"/>
        <v>0</v>
      </c>
      <c r="BZ2365" s="17"/>
      <c r="CA2365" s="35">
        <f>IF(IFERROR(VLOOKUP(CONCATENATE($AT2365,CA$2),'banco de dados'!$B:$E,3,0),0)=0,((((($AO2365-($AO2365*$AS2365/100)+($AO2365*$AP2365/100)))/((1-((4.03+CB2365+2.75)/100))-$AZ2365/100)+(((($AO2365-($AO2365*$AS2365/100)+($AO2365*$AP2365/100)))/((1-((4.03+CB2365+2.75)/100))-$AZ2365/100)*$AR2365)/100))))+((((((($AO2365-($AO2365*$AS2365/100)+($AO2365*$AP2365/100)))/((1-((4.03+CB2365+2.75)/100))-$AZ2365/100)+(((($AO2365-($AO2365*$AS2365/100)+($AO2365*$AP2365/100)))/((1-((4.03+CB2365+2.75)/100))-$AZ2365/100)*$AR2365)/100))))*$AQ2365)/100),(((((($AO2365*(1+$AP2365/100)*(1+$AQ2365/100)*(1+0/100))*(1+IFERROR(IF(CB2365&gt;$AS2365,MAX(((((1+IFERROR(VLOOKUP(CONCATENATE($AT2365,CA$2),'banco de dados'!$B:$E,3,0),0)/100)*(1-$AS2365/100)/(1-CB2365/100))-1))*100,IFERROR(VLOOKUP(CONCATENATE($AT2365,CA$2),'banco de dados'!$B:$E,3,0),0)),IFERROR(VLOOKUP(CONCATENATE($AT2365,CA$2),'banco de dados'!$B:$E,3,0),0)),"-")/100))*CB2365/100))-($AO2365*(1+$AQ2365/100)*$AS2365/100)+($AO2365*(1+$AP2365/100)*(1+$AQ2365/100)))/((1-(4.03+2.75)/100)-($AZ2365/100)))+((((((($AO2365*(1+$AP2365/100)*(1+$AQ2365/100)*(1+0/100))*(1+IFERROR(IF(CB2365&gt;$AS2365,MAX(((((1+IFERROR(VLOOKUP(CONCATENATE($AT2365,CA$2),'banco de dados'!$B:$E,3,0),0)/100)*(1-$AS2365/100)/(1-CB2365/100))-1))*100,IFERROR(VLOOKUP(CONCATENATE($AT2365,CA$2),'banco de dados'!$B:$E,3,0),0)),IFERROR(VLOOKUP(CONCATENATE($AT2365,CA$2),'banco de dados'!$B:$E,3,0),0)),"-")/100))*CB2365/100))-($AO2365*(1+$AQ2365/100)*$AS2365/100)+($AO2365*(1+$AP2365/100)*(1+$AQ2365/100)))/((1-(4.03+2.75)/100)-($AZ2365/100)))*$AR2365)/100)</f>
        <v>0</v>
      </c>
      <c r="CB2365" s="35">
        <f>IF($AX2365="IMPORTADO",IF(CA$2&lt;&gt;"mg",4,VLOOKUP(CA$2,'banco de dados'!$J$1:$K$28,2,0)),VLOOKUP(CA$2,'banco de dados'!$J$1:$K$55,2,0))</f>
        <v>7</v>
      </c>
      <c r="CC2365" s="35">
        <f t="shared" si="688"/>
        <v>0</v>
      </c>
      <c r="CD2365" s="35" t="str">
        <f>IFERROR(VLOOKUP(CONCATENATE($AT2365,CA$2),'banco de dados'!$B:$F,4,0),"N")</f>
        <v>N</v>
      </c>
      <c r="CE2365" s="35">
        <f t="shared" si="689"/>
        <v>0</v>
      </c>
      <c r="CF2365" s="17"/>
      <c r="CG2365" s="27">
        <f>IF(IFERROR(VLOOKUP(CONCATENATE($AT2365,CG$2),'banco de dados'!$B:$E,3,0),0)=0,((((($AO2365-($AO2365*$AS2365/100)+($AO2365*$AP2365/100)))/((1-((4.03+CH2365+2.75)/100))-$AZ2365/100)+(((($AO2365-($AO2365*$AS2365/100)+($AO2365*$AP2365/100)))/((1-((4.03+CH2365+2.75)/100))-$AZ2365/100)*$AR2365)/100))))+((((((($AO2365-($AO2365*$AS2365/100)+($AO2365*$AP2365/100)))/((1-((4.03+CH2365+2.75)/100))-$AZ2365/100)+(((($AO2365-($AO2365*$AS2365/100)+($AO2365*$AP2365/100)))/((1-((4.03+CH2365+2.75)/100))-$AZ2365/100)*$AR2365)/100))))*$AQ2365)/100),(((((($AO2365*(1+$AP2365/100)*(1+$AQ2365/100)*(1+0/100))*(1+IFERROR(IF(CH2365&gt;$AS2365,MAX(((((1+IFERROR(VLOOKUP(CONCATENATE($AT2365,CG$2),'banco de dados'!$B:$E,3,0),0)/100)*(1-$AS2365/100)/(1-CH2365/100))-1))*100,IFERROR(VLOOKUP(CONCATENATE($AT2365,CG$2),'banco de dados'!$B:$E,3,0),0)),IFERROR(VLOOKUP(CONCATENATE($AT2365,CG$2),'banco de dados'!$B:$E,3,0),0)),"-")/100))*CH2365/100))-($AO2365*(1+$AQ2365/100)*$AS2365/100)+($AO2365*(1+$AP2365/100)*(1+$AQ2365/100)))/((1-(4.03+2.75)/100)-($AZ2365/100)))+((((((($AO2365*(1+$AP2365/100)*(1+$AQ2365/100)*(1+0/100))*(1+IFERROR(IF(CH2365&gt;$AS2365,MAX(((((1+IFERROR(VLOOKUP(CONCATENATE($AT2365,CG$2),'banco de dados'!$B:$E,3,0),0)/100)*(1-$AS2365/100)/(1-CH2365/100))-1))*100,IFERROR(VLOOKUP(CONCATENATE($AT2365,CG$2),'banco de dados'!$B:$E,3,0),0)),IFERROR(VLOOKUP(CONCATENATE($AT2365,CG$2),'banco de dados'!$B:$E,3,0),0)),"-")/100))*CH2365/100))-($AO2365*(1+$AQ2365/100)*$AS2365/100)+($AO2365*(1+$AP2365/100)*(1+$AQ2365/100)))/((1-(4.03+2.75)/100)-($AZ2365/100)))*$AR2365)/100)</f>
        <v>0</v>
      </c>
      <c r="CH2365" s="27">
        <f>IF($AX2365="IMPORTADO",IF(CG$2&lt;&gt;"mg",4,VLOOKUP(CG$2,'banco de dados'!$J$1:$K$28,2,0)),VLOOKUP(CG$2,'banco de dados'!$J$1:$K$55,2,0))</f>
        <v>7</v>
      </c>
      <c r="CI2365" s="27">
        <f t="shared" si="690"/>
        <v>0</v>
      </c>
      <c r="CJ2365" s="27" t="str">
        <f>IFERROR(VLOOKUP(CONCATENATE($AT2365,CG$2),'banco de dados'!$B:$F,4,0),"N")</f>
        <v>N</v>
      </c>
      <c r="CK2365" s="27">
        <f t="shared" si="691"/>
        <v>0</v>
      </c>
      <c r="CL2365" s="17"/>
      <c r="CM2365" s="30">
        <f>IF(IFERROR(VLOOKUP(CONCATENATE($AT2365,CM$2),'banco de dados'!$B:$E,3,0),0)=0,((((($AO2365-($AO2365*$AS2365/100)+($AO2365*$AP2365/100)))/((1-((4.03+CN2365+2.75)/100))-$AZ2365/100)+(((($AO2365-($AO2365*$AS2365/100)+($AO2365*$AP2365/100)))/((1-((4.03+CN2365+2.75)/100))-$AZ2365/100)*$AR2365)/100))))+((((((($AO2365-($AO2365*$AS2365/100)+($AO2365*$AP2365/100)))/((1-((4.03+CN2365+2.75)/100))-$AZ2365/100)+(((($AO2365-($AO2365*$AS2365/100)+($AO2365*$AP2365/100)))/((1-((4.03+CN2365+2.75)/100))-$AZ2365/100)*$AR2365)/100))))*$AQ2365)/100),(((((($AO2365*(1+$AP2365/100)*(1+$AQ2365/100)*(1+0/100))*(1+IFERROR(IF(CN2365&gt;$AS2365,MAX(((((1+IFERROR(VLOOKUP(CONCATENATE($AT2365,CM$2),'banco de dados'!$B:$E,3,0),0)/100)*(1-$AS2365/100)/(1-CN2365/100))-1))*100,IFERROR(VLOOKUP(CONCATENATE($AT2365,CM$2),'banco de dados'!$B:$E,3,0),0)),IFERROR(VLOOKUP(CONCATENATE($AT2365,CM$2),'banco de dados'!$B:$E,3,0),0)),"-")/100))*CN2365/100))-($AO2365*(1+$AQ2365/100)*$AS2365/100)+($AO2365*(1+$AP2365/100)*(1+$AQ2365/100)))/((1-(4.03+2.75)/100)-($AZ2365/100)))+((((((($AO2365*(1+$AP2365/100)*(1+$AQ2365/100)*(1+0/100))*(1+IFERROR(IF(CN2365&gt;$AS2365,MAX(((((1+IFERROR(VLOOKUP(CONCATENATE($AT2365,CM$2),'banco de dados'!$B:$E,3,0),0)/100)*(1-$AS2365/100)/(1-CN2365/100))-1))*100,IFERROR(VLOOKUP(CONCATENATE($AT2365,CM$2),'banco de dados'!$B:$E,3,0),0)),IFERROR(VLOOKUP(CONCATENATE($AT2365,CM$2),'banco de dados'!$B:$E,3,0),0)),"-")/100))*CN2365/100))-($AO2365*(1+$AQ2365/100)*$AS2365/100)+($AO2365*(1+$AP2365/100)*(1+$AQ2365/100)))/((1-(4.03+2.75)/100)-($AZ2365/100)))*$AR2365)/100)</f>
        <v>0</v>
      </c>
      <c r="CN2365" s="30">
        <f>IF($AX2365="IMPORTADO",IF(CM$2&lt;&gt;"mg",4,VLOOKUP(CM$2,'banco de dados'!$J$1:$K$28,2,0)),VLOOKUP(CM$2,'banco de dados'!$J$1:$K$55,2,0))</f>
        <v>7</v>
      </c>
      <c r="CO2365" s="30">
        <f t="shared" si="692"/>
        <v>0</v>
      </c>
      <c r="CP2365" s="30" t="str">
        <f>IFERROR(VLOOKUP(CONCATENATE($AT2365,CM$2),'banco de dados'!$B:$F,4,0),"N")</f>
        <v>N</v>
      </c>
      <c r="CQ2365" s="30">
        <f t="shared" si="693"/>
        <v>0</v>
      </c>
    </row>
    <row r="2366" spans="1:95" ht="30" hidden="1" customHeight="1">
      <c r="A2366" s="44" t="s">
        <v>69</v>
      </c>
      <c r="B2366" s="45" t="s">
        <v>70</v>
      </c>
      <c r="C2366" s="45" t="s">
        <v>99</v>
      </c>
      <c r="D2366" s="44" t="s">
        <v>891</v>
      </c>
      <c r="E2366" s="101">
        <v>2363</v>
      </c>
      <c r="F2366" s="72" t="s">
        <v>6313</v>
      </c>
      <c r="G2366" s="86" t="s">
        <v>6314</v>
      </c>
      <c r="H2366" s="86" t="s">
        <v>6315</v>
      </c>
      <c r="I2366" s="87" t="s">
        <v>891</v>
      </c>
      <c r="J2366" s="88" t="s">
        <v>76</v>
      </c>
      <c r="K2366" s="89">
        <v>41</v>
      </c>
      <c r="L2366" s="90"/>
      <c r="M2366" s="90"/>
      <c r="N2366" s="91"/>
      <c r="O2366" s="91"/>
      <c r="P2366" s="92"/>
      <c r="Q2366" s="91"/>
      <c r="R2366" s="93"/>
      <c r="S2366" s="93"/>
      <c r="T2366" s="93"/>
      <c r="U2366" s="94"/>
      <c r="V2366" s="94"/>
      <c r="W2366" s="95"/>
      <c r="X2366" s="83"/>
      <c r="Y2366" s="83"/>
      <c r="Z2366" s="83"/>
      <c r="AA2366" s="96"/>
      <c r="AB2366" s="96"/>
      <c r="AC2366" s="96"/>
      <c r="AD2366" s="91"/>
      <c r="AE2366" s="97"/>
      <c r="AF2366" s="91"/>
      <c r="AG2366" s="91"/>
      <c r="AH2366" s="91"/>
      <c r="AI2366" s="91"/>
      <c r="AJ2366" s="91"/>
      <c r="AK2366" s="91"/>
      <c r="AL2366" s="91"/>
      <c r="AM2366" s="91"/>
      <c r="AN2366" s="91"/>
      <c r="AO2366" s="11"/>
      <c r="AP2366" s="12"/>
      <c r="AQ2366" s="12"/>
      <c r="AR2366" s="12"/>
      <c r="AS2366" s="12"/>
      <c r="AT2366" s="13"/>
      <c r="AU2366" s="12"/>
      <c r="AV2366" s="58"/>
      <c r="AW2366" s="12"/>
      <c r="AX2366" s="12" t="str">
        <f t="shared" si="679"/>
        <v>NACIONAL</v>
      </c>
      <c r="AY2366" s="3"/>
      <c r="AZ2366" s="15">
        <v>20</v>
      </c>
      <c r="BA2366" s="14"/>
      <c r="BB2366" s="16">
        <f>IF(IFERROR(VLOOKUP(CONCATENATE($AT2366,BB$2),'banco de dados'!$B:$E,3,0),0)=0,((((($AO2366-($AO2366*$AS2366/100)+($AO2366*$AP2366/100)))/((1-((4.03+BC2366+2.75)/100))-$AZ2366/100)+(((($AO2366-($AO2366*$AS2366/100)+($AO2366*$AP2366/100)))/((1-((4.03+BC2366+2.75)/100))-$AZ2366/100)*$AR2366)/100))))+((((((($AO2366-($AO2366*$AS2366/100)+($AO2366*$AP2366/100)))/((1-((4.03+BC2366+2.75)/100))-$AZ2366/100)+(((($AO2366-($AO2366*$AS2366/100)+($AO2366*$AP2366/100)))/((1-((4.03+BC2366+2.75)/100))-$AZ2366/100)*$AR2366)/100))))*$AQ2366)/100),(((((($AO2366*(1+$AP2366/100)*(1+$AQ2366/100)*(1+0/100))*(1+IFERROR(IF(BC2366&gt;$AS2366,MAX(((((1+IFERROR(VLOOKUP(CONCATENATE($AT2366,BB$2),'banco de dados'!$B:$E,3,0),0)/100)*(1-$AS2366/100)/(1-BC2366/100))-1))*100,IFERROR(VLOOKUP(CONCATENATE($AT2366,BB$2),'banco de dados'!$B:$E,3,0),0)),IFERROR(VLOOKUP(CONCATENATE($AT2366,BB$2),'banco de dados'!$B:$E,3,0),0)),"-")/100))*BC2366/100))-($AO2366*(1+$AQ2366/100)*$AS2366/100)+($AO2366*(1+$AP2366/100)*(1+$AQ2366/100)))/((1-(4.03+2.75)/100)-($AZ2366/100)))+((((((($AO2366*(1+$AP2366/100)*(1+$AQ2366/100)*(1+0/100))*(1+IFERROR(IF(BC2366&gt;$AS2366,MAX(((((1+IFERROR(VLOOKUP(CONCATENATE($AT2366,BB$2),'banco de dados'!$B:$E,3,0),0)/100)*(1-$AS2366/100)/(1-BC2366/100))-1))*100,IFERROR(VLOOKUP(CONCATENATE($AT2366,BB$2),'banco de dados'!$B:$E,3,0),0)),IFERROR(VLOOKUP(CONCATENATE($AT2366,BB$2),'banco de dados'!$B:$E,3,0),0)),"-")/100))*BC2366/100))-($AO2366*(1+$AQ2366/100)*$AS2366/100)+($AO2366*(1+$AP2366/100)*(1+$AQ2366/100)))/((1-(4.03+2.75)/100)-($AZ2366/100)))*$AR2366)/100)</f>
        <v>0</v>
      </c>
      <c r="BC2366" s="16">
        <f>IF($AX2366="IMPORTADO",IF(BB$2&lt;&gt;"mg",4,VLOOKUP(BB$2,'banco de dados'!$J$1:$K$28,2,0)),VLOOKUP(BB$2,'banco de dados'!$J$1:$K$55,2,0))</f>
        <v>18</v>
      </c>
      <c r="BD2366" s="16">
        <f t="shared" si="680"/>
        <v>0</v>
      </c>
      <c r="BE2366" s="16" t="str">
        <f>IFERROR(VLOOKUP(CONCATENATE($AT2366,BB$2),'banco de dados'!$B:$F,4,0),"N")</f>
        <v>N</v>
      </c>
      <c r="BF2366" s="16">
        <v>0</v>
      </c>
      <c r="BG2366" s="17"/>
      <c r="BH2366" s="27">
        <f>IF(IFERROR(VLOOKUP(CONCATENATE($AT2366,BH$2),'banco de dados'!$B:$E,3,0),0)=0,((((($AO2366-($AO2366*$AS2366/100)+($AO2366*$AP2366/100)))/((1-((4.03+BI2366+2.75)/100))-$AZ2366/100)+(((($AO2366-($AO2366*$AS2366/100)+($AO2366*$AP2366/100)))/((1-((4.03+BI2366+2.75)/100))-$AZ2366/100)*$AR2366)/100))))+((((((($AO2366-($AO2366*$AS2366/100)+($AO2366*$AP2366/100)))/((1-((4.03+BI2366+2.75)/100))-$AZ2366/100)+(((($AO2366-($AO2366*$AS2366/100)+($AO2366*$AP2366/100)))/((1-((4.03+BI2366+2.75)/100))-$AZ2366/100)*$AR2366)/100))))*$AQ2366)/100),(((((($AO2366*(1+$AP2366/100)*(1+$AQ2366/100)*(1+0/100))*(1+IFERROR(IF(BI2366&gt;$AS2366,MAX(((((1+IFERROR(VLOOKUP(CONCATENATE($AT2366,BH$2),'banco de dados'!$B:$E,3,0),0)/100)*(1-$AS2366/100)/(1-BI2366/100))-1))*100,IFERROR(VLOOKUP(CONCATENATE($AT2366,BH$2),'banco de dados'!$B:$E,3,0),0)),IFERROR(VLOOKUP(CONCATENATE($AT2366,BH$2),'banco de dados'!$B:$E,3,0),0)),"-")/100))*BI2366/100))-($AO2366*(1+$AQ2366/100)*$AS2366/100)+($AO2366*(1+$AP2366/100)*(1+$AQ2366/100)))/((1-(4.03+2.75)/100)-($AZ2366/100)))+((((((($AO2366*(1+$AP2366/100)*(1+$AQ2366/100)*(1+0/100))*(1+IFERROR(IF(BI2366&gt;$AS2366,MAX(((((1+IFERROR(VLOOKUP(CONCATENATE($AT2366,BH$2),'banco de dados'!$B:$E,3,0),0)/100)*(1-$AS2366/100)/(1-BI2366/100))-1))*100,IFERROR(VLOOKUP(CONCATENATE($AT2366,BH$2),'banco de dados'!$B:$E,3,0),0)),IFERROR(VLOOKUP(CONCATENATE($AT2366,BH$2),'banco de dados'!$B:$E,3,0),0)),"-")/100))*BI2366/100))-($AO2366*(1+$AQ2366/100)*$AS2366/100)+($AO2366*(1+$AP2366/100)*(1+$AQ2366/100)))/((1-(4.03+2.75)/100)-($AZ2366/100)))*$AR2366)/100)</f>
        <v>0</v>
      </c>
      <c r="BI2366" s="27">
        <f>IF($AX2366="IMPORTADO",IF(BH$2&lt;&gt;"mg",4,VLOOKUP(BH$2,'banco de dados'!$J$1:$K$28,2,0)),VLOOKUP(BH$2,'banco de dados'!$J$1:$K$55,2,0))</f>
        <v>12</v>
      </c>
      <c r="BJ2366" s="27">
        <f t="shared" si="681"/>
        <v>0</v>
      </c>
      <c r="BK2366" s="27" t="str">
        <f>IFERROR(VLOOKUP(CONCATENATE($AT2366,BH$2),'banco de dados'!$B:$F,4,0),"N")</f>
        <v>N</v>
      </c>
      <c r="BL2366" s="27">
        <f t="shared" si="682"/>
        <v>0</v>
      </c>
      <c r="BM2366" s="17"/>
      <c r="BN2366" s="30">
        <f>IF(IFERROR(VLOOKUP(CONCATENATE($AT2366,BN$2),'banco de dados'!$B:$E,3,0),0)=0,((((($AO2366-($AO2366*$AS2366/100)+($AO2366*$AP2366/100)))/((1-((4.03+BO2366+2.75)/100))-$AZ2366/100)+(((($AO2366-($AO2366*$AS2366/100)+($AO2366*$AP2366/100)))/((1-((4.03+BO2366+2.75)/100))-$AZ2366/100)*$AR2366)/100))))+((((((($AO2366-($AO2366*$AS2366/100)+($AO2366*$AP2366/100)))/((1-((4.03+BO2366+2.75)/100))-$AZ2366/100)+(((($AO2366-($AO2366*$AS2366/100)+($AO2366*$AP2366/100)))/((1-((4.03+BO2366+2.75)/100))-$AZ2366/100)*$AR2366)/100))))*$AQ2366)/100),(((((($AO2366*(1+$AP2366/100)*(1+$AQ2366/100)*(1+0/100))*(1+IFERROR(IF(BO2366&gt;$AS2366,MAX(((((1+IFERROR(VLOOKUP(CONCATENATE($AT2366,BN$2),'banco de dados'!$B:$E,3,0),0)/100)*(1-$AS2366/100)/(1-BO2366/100))-1))*100,IFERROR(VLOOKUP(CONCATENATE($AT2366,BN$2),'banco de dados'!$B:$E,3,0),0)),IFERROR(VLOOKUP(CONCATENATE($AT2366,BN$2),'banco de dados'!$B:$E,3,0),0)),"-")/100))*BO2366/100))-($AO2366*(1+$AQ2366/100)*$AS2366/100)+($AO2366*(1+$AP2366/100)*(1+$AQ2366/100)))/((1-(4.03+2.75)/100)-($AZ2366/100)))+((((((($AO2366*(1+$AP2366/100)*(1+$AQ2366/100)*(1+0/100))*(1+IFERROR(IF(BO2366&gt;$AS2366,MAX(((((1+IFERROR(VLOOKUP(CONCATENATE($AT2366,BN$2),'banco de dados'!$B:$E,3,0),0)/100)*(1-$AS2366/100)/(1-BO2366/100))-1))*100,IFERROR(VLOOKUP(CONCATENATE($AT2366,BN$2),'banco de dados'!$B:$E,3,0),0)),IFERROR(VLOOKUP(CONCATENATE($AT2366,BN$2),'banco de dados'!$B:$E,3,0),0)),"-")/100))*BO2366/100))-($AO2366*(1+$AQ2366/100)*$AS2366/100)+($AO2366*(1+$AP2366/100)*(1+$AQ2366/100)))/((1-(4.03+2.75)/100)-($AZ2366/100)))*$AR2366)/100)</f>
        <v>0</v>
      </c>
      <c r="BO2366" s="30">
        <f>IF($AX2366="IMPORTADO",IF(BN$2&lt;&gt;"mg",4,VLOOKUP(BN$2,'banco de dados'!$J$1:$K$28,2,0)),VLOOKUP(BN$2,'banco de dados'!$J$1:$K$55,2,0))</f>
        <v>12</v>
      </c>
      <c r="BP2366" s="30">
        <f t="shared" si="683"/>
        <v>0</v>
      </c>
      <c r="BQ2366" s="30" t="str">
        <f>IFERROR(VLOOKUP(CONCATENATE($AT2366,BN$2),'banco de dados'!$B:$F,4,0),"N")</f>
        <v>N</v>
      </c>
      <c r="BR2366" s="30">
        <f t="shared" si="684"/>
        <v>0</v>
      </c>
      <c r="BS2366" s="30">
        <f t="shared" si="685"/>
        <v>0</v>
      </c>
      <c r="BT2366" s="46" t="s">
        <v>77</v>
      </c>
      <c r="BU2366" s="33">
        <f>IF(IFERROR(VLOOKUP(CONCATENATE($AT2366,BU$2),'banco de dados'!$B:$E,3,0),0)=0,((((($AO2366-($AO2366*$AS2366/100)+($AO2366*$AP2366/100)))/((1-((4.03+BV2366+2.75)/100))-$AZ2366/100)+(((($AO2366-($AO2366*$AS2366/100)+($AO2366*$AP2366/100)))/((1-((4.03+BV2366+2.75)/100))-$AZ2366/100)*$AR2366)/100))))+((((((($AO2366-($AO2366*$AS2366/100)+($AO2366*$AP2366/100)))/((1-((4.03+BV2366+2.75)/100))-$AZ2366/100)+(((($AO2366-($AO2366*$AS2366/100)+($AO2366*$AP2366/100)))/((1-((4.03+BV2366+2.75)/100))-$AZ2366/100)*$AR2366)/100))))*$AQ2366)/100),(((((($AO2366*(1+$AP2366/100)*(1+$AQ2366/100)*(1+0/100))*(1+IFERROR(IF(BV2366&gt;$AS2366,MAX(((((1+IFERROR(VLOOKUP(CONCATENATE($AT2366,BU$2),'banco de dados'!$B:$E,3,0),0)/100)*(1-$AS2366/100)/(1-BV2366/100))-1))*100,IFERROR(VLOOKUP(CONCATENATE($AT2366,BU$2),'banco de dados'!$B:$E,3,0),0)),IFERROR(VLOOKUP(CONCATENATE($AT2366,BU$2),'banco de dados'!$B:$E,3,0),0)),"-")/100))*BV2366/100))-($AO2366*(1+$AQ2366/100)*$AS2366/100)+($AO2366*(1+$AP2366/100)*(1+$AQ2366/100)))/((1-(4.03+2.75)/100)-($AZ2366/100)))+((((((($AO2366*(1+$AP2366/100)*(1+$AQ2366/100)*(1+0/100))*(1+IFERROR(IF(BV2366&gt;$AS2366,MAX(((((1+IFERROR(VLOOKUP(CONCATENATE($AT2366,BU$2),'banco de dados'!$B:$E,3,0),0)/100)*(1-$AS2366/100)/(1-BV2366/100))-1))*100,IFERROR(VLOOKUP(CONCATENATE($AT2366,BU$2),'banco de dados'!$B:$E,3,0),0)),IFERROR(VLOOKUP(CONCATENATE($AT2366,BU$2),'banco de dados'!$B:$E,3,0),0)),"-")/100))*BV2366/100))-($AO2366*(1+$AQ2366/100)*$AS2366/100)+($AO2366*(1+$AP2366/100)*(1+$AQ2366/100)))/((1-(4.03+2.75)/100)-($AZ2366/100)))*$AR2366)/100)</f>
        <v>0</v>
      </c>
      <c r="BV2366" s="33">
        <f>IF($AX2366="IMPORTADO",IF(BU$2&lt;&gt;"mg",4,VLOOKUP(BU$2,'banco de dados'!$J$1:$K$28,2,0)),VLOOKUP(BU$2,'banco de dados'!$J$1:$K$55,2,0))</f>
        <v>7</v>
      </c>
      <c r="BW2366" s="33">
        <f t="shared" si="686"/>
        <v>0</v>
      </c>
      <c r="BX2366" s="33" t="str">
        <f>IFERROR(VLOOKUP(CONCATENATE($AT2366,BU$2),'banco de dados'!$B:$F,4,0),"N")</f>
        <v>N</v>
      </c>
      <c r="BY2366" s="33">
        <f t="shared" si="687"/>
        <v>0</v>
      </c>
      <c r="BZ2366" s="17"/>
      <c r="CA2366" s="35">
        <f>IF(IFERROR(VLOOKUP(CONCATENATE($AT2366,CA$2),'banco de dados'!$B:$E,3,0),0)=0,((((($AO2366-($AO2366*$AS2366/100)+($AO2366*$AP2366/100)))/((1-((4.03+CB2366+2.75)/100))-$AZ2366/100)+(((($AO2366-($AO2366*$AS2366/100)+($AO2366*$AP2366/100)))/((1-((4.03+CB2366+2.75)/100))-$AZ2366/100)*$AR2366)/100))))+((((((($AO2366-($AO2366*$AS2366/100)+($AO2366*$AP2366/100)))/((1-((4.03+CB2366+2.75)/100))-$AZ2366/100)+(((($AO2366-($AO2366*$AS2366/100)+($AO2366*$AP2366/100)))/((1-((4.03+CB2366+2.75)/100))-$AZ2366/100)*$AR2366)/100))))*$AQ2366)/100),(((((($AO2366*(1+$AP2366/100)*(1+$AQ2366/100)*(1+0/100))*(1+IFERROR(IF(CB2366&gt;$AS2366,MAX(((((1+IFERROR(VLOOKUP(CONCATENATE($AT2366,CA$2),'banco de dados'!$B:$E,3,0),0)/100)*(1-$AS2366/100)/(1-CB2366/100))-1))*100,IFERROR(VLOOKUP(CONCATENATE($AT2366,CA$2),'banco de dados'!$B:$E,3,0),0)),IFERROR(VLOOKUP(CONCATENATE($AT2366,CA$2),'banco de dados'!$B:$E,3,0),0)),"-")/100))*CB2366/100))-($AO2366*(1+$AQ2366/100)*$AS2366/100)+($AO2366*(1+$AP2366/100)*(1+$AQ2366/100)))/((1-(4.03+2.75)/100)-($AZ2366/100)))+((((((($AO2366*(1+$AP2366/100)*(1+$AQ2366/100)*(1+0/100))*(1+IFERROR(IF(CB2366&gt;$AS2366,MAX(((((1+IFERROR(VLOOKUP(CONCATENATE($AT2366,CA$2),'banco de dados'!$B:$E,3,0),0)/100)*(1-$AS2366/100)/(1-CB2366/100))-1))*100,IFERROR(VLOOKUP(CONCATENATE($AT2366,CA$2),'banco de dados'!$B:$E,3,0),0)),IFERROR(VLOOKUP(CONCATENATE($AT2366,CA$2),'banco de dados'!$B:$E,3,0),0)),"-")/100))*CB2366/100))-($AO2366*(1+$AQ2366/100)*$AS2366/100)+($AO2366*(1+$AP2366/100)*(1+$AQ2366/100)))/((1-(4.03+2.75)/100)-($AZ2366/100)))*$AR2366)/100)</f>
        <v>0</v>
      </c>
      <c r="CB2366" s="35">
        <f>IF($AX2366="IMPORTADO",IF(CA$2&lt;&gt;"mg",4,VLOOKUP(CA$2,'banco de dados'!$J$1:$K$28,2,0)),VLOOKUP(CA$2,'banco de dados'!$J$1:$K$55,2,0))</f>
        <v>7</v>
      </c>
      <c r="CC2366" s="35">
        <f t="shared" si="688"/>
        <v>0</v>
      </c>
      <c r="CD2366" s="35" t="str">
        <f>IFERROR(VLOOKUP(CONCATENATE($AT2366,CA$2),'banco de dados'!$B:$F,4,0),"N")</f>
        <v>N</v>
      </c>
      <c r="CE2366" s="35">
        <f t="shared" si="689"/>
        <v>0</v>
      </c>
      <c r="CF2366" s="17"/>
      <c r="CG2366" s="27">
        <f>IF(IFERROR(VLOOKUP(CONCATENATE($AT2366,CG$2),'banco de dados'!$B:$E,3,0),0)=0,((((($AO2366-($AO2366*$AS2366/100)+($AO2366*$AP2366/100)))/((1-((4.03+CH2366+2.75)/100))-$AZ2366/100)+(((($AO2366-($AO2366*$AS2366/100)+($AO2366*$AP2366/100)))/((1-((4.03+CH2366+2.75)/100))-$AZ2366/100)*$AR2366)/100))))+((((((($AO2366-($AO2366*$AS2366/100)+($AO2366*$AP2366/100)))/((1-((4.03+CH2366+2.75)/100))-$AZ2366/100)+(((($AO2366-($AO2366*$AS2366/100)+($AO2366*$AP2366/100)))/((1-((4.03+CH2366+2.75)/100))-$AZ2366/100)*$AR2366)/100))))*$AQ2366)/100),(((((($AO2366*(1+$AP2366/100)*(1+$AQ2366/100)*(1+0/100))*(1+IFERROR(IF(CH2366&gt;$AS2366,MAX(((((1+IFERROR(VLOOKUP(CONCATENATE($AT2366,CG$2),'banco de dados'!$B:$E,3,0),0)/100)*(1-$AS2366/100)/(1-CH2366/100))-1))*100,IFERROR(VLOOKUP(CONCATENATE($AT2366,CG$2),'banco de dados'!$B:$E,3,0),0)),IFERROR(VLOOKUP(CONCATENATE($AT2366,CG$2),'banco de dados'!$B:$E,3,0),0)),"-")/100))*CH2366/100))-($AO2366*(1+$AQ2366/100)*$AS2366/100)+($AO2366*(1+$AP2366/100)*(1+$AQ2366/100)))/((1-(4.03+2.75)/100)-($AZ2366/100)))+((((((($AO2366*(1+$AP2366/100)*(1+$AQ2366/100)*(1+0/100))*(1+IFERROR(IF(CH2366&gt;$AS2366,MAX(((((1+IFERROR(VLOOKUP(CONCATENATE($AT2366,CG$2),'banco de dados'!$B:$E,3,0),0)/100)*(1-$AS2366/100)/(1-CH2366/100))-1))*100,IFERROR(VLOOKUP(CONCATENATE($AT2366,CG$2),'banco de dados'!$B:$E,3,0),0)),IFERROR(VLOOKUP(CONCATENATE($AT2366,CG$2),'banco de dados'!$B:$E,3,0),0)),"-")/100))*CH2366/100))-($AO2366*(1+$AQ2366/100)*$AS2366/100)+($AO2366*(1+$AP2366/100)*(1+$AQ2366/100)))/((1-(4.03+2.75)/100)-($AZ2366/100)))*$AR2366)/100)</f>
        <v>0</v>
      </c>
      <c r="CH2366" s="27">
        <f>IF($AX2366="IMPORTADO",IF(CG$2&lt;&gt;"mg",4,VLOOKUP(CG$2,'banco de dados'!$J$1:$K$28,2,0)),VLOOKUP(CG$2,'banco de dados'!$J$1:$K$55,2,0))</f>
        <v>7</v>
      </c>
      <c r="CI2366" s="27">
        <f t="shared" si="690"/>
        <v>0</v>
      </c>
      <c r="CJ2366" s="27" t="str">
        <f>IFERROR(VLOOKUP(CONCATENATE($AT2366,CG$2),'banco de dados'!$B:$F,4,0),"N")</f>
        <v>N</v>
      </c>
      <c r="CK2366" s="27">
        <f t="shared" si="691"/>
        <v>0</v>
      </c>
      <c r="CL2366" s="17"/>
      <c r="CM2366" s="30">
        <f>IF(IFERROR(VLOOKUP(CONCATENATE($AT2366,CM$2),'banco de dados'!$B:$E,3,0),0)=0,((((($AO2366-($AO2366*$AS2366/100)+($AO2366*$AP2366/100)))/((1-((4.03+CN2366+2.75)/100))-$AZ2366/100)+(((($AO2366-($AO2366*$AS2366/100)+($AO2366*$AP2366/100)))/((1-((4.03+CN2366+2.75)/100))-$AZ2366/100)*$AR2366)/100))))+((((((($AO2366-($AO2366*$AS2366/100)+($AO2366*$AP2366/100)))/((1-((4.03+CN2366+2.75)/100))-$AZ2366/100)+(((($AO2366-($AO2366*$AS2366/100)+($AO2366*$AP2366/100)))/((1-((4.03+CN2366+2.75)/100))-$AZ2366/100)*$AR2366)/100))))*$AQ2366)/100),(((((($AO2366*(1+$AP2366/100)*(1+$AQ2366/100)*(1+0/100))*(1+IFERROR(IF(CN2366&gt;$AS2366,MAX(((((1+IFERROR(VLOOKUP(CONCATENATE($AT2366,CM$2),'banco de dados'!$B:$E,3,0),0)/100)*(1-$AS2366/100)/(1-CN2366/100))-1))*100,IFERROR(VLOOKUP(CONCATENATE($AT2366,CM$2),'banco de dados'!$B:$E,3,0),0)),IFERROR(VLOOKUP(CONCATENATE($AT2366,CM$2),'banco de dados'!$B:$E,3,0),0)),"-")/100))*CN2366/100))-($AO2366*(1+$AQ2366/100)*$AS2366/100)+($AO2366*(1+$AP2366/100)*(1+$AQ2366/100)))/((1-(4.03+2.75)/100)-($AZ2366/100)))+((((((($AO2366*(1+$AP2366/100)*(1+$AQ2366/100)*(1+0/100))*(1+IFERROR(IF(CN2366&gt;$AS2366,MAX(((((1+IFERROR(VLOOKUP(CONCATENATE($AT2366,CM$2),'banco de dados'!$B:$E,3,0),0)/100)*(1-$AS2366/100)/(1-CN2366/100))-1))*100,IFERROR(VLOOKUP(CONCATENATE($AT2366,CM$2),'banco de dados'!$B:$E,3,0),0)),IFERROR(VLOOKUP(CONCATENATE($AT2366,CM$2),'banco de dados'!$B:$E,3,0),0)),"-")/100))*CN2366/100))-($AO2366*(1+$AQ2366/100)*$AS2366/100)+($AO2366*(1+$AP2366/100)*(1+$AQ2366/100)))/((1-(4.03+2.75)/100)-($AZ2366/100)))*$AR2366)/100)</f>
        <v>0</v>
      </c>
      <c r="CN2366" s="30">
        <f>IF($AX2366="IMPORTADO",IF(CM$2&lt;&gt;"mg",4,VLOOKUP(CM$2,'banco de dados'!$J$1:$K$28,2,0)),VLOOKUP(CM$2,'banco de dados'!$J$1:$K$55,2,0))</f>
        <v>7</v>
      </c>
      <c r="CO2366" s="30">
        <f t="shared" si="692"/>
        <v>0</v>
      </c>
      <c r="CP2366" s="30" t="str">
        <f>IFERROR(VLOOKUP(CONCATENATE($AT2366,CM$2),'banco de dados'!$B:$F,4,0),"N")</f>
        <v>N</v>
      </c>
      <c r="CQ2366" s="30">
        <f t="shared" si="693"/>
        <v>0</v>
      </c>
    </row>
    <row r="2367" spans="1:95" ht="30" hidden="1" customHeight="1">
      <c r="A2367" s="44" t="s">
        <v>396</v>
      </c>
      <c r="B2367" s="45" t="s">
        <v>70</v>
      </c>
      <c r="C2367" s="45" t="s">
        <v>71</v>
      </c>
      <c r="D2367" s="44" t="s">
        <v>397</v>
      </c>
      <c r="E2367" s="101">
        <v>2364</v>
      </c>
      <c r="F2367" s="72" t="s">
        <v>6316</v>
      </c>
      <c r="G2367" s="86" t="s">
        <v>6317</v>
      </c>
      <c r="H2367" s="86" t="s">
        <v>6318</v>
      </c>
      <c r="I2367" s="87" t="s">
        <v>401</v>
      </c>
      <c r="J2367" s="88" t="s">
        <v>76</v>
      </c>
      <c r="K2367" s="89">
        <v>25</v>
      </c>
      <c r="L2367" s="90"/>
      <c r="M2367" s="90"/>
      <c r="N2367" s="91"/>
      <c r="O2367" s="91"/>
      <c r="P2367" s="92"/>
      <c r="Q2367" s="91"/>
      <c r="R2367" s="93"/>
      <c r="S2367" s="93"/>
      <c r="T2367" s="93"/>
      <c r="U2367" s="94"/>
      <c r="V2367" s="94"/>
      <c r="W2367" s="95"/>
      <c r="X2367" s="83"/>
      <c r="Y2367" s="83"/>
      <c r="Z2367" s="83"/>
      <c r="AA2367" s="96"/>
      <c r="AB2367" s="96"/>
      <c r="AC2367" s="96"/>
      <c r="AD2367" s="91"/>
      <c r="AE2367" s="97"/>
      <c r="AF2367" s="91"/>
      <c r="AG2367" s="91"/>
      <c r="AH2367" s="91"/>
      <c r="AI2367" s="91"/>
      <c r="AJ2367" s="91"/>
      <c r="AK2367" s="91"/>
      <c r="AL2367" s="91"/>
      <c r="AM2367" s="91"/>
      <c r="AN2367" s="91"/>
      <c r="AO2367" s="11"/>
      <c r="AP2367" s="12"/>
      <c r="AQ2367" s="12"/>
      <c r="AR2367" s="12"/>
      <c r="AS2367" s="12"/>
      <c r="AT2367" s="13"/>
      <c r="AU2367" s="12"/>
      <c r="AV2367" s="58"/>
      <c r="AW2367" s="12"/>
      <c r="AX2367" s="12" t="str">
        <f t="shared" si="679"/>
        <v>NACIONAL</v>
      </c>
      <c r="AY2367" s="3"/>
      <c r="AZ2367" s="15">
        <v>20</v>
      </c>
      <c r="BA2367" s="14"/>
      <c r="BB2367" s="16">
        <f>IF(IFERROR(VLOOKUP(CONCATENATE($AT2367,BB$2),'banco de dados'!$B:$E,3,0),0)=0,((((($AO2367-($AO2367*$AS2367/100)+($AO2367*$AP2367/100)))/((1-((4.03+BC2367+2.75)/100))-$AZ2367/100)+(((($AO2367-($AO2367*$AS2367/100)+($AO2367*$AP2367/100)))/((1-((4.03+BC2367+2.75)/100))-$AZ2367/100)*$AR2367)/100))))+((((((($AO2367-($AO2367*$AS2367/100)+($AO2367*$AP2367/100)))/((1-((4.03+BC2367+2.75)/100))-$AZ2367/100)+(((($AO2367-($AO2367*$AS2367/100)+($AO2367*$AP2367/100)))/((1-((4.03+BC2367+2.75)/100))-$AZ2367/100)*$AR2367)/100))))*$AQ2367)/100),(((((($AO2367*(1+$AP2367/100)*(1+$AQ2367/100)*(1+0/100))*(1+IFERROR(IF(BC2367&gt;$AS2367,MAX(((((1+IFERROR(VLOOKUP(CONCATENATE($AT2367,BB$2),'banco de dados'!$B:$E,3,0),0)/100)*(1-$AS2367/100)/(1-BC2367/100))-1))*100,IFERROR(VLOOKUP(CONCATENATE($AT2367,BB$2),'banco de dados'!$B:$E,3,0),0)),IFERROR(VLOOKUP(CONCATENATE($AT2367,BB$2),'banco de dados'!$B:$E,3,0),0)),"-")/100))*BC2367/100))-($AO2367*(1+$AQ2367/100)*$AS2367/100)+($AO2367*(1+$AP2367/100)*(1+$AQ2367/100)))/((1-(4.03+2.75)/100)-($AZ2367/100)))+((((((($AO2367*(1+$AP2367/100)*(1+$AQ2367/100)*(1+0/100))*(1+IFERROR(IF(BC2367&gt;$AS2367,MAX(((((1+IFERROR(VLOOKUP(CONCATENATE($AT2367,BB$2),'banco de dados'!$B:$E,3,0),0)/100)*(1-$AS2367/100)/(1-BC2367/100))-1))*100,IFERROR(VLOOKUP(CONCATENATE($AT2367,BB$2),'banco de dados'!$B:$E,3,0),0)),IFERROR(VLOOKUP(CONCATENATE($AT2367,BB$2),'banco de dados'!$B:$E,3,0),0)),"-")/100))*BC2367/100))-($AO2367*(1+$AQ2367/100)*$AS2367/100)+($AO2367*(1+$AP2367/100)*(1+$AQ2367/100)))/((1-(4.03+2.75)/100)-($AZ2367/100)))*$AR2367)/100)</f>
        <v>0</v>
      </c>
      <c r="BC2367" s="16">
        <f>IF($AX2367="IMPORTADO",IF(BB$2&lt;&gt;"mg",4,VLOOKUP(BB$2,'banco de dados'!$J$1:$K$28,2,0)),VLOOKUP(BB$2,'banco de dados'!$J$1:$K$55,2,0))</f>
        <v>18</v>
      </c>
      <c r="BD2367" s="16">
        <f t="shared" si="680"/>
        <v>0</v>
      </c>
      <c r="BE2367" s="16" t="str">
        <f>IFERROR(VLOOKUP(CONCATENATE($AT2367,BB$2),'banco de dados'!$B:$F,4,0),"N")</f>
        <v>N</v>
      </c>
      <c r="BF2367" s="16">
        <v>0</v>
      </c>
      <c r="BG2367" s="17"/>
      <c r="BH2367" s="27">
        <f>IF(IFERROR(VLOOKUP(CONCATENATE($AT2367,BH$2),'banco de dados'!$B:$E,3,0),0)=0,((((($AO2367-($AO2367*$AS2367/100)+($AO2367*$AP2367/100)))/((1-((4.03+BI2367+2.75)/100))-$AZ2367/100)+(((($AO2367-($AO2367*$AS2367/100)+($AO2367*$AP2367/100)))/((1-((4.03+BI2367+2.75)/100))-$AZ2367/100)*$AR2367)/100))))+((((((($AO2367-($AO2367*$AS2367/100)+($AO2367*$AP2367/100)))/((1-((4.03+BI2367+2.75)/100))-$AZ2367/100)+(((($AO2367-($AO2367*$AS2367/100)+($AO2367*$AP2367/100)))/((1-((4.03+BI2367+2.75)/100))-$AZ2367/100)*$AR2367)/100))))*$AQ2367)/100),(((((($AO2367*(1+$AP2367/100)*(1+$AQ2367/100)*(1+0/100))*(1+IFERROR(IF(BI2367&gt;$AS2367,MAX(((((1+IFERROR(VLOOKUP(CONCATENATE($AT2367,BH$2),'banco de dados'!$B:$E,3,0),0)/100)*(1-$AS2367/100)/(1-BI2367/100))-1))*100,IFERROR(VLOOKUP(CONCATENATE($AT2367,BH$2),'banco de dados'!$B:$E,3,0),0)),IFERROR(VLOOKUP(CONCATENATE($AT2367,BH$2),'banco de dados'!$B:$E,3,0),0)),"-")/100))*BI2367/100))-($AO2367*(1+$AQ2367/100)*$AS2367/100)+($AO2367*(1+$AP2367/100)*(1+$AQ2367/100)))/((1-(4.03+2.75)/100)-($AZ2367/100)))+((((((($AO2367*(1+$AP2367/100)*(1+$AQ2367/100)*(1+0/100))*(1+IFERROR(IF(BI2367&gt;$AS2367,MAX(((((1+IFERROR(VLOOKUP(CONCATENATE($AT2367,BH$2),'banco de dados'!$B:$E,3,0),0)/100)*(1-$AS2367/100)/(1-BI2367/100))-1))*100,IFERROR(VLOOKUP(CONCATENATE($AT2367,BH$2),'banco de dados'!$B:$E,3,0),0)),IFERROR(VLOOKUP(CONCATENATE($AT2367,BH$2),'banco de dados'!$B:$E,3,0),0)),"-")/100))*BI2367/100))-($AO2367*(1+$AQ2367/100)*$AS2367/100)+($AO2367*(1+$AP2367/100)*(1+$AQ2367/100)))/((1-(4.03+2.75)/100)-($AZ2367/100)))*$AR2367)/100)</f>
        <v>0</v>
      </c>
      <c r="BI2367" s="27">
        <f>IF($AX2367="IMPORTADO",IF(BH$2&lt;&gt;"mg",4,VLOOKUP(BH$2,'banco de dados'!$J$1:$K$28,2,0)),VLOOKUP(BH$2,'banco de dados'!$J$1:$K$55,2,0))</f>
        <v>12</v>
      </c>
      <c r="BJ2367" s="27">
        <f t="shared" si="681"/>
        <v>0</v>
      </c>
      <c r="BK2367" s="27" t="str">
        <f>IFERROR(VLOOKUP(CONCATENATE($AT2367,BH$2),'banco de dados'!$B:$F,4,0),"N")</f>
        <v>N</v>
      </c>
      <c r="BL2367" s="27">
        <f t="shared" si="682"/>
        <v>0</v>
      </c>
      <c r="BM2367" s="17"/>
      <c r="BN2367" s="30">
        <f>IF(IFERROR(VLOOKUP(CONCATENATE($AT2367,BN$2),'banco de dados'!$B:$E,3,0),0)=0,((((($AO2367-($AO2367*$AS2367/100)+($AO2367*$AP2367/100)))/((1-((4.03+BO2367+2.75)/100))-$AZ2367/100)+(((($AO2367-($AO2367*$AS2367/100)+($AO2367*$AP2367/100)))/((1-((4.03+BO2367+2.75)/100))-$AZ2367/100)*$AR2367)/100))))+((((((($AO2367-($AO2367*$AS2367/100)+($AO2367*$AP2367/100)))/((1-((4.03+BO2367+2.75)/100))-$AZ2367/100)+(((($AO2367-($AO2367*$AS2367/100)+($AO2367*$AP2367/100)))/((1-((4.03+BO2367+2.75)/100))-$AZ2367/100)*$AR2367)/100))))*$AQ2367)/100),(((((($AO2367*(1+$AP2367/100)*(1+$AQ2367/100)*(1+0/100))*(1+IFERROR(IF(BO2367&gt;$AS2367,MAX(((((1+IFERROR(VLOOKUP(CONCATENATE($AT2367,BN$2),'banco de dados'!$B:$E,3,0),0)/100)*(1-$AS2367/100)/(1-BO2367/100))-1))*100,IFERROR(VLOOKUP(CONCATENATE($AT2367,BN$2),'banco de dados'!$B:$E,3,0),0)),IFERROR(VLOOKUP(CONCATENATE($AT2367,BN$2),'banco de dados'!$B:$E,3,0),0)),"-")/100))*BO2367/100))-($AO2367*(1+$AQ2367/100)*$AS2367/100)+($AO2367*(1+$AP2367/100)*(1+$AQ2367/100)))/((1-(4.03+2.75)/100)-($AZ2367/100)))+((((((($AO2367*(1+$AP2367/100)*(1+$AQ2367/100)*(1+0/100))*(1+IFERROR(IF(BO2367&gt;$AS2367,MAX(((((1+IFERROR(VLOOKUP(CONCATENATE($AT2367,BN$2),'banco de dados'!$B:$E,3,0),0)/100)*(1-$AS2367/100)/(1-BO2367/100))-1))*100,IFERROR(VLOOKUP(CONCATENATE($AT2367,BN$2),'banco de dados'!$B:$E,3,0),0)),IFERROR(VLOOKUP(CONCATENATE($AT2367,BN$2),'banco de dados'!$B:$E,3,0),0)),"-")/100))*BO2367/100))-($AO2367*(1+$AQ2367/100)*$AS2367/100)+($AO2367*(1+$AP2367/100)*(1+$AQ2367/100)))/((1-(4.03+2.75)/100)-($AZ2367/100)))*$AR2367)/100)</f>
        <v>0</v>
      </c>
      <c r="BO2367" s="30">
        <f>IF($AX2367="IMPORTADO",IF(BN$2&lt;&gt;"mg",4,VLOOKUP(BN$2,'banco de dados'!$J$1:$K$28,2,0)),VLOOKUP(BN$2,'banco de dados'!$J$1:$K$55,2,0))</f>
        <v>12</v>
      </c>
      <c r="BP2367" s="30">
        <f t="shared" si="683"/>
        <v>0</v>
      </c>
      <c r="BQ2367" s="30" t="str">
        <f>IFERROR(VLOOKUP(CONCATENATE($AT2367,BN$2),'banco de dados'!$B:$F,4,0),"N")</f>
        <v>N</v>
      </c>
      <c r="BR2367" s="30">
        <f t="shared" si="684"/>
        <v>0</v>
      </c>
      <c r="BS2367" s="30">
        <f t="shared" si="685"/>
        <v>0</v>
      </c>
      <c r="BT2367" s="46" t="s">
        <v>77</v>
      </c>
      <c r="BU2367" s="33">
        <f>IF(IFERROR(VLOOKUP(CONCATENATE($AT2367,BU$2),'banco de dados'!$B:$E,3,0),0)=0,((((($AO2367-($AO2367*$AS2367/100)+($AO2367*$AP2367/100)))/((1-((4.03+BV2367+2.75)/100))-$AZ2367/100)+(((($AO2367-($AO2367*$AS2367/100)+($AO2367*$AP2367/100)))/((1-((4.03+BV2367+2.75)/100))-$AZ2367/100)*$AR2367)/100))))+((((((($AO2367-($AO2367*$AS2367/100)+($AO2367*$AP2367/100)))/((1-((4.03+BV2367+2.75)/100))-$AZ2367/100)+(((($AO2367-($AO2367*$AS2367/100)+($AO2367*$AP2367/100)))/((1-((4.03+BV2367+2.75)/100))-$AZ2367/100)*$AR2367)/100))))*$AQ2367)/100),(((((($AO2367*(1+$AP2367/100)*(1+$AQ2367/100)*(1+0/100))*(1+IFERROR(IF(BV2367&gt;$AS2367,MAX(((((1+IFERROR(VLOOKUP(CONCATENATE($AT2367,BU$2),'banco de dados'!$B:$E,3,0),0)/100)*(1-$AS2367/100)/(1-BV2367/100))-1))*100,IFERROR(VLOOKUP(CONCATENATE($AT2367,BU$2),'banco de dados'!$B:$E,3,0),0)),IFERROR(VLOOKUP(CONCATENATE($AT2367,BU$2),'banco de dados'!$B:$E,3,0),0)),"-")/100))*BV2367/100))-($AO2367*(1+$AQ2367/100)*$AS2367/100)+($AO2367*(1+$AP2367/100)*(1+$AQ2367/100)))/((1-(4.03+2.75)/100)-($AZ2367/100)))+((((((($AO2367*(1+$AP2367/100)*(1+$AQ2367/100)*(1+0/100))*(1+IFERROR(IF(BV2367&gt;$AS2367,MAX(((((1+IFERROR(VLOOKUP(CONCATENATE($AT2367,BU$2),'banco de dados'!$B:$E,3,0),0)/100)*(1-$AS2367/100)/(1-BV2367/100))-1))*100,IFERROR(VLOOKUP(CONCATENATE($AT2367,BU$2),'banco de dados'!$B:$E,3,0),0)),IFERROR(VLOOKUP(CONCATENATE($AT2367,BU$2),'banco de dados'!$B:$E,3,0),0)),"-")/100))*BV2367/100))-($AO2367*(1+$AQ2367/100)*$AS2367/100)+($AO2367*(1+$AP2367/100)*(1+$AQ2367/100)))/((1-(4.03+2.75)/100)-($AZ2367/100)))*$AR2367)/100)</f>
        <v>0</v>
      </c>
      <c r="BV2367" s="33">
        <f>IF($AX2367="IMPORTADO",IF(BU$2&lt;&gt;"mg",4,VLOOKUP(BU$2,'banco de dados'!$J$1:$K$28,2,0)),VLOOKUP(BU$2,'banco de dados'!$J$1:$K$55,2,0))</f>
        <v>7</v>
      </c>
      <c r="BW2367" s="33">
        <f t="shared" si="686"/>
        <v>0</v>
      </c>
      <c r="BX2367" s="33" t="str">
        <f>IFERROR(VLOOKUP(CONCATENATE($AT2367,BU$2),'banco de dados'!$B:$F,4,0),"N")</f>
        <v>N</v>
      </c>
      <c r="BY2367" s="33">
        <f t="shared" si="687"/>
        <v>0</v>
      </c>
      <c r="BZ2367" s="17"/>
      <c r="CA2367" s="35">
        <f>IF(IFERROR(VLOOKUP(CONCATENATE($AT2367,CA$2),'banco de dados'!$B:$E,3,0),0)=0,((((($AO2367-($AO2367*$AS2367/100)+($AO2367*$AP2367/100)))/((1-((4.03+CB2367+2.75)/100))-$AZ2367/100)+(((($AO2367-($AO2367*$AS2367/100)+($AO2367*$AP2367/100)))/((1-((4.03+CB2367+2.75)/100))-$AZ2367/100)*$AR2367)/100))))+((((((($AO2367-($AO2367*$AS2367/100)+($AO2367*$AP2367/100)))/((1-((4.03+CB2367+2.75)/100))-$AZ2367/100)+(((($AO2367-($AO2367*$AS2367/100)+($AO2367*$AP2367/100)))/((1-((4.03+CB2367+2.75)/100))-$AZ2367/100)*$AR2367)/100))))*$AQ2367)/100),(((((($AO2367*(1+$AP2367/100)*(1+$AQ2367/100)*(1+0/100))*(1+IFERROR(IF(CB2367&gt;$AS2367,MAX(((((1+IFERROR(VLOOKUP(CONCATENATE($AT2367,CA$2),'banco de dados'!$B:$E,3,0),0)/100)*(1-$AS2367/100)/(1-CB2367/100))-1))*100,IFERROR(VLOOKUP(CONCATENATE($AT2367,CA$2),'banco de dados'!$B:$E,3,0),0)),IFERROR(VLOOKUP(CONCATENATE($AT2367,CA$2),'banco de dados'!$B:$E,3,0),0)),"-")/100))*CB2367/100))-($AO2367*(1+$AQ2367/100)*$AS2367/100)+($AO2367*(1+$AP2367/100)*(1+$AQ2367/100)))/((1-(4.03+2.75)/100)-($AZ2367/100)))+((((((($AO2367*(1+$AP2367/100)*(1+$AQ2367/100)*(1+0/100))*(1+IFERROR(IF(CB2367&gt;$AS2367,MAX(((((1+IFERROR(VLOOKUP(CONCATENATE($AT2367,CA$2),'banco de dados'!$B:$E,3,0),0)/100)*(1-$AS2367/100)/(1-CB2367/100))-1))*100,IFERROR(VLOOKUP(CONCATENATE($AT2367,CA$2),'banco de dados'!$B:$E,3,0),0)),IFERROR(VLOOKUP(CONCATENATE($AT2367,CA$2),'banco de dados'!$B:$E,3,0),0)),"-")/100))*CB2367/100))-($AO2367*(1+$AQ2367/100)*$AS2367/100)+($AO2367*(1+$AP2367/100)*(1+$AQ2367/100)))/((1-(4.03+2.75)/100)-($AZ2367/100)))*$AR2367)/100)</f>
        <v>0</v>
      </c>
      <c r="CB2367" s="35">
        <f>IF($AX2367="IMPORTADO",IF(CA$2&lt;&gt;"mg",4,VLOOKUP(CA$2,'banco de dados'!$J$1:$K$28,2,0)),VLOOKUP(CA$2,'banco de dados'!$J$1:$K$55,2,0))</f>
        <v>7</v>
      </c>
      <c r="CC2367" s="35">
        <f t="shared" si="688"/>
        <v>0</v>
      </c>
      <c r="CD2367" s="35" t="str">
        <f>IFERROR(VLOOKUP(CONCATENATE($AT2367,CA$2),'banco de dados'!$B:$F,4,0),"N")</f>
        <v>N</v>
      </c>
      <c r="CE2367" s="35">
        <f t="shared" si="689"/>
        <v>0</v>
      </c>
      <c r="CF2367" s="17"/>
      <c r="CG2367" s="27">
        <f>IF(IFERROR(VLOOKUP(CONCATENATE($AT2367,CG$2),'banco de dados'!$B:$E,3,0),0)=0,((((($AO2367-($AO2367*$AS2367/100)+($AO2367*$AP2367/100)))/((1-((4.03+CH2367+2.75)/100))-$AZ2367/100)+(((($AO2367-($AO2367*$AS2367/100)+($AO2367*$AP2367/100)))/((1-((4.03+CH2367+2.75)/100))-$AZ2367/100)*$AR2367)/100))))+((((((($AO2367-($AO2367*$AS2367/100)+($AO2367*$AP2367/100)))/((1-((4.03+CH2367+2.75)/100))-$AZ2367/100)+(((($AO2367-($AO2367*$AS2367/100)+($AO2367*$AP2367/100)))/((1-((4.03+CH2367+2.75)/100))-$AZ2367/100)*$AR2367)/100))))*$AQ2367)/100),(((((($AO2367*(1+$AP2367/100)*(1+$AQ2367/100)*(1+0/100))*(1+IFERROR(IF(CH2367&gt;$AS2367,MAX(((((1+IFERROR(VLOOKUP(CONCATENATE($AT2367,CG$2),'banco de dados'!$B:$E,3,0),0)/100)*(1-$AS2367/100)/(1-CH2367/100))-1))*100,IFERROR(VLOOKUP(CONCATENATE($AT2367,CG$2),'banco de dados'!$B:$E,3,0),0)),IFERROR(VLOOKUP(CONCATENATE($AT2367,CG$2),'banco de dados'!$B:$E,3,0),0)),"-")/100))*CH2367/100))-($AO2367*(1+$AQ2367/100)*$AS2367/100)+($AO2367*(1+$AP2367/100)*(1+$AQ2367/100)))/((1-(4.03+2.75)/100)-($AZ2367/100)))+((((((($AO2367*(1+$AP2367/100)*(1+$AQ2367/100)*(1+0/100))*(1+IFERROR(IF(CH2367&gt;$AS2367,MAX(((((1+IFERROR(VLOOKUP(CONCATENATE($AT2367,CG$2),'banco de dados'!$B:$E,3,0),0)/100)*(1-$AS2367/100)/(1-CH2367/100))-1))*100,IFERROR(VLOOKUP(CONCATENATE($AT2367,CG$2),'banco de dados'!$B:$E,3,0),0)),IFERROR(VLOOKUP(CONCATENATE($AT2367,CG$2),'banco de dados'!$B:$E,3,0),0)),"-")/100))*CH2367/100))-($AO2367*(1+$AQ2367/100)*$AS2367/100)+($AO2367*(1+$AP2367/100)*(1+$AQ2367/100)))/((1-(4.03+2.75)/100)-($AZ2367/100)))*$AR2367)/100)</f>
        <v>0</v>
      </c>
      <c r="CH2367" s="27">
        <f>IF($AX2367="IMPORTADO",IF(CG$2&lt;&gt;"mg",4,VLOOKUP(CG$2,'banco de dados'!$J$1:$K$28,2,0)),VLOOKUP(CG$2,'banco de dados'!$J$1:$K$55,2,0))</f>
        <v>7</v>
      </c>
      <c r="CI2367" s="27">
        <f t="shared" si="690"/>
        <v>0</v>
      </c>
      <c r="CJ2367" s="27" t="str">
        <f>IFERROR(VLOOKUP(CONCATENATE($AT2367,CG$2),'banco de dados'!$B:$F,4,0),"N")</f>
        <v>N</v>
      </c>
      <c r="CK2367" s="27">
        <f t="shared" si="691"/>
        <v>0</v>
      </c>
      <c r="CL2367" s="17"/>
      <c r="CM2367" s="30">
        <f>IF(IFERROR(VLOOKUP(CONCATENATE($AT2367,CM$2),'banco de dados'!$B:$E,3,0),0)=0,((((($AO2367-($AO2367*$AS2367/100)+($AO2367*$AP2367/100)))/((1-((4.03+CN2367+2.75)/100))-$AZ2367/100)+(((($AO2367-($AO2367*$AS2367/100)+($AO2367*$AP2367/100)))/((1-((4.03+CN2367+2.75)/100))-$AZ2367/100)*$AR2367)/100))))+((((((($AO2367-($AO2367*$AS2367/100)+($AO2367*$AP2367/100)))/((1-((4.03+CN2367+2.75)/100))-$AZ2367/100)+(((($AO2367-($AO2367*$AS2367/100)+($AO2367*$AP2367/100)))/((1-((4.03+CN2367+2.75)/100))-$AZ2367/100)*$AR2367)/100))))*$AQ2367)/100),(((((($AO2367*(1+$AP2367/100)*(1+$AQ2367/100)*(1+0/100))*(1+IFERROR(IF(CN2367&gt;$AS2367,MAX(((((1+IFERROR(VLOOKUP(CONCATENATE($AT2367,CM$2),'banco de dados'!$B:$E,3,0),0)/100)*(1-$AS2367/100)/(1-CN2367/100))-1))*100,IFERROR(VLOOKUP(CONCATENATE($AT2367,CM$2),'banco de dados'!$B:$E,3,0),0)),IFERROR(VLOOKUP(CONCATENATE($AT2367,CM$2),'banco de dados'!$B:$E,3,0),0)),"-")/100))*CN2367/100))-($AO2367*(1+$AQ2367/100)*$AS2367/100)+($AO2367*(1+$AP2367/100)*(1+$AQ2367/100)))/((1-(4.03+2.75)/100)-($AZ2367/100)))+((((((($AO2367*(1+$AP2367/100)*(1+$AQ2367/100)*(1+0/100))*(1+IFERROR(IF(CN2367&gt;$AS2367,MAX(((((1+IFERROR(VLOOKUP(CONCATENATE($AT2367,CM$2),'banco de dados'!$B:$E,3,0),0)/100)*(1-$AS2367/100)/(1-CN2367/100))-1))*100,IFERROR(VLOOKUP(CONCATENATE($AT2367,CM$2),'banco de dados'!$B:$E,3,0),0)),IFERROR(VLOOKUP(CONCATENATE($AT2367,CM$2),'banco de dados'!$B:$E,3,0),0)),"-")/100))*CN2367/100))-($AO2367*(1+$AQ2367/100)*$AS2367/100)+($AO2367*(1+$AP2367/100)*(1+$AQ2367/100)))/((1-(4.03+2.75)/100)-($AZ2367/100)))*$AR2367)/100)</f>
        <v>0</v>
      </c>
      <c r="CN2367" s="30">
        <f>IF($AX2367="IMPORTADO",IF(CM$2&lt;&gt;"mg",4,VLOOKUP(CM$2,'banco de dados'!$J$1:$K$28,2,0)),VLOOKUP(CM$2,'banco de dados'!$J$1:$K$55,2,0))</f>
        <v>7</v>
      </c>
      <c r="CO2367" s="30">
        <f t="shared" si="692"/>
        <v>0</v>
      </c>
      <c r="CP2367" s="30" t="str">
        <f>IFERROR(VLOOKUP(CONCATENATE($AT2367,CM$2),'banco de dados'!$B:$F,4,0),"N")</f>
        <v>N</v>
      </c>
      <c r="CQ2367" s="30">
        <f t="shared" si="693"/>
        <v>0</v>
      </c>
    </row>
    <row r="2368" spans="1:95" ht="30" hidden="1" customHeight="1">
      <c r="A2368" s="44" t="s">
        <v>396</v>
      </c>
      <c r="B2368" s="45" t="s">
        <v>70</v>
      </c>
      <c r="C2368" s="45" t="s">
        <v>71</v>
      </c>
      <c r="D2368" s="44" t="s">
        <v>397</v>
      </c>
      <c r="E2368" s="101">
        <v>2365</v>
      </c>
      <c r="F2368" s="72" t="s">
        <v>6319</v>
      </c>
      <c r="G2368" s="86" t="s">
        <v>6320</v>
      </c>
      <c r="H2368" s="86" t="s">
        <v>6321</v>
      </c>
      <c r="I2368" s="87" t="s">
        <v>401</v>
      </c>
      <c r="J2368" s="88" t="s">
        <v>76</v>
      </c>
      <c r="K2368" s="89">
        <v>1</v>
      </c>
      <c r="L2368" s="90"/>
      <c r="M2368" s="90"/>
      <c r="N2368" s="91"/>
      <c r="O2368" s="91"/>
      <c r="P2368" s="92"/>
      <c r="Q2368" s="91"/>
      <c r="R2368" s="93"/>
      <c r="S2368" s="93"/>
      <c r="T2368" s="93"/>
      <c r="U2368" s="94"/>
      <c r="V2368" s="94"/>
      <c r="W2368" s="95"/>
      <c r="X2368" s="83"/>
      <c r="Y2368" s="83"/>
      <c r="Z2368" s="83"/>
      <c r="AA2368" s="96"/>
      <c r="AB2368" s="96"/>
      <c r="AC2368" s="96"/>
      <c r="AD2368" s="91"/>
      <c r="AE2368" s="97"/>
      <c r="AF2368" s="91"/>
      <c r="AG2368" s="91"/>
      <c r="AH2368" s="91"/>
      <c r="AI2368" s="91"/>
      <c r="AJ2368" s="91"/>
      <c r="AK2368" s="91"/>
      <c r="AL2368" s="91"/>
      <c r="AM2368" s="91"/>
      <c r="AN2368" s="91"/>
      <c r="AO2368" s="11"/>
      <c r="AP2368" s="12"/>
      <c r="AQ2368" s="12"/>
      <c r="AR2368" s="12"/>
      <c r="AS2368" s="12"/>
      <c r="AT2368" s="13"/>
      <c r="AU2368" s="12"/>
      <c r="AV2368" s="58"/>
      <c r="AW2368" s="12"/>
      <c r="AX2368" s="12" t="str">
        <f t="shared" si="679"/>
        <v>NACIONAL</v>
      </c>
      <c r="AY2368" s="3"/>
      <c r="AZ2368" s="15">
        <v>20</v>
      </c>
      <c r="BA2368" s="14"/>
      <c r="BB2368" s="16">
        <f>IF(IFERROR(VLOOKUP(CONCATENATE($AT2368,BB$2),'banco de dados'!$B:$E,3,0),0)=0,((((($AO2368-($AO2368*$AS2368/100)+($AO2368*$AP2368/100)))/((1-((4.03+BC2368+2.75)/100))-$AZ2368/100)+(((($AO2368-($AO2368*$AS2368/100)+($AO2368*$AP2368/100)))/((1-((4.03+BC2368+2.75)/100))-$AZ2368/100)*$AR2368)/100))))+((((((($AO2368-($AO2368*$AS2368/100)+($AO2368*$AP2368/100)))/((1-((4.03+BC2368+2.75)/100))-$AZ2368/100)+(((($AO2368-($AO2368*$AS2368/100)+($AO2368*$AP2368/100)))/((1-((4.03+BC2368+2.75)/100))-$AZ2368/100)*$AR2368)/100))))*$AQ2368)/100),(((((($AO2368*(1+$AP2368/100)*(1+$AQ2368/100)*(1+0/100))*(1+IFERROR(IF(BC2368&gt;$AS2368,MAX(((((1+IFERROR(VLOOKUP(CONCATENATE($AT2368,BB$2),'banco de dados'!$B:$E,3,0),0)/100)*(1-$AS2368/100)/(1-BC2368/100))-1))*100,IFERROR(VLOOKUP(CONCATENATE($AT2368,BB$2),'banco de dados'!$B:$E,3,0),0)),IFERROR(VLOOKUP(CONCATENATE($AT2368,BB$2),'banco de dados'!$B:$E,3,0),0)),"-")/100))*BC2368/100))-($AO2368*(1+$AQ2368/100)*$AS2368/100)+($AO2368*(1+$AP2368/100)*(1+$AQ2368/100)))/((1-(4.03+2.75)/100)-($AZ2368/100)))+((((((($AO2368*(1+$AP2368/100)*(1+$AQ2368/100)*(1+0/100))*(1+IFERROR(IF(BC2368&gt;$AS2368,MAX(((((1+IFERROR(VLOOKUP(CONCATENATE($AT2368,BB$2),'banco de dados'!$B:$E,3,0),0)/100)*(1-$AS2368/100)/(1-BC2368/100))-1))*100,IFERROR(VLOOKUP(CONCATENATE($AT2368,BB$2),'banco de dados'!$B:$E,3,0),0)),IFERROR(VLOOKUP(CONCATENATE($AT2368,BB$2),'banco de dados'!$B:$E,3,0),0)),"-")/100))*BC2368/100))-($AO2368*(1+$AQ2368/100)*$AS2368/100)+($AO2368*(1+$AP2368/100)*(1+$AQ2368/100)))/((1-(4.03+2.75)/100)-($AZ2368/100)))*$AR2368)/100)</f>
        <v>0</v>
      </c>
      <c r="BC2368" s="16">
        <f>IF($AX2368="IMPORTADO",IF(BB$2&lt;&gt;"mg",4,VLOOKUP(BB$2,'banco de dados'!$J$1:$K$28,2,0)),VLOOKUP(BB$2,'banco de dados'!$J$1:$K$55,2,0))</f>
        <v>18</v>
      </c>
      <c r="BD2368" s="16">
        <f t="shared" si="680"/>
        <v>0</v>
      </c>
      <c r="BE2368" s="16" t="str">
        <f>IFERROR(VLOOKUP(CONCATENATE($AT2368,BB$2),'banco de dados'!$B:$F,4,0),"N")</f>
        <v>N</v>
      </c>
      <c r="BF2368" s="16">
        <v>0</v>
      </c>
      <c r="BG2368" s="17"/>
      <c r="BH2368" s="27">
        <f>IF(IFERROR(VLOOKUP(CONCATENATE($AT2368,BH$2),'banco de dados'!$B:$E,3,0),0)=0,((((($AO2368-($AO2368*$AS2368/100)+($AO2368*$AP2368/100)))/((1-((4.03+BI2368+2.75)/100))-$AZ2368/100)+(((($AO2368-($AO2368*$AS2368/100)+($AO2368*$AP2368/100)))/((1-((4.03+BI2368+2.75)/100))-$AZ2368/100)*$AR2368)/100))))+((((((($AO2368-($AO2368*$AS2368/100)+($AO2368*$AP2368/100)))/((1-((4.03+BI2368+2.75)/100))-$AZ2368/100)+(((($AO2368-($AO2368*$AS2368/100)+($AO2368*$AP2368/100)))/((1-((4.03+BI2368+2.75)/100))-$AZ2368/100)*$AR2368)/100))))*$AQ2368)/100),(((((($AO2368*(1+$AP2368/100)*(1+$AQ2368/100)*(1+0/100))*(1+IFERROR(IF(BI2368&gt;$AS2368,MAX(((((1+IFERROR(VLOOKUP(CONCATENATE($AT2368,BH$2),'banco de dados'!$B:$E,3,0),0)/100)*(1-$AS2368/100)/(1-BI2368/100))-1))*100,IFERROR(VLOOKUP(CONCATENATE($AT2368,BH$2),'banco de dados'!$B:$E,3,0),0)),IFERROR(VLOOKUP(CONCATENATE($AT2368,BH$2),'banco de dados'!$B:$E,3,0),0)),"-")/100))*BI2368/100))-($AO2368*(1+$AQ2368/100)*$AS2368/100)+($AO2368*(1+$AP2368/100)*(1+$AQ2368/100)))/((1-(4.03+2.75)/100)-($AZ2368/100)))+((((((($AO2368*(1+$AP2368/100)*(1+$AQ2368/100)*(1+0/100))*(1+IFERROR(IF(BI2368&gt;$AS2368,MAX(((((1+IFERROR(VLOOKUP(CONCATENATE($AT2368,BH$2),'banco de dados'!$B:$E,3,0),0)/100)*(1-$AS2368/100)/(1-BI2368/100))-1))*100,IFERROR(VLOOKUP(CONCATENATE($AT2368,BH$2),'banco de dados'!$B:$E,3,0),0)),IFERROR(VLOOKUP(CONCATENATE($AT2368,BH$2),'banco de dados'!$B:$E,3,0),0)),"-")/100))*BI2368/100))-($AO2368*(1+$AQ2368/100)*$AS2368/100)+($AO2368*(1+$AP2368/100)*(1+$AQ2368/100)))/((1-(4.03+2.75)/100)-($AZ2368/100)))*$AR2368)/100)</f>
        <v>0</v>
      </c>
      <c r="BI2368" s="27">
        <f>IF($AX2368="IMPORTADO",IF(BH$2&lt;&gt;"mg",4,VLOOKUP(BH$2,'banco de dados'!$J$1:$K$28,2,0)),VLOOKUP(BH$2,'banco de dados'!$J$1:$K$55,2,0))</f>
        <v>12</v>
      </c>
      <c r="BJ2368" s="27">
        <f t="shared" si="681"/>
        <v>0</v>
      </c>
      <c r="BK2368" s="27" t="str">
        <f>IFERROR(VLOOKUP(CONCATENATE($AT2368,BH$2),'banco de dados'!$B:$F,4,0),"N")</f>
        <v>N</v>
      </c>
      <c r="BL2368" s="27">
        <f t="shared" si="682"/>
        <v>0</v>
      </c>
      <c r="BM2368" s="17"/>
      <c r="BN2368" s="30">
        <f>IF(IFERROR(VLOOKUP(CONCATENATE($AT2368,BN$2),'banco de dados'!$B:$E,3,0),0)=0,((((($AO2368-($AO2368*$AS2368/100)+($AO2368*$AP2368/100)))/((1-((4.03+BO2368+2.75)/100))-$AZ2368/100)+(((($AO2368-($AO2368*$AS2368/100)+($AO2368*$AP2368/100)))/((1-((4.03+BO2368+2.75)/100))-$AZ2368/100)*$AR2368)/100))))+((((((($AO2368-($AO2368*$AS2368/100)+($AO2368*$AP2368/100)))/((1-((4.03+BO2368+2.75)/100))-$AZ2368/100)+(((($AO2368-($AO2368*$AS2368/100)+($AO2368*$AP2368/100)))/((1-((4.03+BO2368+2.75)/100))-$AZ2368/100)*$AR2368)/100))))*$AQ2368)/100),(((((($AO2368*(1+$AP2368/100)*(1+$AQ2368/100)*(1+0/100))*(1+IFERROR(IF(BO2368&gt;$AS2368,MAX(((((1+IFERROR(VLOOKUP(CONCATENATE($AT2368,BN$2),'banco de dados'!$B:$E,3,0),0)/100)*(1-$AS2368/100)/(1-BO2368/100))-1))*100,IFERROR(VLOOKUP(CONCATENATE($AT2368,BN$2),'banco de dados'!$B:$E,3,0),0)),IFERROR(VLOOKUP(CONCATENATE($AT2368,BN$2),'banco de dados'!$B:$E,3,0),0)),"-")/100))*BO2368/100))-($AO2368*(1+$AQ2368/100)*$AS2368/100)+($AO2368*(1+$AP2368/100)*(1+$AQ2368/100)))/((1-(4.03+2.75)/100)-($AZ2368/100)))+((((((($AO2368*(1+$AP2368/100)*(1+$AQ2368/100)*(1+0/100))*(1+IFERROR(IF(BO2368&gt;$AS2368,MAX(((((1+IFERROR(VLOOKUP(CONCATENATE($AT2368,BN$2),'banco de dados'!$B:$E,3,0),0)/100)*(1-$AS2368/100)/(1-BO2368/100))-1))*100,IFERROR(VLOOKUP(CONCATENATE($AT2368,BN$2),'banco de dados'!$B:$E,3,0),0)),IFERROR(VLOOKUP(CONCATENATE($AT2368,BN$2),'banco de dados'!$B:$E,3,0),0)),"-")/100))*BO2368/100))-($AO2368*(1+$AQ2368/100)*$AS2368/100)+($AO2368*(1+$AP2368/100)*(1+$AQ2368/100)))/((1-(4.03+2.75)/100)-($AZ2368/100)))*$AR2368)/100)</f>
        <v>0</v>
      </c>
      <c r="BO2368" s="30">
        <f>IF($AX2368="IMPORTADO",IF(BN$2&lt;&gt;"mg",4,VLOOKUP(BN$2,'banco de dados'!$J$1:$K$28,2,0)),VLOOKUP(BN$2,'banco de dados'!$J$1:$K$55,2,0))</f>
        <v>12</v>
      </c>
      <c r="BP2368" s="30">
        <f t="shared" si="683"/>
        <v>0</v>
      </c>
      <c r="BQ2368" s="30" t="str">
        <f>IFERROR(VLOOKUP(CONCATENATE($AT2368,BN$2),'banco de dados'!$B:$F,4,0),"N")</f>
        <v>N</v>
      </c>
      <c r="BR2368" s="30">
        <f t="shared" si="684"/>
        <v>0</v>
      </c>
      <c r="BS2368" s="30">
        <f t="shared" si="685"/>
        <v>0</v>
      </c>
      <c r="BT2368" s="46" t="s">
        <v>77</v>
      </c>
      <c r="BU2368" s="33">
        <f>IF(IFERROR(VLOOKUP(CONCATENATE($AT2368,BU$2),'banco de dados'!$B:$E,3,0),0)=0,((((($AO2368-($AO2368*$AS2368/100)+($AO2368*$AP2368/100)))/((1-((4.03+BV2368+2.75)/100))-$AZ2368/100)+(((($AO2368-($AO2368*$AS2368/100)+($AO2368*$AP2368/100)))/((1-((4.03+BV2368+2.75)/100))-$AZ2368/100)*$AR2368)/100))))+((((((($AO2368-($AO2368*$AS2368/100)+($AO2368*$AP2368/100)))/((1-((4.03+BV2368+2.75)/100))-$AZ2368/100)+(((($AO2368-($AO2368*$AS2368/100)+($AO2368*$AP2368/100)))/((1-((4.03+BV2368+2.75)/100))-$AZ2368/100)*$AR2368)/100))))*$AQ2368)/100),(((((($AO2368*(1+$AP2368/100)*(1+$AQ2368/100)*(1+0/100))*(1+IFERROR(IF(BV2368&gt;$AS2368,MAX(((((1+IFERROR(VLOOKUP(CONCATENATE($AT2368,BU$2),'banco de dados'!$B:$E,3,0),0)/100)*(1-$AS2368/100)/(1-BV2368/100))-1))*100,IFERROR(VLOOKUP(CONCATENATE($AT2368,BU$2),'banco de dados'!$B:$E,3,0),0)),IFERROR(VLOOKUP(CONCATENATE($AT2368,BU$2),'banco de dados'!$B:$E,3,0),0)),"-")/100))*BV2368/100))-($AO2368*(1+$AQ2368/100)*$AS2368/100)+($AO2368*(1+$AP2368/100)*(1+$AQ2368/100)))/((1-(4.03+2.75)/100)-($AZ2368/100)))+((((((($AO2368*(1+$AP2368/100)*(1+$AQ2368/100)*(1+0/100))*(1+IFERROR(IF(BV2368&gt;$AS2368,MAX(((((1+IFERROR(VLOOKUP(CONCATENATE($AT2368,BU$2),'banco de dados'!$B:$E,3,0),0)/100)*(1-$AS2368/100)/(1-BV2368/100))-1))*100,IFERROR(VLOOKUP(CONCATENATE($AT2368,BU$2),'banco de dados'!$B:$E,3,0),0)),IFERROR(VLOOKUP(CONCATENATE($AT2368,BU$2),'banco de dados'!$B:$E,3,0),0)),"-")/100))*BV2368/100))-($AO2368*(1+$AQ2368/100)*$AS2368/100)+($AO2368*(1+$AP2368/100)*(1+$AQ2368/100)))/((1-(4.03+2.75)/100)-($AZ2368/100)))*$AR2368)/100)</f>
        <v>0</v>
      </c>
      <c r="BV2368" s="33">
        <f>IF($AX2368="IMPORTADO",IF(BU$2&lt;&gt;"mg",4,VLOOKUP(BU$2,'banco de dados'!$J$1:$K$28,2,0)),VLOOKUP(BU$2,'banco de dados'!$J$1:$K$55,2,0))</f>
        <v>7</v>
      </c>
      <c r="BW2368" s="33">
        <f t="shared" si="686"/>
        <v>0</v>
      </c>
      <c r="BX2368" s="33" t="str">
        <f>IFERROR(VLOOKUP(CONCATENATE($AT2368,BU$2),'banco de dados'!$B:$F,4,0),"N")</f>
        <v>N</v>
      </c>
      <c r="BY2368" s="33">
        <f t="shared" si="687"/>
        <v>0</v>
      </c>
      <c r="BZ2368" s="17"/>
      <c r="CA2368" s="35">
        <f>IF(IFERROR(VLOOKUP(CONCATENATE($AT2368,CA$2),'banco de dados'!$B:$E,3,0),0)=0,((((($AO2368-($AO2368*$AS2368/100)+($AO2368*$AP2368/100)))/((1-((4.03+CB2368+2.75)/100))-$AZ2368/100)+(((($AO2368-($AO2368*$AS2368/100)+($AO2368*$AP2368/100)))/((1-((4.03+CB2368+2.75)/100))-$AZ2368/100)*$AR2368)/100))))+((((((($AO2368-($AO2368*$AS2368/100)+($AO2368*$AP2368/100)))/((1-((4.03+CB2368+2.75)/100))-$AZ2368/100)+(((($AO2368-($AO2368*$AS2368/100)+($AO2368*$AP2368/100)))/((1-((4.03+CB2368+2.75)/100))-$AZ2368/100)*$AR2368)/100))))*$AQ2368)/100),(((((($AO2368*(1+$AP2368/100)*(1+$AQ2368/100)*(1+0/100))*(1+IFERROR(IF(CB2368&gt;$AS2368,MAX(((((1+IFERROR(VLOOKUP(CONCATENATE($AT2368,CA$2),'banco de dados'!$B:$E,3,0),0)/100)*(1-$AS2368/100)/(1-CB2368/100))-1))*100,IFERROR(VLOOKUP(CONCATENATE($AT2368,CA$2),'banco de dados'!$B:$E,3,0),0)),IFERROR(VLOOKUP(CONCATENATE($AT2368,CA$2),'banco de dados'!$B:$E,3,0),0)),"-")/100))*CB2368/100))-($AO2368*(1+$AQ2368/100)*$AS2368/100)+($AO2368*(1+$AP2368/100)*(1+$AQ2368/100)))/((1-(4.03+2.75)/100)-($AZ2368/100)))+((((((($AO2368*(1+$AP2368/100)*(1+$AQ2368/100)*(1+0/100))*(1+IFERROR(IF(CB2368&gt;$AS2368,MAX(((((1+IFERROR(VLOOKUP(CONCATENATE($AT2368,CA$2),'banco de dados'!$B:$E,3,0),0)/100)*(1-$AS2368/100)/(1-CB2368/100))-1))*100,IFERROR(VLOOKUP(CONCATENATE($AT2368,CA$2),'banco de dados'!$B:$E,3,0),0)),IFERROR(VLOOKUP(CONCATENATE($AT2368,CA$2),'banco de dados'!$B:$E,3,0),0)),"-")/100))*CB2368/100))-($AO2368*(1+$AQ2368/100)*$AS2368/100)+($AO2368*(1+$AP2368/100)*(1+$AQ2368/100)))/((1-(4.03+2.75)/100)-($AZ2368/100)))*$AR2368)/100)</f>
        <v>0</v>
      </c>
      <c r="CB2368" s="35">
        <f>IF($AX2368="IMPORTADO",IF(CA$2&lt;&gt;"mg",4,VLOOKUP(CA$2,'banco de dados'!$J$1:$K$28,2,0)),VLOOKUP(CA$2,'banco de dados'!$J$1:$K$55,2,0))</f>
        <v>7</v>
      </c>
      <c r="CC2368" s="35">
        <f t="shared" si="688"/>
        <v>0</v>
      </c>
      <c r="CD2368" s="35" t="str">
        <f>IFERROR(VLOOKUP(CONCATENATE($AT2368,CA$2),'banco de dados'!$B:$F,4,0),"N")</f>
        <v>N</v>
      </c>
      <c r="CE2368" s="35">
        <f t="shared" si="689"/>
        <v>0</v>
      </c>
      <c r="CF2368" s="17"/>
      <c r="CG2368" s="27">
        <f>IF(IFERROR(VLOOKUP(CONCATENATE($AT2368,CG$2),'banco de dados'!$B:$E,3,0),0)=0,((((($AO2368-($AO2368*$AS2368/100)+($AO2368*$AP2368/100)))/((1-((4.03+CH2368+2.75)/100))-$AZ2368/100)+(((($AO2368-($AO2368*$AS2368/100)+($AO2368*$AP2368/100)))/((1-((4.03+CH2368+2.75)/100))-$AZ2368/100)*$AR2368)/100))))+((((((($AO2368-($AO2368*$AS2368/100)+($AO2368*$AP2368/100)))/((1-((4.03+CH2368+2.75)/100))-$AZ2368/100)+(((($AO2368-($AO2368*$AS2368/100)+($AO2368*$AP2368/100)))/((1-((4.03+CH2368+2.75)/100))-$AZ2368/100)*$AR2368)/100))))*$AQ2368)/100),(((((($AO2368*(1+$AP2368/100)*(1+$AQ2368/100)*(1+0/100))*(1+IFERROR(IF(CH2368&gt;$AS2368,MAX(((((1+IFERROR(VLOOKUP(CONCATENATE($AT2368,CG$2),'banco de dados'!$B:$E,3,0),0)/100)*(1-$AS2368/100)/(1-CH2368/100))-1))*100,IFERROR(VLOOKUP(CONCATENATE($AT2368,CG$2),'banco de dados'!$B:$E,3,0),0)),IFERROR(VLOOKUP(CONCATENATE($AT2368,CG$2),'banco de dados'!$B:$E,3,0),0)),"-")/100))*CH2368/100))-($AO2368*(1+$AQ2368/100)*$AS2368/100)+($AO2368*(1+$AP2368/100)*(1+$AQ2368/100)))/((1-(4.03+2.75)/100)-($AZ2368/100)))+((((((($AO2368*(1+$AP2368/100)*(1+$AQ2368/100)*(1+0/100))*(1+IFERROR(IF(CH2368&gt;$AS2368,MAX(((((1+IFERROR(VLOOKUP(CONCATENATE($AT2368,CG$2),'banco de dados'!$B:$E,3,0),0)/100)*(1-$AS2368/100)/(1-CH2368/100))-1))*100,IFERROR(VLOOKUP(CONCATENATE($AT2368,CG$2),'banco de dados'!$B:$E,3,0),0)),IFERROR(VLOOKUP(CONCATENATE($AT2368,CG$2),'banco de dados'!$B:$E,3,0),0)),"-")/100))*CH2368/100))-($AO2368*(1+$AQ2368/100)*$AS2368/100)+($AO2368*(1+$AP2368/100)*(1+$AQ2368/100)))/((1-(4.03+2.75)/100)-($AZ2368/100)))*$AR2368)/100)</f>
        <v>0</v>
      </c>
      <c r="CH2368" s="27">
        <f>IF($AX2368="IMPORTADO",IF(CG$2&lt;&gt;"mg",4,VLOOKUP(CG$2,'banco de dados'!$J$1:$K$28,2,0)),VLOOKUP(CG$2,'banco de dados'!$J$1:$K$55,2,0))</f>
        <v>7</v>
      </c>
      <c r="CI2368" s="27">
        <f t="shared" si="690"/>
        <v>0</v>
      </c>
      <c r="CJ2368" s="27" t="str">
        <f>IFERROR(VLOOKUP(CONCATENATE($AT2368,CG$2),'banco de dados'!$B:$F,4,0),"N")</f>
        <v>N</v>
      </c>
      <c r="CK2368" s="27">
        <f t="shared" si="691"/>
        <v>0</v>
      </c>
      <c r="CL2368" s="17"/>
      <c r="CM2368" s="30">
        <f>IF(IFERROR(VLOOKUP(CONCATENATE($AT2368,CM$2),'banco de dados'!$B:$E,3,0),0)=0,((((($AO2368-($AO2368*$AS2368/100)+($AO2368*$AP2368/100)))/((1-((4.03+CN2368+2.75)/100))-$AZ2368/100)+(((($AO2368-($AO2368*$AS2368/100)+($AO2368*$AP2368/100)))/((1-((4.03+CN2368+2.75)/100))-$AZ2368/100)*$AR2368)/100))))+((((((($AO2368-($AO2368*$AS2368/100)+($AO2368*$AP2368/100)))/((1-((4.03+CN2368+2.75)/100))-$AZ2368/100)+(((($AO2368-($AO2368*$AS2368/100)+($AO2368*$AP2368/100)))/((1-((4.03+CN2368+2.75)/100))-$AZ2368/100)*$AR2368)/100))))*$AQ2368)/100),(((((($AO2368*(1+$AP2368/100)*(1+$AQ2368/100)*(1+0/100))*(1+IFERROR(IF(CN2368&gt;$AS2368,MAX(((((1+IFERROR(VLOOKUP(CONCATENATE($AT2368,CM$2),'banco de dados'!$B:$E,3,0),0)/100)*(1-$AS2368/100)/(1-CN2368/100))-1))*100,IFERROR(VLOOKUP(CONCATENATE($AT2368,CM$2),'banco de dados'!$B:$E,3,0),0)),IFERROR(VLOOKUP(CONCATENATE($AT2368,CM$2),'banco de dados'!$B:$E,3,0),0)),"-")/100))*CN2368/100))-($AO2368*(1+$AQ2368/100)*$AS2368/100)+($AO2368*(1+$AP2368/100)*(1+$AQ2368/100)))/((1-(4.03+2.75)/100)-($AZ2368/100)))+((((((($AO2368*(1+$AP2368/100)*(1+$AQ2368/100)*(1+0/100))*(1+IFERROR(IF(CN2368&gt;$AS2368,MAX(((((1+IFERROR(VLOOKUP(CONCATENATE($AT2368,CM$2),'banco de dados'!$B:$E,3,0),0)/100)*(1-$AS2368/100)/(1-CN2368/100))-1))*100,IFERROR(VLOOKUP(CONCATENATE($AT2368,CM$2),'banco de dados'!$B:$E,3,0),0)),IFERROR(VLOOKUP(CONCATENATE($AT2368,CM$2),'banco de dados'!$B:$E,3,0),0)),"-")/100))*CN2368/100))-($AO2368*(1+$AQ2368/100)*$AS2368/100)+($AO2368*(1+$AP2368/100)*(1+$AQ2368/100)))/((1-(4.03+2.75)/100)-($AZ2368/100)))*$AR2368)/100)</f>
        <v>0</v>
      </c>
      <c r="CN2368" s="30">
        <f>IF($AX2368="IMPORTADO",IF(CM$2&lt;&gt;"mg",4,VLOOKUP(CM$2,'banco de dados'!$J$1:$K$28,2,0)),VLOOKUP(CM$2,'banco de dados'!$J$1:$K$55,2,0))</f>
        <v>7</v>
      </c>
      <c r="CO2368" s="30">
        <f t="shared" si="692"/>
        <v>0</v>
      </c>
      <c r="CP2368" s="30" t="str">
        <f>IFERROR(VLOOKUP(CONCATENATE($AT2368,CM$2),'banco de dados'!$B:$F,4,0),"N")</f>
        <v>N</v>
      </c>
      <c r="CQ2368" s="30">
        <f t="shared" si="693"/>
        <v>0</v>
      </c>
    </row>
    <row r="2369" spans="1:95" ht="30" hidden="1" customHeight="1">
      <c r="A2369" s="44" t="s">
        <v>396</v>
      </c>
      <c r="B2369" s="45" t="s">
        <v>70</v>
      </c>
      <c r="C2369" s="45" t="s">
        <v>71</v>
      </c>
      <c r="D2369" s="44" t="s">
        <v>397</v>
      </c>
      <c r="E2369" s="101">
        <v>2366</v>
      </c>
      <c r="F2369" s="72" t="s">
        <v>6322</v>
      </c>
      <c r="G2369" s="86" t="s">
        <v>6323</v>
      </c>
      <c r="H2369" s="86" t="s">
        <v>6324</v>
      </c>
      <c r="I2369" s="87" t="s">
        <v>401</v>
      </c>
      <c r="J2369" s="88" t="s">
        <v>76</v>
      </c>
      <c r="K2369" s="89">
        <v>27</v>
      </c>
      <c r="L2369" s="90"/>
      <c r="M2369" s="90"/>
      <c r="N2369" s="91"/>
      <c r="O2369" s="91"/>
      <c r="P2369" s="92"/>
      <c r="Q2369" s="91"/>
      <c r="R2369" s="93"/>
      <c r="S2369" s="93"/>
      <c r="T2369" s="93"/>
      <c r="U2369" s="94"/>
      <c r="V2369" s="94"/>
      <c r="W2369" s="95"/>
      <c r="X2369" s="83"/>
      <c r="Y2369" s="83"/>
      <c r="Z2369" s="83"/>
      <c r="AA2369" s="96"/>
      <c r="AB2369" s="96"/>
      <c r="AC2369" s="96"/>
      <c r="AD2369" s="91"/>
      <c r="AE2369" s="97"/>
      <c r="AF2369" s="91"/>
      <c r="AG2369" s="91"/>
      <c r="AH2369" s="91"/>
      <c r="AI2369" s="91"/>
      <c r="AJ2369" s="91"/>
      <c r="AK2369" s="91"/>
      <c r="AL2369" s="91"/>
      <c r="AM2369" s="91"/>
      <c r="AN2369" s="91"/>
      <c r="AO2369" s="11"/>
      <c r="AP2369" s="12"/>
      <c r="AQ2369" s="12"/>
      <c r="AR2369" s="12"/>
      <c r="AS2369" s="12"/>
      <c r="AT2369" s="13"/>
      <c r="AU2369" s="12"/>
      <c r="AV2369" s="58"/>
      <c r="AW2369" s="12"/>
      <c r="AX2369" s="12" t="str">
        <f t="shared" si="679"/>
        <v>NACIONAL</v>
      </c>
      <c r="AY2369" s="3"/>
      <c r="AZ2369" s="15">
        <v>20</v>
      </c>
      <c r="BA2369" s="14"/>
      <c r="BB2369" s="16">
        <f>IF(IFERROR(VLOOKUP(CONCATENATE($AT2369,BB$2),'banco de dados'!$B:$E,3,0),0)=0,((((($AO2369-($AO2369*$AS2369/100)+($AO2369*$AP2369/100)))/((1-((4.03+BC2369+2.75)/100))-$AZ2369/100)+(((($AO2369-($AO2369*$AS2369/100)+($AO2369*$AP2369/100)))/((1-((4.03+BC2369+2.75)/100))-$AZ2369/100)*$AR2369)/100))))+((((((($AO2369-($AO2369*$AS2369/100)+($AO2369*$AP2369/100)))/((1-((4.03+BC2369+2.75)/100))-$AZ2369/100)+(((($AO2369-($AO2369*$AS2369/100)+($AO2369*$AP2369/100)))/((1-((4.03+BC2369+2.75)/100))-$AZ2369/100)*$AR2369)/100))))*$AQ2369)/100),(((((($AO2369*(1+$AP2369/100)*(1+$AQ2369/100)*(1+0/100))*(1+IFERROR(IF(BC2369&gt;$AS2369,MAX(((((1+IFERROR(VLOOKUP(CONCATENATE($AT2369,BB$2),'banco de dados'!$B:$E,3,0),0)/100)*(1-$AS2369/100)/(1-BC2369/100))-1))*100,IFERROR(VLOOKUP(CONCATENATE($AT2369,BB$2),'banco de dados'!$B:$E,3,0),0)),IFERROR(VLOOKUP(CONCATENATE($AT2369,BB$2),'banco de dados'!$B:$E,3,0),0)),"-")/100))*BC2369/100))-($AO2369*(1+$AQ2369/100)*$AS2369/100)+($AO2369*(1+$AP2369/100)*(1+$AQ2369/100)))/((1-(4.03+2.75)/100)-($AZ2369/100)))+((((((($AO2369*(1+$AP2369/100)*(1+$AQ2369/100)*(1+0/100))*(1+IFERROR(IF(BC2369&gt;$AS2369,MAX(((((1+IFERROR(VLOOKUP(CONCATENATE($AT2369,BB$2),'banco de dados'!$B:$E,3,0),0)/100)*(1-$AS2369/100)/(1-BC2369/100))-1))*100,IFERROR(VLOOKUP(CONCATENATE($AT2369,BB$2),'banco de dados'!$B:$E,3,0),0)),IFERROR(VLOOKUP(CONCATENATE($AT2369,BB$2),'banco de dados'!$B:$E,3,0),0)),"-")/100))*BC2369/100))-($AO2369*(1+$AQ2369/100)*$AS2369/100)+($AO2369*(1+$AP2369/100)*(1+$AQ2369/100)))/((1-(4.03+2.75)/100)-($AZ2369/100)))*$AR2369)/100)</f>
        <v>0</v>
      </c>
      <c r="BC2369" s="16">
        <f>IF($AX2369="IMPORTADO",IF(BB$2&lt;&gt;"mg",4,VLOOKUP(BB$2,'banco de dados'!$J$1:$K$28,2,0)),VLOOKUP(BB$2,'banco de dados'!$J$1:$K$55,2,0))</f>
        <v>18</v>
      </c>
      <c r="BD2369" s="16">
        <f t="shared" si="680"/>
        <v>0</v>
      </c>
      <c r="BE2369" s="16" t="str">
        <f>IFERROR(VLOOKUP(CONCATENATE($AT2369,BB$2),'banco de dados'!$B:$F,4,0),"N")</f>
        <v>N</v>
      </c>
      <c r="BF2369" s="16">
        <v>0</v>
      </c>
      <c r="BG2369" s="17"/>
      <c r="BH2369" s="27">
        <f>IF(IFERROR(VLOOKUP(CONCATENATE($AT2369,BH$2),'banco de dados'!$B:$E,3,0),0)=0,((((($AO2369-($AO2369*$AS2369/100)+($AO2369*$AP2369/100)))/((1-((4.03+BI2369+2.75)/100))-$AZ2369/100)+(((($AO2369-($AO2369*$AS2369/100)+($AO2369*$AP2369/100)))/((1-((4.03+BI2369+2.75)/100))-$AZ2369/100)*$AR2369)/100))))+((((((($AO2369-($AO2369*$AS2369/100)+($AO2369*$AP2369/100)))/((1-((4.03+BI2369+2.75)/100))-$AZ2369/100)+(((($AO2369-($AO2369*$AS2369/100)+($AO2369*$AP2369/100)))/((1-((4.03+BI2369+2.75)/100))-$AZ2369/100)*$AR2369)/100))))*$AQ2369)/100),(((((($AO2369*(1+$AP2369/100)*(1+$AQ2369/100)*(1+0/100))*(1+IFERROR(IF(BI2369&gt;$AS2369,MAX(((((1+IFERROR(VLOOKUP(CONCATENATE($AT2369,BH$2),'banco de dados'!$B:$E,3,0),0)/100)*(1-$AS2369/100)/(1-BI2369/100))-1))*100,IFERROR(VLOOKUP(CONCATENATE($AT2369,BH$2),'banco de dados'!$B:$E,3,0),0)),IFERROR(VLOOKUP(CONCATENATE($AT2369,BH$2),'banco de dados'!$B:$E,3,0),0)),"-")/100))*BI2369/100))-($AO2369*(1+$AQ2369/100)*$AS2369/100)+($AO2369*(1+$AP2369/100)*(1+$AQ2369/100)))/((1-(4.03+2.75)/100)-($AZ2369/100)))+((((((($AO2369*(1+$AP2369/100)*(1+$AQ2369/100)*(1+0/100))*(1+IFERROR(IF(BI2369&gt;$AS2369,MAX(((((1+IFERROR(VLOOKUP(CONCATENATE($AT2369,BH$2),'banco de dados'!$B:$E,3,0),0)/100)*(1-$AS2369/100)/(1-BI2369/100))-1))*100,IFERROR(VLOOKUP(CONCATENATE($AT2369,BH$2),'banco de dados'!$B:$E,3,0),0)),IFERROR(VLOOKUP(CONCATENATE($AT2369,BH$2),'banco de dados'!$B:$E,3,0),0)),"-")/100))*BI2369/100))-($AO2369*(1+$AQ2369/100)*$AS2369/100)+($AO2369*(1+$AP2369/100)*(1+$AQ2369/100)))/((1-(4.03+2.75)/100)-($AZ2369/100)))*$AR2369)/100)</f>
        <v>0</v>
      </c>
      <c r="BI2369" s="27">
        <f>IF($AX2369="IMPORTADO",IF(BH$2&lt;&gt;"mg",4,VLOOKUP(BH$2,'banco de dados'!$J$1:$K$28,2,0)),VLOOKUP(BH$2,'banco de dados'!$J$1:$K$55,2,0))</f>
        <v>12</v>
      </c>
      <c r="BJ2369" s="27">
        <f t="shared" si="681"/>
        <v>0</v>
      </c>
      <c r="BK2369" s="27" t="str">
        <f>IFERROR(VLOOKUP(CONCATENATE($AT2369,BH$2),'banco de dados'!$B:$F,4,0),"N")</f>
        <v>N</v>
      </c>
      <c r="BL2369" s="27">
        <f t="shared" si="682"/>
        <v>0</v>
      </c>
      <c r="BM2369" s="17"/>
      <c r="BN2369" s="30">
        <f>IF(IFERROR(VLOOKUP(CONCATENATE($AT2369,BN$2),'banco de dados'!$B:$E,3,0),0)=0,((((($AO2369-($AO2369*$AS2369/100)+($AO2369*$AP2369/100)))/((1-((4.03+BO2369+2.75)/100))-$AZ2369/100)+(((($AO2369-($AO2369*$AS2369/100)+($AO2369*$AP2369/100)))/((1-((4.03+BO2369+2.75)/100))-$AZ2369/100)*$AR2369)/100))))+((((((($AO2369-($AO2369*$AS2369/100)+($AO2369*$AP2369/100)))/((1-((4.03+BO2369+2.75)/100))-$AZ2369/100)+(((($AO2369-($AO2369*$AS2369/100)+($AO2369*$AP2369/100)))/((1-((4.03+BO2369+2.75)/100))-$AZ2369/100)*$AR2369)/100))))*$AQ2369)/100),(((((($AO2369*(1+$AP2369/100)*(1+$AQ2369/100)*(1+0/100))*(1+IFERROR(IF(BO2369&gt;$AS2369,MAX(((((1+IFERROR(VLOOKUP(CONCATENATE($AT2369,BN$2),'banco de dados'!$B:$E,3,0),0)/100)*(1-$AS2369/100)/(1-BO2369/100))-1))*100,IFERROR(VLOOKUP(CONCATENATE($AT2369,BN$2),'banco de dados'!$B:$E,3,0),0)),IFERROR(VLOOKUP(CONCATENATE($AT2369,BN$2),'banco de dados'!$B:$E,3,0),0)),"-")/100))*BO2369/100))-($AO2369*(1+$AQ2369/100)*$AS2369/100)+($AO2369*(1+$AP2369/100)*(1+$AQ2369/100)))/((1-(4.03+2.75)/100)-($AZ2369/100)))+((((((($AO2369*(1+$AP2369/100)*(1+$AQ2369/100)*(1+0/100))*(1+IFERROR(IF(BO2369&gt;$AS2369,MAX(((((1+IFERROR(VLOOKUP(CONCATENATE($AT2369,BN$2),'banco de dados'!$B:$E,3,0),0)/100)*(1-$AS2369/100)/(1-BO2369/100))-1))*100,IFERROR(VLOOKUP(CONCATENATE($AT2369,BN$2),'banco de dados'!$B:$E,3,0),0)),IFERROR(VLOOKUP(CONCATENATE($AT2369,BN$2),'banco de dados'!$B:$E,3,0),0)),"-")/100))*BO2369/100))-($AO2369*(1+$AQ2369/100)*$AS2369/100)+($AO2369*(1+$AP2369/100)*(1+$AQ2369/100)))/((1-(4.03+2.75)/100)-($AZ2369/100)))*$AR2369)/100)</f>
        <v>0</v>
      </c>
      <c r="BO2369" s="30">
        <f>IF($AX2369="IMPORTADO",IF(BN$2&lt;&gt;"mg",4,VLOOKUP(BN$2,'banco de dados'!$J$1:$K$28,2,0)),VLOOKUP(BN$2,'banco de dados'!$J$1:$K$55,2,0))</f>
        <v>12</v>
      </c>
      <c r="BP2369" s="30">
        <f t="shared" si="683"/>
        <v>0</v>
      </c>
      <c r="BQ2369" s="30" t="str">
        <f>IFERROR(VLOOKUP(CONCATENATE($AT2369,BN$2),'banco de dados'!$B:$F,4,0),"N")</f>
        <v>N</v>
      </c>
      <c r="BR2369" s="30">
        <f t="shared" si="684"/>
        <v>0</v>
      </c>
      <c r="BS2369" s="30">
        <f t="shared" si="685"/>
        <v>0</v>
      </c>
      <c r="BT2369" s="46" t="s">
        <v>77</v>
      </c>
      <c r="BU2369" s="33">
        <f>IF(IFERROR(VLOOKUP(CONCATENATE($AT2369,BU$2),'banco de dados'!$B:$E,3,0),0)=0,((((($AO2369-($AO2369*$AS2369/100)+($AO2369*$AP2369/100)))/((1-((4.03+BV2369+2.75)/100))-$AZ2369/100)+(((($AO2369-($AO2369*$AS2369/100)+($AO2369*$AP2369/100)))/((1-((4.03+BV2369+2.75)/100))-$AZ2369/100)*$AR2369)/100))))+((((((($AO2369-($AO2369*$AS2369/100)+($AO2369*$AP2369/100)))/((1-((4.03+BV2369+2.75)/100))-$AZ2369/100)+(((($AO2369-($AO2369*$AS2369/100)+($AO2369*$AP2369/100)))/((1-((4.03+BV2369+2.75)/100))-$AZ2369/100)*$AR2369)/100))))*$AQ2369)/100),(((((($AO2369*(1+$AP2369/100)*(1+$AQ2369/100)*(1+0/100))*(1+IFERROR(IF(BV2369&gt;$AS2369,MAX(((((1+IFERROR(VLOOKUP(CONCATENATE($AT2369,BU$2),'banco de dados'!$B:$E,3,0),0)/100)*(1-$AS2369/100)/(1-BV2369/100))-1))*100,IFERROR(VLOOKUP(CONCATENATE($AT2369,BU$2),'banco de dados'!$B:$E,3,0),0)),IFERROR(VLOOKUP(CONCATENATE($AT2369,BU$2),'banco de dados'!$B:$E,3,0),0)),"-")/100))*BV2369/100))-($AO2369*(1+$AQ2369/100)*$AS2369/100)+($AO2369*(1+$AP2369/100)*(1+$AQ2369/100)))/((1-(4.03+2.75)/100)-($AZ2369/100)))+((((((($AO2369*(1+$AP2369/100)*(1+$AQ2369/100)*(1+0/100))*(1+IFERROR(IF(BV2369&gt;$AS2369,MAX(((((1+IFERROR(VLOOKUP(CONCATENATE($AT2369,BU$2),'banco de dados'!$B:$E,3,0),0)/100)*(1-$AS2369/100)/(1-BV2369/100))-1))*100,IFERROR(VLOOKUP(CONCATENATE($AT2369,BU$2),'banco de dados'!$B:$E,3,0),0)),IFERROR(VLOOKUP(CONCATENATE($AT2369,BU$2),'banco de dados'!$B:$E,3,0),0)),"-")/100))*BV2369/100))-($AO2369*(1+$AQ2369/100)*$AS2369/100)+($AO2369*(1+$AP2369/100)*(1+$AQ2369/100)))/((1-(4.03+2.75)/100)-($AZ2369/100)))*$AR2369)/100)</f>
        <v>0</v>
      </c>
      <c r="BV2369" s="33">
        <f>IF($AX2369="IMPORTADO",IF(BU$2&lt;&gt;"mg",4,VLOOKUP(BU$2,'banco de dados'!$J$1:$K$28,2,0)),VLOOKUP(BU$2,'banco de dados'!$J$1:$K$55,2,0))</f>
        <v>7</v>
      </c>
      <c r="BW2369" s="33">
        <f t="shared" si="686"/>
        <v>0</v>
      </c>
      <c r="BX2369" s="33" t="str">
        <f>IFERROR(VLOOKUP(CONCATENATE($AT2369,BU$2),'banco de dados'!$B:$F,4,0),"N")</f>
        <v>N</v>
      </c>
      <c r="BY2369" s="33">
        <f t="shared" si="687"/>
        <v>0</v>
      </c>
      <c r="BZ2369" s="17"/>
      <c r="CA2369" s="35">
        <f>IF(IFERROR(VLOOKUP(CONCATENATE($AT2369,CA$2),'banco de dados'!$B:$E,3,0),0)=0,((((($AO2369-($AO2369*$AS2369/100)+($AO2369*$AP2369/100)))/((1-((4.03+CB2369+2.75)/100))-$AZ2369/100)+(((($AO2369-($AO2369*$AS2369/100)+($AO2369*$AP2369/100)))/((1-((4.03+CB2369+2.75)/100))-$AZ2369/100)*$AR2369)/100))))+((((((($AO2369-($AO2369*$AS2369/100)+($AO2369*$AP2369/100)))/((1-((4.03+CB2369+2.75)/100))-$AZ2369/100)+(((($AO2369-($AO2369*$AS2369/100)+($AO2369*$AP2369/100)))/((1-((4.03+CB2369+2.75)/100))-$AZ2369/100)*$AR2369)/100))))*$AQ2369)/100),(((((($AO2369*(1+$AP2369/100)*(1+$AQ2369/100)*(1+0/100))*(1+IFERROR(IF(CB2369&gt;$AS2369,MAX(((((1+IFERROR(VLOOKUP(CONCATENATE($AT2369,CA$2),'banco de dados'!$B:$E,3,0),0)/100)*(1-$AS2369/100)/(1-CB2369/100))-1))*100,IFERROR(VLOOKUP(CONCATENATE($AT2369,CA$2),'banco de dados'!$B:$E,3,0),0)),IFERROR(VLOOKUP(CONCATENATE($AT2369,CA$2),'banco de dados'!$B:$E,3,0),0)),"-")/100))*CB2369/100))-($AO2369*(1+$AQ2369/100)*$AS2369/100)+($AO2369*(1+$AP2369/100)*(1+$AQ2369/100)))/((1-(4.03+2.75)/100)-($AZ2369/100)))+((((((($AO2369*(1+$AP2369/100)*(1+$AQ2369/100)*(1+0/100))*(1+IFERROR(IF(CB2369&gt;$AS2369,MAX(((((1+IFERROR(VLOOKUP(CONCATENATE($AT2369,CA$2),'banco de dados'!$B:$E,3,0),0)/100)*(1-$AS2369/100)/(1-CB2369/100))-1))*100,IFERROR(VLOOKUP(CONCATENATE($AT2369,CA$2),'banco de dados'!$B:$E,3,0),0)),IFERROR(VLOOKUP(CONCATENATE($AT2369,CA$2),'banco de dados'!$B:$E,3,0),0)),"-")/100))*CB2369/100))-($AO2369*(1+$AQ2369/100)*$AS2369/100)+($AO2369*(1+$AP2369/100)*(1+$AQ2369/100)))/((1-(4.03+2.75)/100)-($AZ2369/100)))*$AR2369)/100)</f>
        <v>0</v>
      </c>
      <c r="CB2369" s="35">
        <f>IF($AX2369="IMPORTADO",IF(CA$2&lt;&gt;"mg",4,VLOOKUP(CA$2,'banco de dados'!$J$1:$K$28,2,0)),VLOOKUP(CA$2,'banco de dados'!$J$1:$K$55,2,0))</f>
        <v>7</v>
      </c>
      <c r="CC2369" s="35">
        <f t="shared" si="688"/>
        <v>0</v>
      </c>
      <c r="CD2369" s="35" t="str">
        <f>IFERROR(VLOOKUP(CONCATENATE($AT2369,CA$2),'banco de dados'!$B:$F,4,0),"N")</f>
        <v>N</v>
      </c>
      <c r="CE2369" s="35">
        <f t="shared" si="689"/>
        <v>0</v>
      </c>
      <c r="CF2369" s="17"/>
      <c r="CG2369" s="27">
        <f>IF(IFERROR(VLOOKUP(CONCATENATE($AT2369,CG$2),'banco de dados'!$B:$E,3,0),0)=0,((((($AO2369-($AO2369*$AS2369/100)+($AO2369*$AP2369/100)))/((1-((4.03+CH2369+2.75)/100))-$AZ2369/100)+(((($AO2369-($AO2369*$AS2369/100)+($AO2369*$AP2369/100)))/((1-((4.03+CH2369+2.75)/100))-$AZ2369/100)*$AR2369)/100))))+((((((($AO2369-($AO2369*$AS2369/100)+($AO2369*$AP2369/100)))/((1-((4.03+CH2369+2.75)/100))-$AZ2369/100)+(((($AO2369-($AO2369*$AS2369/100)+($AO2369*$AP2369/100)))/((1-((4.03+CH2369+2.75)/100))-$AZ2369/100)*$AR2369)/100))))*$AQ2369)/100),(((((($AO2369*(1+$AP2369/100)*(1+$AQ2369/100)*(1+0/100))*(1+IFERROR(IF(CH2369&gt;$AS2369,MAX(((((1+IFERROR(VLOOKUP(CONCATENATE($AT2369,CG$2),'banco de dados'!$B:$E,3,0),0)/100)*(1-$AS2369/100)/(1-CH2369/100))-1))*100,IFERROR(VLOOKUP(CONCATENATE($AT2369,CG$2),'banco de dados'!$B:$E,3,0),0)),IFERROR(VLOOKUP(CONCATENATE($AT2369,CG$2),'banco de dados'!$B:$E,3,0),0)),"-")/100))*CH2369/100))-($AO2369*(1+$AQ2369/100)*$AS2369/100)+($AO2369*(1+$AP2369/100)*(1+$AQ2369/100)))/((1-(4.03+2.75)/100)-($AZ2369/100)))+((((((($AO2369*(1+$AP2369/100)*(1+$AQ2369/100)*(1+0/100))*(1+IFERROR(IF(CH2369&gt;$AS2369,MAX(((((1+IFERROR(VLOOKUP(CONCATENATE($AT2369,CG$2),'banco de dados'!$B:$E,3,0),0)/100)*(1-$AS2369/100)/(1-CH2369/100))-1))*100,IFERROR(VLOOKUP(CONCATENATE($AT2369,CG$2),'banco de dados'!$B:$E,3,0),0)),IFERROR(VLOOKUP(CONCATENATE($AT2369,CG$2),'banco de dados'!$B:$E,3,0),0)),"-")/100))*CH2369/100))-($AO2369*(1+$AQ2369/100)*$AS2369/100)+($AO2369*(1+$AP2369/100)*(1+$AQ2369/100)))/((1-(4.03+2.75)/100)-($AZ2369/100)))*$AR2369)/100)</f>
        <v>0</v>
      </c>
      <c r="CH2369" s="27">
        <f>IF($AX2369="IMPORTADO",IF(CG$2&lt;&gt;"mg",4,VLOOKUP(CG$2,'banco de dados'!$J$1:$K$28,2,0)),VLOOKUP(CG$2,'banco de dados'!$J$1:$K$55,2,0))</f>
        <v>7</v>
      </c>
      <c r="CI2369" s="27">
        <f t="shared" si="690"/>
        <v>0</v>
      </c>
      <c r="CJ2369" s="27" t="str">
        <f>IFERROR(VLOOKUP(CONCATENATE($AT2369,CG$2),'banco de dados'!$B:$F,4,0),"N")</f>
        <v>N</v>
      </c>
      <c r="CK2369" s="27">
        <f t="shared" si="691"/>
        <v>0</v>
      </c>
      <c r="CL2369" s="17"/>
      <c r="CM2369" s="30">
        <f>IF(IFERROR(VLOOKUP(CONCATENATE($AT2369,CM$2),'banco de dados'!$B:$E,3,0),0)=0,((((($AO2369-($AO2369*$AS2369/100)+($AO2369*$AP2369/100)))/((1-((4.03+CN2369+2.75)/100))-$AZ2369/100)+(((($AO2369-($AO2369*$AS2369/100)+($AO2369*$AP2369/100)))/((1-((4.03+CN2369+2.75)/100))-$AZ2369/100)*$AR2369)/100))))+((((((($AO2369-($AO2369*$AS2369/100)+($AO2369*$AP2369/100)))/((1-((4.03+CN2369+2.75)/100))-$AZ2369/100)+(((($AO2369-($AO2369*$AS2369/100)+($AO2369*$AP2369/100)))/((1-((4.03+CN2369+2.75)/100))-$AZ2369/100)*$AR2369)/100))))*$AQ2369)/100),(((((($AO2369*(1+$AP2369/100)*(1+$AQ2369/100)*(1+0/100))*(1+IFERROR(IF(CN2369&gt;$AS2369,MAX(((((1+IFERROR(VLOOKUP(CONCATENATE($AT2369,CM$2),'banco de dados'!$B:$E,3,0),0)/100)*(1-$AS2369/100)/(1-CN2369/100))-1))*100,IFERROR(VLOOKUP(CONCATENATE($AT2369,CM$2),'banco de dados'!$B:$E,3,0),0)),IFERROR(VLOOKUP(CONCATENATE($AT2369,CM$2),'banco de dados'!$B:$E,3,0),0)),"-")/100))*CN2369/100))-($AO2369*(1+$AQ2369/100)*$AS2369/100)+($AO2369*(1+$AP2369/100)*(1+$AQ2369/100)))/((1-(4.03+2.75)/100)-($AZ2369/100)))+((((((($AO2369*(1+$AP2369/100)*(1+$AQ2369/100)*(1+0/100))*(1+IFERROR(IF(CN2369&gt;$AS2369,MAX(((((1+IFERROR(VLOOKUP(CONCATENATE($AT2369,CM$2),'banco de dados'!$B:$E,3,0),0)/100)*(1-$AS2369/100)/(1-CN2369/100))-1))*100,IFERROR(VLOOKUP(CONCATENATE($AT2369,CM$2),'banco de dados'!$B:$E,3,0),0)),IFERROR(VLOOKUP(CONCATENATE($AT2369,CM$2),'banco de dados'!$B:$E,3,0),0)),"-")/100))*CN2369/100))-($AO2369*(1+$AQ2369/100)*$AS2369/100)+($AO2369*(1+$AP2369/100)*(1+$AQ2369/100)))/((1-(4.03+2.75)/100)-($AZ2369/100)))*$AR2369)/100)</f>
        <v>0</v>
      </c>
      <c r="CN2369" s="30">
        <f>IF($AX2369="IMPORTADO",IF(CM$2&lt;&gt;"mg",4,VLOOKUP(CM$2,'banco de dados'!$J$1:$K$28,2,0)),VLOOKUP(CM$2,'banco de dados'!$J$1:$K$55,2,0))</f>
        <v>7</v>
      </c>
      <c r="CO2369" s="30">
        <f t="shared" si="692"/>
        <v>0</v>
      </c>
      <c r="CP2369" s="30" t="str">
        <f>IFERROR(VLOOKUP(CONCATENATE($AT2369,CM$2),'banco de dados'!$B:$F,4,0),"N")</f>
        <v>N</v>
      </c>
      <c r="CQ2369" s="30">
        <f t="shared" si="693"/>
        <v>0</v>
      </c>
    </row>
    <row r="2370" spans="1:95" ht="30" hidden="1" customHeight="1">
      <c r="A2370" s="44" t="s">
        <v>69</v>
      </c>
      <c r="B2370" s="45" t="s">
        <v>70</v>
      </c>
      <c r="C2370" s="45" t="s">
        <v>99</v>
      </c>
      <c r="D2370" s="44" t="s">
        <v>891</v>
      </c>
      <c r="E2370" s="101">
        <v>2367</v>
      </c>
      <c r="F2370" s="72" t="s">
        <v>6325</v>
      </c>
      <c r="G2370" s="86" t="s">
        <v>6326</v>
      </c>
      <c r="H2370" s="86" t="s">
        <v>6327</v>
      </c>
      <c r="I2370" s="87" t="s">
        <v>891</v>
      </c>
      <c r="J2370" s="88" t="s">
        <v>76</v>
      </c>
      <c r="K2370" s="89">
        <v>1</v>
      </c>
      <c r="L2370" s="90"/>
      <c r="M2370" s="90"/>
      <c r="N2370" s="91"/>
      <c r="O2370" s="91"/>
      <c r="P2370" s="92"/>
      <c r="Q2370" s="91"/>
      <c r="R2370" s="93"/>
      <c r="S2370" s="93"/>
      <c r="T2370" s="93"/>
      <c r="U2370" s="94"/>
      <c r="V2370" s="94"/>
      <c r="W2370" s="95"/>
      <c r="X2370" s="83"/>
      <c r="Y2370" s="83"/>
      <c r="Z2370" s="83"/>
      <c r="AA2370" s="96"/>
      <c r="AB2370" s="96"/>
      <c r="AC2370" s="96"/>
      <c r="AD2370" s="91"/>
      <c r="AE2370" s="97"/>
      <c r="AF2370" s="91"/>
      <c r="AG2370" s="91"/>
      <c r="AH2370" s="91"/>
      <c r="AI2370" s="91"/>
      <c r="AJ2370" s="91"/>
      <c r="AK2370" s="91"/>
      <c r="AL2370" s="91"/>
      <c r="AM2370" s="91"/>
      <c r="AN2370" s="91"/>
      <c r="AO2370" s="11"/>
      <c r="AP2370" s="12"/>
      <c r="AQ2370" s="12"/>
      <c r="AR2370" s="12"/>
      <c r="AS2370" s="12"/>
      <c r="AT2370" s="13"/>
      <c r="AU2370" s="12"/>
      <c r="AV2370" s="58"/>
      <c r="AW2370" s="12"/>
      <c r="AX2370" s="12" t="str">
        <f t="shared" si="679"/>
        <v>NACIONAL</v>
      </c>
      <c r="AY2370" s="3"/>
      <c r="AZ2370" s="15">
        <v>20</v>
      </c>
      <c r="BA2370" s="14"/>
      <c r="BB2370" s="16">
        <f>IF(IFERROR(VLOOKUP(CONCATENATE($AT2370,BB$2),'banco de dados'!$B:$E,3,0),0)=0,((((($AO2370-($AO2370*$AS2370/100)+($AO2370*$AP2370/100)))/((1-((4.03+BC2370+2.75)/100))-$AZ2370/100)+(((($AO2370-($AO2370*$AS2370/100)+($AO2370*$AP2370/100)))/((1-((4.03+BC2370+2.75)/100))-$AZ2370/100)*$AR2370)/100))))+((((((($AO2370-($AO2370*$AS2370/100)+($AO2370*$AP2370/100)))/((1-((4.03+BC2370+2.75)/100))-$AZ2370/100)+(((($AO2370-($AO2370*$AS2370/100)+($AO2370*$AP2370/100)))/((1-((4.03+BC2370+2.75)/100))-$AZ2370/100)*$AR2370)/100))))*$AQ2370)/100),(((((($AO2370*(1+$AP2370/100)*(1+$AQ2370/100)*(1+0/100))*(1+IFERROR(IF(BC2370&gt;$AS2370,MAX(((((1+IFERROR(VLOOKUP(CONCATENATE($AT2370,BB$2),'banco de dados'!$B:$E,3,0),0)/100)*(1-$AS2370/100)/(1-BC2370/100))-1))*100,IFERROR(VLOOKUP(CONCATENATE($AT2370,BB$2),'banco de dados'!$B:$E,3,0),0)),IFERROR(VLOOKUP(CONCATENATE($AT2370,BB$2),'banco de dados'!$B:$E,3,0),0)),"-")/100))*BC2370/100))-($AO2370*(1+$AQ2370/100)*$AS2370/100)+($AO2370*(1+$AP2370/100)*(1+$AQ2370/100)))/((1-(4.03+2.75)/100)-($AZ2370/100)))+((((((($AO2370*(1+$AP2370/100)*(1+$AQ2370/100)*(1+0/100))*(1+IFERROR(IF(BC2370&gt;$AS2370,MAX(((((1+IFERROR(VLOOKUP(CONCATENATE($AT2370,BB$2),'banco de dados'!$B:$E,3,0),0)/100)*(1-$AS2370/100)/(1-BC2370/100))-1))*100,IFERROR(VLOOKUP(CONCATENATE($AT2370,BB$2),'banco de dados'!$B:$E,3,0),0)),IFERROR(VLOOKUP(CONCATENATE($AT2370,BB$2),'banco de dados'!$B:$E,3,0),0)),"-")/100))*BC2370/100))-($AO2370*(1+$AQ2370/100)*$AS2370/100)+($AO2370*(1+$AP2370/100)*(1+$AQ2370/100)))/((1-(4.03+2.75)/100)-($AZ2370/100)))*$AR2370)/100)</f>
        <v>0</v>
      </c>
      <c r="BC2370" s="16">
        <f>IF($AX2370="IMPORTADO",IF(BB$2&lt;&gt;"mg",4,VLOOKUP(BB$2,'banco de dados'!$J$1:$K$28,2,0)),VLOOKUP(BB$2,'banco de dados'!$J$1:$K$55,2,0))</f>
        <v>18</v>
      </c>
      <c r="BD2370" s="16">
        <f t="shared" si="680"/>
        <v>0</v>
      </c>
      <c r="BE2370" s="16" t="str">
        <f>IFERROR(VLOOKUP(CONCATENATE($AT2370,BB$2),'banco de dados'!$B:$F,4,0),"N")</f>
        <v>N</v>
      </c>
      <c r="BF2370" s="16">
        <v>0</v>
      </c>
      <c r="BG2370" s="17"/>
      <c r="BH2370" s="27">
        <f>IF(IFERROR(VLOOKUP(CONCATENATE($AT2370,BH$2),'banco de dados'!$B:$E,3,0),0)=0,((((($AO2370-($AO2370*$AS2370/100)+($AO2370*$AP2370/100)))/((1-((4.03+BI2370+2.75)/100))-$AZ2370/100)+(((($AO2370-($AO2370*$AS2370/100)+($AO2370*$AP2370/100)))/((1-((4.03+BI2370+2.75)/100))-$AZ2370/100)*$AR2370)/100))))+((((((($AO2370-($AO2370*$AS2370/100)+($AO2370*$AP2370/100)))/((1-((4.03+BI2370+2.75)/100))-$AZ2370/100)+(((($AO2370-($AO2370*$AS2370/100)+($AO2370*$AP2370/100)))/((1-((4.03+BI2370+2.75)/100))-$AZ2370/100)*$AR2370)/100))))*$AQ2370)/100),(((((($AO2370*(1+$AP2370/100)*(1+$AQ2370/100)*(1+0/100))*(1+IFERROR(IF(BI2370&gt;$AS2370,MAX(((((1+IFERROR(VLOOKUP(CONCATENATE($AT2370,BH$2),'banco de dados'!$B:$E,3,0),0)/100)*(1-$AS2370/100)/(1-BI2370/100))-1))*100,IFERROR(VLOOKUP(CONCATENATE($AT2370,BH$2),'banco de dados'!$B:$E,3,0),0)),IFERROR(VLOOKUP(CONCATENATE($AT2370,BH$2),'banco de dados'!$B:$E,3,0),0)),"-")/100))*BI2370/100))-($AO2370*(1+$AQ2370/100)*$AS2370/100)+($AO2370*(1+$AP2370/100)*(1+$AQ2370/100)))/((1-(4.03+2.75)/100)-($AZ2370/100)))+((((((($AO2370*(1+$AP2370/100)*(1+$AQ2370/100)*(1+0/100))*(1+IFERROR(IF(BI2370&gt;$AS2370,MAX(((((1+IFERROR(VLOOKUP(CONCATENATE($AT2370,BH$2),'banco de dados'!$B:$E,3,0),0)/100)*(1-$AS2370/100)/(1-BI2370/100))-1))*100,IFERROR(VLOOKUP(CONCATENATE($AT2370,BH$2),'banco de dados'!$B:$E,3,0),0)),IFERROR(VLOOKUP(CONCATENATE($AT2370,BH$2),'banco de dados'!$B:$E,3,0),0)),"-")/100))*BI2370/100))-($AO2370*(1+$AQ2370/100)*$AS2370/100)+($AO2370*(1+$AP2370/100)*(1+$AQ2370/100)))/((1-(4.03+2.75)/100)-($AZ2370/100)))*$AR2370)/100)</f>
        <v>0</v>
      </c>
      <c r="BI2370" s="27">
        <f>IF($AX2370="IMPORTADO",IF(BH$2&lt;&gt;"mg",4,VLOOKUP(BH$2,'banco de dados'!$J$1:$K$28,2,0)),VLOOKUP(BH$2,'banco de dados'!$J$1:$K$55,2,0))</f>
        <v>12</v>
      </c>
      <c r="BJ2370" s="27">
        <f t="shared" si="681"/>
        <v>0</v>
      </c>
      <c r="BK2370" s="27" t="str">
        <f>IFERROR(VLOOKUP(CONCATENATE($AT2370,BH$2),'banco de dados'!$B:$F,4,0),"N")</f>
        <v>N</v>
      </c>
      <c r="BL2370" s="27">
        <f t="shared" si="682"/>
        <v>0</v>
      </c>
      <c r="BM2370" s="17"/>
      <c r="BN2370" s="30">
        <f>IF(IFERROR(VLOOKUP(CONCATENATE($AT2370,BN$2),'banco de dados'!$B:$E,3,0),0)=0,((((($AO2370-($AO2370*$AS2370/100)+($AO2370*$AP2370/100)))/((1-((4.03+BO2370+2.75)/100))-$AZ2370/100)+(((($AO2370-($AO2370*$AS2370/100)+($AO2370*$AP2370/100)))/((1-((4.03+BO2370+2.75)/100))-$AZ2370/100)*$AR2370)/100))))+((((((($AO2370-($AO2370*$AS2370/100)+($AO2370*$AP2370/100)))/((1-((4.03+BO2370+2.75)/100))-$AZ2370/100)+(((($AO2370-($AO2370*$AS2370/100)+($AO2370*$AP2370/100)))/((1-((4.03+BO2370+2.75)/100))-$AZ2370/100)*$AR2370)/100))))*$AQ2370)/100),(((((($AO2370*(1+$AP2370/100)*(1+$AQ2370/100)*(1+0/100))*(1+IFERROR(IF(BO2370&gt;$AS2370,MAX(((((1+IFERROR(VLOOKUP(CONCATENATE($AT2370,BN$2),'banco de dados'!$B:$E,3,0),0)/100)*(1-$AS2370/100)/(1-BO2370/100))-1))*100,IFERROR(VLOOKUP(CONCATENATE($AT2370,BN$2),'banco de dados'!$B:$E,3,0),0)),IFERROR(VLOOKUP(CONCATENATE($AT2370,BN$2),'banco de dados'!$B:$E,3,0),0)),"-")/100))*BO2370/100))-($AO2370*(1+$AQ2370/100)*$AS2370/100)+($AO2370*(1+$AP2370/100)*(1+$AQ2370/100)))/((1-(4.03+2.75)/100)-($AZ2370/100)))+((((((($AO2370*(1+$AP2370/100)*(1+$AQ2370/100)*(1+0/100))*(1+IFERROR(IF(BO2370&gt;$AS2370,MAX(((((1+IFERROR(VLOOKUP(CONCATENATE($AT2370,BN$2),'banco de dados'!$B:$E,3,0),0)/100)*(1-$AS2370/100)/(1-BO2370/100))-1))*100,IFERROR(VLOOKUP(CONCATENATE($AT2370,BN$2),'banco de dados'!$B:$E,3,0),0)),IFERROR(VLOOKUP(CONCATENATE($AT2370,BN$2),'banco de dados'!$B:$E,3,0),0)),"-")/100))*BO2370/100))-($AO2370*(1+$AQ2370/100)*$AS2370/100)+($AO2370*(1+$AP2370/100)*(1+$AQ2370/100)))/((1-(4.03+2.75)/100)-($AZ2370/100)))*$AR2370)/100)</f>
        <v>0</v>
      </c>
      <c r="BO2370" s="30">
        <f>IF($AX2370="IMPORTADO",IF(BN$2&lt;&gt;"mg",4,VLOOKUP(BN$2,'banco de dados'!$J$1:$K$28,2,0)),VLOOKUP(BN$2,'banco de dados'!$J$1:$K$55,2,0))</f>
        <v>12</v>
      </c>
      <c r="BP2370" s="30">
        <f t="shared" si="683"/>
        <v>0</v>
      </c>
      <c r="BQ2370" s="30" t="str">
        <f>IFERROR(VLOOKUP(CONCATENATE($AT2370,BN$2),'banco de dados'!$B:$F,4,0),"N")</f>
        <v>N</v>
      </c>
      <c r="BR2370" s="30">
        <f t="shared" si="684"/>
        <v>0</v>
      </c>
      <c r="BS2370" s="30">
        <f t="shared" si="685"/>
        <v>0</v>
      </c>
      <c r="BT2370" s="46" t="s">
        <v>77</v>
      </c>
      <c r="BU2370" s="33">
        <f>IF(IFERROR(VLOOKUP(CONCATENATE($AT2370,BU$2),'banco de dados'!$B:$E,3,0),0)=0,((((($AO2370-($AO2370*$AS2370/100)+($AO2370*$AP2370/100)))/((1-((4.03+BV2370+2.75)/100))-$AZ2370/100)+(((($AO2370-($AO2370*$AS2370/100)+($AO2370*$AP2370/100)))/((1-((4.03+BV2370+2.75)/100))-$AZ2370/100)*$AR2370)/100))))+((((((($AO2370-($AO2370*$AS2370/100)+($AO2370*$AP2370/100)))/((1-((4.03+BV2370+2.75)/100))-$AZ2370/100)+(((($AO2370-($AO2370*$AS2370/100)+($AO2370*$AP2370/100)))/((1-((4.03+BV2370+2.75)/100))-$AZ2370/100)*$AR2370)/100))))*$AQ2370)/100),(((((($AO2370*(1+$AP2370/100)*(1+$AQ2370/100)*(1+0/100))*(1+IFERROR(IF(BV2370&gt;$AS2370,MAX(((((1+IFERROR(VLOOKUP(CONCATENATE($AT2370,BU$2),'banco de dados'!$B:$E,3,0),0)/100)*(1-$AS2370/100)/(1-BV2370/100))-1))*100,IFERROR(VLOOKUP(CONCATENATE($AT2370,BU$2),'banco de dados'!$B:$E,3,0),0)),IFERROR(VLOOKUP(CONCATENATE($AT2370,BU$2),'banco de dados'!$B:$E,3,0),0)),"-")/100))*BV2370/100))-($AO2370*(1+$AQ2370/100)*$AS2370/100)+($AO2370*(1+$AP2370/100)*(1+$AQ2370/100)))/((1-(4.03+2.75)/100)-($AZ2370/100)))+((((((($AO2370*(1+$AP2370/100)*(1+$AQ2370/100)*(1+0/100))*(1+IFERROR(IF(BV2370&gt;$AS2370,MAX(((((1+IFERROR(VLOOKUP(CONCATENATE($AT2370,BU$2),'banco de dados'!$B:$E,3,0),0)/100)*(1-$AS2370/100)/(1-BV2370/100))-1))*100,IFERROR(VLOOKUP(CONCATENATE($AT2370,BU$2),'banco de dados'!$B:$E,3,0),0)),IFERROR(VLOOKUP(CONCATENATE($AT2370,BU$2),'banco de dados'!$B:$E,3,0),0)),"-")/100))*BV2370/100))-($AO2370*(1+$AQ2370/100)*$AS2370/100)+($AO2370*(1+$AP2370/100)*(1+$AQ2370/100)))/((1-(4.03+2.75)/100)-($AZ2370/100)))*$AR2370)/100)</f>
        <v>0</v>
      </c>
      <c r="BV2370" s="33">
        <f>IF($AX2370="IMPORTADO",IF(BU$2&lt;&gt;"mg",4,VLOOKUP(BU$2,'banco de dados'!$J$1:$K$28,2,0)),VLOOKUP(BU$2,'banco de dados'!$J$1:$K$55,2,0))</f>
        <v>7</v>
      </c>
      <c r="BW2370" s="33">
        <f t="shared" si="686"/>
        <v>0</v>
      </c>
      <c r="BX2370" s="33" t="str">
        <f>IFERROR(VLOOKUP(CONCATENATE($AT2370,BU$2),'banco de dados'!$B:$F,4,0),"N")</f>
        <v>N</v>
      </c>
      <c r="BY2370" s="33">
        <f t="shared" si="687"/>
        <v>0</v>
      </c>
      <c r="BZ2370" s="17"/>
      <c r="CA2370" s="35">
        <f>IF(IFERROR(VLOOKUP(CONCATENATE($AT2370,CA$2),'banco de dados'!$B:$E,3,0),0)=0,((((($AO2370-($AO2370*$AS2370/100)+($AO2370*$AP2370/100)))/((1-((4.03+CB2370+2.75)/100))-$AZ2370/100)+(((($AO2370-($AO2370*$AS2370/100)+($AO2370*$AP2370/100)))/((1-((4.03+CB2370+2.75)/100))-$AZ2370/100)*$AR2370)/100))))+((((((($AO2370-($AO2370*$AS2370/100)+($AO2370*$AP2370/100)))/((1-((4.03+CB2370+2.75)/100))-$AZ2370/100)+(((($AO2370-($AO2370*$AS2370/100)+($AO2370*$AP2370/100)))/((1-((4.03+CB2370+2.75)/100))-$AZ2370/100)*$AR2370)/100))))*$AQ2370)/100),(((((($AO2370*(1+$AP2370/100)*(1+$AQ2370/100)*(1+0/100))*(1+IFERROR(IF(CB2370&gt;$AS2370,MAX(((((1+IFERROR(VLOOKUP(CONCATENATE($AT2370,CA$2),'banco de dados'!$B:$E,3,0),0)/100)*(1-$AS2370/100)/(1-CB2370/100))-1))*100,IFERROR(VLOOKUP(CONCATENATE($AT2370,CA$2),'banco de dados'!$B:$E,3,0),0)),IFERROR(VLOOKUP(CONCATENATE($AT2370,CA$2),'banco de dados'!$B:$E,3,0),0)),"-")/100))*CB2370/100))-($AO2370*(1+$AQ2370/100)*$AS2370/100)+($AO2370*(1+$AP2370/100)*(1+$AQ2370/100)))/((1-(4.03+2.75)/100)-($AZ2370/100)))+((((((($AO2370*(1+$AP2370/100)*(1+$AQ2370/100)*(1+0/100))*(1+IFERROR(IF(CB2370&gt;$AS2370,MAX(((((1+IFERROR(VLOOKUP(CONCATENATE($AT2370,CA$2),'banco de dados'!$B:$E,3,0),0)/100)*(1-$AS2370/100)/(1-CB2370/100))-1))*100,IFERROR(VLOOKUP(CONCATENATE($AT2370,CA$2),'banco de dados'!$B:$E,3,0),0)),IFERROR(VLOOKUP(CONCATENATE($AT2370,CA$2),'banco de dados'!$B:$E,3,0),0)),"-")/100))*CB2370/100))-($AO2370*(1+$AQ2370/100)*$AS2370/100)+($AO2370*(1+$AP2370/100)*(1+$AQ2370/100)))/((1-(4.03+2.75)/100)-($AZ2370/100)))*$AR2370)/100)</f>
        <v>0</v>
      </c>
      <c r="CB2370" s="35">
        <f>IF($AX2370="IMPORTADO",IF(CA$2&lt;&gt;"mg",4,VLOOKUP(CA$2,'banco de dados'!$J$1:$K$28,2,0)),VLOOKUP(CA$2,'banco de dados'!$J$1:$K$55,2,0))</f>
        <v>7</v>
      </c>
      <c r="CC2370" s="35">
        <f t="shared" si="688"/>
        <v>0</v>
      </c>
      <c r="CD2370" s="35" t="str">
        <f>IFERROR(VLOOKUP(CONCATENATE($AT2370,CA$2),'banco de dados'!$B:$F,4,0),"N")</f>
        <v>N</v>
      </c>
      <c r="CE2370" s="35">
        <f t="shared" si="689"/>
        <v>0</v>
      </c>
      <c r="CF2370" s="17"/>
      <c r="CG2370" s="27">
        <f>IF(IFERROR(VLOOKUP(CONCATENATE($AT2370,CG$2),'banco de dados'!$B:$E,3,0),0)=0,((((($AO2370-($AO2370*$AS2370/100)+($AO2370*$AP2370/100)))/((1-((4.03+CH2370+2.75)/100))-$AZ2370/100)+(((($AO2370-($AO2370*$AS2370/100)+($AO2370*$AP2370/100)))/((1-((4.03+CH2370+2.75)/100))-$AZ2370/100)*$AR2370)/100))))+((((((($AO2370-($AO2370*$AS2370/100)+($AO2370*$AP2370/100)))/((1-((4.03+CH2370+2.75)/100))-$AZ2370/100)+(((($AO2370-($AO2370*$AS2370/100)+($AO2370*$AP2370/100)))/((1-((4.03+CH2370+2.75)/100))-$AZ2370/100)*$AR2370)/100))))*$AQ2370)/100),(((((($AO2370*(1+$AP2370/100)*(1+$AQ2370/100)*(1+0/100))*(1+IFERROR(IF(CH2370&gt;$AS2370,MAX(((((1+IFERROR(VLOOKUP(CONCATENATE($AT2370,CG$2),'banco de dados'!$B:$E,3,0),0)/100)*(1-$AS2370/100)/(1-CH2370/100))-1))*100,IFERROR(VLOOKUP(CONCATENATE($AT2370,CG$2),'banco de dados'!$B:$E,3,0),0)),IFERROR(VLOOKUP(CONCATENATE($AT2370,CG$2),'banco de dados'!$B:$E,3,0),0)),"-")/100))*CH2370/100))-($AO2370*(1+$AQ2370/100)*$AS2370/100)+($AO2370*(1+$AP2370/100)*(1+$AQ2370/100)))/((1-(4.03+2.75)/100)-($AZ2370/100)))+((((((($AO2370*(1+$AP2370/100)*(1+$AQ2370/100)*(1+0/100))*(1+IFERROR(IF(CH2370&gt;$AS2370,MAX(((((1+IFERROR(VLOOKUP(CONCATENATE($AT2370,CG$2),'banco de dados'!$B:$E,3,0),0)/100)*(1-$AS2370/100)/(1-CH2370/100))-1))*100,IFERROR(VLOOKUP(CONCATENATE($AT2370,CG$2),'banco de dados'!$B:$E,3,0),0)),IFERROR(VLOOKUP(CONCATENATE($AT2370,CG$2),'banco de dados'!$B:$E,3,0),0)),"-")/100))*CH2370/100))-($AO2370*(1+$AQ2370/100)*$AS2370/100)+($AO2370*(1+$AP2370/100)*(1+$AQ2370/100)))/((1-(4.03+2.75)/100)-($AZ2370/100)))*$AR2370)/100)</f>
        <v>0</v>
      </c>
      <c r="CH2370" s="27">
        <f>IF($AX2370="IMPORTADO",IF(CG$2&lt;&gt;"mg",4,VLOOKUP(CG$2,'banco de dados'!$J$1:$K$28,2,0)),VLOOKUP(CG$2,'banco de dados'!$J$1:$K$55,2,0))</f>
        <v>7</v>
      </c>
      <c r="CI2370" s="27">
        <f t="shared" si="690"/>
        <v>0</v>
      </c>
      <c r="CJ2370" s="27" t="str">
        <f>IFERROR(VLOOKUP(CONCATENATE($AT2370,CG$2),'banco de dados'!$B:$F,4,0),"N")</f>
        <v>N</v>
      </c>
      <c r="CK2370" s="27">
        <f t="shared" si="691"/>
        <v>0</v>
      </c>
      <c r="CL2370" s="17"/>
      <c r="CM2370" s="30">
        <f>IF(IFERROR(VLOOKUP(CONCATENATE($AT2370,CM$2),'banco de dados'!$B:$E,3,0),0)=0,((((($AO2370-($AO2370*$AS2370/100)+($AO2370*$AP2370/100)))/((1-((4.03+CN2370+2.75)/100))-$AZ2370/100)+(((($AO2370-($AO2370*$AS2370/100)+($AO2370*$AP2370/100)))/((1-((4.03+CN2370+2.75)/100))-$AZ2370/100)*$AR2370)/100))))+((((((($AO2370-($AO2370*$AS2370/100)+($AO2370*$AP2370/100)))/((1-((4.03+CN2370+2.75)/100))-$AZ2370/100)+(((($AO2370-($AO2370*$AS2370/100)+($AO2370*$AP2370/100)))/((1-((4.03+CN2370+2.75)/100))-$AZ2370/100)*$AR2370)/100))))*$AQ2370)/100),(((((($AO2370*(1+$AP2370/100)*(1+$AQ2370/100)*(1+0/100))*(1+IFERROR(IF(CN2370&gt;$AS2370,MAX(((((1+IFERROR(VLOOKUP(CONCATENATE($AT2370,CM$2),'banco de dados'!$B:$E,3,0),0)/100)*(1-$AS2370/100)/(1-CN2370/100))-1))*100,IFERROR(VLOOKUP(CONCATENATE($AT2370,CM$2),'banco de dados'!$B:$E,3,0),0)),IFERROR(VLOOKUP(CONCATENATE($AT2370,CM$2),'banco de dados'!$B:$E,3,0),0)),"-")/100))*CN2370/100))-($AO2370*(1+$AQ2370/100)*$AS2370/100)+($AO2370*(1+$AP2370/100)*(1+$AQ2370/100)))/((1-(4.03+2.75)/100)-($AZ2370/100)))+((((((($AO2370*(1+$AP2370/100)*(1+$AQ2370/100)*(1+0/100))*(1+IFERROR(IF(CN2370&gt;$AS2370,MAX(((((1+IFERROR(VLOOKUP(CONCATENATE($AT2370,CM$2),'banco de dados'!$B:$E,3,0),0)/100)*(1-$AS2370/100)/(1-CN2370/100))-1))*100,IFERROR(VLOOKUP(CONCATENATE($AT2370,CM$2),'banco de dados'!$B:$E,3,0),0)),IFERROR(VLOOKUP(CONCATENATE($AT2370,CM$2),'banco de dados'!$B:$E,3,0),0)),"-")/100))*CN2370/100))-($AO2370*(1+$AQ2370/100)*$AS2370/100)+($AO2370*(1+$AP2370/100)*(1+$AQ2370/100)))/((1-(4.03+2.75)/100)-($AZ2370/100)))*$AR2370)/100)</f>
        <v>0</v>
      </c>
      <c r="CN2370" s="30">
        <f>IF($AX2370="IMPORTADO",IF(CM$2&lt;&gt;"mg",4,VLOOKUP(CM$2,'banco de dados'!$J$1:$K$28,2,0)),VLOOKUP(CM$2,'banco de dados'!$J$1:$K$55,2,0))</f>
        <v>7</v>
      </c>
      <c r="CO2370" s="30">
        <f t="shared" si="692"/>
        <v>0</v>
      </c>
      <c r="CP2370" s="30" t="str">
        <f>IFERROR(VLOOKUP(CONCATENATE($AT2370,CM$2),'banco de dados'!$B:$F,4,0),"N")</f>
        <v>N</v>
      </c>
      <c r="CQ2370" s="30">
        <f t="shared" si="693"/>
        <v>0</v>
      </c>
    </row>
    <row r="2371" spans="1:95" ht="30" hidden="1" customHeight="1">
      <c r="A2371" s="44" t="s">
        <v>69</v>
      </c>
      <c r="B2371" s="45" t="s">
        <v>70</v>
      </c>
      <c r="C2371" s="45" t="s">
        <v>99</v>
      </c>
      <c r="D2371" s="44" t="s">
        <v>891</v>
      </c>
      <c r="E2371" s="101">
        <v>2368</v>
      </c>
      <c r="F2371" s="72" t="s">
        <v>6328</v>
      </c>
      <c r="G2371" s="86" t="s">
        <v>6329</v>
      </c>
      <c r="H2371" s="86" t="s">
        <v>6330</v>
      </c>
      <c r="I2371" s="87" t="s">
        <v>891</v>
      </c>
      <c r="J2371" s="88" t="s">
        <v>76</v>
      </c>
      <c r="K2371" s="89">
        <v>6</v>
      </c>
      <c r="L2371" s="90"/>
      <c r="M2371" s="90"/>
      <c r="N2371" s="91"/>
      <c r="O2371" s="91"/>
      <c r="P2371" s="92"/>
      <c r="Q2371" s="91"/>
      <c r="R2371" s="93"/>
      <c r="S2371" s="93"/>
      <c r="T2371" s="93"/>
      <c r="U2371" s="94"/>
      <c r="V2371" s="94"/>
      <c r="W2371" s="95"/>
      <c r="X2371" s="83"/>
      <c r="Y2371" s="83"/>
      <c r="Z2371" s="83"/>
      <c r="AA2371" s="96"/>
      <c r="AB2371" s="96"/>
      <c r="AC2371" s="96"/>
      <c r="AD2371" s="91"/>
      <c r="AE2371" s="97"/>
      <c r="AF2371" s="91"/>
      <c r="AG2371" s="91"/>
      <c r="AH2371" s="91"/>
      <c r="AI2371" s="91"/>
      <c r="AJ2371" s="91"/>
      <c r="AK2371" s="91"/>
      <c r="AL2371" s="91"/>
      <c r="AM2371" s="91"/>
      <c r="AN2371" s="91"/>
      <c r="AO2371" s="11"/>
      <c r="AP2371" s="12"/>
      <c r="AQ2371" s="12"/>
      <c r="AR2371" s="12"/>
      <c r="AS2371" s="12"/>
      <c r="AT2371" s="13"/>
      <c r="AU2371" s="12"/>
      <c r="AV2371" s="58"/>
      <c r="AW2371" s="12"/>
      <c r="AX2371" s="12" t="str">
        <f t="shared" si="679"/>
        <v>NACIONAL</v>
      </c>
      <c r="AY2371" s="3"/>
      <c r="AZ2371" s="15">
        <v>20</v>
      </c>
      <c r="BA2371" s="14"/>
      <c r="BB2371" s="16">
        <f>IF(IFERROR(VLOOKUP(CONCATENATE($AT2371,BB$2),'banco de dados'!$B:$E,3,0),0)=0,((((($AO2371-($AO2371*$AS2371/100)+($AO2371*$AP2371/100)))/((1-((4.03+BC2371+2.75)/100))-$AZ2371/100)+(((($AO2371-($AO2371*$AS2371/100)+($AO2371*$AP2371/100)))/((1-((4.03+BC2371+2.75)/100))-$AZ2371/100)*$AR2371)/100))))+((((((($AO2371-($AO2371*$AS2371/100)+($AO2371*$AP2371/100)))/((1-((4.03+BC2371+2.75)/100))-$AZ2371/100)+(((($AO2371-($AO2371*$AS2371/100)+($AO2371*$AP2371/100)))/((1-((4.03+BC2371+2.75)/100))-$AZ2371/100)*$AR2371)/100))))*$AQ2371)/100),(((((($AO2371*(1+$AP2371/100)*(1+$AQ2371/100)*(1+0/100))*(1+IFERROR(IF(BC2371&gt;$AS2371,MAX(((((1+IFERROR(VLOOKUP(CONCATENATE($AT2371,BB$2),'banco de dados'!$B:$E,3,0),0)/100)*(1-$AS2371/100)/(1-BC2371/100))-1))*100,IFERROR(VLOOKUP(CONCATENATE($AT2371,BB$2),'banco de dados'!$B:$E,3,0),0)),IFERROR(VLOOKUP(CONCATENATE($AT2371,BB$2),'banco de dados'!$B:$E,3,0),0)),"-")/100))*BC2371/100))-($AO2371*(1+$AQ2371/100)*$AS2371/100)+($AO2371*(1+$AP2371/100)*(1+$AQ2371/100)))/((1-(4.03+2.75)/100)-($AZ2371/100)))+((((((($AO2371*(1+$AP2371/100)*(1+$AQ2371/100)*(1+0/100))*(1+IFERROR(IF(BC2371&gt;$AS2371,MAX(((((1+IFERROR(VLOOKUP(CONCATENATE($AT2371,BB$2),'banco de dados'!$B:$E,3,0),0)/100)*(1-$AS2371/100)/(1-BC2371/100))-1))*100,IFERROR(VLOOKUP(CONCATENATE($AT2371,BB$2),'banco de dados'!$B:$E,3,0),0)),IFERROR(VLOOKUP(CONCATENATE($AT2371,BB$2),'banco de dados'!$B:$E,3,0),0)),"-")/100))*BC2371/100))-($AO2371*(1+$AQ2371/100)*$AS2371/100)+($AO2371*(1+$AP2371/100)*(1+$AQ2371/100)))/((1-(4.03+2.75)/100)-($AZ2371/100)))*$AR2371)/100)</f>
        <v>0</v>
      </c>
      <c r="BC2371" s="16">
        <f>IF($AX2371="IMPORTADO",IF(BB$2&lt;&gt;"mg",4,VLOOKUP(BB$2,'banco de dados'!$J$1:$K$28,2,0)),VLOOKUP(BB$2,'banco de dados'!$J$1:$K$55,2,0))</f>
        <v>18</v>
      </c>
      <c r="BD2371" s="16">
        <f t="shared" si="680"/>
        <v>0</v>
      </c>
      <c r="BE2371" s="16" t="str">
        <f>IFERROR(VLOOKUP(CONCATENATE($AT2371,BB$2),'banco de dados'!$B:$F,4,0),"N")</f>
        <v>N</v>
      </c>
      <c r="BF2371" s="16">
        <v>0</v>
      </c>
      <c r="BG2371" s="17"/>
      <c r="BH2371" s="27">
        <f>IF(IFERROR(VLOOKUP(CONCATENATE($AT2371,BH$2),'banco de dados'!$B:$E,3,0),0)=0,((((($AO2371-($AO2371*$AS2371/100)+($AO2371*$AP2371/100)))/((1-((4.03+BI2371+2.75)/100))-$AZ2371/100)+(((($AO2371-($AO2371*$AS2371/100)+($AO2371*$AP2371/100)))/((1-((4.03+BI2371+2.75)/100))-$AZ2371/100)*$AR2371)/100))))+((((((($AO2371-($AO2371*$AS2371/100)+($AO2371*$AP2371/100)))/((1-((4.03+BI2371+2.75)/100))-$AZ2371/100)+(((($AO2371-($AO2371*$AS2371/100)+($AO2371*$AP2371/100)))/((1-((4.03+BI2371+2.75)/100))-$AZ2371/100)*$AR2371)/100))))*$AQ2371)/100),(((((($AO2371*(1+$AP2371/100)*(1+$AQ2371/100)*(1+0/100))*(1+IFERROR(IF(BI2371&gt;$AS2371,MAX(((((1+IFERROR(VLOOKUP(CONCATENATE($AT2371,BH$2),'banco de dados'!$B:$E,3,0),0)/100)*(1-$AS2371/100)/(1-BI2371/100))-1))*100,IFERROR(VLOOKUP(CONCATENATE($AT2371,BH$2),'banco de dados'!$B:$E,3,0),0)),IFERROR(VLOOKUP(CONCATENATE($AT2371,BH$2),'banco de dados'!$B:$E,3,0),0)),"-")/100))*BI2371/100))-($AO2371*(1+$AQ2371/100)*$AS2371/100)+($AO2371*(1+$AP2371/100)*(1+$AQ2371/100)))/((1-(4.03+2.75)/100)-($AZ2371/100)))+((((((($AO2371*(1+$AP2371/100)*(1+$AQ2371/100)*(1+0/100))*(1+IFERROR(IF(BI2371&gt;$AS2371,MAX(((((1+IFERROR(VLOOKUP(CONCATENATE($AT2371,BH$2),'banco de dados'!$B:$E,3,0),0)/100)*(1-$AS2371/100)/(1-BI2371/100))-1))*100,IFERROR(VLOOKUP(CONCATENATE($AT2371,BH$2),'banco de dados'!$B:$E,3,0),0)),IFERROR(VLOOKUP(CONCATENATE($AT2371,BH$2),'banco de dados'!$B:$E,3,0),0)),"-")/100))*BI2371/100))-($AO2371*(1+$AQ2371/100)*$AS2371/100)+($AO2371*(1+$AP2371/100)*(1+$AQ2371/100)))/((1-(4.03+2.75)/100)-($AZ2371/100)))*$AR2371)/100)</f>
        <v>0</v>
      </c>
      <c r="BI2371" s="27">
        <f>IF($AX2371="IMPORTADO",IF(BH$2&lt;&gt;"mg",4,VLOOKUP(BH$2,'banco de dados'!$J$1:$K$28,2,0)),VLOOKUP(BH$2,'banco de dados'!$J$1:$K$55,2,0))</f>
        <v>12</v>
      </c>
      <c r="BJ2371" s="27">
        <f t="shared" si="681"/>
        <v>0</v>
      </c>
      <c r="BK2371" s="27" t="str">
        <f>IFERROR(VLOOKUP(CONCATENATE($AT2371,BH$2),'banco de dados'!$B:$F,4,0),"N")</f>
        <v>N</v>
      </c>
      <c r="BL2371" s="27">
        <f t="shared" si="682"/>
        <v>0</v>
      </c>
      <c r="BM2371" s="17"/>
      <c r="BN2371" s="30">
        <f>IF(IFERROR(VLOOKUP(CONCATENATE($AT2371,BN$2),'banco de dados'!$B:$E,3,0),0)=0,((((($AO2371-($AO2371*$AS2371/100)+($AO2371*$AP2371/100)))/((1-((4.03+BO2371+2.75)/100))-$AZ2371/100)+(((($AO2371-($AO2371*$AS2371/100)+($AO2371*$AP2371/100)))/((1-((4.03+BO2371+2.75)/100))-$AZ2371/100)*$AR2371)/100))))+((((((($AO2371-($AO2371*$AS2371/100)+($AO2371*$AP2371/100)))/((1-((4.03+BO2371+2.75)/100))-$AZ2371/100)+(((($AO2371-($AO2371*$AS2371/100)+($AO2371*$AP2371/100)))/((1-((4.03+BO2371+2.75)/100))-$AZ2371/100)*$AR2371)/100))))*$AQ2371)/100),(((((($AO2371*(1+$AP2371/100)*(1+$AQ2371/100)*(1+0/100))*(1+IFERROR(IF(BO2371&gt;$AS2371,MAX(((((1+IFERROR(VLOOKUP(CONCATENATE($AT2371,BN$2),'banco de dados'!$B:$E,3,0),0)/100)*(1-$AS2371/100)/(1-BO2371/100))-1))*100,IFERROR(VLOOKUP(CONCATENATE($AT2371,BN$2),'banco de dados'!$B:$E,3,0),0)),IFERROR(VLOOKUP(CONCATENATE($AT2371,BN$2),'banco de dados'!$B:$E,3,0),0)),"-")/100))*BO2371/100))-($AO2371*(1+$AQ2371/100)*$AS2371/100)+($AO2371*(1+$AP2371/100)*(1+$AQ2371/100)))/((1-(4.03+2.75)/100)-($AZ2371/100)))+((((((($AO2371*(1+$AP2371/100)*(1+$AQ2371/100)*(1+0/100))*(1+IFERROR(IF(BO2371&gt;$AS2371,MAX(((((1+IFERROR(VLOOKUP(CONCATENATE($AT2371,BN$2),'banco de dados'!$B:$E,3,0),0)/100)*(1-$AS2371/100)/(1-BO2371/100))-1))*100,IFERROR(VLOOKUP(CONCATENATE($AT2371,BN$2),'banco de dados'!$B:$E,3,0),0)),IFERROR(VLOOKUP(CONCATENATE($AT2371,BN$2),'banco de dados'!$B:$E,3,0),0)),"-")/100))*BO2371/100))-($AO2371*(1+$AQ2371/100)*$AS2371/100)+($AO2371*(1+$AP2371/100)*(1+$AQ2371/100)))/((1-(4.03+2.75)/100)-($AZ2371/100)))*$AR2371)/100)</f>
        <v>0</v>
      </c>
      <c r="BO2371" s="30">
        <f>IF($AX2371="IMPORTADO",IF(BN$2&lt;&gt;"mg",4,VLOOKUP(BN$2,'banco de dados'!$J$1:$K$28,2,0)),VLOOKUP(BN$2,'banco de dados'!$J$1:$K$55,2,0))</f>
        <v>12</v>
      </c>
      <c r="BP2371" s="30">
        <f t="shared" si="683"/>
        <v>0</v>
      </c>
      <c r="BQ2371" s="30" t="str">
        <f>IFERROR(VLOOKUP(CONCATENATE($AT2371,BN$2),'banco de dados'!$B:$F,4,0),"N")</f>
        <v>N</v>
      </c>
      <c r="BR2371" s="30">
        <f t="shared" si="684"/>
        <v>0</v>
      </c>
      <c r="BS2371" s="30">
        <f t="shared" si="685"/>
        <v>0</v>
      </c>
      <c r="BT2371" s="46" t="s">
        <v>77</v>
      </c>
      <c r="BU2371" s="33">
        <f>IF(IFERROR(VLOOKUP(CONCATENATE($AT2371,BU$2),'banco de dados'!$B:$E,3,0),0)=0,((((($AO2371-($AO2371*$AS2371/100)+($AO2371*$AP2371/100)))/((1-((4.03+BV2371+2.75)/100))-$AZ2371/100)+(((($AO2371-($AO2371*$AS2371/100)+($AO2371*$AP2371/100)))/((1-((4.03+BV2371+2.75)/100))-$AZ2371/100)*$AR2371)/100))))+((((((($AO2371-($AO2371*$AS2371/100)+($AO2371*$AP2371/100)))/((1-((4.03+BV2371+2.75)/100))-$AZ2371/100)+(((($AO2371-($AO2371*$AS2371/100)+($AO2371*$AP2371/100)))/((1-((4.03+BV2371+2.75)/100))-$AZ2371/100)*$AR2371)/100))))*$AQ2371)/100),(((((($AO2371*(1+$AP2371/100)*(1+$AQ2371/100)*(1+0/100))*(1+IFERROR(IF(BV2371&gt;$AS2371,MAX(((((1+IFERROR(VLOOKUP(CONCATENATE($AT2371,BU$2),'banco de dados'!$B:$E,3,0),0)/100)*(1-$AS2371/100)/(1-BV2371/100))-1))*100,IFERROR(VLOOKUP(CONCATENATE($AT2371,BU$2),'banco de dados'!$B:$E,3,0),0)),IFERROR(VLOOKUP(CONCATENATE($AT2371,BU$2),'banco de dados'!$B:$E,3,0),0)),"-")/100))*BV2371/100))-($AO2371*(1+$AQ2371/100)*$AS2371/100)+($AO2371*(1+$AP2371/100)*(1+$AQ2371/100)))/((1-(4.03+2.75)/100)-($AZ2371/100)))+((((((($AO2371*(1+$AP2371/100)*(1+$AQ2371/100)*(1+0/100))*(1+IFERROR(IF(BV2371&gt;$AS2371,MAX(((((1+IFERROR(VLOOKUP(CONCATENATE($AT2371,BU$2),'banco de dados'!$B:$E,3,0),0)/100)*(1-$AS2371/100)/(1-BV2371/100))-1))*100,IFERROR(VLOOKUP(CONCATENATE($AT2371,BU$2),'banco de dados'!$B:$E,3,0),0)),IFERROR(VLOOKUP(CONCATENATE($AT2371,BU$2),'banco de dados'!$B:$E,3,0),0)),"-")/100))*BV2371/100))-($AO2371*(1+$AQ2371/100)*$AS2371/100)+($AO2371*(1+$AP2371/100)*(1+$AQ2371/100)))/((1-(4.03+2.75)/100)-($AZ2371/100)))*$AR2371)/100)</f>
        <v>0</v>
      </c>
      <c r="BV2371" s="33">
        <f>IF($AX2371="IMPORTADO",IF(BU$2&lt;&gt;"mg",4,VLOOKUP(BU$2,'banco de dados'!$J$1:$K$28,2,0)),VLOOKUP(BU$2,'banco de dados'!$J$1:$K$55,2,0))</f>
        <v>7</v>
      </c>
      <c r="BW2371" s="33">
        <f t="shared" si="686"/>
        <v>0</v>
      </c>
      <c r="BX2371" s="33" t="str">
        <f>IFERROR(VLOOKUP(CONCATENATE($AT2371,BU$2),'banco de dados'!$B:$F,4,0),"N")</f>
        <v>N</v>
      </c>
      <c r="BY2371" s="33">
        <f t="shared" si="687"/>
        <v>0</v>
      </c>
      <c r="BZ2371" s="17"/>
      <c r="CA2371" s="35">
        <f>IF(IFERROR(VLOOKUP(CONCATENATE($AT2371,CA$2),'banco de dados'!$B:$E,3,0),0)=0,((((($AO2371-($AO2371*$AS2371/100)+($AO2371*$AP2371/100)))/((1-((4.03+CB2371+2.75)/100))-$AZ2371/100)+(((($AO2371-($AO2371*$AS2371/100)+($AO2371*$AP2371/100)))/((1-((4.03+CB2371+2.75)/100))-$AZ2371/100)*$AR2371)/100))))+((((((($AO2371-($AO2371*$AS2371/100)+($AO2371*$AP2371/100)))/((1-((4.03+CB2371+2.75)/100))-$AZ2371/100)+(((($AO2371-($AO2371*$AS2371/100)+($AO2371*$AP2371/100)))/((1-((4.03+CB2371+2.75)/100))-$AZ2371/100)*$AR2371)/100))))*$AQ2371)/100),(((((($AO2371*(1+$AP2371/100)*(1+$AQ2371/100)*(1+0/100))*(1+IFERROR(IF(CB2371&gt;$AS2371,MAX(((((1+IFERROR(VLOOKUP(CONCATENATE($AT2371,CA$2),'banco de dados'!$B:$E,3,0),0)/100)*(1-$AS2371/100)/(1-CB2371/100))-1))*100,IFERROR(VLOOKUP(CONCATENATE($AT2371,CA$2),'banco de dados'!$B:$E,3,0),0)),IFERROR(VLOOKUP(CONCATENATE($AT2371,CA$2),'banco de dados'!$B:$E,3,0),0)),"-")/100))*CB2371/100))-($AO2371*(1+$AQ2371/100)*$AS2371/100)+($AO2371*(1+$AP2371/100)*(1+$AQ2371/100)))/((1-(4.03+2.75)/100)-($AZ2371/100)))+((((((($AO2371*(1+$AP2371/100)*(1+$AQ2371/100)*(1+0/100))*(1+IFERROR(IF(CB2371&gt;$AS2371,MAX(((((1+IFERROR(VLOOKUP(CONCATENATE($AT2371,CA$2),'banco de dados'!$B:$E,3,0),0)/100)*(1-$AS2371/100)/(1-CB2371/100))-1))*100,IFERROR(VLOOKUP(CONCATENATE($AT2371,CA$2),'banco de dados'!$B:$E,3,0),0)),IFERROR(VLOOKUP(CONCATENATE($AT2371,CA$2),'banco de dados'!$B:$E,3,0),0)),"-")/100))*CB2371/100))-($AO2371*(1+$AQ2371/100)*$AS2371/100)+($AO2371*(1+$AP2371/100)*(1+$AQ2371/100)))/((1-(4.03+2.75)/100)-($AZ2371/100)))*$AR2371)/100)</f>
        <v>0</v>
      </c>
      <c r="CB2371" s="35">
        <f>IF($AX2371="IMPORTADO",IF(CA$2&lt;&gt;"mg",4,VLOOKUP(CA$2,'banco de dados'!$J$1:$K$28,2,0)),VLOOKUP(CA$2,'banco de dados'!$J$1:$K$55,2,0))</f>
        <v>7</v>
      </c>
      <c r="CC2371" s="35">
        <f t="shared" si="688"/>
        <v>0</v>
      </c>
      <c r="CD2371" s="35" t="str">
        <f>IFERROR(VLOOKUP(CONCATENATE($AT2371,CA$2),'banco de dados'!$B:$F,4,0),"N")</f>
        <v>N</v>
      </c>
      <c r="CE2371" s="35">
        <f t="shared" si="689"/>
        <v>0</v>
      </c>
      <c r="CF2371" s="17"/>
      <c r="CG2371" s="27">
        <f>IF(IFERROR(VLOOKUP(CONCATENATE($AT2371,CG$2),'banco de dados'!$B:$E,3,0),0)=0,((((($AO2371-($AO2371*$AS2371/100)+($AO2371*$AP2371/100)))/((1-((4.03+CH2371+2.75)/100))-$AZ2371/100)+(((($AO2371-($AO2371*$AS2371/100)+($AO2371*$AP2371/100)))/((1-((4.03+CH2371+2.75)/100))-$AZ2371/100)*$AR2371)/100))))+((((((($AO2371-($AO2371*$AS2371/100)+($AO2371*$AP2371/100)))/((1-((4.03+CH2371+2.75)/100))-$AZ2371/100)+(((($AO2371-($AO2371*$AS2371/100)+($AO2371*$AP2371/100)))/((1-((4.03+CH2371+2.75)/100))-$AZ2371/100)*$AR2371)/100))))*$AQ2371)/100),(((((($AO2371*(1+$AP2371/100)*(1+$AQ2371/100)*(1+0/100))*(1+IFERROR(IF(CH2371&gt;$AS2371,MAX(((((1+IFERROR(VLOOKUP(CONCATENATE($AT2371,CG$2),'banco de dados'!$B:$E,3,0),0)/100)*(1-$AS2371/100)/(1-CH2371/100))-1))*100,IFERROR(VLOOKUP(CONCATENATE($AT2371,CG$2),'banco de dados'!$B:$E,3,0),0)),IFERROR(VLOOKUP(CONCATENATE($AT2371,CG$2),'banco de dados'!$B:$E,3,0),0)),"-")/100))*CH2371/100))-($AO2371*(1+$AQ2371/100)*$AS2371/100)+($AO2371*(1+$AP2371/100)*(1+$AQ2371/100)))/((1-(4.03+2.75)/100)-($AZ2371/100)))+((((((($AO2371*(1+$AP2371/100)*(1+$AQ2371/100)*(1+0/100))*(1+IFERROR(IF(CH2371&gt;$AS2371,MAX(((((1+IFERROR(VLOOKUP(CONCATENATE($AT2371,CG$2),'banco de dados'!$B:$E,3,0),0)/100)*(1-$AS2371/100)/(1-CH2371/100))-1))*100,IFERROR(VLOOKUP(CONCATENATE($AT2371,CG$2),'banco de dados'!$B:$E,3,0),0)),IFERROR(VLOOKUP(CONCATENATE($AT2371,CG$2),'banco de dados'!$B:$E,3,0),0)),"-")/100))*CH2371/100))-($AO2371*(1+$AQ2371/100)*$AS2371/100)+($AO2371*(1+$AP2371/100)*(1+$AQ2371/100)))/((1-(4.03+2.75)/100)-($AZ2371/100)))*$AR2371)/100)</f>
        <v>0</v>
      </c>
      <c r="CH2371" s="27">
        <f>IF($AX2371="IMPORTADO",IF(CG$2&lt;&gt;"mg",4,VLOOKUP(CG$2,'banco de dados'!$J$1:$K$28,2,0)),VLOOKUP(CG$2,'banco de dados'!$J$1:$K$55,2,0))</f>
        <v>7</v>
      </c>
      <c r="CI2371" s="27">
        <f t="shared" si="690"/>
        <v>0</v>
      </c>
      <c r="CJ2371" s="27" t="str">
        <f>IFERROR(VLOOKUP(CONCATENATE($AT2371,CG$2),'banco de dados'!$B:$F,4,0),"N")</f>
        <v>N</v>
      </c>
      <c r="CK2371" s="27">
        <f t="shared" si="691"/>
        <v>0</v>
      </c>
      <c r="CL2371" s="17"/>
      <c r="CM2371" s="30">
        <f>IF(IFERROR(VLOOKUP(CONCATENATE($AT2371,CM$2),'banco de dados'!$B:$E,3,0),0)=0,((((($AO2371-($AO2371*$AS2371/100)+($AO2371*$AP2371/100)))/((1-((4.03+CN2371+2.75)/100))-$AZ2371/100)+(((($AO2371-($AO2371*$AS2371/100)+($AO2371*$AP2371/100)))/((1-((4.03+CN2371+2.75)/100))-$AZ2371/100)*$AR2371)/100))))+((((((($AO2371-($AO2371*$AS2371/100)+($AO2371*$AP2371/100)))/((1-((4.03+CN2371+2.75)/100))-$AZ2371/100)+(((($AO2371-($AO2371*$AS2371/100)+($AO2371*$AP2371/100)))/((1-((4.03+CN2371+2.75)/100))-$AZ2371/100)*$AR2371)/100))))*$AQ2371)/100),(((((($AO2371*(1+$AP2371/100)*(1+$AQ2371/100)*(1+0/100))*(1+IFERROR(IF(CN2371&gt;$AS2371,MAX(((((1+IFERROR(VLOOKUP(CONCATENATE($AT2371,CM$2),'banco de dados'!$B:$E,3,0),0)/100)*(1-$AS2371/100)/(1-CN2371/100))-1))*100,IFERROR(VLOOKUP(CONCATENATE($AT2371,CM$2),'banco de dados'!$B:$E,3,0),0)),IFERROR(VLOOKUP(CONCATENATE($AT2371,CM$2),'banco de dados'!$B:$E,3,0),0)),"-")/100))*CN2371/100))-($AO2371*(1+$AQ2371/100)*$AS2371/100)+($AO2371*(1+$AP2371/100)*(1+$AQ2371/100)))/((1-(4.03+2.75)/100)-($AZ2371/100)))+((((((($AO2371*(1+$AP2371/100)*(1+$AQ2371/100)*(1+0/100))*(1+IFERROR(IF(CN2371&gt;$AS2371,MAX(((((1+IFERROR(VLOOKUP(CONCATENATE($AT2371,CM$2),'banco de dados'!$B:$E,3,0),0)/100)*(1-$AS2371/100)/(1-CN2371/100))-1))*100,IFERROR(VLOOKUP(CONCATENATE($AT2371,CM$2),'banco de dados'!$B:$E,3,0),0)),IFERROR(VLOOKUP(CONCATENATE($AT2371,CM$2),'banco de dados'!$B:$E,3,0),0)),"-")/100))*CN2371/100))-($AO2371*(1+$AQ2371/100)*$AS2371/100)+($AO2371*(1+$AP2371/100)*(1+$AQ2371/100)))/((1-(4.03+2.75)/100)-($AZ2371/100)))*$AR2371)/100)</f>
        <v>0</v>
      </c>
      <c r="CN2371" s="30">
        <f>IF($AX2371="IMPORTADO",IF(CM$2&lt;&gt;"mg",4,VLOOKUP(CM$2,'banco de dados'!$J$1:$K$28,2,0)),VLOOKUP(CM$2,'banco de dados'!$J$1:$K$55,2,0))</f>
        <v>7</v>
      </c>
      <c r="CO2371" s="30">
        <f t="shared" si="692"/>
        <v>0</v>
      </c>
      <c r="CP2371" s="30" t="str">
        <f>IFERROR(VLOOKUP(CONCATENATE($AT2371,CM$2),'banco de dados'!$B:$F,4,0),"N")</f>
        <v>N</v>
      </c>
      <c r="CQ2371" s="30">
        <f t="shared" si="693"/>
        <v>0</v>
      </c>
    </row>
    <row r="2372" spans="1:95" ht="30" hidden="1" customHeight="1">
      <c r="A2372" s="44" t="s">
        <v>396</v>
      </c>
      <c r="B2372" s="45" t="s">
        <v>70</v>
      </c>
      <c r="C2372" s="45" t="s">
        <v>71</v>
      </c>
      <c r="D2372" s="44" t="s">
        <v>397</v>
      </c>
      <c r="E2372" s="101">
        <v>2369</v>
      </c>
      <c r="F2372" s="72" t="s">
        <v>6331</v>
      </c>
      <c r="G2372" s="86" t="s">
        <v>6332</v>
      </c>
      <c r="H2372" s="86" t="s">
        <v>6333</v>
      </c>
      <c r="I2372" s="87" t="s">
        <v>401</v>
      </c>
      <c r="J2372" s="88" t="s">
        <v>76</v>
      </c>
      <c r="K2372" s="89">
        <v>18</v>
      </c>
      <c r="L2372" s="90"/>
      <c r="M2372" s="90"/>
      <c r="N2372" s="91"/>
      <c r="O2372" s="91"/>
      <c r="P2372" s="92"/>
      <c r="Q2372" s="91"/>
      <c r="R2372" s="93"/>
      <c r="S2372" s="93"/>
      <c r="T2372" s="93"/>
      <c r="U2372" s="94"/>
      <c r="V2372" s="94"/>
      <c r="W2372" s="95"/>
      <c r="X2372" s="83"/>
      <c r="Y2372" s="83"/>
      <c r="Z2372" s="83"/>
      <c r="AA2372" s="96"/>
      <c r="AB2372" s="96"/>
      <c r="AC2372" s="96"/>
      <c r="AD2372" s="91"/>
      <c r="AE2372" s="97"/>
      <c r="AF2372" s="91"/>
      <c r="AG2372" s="91"/>
      <c r="AH2372" s="91"/>
      <c r="AI2372" s="91"/>
      <c r="AJ2372" s="91"/>
      <c r="AK2372" s="91"/>
      <c r="AL2372" s="91"/>
      <c r="AM2372" s="91"/>
      <c r="AN2372" s="91"/>
      <c r="AO2372" s="11"/>
      <c r="AP2372" s="12"/>
      <c r="AQ2372" s="12"/>
      <c r="AR2372" s="12"/>
      <c r="AS2372" s="12"/>
      <c r="AT2372" s="13"/>
      <c r="AU2372" s="12"/>
      <c r="AV2372" s="58"/>
      <c r="AW2372" s="12"/>
      <c r="AX2372" s="12" t="str">
        <f t="shared" si="679"/>
        <v>NACIONAL</v>
      </c>
      <c r="AY2372" s="3"/>
      <c r="AZ2372" s="15">
        <v>20</v>
      </c>
      <c r="BA2372" s="14"/>
      <c r="BB2372" s="16">
        <f>IF(IFERROR(VLOOKUP(CONCATENATE($AT2372,BB$2),'banco de dados'!$B:$E,3,0),0)=0,((((($AO2372-($AO2372*$AS2372/100)+($AO2372*$AP2372/100)))/((1-((4.03+BC2372+2.75)/100))-$AZ2372/100)+(((($AO2372-($AO2372*$AS2372/100)+($AO2372*$AP2372/100)))/((1-((4.03+BC2372+2.75)/100))-$AZ2372/100)*$AR2372)/100))))+((((((($AO2372-($AO2372*$AS2372/100)+($AO2372*$AP2372/100)))/((1-((4.03+BC2372+2.75)/100))-$AZ2372/100)+(((($AO2372-($AO2372*$AS2372/100)+($AO2372*$AP2372/100)))/((1-((4.03+BC2372+2.75)/100))-$AZ2372/100)*$AR2372)/100))))*$AQ2372)/100),(((((($AO2372*(1+$AP2372/100)*(1+$AQ2372/100)*(1+0/100))*(1+IFERROR(IF(BC2372&gt;$AS2372,MAX(((((1+IFERROR(VLOOKUP(CONCATENATE($AT2372,BB$2),'banco de dados'!$B:$E,3,0),0)/100)*(1-$AS2372/100)/(1-BC2372/100))-1))*100,IFERROR(VLOOKUP(CONCATENATE($AT2372,BB$2),'banco de dados'!$B:$E,3,0),0)),IFERROR(VLOOKUP(CONCATENATE($AT2372,BB$2),'banco de dados'!$B:$E,3,0),0)),"-")/100))*BC2372/100))-($AO2372*(1+$AQ2372/100)*$AS2372/100)+($AO2372*(1+$AP2372/100)*(1+$AQ2372/100)))/((1-(4.03+2.75)/100)-($AZ2372/100)))+((((((($AO2372*(1+$AP2372/100)*(1+$AQ2372/100)*(1+0/100))*(1+IFERROR(IF(BC2372&gt;$AS2372,MAX(((((1+IFERROR(VLOOKUP(CONCATENATE($AT2372,BB$2),'banco de dados'!$B:$E,3,0),0)/100)*(1-$AS2372/100)/(1-BC2372/100))-1))*100,IFERROR(VLOOKUP(CONCATENATE($AT2372,BB$2),'banco de dados'!$B:$E,3,0),0)),IFERROR(VLOOKUP(CONCATENATE($AT2372,BB$2),'banco de dados'!$B:$E,3,0),0)),"-")/100))*BC2372/100))-($AO2372*(1+$AQ2372/100)*$AS2372/100)+($AO2372*(1+$AP2372/100)*(1+$AQ2372/100)))/((1-(4.03+2.75)/100)-($AZ2372/100)))*$AR2372)/100)</f>
        <v>0</v>
      </c>
      <c r="BC2372" s="16">
        <f>IF($AX2372="IMPORTADO",IF(BB$2&lt;&gt;"mg",4,VLOOKUP(BB$2,'banco de dados'!$J$1:$K$28,2,0)),VLOOKUP(BB$2,'banco de dados'!$J$1:$K$55,2,0))</f>
        <v>18</v>
      </c>
      <c r="BD2372" s="16">
        <f t="shared" si="680"/>
        <v>0</v>
      </c>
      <c r="BE2372" s="16" t="str">
        <f>IFERROR(VLOOKUP(CONCATENATE($AT2372,BB$2),'banco de dados'!$B:$F,4,0),"N")</f>
        <v>N</v>
      </c>
      <c r="BF2372" s="16">
        <v>0</v>
      </c>
      <c r="BG2372" s="17"/>
      <c r="BH2372" s="27">
        <f>IF(IFERROR(VLOOKUP(CONCATENATE($AT2372,BH$2),'banco de dados'!$B:$E,3,0),0)=0,((((($AO2372-($AO2372*$AS2372/100)+($AO2372*$AP2372/100)))/((1-((4.03+BI2372+2.75)/100))-$AZ2372/100)+(((($AO2372-($AO2372*$AS2372/100)+($AO2372*$AP2372/100)))/((1-((4.03+BI2372+2.75)/100))-$AZ2372/100)*$AR2372)/100))))+((((((($AO2372-($AO2372*$AS2372/100)+($AO2372*$AP2372/100)))/((1-((4.03+BI2372+2.75)/100))-$AZ2372/100)+(((($AO2372-($AO2372*$AS2372/100)+($AO2372*$AP2372/100)))/((1-((4.03+BI2372+2.75)/100))-$AZ2372/100)*$AR2372)/100))))*$AQ2372)/100),(((((($AO2372*(1+$AP2372/100)*(1+$AQ2372/100)*(1+0/100))*(1+IFERROR(IF(BI2372&gt;$AS2372,MAX(((((1+IFERROR(VLOOKUP(CONCATENATE($AT2372,BH$2),'banco de dados'!$B:$E,3,0),0)/100)*(1-$AS2372/100)/(1-BI2372/100))-1))*100,IFERROR(VLOOKUP(CONCATENATE($AT2372,BH$2),'banco de dados'!$B:$E,3,0),0)),IFERROR(VLOOKUP(CONCATENATE($AT2372,BH$2),'banco de dados'!$B:$E,3,0),0)),"-")/100))*BI2372/100))-($AO2372*(1+$AQ2372/100)*$AS2372/100)+($AO2372*(1+$AP2372/100)*(1+$AQ2372/100)))/((1-(4.03+2.75)/100)-($AZ2372/100)))+((((((($AO2372*(1+$AP2372/100)*(1+$AQ2372/100)*(1+0/100))*(1+IFERROR(IF(BI2372&gt;$AS2372,MAX(((((1+IFERROR(VLOOKUP(CONCATENATE($AT2372,BH$2),'banco de dados'!$B:$E,3,0),0)/100)*(1-$AS2372/100)/(1-BI2372/100))-1))*100,IFERROR(VLOOKUP(CONCATENATE($AT2372,BH$2),'banco de dados'!$B:$E,3,0),0)),IFERROR(VLOOKUP(CONCATENATE($AT2372,BH$2),'banco de dados'!$B:$E,3,0),0)),"-")/100))*BI2372/100))-($AO2372*(1+$AQ2372/100)*$AS2372/100)+($AO2372*(1+$AP2372/100)*(1+$AQ2372/100)))/((1-(4.03+2.75)/100)-($AZ2372/100)))*$AR2372)/100)</f>
        <v>0</v>
      </c>
      <c r="BI2372" s="27">
        <f>IF($AX2372="IMPORTADO",IF(BH$2&lt;&gt;"mg",4,VLOOKUP(BH$2,'banco de dados'!$J$1:$K$28,2,0)),VLOOKUP(BH$2,'banco de dados'!$J$1:$K$55,2,0))</f>
        <v>12</v>
      </c>
      <c r="BJ2372" s="27">
        <f t="shared" si="681"/>
        <v>0</v>
      </c>
      <c r="BK2372" s="27" t="str">
        <f>IFERROR(VLOOKUP(CONCATENATE($AT2372,BH$2),'banco de dados'!$B:$F,4,0),"N")</f>
        <v>N</v>
      </c>
      <c r="BL2372" s="27">
        <f t="shared" si="682"/>
        <v>0</v>
      </c>
      <c r="BM2372" s="17"/>
      <c r="BN2372" s="30">
        <f>IF(IFERROR(VLOOKUP(CONCATENATE($AT2372,BN$2),'banco de dados'!$B:$E,3,0),0)=0,((((($AO2372-($AO2372*$AS2372/100)+($AO2372*$AP2372/100)))/((1-((4.03+BO2372+2.75)/100))-$AZ2372/100)+(((($AO2372-($AO2372*$AS2372/100)+($AO2372*$AP2372/100)))/((1-((4.03+BO2372+2.75)/100))-$AZ2372/100)*$AR2372)/100))))+((((((($AO2372-($AO2372*$AS2372/100)+($AO2372*$AP2372/100)))/((1-((4.03+BO2372+2.75)/100))-$AZ2372/100)+(((($AO2372-($AO2372*$AS2372/100)+($AO2372*$AP2372/100)))/((1-((4.03+BO2372+2.75)/100))-$AZ2372/100)*$AR2372)/100))))*$AQ2372)/100),(((((($AO2372*(1+$AP2372/100)*(1+$AQ2372/100)*(1+0/100))*(1+IFERROR(IF(BO2372&gt;$AS2372,MAX(((((1+IFERROR(VLOOKUP(CONCATENATE($AT2372,BN$2),'banco de dados'!$B:$E,3,0),0)/100)*(1-$AS2372/100)/(1-BO2372/100))-1))*100,IFERROR(VLOOKUP(CONCATENATE($AT2372,BN$2),'banco de dados'!$B:$E,3,0),0)),IFERROR(VLOOKUP(CONCATENATE($AT2372,BN$2),'banco de dados'!$B:$E,3,0),0)),"-")/100))*BO2372/100))-($AO2372*(1+$AQ2372/100)*$AS2372/100)+($AO2372*(1+$AP2372/100)*(1+$AQ2372/100)))/((1-(4.03+2.75)/100)-($AZ2372/100)))+((((((($AO2372*(1+$AP2372/100)*(1+$AQ2372/100)*(1+0/100))*(1+IFERROR(IF(BO2372&gt;$AS2372,MAX(((((1+IFERROR(VLOOKUP(CONCATENATE($AT2372,BN$2),'banco de dados'!$B:$E,3,0),0)/100)*(1-$AS2372/100)/(1-BO2372/100))-1))*100,IFERROR(VLOOKUP(CONCATENATE($AT2372,BN$2),'banco de dados'!$B:$E,3,0),0)),IFERROR(VLOOKUP(CONCATENATE($AT2372,BN$2),'banco de dados'!$B:$E,3,0),0)),"-")/100))*BO2372/100))-($AO2372*(1+$AQ2372/100)*$AS2372/100)+($AO2372*(1+$AP2372/100)*(1+$AQ2372/100)))/((1-(4.03+2.75)/100)-($AZ2372/100)))*$AR2372)/100)</f>
        <v>0</v>
      </c>
      <c r="BO2372" s="30">
        <f>IF($AX2372="IMPORTADO",IF(BN$2&lt;&gt;"mg",4,VLOOKUP(BN$2,'banco de dados'!$J$1:$K$28,2,0)),VLOOKUP(BN$2,'banco de dados'!$J$1:$K$55,2,0))</f>
        <v>12</v>
      </c>
      <c r="BP2372" s="30">
        <f t="shared" si="683"/>
        <v>0</v>
      </c>
      <c r="BQ2372" s="30" t="str">
        <f>IFERROR(VLOOKUP(CONCATENATE($AT2372,BN$2),'banco de dados'!$B:$F,4,0),"N")</f>
        <v>N</v>
      </c>
      <c r="BR2372" s="30">
        <f t="shared" si="684"/>
        <v>0</v>
      </c>
      <c r="BS2372" s="30">
        <f t="shared" si="685"/>
        <v>0</v>
      </c>
      <c r="BT2372" s="46" t="s">
        <v>77</v>
      </c>
      <c r="BU2372" s="33">
        <f>IF(IFERROR(VLOOKUP(CONCATENATE($AT2372,BU$2),'banco de dados'!$B:$E,3,0),0)=0,((((($AO2372-($AO2372*$AS2372/100)+($AO2372*$AP2372/100)))/((1-((4.03+BV2372+2.75)/100))-$AZ2372/100)+(((($AO2372-($AO2372*$AS2372/100)+($AO2372*$AP2372/100)))/((1-((4.03+BV2372+2.75)/100))-$AZ2372/100)*$AR2372)/100))))+((((((($AO2372-($AO2372*$AS2372/100)+($AO2372*$AP2372/100)))/((1-((4.03+BV2372+2.75)/100))-$AZ2372/100)+(((($AO2372-($AO2372*$AS2372/100)+($AO2372*$AP2372/100)))/((1-((4.03+BV2372+2.75)/100))-$AZ2372/100)*$AR2372)/100))))*$AQ2372)/100),(((((($AO2372*(1+$AP2372/100)*(1+$AQ2372/100)*(1+0/100))*(1+IFERROR(IF(BV2372&gt;$AS2372,MAX(((((1+IFERROR(VLOOKUP(CONCATENATE($AT2372,BU$2),'banco de dados'!$B:$E,3,0),0)/100)*(1-$AS2372/100)/(1-BV2372/100))-1))*100,IFERROR(VLOOKUP(CONCATENATE($AT2372,BU$2),'banco de dados'!$B:$E,3,0),0)),IFERROR(VLOOKUP(CONCATENATE($AT2372,BU$2),'banco de dados'!$B:$E,3,0),0)),"-")/100))*BV2372/100))-($AO2372*(1+$AQ2372/100)*$AS2372/100)+($AO2372*(1+$AP2372/100)*(1+$AQ2372/100)))/((1-(4.03+2.75)/100)-($AZ2372/100)))+((((((($AO2372*(1+$AP2372/100)*(1+$AQ2372/100)*(1+0/100))*(1+IFERROR(IF(BV2372&gt;$AS2372,MAX(((((1+IFERROR(VLOOKUP(CONCATENATE($AT2372,BU$2),'banco de dados'!$B:$E,3,0),0)/100)*(1-$AS2372/100)/(1-BV2372/100))-1))*100,IFERROR(VLOOKUP(CONCATENATE($AT2372,BU$2),'banco de dados'!$B:$E,3,0),0)),IFERROR(VLOOKUP(CONCATENATE($AT2372,BU$2),'banco de dados'!$B:$E,3,0),0)),"-")/100))*BV2372/100))-($AO2372*(1+$AQ2372/100)*$AS2372/100)+($AO2372*(1+$AP2372/100)*(1+$AQ2372/100)))/((1-(4.03+2.75)/100)-($AZ2372/100)))*$AR2372)/100)</f>
        <v>0</v>
      </c>
      <c r="BV2372" s="33">
        <f>IF($AX2372="IMPORTADO",IF(BU$2&lt;&gt;"mg",4,VLOOKUP(BU$2,'banco de dados'!$J$1:$K$28,2,0)),VLOOKUP(BU$2,'banco de dados'!$J$1:$K$55,2,0))</f>
        <v>7</v>
      </c>
      <c r="BW2372" s="33">
        <f t="shared" si="686"/>
        <v>0</v>
      </c>
      <c r="BX2372" s="33" t="str">
        <f>IFERROR(VLOOKUP(CONCATENATE($AT2372,BU$2),'banco de dados'!$B:$F,4,0),"N")</f>
        <v>N</v>
      </c>
      <c r="BY2372" s="33">
        <f t="shared" si="687"/>
        <v>0</v>
      </c>
      <c r="BZ2372" s="17"/>
      <c r="CA2372" s="35">
        <f>IF(IFERROR(VLOOKUP(CONCATENATE($AT2372,CA$2),'banco de dados'!$B:$E,3,0),0)=0,((((($AO2372-($AO2372*$AS2372/100)+($AO2372*$AP2372/100)))/((1-((4.03+CB2372+2.75)/100))-$AZ2372/100)+(((($AO2372-($AO2372*$AS2372/100)+($AO2372*$AP2372/100)))/((1-((4.03+CB2372+2.75)/100))-$AZ2372/100)*$AR2372)/100))))+((((((($AO2372-($AO2372*$AS2372/100)+($AO2372*$AP2372/100)))/((1-((4.03+CB2372+2.75)/100))-$AZ2372/100)+(((($AO2372-($AO2372*$AS2372/100)+($AO2372*$AP2372/100)))/((1-((4.03+CB2372+2.75)/100))-$AZ2372/100)*$AR2372)/100))))*$AQ2372)/100),(((((($AO2372*(1+$AP2372/100)*(1+$AQ2372/100)*(1+0/100))*(1+IFERROR(IF(CB2372&gt;$AS2372,MAX(((((1+IFERROR(VLOOKUP(CONCATENATE($AT2372,CA$2),'banco de dados'!$B:$E,3,0),0)/100)*(1-$AS2372/100)/(1-CB2372/100))-1))*100,IFERROR(VLOOKUP(CONCATENATE($AT2372,CA$2),'banco de dados'!$B:$E,3,0),0)),IFERROR(VLOOKUP(CONCATENATE($AT2372,CA$2),'banco de dados'!$B:$E,3,0),0)),"-")/100))*CB2372/100))-($AO2372*(1+$AQ2372/100)*$AS2372/100)+($AO2372*(1+$AP2372/100)*(1+$AQ2372/100)))/((1-(4.03+2.75)/100)-($AZ2372/100)))+((((((($AO2372*(1+$AP2372/100)*(1+$AQ2372/100)*(1+0/100))*(1+IFERROR(IF(CB2372&gt;$AS2372,MAX(((((1+IFERROR(VLOOKUP(CONCATENATE($AT2372,CA$2),'banco de dados'!$B:$E,3,0),0)/100)*(1-$AS2372/100)/(1-CB2372/100))-1))*100,IFERROR(VLOOKUP(CONCATENATE($AT2372,CA$2),'banco de dados'!$B:$E,3,0),0)),IFERROR(VLOOKUP(CONCATENATE($AT2372,CA$2),'banco de dados'!$B:$E,3,0),0)),"-")/100))*CB2372/100))-($AO2372*(1+$AQ2372/100)*$AS2372/100)+($AO2372*(1+$AP2372/100)*(1+$AQ2372/100)))/((1-(4.03+2.75)/100)-($AZ2372/100)))*$AR2372)/100)</f>
        <v>0</v>
      </c>
      <c r="CB2372" s="35">
        <f>IF($AX2372="IMPORTADO",IF(CA$2&lt;&gt;"mg",4,VLOOKUP(CA$2,'banco de dados'!$J$1:$K$28,2,0)),VLOOKUP(CA$2,'banco de dados'!$J$1:$K$55,2,0))</f>
        <v>7</v>
      </c>
      <c r="CC2372" s="35">
        <f t="shared" si="688"/>
        <v>0</v>
      </c>
      <c r="CD2372" s="35" t="str">
        <f>IFERROR(VLOOKUP(CONCATENATE($AT2372,CA$2),'banco de dados'!$B:$F,4,0),"N")</f>
        <v>N</v>
      </c>
      <c r="CE2372" s="35">
        <f t="shared" si="689"/>
        <v>0</v>
      </c>
      <c r="CF2372" s="17"/>
      <c r="CG2372" s="27">
        <f>IF(IFERROR(VLOOKUP(CONCATENATE($AT2372,CG$2),'banco de dados'!$B:$E,3,0),0)=0,((((($AO2372-($AO2372*$AS2372/100)+($AO2372*$AP2372/100)))/((1-((4.03+CH2372+2.75)/100))-$AZ2372/100)+(((($AO2372-($AO2372*$AS2372/100)+($AO2372*$AP2372/100)))/((1-((4.03+CH2372+2.75)/100))-$AZ2372/100)*$AR2372)/100))))+((((((($AO2372-($AO2372*$AS2372/100)+($AO2372*$AP2372/100)))/((1-((4.03+CH2372+2.75)/100))-$AZ2372/100)+(((($AO2372-($AO2372*$AS2372/100)+($AO2372*$AP2372/100)))/((1-((4.03+CH2372+2.75)/100))-$AZ2372/100)*$AR2372)/100))))*$AQ2372)/100),(((((($AO2372*(1+$AP2372/100)*(1+$AQ2372/100)*(1+0/100))*(1+IFERROR(IF(CH2372&gt;$AS2372,MAX(((((1+IFERROR(VLOOKUP(CONCATENATE($AT2372,CG$2),'banco de dados'!$B:$E,3,0),0)/100)*(1-$AS2372/100)/(1-CH2372/100))-1))*100,IFERROR(VLOOKUP(CONCATENATE($AT2372,CG$2),'banco de dados'!$B:$E,3,0),0)),IFERROR(VLOOKUP(CONCATENATE($AT2372,CG$2),'banco de dados'!$B:$E,3,0),0)),"-")/100))*CH2372/100))-($AO2372*(1+$AQ2372/100)*$AS2372/100)+($AO2372*(1+$AP2372/100)*(1+$AQ2372/100)))/((1-(4.03+2.75)/100)-($AZ2372/100)))+((((((($AO2372*(1+$AP2372/100)*(1+$AQ2372/100)*(1+0/100))*(1+IFERROR(IF(CH2372&gt;$AS2372,MAX(((((1+IFERROR(VLOOKUP(CONCATENATE($AT2372,CG$2),'banco de dados'!$B:$E,3,0),0)/100)*(1-$AS2372/100)/(1-CH2372/100))-1))*100,IFERROR(VLOOKUP(CONCATENATE($AT2372,CG$2),'banco de dados'!$B:$E,3,0),0)),IFERROR(VLOOKUP(CONCATENATE($AT2372,CG$2),'banco de dados'!$B:$E,3,0),0)),"-")/100))*CH2372/100))-($AO2372*(1+$AQ2372/100)*$AS2372/100)+($AO2372*(1+$AP2372/100)*(1+$AQ2372/100)))/((1-(4.03+2.75)/100)-($AZ2372/100)))*$AR2372)/100)</f>
        <v>0</v>
      </c>
      <c r="CH2372" s="27">
        <f>IF($AX2372="IMPORTADO",IF(CG$2&lt;&gt;"mg",4,VLOOKUP(CG$2,'banco de dados'!$J$1:$K$28,2,0)),VLOOKUP(CG$2,'banco de dados'!$J$1:$K$55,2,0))</f>
        <v>7</v>
      </c>
      <c r="CI2372" s="27">
        <f t="shared" si="690"/>
        <v>0</v>
      </c>
      <c r="CJ2372" s="27" t="str">
        <f>IFERROR(VLOOKUP(CONCATENATE($AT2372,CG$2),'banco de dados'!$B:$F,4,0),"N")</f>
        <v>N</v>
      </c>
      <c r="CK2372" s="27">
        <f t="shared" si="691"/>
        <v>0</v>
      </c>
      <c r="CL2372" s="17"/>
      <c r="CM2372" s="30">
        <f>IF(IFERROR(VLOOKUP(CONCATENATE($AT2372,CM$2),'banco de dados'!$B:$E,3,0),0)=0,((((($AO2372-($AO2372*$AS2372/100)+($AO2372*$AP2372/100)))/((1-((4.03+CN2372+2.75)/100))-$AZ2372/100)+(((($AO2372-($AO2372*$AS2372/100)+($AO2372*$AP2372/100)))/((1-((4.03+CN2372+2.75)/100))-$AZ2372/100)*$AR2372)/100))))+((((((($AO2372-($AO2372*$AS2372/100)+($AO2372*$AP2372/100)))/((1-((4.03+CN2372+2.75)/100))-$AZ2372/100)+(((($AO2372-($AO2372*$AS2372/100)+($AO2372*$AP2372/100)))/((1-((4.03+CN2372+2.75)/100))-$AZ2372/100)*$AR2372)/100))))*$AQ2372)/100),(((((($AO2372*(1+$AP2372/100)*(1+$AQ2372/100)*(1+0/100))*(1+IFERROR(IF(CN2372&gt;$AS2372,MAX(((((1+IFERROR(VLOOKUP(CONCATENATE($AT2372,CM$2),'banco de dados'!$B:$E,3,0),0)/100)*(1-$AS2372/100)/(1-CN2372/100))-1))*100,IFERROR(VLOOKUP(CONCATENATE($AT2372,CM$2),'banco de dados'!$B:$E,3,0),0)),IFERROR(VLOOKUP(CONCATENATE($AT2372,CM$2),'banco de dados'!$B:$E,3,0),0)),"-")/100))*CN2372/100))-($AO2372*(1+$AQ2372/100)*$AS2372/100)+($AO2372*(1+$AP2372/100)*(1+$AQ2372/100)))/((1-(4.03+2.75)/100)-($AZ2372/100)))+((((((($AO2372*(1+$AP2372/100)*(1+$AQ2372/100)*(1+0/100))*(1+IFERROR(IF(CN2372&gt;$AS2372,MAX(((((1+IFERROR(VLOOKUP(CONCATENATE($AT2372,CM$2),'banco de dados'!$B:$E,3,0),0)/100)*(1-$AS2372/100)/(1-CN2372/100))-1))*100,IFERROR(VLOOKUP(CONCATENATE($AT2372,CM$2),'banco de dados'!$B:$E,3,0),0)),IFERROR(VLOOKUP(CONCATENATE($AT2372,CM$2),'banco de dados'!$B:$E,3,0),0)),"-")/100))*CN2372/100))-($AO2372*(1+$AQ2372/100)*$AS2372/100)+($AO2372*(1+$AP2372/100)*(1+$AQ2372/100)))/((1-(4.03+2.75)/100)-($AZ2372/100)))*$AR2372)/100)</f>
        <v>0</v>
      </c>
      <c r="CN2372" s="30">
        <f>IF($AX2372="IMPORTADO",IF(CM$2&lt;&gt;"mg",4,VLOOKUP(CM$2,'banco de dados'!$J$1:$K$28,2,0)),VLOOKUP(CM$2,'banco de dados'!$J$1:$K$55,2,0))</f>
        <v>7</v>
      </c>
      <c r="CO2372" s="30">
        <f t="shared" si="692"/>
        <v>0</v>
      </c>
      <c r="CP2372" s="30" t="str">
        <f>IFERROR(VLOOKUP(CONCATENATE($AT2372,CM$2),'banco de dados'!$B:$F,4,0),"N")</f>
        <v>N</v>
      </c>
      <c r="CQ2372" s="30">
        <f t="shared" si="693"/>
        <v>0</v>
      </c>
    </row>
    <row r="2373" spans="1:95" ht="30" hidden="1" customHeight="1">
      <c r="A2373" s="44" t="s">
        <v>396</v>
      </c>
      <c r="B2373" s="45" t="s">
        <v>70</v>
      </c>
      <c r="C2373" s="45" t="s">
        <v>71</v>
      </c>
      <c r="D2373" s="44" t="s">
        <v>446</v>
      </c>
      <c r="E2373" s="101">
        <v>2370</v>
      </c>
      <c r="F2373" s="72" t="s">
        <v>6334</v>
      </c>
      <c r="G2373" s="86" t="s">
        <v>6335</v>
      </c>
      <c r="H2373" s="86" t="s">
        <v>6336</v>
      </c>
      <c r="I2373" s="87" t="s">
        <v>450</v>
      </c>
      <c r="J2373" s="88" t="s">
        <v>76</v>
      </c>
      <c r="K2373" s="89">
        <v>1</v>
      </c>
      <c r="L2373" s="90"/>
      <c r="M2373" s="90"/>
      <c r="N2373" s="91"/>
      <c r="O2373" s="91"/>
      <c r="P2373" s="92"/>
      <c r="Q2373" s="91"/>
      <c r="R2373" s="93"/>
      <c r="S2373" s="93"/>
      <c r="T2373" s="93"/>
      <c r="U2373" s="94"/>
      <c r="V2373" s="94"/>
      <c r="W2373" s="95"/>
      <c r="X2373" s="83"/>
      <c r="Y2373" s="83"/>
      <c r="Z2373" s="83"/>
      <c r="AA2373" s="96"/>
      <c r="AB2373" s="96"/>
      <c r="AC2373" s="96"/>
      <c r="AD2373" s="91"/>
      <c r="AE2373" s="97"/>
      <c r="AF2373" s="91"/>
      <c r="AG2373" s="91"/>
      <c r="AH2373" s="91"/>
      <c r="AI2373" s="91"/>
      <c r="AJ2373" s="91"/>
      <c r="AK2373" s="91"/>
      <c r="AL2373" s="91"/>
      <c r="AM2373" s="91"/>
      <c r="AN2373" s="91"/>
      <c r="AO2373" s="11"/>
      <c r="AP2373" s="12"/>
      <c r="AQ2373" s="12"/>
      <c r="AR2373" s="12"/>
      <c r="AS2373" s="12"/>
      <c r="AT2373" s="13"/>
      <c r="AU2373" s="12"/>
      <c r="AV2373" s="58"/>
      <c r="AW2373" s="12"/>
      <c r="AX2373" s="12" t="str">
        <f t="shared" ref="AX2373:AX2436" si="695">IF(AS2373=4,"IMPORTADO","NACIONAL")</f>
        <v>NACIONAL</v>
      </c>
      <c r="AY2373" s="3"/>
      <c r="AZ2373" s="15">
        <v>20</v>
      </c>
      <c r="BA2373" s="14"/>
      <c r="BB2373" s="16">
        <f>IF(IFERROR(VLOOKUP(CONCATENATE($AT2373,BB$2),'banco de dados'!$B:$E,3,0),0)=0,((((($AO2373-($AO2373*$AS2373/100)+($AO2373*$AP2373/100)))/((1-((4.03+BC2373+2.75)/100))-$AZ2373/100)+(((($AO2373-($AO2373*$AS2373/100)+($AO2373*$AP2373/100)))/((1-((4.03+BC2373+2.75)/100))-$AZ2373/100)*$AR2373)/100))))+((((((($AO2373-($AO2373*$AS2373/100)+($AO2373*$AP2373/100)))/((1-((4.03+BC2373+2.75)/100))-$AZ2373/100)+(((($AO2373-($AO2373*$AS2373/100)+($AO2373*$AP2373/100)))/((1-((4.03+BC2373+2.75)/100))-$AZ2373/100)*$AR2373)/100))))*$AQ2373)/100),(((((($AO2373*(1+$AP2373/100)*(1+$AQ2373/100)*(1+0/100))*(1+IFERROR(IF(BC2373&gt;$AS2373,MAX(((((1+IFERROR(VLOOKUP(CONCATENATE($AT2373,BB$2),'banco de dados'!$B:$E,3,0),0)/100)*(1-$AS2373/100)/(1-BC2373/100))-1))*100,IFERROR(VLOOKUP(CONCATENATE($AT2373,BB$2),'banco de dados'!$B:$E,3,0),0)),IFERROR(VLOOKUP(CONCATENATE($AT2373,BB$2),'banco de dados'!$B:$E,3,0),0)),"-")/100))*BC2373/100))-($AO2373*(1+$AQ2373/100)*$AS2373/100)+($AO2373*(1+$AP2373/100)*(1+$AQ2373/100)))/((1-(4.03+2.75)/100)-($AZ2373/100)))+((((((($AO2373*(1+$AP2373/100)*(1+$AQ2373/100)*(1+0/100))*(1+IFERROR(IF(BC2373&gt;$AS2373,MAX(((((1+IFERROR(VLOOKUP(CONCATENATE($AT2373,BB$2),'banco de dados'!$B:$E,3,0),0)/100)*(1-$AS2373/100)/(1-BC2373/100))-1))*100,IFERROR(VLOOKUP(CONCATENATE($AT2373,BB$2),'banco de dados'!$B:$E,3,0),0)),IFERROR(VLOOKUP(CONCATENATE($AT2373,BB$2),'banco de dados'!$B:$E,3,0),0)),"-")/100))*BC2373/100))-($AO2373*(1+$AQ2373/100)*$AS2373/100)+($AO2373*(1+$AP2373/100)*(1+$AQ2373/100)))/((1-(4.03+2.75)/100)-($AZ2373/100)))*$AR2373)/100)</f>
        <v>0</v>
      </c>
      <c r="BC2373" s="16">
        <f>IF($AX2373="IMPORTADO",IF(BB$2&lt;&gt;"mg",4,VLOOKUP(BB$2,'banco de dados'!$J$1:$K$28,2,0)),VLOOKUP(BB$2,'banco de dados'!$J$1:$K$55,2,0))</f>
        <v>18</v>
      </c>
      <c r="BD2373" s="16">
        <f t="shared" ref="BD2373:BD2436" si="696">((BB2373*(100-BC2373))/100)</f>
        <v>0</v>
      </c>
      <c r="BE2373" s="16" t="str">
        <f>IFERROR(VLOOKUP(CONCATENATE($AT2373,BB$2),'banco de dados'!$B:$F,4,0),"N")</f>
        <v>N</v>
      </c>
      <c r="BF2373" s="16">
        <v>0</v>
      </c>
      <c r="BG2373" s="17"/>
      <c r="BH2373" s="27">
        <f>IF(IFERROR(VLOOKUP(CONCATENATE($AT2373,BH$2),'banco de dados'!$B:$E,3,0),0)=0,((((($AO2373-($AO2373*$AS2373/100)+($AO2373*$AP2373/100)))/((1-((4.03+BI2373+2.75)/100))-$AZ2373/100)+(((($AO2373-($AO2373*$AS2373/100)+($AO2373*$AP2373/100)))/((1-((4.03+BI2373+2.75)/100))-$AZ2373/100)*$AR2373)/100))))+((((((($AO2373-($AO2373*$AS2373/100)+($AO2373*$AP2373/100)))/((1-((4.03+BI2373+2.75)/100))-$AZ2373/100)+(((($AO2373-($AO2373*$AS2373/100)+($AO2373*$AP2373/100)))/((1-((4.03+BI2373+2.75)/100))-$AZ2373/100)*$AR2373)/100))))*$AQ2373)/100),(((((($AO2373*(1+$AP2373/100)*(1+$AQ2373/100)*(1+0/100))*(1+IFERROR(IF(BI2373&gt;$AS2373,MAX(((((1+IFERROR(VLOOKUP(CONCATENATE($AT2373,BH$2),'banco de dados'!$B:$E,3,0),0)/100)*(1-$AS2373/100)/(1-BI2373/100))-1))*100,IFERROR(VLOOKUP(CONCATENATE($AT2373,BH$2),'banco de dados'!$B:$E,3,0),0)),IFERROR(VLOOKUP(CONCATENATE($AT2373,BH$2),'banco de dados'!$B:$E,3,0),0)),"-")/100))*BI2373/100))-($AO2373*(1+$AQ2373/100)*$AS2373/100)+($AO2373*(1+$AP2373/100)*(1+$AQ2373/100)))/((1-(4.03+2.75)/100)-($AZ2373/100)))+((((((($AO2373*(1+$AP2373/100)*(1+$AQ2373/100)*(1+0/100))*(1+IFERROR(IF(BI2373&gt;$AS2373,MAX(((((1+IFERROR(VLOOKUP(CONCATENATE($AT2373,BH$2),'banco de dados'!$B:$E,3,0),0)/100)*(1-$AS2373/100)/(1-BI2373/100))-1))*100,IFERROR(VLOOKUP(CONCATENATE($AT2373,BH$2),'banco de dados'!$B:$E,3,0),0)),IFERROR(VLOOKUP(CONCATENATE($AT2373,BH$2),'banco de dados'!$B:$E,3,0),0)),"-")/100))*BI2373/100))-($AO2373*(1+$AQ2373/100)*$AS2373/100)+($AO2373*(1+$AP2373/100)*(1+$AQ2373/100)))/((1-(4.03+2.75)/100)-($AZ2373/100)))*$AR2373)/100)</f>
        <v>0</v>
      </c>
      <c r="BI2373" s="27">
        <f>IF($AX2373="IMPORTADO",IF(BH$2&lt;&gt;"mg",4,VLOOKUP(BH$2,'banco de dados'!$J$1:$K$28,2,0)),VLOOKUP(BH$2,'banco de dados'!$J$1:$K$55,2,0))</f>
        <v>12</v>
      </c>
      <c r="BJ2373" s="27">
        <f t="shared" ref="BJ2373:BJ2436" si="697">((BH2373*(100-BI2373))/100)</f>
        <v>0</v>
      </c>
      <c r="BK2373" s="27" t="str">
        <f>IFERROR(VLOOKUP(CONCATENATE($AT2373,BH$2),'banco de dados'!$B:$F,4,0),"N")</f>
        <v>N</v>
      </c>
      <c r="BL2373" s="27">
        <f t="shared" ref="BL2373:BL2436" si="698">IF(BK2373="N",0,($BI$2-BI2373))</f>
        <v>0</v>
      </c>
      <c r="BM2373" s="17"/>
      <c r="BN2373" s="30">
        <f>IF(IFERROR(VLOOKUP(CONCATENATE($AT2373,BN$2),'banco de dados'!$B:$E,3,0),0)=0,((((($AO2373-($AO2373*$AS2373/100)+($AO2373*$AP2373/100)))/((1-((4.03+BO2373+2.75)/100))-$AZ2373/100)+(((($AO2373-($AO2373*$AS2373/100)+($AO2373*$AP2373/100)))/((1-((4.03+BO2373+2.75)/100))-$AZ2373/100)*$AR2373)/100))))+((((((($AO2373-($AO2373*$AS2373/100)+($AO2373*$AP2373/100)))/((1-((4.03+BO2373+2.75)/100))-$AZ2373/100)+(((($AO2373-($AO2373*$AS2373/100)+($AO2373*$AP2373/100)))/((1-((4.03+BO2373+2.75)/100))-$AZ2373/100)*$AR2373)/100))))*$AQ2373)/100),(((((($AO2373*(1+$AP2373/100)*(1+$AQ2373/100)*(1+0/100))*(1+IFERROR(IF(BO2373&gt;$AS2373,MAX(((((1+IFERROR(VLOOKUP(CONCATENATE($AT2373,BN$2),'banco de dados'!$B:$E,3,0),0)/100)*(1-$AS2373/100)/(1-BO2373/100))-1))*100,IFERROR(VLOOKUP(CONCATENATE($AT2373,BN$2),'banco de dados'!$B:$E,3,0),0)),IFERROR(VLOOKUP(CONCATENATE($AT2373,BN$2),'banco de dados'!$B:$E,3,0),0)),"-")/100))*BO2373/100))-($AO2373*(1+$AQ2373/100)*$AS2373/100)+($AO2373*(1+$AP2373/100)*(1+$AQ2373/100)))/((1-(4.03+2.75)/100)-($AZ2373/100)))+((((((($AO2373*(1+$AP2373/100)*(1+$AQ2373/100)*(1+0/100))*(1+IFERROR(IF(BO2373&gt;$AS2373,MAX(((((1+IFERROR(VLOOKUP(CONCATENATE($AT2373,BN$2),'banco de dados'!$B:$E,3,0),0)/100)*(1-$AS2373/100)/(1-BO2373/100))-1))*100,IFERROR(VLOOKUP(CONCATENATE($AT2373,BN$2),'banco de dados'!$B:$E,3,0),0)),IFERROR(VLOOKUP(CONCATENATE($AT2373,BN$2),'banco de dados'!$B:$E,3,0),0)),"-")/100))*BO2373/100))-($AO2373*(1+$AQ2373/100)*$AS2373/100)+($AO2373*(1+$AP2373/100)*(1+$AQ2373/100)))/((1-(4.03+2.75)/100)-($AZ2373/100)))*$AR2373)/100)</f>
        <v>0</v>
      </c>
      <c r="BO2373" s="30">
        <f>IF($AX2373="IMPORTADO",IF(BN$2&lt;&gt;"mg",4,VLOOKUP(BN$2,'banco de dados'!$J$1:$K$28,2,0)),VLOOKUP(BN$2,'banco de dados'!$J$1:$K$55,2,0))</f>
        <v>12</v>
      </c>
      <c r="BP2373" s="30">
        <f t="shared" ref="BP2373:BP2436" si="699">((BN2373*(100-BO2373))/100)</f>
        <v>0</v>
      </c>
      <c r="BQ2373" s="30" t="str">
        <f>IFERROR(VLOOKUP(CONCATENATE($AT2373,BN$2),'banco de dados'!$B:$F,4,0),"N")</f>
        <v>N</v>
      </c>
      <c r="BR2373" s="30">
        <f t="shared" ref="BR2373:BR2436" si="700">IF(BQ2373="N",0,IF(BS2373=0,0,(BS2373/BN2373)*100))</f>
        <v>0</v>
      </c>
      <c r="BS2373" s="30">
        <f t="shared" ref="BS2373:BS2436" si="701">IF(BQ2373="N",0,(((((BN2373-(BN2373*(BO2373/100)))/(1-$BO$2/100)))*$BO$2/100)-(BN2373*BO2373/100)))</f>
        <v>0</v>
      </c>
      <c r="BT2373" s="46" t="s">
        <v>77</v>
      </c>
      <c r="BU2373" s="33">
        <f>IF(IFERROR(VLOOKUP(CONCATENATE($AT2373,BU$2),'banco de dados'!$B:$E,3,0),0)=0,((((($AO2373-($AO2373*$AS2373/100)+($AO2373*$AP2373/100)))/((1-((4.03+BV2373+2.75)/100))-$AZ2373/100)+(((($AO2373-($AO2373*$AS2373/100)+($AO2373*$AP2373/100)))/((1-((4.03+BV2373+2.75)/100))-$AZ2373/100)*$AR2373)/100))))+((((((($AO2373-($AO2373*$AS2373/100)+($AO2373*$AP2373/100)))/((1-((4.03+BV2373+2.75)/100))-$AZ2373/100)+(((($AO2373-($AO2373*$AS2373/100)+($AO2373*$AP2373/100)))/((1-((4.03+BV2373+2.75)/100))-$AZ2373/100)*$AR2373)/100))))*$AQ2373)/100),(((((($AO2373*(1+$AP2373/100)*(1+$AQ2373/100)*(1+0/100))*(1+IFERROR(IF(BV2373&gt;$AS2373,MAX(((((1+IFERROR(VLOOKUP(CONCATENATE($AT2373,BU$2),'banco de dados'!$B:$E,3,0),0)/100)*(1-$AS2373/100)/(1-BV2373/100))-1))*100,IFERROR(VLOOKUP(CONCATENATE($AT2373,BU$2),'banco de dados'!$B:$E,3,0),0)),IFERROR(VLOOKUP(CONCATENATE($AT2373,BU$2),'banco de dados'!$B:$E,3,0),0)),"-")/100))*BV2373/100))-($AO2373*(1+$AQ2373/100)*$AS2373/100)+($AO2373*(1+$AP2373/100)*(1+$AQ2373/100)))/((1-(4.03+2.75)/100)-($AZ2373/100)))+((((((($AO2373*(1+$AP2373/100)*(1+$AQ2373/100)*(1+0/100))*(1+IFERROR(IF(BV2373&gt;$AS2373,MAX(((((1+IFERROR(VLOOKUP(CONCATENATE($AT2373,BU$2),'banco de dados'!$B:$E,3,0),0)/100)*(1-$AS2373/100)/(1-BV2373/100))-1))*100,IFERROR(VLOOKUP(CONCATENATE($AT2373,BU$2),'banco de dados'!$B:$E,3,0),0)),IFERROR(VLOOKUP(CONCATENATE($AT2373,BU$2),'banco de dados'!$B:$E,3,0),0)),"-")/100))*BV2373/100))-($AO2373*(1+$AQ2373/100)*$AS2373/100)+($AO2373*(1+$AP2373/100)*(1+$AQ2373/100)))/((1-(4.03+2.75)/100)-($AZ2373/100)))*$AR2373)/100)</f>
        <v>0</v>
      </c>
      <c r="BV2373" s="33">
        <f>IF($AX2373="IMPORTADO",IF(BU$2&lt;&gt;"mg",4,VLOOKUP(BU$2,'banco de dados'!$J$1:$K$28,2,0)),VLOOKUP(BU$2,'banco de dados'!$J$1:$K$55,2,0))</f>
        <v>7</v>
      </c>
      <c r="BW2373" s="33">
        <f t="shared" ref="BW2373:BW2436" si="702">((BU2373*(100-BV2373))/100)</f>
        <v>0</v>
      </c>
      <c r="BX2373" s="33" t="str">
        <f>IFERROR(VLOOKUP(CONCATENATE($AT2373,BU$2),'banco de dados'!$B:$F,4,0),"N")</f>
        <v>N</v>
      </c>
      <c r="BY2373" s="33">
        <f t="shared" ref="BY2373:BY2436" si="703">IF(BX2373="N",0,($BV$2-BV2373))</f>
        <v>0</v>
      </c>
      <c r="BZ2373" s="17"/>
      <c r="CA2373" s="35">
        <f>IF(IFERROR(VLOOKUP(CONCATENATE($AT2373,CA$2),'banco de dados'!$B:$E,3,0),0)=0,((((($AO2373-($AO2373*$AS2373/100)+($AO2373*$AP2373/100)))/((1-((4.03+CB2373+2.75)/100))-$AZ2373/100)+(((($AO2373-($AO2373*$AS2373/100)+($AO2373*$AP2373/100)))/((1-((4.03+CB2373+2.75)/100))-$AZ2373/100)*$AR2373)/100))))+((((((($AO2373-($AO2373*$AS2373/100)+($AO2373*$AP2373/100)))/((1-((4.03+CB2373+2.75)/100))-$AZ2373/100)+(((($AO2373-($AO2373*$AS2373/100)+($AO2373*$AP2373/100)))/((1-((4.03+CB2373+2.75)/100))-$AZ2373/100)*$AR2373)/100))))*$AQ2373)/100),(((((($AO2373*(1+$AP2373/100)*(1+$AQ2373/100)*(1+0/100))*(1+IFERROR(IF(CB2373&gt;$AS2373,MAX(((((1+IFERROR(VLOOKUP(CONCATENATE($AT2373,CA$2),'banco de dados'!$B:$E,3,0),0)/100)*(1-$AS2373/100)/(1-CB2373/100))-1))*100,IFERROR(VLOOKUP(CONCATENATE($AT2373,CA$2),'banco de dados'!$B:$E,3,0),0)),IFERROR(VLOOKUP(CONCATENATE($AT2373,CA$2),'banco de dados'!$B:$E,3,0),0)),"-")/100))*CB2373/100))-($AO2373*(1+$AQ2373/100)*$AS2373/100)+($AO2373*(1+$AP2373/100)*(1+$AQ2373/100)))/((1-(4.03+2.75)/100)-($AZ2373/100)))+((((((($AO2373*(1+$AP2373/100)*(1+$AQ2373/100)*(1+0/100))*(1+IFERROR(IF(CB2373&gt;$AS2373,MAX(((((1+IFERROR(VLOOKUP(CONCATENATE($AT2373,CA$2),'banco de dados'!$B:$E,3,0),0)/100)*(1-$AS2373/100)/(1-CB2373/100))-1))*100,IFERROR(VLOOKUP(CONCATENATE($AT2373,CA$2),'banco de dados'!$B:$E,3,0),0)),IFERROR(VLOOKUP(CONCATENATE($AT2373,CA$2),'banco de dados'!$B:$E,3,0),0)),"-")/100))*CB2373/100))-($AO2373*(1+$AQ2373/100)*$AS2373/100)+($AO2373*(1+$AP2373/100)*(1+$AQ2373/100)))/((1-(4.03+2.75)/100)-($AZ2373/100)))*$AR2373)/100)</f>
        <v>0</v>
      </c>
      <c r="CB2373" s="35">
        <f>IF($AX2373="IMPORTADO",IF(CA$2&lt;&gt;"mg",4,VLOOKUP(CA$2,'banco de dados'!$J$1:$K$28,2,0)),VLOOKUP(CA$2,'banco de dados'!$J$1:$K$55,2,0))</f>
        <v>7</v>
      </c>
      <c r="CC2373" s="35">
        <f t="shared" ref="CC2373:CC2436" si="704">((CA2373*(100-CB2373))/100)</f>
        <v>0</v>
      </c>
      <c r="CD2373" s="35" t="str">
        <f>IFERROR(VLOOKUP(CONCATENATE($AT2373,CA$2),'banco de dados'!$B:$F,4,0),"N")</f>
        <v>N</v>
      </c>
      <c r="CE2373" s="35">
        <f t="shared" ref="CE2373:CE2436" si="705">IF(CD2373="N",0,($CB$2-CB2373))</f>
        <v>0</v>
      </c>
      <c r="CF2373" s="17"/>
      <c r="CG2373" s="27">
        <f>IF(IFERROR(VLOOKUP(CONCATENATE($AT2373,CG$2),'banco de dados'!$B:$E,3,0),0)=0,((((($AO2373-($AO2373*$AS2373/100)+($AO2373*$AP2373/100)))/((1-((4.03+CH2373+2.75)/100))-$AZ2373/100)+(((($AO2373-($AO2373*$AS2373/100)+($AO2373*$AP2373/100)))/((1-((4.03+CH2373+2.75)/100))-$AZ2373/100)*$AR2373)/100))))+((((((($AO2373-($AO2373*$AS2373/100)+($AO2373*$AP2373/100)))/((1-((4.03+CH2373+2.75)/100))-$AZ2373/100)+(((($AO2373-($AO2373*$AS2373/100)+($AO2373*$AP2373/100)))/((1-((4.03+CH2373+2.75)/100))-$AZ2373/100)*$AR2373)/100))))*$AQ2373)/100),(((((($AO2373*(1+$AP2373/100)*(1+$AQ2373/100)*(1+0/100))*(1+IFERROR(IF(CH2373&gt;$AS2373,MAX(((((1+IFERROR(VLOOKUP(CONCATENATE($AT2373,CG$2),'banco de dados'!$B:$E,3,0),0)/100)*(1-$AS2373/100)/(1-CH2373/100))-1))*100,IFERROR(VLOOKUP(CONCATENATE($AT2373,CG$2),'banco de dados'!$B:$E,3,0),0)),IFERROR(VLOOKUP(CONCATENATE($AT2373,CG$2),'banco de dados'!$B:$E,3,0),0)),"-")/100))*CH2373/100))-($AO2373*(1+$AQ2373/100)*$AS2373/100)+($AO2373*(1+$AP2373/100)*(1+$AQ2373/100)))/((1-(4.03+2.75)/100)-($AZ2373/100)))+((((((($AO2373*(1+$AP2373/100)*(1+$AQ2373/100)*(1+0/100))*(1+IFERROR(IF(CH2373&gt;$AS2373,MAX(((((1+IFERROR(VLOOKUP(CONCATENATE($AT2373,CG$2),'banco de dados'!$B:$E,3,0),0)/100)*(1-$AS2373/100)/(1-CH2373/100))-1))*100,IFERROR(VLOOKUP(CONCATENATE($AT2373,CG$2),'banco de dados'!$B:$E,3,0),0)),IFERROR(VLOOKUP(CONCATENATE($AT2373,CG$2),'banco de dados'!$B:$E,3,0),0)),"-")/100))*CH2373/100))-($AO2373*(1+$AQ2373/100)*$AS2373/100)+($AO2373*(1+$AP2373/100)*(1+$AQ2373/100)))/((1-(4.03+2.75)/100)-($AZ2373/100)))*$AR2373)/100)</f>
        <v>0</v>
      </c>
      <c r="CH2373" s="27">
        <f>IF($AX2373="IMPORTADO",IF(CG$2&lt;&gt;"mg",4,VLOOKUP(CG$2,'banco de dados'!$J$1:$K$28,2,0)),VLOOKUP(CG$2,'banco de dados'!$J$1:$K$55,2,0))</f>
        <v>7</v>
      </c>
      <c r="CI2373" s="27">
        <f t="shared" ref="CI2373:CI2436" si="706">((CG2373*(100-CH2373))/100)</f>
        <v>0</v>
      </c>
      <c r="CJ2373" s="27" t="str">
        <f>IFERROR(VLOOKUP(CONCATENATE($AT2373,CG$2),'banco de dados'!$B:$F,4,0),"N")</f>
        <v>N</v>
      </c>
      <c r="CK2373" s="27">
        <f t="shared" ref="CK2373:CK2436" si="707">IF(CJ2373="N",0,($BI$2-CH2373))</f>
        <v>0</v>
      </c>
      <c r="CL2373" s="17"/>
      <c r="CM2373" s="30">
        <f>IF(IFERROR(VLOOKUP(CONCATENATE($AT2373,CM$2),'banco de dados'!$B:$E,3,0),0)=0,((((($AO2373-($AO2373*$AS2373/100)+($AO2373*$AP2373/100)))/((1-((4.03+CN2373+2.75)/100))-$AZ2373/100)+(((($AO2373-($AO2373*$AS2373/100)+($AO2373*$AP2373/100)))/((1-((4.03+CN2373+2.75)/100))-$AZ2373/100)*$AR2373)/100))))+((((((($AO2373-($AO2373*$AS2373/100)+($AO2373*$AP2373/100)))/((1-((4.03+CN2373+2.75)/100))-$AZ2373/100)+(((($AO2373-($AO2373*$AS2373/100)+($AO2373*$AP2373/100)))/((1-((4.03+CN2373+2.75)/100))-$AZ2373/100)*$AR2373)/100))))*$AQ2373)/100),(((((($AO2373*(1+$AP2373/100)*(1+$AQ2373/100)*(1+0/100))*(1+IFERROR(IF(CN2373&gt;$AS2373,MAX(((((1+IFERROR(VLOOKUP(CONCATENATE($AT2373,CM$2),'banco de dados'!$B:$E,3,0),0)/100)*(1-$AS2373/100)/(1-CN2373/100))-1))*100,IFERROR(VLOOKUP(CONCATENATE($AT2373,CM$2),'banco de dados'!$B:$E,3,0),0)),IFERROR(VLOOKUP(CONCATENATE($AT2373,CM$2),'banco de dados'!$B:$E,3,0),0)),"-")/100))*CN2373/100))-($AO2373*(1+$AQ2373/100)*$AS2373/100)+($AO2373*(1+$AP2373/100)*(1+$AQ2373/100)))/((1-(4.03+2.75)/100)-($AZ2373/100)))+((((((($AO2373*(1+$AP2373/100)*(1+$AQ2373/100)*(1+0/100))*(1+IFERROR(IF(CN2373&gt;$AS2373,MAX(((((1+IFERROR(VLOOKUP(CONCATENATE($AT2373,CM$2),'banco de dados'!$B:$E,3,0),0)/100)*(1-$AS2373/100)/(1-CN2373/100))-1))*100,IFERROR(VLOOKUP(CONCATENATE($AT2373,CM$2),'banco de dados'!$B:$E,3,0),0)),IFERROR(VLOOKUP(CONCATENATE($AT2373,CM$2),'banco de dados'!$B:$E,3,0),0)),"-")/100))*CN2373/100))-($AO2373*(1+$AQ2373/100)*$AS2373/100)+($AO2373*(1+$AP2373/100)*(1+$AQ2373/100)))/((1-(4.03+2.75)/100)-($AZ2373/100)))*$AR2373)/100)</f>
        <v>0</v>
      </c>
      <c r="CN2373" s="30">
        <f>IF($AX2373="IMPORTADO",IF(CM$2&lt;&gt;"mg",4,VLOOKUP(CM$2,'banco de dados'!$J$1:$K$28,2,0)),VLOOKUP(CM$2,'banco de dados'!$J$1:$K$55,2,0))</f>
        <v>7</v>
      </c>
      <c r="CO2373" s="30">
        <f t="shared" ref="CO2373:CO2436" si="708">((CM2373*(100-CN2373))/100)</f>
        <v>0</v>
      </c>
      <c r="CP2373" s="30" t="str">
        <f>IFERROR(VLOOKUP(CONCATENATE($AT2373,CM$2),'banco de dados'!$B:$F,4,0),"N")</f>
        <v>N</v>
      </c>
      <c r="CQ2373" s="30">
        <f t="shared" ref="CQ2373:CQ2436" si="709">IF(CP2373="N",0,($BO$2-CN2373))</f>
        <v>0</v>
      </c>
    </row>
    <row r="2374" spans="1:95" ht="30" hidden="1" customHeight="1">
      <c r="A2374" s="44" t="s">
        <v>69</v>
      </c>
      <c r="B2374" s="45" t="s">
        <v>70</v>
      </c>
      <c r="C2374" s="45" t="s">
        <v>99</v>
      </c>
      <c r="D2374" s="44" t="s">
        <v>891</v>
      </c>
      <c r="E2374" s="101">
        <v>2371</v>
      </c>
      <c r="F2374" s="72" t="s">
        <v>6337</v>
      </c>
      <c r="G2374" s="86" t="s">
        <v>6338</v>
      </c>
      <c r="H2374" s="86" t="s">
        <v>6339</v>
      </c>
      <c r="I2374" s="87" t="s">
        <v>116</v>
      </c>
      <c r="J2374" s="88" t="s">
        <v>76</v>
      </c>
      <c r="K2374" s="89">
        <v>1</v>
      </c>
      <c r="L2374" s="90"/>
      <c r="M2374" s="90"/>
      <c r="N2374" s="91"/>
      <c r="O2374" s="91"/>
      <c r="P2374" s="92"/>
      <c r="Q2374" s="91"/>
      <c r="R2374" s="93"/>
      <c r="S2374" s="93"/>
      <c r="T2374" s="93"/>
      <c r="U2374" s="94"/>
      <c r="V2374" s="94"/>
      <c r="W2374" s="95"/>
      <c r="X2374" s="83"/>
      <c r="Y2374" s="83"/>
      <c r="Z2374" s="83"/>
      <c r="AA2374" s="96"/>
      <c r="AB2374" s="96"/>
      <c r="AC2374" s="96"/>
      <c r="AD2374" s="91"/>
      <c r="AE2374" s="97"/>
      <c r="AF2374" s="91"/>
      <c r="AG2374" s="91"/>
      <c r="AH2374" s="91"/>
      <c r="AI2374" s="91"/>
      <c r="AJ2374" s="91"/>
      <c r="AK2374" s="91"/>
      <c r="AL2374" s="91"/>
      <c r="AM2374" s="91"/>
      <c r="AN2374" s="91"/>
      <c r="AO2374" s="11"/>
      <c r="AP2374" s="12"/>
      <c r="AQ2374" s="12"/>
      <c r="AR2374" s="12"/>
      <c r="AS2374" s="12"/>
      <c r="AT2374" s="13"/>
      <c r="AU2374" s="12"/>
      <c r="AV2374" s="58"/>
      <c r="AW2374" s="12"/>
      <c r="AX2374" s="12" t="str">
        <f t="shared" si="695"/>
        <v>NACIONAL</v>
      </c>
      <c r="AY2374" s="3"/>
      <c r="AZ2374" s="15">
        <v>20</v>
      </c>
      <c r="BA2374" s="14"/>
      <c r="BB2374" s="16">
        <f>IF(IFERROR(VLOOKUP(CONCATENATE($AT2374,BB$2),'banco de dados'!$B:$E,3,0),0)=0,((((($AO2374-($AO2374*$AS2374/100)+($AO2374*$AP2374/100)))/((1-((4.03+BC2374+2.75)/100))-$AZ2374/100)+(((($AO2374-($AO2374*$AS2374/100)+($AO2374*$AP2374/100)))/((1-((4.03+BC2374+2.75)/100))-$AZ2374/100)*$AR2374)/100))))+((((((($AO2374-($AO2374*$AS2374/100)+($AO2374*$AP2374/100)))/((1-((4.03+BC2374+2.75)/100))-$AZ2374/100)+(((($AO2374-($AO2374*$AS2374/100)+($AO2374*$AP2374/100)))/((1-((4.03+BC2374+2.75)/100))-$AZ2374/100)*$AR2374)/100))))*$AQ2374)/100),(((((($AO2374*(1+$AP2374/100)*(1+$AQ2374/100)*(1+0/100))*(1+IFERROR(IF(BC2374&gt;$AS2374,MAX(((((1+IFERROR(VLOOKUP(CONCATENATE($AT2374,BB$2),'banco de dados'!$B:$E,3,0),0)/100)*(1-$AS2374/100)/(1-BC2374/100))-1))*100,IFERROR(VLOOKUP(CONCATENATE($AT2374,BB$2),'banco de dados'!$B:$E,3,0),0)),IFERROR(VLOOKUP(CONCATENATE($AT2374,BB$2),'banco de dados'!$B:$E,3,0),0)),"-")/100))*BC2374/100))-($AO2374*(1+$AQ2374/100)*$AS2374/100)+($AO2374*(1+$AP2374/100)*(1+$AQ2374/100)))/((1-(4.03+2.75)/100)-($AZ2374/100)))+((((((($AO2374*(1+$AP2374/100)*(1+$AQ2374/100)*(1+0/100))*(1+IFERROR(IF(BC2374&gt;$AS2374,MAX(((((1+IFERROR(VLOOKUP(CONCATENATE($AT2374,BB$2),'banco de dados'!$B:$E,3,0),0)/100)*(1-$AS2374/100)/(1-BC2374/100))-1))*100,IFERROR(VLOOKUP(CONCATENATE($AT2374,BB$2),'banco de dados'!$B:$E,3,0),0)),IFERROR(VLOOKUP(CONCATENATE($AT2374,BB$2),'banco de dados'!$B:$E,3,0),0)),"-")/100))*BC2374/100))-($AO2374*(1+$AQ2374/100)*$AS2374/100)+($AO2374*(1+$AP2374/100)*(1+$AQ2374/100)))/((1-(4.03+2.75)/100)-($AZ2374/100)))*$AR2374)/100)</f>
        <v>0</v>
      </c>
      <c r="BC2374" s="16">
        <f>IF($AX2374="IMPORTADO",IF(BB$2&lt;&gt;"mg",4,VLOOKUP(BB$2,'banco de dados'!$J$1:$K$28,2,0)),VLOOKUP(BB$2,'banco de dados'!$J$1:$K$55,2,0))</f>
        <v>18</v>
      </c>
      <c r="BD2374" s="16">
        <f t="shared" si="696"/>
        <v>0</v>
      </c>
      <c r="BE2374" s="16" t="str">
        <f>IFERROR(VLOOKUP(CONCATENATE($AT2374,BB$2),'banco de dados'!$B:$F,4,0),"N")</f>
        <v>N</v>
      </c>
      <c r="BF2374" s="16">
        <v>0</v>
      </c>
      <c r="BG2374" s="17"/>
      <c r="BH2374" s="27">
        <f>IF(IFERROR(VLOOKUP(CONCATENATE($AT2374,BH$2),'banco de dados'!$B:$E,3,0),0)=0,((((($AO2374-($AO2374*$AS2374/100)+($AO2374*$AP2374/100)))/((1-((4.03+BI2374+2.75)/100))-$AZ2374/100)+(((($AO2374-($AO2374*$AS2374/100)+($AO2374*$AP2374/100)))/((1-((4.03+BI2374+2.75)/100))-$AZ2374/100)*$AR2374)/100))))+((((((($AO2374-($AO2374*$AS2374/100)+($AO2374*$AP2374/100)))/((1-((4.03+BI2374+2.75)/100))-$AZ2374/100)+(((($AO2374-($AO2374*$AS2374/100)+($AO2374*$AP2374/100)))/((1-((4.03+BI2374+2.75)/100))-$AZ2374/100)*$AR2374)/100))))*$AQ2374)/100),(((((($AO2374*(1+$AP2374/100)*(1+$AQ2374/100)*(1+0/100))*(1+IFERROR(IF(BI2374&gt;$AS2374,MAX(((((1+IFERROR(VLOOKUP(CONCATENATE($AT2374,BH$2),'banco de dados'!$B:$E,3,0),0)/100)*(1-$AS2374/100)/(1-BI2374/100))-1))*100,IFERROR(VLOOKUP(CONCATENATE($AT2374,BH$2),'banco de dados'!$B:$E,3,0),0)),IFERROR(VLOOKUP(CONCATENATE($AT2374,BH$2),'banco de dados'!$B:$E,3,0),0)),"-")/100))*BI2374/100))-($AO2374*(1+$AQ2374/100)*$AS2374/100)+($AO2374*(1+$AP2374/100)*(1+$AQ2374/100)))/((1-(4.03+2.75)/100)-($AZ2374/100)))+((((((($AO2374*(1+$AP2374/100)*(1+$AQ2374/100)*(1+0/100))*(1+IFERROR(IF(BI2374&gt;$AS2374,MAX(((((1+IFERROR(VLOOKUP(CONCATENATE($AT2374,BH$2),'banco de dados'!$B:$E,3,0),0)/100)*(1-$AS2374/100)/(1-BI2374/100))-1))*100,IFERROR(VLOOKUP(CONCATENATE($AT2374,BH$2),'banco de dados'!$B:$E,3,0),0)),IFERROR(VLOOKUP(CONCATENATE($AT2374,BH$2),'banco de dados'!$B:$E,3,0),0)),"-")/100))*BI2374/100))-($AO2374*(1+$AQ2374/100)*$AS2374/100)+($AO2374*(1+$AP2374/100)*(1+$AQ2374/100)))/((1-(4.03+2.75)/100)-($AZ2374/100)))*$AR2374)/100)</f>
        <v>0</v>
      </c>
      <c r="BI2374" s="27">
        <f>IF($AX2374="IMPORTADO",IF(BH$2&lt;&gt;"mg",4,VLOOKUP(BH$2,'banco de dados'!$J$1:$K$28,2,0)),VLOOKUP(BH$2,'banco de dados'!$J$1:$K$55,2,0))</f>
        <v>12</v>
      </c>
      <c r="BJ2374" s="27">
        <f t="shared" si="697"/>
        <v>0</v>
      </c>
      <c r="BK2374" s="27" t="str">
        <f>IFERROR(VLOOKUP(CONCATENATE($AT2374,BH$2),'banco de dados'!$B:$F,4,0),"N")</f>
        <v>N</v>
      </c>
      <c r="BL2374" s="27">
        <f t="shared" si="698"/>
        <v>0</v>
      </c>
      <c r="BM2374" s="17"/>
      <c r="BN2374" s="30">
        <f>IF(IFERROR(VLOOKUP(CONCATENATE($AT2374,BN$2),'banco de dados'!$B:$E,3,0),0)=0,((((($AO2374-($AO2374*$AS2374/100)+($AO2374*$AP2374/100)))/((1-((4.03+BO2374+2.75)/100))-$AZ2374/100)+(((($AO2374-($AO2374*$AS2374/100)+($AO2374*$AP2374/100)))/((1-((4.03+BO2374+2.75)/100))-$AZ2374/100)*$AR2374)/100))))+((((((($AO2374-($AO2374*$AS2374/100)+($AO2374*$AP2374/100)))/((1-((4.03+BO2374+2.75)/100))-$AZ2374/100)+(((($AO2374-($AO2374*$AS2374/100)+($AO2374*$AP2374/100)))/((1-((4.03+BO2374+2.75)/100))-$AZ2374/100)*$AR2374)/100))))*$AQ2374)/100),(((((($AO2374*(1+$AP2374/100)*(1+$AQ2374/100)*(1+0/100))*(1+IFERROR(IF(BO2374&gt;$AS2374,MAX(((((1+IFERROR(VLOOKUP(CONCATENATE($AT2374,BN$2),'banco de dados'!$B:$E,3,0),0)/100)*(1-$AS2374/100)/(1-BO2374/100))-1))*100,IFERROR(VLOOKUP(CONCATENATE($AT2374,BN$2),'banco de dados'!$B:$E,3,0),0)),IFERROR(VLOOKUP(CONCATENATE($AT2374,BN$2),'banco de dados'!$B:$E,3,0),0)),"-")/100))*BO2374/100))-($AO2374*(1+$AQ2374/100)*$AS2374/100)+($AO2374*(1+$AP2374/100)*(1+$AQ2374/100)))/((1-(4.03+2.75)/100)-($AZ2374/100)))+((((((($AO2374*(1+$AP2374/100)*(1+$AQ2374/100)*(1+0/100))*(1+IFERROR(IF(BO2374&gt;$AS2374,MAX(((((1+IFERROR(VLOOKUP(CONCATENATE($AT2374,BN$2),'banco de dados'!$B:$E,3,0),0)/100)*(1-$AS2374/100)/(1-BO2374/100))-1))*100,IFERROR(VLOOKUP(CONCATENATE($AT2374,BN$2),'banco de dados'!$B:$E,3,0),0)),IFERROR(VLOOKUP(CONCATENATE($AT2374,BN$2),'banco de dados'!$B:$E,3,0),0)),"-")/100))*BO2374/100))-($AO2374*(1+$AQ2374/100)*$AS2374/100)+($AO2374*(1+$AP2374/100)*(1+$AQ2374/100)))/((1-(4.03+2.75)/100)-($AZ2374/100)))*$AR2374)/100)</f>
        <v>0</v>
      </c>
      <c r="BO2374" s="30">
        <f>IF($AX2374="IMPORTADO",IF(BN$2&lt;&gt;"mg",4,VLOOKUP(BN$2,'banco de dados'!$J$1:$K$28,2,0)),VLOOKUP(BN$2,'banco de dados'!$J$1:$K$55,2,0))</f>
        <v>12</v>
      </c>
      <c r="BP2374" s="30">
        <f t="shared" si="699"/>
        <v>0</v>
      </c>
      <c r="BQ2374" s="30" t="str">
        <f>IFERROR(VLOOKUP(CONCATENATE($AT2374,BN$2),'banco de dados'!$B:$F,4,0),"N")</f>
        <v>N</v>
      </c>
      <c r="BR2374" s="30">
        <f t="shared" si="700"/>
        <v>0</v>
      </c>
      <c r="BS2374" s="30">
        <f t="shared" si="701"/>
        <v>0</v>
      </c>
      <c r="BT2374" s="46" t="s">
        <v>77</v>
      </c>
      <c r="BU2374" s="33">
        <f>IF(IFERROR(VLOOKUP(CONCATENATE($AT2374,BU$2),'banco de dados'!$B:$E,3,0),0)=0,((((($AO2374-($AO2374*$AS2374/100)+($AO2374*$AP2374/100)))/((1-((4.03+BV2374+2.75)/100))-$AZ2374/100)+(((($AO2374-($AO2374*$AS2374/100)+($AO2374*$AP2374/100)))/((1-((4.03+BV2374+2.75)/100))-$AZ2374/100)*$AR2374)/100))))+((((((($AO2374-($AO2374*$AS2374/100)+($AO2374*$AP2374/100)))/((1-((4.03+BV2374+2.75)/100))-$AZ2374/100)+(((($AO2374-($AO2374*$AS2374/100)+($AO2374*$AP2374/100)))/((1-((4.03+BV2374+2.75)/100))-$AZ2374/100)*$AR2374)/100))))*$AQ2374)/100),(((((($AO2374*(1+$AP2374/100)*(1+$AQ2374/100)*(1+0/100))*(1+IFERROR(IF(BV2374&gt;$AS2374,MAX(((((1+IFERROR(VLOOKUP(CONCATENATE($AT2374,BU$2),'banco de dados'!$B:$E,3,0),0)/100)*(1-$AS2374/100)/(1-BV2374/100))-1))*100,IFERROR(VLOOKUP(CONCATENATE($AT2374,BU$2),'banco de dados'!$B:$E,3,0),0)),IFERROR(VLOOKUP(CONCATENATE($AT2374,BU$2),'banco de dados'!$B:$E,3,0),0)),"-")/100))*BV2374/100))-($AO2374*(1+$AQ2374/100)*$AS2374/100)+($AO2374*(1+$AP2374/100)*(1+$AQ2374/100)))/((1-(4.03+2.75)/100)-($AZ2374/100)))+((((((($AO2374*(1+$AP2374/100)*(1+$AQ2374/100)*(1+0/100))*(1+IFERROR(IF(BV2374&gt;$AS2374,MAX(((((1+IFERROR(VLOOKUP(CONCATENATE($AT2374,BU$2),'banco de dados'!$B:$E,3,0),0)/100)*(1-$AS2374/100)/(1-BV2374/100))-1))*100,IFERROR(VLOOKUP(CONCATENATE($AT2374,BU$2),'banco de dados'!$B:$E,3,0),0)),IFERROR(VLOOKUP(CONCATENATE($AT2374,BU$2),'banco de dados'!$B:$E,3,0),0)),"-")/100))*BV2374/100))-($AO2374*(1+$AQ2374/100)*$AS2374/100)+($AO2374*(1+$AP2374/100)*(1+$AQ2374/100)))/((1-(4.03+2.75)/100)-($AZ2374/100)))*$AR2374)/100)</f>
        <v>0</v>
      </c>
      <c r="BV2374" s="33">
        <f>IF($AX2374="IMPORTADO",IF(BU$2&lt;&gt;"mg",4,VLOOKUP(BU$2,'banco de dados'!$J$1:$K$28,2,0)),VLOOKUP(BU$2,'banco de dados'!$J$1:$K$55,2,0))</f>
        <v>7</v>
      </c>
      <c r="BW2374" s="33">
        <f t="shared" si="702"/>
        <v>0</v>
      </c>
      <c r="BX2374" s="33" t="str">
        <f>IFERROR(VLOOKUP(CONCATENATE($AT2374,BU$2),'banco de dados'!$B:$F,4,0),"N")</f>
        <v>N</v>
      </c>
      <c r="BY2374" s="33">
        <f t="shared" si="703"/>
        <v>0</v>
      </c>
      <c r="BZ2374" s="17"/>
      <c r="CA2374" s="35">
        <f>IF(IFERROR(VLOOKUP(CONCATENATE($AT2374,CA$2),'banco de dados'!$B:$E,3,0),0)=0,((((($AO2374-($AO2374*$AS2374/100)+($AO2374*$AP2374/100)))/((1-((4.03+CB2374+2.75)/100))-$AZ2374/100)+(((($AO2374-($AO2374*$AS2374/100)+($AO2374*$AP2374/100)))/((1-((4.03+CB2374+2.75)/100))-$AZ2374/100)*$AR2374)/100))))+((((((($AO2374-($AO2374*$AS2374/100)+($AO2374*$AP2374/100)))/((1-((4.03+CB2374+2.75)/100))-$AZ2374/100)+(((($AO2374-($AO2374*$AS2374/100)+($AO2374*$AP2374/100)))/((1-((4.03+CB2374+2.75)/100))-$AZ2374/100)*$AR2374)/100))))*$AQ2374)/100),(((((($AO2374*(1+$AP2374/100)*(1+$AQ2374/100)*(1+0/100))*(1+IFERROR(IF(CB2374&gt;$AS2374,MAX(((((1+IFERROR(VLOOKUP(CONCATENATE($AT2374,CA$2),'banco de dados'!$B:$E,3,0),0)/100)*(1-$AS2374/100)/(1-CB2374/100))-1))*100,IFERROR(VLOOKUP(CONCATENATE($AT2374,CA$2),'banco de dados'!$B:$E,3,0),0)),IFERROR(VLOOKUP(CONCATENATE($AT2374,CA$2),'banco de dados'!$B:$E,3,0),0)),"-")/100))*CB2374/100))-($AO2374*(1+$AQ2374/100)*$AS2374/100)+($AO2374*(1+$AP2374/100)*(1+$AQ2374/100)))/((1-(4.03+2.75)/100)-($AZ2374/100)))+((((((($AO2374*(1+$AP2374/100)*(1+$AQ2374/100)*(1+0/100))*(1+IFERROR(IF(CB2374&gt;$AS2374,MAX(((((1+IFERROR(VLOOKUP(CONCATENATE($AT2374,CA$2),'banco de dados'!$B:$E,3,0),0)/100)*(1-$AS2374/100)/(1-CB2374/100))-1))*100,IFERROR(VLOOKUP(CONCATENATE($AT2374,CA$2),'banco de dados'!$B:$E,3,0),0)),IFERROR(VLOOKUP(CONCATENATE($AT2374,CA$2),'banco de dados'!$B:$E,3,0),0)),"-")/100))*CB2374/100))-($AO2374*(1+$AQ2374/100)*$AS2374/100)+($AO2374*(1+$AP2374/100)*(1+$AQ2374/100)))/((1-(4.03+2.75)/100)-($AZ2374/100)))*$AR2374)/100)</f>
        <v>0</v>
      </c>
      <c r="CB2374" s="35">
        <f>IF($AX2374="IMPORTADO",IF(CA$2&lt;&gt;"mg",4,VLOOKUP(CA$2,'banco de dados'!$J$1:$K$28,2,0)),VLOOKUP(CA$2,'banco de dados'!$J$1:$K$55,2,0))</f>
        <v>7</v>
      </c>
      <c r="CC2374" s="35">
        <f t="shared" si="704"/>
        <v>0</v>
      </c>
      <c r="CD2374" s="35" t="str">
        <f>IFERROR(VLOOKUP(CONCATENATE($AT2374,CA$2),'banco de dados'!$B:$F,4,0),"N")</f>
        <v>N</v>
      </c>
      <c r="CE2374" s="35">
        <f t="shared" si="705"/>
        <v>0</v>
      </c>
      <c r="CF2374" s="17"/>
      <c r="CG2374" s="27">
        <f>IF(IFERROR(VLOOKUP(CONCATENATE($AT2374,CG$2),'banco de dados'!$B:$E,3,0),0)=0,((((($AO2374-($AO2374*$AS2374/100)+($AO2374*$AP2374/100)))/((1-((4.03+CH2374+2.75)/100))-$AZ2374/100)+(((($AO2374-($AO2374*$AS2374/100)+($AO2374*$AP2374/100)))/((1-((4.03+CH2374+2.75)/100))-$AZ2374/100)*$AR2374)/100))))+((((((($AO2374-($AO2374*$AS2374/100)+($AO2374*$AP2374/100)))/((1-((4.03+CH2374+2.75)/100))-$AZ2374/100)+(((($AO2374-($AO2374*$AS2374/100)+($AO2374*$AP2374/100)))/((1-((4.03+CH2374+2.75)/100))-$AZ2374/100)*$AR2374)/100))))*$AQ2374)/100),(((((($AO2374*(1+$AP2374/100)*(1+$AQ2374/100)*(1+0/100))*(1+IFERROR(IF(CH2374&gt;$AS2374,MAX(((((1+IFERROR(VLOOKUP(CONCATENATE($AT2374,CG$2),'banco de dados'!$B:$E,3,0),0)/100)*(1-$AS2374/100)/(1-CH2374/100))-1))*100,IFERROR(VLOOKUP(CONCATENATE($AT2374,CG$2),'banco de dados'!$B:$E,3,0),0)),IFERROR(VLOOKUP(CONCATENATE($AT2374,CG$2),'banco de dados'!$B:$E,3,0),0)),"-")/100))*CH2374/100))-($AO2374*(1+$AQ2374/100)*$AS2374/100)+($AO2374*(1+$AP2374/100)*(1+$AQ2374/100)))/((1-(4.03+2.75)/100)-($AZ2374/100)))+((((((($AO2374*(1+$AP2374/100)*(1+$AQ2374/100)*(1+0/100))*(1+IFERROR(IF(CH2374&gt;$AS2374,MAX(((((1+IFERROR(VLOOKUP(CONCATENATE($AT2374,CG$2),'banco de dados'!$B:$E,3,0),0)/100)*(1-$AS2374/100)/(1-CH2374/100))-1))*100,IFERROR(VLOOKUP(CONCATENATE($AT2374,CG$2),'banco de dados'!$B:$E,3,0),0)),IFERROR(VLOOKUP(CONCATENATE($AT2374,CG$2),'banco de dados'!$B:$E,3,0),0)),"-")/100))*CH2374/100))-($AO2374*(1+$AQ2374/100)*$AS2374/100)+($AO2374*(1+$AP2374/100)*(1+$AQ2374/100)))/((1-(4.03+2.75)/100)-($AZ2374/100)))*$AR2374)/100)</f>
        <v>0</v>
      </c>
      <c r="CH2374" s="27">
        <f>IF($AX2374="IMPORTADO",IF(CG$2&lt;&gt;"mg",4,VLOOKUP(CG$2,'banco de dados'!$J$1:$K$28,2,0)),VLOOKUP(CG$2,'banco de dados'!$J$1:$K$55,2,0))</f>
        <v>7</v>
      </c>
      <c r="CI2374" s="27">
        <f t="shared" si="706"/>
        <v>0</v>
      </c>
      <c r="CJ2374" s="27" t="str">
        <f>IFERROR(VLOOKUP(CONCATENATE($AT2374,CG$2),'banco de dados'!$B:$F,4,0),"N")</f>
        <v>N</v>
      </c>
      <c r="CK2374" s="27">
        <f t="shared" si="707"/>
        <v>0</v>
      </c>
      <c r="CL2374" s="17"/>
      <c r="CM2374" s="30">
        <f>IF(IFERROR(VLOOKUP(CONCATENATE($AT2374,CM$2),'banco de dados'!$B:$E,3,0),0)=0,((((($AO2374-($AO2374*$AS2374/100)+($AO2374*$AP2374/100)))/((1-((4.03+CN2374+2.75)/100))-$AZ2374/100)+(((($AO2374-($AO2374*$AS2374/100)+($AO2374*$AP2374/100)))/((1-((4.03+CN2374+2.75)/100))-$AZ2374/100)*$AR2374)/100))))+((((((($AO2374-($AO2374*$AS2374/100)+($AO2374*$AP2374/100)))/((1-((4.03+CN2374+2.75)/100))-$AZ2374/100)+(((($AO2374-($AO2374*$AS2374/100)+($AO2374*$AP2374/100)))/((1-((4.03+CN2374+2.75)/100))-$AZ2374/100)*$AR2374)/100))))*$AQ2374)/100),(((((($AO2374*(1+$AP2374/100)*(1+$AQ2374/100)*(1+0/100))*(1+IFERROR(IF(CN2374&gt;$AS2374,MAX(((((1+IFERROR(VLOOKUP(CONCATENATE($AT2374,CM$2),'banco de dados'!$B:$E,3,0),0)/100)*(1-$AS2374/100)/(1-CN2374/100))-1))*100,IFERROR(VLOOKUP(CONCATENATE($AT2374,CM$2),'banco de dados'!$B:$E,3,0),0)),IFERROR(VLOOKUP(CONCATENATE($AT2374,CM$2),'banco de dados'!$B:$E,3,0),0)),"-")/100))*CN2374/100))-($AO2374*(1+$AQ2374/100)*$AS2374/100)+($AO2374*(1+$AP2374/100)*(1+$AQ2374/100)))/((1-(4.03+2.75)/100)-($AZ2374/100)))+((((((($AO2374*(1+$AP2374/100)*(1+$AQ2374/100)*(1+0/100))*(1+IFERROR(IF(CN2374&gt;$AS2374,MAX(((((1+IFERROR(VLOOKUP(CONCATENATE($AT2374,CM$2),'banco de dados'!$B:$E,3,0),0)/100)*(1-$AS2374/100)/(1-CN2374/100))-1))*100,IFERROR(VLOOKUP(CONCATENATE($AT2374,CM$2),'banco de dados'!$B:$E,3,0),0)),IFERROR(VLOOKUP(CONCATENATE($AT2374,CM$2),'banco de dados'!$B:$E,3,0),0)),"-")/100))*CN2374/100))-($AO2374*(1+$AQ2374/100)*$AS2374/100)+($AO2374*(1+$AP2374/100)*(1+$AQ2374/100)))/((1-(4.03+2.75)/100)-($AZ2374/100)))*$AR2374)/100)</f>
        <v>0</v>
      </c>
      <c r="CN2374" s="30">
        <f>IF($AX2374="IMPORTADO",IF(CM$2&lt;&gt;"mg",4,VLOOKUP(CM$2,'banco de dados'!$J$1:$K$28,2,0)),VLOOKUP(CM$2,'banco de dados'!$J$1:$K$55,2,0))</f>
        <v>7</v>
      </c>
      <c r="CO2374" s="30">
        <f t="shared" si="708"/>
        <v>0</v>
      </c>
      <c r="CP2374" s="30" t="str">
        <f>IFERROR(VLOOKUP(CONCATENATE($AT2374,CM$2),'banco de dados'!$B:$F,4,0),"N")</f>
        <v>N</v>
      </c>
      <c r="CQ2374" s="30">
        <f t="shared" si="709"/>
        <v>0</v>
      </c>
    </row>
    <row r="2375" spans="1:95" ht="30" hidden="1" customHeight="1">
      <c r="A2375" s="44" t="s">
        <v>396</v>
      </c>
      <c r="B2375" s="45" t="s">
        <v>70</v>
      </c>
      <c r="C2375" s="45" t="s">
        <v>71</v>
      </c>
      <c r="D2375" s="44" t="s">
        <v>397</v>
      </c>
      <c r="E2375" s="101">
        <v>2372</v>
      </c>
      <c r="F2375" s="72" t="s">
        <v>6340</v>
      </c>
      <c r="G2375" s="86" t="s">
        <v>6341</v>
      </c>
      <c r="H2375" s="86" t="s">
        <v>6342</v>
      </c>
      <c r="I2375" s="87" t="s">
        <v>401</v>
      </c>
      <c r="J2375" s="88" t="s">
        <v>76</v>
      </c>
      <c r="K2375" s="89">
        <v>1</v>
      </c>
      <c r="L2375" s="90"/>
      <c r="M2375" s="90"/>
      <c r="N2375" s="91"/>
      <c r="O2375" s="91"/>
      <c r="P2375" s="92"/>
      <c r="Q2375" s="91"/>
      <c r="R2375" s="93"/>
      <c r="S2375" s="93"/>
      <c r="T2375" s="93"/>
      <c r="U2375" s="94"/>
      <c r="V2375" s="94"/>
      <c r="W2375" s="95"/>
      <c r="X2375" s="83"/>
      <c r="Y2375" s="83"/>
      <c r="Z2375" s="83"/>
      <c r="AA2375" s="96"/>
      <c r="AB2375" s="96"/>
      <c r="AC2375" s="96"/>
      <c r="AD2375" s="91"/>
      <c r="AE2375" s="97"/>
      <c r="AF2375" s="91"/>
      <c r="AG2375" s="91"/>
      <c r="AH2375" s="91"/>
      <c r="AI2375" s="91"/>
      <c r="AJ2375" s="91"/>
      <c r="AK2375" s="91"/>
      <c r="AL2375" s="91"/>
      <c r="AM2375" s="91"/>
      <c r="AN2375" s="91"/>
      <c r="AO2375" s="11"/>
      <c r="AP2375" s="12"/>
      <c r="AQ2375" s="12"/>
      <c r="AR2375" s="12"/>
      <c r="AS2375" s="12"/>
      <c r="AT2375" s="13"/>
      <c r="AU2375" s="12"/>
      <c r="AV2375" s="58"/>
      <c r="AW2375" s="12"/>
      <c r="AX2375" s="12" t="str">
        <f t="shared" si="695"/>
        <v>NACIONAL</v>
      </c>
      <c r="AY2375" s="3"/>
      <c r="AZ2375" s="15">
        <v>20</v>
      </c>
      <c r="BA2375" s="14"/>
      <c r="BB2375" s="16">
        <f>IF(IFERROR(VLOOKUP(CONCATENATE($AT2375,BB$2),'banco de dados'!$B:$E,3,0),0)=0,((((($AO2375-($AO2375*$AS2375/100)+($AO2375*$AP2375/100)))/((1-((4.03+BC2375+2.75)/100))-$AZ2375/100)+(((($AO2375-($AO2375*$AS2375/100)+($AO2375*$AP2375/100)))/((1-((4.03+BC2375+2.75)/100))-$AZ2375/100)*$AR2375)/100))))+((((((($AO2375-($AO2375*$AS2375/100)+($AO2375*$AP2375/100)))/((1-((4.03+BC2375+2.75)/100))-$AZ2375/100)+(((($AO2375-($AO2375*$AS2375/100)+($AO2375*$AP2375/100)))/((1-((4.03+BC2375+2.75)/100))-$AZ2375/100)*$AR2375)/100))))*$AQ2375)/100),(((((($AO2375*(1+$AP2375/100)*(1+$AQ2375/100)*(1+0/100))*(1+IFERROR(IF(BC2375&gt;$AS2375,MAX(((((1+IFERROR(VLOOKUP(CONCATENATE($AT2375,BB$2),'banco de dados'!$B:$E,3,0),0)/100)*(1-$AS2375/100)/(1-BC2375/100))-1))*100,IFERROR(VLOOKUP(CONCATENATE($AT2375,BB$2),'banco de dados'!$B:$E,3,0),0)),IFERROR(VLOOKUP(CONCATENATE($AT2375,BB$2),'banco de dados'!$B:$E,3,0),0)),"-")/100))*BC2375/100))-($AO2375*(1+$AQ2375/100)*$AS2375/100)+($AO2375*(1+$AP2375/100)*(1+$AQ2375/100)))/((1-(4.03+2.75)/100)-($AZ2375/100)))+((((((($AO2375*(1+$AP2375/100)*(1+$AQ2375/100)*(1+0/100))*(1+IFERROR(IF(BC2375&gt;$AS2375,MAX(((((1+IFERROR(VLOOKUP(CONCATENATE($AT2375,BB$2),'banco de dados'!$B:$E,3,0),0)/100)*(1-$AS2375/100)/(1-BC2375/100))-1))*100,IFERROR(VLOOKUP(CONCATENATE($AT2375,BB$2),'banco de dados'!$B:$E,3,0),0)),IFERROR(VLOOKUP(CONCATENATE($AT2375,BB$2),'banco de dados'!$B:$E,3,0),0)),"-")/100))*BC2375/100))-($AO2375*(1+$AQ2375/100)*$AS2375/100)+($AO2375*(1+$AP2375/100)*(1+$AQ2375/100)))/((1-(4.03+2.75)/100)-($AZ2375/100)))*$AR2375)/100)</f>
        <v>0</v>
      </c>
      <c r="BC2375" s="16">
        <f>IF($AX2375="IMPORTADO",IF(BB$2&lt;&gt;"mg",4,VLOOKUP(BB$2,'banco de dados'!$J$1:$K$28,2,0)),VLOOKUP(BB$2,'banco de dados'!$J$1:$K$55,2,0))</f>
        <v>18</v>
      </c>
      <c r="BD2375" s="16">
        <f t="shared" si="696"/>
        <v>0</v>
      </c>
      <c r="BE2375" s="16" t="str">
        <f>IFERROR(VLOOKUP(CONCATENATE($AT2375,BB$2),'banco de dados'!$B:$F,4,0),"N")</f>
        <v>N</v>
      </c>
      <c r="BF2375" s="16">
        <v>0</v>
      </c>
      <c r="BG2375" s="17"/>
      <c r="BH2375" s="27">
        <f>IF(IFERROR(VLOOKUP(CONCATENATE($AT2375,BH$2),'banco de dados'!$B:$E,3,0),0)=0,((((($AO2375-($AO2375*$AS2375/100)+($AO2375*$AP2375/100)))/((1-((4.03+BI2375+2.75)/100))-$AZ2375/100)+(((($AO2375-($AO2375*$AS2375/100)+($AO2375*$AP2375/100)))/((1-((4.03+BI2375+2.75)/100))-$AZ2375/100)*$AR2375)/100))))+((((((($AO2375-($AO2375*$AS2375/100)+($AO2375*$AP2375/100)))/((1-((4.03+BI2375+2.75)/100))-$AZ2375/100)+(((($AO2375-($AO2375*$AS2375/100)+($AO2375*$AP2375/100)))/((1-((4.03+BI2375+2.75)/100))-$AZ2375/100)*$AR2375)/100))))*$AQ2375)/100),(((((($AO2375*(1+$AP2375/100)*(1+$AQ2375/100)*(1+0/100))*(1+IFERROR(IF(BI2375&gt;$AS2375,MAX(((((1+IFERROR(VLOOKUP(CONCATENATE($AT2375,BH$2),'banco de dados'!$B:$E,3,0),0)/100)*(1-$AS2375/100)/(1-BI2375/100))-1))*100,IFERROR(VLOOKUP(CONCATENATE($AT2375,BH$2),'banco de dados'!$B:$E,3,0),0)),IFERROR(VLOOKUP(CONCATENATE($AT2375,BH$2),'banco de dados'!$B:$E,3,0),0)),"-")/100))*BI2375/100))-($AO2375*(1+$AQ2375/100)*$AS2375/100)+($AO2375*(1+$AP2375/100)*(1+$AQ2375/100)))/((1-(4.03+2.75)/100)-($AZ2375/100)))+((((((($AO2375*(1+$AP2375/100)*(1+$AQ2375/100)*(1+0/100))*(1+IFERROR(IF(BI2375&gt;$AS2375,MAX(((((1+IFERROR(VLOOKUP(CONCATENATE($AT2375,BH$2),'banco de dados'!$B:$E,3,0),0)/100)*(1-$AS2375/100)/(1-BI2375/100))-1))*100,IFERROR(VLOOKUP(CONCATENATE($AT2375,BH$2),'banco de dados'!$B:$E,3,0),0)),IFERROR(VLOOKUP(CONCATENATE($AT2375,BH$2),'banco de dados'!$B:$E,3,0),0)),"-")/100))*BI2375/100))-($AO2375*(1+$AQ2375/100)*$AS2375/100)+($AO2375*(1+$AP2375/100)*(1+$AQ2375/100)))/((1-(4.03+2.75)/100)-($AZ2375/100)))*$AR2375)/100)</f>
        <v>0</v>
      </c>
      <c r="BI2375" s="27">
        <f>IF($AX2375="IMPORTADO",IF(BH$2&lt;&gt;"mg",4,VLOOKUP(BH$2,'banco de dados'!$J$1:$K$28,2,0)),VLOOKUP(BH$2,'banco de dados'!$J$1:$K$55,2,0))</f>
        <v>12</v>
      </c>
      <c r="BJ2375" s="27">
        <f t="shared" si="697"/>
        <v>0</v>
      </c>
      <c r="BK2375" s="27" t="str">
        <f>IFERROR(VLOOKUP(CONCATENATE($AT2375,BH$2),'banco de dados'!$B:$F,4,0),"N")</f>
        <v>N</v>
      </c>
      <c r="BL2375" s="27">
        <f t="shared" si="698"/>
        <v>0</v>
      </c>
      <c r="BM2375" s="17"/>
      <c r="BN2375" s="30">
        <f>IF(IFERROR(VLOOKUP(CONCATENATE($AT2375,BN$2),'banco de dados'!$B:$E,3,0),0)=0,((((($AO2375-($AO2375*$AS2375/100)+($AO2375*$AP2375/100)))/((1-((4.03+BO2375+2.75)/100))-$AZ2375/100)+(((($AO2375-($AO2375*$AS2375/100)+($AO2375*$AP2375/100)))/((1-((4.03+BO2375+2.75)/100))-$AZ2375/100)*$AR2375)/100))))+((((((($AO2375-($AO2375*$AS2375/100)+($AO2375*$AP2375/100)))/((1-((4.03+BO2375+2.75)/100))-$AZ2375/100)+(((($AO2375-($AO2375*$AS2375/100)+($AO2375*$AP2375/100)))/((1-((4.03+BO2375+2.75)/100))-$AZ2375/100)*$AR2375)/100))))*$AQ2375)/100),(((((($AO2375*(1+$AP2375/100)*(1+$AQ2375/100)*(1+0/100))*(1+IFERROR(IF(BO2375&gt;$AS2375,MAX(((((1+IFERROR(VLOOKUP(CONCATENATE($AT2375,BN$2),'banco de dados'!$B:$E,3,0),0)/100)*(1-$AS2375/100)/(1-BO2375/100))-1))*100,IFERROR(VLOOKUP(CONCATENATE($AT2375,BN$2),'banco de dados'!$B:$E,3,0),0)),IFERROR(VLOOKUP(CONCATENATE($AT2375,BN$2),'banco de dados'!$B:$E,3,0),0)),"-")/100))*BO2375/100))-($AO2375*(1+$AQ2375/100)*$AS2375/100)+($AO2375*(1+$AP2375/100)*(1+$AQ2375/100)))/((1-(4.03+2.75)/100)-($AZ2375/100)))+((((((($AO2375*(1+$AP2375/100)*(1+$AQ2375/100)*(1+0/100))*(1+IFERROR(IF(BO2375&gt;$AS2375,MAX(((((1+IFERROR(VLOOKUP(CONCATENATE($AT2375,BN$2),'banco de dados'!$B:$E,3,0),0)/100)*(1-$AS2375/100)/(1-BO2375/100))-1))*100,IFERROR(VLOOKUP(CONCATENATE($AT2375,BN$2),'banco de dados'!$B:$E,3,0),0)),IFERROR(VLOOKUP(CONCATENATE($AT2375,BN$2),'banco de dados'!$B:$E,3,0),0)),"-")/100))*BO2375/100))-($AO2375*(1+$AQ2375/100)*$AS2375/100)+($AO2375*(1+$AP2375/100)*(1+$AQ2375/100)))/((1-(4.03+2.75)/100)-($AZ2375/100)))*$AR2375)/100)</f>
        <v>0</v>
      </c>
      <c r="BO2375" s="30">
        <f>IF($AX2375="IMPORTADO",IF(BN$2&lt;&gt;"mg",4,VLOOKUP(BN$2,'banco de dados'!$J$1:$K$28,2,0)),VLOOKUP(BN$2,'banco de dados'!$J$1:$K$55,2,0))</f>
        <v>12</v>
      </c>
      <c r="BP2375" s="30">
        <f t="shared" si="699"/>
        <v>0</v>
      </c>
      <c r="BQ2375" s="30" t="str">
        <f>IFERROR(VLOOKUP(CONCATENATE($AT2375,BN$2),'banco de dados'!$B:$F,4,0),"N")</f>
        <v>N</v>
      </c>
      <c r="BR2375" s="30">
        <f t="shared" si="700"/>
        <v>0</v>
      </c>
      <c r="BS2375" s="30">
        <f t="shared" si="701"/>
        <v>0</v>
      </c>
      <c r="BT2375" s="46" t="s">
        <v>77</v>
      </c>
      <c r="BU2375" s="33">
        <f>IF(IFERROR(VLOOKUP(CONCATENATE($AT2375,BU$2),'banco de dados'!$B:$E,3,0),0)=0,((((($AO2375-($AO2375*$AS2375/100)+($AO2375*$AP2375/100)))/((1-((4.03+BV2375+2.75)/100))-$AZ2375/100)+(((($AO2375-($AO2375*$AS2375/100)+($AO2375*$AP2375/100)))/((1-((4.03+BV2375+2.75)/100))-$AZ2375/100)*$AR2375)/100))))+((((((($AO2375-($AO2375*$AS2375/100)+($AO2375*$AP2375/100)))/((1-((4.03+BV2375+2.75)/100))-$AZ2375/100)+(((($AO2375-($AO2375*$AS2375/100)+($AO2375*$AP2375/100)))/((1-((4.03+BV2375+2.75)/100))-$AZ2375/100)*$AR2375)/100))))*$AQ2375)/100),(((((($AO2375*(1+$AP2375/100)*(1+$AQ2375/100)*(1+0/100))*(1+IFERROR(IF(BV2375&gt;$AS2375,MAX(((((1+IFERROR(VLOOKUP(CONCATENATE($AT2375,BU$2),'banco de dados'!$B:$E,3,0),0)/100)*(1-$AS2375/100)/(1-BV2375/100))-1))*100,IFERROR(VLOOKUP(CONCATENATE($AT2375,BU$2),'banco de dados'!$B:$E,3,0),0)),IFERROR(VLOOKUP(CONCATENATE($AT2375,BU$2),'banco de dados'!$B:$E,3,0),0)),"-")/100))*BV2375/100))-($AO2375*(1+$AQ2375/100)*$AS2375/100)+($AO2375*(1+$AP2375/100)*(1+$AQ2375/100)))/((1-(4.03+2.75)/100)-($AZ2375/100)))+((((((($AO2375*(1+$AP2375/100)*(1+$AQ2375/100)*(1+0/100))*(1+IFERROR(IF(BV2375&gt;$AS2375,MAX(((((1+IFERROR(VLOOKUP(CONCATENATE($AT2375,BU$2),'banco de dados'!$B:$E,3,0),0)/100)*(1-$AS2375/100)/(1-BV2375/100))-1))*100,IFERROR(VLOOKUP(CONCATENATE($AT2375,BU$2),'banco de dados'!$B:$E,3,0),0)),IFERROR(VLOOKUP(CONCATENATE($AT2375,BU$2),'banco de dados'!$B:$E,3,0),0)),"-")/100))*BV2375/100))-($AO2375*(1+$AQ2375/100)*$AS2375/100)+($AO2375*(1+$AP2375/100)*(1+$AQ2375/100)))/((1-(4.03+2.75)/100)-($AZ2375/100)))*$AR2375)/100)</f>
        <v>0</v>
      </c>
      <c r="BV2375" s="33">
        <f>IF($AX2375="IMPORTADO",IF(BU$2&lt;&gt;"mg",4,VLOOKUP(BU$2,'banco de dados'!$J$1:$K$28,2,0)),VLOOKUP(BU$2,'banco de dados'!$J$1:$K$55,2,0))</f>
        <v>7</v>
      </c>
      <c r="BW2375" s="33">
        <f t="shared" si="702"/>
        <v>0</v>
      </c>
      <c r="BX2375" s="33" t="str">
        <f>IFERROR(VLOOKUP(CONCATENATE($AT2375,BU$2),'banco de dados'!$B:$F,4,0),"N")</f>
        <v>N</v>
      </c>
      <c r="BY2375" s="33">
        <f t="shared" si="703"/>
        <v>0</v>
      </c>
      <c r="BZ2375" s="17"/>
      <c r="CA2375" s="35">
        <f>IF(IFERROR(VLOOKUP(CONCATENATE($AT2375,CA$2),'banco de dados'!$B:$E,3,0),0)=0,((((($AO2375-($AO2375*$AS2375/100)+($AO2375*$AP2375/100)))/((1-((4.03+CB2375+2.75)/100))-$AZ2375/100)+(((($AO2375-($AO2375*$AS2375/100)+($AO2375*$AP2375/100)))/((1-((4.03+CB2375+2.75)/100))-$AZ2375/100)*$AR2375)/100))))+((((((($AO2375-($AO2375*$AS2375/100)+($AO2375*$AP2375/100)))/((1-((4.03+CB2375+2.75)/100))-$AZ2375/100)+(((($AO2375-($AO2375*$AS2375/100)+($AO2375*$AP2375/100)))/((1-((4.03+CB2375+2.75)/100))-$AZ2375/100)*$AR2375)/100))))*$AQ2375)/100),(((((($AO2375*(1+$AP2375/100)*(1+$AQ2375/100)*(1+0/100))*(1+IFERROR(IF(CB2375&gt;$AS2375,MAX(((((1+IFERROR(VLOOKUP(CONCATENATE($AT2375,CA$2),'banco de dados'!$B:$E,3,0),0)/100)*(1-$AS2375/100)/(1-CB2375/100))-1))*100,IFERROR(VLOOKUP(CONCATENATE($AT2375,CA$2),'banco de dados'!$B:$E,3,0),0)),IFERROR(VLOOKUP(CONCATENATE($AT2375,CA$2),'banco de dados'!$B:$E,3,0),0)),"-")/100))*CB2375/100))-($AO2375*(1+$AQ2375/100)*$AS2375/100)+($AO2375*(1+$AP2375/100)*(1+$AQ2375/100)))/((1-(4.03+2.75)/100)-($AZ2375/100)))+((((((($AO2375*(1+$AP2375/100)*(1+$AQ2375/100)*(1+0/100))*(1+IFERROR(IF(CB2375&gt;$AS2375,MAX(((((1+IFERROR(VLOOKUP(CONCATENATE($AT2375,CA$2),'banco de dados'!$B:$E,3,0),0)/100)*(1-$AS2375/100)/(1-CB2375/100))-1))*100,IFERROR(VLOOKUP(CONCATENATE($AT2375,CA$2),'banco de dados'!$B:$E,3,0),0)),IFERROR(VLOOKUP(CONCATENATE($AT2375,CA$2),'banco de dados'!$B:$E,3,0),0)),"-")/100))*CB2375/100))-($AO2375*(1+$AQ2375/100)*$AS2375/100)+($AO2375*(1+$AP2375/100)*(1+$AQ2375/100)))/((1-(4.03+2.75)/100)-($AZ2375/100)))*$AR2375)/100)</f>
        <v>0</v>
      </c>
      <c r="CB2375" s="35">
        <f>IF($AX2375="IMPORTADO",IF(CA$2&lt;&gt;"mg",4,VLOOKUP(CA$2,'banco de dados'!$J$1:$K$28,2,0)),VLOOKUP(CA$2,'banco de dados'!$J$1:$K$55,2,0))</f>
        <v>7</v>
      </c>
      <c r="CC2375" s="35">
        <f t="shared" si="704"/>
        <v>0</v>
      </c>
      <c r="CD2375" s="35" t="str">
        <f>IFERROR(VLOOKUP(CONCATENATE($AT2375,CA$2),'banco de dados'!$B:$F,4,0),"N")</f>
        <v>N</v>
      </c>
      <c r="CE2375" s="35">
        <f t="shared" si="705"/>
        <v>0</v>
      </c>
      <c r="CF2375" s="17"/>
      <c r="CG2375" s="27">
        <f>IF(IFERROR(VLOOKUP(CONCATENATE($AT2375,CG$2),'banco de dados'!$B:$E,3,0),0)=0,((((($AO2375-($AO2375*$AS2375/100)+($AO2375*$AP2375/100)))/((1-((4.03+CH2375+2.75)/100))-$AZ2375/100)+(((($AO2375-($AO2375*$AS2375/100)+($AO2375*$AP2375/100)))/((1-((4.03+CH2375+2.75)/100))-$AZ2375/100)*$AR2375)/100))))+((((((($AO2375-($AO2375*$AS2375/100)+($AO2375*$AP2375/100)))/((1-((4.03+CH2375+2.75)/100))-$AZ2375/100)+(((($AO2375-($AO2375*$AS2375/100)+($AO2375*$AP2375/100)))/((1-((4.03+CH2375+2.75)/100))-$AZ2375/100)*$AR2375)/100))))*$AQ2375)/100),(((((($AO2375*(1+$AP2375/100)*(1+$AQ2375/100)*(1+0/100))*(1+IFERROR(IF(CH2375&gt;$AS2375,MAX(((((1+IFERROR(VLOOKUP(CONCATENATE($AT2375,CG$2),'banco de dados'!$B:$E,3,0),0)/100)*(1-$AS2375/100)/(1-CH2375/100))-1))*100,IFERROR(VLOOKUP(CONCATENATE($AT2375,CG$2),'banco de dados'!$B:$E,3,0),0)),IFERROR(VLOOKUP(CONCATENATE($AT2375,CG$2),'banco de dados'!$B:$E,3,0),0)),"-")/100))*CH2375/100))-($AO2375*(1+$AQ2375/100)*$AS2375/100)+($AO2375*(1+$AP2375/100)*(1+$AQ2375/100)))/((1-(4.03+2.75)/100)-($AZ2375/100)))+((((((($AO2375*(1+$AP2375/100)*(1+$AQ2375/100)*(1+0/100))*(1+IFERROR(IF(CH2375&gt;$AS2375,MAX(((((1+IFERROR(VLOOKUP(CONCATENATE($AT2375,CG$2),'banco de dados'!$B:$E,3,0),0)/100)*(1-$AS2375/100)/(1-CH2375/100))-1))*100,IFERROR(VLOOKUP(CONCATENATE($AT2375,CG$2),'banco de dados'!$B:$E,3,0),0)),IFERROR(VLOOKUP(CONCATENATE($AT2375,CG$2),'banco de dados'!$B:$E,3,0),0)),"-")/100))*CH2375/100))-($AO2375*(1+$AQ2375/100)*$AS2375/100)+($AO2375*(1+$AP2375/100)*(1+$AQ2375/100)))/((1-(4.03+2.75)/100)-($AZ2375/100)))*$AR2375)/100)</f>
        <v>0</v>
      </c>
      <c r="CH2375" s="27">
        <f>IF($AX2375="IMPORTADO",IF(CG$2&lt;&gt;"mg",4,VLOOKUP(CG$2,'banco de dados'!$J$1:$K$28,2,0)),VLOOKUP(CG$2,'banco de dados'!$J$1:$K$55,2,0))</f>
        <v>7</v>
      </c>
      <c r="CI2375" s="27">
        <f t="shared" si="706"/>
        <v>0</v>
      </c>
      <c r="CJ2375" s="27" t="str">
        <f>IFERROR(VLOOKUP(CONCATENATE($AT2375,CG$2),'banco de dados'!$B:$F,4,0),"N")</f>
        <v>N</v>
      </c>
      <c r="CK2375" s="27">
        <f t="shared" si="707"/>
        <v>0</v>
      </c>
      <c r="CL2375" s="17"/>
      <c r="CM2375" s="30">
        <f>IF(IFERROR(VLOOKUP(CONCATENATE($AT2375,CM$2),'banco de dados'!$B:$E,3,0),0)=0,((((($AO2375-($AO2375*$AS2375/100)+($AO2375*$AP2375/100)))/((1-((4.03+CN2375+2.75)/100))-$AZ2375/100)+(((($AO2375-($AO2375*$AS2375/100)+($AO2375*$AP2375/100)))/((1-((4.03+CN2375+2.75)/100))-$AZ2375/100)*$AR2375)/100))))+((((((($AO2375-($AO2375*$AS2375/100)+($AO2375*$AP2375/100)))/((1-((4.03+CN2375+2.75)/100))-$AZ2375/100)+(((($AO2375-($AO2375*$AS2375/100)+($AO2375*$AP2375/100)))/((1-((4.03+CN2375+2.75)/100))-$AZ2375/100)*$AR2375)/100))))*$AQ2375)/100),(((((($AO2375*(1+$AP2375/100)*(1+$AQ2375/100)*(1+0/100))*(1+IFERROR(IF(CN2375&gt;$AS2375,MAX(((((1+IFERROR(VLOOKUP(CONCATENATE($AT2375,CM$2),'banco de dados'!$B:$E,3,0),0)/100)*(1-$AS2375/100)/(1-CN2375/100))-1))*100,IFERROR(VLOOKUP(CONCATENATE($AT2375,CM$2),'banco de dados'!$B:$E,3,0),0)),IFERROR(VLOOKUP(CONCATENATE($AT2375,CM$2),'banco de dados'!$B:$E,3,0),0)),"-")/100))*CN2375/100))-($AO2375*(1+$AQ2375/100)*$AS2375/100)+($AO2375*(1+$AP2375/100)*(1+$AQ2375/100)))/((1-(4.03+2.75)/100)-($AZ2375/100)))+((((((($AO2375*(1+$AP2375/100)*(1+$AQ2375/100)*(1+0/100))*(1+IFERROR(IF(CN2375&gt;$AS2375,MAX(((((1+IFERROR(VLOOKUP(CONCATENATE($AT2375,CM$2),'banco de dados'!$B:$E,3,0),0)/100)*(1-$AS2375/100)/(1-CN2375/100))-1))*100,IFERROR(VLOOKUP(CONCATENATE($AT2375,CM$2),'banco de dados'!$B:$E,3,0),0)),IFERROR(VLOOKUP(CONCATENATE($AT2375,CM$2),'banco de dados'!$B:$E,3,0),0)),"-")/100))*CN2375/100))-($AO2375*(1+$AQ2375/100)*$AS2375/100)+($AO2375*(1+$AP2375/100)*(1+$AQ2375/100)))/((1-(4.03+2.75)/100)-($AZ2375/100)))*$AR2375)/100)</f>
        <v>0</v>
      </c>
      <c r="CN2375" s="30">
        <f>IF($AX2375="IMPORTADO",IF(CM$2&lt;&gt;"mg",4,VLOOKUP(CM$2,'banco de dados'!$J$1:$K$28,2,0)),VLOOKUP(CM$2,'banco de dados'!$J$1:$K$55,2,0))</f>
        <v>7</v>
      </c>
      <c r="CO2375" s="30">
        <f t="shared" si="708"/>
        <v>0</v>
      </c>
      <c r="CP2375" s="30" t="str">
        <f>IFERROR(VLOOKUP(CONCATENATE($AT2375,CM$2),'banco de dados'!$B:$F,4,0),"N")</f>
        <v>N</v>
      </c>
      <c r="CQ2375" s="30">
        <f t="shared" si="709"/>
        <v>0</v>
      </c>
    </row>
    <row r="2376" spans="1:95" ht="30" hidden="1" customHeight="1">
      <c r="A2376" s="44" t="s">
        <v>69</v>
      </c>
      <c r="B2376" s="45" t="s">
        <v>70</v>
      </c>
      <c r="C2376" s="45" t="s">
        <v>99</v>
      </c>
      <c r="D2376" s="44" t="s">
        <v>891</v>
      </c>
      <c r="E2376" s="101">
        <v>2373</v>
      </c>
      <c r="F2376" s="72" t="s">
        <v>6343</v>
      </c>
      <c r="G2376" s="86" t="s">
        <v>6344</v>
      </c>
      <c r="H2376" s="86" t="s">
        <v>6345</v>
      </c>
      <c r="I2376" s="87" t="s">
        <v>116</v>
      </c>
      <c r="J2376" s="88" t="s">
        <v>76</v>
      </c>
      <c r="K2376" s="89">
        <v>4</v>
      </c>
      <c r="L2376" s="90"/>
      <c r="M2376" s="90"/>
      <c r="N2376" s="91"/>
      <c r="O2376" s="91"/>
      <c r="P2376" s="92"/>
      <c r="Q2376" s="91"/>
      <c r="R2376" s="93"/>
      <c r="S2376" s="93"/>
      <c r="T2376" s="93"/>
      <c r="U2376" s="94"/>
      <c r="V2376" s="94"/>
      <c r="W2376" s="95"/>
      <c r="X2376" s="83"/>
      <c r="Y2376" s="83"/>
      <c r="Z2376" s="83"/>
      <c r="AA2376" s="96"/>
      <c r="AB2376" s="96"/>
      <c r="AC2376" s="96"/>
      <c r="AD2376" s="91"/>
      <c r="AE2376" s="97"/>
      <c r="AF2376" s="91"/>
      <c r="AG2376" s="91"/>
      <c r="AH2376" s="91"/>
      <c r="AI2376" s="91"/>
      <c r="AJ2376" s="91"/>
      <c r="AK2376" s="91"/>
      <c r="AL2376" s="91"/>
      <c r="AM2376" s="91"/>
      <c r="AN2376" s="91"/>
      <c r="AO2376" s="11"/>
      <c r="AP2376" s="12"/>
      <c r="AQ2376" s="12"/>
      <c r="AR2376" s="12"/>
      <c r="AS2376" s="12"/>
      <c r="AT2376" s="13"/>
      <c r="AU2376" s="12"/>
      <c r="AV2376" s="58"/>
      <c r="AW2376" s="12"/>
      <c r="AX2376" s="12" t="str">
        <f t="shared" si="695"/>
        <v>NACIONAL</v>
      </c>
      <c r="AY2376" s="3"/>
      <c r="AZ2376" s="15">
        <v>20</v>
      </c>
      <c r="BA2376" s="14"/>
      <c r="BB2376" s="16">
        <f>IF(IFERROR(VLOOKUP(CONCATENATE($AT2376,BB$2),'banco de dados'!$B:$E,3,0),0)=0,((((($AO2376-($AO2376*$AS2376/100)+($AO2376*$AP2376/100)))/((1-((4.03+BC2376+2.75)/100))-$AZ2376/100)+(((($AO2376-($AO2376*$AS2376/100)+($AO2376*$AP2376/100)))/((1-((4.03+BC2376+2.75)/100))-$AZ2376/100)*$AR2376)/100))))+((((((($AO2376-($AO2376*$AS2376/100)+($AO2376*$AP2376/100)))/((1-((4.03+BC2376+2.75)/100))-$AZ2376/100)+(((($AO2376-($AO2376*$AS2376/100)+($AO2376*$AP2376/100)))/((1-((4.03+BC2376+2.75)/100))-$AZ2376/100)*$AR2376)/100))))*$AQ2376)/100),(((((($AO2376*(1+$AP2376/100)*(1+$AQ2376/100)*(1+0/100))*(1+IFERROR(IF(BC2376&gt;$AS2376,MAX(((((1+IFERROR(VLOOKUP(CONCATENATE($AT2376,BB$2),'banco de dados'!$B:$E,3,0),0)/100)*(1-$AS2376/100)/(1-BC2376/100))-1))*100,IFERROR(VLOOKUP(CONCATENATE($AT2376,BB$2),'banco de dados'!$B:$E,3,0),0)),IFERROR(VLOOKUP(CONCATENATE($AT2376,BB$2),'banco de dados'!$B:$E,3,0),0)),"-")/100))*BC2376/100))-($AO2376*(1+$AQ2376/100)*$AS2376/100)+($AO2376*(1+$AP2376/100)*(1+$AQ2376/100)))/((1-(4.03+2.75)/100)-($AZ2376/100)))+((((((($AO2376*(1+$AP2376/100)*(1+$AQ2376/100)*(1+0/100))*(1+IFERROR(IF(BC2376&gt;$AS2376,MAX(((((1+IFERROR(VLOOKUP(CONCATENATE($AT2376,BB$2),'banco de dados'!$B:$E,3,0),0)/100)*(1-$AS2376/100)/(1-BC2376/100))-1))*100,IFERROR(VLOOKUP(CONCATENATE($AT2376,BB$2),'banco de dados'!$B:$E,3,0),0)),IFERROR(VLOOKUP(CONCATENATE($AT2376,BB$2),'banco de dados'!$B:$E,3,0),0)),"-")/100))*BC2376/100))-($AO2376*(1+$AQ2376/100)*$AS2376/100)+($AO2376*(1+$AP2376/100)*(1+$AQ2376/100)))/((1-(4.03+2.75)/100)-($AZ2376/100)))*$AR2376)/100)</f>
        <v>0</v>
      </c>
      <c r="BC2376" s="16">
        <f>IF($AX2376="IMPORTADO",IF(BB$2&lt;&gt;"mg",4,VLOOKUP(BB$2,'banco de dados'!$J$1:$K$28,2,0)),VLOOKUP(BB$2,'banco de dados'!$J$1:$K$55,2,0))</f>
        <v>18</v>
      </c>
      <c r="BD2376" s="16">
        <f t="shared" si="696"/>
        <v>0</v>
      </c>
      <c r="BE2376" s="16" t="str">
        <f>IFERROR(VLOOKUP(CONCATENATE($AT2376,BB$2),'banco de dados'!$B:$F,4,0),"N")</f>
        <v>N</v>
      </c>
      <c r="BF2376" s="16">
        <v>0</v>
      </c>
      <c r="BG2376" s="17"/>
      <c r="BH2376" s="27">
        <f>IF(IFERROR(VLOOKUP(CONCATENATE($AT2376,BH$2),'banco de dados'!$B:$E,3,0),0)=0,((((($AO2376-($AO2376*$AS2376/100)+($AO2376*$AP2376/100)))/((1-((4.03+BI2376+2.75)/100))-$AZ2376/100)+(((($AO2376-($AO2376*$AS2376/100)+($AO2376*$AP2376/100)))/((1-((4.03+BI2376+2.75)/100))-$AZ2376/100)*$AR2376)/100))))+((((((($AO2376-($AO2376*$AS2376/100)+($AO2376*$AP2376/100)))/((1-((4.03+BI2376+2.75)/100))-$AZ2376/100)+(((($AO2376-($AO2376*$AS2376/100)+($AO2376*$AP2376/100)))/((1-((4.03+BI2376+2.75)/100))-$AZ2376/100)*$AR2376)/100))))*$AQ2376)/100),(((((($AO2376*(1+$AP2376/100)*(1+$AQ2376/100)*(1+0/100))*(1+IFERROR(IF(BI2376&gt;$AS2376,MAX(((((1+IFERROR(VLOOKUP(CONCATENATE($AT2376,BH$2),'banco de dados'!$B:$E,3,0),0)/100)*(1-$AS2376/100)/(1-BI2376/100))-1))*100,IFERROR(VLOOKUP(CONCATENATE($AT2376,BH$2),'banco de dados'!$B:$E,3,0),0)),IFERROR(VLOOKUP(CONCATENATE($AT2376,BH$2),'banco de dados'!$B:$E,3,0),0)),"-")/100))*BI2376/100))-($AO2376*(1+$AQ2376/100)*$AS2376/100)+($AO2376*(1+$AP2376/100)*(1+$AQ2376/100)))/((1-(4.03+2.75)/100)-($AZ2376/100)))+((((((($AO2376*(1+$AP2376/100)*(1+$AQ2376/100)*(1+0/100))*(1+IFERROR(IF(BI2376&gt;$AS2376,MAX(((((1+IFERROR(VLOOKUP(CONCATENATE($AT2376,BH$2),'banco de dados'!$B:$E,3,0),0)/100)*(1-$AS2376/100)/(1-BI2376/100))-1))*100,IFERROR(VLOOKUP(CONCATENATE($AT2376,BH$2),'banco de dados'!$B:$E,3,0),0)),IFERROR(VLOOKUP(CONCATENATE($AT2376,BH$2),'banco de dados'!$B:$E,3,0),0)),"-")/100))*BI2376/100))-($AO2376*(1+$AQ2376/100)*$AS2376/100)+($AO2376*(1+$AP2376/100)*(1+$AQ2376/100)))/((1-(4.03+2.75)/100)-($AZ2376/100)))*$AR2376)/100)</f>
        <v>0</v>
      </c>
      <c r="BI2376" s="27">
        <f>IF($AX2376="IMPORTADO",IF(BH$2&lt;&gt;"mg",4,VLOOKUP(BH$2,'banco de dados'!$J$1:$K$28,2,0)),VLOOKUP(BH$2,'banco de dados'!$J$1:$K$55,2,0))</f>
        <v>12</v>
      </c>
      <c r="BJ2376" s="27">
        <f t="shared" si="697"/>
        <v>0</v>
      </c>
      <c r="BK2376" s="27" t="str">
        <f>IFERROR(VLOOKUP(CONCATENATE($AT2376,BH$2),'banco de dados'!$B:$F,4,0),"N")</f>
        <v>N</v>
      </c>
      <c r="BL2376" s="27">
        <f t="shared" si="698"/>
        <v>0</v>
      </c>
      <c r="BM2376" s="17"/>
      <c r="BN2376" s="30">
        <f>IF(IFERROR(VLOOKUP(CONCATENATE($AT2376,BN$2),'banco de dados'!$B:$E,3,0),0)=0,((((($AO2376-($AO2376*$AS2376/100)+($AO2376*$AP2376/100)))/((1-((4.03+BO2376+2.75)/100))-$AZ2376/100)+(((($AO2376-($AO2376*$AS2376/100)+($AO2376*$AP2376/100)))/((1-((4.03+BO2376+2.75)/100))-$AZ2376/100)*$AR2376)/100))))+((((((($AO2376-($AO2376*$AS2376/100)+($AO2376*$AP2376/100)))/((1-((4.03+BO2376+2.75)/100))-$AZ2376/100)+(((($AO2376-($AO2376*$AS2376/100)+($AO2376*$AP2376/100)))/((1-((4.03+BO2376+2.75)/100))-$AZ2376/100)*$AR2376)/100))))*$AQ2376)/100),(((((($AO2376*(1+$AP2376/100)*(1+$AQ2376/100)*(1+0/100))*(1+IFERROR(IF(BO2376&gt;$AS2376,MAX(((((1+IFERROR(VLOOKUP(CONCATENATE($AT2376,BN$2),'banco de dados'!$B:$E,3,0),0)/100)*(1-$AS2376/100)/(1-BO2376/100))-1))*100,IFERROR(VLOOKUP(CONCATENATE($AT2376,BN$2),'banco de dados'!$B:$E,3,0),0)),IFERROR(VLOOKUP(CONCATENATE($AT2376,BN$2),'banco de dados'!$B:$E,3,0),0)),"-")/100))*BO2376/100))-($AO2376*(1+$AQ2376/100)*$AS2376/100)+($AO2376*(1+$AP2376/100)*(1+$AQ2376/100)))/((1-(4.03+2.75)/100)-($AZ2376/100)))+((((((($AO2376*(1+$AP2376/100)*(1+$AQ2376/100)*(1+0/100))*(1+IFERROR(IF(BO2376&gt;$AS2376,MAX(((((1+IFERROR(VLOOKUP(CONCATENATE($AT2376,BN$2),'banco de dados'!$B:$E,3,0),0)/100)*(1-$AS2376/100)/(1-BO2376/100))-1))*100,IFERROR(VLOOKUP(CONCATENATE($AT2376,BN$2),'banco de dados'!$B:$E,3,0),0)),IFERROR(VLOOKUP(CONCATENATE($AT2376,BN$2),'banco de dados'!$B:$E,3,0),0)),"-")/100))*BO2376/100))-($AO2376*(1+$AQ2376/100)*$AS2376/100)+($AO2376*(1+$AP2376/100)*(1+$AQ2376/100)))/((1-(4.03+2.75)/100)-($AZ2376/100)))*$AR2376)/100)</f>
        <v>0</v>
      </c>
      <c r="BO2376" s="30">
        <f>IF($AX2376="IMPORTADO",IF(BN$2&lt;&gt;"mg",4,VLOOKUP(BN$2,'banco de dados'!$J$1:$K$28,2,0)),VLOOKUP(BN$2,'banco de dados'!$J$1:$K$55,2,0))</f>
        <v>12</v>
      </c>
      <c r="BP2376" s="30">
        <f t="shared" si="699"/>
        <v>0</v>
      </c>
      <c r="BQ2376" s="30" t="str">
        <f>IFERROR(VLOOKUP(CONCATENATE($AT2376,BN$2),'banco de dados'!$B:$F,4,0),"N")</f>
        <v>N</v>
      </c>
      <c r="BR2376" s="30">
        <f t="shared" si="700"/>
        <v>0</v>
      </c>
      <c r="BS2376" s="30">
        <f t="shared" si="701"/>
        <v>0</v>
      </c>
      <c r="BT2376" s="46" t="s">
        <v>77</v>
      </c>
      <c r="BU2376" s="33">
        <f>IF(IFERROR(VLOOKUP(CONCATENATE($AT2376,BU$2),'banco de dados'!$B:$E,3,0),0)=0,((((($AO2376-($AO2376*$AS2376/100)+($AO2376*$AP2376/100)))/((1-((4.03+BV2376+2.75)/100))-$AZ2376/100)+(((($AO2376-($AO2376*$AS2376/100)+($AO2376*$AP2376/100)))/((1-((4.03+BV2376+2.75)/100))-$AZ2376/100)*$AR2376)/100))))+((((((($AO2376-($AO2376*$AS2376/100)+($AO2376*$AP2376/100)))/((1-((4.03+BV2376+2.75)/100))-$AZ2376/100)+(((($AO2376-($AO2376*$AS2376/100)+($AO2376*$AP2376/100)))/((1-((4.03+BV2376+2.75)/100))-$AZ2376/100)*$AR2376)/100))))*$AQ2376)/100),(((((($AO2376*(1+$AP2376/100)*(1+$AQ2376/100)*(1+0/100))*(1+IFERROR(IF(BV2376&gt;$AS2376,MAX(((((1+IFERROR(VLOOKUP(CONCATENATE($AT2376,BU$2),'banco de dados'!$B:$E,3,0),0)/100)*(1-$AS2376/100)/(1-BV2376/100))-1))*100,IFERROR(VLOOKUP(CONCATENATE($AT2376,BU$2),'banco de dados'!$B:$E,3,0),0)),IFERROR(VLOOKUP(CONCATENATE($AT2376,BU$2),'banco de dados'!$B:$E,3,0),0)),"-")/100))*BV2376/100))-($AO2376*(1+$AQ2376/100)*$AS2376/100)+($AO2376*(1+$AP2376/100)*(1+$AQ2376/100)))/((1-(4.03+2.75)/100)-($AZ2376/100)))+((((((($AO2376*(1+$AP2376/100)*(1+$AQ2376/100)*(1+0/100))*(1+IFERROR(IF(BV2376&gt;$AS2376,MAX(((((1+IFERROR(VLOOKUP(CONCATENATE($AT2376,BU$2),'banco de dados'!$B:$E,3,0),0)/100)*(1-$AS2376/100)/(1-BV2376/100))-1))*100,IFERROR(VLOOKUP(CONCATENATE($AT2376,BU$2),'banco de dados'!$B:$E,3,0),0)),IFERROR(VLOOKUP(CONCATENATE($AT2376,BU$2),'banco de dados'!$B:$E,3,0),0)),"-")/100))*BV2376/100))-($AO2376*(1+$AQ2376/100)*$AS2376/100)+($AO2376*(1+$AP2376/100)*(1+$AQ2376/100)))/((1-(4.03+2.75)/100)-($AZ2376/100)))*$AR2376)/100)</f>
        <v>0</v>
      </c>
      <c r="BV2376" s="33">
        <f>IF($AX2376="IMPORTADO",IF(BU$2&lt;&gt;"mg",4,VLOOKUP(BU$2,'banco de dados'!$J$1:$K$28,2,0)),VLOOKUP(BU$2,'banco de dados'!$J$1:$K$55,2,0))</f>
        <v>7</v>
      </c>
      <c r="BW2376" s="33">
        <f t="shared" si="702"/>
        <v>0</v>
      </c>
      <c r="BX2376" s="33" t="str">
        <f>IFERROR(VLOOKUP(CONCATENATE($AT2376,BU$2),'banco de dados'!$B:$F,4,0),"N")</f>
        <v>N</v>
      </c>
      <c r="BY2376" s="33">
        <f t="shared" si="703"/>
        <v>0</v>
      </c>
      <c r="BZ2376" s="17"/>
      <c r="CA2376" s="35">
        <f>IF(IFERROR(VLOOKUP(CONCATENATE($AT2376,CA$2),'banco de dados'!$B:$E,3,0),0)=0,((((($AO2376-($AO2376*$AS2376/100)+($AO2376*$AP2376/100)))/((1-((4.03+CB2376+2.75)/100))-$AZ2376/100)+(((($AO2376-($AO2376*$AS2376/100)+($AO2376*$AP2376/100)))/((1-((4.03+CB2376+2.75)/100))-$AZ2376/100)*$AR2376)/100))))+((((((($AO2376-($AO2376*$AS2376/100)+($AO2376*$AP2376/100)))/((1-((4.03+CB2376+2.75)/100))-$AZ2376/100)+(((($AO2376-($AO2376*$AS2376/100)+($AO2376*$AP2376/100)))/((1-((4.03+CB2376+2.75)/100))-$AZ2376/100)*$AR2376)/100))))*$AQ2376)/100),(((((($AO2376*(1+$AP2376/100)*(1+$AQ2376/100)*(1+0/100))*(1+IFERROR(IF(CB2376&gt;$AS2376,MAX(((((1+IFERROR(VLOOKUP(CONCATENATE($AT2376,CA$2),'banco de dados'!$B:$E,3,0),0)/100)*(1-$AS2376/100)/(1-CB2376/100))-1))*100,IFERROR(VLOOKUP(CONCATENATE($AT2376,CA$2),'banco de dados'!$B:$E,3,0),0)),IFERROR(VLOOKUP(CONCATENATE($AT2376,CA$2),'banco de dados'!$B:$E,3,0),0)),"-")/100))*CB2376/100))-($AO2376*(1+$AQ2376/100)*$AS2376/100)+($AO2376*(1+$AP2376/100)*(1+$AQ2376/100)))/((1-(4.03+2.75)/100)-($AZ2376/100)))+((((((($AO2376*(1+$AP2376/100)*(1+$AQ2376/100)*(1+0/100))*(1+IFERROR(IF(CB2376&gt;$AS2376,MAX(((((1+IFERROR(VLOOKUP(CONCATENATE($AT2376,CA$2),'banco de dados'!$B:$E,3,0),0)/100)*(1-$AS2376/100)/(1-CB2376/100))-1))*100,IFERROR(VLOOKUP(CONCATENATE($AT2376,CA$2),'banco de dados'!$B:$E,3,0),0)),IFERROR(VLOOKUP(CONCATENATE($AT2376,CA$2),'banco de dados'!$B:$E,3,0),0)),"-")/100))*CB2376/100))-($AO2376*(1+$AQ2376/100)*$AS2376/100)+($AO2376*(1+$AP2376/100)*(1+$AQ2376/100)))/((1-(4.03+2.75)/100)-($AZ2376/100)))*$AR2376)/100)</f>
        <v>0</v>
      </c>
      <c r="CB2376" s="35">
        <f>IF($AX2376="IMPORTADO",IF(CA$2&lt;&gt;"mg",4,VLOOKUP(CA$2,'banco de dados'!$J$1:$K$28,2,0)),VLOOKUP(CA$2,'banco de dados'!$J$1:$K$55,2,0))</f>
        <v>7</v>
      </c>
      <c r="CC2376" s="35">
        <f t="shared" si="704"/>
        <v>0</v>
      </c>
      <c r="CD2376" s="35" t="str">
        <f>IFERROR(VLOOKUP(CONCATENATE($AT2376,CA$2),'banco de dados'!$B:$F,4,0),"N")</f>
        <v>N</v>
      </c>
      <c r="CE2376" s="35">
        <f t="shared" si="705"/>
        <v>0</v>
      </c>
      <c r="CF2376" s="17"/>
      <c r="CG2376" s="27">
        <f>IF(IFERROR(VLOOKUP(CONCATENATE($AT2376,CG$2),'banco de dados'!$B:$E,3,0),0)=0,((((($AO2376-($AO2376*$AS2376/100)+($AO2376*$AP2376/100)))/((1-((4.03+CH2376+2.75)/100))-$AZ2376/100)+(((($AO2376-($AO2376*$AS2376/100)+($AO2376*$AP2376/100)))/((1-((4.03+CH2376+2.75)/100))-$AZ2376/100)*$AR2376)/100))))+((((((($AO2376-($AO2376*$AS2376/100)+($AO2376*$AP2376/100)))/((1-((4.03+CH2376+2.75)/100))-$AZ2376/100)+(((($AO2376-($AO2376*$AS2376/100)+($AO2376*$AP2376/100)))/((1-((4.03+CH2376+2.75)/100))-$AZ2376/100)*$AR2376)/100))))*$AQ2376)/100),(((((($AO2376*(1+$AP2376/100)*(1+$AQ2376/100)*(1+0/100))*(1+IFERROR(IF(CH2376&gt;$AS2376,MAX(((((1+IFERROR(VLOOKUP(CONCATENATE($AT2376,CG$2),'banco de dados'!$B:$E,3,0),0)/100)*(1-$AS2376/100)/(1-CH2376/100))-1))*100,IFERROR(VLOOKUP(CONCATENATE($AT2376,CG$2),'banco de dados'!$B:$E,3,0),0)),IFERROR(VLOOKUP(CONCATENATE($AT2376,CG$2),'banco de dados'!$B:$E,3,0),0)),"-")/100))*CH2376/100))-($AO2376*(1+$AQ2376/100)*$AS2376/100)+($AO2376*(1+$AP2376/100)*(1+$AQ2376/100)))/((1-(4.03+2.75)/100)-($AZ2376/100)))+((((((($AO2376*(1+$AP2376/100)*(1+$AQ2376/100)*(1+0/100))*(1+IFERROR(IF(CH2376&gt;$AS2376,MAX(((((1+IFERROR(VLOOKUP(CONCATENATE($AT2376,CG$2),'banco de dados'!$B:$E,3,0),0)/100)*(1-$AS2376/100)/(1-CH2376/100))-1))*100,IFERROR(VLOOKUP(CONCATENATE($AT2376,CG$2),'banco de dados'!$B:$E,3,0),0)),IFERROR(VLOOKUP(CONCATENATE($AT2376,CG$2),'banco de dados'!$B:$E,3,0),0)),"-")/100))*CH2376/100))-($AO2376*(1+$AQ2376/100)*$AS2376/100)+($AO2376*(1+$AP2376/100)*(1+$AQ2376/100)))/((1-(4.03+2.75)/100)-($AZ2376/100)))*$AR2376)/100)</f>
        <v>0</v>
      </c>
      <c r="CH2376" s="27">
        <f>IF($AX2376="IMPORTADO",IF(CG$2&lt;&gt;"mg",4,VLOOKUP(CG$2,'banco de dados'!$J$1:$K$28,2,0)),VLOOKUP(CG$2,'banco de dados'!$J$1:$K$55,2,0))</f>
        <v>7</v>
      </c>
      <c r="CI2376" s="27">
        <f t="shared" si="706"/>
        <v>0</v>
      </c>
      <c r="CJ2376" s="27" t="str">
        <f>IFERROR(VLOOKUP(CONCATENATE($AT2376,CG$2),'banco de dados'!$B:$F,4,0),"N")</f>
        <v>N</v>
      </c>
      <c r="CK2376" s="27">
        <f t="shared" si="707"/>
        <v>0</v>
      </c>
      <c r="CL2376" s="17"/>
      <c r="CM2376" s="30">
        <f>IF(IFERROR(VLOOKUP(CONCATENATE($AT2376,CM$2),'banco de dados'!$B:$E,3,0),0)=0,((((($AO2376-($AO2376*$AS2376/100)+($AO2376*$AP2376/100)))/((1-((4.03+CN2376+2.75)/100))-$AZ2376/100)+(((($AO2376-($AO2376*$AS2376/100)+($AO2376*$AP2376/100)))/((1-((4.03+CN2376+2.75)/100))-$AZ2376/100)*$AR2376)/100))))+((((((($AO2376-($AO2376*$AS2376/100)+($AO2376*$AP2376/100)))/((1-((4.03+CN2376+2.75)/100))-$AZ2376/100)+(((($AO2376-($AO2376*$AS2376/100)+($AO2376*$AP2376/100)))/((1-((4.03+CN2376+2.75)/100))-$AZ2376/100)*$AR2376)/100))))*$AQ2376)/100),(((((($AO2376*(1+$AP2376/100)*(1+$AQ2376/100)*(1+0/100))*(1+IFERROR(IF(CN2376&gt;$AS2376,MAX(((((1+IFERROR(VLOOKUP(CONCATENATE($AT2376,CM$2),'banco de dados'!$B:$E,3,0),0)/100)*(1-$AS2376/100)/(1-CN2376/100))-1))*100,IFERROR(VLOOKUP(CONCATENATE($AT2376,CM$2),'banco de dados'!$B:$E,3,0),0)),IFERROR(VLOOKUP(CONCATENATE($AT2376,CM$2),'banco de dados'!$B:$E,3,0),0)),"-")/100))*CN2376/100))-($AO2376*(1+$AQ2376/100)*$AS2376/100)+($AO2376*(1+$AP2376/100)*(1+$AQ2376/100)))/((1-(4.03+2.75)/100)-($AZ2376/100)))+((((((($AO2376*(1+$AP2376/100)*(1+$AQ2376/100)*(1+0/100))*(1+IFERROR(IF(CN2376&gt;$AS2376,MAX(((((1+IFERROR(VLOOKUP(CONCATENATE($AT2376,CM$2),'banco de dados'!$B:$E,3,0),0)/100)*(1-$AS2376/100)/(1-CN2376/100))-1))*100,IFERROR(VLOOKUP(CONCATENATE($AT2376,CM$2),'banco de dados'!$B:$E,3,0),0)),IFERROR(VLOOKUP(CONCATENATE($AT2376,CM$2),'banco de dados'!$B:$E,3,0),0)),"-")/100))*CN2376/100))-($AO2376*(1+$AQ2376/100)*$AS2376/100)+($AO2376*(1+$AP2376/100)*(1+$AQ2376/100)))/((1-(4.03+2.75)/100)-($AZ2376/100)))*$AR2376)/100)</f>
        <v>0</v>
      </c>
      <c r="CN2376" s="30">
        <f>IF($AX2376="IMPORTADO",IF(CM$2&lt;&gt;"mg",4,VLOOKUP(CM$2,'banco de dados'!$J$1:$K$28,2,0)),VLOOKUP(CM$2,'banco de dados'!$J$1:$K$55,2,0))</f>
        <v>7</v>
      </c>
      <c r="CO2376" s="30">
        <f t="shared" si="708"/>
        <v>0</v>
      </c>
      <c r="CP2376" s="30" t="str">
        <f>IFERROR(VLOOKUP(CONCATENATE($AT2376,CM$2),'banco de dados'!$B:$F,4,0),"N")</f>
        <v>N</v>
      </c>
      <c r="CQ2376" s="30">
        <f t="shared" si="709"/>
        <v>0</v>
      </c>
    </row>
    <row r="2377" spans="1:95" ht="30" hidden="1" customHeight="1">
      <c r="A2377" s="44" t="s">
        <v>69</v>
      </c>
      <c r="B2377" s="45" t="s">
        <v>70</v>
      </c>
      <c r="C2377" s="45" t="s">
        <v>71</v>
      </c>
      <c r="D2377" s="44" t="s">
        <v>415</v>
      </c>
      <c r="E2377" s="101">
        <v>2374</v>
      </c>
      <c r="F2377" s="72">
        <v>15247285</v>
      </c>
      <c r="G2377" s="73" t="s">
        <v>6346</v>
      </c>
      <c r="H2377" s="73" t="s">
        <v>6347</v>
      </c>
      <c r="I2377" s="73" t="s">
        <v>415</v>
      </c>
      <c r="J2377" s="75" t="s">
        <v>76</v>
      </c>
      <c r="K2377" s="76">
        <v>1</v>
      </c>
      <c r="L2377" s="77"/>
      <c r="M2377" s="77"/>
      <c r="N2377" s="78"/>
      <c r="O2377" s="78"/>
      <c r="P2377" s="79"/>
      <c r="Q2377" s="78"/>
      <c r="R2377" s="80"/>
      <c r="S2377" s="80"/>
      <c r="T2377" s="80"/>
      <c r="U2377" s="81"/>
      <c r="V2377" s="81"/>
      <c r="W2377" s="82"/>
      <c r="X2377" s="83">
        <f>R2377/(1-(U2377+V2377))</f>
        <v>0</v>
      </c>
      <c r="Y2377" s="83">
        <f>S2377/(1-(U2377+V2377))</f>
        <v>0</v>
      </c>
      <c r="Z2377" s="83">
        <f>T2377/(1-(U2377+V2377))</f>
        <v>0</v>
      </c>
      <c r="AA2377" s="84">
        <f>X2377/(1-(18/100))</f>
        <v>0</v>
      </c>
      <c r="AB2377" s="84">
        <f>Y2377/(1-(18/100))</f>
        <v>0</v>
      </c>
      <c r="AC2377" s="84">
        <f>Z2377/(1-(18/100))</f>
        <v>0</v>
      </c>
      <c r="AD2377" s="78"/>
      <c r="AE2377" s="85"/>
      <c r="AF2377" s="78"/>
      <c r="AG2377" s="78"/>
      <c r="AH2377" s="78"/>
      <c r="AI2377" s="78"/>
      <c r="AJ2377" s="78"/>
      <c r="AK2377" s="78"/>
      <c r="AL2377" s="78"/>
      <c r="AM2377" s="78"/>
      <c r="AN2377" s="78"/>
      <c r="AO2377" s="11"/>
      <c r="AP2377" s="12"/>
      <c r="AQ2377" s="12"/>
      <c r="AR2377" s="12"/>
      <c r="AS2377" s="12"/>
      <c r="AT2377" s="13"/>
      <c r="AU2377" s="12"/>
      <c r="AV2377" s="58"/>
      <c r="AW2377" s="12"/>
      <c r="AX2377" s="12" t="str">
        <f t="shared" si="695"/>
        <v>NACIONAL</v>
      </c>
      <c r="AY2377" s="3"/>
      <c r="AZ2377" s="15">
        <v>20</v>
      </c>
      <c r="BA2377" s="14"/>
      <c r="BB2377" s="16">
        <f>IF(IFERROR(VLOOKUP(CONCATENATE($AT2377,BB$2),'banco de dados'!$B:$E,3,0),0)=0,((((($AO2377-($AO2377*$AS2377/100)+($AO2377*$AP2377/100)))/((1-((4.03+BC2377+2.75)/100))-$AZ2377/100)+(((($AO2377-($AO2377*$AS2377/100)+($AO2377*$AP2377/100)))/((1-((4.03+BC2377+2.75)/100))-$AZ2377/100)*$AR2377)/100))))+((((((($AO2377-($AO2377*$AS2377/100)+($AO2377*$AP2377/100)))/((1-((4.03+BC2377+2.75)/100))-$AZ2377/100)+(((($AO2377-($AO2377*$AS2377/100)+($AO2377*$AP2377/100)))/((1-((4.03+BC2377+2.75)/100))-$AZ2377/100)*$AR2377)/100))))*$AQ2377)/100),(((((($AO2377*(1+$AP2377/100)*(1+$AQ2377/100)*(1+0/100))*(1+IFERROR(IF(BC2377&gt;$AS2377,MAX(((((1+IFERROR(VLOOKUP(CONCATENATE($AT2377,BB$2),'banco de dados'!$B:$E,3,0),0)/100)*(1-$AS2377/100)/(1-BC2377/100))-1))*100,IFERROR(VLOOKUP(CONCATENATE($AT2377,BB$2),'banco de dados'!$B:$E,3,0),0)),IFERROR(VLOOKUP(CONCATENATE($AT2377,BB$2),'banco de dados'!$B:$E,3,0),0)),"-")/100))*BC2377/100))-($AO2377*(1+$AQ2377/100)*$AS2377/100)+($AO2377*(1+$AP2377/100)*(1+$AQ2377/100)))/((1-(4.03+2.75)/100)-($AZ2377/100)))+((((((($AO2377*(1+$AP2377/100)*(1+$AQ2377/100)*(1+0/100))*(1+IFERROR(IF(BC2377&gt;$AS2377,MAX(((((1+IFERROR(VLOOKUP(CONCATENATE($AT2377,BB$2),'banco de dados'!$B:$E,3,0),0)/100)*(1-$AS2377/100)/(1-BC2377/100))-1))*100,IFERROR(VLOOKUP(CONCATENATE($AT2377,BB$2),'banco de dados'!$B:$E,3,0),0)),IFERROR(VLOOKUP(CONCATENATE($AT2377,BB$2),'banco de dados'!$B:$E,3,0),0)),"-")/100))*BC2377/100))-($AO2377*(1+$AQ2377/100)*$AS2377/100)+($AO2377*(1+$AP2377/100)*(1+$AQ2377/100)))/((1-(4.03+2.75)/100)-($AZ2377/100)))*$AR2377)/100)</f>
        <v>0</v>
      </c>
      <c r="BC2377" s="16">
        <f>IF($AX2377="IMPORTADO",IF(BB$2&lt;&gt;"mg",4,VLOOKUP(BB$2,'banco de dados'!$J$1:$K$28,2,0)),VLOOKUP(BB$2,'banco de dados'!$J$1:$K$55,2,0))</f>
        <v>18</v>
      </c>
      <c r="BD2377" s="16">
        <f t="shared" si="696"/>
        <v>0</v>
      </c>
      <c r="BE2377" s="16" t="str">
        <f>IFERROR(VLOOKUP(CONCATENATE($AT2377,BB$2),'banco de dados'!$B:$F,4,0),"N")</f>
        <v>N</v>
      </c>
      <c r="BF2377" s="16">
        <v>0</v>
      </c>
      <c r="BG2377" s="17"/>
      <c r="BH2377" s="27">
        <f>IF(IFERROR(VLOOKUP(CONCATENATE($AT2377,BH$2),'banco de dados'!$B:$E,3,0),0)=0,((((($AO2377-($AO2377*$AS2377/100)+($AO2377*$AP2377/100)))/((1-((4.03+BI2377+2.75)/100))-$AZ2377/100)+(((($AO2377-($AO2377*$AS2377/100)+($AO2377*$AP2377/100)))/((1-((4.03+BI2377+2.75)/100))-$AZ2377/100)*$AR2377)/100))))+((((((($AO2377-($AO2377*$AS2377/100)+($AO2377*$AP2377/100)))/((1-((4.03+BI2377+2.75)/100))-$AZ2377/100)+(((($AO2377-($AO2377*$AS2377/100)+($AO2377*$AP2377/100)))/((1-((4.03+BI2377+2.75)/100))-$AZ2377/100)*$AR2377)/100))))*$AQ2377)/100),(((((($AO2377*(1+$AP2377/100)*(1+$AQ2377/100)*(1+0/100))*(1+IFERROR(IF(BI2377&gt;$AS2377,MAX(((((1+IFERROR(VLOOKUP(CONCATENATE($AT2377,BH$2),'banco de dados'!$B:$E,3,0),0)/100)*(1-$AS2377/100)/(1-BI2377/100))-1))*100,IFERROR(VLOOKUP(CONCATENATE($AT2377,BH$2),'banco de dados'!$B:$E,3,0),0)),IFERROR(VLOOKUP(CONCATENATE($AT2377,BH$2),'banco de dados'!$B:$E,3,0),0)),"-")/100))*BI2377/100))-($AO2377*(1+$AQ2377/100)*$AS2377/100)+($AO2377*(1+$AP2377/100)*(1+$AQ2377/100)))/((1-(4.03+2.75)/100)-($AZ2377/100)))+((((((($AO2377*(1+$AP2377/100)*(1+$AQ2377/100)*(1+0/100))*(1+IFERROR(IF(BI2377&gt;$AS2377,MAX(((((1+IFERROR(VLOOKUP(CONCATENATE($AT2377,BH$2),'banco de dados'!$B:$E,3,0),0)/100)*(1-$AS2377/100)/(1-BI2377/100))-1))*100,IFERROR(VLOOKUP(CONCATENATE($AT2377,BH$2),'banco de dados'!$B:$E,3,0),0)),IFERROR(VLOOKUP(CONCATENATE($AT2377,BH$2),'banco de dados'!$B:$E,3,0),0)),"-")/100))*BI2377/100))-($AO2377*(1+$AQ2377/100)*$AS2377/100)+($AO2377*(1+$AP2377/100)*(1+$AQ2377/100)))/((1-(4.03+2.75)/100)-($AZ2377/100)))*$AR2377)/100)</f>
        <v>0</v>
      </c>
      <c r="BI2377" s="27">
        <f>IF($AX2377="IMPORTADO",IF(BH$2&lt;&gt;"mg",4,VLOOKUP(BH$2,'banco de dados'!$J$1:$K$28,2,0)),VLOOKUP(BH$2,'banco de dados'!$J$1:$K$55,2,0))</f>
        <v>12</v>
      </c>
      <c r="BJ2377" s="27">
        <f t="shared" si="697"/>
        <v>0</v>
      </c>
      <c r="BK2377" s="27" t="str">
        <f>IFERROR(VLOOKUP(CONCATENATE($AT2377,BH$2),'banco de dados'!$B:$F,4,0),"N")</f>
        <v>N</v>
      </c>
      <c r="BL2377" s="27">
        <f t="shared" si="698"/>
        <v>0</v>
      </c>
      <c r="BM2377" s="17"/>
      <c r="BN2377" s="30">
        <f>IF(IFERROR(VLOOKUP(CONCATENATE($AT2377,BN$2),'banco de dados'!$B:$E,3,0),0)=0,((((($AO2377-($AO2377*$AS2377/100)+($AO2377*$AP2377/100)))/((1-((4.03+BO2377+2.75)/100))-$AZ2377/100)+(((($AO2377-($AO2377*$AS2377/100)+($AO2377*$AP2377/100)))/((1-((4.03+BO2377+2.75)/100))-$AZ2377/100)*$AR2377)/100))))+((((((($AO2377-($AO2377*$AS2377/100)+($AO2377*$AP2377/100)))/((1-((4.03+BO2377+2.75)/100))-$AZ2377/100)+(((($AO2377-($AO2377*$AS2377/100)+($AO2377*$AP2377/100)))/((1-((4.03+BO2377+2.75)/100))-$AZ2377/100)*$AR2377)/100))))*$AQ2377)/100),(((((($AO2377*(1+$AP2377/100)*(1+$AQ2377/100)*(1+0/100))*(1+IFERROR(IF(BO2377&gt;$AS2377,MAX(((((1+IFERROR(VLOOKUP(CONCATENATE($AT2377,BN$2),'banco de dados'!$B:$E,3,0),0)/100)*(1-$AS2377/100)/(1-BO2377/100))-1))*100,IFERROR(VLOOKUP(CONCATENATE($AT2377,BN$2),'banco de dados'!$B:$E,3,0),0)),IFERROR(VLOOKUP(CONCATENATE($AT2377,BN$2),'banco de dados'!$B:$E,3,0),0)),"-")/100))*BO2377/100))-($AO2377*(1+$AQ2377/100)*$AS2377/100)+($AO2377*(1+$AP2377/100)*(1+$AQ2377/100)))/((1-(4.03+2.75)/100)-($AZ2377/100)))+((((((($AO2377*(1+$AP2377/100)*(1+$AQ2377/100)*(1+0/100))*(1+IFERROR(IF(BO2377&gt;$AS2377,MAX(((((1+IFERROR(VLOOKUP(CONCATENATE($AT2377,BN$2),'banco de dados'!$B:$E,3,0),0)/100)*(1-$AS2377/100)/(1-BO2377/100))-1))*100,IFERROR(VLOOKUP(CONCATENATE($AT2377,BN$2),'banco de dados'!$B:$E,3,0),0)),IFERROR(VLOOKUP(CONCATENATE($AT2377,BN$2),'banco de dados'!$B:$E,3,0),0)),"-")/100))*BO2377/100))-($AO2377*(1+$AQ2377/100)*$AS2377/100)+($AO2377*(1+$AP2377/100)*(1+$AQ2377/100)))/((1-(4.03+2.75)/100)-($AZ2377/100)))*$AR2377)/100)</f>
        <v>0</v>
      </c>
      <c r="BO2377" s="30">
        <f>IF($AX2377="IMPORTADO",IF(BN$2&lt;&gt;"mg",4,VLOOKUP(BN$2,'banco de dados'!$J$1:$K$28,2,0)),VLOOKUP(BN$2,'banco de dados'!$J$1:$K$55,2,0))</f>
        <v>12</v>
      </c>
      <c r="BP2377" s="30">
        <f t="shared" si="699"/>
        <v>0</v>
      </c>
      <c r="BQ2377" s="30" t="str">
        <f>IFERROR(VLOOKUP(CONCATENATE($AT2377,BN$2),'banco de dados'!$B:$F,4,0),"N")</f>
        <v>N</v>
      </c>
      <c r="BR2377" s="30">
        <f t="shared" si="700"/>
        <v>0</v>
      </c>
      <c r="BS2377" s="30">
        <f t="shared" si="701"/>
        <v>0</v>
      </c>
      <c r="BT2377" s="46" t="s">
        <v>77</v>
      </c>
      <c r="BU2377" s="33">
        <f>IF(IFERROR(VLOOKUP(CONCATENATE($AT2377,BU$2),'banco de dados'!$B:$E,3,0),0)=0,((((($AO2377-($AO2377*$AS2377/100)+($AO2377*$AP2377/100)))/((1-((4.03+BV2377+2.75)/100))-$AZ2377/100)+(((($AO2377-($AO2377*$AS2377/100)+($AO2377*$AP2377/100)))/((1-((4.03+BV2377+2.75)/100))-$AZ2377/100)*$AR2377)/100))))+((((((($AO2377-($AO2377*$AS2377/100)+($AO2377*$AP2377/100)))/((1-((4.03+BV2377+2.75)/100))-$AZ2377/100)+(((($AO2377-($AO2377*$AS2377/100)+($AO2377*$AP2377/100)))/((1-((4.03+BV2377+2.75)/100))-$AZ2377/100)*$AR2377)/100))))*$AQ2377)/100),(((((($AO2377*(1+$AP2377/100)*(1+$AQ2377/100)*(1+0/100))*(1+IFERROR(IF(BV2377&gt;$AS2377,MAX(((((1+IFERROR(VLOOKUP(CONCATENATE($AT2377,BU$2),'banco de dados'!$B:$E,3,0),0)/100)*(1-$AS2377/100)/(1-BV2377/100))-1))*100,IFERROR(VLOOKUP(CONCATENATE($AT2377,BU$2),'banco de dados'!$B:$E,3,0),0)),IFERROR(VLOOKUP(CONCATENATE($AT2377,BU$2),'banco de dados'!$B:$E,3,0),0)),"-")/100))*BV2377/100))-($AO2377*(1+$AQ2377/100)*$AS2377/100)+($AO2377*(1+$AP2377/100)*(1+$AQ2377/100)))/((1-(4.03+2.75)/100)-($AZ2377/100)))+((((((($AO2377*(1+$AP2377/100)*(1+$AQ2377/100)*(1+0/100))*(1+IFERROR(IF(BV2377&gt;$AS2377,MAX(((((1+IFERROR(VLOOKUP(CONCATENATE($AT2377,BU$2),'banco de dados'!$B:$E,3,0),0)/100)*(1-$AS2377/100)/(1-BV2377/100))-1))*100,IFERROR(VLOOKUP(CONCATENATE($AT2377,BU$2),'banco de dados'!$B:$E,3,0),0)),IFERROR(VLOOKUP(CONCATENATE($AT2377,BU$2),'banco de dados'!$B:$E,3,0),0)),"-")/100))*BV2377/100))-($AO2377*(1+$AQ2377/100)*$AS2377/100)+($AO2377*(1+$AP2377/100)*(1+$AQ2377/100)))/((1-(4.03+2.75)/100)-($AZ2377/100)))*$AR2377)/100)</f>
        <v>0</v>
      </c>
      <c r="BV2377" s="33">
        <f>IF($AX2377="IMPORTADO",IF(BU$2&lt;&gt;"mg",4,VLOOKUP(BU$2,'banco de dados'!$J$1:$K$28,2,0)),VLOOKUP(BU$2,'banco de dados'!$J$1:$K$55,2,0))</f>
        <v>7</v>
      </c>
      <c r="BW2377" s="33">
        <f t="shared" si="702"/>
        <v>0</v>
      </c>
      <c r="BX2377" s="33" t="str">
        <f>IFERROR(VLOOKUP(CONCATENATE($AT2377,BU$2),'banco de dados'!$B:$F,4,0),"N")</f>
        <v>N</v>
      </c>
      <c r="BY2377" s="33">
        <f t="shared" si="703"/>
        <v>0</v>
      </c>
      <c r="BZ2377" s="17"/>
      <c r="CA2377" s="35">
        <f>IF(IFERROR(VLOOKUP(CONCATENATE($AT2377,CA$2),'banco de dados'!$B:$E,3,0),0)=0,((((($AO2377-($AO2377*$AS2377/100)+($AO2377*$AP2377/100)))/((1-((4.03+CB2377+2.75)/100))-$AZ2377/100)+(((($AO2377-($AO2377*$AS2377/100)+($AO2377*$AP2377/100)))/((1-((4.03+CB2377+2.75)/100))-$AZ2377/100)*$AR2377)/100))))+((((((($AO2377-($AO2377*$AS2377/100)+($AO2377*$AP2377/100)))/((1-((4.03+CB2377+2.75)/100))-$AZ2377/100)+(((($AO2377-($AO2377*$AS2377/100)+($AO2377*$AP2377/100)))/((1-((4.03+CB2377+2.75)/100))-$AZ2377/100)*$AR2377)/100))))*$AQ2377)/100),(((((($AO2377*(1+$AP2377/100)*(1+$AQ2377/100)*(1+0/100))*(1+IFERROR(IF(CB2377&gt;$AS2377,MAX(((((1+IFERROR(VLOOKUP(CONCATENATE($AT2377,CA$2),'banco de dados'!$B:$E,3,0),0)/100)*(1-$AS2377/100)/(1-CB2377/100))-1))*100,IFERROR(VLOOKUP(CONCATENATE($AT2377,CA$2),'banco de dados'!$B:$E,3,0),0)),IFERROR(VLOOKUP(CONCATENATE($AT2377,CA$2),'banco de dados'!$B:$E,3,0),0)),"-")/100))*CB2377/100))-($AO2377*(1+$AQ2377/100)*$AS2377/100)+($AO2377*(1+$AP2377/100)*(1+$AQ2377/100)))/((1-(4.03+2.75)/100)-($AZ2377/100)))+((((((($AO2377*(1+$AP2377/100)*(1+$AQ2377/100)*(1+0/100))*(1+IFERROR(IF(CB2377&gt;$AS2377,MAX(((((1+IFERROR(VLOOKUP(CONCATENATE($AT2377,CA$2),'banco de dados'!$B:$E,3,0),0)/100)*(1-$AS2377/100)/(1-CB2377/100))-1))*100,IFERROR(VLOOKUP(CONCATENATE($AT2377,CA$2),'banco de dados'!$B:$E,3,0),0)),IFERROR(VLOOKUP(CONCATENATE($AT2377,CA$2),'banco de dados'!$B:$E,3,0),0)),"-")/100))*CB2377/100))-($AO2377*(1+$AQ2377/100)*$AS2377/100)+($AO2377*(1+$AP2377/100)*(1+$AQ2377/100)))/((1-(4.03+2.75)/100)-($AZ2377/100)))*$AR2377)/100)</f>
        <v>0</v>
      </c>
      <c r="CB2377" s="35">
        <f>IF($AX2377="IMPORTADO",IF(CA$2&lt;&gt;"mg",4,VLOOKUP(CA$2,'banco de dados'!$J$1:$K$28,2,0)),VLOOKUP(CA$2,'banco de dados'!$J$1:$K$55,2,0))</f>
        <v>7</v>
      </c>
      <c r="CC2377" s="35">
        <f t="shared" si="704"/>
        <v>0</v>
      </c>
      <c r="CD2377" s="35" t="str">
        <f>IFERROR(VLOOKUP(CONCATENATE($AT2377,CA$2),'banco de dados'!$B:$F,4,0),"N")</f>
        <v>N</v>
      </c>
      <c r="CE2377" s="35">
        <f t="shared" si="705"/>
        <v>0</v>
      </c>
      <c r="CF2377" s="17"/>
      <c r="CG2377" s="27">
        <f>IF(IFERROR(VLOOKUP(CONCATENATE($AT2377,CG$2),'banco de dados'!$B:$E,3,0),0)=0,((((($AO2377-($AO2377*$AS2377/100)+($AO2377*$AP2377/100)))/((1-((4.03+CH2377+2.75)/100))-$AZ2377/100)+(((($AO2377-($AO2377*$AS2377/100)+($AO2377*$AP2377/100)))/((1-((4.03+CH2377+2.75)/100))-$AZ2377/100)*$AR2377)/100))))+((((((($AO2377-($AO2377*$AS2377/100)+($AO2377*$AP2377/100)))/((1-((4.03+CH2377+2.75)/100))-$AZ2377/100)+(((($AO2377-($AO2377*$AS2377/100)+($AO2377*$AP2377/100)))/((1-((4.03+CH2377+2.75)/100))-$AZ2377/100)*$AR2377)/100))))*$AQ2377)/100),(((((($AO2377*(1+$AP2377/100)*(1+$AQ2377/100)*(1+0/100))*(1+IFERROR(IF(CH2377&gt;$AS2377,MAX(((((1+IFERROR(VLOOKUP(CONCATENATE($AT2377,CG$2),'banco de dados'!$B:$E,3,0),0)/100)*(1-$AS2377/100)/(1-CH2377/100))-1))*100,IFERROR(VLOOKUP(CONCATENATE($AT2377,CG$2),'banco de dados'!$B:$E,3,0),0)),IFERROR(VLOOKUP(CONCATENATE($AT2377,CG$2),'banco de dados'!$B:$E,3,0),0)),"-")/100))*CH2377/100))-($AO2377*(1+$AQ2377/100)*$AS2377/100)+($AO2377*(1+$AP2377/100)*(1+$AQ2377/100)))/((1-(4.03+2.75)/100)-($AZ2377/100)))+((((((($AO2377*(1+$AP2377/100)*(1+$AQ2377/100)*(1+0/100))*(1+IFERROR(IF(CH2377&gt;$AS2377,MAX(((((1+IFERROR(VLOOKUP(CONCATENATE($AT2377,CG$2),'banco de dados'!$B:$E,3,0),0)/100)*(1-$AS2377/100)/(1-CH2377/100))-1))*100,IFERROR(VLOOKUP(CONCATENATE($AT2377,CG$2),'banco de dados'!$B:$E,3,0),0)),IFERROR(VLOOKUP(CONCATENATE($AT2377,CG$2),'banco de dados'!$B:$E,3,0),0)),"-")/100))*CH2377/100))-($AO2377*(1+$AQ2377/100)*$AS2377/100)+($AO2377*(1+$AP2377/100)*(1+$AQ2377/100)))/((1-(4.03+2.75)/100)-($AZ2377/100)))*$AR2377)/100)</f>
        <v>0</v>
      </c>
      <c r="CH2377" s="27">
        <f>IF($AX2377="IMPORTADO",IF(CG$2&lt;&gt;"mg",4,VLOOKUP(CG$2,'banco de dados'!$J$1:$K$28,2,0)),VLOOKUP(CG$2,'banco de dados'!$J$1:$K$55,2,0))</f>
        <v>7</v>
      </c>
      <c r="CI2377" s="27">
        <f t="shared" si="706"/>
        <v>0</v>
      </c>
      <c r="CJ2377" s="27" t="str">
        <f>IFERROR(VLOOKUP(CONCATENATE($AT2377,CG$2),'banco de dados'!$B:$F,4,0),"N")</f>
        <v>N</v>
      </c>
      <c r="CK2377" s="27">
        <f t="shared" si="707"/>
        <v>0</v>
      </c>
      <c r="CL2377" s="17"/>
      <c r="CM2377" s="30">
        <f>IF(IFERROR(VLOOKUP(CONCATENATE($AT2377,CM$2),'banco de dados'!$B:$E,3,0),0)=0,((((($AO2377-($AO2377*$AS2377/100)+($AO2377*$AP2377/100)))/((1-((4.03+CN2377+2.75)/100))-$AZ2377/100)+(((($AO2377-($AO2377*$AS2377/100)+($AO2377*$AP2377/100)))/((1-((4.03+CN2377+2.75)/100))-$AZ2377/100)*$AR2377)/100))))+((((((($AO2377-($AO2377*$AS2377/100)+($AO2377*$AP2377/100)))/((1-((4.03+CN2377+2.75)/100))-$AZ2377/100)+(((($AO2377-($AO2377*$AS2377/100)+($AO2377*$AP2377/100)))/((1-((4.03+CN2377+2.75)/100))-$AZ2377/100)*$AR2377)/100))))*$AQ2377)/100),(((((($AO2377*(1+$AP2377/100)*(1+$AQ2377/100)*(1+0/100))*(1+IFERROR(IF(CN2377&gt;$AS2377,MAX(((((1+IFERROR(VLOOKUP(CONCATENATE($AT2377,CM$2),'banco de dados'!$B:$E,3,0),0)/100)*(1-$AS2377/100)/(1-CN2377/100))-1))*100,IFERROR(VLOOKUP(CONCATENATE($AT2377,CM$2),'banco de dados'!$B:$E,3,0),0)),IFERROR(VLOOKUP(CONCATENATE($AT2377,CM$2),'banco de dados'!$B:$E,3,0),0)),"-")/100))*CN2377/100))-($AO2377*(1+$AQ2377/100)*$AS2377/100)+($AO2377*(1+$AP2377/100)*(1+$AQ2377/100)))/((1-(4.03+2.75)/100)-($AZ2377/100)))+((((((($AO2377*(1+$AP2377/100)*(1+$AQ2377/100)*(1+0/100))*(1+IFERROR(IF(CN2377&gt;$AS2377,MAX(((((1+IFERROR(VLOOKUP(CONCATENATE($AT2377,CM$2),'banco de dados'!$B:$E,3,0),0)/100)*(1-$AS2377/100)/(1-CN2377/100))-1))*100,IFERROR(VLOOKUP(CONCATENATE($AT2377,CM$2),'banco de dados'!$B:$E,3,0),0)),IFERROR(VLOOKUP(CONCATENATE($AT2377,CM$2),'banco de dados'!$B:$E,3,0),0)),"-")/100))*CN2377/100))-($AO2377*(1+$AQ2377/100)*$AS2377/100)+($AO2377*(1+$AP2377/100)*(1+$AQ2377/100)))/((1-(4.03+2.75)/100)-($AZ2377/100)))*$AR2377)/100)</f>
        <v>0</v>
      </c>
      <c r="CN2377" s="30">
        <f>IF($AX2377="IMPORTADO",IF(CM$2&lt;&gt;"mg",4,VLOOKUP(CM$2,'banco de dados'!$J$1:$K$28,2,0)),VLOOKUP(CM$2,'banco de dados'!$J$1:$K$55,2,0))</f>
        <v>7</v>
      </c>
      <c r="CO2377" s="30">
        <f t="shared" si="708"/>
        <v>0</v>
      </c>
      <c r="CP2377" s="30" t="str">
        <f>IFERROR(VLOOKUP(CONCATENATE($AT2377,CM$2),'banco de dados'!$B:$F,4,0),"N")</f>
        <v>N</v>
      </c>
      <c r="CQ2377" s="30">
        <f t="shared" si="709"/>
        <v>0</v>
      </c>
    </row>
    <row r="2378" spans="1:95" ht="30" hidden="1" customHeight="1">
      <c r="A2378" s="44" t="s">
        <v>69</v>
      </c>
      <c r="B2378" s="45" t="s">
        <v>70</v>
      </c>
      <c r="C2378" s="45" t="s">
        <v>71</v>
      </c>
      <c r="D2378" s="44" t="s">
        <v>703</v>
      </c>
      <c r="E2378" s="101">
        <v>2375</v>
      </c>
      <c r="F2378" s="72" t="s">
        <v>6348</v>
      </c>
      <c r="G2378" s="86" t="s">
        <v>6349</v>
      </c>
      <c r="H2378" s="86">
        <v>2005</v>
      </c>
      <c r="I2378" s="87" t="s">
        <v>2033</v>
      </c>
      <c r="J2378" s="88" t="s">
        <v>76</v>
      </c>
      <c r="K2378" s="89">
        <v>59</v>
      </c>
      <c r="L2378" s="90"/>
      <c r="M2378" s="90"/>
      <c r="N2378" s="91"/>
      <c r="O2378" s="91"/>
      <c r="P2378" s="92"/>
      <c r="Q2378" s="91"/>
      <c r="R2378" s="93"/>
      <c r="S2378" s="93"/>
      <c r="T2378" s="93"/>
      <c r="U2378" s="94"/>
      <c r="V2378" s="94"/>
      <c r="W2378" s="95"/>
      <c r="X2378" s="83"/>
      <c r="Y2378" s="83"/>
      <c r="Z2378" s="83"/>
      <c r="AA2378" s="96"/>
      <c r="AB2378" s="96"/>
      <c r="AC2378" s="96"/>
      <c r="AD2378" s="91"/>
      <c r="AE2378" s="97"/>
      <c r="AF2378" s="91"/>
      <c r="AG2378" s="91"/>
      <c r="AH2378" s="91"/>
      <c r="AI2378" s="91"/>
      <c r="AJ2378" s="91"/>
      <c r="AK2378" s="91"/>
      <c r="AL2378" s="91"/>
      <c r="AM2378" s="91"/>
      <c r="AN2378" s="91"/>
      <c r="AO2378" s="11"/>
      <c r="AP2378" s="12"/>
      <c r="AQ2378" s="12"/>
      <c r="AR2378" s="12"/>
      <c r="AS2378" s="12"/>
      <c r="AT2378" s="13"/>
      <c r="AU2378" s="12"/>
      <c r="AV2378" s="58"/>
      <c r="AW2378" s="12"/>
      <c r="AX2378" s="12" t="str">
        <f t="shared" si="695"/>
        <v>NACIONAL</v>
      </c>
      <c r="AY2378" s="3"/>
      <c r="AZ2378" s="15">
        <v>20</v>
      </c>
      <c r="BA2378" s="14"/>
      <c r="BB2378" s="16">
        <f>IF(IFERROR(VLOOKUP(CONCATENATE($AT2378,BB$2),'banco de dados'!$B:$E,3,0),0)=0,((((($AO2378-($AO2378*$AS2378/100)+($AO2378*$AP2378/100)))/((1-((4.03+BC2378+2.75)/100))-$AZ2378/100)+(((($AO2378-($AO2378*$AS2378/100)+($AO2378*$AP2378/100)))/((1-((4.03+BC2378+2.75)/100))-$AZ2378/100)*$AR2378)/100))))+((((((($AO2378-($AO2378*$AS2378/100)+($AO2378*$AP2378/100)))/((1-((4.03+BC2378+2.75)/100))-$AZ2378/100)+(((($AO2378-($AO2378*$AS2378/100)+($AO2378*$AP2378/100)))/((1-((4.03+BC2378+2.75)/100))-$AZ2378/100)*$AR2378)/100))))*$AQ2378)/100),(((((($AO2378*(1+$AP2378/100)*(1+$AQ2378/100)*(1+0/100))*(1+IFERROR(IF(BC2378&gt;$AS2378,MAX(((((1+IFERROR(VLOOKUP(CONCATENATE($AT2378,BB$2),'banco de dados'!$B:$E,3,0),0)/100)*(1-$AS2378/100)/(1-BC2378/100))-1))*100,IFERROR(VLOOKUP(CONCATENATE($AT2378,BB$2),'banco de dados'!$B:$E,3,0),0)),IFERROR(VLOOKUP(CONCATENATE($AT2378,BB$2),'banco de dados'!$B:$E,3,0),0)),"-")/100))*BC2378/100))-($AO2378*(1+$AQ2378/100)*$AS2378/100)+($AO2378*(1+$AP2378/100)*(1+$AQ2378/100)))/((1-(4.03+2.75)/100)-($AZ2378/100)))+((((((($AO2378*(1+$AP2378/100)*(1+$AQ2378/100)*(1+0/100))*(1+IFERROR(IF(BC2378&gt;$AS2378,MAX(((((1+IFERROR(VLOOKUP(CONCATENATE($AT2378,BB$2),'banco de dados'!$B:$E,3,0),0)/100)*(1-$AS2378/100)/(1-BC2378/100))-1))*100,IFERROR(VLOOKUP(CONCATENATE($AT2378,BB$2),'banco de dados'!$B:$E,3,0),0)),IFERROR(VLOOKUP(CONCATENATE($AT2378,BB$2),'banco de dados'!$B:$E,3,0),0)),"-")/100))*BC2378/100))-($AO2378*(1+$AQ2378/100)*$AS2378/100)+($AO2378*(1+$AP2378/100)*(1+$AQ2378/100)))/((1-(4.03+2.75)/100)-($AZ2378/100)))*$AR2378)/100)</f>
        <v>0</v>
      </c>
      <c r="BC2378" s="16">
        <f>IF($AX2378="IMPORTADO",IF(BB$2&lt;&gt;"mg",4,VLOOKUP(BB$2,'banco de dados'!$J$1:$K$28,2,0)),VLOOKUP(BB$2,'banco de dados'!$J$1:$K$55,2,0))</f>
        <v>18</v>
      </c>
      <c r="BD2378" s="16">
        <f t="shared" si="696"/>
        <v>0</v>
      </c>
      <c r="BE2378" s="16" t="str">
        <f>IFERROR(VLOOKUP(CONCATENATE($AT2378,BB$2),'banco de dados'!$B:$F,4,0),"N")</f>
        <v>N</v>
      </c>
      <c r="BF2378" s="16">
        <v>0</v>
      </c>
      <c r="BG2378" s="17"/>
      <c r="BH2378" s="27">
        <f>IF(IFERROR(VLOOKUP(CONCATENATE($AT2378,BH$2),'banco de dados'!$B:$E,3,0),0)=0,((((($AO2378-($AO2378*$AS2378/100)+($AO2378*$AP2378/100)))/((1-((4.03+BI2378+2.75)/100))-$AZ2378/100)+(((($AO2378-($AO2378*$AS2378/100)+($AO2378*$AP2378/100)))/((1-((4.03+BI2378+2.75)/100))-$AZ2378/100)*$AR2378)/100))))+((((((($AO2378-($AO2378*$AS2378/100)+($AO2378*$AP2378/100)))/((1-((4.03+BI2378+2.75)/100))-$AZ2378/100)+(((($AO2378-($AO2378*$AS2378/100)+($AO2378*$AP2378/100)))/((1-((4.03+BI2378+2.75)/100))-$AZ2378/100)*$AR2378)/100))))*$AQ2378)/100),(((((($AO2378*(1+$AP2378/100)*(1+$AQ2378/100)*(1+0/100))*(1+IFERROR(IF(BI2378&gt;$AS2378,MAX(((((1+IFERROR(VLOOKUP(CONCATENATE($AT2378,BH$2),'banco de dados'!$B:$E,3,0),0)/100)*(1-$AS2378/100)/(1-BI2378/100))-1))*100,IFERROR(VLOOKUP(CONCATENATE($AT2378,BH$2),'banco de dados'!$B:$E,3,0),0)),IFERROR(VLOOKUP(CONCATENATE($AT2378,BH$2),'banco de dados'!$B:$E,3,0),0)),"-")/100))*BI2378/100))-($AO2378*(1+$AQ2378/100)*$AS2378/100)+($AO2378*(1+$AP2378/100)*(1+$AQ2378/100)))/((1-(4.03+2.75)/100)-($AZ2378/100)))+((((((($AO2378*(1+$AP2378/100)*(1+$AQ2378/100)*(1+0/100))*(1+IFERROR(IF(BI2378&gt;$AS2378,MAX(((((1+IFERROR(VLOOKUP(CONCATENATE($AT2378,BH$2),'banco de dados'!$B:$E,3,0),0)/100)*(1-$AS2378/100)/(1-BI2378/100))-1))*100,IFERROR(VLOOKUP(CONCATENATE($AT2378,BH$2),'banco de dados'!$B:$E,3,0),0)),IFERROR(VLOOKUP(CONCATENATE($AT2378,BH$2),'banco de dados'!$B:$E,3,0),0)),"-")/100))*BI2378/100))-($AO2378*(1+$AQ2378/100)*$AS2378/100)+($AO2378*(1+$AP2378/100)*(1+$AQ2378/100)))/((1-(4.03+2.75)/100)-($AZ2378/100)))*$AR2378)/100)</f>
        <v>0</v>
      </c>
      <c r="BI2378" s="27">
        <f>IF($AX2378="IMPORTADO",IF(BH$2&lt;&gt;"mg",4,VLOOKUP(BH$2,'banco de dados'!$J$1:$K$28,2,0)),VLOOKUP(BH$2,'banco de dados'!$J$1:$K$55,2,0))</f>
        <v>12</v>
      </c>
      <c r="BJ2378" s="27">
        <f t="shared" si="697"/>
        <v>0</v>
      </c>
      <c r="BK2378" s="27" t="str">
        <f>IFERROR(VLOOKUP(CONCATENATE($AT2378,BH$2),'banco de dados'!$B:$F,4,0),"N")</f>
        <v>N</v>
      </c>
      <c r="BL2378" s="27">
        <f t="shared" si="698"/>
        <v>0</v>
      </c>
      <c r="BM2378" s="17"/>
      <c r="BN2378" s="30">
        <f>IF(IFERROR(VLOOKUP(CONCATENATE($AT2378,BN$2),'banco de dados'!$B:$E,3,0),0)=0,((((($AO2378-($AO2378*$AS2378/100)+($AO2378*$AP2378/100)))/((1-((4.03+BO2378+2.75)/100))-$AZ2378/100)+(((($AO2378-($AO2378*$AS2378/100)+($AO2378*$AP2378/100)))/((1-((4.03+BO2378+2.75)/100))-$AZ2378/100)*$AR2378)/100))))+((((((($AO2378-($AO2378*$AS2378/100)+($AO2378*$AP2378/100)))/((1-((4.03+BO2378+2.75)/100))-$AZ2378/100)+(((($AO2378-($AO2378*$AS2378/100)+($AO2378*$AP2378/100)))/((1-((4.03+BO2378+2.75)/100))-$AZ2378/100)*$AR2378)/100))))*$AQ2378)/100),(((((($AO2378*(1+$AP2378/100)*(1+$AQ2378/100)*(1+0/100))*(1+IFERROR(IF(BO2378&gt;$AS2378,MAX(((((1+IFERROR(VLOOKUP(CONCATENATE($AT2378,BN$2),'banco de dados'!$B:$E,3,0),0)/100)*(1-$AS2378/100)/(1-BO2378/100))-1))*100,IFERROR(VLOOKUP(CONCATENATE($AT2378,BN$2),'banco de dados'!$B:$E,3,0),0)),IFERROR(VLOOKUP(CONCATENATE($AT2378,BN$2),'banco de dados'!$B:$E,3,0),0)),"-")/100))*BO2378/100))-($AO2378*(1+$AQ2378/100)*$AS2378/100)+($AO2378*(1+$AP2378/100)*(1+$AQ2378/100)))/((1-(4.03+2.75)/100)-($AZ2378/100)))+((((((($AO2378*(1+$AP2378/100)*(1+$AQ2378/100)*(1+0/100))*(1+IFERROR(IF(BO2378&gt;$AS2378,MAX(((((1+IFERROR(VLOOKUP(CONCATENATE($AT2378,BN$2),'banco de dados'!$B:$E,3,0),0)/100)*(1-$AS2378/100)/(1-BO2378/100))-1))*100,IFERROR(VLOOKUP(CONCATENATE($AT2378,BN$2),'banco de dados'!$B:$E,3,0),0)),IFERROR(VLOOKUP(CONCATENATE($AT2378,BN$2),'banco de dados'!$B:$E,3,0),0)),"-")/100))*BO2378/100))-($AO2378*(1+$AQ2378/100)*$AS2378/100)+($AO2378*(1+$AP2378/100)*(1+$AQ2378/100)))/((1-(4.03+2.75)/100)-($AZ2378/100)))*$AR2378)/100)</f>
        <v>0</v>
      </c>
      <c r="BO2378" s="30">
        <f>IF($AX2378="IMPORTADO",IF(BN$2&lt;&gt;"mg",4,VLOOKUP(BN$2,'banco de dados'!$J$1:$K$28,2,0)),VLOOKUP(BN$2,'banco de dados'!$J$1:$K$55,2,0))</f>
        <v>12</v>
      </c>
      <c r="BP2378" s="30">
        <f t="shared" si="699"/>
        <v>0</v>
      </c>
      <c r="BQ2378" s="30" t="str">
        <f>IFERROR(VLOOKUP(CONCATENATE($AT2378,BN$2),'banco de dados'!$B:$F,4,0),"N")</f>
        <v>N</v>
      </c>
      <c r="BR2378" s="30">
        <f t="shared" si="700"/>
        <v>0</v>
      </c>
      <c r="BS2378" s="30">
        <f t="shared" si="701"/>
        <v>0</v>
      </c>
      <c r="BT2378" s="46" t="s">
        <v>77</v>
      </c>
      <c r="BU2378" s="33">
        <f>IF(IFERROR(VLOOKUP(CONCATENATE($AT2378,BU$2),'banco de dados'!$B:$E,3,0),0)=0,((((($AO2378-($AO2378*$AS2378/100)+($AO2378*$AP2378/100)))/((1-((4.03+BV2378+2.75)/100))-$AZ2378/100)+(((($AO2378-($AO2378*$AS2378/100)+($AO2378*$AP2378/100)))/((1-((4.03+BV2378+2.75)/100))-$AZ2378/100)*$AR2378)/100))))+((((((($AO2378-($AO2378*$AS2378/100)+($AO2378*$AP2378/100)))/((1-((4.03+BV2378+2.75)/100))-$AZ2378/100)+(((($AO2378-($AO2378*$AS2378/100)+($AO2378*$AP2378/100)))/((1-((4.03+BV2378+2.75)/100))-$AZ2378/100)*$AR2378)/100))))*$AQ2378)/100),(((((($AO2378*(1+$AP2378/100)*(1+$AQ2378/100)*(1+0/100))*(1+IFERROR(IF(BV2378&gt;$AS2378,MAX(((((1+IFERROR(VLOOKUP(CONCATENATE($AT2378,BU$2),'banco de dados'!$B:$E,3,0),0)/100)*(1-$AS2378/100)/(1-BV2378/100))-1))*100,IFERROR(VLOOKUP(CONCATENATE($AT2378,BU$2),'banco de dados'!$B:$E,3,0),0)),IFERROR(VLOOKUP(CONCATENATE($AT2378,BU$2),'banco de dados'!$B:$E,3,0),0)),"-")/100))*BV2378/100))-($AO2378*(1+$AQ2378/100)*$AS2378/100)+($AO2378*(1+$AP2378/100)*(1+$AQ2378/100)))/((1-(4.03+2.75)/100)-($AZ2378/100)))+((((((($AO2378*(1+$AP2378/100)*(1+$AQ2378/100)*(1+0/100))*(1+IFERROR(IF(BV2378&gt;$AS2378,MAX(((((1+IFERROR(VLOOKUP(CONCATENATE($AT2378,BU$2),'banco de dados'!$B:$E,3,0),0)/100)*(1-$AS2378/100)/(1-BV2378/100))-1))*100,IFERROR(VLOOKUP(CONCATENATE($AT2378,BU$2),'banco de dados'!$B:$E,3,0),0)),IFERROR(VLOOKUP(CONCATENATE($AT2378,BU$2),'banco de dados'!$B:$E,3,0),0)),"-")/100))*BV2378/100))-($AO2378*(1+$AQ2378/100)*$AS2378/100)+($AO2378*(1+$AP2378/100)*(1+$AQ2378/100)))/((1-(4.03+2.75)/100)-($AZ2378/100)))*$AR2378)/100)</f>
        <v>0</v>
      </c>
      <c r="BV2378" s="33">
        <f>IF($AX2378="IMPORTADO",IF(BU$2&lt;&gt;"mg",4,VLOOKUP(BU$2,'banco de dados'!$J$1:$K$28,2,0)),VLOOKUP(BU$2,'banco de dados'!$J$1:$K$55,2,0))</f>
        <v>7</v>
      </c>
      <c r="BW2378" s="33">
        <f t="shared" si="702"/>
        <v>0</v>
      </c>
      <c r="BX2378" s="33" t="str">
        <f>IFERROR(VLOOKUP(CONCATENATE($AT2378,BU$2),'banco de dados'!$B:$F,4,0),"N")</f>
        <v>N</v>
      </c>
      <c r="BY2378" s="33">
        <f t="shared" si="703"/>
        <v>0</v>
      </c>
      <c r="BZ2378" s="17"/>
      <c r="CA2378" s="35">
        <f>IF(IFERROR(VLOOKUP(CONCATENATE($AT2378,CA$2),'banco de dados'!$B:$E,3,0),0)=0,((((($AO2378-($AO2378*$AS2378/100)+($AO2378*$AP2378/100)))/((1-((4.03+CB2378+2.75)/100))-$AZ2378/100)+(((($AO2378-($AO2378*$AS2378/100)+($AO2378*$AP2378/100)))/((1-((4.03+CB2378+2.75)/100))-$AZ2378/100)*$AR2378)/100))))+((((((($AO2378-($AO2378*$AS2378/100)+($AO2378*$AP2378/100)))/((1-((4.03+CB2378+2.75)/100))-$AZ2378/100)+(((($AO2378-($AO2378*$AS2378/100)+($AO2378*$AP2378/100)))/((1-((4.03+CB2378+2.75)/100))-$AZ2378/100)*$AR2378)/100))))*$AQ2378)/100),(((((($AO2378*(1+$AP2378/100)*(1+$AQ2378/100)*(1+0/100))*(1+IFERROR(IF(CB2378&gt;$AS2378,MAX(((((1+IFERROR(VLOOKUP(CONCATENATE($AT2378,CA$2),'banco de dados'!$B:$E,3,0),0)/100)*(1-$AS2378/100)/(1-CB2378/100))-1))*100,IFERROR(VLOOKUP(CONCATENATE($AT2378,CA$2),'banco de dados'!$B:$E,3,0),0)),IFERROR(VLOOKUP(CONCATENATE($AT2378,CA$2),'banco de dados'!$B:$E,3,0),0)),"-")/100))*CB2378/100))-($AO2378*(1+$AQ2378/100)*$AS2378/100)+($AO2378*(1+$AP2378/100)*(1+$AQ2378/100)))/((1-(4.03+2.75)/100)-($AZ2378/100)))+((((((($AO2378*(1+$AP2378/100)*(1+$AQ2378/100)*(1+0/100))*(1+IFERROR(IF(CB2378&gt;$AS2378,MAX(((((1+IFERROR(VLOOKUP(CONCATENATE($AT2378,CA$2),'banco de dados'!$B:$E,3,0),0)/100)*(1-$AS2378/100)/(1-CB2378/100))-1))*100,IFERROR(VLOOKUP(CONCATENATE($AT2378,CA$2),'banco de dados'!$B:$E,3,0),0)),IFERROR(VLOOKUP(CONCATENATE($AT2378,CA$2),'banco de dados'!$B:$E,3,0),0)),"-")/100))*CB2378/100))-($AO2378*(1+$AQ2378/100)*$AS2378/100)+($AO2378*(1+$AP2378/100)*(1+$AQ2378/100)))/((1-(4.03+2.75)/100)-($AZ2378/100)))*$AR2378)/100)</f>
        <v>0</v>
      </c>
      <c r="CB2378" s="35">
        <f>IF($AX2378="IMPORTADO",IF(CA$2&lt;&gt;"mg",4,VLOOKUP(CA$2,'banco de dados'!$J$1:$K$28,2,0)),VLOOKUP(CA$2,'banco de dados'!$J$1:$K$55,2,0))</f>
        <v>7</v>
      </c>
      <c r="CC2378" s="35">
        <f t="shared" si="704"/>
        <v>0</v>
      </c>
      <c r="CD2378" s="35" t="str">
        <f>IFERROR(VLOOKUP(CONCATENATE($AT2378,CA$2),'banco de dados'!$B:$F,4,0),"N")</f>
        <v>N</v>
      </c>
      <c r="CE2378" s="35">
        <f t="shared" si="705"/>
        <v>0</v>
      </c>
      <c r="CF2378" s="17"/>
      <c r="CG2378" s="27">
        <f>IF(IFERROR(VLOOKUP(CONCATENATE($AT2378,CG$2),'banco de dados'!$B:$E,3,0),0)=0,((((($AO2378-($AO2378*$AS2378/100)+($AO2378*$AP2378/100)))/((1-((4.03+CH2378+2.75)/100))-$AZ2378/100)+(((($AO2378-($AO2378*$AS2378/100)+($AO2378*$AP2378/100)))/((1-((4.03+CH2378+2.75)/100))-$AZ2378/100)*$AR2378)/100))))+((((((($AO2378-($AO2378*$AS2378/100)+($AO2378*$AP2378/100)))/((1-((4.03+CH2378+2.75)/100))-$AZ2378/100)+(((($AO2378-($AO2378*$AS2378/100)+($AO2378*$AP2378/100)))/((1-((4.03+CH2378+2.75)/100))-$AZ2378/100)*$AR2378)/100))))*$AQ2378)/100),(((((($AO2378*(1+$AP2378/100)*(1+$AQ2378/100)*(1+0/100))*(1+IFERROR(IF(CH2378&gt;$AS2378,MAX(((((1+IFERROR(VLOOKUP(CONCATENATE($AT2378,CG$2),'banco de dados'!$B:$E,3,0),0)/100)*(1-$AS2378/100)/(1-CH2378/100))-1))*100,IFERROR(VLOOKUP(CONCATENATE($AT2378,CG$2),'banco de dados'!$B:$E,3,0),0)),IFERROR(VLOOKUP(CONCATENATE($AT2378,CG$2),'banco de dados'!$B:$E,3,0),0)),"-")/100))*CH2378/100))-($AO2378*(1+$AQ2378/100)*$AS2378/100)+($AO2378*(1+$AP2378/100)*(1+$AQ2378/100)))/((1-(4.03+2.75)/100)-($AZ2378/100)))+((((((($AO2378*(1+$AP2378/100)*(1+$AQ2378/100)*(1+0/100))*(1+IFERROR(IF(CH2378&gt;$AS2378,MAX(((((1+IFERROR(VLOOKUP(CONCATENATE($AT2378,CG$2),'banco de dados'!$B:$E,3,0),0)/100)*(1-$AS2378/100)/(1-CH2378/100))-1))*100,IFERROR(VLOOKUP(CONCATENATE($AT2378,CG$2),'banco de dados'!$B:$E,3,0),0)),IFERROR(VLOOKUP(CONCATENATE($AT2378,CG$2),'banco de dados'!$B:$E,3,0),0)),"-")/100))*CH2378/100))-($AO2378*(1+$AQ2378/100)*$AS2378/100)+($AO2378*(1+$AP2378/100)*(1+$AQ2378/100)))/((1-(4.03+2.75)/100)-($AZ2378/100)))*$AR2378)/100)</f>
        <v>0</v>
      </c>
      <c r="CH2378" s="27">
        <f>IF($AX2378="IMPORTADO",IF(CG$2&lt;&gt;"mg",4,VLOOKUP(CG$2,'banco de dados'!$J$1:$K$28,2,0)),VLOOKUP(CG$2,'banco de dados'!$J$1:$K$55,2,0))</f>
        <v>7</v>
      </c>
      <c r="CI2378" s="27">
        <f t="shared" si="706"/>
        <v>0</v>
      </c>
      <c r="CJ2378" s="27" t="str">
        <f>IFERROR(VLOOKUP(CONCATENATE($AT2378,CG$2),'banco de dados'!$B:$F,4,0),"N")</f>
        <v>N</v>
      </c>
      <c r="CK2378" s="27">
        <f t="shared" si="707"/>
        <v>0</v>
      </c>
      <c r="CL2378" s="17"/>
      <c r="CM2378" s="30">
        <f>IF(IFERROR(VLOOKUP(CONCATENATE($AT2378,CM$2),'banco de dados'!$B:$E,3,0),0)=0,((((($AO2378-($AO2378*$AS2378/100)+($AO2378*$AP2378/100)))/((1-((4.03+CN2378+2.75)/100))-$AZ2378/100)+(((($AO2378-($AO2378*$AS2378/100)+($AO2378*$AP2378/100)))/((1-((4.03+CN2378+2.75)/100))-$AZ2378/100)*$AR2378)/100))))+((((((($AO2378-($AO2378*$AS2378/100)+($AO2378*$AP2378/100)))/((1-((4.03+CN2378+2.75)/100))-$AZ2378/100)+(((($AO2378-($AO2378*$AS2378/100)+($AO2378*$AP2378/100)))/((1-((4.03+CN2378+2.75)/100))-$AZ2378/100)*$AR2378)/100))))*$AQ2378)/100),(((((($AO2378*(1+$AP2378/100)*(1+$AQ2378/100)*(1+0/100))*(1+IFERROR(IF(CN2378&gt;$AS2378,MAX(((((1+IFERROR(VLOOKUP(CONCATENATE($AT2378,CM$2),'banco de dados'!$B:$E,3,0),0)/100)*(1-$AS2378/100)/(1-CN2378/100))-1))*100,IFERROR(VLOOKUP(CONCATENATE($AT2378,CM$2),'banco de dados'!$B:$E,3,0),0)),IFERROR(VLOOKUP(CONCATENATE($AT2378,CM$2),'banco de dados'!$B:$E,3,0),0)),"-")/100))*CN2378/100))-($AO2378*(1+$AQ2378/100)*$AS2378/100)+($AO2378*(1+$AP2378/100)*(1+$AQ2378/100)))/((1-(4.03+2.75)/100)-($AZ2378/100)))+((((((($AO2378*(1+$AP2378/100)*(1+$AQ2378/100)*(1+0/100))*(1+IFERROR(IF(CN2378&gt;$AS2378,MAX(((((1+IFERROR(VLOOKUP(CONCATENATE($AT2378,CM$2),'banco de dados'!$B:$E,3,0),0)/100)*(1-$AS2378/100)/(1-CN2378/100))-1))*100,IFERROR(VLOOKUP(CONCATENATE($AT2378,CM$2),'banco de dados'!$B:$E,3,0),0)),IFERROR(VLOOKUP(CONCATENATE($AT2378,CM$2),'banco de dados'!$B:$E,3,0),0)),"-")/100))*CN2378/100))-($AO2378*(1+$AQ2378/100)*$AS2378/100)+($AO2378*(1+$AP2378/100)*(1+$AQ2378/100)))/((1-(4.03+2.75)/100)-($AZ2378/100)))*$AR2378)/100)</f>
        <v>0</v>
      </c>
      <c r="CN2378" s="30">
        <f>IF($AX2378="IMPORTADO",IF(CM$2&lt;&gt;"mg",4,VLOOKUP(CM$2,'banco de dados'!$J$1:$K$28,2,0)),VLOOKUP(CM$2,'banco de dados'!$J$1:$K$55,2,0))</f>
        <v>7</v>
      </c>
      <c r="CO2378" s="30">
        <f t="shared" si="708"/>
        <v>0</v>
      </c>
      <c r="CP2378" s="30" t="str">
        <f>IFERROR(VLOOKUP(CONCATENATE($AT2378,CM$2),'banco de dados'!$B:$F,4,0),"N")</f>
        <v>N</v>
      </c>
      <c r="CQ2378" s="30">
        <f t="shared" si="709"/>
        <v>0</v>
      </c>
    </row>
    <row r="2379" spans="1:95" ht="30" hidden="1" customHeight="1">
      <c r="A2379" s="44" t="s">
        <v>69</v>
      </c>
      <c r="B2379" s="45" t="s">
        <v>70</v>
      </c>
      <c r="C2379" s="45" t="s">
        <v>71</v>
      </c>
      <c r="D2379" s="44" t="s">
        <v>703</v>
      </c>
      <c r="E2379" s="101">
        <v>2376</v>
      </c>
      <c r="F2379" s="72" t="s">
        <v>6350</v>
      </c>
      <c r="G2379" s="86" t="s">
        <v>6351</v>
      </c>
      <c r="H2379" s="86">
        <v>2516</v>
      </c>
      <c r="I2379" s="87" t="s">
        <v>2033</v>
      </c>
      <c r="J2379" s="88" t="s">
        <v>76</v>
      </c>
      <c r="K2379" s="89">
        <v>45</v>
      </c>
      <c r="L2379" s="90"/>
      <c r="M2379" s="90"/>
      <c r="N2379" s="91"/>
      <c r="O2379" s="91"/>
      <c r="P2379" s="92"/>
      <c r="Q2379" s="91"/>
      <c r="R2379" s="93"/>
      <c r="S2379" s="93"/>
      <c r="T2379" s="93"/>
      <c r="U2379" s="94"/>
      <c r="V2379" s="94"/>
      <c r="W2379" s="95"/>
      <c r="X2379" s="83"/>
      <c r="Y2379" s="83"/>
      <c r="Z2379" s="83"/>
      <c r="AA2379" s="96"/>
      <c r="AB2379" s="96"/>
      <c r="AC2379" s="96"/>
      <c r="AD2379" s="91"/>
      <c r="AE2379" s="97"/>
      <c r="AF2379" s="91"/>
      <c r="AG2379" s="91"/>
      <c r="AH2379" s="91"/>
      <c r="AI2379" s="91"/>
      <c r="AJ2379" s="91"/>
      <c r="AK2379" s="91"/>
      <c r="AL2379" s="91"/>
      <c r="AM2379" s="91"/>
      <c r="AN2379" s="91"/>
      <c r="AO2379" s="11"/>
      <c r="AP2379" s="12"/>
      <c r="AQ2379" s="12"/>
      <c r="AR2379" s="12"/>
      <c r="AS2379" s="12"/>
      <c r="AT2379" s="13"/>
      <c r="AU2379" s="12"/>
      <c r="AV2379" s="58"/>
      <c r="AW2379" s="12"/>
      <c r="AX2379" s="12" t="str">
        <f t="shared" si="695"/>
        <v>NACIONAL</v>
      </c>
      <c r="AY2379" s="3"/>
      <c r="AZ2379" s="15">
        <v>20</v>
      </c>
      <c r="BA2379" s="14"/>
      <c r="BB2379" s="16">
        <f>IF(IFERROR(VLOOKUP(CONCATENATE($AT2379,BB$2),'banco de dados'!$B:$E,3,0),0)=0,((((($AO2379-($AO2379*$AS2379/100)+($AO2379*$AP2379/100)))/((1-((4.03+BC2379+2.75)/100))-$AZ2379/100)+(((($AO2379-($AO2379*$AS2379/100)+($AO2379*$AP2379/100)))/((1-((4.03+BC2379+2.75)/100))-$AZ2379/100)*$AR2379)/100))))+((((((($AO2379-($AO2379*$AS2379/100)+($AO2379*$AP2379/100)))/((1-((4.03+BC2379+2.75)/100))-$AZ2379/100)+(((($AO2379-($AO2379*$AS2379/100)+($AO2379*$AP2379/100)))/((1-((4.03+BC2379+2.75)/100))-$AZ2379/100)*$AR2379)/100))))*$AQ2379)/100),(((((($AO2379*(1+$AP2379/100)*(1+$AQ2379/100)*(1+0/100))*(1+IFERROR(IF(BC2379&gt;$AS2379,MAX(((((1+IFERROR(VLOOKUP(CONCATENATE($AT2379,BB$2),'banco de dados'!$B:$E,3,0),0)/100)*(1-$AS2379/100)/(1-BC2379/100))-1))*100,IFERROR(VLOOKUP(CONCATENATE($AT2379,BB$2),'banco de dados'!$B:$E,3,0),0)),IFERROR(VLOOKUP(CONCATENATE($AT2379,BB$2),'banco de dados'!$B:$E,3,0),0)),"-")/100))*BC2379/100))-($AO2379*(1+$AQ2379/100)*$AS2379/100)+($AO2379*(1+$AP2379/100)*(1+$AQ2379/100)))/((1-(4.03+2.75)/100)-($AZ2379/100)))+((((((($AO2379*(1+$AP2379/100)*(1+$AQ2379/100)*(1+0/100))*(1+IFERROR(IF(BC2379&gt;$AS2379,MAX(((((1+IFERROR(VLOOKUP(CONCATENATE($AT2379,BB$2),'banco de dados'!$B:$E,3,0),0)/100)*(1-$AS2379/100)/(1-BC2379/100))-1))*100,IFERROR(VLOOKUP(CONCATENATE($AT2379,BB$2),'banco de dados'!$B:$E,3,0),0)),IFERROR(VLOOKUP(CONCATENATE($AT2379,BB$2),'banco de dados'!$B:$E,3,0),0)),"-")/100))*BC2379/100))-($AO2379*(1+$AQ2379/100)*$AS2379/100)+($AO2379*(1+$AP2379/100)*(1+$AQ2379/100)))/((1-(4.03+2.75)/100)-($AZ2379/100)))*$AR2379)/100)</f>
        <v>0</v>
      </c>
      <c r="BC2379" s="16">
        <f>IF($AX2379="IMPORTADO",IF(BB$2&lt;&gt;"mg",4,VLOOKUP(BB$2,'banco de dados'!$J$1:$K$28,2,0)),VLOOKUP(BB$2,'banco de dados'!$J$1:$K$55,2,0))</f>
        <v>18</v>
      </c>
      <c r="BD2379" s="16">
        <f t="shared" si="696"/>
        <v>0</v>
      </c>
      <c r="BE2379" s="16" t="str">
        <f>IFERROR(VLOOKUP(CONCATENATE($AT2379,BB$2),'banco de dados'!$B:$F,4,0),"N")</f>
        <v>N</v>
      </c>
      <c r="BF2379" s="16">
        <v>0</v>
      </c>
      <c r="BG2379" s="17"/>
      <c r="BH2379" s="27">
        <f>IF(IFERROR(VLOOKUP(CONCATENATE($AT2379,BH$2),'banco de dados'!$B:$E,3,0),0)=0,((((($AO2379-($AO2379*$AS2379/100)+($AO2379*$AP2379/100)))/((1-((4.03+BI2379+2.75)/100))-$AZ2379/100)+(((($AO2379-($AO2379*$AS2379/100)+($AO2379*$AP2379/100)))/((1-((4.03+BI2379+2.75)/100))-$AZ2379/100)*$AR2379)/100))))+((((((($AO2379-($AO2379*$AS2379/100)+($AO2379*$AP2379/100)))/((1-((4.03+BI2379+2.75)/100))-$AZ2379/100)+(((($AO2379-($AO2379*$AS2379/100)+($AO2379*$AP2379/100)))/((1-((4.03+BI2379+2.75)/100))-$AZ2379/100)*$AR2379)/100))))*$AQ2379)/100),(((((($AO2379*(1+$AP2379/100)*(1+$AQ2379/100)*(1+0/100))*(1+IFERROR(IF(BI2379&gt;$AS2379,MAX(((((1+IFERROR(VLOOKUP(CONCATENATE($AT2379,BH$2),'banco de dados'!$B:$E,3,0),0)/100)*(1-$AS2379/100)/(1-BI2379/100))-1))*100,IFERROR(VLOOKUP(CONCATENATE($AT2379,BH$2),'banco de dados'!$B:$E,3,0),0)),IFERROR(VLOOKUP(CONCATENATE($AT2379,BH$2),'banco de dados'!$B:$E,3,0),0)),"-")/100))*BI2379/100))-($AO2379*(1+$AQ2379/100)*$AS2379/100)+($AO2379*(1+$AP2379/100)*(1+$AQ2379/100)))/((1-(4.03+2.75)/100)-($AZ2379/100)))+((((((($AO2379*(1+$AP2379/100)*(1+$AQ2379/100)*(1+0/100))*(1+IFERROR(IF(BI2379&gt;$AS2379,MAX(((((1+IFERROR(VLOOKUP(CONCATENATE($AT2379,BH$2),'banco de dados'!$B:$E,3,0),0)/100)*(1-$AS2379/100)/(1-BI2379/100))-1))*100,IFERROR(VLOOKUP(CONCATENATE($AT2379,BH$2),'banco de dados'!$B:$E,3,0),0)),IFERROR(VLOOKUP(CONCATENATE($AT2379,BH$2),'banco de dados'!$B:$E,3,0),0)),"-")/100))*BI2379/100))-($AO2379*(1+$AQ2379/100)*$AS2379/100)+($AO2379*(1+$AP2379/100)*(1+$AQ2379/100)))/((1-(4.03+2.75)/100)-($AZ2379/100)))*$AR2379)/100)</f>
        <v>0</v>
      </c>
      <c r="BI2379" s="27">
        <f>IF($AX2379="IMPORTADO",IF(BH$2&lt;&gt;"mg",4,VLOOKUP(BH$2,'banco de dados'!$J$1:$K$28,2,0)),VLOOKUP(BH$2,'banco de dados'!$J$1:$K$55,2,0))</f>
        <v>12</v>
      </c>
      <c r="BJ2379" s="27">
        <f t="shared" si="697"/>
        <v>0</v>
      </c>
      <c r="BK2379" s="27" t="str">
        <f>IFERROR(VLOOKUP(CONCATENATE($AT2379,BH$2),'banco de dados'!$B:$F,4,0),"N")</f>
        <v>N</v>
      </c>
      <c r="BL2379" s="27">
        <f t="shared" si="698"/>
        <v>0</v>
      </c>
      <c r="BM2379" s="17"/>
      <c r="BN2379" s="30">
        <f>IF(IFERROR(VLOOKUP(CONCATENATE($AT2379,BN$2),'banco de dados'!$B:$E,3,0),0)=0,((((($AO2379-($AO2379*$AS2379/100)+($AO2379*$AP2379/100)))/((1-((4.03+BO2379+2.75)/100))-$AZ2379/100)+(((($AO2379-($AO2379*$AS2379/100)+($AO2379*$AP2379/100)))/((1-((4.03+BO2379+2.75)/100))-$AZ2379/100)*$AR2379)/100))))+((((((($AO2379-($AO2379*$AS2379/100)+($AO2379*$AP2379/100)))/((1-((4.03+BO2379+2.75)/100))-$AZ2379/100)+(((($AO2379-($AO2379*$AS2379/100)+($AO2379*$AP2379/100)))/((1-((4.03+BO2379+2.75)/100))-$AZ2379/100)*$AR2379)/100))))*$AQ2379)/100),(((((($AO2379*(1+$AP2379/100)*(1+$AQ2379/100)*(1+0/100))*(1+IFERROR(IF(BO2379&gt;$AS2379,MAX(((((1+IFERROR(VLOOKUP(CONCATENATE($AT2379,BN$2),'banco de dados'!$B:$E,3,0),0)/100)*(1-$AS2379/100)/(1-BO2379/100))-1))*100,IFERROR(VLOOKUP(CONCATENATE($AT2379,BN$2),'banco de dados'!$B:$E,3,0),0)),IFERROR(VLOOKUP(CONCATENATE($AT2379,BN$2),'banco de dados'!$B:$E,3,0),0)),"-")/100))*BO2379/100))-($AO2379*(1+$AQ2379/100)*$AS2379/100)+($AO2379*(1+$AP2379/100)*(1+$AQ2379/100)))/((1-(4.03+2.75)/100)-($AZ2379/100)))+((((((($AO2379*(1+$AP2379/100)*(1+$AQ2379/100)*(1+0/100))*(1+IFERROR(IF(BO2379&gt;$AS2379,MAX(((((1+IFERROR(VLOOKUP(CONCATENATE($AT2379,BN$2),'banco de dados'!$B:$E,3,0),0)/100)*(1-$AS2379/100)/(1-BO2379/100))-1))*100,IFERROR(VLOOKUP(CONCATENATE($AT2379,BN$2),'banco de dados'!$B:$E,3,0),0)),IFERROR(VLOOKUP(CONCATENATE($AT2379,BN$2),'banco de dados'!$B:$E,3,0),0)),"-")/100))*BO2379/100))-($AO2379*(1+$AQ2379/100)*$AS2379/100)+($AO2379*(1+$AP2379/100)*(1+$AQ2379/100)))/((1-(4.03+2.75)/100)-($AZ2379/100)))*$AR2379)/100)</f>
        <v>0</v>
      </c>
      <c r="BO2379" s="30">
        <f>IF($AX2379="IMPORTADO",IF(BN$2&lt;&gt;"mg",4,VLOOKUP(BN$2,'banco de dados'!$J$1:$K$28,2,0)),VLOOKUP(BN$2,'banco de dados'!$J$1:$K$55,2,0))</f>
        <v>12</v>
      </c>
      <c r="BP2379" s="30">
        <f t="shared" si="699"/>
        <v>0</v>
      </c>
      <c r="BQ2379" s="30" t="str">
        <f>IFERROR(VLOOKUP(CONCATENATE($AT2379,BN$2),'banco de dados'!$B:$F,4,0),"N")</f>
        <v>N</v>
      </c>
      <c r="BR2379" s="30">
        <f t="shared" si="700"/>
        <v>0</v>
      </c>
      <c r="BS2379" s="30">
        <f t="shared" si="701"/>
        <v>0</v>
      </c>
      <c r="BT2379" s="46" t="s">
        <v>77</v>
      </c>
      <c r="BU2379" s="33">
        <f>IF(IFERROR(VLOOKUP(CONCATENATE($AT2379,BU$2),'banco de dados'!$B:$E,3,0),0)=0,((((($AO2379-($AO2379*$AS2379/100)+($AO2379*$AP2379/100)))/((1-((4.03+BV2379+2.75)/100))-$AZ2379/100)+(((($AO2379-($AO2379*$AS2379/100)+($AO2379*$AP2379/100)))/((1-((4.03+BV2379+2.75)/100))-$AZ2379/100)*$AR2379)/100))))+((((((($AO2379-($AO2379*$AS2379/100)+($AO2379*$AP2379/100)))/((1-((4.03+BV2379+2.75)/100))-$AZ2379/100)+(((($AO2379-($AO2379*$AS2379/100)+($AO2379*$AP2379/100)))/((1-((4.03+BV2379+2.75)/100))-$AZ2379/100)*$AR2379)/100))))*$AQ2379)/100),(((((($AO2379*(1+$AP2379/100)*(1+$AQ2379/100)*(1+0/100))*(1+IFERROR(IF(BV2379&gt;$AS2379,MAX(((((1+IFERROR(VLOOKUP(CONCATENATE($AT2379,BU$2),'banco de dados'!$B:$E,3,0),0)/100)*(1-$AS2379/100)/(1-BV2379/100))-1))*100,IFERROR(VLOOKUP(CONCATENATE($AT2379,BU$2),'banco de dados'!$B:$E,3,0),0)),IFERROR(VLOOKUP(CONCATENATE($AT2379,BU$2),'banco de dados'!$B:$E,3,0),0)),"-")/100))*BV2379/100))-($AO2379*(1+$AQ2379/100)*$AS2379/100)+($AO2379*(1+$AP2379/100)*(1+$AQ2379/100)))/((1-(4.03+2.75)/100)-($AZ2379/100)))+((((((($AO2379*(1+$AP2379/100)*(1+$AQ2379/100)*(1+0/100))*(1+IFERROR(IF(BV2379&gt;$AS2379,MAX(((((1+IFERROR(VLOOKUP(CONCATENATE($AT2379,BU$2),'banco de dados'!$B:$E,3,0),0)/100)*(1-$AS2379/100)/(1-BV2379/100))-1))*100,IFERROR(VLOOKUP(CONCATENATE($AT2379,BU$2),'banco de dados'!$B:$E,3,0),0)),IFERROR(VLOOKUP(CONCATENATE($AT2379,BU$2),'banco de dados'!$B:$E,3,0),0)),"-")/100))*BV2379/100))-($AO2379*(1+$AQ2379/100)*$AS2379/100)+($AO2379*(1+$AP2379/100)*(1+$AQ2379/100)))/((1-(4.03+2.75)/100)-($AZ2379/100)))*$AR2379)/100)</f>
        <v>0</v>
      </c>
      <c r="BV2379" s="33">
        <f>IF($AX2379="IMPORTADO",IF(BU$2&lt;&gt;"mg",4,VLOOKUP(BU$2,'banco de dados'!$J$1:$K$28,2,0)),VLOOKUP(BU$2,'banco de dados'!$J$1:$K$55,2,0))</f>
        <v>7</v>
      </c>
      <c r="BW2379" s="33">
        <f t="shared" si="702"/>
        <v>0</v>
      </c>
      <c r="BX2379" s="33" t="str">
        <f>IFERROR(VLOOKUP(CONCATENATE($AT2379,BU$2),'banco de dados'!$B:$F,4,0),"N")</f>
        <v>N</v>
      </c>
      <c r="BY2379" s="33">
        <f t="shared" si="703"/>
        <v>0</v>
      </c>
      <c r="BZ2379" s="17"/>
      <c r="CA2379" s="35">
        <f>IF(IFERROR(VLOOKUP(CONCATENATE($AT2379,CA$2),'banco de dados'!$B:$E,3,0),0)=0,((((($AO2379-($AO2379*$AS2379/100)+($AO2379*$AP2379/100)))/((1-((4.03+CB2379+2.75)/100))-$AZ2379/100)+(((($AO2379-($AO2379*$AS2379/100)+($AO2379*$AP2379/100)))/((1-((4.03+CB2379+2.75)/100))-$AZ2379/100)*$AR2379)/100))))+((((((($AO2379-($AO2379*$AS2379/100)+($AO2379*$AP2379/100)))/((1-((4.03+CB2379+2.75)/100))-$AZ2379/100)+(((($AO2379-($AO2379*$AS2379/100)+($AO2379*$AP2379/100)))/((1-((4.03+CB2379+2.75)/100))-$AZ2379/100)*$AR2379)/100))))*$AQ2379)/100),(((((($AO2379*(1+$AP2379/100)*(1+$AQ2379/100)*(1+0/100))*(1+IFERROR(IF(CB2379&gt;$AS2379,MAX(((((1+IFERROR(VLOOKUP(CONCATENATE($AT2379,CA$2),'banco de dados'!$B:$E,3,0),0)/100)*(1-$AS2379/100)/(1-CB2379/100))-1))*100,IFERROR(VLOOKUP(CONCATENATE($AT2379,CA$2),'banco de dados'!$B:$E,3,0),0)),IFERROR(VLOOKUP(CONCATENATE($AT2379,CA$2),'banco de dados'!$B:$E,3,0),0)),"-")/100))*CB2379/100))-($AO2379*(1+$AQ2379/100)*$AS2379/100)+($AO2379*(1+$AP2379/100)*(1+$AQ2379/100)))/((1-(4.03+2.75)/100)-($AZ2379/100)))+((((((($AO2379*(1+$AP2379/100)*(1+$AQ2379/100)*(1+0/100))*(1+IFERROR(IF(CB2379&gt;$AS2379,MAX(((((1+IFERROR(VLOOKUP(CONCATENATE($AT2379,CA$2),'banco de dados'!$B:$E,3,0),0)/100)*(1-$AS2379/100)/(1-CB2379/100))-1))*100,IFERROR(VLOOKUP(CONCATENATE($AT2379,CA$2),'banco de dados'!$B:$E,3,0),0)),IFERROR(VLOOKUP(CONCATENATE($AT2379,CA$2),'banco de dados'!$B:$E,3,0),0)),"-")/100))*CB2379/100))-($AO2379*(1+$AQ2379/100)*$AS2379/100)+($AO2379*(1+$AP2379/100)*(1+$AQ2379/100)))/((1-(4.03+2.75)/100)-($AZ2379/100)))*$AR2379)/100)</f>
        <v>0</v>
      </c>
      <c r="CB2379" s="35">
        <f>IF($AX2379="IMPORTADO",IF(CA$2&lt;&gt;"mg",4,VLOOKUP(CA$2,'banco de dados'!$J$1:$K$28,2,0)),VLOOKUP(CA$2,'banco de dados'!$J$1:$K$55,2,0))</f>
        <v>7</v>
      </c>
      <c r="CC2379" s="35">
        <f t="shared" si="704"/>
        <v>0</v>
      </c>
      <c r="CD2379" s="35" t="str">
        <f>IFERROR(VLOOKUP(CONCATENATE($AT2379,CA$2),'banco de dados'!$B:$F,4,0),"N")</f>
        <v>N</v>
      </c>
      <c r="CE2379" s="35">
        <f t="shared" si="705"/>
        <v>0</v>
      </c>
      <c r="CF2379" s="17"/>
      <c r="CG2379" s="27">
        <f>IF(IFERROR(VLOOKUP(CONCATENATE($AT2379,CG$2),'banco de dados'!$B:$E,3,0),0)=0,((((($AO2379-($AO2379*$AS2379/100)+($AO2379*$AP2379/100)))/((1-((4.03+CH2379+2.75)/100))-$AZ2379/100)+(((($AO2379-($AO2379*$AS2379/100)+($AO2379*$AP2379/100)))/((1-((4.03+CH2379+2.75)/100))-$AZ2379/100)*$AR2379)/100))))+((((((($AO2379-($AO2379*$AS2379/100)+($AO2379*$AP2379/100)))/((1-((4.03+CH2379+2.75)/100))-$AZ2379/100)+(((($AO2379-($AO2379*$AS2379/100)+($AO2379*$AP2379/100)))/((1-((4.03+CH2379+2.75)/100))-$AZ2379/100)*$AR2379)/100))))*$AQ2379)/100),(((((($AO2379*(1+$AP2379/100)*(1+$AQ2379/100)*(1+0/100))*(1+IFERROR(IF(CH2379&gt;$AS2379,MAX(((((1+IFERROR(VLOOKUP(CONCATENATE($AT2379,CG$2),'banco de dados'!$B:$E,3,0),0)/100)*(1-$AS2379/100)/(1-CH2379/100))-1))*100,IFERROR(VLOOKUP(CONCATENATE($AT2379,CG$2),'banco de dados'!$B:$E,3,0),0)),IFERROR(VLOOKUP(CONCATENATE($AT2379,CG$2),'banco de dados'!$B:$E,3,0),0)),"-")/100))*CH2379/100))-($AO2379*(1+$AQ2379/100)*$AS2379/100)+($AO2379*(1+$AP2379/100)*(1+$AQ2379/100)))/((1-(4.03+2.75)/100)-($AZ2379/100)))+((((((($AO2379*(1+$AP2379/100)*(1+$AQ2379/100)*(1+0/100))*(1+IFERROR(IF(CH2379&gt;$AS2379,MAX(((((1+IFERROR(VLOOKUP(CONCATENATE($AT2379,CG$2),'banco de dados'!$B:$E,3,0),0)/100)*(1-$AS2379/100)/(1-CH2379/100))-1))*100,IFERROR(VLOOKUP(CONCATENATE($AT2379,CG$2),'banco de dados'!$B:$E,3,0),0)),IFERROR(VLOOKUP(CONCATENATE($AT2379,CG$2),'banco de dados'!$B:$E,3,0),0)),"-")/100))*CH2379/100))-($AO2379*(1+$AQ2379/100)*$AS2379/100)+($AO2379*(1+$AP2379/100)*(1+$AQ2379/100)))/((1-(4.03+2.75)/100)-($AZ2379/100)))*$AR2379)/100)</f>
        <v>0</v>
      </c>
      <c r="CH2379" s="27">
        <f>IF($AX2379="IMPORTADO",IF(CG$2&lt;&gt;"mg",4,VLOOKUP(CG$2,'banco de dados'!$J$1:$K$28,2,0)),VLOOKUP(CG$2,'banco de dados'!$J$1:$K$55,2,0))</f>
        <v>7</v>
      </c>
      <c r="CI2379" s="27">
        <f t="shared" si="706"/>
        <v>0</v>
      </c>
      <c r="CJ2379" s="27" t="str">
        <f>IFERROR(VLOOKUP(CONCATENATE($AT2379,CG$2),'banco de dados'!$B:$F,4,0),"N")</f>
        <v>N</v>
      </c>
      <c r="CK2379" s="27">
        <f t="shared" si="707"/>
        <v>0</v>
      </c>
      <c r="CL2379" s="17"/>
      <c r="CM2379" s="30">
        <f>IF(IFERROR(VLOOKUP(CONCATENATE($AT2379,CM$2),'banco de dados'!$B:$E,3,0),0)=0,((((($AO2379-($AO2379*$AS2379/100)+($AO2379*$AP2379/100)))/((1-((4.03+CN2379+2.75)/100))-$AZ2379/100)+(((($AO2379-($AO2379*$AS2379/100)+($AO2379*$AP2379/100)))/((1-((4.03+CN2379+2.75)/100))-$AZ2379/100)*$AR2379)/100))))+((((((($AO2379-($AO2379*$AS2379/100)+($AO2379*$AP2379/100)))/((1-((4.03+CN2379+2.75)/100))-$AZ2379/100)+(((($AO2379-($AO2379*$AS2379/100)+($AO2379*$AP2379/100)))/((1-((4.03+CN2379+2.75)/100))-$AZ2379/100)*$AR2379)/100))))*$AQ2379)/100),(((((($AO2379*(1+$AP2379/100)*(1+$AQ2379/100)*(1+0/100))*(1+IFERROR(IF(CN2379&gt;$AS2379,MAX(((((1+IFERROR(VLOOKUP(CONCATENATE($AT2379,CM$2),'banco de dados'!$B:$E,3,0),0)/100)*(1-$AS2379/100)/(1-CN2379/100))-1))*100,IFERROR(VLOOKUP(CONCATENATE($AT2379,CM$2),'banco de dados'!$B:$E,3,0),0)),IFERROR(VLOOKUP(CONCATENATE($AT2379,CM$2),'banco de dados'!$B:$E,3,0),0)),"-")/100))*CN2379/100))-($AO2379*(1+$AQ2379/100)*$AS2379/100)+($AO2379*(1+$AP2379/100)*(1+$AQ2379/100)))/((1-(4.03+2.75)/100)-($AZ2379/100)))+((((((($AO2379*(1+$AP2379/100)*(1+$AQ2379/100)*(1+0/100))*(1+IFERROR(IF(CN2379&gt;$AS2379,MAX(((((1+IFERROR(VLOOKUP(CONCATENATE($AT2379,CM$2),'banco de dados'!$B:$E,3,0),0)/100)*(1-$AS2379/100)/(1-CN2379/100))-1))*100,IFERROR(VLOOKUP(CONCATENATE($AT2379,CM$2),'banco de dados'!$B:$E,3,0),0)),IFERROR(VLOOKUP(CONCATENATE($AT2379,CM$2),'banco de dados'!$B:$E,3,0),0)),"-")/100))*CN2379/100))-($AO2379*(1+$AQ2379/100)*$AS2379/100)+($AO2379*(1+$AP2379/100)*(1+$AQ2379/100)))/((1-(4.03+2.75)/100)-($AZ2379/100)))*$AR2379)/100)</f>
        <v>0</v>
      </c>
      <c r="CN2379" s="30">
        <f>IF($AX2379="IMPORTADO",IF(CM$2&lt;&gt;"mg",4,VLOOKUP(CM$2,'banco de dados'!$J$1:$K$28,2,0)),VLOOKUP(CM$2,'banco de dados'!$J$1:$K$55,2,0))</f>
        <v>7</v>
      </c>
      <c r="CO2379" s="30">
        <f t="shared" si="708"/>
        <v>0</v>
      </c>
      <c r="CP2379" s="30" t="str">
        <f>IFERROR(VLOOKUP(CONCATENATE($AT2379,CM$2),'banco de dados'!$B:$F,4,0),"N")</f>
        <v>N</v>
      </c>
      <c r="CQ2379" s="30">
        <f t="shared" si="709"/>
        <v>0</v>
      </c>
    </row>
    <row r="2380" spans="1:95" ht="30" hidden="1" customHeight="1">
      <c r="A2380" s="44" t="s">
        <v>69</v>
      </c>
      <c r="B2380" s="45" t="s">
        <v>70</v>
      </c>
      <c r="C2380" s="45" t="s">
        <v>71</v>
      </c>
      <c r="D2380" s="44" t="s">
        <v>703</v>
      </c>
      <c r="E2380" s="101">
        <v>2377</v>
      </c>
      <c r="F2380" s="72" t="s">
        <v>6352</v>
      </c>
      <c r="G2380" s="86" t="s">
        <v>6353</v>
      </c>
      <c r="H2380" s="86">
        <v>1100</v>
      </c>
      <c r="I2380" s="87" t="s">
        <v>2033</v>
      </c>
      <c r="J2380" s="88" t="s">
        <v>76</v>
      </c>
      <c r="K2380" s="89">
        <v>98</v>
      </c>
      <c r="L2380" s="90"/>
      <c r="M2380" s="90"/>
      <c r="N2380" s="91"/>
      <c r="O2380" s="91"/>
      <c r="P2380" s="92"/>
      <c r="Q2380" s="91"/>
      <c r="R2380" s="93"/>
      <c r="S2380" s="93"/>
      <c r="T2380" s="93"/>
      <c r="U2380" s="94"/>
      <c r="V2380" s="94"/>
      <c r="W2380" s="95"/>
      <c r="X2380" s="83"/>
      <c r="Y2380" s="83"/>
      <c r="Z2380" s="83"/>
      <c r="AA2380" s="96"/>
      <c r="AB2380" s="96"/>
      <c r="AC2380" s="96"/>
      <c r="AD2380" s="91"/>
      <c r="AE2380" s="97"/>
      <c r="AF2380" s="91"/>
      <c r="AG2380" s="91"/>
      <c r="AH2380" s="91"/>
      <c r="AI2380" s="91"/>
      <c r="AJ2380" s="91"/>
      <c r="AK2380" s="91"/>
      <c r="AL2380" s="91"/>
      <c r="AM2380" s="91"/>
      <c r="AN2380" s="91"/>
      <c r="AO2380" s="11"/>
      <c r="AP2380" s="12"/>
      <c r="AQ2380" s="12"/>
      <c r="AR2380" s="12"/>
      <c r="AS2380" s="12"/>
      <c r="AT2380" s="13"/>
      <c r="AU2380" s="12"/>
      <c r="AV2380" s="58"/>
      <c r="AW2380" s="12"/>
      <c r="AX2380" s="12" t="str">
        <f t="shared" si="695"/>
        <v>NACIONAL</v>
      </c>
      <c r="AY2380" s="3"/>
      <c r="AZ2380" s="15">
        <v>20</v>
      </c>
      <c r="BA2380" s="14"/>
      <c r="BB2380" s="16">
        <f>IF(IFERROR(VLOOKUP(CONCATENATE($AT2380,BB$2),'banco de dados'!$B:$E,3,0),0)=0,((((($AO2380-($AO2380*$AS2380/100)+($AO2380*$AP2380/100)))/((1-((4.03+BC2380+2.75)/100))-$AZ2380/100)+(((($AO2380-($AO2380*$AS2380/100)+($AO2380*$AP2380/100)))/((1-((4.03+BC2380+2.75)/100))-$AZ2380/100)*$AR2380)/100))))+((((((($AO2380-($AO2380*$AS2380/100)+($AO2380*$AP2380/100)))/((1-((4.03+BC2380+2.75)/100))-$AZ2380/100)+(((($AO2380-($AO2380*$AS2380/100)+($AO2380*$AP2380/100)))/((1-((4.03+BC2380+2.75)/100))-$AZ2380/100)*$AR2380)/100))))*$AQ2380)/100),(((((($AO2380*(1+$AP2380/100)*(1+$AQ2380/100)*(1+0/100))*(1+IFERROR(IF(BC2380&gt;$AS2380,MAX(((((1+IFERROR(VLOOKUP(CONCATENATE($AT2380,BB$2),'banco de dados'!$B:$E,3,0),0)/100)*(1-$AS2380/100)/(1-BC2380/100))-1))*100,IFERROR(VLOOKUP(CONCATENATE($AT2380,BB$2),'banco de dados'!$B:$E,3,0),0)),IFERROR(VLOOKUP(CONCATENATE($AT2380,BB$2),'banco de dados'!$B:$E,3,0),0)),"-")/100))*BC2380/100))-($AO2380*(1+$AQ2380/100)*$AS2380/100)+($AO2380*(1+$AP2380/100)*(1+$AQ2380/100)))/((1-(4.03+2.75)/100)-($AZ2380/100)))+((((((($AO2380*(1+$AP2380/100)*(1+$AQ2380/100)*(1+0/100))*(1+IFERROR(IF(BC2380&gt;$AS2380,MAX(((((1+IFERROR(VLOOKUP(CONCATENATE($AT2380,BB$2),'banco de dados'!$B:$E,3,0),0)/100)*(1-$AS2380/100)/(1-BC2380/100))-1))*100,IFERROR(VLOOKUP(CONCATENATE($AT2380,BB$2),'banco de dados'!$B:$E,3,0),0)),IFERROR(VLOOKUP(CONCATENATE($AT2380,BB$2),'banco de dados'!$B:$E,3,0),0)),"-")/100))*BC2380/100))-($AO2380*(1+$AQ2380/100)*$AS2380/100)+($AO2380*(1+$AP2380/100)*(1+$AQ2380/100)))/((1-(4.03+2.75)/100)-($AZ2380/100)))*$AR2380)/100)</f>
        <v>0</v>
      </c>
      <c r="BC2380" s="16">
        <f>IF($AX2380="IMPORTADO",IF(BB$2&lt;&gt;"mg",4,VLOOKUP(BB$2,'banco de dados'!$J$1:$K$28,2,0)),VLOOKUP(BB$2,'banco de dados'!$J$1:$K$55,2,0))</f>
        <v>18</v>
      </c>
      <c r="BD2380" s="16">
        <f t="shared" si="696"/>
        <v>0</v>
      </c>
      <c r="BE2380" s="16" t="str">
        <f>IFERROR(VLOOKUP(CONCATENATE($AT2380,BB$2),'banco de dados'!$B:$F,4,0),"N")</f>
        <v>N</v>
      </c>
      <c r="BF2380" s="16">
        <v>0</v>
      </c>
      <c r="BG2380" s="17"/>
      <c r="BH2380" s="27">
        <f>IF(IFERROR(VLOOKUP(CONCATENATE($AT2380,BH$2),'banco de dados'!$B:$E,3,0),0)=0,((((($AO2380-($AO2380*$AS2380/100)+($AO2380*$AP2380/100)))/((1-((4.03+BI2380+2.75)/100))-$AZ2380/100)+(((($AO2380-($AO2380*$AS2380/100)+($AO2380*$AP2380/100)))/((1-((4.03+BI2380+2.75)/100))-$AZ2380/100)*$AR2380)/100))))+((((((($AO2380-($AO2380*$AS2380/100)+($AO2380*$AP2380/100)))/((1-((4.03+BI2380+2.75)/100))-$AZ2380/100)+(((($AO2380-($AO2380*$AS2380/100)+($AO2380*$AP2380/100)))/((1-((4.03+BI2380+2.75)/100))-$AZ2380/100)*$AR2380)/100))))*$AQ2380)/100),(((((($AO2380*(1+$AP2380/100)*(1+$AQ2380/100)*(1+0/100))*(1+IFERROR(IF(BI2380&gt;$AS2380,MAX(((((1+IFERROR(VLOOKUP(CONCATENATE($AT2380,BH$2),'banco de dados'!$B:$E,3,0),0)/100)*(1-$AS2380/100)/(1-BI2380/100))-1))*100,IFERROR(VLOOKUP(CONCATENATE($AT2380,BH$2),'banco de dados'!$B:$E,3,0),0)),IFERROR(VLOOKUP(CONCATENATE($AT2380,BH$2),'banco de dados'!$B:$E,3,0),0)),"-")/100))*BI2380/100))-($AO2380*(1+$AQ2380/100)*$AS2380/100)+($AO2380*(1+$AP2380/100)*(1+$AQ2380/100)))/((1-(4.03+2.75)/100)-($AZ2380/100)))+((((((($AO2380*(1+$AP2380/100)*(1+$AQ2380/100)*(1+0/100))*(1+IFERROR(IF(BI2380&gt;$AS2380,MAX(((((1+IFERROR(VLOOKUP(CONCATENATE($AT2380,BH$2),'banco de dados'!$B:$E,3,0),0)/100)*(1-$AS2380/100)/(1-BI2380/100))-1))*100,IFERROR(VLOOKUP(CONCATENATE($AT2380,BH$2),'banco de dados'!$B:$E,3,0),0)),IFERROR(VLOOKUP(CONCATENATE($AT2380,BH$2),'banco de dados'!$B:$E,3,0),0)),"-")/100))*BI2380/100))-($AO2380*(1+$AQ2380/100)*$AS2380/100)+($AO2380*(1+$AP2380/100)*(1+$AQ2380/100)))/((1-(4.03+2.75)/100)-($AZ2380/100)))*$AR2380)/100)</f>
        <v>0</v>
      </c>
      <c r="BI2380" s="27">
        <f>IF($AX2380="IMPORTADO",IF(BH$2&lt;&gt;"mg",4,VLOOKUP(BH$2,'banco de dados'!$J$1:$K$28,2,0)),VLOOKUP(BH$2,'banco de dados'!$J$1:$K$55,2,0))</f>
        <v>12</v>
      </c>
      <c r="BJ2380" s="27">
        <f t="shared" si="697"/>
        <v>0</v>
      </c>
      <c r="BK2380" s="27" t="str">
        <f>IFERROR(VLOOKUP(CONCATENATE($AT2380,BH$2),'banco de dados'!$B:$F,4,0),"N")</f>
        <v>N</v>
      </c>
      <c r="BL2380" s="27">
        <f t="shared" si="698"/>
        <v>0</v>
      </c>
      <c r="BM2380" s="17"/>
      <c r="BN2380" s="30">
        <f>IF(IFERROR(VLOOKUP(CONCATENATE($AT2380,BN$2),'banco de dados'!$B:$E,3,0),0)=0,((((($AO2380-($AO2380*$AS2380/100)+($AO2380*$AP2380/100)))/((1-((4.03+BO2380+2.75)/100))-$AZ2380/100)+(((($AO2380-($AO2380*$AS2380/100)+($AO2380*$AP2380/100)))/((1-((4.03+BO2380+2.75)/100))-$AZ2380/100)*$AR2380)/100))))+((((((($AO2380-($AO2380*$AS2380/100)+($AO2380*$AP2380/100)))/((1-((4.03+BO2380+2.75)/100))-$AZ2380/100)+(((($AO2380-($AO2380*$AS2380/100)+($AO2380*$AP2380/100)))/((1-((4.03+BO2380+2.75)/100))-$AZ2380/100)*$AR2380)/100))))*$AQ2380)/100),(((((($AO2380*(1+$AP2380/100)*(1+$AQ2380/100)*(1+0/100))*(1+IFERROR(IF(BO2380&gt;$AS2380,MAX(((((1+IFERROR(VLOOKUP(CONCATENATE($AT2380,BN$2),'banco de dados'!$B:$E,3,0),0)/100)*(1-$AS2380/100)/(1-BO2380/100))-1))*100,IFERROR(VLOOKUP(CONCATENATE($AT2380,BN$2),'banco de dados'!$B:$E,3,0),0)),IFERROR(VLOOKUP(CONCATENATE($AT2380,BN$2),'banco de dados'!$B:$E,3,0),0)),"-")/100))*BO2380/100))-($AO2380*(1+$AQ2380/100)*$AS2380/100)+($AO2380*(1+$AP2380/100)*(1+$AQ2380/100)))/((1-(4.03+2.75)/100)-($AZ2380/100)))+((((((($AO2380*(1+$AP2380/100)*(1+$AQ2380/100)*(1+0/100))*(1+IFERROR(IF(BO2380&gt;$AS2380,MAX(((((1+IFERROR(VLOOKUP(CONCATENATE($AT2380,BN$2),'banco de dados'!$B:$E,3,0),0)/100)*(1-$AS2380/100)/(1-BO2380/100))-1))*100,IFERROR(VLOOKUP(CONCATENATE($AT2380,BN$2),'banco de dados'!$B:$E,3,0),0)),IFERROR(VLOOKUP(CONCATENATE($AT2380,BN$2),'banco de dados'!$B:$E,3,0),0)),"-")/100))*BO2380/100))-($AO2380*(1+$AQ2380/100)*$AS2380/100)+($AO2380*(1+$AP2380/100)*(1+$AQ2380/100)))/((1-(4.03+2.75)/100)-($AZ2380/100)))*$AR2380)/100)</f>
        <v>0</v>
      </c>
      <c r="BO2380" s="30">
        <f>IF($AX2380="IMPORTADO",IF(BN$2&lt;&gt;"mg",4,VLOOKUP(BN$2,'banco de dados'!$J$1:$K$28,2,0)),VLOOKUP(BN$2,'banco de dados'!$J$1:$K$55,2,0))</f>
        <v>12</v>
      </c>
      <c r="BP2380" s="30">
        <f t="shared" si="699"/>
        <v>0</v>
      </c>
      <c r="BQ2380" s="30" t="str">
        <f>IFERROR(VLOOKUP(CONCATENATE($AT2380,BN$2),'banco de dados'!$B:$F,4,0),"N")</f>
        <v>N</v>
      </c>
      <c r="BR2380" s="30">
        <f t="shared" si="700"/>
        <v>0</v>
      </c>
      <c r="BS2380" s="30">
        <f t="shared" si="701"/>
        <v>0</v>
      </c>
      <c r="BT2380" s="46" t="s">
        <v>77</v>
      </c>
      <c r="BU2380" s="33">
        <f>IF(IFERROR(VLOOKUP(CONCATENATE($AT2380,BU$2),'banco de dados'!$B:$E,3,0),0)=0,((((($AO2380-($AO2380*$AS2380/100)+($AO2380*$AP2380/100)))/((1-((4.03+BV2380+2.75)/100))-$AZ2380/100)+(((($AO2380-($AO2380*$AS2380/100)+($AO2380*$AP2380/100)))/((1-((4.03+BV2380+2.75)/100))-$AZ2380/100)*$AR2380)/100))))+((((((($AO2380-($AO2380*$AS2380/100)+($AO2380*$AP2380/100)))/((1-((4.03+BV2380+2.75)/100))-$AZ2380/100)+(((($AO2380-($AO2380*$AS2380/100)+($AO2380*$AP2380/100)))/((1-((4.03+BV2380+2.75)/100))-$AZ2380/100)*$AR2380)/100))))*$AQ2380)/100),(((((($AO2380*(1+$AP2380/100)*(1+$AQ2380/100)*(1+0/100))*(1+IFERROR(IF(BV2380&gt;$AS2380,MAX(((((1+IFERROR(VLOOKUP(CONCATENATE($AT2380,BU$2),'banco de dados'!$B:$E,3,0),0)/100)*(1-$AS2380/100)/(1-BV2380/100))-1))*100,IFERROR(VLOOKUP(CONCATENATE($AT2380,BU$2),'banco de dados'!$B:$E,3,0),0)),IFERROR(VLOOKUP(CONCATENATE($AT2380,BU$2),'banco de dados'!$B:$E,3,0),0)),"-")/100))*BV2380/100))-($AO2380*(1+$AQ2380/100)*$AS2380/100)+($AO2380*(1+$AP2380/100)*(1+$AQ2380/100)))/((1-(4.03+2.75)/100)-($AZ2380/100)))+((((((($AO2380*(1+$AP2380/100)*(1+$AQ2380/100)*(1+0/100))*(1+IFERROR(IF(BV2380&gt;$AS2380,MAX(((((1+IFERROR(VLOOKUP(CONCATENATE($AT2380,BU$2),'banco de dados'!$B:$E,3,0),0)/100)*(1-$AS2380/100)/(1-BV2380/100))-1))*100,IFERROR(VLOOKUP(CONCATENATE($AT2380,BU$2),'banco de dados'!$B:$E,3,0),0)),IFERROR(VLOOKUP(CONCATENATE($AT2380,BU$2),'banco de dados'!$B:$E,3,0),0)),"-")/100))*BV2380/100))-($AO2380*(1+$AQ2380/100)*$AS2380/100)+($AO2380*(1+$AP2380/100)*(1+$AQ2380/100)))/((1-(4.03+2.75)/100)-($AZ2380/100)))*$AR2380)/100)</f>
        <v>0</v>
      </c>
      <c r="BV2380" s="33">
        <f>IF($AX2380="IMPORTADO",IF(BU$2&lt;&gt;"mg",4,VLOOKUP(BU$2,'banco de dados'!$J$1:$K$28,2,0)),VLOOKUP(BU$2,'banco de dados'!$J$1:$K$55,2,0))</f>
        <v>7</v>
      </c>
      <c r="BW2380" s="33">
        <f t="shared" si="702"/>
        <v>0</v>
      </c>
      <c r="BX2380" s="33" t="str">
        <f>IFERROR(VLOOKUP(CONCATENATE($AT2380,BU$2),'banco de dados'!$B:$F,4,0),"N")</f>
        <v>N</v>
      </c>
      <c r="BY2380" s="33">
        <f t="shared" si="703"/>
        <v>0</v>
      </c>
      <c r="BZ2380" s="17"/>
      <c r="CA2380" s="35">
        <f>IF(IFERROR(VLOOKUP(CONCATENATE($AT2380,CA$2),'banco de dados'!$B:$E,3,0),0)=0,((((($AO2380-($AO2380*$AS2380/100)+($AO2380*$AP2380/100)))/((1-((4.03+CB2380+2.75)/100))-$AZ2380/100)+(((($AO2380-($AO2380*$AS2380/100)+($AO2380*$AP2380/100)))/((1-((4.03+CB2380+2.75)/100))-$AZ2380/100)*$AR2380)/100))))+((((((($AO2380-($AO2380*$AS2380/100)+($AO2380*$AP2380/100)))/((1-((4.03+CB2380+2.75)/100))-$AZ2380/100)+(((($AO2380-($AO2380*$AS2380/100)+($AO2380*$AP2380/100)))/((1-((4.03+CB2380+2.75)/100))-$AZ2380/100)*$AR2380)/100))))*$AQ2380)/100),(((((($AO2380*(1+$AP2380/100)*(1+$AQ2380/100)*(1+0/100))*(1+IFERROR(IF(CB2380&gt;$AS2380,MAX(((((1+IFERROR(VLOOKUP(CONCATENATE($AT2380,CA$2),'banco de dados'!$B:$E,3,0),0)/100)*(1-$AS2380/100)/(1-CB2380/100))-1))*100,IFERROR(VLOOKUP(CONCATENATE($AT2380,CA$2),'banco de dados'!$B:$E,3,0),0)),IFERROR(VLOOKUP(CONCATENATE($AT2380,CA$2),'banco de dados'!$B:$E,3,0),0)),"-")/100))*CB2380/100))-($AO2380*(1+$AQ2380/100)*$AS2380/100)+($AO2380*(1+$AP2380/100)*(1+$AQ2380/100)))/((1-(4.03+2.75)/100)-($AZ2380/100)))+((((((($AO2380*(1+$AP2380/100)*(1+$AQ2380/100)*(1+0/100))*(1+IFERROR(IF(CB2380&gt;$AS2380,MAX(((((1+IFERROR(VLOOKUP(CONCATENATE($AT2380,CA$2),'banco de dados'!$B:$E,3,0),0)/100)*(1-$AS2380/100)/(1-CB2380/100))-1))*100,IFERROR(VLOOKUP(CONCATENATE($AT2380,CA$2),'banco de dados'!$B:$E,3,0),0)),IFERROR(VLOOKUP(CONCATENATE($AT2380,CA$2),'banco de dados'!$B:$E,3,0),0)),"-")/100))*CB2380/100))-($AO2380*(1+$AQ2380/100)*$AS2380/100)+($AO2380*(1+$AP2380/100)*(1+$AQ2380/100)))/((1-(4.03+2.75)/100)-($AZ2380/100)))*$AR2380)/100)</f>
        <v>0</v>
      </c>
      <c r="CB2380" s="35">
        <f>IF($AX2380="IMPORTADO",IF(CA$2&lt;&gt;"mg",4,VLOOKUP(CA$2,'banco de dados'!$J$1:$K$28,2,0)),VLOOKUP(CA$2,'banco de dados'!$J$1:$K$55,2,0))</f>
        <v>7</v>
      </c>
      <c r="CC2380" s="35">
        <f t="shared" si="704"/>
        <v>0</v>
      </c>
      <c r="CD2380" s="35" t="str">
        <f>IFERROR(VLOOKUP(CONCATENATE($AT2380,CA$2),'banco de dados'!$B:$F,4,0),"N")</f>
        <v>N</v>
      </c>
      <c r="CE2380" s="35">
        <f t="shared" si="705"/>
        <v>0</v>
      </c>
      <c r="CF2380" s="17"/>
      <c r="CG2380" s="27">
        <f>IF(IFERROR(VLOOKUP(CONCATENATE($AT2380,CG$2),'banco de dados'!$B:$E,3,0),0)=0,((((($AO2380-($AO2380*$AS2380/100)+($AO2380*$AP2380/100)))/((1-((4.03+CH2380+2.75)/100))-$AZ2380/100)+(((($AO2380-($AO2380*$AS2380/100)+($AO2380*$AP2380/100)))/((1-((4.03+CH2380+2.75)/100))-$AZ2380/100)*$AR2380)/100))))+((((((($AO2380-($AO2380*$AS2380/100)+($AO2380*$AP2380/100)))/((1-((4.03+CH2380+2.75)/100))-$AZ2380/100)+(((($AO2380-($AO2380*$AS2380/100)+($AO2380*$AP2380/100)))/((1-((4.03+CH2380+2.75)/100))-$AZ2380/100)*$AR2380)/100))))*$AQ2380)/100),(((((($AO2380*(1+$AP2380/100)*(1+$AQ2380/100)*(1+0/100))*(1+IFERROR(IF(CH2380&gt;$AS2380,MAX(((((1+IFERROR(VLOOKUP(CONCATENATE($AT2380,CG$2),'banco de dados'!$B:$E,3,0),0)/100)*(1-$AS2380/100)/(1-CH2380/100))-1))*100,IFERROR(VLOOKUP(CONCATENATE($AT2380,CG$2),'banco de dados'!$B:$E,3,0),0)),IFERROR(VLOOKUP(CONCATENATE($AT2380,CG$2),'banco de dados'!$B:$E,3,0),0)),"-")/100))*CH2380/100))-($AO2380*(1+$AQ2380/100)*$AS2380/100)+($AO2380*(1+$AP2380/100)*(1+$AQ2380/100)))/((1-(4.03+2.75)/100)-($AZ2380/100)))+((((((($AO2380*(1+$AP2380/100)*(1+$AQ2380/100)*(1+0/100))*(1+IFERROR(IF(CH2380&gt;$AS2380,MAX(((((1+IFERROR(VLOOKUP(CONCATENATE($AT2380,CG$2),'banco de dados'!$B:$E,3,0),0)/100)*(1-$AS2380/100)/(1-CH2380/100))-1))*100,IFERROR(VLOOKUP(CONCATENATE($AT2380,CG$2),'banco de dados'!$B:$E,3,0),0)),IFERROR(VLOOKUP(CONCATENATE($AT2380,CG$2),'banco de dados'!$B:$E,3,0),0)),"-")/100))*CH2380/100))-($AO2380*(1+$AQ2380/100)*$AS2380/100)+($AO2380*(1+$AP2380/100)*(1+$AQ2380/100)))/((1-(4.03+2.75)/100)-($AZ2380/100)))*$AR2380)/100)</f>
        <v>0</v>
      </c>
      <c r="CH2380" s="27">
        <f>IF($AX2380="IMPORTADO",IF(CG$2&lt;&gt;"mg",4,VLOOKUP(CG$2,'banco de dados'!$J$1:$K$28,2,0)),VLOOKUP(CG$2,'banco de dados'!$J$1:$K$55,2,0))</f>
        <v>7</v>
      </c>
      <c r="CI2380" s="27">
        <f t="shared" si="706"/>
        <v>0</v>
      </c>
      <c r="CJ2380" s="27" t="str">
        <f>IFERROR(VLOOKUP(CONCATENATE($AT2380,CG$2),'banco de dados'!$B:$F,4,0),"N")</f>
        <v>N</v>
      </c>
      <c r="CK2380" s="27">
        <f t="shared" si="707"/>
        <v>0</v>
      </c>
      <c r="CL2380" s="17"/>
      <c r="CM2380" s="30">
        <f>IF(IFERROR(VLOOKUP(CONCATENATE($AT2380,CM$2),'banco de dados'!$B:$E,3,0),0)=0,((((($AO2380-($AO2380*$AS2380/100)+($AO2380*$AP2380/100)))/((1-((4.03+CN2380+2.75)/100))-$AZ2380/100)+(((($AO2380-($AO2380*$AS2380/100)+($AO2380*$AP2380/100)))/((1-((4.03+CN2380+2.75)/100))-$AZ2380/100)*$AR2380)/100))))+((((((($AO2380-($AO2380*$AS2380/100)+($AO2380*$AP2380/100)))/((1-((4.03+CN2380+2.75)/100))-$AZ2380/100)+(((($AO2380-($AO2380*$AS2380/100)+($AO2380*$AP2380/100)))/((1-((4.03+CN2380+2.75)/100))-$AZ2380/100)*$AR2380)/100))))*$AQ2380)/100),(((((($AO2380*(1+$AP2380/100)*(1+$AQ2380/100)*(1+0/100))*(1+IFERROR(IF(CN2380&gt;$AS2380,MAX(((((1+IFERROR(VLOOKUP(CONCATENATE($AT2380,CM$2),'banco de dados'!$B:$E,3,0),0)/100)*(1-$AS2380/100)/(1-CN2380/100))-1))*100,IFERROR(VLOOKUP(CONCATENATE($AT2380,CM$2),'banco de dados'!$B:$E,3,0),0)),IFERROR(VLOOKUP(CONCATENATE($AT2380,CM$2),'banco de dados'!$B:$E,3,0),0)),"-")/100))*CN2380/100))-($AO2380*(1+$AQ2380/100)*$AS2380/100)+($AO2380*(1+$AP2380/100)*(1+$AQ2380/100)))/((1-(4.03+2.75)/100)-($AZ2380/100)))+((((((($AO2380*(1+$AP2380/100)*(1+$AQ2380/100)*(1+0/100))*(1+IFERROR(IF(CN2380&gt;$AS2380,MAX(((((1+IFERROR(VLOOKUP(CONCATENATE($AT2380,CM$2),'banco de dados'!$B:$E,3,0),0)/100)*(1-$AS2380/100)/(1-CN2380/100))-1))*100,IFERROR(VLOOKUP(CONCATENATE($AT2380,CM$2),'banco de dados'!$B:$E,3,0),0)),IFERROR(VLOOKUP(CONCATENATE($AT2380,CM$2),'banco de dados'!$B:$E,3,0),0)),"-")/100))*CN2380/100))-($AO2380*(1+$AQ2380/100)*$AS2380/100)+($AO2380*(1+$AP2380/100)*(1+$AQ2380/100)))/((1-(4.03+2.75)/100)-($AZ2380/100)))*$AR2380)/100)</f>
        <v>0</v>
      </c>
      <c r="CN2380" s="30">
        <f>IF($AX2380="IMPORTADO",IF(CM$2&lt;&gt;"mg",4,VLOOKUP(CM$2,'banco de dados'!$J$1:$K$28,2,0)),VLOOKUP(CM$2,'banco de dados'!$J$1:$K$55,2,0))</f>
        <v>7</v>
      </c>
      <c r="CO2380" s="30">
        <f t="shared" si="708"/>
        <v>0</v>
      </c>
      <c r="CP2380" s="30" t="str">
        <f>IFERROR(VLOOKUP(CONCATENATE($AT2380,CM$2),'banco de dados'!$B:$F,4,0),"N")</f>
        <v>N</v>
      </c>
      <c r="CQ2380" s="30">
        <f t="shared" si="709"/>
        <v>0</v>
      </c>
    </row>
    <row r="2381" spans="1:95" ht="30" hidden="1" customHeight="1">
      <c r="A2381" s="44" t="s">
        <v>69</v>
      </c>
      <c r="B2381" s="45" t="s">
        <v>70</v>
      </c>
      <c r="C2381" s="45" t="s">
        <v>99</v>
      </c>
      <c r="D2381" s="44" t="s">
        <v>6354</v>
      </c>
      <c r="E2381" s="101">
        <v>2378</v>
      </c>
      <c r="F2381" s="72">
        <v>13301839</v>
      </c>
      <c r="G2381" s="73" t="s">
        <v>6355</v>
      </c>
      <c r="H2381" s="73" t="s">
        <v>6356</v>
      </c>
      <c r="I2381" s="74" t="s">
        <v>6354</v>
      </c>
      <c r="J2381" s="75" t="s">
        <v>76</v>
      </c>
      <c r="K2381" s="76">
        <v>1</v>
      </c>
      <c r="L2381" s="77"/>
      <c r="M2381" s="77"/>
      <c r="N2381" s="78"/>
      <c r="O2381" s="78"/>
      <c r="P2381" s="79"/>
      <c r="Q2381" s="78"/>
      <c r="R2381" s="80"/>
      <c r="S2381" s="80"/>
      <c r="T2381" s="80"/>
      <c r="U2381" s="81"/>
      <c r="V2381" s="81"/>
      <c r="W2381" s="82"/>
      <c r="X2381" s="83"/>
      <c r="Y2381" s="83"/>
      <c r="Z2381" s="83"/>
      <c r="AA2381" s="84"/>
      <c r="AB2381" s="84"/>
      <c r="AC2381" s="84"/>
      <c r="AD2381" s="78"/>
      <c r="AE2381" s="85"/>
      <c r="AF2381" s="78"/>
      <c r="AG2381" s="78"/>
      <c r="AH2381" s="78"/>
      <c r="AI2381" s="78"/>
      <c r="AJ2381" s="78"/>
      <c r="AK2381" s="78"/>
      <c r="AL2381" s="78"/>
      <c r="AM2381" s="78"/>
      <c r="AN2381" s="78"/>
      <c r="AO2381" s="11"/>
      <c r="AP2381" s="12"/>
      <c r="AQ2381" s="12"/>
      <c r="AR2381" s="12"/>
      <c r="AS2381" s="12"/>
      <c r="AT2381" s="13"/>
      <c r="AU2381" s="12"/>
      <c r="AV2381" s="58"/>
      <c r="AW2381" s="12"/>
      <c r="AX2381" s="12" t="str">
        <f t="shared" si="695"/>
        <v>NACIONAL</v>
      </c>
      <c r="AY2381" s="3"/>
      <c r="AZ2381" s="15">
        <v>20</v>
      </c>
      <c r="BA2381" s="14"/>
      <c r="BB2381" s="16">
        <f>IF(IFERROR(VLOOKUP(CONCATENATE($AT2381,BB$2),'banco de dados'!$B:$E,3,0),0)=0,((((($AO2381-($AO2381*$AS2381/100)+($AO2381*$AP2381/100)))/((1-((4.03+BC2381+2.75)/100))-$AZ2381/100)+(((($AO2381-($AO2381*$AS2381/100)+($AO2381*$AP2381/100)))/((1-((4.03+BC2381+2.75)/100))-$AZ2381/100)*$AR2381)/100))))+((((((($AO2381-($AO2381*$AS2381/100)+($AO2381*$AP2381/100)))/((1-((4.03+BC2381+2.75)/100))-$AZ2381/100)+(((($AO2381-($AO2381*$AS2381/100)+($AO2381*$AP2381/100)))/((1-((4.03+BC2381+2.75)/100))-$AZ2381/100)*$AR2381)/100))))*$AQ2381)/100),(((((($AO2381*(1+$AP2381/100)*(1+$AQ2381/100)*(1+0/100))*(1+IFERROR(IF(BC2381&gt;$AS2381,MAX(((((1+IFERROR(VLOOKUP(CONCATENATE($AT2381,BB$2),'banco de dados'!$B:$E,3,0),0)/100)*(1-$AS2381/100)/(1-BC2381/100))-1))*100,IFERROR(VLOOKUP(CONCATENATE($AT2381,BB$2),'banco de dados'!$B:$E,3,0),0)),IFERROR(VLOOKUP(CONCATENATE($AT2381,BB$2),'banco de dados'!$B:$E,3,0),0)),"-")/100))*BC2381/100))-($AO2381*(1+$AQ2381/100)*$AS2381/100)+($AO2381*(1+$AP2381/100)*(1+$AQ2381/100)))/((1-(4.03+2.75)/100)-($AZ2381/100)))+((((((($AO2381*(1+$AP2381/100)*(1+$AQ2381/100)*(1+0/100))*(1+IFERROR(IF(BC2381&gt;$AS2381,MAX(((((1+IFERROR(VLOOKUP(CONCATENATE($AT2381,BB$2),'banco de dados'!$B:$E,3,0),0)/100)*(1-$AS2381/100)/(1-BC2381/100))-1))*100,IFERROR(VLOOKUP(CONCATENATE($AT2381,BB$2),'banco de dados'!$B:$E,3,0),0)),IFERROR(VLOOKUP(CONCATENATE($AT2381,BB$2),'banco de dados'!$B:$E,3,0),0)),"-")/100))*BC2381/100))-($AO2381*(1+$AQ2381/100)*$AS2381/100)+($AO2381*(1+$AP2381/100)*(1+$AQ2381/100)))/((1-(4.03+2.75)/100)-($AZ2381/100)))*$AR2381)/100)</f>
        <v>0</v>
      </c>
      <c r="BC2381" s="16">
        <f>IF($AX2381="IMPORTADO",IF(BB$2&lt;&gt;"mg",4,VLOOKUP(BB$2,'banco de dados'!$J$1:$K$28,2,0)),VLOOKUP(BB$2,'banco de dados'!$J$1:$K$55,2,0))</f>
        <v>18</v>
      </c>
      <c r="BD2381" s="16">
        <f t="shared" si="696"/>
        <v>0</v>
      </c>
      <c r="BE2381" s="16" t="str">
        <f>IFERROR(VLOOKUP(CONCATENATE($AT2381,BB$2),'banco de dados'!$B:$F,4,0),"N")</f>
        <v>N</v>
      </c>
      <c r="BF2381" s="16">
        <v>0</v>
      </c>
      <c r="BG2381" s="17"/>
      <c r="BH2381" s="27">
        <f>IF(IFERROR(VLOOKUP(CONCATENATE($AT2381,BH$2),'banco de dados'!$B:$E,3,0),0)=0,((((($AO2381-($AO2381*$AS2381/100)+($AO2381*$AP2381/100)))/((1-((4.03+BI2381+2.75)/100))-$AZ2381/100)+(((($AO2381-($AO2381*$AS2381/100)+($AO2381*$AP2381/100)))/((1-((4.03+BI2381+2.75)/100))-$AZ2381/100)*$AR2381)/100))))+((((((($AO2381-($AO2381*$AS2381/100)+($AO2381*$AP2381/100)))/((1-((4.03+BI2381+2.75)/100))-$AZ2381/100)+(((($AO2381-($AO2381*$AS2381/100)+($AO2381*$AP2381/100)))/((1-((4.03+BI2381+2.75)/100))-$AZ2381/100)*$AR2381)/100))))*$AQ2381)/100),(((((($AO2381*(1+$AP2381/100)*(1+$AQ2381/100)*(1+0/100))*(1+IFERROR(IF(BI2381&gt;$AS2381,MAX(((((1+IFERROR(VLOOKUP(CONCATENATE($AT2381,BH$2),'banco de dados'!$B:$E,3,0),0)/100)*(1-$AS2381/100)/(1-BI2381/100))-1))*100,IFERROR(VLOOKUP(CONCATENATE($AT2381,BH$2),'banco de dados'!$B:$E,3,0),0)),IFERROR(VLOOKUP(CONCATENATE($AT2381,BH$2),'banco de dados'!$B:$E,3,0),0)),"-")/100))*BI2381/100))-($AO2381*(1+$AQ2381/100)*$AS2381/100)+($AO2381*(1+$AP2381/100)*(1+$AQ2381/100)))/((1-(4.03+2.75)/100)-($AZ2381/100)))+((((((($AO2381*(1+$AP2381/100)*(1+$AQ2381/100)*(1+0/100))*(1+IFERROR(IF(BI2381&gt;$AS2381,MAX(((((1+IFERROR(VLOOKUP(CONCATENATE($AT2381,BH$2),'banco de dados'!$B:$E,3,0),0)/100)*(1-$AS2381/100)/(1-BI2381/100))-1))*100,IFERROR(VLOOKUP(CONCATENATE($AT2381,BH$2),'banco de dados'!$B:$E,3,0),0)),IFERROR(VLOOKUP(CONCATENATE($AT2381,BH$2),'banco de dados'!$B:$E,3,0),0)),"-")/100))*BI2381/100))-($AO2381*(1+$AQ2381/100)*$AS2381/100)+($AO2381*(1+$AP2381/100)*(1+$AQ2381/100)))/((1-(4.03+2.75)/100)-($AZ2381/100)))*$AR2381)/100)</f>
        <v>0</v>
      </c>
      <c r="BI2381" s="27">
        <f>IF($AX2381="IMPORTADO",IF(BH$2&lt;&gt;"mg",4,VLOOKUP(BH$2,'banco de dados'!$J$1:$K$28,2,0)),VLOOKUP(BH$2,'banco de dados'!$J$1:$K$55,2,0))</f>
        <v>12</v>
      </c>
      <c r="BJ2381" s="27">
        <f t="shared" si="697"/>
        <v>0</v>
      </c>
      <c r="BK2381" s="27" t="str">
        <f>IFERROR(VLOOKUP(CONCATENATE($AT2381,BH$2),'banco de dados'!$B:$F,4,0),"N")</f>
        <v>N</v>
      </c>
      <c r="BL2381" s="27">
        <f t="shared" si="698"/>
        <v>0</v>
      </c>
      <c r="BM2381" s="17"/>
      <c r="BN2381" s="30">
        <f>IF(IFERROR(VLOOKUP(CONCATENATE($AT2381,BN$2),'banco de dados'!$B:$E,3,0),0)=0,((((($AO2381-($AO2381*$AS2381/100)+($AO2381*$AP2381/100)))/((1-((4.03+BO2381+2.75)/100))-$AZ2381/100)+(((($AO2381-($AO2381*$AS2381/100)+($AO2381*$AP2381/100)))/((1-((4.03+BO2381+2.75)/100))-$AZ2381/100)*$AR2381)/100))))+((((((($AO2381-($AO2381*$AS2381/100)+($AO2381*$AP2381/100)))/((1-((4.03+BO2381+2.75)/100))-$AZ2381/100)+(((($AO2381-($AO2381*$AS2381/100)+($AO2381*$AP2381/100)))/((1-((4.03+BO2381+2.75)/100))-$AZ2381/100)*$AR2381)/100))))*$AQ2381)/100),(((((($AO2381*(1+$AP2381/100)*(1+$AQ2381/100)*(1+0/100))*(1+IFERROR(IF(BO2381&gt;$AS2381,MAX(((((1+IFERROR(VLOOKUP(CONCATENATE($AT2381,BN$2),'banco de dados'!$B:$E,3,0),0)/100)*(1-$AS2381/100)/(1-BO2381/100))-1))*100,IFERROR(VLOOKUP(CONCATENATE($AT2381,BN$2),'banco de dados'!$B:$E,3,0),0)),IFERROR(VLOOKUP(CONCATENATE($AT2381,BN$2),'banco de dados'!$B:$E,3,0),0)),"-")/100))*BO2381/100))-($AO2381*(1+$AQ2381/100)*$AS2381/100)+($AO2381*(1+$AP2381/100)*(1+$AQ2381/100)))/((1-(4.03+2.75)/100)-($AZ2381/100)))+((((((($AO2381*(1+$AP2381/100)*(1+$AQ2381/100)*(1+0/100))*(1+IFERROR(IF(BO2381&gt;$AS2381,MAX(((((1+IFERROR(VLOOKUP(CONCATENATE($AT2381,BN$2),'banco de dados'!$B:$E,3,0),0)/100)*(1-$AS2381/100)/(1-BO2381/100))-1))*100,IFERROR(VLOOKUP(CONCATENATE($AT2381,BN$2),'banco de dados'!$B:$E,3,0),0)),IFERROR(VLOOKUP(CONCATENATE($AT2381,BN$2),'banco de dados'!$B:$E,3,0),0)),"-")/100))*BO2381/100))-($AO2381*(1+$AQ2381/100)*$AS2381/100)+($AO2381*(1+$AP2381/100)*(1+$AQ2381/100)))/((1-(4.03+2.75)/100)-($AZ2381/100)))*$AR2381)/100)</f>
        <v>0</v>
      </c>
      <c r="BO2381" s="30">
        <f>IF($AX2381="IMPORTADO",IF(BN$2&lt;&gt;"mg",4,VLOOKUP(BN$2,'banco de dados'!$J$1:$K$28,2,0)),VLOOKUP(BN$2,'banco de dados'!$J$1:$K$55,2,0))</f>
        <v>12</v>
      </c>
      <c r="BP2381" s="30">
        <f t="shared" si="699"/>
        <v>0</v>
      </c>
      <c r="BQ2381" s="30" t="str">
        <f>IFERROR(VLOOKUP(CONCATENATE($AT2381,BN$2),'banco de dados'!$B:$F,4,0),"N")</f>
        <v>N</v>
      </c>
      <c r="BR2381" s="30">
        <f t="shared" si="700"/>
        <v>0</v>
      </c>
      <c r="BS2381" s="30">
        <f t="shared" si="701"/>
        <v>0</v>
      </c>
      <c r="BT2381" s="46" t="s">
        <v>77</v>
      </c>
      <c r="BU2381" s="33">
        <f>IF(IFERROR(VLOOKUP(CONCATENATE($AT2381,BU$2),'banco de dados'!$B:$E,3,0),0)=0,((((($AO2381-($AO2381*$AS2381/100)+($AO2381*$AP2381/100)))/((1-((4.03+BV2381+2.75)/100))-$AZ2381/100)+(((($AO2381-($AO2381*$AS2381/100)+($AO2381*$AP2381/100)))/((1-((4.03+BV2381+2.75)/100))-$AZ2381/100)*$AR2381)/100))))+((((((($AO2381-($AO2381*$AS2381/100)+($AO2381*$AP2381/100)))/((1-((4.03+BV2381+2.75)/100))-$AZ2381/100)+(((($AO2381-($AO2381*$AS2381/100)+($AO2381*$AP2381/100)))/((1-((4.03+BV2381+2.75)/100))-$AZ2381/100)*$AR2381)/100))))*$AQ2381)/100),(((((($AO2381*(1+$AP2381/100)*(1+$AQ2381/100)*(1+0/100))*(1+IFERROR(IF(BV2381&gt;$AS2381,MAX(((((1+IFERROR(VLOOKUP(CONCATENATE($AT2381,BU$2),'banco de dados'!$B:$E,3,0),0)/100)*(1-$AS2381/100)/(1-BV2381/100))-1))*100,IFERROR(VLOOKUP(CONCATENATE($AT2381,BU$2),'banco de dados'!$B:$E,3,0),0)),IFERROR(VLOOKUP(CONCATENATE($AT2381,BU$2),'banco de dados'!$B:$E,3,0),0)),"-")/100))*BV2381/100))-($AO2381*(1+$AQ2381/100)*$AS2381/100)+($AO2381*(1+$AP2381/100)*(1+$AQ2381/100)))/((1-(4.03+2.75)/100)-($AZ2381/100)))+((((((($AO2381*(1+$AP2381/100)*(1+$AQ2381/100)*(1+0/100))*(1+IFERROR(IF(BV2381&gt;$AS2381,MAX(((((1+IFERROR(VLOOKUP(CONCATENATE($AT2381,BU$2),'banco de dados'!$B:$E,3,0),0)/100)*(1-$AS2381/100)/(1-BV2381/100))-1))*100,IFERROR(VLOOKUP(CONCATENATE($AT2381,BU$2),'banco de dados'!$B:$E,3,0),0)),IFERROR(VLOOKUP(CONCATENATE($AT2381,BU$2),'banco de dados'!$B:$E,3,0),0)),"-")/100))*BV2381/100))-($AO2381*(1+$AQ2381/100)*$AS2381/100)+($AO2381*(1+$AP2381/100)*(1+$AQ2381/100)))/((1-(4.03+2.75)/100)-($AZ2381/100)))*$AR2381)/100)</f>
        <v>0</v>
      </c>
      <c r="BV2381" s="33">
        <f>IF($AX2381="IMPORTADO",IF(BU$2&lt;&gt;"mg",4,VLOOKUP(BU$2,'banco de dados'!$J$1:$K$28,2,0)),VLOOKUP(BU$2,'banco de dados'!$J$1:$K$55,2,0))</f>
        <v>7</v>
      </c>
      <c r="BW2381" s="33">
        <f t="shared" si="702"/>
        <v>0</v>
      </c>
      <c r="BX2381" s="33" t="str">
        <f>IFERROR(VLOOKUP(CONCATENATE($AT2381,BU$2),'banco de dados'!$B:$F,4,0),"N")</f>
        <v>N</v>
      </c>
      <c r="BY2381" s="33">
        <f t="shared" si="703"/>
        <v>0</v>
      </c>
      <c r="BZ2381" s="17"/>
      <c r="CA2381" s="35">
        <f>IF(IFERROR(VLOOKUP(CONCATENATE($AT2381,CA$2),'banco de dados'!$B:$E,3,0),0)=0,((((($AO2381-($AO2381*$AS2381/100)+($AO2381*$AP2381/100)))/((1-((4.03+CB2381+2.75)/100))-$AZ2381/100)+(((($AO2381-($AO2381*$AS2381/100)+($AO2381*$AP2381/100)))/((1-((4.03+CB2381+2.75)/100))-$AZ2381/100)*$AR2381)/100))))+((((((($AO2381-($AO2381*$AS2381/100)+($AO2381*$AP2381/100)))/((1-((4.03+CB2381+2.75)/100))-$AZ2381/100)+(((($AO2381-($AO2381*$AS2381/100)+($AO2381*$AP2381/100)))/((1-((4.03+CB2381+2.75)/100))-$AZ2381/100)*$AR2381)/100))))*$AQ2381)/100),(((((($AO2381*(1+$AP2381/100)*(1+$AQ2381/100)*(1+0/100))*(1+IFERROR(IF(CB2381&gt;$AS2381,MAX(((((1+IFERROR(VLOOKUP(CONCATENATE($AT2381,CA$2),'banco de dados'!$B:$E,3,0),0)/100)*(1-$AS2381/100)/(1-CB2381/100))-1))*100,IFERROR(VLOOKUP(CONCATENATE($AT2381,CA$2),'banco de dados'!$B:$E,3,0),0)),IFERROR(VLOOKUP(CONCATENATE($AT2381,CA$2),'banco de dados'!$B:$E,3,0),0)),"-")/100))*CB2381/100))-($AO2381*(1+$AQ2381/100)*$AS2381/100)+($AO2381*(1+$AP2381/100)*(1+$AQ2381/100)))/((1-(4.03+2.75)/100)-($AZ2381/100)))+((((((($AO2381*(1+$AP2381/100)*(1+$AQ2381/100)*(1+0/100))*(1+IFERROR(IF(CB2381&gt;$AS2381,MAX(((((1+IFERROR(VLOOKUP(CONCATENATE($AT2381,CA$2),'banco de dados'!$B:$E,3,0),0)/100)*(1-$AS2381/100)/(1-CB2381/100))-1))*100,IFERROR(VLOOKUP(CONCATENATE($AT2381,CA$2),'banco de dados'!$B:$E,3,0),0)),IFERROR(VLOOKUP(CONCATENATE($AT2381,CA$2),'banco de dados'!$B:$E,3,0),0)),"-")/100))*CB2381/100))-($AO2381*(1+$AQ2381/100)*$AS2381/100)+($AO2381*(1+$AP2381/100)*(1+$AQ2381/100)))/((1-(4.03+2.75)/100)-($AZ2381/100)))*$AR2381)/100)</f>
        <v>0</v>
      </c>
      <c r="CB2381" s="35">
        <f>IF($AX2381="IMPORTADO",IF(CA$2&lt;&gt;"mg",4,VLOOKUP(CA$2,'banco de dados'!$J$1:$K$28,2,0)),VLOOKUP(CA$2,'banco de dados'!$J$1:$K$55,2,0))</f>
        <v>7</v>
      </c>
      <c r="CC2381" s="35">
        <f t="shared" si="704"/>
        <v>0</v>
      </c>
      <c r="CD2381" s="35" t="str">
        <f>IFERROR(VLOOKUP(CONCATENATE($AT2381,CA$2),'banco de dados'!$B:$F,4,0),"N")</f>
        <v>N</v>
      </c>
      <c r="CE2381" s="35">
        <f t="shared" si="705"/>
        <v>0</v>
      </c>
      <c r="CF2381" s="17"/>
      <c r="CG2381" s="27">
        <f>IF(IFERROR(VLOOKUP(CONCATENATE($AT2381,CG$2),'banco de dados'!$B:$E,3,0),0)=0,((((($AO2381-($AO2381*$AS2381/100)+($AO2381*$AP2381/100)))/((1-((4.03+CH2381+2.75)/100))-$AZ2381/100)+(((($AO2381-($AO2381*$AS2381/100)+($AO2381*$AP2381/100)))/((1-((4.03+CH2381+2.75)/100))-$AZ2381/100)*$AR2381)/100))))+((((((($AO2381-($AO2381*$AS2381/100)+($AO2381*$AP2381/100)))/((1-((4.03+CH2381+2.75)/100))-$AZ2381/100)+(((($AO2381-($AO2381*$AS2381/100)+($AO2381*$AP2381/100)))/((1-((4.03+CH2381+2.75)/100))-$AZ2381/100)*$AR2381)/100))))*$AQ2381)/100),(((((($AO2381*(1+$AP2381/100)*(1+$AQ2381/100)*(1+0/100))*(1+IFERROR(IF(CH2381&gt;$AS2381,MAX(((((1+IFERROR(VLOOKUP(CONCATENATE($AT2381,CG$2),'banco de dados'!$B:$E,3,0),0)/100)*(1-$AS2381/100)/(1-CH2381/100))-1))*100,IFERROR(VLOOKUP(CONCATENATE($AT2381,CG$2),'banco de dados'!$B:$E,3,0),0)),IFERROR(VLOOKUP(CONCATENATE($AT2381,CG$2),'banco de dados'!$B:$E,3,0),0)),"-")/100))*CH2381/100))-($AO2381*(1+$AQ2381/100)*$AS2381/100)+($AO2381*(1+$AP2381/100)*(1+$AQ2381/100)))/((1-(4.03+2.75)/100)-($AZ2381/100)))+((((((($AO2381*(1+$AP2381/100)*(1+$AQ2381/100)*(1+0/100))*(1+IFERROR(IF(CH2381&gt;$AS2381,MAX(((((1+IFERROR(VLOOKUP(CONCATENATE($AT2381,CG$2),'banco de dados'!$B:$E,3,0),0)/100)*(1-$AS2381/100)/(1-CH2381/100))-1))*100,IFERROR(VLOOKUP(CONCATENATE($AT2381,CG$2),'banco de dados'!$B:$E,3,0),0)),IFERROR(VLOOKUP(CONCATENATE($AT2381,CG$2),'banco de dados'!$B:$E,3,0),0)),"-")/100))*CH2381/100))-($AO2381*(1+$AQ2381/100)*$AS2381/100)+($AO2381*(1+$AP2381/100)*(1+$AQ2381/100)))/((1-(4.03+2.75)/100)-($AZ2381/100)))*$AR2381)/100)</f>
        <v>0</v>
      </c>
      <c r="CH2381" s="27">
        <f>IF($AX2381="IMPORTADO",IF(CG$2&lt;&gt;"mg",4,VLOOKUP(CG$2,'banco de dados'!$J$1:$K$28,2,0)),VLOOKUP(CG$2,'banco de dados'!$J$1:$K$55,2,0))</f>
        <v>7</v>
      </c>
      <c r="CI2381" s="27">
        <f t="shared" si="706"/>
        <v>0</v>
      </c>
      <c r="CJ2381" s="27" t="str">
        <f>IFERROR(VLOOKUP(CONCATENATE($AT2381,CG$2),'banco de dados'!$B:$F,4,0),"N")</f>
        <v>N</v>
      </c>
      <c r="CK2381" s="27">
        <f t="shared" si="707"/>
        <v>0</v>
      </c>
      <c r="CL2381" s="17"/>
      <c r="CM2381" s="30">
        <f>IF(IFERROR(VLOOKUP(CONCATENATE($AT2381,CM$2),'banco de dados'!$B:$E,3,0),0)=0,((((($AO2381-($AO2381*$AS2381/100)+($AO2381*$AP2381/100)))/((1-((4.03+CN2381+2.75)/100))-$AZ2381/100)+(((($AO2381-($AO2381*$AS2381/100)+($AO2381*$AP2381/100)))/((1-((4.03+CN2381+2.75)/100))-$AZ2381/100)*$AR2381)/100))))+((((((($AO2381-($AO2381*$AS2381/100)+($AO2381*$AP2381/100)))/((1-((4.03+CN2381+2.75)/100))-$AZ2381/100)+(((($AO2381-($AO2381*$AS2381/100)+($AO2381*$AP2381/100)))/((1-((4.03+CN2381+2.75)/100))-$AZ2381/100)*$AR2381)/100))))*$AQ2381)/100),(((((($AO2381*(1+$AP2381/100)*(1+$AQ2381/100)*(1+0/100))*(1+IFERROR(IF(CN2381&gt;$AS2381,MAX(((((1+IFERROR(VLOOKUP(CONCATENATE($AT2381,CM$2),'banco de dados'!$B:$E,3,0),0)/100)*(1-$AS2381/100)/(1-CN2381/100))-1))*100,IFERROR(VLOOKUP(CONCATENATE($AT2381,CM$2),'banco de dados'!$B:$E,3,0),0)),IFERROR(VLOOKUP(CONCATENATE($AT2381,CM$2),'banco de dados'!$B:$E,3,0),0)),"-")/100))*CN2381/100))-($AO2381*(1+$AQ2381/100)*$AS2381/100)+($AO2381*(1+$AP2381/100)*(1+$AQ2381/100)))/((1-(4.03+2.75)/100)-($AZ2381/100)))+((((((($AO2381*(1+$AP2381/100)*(1+$AQ2381/100)*(1+0/100))*(1+IFERROR(IF(CN2381&gt;$AS2381,MAX(((((1+IFERROR(VLOOKUP(CONCATENATE($AT2381,CM$2),'banco de dados'!$B:$E,3,0),0)/100)*(1-$AS2381/100)/(1-CN2381/100))-1))*100,IFERROR(VLOOKUP(CONCATENATE($AT2381,CM$2),'banco de dados'!$B:$E,3,0),0)),IFERROR(VLOOKUP(CONCATENATE($AT2381,CM$2),'banco de dados'!$B:$E,3,0),0)),"-")/100))*CN2381/100))-($AO2381*(1+$AQ2381/100)*$AS2381/100)+($AO2381*(1+$AP2381/100)*(1+$AQ2381/100)))/((1-(4.03+2.75)/100)-($AZ2381/100)))*$AR2381)/100)</f>
        <v>0</v>
      </c>
      <c r="CN2381" s="30">
        <f>IF($AX2381="IMPORTADO",IF(CM$2&lt;&gt;"mg",4,VLOOKUP(CM$2,'banco de dados'!$J$1:$K$28,2,0)),VLOOKUP(CM$2,'banco de dados'!$J$1:$K$55,2,0))</f>
        <v>7</v>
      </c>
      <c r="CO2381" s="30">
        <f t="shared" si="708"/>
        <v>0</v>
      </c>
      <c r="CP2381" s="30" t="str">
        <f>IFERROR(VLOOKUP(CONCATENATE($AT2381,CM$2),'banco de dados'!$B:$F,4,0),"N")</f>
        <v>N</v>
      </c>
      <c r="CQ2381" s="30">
        <f t="shared" si="709"/>
        <v>0</v>
      </c>
    </row>
    <row r="2382" spans="1:95" ht="30" hidden="1" customHeight="1">
      <c r="A2382" s="44" t="s">
        <v>69</v>
      </c>
      <c r="B2382" s="45" t="s">
        <v>70</v>
      </c>
      <c r="C2382" s="45" t="s">
        <v>71</v>
      </c>
      <c r="D2382" s="44" t="s">
        <v>5269</v>
      </c>
      <c r="E2382" s="101">
        <v>2379</v>
      </c>
      <c r="F2382" s="72">
        <v>15301803</v>
      </c>
      <c r="G2382" s="73" t="s">
        <v>6357</v>
      </c>
      <c r="H2382" s="73" t="s">
        <v>6358</v>
      </c>
      <c r="I2382" s="73" t="s">
        <v>6359</v>
      </c>
      <c r="J2382" s="75" t="s">
        <v>76</v>
      </c>
      <c r="K2382" s="76">
        <v>1</v>
      </c>
      <c r="L2382" s="77"/>
      <c r="M2382" s="77"/>
      <c r="N2382" s="78"/>
      <c r="O2382" s="78"/>
      <c r="P2382" s="79"/>
      <c r="Q2382" s="78"/>
      <c r="R2382" s="80"/>
      <c r="S2382" s="80"/>
      <c r="T2382" s="80"/>
      <c r="U2382" s="81"/>
      <c r="V2382" s="81"/>
      <c r="W2382" s="82"/>
      <c r="X2382" s="83">
        <f>R2382/(1-(U2382+V2382))</f>
        <v>0</v>
      </c>
      <c r="Y2382" s="83">
        <f>S2382/(1-(U2382+V2382))</f>
        <v>0</v>
      </c>
      <c r="Z2382" s="83">
        <f>T2382/(1-(U2382+V2382))</f>
        <v>0</v>
      </c>
      <c r="AA2382" s="84">
        <f>X2382/(1-(18/100))</f>
        <v>0</v>
      </c>
      <c r="AB2382" s="84">
        <f>Y2382/(1-(18/100))</f>
        <v>0</v>
      </c>
      <c r="AC2382" s="84">
        <f>Z2382/(1-(18/100))</f>
        <v>0</v>
      </c>
      <c r="AD2382" s="78"/>
      <c r="AE2382" s="85"/>
      <c r="AF2382" s="78"/>
      <c r="AG2382" s="78"/>
      <c r="AH2382" s="78"/>
      <c r="AI2382" s="78"/>
      <c r="AJ2382" s="78"/>
      <c r="AK2382" s="78"/>
      <c r="AL2382" s="78"/>
      <c r="AM2382" s="78"/>
      <c r="AN2382" s="78"/>
      <c r="AO2382" s="11"/>
      <c r="AP2382" s="12"/>
      <c r="AQ2382" s="12"/>
      <c r="AR2382" s="12"/>
      <c r="AS2382" s="12"/>
      <c r="AT2382" s="13"/>
      <c r="AU2382" s="12"/>
      <c r="AV2382" s="58"/>
      <c r="AW2382" s="12"/>
      <c r="AX2382" s="12" t="str">
        <f t="shared" si="695"/>
        <v>NACIONAL</v>
      </c>
      <c r="AY2382" s="3"/>
      <c r="AZ2382" s="15">
        <v>20</v>
      </c>
      <c r="BA2382" s="14"/>
      <c r="BB2382" s="16">
        <f>IF(IFERROR(VLOOKUP(CONCATENATE($AT2382,BB$2),'banco de dados'!$B:$E,3,0),0)=0,((((($AO2382-($AO2382*$AS2382/100)+($AO2382*$AP2382/100)))/((1-((4.03+BC2382+2.75)/100))-$AZ2382/100)+(((($AO2382-($AO2382*$AS2382/100)+($AO2382*$AP2382/100)))/((1-((4.03+BC2382+2.75)/100))-$AZ2382/100)*$AR2382)/100))))+((((((($AO2382-($AO2382*$AS2382/100)+($AO2382*$AP2382/100)))/((1-((4.03+BC2382+2.75)/100))-$AZ2382/100)+(((($AO2382-($AO2382*$AS2382/100)+($AO2382*$AP2382/100)))/((1-((4.03+BC2382+2.75)/100))-$AZ2382/100)*$AR2382)/100))))*$AQ2382)/100),(((((($AO2382*(1+$AP2382/100)*(1+$AQ2382/100)*(1+0/100))*(1+IFERROR(IF(BC2382&gt;$AS2382,MAX(((((1+IFERROR(VLOOKUP(CONCATENATE($AT2382,BB$2),'banco de dados'!$B:$E,3,0),0)/100)*(1-$AS2382/100)/(1-BC2382/100))-1))*100,IFERROR(VLOOKUP(CONCATENATE($AT2382,BB$2),'banco de dados'!$B:$E,3,0),0)),IFERROR(VLOOKUP(CONCATENATE($AT2382,BB$2),'banco de dados'!$B:$E,3,0),0)),"-")/100))*BC2382/100))-($AO2382*(1+$AQ2382/100)*$AS2382/100)+($AO2382*(1+$AP2382/100)*(1+$AQ2382/100)))/((1-(4.03+2.75)/100)-($AZ2382/100)))+((((((($AO2382*(1+$AP2382/100)*(1+$AQ2382/100)*(1+0/100))*(1+IFERROR(IF(BC2382&gt;$AS2382,MAX(((((1+IFERROR(VLOOKUP(CONCATENATE($AT2382,BB$2),'banco de dados'!$B:$E,3,0),0)/100)*(1-$AS2382/100)/(1-BC2382/100))-1))*100,IFERROR(VLOOKUP(CONCATENATE($AT2382,BB$2),'banco de dados'!$B:$E,3,0),0)),IFERROR(VLOOKUP(CONCATENATE($AT2382,BB$2),'banco de dados'!$B:$E,3,0),0)),"-")/100))*BC2382/100))-($AO2382*(1+$AQ2382/100)*$AS2382/100)+($AO2382*(1+$AP2382/100)*(1+$AQ2382/100)))/((1-(4.03+2.75)/100)-($AZ2382/100)))*$AR2382)/100)</f>
        <v>0</v>
      </c>
      <c r="BC2382" s="16">
        <f>IF($AX2382="IMPORTADO",IF(BB$2&lt;&gt;"mg",4,VLOOKUP(BB$2,'banco de dados'!$J$1:$K$28,2,0)),VLOOKUP(BB$2,'banco de dados'!$J$1:$K$55,2,0))</f>
        <v>18</v>
      </c>
      <c r="BD2382" s="16">
        <f t="shared" si="696"/>
        <v>0</v>
      </c>
      <c r="BE2382" s="16" t="str">
        <f>IFERROR(VLOOKUP(CONCATENATE($AT2382,BB$2),'banco de dados'!$B:$F,4,0),"N")</f>
        <v>N</v>
      </c>
      <c r="BF2382" s="16">
        <v>0</v>
      </c>
      <c r="BG2382" s="17"/>
      <c r="BH2382" s="27">
        <f>IF(IFERROR(VLOOKUP(CONCATENATE($AT2382,BH$2),'banco de dados'!$B:$E,3,0),0)=0,((((($AO2382-($AO2382*$AS2382/100)+($AO2382*$AP2382/100)))/((1-((4.03+BI2382+2.75)/100))-$AZ2382/100)+(((($AO2382-($AO2382*$AS2382/100)+($AO2382*$AP2382/100)))/((1-((4.03+BI2382+2.75)/100))-$AZ2382/100)*$AR2382)/100))))+((((((($AO2382-($AO2382*$AS2382/100)+($AO2382*$AP2382/100)))/((1-((4.03+BI2382+2.75)/100))-$AZ2382/100)+(((($AO2382-($AO2382*$AS2382/100)+($AO2382*$AP2382/100)))/((1-((4.03+BI2382+2.75)/100))-$AZ2382/100)*$AR2382)/100))))*$AQ2382)/100),(((((($AO2382*(1+$AP2382/100)*(1+$AQ2382/100)*(1+0/100))*(1+IFERROR(IF(BI2382&gt;$AS2382,MAX(((((1+IFERROR(VLOOKUP(CONCATENATE($AT2382,BH$2),'banco de dados'!$B:$E,3,0),0)/100)*(1-$AS2382/100)/(1-BI2382/100))-1))*100,IFERROR(VLOOKUP(CONCATENATE($AT2382,BH$2),'banco de dados'!$B:$E,3,0),0)),IFERROR(VLOOKUP(CONCATENATE($AT2382,BH$2),'banco de dados'!$B:$E,3,0),0)),"-")/100))*BI2382/100))-($AO2382*(1+$AQ2382/100)*$AS2382/100)+($AO2382*(1+$AP2382/100)*(1+$AQ2382/100)))/((1-(4.03+2.75)/100)-($AZ2382/100)))+((((((($AO2382*(1+$AP2382/100)*(1+$AQ2382/100)*(1+0/100))*(1+IFERROR(IF(BI2382&gt;$AS2382,MAX(((((1+IFERROR(VLOOKUP(CONCATENATE($AT2382,BH$2),'banco de dados'!$B:$E,3,0),0)/100)*(1-$AS2382/100)/(1-BI2382/100))-1))*100,IFERROR(VLOOKUP(CONCATENATE($AT2382,BH$2),'banco de dados'!$B:$E,3,0),0)),IFERROR(VLOOKUP(CONCATENATE($AT2382,BH$2),'banco de dados'!$B:$E,3,0),0)),"-")/100))*BI2382/100))-($AO2382*(1+$AQ2382/100)*$AS2382/100)+($AO2382*(1+$AP2382/100)*(1+$AQ2382/100)))/((1-(4.03+2.75)/100)-($AZ2382/100)))*$AR2382)/100)</f>
        <v>0</v>
      </c>
      <c r="BI2382" s="27">
        <f>IF($AX2382="IMPORTADO",IF(BH$2&lt;&gt;"mg",4,VLOOKUP(BH$2,'banco de dados'!$J$1:$K$28,2,0)),VLOOKUP(BH$2,'banco de dados'!$J$1:$K$55,2,0))</f>
        <v>12</v>
      </c>
      <c r="BJ2382" s="27">
        <f t="shared" si="697"/>
        <v>0</v>
      </c>
      <c r="BK2382" s="27" t="str">
        <f>IFERROR(VLOOKUP(CONCATENATE($AT2382,BH$2),'banco de dados'!$B:$F,4,0),"N")</f>
        <v>N</v>
      </c>
      <c r="BL2382" s="27">
        <f t="shared" si="698"/>
        <v>0</v>
      </c>
      <c r="BM2382" s="17"/>
      <c r="BN2382" s="30">
        <f>IF(IFERROR(VLOOKUP(CONCATENATE($AT2382,BN$2),'banco de dados'!$B:$E,3,0),0)=0,((((($AO2382-($AO2382*$AS2382/100)+($AO2382*$AP2382/100)))/((1-((4.03+BO2382+2.75)/100))-$AZ2382/100)+(((($AO2382-($AO2382*$AS2382/100)+($AO2382*$AP2382/100)))/((1-((4.03+BO2382+2.75)/100))-$AZ2382/100)*$AR2382)/100))))+((((((($AO2382-($AO2382*$AS2382/100)+($AO2382*$AP2382/100)))/((1-((4.03+BO2382+2.75)/100))-$AZ2382/100)+(((($AO2382-($AO2382*$AS2382/100)+($AO2382*$AP2382/100)))/((1-((4.03+BO2382+2.75)/100))-$AZ2382/100)*$AR2382)/100))))*$AQ2382)/100),(((((($AO2382*(1+$AP2382/100)*(1+$AQ2382/100)*(1+0/100))*(1+IFERROR(IF(BO2382&gt;$AS2382,MAX(((((1+IFERROR(VLOOKUP(CONCATENATE($AT2382,BN$2),'banco de dados'!$B:$E,3,0),0)/100)*(1-$AS2382/100)/(1-BO2382/100))-1))*100,IFERROR(VLOOKUP(CONCATENATE($AT2382,BN$2),'banco de dados'!$B:$E,3,0),0)),IFERROR(VLOOKUP(CONCATENATE($AT2382,BN$2),'banco de dados'!$B:$E,3,0),0)),"-")/100))*BO2382/100))-($AO2382*(1+$AQ2382/100)*$AS2382/100)+($AO2382*(1+$AP2382/100)*(1+$AQ2382/100)))/((1-(4.03+2.75)/100)-($AZ2382/100)))+((((((($AO2382*(1+$AP2382/100)*(1+$AQ2382/100)*(1+0/100))*(1+IFERROR(IF(BO2382&gt;$AS2382,MAX(((((1+IFERROR(VLOOKUP(CONCATENATE($AT2382,BN$2),'banco de dados'!$B:$E,3,0),0)/100)*(1-$AS2382/100)/(1-BO2382/100))-1))*100,IFERROR(VLOOKUP(CONCATENATE($AT2382,BN$2),'banco de dados'!$B:$E,3,0),0)),IFERROR(VLOOKUP(CONCATENATE($AT2382,BN$2),'banco de dados'!$B:$E,3,0),0)),"-")/100))*BO2382/100))-($AO2382*(1+$AQ2382/100)*$AS2382/100)+($AO2382*(1+$AP2382/100)*(1+$AQ2382/100)))/((1-(4.03+2.75)/100)-($AZ2382/100)))*$AR2382)/100)</f>
        <v>0</v>
      </c>
      <c r="BO2382" s="30">
        <f>IF($AX2382="IMPORTADO",IF(BN$2&lt;&gt;"mg",4,VLOOKUP(BN$2,'banco de dados'!$J$1:$K$28,2,0)),VLOOKUP(BN$2,'banco de dados'!$J$1:$K$55,2,0))</f>
        <v>12</v>
      </c>
      <c r="BP2382" s="30">
        <f t="shared" si="699"/>
        <v>0</v>
      </c>
      <c r="BQ2382" s="30" t="str">
        <f>IFERROR(VLOOKUP(CONCATENATE($AT2382,BN$2),'banco de dados'!$B:$F,4,0),"N")</f>
        <v>N</v>
      </c>
      <c r="BR2382" s="30">
        <f t="shared" si="700"/>
        <v>0</v>
      </c>
      <c r="BS2382" s="30">
        <f t="shared" si="701"/>
        <v>0</v>
      </c>
      <c r="BT2382" s="46" t="s">
        <v>77</v>
      </c>
      <c r="BU2382" s="33">
        <f>IF(IFERROR(VLOOKUP(CONCATENATE($AT2382,BU$2),'banco de dados'!$B:$E,3,0),0)=0,((((($AO2382-($AO2382*$AS2382/100)+($AO2382*$AP2382/100)))/((1-((4.03+BV2382+2.75)/100))-$AZ2382/100)+(((($AO2382-($AO2382*$AS2382/100)+($AO2382*$AP2382/100)))/((1-((4.03+BV2382+2.75)/100))-$AZ2382/100)*$AR2382)/100))))+((((((($AO2382-($AO2382*$AS2382/100)+($AO2382*$AP2382/100)))/((1-((4.03+BV2382+2.75)/100))-$AZ2382/100)+(((($AO2382-($AO2382*$AS2382/100)+($AO2382*$AP2382/100)))/((1-((4.03+BV2382+2.75)/100))-$AZ2382/100)*$AR2382)/100))))*$AQ2382)/100),(((((($AO2382*(1+$AP2382/100)*(1+$AQ2382/100)*(1+0/100))*(1+IFERROR(IF(BV2382&gt;$AS2382,MAX(((((1+IFERROR(VLOOKUP(CONCATENATE($AT2382,BU$2),'banco de dados'!$B:$E,3,0),0)/100)*(1-$AS2382/100)/(1-BV2382/100))-1))*100,IFERROR(VLOOKUP(CONCATENATE($AT2382,BU$2),'banco de dados'!$B:$E,3,0),0)),IFERROR(VLOOKUP(CONCATENATE($AT2382,BU$2),'banco de dados'!$B:$E,3,0),0)),"-")/100))*BV2382/100))-($AO2382*(1+$AQ2382/100)*$AS2382/100)+($AO2382*(1+$AP2382/100)*(1+$AQ2382/100)))/((1-(4.03+2.75)/100)-($AZ2382/100)))+((((((($AO2382*(1+$AP2382/100)*(1+$AQ2382/100)*(1+0/100))*(1+IFERROR(IF(BV2382&gt;$AS2382,MAX(((((1+IFERROR(VLOOKUP(CONCATENATE($AT2382,BU$2),'banco de dados'!$B:$E,3,0),0)/100)*(1-$AS2382/100)/(1-BV2382/100))-1))*100,IFERROR(VLOOKUP(CONCATENATE($AT2382,BU$2),'banco de dados'!$B:$E,3,0),0)),IFERROR(VLOOKUP(CONCATENATE($AT2382,BU$2),'banco de dados'!$B:$E,3,0),0)),"-")/100))*BV2382/100))-($AO2382*(1+$AQ2382/100)*$AS2382/100)+($AO2382*(1+$AP2382/100)*(1+$AQ2382/100)))/((1-(4.03+2.75)/100)-($AZ2382/100)))*$AR2382)/100)</f>
        <v>0</v>
      </c>
      <c r="BV2382" s="33">
        <f>IF($AX2382="IMPORTADO",IF(BU$2&lt;&gt;"mg",4,VLOOKUP(BU$2,'banco de dados'!$J$1:$K$28,2,0)),VLOOKUP(BU$2,'banco de dados'!$J$1:$K$55,2,0))</f>
        <v>7</v>
      </c>
      <c r="BW2382" s="33">
        <f t="shared" si="702"/>
        <v>0</v>
      </c>
      <c r="BX2382" s="33" t="str">
        <f>IFERROR(VLOOKUP(CONCATENATE($AT2382,BU$2),'banco de dados'!$B:$F,4,0),"N")</f>
        <v>N</v>
      </c>
      <c r="BY2382" s="33">
        <f t="shared" si="703"/>
        <v>0</v>
      </c>
      <c r="BZ2382" s="17"/>
      <c r="CA2382" s="35">
        <f>IF(IFERROR(VLOOKUP(CONCATENATE($AT2382,CA$2),'banco de dados'!$B:$E,3,0),0)=0,((((($AO2382-($AO2382*$AS2382/100)+($AO2382*$AP2382/100)))/((1-((4.03+CB2382+2.75)/100))-$AZ2382/100)+(((($AO2382-($AO2382*$AS2382/100)+($AO2382*$AP2382/100)))/((1-((4.03+CB2382+2.75)/100))-$AZ2382/100)*$AR2382)/100))))+((((((($AO2382-($AO2382*$AS2382/100)+($AO2382*$AP2382/100)))/((1-((4.03+CB2382+2.75)/100))-$AZ2382/100)+(((($AO2382-($AO2382*$AS2382/100)+($AO2382*$AP2382/100)))/((1-((4.03+CB2382+2.75)/100))-$AZ2382/100)*$AR2382)/100))))*$AQ2382)/100),(((((($AO2382*(1+$AP2382/100)*(1+$AQ2382/100)*(1+0/100))*(1+IFERROR(IF(CB2382&gt;$AS2382,MAX(((((1+IFERROR(VLOOKUP(CONCATENATE($AT2382,CA$2),'banco de dados'!$B:$E,3,0),0)/100)*(1-$AS2382/100)/(1-CB2382/100))-1))*100,IFERROR(VLOOKUP(CONCATENATE($AT2382,CA$2),'banco de dados'!$B:$E,3,0),0)),IFERROR(VLOOKUP(CONCATENATE($AT2382,CA$2),'banco de dados'!$B:$E,3,0),0)),"-")/100))*CB2382/100))-($AO2382*(1+$AQ2382/100)*$AS2382/100)+($AO2382*(1+$AP2382/100)*(1+$AQ2382/100)))/((1-(4.03+2.75)/100)-($AZ2382/100)))+((((((($AO2382*(1+$AP2382/100)*(1+$AQ2382/100)*(1+0/100))*(1+IFERROR(IF(CB2382&gt;$AS2382,MAX(((((1+IFERROR(VLOOKUP(CONCATENATE($AT2382,CA$2),'banco de dados'!$B:$E,3,0),0)/100)*(1-$AS2382/100)/(1-CB2382/100))-1))*100,IFERROR(VLOOKUP(CONCATENATE($AT2382,CA$2),'banco de dados'!$B:$E,3,0),0)),IFERROR(VLOOKUP(CONCATENATE($AT2382,CA$2),'banco de dados'!$B:$E,3,0),0)),"-")/100))*CB2382/100))-($AO2382*(1+$AQ2382/100)*$AS2382/100)+($AO2382*(1+$AP2382/100)*(1+$AQ2382/100)))/((1-(4.03+2.75)/100)-($AZ2382/100)))*$AR2382)/100)</f>
        <v>0</v>
      </c>
      <c r="CB2382" s="35">
        <f>IF($AX2382="IMPORTADO",IF(CA$2&lt;&gt;"mg",4,VLOOKUP(CA$2,'banco de dados'!$J$1:$K$28,2,0)),VLOOKUP(CA$2,'banco de dados'!$J$1:$K$55,2,0))</f>
        <v>7</v>
      </c>
      <c r="CC2382" s="35">
        <f t="shared" si="704"/>
        <v>0</v>
      </c>
      <c r="CD2382" s="35" t="str">
        <f>IFERROR(VLOOKUP(CONCATENATE($AT2382,CA$2),'banco de dados'!$B:$F,4,0),"N")</f>
        <v>N</v>
      </c>
      <c r="CE2382" s="35">
        <f t="shared" si="705"/>
        <v>0</v>
      </c>
      <c r="CF2382" s="17"/>
      <c r="CG2382" s="27">
        <f>IF(IFERROR(VLOOKUP(CONCATENATE($AT2382,CG$2),'banco de dados'!$B:$E,3,0),0)=0,((((($AO2382-($AO2382*$AS2382/100)+($AO2382*$AP2382/100)))/((1-((4.03+CH2382+2.75)/100))-$AZ2382/100)+(((($AO2382-($AO2382*$AS2382/100)+($AO2382*$AP2382/100)))/((1-((4.03+CH2382+2.75)/100))-$AZ2382/100)*$AR2382)/100))))+((((((($AO2382-($AO2382*$AS2382/100)+($AO2382*$AP2382/100)))/((1-((4.03+CH2382+2.75)/100))-$AZ2382/100)+(((($AO2382-($AO2382*$AS2382/100)+($AO2382*$AP2382/100)))/((1-((4.03+CH2382+2.75)/100))-$AZ2382/100)*$AR2382)/100))))*$AQ2382)/100),(((((($AO2382*(1+$AP2382/100)*(1+$AQ2382/100)*(1+0/100))*(1+IFERROR(IF(CH2382&gt;$AS2382,MAX(((((1+IFERROR(VLOOKUP(CONCATENATE($AT2382,CG$2),'banco de dados'!$B:$E,3,0),0)/100)*(1-$AS2382/100)/(1-CH2382/100))-1))*100,IFERROR(VLOOKUP(CONCATENATE($AT2382,CG$2),'banco de dados'!$B:$E,3,0),0)),IFERROR(VLOOKUP(CONCATENATE($AT2382,CG$2),'banco de dados'!$B:$E,3,0),0)),"-")/100))*CH2382/100))-($AO2382*(1+$AQ2382/100)*$AS2382/100)+($AO2382*(1+$AP2382/100)*(1+$AQ2382/100)))/((1-(4.03+2.75)/100)-($AZ2382/100)))+((((((($AO2382*(1+$AP2382/100)*(1+$AQ2382/100)*(1+0/100))*(1+IFERROR(IF(CH2382&gt;$AS2382,MAX(((((1+IFERROR(VLOOKUP(CONCATENATE($AT2382,CG$2),'banco de dados'!$B:$E,3,0),0)/100)*(1-$AS2382/100)/(1-CH2382/100))-1))*100,IFERROR(VLOOKUP(CONCATENATE($AT2382,CG$2),'banco de dados'!$B:$E,3,0),0)),IFERROR(VLOOKUP(CONCATENATE($AT2382,CG$2),'banco de dados'!$B:$E,3,0),0)),"-")/100))*CH2382/100))-($AO2382*(1+$AQ2382/100)*$AS2382/100)+($AO2382*(1+$AP2382/100)*(1+$AQ2382/100)))/((1-(4.03+2.75)/100)-($AZ2382/100)))*$AR2382)/100)</f>
        <v>0</v>
      </c>
      <c r="CH2382" s="27">
        <f>IF($AX2382="IMPORTADO",IF(CG$2&lt;&gt;"mg",4,VLOOKUP(CG$2,'banco de dados'!$J$1:$K$28,2,0)),VLOOKUP(CG$2,'banco de dados'!$J$1:$K$55,2,0))</f>
        <v>7</v>
      </c>
      <c r="CI2382" s="27">
        <f t="shared" si="706"/>
        <v>0</v>
      </c>
      <c r="CJ2382" s="27" t="str">
        <f>IFERROR(VLOOKUP(CONCATENATE($AT2382,CG$2),'banco de dados'!$B:$F,4,0),"N")</f>
        <v>N</v>
      </c>
      <c r="CK2382" s="27">
        <f t="shared" si="707"/>
        <v>0</v>
      </c>
      <c r="CL2382" s="17"/>
      <c r="CM2382" s="30">
        <f>IF(IFERROR(VLOOKUP(CONCATENATE($AT2382,CM$2),'banco de dados'!$B:$E,3,0),0)=0,((((($AO2382-($AO2382*$AS2382/100)+($AO2382*$AP2382/100)))/((1-((4.03+CN2382+2.75)/100))-$AZ2382/100)+(((($AO2382-($AO2382*$AS2382/100)+($AO2382*$AP2382/100)))/((1-((4.03+CN2382+2.75)/100))-$AZ2382/100)*$AR2382)/100))))+((((((($AO2382-($AO2382*$AS2382/100)+($AO2382*$AP2382/100)))/((1-((4.03+CN2382+2.75)/100))-$AZ2382/100)+(((($AO2382-($AO2382*$AS2382/100)+($AO2382*$AP2382/100)))/((1-((4.03+CN2382+2.75)/100))-$AZ2382/100)*$AR2382)/100))))*$AQ2382)/100),(((((($AO2382*(1+$AP2382/100)*(1+$AQ2382/100)*(1+0/100))*(1+IFERROR(IF(CN2382&gt;$AS2382,MAX(((((1+IFERROR(VLOOKUP(CONCATENATE($AT2382,CM$2),'banco de dados'!$B:$E,3,0),0)/100)*(1-$AS2382/100)/(1-CN2382/100))-1))*100,IFERROR(VLOOKUP(CONCATENATE($AT2382,CM$2),'banco de dados'!$B:$E,3,0),0)),IFERROR(VLOOKUP(CONCATENATE($AT2382,CM$2),'banco de dados'!$B:$E,3,0),0)),"-")/100))*CN2382/100))-($AO2382*(1+$AQ2382/100)*$AS2382/100)+($AO2382*(1+$AP2382/100)*(1+$AQ2382/100)))/((1-(4.03+2.75)/100)-($AZ2382/100)))+((((((($AO2382*(1+$AP2382/100)*(1+$AQ2382/100)*(1+0/100))*(1+IFERROR(IF(CN2382&gt;$AS2382,MAX(((((1+IFERROR(VLOOKUP(CONCATENATE($AT2382,CM$2),'banco de dados'!$B:$E,3,0),0)/100)*(1-$AS2382/100)/(1-CN2382/100))-1))*100,IFERROR(VLOOKUP(CONCATENATE($AT2382,CM$2),'banco de dados'!$B:$E,3,0),0)),IFERROR(VLOOKUP(CONCATENATE($AT2382,CM$2),'banco de dados'!$B:$E,3,0),0)),"-")/100))*CN2382/100))-($AO2382*(1+$AQ2382/100)*$AS2382/100)+($AO2382*(1+$AP2382/100)*(1+$AQ2382/100)))/((1-(4.03+2.75)/100)-($AZ2382/100)))*$AR2382)/100)</f>
        <v>0</v>
      </c>
      <c r="CN2382" s="30">
        <f>IF($AX2382="IMPORTADO",IF(CM$2&lt;&gt;"mg",4,VLOOKUP(CM$2,'banco de dados'!$J$1:$K$28,2,0)),VLOOKUP(CM$2,'banco de dados'!$J$1:$K$55,2,0))</f>
        <v>7</v>
      </c>
      <c r="CO2382" s="30">
        <f t="shared" si="708"/>
        <v>0</v>
      </c>
      <c r="CP2382" s="30" t="str">
        <f>IFERROR(VLOOKUP(CONCATENATE($AT2382,CM$2),'banco de dados'!$B:$F,4,0),"N")</f>
        <v>N</v>
      </c>
      <c r="CQ2382" s="30">
        <f t="shared" si="709"/>
        <v>0</v>
      </c>
    </row>
    <row r="2383" spans="1:95" ht="30" hidden="1" customHeight="1">
      <c r="A2383" s="44" t="s">
        <v>69</v>
      </c>
      <c r="B2383" s="45" t="s">
        <v>70</v>
      </c>
      <c r="C2383" s="45" t="s">
        <v>99</v>
      </c>
      <c r="D2383" s="44" t="s">
        <v>6360</v>
      </c>
      <c r="E2383" s="101">
        <v>2380</v>
      </c>
      <c r="F2383" s="72">
        <v>13264968</v>
      </c>
      <c r="G2383" s="73" t="s">
        <v>6361</v>
      </c>
      <c r="H2383" s="73" t="s">
        <v>6362</v>
      </c>
      <c r="I2383" s="74" t="s">
        <v>6360</v>
      </c>
      <c r="J2383" s="75" t="s">
        <v>76</v>
      </c>
      <c r="K2383" s="76">
        <v>2</v>
      </c>
      <c r="L2383" s="77"/>
      <c r="M2383" s="77"/>
      <c r="N2383" s="78"/>
      <c r="O2383" s="78"/>
      <c r="P2383" s="79"/>
      <c r="Q2383" s="78"/>
      <c r="R2383" s="80"/>
      <c r="S2383" s="80"/>
      <c r="T2383" s="80"/>
      <c r="U2383" s="81"/>
      <c r="V2383" s="81"/>
      <c r="W2383" s="82"/>
      <c r="X2383" s="83"/>
      <c r="Y2383" s="83"/>
      <c r="Z2383" s="83"/>
      <c r="AA2383" s="84"/>
      <c r="AB2383" s="84"/>
      <c r="AC2383" s="84"/>
      <c r="AD2383" s="78"/>
      <c r="AE2383" s="85"/>
      <c r="AF2383" s="78"/>
      <c r="AG2383" s="78"/>
      <c r="AH2383" s="78"/>
      <c r="AI2383" s="78"/>
      <c r="AJ2383" s="78"/>
      <c r="AK2383" s="78"/>
      <c r="AL2383" s="78"/>
      <c r="AM2383" s="78"/>
      <c r="AN2383" s="78"/>
      <c r="AO2383" s="11"/>
      <c r="AP2383" s="12"/>
      <c r="AQ2383" s="12"/>
      <c r="AR2383" s="12"/>
      <c r="AS2383" s="12"/>
      <c r="AT2383" s="13"/>
      <c r="AU2383" s="12"/>
      <c r="AV2383" s="58"/>
      <c r="AW2383" s="12"/>
      <c r="AX2383" s="12" t="str">
        <f t="shared" si="695"/>
        <v>NACIONAL</v>
      </c>
      <c r="AY2383" s="3"/>
      <c r="AZ2383" s="15">
        <v>20</v>
      </c>
      <c r="BA2383" s="14"/>
      <c r="BB2383" s="16">
        <f>IF(IFERROR(VLOOKUP(CONCATENATE($AT2383,BB$2),'banco de dados'!$B:$E,3,0),0)=0,((((($AO2383-($AO2383*$AS2383/100)+($AO2383*$AP2383/100)))/((1-((4.03+BC2383+2.75)/100))-$AZ2383/100)+(((($AO2383-($AO2383*$AS2383/100)+($AO2383*$AP2383/100)))/((1-((4.03+BC2383+2.75)/100))-$AZ2383/100)*$AR2383)/100))))+((((((($AO2383-($AO2383*$AS2383/100)+($AO2383*$AP2383/100)))/((1-((4.03+BC2383+2.75)/100))-$AZ2383/100)+(((($AO2383-($AO2383*$AS2383/100)+($AO2383*$AP2383/100)))/((1-((4.03+BC2383+2.75)/100))-$AZ2383/100)*$AR2383)/100))))*$AQ2383)/100),(((((($AO2383*(1+$AP2383/100)*(1+$AQ2383/100)*(1+0/100))*(1+IFERROR(IF(BC2383&gt;$AS2383,MAX(((((1+IFERROR(VLOOKUP(CONCATENATE($AT2383,BB$2),'banco de dados'!$B:$E,3,0),0)/100)*(1-$AS2383/100)/(1-BC2383/100))-1))*100,IFERROR(VLOOKUP(CONCATENATE($AT2383,BB$2),'banco de dados'!$B:$E,3,0),0)),IFERROR(VLOOKUP(CONCATENATE($AT2383,BB$2),'banco de dados'!$B:$E,3,0),0)),"-")/100))*BC2383/100))-($AO2383*(1+$AQ2383/100)*$AS2383/100)+($AO2383*(1+$AP2383/100)*(1+$AQ2383/100)))/((1-(4.03+2.75)/100)-($AZ2383/100)))+((((((($AO2383*(1+$AP2383/100)*(1+$AQ2383/100)*(1+0/100))*(1+IFERROR(IF(BC2383&gt;$AS2383,MAX(((((1+IFERROR(VLOOKUP(CONCATENATE($AT2383,BB$2),'banco de dados'!$B:$E,3,0),0)/100)*(1-$AS2383/100)/(1-BC2383/100))-1))*100,IFERROR(VLOOKUP(CONCATENATE($AT2383,BB$2),'banco de dados'!$B:$E,3,0),0)),IFERROR(VLOOKUP(CONCATENATE($AT2383,BB$2),'banco de dados'!$B:$E,3,0),0)),"-")/100))*BC2383/100))-($AO2383*(1+$AQ2383/100)*$AS2383/100)+($AO2383*(1+$AP2383/100)*(1+$AQ2383/100)))/((1-(4.03+2.75)/100)-($AZ2383/100)))*$AR2383)/100)</f>
        <v>0</v>
      </c>
      <c r="BC2383" s="16">
        <f>IF($AX2383="IMPORTADO",IF(BB$2&lt;&gt;"mg",4,VLOOKUP(BB$2,'banco de dados'!$J$1:$K$28,2,0)),VLOOKUP(BB$2,'banco de dados'!$J$1:$K$55,2,0))</f>
        <v>18</v>
      </c>
      <c r="BD2383" s="16">
        <f t="shared" si="696"/>
        <v>0</v>
      </c>
      <c r="BE2383" s="16" t="str">
        <f>IFERROR(VLOOKUP(CONCATENATE($AT2383,BB$2),'banco de dados'!$B:$F,4,0),"N")</f>
        <v>N</v>
      </c>
      <c r="BF2383" s="16">
        <v>0</v>
      </c>
      <c r="BG2383" s="17"/>
      <c r="BH2383" s="27">
        <f>IF(IFERROR(VLOOKUP(CONCATENATE($AT2383,BH$2),'banco de dados'!$B:$E,3,0),0)=0,((((($AO2383-($AO2383*$AS2383/100)+($AO2383*$AP2383/100)))/((1-((4.03+BI2383+2.75)/100))-$AZ2383/100)+(((($AO2383-($AO2383*$AS2383/100)+($AO2383*$AP2383/100)))/((1-((4.03+BI2383+2.75)/100))-$AZ2383/100)*$AR2383)/100))))+((((((($AO2383-($AO2383*$AS2383/100)+($AO2383*$AP2383/100)))/((1-((4.03+BI2383+2.75)/100))-$AZ2383/100)+(((($AO2383-($AO2383*$AS2383/100)+($AO2383*$AP2383/100)))/((1-((4.03+BI2383+2.75)/100))-$AZ2383/100)*$AR2383)/100))))*$AQ2383)/100),(((((($AO2383*(1+$AP2383/100)*(1+$AQ2383/100)*(1+0/100))*(1+IFERROR(IF(BI2383&gt;$AS2383,MAX(((((1+IFERROR(VLOOKUP(CONCATENATE($AT2383,BH$2),'banco de dados'!$B:$E,3,0),0)/100)*(1-$AS2383/100)/(1-BI2383/100))-1))*100,IFERROR(VLOOKUP(CONCATENATE($AT2383,BH$2),'banco de dados'!$B:$E,3,0),0)),IFERROR(VLOOKUP(CONCATENATE($AT2383,BH$2),'banco de dados'!$B:$E,3,0),0)),"-")/100))*BI2383/100))-($AO2383*(1+$AQ2383/100)*$AS2383/100)+($AO2383*(1+$AP2383/100)*(1+$AQ2383/100)))/((1-(4.03+2.75)/100)-($AZ2383/100)))+((((((($AO2383*(1+$AP2383/100)*(1+$AQ2383/100)*(1+0/100))*(1+IFERROR(IF(BI2383&gt;$AS2383,MAX(((((1+IFERROR(VLOOKUP(CONCATENATE($AT2383,BH$2),'banco de dados'!$B:$E,3,0),0)/100)*(1-$AS2383/100)/(1-BI2383/100))-1))*100,IFERROR(VLOOKUP(CONCATENATE($AT2383,BH$2),'banco de dados'!$B:$E,3,0),0)),IFERROR(VLOOKUP(CONCATENATE($AT2383,BH$2),'banco de dados'!$B:$E,3,0),0)),"-")/100))*BI2383/100))-($AO2383*(1+$AQ2383/100)*$AS2383/100)+($AO2383*(1+$AP2383/100)*(1+$AQ2383/100)))/((1-(4.03+2.75)/100)-($AZ2383/100)))*$AR2383)/100)</f>
        <v>0</v>
      </c>
      <c r="BI2383" s="27">
        <f>IF($AX2383="IMPORTADO",IF(BH$2&lt;&gt;"mg",4,VLOOKUP(BH$2,'banco de dados'!$J$1:$K$28,2,0)),VLOOKUP(BH$2,'banco de dados'!$J$1:$K$55,2,0))</f>
        <v>12</v>
      </c>
      <c r="BJ2383" s="27">
        <f t="shared" si="697"/>
        <v>0</v>
      </c>
      <c r="BK2383" s="27" t="str">
        <f>IFERROR(VLOOKUP(CONCATENATE($AT2383,BH$2),'banco de dados'!$B:$F,4,0),"N")</f>
        <v>N</v>
      </c>
      <c r="BL2383" s="27">
        <f t="shared" si="698"/>
        <v>0</v>
      </c>
      <c r="BM2383" s="17"/>
      <c r="BN2383" s="30">
        <f>IF(IFERROR(VLOOKUP(CONCATENATE($AT2383,BN$2),'banco de dados'!$B:$E,3,0),0)=0,((((($AO2383-($AO2383*$AS2383/100)+($AO2383*$AP2383/100)))/((1-((4.03+BO2383+2.75)/100))-$AZ2383/100)+(((($AO2383-($AO2383*$AS2383/100)+($AO2383*$AP2383/100)))/((1-((4.03+BO2383+2.75)/100))-$AZ2383/100)*$AR2383)/100))))+((((((($AO2383-($AO2383*$AS2383/100)+($AO2383*$AP2383/100)))/((1-((4.03+BO2383+2.75)/100))-$AZ2383/100)+(((($AO2383-($AO2383*$AS2383/100)+($AO2383*$AP2383/100)))/((1-((4.03+BO2383+2.75)/100))-$AZ2383/100)*$AR2383)/100))))*$AQ2383)/100),(((((($AO2383*(1+$AP2383/100)*(1+$AQ2383/100)*(1+0/100))*(1+IFERROR(IF(BO2383&gt;$AS2383,MAX(((((1+IFERROR(VLOOKUP(CONCATENATE($AT2383,BN$2),'banco de dados'!$B:$E,3,0),0)/100)*(1-$AS2383/100)/(1-BO2383/100))-1))*100,IFERROR(VLOOKUP(CONCATENATE($AT2383,BN$2),'banco de dados'!$B:$E,3,0),0)),IFERROR(VLOOKUP(CONCATENATE($AT2383,BN$2),'banco de dados'!$B:$E,3,0),0)),"-")/100))*BO2383/100))-($AO2383*(1+$AQ2383/100)*$AS2383/100)+($AO2383*(1+$AP2383/100)*(1+$AQ2383/100)))/((1-(4.03+2.75)/100)-($AZ2383/100)))+((((((($AO2383*(1+$AP2383/100)*(1+$AQ2383/100)*(1+0/100))*(1+IFERROR(IF(BO2383&gt;$AS2383,MAX(((((1+IFERROR(VLOOKUP(CONCATENATE($AT2383,BN$2),'banco de dados'!$B:$E,3,0),0)/100)*(1-$AS2383/100)/(1-BO2383/100))-1))*100,IFERROR(VLOOKUP(CONCATENATE($AT2383,BN$2),'banco de dados'!$B:$E,3,0),0)),IFERROR(VLOOKUP(CONCATENATE($AT2383,BN$2),'banco de dados'!$B:$E,3,0),0)),"-")/100))*BO2383/100))-($AO2383*(1+$AQ2383/100)*$AS2383/100)+($AO2383*(1+$AP2383/100)*(1+$AQ2383/100)))/((1-(4.03+2.75)/100)-($AZ2383/100)))*$AR2383)/100)</f>
        <v>0</v>
      </c>
      <c r="BO2383" s="30">
        <f>IF($AX2383="IMPORTADO",IF(BN$2&lt;&gt;"mg",4,VLOOKUP(BN$2,'banco de dados'!$J$1:$K$28,2,0)),VLOOKUP(BN$2,'banco de dados'!$J$1:$K$55,2,0))</f>
        <v>12</v>
      </c>
      <c r="BP2383" s="30">
        <f t="shared" si="699"/>
        <v>0</v>
      </c>
      <c r="BQ2383" s="30" t="str">
        <f>IFERROR(VLOOKUP(CONCATENATE($AT2383,BN$2),'banco de dados'!$B:$F,4,0),"N")</f>
        <v>N</v>
      </c>
      <c r="BR2383" s="30">
        <f t="shared" si="700"/>
        <v>0</v>
      </c>
      <c r="BS2383" s="30">
        <f t="shared" si="701"/>
        <v>0</v>
      </c>
      <c r="BT2383" s="46" t="s">
        <v>77</v>
      </c>
      <c r="BU2383" s="33">
        <f>IF(IFERROR(VLOOKUP(CONCATENATE($AT2383,BU$2),'banco de dados'!$B:$E,3,0),0)=0,((((($AO2383-($AO2383*$AS2383/100)+($AO2383*$AP2383/100)))/((1-((4.03+BV2383+2.75)/100))-$AZ2383/100)+(((($AO2383-($AO2383*$AS2383/100)+($AO2383*$AP2383/100)))/((1-((4.03+BV2383+2.75)/100))-$AZ2383/100)*$AR2383)/100))))+((((((($AO2383-($AO2383*$AS2383/100)+($AO2383*$AP2383/100)))/((1-((4.03+BV2383+2.75)/100))-$AZ2383/100)+(((($AO2383-($AO2383*$AS2383/100)+($AO2383*$AP2383/100)))/((1-((4.03+BV2383+2.75)/100))-$AZ2383/100)*$AR2383)/100))))*$AQ2383)/100),(((((($AO2383*(1+$AP2383/100)*(1+$AQ2383/100)*(1+0/100))*(1+IFERROR(IF(BV2383&gt;$AS2383,MAX(((((1+IFERROR(VLOOKUP(CONCATENATE($AT2383,BU$2),'banco de dados'!$B:$E,3,0),0)/100)*(1-$AS2383/100)/(1-BV2383/100))-1))*100,IFERROR(VLOOKUP(CONCATENATE($AT2383,BU$2),'banco de dados'!$B:$E,3,0),0)),IFERROR(VLOOKUP(CONCATENATE($AT2383,BU$2),'banco de dados'!$B:$E,3,0),0)),"-")/100))*BV2383/100))-($AO2383*(1+$AQ2383/100)*$AS2383/100)+($AO2383*(1+$AP2383/100)*(1+$AQ2383/100)))/((1-(4.03+2.75)/100)-($AZ2383/100)))+((((((($AO2383*(1+$AP2383/100)*(1+$AQ2383/100)*(1+0/100))*(1+IFERROR(IF(BV2383&gt;$AS2383,MAX(((((1+IFERROR(VLOOKUP(CONCATENATE($AT2383,BU$2),'banco de dados'!$B:$E,3,0),0)/100)*(1-$AS2383/100)/(1-BV2383/100))-1))*100,IFERROR(VLOOKUP(CONCATENATE($AT2383,BU$2),'banco de dados'!$B:$E,3,0),0)),IFERROR(VLOOKUP(CONCATENATE($AT2383,BU$2),'banco de dados'!$B:$E,3,0),0)),"-")/100))*BV2383/100))-($AO2383*(1+$AQ2383/100)*$AS2383/100)+($AO2383*(1+$AP2383/100)*(1+$AQ2383/100)))/((1-(4.03+2.75)/100)-($AZ2383/100)))*$AR2383)/100)</f>
        <v>0</v>
      </c>
      <c r="BV2383" s="33">
        <f>IF($AX2383="IMPORTADO",IF(BU$2&lt;&gt;"mg",4,VLOOKUP(BU$2,'banco de dados'!$J$1:$K$28,2,0)),VLOOKUP(BU$2,'banco de dados'!$J$1:$K$55,2,0))</f>
        <v>7</v>
      </c>
      <c r="BW2383" s="33">
        <f t="shared" si="702"/>
        <v>0</v>
      </c>
      <c r="BX2383" s="33" t="str">
        <f>IFERROR(VLOOKUP(CONCATENATE($AT2383,BU$2),'banco de dados'!$B:$F,4,0),"N")</f>
        <v>N</v>
      </c>
      <c r="BY2383" s="33">
        <f t="shared" si="703"/>
        <v>0</v>
      </c>
      <c r="BZ2383" s="17"/>
      <c r="CA2383" s="35">
        <f>IF(IFERROR(VLOOKUP(CONCATENATE($AT2383,CA$2),'banco de dados'!$B:$E,3,0),0)=0,((((($AO2383-($AO2383*$AS2383/100)+($AO2383*$AP2383/100)))/((1-((4.03+CB2383+2.75)/100))-$AZ2383/100)+(((($AO2383-($AO2383*$AS2383/100)+($AO2383*$AP2383/100)))/((1-((4.03+CB2383+2.75)/100))-$AZ2383/100)*$AR2383)/100))))+((((((($AO2383-($AO2383*$AS2383/100)+($AO2383*$AP2383/100)))/((1-((4.03+CB2383+2.75)/100))-$AZ2383/100)+(((($AO2383-($AO2383*$AS2383/100)+($AO2383*$AP2383/100)))/((1-((4.03+CB2383+2.75)/100))-$AZ2383/100)*$AR2383)/100))))*$AQ2383)/100),(((((($AO2383*(1+$AP2383/100)*(1+$AQ2383/100)*(1+0/100))*(1+IFERROR(IF(CB2383&gt;$AS2383,MAX(((((1+IFERROR(VLOOKUP(CONCATENATE($AT2383,CA$2),'banco de dados'!$B:$E,3,0),0)/100)*(1-$AS2383/100)/(1-CB2383/100))-1))*100,IFERROR(VLOOKUP(CONCATENATE($AT2383,CA$2),'banco de dados'!$B:$E,3,0),0)),IFERROR(VLOOKUP(CONCATENATE($AT2383,CA$2),'banco de dados'!$B:$E,3,0),0)),"-")/100))*CB2383/100))-($AO2383*(1+$AQ2383/100)*$AS2383/100)+($AO2383*(1+$AP2383/100)*(1+$AQ2383/100)))/((1-(4.03+2.75)/100)-($AZ2383/100)))+((((((($AO2383*(1+$AP2383/100)*(1+$AQ2383/100)*(1+0/100))*(1+IFERROR(IF(CB2383&gt;$AS2383,MAX(((((1+IFERROR(VLOOKUP(CONCATENATE($AT2383,CA$2),'banco de dados'!$B:$E,3,0),0)/100)*(1-$AS2383/100)/(1-CB2383/100))-1))*100,IFERROR(VLOOKUP(CONCATENATE($AT2383,CA$2),'banco de dados'!$B:$E,3,0),0)),IFERROR(VLOOKUP(CONCATENATE($AT2383,CA$2),'banco de dados'!$B:$E,3,0),0)),"-")/100))*CB2383/100))-($AO2383*(1+$AQ2383/100)*$AS2383/100)+($AO2383*(1+$AP2383/100)*(1+$AQ2383/100)))/((1-(4.03+2.75)/100)-($AZ2383/100)))*$AR2383)/100)</f>
        <v>0</v>
      </c>
      <c r="CB2383" s="35">
        <f>IF($AX2383="IMPORTADO",IF(CA$2&lt;&gt;"mg",4,VLOOKUP(CA$2,'banco de dados'!$J$1:$K$28,2,0)),VLOOKUP(CA$2,'banco de dados'!$J$1:$K$55,2,0))</f>
        <v>7</v>
      </c>
      <c r="CC2383" s="35">
        <f t="shared" si="704"/>
        <v>0</v>
      </c>
      <c r="CD2383" s="35" t="str">
        <f>IFERROR(VLOOKUP(CONCATENATE($AT2383,CA$2),'banco de dados'!$B:$F,4,0),"N")</f>
        <v>N</v>
      </c>
      <c r="CE2383" s="35">
        <f t="shared" si="705"/>
        <v>0</v>
      </c>
      <c r="CF2383" s="17"/>
      <c r="CG2383" s="27">
        <f>IF(IFERROR(VLOOKUP(CONCATENATE($AT2383,CG$2),'banco de dados'!$B:$E,3,0),0)=0,((((($AO2383-($AO2383*$AS2383/100)+($AO2383*$AP2383/100)))/((1-((4.03+CH2383+2.75)/100))-$AZ2383/100)+(((($AO2383-($AO2383*$AS2383/100)+($AO2383*$AP2383/100)))/((1-((4.03+CH2383+2.75)/100))-$AZ2383/100)*$AR2383)/100))))+((((((($AO2383-($AO2383*$AS2383/100)+($AO2383*$AP2383/100)))/((1-((4.03+CH2383+2.75)/100))-$AZ2383/100)+(((($AO2383-($AO2383*$AS2383/100)+($AO2383*$AP2383/100)))/((1-((4.03+CH2383+2.75)/100))-$AZ2383/100)*$AR2383)/100))))*$AQ2383)/100),(((((($AO2383*(1+$AP2383/100)*(1+$AQ2383/100)*(1+0/100))*(1+IFERROR(IF(CH2383&gt;$AS2383,MAX(((((1+IFERROR(VLOOKUP(CONCATENATE($AT2383,CG$2),'banco de dados'!$B:$E,3,0),0)/100)*(1-$AS2383/100)/(1-CH2383/100))-1))*100,IFERROR(VLOOKUP(CONCATENATE($AT2383,CG$2),'banco de dados'!$B:$E,3,0),0)),IFERROR(VLOOKUP(CONCATENATE($AT2383,CG$2),'banco de dados'!$B:$E,3,0),0)),"-")/100))*CH2383/100))-($AO2383*(1+$AQ2383/100)*$AS2383/100)+($AO2383*(1+$AP2383/100)*(1+$AQ2383/100)))/((1-(4.03+2.75)/100)-($AZ2383/100)))+((((((($AO2383*(1+$AP2383/100)*(1+$AQ2383/100)*(1+0/100))*(1+IFERROR(IF(CH2383&gt;$AS2383,MAX(((((1+IFERROR(VLOOKUP(CONCATENATE($AT2383,CG$2),'banco de dados'!$B:$E,3,0),0)/100)*(1-$AS2383/100)/(1-CH2383/100))-1))*100,IFERROR(VLOOKUP(CONCATENATE($AT2383,CG$2),'banco de dados'!$B:$E,3,0),0)),IFERROR(VLOOKUP(CONCATENATE($AT2383,CG$2),'banco de dados'!$B:$E,3,0),0)),"-")/100))*CH2383/100))-($AO2383*(1+$AQ2383/100)*$AS2383/100)+($AO2383*(1+$AP2383/100)*(1+$AQ2383/100)))/((1-(4.03+2.75)/100)-($AZ2383/100)))*$AR2383)/100)</f>
        <v>0</v>
      </c>
      <c r="CH2383" s="27">
        <f>IF($AX2383="IMPORTADO",IF(CG$2&lt;&gt;"mg",4,VLOOKUP(CG$2,'banco de dados'!$J$1:$K$28,2,0)),VLOOKUP(CG$2,'banco de dados'!$J$1:$K$55,2,0))</f>
        <v>7</v>
      </c>
      <c r="CI2383" s="27">
        <f t="shared" si="706"/>
        <v>0</v>
      </c>
      <c r="CJ2383" s="27" t="str">
        <f>IFERROR(VLOOKUP(CONCATENATE($AT2383,CG$2),'banco de dados'!$B:$F,4,0),"N")</f>
        <v>N</v>
      </c>
      <c r="CK2383" s="27">
        <f t="shared" si="707"/>
        <v>0</v>
      </c>
      <c r="CL2383" s="17"/>
      <c r="CM2383" s="30">
        <f>IF(IFERROR(VLOOKUP(CONCATENATE($AT2383,CM$2),'banco de dados'!$B:$E,3,0),0)=0,((((($AO2383-($AO2383*$AS2383/100)+($AO2383*$AP2383/100)))/((1-((4.03+CN2383+2.75)/100))-$AZ2383/100)+(((($AO2383-($AO2383*$AS2383/100)+($AO2383*$AP2383/100)))/((1-((4.03+CN2383+2.75)/100))-$AZ2383/100)*$AR2383)/100))))+((((((($AO2383-($AO2383*$AS2383/100)+($AO2383*$AP2383/100)))/((1-((4.03+CN2383+2.75)/100))-$AZ2383/100)+(((($AO2383-($AO2383*$AS2383/100)+($AO2383*$AP2383/100)))/((1-((4.03+CN2383+2.75)/100))-$AZ2383/100)*$AR2383)/100))))*$AQ2383)/100),(((((($AO2383*(1+$AP2383/100)*(1+$AQ2383/100)*(1+0/100))*(1+IFERROR(IF(CN2383&gt;$AS2383,MAX(((((1+IFERROR(VLOOKUP(CONCATENATE($AT2383,CM$2),'banco de dados'!$B:$E,3,0),0)/100)*(1-$AS2383/100)/(1-CN2383/100))-1))*100,IFERROR(VLOOKUP(CONCATENATE($AT2383,CM$2),'banco de dados'!$B:$E,3,0),0)),IFERROR(VLOOKUP(CONCATENATE($AT2383,CM$2),'banco de dados'!$B:$E,3,0),0)),"-")/100))*CN2383/100))-($AO2383*(1+$AQ2383/100)*$AS2383/100)+($AO2383*(1+$AP2383/100)*(1+$AQ2383/100)))/((1-(4.03+2.75)/100)-($AZ2383/100)))+((((((($AO2383*(1+$AP2383/100)*(1+$AQ2383/100)*(1+0/100))*(1+IFERROR(IF(CN2383&gt;$AS2383,MAX(((((1+IFERROR(VLOOKUP(CONCATENATE($AT2383,CM$2),'banco de dados'!$B:$E,3,0),0)/100)*(1-$AS2383/100)/(1-CN2383/100))-1))*100,IFERROR(VLOOKUP(CONCATENATE($AT2383,CM$2),'banco de dados'!$B:$E,3,0),0)),IFERROR(VLOOKUP(CONCATENATE($AT2383,CM$2),'banco de dados'!$B:$E,3,0),0)),"-")/100))*CN2383/100))-($AO2383*(1+$AQ2383/100)*$AS2383/100)+($AO2383*(1+$AP2383/100)*(1+$AQ2383/100)))/((1-(4.03+2.75)/100)-($AZ2383/100)))*$AR2383)/100)</f>
        <v>0</v>
      </c>
      <c r="CN2383" s="30">
        <f>IF($AX2383="IMPORTADO",IF(CM$2&lt;&gt;"mg",4,VLOOKUP(CM$2,'banco de dados'!$J$1:$K$28,2,0)),VLOOKUP(CM$2,'banco de dados'!$J$1:$K$55,2,0))</f>
        <v>7</v>
      </c>
      <c r="CO2383" s="30">
        <f t="shared" si="708"/>
        <v>0</v>
      </c>
      <c r="CP2383" s="30" t="str">
        <f>IFERROR(VLOOKUP(CONCATENATE($AT2383,CM$2),'banco de dados'!$B:$F,4,0),"N")</f>
        <v>N</v>
      </c>
      <c r="CQ2383" s="30">
        <f t="shared" si="709"/>
        <v>0</v>
      </c>
    </row>
    <row r="2384" spans="1:95" ht="30" hidden="1" customHeight="1">
      <c r="A2384" s="44" t="s">
        <v>69</v>
      </c>
      <c r="B2384" s="45" t="s">
        <v>70</v>
      </c>
      <c r="C2384" s="45" t="s">
        <v>99</v>
      </c>
      <c r="D2384" s="44" t="s">
        <v>6360</v>
      </c>
      <c r="E2384" s="101">
        <v>2381</v>
      </c>
      <c r="F2384" s="72">
        <v>13264777</v>
      </c>
      <c r="G2384" s="73" t="s">
        <v>6363</v>
      </c>
      <c r="H2384" s="73" t="s">
        <v>6364</v>
      </c>
      <c r="I2384" s="74" t="s">
        <v>6360</v>
      </c>
      <c r="J2384" s="75" t="s">
        <v>76</v>
      </c>
      <c r="K2384" s="76">
        <v>1</v>
      </c>
      <c r="L2384" s="77"/>
      <c r="M2384" s="77"/>
      <c r="N2384" s="78"/>
      <c r="O2384" s="78"/>
      <c r="P2384" s="79"/>
      <c r="Q2384" s="78"/>
      <c r="R2384" s="80"/>
      <c r="S2384" s="80"/>
      <c r="T2384" s="80"/>
      <c r="U2384" s="81"/>
      <c r="V2384" s="81"/>
      <c r="W2384" s="82"/>
      <c r="X2384" s="83"/>
      <c r="Y2384" s="83"/>
      <c r="Z2384" s="83"/>
      <c r="AA2384" s="84"/>
      <c r="AB2384" s="84"/>
      <c r="AC2384" s="84"/>
      <c r="AD2384" s="78"/>
      <c r="AE2384" s="85"/>
      <c r="AF2384" s="78"/>
      <c r="AG2384" s="78"/>
      <c r="AH2384" s="78"/>
      <c r="AI2384" s="78"/>
      <c r="AJ2384" s="78"/>
      <c r="AK2384" s="78"/>
      <c r="AL2384" s="78"/>
      <c r="AM2384" s="78"/>
      <c r="AN2384" s="78"/>
      <c r="AO2384" s="11"/>
      <c r="AP2384" s="12"/>
      <c r="AQ2384" s="12"/>
      <c r="AR2384" s="12"/>
      <c r="AS2384" s="12"/>
      <c r="AT2384" s="13"/>
      <c r="AU2384" s="12"/>
      <c r="AV2384" s="58"/>
      <c r="AW2384" s="12"/>
      <c r="AX2384" s="12" t="str">
        <f t="shared" si="695"/>
        <v>NACIONAL</v>
      </c>
      <c r="AY2384" s="3"/>
      <c r="AZ2384" s="15">
        <v>20</v>
      </c>
      <c r="BA2384" s="14"/>
      <c r="BB2384" s="16">
        <f>IF(IFERROR(VLOOKUP(CONCATENATE($AT2384,BB$2),'banco de dados'!$B:$E,3,0),0)=0,((((($AO2384-($AO2384*$AS2384/100)+($AO2384*$AP2384/100)))/((1-((4.03+BC2384+2.75)/100))-$AZ2384/100)+(((($AO2384-($AO2384*$AS2384/100)+($AO2384*$AP2384/100)))/((1-((4.03+BC2384+2.75)/100))-$AZ2384/100)*$AR2384)/100))))+((((((($AO2384-($AO2384*$AS2384/100)+($AO2384*$AP2384/100)))/((1-((4.03+BC2384+2.75)/100))-$AZ2384/100)+(((($AO2384-($AO2384*$AS2384/100)+($AO2384*$AP2384/100)))/((1-((4.03+BC2384+2.75)/100))-$AZ2384/100)*$AR2384)/100))))*$AQ2384)/100),(((((($AO2384*(1+$AP2384/100)*(1+$AQ2384/100)*(1+0/100))*(1+IFERROR(IF(BC2384&gt;$AS2384,MAX(((((1+IFERROR(VLOOKUP(CONCATENATE($AT2384,BB$2),'banco de dados'!$B:$E,3,0),0)/100)*(1-$AS2384/100)/(1-BC2384/100))-1))*100,IFERROR(VLOOKUP(CONCATENATE($AT2384,BB$2),'banco de dados'!$B:$E,3,0),0)),IFERROR(VLOOKUP(CONCATENATE($AT2384,BB$2),'banco de dados'!$B:$E,3,0),0)),"-")/100))*BC2384/100))-($AO2384*(1+$AQ2384/100)*$AS2384/100)+($AO2384*(1+$AP2384/100)*(1+$AQ2384/100)))/((1-(4.03+2.75)/100)-($AZ2384/100)))+((((((($AO2384*(1+$AP2384/100)*(1+$AQ2384/100)*(1+0/100))*(1+IFERROR(IF(BC2384&gt;$AS2384,MAX(((((1+IFERROR(VLOOKUP(CONCATENATE($AT2384,BB$2),'banco de dados'!$B:$E,3,0),0)/100)*(1-$AS2384/100)/(1-BC2384/100))-1))*100,IFERROR(VLOOKUP(CONCATENATE($AT2384,BB$2),'banco de dados'!$B:$E,3,0),0)),IFERROR(VLOOKUP(CONCATENATE($AT2384,BB$2),'banco de dados'!$B:$E,3,0),0)),"-")/100))*BC2384/100))-($AO2384*(1+$AQ2384/100)*$AS2384/100)+($AO2384*(1+$AP2384/100)*(1+$AQ2384/100)))/((1-(4.03+2.75)/100)-($AZ2384/100)))*$AR2384)/100)</f>
        <v>0</v>
      </c>
      <c r="BC2384" s="16">
        <f>IF($AX2384="IMPORTADO",IF(BB$2&lt;&gt;"mg",4,VLOOKUP(BB$2,'banco de dados'!$J$1:$K$28,2,0)),VLOOKUP(BB$2,'banco de dados'!$J$1:$K$55,2,0))</f>
        <v>18</v>
      </c>
      <c r="BD2384" s="16">
        <f t="shared" si="696"/>
        <v>0</v>
      </c>
      <c r="BE2384" s="16" t="str">
        <f>IFERROR(VLOOKUP(CONCATENATE($AT2384,BB$2),'banco de dados'!$B:$F,4,0),"N")</f>
        <v>N</v>
      </c>
      <c r="BF2384" s="16">
        <v>0</v>
      </c>
      <c r="BG2384" s="17"/>
      <c r="BH2384" s="27">
        <f>IF(IFERROR(VLOOKUP(CONCATENATE($AT2384,BH$2),'banco de dados'!$B:$E,3,0),0)=0,((((($AO2384-($AO2384*$AS2384/100)+($AO2384*$AP2384/100)))/((1-((4.03+BI2384+2.75)/100))-$AZ2384/100)+(((($AO2384-($AO2384*$AS2384/100)+($AO2384*$AP2384/100)))/((1-((4.03+BI2384+2.75)/100))-$AZ2384/100)*$AR2384)/100))))+((((((($AO2384-($AO2384*$AS2384/100)+($AO2384*$AP2384/100)))/((1-((4.03+BI2384+2.75)/100))-$AZ2384/100)+(((($AO2384-($AO2384*$AS2384/100)+($AO2384*$AP2384/100)))/((1-((4.03+BI2384+2.75)/100))-$AZ2384/100)*$AR2384)/100))))*$AQ2384)/100),(((((($AO2384*(1+$AP2384/100)*(1+$AQ2384/100)*(1+0/100))*(1+IFERROR(IF(BI2384&gt;$AS2384,MAX(((((1+IFERROR(VLOOKUP(CONCATENATE($AT2384,BH$2),'banco de dados'!$B:$E,3,0),0)/100)*(1-$AS2384/100)/(1-BI2384/100))-1))*100,IFERROR(VLOOKUP(CONCATENATE($AT2384,BH$2),'banco de dados'!$B:$E,3,0),0)),IFERROR(VLOOKUP(CONCATENATE($AT2384,BH$2),'banco de dados'!$B:$E,3,0),0)),"-")/100))*BI2384/100))-($AO2384*(1+$AQ2384/100)*$AS2384/100)+($AO2384*(1+$AP2384/100)*(1+$AQ2384/100)))/((1-(4.03+2.75)/100)-($AZ2384/100)))+((((((($AO2384*(1+$AP2384/100)*(1+$AQ2384/100)*(1+0/100))*(1+IFERROR(IF(BI2384&gt;$AS2384,MAX(((((1+IFERROR(VLOOKUP(CONCATENATE($AT2384,BH$2),'banco de dados'!$B:$E,3,0),0)/100)*(1-$AS2384/100)/(1-BI2384/100))-1))*100,IFERROR(VLOOKUP(CONCATENATE($AT2384,BH$2),'banco de dados'!$B:$E,3,0),0)),IFERROR(VLOOKUP(CONCATENATE($AT2384,BH$2),'banco de dados'!$B:$E,3,0),0)),"-")/100))*BI2384/100))-($AO2384*(1+$AQ2384/100)*$AS2384/100)+($AO2384*(1+$AP2384/100)*(1+$AQ2384/100)))/((1-(4.03+2.75)/100)-($AZ2384/100)))*$AR2384)/100)</f>
        <v>0</v>
      </c>
      <c r="BI2384" s="27">
        <f>IF($AX2384="IMPORTADO",IF(BH$2&lt;&gt;"mg",4,VLOOKUP(BH$2,'banco de dados'!$J$1:$K$28,2,0)),VLOOKUP(BH$2,'banco de dados'!$J$1:$K$55,2,0))</f>
        <v>12</v>
      </c>
      <c r="BJ2384" s="27">
        <f t="shared" si="697"/>
        <v>0</v>
      </c>
      <c r="BK2384" s="27" t="str">
        <f>IFERROR(VLOOKUP(CONCATENATE($AT2384,BH$2),'banco de dados'!$B:$F,4,0),"N")</f>
        <v>N</v>
      </c>
      <c r="BL2384" s="27">
        <f t="shared" si="698"/>
        <v>0</v>
      </c>
      <c r="BM2384" s="17"/>
      <c r="BN2384" s="30">
        <f>IF(IFERROR(VLOOKUP(CONCATENATE($AT2384,BN$2),'banco de dados'!$B:$E,3,0),0)=0,((((($AO2384-($AO2384*$AS2384/100)+($AO2384*$AP2384/100)))/((1-((4.03+BO2384+2.75)/100))-$AZ2384/100)+(((($AO2384-($AO2384*$AS2384/100)+($AO2384*$AP2384/100)))/((1-((4.03+BO2384+2.75)/100))-$AZ2384/100)*$AR2384)/100))))+((((((($AO2384-($AO2384*$AS2384/100)+($AO2384*$AP2384/100)))/((1-((4.03+BO2384+2.75)/100))-$AZ2384/100)+(((($AO2384-($AO2384*$AS2384/100)+($AO2384*$AP2384/100)))/((1-((4.03+BO2384+2.75)/100))-$AZ2384/100)*$AR2384)/100))))*$AQ2384)/100),(((((($AO2384*(1+$AP2384/100)*(1+$AQ2384/100)*(1+0/100))*(1+IFERROR(IF(BO2384&gt;$AS2384,MAX(((((1+IFERROR(VLOOKUP(CONCATENATE($AT2384,BN$2),'banco de dados'!$B:$E,3,0),0)/100)*(1-$AS2384/100)/(1-BO2384/100))-1))*100,IFERROR(VLOOKUP(CONCATENATE($AT2384,BN$2),'banco de dados'!$B:$E,3,0),0)),IFERROR(VLOOKUP(CONCATENATE($AT2384,BN$2),'banco de dados'!$B:$E,3,0),0)),"-")/100))*BO2384/100))-($AO2384*(1+$AQ2384/100)*$AS2384/100)+($AO2384*(1+$AP2384/100)*(1+$AQ2384/100)))/((1-(4.03+2.75)/100)-($AZ2384/100)))+((((((($AO2384*(1+$AP2384/100)*(1+$AQ2384/100)*(1+0/100))*(1+IFERROR(IF(BO2384&gt;$AS2384,MAX(((((1+IFERROR(VLOOKUP(CONCATENATE($AT2384,BN$2),'banco de dados'!$B:$E,3,0),0)/100)*(1-$AS2384/100)/(1-BO2384/100))-1))*100,IFERROR(VLOOKUP(CONCATENATE($AT2384,BN$2),'banco de dados'!$B:$E,3,0),0)),IFERROR(VLOOKUP(CONCATENATE($AT2384,BN$2),'banco de dados'!$B:$E,3,0),0)),"-")/100))*BO2384/100))-($AO2384*(1+$AQ2384/100)*$AS2384/100)+($AO2384*(1+$AP2384/100)*(1+$AQ2384/100)))/((1-(4.03+2.75)/100)-($AZ2384/100)))*$AR2384)/100)</f>
        <v>0</v>
      </c>
      <c r="BO2384" s="30">
        <f>IF($AX2384="IMPORTADO",IF(BN$2&lt;&gt;"mg",4,VLOOKUP(BN$2,'banco de dados'!$J$1:$K$28,2,0)),VLOOKUP(BN$2,'banco de dados'!$J$1:$K$55,2,0))</f>
        <v>12</v>
      </c>
      <c r="BP2384" s="30">
        <f t="shared" si="699"/>
        <v>0</v>
      </c>
      <c r="BQ2384" s="30" t="str">
        <f>IFERROR(VLOOKUP(CONCATENATE($AT2384,BN$2),'banco de dados'!$B:$F,4,0),"N")</f>
        <v>N</v>
      </c>
      <c r="BR2384" s="30">
        <f t="shared" si="700"/>
        <v>0</v>
      </c>
      <c r="BS2384" s="30">
        <f t="shared" si="701"/>
        <v>0</v>
      </c>
      <c r="BT2384" s="46" t="s">
        <v>77</v>
      </c>
      <c r="BU2384" s="33">
        <f>IF(IFERROR(VLOOKUP(CONCATENATE($AT2384,BU$2),'banco de dados'!$B:$E,3,0),0)=0,((((($AO2384-($AO2384*$AS2384/100)+($AO2384*$AP2384/100)))/((1-((4.03+BV2384+2.75)/100))-$AZ2384/100)+(((($AO2384-($AO2384*$AS2384/100)+($AO2384*$AP2384/100)))/((1-((4.03+BV2384+2.75)/100))-$AZ2384/100)*$AR2384)/100))))+((((((($AO2384-($AO2384*$AS2384/100)+($AO2384*$AP2384/100)))/((1-((4.03+BV2384+2.75)/100))-$AZ2384/100)+(((($AO2384-($AO2384*$AS2384/100)+($AO2384*$AP2384/100)))/((1-((4.03+BV2384+2.75)/100))-$AZ2384/100)*$AR2384)/100))))*$AQ2384)/100),(((((($AO2384*(1+$AP2384/100)*(1+$AQ2384/100)*(1+0/100))*(1+IFERROR(IF(BV2384&gt;$AS2384,MAX(((((1+IFERROR(VLOOKUP(CONCATENATE($AT2384,BU$2),'banco de dados'!$B:$E,3,0),0)/100)*(1-$AS2384/100)/(1-BV2384/100))-1))*100,IFERROR(VLOOKUP(CONCATENATE($AT2384,BU$2),'banco de dados'!$B:$E,3,0),0)),IFERROR(VLOOKUP(CONCATENATE($AT2384,BU$2),'banco de dados'!$B:$E,3,0),0)),"-")/100))*BV2384/100))-($AO2384*(1+$AQ2384/100)*$AS2384/100)+($AO2384*(1+$AP2384/100)*(1+$AQ2384/100)))/((1-(4.03+2.75)/100)-($AZ2384/100)))+((((((($AO2384*(1+$AP2384/100)*(1+$AQ2384/100)*(1+0/100))*(1+IFERROR(IF(BV2384&gt;$AS2384,MAX(((((1+IFERROR(VLOOKUP(CONCATENATE($AT2384,BU$2),'banco de dados'!$B:$E,3,0),0)/100)*(1-$AS2384/100)/(1-BV2384/100))-1))*100,IFERROR(VLOOKUP(CONCATENATE($AT2384,BU$2),'banco de dados'!$B:$E,3,0),0)),IFERROR(VLOOKUP(CONCATENATE($AT2384,BU$2),'banco de dados'!$B:$E,3,0),0)),"-")/100))*BV2384/100))-($AO2384*(1+$AQ2384/100)*$AS2384/100)+($AO2384*(1+$AP2384/100)*(1+$AQ2384/100)))/((1-(4.03+2.75)/100)-($AZ2384/100)))*$AR2384)/100)</f>
        <v>0</v>
      </c>
      <c r="BV2384" s="33">
        <f>IF($AX2384="IMPORTADO",IF(BU$2&lt;&gt;"mg",4,VLOOKUP(BU$2,'banco de dados'!$J$1:$K$28,2,0)),VLOOKUP(BU$2,'banco de dados'!$J$1:$K$55,2,0))</f>
        <v>7</v>
      </c>
      <c r="BW2384" s="33">
        <f t="shared" si="702"/>
        <v>0</v>
      </c>
      <c r="BX2384" s="33" t="str">
        <f>IFERROR(VLOOKUP(CONCATENATE($AT2384,BU$2),'banco de dados'!$B:$F,4,0),"N")</f>
        <v>N</v>
      </c>
      <c r="BY2384" s="33">
        <f t="shared" si="703"/>
        <v>0</v>
      </c>
      <c r="BZ2384" s="17"/>
      <c r="CA2384" s="35">
        <f>IF(IFERROR(VLOOKUP(CONCATENATE($AT2384,CA$2),'banco de dados'!$B:$E,3,0),0)=0,((((($AO2384-($AO2384*$AS2384/100)+($AO2384*$AP2384/100)))/((1-((4.03+CB2384+2.75)/100))-$AZ2384/100)+(((($AO2384-($AO2384*$AS2384/100)+($AO2384*$AP2384/100)))/((1-((4.03+CB2384+2.75)/100))-$AZ2384/100)*$AR2384)/100))))+((((((($AO2384-($AO2384*$AS2384/100)+($AO2384*$AP2384/100)))/((1-((4.03+CB2384+2.75)/100))-$AZ2384/100)+(((($AO2384-($AO2384*$AS2384/100)+($AO2384*$AP2384/100)))/((1-((4.03+CB2384+2.75)/100))-$AZ2384/100)*$AR2384)/100))))*$AQ2384)/100),(((((($AO2384*(1+$AP2384/100)*(1+$AQ2384/100)*(1+0/100))*(1+IFERROR(IF(CB2384&gt;$AS2384,MAX(((((1+IFERROR(VLOOKUP(CONCATENATE($AT2384,CA$2),'banco de dados'!$B:$E,3,0),0)/100)*(1-$AS2384/100)/(1-CB2384/100))-1))*100,IFERROR(VLOOKUP(CONCATENATE($AT2384,CA$2),'banco de dados'!$B:$E,3,0),0)),IFERROR(VLOOKUP(CONCATENATE($AT2384,CA$2),'banco de dados'!$B:$E,3,0),0)),"-")/100))*CB2384/100))-($AO2384*(1+$AQ2384/100)*$AS2384/100)+($AO2384*(1+$AP2384/100)*(1+$AQ2384/100)))/((1-(4.03+2.75)/100)-($AZ2384/100)))+((((((($AO2384*(1+$AP2384/100)*(1+$AQ2384/100)*(1+0/100))*(1+IFERROR(IF(CB2384&gt;$AS2384,MAX(((((1+IFERROR(VLOOKUP(CONCATENATE($AT2384,CA$2),'banco de dados'!$B:$E,3,0),0)/100)*(1-$AS2384/100)/(1-CB2384/100))-1))*100,IFERROR(VLOOKUP(CONCATENATE($AT2384,CA$2),'banco de dados'!$B:$E,3,0),0)),IFERROR(VLOOKUP(CONCATENATE($AT2384,CA$2),'banco de dados'!$B:$E,3,0),0)),"-")/100))*CB2384/100))-($AO2384*(1+$AQ2384/100)*$AS2384/100)+($AO2384*(1+$AP2384/100)*(1+$AQ2384/100)))/((1-(4.03+2.75)/100)-($AZ2384/100)))*$AR2384)/100)</f>
        <v>0</v>
      </c>
      <c r="CB2384" s="35">
        <f>IF($AX2384="IMPORTADO",IF(CA$2&lt;&gt;"mg",4,VLOOKUP(CA$2,'banco de dados'!$J$1:$K$28,2,0)),VLOOKUP(CA$2,'banco de dados'!$J$1:$K$55,2,0))</f>
        <v>7</v>
      </c>
      <c r="CC2384" s="35">
        <f t="shared" si="704"/>
        <v>0</v>
      </c>
      <c r="CD2384" s="35" t="str">
        <f>IFERROR(VLOOKUP(CONCATENATE($AT2384,CA$2),'banco de dados'!$B:$F,4,0),"N")</f>
        <v>N</v>
      </c>
      <c r="CE2384" s="35">
        <f t="shared" si="705"/>
        <v>0</v>
      </c>
      <c r="CF2384" s="17"/>
      <c r="CG2384" s="27">
        <f>IF(IFERROR(VLOOKUP(CONCATENATE($AT2384,CG$2),'banco de dados'!$B:$E,3,0),0)=0,((((($AO2384-($AO2384*$AS2384/100)+($AO2384*$AP2384/100)))/((1-((4.03+CH2384+2.75)/100))-$AZ2384/100)+(((($AO2384-($AO2384*$AS2384/100)+($AO2384*$AP2384/100)))/((1-((4.03+CH2384+2.75)/100))-$AZ2384/100)*$AR2384)/100))))+((((((($AO2384-($AO2384*$AS2384/100)+($AO2384*$AP2384/100)))/((1-((4.03+CH2384+2.75)/100))-$AZ2384/100)+(((($AO2384-($AO2384*$AS2384/100)+($AO2384*$AP2384/100)))/((1-((4.03+CH2384+2.75)/100))-$AZ2384/100)*$AR2384)/100))))*$AQ2384)/100),(((((($AO2384*(1+$AP2384/100)*(1+$AQ2384/100)*(1+0/100))*(1+IFERROR(IF(CH2384&gt;$AS2384,MAX(((((1+IFERROR(VLOOKUP(CONCATENATE($AT2384,CG$2),'banco de dados'!$B:$E,3,0),0)/100)*(1-$AS2384/100)/(1-CH2384/100))-1))*100,IFERROR(VLOOKUP(CONCATENATE($AT2384,CG$2),'banco de dados'!$B:$E,3,0),0)),IFERROR(VLOOKUP(CONCATENATE($AT2384,CG$2),'banco de dados'!$B:$E,3,0),0)),"-")/100))*CH2384/100))-($AO2384*(1+$AQ2384/100)*$AS2384/100)+($AO2384*(1+$AP2384/100)*(1+$AQ2384/100)))/((1-(4.03+2.75)/100)-($AZ2384/100)))+((((((($AO2384*(1+$AP2384/100)*(1+$AQ2384/100)*(1+0/100))*(1+IFERROR(IF(CH2384&gt;$AS2384,MAX(((((1+IFERROR(VLOOKUP(CONCATENATE($AT2384,CG$2),'banco de dados'!$B:$E,3,0),0)/100)*(1-$AS2384/100)/(1-CH2384/100))-1))*100,IFERROR(VLOOKUP(CONCATENATE($AT2384,CG$2),'banco de dados'!$B:$E,3,0),0)),IFERROR(VLOOKUP(CONCATENATE($AT2384,CG$2),'banco de dados'!$B:$E,3,0),0)),"-")/100))*CH2384/100))-($AO2384*(1+$AQ2384/100)*$AS2384/100)+($AO2384*(1+$AP2384/100)*(1+$AQ2384/100)))/((1-(4.03+2.75)/100)-($AZ2384/100)))*$AR2384)/100)</f>
        <v>0</v>
      </c>
      <c r="CH2384" s="27">
        <f>IF($AX2384="IMPORTADO",IF(CG$2&lt;&gt;"mg",4,VLOOKUP(CG$2,'banco de dados'!$J$1:$K$28,2,0)),VLOOKUP(CG$2,'banco de dados'!$J$1:$K$55,2,0))</f>
        <v>7</v>
      </c>
      <c r="CI2384" s="27">
        <f t="shared" si="706"/>
        <v>0</v>
      </c>
      <c r="CJ2384" s="27" t="str">
        <f>IFERROR(VLOOKUP(CONCATENATE($AT2384,CG$2),'banco de dados'!$B:$F,4,0),"N")</f>
        <v>N</v>
      </c>
      <c r="CK2384" s="27">
        <f t="shared" si="707"/>
        <v>0</v>
      </c>
      <c r="CL2384" s="17"/>
      <c r="CM2384" s="30">
        <f>IF(IFERROR(VLOOKUP(CONCATENATE($AT2384,CM$2),'banco de dados'!$B:$E,3,0),0)=0,((((($AO2384-($AO2384*$AS2384/100)+($AO2384*$AP2384/100)))/((1-((4.03+CN2384+2.75)/100))-$AZ2384/100)+(((($AO2384-($AO2384*$AS2384/100)+($AO2384*$AP2384/100)))/((1-((4.03+CN2384+2.75)/100))-$AZ2384/100)*$AR2384)/100))))+((((((($AO2384-($AO2384*$AS2384/100)+($AO2384*$AP2384/100)))/((1-((4.03+CN2384+2.75)/100))-$AZ2384/100)+(((($AO2384-($AO2384*$AS2384/100)+($AO2384*$AP2384/100)))/((1-((4.03+CN2384+2.75)/100))-$AZ2384/100)*$AR2384)/100))))*$AQ2384)/100),(((((($AO2384*(1+$AP2384/100)*(1+$AQ2384/100)*(1+0/100))*(1+IFERROR(IF(CN2384&gt;$AS2384,MAX(((((1+IFERROR(VLOOKUP(CONCATENATE($AT2384,CM$2),'banco de dados'!$B:$E,3,0),0)/100)*(1-$AS2384/100)/(1-CN2384/100))-1))*100,IFERROR(VLOOKUP(CONCATENATE($AT2384,CM$2),'banco de dados'!$B:$E,3,0),0)),IFERROR(VLOOKUP(CONCATENATE($AT2384,CM$2),'banco de dados'!$B:$E,3,0),0)),"-")/100))*CN2384/100))-($AO2384*(1+$AQ2384/100)*$AS2384/100)+($AO2384*(1+$AP2384/100)*(1+$AQ2384/100)))/((1-(4.03+2.75)/100)-($AZ2384/100)))+((((((($AO2384*(1+$AP2384/100)*(1+$AQ2384/100)*(1+0/100))*(1+IFERROR(IF(CN2384&gt;$AS2384,MAX(((((1+IFERROR(VLOOKUP(CONCATENATE($AT2384,CM$2),'banco de dados'!$B:$E,3,0),0)/100)*(1-$AS2384/100)/(1-CN2384/100))-1))*100,IFERROR(VLOOKUP(CONCATENATE($AT2384,CM$2),'banco de dados'!$B:$E,3,0),0)),IFERROR(VLOOKUP(CONCATENATE($AT2384,CM$2),'banco de dados'!$B:$E,3,0),0)),"-")/100))*CN2384/100))-($AO2384*(1+$AQ2384/100)*$AS2384/100)+($AO2384*(1+$AP2384/100)*(1+$AQ2384/100)))/((1-(4.03+2.75)/100)-($AZ2384/100)))*$AR2384)/100)</f>
        <v>0</v>
      </c>
      <c r="CN2384" s="30">
        <f>IF($AX2384="IMPORTADO",IF(CM$2&lt;&gt;"mg",4,VLOOKUP(CM$2,'banco de dados'!$J$1:$K$28,2,0)),VLOOKUP(CM$2,'banco de dados'!$J$1:$K$55,2,0))</f>
        <v>7</v>
      </c>
      <c r="CO2384" s="30">
        <f t="shared" si="708"/>
        <v>0</v>
      </c>
      <c r="CP2384" s="30" t="str">
        <f>IFERROR(VLOOKUP(CONCATENATE($AT2384,CM$2),'banco de dados'!$B:$F,4,0),"N")</f>
        <v>N</v>
      </c>
      <c r="CQ2384" s="30">
        <f t="shared" si="709"/>
        <v>0</v>
      </c>
    </row>
    <row r="2385" spans="1:95" ht="30" hidden="1" customHeight="1">
      <c r="A2385" s="44" t="s">
        <v>69</v>
      </c>
      <c r="B2385" s="45" t="s">
        <v>70</v>
      </c>
      <c r="C2385" s="45" t="s">
        <v>99</v>
      </c>
      <c r="D2385" s="44" t="s">
        <v>6360</v>
      </c>
      <c r="E2385" s="101">
        <v>2382</v>
      </c>
      <c r="F2385" s="72">
        <v>13264967</v>
      </c>
      <c r="G2385" s="73" t="s">
        <v>6365</v>
      </c>
      <c r="H2385" s="73" t="s">
        <v>6366</v>
      </c>
      <c r="I2385" s="74" t="s">
        <v>6360</v>
      </c>
      <c r="J2385" s="75" t="s">
        <v>76</v>
      </c>
      <c r="K2385" s="76">
        <v>1</v>
      </c>
      <c r="L2385" s="77"/>
      <c r="M2385" s="77"/>
      <c r="N2385" s="78"/>
      <c r="O2385" s="78"/>
      <c r="P2385" s="79"/>
      <c r="Q2385" s="78"/>
      <c r="R2385" s="80"/>
      <c r="S2385" s="80"/>
      <c r="T2385" s="80"/>
      <c r="U2385" s="81"/>
      <c r="V2385" s="81"/>
      <c r="W2385" s="82"/>
      <c r="X2385" s="83"/>
      <c r="Y2385" s="83"/>
      <c r="Z2385" s="83"/>
      <c r="AA2385" s="84"/>
      <c r="AB2385" s="84"/>
      <c r="AC2385" s="84"/>
      <c r="AD2385" s="78"/>
      <c r="AE2385" s="85"/>
      <c r="AF2385" s="78"/>
      <c r="AG2385" s="78"/>
      <c r="AH2385" s="78"/>
      <c r="AI2385" s="78"/>
      <c r="AJ2385" s="78"/>
      <c r="AK2385" s="78"/>
      <c r="AL2385" s="78"/>
      <c r="AM2385" s="78"/>
      <c r="AN2385" s="78"/>
      <c r="AO2385" s="11"/>
      <c r="AP2385" s="12"/>
      <c r="AQ2385" s="12"/>
      <c r="AR2385" s="12"/>
      <c r="AS2385" s="12"/>
      <c r="AT2385" s="13"/>
      <c r="AU2385" s="12"/>
      <c r="AV2385" s="58"/>
      <c r="AW2385" s="12"/>
      <c r="AX2385" s="12" t="str">
        <f t="shared" si="695"/>
        <v>NACIONAL</v>
      </c>
      <c r="AY2385" s="3"/>
      <c r="AZ2385" s="15">
        <v>20</v>
      </c>
      <c r="BA2385" s="14"/>
      <c r="BB2385" s="16">
        <f>IF(IFERROR(VLOOKUP(CONCATENATE($AT2385,BB$2),'banco de dados'!$B:$E,3,0),0)=0,((((($AO2385-($AO2385*$AS2385/100)+($AO2385*$AP2385/100)))/((1-((4.03+BC2385+2.75)/100))-$AZ2385/100)+(((($AO2385-($AO2385*$AS2385/100)+($AO2385*$AP2385/100)))/((1-((4.03+BC2385+2.75)/100))-$AZ2385/100)*$AR2385)/100))))+((((((($AO2385-($AO2385*$AS2385/100)+($AO2385*$AP2385/100)))/((1-((4.03+BC2385+2.75)/100))-$AZ2385/100)+(((($AO2385-($AO2385*$AS2385/100)+($AO2385*$AP2385/100)))/((1-((4.03+BC2385+2.75)/100))-$AZ2385/100)*$AR2385)/100))))*$AQ2385)/100),(((((($AO2385*(1+$AP2385/100)*(1+$AQ2385/100)*(1+0/100))*(1+IFERROR(IF(BC2385&gt;$AS2385,MAX(((((1+IFERROR(VLOOKUP(CONCATENATE($AT2385,BB$2),'banco de dados'!$B:$E,3,0),0)/100)*(1-$AS2385/100)/(1-BC2385/100))-1))*100,IFERROR(VLOOKUP(CONCATENATE($AT2385,BB$2),'banco de dados'!$B:$E,3,0),0)),IFERROR(VLOOKUP(CONCATENATE($AT2385,BB$2),'banco de dados'!$B:$E,3,0),0)),"-")/100))*BC2385/100))-($AO2385*(1+$AQ2385/100)*$AS2385/100)+($AO2385*(1+$AP2385/100)*(1+$AQ2385/100)))/((1-(4.03+2.75)/100)-($AZ2385/100)))+((((((($AO2385*(1+$AP2385/100)*(1+$AQ2385/100)*(1+0/100))*(1+IFERROR(IF(BC2385&gt;$AS2385,MAX(((((1+IFERROR(VLOOKUP(CONCATENATE($AT2385,BB$2),'banco de dados'!$B:$E,3,0),0)/100)*(1-$AS2385/100)/(1-BC2385/100))-1))*100,IFERROR(VLOOKUP(CONCATENATE($AT2385,BB$2),'banco de dados'!$B:$E,3,0),0)),IFERROR(VLOOKUP(CONCATENATE($AT2385,BB$2),'banco de dados'!$B:$E,3,0),0)),"-")/100))*BC2385/100))-($AO2385*(1+$AQ2385/100)*$AS2385/100)+($AO2385*(1+$AP2385/100)*(1+$AQ2385/100)))/((1-(4.03+2.75)/100)-($AZ2385/100)))*$AR2385)/100)</f>
        <v>0</v>
      </c>
      <c r="BC2385" s="16">
        <f>IF($AX2385="IMPORTADO",IF(BB$2&lt;&gt;"mg",4,VLOOKUP(BB$2,'banco de dados'!$J$1:$K$28,2,0)),VLOOKUP(BB$2,'banco de dados'!$J$1:$K$55,2,0))</f>
        <v>18</v>
      </c>
      <c r="BD2385" s="16">
        <f t="shared" si="696"/>
        <v>0</v>
      </c>
      <c r="BE2385" s="16" t="str">
        <f>IFERROR(VLOOKUP(CONCATENATE($AT2385,BB$2),'banco de dados'!$B:$F,4,0),"N")</f>
        <v>N</v>
      </c>
      <c r="BF2385" s="16">
        <v>0</v>
      </c>
      <c r="BG2385" s="17"/>
      <c r="BH2385" s="27">
        <f>IF(IFERROR(VLOOKUP(CONCATENATE($AT2385,BH$2),'banco de dados'!$B:$E,3,0),0)=0,((((($AO2385-($AO2385*$AS2385/100)+($AO2385*$AP2385/100)))/((1-((4.03+BI2385+2.75)/100))-$AZ2385/100)+(((($AO2385-($AO2385*$AS2385/100)+($AO2385*$AP2385/100)))/((1-((4.03+BI2385+2.75)/100))-$AZ2385/100)*$AR2385)/100))))+((((((($AO2385-($AO2385*$AS2385/100)+($AO2385*$AP2385/100)))/((1-((4.03+BI2385+2.75)/100))-$AZ2385/100)+(((($AO2385-($AO2385*$AS2385/100)+($AO2385*$AP2385/100)))/((1-((4.03+BI2385+2.75)/100))-$AZ2385/100)*$AR2385)/100))))*$AQ2385)/100),(((((($AO2385*(1+$AP2385/100)*(1+$AQ2385/100)*(1+0/100))*(1+IFERROR(IF(BI2385&gt;$AS2385,MAX(((((1+IFERROR(VLOOKUP(CONCATENATE($AT2385,BH$2),'banco de dados'!$B:$E,3,0),0)/100)*(1-$AS2385/100)/(1-BI2385/100))-1))*100,IFERROR(VLOOKUP(CONCATENATE($AT2385,BH$2),'banco de dados'!$B:$E,3,0),0)),IFERROR(VLOOKUP(CONCATENATE($AT2385,BH$2),'banco de dados'!$B:$E,3,0),0)),"-")/100))*BI2385/100))-($AO2385*(1+$AQ2385/100)*$AS2385/100)+($AO2385*(1+$AP2385/100)*(1+$AQ2385/100)))/((1-(4.03+2.75)/100)-($AZ2385/100)))+((((((($AO2385*(1+$AP2385/100)*(1+$AQ2385/100)*(1+0/100))*(1+IFERROR(IF(BI2385&gt;$AS2385,MAX(((((1+IFERROR(VLOOKUP(CONCATENATE($AT2385,BH$2),'banco de dados'!$B:$E,3,0),0)/100)*(1-$AS2385/100)/(1-BI2385/100))-1))*100,IFERROR(VLOOKUP(CONCATENATE($AT2385,BH$2),'banco de dados'!$B:$E,3,0),0)),IFERROR(VLOOKUP(CONCATENATE($AT2385,BH$2),'banco de dados'!$B:$E,3,0),0)),"-")/100))*BI2385/100))-($AO2385*(1+$AQ2385/100)*$AS2385/100)+($AO2385*(1+$AP2385/100)*(1+$AQ2385/100)))/((1-(4.03+2.75)/100)-($AZ2385/100)))*$AR2385)/100)</f>
        <v>0</v>
      </c>
      <c r="BI2385" s="27">
        <f>IF($AX2385="IMPORTADO",IF(BH$2&lt;&gt;"mg",4,VLOOKUP(BH$2,'banco de dados'!$J$1:$K$28,2,0)),VLOOKUP(BH$2,'banco de dados'!$J$1:$K$55,2,0))</f>
        <v>12</v>
      </c>
      <c r="BJ2385" s="27">
        <f t="shared" si="697"/>
        <v>0</v>
      </c>
      <c r="BK2385" s="27" t="str">
        <f>IFERROR(VLOOKUP(CONCATENATE($AT2385,BH$2),'banco de dados'!$B:$F,4,0),"N")</f>
        <v>N</v>
      </c>
      <c r="BL2385" s="27">
        <f t="shared" si="698"/>
        <v>0</v>
      </c>
      <c r="BM2385" s="17"/>
      <c r="BN2385" s="30">
        <f>IF(IFERROR(VLOOKUP(CONCATENATE($AT2385,BN$2),'banco de dados'!$B:$E,3,0),0)=0,((((($AO2385-($AO2385*$AS2385/100)+($AO2385*$AP2385/100)))/((1-((4.03+BO2385+2.75)/100))-$AZ2385/100)+(((($AO2385-($AO2385*$AS2385/100)+($AO2385*$AP2385/100)))/((1-((4.03+BO2385+2.75)/100))-$AZ2385/100)*$AR2385)/100))))+((((((($AO2385-($AO2385*$AS2385/100)+($AO2385*$AP2385/100)))/((1-((4.03+BO2385+2.75)/100))-$AZ2385/100)+(((($AO2385-($AO2385*$AS2385/100)+($AO2385*$AP2385/100)))/((1-((4.03+BO2385+2.75)/100))-$AZ2385/100)*$AR2385)/100))))*$AQ2385)/100),(((((($AO2385*(1+$AP2385/100)*(1+$AQ2385/100)*(1+0/100))*(1+IFERROR(IF(BO2385&gt;$AS2385,MAX(((((1+IFERROR(VLOOKUP(CONCATENATE($AT2385,BN$2),'banco de dados'!$B:$E,3,0),0)/100)*(1-$AS2385/100)/(1-BO2385/100))-1))*100,IFERROR(VLOOKUP(CONCATENATE($AT2385,BN$2),'banco de dados'!$B:$E,3,0),0)),IFERROR(VLOOKUP(CONCATENATE($AT2385,BN$2),'banco de dados'!$B:$E,3,0),0)),"-")/100))*BO2385/100))-($AO2385*(1+$AQ2385/100)*$AS2385/100)+($AO2385*(1+$AP2385/100)*(1+$AQ2385/100)))/((1-(4.03+2.75)/100)-($AZ2385/100)))+((((((($AO2385*(1+$AP2385/100)*(1+$AQ2385/100)*(1+0/100))*(1+IFERROR(IF(BO2385&gt;$AS2385,MAX(((((1+IFERROR(VLOOKUP(CONCATENATE($AT2385,BN$2),'banco de dados'!$B:$E,3,0),0)/100)*(1-$AS2385/100)/(1-BO2385/100))-1))*100,IFERROR(VLOOKUP(CONCATENATE($AT2385,BN$2),'banco de dados'!$B:$E,3,0),0)),IFERROR(VLOOKUP(CONCATENATE($AT2385,BN$2),'banco de dados'!$B:$E,3,0),0)),"-")/100))*BO2385/100))-($AO2385*(1+$AQ2385/100)*$AS2385/100)+($AO2385*(1+$AP2385/100)*(1+$AQ2385/100)))/((1-(4.03+2.75)/100)-($AZ2385/100)))*$AR2385)/100)</f>
        <v>0</v>
      </c>
      <c r="BO2385" s="30">
        <f>IF($AX2385="IMPORTADO",IF(BN$2&lt;&gt;"mg",4,VLOOKUP(BN$2,'banco de dados'!$J$1:$K$28,2,0)),VLOOKUP(BN$2,'banco de dados'!$J$1:$K$55,2,0))</f>
        <v>12</v>
      </c>
      <c r="BP2385" s="30">
        <f t="shared" si="699"/>
        <v>0</v>
      </c>
      <c r="BQ2385" s="30" t="str">
        <f>IFERROR(VLOOKUP(CONCATENATE($AT2385,BN$2),'banco de dados'!$B:$F,4,0),"N")</f>
        <v>N</v>
      </c>
      <c r="BR2385" s="30">
        <f t="shared" si="700"/>
        <v>0</v>
      </c>
      <c r="BS2385" s="30">
        <f t="shared" si="701"/>
        <v>0</v>
      </c>
      <c r="BT2385" s="46" t="s">
        <v>77</v>
      </c>
      <c r="BU2385" s="33">
        <f>IF(IFERROR(VLOOKUP(CONCATENATE($AT2385,BU$2),'banco de dados'!$B:$E,3,0),0)=0,((((($AO2385-($AO2385*$AS2385/100)+($AO2385*$AP2385/100)))/((1-((4.03+BV2385+2.75)/100))-$AZ2385/100)+(((($AO2385-($AO2385*$AS2385/100)+($AO2385*$AP2385/100)))/((1-((4.03+BV2385+2.75)/100))-$AZ2385/100)*$AR2385)/100))))+((((((($AO2385-($AO2385*$AS2385/100)+($AO2385*$AP2385/100)))/((1-((4.03+BV2385+2.75)/100))-$AZ2385/100)+(((($AO2385-($AO2385*$AS2385/100)+($AO2385*$AP2385/100)))/((1-((4.03+BV2385+2.75)/100))-$AZ2385/100)*$AR2385)/100))))*$AQ2385)/100),(((((($AO2385*(1+$AP2385/100)*(1+$AQ2385/100)*(1+0/100))*(1+IFERROR(IF(BV2385&gt;$AS2385,MAX(((((1+IFERROR(VLOOKUP(CONCATENATE($AT2385,BU$2),'banco de dados'!$B:$E,3,0),0)/100)*(1-$AS2385/100)/(1-BV2385/100))-1))*100,IFERROR(VLOOKUP(CONCATENATE($AT2385,BU$2),'banco de dados'!$B:$E,3,0),0)),IFERROR(VLOOKUP(CONCATENATE($AT2385,BU$2),'banco de dados'!$B:$E,3,0),0)),"-")/100))*BV2385/100))-($AO2385*(1+$AQ2385/100)*$AS2385/100)+($AO2385*(1+$AP2385/100)*(1+$AQ2385/100)))/((1-(4.03+2.75)/100)-($AZ2385/100)))+((((((($AO2385*(1+$AP2385/100)*(1+$AQ2385/100)*(1+0/100))*(1+IFERROR(IF(BV2385&gt;$AS2385,MAX(((((1+IFERROR(VLOOKUP(CONCATENATE($AT2385,BU$2),'banco de dados'!$B:$E,3,0),0)/100)*(1-$AS2385/100)/(1-BV2385/100))-1))*100,IFERROR(VLOOKUP(CONCATENATE($AT2385,BU$2),'banco de dados'!$B:$E,3,0),0)),IFERROR(VLOOKUP(CONCATENATE($AT2385,BU$2),'banco de dados'!$B:$E,3,0),0)),"-")/100))*BV2385/100))-($AO2385*(1+$AQ2385/100)*$AS2385/100)+($AO2385*(1+$AP2385/100)*(1+$AQ2385/100)))/((1-(4.03+2.75)/100)-($AZ2385/100)))*$AR2385)/100)</f>
        <v>0</v>
      </c>
      <c r="BV2385" s="33">
        <f>IF($AX2385="IMPORTADO",IF(BU$2&lt;&gt;"mg",4,VLOOKUP(BU$2,'banco de dados'!$J$1:$K$28,2,0)),VLOOKUP(BU$2,'banco de dados'!$J$1:$K$55,2,0))</f>
        <v>7</v>
      </c>
      <c r="BW2385" s="33">
        <f t="shared" si="702"/>
        <v>0</v>
      </c>
      <c r="BX2385" s="33" t="str">
        <f>IFERROR(VLOOKUP(CONCATENATE($AT2385,BU$2),'banco de dados'!$B:$F,4,0),"N")</f>
        <v>N</v>
      </c>
      <c r="BY2385" s="33">
        <f t="shared" si="703"/>
        <v>0</v>
      </c>
      <c r="BZ2385" s="17"/>
      <c r="CA2385" s="35">
        <f>IF(IFERROR(VLOOKUP(CONCATENATE($AT2385,CA$2),'banco de dados'!$B:$E,3,0),0)=0,((((($AO2385-($AO2385*$AS2385/100)+($AO2385*$AP2385/100)))/((1-((4.03+CB2385+2.75)/100))-$AZ2385/100)+(((($AO2385-($AO2385*$AS2385/100)+($AO2385*$AP2385/100)))/((1-((4.03+CB2385+2.75)/100))-$AZ2385/100)*$AR2385)/100))))+((((((($AO2385-($AO2385*$AS2385/100)+($AO2385*$AP2385/100)))/((1-((4.03+CB2385+2.75)/100))-$AZ2385/100)+(((($AO2385-($AO2385*$AS2385/100)+($AO2385*$AP2385/100)))/((1-((4.03+CB2385+2.75)/100))-$AZ2385/100)*$AR2385)/100))))*$AQ2385)/100),(((((($AO2385*(1+$AP2385/100)*(1+$AQ2385/100)*(1+0/100))*(1+IFERROR(IF(CB2385&gt;$AS2385,MAX(((((1+IFERROR(VLOOKUP(CONCATENATE($AT2385,CA$2),'banco de dados'!$B:$E,3,0),0)/100)*(1-$AS2385/100)/(1-CB2385/100))-1))*100,IFERROR(VLOOKUP(CONCATENATE($AT2385,CA$2),'banco de dados'!$B:$E,3,0),0)),IFERROR(VLOOKUP(CONCATENATE($AT2385,CA$2),'banco de dados'!$B:$E,3,0),0)),"-")/100))*CB2385/100))-($AO2385*(1+$AQ2385/100)*$AS2385/100)+($AO2385*(1+$AP2385/100)*(1+$AQ2385/100)))/((1-(4.03+2.75)/100)-($AZ2385/100)))+((((((($AO2385*(1+$AP2385/100)*(1+$AQ2385/100)*(1+0/100))*(1+IFERROR(IF(CB2385&gt;$AS2385,MAX(((((1+IFERROR(VLOOKUP(CONCATENATE($AT2385,CA$2),'banco de dados'!$B:$E,3,0),0)/100)*(1-$AS2385/100)/(1-CB2385/100))-1))*100,IFERROR(VLOOKUP(CONCATENATE($AT2385,CA$2),'banco de dados'!$B:$E,3,0),0)),IFERROR(VLOOKUP(CONCATENATE($AT2385,CA$2),'banco de dados'!$B:$E,3,0),0)),"-")/100))*CB2385/100))-($AO2385*(1+$AQ2385/100)*$AS2385/100)+($AO2385*(1+$AP2385/100)*(1+$AQ2385/100)))/((1-(4.03+2.75)/100)-($AZ2385/100)))*$AR2385)/100)</f>
        <v>0</v>
      </c>
      <c r="CB2385" s="35">
        <f>IF($AX2385="IMPORTADO",IF(CA$2&lt;&gt;"mg",4,VLOOKUP(CA$2,'banco de dados'!$J$1:$K$28,2,0)),VLOOKUP(CA$2,'banco de dados'!$J$1:$K$55,2,0))</f>
        <v>7</v>
      </c>
      <c r="CC2385" s="35">
        <f t="shared" si="704"/>
        <v>0</v>
      </c>
      <c r="CD2385" s="35" t="str">
        <f>IFERROR(VLOOKUP(CONCATENATE($AT2385,CA$2),'banco de dados'!$B:$F,4,0),"N")</f>
        <v>N</v>
      </c>
      <c r="CE2385" s="35">
        <f t="shared" si="705"/>
        <v>0</v>
      </c>
      <c r="CF2385" s="17"/>
      <c r="CG2385" s="27">
        <f>IF(IFERROR(VLOOKUP(CONCATENATE($AT2385,CG$2),'banco de dados'!$B:$E,3,0),0)=0,((((($AO2385-($AO2385*$AS2385/100)+($AO2385*$AP2385/100)))/((1-((4.03+CH2385+2.75)/100))-$AZ2385/100)+(((($AO2385-($AO2385*$AS2385/100)+($AO2385*$AP2385/100)))/((1-((4.03+CH2385+2.75)/100))-$AZ2385/100)*$AR2385)/100))))+((((((($AO2385-($AO2385*$AS2385/100)+($AO2385*$AP2385/100)))/((1-((4.03+CH2385+2.75)/100))-$AZ2385/100)+(((($AO2385-($AO2385*$AS2385/100)+($AO2385*$AP2385/100)))/((1-((4.03+CH2385+2.75)/100))-$AZ2385/100)*$AR2385)/100))))*$AQ2385)/100),(((((($AO2385*(1+$AP2385/100)*(1+$AQ2385/100)*(1+0/100))*(1+IFERROR(IF(CH2385&gt;$AS2385,MAX(((((1+IFERROR(VLOOKUP(CONCATENATE($AT2385,CG$2),'banco de dados'!$B:$E,3,0),0)/100)*(1-$AS2385/100)/(1-CH2385/100))-1))*100,IFERROR(VLOOKUP(CONCATENATE($AT2385,CG$2),'banco de dados'!$B:$E,3,0),0)),IFERROR(VLOOKUP(CONCATENATE($AT2385,CG$2),'banco de dados'!$B:$E,3,0),0)),"-")/100))*CH2385/100))-($AO2385*(1+$AQ2385/100)*$AS2385/100)+($AO2385*(1+$AP2385/100)*(1+$AQ2385/100)))/((1-(4.03+2.75)/100)-($AZ2385/100)))+((((((($AO2385*(1+$AP2385/100)*(1+$AQ2385/100)*(1+0/100))*(1+IFERROR(IF(CH2385&gt;$AS2385,MAX(((((1+IFERROR(VLOOKUP(CONCATENATE($AT2385,CG$2),'banco de dados'!$B:$E,3,0),0)/100)*(1-$AS2385/100)/(1-CH2385/100))-1))*100,IFERROR(VLOOKUP(CONCATENATE($AT2385,CG$2),'banco de dados'!$B:$E,3,0),0)),IFERROR(VLOOKUP(CONCATENATE($AT2385,CG$2),'banco de dados'!$B:$E,3,0),0)),"-")/100))*CH2385/100))-($AO2385*(1+$AQ2385/100)*$AS2385/100)+($AO2385*(1+$AP2385/100)*(1+$AQ2385/100)))/((1-(4.03+2.75)/100)-($AZ2385/100)))*$AR2385)/100)</f>
        <v>0</v>
      </c>
      <c r="CH2385" s="27">
        <f>IF($AX2385="IMPORTADO",IF(CG$2&lt;&gt;"mg",4,VLOOKUP(CG$2,'banco de dados'!$J$1:$K$28,2,0)),VLOOKUP(CG$2,'banco de dados'!$J$1:$K$55,2,0))</f>
        <v>7</v>
      </c>
      <c r="CI2385" s="27">
        <f t="shared" si="706"/>
        <v>0</v>
      </c>
      <c r="CJ2385" s="27" t="str">
        <f>IFERROR(VLOOKUP(CONCATENATE($AT2385,CG$2),'banco de dados'!$B:$F,4,0),"N")</f>
        <v>N</v>
      </c>
      <c r="CK2385" s="27">
        <f t="shared" si="707"/>
        <v>0</v>
      </c>
      <c r="CL2385" s="17"/>
      <c r="CM2385" s="30">
        <f>IF(IFERROR(VLOOKUP(CONCATENATE($AT2385,CM$2),'banco de dados'!$B:$E,3,0),0)=0,((((($AO2385-($AO2385*$AS2385/100)+($AO2385*$AP2385/100)))/((1-((4.03+CN2385+2.75)/100))-$AZ2385/100)+(((($AO2385-($AO2385*$AS2385/100)+($AO2385*$AP2385/100)))/((1-((4.03+CN2385+2.75)/100))-$AZ2385/100)*$AR2385)/100))))+((((((($AO2385-($AO2385*$AS2385/100)+($AO2385*$AP2385/100)))/((1-((4.03+CN2385+2.75)/100))-$AZ2385/100)+(((($AO2385-($AO2385*$AS2385/100)+($AO2385*$AP2385/100)))/((1-((4.03+CN2385+2.75)/100))-$AZ2385/100)*$AR2385)/100))))*$AQ2385)/100),(((((($AO2385*(1+$AP2385/100)*(1+$AQ2385/100)*(1+0/100))*(1+IFERROR(IF(CN2385&gt;$AS2385,MAX(((((1+IFERROR(VLOOKUP(CONCATENATE($AT2385,CM$2),'banco de dados'!$B:$E,3,0),0)/100)*(1-$AS2385/100)/(1-CN2385/100))-1))*100,IFERROR(VLOOKUP(CONCATENATE($AT2385,CM$2),'banco de dados'!$B:$E,3,0),0)),IFERROR(VLOOKUP(CONCATENATE($AT2385,CM$2),'banco de dados'!$B:$E,3,0),0)),"-")/100))*CN2385/100))-($AO2385*(1+$AQ2385/100)*$AS2385/100)+($AO2385*(1+$AP2385/100)*(1+$AQ2385/100)))/((1-(4.03+2.75)/100)-($AZ2385/100)))+((((((($AO2385*(1+$AP2385/100)*(1+$AQ2385/100)*(1+0/100))*(1+IFERROR(IF(CN2385&gt;$AS2385,MAX(((((1+IFERROR(VLOOKUP(CONCATENATE($AT2385,CM$2),'banco de dados'!$B:$E,3,0),0)/100)*(1-$AS2385/100)/(1-CN2385/100))-1))*100,IFERROR(VLOOKUP(CONCATENATE($AT2385,CM$2),'banco de dados'!$B:$E,3,0),0)),IFERROR(VLOOKUP(CONCATENATE($AT2385,CM$2),'banco de dados'!$B:$E,3,0),0)),"-")/100))*CN2385/100))-($AO2385*(1+$AQ2385/100)*$AS2385/100)+($AO2385*(1+$AP2385/100)*(1+$AQ2385/100)))/((1-(4.03+2.75)/100)-($AZ2385/100)))*$AR2385)/100)</f>
        <v>0</v>
      </c>
      <c r="CN2385" s="30">
        <f>IF($AX2385="IMPORTADO",IF(CM$2&lt;&gt;"mg",4,VLOOKUP(CM$2,'banco de dados'!$J$1:$K$28,2,0)),VLOOKUP(CM$2,'banco de dados'!$J$1:$K$55,2,0))</f>
        <v>7</v>
      </c>
      <c r="CO2385" s="30">
        <f t="shared" si="708"/>
        <v>0</v>
      </c>
      <c r="CP2385" s="30" t="str">
        <f>IFERROR(VLOOKUP(CONCATENATE($AT2385,CM$2),'banco de dados'!$B:$F,4,0),"N")</f>
        <v>N</v>
      </c>
      <c r="CQ2385" s="30">
        <f t="shared" si="709"/>
        <v>0</v>
      </c>
    </row>
    <row r="2386" spans="1:95" ht="30" hidden="1" customHeight="1">
      <c r="A2386" s="44" t="s">
        <v>549</v>
      </c>
      <c r="B2386" s="45" t="s">
        <v>70</v>
      </c>
      <c r="C2386" s="45" t="s">
        <v>71</v>
      </c>
      <c r="D2386" s="44" t="s">
        <v>550</v>
      </c>
      <c r="E2386" s="101">
        <v>2383</v>
      </c>
      <c r="F2386" s="72">
        <v>13259864</v>
      </c>
      <c r="G2386" s="73" t="s">
        <v>6367</v>
      </c>
      <c r="H2386" s="73" t="s">
        <v>6368</v>
      </c>
      <c r="I2386" s="74" t="s">
        <v>550</v>
      </c>
      <c r="J2386" s="75" t="s">
        <v>76</v>
      </c>
      <c r="K2386" s="76">
        <v>1</v>
      </c>
      <c r="L2386" s="77"/>
      <c r="M2386" s="77"/>
      <c r="N2386" s="78"/>
      <c r="O2386" s="78"/>
      <c r="P2386" s="79"/>
      <c r="Q2386" s="78"/>
      <c r="R2386" s="80"/>
      <c r="S2386" s="80"/>
      <c r="T2386" s="80"/>
      <c r="U2386" s="81"/>
      <c r="V2386" s="81"/>
      <c r="W2386" s="82"/>
      <c r="X2386" s="83"/>
      <c r="Y2386" s="83"/>
      <c r="Z2386" s="83"/>
      <c r="AA2386" s="84"/>
      <c r="AB2386" s="84"/>
      <c r="AC2386" s="84"/>
      <c r="AD2386" s="78"/>
      <c r="AE2386" s="85"/>
      <c r="AF2386" s="78"/>
      <c r="AG2386" s="78"/>
      <c r="AH2386" s="78"/>
      <c r="AI2386" s="78"/>
      <c r="AJ2386" s="78"/>
      <c r="AK2386" s="78"/>
      <c r="AL2386" s="78"/>
      <c r="AM2386" s="78"/>
      <c r="AN2386" s="78"/>
      <c r="AO2386" s="11"/>
      <c r="AP2386" s="12"/>
      <c r="AQ2386" s="12"/>
      <c r="AR2386" s="12"/>
      <c r="AS2386" s="12"/>
      <c r="AT2386" s="13"/>
      <c r="AU2386" s="12"/>
      <c r="AV2386" s="58"/>
      <c r="AW2386" s="12"/>
      <c r="AX2386" s="12" t="str">
        <f t="shared" si="695"/>
        <v>NACIONAL</v>
      </c>
      <c r="AY2386" s="3"/>
      <c r="AZ2386" s="15">
        <v>20</v>
      </c>
      <c r="BA2386" s="14"/>
      <c r="BB2386" s="16">
        <f>IF(IFERROR(VLOOKUP(CONCATENATE($AT2386,BB$2),'banco de dados'!$B:$E,3,0),0)=0,((((($AO2386-($AO2386*$AS2386/100)+($AO2386*$AP2386/100)))/((1-((4.03+BC2386+2.75)/100))-$AZ2386/100)+(((($AO2386-($AO2386*$AS2386/100)+($AO2386*$AP2386/100)))/((1-((4.03+BC2386+2.75)/100))-$AZ2386/100)*$AR2386)/100))))+((((((($AO2386-($AO2386*$AS2386/100)+($AO2386*$AP2386/100)))/((1-((4.03+BC2386+2.75)/100))-$AZ2386/100)+(((($AO2386-($AO2386*$AS2386/100)+($AO2386*$AP2386/100)))/((1-((4.03+BC2386+2.75)/100))-$AZ2386/100)*$AR2386)/100))))*$AQ2386)/100),(((((($AO2386*(1+$AP2386/100)*(1+$AQ2386/100)*(1+0/100))*(1+IFERROR(IF(BC2386&gt;$AS2386,MAX(((((1+IFERROR(VLOOKUP(CONCATENATE($AT2386,BB$2),'banco de dados'!$B:$E,3,0),0)/100)*(1-$AS2386/100)/(1-BC2386/100))-1))*100,IFERROR(VLOOKUP(CONCATENATE($AT2386,BB$2),'banco de dados'!$B:$E,3,0),0)),IFERROR(VLOOKUP(CONCATENATE($AT2386,BB$2),'banco de dados'!$B:$E,3,0),0)),"-")/100))*BC2386/100))-($AO2386*(1+$AQ2386/100)*$AS2386/100)+($AO2386*(1+$AP2386/100)*(1+$AQ2386/100)))/((1-(4.03+2.75)/100)-($AZ2386/100)))+((((((($AO2386*(1+$AP2386/100)*(1+$AQ2386/100)*(1+0/100))*(1+IFERROR(IF(BC2386&gt;$AS2386,MAX(((((1+IFERROR(VLOOKUP(CONCATENATE($AT2386,BB$2),'banco de dados'!$B:$E,3,0),0)/100)*(1-$AS2386/100)/(1-BC2386/100))-1))*100,IFERROR(VLOOKUP(CONCATENATE($AT2386,BB$2),'banco de dados'!$B:$E,3,0),0)),IFERROR(VLOOKUP(CONCATENATE($AT2386,BB$2),'banco de dados'!$B:$E,3,0),0)),"-")/100))*BC2386/100))-($AO2386*(1+$AQ2386/100)*$AS2386/100)+($AO2386*(1+$AP2386/100)*(1+$AQ2386/100)))/((1-(4.03+2.75)/100)-($AZ2386/100)))*$AR2386)/100)</f>
        <v>0</v>
      </c>
      <c r="BC2386" s="16">
        <f>IF($AX2386="IMPORTADO",IF(BB$2&lt;&gt;"mg",4,VLOOKUP(BB$2,'banco de dados'!$J$1:$K$28,2,0)),VLOOKUP(BB$2,'banco de dados'!$J$1:$K$55,2,0))</f>
        <v>18</v>
      </c>
      <c r="BD2386" s="16">
        <f t="shared" si="696"/>
        <v>0</v>
      </c>
      <c r="BE2386" s="16" t="str">
        <f>IFERROR(VLOOKUP(CONCATENATE($AT2386,BB$2),'banco de dados'!$B:$F,4,0),"N")</f>
        <v>N</v>
      </c>
      <c r="BF2386" s="16">
        <v>0</v>
      </c>
      <c r="BG2386" s="17"/>
      <c r="BH2386" s="27">
        <f>IF(IFERROR(VLOOKUP(CONCATENATE($AT2386,BH$2),'banco de dados'!$B:$E,3,0),0)=0,((((($AO2386-($AO2386*$AS2386/100)+($AO2386*$AP2386/100)))/((1-((4.03+BI2386+2.75)/100))-$AZ2386/100)+(((($AO2386-($AO2386*$AS2386/100)+($AO2386*$AP2386/100)))/((1-((4.03+BI2386+2.75)/100))-$AZ2386/100)*$AR2386)/100))))+((((((($AO2386-($AO2386*$AS2386/100)+($AO2386*$AP2386/100)))/((1-((4.03+BI2386+2.75)/100))-$AZ2386/100)+(((($AO2386-($AO2386*$AS2386/100)+($AO2386*$AP2386/100)))/((1-((4.03+BI2386+2.75)/100))-$AZ2386/100)*$AR2386)/100))))*$AQ2386)/100),(((((($AO2386*(1+$AP2386/100)*(1+$AQ2386/100)*(1+0/100))*(1+IFERROR(IF(BI2386&gt;$AS2386,MAX(((((1+IFERROR(VLOOKUP(CONCATENATE($AT2386,BH$2),'banco de dados'!$B:$E,3,0),0)/100)*(1-$AS2386/100)/(1-BI2386/100))-1))*100,IFERROR(VLOOKUP(CONCATENATE($AT2386,BH$2),'banco de dados'!$B:$E,3,0),0)),IFERROR(VLOOKUP(CONCATENATE($AT2386,BH$2),'banco de dados'!$B:$E,3,0),0)),"-")/100))*BI2386/100))-($AO2386*(1+$AQ2386/100)*$AS2386/100)+($AO2386*(1+$AP2386/100)*(1+$AQ2386/100)))/((1-(4.03+2.75)/100)-($AZ2386/100)))+((((((($AO2386*(1+$AP2386/100)*(1+$AQ2386/100)*(1+0/100))*(1+IFERROR(IF(BI2386&gt;$AS2386,MAX(((((1+IFERROR(VLOOKUP(CONCATENATE($AT2386,BH$2),'banco de dados'!$B:$E,3,0),0)/100)*(1-$AS2386/100)/(1-BI2386/100))-1))*100,IFERROR(VLOOKUP(CONCATENATE($AT2386,BH$2),'banco de dados'!$B:$E,3,0),0)),IFERROR(VLOOKUP(CONCATENATE($AT2386,BH$2),'banco de dados'!$B:$E,3,0),0)),"-")/100))*BI2386/100))-($AO2386*(1+$AQ2386/100)*$AS2386/100)+($AO2386*(1+$AP2386/100)*(1+$AQ2386/100)))/((1-(4.03+2.75)/100)-($AZ2386/100)))*$AR2386)/100)</f>
        <v>0</v>
      </c>
      <c r="BI2386" s="27">
        <f>IF($AX2386="IMPORTADO",IF(BH$2&lt;&gt;"mg",4,VLOOKUP(BH$2,'banco de dados'!$J$1:$K$28,2,0)),VLOOKUP(BH$2,'banco de dados'!$J$1:$K$55,2,0))</f>
        <v>12</v>
      </c>
      <c r="BJ2386" s="27">
        <f t="shared" si="697"/>
        <v>0</v>
      </c>
      <c r="BK2386" s="27" t="str">
        <f>IFERROR(VLOOKUP(CONCATENATE($AT2386,BH$2),'banco de dados'!$B:$F,4,0),"N")</f>
        <v>N</v>
      </c>
      <c r="BL2386" s="27">
        <f t="shared" si="698"/>
        <v>0</v>
      </c>
      <c r="BM2386" s="17"/>
      <c r="BN2386" s="30">
        <f>IF(IFERROR(VLOOKUP(CONCATENATE($AT2386,BN$2),'banco de dados'!$B:$E,3,0),0)=0,((((($AO2386-($AO2386*$AS2386/100)+($AO2386*$AP2386/100)))/((1-((4.03+BO2386+2.75)/100))-$AZ2386/100)+(((($AO2386-($AO2386*$AS2386/100)+($AO2386*$AP2386/100)))/((1-((4.03+BO2386+2.75)/100))-$AZ2386/100)*$AR2386)/100))))+((((((($AO2386-($AO2386*$AS2386/100)+($AO2386*$AP2386/100)))/((1-((4.03+BO2386+2.75)/100))-$AZ2386/100)+(((($AO2386-($AO2386*$AS2386/100)+($AO2386*$AP2386/100)))/((1-((4.03+BO2386+2.75)/100))-$AZ2386/100)*$AR2386)/100))))*$AQ2386)/100),(((((($AO2386*(1+$AP2386/100)*(1+$AQ2386/100)*(1+0/100))*(1+IFERROR(IF(BO2386&gt;$AS2386,MAX(((((1+IFERROR(VLOOKUP(CONCATENATE($AT2386,BN$2),'banco de dados'!$B:$E,3,0),0)/100)*(1-$AS2386/100)/(1-BO2386/100))-1))*100,IFERROR(VLOOKUP(CONCATENATE($AT2386,BN$2),'banco de dados'!$B:$E,3,0),0)),IFERROR(VLOOKUP(CONCATENATE($AT2386,BN$2),'banco de dados'!$B:$E,3,0),0)),"-")/100))*BO2386/100))-($AO2386*(1+$AQ2386/100)*$AS2386/100)+($AO2386*(1+$AP2386/100)*(1+$AQ2386/100)))/((1-(4.03+2.75)/100)-($AZ2386/100)))+((((((($AO2386*(1+$AP2386/100)*(1+$AQ2386/100)*(1+0/100))*(1+IFERROR(IF(BO2386&gt;$AS2386,MAX(((((1+IFERROR(VLOOKUP(CONCATENATE($AT2386,BN$2),'banco de dados'!$B:$E,3,0),0)/100)*(1-$AS2386/100)/(1-BO2386/100))-1))*100,IFERROR(VLOOKUP(CONCATENATE($AT2386,BN$2),'banco de dados'!$B:$E,3,0),0)),IFERROR(VLOOKUP(CONCATENATE($AT2386,BN$2),'banco de dados'!$B:$E,3,0),0)),"-")/100))*BO2386/100))-($AO2386*(1+$AQ2386/100)*$AS2386/100)+($AO2386*(1+$AP2386/100)*(1+$AQ2386/100)))/((1-(4.03+2.75)/100)-($AZ2386/100)))*$AR2386)/100)</f>
        <v>0</v>
      </c>
      <c r="BO2386" s="30">
        <f>IF($AX2386="IMPORTADO",IF(BN$2&lt;&gt;"mg",4,VLOOKUP(BN$2,'banco de dados'!$J$1:$K$28,2,0)),VLOOKUP(BN$2,'banco de dados'!$J$1:$K$55,2,0))</f>
        <v>12</v>
      </c>
      <c r="BP2386" s="30">
        <f t="shared" si="699"/>
        <v>0</v>
      </c>
      <c r="BQ2386" s="30" t="str">
        <f>IFERROR(VLOOKUP(CONCATENATE($AT2386,BN$2),'banco de dados'!$B:$F,4,0),"N")</f>
        <v>N</v>
      </c>
      <c r="BR2386" s="30">
        <f t="shared" si="700"/>
        <v>0</v>
      </c>
      <c r="BS2386" s="30">
        <f t="shared" si="701"/>
        <v>0</v>
      </c>
      <c r="BT2386" s="46" t="s">
        <v>77</v>
      </c>
      <c r="BU2386" s="33">
        <f>IF(IFERROR(VLOOKUP(CONCATENATE($AT2386,BU$2),'banco de dados'!$B:$E,3,0),0)=0,((((($AO2386-($AO2386*$AS2386/100)+($AO2386*$AP2386/100)))/((1-((4.03+BV2386+2.75)/100))-$AZ2386/100)+(((($AO2386-($AO2386*$AS2386/100)+($AO2386*$AP2386/100)))/((1-((4.03+BV2386+2.75)/100))-$AZ2386/100)*$AR2386)/100))))+((((((($AO2386-($AO2386*$AS2386/100)+($AO2386*$AP2386/100)))/((1-((4.03+BV2386+2.75)/100))-$AZ2386/100)+(((($AO2386-($AO2386*$AS2386/100)+($AO2386*$AP2386/100)))/((1-((4.03+BV2386+2.75)/100))-$AZ2386/100)*$AR2386)/100))))*$AQ2386)/100),(((((($AO2386*(1+$AP2386/100)*(1+$AQ2386/100)*(1+0/100))*(1+IFERROR(IF(BV2386&gt;$AS2386,MAX(((((1+IFERROR(VLOOKUP(CONCATENATE($AT2386,BU$2),'banco de dados'!$B:$E,3,0),0)/100)*(1-$AS2386/100)/(1-BV2386/100))-1))*100,IFERROR(VLOOKUP(CONCATENATE($AT2386,BU$2),'banco de dados'!$B:$E,3,0),0)),IFERROR(VLOOKUP(CONCATENATE($AT2386,BU$2),'banco de dados'!$B:$E,3,0),0)),"-")/100))*BV2386/100))-($AO2386*(1+$AQ2386/100)*$AS2386/100)+($AO2386*(1+$AP2386/100)*(1+$AQ2386/100)))/((1-(4.03+2.75)/100)-($AZ2386/100)))+((((((($AO2386*(1+$AP2386/100)*(1+$AQ2386/100)*(1+0/100))*(1+IFERROR(IF(BV2386&gt;$AS2386,MAX(((((1+IFERROR(VLOOKUP(CONCATENATE($AT2386,BU$2),'banco de dados'!$B:$E,3,0),0)/100)*(1-$AS2386/100)/(1-BV2386/100))-1))*100,IFERROR(VLOOKUP(CONCATENATE($AT2386,BU$2),'banco de dados'!$B:$E,3,0),0)),IFERROR(VLOOKUP(CONCATENATE($AT2386,BU$2),'banco de dados'!$B:$E,3,0),0)),"-")/100))*BV2386/100))-($AO2386*(1+$AQ2386/100)*$AS2386/100)+($AO2386*(1+$AP2386/100)*(1+$AQ2386/100)))/((1-(4.03+2.75)/100)-($AZ2386/100)))*$AR2386)/100)</f>
        <v>0</v>
      </c>
      <c r="BV2386" s="33">
        <f>IF($AX2386="IMPORTADO",IF(BU$2&lt;&gt;"mg",4,VLOOKUP(BU$2,'banco de dados'!$J$1:$K$28,2,0)),VLOOKUP(BU$2,'banco de dados'!$J$1:$K$55,2,0))</f>
        <v>7</v>
      </c>
      <c r="BW2386" s="33">
        <f t="shared" si="702"/>
        <v>0</v>
      </c>
      <c r="BX2386" s="33" t="str">
        <f>IFERROR(VLOOKUP(CONCATENATE($AT2386,BU$2),'banco de dados'!$B:$F,4,0),"N")</f>
        <v>N</v>
      </c>
      <c r="BY2386" s="33">
        <f t="shared" si="703"/>
        <v>0</v>
      </c>
      <c r="BZ2386" s="17"/>
      <c r="CA2386" s="35">
        <f>IF(IFERROR(VLOOKUP(CONCATENATE($AT2386,CA$2),'banco de dados'!$B:$E,3,0),0)=0,((((($AO2386-($AO2386*$AS2386/100)+($AO2386*$AP2386/100)))/((1-((4.03+CB2386+2.75)/100))-$AZ2386/100)+(((($AO2386-($AO2386*$AS2386/100)+($AO2386*$AP2386/100)))/((1-((4.03+CB2386+2.75)/100))-$AZ2386/100)*$AR2386)/100))))+((((((($AO2386-($AO2386*$AS2386/100)+($AO2386*$AP2386/100)))/((1-((4.03+CB2386+2.75)/100))-$AZ2386/100)+(((($AO2386-($AO2386*$AS2386/100)+($AO2386*$AP2386/100)))/((1-((4.03+CB2386+2.75)/100))-$AZ2386/100)*$AR2386)/100))))*$AQ2386)/100),(((((($AO2386*(1+$AP2386/100)*(1+$AQ2386/100)*(1+0/100))*(1+IFERROR(IF(CB2386&gt;$AS2386,MAX(((((1+IFERROR(VLOOKUP(CONCATENATE($AT2386,CA$2),'banco de dados'!$B:$E,3,0),0)/100)*(1-$AS2386/100)/(1-CB2386/100))-1))*100,IFERROR(VLOOKUP(CONCATENATE($AT2386,CA$2),'banco de dados'!$B:$E,3,0),0)),IFERROR(VLOOKUP(CONCATENATE($AT2386,CA$2),'banco de dados'!$B:$E,3,0),0)),"-")/100))*CB2386/100))-($AO2386*(1+$AQ2386/100)*$AS2386/100)+($AO2386*(1+$AP2386/100)*(1+$AQ2386/100)))/((1-(4.03+2.75)/100)-($AZ2386/100)))+((((((($AO2386*(1+$AP2386/100)*(1+$AQ2386/100)*(1+0/100))*(1+IFERROR(IF(CB2386&gt;$AS2386,MAX(((((1+IFERROR(VLOOKUP(CONCATENATE($AT2386,CA$2),'banco de dados'!$B:$E,3,0),0)/100)*(1-$AS2386/100)/(1-CB2386/100))-1))*100,IFERROR(VLOOKUP(CONCATENATE($AT2386,CA$2),'banco de dados'!$B:$E,3,0),0)),IFERROR(VLOOKUP(CONCATENATE($AT2386,CA$2),'banco de dados'!$B:$E,3,0),0)),"-")/100))*CB2386/100))-($AO2386*(1+$AQ2386/100)*$AS2386/100)+($AO2386*(1+$AP2386/100)*(1+$AQ2386/100)))/((1-(4.03+2.75)/100)-($AZ2386/100)))*$AR2386)/100)</f>
        <v>0</v>
      </c>
      <c r="CB2386" s="35">
        <f>IF($AX2386="IMPORTADO",IF(CA$2&lt;&gt;"mg",4,VLOOKUP(CA$2,'banco de dados'!$J$1:$K$28,2,0)),VLOOKUP(CA$2,'banco de dados'!$J$1:$K$55,2,0))</f>
        <v>7</v>
      </c>
      <c r="CC2386" s="35">
        <f t="shared" si="704"/>
        <v>0</v>
      </c>
      <c r="CD2386" s="35" t="str">
        <f>IFERROR(VLOOKUP(CONCATENATE($AT2386,CA$2),'banco de dados'!$B:$F,4,0),"N")</f>
        <v>N</v>
      </c>
      <c r="CE2386" s="35">
        <f t="shared" si="705"/>
        <v>0</v>
      </c>
      <c r="CF2386" s="17"/>
      <c r="CG2386" s="27">
        <f>IF(IFERROR(VLOOKUP(CONCATENATE($AT2386,CG$2),'banco de dados'!$B:$E,3,0),0)=0,((((($AO2386-($AO2386*$AS2386/100)+($AO2386*$AP2386/100)))/((1-((4.03+CH2386+2.75)/100))-$AZ2386/100)+(((($AO2386-($AO2386*$AS2386/100)+($AO2386*$AP2386/100)))/((1-((4.03+CH2386+2.75)/100))-$AZ2386/100)*$AR2386)/100))))+((((((($AO2386-($AO2386*$AS2386/100)+($AO2386*$AP2386/100)))/((1-((4.03+CH2386+2.75)/100))-$AZ2386/100)+(((($AO2386-($AO2386*$AS2386/100)+($AO2386*$AP2386/100)))/((1-((4.03+CH2386+2.75)/100))-$AZ2386/100)*$AR2386)/100))))*$AQ2386)/100),(((((($AO2386*(1+$AP2386/100)*(1+$AQ2386/100)*(1+0/100))*(1+IFERROR(IF(CH2386&gt;$AS2386,MAX(((((1+IFERROR(VLOOKUP(CONCATENATE($AT2386,CG$2),'banco de dados'!$B:$E,3,0),0)/100)*(1-$AS2386/100)/(1-CH2386/100))-1))*100,IFERROR(VLOOKUP(CONCATENATE($AT2386,CG$2),'banco de dados'!$B:$E,3,0),0)),IFERROR(VLOOKUP(CONCATENATE($AT2386,CG$2),'banco de dados'!$B:$E,3,0),0)),"-")/100))*CH2386/100))-($AO2386*(1+$AQ2386/100)*$AS2386/100)+($AO2386*(1+$AP2386/100)*(1+$AQ2386/100)))/((1-(4.03+2.75)/100)-($AZ2386/100)))+((((((($AO2386*(1+$AP2386/100)*(1+$AQ2386/100)*(1+0/100))*(1+IFERROR(IF(CH2386&gt;$AS2386,MAX(((((1+IFERROR(VLOOKUP(CONCATENATE($AT2386,CG$2),'banco de dados'!$B:$E,3,0),0)/100)*(1-$AS2386/100)/(1-CH2386/100))-1))*100,IFERROR(VLOOKUP(CONCATENATE($AT2386,CG$2),'banco de dados'!$B:$E,3,0),0)),IFERROR(VLOOKUP(CONCATENATE($AT2386,CG$2),'banco de dados'!$B:$E,3,0),0)),"-")/100))*CH2386/100))-($AO2386*(1+$AQ2386/100)*$AS2386/100)+($AO2386*(1+$AP2386/100)*(1+$AQ2386/100)))/((1-(4.03+2.75)/100)-($AZ2386/100)))*$AR2386)/100)</f>
        <v>0</v>
      </c>
      <c r="CH2386" s="27">
        <f>IF($AX2386="IMPORTADO",IF(CG$2&lt;&gt;"mg",4,VLOOKUP(CG$2,'banco de dados'!$J$1:$K$28,2,0)),VLOOKUP(CG$2,'banco de dados'!$J$1:$K$55,2,0))</f>
        <v>7</v>
      </c>
      <c r="CI2386" s="27">
        <f t="shared" si="706"/>
        <v>0</v>
      </c>
      <c r="CJ2386" s="27" t="str">
        <f>IFERROR(VLOOKUP(CONCATENATE($AT2386,CG$2),'banco de dados'!$B:$F,4,0),"N")</f>
        <v>N</v>
      </c>
      <c r="CK2386" s="27">
        <f t="shared" si="707"/>
        <v>0</v>
      </c>
      <c r="CL2386" s="17"/>
      <c r="CM2386" s="30">
        <f>IF(IFERROR(VLOOKUP(CONCATENATE($AT2386,CM$2),'banco de dados'!$B:$E,3,0),0)=0,((((($AO2386-($AO2386*$AS2386/100)+($AO2386*$AP2386/100)))/((1-((4.03+CN2386+2.75)/100))-$AZ2386/100)+(((($AO2386-($AO2386*$AS2386/100)+($AO2386*$AP2386/100)))/((1-((4.03+CN2386+2.75)/100))-$AZ2386/100)*$AR2386)/100))))+((((((($AO2386-($AO2386*$AS2386/100)+($AO2386*$AP2386/100)))/((1-((4.03+CN2386+2.75)/100))-$AZ2386/100)+(((($AO2386-($AO2386*$AS2386/100)+($AO2386*$AP2386/100)))/((1-((4.03+CN2386+2.75)/100))-$AZ2386/100)*$AR2386)/100))))*$AQ2386)/100),(((((($AO2386*(1+$AP2386/100)*(1+$AQ2386/100)*(1+0/100))*(1+IFERROR(IF(CN2386&gt;$AS2386,MAX(((((1+IFERROR(VLOOKUP(CONCATENATE($AT2386,CM$2),'banco de dados'!$B:$E,3,0),0)/100)*(1-$AS2386/100)/(1-CN2386/100))-1))*100,IFERROR(VLOOKUP(CONCATENATE($AT2386,CM$2),'banco de dados'!$B:$E,3,0),0)),IFERROR(VLOOKUP(CONCATENATE($AT2386,CM$2),'banco de dados'!$B:$E,3,0),0)),"-")/100))*CN2386/100))-($AO2386*(1+$AQ2386/100)*$AS2386/100)+($AO2386*(1+$AP2386/100)*(1+$AQ2386/100)))/((1-(4.03+2.75)/100)-($AZ2386/100)))+((((((($AO2386*(1+$AP2386/100)*(1+$AQ2386/100)*(1+0/100))*(1+IFERROR(IF(CN2386&gt;$AS2386,MAX(((((1+IFERROR(VLOOKUP(CONCATENATE($AT2386,CM$2),'banco de dados'!$B:$E,3,0),0)/100)*(1-$AS2386/100)/(1-CN2386/100))-1))*100,IFERROR(VLOOKUP(CONCATENATE($AT2386,CM$2),'banco de dados'!$B:$E,3,0),0)),IFERROR(VLOOKUP(CONCATENATE($AT2386,CM$2),'banco de dados'!$B:$E,3,0),0)),"-")/100))*CN2386/100))-($AO2386*(1+$AQ2386/100)*$AS2386/100)+($AO2386*(1+$AP2386/100)*(1+$AQ2386/100)))/((1-(4.03+2.75)/100)-($AZ2386/100)))*$AR2386)/100)</f>
        <v>0</v>
      </c>
      <c r="CN2386" s="30">
        <f>IF($AX2386="IMPORTADO",IF(CM$2&lt;&gt;"mg",4,VLOOKUP(CM$2,'banco de dados'!$J$1:$K$28,2,0)),VLOOKUP(CM$2,'banco de dados'!$J$1:$K$55,2,0))</f>
        <v>7</v>
      </c>
      <c r="CO2386" s="30">
        <f t="shared" si="708"/>
        <v>0</v>
      </c>
      <c r="CP2386" s="30" t="str">
        <f>IFERROR(VLOOKUP(CONCATENATE($AT2386,CM$2),'banco de dados'!$B:$F,4,0),"N")</f>
        <v>N</v>
      </c>
      <c r="CQ2386" s="30">
        <f t="shared" si="709"/>
        <v>0</v>
      </c>
    </row>
    <row r="2387" spans="1:95" ht="30" hidden="1" customHeight="1">
      <c r="A2387" s="44" t="s">
        <v>549</v>
      </c>
      <c r="B2387" s="45" t="s">
        <v>70</v>
      </c>
      <c r="C2387" s="45" t="s">
        <v>71</v>
      </c>
      <c r="D2387" s="44" t="s">
        <v>550</v>
      </c>
      <c r="E2387" s="101">
        <v>2384</v>
      </c>
      <c r="F2387" s="72">
        <v>13259844</v>
      </c>
      <c r="G2387" s="73" t="s">
        <v>6369</v>
      </c>
      <c r="H2387" s="73" t="s">
        <v>6370</v>
      </c>
      <c r="I2387" s="74" t="s">
        <v>550</v>
      </c>
      <c r="J2387" s="75" t="s">
        <v>76</v>
      </c>
      <c r="K2387" s="76">
        <v>1</v>
      </c>
      <c r="L2387" s="77"/>
      <c r="M2387" s="77"/>
      <c r="N2387" s="78"/>
      <c r="O2387" s="78"/>
      <c r="P2387" s="79"/>
      <c r="Q2387" s="78"/>
      <c r="R2387" s="80"/>
      <c r="S2387" s="80"/>
      <c r="T2387" s="80"/>
      <c r="U2387" s="81"/>
      <c r="V2387" s="81"/>
      <c r="W2387" s="82"/>
      <c r="X2387" s="83"/>
      <c r="Y2387" s="83"/>
      <c r="Z2387" s="83"/>
      <c r="AA2387" s="84"/>
      <c r="AB2387" s="84"/>
      <c r="AC2387" s="84"/>
      <c r="AD2387" s="78"/>
      <c r="AE2387" s="85"/>
      <c r="AF2387" s="78"/>
      <c r="AG2387" s="78"/>
      <c r="AH2387" s="78"/>
      <c r="AI2387" s="78"/>
      <c r="AJ2387" s="78"/>
      <c r="AK2387" s="78"/>
      <c r="AL2387" s="78"/>
      <c r="AM2387" s="78"/>
      <c r="AN2387" s="78"/>
      <c r="AO2387" s="11"/>
      <c r="AP2387" s="12"/>
      <c r="AQ2387" s="12"/>
      <c r="AR2387" s="12"/>
      <c r="AS2387" s="12"/>
      <c r="AT2387" s="13"/>
      <c r="AU2387" s="12"/>
      <c r="AV2387" s="58"/>
      <c r="AW2387" s="12"/>
      <c r="AX2387" s="12" t="str">
        <f t="shared" si="695"/>
        <v>NACIONAL</v>
      </c>
      <c r="AY2387" s="3"/>
      <c r="AZ2387" s="15">
        <v>20</v>
      </c>
      <c r="BA2387" s="14"/>
      <c r="BB2387" s="16">
        <f>IF(IFERROR(VLOOKUP(CONCATENATE($AT2387,BB$2),'banco de dados'!$B:$E,3,0),0)=0,((((($AO2387-($AO2387*$AS2387/100)+($AO2387*$AP2387/100)))/((1-((4.03+BC2387+2.75)/100))-$AZ2387/100)+(((($AO2387-($AO2387*$AS2387/100)+($AO2387*$AP2387/100)))/((1-((4.03+BC2387+2.75)/100))-$AZ2387/100)*$AR2387)/100))))+((((((($AO2387-($AO2387*$AS2387/100)+($AO2387*$AP2387/100)))/((1-((4.03+BC2387+2.75)/100))-$AZ2387/100)+(((($AO2387-($AO2387*$AS2387/100)+($AO2387*$AP2387/100)))/((1-((4.03+BC2387+2.75)/100))-$AZ2387/100)*$AR2387)/100))))*$AQ2387)/100),(((((($AO2387*(1+$AP2387/100)*(1+$AQ2387/100)*(1+0/100))*(1+IFERROR(IF(BC2387&gt;$AS2387,MAX(((((1+IFERROR(VLOOKUP(CONCATENATE($AT2387,BB$2),'banco de dados'!$B:$E,3,0),0)/100)*(1-$AS2387/100)/(1-BC2387/100))-1))*100,IFERROR(VLOOKUP(CONCATENATE($AT2387,BB$2),'banco de dados'!$B:$E,3,0),0)),IFERROR(VLOOKUP(CONCATENATE($AT2387,BB$2),'banco de dados'!$B:$E,3,0),0)),"-")/100))*BC2387/100))-($AO2387*(1+$AQ2387/100)*$AS2387/100)+($AO2387*(1+$AP2387/100)*(1+$AQ2387/100)))/((1-(4.03+2.75)/100)-($AZ2387/100)))+((((((($AO2387*(1+$AP2387/100)*(1+$AQ2387/100)*(1+0/100))*(1+IFERROR(IF(BC2387&gt;$AS2387,MAX(((((1+IFERROR(VLOOKUP(CONCATENATE($AT2387,BB$2),'banco de dados'!$B:$E,3,0),0)/100)*(1-$AS2387/100)/(1-BC2387/100))-1))*100,IFERROR(VLOOKUP(CONCATENATE($AT2387,BB$2),'banco de dados'!$B:$E,3,0),0)),IFERROR(VLOOKUP(CONCATENATE($AT2387,BB$2),'banco de dados'!$B:$E,3,0),0)),"-")/100))*BC2387/100))-($AO2387*(1+$AQ2387/100)*$AS2387/100)+($AO2387*(1+$AP2387/100)*(1+$AQ2387/100)))/((1-(4.03+2.75)/100)-($AZ2387/100)))*$AR2387)/100)</f>
        <v>0</v>
      </c>
      <c r="BC2387" s="16">
        <f>IF($AX2387="IMPORTADO",IF(BB$2&lt;&gt;"mg",4,VLOOKUP(BB$2,'banco de dados'!$J$1:$K$28,2,0)),VLOOKUP(BB$2,'banco de dados'!$J$1:$K$55,2,0))</f>
        <v>18</v>
      </c>
      <c r="BD2387" s="16">
        <f t="shared" si="696"/>
        <v>0</v>
      </c>
      <c r="BE2387" s="16" t="str">
        <f>IFERROR(VLOOKUP(CONCATENATE($AT2387,BB$2),'banco de dados'!$B:$F,4,0),"N")</f>
        <v>N</v>
      </c>
      <c r="BF2387" s="16">
        <v>0</v>
      </c>
      <c r="BG2387" s="17"/>
      <c r="BH2387" s="27">
        <f>IF(IFERROR(VLOOKUP(CONCATENATE($AT2387,BH$2),'banco de dados'!$B:$E,3,0),0)=0,((((($AO2387-($AO2387*$AS2387/100)+($AO2387*$AP2387/100)))/((1-((4.03+BI2387+2.75)/100))-$AZ2387/100)+(((($AO2387-($AO2387*$AS2387/100)+($AO2387*$AP2387/100)))/((1-((4.03+BI2387+2.75)/100))-$AZ2387/100)*$AR2387)/100))))+((((((($AO2387-($AO2387*$AS2387/100)+($AO2387*$AP2387/100)))/((1-((4.03+BI2387+2.75)/100))-$AZ2387/100)+(((($AO2387-($AO2387*$AS2387/100)+($AO2387*$AP2387/100)))/((1-((4.03+BI2387+2.75)/100))-$AZ2387/100)*$AR2387)/100))))*$AQ2387)/100),(((((($AO2387*(1+$AP2387/100)*(1+$AQ2387/100)*(1+0/100))*(1+IFERROR(IF(BI2387&gt;$AS2387,MAX(((((1+IFERROR(VLOOKUP(CONCATENATE($AT2387,BH$2),'banco de dados'!$B:$E,3,0),0)/100)*(1-$AS2387/100)/(1-BI2387/100))-1))*100,IFERROR(VLOOKUP(CONCATENATE($AT2387,BH$2),'banco de dados'!$B:$E,3,0),0)),IFERROR(VLOOKUP(CONCATENATE($AT2387,BH$2),'banco de dados'!$B:$E,3,0),0)),"-")/100))*BI2387/100))-($AO2387*(1+$AQ2387/100)*$AS2387/100)+($AO2387*(1+$AP2387/100)*(1+$AQ2387/100)))/((1-(4.03+2.75)/100)-($AZ2387/100)))+((((((($AO2387*(1+$AP2387/100)*(1+$AQ2387/100)*(1+0/100))*(1+IFERROR(IF(BI2387&gt;$AS2387,MAX(((((1+IFERROR(VLOOKUP(CONCATENATE($AT2387,BH$2),'banco de dados'!$B:$E,3,0),0)/100)*(1-$AS2387/100)/(1-BI2387/100))-1))*100,IFERROR(VLOOKUP(CONCATENATE($AT2387,BH$2),'banco de dados'!$B:$E,3,0),0)),IFERROR(VLOOKUP(CONCATENATE($AT2387,BH$2),'banco de dados'!$B:$E,3,0),0)),"-")/100))*BI2387/100))-($AO2387*(1+$AQ2387/100)*$AS2387/100)+($AO2387*(1+$AP2387/100)*(1+$AQ2387/100)))/((1-(4.03+2.75)/100)-($AZ2387/100)))*$AR2387)/100)</f>
        <v>0</v>
      </c>
      <c r="BI2387" s="27">
        <f>IF($AX2387="IMPORTADO",IF(BH$2&lt;&gt;"mg",4,VLOOKUP(BH$2,'banco de dados'!$J$1:$K$28,2,0)),VLOOKUP(BH$2,'banco de dados'!$J$1:$K$55,2,0))</f>
        <v>12</v>
      </c>
      <c r="BJ2387" s="27">
        <f t="shared" si="697"/>
        <v>0</v>
      </c>
      <c r="BK2387" s="27" t="str">
        <f>IFERROR(VLOOKUP(CONCATENATE($AT2387,BH$2),'banco de dados'!$B:$F,4,0),"N")</f>
        <v>N</v>
      </c>
      <c r="BL2387" s="27">
        <f t="shared" si="698"/>
        <v>0</v>
      </c>
      <c r="BM2387" s="17"/>
      <c r="BN2387" s="30">
        <f>IF(IFERROR(VLOOKUP(CONCATENATE($AT2387,BN$2),'banco de dados'!$B:$E,3,0),0)=0,((((($AO2387-($AO2387*$AS2387/100)+($AO2387*$AP2387/100)))/((1-((4.03+BO2387+2.75)/100))-$AZ2387/100)+(((($AO2387-($AO2387*$AS2387/100)+($AO2387*$AP2387/100)))/((1-((4.03+BO2387+2.75)/100))-$AZ2387/100)*$AR2387)/100))))+((((((($AO2387-($AO2387*$AS2387/100)+($AO2387*$AP2387/100)))/((1-((4.03+BO2387+2.75)/100))-$AZ2387/100)+(((($AO2387-($AO2387*$AS2387/100)+($AO2387*$AP2387/100)))/((1-((4.03+BO2387+2.75)/100))-$AZ2387/100)*$AR2387)/100))))*$AQ2387)/100),(((((($AO2387*(1+$AP2387/100)*(1+$AQ2387/100)*(1+0/100))*(1+IFERROR(IF(BO2387&gt;$AS2387,MAX(((((1+IFERROR(VLOOKUP(CONCATENATE($AT2387,BN$2),'banco de dados'!$B:$E,3,0),0)/100)*(1-$AS2387/100)/(1-BO2387/100))-1))*100,IFERROR(VLOOKUP(CONCATENATE($AT2387,BN$2),'banco de dados'!$B:$E,3,0),0)),IFERROR(VLOOKUP(CONCATENATE($AT2387,BN$2),'banco de dados'!$B:$E,3,0),0)),"-")/100))*BO2387/100))-($AO2387*(1+$AQ2387/100)*$AS2387/100)+($AO2387*(1+$AP2387/100)*(1+$AQ2387/100)))/((1-(4.03+2.75)/100)-($AZ2387/100)))+((((((($AO2387*(1+$AP2387/100)*(1+$AQ2387/100)*(1+0/100))*(1+IFERROR(IF(BO2387&gt;$AS2387,MAX(((((1+IFERROR(VLOOKUP(CONCATENATE($AT2387,BN$2),'banco de dados'!$B:$E,3,0),0)/100)*(1-$AS2387/100)/(1-BO2387/100))-1))*100,IFERROR(VLOOKUP(CONCATENATE($AT2387,BN$2),'banco de dados'!$B:$E,3,0),0)),IFERROR(VLOOKUP(CONCATENATE($AT2387,BN$2),'banco de dados'!$B:$E,3,0),0)),"-")/100))*BO2387/100))-($AO2387*(1+$AQ2387/100)*$AS2387/100)+($AO2387*(1+$AP2387/100)*(1+$AQ2387/100)))/((1-(4.03+2.75)/100)-($AZ2387/100)))*$AR2387)/100)</f>
        <v>0</v>
      </c>
      <c r="BO2387" s="30">
        <f>IF($AX2387="IMPORTADO",IF(BN$2&lt;&gt;"mg",4,VLOOKUP(BN$2,'banco de dados'!$J$1:$K$28,2,0)),VLOOKUP(BN$2,'banco de dados'!$J$1:$K$55,2,0))</f>
        <v>12</v>
      </c>
      <c r="BP2387" s="30">
        <f t="shared" si="699"/>
        <v>0</v>
      </c>
      <c r="BQ2387" s="30" t="str">
        <f>IFERROR(VLOOKUP(CONCATENATE($AT2387,BN$2),'banco de dados'!$B:$F,4,0),"N")</f>
        <v>N</v>
      </c>
      <c r="BR2387" s="30">
        <f t="shared" si="700"/>
        <v>0</v>
      </c>
      <c r="BS2387" s="30">
        <f t="shared" si="701"/>
        <v>0</v>
      </c>
      <c r="BT2387" s="46" t="s">
        <v>77</v>
      </c>
      <c r="BU2387" s="33">
        <f>IF(IFERROR(VLOOKUP(CONCATENATE($AT2387,BU$2),'banco de dados'!$B:$E,3,0),0)=0,((((($AO2387-($AO2387*$AS2387/100)+($AO2387*$AP2387/100)))/((1-((4.03+BV2387+2.75)/100))-$AZ2387/100)+(((($AO2387-($AO2387*$AS2387/100)+($AO2387*$AP2387/100)))/((1-((4.03+BV2387+2.75)/100))-$AZ2387/100)*$AR2387)/100))))+((((((($AO2387-($AO2387*$AS2387/100)+($AO2387*$AP2387/100)))/((1-((4.03+BV2387+2.75)/100))-$AZ2387/100)+(((($AO2387-($AO2387*$AS2387/100)+($AO2387*$AP2387/100)))/((1-((4.03+BV2387+2.75)/100))-$AZ2387/100)*$AR2387)/100))))*$AQ2387)/100),(((((($AO2387*(1+$AP2387/100)*(1+$AQ2387/100)*(1+0/100))*(1+IFERROR(IF(BV2387&gt;$AS2387,MAX(((((1+IFERROR(VLOOKUP(CONCATENATE($AT2387,BU$2),'banco de dados'!$B:$E,3,0),0)/100)*(1-$AS2387/100)/(1-BV2387/100))-1))*100,IFERROR(VLOOKUP(CONCATENATE($AT2387,BU$2),'banco de dados'!$B:$E,3,0),0)),IFERROR(VLOOKUP(CONCATENATE($AT2387,BU$2),'banco de dados'!$B:$E,3,0),0)),"-")/100))*BV2387/100))-($AO2387*(1+$AQ2387/100)*$AS2387/100)+($AO2387*(1+$AP2387/100)*(1+$AQ2387/100)))/((1-(4.03+2.75)/100)-($AZ2387/100)))+((((((($AO2387*(1+$AP2387/100)*(1+$AQ2387/100)*(1+0/100))*(1+IFERROR(IF(BV2387&gt;$AS2387,MAX(((((1+IFERROR(VLOOKUP(CONCATENATE($AT2387,BU$2),'banco de dados'!$B:$E,3,0),0)/100)*(1-$AS2387/100)/(1-BV2387/100))-1))*100,IFERROR(VLOOKUP(CONCATENATE($AT2387,BU$2),'banco de dados'!$B:$E,3,0),0)),IFERROR(VLOOKUP(CONCATENATE($AT2387,BU$2),'banco de dados'!$B:$E,3,0),0)),"-")/100))*BV2387/100))-($AO2387*(1+$AQ2387/100)*$AS2387/100)+($AO2387*(1+$AP2387/100)*(1+$AQ2387/100)))/((1-(4.03+2.75)/100)-($AZ2387/100)))*$AR2387)/100)</f>
        <v>0</v>
      </c>
      <c r="BV2387" s="33">
        <f>IF($AX2387="IMPORTADO",IF(BU$2&lt;&gt;"mg",4,VLOOKUP(BU$2,'banco de dados'!$J$1:$K$28,2,0)),VLOOKUP(BU$2,'banco de dados'!$J$1:$K$55,2,0))</f>
        <v>7</v>
      </c>
      <c r="BW2387" s="33">
        <f t="shared" si="702"/>
        <v>0</v>
      </c>
      <c r="BX2387" s="33" t="str">
        <f>IFERROR(VLOOKUP(CONCATENATE($AT2387,BU$2),'banco de dados'!$B:$F,4,0),"N")</f>
        <v>N</v>
      </c>
      <c r="BY2387" s="33">
        <f t="shared" si="703"/>
        <v>0</v>
      </c>
      <c r="BZ2387" s="17"/>
      <c r="CA2387" s="35">
        <f>IF(IFERROR(VLOOKUP(CONCATENATE($AT2387,CA$2),'banco de dados'!$B:$E,3,0),0)=0,((((($AO2387-($AO2387*$AS2387/100)+($AO2387*$AP2387/100)))/((1-((4.03+CB2387+2.75)/100))-$AZ2387/100)+(((($AO2387-($AO2387*$AS2387/100)+($AO2387*$AP2387/100)))/((1-((4.03+CB2387+2.75)/100))-$AZ2387/100)*$AR2387)/100))))+((((((($AO2387-($AO2387*$AS2387/100)+($AO2387*$AP2387/100)))/((1-((4.03+CB2387+2.75)/100))-$AZ2387/100)+(((($AO2387-($AO2387*$AS2387/100)+($AO2387*$AP2387/100)))/((1-((4.03+CB2387+2.75)/100))-$AZ2387/100)*$AR2387)/100))))*$AQ2387)/100),(((((($AO2387*(1+$AP2387/100)*(1+$AQ2387/100)*(1+0/100))*(1+IFERROR(IF(CB2387&gt;$AS2387,MAX(((((1+IFERROR(VLOOKUP(CONCATENATE($AT2387,CA$2),'banco de dados'!$B:$E,3,0),0)/100)*(1-$AS2387/100)/(1-CB2387/100))-1))*100,IFERROR(VLOOKUP(CONCATENATE($AT2387,CA$2),'banco de dados'!$B:$E,3,0),0)),IFERROR(VLOOKUP(CONCATENATE($AT2387,CA$2),'banco de dados'!$B:$E,3,0),0)),"-")/100))*CB2387/100))-($AO2387*(1+$AQ2387/100)*$AS2387/100)+($AO2387*(1+$AP2387/100)*(1+$AQ2387/100)))/((1-(4.03+2.75)/100)-($AZ2387/100)))+((((((($AO2387*(1+$AP2387/100)*(1+$AQ2387/100)*(1+0/100))*(1+IFERROR(IF(CB2387&gt;$AS2387,MAX(((((1+IFERROR(VLOOKUP(CONCATENATE($AT2387,CA$2),'banco de dados'!$B:$E,3,0),0)/100)*(1-$AS2387/100)/(1-CB2387/100))-1))*100,IFERROR(VLOOKUP(CONCATENATE($AT2387,CA$2),'banco de dados'!$B:$E,3,0),0)),IFERROR(VLOOKUP(CONCATENATE($AT2387,CA$2),'banco de dados'!$B:$E,3,0),0)),"-")/100))*CB2387/100))-($AO2387*(1+$AQ2387/100)*$AS2387/100)+($AO2387*(1+$AP2387/100)*(1+$AQ2387/100)))/((1-(4.03+2.75)/100)-($AZ2387/100)))*$AR2387)/100)</f>
        <v>0</v>
      </c>
      <c r="CB2387" s="35">
        <f>IF($AX2387="IMPORTADO",IF(CA$2&lt;&gt;"mg",4,VLOOKUP(CA$2,'banco de dados'!$J$1:$K$28,2,0)),VLOOKUP(CA$2,'banco de dados'!$J$1:$K$55,2,0))</f>
        <v>7</v>
      </c>
      <c r="CC2387" s="35">
        <f t="shared" si="704"/>
        <v>0</v>
      </c>
      <c r="CD2387" s="35" t="str">
        <f>IFERROR(VLOOKUP(CONCATENATE($AT2387,CA$2),'banco de dados'!$B:$F,4,0),"N")</f>
        <v>N</v>
      </c>
      <c r="CE2387" s="35">
        <f t="shared" si="705"/>
        <v>0</v>
      </c>
      <c r="CF2387" s="17"/>
      <c r="CG2387" s="27">
        <f>IF(IFERROR(VLOOKUP(CONCATENATE($AT2387,CG$2),'banco de dados'!$B:$E,3,0),0)=0,((((($AO2387-($AO2387*$AS2387/100)+($AO2387*$AP2387/100)))/((1-((4.03+CH2387+2.75)/100))-$AZ2387/100)+(((($AO2387-($AO2387*$AS2387/100)+($AO2387*$AP2387/100)))/((1-((4.03+CH2387+2.75)/100))-$AZ2387/100)*$AR2387)/100))))+((((((($AO2387-($AO2387*$AS2387/100)+($AO2387*$AP2387/100)))/((1-((4.03+CH2387+2.75)/100))-$AZ2387/100)+(((($AO2387-($AO2387*$AS2387/100)+($AO2387*$AP2387/100)))/((1-((4.03+CH2387+2.75)/100))-$AZ2387/100)*$AR2387)/100))))*$AQ2387)/100),(((((($AO2387*(1+$AP2387/100)*(1+$AQ2387/100)*(1+0/100))*(1+IFERROR(IF(CH2387&gt;$AS2387,MAX(((((1+IFERROR(VLOOKUP(CONCATENATE($AT2387,CG$2),'banco de dados'!$B:$E,3,0),0)/100)*(1-$AS2387/100)/(1-CH2387/100))-1))*100,IFERROR(VLOOKUP(CONCATENATE($AT2387,CG$2),'banco de dados'!$B:$E,3,0),0)),IFERROR(VLOOKUP(CONCATENATE($AT2387,CG$2),'banco de dados'!$B:$E,3,0),0)),"-")/100))*CH2387/100))-($AO2387*(1+$AQ2387/100)*$AS2387/100)+($AO2387*(1+$AP2387/100)*(1+$AQ2387/100)))/((1-(4.03+2.75)/100)-($AZ2387/100)))+((((((($AO2387*(1+$AP2387/100)*(1+$AQ2387/100)*(1+0/100))*(1+IFERROR(IF(CH2387&gt;$AS2387,MAX(((((1+IFERROR(VLOOKUP(CONCATENATE($AT2387,CG$2),'banco de dados'!$B:$E,3,0),0)/100)*(1-$AS2387/100)/(1-CH2387/100))-1))*100,IFERROR(VLOOKUP(CONCATENATE($AT2387,CG$2),'banco de dados'!$B:$E,3,0),0)),IFERROR(VLOOKUP(CONCATENATE($AT2387,CG$2),'banco de dados'!$B:$E,3,0),0)),"-")/100))*CH2387/100))-($AO2387*(1+$AQ2387/100)*$AS2387/100)+($AO2387*(1+$AP2387/100)*(1+$AQ2387/100)))/((1-(4.03+2.75)/100)-($AZ2387/100)))*$AR2387)/100)</f>
        <v>0</v>
      </c>
      <c r="CH2387" s="27">
        <f>IF($AX2387="IMPORTADO",IF(CG$2&lt;&gt;"mg",4,VLOOKUP(CG$2,'banco de dados'!$J$1:$K$28,2,0)),VLOOKUP(CG$2,'banco de dados'!$J$1:$K$55,2,0))</f>
        <v>7</v>
      </c>
      <c r="CI2387" s="27">
        <f t="shared" si="706"/>
        <v>0</v>
      </c>
      <c r="CJ2387" s="27" t="str">
        <f>IFERROR(VLOOKUP(CONCATENATE($AT2387,CG$2),'banco de dados'!$B:$F,4,0),"N")</f>
        <v>N</v>
      </c>
      <c r="CK2387" s="27">
        <f t="shared" si="707"/>
        <v>0</v>
      </c>
      <c r="CL2387" s="17"/>
      <c r="CM2387" s="30">
        <f>IF(IFERROR(VLOOKUP(CONCATENATE($AT2387,CM$2),'banco de dados'!$B:$E,3,0),0)=0,((((($AO2387-($AO2387*$AS2387/100)+($AO2387*$AP2387/100)))/((1-((4.03+CN2387+2.75)/100))-$AZ2387/100)+(((($AO2387-($AO2387*$AS2387/100)+($AO2387*$AP2387/100)))/((1-((4.03+CN2387+2.75)/100))-$AZ2387/100)*$AR2387)/100))))+((((((($AO2387-($AO2387*$AS2387/100)+($AO2387*$AP2387/100)))/((1-((4.03+CN2387+2.75)/100))-$AZ2387/100)+(((($AO2387-($AO2387*$AS2387/100)+($AO2387*$AP2387/100)))/((1-((4.03+CN2387+2.75)/100))-$AZ2387/100)*$AR2387)/100))))*$AQ2387)/100),(((((($AO2387*(1+$AP2387/100)*(1+$AQ2387/100)*(1+0/100))*(1+IFERROR(IF(CN2387&gt;$AS2387,MAX(((((1+IFERROR(VLOOKUP(CONCATENATE($AT2387,CM$2),'banco de dados'!$B:$E,3,0),0)/100)*(1-$AS2387/100)/(1-CN2387/100))-1))*100,IFERROR(VLOOKUP(CONCATENATE($AT2387,CM$2),'banco de dados'!$B:$E,3,0),0)),IFERROR(VLOOKUP(CONCATENATE($AT2387,CM$2),'banco de dados'!$B:$E,3,0),0)),"-")/100))*CN2387/100))-($AO2387*(1+$AQ2387/100)*$AS2387/100)+($AO2387*(1+$AP2387/100)*(1+$AQ2387/100)))/((1-(4.03+2.75)/100)-($AZ2387/100)))+((((((($AO2387*(1+$AP2387/100)*(1+$AQ2387/100)*(1+0/100))*(1+IFERROR(IF(CN2387&gt;$AS2387,MAX(((((1+IFERROR(VLOOKUP(CONCATENATE($AT2387,CM$2),'banco de dados'!$B:$E,3,0),0)/100)*(1-$AS2387/100)/(1-CN2387/100))-1))*100,IFERROR(VLOOKUP(CONCATENATE($AT2387,CM$2),'banco de dados'!$B:$E,3,0),0)),IFERROR(VLOOKUP(CONCATENATE($AT2387,CM$2),'banco de dados'!$B:$E,3,0),0)),"-")/100))*CN2387/100))-($AO2387*(1+$AQ2387/100)*$AS2387/100)+($AO2387*(1+$AP2387/100)*(1+$AQ2387/100)))/((1-(4.03+2.75)/100)-($AZ2387/100)))*$AR2387)/100)</f>
        <v>0</v>
      </c>
      <c r="CN2387" s="30">
        <f>IF($AX2387="IMPORTADO",IF(CM$2&lt;&gt;"mg",4,VLOOKUP(CM$2,'banco de dados'!$J$1:$K$28,2,0)),VLOOKUP(CM$2,'banco de dados'!$J$1:$K$55,2,0))</f>
        <v>7</v>
      </c>
      <c r="CO2387" s="30">
        <f t="shared" si="708"/>
        <v>0</v>
      </c>
      <c r="CP2387" s="30" t="str">
        <f>IFERROR(VLOOKUP(CONCATENATE($AT2387,CM$2),'banco de dados'!$B:$F,4,0),"N")</f>
        <v>N</v>
      </c>
      <c r="CQ2387" s="30">
        <f t="shared" si="709"/>
        <v>0</v>
      </c>
    </row>
    <row r="2388" spans="1:95" ht="30" hidden="1" customHeight="1">
      <c r="A2388" s="44" t="s">
        <v>549</v>
      </c>
      <c r="B2388" s="45" t="s">
        <v>70</v>
      </c>
      <c r="C2388" s="45" t="s">
        <v>71</v>
      </c>
      <c r="D2388" s="44" t="s">
        <v>550</v>
      </c>
      <c r="E2388" s="101">
        <v>2385</v>
      </c>
      <c r="F2388" s="72">
        <v>13259845</v>
      </c>
      <c r="G2388" s="73" t="s">
        <v>6371</v>
      </c>
      <c r="H2388" s="73" t="s">
        <v>6372</v>
      </c>
      <c r="I2388" s="74" t="s">
        <v>550</v>
      </c>
      <c r="J2388" s="75" t="s">
        <v>76</v>
      </c>
      <c r="K2388" s="76">
        <v>1</v>
      </c>
      <c r="L2388" s="77"/>
      <c r="M2388" s="77"/>
      <c r="N2388" s="78"/>
      <c r="O2388" s="78"/>
      <c r="P2388" s="79"/>
      <c r="Q2388" s="78"/>
      <c r="R2388" s="80"/>
      <c r="S2388" s="80"/>
      <c r="T2388" s="80"/>
      <c r="U2388" s="81"/>
      <c r="V2388" s="81"/>
      <c r="W2388" s="82"/>
      <c r="X2388" s="83"/>
      <c r="Y2388" s="83"/>
      <c r="Z2388" s="83"/>
      <c r="AA2388" s="84"/>
      <c r="AB2388" s="84"/>
      <c r="AC2388" s="84"/>
      <c r="AD2388" s="78"/>
      <c r="AE2388" s="85"/>
      <c r="AF2388" s="78"/>
      <c r="AG2388" s="78"/>
      <c r="AH2388" s="78"/>
      <c r="AI2388" s="78"/>
      <c r="AJ2388" s="78"/>
      <c r="AK2388" s="78"/>
      <c r="AL2388" s="78"/>
      <c r="AM2388" s="78"/>
      <c r="AN2388" s="78"/>
      <c r="AO2388" s="11"/>
      <c r="AP2388" s="12"/>
      <c r="AQ2388" s="12"/>
      <c r="AR2388" s="12"/>
      <c r="AS2388" s="12"/>
      <c r="AT2388" s="13"/>
      <c r="AU2388" s="12"/>
      <c r="AV2388" s="58"/>
      <c r="AW2388" s="12"/>
      <c r="AX2388" s="12" t="str">
        <f t="shared" si="695"/>
        <v>NACIONAL</v>
      </c>
      <c r="AY2388" s="3"/>
      <c r="AZ2388" s="15">
        <v>20</v>
      </c>
      <c r="BA2388" s="14"/>
      <c r="BB2388" s="16">
        <f>IF(IFERROR(VLOOKUP(CONCATENATE($AT2388,BB$2),'banco de dados'!$B:$E,3,0),0)=0,((((($AO2388-($AO2388*$AS2388/100)+($AO2388*$AP2388/100)))/((1-((4.03+BC2388+2.75)/100))-$AZ2388/100)+(((($AO2388-($AO2388*$AS2388/100)+($AO2388*$AP2388/100)))/((1-((4.03+BC2388+2.75)/100))-$AZ2388/100)*$AR2388)/100))))+((((((($AO2388-($AO2388*$AS2388/100)+($AO2388*$AP2388/100)))/((1-((4.03+BC2388+2.75)/100))-$AZ2388/100)+(((($AO2388-($AO2388*$AS2388/100)+($AO2388*$AP2388/100)))/((1-((4.03+BC2388+2.75)/100))-$AZ2388/100)*$AR2388)/100))))*$AQ2388)/100),(((((($AO2388*(1+$AP2388/100)*(1+$AQ2388/100)*(1+0/100))*(1+IFERROR(IF(BC2388&gt;$AS2388,MAX(((((1+IFERROR(VLOOKUP(CONCATENATE($AT2388,BB$2),'banco de dados'!$B:$E,3,0),0)/100)*(1-$AS2388/100)/(1-BC2388/100))-1))*100,IFERROR(VLOOKUP(CONCATENATE($AT2388,BB$2),'banco de dados'!$B:$E,3,0),0)),IFERROR(VLOOKUP(CONCATENATE($AT2388,BB$2),'banco de dados'!$B:$E,3,0),0)),"-")/100))*BC2388/100))-($AO2388*(1+$AQ2388/100)*$AS2388/100)+($AO2388*(1+$AP2388/100)*(1+$AQ2388/100)))/((1-(4.03+2.75)/100)-($AZ2388/100)))+((((((($AO2388*(1+$AP2388/100)*(1+$AQ2388/100)*(1+0/100))*(1+IFERROR(IF(BC2388&gt;$AS2388,MAX(((((1+IFERROR(VLOOKUP(CONCATENATE($AT2388,BB$2),'banco de dados'!$B:$E,3,0),0)/100)*(1-$AS2388/100)/(1-BC2388/100))-1))*100,IFERROR(VLOOKUP(CONCATENATE($AT2388,BB$2),'banco de dados'!$B:$E,3,0),0)),IFERROR(VLOOKUP(CONCATENATE($AT2388,BB$2),'banco de dados'!$B:$E,3,0),0)),"-")/100))*BC2388/100))-($AO2388*(1+$AQ2388/100)*$AS2388/100)+($AO2388*(1+$AP2388/100)*(1+$AQ2388/100)))/((1-(4.03+2.75)/100)-($AZ2388/100)))*$AR2388)/100)</f>
        <v>0</v>
      </c>
      <c r="BC2388" s="16">
        <f>IF($AX2388="IMPORTADO",IF(BB$2&lt;&gt;"mg",4,VLOOKUP(BB$2,'banco de dados'!$J$1:$K$28,2,0)),VLOOKUP(BB$2,'banco de dados'!$J$1:$K$55,2,0))</f>
        <v>18</v>
      </c>
      <c r="BD2388" s="16">
        <f t="shared" si="696"/>
        <v>0</v>
      </c>
      <c r="BE2388" s="16" t="str">
        <f>IFERROR(VLOOKUP(CONCATENATE($AT2388,BB$2),'banco de dados'!$B:$F,4,0),"N")</f>
        <v>N</v>
      </c>
      <c r="BF2388" s="16">
        <v>0</v>
      </c>
      <c r="BG2388" s="17"/>
      <c r="BH2388" s="27">
        <f>IF(IFERROR(VLOOKUP(CONCATENATE($AT2388,BH$2),'banco de dados'!$B:$E,3,0),0)=0,((((($AO2388-($AO2388*$AS2388/100)+($AO2388*$AP2388/100)))/((1-((4.03+BI2388+2.75)/100))-$AZ2388/100)+(((($AO2388-($AO2388*$AS2388/100)+($AO2388*$AP2388/100)))/((1-((4.03+BI2388+2.75)/100))-$AZ2388/100)*$AR2388)/100))))+((((((($AO2388-($AO2388*$AS2388/100)+($AO2388*$AP2388/100)))/((1-((4.03+BI2388+2.75)/100))-$AZ2388/100)+(((($AO2388-($AO2388*$AS2388/100)+($AO2388*$AP2388/100)))/((1-((4.03+BI2388+2.75)/100))-$AZ2388/100)*$AR2388)/100))))*$AQ2388)/100),(((((($AO2388*(1+$AP2388/100)*(1+$AQ2388/100)*(1+0/100))*(1+IFERROR(IF(BI2388&gt;$AS2388,MAX(((((1+IFERROR(VLOOKUP(CONCATENATE($AT2388,BH$2),'banco de dados'!$B:$E,3,0),0)/100)*(1-$AS2388/100)/(1-BI2388/100))-1))*100,IFERROR(VLOOKUP(CONCATENATE($AT2388,BH$2),'banco de dados'!$B:$E,3,0),0)),IFERROR(VLOOKUP(CONCATENATE($AT2388,BH$2),'banco de dados'!$B:$E,3,0),0)),"-")/100))*BI2388/100))-($AO2388*(1+$AQ2388/100)*$AS2388/100)+($AO2388*(1+$AP2388/100)*(1+$AQ2388/100)))/((1-(4.03+2.75)/100)-($AZ2388/100)))+((((((($AO2388*(1+$AP2388/100)*(1+$AQ2388/100)*(1+0/100))*(1+IFERROR(IF(BI2388&gt;$AS2388,MAX(((((1+IFERROR(VLOOKUP(CONCATENATE($AT2388,BH$2),'banco de dados'!$B:$E,3,0),0)/100)*(1-$AS2388/100)/(1-BI2388/100))-1))*100,IFERROR(VLOOKUP(CONCATENATE($AT2388,BH$2),'banco de dados'!$B:$E,3,0),0)),IFERROR(VLOOKUP(CONCATENATE($AT2388,BH$2),'banco de dados'!$B:$E,3,0),0)),"-")/100))*BI2388/100))-($AO2388*(1+$AQ2388/100)*$AS2388/100)+($AO2388*(1+$AP2388/100)*(1+$AQ2388/100)))/((1-(4.03+2.75)/100)-($AZ2388/100)))*$AR2388)/100)</f>
        <v>0</v>
      </c>
      <c r="BI2388" s="27">
        <f>IF($AX2388="IMPORTADO",IF(BH$2&lt;&gt;"mg",4,VLOOKUP(BH$2,'banco de dados'!$J$1:$K$28,2,0)),VLOOKUP(BH$2,'banco de dados'!$J$1:$K$55,2,0))</f>
        <v>12</v>
      </c>
      <c r="BJ2388" s="27">
        <f t="shared" si="697"/>
        <v>0</v>
      </c>
      <c r="BK2388" s="27" t="str">
        <f>IFERROR(VLOOKUP(CONCATENATE($AT2388,BH$2),'banco de dados'!$B:$F,4,0),"N")</f>
        <v>N</v>
      </c>
      <c r="BL2388" s="27">
        <f t="shared" si="698"/>
        <v>0</v>
      </c>
      <c r="BM2388" s="17"/>
      <c r="BN2388" s="30">
        <f>IF(IFERROR(VLOOKUP(CONCATENATE($AT2388,BN$2),'banco de dados'!$B:$E,3,0),0)=0,((((($AO2388-($AO2388*$AS2388/100)+($AO2388*$AP2388/100)))/((1-((4.03+BO2388+2.75)/100))-$AZ2388/100)+(((($AO2388-($AO2388*$AS2388/100)+($AO2388*$AP2388/100)))/((1-((4.03+BO2388+2.75)/100))-$AZ2388/100)*$AR2388)/100))))+((((((($AO2388-($AO2388*$AS2388/100)+($AO2388*$AP2388/100)))/((1-((4.03+BO2388+2.75)/100))-$AZ2388/100)+(((($AO2388-($AO2388*$AS2388/100)+($AO2388*$AP2388/100)))/((1-((4.03+BO2388+2.75)/100))-$AZ2388/100)*$AR2388)/100))))*$AQ2388)/100),(((((($AO2388*(1+$AP2388/100)*(1+$AQ2388/100)*(1+0/100))*(1+IFERROR(IF(BO2388&gt;$AS2388,MAX(((((1+IFERROR(VLOOKUP(CONCATENATE($AT2388,BN$2),'banco de dados'!$B:$E,3,0),0)/100)*(1-$AS2388/100)/(1-BO2388/100))-1))*100,IFERROR(VLOOKUP(CONCATENATE($AT2388,BN$2),'banco de dados'!$B:$E,3,0),0)),IFERROR(VLOOKUP(CONCATENATE($AT2388,BN$2),'banco de dados'!$B:$E,3,0),0)),"-")/100))*BO2388/100))-($AO2388*(1+$AQ2388/100)*$AS2388/100)+($AO2388*(1+$AP2388/100)*(1+$AQ2388/100)))/((1-(4.03+2.75)/100)-($AZ2388/100)))+((((((($AO2388*(1+$AP2388/100)*(1+$AQ2388/100)*(1+0/100))*(1+IFERROR(IF(BO2388&gt;$AS2388,MAX(((((1+IFERROR(VLOOKUP(CONCATENATE($AT2388,BN$2),'banco de dados'!$B:$E,3,0),0)/100)*(1-$AS2388/100)/(1-BO2388/100))-1))*100,IFERROR(VLOOKUP(CONCATENATE($AT2388,BN$2),'banco de dados'!$B:$E,3,0),0)),IFERROR(VLOOKUP(CONCATENATE($AT2388,BN$2),'banco de dados'!$B:$E,3,0),0)),"-")/100))*BO2388/100))-($AO2388*(1+$AQ2388/100)*$AS2388/100)+($AO2388*(1+$AP2388/100)*(1+$AQ2388/100)))/((1-(4.03+2.75)/100)-($AZ2388/100)))*$AR2388)/100)</f>
        <v>0</v>
      </c>
      <c r="BO2388" s="30">
        <f>IF($AX2388="IMPORTADO",IF(BN$2&lt;&gt;"mg",4,VLOOKUP(BN$2,'banco de dados'!$J$1:$K$28,2,0)),VLOOKUP(BN$2,'banco de dados'!$J$1:$K$55,2,0))</f>
        <v>12</v>
      </c>
      <c r="BP2388" s="30">
        <f t="shared" si="699"/>
        <v>0</v>
      </c>
      <c r="BQ2388" s="30" t="str">
        <f>IFERROR(VLOOKUP(CONCATENATE($AT2388,BN$2),'banco de dados'!$B:$F,4,0),"N")</f>
        <v>N</v>
      </c>
      <c r="BR2388" s="30">
        <f t="shared" si="700"/>
        <v>0</v>
      </c>
      <c r="BS2388" s="30">
        <f t="shared" si="701"/>
        <v>0</v>
      </c>
      <c r="BT2388" s="46" t="s">
        <v>77</v>
      </c>
      <c r="BU2388" s="33">
        <f>IF(IFERROR(VLOOKUP(CONCATENATE($AT2388,BU$2),'banco de dados'!$B:$E,3,0),0)=0,((((($AO2388-($AO2388*$AS2388/100)+($AO2388*$AP2388/100)))/((1-((4.03+BV2388+2.75)/100))-$AZ2388/100)+(((($AO2388-($AO2388*$AS2388/100)+($AO2388*$AP2388/100)))/((1-((4.03+BV2388+2.75)/100))-$AZ2388/100)*$AR2388)/100))))+((((((($AO2388-($AO2388*$AS2388/100)+($AO2388*$AP2388/100)))/((1-((4.03+BV2388+2.75)/100))-$AZ2388/100)+(((($AO2388-($AO2388*$AS2388/100)+($AO2388*$AP2388/100)))/((1-((4.03+BV2388+2.75)/100))-$AZ2388/100)*$AR2388)/100))))*$AQ2388)/100),(((((($AO2388*(1+$AP2388/100)*(1+$AQ2388/100)*(1+0/100))*(1+IFERROR(IF(BV2388&gt;$AS2388,MAX(((((1+IFERROR(VLOOKUP(CONCATENATE($AT2388,BU$2),'banco de dados'!$B:$E,3,0),0)/100)*(1-$AS2388/100)/(1-BV2388/100))-1))*100,IFERROR(VLOOKUP(CONCATENATE($AT2388,BU$2),'banco de dados'!$B:$E,3,0),0)),IFERROR(VLOOKUP(CONCATENATE($AT2388,BU$2),'banco de dados'!$B:$E,3,0),0)),"-")/100))*BV2388/100))-($AO2388*(1+$AQ2388/100)*$AS2388/100)+($AO2388*(1+$AP2388/100)*(1+$AQ2388/100)))/((1-(4.03+2.75)/100)-($AZ2388/100)))+((((((($AO2388*(1+$AP2388/100)*(1+$AQ2388/100)*(1+0/100))*(1+IFERROR(IF(BV2388&gt;$AS2388,MAX(((((1+IFERROR(VLOOKUP(CONCATENATE($AT2388,BU$2),'banco de dados'!$B:$E,3,0),0)/100)*(1-$AS2388/100)/(1-BV2388/100))-1))*100,IFERROR(VLOOKUP(CONCATENATE($AT2388,BU$2),'banco de dados'!$B:$E,3,0),0)),IFERROR(VLOOKUP(CONCATENATE($AT2388,BU$2),'banco de dados'!$B:$E,3,0),0)),"-")/100))*BV2388/100))-($AO2388*(1+$AQ2388/100)*$AS2388/100)+($AO2388*(1+$AP2388/100)*(1+$AQ2388/100)))/((1-(4.03+2.75)/100)-($AZ2388/100)))*$AR2388)/100)</f>
        <v>0</v>
      </c>
      <c r="BV2388" s="33">
        <f>IF($AX2388="IMPORTADO",IF(BU$2&lt;&gt;"mg",4,VLOOKUP(BU$2,'banco de dados'!$J$1:$K$28,2,0)),VLOOKUP(BU$2,'banco de dados'!$J$1:$K$55,2,0))</f>
        <v>7</v>
      </c>
      <c r="BW2388" s="33">
        <f t="shared" si="702"/>
        <v>0</v>
      </c>
      <c r="BX2388" s="33" t="str">
        <f>IFERROR(VLOOKUP(CONCATENATE($AT2388,BU$2),'banco de dados'!$B:$F,4,0),"N")</f>
        <v>N</v>
      </c>
      <c r="BY2388" s="33">
        <f t="shared" si="703"/>
        <v>0</v>
      </c>
      <c r="BZ2388" s="17"/>
      <c r="CA2388" s="35">
        <f>IF(IFERROR(VLOOKUP(CONCATENATE($AT2388,CA$2),'banco de dados'!$B:$E,3,0),0)=0,((((($AO2388-($AO2388*$AS2388/100)+($AO2388*$AP2388/100)))/((1-((4.03+CB2388+2.75)/100))-$AZ2388/100)+(((($AO2388-($AO2388*$AS2388/100)+($AO2388*$AP2388/100)))/((1-((4.03+CB2388+2.75)/100))-$AZ2388/100)*$AR2388)/100))))+((((((($AO2388-($AO2388*$AS2388/100)+($AO2388*$AP2388/100)))/((1-((4.03+CB2388+2.75)/100))-$AZ2388/100)+(((($AO2388-($AO2388*$AS2388/100)+($AO2388*$AP2388/100)))/((1-((4.03+CB2388+2.75)/100))-$AZ2388/100)*$AR2388)/100))))*$AQ2388)/100),(((((($AO2388*(1+$AP2388/100)*(1+$AQ2388/100)*(1+0/100))*(1+IFERROR(IF(CB2388&gt;$AS2388,MAX(((((1+IFERROR(VLOOKUP(CONCATENATE($AT2388,CA$2),'banco de dados'!$B:$E,3,0),0)/100)*(1-$AS2388/100)/(1-CB2388/100))-1))*100,IFERROR(VLOOKUP(CONCATENATE($AT2388,CA$2),'banco de dados'!$B:$E,3,0),0)),IFERROR(VLOOKUP(CONCATENATE($AT2388,CA$2),'banco de dados'!$B:$E,3,0),0)),"-")/100))*CB2388/100))-($AO2388*(1+$AQ2388/100)*$AS2388/100)+($AO2388*(1+$AP2388/100)*(1+$AQ2388/100)))/((1-(4.03+2.75)/100)-($AZ2388/100)))+((((((($AO2388*(1+$AP2388/100)*(1+$AQ2388/100)*(1+0/100))*(1+IFERROR(IF(CB2388&gt;$AS2388,MAX(((((1+IFERROR(VLOOKUP(CONCATENATE($AT2388,CA$2),'banco de dados'!$B:$E,3,0),0)/100)*(1-$AS2388/100)/(1-CB2388/100))-1))*100,IFERROR(VLOOKUP(CONCATENATE($AT2388,CA$2),'banco de dados'!$B:$E,3,0),0)),IFERROR(VLOOKUP(CONCATENATE($AT2388,CA$2),'banco de dados'!$B:$E,3,0),0)),"-")/100))*CB2388/100))-($AO2388*(1+$AQ2388/100)*$AS2388/100)+($AO2388*(1+$AP2388/100)*(1+$AQ2388/100)))/((1-(4.03+2.75)/100)-($AZ2388/100)))*$AR2388)/100)</f>
        <v>0</v>
      </c>
      <c r="CB2388" s="35">
        <f>IF($AX2388="IMPORTADO",IF(CA$2&lt;&gt;"mg",4,VLOOKUP(CA$2,'banco de dados'!$J$1:$K$28,2,0)),VLOOKUP(CA$2,'banco de dados'!$J$1:$K$55,2,0))</f>
        <v>7</v>
      </c>
      <c r="CC2388" s="35">
        <f t="shared" si="704"/>
        <v>0</v>
      </c>
      <c r="CD2388" s="35" t="str">
        <f>IFERROR(VLOOKUP(CONCATENATE($AT2388,CA$2),'banco de dados'!$B:$F,4,0),"N")</f>
        <v>N</v>
      </c>
      <c r="CE2388" s="35">
        <f t="shared" si="705"/>
        <v>0</v>
      </c>
      <c r="CF2388" s="17"/>
      <c r="CG2388" s="27">
        <f>IF(IFERROR(VLOOKUP(CONCATENATE($AT2388,CG$2),'banco de dados'!$B:$E,3,0),0)=0,((((($AO2388-($AO2388*$AS2388/100)+($AO2388*$AP2388/100)))/((1-((4.03+CH2388+2.75)/100))-$AZ2388/100)+(((($AO2388-($AO2388*$AS2388/100)+($AO2388*$AP2388/100)))/((1-((4.03+CH2388+2.75)/100))-$AZ2388/100)*$AR2388)/100))))+((((((($AO2388-($AO2388*$AS2388/100)+($AO2388*$AP2388/100)))/((1-((4.03+CH2388+2.75)/100))-$AZ2388/100)+(((($AO2388-($AO2388*$AS2388/100)+($AO2388*$AP2388/100)))/((1-((4.03+CH2388+2.75)/100))-$AZ2388/100)*$AR2388)/100))))*$AQ2388)/100),(((((($AO2388*(1+$AP2388/100)*(1+$AQ2388/100)*(1+0/100))*(1+IFERROR(IF(CH2388&gt;$AS2388,MAX(((((1+IFERROR(VLOOKUP(CONCATENATE($AT2388,CG$2),'banco de dados'!$B:$E,3,0),0)/100)*(1-$AS2388/100)/(1-CH2388/100))-1))*100,IFERROR(VLOOKUP(CONCATENATE($AT2388,CG$2),'banco de dados'!$B:$E,3,0),0)),IFERROR(VLOOKUP(CONCATENATE($AT2388,CG$2),'banco de dados'!$B:$E,3,0),0)),"-")/100))*CH2388/100))-($AO2388*(1+$AQ2388/100)*$AS2388/100)+($AO2388*(1+$AP2388/100)*(1+$AQ2388/100)))/((1-(4.03+2.75)/100)-($AZ2388/100)))+((((((($AO2388*(1+$AP2388/100)*(1+$AQ2388/100)*(1+0/100))*(1+IFERROR(IF(CH2388&gt;$AS2388,MAX(((((1+IFERROR(VLOOKUP(CONCATENATE($AT2388,CG$2),'banco de dados'!$B:$E,3,0),0)/100)*(1-$AS2388/100)/(1-CH2388/100))-1))*100,IFERROR(VLOOKUP(CONCATENATE($AT2388,CG$2),'banco de dados'!$B:$E,3,0),0)),IFERROR(VLOOKUP(CONCATENATE($AT2388,CG$2),'banco de dados'!$B:$E,3,0),0)),"-")/100))*CH2388/100))-($AO2388*(1+$AQ2388/100)*$AS2388/100)+($AO2388*(1+$AP2388/100)*(1+$AQ2388/100)))/((1-(4.03+2.75)/100)-($AZ2388/100)))*$AR2388)/100)</f>
        <v>0</v>
      </c>
      <c r="CH2388" s="27">
        <f>IF($AX2388="IMPORTADO",IF(CG$2&lt;&gt;"mg",4,VLOOKUP(CG$2,'banco de dados'!$J$1:$K$28,2,0)),VLOOKUP(CG$2,'banco de dados'!$J$1:$K$55,2,0))</f>
        <v>7</v>
      </c>
      <c r="CI2388" s="27">
        <f t="shared" si="706"/>
        <v>0</v>
      </c>
      <c r="CJ2388" s="27" t="str">
        <f>IFERROR(VLOOKUP(CONCATENATE($AT2388,CG$2),'banco de dados'!$B:$F,4,0),"N")</f>
        <v>N</v>
      </c>
      <c r="CK2388" s="27">
        <f t="shared" si="707"/>
        <v>0</v>
      </c>
      <c r="CL2388" s="17"/>
      <c r="CM2388" s="30">
        <f>IF(IFERROR(VLOOKUP(CONCATENATE($AT2388,CM$2),'banco de dados'!$B:$E,3,0),0)=0,((((($AO2388-($AO2388*$AS2388/100)+($AO2388*$AP2388/100)))/((1-((4.03+CN2388+2.75)/100))-$AZ2388/100)+(((($AO2388-($AO2388*$AS2388/100)+($AO2388*$AP2388/100)))/((1-((4.03+CN2388+2.75)/100))-$AZ2388/100)*$AR2388)/100))))+((((((($AO2388-($AO2388*$AS2388/100)+($AO2388*$AP2388/100)))/((1-((4.03+CN2388+2.75)/100))-$AZ2388/100)+(((($AO2388-($AO2388*$AS2388/100)+($AO2388*$AP2388/100)))/((1-((4.03+CN2388+2.75)/100))-$AZ2388/100)*$AR2388)/100))))*$AQ2388)/100),(((((($AO2388*(1+$AP2388/100)*(1+$AQ2388/100)*(1+0/100))*(1+IFERROR(IF(CN2388&gt;$AS2388,MAX(((((1+IFERROR(VLOOKUP(CONCATENATE($AT2388,CM$2),'banco de dados'!$B:$E,3,0),0)/100)*(1-$AS2388/100)/(1-CN2388/100))-1))*100,IFERROR(VLOOKUP(CONCATENATE($AT2388,CM$2),'banco de dados'!$B:$E,3,0),0)),IFERROR(VLOOKUP(CONCATENATE($AT2388,CM$2),'banco de dados'!$B:$E,3,0),0)),"-")/100))*CN2388/100))-($AO2388*(1+$AQ2388/100)*$AS2388/100)+($AO2388*(1+$AP2388/100)*(1+$AQ2388/100)))/((1-(4.03+2.75)/100)-($AZ2388/100)))+((((((($AO2388*(1+$AP2388/100)*(1+$AQ2388/100)*(1+0/100))*(1+IFERROR(IF(CN2388&gt;$AS2388,MAX(((((1+IFERROR(VLOOKUP(CONCATENATE($AT2388,CM$2),'banco de dados'!$B:$E,3,0),0)/100)*(1-$AS2388/100)/(1-CN2388/100))-1))*100,IFERROR(VLOOKUP(CONCATENATE($AT2388,CM$2),'banco de dados'!$B:$E,3,0),0)),IFERROR(VLOOKUP(CONCATENATE($AT2388,CM$2),'banco de dados'!$B:$E,3,0),0)),"-")/100))*CN2388/100))-($AO2388*(1+$AQ2388/100)*$AS2388/100)+($AO2388*(1+$AP2388/100)*(1+$AQ2388/100)))/((1-(4.03+2.75)/100)-($AZ2388/100)))*$AR2388)/100)</f>
        <v>0</v>
      </c>
      <c r="CN2388" s="30">
        <f>IF($AX2388="IMPORTADO",IF(CM$2&lt;&gt;"mg",4,VLOOKUP(CM$2,'banco de dados'!$J$1:$K$28,2,0)),VLOOKUP(CM$2,'banco de dados'!$J$1:$K$55,2,0))</f>
        <v>7</v>
      </c>
      <c r="CO2388" s="30">
        <f t="shared" si="708"/>
        <v>0</v>
      </c>
      <c r="CP2388" s="30" t="str">
        <f>IFERROR(VLOOKUP(CONCATENATE($AT2388,CM$2),'banco de dados'!$B:$F,4,0),"N")</f>
        <v>N</v>
      </c>
      <c r="CQ2388" s="30">
        <f t="shared" si="709"/>
        <v>0</v>
      </c>
    </row>
    <row r="2389" spans="1:95" ht="30" hidden="1" customHeight="1">
      <c r="A2389" s="44" t="s">
        <v>69</v>
      </c>
      <c r="B2389" s="45" t="s">
        <v>70</v>
      </c>
      <c r="C2389" s="45" t="s">
        <v>99</v>
      </c>
      <c r="D2389" s="44" t="s">
        <v>6360</v>
      </c>
      <c r="E2389" s="101">
        <v>2386</v>
      </c>
      <c r="F2389" s="72">
        <v>13264848</v>
      </c>
      <c r="G2389" s="73" t="s">
        <v>6373</v>
      </c>
      <c r="H2389" s="73" t="s">
        <v>6374</v>
      </c>
      <c r="I2389" s="74" t="s">
        <v>6360</v>
      </c>
      <c r="J2389" s="75" t="s">
        <v>76</v>
      </c>
      <c r="K2389" s="76">
        <v>2</v>
      </c>
      <c r="L2389" s="77"/>
      <c r="M2389" s="77"/>
      <c r="N2389" s="78"/>
      <c r="O2389" s="78"/>
      <c r="P2389" s="79"/>
      <c r="Q2389" s="78"/>
      <c r="R2389" s="80"/>
      <c r="S2389" s="80"/>
      <c r="T2389" s="80"/>
      <c r="U2389" s="81"/>
      <c r="V2389" s="81"/>
      <c r="W2389" s="82"/>
      <c r="X2389" s="83"/>
      <c r="Y2389" s="83"/>
      <c r="Z2389" s="83"/>
      <c r="AA2389" s="84"/>
      <c r="AB2389" s="84"/>
      <c r="AC2389" s="84"/>
      <c r="AD2389" s="78"/>
      <c r="AE2389" s="85"/>
      <c r="AF2389" s="78"/>
      <c r="AG2389" s="78"/>
      <c r="AH2389" s="78"/>
      <c r="AI2389" s="78"/>
      <c r="AJ2389" s="78"/>
      <c r="AK2389" s="78"/>
      <c r="AL2389" s="78"/>
      <c r="AM2389" s="78"/>
      <c r="AN2389" s="78"/>
      <c r="AO2389" s="11"/>
      <c r="AP2389" s="12"/>
      <c r="AQ2389" s="12"/>
      <c r="AR2389" s="12"/>
      <c r="AS2389" s="12"/>
      <c r="AT2389" s="13"/>
      <c r="AU2389" s="12"/>
      <c r="AV2389" s="58"/>
      <c r="AW2389" s="12"/>
      <c r="AX2389" s="12" t="str">
        <f t="shared" si="695"/>
        <v>NACIONAL</v>
      </c>
      <c r="AY2389" s="3"/>
      <c r="AZ2389" s="15">
        <v>20</v>
      </c>
      <c r="BA2389" s="14"/>
      <c r="BB2389" s="16">
        <f>IF(IFERROR(VLOOKUP(CONCATENATE($AT2389,BB$2),'banco de dados'!$B:$E,3,0),0)=0,((((($AO2389-($AO2389*$AS2389/100)+($AO2389*$AP2389/100)))/((1-((4.03+BC2389+2.75)/100))-$AZ2389/100)+(((($AO2389-($AO2389*$AS2389/100)+($AO2389*$AP2389/100)))/((1-((4.03+BC2389+2.75)/100))-$AZ2389/100)*$AR2389)/100))))+((((((($AO2389-($AO2389*$AS2389/100)+($AO2389*$AP2389/100)))/((1-((4.03+BC2389+2.75)/100))-$AZ2389/100)+(((($AO2389-($AO2389*$AS2389/100)+($AO2389*$AP2389/100)))/((1-((4.03+BC2389+2.75)/100))-$AZ2389/100)*$AR2389)/100))))*$AQ2389)/100),(((((($AO2389*(1+$AP2389/100)*(1+$AQ2389/100)*(1+0/100))*(1+IFERROR(IF(BC2389&gt;$AS2389,MAX(((((1+IFERROR(VLOOKUP(CONCATENATE($AT2389,BB$2),'banco de dados'!$B:$E,3,0),0)/100)*(1-$AS2389/100)/(1-BC2389/100))-1))*100,IFERROR(VLOOKUP(CONCATENATE($AT2389,BB$2),'banco de dados'!$B:$E,3,0),0)),IFERROR(VLOOKUP(CONCATENATE($AT2389,BB$2),'banco de dados'!$B:$E,3,0),0)),"-")/100))*BC2389/100))-($AO2389*(1+$AQ2389/100)*$AS2389/100)+($AO2389*(1+$AP2389/100)*(1+$AQ2389/100)))/((1-(4.03+2.75)/100)-($AZ2389/100)))+((((((($AO2389*(1+$AP2389/100)*(1+$AQ2389/100)*(1+0/100))*(1+IFERROR(IF(BC2389&gt;$AS2389,MAX(((((1+IFERROR(VLOOKUP(CONCATENATE($AT2389,BB$2),'banco de dados'!$B:$E,3,0),0)/100)*(1-$AS2389/100)/(1-BC2389/100))-1))*100,IFERROR(VLOOKUP(CONCATENATE($AT2389,BB$2),'banco de dados'!$B:$E,3,0),0)),IFERROR(VLOOKUP(CONCATENATE($AT2389,BB$2),'banco de dados'!$B:$E,3,0),0)),"-")/100))*BC2389/100))-($AO2389*(1+$AQ2389/100)*$AS2389/100)+($AO2389*(1+$AP2389/100)*(1+$AQ2389/100)))/((1-(4.03+2.75)/100)-($AZ2389/100)))*$AR2389)/100)</f>
        <v>0</v>
      </c>
      <c r="BC2389" s="16">
        <f>IF($AX2389="IMPORTADO",IF(BB$2&lt;&gt;"mg",4,VLOOKUP(BB$2,'banco de dados'!$J$1:$K$28,2,0)),VLOOKUP(BB$2,'banco de dados'!$J$1:$K$55,2,0))</f>
        <v>18</v>
      </c>
      <c r="BD2389" s="16">
        <f t="shared" si="696"/>
        <v>0</v>
      </c>
      <c r="BE2389" s="16" t="str">
        <f>IFERROR(VLOOKUP(CONCATENATE($AT2389,BB$2),'banco de dados'!$B:$F,4,0),"N")</f>
        <v>N</v>
      </c>
      <c r="BF2389" s="16">
        <v>0</v>
      </c>
      <c r="BG2389" s="17"/>
      <c r="BH2389" s="27">
        <f>IF(IFERROR(VLOOKUP(CONCATENATE($AT2389,BH$2),'banco de dados'!$B:$E,3,0),0)=0,((((($AO2389-($AO2389*$AS2389/100)+($AO2389*$AP2389/100)))/((1-((4.03+BI2389+2.75)/100))-$AZ2389/100)+(((($AO2389-($AO2389*$AS2389/100)+($AO2389*$AP2389/100)))/((1-((4.03+BI2389+2.75)/100))-$AZ2389/100)*$AR2389)/100))))+((((((($AO2389-($AO2389*$AS2389/100)+($AO2389*$AP2389/100)))/((1-((4.03+BI2389+2.75)/100))-$AZ2389/100)+(((($AO2389-($AO2389*$AS2389/100)+($AO2389*$AP2389/100)))/((1-((4.03+BI2389+2.75)/100))-$AZ2389/100)*$AR2389)/100))))*$AQ2389)/100),(((((($AO2389*(1+$AP2389/100)*(1+$AQ2389/100)*(1+0/100))*(1+IFERROR(IF(BI2389&gt;$AS2389,MAX(((((1+IFERROR(VLOOKUP(CONCATENATE($AT2389,BH$2),'banco de dados'!$B:$E,3,0),0)/100)*(1-$AS2389/100)/(1-BI2389/100))-1))*100,IFERROR(VLOOKUP(CONCATENATE($AT2389,BH$2),'banco de dados'!$B:$E,3,0),0)),IFERROR(VLOOKUP(CONCATENATE($AT2389,BH$2),'banco de dados'!$B:$E,3,0),0)),"-")/100))*BI2389/100))-($AO2389*(1+$AQ2389/100)*$AS2389/100)+($AO2389*(1+$AP2389/100)*(1+$AQ2389/100)))/((1-(4.03+2.75)/100)-($AZ2389/100)))+((((((($AO2389*(1+$AP2389/100)*(1+$AQ2389/100)*(1+0/100))*(1+IFERROR(IF(BI2389&gt;$AS2389,MAX(((((1+IFERROR(VLOOKUP(CONCATENATE($AT2389,BH$2),'banco de dados'!$B:$E,3,0),0)/100)*(1-$AS2389/100)/(1-BI2389/100))-1))*100,IFERROR(VLOOKUP(CONCATENATE($AT2389,BH$2),'banco de dados'!$B:$E,3,0),0)),IFERROR(VLOOKUP(CONCATENATE($AT2389,BH$2),'banco de dados'!$B:$E,3,0),0)),"-")/100))*BI2389/100))-($AO2389*(1+$AQ2389/100)*$AS2389/100)+($AO2389*(1+$AP2389/100)*(1+$AQ2389/100)))/((1-(4.03+2.75)/100)-($AZ2389/100)))*$AR2389)/100)</f>
        <v>0</v>
      </c>
      <c r="BI2389" s="27">
        <f>IF($AX2389="IMPORTADO",IF(BH$2&lt;&gt;"mg",4,VLOOKUP(BH$2,'banco de dados'!$J$1:$K$28,2,0)),VLOOKUP(BH$2,'banco de dados'!$J$1:$K$55,2,0))</f>
        <v>12</v>
      </c>
      <c r="BJ2389" s="27">
        <f t="shared" si="697"/>
        <v>0</v>
      </c>
      <c r="BK2389" s="27" t="str">
        <f>IFERROR(VLOOKUP(CONCATENATE($AT2389,BH$2),'banco de dados'!$B:$F,4,0),"N")</f>
        <v>N</v>
      </c>
      <c r="BL2389" s="27">
        <f t="shared" si="698"/>
        <v>0</v>
      </c>
      <c r="BM2389" s="17"/>
      <c r="BN2389" s="30">
        <f>IF(IFERROR(VLOOKUP(CONCATENATE($AT2389,BN$2),'banco de dados'!$B:$E,3,0),0)=0,((((($AO2389-($AO2389*$AS2389/100)+($AO2389*$AP2389/100)))/((1-((4.03+BO2389+2.75)/100))-$AZ2389/100)+(((($AO2389-($AO2389*$AS2389/100)+($AO2389*$AP2389/100)))/((1-((4.03+BO2389+2.75)/100))-$AZ2389/100)*$AR2389)/100))))+((((((($AO2389-($AO2389*$AS2389/100)+($AO2389*$AP2389/100)))/((1-((4.03+BO2389+2.75)/100))-$AZ2389/100)+(((($AO2389-($AO2389*$AS2389/100)+($AO2389*$AP2389/100)))/((1-((4.03+BO2389+2.75)/100))-$AZ2389/100)*$AR2389)/100))))*$AQ2389)/100),(((((($AO2389*(1+$AP2389/100)*(1+$AQ2389/100)*(1+0/100))*(1+IFERROR(IF(BO2389&gt;$AS2389,MAX(((((1+IFERROR(VLOOKUP(CONCATENATE($AT2389,BN$2),'banco de dados'!$B:$E,3,0),0)/100)*(1-$AS2389/100)/(1-BO2389/100))-1))*100,IFERROR(VLOOKUP(CONCATENATE($AT2389,BN$2),'banco de dados'!$B:$E,3,0),0)),IFERROR(VLOOKUP(CONCATENATE($AT2389,BN$2),'banco de dados'!$B:$E,3,0),0)),"-")/100))*BO2389/100))-($AO2389*(1+$AQ2389/100)*$AS2389/100)+($AO2389*(1+$AP2389/100)*(1+$AQ2389/100)))/((1-(4.03+2.75)/100)-($AZ2389/100)))+((((((($AO2389*(1+$AP2389/100)*(1+$AQ2389/100)*(1+0/100))*(1+IFERROR(IF(BO2389&gt;$AS2389,MAX(((((1+IFERROR(VLOOKUP(CONCATENATE($AT2389,BN$2),'banco de dados'!$B:$E,3,0),0)/100)*(1-$AS2389/100)/(1-BO2389/100))-1))*100,IFERROR(VLOOKUP(CONCATENATE($AT2389,BN$2),'banco de dados'!$B:$E,3,0),0)),IFERROR(VLOOKUP(CONCATENATE($AT2389,BN$2),'banco de dados'!$B:$E,3,0),0)),"-")/100))*BO2389/100))-($AO2389*(1+$AQ2389/100)*$AS2389/100)+($AO2389*(1+$AP2389/100)*(1+$AQ2389/100)))/((1-(4.03+2.75)/100)-($AZ2389/100)))*$AR2389)/100)</f>
        <v>0</v>
      </c>
      <c r="BO2389" s="30">
        <f>IF($AX2389="IMPORTADO",IF(BN$2&lt;&gt;"mg",4,VLOOKUP(BN$2,'banco de dados'!$J$1:$K$28,2,0)),VLOOKUP(BN$2,'banco de dados'!$J$1:$K$55,2,0))</f>
        <v>12</v>
      </c>
      <c r="BP2389" s="30">
        <f t="shared" si="699"/>
        <v>0</v>
      </c>
      <c r="BQ2389" s="30" t="str">
        <f>IFERROR(VLOOKUP(CONCATENATE($AT2389,BN$2),'banco de dados'!$B:$F,4,0),"N")</f>
        <v>N</v>
      </c>
      <c r="BR2389" s="30">
        <f t="shared" si="700"/>
        <v>0</v>
      </c>
      <c r="BS2389" s="30">
        <f t="shared" si="701"/>
        <v>0</v>
      </c>
      <c r="BT2389" s="46" t="s">
        <v>77</v>
      </c>
      <c r="BU2389" s="33">
        <f>IF(IFERROR(VLOOKUP(CONCATENATE($AT2389,BU$2),'banco de dados'!$B:$E,3,0),0)=0,((((($AO2389-($AO2389*$AS2389/100)+($AO2389*$AP2389/100)))/((1-((4.03+BV2389+2.75)/100))-$AZ2389/100)+(((($AO2389-($AO2389*$AS2389/100)+($AO2389*$AP2389/100)))/((1-((4.03+BV2389+2.75)/100))-$AZ2389/100)*$AR2389)/100))))+((((((($AO2389-($AO2389*$AS2389/100)+($AO2389*$AP2389/100)))/((1-((4.03+BV2389+2.75)/100))-$AZ2389/100)+(((($AO2389-($AO2389*$AS2389/100)+($AO2389*$AP2389/100)))/((1-((4.03+BV2389+2.75)/100))-$AZ2389/100)*$AR2389)/100))))*$AQ2389)/100),(((((($AO2389*(1+$AP2389/100)*(1+$AQ2389/100)*(1+0/100))*(1+IFERROR(IF(BV2389&gt;$AS2389,MAX(((((1+IFERROR(VLOOKUP(CONCATENATE($AT2389,BU$2),'banco de dados'!$B:$E,3,0),0)/100)*(1-$AS2389/100)/(1-BV2389/100))-1))*100,IFERROR(VLOOKUP(CONCATENATE($AT2389,BU$2),'banco de dados'!$B:$E,3,0),0)),IFERROR(VLOOKUP(CONCATENATE($AT2389,BU$2),'banco de dados'!$B:$E,3,0),0)),"-")/100))*BV2389/100))-($AO2389*(1+$AQ2389/100)*$AS2389/100)+($AO2389*(1+$AP2389/100)*(1+$AQ2389/100)))/((1-(4.03+2.75)/100)-($AZ2389/100)))+((((((($AO2389*(1+$AP2389/100)*(1+$AQ2389/100)*(1+0/100))*(1+IFERROR(IF(BV2389&gt;$AS2389,MAX(((((1+IFERROR(VLOOKUP(CONCATENATE($AT2389,BU$2),'banco de dados'!$B:$E,3,0),0)/100)*(1-$AS2389/100)/(1-BV2389/100))-1))*100,IFERROR(VLOOKUP(CONCATENATE($AT2389,BU$2),'banco de dados'!$B:$E,3,0),0)),IFERROR(VLOOKUP(CONCATENATE($AT2389,BU$2),'banco de dados'!$B:$E,3,0),0)),"-")/100))*BV2389/100))-($AO2389*(1+$AQ2389/100)*$AS2389/100)+($AO2389*(1+$AP2389/100)*(1+$AQ2389/100)))/((1-(4.03+2.75)/100)-($AZ2389/100)))*$AR2389)/100)</f>
        <v>0</v>
      </c>
      <c r="BV2389" s="33">
        <f>IF($AX2389="IMPORTADO",IF(BU$2&lt;&gt;"mg",4,VLOOKUP(BU$2,'banco de dados'!$J$1:$K$28,2,0)),VLOOKUP(BU$2,'banco de dados'!$J$1:$K$55,2,0))</f>
        <v>7</v>
      </c>
      <c r="BW2389" s="33">
        <f t="shared" si="702"/>
        <v>0</v>
      </c>
      <c r="BX2389" s="33" t="str">
        <f>IFERROR(VLOOKUP(CONCATENATE($AT2389,BU$2),'banco de dados'!$B:$F,4,0),"N")</f>
        <v>N</v>
      </c>
      <c r="BY2389" s="33">
        <f t="shared" si="703"/>
        <v>0</v>
      </c>
      <c r="BZ2389" s="17"/>
      <c r="CA2389" s="35">
        <f>IF(IFERROR(VLOOKUP(CONCATENATE($AT2389,CA$2),'banco de dados'!$B:$E,3,0),0)=0,((((($AO2389-($AO2389*$AS2389/100)+($AO2389*$AP2389/100)))/((1-((4.03+CB2389+2.75)/100))-$AZ2389/100)+(((($AO2389-($AO2389*$AS2389/100)+($AO2389*$AP2389/100)))/((1-((4.03+CB2389+2.75)/100))-$AZ2389/100)*$AR2389)/100))))+((((((($AO2389-($AO2389*$AS2389/100)+($AO2389*$AP2389/100)))/((1-((4.03+CB2389+2.75)/100))-$AZ2389/100)+(((($AO2389-($AO2389*$AS2389/100)+($AO2389*$AP2389/100)))/((1-((4.03+CB2389+2.75)/100))-$AZ2389/100)*$AR2389)/100))))*$AQ2389)/100),(((((($AO2389*(1+$AP2389/100)*(1+$AQ2389/100)*(1+0/100))*(1+IFERROR(IF(CB2389&gt;$AS2389,MAX(((((1+IFERROR(VLOOKUP(CONCATENATE($AT2389,CA$2),'banco de dados'!$B:$E,3,0),0)/100)*(1-$AS2389/100)/(1-CB2389/100))-1))*100,IFERROR(VLOOKUP(CONCATENATE($AT2389,CA$2),'banco de dados'!$B:$E,3,0),0)),IFERROR(VLOOKUP(CONCATENATE($AT2389,CA$2),'banco de dados'!$B:$E,3,0),0)),"-")/100))*CB2389/100))-($AO2389*(1+$AQ2389/100)*$AS2389/100)+($AO2389*(1+$AP2389/100)*(1+$AQ2389/100)))/((1-(4.03+2.75)/100)-($AZ2389/100)))+((((((($AO2389*(1+$AP2389/100)*(1+$AQ2389/100)*(1+0/100))*(1+IFERROR(IF(CB2389&gt;$AS2389,MAX(((((1+IFERROR(VLOOKUP(CONCATENATE($AT2389,CA$2),'banco de dados'!$B:$E,3,0),0)/100)*(1-$AS2389/100)/(1-CB2389/100))-1))*100,IFERROR(VLOOKUP(CONCATENATE($AT2389,CA$2),'banco de dados'!$B:$E,3,0),0)),IFERROR(VLOOKUP(CONCATENATE($AT2389,CA$2),'banco de dados'!$B:$E,3,0),0)),"-")/100))*CB2389/100))-($AO2389*(1+$AQ2389/100)*$AS2389/100)+($AO2389*(1+$AP2389/100)*(1+$AQ2389/100)))/((1-(4.03+2.75)/100)-($AZ2389/100)))*$AR2389)/100)</f>
        <v>0</v>
      </c>
      <c r="CB2389" s="35">
        <f>IF($AX2389="IMPORTADO",IF(CA$2&lt;&gt;"mg",4,VLOOKUP(CA$2,'banco de dados'!$J$1:$K$28,2,0)),VLOOKUP(CA$2,'banco de dados'!$J$1:$K$55,2,0))</f>
        <v>7</v>
      </c>
      <c r="CC2389" s="35">
        <f t="shared" si="704"/>
        <v>0</v>
      </c>
      <c r="CD2389" s="35" t="str">
        <f>IFERROR(VLOOKUP(CONCATENATE($AT2389,CA$2),'banco de dados'!$B:$F,4,0),"N")</f>
        <v>N</v>
      </c>
      <c r="CE2389" s="35">
        <f t="shared" si="705"/>
        <v>0</v>
      </c>
      <c r="CF2389" s="17"/>
      <c r="CG2389" s="27">
        <f>IF(IFERROR(VLOOKUP(CONCATENATE($AT2389,CG$2),'banco de dados'!$B:$E,3,0),0)=0,((((($AO2389-($AO2389*$AS2389/100)+($AO2389*$AP2389/100)))/((1-((4.03+CH2389+2.75)/100))-$AZ2389/100)+(((($AO2389-($AO2389*$AS2389/100)+($AO2389*$AP2389/100)))/((1-((4.03+CH2389+2.75)/100))-$AZ2389/100)*$AR2389)/100))))+((((((($AO2389-($AO2389*$AS2389/100)+($AO2389*$AP2389/100)))/((1-((4.03+CH2389+2.75)/100))-$AZ2389/100)+(((($AO2389-($AO2389*$AS2389/100)+($AO2389*$AP2389/100)))/((1-((4.03+CH2389+2.75)/100))-$AZ2389/100)*$AR2389)/100))))*$AQ2389)/100),(((((($AO2389*(1+$AP2389/100)*(1+$AQ2389/100)*(1+0/100))*(1+IFERROR(IF(CH2389&gt;$AS2389,MAX(((((1+IFERROR(VLOOKUP(CONCATENATE($AT2389,CG$2),'banco de dados'!$B:$E,3,0),0)/100)*(1-$AS2389/100)/(1-CH2389/100))-1))*100,IFERROR(VLOOKUP(CONCATENATE($AT2389,CG$2),'banco de dados'!$B:$E,3,0),0)),IFERROR(VLOOKUP(CONCATENATE($AT2389,CG$2),'banco de dados'!$B:$E,3,0),0)),"-")/100))*CH2389/100))-($AO2389*(1+$AQ2389/100)*$AS2389/100)+($AO2389*(1+$AP2389/100)*(1+$AQ2389/100)))/((1-(4.03+2.75)/100)-($AZ2389/100)))+((((((($AO2389*(1+$AP2389/100)*(1+$AQ2389/100)*(1+0/100))*(1+IFERROR(IF(CH2389&gt;$AS2389,MAX(((((1+IFERROR(VLOOKUP(CONCATENATE($AT2389,CG$2),'banco de dados'!$B:$E,3,0),0)/100)*(1-$AS2389/100)/(1-CH2389/100))-1))*100,IFERROR(VLOOKUP(CONCATENATE($AT2389,CG$2),'banco de dados'!$B:$E,3,0),0)),IFERROR(VLOOKUP(CONCATENATE($AT2389,CG$2),'banco de dados'!$B:$E,3,0),0)),"-")/100))*CH2389/100))-($AO2389*(1+$AQ2389/100)*$AS2389/100)+($AO2389*(1+$AP2389/100)*(1+$AQ2389/100)))/((1-(4.03+2.75)/100)-($AZ2389/100)))*$AR2389)/100)</f>
        <v>0</v>
      </c>
      <c r="CH2389" s="27">
        <f>IF($AX2389="IMPORTADO",IF(CG$2&lt;&gt;"mg",4,VLOOKUP(CG$2,'banco de dados'!$J$1:$K$28,2,0)),VLOOKUP(CG$2,'banco de dados'!$J$1:$K$55,2,0))</f>
        <v>7</v>
      </c>
      <c r="CI2389" s="27">
        <f t="shared" si="706"/>
        <v>0</v>
      </c>
      <c r="CJ2389" s="27" t="str">
        <f>IFERROR(VLOOKUP(CONCATENATE($AT2389,CG$2),'banco de dados'!$B:$F,4,0),"N")</f>
        <v>N</v>
      </c>
      <c r="CK2389" s="27">
        <f t="shared" si="707"/>
        <v>0</v>
      </c>
      <c r="CL2389" s="17"/>
      <c r="CM2389" s="30">
        <f>IF(IFERROR(VLOOKUP(CONCATENATE($AT2389,CM$2),'banco de dados'!$B:$E,3,0),0)=0,((((($AO2389-($AO2389*$AS2389/100)+($AO2389*$AP2389/100)))/((1-((4.03+CN2389+2.75)/100))-$AZ2389/100)+(((($AO2389-($AO2389*$AS2389/100)+($AO2389*$AP2389/100)))/((1-((4.03+CN2389+2.75)/100))-$AZ2389/100)*$AR2389)/100))))+((((((($AO2389-($AO2389*$AS2389/100)+($AO2389*$AP2389/100)))/((1-((4.03+CN2389+2.75)/100))-$AZ2389/100)+(((($AO2389-($AO2389*$AS2389/100)+($AO2389*$AP2389/100)))/((1-((4.03+CN2389+2.75)/100))-$AZ2389/100)*$AR2389)/100))))*$AQ2389)/100),(((((($AO2389*(1+$AP2389/100)*(1+$AQ2389/100)*(1+0/100))*(1+IFERROR(IF(CN2389&gt;$AS2389,MAX(((((1+IFERROR(VLOOKUP(CONCATENATE($AT2389,CM$2),'banco de dados'!$B:$E,3,0),0)/100)*(1-$AS2389/100)/(1-CN2389/100))-1))*100,IFERROR(VLOOKUP(CONCATENATE($AT2389,CM$2),'banco de dados'!$B:$E,3,0),0)),IFERROR(VLOOKUP(CONCATENATE($AT2389,CM$2),'banco de dados'!$B:$E,3,0),0)),"-")/100))*CN2389/100))-($AO2389*(1+$AQ2389/100)*$AS2389/100)+($AO2389*(1+$AP2389/100)*(1+$AQ2389/100)))/((1-(4.03+2.75)/100)-($AZ2389/100)))+((((((($AO2389*(1+$AP2389/100)*(1+$AQ2389/100)*(1+0/100))*(1+IFERROR(IF(CN2389&gt;$AS2389,MAX(((((1+IFERROR(VLOOKUP(CONCATENATE($AT2389,CM$2),'banco de dados'!$B:$E,3,0),0)/100)*(1-$AS2389/100)/(1-CN2389/100))-1))*100,IFERROR(VLOOKUP(CONCATENATE($AT2389,CM$2),'banco de dados'!$B:$E,3,0),0)),IFERROR(VLOOKUP(CONCATENATE($AT2389,CM$2),'banco de dados'!$B:$E,3,0),0)),"-")/100))*CN2389/100))-($AO2389*(1+$AQ2389/100)*$AS2389/100)+($AO2389*(1+$AP2389/100)*(1+$AQ2389/100)))/((1-(4.03+2.75)/100)-($AZ2389/100)))*$AR2389)/100)</f>
        <v>0</v>
      </c>
      <c r="CN2389" s="30">
        <f>IF($AX2389="IMPORTADO",IF(CM$2&lt;&gt;"mg",4,VLOOKUP(CM$2,'banco de dados'!$J$1:$K$28,2,0)),VLOOKUP(CM$2,'banco de dados'!$J$1:$K$55,2,0))</f>
        <v>7</v>
      </c>
      <c r="CO2389" s="30">
        <f t="shared" si="708"/>
        <v>0</v>
      </c>
      <c r="CP2389" s="30" t="str">
        <f>IFERROR(VLOOKUP(CONCATENATE($AT2389,CM$2),'banco de dados'!$B:$F,4,0),"N")</f>
        <v>N</v>
      </c>
      <c r="CQ2389" s="30">
        <f t="shared" si="709"/>
        <v>0</v>
      </c>
    </row>
    <row r="2390" spans="1:95" ht="30" hidden="1" customHeight="1">
      <c r="A2390" s="44" t="s">
        <v>549</v>
      </c>
      <c r="B2390" s="45" t="s">
        <v>70</v>
      </c>
      <c r="C2390" s="45" t="s">
        <v>71</v>
      </c>
      <c r="D2390" s="44" t="s">
        <v>550</v>
      </c>
      <c r="E2390" s="101">
        <v>2387</v>
      </c>
      <c r="F2390" s="72">
        <v>13259772</v>
      </c>
      <c r="G2390" s="73" t="s">
        <v>6375</v>
      </c>
      <c r="H2390" s="73" t="s">
        <v>6376</v>
      </c>
      <c r="I2390" s="74" t="s">
        <v>550</v>
      </c>
      <c r="J2390" s="75" t="s">
        <v>76</v>
      </c>
      <c r="K2390" s="76">
        <v>1</v>
      </c>
      <c r="L2390" s="77"/>
      <c r="M2390" s="77"/>
      <c r="N2390" s="78"/>
      <c r="O2390" s="78"/>
      <c r="P2390" s="79"/>
      <c r="Q2390" s="78"/>
      <c r="R2390" s="80"/>
      <c r="S2390" s="80"/>
      <c r="T2390" s="80"/>
      <c r="U2390" s="81"/>
      <c r="V2390" s="81"/>
      <c r="W2390" s="82"/>
      <c r="X2390" s="83"/>
      <c r="Y2390" s="83"/>
      <c r="Z2390" s="83"/>
      <c r="AA2390" s="84"/>
      <c r="AB2390" s="84"/>
      <c r="AC2390" s="84"/>
      <c r="AD2390" s="78"/>
      <c r="AE2390" s="85"/>
      <c r="AF2390" s="78"/>
      <c r="AG2390" s="78"/>
      <c r="AH2390" s="78"/>
      <c r="AI2390" s="78"/>
      <c r="AJ2390" s="78"/>
      <c r="AK2390" s="78"/>
      <c r="AL2390" s="78"/>
      <c r="AM2390" s="78"/>
      <c r="AN2390" s="78"/>
      <c r="AO2390" s="11"/>
      <c r="AP2390" s="12"/>
      <c r="AQ2390" s="12"/>
      <c r="AR2390" s="12"/>
      <c r="AS2390" s="12"/>
      <c r="AT2390" s="13"/>
      <c r="AU2390" s="12"/>
      <c r="AV2390" s="58"/>
      <c r="AW2390" s="12"/>
      <c r="AX2390" s="12" t="str">
        <f t="shared" si="695"/>
        <v>NACIONAL</v>
      </c>
      <c r="AY2390" s="3"/>
      <c r="AZ2390" s="15">
        <v>20</v>
      </c>
      <c r="BA2390" s="14"/>
      <c r="BB2390" s="16">
        <f>IF(IFERROR(VLOOKUP(CONCATENATE($AT2390,BB$2),'banco de dados'!$B:$E,3,0),0)=0,((((($AO2390-($AO2390*$AS2390/100)+($AO2390*$AP2390/100)))/((1-((4.03+BC2390+2.75)/100))-$AZ2390/100)+(((($AO2390-($AO2390*$AS2390/100)+($AO2390*$AP2390/100)))/((1-((4.03+BC2390+2.75)/100))-$AZ2390/100)*$AR2390)/100))))+((((((($AO2390-($AO2390*$AS2390/100)+($AO2390*$AP2390/100)))/((1-((4.03+BC2390+2.75)/100))-$AZ2390/100)+(((($AO2390-($AO2390*$AS2390/100)+($AO2390*$AP2390/100)))/((1-((4.03+BC2390+2.75)/100))-$AZ2390/100)*$AR2390)/100))))*$AQ2390)/100),(((((($AO2390*(1+$AP2390/100)*(1+$AQ2390/100)*(1+0/100))*(1+IFERROR(IF(BC2390&gt;$AS2390,MAX(((((1+IFERROR(VLOOKUP(CONCATENATE($AT2390,BB$2),'banco de dados'!$B:$E,3,0),0)/100)*(1-$AS2390/100)/(1-BC2390/100))-1))*100,IFERROR(VLOOKUP(CONCATENATE($AT2390,BB$2),'banco de dados'!$B:$E,3,0),0)),IFERROR(VLOOKUP(CONCATENATE($AT2390,BB$2),'banco de dados'!$B:$E,3,0),0)),"-")/100))*BC2390/100))-($AO2390*(1+$AQ2390/100)*$AS2390/100)+($AO2390*(1+$AP2390/100)*(1+$AQ2390/100)))/((1-(4.03+2.75)/100)-($AZ2390/100)))+((((((($AO2390*(1+$AP2390/100)*(1+$AQ2390/100)*(1+0/100))*(1+IFERROR(IF(BC2390&gt;$AS2390,MAX(((((1+IFERROR(VLOOKUP(CONCATENATE($AT2390,BB$2),'banco de dados'!$B:$E,3,0),0)/100)*(1-$AS2390/100)/(1-BC2390/100))-1))*100,IFERROR(VLOOKUP(CONCATENATE($AT2390,BB$2),'banco de dados'!$B:$E,3,0),0)),IFERROR(VLOOKUP(CONCATENATE($AT2390,BB$2),'banco de dados'!$B:$E,3,0),0)),"-")/100))*BC2390/100))-($AO2390*(1+$AQ2390/100)*$AS2390/100)+($AO2390*(1+$AP2390/100)*(1+$AQ2390/100)))/((1-(4.03+2.75)/100)-($AZ2390/100)))*$AR2390)/100)</f>
        <v>0</v>
      </c>
      <c r="BC2390" s="16">
        <f>IF($AX2390="IMPORTADO",IF(BB$2&lt;&gt;"mg",4,VLOOKUP(BB$2,'banco de dados'!$J$1:$K$28,2,0)),VLOOKUP(BB$2,'banco de dados'!$J$1:$K$55,2,0))</f>
        <v>18</v>
      </c>
      <c r="BD2390" s="16">
        <f t="shared" si="696"/>
        <v>0</v>
      </c>
      <c r="BE2390" s="16" t="str">
        <f>IFERROR(VLOOKUP(CONCATENATE($AT2390,BB$2),'banco de dados'!$B:$F,4,0),"N")</f>
        <v>N</v>
      </c>
      <c r="BF2390" s="16">
        <v>0</v>
      </c>
      <c r="BG2390" s="17"/>
      <c r="BH2390" s="27">
        <f>IF(IFERROR(VLOOKUP(CONCATENATE($AT2390,BH$2),'banco de dados'!$B:$E,3,0),0)=0,((((($AO2390-($AO2390*$AS2390/100)+($AO2390*$AP2390/100)))/((1-((4.03+BI2390+2.75)/100))-$AZ2390/100)+(((($AO2390-($AO2390*$AS2390/100)+($AO2390*$AP2390/100)))/((1-((4.03+BI2390+2.75)/100))-$AZ2390/100)*$AR2390)/100))))+((((((($AO2390-($AO2390*$AS2390/100)+($AO2390*$AP2390/100)))/((1-((4.03+BI2390+2.75)/100))-$AZ2390/100)+(((($AO2390-($AO2390*$AS2390/100)+($AO2390*$AP2390/100)))/((1-((4.03+BI2390+2.75)/100))-$AZ2390/100)*$AR2390)/100))))*$AQ2390)/100),(((((($AO2390*(1+$AP2390/100)*(1+$AQ2390/100)*(1+0/100))*(1+IFERROR(IF(BI2390&gt;$AS2390,MAX(((((1+IFERROR(VLOOKUP(CONCATENATE($AT2390,BH$2),'banco de dados'!$B:$E,3,0),0)/100)*(1-$AS2390/100)/(1-BI2390/100))-1))*100,IFERROR(VLOOKUP(CONCATENATE($AT2390,BH$2),'banco de dados'!$B:$E,3,0),0)),IFERROR(VLOOKUP(CONCATENATE($AT2390,BH$2),'banco de dados'!$B:$E,3,0),0)),"-")/100))*BI2390/100))-($AO2390*(1+$AQ2390/100)*$AS2390/100)+($AO2390*(1+$AP2390/100)*(1+$AQ2390/100)))/((1-(4.03+2.75)/100)-($AZ2390/100)))+((((((($AO2390*(1+$AP2390/100)*(1+$AQ2390/100)*(1+0/100))*(1+IFERROR(IF(BI2390&gt;$AS2390,MAX(((((1+IFERROR(VLOOKUP(CONCATENATE($AT2390,BH$2),'banco de dados'!$B:$E,3,0),0)/100)*(1-$AS2390/100)/(1-BI2390/100))-1))*100,IFERROR(VLOOKUP(CONCATENATE($AT2390,BH$2),'banco de dados'!$B:$E,3,0),0)),IFERROR(VLOOKUP(CONCATENATE($AT2390,BH$2),'banco de dados'!$B:$E,3,0),0)),"-")/100))*BI2390/100))-($AO2390*(1+$AQ2390/100)*$AS2390/100)+($AO2390*(1+$AP2390/100)*(1+$AQ2390/100)))/((1-(4.03+2.75)/100)-($AZ2390/100)))*$AR2390)/100)</f>
        <v>0</v>
      </c>
      <c r="BI2390" s="27">
        <f>IF($AX2390="IMPORTADO",IF(BH$2&lt;&gt;"mg",4,VLOOKUP(BH$2,'banco de dados'!$J$1:$K$28,2,0)),VLOOKUP(BH$2,'banco de dados'!$J$1:$K$55,2,0))</f>
        <v>12</v>
      </c>
      <c r="BJ2390" s="27">
        <f t="shared" si="697"/>
        <v>0</v>
      </c>
      <c r="BK2390" s="27" t="str">
        <f>IFERROR(VLOOKUP(CONCATENATE($AT2390,BH$2),'banco de dados'!$B:$F,4,0),"N")</f>
        <v>N</v>
      </c>
      <c r="BL2390" s="27">
        <f t="shared" si="698"/>
        <v>0</v>
      </c>
      <c r="BM2390" s="17"/>
      <c r="BN2390" s="30">
        <f>IF(IFERROR(VLOOKUP(CONCATENATE($AT2390,BN$2),'banco de dados'!$B:$E,3,0),0)=0,((((($AO2390-($AO2390*$AS2390/100)+($AO2390*$AP2390/100)))/((1-((4.03+BO2390+2.75)/100))-$AZ2390/100)+(((($AO2390-($AO2390*$AS2390/100)+($AO2390*$AP2390/100)))/((1-((4.03+BO2390+2.75)/100))-$AZ2390/100)*$AR2390)/100))))+((((((($AO2390-($AO2390*$AS2390/100)+($AO2390*$AP2390/100)))/((1-((4.03+BO2390+2.75)/100))-$AZ2390/100)+(((($AO2390-($AO2390*$AS2390/100)+($AO2390*$AP2390/100)))/((1-((4.03+BO2390+2.75)/100))-$AZ2390/100)*$AR2390)/100))))*$AQ2390)/100),(((((($AO2390*(1+$AP2390/100)*(1+$AQ2390/100)*(1+0/100))*(1+IFERROR(IF(BO2390&gt;$AS2390,MAX(((((1+IFERROR(VLOOKUP(CONCATENATE($AT2390,BN$2),'banco de dados'!$B:$E,3,0),0)/100)*(1-$AS2390/100)/(1-BO2390/100))-1))*100,IFERROR(VLOOKUP(CONCATENATE($AT2390,BN$2),'banco de dados'!$B:$E,3,0),0)),IFERROR(VLOOKUP(CONCATENATE($AT2390,BN$2),'banco de dados'!$B:$E,3,0),0)),"-")/100))*BO2390/100))-($AO2390*(1+$AQ2390/100)*$AS2390/100)+($AO2390*(1+$AP2390/100)*(1+$AQ2390/100)))/((1-(4.03+2.75)/100)-($AZ2390/100)))+((((((($AO2390*(1+$AP2390/100)*(1+$AQ2390/100)*(1+0/100))*(1+IFERROR(IF(BO2390&gt;$AS2390,MAX(((((1+IFERROR(VLOOKUP(CONCATENATE($AT2390,BN$2),'banco de dados'!$B:$E,3,0),0)/100)*(1-$AS2390/100)/(1-BO2390/100))-1))*100,IFERROR(VLOOKUP(CONCATENATE($AT2390,BN$2),'banco de dados'!$B:$E,3,0),0)),IFERROR(VLOOKUP(CONCATENATE($AT2390,BN$2),'banco de dados'!$B:$E,3,0),0)),"-")/100))*BO2390/100))-($AO2390*(1+$AQ2390/100)*$AS2390/100)+($AO2390*(1+$AP2390/100)*(1+$AQ2390/100)))/((1-(4.03+2.75)/100)-($AZ2390/100)))*$AR2390)/100)</f>
        <v>0</v>
      </c>
      <c r="BO2390" s="30">
        <f>IF($AX2390="IMPORTADO",IF(BN$2&lt;&gt;"mg",4,VLOOKUP(BN$2,'banco de dados'!$J$1:$K$28,2,0)),VLOOKUP(BN$2,'banco de dados'!$J$1:$K$55,2,0))</f>
        <v>12</v>
      </c>
      <c r="BP2390" s="30">
        <f t="shared" si="699"/>
        <v>0</v>
      </c>
      <c r="BQ2390" s="30" t="str">
        <f>IFERROR(VLOOKUP(CONCATENATE($AT2390,BN$2),'banco de dados'!$B:$F,4,0),"N")</f>
        <v>N</v>
      </c>
      <c r="BR2390" s="30">
        <f t="shared" si="700"/>
        <v>0</v>
      </c>
      <c r="BS2390" s="30">
        <f t="shared" si="701"/>
        <v>0</v>
      </c>
      <c r="BT2390" s="46" t="s">
        <v>77</v>
      </c>
      <c r="BU2390" s="33">
        <f>IF(IFERROR(VLOOKUP(CONCATENATE($AT2390,BU$2),'banco de dados'!$B:$E,3,0),0)=0,((((($AO2390-($AO2390*$AS2390/100)+($AO2390*$AP2390/100)))/((1-((4.03+BV2390+2.75)/100))-$AZ2390/100)+(((($AO2390-($AO2390*$AS2390/100)+($AO2390*$AP2390/100)))/((1-((4.03+BV2390+2.75)/100))-$AZ2390/100)*$AR2390)/100))))+((((((($AO2390-($AO2390*$AS2390/100)+($AO2390*$AP2390/100)))/((1-((4.03+BV2390+2.75)/100))-$AZ2390/100)+(((($AO2390-($AO2390*$AS2390/100)+($AO2390*$AP2390/100)))/((1-((4.03+BV2390+2.75)/100))-$AZ2390/100)*$AR2390)/100))))*$AQ2390)/100),(((((($AO2390*(1+$AP2390/100)*(1+$AQ2390/100)*(1+0/100))*(1+IFERROR(IF(BV2390&gt;$AS2390,MAX(((((1+IFERROR(VLOOKUP(CONCATENATE($AT2390,BU$2),'banco de dados'!$B:$E,3,0),0)/100)*(1-$AS2390/100)/(1-BV2390/100))-1))*100,IFERROR(VLOOKUP(CONCATENATE($AT2390,BU$2),'banco de dados'!$B:$E,3,0),0)),IFERROR(VLOOKUP(CONCATENATE($AT2390,BU$2),'banco de dados'!$B:$E,3,0),0)),"-")/100))*BV2390/100))-($AO2390*(1+$AQ2390/100)*$AS2390/100)+($AO2390*(1+$AP2390/100)*(1+$AQ2390/100)))/((1-(4.03+2.75)/100)-($AZ2390/100)))+((((((($AO2390*(1+$AP2390/100)*(1+$AQ2390/100)*(1+0/100))*(1+IFERROR(IF(BV2390&gt;$AS2390,MAX(((((1+IFERROR(VLOOKUP(CONCATENATE($AT2390,BU$2),'banco de dados'!$B:$E,3,0),0)/100)*(1-$AS2390/100)/(1-BV2390/100))-1))*100,IFERROR(VLOOKUP(CONCATENATE($AT2390,BU$2),'banco de dados'!$B:$E,3,0),0)),IFERROR(VLOOKUP(CONCATENATE($AT2390,BU$2),'banco de dados'!$B:$E,3,0),0)),"-")/100))*BV2390/100))-($AO2390*(1+$AQ2390/100)*$AS2390/100)+($AO2390*(1+$AP2390/100)*(1+$AQ2390/100)))/((1-(4.03+2.75)/100)-($AZ2390/100)))*$AR2390)/100)</f>
        <v>0</v>
      </c>
      <c r="BV2390" s="33">
        <f>IF($AX2390="IMPORTADO",IF(BU$2&lt;&gt;"mg",4,VLOOKUP(BU$2,'banco de dados'!$J$1:$K$28,2,0)),VLOOKUP(BU$2,'banco de dados'!$J$1:$K$55,2,0))</f>
        <v>7</v>
      </c>
      <c r="BW2390" s="33">
        <f t="shared" si="702"/>
        <v>0</v>
      </c>
      <c r="BX2390" s="33" t="str">
        <f>IFERROR(VLOOKUP(CONCATENATE($AT2390,BU$2),'banco de dados'!$B:$F,4,0),"N")</f>
        <v>N</v>
      </c>
      <c r="BY2390" s="33">
        <f t="shared" si="703"/>
        <v>0</v>
      </c>
      <c r="BZ2390" s="17"/>
      <c r="CA2390" s="35">
        <f>IF(IFERROR(VLOOKUP(CONCATENATE($AT2390,CA$2),'banco de dados'!$B:$E,3,0),0)=0,((((($AO2390-($AO2390*$AS2390/100)+($AO2390*$AP2390/100)))/((1-((4.03+CB2390+2.75)/100))-$AZ2390/100)+(((($AO2390-($AO2390*$AS2390/100)+($AO2390*$AP2390/100)))/((1-((4.03+CB2390+2.75)/100))-$AZ2390/100)*$AR2390)/100))))+((((((($AO2390-($AO2390*$AS2390/100)+($AO2390*$AP2390/100)))/((1-((4.03+CB2390+2.75)/100))-$AZ2390/100)+(((($AO2390-($AO2390*$AS2390/100)+($AO2390*$AP2390/100)))/((1-((4.03+CB2390+2.75)/100))-$AZ2390/100)*$AR2390)/100))))*$AQ2390)/100),(((((($AO2390*(1+$AP2390/100)*(1+$AQ2390/100)*(1+0/100))*(1+IFERROR(IF(CB2390&gt;$AS2390,MAX(((((1+IFERROR(VLOOKUP(CONCATENATE($AT2390,CA$2),'banco de dados'!$B:$E,3,0),0)/100)*(1-$AS2390/100)/(1-CB2390/100))-1))*100,IFERROR(VLOOKUP(CONCATENATE($AT2390,CA$2),'banco de dados'!$B:$E,3,0),0)),IFERROR(VLOOKUP(CONCATENATE($AT2390,CA$2),'banco de dados'!$B:$E,3,0),0)),"-")/100))*CB2390/100))-($AO2390*(1+$AQ2390/100)*$AS2390/100)+($AO2390*(1+$AP2390/100)*(1+$AQ2390/100)))/((1-(4.03+2.75)/100)-($AZ2390/100)))+((((((($AO2390*(1+$AP2390/100)*(1+$AQ2390/100)*(1+0/100))*(1+IFERROR(IF(CB2390&gt;$AS2390,MAX(((((1+IFERROR(VLOOKUP(CONCATENATE($AT2390,CA$2),'banco de dados'!$B:$E,3,0),0)/100)*(1-$AS2390/100)/(1-CB2390/100))-1))*100,IFERROR(VLOOKUP(CONCATENATE($AT2390,CA$2),'banco de dados'!$B:$E,3,0),0)),IFERROR(VLOOKUP(CONCATENATE($AT2390,CA$2),'banco de dados'!$B:$E,3,0),0)),"-")/100))*CB2390/100))-($AO2390*(1+$AQ2390/100)*$AS2390/100)+($AO2390*(1+$AP2390/100)*(1+$AQ2390/100)))/((1-(4.03+2.75)/100)-($AZ2390/100)))*$AR2390)/100)</f>
        <v>0</v>
      </c>
      <c r="CB2390" s="35">
        <f>IF($AX2390="IMPORTADO",IF(CA$2&lt;&gt;"mg",4,VLOOKUP(CA$2,'banco de dados'!$J$1:$K$28,2,0)),VLOOKUP(CA$2,'banco de dados'!$J$1:$K$55,2,0))</f>
        <v>7</v>
      </c>
      <c r="CC2390" s="35">
        <f t="shared" si="704"/>
        <v>0</v>
      </c>
      <c r="CD2390" s="35" t="str">
        <f>IFERROR(VLOOKUP(CONCATENATE($AT2390,CA$2),'banco de dados'!$B:$F,4,0),"N")</f>
        <v>N</v>
      </c>
      <c r="CE2390" s="35">
        <f t="shared" si="705"/>
        <v>0</v>
      </c>
      <c r="CF2390" s="17"/>
      <c r="CG2390" s="27">
        <f>IF(IFERROR(VLOOKUP(CONCATENATE($AT2390,CG$2),'banco de dados'!$B:$E,3,0),0)=0,((((($AO2390-($AO2390*$AS2390/100)+($AO2390*$AP2390/100)))/((1-((4.03+CH2390+2.75)/100))-$AZ2390/100)+(((($AO2390-($AO2390*$AS2390/100)+($AO2390*$AP2390/100)))/((1-((4.03+CH2390+2.75)/100))-$AZ2390/100)*$AR2390)/100))))+((((((($AO2390-($AO2390*$AS2390/100)+($AO2390*$AP2390/100)))/((1-((4.03+CH2390+2.75)/100))-$AZ2390/100)+(((($AO2390-($AO2390*$AS2390/100)+($AO2390*$AP2390/100)))/((1-((4.03+CH2390+2.75)/100))-$AZ2390/100)*$AR2390)/100))))*$AQ2390)/100),(((((($AO2390*(1+$AP2390/100)*(1+$AQ2390/100)*(1+0/100))*(1+IFERROR(IF(CH2390&gt;$AS2390,MAX(((((1+IFERROR(VLOOKUP(CONCATENATE($AT2390,CG$2),'banco de dados'!$B:$E,3,0),0)/100)*(1-$AS2390/100)/(1-CH2390/100))-1))*100,IFERROR(VLOOKUP(CONCATENATE($AT2390,CG$2),'banco de dados'!$B:$E,3,0),0)),IFERROR(VLOOKUP(CONCATENATE($AT2390,CG$2),'banco de dados'!$B:$E,3,0),0)),"-")/100))*CH2390/100))-($AO2390*(1+$AQ2390/100)*$AS2390/100)+($AO2390*(1+$AP2390/100)*(1+$AQ2390/100)))/((1-(4.03+2.75)/100)-($AZ2390/100)))+((((((($AO2390*(1+$AP2390/100)*(1+$AQ2390/100)*(1+0/100))*(1+IFERROR(IF(CH2390&gt;$AS2390,MAX(((((1+IFERROR(VLOOKUP(CONCATENATE($AT2390,CG$2),'banco de dados'!$B:$E,3,0),0)/100)*(1-$AS2390/100)/(1-CH2390/100))-1))*100,IFERROR(VLOOKUP(CONCATENATE($AT2390,CG$2),'banco de dados'!$B:$E,3,0),0)),IFERROR(VLOOKUP(CONCATENATE($AT2390,CG$2),'banco de dados'!$B:$E,3,0),0)),"-")/100))*CH2390/100))-($AO2390*(1+$AQ2390/100)*$AS2390/100)+($AO2390*(1+$AP2390/100)*(1+$AQ2390/100)))/((1-(4.03+2.75)/100)-($AZ2390/100)))*$AR2390)/100)</f>
        <v>0</v>
      </c>
      <c r="CH2390" s="27">
        <f>IF($AX2390="IMPORTADO",IF(CG$2&lt;&gt;"mg",4,VLOOKUP(CG$2,'banco de dados'!$J$1:$K$28,2,0)),VLOOKUP(CG$2,'banco de dados'!$J$1:$K$55,2,0))</f>
        <v>7</v>
      </c>
      <c r="CI2390" s="27">
        <f t="shared" si="706"/>
        <v>0</v>
      </c>
      <c r="CJ2390" s="27" t="str">
        <f>IFERROR(VLOOKUP(CONCATENATE($AT2390,CG$2),'banco de dados'!$B:$F,4,0),"N")</f>
        <v>N</v>
      </c>
      <c r="CK2390" s="27">
        <f t="shared" si="707"/>
        <v>0</v>
      </c>
      <c r="CL2390" s="17"/>
      <c r="CM2390" s="30">
        <f>IF(IFERROR(VLOOKUP(CONCATENATE($AT2390,CM$2),'banco de dados'!$B:$E,3,0),0)=0,((((($AO2390-($AO2390*$AS2390/100)+($AO2390*$AP2390/100)))/((1-((4.03+CN2390+2.75)/100))-$AZ2390/100)+(((($AO2390-($AO2390*$AS2390/100)+($AO2390*$AP2390/100)))/((1-((4.03+CN2390+2.75)/100))-$AZ2390/100)*$AR2390)/100))))+((((((($AO2390-($AO2390*$AS2390/100)+($AO2390*$AP2390/100)))/((1-((4.03+CN2390+2.75)/100))-$AZ2390/100)+(((($AO2390-($AO2390*$AS2390/100)+($AO2390*$AP2390/100)))/((1-((4.03+CN2390+2.75)/100))-$AZ2390/100)*$AR2390)/100))))*$AQ2390)/100),(((((($AO2390*(1+$AP2390/100)*(1+$AQ2390/100)*(1+0/100))*(1+IFERROR(IF(CN2390&gt;$AS2390,MAX(((((1+IFERROR(VLOOKUP(CONCATENATE($AT2390,CM$2),'banco de dados'!$B:$E,3,0),0)/100)*(1-$AS2390/100)/(1-CN2390/100))-1))*100,IFERROR(VLOOKUP(CONCATENATE($AT2390,CM$2),'banco de dados'!$B:$E,3,0),0)),IFERROR(VLOOKUP(CONCATENATE($AT2390,CM$2),'banco de dados'!$B:$E,3,0),0)),"-")/100))*CN2390/100))-($AO2390*(1+$AQ2390/100)*$AS2390/100)+($AO2390*(1+$AP2390/100)*(1+$AQ2390/100)))/((1-(4.03+2.75)/100)-($AZ2390/100)))+((((((($AO2390*(1+$AP2390/100)*(1+$AQ2390/100)*(1+0/100))*(1+IFERROR(IF(CN2390&gt;$AS2390,MAX(((((1+IFERROR(VLOOKUP(CONCATENATE($AT2390,CM$2),'banco de dados'!$B:$E,3,0),0)/100)*(1-$AS2390/100)/(1-CN2390/100))-1))*100,IFERROR(VLOOKUP(CONCATENATE($AT2390,CM$2),'banco de dados'!$B:$E,3,0),0)),IFERROR(VLOOKUP(CONCATENATE($AT2390,CM$2),'banco de dados'!$B:$E,3,0),0)),"-")/100))*CN2390/100))-($AO2390*(1+$AQ2390/100)*$AS2390/100)+($AO2390*(1+$AP2390/100)*(1+$AQ2390/100)))/((1-(4.03+2.75)/100)-($AZ2390/100)))*$AR2390)/100)</f>
        <v>0</v>
      </c>
      <c r="CN2390" s="30">
        <f>IF($AX2390="IMPORTADO",IF(CM$2&lt;&gt;"mg",4,VLOOKUP(CM$2,'banco de dados'!$J$1:$K$28,2,0)),VLOOKUP(CM$2,'banco de dados'!$J$1:$K$55,2,0))</f>
        <v>7</v>
      </c>
      <c r="CO2390" s="30">
        <f t="shared" si="708"/>
        <v>0</v>
      </c>
      <c r="CP2390" s="30" t="str">
        <f>IFERROR(VLOOKUP(CONCATENATE($AT2390,CM$2),'banco de dados'!$B:$F,4,0),"N")</f>
        <v>N</v>
      </c>
      <c r="CQ2390" s="30">
        <f t="shared" si="709"/>
        <v>0</v>
      </c>
    </row>
    <row r="2391" spans="1:95" ht="30" hidden="1" customHeight="1">
      <c r="A2391" s="44" t="s">
        <v>549</v>
      </c>
      <c r="B2391" s="45" t="s">
        <v>70</v>
      </c>
      <c r="C2391" s="45" t="s">
        <v>71</v>
      </c>
      <c r="D2391" s="44" t="s">
        <v>550</v>
      </c>
      <c r="E2391" s="101">
        <v>2388</v>
      </c>
      <c r="F2391" s="72">
        <v>13259842</v>
      </c>
      <c r="G2391" s="73" t="s">
        <v>6377</v>
      </c>
      <c r="H2391" s="73" t="s">
        <v>6378</v>
      </c>
      <c r="I2391" s="74" t="s">
        <v>550</v>
      </c>
      <c r="J2391" s="75" t="s">
        <v>76</v>
      </c>
      <c r="K2391" s="76">
        <v>1</v>
      </c>
      <c r="L2391" s="77"/>
      <c r="M2391" s="77"/>
      <c r="N2391" s="78"/>
      <c r="O2391" s="78"/>
      <c r="P2391" s="79"/>
      <c r="Q2391" s="78"/>
      <c r="R2391" s="80"/>
      <c r="S2391" s="80"/>
      <c r="T2391" s="80"/>
      <c r="U2391" s="81"/>
      <c r="V2391" s="81"/>
      <c r="W2391" s="82"/>
      <c r="X2391" s="83"/>
      <c r="Y2391" s="83"/>
      <c r="Z2391" s="83"/>
      <c r="AA2391" s="84"/>
      <c r="AB2391" s="84"/>
      <c r="AC2391" s="84"/>
      <c r="AD2391" s="78"/>
      <c r="AE2391" s="85"/>
      <c r="AF2391" s="78"/>
      <c r="AG2391" s="78"/>
      <c r="AH2391" s="78"/>
      <c r="AI2391" s="78"/>
      <c r="AJ2391" s="78"/>
      <c r="AK2391" s="78"/>
      <c r="AL2391" s="78"/>
      <c r="AM2391" s="78"/>
      <c r="AN2391" s="78"/>
      <c r="AO2391" s="11"/>
      <c r="AP2391" s="12"/>
      <c r="AQ2391" s="12"/>
      <c r="AR2391" s="12"/>
      <c r="AS2391" s="12"/>
      <c r="AT2391" s="13"/>
      <c r="AU2391" s="12"/>
      <c r="AV2391" s="58"/>
      <c r="AW2391" s="12"/>
      <c r="AX2391" s="12" t="str">
        <f t="shared" si="695"/>
        <v>NACIONAL</v>
      </c>
      <c r="AY2391" s="3"/>
      <c r="AZ2391" s="15">
        <v>20</v>
      </c>
      <c r="BA2391" s="14"/>
      <c r="BB2391" s="16">
        <f>IF(IFERROR(VLOOKUP(CONCATENATE($AT2391,BB$2),'banco de dados'!$B:$E,3,0),0)=0,((((($AO2391-($AO2391*$AS2391/100)+($AO2391*$AP2391/100)))/((1-((4.03+BC2391+2.75)/100))-$AZ2391/100)+(((($AO2391-($AO2391*$AS2391/100)+($AO2391*$AP2391/100)))/((1-((4.03+BC2391+2.75)/100))-$AZ2391/100)*$AR2391)/100))))+((((((($AO2391-($AO2391*$AS2391/100)+($AO2391*$AP2391/100)))/((1-((4.03+BC2391+2.75)/100))-$AZ2391/100)+(((($AO2391-($AO2391*$AS2391/100)+($AO2391*$AP2391/100)))/((1-((4.03+BC2391+2.75)/100))-$AZ2391/100)*$AR2391)/100))))*$AQ2391)/100),(((((($AO2391*(1+$AP2391/100)*(1+$AQ2391/100)*(1+0/100))*(1+IFERROR(IF(BC2391&gt;$AS2391,MAX(((((1+IFERROR(VLOOKUP(CONCATENATE($AT2391,BB$2),'banco de dados'!$B:$E,3,0),0)/100)*(1-$AS2391/100)/(1-BC2391/100))-1))*100,IFERROR(VLOOKUP(CONCATENATE($AT2391,BB$2),'banco de dados'!$B:$E,3,0),0)),IFERROR(VLOOKUP(CONCATENATE($AT2391,BB$2),'banco de dados'!$B:$E,3,0),0)),"-")/100))*BC2391/100))-($AO2391*(1+$AQ2391/100)*$AS2391/100)+($AO2391*(1+$AP2391/100)*(1+$AQ2391/100)))/((1-(4.03+2.75)/100)-($AZ2391/100)))+((((((($AO2391*(1+$AP2391/100)*(1+$AQ2391/100)*(1+0/100))*(1+IFERROR(IF(BC2391&gt;$AS2391,MAX(((((1+IFERROR(VLOOKUP(CONCATENATE($AT2391,BB$2),'banco de dados'!$B:$E,3,0),0)/100)*(1-$AS2391/100)/(1-BC2391/100))-1))*100,IFERROR(VLOOKUP(CONCATENATE($AT2391,BB$2),'banco de dados'!$B:$E,3,0),0)),IFERROR(VLOOKUP(CONCATENATE($AT2391,BB$2),'banco de dados'!$B:$E,3,0),0)),"-")/100))*BC2391/100))-($AO2391*(1+$AQ2391/100)*$AS2391/100)+($AO2391*(1+$AP2391/100)*(1+$AQ2391/100)))/((1-(4.03+2.75)/100)-($AZ2391/100)))*$AR2391)/100)</f>
        <v>0</v>
      </c>
      <c r="BC2391" s="16">
        <f>IF($AX2391="IMPORTADO",IF(BB$2&lt;&gt;"mg",4,VLOOKUP(BB$2,'banco de dados'!$J$1:$K$28,2,0)),VLOOKUP(BB$2,'banco de dados'!$J$1:$K$55,2,0))</f>
        <v>18</v>
      </c>
      <c r="BD2391" s="16">
        <f t="shared" si="696"/>
        <v>0</v>
      </c>
      <c r="BE2391" s="16" t="str">
        <f>IFERROR(VLOOKUP(CONCATENATE($AT2391,BB$2),'banco de dados'!$B:$F,4,0),"N")</f>
        <v>N</v>
      </c>
      <c r="BF2391" s="16">
        <v>0</v>
      </c>
      <c r="BG2391" s="17"/>
      <c r="BH2391" s="27">
        <f>IF(IFERROR(VLOOKUP(CONCATENATE($AT2391,BH$2),'banco de dados'!$B:$E,3,0),0)=0,((((($AO2391-($AO2391*$AS2391/100)+($AO2391*$AP2391/100)))/((1-((4.03+BI2391+2.75)/100))-$AZ2391/100)+(((($AO2391-($AO2391*$AS2391/100)+($AO2391*$AP2391/100)))/((1-((4.03+BI2391+2.75)/100))-$AZ2391/100)*$AR2391)/100))))+((((((($AO2391-($AO2391*$AS2391/100)+($AO2391*$AP2391/100)))/((1-((4.03+BI2391+2.75)/100))-$AZ2391/100)+(((($AO2391-($AO2391*$AS2391/100)+($AO2391*$AP2391/100)))/((1-((4.03+BI2391+2.75)/100))-$AZ2391/100)*$AR2391)/100))))*$AQ2391)/100),(((((($AO2391*(1+$AP2391/100)*(1+$AQ2391/100)*(1+0/100))*(1+IFERROR(IF(BI2391&gt;$AS2391,MAX(((((1+IFERROR(VLOOKUP(CONCATENATE($AT2391,BH$2),'banco de dados'!$B:$E,3,0),0)/100)*(1-$AS2391/100)/(1-BI2391/100))-1))*100,IFERROR(VLOOKUP(CONCATENATE($AT2391,BH$2),'banco de dados'!$B:$E,3,0),0)),IFERROR(VLOOKUP(CONCATENATE($AT2391,BH$2),'banco de dados'!$B:$E,3,0),0)),"-")/100))*BI2391/100))-($AO2391*(1+$AQ2391/100)*$AS2391/100)+($AO2391*(1+$AP2391/100)*(1+$AQ2391/100)))/((1-(4.03+2.75)/100)-($AZ2391/100)))+((((((($AO2391*(1+$AP2391/100)*(1+$AQ2391/100)*(1+0/100))*(1+IFERROR(IF(BI2391&gt;$AS2391,MAX(((((1+IFERROR(VLOOKUP(CONCATENATE($AT2391,BH$2),'banco de dados'!$B:$E,3,0),0)/100)*(1-$AS2391/100)/(1-BI2391/100))-1))*100,IFERROR(VLOOKUP(CONCATENATE($AT2391,BH$2),'banco de dados'!$B:$E,3,0),0)),IFERROR(VLOOKUP(CONCATENATE($AT2391,BH$2),'banco de dados'!$B:$E,3,0),0)),"-")/100))*BI2391/100))-($AO2391*(1+$AQ2391/100)*$AS2391/100)+($AO2391*(1+$AP2391/100)*(1+$AQ2391/100)))/((1-(4.03+2.75)/100)-($AZ2391/100)))*$AR2391)/100)</f>
        <v>0</v>
      </c>
      <c r="BI2391" s="27">
        <f>IF($AX2391="IMPORTADO",IF(BH$2&lt;&gt;"mg",4,VLOOKUP(BH$2,'banco de dados'!$J$1:$K$28,2,0)),VLOOKUP(BH$2,'banco de dados'!$J$1:$K$55,2,0))</f>
        <v>12</v>
      </c>
      <c r="BJ2391" s="27">
        <f t="shared" si="697"/>
        <v>0</v>
      </c>
      <c r="BK2391" s="27" t="str">
        <f>IFERROR(VLOOKUP(CONCATENATE($AT2391,BH$2),'banco de dados'!$B:$F,4,0),"N")</f>
        <v>N</v>
      </c>
      <c r="BL2391" s="27">
        <f t="shared" si="698"/>
        <v>0</v>
      </c>
      <c r="BM2391" s="17"/>
      <c r="BN2391" s="30">
        <f>IF(IFERROR(VLOOKUP(CONCATENATE($AT2391,BN$2),'banco de dados'!$B:$E,3,0),0)=0,((((($AO2391-($AO2391*$AS2391/100)+($AO2391*$AP2391/100)))/((1-((4.03+BO2391+2.75)/100))-$AZ2391/100)+(((($AO2391-($AO2391*$AS2391/100)+($AO2391*$AP2391/100)))/((1-((4.03+BO2391+2.75)/100))-$AZ2391/100)*$AR2391)/100))))+((((((($AO2391-($AO2391*$AS2391/100)+($AO2391*$AP2391/100)))/((1-((4.03+BO2391+2.75)/100))-$AZ2391/100)+(((($AO2391-($AO2391*$AS2391/100)+($AO2391*$AP2391/100)))/((1-((4.03+BO2391+2.75)/100))-$AZ2391/100)*$AR2391)/100))))*$AQ2391)/100),(((((($AO2391*(1+$AP2391/100)*(1+$AQ2391/100)*(1+0/100))*(1+IFERROR(IF(BO2391&gt;$AS2391,MAX(((((1+IFERROR(VLOOKUP(CONCATENATE($AT2391,BN$2),'banco de dados'!$B:$E,3,0),0)/100)*(1-$AS2391/100)/(1-BO2391/100))-1))*100,IFERROR(VLOOKUP(CONCATENATE($AT2391,BN$2),'banco de dados'!$B:$E,3,0),0)),IFERROR(VLOOKUP(CONCATENATE($AT2391,BN$2),'banco de dados'!$B:$E,3,0),0)),"-")/100))*BO2391/100))-($AO2391*(1+$AQ2391/100)*$AS2391/100)+($AO2391*(1+$AP2391/100)*(1+$AQ2391/100)))/((1-(4.03+2.75)/100)-($AZ2391/100)))+((((((($AO2391*(1+$AP2391/100)*(1+$AQ2391/100)*(1+0/100))*(1+IFERROR(IF(BO2391&gt;$AS2391,MAX(((((1+IFERROR(VLOOKUP(CONCATENATE($AT2391,BN$2),'banco de dados'!$B:$E,3,0),0)/100)*(1-$AS2391/100)/(1-BO2391/100))-1))*100,IFERROR(VLOOKUP(CONCATENATE($AT2391,BN$2),'banco de dados'!$B:$E,3,0),0)),IFERROR(VLOOKUP(CONCATENATE($AT2391,BN$2),'banco de dados'!$B:$E,3,0),0)),"-")/100))*BO2391/100))-($AO2391*(1+$AQ2391/100)*$AS2391/100)+($AO2391*(1+$AP2391/100)*(1+$AQ2391/100)))/((1-(4.03+2.75)/100)-($AZ2391/100)))*$AR2391)/100)</f>
        <v>0</v>
      </c>
      <c r="BO2391" s="30">
        <f>IF($AX2391="IMPORTADO",IF(BN$2&lt;&gt;"mg",4,VLOOKUP(BN$2,'banco de dados'!$J$1:$K$28,2,0)),VLOOKUP(BN$2,'banco de dados'!$J$1:$K$55,2,0))</f>
        <v>12</v>
      </c>
      <c r="BP2391" s="30">
        <f t="shared" si="699"/>
        <v>0</v>
      </c>
      <c r="BQ2391" s="30" t="str">
        <f>IFERROR(VLOOKUP(CONCATENATE($AT2391,BN$2),'banco de dados'!$B:$F,4,0),"N")</f>
        <v>N</v>
      </c>
      <c r="BR2391" s="30">
        <f t="shared" si="700"/>
        <v>0</v>
      </c>
      <c r="BS2391" s="30">
        <f t="shared" si="701"/>
        <v>0</v>
      </c>
      <c r="BT2391" s="46" t="s">
        <v>77</v>
      </c>
      <c r="BU2391" s="33">
        <f>IF(IFERROR(VLOOKUP(CONCATENATE($AT2391,BU$2),'banco de dados'!$B:$E,3,0),0)=0,((((($AO2391-($AO2391*$AS2391/100)+($AO2391*$AP2391/100)))/((1-((4.03+BV2391+2.75)/100))-$AZ2391/100)+(((($AO2391-($AO2391*$AS2391/100)+($AO2391*$AP2391/100)))/((1-((4.03+BV2391+2.75)/100))-$AZ2391/100)*$AR2391)/100))))+((((((($AO2391-($AO2391*$AS2391/100)+($AO2391*$AP2391/100)))/((1-((4.03+BV2391+2.75)/100))-$AZ2391/100)+(((($AO2391-($AO2391*$AS2391/100)+($AO2391*$AP2391/100)))/((1-((4.03+BV2391+2.75)/100))-$AZ2391/100)*$AR2391)/100))))*$AQ2391)/100),(((((($AO2391*(1+$AP2391/100)*(1+$AQ2391/100)*(1+0/100))*(1+IFERROR(IF(BV2391&gt;$AS2391,MAX(((((1+IFERROR(VLOOKUP(CONCATENATE($AT2391,BU$2),'banco de dados'!$B:$E,3,0),0)/100)*(1-$AS2391/100)/(1-BV2391/100))-1))*100,IFERROR(VLOOKUP(CONCATENATE($AT2391,BU$2),'banco de dados'!$B:$E,3,0),0)),IFERROR(VLOOKUP(CONCATENATE($AT2391,BU$2),'banco de dados'!$B:$E,3,0),0)),"-")/100))*BV2391/100))-($AO2391*(1+$AQ2391/100)*$AS2391/100)+($AO2391*(1+$AP2391/100)*(1+$AQ2391/100)))/((1-(4.03+2.75)/100)-($AZ2391/100)))+((((((($AO2391*(1+$AP2391/100)*(1+$AQ2391/100)*(1+0/100))*(1+IFERROR(IF(BV2391&gt;$AS2391,MAX(((((1+IFERROR(VLOOKUP(CONCATENATE($AT2391,BU$2),'banco de dados'!$B:$E,3,0),0)/100)*(1-$AS2391/100)/(1-BV2391/100))-1))*100,IFERROR(VLOOKUP(CONCATENATE($AT2391,BU$2),'banco de dados'!$B:$E,3,0),0)),IFERROR(VLOOKUP(CONCATENATE($AT2391,BU$2),'banco de dados'!$B:$E,3,0),0)),"-")/100))*BV2391/100))-($AO2391*(1+$AQ2391/100)*$AS2391/100)+($AO2391*(1+$AP2391/100)*(1+$AQ2391/100)))/((1-(4.03+2.75)/100)-($AZ2391/100)))*$AR2391)/100)</f>
        <v>0</v>
      </c>
      <c r="BV2391" s="33">
        <f>IF($AX2391="IMPORTADO",IF(BU$2&lt;&gt;"mg",4,VLOOKUP(BU$2,'banco de dados'!$J$1:$K$28,2,0)),VLOOKUP(BU$2,'banco de dados'!$J$1:$K$55,2,0))</f>
        <v>7</v>
      </c>
      <c r="BW2391" s="33">
        <f t="shared" si="702"/>
        <v>0</v>
      </c>
      <c r="BX2391" s="33" t="str">
        <f>IFERROR(VLOOKUP(CONCATENATE($AT2391,BU$2),'banco de dados'!$B:$F,4,0),"N")</f>
        <v>N</v>
      </c>
      <c r="BY2391" s="33">
        <f t="shared" si="703"/>
        <v>0</v>
      </c>
      <c r="BZ2391" s="17"/>
      <c r="CA2391" s="35">
        <f>IF(IFERROR(VLOOKUP(CONCATENATE($AT2391,CA$2),'banco de dados'!$B:$E,3,0),0)=0,((((($AO2391-($AO2391*$AS2391/100)+($AO2391*$AP2391/100)))/((1-((4.03+CB2391+2.75)/100))-$AZ2391/100)+(((($AO2391-($AO2391*$AS2391/100)+($AO2391*$AP2391/100)))/((1-((4.03+CB2391+2.75)/100))-$AZ2391/100)*$AR2391)/100))))+((((((($AO2391-($AO2391*$AS2391/100)+($AO2391*$AP2391/100)))/((1-((4.03+CB2391+2.75)/100))-$AZ2391/100)+(((($AO2391-($AO2391*$AS2391/100)+($AO2391*$AP2391/100)))/((1-((4.03+CB2391+2.75)/100))-$AZ2391/100)*$AR2391)/100))))*$AQ2391)/100),(((((($AO2391*(1+$AP2391/100)*(1+$AQ2391/100)*(1+0/100))*(1+IFERROR(IF(CB2391&gt;$AS2391,MAX(((((1+IFERROR(VLOOKUP(CONCATENATE($AT2391,CA$2),'banco de dados'!$B:$E,3,0),0)/100)*(1-$AS2391/100)/(1-CB2391/100))-1))*100,IFERROR(VLOOKUP(CONCATENATE($AT2391,CA$2),'banco de dados'!$B:$E,3,0),0)),IFERROR(VLOOKUP(CONCATENATE($AT2391,CA$2),'banco de dados'!$B:$E,3,0),0)),"-")/100))*CB2391/100))-($AO2391*(1+$AQ2391/100)*$AS2391/100)+($AO2391*(1+$AP2391/100)*(1+$AQ2391/100)))/((1-(4.03+2.75)/100)-($AZ2391/100)))+((((((($AO2391*(1+$AP2391/100)*(1+$AQ2391/100)*(1+0/100))*(1+IFERROR(IF(CB2391&gt;$AS2391,MAX(((((1+IFERROR(VLOOKUP(CONCATENATE($AT2391,CA$2),'banco de dados'!$B:$E,3,0),0)/100)*(1-$AS2391/100)/(1-CB2391/100))-1))*100,IFERROR(VLOOKUP(CONCATENATE($AT2391,CA$2),'banco de dados'!$B:$E,3,0),0)),IFERROR(VLOOKUP(CONCATENATE($AT2391,CA$2),'banco de dados'!$B:$E,3,0),0)),"-")/100))*CB2391/100))-($AO2391*(1+$AQ2391/100)*$AS2391/100)+($AO2391*(1+$AP2391/100)*(1+$AQ2391/100)))/((1-(4.03+2.75)/100)-($AZ2391/100)))*$AR2391)/100)</f>
        <v>0</v>
      </c>
      <c r="CB2391" s="35">
        <f>IF($AX2391="IMPORTADO",IF(CA$2&lt;&gt;"mg",4,VLOOKUP(CA$2,'banco de dados'!$J$1:$K$28,2,0)),VLOOKUP(CA$2,'banco de dados'!$J$1:$K$55,2,0))</f>
        <v>7</v>
      </c>
      <c r="CC2391" s="35">
        <f t="shared" si="704"/>
        <v>0</v>
      </c>
      <c r="CD2391" s="35" t="str">
        <f>IFERROR(VLOOKUP(CONCATENATE($AT2391,CA$2),'banco de dados'!$B:$F,4,0),"N")</f>
        <v>N</v>
      </c>
      <c r="CE2391" s="35">
        <f t="shared" si="705"/>
        <v>0</v>
      </c>
      <c r="CF2391" s="17"/>
      <c r="CG2391" s="27">
        <f>IF(IFERROR(VLOOKUP(CONCATENATE($AT2391,CG$2),'banco de dados'!$B:$E,3,0),0)=0,((((($AO2391-($AO2391*$AS2391/100)+($AO2391*$AP2391/100)))/((1-((4.03+CH2391+2.75)/100))-$AZ2391/100)+(((($AO2391-($AO2391*$AS2391/100)+($AO2391*$AP2391/100)))/((1-((4.03+CH2391+2.75)/100))-$AZ2391/100)*$AR2391)/100))))+((((((($AO2391-($AO2391*$AS2391/100)+($AO2391*$AP2391/100)))/((1-((4.03+CH2391+2.75)/100))-$AZ2391/100)+(((($AO2391-($AO2391*$AS2391/100)+($AO2391*$AP2391/100)))/((1-((4.03+CH2391+2.75)/100))-$AZ2391/100)*$AR2391)/100))))*$AQ2391)/100),(((((($AO2391*(1+$AP2391/100)*(1+$AQ2391/100)*(1+0/100))*(1+IFERROR(IF(CH2391&gt;$AS2391,MAX(((((1+IFERROR(VLOOKUP(CONCATENATE($AT2391,CG$2),'banco de dados'!$B:$E,3,0),0)/100)*(1-$AS2391/100)/(1-CH2391/100))-1))*100,IFERROR(VLOOKUP(CONCATENATE($AT2391,CG$2),'banco de dados'!$B:$E,3,0),0)),IFERROR(VLOOKUP(CONCATENATE($AT2391,CG$2),'banco de dados'!$B:$E,3,0),0)),"-")/100))*CH2391/100))-($AO2391*(1+$AQ2391/100)*$AS2391/100)+($AO2391*(1+$AP2391/100)*(1+$AQ2391/100)))/((1-(4.03+2.75)/100)-($AZ2391/100)))+((((((($AO2391*(1+$AP2391/100)*(1+$AQ2391/100)*(1+0/100))*(1+IFERROR(IF(CH2391&gt;$AS2391,MAX(((((1+IFERROR(VLOOKUP(CONCATENATE($AT2391,CG$2),'banco de dados'!$B:$E,3,0),0)/100)*(1-$AS2391/100)/(1-CH2391/100))-1))*100,IFERROR(VLOOKUP(CONCATENATE($AT2391,CG$2),'banco de dados'!$B:$E,3,0),0)),IFERROR(VLOOKUP(CONCATENATE($AT2391,CG$2),'banco de dados'!$B:$E,3,0),0)),"-")/100))*CH2391/100))-($AO2391*(1+$AQ2391/100)*$AS2391/100)+($AO2391*(1+$AP2391/100)*(1+$AQ2391/100)))/((1-(4.03+2.75)/100)-($AZ2391/100)))*$AR2391)/100)</f>
        <v>0</v>
      </c>
      <c r="CH2391" s="27">
        <f>IF($AX2391="IMPORTADO",IF(CG$2&lt;&gt;"mg",4,VLOOKUP(CG$2,'banco de dados'!$J$1:$K$28,2,0)),VLOOKUP(CG$2,'banco de dados'!$J$1:$K$55,2,0))</f>
        <v>7</v>
      </c>
      <c r="CI2391" s="27">
        <f t="shared" si="706"/>
        <v>0</v>
      </c>
      <c r="CJ2391" s="27" t="str">
        <f>IFERROR(VLOOKUP(CONCATENATE($AT2391,CG$2),'banco de dados'!$B:$F,4,0),"N")</f>
        <v>N</v>
      </c>
      <c r="CK2391" s="27">
        <f t="shared" si="707"/>
        <v>0</v>
      </c>
      <c r="CL2391" s="17"/>
      <c r="CM2391" s="30">
        <f>IF(IFERROR(VLOOKUP(CONCATENATE($AT2391,CM$2),'banco de dados'!$B:$E,3,0),0)=0,((((($AO2391-($AO2391*$AS2391/100)+($AO2391*$AP2391/100)))/((1-((4.03+CN2391+2.75)/100))-$AZ2391/100)+(((($AO2391-($AO2391*$AS2391/100)+($AO2391*$AP2391/100)))/((1-((4.03+CN2391+2.75)/100))-$AZ2391/100)*$AR2391)/100))))+((((((($AO2391-($AO2391*$AS2391/100)+($AO2391*$AP2391/100)))/((1-((4.03+CN2391+2.75)/100))-$AZ2391/100)+(((($AO2391-($AO2391*$AS2391/100)+($AO2391*$AP2391/100)))/((1-((4.03+CN2391+2.75)/100))-$AZ2391/100)*$AR2391)/100))))*$AQ2391)/100),(((((($AO2391*(1+$AP2391/100)*(1+$AQ2391/100)*(1+0/100))*(1+IFERROR(IF(CN2391&gt;$AS2391,MAX(((((1+IFERROR(VLOOKUP(CONCATENATE($AT2391,CM$2),'banco de dados'!$B:$E,3,0),0)/100)*(1-$AS2391/100)/(1-CN2391/100))-1))*100,IFERROR(VLOOKUP(CONCATENATE($AT2391,CM$2),'banco de dados'!$B:$E,3,0),0)),IFERROR(VLOOKUP(CONCATENATE($AT2391,CM$2),'banco de dados'!$B:$E,3,0),0)),"-")/100))*CN2391/100))-($AO2391*(1+$AQ2391/100)*$AS2391/100)+($AO2391*(1+$AP2391/100)*(1+$AQ2391/100)))/((1-(4.03+2.75)/100)-($AZ2391/100)))+((((((($AO2391*(1+$AP2391/100)*(1+$AQ2391/100)*(1+0/100))*(1+IFERROR(IF(CN2391&gt;$AS2391,MAX(((((1+IFERROR(VLOOKUP(CONCATENATE($AT2391,CM$2),'banco de dados'!$B:$E,3,0),0)/100)*(1-$AS2391/100)/(1-CN2391/100))-1))*100,IFERROR(VLOOKUP(CONCATENATE($AT2391,CM$2),'banco de dados'!$B:$E,3,0),0)),IFERROR(VLOOKUP(CONCATENATE($AT2391,CM$2),'banco de dados'!$B:$E,3,0),0)),"-")/100))*CN2391/100))-($AO2391*(1+$AQ2391/100)*$AS2391/100)+($AO2391*(1+$AP2391/100)*(1+$AQ2391/100)))/((1-(4.03+2.75)/100)-($AZ2391/100)))*$AR2391)/100)</f>
        <v>0</v>
      </c>
      <c r="CN2391" s="30">
        <f>IF($AX2391="IMPORTADO",IF(CM$2&lt;&gt;"mg",4,VLOOKUP(CM$2,'banco de dados'!$J$1:$K$28,2,0)),VLOOKUP(CM$2,'banco de dados'!$J$1:$K$55,2,0))</f>
        <v>7</v>
      </c>
      <c r="CO2391" s="30">
        <f t="shared" si="708"/>
        <v>0</v>
      </c>
      <c r="CP2391" s="30" t="str">
        <f>IFERROR(VLOOKUP(CONCATENATE($AT2391,CM$2),'banco de dados'!$B:$F,4,0),"N")</f>
        <v>N</v>
      </c>
      <c r="CQ2391" s="30">
        <f t="shared" si="709"/>
        <v>0</v>
      </c>
    </row>
    <row r="2392" spans="1:95" ht="30" hidden="1" customHeight="1">
      <c r="A2392" s="44" t="s">
        <v>69</v>
      </c>
      <c r="B2392" s="45" t="s">
        <v>70</v>
      </c>
      <c r="C2392" s="45" t="s">
        <v>99</v>
      </c>
      <c r="D2392" s="44" t="s">
        <v>6360</v>
      </c>
      <c r="E2392" s="101">
        <v>2389</v>
      </c>
      <c r="F2392" s="72">
        <v>13264847</v>
      </c>
      <c r="G2392" s="73" t="s">
        <v>6379</v>
      </c>
      <c r="H2392" s="73" t="s">
        <v>6380</v>
      </c>
      <c r="I2392" s="74" t="s">
        <v>6360</v>
      </c>
      <c r="J2392" s="75" t="s">
        <v>76</v>
      </c>
      <c r="K2392" s="76">
        <v>1</v>
      </c>
      <c r="L2392" s="77"/>
      <c r="M2392" s="77"/>
      <c r="N2392" s="78"/>
      <c r="O2392" s="78"/>
      <c r="P2392" s="79"/>
      <c r="Q2392" s="78"/>
      <c r="R2392" s="80"/>
      <c r="S2392" s="80"/>
      <c r="T2392" s="80"/>
      <c r="U2392" s="81"/>
      <c r="V2392" s="81"/>
      <c r="W2392" s="82"/>
      <c r="X2392" s="83"/>
      <c r="Y2392" s="83"/>
      <c r="Z2392" s="83"/>
      <c r="AA2392" s="84"/>
      <c r="AB2392" s="84"/>
      <c r="AC2392" s="84"/>
      <c r="AD2392" s="78"/>
      <c r="AE2392" s="85"/>
      <c r="AF2392" s="78"/>
      <c r="AG2392" s="78"/>
      <c r="AH2392" s="78"/>
      <c r="AI2392" s="78"/>
      <c r="AJ2392" s="78"/>
      <c r="AK2392" s="78"/>
      <c r="AL2392" s="78"/>
      <c r="AM2392" s="78"/>
      <c r="AN2392" s="78"/>
      <c r="AO2392" s="11"/>
      <c r="AP2392" s="12"/>
      <c r="AQ2392" s="12"/>
      <c r="AR2392" s="12"/>
      <c r="AS2392" s="12"/>
      <c r="AT2392" s="13"/>
      <c r="AU2392" s="12"/>
      <c r="AV2392" s="58"/>
      <c r="AW2392" s="12"/>
      <c r="AX2392" s="12" t="str">
        <f t="shared" si="695"/>
        <v>NACIONAL</v>
      </c>
      <c r="AY2392" s="3"/>
      <c r="AZ2392" s="15">
        <v>20</v>
      </c>
      <c r="BA2392" s="14"/>
      <c r="BB2392" s="16">
        <f>IF(IFERROR(VLOOKUP(CONCATENATE($AT2392,BB$2),'banco de dados'!$B:$E,3,0),0)=0,((((($AO2392-($AO2392*$AS2392/100)+($AO2392*$AP2392/100)))/((1-((4.03+BC2392+2.75)/100))-$AZ2392/100)+(((($AO2392-($AO2392*$AS2392/100)+($AO2392*$AP2392/100)))/((1-((4.03+BC2392+2.75)/100))-$AZ2392/100)*$AR2392)/100))))+((((((($AO2392-($AO2392*$AS2392/100)+($AO2392*$AP2392/100)))/((1-((4.03+BC2392+2.75)/100))-$AZ2392/100)+(((($AO2392-($AO2392*$AS2392/100)+($AO2392*$AP2392/100)))/((1-((4.03+BC2392+2.75)/100))-$AZ2392/100)*$AR2392)/100))))*$AQ2392)/100),(((((($AO2392*(1+$AP2392/100)*(1+$AQ2392/100)*(1+0/100))*(1+IFERROR(IF(BC2392&gt;$AS2392,MAX(((((1+IFERROR(VLOOKUP(CONCATENATE($AT2392,BB$2),'banco de dados'!$B:$E,3,0),0)/100)*(1-$AS2392/100)/(1-BC2392/100))-1))*100,IFERROR(VLOOKUP(CONCATENATE($AT2392,BB$2),'banco de dados'!$B:$E,3,0),0)),IFERROR(VLOOKUP(CONCATENATE($AT2392,BB$2),'banco de dados'!$B:$E,3,0),0)),"-")/100))*BC2392/100))-($AO2392*(1+$AQ2392/100)*$AS2392/100)+($AO2392*(1+$AP2392/100)*(1+$AQ2392/100)))/((1-(4.03+2.75)/100)-($AZ2392/100)))+((((((($AO2392*(1+$AP2392/100)*(1+$AQ2392/100)*(1+0/100))*(1+IFERROR(IF(BC2392&gt;$AS2392,MAX(((((1+IFERROR(VLOOKUP(CONCATENATE($AT2392,BB$2),'banco de dados'!$B:$E,3,0),0)/100)*(1-$AS2392/100)/(1-BC2392/100))-1))*100,IFERROR(VLOOKUP(CONCATENATE($AT2392,BB$2),'banco de dados'!$B:$E,3,0),0)),IFERROR(VLOOKUP(CONCATENATE($AT2392,BB$2),'banco de dados'!$B:$E,3,0),0)),"-")/100))*BC2392/100))-($AO2392*(1+$AQ2392/100)*$AS2392/100)+($AO2392*(1+$AP2392/100)*(1+$AQ2392/100)))/((1-(4.03+2.75)/100)-($AZ2392/100)))*$AR2392)/100)</f>
        <v>0</v>
      </c>
      <c r="BC2392" s="16">
        <f>IF($AX2392="IMPORTADO",IF(BB$2&lt;&gt;"mg",4,VLOOKUP(BB$2,'banco de dados'!$J$1:$K$28,2,0)),VLOOKUP(BB$2,'banco de dados'!$J$1:$K$55,2,0))</f>
        <v>18</v>
      </c>
      <c r="BD2392" s="16">
        <f t="shared" si="696"/>
        <v>0</v>
      </c>
      <c r="BE2392" s="16" t="str">
        <f>IFERROR(VLOOKUP(CONCATENATE($AT2392,BB$2),'banco de dados'!$B:$F,4,0),"N")</f>
        <v>N</v>
      </c>
      <c r="BF2392" s="16">
        <v>0</v>
      </c>
      <c r="BG2392" s="17"/>
      <c r="BH2392" s="27">
        <f>IF(IFERROR(VLOOKUP(CONCATENATE($AT2392,BH$2),'banco de dados'!$B:$E,3,0),0)=0,((((($AO2392-($AO2392*$AS2392/100)+($AO2392*$AP2392/100)))/((1-((4.03+BI2392+2.75)/100))-$AZ2392/100)+(((($AO2392-($AO2392*$AS2392/100)+($AO2392*$AP2392/100)))/((1-((4.03+BI2392+2.75)/100))-$AZ2392/100)*$AR2392)/100))))+((((((($AO2392-($AO2392*$AS2392/100)+($AO2392*$AP2392/100)))/((1-((4.03+BI2392+2.75)/100))-$AZ2392/100)+(((($AO2392-($AO2392*$AS2392/100)+($AO2392*$AP2392/100)))/((1-((4.03+BI2392+2.75)/100))-$AZ2392/100)*$AR2392)/100))))*$AQ2392)/100),(((((($AO2392*(1+$AP2392/100)*(1+$AQ2392/100)*(1+0/100))*(1+IFERROR(IF(BI2392&gt;$AS2392,MAX(((((1+IFERROR(VLOOKUP(CONCATENATE($AT2392,BH$2),'banco de dados'!$B:$E,3,0),0)/100)*(1-$AS2392/100)/(1-BI2392/100))-1))*100,IFERROR(VLOOKUP(CONCATENATE($AT2392,BH$2),'banco de dados'!$B:$E,3,0),0)),IFERROR(VLOOKUP(CONCATENATE($AT2392,BH$2),'banco de dados'!$B:$E,3,0),0)),"-")/100))*BI2392/100))-($AO2392*(1+$AQ2392/100)*$AS2392/100)+($AO2392*(1+$AP2392/100)*(1+$AQ2392/100)))/((1-(4.03+2.75)/100)-($AZ2392/100)))+((((((($AO2392*(1+$AP2392/100)*(1+$AQ2392/100)*(1+0/100))*(1+IFERROR(IF(BI2392&gt;$AS2392,MAX(((((1+IFERROR(VLOOKUP(CONCATENATE($AT2392,BH$2),'banco de dados'!$B:$E,3,0),0)/100)*(1-$AS2392/100)/(1-BI2392/100))-1))*100,IFERROR(VLOOKUP(CONCATENATE($AT2392,BH$2),'banco de dados'!$B:$E,3,0),0)),IFERROR(VLOOKUP(CONCATENATE($AT2392,BH$2),'banco de dados'!$B:$E,3,0),0)),"-")/100))*BI2392/100))-($AO2392*(1+$AQ2392/100)*$AS2392/100)+($AO2392*(1+$AP2392/100)*(1+$AQ2392/100)))/((1-(4.03+2.75)/100)-($AZ2392/100)))*$AR2392)/100)</f>
        <v>0</v>
      </c>
      <c r="BI2392" s="27">
        <f>IF($AX2392="IMPORTADO",IF(BH$2&lt;&gt;"mg",4,VLOOKUP(BH$2,'banco de dados'!$J$1:$K$28,2,0)),VLOOKUP(BH$2,'banco de dados'!$J$1:$K$55,2,0))</f>
        <v>12</v>
      </c>
      <c r="BJ2392" s="27">
        <f t="shared" si="697"/>
        <v>0</v>
      </c>
      <c r="BK2392" s="27" t="str">
        <f>IFERROR(VLOOKUP(CONCATENATE($AT2392,BH$2),'banco de dados'!$B:$F,4,0),"N")</f>
        <v>N</v>
      </c>
      <c r="BL2392" s="27">
        <f t="shared" si="698"/>
        <v>0</v>
      </c>
      <c r="BM2392" s="17"/>
      <c r="BN2392" s="30">
        <f>IF(IFERROR(VLOOKUP(CONCATENATE($AT2392,BN$2),'banco de dados'!$B:$E,3,0),0)=0,((((($AO2392-($AO2392*$AS2392/100)+($AO2392*$AP2392/100)))/((1-((4.03+BO2392+2.75)/100))-$AZ2392/100)+(((($AO2392-($AO2392*$AS2392/100)+($AO2392*$AP2392/100)))/((1-((4.03+BO2392+2.75)/100))-$AZ2392/100)*$AR2392)/100))))+((((((($AO2392-($AO2392*$AS2392/100)+($AO2392*$AP2392/100)))/((1-((4.03+BO2392+2.75)/100))-$AZ2392/100)+(((($AO2392-($AO2392*$AS2392/100)+($AO2392*$AP2392/100)))/((1-((4.03+BO2392+2.75)/100))-$AZ2392/100)*$AR2392)/100))))*$AQ2392)/100),(((((($AO2392*(1+$AP2392/100)*(1+$AQ2392/100)*(1+0/100))*(1+IFERROR(IF(BO2392&gt;$AS2392,MAX(((((1+IFERROR(VLOOKUP(CONCATENATE($AT2392,BN$2),'banco de dados'!$B:$E,3,0),0)/100)*(1-$AS2392/100)/(1-BO2392/100))-1))*100,IFERROR(VLOOKUP(CONCATENATE($AT2392,BN$2),'banco de dados'!$B:$E,3,0),0)),IFERROR(VLOOKUP(CONCATENATE($AT2392,BN$2),'banco de dados'!$B:$E,3,0),0)),"-")/100))*BO2392/100))-($AO2392*(1+$AQ2392/100)*$AS2392/100)+($AO2392*(1+$AP2392/100)*(1+$AQ2392/100)))/((1-(4.03+2.75)/100)-($AZ2392/100)))+((((((($AO2392*(1+$AP2392/100)*(1+$AQ2392/100)*(1+0/100))*(1+IFERROR(IF(BO2392&gt;$AS2392,MAX(((((1+IFERROR(VLOOKUP(CONCATENATE($AT2392,BN$2),'banco de dados'!$B:$E,3,0),0)/100)*(1-$AS2392/100)/(1-BO2392/100))-1))*100,IFERROR(VLOOKUP(CONCATENATE($AT2392,BN$2),'banco de dados'!$B:$E,3,0),0)),IFERROR(VLOOKUP(CONCATENATE($AT2392,BN$2),'banco de dados'!$B:$E,3,0),0)),"-")/100))*BO2392/100))-($AO2392*(1+$AQ2392/100)*$AS2392/100)+($AO2392*(1+$AP2392/100)*(1+$AQ2392/100)))/((1-(4.03+2.75)/100)-($AZ2392/100)))*$AR2392)/100)</f>
        <v>0</v>
      </c>
      <c r="BO2392" s="30">
        <f>IF($AX2392="IMPORTADO",IF(BN$2&lt;&gt;"mg",4,VLOOKUP(BN$2,'banco de dados'!$J$1:$K$28,2,0)),VLOOKUP(BN$2,'banco de dados'!$J$1:$K$55,2,0))</f>
        <v>12</v>
      </c>
      <c r="BP2392" s="30">
        <f t="shared" si="699"/>
        <v>0</v>
      </c>
      <c r="BQ2392" s="30" t="str">
        <f>IFERROR(VLOOKUP(CONCATENATE($AT2392,BN$2),'banco de dados'!$B:$F,4,0),"N")</f>
        <v>N</v>
      </c>
      <c r="BR2392" s="30">
        <f t="shared" si="700"/>
        <v>0</v>
      </c>
      <c r="BS2392" s="30">
        <f t="shared" si="701"/>
        <v>0</v>
      </c>
      <c r="BT2392" s="46" t="s">
        <v>77</v>
      </c>
      <c r="BU2392" s="33">
        <f>IF(IFERROR(VLOOKUP(CONCATENATE($AT2392,BU$2),'banco de dados'!$B:$E,3,0),0)=0,((((($AO2392-($AO2392*$AS2392/100)+($AO2392*$AP2392/100)))/((1-((4.03+BV2392+2.75)/100))-$AZ2392/100)+(((($AO2392-($AO2392*$AS2392/100)+($AO2392*$AP2392/100)))/((1-((4.03+BV2392+2.75)/100))-$AZ2392/100)*$AR2392)/100))))+((((((($AO2392-($AO2392*$AS2392/100)+($AO2392*$AP2392/100)))/((1-((4.03+BV2392+2.75)/100))-$AZ2392/100)+(((($AO2392-($AO2392*$AS2392/100)+($AO2392*$AP2392/100)))/((1-((4.03+BV2392+2.75)/100))-$AZ2392/100)*$AR2392)/100))))*$AQ2392)/100),(((((($AO2392*(1+$AP2392/100)*(1+$AQ2392/100)*(1+0/100))*(1+IFERROR(IF(BV2392&gt;$AS2392,MAX(((((1+IFERROR(VLOOKUP(CONCATENATE($AT2392,BU$2),'banco de dados'!$B:$E,3,0),0)/100)*(1-$AS2392/100)/(1-BV2392/100))-1))*100,IFERROR(VLOOKUP(CONCATENATE($AT2392,BU$2),'banco de dados'!$B:$E,3,0),0)),IFERROR(VLOOKUP(CONCATENATE($AT2392,BU$2),'banco de dados'!$B:$E,3,0),0)),"-")/100))*BV2392/100))-($AO2392*(1+$AQ2392/100)*$AS2392/100)+($AO2392*(1+$AP2392/100)*(1+$AQ2392/100)))/((1-(4.03+2.75)/100)-($AZ2392/100)))+((((((($AO2392*(1+$AP2392/100)*(1+$AQ2392/100)*(1+0/100))*(1+IFERROR(IF(BV2392&gt;$AS2392,MAX(((((1+IFERROR(VLOOKUP(CONCATENATE($AT2392,BU$2),'banco de dados'!$B:$E,3,0),0)/100)*(1-$AS2392/100)/(1-BV2392/100))-1))*100,IFERROR(VLOOKUP(CONCATENATE($AT2392,BU$2),'banco de dados'!$B:$E,3,0),0)),IFERROR(VLOOKUP(CONCATENATE($AT2392,BU$2),'banco de dados'!$B:$E,3,0),0)),"-")/100))*BV2392/100))-($AO2392*(1+$AQ2392/100)*$AS2392/100)+($AO2392*(1+$AP2392/100)*(1+$AQ2392/100)))/((1-(4.03+2.75)/100)-($AZ2392/100)))*$AR2392)/100)</f>
        <v>0</v>
      </c>
      <c r="BV2392" s="33">
        <f>IF($AX2392="IMPORTADO",IF(BU$2&lt;&gt;"mg",4,VLOOKUP(BU$2,'banco de dados'!$J$1:$K$28,2,0)),VLOOKUP(BU$2,'banco de dados'!$J$1:$K$55,2,0))</f>
        <v>7</v>
      </c>
      <c r="BW2392" s="33">
        <f t="shared" si="702"/>
        <v>0</v>
      </c>
      <c r="BX2392" s="33" t="str">
        <f>IFERROR(VLOOKUP(CONCATENATE($AT2392,BU$2),'banco de dados'!$B:$F,4,0),"N")</f>
        <v>N</v>
      </c>
      <c r="BY2392" s="33">
        <f t="shared" si="703"/>
        <v>0</v>
      </c>
      <c r="BZ2392" s="17"/>
      <c r="CA2392" s="35">
        <f>IF(IFERROR(VLOOKUP(CONCATENATE($AT2392,CA$2),'banco de dados'!$B:$E,3,0),0)=0,((((($AO2392-($AO2392*$AS2392/100)+($AO2392*$AP2392/100)))/((1-((4.03+CB2392+2.75)/100))-$AZ2392/100)+(((($AO2392-($AO2392*$AS2392/100)+($AO2392*$AP2392/100)))/((1-((4.03+CB2392+2.75)/100))-$AZ2392/100)*$AR2392)/100))))+((((((($AO2392-($AO2392*$AS2392/100)+($AO2392*$AP2392/100)))/((1-((4.03+CB2392+2.75)/100))-$AZ2392/100)+(((($AO2392-($AO2392*$AS2392/100)+($AO2392*$AP2392/100)))/((1-((4.03+CB2392+2.75)/100))-$AZ2392/100)*$AR2392)/100))))*$AQ2392)/100),(((((($AO2392*(1+$AP2392/100)*(1+$AQ2392/100)*(1+0/100))*(1+IFERROR(IF(CB2392&gt;$AS2392,MAX(((((1+IFERROR(VLOOKUP(CONCATENATE($AT2392,CA$2),'banco de dados'!$B:$E,3,0),0)/100)*(1-$AS2392/100)/(1-CB2392/100))-1))*100,IFERROR(VLOOKUP(CONCATENATE($AT2392,CA$2),'banco de dados'!$B:$E,3,0),0)),IFERROR(VLOOKUP(CONCATENATE($AT2392,CA$2),'banco de dados'!$B:$E,3,0),0)),"-")/100))*CB2392/100))-($AO2392*(1+$AQ2392/100)*$AS2392/100)+($AO2392*(1+$AP2392/100)*(1+$AQ2392/100)))/((1-(4.03+2.75)/100)-($AZ2392/100)))+((((((($AO2392*(1+$AP2392/100)*(1+$AQ2392/100)*(1+0/100))*(1+IFERROR(IF(CB2392&gt;$AS2392,MAX(((((1+IFERROR(VLOOKUP(CONCATENATE($AT2392,CA$2),'banco de dados'!$B:$E,3,0),0)/100)*(1-$AS2392/100)/(1-CB2392/100))-1))*100,IFERROR(VLOOKUP(CONCATENATE($AT2392,CA$2),'banco de dados'!$B:$E,3,0),0)),IFERROR(VLOOKUP(CONCATENATE($AT2392,CA$2),'banco de dados'!$B:$E,3,0),0)),"-")/100))*CB2392/100))-($AO2392*(1+$AQ2392/100)*$AS2392/100)+($AO2392*(1+$AP2392/100)*(1+$AQ2392/100)))/((1-(4.03+2.75)/100)-($AZ2392/100)))*$AR2392)/100)</f>
        <v>0</v>
      </c>
      <c r="CB2392" s="35">
        <f>IF($AX2392="IMPORTADO",IF(CA$2&lt;&gt;"mg",4,VLOOKUP(CA$2,'banco de dados'!$J$1:$K$28,2,0)),VLOOKUP(CA$2,'banco de dados'!$J$1:$K$55,2,0))</f>
        <v>7</v>
      </c>
      <c r="CC2392" s="35">
        <f t="shared" si="704"/>
        <v>0</v>
      </c>
      <c r="CD2392" s="35" t="str">
        <f>IFERROR(VLOOKUP(CONCATENATE($AT2392,CA$2),'banco de dados'!$B:$F,4,0),"N")</f>
        <v>N</v>
      </c>
      <c r="CE2392" s="35">
        <f t="shared" si="705"/>
        <v>0</v>
      </c>
      <c r="CF2392" s="17"/>
      <c r="CG2392" s="27">
        <f>IF(IFERROR(VLOOKUP(CONCATENATE($AT2392,CG$2),'banco de dados'!$B:$E,3,0),0)=0,((((($AO2392-($AO2392*$AS2392/100)+($AO2392*$AP2392/100)))/((1-((4.03+CH2392+2.75)/100))-$AZ2392/100)+(((($AO2392-($AO2392*$AS2392/100)+($AO2392*$AP2392/100)))/((1-((4.03+CH2392+2.75)/100))-$AZ2392/100)*$AR2392)/100))))+((((((($AO2392-($AO2392*$AS2392/100)+($AO2392*$AP2392/100)))/((1-((4.03+CH2392+2.75)/100))-$AZ2392/100)+(((($AO2392-($AO2392*$AS2392/100)+($AO2392*$AP2392/100)))/((1-((4.03+CH2392+2.75)/100))-$AZ2392/100)*$AR2392)/100))))*$AQ2392)/100),(((((($AO2392*(1+$AP2392/100)*(1+$AQ2392/100)*(1+0/100))*(1+IFERROR(IF(CH2392&gt;$AS2392,MAX(((((1+IFERROR(VLOOKUP(CONCATENATE($AT2392,CG$2),'banco de dados'!$B:$E,3,0),0)/100)*(1-$AS2392/100)/(1-CH2392/100))-1))*100,IFERROR(VLOOKUP(CONCATENATE($AT2392,CG$2),'banco de dados'!$B:$E,3,0),0)),IFERROR(VLOOKUP(CONCATENATE($AT2392,CG$2),'banco de dados'!$B:$E,3,0),0)),"-")/100))*CH2392/100))-($AO2392*(1+$AQ2392/100)*$AS2392/100)+($AO2392*(1+$AP2392/100)*(1+$AQ2392/100)))/((1-(4.03+2.75)/100)-($AZ2392/100)))+((((((($AO2392*(1+$AP2392/100)*(1+$AQ2392/100)*(1+0/100))*(1+IFERROR(IF(CH2392&gt;$AS2392,MAX(((((1+IFERROR(VLOOKUP(CONCATENATE($AT2392,CG$2),'banco de dados'!$B:$E,3,0),0)/100)*(1-$AS2392/100)/(1-CH2392/100))-1))*100,IFERROR(VLOOKUP(CONCATENATE($AT2392,CG$2),'banco de dados'!$B:$E,3,0),0)),IFERROR(VLOOKUP(CONCATENATE($AT2392,CG$2),'banco de dados'!$B:$E,3,0),0)),"-")/100))*CH2392/100))-($AO2392*(1+$AQ2392/100)*$AS2392/100)+($AO2392*(1+$AP2392/100)*(1+$AQ2392/100)))/((1-(4.03+2.75)/100)-($AZ2392/100)))*$AR2392)/100)</f>
        <v>0</v>
      </c>
      <c r="CH2392" s="27">
        <f>IF($AX2392="IMPORTADO",IF(CG$2&lt;&gt;"mg",4,VLOOKUP(CG$2,'banco de dados'!$J$1:$K$28,2,0)),VLOOKUP(CG$2,'banco de dados'!$J$1:$K$55,2,0))</f>
        <v>7</v>
      </c>
      <c r="CI2392" s="27">
        <f t="shared" si="706"/>
        <v>0</v>
      </c>
      <c r="CJ2392" s="27" t="str">
        <f>IFERROR(VLOOKUP(CONCATENATE($AT2392,CG$2),'banco de dados'!$B:$F,4,0),"N")</f>
        <v>N</v>
      </c>
      <c r="CK2392" s="27">
        <f t="shared" si="707"/>
        <v>0</v>
      </c>
      <c r="CL2392" s="17"/>
      <c r="CM2392" s="30">
        <f>IF(IFERROR(VLOOKUP(CONCATENATE($AT2392,CM$2),'banco de dados'!$B:$E,3,0),0)=0,((((($AO2392-($AO2392*$AS2392/100)+($AO2392*$AP2392/100)))/((1-((4.03+CN2392+2.75)/100))-$AZ2392/100)+(((($AO2392-($AO2392*$AS2392/100)+($AO2392*$AP2392/100)))/((1-((4.03+CN2392+2.75)/100))-$AZ2392/100)*$AR2392)/100))))+((((((($AO2392-($AO2392*$AS2392/100)+($AO2392*$AP2392/100)))/((1-((4.03+CN2392+2.75)/100))-$AZ2392/100)+(((($AO2392-($AO2392*$AS2392/100)+($AO2392*$AP2392/100)))/((1-((4.03+CN2392+2.75)/100))-$AZ2392/100)*$AR2392)/100))))*$AQ2392)/100),(((((($AO2392*(1+$AP2392/100)*(1+$AQ2392/100)*(1+0/100))*(1+IFERROR(IF(CN2392&gt;$AS2392,MAX(((((1+IFERROR(VLOOKUP(CONCATENATE($AT2392,CM$2),'banco de dados'!$B:$E,3,0),0)/100)*(1-$AS2392/100)/(1-CN2392/100))-1))*100,IFERROR(VLOOKUP(CONCATENATE($AT2392,CM$2),'banco de dados'!$B:$E,3,0),0)),IFERROR(VLOOKUP(CONCATENATE($AT2392,CM$2),'banco de dados'!$B:$E,3,0),0)),"-")/100))*CN2392/100))-($AO2392*(1+$AQ2392/100)*$AS2392/100)+($AO2392*(1+$AP2392/100)*(1+$AQ2392/100)))/((1-(4.03+2.75)/100)-($AZ2392/100)))+((((((($AO2392*(1+$AP2392/100)*(1+$AQ2392/100)*(1+0/100))*(1+IFERROR(IF(CN2392&gt;$AS2392,MAX(((((1+IFERROR(VLOOKUP(CONCATENATE($AT2392,CM$2),'banco de dados'!$B:$E,3,0),0)/100)*(1-$AS2392/100)/(1-CN2392/100))-1))*100,IFERROR(VLOOKUP(CONCATENATE($AT2392,CM$2),'banco de dados'!$B:$E,3,0),0)),IFERROR(VLOOKUP(CONCATENATE($AT2392,CM$2),'banco de dados'!$B:$E,3,0),0)),"-")/100))*CN2392/100))-($AO2392*(1+$AQ2392/100)*$AS2392/100)+($AO2392*(1+$AP2392/100)*(1+$AQ2392/100)))/((1-(4.03+2.75)/100)-($AZ2392/100)))*$AR2392)/100)</f>
        <v>0</v>
      </c>
      <c r="CN2392" s="30">
        <f>IF($AX2392="IMPORTADO",IF(CM$2&lt;&gt;"mg",4,VLOOKUP(CM$2,'banco de dados'!$J$1:$K$28,2,0)),VLOOKUP(CM$2,'banco de dados'!$J$1:$K$55,2,0))</f>
        <v>7</v>
      </c>
      <c r="CO2392" s="30">
        <f t="shared" si="708"/>
        <v>0</v>
      </c>
      <c r="CP2392" s="30" t="str">
        <f>IFERROR(VLOOKUP(CONCATENATE($AT2392,CM$2),'banco de dados'!$B:$F,4,0),"N")</f>
        <v>N</v>
      </c>
      <c r="CQ2392" s="30">
        <f t="shared" si="709"/>
        <v>0</v>
      </c>
    </row>
    <row r="2393" spans="1:95" ht="30" hidden="1" customHeight="1">
      <c r="A2393" s="44" t="s">
        <v>549</v>
      </c>
      <c r="B2393" s="45" t="s">
        <v>70</v>
      </c>
      <c r="C2393" s="45" t="s">
        <v>71</v>
      </c>
      <c r="D2393" s="44" t="s">
        <v>550</v>
      </c>
      <c r="E2393" s="101">
        <v>2390</v>
      </c>
      <c r="F2393" s="72">
        <v>13259865</v>
      </c>
      <c r="G2393" s="73" t="s">
        <v>6381</v>
      </c>
      <c r="H2393" s="73" t="s">
        <v>6382</v>
      </c>
      <c r="I2393" s="74" t="s">
        <v>550</v>
      </c>
      <c r="J2393" s="75" t="s">
        <v>76</v>
      </c>
      <c r="K2393" s="76">
        <v>1</v>
      </c>
      <c r="L2393" s="77"/>
      <c r="M2393" s="77"/>
      <c r="N2393" s="78"/>
      <c r="O2393" s="78"/>
      <c r="P2393" s="79"/>
      <c r="Q2393" s="78"/>
      <c r="R2393" s="80"/>
      <c r="S2393" s="80"/>
      <c r="T2393" s="80"/>
      <c r="U2393" s="81"/>
      <c r="V2393" s="81"/>
      <c r="W2393" s="82"/>
      <c r="X2393" s="83"/>
      <c r="Y2393" s="83"/>
      <c r="Z2393" s="83"/>
      <c r="AA2393" s="84"/>
      <c r="AB2393" s="84"/>
      <c r="AC2393" s="84"/>
      <c r="AD2393" s="78"/>
      <c r="AE2393" s="85"/>
      <c r="AF2393" s="78"/>
      <c r="AG2393" s="78"/>
      <c r="AH2393" s="78"/>
      <c r="AI2393" s="78"/>
      <c r="AJ2393" s="78"/>
      <c r="AK2393" s="78"/>
      <c r="AL2393" s="78"/>
      <c r="AM2393" s="78"/>
      <c r="AN2393" s="78"/>
      <c r="AO2393" s="11"/>
      <c r="AP2393" s="12"/>
      <c r="AQ2393" s="12"/>
      <c r="AR2393" s="12"/>
      <c r="AS2393" s="12"/>
      <c r="AT2393" s="13"/>
      <c r="AU2393" s="12"/>
      <c r="AV2393" s="58"/>
      <c r="AW2393" s="12"/>
      <c r="AX2393" s="12" t="str">
        <f t="shared" si="695"/>
        <v>NACIONAL</v>
      </c>
      <c r="AY2393" s="3"/>
      <c r="AZ2393" s="15">
        <v>20</v>
      </c>
      <c r="BA2393" s="14"/>
      <c r="BB2393" s="16">
        <f>IF(IFERROR(VLOOKUP(CONCATENATE($AT2393,BB$2),'banco de dados'!$B:$E,3,0),0)=0,((((($AO2393-($AO2393*$AS2393/100)+($AO2393*$AP2393/100)))/((1-((4.03+BC2393+2.75)/100))-$AZ2393/100)+(((($AO2393-($AO2393*$AS2393/100)+($AO2393*$AP2393/100)))/((1-((4.03+BC2393+2.75)/100))-$AZ2393/100)*$AR2393)/100))))+((((((($AO2393-($AO2393*$AS2393/100)+($AO2393*$AP2393/100)))/((1-((4.03+BC2393+2.75)/100))-$AZ2393/100)+(((($AO2393-($AO2393*$AS2393/100)+($AO2393*$AP2393/100)))/((1-((4.03+BC2393+2.75)/100))-$AZ2393/100)*$AR2393)/100))))*$AQ2393)/100),(((((($AO2393*(1+$AP2393/100)*(1+$AQ2393/100)*(1+0/100))*(1+IFERROR(IF(BC2393&gt;$AS2393,MAX(((((1+IFERROR(VLOOKUP(CONCATENATE($AT2393,BB$2),'banco de dados'!$B:$E,3,0),0)/100)*(1-$AS2393/100)/(1-BC2393/100))-1))*100,IFERROR(VLOOKUP(CONCATENATE($AT2393,BB$2),'banco de dados'!$B:$E,3,0),0)),IFERROR(VLOOKUP(CONCATENATE($AT2393,BB$2),'banco de dados'!$B:$E,3,0),0)),"-")/100))*BC2393/100))-($AO2393*(1+$AQ2393/100)*$AS2393/100)+($AO2393*(1+$AP2393/100)*(1+$AQ2393/100)))/((1-(4.03+2.75)/100)-($AZ2393/100)))+((((((($AO2393*(1+$AP2393/100)*(1+$AQ2393/100)*(1+0/100))*(1+IFERROR(IF(BC2393&gt;$AS2393,MAX(((((1+IFERROR(VLOOKUP(CONCATENATE($AT2393,BB$2),'banco de dados'!$B:$E,3,0),0)/100)*(1-$AS2393/100)/(1-BC2393/100))-1))*100,IFERROR(VLOOKUP(CONCATENATE($AT2393,BB$2),'banco de dados'!$B:$E,3,0),0)),IFERROR(VLOOKUP(CONCATENATE($AT2393,BB$2),'banco de dados'!$B:$E,3,0),0)),"-")/100))*BC2393/100))-($AO2393*(1+$AQ2393/100)*$AS2393/100)+($AO2393*(1+$AP2393/100)*(1+$AQ2393/100)))/((1-(4.03+2.75)/100)-($AZ2393/100)))*$AR2393)/100)</f>
        <v>0</v>
      </c>
      <c r="BC2393" s="16">
        <f>IF($AX2393="IMPORTADO",IF(BB$2&lt;&gt;"mg",4,VLOOKUP(BB$2,'banco de dados'!$J$1:$K$28,2,0)),VLOOKUP(BB$2,'banco de dados'!$J$1:$K$55,2,0))</f>
        <v>18</v>
      </c>
      <c r="BD2393" s="16">
        <f t="shared" si="696"/>
        <v>0</v>
      </c>
      <c r="BE2393" s="16" t="str">
        <f>IFERROR(VLOOKUP(CONCATENATE($AT2393,BB$2),'banco de dados'!$B:$F,4,0),"N")</f>
        <v>N</v>
      </c>
      <c r="BF2393" s="16">
        <v>0</v>
      </c>
      <c r="BG2393" s="17"/>
      <c r="BH2393" s="27">
        <f>IF(IFERROR(VLOOKUP(CONCATENATE($AT2393,BH$2),'banco de dados'!$B:$E,3,0),0)=0,((((($AO2393-($AO2393*$AS2393/100)+($AO2393*$AP2393/100)))/((1-((4.03+BI2393+2.75)/100))-$AZ2393/100)+(((($AO2393-($AO2393*$AS2393/100)+($AO2393*$AP2393/100)))/((1-((4.03+BI2393+2.75)/100))-$AZ2393/100)*$AR2393)/100))))+((((((($AO2393-($AO2393*$AS2393/100)+($AO2393*$AP2393/100)))/((1-((4.03+BI2393+2.75)/100))-$AZ2393/100)+(((($AO2393-($AO2393*$AS2393/100)+($AO2393*$AP2393/100)))/((1-((4.03+BI2393+2.75)/100))-$AZ2393/100)*$AR2393)/100))))*$AQ2393)/100),(((((($AO2393*(1+$AP2393/100)*(1+$AQ2393/100)*(1+0/100))*(1+IFERROR(IF(BI2393&gt;$AS2393,MAX(((((1+IFERROR(VLOOKUP(CONCATENATE($AT2393,BH$2),'banco de dados'!$B:$E,3,0),0)/100)*(1-$AS2393/100)/(1-BI2393/100))-1))*100,IFERROR(VLOOKUP(CONCATENATE($AT2393,BH$2),'banco de dados'!$B:$E,3,0),0)),IFERROR(VLOOKUP(CONCATENATE($AT2393,BH$2),'banco de dados'!$B:$E,3,0),0)),"-")/100))*BI2393/100))-($AO2393*(1+$AQ2393/100)*$AS2393/100)+($AO2393*(1+$AP2393/100)*(1+$AQ2393/100)))/((1-(4.03+2.75)/100)-($AZ2393/100)))+((((((($AO2393*(1+$AP2393/100)*(1+$AQ2393/100)*(1+0/100))*(1+IFERROR(IF(BI2393&gt;$AS2393,MAX(((((1+IFERROR(VLOOKUP(CONCATENATE($AT2393,BH$2),'banco de dados'!$B:$E,3,0),0)/100)*(1-$AS2393/100)/(1-BI2393/100))-1))*100,IFERROR(VLOOKUP(CONCATENATE($AT2393,BH$2),'banco de dados'!$B:$E,3,0),0)),IFERROR(VLOOKUP(CONCATENATE($AT2393,BH$2),'banco de dados'!$B:$E,3,0),0)),"-")/100))*BI2393/100))-($AO2393*(1+$AQ2393/100)*$AS2393/100)+($AO2393*(1+$AP2393/100)*(1+$AQ2393/100)))/((1-(4.03+2.75)/100)-($AZ2393/100)))*$AR2393)/100)</f>
        <v>0</v>
      </c>
      <c r="BI2393" s="27">
        <f>IF($AX2393="IMPORTADO",IF(BH$2&lt;&gt;"mg",4,VLOOKUP(BH$2,'banco de dados'!$J$1:$K$28,2,0)),VLOOKUP(BH$2,'banco de dados'!$J$1:$K$55,2,0))</f>
        <v>12</v>
      </c>
      <c r="BJ2393" s="27">
        <f t="shared" si="697"/>
        <v>0</v>
      </c>
      <c r="BK2393" s="27" t="str">
        <f>IFERROR(VLOOKUP(CONCATENATE($AT2393,BH$2),'banco de dados'!$B:$F,4,0),"N")</f>
        <v>N</v>
      </c>
      <c r="BL2393" s="27">
        <f t="shared" si="698"/>
        <v>0</v>
      </c>
      <c r="BM2393" s="17"/>
      <c r="BN2393" s="30">
        <f>IF(IFERROR(VLOOKUP(CONCATENATE($AT2393,BN$2),'banco de dados'!$B:$E,3,0),0)=0,((((($AO2393-($AO2393*$AS2393/100)+($AO2393*$AP2393/100)))/((1-((4.03+BO2393+2.75)/100))-$AZ2393/100)+(((($AO2393-($AO2393*$AS2393/100)+($AO2393*$AP2393/100)))/((1-((4.03+BO2393+2.75)/100))-$AZ2393/100)*$AR2393)/100))))+((((((($AO2393-($AO2393*$AS2393/100)+($AO2393*$AP2393/100)))/((1-((4.03+BO2393+2.75)/100))-$AZ2393/100)+(((($AO2393-($AO2393*$AS2393/100)+($AO2393*$AP2393/100)))/((1-((4.03+BO2393+2.75)/100))-$AZ2393/100)*$AR2393)/100))))*$AQ2393)/100),(((((($AO2393*(1+$AP2393/100)*(1+$AQ2393/100)*(1+0/100))*(1+IFERROR(IF(BO2393&gt;$AS2393,MAX(((((1+IFERROR(VLOOKUP(CONCATENATE($AT2393,BN$2),'banco de dados'!$B:$E,3,0),0)/100)*(1-$AS2393/100)/(1-BO2393/100))-1))*100,IFERROR(VLOOKUP(CONCATENATE($AT2393,BN$2),'banco de dados'!$B:$E,3,0),0)),IFERROR(VLOOKUP(CONCATENATE($AT2393,BN$2),'banco de dados'!$B:$E,3,0),0)),"-")/100))*BO2393/100))-($AO2393*(1+$AQ2393/100)*$AS2393/100)+($AO2393*(1+$AP2393/100)*(1+$AQ2393/100)))/((1-(4.03+2.75)/100)-($AZ2393/100)))+((((((($AO2393*(1+$AP2393/100)*(1+$AQ2393/100)*(1+0/100))*(1+IFERROR(IF(BO2393&gt;$AS2393,MAX(((((1+IFERROR(VLOOKUP(CONCATENATE($AT2393,BN$2),'banco de dados'!$B:$E,3,0),0)/100)*(1-$AS2393/100)/(1-BO2393/100))-1))*100,IFERROR(VLOOKUP(CONCATENATE($AT2393,BN$2),'banco de dados'!$B:$E,3,0),0)),IFERROR(VLOOKUP(CONCATENATE($AT2393,BN$2),'banco de dados'!$B:$E,3,0),0)),"-")/100))*BO2393/100))-($AO2393*(1+$AQ2393/100)*$AS2393/100)+($AO2393*(1+$AP2393/100)*(1+$AQ2393/100)))/((1-(4.03+2.75)/100)-($AZ2393/100)))*$AR2393)/100)</f>
        <v>0</v>
      </c>
      <c r="BO2393" s="30">
        <f>IF($AX2393="IMPORTADO",IF(BN$2&lt;&gt;"mg",4,VLOOKUP(BN$2,'banco de dados'!$J$1:$K$28,2,0)),VLOOKUP(BN$2,'banco de dados'!$J$1:$K$55,2,0))</f>
        <v>12</v>
      </c>
      <c r="BP2393" s="30">
        <f t="shared" si="699"/>
        <v>0</v>
      </c>
      <c r="BQ2393" s="30" t="str">
        <f>IFERROR(VLOOKUP(CONCATENATE($AT2393,BN$2),'banco de dados'!$B:$F,4,0),"N")</f>
        <v>N</v>
      </c>
      <c r="BR2393" s="30">
        <f t="shared" si="700"/>
        <v>0</v>
      </c>
      <c r="BS2393" s="30">
        <f t="shared" si="701"/>
        <v>0</v>
      </c>
      <c r="BT2393" s="46" t="s">
        <v>77</v>
      </c>
      <c r="BU2393" s="33">
        <f>IF(IFERROR(VLOOKUP(CONCATENATE($AT2393,BU$2),'banco de dados'!$B:$E,3,0),0)=0,((((($AO2393-($AO2393*$AS2393/100)+($AO2393*$AP2393/100)))/((1-((4.03+BV2393+2.75)/100))-$AZ2393/100)+(((($AO2393-($AO2393*$AS2393/100)+($AO2393*$AP2393/100)))/((1-((4.03+BV2393+2.75)/100))-$AZ2393/100)*$AR2393)/100))))+((((((($AO2393-($AO2393*$AS2393/100)+($AO2393*$AP2393/100)))/((1-((4.03+BV2393+2.75)/100))-$AZ2393/100)+(((($AO2393-($AO2393*$AS2393/100)+($AO2393*$AP2393/100)))/((1-((4.03+BV2393+2.75)/100))-$AZ2393/100)*$AR2393)/100))))*$AQ2393)/100),(((((($AO2393*(1+$AP2393/100)*(1+$AQ2393/100)*(1+0/100))*(1+IFERROR(IF(BV2393&gt;$AS2393,MAX(((((1+IFERROR(VLOOKUP(CONCATENATE($AT2393,BU$2),'banco de dados'!$B:$E,3,0),0)/100)*(1-$AS2393/100)/(1-BV2393/100))-1))*100,IFERROR(VLOOKUP(CONCATENATE($AT2393,BU$2),'banco de dados'!$B:$E,3,0),0)),IFERROR(VLOOKUP(CONCATENATE($AT2393,BU$2),'banco de dados'!$B:$E,3,0),0)),"-")/100))*BV2393/100))-($AO2393*(1+$AQ2393/100)*$AS2393/100)+($AO2393*(1+$AP2393/100)*(1+$AQ2393/100)))/((1-(4.03+2.75)/100)-($AZ2393/100)))+((((((($AO2393*(1+$AP2393/100)*(1+$AQ2393/100)*(1+0/100))*(1+IFERROR(IF(BV2393&gt;$AS2393,MAX(((((1+IFERROR(VLOOKUP(CONCATENATE($AT2393,BU$2),'banco de dados'!$B:$E,3,0),0)/100)*(1-$AS2393/100)/(1-BV2393/100))-1))*100,IFERROR(VLOOKUP(CONCATENATE($AT2393,BU$2),'banco de dados'!$B:$E,3,0),0)),IFERROR(VLOOKUP(CONCATENATE($AT2393,BU$2),'banco de dados'!$B:$E,3,0),0)),"-")/100))*BV2393/100))-($AO2393*(1+$AQ2393/100)*$AS2393/100)+($AO2393*(1+$AP2393/100)*(1+$AQ2393/100)))/((1-(4.03+2.75)/100)-($AZ2393/100)))*$AR2393)/100)</f>
        <v>0</v>
      </c>
      <c r="BV2393" s="33">
        <f>IF($AX2393="IMPORTADO",IF(BU$2&lt;&gt;"mg",4,VLOOKUP(BU$2,'banco de dados'!$J$1:$K$28,2,0)),VLOOKUP(BU$2,'banco de dados'!$J$1:$K$55,2,0))</f>
        <v>7</v>
      </c>
      <c r="BW2393" s="33">
        <f t="shared" si="702"/>
        <v>0</v>
      </c>
      <c r="BX2393" s="33" t="str">
        <f>IFERROR(VLOOKUP(CONCATENATE($AT2393,BU$2),'banco de dados'!$B:$F,4,0),"N")</f>
        <v>N</v>
      </c>
      <c r="BY2393" s="33">
        <f t="shared" si="703"/>
        <v>0</v>
      </c>
      <c r="BZ2393" s="17"/>
      <c r="CA2393" s="35">
        <f>IF(IFERROR(VLOOKUP(CONCATENATE($AT2393,CA$2),'banco de dados'!$B:$E,3,0),0)=0,((((($AO2393-($AO2393*$AS2393/100)+($AO2393*$AP2393/100)))/((1-((4.03+CB2393+2.75)/100))-$AZ2393/100)+(((($AO2393-($AO2393*$AS2393/100)+($AO2393*$AP2393/100)))/((1-((4.03+CB2393+2.75)/100))-$AZ2393/100)*$AR2393)/100))))+((((((($AO2393-($AO2393*$AS2393/100)+($AO2393*$AP2393/100)))/((1-((4.03+CB2393+2.75)/100))-$AZ2393/100)+(((($AO2393-($AO2393*$AS2393/100)+($AO2393*$AP2393/100)))/((1-((4.03+CB2393+2.75)/100))-$AZ2393/100)*$AR2393)/100))))*$AQ2393)/100),(((((($AO2393*(1+$AP2393/100)*(1+$AQ2393/100)*(1+0/100))*(1+IFERROR(IF(CB2393&gt;$AS2393,MAX(((((1+IFERROR(VLOOKUP(CONCATENATE($AT2393,CA$2),'banco de dados'!$B:$E,3,0),0)/100)*(1-$AS2393/100)/(1-CB2393/100))-1))*100,IFERROR(VLOOKUP(CONCATENATE($AT2393,CA$2),'banco de dados'!$B:$E,3,0),0)),IFERROR(VLOOKUP(CONCATENATE($AT2393,CA$2),'banco de dados'!$B:$E,3,0),0)),"-")/100))*CB2393/100))-($AO2393*(1+$AQ2393/100)*$AS2393/100)+($AO2393*(1+$AP2393/100)*(1+$AQ2393/100)))/((1-(4.03+2.75)/100)-($AZ2393/100)))+((((((($AO2393*(1+$AP2393/100)*(1+$AQ2393/100)*(1+0/100))*(1+IFERROR(IF(CB2393&gt;$AS2393,MAX(((((1+IFERROR(VLOOKUP(CONCATENATE($AT2393,CA$2),'banco de dados'!$B:$E,3,0),0)/100)*(1-$AS2393/100)/(1-CB2393/100))-1))*100,IFERROR(VLOOKUP(CONCATENATE($AT2393,CA$2),'banco de dados'!$B:$E,3,0),0)),IFERROR(VLOOKUP(CONCATENATE($AT2393,CA$2),'banco de dados'!$B:$E,3,0),0)),"-")/100))*CB2393/100))-($AO2393*(1+$AQ2393/100)*$AS2393/100)+($AO2393*(1+$AP2393/100)*(1+$AQ2393/100)))/((1-(4.03+2.75)/100)-($AZ2393/100)))*$AR2393)/100)</f>
        <v>0</v>
      </c>
      <c r="CB2393" s="35">
        <f>IF($AX2393="IMPORTADO",IF(CA$2&lt;&gt;"mg",4,VLOOKUP(CA$2,'banco de dados'!$J$1:$K$28,2,0)),VLOOKUP(CA$2,'banco de dados'!$J$1:$K$55,2,0))</f>
        <v>7</v>
      </c>
      <c r="CC2393" s="35">
        <f t="shared" si="704"/>
        <v>0</v>
      </c>
      <c r="CD2393" s="35" t="str">
        <f>IFERROR(VLOOKUP(CONCATENATE($AT2393,CA$2),'banco de dados'!$B:$F,4,0),"N")</f>
        <v>N</v>
      </c>
      <c r="CE2393" s="35">
        <f t="shared" si="705"/>
        <v>0</v>
      </c>
      <c r="CF2393" s="17"/>
      <c r="CG2393" s="27">
        <f>IF(IFERROR(VLOOKUP(CONCATENATE($AT2393,CG$2),'banco de dados'!$B:$E,3,0),0)=0,((((($AO2393-($AO2393*$AS2393/100)+($AO2393*$AP2393/100)))/((1-((4.03+CH2393+2.75)/100))-$AZ2393/100)+(((($AO2393-($AO2393*$AS2393/100)+($AO2393*$AP2393/100)))/((1-((4.03+CH2393+2.75)/100))-$AZ2393/100)*$AR2393)/100))))+((((((($AO2393-($AO2393*$AS2393/100)+($AO2393*$AP2393/100)))/((1-((4.03+CH2393+2.75)/100))-$AZ2393/100)+(((($AO2393-($AO2393*$AS2393/100)+($AO2393*$AP2393/100)))/((1-((4.03+CH2393+2.75)/100))-$AZ2393/100)*$AR2393)/100))))*$AQ2393)/100),(((((($AO2393*(1+$AP2393/100)*(1+$AQ2393/100)*(1+0/100))*(1+IFERROR(IF(CH2393&gt;$AS2393,MAX(((((1+IFERROR(VLOOKUP(CONCATENATE($AT2393,CG$2),'banco de dados'!$B:$E,3,0),0)/100)*(1-$AS2393/100)/(1-CH2393/100))-1))*100,IFERROR(VLOOKUP(CONCATENATE($AT2393,CG$2),'banco de dados'!$B:$E,3,0),0)),IFERROR(VLOOKUP(CONCATENATE($AT2393,CG$2),'banco de dados'!$B:$E,3,0),0)),"-")/100))*CH2393/100))-($AO2393*(1+$AQ2393/100)*$AS2393/100)+($AO2393*(1+$AP2393/100)*(1+$AQ2393/100)))/((1-(4.03+2.75)/100)-($AZ2393/100)))+((((((($AO2393*(1+$AP2393/100)*(1+$AQ2393/100)*(1+0/100))*(1+IFERROR(IF(CH2393&gt;$AS2393,MAX(((((1+IFERROR(VLOOKUP(CONCATENATE($AT2393,CG$2),'banco de dados'!$B:$E,3,0),0)/100)*(1-$AS2393/100)/(1-CH2393/100))-1))*100,IFERROR(VLOOKUP(CONCATENATE($AT2393,CG$2),'banco de dados'!$B:$E,3,0),0)),IFERROR(VLOOKUP(CONCATENATE($AT2393,CG$2),'banco de dados'!$B:$E,3,0),0)),"-")/100))*CH2393/100))-($AO2393*(1+$AQ2393/100)*$AS2393/100)+($AO2393*(1+$AP2393/100)*(1+$AQ2393/100)))/((1-(4.03+2.75)/100)-($AZ2393/100)))*$AR2393)/100)</f>
        <v>0</v>
      </c>
      <c r="CH2393" s="27">
        <f>IF($AX2393="IMPORTADO",IF(CG$2&lt;&gt;"mg",4,VLOOKUP(CG$2,'banco de dados'!$J$1:$K$28,2,0)),VLOOKUP(CG$2,'banco de dados'!$J$1:$K$55,2,0))</f>
        <v>7</v>
      </c>
      <c r="CI2393" s="27">
        <f t="shared" si="706"/>
        <v>0</v>
      </c>
      <c r="CJ2393" s="27" t="str">
        <f>IFERROR(VLOOKUP(CONCATENATE($AT2393,CG$2),'banco de dados'!$B:$F,4,0),"N")</f>
        <v>N</v>
      </c>
      <c r="CK2393" s="27">
        <f t="shared" si="707"/>
        <v>0</v>
      </c>
      <c r="CL2393" s="17"/>
      <c r="CM2393" s="30">
        <f>IF(IFERROR(VLOOKUP(CONCATENATE($AT2393,CM$2),'banco de dados'!$B:$E,3,0),0)=0,((((($AO2393-($AO2393*$AS2393/100)+($AO2393*$AP2393/100)))/((1-((4.03+CN2393+2.75)/100))-$AZ2393/100)+(((($AO2393-($AO2393*$AS2393/100)+($AO2393*$AP2393/100)))/((1-((4.03+CN2393+2.75)/100))-$AZ2393/100)*$AR2393)/100))))+((((((($AO2393-($AO2393*$AS2393/100)+($AO2393*$AP2393/100)))/((1-((4.03+CN2393+2.75)/100))-$AZ2393/100)+(((($AO2393-($AO2393*$AS2393/100)+($AO2393*$AP2393/100)))/((1-((4.03+CN2393+2.75)/100))-$AZ2393/100)*$AR2393)/100))))*$AQ2393)/100),(((((($AO2393*(1+$AP2393/100)*(1+$AQ2393/100)*(1+0/100))*(1+IFERROR(IF(CN2393&gt;$AS2393,MAX(((((1+IFERROR(VLOOKUP(CONCATENATE($AT2393,CM$2),'banco de dados'!$B:$E,3,0),0)/100)*(1-$AS2393/100)/(1-CN2393/100))-1))*100,IFERROR(VLOOKUP(CONCATENATE($AT2393,CM$2),'banco de dados'!$B:$E,3,0),0)),IFERROR(VLOOKUP(CONCATENATE($AT2393,CM$2),'banco de dados'!$B:$E,3,0),0)),"-")/100))*CN2393/100))-($AO2393*(1+$AQ2393/100)*$AS2393/100)+($AO2393*(1+$AP2393/100)*(1+$AQ2393/100)))/((1-(4.03+2.75)/100)-($AZ2393/100)))+((((((($AO2393*(1+$AP2393/100)*(1+$AQ2393/100)*(1+0/100))*(1+IFERROR(IF(CN2393&gt;$AS2393,MAX(((((1+IFERROR(VLOOKUP(CONCATENATE($AT2393,CM$2),'banco de dados'!$B:$E,3,0),0)/100)*(1-$AS2393/100)/(1-CN2393/100))-1))*100,IFERROR(VLOOKUP(CONCATENATE($AT2393,CM$2),'banco de dados'!$B:$E,3,0),0)),IFERROR(VLOOKUP(CONCATENATE($AT2393,CM$2),'banco de dados'!$B:$E,3,0),0)),"-")/100))*CN2393/100))-($AO2393*(1+$AQ2393/100)*$AS2393/100)+($AO2393*(1+$AP2393/100)*(1+$AQ2393/100)))/((1-(4.03+2.75)/100)-($AZ2393/100)))*$AR2393)/100)</f>
        <v>0</v>
      </c>
      <c r="CN2393" s="30">
        <f>IF($AX2393="IMPORTADO",IF(CM$2&lt;&gt;"mg",4,VLOOKUP(CM$2,'banco de dados'!$J$1:$K$28,2,0)),VLOOKUP(CM$2,'banco de dados'!$J$1:$K$55,2,0))</f>
        <v>7</v>
      </c>
      <c r="CO2393" s="30">
        <f t="shared" si="708"/>
        <v>0</v>
      </c>
      <c r="CP2393" s="30" t="str">
        <f>IFERROR(VLOOKUP(CONCATENATE($AT2393,CM$2),'banco de dados'!$B:$F,4,0),"N")</f>
        <v>N</v>
      </c>
      <c r="CQ2393" s="30">
        <f t="shared" si="709"/>
        <v>0</v>
      </c>
    </row>
    <row r="2394" spans="1:95" ht="30" hidden="1" customHeight="1">
      <c r="A2394" s="44" t="s">
        <v>549</v>
      </c>
      <c r="B2394" s="45" t="s">
        <v>70</v>
      </c>
      <c r="C2394" s="45" t="s">
        <v>71</v>
      </c>
      <c r="D2394" s="44" t="s">
        <v>550</v>
      </c>
      <c r="E2394" s="101">
        <v>2391</v>
      </c>
      <c r="F2394" s="72">
        <v>13259866</v>
      </c>
      <c r="G2394" s="73" t="s">
        <v>6383</v>
      </c>
      <c r="H2394" s="73" t="s">
        <v>6384</v>
      </c>
      <c r="I2394" s="74" t="s">
        <v>550</v>
      </c>
      <c r="J2394" s="75" t="s">
        <v>76</v>
      </c>
      <c r="K2394" s="76">
        <v>1</v>
      </c>
      <c r="L2394" s="77"/>
      <c r="M2394" s="77"/>
      <c r="N2394" s="78"/>
      <c r="O2394" s="78"/>
      <c r="P2394" s="79"/>
      <c r="Q2394" s="78"/>
      <c r="R2394" s="80"/>
      <c r="S2394" s="80"/>
      <c r="T2394" s="80"/>
      <c r="U2394" s="81"/>
      <c r="V2394" s="81"/>
      <c r="W2394" s="82"/>
      <c r="X2394" s="83"/>
      <c r="Y2394" s="83"/>
      <c r="Z2394" s="83"/>
      <c r="AA2394" s="84"/>
      <c r="AB2394" s="84"/>
      <c r="AC2394" s="84"/>
      <c r="AD2394" s="78"/>
      <c r="AE2394" s="85"/>
      <c r="AF2394" s="78"/>
      <c r="AG2394" s="78"/>
      <c r="AH2394" s="78"/>
      <c r="AI2394" s="78"/>
      <c r="AJ2394" s="78"/>
      <c r="AK2394" s="78"/>
      <c r="AL2394" s="78"/>
      <c r="AM2394" s="78"/>
      <c r="AN2394" s="78"/>
      <c r="AO2394" s="11"/>
      <c r="AP2394" s="12"/>
      <c r="AQ2394" s="12"/>
      <c r="AR2394" s="12"/>
      <c r="AS2394" s="12"/>
      <c r="AT2394" s="13"/>
      <c r="AU2394" s="12"/>
      <c r="AV2394" s="58"/>
      <c r="AW2394" s="12"/>
      <c r="AX2394" s="12" t="str">
        <f t="shared" si="695"/>
        <v>NACIONAL</v>
      </c>
      <c r="AY2394" s="3"/>
      <c r="AZ2394" s="15">
        <v>20</v>
      </c>
      <c r="BA2394" s="14"/>
      <c r="BB2394" s="16">
        <f>IF(IFERROR(VLOOKUP(CONCATENATE($AT2394,BB$2),'banco de dados'!$B:$E,3,0),0)=0,((((($AO2394-($AO2394*$AS2394/100)+($AO2394*$AP2394/100)))/((1-((4.03+BC2394+2.75)/100))-$AZ2394/100)+(((($AO2394-($AO2394*$AS2394/100)+($AO2394*$AP2394/100)))/((1-((4.03+BC2394+2.75)/100))-$AZ2394/100)*$AR2394)/100))))+((((((($AO2394-($AO2394*$AS2394/100)+($AO2394*$AP2394/100)))/((1-((4.03+BC2394+2.75)/100))-$AZ2394/100)+(((($AO2394-($AO2394*$AS2394/100)+($AO2394*$AP2394/100)))/((1-((4.03+BC2394+2.75)/100))-$AZ2394/100)*$AR2394)/100))))*$AQ2394)/100),(((((($AO2394*(1+$AP2394/100)*(1+$AQ2394/100)*(1+0/100))*(1+IFERROR(IF(BC2394&gt;$AS2394,MAX(((((1+IFERROR(VLOOKUP(CONCATENATE($AT2394,BB$2),'banco de dados'!$B:$E,3,0),0)/100)*(1-$AS2394/100)/(1-BC2394/100))-1))*100,IFERROR(VLOOKUP(CONCATENATE($AT2394,BB$2),'banco de dados'!$B:$E,3,0),0)),IFERROR(VLOOKUP(CONCATENATE($AT2394,BB$2),'banco de dados'!$B:$E,3,0),0)),"-")/100))*BC2394/100))-($AO2394*(1+$AQ2394/100)*$AS2394/100)+($AO2394*(1+$AP2394/100)*(1+$AQ2394/100)))/((1-(4.03+2.75)/100)-($AZ2394/100)))+((((((($AO2394*(1+$AP2394/100)*(1+$AQ2394/100)*(1+0/100))*(1+IFERROR(IF(BC2394&gt;$AS2394,MAX(((((1+IFERROR(VLOOKUP(CONCATENATE($AT2394,BB$2),'banco de dados'!$B:$E,3,0),0)/100)*(1-$AS2394/100)/(1-BC2394/100))-1))*100,IFERROR(VLOOKUP(CONCATENATE($AT2394,BB$2),'banco de dados'!$B:$E,3,0),0)),IFERROR(VLOOKUP(CONCATENATE($AT2394,BB$2),'banco de dados'!$B:$E,3,0),0)),"-")/100))*BC2394/100))-($AO2394*(1+$AQ2394/100)*$AS2394/100)+($AO2394*(1+$AP2394/100)*(1+$AQ2394/100)))/((1-(4.03+2.75)/100)-($AZ2394/100)))*$AR2394)/100)</f>
        <v>0</v>
      </c>
      <c r="BC2394" s="16">
        <f>IF($AX2394="IMPORTADO",IF(BB$2&lt;&gt;"mg",4,VLOOKUP(BB$2,'banco de dados'!$J$1:$K$28,2,0)),VLOOKUP(BB$2,'banco de dados'!$J$1:$K$55,2,0))</f>
        <v>18</v>
      </c>
      <c r="BD2394" s="16">
        <f t="shared" si="696"/>
        <v>0</v>
      </c>
      <c r="BE2394" s="16" t="str">
        <f>IFERROR(VLOOKUP(CONCATENATE($AT2394,BB$2),'banco de dados'!$B:$F,4,0),"N")</f>
        <v>N</v>
      </c>
      <c r="BF2394" s="16">
        <v>0</v>
      </c>
      <c r="BG2394" s="17"/>
      <c r="BH2394" s="27">
        <f>IF(IFERROR(VLOOKUP(CONCATENATE($AT2394,BH$2),'banco de dados'!$B:$E,3,0),0)=0,((((($AO2394-($AO2394*$AS2394/100)+($AO2394*$AP2394/100)))/((1-((4.03+BI2394+2.75)/100))-$AZ2394/100)+(((($AO2394-($AO2394*$AS2394/100)+($AO2394*$AP2394/100)))/((1-((4.03+BI2394+2.75)/100))-$AZ2394/100)*$AR2394)/100))))+((((((($AO2394-($AO2394*$AS2394/100)+($AO2394*$AP2394/100)))/((1-((4.03+BI2394+2.75)/100))-$AZ2394/100)+(((($AO2394-($AO2394*$AS2394/100)+($AO2394*$AP2394/100)))/((1-((4.03+BI2394+2.75)/100))-$AZ2394/100)*$AR2394)/100))))*$AQ2394)/100),(((((($AO2394*(1+$AP2394/100)*(1+$AQ2394/100)*(1+0/100))*(1+IFERROR(IF(BI2394&gt;$AS2394,MAX(((((1+IFERROR(VLOOKUP(CONCATENATE($AT2394,BH$2),'banco de dados'!$B:$E,3,0),0)/100)*(1-$AS2394/100)/(1-BI2394/100))-1))*100,IFERROR(VLOOKUP(CONCATENATE($AT2394,BH$2),'banco de dados'!$B:$E,3,0),0)),IFERROR(VLOOKUP(CONCATENATE($AT2394,BH$2),'banco de dados'!$B:$E,3,0),0)),"-")/100))*BI2394/100))-($AO2394*(1+$AQ2394/100)*$AS2394/100)+($AO2394*(1+$AP2394/100)*(1+$AQ2394/100)))/((1-(4.03+2.75)/100)-($AZ2394/100)))+((((((($AO2394*(1+$AP2394/100)*(1+$AQ2394/100)*(1+0/100))*(1+IFERROR(IF(BI2394&gt;$AS2394,MAX(((((1+IFERROR(VLOOKUP(CONCATENATE($AT2394,BH$2),'banco de dados'!$B:$E,3,0),0)/100)*(1-$AS2394/100)/(1-BI2394/100))-1))*100,IFERROR(VLOOKUP(CONCATENATE($AT2394,BH$2),'banco de dados'!$B:$E,3,0),0)),IFERROR(VLOOKUP(CONCATENATE($AT2394,BH$2),'banco de dados'!$B:$E,3,0),0)),"-")/100))*BI2394/100))-($AO2394*(1+$AQ2394/100)*$AS2394/100)+($AO2394*(1+$AP2394/100)*(1+$AQ2394/100)))/((1-(4.03+2.75)/100)-($AZ2394/100)))*$AR2394)/100)</f>
        <v>0</v>
      </c>
      <c r="BI2394" s="27">
        <f>IF($AX2394="IMPORTADO",IF(BH$2&lt;&gt;"mg",4,VLOOKUP(BH$2,'banco de dados'!$J$1:$K$28,2,0)),VLOOKUP(BH$2,'banco de dados'!$J$1:$K$55,2,0))</f>
        <v>12</v>
      </c>
      <c r="BJ2394" s="27">
        <f t="shared" si="697"/>
        <v>0</v>
      </c>
      <c r="BK2394" s="27" t="str">
        <f>IFERROR(VLOOKUP(CONCATENATE($AT2394,BH$2),'banco de dados'!$B:$F,4,0),"N")</f>
        <v>N</v>
      </c>
      <c r="BL2394" s="27">
        <f t="shared" si="698"/>
        <v>0</v>
      </c>
      <c r="BM2394" s="17"/>
      <c r="BN2394" s="30">
        <f>IF(IFERROR(VLOOKUP(CONCATENATE($AT2394,BN$2),'banco de dados'!$B:$E,3,0),0)=0,((((($AO2394-($AO2394*$AS2394/100)+($AO2394*$AP2394/100)))/((1-((4.03+BO2394+2.75)/100))-$AZ2394/100)+(((($AO2394-($AO2394*$AS2394/100)+($AO2394*$AP2394/100)))/((1-((4.03+BO2394+2.75)/100))-$AZ2394/100)*$AR2394)/100))))+((((((($AO2394-($AO2394*$AS2394/100)+($AO2394*$AP2394/100)))/((1-((4.03+BO2394+2.75)/100))-$AZ2394/100)+(((($AO2394-($AO2394*$AS2394/100)+($AO2394*$AP2394/100)))/((1-((4.03+BO2394+2.75)/100))-$AZ2394/100)*$AR2394)/100))))*$AQ2394)/100),(((((($AO2394*(1+$AP2394/100)*(1+$AQ2394/100)*(1+0/100))*(1+IFERROR(IF(BO2394&gt;$AS2394,MAX(((((1+IFERROR(VLOOKUP(CONCATENATE($AT2394,BN$2),'banco de dados'!$B:$E,3,0),0)/100)*(1-$AS2394/100)/(1-BO2394/100))-1))*100,IFERROR(VLOOKUP(CONCATENATE($AT2394,BN$2),'banco de dados'!$B:$E,3,0),0)),IFERROR(VLOOKUP(CONCATENATE($AT2394,BN$2),'banco de dados'!$B:$E,3,0),0)),"-")/100))*BO2394/100))-($AO2394*(1+$AQ2394/100)*$AS2394/100)+($AO2394*(1+$AP2394/100)*(1+$AQ2394/100)))/((1-(4.03+2.75)/100)-($AZ2394/100)))+((((((($AO2394*(1+$AP2394/100)*(1+$AQ2394/100)*(1+0/100))*(1+IFERROR(IF(BO2394&gt;$AS2394,MAX(((((1+IFERROR(VLOOKUP(CONCATENATE($AT2394,BN$2),'banco de dados'!$B:$E,3,0),0)/100)*(1-$AS2394/100)/(1-BO2394/100))-1))*100,IFERROR(VLOOKUP(CONCATENATE($AT2394,BN$2),'banco de dados'!$B:$E,3,0),0)),IFERROR(VLOOKUP(CONCATENATE($AT2394,BN$2),'banco de dados'!$B:$E,3,0),0)),"-")/100))*BO2394/100))-($AO2394*(1+$AQ2394/100)*$AS2394/100)+($AO2394*(1+$AP2394/100)*(1+$AQ2394/100)))/((1-(4.03+2.75)/100)-($AZ2394/100)))*$AR2394)/100)</f>
        <v>0</v>
      </c>
      <c r="BO2394" s="30">
        <f>IF($AX2394="IMPORTADO",IF(BN$2&lt;&gt;"mg",4,VLOOKUP(BN$2,'banco de dados'!$J$1:$K$28,2,0)),VLOOKUP(BN$2,'banco de dados'!$J$1:$K$55,2,0))</f>
        <v>12</v>
      </c>
      <c r="BP2394" s="30">
        <f t="shared" si="699"/>
        <v>0</v>
      </c>
      <c r="BQ2394" s="30" t="str">
        <f>IFERROR(VLOOKUP(CONCATENATE($AT2394,BN$2),'banco de dados'!$B:$F,4,0),"N")</f>
        <v>N</v>
      </c>
      <c r="BR2394" s="30">
        <f t="shared" si="700"/>
        <v>0</v>
      </c>
      <c r="BS2394" s="30">
        <f t="shared" si="701"/>
        <v>0</v>
      </c>
      <c r="BT2394" s="46" t="s">
        <v>77</v>
      </c>
      <c r="BU2394" s="33">
        <f>IF(IFERROR(VLOOKUP(CONCATENATE($AT2394,BU$2),'banco de dados'!$B:$E,3,0),0)=0,((((($AO2394-($AO2394*$AS2394/100)+($AO2394*$AP2394/100)))/((1-((4.03+BV2394+2.75)/100))-$AZ2394/100)+(((($AO2394-($AO2394*$AS2394/100)+($AO2394*$AP2394/100)))/((1-((4.03+BV2394+2.75)/100))-$AZ2394/100)*$AR2394)/100))))+((((((($AO2394-($AO2394*$AS2394/100)+($AO2394*$AP2394/100)))/((1-((4.03+BV2394+2.75)/100))-$AZ2394/100)+(((($AO2394-($AO2394*$AS2394/100)+($AO2394*$AP2394/100)))/((1-((4.03+BV2394+2.75)/100))-$AZ2394/100)*$AR2394)/100))))*$AQ2394)/100),(((((($AO2394*(1+$AP2394/100)*(1+$AQ2394/100)*(1+0/100))*(1+IFERROR(IF(BV2394&gt;$AS2394,MAX(((((1+IFERROR(VLOOKUP(CONCATENATE($AT2394,BU$2),'banco de dados'!$B:$E,3,0),0)/100)*(1-$AS2394/100)/(1-BV2394/100))-1))*100,IFERROR(VLOOKUP(CONCATENATE($AT2394,BU$2),'banco de dados'!$B:$E,3,0),0)),IFERROR(VLOOKUP(CONCATENATE($AT2394,BU$2),'banco de dados'!$B:$E,3,0),0)),"-")/100))*BV2394/100))-($AO2394*(1+$AQ2394/100)*$AS2394/100)+($AO2394*(1+$AP2394/100)*(1+$AQ2394/100)))/((1-(4.03+2.75)/100)-($AZ2394/100)))+((((((($AO2394*(1+$AP2394/100)*(1+$AQ2394/100)*(1+0/100))*(1+IFERROR(IF(BV2394&gt;$AS2394,MAX(((((1+IFERROR(VLOOKUP(CONCATENATE($AT2394,BU$2),'banco de dados'!$B:$E,3,0),0)/100)*(1-$AS2394/100)/(1-BV2394/100))-1))*100,IFERROR(VLOOKUP(CONCATENATE($AT2394,BU$2),'banco de dados'!$B:$E,3,0),0)),IFERROR(VLOOKUP(CONCATENATE($AT2394,BU$2),'banco de dados'!$B:$E,3,0),0)),"-")/100))*BV2394/100))-($AO2394*(1+$AQ2394/100)*$AS2394/100)+($AO2394*(1+$AP2394/100)*(1+$AQ2394/100)))/((1-(4.03+2.75)/100)-($AZ2394/100)))*$AR2394)/100)</f>
        <v>0</v>
      </c>
      <c r="BV2394" s="33">
        <f>IF($AX2394="IMPORTADO",IF(BU$2&lt;&gt;"mg",4,VLOOKUP(BU$2,'banco de dados'!$J$1:$K$28,2,0)),VLOOKUP(BU$2,'banco de dados'!$J$1:$K$55,2,0))</f>
        <v>7</v>
      </c>
      <c r="BW2394" s="33">
        <f t="shared" si="702"/>
        <v>0</v>
      </c>
      <c r="BX2394" s="33" t="str">
        <f>IFERROR(VLOOKUP(CONCATENATE($AT2394,BU$2),'banco de dados'!$B:$F,4,0),"N")</f>
        <v>N</v>
      </c>
      <c r="BY2394" s="33">
        <f t="shared" si="703"/>
        <v>0</v>
      </c>
      <c r="BZ2394" s="17"/>
      <c r="CA2394" s="35">
        <f>IF(IFERROR(VLOOKUP(CONCATENATE($AT2394,CA$2),'banco de dados'!$B:$E,3,0),0)=0,((((($AO2394-($AO2394*$AS2394/100)+($AO2394*$AP2394/100)))/((1-((4.03+CB2394+2.75)/100))-$AZ2394/100)+(((($AO2394-($AO2394*$AS2394/100)+($AO2394*$AP2394/100)))/((1-((4.03+CB2394+2.75)/100))-$AZ2394/100)*$AR2394)/100))))+((((((($AO2394-($AO2394*$AS2394/100)+($AO2394*$AP2394/100)))/((1-((4.03+CB2394+2.75)/100))-$AZ2394/100)+(((($AO2394-($AO2394*$AS2394/100)+($AO2394*$AP2394/100)))/((1-((4.03+CB2394+2.75)/100))-$AZ2394/100)*$AR2394)/100))))*$AQ2394)/100),(((((($AO2394*(1+$AP2394/100)*(1+$AQ2394/100)*(1+0/100))*(1+IFERROR(IF(CB2394&gt;$AS2394,MAX(((((1+IFERROR(VLOOKUP(CONCATENATE($AT2394,CA$2),'banco de dados'!$B:$E,3,0),0)/100)*(1-$AS2394/100)/(1-CB2394/100))-1))*100,IFERROR(VLOOKUP(CONCATENATE($AT2394,CA$2),'banco de dados'!$B:$E,3,0),0)),IFERROR(VLOOKUP(CONCATENATE($AT2394,CA$2),'banco de dados'!$B:$E,3,0),0)),"-")/100))*CB2394/100))-($AO2394*(1+$AQ2394/100)*$AS2394/100)+($AO2394*(1+$AP2394/100)*(1+$AQ2394/100)))/((1-(4.03+2.75)/100)-($AZ2394/100)))+((((((($AO2394*(1+$AP2394/100)*(1+$AQ2394/100)*(1+0/100))*(1+IFERROR(IF(CB2394&gt;$AS2394,MAX(((((1+IFERROR(VLOOKUP(CONCATENATE($AT2394,CA$2),'banco de dados'!$B:$E,3,0),0)/100)*(1-$AS2394/100)/(1-CB2394/100))-1))*100,IFERROR(VLOOKUP(CONCATENATE($AT2394,CA$2),'banco de dados'!$B:$E,3,0),0)),IFERROR(VLOOKUP(CONCATENATE($AT2394,CA$2),'banco de dados'!$B:$E,3,0),0)),"-")/100))*CB2394/100))-($AO2394*(1+$AQ2394/100)*$AS2394/100)+($AO2394*(1+$AP2394/100)*(1+$AQ2394/100)))/((1-(4.03+2.75)/100)-($AZ2394/100)))*$AR2394)/100)</f>
        <v>0</v>
      </c>
      <c r="CB2394" s="35">
        <f>IF($AX2394="IMPORTADO",IF(CA$2&lt;&gt;"mg",4,VLOOKUP(CA$2,'banco de dados'!$J$1:$K$28,2,0)),VLOOKUP(CA$2,'banco de dados'!$J$1:$K$55,2,0))</f>
        <v>7</v>
      </c>
      <c r="CC2394" s="35">
        <f t="shared" si="704"/>
        <v>0</v>
      </c>
      <c r="CD2394" s="35" t="str">
        <f>IFERROR(VLOOKUP(CONCATENATE($AT2394,CA$2),'banco de dados'!$B:$F,4,0),"N")</f>
        <v>N</v>
      </c>
      <c r="CE2394" s="35">
        <f t="shared" si="705"/>
        <v>0</v>
      </c>
      <c r="CF2394" s="17"/>
      <c r="CG2394" s="27">
        <f>IF(IFERROR(VLOOKUP(CONCATENATE($AT2394,CG$2),'banco de dados'!$B:$E,3,0),0)=0,((((($AO2394-($AO2394*$AS2394/100)+($AO2394*$AP2394/100)))/((1-((4.03+CH2394+2.75)/100))-$AZ2394/100)+(((($AO2394-($AO2394*$AS2394/100)+($AO2394*$AP2394/100)))/((1-((4.03+CH2394+2.75)/100))-$AZ2394/100)*$AR2394)/100))))+((((((($AO2394-($AO2394*$AS2394/100)+($AO2394*$AP2394/100)))/((1-((4.03+CH2394+2.75)/100))-$AZ2394/100)+(((($AO2394-($AO2394*$AS2394/100)+($AO2394*$AP2394/100)))/((1-((4.03+CH2394+2.75)/100))-$AZ2394/100)*$AR2394)/100))))*$AQ2394)/100),(((((($AO2394*(1+$AP2394/100)*(1+$AQ2394/100)*(1+0/100))*(1+IFERROR(IF(CH2394&gt;$AS2394,MAX(((((1+IFERROR(VLOOKUP(CONCATENATE($AT2394,CG$2),'banco de dados'!$B:$E,3,0),0)/100)*(1-$AS2394/100)/(1-CH2394/100))-1))*100,IFERROR(VLOOKUP(CONCATENATE($AT2394,CG$2),'banco de dados'!$B:$E,3,0),0)),IFERROR(VLOOKUP(CONCATENATE($AT2394,CG$2),'banco de dados'!$B:$E,3,0),0)),"-")/100))*CH2394/100))-($AO2394*(1+$AQ2394/100)*$AS2394/100)+($AO2394*(1+$AP2394/100)*(1+$AQ2394/100)))/((1-(4.03+2.75)/100)-($AZ2394/100)))+((((((($AO2394*(1+$AP2394/100)*(1+$AQ2394/100)*(1+0/100))*(1+IFERROR(IF(CH2394&gt;$AS2394,MAX(((((1+IFERROR(VLOOKUP(CONCATENATE($AT2394,CG$2),'banco de dados'!$B:$E,3,0),0)/100)*(1-$AS2394/100)/(1-CH2394/100))-1))*100,IFERROR(VLOOKUP(CONCATENATE($AT2394,CG$2),'banco de dados'!$B:$E,3,0),0)),IFERROR(VLOOKUP(CONCATENATE($AT2394,CG$2),'banco de dados'!$B:$E,3,0),0)),"-")/100))*CH2394/100))-($AO2394*(1+$AQ2394/100)*$AS2394/100)+($AO2394*(1+$AP2394/100)*(1+$AQ2394/100)))/((1-(4.03+2.75)/100)-($AZ2394/100)))*$AR2394)/100)</f>
        <v>0</v>
      </c>
      <c r="CH2394" s="27">
        <f>IF($AX2394="IMPORTADO",IF(CG$2&lt;&gt;"mg",4,VLOOKUP(CG$2,'banco de dados'!$J$1:$K$28,2,0)),VLOOKUP(CG$2,'banco de dados'!$J$1:$K$55,2,0))</f>
        <v>7</v>
      </c>
      <c r="CI2394" s="27">
        <f t="shared" si="706"/>
        <v>0</v>
      </c>
      <c r="CJ2394" s="27" t="str">
        <f>IFERROR(VLOOKUP(CONCATENATE($AT2394,CG$2),'banco de dados'!$B:$F,4,0),"N")</f>
        <v>N</v>
      </c>
      <c r="CK2394" s="27">
        <f t="shared" si="707"/>
        <v>0</v>
      </c>
      <c r="CL2394" s="17"/>
      <c r="CM2394" s="30">
        <f>IF(IFERROR(VLOOKUP(CONCATENATE($AT2394,CM$2),'banco de dados'!$B:$E,3,0),0)=0,((((($AO2394-($AO2394*$AS2394/100)+($AO2394*$AP2394/100)))/((1-((4.03+CN2394+2.75)/100))-$AZ2394/100)+(((($AO2394-($AO2394*$AS2394/100)+($AO2394*$AP2394/100)))/((1-((4.03+CN2394+2.75)/100))-$AZ2394/100)*$AR2394)/100))))+((((((($AO2394-($AO2394*$AS2394/100)+($AO2394*$AP2394/100)))/((1-((4.03+CN2394+2.75)/100))-$AZ2394/100)+(((($AO2394-($AO2394*$AS2394/100)+($AO2394*$AP2394/100)))/((1-((4.03+CN2394+2.75)/100))-$AZ2394/100)*$AR2394)/100))))*$AQ2394)/100),(((((($AO2394*(1+$AP2394/100)*(1+$AQ2394/100)*(1+0/100))*(1+IFERROR(IF(CN2394&gt;$AS2394,MAX(((((1+IFERROR(VLOOKUP(CONCATENATE($AT2394,CM$2),'banco de dados'!$B:$E,3,0),0)/100)*(1-$AS2394/100)/(1-CN2394/100))-1))*100,IFERROR(VLOOKUP(CONCATENATE($AT2394,CM$2),'banco de dados'!$B:$E,3,0),0)),IFERROR(VLOOKUP(CONCATENATE($AT2394,CM$2),'banco de dados'!$B:$E,3,0),0)),"-")/100))*CN2394/100))-($AO2394*(1+$AQ2394/100)*$AS2394/100)+($AO2394*(1+$AP2394/100)*(1+$AQ2394/100)))/((1-(4.03+2.75)/100)-($AZ2394/100)))+((((((($AO2394*(1+$AP2394/100)*(1+$AQ2394/100)*(1+0/100))*(1+IFERROR(IF(CN2394&gt;$AS2394,MAX(((((1+IFERROR(VLOOKUP(CONCATENATE($AT2394,CM$2),'banco de dados'!$B:$E,3,0),0)/100)*(1-$AS2394/100)/(1-CN2394/100))-1))*100,IFERROR(VLOOKUP(CONCATENATE($AT2394,CM$2),'banco de dados'!$B:$E,3,0),0)),IFERROR(VLOOKUP(CONCATENATE($AT2394,CM$2),'banco de dados'!$B:$E,3,0),0)),"-")/100))*CN2394/100))-($AO2394*(1+$AQ2394/100)*$AS2394/100)+($AO2394*(1+$AP2394/100)*(1+$AQ2394/100)))/((1-(4.03+2.75)/100)-($AZ2394/100)))*$AR2394)/100)</f>
        <v>0</v>
      </c>
      <c r="CN2394" s="30">
        <f>IF($AX2394="IMPORTADO",IF(CM$2&lt;&gt;"mg",4,VLOOKUP(CM$2,'banco de dados'!$J$1:$K$28,2,0)),VLOOKUP(CM$2,'banco de dados'!$J$1:$K$55,2,0))</f>
        <v>7</v>
      </c>
      <c r="CO2394" s="30">
        <f t="shared" si="708"/>
        <v>0</v>
      </c>
      <c r="CP2394" s="30" t="str">
        <f>IFERROR(VLOOKUP(CONCATENATE($AT2394,CM$2),'banco de dados'!$B:$F,4,0),"N")</f>
        <v>N</v>
      </c>
      <c r="CQ2394" s="30">
        <f t="shared" si="709"/>
        <v>0</v>
      </c>
    </row>
    <row r="2395" spans="1:95" ht="30" hidden="1" customHeight="1">
      <c r="A2395" s="44" t="s">
        <v>549</v>
      </c>
      <c r="B2395" s="45" t="s">
        <v>70</v>
      </c>
      <c r="C2395" s="45" t="s">
        <v>71</v>
      </c>
      <c r="D2395" s="44" t="s">
        <v>550</v>
      </c>
      <c r="E2395" s="101">
        <v>2392</v>
      </c>
      <c r="F2395" s="72">
        <v>13259843</v>
      </c>
      <c r="G2395" s="73" t="s">
        <v>6385</v>
      </c>
      <c r="H2395" s="73" t="s">
        <v>6386</v>
      </c>
      <c r="I2395" s="74" t="s">
        <v>550</v>
      </c>
      <c r="J2395" s="75" t="s">
        <v>76</v>
      </c>
      <c r="K2395" s="76">
        <v>1</v>
      </c>
      <c r="L2395" s="77"/>
      <c r="M2395" s="77"/>
      <c r="N2395" s="78"/>
      <c r="O2395" s="78"/>
      <c r="P2395" s="79"/>
      <c r="Q2395" s="78"/>
      <c r="R2395" s="80"/>
      <c r="S2395" s="80"/>
      <c r="T2395" s="80"/>
      <c r="U2395" s="81"/>
      <c r="V2395" s="81"/>
      <c r="W2395" s="82"/>
      <c r="X2395" s="83"/>
      <c r="Y2395" s="83"/>
      <c r="Z2395" s="83"/>
      <c r="AA2395" s="84"/>
      <c r="AB2395" s="84"/>
      <c r="AC2395" s="84"/>
      <c r="AD2395" s="78"/>
      <c r="AE2395" s="85"/>
      <c r="AF2395" s="78"/>
      <c r="AG2395" s="78"/>
      <c r="AH2395" s="78"/>
      <c r="AI2395" s="78"/>
      <c r="AJ2395" s="78"/>
      <c r="AK2395" s="78"/>
      <c r="AL2395" s="78"/>
      <c r="AM2395" s="78"/>
      <c r="AN2395" s="78"/>
      <c r="AO2395" s="11"/>
      <c r="AP2395" s="12"/>
      <c r="AQ2395" s="12"/>
      <c r="AR2395" s="12"/>
      <c r="AS2395" s="12"/>
      <c r="AT2395" s="13"/>
      <c r="AU2395" s="12"/>
      <c r="AV2395" s="58"/>
      <c r="AW2395" s="12"/>
      <c r="AX2395" s="12" t="str">
        <f t="shared" si="695"/>
        <v>NACIONAL</v>
      </c>
      <c r="AY2395" s="3"/>
      <c r="AZ2395" s="15">
        <v>20</v>
      </c>
      <c r="BA2395" s="14"/>
      <c r="BB2395" s="16">
        <f>IF(IFERROR(VLOOKUP(CONCATENATE($AT2395,BB$2),'banco de dados'!$B:$E,3,0),0)=0,((((($AO2395-($AO2395*$AS2395/100)+($AO2395*$AP2395/100)))/((1-((4.03+BC2395+2.75)/100))-$AZ2395/100)+(((($AO2395-($AO2395*$AS2395/100)+($AO2395*$AP2395/100)))/((1-((4.03+BC2395+2.75)/100))-$AZ2395/100)*$AR2395)/100))))+((((((($AO2395-($AO2395*$AS2395/100)+($AO2395*$AP2395/100)))/((1-((4.03+BC2395+2.75)/100))-$AZ2395/100)+(((($AO2395-($AO2395*$AS2395/100)+($AO2395*$AP2395/100)))/((1-((4.03+BC2395+2.75)/100))-$AZ2395/100)*$AR2395)/100))))*$AQ2395)/100),(((((($AO2395*(1+$AP2395/100)*(1+$AQ2395/100)*(1+0/100))*(1+IFERROR(IF(BC2395&gt;$AS2395,MAX(((((1+IFERROR(VLOOKUP(CONCATENATE($AT2395,BB$2),'banco de dados'!$B:$E,3,0),0)/100)*(1-$AS2395/100)/(1-BC2395/100))-1))*100,IFERROR(VLOOKUP(CONCATENATE($AT2395,BB$2),'banco de dados'!$B:$E,3,0),0)),IFERROR(VLOOKUP(CONCATENATE($AT2395,BB$2),'banco de dados'!$B:$E,3,0),0)),"-")/100))*BC2395/100))-($AO2395*(1+$AQ2395/100)*$AS2395/100)+($AO2395*(1+$AP2395/100)*(1+$AQ2395/100)))/((1-(4.03+2.75)/100)-($AZ2395/100)))+((((((($AO2395*(1+$AP2395/100)*(1+$AQ2395/100)*(1+0/100))*(1+IFERROR(IF(BC2395&gt;$AS2395,MAX(((((1+IFERROR(VLOOKUP(CONCATENATE($AT2395,BB$2),'banco de dados'!$B:$E,3,0),0)/100)*(1-$AS2395/100)/(1-BC2395/100))-1))*100,IFERROR(VLOOKUP(CONCATENATE($AT2395,BB$2),'banco de dados'!$B:$E,3,0),0)),IFERROR(VLOOKUP(CONCATENATE($AT2395,BB$2),'banco de dados'!$B:$E,3,0),0)),"-")/100))*BC2395/100))-($AO2395*(1+$AQ2395/100)*$AS2395/100)+($AO2395*(1+$AP2395/100)*(1+$AQ2395/100)))/((1-(4.03+2.75)/100)-($AZ2395/100)))*$AR2395)/100)</f>
        <v>0</v>
      </c>
      <c r="BC2395" s="16">
        <f>IF($AX2395="IMPORTADO",IF(BB$2&lt;&gt;"mg",4,VLOOKUP(BB$2,'banco de dados'!$J$1:$K$28,2,0)),VLOOKUP(BB$2,'banco de dados'!$J$1:$K$55,2,0))</f>
        <v>18</v>
      </c>
      <c r="BD2395" s="16">
        <f t="shared" si="696"/>
        <v>0</v>
      </c>
      <c r="BE2395" s="16" t="str">
        <f>IFERROR(VLOOKUP(CONCATENATE($AT2395,BB$2),'banco de dados'!$B:$F,4,0),"N")</f>
        <v>N</v>
      </c>
      <c r="BF2395" s="16">
        <v>0</v>
      </c>
      <c r="BG2395" s="17"/>
      <c r="BH2395" s="27">
        <f>IF(IFERROR(VLOOKUP(CONCATENATE($AT2395,BH$2),'banco de dados'!$B:$E,3,0),0)=0,((((($AO2395-($AO2395*$AS2395/100)+($AO2395*$AP2395/100)))/((1-((4.03+BI2395+2.75)/100))-$AZ2395/100)+(((($AO2395-($AO2395*$AS2395/100)+($AO2395*$AP2395/100)))/((1-((4.03+BI2395+2.75)/100))-$AZ2395/100)*$AR2395)/100))))+((((((($AO2395-($AO2395*$AS2395/100)+($AO2395*$AP2395/100)))/((1-((4.03+BI2395+2.75)/100))-$AZ2395/100)+(((($AO2395-($AO2395*$AS2395/100)+($AO2395*$AP2395/100)))/((1-((4.03+BI2395+2.75)/100))-$AZ2395/100)*$AR2395)/100))))*$AQ2395)/100),(((((($AO2395*(1+$AP2395/100)*(1+$AQ2395/100)*(1+0/100))*(1+IFERROR(IF(BI2395&gt;$AS2395,MAX(((((1+IFERROR(VLOOKUP(CONCATENATE($AT2395,BH$2),'banco de dados'!$B:$E,3,0),0)/100)*(1-$AS2395/100)/(1-BI2395/100))-1))*100,IFERROR(VLOOKUP(CONCATENATE($AT2395,BH$2),'banco de dados'!$B:$E,3,0),0)),IFERROR(VLOOKUP(CONCATENATE($AT2395,BH$2),'banco de dados'!$B:$E,3,0),0)),"-")/100))*BI2395/100))-($AO2395*(1+$AQ2395/100)*$AS2395/100)+($AO2395*(1+$AP2395/100)*(1+$AQ2395/100)))/((1-(4.03+2.75)/100)-($AZ2395/100)))+((((((($AO2395*(1+$AP2395/100)*(1+$AQ2395/100)*(1+0/100))*(1+IFERROR(IF(BI2395&gt;$AS2395,MAX(((((1+IFERROR(VLOOKUP(CONCATENATE($AT2395,BH$2),'banco de dados'!$B:$E,3,0),0)/100)*(1-$AS2395/100)/(1-BI2395/100))-1))*100,IFERROR(VLOOKUP(CONCATENATE($AT2395,BH$2),'banco de dados'!$B:$E,3,0),0)),IFERROR(VLOOKUP(CONCATENATE($AT2395,BH$2),'banco de dados'!$B:$E,3,0),0)),"-")/100))*BI2395/100))-($AO2395*(1+$AQ2395/100)*$AS2395/100)+($AO2395*(1+$AP2395/100)*(1+$AQ2395/100)))/((1-(4.03+2.75)/100)-($AZ2395/100)))*$AR2395)/100)</f>
        <v>0</v>
      </c>
      <c r="BI2395" s="27">
        <f>IF($AX2395="IMPORTADO",IF(BH$2&lt;&gt;"mg",4,VLOOKUP(BH$2,'banco de dados'!$J$1:$K$28,2,0)),VLOOKUP(BH$2,'banco de dados'!$J$1:$K$55,2,0))</f>
        <v>12</v>
      </c>
      <c r="BJ2395" s="27">
        <f t="shared" si="697"/>
        <v>0</v>
      </c>
      <c r="BK2395" s="27" t="str">
        <f>IFERROR(VLOOKUP(CONCATENATE($AT2395,BH$2),'banco de dados'!$B:$F,4,0),"N")</f>
        <v>N</v>
      </c>
      <c r="BL2395" s="27">
        <f t="shared" si="698"/>
        <v>0</v>
      </c>
      <c r="BM2395" s="17"/>
      <c r="BN2395" s="30">
        <f>IF(IFERROR(VLOOKUP(CONCATENATE($AT2395,BN$2),'banco de dados'!$B:$E,3,0),0)=0,((((($AO2395-($AO2395*$AS2395/100)+($AO2395*$AP2395/100)))/((1-((4.03+BO2395+2.75)/100))-$AZ2395/100)+(((($AO2395-($AO2395*$AS2395/100)+($AO2395*$AP2395/100)))/((1-((4.03+BO2395+2.75)/100))-$AZ2395/100)*$AR2395)/100))))+((((((($AO2395-($AO2395*$AS2395/100)+($AO2395*$AP2395/100)))/((1-((4.03+BO2395+2.75)/100))-$AZ2395/100)+(((($AO2395-($AO2395*$AS2395/100)+($AO2395*$AP2395/100)))/((1-((4.03+BO2395+2.75)/100))-$AZ2395/100)*$AR2395)/100))))*$AQ2395)/100),(((((($AO2395*(1+$AP2395/100)*(1+$AQ2395/100)*(1+0/100))*(1+IFERROR(IF(BO2395&gt;$AS2395,MAX(((((1+IFERROR(VLOOKUP(CONCATENATE($AT2395,BN$2),'banco de dados'!$B:$E,3,0),0)/100)*(1-$AS2395/100)/(1-BO2395/100))-1))*100,IFERROR(VLOOKUP(CONCATENATE($AT2395,BN$2),'banco de dados'!$B:$E,3,0),0)),IFERROR(VLOOKUP(CONCATENATE($AT2395,BN$2),'banco de dados'!$B:$E,3,0),0)),"-")/100))*BO2395/100))-($AO2395*(1+$AQ2395/100)*$AS2395/100)+($AO2395*(1+$AP2395/100)*(1+$AQ2395/100)))/((1-(4.03+2.75)/100)-($AZ2395/100)))+((((((($AO2395*(1+$AP2395/100)*(1+$AQ2395/100)*(1+0/100))*(1+IFERROR(IF(BO2395&gt;$AS2395,MAX(((((1+IFERROR(VLOOKUP(CONCATENATE($AT2395,BN$2),'banco de dados'!$B:$E,3,0),0)/100)*(1-$AS2395/100)/(1-BO2395/100))-1))*100,IFERROR(VLOOKUP(CONCATENATE($AT2395,BN$2),'banco de dados'!$B:$E,3,0),0)),IFERROR(VLOOKUP(CONCATENATE($AT2395,BN$2),'banco de dados'!$B:$E,3,0),0)),"-")/100))*BO2395/100))-($AO2395*(1+$AQ2395/100)*$AS2395/100)+($AO2395*(1+$AP2395/100)*(1+$AQ2395/100)))/((1-(4.03+2.75)/100)-($AZ2395/100)))*$AR2395)/100)</f>
        <v>0</v>
      </c>
      <c r="BO2395" s="30">
        <f>IF($AX2395="IMPORTADO",IF(BN$2&lt;&gt;"mg",4,VLOOKUP(BN$2,'banco de dados'!$J$1:$K$28,2,0)),VLOOKUP(BN$2,'banco de dados'!$J$1:$K$55,2,0))</f>
        <v>12</v>
      </c>
      <c r="BP2395" s="30">
        <f t="shared" si="699"/>
        <v>0</v>
      </c>
      <c r="BQ2395" s="30" t="str">
        <f>IFERROR(VLOOKUP(CONCATENATE($AT2395,BN$2),'banco de dados'!$B:$F,4,0),"N")</f>
        <v>N</v>
      </c>
      <c r="BR2395" s="30">
        <f t="shared" si="700"/>
        <v>0</v>
      </c>
      <c r="BS2395" s="30">
        <f t="shared" si="701"/>
        <v>0</v>
      </c>
      <c r="BT2395" s="46" t="s">
        <v>77</v>
      </c>
      <c r="BU2395" s="33">
        <f>IF(IFERROR(VLOOKUP(CONCATENATE($AT2395,BU$2),'banco de dados'!$B:$E,3,0),0)=0,((((($AO2395-($AO2395*$AS2395/100)+($AO2395*$AP2395/100)))/((1-((4.03+BV2395+2.75)/100))-$AZ2395/100)+(((($AO2395-($AO2395*$AS2395/100)+($AO2395*$AP2395/100)))/((1-((4.03+BV2395+2.75)/100))-$AZ2395/100)*$AR2395)/100))))+((((((($AO2395-($AO2395*$AS2395/100)+($AO2395*$AP2395/100)))/((1-((4.03+BV2395+2.75)/100))-$AZ2395/100)+(((($AO2395-($AO2395*$AS2395/100)+($AO2395*$AP2395/100)))/((1-((4.03+BV2395+2.75)/100))-$AZ2395/100)*$AR2395)/100))))*$AQ2395)/100),(((((($AO2395*(1+$AP2395/100)*(1+$AQ2395/100)*(1+0/100))*(1+IFERROR(IF(BV2395&gt;$AS2395,MAX(((((1+IFERROR(VLOOKUP(CONCATENATE($AT2395,BU$2),'banco de dados'!$B:$E,3,0),0)/100)*(1-$AS2395/100)/(1-BV2395/100))-1))*100,IFERROR(VLOOKUP(CONCATENATE($AT2395,BU$2),'banco de dados'!$B:$E,3,0),0)),IFERROR(VLOOKUP(CONCATENATE($AT2395,BU$2),'banco de dados'!$B:$E,3,0),0)),"-")/100))*BV2395/100))-($AO2395*(1+$AQ2395/100)*$AS2395/100)+($AO2395*(1+$AP2395/100)*(1+$AQ2395/100)))/((1-(4.03+2.75)/100)-($AZ2395/100)))+((((((($AO2395*(1+$AP2395/100)*(1+$AQ2395/100)*(1+0/100))*(1+IFERROR(IF(BV2395&gt;$AS2395,MAX(((((1+IFERROR(VLOOKUP(CONCATENATE($AT2395,BU$2),'banco de dados'!$B:$E,3,0),0)/100)*(1-$AS2395/100)/(1-BV2395/100))-1))*100,IFERROR(VLOOKUP(CONCATENATE($AT2395,BU$2),'banco de dados'!$B:$E,3,0),0)),IFERROR(VLOOKUP(CONCATENATE($AT2395,BU$2),'banco de dados'!$B:$E,3,0),0)),"-")/100))*BV2395/100))-($AO2395*(1+$AQ2395/100)*$AS2395/100)+($AO2395*(1+$AP2395/100)*(1+$AQ2395/100)))/((1-(4.03+2.75)/100)-($AZ2395/100)))*$AR2395)/100)</f>
        <v>0</v>
      </c>
      <c r="BV2395" s="33">
        <f>IF($AX2395="IMPORTADO",IF(BU$2&lt;&gt;"mg",4,VLOOKUP(BU$2,'banco de dados'!$J$1:$K$28,2,0)),VLOOKUP(BU$2,'banco de dados'!$J$1:$K$55,2,0))</f>
        <v>7</v>
      </c>
      <c r="BW2395" s="33">
        <f t="shared" si="702"/>
        <v>0</v>
      </c>
      <c r="BX2395" s="33" t="str">
        <f>IFERROR(VLOOKUP(CONCATENATE($AT2395,BU$2),'banco de dados'!$B:$F,4,0),"N")</f>
        <v>N</v>
      </c>
      <c r="BY2395" s="33">
        <f t="shared" si="703"/>
        <v>0</v>
      </c>
      <c r="BZ2395" s="17"/>
      <c r="CA2395" s="35">
        <f>IF(IFERROR(VLOOKUP(CONCATENATE($AT2395,CA$2),'banco de dados'!$B:$E,3,0),0)=0,((((($AO2395-($AO2395*$AS2395/100)+($AO2395*$AP2395/100)))/((1-((4.03+CB2395+2.75)/100))-$AZ2395/100)+(((($AO2395-($AO2395*$AS2395/100)+($AO2395*$AP2395/100)))/((1-((4.03+CB2395+2.75)/100))-$AZ2395/100)*$AR2395)/100))))+((((((($AO2395-($AO2395*$AS2395/100)+($AO2395*$AP2395/100)))/((1-((4.03+CB2395+2.75)/100))-$AZ2395/100)+(((($AO2395-($AO2395*$AS2395/100)+($AO2395*$AP2395/100)))/((1-((4.03+CB2395+2.75)/100))-$AZ2395/100)*$AR2395)/100))))*$AQ2395)/100),(((((($AO2395*(1+$AP2395/100)*(1+$AQ2395/100)*(1+0/100))*(1+IFERROR(IF(CB2395&gt;$AS2395,MAX(((((1+IFERROR(VLOOKUP(CONCATENATE($AT2395,CA$2),'banco de dados'!$B:$E,3,0),0)/100)*(1-$AS2395/100)/(1-CB2395/100))-1))*100,IFERROR(VLOOKUP(CONCATENATE($AT2395,CA$2),'banco de dados'!$B:$E,3,0),0)),IFERROR(VLOOKUP(CONCATENATE($AT2395,CA$2),'banco de dados'!$B:$E,3,0),0)),"-")/100))*CB2395/100))-($AO2395*(1+$AQ2395/100)*$AS2395/100)+($AO2395*(1+$AP2395/100)*(1+$AQ2395/100)))/((1-(4.03+2.75)/100)-($AZ2395/100)))+((((((($AO2395*(1+$AP2395/100)*(1+$AQ2395/100)*(1+0/100))*(1+IFERROR(IF(CB2395&gt;$AS2395,MAX(((((1+IFERROR(VLOOKUP(CONCATENATE($AT2395,CA$2),'banco de dados'!$B:$E,3,0),0)/100)*(1-$AS2395/100)/(1-CB2395/100))-1))*100,IFERROR(VLOOKUP(CONCATENATE($AT2395,CA$2),'banco de dados'!$B:$E,3,0),0)),IFERROR(VLOOKUP(CONCATENATE($AT2395,CA$2),'banco de dados'!$B:$E,3,0),0)),"-")/100))*CB2395/100))-($AO2395*(1+$AQ2395/100)*$AS2395/100)+($AO2395*(1+$AP2395/100)*(1+$AQ2395/100)))/((1-(4.03+2.75)/100)-($AZ2395/100)))*$AR2395)/100)</f>
        <v>0</v>
      </c>
      <c r="CB2395" s="35">
        <f>IF($AX2395="IMPORTADO",IF(CA$2&lt;&gt;"mg",4,VLOOKUP(CA$2,'banco de dados'!$J$1:$K$28,2,0)),VLOOKUP(CA$2,'banco de dados'!$J$1:$K$55,2,0))</f>
        <v>7</v>
      </c>
      <c r="CC2395" s="35">
        <f t="shared" si="704"/>
        <v>0</v>
      </c>
      <c r="CD2395" s="35" t="str">
        <f>IFERROR(VLOOKUP(CONCATENATE($AT2395,CA$2),'banco de dados'!$B:$F,4,0),"N")</f>
        <v>N</v>
      </c>
      <c r="CE2395" s="35">
        <f t="shared" si="705"/>
        <v>0</v>
      </c>
      <c r="CF2395" s="17"/>
      <c r="CG2395" s="27">
        <f>IF(IFERROR(VLOOKUP(CONCATENATE($AT2395,CG$2),'banco de dados'!$B:$E,3,0),0)=0,((((($AO2395-($AO2395*$AS2395/100)+($AO2395*$AP2395/100)))/((1-((4.03+CH2395+2.75)/100))-$AZ2395/100)+(((($AO2395-($AO2395*$AS2395/100)+($AO2395*$AP2395/100)))/((1-((4.03+CH2395+2.75)/100))-$AZ2395/100)*$AR2395)/100))))+((((((($AO2395-($AO2395*$AS2395/100)+($AO2395*$AP2395/100)))/((1-((4.03+CH2395+2.75)/100))-$AZ2395/100)+(((($AO2395-($AO2395*$AS2395/100)+($AO2395*$AP2395/100)))/((1-((4.03+CH2395+2.75)/100))-$AZ2395/100)*$AR2395)/100))))*$AQ2395)/100),(((((($AO2395*(1+$AP2395/100)*(1+$AQ2395/100)*(1+0/100))*(1+IFERROR(IF(CH2395&gt;$AS2395,MAX(((((1+IFERROR(VLOOKUP(CONCATENATE($AT2395,CG$2),'banco de dados'!$B:$E,3,0),0)/100)*(1-$AS2395/100)/(1-CH2395/100))-1))*100,IFERROR(VLOOKUP(CONCATENATE($AT2395,CG$2),'banco de dados'!$B:$E,3,0),0)),IFERROR(VLOOKUP(CONCATENATE($AT2395,CG$2),'banco de dados'!$B:$E,3,0),0)),"-")/100))*CH2395/100))-($AO2395*(1+$AQ2395/100)*$AS2395/100)+($AO2395*(1+$AP2395/100)*(1+$AQ2395/100)))/((1-(4.03+2.75)/100)-($AZ2395/100)))+((((((($AO2395*(1+$AP2395/100)*(1+$AQ2395/100)*(1+0/100))*(1+IFERROR(IF(CH2395&gt;$AS2395,MAX(((((1+IFERROR(VLOOKUP(CONCATENATE($AT2395,CG$2),'banco de dados'!$B:$E,3,0),0)/100)*(1-$AS2395/100)/(1-CH2395/100))-1))*100,IFERROR(VLOOKUP(CONCATENATE($AT2395,CG$2),'banco de dados'!$B:$E,3,0),0)),IFERROR(VLOOKUP(CONCATENATE($AT2395,CG$2),'banco de dados'!$B:$E,3,0),0)),"-")/100))*CH2395/100))-($AO2395*(1+$AQ2395/100)*$AS2395/100)+($AO2395*(1+$AP2395/100)*(1+$AQ2395/100)))/((1-(4.03+2.75)/100)-($AZ2395/100)))*$AR2395)/100)</f>
        <v>0</v>
      </c>
      <c r="CH2395" s="27">
        <f>IF($AX2395="IMPORTADO",IF(CG$2&lt;&gt;"mg",4,VLOOKUP(CG$2,'banco de dados'!$J$1:$K$28,2,0)),VLOOKUP(CG$2,'banco de dados'!$J$1:$K$55,2,0))</f>
        <v>7</v>
      </c>
      <c r="CI2395" s="27">
        <f t="shared" si="706"/>
        <v>0</v>
      </c>
      <c r="CJ2395" s="27" t="str">
        <f>IFERROR(VLOOKUP(CONCATENATE($AT2395,CG$2),'banco de dados'!$B:$F,4,0),"N")</f>
        <v>N</v>
      </c>
      <c r="CK2395" s="27">
        <f t="shared" si="707"/>
        <v>0</v>
      </c>
      <c r="CL2395" s="17"/>
      <c r="CM2395" s="30">
        <f>IF(IFERROR(VLOOKUP(CONCATENATE($AT2395,CM$2),'banco de dados'!$B:$E,3,0),0)=0,((((($AO2395-($AO2395*$AS2395/100)+($AO2395*$AP2395/100)))/((1-((4.03+CN2395+2.75)/100))-$AZ2395/100)+(((($AO2395-($AO2395*$AS2395/100)+($AO2395*$AP2395/100)))/((1-((4.03+CN2395+2.75)/100))-$AZ2395/100)*$AR2395)/100))))+((((((($AO2395-($AO2395*$AS2395/100)+($AO2395*$AP2395/100)))/((1-((4.03+CN2395+2.75)/100))-$AZ2395/100)+(((($AO2395-($AO2395*$AS2395/100)+($AO2395*$AP2395/100)))/((1-((4.03+CN2395+2.75)/100))-$AZ2395/100)*$AR2395)/100))))*$AQ2395)/100),(((((($AO2395*(1+$AP2395/100)*(1+$AQ2395/100)*(1+0/100))*(1+IFERROR(IF(CN2395&gt;$AS2395,MAX(((((1+IFERROR(VLOOKUP(CONCATENATE($AT2395,CM$2),'banco de dados'!$B:$E,3,0),0)/100)*(1-$AS2395/100)/(1-CN2395/100))-1))*100,IFERROR(VLOOKUP(CONCATENATE($AT2395,CM$2),'banco de dados'!$B:$E,3,0),0)),IFERROR(VLOOKUP(CONCATENATE($AT2395,CM$2),'banco de dados'!$B:$E,3,0),0)),"-")/100))*CN2395/100))-($AO2395*(1+$AQ2395/100)*$AS2395/100)+($AO2395*(1+$AP2395/100)*(1+$AQ2395/100)))/((1-(4.03+2.75)/100)-($AZ2395/100)))+((((((($AO2395*(1+$AP2395/100)*(1+$AQ2395/100)*(1+0/100))*(1+IFERROR(IF(CN2395&gt;$AS2395,MAX(((((1+IFERROR(VLOOKUP(CONCATENATE($AT2395,CM$2),'banco de dados'!$B:$E,3,0),0)/100)*(1-$AS2395/100)/(1-CN2395/100))-1))*100,IFERROR(VLOOKUP(CONCATENATE($AT2395,CM$2),'banco de dados'!$B:$E,3,0),0)),IFERROR(VLOOKUP(CONCATENATE($AT2395,CM$2),'banco de dados'!$B:$E,3,0),0)),"-")/100))*CN2395/100))-($AO2395*(1+$AQ2395/100)*$AS2395/100)+($AO2395*(1+$AP2395/100)*(1+$AQ2395/100)))/((1-(4.03+2.75)/100)-($AZ2395/100)))*$AR2395)/100)</f>
        <v>0</v>
      </c>
      <c r="CN2395" s="30">
        <f>IF($AX2395="IMPORTADO",IF(CM$2&lt;&gt;"mg",4,VLOOKUP(CM$2,'banco de dados'!$J$1:$K$28,2,0)),VLOOKUP(CM$2,'banco de dados'!$J$1:$K$55,2,0))</f>
        <v>7</v>
      </c>
      <c r="CO2395" s="30">
        <f t="shared" si="708"/>
        <v>0</v>
      </c>
      <c r="CP2395" s="30" t="str">
        <f>IFERROR(VLOOKUP(CONCATENATE($AT2395,CM$2),'banco de dados'!$B:$F,4,0),"N")</f>
        <v>N</v>
      </c>
      <c r="CQ2395" s="30">
        <f t="shared" si="709"/>
        <v>0</v>
      </c>
    </row>
    <row r="2396" spans="1:95" ht="30" hidden="1" customHeight="1">
      <c r="A2396" s="44" t="s">
        <v>549</v>
      </c>
      <c r="B2396" s="45" t="s">
        <v>70</v>
      </c>
      <c r="C2396" s="45" t="s">
        <v>71</v>
      </c>
      <c r="D2396" s="44" t="s">
        <v>550</v>
      </c>
      <c r="E2396" s="101">
        <v>2393</v>
      </c>
      <c r="F2396" s="72">
        <v>13259867</v>
      </c>
      <c r="G2396" s="73" t="s">
        <v>6387</v>
      </c>
      <c r="H2396" s="73" t="s">
        <v>6388</v>
      </c>
      <c r="I2396" s="74" t="s">
        <v>550</v>
      </c>
      <c r="J2396" s="75" t="s">
        <v>76</v>
      </c>
      <c r="K2396" s="76">
        <v>1</v>
      </c>
      <c r="L2396" s="77"/>
      <c r="M2396" s="77"/>
      <c r="N2396" s="78"/>
      <c r="O2396" s="78"/>
      <c r="P2396" s="79"/>
      <c r="Q2396" s="78"/>
      <c r="R2396" s="80"/>
      <c r="S2396" s="80"/>
      <c r="T2396" s="80"/>
      <c r="U2396" s="81"/>
      <c r="V2396" s="81"/>
      <c r="W2396" s="82"/>
      <c r="X2396" s="83"/>
      <c r="Y2396" s="83"/>
      <c r="Z2396" s="83"/>
      <c r="AA2396" s="84"/>
      <c r="AB2396" s="84"/>
      <c r="AC2396" s="84"/>
      <c r="AD2396" s="78"/>
      <c r="AE2396" s="85"/>
      <c r="AF2396" s="78"/>
      <c r="AG2396" s="78"/>
      <c r="AH2396" s="78"/>
      <c r="AI2396" s="78"/>
      <c r="AJ2396" s="78"/>
      <c r="AK2396" s="78"/>
      <c r="AL2396" s="78"/>
      <c r="AM2396" s="78"/>
      <c r="AN2396" s="78"/>
      <c r="AO2396" s="11"/>
      <c r="AP2396" s="12"/>
      <c r="AQ2396" s="12"/>
      <c r="AR2396" s="12"/>
      <c r="AS2396" s="12"/>
      <c r="AT2396" s="13"/>
      <c r="AU2396" s="12"/>
      <c r="AV2396" s="58"/>
      <c r="AW2396" s="12"/>
      <c r="AX2396" s="12" t="str">
        <f t="shared" si="695"/>
        <v>NACIONAL</v>
      </c>
      <c r="AY2396" s="3"/>
      <c r="AZ2396" s="15">
        <v>20</v>
      </c>
      <c r="BA2396" s="14"/>
      <c r="BB2396" s="16">
        <f>IF(IFERROR(VLOOKUP(CONCATENATE($AT2396,BB$2),'banco de dados'!$B:$E,3,0),0)=0,((((($AO2396-($AO2396*$AS2396/100)+($AO2396*$AP2396/100)))/((1-((4.03+BC2396+2.75)/100))-$AZ2396/100)+(((($AO2396-($AO2396*$AS2396/100)+($AO2396*$AP2396/100)))/((1-((4.03+BC2396+2.75)/100))-$AZ2396/100)*$AR2396)/100))))+((((((($AO2396-($AO2396*$AS2396/100)+($AO2396*$AP2396/100)))/((1-((4.03+BC2396+2.75)/100))-$AZ2396/100)+(((($AO2396-($AO2396*$AS2396/100)+($AO2396*$AP2396/100)))/((1-((4.03+BC2396+2.75)/100))-$AZ2396/100)*$AR2396)/100))))*$AQ2396)/100),(((((($AO2396*(1+$AP2396/100)*(1+$AQ2396/100)*(1+0/100))*(1+IFERROR(IF(BC2396&gt;$AS2396,MAX(((((1+IFERROR(VLOOKUP(CONCATENATE($AT2396,BB$2),'banco de dados'!$B:$E,3,0),0)/100)*(1-$AS2396/100)/(1-BC2396/100))-1))*100,IFERROR(VLOOKUP(CONCATENATE($AT2396,BB$2),'banco de dados'!$B:$E,3,0),0)),IFERROR(VLOOKUP(CONCATENATE($AT2396,BB$2),'banco de dados'!$B:$E,3,0),0)),"-")/100))*BC2396/100))-($AO2396*(1+$AQ2396/100)*$AS2396/100)+($AO2396*(1+$AP2396/100)*(1+$AQ2396/100)))/((1-(4.03+2.75)/100)-($AZ2396/100)))+((((((($AO2396*(1+$AP2396/100)*(1+$AQ2396/100)*(1+0/100))*(1+IFERROR(IF(BC2396&gt;$AS2396,MAX(((((1+IFERROR(VLOOKUP(CONCATENATE($AT2396,BB$2),'banco de dados'!$B:$E,3,0),0)/100)*(1-$AS2396/100)/(1-BC2396/100))-1))*100,IFERROR(VLOOKUP(CONCATENATE($AT2396,BB$2),'banco de dados'!$B:$E,3,0),0)),IFERROR(VLOOKUP(CONCATENATE($AT2396,BB$2),'banco de dados'!$B:$E,3,0),0)),"-")/100))*BC2396/100))-($AO2396*(1+$AQ2396/100)*$AS2396/100)+($AO2396*(1+$AP2396/100)*(1+$AQ2396/100)))/((1-(4.03+2.75)/100)-($AZ2396/100)))*$AR2396)/100)</f>
        <v>0</v>
      </c>
      <c r="BC2396" s="16">
        <f>IF($AX2396="IMPORTADO",IF(BB$2&lt;&gt;"mg",4,VLOOKUP(BB$2,'banco de dados'!$J$1:$K$28,2,0)),VLOOKUP(BB$2,'banco de dados'!$J$1:$K$55,2,0))</f>
        <v>18</v>
      </c>
      <c r="BD2396" s="16">
        <f t="shared" si="696"/>
        <v>0</v>
      </c>
      <c r="BE2396" s="16" t="str">
        <f>IFERROR(VLOOKUP(CONCATENATE($AT2396,BB$2),'banco de dados'!$B:$F,4,0),"N")</f>
        <v>N</v>
      </c>
      <c r="BF2396" s="16">
        <v>0</v>
      </c>
      <c r="BG2396" s="17"/>
      <c r="BH2396" s="27">
        <f>IF(IFERROR(VLOOKUP(CONCATENATE($AT2396,BH$2),'banco de dados'!$B:$E,3,0),0)=0,((((($AO2396-($AO2396*$AS2396/100)+($AO2396*$AP2396/100)))/((1-((4.03+BI2396+2.75)/100))-$AZ2396/100)+(((($AO2396-($AO2396*$AS2396/100)+($AO2396*$AP2396/100)))/((1-((4.03+BI2396+2.75)/100))-$AZ2396/100)*$AR2396)/100))))+((((((($AO2396-($AO2396*$AS2396/100)+($AO2396*$AP2396/100)))/((1-((4.03+BI2396+2.75)/100))-$AZ2396/100)+(((($AO2396-($AO2396*$AS2396/100)+($AO2396*$AP2396/100)))/((1-((4.03+BI2396+2.75)/100))-$AZ2396/100)*$AR2396)/100))))*$AQ2396)/100),(((((($AO2396*(1+$AP2396/100)*(1+$AQ2396/100)*(1+0/100))*(1+IFERROR(IF(BI2396&gt;$AS2396,MAX(((((1+IFERROR(VLOOKUP(CONCATENATE($AT2396,BH$2),'banco de dados'!$B:$E,3,0),0)/100)*(1-$AS2396/100)/(1-BI2396/100))-1))*100,IFERROR(VLOOKUP(CONCATENATE($AT2396,BH$2),'banco de dados'!$B:$E,3,0),0)),IFERROR(VLOOKUP(CONCATENATE($AT2396,BH$2),'banco de dados'!$B:$E,3,0),0)),"-")/100))*BI2396/100))-($AO2396*(1+$AQ2396/100)*$AS2396/100)+($AO2396*(1+$AP2396/100)*(1+$AQ2396/100)))/((1-(4.03+2.75)/100)-($AZ2396/100)))+((((((($AO2396*(1+$AP2396/100)*(1+$AQ2396/100)*(1+0/100))*(1+IFERROR(IF(BI2396&gt;$AS2396,MAX(((((1+IFERROR(VLOOKUP(CONCATENATE($AT2396,BH$2),'banco de dados'!$B:$E,3,0),0)/100)*(1-$AS2396/100)/(1-BI2396/100))-1))*100,IFERROR(VLOOKUP(CONCATENATE($AT2396,BH$2),'banco de dados'!$B:$E,3,0),0)),IFERROR(VLOOKUP(CONCATENATE($AT2396,BH$2),'banco de dados'!$B:$E,3,0),0)),"-")/100))*BI2396/100))-($AO2396*(1+$AQ2396/100)*$AS2396/100)+($AO2396*(1+$AP2396/100)*(1+$AQ2396/100)))/((1-(4.03+2.75)/100)-($AZ2396/100)))*$AR2396)/100)</f>
        <v>0</v>
      </c>
      <c r="BI2396" s="27">
        <f>IF($AX2396="IMPORTADO",IF(BH$2&lt;&gt;"mg",4,VLOOKUP(BH$2,'banco de dados'!$J$1:$K$28,2,0)),VLOOKUP(BH$2,'banco de dados'!$J$1:$K$55,2,0))</f>
        <v>12</v>
      </c>
      <c r="BJ2396" s="27">
        <f t="shared" si="697"/>
        <v>0</v>
      </c>
      <c r="BK2396" s="27" t="str">
        <f>IFERROR(VLOOKUP(CONCATENATE($AT2396,BH$2),'banco de dados'!$B:$F,4,0),"N")</f>
        <v>N</v>
      </c>
      <c r="BL2396" s="27">
        <f t="shared" si="698"/>
        <v>0</v>
      </c>
      <c r="BM2396" s="17"/>
      <c r="BN2396" s="30">
        <f>IF(IFERROR(VLOOKUP(CONCATENATE($AT2396,BN$2),'banco de dados'!$B:$E,3,0),0)=0,((((($AO2396-($AO2396*$AS2396/100)+($AO2396*$AP2396/100)))/((1-((4.03+BO2396+2.75)/100))-$AZ2396/100)+(((($AO2396-($AO2396*$AS2396/100)+($AO2396*$AP2396/100)))/((1-((4.03+BO2396+2.75)/100))-$AZ2396/100)*$AR2396)/100))))+((((((($AO2396-($AO2396*$AS2396/100)+($AO2396*$AP2396/100)))/((1-((4.03+BO2396+2.75)/100))-$AZ2396/100)+(((($AO2396-($AO2396*$AS2396/100)+($AO2396*$AP2396/100)))/((1-((4.03+BO2396+2.75)/100))-$AZ2396/100)*$AR2396)/100))))*$AQ2396)/100),(((((($AO2396*(1+$AP2396/100)*(1+$AQ2396/100)*(1+0/100))*(1+IFERROR(IF(BO2396&gt;$AS2396,MAX(((((1+IFERROR(VLOOKUP(CONCATENATE($AT2396,BN$2),'banco de dados'!$B:$E,3,0),0)/100)*(1-$AS2396/100)/(1-BO2396/100))-1))*100,IFERROR(VLOOKUP(CONCATENATE($AT2396,BN$2),'banco de dados'!$B:$E,3,0),0)),IFERROR(VLOOKUP(CONCATENATE($AT2396,BN$2),'banco de dados'!$B:$E,3,0),0)),"-")/100))*BO2396/100))-($AO2396*(1+$AQ2396/100)*$AS2396/100)+($AO2396*(1+$AP2396/100)*(1+$AQ2396/100)))/((1-(4.03+2.75)/100)-($AZ2396/100)))+((((((($AO2396*(1+$AP2396/100)*(1+$AQ2396/100)*(1+0/100))*(1+IFERROR(IF(BO2396&gt;$AS2396,MAX(((((1+IFERROR(VLOOKUP(CONCATENATE($AT2396,BN$2),'banco de dados'!$B:$E,3,0),0)/100)*(1-$AS2396/100)/(1-BO2396/100))-1))*100,IFERROR(VLOOKUP(CONCATENATE($AT2396,BN$2),'banco de dados'!$B:$E,3,0),0)),IFERROR(VLOOKUP(CONCATENATE($AT2396,BN$2),'banco de dados'!$B:$E,3,0),0)),"-")/100))*BO2396/100))-($AO2396*(1+$AQ2396/100)*$AS2396/100)+($AO2396*(1+$AP2396/100)*(1+$AQ2396/100)))/((1-(4.03+2.75)/100)-($AZ2396/100)))*$AR2396)/100)</f>
        <v>0</v>
      </c>
      <c r="BO2396" s="30">
        <f>IF($AX2396="IMPORTADO",IF(BN$2&lt;&gt;"mg",4,VLOOKUP(BN$2,'banco de dados'!$J$1:$K$28,2,0)),VLOOKUP(BN$2,'banco de dados'!$J$1:$K$55,2,0))</f>
        <v>12</v>
      </c>
      <c r="BP2396" s="30">
        <f t="shared" si="699"/>
        <v>0</v>
      </c>
      <c r="BQ2396" s="30" t="str">
        <f>IFERROR(VLOOKUP(CONCATENATE($AT2396,BN$2),'banco de dados'!$B:$F,4,0),"N")</f>
        <v>N</v>
      </c>
      <c r="BR2396" s="30">
        <f t="shared" si="700"/>
        <v>0</v>
      </c>
      <c r="BS2396" s="30">
        <f t="shared" si="701"/>
        <v>0</v>
      </c>
      <c r="BT2396" s="46" t="s">
        <v>77</v>
      </c>
      <c r="BU2396" s="33">
        <f>IF(IFERROR(VLOOKUP(CONCATENATE($AT2396,BU$2),'banco de dados'!$B:$E,3,0),0)=0,((((($AO2396-($AO2396*$AS2396/100)+($AO2396*$AP2396/100)))/((1-((4.03+BV2396+2.75)/100))-$AZ2396/100)+(((($AO2396-($AO2396*$AS2396/100)+($AO2396*$AP2396/100)))/((1-((4.03+BV2396+2.75)/100))-$AZ2396/100)*$AR2396)/100))))+((((((($AO2396-($AO2396*$AS2396/100)+($AO2396*$AP2396/100)))/((1-((4.03+BV2396+2.75)/100))-$AZ2396/100)+(((($AO2396-($AO2396*$AS2396/100)+($AO2396*$AP2396/100)))/((1-((4.03+BV2396+2.75)/100))-$AZ2396/100)*$AR2396)/100))))*$AQ2396)/100),(((((($AO2396*(1+$AP2396/100)*(1+$AQ2396/100)*(1+0/100))*(1+IFERROR(IF(BV2396&gt;$AS2396,MAX(((((1+IFERROR(VLOOKUP(CONCATENATE($AT2396,BU$2),'banco de dados'!$B:$E,3,0),0)/100)*(1-$AS2396/100)/(1-BV2396/100))-1))*100,IFERROR(VLOOKUP(CONCATENATE($AT2396,BU$2),'banco de dados'!$B:$E,3,0),0)),IFERROR(VLOOKUP(CONCATENATE($AT2396,BU$2),'banco de dados'!$B:$E,3,0),0)),"-")/100))*BV2396/100))-($AO2396*(1+$AQ2396/100)*$AS2396/100)+($AO2396*(1+$AP2396/100)*(1+$AQ2396/100)))/((1-(4.03+2.75)/100)-($AZ2396/100)))+((((((($AO2396*(1+$AP2396/100)*(1+$AQ2396/100)*(1+0/100))*(1+IFERROR(IF(BV2396&gt;$AS2396,MAX(((((1+IFERROR(VLOOKUP(CONCATENATE($AT2396,BU$2),'banco de dados'!$B:$E,3,0),0)/100)*(1-$AS2396/100)/(1-BV2396/100))-1))*100,IFERROR(VLOOKUP(CONCATENATE($AT2396,BU$2),'banco de dados'!$B:$E,3,0),0)),IFERROR(VLOOKUP(CONCATENATE($AT2396,BU$2),'banco de dados'!$B:$E,3,0),0)),"-")/100))*BV2396/100))-($AO2396*(1+$AQ2396/100)*$AS2396/100)+($AO2396*(1+$AP2396/100)*(1+$AQ2396/100)))/((1-(4.03+2.75)/100)-($AZ2396/100)))*$AR2396)/100)</f>
        <v>0</v>
      </c>
      <c r="BV2396" s="33">
        <f>IF($AX2396="IMPORTADO",IF(BU$2&lt;&gt;"mg",4,VLOOKUP(BU$2,'banco de dados'!$J$1:$K$28,2,0)),VLOOKUP(BU$2,'banco de dados'!$J$1:$K$55,2,0))</f>
        <v>7</v>
      </c>
      <c r="BW2396" s="33">
        <f t="shared" si="702"/>
        <v>0</v>
      </c>
      <c r="BX2396" s="33" t="str">
        <f>IFERROR(VLOOKUP(CONCATENATE($AT2396,BU$2),'banco de dados'!$B:$F,4,0),"N")</f>
        <v>N</v>
      </c>
      <c r="BY2396" s="33">
        <f t="shared" si="703"/>
        <v>0</v>
      </c>
      <c r="BZ2396" s="17"/>
      <c r="CA2396" s="35">
        <f>IF(IFERROR(VLOOKUP(CONCATENATE($AT2396,CA$2),'banco de dados'!$B:$E,3,0),0)=0,((((($AO2396-($AO2396*$AS2396/100)+($AO2396*$AP2396/100)))/((1-((4.03+CB2396+2.75)/100))-$AZ2396/100)+(((($AO2396-($AO2396*$AS2396/100)+($AO2396*$AP2396/100)))/((1-((4.03+CB2396+2.75)/100))-$AZ2396/100)*$AR2396)/100))))+((((((($AO2396-($AO2396*$AS2396/100)+($AO2396*$AP2396/100)))/((1-((4.03+CB2396+2.75)/100))-$AZ2396/100)+(((($AO2396-($AO2396*$AS2396/100)+($AO2396*$AP2396/100)))/((1-((4.03+CB2396+2.75)/100))-$AZ2396/100)*$AR2396)/100))))*$AQ2396)/100),(((((($AO2396*(1+$AP2396/100)*(1+$AQ2396/100)*(1+0/100))*(1+IFERROR(IF(CB2396&gt;$AS2396,MAX(((((1+IFERROR(VLOOKUP(CONCATENATE($AT2396,CA$2),'banco de dados'!$B:$E,3,0),0)/100)*(1-$AS2396/100)/(1-CB2396/100))-1))*100,IFERROR(VLOOKUP(CONCATENATE($AT2396,CA$2),'banco de dados'!$B:$E,3,0),0)),IFERROR(VLOOKUP(CONCATENATE($AT2396,CA$2),'banco de dados'!$B:$E,3,0),0)),"-")/100))*CB2396/100))-($AO2396*(1+$AQ2396/100)*$AS2396/100)+($AO2396*(1+$AP2396/100)*(1+$AQ2396/100)))/((1-(4.03+2.75)/100)-($AZ2396/100)))+((((((($AO2396*(1+$AP2396/100)*(1+$AQ2396/100)*(1+0/100))*(1+IFERROR(IF(CB2396&gt;$AS2396,MAX(((((1+IFERROR(VLOOKUP(CONCATENATE($AT2396,CA$2),'banco de dados'!$B:$E,3,0),0)/100)*(1-$AS2396/100)/(1-CB2396/100))-1))*100,IFERROR(VLOOKUP(CONCATENATE($AT2396,CA$2),'banco de dados'!$B:$E,3,0),0)),IFERROR(VLOOKUP(CONCATENATE($AT2396,CA$2),'banco de dados'!$B:$E,3,0),0)),"-")/100))*CB2396/100))-($AO2396*(1+$AQ2396/100)*$AS2396/100)+($AO2396*(1+$AP2396/100)*(1+$AQ2396/100)))/((1-(4.03+2.75)/100)-($AZ2396/100)))*$AR2396)/100)</f>
        <v>0</v>
      </c>
      <c r="CB2396" s="35">
        <f>IF($AX2396="IMPORTADO",IF(CA$2&lt;&gt;"mg",4,VLOOKUP(CA$2,'banco de dados'!$J$1:$K$28,2,0)),VLOOKUP(CA$2,'banco de dados'!$J$1:$K$55,2,0))</f>
        <v>7</v>
      </c>
      <c r="CC2396" s="35">
        <f t="shared" si="704"/>
        <v>0</v>
      </c>
      <c r="CD2396" s="35" t="str">
        <f>IFERROR(VLOOKUP(CONCATENATE($AT2396,CA$2),'banco de dados'!$B:$F,4,0),"N")</f>
        <v>N</v>
      </c>
      <c r="CE2396" s="35">
        <f t="shared" si="705"/>
        <v>0</v>
      </c>
      <c r="CF2396" s="17"/>
      <c r="CG2396" s="27">
        <f>IF(IFERROR(VLOOKUP(CONCATENATE($AT2396,CG$2),'banco de dados'!$B:$E,3,0),0)=0,((((($AO2396-($AO2396*$AS2396/100)+($AO2396*$AP2396/100)))/((1-((4.03+CH2396+2.75)/100))-$AZ2396/100)+(((($AO2396-($AO2396*$AS2396/100)+($AO2396*$AP2396/100)))/((1-((4.03+CH2396+2.75)/100))-$AZ2396/100)*$AR2396)/100))))+((((((($AO2396-($AO2396*$AS2396/100)+($AO2396*$AP2396/100)))/((1-((4.03+CH2396+2.75)/100))-$AZ2396/100)+(((($AO2396-($AO2396*$AS2396/100)+($AO2396*$AP2396/100)))/((1-((4.03+CH2396+2.75)/100))-$AZ2396/100)*$AR2396)/100))))*$AQ2396)/100),(((((($AO2396*(1+$AP2396/100)*(1+$AQ2396/100)*(1+0/100))*(1+IFERROR(IF(CH2396&gt;$AS2396,MAX(((((1+IFERROR(VLOOKUP(CONCATENATE($AT2396,CG$2),'banco de dados'!$B:$E,3,0),0)/100)*(1-$AS2396/100)/(1-CH2396/100))-1))*100,IFERROR(VLOOKUP(CONCATENATE($AT2396,CG$2),'banco de dados'!$B:$E,3,0),0)),IFERROR(VLOOKUP(CONCATENATE($AT2396,CG$2),'banco de dados'!$B:$E,3,0),0)),"-")/100))*CH2396/100))-($AO2396*(1+$AQ2396/100)*$AS2396/100)+($AO2396*(1+$AP2396/100)*(1+$AQ2396/100)))/((1-(4.03+2.75)/100)-($AZ2396/100)))+((((((($AO2396*(1+$AP2396/100)*(1+$AQ2396/100)*(1+0/100))*(1+IFERROR(IF(CH2396&gt;$AS2396,MAX(((((1+IFERROR(VLOOKUP(CONCATENATE($AT2396,CG$2),'banco de dados'!$B:$E,3,0),0)/100)*(1-$AS2396/100)/(1-CH2396/100))-1))*100,IFERROR(VLOOKUP(CONCATENATE($AT2396,CG$2),'banco de dados'!$B:$E,3,0),0)),IFERROR(VLOOKUP(CONCATENATE($AT2396,CG$2),'banco de dados'!$B:$E,3,0),0)),"-")/100))*CH2396/100))-($AO2396*(1+$AQ2396/100)*$AS2396/100)+($AO2396*(1+$AP2396/100)*(1+$AQ2396/100)))/((1-(4.03+2.75)/100)-($AZ2396/100)))*$AR2396)/100)</f>
        <v>0</v>
      </c>
      <c r="CH2396" s="27">
        <f>IF($AX2396="IMPORTADO",IF(CG$2&lt;&gt;"mg",4,VLOOKUP(CG$2,'banco de dados'!$J$1:$K$28,2,0)),VLOOKUP(CG$2,'banco de dados'!$J$1:$K$55,2,0))</f>
        <v>7</v>
      </c>
      <c r="CI2396" s="27">
        <f t="shared" si="706"/>
        <v>0</v>
      </c>
      <c r="CJ2396" s="27" t="str">
        <f>IFERROR(VLOOKUP(CONCATENATE($AT2396,CG$2),'banco de dados'!$B:$F,4,0),"N")</f>
        <v>N</v>
      </c>
      <c r="CK2396" s="27">
        <f t="shared" si="707"/>
        <v>0</v>
      </c>
      <c r="CL2396" s="17"/>
      <c r="CM2396" s="30">
        <f>IF(IFERROR(VLOOKUP(CONCATENATE($AT2396,CM$2),'banco de dados'!$B:$E,3,0),0)=0,((((($AO2396-($AO2396*$AS2396/100)+($AO2396*$AP2396/100)))/((1-((4.03+CN2396+2.75)/100))-$AZ2396/100)+(((($AO2396-($AO2396*$AS2396/100)+($AO2396*$AP2396/100)))/((1-((4.03+CN2396+2.75)/100))-$AZ2396/100)*$AR2396)/100))))+((((((($AO2396-($AO2396*$AS2396/100)+($AO2396*$AP2396/100)))/((1-((4.03+CN2396+2.75)/100))-$AZ2396/100)+(((($AO2396-($AO2396*$AS2396/100)+($AO2396*$AP2396/100)))/((1-((4.03+CN2396+2.75)/100))-$AZ2396/100)*$AR2396)/100))))*$AQ2396)/100),(((((($AO2396*(1+$AP2396/100)*(1+$AQ2396/100)*(1+0/100))*(1+IFERROR(IF(CN2396&gt;$AS2396,MAX(((((1+IFERROR(VLOOKUP(CONCATENATE($AT2396,CM$2),'banco de dados'!$B:$E,3,0),0)/100)*(1-$AS2396/100)/(1-CN2396/100))-1))*100,IFERROR(VLOOKUP(CONCATENATE($AT2396,CM$2),'banco de dados'!$B:$E,3,0),0)),IFERROR(VLOOKUP(CONCATENATE($AT2396,CM$2),'banco de dados'!$B:$E,3,0),0)),"-")/100))*CN2396/100))-($AO2396*(1+$AQ2396/100)*$AS2396/100)+($AO2396*(1+$AP2396/100)*(1+$AQ2396/100)))/((1-(4.03+2.75)/100)-($AZ2396/100)))+((((((($AO2396*(1+$AP2396/100)*(1+$AQ2396/100)*(1+0/100))*(1+IFERROR(IF(CN2396&gt;$AS2396,MAX(((((1+IFERROR(VLOOKUP(CONCATENATE($AT2396,CM$2),'banco de dados'!$B:$E,3,0),0)/100)*(1-$AS2396/100)/(1-CN2396/100))-1))*100,IFERROR(VLOOKUP(CONCATENATE($AT2396,CM$2),'banco de dados'!$B:$E,3,0),0)),IFERROR(VLOOKUP(CONCATENATE($AT2396,CM$2),'banco de dados'!$B:$E,3,0),0)),"-")/100))*CN2396/100))-($AO2396*(1+$AQ2396/100)*$AS2396/100)+($AO2396*(1+$AP2396/100)*(1+$AQ2396/100)))/((1-(4.03+2.75)/100)-($AZ2396/100)))*$AR2396)/100)</f>
        <v>0</v>
      </c>
      <c r="CN2396" s="30">
        <f>IF($AX2396="IMPORTADO",IF(CM$2&lt;&gt;"mg",4,VLOOKUP(CM$2,'banco de dados'!$J$1:$K$28,2,0)),VLOOKUP(CM$2,'banco de dados'!$J$1:$K$55,2,0))</f>
        <v>7</v>
      </c>
      <c r="CO2396" s="30">
        <f t="shared" si="708"/>
        <v>0</v>
      </c>
      <c r="CP2396" s="30" t="str">
        <f>IFERROR(VLOOKUP(CONCATENATE($AT2396,CM$2),'banco de dados'!$B:$F,4,0),"N")</f>
        <v>N</v>
      </c>
      <c r="CQ2396" s="30">
        <f t="shared" si="709"/>
        <v>0</v>
      </c>
    </row>
    <row r="2397" spans="1:95" ht="30" hidden="1" customHeight="1">
      <c r="A2397" s="44" t="s">
        <v>549</v>
      </c>
      <c r="B2397" s="45" t="s">
        <v>70</v>
      </c>
      <c r="C2397" s="45" t="s">
        <v>71</v>
      </c>
      <c r="D2397" s="44" t="s">
        <v>550</v>
      </c>
      <c r="E2397" s="101">
        <v>2394</v>
      </c>
      <c r="F2397" s="72">
        <v>13259863</v>
      </c>
      <c r="G2397" s="73" t="s">
        <v>6389</v>
      </c>
      <c r="H2397" s="73" t="s">
        <v>6390</v>
      </c>
      <c r="I2397" s="74" t="s">
        <v>550</v>
      </c>
      <c r="J2397" s="75" t="s">
        <v>76</v>
      </c>
      <c r="K2397" s="76">
        <v>1</v>
      </c>
      <c r="L2397" s="77"/>
      <c r="M2397" s="77"/>
      <c r="N2397" s="78"/>
      <c r="O2397" s="78"/>
      <c r="P2397" s="79"/>
      <c r="Q2397" s="78"/>
      <c r="R2397" s="80"/>
      <c r="S2397" s="80"/>
      <c r="T2397" s="80"/>
      <c r="U2397" s="81"/>
      <c r="V2397" s="81"/>
      <c r="W2397" s="82"/>
      <c r="X2397" s="83"/>
      <c r="Y2397" s="83"/>
      <c r="Z2397" s="83"/>
      <c r="AA2397" s="84"/>
      <c r="AB2397" s="84"/>
      <c r="AC2397" s="84"/>
      <c r="AD2397" s="78"/>
      <c r="AE2397" s="85"/>
      <c r="AF2397" s="78"/>
      <c r="AG2397" s="78"/>
      <c r="AH2397" s="78"/>
      <c r="AI2397" s="78"/>
      <c r="AJ2397" s="78"/>
      <c r="AK2397" s="78"/>
      <c r="AL2397" s="78"/>
      <c r="AM2397" s="78"/>
      <c r="AN2397" s="78"/>
      <c r="AO2397" s="11"/>
      <c r="AP2397" s="12"/>
      <c r="AQ2397" s="12"/>
      <c r="AR2397" s="12"/>
      <c r="AS2397" s="12"/>
      <c r="AT2397" s="13"/>
      <c r="AU2397" s="12"/>
      <c r="AV2397" s="58"/>
      <c r="AW2397" s="12"/>
      <c r="AX2397" s="12" t="str">
        <f t="shared" si="695"/>
        <v>NACIONAL</v>
      </c>
      <c r="AY2397" s="3"/>
      <c r="AZ2397" s="15">
        <v>20</v>
      </c>
      <c r="BA2397" s="14"/>
      <c r="BB2397" s="16">
        <f>IF(IFERROR(VLOOKUP(CONCATENATE($AT2397,BB$2),'banco de dados'!$B:$E,3,0),0)=0,((((($AO2397-($AO2397*$AS2397/100)+($AO2397*$AP2397/100)))/((1-((4.03+BC2397+2.75)/100))-$AZ2397/100)+(((($AO2397-($AO2397*$AS2397/100)+($AO2397*$AP2397/100)))/((1-((4.03+BC2397+2.75)/100))-$AZ2397/100)*$AR2397)/100))))+((((((($AO2397-($AO2397*$AS2397/100)+($AO2397*$AP2397/100)))/((1-((4.03+BC2397+2.75)/100))-$AZ2397/100)+(((($AO2397-($AO2397*$AS2397/100)+($AO2397*$AP2397/100)))/((1-((4.03+BC2397+2.75)/100))-$AZ2397/100)*$AR2397)/100))))*$AQ2397)/100),(((((($AO2397*(1+$AP2397/100)*(1+$AQ2397/100)*(1+0/100))*(1+IFERROR(IF(BC2397&gt;$AS2397,MAX(((((1+IFERROR(VLOOKUP(CONCATENATE($AT2397,BB$2),'banco de dados'!$B:$E,3,0),0)/100)*(1-$AS2397/100)/(1-BC2397/100))-1))*100,IFERROR(VLOOKUP(CONCATENATE($AT2397,BB$2),'banco de dados'!$B:$E,3,0),0)),IFERROR(VLOOKUP(CONCATENATE($AT2397,BB$2),'banco de dados'!$B:$E,3,0),0)),"-")/100))*BC2397/100))-($AO2397*(1+$AQ2397/100)*$AS2397/100)+($AO2397*(1+$AP2397/100)*(1+$AQ2397/100)))/((1-(4.03+2.75)/100)-($AZ2397/100)))+((((((($AO2397*(1+$AP2397/100)*(1+$AQ2397/100)*(1+0/100))*(1+IFERROR(IF(BC2397&gt;$AS2397,MAX(((((1+IFERROR(VLOOKUP(CONCATENATE($AT2397,BB$2),'banco de dados'!$B:$E,3,0),0)/100)*(1-$AS2397/100)/(1-BC2397/100))-1))*100,IFERROR(VLOOKUP(CONCATENATE($AT2397,BB$2),'banco de dados'!$B:$E,3,0),0)),IFERROR(VLOOKUP(CONCATENATE($AT2397,BB$2),'banco de dados'!$B:$E,3,0),0)),"-")/100))*BC2397/100))-($AO2397*(1+$AQ2397/100)*$AS2397/100)+($AO2397*(1+$AP2397/100)*(1+$AQ2397/100)))/((1-(4.03+2.75)/100)-($AZ2397/100)))*$AR2397)/100)</f>
        <v>0</v>
      </c>
      <c r="BC2397" s="16">
        <f>IF($AX2397="IMPORTADO",IF(BB$2&lt;&gt;"mg",4,VLOOKUP(BB$2,'banco de dados'!$J$1:$K$28,2,0)),VLOOKUP(BB$2,'banco de dados'!$J$1:$K$55,2,0))</f>
        <v>18</v>
      </c>
      <c r="BD2397" s="16">
        <f t="shared" si="696"/>
        <v>0</v>
      </c>
      <c r="BE2397" s="16" t="str">
        <f>IFERROR(VLOOKUP(CONCATENATE($AT2397,BB$2),'banco de dados'!$B:$F,4,0),"N")</f>
        <v>N</v>
      </c>
      <c r="BF2397" s="16">
        <v>0</v>
      </c>
      <c r="BG2397" s="17"/>
      <c r="BH2397" s="27">
        <f>IF(IFERROR(VLOOKUP(CONCATENATE($AT2397,BH$2),'banco de dados'!$B:$E,3,0),0)=0,((((($AO2397-($AO2397*$AS2397/100)+($AO2397*$AP2397/100)))/((1-((4.03+BI2397+2.75)/100))-$AZ2397/100)+(((($AO2397-($AO2397*$AS2397/100)+($AO2397*$AP2397/100)))/((1-((4.03+BI2397+2.75)/100))-$AZ2397/100)*$AR2397)/100))))+((((((($AO2397-($AO2397*$AS2397/100)+($AO2397*$AP2397/100)))/((1-((4.03+BI2397+2.75)/100))-$AZ2397/100)+(((($AO2397-($AO2397*$AS2397/100)+($AO2397*$AP2397/100)))/((1-((4.03+BI2397+2.75)/100))-$AZ2397/100)*$AR2397)/100))))*$AQ2397)/100),(((((($AO2397*(1+$AP2397/100)*(1+$AQ2397/100)*(1+0/100))*(1+IFERROR(IF(BI2397&gt;$AS2397,MAX(((((1+IFERROR(VLOOKUP(CONCATENATE($AT2397,BH$2),'banco de dados'!$B:$E,3,0),0)/100)*(1-$AS2397/100)/(1-BI2397/100))-1))*100,IFERROR(VLOOKUP(CONCATENATE($AT2397,BH$2),'banco de dados'!$B:$E,3,0),0)),IFERROR(VLOOKUP(CONCATENATE($AT2397,BH$2),'banco de dados'!$B:$E,3,0),0)),"-")/100))*BI2397/100))-($AO2397*(1+$AQ2397/100)*$AS2397/100)+($AO2397*(1+$AP2397/100)*(1+$AQ2397/100)))/((1-(4.03+2.75)/100)-($AZ2397/100)))+((((((($AO2397*(1+$AP2397/100)*(1+$AQ2397/100)*(1+0/100))*(1+IFERROR(IF(BI2397&gt;$AS2397,MAX(((((1+IFERROR(VLOOKUP(CONCATENATE($AT2397,BH$2),'banco de dados'!$B:$E,3,0),0)/100)*(1-$AS2397/100)/(1-BI2397/100))-1))*100,IFERROR(VLOOKUP(CONCATENATE($AT2397,BH$2),'banco de dados'!$B:$E,3,0),0)),IFERROR(VLOOKUP(CONCATENATE($AT2397,BH$2),'banco de dados'!$B:$E,3,0),0)),"-")/100))*BI2397/100))-($AO2397*(1+$AQ2397/100)*$AS2397/100)+($AO2397*(1+$AP2397/100)*(1+$AQ2397/100)))/((1-(4.03+2.75)/100)-($AZ2397/100)))*$AR2397)/100)</f>
        <v>0</v>
      </c>
      <c r="BI2397" s="27">
        <f>IF($AX2397="IMPORTADO",IF(BH$2&lt;&gt;"mg",4,VLOOKUP(BH$2,'banco de dados'!$J$1:$K$28,2,0)),VLOOKUP(BH$2,'banco de dados'!$J$1:$K$55,2,0))</f>
        <v>12</v>
      </c>
      <c r="BJ2397" s="27">
        <f t="shared" si="697"/>
        <v>0</v>
      </c>
      <c r="BK2397" s="27" t="str">
        <f>IFERROR(VLOOKUP(CONCATENATE($AT2397,BH$2),'banco de dados'!$B:$F,4,0),"N")</f>
        <v>N</v>
      </c>
      <c r="BL2397" s="27">
        <f t="shared" si="698"/>
        <v>0</v>
      </c>
      <c r="BM2397" s="17"/>
      <c r="BN2397" s="30">
        <f>IF(IFERROR(VLOOKUP(CONCATENATE($AT2397,BN$2),'banco de dados'!$B:$E,3,0),0)=0,((((($AO2397-($AO2397*$AS2397/100)+($AO2397*$AP2397/100)))/((1-((4.03+BO2397+2.75)/100))-$AZ2397/100)+(((($AO2397-($AO2397*$AS2397/100)+($AO2397*$AP2397/100)))/((1-((4.03+BO2397+2.75)/100))-$AZ2397/100)*$AR2397)/100))))+((((((($AO2397-($AO2397*$AS2397/100)+($AO2397*$AP2397/100)))/((1-((4.03+BO2397+2.75)/100))-$AZ2397/100)+(((($AO2397-($AO2397*$AS2397/100)+($AO2397*$AP2397/100)))/((1-((4.03+BO2397+2.75)/100))-$AZ2397/100)*$AR2397)/100))))*$AQ2397)/100),(((((($AO2397*(1+$AP2397/100)*(1+$AQ2397/100)*(1+0/100))*(1+IFERROR(IF(BO2397&gt;$AS2397,MAX(((((1+IFERROR(VLOOKUP(CONCATENATE($AT2397,BN$2),'banco de dados'!$B:$E,3,0),0)/100)*(1-$AS2397/100)/(1-BO2397/100))-1))*100,IFERROR(VLOOKUP(CONCATENATE($AT2397,BN$2),'banco de dados'!$B:$E,3,0),0)),IFERROR(VLOOKUP(CONCATENATE($AT2397,BN$2),'banco de dados'!$B:$E,3,0),0)),"-")/100))*BO2397/100))-($AO2397*(1+$AQ2397/100)*$AS2397/100)+($AO2397*(1+$AP2397/100)*(1+$AQ2397/100)))/((1-(4.03+2.75)/100)-($AZ2397/100)))+((((((($AO2397*(1+$AP2397/100)*(1+$AQ2397/100)*(1+0/100))*(1+IFERROR(IF(BO2397&gt;$AS2397,MAX(((((1+IFERROR(VLOOKUP(CONCATENATE($AT2397,BN$2),'banco de dados'!$B:$E,3,0),0)/100)*(1-$AS2397/100)/(1-BO2397/100))-1))*100,IFERROR(VLOOKUP(CONCATENATE($AT2397,BN$2),'banco de dados'!$B:$E,3,0),0)),IFERROR(VLOOKUP(CONCATENATE($AT2397,BN$2),'banco de dados'!$B:$E,3,0),0)),"-")/100))*BO2397/100))-($AO2397*(1+$AQ2397/100)*$AS2397/100)+($AO2397*(1+$AP2397/100)*(1+$AQ2397/100)))/((1-(4.03+2.75)/100)-($AZ2397/100)))*$AR2397)/100)</f>
        <v>0</v>
      </c>
      <c r="BO2397" s="30">
        <f>IF($AX2397="IMPORTADO",IF(BN$2&lt;&gt;"mg",4,VLOOKUP(BN$2,'banco de dados'!$J$1:$K$28,2,0)),VLOOKUP(BN$2,'banco de dados'!$J$1:$K$55,2,0))</f>
        <v>12</v>
      </c>
      <c r="BP2397" s="30">
        <f t="shared" si="699"/>
        <v>0</v>
      </c>
      <c r="BQ2397" s="30" t="str">
        <f>IFERROR(VLOOKUP(CONCATENATE($AT2397,BN$2),'banco de dados'!$B:$F,4,0),"N")</f>
        <v>N</v>
      </c>
      <c r="BR2397" s="30">
        <f t="shared" si="700"/>
        <v>0</v>
      </c>
      <c r="BS2397" s="30">
        <f t="shared" si="701"/>
        <v>0</v>
      </c>
      <c r="BT2397" s="46" t="s">
        <v>77</v>
      </c>
      <c r="BU2397" s="33">
        <f>IF(IFERROR(VLOOKUP(CONCATENATE($AT2397,BU$2),'banco de dados'!$B:$E,3,0),0)=0,((((($AO2397-($AO2397*$AS2397/100)+($AO2397*$AP2397/100)))/((1-((4.03+BV2397+2.75)/100))-$AZ2397/100)+(((($AO2397-($AO2397*$AS2397/100)+($AO2397*$AP2397/100)))/((1-((4.03+BV2397+2.75)/100))-$AZ2397/100)*$AR2397)/100))))+((((((($AO2397-($AO2397*$AS2397/100)+($AO2397*$AP2397/100)))/((1-((4.03+BV2397+2.75)/100))-$AZ2397/100)+(((($AO2397-($AO2397*$AS2397/100)+($AO2397*$AP2397/100)))/((1-((4.03+BV2397+2.75)/100))-$AZ2397/100)*$AR2397)/100))))*$AQ2397)/100),(((((($AO2397*(1+$AP2397/100)*(1+$AQ2397/100)*(1+0/100))*(1+IFERROR(IF(BV2397&gt;$AS2397,MAX(((((1+IFERROR(VLOOKUP(CONCATENATE($AT2397,BU$2),'banco de dados'!$B:$E,3,0),0)/100)*(1-$AS2397/100)/(1-BV2397/100))-1))*100,IFERROR(VLOOKUP(CONCATENATE($AT2397,BU$2),'banco de dados'!$B:$E,3,0),0)),IFERROR(VLOOKUP(CONCATENATE($AT2397,BU$2),'banco de dados'!$B:$E,3,0),0)),"-")/100))*BV2397/100))-($AO2397*(1+$AQ2397/100)*$AS2397/100)+($AO2397*(1+$AP2397/100)*(1+$AQ2397/100)))/((1-(4.03+2.75)/100)-($AZ2397/100)))+((((((($AO2397*(1+$AP2397/100)*(1+$AQ2397/100)*(1+0/100))*(1+IFERROR(IF(BV2397&gt;$AS2397,MAX(((((1+IFERROR(VLOOKUP(CONCATENATE($AT2397,BU$2),'banco de dados'!$B:$E,3,0),0)/100)*(1-$AS2397/100)/(1-BV2397/100))-1))*100,IFERROR(VLOOKUP(CONCATENATE($AT2397,BU$2),'banco de dados'!$B:$E,3,0),0)),IFERROR(VLOOKUP(CONCATENATE($AT2397,BU$2),'banco de dados'!$B:$E,3,0),0)),"-")/100))*BV2397/100))-($AO2397*(1+$AQ2397/100)*$AS2397/100)+($AO2397*(1+$AP2397/100)*(1+$AQ2397/100)))/((1-(4.03+2.75)/100)-($AZ2397/100)))*$AR2397)/100)</f>
        <v>0</v>
      </c>
      <c r="BV2397" s="33">
        <f>IF($AX2397="IMPORTADO",IF(BU$2&lt;&gt;"mg",4,VLOOKUP(BU$2,'banco de dados'!$J$1:$K$28,2,0)),VLOOKUP(BU$2,'banco de dados'!$J$1:$K$55,2,0))</f>
        <v>7</v>
      </c>
      <c r="BW2397" s="33">
        <f t="shared" si="702"/>
        <v>0</v>
      </c>
      <c r="BX2397" s="33" t="str">
        <f>IFERROR(VLOOKUP(CONCATENATE($AT2397,BU$2),'banco de dados'!$B:$F,4,0),"N")</f>
        <v>N</v>
      </c>
      <c r="BY2397" s="33">
        <f t="shared" si="703"/>
        <v>0</v>
      </c>
      <c r="BZ2397" s="17"/>
      <c r="CA2397" s="35">
        <f>IF(IFERROR(VLOOKUP(CONCATENATE($AT2397,CA$2),'banco de dados'!$B:$E,3,0),0)=0,((((($AO2397-($AO2397*$AS2397/100)+($AO2397*$AP2397/100)))/((1-((4.03+CB2397+2.75)/100))-$AZ2397/100)+(((($AO2397-($AO2397*$AS2397/100)+($AO2397*$AP2397/100)))/((1-((4.03+CB2397+2.75)/100))-$AZ2397/100)*$AR2397)/100))))+((((((($AO2397-($AO2397*$AS2397/100)+($AO2397*$AP2397/100)))/((1-((4.03+CB2397+2.75)/100))-$AZ2397/100)+(((($AO2397-($AO2397*$AS2397/100)+($AO2397*$AP2397/100)))/((1-((4.03+CB2397+2.75)/100))-$AZ2397/100)*$AR2397)/100))))*$AQ2397)/100),(((((($AO2397*(1+$AP2397/100)*(1+$AQ2397/100)*(1+0/100))*(1+IFERROR(IF(CB2397&gt;$AS2397,MAX(((((1+IFERROR(VLOOKUP(CONCATENATE($AT2397,CA$2),'banco de dados'!$B:$E,3,0),0)/100)*(1-$AS2397/100)/(1-CB2397/100))-1))*100,IFERROR(VLOOKUP(CONCATENATE($AT2397,CA$2),'banco de dados'!$B:$E,3,0),0)),IFERROR(VLOOKUP(CONCATENATE($AT2397,CA$2),'banco de dados'!$B:$E,3,0),0)),"-")/100))*CB2397/100))-($AO2397*(1+$AQ2397/100)*$AS2397/100)+($AO2397*(1+$AP2397/100)*(1+$AQ2397/100)))/((1-(4.03+2.75)/100)-($AZ2397/100)))+((((((($AO2397*(1+$AP2397/100)*(1+$AQ2397/100)*(1+0/100))*(1+IFERROR(IF(CB2397&gt;$AS2397,MAX(((((1+IFERROR(VLOOKUP(CONCATENATE($AT2397,CA$2),'banco de dados'!$B:$E,3,0),0)/100)*(1-$AS2397/100)/(1-CB2397/100))-1))*100,IFERROR(VLOOKUP(CONCATENATE($AT2397,CA$2),'banco de dados'!$B:$E,3,0),0)),IFERROR(VLOOKUP(CONCATENATE($AT2397,CA$2),'banco de dados'!$B:$E,3,0),0)),"-")/100))*CB2397/100))-($AO2397*(1+$AQ2397/100)*$AS2397/100)+($AO2397*(1+$AP2397/100)*(1+$AQ2397/100)))/((1-(4.03+2.75)/100)-($AZ2397/100)))*$AR2397)/100)</f>
        <v>0</v>
      </c>
      <c r="CB2397" s="35">
        <f>IF($AX2397="IMPORTADO",IF(CA$2&lt;&gt;"mg",4,VLOOKUP(CA$2,'banco de dados'!$J$1:$K$28,2,0)),VLOOKUP(CA$2,'banco de dados'!$J$1:$K$55,2,0))</f>
        <v>7</v>
      </c>
      <c r="CC2397" s="35">
        <f t="shared" si="704"/>
        <v>0</v>
      </c>
      <c r="CD2397" s="35" t="str">
        <f>IFERROR(VLOOKUP(CONCATENATE($AT2397,CA$2),'banco de dados'!$B:$F,4,0),"N")</f>
        <v>N</v>
      </c>
      <c r="CE2397" s="35">
        <f t="shared" si="705"/>
        <v>0</v>
      </c>
      <c r="CF2397" s="17"/>
      <c r="CG2397" s="27">
        <f>IF(IFERROR(VLOOKUP(CONCATENATE($AT2397,CG$2),'banco de dados'!$B:$E,3,0),0)=0,((((($AO2397-($AO2397*$AS2397/100)+($AO2397*$AP2397/100)))/((1-((4.03+CH2397+2.75)/100))-$AZ2397/100)+(((($AO2397-($AO2397*$AS2397/100)+($AO2397*$AP2397/100)))/((1-((4.03+CH2397+2.75)/100))-$AZ2397/100)*$AR2397)/100))))+((((((($AO2397-($AO2397*$AS2397/100)+($AO2397*$AP2397/100)))/((1-((4.03+CH2397+2.75)/100))-$AZ2397/100)+(((($AO2397-($AO2397*$AS2397/100)+($AO2397*$AP2397/100)))/((1-((4.03+CH2397+2.75)/100))-$AZ2397/100)*$AR2397)/100))))*$AQ2397)/100),(((((($AO2397*(1+$AP2397/100)*(1+$AQ2397/100)*(1+0/100))*(1+IFERROR(IF(CH2397&gt;$AS2397,MAX(((((1+IFERROR(VLOOKUP(CONCATENATE($AT2397,CG$2),'banco de dados'!$B:$E,3,0),0)/100)*(1-$AS2397/100)/(1-CH2397/100))-1))*100,IFERROR(VLOOKUP(CONCATENATE($AT2397,CG$2),'banco de dados'!$B:$E,3,0),0)),IFERROR(VLOOKUP(CONCATENATE($AT2397,CG$2),'banco de dados'!$B:$E,3,0),0)),"-")/100))*CH2397/100))-($AO2397*(1+$AQ2397/100)*$AS2397/100)+($AO2397*(1+$AP2397/100)*(1+$AQ2397/100)))/((1-(4.03+2.75)/100)-($AZ2397/100)))+((((((($AO2397*(1+$AP2397/100)*(1+$AQ2397/100)*(1+0/100))*(1+IFERROR(IF(CH2397&gt;$AS2397,MAX(((((1+IFERROR(VLOOKUP(CONCATENATE($AT2397,CG$2),'banco de dados'!$B:$E,3,0),0)/100)*(1-$AS2397/100)/(1-CH2397/100))-1))*100,IFERROR(VLOOKUP(CONCATENATE($AT2397,CG$2),'banco de dados'!$B:$E,3,0),0)),IFERROR(VLOOKUP(CONCATENATE($AT2397,CG$2),'banco de dados'!$B:$E,3,0),0)),"-")/100))*CH2397/100))-($AO2397*(1+$AQ2397/100)*$AS2397/100)+($AO2397*(1+$AP2397/100)*(1+$AQ2397/100)))/((1-(4.03+2.75)/100)-($AZ2397/100)))*$AR2397)/100)</f>
        <v>0</v>
      </c>
      <c r="CH2397" s="27">
        <f>IF($AX2397="IMPORTADO",IF(CG$2&lt;&gt;"mg",4,VLOOKUP(CG$2,'banco de dados'!$J$1:$K$28,2,0)),VLOOKUP(CG$2,'banco de dados'!$J$1:$K$55,2,0))</f>
        <v>7</v>
      </c>
      <c r="CI2397" s="27">
        <f t="shared" si="706"/>
        <v>0</v>
      </c>
      <c r="CJ2397" s="27" t="str">
        <f>IFERROR(VLOOKUP(CONCATENATE($AT2397,CG$2),'banco de dados'!$B:$F,4,0),"N")</f>
        <v>N</v>
      </c>
      <c r="CK2397" s="27">
        <f t="shared" si="707"/>
        <v>0</v>
      </c>
      <c r="CL2397" s="17"/>
      <c r="CM2397" s="30">
        <f>IF(IFERROR(VLOOKUP(CONCATENATE($AT2397,CM$2),'banco de dados'!$B:$E,3,0),0)=0,((((($AO2397-($AO2397*$AS2397/100)+($AO2397*$AP2397/100)))/((1-((4.03+CN2397+2.75)/100))-$AZ2397/100)+(((($AO2397-($AO2397*$AS2397/100)+($AO2397*$AP2397/100)))/((1-((4.03+CN2397+2.75)/100))-$AZ2397/100)*$AR2397)/100))))+((((((($AO2397-($AO2397*$AS2397/100)+($AO2397*$AP2397/100)))/((1-((4.03+CN2397+2.75)/100))-$AZ2397/100)+(((($AO2397-($AO2397*$AS2397/100)+($AO2397*$AP2397/100)))/((1-((4.03+CN2397+2.75)/100))-$AZ2397/100)*$AR2397)/100))))*$AQ2397)/100),(((((($AO2397*(1+$AP2397/100)*(1+$AQ2397/100)*(1+0/100))*(1+IFERROR(IF(CN2397&gt;$AS2397,MAX(((((1+IFERROR(VLOOKUP(CONCATENATE($AT2397,CM$2),'banco de dados'!$B:$E,3,0),0)/100)*(1-$AS2397/100)/(1-CN2397/100))-1))*100,IFERROR(VLOOKUP(CONCATENATE($AT2397,CM$2),'banco de dados'!$B:$E,3,0),0)),IFERROR(VLOOKUP(CONCATENATE($AT2397,CM$2),'banco de dados'!$B:$E,3,0),0)),"-")/100))*CN2397/100))-($AO2397*(1+$AQ2397/100)*$AS2397/100)+($AO2397*(1+$AP2397/100)*(1+$AQ2397/100)))/((1-(4.03+2.75)/100)-($AZ2397/100)))+((((((($AO2397*(1+$AP2397/100)*(1+$AQ2397/100)*(1+0/100))*(1+IFERROR(IF(CN2397&gt;$AS2397,MAX(((((1+IFERROR(VLOOKUP(CONCATENATE($AT2397,CM$2),'banco de dados'!$B:$E,3,0),0)/100)*(1-$AS2397/100)/(1-CN2397/100))-1))*100,IFERROR(VLOOKUP(CONCATENATE($AT2397,CM$2),'banco de dados'!$B:$E,3,0),0)),IFERROR(VLOOKUP(CONCATENATE($AT2397,CM$2),'banco de dados'!$B:$E,3,0),0)),"-")/100))*CN2397/100))-($AO2397*(1+$AQ2397/100)*$AS2397/100)+($AO2397*(1+$AP2397/100)*(1+$AQ2397/100)))/((1-(4.03+2.75)/100)-($AZ2397/100)))*$AR2397)/100)</f>
        <v>0</v>
      </c>
      <c r="CN2397" s="30">
        <f>IF($AX2397="IMPORTADO",IF(CM$2&lt;&gt;"mg",4,VLOOKUP(CM$2,'banco de dados'!$J$1:$K$28,2,0)),VLOOKUP(CM$2,'banco de dados'!$J$1:$K$55,2,0))</f>
        <v>7</v>
      </c>
      <c r="CO2397" s="30">
        <f t="shared" si="708"/>
        <v>0</v>
      </c>
      <c r="CP2397" s="30" t="str">
        <f>IFERROR(VLOOKUP(CONCATENATE($AT2397,CM$2),'banco de dados'!$B:$F,4,0),"N")</f>
        <v>N</v>
      </c>
      <c r="CQ2397" s="30">
        <f t="shared" si="709"/>
        <v>0</v>
      </c>
    </row>
    <row r="2398" spans="1:95" ht="30" hidden="1" customHeight="1">
      <c r="A2398" s="44" t="s">
        <v>69</v>
      </c>
      <c r="B2398" s="45" t="s">
        <v>70</v>
      </c>
      <c r="C2398" s="45" t="s">
        <v>99</v>
      </c>
      <c r="D2398" s="44" t="s">
        <v>6360</v>
      </c>
      <c r="E2398" s="101">
        <v>2395</v>
      </c>
      <c r="F2398" s="72">
        <v>13264775</v>
      </c>
      <c r="G2398" s="73" t="s">
        <v>6391</v>
      </c>
      <c r="H2398" s="73" t="s">
        <v>6392</v>
      </c>
      <c r="I2398" s="74" t="s">
        <v>6360</v>
      </c>
      <c r="J2398" s="75" t="s">
        <v>76</v>
      </c>
      <c r="K2398" s="76">
        <v>1</v>
      </c>
      <c r="L2398" s="77"/>
      <c r="M2398" s="77"/>
      <c r="N2398" s="78"/>
      <c r="O2398" s="78"/>
      <c r="P2398" s="79"/>
      <c r="Q2398" s="78"/>
      <c r="R2398" s="80"/>
      <c r="S2398" s="80"/>
      <c r="T2398" s="80"/>
      <c r="U2398" s="81"/>
      <c r="V2398" s="81"/>
      <c r="W2398" s="82"/>
      <c r="X2398" s="83"/>
      <c r="Y2398" s="83"/>
      <c r="Z2398" s="83"/>
      <c r="AA2398" s="84"/>
      <c r="AB2398" s="84"/>
      <c r="AC2398" s="84"/>
      <c r="AD2398" s="78"/>
      <c r="AE2398" s="85"/>
      <c r="AF2398" s="78"/>
      <c r="AG2398" s="78"/>
      <c r="AH2398" s="78"/>
      <c r="AI2398" s="78"/>
      <c r="AJ2398" s="78"/>
      <c r="AK2398" s="78"/>
      <c r="AL2398" s="78"/>
      <c r="AM2398" s="78"/>
      <c r="AN2398" s="78"/>
      <c r="AO2398" s="11"/>
      <c r="AP2398" s="12"/>
      <c r="AQ2398" s="12"/>
      <c r="AR2398" s="12"/>
      <c r="AS2398" s="12"/>
      <c r="AT2398" s="13"/>
      <c r="AU2398" s="12"/>
      <c r="AV2398" s="58"/>
      <c r="AW2398" s="12"/>
      <c r="AX2398" s="12" t="str">
        <f t="shared" si="695"/>
        <v>NACIONAL</v>
      </c>
      <c r="AY2398" s="3"/>
      <c r="AZ2398" s="15">
        <v>20</v>
      </c>
      <c r="BA2398" s="14"/>
      <c r="BB2398" s="16">
        <f>IF(IFERROR(VLOOKUP(CONCATENATE($AT2398,BB$2),'banco de dados'!$B:$E,3,0),0)=0,((((($AO2398-($AO2398*$AS2398/100)+($AO2398*$AP2398/100)))/((1-((4.03+BC2398+2.75)/100))-$AZ2398/100)+(((($AO2398-($AO2398*$AS2398/100)+($AO2398*$AP2398/100)))/((1-((4.03+BC2398+2.75)/100))-$AZ2398/100)*$AR2398)/100))))+((((((($AO2398-($AO2398*$AS2398/100)+($AO2398*$AP2398/100)))/((1-((4.03+BC2398+2.75)/100))-$AZ2398/100)+(((($AO2398-($AO2398*$AS2398/100)+($AO2398*$AP2398/100)))/((1-((4.03+BC2398+2.75)/100))-$AZ2398/100)*$AR2398)/100))))*$AQ2398)/100),(((((($AO2398*(1+$AP2398/100)*(1+$AQ2398/100)*(1+0/100))*(1+IFERROR(IF(BC2398&gt;$AS2398,MAX(((((1+IFERROR(VLOOKUP(CONCATENATE($AT2398,BB$2),'banco de dados'!$B:$E,3,0),0)/100)*(1-$AS2398/100)/(1-BC2398/100))-1))*100,IFERROR(VLOOKUP(CONCATENATE($AT2398,BB$2),'banco de dados'!$B:$E,3,0),0)),IFERROR(VLOOKUP(CONCATENATE($AT2398,BB$2),'banco de dados'!$B:$E,3,0),0)),"-")/100))*BC2398/100))-($AO2398*(1+$AQ2398/100)*$AS2398/100)+($AO2398*(1+$AP2398/100)*(1+$AQ2398/100)))/((1-(4.03+2.75)/100)-($AZ2398/100)))+((((((($AO2398*(1+$AP2398/100)*(1+$AQ2398/100)*(1+0/100))*(1+IFERROR(IF(BC2398&gt;$AS2398,MAX(((((1+IFERROR(VLOOKUP(CONCATENATE($AT2398,BB$2),'banco de dados'!$B:$E,3,0),0)/100)*(1-$AS2398/100)/(1-BC2398/100))-1))*100,IFERROR(VLOOKUP(CONCATENATE($AT2398,BB$2),'banco de dados'!$B:$E,3,0),0)),IFERROR(VLOOKUP(CONCATENATE($AT2398,BB$2),'banco de dados'!$B:$E,3,0),0)),"-")/100))*BC2398/100))-($AO2398*(1+$AQ2398/100)*$AS2398/100)+($AO2398*(1+$AP2398/100)*(1+$AQ2398/100)))/((1-(4.03+2.75)/100)-($AZ2398/100)))*$AR2398)/100)</f>
        <v>0</v>
      </c>
      <c r="BC2398" s="16">
        <f>IF($AX2398="IMPORTADO",IF(BB$2&lt;&gt;"mg",4,VLOOKUP(BB$2,'banco de dados'!$J$1:$K$28,2,0)),VLOOKUP(BB$2,'banco de dados'!$J$1:$K$55,2,0))</f>
        <v>18</v>
      </c>
      <c r="BD2398" s="16">
        <f t="shared" si="696"/>
        <v>0</v>
      </c>
      <c r="BE2398" s="16" t="str">
        <f>IFERROR(VLOOKUP(CONCATENATE($AT2398,BB$2),'banco de dados'!$B:$F,4,0),"N")</f>
        <v>N</v>
      </c>
      <c r="BF2398" s="16">
        <v>0</v>
      </c>
      <c r="BG2398" s="17"/>
      <c r="BH2398" s="27">
        <f>IF(IFERROR(VLOOKUP(CONCATENATE($AT2398,BH$2),'banco de dados'!$B:$E,3,0),0)=0,((((($AO2398-($AO2398*$AS2398/100)+($AO2398*$AP2398/100)))/((1-((4.03+BI2398+2.75)/100))-$AZ2398/100)+(((($AO2398-($AO2398*$AS2398/100)+($AO2398*$AP2398/100)))/((1-((4.03+BI2398+2.75)/100))-$AZ2398/100)*$AR2398)/100))))+((((((($AO2398-($AO2398*$AS2398/100)+($AO2398*$AP2398/100)))/((1-((4.03+BI2398+2.75)/100))-$AZ2398/100)+(((($AO2398-($AO2398*$AS2398/100)+($AO2398*$AP2398/100)))/((1-((4.03+BI2398+2.75)/100))-$AZ2398/100)*$AR2398)/100))))*$AQ2398)/100),(((((($AO2398*(1+$AP2398/100)*(1+$AQ2398/100)*(1+0/100))*(1+IFERROR(IF(BI2398&gt;$AS2398,MAX(((((1+IFERROR(VLOOKUP(CONCATENATE($AT2398,BH$2),'banco de dados'!$B:$E,3,0),0)/100)*(1-$AS2398/100)/(1-BI2398/100))-1))*100,IFERROR(VLOOKUP(CONCATENATE($AT2398,BH$2),'banco de dados'!$B:$E,3,0),0)),IFERROR(VLOOKUP(CONCATENATE($AT2398,BH$2),'banco de dados'!$B:$E,3,0),0)),"-")/100))*BI2398/100))-($AO2398*(1+$AQ2398/100)*$AS2398/100)+($AO2398*(1+$AP2398/100)*(1+$AQ2398/100)))/((1-(4.03+2.75)/100)-($AZ2398/100)))+((((((($AO2398*(1+$AP2398/100)*(1+$AQ2398/100)*(1+0/100))*(1+IFERROR(IF(BI2398&gt;$AS2398,MAX(((((1+IFERROR(VLOOKUP(CONCATENATE($AT2398,BH$2),'banco de dados'!$B:$E,3,0),0)/100)*(1-$AS2398/100)/(1-BI2398/100))-1))*100,IFERROR(VLOOKUP(CONCATENATE($AT2398,BH$2),'banco de dados'!$B:$E,3,0),0)),IFERROR(VLOOKUP(CONCATENATE($AT2398,BH$2),'banco de dados'!$B:$E,3,0),0)),"-")/100))*BI2398/100))-($AO2398*(1+$AQ2398/100)*$AS2398/100)+($AO2398*(1+$AP2398/100)*(1+$AQ2398/100)))/((1-(4.03+2.75)/100)-($AZ2398/100)))*$AR2398)/100)</f>
        <v>0</v>
      </c>
      <c r="BI2398" s="27">
        <f>IF($AX2398="IMPORTADO",IF(BH$2&lt;&gt;"mg",4,VLOOKUP(BH$2,'banco de dados'!$J$1:$K$28,2,0)),VLOOKUP(BH$2,'banco de dados'!$J$1:$K$55,2,0))</f>
        <v>12</v>
      </c>
      <c r="BJ2398" s="27">
        <f t="shared" si="697"/>
        <v>0</v>
      </c>
      <c r="BK2398" s="27" t="str">
        <f>IFERROR(VLOOKUP(CONCATENATE($AT2398,BH$2),'banco de dados'!$B:$F,4,0),"N")</f>
        <v>N</v>
      </c>
      <c r="BL2398" s="27">
        <f t="shared" si="698"/>
        <v>0</v>
      </c>
      <c r="BM2398" s="17"/>
      <c r="BN2398" s="30">
        <f>IF(IFERROR(VLOOKUP(CONCATENATE($AT2398,BN$2),'banco de dados'!$B:$E,3,0),0)=0,((((($AO2398-($AO2398*$AS2398/100)+($AO2398*$AP2398/100)))/((1-((4.03+BO2398+2.75)/100))-$AZ2398/100)+(((($AO2398-($AO2398*$AS2398/100)+($AO2398*$AP2398/100)))/((1-((4.03+BO2398+2.75)/100))-$AZ2398/100)*$AR2398)/100))))+((((((($AO2398-($AO2398*$AS2398/100)+($AO2398*$AP2398/100)))/((1-((4.03+BO2398+2.75)/100))-$AZ2398/100)+(((($AO2398-($AO2398*$AS2398/100)+($AO2398*$AP2398/100)))/((1-((4.03+BO2398+2.75)/100))-$AZ2398/100)*$AR2398)/100))))*$AQ2398)/100),(((((($AO2398*(1+$AP2398/100)*(1+$AQ2398/100)*(1+0/100))*(1+IFERROR(IF(BO2398&gt;$AS2398,MAX(((((1+IFERROR(VLOOKUP(CONCATENATE($AT2398,BN$2),'banco de dados'!$B:$E,3,0),0)/100)*(1-$AS2398/100)/(1-BO2398/100))-1))*100,IFERROR(VLOOKUP(CONCATENATE($AT2398,BN$2),'banco de dados'!$B:$E,3,0),0)),IFERROR(VLOOKUP(CONCATENATE($AT2398,BN$2),'banco de dados'!$B:$E,3,0),0)),"-")/100))*BO2398/100))-($AO2398*(1+$AQ2398/100)*$AS2398/100)+($AO2398*(1+$AP2398/100)*(1+$AQ2398/100)))/((1-(4.03+2.75)/100)-($AZ2398/100)))+((((((($AO2398*(1+$AP2398/100)*(1+$AQ2398/100)*(1+0/100))*(1+IFERROR(IF(BO2398&gt;$AS2398,MAX(((((1+IFERROR(VLOOKUP(CONCATENATE($AT2398,BN$2),'banco de dados'!$B:$E,3,0),0)/100)*(1-$AS2398/100)/(1-BO2398/100))-1))*100,IFERROR(VLOOKUP(CONCATENATE($AT2398,BN$2),'banco de dados'!$B:$E,3,0),0)),IFERROR(VLOOKUP(CONCATENATE($AT2398,BN$2),'banco de dados'!$B:$E,3,0),0)),"-")/100))*BO2398/100))-($AO2398*(1+$AQ2398/100)*$AS2398/100)+($AO2398*(1+$AP2398/100)*(1+$AQ2398/100)))/((1-(4.03+2.75)/100)-($AZ2398/100)))*$AR2398)/100)</f>
        <v>0</v>
      </c>
      <c r="BO2398" s="30">
        <f>IF($AX2398="IMPORTADO",IF(BN$2&lt;&gt;"mg",4,VLOOKUP(BN$2,'banco de dados'!$J$1:$K$28,2,0)),VLOOKUP(BN$2,'banco de dados'!$J$1:$K$55,2,0))</f>
        <v>12</v>
      </c>
      <c r="BP2398" s="30">
        <f t="shared" si="699"/>
        <v>0</v>
      </c>
      <c r="BQ2398" s="30" t="str">
        <f>IFERROR(VLOOKUP(CONCATENATE($AT2398,BN$2),'banco de dados'!$B:$F,4,0),"N")</f>
        <v>N</v>
      </c>
      <c r="BR2398" s="30">
        <f t="shared" si="700"/>
        <v>0</v>
      </c>
      <c r="BS2398" s="30">
        <f t="shared" si="701"/>
        <v>0</v>
      </c>
      <c r="BT2398" s="46" t="s">
        <v>77</v>
      </c>
      <c r="BU2398" s="33">
        <f>IF(IFERROR(VLOOKUP(CONCATENATE($AT2398,BU$2),'banco de dados'!$B:$E,3,0),0)=0,((((($AO2398-($AO2398*$AS2398/100)+($AO2398*$AP2398/100)))/((1-((4.03+BV2398+2.75)/100))-$AZ2398/100)+(((($AO2398-($AO2398*$AS2398/100)+($AO2398*$AP2398/100)))/((1-((4.03+BV2398+2.75)/100))-$AZ2398/100)*$AR2398)/100))))+((((((($AO2398-($AO2398*$AS2398/100)+($AO2398*$AP2398/100)))/((1-((4.03+BV2398+2.75)/100))-$AZ2398/100)+(((($AO2398-($AO2398*$AS2398/100)+($AO2398*$AP2398/100)))/((1-((4.03+BV2398+2.75)/100))-$AZ2398/100)*$AR2398)/100))))*$AQ2398)/100),(((((($AO2398*(1+$AP2398/100)*(1+$AQ2398/100)*(1+0/100))*(1+IFERROR(IF(BV2398&gt;$AS2398,MAX(((((1+IFERROR(VLOOKUP(CONCATENATE($AT2398,BU$2),'banco de dados'!$B:$E,3,0),0)/100)*(1-$AS2398/100)/(1-BV2398/100))-1))*100,IFERROR(VLOOKUP(CONCATENATE($AT2398,BU$2),'banco de dados'!$B:$E,3,0),0)),IFERROR(VLOOKUP(CONCATENATE($AT2398,BU$2),'banco de dados'!$B:$E,3,0),0)),"-")/100))*BV2398/100))-($AO2398*(1+$AQ2398/100)*$AS2398/100)+($AO2398*(1+$AP2398/100)*(1+$AQ2398/100)))/((1-(4.03+2.75)/100)-($AZ2398/100)))+((((((($AO2398*(1+$AP2398/100)*(1+$AQ2398/100)*(1+0/100))*(1+IFERROR(IF(BV2398&gt;$AS2398,MAX(((((1+IFERROR(VLOOKUP(CONCATENATE($AT2398,BU$2),'banco de dados'!$B:$E,3,0),0)/100)*(1-$AS2398/100)/(1-BV2398/100))-1))*100,IFERROR(VLOOKUP(CONCATENATE($AT2398,BU$2),'banco de dados'!$B:$E,3,0),0)),IFERROR(VLOOKUP(CONCATENATE($AT2398,BU$2),'banco de dados'!$B:$E,3,0),0)),"-")/100))*BV2398/100))-($AO2398*(1+$AQ2398/100)*$AS2398/100)+($AO2398*(1+$AP2398/100)*(1+$AQ2398/100)))/((1-(4.03+2.75)/100)-($AZ2398/100)))*$AR2398)/100)</f>
        <v>0</v>
      </c>
      <c r="BV2398" s="33">
        <f>IF($AX2398="IMPORTADO",IF(BU$2&lt;&gt;"mg",4,VLOOKUP(BU$2,'banco de dados'!$J$1:$K$28,2,0)),VLOOKUP(BU$2,'banco de dados'!$J$1:$K$55,2,0))</f>
        <v>7</v>
      </c>
      <c r="BW2398" s="33">
        <f t="shared" si="702"/>
        <v>0</v>
      </c>
      <c r="BX2398" s="33" t="str">
        <f>IFERROR(VLOOKUP(CONCATENATE($AT2398,BU$2),'banco de dados'!$B:$F,4,0),"N")</f>
        <v>N</v>
      </c>
      <c r="BY2398" s="33">
        <f t="shared" si="703"/>
        <v>0</v>
      </c>
      <c r="BZ2398" s="17"/>
      <c r="CA2398" s="35">
        <f>IF(IFERROR(VLOOKUP(CONCATENATE($AT2398,CA$2),'banco de dados'!$B:$E,3,0),0)=0,((((($AO2398-($AO2398*$AS2398/100)+($AO2398*$AP2398/100)))/((1-((4.03+CB2398+2.75)/100))-$AZ2398/100)+(((($AO2398-($AO2398*$AS2398/100)+($AO2398*$AP2398/100)))/((1-((4.03+CB2398+2.75)/100))-$AZ2398/100)*$AR2398)/100))))+((((((($AO2398-($AO2398*$AS2398/100)+($AO2398*$AP2398/100)))/((1-((4.03+CB2398+2.75)/100))-$AZ2398/100)+(((($AO2398-($AO2398*$AS2398/100)+($AO2398*$AP2398/100)))/((1-((4.03+CB2398+2.75)/100))-$AZ2398/100)*$AR2398)/100))))*$AQ2398)/100),(((((($AO2398*(1+$AP2398/100)*(1+$AQ2398/100)*(1+0/100))*(1+IFERROR(IF(CB2398&gt;$AS2398,MAX(((((1+IFERROR(VLOOKUP(CONCATENATE($AT2398,CA$2),'banco de dados'!$B:$E,3,0),0)/100)*(1-$AS2398/100)/(1-CB2398/100))-1))*100,IFERROR(VLOOKUP(CONCATENATE($AT2398,CA$2),'banco de dados'!$B:$E,3,0),0)),IFERROR(VLOOKUP(CONCATENATE($AT2398,CA$2),'banco de dados'!$B:$E,3,0),0)),"-")/100))*CB2398/100))-($AO2398*(1+$AQ2398/100)*$AS2398/100)+($AO2398*(1+$AP2398/100)*(1+$AQ2398/100)))/((1-(4.03+2.75)/100)-($AZ2398/100)))+((((((($AO2398*(1+$AP2398/100)*(1+$AQ2398/100)*(1+0/100))*(1+IFERROR(IF(CB2398&gt;$AS2398,MAX(((((1+IFERROR(VLOOKUP(CONCATENATE($AT2398,CA$2),'banco de dados'!$B:$E,3,0),0)/100)*(1-$AS2398/100)/(1-CB2398/100))-1))*100,IFERROR(VLOOKUP(CONCATENATE($AT2398,CA$2),'banco de dados'!$B:$E,3,0),0)),IFERROR(VLOOKUP(CONCATENATE($AT2398,CA$2),'banco de dados'!$B:$E,3,0),0)),"-")/100))*CB2398/100))-($AO2398*(1+$AQ2398/100)*$AS2398/100)+($AO2398*(1+$AP2398/100)*(1+$AQ2398/100)))/((1-(4.03+2.75)/100)-($AZ2398/100)))*$AR2398)/100)</f>
        <v>0</v>
      </c>
      <c r="CB2398" s="35">
        <f>IF($AX2398="IMPORTADO",IF(CA$2&lt;&gt;"mg",4,VLOOKUP(CA$2,'banco de dados'!$J$1:$K$28,2,0)),VLOOKUP(CA$2,'banco de dados'!$J$1:$K$55,2,0))</f>
        <v>7</v>
      </c>
      <c r="CC2398" s="35">
        <f t="shared" si="704"/>
        <v>0</v>
      </c>
      <c r="CD2398" s="35" t="str">
        <f>IFERROR(VLOOKUP(CONCATENATE($AT2398,CA$2),'banco de dados'!$B:$F,4,0),"N")</f>
        <v>N</v>
      </c>
      <c r="CE2398" s="35">
        <f t="shared" si="705"/>
        <v>0</v>
      </c>
      <c r="CF2398" s="17"/>
      <c r="CG2398" s="27">
        <f>IF(IFERROR(VLOOKUP(CONCATENATE($AT2398,CG$2),'banco de dados'!$B:$E,3,0),0)=0,((((($AO2398-($AO2398*$AS2398/100)+($AO2398*$AP2398/100)))/((1-((4.03+CH2398+2.75)/100))-$AZ2398/100)+(((($AO2398-($AO2398*$AS2398/100)+($AO2398*$AP2398/100)))/((1-((4.03+CH2398+2.75)/100))-$AZ2398/100)*$AR2398)/100))))+((((((($AO2398-($AO2398*$AS2398/100)+($AO2398*$AP2398/100)))/((1-((4.03+CH2398+2.75)/100))-$AZ2398/100)+(((($AO2398-($AO2398*$AS2398/100)+($AO2398*$AP2398/100)))/((1-((4.03+CH2398+2.75)/100))-$AZ2398/100)*$AR2398)/100))))*$AQ2398)/100),(((((($AO2398*(1+$AP2398/100)*(1+$AQ2398/100)*(1+0/100))*(1+IFERROR(IF(CH2398&gt;$AS2398,MAX(((((1+IFERROR(VLOOKUP(CONCATENATE($AT2398,CG$2),'banco de dados'!$B:$E,3,0),0)/100)*(1-$AS2398/100)/(1-CH2398/100))-1))*100,IFERROR(VLOOKUP(CONCATENATE($AT2398,CG$2),'banco de dados'!$B:$E,3,0),0)),IFERROR(VLOOKUP(CONCATENATE($AT2398,CG$2),'banco de dados'!$B:$E,3,0),0)),"-")/100))*CH2398/100))-($AO2398*(1+$AQ2398/100)*$AS2398/100)+($AO2398*(1+$AP2398/100)*(1+$AQ2398/100)))/((1-(4.03+2.75)/100)-($AZ2398/100)))+((((((($AO2398*(1+$AP2398/100)*(1+$AQ2398/100)*(1+0/100))*(1+IFERROR(IF(CH2398&gt;$AS2398,MAX(((((1+IFERROR(VLOOKUP(CONCATENATE($AT2398,CG$2),'banco de dados'!$B:$E,3,0),0)/100)*(1-$AS2398/100)/(1-CH2398/100))-1))*100,IFERROR(VLOOKUP(CONCATENATE($AT2398,CG$2),'banco de dados'!$B:$E,3,0),0)),IFERROR(VLOOKUP(CONCATENATE($AT2398,CG$2),'banco de dados'!$B:$E,3,0),0)),"-")/100))*CH2398/100))-($AO2398*(1+$AQ2398/100)*$AS2398/100)+($AO2398*(1+$AP2398/100)*(1+$AQ2398/100)))/((1-(4.03+2.75)/100)-($AZ2398/100)))*$AR2398)/100)</f>
        <v>0</v>
      </c>
      <c r="CH2398" s="27">
        <f>IF($AX2398="IMPORTADO",IF(CG$2&lt;&gt;"mg",4,VLOOKUP(CG$2,'banco de dados'!$J$1:$K$28,2,0)),VLOOKUP(CG$2,'banco de dados'!$J$1:$K$55,2,0))</f>
        <v>7</v>
      </c>
      <c r="CI2398" s="27">
        <f t="shared" si="706"/>
        <v>0</v>
      </c>
      <c r="CJ2398" s="27" t="str">
        <f>IFERROR(VLOOKUP(CONCATENATE($AT2398,CG$2),'banco de dados'!$B:$F,4,0),"N")</f>
        <v>N</v>
      </c>
      <c r="CK2398" s="27">
        <f t="shared" si="707"/>
        <v>0</v>
      </c>
      <c r="CL2398" s="17"/>
      <c r="CM2398" s="30">
        <f>IF(IFERROR(VLOOKUP(CONCATENATE($AT2398,CM$2),'banco de dados'!$B:$E,3,0),0)=0,((((($AO2398-($AO2398*$AS2398/100)+($AO2398*$AP2398/100)))/((1-((4.03+CN2398+2.75)/100))-$AZ2398/100)+(((($AO2398-($AO2398*$AS2398/100)+($AO2398*$AP2398/100)))/((1-((4.03+CN2398+2.75)/100))-$AZ2398/100)*$AR2398)/100))))+((((((($AO2398-($AO2398*$AS2398/100)+($AO2398*$AP2398/100)))/((1-((4.03+CN2398+2.75)/100))-$AZ2398/100)+(((($AO2398-($AO2398*$AS2398/100)+($AO2398*$AP2398/100)))/((1-((4.03+CN2398+2.75)/100))-$AZ2398/100)*$AR2398)/100))))*$AQ2398)/100),(((((($AO2398*(1+$AP2398/100)*(1+$AQ2398/100)*(1+0/100))*(1+IFERROR(IF(CN2398&gt;$AS2398,MAX(((((1+IFERROR(VLOOKUP(CONCATENATE($AT2398,CM$2),'banco de dados'!$B:$E,3,0),0)/100)*(1-$AS2398/100)/(1-CN2398/100))-1))*100,IFERROR(VLOOKUP(CONCATENATE($AT2398,CM$2),'banco de dados'!$B:$E,3,0),0)),IFERROR(VLOOKUP(CONCATENATE($AT2398,CM$2),'banco de dados'!$B:$E,3,0),0)),"-")/100))*CN2398/100))-($AO2398*(1+$AQ2398/100)*$AS2398/100)+($AO2398*(1+$AP2398/100)*(1+$AQ2398/100)))/((1-(4.03+2.75)/100)-($AZ2398/100)))+((((((($AO2398*(1+$AP2398/100)*(1+$AQ2398/100)*(1+0/100))*(1+IFERROR(IF(CN2398&gt;$AS2398,MAX(((((1+IFERROR(VLOOKUP(CONCATENATE($AT2398,CM$2),'banco de dados'!$B:$E,3,0),0)/100)*(1-$AS2398/100)/(1-CN2398/100))-1))*100,IFERROR(VLOOKUP(CONCATENATE($AT2398,CM$2),'banco de dados'!$B:$E,3,0),0)),IFERROR(VLOOKUP(CONCATENATE($AT2398,CM$2),'banco de dados'!$B:$E,3,0),0)),"-")/100))*CN2398/100))-($AO2398*(1+$AQ2398/100)*$AS2398/100)+($AO2398*(1+$AP2398/100)*(1+$AQ2398/100)))/((1-(4.03+2.75)/100)-($AZ2398/100)))*$AR2398)/100)</f>
        <v>0</v>
      </c>
      <c r="CN2398" s="30">
        <f>IF($AX2398="IMPORTADO",IF(CM$2&lt;&gt;"mg",4,VLOOKUP(CM$2,'banco de dados'!$J$1:$K$28,2,0)),VLOOKUP(CM$2,'banco de dados'!$J$1:$K$55,2,0))</f>
        <v>7</v>
      </c>
      <c r="CO2398" s="30">
        <f t="shared" si="708"/>
        <v>0</v>
      </c>
      <c r="CP2398" s="30" t="str">
        <f>IFERROR(VLOOKUP(CONCATENATE($AT2398,CM$2),'banco de dados'!$B:$F,4,0),"N")</f>
        <v>N</v>
      </c>
      <c r="CQ2398" s="30">
        <f t="shared" si="709"/>
        <v>0</v>
      </c>
    </row>
    <row r="2399" spans="1:95" ht="30" hidden="1" customHeight="1">
      <c r="A2399" s="44" t="s">
        <v>549</v>
      </c>
      <c r="B2399" s="45" t="s">
        <v>70</v>
      </c>
      <c r="C2399" s="45" t="s">
        <v>71</v>
      </c>
      <c r="D2399" s="44" t="s">
        <v>550</v>
      </c>
      <c r="E2399" s="101">
        <v>2396</v>
      </c>
      <c r="F2399" s="72">
        <v>13008653</v>
      </c>
      <c r="G2399" s="73" t="s">
        <v>6393</v>
      </c>
      <c r="H2399" s="73" t="s">
        <v>6394</v>
      </c>
      <c r="I2399" s="74" t="s">
        <v>550</v>
      </c>
      <c r="J2399" s="75" t="s">
        <v>76</v>
      </c>
      <c r="K2399" s="76">
        <v>1</v>
      </c>
      <c r="L2399" s="77"/>
      <c r="M2399" s="77"/>
      <c r="N2399" s="78"/>
      <c r="O2399" s="78"/>
      <c r="P2399" s="79"/>
      <c r="Q2399" s="78"/>
      <c r="R2399" s="80"/>
      <c r="S2399" s="80"/>
      <c r="T2399" s="80"/>
      <c r="U2399" s="81"/>
      <c r="V2399" s="81"/>
      <c r="W2399" s="82"/>
      <c r="X2399" s="83"/>
      <c r="Y2399" s="83"/>
      <c r="Z2399" s="83"/>
      <c r="AA2399" s="84"/>
      <c r="AB2399" s="84"/>
      <c r="AC2399" s="84"/>
      <c r="AD2399" s="78"/>
      <c r="AE2399" s="85"/>
      <c r="AF2399" s="78"/>
      <c r="AG2399" s="78"/>
      <c r="AH2399" s="78"/>
      <c r="AI2399" s="78"/>
      <c r="AJ2399" s="78"/>
      <c r="AK2399" s="78"/>
      <c r="AL2399" s="78"/>
      <c r="AM2399" s="78"/>
      <c r="AN2399" s="78"/>
      <c r="AO2399" s="11"/>
      <c r="AP2399" s="12"/>
      <c r="AQ2399" s="12"/>
      <c r="AR2399" s="12"/>
      <c r="AS2399" s="12"/>
      <c r="AT2399" s="13"/>
      <c r="AU2399" s="12"/>
      <c r="AV2399" s="58"/>
      <c r="AW2399" s="12"/>
      <c r="AX2399" s="12" t="str">
        <f t="shared" si="695"/>
        <v>NACIONAL</v>
      </c>
      <c r="AY2399" s="3"/>
      <c r="AZ2399" s="15">
        <v>20</v>
      </c>
      <c r="BA2399" s="14"/>
      <c r="BB2399" s="16">
        <f>IF(IFERROR(VLOOKUP(CONCATENATE($AT2399,BB$2),'banco de dados'!$B:$E,3,0),0)=0,((((($AO2399-($AO2399*$AS2399/100)+($AO2399*$AP2399/100)))/((1-((4.03+BC2399+2.75)/100))-$AZ2399/100)+(((($AO2399-($AO2399*$AS2399/100)+($AO2399*$AP2399/100)))/((1-((4.03+BC2399+2.75)/100))-$AZ2399/100)*$AR2399)/100))))+((((((($AO2399-($AO2399*$AS2399/100)+($AO2399*$AP2399/100)))/((1-((4.03+BC2399+2.75)/100))-$AZ2399/100)+(((($AO2399-($AO2399*$AS2399/100)+($AO2399*$AP2399/100)))/((1-((4.03+BC2399+2.75)/100))-$AZ2399/100)*$AR2399)/100))))*$AQ2399)/100),(((((($AO2399*(1+$AP2399/100)*(1+$AQ2399/100)*(1+0/100))*(1+IFERROR(IF(BC2399&gt;$AS2399,MAX(((((1+IFERROR(VLOOKUP(CONCATENATE($AT2399,BB$2),'banco de dados'!$B:$E,3,0),0)/100)*(1-$AS2399/100)/(1-BC2399/100))-1))*100,IFERROR(VLOOKUP(CONCATENATE($AT2399,BB$2),'banco de dados'!$B:$E,3,0),0)),IFERROR(VLOOKUP(CONCATENATE($AT2399,BB$2),'banco de dados'!$B:$E,3,0),0)),"-")/100))*BC2399/100))-($AO2399*(1+$AQ2399/100)*$AS2399/100)+($AO2399*(1+$AP2399/100)*(1+$AQ2399/100)))/((1-(4.03+2.75)/100)-($AZ2399/100)))+((((((($AO2399*(1+$AP2399/100)*(1+$AQ2399/100)*(1+0/100))*(1+IFERROR(IF(BC2399&gt;$AS2399,MAX(((((1+IFERROR(VLOOKUP(CONCATENATE($AT2399,BB$2),'banco de dados'!$B:$E,3,0),0)/100)*(1-$AS2399/100)/(1-BC2399/100))-1))*100,IFERROR(VLOOKUP(CONCATENATE($AT2399,BB$2),'banco de dados'!$B:$E,3,0),0)),IFERROR(VLOOKUP(CONCATENATE($AT2399,BB$2),'banco de dados'!$B:$E,3,0),0)),"-")/100))*BC2399/100))-($AO2399*(1+$AQ2399/100)*$AS2399/100)+($AO2399*(1+$AP2399/100)*(1+$AQ2399/100)))/((1-(4.03+2.75)/100)-($AZ2399/100)))*$AR2399)/100)</f>
        <v>0</v>
      </c>
      <c r="BC2399" s="16">
        <f>IF($AX2399="IMPORTADO",IF(BB$2&lt;&gt;"mg",4,VLOOKUP(BB$2,'banco de dados'!$J$1:$K$28,2,0)),VLOOKUP(BB$2,'banco de dados'!$J$1:$K$55,2,0))</f>
        <v>18</v>
      </c>
      <c r="BD2399" s="16">
        <f t="shared" si="696"/>
        <v>0</v>
      </c>
      <c r="BE2399" s="16" t="str">
        <f>IFERROR(VLOOKUP(CONCATENATE($AT2399,BB$2),'banco de dados'!$B:$F,4,0),"N")</f>
        <v>N</v>
      </c>
      <c r="BF2399" s="16">
        <v>0</v>
      </c>
      <c r="BG2399" s="17"/>
      <c r="BH2399" s="27">
        <f>IF(IFERROR(VLOOKUP(CONCATENATE($AT2399,BH$2),'banco de dados'!$B:$E,3,0),0)=0,((((($AO2399-($AO2399*$AS2399/100)+($AO2399*$AP2399/100)))/((1-((4.03+BI2399+2.75)/100))-$AZ2399/100)+(((($AO2399-($AO2399*$AS2399/100)+($AO2399*$AP2399/100)))/((1-((4.03+BI2399+2.75)/100))-$AZ2399/100)*$AR2399)/100))))+((((((($AO2399-($AO2399*$AS2399/100)+($AO2399*$AP2399/100)))/((1-((4.03+BI2399+2.75)/100))-$AZ2399/100)+(((($AO2399-($AO2399*$AS2399/100)+($AO2399*$AP2399/100)))/((1-((4.03+BI2399+2.75)/100))-$AZ2399/100)*$AR2399)/100))))*$AQ2399)/100),(((((($AO2399*(1+$AP2399/100)*(1+$AQ2399/100)*(1+0/100))*(1+IFERROR(IF(BI2399&gt;$AS2399,MAX(((((1+IFERROR(VLOOKUP(CONCATENATE($AT2399,BH$2),'banco de dados'!$B:$E,3,0),0)/100)*(1-$AS2399/100)/(1-BI2399/100))-1))*100,IFERROR(VLOOKUP(CONCATENATE($AT2399,BH$2),'banco de dados'!$B:$E,3,0),0)),IFERROR(VLOOKUP(CONCATENATE($AT2399,BH$2),'banco de dados'!$B:$E,3,0),0)),"-")/100))*BI2399/100))-($AO2399*(1+$AQ2399/100)*$AS2399/100)+($AO2399*(1+$AP2399/100)*(1+$AQ2399/100)))/((1-(4.03+2.75)/100)-($AZ2399/100)))+((((((($AO2399*(1+$AP2399/100)*(1+$AQ2399/100)*(1+0/100))*(1+IFERROR(IF(BI2399&gt;$AS2399,MAX(((((1+IFERROR(VLOOKUP(CONCATENATE($AT2399,BH$2),'banco de dados'!$B:$E,3,0),0)/100)*(1-$AS2399/100)/(1-BI2399/100))-1))*100,IFERROR(VLOOKUP(CONCATENATE($AT2399,BH$2),'banco de dados'!$B:$E,3,0),0)),IFERROR(VLOOKUP(CONCATENATE($AT2399,BH$2),'banco de dados'!$B:$E,3,0),0)),"-")/100))*BI2399/100))-($AO2399*(1+$AQ2399/100)*$AS2399/100)+($AO2399*(1+$AP2399/100)*(1+$AQ2399/100)))/((1-(4.03+2.75)/100)-($AZ2399/100)))*$AR2399)/100)</f>
        <v>0</v>
      </c>
      <c r="BI2399" s="27">
        <f>IF($AX2399="IMPORTADO",IF(BH$2&lt;&gt;"mg",4,VLOOKUP(BH$2,'banco de dados'!$J$1:$K$28,2,0)),VLOOKUP(BH$2,'banco de dados'!$J$1:$K$55,2,0))</f>
        <v>12</v>
      </c>
      <c r="BJ2399" s="27">
        <f t="shared" si="697"/>
        <v>0</v>
      </c>
      <c r="BK2399" s="27" t="str">
        <f>IFERROR(VLOOKUP(CONCATENATE($AT2399,BH$2),'banco de dados'!$B:$F,4,0),"N")</f>
        <v>N</v>
      </c>
      <c r="BL2399" s="27">
        <f t="shared" si="698"/>
        <v>0</v>
      </c>
      <c r="BM2399" s="17"/>
      <c r="BN2399" s="30">
        <f>IF(IFERROR(VLOOKUP(CONCATENATE($AT2399,BN$2),'banco de dados'!$B:$E,3,0),0)=0,((((($AO2399-($AO2399*$AS2399/100)+($AO2399*$AP2399/100)))/((1-((4.03+BO2399+2.75)/100))-$AZ2399/100)+(((($AO2399-($AO2399*$AS2399/100)+($AO2399*$AP2399/100)))/((1-((4.03+BO2399+2.75)/100))-$AZ2399/100)*$AR2399)/100))))+((((((($AO2399-($AO2399*$AS2399/100)+($AO2399*$AP2399/100)))/((1-((4.03+BO2399+2.75)/100))-$AZ2399/100)+(((($AO2399-($AO2399*$AS2399/100)+($AO2399*$AP2399/100)))/((1-((4.03+BO2399+2.75)/100))-$AZ2399/100)*$AR2399)/100))))*$AQ2399)/100),(((((($AO2399*(1+$AP2399/100)*(1+$AQ2399/100)*(1+0/100))*(1+IFERROR(IF(BO2399&gt;$AS2399,MAX(((((1+IFERROR(VLOOKUP(CONCATENATE($AT2399,BN$2),'banco de dados'!$B:$E,3,0),0)/100)*(1-$AS2399/100)/(1-BO2399/100))-1))*100,IFERROR(VLOOKUP(CONCATENATE($AT2399,BN$2),'banco de dados'!$B:$E,3,0),0)),IFERROR(VLOOKUP(CONCATENATE($AT2399,BN$2),'banco de dados'!$B:$E,3,0),0)),"-")/100))*BO2399/100))-($AO2399*(1+$AQ2399/100)*$AS2399/100)+($AO2399*(1+$AP2399/100)*(1+$AQ2399/100)))/((1-(4.03+2.75)/100)-($AZ2399/100)))+((((((($AO2399*(1+$AP2399/100)*(1+$AQ2399/100)*(1+0/100))*(1+IFERROR(IF(BO2399&gt;$AS2399,MAX(((((1+IFERROR(VLOOKUP(CONCATENATE($AT2399,BN$2),'banco de dados'!$B:$E,3,0),0)/100)*(1-$AS2399/100)/(1-BO2399/100))-1))*100,IFERROR(VLOOKUP(CONCATENATE($AT2399,BN$2),'banco de dados'!$B:$E,3,0),0)),IFERROR(VLOOKUP(CONCATENATE($AT2399,BN$2),'banco de dados'!$B:$E,3,0),0)),"-")/100))*BO2399/100))-($AO2399*(1+$AQ2399/100)*$AS2399/100)+($AO2399*(1+$AP2399/100)*(1+$AQ2399/100)))/((1-(4.03+2.75)/100)-($AZ2399/100)))*$AR2399)/100)</f>
        <v>0</v>
      </c>
      <c r="BO2399" s="30">
        <f>IF($AX2399="IMPORTADO",IF(BN$2&lt;&gt;"mg",4,VLOOKUP(BN$2,'banco de dados'!$J$1:$K$28,2,0)),VLOOKUP(BN$2,'banco de dados'!$J$1:$K$55,2,0))</f>
        <v>12</v>
      </c>
      <c r="BP2399" s="30">
        <f t="shared" si="699"/>
        <v>0</v>
      </c>
      <c r="BQ2399" s="30" t="str">
        <f>IFERROR(VLOOKUP(CONCATENATE($AT2399,BN$2),'banco de dados'!$B:$F,4,0),"N")</f>
        <v>N</v>
      </c>
      <c r="BR2399" s="30">
        <f t="shared" si="700"/>
        <v>0</v>
      </c>
      <c r="BS2399" s="30">
        <f t="shared" si="701"/>
        <v>0</v>
      </c>
      <c r="BT2399" s="46" t="s">
        <v>77</v>
      </c>
      <c r="BU2399" s="33">
        <f>IF(IFERROR(VLOOKUP(CONCATENATE($AT2399,BU$2),'banco de dados'!$B:$E,3,0),0)=0,((((($AO2399-($AO2399*$AS2399/100)+($AO2399*$AP2399/100)))/((1-((4.03+BV2399+2.75)/100))-$AZ2399/100)+(((($AO2399-($AO2399*$AS2399/100)+($AO2399*$AP2399/100)))/((1-((4.03+BV2399+2.75)/100))-$AZ2399/100)*$AR2399)/100))))+((((((($AO2399-($AO2399*$AS2399/100)+($AO2399*$AP2399/100)))/((1-((4.03+BV2399+2.75)/100))-$AZ2399/100)+(((($AO2399-($AO2399*$AS2399/100)+($AO2399*$AP2399/100)))/((1-((4.03+BV2399+2.75)/100))-$AZ2399/100)*$AR2399)/100))))*$AQ2399)/100),(((((($AO2399*(1+$AP2399/100)*(1+$AQ2399/100)*(1+0/100))*(1+IFERROR(IF(BV2399&gt;$AS2399,MAX(((((1+IFERROR(VLOOKUP(CONCATENATE($AT2399,BU$2),'banco de dados'!$B:$E,3,0),0)/100)*(1-$AS2399/100)/(1-BV2399/100))-1))*100,IFERROR(VLOOKUP(CONCATENATE($AT2399,BU$2),'banco de dados'!$B:$E,3,0),0)),IFERROR(VLOOKUP(CONCATENATE($AT2399,BU$2),'banco de dados'!$B:$E,3,0),0)),"-")/100))*BV2399/100))-($AO2399*(1+$AQ2399/100)*$AS2399/100)+($AO2399*(1+$AP2399/100)*(1+$AQ2399/100)))/((1-(4.03+2.75)/100)-($AZ2399/100)))+((((((($AO2399*(1+$AP2399/100)*(1+$AQ2399/100)*(1+0/100))*(1+IFERROR(IF(BV2399&gt;$AS2399,MAX(((((1+IFERROR(VLOOKUP(CONCATENATE($AT2399,BU$2),'banco de dados'!$B:$E,3,0),0)/100)*(1-$AS2399/100)/(1-BV2399/100))-1))*100,IFERROR(VLOOKUP(CONCATENATE($AT2399,BU$2),'banco de dados'!$B:$E,3,0),0)),IFERROR(VLOOKUP(CONCATENATE($AT2399,BU$2),'banco de dados'!$B:$E,3,0),0)),"-")/100))*BV2399/100))-($AO2399*(1+$AQ2399/100)*$AS2399/100)+($AO2399*(1+$AP2399/100)*(1+$AQ2399/100)))/((1-(4.03+2.75)/100)-($AZ2399/100)))*$AR2399)/100)</f>
        <v>0</v>
      </c>
      <c r="BV2399" s="33">
        <f>IF($AX2399="IMPORTADO",IF(BU$2&lt;&gt;"mg",4,VLOOKUP(BU$2,'banco de dados'!$J$1:$K$28,2,0)),VLOOKUP(BU$2,'banco de dados'!$J$1:$K$55,2,0))</f>
        <v>7</v>
      </c>
      <c r="BW2399" s="33">
        <f t="shared" si="702"/>
        <v>0</v>
      </c>
      <c r="BX2399" s="33" t="str">
        <f>IFERROR(VLOOKUP(CONCATENATE($AT2399,BU$2),'banco de dados'!$B:$F,4,0),"N")</f>
        <v>N</v>
      </c>
      <c r="BY2399" s="33">
        <f t="shared" si="703"/>
        <v>0</v>
      </c>
      <c r="BZ2399" s="17"/>
      <c r="CA2399" s="35">
        <f>IF(IFERROR(VLOOKUP(CONCATENATE($AT2399,CA$2),'banco de dados'!$B:$E,3,0),0)=0,((((($AO2399-($AO2399*$AS2399/100)+($AO2399*$AP2399/100)))/((1-((4.03+CB2399+2.75)/100))-$AZ2399/100)+(((($AO2399-($AO2399*$AS2399/100)+($AO2399*$AP2399/100)))/((1-((4.03+CB2399+2.75)/100))-$AZ2399/100)*$AR2399)/100))))+((((((($AO2399-($AO2399*$AS2399/100)+($AO2399*$AP2399/100)))/((1-((4.03+CB2399+2.75)/100))-$AZ2399/100)+(((($AO2399-($AO2399*$AS2399/100)+($AO2399*$AP2399/100)))/((1-((4.03+CB2399+2.75)/100))-$AZ2399/100)*$AR2399)/100))))*$AQ2399)/100),(((((($AO2399*(1+$AP2399/100)*(1+$AQ2399/100)*(1+0/100))*(1+IFERROR(IF(CB2399&gt;$AS2399,MAX(((((1+IFERROR(VLOOKUP(CONCATENATE($AT2399,CA$2),'banco de dados'!$B:$E,3,0),0)/100)*(1-$AS2399/100)/(1-CB2399/100))-1))*100,IFERROR(VLOOKUP(CONCATENATE($AT2399,CA$2),'banco de dados'!$B:$E,3,0),0)),IFERROR(VLOOKUP(CONCATENATE($AT2399,CA$2),'banco de dados'!$B:$E,3,0),0)),"-")/100))*CB2399/100))-($AO2399*(1+$AQ2399/100)*$AS2399/100)+($AO2399*(1+$AP2399/100)*(1+$AQ2399/100)))/((1-(4.03+2.75)/100)-($AZ2399/100)))+((((((($AO2399*(1+$AP2399/100)*(1+$AQ2399/100)*(1+0/100))*(1+IFERROR(IF(CB2399&gt;$AS2399,MAX(((((1+IFERROR(VLOOKUP(CONCATENATE($AT2399,CA$2),'banco de dados'!$B:$E,3,0),0)/100)*(1-$AS2399/100)/(1-CB2399/100))-1))*100,IFERROR(VLOOKUP(CONCATENATE($AT2399,CA$2),'banco de dados'!$B:$E,3,0),0)),IFERROR(VLOOKUP(CONCATENATE($AT2399,CA$2),'banco de dados'!$B:$E,3,0),0)),"-")/100))*CB2399/100))-($AO2399*(1+$AQ2399/100)*$AS2399/100)+($AO2399*(1+$AP2399/100)*(1+$AQ2399/100)))/((1-(4.03+2.75)/100)-($AZ2399/100)))*$AR2399)/100)</f>
        <v>0</v>
      </c>
      <c r="CB2399" s="35">
        <f>IF($AX2399="IMPORTADO",IF(CA$2&lt;&gt;"mg",4,VLOOKUP(CA$2,'banco de dados'!$J$1:$K$28,2,0)),VLOOKUP(CA$2,'banco de dados'!$J$1:$K$55,2,0))</f>
        <v>7</v>
      </c>
      <c r="CC2399" s="35">
        <f t="shared" si="704"/>
        <v>0</v>
      </c>
      <c r="CD2399" s="35" t="str">
        <f>IFERROR(VLOOKUP(CONCATENATE($AT2399,CA$2),'banco de dados'!$B:$F,4,0),"N")</f>
        <v>N</v>
      </c>
      <c r="CE2399" s="35">
        <f t="shared" si="705"/>
        <v>0</v>
      </c>
      <c r="CF2399" s="17"/>
      <c r="CG2399" s="27">
        <f>IF(IFERROR(VLOOKUP(CONCATENATE($AT2399,CG$2),'banco de dados'!$B:$E,3,0),0)=0,((((($AO2399-($AO2399*$AS2399/100)+($AO2399*$AP2399/100)))/((1-((4.03+CH2399+2.75)/100))-$AZ2399/100)+(((($AO2399-($AO2399*$AS2399/100)+($AO2399*$AP2399/100)))/((1-((4.03+CH2399+2.75)/100))-$AZ2399/100)*$AR2399)/100))))+((((((($AO2399-($AO2399*$AS2399/100)+($AO2399*$AP2399/100)))/((1-((4.03+CH2399+2.75)/100))-$AZ2399/100)+(((($AO2399-($AO2399*$AS2399/100)+($AO2399*$AP2399/100)))/((1-((4.03+CH2399+2.75)/100))-$AZ2399/100)*$AR2399)/100))))*$AQ2399)/100),(((((($AO2399*(1+$AP2399/100)*(1+$AQ2399/100)*(1+0/100))*(1+IFERROR(IF(CH2399&gt;$AS2399,MAX(((((1+IFERROR(VLOOKUP(CONCATENATE($AT2399,CG$2),'banco de dados'!$B:$E,3,0),0)/100)*(1-$AS2399/100)/(1-CH2399/100))-1))*100,IFERROR(VLOOKUP(CONCATENATE($AT2399,CG$2),'banco de dados'!$B:$E,3,0),0)),IFERROR(VLOOKUP(CONCATENATE($AT2399,CG$2),'banco de dados'!$B:$E,3,0),0)),"-")/100))*CH2399/100))-($AO2399*(1+$AQ2399/100)*$AS2399/100)+($AO2399*(1+$AP2399/100)*(1+$AQ2399/100)))/((1-(4.03+2.75)/100)-($AZ2399/100)))+((((((($AO2399*(1+$AP2399/100)*(1+$AQ2399/100)*(1+0/100))*(1+IFERROR(IF(CH2399&gt;$AS2399,MAX(((((1+IFERROR(VLOOKUP(CONCATENATE($AT2399,CG$2),'banco de dados'!$B:$E,3,0),0)/100)*(1-$AS2399/100)/(1-CH2399/100))-1))*100,IFERROR(VLOOKUP(CONCATENATE($AT2399,CG$2),'banco de dados'!$B:$E,3,0),0)),IFERROR(VLOOKUP(CONCATENATE($AT2399,CG$2),'banco de dados'!$B:$E,3,0),0)),"-")/100))*CH2399/100))-($AO2399*(1+$AQ2399/100)*$AS2399/100)+($AO2399*(1+$AP2399/100)*(1+$AQ2399/100)))/((1-(4.03+2.75)/100)-($AZ2399/100)))*$AR2399)/100)</f>
        <v>0</v>
      </c>
      <c r="CH2399" s="27">
        <f>IF($AX2399="IMPORTADO",IF(CG$2&lt;&gt;"mg",4,VLOOKUP(CG$2,'banco de dados'!$J$1:$K$28,2,0)),VLOOKUP(CG$2,'banco de dados'!$J$1:$K$55,2,0))</f>
        <v>7</v>
      </c>
      <c r="CI2399" s="27">
        <f t="shared" si="706"/>
        <v>0</v>
      </c>
      <c r="CJ2399" s="27" t="str">
        <f>IFERROR(VLOOKUP(CONCATENATE($AT2399,CG$2),'banco de dados'!$B:$F,4,0),"N")</f>
        <v>N</v>
      </c>
      <c r="CK2399" s="27">
        <f t="shared" si="707"/>
        <v>0</v>
      </c>
      <c r="CL2399" s="17"/>
      <c r="CM2399" s="30">
        <f>IF(IFERROR(VLOOKUP(CONCATENATE($AT2399,CM$2),'banco de dados'!$B:$E,3,0),0)=0,((((($AO2399-($AO2399*$AS2399/100)+($AO2399*$AP2399/100)))/((1-((4.03+CN2399+2.75)/100))-$AZ2399/100)+(((($AO2399-($AO2399*$AS2399/100)+($AO2399*$AP2399/100)))/((1-((4.03+CN2399+2.75)/100))-$AZ2399/100)*$AR2399)/100))))+((((((($AO2399-($AO2399*$AS2399/100)+($AO2399*$AP2399/100)))/((1-((4.03+CN2399+2.75)/100))-$AZ2399/100)+(((($AO2399-($AO2399*$AS2399/100)+($AO2399*$AP2399/100)))/((1-((4.03+CN2399+2.75)/100))-$AZ2399/100)*$AR2399)/100))))*$AQ2399)/100),(((((($AO2399*(1+$AP2399/100)*(1+$AQ2399/100)*(1+0/100))*(1+IFERROR(IF(CN2399&gt;$AS2399,MAX(((((1+IFERROR(VLOOKUP(CONCATENATE($AT2399,CM$2),'banco de dados'!$B:$E,3,0),0)/100)*(1-$AS2399/100)/(1-CN2399/100))-1))*100,IFERROR(VLOOKUP(CONCATENATE($AT2399,CM$2),'banco de dados'!$B:$E,3,0),0)),IFERROR(VLOOKUP(CONCATENATE($AT2399,CM$2),'banco de dados'!$B:$E,3,0),0)),"-")/100))*CN2399/100))-($AO2399*(1+$AQ2399/100)*$AS2399/100)+($AO2399*(1+$AP2399/100)*(1+$AQ2399/100)))/((1-(4.03+2.75)/100)-($AZ2399/100)))+((((((($AO2399*(1+$AP2399/100)*(1+$AQ2399/100)*(1+0/100))*(1+IFERROR(IF(CN2399&gt;$AS2399,MAX(((((1+IFERROR(VLOOKUP(CONCATENATE($AT2399,CM$2),'banco de dados'!$B:$E,3,0),0)/100)*(1-$AS2399/100)/(1-CN2399/100))-1))*100,IFERROR(VLOOKUP(CONCATENATE($AT2399,CM$2),'banco de dados'!$B:$E,3,0),0)),IFERROR(VLOOKUP(CONCATENATE($AT2399,CM$2),'banco de dados'!$B:$E,3,0),0)),"-")/100))*CN2399/100))-($AO2399*(1+$AQ2399/100)*$AS2399/100)+($AO2399*(1+$AP2399/100)*(1+$AQ2399/100)))/((1-(4.03+2.75)/100)-($AZ2399/100)))*$AR2399)/100)</f>
        <v>0</v>
      </c>
      <c r="CN2399" s="30">
        <f>IF($AX2399="IMPORTADO",IF(CM$2&lt;&gt;"mg",4,VLOOKUP(CM$2,'banco de dados'!$J$1:$K$28,2,0)),VLOOKUP(CM$2,'banco de dados'!$J$1:$K$55,2,0))</f>
        <v>7</v>
      </c>
      <c r="CO2399" s="30">
        <f t="shared" si="708"/>
        <v>0</v>
      </c>
      <c r="CP2399" s="30" t="str">
        <f>IFERROR(VLOOKUP(CONCATENATE($AT2399,CM$2),'banco de dados'!$B:$F,4,0),"N")</f>
        <v>N</v>
      </c>
      <c r="CQ2399" s="30">
        <f t="shared" si="709"/>
        <v>0</v>
      </c>
    </row>
    <row r="2400" spans="1:95" ht="30" hidden="1" customHeight="1">
      <c r="A2400" s="44" t="s">
        <v>69</v>
      </c>
      <c r="B2400" s="45" t="s">
        <v>70</v>
      </c>
      <c r="C2400" s="45" t="s">
        <v>99</v>
      </c>
      <c r="D2400" s="44" t="s">
        <v>6360</v>
      </c>
      <c r="E2400" s="101">
        <v>2397</v>
      </c>
      <c r="F2400" s="72">
        <v>13264722</v>
      </c>
      <c r="G2400" s="73" t="s">
        <v>6395</v>
      </c>
      <c r="H2400" s="73" t="s">
        <v>6396</v>
      </c>
      <c r="I2400" s="74" t="s">
        <v>6360</v>
      </c>
      <c r="J2400" s="75" t="s">
        <v>76</v>
      </c>
      <c r="K2400" s="76">
        <v>1</v>
      </c>
      <c r="L2400" s="77"/>
      <c r="M2400" s="77"/>
      <c r="N2400" s="78"/>
      <c r="O2400" s="78"/>
      <c r="P2400" s="79"/>
      <c r="Q2400" s="78"/>
      <c r="R2400" s="80"/>
      <c r="S2400" s="80"/>
      <c r="T2400" s="80"/>
      <c r="U2400" s="81"/>
      <c r="V2400" s="81"/>
      <c r="W2400" s="82"/>
      <c r="X2400" s="83"/>
      <c r="Y2400" s="83"/>
      <c r="Z2400" s="83"/>
      <c r="AA2400" s="84"/>
      <c r="AB2400" s="84"/>
      <c r="AC2400" s="84"/>
      <c r="AD2400" s="78"/>
      <c r="AE2400" s="85"/>
      <c r="AF2400" s="78"/>
      <c r="AG2400" s="78"/>
      <c r="AH2400" s="78"/>
      <c r="AI2400" s="78"/>
      <c r="AJ2400" s="78"/>
      <c r="AK2400" s="78"/>
      <c r="AL2400" s="78"/>
      <c r="AM2400" s="78"/>
      <c r="AN2400" s="78"/>
      <c r="AO2400" s="11"/>
      <c r="AP2400" s="12"/>
      <c r="AQ2400" s="12"/>
      <c r="AR2400" s="12"/>
      <c r="AS2400" s="12"/>
      <c r="AT2400" s="13"/>
      <c r="AU2400" s="12"/>
      <c r="AV2400" s="58"/>
      <c r="AW2400" s="12"/>
      <c r="AX2400" s="12" t="str">
        <f t="shared" si="695"/>
        <v>NACIONAL</v>
      </c>
      <c r="AY2400" s="3"/>
      <c r="AZ2400" s="15">
        <v>20</v>
      </c>
      <c r="BA2400" s="14"/>
      <c r="BB2400" s="16">
        <f>IF(IFERROR(VLOOKUP(CONCATENATE($AT2400,BB$2),'banco de dados'!$B:$E,3,0),0)=0,((((($AO2400-($AO2400*$AS2400/100)+($AO2400*$AP2400/100)))/((1-((4.03+BC2400+2.75)/100))-$AZ2400/100)+(((($AO2400-($AO2400*$AS2400/100)+($AO2400*$AP2400/100)))/((1-((4.03+BC2400+2.75)/100))-$AZ2400/100)*$AR2400)/100))))+((((((($AO2400-($AO2400*$AS2400/100)+($AO2400*$AP2400/100)))/((1-((4.03+BC2400+2.75)/100))-$AZ2400/100)+(((($AO2400-($AO2400*$AS2400/100)+($AO2400*$AP2400/100)))/((1-((4.03+BC2400+2.75)/100))-$AZ2400/100)*$AR2400)/100))))*$AQ2400)/100),(((((($AO2400*(1+$AP2400/100)*(1+$AQ2400/100)*(1+0/100))*(1+IFERROR(IF(BC2400&gt;$AS2400,MAX(((((1+IFERROR(VLOOKUP(CONCATENATE($AT2400,BB$2),'banco de dados'!$B:$E,3,0),0)/100)*(1-$AS2400/100)/(1-BC2400/100))-1))*100,IFERROR(VLOOKUP(CONCATENATE($AT2400,BB$2),'banco de dados'!$B:$E,3,0),0)),IFERROR(VLOOKUP(CONCATENATE($AT2400,BB$2),'banco de dados'!$B:$E,3,0),0)),"-")/100))*BC2400/100))-($AO2400*(1+$AQ2400/100)*$AS2400/100)+($AO2400*(1+$AP2400/100)*(1+$AQ2400/100)))/((1-(4.03+2.75)/100)-($AZ2400/100)))+((((((($AO2400*(1+$AP2400/100)*(1+$AQ2400/100)*(1+0/100))*(1+IFERROR(IF(BC2400&gt;$AS2400,MAX(((((1+IFERROR(VLOOKUP(CONCATENATE($AT2400,BB$2),'banco de dados'!$B:$E,3,0),0)/100)*(1-$AS2400/100)/(1-BC2400/100))-1))*100,IFERROR(VLOOKUP(CONCATENATE($AT2400,BB$2),'banco de dados'!$B:$E,3,0),0)),IFERROR(VLOOKUP(CONCATENATE($AT2400,BB$2),'banco de dados'!$B:$E,3,0),0)),"-")/100))*BC2400/100))-($AO2400*(1+$AQ2400/100)*$AS2400/100)+($AO2400*(1+$AP2400/100)*(1+$AQ2400/100)))/((1-(4.03+2.75)/100)-($AZ2400/100)))*$AR2400)/100)</f>
        <v>0</v>
      </c>
      <c r="BC2400" s="16">
        <f>IF($AX2400="IMPORTADO",IF(BB$2&lt;&gt;"mg",4,VLOOKUP(BB$2,'banco de dados'!$J$1:$K$28,2,0)),VLOOKUP(BB$2,'banco de dados'!$J$1:$K$55,2,0))</f>
        <v>18</v>
      </c>
      <c r="BD2400" s="16">
        <f t="shared" si="696"/>
        <v>0</v>
      </c>
      <c r="BE2400" s="16" t="str">
        <f>IFERROR(VLOOKUP(CONCATENATE($AT2400,BB$2),'banco de dados'!$B:$F,4,0),"N")</f>
        <v>N</v>
      </c>
      <c r="BF2400" s="16">
        <v>0</v>
      </c>
      <c r="BG2400" s="17"/>
      <c r="BH2400" s="27">
        <f>IF(IFERROR(VLOOKUP(CONCATENATE($AT2400,BH$2),'banco de dados'!$B:$E,3,0),0)=0,((((($AO2400-($AO2400*$AS2400/100)+($AO2400*$AP2400/100)))/((1-((4.03+BI2400+2.75)/100))-$AZ2400/100)+(((($AO2400-($AO2400*$AS2400/100)+($AO2400*$AP2400/100)))/((1-((4.03+BI2400+2.75)/100))-$AZ2400/100)*$AR2400)/100))))+((((((($AO2400-($AO2400*$AS2400/100)+($AO2400*$AP2400/100)))/((1-((4.03+BI2400+2.75)/100))-$AZ2400/100)+(((($AO2400-($AO2400*$AS2400/100)+($AO2400*$AP2400/100)))/((1-((4.03+BI2400+2.75)/100))-$AZ2400/100)*$AR2400)/100))))*$AQ2400)/100),(((((($AO2400*(1+$AP2400/100)*(1+$AQ2400/100)*(1+0/100))*(1+IFERROR(IF(BI2400&gt;$AS2400,MAX(((((1+IFERROR(VLOOKUP(CONCATENATE($AT2400,BH$2),'banco de dados'!$B:$E,3,0),0)/100)*(1-$AS2400/100)/(1-BI2400/100))-1))*100,IFERROR(VLOOKUP(CONCATENATE($AT2400,BH$2),'banco de dados'!$B:$E,3,0),0)),IFERROR(VLOOKUP(CONCATENATE($AT2400,BH$2),'banco de dados'!$B:$E,3,0),0)),"-")/100))*BI2400/100))-($AO2400*(1+$AQ2400/100)*$AS2400/100)+($AO2400*(1+$AP2400/100)*(1+$AQ2400/100)))/((1-(4.03+2.75)/100)-($AZ2400/100)))+((((((($AO2400*(1+$AP2400/100)*(1+$AQ2400/100)*(1+0/100))*(1+IFERROR(IF(BI2400&gt;$AS2400,MAX(((((1+IFERROR(VLOOKUP(CONCATENATE($AT2400,BH$2),'banco de dados'!$B:$E,3,0),0)/100)*(1-$AS2400/100)/(1-BI2400/100))-1))*100,IFERROR(VLOOKUP(CONCATENATE($AT2400,BH$2),'banco de dados'!$B:$E,3,0),0)),IFERROR(VLOOKUP(CONCATENATE($AT2400,BH$2),'banco de dados'!$B:$E,3,0),0)),"-")/100))*BI2400/100))-($AO2400*(1+$AQ2400/100)*$AS2400/100)+($AO2400*(1+$AP2400/100)*(1+$AQ2400/100)))/((1-(4.03+2.75)/100)-($AZ2400/100)))*$AR2400)/100)</f>
        <v>0</v>
      </c>
      <c r="BI2400" s="27">
        <f>IF($AX2400="IMPORTADO",IF(BH$2&lt;&gt;"mg",4,VLOOKUP(BH$2,'banco de dados'!$J$1:$K$28,2,0)),VLOOKUP(BH$2,'banco de dados'!$J$1:$K$55,2,0))</f>
        <v>12</v>
      </c>
      <c r="BJ2400" s="27">
        <f t="shared" si="697"/>
        <v>0</v>
      </c>
      <c r="BK2400" s="27" t="str">
        <f>IFERROR(VLOOKUP(CONCATENATE($AT2400,BH$2),'banco de dados'!$B:$F,4,0),"N")</f>
        <v>N</v>
      </c>
      <c r="BL2400" s="27">
        <f t="shared" si="698"/>
        <v>0</v>
      </c>
      <c r="BM2400" s="17"/>
      <c r="BN2400" s="30">
        <f>IF(IFERROR(VLOOKUP(CONCATENATE($AT2400,BN$2),'banco de dados'!$B:$E,3,0),0)=0,((((($AO2400-($AO2400*$AS2400/100)+($AO2400*$AP2400/100)))/((1-((4.03+BO2400+2.75)/100))-$AZ2400/100)+(((($AO2400-($AO2400*$AS2400/100)+($AO2400*$AP2400/100)))/((1-((4.03+BO2400+2.75)/100))-$AZ2400/100)*$AR2400)/100))))+((((((($AO2400-($AO2400*$AS2400/100)+($AO2400*$AP2400/100)))/((1-((4.03+BO2400+2.75)/100))-$AZ2400/100)+(((($AO2400-($AO2400*$AS2400/100)+($AO2400*$AP2400/100)))/((1-((4.03+BO2400+2.75)/100))-$AZ2400/100)*$AR2400)/100))))*$AQ2400)/100),(((((($AO2400*(1+$AP2400/100)*(1+$AQ2400/100)*(1+0/100))*(1+IFERROR(IF(BO2400&gt;$AS2400,MAX(((((1+IFERROR(VLOOKUP(CONCATENATE($AT2400,BN$2),'banco de dados'!$B:$E,3,0),0)/100)*(1-$AS2400/100)/(1-BO2400/100))-1))*100,IFERROR(VLOOKUP(CONCATENATE($AT2400,BN$2),'banco de dados'!$B:$E,3,0),0)),IFERROR(VLOOKUP(CONCATENATE($AT2400,BN$2),'banco de dados'!$B:$E,3,0),0)),"-")/100))*BO2400/100))-($AO2400*(1+$AQ2400/100)*$AS2400/100)+($AO2400*(1+$AP2400/100)*(1+$AQ2400/100)))/((1-(4.03+2.75)/100)-($AZ2400/100)))+((((((($AO2400*(1+$AP2400/100)*(1+$AQ2400/100)*(1+0/100))*(1+IFERROR(IF(BO2400&gt;$AS2400,MAX(((((1+IFERROR(VLOOKUP(CONCATENATE($AT2400,BN$2),'banco de dados'!$B:$E,3,0),0)/100)*(1-$AS2400/100)/(1-BO2400/100))-1))*100,IFERROR(VLOOKUP(CONCATENATE($AT2400,BN$2),'banco de dados'!$B:$E,3,0),0)),IFERROR(VLOOKUP(CONCATENATE($AT2400,BN$2),'banco de dados'!$B:$E,3,0),0)),"-")/100))*BO2400/100))-($AO2400*(1+$AQ2400/100)*$AS2400/100)+($AO2400*(1+$AP2400/100)*(1+$AQ2400/100)))/((1-(4.03+2.75)/100)-($AZ2400/100)))*$AR2400)/100)</f>
        <v>0</v>
      </c>
      <c r="BO2400" s="30">
        <f>IF($AX2400="IMPORTADO",IF(BN$2&lt;&gt;"mg",4,VLOOKUP(BN$2,'banco de dados'!$J$1:$K$28,2,0)),VLOOKUP(BN$2,'banco de dados'!$J$1:$K$55,2,0))</f>
        <v>12</v>
      </c>
      <c r="BP2400" s="30">
        <f t="shared" si="699"/>
        <v>0</v>
      </c>
      <c r="BQ2400" s="30" t="str">
        <f>IFERROR(VLOOKUP(CONCATENATE($AT2400,BN$2),'banco de dados'!$B:$F,4,0),"N")</f>
        <v>N</v>
      </c>
      <c r="BR2400" s="30">
        <f t="shared" si="700"/>
        <v>0</v>
      </c>
      <c r="BS2400" s="30">
        <f t="shared" si="701"/>
        <v>0</v>
      </c>
      <c r="BT2400" s="46" t="s">
        <v>77</v>
      </c>
      <c r="BU2400" s="33">
        <f>IF(IFERROR(VLOOKUP(CONCATENATE($AT2400,BU$2),'banco de dados'!$B:$E,3,0),0)=0,((((($AO2400-($AO2400*$AS2400/100)+($AO2400*$AP2400/100)))/((1-((4.03+BV2400+2.75)/100))-$AZ2400/100)+(((($AO2400-($AO2400*$AS2400/100)+($AO2400*$AP2400/100)))/((1-((4.03+BV2400+2.75)/100))-$AZ2400/100)*$AR2400)/100))))+((((((($AO2400-($AO2400*$AS2400/100)+($AO2400*$AP2400/100)))/((1-((4.03+BV2400+2.75)/100))-$AZ2400/100)+(((($AO2400-($AO2400*$AS2400/100)+($AO2400*$AP2400/100)))/((1-((4.03+BV2400+2.75)/100))-$AZ2400/100)*$AR2400)/100))))*$AQ2400)/100),(((((($AO2400*(1+$AP2400/100)*(1+$AQ2400/100)*(1+0/100))*(1+IFERROR(IF(BV2400&gt;$AS2400,MAX(((((1+IFERROR(VLOOKUP(CONCATENATE($AT2400,BU$2),'banco de dados'!$B:$E,3,0),0)/100)*(1-$AS2400/100)/(1-BV2400/100))-1))*100,IFERROR(VLOOKUP(CONCATENATE($AT2400,BU$2),'banco de dados'!$B:$E,3,0),0)),IFERROR(VLOOKUP(CONCATENATE($AT2400,BU$2),'banco de dados'!$B:$E,3,0),0)),"-")/100))*BV2400/100))-($AO2400*(1+$AQ2400/100)*$AS2400/100)+($AO2400*(1+$AP2400/100)*(1+$AQ2400/100)))/((1-(4.03+2.75)/100)-($AZ2400/100)))+((((((($AO2400*(1+$AP2400/100)*(1+$AQ2400/100)*(1+0/100))*(1+IFERROR(IF(BV2400&gt;$AS2400,MAX(((((1+IFERROR(VLOOKUP(CONCATENATE($AT2400,BU$2),'banco de dados'!$B:$E,3,0),0)/100)*(1-$AS2400/100)/(1-BV2400/100))-1))*100,IFERROR(VLOOKUP(CONCATENATE($AT2400,BU$2),'banco de dados'!$B:$E,3,0),0)),IFERROR(VLOOKUP(CONCATENATE($AT2400,BU$2),'banco de dados'!$B:$E,3,0),0)),"-")/100))*BV2400/100))-($AO2400*(1+$AQ2400/100)*$AS2400/100)+($AO2400*(1+$AP2400/100)*(1+$AQ2400/100)))/((1-(4.03+2.75)/100)-($AZ2400/100)))*$AR2400)/100)</f>
        <v>0</v>
      </c>
      <c r="BV2400" s="33">
        <f>IF($AX2400="IMPORTADO",IF(BU$2&lt;&gt;"mg",4,VLOOKUP(BU$2,'banco de dados'!$J$1:$K$28,2,0)),VLOOKUP(BU$2,'banco de dados'!$J$1:$K$55,2,0))</f>
        <v>7</v>
      </c>
      <c r="BW2400" s="33">
        <f t="shared" si="702"/>
        <v>0</v>
      </c>
      <c r="BX2400" s="33" t="str">
        <f>IFERROR(VLOOKUP(CONCATENATE($AT2400,BU$2),'banco de dados'!$B:$F,4,0),"N")</f>
        <v>N</v>
      </c>
      <c r="BY2400" s="33">
        <f t="shared" si="703"/>
        <v>0</v>
      </c>
      <c r="BZ2400" s="17"/>
      <c r="CA2400" s="35">
        <f>IF(IFERROR(VLOOKUP(CONCATENATE($AT2400,CA$2),'banco de dados'!$B:$E,3,0),0)=0,((((($AO2400-($AO2400*$AS2400/100)+($AO2400*$AP2400/100)))/((1-((4.03+CB2400+2.75)/100))-$AZ2400/100)+(((($AO2400-($AO2400*$AS2400/100)+($AO2400*$AP2400/100)))/((1-((4.03+CB2400+2.75)/100))-$AZ2400/100)*$AR2400)/100))))+((((((($AO2400-($AO2400*$AS2400/100)+($AO2400*$AP2400/100)))/((1-((4.03+CB2400+2.75)/100))-$AZ2400/100)+(((($AO2400-($AO2400*$AS2400/100)+($AO2400*$AP2400/100)))/((1-((4.03+CB2400+2.75)/100))-$AZ2400/100)*$AR2400)/100))))*$AQ2400)/100),(((((($AO2400*(1+$AP2400/100)*(1+$AQ2400/100)*(1+0/100))*(1+IFERROR(IF(CB2400&gt;$AS2400,MAX(((((1+IFERROR(VLOOKUP(CONCATENATE($AT2400,CA$2),'banco de dados'!$B:$E,3,0),0)/100)*(1-$AS2400/100)/(1-CB2400/100))-1))*100,IFERROR(VLOOKUP(CONCATENATE($AT2400,CA$2),'banco de dados'!$B:$E,3,0),0)),IFERROR(VLOOKUP(CONCATENATE($AT2400,CA$2),'banco de dados'!$B:$E,3,0),0)),"-")/100))*CB2400/100))-($AO2400*(1+$AQ2400/100)*$AS2400/100)+($AO2400*(1+$AP2400/100)*(1+$AQ2400/100)))/((1-(4.03+2.75)/100)-($AZ2400/100)))+((((((($AO2400*(1+$AP2400/100)*(1+$AQ2400/100)*(1+0/100))*(1+IFERROR(IF(CB2400&gt;$AS2400,MAX(((((1+IFERROR(VLOOKUP(CONCATENATE($AT2400,CA$2),'banco de dados'!$B:$E,3,0),0)/100)*(1-$AS2400/100)/(1-CB2400/100))-1))*100,IFERROR(VLOOKUP(CONCATENATE($AT2400,CA$2),'banco de dados'!$B:$E,3,0),0)),IFERROR(VLOOKUP(CONCATENATE($AT2400,CA$2),'banco de dados'!$B:$E,3,0),0)),"-")/100))*CB2400/100))-($AO2400*(1+$AQ2400/100)*$AS2400/100)+($AO2400*(1+$AP2400/100)*(1+$AQ2400/100)))/((1-(4.03+2.75)/100)-($AZ2400/100)))*$AR2400)/100)</f>
        <v>0</v>
      </c>
      <c r="CB2400" s="35">
        <f>IF($AX2400="IMPORTADO",IF(CA$2&lt;&gt;"mg",4,VLOOKUP(CA$2,'banco de dados'!$J$1:$K$28,2,0)),VLOOKUP(CA$2,'banco de dados'!$J$1:$K$55,2,0))</f>
        <v>7</v>
      </c>
      <c r="CC2400" s="35">
        <f t="shared" si="704"/>
        <v>0</v>
      </c>
      <c r="CD2400" s="35" t="str">
        <f>IFERROR(VLOOKUP(CONCATENATE($AT2400,CA$2),'banco de dados'!$B:$F,4,0),"N")</f>
        <v>N</v>
      </c>
      <c r="CE2400" s="35">
        <f t="shared" si="705"/>
        <v>0</v>
      </c>
      <c r="CF2400" s="17"/>
      <c r="CG2400" s="27">
        <f>IF(IFERROR(VLOOKUP(CONCATENATE($AT2400,CG$2),'banco de dados'!$B:$E,3,0),0)=0,((((($AO2400-($AO2400*$AS2400/100)+($AO2400*$AP2400/100)))/((1-((4.03+CH2400+2.75)/100))-$AZ2400/100)+(((($AO2400-($AO2400*$AS2400/100)+($AO2400*$AP2400/100)))/((1-((4.03+CH2400+2.75)/100))-$AZ2400/100)*$AR2400)/100))))+((((((($AO2400-($AO2400*$AS2400/100)+($AO2400*$AP2400/100)))/((1-((4.03+CH2400+2.75)/100))-$AZ2400/100)+(((($AO2400-($AO2400*$AS2400/100)+($AO2400*$AP2400/100)))/((1-((4.03+CH2400+2.75)/100))-$AZ2400/100)*$AR2400)/100))))*$AQ2400)/100),(((((($AO2400*(1+$AP2400/100)*(1+$AQ2400/100)*(1+0/100))*(1+IFERROR(IF(CH2400&gt;$AS2400,MAX(((((1+IFERROR(VLOOKUP(CONCATENATE($AT2400,CG$2),'banco de dados'!$B:$E,3,0),0)/100)*(1-$AS2400/100)/(1-CH2400/100))-1))*100,IFERROR(VLOOKUP(CONCATENATE($AT2400,CG$2),'banco de dados'!$B:$E,3,0),0)),IFERROR(VLOOKUP(CONCATENATE($AT2400,CG$2),'banco de dados'!$B:$E,3,0),0)),"-")/100))*CH2400/100))-($AO2400*(1+$AQ2400/100)*$AS2400/100)+($AO2400*(1+$AP2400/100)*(1+$AQ2400/100)))/((1-(4.03+2.75)/100)-($AZ2400/100)))+((((((($AO2400*(1+$AP2400/100)*(1+$AQ2400/100)*(1+0/100))*(1+IFERROR(IF(CH2400&gt;$AS2400,MAX(((((1+IFERROR(VLOOKUP(CONCATENATE($AT2400,CG$2),'banco de dados'!$B:$E,3,0),0)/100)*(1-$AS2400/100)/(1-CH2400/100))-1))*100,IFERROR(VLOOKUP(CONCATENATE($AT2400,CG$2),'banco de dados'!$B:$E,3,0),0)),IFERROR(VLOOKUP(CONCATENATE($AT2400,CG$2),'banco de dados'!$B:$E,3,0),0)),"-")/100))*CH2400/100))-($AO2400*(1+$AQ2400/100)*$AS2400/100)+($AO2400*(1+$AP2400/100)*(1+$AQ2400/100)))/((1-(4.03+2.75)/100)-($AZ2400/100)))*$AR2400)/100)</f>
        <v>0</v>
      </c>
      <c r="CH2400" s="27">
        <f>IF($AX2400="IMPORTADO",IF(CG$2&lt;&gt;"mg",4,VLOOKUP(CG$2,'banco de dados'!$J$1:$K$28,2,0)),VLOOKUP(CG$2,'banco de dados'!$J$1:$K$55,2,0))</f>
        <v>7</v>
      </c>
      <c r="CI2400" s="27">
        <f t="shared" si="706"/>
        <v>0</v>
      </c>
      <c r="CJ2400" s="27" t="str">
        <f>IFERROR(VLOOKUP(CONCATENATE($AT2400,CG$2),'banco de dados'!$B:$F,4,0),"N")</f>
        <v>N</v>
      </c>
      <c r="CK2400" s="27">
        <f t="shared" si="707"/>
        <v>0</v>
      </c>
      <c r="CL2400" s="17"/>
      <c r="CM2400" s="30">
        <f>IF(IFERROR(VLOOKUP(CONCATENATE($AT2400,CM$2),'banco de dados'!$B:$E,3,0),0)=0,((((($AO2400-($AO2400*$AS2400/100)+($AO2400*$AP2400/100)))/((1-((4.03+CN2400+2.75)/100))-$AZ2400/100)+(((($AO2400-($AO2400*$AS2400/100)+($AO2400*$AP2400/100)))/((1-((4.03+CN2400+2.75)/100))-$AZ2400/100)*$AR2400)/100))))+((((((($AO2400-($AO2400*$AS2400/100)+($AO2400*$AP2400/100)))/((1-((4.03+CN2400+2.75)/100))-$AZ2400/100)+(((($AO2400-($AO2400*$AS2400/100)+($AO2400*$AP2400/100)))/((1-((4.03+CN2400+2.75)/100))-$AZ2400/100)*$AR2400)/100))))*$AQ2400)/100),(((((($AO2400*(1+$AP2400/100)*(1+$AQ2400/100)*(1+0/100))*(1+IFERROR(IF(CN2400&gt;$AS2400,MAX(((((1+IFERROR(VLOOKUP(CONCATENATE($AT2400,CM$2),'banco de dados'!$B:$E,3,0),0)/100)*(1-$AS2400/100)/(1-CN2400/100))-1))*100,IFERROR(VLOOKUP(CONCATENATE($AT2400,CM$2),'banco de dados'!$B:$E,3,0),0)),IFERROR(VLOOKUP(CONCATENATE($AT2400,CM$2),'banco de dados'!$B:$E,3,0),0)),"-")/100))*CN2400/100))-($AO2400*(1+$AQ2400/100)*$AS2400/100)+($AO2400*(1+$AP2400/100)*(1+$AQ2400/100)))/((1-(4.03+2.75)/100)-($AZ2400/100)))+((((((($AO2400*(1+$AP2400/100)*(1+$AQ2400/100)*(1+0/100))*(1+IFERROR(IF(CN2400&gt;$AS2400,MAX(((((1+IFERROR(VLOOKUP(CONCATENATE($AT2400,CM$2),'banco de dados'!$B:$E,3,0),0)/100)*(1-$AS2400/100)/(1-CN2400/100))-1))*100,IFERROR(VLOOKUP(CONCATENATE($AT2400,CM$2),'banco de dados'!$B:$E,3,0),0)),IFERROR(VLOOKUP(CONCATENATE($AT2400,CM$2),'banco de dados'!$B:$E,3,0),0)),"-")/100))*CN2400/100))-($AO2400*(1+$AQ2400/100)*$AS2400/100)+($AO2400*(1+$AP2400/100)*(1+$AQ2400/100)))/((1-(4.03+2.75)/100)-($AZ2400/100)))*$AR2400)/100)</f>
        <v>0</v>
      </c>
      <c r="CN2400" s="30">
        <f>IF($AX2400="IMPORTADO",IF(CM$2&lt;&gt;"mg",4,VLOOKUP(CM$2,'banco de dados'!$J$1:$K$28,2,0)),VLOOKUP(CM$2,'banco de dados'!$J$1:$K$55,2,0))</f>
        <v>7</v>
      </c>
      <c r="CO2400" s="30">
        <f t="shared" si="708"/>
        <v>0</v>
      </c>
      <c r="CP2400" s="30" t="str">
        <f>IFERROR(VLOOKUP(CONCATENATE($AT2400,CM$2),'banco de dados'!$B:$F,4,0),"N")</f>
        <v>N</v>
      </c>
      <c r="CQ2400" s="30">
        <f t="shared" si="709"/>
        <v>0</v>
      </c>
    </row>
    <row r="2401" spans="1:95" ht="30" hidden="1" customHeight="1">
      <c r="A2401" s="44" t="s">
        <v>69</v>
      </c>
      <c r="B2401" s="45" t="s">
        <v>70</v>
      </c>
      <c r="C2401" s="45" t="s">
        <v>99</v>
      </c>
      <c r="D2401" s="44" t="s">
        <v>6360</v>
      </c>
      <c r="E2401" s="101">
        <v>2398</v>
      </c>
      <c r="F2401" s="72">
        <v>13264534</v>
      </c>
      <c r="G2401" s="73" t="s">
        <v>6397</v>
      </c>
      <c r="H2401" s="73" t="s">
        <v>6398</v>
      </c>
      <c r="I2401" s="74" t="s">
        <v>6360</v>
      </c>
      <c r="J2401" s="75" t="s">
        <v>76</v>
      </c>
      <c r="K2401" s="76">
        <v>1</v>
      </c>
      <c r="L2401" s="77"/>
      <c r="M2401" s="77"/>
      <c r="N2401" s="78"/>
      <c r="O2401" s="78"/>
      <c r="P2401" s="79"/>
      <c r="Q2401" s="78"/>
      <c r="R2401" s="80"/>
      <c r="S2401" s="80"/>
      <c r="T2401" s="80"/>
      <c r="U2401" s="81"/>
      <c r="V2401" s="81"/>
      <c r="W2401" s="82"/>
      <c r="X2401" s="83"/>
      <c r="Y2401" s="83"/>
      <c r="Z2401" s="83"/>
      <c r="AA2401" s="84"/>
      <c r="AB2401" s="84"/>
      <c r="AC2401" s="84"/>
      <c r="AD2401" s="78"/>
      <c r="AE2401" s="85"/>
      <c r="AF2401" s="78"/>
      <c r="AG2401" s="78"/>
      <c r="AH2401" s="78"/>
      <c r="AI2401" s="78"/>
      <c r="AJ2401" s="78"/>
      <c r="AK2401" s="78"/>
      <c r="AL2401" s="78"/>
      <c r="AM2401" s="78"/>
      <c r="AN2401" s="78"/>
      <c r="AO2401" s="11"/>
      <c r="AP2401" s="12"/>
      <c r="AQ2401" s="12"/>
      <c r="AR2401" s="12"/>
      <c r="AS2401" s="12"/>
      <c r="AT2401" s="13"/>
      <c r="AU2401" s="12"/>
      <c r="AV2401" s="58"/>
      <c r="AW2401" s="12"/>
      <c r="AX2401" s="12" t="str">
        <f t="shared" si="695"/>
        <v>NACIONAL</v>
      </c>
      <c r="AY2401" s="3"/>
      <c r="AZ2401" s="15">
        <v>20</v>
      </c>
      <c r="BA2401" s="14"/>
      <c r="BB2401" s="16">
        <f>IF(IFERROR(VLOOKUP(CONCATENATE($AT2401,BB$2),'banco de dados'!$B:$E,3,0),0)=0,((((($AO2401-($AO2401*$AS2401/100)+($AO2401*$AP2401/100)))/((1-((4.03+BC2401+2.75)/100))-$AZ2401/100)+(((($AO2401-($AO2401*$AS2401/100)+($AO2401*$AP2401/100)))/((1-((4.03+BC2401+2.75)/100))-$AZ2401/100)*$AR2401)/100))))+((((((($AO2401-($AO2401*$AS2401/100)+($AO2401*$AP2401/100)))/((1-((4.03+BC2401+2.75)/100))-$AZ2401/100)+(((($AO2401-($AO2401*$AS2401/100)+($AO2401*$AP2401/100)))/((1-((4.03+BC2401+2.75)/100))-$AZ2401/100)*$AR2401)/100))))*$AQ2401)/100),(((((($AO2401*(1+$AP2401/100)*(1+$AQ2401/100)*(1+0/100))*(1+IFERROR(IF(BC2401&gt;$AS2401,MAX(((((1+IFERROR(VLOOKUP(CONCATENATE($AT2401,BB$2),'banco de dados'!$B:$E,3,0),0)/100)*(1-$AS2401/100)/(1-BC2401/100))-1))*100,IFERROR(VLOOKUP(CONCATENATE($AT2401,BB$2),'banco de dados'!$B:$E,3,0),0)),IFERROR(VLOOKUP(CONCATENATE($AT2401,BB$2),'banco de dados'!$B:$E,3,0),0)),"-")/100))*BC2401/100))-($AO2401*(1+$AQ2401/100)*$AS2401/100)+($AO2401*(1+$AP2401/100)*(1+$AQ2401/100)))/((1-(4.03+2.75)/100)-($AZ2401/100)))+((((((($AO2401*(1+$AP2401/100)*(1+$AQ2401/100)*(1+0/100))*(1+IFERROR(IF(BC2401&gt;$AS2401,MAX(((((1+IFERROR(VLOOKUP(CONCATENATE($AT2401,BB$2),'banco de dados'!$B:$E,3,0),0)/100)*(1-$AS2401/100)/(1-BC2401/100))-1))*100,IFERROR(VLOOKUP(CONCATENATE($AT2401,BB$2),'banco de dados'!$B:$E,3,0),0)),IFERROR(VLOOKUP(CONCATENATE($AT2401,BB$2),'banco de dados'!$B:$E,3,0),0)),"-")/100))*BC2401/100))-($AO2401*(1+$AQ2401/100)*$AS2401/100)+($AO2401*(1+$AP2401/100)*(1+$AQ2401/100)))/((1-(4.03+2.75)/100)-($AZ2401/100)))*$AR2401)/100)</f>
        <v>0</v>
      </c>
      <c r="BC2401" s="16">
        <f>IF($AX2401="IMPORTADO",IF(BB$2&lt;&gt;"mg",4,VLOOKUP(BB$2,'banco de dados'!$J$1:$K$28,2,0)),VLOOKUP(BB$2,'banco de dados'!$J$1:$K$55,2,0))</f>
        <v>18</v>
      </c>
      <c r="BD2401" s="16">
        <f t="shared" si="696"/>
        <v>0</v>
      </c>
      <c r="BE2401" s="16" t="str">
        <f>IFERROR(VLOOKUP(CONCATENATE($AT2401,BB$2),'banco de dados'!$B:$F,4,0),"N")</f>
        <v>N</v>
      </c>
      <c r="BF2401" s="16">
        <v>0</v>
      </c>
      <c r="BG2401" s="17"/>
      <c r="BH2401" s="27">
        <f>IF(IFERROR(VLOOKUP(CONCATENATE($AT2401,BH$2),'banco de dados'!$B:$E,3,0),0)=0,((((($AO2401-($AO2401*$AS2401/100)+($AO2401*$AP2401/100)))/((1-((4.03+BI2401+2.75)/100))-$AZ2401/100)+(((($AO2401-($AO2401*$AS2401/100)+($AO2401*$AP2401/100)))/((1-((4.03+BI2401+2.75)/100))-$AZ2401/100)*$AR2401)/100))))+((((((($AO2401-($AO2401*$AS2401/100)+($AO2401*$AP2401/100)))/((1-((4.03+BI2401+2.75)/100))-$AZ2401/100)+(((($AO2401-($AO2401*$AS2401/100)+($AO2401*$AP2401/100)))/((1-((4.03+BI2401+2.75)/100))-$AZ2401/100)*$AR2401)/100))))*$AQ2401)/100),(((((($AO2401*(1+$AP2401/100)*(1+$AQ2401/100)*(1+0/100))*(1+IFERROR(IF(BI2401&gt;$AS2401,MAX(((((1+IFERROR(VLOOKUP(CONCATENATE($AT2401,BH$2),'banco de dados'!$B:$E,3,0),0)/100)*(1-$AS2401/100)/(1-BI2401/100))-1))*100,IFERROR(VLOOKUP(CONCATENATE($AT2401,BH$2),'banco de dados'!$B:$E,3,0),0)),IFERROR(VLOOKUP(CONCATENATE($AT2401,BH$2),'banco de dados'!$B:$E,3,0),0)),"-")/100))*BI2401/100))-($AO2401*(1+$AQ2401/100)*$AS2401/100)+($AO2401*(1+$AP2401/100)*(1+$AQ2401/100)))/((1-(4.03+2.75)/100)-($AZ2401/100)))+((((((($AO2401*(1+$AP2401/100)*(1+$AQ2401/100)*(1+0/100))*(1+IFERROR(IF(BI2401&gt;$AS2401,MAX(((((1+IFERROR(VLOOKUP(CONCATENATE($AT2401,BH$2),'banco de dados'!$B:$E,3,0),0)/100)*(1-$AS2401/100)/(1-BI2401/100))-1))*100,IFERROR(VLOOKUP(CONCATENATE($AT2401,BH$2),'banco de dados'!$B:$E,3,0),0)),IFERROR(VLOOKUP(CONCATENATE($AT2401,BH$2),'banco de dados'!$B:$E,3,0),0)),"-")/100))*BI2401/100))-($AO2401*(1+$AQ2401/100)*$AS2401/100)+($AO2401*(1+$AP2401/100)*(1+$AQ2401/100)))/((1-(4.03+2.75)/100)-($AZ2401/100)))*$AR2401)/100)</f>
        <v>0</v>
      </c>
      <c r="BI2401" s="27">
        <f>IF($AX2401="IMPORTADO",IF(BH$2&lt;&gt;"mg",4,VLOOKUP(BH$2,'banco de dados'!$J$1:$K$28,2,0)),VLOOKUP(BH$2,'banco de dados'!$J$1:$K$55,2,0))</f>
        <v>12</v>
      </c>
      <c r="BJ2401" s="27">
        <f t="shared" si="697"/>
        <v>0</v>
      </c>
      <c r="BK2401" s="27" t="str">
        <f>IFERROR(VLOOKUP(CONCATENATE($AT2401,BH$2),'banco de dados'!$B:$F,4,0),"N")</f>
        <v>N</v>
      </c>
      <c r="BL2401" s="27">
        <f t="shared" si="698"/>
        <v>0</v>
      </c>
      <c r="BM2401" s="17"/>
      <c r="BN2401" s="30">
        <f>IF(IFERROR(VLOOKUP(CONCATENATE($AT2401,BN$2),'banco de dados'!$B:$E,3,0),0)=0,((((($AO2401-($AO2401*$AS2401/100)+($AO2401*$AP2401/100)))/((1-((4.03+BO2401+2.75)/100))-$AZ2401/100)+(((($AO2401-($AO2401*$AS2401/100)+($AO2401*$AP2401/100)))/((1-((4.03+BO2401+2.75)/100))-$AZ2401/100)*$AR2401)/100))))+((((((($AO2401-($AO2401*$AS2401/100)+($AO2401*$AP2401/100)))/((1-((4.03+BO2401+2.75)/100))-$AZ2401/100)+(((($AO2401-($AO2401*$AS2401/100)+($AO2401*$AP2401/100)))/((1-((4.03+BO2401+2.75)/100))-$AZ2401/100)*$AR2401)/100))))*$AQ2401)/100),(((((($AO2401*(1+$AP2401/100)*(1+$AQ2401/100)*(1+0/100))*(1+IFERROR(IF(BO2401&gt;$AS2401,MAX(((((1+IFERROR(VLOOKUP(CONCATENATE($AT2401,BN$2),'banco de dados'!$B:$E,3,0),0)/100)*(1-$AS2401/100)/(1-BO2401/100))-1))*100,IFERROR(VLOOKUP(CONCATENATE($AT2401,BN$2),'banco de dados'!$B:$E,3,0),0)),IFERROR(VLOOKUP(CONCATENATE($AT2401,BN$2),'banco de dados'!$B:$E,3,0),0)),"-")/100))*BO2401/100))-($AO2401*(1+$AQ2401/100)*$AS2401/100)+($AO2401*(1+$AP2401/100)*(1+$AQ2401/100)))/((1-(4.03+2.75)/100)-($AZ2401/100)))+((((((($AO2401*(1+$AP2401/100)*(1+$AQ2401/100)*(1+0/100))*(1+IFERROR(IF(BO2401&gt;$AS2401,MAX(((((1+IFERROR(VLOOKUP(CONCATENATE($AT2401,BN$2),'banco de dados'!$B:$E,3,0),0)/100)*(1-$AS2401/100)/(1-BO2401/100))-1))*100,IFERROR(VLOOKUP(CONCATENATE($AT2401,BN$2),'banco de dados'!$B:$E,3,0),0)),IFERROR(VLOOKUP(CONCATENATE($AT2401,BN$2),'banco de dados'!$B:$E,3,0),0)),"-")/100))*BO2401/100))-($AO2401*(1+$AQ2401/100)*$AS2401/100)+($AO2401*(1+$AP2401/100)*(1+$AQ2401/100)))/((1-(4.03+2.75)/100)-($AZ2401/100)))*$AR2401)/100)</f>
        <v>0</v>
      </c>
      <c r="BO2401" s="30">
        <f>IF($AX2401="IMPORTADO",IF(BN$2&lt;&gt;"mg",4,VLOOKUP(BN$2,'banco de dados'!$J$1:$K$28,2,0)),VLOOKUP(BN$2,'banco de dados'!$J$1:$K$55,2,0))</f>
        <v>12</v>
      </c>
      <c r="BP2401" s="30">
        <f t="shared" si="699"/>
        <v>0</v>
      </c>
      <c r="BQ2401" s="30" t="str">
        <f>IFERROR(VLOOKUP(CONCATENATE($AT2401,BN$2),'banco de dados'!$B:$F,4,0),"N")</f>
        <v>N</v>
      </c>
      <c r="BR2401" s="30">
        <f t="shared" si="700"/>
        <v>0</v>
      </c>
      <c r="BS2401" s="30">
        <f t="shared" si="701"/>
        <v>0</v>
      </c>
      <c r="BT2401" s="46" t="s">
        <v>77</v>
      </c>
      <c r="BU2401" s="33">
        <f>IF(IFERROR(VLOOKUP(CONCATENATE($AT2401,BU$2),'banco de dados'!$B:$E,3,0),0)=0,((((($AO2401-($AO2401*$AS2401/100)+($AO2401*$AP2401/100)))/((1-((4.03+BV2401+2.75)/100))-$AZ2401/100)+(((($AO2401-($AO2401*$AS2401/100)+($AO2401*$AP2401/100)))/((1-((4.03+BV2401+2.75)/100))-$AZ2401/100)*$AR2401)/100))))+((((((($AO2401-($AO2401*$AS2401/100)+($AO2401*$AP2401/100)))/((1-((4.03+BV2401+2.75)/100))-$AZ2401/100)+(((($AO2401-($AO2401*$AS2401/100)+($AO2401*$AP2401/100)))/((1-((4.03+BV2401+2.75)/100))-$AZ2401/100)*$AR2401)/100))))*$AQ2401)/100),(((((($AO2401*(1+$AP2401/100)*(1+$AQ2401/100)*(1+0/100))*(1+IFERROR(IF(BV2401&gt;$AS2401,MAX(((((1+IFERROR(VLOOKUP(CONCATENATE($AT2401,BU$2),'banco de dados'!$B:$E,3,0),0)/100)*(1-$AS2401/100)/(1-BV2401/100))-1))*100,IFERROR(VLOOKUP(CONCATENATE($AT2401,BU$2),'banco de dados'!$B:$E,3,0),0)),IFERROR(VLOOKUP(CONCATENATE($AT2401,BU$2),'banco de dados'!$B:$E,3,0),0)),"-")/100))*BV2401/100))-($AO2401*(1+$AQ2401/100)*$AS2401/100)+($AO2401*(1+$AP2401/100)*(1+$AQ2401/100)))/((1-(4.03+2.75)/100)-($AZ2401/100)))+((((((($AO2401*(1+$AP2401/100)*(1+$AQ2401/100)*(1+0/100))*(1+IFERROR(IF(BV2401&gt;$AS2401,MAX(((((1+IFERROR(VLOOKUP(CONCATENATE($AT2401,BU$2),'banco de dados'!$B:$E,3,0),0)/100)*(1-$AS2401/100)/(1-BV2401/100))-1))*100,IFERROR(VLOOKUP(CONCATENATE($AT2401,BU$2),'banco de dados'!$B:$E,3,0),0)),IFERROR(VLOOKUP(CONCATENATE($AT2401,BU$2),'banco de dados'!$B:$E,3,0),0)),"-")/100))*BV2401/100))-($AO2401*(1+$AQ2401/100)*$AS2401/100)+($AO2401*(1+$AP2401/100)*(1+$AQ2401/100)))/((1-(4.03+2.75)/100)-($AZ2401/100)))*$AR2401)/100)</f>
        <v>0</v>
      </c>
      <c r="BV2401" s="33">
        <f>IF($AX2401="IMPORTADO",IF(BU$2&lt;&gt;"mg",4,VLOOKUP(BU$2,'banco de dados'!$J$1:$K$28,2,0)),VLOOKUP(BU$2,'banco de dados'!$J$1:$K$55,2,0))</f>
        <v>7</v>
      </c>
      <c r="BW2401" s="33">
        <f t="shared" si="702"/>
        <v>0</v>
      </c>
      <c r="BX2401" s="33" t="str">
        <f>IFERROR(VLOOKUP(CONCATENATE($AT2401,BU$2),'banco de dados'!$B:$F,4,0),"N")</f>
        <v>N</v>
      </c>
      <c r="BY2401" s="33">
        <f t="shared" si="703"/>
        <v>0</v>
      </c>
      <c r="BZ2401" s="17"/>
      <c r="CA2401" s="35">
        <f>IF(IFERROR(VLOOKUP(CONCATENATE($AT2401,CA$2),'banco de dados'!$B:$E,3,0),0)=0,((((($AO2401-($AO2401*$AS2401/100)+($AO2401*$AP2401/100)))/((1-((4.03+CB2401+2.75)/100))-$AZ2401/100)+(((($AO2401-($AO2401*$AS2401/100)+($AO2401*$AP2401/100)))/((1-((4.03+CB2401+2.75)/100))-$AZ2401/100)*$AR2401)/100))))+((((((($AO2401-($AO2401*$AS2401/100)+($AO2401*$AP2401/100)))/((1-((4.03+CB2401+2.75)/100))-$AZ2401/100)+(((($AO2401-($AO2401*$AS2401/100)+($AO2401*$AP2401/100)))/((1-((4.03+CB2401+2.75)/100))-$AZ2401/100)*$AR2401)/100))))*$AQ2401)/100),(((((($AO2401*(1+$AP2401/100)*(1+$AQ2401/100)*(1+0/100))*(1+IFERROR(IF(CB2401&gt;$AS2401,MAX(((((1+IFERROR(VLOOKUP(CONCATENATE($AT2401,CA$2),'banco de dados'!$B:$E,3,0),0)/100)*(1-$AS2401/100)/(1-CB2401/100))-1))*100,IFERROR(VLOOKUP(CONCATENATE($AT2401,CA$2),'banco de dados'!$B:$E,3,0),0)),IFERROR(VLOOKUP(CONCATENATE($AT2401,CA$2),'banco de dados'!$B:$E,3,0),0)),"-")/100))*CB2401/100))-($AO2401*(1+$AQ2401/100)*$AS2401/100)+($AO2401*(1+$AP2401/100)*(1+$AQ2401/100)))/((1-(4.03+2.75)/100)-($AZ2401/100)))+((((((($AO2401*(1+$AP2401/100)*(1+$AQ2401/100)*(1+0/100))*(1+IFERROR(IF(CB2401&gt;$AS2401,MAX(((((1+IFERROR(VLOOKUP(CONCATENATE($AT2401,CA$2),'banco de dados'!$B:$E,3,0),0)/100)*(1-$AS2401/100)/(1-CB2401/100))-1))*100,IFERROR(VLOOKUP(CONCATENATE($AT2401,CA$2),'banco de dados'!$B:$E,3,0),0)),IFERROR(VLOOKUP(CONCATENATE($AT2401,CA$2),'banco de dados'!$B:$E,3,0),0)),"-")/100))*CB2401/100))-($AO2401*(1+$AQ2401/100)*$AS2401/100)+($AO2401*(1+$AP2401/100)*(1+$AQ2401/100)))/((1-(4.03+2.75)/100)-($AZ2401/100)))*$AR2401)/100)</f>
        <v>0</v>
      </c>
      <c r="CB2401" s="35">
        <f>IF($AX2401="IMPORTADO",IF(CA$2&lt;&gt;"mg",4,VLOOKUP(CA$2,'banco de dados'!$J$1:$K$28,2,0)),VLOOKUP(CA$2,'banco de dados'!$J$1:$K$55,2,0))</f>
        <v>7</v>
      </c>
      <c r="CC2401" s="35">
        <f t="shared" si="704"/>
        <v>0</v>
      </c>
      <c r="CD2401" s="35" t="str">
        <f>IFERROR(VLOOKUP(CONCATENATE($AT2401,CA$2),'banco de dados'!$B:$F,4,0),"N")</f>
        <v>N</v>
      </c>
      <c r="CE2401" s="35">
        <f t="shared" si="705"/>
        <v>0</v>
      </c>
      <c r="CF2401" s="17"/>
      <c r="CG2401" s="27">
        <f>IF(IFERROR(VLOOKUP(CONCATENATE($AT2401,CG$2),'banco de dados'!$B:$E,3,0),0)=0,((((($AO2401-($AO2401*$AS2401/100)+($AO2401*$AP2401/100)))/((1-((4.03+CH2401+2.75)/100))-$AZ2401/100)+(((($AO2401-($AO2401*$AS2401/100)+($AO2401*$AP2401/100)))/((1-((4.03+CH2401+2.75)/100))-$AZ2401/100)*$AR2401)/100))))+((((((($AO2401-($AO2401*$AS2401/100)+($AO2401*$AP2401/100)))/((1-((4.03+CH2401+2.75)/100))-$AZ2401/100)+(((($AO2401-($AO2401*$AS2401/100)+($AO2401*$AP2401/100)))/((1-((4.03+CH2401+2.75)/100))-$AZ2401/100)*$AR2401)/100))))*$AQ2401)/100),(((((($AO2401*(1+$AP2401/100)*(1+$AQ2401/100)*(1+0/100))*(1+IFERROR(IF(CH2401&gt;$AS2401,MAX(((((1+IFERROR(VLOOKUP(CONCATENATE($AT2401,CG$2),'banco de dados'!$B:$E,3,0),0)/100)*(1-$AS2401/100)/(1-CH2401/100))-1))*100,IFERROR(VLOOKUP(CONCATENATE($AT2401,CG$2),'banco de dados'!$B:$E,3,0),0)),IFERROR(VLOOKUP(CONCATENATE($AT2401,CG$2),'banco de dados'!$B:$E,3,0),0)),"-")/100))*CH2401/100))-($AO2401*(1+$AQ2401/100)*$AS2401/100)+($AO2401*(1+$AP2401/100)*(1+$AQ2401/100)))/((1-(4.03+2.75)/100)-($AZ2401/100)))+((((((($AO2401*(1+$AP2401/100)*(1+$AQ2401/100)*(1+0/100))*(1+IFERROR(IF(CH2401&gt;$AS2401,MAX(((((1+IFERROR(VLOOKUP(CONCATENATE($AT2401,CG$2),'banco de dados'!$B:$E,3,0),0)/100)*(1-$AS2401/100)/(1-CH2401/100))-1))*100,IFERROR(VLOOKUP(CONCATENATE($AT2401,CG$2),'banco de dados'!$B:$E,3,0),0)),IFERROR(VLOOKUP(CONCATENATE($AT2401,CG$2),'banco de dados'!$B:$E,3,0),0)),"-")/100))*CH2401/100))-($AO2401*(1+$AQ2401/100)*$AS2401/100)+($AO2401*(1+$AP2401/100)*(1+$AQ2401/100)))/((1-(4.03+2.75)/100)-($AZ2401/100)))*$AR2401)/100)</f>
        <v>0</v>
      </c>
      <c r="CH2401" s="27">
        <f>IF($AX2401="IMPORTADO",IF(CG$2&lt;&gt;"mg",4,VLOOKUP(CG$2,'banco de dados'!$J$1:$K$28,2,0)),VLOOKUP(CG$2,'banco de dados'!$J$1:$K$55,2,0))</f>
        <v>7</v>
      </c>
      <c r="CI2401" s="27">
        <f t="shared" si="706"/>
        <v>0</v>
      </c>
      <c r="CJ2401" s="27" t="str">
        <f>IFERROR(VLOOKUP(CONCATENATE($AT2401,CG$2),'banco de dados'!$B:$F,4,0),"N")</f>
        <v>N</v>
      </c>
      <c r="CK2401" s="27">
        <f t="shared" si="707"/>
        <v>0</v>
      </c>
      <c r="CL2401" s="17"/>
      <c r="CM2401" s="30">
        <f>IF(IFERROR(VLOOKUP(CONCATENATE($AT2401,CM$2),'banco de dados'!$B:$E,3,0),0)=0,((((($AO2401-($AO2401*$AS2401/100)+($AO2401*$AP2401/100)))/((1-((4.03+CN2401+2.75)/100))-$AZ2401/100)+(((($AO2401-($AO2401*$AS2401/100)+($AO2401*$AP2401/100)))/((1-((4.03+CN2401+2.75)/100))-$AZ2401/100)*$AR2401)/100))))+((((((($AO2401-($AO2401*$AS2401/100)+($AO2401*$AP2401/100)))/((1-((4.03+CN2401+2.75)/100))-$AZ2401/100)+(((($AO2401-($AO2401*$AS2401/100)+($AO2401*$AP2401/100)))/((1-((4.03+CN2401+2.75)/100))-$AZ2401/100)*$AR2401)/100))))*$AQ2401)/100),(((((($AO2401*(1+$AP2401/100)*(1+$AQ2401/100)*(1+0/100))*(1+IFERROR(IF(CN2401&gt;$AS2401,MAX(((((1+IFERROR(VLOOKUP(CONCATENATE($AT2401,CM$2),'banco de dados'!$B:$E,3,0),0)/100)*(1-$AS2401/100)/(1-CN2401/100))-1))*100,IFERROR(VLOOKUP(CONCATENATE($AT2401,CM$2),'banco de dados'!$B:$E,3,0),0)),IFERROR(VLOOKUP(CONCATENATE($AT2401,CM$2),'banco de dados'!$B:$E,3,0),0)),"-")/100))*CN2401/100))-($AO2401*(1+$AQ2401/100)*$AS2401/100)+($AO2401*(1+$AP2401/100)*(1+$AQ2401/100)))/((1-(4.03+2.75)/100)-($AZ2401/100)))+((((((($AO2401*(1+$AP2401/100)*(1+$AQ2401/100)*(1+0/100))*(1+IFERROR(IF(CN2401&gt;$AS2401,MAX(((((1+IFERROR(VLOOKUP(CONCATENATE($AT2401,CM$2),'banco de dados'!$B:$E,3,0),0)/100)*(1-$AS2401/100)/(1-CN2401/100))-1))*100,IFERROR(VLOOKUP(CONCATENATE($AT2401,CM$2),'banco de dados'!$B:$E,3,0),0)),IFERROR(VLOOKUP(CONCATENATE($AT2401,CM$2),'banco de dados'!$B:$E,3,0),0)),"-")/100))*CN2401/100))-($AO2401*(1+$AQ2401/100)*$AS2401/100)+($AO2401*(1+$AP2401/100)*(1+$AQ2401/100)))/((1-(4.03+2.75)/100)-($AZ2401/100)))*$AR2401)/100)</f>
        <v>0</v>
      </c>
      <c r="CN2401" s="30">
        <f>IF($AX2401="IMPORTADO",IF(CM$2&lt;&gt;"mg",4,VLOOKUP(CM$2,'banco de dados'!$J$1:$K$28,2,0)),VLOOKUP(CM$2,'banco de dados'!$J$1:$K$55,2,0))</f>
        <v>7</v>
      </c>
      <c r="CO2401" s="30">
        <f t="shared" si="708"/>
        <v>0</v>
      </c>
      <c r="CP2401" s="30" t="str">
        <f>IFERROR(VLOOKUP(CONCATENATE($AT2401,CM$2),'banco de dados'!$B:$F,4,0),"N")</f>
        <v>N</v>
      </c>
      <c r="CQ2401" s="30">
        <f t="shared" si="709"/>
        <v>0</v>
      </c>
    </row>
    <row r="2402" spans="1:95" ht="30" hidden="1" customHeight="1">
      <c r="A2402" s="44" t="s">
        <v>69</v>
      </c>
      <c r="B2402" s="45" t="s">
        <v>70</v>
      </c>
      <c r="C2402" s="45" t="s">
        <v>99</v>
      </c>
      <c r="D2402" s="44" t="s">
        <v>6360</v>
      </c>
      <c r="E2402" s="101">
        <v>2399</v>
      </c>
      <c r="F2402" s="72">
        <v>13264719</v>
      </c>
      <c r="G2402" s="73" t="s">
        <v>6399</v>
      </c>
      <c r="H2402" s="73" t="s">
        <v>6400</v>
      </c>
      <c r="I2402" s="74" t="s">
        <v>6360</v>
      </c>
      <c r="J2402" s="75" t="s">
        <v>76</v>
      </c>
      <c r="K2402" s="76">
        <v>1</v>
      </c>
      <c r="L2402" s="77"/>
      <c r="M2402" s="77"/>
      <c r="N2402" s="78"/>
      <c r="O2402" s="78"/>
      <c r="P2402" s="79"/>
      <c r="Q2402" s="78"/>
      <c r="R2402" s="80"/>
      <c r="S2402" s="80"/>
      <c r="T2402" s="80"/>
      <c r="U2402" s="81"/>
      <c r="V2402" s="81"/>
      <c r="W2402" s="82"/>
      <c r="X2402" s="83"/>
      <c r="Y2402" s="83"/>
      <c r="Z2402" s="83"/>
      <c r="AA2402" s="84"/>
      <c r="AB2402" s="84"/>
      <c r="AC2402" s="84"/>
      <c r="AD2402" s="78"/>
      <c r="AE2402" s="85"/>
      <c r="AF2402" s="78"/>
      <c r="AG2402" s="78"/>
      <c r="AH2402" s="78"/>
      <c r="AI2402" s="78"/>
      <c r="AJ2402" s="78"/>
      <c r="AK2402" s="78"/>
      <c r="AL2402" s="78"/>
      <c r="AM2402" s="78"/>
      <c r="AN2402" s="78"/>
      <c r="AO2402" s="11"/>
      <c r="AP2402" s="12"/>
      <c r="AQ2402" s="12"/>
      <c r="AR2402" s="12"/>
      <c r="AS2402" s="12"/>
      <c r="AT2402" s="13"/>
      <c r="AU2402" s="12"/>
      <c r="AV2402" s="58"/>
      <c r="AW2402" s="12"/>
      <c r="AX2402" s="12" t="str">
        <f t="shared" si="695"/>
        <v>NACIONAL</v>
      </c>
      <c r="AY2402" s="3"/>
      <c r="AZ2402" s="15">
        <v>20</v>
      </c>
      <c r="BA2402" s="14"/>
      <c r="BB2402" s="16">
        <f>IF(IFERROR(VLOOKUP(CONCATENATE($AT2402,BB$2),'banco de dados'!$B:$E,3,0),0)=0,((((($AO2402-($AO2402*$AS2402/100)+($AO2402*$AP2402/100)))/((1-((4.03+BC2402+2.75)/100))-$AZ2402/100)+(((($AO2402-($AO2402*$AS2402/100)+($AO2402*$AP2402/100)))/((1-((4.03+BC2402+2.75)/100))-$AZ2402/100)*$AR2402)/100))))+((((((($AO2402-($AO2402*$AS2402/100)+($AO2402*$AP2402/100)))/((1-((4.03+BC2402+2.75)/100))-$AZ2402/100)+(((($AO2402-($AO2402*$AS2402/100)+($AO2402*$AP2402/100)))/((1-((4.03+BC2402+2.75)/100))-$AZ2402/100)*$AR2402)/100))))*$AQ2402)/100),(((((($AO2402*(1+$AP2402/100)*(1+$AQ2402/100)*(1+0/100))*(1+IFERROR(IF(BC2402&gt;$AS2402,MAX(((((1+IFERROR(VLOOKUP(CONCATENATE($AT2402,BB$2),'banco de dados'!$B:$E,3,0),0)/100)*(1-$AS2402/100)/(1-BC2402/100))-1))*100,IFERROR(VLOOKUP(CONCATENATE($AT2402,BB$2),'banco de dados'!$B:$E,3,0),0)),IFERROR(VLOOKUP(CONCATENATE($AT2402,BB$2),'banco de dados'!$B:$E,3,0),0)),"-")/100))*BC2402/100))-($AO2402*(1+$AQ2402/100)*$AS2402/100)+($AO2402*(1+$AP2402/100)*(1+$AQ2402/100)))/((1-(4.03+2.75)/100)-($AZ2402/100)))+((((((($AO2402*(1+$AP2402/100)*(1+$AQ2402/100)*(1+0/100))*(1+IFERROR(IF(BC2402&gt;$AS2402,MAX(((((1+IFERROR(VLOOKUP(CONCATENATE($AT2402,BB$2),'banco de dados'!$B:$E,3,0),0)/100)*(1-$AS2402/100)/(1-BC2402/100))-1))*100,IFERROR(VLOOKUP(CONCATENATE($AT2402,BB$2),'banco de dados'!$B:$E,3,0),0)),IFERROR(VLOOKUP(CONCATENATE($AT2402,BB$2),'banco de dados'!$B:$E,3,0),0)),"-")/100))*BC2402/100))-($AO2402*(1+$AQ2402/100)*$AS2402/100)+($AO2402*(1+$AP2402/100)*(1+$AQ2402/100)))/((1-(4.03+2.75)/100)-($AZ2402/100)))*$AR2402)/100)</f>
        <v>0</v>
      </c>
      <c r="BC2402" s="16">
        <f>IF($AX2402="IMPORTADO",IF(BB$2&lt;&gt;"mg",4,VLOOKUP(BB$2,'banco de dados'!$J$1:$K$28,2,0)),VLOOKUP(BB$2,'banco de dados'!$J$1:$K$55,2,0))</f>
        <v>18</v>
      </c>
      <c r="BD2402" s="16">
        <f t="shared" si="696"/>
        <v>0</v>
      </c>
      <c r="BE2402" s="16" t="str">
        <f>IFERROR(VLOOKUP(CONCATENATE($AT2402,BB$2),'banco de dados'!$B:$F,4,0),"N")</f>
        <v>N</v>
      </c>
      <c r="BF2402" s="16">
        <v>0</v>
      </c>
      <c r="BG2402" s="17"/>
      <c r="BH2402" s="27">
        <f>IF(IFERROR(VLOOKUP(CONCATENATE($AT2402,BH$2),'banco de dados'!$B:$E,3,0),0)=0,((((($AO2402-($AO2402*$AS2402/100)+($AO2402*$AP2402/100)))/((1-((4.03+BI2402+2.75)/100))-$AZ2402/100)+(((($AO2402-($AO2402*$AS2402/100)+($AO2402*$AP2402/100)))/((1-((4.03+BI2402+2.75)/100))-$AZ2402/100)*$AR2402)/100))))+((((((($AO2402-($AO2402*$AS2402/100)+($AO2402*$AP2402/100)))/((1-((4.03+BI2402+2.75)/100))-$AZ2402/100)+(((($AO2402-($AO2402*$AS2402/100)+($AO2402*$AP2402/100)))/((1-((4.03+BI2402+2.75)/100))-$AZ2402/100)*$AR2402)/100))))*$AQ2402)/100),(((((($AO2402*(1+$AP2402/100)*(1+$AQ2402/100)*(1+0/100))*(1+IFERROR(IF(BI2402&gt;$AS2402,MAX(((((1+IFERROR(VLOOKUP(CONCATENATE($AT2402,BH$2),'banco de dados'!$B:$E,3,0),0)/100)*(1-$AS2402/100)/(1-BI2402/100))-1))*100,IFERROR(VLOOKUP(CONCATENATE($AT2402,BH$2),'banco de dados'!$B:$E,3,0),0)),IFERROR(VLOOKUP(CONCATENATE($AT2402,BH$2),'banco de dados'!$B:$E,3,0),0)),"-")/100))*BI2402/100))-($AO2402*(1+$AQ2402/100)*$AS2402/100)+($AO2402*(1+$AP2402/100)*(1+$AQ2402/100)))/((1-(4.03+2.75)/100)-($AZ2402/100)))+((((((($AO2402*(1+$AP2402/100)*(1+$AQ2402/100)*(1+0/100))*(1+IFERROR(IF(BI2402&gt;$AS2402,MAX(((((1+IFERROR(VLOOKUP(CONCATENATE($AT2402,BH$2),'banco de dados'!$B:$E,3,0),0)/100)*(1-$AS2402/100)/(1-BI2402/100))-1))*100,IFERROR(VLOOKUP(CONCATENATE($AT2402,BH$2),'banco de dados'!$B:$E,3,0),0)),IFERROR(VLOOKUP(CONCATENATE($AT2402,BH$2),'banco de dados'!$B:$E,3,0),0)),"-")/100))*BI2402/100))-($AO2402*(1+$AQ2402/100)*$AS2402/100)+($AO2402*(1+$AP2402/100)*(1+$AQ2402/100)))/((1-(4.03+2.75)/100)-($AZ2402/100)))*$AR2402)/100)</f>
        <v>0</v>
      </c>
      <c r="BI2402" s="27">
        <f>IF($AX2402="IMPORTADO",IF(BH$2&lt;&gt;"mg",4,VLOOKUP(BH$2,'banco de dados'!$J$1:$K$28,2,0)),VLOOKUP(BH$2,'banco de dados'!$J$1:$K$55,2,0))</f>
        <v>12</v>
      </c>
      <c r="BJ2402" s="27">
        <f t="shared" si="697"/>
        <v>0</v>
      </c>
      <c r="BK2402" s="27" t="str">
        <f>IFERROR(VLOOKUP(CONCATENATE($AT2402,BH$2),'banco de dados'!$B:$F,4,0),"N")</f>
        <v>N</v>
      </c>
      <c r="BL2402" s="27">
        <f t="shared" si="698"/>
        <v>0</v>
      </c>
      <c r="BM2402" s="17"/>
      <c r="BN2402" s="30">
        <f>IF(IFERROR(VLOOKUP(CONCATENATE($AT2402,BN$2),'banco de dados'!$B:$E,3,0),0)=0,((((($AO2402-($AO2402*$AS2402/100)+($AO2402*$AP2402/100)))/((1-((4.03+BO2402+2.75)/100))-$AZ2402/100)+(((($AO2402-($AO2402*$AS2402/100)+($AO2402*$AP2402/100)))/((1-((4.03+BO2402+2.75)/100))-$AZ2402/100)*$AR2402)/100))))+((((((($AO2402-($AO2402*$AS2402/100)+($AO2402*$AP2402/100)))/((1-((4.03+BO2402+2.75)/100))-$AZ2402/100)+(((($AO2402-($AO2402*$AS2402/100)+($AO2402*$AP2402/100)))/((1-((4.03+BO2402+2.75)/100))-$AZ2402/100)*$AR2402)/100))))*$AQ2402)/100),(((((($AO2402*(1+$AP2402/100)*(1+$AQ2402/100)*(1+0/100))*(1+IFERROR(IF(BO2402&gt;$AS2402,MAX(((((1+IFERROR(VLOOKUP(CONCATENATE($AT2402,BN$2),'banco de dados'!$B:$E,3,0),0)/100)*(1-$AS2402/100)/(1-BO2402/100))-1))*100,IFERROR(VLOOKUP(CONCATENATE($AT2402,BN$2),'banco de dados'!$B:$E,3,0),0)),IFERROR(VLOOKUP(CONCATENATE($AT2402,BN$2),'banco de dados'!$B:$E,3,0),0)),"-")/100))*BO2402/100))-($AO2402*(1+$AQ2402/100)*$AS2402/100)+($AO2402*(1+$AP2402/100)*(1+$AQ2402/100)))/((1-(4.03+2.75)/100)-($AZ2402/100)))+((((((($AO2402*(1+$AP2402/100)*(1+$AQ2402/100)*(1+0/100))*(1+IFERROR(IF(BO2402&gt;$AS2402,MAX(((((1+IFERROR(VLOOKUP(CONCATENATE($AT2402,BN$2),'banco de dados'!$B:$E,3,0),0)/100)*(1-$AS2402/100)/(1-BO2402/100))-1))*100,IFERROR(VLOOKUP(CONCATENATE($AT2402,BN$2),'banco de dados'!$B:$E,3,0),0)),IFERROR(VLOOKUP(CONCATENATE($AT2402,BN$2),'banco de dados'!$B:$E,3,0),0)),"-")/100))*BO2402/100))-($AO2402*(1+$AQ2402/100)*$AS2402/100)+($AO2402*(1+$AP2402/100)*(1+$AQ2402/100)))/((1-(4.03+2.75)/100)-($AZ2402/100)))*$AR2402)/100)</f>
        <v>0</v>
      </c>
      <c r="BO2402" s="30">
        <f>IF($AX2402="IMPORTADO",IF(BN$2&lt;&gt;"mg",4,VLOOKUP(BN$2,'banco de dados'!$J$1:$K$28,2,0)),VLOOKUP(BN$2,'banco de dados'!$J$1:$K$55,2,0))</f>
        <v>12</v>
      </c>
      <c r="BP2402" s="30">
        <f t="shared" si="699"/>
        <v>0</v>
      </c>
      <c r="BQ2402" s="30" t="str">
        <f>IFERROR(VLOOKUP(CONCATENATE($AT2402,BN$2),'banco de dados'!$B:$F,4,0),"N")</f>
        <v>N</v>
      </c>
      <c r="BR2402" s="30">
        <f t="shared" si="700"/>
        <v>0</v>
      </c>
      <c r="BS2402" s="30">
        <f t="shared" si="701"/>
        <v>0</v>
      </c>
      <c r="BT2402" s="46" t="s">
        <v>77</v>
      </c>
      <c r="BU2402" s="33">
        <f>IF(IFERROR(VLOOKUP(CONCATENATE($AT2402,BU$2),'banco de dados'!$B:$E,3,0),0)=0,((((($AO2402-($AO2402*$AS2402/100)+($AO2402*$AP2402/100)))/((1-((4.03+BV2402+2.75)/100))-$AZ2402/100)+(((($AO2402-($AO2402*$AS2402/100)+($AO2402*$AP2402/100)))/((1-((4.03+BV2402+2.75)/100))-$AZ2402/100)*$AR2402)/100))))+((((((($AO2402-($AO2402*$AS2402/100)+($AO2402*$AP2402/100)))/((1-((4.03+BV2402+2.75)/100))-$AZ2402/100)+(((($AO2402-($AO2402*$AS2402/100)+($AO2402*$AP2402/100)))/((1-((4.03+BV2402+2.75)/100))-$AZ2402/100)*$AR2402)/100))))*$AQ2402)/100),(((((($AO2402*(1+$AP2402/100)*(1+$AQ2402/100)*(1+0/100))*(1+IFERROR(IF(BV2402&gt;$AS2402,MAX(((((1+IFERROR(VLOOKUP(CONCATENATE($AT2402,BU$2),'banco de dados'!$B:$E,3,0),0)/100)*(1-$AS2402/100)/(1-BV2402/100))-1))*100,IFERROR(VLOOKUP(CONCATENATE($AT2402,BU$2),'banco de dados'!$B:$E,3,0),0)),IFERROR(VLOOKUP(CONCATENATE($AT2402,BU$2),'banco de dados'!$B:$E,3,0),0)),"-")/100))*BV2402/100))-($AO2402*(1+$AQ2402/100)*$AS2402/100)+($AO2402*(1+$AP2402/100)*(1+$AQ2402/100)))/((1-(4.03+2.75)/100)-($AZ2402/100)))+((((((($AO2402*(1+$AP2402/100)*(1+$AQ2402/100)*(1+0/100))*(1+IFERROR(IF(BV2402&gt;$AS2402,MAX(((((1+IFERROR(VLOOKUP(CONCATENATE($AT2402,BU$2),'banco de dados'!$B:$E,3,0),0)/100)*(1-$AS2402/100)/(1-BV2402/100))-1))*100,IFERROR(VLOOKUP(CONCATENATE($AT2402,BU$2),'banco de dados'!$B:$E,3,0),0)),IFERROR(VLOOKUP(CONCATENATE($AT2402,BU$2),'banco de dados'!$B:$E,3,0),0)),"-")/100))*BV2402/100))-($AO2402*(1+$AQ2402/100)*$AS2402/100)+($AO2402*(1+$AP2402/100)*(1+$AQ2402/100)))/((1-(4.03+2.75)/100)-($AZ2402/100)))*$AR2402)/100)</f>
        <v>0</v>
      </c>
      <c r="BV2402" s="33">
        <f>IF($AX2402="IMPORTADO",IF(BU$2&lt;&gt;"mg",4,VLOOKUP(BU$2,'banco de dados'!$J$1:$K$28,2,0)),VLOOKUP(BU$2,'banco de dados'!$J$1:$K$55,2,0))</f>
        <v>7</v>
      </c>
      <c r="BW2402" s="33">
        <f t="shared" si="702"/>
        <v>0</v>
      </c>
      <c r="BX2402" s="33" t="str">
        <f>IFERROR(VLOOKUP(CONCATENATE($AT2402,BU$2),'banco de dados'!$B:$F,4,0),"N")</f>
        <v>N</v>
      </c>
      <c r="BY2402" s="33">
        <f t="shared" si="703"/>
        <v>0</v>
      </c>
      <c r="BZ2402" s="17"/>
      <c r="CA2402" s="35">
        <f>IF(IFERROR(VLOOKUP(CONCATENATE($AT2402,CA$2),'banco de dados'!$B:$E,3,0),0)=0,((((($AO2402-($AO2402*$AS2402/100)+($AO2402*$AP2402/100)))/((1-((4.03+CB2402+2.75)/100))-$AZ2402/100)+(((($AO2402-($AO2402*$AS2402/100)+($AO2402*$AP2402/100)))/((1-((4.03+CB2402+2.75)/100))-$AZ2402/100)*$AR2402)/100))))+((((((($AO2402-($AO2402*$AS2402/100)+($AO2402*$AP2402/100)))/((1-((4.03+CB2402+2.75)/100))-$AZ2402/100)+(((($AO2402-($AO2402*$AS2402/100)+($AO2402*$AP2402/100)))/((1-((4.03+CB2402+2.75)/100))-$AZ2402/100)*$AR2402)/100))))*$AQ2402)/100),(((((($AO2402*(1+$AP2402/100)*(1+$AQ2402/100)*(1+0/100))*(1+IFERROR(IF(CB2402&gt;$AS2402,MAX(((((1+IFERROR(VLOOKUP(CONCATENATE($AT2402,CA$2),'banco de dados'!$B:$E,3,0),0)/100)*(1-$AS2402/100)/(1-CB2402/100))-1))*100,IFERROR(VLOOKUP(CONCATENATE($AT2402,CA$2),'banco de dados'!$B:$E,3,0),0)),IFERROR(VLOOKUP(CONCATENATE($AT2402,CA$2),'banco de dados'!$B:$E,3,0),0)),"-")/100))*CB2402/100))-($AO2402*(1+$AQ2402/100)*$AS2402/100)+($AO2402*(1+$AP2402/100)*(1+$AQ2402/100)))/((1-(4.03+2.75)/100)-($AZ2402/100)))+((((((($AO2402*(1+$AP2402/100)*(1+$AQ2402/100)*(1+0/100))*(1+IFERROR(IF(CB2402&gt;$AS2402,MAX(((((1+IFERROR(VLOOKUP(CONCATENATE($AT2402,CA$2),'banco de dados'!$B:$E,3,0),0)/100)*(1-$AS2402/100)/(1-CB2402/100))-1))*100,IFERROR(VLOOKUP(CONCATENATE($AT2402,CA$2),'banco de dados'!$B:$E,3,0),0)),IFERROR(VLOOKUP(CONCATENATE($AT2402,CA$2),'banco de dados'!$B:$E,3,0),0)),"-")/100))*CB2402/100))-($AO2402*(1+$AQ2402/100)*$AS2402/100)+($AO2402*(1+$AP2402/100)*(1+$AQ2402/100)))/((1-(4.03+2.75)/100)-($AZ2402/100)))*$AR2402)/100)</f>
        <v>0</v>
      </c>
      <c r="CB2402" s="35">
        <f>IF($AX2402="IMPORTADO",IF(CA$2&lt;&gt;"mg",4,VLOOKUP(CA$2,'banco de dados'!$J$1:$K$28,2,0)),VLOOKUP(CA$2,'banco de dados'!$J$1:$K$55,2,0))</f>
        <v>7</v>
      </c>
      <c r="CC2402" s="35">
        <f t="shared" si="704"/>
        <v>0</v>
      </c>
      <c r="CD2402" s="35" t="str">
        <f>IFERROR(VLOOKUP(CONCATENATE($AT2402,CA$2),'banco de dados'!$B:$F,4,0),"N")</f>
        <v>N</v>
      </c>
      <c r="CE2402" s="35">
        <f t="shared" si="705"/>
        <v>0</v>
      </c>
      <c r="CF2402" s="17"/>
      <c r="CG2402" s="27">
        <f>IF(IFERROR(VLOOKUP(CONCATENATE($AT2402,CG$2),'banco de dados'!$B:$E,3,0),0)=0,((((($AO2402-($AO2402*$AS2402/100)+($AO2402*$AP2402/100)))/((1-((4.03+CH2402+2.75)/100))-$AZ2402/100)+(((($AO2402-($AO2402*$AS2402/100)+($AO2402*$AP2402/100)))/((1-((4.03+CH2402+2.75)/100))-$AZ2402/100)*$AR2402)/100))))+((((((($AO2402-($AO2402*$AS2402/100)+($AO2402*$AP2402/100)))/((1-((4.03+CH2402+2.75)/100))-$AZ2402/100)+(((($AO2402-($AO2402*$AS2402/100)+($AO2402*$AP2402/100)))/((1-((4.03+CH2402+2.75)/100))-$AZ2402/100)*$AR2402)/100))))*$AQ2402)/100),(((((($AO2402*(1+$AP2402/100)*(1+$AQ2402/100)*(1+0/100))*(1+IFERROR(IF(CH2402&gt;$AS2402,MAX(((((1+IFERROR(VLOOKUP(CONCATENATE($AT2402,CG$2),'banco de dados'!$B:$E,3,0),0)/100)*(1-$AS2402/100)/(1-CH2402/100))-1))*100,IFERROR(VLOOKUP(CONCATENATE($AT2402,CG$2),'banco de dados'!$B:$E,3,0),0)),IFERROR(VLOOKUP(CONCATENATE($AT2402,CG$2),'banco de dados'!$B:$E,3,0),0)),"-")/100))*CH2402/100))-($AO2402*(1+$AQ2402/100)*$AS2402/100)+($AO2402*(1+$AP2402/100)*(1+$AQ2402/100)))/((1-(4.03+2.75)/100)-($AZ2402/100)))+((((((($AO2402*(1+$AP2402/100)*(1+$AQ2402/100)*(1+0/100))*(1+IFERROR(IF(CH2402&gt;$AS2402,MAX(((((1+IFERROR(VLOOKUP(CONCATENATE($AT2402,CG$2),'banco de dados'!$B:$E,3,0),0)/100)*(1-$AS2402/100)/(1-CH2402/100))-1))*100,IFERROR(VLOOKUP(CONCATENATE($AT2402,CG$2),'banco de dados'!$B:$E,3,0),0)),IFERROR(VLOOKUP(CONCATENATE($AT2402,CG$2),'banco de dados'!$B:$E,3,0),0)),"-")/100))*CH2402/100))-($AO2402*(1+$AQ2402/100)*$AS2402/100)+($AO2402*(1+$AP2402/100)*(1+$AQ2402/100)))/((1-(4.03+2.75)/100)-($AZ2402/100)))*$AR2402)/100)</f>
        <v>0</v>
      </c>
      <c r="CH2402" s="27">
        <f>IF($AX2402="IMPORTADO",IF(CG$2&lt;&gt;"mg",4,VLOOKUP(CG$2,'banco de dados'!$J$1:$K$28,2,0)),VLOOKUP(CG$2,'banco de dados'!$J$1:$K$55,2,0))</f>
        <v>7</v>
      </c>
      <c r="CI2402" s="27">
        <f t="shared" si="706"/>
        <v>0</v>
      </c>
      <c r="CJ2402" s="27" t="str">
        <f>IFERROR(VLOOKUP(CONCATENATE($AT2402,CG$2),'banco de dados'!$B:$F,4,0),"N")</f>
        <v>N</v>
      </c>
      <c r="CK2402" s="27">
        <f t="shared" si="707"/>
        <v>0</v>
      </c>
      <c r="CL2402" s="17"/>
      <c r="CM2402" s="30">
        <f>IF(IFERROR(VLOOKUP(CONCATENATE($AT2402,CM$2),'banco de dados'!$B:$E,3,0),0)=0,((((($AO2402-($AO2402*$AS2402/100)+($AO2402*$AP2402/100)))/((1-((4.03+CN2402+2.75)/100))-$AZ2402/100)+(((($AO2402-($AO2402*$AS2402/100)+($AO2402*$AP2402/100)))/((1-((4.03+CN2402+2.75)/100))-$AZ2402/100)*$AR2402)/100))))+((((((($AO2402-($AO2402*$AS2402/100)+($AO2402*$AP2402/100)))/((1-((4.03+CN2402+2.75)/100))-$AZ2402/100)+(((($AO2402-($AO2402*$AS2402/100)+($AO2402*$AP2402/100)))/((1-((4.03+CN2402+2.75)/100))-$AZ2402/100)*$AR2402)/100))))*$AQ2402)/100),(((((($AO2402*(1+$AP2402/100)*(1+$AQ2402/100)*(1+0/100))*(1+IFERROR(IF(CN2402&gt;$AS2402,MAX(((((1+IFERROR(VLOOKUP(CONCATENATE($AT2402,CM$2),'banco de dados'!$B:$E,3,0),0)/100)*(1-$AS2402/100)/(1-CN2402/100))-1))*100,IFERROR(VLOOKUP(CONCATENATE($AT2402,CM$2),'banco de dados'!$B:$E,3,0),0)),IFERROR(VLOOKUP(CONCATENATE($AT2402,CM$2),'banco de dados'!$B:$E,3,0),0)),"-")/100))*CN2402/100))-($AO2402*(1+$AQ2402/100)*$AS2402/100)+($AO2402*(1+$AP2402/100)*(1+$AQ2402/100)))/((1-(4.03+2.75)/100)-($AZ2402/100)))+((((((($AO2402*(1+$AP2402/100)*(1+$AQ2402/100)*(1+0/100))*(1+IFERROR(IF(CN2402&gt;$AS2402,MAX(((((1+IFERROR(VLOOKUP(CONCATENATE($AT2402,CM$2),'banco de dados'!$B:$E,3,0),0)/100)*(1-$AS2402/100)/(1-CN2402/100))-1))*100,IFERROR(VLOOKUP(CONCATENATE($AT2402,CM$2),'banco de dados'!$B:$E,3,0),0)),IFERROR(VLOOKUP(CONCATENATE($AT2402,CM$2),'banco de dados'!$B:$E,3,0),0)),"-")/100))*CN2402/100))-($AO2402*(1+$AQ2402/100)*$AS2402/100)+($AO2402*(1+$AP2402/100)*(1+$AQ2402/100)))/((1-(4.03+2.75)/100)-($AZ2402/100)))*$AR2402)/100)</f>
        <v>0</v>
      </c>
      <c r="CN2402" s="30">
        <f>IF($AX2402="IMPORTADO",IF(CM$2&lt;&gt;"mg",4,VLOOKUP(CM$2,'banco de dados'!$J$1:$K$28,2,0)),VLOOKUP(CM$2,'banco de dados'!$J$1:$K$55,2,0))</f>
        <v>7</v>
      </c>
      <c r="CO2402" s="30">
        <f t="shared" si="708"/>
        <v>0</v>
      </c>
      <c r="CP2402" s="30" t="str">
        <f>IFERROR(VLOOKUP(CONCATENATE($AT2402,CM$2),'banco de dados'!$B:$F,4,0),"N")</f>
        <v>N</v>
      </c>
      <c r="CQ2402" s="30">
        <f t="shared" si="709"/>
        <v>0</v>
      </c>
    </row>
    <row r="2403" spans="1:95" ht="30" hidden="1" customHeight="1">
      <c r="A2403" s="44" t="s">
        <v>69</v>
      </c>
      <c r="B2403" s="45" t="s">
        <v>70</v>
      </c>
      <c r="C2403" s="45" t="s">
        <v>99</v>
      </c>
      <c r="D2403" s="44" t="s">
        <v>6360</v>
      </c>
      <c r="E2403" s="101">
        <v>2400</v>
      </c>
      <c r="F2403" s="72">
        <v>13264771</v>
      </c>
      <c r="G2403" s="73" t="s">
        <v>6401</v>
      </c>
      <c r="H2403" s="73" t="s">
        <v>6402</v>
      </c>
      <c r="I2403" s="74" t="s">
        <v>6360</v>
      </c>
      <c r="J2403" s="75" t="s">
        <v>76</v>
      </c>
      <c r="K2403" s="76">
        <v>1</v>
      </c>
      <c r="L2403" s="77"/>
      <c r="M2403" s="77"/>
      <c r="N2403" s="78"/>
      <c r="O2403" s="78"/>
      <c r="P2403" s="79"/>
      <c r="Q2403" s="78"/>
      <c r="R2403" s="80"/>
      <c r="S2403" s="80"/>
      <c r="T2403" s="80"/>
      <c r="U2403" s="81"/>
      <c r="V2403" s="81"/>
      <c r="W2403" s="82"/>
      <c r="X2403" s="83"/>
      <c r="Y2403" s="83"/>
      <c r="Z2403" s="83"/>
      <c r="AA2403" s="84"/>
      <c r="AB2403" s="84"/>
      <c r="AC2403" s="84"/>
      <c r="AD2403" s="78"/>
      <c r="AE2403" s="85"/>
      <c r="AF2403" s="78"/>
      <c r="AG2403" s="78"/>
      <c r="AH2403" s="78"/>
      <c r="AI2403" s="78"/>
      <c r="AJ2403" s="78"/>
      <c r="AK2403" s="78"/>
      <c r="AL2403" s="78"/>
      <c r="AM2403" s="78"/>
      <c r="AN2403" s="78"/>
      <c r="AO2403" s="11"/>
      <c r="AP2403" s="12"/>
      <c r="AQ2403" s="12"/>
      <c r="AR2403" s="12"/>
      <c r="AS2403" s="12"/>
      <c r="AT2403" s="13"/>
      <c r="AU2403" s="12"/>
      <c r="AV2403" s="58"/>
      <c r="AW2403" s="12"/>
      <c r="AX2403" s="12" t="str">
        <f t="shared" si="695"/>
        <v>NACIONAL</v>
      </c>
      <c r="AY2403" s="3"/>
      <c r="AZ2403" s="15">
        <v>20</v>
      </c>
      <c r="BA2403" s="14"/>
      <c r="BB2403" s="16">
        <f>IF(IFERROR(VLOOKUP(CONCATENATE($AT2403,BB$2),'banco de dados'!$B:$E,3,0),0)=0,((((($AO2403-($AO2403*$AS2403/100)+($AO2403*$AP2403/100)))/((1-((4.03+BC2403+2.75)/100))-$AZ2403/100)+(((($AO2403-($AO2403*$AS2403/100)+($AO2403*$AP2403/100)))/((1-((4.03+BC2403+2.75)/100))-$AZ2403/100)*$AR2403)/100))))+((((((($AO2403-($AO2403*$AS2403/100)+($AO2403*$AP2403/100)))/((1-((4.03+BC2403+2.75)/100))-$AZ2403/100)+(((($AO2403-($AO2403*$AS2403/100)+($AO2403*$AP2403/100)))/((1-((4.03+BC2403+2.75)/100))-$AZ2403/100)*$AR2403)/100))))*$AQ2403)/100),(((((($AO2403*(1+$AP2403/100)*(1+$AQ2403/100)*(1+0/100))*(1+IFERROR(IF(BC2403&gt;$AS2403,MAX(((((1+IFERROR(VLOOKUP(CONCATENATE($AT2403,BB$2),'banco de dados'!$B:$E,3,0),0)/100)*(1-$AS2403/100)/(1-BC2403/100))-1))*100,IFERROR(VLOOKUP(CONCATENATE($AT2403,BB$2),'banco de dados'!$B:$E,3,0),0)),IFERROR(VLOOKUP(CONCATENATE($AT2403,BB$2),'banco de dados'!$B:$E,3,0),0)),"-")/100))*BC2403/100))-($AO2403*(1+$AQ2403/100)*$AS2403/100)+($AO2403*(1+$AP2403/100)*(1+$AQ2403/100)))/((1-(4.03+2.75)/100)-($AZ2403/100)))+((((((($AO2403*(1+$AP2403/100)*(1+$AQ2403/100)*(1+0/100))*(1+IFERROR(IF(BC2403&gt;$AS2403,MAX(((((1+IFERROR(VLOOKUP(CONCATENATE($AT2403,BB$2),'banco de dados'!$B:$E,3,0),0)/100)*(1-$AS2403/100)/(1-BC2403/100))-1))*100,IFERROR(VLOOKUP(CONCATENATE($AT2403,BB$2),'banco de dados'!$B:$E,3,0),0)),IFERROR(VLOOKUP(CONCATENATE($AT2403,BB$2),'banco de dados'!$B:$E,3,0),0)),"-")/100))*BC2403/100))-($AO2403*(1+$AQ2403/100)*$AS2403/100)+($AO2403*(1+$AP2403/100)*(1+$AQ2403/100)))/((1-(4.03+2.75)/100)-($AZ2403/100)))*$AR2403)/100)</f>
        <v>0</v>
      </c>
      <c r="BC2403" s="16">
        <f>IF($AX2403="IMPORTADO",IF(BB$2&lt;&gt;"mg",4,VLOOKUP(BB$2,'banco de dados'!$J$1:$K$28,2,0)),VLOOKUP(BB$2,'banco de dados'!$J$1:$K$55,2,0))</f>
        <v>18</v>
      </c>
      <c r="BD2403" s="16">
        <f t="shared" si="696"/>
        <v>0</v>
      </c>
      <c r="BE2403" s="16" t="str">
        <f>IFERROR(VLOOKUP(CONCATENATE($AT2403,BB$2),'banco de dados'!$B:$F,4,0),"N")</f>
        <v>N</v>
      </c>
      <c r="BF2403" s="16">
        <v>0</v>
      </c>
      <c r="BG2403" s="17"/>
      <c r="BH2403" s="27">
        <f>IF(IFERROR(VLOOKUP(CONCATENATE($AT2403,BH$2),'banco de dados'!$B:$E,3,0),0)=0,((((($AO2403-($AO2403*$AS2403/100)+($AO2403*$AP2403/100)))/((1-((4.03+BI2403+2.75)/100))-$AZ2403/100)+(((($AO2403-($AO2403*$AS2403/100)+($AO2403*$AP2403/100)))/((1-((4.03+BI2403+2.75)/100))-$AZ2403/100)*$AR2403)/100))))+((((((($AO2403-($AO2403*$AS2403/100)+($AO2403*$AP2403/100)))/((1-((4.03+BI2403+2.75)/100))-$AZ2403/100)+(((($AO2403-($AO2403*$AS2403/100)+($AO2403*$AP2403/100)))/((1-((4.03+BI2403+2.75)/100))-$AZ2403/100)*$AR2403)/100))))*$AQ2403)/100),(((((($AO2403*(1+$AP2403/100)*(1+$AQ2403/100)*(1+0/100))*(1+IFERROR(IF(BI2403&gt;$AS2403,MAX(((((1+IFERROR(VLOOKUP(CONCATENATE($AT2403,BH$2),'banco de dados'!$B:$E,3,0),0)/100)*(1-$AS2403/100)/(1-BI2403/100))-1))*100,IFERROR(VLOOKUP(CONCATENATE($AT2403,BH$2),'banco de dados'!$B:$E,3,0),0)),IFERROR(VLOOKUP(CONCATENATE($AT2403,BH$2),'banco de dados'!$B:$E,3,0),0)),"-")/100))*BI2403/100))-($AO2403*(1+$AQ2403/100)*$AS2403/100)+($AO2403*(1+$AP2403/100)*(1+$AQ2403/100)))/((1-(4.03+2.75)/100)-($AZ2403/100)))+((((((($AO2403*(1+$AP2403/100)*(1+$AQ2403/100)*(1+0/100))*(1+IFERROR(IF(BI2403&gt;$AS2403,MAX(((((1+IFERROR(VLOOKUP(CONCATENATE($AT2403,BH$2),'banco de dados'!$B:$E,3,0),0)/100)*(1-$AS2403/100)/(1-BI2403/100))-1))*100,IFERROR(VLOOKUP(CONCATENATE($AT2403,BH$2),'banco de dados'!$B:$E,3,0),0)),IFERROR(VLOOKUP(CONCATENATE($AT2403,BH$2),'banco de dados'!$B:$E,3,0),0)),"-")/100))*BI2403/100))-($AO2403*(1+$AQ2403/100)*$AS2403/100)+($AO2403*(1+$AP2403/100)*(1+$AQ2403/100)))/((1-(4.03+2.75)/100)-($AZ2403/100)))*$AR2403)/100)</f>
        <v>0</v>
      </c>
      <c r="BI2403" s="27">
        <f>IF($AX2403="IMPORTADO",IF(BH$2&lt;&gt;"mg",4,VLOOKUP(BH$2,'banco de dados'!$J$1:$K$28,2,0)),VLOOKUP(BH$2,'banco de dados'!$J$1:$K$55,2,0))</f>
        <v>12</v>
      </c>
      <c r="BJ2403" s="27">
        <f t="shared" si="697"/>
        <v>0</v>
      </c>
      <c r="BK2403" s="27" t="str">
        <f>IFERROR(VLOOKUP(CONCATENATE($AT2403,BH$2),'banco de dados'!$B:$F,4,0),"N")</f>
        <v>N</v>
      </c>
      <c r="BL2403" s="27">
        <f t="shared" si="698"/>
        <v>0</v>
      </c>
      <c r="BM2403" s="17"/>
      <c r="BN2403" s="30">
        <f>IF(IFERROR(VLOOKUP(CONCATENATE($AT2403,BN$2),'banco de dados'!$B:$E,3,0),0)=0,((((($AO2403-($AO2403*$AS2403/100)+($AO2403*$AP2403/100)))/((1-((4.03+BO2403+2.75)/100))-$AZ2403/100)+(((($AO2403-($AO2403*$AS2403/100)+($AO2403*$AP2403/100)))/((1-((4.03+BO2403+2.75)/100))-$AZ2403/100)*$AR2403)/100))))+((((((($AO2403-($AO2403*$AS2403/100)+($AO2403*$AP2403/100)))/((1-((4.03+BO2403+2.75)/100))-$AZ2403/100)+(((($AO2403-($AO2403*$AS2403/100)+($AO2403*$AP2403/100)))/((1-((4.03+BO2403+2.75)/100))-$AZ2403/100)*$AR2403)/100))))*$AQ2403)/100),(((((($AO2403*(1+$AP2403/100)*(1+$AQ2403/100)*(1+0/100))*(1+IFERROR(IF(BO2403&gt;$AS2403,MAX(((((1+IFERROR(VLOOKUP(CONCATENATE($AT2403,BN$2),'banco de dados'!$B:$E,3,0),0)/100)*(1-$AS2403/100)/(1-BO2403/100))-1))*100,IFERROR(VLOOKUP(CONCATENATE($AT2403,BN$2),'banco de dados'!$B:$E,3,0),0)),IFERROR(VLOOKUP(CONCATENATE($AT2403,BN$2),'banco de dados'!$B:$E,3,0),0)),"-")/100))*BO2403/100))-($AO2403*(1+$AQ2403/100)*$AS2403/100)+($AO2403*(1+$AP2403/100)*(1+$AQ2403/100)))/((1-(4.03+2.75)/100)-($AZ2403/100)))+((((((($AO2403*(1+$AP2403/100)*(1+$AQ2403/100)*(1+0/100))*(1+IFERROR(IF(BO2403&gt;$AS2403,MAX(((((1+IFERROR(VLOOKUP(CONCATENATE($AT2403,BN$2),'banco de dados'!$B:$E,3,0),0)/100)*(1-$AS2403/100)/(1-BO2403/100))-1))*100,IFERROR(VLOOKUP(CONCATENATE($AT2403,BN$2),'banco de dados'!$B:$E,3,0),0)),IFERROR(VLOOKUP(CONCATENATE($AT2403,BN$2),'banco de dados'!$B:$E,3,0),0)),"-")/100))*BO2403/100))-($AO2403*(1+$AQ2403/100)*$AS2403/100)+($AO2403*(1+$AP2403/100)*(1+$AQ2403/100)))/((1-(4.03+2.75)/100)-($AZ2403/100)))*$AR2403)/100)</f>
        <v>0</v>
      </c>
      <c r="BO2403" s="30">
        <f>IF($AX2403="IMPORTADO",IF(BN$2&lt;&gt;"mg",4,VLOOKUP(BN$2,'banco de dados'!$J$1:$K$28,2,0)),VLOOKUP(BN$2,'banco de dados'!$J$1:$K$55,2,0))</f>
        <v>12</v>
      </c>
      <c r="BP2403" s="30">
        <f t="shared" si="699"/>
        <v>0</v>
      </c>
      <c r="BQ2403" s="30" t="str">
        <f>IFERROR(VLOOKUP(CONCATENATE($AT2403,BN$2),'banco de dados'!$B:$F,4,0),"N")</f>
        <v>N</v>
      </c>
      <c r="BR2403" s="30">
        <f t="shared" si="700"/>
        <v>0</v>
      </c>
      <c r="BS2403" s="30">
        <f t="shared" si="701"/>
        <v>0</v>
      </c>
      <c r="BT2403" s="46" t="s">
        <v>77</v>
      </c>
      <c r="BU2403" s="33">
        <f>IF(IFERROR(VLOOKUP(CONCATENATE($AT2403,BU$2),'banco de dados'!$B:$E,3,0),0)=0,((((($AO2403-($AO2403*$AS2403/100)+($AO2403*$AP2403/100)))/((1-((4.03+BV2403+2.75)/100))-$AZ2403/100)+(((($AO2403-($AO2403*$AS2403/100)+($AO2403*$AP2403/100)))/((1-((4.03+BV2403+2.75)/100))-$AZ2403/100)*$AR2403)/100))))+((((((($AO2403-($AO2403*$AS2403/100)+($AO2403*$AP2403/100)))/((1-((4.03+BV2403+2.75)/100))-$AZ2403/100)+(((($AO2403-($AO2403*$AS2403/100)+($AO2403*$AP2403/100)))/((1-((4.03+BV2403+2.75)/100))-$AZ2403/100)*$AR2403)/100))))*$AQ2403)/100),(((((($AO2403*(1+$AP2403/100)*(1+$AQ2403/100)*(1+0/100))*(1+IFERROR(IF(BV2403&gt;$AS2403,MAX(((((1+IFERROR(VLOOKUP(CONCATENATE($AT2403,BU$2),'banco de dados'!$B:$E,3,0),0)/100)*(1-$AS2403/100)/(1-BV2403/100))-1))*100,IFERROR(VLOOKUP(CONCATENATE($AT2403,BU$2),'banco de dados'!$B:$E,3,0),0)),IFERROR(VLOOKUP(CONCATENATE($AT2403,BU$2),'banco de dados'!$B:$E,3,0),0)),"-")/100))*BV2403/100))-($AO2403*(1+$AQ2403/100)*$AS2403/100)+($AO2403*(1+$AP2403/100)*(1+$AQ2403/100)))/((1-(4.03+2.75)/100)-($AZ2403/100)))+((((((($AO2403*(1+$AP2403/100)*(1+$AQ2403/100)*(1+0/100))*(1+IFERROR(IF(BV2403&gt;$AS2403,MAX(((((1+IFERROR(VLOOKUP(CONCATENATE($AT2403,BU$2),'banco de dados'!$B:$E,3,0),0)/100)*(1-$AS2403/100)/(1-BV2403/100))-1))*100,IFERROR(VLOOKUP(CONCATENATE($AT2403,BU$2),'banco de dados'!$B:$E,3,0),0)),IFERROR(VLOOKUP(CONCATENATE($AT2403,BU$2),'banco de dados'!$B:$E,3,0),0)),"-")/100))*BV2403/100))-($AO2403*(1+$AQ2403/100)*$AS2403/100)+($AO2403*(1+$AP2403/100)*(1+$AQ2403/100)))/((1-(4.03+2.75)/100)-($AZ2403/100)))*$AR2403)/100)</f>
        <v>0</v>
      </c>
      <c r="BV2403" s="33">
        <f>IF($AX2403="IMPORTADO",IF(BU$2&lt;&gt;"mg",4,VLOOKUP(BU$2,'banco de dados'!$J$1:$K$28,2,0)),VLOOKUP(BU$2,'banco de dados'!$J$1:$K$55,2,0))</f>
        <v>7</v>
      </c>
      <c r="BW2403" s="33">
        <f t="shared" si="702"/>
        <v>0</v>
      </c>
      <c r="BX2403" s="33" t="str">
        <f>IFERROR(VLOOKUP(CONCATENATE($AT2403,BU$2),'banco de dados'!$B:$F,4,0),"N")</f>
        <v>N</v>
      </c>
      <c r="BY2403" s="33">
        <f t="shared" si="703"/>
        <v>0</v>
      </c>
      <c r="BZ2403" s="17"/>
      <c r="CA2403" s="35">
        <f>IF(IFERROR(VLOOKUP(CONCATENATE($AT2403,CA$2),'banco de dados'!$B:$E,3,0),0)=0,((((($AO2403-($AO2403*$AS2403/100)+($AO2403*$AP2403/100)))/((1-((4.03+CB2403+2.75)/100))-$AZ2403/100)+(((($AO2403-($AO2403*$AS2403/100)+($AO2403*$AP2403/100)))/((1-((4.03+CB2403+2.75)/100))-$AZ2403/100)*$AR2403)/100))))+((((((($AO2403-($AO2403*$AS2403/100)+($AO2403*$AP2403/100)))/((1-((4.03+CB2403+2.75)/100))-$AZ2403/100)+(((($AO2403-($AO2403*$AS2403/100)+($AO2403*$AP2403/100)))/((1-((4.03+CB2403+2.75)/100))-$AZ2403/100)*$AR2403)/100))))*$AQ2403)/100),(((((($AO2403*(1+$AP2403/100)*(1+$AQ2403/100)*(1+0/100))*(1+IFERROR(IF(CB2403&gt;$AS2403,MAX(((((1+IFERROR(VLOOKUP(CONCATENATE($AT2403,CA$2),'banco de dados'!$B:$E,3,0),0)/100)*(1-$AS2403/100)/(1-CB2403/100))-1))*100,IFERROR(VLOOKUP(CONCATENATE($AT2403,CA$2),'banco de dados'!$B:$E,3,0),0)),IFERROR(VLOOKUP(CONCATENATE($AT2403,CA$2),'banco de dados'!$B:$E,3,0),0)),"-")/100))*CB2403/100))-($AO2403*(1+$AQ2403/100)*$AS2403/100)+($AO2403*(1+$AP2403/100)*(1+$AQ2403/100)))/((1-(4.03+2.75)/100)-($AZ2403/100)))+((((((($AO2403*(1+$AP2403/100)*(1+$AQ2403/100)*(1+0/100))*(1+IFERROR(IF(CB2403&gt;$AS2403,MAX(((((1+IFERROR(VLOOKUP(CONCATENATE($AT2403,CA$2),'banco de dados'!$B:$E,3,0),0)/100)*(1-$AS2403/100)/(1-CB2403/100))-1))*100,IFERROR(VLOOKUP(CONCATENATE($AT2403,CA$2),'banco de dados'!$B:$E,3,0),0)),IFERROR(VLOOKUP(CONCATENATE($AT2403,CA$2),'banco de dados'!$B:$E,3,0),0)),"-")/100))*CB2403/100))-($AO2403*(1+$AQ2403/100)*$AS2403/100)+($AO2403*(1+$AP2403/100)*(1+$AQ2403/100)))/((1-(4.03+2.75)/100)-($AZ2403/100)))*$AR2403)/100)</f>
        <v>0</v>
      </c>
      <c r="CB2403" s="35">
        <f>IF($AX2403="IMPORTADO",IF(CA$2&lt;&gt;"mg",4,VLOOKUP(CA$2,'banco de dados'!$J$1:$K$28,2,0)),VLOOKUP(CA$2,'banco de dados'!$J$1:$K$55,2,0))</f>
        <v>7</v>
      </c>
      <c r="CC2403" s="35">
        <f t="shared" si="704"/>
        <v>0</v>
      </c>
      <c r="CD2403" s="35" t="str">
        <f>IFERROR(VLOOKUP(CONCATENATE($AT2403,CA$2),'banco de dados'!$B:$F,4,0),"N")</f>
        <v>N</v>
      </c>
      <c r="CE2403" s="35">
        <f t="shared" si="705"/>
        <v>0</v>
      </c>
      <c r="CF2403" s="17"/>
      <c r="CG2403" s="27">
        <f>IF(IFERROR(VLOOKUP(CONCATENATE($AT2403,CG$2),'banco de dados'!$B:$E,3,0),0)=0,((((($AO2403-($AO2403*$AS2403/100)+($AO2403*$AP2403/100)))/((1-((4.03+CH2403+2.75)/100))-$AZ2403/100)+(((($AO2403-($AO2403*$AS2403/100)+($AO2403*$AP2403/100)))/((1-((4.03+CH2403+2.75)/100))-$AZ2403/100)*$AR2403)/100))))+((((((($AO2403-($AO2403*$AS2403/100)+($AO2403*$AP2403/100)))/((1-((4.03+CH2403+2.75)/100))-$AZ2403/100)+(((($AO2403-($AO2403*$AS2403/100)+($AO2403*$AP2403/100)))/((1-((4.03+CH2403+2.75)/100))-$AZ2403/100)*$AR2403)/100))))*$AQ2403)/100),(((((($AO2403*(1+$AP2403/100)*(1+$AQ2403/100)*(1+0/100))*(1+IFERROR(IF(CH2403&gt;$AS2403,MAX(((((1+IFERROR(VLOOKUP(CONCATENATE($AT2403,CG$2),'banco de dados'!$B:$E,3,0),0)/100)*(1-$AS2403/100)/(1-CH2403/100))-1))*100,IFERROR(VLOOKUP(CONCATENATE($AT2403,CG$2),'banco de dados'!$B:$E,3,0),0)),IFERROR(VLOOKUP(CONCATENATE($AT2403,CG$2),'banco de dados'!$B:$E,3,0),0)),"-")/100))*CH2403/100))-($AO2403*(1+$AQ2403/100)*$AS2403/100)+($AO2403*(1+$AP2403/100)*(1+$AQ2403/100)))/((1-(4.03+2.75)/100)-($AZ2403/100)))+((((((($AO2403*(1+$AP2403/100)*(1+$AQ2403/100)*(1+0/100))*(1+IFERROR(IF(CH2403&gt;$AS2403,MAX(((((1+IFERROR(VLOOKUP(CONCATENATE($AT2403,CG$2),'banco de dados'!$B:$E,3,0),0)/100)*(1-$AS2403/100)/(1-CH2403/100))-1))*100,IFERROR(VLOOKUP(CONCATENATE($AT2403,CG$2),'banco de dados'!$B:$E,3,0),0)),IFERROR(VLOOKUP(CONCATENATE($AT2403,CG$2),'banco de dados'!$B:$E,3,0),0)),"-")/100))*CH2403/100))-($AO2403*(1+$AQ2403/100)*$AS2403/100)+($AO2403*(1+$AP2403/100)*(1+$AQ2403/100)))/((1-(4.03+2.75)/100)-($AZ2403/100)))*$AR2403)/100)</f>
        <v>0</v>
      </c>
      <c r="CH2403" s="27">
        <f>IF($AX2403="IMPORTADO",IF(CG$2&lt;&gt;"mg",4,VLOOKUP(CG$2,'banco de dados'!$J$1:$K$28,2,0)),VLOOKUP(CG$2,'banco de dados'!$J$1:$K$55,2,0))</f>
        <v>7</v>
      </c>
      <c r="CI2403" s="27">
        <f t="shared" si="706"/>
        <v>0</v>
      </c>
      <c r="CJ2403" s="27" t="str">
        <f>IFERROR(VLOOKUP(CONCATENATE($AT2403,CG$2),'banco de dados'!$B:$F,4,0),"N")</f>
        <v>N</v>
      </c>
      <c r="CK2403" s="27">
        <f t="shared" si="707"/>
        <v>0</v>
      </c>
      <c r="CL2403" s="17"/>
      <c r="CM2403" s="30">
        <f>IF(IFERROR(VLOOKUP(CONCATENATE($AT2403,CM$2),'banco de dados'!$B:$E,3,0),0)=0,((((($AO2403-($AO2403*$AS2403/100)+($AO2403*$AP2403/100)))/((1-((4.03+CN2403+2.75)/100))-$AZ2403/100)+(((($AO2403-($AO2403*$AS2403/100)+($AO2403*$AP2403/100)))/((1-((4.03+CN2403+2.75)/100))-$AZ2403/100)*$AR2403)/100))))+((((((($AO2403-($AO2403*$AS2403/100)+($AO2403*$AP2403/100)))/((1-((4.03+CN2403+2.75)/100))-$AZ2403/100)+(((($AO2403-($AO2403*$AS2403/100)+($AO2403*$AP2403/100)))/((1-((4.03+CN2403+2.75)/100))-$AZ2403/100)*$AR2403)/100))))*$AQ2403)/100),(((((($AO2403*(1+$AP2403/100)*(1+$AQ2403/100)*(1+0/100))*(1+IFERROR(IF(CN2403&gt;$AS2403,MAX(((((1+IFERROR(VLOOKUP(CONCATENATE($AT2403,CM$2),'banco de dados'!$B:$E,3,0),0)/100)*(1-$AS2403/100)/(1-CN2403/100))-1))*100,IFERROR(VLOOKUP(CONCATENATE($AT2403,CM$2),'banco de dados'!$B:$E,3,0),0)),IFERROR(VLOOKUP(CONCATENATE($AT2403,CM$2),'banco de dados'!$B:$E,3,0),0)),"-")/100))*CN2403/100))-($AO2403*(1+$AQ2403/100)*$AS2403/100)+($AO2403*(1+$AP2403/100)*(1+$AQ2403/100)))/((1-(4.03+2.75)/100)-($AZ2403/100)))+((((((($AO2403*(1+$AP2403/100)*(1+$AQ2403/100)*(1+0/100))*(1+IFERROR(IF(CN2403&gt;$AS2403,MAX(((((1+IFERROR(VLOOKUP(CONCATENATE($AT2403,CM$2),'banco de dados'!$B:$E,3,0),0)/100)*(1-$AS2403/100)/(1-CN2403/100))-1))*100,IFERROR(VLOOKUP(CONCATENATE($AT2403,CM$2),'banco de dados'!$B:$E,3,0),0)),IFERROR(VLOOKUP(CONCATENATE($AT2403,CM$2),'banco de dados'!$B:$E,3,0),0)),"-")/100))*CN2403/100))-($AO2403*(1+$AQ2403/100)*$AS2403/100)+($AO2403*(1+$AP2403/100)*(1+$AQ2403/100)))/((1-(4.03+2.75)/100)-($AZ2403/100)))*$AR2403)/100)</f>
        <v>0</v>
      </c>
      <c r="CN2403" s="30">
        <f>IF($AX2403="IMPORTADO",IF(CM$2&lt;&gt;"mg",4,VLOOKUP(CM$2,'banco de dados'!$J$1:$K$28,2,0)),VLOOKUP(CM$2,'banco de dados'!$J$1:$K$55,2,0))</f>
        <v>7</v>
      </c>
      <c r="CO2403" s="30">
        <f t="shared" si="708"/>
        <v>0</v>
      </c>
      <c r="CP2403" s="30" t="str">
        <f>IFERROR(VLOOKUP(CONCATENATE($AT2403,CM$2),'banco de dados'!$B:$F,4,0),"N")</f>
        <v>N</v>
      </c>
      <c r="CQ2403" s="30">
        <f t="shared" si="709"/>
        <v>0</v>
      </c>
    </row>
    <row r="2404" spans="1:95" ht="30" hidden="1" customHeight="1">
      <c r="A2404" s="44" t="s">
        <v>69</v>
      </c>
      <c r="B2404" s="45" t="s">
        <v>70</v>
      </c>
      <c r="C2404" s="45" t="s">
        <v>99</v>
      </c>
      <c r="D2404" s="44" t="s">
        <v>6360</v>
      </c>
      <c r="E2404" s="101">
        <v>2401</v>
      </c>
      <c r="F2404" s="72">
        <v>13264699</v>
      </c>
      <c r="G2404" s="73" t="s">
        <v>6403</v>
      </c>
      <c r="H2404" s="73" t="s">
        <v>6404</v>
      </c>
      <c r="I2404" s="74" t="s">
        <v>6360</v>
      </c>
      <c r="J2404" s="75" t="s">
        <v>76</v>
      </c>
      <c r="K2404" s="76">
        <v>1</v>
      </c>
      <c r="L2404" s="77"/>
      <c r="M2404" s="77"/>
      <c r="N2404" s="78"/>
      <c r="O2404" s="78"/>
      <c r="P2404" s="79"/>
      <c r="Q2404" s="78"/>
      <c r="R2404" s="80"/>
      <c r="S2404" s="80"/>
      <c r="T2404" s="80"/>
      <c r="U2404" s="81"/>
      <c r="V2404" s="81"/>
      <c r="W2404" s="82"/>
      <c r="X2404" s="83"/>
      <c r="Y2404" s="83"/>
      <c r="Z2404" s="83"/>
      <c r="AA2404" s="84"/>
      <c r="AB2404" s="84"/>
      <c r="AC2404" s="84"/>
      <c r="AD2404" s="78"/>
      <c r="AE2404" s="85"/>
      <c r="AF2404" s="78"/>
      <c r="AG2404" s="78"/>
      <c r="AH2404" s="78"/>
      <c r="AI2404" s="78"/>
      <c r="AJ2404" s="78"/>
      <c r="AK2404" s="78"/>
      <c r="AL2404" s="78"/>
      <c r="AM2404" s="78"/>
      <c r="AN2404" s="78"/>
      <c r="AO2404" s="11"/>
      <c r="AP2404" s="12"/>
      <c r="AQ2404" s="12"/>
      <c r="AR2404" s="12"/>
      <c r="AS2404" s="12"/>
      <c r="AT2404" s="13"/>
      <c r="AU2404" s="12"/>
      <c r="AV2404" s="58"/>
      <c r="AW2404" s="12"/>
      <c r="AX2404" s="12" t="str">
        <f t="shared" si="695"/>
        <v>NACIONAL</v>
      </c>
      <c r="AY2404" s="3"/>
      <c r="AZ2404" s="15">
        <v>20</v>
      </c>
      <c r="BA2404" s="14"/>
      <c r="BB2404" s="16">
        <f>IF(IFERROR(VLOOKUP(CONCATENATE($AT2404,BB$2),'banco de dados'!$B:$E,3,0),0)=0,((((($AO2404-($AO2404*$AS2404/100)+($AO2404*$AP2404/100)))/((1-((4.03+BC2404+2.75)/100))-$AZ2404/100)+(((($AO2404-($AO2404*$AS2404/100)+($AO2404*$AP2404/100)))/((1-((4.03+BC2404+2.75)/100))-$AZ2404/100)*$AR2404)/100))))+((((((($AO2404-($AO2404*$AS2404/100)+($AO2404*$AP2404/100)))/((1-((4.03+BC2404+2.75)/100))-$AZ2404/100)+(((($AO2404-($AO2404*$AS2404/100)+($AO2404*$AP2404/100)))/((1-((4.03+BC2404+2.75)/100))-$AZ2404/100)*$AR2404)/100))))*$AQ2404)/100),(((((($AO2404*(1+$AP2404/100)*(1+$AQ2404/100)*(1+0/100))*(1+IFERROR(IF(BC2404&gt;$AS2404,MAX(((((1+IFERROR(VLOOKUP(CONCATENATE($AT2404,BB$2),'banco de dados'!$B:$E,3,0),0)/100)*(1-$AS2404/100)/(1-BC2404/100))-1))*100,IFERROR(VLOOKUP(CONCATENATE($AT2404,BB$2),'banco de dados'!$B:$E,3,0),0)),IFERROR(VLOOKUP(CONCATENATE($AT2404,BB$2),'banco de dados'!$B:$E,3,0),0)),"-")/100))*BC2404/100))-($AO2404*(1+$AQ2404/100)*$AS2404/100)+($AO2404*(1+$AP2404/100)*(1+$AQ2404/100)))/((1-(4.03+2.75)/100)-($AZ2404/100)))+((((((($AO2404*(1+$AP2404/100)*(1+$AQ2404/100)*(1+0/100))*(1+IFERROR(IF(BC2404&gt;$AS2404,MAX(((((1+IFERROR(VLOOKUP(CONCATENATE($AT2404,BB$2),'banco de dados'!$B:$E,3,0),0)/100)*(1-$AS2404/100)/(1-BC2404/100))-1))*100,IFERROR(VLOOKUP(CONCATENATE($AT2404,BB$2),'banco de dados'!$B:$E,3,0),0)),IFERROR(VLOOKUP(CONCATENATE($AT2404,BB$2),'banco de dados'!$B:$E,3,0),0)),"-")/100))*BC2404/100))-($AO2404*(1+$AQ2404/100)*$AS2404/100)+($AO2404*(1+$AP2404/100)*(1+$AQ2404/100)))/((1-(4.03+2.75)/100)-($AZ2404/100)))*$AR2404)/100)</f>
        <v>0</v>
      </c>
      <c r="BC2404" s="16">
        <f>IF($AX2404="IMPORTADO",IF(BB$2&lt;&gt;"mg",4,VLOOKUP(BB$2,'banco de dados'!$J$1:$K$28,2,0)),VLOOKUP(BB$2,'banco de dados'!$J$1:$K$55,2,0))</f>
        <v>18</v>
      </c>
      <c r="BD2404" s="16">
        <f t="shared" si="696"/>
        <v>0</v>
      </c>
      <c r="BE2404" s="16" t="str">
        <f>IFERROR(VLOOKUP(CONCATENATE($AT2404,BB$2),'banco de dados'!$B:$F,4,0),"N")</f>
        <v>N</v>
      </c>
      <c r="BF2404" s="16">
        <v>0</v>
      </c>
      <c r="BG2404" s="17"/>
      <c r="BH2404" s="27">
        <f>IF(IFERROR(VLOOKUP(CONCATENATE($AT2404,BH$2),'banco de dados'!$B:$E,3,0),0)=0,((((($AO2404-($AO2404*$AS2404/100)+($AO2404*$AP2404/100)))/((1-((4.03+BI2404+2.75)/100))-$AZ2404/100)+(((($AO2404-($AO2404*$AS2404/100)+($AO2404*$AP2404/100)))/((1-((4.03+BI2404+2.75)/100))-$AZ2404/100)*$AR2404)/100))))+((((((($AO2404-($AO2404*$AS2404/100)+($AO2404*$AP2404/100)))/((1-((4.03+BI2404+2.75)/100))-$AZ2404/100)+(((($AO2404-($AO2404*$AS2404/100)+($AO2404*$AP2404/100)))/((1-((4.03+BI2404+2.75)/100))-$AZ2404/100)*$AR2404)/100))))*$AQ2404)/100),(((((($AO2404*(1+$AP2404/100)*(1+$AQ2404/100)*(1+0/100))*(1+IFERROR(IF(BI2404&gt;$AS2404,MAX(((((1+IFERROR(VLOOKUP(CONCATENATE($AT2404,BH$2),'banco de dados'!$B:$E,3,0),0)/100)*(1-$AS2404/100)/(1-BI2404/100))-1))*100,IFERROR(VLOOKUP(CONCATENATE($AT2404,BH$2),'banco de dados'!$B:$E,3,0),0)),IFERROR(VLOOKUP(CONCATENATE($AT2404,BH$2),'banco de dados'!$B:$E,3,0),0)),"-")/100))*BI2404/100))-($AO2404*(1+$AQ2404/100)*$AS2404/100)+($AO2404*(1+$AP2404/100)*(1+$AQ2404/100)))/((1-(4.03+2.75)/100)-($AZ2404/100)))+((((((($AO2404*(1+$AP2404/100)*(1+$AQ2404/100)*(1+0/100))*(1+IFERROR(IF(BI2404&gt;$AS2404,MAX(((((1+IFERROR(VLOOKUP(CONCATENATE($AT2404,BH$2),'banco de dados'!$B:$E,3,0),0)/100)*(1-$AS2404/100)/(1-BI2404/100))-1))*100,IFERROR(VLOOKUP(CONCATENATE($AT2404,BH$2),'banco de dados'!$B:$E,3,0),0)),IFERROR(VLOOKUP(CONCATENATE($AT2404,BH$2),'banco de dados'!$B:$E,3,0),0)),"-")/100))*BI2404/100))-($AO2404*(1+$AQ2404/100)*$AS2404/100)+($AO2404*(1+$AP2404/100)*(1+$AQ2404/100)))/((1-(4.03+2.75)/100)-($AZ2404/100)))*$AR2404)/100)</f>
        <v>0</v>
      </c>
      <c r="BI2404" s="27">
        <f>IF($AX2404="IMPORTADO",IF(BH$2&lt;&gt;"mg",4,VLOOKUP(BH$2,'banco de dados'!$J$1:$K$28,2,0)),VLOOKUP(BH$2,'banco de dados'!$J$1:$K$55,2,0))</f>
        <v>12</v>
      </c>
      <c r="BJ2404" s="27">
        <f t="shared" si="697"/>
        <v>0</v>
      </c>
      <c r="BK2404" s="27" t="str">
        <f>IFERROR(VLOOKUP(CONCATENATE($AT2404,BH$2),'banco de dados'!$B:$F,4,0),"N")</f>
        <v>N</v>
      </c>
      <c r="BL2404" s="27">
        <f t="shared" si="698"/>
        <v>0</v>
      </c>
      <c r="BM2404" s="17"/>
      <c r="BN2404" s="30">
        <f>IF(IFERROR(VLOOKUP(CONCATENATE($AT2404,BN$2),'banco de dados'!$B:$E,3,0),0)=0,((((($AO2404-($AO2404*$AS2404/100)+($AO2404*$AP2404/100)))/((1-((4.03+BO2404+2.75)/100))-$AZ2404/100)+(((($AO2404-($AO2404*$AS2404/100)+($AO2404*$AP2404/100)))/((1-((4.03+BO2404+2.75)/100))-$AZ2404/100)*$AR2404)/100))))+((((((($AO2404-($AO2404*$AS2404/100)+($AO2404*$AP2404/100)))/((1-((4.03+BO2404+2.75)/100))-$AZ2404/100)+(((($AO2404-($AO2404*$AS2404/100)+($AO2404*$AP2404/100)))/((1-((4.03+BO2404+2.75)/100))-$AZ2404/100)*$AR2404)/100))))*$AQ2404)/100),(((((($AO2404*(1+$AP2404/100)*(1+$AQ2404/100)*(1+0/100))*(1+IFERROR(IF(BO2404&gt;$AS2404,MAX(((((1+IFERROR(VLOOKUP(CONCATENATE($AT2404,BN$2),'banco de dados'!$B:$E,3,0),0)/100)*(1-$AS2404/100)/(1-BO2404/100))-1))*100,IFERROR(VLOOKUP(CONCATENATE($AT2404,BN$2),'banco de dados'!$B:$E,3,0),0)),IFERROR(VLOOKUP(CONCATENATE($AT2404,BN$2),'banco de dados'!$B:$E,3,0),0)),"-")/100))*BO2404/100))-($AO2404*(1+$AQ2404/100)*$AS2404/100)+($AO2404*(1+$AP2404/100)*(1+$AQ2404/100)))/((1-(4.03+2.75)/100)-($AZ2404/100)))+((((((($AO2404*(1+$AP2404/100)*(1+$AQ2404/100)*(1+0/100))*(1+IFERROR(IF(BO2404&gt;$AS2404,MAX(((((1+IFERROR(VLOOKUP(CONCATENATE($AT2404,BN$2),'banco de dados'!$B:$E,3,0),0)/100)*(1-$AS2404/100)/(1-BO2404/100))-1))*100,IFERROR(VLOOKUP(CONCATENATE($AT2404,BN$2),'banco de dados'!$B:$E,3,0),0)),IFERROR(VLOOKUP(CONCATENATE($AT2404,BN$2),'banco de dados'!$B:$E,3,0),0)),"-")/100))*BO2404/100))-($AO2404*(1+$AQ2404/100)*$AS2404/100)+($AO2404*(1+$AP2404/100)*(1+$AQ2404/100)))/((1-(4.03+2.75)/100)-($AZ2404/100)))*$AR2404)/100)</f>
        <v>0</v>
      </c>
      <c r="BO2404" s="30">
        <f>IF($AX2404="IMPORTADO",IF(BN$2&lt;&gt;"mg",4,VLOOKUP(BN$2,'banco de dados'!$J$1:$K$28,2,0)),VLOOKUP(BN$2,'banco de dados'!$J$1:$K$55,2,0))</f>
        <v>12</v>
      </c>
      <c r="BP2404" s="30">
        <f t="shared" si="699"/>
        <v>0</v>
      </c>
      <c r="BQ2404" s="30" t="str">
        <f>IFERROR(VLOOKUP(CONCATENATE($AT2404,BN$2),'banco de dados'!$B:$F,4,0),"N")</f>
        <v>N</v>
      </c>
      <c r="BR2404" s="30">
        <f t="shared" si="700"/>
        <v>0</v>
      </c>
      <c r="BS2404" s="30">
        <f t="shared" si="701"/>
        <v>0</v>
      </c>
      <c r="BT2404" s="46" t="s">
        <v>77</v>
      </c>
      <c r="BU2404" s="33">
        <f>IF(IFERROR(VLOOKUP(CONCATENATE($AT2404,BU$2),'banco de dados'!$B:$E,3,0),0)=0,((((($AO2404-($AO2404*$AS2404/100)+($AO2404*$AP2404/100)))/((1-((4.03+BV2404+2.75)/100))-$AZ2404/100)+(((($AO2404-($AO2404*$AS2404/100)+($AO2404*$AP2404/100)))/((1-((4.03+BV2404+2.75)/100))-$AZ2404/100)*$AR2404)/100))))+((((((($AO2404-($AO2404*$AS2404/100)+($AO2404*$AP2404/100)))/((1-((4.03+BV2404+2.75)/100))-$AZ2404/100)+(((($AO2404-($AO2404*$AS2404/100)+($AO2404*$AP2404/100)))/((1-((4.03+BV2404+2.75)/100))-$AZ2404/100)*$AR2404)/100))))*$AQ2404)/100),(((((($AO2404*(1+$AP2404/100)*(1+$AQ2404/100)*(1+0/100))*(1+IFERROR(IF(BV2404&gt;$AS2404,MAX(((((1+IFERROR(VLOOKUP(CONCATENATE($AT2404,BU$2),'banco de dados'!$B:$E,3,0),0)/100)*(1-$AS2404/100)/(1-BV2404/100))-1))*100,IFERROR(VLOOKUP(CONCATENATE($AT2404,BU$2),'banco de dados'!$B:$E,3,0),0)),IFERROR(VLOOKUP(CONCATENATE($AT2404,BU$2),'banco de dados'!$B:$E,3,0),0)),"-")/100))*BV2404/100))-($AO2404*(1+$AQ2404/100)*$AS2404/100)+($AO2404*(1+$AP2404/100)*(1+$AQ2404/100)))/((1-(4.03+2.75)/100)-($AZ2404/100)))+((((((($AO2404*(1+$AP2404/100)*(1+$AQ2404/100)*(1+0/100))*(1+IFERROR(IF(BV2404&gt;$AS2404,MAX(((((1+IFERROR(VLOOKUP(CONCATENATE($AT2404,BU$2),'banco de dados'!$B:$E,3,0),0)/100)*(1-$AS2404/100)/(1-BV2404/100))-1))*100,IFERROR(VLOOKUP(CONCATENATE($AT2404,BU$2),'banco de dados'!$B:$E,3,0),0)),IFERROR(VLOOKUP(CONCATENATE($AT2404,BU$2),'banco de dados'!$B:$E,3,0),0)),"-")/100))*BV2404/100))-($AO2404*(1+$AQ2404/100)*$AS2404/100)+($AO2404*(1+$AP2404/100)*(1+$AQ2404/100)))/((1-(4.03+2.75)/100)-($AZ2404/100)))*$AR2404)/100)</f>
        <v>0</v>
      </c>
      <c r="BV2404" s="33">
        <f>IF($AX2404="IMPORTADO",IF(BU$2&lt;&gt;"mg",4,VLOOKUP(BU$2,'banco de dados'!$J$1:$K$28,2,0)),VLOOKUP(BU$2,'banco de dados'!$J$1:$K$55,2,0))</f>
        <v>7</v>
      </c>
      <c r="BW2404" s="33">
        <f t="shared" si="702"/>
        <v>0</v>
      </c>
      <c r="BX2404" s="33" t="str">
        <f>IFERROR(VLOOKUP(CONCATENATE($AT2404,BU$2),'banco de dados'!$B:$F,4,0),"N")</f>
        <v>N</v>
      </c>
      <c r="BY2404" s="33">
        <f t="shared" si="703"/>
        <v>0</v>
      </c>
      <c r="BZ2404" s="17"/>
      <c r="CA2404" s="35">
        <f>IF(IFERROR(VLOOKUP(CONCATENATE($AT2404,CA$2),'banco de dados'!$B:$E,3,0),0)=0,((((($AO2404-($AO2404*$AS2404/100)+($AO2404*$AP2404/100)))/((1-((4.03+CB2404+2.75)/100))-$AZ2404/100)+(((($AO2404-($AO2404*$AS2404/100)+($AO2404*$AP2404/100)))/((1-((4.03+CB2404+2.75)/100))-$AZ2404/100)*$AR2404)/100))))+((((((($AO2404-($AO2404*$AS2404/100)+($AO2404*$AP2404/100)))/((1-((4.03+CB2404+2.75)/100))-$AZ2404/100)+(((($AO2404-($AO2404*$AS2404/100)+($AO2404*$AP2404/100)))/((1-((4.03+CB2404+2.75)/100))-$AZ2404/100)*$AR2404)/100))))*$AQ2404)/100),(((((($AO2404*(1+$AP2404/100)*(1+$AQ2404/100)*(1+0/100))*(1+IFERROR(IF(CB2404&gt;$AS2404,MAX(((((1+IFERROR(VLOOKUP(CONCATENATE($AT2404,CA$2),'banco de dados'!$B:$E,3,0),0)/100)*(1-$AS2404/100)/(1-CB2404/100))-1))*100,IFERROR(VLOOKUP(CONCATENATE($AT2404,CA$2),'banco de dados'!$B:$E,3,0),0)),IFERROR(VLOOKUP(CONCATENATE($AT2404,CA$2),'banco de dados'!$B:$E,3,0),0)),"-")/100))*CB2404/100))-($AO2404*(1+$AQ2404/100)*$AS2404/100)+($AO2404*(1+$AP2404/100)*(1+$AQ2404/100)))/((1-(4.03+2.75)/100)-($AZ2404/100)))+((((((($AO2404*(1+$AP2404/100)*(1+$AQ2404/100)*(1+0/100))*(1+IFERROR(IF(CB2404&gt;$AS2404,MAX(((((1+IFERROR(VLOOKUP(CONCATENATE($AT2404,CA$2),'banco de dados'!$B:$E,3,0),0)/100)*(1-$AS2404/100)/(1-CB2404/100))-1))*100,IFERROR(VLOOKUP(CONCATENATE($AT2404,CA$2),'banco de dados'!$B:$E,3,0),0)),IFERROR(VLOOKUP(CONCATENATE($AT2404,CA$2),'banco de dados'!$B:$E,3,0),0)),"-")/100))*CB2404/100))-($AO2404*(1+$AQ2404/100)*$AS2404/100)+($AO2404*(1+$AP2404/100)*(1+$AQ2404/100)))/((1-(4.03+2.75)/100)-($AZ2404/100)))*$AR2404)/100)</f>
        <v>0</v>
      </c>
      <c r="CB2404" s="35">
        <f>IF($AX2404="IMPORTADO",IF(CA$2&lt;&gt;"mg",4,VLOOKUP(CA$2,'banco de dados'!$J$1:$K$28,2,0)),VLOOKUP(CA$2,'banco de dados'!$J$1:$K$55,2,0))</f>
        <v>7</v>
      </c>
      <c r="CC2404" s="35">
        <f t="shared" si="704"/>
        <v>0</v>
      </c>
      <c r="CD2404" s="35" t="str">
        <f>IFERROR(VLOOKUP(CONCATENATE($AT2404,CA$2),'banco de dados'!$B:$F,4,0),"N")</f>
        <v>N</v>
      </c>
      <c r="CE2404" s="35">
        <f t="shared" si="705"/>
        <v>0</v>
      </c>
      <c r="CF2404" s="17"/>
      <c r="CG2404" s="27">
        <f>IF(IFERROR(VLOOKUP(CONCATENATE($AT2404,CG$2),'banco de dados'!$B:$E,3,0),0)=0,((((($AO2404-($AO2404*$AS2404/100)+($AO2404*$AP2404/100)))/((1-((4.03+CH2404+2.75)/100))-$AZ2404/100)+(((($AO2404-($AO2404*$AS2404/100)+($AO2404*$AP2404/100)))/((1-((4.03+CH2404+2.75)/100))-$AZ2404/100)*$AR2404)/100))))+((((((($AO2404-($AO2404*$AS2404/100)+($AO2404*$AP2404/100)))/((1-((4.03+CH2404+2.75)/100))-$AZ2404/100)+(((($AO2404-($AO2404*$AS2404/100)+($AO2404*$AP2404/100)))/((1-((4.03+CH2404+2.75)/100))-$AZ2404/100)*$AR2404)/100))))*$AQ2404)/100),(((((($AO2404*(1+$AP2404/100)*(1+$AQ2404/100)*(1+0/100))*(1+IFERROR(IF(CH2404&gt;$AS2404,MAX(((((1+IFERROR(VLOOKUP(CONCATENATE($AT2404,CG$2),'banco de dados'!$B:$E,3,0),0)/100)*(1-$AS2404/100)/(1-CH2404/100))-1))*100,IFERROR(VLOOKUP(CONCATENATE($AT2404,CG$2),'banco de dados'!$B:$E,3,0),0)),IFERROR(VLOOKUP(CONCATENATE($AT2404,CG$2),'banco de dados'!$B:$E,3,0),0)),"-")/100))*CH2404/100))-($AO2404*(1+$AQ2404/100)*$AS2404/100)+($AO2404*(1+$AP2404/100)*(1+$AQ2404/100)))/((1-(4.03+2.75)/100)-($AZ2404/100)))+((((((($AO2404*(1+$AP2404/100)*(1+$AQ2404/100)*(1+0/100))*(1+IFERROR(IF(CH2404&gt;$AS2404,MAX(((((1+IFERROR(VLOOKUP(CONCATENATE($AT2404,CG$2),'banco de dados'!$B:$E,3,0),0)/100)*(1-$AS2404/100)/(1-CH2404/100))-1))*100,IFERROR(VLOOKUP(CONCATENATE($AT2404,CG$2),'banco de dados'!$B:$E,3,0),0)),IFERROR(VLOOKUP(CONCATENATE($AT2404,CG$2),'banco de dados'!$B:$E,3,0),0)),"-")/100))*CH2404/100))-($AO2404*(1+$AQ2404/100)*$AS2404/100)+($AO2404*(1+$AP2404/100)*(1+$AQ2404/100)))/((1-(4.03+2.75)/100)-($AZ2404/100)))*$AR2404)/100)</f>
        <v>0</v>
      </c>
      <c r="CH2404" s="27">
        <f>IF($AX2404="IMPORTADO",IF(CG$2&lt;&gt;"mg",4,VLOOKUP(CG$2,'banco de dados'!$J$1:$K$28,2,0)),VLOOKUP(CG$2,'banco de dados'!$J$1:$K$55,2,0))</f>
        <v>7</v>
      </c>
      <c r="CI2404" s="27">
        <f t="shared" si="706"/>
        <v>0</v>
      </c>
      <c r="CJ2404" s="27" t="str">
        <f>IFERROR(VLOOKUP(CONCATENATE($AT2404,CG$2),'banco de dados'!$B:$F,4,0),"N")</f>
        <v>N</v>
      </c>
      <c r="CK2404" s="27">
        <f t="shared" si="707"/>
        <v>0</v>
      </c>
      <c r="CL2404" s="17"/>
      <c r="CM2404" s="30">
        <f>IF(IFERROR(VLOOKUP(CONCATENATE($AT2404,CM$2),'banco de dados'!$B:$E,3,0),0)=0,((((($AO2404-($AO2404*$AS2404/100)+($AO2404*$AP2404/100)))/((1-((4.03+CN2404+2.75)/100))-$AZ2404/100)+(((($AO2404-($AO2404*$AS2404/100)+($AO2404*$AP2404/100)))/((1-((4.03+CN2404+2.75)/100))-$AZ2404/100)*$AR2404)/100))))+((((((($AO2404-($AO2404*$AS2404/100)+($AO2404*$AP2404/100)))/((1-((4.03+CN2404+2.75)/100))-$AZ2404/100)+(((($AO2404-($AO2404*$AS2404/100)+($AO2404*$AP2404/100)))/((1-((4.03+CN2404+2.75)/100))-$AZ2404/100)*$AR2404)/100))))*$AQ2404)/100),(((((($AO2404*(1+$AP2404/100)*(1+$AQ2404/100)*(1+0/100))*(1+IFERROR(IF(CN2404&gt;$AS2404,MAX(((((1+IFERROR(VLOOKUP(CONCATENATE($AT2404,CM$2),'banco de dados'!$B:$E,3,0),0)/100)*(1-$AS2404/100)/(1-CN2404/100))-1))*100,IFERROR(VLOOKUP(CONCATENATE($AT2404,CM$2),'banco de dados'!$B:$E,3,0),0)),IFERROR(VLOOKUP(CONCATENATE($AT2404,CM$2),'banco de dados'!$B:$E,3,0),0)),"-")/100))*CN2404/100))-($AO2404*(1+$AQ2404/100)*$AS2404/100)+($AO2404*(1+$AP2404/100)*(1+$AQ2404/100)))/((1-(4.03+2.75)/100)-($AZ2404/100)))+((((((($AO2404*(1+$AP2404/100)*(1+$AQ2404/100)*(1+0/100))*(1+IFERROR(IF(CN2404&gt;$AS2404,MAX(((((1+IFERROR(VLOOKUP(CONCATENATE($AT2404,CM$2),'banco de dados'!$B:$E,3,0),0)/100)*(1-$AS2404/100)/(1-CN2404/100))-1))*100,IFERROR(VLOOKUP(CONCATENATE($AT2404,CM$2),'banco de dados'!$B:$E,3,0),0)),IFERROR(VLOOKUP(CONCATENATE($AT2404,CM$2),'banco de dados'!$B:$E,3,0),0)),"-")/100))*CN2404/100))-($AO2404*(1+$AQ2404/100)*$AS2404/100)+($AO2404*(1+$AP2404/100)*(1+$AQ2404/100)))/((1-(4.03+2.75)/100)-($AZ2404/100)))*$AR2404)/100)</f>
        <v>0</v>
      </c>
      <c r="CN2404" s="30">
        <f>IF($AX2404="IMPORTADO",IF(CM$2&lt;&gt;"mg",4,VLOOKUP(CM$2,'banco de dados'!$J$1:$K$28,2,0)),VLOOKUP(CM$2,'banco de dados'!$J$1:$K$55,2,0))</f>
        <v>7</v>
      </c>
      <c r="CO2404" s="30">
        <f t="shared" si="708"/>
        <v>0</v>
      </c>
      <c r="CP2404" s="30" t="str">
        <f>IFERROR(VLOOKUP(CONCATENATE($AT2404,CM$2),'banco de dados'!$B:$F,4,0),"N")</f>
        <v>N</v>
      </c>
      <c r="CQ2404" s="30">
        <f t="shared" si="709"/>
        <v>0</v>
      </c>
    </row>
    <row r="2405" spans="1:95" ht="30" hidden="1" customHeight="1">
      <c r="A2405" s="44" t="s">
        <v>69</v>
      </c>
      <c r="B2405" s="45" t="s">
        <v>70</v>
      </c>
      <c r="C2405" s="45" t="s">
        <v>71</v>
      </c>
      <c r="D2405" s="44" t="s">
        <v>5761</v>
      </c>
      <c r="E2405" s="101">
        <v>2402</v>
      </c>
      <c r="F2405" s="72">
        <v>15489811</v>
      </c>
      <c r="G2405" s="73" t="s">
        <v>6405</v>
      </c>
      <c r="H2405" s="73" t="s">
        <v>6406</v>
      </c>
      <c r="I2405" s="74" t="s">
        <v>6407</v>
      </c>
      <c r="J2405" s="75" t="s">
        <v>76</v>
      </c>
      <c r="K2405" s="76">
        <v>8</v>
      </c>
      <c r="L2405" s="77"/>
      <c r="M2405" s="77"/>
      <c r="N2405" s="78"/>
      <c r="O2405" s="78"/>
      <c r="P2405" s="79"/>
      <c r="Q2405" s="78"/>
      <c r="R2405" s="80"/>
      <c r="S2405" s="80"/>
      <c r="T2405" s="80"/>
      <c r="U2405" s="81"/>
      <c r="V2405" s="81"/>
      <c r="W2405" s="82"/>
      <c r="X2405" s="83">
        <f>R2405/(1-(U2405+V2405))</f>
        <v>0</v>
      </c>
      <c r="Y2405" s="83">
        <f>S2405/(1-(U2405+V2405))</f>
        <v>0</v>
      </c>
      <c r="Z2405" s="83">
        <f>T2405/(1-(U2405+V2405))</f>
        <v>0</v>
      </c>
      <c r="AA2405" s="84">
        <f t="shared" ref="AA2405:AC2406" si="710">X2405/(1-(18/100))</f>
        <v>0</v>
      </c>
      <c r="AB2405" s="84">
        <f t="shared" si="710"/>
        <v>0</v>
      </c>
      <c r="AC2405" s="84">
        <f t="shared" si="710"/>
        <v>0</v>
      </c>
      <c r="AD2405" s="78"/>
      <c r="AE2405" s="85"/>
      <c r="AF2405" s="78"/>
      <c r="AG2405" s="78"/>
      <c r="AH2405" s="78"/>
      <c r="AI2405" s="78"/>
      <c r="AJ2405" s="78"/>
      <c r="AK2405" s="78"/>
      <c r="AL2405" s="78"/>
      <c r="AM2405" s="78"/>
      <c r="AN2405" s="78"/>
      <c r="AO2405" s="11"/>
      <c r="AP2405" s="12"/>
      <c r="AQ2405" s="12"/>
      <c r="AR2405" s="12"/>
      <c r="AS2405" s="12"/>
      <c r="AT2405" s="13"/>
      <c r="AU2405" s="12"/>
      <c r="AV2405" s="58"/>
      <c r="AW2405" s="12"/>
      <c r="AX2405" s="12" t="str">
        <f t="shared" si="695"/>
        <v>NACIONAL</v>
      </c>
      <c r="AY2405" s="3"/>
      <c r="AZ2405" s="15">
        <v>20</v>
      </c>
      <c r="BA2405" s="14"/>
      <c r="BB2405" s="16">
        <f>IF(IFERROR(VLOOKUP(CONCATENATE($AT2405,BB$2),'banco de dados'!$B:$E,3,0),0)=0,((((($AO2405-($AO2405*$AS2405/100)+($AO2405*$AP2405/100)))/((1-((4.03+BC2405+2.75)/100))-$AZ2405/100)+(((($AO2405-($AO2405*$AS2405/100)+($AO2405*$AP2405/100)))/((1-((4.03+BC2405+2.75)/100))-$AZ2405/100)*$AR2405)/100))))+((((((($AO2405-($AO2405*$AS2405/100)+($AO2405*$AP2405/100)))/((1-((4.03+BC2405+2.75)/100))-$AZ2405/100)+(((($AO2405-($AO2405*$AS2405/100)+($AO2405*$AP2405/100)))/((1-((4.03+BC2405+2.75)/100))-$AZ2405/100)*$AR2405)/100))))*$AQ2405)/100),(((((($AO2405*(1+$AP2405/100)*(1+$AQ2405/100)*(1+0/100))*(1+IFERROR(IF(BC2405&gt;$AS2405,MAX(((((1+IFERROR(VLOOKUP(CONCATENATE($AT2405,BB$2),'banco de dados'!$B:$E,3,0),0)/100)*(1-$AS2405/100)/(1-BC2405/100))-1))*100,IFERROR(VLOOKUP(CONCATENATE($AT2405,BB$2),'banco de dados'!$B:$E,3,0),0)),IFERROR(VLOOKUP(CONCATENATE($AT2405,BB$2),'banco de dados'!$B:$E,3,0),0)),"-")/100))*BC2405/100))-($AO2405*(1+$AQ2405/100)*$AS2405/100)+($AO2405*(1+$AP2405/100)*(1+$AQ2405/100)))/((1-(4.03+2.75)/100)-($AZ2405/100)))+((((((($AO2405*(1+$AP2405/100)*(1+$AQ2405/100)*(1+0/100))*(1+IFERROR(IF(BC2405&gt;$AS2405,MAX(((((1+IFERROR(VLOOKUP(CONCATENATE($AT2405,BB$2),'banco de dados'!$B:$E,3,0),0)/100)*(1-$AS2405/100)/(1-BC2405/100))-1))*100,IFERROR(VLOOKUP(CONCATENATE($AT2405,BB$2),'banco de dados'!$B:$E,3,0),0)),IFERROR(VLOOKUP(CONCATENATE($AT2405,BB$2),'banco de dados'!$B:$E,3,0),0)),"-")/100))*BC2405/100))-($AO2405*(1+$AQ2405/100)*$AS2405/100)+($AO2405*(1+$AP2405/100)*(1+$AQ2405/100)))/((1-(4.03+2.75)/100)-($AZ2405/100)))*$AR2405)/100)</f>
        <v>0</v>
      </c>
      <c r="BC2405" s="16">
        <f>IF($AX2405="IMPORTADO",IF(BB$2&lt;&gt;"mg",4,VLOOKUP(BB$2,'banco de dados'!$J$1:$K$28,2,0)),VLOOKUP(BB$2,'banco de dados'!$J$1:$K$55,2,0))</f>
        <v>18</v>
      </c>
      <c r="BD2405" s="16">
        <f t="shared" si="696"/>
        <v>0</v>
      </c>
      <c r="BE2405" s="16" t="str">
        <f>IFERROR(VLOOKUP(CONCATENATE($AT2405,BB$2),'banco de dados'!$B:$F,4,0),"N")</f>
        <v>N</v>
      </c>
      <c r="BF2405" s="16">
        <v>0</v>
      </c>
      <c r="BG2405" s="17"/>
      <c r="BH2405" s="27">
        <f>IF(IFERROR(VLOOKUP(CONCATENATE($AT2405,BH$2),'banco de dados'!$B:$E,3,0),0)=0,((((($AO2405-($AO2405*$AS2405/100)+($AO2405*$AP2405/100)))/((1-((4.03+BI2405+2.75)/100))-$AZ2405/100)+(((($AO2405-($AO2405*$AS2405/100)+($AO2405*$AP2405/100)))/((1-((4.03+BI2405+2.75)/100))-$AZ2405/100)*$AR2405)/100))))+((((((($AO2405-($AO2405*$AS2405/100)+($AO2405*$AP2405/100)))/((1-((4.03+BI2405+2.75)/100))-$AZ2405/100)+(((($AO2405-($AO2405*$AS2405/100)+($AO2405*$AP2405/100)))/((1-((4.03+BI2405+2.75)/100))-$AZ2405/100)*$AR2405)/100))))*$AQ2405)/100),(((((($AO2405*(1+$AP2405/100)*(1+$AQ2405/100)*(1+0/100))*(1+IFERROR(IF(BI2405&gt;$AS2405,MAX(((((1+IFERROR(VLOOKUP(CONCATENATE($AT2405,BH$2),'banco de dados'!$B:$E,3,0),0)/100)*(1-$AS2405/100)/(1-BI2405/100))-1))*100,IFERROR(VLOOKUP(CONCATENATE($AT2405,BH$2),'banco de dados'!$B:$E,3,0),0)),IFERROR(VLOOKUP(CONCATENATE($AT2405,BH$2),'banco de dados'!$B:$E,3,0),0)),"-")/100))*BI2405/100))-($AO2405*(1+$AQ2405/100)*$AS2405/100)+($AO2405*(1+$AP2405/100)*(1+$AQ2405/100)))/((1-(4.03+2.75)/100)-($AZ2405/100)))+((((((($AO2405*(1+$AP2405/100)*(1+$AQ2405/100)*(1+0/100))*(1+IFERROR(IF(BI2405&gt;$AS2405,MAX(((((1+IFERROR(VLOOKUP(CONCATENATE($AT2405,BH$2),'banco de dados'!$B:$E,3,0),0)/100)*(1-$AS2405/100)/(1-BI2405/100))-1))*100,IFERROR(VLOOKUP(CONCATENATE($AT2405,BH$2),'banco de dados'!$B:$E,3,0),0)),IFERROR(VLOOKUP(CONCATENATE($AT2405,BH$2),'banco de dados'!$B:$E,3,0),0)),"-")/100))*BI2405/100))-($AO2405*(1+$AQ2405/100)*$AS2405/100)+($AO2405*(1+$AP2405/100)*(1+$AQ2405/100)))/((1-(4.03+2.75)/100)-($AZ2405/100)))*$AR2405)/100)</f>
        <v>0</v>
      </c>
      <c r="BI2405" s="27">
        <f>IF($AX2405="IMPORTADO",IF(BH$2&lt;&gt;"mg",4,VLOOKUP(BH$2,'banco de dados'!$J$1:$K$28,2,0)),VLOOKUP(BH$2,'banco de dados'!$J$1:$K$55,2,0))</f>
        <v>12</v>
      </c>
      <c r="BJ2405" s="27">
        <f t="shared" si="697"/>
        <v>0</v>
      </c>
      <c r="BK2405" s="27" t="str">
        <f>IFERROR(VLOOKUP(CONCATENATE($AT2405,BH$2),'banco de dados'!$B:$F,4,0),"N")</f>
        <v>N</v>
      </c>
      <c r="BL2405" s="27">
        <f t="shared" si="698"/>
        <v>0</v>
      </c>
      <c r="BM2405" s="17"/>
      <c r="BN2405" s="30">
        <f>IF(IFERROR(VLOOKUP(CONCATENATE($AT2405,BN$2),'banco de dados'!$B:$E,3,0),0)=0,((((($AO2405-($AO2405*$AS2405/100)+($AO2405*$AP2405/100)))/((1-((4.03+BO2405+2.75)/100))-$AZ2405/100)+(((($AO2405-($AO2405*$AS2405/100)+($AO2405*$AP2405/100)))/((1-((4.03+BO2405+2.75)/100))-$AZ2405/100)*$AR2405)/100))))+((((((($AO2405-($AO2405*$AS2405/100)+($AO2405*$AP2405/100)))/((1-((4.03+BO2405+2.75)/100))-$AZ2405/100)+(((($AO2405-($AO2405*$AS2405/100)+($AO2405*$AP2405/100)))/((1-((4.03+BO2405+2.75)/100))-$AZ2405/100)*$AR2405)/100))))*$AQ2405)/100),(((((($AO2405*(1+$AP2405/100)*(1+$AQ2405/100)*(1+0/100))*(1+IFERROR(IF(BO2405&gt;$AS2405,MAX(((((1+IFERROR(VLOOKUP(CONCATENATE($AT2405,BN$2),'banco de dados'!$B:$E,3,0),0)/100)*(1-$AS2405/100)/(1-BO2405/100))-1))*100,IFERROR(VLOOKUP(CONCATENATE($AT2405,BN$2),'banco de dados'!$B:$E,3,0),0)),IFERROR(VLOOKUP(CONCATENATE($AT2405,BN$2),'banco de dados'!$B:$E,3,0),0)),"-")/100))*BO2405/100))-($AO2405*(1+$AQ2405/100)*$AS2405/100)+($AO2405*(1+$AP2405/100)*(1+$AQ2405/100)))/((1-(4.03+2.75)/100)-($AZ2405/100)))+((((((($AO2405*(1+$AP2405/100)*(1+$AQ2405/100)*(1+0/100))*(1+IFERROR(IF(BO2405&gt;$AS2405,MAX(((((1+IFERROR(VLOOKUP(CONCATENATE($AT2405,BN$2),'banco de dados'!$B:$E,3,0),0)/100)*(1-$AS2405/100)/(1-BO2405/100))-1))*100,IFERROR(VLOOKUP(CONCATENATE($AT2405,BN$2),'banco de dados'!$B:$E,3,0),0)),IFERROR(VLOOKUP(CONCATENATE($AT2405,BN$2),'banco de dados'!$B:$E,3,0),0)),"-")/100))*BO2405/100))-($AO2405*(1+$AQ2405/100)*$AS2405/100)+($AO2405*(1+$AP2405/100)*(1+$AQ2405/100)))/((1-(4.03+2.75)/100)-($AZ2405/100)))*$AR2405)/100)</f>
        <v>0</v>
      </c>
      <c r="BO2405" s="30">
        <f>IF($AX2405="IMPORTADO",IF(BN$2&lt;&gt;"mg",4,VLOOKUP(BN$2,'banco de dados'!$J$1:$K$28,2,0)),VLOOKUP(BN$2,'banco de dados'!$J$1:$K$55,2,0))</f>
        <v>12</v>
      </c>
      <c r="BP2405" s="30">
        <f t="shared" si="699"/>
        <v>0</v>
      </c>
      <c r="BQ2405" s="30" t="str">
        <f>IFERROR(VLOOKUP(CONCATENATE($AT2405,BN$2),'banco de dados'!$B:$F,4,0),"N")</f>
        <v>N</v>
      </c>
      <c r="BR2405" s="30">
        <f t="shared" si="700"/>
        <v>0</v>
      </c>
      <c r="BS2405" s="30">
        <f t="shared" si="701"/>
        <v>0</v>
      </c>
      <c r="BT2405" s="46" t="s">
        <v>77</v>
      </c>
      <c r="BU2405" s="33">
        <f>IF(IFERROR(VLOOKUP(CONCATENATE($AT2405,BU$2),'banco de dados'!$B:$E,3,0),0)=0,((((($AO2405-($AO2405*$AS2405/100)+($AO2405*$AP2405/100)))/((1-((4.03+BV2405+2.75)/100))-$AZ2405/100)+(((($AO2405-($AO2405*$AS2405/100)+($AO2405*$AP2405/100)))/((1-((4.03+BV2405+2.75)/100))-$AZ2405/100)*$AR2405)/100))))+((((((($AO2405-($AO2405*$AS2405/100)+($AO2405*$AP2405/100)))/((1-((4.03+BV2405+2.75)/100))-$AZ2405/100)+(((($AO2405-($AO2405*$AS2405/100)+($AO2405*$AP2405/100)))/((1-((4.03+BV2405+2.75)/100))-$AZ2405/100)*$AR2405)/100))))*$AQ2405)/100),(((((($AO2405*(1+$AP2405/100)*(1+$AQ2405/100)*(1+0/100))*(1+IFERROR(IF(BV2405&gt;$AS2405,MAX(((((1+IFERROR(VLOOKUP(CONCATENATE($AT2405,BU$2),'banco de dados'!$B:$E,3,0),0)/100)*(1-$AS2405/100)/(1-BV2405/100))-1))*100,IFERROR(VLOOKUP(CONCATENATE($AT2405,BU$2),'banco de dados'!$B:$E,3,0),0)),IFERROR(VLOOKUP(CONCATENATE($AT2405,BU$2),'banco de dados'!$B:$E,3,0),0)),"-")/100))*BV2405/100))-($AO2405*(1+$AQ2405/100)*$AS2405/100)+($AO2405*(1+$AP2405/100)*(1+$AQ2405/100)))/((1-(4.03+2.75)/100)-($AZ2405/100)))+((((((($AO2405*(1+$AP2405/100)*(1+$AQ2405/100)*(1+0/100))*(1+IFERROR(IF(BV2405&gt;$AS2405,MAX(((((1+IFERROR(VLOOKUP(CONCATENATE($AT2405,BU$2),'banco de dados'!$B:$E,3,0),0)/100)*(1-$AS2405/100)/(1-BV2405/100))-1))*100,IFERROR(VLOOKUP(CONCATENATE($AT2405,BU$2),'banco de dados'!$B:$E,3,0),0)),IFERROR(VLOOKUP(CONCATENATE($AT2405,BU$2),'banco de dados'!$B:$E,3,0),0)),"-")/100))*BV2405/100))-($AO2405*(1+$AQ2405/100)*$AS2405/100)+($AO2405*(1+$AP2405/100)*(1+$AQ2405/100)))/((1-(4.03+2.75)/100)-($AZ2405/100)))*$AR2405)/100)</f>
        <v>0</v>
      </c>
      <c r="BV2405" s="33">
        <f>IF($AX2405="IMPORTADO",IF(BU$2&lt;&gt;"mg",4,VLOOKUP(BU$2,'banco de dados'!$J$1:$K$28,2,0)),VLOOKUP(BU$2,'banco de dados'!$J$1:$K$55,2,0))</f>
        <v>7</v>
      </c>
      <c r="BW2405" s="33">
        <f t="shared" si="702"/>
        <v>0</v>
      </c>
      <c r="BX2405" s="33" t="str">
        <f>IFERROR(VLOOKUP(CONCATENATE($AT2405,BU$2),'banco de dados'!$B:$F,4,0),"N")</f>
        <v>N</v>
      </c>
      <c r="BY2405" s="33">
        <f t="shared" si="703"/>
        <v>0</v>
      </c>
      <c r="BZ2405" s="17"/>
      <c r="CA2405" s="35">
        <f>IF(IFERROR(VLOOKUP(CONCATENATE($AT2405,CA$2),'banco de dados'!$B:$E,3,0),0)=0,((((($AO2405-($AO2405*$AS2405/100)+($AO2405*$AP2405/100)))/((1-((4.03+CB2405+2.75)/100))-$AZ2405/100)+(((($AO2405-($AO2405*$AS2405/100)+($AO2405*$AP2405/100)))/((1-((4.03+CB2405+2.75)/100))-$AZ2405/100)*$AR2405)/100))))+((((((($AO2405-($AO2405*$AS2405/100)+($AO2405*$AP2405/100)))/((1-((4.03+CB2405+2.75)/100))-$AZ2405/100)+(((($AO2405-($AO2405*$AS2405/100)+($AO2405*$AP2405/100)))/((1-((4.03+CB2405+2.75)/100))-$AZ2405/100)*$AR2405)/100))))*$AQ2405)/100),(((((($AO2405*(1+$AP2405/100)*(1+$AQ2405/100)*(1+0/100))*(1+IFERROR(IF(CB2405&gt;$AS2405,MAX(((((1+IFERROR(VLOOKUP(CONCATENATE($AT2405,CA$2),'banco de dados'!$B:$E,3,0),0)/100)*(1-$AS2405/100)/(1-CB2405/100))-1))*100,IFERROR(VLOOKUP(CONCATENATE($AT2405,CA$2),'banco de dados'!$B:$E,3,0),0)),IFERROR(VLOOKUP(CONCATENATE($AT2405,CA$2),'banco de dados'!$B:$E,3,0),0)),"-")/100))*CB2405/100))-($AO2405*(1+$AQ2405/100)*$AS2405/100)+($AO2405*(1+$AP2405/100)*(1+$AQ2405/100)))/((1-(4.03+2.75)/100)-($AZ2405/100)))+((((((($AO2405*(1+$AP2405/100)*(1+$AQ2405/100)*(1+0/100))*(1+IFERROR(IF(CB2405&gt;$AS2405,MAX(((((1+IFERROR(VLOOKUP(CONCATENATE($AT2405,CA$2),'banco de dados'!$B:$E,3,0),0)/100)*(1-$AS2405/100)/(1-CB2405/100))-1))*100,IFERROR(VLOOKUP(CONCATENATE($AT2405,CA$2),'banco de dados'!$B:$E,3,0),0)),IFERROR(VLOOKUP(CONCATENATE($AT2405,CA$2),'banco de dados'!$B:$E,3,0),0)),"-")/100))*CB2405/100))-($AO2405*(1+$AQ2405/100)*$AS2405/100)+($AO2405*(1+$AP2405/100)*(1+$AQ2405/100)))/((1-(4.03+2.75)/100)-($AZ2405/100)))*$AR2405)/100)</f>
        <v>0</v>
      </c>
      <c r="CB2405" s="35">
        <f>IF($AX2405="IMPORTADO",IF(CA$2&lt;&gt;"mg",4,VLOOKUP(CA$2,'banco de dados'!$J$1:$K$28,2,0)),VLOOKUP(CA$2,'banco de dados'!$J$1:$K$55,2,0))</f>
        <v>7</v>
      </c>
      <c r="CC2405" s="35">
        <f t="shared" si="704"/>
        <v>0</v>
      </c>
      <c r="CD2405" s="35" t="str">
        <f>IFERROR(VLOOKUP(CONCATENATE($AT2405,CA$2),'banco de dados'!$B:$F,4,0),"N")</f>
        <v>N</v>
      </c>
      <c r="CE2405" s="35">
        <f t="shared" si="705"/>
        <v>0</v>
      </c>
      <c r="CF2405" s="17"/>
      <c r="CG2405" s="27">
        <f>IF(IFERROR(VLOOKUP(CONCATENATE($AT2405,CG$2),'banco de dados'!$B:$E,3,0),0)=0,((((($AO2405-($AO2405*$AS2405/100)+($AO2405*$AP2405/100)))/((1-((4.03+CH2405+2.75)/100))-$AZ2405/100)+(((($AO2405-($AO2405*$AS2405/100)+($AO2405*$AP2405/100)))/((1-((4.03+CH2405+2.75)/100))-$AZ2405/100)*$AR2405)/100))))+((((((($AO2405-($AO2405*$AS2405/100)+($AO2405*$AP2405/100)))/((1-((4.03+CH2405+2.75)/100))-$AZ2405/100)+(((($AO2405-($AO2405*$AS2405/100)+($AO2405*$AP2405/100)))/((1-((4.03+CH2405+2.75)/100))-$AZ2405/100)*$AR2405)/100))))*$AQ2405)/100),(((((($AO2405*(1+$AP2405/100)*(1+$AQ2405/100)*(1+0/100))*(1+IFERROR(IF(CH2405&gt;$AS2405,MAX(((((1+IFERROR(VLOOKUP(CONCATENATE($AT2405,CG$2),'banco de dados'!$B:$E,3,0),0)/100)*(1-$AS2405/100)/(1-CH2405/100))-1))*100,IFERROR(VLOOKUP(CONCATENATE($AT2405,CG$2),'banco de dados'!$B:$E,3,0),0)),IFERROR(VLOOKUP(CONCATENATE($AT2405,CG$2),'banco de dados'!$B:$E,3,0),0)),"-")/100))*CH2405/100))-($AO2405*(1+$AQ2405/100)*$AS2405/100)+($AO2405*(1+$AP2405/100)*(1+$AQ2405/100)))/((1-(4.03+2.75)/100)-($AZ2405/100)))+((((((($AO2405*(1+$AP2405/100)*(1+$AQ2405/100)*(1+0/100))*(1+IFERROR(IF(CH2405&gt;$AS2405,MAX(((((1+IFERROR(VLOOKUP(CONCATENATE($AT2405,CG$2),'banco de dados'!$B:$E,3,0),0)/100)*(1-$AS2405/100)/(1-CH2405/100))-1))*100,IFERROR(VLOOKUP(CONCATENATE($AT2405,CG$2),'banco de dados'!$B:$E,3,0),0)),IFERROR(VLOOKUP(CONCATENATE($AT2405,CG$2),'banco de dados'!$B:$E,3,0),0)),"-")/100))*CH2405/100))-($AO2405*(1+$AQ2405/100)*$AS2405/100)+($AO2405*(1+$AP2405/100)*(1+$AQ2405/100)))/((1-(4.03+2.75)/100)-($AZ2405/100)))*$AR2405)/100)</f>
        <v>0</v>
      </c>
      <c r="CH2405" s="27">
        <f>IF($AX2405="IMPORTADO",IF(CG$2&lt;&gt;"mg",4,VLOOKUP(CG$2,'banco de dados'!$J$1:$K$28,2,0)),VLOOKUP(CG$2,'banco de dados'!$J$1:$K$55,2,0))</f>
        <v>7</v>
      </c>
      <c r="CI2405" s="27">
        <f t="shared" si="706"/>
        <v>0</v>
      </c>
      <c r="CJ2405" s="27" t="str">
        <f>IFERROR(VLOOKUP(CONCATENATE($AT2405,CG$2),'banco de dados'!$B:$F,4,0),"N")</f>
        <v>N</v>
      </c>
      <c r="CK2405" s="27">
        <f t="shared" si="707"/>
        <v>0</v>
      </c>
      <c r="CL2405" s="17"/>
      <c r="CM2405" s="30">
        <f>IF(IFERROR(VLOOKUP(CONCATENATE($AT2405,CM$2),'banco de dados'!$B:$E,3,0),0)=0,((((($AO2405-($AO2405*$AS2405/100)+($AO2405*$AP2405/100)))/((1-((4.03+CN2405+2.75)/100))-$AZ2405/100)+(((($AO2405-($AO2405*$AS2405/100)+($AO2405*$AP2405/100)))/((1-((4.03+CN2405+2.75)/100))-$AZ2405/100)*$AR2405)/100))))+((((((($AO2405-($AO2405*$AS2405/100)+($AO2405*$AP2405/100)))/((1-((4.03+CN2405+2.75)/100))-$AZ2405/100)+(((($AO2405-($AO2405*$AS2405/100)+($AO2405*$AP2405/100)))/((1-((4.03+CN2405+2.75)/100))-$AZ2405/100)*$AR2405)/100))))*$AQ2405)/100),(((((($AO2405*(1+$AP2405/100)*(1+$AQ2405/100)*(1+0/100))*(1+IFERROR(IF(CN2405&gt;$AS2405,MAX(((((1+IFERROR(VLOOKUP(CONCATENATE($AT2405,CM$2),'banco de dados'!$B:$E,3,0),0)/100)*(1-$AS2405/100)/(1-CN2405/100))-1))*100,IFERROR(VLOOKUP(CONCATENATE($AT2405,CM$2),'banco de dados'!$B:$E,3,0),0)),IFERROR(VLOOKUP(CONCATENATE($AT2405,CM$2),'banco de dados'!$B:$E,3,0),0)),"-")/100))*CN2405/100))-($AO2405*(1+$AQ2405/100)*$AS2405/100)+($AO2405*(1+$AP2405/100)*(1+$AQ2405/100)))/((1-(4.03+2.75)/100)-($AZ2405/100)))+((((((($AO2405*(1+$AP2405/100)*(1+$AQ2405/100)*(1+0/100))*(1+IFERROR(IF(CN2405&gt;$AS2405,MAX(((((1+IFERROR(VLOOKUP(CONCATENATE($AT2405,CM$2),'banco de dados'!$B:$E,3,0),0)/100)*(1-$AS2405/100)/(1-CN2405/100))-1))*100,IFERROR(VLOOKUP(CONCATENATE($AT2405,CM$2),'banco de dados'!$B:$E,3,0),0)),IFERROR(VLOOKUP(CONCATENATE($AT2405,CM$2),'banco de dados'!$B:$E,3,0),0)),"-")/100))*CN2405/100))-($AO2405*(1+$AQ2405/100)*$AS2405/100)+($AO2405*(1+$AP2405/100)*(1+$AQ2405/100)))/((1-(4.03+2.75)/100)-($AZ2405/100)))*$AR2405)/100)</f>
        <v>0</v>
      </c>
      <c r="CN2405" s="30">
        <f>IF($AX2405="IMPORTADO",IF(CM$2&lt;&gt;"mg",4,VLOOKUP(CM$2,'banco de dados'!$J$1:$K$28,2,0)),VLOOKUP(CM$2,'banco de dados'!$J$1:$K$55,2,0))</f>
        <v>7</v>
      </c>
      <c r="CO2405" s="30">
        <f t="shared" si="708"/>
        <v>0</v>
      </c>
      <c r="CP2405" s="30" t="str">
        <f>IFERROR(VLOOKUP(CONCATENATE($AT2405,CM$2),'banco de dados'!$B:$F,4,0),"N")</f>
        <v>N</v>
      </c>
      <c r="CQ2405" s="30">
        <f t="shared" si="709"/>
        <v>0</v>
      </c>
    </row>
    <row r="2406" spans="1:95" ht="30" hidden="1" customHeight="1">
      <c r="A2406" s="44" t="s">
        <v>69</v>
      </c>
      <c r="B2406" s="45" t="s">
        <v>70</v>
      </c>
      <c r="C2406" s="45" t="s">
        <v>71</v>
      </c>
      <c r="D2406" s="44" t="s">
        <v>5761</v>
      </c>
      <c r="E2406" s="101">
        <v>2403</v>
      </c>
      <c r="F2406" s="72">
        <v>15489597</v>
      </c>
      <c r="G2406" s="73" t="s">
        <v>6408</v>
      </c>
      <c r="H2406" s="73" t="s">
        <v>6409</v>
      </c>
      <c r="I2406" s="74" t="s">
        <v>6407</v>
      </c>
      <c r="J2406" s="75" t="s">
        <v>76</v>
      </c>
      <c r="K2406" s="76">
        <v>14</v>
      </c>
      <c r="L2406" s="77"/>
      <c r="M2406" s="77"/>
      <c r="N2406" s="78"/>
      <c r="O2406" s="78"/>
      <c r="P2406" s="79"/>
      <c r="Q2406" s="78"/>
      <c r="R2406" s="80"/>
      <c r="S2406" s="80"/>
      <c r="T2406" s="80"/>
      <c r="U2406" s="81"/>
      <c r="V2406" s="81"/>
      <c r="W2406" s="82"/>
      <c r="X2406" s="83">
        <f>R2406/(1-(U2406+V2406))</f>
        <v>0</v>
      </c>
      <c r="Y2406" s="83">
        <f>S2406/(1-(U2406+V2406))</f>
        <v>0</v>
      </c>
      <c r="Z2406" s="83">
        <f>T2406/(1-(U2406+V2406))</f>
        <v>0</v>
      </c>
      <c r="AA2406" s="84">
        <f t="shared" si="710"/>
        <v>0</v>
      </c>
      <c r="AB2406" s="84">
        <f t="shared" si="710"/>
        <v>0</v>
      </c>
      <c r="AC2406" s="84">
        <f t="shared" si="710"/>
        <v>0</v>
      </c>
      <c r="AD2406" s="78"/>
      <c r="AE2406" s="85"/>
      <c r="AF2406" s="78"/>
      <c r="AG2406" s="78"/>
      <c r="AH2406" s="78"/>
      <c r="AI2406" s="78"/>
      <c r="AJ2406" s="78"/>
      <c r="AK2406" s="78"/>
      <c r="AL2406" s="78"/>
      <c r="AM2406" s="78"/>
      <c r="AN2406" s="78"/>
      <c r="AO2406" s="11"/>
      <c r="AP2406" s="12"/>
      <c r="AQ2406" s="12"/>
      <c r="AR2406" s="12"/>
      <c r="AS2406" s="12"/>
      <c r="AT2406" s="13"/>
      <c r="AU2406" s="12"/>
      <c r="AV2406" s="58"/>
      <c r="AW2406" s="12"/>
      <c r="AX2406" s="12" t="str">
        <f t="shared" si="695"/>
        <v>NACIONAL</v>
      </c>
      <c r="AY2406" s="3"/>
      <c r="AZ2406" s="15">
        <v>20</v>
      </c>
      <c r="BA2406" s="14"/>
      <c r="BB2406" s="16">
        <f>IF(IFERROR(VLOOKUP(CONCATENATE($AT2406,BB$2),'banco de dados'!$B:$E,3,0),0)=0,((((($AO2406-($AO2406*$AS2406/100)+($AO2406*$AP2406/100)))/((1-((4.03+BC2406+2.75)/100))-$AZ2406/100)+(((($AO2406-($AO2406*$AS2406/100)+($AO2406*$AP2406/100)))/((1-((4.03+BC2406+2.75)/100))-$AZ2406/100)*$AR2406)/100))))+((((((($AO2406-($AO2406*$AS2406/100)+($AO2406*$AP2406/100)))/((1-((4.03+BC2406+2.75)/100))-$AZ2406/100)+(((($AO2406-($AO2406*$AS2406/100)+($AO2406*$AP2406/100)))/((1-((4.03+BC2406+2.75)/100))-$AZ2406/100)*$AR2406)/100))))*$AQ2406)/100),(((((($AO2406*(1+$AP2406/100)*(1+$AQ2406/100)*(1+0/100))*(1+IFERROR(IF(BC2406&gt;$AS2406,MAX(((((1+IFERROR(VLOOKUP(CONCATENATE($AT2406,BB$2),'banco de dados'!$B:$E,3,0),0)/100)*(1-$AS2406/100)/(1-BC2406/100))-1))*100,IFERROR(VLOOKUP(CONCATENATE($AT2406,BB$2),'banco de dados'!$B:$E,3,0),0)),IFERROR(VLOOKUP(CONCATENATE($AT2406,BB$2),'banco de dados'!$B:$E,3,0),0)),"-")/100))*BC2406/100))-($AO2406*(1+$AQ2406/100)*$AS2406/100)+($AO2406*(1+$AP2406/100)*(1+$AQ2406/100)))/((1-(4.03+2.75)/100)-($AZ2406/100)))+((((((($AO2406*(1+$AP2406/100)*(1+$AQ2406/100)*(1+0/100))*(1+IFERROR(IF(BC2406&gt;$AS2406,MAX(((((1+IFERROR(VLOOKUP(CONCATENATE($AT2406,BB$2),'banco de dados'!$B:$E,3,0),0)/100)*(1-$AS2406/100)/(1-BC2406/100))-1))*100,IFERROR(VLOOKUP(CONCATENATE($AT2406,BB$2),'banco de dados'!$B:$E,3,0),0)),IFERROR(VLOOKUP(CONCATENATE($AT2406,BB$2),'banco de dados'!$B:$E,3,0),0)),"-")/100))*BC2406/100))-($AO2406*(1+$AQ2406/100)*$AS2406/100)+($AO2406*(1+$AP2406/100)*(1+$AQ2406/100)))/((1-(4.03+2.75)/100)-($AZ2406/100)))*$AR2406)/100)</f>
        <v>0</v>
      </c>
      <c r="BC2406" s="16">
        <f>IF($AX2406="IMPORTADO",IF(BB$2&lt;&gt;"mg",4,VLOOKUP(BB$2,'banco de dados'!$J$1:$K$28,2,0)),VLOOKUP(BB$2,'banco de dados'!$J$1:$K$55,2,0))</f>
        <v>18</v>
      </c>
      <c r="BD2406" s="16">
        <f t="shared" si="696"/>
        <v>0</v>
      </c>
      <c r="BE2406" s="16" t="str">
        <f>IFERROR(VLOOKUP(CONCATENATE($AT2406,BB$2),'banco de dados'!$B:$F,4,0),"N")</f>
        <v>N</v>
      </c>
      <c r="BF2406" s="16">
        <v>0</v>
      </c>
      <c r="BG2406" s="17"/>
      <c r="BH2406" s="27">
        <f>IF(IFERROR(VLOOKUP(CONCATENATE($AT2406,BH$2),'banco de dados'!$B:$E,3,0),0)=0,((((($AO2406-($AO2406*$AS2406/100)+($AO2406*$AP2406/100)))/((1-((4.03+BI2406+2.75)/100))-$AZ2406/100)+(((($AO2406-($AO2406*$AS2406/100)+($AO2406*$AP2406/100)))/((1-((4.03+BI2406+2.75)/100))-$AZ2406/100)*$AR2406)/100))))+((((((($AO2406-($AO2406*$AS2406/100)+($AO2406*$AP2406/100)))/((1-((4.03+BI2406+2.75)/100))-$AZ2406/100)+(((($AO2406-($AO2406*$AS2406/100)+($AO2406*$AP2406/100)))/((1-((4.03+BI2406+2.75)/100))-$AZ2406/100)*$AR2406)/100))))*$AQ2406)/100),(((((($AO2406*(1+$AP2406/100)*(1+$AQ2406/100)*(1+0/100))*(1+IFERROR(IF(BI2406&gt;$AS2406,MAX(((((1+IFERROR(VLOOKUP(CONCATENATE($AT2406,BH$2),'banco de dados'!$B:$E,3,0),0)/100)*(1-$AS2406/100)/(1-BI2406/100))-1))*100,IFERROR(VLOOKUP(CONCATENATE($AT2406,BH$2),'banco de dados'!$B:$E,3,0),0)),IFERROR(VLOOKUP(CONCATENATE($AT2406,BH$2),'banco de dados'!$B:$E,3,0),0)),"-")/100))*BI2406/100))-($AO2406*(1+$AQ2406/100)*$AS2406/100)+($AO2406*(1+$AP2406/100)*(1+$AQ2406/100)))/((1-(4.03+2.75)/100)-($AZ2406/100)))+((((((($AO2406*(1+$AP2406/100)*(1+$AQ2406/100)*(1+0/100))*(1+IFERROR(IF(BI2406&gt;$AS2406,MAX(((((1+IFERROR(VLOOKUP(CONCATENATE($AT2406,BH$2),'banco de dados'!$B:$E,3,0),0)/100)*(1-$AS2406/100)/(1-BI2406/100))-1))*100,IFERROR(VLOOKUP(CONCATENATE($AT2406,BH$2),'banco de dados'!$B:$E,3,0),0)),IFERROR(VLOOKUP(CONCATENATE($AT2406,BH$2),'banco de dados'!$B:$E,3,0),0)),"-")/100))*BI2406/100))-($AO2406*(1+$AQ2406/100)*$AS2406/100)+($AO2406*(1+$AP2406/100)*(1+$AQ2406/100)))/((1-(4.03+2.75)/100)-($AZ2406/100)))*$AR2406)/100)</f>
        <v>0</v>
      </c>
      <c r="BI2406" s="27">
        <f>IF($AX2406="IMPORTADO",IF(BH$2&lt;&gt;"mg",4,VLOOKUP(BH$2,'banco de dados'!$J$1:$K$28,2,0)),VLOOKUP(BH$2,'banco de dados'!$J$1:$K$55,2,0))</f>
        <v>12</v>
      </c>
      <c r="BJ2406" s="27">
        <f t="shared" si="697"/>
        <v>0</v>
      </c>
      <c r="BK2406" s="27" t="str">
        <f>IFERROR(VLOOKUP(CONCATENATE($AT2406,BH$2),'banco de dados'!$B:$F,4,0),"N")</f>
        <v>N</v>
      </c>
      <c r="BL2406" s="27">
        <f t="shared" si="698"/>
        <v>0</v>
      </c>
      <c r="BM2406" s="17"/>
      <c r="BN2406" s="30">
        <f>IF(IFERROR(VLOOKUP(CONCATENATE($AT2406,BN$2),'banco de dados'!$B:$E,3,0),0)=0,((((($AO2406-($AO2406*$AS2406/100)+($AO2406*$AP2406/100)))/((1-((4.03+BO2406+2.75)/100))-$AZ2406/100)+(((($AO2406-($AO2406*$AS2406/100)+($AO2406*$AP2406/100)))/((1-((4.03+BO2406+2.75)/100))-$AZ2406/100)*$AR2406)/100))))+((((((($AO2406-($AO2406*$AS2406/100)+($AO2406*$AP2406/100)))/((1-((4.03+BO2406+2.75)/100))-$AZ2406/100)+(((($AO2406-($AO2406*$AS2406/100)+($AO2406*$AP2406/100)))/((1-((4.03+BO2406+2.75)/100))-$AZ2406/100)*$AR2406)/100))))*$AQ2406)/100),(((((($AO2406*(1+$AP2406/100)*(1+$AQ2406/100)*(1+0/100))*(1+IFERROR(IF(BO2406&gt;$AS2406,MAX(((((1+IFERROR(VLOOKUP(CONCATENATE($AT2406,BN$2),'banco de dados'!$B:$E,3,0),0)/100)*(1-$AS2406/100)/(1-BO2406/100))-1))*100,IFERROR(VLOOKUP(CONCATENATE($AT2406,BN$2),'banco de dados'!$B:$E,3,0),0)),IFERROR(VLOOKUP(CONCATENATE($AT2406,BN$2),'banco de dados'!$B:$E,3,0),0)),"-")/100))*BO2406/100))-($AO2406*(1+$AQ2406/100)*$AS2406/100)+($AO2406*(1+$AP2406/100)*(1+$AQ2406/100)))/((1-(4.03+2.75)/100)-($AZ2406/100)))+((((((($AO2406*(1+$AP2406/100)*(1+$AQ2406/100)*(1+0/100))*(1+IFERROR(IF(BO2406&gt;$AS2406,MAX(((((1+IFERROR(VLOOKUP(CONCATENATE($AT2406,BN$2),'banco de dados'!$B:$E,3,0),0)/100)*(1-$AS2406/100)/(1-BO2406/100))-1))*100,IFERROR(VLOOKUP(CONCATENATE($AT2406,BN$2),'banco de dados'!$B:$E,3,0),0)),IFERROR(VLOOKUP(CONCATENATE($AT2406,BN$2),'banco de dados'!$B:$E,3,0),0)),"-")/100))*BO2406/100))-($AO2406*(1+$AQ2406/100)*$AS2406/100)+($AO2406*(1+$AP2406/100)*(1+$AQ2406/100)))/((1-(4.03+2.75)/100)-($AZ2406/100)))*$AR2406)/100)</f>
        <v>0</v>
      </c>
      <c r="BO2406" s="30">
        <f>IF($AX2406="IMPORTADO",IF(BN$2&lt;&gt;"mg",4,VLOOKUP(BN$2,'banco de dados'!$J$1:$K$28,2,0)),VLOOKUP(BN$2,'banco de dados'!$J$1:$K$55,2,0))</f>
        <v>12</v>
      </c>
      <c r="BP2406" s="30">
        <f t="shared" si="699"/>
        <v>0</v>
      </c>
      <c r="BQ2406" s="30" t="str">
        <f>IFERROR(VLOOKUP(CONCATENATE($AT2406,BN$2),'banco de dados'!$B:$F,4,0),"N")</f>
        <v>N</v>
      </c>
      <c r="BR2406" s="30">
        <f t="shared" si="700"/>
        <v>0</v>
      </c>
      <c r="BS2406" s="30">
        <f t="shared" si="701"/>
        <v>0</v>
      </c>
      <c r="BT2406" s="46" t="s">
        <v>77</v>
      </c>
      <c r="BU2406" s="33">
        <f>IF(IFERROR(VLOOKUP(CONCATENATE($AT2406,BU$2),'banco de dados'!$B:$E,3,0),0)=0,((((($AO2406-($AO2406*$AS2406/100)+($AO2406*$AP2406/100)))/((1-((4.03+BV2406+2.75)/100))-$AZ2406/100)+(((($AO2406-($AO2406*$AS2406/100)+($AO2406*$AP2406/100)))/((1-((4.03+BV2406+2.75)/100))-$AZ2406/100)*$AR2406)/100))))+((((((($AO2406-($AO2406*$AS2406/100)+($AO2406*$AP2406/100)))/((1-((4.03+BV2406+2.75)/100))-$AZ2406/100)+(((($AO2406-($AO2406*$AS2406/100)+($AO2406*$AP2406/100)))/((1-((4.03+BV2406+2.75)/100))-$AZ2406/100)*$AR2406)/100))))*$AQ2406)/100),(((((($AO2406*(1+$AP2406/100)*(1+$AQ2406/100)*(1+0/100))*(1+IFERROR(IF(BV2406&gt;$AS2406,MAX(((((1+IFERROR(VLOOKUP(CONCATENATE($AT2406,BU$2),'banco de dados'!$B:$E,3,0),0)/100)*(1-$AS2406/100)/(1-BV2406/100))-1))*100,IFERROR(VLOOKUP(CONCATENATE($AT2406,BU$2),'banco de dados'!$B:$E,3,0),0)),IFERROR(VLOOKUP(CONCATENATE($AT2406,BU$2),'banco de dados'!$B:$E,3,0),0)),"-")/100))*BV2406/100))-($AO2406*(1+$AQ2406/100)*$AS2406/100)+($AO2406*(1+$AP2406/100)*(1+$AQ2406/100)))/((1-(4.03+2.75)/100)-($AZ2406/100)))+((((((($AO2406*(1+$AP2406/100)*(1+$AQ2406/100)*(1+0/100))*(1+IFERROR(IF(BV2406&gt;$AS2406,MAX(((((1+IFERROR(VLOOKUP(CONCATENATE($AT2406,BU$2),'banco de dados'!$B:$E,3,0),0)/100)*(1-$AS2406/100)/(1-BV2406/100))-1))*100,IFERROR(VLOOKUP(CONCATENATE($AT2406,BU$2),'banco de dados'!$B:$E,3,0),0)),IFERROR(VLOOKUP(CONCATENATE($AT2406,BU$2),'banco de dados'!$B:$E,3,0),0)),"-")/100))*BV2406/100))-($AO2406*(1+$AQ2406/100)*$AS2406/100)+($AO2406*(1+$AP2406/100)*(1+$AQ2406/100)))/((1-(4.03+2.75)/100)-($AZ2406/100)))*$AR2406)/100)</f>
        <v>0</v>
      </c>
      <c r="BV2406" s="33">
        <f>IF($AX2406="IMPORTADO",IF(BU$2&lt;&gt;"mg",4,VLOOKUP(BU$2,'banco de dados'!$J$1:$K$28,2,0)),VLOOKUP(BU$2,'banco de dados'!$J$1:$K$55,2,0))</f>
        <v>7</v>
      </c>
      <c r="BW2406" s="33">
        <f t="shared" si="702"/>
        <v>0</v>
      </c>
      <c r="BX2406" s="33" t="str">
        <f>IFERROR(VLOOKUP(CONCATENATE($AT2406,BU$2),'banco de dados'!$B:$F,4,0),"N")</f>
        <v>N</v>
      </c>
      <c r="BY2406" s="33">
        <f t="shared" si="703"/>
        <v>0</v>
      </c>
      <c r="BZ2406" s="17"/>
      <c r="CA2406" s="35">
        <f>IF(IFERROR(VLOOKUP(CONCATENATE($AT2406,CA$2),'banco de dados'!$B:$E,3,0),0)=0,((((($AO2406-($AO2406*$AS2406/100)+($AO2406*$AP2406/100)))/((1-((4.03+CB2406+2.75)/100))-$AZ2406/100)+(((($AO2406-($AO2406*$AS2406/100)+($AO2406*$AP2406/100)))/((1-((4.03+CB2406+2.75)/100))-$AZ2406/100)*$AR2406)/100))))+((((((($AO2406-($AO2406*$AS2406/100)+($AO2406*$AP2406/100)))/((1-((4.03+CB2406+2.75)/100))-$AZ2406/100)+(((($AO2406-($AO2406*$AS2406/100)+($AO2406*$AP2406/100)))/((1-((4.03+CB2406+2.75)/100))-$AZ2406/100)*$AR2406)/100))))*$AQ2406)/100),(((((($AO2406*(1+$AP2406/100)*(1+$AQ2406/100)*(1+0/100))*(1+IFERROR(IF(CB2406&gt;$AS2406,MAX(((((1+IFERROR(VLOOKUP(CONCATENATE($AT2406,CA$2),'banco de dados'!$B:$E,3,0),0)/100)*(1-$AS2406/100)/(1-CB2406/100))-1))*100,IFERROR(VLOOKUP(CONCATENATE($AT2406,CA$2),'banco de dados'!$B:$E,3,0),0)),IFERROR(VLOOKUP(CONCATENATE($AT2406,CA$2),'banco de dados'!$B:$E,3,0),0)),"-")/100))*CB2406/100))-($AO2406*(1+$AQ2406/100)*$AS2406/100)+($AO2406*(1+$AP2406/100)*(1+$AQ2406/100)))/((1-(4.03+2.75)/100)-($AZ2406/100)))+((((((($AO2406*(1+$AP2406/100)*(1+$AQ2406/100)*(1+0/100))*(1+IFERROR(IF(CB2406&gt;$AS2406,MAX(((((1+IFERROR(VLOOKUP(CONCATENATE($AT2406,CA$2),'banco de dados'!$B:$E,3,0),0)/100)*(1-$AS2406/100)/(1-CB2406/100))-1))*100,IFERROR(VLOOKUP(CONCATENATE($AT2406,CA$2),'banco de dados'!$B:$E,3,0),0)),IFERROR(VLOOKUP(CONCATENATE($AT2406,CA$2),'banco de dados'!$B:$E,3,0),0)),"-")/100))*CB2406/100))-($AO2406*(1+$AQ2406/100)*$AS2406/100)+($AO2406*(1+$AP2406/100)*(1+$AQ2406/100)))/((1-(4.03+2.75)/100)-($AZ2406/100)))*$AR2406)/100)</f>
        <v>0</v>
      </c>
      <c r="CB2406" s="35">
        <f>IF($AX2406="IMPORTADO",IF(CA$2&lt;&gt;"mg",4,VLOOKUP(CA$2,'banco de dados'!$J$1:$K$28,2,0)),VLOOKUP(CA$2,'banco de dados'!$J$1:$K$55,2,0))</f>
        <v>7</v>
      </c>
      <c r="CC2406" s="35">
        <f t="shared" si="704"/>
        <v>0</v>
      </c>
      <c r="CD2406" s="35" t="str">
        <f>IFERROR(VLOOKUP(CONCATENATE($AT2406,CA$2),'banco de dados'!$B:$F,4,0),"N")</f>
        <v>N</v>
      </c>
      <c r="CE2406" s="35">
        <f t="shared" si="705"/>
        <v>0</v>
      </c>
      <c r="CF2406" s="17"/>
      <c r="CG2406" s="27">
        <f>IF(IFERROR(VLOOKUP(CONCATENATE($AT2406,CG$2),'banco de dados'!$B:$E,3,0),0)=0,((((($AO2406-($AO2406*$AS2406/100)+($AO2406*$AP2406/100)))/((1-((4.03+CH2406+2.75)/100))-$AZ2406/100)+(((($AO2406-($AO2406*$AS2406/100)+($AO2406*$AP2406/100)))/((1-((4.03+CH2406+2.75)/100))-$AZ2406/100)*$AR2406)/100))))+((((((($AO2406-($AO2406*$AS2406/100)+($AO2406*$AP2406/100)))/((1-((4.03+CH2406+2.75)/100))-$AZ2406/100)+(((($AO2406-($AO2406*$AS2406/100)+($AO2406*$AP2406/100)))/((1-((4.03+CH2406+2.75)/100))-$AZ2406/100)*$AR2406)/100))))*$AQ2406)/100),(((((($AO2406*(1+$AP2406/100)*(1+$AQ2406/100)*(1+0/100))*(1+IFERROR(IF(CH2406&gt;$AS2406,MAX(((((1+IFERROR(VLOOKUP(CONCATENATE($AT2406,CG$2),'banco de dados'!$B:$E,3,0),0)/100)*(1-$AS2406/100)/(1-CH2406/100))-1))*100,IFERROR(VLOOKUP(CONCATENATE($AT2406,CG$2),'banco de dados'!$B:$E,3,0),0)),IFERROR(VLOOKUP(CONCATENATE($AT2406,CG$2),'banco de dados'!$B:$E,3,0),0)),"-")/100))*CH2406/100))-($AO2406*(1+$AQ2406/100)*$AS2406/100)+($AO2406*(1+$AP2406/100)*(1+$AQ2406/100)))/((1-(4.03+2.75)/100)-($AZ2406/100)))+((((((($AO2406*(1+$AP2406/100)*(1+$AQ2406/100)*(1+0/100))*(1+IFERROR(IF(CH2406&gt;$AS2406,MAX(((((1+IFERROR(VLOOKUP(CONCATENATE($AT2406,CG$2),'banco de dados'!$B:$E,3,0),0)/100)*(1-$AS2406/100)/(1-CH2406/100))-1))*100,IFERROR(VLOOKUP(CONCATENATE($AT2406,CG$2),'banco de dados'!$B:$E,3,0),0)),IFERROR(VLOOKUP(CONCATENATE($AT2406,CG$2),'banco de dados'!$B:$E,3,0),0)),"-")/100))*CH2406/100))-($AO2406*(1+$AQ2406/100)*$AS2406/100)+($AO2406*(1+$AP2406/100)*(1+$AQ2406/100)))/((1-(4.03+2.75)/100)-($AZ2406/100)))*$AR2406)/100)</f>
        <v>0</v>
      </c>
      <c r="CH2406" s="27">
        <f>IF($AX2406="IMPORTADO",IF(CG$2&lt;&gt;"mg",4,VLOOKUP(CG$2,'banco de dados'!$J$1:$K$28,2,0)),VLOOKUP(CG$2,'banco de dados'!$J$1:$K$55,2,0))</f>
        <v>7</v>
      </c>
      <c r="CI2406" s="27">
        <f t="shared" si="706"/>
        <v>0</v>
      </c>
      <c r="CJ2406" s="27" t="str">
        <f>IFERROR(VLOOKUP(CONCATENATE($AT2406,CG$2),'banco de dados'!$B:$F,4,0),"N")</f>
        <v>N</v>
      </c>
      <c r="CK2406" s="27">
        <f t="shared" si="707"/>
        <v>0</v>
      </c>
      <c r="CL2406" s="17"/>
      <c r="CM2406" s="30">
        <f>IF(IFERROR(VLOOKUP(CONCATENATE($AT2406,CM$2),'banco de dados'!$B:$E,3,0),0)=0,((((($AO2406-($AO2406*$AS2406/100)+($AO2406*$AP2406/100)))/((1-((4.03+CN2406+2.75)/100))-$AZ2406/100)+(((($AO2406-($AO2406*$AS2406/100)+($AO2406*$AP2406/100)))/((1-((4.03+CN2406+2.75)/100))-$AZ2406/100)*$AR2406)/100))))+((((((($AO2406-($AO2406*$AS2406/100)+($AO2406*$AP2406/100)))/((1-((4.03+CN2406+2.75)/100))-$AZ2406/100)+(((($AO2406-($AO2406*$AS2406/100)+($AO2406*$AP2406/100)))/((1-((4.03+CN2406+2.75)/100))-$AZ2406/100)*$AR2406)/100))))*$AQ2406)/100),(((((($AO2406*(1+$AP2406/100)*(1+$AQ2406/100)*(1+0/100))*(1+IFERROR(IF(CN2406&gt;$AS2406,MAX(((((1+IFERROR(VLOOKUP(CONCATENATE($AT2406,CM$2),'banco de dados'!$B:$E,3,0),0)/100)*(1-$AS2406/100)/(1-CN2406/100))-1))*100,IFERROR(VLOOKUP(CONCATENATE($AT2406,CM$2),'banco de dados'!$B:$E,3,0),0)),IFERROR(VLOOKUP(CONCATENATE($AT2406,CM$2),'banco de dados'!$B:$E,3,0),0)),"-")/100))*CN2406/100))-($AO2406*(1+$AQ2406/100)*$AS2406/100)+($AO2406*(1+$AP2406/100)*(1+$AQ2406/100)))/((1-(4.03+2.75)/100)-($AZ2406/100)))+((((((($AO2406*(1+$AP2406/100)*(1+$AQ2406/100)*(1+0/100))*(1+IFERROR(IF(CN2406&gt;$AS2406,MAX(((((1+IFERROR(VLOOKUP(CONCATENATE($AT2406,CM$2),'banco de dados'!$B:$E,3,0),0)/100)*(1-$AS2406/100)/(1-CN2406/100))-1))*100,IFERROR(VLOOKUP(CONCATENATE($AT2406,CM$2),'banco de dados'!$B:$E,3,0),0)),IFERROR(VLOOKUP(CONCATENATE($AT2406,CM$2),'banco de dados'!$B:$E,3,0),0)),"-")/100))*CN2406/100))-($AO2406*(1+$AQ2406/100)*$AS2406/100)+($AO2406*(1+$AP2406/100)*(1+$AQ2406/100)))/((1-(4.03+2.75)/100)-($AZ2406/100)))*$AR2406)/100)</f>
        <v>0</v>
      </c>
      <c r="CN2406" s="30">
        <f>IF($AX2406="IMPORTADO",IF(CM$2&lt;&gt;"mg",4,VLOOKUP(CM$2,'banco de dados'!$J$1:$K$28,2,0)),VLOOKUP(CM$2,'banco de dados'!$J$1:$K$55,2,0))</f>
        <v>7</v>
      </c>
      <c r="CO2406" s="30">
        <f t="shared" si="708"/>
        <v>0</v>
      </c>
      <c r="CP2406" s="30" t="str">
        <f>IFERROR(VLOOKUP(CONCATENATE($AT2406,CM$2),'banco de dados'!$B:$F,4,0),"N")</f>
        <v>N</v>
      </c>
      <c r="CQ2406" s="30">
        <f t="shared" si="709"/>
        <v>0</v>
      </c>
    </row>
    <row r="2407" spans="1:95" ht="30" hidden="1" customHeight="1">
      <c r="A2407" s="44" t="s">
        <v>549</v>
      </c>
      <c r="B2407" s="45" t="s">
        <v>70</v>
      </c>
      <c r="C2407" s="45" t="s">
        <v>71</v>
      </c>
      <c r="D2407" s="44" t="s">
        <v>550</v>
      </c>
      <c r="E2407" s="101">
        <v>2404</v>
      </c>
      <c r="F2407" s="72">
        <v>13161237</v>
      </c>
      <c r="G2407" s="73" t="s">
        <v>6410</v>
      </c>
      <c r="H2407" s="73" t="s">
        <v>6411</v>
      </c>
      <c r="I2407" s="74" t="s">
        <v>550</v>
      </c>
      <c r="J2407" s="75" t="s">
        <v>76</v>
      </c>
      <c r="K2407" s="76">
        <v>1</v>
      </c>
      <c r="L2407" s="77"/>
      <c r="M2407" s="77"/>
      <c r="N2407" s="78"/>
      <c r="O2407" s="78"/>
      <c r="P2407" s="79"/>
      <c r="Q2407" s="78"/>
      <c r="R2407" s="80"/>
      <c r="S2407" s="80"/>
      <c r="T2407" s="80"/>
      <c r="U2407" s="81"/>
      <c r="V2407" s="81"/>
      <c r="W2407" s="82"/>
      <c r="X2407" s="83"/>
      <c r="Y2407" s="83"/>
      <c r="Z2407" s="83"/>
      <c r="AA2407" s="84"/>
      <c r="AB2407" s="84"/>
      <c r="AC2407" s="84"/>
      <c r="AD2407" s="78"/>
      <c r="AE2407" s="85"/>
      <c r="AF2407" s="78"/>
      <c r="AG2407" s="78"/>
      <c r="AH2407" s="78"/>
      <c r="AI2407" s="78"/>
      <c r="AJ2407" s="78"/>
      <c r="AK2407" s="78"/>
      <c r="AL2407" s="78"/>
      <c r="AM2407" s="78"/>
      <c r="AN2407" s="78"/>
      <c r="AO2407" s="11"/>
      <c r="AP2407" s="12"/>
      <c r="AQ2407" s="12"/>
      <c r="AR2407" s="12"/>
      <c r="AS2407" s="12"/>
      <c r="AT2407" s="13"/>
      <c r="AU2407" s="12"/>
      <c r="AV2407" s="58"/>
      <c r="AW2407" s="12"/>
      <c r="AX2407" s="12" t="str">
        <f t="shared" si="695"/>
        <v>NACIONAL</v>
      </c>
      <c r="AY2407" s="3"/>
      <c r="AZ2407" s="15">
        <v>20</v>
      </c>
      <c r="BA2407" s="14"/>
      <c r="BB2407" s="16">
        <f>IF(IFERROR(VLOOKUP(CONCATENATE($AT2407,BB$2),'banco de dados'!$B:$E,3,0),0)=0,((((($AO2407-($AO2407*$AS2407/100)+($AO2407*$AP2407/100)))/((1-((4.03+BC2407+2.75)/100))-$AZ2407/100)+(((($AO2407-($AO2407*$AS2407/100)+($AO2407*$AP2407/100)))/((1-((4.03+BC2407+2.75)/100))-$AZ2407/100)*$AR2407)/100))))+((((((($AO2407-($AO2407*$AS2407/100)+($AO2407*$AP2407/100)))/((1-((4.03+BC2407+2.75)/100))-$AZ2407/100)+(((($AO2407-($AO2407*$AS2407/100)+($AO2407*$AP2407/100)))/((1-((4.03+BC2407+2.75)/100))-$AZ2407/100)*$AR2407)/100))))*$AQ2407)/100),(((((($AO2407*(1+$AP2407/100)*(1+$AQ2407/100)*(1+0/100))*(1+IFERROR(IF(BC2407&gt;$AS2407,MAX(((((1+IFERROR(VLOOKUP(CONCATENATE($AT2407,BB$2),'banco de dados'!$B:$E,3,0),0)/100)*(1-$AS2407/100)/(1-BC2407/100))-1))*100,IFERROR(VLOOKUP(CONCATENATE($AT2407,BB$2),'banco de dados'!$B:$E,3,0),0)),IFERROR(VLOOKUP(CONCATENATE($AT2407,BB$2),'banco de dados'!$B:$E,3,0),0)),"-")/100))*BC2407/100))-($AO2407*(1+$AQ2407/100)*$AS2407/100)+($AO2407*(1+$AP2407/100)*(1+$AQ2407/100)))/((1-(4.03+2.75)/100)-($AZ2407/100)))+((((((($AO2407*(1+$AP2407/100)*(1+$AQ2407/100)*(1+0/100))*(1+IFERROR(IF(BC2407&gt;$AS2407,MAX(((((1+IFERROR(VLOOKUP(CONCATENATE($AT2407,BB$2),'banco de dados'!$B:$E,3,0),0)/100)*(1-$AS2407/100)/(1-BC2407/100))-1))*100,IFERROR(VLOOKUP(CONCATENATE($AT2407,BB$2),'banco de dados'!$B:$E,3,0),0)),IFERROR(VLOOKUP(CONCATENATE($AT2407,BB$2),'banco de dados'!$B:$E,3,0),0)),"-")/100))*BC2407/100))-($AO2407*(1+$AQ2407/100)*$AS2407/100)+($AO2407*(1+$AP2407/100)*(1+$AQ2407/100)))/((1-(4.03+2.75)/100)-($AZ2407/100)))*$AR2407)/100)</f>
        <v>0</v>
      </c>
      <c r="BC2407" s="16">
        <f>IF($AX2407="IMPORTADO",IF(BB$2&lt;&gt;"mg",4,VLOOKUP(BB$2,'banco de dados'!$J$1:$K$28,2,0)),VLOOKUP(BB$2,'banco de dados'!$J$1:$K$55,2,0))</f>
        <v>18</v>
      </c>
      <c r="BD2407" s="16">
        <f t="shared" si="696"/>
        <v>0</v>
      </c>
      <c r="BE2407" s="16" t="str">
        <f>IFERROR(VLOOKUP(CONCATENATE($AT2407,BB$2),'banco de dados'!$B:$F,4,0),"N")</f>
        <v>N</v>
      </c>
      <c r="BF2407" s="16">
        <v>0</v>
      </c>
      <c r="BG2407" s="17"/>
      <c r="BH2407" s="27">
        <f>IF(IFERROR(VLOOKUP(CONCATENATE($AT2407,BH$2),'banco de dados'!$B:$E,3,0),0)=0,((((($AO2407-($AO2407*$AS2407/100)+($AO2407*$AP2407/100)))/((1-((4.03+BI2407+2.75)/100))-$AZ2407/100)+(((($AO2407-($AO2407*$AS2407/100)+($AO2407*$AP2407/100)))/((1-((4.03+BI2407+2.75)/100))-$AZ2407/100)*$AR2407)/100))))+((((((($AO2407-($AO2407*$AS2407/100)+($AO2407*$AP2407/100)))/((1-((4.03+BI2407+2.75)/100))-$AZ2407/100)+(((($AO2407-($AO2407*$AS2407/100)+($AO2407*$AP2407/100)))/((1-((4.03+BI2407+2.75)/100))-$AZ2407/100)*$AR2407)/100))))*$AQ2407)/100),(((((($AO2407*(1+$AP2407/100)*(1+$AQ2407/100)*(1+0/100))*(1+IFERROR(IF(BI2407&gt;$AS2407,MAX(((((1+IFERROR(VLOOKUP(CONCATENATE($AT2407,BH$2),'banco de dados'!$B:$E,3,0),0)/100)*(1-$AS2407/100)/(1-BI2407/100))-1))*100,IFERROR(VLOOKUP(CONCATENATE($AT2407,BH$2),'banco de dados'!$B:$E,3,0),0)),IFERROR(VLOOKUP(CONCATENATE($AT2407,BH$2),'banco de dados'!$B:$E,3,0),0)),"-")/100))*BI2407/100))-($AO2407*(1+$AQ2407/100)*$AS2407/100)+($AO2407*(1+$AP2407/100)*(1+$AQ2407/100)))/((1-(4.03+2.75)/100)-($AZ2407/100)))+((((((($AO2407*(1+$AP2407/100)*(1+$AQ2407/100)*(1+0/100))*(1+IFERROR(IF(BI2407&gt;$AS2407,MAX(((((1+IFERROR(VLOOKUP(CONCATENATE($AT2407,BH$2),'banco de dados'!$B:$E,3,0),0)/100)*(1-$AS2407/100)/(1-BI2407/100))-1))*100,IFERROR(VLOOKUP(CONCATENATE($AT2407,BH$2),'banco de dados'!$B:$E,3,0),0)),IFERROR(VLOOKUP(CONCATENATE($AT2407,BH$2),'banco de dados'!$B:$E,3,0),0)),"-")/100))*BI2407/100))-($AO2407*(1+$AQ2407/100)*$AS2407/100)+($AO2407*(1+$AP2407/100)*(1+$AQ2407/100)))/((1-(4.03+2.75)/100)-($AZ2407/100)))*$AR2407)/100)</f>
        <v>0</v>
      </c>
      <c r="BI2407" s="27">
        <f>IF($AX2407="IMPORTADO",IF(BH$2&lt;&gt;"mg",4,VLOOKUP(BH$2,'banco de dados'!$J$1:$K$28,2,0)),VLOOKUP(BH$2,'banco de dados'!$J$1:$K$55,2,0))</f>
        <v>12</v>
      </c>
      <c r="BJ2407" s="27">
        <f t="shared" si="697"/>
        <v>0</v>
      </c>
      <c r="BK2407" s="27" t="str">
        <f>IFERROR(VLOOKUP(CONCATENATE($AT2407,BH$2),'banco de dados'!$B:$F,4,0),"N")</f>
        <v>N</v>
      </c>
      <c r="BL2407" s="27">
        <f t="shared" si="698"/>
        <v>0</v>
      </c>
      <c r="BM2407" s="17"/>
      <c r="BN2407" s="30">
        <f>IF(IFERROR(VLOOKUP(CONCATENATE($AT2407,BN$2),'banco de dados'!$B:$E,3,0),0)=0,((((($AO2407-($AO2407*$AS2407/100)+($AO2407*$AP2407/100)))/((1-((4.03+BO2407+2.75)/100))-$AZ2407/100)+(((($AO2407-($AO2407*$AS2407/100)+($AO2407*$AP2407/100)))/((1-((4.03+BO2407+2.75)/100))-$AZ2407/100)*$AR2407)/100))))+((((((($AO2407-($AO2407*$AS2407/100)+($AO2407*$AP2407/100)))/((1-((4.03+BO2407+2.75)/100))-$AZ2407/100)+(((($AO2407-($AO2407*$AS2407/100)+($AO2407*$AP2407/100)))/((1-((4.03+BO2407+2.75)/100))-$AZ2407/100)*$AR2407)/100))))*$AQ2407)/100),(((((($AO2407*(1+$AP2407/100)*(1+$AQ2407/100)*(1+0/100))*(1+IFERROR(IF(BO2407&gt;$AS2407,MAX(((((1+IFERROR(VLOOKUP(CONCATENATE($AT2407,BN$2),'banco de dados'!$B:$E,3,0),0)/100)*(1-$AS2407/100)/(1-BO2407/100))-1))*100,IFERROR(VLOOKUP(CONCATENATE($AT2407,BN$2),'banco de dados'!$B:$E,3,0),0)),IFERROR(VLOOKUP(CONCATENATE($AT2407,BN$2),'banco de dados'!$B:$E,3,0),0)),"-")/100))*BO2407/100))-($AO2407*(1+$AQ2407/100)*$AS2407/100)+($AO2407*(1+$AP2407/100)*(1+$AQ2407/100)))/((1-(4.03+2.75)/100)-($AZ2407/100)))+((((((($AO2407*(1+$AP2407/100)*(1+$AQ2407/100)*(1+0/100))*(1+IFERROR(IF(BO2407&gt;$AS2407,MAX(((((1+IFERROR(VLOOKUP(CONCATENATE($AT2407,BN$2),'banco de dados'!$B:$E,3,0),0)/100)*(1-$AS2407/100)/(1-BO2407/100))-1))*100,IFERROR(VLOOKUP(CONCATENATE($AT2407,BN$2),'banco de dados'!$B:$E,3,0),0)),IFERROR(VLOOKUP(CONCATENATE($AT2407,BN$2),'banco de dados'!$B:$E,3,0),0)),"-")/100))*BO2407/100))-($AO2407*(1+$AQ2407/100)*$AS2407/100)+($AO2407*(1+$AP2407/100)*(1+$AQ2407/100)))/((1-(4.03+2.75)/100)-($AZ2407/100)))*$AR2407)/100)</f>
        <v>0</v>
      </c>
      <c r="BO2407" s="30">
        <f>IF($AX2407="IMPORTADO",IF(BN$2&lt;&gt;"mg",4,VLOOKUP(BN$2,'banco de dados'!$J$1:$K$28,2,0)),VLOOKUP(BN$2,'banco de dados'!$J$1:$K$55,2,0))</f>
        <v>12</v>
      </c>
      <c r="BP2407" s="30">
        <f t="shared" si="699"/>
        <v>0</v>
      </c>
      <c r="BQ2407" s="30" t="str">
        <f>IFERROR(VLOOKUP(CONCATENATE($AT2407,BN$2),'banco de dados'!$B:$F,4,0),"N")</f>
        <v>N</v>
      </c>
      <c r="BR2407" s="30">
        <f t="shared" si="700"/>
        <v>0</v>
      </c>
      <c r="BS2407" s="30">
        <f t="shared" si="701"/>
        <v>0</v>
      </c>
      <c r="BT2407" s="46" t="s">
        <v>77</v>
      </c>
      <c r="BU2407" s="33">
        <f>IF(IFERROR(VLOOKUP(CONCATENATE($AT2407,BU$2),'banco de dados'!$B:$E,3,0),0)=0,((((($AO2407-($AO2407*$AS2407/100)+($AO2407*$AP2407/100)))/((1-((4.03+BV2407+2.75)/100))-$AZ2407/100)+(((($AO2407-($AO2407*$AS2407/100)+($AO2407*$AP2407/100)))/((1-((4.03+BV2407+2.75)/100))-$AZ2407/100)*$AR2407)/100))))+((((((($AO2407-($AO2407*$AS2407/100)+($AO2407*$AP2407/100)))/((1-((4.03+BV2407+2.75)/100))-$AZ2407/100)+(((($AO2407-($AO2407*$AS2407/100)+($AO2407*$AP2407/100)))/((1-((4.03+BV2407+2.75)/100))-$AZ2407/100)*$AR2407)/100))))*$AQ2407)/100),(((((($AO2407*(1+$AP2407/100)*(1+$AQ2407/100)*(1+0/100))*(1+IFERROR(IF(BV2407&gt;$AS2407,MAX(((((1+IFERROR(VLOOKUP(CONCATENATE($AT2407,BU$2),'banco de dados'!$B:$E,3,0),0)/100)*(1-$AS2407/100)/(1-BV2407/100))-1))*100,IFERROR(VLOOKUP(CONCATENATE($AT2407,BU$2),'banco de dados'!$B:$E,3,0),0)),IFERROR(VLOOKUP(CONCATENATE($AT2407,BU$2),'banco de dados'!$B:$E,3,0),0)),"-")/100))*BV2407/100))-($AO2407*(1+$AQ2407/100)*$AS2407/100)+($AO2407*(1+$AP2407/100)*(1+$AQ2407/100)))/((1-(4.03+2.75)/100)-($AZ2407/100)))+((((((($AO2407*(1+$AP2407/100)*(1+$AQ2407/100)*(1+0/100))*(1+IFERROR(IF(BV2407&gt;$AS2407,MAX(((((1+IFERROR(VLOOKUP(CONCATENATE($AT2407,BU$2),'banco de dados'!$B:$E,3,0),0)/100)*(1-$AS2407/100)/(1-BV2407/100))-1))*100,IFERROR(VLOOKUP(CONCATENATE($AT2407,BU$2),'banco de dados'!$B:$E,3,0),0)),IFERROR(VLOOKUP(CONCATENATE($AT2407,BU$2),'banco de dados'!$B:$E,3,0),0)),"-")/100))*BV2407/100))-($AO2407*(1+$AQ2407/100)*$AS2407/100)+($AO2407*(1+$AP2407/100)*(1+$AQ2407/100)))/((1-(4.03+2.75)/100)-($AZ2407/100)))*$AR2407)/100)</f>
        <v>0</v>
      </c>
      <c r="BV2407" s="33">
        <f>IF($AX2407="IMPORTADO",IF(BU$2&lt;&gt;"mg",4,VLOOKUP(BU$2,'banco de dados'!$J$1:$K$28,2,0)),VLOOKUP(BU$2,'banco de dados'!$J$1:$K$55,2,0))</f>
        <v>7</v>
      </c>
      <c r="BW2407" s="33">
        <f t="shared" si="702"/>
        <v>0</v>
      </c>
      <c r="BX2407" s="33" t="str">
        <f>IFERROR(VLOOKUP(CONCATENATE($AT2407,BU$2),'banco de dados'!$B:$F,4,0),"N")</f>
        <v>N</v>
      </c>
      <c r="BY2407" s="33">
        <f t="shared" si="703"/>
        <v>0</v>
      </c>
      <c r="BZ2407" s="17"/>
      <c r="CA2407" s="35">
        <f>IF(IFERROR(VLOOKUP(CONCATENATE($AT2407,CA$2),'banco de dados'!$B:$E,3,0),0)=0,((((($AO2407-($AO2407*$AS2407/100)+($AO2407*$AP2407/100)))/((1-((4.03+CB2407+2.75)/100))-$AZ2407/100)+(((($AO2407-($AO2407*$AS2407/100)+($AO2407*$AP2407/100)))/((1-((4.03+CB2407+2.75)/100))-$AZ2407/100)*$AR2407)/100))))+((((((($AO2407-($AO2407*$AS2407/100)+($AO2407*$AP2407/100)))/((1-((4.03+CB2407+2.75)/100))-$AZ2407/100)+(((($AO2407-($AO2407*$AS2407/100)+($AO2407*$AP2407/100)))/((1-((4.03+CB2407+2.75)/100))-$AZ2407/100)*$AR2407)/100))))*$AQ2407)/100),(((((($AO2407*(1+$AP2407/100)*(1+$AQ2407/100)*(1+0/100))*(1+IFERROR(IF(CB2407&gt;$AS2407,MAX(((((1+IFERROR(VLOOKUP(CONCATENATE($AT2407,CA$2),'banco de dados'!$B:$E,3,0),0)/100)*(1-$AS2407/100)/(1-CB2407/100))-1))*100,IFERROR(VLOOKUP(CONCATENATE($AT2407,CA$2),'banco de dados'!$B:$E,3,0),0)),IFERROR(VLOOKUP(CONCATENATE($AT2407,CA$2),'banco de dados'!$B:$E,3,0),0)),"-")/100))*CB2407/100))-($AO2407*(1+$AQ2407/100)*$AS2407/100)+($AO2407*(1+$AP2407/100)*(1+$AQ2407/100)))/((1-(4.03+2.75)/100)-($AZ2407/100)))+((((((($AO2407*(1+$AP2407/100)*(1+$AQ2407/100)*(1+0/100))*(1+IFERROR(IF(CB2407&gt;$AS2407,MAX(((((1+IFERROR(VLOOKUP(CONCATENATE($AT2407,CA$2),'banco de dados'!$B:$E,3,0),0)/100)*(1-$AS2407/100)/(1-CB2407/100))-1))*100,IFERROR(VLOOKUP(CONCATENATE($AT2407,CA$2),'banco de dados'!$B:$E,3,0),0)),IFERROR(VLOOKUP(CONCATENATE($AT2407,CA$2),'banco de dados'!$B:$E,3,0),0)),"-")/100))*CB2407/100))-($AO2407*(1+$AQ2407/100)*$AS2407/100)+($AO2407*(1+$AP2407/100)*(1+$AQ2407/100)))/((1-(4.03+2.75)/100)-($AZ2407/100)))*$AR2407)/100)</f>
        <v>0</v>
      </c>
      <c r="CB2407" s="35">
        <f>IF($AX2407="IMPORTADO",IF(CA$2&lt;&gt;"mg",4,VLOOKUP(CA$2,'banco de dados'!$J$1:$K$28,2,0)),VLOOKUP(CA$2,'banco de dados'!$J$1:$K$55,2,0))</f>
        <v>7</v>
      </c>
      <c r="CC2407" s="35">
        <f t="shared" si="704"/>
        <v>0</v>
      </c>
      <c r="CD2407" s="35" t="str">
        <f>IFERROR(VLOOKUP(CONCATENATE($AT2407,CA$2),'banco de dados'!$B:$F,4,0),"N")</f>
        <v>N</v>
      </c>
      <c r="CE2407" s="35">
        <f t="shared" si="705"/>
        <v>0</v>
      </c>
      <c r="CF2407" s="17"/>
      <c r="CG2407" s="27">
        <f>IF(IFERROR(VLOOKUP(CONCATENATE($AT2407,CG$2),'banco de dados'!$B:$E,3,0),0)=0,((((($AO2407-($AO2407*$AS2407/100)+($AO2407*$AP2407/100)))/((1-((4.03+CH2407+2.75)/100))-$AZ2407/100)+(((($AO2407-($AO2407*$AS2407/100)+($AO2407*$AP2407/100)))/((1-((4.03+CH2407+2.75)/100))-$AZ2407/100)*$AR2407)/100))))+((((((($AO2407-($AO2407*$AS2407/100)+($AO2407*$AP2407/100)))/((1-((4.03+CH2407+2.75)/100))-$AZ2407/100)+(((($AO2407-($AO2407*$AS2407/100)+($AO2407*$AP2407/100)))/((1-((4.03+CH2407+2.75)/100))-$AZ2407/100)*$AR2407)/100))))*$AQ2407)/100),(((((($AO2407*(1+$AP2407/100)*(1+$AQ2407/100)*(1+0/100))*(1+IFERROR(IF(CH2407&gt;$AS2407,MAX(((((1+IFERROR(VLOOKUP(CONCATENATE($AT2407,CG$2),'banco de dados'!$B:$E,3,0),0)/100)*(1-$AS2407/100)/(1-CH2407/100))-1))*100,IFERROR(VLOOKUP(CONCATENATE($AT2407,CG$2),'banco de dados'!$B:$E,3,0),0)),IFERROR(VLOOKUP(CONCATENATE($AT2407,CG$2),'banco de dados'!$B:$E,3,0),0)),"-")/100))*CH2407/100))-($AO2407*(1+$AQ2407/100)*$AS2407/100)+($AO2407*(1+$AP2407/100)*(1+$AQ2407/100)))/((1-(4.03+2.75)/100)-($AZ2407/100)))+((((((($AO2407*(1+$AP2407/100)*(1+$AQ2407/100)*(1+0/100))*(1+IFERROR(IF(CH2407&gt;$AS2407,MAX(((((1+IFERROR(VLOOKUP(CONCATENATE($AT2407,CG$2),'banco de dados'!$B:$E,3,0),0)/100)*(1-$AS2407/100)/(1-CH2407/100))-1))*100,IFERROR(VLOOKUP(CONCATENATE($AT2407,CG$2),'banco de dados'!$B:$E,3,0),0)),IFERROR(VLOOKUP(CONCATENATE($AT2407,CG$2),'banco de dados'!$B:$E,3,0),0)),"-")/100))*CH2407/100))-($AO2407*(1+$AQ2407/100)*$AS2407/100)+($AO2407*(1+$AP2407/100)*(1+$AQ2407/100)))/((1-(4.03+2.75)/100)-($AZ2407/100)))*$AR2407)/100)</f>
        <v>0</v>
      </c>
      <c r="CH2407" s="27">
        <f>IF($AX2407="IMPORTADO",IF(CG$2&lt;&gt;"mg",4,VLOOKUP(CG$2,'banco de dados'!$J$1:$K$28,2,0)),VLOOKUP(CG$2,'banco de dados'!$J$1:$K$55,2,0))</f>
        <v>7</v>
      </c>
      <c r="CI2407" s="27">
        <f t="shared" si="706"/>
        <v>0</v>
      </c>
      <c r="CJ2407" s="27" t="str">
        <f>IFERROR(VLOOKUP(CONCATENATE($AT2407,CG$2),'banco de dados'!$B:$F,4,0),"N")</f>
        <v>N</v>
      </c>
      <c r="CK2407" s="27">
        <f t="shared" si="707"/>
        <v>0</v>
      </c>
      <c r="CL2407" s="17"/>
      <c r="CM2407" s="30">
        <f>IF(IFERROR(VLOOKUP(CONCATENATE($AT2407,CM$2),'banco de dados'!$B:$E,3,0),0)=0,((((($AO2407-($AO2407*$AS2407/100)+($AO2407*$AP2407/100)))/((1-((4.03+CN2407+2.75)/100))-$AZ2407/100)+(((($AO2407-($AO2407*$AS2407/100)+($AO2407*$AP2407/100)))/((1-((4.03+CN2407+2.75)/100))-$AZ2407/100)*$AR2407)/100))))+((((((($AO2407-($AO2407*$AS2407/100)+($AO2407*$AP2407/100)))/((1-((4.03+CN2407+2.75)/100))-$AZ2407/100)+(((($AO2407-($AO2407*$AS2407/100)+($AO2407*$AP2407/100)))/((1-((4.03+CN2407+2.75)/100))-$AZ2407/100)*$AR2407)/100))))*$AQ2407)/100),(((((($AO2407*(1+$AP2407/100)*(1+$AQ2407/100)*(1+0/100))*(1+IFERROR(IF(CN2407&gt;$AS2407,MAX(((((1+IFERROR(VLOOKUP(CONCATENATE($AT2407,CM$2),'banco de dados'!$B:$E,3,0),0)/100)*(1-$AS2407/100)/(1-CN2407/100))-1))*100,IFERROR(VLOOKUP(CONCATENATE($AT2407,CM$2),'banco de dados'!$B:$E,3,0),0)),IFERROR(VLOOKUP(CONCATENATE($AT2407,CM$2),'banco de dados'!$B:$E,3,0),0)),"-")/100))*CN2407/100))-($AO2407*(1+$AQ2407/100)*$AS2407/100)+($AO2407*(1+$AP2407/100)*(1+$AQ2407/100)))/((1-(4.03+2.75)/100)-($AZ2407/100)))+((((((($AO2407*(1+$AP2407/100)*(1+$AQ2407/100)*(1+0/100))*(1+IFERROR(IF(CN2407&gt;$AS2407,MAX(((((1+IFERROR(VLOOKUP(CONCATENATE($AT2407,CM$2),'banco de dados'!$B:$E,3,0),0)/100)*(1-$AS2407/100)/(1-CN2407/100))-1))*100,IFERROR(VLOOKUP(CONCATENATE($AT2407,CM$2),'banco de dados'!$B:$E,3,0),0)),IFERROR(VLOOKUP(CONCATENATE($AT2407,CM$2),'banco de dados'!$B:$E,3,0),0)),"-")/100))*CN2407/100))-($AO2407*(1+$AQ2407/100)*$AS2407/100)+($AO2407*(1+$AP2407/100)*(1+$AQ2407/100)))/((1-(4.03+2.75)/100)-($AZ2407/100)))*$AR2407)/100)</f>
        <v>0</v>
      </c>
      <c r="CN2407" s="30">
        <f>IF($AX2407="IMPORTADO",IF(CM$2&lt;&gt;"mg",4,VLOOKUP(CM$2,'banco de dados'!$J$1:$K$28,2,0)),VLOOKUP(CM$2,'banco de dados'!$J$1:$K$55,2,0))</f>
        <v>7</v>
      </c>
      <c r="CO2407" s="30">
        <f t="shared" si="708"/>
        <v>0</v>
      </c>
      <c r="CP2407" s="30" t="str">
        <f>IFERROR(VLOOKUP(CONCATENATE($AT2407,CM$2),'banco de dados'!$B:$F,4,0),"N")</f>
        <v>N</v>
      </c>
      <c r="CQ2407" s="30">
        <f t="shared" si="709"/>
        <v>0</v>
      </c>
    </row>
    <row r="2408" spans="1:95" ht="30" hidden="1" customHeight="1">
      <c r="A2408" s="44" t="s">
        <v>549</v>
      </c>
      <c r="B2408" s="45" t="s">
        <v>70</v>
      </c>
      <c r="C2408" s="45" t="s">
        <v>71</v>
      </c>
      <c r="D2408" s="44" t="s">
        <v>550</v>
      </c>
      <c r="E2408" s="101">
        <v>2405</v>
      </c>
      <c r="F2408" s="72">
        <v>15273179</v>
      </c>
      <c r="G2408" s="73" t="s">
        <v>6412</v>
      </c>
      <c r="H2408" s="73" t="s">
        <v>6413</v>
      </c>
      <c r="I2408" s="74" t="s">
        <v>550</v>
      </c>
      <c r="J2408" s="75" t="s">
        <v>76</v>
      </c>
      <c r="K2408" s="76">
        <v>3</v>
      </c>
      <c r="L2408" s="77"/>
      <c r="M2408" s="77"/>
      <c r="N2408" s="78"/>
      <c r="O2408" s="78"/>
      <c r="P2408" s="79"/>
      <c r="Q2408" s="78"/>
      <c r="R2408" s="80"/>
      <c r="S2408" s="80"/>
      <c r="T2408" s="80"/>
      <c r="U2408" s="81"/>
      <c r="V2408" s="81"/>
      <c r="W2408" s="82"/>
      <c r="X2408" s="83">
        <f>R2408/(1-(U2408+V2408))</f>
        <v>0</v>
      </c>
      <c r="Y2408" s="83">
        <f>S2408/(1-(U2408+V2408))</f>
        <v>0</v>
      </c>
      <c r="Z2408" s="83">
        <f>T2408/(1-(U2408+V2408))</f>
        <v>0</v>
      </c>
      <c r="AA2408" s="84">
        <f>X2408/(1-(18/100))</f>
        <v>0</v>
      </c>
      <c r="AB2408" s="84">
        <f>Y2408/(1-(18/100))</f>
        <v>0</v>
      </c>
      <c r="AC2408" s="84">
        <f>Z2408/(1-(18/100))</f>
        <v>0</v>
      </c>
      <c r="AD2408" s="78"/>
      <c r="AE2408" s="85"/>
      <c r="AF2408" s="78"/>
      <c r="AG2408" s="78"/>
      <c r="AH2408" s="78"/>
      <c r="AI2408" s="78"/>
      <c r="AJ2408" s="78"/>
      <c r="AK2408" s="78"/>
      <c r="AL2408" s="78"/>
      <c r="AM2408" s="78"/>
      <c r="AN2408" s="78"/>
      <c r="AO2408" s="11"/>
      <c r="AP2408" s="12"/>
      <c r="AQ2408" s="12"/>
      <c r="AR2408" s="12"/>
      <c r="AS2408" s="12"/>
      <c r="AT2408" s="13"/>
      <c r="AU2408" s="12"/>
      <c r="AV2408" s="58"/>
      <c r="AW2408" s="12"/>
      <c r="AX2408" s="12" t="str">
        <f t="shared" si="695"/>
        <v>NACIONAL</v>
      </c>
      <c r="AY2408" s="3"/>
      <c r="AZ2408" s="15">
        <v>20</v>
      </c>
      <c r="BA2408" s="14"/>
      <c r="BB2408" s="16">
        <f>IF(IFERROR(VLOOKUP(CONCATENATE($AT2408,BB$2),'banco de dados'!$B:$E,3,0),0)=0,((((($AO2408-($AO2408*$AS2408/100)+($AO2408*$AP2408/100)))/((1-((4.03+BC2408+2.75)/100))-$AZ2408/100)+(((($AO2408-($AO2408*$AS2408/100)+($AO2408*$AP2408/100)))/((1-((4.03+BC2408+2.75)/100))-$AZ2408/100)*$AR2408)/100))))+((((((($AO2408-($AO2408*$AS2408/100)+($AO2408*$AP2408/100)))/((1-((4.03+BC2408+2.75)/100))-$AZ2408/100)+(((($AO2408-($AO2408*$AS2408/100)+($AO2408*$AP2408/100)))/((1-((4.03+BC2408+2.75)/100))-$AZ2408/100)*$AR2408)/100))))*$AQ2408)/100),(((((($AO2408*(1+$AP2408/100)*(1+$AQ2408/100)*(1+0/100))*(1+IFERROR(IF(BC2408&gt;$AS2408,MAX(((((1+IFERROR(VLOOKUP(CONCATENATE($AT2408,BB$2),'banco de dados'!$B:$E,3,0),0)/100)*(1-$AS2408/100)/(1-BC2408/100))-1))*100,IFERROR(VLOOKUP(CONCATENATE($AT2408,BB$2),'banco de dados'!$B:$E,3,0),0)),IFERROR(VLOOKUP(CONCATENATE($AT2408,BB$2),'banco de dados'!$B:$E,3,0),0)),"-")/100))*BC2408/100))-($AO2408*(1+$AQ2408/100)*$AS2408/100)+($AO2408*(1+$AP2408/100)*(1+$AQ2408/100)))/((1-(4.03+2.75)/100)-($AZ2408/100)))+((((((($AO2408*(1+$AP2408/100)*(1+$AQ2408/100)*(1+0/100))*(1+IFERROR(IF(BC2408&gt;$AS2408,MAX(((((1+IFERROR(VLOOKUP(CONCATENATE($AT2408,BB$2),'banco de dados'!$B:$E,3,0),0)/100)*(1-$AS2408/100)/(1-BC2408/100))-1))*100,IFERROR(VLOOKUP(CONCATENATE($AT2408,BB$2),'banco de dados'!$B:$E,3,0),0)),IFERROR(VLOOKUP(CONCATENATE($AT2408,BB$2),'banco de dados'!$B:$E,3,0),0)),"-")/100))*BC2408/100))-($AO2408*(1+$AQ2408/100)*$AS2408/100)+($AO2408*(1+$AP2408/100)*(1+$AQ2408/100)))/((1-(4.03+2.75)/100)-($AZ2408/100)))*$AR2408)/100)</f>
        <v>0</v>
      </c>
      <c r="BC2408" s="16">
        <f>IF($AX2408="IMPORTADO",IF(BB$2&lt;&gt;"mg",4,VLOOKUP(BB$2,'banco de dados'!$J$1:$K$28,2,0)),VLOOKUP(BB$2,'banco de dados'!$J$1:$K$55,2,0))</f>
        <v>18</v>
      </c>
      <c r="BD2408" s="16">
        <f t="shared" si="696"/>
        <v>0</v>
      </c>
      <c r="BE2408" s="16" t="str">
        <f>IFERROR(VLOOKUP(CONCATENATE($AT2408,BB$2),'banco de dados'!$B:$F,4,0),"N")</f>
        <v>N</v>
      </c>
      <c r="BF2408" s="16">
        <v>0</v>
      </c>
      <c r="BG2408" s="17"/>
      <c r="BH2408" s="27">
        <f>IF(IFERROR(VLOOKUP(CONCATENATE($AT2408,BH$2),'banco de dados'!$B:$E,3,0),0)=0,((((($AO2408-($AO2408*$AS2408/100)+($AO2408*$AP2408/100)))/((1-((4.03+BI2408+2.75)/100))-$AZ2408/100)+(((($AO2408-($AO2408*$AS2408/100)+($AO2408*$AP2408/100)))/((1-((4.03+BI2408+2.75)/100))-$AZ2408/100)*$AR2408)/100))))+((((((($AO2408-($AO2408*$AS2408/100)+($AO2408*$AP2408/100)))/((1-((4.03+BI2408+2.75)/100))-$AZ2408/100)+(((($AO2408-($AO2408*$AS2408/100)+($AO2408*$AP2408/100)))/((1-((4.03+BI2408+2.75)/100))-$AZ2408/100)*$AR2408)/100))))*$AQ2408)/100),(((((($AO2408*(1+$AP2408/100)*(1+$AQ2408/100)*(1+0/100))*(1+IFERROR(IF(BI2408&gt;$AS2408,MAX(((((1+IFERROR(VLOOKUP(CONCATENATE($AT2408,BH$2),'banco de dados'!$B:$E,3,0),0)/100)*(1-$AS2408/100)/(1-BI2408/100))-1))*100,IFERROR(VLOOKUP(CONCATENATE($AT2408,BH$2),'banco de dados'!$B:$E,3,0),0)),IFERROR(VLOOKUP(CONCATENATE($AT2408,BH$2),'banco de dados'!$B:$E,3,0),0)),"-")/100))*BI2408/100))-($AO2408*(1+$AQ2408/100)*$AS2408/100)+($AO2408*(1+$AP2408/100)*(1+$AQ2408/100)))/((1-(4.03+2.75)/100)-($AZ2408/100)))+((((((($AO2408*(1+$AP2408/100)*(1+$AQ2408/100)*(1+0/100))*(1+IFERROR(IF(BI2408&gt;$AS2408,MAX(((((1+IFERROR(VLOOKUP(CONCATENATE($AT2408,BH$2),'banco de dados'!$B:$E,3,0),0)/100)*(1-$AS2408/100)/(1-BI2408/100))-1))*100,IFERROR(VLOOKUP(CONCATENATE($AT2408,BH$2),'banco de dados'!$B:$E,3,0),0)),IFERROR(VLOOKUP(CONCATENATE($AT2408,BH$2),'banco de dados'!$B:$E,3,0),0)),"-")/100))*BI2408/100))-($AO2408*(1+$AQ2408/100)*$AS2408/100)+($AO2408*(1+$AP2408/100)*(1+$AQ2408/100)))/((1-(4.03+2.75)/100)-($AZ2408/100)))*$AR2408)/100)</f>
        <v>0</v>
      </c>
      <c r="BI2408" s="27">
        <f>IF($AX2408="IMPORTADO",IF(BH$2&lt;&gt;"mg",4,VLOOKUP(BH$2,'banco de dados'!$J$1:$K$28,2,0)),VLOOKUP(BH$2,'banco de dados'!$J$1:$K$55,2,0))</f>
        <v>12</v>
      </c>
      <c r="BJ2408" s="27">
        <f t="shared" si="697"/>
        <v>0</v>
      </c>
      <c r="BK2408" s="27" t="str">
        <f>IFERROR(VLOOKUP(CONCATENATE($AT2408,BH$2),'banco de dados'!$B:$F,4,0),"N")</f>
        <v>N</v>
      </c>
      <c r="BL2408" s="27">
        <f t="shared" si="698"/>
        <v>0</v>
      </c>
      <c r="BM2408" s="17"/>
      <c r="BN2408" s="30">
        <f>IF(IFERROR(VLOOKUP(CONCATENATE($AT2408,BN$2),'banco de dados'!$B:$E,3,0),0)=0,((((($AO2408-($AO2408*$AS2408/100)+($AO2408*$AP2408/100)))/((1-((4.03+BO2408+2.75)/100))-$AZ2408/100)+(((($AO2408-($AO2408*$AS2408/100)+($AO2408*$AP2408/100)))/((1-((4.03+BO2408+2.75)/100))-$AZ2408/100)*$AR2408)/100))))+((((((($AO2408-($AO2408*$AS2408/100)+($AO2408*$AP2408/100)))/((1-((4.03+BO2408+2.75)/100))-$AZ2408/100)+(((($AO2408-($AO2408*$AS2408/100)+($AO2408*$AP2408/100)))/((1-((4.03+BO2408+2.75)/100))-$AZ2408/100)*$AR2408)/100))))*$AQ2408)/100),(((((($AO2408*(1+$AP2408/100)*(1+$AQ2408/100)*(1+0/100))*(1+IFERROR(IF(BO2408&gt;$AS2408,MAX(((((1+IFERROR(VLOOKUP(CONCATENATE($AT2408,BN$2),'banco de dados'!$B:$E,3,0),0)/100)*(1-$AS2408/100)/(1-BO2408/100))-1))*100,IFERROR(VLOOKUP(CONCATENATE($AT2408,BN$2),'banco de dados'!$B:$E,3,0),0)),IFERROR(VLOOKUP(CONCATENATE($AT2408,BN$2),'banco de dados'!$B:$E,3,0),0)),"-")/100))*BO2408/100))-($AO2408*(1+$AQ2408/100)*$AS2408/100)+($AO2408*(1+$AP2408/100)*(1+$AQ2408/100)))/((1-(4.03+2.75)/100)-($AZ2408/100)))+((((((($AO2408*(1+$AP2408/100)*(1+$AQ2408/100)*(1+0/100))*(1+IFERROR(IF(BO2408&gt;$AS2408,MAX(((((1+IFERROR(VLOOKUP(CONCATENATE($AT2408,BN$2),'banco de dados'!$B:$E,3,0),0)/100)*(1-$AS2408/100)/(1-BO2408/100))-1))*100,IFERROR(VLOOKUP(CONCATENATE($AT2408,BN$2),'banco de dados'!$B:$E,3,0),0)),IFERROR(VLOOKUP(CONCATENATE($AT2408,BN$2),'banco de dados'!$B:$E,3,0),0)),"-")/100))*BO2408/100))-($AO2408*(1+$AQ2408/100)*$AS2408/100)+($AO2408*(1+$AP2408/100)*(1+$AQ2408/100)))/((1-(4.03+2.75)/100)-($AZ2408/100)))*$AR2408)/100)</f>
        <v>0</v>
      </c>
      <c r="BO2408" s="30">
        <f>IF($AX2408="IMPORTADO",IF(BN$2&lt;&gt;"mg",4,VLOOKUP(BN$2,'banco de dados'!$J$1:$K$28,2,0)),VLOOKUP(BN$2,'banco de dados'!$J$1:$K$55,2,0))</f>
        <v>12</v>
      </c>
      <c r="BP2408" s="30">
        <f t="shared" si="699"/>
        <v>0</v>
      </c>
      <c r="BQ2408" s="30" t="str">
        <f>IFERROR(VLOOKUP(CONCATENATE($AT2408,BN$2),'banco de dados'!$B:$F,4,0),"N")</f>
        <v>N</v>
      </c>
      <c r="BR2408" s="30">
        <f t="shared" si="700"/>
        <v>0</v>
      </c>
      <c r="BS2408" s="30">
        <f t="shared" si="701"/>
        <v>0</v>
      </c>
      <c r="BT2408" s="46" t="s">
        <v>77</v>
      </c>
      <c r="BU2408" s="33">
        <f>IF(IFERROR(VLOOKUP(CONCATENATE($AT2408,BU$2),'banco de dados'!$B:$E,3,0),0)=0,((((($AO2408-($AO2408*$AS2408/100)+($AO2408*$AP2408/100)))/((1-((4.03+BV2408+2.75)/100))-$AZ2408/100)+(((($AO2408-($AO2408*$AS2408/100)+($AO2408*$AP2408/100)))/((1-((4.03+BV2408+2.75)/100))-$AZ2408/100)*$AR2408)/100))))+((((((($AO2408-($AO2408*$AS2408/100)+($AO2408*$AP2408/100)))/((1-((4.03+BV2408+2.75)/100))-$AZ2408/100)+(((($AO2408-($AO2408*$AS2408/100)+($AO2408*$AP2408/100)))/((1-((4.03+BV2408+2.75)/100))-$AZ2408/100)*$AR2408)/100))))*$AQ2408)/100),(((((($AO2408*(1+$AP2408/100)*(1+$AQ2408/100)*(1+0/100))*(1+IFERROR(IF(BV2408&gt;$AS2408,MAX(((((1+IFERROR(VLOOKUP(CONCATENATE($AT2408,BU$2),'banco de dados'!$B:$E,3,0),0)/100)*(1-$AS2408/100)/(1-BV2408/100))-1))*100,IFERROR(VLOOKUP(CONCATENATE($AT2408,BU$2),'banco de dados'!$B:$E,3,0),0)),IFERROR(VLOOKUP(CONCATENATE($AT2408,BU$2),'banco de dados'!$B:$E,3,0),0)),"-")/100))*BV2408/100))-($AO2408*(1+$AQ2408/100)*$AS2408/100)+($AO2408*(1+$AP2408/100)*(1+$AQ2408/100)))/((1-(4.03+2.75)/100)-($AZ2408/100)))+((((((($AO2408*(1+$AP2408/100)*(1+$AQ2408/100)*(1+0/100))*(1+IFERROR(IF(BV2408&gt;$AS2408,MAX(((((1+IFERROR(VLOOKUP(CONCATENATE($AT2408,BU$2),'banco de dados'!$B:$E,3,0),0)/100)*(1-$AS2408/100)/(1-BV2408/100))-1))*100,IFERROR(VLOOKUP(CONCATENATE($AT2408,BU$2),'banco de dados'!$B:$E,3,0),0)),IFERROR(VLOOKUP(CONCATENATE($AT2408,BU$2),'banco de dados'!$B:$E,3,0),0)),"-")/100))*BV2408/100))-($AO2408*(1+$AQ2408/100)*$AS2408/100)+($AO2408*(1+$AP2408/100)*(1+$AQ2408/100)))/((1-(4.03+2.75)/100)-($AZ2408/100)))*$AR2408)/100)</f>
        <v>0</v>
      </c>
      <c r="BV2408" s="33">
        <f>IF($AX2408="IMPORTADO",IF(BU$2&lt;&gt;"mg",4,VLOOKUP(BU$2,'banco de dados'!$J$1:$K$28,2,0)),VLOOKUP(BU$2,'banco de dados'!$J$1:$K$55,2,0))</f>
        <v>7</v>
      </c>
      <c r="BW2408" s="33">
        <f t="shared" si="702"/>
        <v>0</v>
      </c>
      <c r="BX2408" s="33" t="str">
        <f>IFERROR(VLOOKUP(CONCATENATE($AT2408,BU$2),'banco de dados'!$B:$F,4,0),"N")</f>
        <v>N</v>
      </c>
      <c r="BY2408" s="33">
        <f t="shared" si="703"/>
        <v>0</v>
      </c>
      <c r="BZ2408" s="17"/>
      <c r="CA2408" s="35">
        <f>IF(IFERROR(VLOOKUP(CONCATENATE($AT2408,CA$2),'banco de dados'!$B:$E,3,0),0)=0,((((($AO2408-($AO2408*$AS2408/100)+($AO2408*$AP2408/100)))/((1-((4.03+CB2408+2.75)/100))-$AZ2408/100)+(((($AO2408-($AO2408*$AS2408/100)+($AO2408*$AP2408/100)))/((1-((4.03+CB2408+2.75)/100))-$AZ2408/100)*$AR2408)/100))))+((((((($AO2408-($AO2408*$AS2408/100)+($AO2408*$AP2408/100)))/((1-((4.03+CB2408+2.75)/100))-$AZ2408/100)+(((($AO2408-($AO2408*$AS2408/100)+($AO2408*$AP2408/100)))/((1-((4.03+CB2408+2.75)/100))-$AZ2408/100)*$AR2408)/100))))*$AQ2408)/100),(((((($AO2408*(1+$AP2408/100)*(1+$AQ2408/100)*(1+0/100))*(1+IFERROR(IF(CB2408&gt;$AS2408,MAX(((((1+IFERROR(VLOOKUP(CONCATENATE($AT2408,CA$2),'banco de dados'!$B:$E,3,0),0)/100)*(1-$AS2408/100)/(1-CB2408/100))-1))*100,IFERROR(VLOOKUP(CONCATENATE($AT2408,CA$2),'banco de dados'!$B:$E,3,0),0)),IFERROR(VLOOKUP(CONCATENATE($AT2408,CA$2),'banco de dados'!$B:$E,3,0),0)),"-")/100))*CB2408/100))-($AO2408*(1+$AQ2408/100)*$AS2408/100)+($AO2408*(1+$AP2408/100)*(1+$AQ2408/100)))/((1-(4.03+2.75)/100)-($AZ2408/100)))+((((((($AO2408*(1+$AP2408/100)*(1+$AQ2408/100)*(1+0/100))*(1+IFERROR(IF(CB2408&gt;$AS2408,MAX(((((1+IFERROR(VLOOKUP(CONCATENATE($AT2408,CA$2),'banco de dados'!$B:$E,3,0),0)/100)*(1-$AS2408/100)/(1-CB2408/100))-1))*100,IFERROR(VLOOKUP(CONCATENATE($AT2408,CA$2),'banco de dados'!$B:$E,3,0),0)),IFERROR(VLOOKUP(CONCATENATE($AT2408,CA$2),'banco de dados'!$B:$E,3,0),0)),"-")/100))*CB2408/100))-($AO2408*(1+$AQ2408/100)*$AS2408/100)+($AO2408*(1+$AP2408/100)*(1+$AQ2408/100)))/((1-(4.03+2.75)/100)-($AZ2408/100)))*$AR2408)/100)</f>
        <v>0</v>
      </c>
      <c r="CB2408" s="35">
        <f>IF($AX2408="IMPORTADO",IF(CA$2&lt;&gt;"mg",4,VLOOKUP(CA$2,'banco de dados'!$J$1:$K$28,2,0)),VLOOKUP(CA$2,'banco de dados'!$J$1:$K$55,2,0))</f>
        <v>7</v>
      </c>
      <c r="CC2408" s="35">
        <f t="shared" si="704"/>
        <v>0</v>
      </c>
      <c r="CD2408" s="35" t="str">
        <f>IFERROR(VLOOKUP(CONCATENATE($AT2408,CA$2),'banco de dados'!$B:$F,4,0),"N")</f>
        <v>N</v>
      </c>
      <c r="CE2408" s="35">
        <f t="shared" si="705"/>
        <v>0</v>
      </c>
      <c r="CF2408" s="17"/>
      <c r="CG2408" s="27">
        <f>IF(IFERROR(VLOOKUP(CONCATENATE($AT2408,CG$2),'banco de dados'!$B:$E,3,0),0)=0,((((($AO2408-($AO2408*$AS2408/100)+($AO2408*$AP2408/100)))/((1-((4.03+CH2408+2.75)/100))-$AZ2408/100)+(((($AO2408-($AO2408*$AS2408/100)+($AO2408*$AP2408/100)))/((1-((4.03+CH2408+2.75)/100))-$AZ2408/100)*$AR2408)/100))))+((((((($AO2408-($AO2408*$AS2408/100)+($AO2408*$AP2408/100)))/((1-((4.03+CH2408+2.75)/100))-$AZ2408/100)+(((($AO2408-($AO2408*$AS2408/100)+($AO2408*$AP2408/100)))/((1-((4.03+CH2408+2.75)/100))-$AZ2408/100)*$AR2408)/100))))*$AQ2408)/100),(((((($AO2408*(1+$AP2408/100)*(1+$AQ2408/100)*(1+0/100))*(1+IFERROR(IF(CH2408&gt;$AS2408,MAX(((((1+IFERROR(VLOOKUP(CONCATENATE($AT2408,CG$2),'banco de dados'!$B:$E,3,0),0)/100)*(1-$AS2408/100)/(1-CH2408/100))-1))*100,IFERROR(VLOOKUP(CONCATENATE($AT2408,CG$2),'banco de dados'!$B:$E,3,0),0)),IFERROR(VLOOKUP(CONCATENATE($AT2408,CG$2),'banco de dados'!$B:$E,3,0),0)),"-")/100))*CH2408/100))-($AO2408*(1+$AQ2408/100)*$AS2408/100)+($AO2408*(1+$AP2408/100)*(1+$AQ2408/100)))/((1-(4.03+2.75)/100)-($AZ2408/100)))+((((((($AO2408*(1+$AP2408/100)*(1+$AQ2408/100)*(1+0/100))*(1+IFERROR(IF(CH2408&gt;$AS2408,MAX(((((1+IFERROR(VLOOKUP(CONCATENATE($AT2408,CG$2),'banco de dados'!$B:$E,3,0),0)/100)*(1-$AS2408/100)/(1-CH2408/100))-1))*100,IFERROR(VLOOKUP(CONCATENATE($AT2408,CG$2),'banco de dados'!$B:$E,3,0),0)),IFERROR(VLOOKUP(CONCATENATE($AT2408,CG$2),'banco de dados'!$B:$E,3,0),0)),"-")/100))*CH2408/100))-($AO2408*(1+$AQ2408/100)*$AS2408/100)+($AO2408*(1+$AP2408/100)*(1+$AQ2408/100)))/((1-(4.03+2.75)/100)-($AZ2408/100)))*$AR2408)/100)</f>
        <v>0</v>
      </c>
      <c r="CH2408" s="27">
        <f>IF($AX2408="IMPORTADO",IF(CG$2&lt;&gt;"mg",4,VLOOKUP(CG$2,'banco de dados'!$J$1:$K$28,2,0)),VLOOKUP(CG$2,'banco de dados'!$J$1:$K$55,2,0))</f>
        <v>7</v>
      </c>
      <c r="CI2408" s="27">
        <f t="shared" si="706"/>
        <v>0</v>
      </c>
      <c r="CJ2408" s="27" t="str">
        <f>IFERROR(VLOOKUP(CONCATENATE($AT2408,CG$2),'banco de dados'!$B:$F,4,0),"N")</f>
        <v>N</v>
      </c>
      <c r="CK2408" s="27">
        <f t="shared" si="707"/>
        <v>0</v>
      </c>
      <c r="CL2408" s="17"/>
      <c r="CM2408" s="30">
        <f>IF(IFERROR(VLOOKUP(CONCATENATE($AT2408,CM$2),'banco de dados'!$B:$E,3,0),0)=0,((((($AO2408-($AO2408*$AS2408/100)+($AO2408*$AP2408/100)))/((1-((4.03+CN2408+2.75)/100))-$AZ2408/100)+(((($AO2408-($AO2408*$AS2408/100)+($AO2408*$AP2408/100)))/((1-((4.03+CN2408+2.75)/100))-$AZ2408/100)*$AR2408)/100))))+((((((($AO2408-($AO2408*$AS2408/100)+($AO2408*$AP2408/100)))/((1-((4.03+CN2408+2.75)/100))-$AZ2408/100)+(((($AO2408-($AO2408*$AS2408/100)+($AO2408*$AP2408/100)))/((1-((4.03+CN2408+2.75)/100))-$AZ2408/100)*$AR2408)/100))))*$AQ2408)/100),(((((($AO2408*(1+$AP2408/100)*(1+$AQ2408/100)*(1+0/100))*(1+IFERROR(IF(CN2408&gt;$AS2408,MAX(((((1+IFERROR(VLOOKUP(CONCATENATE($AT2408,CM$2),'banco de dados'!$B:$E,3,0),0)/100)*(1-$AS2408/100)/(1-CN2408/100))-1))*100,IFERROR(VLOOKUP(CONCATENATE($AT2408,CM$2),'banco de dados'!$B:$E,3,0),0)),IFERROR(VLOOKUP(CONCATENATE($AT2408,CM$2),'banco de dados'!$B:$E,3,0),0)),"-")/100))*CN2408/100))-($AO2408*(1+$AQ2408/100)*$AS2408/100)+($AO2408*(1+$AP2408/100)*(1+$AQ2408/100)))/((1-(4.03+2.75)/100)-($AZ2408/100)))+((((((($AO2408*(1+$AP2408/100)*(1+$AQ2408/100)*(1+0/100))*(1+IFERROR(IF(CN2408&gt;$AS2408,MAX(((((1+IFERROR(VLOOKUP(CONCATENATE($AT2408,CM$2),'banco de dados'!$B:$E,3,0),0)/100)*(1-$AS2408/100)/(1-CN2408/100))-1))*100,IFERROR(VLOOKUP(CONCATENATE($AT2408,CM$2),'banco de dados'!$B:$E,3,0),0)),IFERROR(VLOOKUP(CONCATENATE($AT2408,CM$2),'banco de dados'!$B:$E,3,0),0)),"-")/100))*CN2408/100))-($AO2408*(1+$AQ2408/100)*$AS2408/100)+($AO2408*(1+$AP2408/100)*(1+$AQ2408/100)))/((1-(4.03+2.75)/100)-($AZ2408/100)))*$AR2408)/100)</f>
        <v>0</v>
      </c>
      <c r="CN2408" s="30">
        <f>IF($AX2408="IMPORTADO",IF(CM$2&lt;&gt;"mg",4,VLOOKUP(CM$2,'banco de dados'!$J$1:$K$28,2,0)),VLOOKUP(CM$2,'banco de dados'!$J$1:$K$55,2,0))</f>
        <v>7</v>
      </c>
      <c r="CO2408" s="30">
        <f t="shared" si="708"/>
        <v>0</v>
      </c>
      <c r="CP2408" s="30" t="str">
        <f>IFERROR(VLOOKUP(CONCATENATE($AT2408,CM$2),'banco de dados'!$B:$F,4,0),"N")</f>
        <v>N</v>
      </c>
      <c r="CQ2408" s="30">
        <f t="shared" si="709"/>
        <v>0</v>
      </c>
    </row>
    <row r="2409" spans="1:95" ht="30" hidden="1" customHeight="1">
      <c r="A2409" s="44" t="s">
        <v>69</v>
      </c>
      <c r="B2409" s="45" t="s">
        <v>70</v>
      </c>
      <c r="C2409" s="45" t="s">
        <v>99</v>
      </c>
      <c r="D2409" s="44" t="s">
        <v>6360</v>
      </c>
      <c r="E2409" s="101">
        <v>2406</v>
      </c>
      <c r="F2409" s="72">
        <v>13264783</v>
      </c>
      <c r="G2409" s="73" t="s">
        <v>6414</v>
      </c>
      <c r="H2409" s="73" t="s">
        <v>6415</v>
      </c>
      <c r="I2409" s="74" t="s">
        <v>6360</v>
      </c>
      <c r="J2409" s="75" t="s">
        <v>76</v>
      </c>
      <c r="K2409" s="76">
        <v>1</v>
      </c>
      <c r="L2409" s="77"/>
      <c r="M2409" s="77"/>
      <c r="N2409" s="78"/>
      <c r="O2409" s="78"/>
      <c r="P2409" s="79"/>
      <c r="Q2409" s="78"/>
      <c r="R2409" s="80"/>
      <c r="S2409" s="80"/>
      <c r="T2409" s="80"/>
      <c r="U2409" s="81"/>
      <c r="V2409" s="81"/>
      <c r="W2409" s="82"/>
      <c r="X2409" s="83"/>
      <c r="Y2409" s="83"/>
      <c r="Z2409" s="83"/>
      <c r="AA2409" s="84"/>
      <c r="AB2409" s="84"/>
      <c r="AC2409" s="84"/>
      <c r="AD2409" s="78"/>
      <c r="AE2409" s="85"/>
      <c r="AF2409" s="78"/>
      <c r="AG2409" s="78"/>
      <c r="AH2409" s="78"/>
      <c r="AI2409" s="78"/>
      <c r="AJ2409" s="78"/>
      <c r="AK2409" s="78"/>
      <c r="AL2409" s="78"/>
      <c r="AM2409" s="78"/>
      <c r="AN2409" s="78"/>
      <c r="AO2409" s="11"/>
      <c r="AP2409" s="12"/>
      <c r="AQ2409" s="12"/>
      <c r="AR2409" s="12"/>
      <c r="AS2409" s="12"/>
      <c r="AT2409" s="13"/>
      <c r="AU2409" s="12"/>
      <c r="AV2409" s="58"/>
      <c r="AW2409" s="12"/>
      <c r="AX2409" s="12" t="str">
        <f t="shared" si="695"/>
        <v>NACIONAL</v>
      </c>
      <c r="AY2409" s="3"/>
      <c r="AZ2409" s="15">
        <v>20</v>
      </c>
      <c r="BA2409" s="14"/>
      <c r="BB2409" s="16">
        <f>IF(IFERROR(VLOOKUP(CONCATENATE($AT2409,BB$2),'banco de dados'!$B:$E,3,0),0)=0,((((($AO2409-($AO2409*$AS2409/100)+($AO2409*$AP2409/100)))/((1-((4.03+BC2409+2.75)/100))-$AZ2409/100)+(((($AO2409-($AO2409*$AS2409/100)+($AO2409*$AP2409/100)))/((1-((4.03+BC2409+2.75)/100))-$AZ2409/100)*$AR2409)/100))))+((((((($AO2409-($AO2409*$AS2409/100)+($AO2409*$AP2409/100)))/((1-((4.03+BC2409+2.75)/100))-$AZ2409/100)+(((($AO2409-($AO2409*$AS2409/100)+($AO2409*$AP2409/100)))/((1-((4.03+BC2409+2.75)/100))-$AZ2409/100)*$AR2409)/100))))*$AQ2409)/100),(((((($AO2409*(1+$AP2409/100)*(1+$AQ2409/100)*(1+0/100))*(1+IFERROR(IF(BC2409&gt;$AS2409,MAX(((((1+IFERROR(VLOOKUP(CONCATENATE($AT2409,BB$2),'banco de dados'!$B:$E,3,0),0)/100)*(1-$AS2409/100)/(1-BC2409/100))-1))*100,IFERROR(VLOOKUP(CONCATENATE($AT2409,BB$2),'banco de dados'!$B:$E,3,0),0)),IFERROR(VLOOKUP(CONCATENATE($AT2409,BB$2),'banco de dados'!$B:$E,3,0),0)),"-")/100))*BC2409/100))-($AO2409*(1+$AQ2409/100)*$AS2409/100)+($AO2409*(1+$AP2409/100)*(1+$AQ2409/100)))/((1-(4.03+2.75)/100)-($AZ2409/100)))+((((((($AO2409*(1+$AP2409/100)*(1+$AQ2409/100)*(1+0/100))*(1+IFERROR(IF(BC2409&gt;$AS2409,MAX(((((1+IFERROR(VLOOKUP(CONCATENATE($AT2409,BB$2),'banco de dados'!$B:$E,3,0),0)/100)*(1-$AS2409/100)/(1-BC2409/100))-1))*100,IFERROR(VLOOKUP(CONCATENATE($AT2409,BB$2),'banco de dados'!$B:$E,3,0),0)),IFERROR(VLOOKUP(CONCATENATE($AT2409,BB$2),'banco de dados'!$B:$E,3,0),0)),"-")/100))*BC2409/100))-($AO2409*(1+$AQ2409/100)*$AS2409/100)+($AO2409*(1+$AP2409/100)*(1+$AQ2409/100)))/((1-(4.03+2.75)/100)-($AZ2409/100)))*$AR2409)/100)</f>
        <v>0</v>
      </c>
      <c r="BC2409" s="16">
        <f>IF($AX2409="IMPORTADO",IF(BB$2&lt;&gt;"mg",4,VLOOKUP(BB$2,'banco de dados'!$J$1:$K$28,2,0)),VLOOKUP(BB$2,'banco de dados'!$J$1:$K$55,2,0))</f>
        <v>18</v>
      </c>
      <c r="BD2409" s="16">
        <f t="shared" si="696"/>
        <v>0</v>
      </c>
      <c r="BE2409" s="16" t="str">
        <f>IFERROR(VLOOKUP(CONCATENATE($AT2409,BB$2),'banco de dados'!$B:$F,4,0),"N")</f>
        <v>N</v>
      </c>
      <c r="BF2409" s="16">
        <v>0</v>
      </c>
      <c r="BG2409" s="17"/>
      <c r="BH2409" s="27">
        <f>IF(IFERROR(VLOOKUP(CONCATENATE($AT2409,BH$2),'banco de dados'!$B:$E,3,0),0)=0,((((($AO2409-($AO2409*$AS2409/100)+($AO2409*$AP2409/100)))/((1-((4.03+BI2409+2.75)/100))-$AZ2409/100)+(((($AO2409-($AO2409*$AS2409/100)+($AO2409*$AP2409/100)))/((1-((4.03+BI2409+2.75)/100))-$AZ2409/100)*$AR2409)/100))))+((((((($AO2409-($AO2409*$AS2409/100)+($AO2409*$AP2409/100)))/((1-((4.03+BI2409+2.75)/100))-$AZ2409/100)+(((($AO2409-($AO2409*$AS2409/100)+($AO2409*$AP2409/100)))/((1-((4.03+BI2409+2.75)/100))-$AZ2409/100)*$AR2409)/100))))*$AQ2409)/100),(((((($AO2409*(1+$AP2409/100)*(1+$AQ2409/100)*(1+0/100))*(1+IFERROR(IF(BI2409&gt;$AS2409,MAX(((((1+IFERROR(VLOOKUP(CONCATENATE($AT2409,BH$2),'banco de dados'!$B:$E,3,0),0)/100)*(1-$AS2409/100)/(1-BI2409/100))-1))*100,IFERROR(VLOOKUP(CONCATENATE($AT2409,BH$2),'banco de dados'!$B:$E,3,0),0)),IFERROR(VLOOKUP(CONCATENATE($AT2409,BH$2),'banco de dados'!$B:$E,3,0),0)),"-")/100))*BI2409/100))-($AO2409*(1+$AQ2409/100)*$AS2409/100)+($AO2409*(1+$AP2409/100)*(1+$AQ2409/100)))/((1-(4.03+2.75)/100)-($AZ2409/100)))+((((((($AO2409*(1+$AP2409/100)*(1+$AQ2409/100)*(1+0/100))*(1+IFERROR(IF(BI2409&gt;$AS2409,MAX(((((1+IFERROR(VLOOKUP(CONCATENATE($AT2409,BH$2),'banco de dados'!$B:$E,3,0),0)/100)*(1-$AS2409/100)/(1-BI2409/100))-1))*100,IFERROR(VLOOKUP(CONCATENATE($AT2409,BH$2),'banco de dados'!$B:$E,3,0),0)),IFERROR(VLOOKUP(CONCATENATE($AT2409,BH$2),'banco de dados'!$B:$E,3,0),0)),"-")/100))*BI2409/100))-($AO2409*(1+$AQ2409/100)*$AS2409/100)+($AO2409*(1+$AP2409/100)*(1+$AQ2409/100)))/((1-(4.03+2.75)/100)-($AZ2409/100)))*$AR2409)/100)</f>
        <v>0</v>
      </c>
      <c r="BI2409" s="27">
        <f>IF($AX2409="IMPORTADO",IF(BH$2&lt;&gt;"mg",4,VLOOKUP(BH$2,'banco de dados'!$J$1:$K$28,2,0)),VLOOKUP(BH$2,'banco de dados'!$J$1:$K$55,2,0))</f>
        <v>12</v>
      </c>
      <c r="BJ2409" s="27">
        <f t="shared" si="697"/>
        <v>0</v>
      </c>
      <c r="BK2409" s="27" t="str">
        <f>IFERROR(VLOOKUP(CONCATENATE($AT2409,BH$2),'banco de dados'!$B:$F,4,0),"N")</f>
        <v>N</v>
      </c>
      <c r="BL2409" s="27">
        <f t="shared" si="698"/>
        <v>0</v>
      </c>
      <c r="BM2409" s="17"/>
      <c r="BN2409" s="30">
        <f>IF(IFERROR(VLOOKUP(CONCATENATE($AT2409,BN$2),'banco de dados'!$B:$E,3,0),0)=0,((((($AO2409-($AO2409*$AS2409/100)+($AO2409*$AP2409/100)))/((1-((4.03+BO2409+2.75)/100))-$AZ2409/100)+(((($AO2409-($AO2409*$AS2409/100)+($AO2409*$AP2409/100)))/((1-((4.03+BO2409+2.75)/100))-$AZ2409/100)*$AR2409)/100))))+((((((($AO2409-($AO2409*$AS2409/100)+($AO2409*$AP2409/100)))/((1-((4.03+BO2409+2.75)/100))-$AZ2409/100)+(((($AO2409-($AO2409*$AS2409/100)+($AO2409*$AP2409/100)))/((1-((4.03+BO2409+2.75)/100))-$AZ2409/100)*$AR2409)/100))))*$AQ2409)/100),(((((($AO2409*(1+$AP2409/100)*(1+$AQ2409/100)*(1+0/100))*(1+IFERROR(IF(BO2409&gt;$AS2409,MAX(((((1+IFERROR(VLOOKUP(CONCATENATE($AT2409,BN$2),'banco de dados'!$B:$E,3,0),0)/100)*(1-$AS2409/100)/(1-BO2409/100))-1))*100,IFERROR(VLOOKUP(CONCATENATE($AT2409,BN$2),'banco de dados'!$B:$E,3,0),0)),IFERROR(VLOOKUP(CONCATENATE($AT2409,BN$2),'banco de dados'!$B:$E,3,0),0)),"-")/100))*BO2409/100))-($AO2409*(1+$AQ2409/100)*$AS2409/100)+($AO2409*(1+$AP2409/100)*(1+$AQ2409/100)))/((1-(4.03+2.75)/100)-($AZ2409/100)))+((((((($AO2409*(1+$AP2409/100)*(1+$AQ2409/100)*(1+0/100))*(1+IFERROR(IF(BO2409&gt;$AS2409,MAX(((((1+IFERROR(VLOOKUP(CONCATENATE($AT2409,BN$2),'banco de dados'!$B:$E,3,0),0)/100)*(1-$AS2409/100)/(1-BO2409/100))-1))*100,IFERROR(VLOOKUP(CONCATENATE($AT2409,BN$2),'banco de dados'!$B:$E,3,0),0)),IFERROR(VLOOKUP(CONCATENATE($AT2409,BN$2),'banco de dados'!$B:$E,3,0),0)),"-")/100))*BO2409/100))-($AO2409*(1+$AQ2409/100)*$AS2409/100)+($AO2409*(1+$AP2409/100)*(1+$AQ2409/100)))/((1-(4.03+2.75)/100)-($AZ2409/100)))*$AR2409)/100)</f>
        <v>0</v>
      </c>
      <c r="BO2409" s="30">
        <f>IF($AX2409="IMPORTADO",IF(BN$2&lt;&gt;"mg",4,VLOOKUP(BN$2,'banco de dados'!$J$1:$K$28,2,0)),VLOOKUP(BN$2,'banco de dados'!$J$1:$K$55,2,0))</f>
        <v>12</v>
      </c>
      <c r="BP2409" s="30">
        <f t="shared" si="699"/>
        <v>0</v>
      </c>
      <c r="BQ2409" s="30" t="str">
        <f>IFERROR(VLOOKUP(CONCATENATE($AT2409,BN$2),'banco de dados'!$B:$F,4,0),"N")</f>
        <v>N</v>
      </c>
      <c r="BR2409" s="30">
        <f t="shared" si="700"/>
        <v>0</v>
      </c>
      <c r="BS2409" s="30">
        <f t="shared" si="701"/>
        <v>0</v>
      </c>
      <c r="BT2409" s="46" t="s">
        <v>77</v>
      </c>
      <c r="BU2409" s="33">
        <f>IF(IFERROR(VLOOKUP(CONCATENATE($AT2409,BU$2),'banco de dados'!$B:$E,3,0),0)=0,((((($AO2409-($AO2409*$AS2409/100)+($AO2409*$AP2409/100)))/((1-((4.03+BV2409+2.75)/100))-$AZ2409/100)+(((($AO2409-($AO2409*$AS2409/100)+($AO2409*$AP2409/100)))/((1-((4.03+BV2409+2.75)/100))-$AZ2409/100)*$AR2409)/100))))+((((((($AO2409-($AO2409*$AS2409/100)+($AO2409*$AP2409/100)))/((1-((4.03+BV2409+2.75)/100))-$AZ2409/100)+(((($AO2409-($AO2409*$AS2409/100)+($AO2409*$AP2409/100)))/((1-((4.03+BV2409+2.75)/100))-$AZ2409/100)*$AR2409)/100))))*$AQ2409)/100),(((((($AO2409*(1+$AP2409/100)*(1+$AQ2409/100)*(1+0/100))*(1+IFERROR(IF(BV2409&gt;$AS2409,MAX(((((1+IFERROR(VLOOKUP(CONCATENATE($AT2409,BU$2),'banco de dados'!$B:$E,3,0),0)/100)*(1-$AS2409/100)/(1-BV2409/100))-1))*100,IFERROR(VLOOKUP(CONCATENATE($AT2409,BU$2),'banco de dados'!$B:$E,3,0),0)),IFERROR(VLOOKUP(CONCATENATE($AT2409,BU$2),'banco de dados'!$B:$E,3,0),0)),"-")/100))*BV2409/100))-($AO2409*(1+$AQ2409/100)*$AS2409/100)+($AO2409*(1+$AP2409/100)*(1+$AQ2409/100)))/((1-(4.03+2.75)/100)-($AZ2409/100)))+((((((($AO2409*(1+$AP2409/100)*(1+$AQ2409/100)*(1+0/100))*(1+IFERROR(IF(BV2409&gt;$AS2409,MAX(((((1+IFERROR(VLOOKUP(CONCATENATE($AT2409,BU$2),'banco de dados'!$B:$E,3,0),0)/100)*(1-$AS2409/100)/(1-BV2409/100))-1))*100,IFERROR(VLOOKUP(CONCATENATE($AT2409,BU$2),'banco de dados'!$B:$E,3,0),0)),IFERROR(VLOOKUP(CONCATENATE($AT2409,BU$2),'banco de dados'!$B:$E,3,0),0)),"-")/100))*BV2409/100))-($AO2409*(1+$AQ2409/100)*$AS2409/100)+($AO2409*(1+$AP2409/100)*(1+$AQ2409/100)))/((1-(4.03+2.75)/100)-($AZ2409/100)))*$AR2409)/100)</f>
        <v>0</v>
      </c>
      <c r="BV2409" s="33">
        <f>IF($AX2409="IMPORTADO",IF(BU$2&lt;&gt;"mg",4,VLOOKUP(BU$2,'banco de dados'!$J$1:$K$28,2,0)),VLOOKUP(BU$2,'banco de dados'!$J$1:$K$55,2,0))</f>
        <v>7</v>
      </c>
      <c r="BW2409" s="33">
        <f t="shared" si="702"/>
        <v>0</v>
      </c>
      <c r="BX2409" s="33" t="str">
        <f>IFERROR(VLOOKUP(CONCATENATE($AT2409,BU$2),'banco de dados'!$B:$F,4,0),"N")</f>
        <v>N</v>
      </c>
      <c r="BY2409" s="33">
        <f t="shared" si="703"/>
        <v>0</v>
      </c>
      <c r="BZ2409" s="17"/>
      <c r="CA2409" s="35">
        <f>IF(IFERROR(VLOOKUP(CONCATENATE($AT2409,CA$2),'banco de dados'!$B:$E,3,0),0)=0,((((($AO2409-($AO2409*$AS2409/100)+($AO2409*$AP2409/100)))/((1-((4.03+CB2409+2.75)/100))-$AZ2409/100)+(((($AO2409-($AO2409*$AS2409/100)+($AO2409*$AP2409/100)))/((1-((4.03+CB2409+2.75)/100))-$AZ2409/100)*$AR2409)/100))))+((((((($AO2409-($AO2409*$AS2409/100)+($AO2409*$AP2409/100)))/((1-((4.03+CB2409+2.75)/100))-$AZ2409/100)+(((($AO2409-($AO2409*$AS2409/100)+($AO2409*$AP2409/100)))/((1-((4.03+CB2409+2.75)/100))-$AZ2409/100)*$AR2409)/100))))*$AQ2409)/100),(((((($AO2409*(1+$AP2409/100)*(1+$AQ2409/100)*(1+0/100))*(1+IFERROR(IF(CB2409&gt;$AS2409,MAX(((((1+IFERROR(VLOOKUP(CONCATENATE($AT2409,CA$2),'banco de dados'!$B:$E,3,0),0)/100)*(1-$AS2409/100)/(1-CB2409/100))-1))*100,IFERROR(VLOOKUP(CONCATENATE($AT2409,CA$2),'banco de dados'!$B:$E,3,0),0)),IFERROR(VLOOKUP(CONCATENATE($AT2409,CA$2),'banco de dados'!$B:$E,3,0),0)),"-")/100))*CB2409/100))-($AO2409*(1+$AQ2409/100)*$AS2409/100)+($AO2409*(1+$AP2409/100)*(1+$AQ2409/100)))/((1-(4.03+2.75)/100)-($AZ2409/100)))+((((((($AO2409*(1+$AP2409/100)*(1+$AQ2409/100)*(1+0/100))*(1+IFERROR(IF(CB2409&gt;$AS2409,MAX(((((1+IFERROR(VLOOKUP(CONCATENATE($AT2409,CA$2),'banco de dados'!$B:$E,3,0),0)/100)*(1-$AS2409/100)/(1-CB2409/100))-1))*100,IFERROR(VLOOKUP(CONCATENATE($AT2409,CA$2),'banco de dados'!$B:$E,3,0),0)),IFERROR(VLOOKUP(CONCATENATE($AT2409,CA$2),'banco de dados'!$B:$E,3,0),0)),"-")/100))*CB2409/100))-($AO2409*(1+$AQ2409/100)*$AS2409/100)+($AO2409*(1+$AP2409/100)*(1+$AQ2409/100)))/((1-(4.03+2.75)/100)-($AZ2409/100)))*$AR2409)/100)</f>
        <v>0</v>
      </c>
      <c r="CB2409" s="35">
        <f>IF($AX2409="IMPORTADO",IF(CA$2&lt;&gt;"mg",4,VLOOKUP(CA$2,'banco de dados'!$J$1:$K$28,2,0)),VLOOKUP(CA$2,'banco de dados'!$J$1:$K$55,2,0))</f>
        <v>7</v>
      </c>
      <c r="CC2409" s="35">
        <f t="shared" si="704"/>
        <v>0</v>
      </c>
      <c r="CD2409" s="35" t="str">
        <f>IFERROR(VLOOKUP(CONCATENATE($AT2409,CA$2),'banco de dados'!$B:$F,4,0),"N")</f>
        <v>N</v>
      </c>
      <c r="CE2409" s="35">
        <f t="shared" si="705"/>
        <v>0</v>
      </c>
      <c r="CF2409" s="17"/>
      <c r="CG2409" s="27">
        <f>IF(IFERROR(VLOOKUP(CONCATENATE($AT2409,CG$2),'banco de dados'!$B:$E,3,0),0)=0,((((($AO2409-($AO2409*$AS2409/100)+($AO2409*$AP2409/100)))/((1-((4.03+CH2409+2.75)/100))-$AZ2409/100)+(((($AO2409-($AO2409*$AS2409/100)+($AO2409*$AP2409/100)))/((1-((4.03+CH2409+2.75)/100))-$AZ2409/100)*$AR2409)/100))))+((((((($AO2409-($AO2409*$AS2409/100)+($AO2409*$AP2409/100)))/((1-((4.03+CH2409+2.75)/100))-$AZ2409/100)+(((($AO2409-($AO2409*$AS2409/100)+($AO2409*$AP2409/100)))/((1-((4.03+CH2409+2.75)/100))-$AZ2409/100)*$AR2409)/100))))*$AQ2409)/100),(((((($AO2409*(1+$AP2409/100)*(1+$AQ2409/100)*(1+0/100))*(1+IFERROR(IF(CH2409&gt;$AS2409,MAX(((((1+IFERROR(VLOOKUP(CONCATENATE($AT2409,CG$2),'banco de dados'!$B:$E,3,0),0)/100)*(1-$AS2409/100)/(1-CH2409/100))-1))*100,IFERROR(VLOOKUP(CONCATENATE($AT2409,CG$2),'banco de dados'!$B:$E,3,0),0)),IFERROR(VLOOKUP(CONCATENATE($AT2409,CG$2),'banco de dados'!$B:$E,3,0),0)),"-")/100))*CH2409/100))-($AO2409*(1+$AQ2409/100)*$AS2409/100)+($AO2409*(1+$AP2409/100)*(1+$AQ2409/100)))/((1-(4.03+2.75)/100)-($AZ2409/100)))+((((((($AO2409*(1+$AP2409/100)*(1+$AQ2409/100)*(1+0/100))*(1+IFERROR(IF(CH2409&gt;$AS2409,MAX(((((1+IFERROR(VLOOKUP(CONCATENATE($AT2409,CG$2),'banco de dados'!$B:$E,3,0),0)/100)*(1-$AS2409/100)/(1-CH2409/100))-1))*100,IFERROR(VLOOKUP(CONCATENATE($AT2409,CG$2),'banco de dados'!$B:$E,3,0),0)),IFERROR(VLOOKUP(CONCATENATE($AT2409,CG$2),'banco de dados'!$B:$E,3,0),0)),"-")/100))*CH2409/100))-($AO2409*(1+$AQ2409/100)*$AS2409/100)+($AO2409*(1+$AP2409/100)*(1+$AQ2409/100)))/((1-(4.03+2.75)/100)-($AZ2409/100)))*$AR2409)/100)</f>
        <v>0</v>
      </c>
      <c r="CH2409" s="27">
        <f>IF($AX2409="IMPORTADO",IF(CG$2&lt;&gt;"mg",4,VLOOKUP(CG$2,'banco de dados'!$J$1:$K$28,2,0)),VLOOKUP(CG$2,'banco de dados'!$J$1:$K$55,2,0))</f>
        <v>7</v>
      </c>
      <c r="CI2409" s="27">
        <f t="shared" si="706"/>
        <v>0</v>
      </c>
      <c r="CJ2409" s="27" t="str">
        <f>IFERROR(VLOOKUP(CONCATENATE($AT2409,CG$2),'banco de dados'!$B:$F,4,0),"N")</f>
        <v>N</v>
      </c>
      <c r="CK2409" s="27">
        <f t="shared" si="707"/>
        <v>0</v>
      </c>
      <c r="CL2409" s="17"/>
      <c r="CM2409" s="30">
        <f>IF(IFERROR(VLOOKUP(CONCATENATE($AT2409,CM$2),'banco de dados'!$B:$E,3,0),0)=0,((((($AO2409-($AO2409*$AS2409/100)+($AO2409*$AP2409/100)))/((1-((4.03+CN2409+2.75)/100))-$AZ2409/100)+(((($AO2409-($AO2409*$AS2409/100)+($AO2409*$AP2409/100)))/((1-((4.03+CN2409+2.75)/100))-$AZ2409/100)*$AR2409)/100))))+((((((($AO2409-($AO2409*$AS2409/100)+($AO2409*$AP2409/100)))/((1-((4.03+CN2409+2.75)/100))-$AZ2409/100)+(((($AO2409-($AO2409*$AS2409/100)+($AO2409*$AP2409/100)))/((1-((4.03+CN2409+2.75)/100))-$AZ2409/100)*$AR2409)/100))))*$AQ2409)/100),(((((($AO2409*(1+$AP2409/100)*(1+$AQ2409/100)*(1+0/100))*(1+IFERROR(IF(CN2409&gt;$AS2409,MAX(((((1+IFERROR(VLOOKUP(CONCATENATE($AT2409,CM$2),'banco de dados'!$B:$E,3,0),0)/100)*(1-$AS2409/100)/(1-CN2409/100))-1))*100,IFERROR(VLOOKUP(CONCATENATE($AT2409,CM$2),'banco de dados'!$B:$E,3,0),0)),IFERROR(VLOOKUP(CONCATENATE($AT2409,CM$2),'banco de dados'!$B:$E,3,0),0)),"-")/100))*CN2409/100))-($AO2409*(1+$AQ2409/100)*$AS2409/100)+($AO2409*(1+$AP2409/100)*(1+$AQ2409/100)))/((1-(4.03+2.75)/100)-($AZ2409/100)))+((((((($AO2409*(1+$AP2409/100)*(1+$AQ2409/100)*(1+0/100))*(1+IFERROR(IF(CN2409&gt;$AS2409,MAX(((((1+IFERROR(VLOOKUP(CONCATENATE($AT2409,CM$2),'banco de dados'!$B:$E,3,0),0)/100)*(1-$AS2409/100)/(1-CN2409/100))-1))*100,IFERROR(VLOOKUP(CONCATENATE($AT2409,CM$2),'banco de dados'!$B:$E,3,0),0)),IFERROR(VLOOKUP(CONCATENATE($AT2409,CM$2),'banco de dados'!$B:$E,3,0),0)),"-")/100))*CN2409/100))-($AO2409*(1+$AQ2409/100)*$AS2409/100)+($AO2409*(1+$AP2409/100)*(1+$AQ2409/100)))/((1-(4.03+2.75)/100)-($AZ2409/100)))*$AR2409)/100)</f>
        <v>0</v>
      </c>
      <c r="CN2409" s="30">
        <f>IF($AX2409="IMPORTADO",IF(CM$2&lt;&gt;"mg",4,VLOOKUP(CM$2,'banco de dados'!$J$1:$K$28,2,0)),VLOOKUP(CM$2,'banco de dados'!$J$1:$K$55,2,0))</f>
        <v>7</v>
      </c>
      <c r="CO2409" s="30">
        <f t="shared" si="708"/>
        <v>0</v>
      </c>
      <c r="CP2409" s="30" t="str">
        <f>IFERROR(VLOOKUP(CONCATENATE($AT2409,CM$2),'banco de dados'!$B:$F,4,0),"N")</f>
        <v>N</v>
      </c>
      <c r="CQ2409" s="30">
        <f t="shared" si="709"/>
        <v>0</v>
      </c>
    </row>
    <row r="2410" spans="1:95" ht="30" hidden="1" customHeight="1">
      <c r="A2410" s="44" t="s">
        <v>111</v>
      </c>
      <c r="B2410" s="45" t="s">
        <v>70</v>
      </c>
      <c r="C2410" s="45" t="s">
        <v>71</v>
      </c>
      <c r="D2410" s="44" t="s">
        <v>112</v>
      </c>
      <c r="E2410" s="101">
        <v>2407</v>
      </c>
      <c r="F2410" s="72" t="s">
        <v>6416</v>
      </c>
      <c r="G2410" s="86" t="s">
        <v>6417</v>
      </c>
      <c r="H2410" s="86" t="s">
        <v>6418</v>
      </c>
      <c r="I2410" s="87" t="s">
        <v>112</v>
      </c>
      <c r="J2410" s="88" t="s">
        <v>76</v>
      </c>
      <c r="K2410" s="89">
        <v>6</v>
      </c>
      <c r="L2410" s="90"/>
      <c r="M2410" s="90"/>
      <c r="N2410" s="91"/>
      <c r="O2410" s="91"/>
      <c r="P2410" s="92"/>
      <c r="Q2410" s="91"/>
      <c r="R2410" s="93"/>
      <c r="S2410" s="93"/>
      <c r="T2410" s="93"/>
      <c r="U2410" s="94"/>
      <c r="V2410" s="94"/>
      <c r="W2410" s="95"/>
      <c r="X2410" s="83"/>
      <c r="Y2410" s="83"/>
      <c r="Z2410" s="83"/>
      <c r="AA2410" s="96"/>
      <c r="AB2410" s="96"/>
      <c r="AC2410" s="96"/>
      <c r="AD2410" s="91"/>
      <c r="AE2410" s="97"/>
      <c r="AF2410" s="91"/>
      <c r="AG2410" s="91"/>
      <c r="AH2410" s="91"/>
      <c r="AI2410" s="91"/>
      <c r="AJ2410" s="91"/>
      <c r="AK2410" s="91"/>
      <c r="AL2410" s="91"/>
      <c r="AM2410" s="91"/>
      <c r="AN2410" s="91"/>
      <c r="AO2410" s="11"/>
      <c r="AP2410" s="12"/>
      <c r="AQ2410" s="12"/>
      <c r="AR2410" s="12"/>
      <c r="AS2410" s="12"/>
      <c r="AT2410" s="13"/>
      <c r="AU2410" s="12"/>
      <c r="AV2410" s="58"/>
      <c r="AW2410" s="12"/>
      <c r="AX2410" s="12" t="str">
        <f t="shared" si="695"/>
        <v>NACIONAL</v>
      </c>
      <c r="AY2410" s="3"/>
      <c r="AZ2410" s="15">
        <v>20</v>
      </c>
      <c r="BA2410" s="14"/>
      <c r="BB2410" s="16">
        <f>IF(IFERROR(VLOOKUP(CONCATENATE($AT2410,BB$2),'banco de dados'!$B:$E,3,0),0)=0,((((($AO2410-($AO2410*$AS2410/100)+($AO2410*$AP2410/100)))/((1-((4.03+BC2410+2.75)/100))-$AZ2410/100)+(((($AO2410-($AO2410*$AS2410/100)+($AO2410*$AP2410/100)))/((1-((4.03+BC2410+2.75)/100))-$AZ2410/100)*$AR2410)/100))))+((((((($AO2410-($AO2410*$AS2410/100)+($AO2410*$AP2410/100)))/((1-((4.03+BC2410+2.75)/100))-$AZ2410/100)+(((($AO2410-($AO2410*$AS2410/100)+($AO2410*$AP2410/100)))/((1-((4.03+BC2410+2.75)/100))-$AZ2410/100)*$AR2410)/100))))*$AQ2410)/100),(((((($AO2410*(1+$AP2410/100)*(1+$AQ2410/100)*(1+0/100))*(1+IFERROR(IF(BC2410&gt;$AS2410,MAX(((((1+IFERROR(VLOOKUP(CONCATENATE($AT2410,BB$2),'banco de dados'!$B:$E,3,0),0)/100)*(1-$AS2410/100)/(1-BC2410/100))-1))*100,IFERROR(VLOOKUP(CONCATENATE($AT2410,BB$2),'banco de dados'!$B:$E,3,0),0)),IFERROR(VLOOKUP(CONCATENATE($AT2410,BB$2),'banco de dados'!$B:$E,3,0),0)),"-")/100))*BC2410/100))-($AO2410*(1+$AQ2410/100)*$AS2410/100)+($AO2410*(1+$AP2410/100)*(1+$AQ2410/100)))/((1-(4.03+2.75)/100)-($AZ2410/100)))+((((((($AO2410*(1+$AP2410/100)*(1+$AQ2410/100)*(1+0/100))*(1+IFERROR(IF(BC2410&gt;$AS2410,MAX(((((1+IFERROR(VLOOKUP(CONCATENATE($AT2410,BB$2),'banco de dados'!$B:$E,3,0),0)/100)*(1-$AS2410/100)/(1-BC2410/100))-1))*100,IFERROR(VLOOKUP(CONCATENATE($AT2410,BB$2),'banco de dados'!$B:$E,3,0),0)),IFERROR(VLOOKUP(CONCATENATE($AT2410,BB$2),'banco de dados'!$B:$E,3,0),0)),"-")/100))*BC2410/100))-($AO2410*(1+$AQ2410/100)*$AS2410/100)+($AO2410*(1+$AP2410/100)*(1+$AQ2410/100)))/((1-(4.03+2.75)/100)-($AZ2410/100)))*$AR2410)/100)</f>
        <v>0</v>
      </c>
      <c r="BC2410" s="16">
        <f>IF($AX2410="IMPORTADO",IF(BB$2&lt;&gt;"mg",4,VLOOKUP(BB$2,'banco de dados'!$J$1:$K$28,2,0)),VLOOKUP(BB$2,'banco de dados'!$J$1:$K$55,2,0))</f>
        <v>18</v>
      </c>
      <c r="BD2410" s="16">
        <f t="shared" si="696"/>
        <v>0</v>
      </c>
      <c r="BE2410" s="16" t="str">
        <f>IFERROR(VLOOKUP(CONCATENATE($AT2410,BB$2),'banco de dados'!$B:$F,4,0),"N")</f>
        <v>N</v>
      </c>
      <c r="BF2410" s="16">
        <v>0</v>
      </c>
      <c r="BG2410" s="17"/>
      <c r="BH2410" s="27">
        <f>IF(IFERROR(VLOOKUP(CONCATENATE($AT2410,BH$2),'banco de dados'!$B:$E,3,0),0)=0,((((($AO2410-($AO2410*$AS2410/100)+($AO2410*$AP2410/100)))/((1-((4.03+BI2410+2.75)/100))-$AZ2410/100)+(((($AO2410-($AO2410*$AS2410/100)+($AO2410*$AP2410/100)))/((1-((4.03+BI2410+2.75)/100))-$AZ2410/100)*$AR2410)/100))))+((((((($AO2410-($AO2410*$AS2410/100)+($AO2410*$AP2410/100)))/((1-((4.03+BI2410+2.75)/100))-$AZ2410/100)+(((($AO2410-($AO2410*$AS2410/100)+($AO2410*$AP2410/100)))/((1-((4.03+BI2410+2.75)/100))-$AZ2410/100)*$AR2410)/100))))*$AQ2410)/100),(((((($AO2410*(1+$AP2410/100)*(1+$AQ2410/100)*(1+0/100))*(1+IFERROR(IF(BI2410&gt;$AS2410,MAX(((((1+IFERROR(VLOOKUP(CONCATENATE($AT2410,BH$2),'banco de dados'!$B:$E,3,0),0)/100)*(1-$AS2410/100)/(1-BI2410/100))-1))*100,IFERROR(VLOOKUP(CONCATENATE($AT2410,BH$2),'banco de dados'!$B:$E,3,0),0)),IFERROR(VLOOKUP(CONCATENATE($AT2410,BH$2),'banco de dados'!$B:$E,3,0),0)),"-")/100))*BI2410/100))-($AO2410*(1+$AQ2410/100)*$AS2410/100)+($AO2410*(1+$AP2410/100)*(1+$AQ2410/100)))/((1-(4.03+2.75)/100)-($AZ2410/100)))+((((((($AO2410*(1+$AP2410/100)*(1+$AQ2410/100)*(1+0/100))*(1+IFERROR(IF(BI2410&gt;$AS2410,MAX(((((1+IFERROR(VLOOKUP(CONCATENATE($AT2410,BH$2),'banco de dados'!$B:$E,3,0),0)/100)*(1-$AS2410/100)/(1-BI2410/100))-1))*100,IFERROR(VLOOKUP(CONCATENATE($AT2410,BH$2),'banco de dados'!$B:$E,3,0),0)),IFERROR(VLOOKUP(CONCATENATE($AT2410,BH$2),'banco de dados'!$B:$E,3,0),0)),"-")/100))*BI2410/100))-($AO2410*(1+$AQ2410/100)*$AS2410/100)+($AO2410*(1+$AP2410/100)*(1+$AQ2410/100)))/((1-(4.03+2.75)/100)-($AZ2410/100)))*$AR2410)/100)</f>
        <v>0</v>
      </c>
      <c r="BI2410" s="27">
        <f>IF($AX2410="IMPORTADO",IF(BH$2&lt;&gt;"mg",4,VLOOKUP(BH$2,'banco de dados'!$J$1:$K$28,2,0)),VLOOKUP(BH$2,'banco de dados'!$J$1:$K$55,2,0))</f>
        <v>12</v>
      </c>
      <c r="BJ2410" s="27">
        <f t="shared" si="697"/>
        <v>0</v>
      </c>
      <c r="BK2410" s="27" t="str">
        <f>IFERROR(VLOOKUP(CONCATENATE($AT2410,BH$2),'banco de dados'!$B:$F,4,0),"N")</f>
        <v>N</v>
      </c>
      <c r="BL2410" s="27">
        <f t="shared" si="698"/>
        <v>0</v>
      </c>
      <c r="BM2410" s="17"/>
      <c r="BN2410" s="30">
        <f>IF(IFERROR(VLOOKUP(CONCATENATE($AT2410,BN$2),'banco de dados'!$B:$E,3,0),0)=0,((((($AO2410-($AO2410*$AS2410/100)+($AO2410*$AP2410/100)))/((1-((4.03+BO2410+2.75)/100))-$AZ2410/100)+(((($AO2410-($AO2410*$AS2410/100)+($AO2410*$AP2410/100)))/((1-((4.03+BO2410+2.75)/100))-$AZ2410/100)*$AR2410)/100))))+((((((($AO2410-($AO2410*$AS2410/100)+($AO2410*$AP2410/100)))/((1-((4.03+BO2410+2.75)/100))-$AZ2410/100)+(((($AO2410-($AO2410*$AS2410/100)+($AO2410*$AP2410/100)))/((1-((4.03+BO2410+2.75)/100))-$AZ2410/100)*$AR2410)/100))))*$AQ2410)/100),(((((($AO2410*(1+$AP2410/100)*(1+$AQ2410/100)*(1+0/100))*(1+IFERROR(IF(BO2410&gt;$AS2410,MAX(((((1+IFERROR(VLOOKUP(CONCATENATE($AT2410,BN$2),'banco de dados'!$B:$E,3,0),0)/100)*(1-$AS2410/100)/(1-BO2410/100))-1))*100,IFERROR(VLOOKUP(CONCATENATE($AT2410,BN$2),'banco de dados'!$B:$E,3,0),0)),IFERROR(VLOOKUP(CONCATENATE($AT2410,BN$2),'banco de dados'!$B:$E,3,0),0)),"-")/100))*BO2410/100))-($AO2410*(1+$AQ2410/100)*$AS2410/100)+($AO2410*(1+$AP2410/100)*(1+$AQ2410/100)))/((1-(4.03+2.75)/100)-($AZ2410/100)))+((((((($AO2410*(1+$AP2410/100)*(1+$AQ2410/100)*(1+0/100))*(1+IFERROR(IF(BO2410&gt;$AS2410,MAX(((((1+IFERROR(VLOOKUP(CONCATENATE($AT2410,BN$2),'banco de dados'!$B:$E,3,0),0)/100)*(1-$AS2410/100)/(1-BO2410/100))-1))*100,IFERROR(VLOOKUP(CONCATENATE($AT2410,BN$2),'banco de dados'!$B:$E,3,0),0)),IFERROR(VLOOKUP(CONCATENATE($AT2410,BN$2),'banco de dados'!$B:$E,3,0),0)),"-")/100))*BO2410/100))-($AO2410*(1+$AQ2410/100)*$AS2410/100)+($AO2410*(1+$AP2410/100)*(1+$AQ2410/100)))/((1-(4.03+2.75)/100)-($AZ2410/100)))*$AR2410)/100)</f>
        <v>0</v>
      </c>
      <c r="BO2410" s="30">
        <f>IF($AX2410="IMPORTADO",IF(BN$2&lt;&gt;"mg",4,VLOOKUP(BN$2,'banco de dados'!$J$1:$K$28,2,0)),VLOOKUP(BN$2,'banco de dados'!$J$1:$K$55,2,0))</f>
        <v>12</v>
      </c>
      <c r="BP2410" s="30">
        <f t="shared" si="699"/>
        <v>0</v>
      </c>
      <c r="BQ2410" s="30" t="str">
        <f>IFERROR(VLOOKUP(CONCATENATE($AT2410,BN$2),'banco de dados'!$B:$F,4,0),"N")</f>
        <v>N</v>
      </c>
      <c r="BR2410" s="30">
        <f t="shared" si="700"/>
        <v>0</v>
      </c>
      <c r="BS2410" s="30">
        <f t="shared" si="701"/>
        <v>0</v>
      </c>
      <c r="BT2410" s="46" t="s">
        <v>77</v>
      </c>
      <c r="BU2410" s="33">
        <f>IF(IFERROR(VLOOKUP(CONCATENATE($AT2410,BU$2),'banco de dados'!$B:$E,3,0),0)=0,((((($AO2410-($AO2410*$AS2410/100)+($AO2410*$AP2410/100)))/((1-((4.03+BV2410+2.75)/100))-$AZ2410/100)+(((($AO2410-($AO2410*$AS2410/100)+($AO2410*$AP2410/100)))/((1-((4.03+BV2410+2.75)/100))-$AZ2410/100)*$AR2410)/100))))+((((((($AO2410-($AO2410*$AS2410/100)+($AO2410*$AP2410/100)))/((1-((4.03+BV2410+2.75)/100))-$AZ2410/100)+(((($AO2410-($AO2410*$AS2410/100)+($AO2410*$AP2410/100)))/((1-((4.03+BV2410+2.75)/100))-$AZ2410/100)*$AR2410)/100))))*$AQ2410)/100),(((((($AO2410*(1+$AP2410/100)*(1+$AQ2410/100)*(1+0/100))*(1+IFERROR(IF(BV2410&gt;$AS2410,MAX(((((1+IFERROR(VLOOKUP(CONCATENATE($AT2410,BU$2),'banco de dados'!$B:$E,3,0),0)/100)*(1-$AS2410/100)/(1-BV2410/100))-1))*100,IFERROR(VLOOKUP(CONCATENATE($AT2410,BU$2),'banco de dados'!$B:$E,3,0),0)),IFERROR(VLOOKUP(CONCATENATE($AT2410,BU$2),'banco de dados'!$B:$E,3,0),0)),"-")/100))*BV2410/100))-($AO2410*(1+$AQ2410/100)*$AS2410/100)+($AO2410*(1+$AP2410/100)*(1+$AQ2410/100)))/((1-(4.03+2.75)/100)-($AZ2410/100)))+((((((($AO2410*(1+$AP2410/100)*(1+$AQ2410/100)*(1+0/100))*(1+IFERROR(IF(BV2410&gt;$AS2410,MAX(((((1+IFERROR(VLOOKUP(CONCATENATE($AT2410,BU$2),'banco de dados'!$B:$E,3,0),0)/100)*(1-$AS2410/100)/(1-BV2410/100))-1))*100,IFERROR(VLOOKUP(CONCATENATE($AT2410,BU$2),'banco de dados'!$B:$E,3,0),0)),IFERROR(VLOOKUP(CONCATENATE($AT2410,BU$2),'banco de dados'!$B:$E,3,0),0)),"-")/100))*BV2410/100))-($AO2410*(1+$AQ2410/100)*$AS2410/100)+($AO2410*(1+$AP2410/100)*(1+$AQ2410/100)))/((1-(4.03+2.75)/100)-($AZ2410/100)))*$AR2410)/100)</f>
        <v>0</v>
      </c>
      <c r="BV2410" s="33">
        <f>IF($AX2410="IMPORTADO",IF(BU$2&lt;&gt;"mg",4,VLOOKUP(BU$2,'banco de dados'!$J$1:$K$28,2,0)),VLOOKUP(BU$2,'banco de dados'!$J$1:$K$55,2,0))</f>
        <v>7</v>
      </c>
      <c r="BW2410" s="33">
        <f t="shared" si="702"/>
        <v>0</v>
      </c>
      <c r="BX2410" s="33" t="str">
        <f>IFERROR(VLOOKUP(CONCATENATE($AT2410,BU$2),'banco de dados'!$B:$F,4,0),"N")</f>
        <v>N</v>
      </c>
      <c r="BY2410" s="33">
        <f t="shared" si="703"/>
        <v>0</v>
      </c>
      <c r="BZ2410" s="17"/>
      <c r="CA2410" s="35">
        <f>IF(IFERROR(VLOOKUP(CONCATENATE($AT2410,CA$2),'banco de dados'!$B:$E,3,0),0)=0,((((($AO2410-($AO2410*$AS2410/100)+($AO2410*$AP2410/100)))/((1-((4.03+CB2410+2.75)/100))-$AZ2410/100)+(((($AO2410-($AO2410*$AS2410/100)+($AO2410*$AP2410/100)))/((1-((4.03+CB2410+2.75)/100))-$AZ2410/100)*$AR2410)/100))))+((((((($AO2410-($AO2410*$AS2410/100)+($AO2410*$AP2410/100)))/((1-((4.03+CB2410+2.75)/100))-$AZ2410/100)+(((($AO2410-($AO2410*$AS2410/100)+($AO2410*$AP2410/100)))/((1-((4.03+CB2410+2.75)/100))-$AZ2410/100)*$AR2410)/100))))*$AQ2410)/100),(((((($AO2410*(1+$AP2410/100)*(1+$AQ2410/100)*(1+0/100))*(1+IFERROR(IF(CB2410&gt;$AS2410,MAX(((((1+IFERROR(VLOOKUP(CONCATENATE($AT2410,CA$2),'banco de dados'!$B:$E,3,0),0)/100)*(1-$AS2410/100)/(1-CB2410/100))-1))*100,IFERROR(VLOOKUP(CONCATENATE($AT2410,CA$2),'banco de dados'!$B:$E,3,0),0)),IFERROR(VLOOKUP(CONCATENATE($AT2410,CA$2),'banco de dados'!$B:$E,3,0),0)),"-")/100))*CB2410/100))-($AO2410*(1+$AQ2410/100)*$AS2410/100)+($AO2410*(1+$AP2410/100)*(1+$AQ2410/100)))/((1-(4.03+2.75)/100)-($AZ2410/100)))+((((((($AO2410*(1+$AP2410/100)*(1+$AQ2410/100)*(1+0/100))*(1+IFERROR(IF(CB2410&gt;$AS2410,MAX(((((1+IFERROR(VLOOKUP(CONCATENATE($AT2410,CA$2),'banco de dados'!$B:$E,3,0),0)/100)*(1-$AS2410/100)/(1-CB2410/100))-1))*100,IFERROR(VLOOKUP(CONCATENATE($AT2410,CA$2),'banco de dados'!$B:$E,3,0),0)),IFERROR(VLOOKUP(CONCATENATE($AT2410,CA$2),'banco de dados'!$B:$E,3,0),0)),"-")/100))*CB2410/100))-($AO2410*(1+$AQ2410/100)*$AS2410/100)+($AO2410*(1+$AP2410/100)*(1+$AQ2410/100)))/((1-(4.03+2.75)/100)-($AZ2410/100)))*$AR2410)/100)</f>
        <v>0</v>
      </c>
      <c r="CB2410" s="35">
        <f>IF($AX2410="IMPORTADO",IF(CA$2&lt;&gt;"mg",4,VLOOKUP(CA$2,'banco de dados'!$J$1:$K$28,2,0)),VLOOKUP(CA$2,'banco de dados'!$J$1:$K$55,2,0))</f>
        <v>7</v>
      </c>
      <c r="CC2410" s="35">
        <f t="shared" si="704"/>
        <v>0</v>
      </c>
      <c r="CD2410" s="35" t="str">
        <f>IFERROR(VLOOKUP(CONCATENATE($AT2410,CA$2),'banco de dados'!$B:$F,4,0),"N")</f>
        <v>N</v>
      </c>
      <c r="CE2410" s="35">
        <f t="shared" si="705"/>
        <v>0</v>
      </c>
      <c r="CF2410" s="17"/>
      <c r="CG2410" s="27">
        <f>IF(IFERROR(VLOOKUP(CONCATENATE($AT2410,CG$2),'banco de dados'!$B:$E,3,0),0)=0,((((($AO2410-($AO2410*$AS2410/100)+($AO2410*$AP2410/100)))/((1-((4.03+CH2410+2.75)/100))-$AZ2410/100)+(((($AO2410-($AO2410*$AS2410/100)+($AO2410*$AP2410/100)))/((1-((4.03+CH2410+2.75)/100))-$AZ2410/100)*$AR2410)/100))))+((((((($AO2410-($AO2410*$AS2410/100)+($AO2410*$AP2410/100)))/((1-((4.03+CH2410+2.75)/100))-$AZ2410/100)+(((($AO2410-($AO2410*$AS2410/100)+($AO2410*$AP2410/100)))/((1-((4.03+CH2410+2.75)/100))-$AZ2410/100)*$AR2410)/100))))*$AQ2410)/100),(((((($AO2410*(1+$AP2410/100)*(1+$AQ2410/100)*(1+0/100))*(1+IFERROR(IF(CH2410&gt;$AS2410,MAX(((((1+IFERROR(VLOOKUP(CONCATENATE($AT2410,CG$2),'banco de dados'!$B:$E,3,0),0)/100)*(1-$AS2410/100)/(1-CH2410/100))-1))*100,IFERROR(VLOOKUP(CONCATENATE($AT2410,CG$2),'banco de dados'!$B:$E,3,0),0)),IFERROR(VLOOKUP(CONCATENATE($AT2410,CG$2),'banco de dados'!$B:$E,3,0),0)),"-")/100))*CH2410/100))-($AO2410*(1+$AQ2410/100)*$AS2410/100)+($AO2410*(1+$AP2410/100)*(1+$AQ2410/100)))/((1-(4.03+2.75)/100)-($AZ2410/100)))+((((((($AO2410*(1+$AP2410/100)*(1+$AQ2410/100)*(1+0/100))*(1+IFERROR(IF(CH2410&gt;$AS2410,MAX(((((1+IFERROR(VLOOKUP(CONCATENATE($AT2410,CG$2),'banco de dados'!$B:$E,3,0),0)/100)*(1-$AS2410/100)/(1-CH2410/100))-1))*100,IFERROR(VLOOKUP(CONCATENATE($AT2410,CG$2),'banco de dados'!$B:$E,3,0),0)),IFERROR(VLOOKUP(CONCATENATE($AT2410,CG$2),'banco de dados'!$B:$E,3,0),0)),"-")/100))*CH2410/100))-($AO2410*(1+$AQ2410/100)*$AS2410/100)+($AO2410*(1+$AP2410/100)*(1+$AQ2410/100)))/((1-(4.03+2.75)/100)-($AZ2410/100)))*$AR2410)/100)</f>
        <v>0</v>
      </c>
      <c r="CH2410" s="27">
        <f>IF($AX2410="IMPORTADO",IF(CG$2&lt;&gt;"mg",4,VLOOKUP(CG$2,'banco de dados'!$J$1:$K$28,2,0)),VLOOKUP(CG$2,'banco de dados'!$J$1:$K$55,2,0))</f>
        <v>7</v>
      </c>
      <c r="CI2410" s="27">
        <f t="shared" si="706"/>
        <v>0</v>
      </c>
      <c r="CJ2410" s="27" t="str">
        <f>IFERROR(VLOOKUP(CONCATENATE($AT2410,CG$2),'banco de dados'!$B:$F,4,0),"N")</f>
        <v>N</v>
      </c>
      <c r="CK2410" s="27">
        <f t="shared" si="707"/>
        <v>0</v>
      </c>
      <c r="CL2410" s="17"/>
      <c r="CM2410" s="30">
        <f>IF(IFERROR(VLOOKUP(CONCATENATE($AT2410,CM$2),'banco de dados'!$B:$E,3,0),0)=0,((((($AO2410-($AO2410*$AS2410/100)+($AO2410*$AP2410/100)))/((1-((4.03+CN2410+2.75)/100))-$AZ2410/100)+(((($AO2410-($AO2410*$AS2410/100)+($AO2410*$AP2410/100)))/((1-((4.03+CN2410+2.75)/100))-$AZ2410/100)*$AR2410)/100))))+((((((($AO2410-($AO2410*$AS2410/100)+($AO2410*$AP2410/100)))/((1-((4.03+CN2410+2.75)/100))-$AZ2410/100)+(((($AO2410-($AO2410*$AS2410/100)+($AO2410*$AP2410/100)))/((1-((4.03+CN2410+2.75)/100))-$AZ2410/100)*$AR2410)/100))))*$AQ2410)/100),(((((($AO2410*(1+$AP2410/100)*(1+$AQ2410/100)*(1+0/100))*(1+IFERROR(IF(CN2410&gt;$AS2410,MAX(((((1+IFERROR(VLOOKUP(CONCATENATE($AT2410,CM$2),'banco de dados'!$B:$E,3,0),0)/100)*(1-$AS2410/100)/(1-CN2410/100))-1))*100,IFERROR(VLOOKUP(CONCATENATE($AT2410,CM$2),'banco de dados'!$B:$E,3,0),0)),IFERROR(VLOOKUP(CONCATENATE($AT2410,CM$2),'banco de dados'!$B:$E,3,0),0)),"-")/100))*CN2410/100))-($AO2410*(1+$AQ2410/100)*$AS2410/100)+($AO2410*(1+$AP2410/100)*(1+$AQ2410/100)))/((1-(4.03+2.75)/100)-($AZ2410/100)))+((((((($AO2410*(1+$AP2410/100)*(1+$AQ2410/100)*(1+0/100))*(1+IFERROR(IF(CN2410&gt;$AS2410,MAX(((((1+IFERROR(VLOOKUP(CONCATENATE($AT2410,CM$2),'banco de dados'!$B:$E,3,0),0)/100)*(1-$AS2410/100)/(1-CN2410/100))-1))*100,IFERROR(VLOOKUP(CONCATENATE($AT2410,CM$2),'banco de dados'!$B:$E,3,0),0)),IFERROR(VLOOKUP(CONCATENATE($AT2410,CM$2),'banco de dados'!$B:$E,3,0),0)),"-")/100))*CN2410/100))-($AO2410*(1+$AQ2410/100)*$AS2410/100)+($AO2410*(1+$AP2410/100)*(1+$AQ2410/100)))/((1-(4.03+2.75)/100)-($AZ2410/100)))*$AR2410)/100)</f>
        <v>0</v>
      </c>
      <c r="CN2410" s="30">
        <f>IF($AX2410="IMPORTADO",IF(CM$2&lt;&gt;"mg",4,VLOOKUP(CM$2,'banco de dados'!$J$1:$K$28,2,0)),VLOOKUP(CM$2,'banco de dados'!$J$1:$K$55,2,0))</f>
        <v>7</v>
      </c>
      <c r="CO2410" s="30">
        <f t="shared" si="708"/>
        <v>0</v>
      </c>
      <c r="CP2410" s="30" t="str">
        <f>IFERROR(VLOOKUP(CONCATENATE($AT2410,CM$2),'banco de dados'!$B:$F,4,0),"N")</f>
        <v>N</v>
      </c>
      <c r="CQ2410" s="30">
        <f t="shared" si="709"/>
        <v>0</v>
      </c>
    </row>
    <row r="2411" spans="1:95" ht="30" hidden="1" customHeight="1">
      <c r="A2411" s="44" t="s">
        <v>396</v>
      </c>
      <c r="B2411" s="45" t="s">
        <v>70</v>
      </c>
      <c r="C2411" s="45" t="s">
        <v>71</v>
      </c>
      <c r="D2411" s="44" t="s">
        <v>397</v>
      </c>
      <c r="E2411" s="101">
        <v>2408</v>
      </c>
      <c r="F2411" s="72" t="s">
        <v>6419</v>
      </c>
      <c r="G2411" s="86" t="s">
        <v>6420</v>
      </c>
      <c r="H2411" s="86" t="s">
        <v>6421</v>
      </c>
      <c r="I2411" s="87" t="s">
        <v>6422</v>
      </c>
      <c r="J2411" s="88" t="s">
        <v>76</v>
      </c>
      <c r="K2411" s="89">
        <v>1</v>
      </c>
      <c r="L2411" s="90"/>
      <c r="M2411" s="90"/>
      <c r="N2411" s="91"/>
      <c r="O2411" s="91"/>
      <c r="P2411" s="92"/>
      <c r="Q2411" s="91"/>
      <c r="R2411" s="93"/>
      <c r="S2411" s="93"/>
      <c r="T2411" s="93"/>
      <c r="U2411" s="94"/>
      <c r="V2411" s="94"/>
      <c r="W2411" s="95"/>
      <c r="X2411" s="83"/>
      <c r="Y2411" s="83"/>
      <c r="Z2411" s="83"/>
      <c r="AA2411" s="96"/>
      <c r="AB2411" s="96"/>
      <c r="AC2411" s="96"/>
      <c r="AD2411" s="91"/>
      <c r="AE2411" s="97"/>
      <c r="AF2411" s="91"/>
      <c r="AG2411" s="91"/>
      <c r="AH2411" s="91"/>
      <c r="AI2411" s="91"/>
      <c r="AJ2411" s="91"/>
      <c r="AK2411" s="91"/>
      <c r="AL2411" s="91"/>
      <c r="AM2411" s="91"/>
      <c r="AN2411" s="91"/>
      <c r="AO2411" s="11"/>
      <c r="AP2411" s="12"/>
      <c r="AQ2411" s="12"/>
      <c r="AR2411" s="12"/>
      <c r="AS2411" s="12"/>
      <c r="AT2411" s="13"/>
      <c r="AU2411" s="12"/>
      <c r="AV2411" s="58"/>
      <c r="AW2411" s="12"/>
      <c r="AX2411" s="12" t="str">
        <f t="shared" si="695"/>
        <v>NACIONAL</v>
      </c>
      <c r="AY2411" s="3"/>
      <c r="AZ2411" s="15">
        <v>20</v>
      </c>
      <c r="BA2411" s="14"/>
      <c r="BB2411" s="16">
        <f>IF(IFERROR(VLOOKUP(CONCATENATE($AT2411,BB$2),'banco de dados'!$B:$E,3,0),0)=0,((((($AO2411-($AO2411*$AS2411/100)+($AO2411*$AP2411/100)))/((1-((4.03+BC2411+2.75)/100))-$AZ2411/100)+(((($AO2411-($AO2411*$AS2411/100)+($AO2411*$AP2411/100)))/((1-((4.03+BC2411+2.75)/100))-$AZ2411/100)*$AR2411)/100))))+((((((($AO2411-($AO2411*$AS2411/100)+($AO2411*$AP2411/100)))/((1-((4.03+BC2411+2.75)/100))-$AZ2411/100)+(((($AO2411-($AO2411*$AS2411/100)+($AO2411*$AP2411/100)))/((1-((4.03+BC2411+2.75)/100))-$AZ2411/100)*$AR2411)/100))))*$AQ2411)/100),(((((($AO2411*(1+$AP2411/100)*(1+$AQ2411/100)*(1+0/100))*(1+IFERROR(IF(BC2411&gt;$AS2411,MAX(((((1+IFERROR(VLOOKUP(CONCATENATE($AT2411,BB$2),'banco de dados'!$B:$E,3,0),0)/100)*(1-$AS2411/100)/(1-BC2411/100))-1))*100,IFERROR(VLOOKUP(CONCATENATE($AT2411,BB$2),'banco de dados'!$B:$E,3,0),0)),IFERROR(VLOOKUP(CONCATENATE($AT2411,BB$2),'banco de dados'!$B:$E,3,0),0)),"-")/100))*BC2411/100))-($AO2411*(1+$AQ2411/100)*$AS2411/100)+($AO2411*(1+$AP2411/100)*(1+$AQ2411/100)))/((1-(4.03+2.75)/100)-($AZ2411/100)))+((((((($AO2411*(1+$AP2411/100)*(1+$AQ2411/100)*(1+0/100))*(1+IFERROR(IF(BC2411&gt;$AS2411,MAX(((((1+IFERROR(VLOOKUP(CONCATENATE($AT2411,BB$2),'banco de dados'!$B:$E,3,0),0)/100)*(1-$AS2411/100)/(1-BC2411/100))-1))*100,IFERROR(VLOOKUP(CONCATENATE($AT2411,BB$2),'banco de dados'!$B:$E,3,0),0)),IFERROR(VLOOKUP(CONCATENATE($AT2411,BB$2),'banco de dados'!$B:$E,3,0),0)),"-")/100))*BC2411/100))-($AO2411*(1+$AQ2411/100)*$AS2411/100)+($AO2411*(1+$AP2411/100)*(1+$AQ2411/100)))/((1-(4.03+2.75)/100)-($AZ2411/100)))*$AR2411)/100)</f>
        <v>0</v>
      </c>
      <c r="BC2411" s="16">
        <f>IF($AX2411="IMPORTADO",IF(BB$2&lt;&gt;"mg",4,VLOOKUP(BB$2,'banco de dados'!$J$1:$K$28,2,0)),VLOOKUP(BB$2,'banco de dados'!$J$1:$K$55,2,0))</f>
        <v>18</v>
      </c>
      <c r="BD2411" s="16">
        <f t="shared" si="696"/>
        <v>0</v>
      </c>
      <c r="BE2411" s="16" t="str">
        <f>IFERROR(VLOOKUP(CONCATENATE($AT2411,BB$2),'banco de dados'!$B:$F,4,0),"N")</f>
        <v>N</v>
      </c>
      <c r="BF2411" s="16">
        <v>0</v>
      </c>
      <c r="BG2411" s="17"/>
      <c r="BH2411" s="27">
        <f>IF(IFERROR(VLOOKUP(CONCATENATE($AT2411,BH$2),'banco de dados'!$B:$E,3,0),0)=0,((((($AO2411-($AO2411*$AS2411/100)+($AO2411*$AP2411/100)))/((1-((4.03+BI2411+2.75)/100))-$AZ2411/100)+(((($AO2411-($AO2411*$AS2411/100)+($AO2411*$AP2411/100)))/((1-((4.03+BI2411+2.75)/100))-$AZ2411/100)*$AR2411)/100))))+((((((($AO2411-($AO2411*$AS2411/100)+($AO2411*$AP2411/100)))/((1-((4.03+BI2411+2.75)/100))-$AZ2411/100)+(((($AO2411-($AO2411*$AS2411/100)+($AO2411*$AP2411/100)))/((1-((4.03+BI2411+2.75)/100))-$AZ2411/100)*$AR2411)/100))))*$AQ2411)/100),(((((($AO2411*(1+$AP2411/100)*(1+$AQ2411/100)*(1+0/100))*(1+IFERROR(IF(BI2411&gt;$AS2411,MAX(((((1+IFERROR(VLOOKUP(CONCATENATE($AT2411,BH$2),'banco de dados'!$B:$E,3,0),0)/100)*(1-$AS2411/100)/(1-BI2411/100))-1))*100,IFERROR(VLOOKUP(CONCATENATE($AT2411,BH$2),'banco de dados'!$B:$E,3,0),0)),IFERROR(VLOOKUP(CONCATENATE($AT2411,BH$2),'banco de dados'!$B:$E,3,0),0)),"-")/100))*BI2411/100))-($AO2411*(1+$AQ2411/100)*$AS2411/100)+($AO2411*(1+$AP2411/100)*(1+$AQ2411/100)))/((1-(4.03+2.75)/100)-($AZ2411/100)))+((((((($AO2411*(1+$AP2411/100)*(1+$AQ2411/100)*(1+0/100))*(1+IFERROR(IF(BI2411&gt;$AS2411,MAX(((((1+IFERROR(VLOOKUP(CONCATENATE($AT2411,BH$2),'banco de dados'!$B:$E,3,0),0)/100)*(1-$AS2411/100)/(1-BI2411/100))-1))*100,IFERROR(VLOOKUP(CONCATENATE($AT2411,BH$2),'banco de dados'!$B:$E,3,0),0)),IFERROR(VLOOKUP(CONCATENATE($AT2411,BH$2),'banco de dados'!$B:$E,3,0),0)),"-")/100))*BI2411/100))-($AO2411*(1+$AQ2411/100)*$AS2411/100)+($AO2411*(1+$AP2411/100)*(1+$AQ2411/100)))/((1-(4.03+2.75)/100)-($AZ2411/100)))*$AR2411)/100)</f>
        <v>0</v>
      </c>
      <c r="BI2411" s="27">
        <f>IF($AX2411="IMPORTADO",IF(BH$2&lt;&gt;"mg",4,VLOOKUP(BH$2,'banco de dados'!$J$1:$K$28,2,0)),VLOOKUP(BH$2,'banco de dados'!$J$1:$K$55,2,0))</f>
        <v>12</v>
      </c>
      <c r="BJ2411" s="27">
        <f t="shared" si="697"/>
        <v>0</v>
      </c>
      <c r="BK2411" s="27" t="str">
        <f>IFERROR(VLOOKUP(CONCATENATE($AT2411,BH$2),'banco de dados'!$B:$F,4,0),"N")</f>
        <v>N</v>
      </c>
      <c r="BL2411" s="27">
        <f t="shared" si="698"/>
        <v>0</v>
      </c>
      <c r="BM2411" s="17"/>
      <c r="BN2411" s="30">
        <f>IF(IFERROR(VLOOKUP(CONCATENATE($AT2411,BN$2),'banco de dados'!$B:$E,3,0),0)=0,((((($AO2411-($AO2411*$AS2411/100)+($AO2411*$AP2411/100)))/((1-((4.03+BO2411+2.75)/100))-$AZ2411/100)+(((($AO2411-($AO2411*$AS2411/100)+($AO2411*$AP2411/100)))/((1-((4.03+BO2411+2.75)/100))-$AZ2411/100)*$AR2411)/100))))+((((((($AO2411-($AO2411*$AS2411/100)+($AO2411*$AP2411/100)))/((1-((4.03+BO2411+2.75)/100))-$AZ2411/100)+(((($AO2411-($AO2411*$AS2411/100)+($AO2411*$AP2411/100)))/((1-((4.03+BO2411+2.75)/100))-$AZ2411/100)*$AR2411)/100))))*$AQ2411)/100),(((((($AO2411*(1+$AP2411/100)*(1+$AQ2411/100)*(1+0/100))*(1+IFERROR(IF(BO2411&gt;$AS2411,MAX(((((1+IFERROR(VLOOKUP(CONCATENATE($AT2411,BN$2),'banco de dados'!$B:$E,3,0),0)/100)*(1-$AS2411/100)/(1-BO2411/100))-1))*100,IFERROR(VLOOKUP(CONCATENATE($AT2411,BN$2),'banco de dados'!$B:$E,3,0),0)),IFERROR(VLOOKUP(CONCATENATE($AT2411,BN$2),'banco de dados'!$B:$E,3,0),0)),"-")/100))*BO2411/100))-($AO2411*(1+$AQ2411/100)*$AS2411/100)+($AO2411*(1+$AP2411/100)*(1+$AQ2411/100)))/((1-(4.03+2.75)/100)-($AZ2411/100)))+((((((($AO2411*(1+$AP2411/100)*(1+$AQ2411/100)*(1+0/100))*(1+IFERROR(IF(BO2411&gt;$AS2411,MAX(((((1+IFERROR(VLOOKUP(CONCATENATE($AT2411,BN$2),'banco de dados'!$B:$E,3,0),0)/100)*(1-$AS2411/100)/(1-BO2411/100))-1))*100,IFERROR(VLOOKUP(CONCATENATE($AT2411,BN$2),'banco de dados'!$B:$E,3,0),0)),IFERROR(VLOOKUP(CONCATENATE($AT2411,BN$2),'banco de dados'!$B:$E,3,0),0)),"-")/100))*BO2411/100))-($AO2411*(1+$AQ2411/100)*$AS2411/100)+($AO2411*(1+$AP2411/100)*(1+$AQ2411/100)))/((1-(4.03+2.75)/100)-($AZ2411/100)))*$AR2411)/100)</f>
        <v>0</v>
      </c>
      <c r="BO2411" s="30">
        <f>IF($AX2411="IMPORTADO",IF(BN$2&lt;&gt;"mg",4,VLOOKUP(BN$2,'banco de dados'!$J$1:$K$28,2,0)),VLOOKUP(BN$2,'banco de dados'!$J$1:$K$55,2,0))</f>
        <v>12</v>
      </c>
      <c r="BP2411" s="30">
        <f t="shared" si="699"/>
        <v>0</v>
      </c>
      <c r="BQ2411" s="30" t="str">
        <f>IFERROR(VLOOKUP(CONCATENATE($AT2411,BN$2),'banco de dados'!$B:$F,4,0),"N")</f>
        <v>N</v>
      </c>
      <c r="BR2411" s="30">
        <f t="shared" si="700"/>
        <v>0</v>
      </c>
      <c r="BS2411" s="30">
        <f t="shared" si="701"/>
        <v>0</v>
      </c>
      <c r="BT2411" s="46" t="s">
        <v>77</v>
      </c>
      <c r="BU2411" s="33">
        <f>IF(IFERROR(VLOOKUP(CONCATENATE($AT2411,BU$2),'banco de dados'!$B:$E,3,0),0)=0,((((($AO2411-($AO2411*$AS2411/100)+($AO2411*$AP2411/100)))/((1-((4.03+BV2411+2.75)/100))-$AZ2411/100)+(((($AO2411-($AO2411*$AS2411/100)+($AO2411*$AP2411/100)))/((1-((4.03+BV2411+2.75)/100))-$AZ2411/100)*$AR2411)/100))))+((((((($AO2411-($AO2411*$AS2411/100)+($AO2411*$AP2411/100)))/((1-((4.03+BV2411+2.75)/100))-$AZ2411/100)+(((($AO2411-($AO2411*$AS2411/100)+($AO2411*$AP2411/100)))/((1-((4.03+BV2411+2.75)/100))-$AZ2411/100)*$AR2411)/100))))*$AQ2411)/100),(((((($AO2411*(1+$AP2411/100)*(1+$AQ2411/100)*(1+0/100))*(1+IFERROR(IF(BV2411&gt;$AS2411,MAX(((((1+IFERROR(VLOOKUP(CONCATENATE($AT2411,BU$2),'banco de dados'!$B:$E,3,0),0)/100)*(1-$AS2411/100)/(1-BV2411/100))-1))*100,IFERROR(VLOOKUP(CONCATENATE($AT2411,BU$2),'banco de dados'!$B:$E,3,0),0)),IFERROR(VLOOKUP(CONCATENATE($AT2411,BU$2),'banco de dados'!$B:$E,3,0),0)),"-")/100))*BV2411/100))-($AO2411*(1+$AQ2411/100)*$AS2411/100)+($AO2411*(1+$AP2411/100)*(1+$AQ2411/100)))/((1-(4.03+2.75)/100)-($AZ2411/100)))+((((((($AO2411*(1+$AP2411/100)*(1+$AQ2411/100)*(1+0/100))*(1+IFERROR(IF(BV2411&gt;$AS2411,MAX(((((1+IFERROR(VLOOKUP(CONCATENATE($AT2411,BU$2),'banco de dados'!$B:$E,3,0),0)/100)*(1-$AS2411/100)/(1-BV2411/100))-1))*100,IFERROR(VLOOKUP(CONCATENATE($AT2411,BU$2),'banco de dados'!$B:$E,3,0),0)),IFERROR(VLOOKUP(CONCATENATE($AT2411,BU$2),'banco de dados'!$B:$E,3,0),0)),"-")/100))*BV2411/100))-($AO2411*(1+$AQ2411/100)*$AS2411/100)+($AO2411*(1+$AP2411/100)*(1+$AQ2411/100)))/((1-(4.03+2.75)/100)-($AZ2411/100)))*$AR2411)/100)</f>
        <v>0</v>
      </c>
      <c r="BV2411" s="33">
        <f>IF($AX2411="IMPORTADO",IF(BU$2&lt;&gt;"mg",4,VLOOKUP(BU$2,'banco de dados'!$J$1:$K$28,2,0)),VLOOKUP(BU$2,'banco de dados'!$J$1:$K$55,2,0))</f>
        <v>7</v>
      </c>
      <c r="BW2411" s="33">
        <f t="shared" si="702"/>
        <v>0</v>
      </c>
      <c r="BX2411" s="33" t="str">
        <f>IFERROR(VLOOKUP(CONCATENATE($AT2411,BU$2),'banco de dados'!$B:$F,4,0),"N")</f>
        <v>N</v>
      </c>
      <c r="BY2411" s="33">
        <f t="shared" si="703"/>
        <v>0</v>
      </c>
      <c r="BZ2411" s="17"/>
      <c r="CA2411" s="35">
        <f>IF(IFERROR(VLOOKUP(CONCATENATE($AT2411,CA$2),'banco de dados'!$B:$E,3,0),0)=0,((((($AO2411-($AO2411*$AS2411/100)+($AO2411*$AP2411/100)))/((1-((4.03+CB2411+2.75)/100))-$AZ2411/100)+(((($AO2411-($AO2411*$AS2411/100)+($AO2411*$AP2411/100)))/((1-((4.03+CB2411+2.75)/100))-$AZ2411/100)*$AR2411)/100))))+((((((($AO2411-($AO2411*$AS2411/100)+($AO2411*$AP2411/100)))/((1-((4.03+CB2411+2.75)/100))-$AZ2411/100)+(((($AO2411-($AO2411*$AS2411/100)+($AO2411*$AP2411/100)))/((1-((4.03+CB2411+2.75)/100))-$AZ2411/100)*$AR2411)/100))))*$AQ2411)/100),(((((($AO2411*(1+$AP2411/100)*(1+$AQ2411/100)*(1+0/100))*(1+IFERROR(IF(CB2411&gt;$AS2411,MAX(((((1+IFERROR(VLOOKUP(CONCATENATE($AT2411,CA$2),'banco de dados'!$B:$E,3,0),0)/100)*(1-$AS2411/100)/(1-CB2411/100))-1))*100,IFERROR(VLOOKUP(CONCATENATE($AT2411,CA$2),'banco de dados'!$B:$E,3,0),0)),IFERROR(VLOOKUP(CONCATENATE($AT2411,CA$2),'banco de dados'!$B:$E,3,0),0)),"-")/100))*CB2411/100))-($AO2411*(1+$AQ2411/100)*$AS2411/100)+($AO2411*(1+$AP2411/100)*(1+$AQ2411/100)))/((1-(4.03+2.75)/100)-($AZ2411/100)))+((((((($AO2411*(1+$AP2411/100)*(1+$AQ2411/100)*(1+0/100))*(1+IFERROR(IF(CB2411&gt;$AS2411,MAX(((((1+IFERROR(VLOOKUP(CONCATENATE($AT2411,CA$2),'banco de dados'!$B:$E,3,0),0)/100)*(1-$AS2411/100)/(1-CB2411/100))-1))*100,IFERROR(VLOOKUP(CONCATENATE($AT2411,CA$2),'banco de dados'!$B:$E,3,0),0)),IFERROR(VLOOKUP(CONCATENATE($AT2411,CA$2),'banco de dados'!$B:$E,3,0),0)),"-")/100))*CB2411/100))-($AO2411*(1+$AQ2411/100)*$AS2411/100)+($AO2411*(1+$AP2411/100)*(1+$AQ2411/100)))/((1-(4.03+2.75)/100)-($AZ2411/100)))*$AR2411)/100)</f>
        <v>0</v>
      </c>
      <c r="CB2411" s="35">
        <f>IF($AX2411="IMPORTADO",IF(CA$2&lt;&gt;"mg",4,VLOOKUP(CA$2,'banco de dados'!$J$1:$K$28,2,0)),VLOOKUP(CA$2,'banco de dados'!$J$1:$K$55,2,0))</f>
        <v>7</v>
      </c>
      <c r="CC2411" s="35">
        <f t="shared" si="704"/>
        <v>0</v>
      </c>
      <c r="CD2411" s="35" t="str">
        <f>IFERROR(VLOOKUP(CONCATENATE($AT2411,CA$2),'banco de dados'!$B:$F,4,0),"N")</f>
        <v>N</v>
      </c>
      <c r="CE2411" s="35">
        <f t="shared" si="705"/>
        <v>0</v>
      </c>
      <c r="CF2411" s="17"/>
      <c r="CG2411" s="27">
        <f>IF(IFERROR(VLOOKUP(CONCATENATE($AT2411,CG$2),'banco de dados'!$B:$E,3,0),0)=0,((((($AO2411-($AO2411*$AS2411/100)+($AO2411*$AP2411/100)))/((1-((4.03+CH2411+2.75)/100))-$AZ2411/100)+(((($AO2411-($AO2411*$AS2411/100)+($AO2411*$AP2411/100)))/((1-((4.03+CH2411+2.75)/100))-$AZ2411/100)*$AR2411)/100))))+((((((($AO2411-($AO2411*$AS2411/100)+($AO2411*$AP2411/100)))/((1-((4.03+CH2411+2.75)/100))-$AZ2411/100)+(((($AO2411-($AO2411*$AS2411/100)+($AO2411*$AP2411/100)))/((1-((4.03+CH2411+2.75)/100))-$AZ2411/100)*$AR2411)/100))))*$AQ2411)/100),(((((($AO2411*(1+$AP2411/100)*(1+$AQ2411/100)*(1+0/100))*(1+IFERROR(IF(CH2411&gt;$AS2411,MAX(((((1+IFERROR(VLOOKUP(CONCATENATE($AT2411,CG$2),'banco de dados'!$B:$E,3,0),0)/100)*(1-$AS2411/100)/(1-CH2411/100))-1))*100,IFERROR(VLOOKUP(CONCATENATE($AT2411,CG$2),'banco de dados'!$B:$E,3,0),0)),IFERROR(VLOOKUP(CONCATENATE($AT2411,CG$2),'banco de dados'!$B:$E,3,0),0)),"-")/100))*CH2411/100))-($AO2411*(1+$AQ2411/100)*$AS2411/100)+($AO2411*(1+$AP2411/100)*(1+$AQ2411/100)))/((1-(4.03+2.75)/100)-($AZ2411/100)))+((((((($AO2411*(1+$AP2411/100)*(1+$AQ2411/100)*(1+0/100))*(1+IFERROR(IF(CH2411&gt;$AS2411,MAX(((((1+IFERROR(VLOOKUP(CONCATENATE($AT2411,CG$2),'banco de dados'!$B:$E,3,0),0)/100)*(1-$AS2411/100)/(1-CH2411/100))-1))*100,IFERROR(VLOOKUP(CONCATENATE($AT2411,CG$2),'banco de dados'!$B:$E,3,0),0)),IFERROR(VLOOKUP(CONCATENATE($AT2411,CG$2),'banco de dados'!$B:$E,3,0),0)),"-")/100))*CH2411/100))-($AO2411*(1+$AQ2411/100)*$AS2411/100)+($AO2411*(1+$AP2411/100)*(1+$AQ2411/100)))/((1-(4.03+2.75)/100)-($AZ2411/100)))*$AR2411)/100)</f>
        <v>0</v>
      </c>
      <c r="CH2411" s="27">
        <f>IF($AX2411="IMPORTADO",IF(CG$2&lt;&gt;"mg",4,VLOOKUP(CG$2,'banco de dados'!$J$1:$K$28,2,0)),VLOOKUP(CG$2,'banco de dados'!$J$1:$K$55,2,0))</f>
        <v>7</v>
      </c>
      <c r="CI2411" s="27">
        <f t="shared" si="706"/>
        <v>0</v>
      </c>
      <c r="CJ2411" s="27" t="str">
        <f>IFERROR(VLOOKUP(CONCATENATE($AT2411,CG$2),'banco de dados'!$B:$F,4,0),"N")</f>
        <v>N</v>
      </c>
      <c r="CK2411" s="27">
        <f t="shared" si="707"/>
        <v>0</v>
      </c>
      <c r="CL2411" s="17"/>
      <c r="CM2411" s="30">
        <f>IF(IFERROR(VLOOKUP(CONCATENATE($AT2411,CM$2),'banco de dados'!$B:$E,3,0),0)=0,((((($AO2411-($AO2411*$AS2411/100)+($AO2411*$AP2411/100)))/((1-((4.03+CN2411+2.75)/100))-$AZ2411/100)+(((($AO2411-($AO2411*$AS2411/100)+($AO2411*$AP2411/100)))/((1-((4.03+CN2411+2.75)/100))-$AZ2411/100)*$AR2411)/100))))+((((((($AO2411-($AO2411*$AS2411/100)+($AO2411*$AP2411/100)))/((1-((4.03+CN2411+2.75)/100))-$AZ2411/100)+(((($AO2411-($AO2411*$AS2411/100)+($AO2411*$AP2411/100)))/((1-((4.03+CN2411+2.75)/100))-$AZ2411/100)*$AR2411)/100))))*$AQ2411)/100),(((((($AO2411*(1+$AP2411/100)*(1+$AQ2411/100)*(1+0/100))*(1+IFERROR(IF(CN2411&gt;$AS2411,MAX(((((1+IFERROR(VLOOKUP(CONCATENATE($AT2411,CM$2),'banco de dados'!$B:$E,3,0),0)/100)*(1-$AS2411/100)/(1-CN2411/100))-1))*100,IFERROR(VLOOKUP(CONCATENATE($AT2411,CM$2),'banco de dados'!$B:$E,3,0),0)),IFERROR(VLOOKUP(CONCATENATE($AT2411,CM$2),'banco de dados'!$B:$E,3,0),0)),"-")/100))*CN2411/100))-($AO2411*(1+$AQ2411/100)*$AS2411/100)+($AO2411*(1+$AP2411/100)*(1+$AQ2411/100)))/((1-(4.03+2.75)/100)-($AZ2411/100)))+((((((($AO2411*(1+$AP2411/100)*(1+$AQ2411/100)*(1+0/100))*(1+IFERROR(IF(CN2411&gt;$AS2411,MAX(((((1+IFERROR(VLOOKUP(CONCATENATE($AT2411,CM$2),'banco de dados'!$B:$E,3,0),0)/100)*(1-$AS2411/100)/(1-CN2411/100))-1))*100,IFERROR(VLOOKUP(CONCATENATE($AT2411,CM$2),'banco de dados'!$B:$E,3,0),0)),IFERROR(VLOOKUP(CONCATENATE($AT2411,CM$2),'banco de dados'!$B:$E,3,0),0)),"-")/100))*CN2411/100))-($AO2411*(1+$AQ2411/100)*$AS2411/100)+($AO2411*(1+$AP2411/100)*(1+$AQ2411/100)))/((1-(4.03+2.75)/100)-($AZ2411/100)))*$AR2411)/100)</f>
        <v>0</v>
      </c>
      <c r="CN2411" s="30">
        <f>IF($AX2411="IMPORTADO",IF(CM$2&lt;&gt;"mg",4,VLOOKUP(CM$2,'banco de dados'!$J$1:$K$28,2,0)),VLOOKUP(CM$2,'banco de dados'!$J$1:$K$55,2,0))</f>
        <v>7</v>
      </c>
      <c r="CO2411" s="30">
        <f t="shared" si="708"/>
        <v>0</v>
      </c>
      <c r="CP2411" s="30" t="str">
        <f>IFERROR(VLOOKUP(CONCATENATE($AT2411,CM$2),'banco de dados'!$B:$F,4,0),"N")</f>
        <v>N</v>
      </c>
      <c r="CQ2411" s="30">
        <f t="shared" si="709"/>
        <v>0</v>
      </c>
    </row>
    <row r="2412" spans="1:95" ht="30" hidden="1" customHeight="1">
      <c r="A2412" s="44" t="s">
        <v>396</v>
      </c>
      <c r="B2412" s="45" t="s">
        <v>70</v>
      </c>
      <c r="C2412" s="45" t="s">
        <v>71</v>
      </c>
      <c r="D2412" s="44" t="s">
        <v>397</v>
      </c>
      <c r="E2412" s="101">
        <v>2409</v>
      </c>
      <c r="F2412" s="72" t="s">
        <v>6423</v>
      </c>
      <c r="G2412" s="86" t="s">
        <v>6424</v>
      </c>
      <c r="H2412" s="86" t="s">
        <v>6425</v>
      </c>
      <c r="I2412" s="87" t="s">
        <v>6422</v>
      </c>
      <c r="J2412" s="88" t="s">
        <v>76</v>
      </c>
      <c r="K2412" s="89">
        <v>1</v>
      </c>
      <c r="L2412" s="90"/>
      <c r="M2412" s="90"/>
      <c r="N2412" s="91"/>
      <c r="O2412" s="91"/>
      <c r="P2412" s="92"/>
      <c r="Q2412" s="91"/>
      <c r="R2412" s="93"/>
      <c r="S2412" s="93"/>
      <c r="T2412" s="93"/>
      <c r="U2412" s="94"/>
      <c r="V2412" s="94"/>
      <c r="W2412" s="95"/>
      <c r="X2412" s="83"/>
      <c r="Y2412" s="83"/>
      <c r="Z2412" s="83"/>
      <c r="AA2412" s="96"/>
      <c r="AB2412" s="96"/>
      <c r="AC2412" s="96"/>
      <c r="AD2412" s="91"/>
      <c r="AE2412" s="97"/>
      <c r="AF2412" s="91"/>
      <c r="AG2412" s="91"/>
      <c r="AH2412" s="91"/>
      <c r="AI2412" s="91"/>
      <c r="AJ2412" s="91"/>
      <c r="AK2412" s="91"/>
      <c r="AL2412" s="91"/>
      <c r="AM2412" s="91"/>
      <c r="AN2412" s="91"/>
      <c r="AO2412" s="11"/>
      <c r="AP2412" s="12"/>
      <c r="AQ2412" s="12"/>
      <c r="AR2412" s="12"/>
      <c r="AS2412" s="12"/>
      <c r="AT2412" s="13"/>
      <c r="AU2412" s="12"/>
      <c r="AV2412" s="58"/>
      <c r="AW2412" s="12"/>
      <c r="AX2412" s="12" t="str">
        <f t="shared" si="695"/>
        <v>NACIONAL</v>
      </c>
      <c r="AY2412" s="3"/>
      <c r="AZ2412" s="15">
        <v>20</v>
      </c>
      <c r="BA2412" s="14"/>
      <c r="BB2412" s="16">
        <f>IF(IFERROR(VLOOKUP(CONCATENATE($AT2412,BB$2),'banco de dados'!$B:$E,3,0),0)=0,((((($AO2412-($AO2412*$AS2412/100)+($AO2412*$AP2412/100)))/((1-((4.03+BC2412+2.75)/100))-$AZ2412/100)+(((($AO2412-($AO2412*$AS2412/100)+($AO2412*$AP2412/100)))/((1-((4.03+BC2412+2.75)/100))-$AZ2412/100)*$AR2412)/100))))+((((((($AO2412-($AO2412*$AS2412/100)+($AO2412*$AP2412/100)))/((1-((4.03+BC2412+2.75)/100))-$AZ2412/100)+(((($AO2412-($AO2412*$AS2412/100)+($AO2412*$AP2412/100)))/((1-((4.03+BC2412+2.75)/100))-$AZ2412/100)*$AR2412)/100))))*$AQ2412)/100),(((((($AO2412*(1+$AP2412/100)*(1+$AQ2412/100)*(1+0/100))*(1+IFERROR(IF(BC2412&gt;$AS2412,MAX(((((1+IFERROR(VLOOKUP(CONCATENATE($AT2412,BB$2),'banco de dados'!$B:$E,3,0),0)/100)*(1-$AS2412/100)/(1-BC2412/100))-1))*100,IFERROR(VLOOKUP(CONCATENATE($AT2412,BB$2),'banco de dados'!$B:$E,3,0),0)),IFERROR(VLOOKUP(CONCATENATE($AT2412,BB$2),'banco de dados'!$B:$E,3,0),0)),"-")/100))*BC2412/100))-($AO2412*(1+$AQ2412/100)*$AS2412/100)+($AO2412*(1+$AP2412/100)*(1+$AQ2412/100)))/((1-(4.03+2.75)/100)-($AZ2412/100)))+((((((($AO2412*(1+$AP2412/100)*(1+$AQ2412/100)*(1+0/100))*(1+IFERROR(IF(BC2412&gt;$AS2412,MAX(((((1+IFERROR(VLOOKUP(CONCATENATE($AT2412,BB$2),'banco de dados'!$B:$E,3,0),0)/100)*(1-$AS2412/100)/(1-BC2412/100))-1))*100,IFERROR(VLOOKUP(CONCATENATE($AT2412,BB$2),'banco de dados'!$B:$E,3,0),0)),IFERROR(VLOOKUP(CONCATENATE($AT2412,BB$2),'banco de dados'!$B:$E,3,0),0)),"-")/100))*BC2412/100))-($AO2412*(1+$AQ2412/100)*$AS2412/100)+($AO2412*(1+$AP2412/100)*(1+$AQ2412/100)))/((1-(4.03+2.75)/100)-($AZ2412/100)))*$AR2412)/100)</f>
        <v>0</v>
      </c>
      <c r="BC2412" s="16">
        <f>IF($AX2412="IMPORTADO",IF(BB$2&lt;&gt;"mg",4,VLOOKUP(BB$2,'banco de dados'!$J$1:$K$28,2,0)),VLOOKUP(BB$2,'banco de dados'!$J$1:$K$55,2,0))</f>
        <v>18</v>
      </c>
      <c r="BD2412" s="16">
        <f t="shared" si="696"/>
        <v>0</v>
      </c>
      <c r="BE2412" s="16" t="str">
        <f>IFERROR(VLOOKUP(CONCATENATE($AT2412,BB$2),'banco de dados'!$B:$F,4,0),"N")</f>
        <v>N</v>
      </c>
      <c r="BF2412" s="16">
        <v>0</v>
      </c>
      <c r="BG2412" s="17"/>
      <c r="BH2412" s="27">
        <f>IF(IFERROR(VLOOKUP(CONCATENATE($AT2412,BH$2),'banco de dados'!$B:$E,3,0),0)=0,((((($AO2412-($AO2412*$AS2412/100)+($AO2412*$AP2412/100)))/((1-((4.03+BI2412+2.75)/100))-$AZ2412/100)+(((($AO2412-($AO2412*$AS2412/100)+($AO2412*$AP2412/100)))/((1-((4.03+BI2412+2.75)/100))-$AZ2412/100)*$AR2412)/100))))+((((((($AO2412-($AO2412*$AS2412/100)+($AO2412*$AP2412/100)))/((1-((4.03+BI2412+2.75)/100))-$AZ2412/100)+(((($AO2412-($AO2412*$AS2412/100)+($AO2412*$AP2412/100)))/((1-((4.03+BI2412+2.75)/100))-$AZ2412/100)*$AR2412)/100))))*$AQ2412)/100),(((((($AO2412*(1+$AP2412/100)*(1+$AQ2412/100)*(1+0/100))*(1+IFERROR(IF(BI2412&gt;$AS2412,MAX(((((1+IFERROR(VLOOKUP(CONCATENATE($AT2412,BH$2),'banco de dados'!$B:$E,3,0),0)/100)*(1-$AS2412/100)/(1-BI2412/100))-1))*100,IFERROR(VLOOKUP(CONCATENATE($AT2412,BH$2),'banco de dados'!$B:$E,3,0),0)),IFERROR(VLOOKUP(CONCATENATE($AT2412,BH$2),'banco de dados'!$B:$E,3,0),0)),"-")/100))*BI2412/100))-($AO2412*(1+$AQ2412/100)*$AS2412/100)+($AO2412*(1+$AP2412/100)*(1+$AQ2412/100)))/((1-(4.03+2.75)/100)-($AZ2412/100)))+((((((($AO2412*(1+$AP2412/100)*(1+$AQ2412/100)*(1+0/100))*(1+IFERROR(IF(BI2412&gt;$AS2412,MAX(((((1+IFERROR(VLOOKUP(CONCATENATE($AT2412,BH$2),'banco de dados'!$B:$E,3,0),0)/100)*(1-$AS2412/100)/(1-BI2412/100))-1))*100,IFERROR(VLOOKUP(CONCATENATE($AT2412,BH$2),'banco de dados'!$B:$E,3,0),0)),IFERROR(VLOOKUP(CONCATENATE($AT2412,BH$2),'banco de dados'!$B:$E,3,0),0)),"-")/100))*BI2412/100))-($AO2412*(1+$AQ2412/100)*$AS2412/100)+($AO2412*(1+$AP2412/100)*(1+$AQ2412/100)))/((1-(4.03+2.75)/100)-($AZ2412/100)))*$AR2412)/100)</f>
        <v>0</v>
      </c>
      <c r="BI2412" s="27">
        <f>IF($AX2412="IMPORTADO",IF(BH$2&lt;&gt;"mg",4,VLOOKUP(BH$2,'banco de dados'!$J$1:$K$28,2,0)),VLOOKUP(BH$2,'banco de dados'!$J$1:$K$55,2,0))</f>
        <v>12</v>
      </c>
      <c r="BJ2412" s="27">
        <f t="shared" si="697"/>
        <v>0</v>
      </c>
      <c r="BK2412" s="27" t="str">
        <f>IFERROR(VLOOKUP(CONCATENATE($AT2412,BH$2),'banco de dados'!$B:$F,4,0),"N")</f>
        <v>N</v>
      </c>
      <c r="BL2412" s="27">
        <f t="shared" si="698"/>
        <v>0</v>
      </c>
      <c r="BM2412" s="17"/>
      <c r="BN2412" s="30">
        <f>IF(IFERROR(VLOOKUP(CONCATENATE($AT2412,BN$2),'banco de dados'!$B:$E,3,0),0)=0,((((($AO2412-($AO2412*$AS2412/100)+($AO2412*$AP2412/100)))/((1-((4.03+BO2412+2.75)/100))-$AZ2412/100)+(((($AO2412-($AO2412*$AS2412/100)+($AO2412*$AP2412/100)))/((1-((4.03+BO2412+2.75)/100))-$AZ2412/100)*$AR2412)/100))))+((((((($AO2412-($AO2412*$AS2412/100)+($AO2412*$AP2412/100)))/((1-((4.03+BO2412+2.75)/100))-$AZ2412/100)+(((($AO2412-($AO2412*$AS2412/100)+($AO2412*$AP2412/100)))/((1-((4.03+BO2412+2.75)/100))-$AZ2412/100)*$AR2412)/100))))*$AQ2412)/100),(((((($AO2412*(1+$AP2412/100)*(1+$AQ2412/100)*(1+0/100))*(1+IFERROR(IF(BO2412&gt;$AS2412,MAX(((((1+IFERROR(VLOOKUP(CONCATENATE($AT2412,BN$2),'banco de dados'!$B:$E,3,0),0)/100)*(1-$AS2412/100)/(1-BO2412/100))-1))*100,IFERROR(VLOOKUP(CONCATENATE($AT2412,BN$2),'banco de dados'!$B:$E,3,0),0)),IFERROR(VLOOKUP(CONCATENATE($AT2412,BN$2),'banco de dados'!$B:$E,3,0),0)),"-")/100))*BO2412/100))-($AO2412*(1+$AQ2412/100)*$AS2412/100)+($AO2412*(1+$AP2412/100)*(1+$AQ2412/100)))/((1-(4.03+2.75)/100)-($AZ2412/100)))+((((((($AO2412*(1+$AP2412/100)*(1+$AQ2412/100)*(1+0/100))*(1+IFERROR(IF(BO2412&gt;$AS2412,MAX(((((1+IFERROR(VLOOKUP(CONCATENATE($AT2412,BN$2),'banco de dados'!$B:$E,3,0),0)/100)*(1-$AS2412/100)/(1-BO2412/100))-1))*100,IFERROR(VLOOKUP(CONCATENATE($AT2412,BN$2),'banco de dados'!$B:$E,3,0),0)),IFERROR(VLOOKUP(CONCATENATE($AT2412,BN$2),'banco de dados'!$B:$E,3,0),0)),"-")/100))*BO2412/100))-($AO2412*(1+$AQ2412/100)*$AS2412/100)+($AO2412*(1+$AP2412/100)*(1+$AQ2412/100)))/((1-(4.03+2.75)/100)-($AZ2412/100)))*$AR2412)/100)</f>
        <v>0</v>
      </c>
      <c r="BO2412" s="30">
        <f>IF($AX2412="IMPORTADO",IF(BN$2&lt;&gt;"mg",4,VLOOKUP(BN$2,'banco de dados'!$J$1:$K$28,2,0)),VLOOKUP(BN$2,'banco de dados'!$J$1:$K$55,2,0))</f>
        <v>12</v>
      </c>
      <c r="BP2412" s="30">
        <f t="shared" si="699"/>
        <v>0</v>
      </c>
      <c r="BQ2412" s="30" t="str">
        <f>IFERROR(VLOOKUP(CONCATENATE($AT2412,BN$2),'banco de dados'!$B:$F,4,0),"N")</f>
        <v>N</v>
      </c>
      <c r="BR2412" s="30">
        <f t="shared" si="700"/>
        <v>0</v>
      </c>
      <c r="BS2412" s="30">
        <f t="shared" si="701"/>
        <v>0</v>
      </c>
      <c r="BT2412" s="46" t="s">
        <v>77</v>
      </c>
      <c r="BU2412" s="33">
        <f>IF(IFERROR(VLOOKUP(CONCATENATE($AT2412,BU$2),'banco de dados'!$B:$E,3,0),0)=0,((((($AO2412-($AO2412*$AS2412/100)+($AO2412*$AP2412/100)))/((1-((4.03+BV2412+2.75)/100))-$AZ2412/100)+(((($AO2412-($AO2412*$AS2412/100)+($AO2412*$AP2412/100)))/((1-((4.03+BV2412+2.75)/100))-$AZ2412/100)*$AR2412)/100))))+((((((($AO2412-($AO2412*$AS2412/100)+($AO2412*$AP2412/100)))/((1-((4.03+BV2412+2.75)/100))-$AZ2412/100)+(((($AO2412-($AO2412*$AS2412/100)+($AO2412*$AP2412/100)))/((1-((4.03+BV2412+2.75)/100))-$AZ2412/100)*$AR2412)/100))))*$AQ2412)/100),(((((($AO2412*(1+$AP2412/100)*(1+$AQ2412/100)*(1+0/100))*(1+IFERROR(IF(BV2412&gt;$AS2412,MAX(((((1+IFERROR(VLOOKUP(CONCATENATE($AT2412,BU$2),'banco de dados'!$B:$E,3,0),0)/100)*(1-$AS2412/100)/(1-BV2412/100))-1))*100,IFERROR(VLOOKUP(CONCATENATE($AT2412,BU$2),'banco de dados'!$B:$E,3,0),0)),IFERROR(VLOOKUP(CONCATENATE($AT2412,BU$2),'banco de dados'!$B:$E,3,0),0)),"-")/100))*BV2412/100))-($AO2412*(1+$AQ2412/100)*$AS2412/100)+($AO2412*(1+$AP2412/100)*(1+$AQ2412/100)))/((1-(4.03+2.75)/100)-($AZ2412/100)))+((((((($AO2412*(1+$AP2412/100)*(1+$AQ2412/100)*(1+0/100))*(1+IFERROR(IF(BV2412&gt;$AS2412,MAX(((((1+IFERROR(VLOOKUP(CONCATENATE($AT2412,BU$2),'banco de dados'!$B:$E,3,0),0)/100)*(1-$AS2412/100)/(1-BV2412/100))-1))*100,IFERROR(VLOOKUP(CONCATENATE($AT2412,BU$2),'banco de dados'!$B:$E,3,0),0)),IFERROR(VLOOKUP(CONCATENATE($AT2412,BU$2),'banco de dados'!$B:$E,3,0),0)),"-")/100))*BV2412/100))-($AO2412*(1+$AQ2412/100)*$AS2412/100)+($AO2412*(1+$AP2412/100)*(1+$AQ2412/100)))/((1-(4.03+2.75)/100)-($AZ2412/100)))*$AR2412)/100)</f>
        <v>0</v>
      </c>
      <c r="BV2412" s="33">
        <f>IF($AX2412="IMPORTADO",IF(BU$2&lt;&gt;"mg",4,VLOOKUP(BU$2,'banco de dados'!$J$1:$K$28,2,0)),VLOOKUP(BU$2,'banco de dados'!$J$1:$K$55,2,0))</f>
        <v>7</v>
      </c>
      <c r="BW2412" s="33">
        <f t="shared" si="702"/>
        <v>0</v>
      </c>
      <c r="BX2412" s="33" t="str">
        <f>IFERROR(VLOOKUP(CONCATENATE($AT2412,BU$2),'banco de dados'!$B:$F,4,0),"N")</f>
        <v>N</v>
      </c>
      <c r="BY2412" s="33">
        <f t="shared" si="703"/>
        <v>0</v>
      </c>
      <c r="BZ2412" s="17"/>
      <c r="CA2412" s="35">
        <f>IF(IFERROR(VLOOKUP(CONCATENATE($AT2412,CA$2),'banco de dados'!$B:$E,3,0),0)=0,((((($AO2412-($AO2412*$AS2412/100)+($AO2412*$AP2412/100)))/((1-((4.03+CB2412+2.75)/100))-$AZ2412/100)+(((($AO2412-($AO2412*$AS2412/100)+($AO2412*$AP2412/100)))/((1-((4.03+CB2412+2.75)/100))-$AZ2412/100)*$AR2412)/100))))+((((((($AO2412-($AO2412*$AS2412/100)+($AO2412*$AP2412/100)))/((1-((4.03+CB2412+2.75)/100))-$AZ2412/100)+(((($AO2412-($AO2412*$AS2412/100)+($AO2412*$AP2412/100)))/((1-((4.03+CB2412+2.75)/100))-$AZ2412/100)*$AR2412)/100))))*$AQ2412)/100),(((((($AO2412*(1+$AP2412/100)*(1+$AQ2412/100)*(1+0/100))*(1+IFERROR(IF(CB2412&gt;$AS2412,MAX(((((1+IFERROR(VLOOKUP(CONCATENATE($AT2412,CA$2),'banco de dados'!$B:$E,3,0),0)/100)*(1-$AS2412/100)/(1-CB2412/100))-1))*100,IFERROR(VLOOKUP(CONCATENATE($AT2412,CA$2),'banco de dados'!$B:$E,3,0),0)),IFERROR(VLOOKUP(CONCATENATE($AT2412,CA$2),'banco de dados'!$B:$E,3,0),0)),"-")/100))*CB2412/100))-($AO2412*(1+$AQ2412/100)*$AS2412/100)+($AO2412*(1+$AP2412/100)*(1+$AQ2412/100)))/((1-(4.03+2.75)/100)-($AZ2412/100)))+((((((($AO2412*(1+$AP2412/100)*(1+$AQ2412/100)*(1+0/100))*(1+IFERROR(IF(CB2412&gt;$AS2412,MAX(((((1+IFERROR(VLOOKUP(CONCATENATE($AT2412,CA$2),'banco de dados'!$B:$E,3,0),0)/100)*(1-$AS2412/100)/(1-CB2412/100))-1))*100,IFERROR(VLOOKUP(CONCATENATE($AT2412,CA$2),'banco de dados'!$B:$E,3,0),0)),IFERROR(VLOOKUP(CONCATENATE($AT2412,CA$2),'banco de dados'!$B:$E,3,0),0)),"-")/100))*CB2412/100))-($AO2412*(1+$AQ2412/100)*$AS2412/100)+($AO2412*(1+$AP2412/100)*(1+$AQ2412/100)))/((1-(4.03+2.75)/100)-($AZ2412/100)))*$AR2412)/100)</f>
        <v>0</v>
      </c>
      <c r="CB2412" s="35">
        <f>IF($AX2412="IMPORTADO",IF(CA$2&lt;&gt;"mg",4,VLOOKUP(CA$2,'banco de dados'!$J$1:$K$28,2,0)),VLOOKUP(CA$2,'banco de dados'!$J$1:$K$55,2,0))</f>
        <v>7</v>
      </c>
      <c r="CC2412" s="35">
        <f t="shared" si="704"/>
        <v>0</v>
      </c>
      <c r="CD2412" s="35" t="str">
        <f>IFERROR(VLOOKUP(CONCATENATE($AT2412,CA$2),'banco de dados'!$B:$F,4,0),"N")</f>
        <v>N</v>
      </c>
      <c r="CE2412" s="35">
        <f t="shared" si="705"/>
        <v>0</v>
      </c>
      <c r="CF2412" s="17"/>
      <c r="CG2412" s="27">
        <f>IF(IFERROR(VLOOKUP(CONCATENATE($AT2412,CG$2),'banco de dados'!$B:$E,3,0),0)=0,((((($AO2412-($AO2412*$AS2412/100)+($AO2412*$AP2412/100)))/((1-((4.03+CH2412+2.75)/100))-$AZ2412/100)+(((($AO2412-($AO2412*$AS2412/100)+($AO2412*$AP2412/100)))/((1-((4.03+CH2412+2.75)/100))-$AZ2412/100)*$AR2412)/100))))+((((((($AO2412-($AO2412*$AS2412/100)+($AO2412*$AP2412/100)))/((1-((4.03+CH2412+2.75)/100))-$AZ2412/100)+(((($AO2412-($AO2412*$AS2412/100)+($AO2412*$AP2412/100)))/((1-((4.03+CH2412+2.75)/100))-$AZ2412/100)*$AR2412)/100))))*$AQ2412)/100),(((((($AO2412*(1+$AP2412/100)*(1+$AQ2412/100)*(1+0/100))*(1+IFERROR(IF(CH2412&gt;$AS2412,MAX(((((1+IFERROR(VLOOKUP(CONCATENATE($AT2412,CG$2),'banco de dados'!$B:$E,3,0),0)/100)*(1-$AS2412/100)/(1-CH2412/100))-1))*100,IFERROR(VLOOKUP(CONCATENATE($AT2412,CG$2),'banco de dados'!$B:$E,3,0),0)),IFERROR(VLOOKUP(CONCATENATE($AT2412,CG$2),'banco de dados'!$B:$E,3,0),0)),"-")/100))*CH2412/100))-($AO2412*(1+$AQ2412/100)*$AS2412/100)+($AO2412*(1+$AP2412/100)*(1+$AQ2412/100)))/((1-(4.03+2.75)/100)-($AZ2412/100)))+((((((($AO2412*(1+$AP2412/100)*(1+$AQ2412/100)*(1+0/100))*(1+IFERROR(IF(CH2412&gt;$AS2412,MAX(((((1+IFERROR(VLOOKUP(CONCATENATE($AT2412,CG$2),'banco de dados'!$B:$E,3,0),0)/100)*(1-$AS2412/100)/(1-CH2412/100))-1))*100,IFERROR(VLOOKUP(CONCATENATE($AT2412,CG$2),'banco de dados'!$B:$E,3,0),0)),IFERROR(VLOOKUP(CONCATENATE($AT2412,CG$2),'banco de dados'!$B:$E,3,0),0)),"-")/100))*CH2412/100))-($AO2412*(1+$AQ2412/100)*$AS2412/100)+($AO2412*(1+$AP2412/100)*(1+$AQ2412/100)))/((1-(4.03+2.75)/100)-($AZ2412/100)))*$AR2412)/100)</f>
        <v>0</v>
      </c>
      <c r="CH2412" s="27">
        <f>IF($AX2412="IMPORTADO",IF(CG$2&lt;&gt;"mg",4,VLOOKUP(CG$2,'banco de dados'!$J$1:$K$28,2,0)),VLOOKUP(CG$2,'banco de dados'!$J$1:$K$55,2,0))</f>
        <v>7</v>
      </c>
      <c r="CI2412" s="27">
        <f t="shared" si="706"/>
        <v>0</v>
      </c>
      <c r="CJ2412" s="27" t="str">
        <f>IFERROR(VLOOKUP(CONCATENATE($AT2412,CG$2),'banco de dados'!$B:$F,4,0),"N")</f>
        <v>N</v>
      </c>
      <c r="CK2412" s="27">
        <f t="shared" si="707"/>
        <v>0</v>
      </c>
      <c r="CL2412" s="17"/>
      <c r="CM2412" s="30">
        <f>IF(IFERROR(VLOOKUP(CONCATENATE($AT2412,CM$2),'banco de dados'!$B:$E,3,0),0)=0,((((($AO2412-($AO2412*$AS2412/100)+($AO2412*$AP2412/100)))/((1-((4.03+CN2412+2.75)/100))-$AZ2412/100)+(((($AO2412-($AO2412*$AS2412/100)+($AO2412*$AP2412/100)))/((1-((4.03+CN2412+2.75)/100))-$AZ2412/100)*$AR2412)/100))))+((((((($AO2412-($AO2412*$AS2412/100)+($AO2412*$AP2412/100)))/((1-((4.03+CN2412+2.75)/100))-$AZ2412/100)+(((($AO2412-($AO2412*$AS2412/100)+($AO2412*$AP2412/100)))/((1-((4.03+CN2412+2.75)/100))-$AZ2412/100)*$AR2412)/100))))*$AQ2412)/100),(((((($AO2412*(1+$AP2412/100)*(1+$AQ2412/100)*(1+0/100))*(1+IFERROR(IF(CN2412&gt;$AS2412,MAX(((((1+IFERROR(VLOOKUP(CONCATENATE($AT2412,CM$2),'banco de dados'!$B:$E,3,0),0)/100)*(1-$AS2412/100)/(1-CN2412/100))-1))*100,IFERROR(VLOOKUP(CONCATENATE($AT2412,CM$2),'banco de dados'!$B:$E,3,0),0)),IFERROR(VLOOKUP(CONCATENATE($AT2412,CM$2),'banco de dados'!$B:$E,3,0),0)),"-")/100))*CN2412/100))-($AO2412*(1+$AQ2412/100)*$AS2412/100)+($AO2412*(1+$AP2412/100)*(1+$AQ2412/100)))/((1-(4.03+2.75)/100)-($AZ2412/100)))+((((((($AO2412*(1+$AP2412/100)*(1+$AQ2412/100)*(1+0/100))*(1+IFERROR(IF(CN2412&gt;$AS2412,MAX(((((1+IFERROR(VLOOKUP(CONCATENATE($AT2412,CM$2),'banco de dados'!$B:$E,3,0),0)/100)*(1-$AS2412/100)/(1-CN2412/100))-1))*100,IFERROR(VLOOKUP(CONCATENATE($AT2412,CM$2),'banco de dados'!$B:$E,3,0),0)),IFERROR(VLOOKUP(CONCATENATE($AT2412,CM$2),'banco de dados'!$B:$E,3,0),0)),"-")/100))*CN2412/100))-($AO2412*(1+$AQ2412/100)*$AS2412/100)+($AO2412*(1+$AP2412/100)*(1+$AQ2412/100)))/((1-(4.03+2.75)/100)-($AZ2412/100)))*$AR2412)/100)</f>
        <v>0</v>
      </c>
      <c r="CN2412" s="30">
        <f>IF($AX2412="IMPORTADO",IF(CM$2&lt;&gt;"mg",4,VLOOKUP(CM$2,'banco de dados'!$J$1:$K$28,2,0)),VLOOKUP(CM$2,'banco de dados'!$J$1:$K$55,2,0))</f>
        <v>7</v>
      </c>
      <c r="CO2412" s="30">
        <f t="shared" si="708"/>
        <v>0</v>
      </c>
      <c r="CP2412" s="30" t="str">
        <f>IFERROR(VLOOKUP(CONCATENATE($AT2412,CM$2),'banco de dados'!$B:$F,4,0),"N")</f>
        <v>N</v>
      </c>
      <c r="CQ2412" s="30">
        <f t="shared" si="709"/>
        <v>0</v>
      </c>
    </row>
    <row r="2413" spans="1:95" ht="30" hidden="1" customHeight="1">
      <c r="A2413" s="44" t="s">
        <v>396</v>
      </c>
      <c r="B2413" s="45" t="s">
        <v>70</v>
      </c>
      <c r="C2413" s="45" t="s">
        <v>71</v>
      </c>
      <c r="D2413" s="44" t="s">
        <v>397</v>
      </c>
      <c r="E2413" s="101">
        <v>2410</v>
      </c>
      <c r="F2413" s="72" t="s">
        <v>6426</v>
      </c>
      <c r="G2413" s="86" t="s">
        <v>6427</v>
      </c>
      <c r="H2413" s="86" t="s">
        <v>6428</v>
      </c>
      <c r="I2413" s="87" t="s">
        <v>6422</v>
      </c>
      <c r="J2413" s="88" t="s">
        <v>76</v>
      </c>
      <c r="K2413" s="89">
        <v>1</v>
      </c>
      <c r="L2413" s="90"/>
      <c r="M2413" s="90"/>
      <c r="N2413" s="91"/>
      <c r="O2413" s="91"/>
      <c r="P2413" s="92"/>
      <c r="Q2413" s="91"/>
      <c r="R2413" s="93"/>
      <c r="S2413" s="93"/>
      <c r="T2413" s="93"/>
      <c r="U2413" s="94"/>
      <c r="V2413" s="94"/>
      <c r="W2413" s="95"/>
      <c r="X2413" s="83"/>
      <c r="Y2413" s="83"/>
      <c r="Z2413" s="83"/>
      <c r="AA2413" s="96"/>
      <c r="AB2413" s="96"/>
      <c r="AC2413" s="96"/>
      <c r="AD2413" s="91"/>
      <c r="AE2413" s="97"/>
      <c r="AF2413" s="91"/>
      <c r="AG2413" s="91"/>
      <c r="AH2413" s="91"/>
      <c r="AI2413" s="91"/>
      <c r="AJ2413" s="91"/>
      <c r="AK2413" s="91"/>
      <c r="AL2413" s="91"/>
      <c r="AM2413" s="91"/>
      <c r="AN2413" s="91"/>
      <c r="AO2413" s="11"/>
      <c r="AP2413" s="12"/>
      <c r="AQ2413" s="12"/>
      <c r="AR2413" s="12"/>
      <c r="AS2413" s="12"/>
      <c r="AT2413" s="13"/>
      <c r="AU2413" s="12"/>
      <c r="AV2413" s="58"/>
      <c r="AW2413" s="12"/>
      <c r="AX2413" s="12" t="str">
        <f t="shared" si="695"/>
        <v>NACIONAL</v>
      </c>
      <c r="AY2413" s="3"/>
      <c r="AZ2413" s="15">
        <v>20</v>
      </c>
      <c r="BA2413" s="14"/>
      <c r="BB2413" s="16">
        <f>IF(IFERROR(VLOOKUP(CONCATENATE($AT2413,BB$2),'banco de dados'!$B:$E,3,0),0)=0,((((($AO2413-($AO2413*$AS2413/100)+($AO2413*$AP2413/100)))/((1-((4.03+BC2413+2.75)/100))-$AZ2413/100)+(((($AO2413-($AO2413*$AS2413/100)+($AO2413*$AP2413/100)))/((1-((4.03+BC2413+2.75)/100))-$AZ2413/100)*$AR2413)/100))))+((((((($AO2413-($AO2413*$AS2413/100)+($AO2413*$AP2413/100)))/((1-((4.03+BC2413+2.75)/100))-$AZ2413/100)+(((($AO2413-($AO2413*$AS2413/100)+($AO2413*$AP2413/100)))/((1-((4.03+BC2413+2.75)/100))-$AZ2413/100)*$AR2413)/100))))*$AQ2413)/100),(((((($AO2413*(1+$AP2413/100)*(1+$AQ2413/100)*(1+0/100))*(1+IFERROR(IF(BC2413&gt;$AS2413,MAX(((((1+IFERROR(VLOOKUP(CONCATENATE($AT2413,BB$2),'banco de dados'!$B:$E,3,0),0)/100)*(1-$AS2413/100)/(1-BC2413/100))-1))*100,IFERROR(VLOOKUP(CONCATENATE($AT2413,BB$2),'banco de dados'!$B:$E,3,0),0)),IFERROR(VLOOKUP(CONCATENATE($AT2413,BB$2),'banco de dados'!$B:$E,3,0),0)),"-")/100))*BC2413/100))-($AO2413*(1+$AQ2413/100)*$AS2413/100)+($AO2413*(1+$AP2413/100)*(1+$AQ2413/100)))/((1-(4.03+2.75)/100)-($AZ2413/100)))+((((((($AO2413*(1+$AP2413/100)*(1+$AQ2413/100)*(1+0/100))*(1+IFERROR(IF(BC2413&gt;$AS2413,MAX(((((1+IFERROR(VLOOKUP(CONCATENATE($AT2413,BB$2),'banco de dados'!$B:$E,3,0),0)/100)*(1-$AS2413/100)/(1-BC2413/100))-1))*100,IFERROR(VLOOKUP(CONCATENATE($AT2413,BB$2),'banco de dados'!$B:$E,3,0),0)),IFERROR(VLOOKUP(CONCATENATE($AT2413,BB$2),'banco de dados'!$B:$E,3,0),0)),"-")/100))*BC2413/100))-($AO2413*(1+$AQ2413/100)*$AS2413/100)+($AO2413*(1+$AP2413/100)*(1+$AQ2413/100)))/((1-(4.03+2.75)/100)-($AZ2413/100)))*$AR2413)/100)</f>
        <v>0</v>
      </c>
      <c r="BC2413" s="16">
        <f>IF($AX2413="IMPORTADO",IF(BB$2&lt;&gt;"mg",4,VLOOKUP(BB$2,'banco de dados'!$J$1:$K$28,2,0)),VLOOKUP(BB$2,'banco de dados'!$J$1:$K$55,2,0))</f>
        <v>18</v>
      </c>
      <c r="BD2413" s="16">
        <f t="shared" si="696"/>
        <v>0</v>
      </c>
      <c r="BE2413" s="16" t="str">
        <f>IFERROR(VLOOKUP(CONCATENATE($AT2413,BB$2),'banco de dados'!$B:$F,4,0),"N")</f>
        <v>N</v>
      </c>
      <c r="BF2413" s="16">
        <v>0</v>
      </c>
      <c r="BG2413" s="17"/>
      <c r="BH2413" s="27">
        <f>IF(IFERROR(VLOOKUP(CONCATENATE($AT2413,BH$2),'banco de dados'!$B:$E,3,0),0)=0,((((($AO2413-($AO2413*$AS2413/100)+($AO2413*$AP2413/100)))/((1-((4.03+BI2413+2.75)/100))-$AZ2413/100)+(((($AO2413-($AO2413*$AS2413/100)+($AO2413*$AP2413/100)))/((1-((4.03+BI2413+2.75)/100))-$AZ2413/100)*$AR2413)/100))))+((((((($AO2413-($AO2413*$AS2413/100)+($AO2413*$AP2413/100)))/((1-((4.03+BI2413+2.75)/100))-$AZ2413/100)+(((($AO2413-($AO2413*$AS2413/100)+($AO2413*$AP2413/100)))/((1-((4.03+BI2413+2.75)/100))-$AZ2413/100)*$AR2413)/100))))*$AQ2413)/100),(((((($AO2413*(1+$AP2413/100)*(1+$AQ2413/100)*(1+0/100))*(1+IFERROR(IF(BI2413&gt;$AS2413,MAX(((((1+IFERROR(VLOOKUP(CONCATENATE($AT2413,BH$2),'banco de dados'!$B:$E,3,0),0)/100)*(1-$AS2413/100)/(1-BI2413/100))-1))*100,IFERROR(VLOOKUP(CONCATENATE($AT2413,BH$2),'banco de dados'!$B:$E,3,0),0)),IFERROR(VLOOKUP(CONCATENATE($AT2413,BH$2),'banco de dados'!$B:$E,3,0),0)),"-")/100))*BI2413/100))-($AO2413*(1+$AQ2413/100)*$AS2413/100)+($AO2413*(1+$AP2413/100)*(1+$AQ2413/100)))/((1-(4.03+2.75)/100)-($AZ2413/100)))+((((((($AO2413*(1+$AP2413/100)*(1+$AQ2413/100)*(1+0/100))*(1+IFERROR(IF(BI2413&gt;$AS2413,MAX(((((1+IFERROR(VLOOKUP(CONCATENATE($AT2413,BH$2),'banco de dados'!$B:$E,3,0),0)/100)*(1-$AS2413/100)/(1-BI2413/100))-1))*100,IFERROR(VLOOKUP(CONCATENATE($AT2413,BH$2),'banco de dados'!$B:$E,3,0),0)),IFERROR(VLOOKUP(CONCATENATE($AT2413,BH$2),'banco de dados'!$B:$E,3,0),0)),"-")/100))*BI2413/100))-($AO2413*(1+$AQ2413/100)*$AS2413/100)+($AO2413*(1+$AP2413/100)*(1+$AQ2413/100)))/((1-(4.03+2.75)/100)-($AZ2413/100)))*$AR2413)/100)</f>
        <v>0</v>
      </c>
      <c r="BI2413" s="27">
        <f>IF($AX2413="IMPORTADO",IF(BH$2&lt;&gt;"mg",4,VLOOKUP(BH$2,'banco de dados'!$J$1:$K$28,2,0)),VLOOKUP(BH$2,'banco de dados'!$J$1:$K$55,2,0))</f>
        <v>12</v>
      </c>
      <c r="BJ2413" s="27">
        <f t="shared" si="697"/>
        <v>0</v>
      </c>
      <c r="BK2413" s="27" t="str">
        <f>IFERROR(VLOOKUP(CONCATENATE($AT2413,BH$2),'banco de dados'!$B:$F,4,0),"N")</f>
        <v>N</v>
      </c>
      <c r="BL2413" s="27">
        <f t="shared" si="698"/>
        <v>0</v>
      </c>
      <c r="BM2413" s="17"/>
      <c r="BN2413" s="30">
        <f>IF(IFERROR(VLOOKUP(CONCATENATE($AT2413,BN$2),'banco de dados'!$B:$E,3,0),0)=0,((((($AO2413-($AO2413*$AS2413/100)+($AO2413*$AP2413/100)))/((1-((4.03+BO2413+2.75)/100))-$AZ2413/100)+(((($AO2413-($AO2413*$AS2413/100)+($AO2413*$AP2413/100)))/((1-((4.03+BO2413+2.75)/100))-$AZ2413/100)*$AR2413)/100))))+((((((($AO2413-($AO2413*$AS2413/100)+($AO2413*$AP2413/100)))/((1-((4.03+BO2413+2.75)/100))-$AZ2413/100)+(((($AO2413-($AO2413*$AS2413/100)+($AO2413*$AP2413/100)))/((1-((4.03+BO2413+2.75)/100))-$AZ2413/100)*$AR2413)/100))))*$AQ2413)/100),(((((($AO2413*(1+$AP2413/100)*(1+$AQ2413/100)*(1+0/100))*(1+IFERROR(IF(BO2413&gt;$AS2413,MAX(((((1+IFERROR(VLOOKUP(CONCATENATE($AT2413,BN$2),'banco de dados'!$B:$E,3,0),0)/100)*(1-$AS2413/100)/(1-BO2413/100))-1))*100,IFERROR(VLOOKUP(CONCATENATE($AT2413,BN$2),'banco de dados'!$B:$E,3,0),0)),IFERROR(VLOOKUP(CONCATENATE($AT2413,BN$2),'banco de dados'!$B:$E,3,0),0)),"-")/100))*BO2413/100))-($AO2413*(1+$AQ2413/100)*$AS2413/100)+($AO2413*(1+$AP2413/100)*(1+$AQ2413/100)))/((1-(4.03+2.75)/100)-($AZ2413/100)))+((((((($AO2413*(1+$AP2413/100)*(1+$AQ2413/100)*(1+0/100))*(1+IFERROR(IF(BO2413&gt;$AS2413,MAX(((((1+IFERROR(VLOOKUP(CONCATENATE($AT2413,BN$2),'banco de dados'!$B:$E,3,0),0)/100)*(1-$AS2413/100)/(1-BO2413/100))-1))*100,IFERROR(VLOOKUP(CONCATENATE($AT2413,BN$2),'banco de dados'!$B:$E,3,0),0)),IFERROR(VLOOKUP(CONCATENATE($AT2413,BN$2),'banco de dados'!$B:$E,3,0),0)),"-")/100))*BO2413/100))-($AO2413*(1+$AQ2413/100)*$AS2413/100)+($AO2413*(1+$AP2413/100)*(1+$AQ2413/100)))/((1-(4.03+2.75)/100)-($AZ2413/100)))*$AR2413)/100)</f>
        <v>0</v>
      </c>
      <c r="BO2413" s="30">
        <f>IF($AX2413="IMPORTADO",IF(BN$2&lt;&gt;"mg",4,VLOOKUP(BN$2,'banco de dados'!$J$1:$K$28,2,0)),VLOOKUP(BN$2,'banco de dados'!$J$1:$K$55,2,0))</f>
        <v>12</v>
      </c>
      <c r="BP2413" s="30">
        <f t="shared" si="699"/>
        <v>0</v>
      </c>
      <c r="BQ2413" s="30" t="str">
        <f>IFERROR(VLOOKUP(CONCATENATE($AT2413,BN$2),'banco de dados'!$B:$F,4,0),"N")</f>
        <v>N</v>
      </c>
      <c r="BR2413" s="30">
        <f t="shared" si="700"/>
        <v>0</v>
      </c>
      <c r="BS2413" s="30">
        <f t="shared" si="701"/>
        <v>0</v>
      </c>
      <c r="BT2413" s="46" t="s">
        <v>77</v>
      </c>
      <c r="BU2413" s="33">
        <f>IF(IFERROR(VLOOKUP(CONCATENATE($AT2413,BU$2),'banco de dados'!$B:$E,3,0),0)=0,((((($AO2413-($AO2413*$AS2413/100)+($AO2413*$AP2413/100)))/((1-((4.03+BV2413+2.75)/100))-$AZ2413/100)+(((($AO2413-($AO2413*$AS2413/100)+($AO2413*$AP2413/100)))/((1-((4.03+BV2413+2.75)/100))-$AZ2413/100)*$AR2413)/100))))+((((((($AO2413-($AO2413*$AS2413/100)+($AO2413*$AP2413/100)))/((1-((4.03+BV2413+2.75)/100))-$AZ2413/100)+(((($AO2413-($AO2413*$AS2413/100)+($AO2413*$AP2413/100)))/((1-((4.03+BV2413+2.75)/100))-$AZ2413/100)*$AR2413)/100))))*$AQ2413)/100),(((((($AO2413*(1+$AP2413/100)*(1+$AQ2413/100)*(1+0/100))*(1+IFERROR(IF(BV2413&gt;$AS2413,MAX(((((1+IFERROR(VLOOKUP(CONCATENATE($AT2413,BU$2),'banco de dados'!$B:$E,3,0),0)/100)*(1-$AS2413/100)/(1-BV2413/100))-1))*100,IFERROR(VLOOKUP(CONCATENATE($AT2413,BU$2),'banco de dados'!$B:$E,3,0),0)),IFERROR(VLOOKUP(CONCATENATE($AT2413,BU$2),'banco de dados'!$B:$E,3,0),0)),"-")/100))*BV2413/100))-($AO2413*(1+$AQ2413/100)*$AS2413/100)+($AO2413*(1+$AP2413/100)*(1+$AQ2413/100)))/((1-(4.03+2.75)/100)-($AZ2413/100)))+((((((($AO2413*(1+$AP2413/100)*(1+$AQ2413/100)*(1+0/100))*(1+IFERROR(IF(BV2413&gt;$AS2413,MAX(((((1+IFERROR(VLOOKUP(CONCATENATE($AT2413,BU$2),'banco de dados'!$B:$E,3,0),0)/100)*(1-$AS2413/100)/(1-BV2413/100))-1))*100,IFERROR(VLOOKUP(CONCATENATE($AT2413,BU$2),'banco de dados'!$B:$E,3,0),0)),IFERROR(VLOOKUP(CONCATENATE($AT2413,BU$2),'banco de dados'!$B:$E,3,0),0)),"-")/100))*BV2413/100))-($AO2413*(1+$AQ2413/100)*$AS2413/100)+($AO2413*(1+$AP2413/100)*(1+$AQ2413/100)))/((1-(4.03+2.75)/100)-($AZ2413/100)))*$AR2413)/100)</f>
        <v>0</v>
      </c>
      <c r="BV2413" s="33">
        <f>IF($AX2413="IMPORTADO",IF(BU$2&lt;&gt;"mg",4,VLOOKUP(BU$2,'banco de dados'!$J$1:$K$28,2,0)),VLOOKUP(BU$2,'banco de dados'!$J$1:$K$55,2,0))</f>
        <v>7</v>
      </c>
      <c r="BW2413" s="33">
        <f t="shared" si="702"/>
        <v>0</v>
      </c>
      <c r="BX2413" s="33" t="str">
        <f>IFERROR(VLOOKUP(CONCATENATE($AT2413,BU$2),'banco de dados'!$B:$F,4,0),"N")</f>
        <v>N</v>
      </c>
      <c r="BY2413" s="33">
        <f t="shared" si="703"/>
        <v>0</v>
      </c>
      <c r="BZ2413" s="17"/>
      <c r="CA2413" s="35">
        <f>IF(IFERROR(VLOOKUP(CONCATENATE($AT2413,CA$2),'banco de dados'!$B:$E,3,0),0)=0,((((($AO2413-($AO2413*$AS2413/100)+($AO2413*$AP2413/100)))/((1-((4.03+CB2413+2.75)/100))-$AZ2413/100)+(((($AO2413-($AO2413*$AS2413/100)+($AO2413*$AP2413/100)))/((1-((4.03+CB2413+2.75)/100))-$AZ2413/100)*$AR2413)/100))))+((((((($AO2413-($AO2413*$AS2413/100)+($AO2413*$AP2413/100)))/((1-((4.03+CB2413+2.75)/100))-$AZ2413/100)+(((($AO2413-($AO2413*$AS2413/100)+($AO2413*$AP2413/100)))/((1-((4.03+CB2413+2.75)/100))-$AZ2413/100)*$AR2413)/100))))*$AQ2413)/100),(((((($AO2413*(1+$AP2413/100)*(1+$AQ2413/100)*(1+0/100))*(1+IFERROR(IF(CB2413&gt;$AS2413,MAX(((((1+IFERROR(VLOOKUP(CONCATENATE($AT2413,CA$2),'banco de dados'!$B:$E,3,0),0)/100)*(1-$AS2413/100)/(1-CB2413/100))-1))*100,IFERROR(VLOOKUP(CONCATENATE($AT2413,CA$2),'banco de dados'!$B:$E,3,0),0)),IFERROR(VLOOKUP(CONCATENATE($AT2413,CA$2),'banco de dados'!$B:$E,3,0),0)),"-")/100))*CB2413/100))-($AO2413*(1+$AQ2413/100)*$AS2413/100)+($AO2413*(1+$AP2413/100)*(1+$AQ2413/100)))/((1-(4.03+2.75)/100)-($AZ2413/100)))+((((((($AO2413*(1+$AP2413/100)*(1+$AQ2413/100)*(1+0/100))*(1+IFERROR(IF(CB2413&gt;$AS2413,MAX(((((1+IFERROR(VLOOKUP(CONCATENATE($AT2413,CA$2),'banco de dados'!$B:$E,3,0),0)/100)*(1-$AS2413/100)/(1-CB2413/100))-1))*100,IFERROR(VLOOKUP(CONCATENATE($AT2413,CA$2),'banco de dados'!$B:$E,3,0),0)),IFERROR(VLOOKUP(CONCATENATE($AT2413,CA$2),'banco de dados'!$B:$E,3,0),0)),"-")/100))*CB2413/100))-($AO2413*(1+$AQ2413/100)*$AS2413/100)+($AO2413*(1+$AP2413/100)*(1+$AQ2413/100)))/((1-(4.03+2.75)/100)-($AZ2413/100)))*$AR2413)/100)</f>
        <v>0</v>
      </c>
      <c r="CB2413" s="35">
        <f>IF($AX2413="IMPORTADO",IF(CA$2&lt;&gt;"mg",4,VLOOKUP(CA$2,'banco de dados'!$J$1:$K$28,2,0)),VLOOKUP(CA$2,'banco de dados'!$J$1:$K$55,2,0))</f>
        <v>7</v>
      </c>
      <c r="CC2413" s="35">
        <f t="shared" si="704"/>
        <v>0</v>
      </c>
      <c r="CD2413" s="35" t="str">
        <f>IFERROR(VLOOKUP(CONCATENATE($AT2413,CA$2),'banco de dados'!$B:$F,4,0),"N")</f>
        <v>N</v>
      </c>
      <c r="CE2413" s="35">
        <f t="shared" si="705"/>
        <v>0</v>
      </c>
      <c r="CF2413" s="17"/>
      <c r="CG2413" s="27">
        <f>IF(IFERROR(VLOOKUP(CONCATENATE($AT2413,CG$2),'banco de dados'!$B:$E,3,0),0)=0,((((($AO2413-($AO2413*$AS2413/100)+($AO2413*$AP2413/100)))/((1-((4.03+CH2413+2.75)/100))-$AZ2413/100)+(((($AO2413-($AO2413*$AS2413/100)+($AO2413*$AP2413/100)))/((1-((4.03+CH2413+2.75)/100))-$AZ2413/100)*$AR2413)/100))))+((((((($AO2413-($AO2413*$AS2413/100)+($AO2413*$AP2413/100)))/((1-((4.03+CH2413+2.75)/100))-$AZ2413/100)+(((($AO2413-($AO2413*$AS2413/100)+($AO2413*$AP2413/100)))/((1-((4.03+CH2413+2.75)/100))-$AZ2413/100)*$AR2413)/100))))*$AQ2413)/100),(((((($AO2413*(1+$AP2413/100)*(1+$AQ2413/100)*(1+0/100))*(1+IFERROR(IF(CH2413&gt;$AS2413,MAX(((((1+IFERROR(VLOOKUP(CONCATENATE($AT2413,CG$2),'banco de dados'!$B:$E,3,0),0)/100)*(1-$AS2413/100)/(1-CH2413/100))-1))*100,IFERROR(VLOOKUP(CONCATENATE($AT2413,CG$2),'banco de dados'!$B:$E,3,0),0)),IFERROR(VLOOKUP(CONCATENATE($AT2413,CG$2),'banco de dados'!$B:$E,3,0),0)),"-")/100))*CH2413/100))-($AO2413*(1+$AQ2413/100)*$AS2413/100)+($AO2413*(1+$AP2413/100)*(1+$AQ2413/100)))/((1-(4.03+2.75)/100)-($AZ2413/100)))+((((((($AO2413*(1+$AP2413/100)*(1+$AQ2413/100)*(1+0/100))*(1+IFERROR(IF(CH2413&gt;$AS2413,MAX(((((1+IFERROR(VLOOKUP(CONCATENATE($AT2413,CG$2),'banco de dados'!$B:$E,3,0),0)/100)*(1-$AS2413/100)/(1-CH2413/100))-1))*100,IFERROR(VLOOKUP(CONCATENATE($AT2413,CG$2),'banco de dados'!$B:$E,3,0),0)),IFERROR(VLOOKUP(CONCATENATE($AT2413,CG$2),'banco de dados'!$B:$E,3,0),0)),"-")/100))*CH2413/100))-($AO2413*(1+$AQ2413/100)*$AS2413/100)+($AO2413*(1+$AP2413/100)*(1+$AQ2413/100)))/((1-(4.03+2.75)/100)-($AZ2413/100)))*$AR2413)/100)</f>
        <v>0</v>
      </c>
      <c r="CH2413" s="27">
        <f>IF($AX2413="IMPORTADO",IF(CG$2&lt;&gt;"mg",4,VLOOKUP(CG$2,'banco de dados'!$J$1:$K$28,2,0)),VLOOKUP(CG$2,'banco de dados'!$J$1:$K$55,2,0))</f>
        <v>7</v>
      </c>
      <c r="CI2413" s="27">
        <f t="shared" si="706"/>
        <v>0</v>
      </c>
      <c r="CJ2413" s="27" t="str">
        <f>IFERROR(VLOOKUP(CONCATENATE($AT2413,CG$2),'banco de dados'!$B:$F,4,0),"N")</f>
        <v>N</v>
      </c>
      <c r="CK2413" s="27">
        <f t="shared" si="707"/>
        <v>0</v>
      </c>
      <c r="CL2413" s="17"/>
      <c r="CM2413" s="30">
        <f>IF(IFERROR(VLOOKUP(CONCATENATE($AT2413,CM$2),'banco de dados'!$B:$E,3,0),0)=0,((((($AO2413-($AO2413*$AS2413/100)+($AO2413*$AP2413/100)))/((1-((4.03+CN2413+2.75)/100))-$AZ2413/100)+(((($AO2413-($AO2413*$AS2413/100)+($AO2413*$AP2413/100)))/((1-((4.03+CN2413+2.75)/100))-$AZ2413/100)*$AR2413)/100))))+((((((($AO2413-($AO2413*$AS2413/100)+($AO2413*$AP2413/100)))/((1-((4.03+CN2413+2.75)/100))-$AZ2413/100)+(((($AO2413-($AO2413*$AS2413/100)+($AO2413*$AP2413/100)))/((1-((4.03+CN2413+2.75)/100))-$AZ2413/100)*$AR2413)/100))))*$AQ2413)/100),(((((($AO2413*(1+$AP2413/100)*(1+$AQ2413/100)*(1+0/100))*(1+IFERROR(IF(CN2413&gt;$AS2413,MAX(((((1+IFERROR(VLOOKUP(CONCATENATE($AT2413,CM$2),'banco de dados'!$B:$E,3,0),0)/100)*(1-$AS2413/100)/(1-CN2413/100))-1))*100,IFERROR(VLOOKUP(CONCATENATE($AT2413,CM$2),'banco de dados'!$B:$E,3,0),0)),IFERROR(VLOOKUP(CONCATENATE($AT2413,CM$2),'banco de dados'!$B:$E,3,0),0)),"-")/100))*CN2413/100))-($AO2413*(1+$AQ2413/100)*$AS2413/100)+($AO2413*(1+$AP2413/100)*(1+$AQ2413/100)))/((1-(4.03+2.75)/100)-($AZ2413/100)))+((((((($AO2413*(1+$AP2413/100)*(1+$AQ2413/100)*(1+0/100))*(1+IFERROR(IF(CN2413&gt;$AS2413,MAX(((((1+IFERROR(VLOOKUP(CONCATENATE($AT2413,CM$2),'banco de dados'!$B:$E,3,0),0)/100)*(1-$AS2413/100)/(1-CN2413/100))-1))*100,IFERROR(VLOOKUP(CONCATENATE($AT2413,CM$2),'banco de dados'!$B:$E,3,0),0)),IFERROR(VLOOKUP(CONCATENATE($AT2413,CM$2),'banco de dados'!$B:$E,3,0),0)),"-")/100))*CN2413/100))-($AO2413*(1+$AQ2413/100)*$AS2413/100)+($AO2413*(1+$AP2413/100)*(1+$AQ2413/100)))/((1-(4.03+2.75)/100)-($AZ2413/100)))*$AR2413)/100)</f>
        <v>0</v>
      </c>
      <c r="CN2413" s="30">
        <f>IF($AX2413="IMPORTADO",IF(CM$2&lt;&gt;"mg",4,VLOOKUP(CM$2,'banco de dados'!$J$1:$K$28,2,0)),VLOOKUP(CM$2,'banco de dados'!$J$1:$K$55,2,0))</f>
        <v>7</v>
      </c>
      <c r="CO2413" s="30">
        <f t="shared" si="708"/>
        <v>0</v>
      </c>
      <c r="CP2413" s="30" t="str">
        <f>IFERROR(VLOOKUP(CONCATENATE($AT2413,CM$2),'banco de dados'!$B:$F,4,0),"N")</f>
        <v>N</v>
      </c>
      <c r="CQ2413" s="30">
        <f t="shared" si="709"/>
        <v>0</v>
      </c>
    </row>
    <row r="2414" spans="1:95" ht="30" hidden="1" customHeight="1">
      <c r="A2414" s="44" t="s">
        <v>396</v>
      </c>
      <c r="B2414" s="45" t="s">
        <v>70</v>
      </c>
      <c r="C2414" s="45" t="s">
        <v>71</v>
      </c>
      <c r="D2414" s="44" t="s">
        <v>397</v>
      </c>
      <c r="E2414" s="101">
        <v>2411</v>
      </c>
      <c r="F2414" s="72" t="s">
        <v>6429</v>
      </c>
      <c r="G2414" s="86" t="s">
        <v>6430</v>
      </c>
      <c r="H2414" s="86" t="s">
        <v>6431</v>
      </c>
      <c r="I2414" s="87" t="s">
        <v>6422</v>
      </c>
      <c r="J2414" s="88" t="s">
        <v>76</v>
      </c>
      <c r="K2414" s="89">
        <v>1</v>
      </c>
      <c r="L2414" s="90"/>
      <c r="M2414" s="90"/>
      <c r="N2414" s="91"/>
      <c r="O2414" s="91"/>
      <c r="P2414" s="92"/>
      <c r="Q2414" s="91"/>
      <c r="R2414" s="93"/>
      <c r="S2414" s="93"/>
      <c r="T2414" s="93"/>
      <c r="U2414" s="94"/>
      <c r="V2414" s="94"/>
      <c r="W2414" s="95"/>
      <c r="X2414" s="83"/>
      <c r="Y2414" s="83"/>
      <c r="Z2414" s="83"/>
      <c r="AA2414" s="96"/>
      <c r="AB2414" s="96"/>
      <c r="AC2414" s="96"/>
      <c r="AD2414" s="91"/>
      <c r="AE2414" s="97"/>
      <c r="AF2414" s="91"/>
      <c r="AG2414" s="91"/>
      <c r="AH2414" s="91"/>
      <c r="AI2414" s="91"/>
      <c r="AJ2414" s="91"/>
      <c r="AK2414" s="91"/>
      <c r="AL2414" s="91"/>
      <c r="AM2414" s="91"/>
      <c r="AN2414" s="91"/>
      <c r="AO2414" s="11"/>
      <c r="AP2414" s="12"/>
      <c r="AQ2414" s="12"/>
      <c r="AR2414" s="12"/>
      <c r="AS2414" s="12"/>
      <c r="AT2414" s="13"/>
      <c r="AU2414" s="12"/>
      <c r="AV2414" s="58"/>
      <c r="AW2414" s="12"/>
      <c r="AX2414" s="12" t="str">
        <f t="shared" si="695"/>
        <v>NACIONAL</v>
      </c>
      <c r="AY2414" s="3"/>
      <c r="AZ2414" s="15">
        <v>20</v>
      </c>
      <c r="BA2414" s="14"/>
      <c r="BB2414" s="16">
        <f>IF(IFERROR(VLOOKUP(CONCATENATE($AT2414,BB$2),'banco de dados'!$B:$E,3,0),0)=0,((((($AO2414-($AO2414*$AS2414/100)+($AO2414*$AP2414/100)))/((1-((4.03+BC2414+2.75)/100))-$AZ2414/100)+(((($AO2414-($AO2414*$AS2414/100)+($AO2414*$AP2414/100)))/((1-((4.03+BC2414+2.75)/100))-$AZ2414/100)*$AR2414)/100))))+((((((($AO2414-($AO2414*$AS2414/100)+($AO2414*$AP2414/100)))/((1-((4.03+BC2414+2.75)/100))-$AZ2414/100)+(((($AO2414-($AO2414*$AS2414/100)+($AO2414*$AP2414/100)))/((1-((4.03+BC2414+2.75)/100))-$AZ2414/100)*$AR2414)/100))))*$AQ2414)/100),(((((($AO2414*(1+$AP2414/100)*(1+$AQ2414/100)*(1+0/100))*(1+IFERROR(IF(BC2414&gt;$AS2414,MAX(((((1+IFERROR(VLOOKUP(CONCATENATE($AT2414,BB$2),'banco de dados'!$B:$E,3,0),0)/100)*(1-$AS2414/100)/(1-BC2414/100))-1))*100,IFERROR(VLOOKUP(CONCATENATE($AT2414,BB$2),'banco de dados'!$B:$E,3,0),0)),IFERROR(VLOOKUP(CONCATENATE($AT2414,BB$2),'banco de dados'!$B:$E,3,0),0)),"-")/100))*BC2414/100))-($AO2414*(1+$AQ2414/100)*$AS2414/100)+($AO2414*(1+$AP2414/100)*(1+$AQ2414/100)))/((1-(4.03+2.75)/100)-($AZ2414/100)))+((((((($AO2414*(1+$AP2414/100)*(1+$AQ2414/100)*(1+0/100))*(1+IFERROR(IF(BC2414&gt;$AS2414,MAX(((((1+IFERROR(VLOOKUP(CONCATENATE($AT2414,BB$2),'banco de dados'!$B:$E,3,0),0)/100)*(1-$AS2414/100)/(1-BC2414/100))-1))*100,IFERROR(VLOOKUP(CONCATENATE($AT2414,BB$2),'banco de dados'!$B:$E,3,0),0)),IFERROR(VLOOKUP(CONCATENATE($AT2414,BB$2),'banco de dados'!$B:$E,3,0),0)),"-")/100))*BC2414/100))-($AO2414*(1+$AQ2414/100)*$AS2414/100)+($AO2414*(1+$AP2414/100)*(1+$AQ2414/100)))/((1-(4.03+2.75)/100)-($AZ2414/100)))*$AR2414)/100)</f>
        <v>0</v>
      </c>
      <c r="BC2414" s="16">
        <f>IF($AX2414="IMPORTADO",IF(BB$2&lt;&gt;"mg",4,VLOOKUP(BB$2,'banco de dados'!$J$1:$K$28,2,0)),VLOOKUP(BB$2,'banco de dados'!$J$1:$K$55,2,0))</f>
        <v>18</v>
      </c>
      <c r="BD2414" s="16">
        <f t="shared" si="696"/>
        <v>0</v>
      </c>
      <c r="BE2414" s="16" t="str">
        <f>IFERROR(VLOOKUP(CONCATENATE($AT2414,BB$2),'banco de dados'!$B:$F,4,0),"N")</f>
        <v>N</v>
      </c>
      <c r="BF2414" s="16">
        <v>0</v>
      </c>
      <c r="BG2414" s="17"/>
      <c r="BH2414" s="27">
        <f>IF(IFERROR(VLOOKUP(CONCATENATE($AT2414,BH$2),'banco de dados'!$B:$E,3,0),0)=0,((((($AO2414-($AO2414*$AS2414/100)+($AO2414*$AP2414/100)))/((1-((4.03+BI2414+2.75)/100))-$AZ2414/100)+(((($AO2414-($AO2414*$AS2414/100)+($AO2414*$AP2414/100)))/((1-((4.03+BI2414+2.75)/100))-$AZ2414/100)*$AR2414)/100))))+((((((($AO2414-($AO2414*$AS2414/100)+($AO2414*$AP2414/100)))/((1-((4.03+BI2414+2.75)/100))-$AZ2414/100)+(((($AO2414-($AO2414*$AS2414/100)+($AO2414*$AP2414/100)))/((1-((4.03+BI2414+2.75)/100))-$AZ2414/100)*$AR2414)/100))))*$AQ2414)/100),(((((($AO2414*(1+$AP2414/100)*(1+$AQ2414/100)*(1+0/100))*(1+IFERROR(IF(BI2414&gt;$AS2414,MAX(((((1+IFERROR(VLOOKUP(CONCATENATE($AT2414,BH$2),'banco de dados'!$B:$E,3,0),0)/100)*(1-$AS2414/100)/(1-BI2414/100))-1))*100,IFERROR(VLOOKUP(CONCATENATE($AT2414,BH$2),'banco de dados'!$B:$E,3,0),0)),IFERROR(VLOOKUP(CONCATENATE($AT2414,BH$2),'banco de dados'!$B:$E,3,0),0)),"-")/100))*BI2414/100))-($AO2414*(1+$AQ2414/100)*$AS2414/100)+($AO2414*(1+$AP2414/100)*(1+$AQ2414/100)))/((1-(4.03+2.75)/100)-($AZ2414/100)))+((((((($AO2414*(1+$AP2414/100)*(1+$AQ2414/100)*(1+0/100))*(1+IFERROR(IF(BI2414&gt;$AS2414,MAX(((((1+IFERROR(VLOOKUP(CONCATENATE($AT2414,BH$2),'banco de dados'!$B:$E,3,0),0)/100)*(1-$AS2414/100)/(1-BI2414/100))-1))*100,IFERROR(VLOOKUP(CONCATENATE($AT2414,BH$2),'banco de dados'!$B:$E,3,0),0)),IFERROR(VLOOKUP(CONCATENATE($AT2414,BH$2),'banco de dados'!$B:$E,3,0),0)),"-")/100))*BI2414/100))-($AO2414*(1+$AQ2414/100)*$AS2414/100)+($AO2414*(1+$AP2414/100)*(1+$AQ2414/100)))/((1-(4.03+2.75)/100)-($AZ2414/100)))*$AR2414)/100)</f>
        <v>0</v>
      </c>
      <c r="BI2414" s="27">
        <f>IF($AX2414="IMPORTADO",IF(BH$2&lt;&gt;"mg",4,VLOOKUP(BH$2,'banco de dados'!$J$1:$K$28,2,0)),VLOOKUP(BH$2,'banco de dados'!$J$1:$K$55,2,0))</f>
        <v>12</v>
      </c>
      <c r="BJ2414" s="27">
        <f t="shared" si="697"/>
        <v>0</v>
      </c>
      <c r="BK2414" s="27" t="str">
        <f>IFERROR(VLOOKUP(CONCATENATE($AT2414,BH$2),'banco de dados'!$B:$F,4,0),"N")</f>
        <v>N</v>
      </c>
      <c r="BL2414" s="27">
        <f t="shared" si="698"/>
        <v>0</v>
      </c>
      <c r="BM2414" s="17"/>
      <c r="BN2414" s="30">
        <f>IF(IFERROR(VLOOKUP(CONCATENATE($AT2414,BN$2),'banco de dados'!$B:$E,3,0),0)=0,((((($AO2414-($AO2414*$AS2414/100)+($AO2414*$AP2414/100)))/((1-((4.03+BO2414+2.75)/100))-$AZ2414/100)+(((($AO2414-($AO2414*$AS2414/100)+($AO2414*$AP2414/100)))/((1-((4.03+BO2414+2.75)/100))-$AZ2414/100)*$AR2414)/100))))+((((((($AO2414-($AO2414*$AS2414/100)+($AO2414*$AP2414/100)))/((1-((4.03+BO2414+2.75)/100))-$AZ2414/100)+(((($AO2414-($AO2414*$AS2414/100)+($AO2414*$AP2414/100)))/((1-((4.03+BO2414+2.75)/100))-$AZ2414/100)*$AR2414)/100))))*$AQ2414)/100),(((((($AO2414*(1+$AP2414/100)*(1+$AQ2414/100)*(1+0/100))*(1+IFERROR(IF(BO2414&gt;$AS2414,MAX(((((1+IFERROR(VLOOKUP(CONCATENATE($AT2414,BN$2),'banco de dados'!$B:$E,3,0),0)/100)*(1-$AS2414/100)/(1-BO2414/100))-1))*100,IFERROR(VLOOKUP(CONCATENATE($AT2414,BN$2),'banco de dados'!$B:$E,3,0),0)),IFERROR(VLOOKUP(CONCATENATE($AT2414,BN$2),'banco de dados'!$B:$E,3,0),0)),"-")/100))*BO2414/100))-($AO2414*(1+$AQ2414/100)*$AS2414/100)+($AO2414*(1+$AP2414/100)*(1+$AQ2414/100)))/((1-(4.03+2.75)/100)-($AZ2414/100)))+((((((($AO2414*(1+$AP2414/100)*(1+$AQ2414/100)*(1+0/100))*(1+IFERROR(IF(BO2414&gt;$AS2414,MAX(((((1+IFERROR(VLOOKUP(CONCATENATE($AT2414,BN$2),'banco de dados'!$B:$E,3,0),0)/100)*(1-$AS2414/100)/(1-BO2414/100))-1))*100,IFERROR(VLOOKUP(CONCATENATE($AT2414,BN$2),'banco de dados'!$B:$E,3,0),0)),IFERROR(VLOOKUP(CONCATENATE($AT2414,BN$2),'banco de dados'!$B:$E,3,0),0)),"-")/100))*BO2414/100))-($AO2414*(1+$AQ2414/100)*$AS2414/100)+($AO2414*(1+$AP2414/100)*(1+$AQ2414/100)))/((1-(4.03+2.75)/100)-($AZ2414/100)))*$AR2414)/100)</f>
        <v>0</v>
      </c>
      <c r="BO2414" s="30">
        <f>IF($AX2414="IMPORTADO",IF(BN$2&lt;&gt;"mg",4,VLOOKUP(BN$2,'banco de dados'!$J$1:$K$28,2,0)),VLOOKUP(BN$2,'banco de dados'!$J$1:$K$55,2,0))</f>
        <v>12</v>
      </c>
      <c r="BP2414" s="30">
        <f t="shared" si="699"/>
        <v>0</v>
      </c>
      <c r="BQ2414" s="30" t="str">
        <f>IFERROR(VLOOKUP(CONCATENATE($AT2414,BN$2),'banco de dados'!$B:$F,4,0),"N")</f>
        <v>N</v>
      </c>
      <c r="BR2414" s="30">
        <f t="shared" si="700"/>
        <v>0</v>
      </c>
      <c r="BS2414" s="30">
        <f t="shared" si="701"/>
        <v>0</v>
      </c>
      <c r="BT2414" s="46" t="s">
        <v>77</v>
      </c>
      <c r="BU2414" s="33">
        <f>IF(IFERROR(VLOOKUP(CONCATENATE($AT2414,BU$2),'banco de dados'!$B:$E,3,0),0)=0,((((($AO2414-($AO2414*$AS2414/100)+($AO2414*$AP2414/100)))/((1-((4.03+BV2414+2.75)/100))-$AZ2414/100)+(((($AO2414-($AO2414*$AS2414/100)+($AO2414*$AP2414/100)))/((1-((4.03+BV2414+2.75)/100))-$AZ2414/100)*$AR2414)/100))))+((((((($AO2414-($AO2414*$AS2414/100)+($AO2414*$AP2414/100)))/((1-((4.03+BV2414+2.75)/100))-$AZ2414/100)+(((($AO2414-($AO2414*$AS2414/100)+($AO2414*$AP2414/100)))/((1-((4.03+BV2414+2.75)/100))-$AZ2414/100)*$AR2414)/100))))*$AQ2414)/100),(((((($AO2414*(1+$AP2414/100)*(1+$AQ2414/100)*(1+0/100))*(1+IFERROR(IF(BV2414&gt;$AS2414,MAX(((((1+IFERROR(VLOOKUP(CONCATENATE($AT2414,BU$2),'banco de dados'!$B:$E,3,0),0)/100)*(1-$AS2414/100)/(1-BV2414/100))-1))*100,IFERROR(VLOOKUP(CONCATENATE($AT2414,BU$2),'banco de dados'!$B:$E,3,0),0)),IFERROR(VLOOKUP(CONCATENATE($AT2414,BU$2),'banco de dados'!$B:$E,3,0),0)),"-")/100))*BV2414/100))-($AO2414*(1+$AQ2414/100)*$AS2414/100)+($AO2414*(1+$AP2414/100)*(1+$AQ2414/100)))/((1-(4.03+2.75)/100)-($AZ2414/100)))+((((((($AO2414*(1+$AP2414/100)*(1+$AQ2414/100)*(1+0/100))*(1+IFERROR(IF(BV2414&gt;$AS2414,MAX(((((1+IFERROR(VLOOKUP(CONCATENATE($AT2414,BU$2),'banco de dados'!$B:$E,3,0),0)/100)*(1-$AS2414/100)/(1-BV2414/100))-1))*100,IFERROR(VLOOKUP(CONCATENATE($AT2414,BU$2),'banco de dados'!$B:$E,3,0),0)),IFERROR(VLOOKUP(CONCATENATE($AT2414,BU$2),'banco de dados'!$B:$E,3,0),0)),"-")/100))*BV2414/100))-($AO2414*(1+$AQ2414/100)*$AS2414/100)+($AO2414*(1+$AP2414/100)*(1+$AQ2414/100)))/((1-(4.03+2.75)/100)-($AZ2414/100)))*$AR2414)/100)</f>
        <v>0</v>
      </c>
      <c r="BV2414" s="33">
        <f>IF($AX2414="IMPORTADO",IF(BU$2&lt;&gt;"mg",4,VLOOKUP(BU$2,'banco de dados'!$J$1:$K$28,2,0)),VLOOKUP(BU$2,'banco de dados'!$J$1:$K$55,2,0))</f>
        <v>7</v>
      </c>
      <c r="BW2414" s="33">
        <f t="shared" si="702"/>
        <v>0</v>
      </c>
      <c r="BX2414" s="33" t="str">
        <f>IFERROR(VLOOKUP(CONCATENATE($AT2414,BU$2),'banco de dados'!$B:$F,4,0),"N")</f>
        <v>N</v>
      </c>
      <c r="BY2414" s="33">
        <f t="shared" si="703"/>
        <v>0</v>
      </c>
      <c r="BZ2414" s="17"/>
      <c r="CA2414" s="35">
        <f>IF(IFERROR(VLOOKUP(CONCATENATE($AT2414,CA$2),'banco de dados'!$B:$E,3,0),0)=0,((((($AO2414-($AO2414*$AS2414/100)+($AO2414*$AP2414/100)))/((1-((4.03+CB2414+2.75)/100))-$AZ2414/100)+(((($AO2414-($AO2414*$AS2414/100)+($AO2414*$AP2414/100)))/((1-((4.03+CB2414+2.75)/100))-$AZ2414/100)*$AR2414)/100))))+((((((($AO2414-($AO2414*$AS2414/100)+($AO2414*$AP2414/100)))/((1-((4.03+CB2414+2.75)/100))-$AZ2414/100)+(((($AO2414-($AO2414*$AS2414/100)+($AO2414*$AP2414/100)))/((1-((4.03+CB2414+2.75)/100))-$AZ2414/100)*$AR2414)/100))))*$AQ2414)/100),(((((($AO2414*(1+$AP2414/100)*(1+$AQ2414/100)*(1+0/100))*(1+IFERROR(IF(CB2414&gt;$AS2414,MAX(((((1+IFERROR(VLOOKUP(CONCATENATE($AT2414,CA$2),'banco de dados'!$B:$E,3,0),0)/100)*(1-$AS2414/100)/(1-CB2414/100))-1))*100,IFERROR(VLOOKUP(CONCATENATE($AT2414,CA$2),'banco de dados'!$B:$E,3,0),0)),IFERROR(VLOOKUP(CONCATENATE($AT2414,CA$2),'banco de dados'!$B:$E,3,0),0)),"-")/100))*CB2414/100))-($AO2414*(1+$AQ2414/100)*$AS2414/100)+($AO2414*(1+$AP2414/100)*(1+$AQ2414/100)))/((1-(4.03+2.75)/100)-($AZ2414/100)))+((((((($AO2414*(1+$AP2414/100)*(1+$AQ2414/100)*(1+0/100))*(1+IFERROR(IF(CB2414&gt;$AS2414,MAX(((((1+IFERROR(VLOOKUP(CONCATENATE($AT2414,CA$2),'banco de dados'!$B:$E,3,0),0)/100)*(1-$AS2414/100)/(1-CB2414/100))-1))*100,IFERROR(VLOOKUP(CONCATENATE($AT2414,CA$2),'banco de dados'!$B:$E,3,0),0)),IFERROR(VLOOKUP(CONCATENATE($AT2414,CA$2),'banco de dados'!$B:$E,3,0),0)),"-")/100))*CB2414/100))-($AO2414*(1+$AQ2414/100)*$AS2414/100)+($AO2414*(1+$AP2414/100)*(1+$AQ2414/100)))/((1-(4.03+2.75)/100)-($AZ2414/100)))*$AR2414)/100)</f>
        <v>0</v>
      </c>
      <c r="CB2414" s="35">
        <f>IF($AX2414="IMPORTADO",IF(CA$2&lt;&gt;"mg",4,VLOOKUP(CA$2,'banco de dados'!$J$1:$K$28,2,0)),VLOOKUP(CA$2,'banco de dados'!$J$1:$K$55,2,0))</f>
        <v>7</v>
      </c>
      <c r="CC2414" s="35">
        <f t="shared" si="704"/>
        <v>0</v>
      </c>
      <c r="CD2414" s="35" t="str">
        <f>IFERROR(VLOOKUP(CONCATENATE($AT2414,CA$2),'banco de dados'!$B:$F,4,0),"N")</f>
        <v>N</v>
      </c>
      <c r="CE2414" s="35">
        <f t="shared" si="705"/>
        <v>0</v>
      </c>
      <c r="CF2414" s="17"/>
      <c r="CG2414" s="27">
        <f>IF(IFERROR(VLOOKUP(CONCATENATE($AT2414,CG$2),'banco de dados'!$B:$E,3,0),0)=0,((((($AO2414-($AO2414*$AS2414/100)+($AO2414*$AP2414/100)))/((1-((4.03+CH2414+2.75)/100))-$AZ2414/100)+(((($AO2414-($AO2414*$AS2414/100)+($AO2414*$AP2414/100)))/((1-((4.03+CH2414+2.75)/100))-$AZ2414/100)*$AR2414)/100))))+((((((($AO2414-($AO2414*$AS2414/100)+($AO2414*$AP2414/100)))/((1-((4.03+CH2414+2.75)/100))-$AZ2414/100)+(((($AO2414-($AO2414*$AS2414/100)+($AO2414*$AP2414/100)))/((1-((4.03+CH2414+2.75)/100))-$AZ2414/100)*$AR2414)/100))))*$AQ2414)/100),(((((($AO2414*(1+$AP2414/100)*(1+$AQ2414/100)*(1+0/100))*(1+IFERROR(IF(CH2414&gt;$AS2414,MAX(((((1+IFERROR(VLOOKUP(CONCATENATE($AT2414,CG$2),'banco de dados'!$B:$E,3,0),0)/100)*(1-$AS2414/100)/(1-CH2414/100))-1))*100,IFERROR(VLOOKUP(CONCATENATE($AT2414,CG$2),'banco de dados'!$B:$E,3,0),0)),IFERROR(VLOOKUP(CONCATENATE($AT2414,CG$2),'banco de dados'!$B:$E,3,0),0)),"-")/100))*CH2414/100))-($AO2414*(1+$AQ2414/100)*$AS2414/100)+($AO2414*(1+$AP2414/100)*(1+$AQ2414/100)))/((1-(4.03+2.75)/100)-($AZ2414/100)))+((((((($AO2414*(1+$AP2414/100)*(1+$AQ2414/100)*(1+0/100))*(1+IFERROR(IF(CH2414&gt;$AS2414,MAX(((((1+IFERROR(VLOOKUP(CONCATENATE($AT2414,CG$2),'banco de dados'!$B:$E,3,0),0)/100)*(1-$AS2414/100)/(1-CH2414/100))-1))*100,IFERROR(VLOOKUP(CONCATENATE($AT2414,CG$2),'banco de dados'!$B:$E,3,0),0)),IFERROR(VLOOKUP(CONCATENATE($AT2414,CG$2),'banco de dados'!$B:$E,3,0),0)),"-")/100))*CH2414/100))-($AO2414*(1+$AQ2414/100)*$AS2414/100)+($AO2414*(1+$AP2414/100)*(1+$AQ2414/100)))/((1-(4.03+2.75)/100)-($AZ2414/100)))*$AR2414)/100)</f>
        <v>0</v>
      </c>
      <c r="CH2414" s="27">
        <f>IF($AX2414="IMPORTADO",IF(CG$2&lt;&gt;"mg",4,VLOOKUP(CG$2,'banco de dados'!$J$1:$K$28,2,0)),VLOOKUP(CG$2,'banco de dados'!$J$1:$K$55,2,0))</f>
        <v>7</v>
      </c>
      <c r="CI2414" s="27">
        <f t="shared" si="706"/>
        <v>0</v>
      </c>
      <c r="CJ2414" s="27" t="str">
        <f>IFERROR(VLOOKUP(CONCATENATE($AT2414,CG$2),'banco de dados'!$B:$F,4,0),"N")</f>
        <v>N</v>
      </c>
      <c r="CK2414" s="27">
        <f t="shared" si="707"/>
        <v>0</v>
      </c>
      <c r="CL2414" s="17"/>
      <c r="CM2414" s="30">
        <f>IF(IFERROR(VLOOKUP(CONCATENATE($AT2414,CM$2),'banco de dados'!$B:$E,3,0),0)=0,((((($AO2414-($AO2414*$AS2414/100)+($AO2414*$AP2414/100)))/((1-((4.03+CN2414+2.75)/100))-$AZ2414/100)+(((($AO2414-($AO2414*$AS2414/100)+($AO2414*$AP2414/100)))/((1-((4.03+CN2414+2.75)/100))-$AZ2414/100)*$AR2414)/100))))+((((((($AO2414-($AO2414*$AS2414/100)+($AO2414*$AP2414/100)))/((1-((4.03+CN2414+2.75)/100))-$AZ2414/100)+(((($AO2414-($AO2414*$AS2414/100)+($AO2414*$AP2414/100)))/((1-((4.03+CN2414+2.75)/100))-$AZ2414/100)*$AR2414)/100))))*$AQ2414)/100),(((((($AO2414*(1+$AP2414/100)*(1+$AQ2414/100)*(1+0/100))*(1+IFERROR(IF(CN2414&gt;$AS2414,MAX(((((1+IFERROR(VLOOKUP(CONCATENATE($AT2414,CM$2),'banco de dados'!$B:$E,3,0),0)/100)*(1-$AS2414/100)/(1-CN2414/100))-1))*100,IFERROR(VLOOKUP(CONCATENATE($AT2414,CM$2),'banco de dados'!$B:$E,3,0),0)),IFERROR(VLOOKUP(CONCATENATE($AT2414,CM$2),'banco de dados'!$B:$E,3,0),0)),"-")/100))*CN2414/100))-($AO2414*(1+$AQ2414/100)*$AS2414/100)+($AO2414*(1+$AP2414/100)*(1+$AQ2414/100)))/((1-(4.03+2.75)/100)-($AZ2414/100)))+((((((($AO2414*(1+$AP2414/100)*(1+$AQ2414/100)*(1+0/100))*(1+IFERROR(IF(CN2414&gt;$AS2414,MAX(((((1+IFERROR(VLOOKUP(CONCATENATE($AT2414,CM$2),'banco de dados'!$B:$E,3,0),0)/100)*(1-$AS2414/100)/(1-CN2414/100))-1))*100,IFERROR(VLOOKUP(CONCATENATE($AT2414,CM$2),'banco de dados'!$B:$E,3,0),0)),IFERROR(VLOOKUP(CONCATENATE($AT2414,CM$2),'banco de dados'!$B:$E,3,0),0)),"-")/100))*CN2414/100))-($AO2414*(1+$AQ2414/100)*$AS2414/100)+($AO2414*(1+$AP2414/100)*(1+$AQ2414/100)))/((1-(4.03+2.75)/100)-($AZ2414/100)))*$AR2414)/100)</f>
        <v>0</v>
      </c>
      <c r="CN2414" s="30">
        <f>IF($AX2414="IMPORTADO",IF(CM$2&lt;&gt;"mg",4,VLOOKUP(CM$2,'banco de dados'!$J$1:$K$28,2,0)),VLOOKUP(CM$2,'banco de dados'!$J$1:$K$55,2,0))</f>
        <v>7</v>
      </c>
      <c r="CO2414" s="30">
        <f t="shared" si="708"/>
        <v>0</v>
      </c>
      <c r="CP2414" s="30" t="str">
        <f>IFERROR(VLOOKUP(CONCATENATE($AT2414,CM$2),'banco de dados'!$B:$F,4,0),"N")</f>
        <v>N</v>
      </c>
      <c r="CQ2414" s="30">
        <f t="shared" si="709"/>
        <v>0</v>
      </c>
    </row>
    <row r="2415" spans="1:95" ht="30" hidden="1" customHeight="1">
      <c r="A2415" s="44" t="s">
        <v>396</v>
      </c>
      <c r="B2415" s="45" t="s">
        <v>70</v>
      </c>
      <c r="C2415" s="45" t="s">
        <v>71</v>
      </c>
      <c r="D2415" s="44" t="s">
        <v>397</v>
      </c>
      <c r="E2415" s="101">
        <v>2412</v>
      </c>
      <c r="F2415" s="72" t="s">
        <v>6432</v>
      </c>
      <c r="G2415" s="86" t="s">
        <v>6433</v>
      </c>
      <c r="H2415" s="86" t="s">
        <v>6434</v>
      </c>
      <c r="I2415" s="87" t="s">
        <v>6422</v>
      </c>
      <c r="J2415" s="88" t="s">
        <v>76</v>
      </c>
      <c r="K2415" s="89">
        <v>1</v>
      </c>
      <c r="L2415" s="90"/>
      <c r="M2415" s="90"/>
      <c r="N2415" s="91"/>
      <c r="O2415" s="91"/>
      <c r="P2415" s="92"/>
      <c r="Q2415" s="91"/>
      <c r="R2415" s="93"/>
      <c r="S2415" s="93"/>
      <c r="T2415" s="93"/>
      <c r="U2415" s="94"/>
      <c r="V2415" s="94"/>
      <c r="W2415" s="95"/>
      <c r="X2415" s="83"/>
      <c r="Y2415" s="83"/>
      <c r="Z2415" s="83"/>
      <c r="AA2415" s="96"/>
      <c r="AB2415" s="96"/>
      <c r="AC2415" s="96"/>
      <c r="AD2415" s="91"/>
      <c r="AE2415" s="97"/>
      <c r="AF2415" s="91"/>
      <c r="AG2415" s="91"/>
      <c r="AH2415" s="91"/>
      <c r="AI2415" s="91"/>
      <c r="AJ2415" s="91"/>
      <c r="AK2415" s="91"/>
      <c r="AL2415" s="91"/>
      <c r="AM2415" s="91"/>
      <c r="AN2415" s="91"/>
      <c r="AO2415" s="11"/>
      <c r="AP2415" s="12"/>
      <c r="AQ2415" s="12"/>
      <c r="AR2415" s="12"/>
      <c r="AS2415" s="12"/>
      <c r="AT2415" s="13"/>
      <c r="AU2415" s="12"/>
      <c r="AV2415" s="58"/>
      <c r="AW2415" s="12"/>
      <c r="AX2415" s="12" t="str">
        <f t="shared" si="695"/>
        <v>NACIONAL</v>
      </c>
      <c r="AY2415" s="3"/>
      <c r="AZ2415" s="15">
        <v>20</v>
      </c>
      <c r="BA2415" s="14"/>
      <c r="BB2415" s="16">
        <f>IF(IFERROR(VLOOKUP(CONCATENATE($AT2415,BB$2),'banco de dados'!$B:$E,3,0),0)=0,((((($AO2415-($AO2415*$AS2415/100)+($AO2415*$AP2415/100)))/((1-((4.03+BC2415+2.75)/100))-$AZ2415/100)+(((($AO2415-($AO2415*$AS2415/100)+($AO2415*$AP2415/100)))/((1-((4.03+BC2415+2.75)/100))-$AZ2415/100)*$AR2415)/100))))+((((((($AO2415-($AO2415*$AS2415/100)+($AO2415*$AP2415/100)))/((1-((4.03+BC2415+2.75)/100))-$AZ2415/100)+(((($AO2415-($AO2415*$AS2415/100)+($AO2415*$AP2415/100)))/((1-((4.03+BC2415+2.75)/100))-$AZ2415/100)*$AR2415)/100))))*$AQ2415)/100),(((((($AO2415*(1+$AP2415/100)*(1+$AQ2415/100)*(1+0/100))*(1+IFERROR(IF(BC2415&gt;$AS2415,MAX(((((1+IFERROR(VLOOKUP(CONCATENATE($AT2415,BB$2),'banco de dados'!$B:$E,3,0),0)/100)*(1-$AS2415/100)/(1-BC2415/100))-1))*100,IFERROR(VLOOKUP(CONCATENATE($AT2415,BB$2),'banco de dados'!$B:$E,3,0),0)),IFERROR(VLOOKUP(CONCATENATE($AT2415,BB$2),'banco de dados'!$B:$E,3,0),0)),"-")/100))*BC2415/100))-($AO2415*(1+$AQ2415/100)*$AS2415/100)+($AO2415*(1+$AP2415/100)*(1+$AQ2415/100)))/((1-(4.03+2.75)/100)-($AZ2415/100)))+((((((($AO2415*(1+$AP2415/100)*(1+$AQ2415/100)*(1+0/100))*(1+IFERROR(IF(BC2415&gt;$AS2415,MAX(((((1+IFERROR(VLOOKUP(CONCATENATE($AT2415,BB$2),'banco de dados'!$B:$E,3,0),0)/100)*(1-$AS2415/100)/(1-BC2415/100))-1))*100,IFERROR(VLOOKUP(CONCATENATE($AT2415,BB$2),'banco de dados'!$B:$E,3,0),0)),IFERROR(VLOOKUP(CONCATENATE($AT2415,BB$2),'banco de dados'!$B:$E,3,0),0)),"-")/100))*BC2415/100))-($AO2415*(1+$AQ2415/100)*$AS2415/100)+($AO2415*(1+$AP2415/100)*(1+$AQ2415/100)))/((1-(4.03+2.75)/100)-($AZ2415/100)))*$AR2415)/100)</f>
        <v>0</v>
      </c>
      <c r="BC2415" s="16">
        <f>IF($AX2415="IMPORTADO",IF(BB$2&lt;&gt;"mg",4,VLOOKUP(BB$2,'banco de dados'!$J$1:$K$28,2,0)),VLOOKUP(BB$2,'banco de dados'!$J$1:$K$55,2,0))</f>
        <v>18</v>
      </c>
      <c r="BD2415" s="16">
        <f t="shared" si="696"/>
        <v>0</v>
      </c>
      <c r="BE2415" s="16" t="str">
        <f>IFERROR(VLOOKUP(CONCATENATE($AT2415,BB$2),'banco de dados'!$B:$F,4,0),"N")</f>
        <v>N</v>
      </c>
      <c r="BF2415" s="16">
        <v>0</v>
      </c>
      <c r="BG2415" s="17"/>
      <c r="BH2415" s="27">
        <f>IF(IFERROR(VLOOKUP(CONCATENATE($AT2415,BH$2),'banco de dados'!$B:$E,3,0),0)=0,((((($AO2415-($AO2415*$AS2415/100)+($AO2415*$AP2415/100)))/((1-((4.03+BI2415+2.75)/100))-$AZ2415/100)+(((($AO2415-($AO2415*$AS2415/100)+($AO2415*$AP2415/100)))/((1-((4.03+BI2415+2.75)/100))-$AZ2415/100)*$AR2415)/100))))+((((((($AO2415-($AO2415*$AS2415/100)+($AO2415*$AP2415/100)))/((1-((4.03+BI2415+2.75)/100))-$AZ2415/100)+(((($AO2415-($AO2415*$AS2415/100)+($AO2415*$AP2415/100)))/((1-((4.03+BI2415+2.75)/100))-$AZ2415/100)*$AR2415)/100))))*$AQ2415)/100),(((((($AO2415*(1+$AP2415/100)*(1+$AQ2415/100)*(1+0/100))*(1+IFERROR(IF(BI2415&gt;$AS2415,MAX(((((1+IFERROR(VLOOKUP(CONCATENATE($AT2415,BH$2),'banco de dados'!$B:$E,3,0),0)/100)*(1-$AS2415/100)/(1-BI2415/100))-1))*100,IFERROR(VLOOKUP(CONCATENATE($AT2415,BH$2),'banco de dados'!$B:$E,3,0),0)),IFERROR(VLOOKUP(CONCATENATE($AT2415,BH$2),'banco de dados'!$B:$E,3,0),0)),"-")/100))*BI2415/100))-($AO2415*(1+$AQ2415/100)*$AS2415/100)+($AO2415*(1+$AP2415/100)*(1+$AQ2415/100)))/((1-(4.03+2.75)/100)-($AZ2415/100)))+((((((($AO2415*(1+$AP2415/100)*(1+$AQ2415/100)*(1+0/100))*(1+IFERROR(IF(BI2415&gt;$AS2415,MAX(((((1+IFERROR(VLOOKUP(CONCATENATE($AT2415,BH$2),'banco de dados'!$B:$E,3,0),0)/100)*(1-$AS2415/100)/(1-BI2415/100))-1))*100,IFERROR(VLOOKUP(CONCATENATE($AT2415,BH$2),'banco de dados'!$B:$E,3,0),0)),IFERROR(VLOOKUP(CONCATENATE($AT2415,BH$2),'banco de dados'!$B:$E,3,0),0)),"-")/100))*BI2415/100))-($AO2415*(1+$AQ2415/100)*$AS2415/100)+($AO2415*(1+$AP2415/100)*(1+$AQ2415/100)))/((1-(4.03+2.75)/100)-($AZ2415/100)))*$AR2415)/100)</f>
        <v>0</v>
      </c>
      <c r="BI2415" s="27">
        <f>IF($AX2415="IMPORTADO",IF(BH$2&lt;&gt;"mg",4,VLOOKUP(BH$2,'banco de dados'!$J$1:$K$28,2,0)),VLOOKUP(BH$2,'banco de dados'!$J$1:$K$55,2,0))</f>
        <v>12</v>
      </c>
      <c r="BJ2415" s="27">
        <f t="shared" si="697"/>
        <v>0</v>
      </c>
      <c r="BK2415" s="27" t="str">
        <f>IFERROR(VLOOKUP(CONCATENATE($AT2415,BH$2),'banco de dados'!$B:$F,4,0),"N")</f>
        <v>N</v>
      </c>
      <c r="BL2415" s="27">
        <f t="shared" si="698"/>
        <v>0</v>
      </c>
      <c r="BM2415" s="17"/>
      <c r="BN2415" s="30">
        <f>IF(IFERROR(VLOOKUP(CONCATENATE($AT2415,BN$2),'banco de dados'!$B:$E,3,0),0)=0,((((($AO2415-($AO2415*$AS2415/100)+($AO2415*$AP2415/100)))/((1-((4.03+BO2415+2.75)/100))-$AZ2415/100)+(((($AO2415-($AO2415*$AS2415/100)+($AO2415*$AP2415/100)))/((1-((4.03+BO2415+2.75)/100))-$AZ2415/100)*$AR2415)/100))))+((((((($AO2415-($AO2415*$AS2415/100)+($AO2415*$AP2415/100)))/((1-((4.03+BO2415+2.75)/100))-$AZ2415/100)+(((($AO2415-($AO2415*$AS2415/100)+($AO2415*$AP2415/100)))/((1-((4.03+BO2415+2.75)/100))-$AZ2415/100)*$AR2415)/100))))*$AQ2415)/100),(((((($AO2415*(1+$AP2415/100)*(1+$AQ2415/100)*(1+0/100))*(1+IFERROR(IF(BO2415&gt;$AS2415,MAX(((((1+IFERROR(VLOOKUP(CONCATENATE($AT2415,BN$2),'banco de dados'!$B:$E,3,0),0)/100)*(1-$AS2415/100)/(1-BO2415/100))-1))*100,IFERROR(VLOOKUP(CONCATENATE($AT2415,BN$2),'banco de dados'!$B:$E,3,0),0)),IFERROR(VLOOKUP(CONCATENATE($AT2415,BN$2),'banco de dados'!$B:$E,3,0),0)),"-")/100))*BO2415/100))-($AO2415*(1+$AQ2415/100)*$AS2415/100)+($AO2415*(1+$AP2415/100)*(1+$AQ2415/100)))/((1-(4.03+2.75)/100)-($AZ2415/100)))+((((((($AO2415*(1+$AP2415/100)*(1+$AQ2415/100)*(1+0/100))*(1+IFERROR(IF(BO2415&gt;$AS2415,MAX(((((1+IFERROR(VLOOKUP(CONCATENATE($AT2415,BN$2),'banco de dados'!$B:$E,3,0),0)/100)*(1-$AS2415/100)/(1-BO2415/100))-1))*100,IFERROR(VLOOKUP(CONCATENATE($AT2415,BN$2),'banco de dados'!$B:$E,3,0),0)),IFERROR(VLOOKUP(CONCATENATE($AT2415,BN$2),'banco de dados'!$B:$E,3,0),0)),"-")/100))*BO2415/100))-($AO2415*(1+$AQ2415/100)*$AS2415/100)+($AO2415*(1+$AP2415/100)*(1+$AQ2415/100)))/((1-(4.03+2.75)/100)-($AZ2415/100)))*$AR2415)/100)</f>
        <v>0</v>
      </c>
      <c r="BO2415" s="30">
        <f>IF($AX2415="IMPORTADO",IF(BN$2&lt;&gt;"mg",4,VLOOKUP(BN$2,'banco de dados'!$J$1:$K$28,2,0)),VLOOKUP(BN$2,'banco de dados'!$J$1:$K$55,2,0))</f>
        <v>12</v>
      </c>
      <c r="BP2415" s="30">
        <f t="shared" si="699"/>
        <v>0</v>
      </c>
      <c r="BQ2415" s="30" t="str">
        <f>IFERROR(VLOOKUP(CONCATENATE($AT2415,BN$2),'banco de dados'!$B:$F,4,0),"N")</f>
        <v>N</v>
      </c>
      <c r="BR2415" s="30">
        <f t="shared" si="700"/>
        <v>0</v>
      </c>
      <c r="BS2415" s="30">
        <f t="shared" si="701"/>
        <v>0</v>
      </c>
      <c r="BT2415" s="46" t="s">
        <v>77</v>
      </c>
      <c r="BU2415" s="33">
        <f>IF(IFERROR(VLOOKUP(CONCATENATE($AT2415,BU$2),'banco de dados'!$B:$E,3,0),0)=0,((((($AO2415-($AO2415*$AS2415/100)+($AO2415*$AP2415/100)))/((1-((4.03+BV2415+2.75)/100))-$AZ2415/100)+(((($AO2415-($AO2415*$AS2415/100)+($AO2415*$AP2415/100)))/((1-((4.03+BV2415+2.75)/100))-$AZ2415/100)*$AR2415)/100))))+((((((($AO2415-($AO2415*$AS2415/100)+($AO2415*$AP2415/100)))/((1-((4.03+BV2415+2.75)/100))-$AZ2415/100)+(((($AO2415-($AO2415*$AS2415/100)+($AO2415*$AP2415/100)))/((1-((4.03+BV2415+2.75)/100))-$AZ2415/100)*$AR2415)/100))))*$AQ2415)/100),(((((($AO2415*(1+$AP2415/100)*(1+$AQ2415/100)*(1+0/100))*(1+IFERROR(IF(BV2415&gt;$AS2415,MAX(((((1+IFERROR(VLOOKUP(CONCATENATE($AT2415,BU$2),'banco de dados'!$B:$E,3,0),0)/100)*(1-$AS2415/100)/(1-BV2415/100))-1))*100,IFERROR(VLOOKUP(CONCATENATE($AT2415,BU$2),'banco de dados'!$B:$E,3,0),0)),IFERROR(VLOOKUP(CONCATENATE($AT2415,BU$2),'banco de dados'!$B:$E,3,0),0)),"-")/100))*BV2415/100))-($AO2415*(1+$AQ2415/100)*$AS2415/100)+($AO2415*(1+$AP2415/100)*(1+$AQ2415/100)))/((1-(4.03+2.75)/100)-($AZ2415/100)))+((((((($AO2415*(1+$AP2415/100)*(1+$AQ2415/100)*(1+0/100))*(1+IFERROR(IF(BV2415&gt;$AS2415,MAX(((((1+IFERROR(VLOOKUP(CONCATENATE($AT2415,BU$2),'banco de dados'!$B:$E,3,0),0)/100)*(1-$AS2415/100)/(1-BV2415/100))-1))*100,IFERROR(VLOOKUP(CONCATENATE($AT2415,BU$2),'banco de dados'!$B:$E,3,0),0)),IFERROR(VLOOKUP(CONCATENATE($AT2415,BU$2),'banco de dados'!$B:$E,3,0),0)),"-")/100))*BV2415/100))-($AO2415*(1+$AQ2415/100)*$AS2415/100)+($AO2415*(1+$AP2415/100)*(1+$AQ2415/100)))/((1-(4.03+2.75)/100)-($AZ2415/100)))*$AR2415)/100)</f>
        <v>0</v>
      </c>
      <c r="BV2415" s="33">
        <f>IF($AX2415="IMPORTADO",IF(BU$2&lt;&gt;"mg",4,VLOOKUP(BU$2,'banco de dados'!$J$1:$K$28,2,0)),VLOOKUP(BU$2,'banco de dados'!$J$1:$K$55,2,0))</f>
        <v>7</v>
      </c>
      <c r="BW2415" s="33">
        <f t="shared" si="702"/>
        <v>0</v>
      </c>
      <c r="BX2415" s="33" t="str">
        <f>IFERROR(VLOOKUP(CONCATENATE($AT2415,BU$2),'banco de dados'!$B:$F,4,0),"N")</f>
        <v>N</v>
      </c>
      <c r="BY2415" s="33">
        <f t="shared" si="703"/>
        <v>0</v>
      </c>
      <c r="BZ2415" s="17"/>
      <c r="CA2415" s="35">
        <f>IF(IFERROR(VLOOKUP(CONCATENATE($AT2415,CA$2),'banco de dados'!$B:$E,3,0),0)=0,((((($AO2415-($AO2415*$AS2415/100)+($AO2415*$AP2415/100)))/((1-((4.03+CB2415+2.75)/100))-$AZ2415/100)+(((($AO2415-($AO2415*$AS2415/100)+($AO2415*$AP2415/100)))/((1-((4.03+CB2415+2.75)/100))-$AZ2415/100)*$AR2415)/100))))+((((((($AO2415-($AO2415*$AS2415/100)+($AO2415*$AP2415/100)))/((1-((4.03+CB2415+2.75)/100))-$AZ2415/100)+(((($AO2415-($AO2415*$AS2415/100)+($AO2415*$AP2415/100)))/((1-((4.03+CB2415+2.75)/100))-$AZ2415/100)*$AR2415)/100))))*$AQ2415)/100),(((((($AO2415*(1+$AP2415/100)*(1+$AQ2415/100)*(1+0/100))*(1+IFERROR(IF(CB2415&gt;$AS2415,MAX(((((1+IFERROR(VLOOKUP(CONCATENATE($AT2415,CA$2),'banco de dados'!$B:$E,3,0),0)/100)*(1-$AS2415/100)/(1-CB2415/100))-1))*100,IFERROR(VLOOKUP(CONCATENATE($AT2415,CA$2),'banco de dados'!$B:$E,3,0),0)),IFERROR(VLOOKUP(CONCATENATE($AT2415,CA$2),'banco de dados'!$B:$E,3,0),0)),"-")/100))*CB2415/100))-($AO2415*(1+$AQ2415/100)*$AS2415/100)+($AO2415*(1+$AP2415/100)*(1+$AQ2415/100)))/((1-(4.03+2.75)/100)-($AZ2415/100)))+((((((($AO2415*(1+$AP2415/100)*(1+$AQ2415/100)*(1+0/100))*(1+IFERROR(IF(CB2415&gt;$AS2415,MAX(((((1+IFERROR(VLOOKUP(CONCATENATE($AT2415,CA$2),'banco de dados'!$B:$E,3,0),0)/100)*(1-$AS2415/100)/(1-CB2415/100))-1))*100,IFERROR(VLOOKUP(CONCATENATE($AT2415,CA$2),'banco de dados'!$B:$E,3,0),0)),IFERROR(VLOOKUP(CONCATENATE($AT2415,CA$2),'banco de dados'!$B:$E,3,0),0)),"-")/100))*CB2415/100))-($AO2415*(1+$AQ2415/100)*$AS2415/100)+($AO2415*(1+$AP2415/100)*(1+$AQ2415/100)))/((1-(4.03+2.75)/100)-($AZ2415/100)))*$AR2415)/100)</f>
        <v>0</v>
      </c>
      <c r="CB2415" s="35">
        <f>IF($AX2415="IMPORTADO",IF(CA$2&lt;&gt;"mg",4,VLOOKUP(CA$2,'banco de dados'!$J$1:$K$28,2,0)),VLOOKUP(CA$2,'banco de dados'!$J$1:$K$55,2,0))</f>
        <v>7</v>
      </c>
      <c r="CC2415" s="35">
        <f t="shared" si="704"/>
        <v>0</v>
      </c>
      <c r="CD2415" s="35" t="str">
        <f>IFERROR(VLOOKUP(CONCATENATE($AT2415,CA$2),'banco de dados'!$B:$F,4,0),"N")</f>
        <v>N</v>
      </c>
      <c r="CE2415" s="35">
        <f t="shared" si="705"/>
        <v>0</v>
      </c>
      <c r="CF2415" s="17"/>
      <c r="CG2415" s="27">
        <f>IF(IFERROR(VLOOKUP(CONCATENATE($AT2415,CG$2),'banco de dados'!$B:$E,3,0),0)=0,((((($AO2415-($AO2415*$AS2415/100)+($AO2415*$AP2415/100)))/((1-((4.03+CH2415+2.75)/100))-$AZ2415/100)+(((($AO2415-($AO2415*$AS2415/100)+($AO2415*$AP2415/100)))/((1-((4.03+CH2415+2.75)/100))-$AZ2415/100)*$AR2415)/100))))+((((((($AO2415-($AO2415*$AS2415/100)+($AO2415*$AP2415/100)))/((1-((4.03+CH2415+2.75)/100))-$AZ2415/100)+(((($AO2415-($AO2415*$AS2415/100)+($AO2415*$AP2415/100)))/((1-((4.03+CH2415+2.75)/100))-$AZ2415/100)*$AR2415)/100))))*$AQ2415)/100),(((((($AO2415*(1+$AP2415/100)*(1+$AQ2415/100)*(1+0/100))*(1+IFERROR(IF(CH2415&gt;$AS2415,MAX(((((1+IFERROR(VLOOKUP(CONCATENATE($AT2415,CG$2),'banco de dados'!$B:$E,3,0),0)/100)*(1-$AS2415/100)/(1-CH2415/100))-1))*100,IFERROR(VLOOKUP(CONCATENATE($AT2415,CG$2),'banco de dados'!$B:$E,3,0),0)),IFERROR(VLOOKUP(CONCATENATE($AT2415,CG$2),'banco de dados'!$B:$E,3,0),0)),"-")/100))*CH2415/100))-($AO2415*(1+$AQ2415/100)*$AS2415/100)+($AO2415*(1+$AP2415/100)*(1+$AQ2415/100)))/((1-(4.03+2.75)/100)-($AZ2415/100)))+((((((($AO2415*(1+$AP2415/100)*(1+$AQ2415/100)*(1+0/100))*(1+IFERROR(IF(CH2415&gt;$AS2415,MAX(((((1+IFERROR(VLOOKUP(CONCATENATE($AT2415,CG$2),'banco de dados'!$B:$E,3,0),0)/100)*(1-$AS2415/100)/(1-CH2415/100))-1))*100,IFERROR(VLOOKUP(CONCATENATE($AT2415,CG$2),'banco de dados'!$B:$E,3,0),0)),IFERROR(VLOOKUP(CONCATENATE($AT2415,CG$2),'banco de dados'!$B:$E,3,0),0)),"-")/100))*CH2415/100))-($AO2415*(1+$AQ2415/100)*$AS2415/100)+($AO2415*(1+$AP2415/100)*(1+$AQ2415/100)))/((1-(4.03+2.75)/100)-($AZ2415/100)))*$AR2415)/100)</f>
        <v>0</v>
      </c>
      <c r="CH2415" s="27">
        <f>IF($AX2415="IMPORTADO",IF(CG$2&lt;&gt;"mg",4,VLOOKUP(CG$2,'banco de dados'!$J$1:$K$28,2,0)),VLOOKUP(CG$2,'banco de dados'!$J$1:$K$55,2,0))</f>
        <v>7</v>
      </c>
      <c r="CI2415" s="27">
        <f t="shared" si="706"/>
        <v>0</v>
      </c>
      <c r="CJ2415" s="27" t="str">
        <f>IFERROR(VLOOKUP(CONCATENATE($AT2415,CG$2),'banco de dados'!$B:$F,4,0),"N")</f>
        <v>N</v>
      </c>
      <c r="CK2415" s="27">
        <f t="shared" si="707"/>
        <v>0</v>
      </c>
      <c r="CL2415" s="17"/>
      <c r="CM2415" s="30">
        <f>IF(IFERROR(VLOOKUP(CONCATENATE($AT2415,CM$2),'banco de dados'!$B:$E,3,0),0)=0,((((($AO2415-($AO2415*$AS2415/100)+($AO2415*$AP2415/100)))/((1-((4.03+CN2415+2.75)/100))-$AZ2415/100)+(((($AO2415-($AO2415*$AS2415/100)+($AO2415*$AP2415/100)))/((1-((4.03+CN2415+2.75)/100))-$AZ2415/100)*$AR2415)/100))))+((((((($AO2415-($AO2415*$AS2415/100)+($AO2415*$AP2415/100)))/((1-((4.03+CN2415+2.75)/100))-$AZ2415/100)+(((($AO2415-($AO2415*$AS2415/100)+($AO2415*$AP2415/100)))/((1-((4.03+CN2415+2.75)/100))-$AZ2415/100)*$AR2415)/100))))*$AQ2415)/100),(((((($AO2415*(1+$AP2415/100)*(1+$AQ2415/100)*(1+0/100))*(1+IFERROR(IF(CN2415&gt;$AS2415,MAX(((((1+IFERROR(VLOOKUP(CONCATENATE($AT2415,CM$2),'banco de dados'!$B:$E,3,0),0)/100)*(1-$AS2415/100)/(1-CN2415/100))-1))*100,IFERROR(VLOOKUP(CONCATENATE($AT2415,CM$2),'banco de dados'!$B:$E,3,0),0)),IFERROR(VLOOKUP(CONCATENATE($AT2415,CM$2),'banco de dados'!$B:$E,3,0),0)),"-")/100))*CN2415/100))-($AO2415*(1+$AQ2415/100)*$AS2415/100)+($AO2415*(1+$AP2415/100)*(1+$AQ2415/100)))/((1-(4.03+2.75)/100)-($AZ2415/100)))+((((((($AO2415*(1+$AP2415/100)*(1+$AQ2415/100)*(1+0/100))*(1+IFERROR(IF(CN2415&gt;$AS2415,MAX(((((1+IFERROR(VLOOKUP(CONCATENATE($AT2415,CM$2),'banco de dados'!$B:$E,3,0),0)/100)*(1-$AS2415/100)/(1-CN2415/100))-1))*100,IFERROR(VLOOKUP(CONCATENATE($AT2415,CM$2),'banco de dados'!$B:$E,3,0),0)),IFERROR(VLOOKUP(CONCATENATE($AT2415,CM$2),'banco de dados'!$B:$E,3,0),0)),"-")/100))*CN2415/100))-($AO2415*(1+$AQ2415/100)*$AS2415/100)+($AO2415*(1+$AP2415/100)*(1+$AQ2415/100)))/((1-(4.03+2.75)/100)-($AZ2415/100)))*$AR2415)/100)</f>
        <v>0</v>
      </c>
      <c r="CN2415" s="30">
        <f>IF($AX2415="IMPORTADO",IF(CM$2&lt;&gt;"mg",4,VLOOKUP(CM$2,'banco de dados'!$J$1:$K$28,2,0)),VLOOKUP(CM$2,'banco de dados'!$J$1:$K$55,2,0))</f>
        <v>7</v>
      </c>
      <c r="CO2415" s="30">
        <f t="shared" si="708"/>
        <v>0</v>
      </c>
      <c r="CP2415" s="30" t="str">
        <f>IFERROR(VLOOKUP(CONCATENATE($AT2415,CM$2),'banco de dados'!$B:$F,4,0),"N")</f>
        <v>N</v>
      </c>
      <c r="CQ2415" s="30">
        <f t="shared" si="709"/>
        <v>0</v>
      </c>
    </row>
    <row r="2416" spans="1:95" ht="30" hidden="1" customHeight="1">
      <c r="A2416" s="44" t="s">
        <v>396</v>
      </c>
      <c r="B2416" s="45" t="s">
        <v>70</v>
      </c>
      <c r="C2416" s="45" t="s">
        <v>71</v>
      </c>
      <c r="D2416" s="44" t="s">
        <v>397</v>
      </c>
      <c r="E2416" s="101">
        <v>2413</v>
      </c>
      <c r="F2416" s="72" t="s">
        <v>6435</v>
      </c>
      <c r="G2416" s="86" t="s">
        <v>6436</v>
      </c>
      <c r="H2416" s="86" t="s">
        <v>6437</v>
      </c>
      <c r="I2416" s="87" t="s">
        <v>6422</v>
      </c>
      <c r="J2416" s="88" t="s">
        <v>76</v>
      </c>
      <c r="K2416" s="89">
        <v>1</v>
      </c>
      <c r="L2416" s="90"/>
      <c r="M2416" s="90"/>
      <c r="N2416" s="91"/>
      <c r="O2416" s="91"/>
      <c r="P2416" s="92"/>
      <c r="Q2416" s="91"/>
      <c r="R2416" s="93"/>
      <c r="S2416" s="93"/>
      <c r="T2416" s="93"/>
      <c r="U2416" s="94"/>
      <c r="V2416" s="94"/>
      <c r="W2416" s="95"/>
      <c r="X2416" s="83"/>
      <c r="Y2416" s="83"/>
      <c r="Z2416" s="83"/>
      <c r="AA2416" s="96"/>
      <c r="AB2416" s="96"/>
      <c r="AC2416" s="96"/>
      <c r="AD2416" s="91"/>
      <c r="AE2416" s="97"/>
      <c r="AF2416" s="91"/>
      <c r="AG2416" s="91"/>
      <c r="AH2416" s="91"/>
      <c r="AI2416" s="91"/>
      <c r="AJ2416" s="91"/>
      <c r="AK2416" s="91"/>
      <c r="AL2416" s="91"/>
      <c r="AM2416" s="91"/>
      <c r="AN2416" s="91"/>
      <c r="AO2416" s="11"/>
      <c r="AP2416" s="12"/>
      <c r="AQ2416" s="12"/>
      <c r="AR2416" s="12"/>
      <c r="AS2416" s="12"/>
      <c r="AT2416" s="13"/>
      <c r="AU2416" s="12"/>
      <c r="AV2416" s="58"/>
      <c r="AW2416" s="12"/>
      <c r="AX2416" s="12" t="str">
        <f t="shared" si="695"/>
        <v>NACIONAL</v>
      </c>
      <c r="AY2416" s="3"/>
      <c r="AZ2416" s="15">
        <v>20</v>
      </c>
      <c r="BA2416" s="14"/>
      <c r="BB2416" s="16">
        <f>IF(IFERROR(VLOOKUP(CONCATENATE($AT2416,BB$2),'banco de dados'!$B:$E,3,0),0)=0,((((($AO2416-($AO2416*$AS2416/100)+($AO2416*$AP2416/100)))/((1-((4.03+BC2416+2.75)/100))-$AZ2416/100)+(((($AO2416-($AO2416*$AS2416/100)+($AO2416*$AP2416/100)))/((1-((4.03+BC2416+2.75)/100))-$AZ2416/100)*$AR2416)/100))))+((((((($AO2416-($AO2416*$AS2416/100)+($AO2416*$AP2416/100)))/((1-((4.03+BC2416+2.75)/100))-$AZ2416/100)+(((($AO2416-($AO2416*$AS2416/100)+($AO2416*$AP2416/100)))/((1-((4.03+BC2416+2.75)/100))-$AZ2416/100)*$AR2416)/100))))*$AQ2416)/100),(((((($AO2416*(1+$AP2416/100)*(1+$AQ2416/100)*(1+0/100))*(1+IFERROR(IF(BC2416&gt;$AS2416,MAX(((((1+IFERROR(VLOOKUP(CONCATENATE($AT2416,BB$2),'banco de dados'!$B:$E,3,0),0)/100)*(1-$AS2416/100)/(1-BC2416/100))-1))*100,IFERROR(VLOOKUP(CONCATENATE($AT2416,BB$2),'banco de dados'!$B:$E,3,0),0)),IFERROR(VLOOKUP(CONCATENATE($AT2416,BB$2),'banco de dados'!$B:$E,3,0),0)),"-")/100))*BC2416/100))-($AO2416*(1+$AQ2416/100)*$AS2416/100)+($AO2416*(1+$AP2416/100)*(1+$AQ2416/100)))/((1-(4.03+2.75)/100)-($AZ2416/100)))+((((((($AO2416*(1+$AP2416/100)*(1+$AQ2416/100)*(1+0/100))*(1+IFERROR(IF(BC2416&gt;$AS2416,MAX(((((1+IFERROR(VLOOKUP(CONCATENATE($AT2416,BB$2),'banco de dados'!$B:$E,3,0),0)/100)*(1-$AS2416/100)/(1-BC2416/100))-1))*100,IFERROR(VLOOKUP(CONCATENATE($AT2416,BB$2),'banco de dados'!$B:$E,3,0),0)),IFERROR(VLOOKUP(CONCATENATE($AT2416,BB$2),'banco de dados'!$B:$E,3,0),0)),"-")/100))*BC2416/100))-($AO2416*(1+$AQ2416/100)*$AS2416/100)+($AO2416*(1+$AP2416/100)*(1+$AQ2416/100)))/((1-(4.03+2.75)/100)-($AZ2416/100)))*$AR2416)/100)</f>
        <v>0</v>
      </c>
      <c r="BC2416" s="16">
        <f>IF($AX2416="IMPORTADO",IF(BB$2&lt;&gt;"mg",4,VLOOKUP(BB$2,'banco de dados'!$J$1:$K$28,2,0)),VLOOKUP(BB$2,'banco de dados'!$J$1:$K$55,2,0))</f>
        <v>18</v>
      </c>
      <c r="BD2416" s="16">
        <f t="shared" si="696"/>
        <v>0</v>
      </c>
      <c r="BE2416" s="16" t="str">
        <f>IFERROR(VLOOKUP(CONCATENATE($AT2416,BB$2),'banco de dados'!$B:$F,4,0),"N")</f>
        <v>N</v>
      </c>
      <c r="BF2416" s="16">
        <v>0</v>
      </c>
      <c r="BG2416" s="17"/>
      <c r="BH2416" s="27">
        <f>IF(IFERROR(VLOOKUP(CONCATENATE($AT2416,BH$2),'banco de dados'!$B:$E,3,0),0)=0,((((($AO2416-($AO2416*$AS2416/100)+($AO2416*$AP2416/100)))/((1-((4.03+BI2416+2.75)/100))-$AZ2416/100)+(((($AO2416-($AO2416*$AS2416/100)+($AO2416*$AP2416/100)))/((1-((4.03+BI2416+2.75)/100))-$AZ2416/100)*$AR2416)/100))))+((((((($AO2416-($AO2416*$AS2416/100)+($AO2416*$AP2416/100)))/((1-((4.03+BI2416+2.75)/100))-$AZ2416/100)+(((($AO2416-($AO2416*$AS2416/100)+($AO2416*$AP2416/100)))/((1-((4.03+BI2416+2.75)/100))-$AZ2416/100)*$AR2416)/100))))*$AQ2416)/100),(((((($AO2416*(1+$AP2416/100)*(1+$AQ2416/100)*(1+0/100))*(1+IFERROR(IF(BI2416&gt;$AS2416,MAX(((((1+IFERROR(VLOOKUP(CONCATENATE($AT2416,BH$2),'banco de dados'!$B:$E,3,0),0)/100)*(1-$AS2416/100)/(1-BI2416/100))-1))*100,IFERROR(VLOOKUP(CONCATENATE($AT2416,BH$2),'banco de dados'!$B:$E,3,0),0)),IFERROR(VLOOKUP(CONCATENATE($AT2416,BH$2),'banco de dados'!$B:$E,3,0),0)),"-")/100))*BI2416/100))-($AO2416*(1+$AQ2416/100)*$AS2416/100)+($AO2416*(1+$AP2416/100)*(1+$AQ2416/100)))/((1-(4.03+2.75)/100)-($AZ2416/100)))+((((((($AO2416*(1+$AP2416/100)*(1+$AQ2416/100)*(1+0/100))*(1+IFERROR(IF(BI2416&gt;$AS2416,MAX(((((1+IFERROR(VLOOKUP(CONCATENATE($AT2416,BH$2),'banco de dados'!$B:$E,3,0),0)/100)*(1-$AS2416/100)/(1-BI2416/100))-1))*100,IFERROR(VLOOKUP(CONCATENATE($AT2416,BH$2),'banco de dados'!$B:$E,3,0),0)),IFERROR(VLOOKUP(CONCATENATE($AT2416,BH$2),'banco de dados'!$B:$E,3,0),0)),"-")/100))*BI2416/100))-($AO2416*(1+$AQ2416/100)*$AS2416/100)+($AO2416*(1+$AP2416/100)*(1+$AQ2416/100)))/((1-(4.03+2.75)/100)-($AZ2416/100)))*$AR2416)/100)</f>
        <v>0</v>
      </c>
      <c r="BI2416" s="27">
        <f>IF($AX2416="IMPORTADO",IF(BH$2&lt;&gt;"mg",4,VLOOKUP(BH$2,'banco de dados'!$J$1:$K$28,2,0)),VLOOKUP(BH$2,'banco de dados'!$J$1:$K$55,2,0))</f>
        <v>12</v>
      </c>
      <c r="BJ2416" s="27">
        <f t="shared" si="697"/>
        <v>0</v>
      </c>
      <c r="BK2416" s="27" t="str">
        <f>IFERROR(VLOOKUP(CONCATENATE($AT2416,BH$2),'banco de dados'!$B:$F,4,0),"N")</f>
        <v>N</v>
      </c>
      <c r="BL2416" s="27">
        <f t="shared" si="698"/>
        <v>0</v>
      </c>
      <c r="BM2416" s="17"/>
      <c r="BN2416" s="30">
        <f>IF(IFERROR(VLOOKUP(CONCATENATE($AT2416,BN$2),'banco de dados'!$B:$E,3,0),0)=0,((((($AO2416-($AO2416*$AS2416/100)+($AO2416*$AP2416/100)))/((1-((4.03+BO2416+2.75)/100))-$AZ2416/100)+(((($AO2416-($AO2416*$AS2416/100)+($AO2416*$AP2416/100)))/((1-((4.03+BO2416+2.75)/100))-$AZ2416/100)*$AR2416)/100))))+((((((($AO2416-($AO2416*$AS2416/100)+($AO2416*$AP2416/100)))/((1-((4.03+BO2416+2.75)/100))-$AZ2416/100)+(((($AO2416-($AO2416*$AS2416/100)+($AO2416*$AP2416/100)))/((1-((4.03+BO2416+2.75)/100))-$AZ2416/100)*$AR2416)/100))))*$AQ2416)/100),(((((($AO2416*(1+$AP2416/100)*(1+$AQ2416/100)*(1+0/100))*(1+IFERROR(IF(BO2416&gt;$AS2416,MAX(((((1+IFERROR(VLOOKUP(CONCATENATE($AT2416,BN$2),'banco de dados'!$B:$E,3,0),0)/100)*(1-$AS2416/100)/(1-BO2416/100))-1))*100,IFERROR(VLOOKUP(CONCATENATE($AT2416,BN$2),'banco de dados'!$B:$E,3,0),0)),IFERROR(VLOOKUP(CONCATENATE($AT2416,BN$2),'banco de dados'!$B:$E,3,0),0)),"-")/100))*BO2416/100))-($AO2416*(1+$AQ2416/100)*$AS2416/100)+($AO2416*(1+$AP2416/100)*(1+$AQ2416/100)))/((1-(4.03+2.75)/100)-($AZ2416/100)))+((((((($AO2416*(1+$AP2416/100)*(1+$AQ2416/100)*(1+0/100))*(1+IFERROR(IF(BO2416&gt;$AS2416,MAX(((((1+IFERROR(VLOOKUP(CONCATENATE($AT2416,BN$2),'banco de dados'!$B:$E,3,0),0)/100)*(1-$AS2416/100)/(1-BO2416/100))-1))*100,IFERROR(VLOOKUP(CONCATENATE($AT2416,BN$2),'banco de dados'!$B:$E,3,0),0)),IFERROR(VLOOKUP(CONCATENATE($AT2416,BN$2),'banco de dados'!$B:$E,3,0),0)),"-")/100))*BO2416/100))-($AO2416*(1+$AQ2416/100)*$AS2416/100)+($AO2416*(1+$AP2416/100)*(1+$AQ2416/100)))/((1-(4.03+2.75)/100)-($AZ2416/100)))*$AR2416)/100)</f>
        <v>0</v>
      </c>
      <c r="BO2416" s="30">
        <f>IF($AX2416="IMPORTADO",IF(BN$2&lt;&gt;"mg",4,VLOOKUP(BN$2,'banco de dados'!$J$1:$K$28,2,0)),VLOOKUP(BN$2,'banco de dados'!$J$1:$K$55,2,0))</f>
        <v>12</v>
      </c>
      <c r="BP2416" s="30">
        <f t="shared" si="699"/>
        <v>0</v>
      </c>
      <c r="BQ2416" s="30" t="str">
        <f>IFERROR(VLOOKUP(CONCATENATE($AT2416,BN$2),'banco de dados'!$B:$F,4,0),"N")</f>
        <v>N</v>
      </c>
      <c r="BR2416" s="30">
        <f t="shared" si="700"/>
        <v>0</v>
      </c>
      <c r="BS2416" s="30">
        <f t="shared" si="701"/>
        <v>0</v>
      </c>
      <c r="BT2416" s="46" t="s">
        <v>77</v>
      </c>
      <c r="BU2416" s="33">
        <f>IF(IFERROR(VLOOKUP(CONCATENATE($AT2416,BU$2),'banco de dados'!$B:$E,3,0),0)=0,((((($AO2416-($AO2416*$AS2416/100)+($AO2416*$AP2416/100)))/((1-((4.03+BV2416+2.75)/100))-$AZ2416/100)+(((($AO2416-($AO2416*$AS2416/100)+($AO2416*$AP2416/100)))/((1-((4.03+BV2416+2.75)/100))-$AZ2416/100)*$AR2416)/100))))+((((((($AO2416-($AO2416*$AS2416/100)+($AO2416*$AP2416/100)))/((1-((4.03+BV2416+2.75)/100))-$AZ2416/100)+(((($AO2416-($AO2416*$AS2416/100)+($AO2416*$AP2416/100)))/((1-((4.03+BV2416+2.75)/100))-$AZ2416/100)*$AR2416)/100))))*$AQ2416)/100),(((((($AO2416*(1+$AP2416/100)*(1+$AQ2416/100)*(1+0/100))*(1+IFERROR(IF(BV2416&gt;$AS2416,MAX(((((1+IFERROR(VLOOKUP(CONCATENATE($AT2416,BU$2),'banco de dados'!$B:$E,3,0),0)/100)*(1-$AS2416/100)/(1-BV2416/100))-1))*100,IFERROR(VLOOKUP(CONCATENATE($AT2416,BU$2),'banco de dados'!$B:$E,3,0),0)),IFERROR(VLOOKUP(CONCATENATE($AT2416,BU$2),'banco de dados'!$B:$E,3,0),0)),"-")/100))*BV2416/100))-($AO2416*(1+$AQ2416/100)*$AS2416/100)+($AO2416*(1+$AP2416/100)*(1+$AQ2416/100)))/((1-(4.03+2.75)/100)-($AZ2416/100)))+((((((($AO2416*(1+$AP2416/100)*(1+$AQ2416/100)*(1+0/100))*(1+IFERROR(IF(BV2416&gt;$AS2416,MAX(((((1+IFERROR(VLOOKUP(CONCATENATE($AT2416,BU$2),'banco de dados'!$B:$E,3,0),0)/100)*(1-$AS2416/100)/(1-BV2416/100))-1))*100,IFERROR(VLOOKUP(CONCATENATE($AT2416,BU$2),'banco de dados'!$B:$E,3,0),0)),IFERROR(VLOOKUP(CONCATENATE($AT2416,BU$2),'banco de dados'!$B:$E,3,0),0)),"-")/100))*BV2416/100))-($AO2416*(1+$AQ2416/100)*$AS2416/100)+($AO2416*(1+$AP2416/100)*(1+$AQ2416/100)))/((1-(4.03+2.75)/100)-($AZ2416/100)))*$AR2416)/100)</f>
        <v>0</v>
      </c>
      <c r="BV2416" s="33">
        <f>IF($AX2416="IMPORTADO",IF(BU$2&lt;&gt;"mg",4,VLOOKUP(BU$2,'banco de dados'!$J$1:$K$28,2,0)),VLOOKUP(BU$2,'banco de dados'!$J$1:$K$55,2,0))</f>
        <v>7</v>
      </c>
      <c r="BW2416" s="33">
        <f t="shared" si="702"/>
        <v>0</v>
      </c>
      <c r="BX2416" s="33" t="str">
        <f>IFERROR(VLOOKUP(CONCATENATE($AT2416,BU$2),'banco de dados'!$B:$F,4,0),"N")</f>
        <v>N</v>
      </c>
      <c r="BY2416" s="33">
        <f t="shared" si="703"/>
        <v>0</v>
      </c>
      <c r="BZ2416" s="17"/>
      <c r="CA2416" s="35">
        <f>IF(IFERROR(VLOOKUP(CONCATENATE($AT2416,CA$2),'banco de dados'!$B:$E,3,0),0)=0,((((($AO2416-($AO2416*$AS2416/100)+($AO2416*$AP2416/100)))/((1-((4.03+CB2416+2.75)/100))-$AZ2416/100)+(((($AO2416-($AO2416*$AS2416/100)+($AO2416*$AP2416/100)))/((1-((4.03+CB2416+2.75)/100))-$AZ2416/100)*$AR2416)/100))))+((((((($AO2416-($AO2416*$AS2416/100)+($AO2416*$AP2416/100)))/((1-((4.03+CB2416+2.75)/100))-$AZ2416/100)+(((($AO2416-($AO2416*$AS2416/100)+($AO2416*$AP2416/100)))/((1-((4.03+CB2416+2.75)/100))-$AZ2416/100)*$AR2416)/100))))*$AQ2416)/100),(((((($AO2416*(1+$AP2416/100)*(1+$AQ2416/100)*(1+0/100))*(1+IFERROR(IF(CB2416&gt;$AS2416,MAX(((((1+IFERROR(VLOOKUP(CONCATENATE($AT2416,CA$2),'banco de dados'!$B:$E,3,0),0)/100)*(1-$AS2416/100)/(1-CB2416/100))-1))*100,IFERROR(VLOOKUP(CONCATENATE($AT2416,CA$2),'banco de dados'!$B:$E,3,0),0)),IFERROR(VLOOKUP(CONCATENATE($AT2416,CA$2),'banco de dados'!$B:$E,3,0),0)),"-")/100))*CB2416/100))-($AO2416*(1+$AQ2416/100)*$AS2416/100)+($AO2416*(1+$AP2416/100)*(1+$AQ2416/100)))/((1-(4.03+2.75)/100)-($AZ2416/100)))+((((((($AO2416*(1+$AP2416/100)*(1+$AQ2416/100)*(1+0/100))*(1+IFERROR(IF(CB2416&gt;$AS2416,MAX(((((1+IFERROR(VLOOKUP(CONCATENATE($AT2416,CA$2),'banco de dados'!$B:$E,3,0),0)/100)*(1-$AS2416/100)/(1-CB2416/100))-1))*100,IFERROR(VLOOKUP(CONCATENATE($AT2416,CA$2),'banco de dados'!$B:$E,3,0),0)),IFERROR(VLOOKUP(CONCATENATE($AT2416,CA$2),'banco de dados'!$B:$E,3,0),0)),"-")/100))*CB2416/100))-($AO2416*(1+$AQ2416/100)*$AS2416/100)+($AO2416*(1+$AP2416/100)*(1+$AQ2416/100)))/((1-(4.03+2.75)/100)-($AZ2416/100)))*$AR2416)/100)</f>
        <v>0</v>
      </c>
      <c r="CB2416" s="35">
        <f>IF($AX2416="IMPORTADO",IF(CA$2&lt;&gt;"mg",4,VLOOKUP(CA$2,'banco de dados'!$J$1:$K$28,2,0)),VLOOKUP(CA$2,'banco de dados'!$J$1:$K$55,2,0))</f>
        <v>7</v>
      </c>
      <c r="CC2416" s="35">
        <f t="shared" si="704"/>
        <v>0</v>
      </c>
      <c r="CD2416" s="35" t="str">
        <f>IFERROR(VLOOKUP(CONCATENATE($AT2416,CA$2),'banco de dados'!$B:$F,4,0),"N")</f>
        <v>N</v>
      </c>
      <c r="CE2416" s="35">
        <f t="shared" si="705"/>
        <v>0</v>
      </c>
      <c r="CF2416" s="17"/>
      <c r="CG2416" s="27">
        <f>IF(IFERROR(VLOOKUP(CONCATENATE($AT2416,CG$2),'banco de dados'!$B:$E,3,0),0)=0,((((($AO2416-($AO2416*$AS2416/100)+($AO2416*$AP2416/100)))/((1-((4.03+CH2416+2.75)/100))-$AZ2416/100)+(((($AO2416-($AO2416*$AS2416/100)+($AO2416*$AP2416/100)))/((1-((4.03+CH2416+2.75)/100))-$AZ2416/100)*$AR2416)/100))))+((((((($AO2416-($AO2416*$AS2416/100)+($AO2416*$AP2416/100)))/((1-((4.03+CH2416+2.75)/100))-$AZ2416/100)+(((($AO2416-($AO2416*$AS2416/100)+($AO2416*$AP2416/100)))/((1-((4.03+CH2416+2.75)/100))-$AZ2416/100)*$AR2416)/100))))*$AQ2416)/100),(((((($AO2416*(1+$AP2416/100)*(1+$AQ2416/100)*(1+0/100))*(1+IFERROR(IF(CH2416&gt;$AS2416,MAX(((((1+IFERROR(VLOOKUP(CONCATENATE($AT2416,CG$2),'banco de dados'!$B:$E,3,0),0)/100)*(1-$AS2416/100)/(1-CH2416/100))-1))*100,IFERROR(VLOOKUP(CONCATENATE($AT2416,CG$2),'banco de dados'!$B:$E,3,0),0)),IFERROR(VLOOKUP(CONCATENATE($AT2416,CG$2),'banco de dados'!$B:$E,3,0),0)),"-")/100))*CH2416/100))-($AO2416*(1+$AQ2416/100)*$AS2416/100)+($AO2416*(1+$AP2416/100)*(1+$AQ2416/100)))/((1-(4.03+2.75)/100)-($AZ2416/100)))+((((((($AO2416*(1+$AP2416/100)*(1+$AQ2416/100)*(1+0/100))*(1+IFERROR(IF(CH2416&gt;$AS2416,MAX(((((1+IFERROR(VLOOKUP(CONCATENATE($AT2416,CG$2),'banco de dados'!$B:$E,3,0),0)/100)*(1-$AS2416/100)/(1-CH2416/100))-1))*100,IFERROR(VLOOKUP(CONCATENATE($AT2416,CG$2),'banco de dados'!$B:$E,3,0),0)),IFERROR(VLOOKUP(CONCATENATE($AT2416,CG$2),'banco de dados'!$B:$E,3,0),0)),"-")/100))*CH2416/100))-($AO2416*(1+$AQ2416/100)*$AS2416/100)+($AO2416*(1+$AP2416/100)*(1+$AQ2416/100)))/((1-(4.03+2.75)/100)-($AZ2416/100)))*$AR2416)/100)</f>
        <v>0</v>
      </c>
      <c r="CH2416" s="27">
        <f>IF($AX2416="IMPORTADO",IF(CG$2&lt;&gt;"mg",4,VLOOKUP(CG$2,'banco de dados'!$J$1:$K$28,2,0)),VLOOKUP(CG$2,'banco de dados'!$J$1:$K$55,2,0))</f>
        <v>7</v>
      </c>
      <c r="CI2416" s="27">
        <f t="shared" si="706"/>
        <v>0</v>
      </c>
      <c r="CJ2416" s="27" t="str">
        <f>IFERROR(VLOOKUP(CONCATENATE($AT2416,CG$2),'banco de dados'!$B:$F,4,0),"N")</f>
        <v>N</v>
      </c>
      <c r="CK2416" s="27">
        <f t="shared" si="707"/>
        <v>0</v>
      </c>
      <c r="CL2416" s="17"/>
      <c r="CM2416" s="30">
        <f>IF(IFERROR(VLOOKUP(CONCATENATE($AT2416,CM$2),'banco de dados'!$B:$E,3,0),0)=0,((((($AO2416-($AO2416*$AS2416/100)+($AO2416*$AP2416/100)))/((1-((4.03+CN2416+2.75)/100))-$AZ2416/100)+(((($AO2416-($AO2416*$AS2416/100)+($AO2416*$AP2416/100)))/((1-((4.03+CN2416+2.75)/100))-$AZ2416/100)*$AR2416)/100))))+((((((($AO2416-($AO2416*$AS2416/100)+($AO2416*$AP2416/100)))/((1-((4.03+CN2416+2.75)/100))-$AZ2416/100)+(((($AO2416-($AO2416*$AS2416/100)+($AO2416*$AP2416/100)))/((1-((4.03+CN2416+2.75)/100))-$AZ2416/100)*$AR2416)/100))))*$AQ2416)/100),(((((($AO2416*(1+$AP2416/100)*(1+$AQ2416/100)*(1+0/100))*(1+IFERROR(IF(CN2416&gt;$AS2416,MAX(((((1+IFERROR(VLOOKUP(CONCATENATE($AT2416,CM$2),'banco de dados'!$B:$E,3,0),0)/100)*(1-$AS2416/100)/(1-CN2416/100))-1))*100,IFERROR(VLOOKUP(CONCATENATE($AT2416,CM$2),'banco de dados'!$B:$E,3,0),0)),IFERROR(VLOOKUP(CONCATENATE($AT2416,CM$2),'banco de dados'!$B:$E,3,0),0)),"-")/100))*CN2416/100))-($AO2416*(1+$AQ2416/100)*$AS2416/100)+($AO2416*(1+$AP2416/100)*(1+$AQ2416/100)))/((1-(4.03+2.75)/100)-($AZ2416/100)))+((((((($AO2416*(1+$AP2416/100)*(1+$AQ2416/100)*(1+0/100))*(1+IFERROR(IF(CN2416&gt;$AS2416,MAX(((((1+IFERROR(VLOOKUP(CONCATENATE($AT2416,CM$2),'banco de dados'!$B:$E,3,0),0)/100)*(1-$AS2416/100)/(1-CN2416/100))-1))*100,IFERROR(VLOOKUP(CONCATENATE($AT2416,CM$2),'banco de dados'!$B:$E,3,0),0)),IFERROR(VLOOKUP(CONCATENATE($AT2416,CM$2),'banco de dados'!$B:$E,3,0),0)),"-")/100))*CN2416/100))-($AO2416*(1+$AQ2416/100)*$AS2416/100)+($AO2416*(1+$AP2416/100)*(1+$AQ2416/100)))/((1-(4.03+2.75)/100)-($AZ2416/100)))*$AR2416)/100)</f>
        <v>0</v>
      </c>
      <c r="CN2416" s="30">
        <f>IF($AX2416="IMPORTADO",IF(CM$2&lt;&gt;"mg",4,VLOOKUP(CM$2,'banco de dados'!$J$1:$K$28,2,0)),VLOOKUP(CM$2,'banco de dados'!$J$1:$K$55,2,0))</f>
        <v>7</v>
      </c>
      <c r="CO2416" s="30">
        <f t="shared" si="708"/>
        <v>0</v>
      </c>
      <c r="CP2416" s="30" t="str">
        <f>IFERROR(VLOOKUP(CONCATENATE($AT2416,CM$2),'banco de dados'!$B:$F,4,0),"N")</f>
        <v>N</v>
      </c>
      <c r="CQ2416" s="30">
        <f t="shared" si="709"/>
        <v>0</v>
      </c>
    </row>
    <row r="2417" spans="1:95" ht="30" hidden="1" customHeight="1">
      <c r="A2417" s="44" t="s">
        <v>396</v>
      </c>
      <c r="B2417" s="45" t="s">
        <v>70</v>
      </c>
      <c r="C2417" s="45" t="s">
        <v>71</v>
      </c>
      <c r="D2417" s="44" t="s">
        <v>397</v>
      </c>
      <c r="E2417" s="101">
        <v>2414</v>
      </c>
      <c r="F2417" s="72" t="s">
        <v>6438</v>
      </c>
      <c r="G2417" s="86" t="s">
        <v>6439</v>
      </c>
      <c r="H2417" s="86" t="s">
        <v>6440</v>
      </c>
      <c r="I2417" s="87" t="s">
        <v>6441</v>
      </c>
      <c r="J2417" s="88" t="s">
        <v>76</v>
      </c>
      <c r="K2417" s="89">
        <v>6</v>
      </c>
      <c r="L2417" s="90"/>
      <c r="M2417" s="90"/>
      <c r="N2417" s="91"/>
      <c r="O2417" s="91"/>
      <c r="P2417" s="92"/>
      <c r="Q2417" s="91"/>
      <c r="R2417" s="93"/>
      <c r="S2417" s="93"/>
      <c r="T2417" s="93"/>
      <c r="U2417" s="94"/>
      <c r="V2417" s="94"/>
      <c r="W2417" s="95"/>
      <c r="X2417" s="83"/>
      <c r="Y2417" s="83"/>
      <c r="Z2417" s="83"/>
      <c r="AA2417" s="96"/>
      <c r="AB2417" s="96"/>
      <c r="AC2417" s="96"/>
      <c r="AD2417" s="91"/>
      <c r="AE2417" s="97"/>
      <c r="AF2417" s="91"/>
      <c r="AG2417" s="91"/>
      <c r="AH2417" s="91"/>
      <c r="AI2417" s="91"/>
      <c r="AJ2417" s="91"/>
      <c r="AK2417" s="91"/>
      <c r="AL2417" s="91"/>
      <c r="AM2417" s="91"/>
      <c r="AN2417" s="91"/>
      <c r="AO2417" s="11"/>
      <c r="AP2417" s="12"/>
      <c r="AQ2417" s="12"/>
      <c r="AR2417" s="12"/>
      <c r="AS2417" s="12"/>
      <c r="AT2417" s="13"/>
      <c r="AU2417" s="12"/>
      <c r="AV2417" s="58"/>
      <c r="AW2417" s="12"/>
      <c r="AX2417" s="12" t="str">
        <f t="shared" si="695"/>
        <v>NACIONAL</v>
      </c>
      <c r="AY2417" s="3"/>
      <c r="AZ2417" s="15">
        <v>20</v>
      </c>
      <c r="BA2417" s="14"/>
      <c r="BB2417" s="16">
        <f>IF(IFERROR(VLOOKUP(CONCATENATE($AT2417,BB$2),'banco de dados'!$B:$E,3,0),0)=0,((((($AO2417-($AO2417*$AS2417/100)+($AO2417*$AP2417/100)))/((1-((4.03+BC2417+2.75)/100))-$AZ2417/100)+(((($AO2417-($AO2417*$AS2417/100)+($AO2417*$AP2417/100)))/((1-((4.03+BC2417+2.75)/100))-$AZ2417/100)*$AR2417)/100))))+((((((($AO2417-($AO2417*$AS2417/100)+($AO2417*$AP2417/100)))/((1-((4.03+BC2417+2.75)/100))-$AZ2417/100)+(((($AO2417-($AO2417*$AS2417/100)+($AO2417*$AP2417/100)))/((1-((4.03+BC2417+2.75)/100))-$AZ2417/100)*$AR2417)/100))))*$AQ2417)/100),(((((($AO2417*(1+$AP2417/100)*(1+$AQ2417/100)*(1+0/100))*(1+IFERROR(IF(BC2417&gt;$AS2417,MAX(((((1+IFERROR(VLOOKUP(CONCATENATE($AT2417,BB$2),'banco de dados'!$B:$E,3,0),0)/100)*(1-$AS2417/100)/(1-BC2417/100))-1))*100,IFERROR(VLOOKUP(CONCATENATE($AT2417,BB$2),'banco de dados'!$B:$E,3,0),0)),IFERROR(VLOOKUP(CONCATENATE($AT2417,BB$2),'banco de dados'!$B:$E,3,0),0)),"-")/100))*BC2417/100))-($AO2417*(1+$AQ2417/100)*$AS2417/100)+($AO2417*(1+$AP2417/100)*(1+$AQ2417/100)))/((1-(4.03+2.75)/100)-($AZ2417/100)))+((((((($AO2417*(1+$AP2417/100)*(1+$AQ2417/100)*(1+0/100))*(1+IFERROR(IF(BC2417&gt;$AS2417,MAX(((((1+IFERROR(VLOOKUP(CONCATENATE($AT2417,BB$2),'banco de dados'!$B:$E,3,0),0)/100)*(1-$AS2417/100)/(1-BC2417/100))-1))*100,IFERROR(VLOOKUP(CONCATENATE($AT2417,BB$2),'banco de dados'!$B:$E,3,0),0)),IFERROR(VLOOKUP(CONCATENATE($AT2417,BB$2),'banco de dados'!$B:$E,3,0),0)),"-")/100))*BC2417/100))-($AO2417*(1+$AQ2417/100)*$AS2417/100)+($AO2417*(1+$AP2417/100)*(1+$AQ2417/100)))/((1-(4.03+2.75)/100)-($AZ2417/100)))*$AR2417)/100)</f>
        <v>0</v>
      </c>
      <c r="BC2417" s="16">
        <f>IF($AX2417="IMPORTADO",IF(BB$2&lt;&gt;"mg",4,VLOOKUP(BB$2,'banco de dados'!$J$1:$K$28,2,0)),VLOOKUP(BB$2,'banco de dados'!$J$1:$K$55,2,0))</f>
        <v>18</v>
      </c>
      <c r="BD2417" s="16">
        <f t="shared" si="696"/>
        <v>0</v>
      </c>
      <c r="BE2417" s="16" t="str">
        <f>IFERROR(VLOOKUP(CONCATENATE($AT2417,BB$2),'banco de dados'!$B:$F,4,0),"N")</f>
        <v>N</v>
      </c>
      <c r="BF2417" s="16">
        <v>0</v>
      </c>
      <c r="BG2417" s="17"/>
      <c r="BH2417" s="27">
        <f>IF(IFERROR(VLOOKUP(CONCATENATE($AT2417,BH$2),'banco de dados'!$B:$E,3,0),0)=0,((((($AO2417-($AO2417*$AS2417/100)+($AO2417*$AP2417/100)))/((1-((4.03+BI2417+2.75)/100))-$AZ2417/100)+(((($AO2417-($AO2417*$AS2417/100)+($AO2417*$AP2417/100)))/((1-((4.03+BI2417+2.75)/100))-$AZ2417/100)*$AR2417)/100))))+((((((($AO2417-($AO2417*$AS2417/100)+($AO2417*$AP2417/100)))/((1-((4.03+BI2417+2.75)/100))-$AZ2417/100)+(((($AO2417-($AO2417*$AS2417/100)+($AO2417*$AP2417/100)))/((1-((4.03+BI2417+2.75)/100))-$AZ2417/100)*$AR2417)/100))))*$AQ2417)/100),(((((($AO2417*(1+$AP2417/100)*(1+$AQ2417/100)*(1+0/100))*(1+IFERROR(IF(BI2417&gt;$AS2417,MAX(((((1+IFERROR(VLOOKUP(CONCATENATE($AT2417,BH$2),'banco de dados'!$B:$E,3,0),0)/100)*(1-$AS2417/100)/(1-BI2417/100))-1))*100,IFERROR(VLOOKUP(CONCATENATE($AT2417,BH$2),'banco de dados'!$B:$E,3,0),0)),IFERROR(VLOOKUP(CONCATENATE($AT2417,BH$2),'banco de dados'!$B:$E,3,0),0)),"-")/100))*BI2417/100))-($AO2417*(1+$AQ2417/100)*$AS2417/100)+($AO2417*(1+$AP2417/100)*(1+$AQ2417/100)))/((1-(4.03+2.75)/100)-($AZ2417/100)))+((((((($AO2417*(1+$AP2417/100)*(1+$AQ2417/100)*(1+0/100))*(1+IFERROR(IF(BI2417&gt;$AS2417,MAX(((((1+IFERROR(VLOOKUP(CONCATENATE($AT2417,BH$2),'banco de dados'!$B:$E,3,0),0)/100)*(1-$AS2417/100)/(1-BI2417/100))-1))*100,IFERROR(VLOOKUP(CONCATENATE($AT2417,BH$2),'banco de dados'!$B:$E,3,0),0)),IFERROR(VLOOKUP(CONCATENATE($AT2417,BH$2),'banco de dados'!$B:$E,3,0),0)),"-")/100))*BI2417/100))-($AO2417*(1+$AQ2417/100)*$AS2417/100)+($AO2417*(1+$AP2417/100)*(1+$AQ2417/100)))/((1-(4.03+2.75)/100)-($AZ2417/100)))*$AR2417)/100)</f>
        <v>0</v>
      </c>
      <c r="BI2417" s="27">
        <f>IF($AX2417="IMPORTADO",IF(BH$2&lt;&gt;"mg",4,VLOOKUP(BH$2,'banco de dados'!$J$1:$K$28,2,0)),VLOOKUP(BH$2,'banco de dados'!$J$1:$K$55,2,0))</f>
        <v>12</v>
      </c>
      <c r="BJ2417" s="27">
        <f t="shared" si="697"/>
        <v>0</v>
      </c>
      <c r="BK2417" s="27" t="str">
        <f>IFERROR(VLOOKUP(CONCATENATE($AT2417,BH$2),'banco de dados'!$B:$F,4,0),"N")</f>
        <v>N</v>
      </c>
      <c r="BL2417" s="27">
        <f t="shared" si="698"/>
        <v>0</v>
      </c>
      <c r="BM2417" s="17"/>
      <c r="BN2417" s="30">
        <f>IF(IFERROR(VLOOKUP(CONCATENATE($AT2417,BN$2),'banco de dados'!$B:$E,3,0),0)=0,((((($AO2417-($AO2417*$AS2417/100)+($AO2417*$AP2417/100)))/((1-((4.03+BO2417+2.75)/100))-$AZ2417/100)+(((($AO2417-($AO2417*$AS2417/100)+($AO2417*$AP2417/100)))/((1-((4.03+BO2417+2.75)/100))-$AZ2417/100)*$AR2417)/100))))+((((((($AO2417-($AO2417*$AS2417/100)+($AO2417*$AP2417/100)))/((1-((4.03+BO2417+2.75)/100))-$AZ2417/100)+(((($AO2417-($AO2417*$AS2417/100)+($AO2417*$AP2417/100)))/((1-((4.03+BO2417+2.75)/100))-$AZ2417/100)*$AR2417)/100))))*$AQ2417)/100),(((((($AO2417*(1+$AP2417/100)*(1+$AQ2417/100)*(1+0/100))*(1+IFERROR(IF(BO2417&gt;$AS2417,MAX(((((1+IFERROR(VLOOKUP(CONCATENATE($AT2417,BN$2),'banco de dados'!$B:$E,3,0),0)/100)*(1-$AS2417/100)/(1-BO2417/100))-1))*100,IFERROR(VLOOKUP(CONCATENATE($AT2417,BN$2),'banco de dados'!$B:$E,3,0),0)),IFERROR(VLOOKUP(CONCATENATE($AT2417,BN$2),'banco de dados'!$B:$E,3,0),0)),"-")/100))*BO2417/100))-($AO2417*(1+$AQ2417/100)*$AS2417/100)+($AO2417*(1+$AP2417/100)*(1+$AQ2417/100)))/((1-(4.03+2.75)/100)-($AZ2417/100)))+((((((($AO2417*(1+$AP2417/100)*(1+$AQ2417/100)*(1+0/100))*(1+IFERROR(IF(BO2417&gt;$AS2417,MAX(((((1+IFERROR(VLOOKUP(CONCATENATE($AT2417,BN$2),'banco de dados'!$B:$E,3,0),0)/100)*(1-$AS2417/100)/(1-BO2417/100))-1))*100,IFERROR(VLOOKUP(CONCATENATE($AT2417,BN$2),'banco de dados'!$B:$E,3,0),0)),IFERROR(VLOOKUP(CONCATENATE($AT2417,BN$2),'banco de dados'!$B:$E,3,0),0)),"-")/100))*BO2417/100))-($AO2417*(1+$AQ2417/100)*$AS2417/100)+($AO2417*(1+$AP2417/100)*(1+$AQ2417/100)))/((1-(4.03+2.75)/100)-($AZ2417/100)))*$AR2417)/100)</f>
        <v>0</v>
      </c>
      <c r="BO2417" s="30">
        <f>IF($AX2417="IMPORTADO",IF(BN$2&lt;&gt;"mg",4,VLOOKUP(BN$2,'banco de dados'!$J$1:$K$28,2,0)),VLOOKUP(BN$2,'banco de dados'!$J$1:$K$55,2,0))</f>
        <v>12</v>
      </c>
      <c r="BP2417" s="30">
        <f t="shared" si="699"/>
        <v>0</v>
      </c>
      <c r="BQ2417" s="30" t="str">
        <f>IFERROR(VLOOKUP(CONCATENATE($AT2417,BN$2),'banco de dados'!$B:$F,4,0),"N")</f>
        <v>N</v>
      </c>
      <c r="BR2417" s="30">
        <f t="shared" si="700"/>
        <v>0</v>
      </c>
      <c r="BS2417" s="30">
        <f t="shared" si="701"/>
        <v>0</v>
      </c>
      <c r="BT2417" s="46" t="s">
        <v>77</v>
      </c>
      <c r="BU2417" s="33">
        <f>IF(IFERROR(VLOOKUP(CONCATENATE($AT2417,BU$2),'banco de dados'!$B:$E,3,0),0)=0,((((($AO2417-($AO2417*$AS2417/100)+($AO2417*$AP2417/100)))/((1-((4.03+BV2417+2.75)/100))-$AZ2417/100)+(((($AO2417-($AO2417*$AS2417/100)+($AO2417*$AP2417/100)))/((1-((4.03+BV2417+2.75)/100))-$AZ2417/100)*$AR2417)/100))))+((((((($AO2417-($AO2417*$AS2417/100)+($AO2417*$AP2417/100)))/((1-((4.03+BV2417+2.75)/100))-$AZ2417/100)+(((($AO2417-($AO2417*$AS2417/100)+($AO2417*$AP2417/100)))/((1-((4.03+BV2417+2.75)/100))-$AZ2417/100)*$AR2417)/100))))*$AQ2417)/100),(((((($AO2417*(1+$AP2417/100)*(1+$AQ2417/100)*(1+0/100))*(1+IFERROR(IF(BV2417&gt;$AS2417,MAX(((((1+IFERROR(VLOOKUP(CONCATENATE($AT2417,BU$2),'banco de dados'!$B:$E,3,0),0)/100)*(1-$AS2417/100)/(1-BV2417/100))-1))*100,IFERROR(VLOOKUP(CONCATENATE($AT2417,BU$2),'banco de dados'!$B:$E,3,0),0)),IFERROR(VLOOKUP(CONCATENATE($AT2417,BU$2),'banco de dados'!$B:$E,3,0),0)),"-")/100))*BV2417/100))-($AO2417*(1+$AQ2417/100)*$AS2417/100)+($AO2417*(1+$AP2417/100)*(1+$AQ2417/100)))/((1-(4.03+2.75)/100)-($AZ2417/100)))+((((((($AO2417*(1+$AP2417/100)*(1+$AQ2417/100)*(1+0/100))*(1+IFERROR(IF(BV2417&gt;$AS2417,MAX(((((1+IFERROR(VLOOKUP(CONCATENATE($AT2417,BU$2),'banco de dados'!$B:$E,3,0),0)/100)*(1-$AS2417/100)/(1-BV2417/100))-1))*100,IFERROR(VLOOKUP(CONCATENATE($AT2417,BU$2),'banco de dados'!$B:$E,3,0),0)),IFERROR(VLOOKUP(CONCATENATE($AT2417,BU$2),'banco de dados'!$B:$E,3,0),0)),"-")/100))*BV2417/100))-($AO2417*(1+$AQ2417/100)*$AS2417/100)+($AO2417*(1+$AP2417/100)*(1+$AQ2417/100)))/((1-(4.03+2.75)/100)-($AZ2417/100)))*$AR2417)/100)</f>
        <v>0</v>
      </c>
      <c r="BV2417" s="33">
        <f>IF($AX2417="IMPORTADO",IF(BU$2&lt;&gt;"mg",4,VLOOKUP(BU$2,'banco de dados'!$J$1:$K$28,2,0)),VLOOKUP(BU$2,'banco de dados'!$J$1:$K$55,2,0))</f>
        <v>7</v>
      </c>
      <c r="BW2417" s="33">
        <f t="shared" si="702"/>
        <v>0</v>
      </c>
      <c r="BX2417" s="33" t="str">
        <f>IFERROR(VLOOKUP(CONCATENATE($AT2417,BU$2),'banco de dados'!$B:$F,4,0),"N")</f>
        <v>N</v>
      </c>
      <c r="BY2417" s="33">
        <f t="shared" si="703"/>
        <v>0</v>
      </c>
      <c r="BZ2417" s="17"/>
      <c r="CA2417" s="35">
        <f>IF(IFERROR(VLOOKUP(CONCATENATE($AT2417,CA$2),'banco de dados'!$B:$E,3,0),0)=0,((((($AO2417-($AO2417*$AS2417/100)+($AO2417*$AP2417/100)))/((1-((4.03+CB2417+2.75)/100))-$AZ2417/100)+(((($AO2417-($AO2417*$AS2417/100)+($AO2417*$AP2417/100)))/((1-((4.03+CB2417+2.75)/100))-$AZ2417/100)*$AR2417)/100))))+((((((($AO2417-($AO2417*$AS2417/100)+($AO2417*$AP2417/100)))/((1-((4.03+CB2417+2.75)/100))-$AZ2417/100)+(((($AO2417-($AO2417*$AS2417/100)+($AO2417*$AP2417/100)))/((1-((4.03+CB2417+2.75)/100))-$AZ2417/100)*$AR2417)/100))))*$AQ2417)/100),(((((($AO2417*(1+$AP2417/100)*(1+$AQ2417/100)*(1+0/100))*(1+IFERROR(IF(CB2417&gt;$AS2417,MAX(((((1+IFERROR(VLOOKUP(CONCATENATE($AT2417,CA$2),'banco de dados'!$B:$E,3,0),0)/100)*(1-$AS2417/100)/(1-CB2417/100))-1))*100,IFERROR(VLOOKUP(CONCATENATE($AT2417,CA$2),'banco de dados'!$B:$E,3,0),0)),IFERROR(VLOOKUP(CONCATENATE($AT2417,CA$2),'banco de dados'!$B:$E,3,0),0)),"-")/100))*CB2417/100))-($AO2417*(1+$AQ2417/100)*$AS2417/100)+($AO2417*(1+$AP2417/100)*(1+$AQ2417/100)))/((1-(4.03+2.75)/100)-($AZ2417/100)))+((((((($AO2417*(1+$AP2417/100)*(1+$AQ2417/100)*(1+0/100))*(1+IFERROR(IF(CB2417&gt;$AS2417,MAX(((((1+IFERROR(VLOOKUP(CONCATENATE($AT2417,CA$2),'banco de dados'!$B:$E,3,0),0)/100)*(1-$AS2417/100)/(1-CB2417/100))-1))*100,IFERROR(VLOOKUP(CONCATENATE($AT2417,CA$2),'banco de dados'!$B:$E,3,0),0)),IFERROR(VLOOKUP(CONCATENATE($AT2417,CA$2),'banco de dados'!$B:$E,3,0),0)),"-")/100))*CB2417/100))-($AO2417*(1+$AQ2417/100)*$AS2417/100)+($AO2417*(1+$AP2417/100)*(1+$AQ2417/100)))/((1-(4.03+2.75)/100)-($AZ2417/100)))*$AR2417)/100)</f>
        <v>0</v>
      </c>
      <c r="CB2417" s="35">
        <f>IF($AX2417="IMPORTADO",IF(CA$2&lt;&gt;"mg",4,VLOOKUP(CA$2,'banco de dados'!$J$1:$K$28,2,0)),VLOOKUP(CA$2,'banco de dados'!$J$1:$K$55,2,0))</f>
        <v>7</v>
      </c>
      <c r="CC2417" s="35">
        <f t="shared" si="704"/>
        <v>0</v>
      </c>
      <c r="CD2417" s="35" t="str">
        <f>IFERROR(VLOOKUP(CONCATENATE($AT2417,CA$2),'banco de dados'!$B:$F,4,0),"N")</f>
        <v>N</v>
      </c>
      <c r="CE2417" s="35">
        <f t="shared" si="705"/>
        <v>0</v>
      </c>
      <c r="CF2417" s="17"/>
      <c r="CG2417" s="27">
        <f>IF(IFERROR(VLOOKUP(CONCATENATE($AT2417,CG$2),'banco de dados'!$B:$E,3,0),0)=0,((((($AO2417-($AO2417*$AS2417/100)+($AO2417*$AP2417/100)))/((1-((4.03+CH2417+2.75)/100))-$AZ2417/100)+(((($AO2417-($AO2417*$AS2417/100)+($AO2417*$AP2417/100)))/((1-((4.03+CH2417+2.75)/100))-$AZ2417/100)*$AR2417)/100))))+((((((($AO2417-($AO2417*$AS2417/100)+($AO2417*$AP2417/100)))/((1-((4.03+CH2417+2.75)/100))-$AZ2417/100)+(((($AO2417-($AO2417*$AS2417/100)+($AO2417*$AP2417/100)))/((1-((4.03+CH2417+2.75)/100))-$AZ2417/100)*$AR2417)/100))))*$AQ2417)/100),(((((($AO2417*(1+$AP2417/100)*(1+$AQ2417/100)*(1+0/100))*(1+IFERROR(IF(CH2417&gt;$AS2417,MAX(((((1+IFERROR(VLOOKUP(CONCATENATE($AT2417,CG$2),'banco de dados'!$B:$E,3,0),0)/100)*(1-$AS2417/100)/(1-CH2417/100))-1))*100,IFERROR(VLOOKUP(CONCATENATE($AT2417,CG$2),'banco de dados'!$B:$E,3,0),0)),IFERROR(VLOOKUP(CONCATENATE($AT2417,CG$2),'banco de dados'!$B:$E,3,0),0)),"-")/100))*CH2417/100))-($AO2417*(1+$AQ2417/100)*$AS2417/100)+($AO2417*(1+$AP2417/100)*(1+$AQ2417/100)))/((1-(4.03+2.75)/100)-($AZ2417/100)))+((((((($AO2417*(1+$AP2417/100)*(1+$AQ2417/100)*(1+0/100))*(1+IFERROR(IF(CH2417&gt;$AS2417,MAX(((((1+IFERROR(VLOOKUP(CONCATENATE($AT2417,CG$2),'banco de dados'!$B:$E,3,0),0)/100)*(1-$AS2417/100)/(1-CH2417/100))-1))*100,IFERROR(VLOOKUP(CONCATENATE($AT2417,CG$2),'banco de dados'!$B:$E,3,0),0)),IFERROR(VLOOKUP(CONCATENATE($AT2417,CG$2),'banco de dados'!$B:$E,3,0),0)),"-")/100))*CH2417/100))-($AO2417*(1+$AQ2417/100)*$AS2417/100)+($AO2417*(1+$AP2417/100)*(1+$AQ2417/100)))/((1-(4.03+2.75)/100)-($AZ2417/100)))*$AR2417)/100)</f>
        <v>0</v>
      </c>
      <c r="CH2417" s="27">
        <f>IF($AX2417="IMPORTADO",IF(CG$2&lt;&gt;"mg",4,VLOOKUP(CG$2,'banco de dados'!$J$1:$K$28,2,0)),VLOOKUP(CG$2,'banco de dados'!$J$1:$K$55,2,0))</f>
        <v>7</v>
      </c>
      <c r="CI2417" s="27">
        <f t="shared" si="706"/>
        <v>0</v>
      </c>
      <c r="CJ2417" s="27" t="str">
        <f>IFERROR(VLOOKUP(CONCATENATE($AT2417,CG$2),'banco de dados'!$B:$F,4,0),"N")</f>
        <v>N</v>
      </c>
      <c r="CK2417" s="27">
        <f t="shared" si="707"/>
        <v>0</v>
      </c>
      <c r="CL2417" s="17"/>
      <c r="CM2417" s="30">
        <f>IF(IFERROR(VLOOKUP(CONCATENATE($AT2417,CM$2),'banco de dados'!$B:$E,3,0),0)=0,((((($AO2417-($AO2417*$AS2417/100)+($AO2417*$AP2417/100)))/((1-((4.03+CN2417+2.75)/100))-$AZ2417/100)+(((($AO2417-($AO2417*$AS2417/100)+($AO2417*$AP2417/100)))/((1-((4.03+CN2417+2.75)/100))-$AZ2417/100)*$AR2417)/100))))+((((((($AO2417-($AO2417*$AS2417/100)+($AO2417*$AP2417/100)))/((1-((4.03+CN2417+2.75)/100))-$AZ2417/100)+(((($AO2417-($AO2417*$AS2417/100)+($AO2417*$AP2417/100)))/((1-((4.03+CN2417+2.75)/100))-$AZ2417/100)*$AR2417)/100))))*$AQ2417)/100),(((((($AO2417*(1+$AP2417/100)*(1+$AQ2417/100)*(1+0/100))*(1+IFERROR(IF(CN2417&gt;$AS2417,MAX(((((1+IFERROR(VLOOKUP(CONCATENATE($AT2417,CM$2),'banco de dados'!$B:$E,3,0),0)/100)*(1-$AS2417/100)/(1-CN2417/100))-1))*100,IFERROR(VLOOKUP(CONCATENATE($AT2417,CM$2),'banco de dados'!$B:$E,3,0),0)),IFERROR(VLOOKUP(CONCATENATE($AT2417,CM$2),'banco de dados'!$B:$E,3,0),0)),"-")/100))*CN2417/100))-($AO2417*(1+$AQ2417/100)*$AS2417/100)+($AO2417*(1+$AP2417/100)*(1+$AQ2417/100)))/((1-(4.03+2.75)/100)-($AZ2417/100)))+((((((($AO2417*(1+$AP2417/100)*(1+$AQ2417/100)*(1+0/100))*(1+IFERROR(IF(CN2417&gt;$AS2417,MAX(((((1+IFERROR(VLOOKUP(CONCATENATE($AT2417,CM$2),'banco de dados'!$B:$E,3,0),0)/100)*(1-$AS2417/100)/(1-CN2417/100))-1))*100,IFERROR(VLOOKUP(CONCATENATE($AT2417,CM$2),'banco de dados'!$B:$E,3,0),0)),IFERROR(VLOOKUP(CONCATENATE($AT2417,CM$2),'banco de dados'!$B:$E,3,0),0)),"-")/100))*CN2417/100))-($AO2417*(1+$AQ2417/100)*$AS2417/100)+($AO2417*(1+$AP2417/100)*(1+$AQ2417/100)))/((1-(4.03+2.75)/100)-($AZ2417/100)))*$AR2417)/100)</f>
        <v>0</v>
      </c>
      <c r="CN2417" s="30">
        <f>IF($AX2417="IMPORTADO",IF(CM$2&lt;&gt;"mg",4,VLOOKUP(CM$2,'banco de dados'!$J$1:$K$28,2,0)),VLOOKUP(CM$2,'banco de dados'!$J$1:$K$55,2,0))</f>
        <v>7</v>
      </c>
      <c r="CO2417" s="30">
        <f t="shared" si="708"/>
        <v>0</v>
      </c>
      <c r="CP2417" s="30" t="str">
        <f>IFERROR(VLOOKUP(CONCATENATE($AT2417,CM$2),'banco de dados'!$B:$F,4,0),"N")</f>
        <v>N</v>
      </c>
      <c r="CQ2417" s="30">
        <f t="shared" si="709"/>
        <v>0</v>
      </c>
    </row>
    <row r="2418" spans="1:95" ht="30" hidden="1" customHeight="1">
      <c r="A2418" s="44" t="s">
        <v>396</v>
      </c>
      <c r="B2418" s="45" t="s">
        <v>70</v>
      </c>
      <c r="C2418" s="45" t="s">
        <v>71</v>
      </c>
      <c r="D2418" s="44" t="s">
        <v>397</v>
      </c>
      <c r="E2418" s="101">
        <v>2415</v>
      </c>
      <c r="F2418" s="72" t="s">
        <v>6442</v>
      </c>
      <c r="G2418" s="86" t="s">
        <v>6443</v>
      </c>
      <c r="H2418" s="86" t="s">
        <v>6444</v>
      </c>
      <c r="I2418" s="87" t="s">
        <v>6422</v>
      </c>
      <c r="J2418" s="88" t="s">
        <v>76</v>
      </c>
      <c r="K2418" s="89">
        <v>1</v>
      </c>
      <c r="L2418" s="90"/>
      <c r="M2418" s="90"/>
      <c r="N2418" s="91"/>
      <c r="O2418" s="91"/>
      <c r="P2418" s="92"/>
      <c r="Q2418" s="91"/>
      <c r="R2418" s="93"/>
      <c r="S2418" s="93"/>
      <c r="T2418" s="93"/>
      <c r="U2418" s="94"/>
      <c r="V2418" s="94"/>
      <c r="W2418" s="95"/>
      <c r="X2418" s="83"/>
      <c r="Y2418" s="83"/>
      <c r="Z2418" s="83"/>
      <c r="AA2418" s="96"/>
      <c r="AB2418" s="96"/>
      <c r="AC2418" s="96"/>
      <c r="AD2418" s="91"/>
      <c r="AE2418" s="97"/>
      <c r="AF2418" s="91"/>
      <c r="AG2418" s="91"/>
      <c r="AH2418" s="91"/>
      <c r="AI2418" s="91"/>
      <c r="AJ2418" s="91"/>
      <c r="AK2418" s="91"/>
      <c r="AL2418" s="91"/>
      <c r="AM2418" s="91"/>
      <c r="AN2418" s="91"/>
      <c r="AO2418" s="11"/>
      <c r="AP2418" s="12"/>
      <c r="AQ2418" s="12"/>
      <c r="AR2418" s="12"/>
      <c r="AS2418" s="12"/>
      <c r="AT2418" s="13"/>
      <c r="AU2418" s="12"/>
      <c r="AV2418" s="58"/>
      <c r="AW2418" s="12"/>
      <c r="AX2418" s="12" t="str">
        <f t="shared" si="695"/>
        <v>NACIONAL</v>
      </c>
      <c r="AY2418" s="3"/>
      <c r="AZ2418" s="15">
        <v>20</v>
      </c>
      <c r="BA2418" s="14"/>
      <c r="BB2418" s="16">
        <f>IF(IFERROR(VLOOKUP(CONCATENATE($AT2418,BB$2),'banco de dados'!$B:$E,3,0),0)=0,((((($AO2418-($AO2418*$AS2418/100)+($AO2418*$AP2418/100)))/((1-((4.03+BC2418+2.75)/100))-$AZ2418/100)+(((($AO2418-($AO2418*$AS2418/100)+($AO2418*$AP2418/100)))/((1-((4.03+BC2418+2.75)/100))-$AZ2418/100)*$AR2418)/100))))+((((((($AO2418-($AO2418*$AS2418/100)+($AO2418*$AP2418/100)))/((1-((4.03+BC2418+2.75)/100))-$AZ2418/100)+(((($AO2418-($AO2418*$AS2418/100)+($AO2418*$AP2418/100)))/((1-((4.03+BC2418+2.75)/100))-$AZ2418/100)*$AR2418)/100))))*$AQ2418)/100),(((((($AO2418*(1+$AP2418/100)*(1+$AQ2418/100)*(1+0/100))*(1+IFERROR(IF(BC2418&gt;$AS2418,MAX(((((1+IFERROR(VLOOKUP(CONCATENATE($AT2418,BB$2),'banco de dados'!$B:$E,3,0),0)/100)*(1-$AS2418/100)/(1-BC2418/100))-1))*100,IFERROR(VLOOKUP(CONCATENATE($AT2418,BB$2),'banco de dados'!$B:$E,3,0),0)),IFERROR(VLOOKUP(CONCATENATE($AT2418,BB$2),'banco de dados'!$B:$E,3,0),0)),"-")/100))*BC2418/100))-($AO2418*(1+$AQ2418/100)*$AS2418/100)+($AO2418*(1+$AP2418/100)*(1+$AQ2418/100)))/((1-(4.03+2.75)/100)-($AZ2418/100)))+((((((($AO2418*(1+$AP2418/100)*(1+$AQ2418/100)*(1+0/100))*(1+IFERROR(IF(BC2418&gt;$AS2418,MAX(((((1+IFERROR(VLOOKUP(CONCATENATE($AT2418,BB$2),'banco de dados'!$B:$E,3,0),0)/100)*(1-$AS2418/100)/(1-BC2418/100))-1))*100,IFERROR(VLOOKUP(CONCATENATE($AT2418,BB$2),'banco de dados'!$B:$E,3,0),0)),IFERROR(VLOOKUP(CONCATENATE($AT2418,BB$2),'banco de dados'!$B:$E,3,0),0)),"-")/100))*BC2418/100))-($AO2418*(1+$AQ2418/100)*$AS2418/100)+($AO2418*(1+$AP2418/100)*(1+$AQ2418/100)))/((1-(4.03+2.75)/100)-($AZ2418/100)))*$AR2418)/100)</f>
        <v>0</v>
      </c>
      <c r="BC2418" s="16">
        <f>IF($AX2418="IMPORTADO",IF(BB$2&lt;&gt;"mg",4,VLOOKUP(BB$2,'banco de dados'!$J$1:$K$28,2,0)),VLOOKUP(BB$2,'banco de dados'!$J$1:$K$55,2,0))</f>
        <v>18</v>
      </c>
      <c r="BD2418" s="16">
        <f t="shared" si="696"/>
        <v>0</v>
      </c>
      <c r="BE2418" s="16" t="str">
        <f>IFERROR(VLOOKUP(CONCATENATE($AT2418,BB$2),'banco de dados'!$B:$F,4,0),"N")</f>
        <v>N</v>
      </c>
      <c r="BF2418" s="16">
        <v>0</v>
      </c>
      <c r="BG2418" s="17"/>
      <c r="BH2418" s="27">
        <f>IF(IFERROR(VLOOKUP(CONCATENATE($AT2418,BH$2),'banco de dados'!$B:$E,3,0),0)=0,((((($AO2418-($AO2418*$AS2418/100)+($AO2418*$AP2418/100)))/((1-((4.03+BI2418+2.75)/100))-$AZ2418/100)+(((($AO2418-($AO2418*$AS2418/100)+($AO2418*$AP2418/100)))/((1-((4.03+BI2418+2.75)/100))-$AZ2418/100)*$AR2418)/100))))+((((((($AO2418-($AO2418*$AS2418/100)+($AO2418*$AP2418/100)))/((1-((4.03+BI2418+2.75)/100))-$AZ2418/100)+(((($AO2418-($AO2418*$AS2418/100)+($AO2418*$AP2418/100)))/((1-((4.03+BI2418+2.75)/100))-$AZ2418/100)*$AR2418)/100))))*$AQ2418)/100),(((((($AO2418*(1+$AP2418/100)*(1+$AQ2418/100)*(1+0/100))*(1+IFERROR(IF(BI2418&gt;$AS2418,MAX(((((1+IFERROR(VLOOKUP(CONCATENATE($AT2418,BH$2),'banco de dados'!$B:$E,3,0),0)/100)*(1-$AS2418/100)/(1-BI2418/100))-1))*100,IFERROR(VLOOKUP(CONCATENATE($AT2418,BH$2),'banco de dados'!$B:$E,3,0),0)),IFERROR(VLOOKUP(CONCATENATE($AT2418,BH$2),'banco de dados'!$B:$E,3,0),0)),"-")/100))*BI2418/100))-($AO2418*(1+$AQ2418/100)*$AS2418/100)+($AO2418*(1+$AP2418/100)*(1+$AQ2418/100)))/((1-(4.03+2.75)/100)-($AZ2418/100)))+((((((($AO2418*(1+$AP2418/100)*(1+$AQ2418/100)*(1+0/100))*(1+IFERROR(IF(BI2418&gt;$AS2418,MAX(((((1+IFERROR(VLOOKUP(CONCATENATE($AT2418,BH$2),'banco de dados'!$B:$E,3,0),0)/100)*(1-$AS2418/100)/(1-BI2418/100))-1))*100,IFERROR(VLOOKUP(CONCATENATE($AT2418,BH$2),'banco de dados'!$B:$E,3,0),0)),IFERROR(VLOOKUP(CONCATENATE($AT2418,BH$2),'banco de dados'!$B:$E,3,0),0)),"-")/100))*BI2418/100))-($AO2418*(1+$AQ2418/100)*$AS2418/100)+($AO2418*(1+$AP2418/100)*(1+$AQ2418/100)))/((1-(4.03+2.75)/100)-($AZ2418/100)))*$AR2418)/100)</f>
        <v>0</v>
      </c>
      <c r="BI2418" s="27">
        <f>IF($AX2418="IMPORTADO",IF(BH$2&lt;&gt;"mg",4,VLOOKUP(BH$2,'banco de dados'!$J$1:$K$28,2,0)),VLOOKUP(BH$2,'banco de dados'!$J$1:$K$55,2,0))</f>
        <v>12</v>
      </c>
      <c r="BJ2418" s="27">
        <f t="shared" si="697"/>
        <v>0</v>
      </c>
      <c r="BK2418" s="27" t="str">
        <f>IFERROR(VLOOKUP(CONCATENATE($AT2418,BH$2),'banco de dados'!$B:$F,4,0),"N")</f>
        <v>N</v>
      </c>
      <c r="BL2418" s="27">
        <f t="shared" si="698"/>
        <v>0</v>
      </c>
      <c r="BM2418" s="17"/>
      <c r="BN2418" s="30">
        <f>IF(IFERROR(VLOOKUP(CONCATENATE($AT2418,BN$2),'banco de dados'!$B:$E,3,0),0)=0,((((($AO2418-($AO2418*$AS2418/100)+($AO2418*$AP2418/100)))/((1-((4.03+BO2418+2.75)/100))-$AZ2418/100)+(((($AO2418-($AO2418*$AS2418/100)+($AO2418*$AP2418/100)))/((1-((4.03+BO2418+2.75)/100))-$AZ2418/100)*$AR2418)/100))))+((((((($AO2418-($AO2418*$AS2418/100)+($AO2418*$AP2418/100)))/((1-((4.03+BO2418+2.75)/100))-$AZ2418/100)+(((($AO2418-($AO2418*$AS2418/100)+($AO2418*$AP2418/100)))/((1-((4.03+BO2418+2.75)/100))-$AZ2418/100)*$AR2418)/100))))*$AQ2418)/100),(((((($AO2418*(1+$AP2418/100)*(1+$AQ2418/100)*(1+0/100))*(1+IFERROR(IF(BO2418&gt;$AS2418,MAX(((((1+IFERROR(VLOOKUP(CONCATENATE($AT2418,BN$2),'banco de dados'!$B:$E,3,0),0)/100)*(1-$AS2418/100)/(1-BO2418/100))-1))*100,IFERROR(VLOOKUP(CONCATENATE($AT2418,BN$2),'banco de dados'!$B:$E,3,0),0)),IFERROR(VLOOKUP(CONCATENATE($AT2418,BN$2),'banco de dados'!$B:$E,3,0),0)),"-")/100))*BO2418/100))-($AO2418*(1+$AQ2418/100)*$AS2418/100)+($AO2418*(1+$AP2418/100)*(1+$AQ2418/100)))/((1-(4.03+2.75)/100)-($AZ2418/100)))+((((((($AO2418*(1+$AP2418/100)*(1+$AQ2418/100)*(1+0/100))*(1+IFERROR(IF(BO2418&gt;$AS2418,MAX(((((1+IFERROR(VLOOKUP(CONCATENATE($AT2418,BN$2),'banco de dados'!$B:$E,3,0),0)/100)*(1-$AS2418/100)/(1-BO2418/100))-1))*100,IFERROR(VLOOKUP(CONCATENATE($AT2418,BN$2),'banco de dados'!$B:$E,3,0),0)),IFERROR(VLOOKUP(CONCATENATE($AT2418,BN$2),'banco de dados'!$B:$E,3,0),0)),"-")/100))*BO2418/100))-($AO2418*(1+$AQ2418/100)*$AS2418/100)+($AO2418*(1+$AP2418/100)*(1+$AQ2418/100)))/((1-(4.03+2.75)/100)-($AZ2418/100)))*$AR2418)/100)</f>
        <v>0</v>
      </c>
      <c r="BO2418" s="30">
        <f>IF($AX2418="IMPORTADO",IF(BN$2&lt;&gt;"mg",4,VLOOKUP(BN$2,'banco de dados'!$J$1:$K$28,2,0)),VLOOKUP(BN$2,'banco de dados'!$J$1:$K$55,2,0))</f>
        <v>12</v>
      </c>
      <c r="BP2418" s="30">
        <f t="shared" si="699"/>
        <v>0</v>
      </c>
      <c r="BQ2418" s="30" t="str">
        <f>IFERROR(VLOOKUP(CONCATENATE($AT2418,BN$2),'banco de dados'!$B:$F,4,0),"N")</f>
        <v>N</v>
      </c>
      <c r="BR2418" s="30">
        <f t="shared" si="700"/>
        <v>0</v>
      </c>
      <c r="BS2418" s="30">
        <f t="shared" si="701"/>
        <v>0</v>
      </c>
      <c r="BT2418" s="46" t="s">
        <v>77</v>
      </c>
      <c r="BU2418" s="33">
        <f>IF(IFERROR(VLOOKUP(CONCATENATE($AT2418,BU$2),'banco de dados'!$B:$E,3,0),0)=0,((((($AO2418-($AO2418*$AS2418/100)+($AO2418*$AP2418/100)))/((1-((4.03+BV2418+2.75)/100))-$AZ2418/100)+(((($AO2418-($AO2418*$AS2418/100)+($AO2418*$AP2418/100)))/((1-((4.03+BV2418+2.75)/100))-$AZ2418/100)*$AR2418)/100))))+((((((($AO2418-($AO2418*$AS2418/100)+($AO2418*$AP2418/100)))/((1-((4.03+BV2418+2.75)/100))-$AZ2418/100)+(((($AO2418-($AO2418*$AS2418/100)+($AO2418*$AP2418/100)))/((1-((4.03+BV2418+2.75)/100))-$AZ2418/100)*$AR2418)/100))))*$AQ2418)/100),(((((($AO2418*(1+$AP2418/100)*(1+$AQ2418/100)*(1+0/100))*(1+IFERROR(IF(BV2418&gt;$AS2418,MAX(((((1+IFERROR(VLOOKUP(CONCATENATE($AT2418,BU$2),'banco de dados'!$B:$E,3,0),0)/100)*(1-$AS2418/100)/(1-BV2418/100))-1))*100,IFERROR(VLOOKUP(CONCATENATE($AT2418,BU$2),'banco de dados'!$B:$E,3,0),0)),IFERROR(VLOOKUP(CONCATENATE($AT2418,BU$2),'banco de dados'!$B:$E,3,0),0)),"-")/100))*BV2418/100))-($AO2418*(1+$AQ2418/100)*$AS2418/100)+($AO2418*(1+$AP2418/100)*(1+$AQ2418/100)))/((1-(4.03+2.75)/100)-($AZ2418/100)))+((((((($AO2418*(1+$AP2418/100)*(1+$AQ2418/100)*(1+0/100))*(1+IFERROR(IF(BV2418&gt;$AS2418,MAX(((((1+IFERROR(VLOOKUP(CONCATENATE($AT2418,BU$2),'banco de dados'!$B:$E,3,0),0)/100)*(1-$AS2418/100)/(1-BV2418/100))-1))*100,IFERROR(VLOOKUP(CONCATENATE($AT2418,BU$2),'banco de dados'!$B:$E,3,0),0)),IFERROR(VLOOKUP(CONCATENATE($AT2418,BU$2),'banco de dados'!$B:$E,3,0),0)),"-")/100))*BV2418/100))-($AO2418*(1+$AQ2418/100)*$AS2418/100)+($AO2418*(1+$AP2418/100)*(1+$AQ2418/100)))/((1-(4.03+2.75)/100)-($AZ2418/100)))*$AR2418)/100)</f>
        <v>0</v>
      </c>
      <c r="BV2418" s="33">
        <f>IF($AX2418="IMPORTADO",IF(BU$2&lt;&gt;"mg",4,VLOOKUP(BU$2,'banco de dados'!$J$1:$K$28,2,0)),VLOOKUP(BU$2,'banco de dados'!$J$1:$K$55,2,0))</f>
        <v>7</v>
      </c>
      <c r="BW2418" s="33">
        <f t="shared" si="702"/>
        <v>0</v>
      </c>
      <c r="BX2418" s="33" t="str">
        <f>IFERROR(VLOOKUP(CONCATENATE($AT2418,BU$2),'banco de dados'!$B:$F,4,0),"N")</f>
        <v>N</v>
      </c>
      <c r="BY2418" s="33">
        <f t="shared" si="703"/>
        <v>0</v>
      </c>
      <c r="BZ2418" s="17"/>
      <c r="CA2418" s="35">
        <f>IF(IFERROR(VLOOKUP(CONCATENATE($AT2418,CA$2),'banco de dados'!$B:$E,3,0),0)=0,((((($AO2418-($AO2418*$AS2418/100)+($AO2418*$AP2418/100)))/((1-((4.03+CB2418+2.75)/100))-$AZ2418/100)+(((($AO2418-($AO2418*$AS2418/100)+($AO2418*$AP2418/100)))/((1-((4.03+CB2418+2.75)/100))-$AZ2418/100)*$AR2418)/100))))+((((((($AO2418-($AO2418*$AS2418/100)+($AO2418*$AP2418/100)))/((1-((4.03+CB2418+2.75)/100))-$AZ2418/100)+(((($AO2418-($AO2418*$AS2418/100)+($AO2418*$AP2418/100)))/((1-((4.03+CB2418+2.75)/100))-$AZ2418/100)*$AR2418)/100))))*$AQ2418)/100),(((((($AO2418*(1+$AP2418/100)*(1+$AQ2418/100)*(1+0/100))*(1+IFERROR(IF(CB2418&gt;$AS2418,MAX(((((1+IFERROR(VLOOKUP(CONCATENATE($AT2418,CA$2),'banco de dados'!$B:$E,3,0),0)/100)*(1-$AS2418/100)/(1-CB2418/100))-1))*100,IFERROR(VLOOKUP(CONCATENATE($AT2418,CA$2),'banco de dados'!$B:$E,3,0),0)),IFERROR(VLOOKUP(CONCATENATE($AT2418,CA$2),'banco de dados'!$B:$E,3,0),0)),"-")/100))*CB2418/100))-($AO2418*(1+$AQ2418/100)*$AS2418/100)+($AO2418*(1+$AP2418/100)*(1+$AQ2418/100)))/((1-(4.03+2.75)/100)-($AZ2418/100)))+((((((($AO2418*(1+$AP2418/100)*(1+$AQ2418/100)*(1+0/100))*(1+IFERROR(IF(CB2418&gt;$AS2418,MAX(((((1+IFERROR(VLOOKUP(CONCATENATE($AT2418,CA$2),'banco de dados'!$B:$E,3,0),0)/100)*(1-$AS2418/100)/(1-CB2418/100))-1))*100,IFERROR(VLOOKUP(CONCATENATE($AT2418,CA$2),'banco de dados'!$B:$E,3,0),0)),IFERROR(VLOOKUP(CONCATENATE($AT2418,CA$2),'banco de dados'!$B:$E,3,0),0)),"-")/100))*CB2418/100))-($AO2418*(1+$AQ2418/100)*$AS2418/100)+($AO2418*(1+$AP2418/100)*(1+$AQ2418/100)))/((1-(4.03+2.75)/100)-($AZ2418/100)))*$AR2418)/100)</f>
        <v>0</v>
      </c>
      <c r="CB2418" s="35">
        <f>IF($AX2418="IMPORTADO",IF(CA$2&lt;&gt;"mg",4,VLOOKUP(CA$2,'banco de dados'!$J$1:$K$28,2,0)),VLOOKUP(CA$2,'banco de dados'!$J$1:$K$55,2,0))</f>
        <v>7</v>
      </c>
      <c r="CC2418" s="35">
        <f t="shared" si="704"/>
        <v>0</v>
      </c>
      <c r="CD2418" s="35" t="str">
        <f>IFERROR(VLOOKUP(CONCATENATE($AT2418,CA$2),'banco de dados'!$B:$F,4,0),"N")</f>
        <v>N</v>
      </c>
      <c r="CE2418" s="35">
        <f t="shared" si="705"/>
        <v>0</v>
      </c>
      <c r="CF2418" s="17"/>
      <c r="CG2418" s="27">
        <f>IF(IFERROR(VLOOKUP(CONCATENATE($AT2418,CG$2),'banco de dados'!$B:$E,3,0),0)=0,((((($AO2418-($AO2418*$AS2418/100)+($AO2418*$AP2418/100)))/((1-((4.03+CH2418+2.75)/100))-$AZ2418/100)+(((($AO2418-($AO2418*$AS2418/100)+($AO2418*$AP2418/100)))/((1-((4.03+CH2418+2.75)/100))-$AZ2418/100)*$AR2418)/100))))+((((((($AO2418-($AO2418*$AS2418/100)+($AO2418*$AP2418/100)))/((1-((4.03+CH2418+2.75)/100))-$AZ2418/100)+(((($AO2418-($AO2418*$AS2418/100)+($AO2418*$AP2418/100)))/((1-((4.03+CH2418+2.75)/100))-$AZ2418/100)*$AR2418)/100))))*$AQ2418)/100),(((((($AO2418*(1+$AP2418/100)*(1+$AQ2418/100)*(1+0/100))*(1+IFERROR(IF(CH2418&gt;$AS2418,MAX(((((1+IFERROR(VLOOKUP(CONCATENATE($AT2418,CG$2),'banco de dados'!$B:$E,3,0),0)/100)*(1-$AS2418/100)/(1-CH2418/100))-1))*100,IFERROR(VLOOKUP(CONCATENATE($AT2418,CG$2),'banco de dados'!$B:$E,3,0),0)),IFERROR(VLOOKUP(CONCATENATE($AT2418,CG$2),'banco de dados'!$B:$E,3,0),0)),"-")/100))*CH2418/100))-($AO2418*(1+$AQ2418/100)*$AS2418/100)+($AO2418*(1+$AP2418/100)*(1+$AQ2418/100)))/((1-(4.03+2.75)/100)-($AZ2418/100)))+((((((($AO2418*(1+$AP2418/100)*(1+$AQ2418/100)*(1+0/100))*(1+IFERROR(IF(CH2418&gt;$AS2418,MAX(((((1+IFERROR(VLOOKUP(CONCATENATE($AT2418,CG$2),'banco de dados'!$B:$E,3,0),0)/100)*(1-$AS2418/100)/(1-CH2418/100))-1))*100,IFERROR(VLOOKUP(CONCATENATE($AT2418,CG$2),'banco de dados'!$B:$E,3,0),0)),IFERROR(VLOOKUP(CONCATENATE($AT2418,CG$2),'banco de dados'!$B:$E,3,0),0)),"-")/100))*CH2418/100))-($AO2418*(1+$AQ2418/100)*$AS2418/100)+($AO2418*(1+$AP2418/100)*(1+$AQ2418/100)))/((1-(4.03+2.75)/100)-($AZ2418/100)))*$AR2418)/100)</f>
        <v>0</v>
      </c>
      <c r="CH2418" s="27">
        <f>IF($AX2418="IMPORTADO",IF(CG$2&lt;&gt;"mg",4,VLOOKUP(CG$2,'banco de dados'!$J$1:$K$28,2,0)),VLOOKUP(CG$2,'banco de dados'!$J$1:$K$55,2,0))</f>
        <v>7</v>
      </c>
      <c r="CI2418" s="27">
        <f t="shared" si="706"/>
        <v>0</v>
      </c>
      <c r="CJ2418" s="27" t="str">
        <f>IFERROR(VLOOKUP(CONCATENATE($AT2418,CG$2),'banco de dados'!$B:$F,4,0),"N")</f>
        <v>N</v>
      </c>
      <c r="CK2418" s="27">
        <f t="shared" si="707"/>
        <v>0</v>
      </c>
      <c r="CL2418" s="17"/>
      <c r="CM2418" s="30">
        <f>IF(IFERROR(VLOOKUP(CONCATENATE($AT2418,CM$2),'banco de dados'!$B:$E,3,0),0)=0,((((($AO2418-($AO2418*$AS2418/100)+($AO2418*$AP2418/100)))/((1-((4.03+CN2418+2.75)/100))-$AZ2418/100)+(((($AO2418-($AO2418*$AS2418/100)+($AO2418*$AP2418/100)))/((1-((4.03+CN2418+2.75)/100))-$AZ2418/100)*$AR2418)/100))))+((((((($AO2418-($AO2418*$AS2418/100)+($AO2418*$AP2418/100)))/((1-((4.03+CN2418+2.75)/100))-$AZ2418/100)+(((($AO2418-($AO2418*$AS2418/100)+($AO2418*$AP2418/100)))/((1-((4.03+CN2418+2.75)/100))-$AZ2418/100)*$AR2418)/100))))*$AQ2418)/100),(((((($AO2418*(1+$AP2418/100)*(1+$AQ2418/100)*(1+0/100))*(1+IFERROR(IF(CN2418&gt;$AS2418,MAX(((((1+IFERROR(VLOOKUP(CONCATENATE($AT2418,CM$2),'banco de dados'!$B:$E,3,0),0)/100)*(1-$AS2418/100)/(1-CN2418/100))-1))*100,IFERROR(VLOOKUP(CONCATENATE($AT2418,CM$2),'banco de dados'!$B:$E,3,0),0)),IFERROR(VLOOKUP(CONCATENATE($AT2418,CM$2),'banco de dados'!$B:$E,3,0),0)),"-")/100))*CN2418/100))-($AO2418*(1+$AQ2418/100)*$AS2418/100)+($AO2418*(1+$AP2418/100)*(1+$AQ2418/100)))/((1-(4.03+2.75)/100)-($AZ2418/100)))+((((((($AO2418*(1+$AP2418/100)*(1+$AQ2418/100)*(1+0/100))*(1+IFERROR(IF(CN2418&gt;$AS2418,MAX(((((1+IFERROR(VLOOKUP(CONCATENATE($AT2418,CM$2),'banco de dados'!$B:$E,3,0),0)/100)*(1-$AS2418/100)/(1-CN2418/100))-1))*100,IFERROR(VLOOKUP(CONCATENATE($AT2418,CM$2),'banco de dados'!$B:$E,3,0),0)),IFERROR(VLOOKUP(CONCATENATE($AT2418,CM$2),'banco de dados'!$B:$E,3,0),0)),"-")/100))*CN2418/100))-($AO2418*(1+$AQ2418/100)*$AS2418/100)+($AO2418*(1+$AP2418/100)*(1+$AQ2418/100)))/((1-(4.03+2.75)/100)-($AZ2418/100)))*$AR2418)/100)</f>
        <v>0</v>
      </c>
      <c r="CN2418" s="30">
        <f>IF($AX2418="IMPORTADO",IF(CM$2&lt;&gt;"mg",4,VLOOKUP(CM$2,'banco de dados'!$J$1:$K$28,2,0)),VLOOKUP(CM$2,'banco de dados'!$J$1:$K$55,2,0))</f>
        <v>7</v>
      </c>
      <c r="CO2418" s="30">
        <f t="shared" si="708"/>
        <v>0</v>
      </c>
      <c r="CP2418" s="30" t="str">
        <f>IFERROR(VLOOKUP(CONCATENATE($AT2418,CM$2),'banco de dados'!$B:$F,4,0),"N")</f>
        <v>N</v>
      </c>
      <c r="CQ2418" s="30">
        <f t="shared" si="709"/>
        <v>0</v>
      </c>
    </row>
    <row r="2419" spans="1:95" ht="30" hidden="1" customHeight="1">
      <c r="A2419" s="44" t="s">
        <v>396</v>
      </c>
      <c r="B2419" s="45" t="s">
        <v>70</v>
      </c>
      <c r="C2419" s="45" t="s">
        <v>71</v>
      </c>
      <c r="D2419" s="44" t="s">
        <v>397</v>
      </c>
      <c r="E2419" s="101">
        <v>2416</v>
      </c>
      <c r="F2419" s="72" t="s">
        <v>6445</v>
      </c>
      <c r="G2419" s="86" t="s">
        <v>6446</v>
      </c>
      <c r="H2419" s="86" t="s">
        <v>6447</v>
      </c>
      <c r="I2419" s="87" t="s">
        <v>6422</v>
      </c>
      <c r="J2419" s="88" t="s">
        <v>76</v>
      </c>
      <c r="K2419" s="89">
        <v>1</v>
      </c>
      <c r="L2419" s="90"/>
      <c r="M2419" s="90"/>
      <c r="N2419" s="91"/>
      <c r="O2419" s="91"/>
      <c r="P2419" s="92"/>
      <c r="Q2419" s="91"/>
      <c r="R2419" s="93"/>
      <c r="S2419" s="93"/>
      <c r="T2419" s="93"/>
      <c r="U2419" s="94"/>
      <c r="V2419" s="94"/>
      <c r="W2419" s="95"/>
      <c r="X2419" s="83"/>
      <c r="Y2419" s="83"/>
      <c r="Z2419" s="83"/>
      <c r="AA2419" s="96"/>
      <c r="AB2419" s="96"/>
      <c r="AC2419" s="96"/>
      <c r="AD2419" s="91"/>
      <c r="AE2419" s="97"/>
      <c r="AF2419" s="91"/>
      <c r="AG2419" s="91"/>
      <c r="AH2419" s="91"/>
      <c r="AI2419" s="91"/>
      <c r="AJ2419" s="91"/>
      <c r="AK2419" s="91"/>
      <c r="AL2419" s="91"/>
      <c r="AM2419" s="91"/>
      <c r="AN2419" s="91"/>
      <c r="AO2419" s="11"/>
      <c r="AP2419" s="12"/>
      <c r="AQ2419" s="12"/>
      <c r="AR2419" s="12"/>
      <c r="AS2419" s="12"/>
      <c r="AT2419" s="13"/>
      <c r="AU2419" s="12"/>
      <c r="AV2419" s="58"/>
      <c r="AW2419" s="12"/>
      <c r="AX2419" s="12" t="str">
        <f t="shared" si="695"/>
        <v>NACIONAL</v>
      </c>
      <c r="AY2419" s="3"/>
      <c r="AZ2419" s="15">
        <v>20</v>
      </c>
      <c r="BA2419" s="14"/>
      <c r="BB2419" s="16">
        <f>IF(IFERROR(VLOOKUP(CONCATENATE($AT2419,BB$2),'banco de dados'!$B:$E,3,0),0)=0,((((($AO2419-($AO2419*$AS2419/100)+($AO2419*$AP2419/100)))/((1-((4.03+BC2419+2.75)/100))-$AZ2419/100)+(((($AO2419-($AO2419*$AS2419/100)+($AO2419*$AP2419/100)))/((1-((4.03+BC2419+2.75)/100))-$AZ2419/100)*$AR2419)/100))))+((((((($AO2419-($AO2419*$AS2419/100)+($AO2419*$AP2419/100)))/((1-((4.03+BC2419+2.75)/100))-$AZ2419/100)+(((($AO2419-($AO2419*$AS2419/100)+($AO2419*$AP2419/100)))/((1-((4.03+BC2419+2.75)/100))-$AZ2419/100)*$AR2419)/100))))*$AQ2419)/100),(((((($AO2419*(1+$AP2419/100)*(1+$AQ2419/100)*(1+0/100))*(1+IFERROR(IF(BC2419&gt;$AS2419,MAX(((((1+IFERROR(VLOOKUP(CONCATENATE($AT2419,BB$2),'banco de dados'!$B:$E,3,0),0)/100)*(1-$AS2419/100)/(1-BC2419/100))-1))*100,IFERROR(VLOOKUP(CONCATENATE($AT2419,BB$2),'banco de dados'!$B:$E,3,0),0)),IFERROR(VLOOKUP(CONCATENATE($AT2419,BB$2),'banco de dados'!$B:$E,3,0),0)),"-")/100))*BC2419/100))-($AO2419*(1+$AQ2419/100)*$AS2419/100)+($AO2419*(1+$AP2419/100)*(1+$AQ2419/100)))/((1-(4.03+2.75)/100)-($AZ2419/100)))+((((((($AO2419*(1+$AP2419/100)*(1+$AQ2419/100)*(1+0/100))*(1+IFERROR(IF(BC2419&gt;$AS2419,MAX(((((1+IFERROR(VLOOKUP(CONCATENATE($AT2419,BB$2),'banco de dados'!$B:$E,3,0),0)/100)*(1-$AS2419/100)/(1-BC2419/100))-1))*100,IFERROR(VLOOKUP(CONCATENATE($AT2419,BB$2),'banco de dados'!$B:$E,3,0),0)),IFERROR(VLOOKUP(CONCATENATE($AT2419,BB$2),'banco de dados'!$B:$E,3,0),0)),"-")/100))*BC2419/100))-($AO2419*(1+$AQ2419/100)*$AS2419/100)+($AO2419*(1+$AP2419/100)*(1+$AQ2419/100)))/((1-(4.03+2.75)/100)-($AZ2419/100)))*$AR2419)/100)</f>
        <v>0</v>
      </c>
      <c r="BC2419" s="16">
        <f>IF($AX2419="IMPORTADO",IF(BB$2&lt;&gt;"mg",4,VLOOKUP(BB$2,'banco de dados'!$J$1:$K$28,2,0)),VLOOKUP(BB$2,'banco de dados'!$J$1:$K$55,2,0))</f>
        <v>18</v>
      </c>
      <c r="BD2419" s="16">
        <f t="shared" si="696"/>
        <v>0</v>
      </c>
      <c r="BE2419" s="16" t="str">
        <f>IFERROR(VLOOKUP(CONCATENATE($AT2419,BB$2),'banco de dados'!$B:$F,4,0),"N")</f>
        <v>N</v>
      </c>
      <c r="BF2419" s="16">
        <v>0</v>
      </c>
      <c r="BG2419" s="17"/>
      <c r="BH2419" s="27">
        <f>IF(IFERROR(VLOOKUP(CONCATENATE($AT2419,BH$2),'banco de dados'!$B:$E,3,0),0)=0,((((($AO2419-($AO2419*$AS2419/100)+($AO2419*$AP2419/100)))/((1-((4.03+BI2419+2.75)/100))-$AZ2419/100)+(((($AO2419-($AO2419*$AS2419/100)+($AO2419*$AP2419/100)))/((1-((4.03+BI2419+2.75)/100))-$AZ2419/100)*$AR2419)/100))))+((((((($AO2419-($AO2419*$AS2419/100)+($AO2419*$AP2419/100)))/((1-((4.03+BI2419+2.75)/100))-$AZ2419/100)+(((($AO2419-($AO2419*$AS2419/100)+($AO2419*$AP2419/100)))/((1-((4.03+BI2419+2.75)/100))-$AZ2419/100)*$AR2419)/100))))*$AQ2419)/100),(((((($AO2419*(1+$AP2419/100)*(1+$AQ2419/100)*(1+0/100))*(1+IFERROR(IF(BI2419&gt;$AS2419,MAX(((((1+IFERROR(VLOOKUP(CONCATENATE($AT2419,BH$2),'banco de dados'!$B:$E,3,0),0)/100)*(1-$AS2419/100)/(1-BI2419/100))-1))*100,IFERROR(VLOOKUP(CONCATENATE($AT2419,BH$2),'banco de dados'!$B:$E,3,0),0)),IFERROR(VLOOKUP(CONCATENATE($AT2419,BH$2),'banco de dados'!$B:$E,3,0),0)),"-")/100))*BI2419/100))-($AO2419*(1+$AQ2419/100)*$AS2419/100)+($AO2419*(1+$AP2419/100)*(1+$AQ2419/100)))/((1-(4.03+2.75)/100)-($AZ2419/100)))+((((((($AO2419*(1+$AP2419/100)*(1+$AQ2419/100)*(1+0/100))*(1+IFERROR(IF(BI2419&gt;$AS2419,MAX(((((1+IFERROR(VLOOKUP(CONCATENATE($AT2419,BH$2),'banco de dados'!$B:$E,3,0),0)/100)*(1-$AS2419/100)/(1-BI2419/100))-1))*100,IFERROR(VLOOKUP(CONCATENATE($AT2419,BH$2),'banco de dados'!$B:$E,3,0),0)),IFERROR(VLOOKUP(CONCATENATE($AT2419,BH$2),'banco de dados'!$B:$E,3,0),0)),"-")/100))*BI2419/100))-($AO2419*(1+$AQ2419/100)*$AS2419/100)+($AO2419*(1+$AP2419/100)*(1+$AQ2419/100)))/((1-(4.03+2.75)/100)-($AZ2419/100)))*$AR2419)/100)</f>
        <v>0</v>
      </c>
      <c r="BI2419" s="27">
        <f>IF($AX2419="IMPORTADO",IF(BH$2&lt;&gt;"mg",4,VLOOKUP(BH$2,'banco de dados'!$J$1:$K$28,2,0)),VLOOKUP(BH$2,'banco de dados'!$J$1:$K$55,2,0))</f>
        <v>12</v>
      </c>
      <c r="BJ2419" s="27">
        <f t="shared" si="697"/>
        <v>0</v>
      </c>
      <c r="BK2419" s="27" t="str">
        <f>IFERROR(VLOOKUP(CONCATENATE($AT2419,BH$2),'banco de dados'!$B:$F,4,0),"N")</f>
        <v>N</v>
      </c>
      <c r="BL2419" s="27">
        <f t="shared" si="698"/>
        <v>0</v>
      </c>
      <c r="BM2419" s="17"/>
      <c r="BN2419" s="30">
        <f>IF(IFERROR(VLOOKUP(CONCATENATE($AT2419,BN$2),'banco de dados'!$B:$E,3,0),0)=0,((((($AO2419-($AO2419*$AS2419/100)+($AO2419*$AP2419/100)))/((1-((4.03+BO2419+2.75)/100))-$AZ2419/100)+(((($AO2419-($AO2419*$AS2419/100)+($AO2419*$AP2419/100)))/((1-((4.03+BO2419+2.75)/100))-$AZ2419/100)*$AR2419)/100))))+((((((($AO2419-($AO2419*$AS2419/100)+($AO2419*$AP2419/100)))/((1-((4.03+BO2419+2.75)/100))-$AZ2419/100)+(((($AO2419-($AO2419*$AS2419/100)+($AO2419*$AP2419/100)))/((1-((4.03+BO2419+2.75)/100))-$AZ2419/100)*$AR2419)/100))))*$AQ2419)/100),(((((($AO2419*(1+$AP2419/100)*(1+$AQ2419/100)*(1+0/100))*(1+IFERROR(IF(BO2419&gt;$AS2419,MAX(((((1+IFERROR(VLOOKUP(CONCATENATE($AT2419,BN$2),'banco de dados'!$B:$E,3,0),0)/100)*(1-$AS2419/100)/(1-BO2419/100))-1))*100,IFERROR(VLOOKUP(CONCATENATE($AT2419,BN$2),'banco de dados'!$B:$E,3,0),0)),IFERROR(VLOOKUP(CONCATENATE($AT2419,BN$2),'banco de dados'!$B:$E,3,0),0)),"-")/100))*BO2419/100))-($AO2419*(1+$AQ2419/100)*$AS2419/100)+($AO2419*(1+$AP2419/100)*(1+$AQ2419/100)))/((1-(4.03+2.75)/100)-($AZ2419/100)))+((((((($AO2419*(1+$AP2419/100)*(1+$AQ2419/100)*(1+0/100))*(1+IFERROR(IF(BO2419&gt;$AS2419,MAX(((((1+IFERROR(VLOOKUP(CONCATENATE($AT2419,BN$2),'banco de dados'!$B:$E,3,0),0)/100)*(1-$AS2419/100)/(1-BO2419/100))-1))*100,IFERROR(VLOOKUP(CONCATENATE($AT2419,BN$2),'banco de dados'!$B:$E,3,0),0)),IFERROR(VLOOKUP(CONCATENATE($AT2419,BN$2),'banco de dados'!$B:$E,3,0),0)),"-")/100))*BO2419/100))-($AO2419*(1+$AQ2419/100)*$AS2419/100)+($AO2419*(1+$AP2419/100)*(1+$AQ2419/100)))/((1-(4.03+2.75)/100)-($AZ2419/100)))*$AR2419)/100)</f>
        <v>0</v>
      </c>
      <c r="BO2419" s="30">
        <f>IF($AX2419="IMPORTADO",IF(BN$2&lt;&gt;"mg",4,VLOOKUP(BN$2,'banco de dados'!$J$1:$K$28,2,0)),VLOOKUP(BN$2,'banco de dados'!$J$1:$K$55,2,0))</f>
        <v>12</v>
      </c>
      <c r="BP2419" s="30">
        <f t="shared" si="699"/>
        <v>0</v>
      </c>
      <c r="BQ2419" s="30" t="str">
        <f>IFERROR(VLOOKUP(CONCATENATE($AT2419,BN$2),'banco de dados'!$B:$F,4,0),"N")</f>
        <v>N</v>
      </c>
      <c r="BR2419" s="30">
        <f t="shared" si="700"/>
        <v>0</v>
      </c>
      <c r="BS2419" s="30">
        <f t="shared" si="701"/>
        <v>0</v>
      </c>
      <c r="BT2419" s="46" t="s">
        <v>77</v>
      </c>
      <c r="BU2419" s="33">
        <f>IF(IFERROR(VLOOKUP(CONCATENATE($AT2419,BU$2),'banco de dados'!$B:$E,3,0),0)=0,((((($AO2419-($AO2419*$AS2419/100)+($AO2419*$AP2419/100)))/((1-((4.03+BV2419+2.75)/100))-$AZ2419/100)+(((($AO2419-($AO2419*$AS2419/100)+($AO2419*$AP2419/100)))/((1-((4.03+BV2419+2.75)/100))-$AZ2419/100)*$AR2419)/100))))+((((((($AO2419-($AO2419*$AS2419/100)+($AO2419*$AP2419/100)))/((1-((4.03+BV2419+2.75)/100))-$AZ2419/100)+(((($AO2419-($AO2419*$AS2419/100)+($AO2419*$AP2419/100)))/((1-((4.03+BV2419+2.75)/100))-$AZ2419/100)*$AR2419)/100))))*$AQ2419)/100),(((((($AO2419*(1+$AP2419/100)*(1+$AQ2419/100)*(1+0/100))*(1+IFERROR(IF(BV2419&gt;$AS2419,MAX(((((1+IFERROR(VLOOKUP(CONCATENATE($AT2419,BU$2),'banco de dados'!$B:$E,3,0),0)/100)*(1-$AS2419/100)/(1-BV2419/100))-1))*100,IFERROR(VLOOKUP(CONCATENATE($AT2419,BU$2),'banco de dados'!$B:$E,3,0),0)),IFERROR(VLOOKUP(CONCATENATE($AT2419,BU$2),'banco de dados'!$B:$E,3,0),0)),"-")/100))*BV2419/100))-($AO2419*(1+$AQ2419/100)*$AS2419/100)+($AO2419*(1+$AP2419/100)*(1+$AQ2419/100)))/((1-(4.03+2.75)/100)-($AZ2419/100)))+((((((($AO2419*(1+$AP2419/100)*(1+$AQ2419/100)*(1+0/100))*(1+IFERROR(IF(BV2419&gt;$AS2419,MAX(((((1+IFERROR(VLOOKUP(CONCATENATE($AT2419,BU$2),'banco de dados'!$B:$E,3,0),0)/100)*(1-$AS2419/100)/(1-BV2419/100))-1))*100,IFERROR(VLOOKUP(CONCATENATE($AT2419,BU$2),'banco de dados'!$B:$E,3,0),0)),IFERROR(VLOOKUP(CONCATENATE($AT2419,BU$2),'banco de dados'!$B:$E,3,0),0)),"-")/100))*BV2419/100))-($AO2419*(1+$AQ2419/100)*$AS2419/100)+($AO2419*(1+$AP2419/100)*(1+$AQ2419/100)))/((1-(4.03+2.75)/100)-($AZ2419/100)))*$AR2419)/100)</f>
        <v>0</v>
      </c>
      <c r="BV2419" s="33">
        <f>IF($AX2419="IMPORTADO",IF(BU$2&lt;&gt;"mg",4,VLOOKUP(BU$2,'banco de dados'!$J$1:$K$28,2,0)),VLOOKUP(BU$2,'banco de dados'!$J$1:$K$55,2,0))</f>
        <v>7</v>
      </c>
      <c r="BW2419" s="33">
        <f t="shared" si="702"/>
        <v>0</v>
      </c>
      <c r="BX2419" s="33" t="str">
        <f>IFERROR(VLOOKUP(CONCATENATE($AT2419,BU$2),'banco de dados'!$B:$F,4,0),"N")</f>
        <v>N</v>
      </c>
      <c r="BY2419" s="33">
        <f t="shared" si="703"/>
        <v>0</v>
      </c>
      <c r="BZ2419" s="17"/>
      <c r="CA2419" s="35">
        <f>IF(IFERROR(VLOOKUP(CONCATENATE($AT2419,CA$2),'banco de dados'!$B:$E,3,0),0)=0,((((($AO2419-($AO2419*$AS2419/100)+($AO2419*$AP2419/100)))/((1-((4.03+CB2419+2.75)/100))-$AZ2419/100)+(((($AO2419-($AO2419*$AS2419/100)+($AO2419*$AP2419/100)))/((1-((4.03+CB2419+2.75)/100))-$AZ2419/100)*$AR2419)/100))))+((((((($AO2419-($AO2419*$AS2419/100)+($AO2419*$AP2419/100)))/((1-((4.03+CB2419+2.75)/100))-$AZ2419/100)+(((($AO2419-($AO2419*$AS2419/100)+($AO2419*$AP2419/100)))/((1-((4.03+CB2419+2.75)/100))-$AZ2419/100)*$AR2419)/100))))*$AQ2419)/100),(((((($AO2419*(1+$AP2419/100)*(1+$AQ2419/100)*(1+0/100))*(1+IFERROR(IF(CB2419&gt;$AS2419,MAX(((((1+IFERROR(VLOOKUP(CONCATENATE($AT2419,CA$2),'banco de dados'!$B:$E,3,0),0)/100)*(1-$AS2419/100)/(1-CB2419/100))-1))*100,IFERROR(VLOOKUP(CONCATENATE($AT2419,CA$2),'banco de dados'!$B:$E,3,0),0)),IFERROR(VLOOKUP(CONCATENATE($AT2419,CA$2),'banco de dados'!$B:$E,3,0),0)),"-")/100))*CB2419/100))-($AO2419*(1+$AQ2419/100)*$AS2419/100)+($AO2419*(1+$AP2419/100)*(1+$AQ2419/100)))/((1-(4.03+2.75)/100)-($AZ2419/100)))+((((((($AO2419*(1+$AP2419/100)*(1+$AQ2419/100)*(1+0/100))*(1+IFERROR(IF(CB2419&gt;$AS2419,MAX(((((1+IFERROR(VLOOKUP(CONCATENATE($AT2419,CA$2),'banco de dados'!$B:$E,3,0),0)/100)*(1-$AS2419/100)/(1-CB2419/100))-1))*100,IFERROR(VLOOKUP(CONCATENATE($AT2419,CA$2),'banco de dados'!$B:$E,3,0),0)),IFERROR(VLOOKUP(CONCATENATE($AT2419,CA$2),'banco de dados'!$B:$E,3,0),0)),"-")/100))*CB2419/100))-($AO2419*(1+$AQ2419/100)*$AS2419/100)+($AO2419*(1+$AP2419/100)*(1+$AQ2419/100)))/((1-(4.03+2.75)/100)-($AZ2419/100)))*$AR2419)/100)</f>
        <v>0</v>
      </c>
      <c r="CB2419" s="35">
        <f>IF($AX2419="IMPORTADO",IF(CA$2&lt;&gt;"mg",4,VLOOKUP(CA$2,'banco de dados'!$J$1:$K$28,2,0)),VLOOKUP(CA$2,'banco de dados'!$J$1:$K$55,2,0))</f>
        <v>7</v>
      </c>
      <c r="CC2419" s="35">
        <f t="shared" si="704"/>
        <v>0</v>
      </c>
      <c r="CD2419" s="35" t="str">
        <f>IFERROR(VLOOKUP(CONCATENATE($AT2419,CA$2),'banco de dados'!$B:$F,4,0),"N")</f>
        <v>N</v>
      </c>
      <c r="CE2419" s="35">
        <f t="shared" si="705"/>
        <v>0</v>
      </c>
      <c r="CF2419" s="17"/>
      <c r="CG2419" s="27">
        <f>IF(IFERROR(VLOOKUP(CONCATENATE($AT2419,CG$2),'banco de dados'!$B:$E,3,0),0)=0,((((($AO2419-($AO2419*$AS2419/100)+($AO2419*$AP2419/100)))/((1-((4.03+CH2419+2.75)/100))-$AZ2419/100)+(((($AO2419-($AO2419*$AS2419/100)+($AO2419*$AP2419/100)))/((1-((4.03+CH2419+2.75)/100))-$AZ2419/100)*$AR2419)/100))))+((((((($AO2419-($AO2419*$AS2419/100)+($AO2419*$AP2419/100)))/((1-((4.03+CH2419+2.75)/100))-$AZ2419/100)+(((($AO2419-($AO2419*$AS2419/100)+($AO2419*$AP2419/100)))/((1-((4.03+CH2419+2.75)/100))-$AZ2419/100)*$AR2419)/100))))*$AQ2419)/100),(((((($AO2419*(1+$AP2419/100)*(1+$AQ2419/100)*(1+0/100))*(1+IFERROR(IF(CH2419&gt;$AS2419,MAX(((((1+IFERROR(VLOOKUP(CONCATENATE($AT2419,CG$2),'banco de dados'!$B:$E,3,0),0)/100)*(1-$AS2419/100)/(1-CH2419/100))-1))*100,IFERROR(VLOOKUP(CONCATENATE($AT2419,CG$2),'banco de dados'!$B:$E,3,0),0)),IFERROR(VLOOKUP(CONCATENATE($AT2419,CG$2),'banco de dados'!$B:$E,3,0),0)),"-")/100))*CH2419/100))-($AO2419*(1+$AQ2419/100)*$AS2419/100)+($AO2419*(1+$AP2419/100)*(1+$AQ2419/100)))/((1-(4.03+2.75)/100)-($AZ2419/100)))+((((((($AO2419*(1+$AP2419/100)*(1+$AQ2419/100)*(1+0/100))*(1+IFERROR(IF(CH2419&gt;$AS2419,MAX(((((1+IFERROR(VLOOKUP(CONCATENATE($AT2419,CG$2),'banco de dados'!$B:$E,3,0),0)/100)*(1-$AS2419/100)/(1-CH2419/100))-1))*100,IFERROR(VLOOKUP(CONCATENATE($AT2419,CG$2),'banco de dados'!$B:$E,3,0),0)),IFERROR(VLOOKUP(CONCATENATE($AT2419,CG$2),'banco de dados'!$B:$E,3,0),0)),"-")/100))*CH2419/100))-($AO2419*(1+$AQ2419/100)*$AS2419/100)+($AO2419*(1+$AP2419/100)*(1+$AQ2419/100)))/((1-(4.03+2.75)/100)-($AZ2419/100)))*$AR2419)/100)</f>
        <v>0</v>
      </c>
      <c r="CH2419" s="27">
        <f>IF($AX2419="IMPORTADO",IF(CG$2&lt;&gt;"mg",4,VLOOKUP(CG$2,'banco de dados'!$J$1:$K$28,2,0)),VLOOKUP(CG$2,'banco de dados'!$J$1:$K$55,2,0))</f>
        <v>7</v>
      </c>
      <c r="CI2419" s="27">
        <f t="shared" si="706"/>
        <v>0</v>
      </c>
      <c r="CJ2419" s="27" t="str">
        <f>IFERROR(VLOOKUP(CONCATENATE($AT2419,CG$2),'banco de dados'!$B:$F,4,0),"N")</f>
        <v>N</v>
      </c>
      <c r="CK2419" s="27">
        <f t="shared" si="707"/>
        <v>0</v>
      </c>
      <c r="CL2419" s="17"/>
      <c r="CM2419" s="30">
        <f>IF(IFERROR(VLOOKUP(CONCATENATE($AT2419,CM$2),'banco de dados'!$B:$E,3,0),0)=0,((((($AO2419-($AO2419*$AS2419/100)+($AO2419*$AP2419/100)))/((1-((4.03+CN2419+2.75)/100))-$AZ2419/100)+(((($AO2419-($AO2419*$AS2419/100)+($AO2419*$AP2419/100)))/((1-((4.03+CN2419+2.75)/100))-$AZ2419/100)*$AR2419)/100))))+((((((($AO2419-($AO2419*$AS2419/100)+($AO2419*$AP2419/100)))/((1-((4.03+CN2419+2.75)/100))-$AZ2419/100)+(((($AO2419-($AO2419*$AS2419/100)+($AO2419*$AP2419/100)))/((1-((4.03+CN2419+2.75)/100))-$AZ2419/100)*$AR2419)/100))))*$AQ2419)/100),(((((($AO2419*(1+$AP2419/100)*(1+$AQ2419/100)*(1+0/100))*(1+IFERROR(IF(CN2419&gt;$AS2419,MAX(((((1+IFERROR(VLOOKUP(CONCATENATE($AT2419,CM$2),'banco de dados'!$B:$E,3,0),0)/100)*(1-$AS2419/100)/(1-CN2419/100))-1))*100,IFERROR(VLOOKUP(CONCATENATE($AT2419,CM$2),'banco de dados'!$B:$E,3,0),0)),IFERROR(VLOOKUP(CONCATENATE($AT2419,CM$2),'banco de dados'!$B:$E,3,0),0)),"-")/100))*CN2419/100))-($AO2419*(1+$AQ2419/100)*$AS2419/100)+($AO2419*(1+$AP2419/100)*(1+$AQ2419/100)))/((1-(4.03+2.75)/100)-($AZ2419/100)))+((((((($AO2419*(1+$AP2419/100)*(1+$AQ2419/100)*(1+0/100))*(1+IFERROR(IF(CN2419&gt;$AS2419,MAX(((((1+IFERROR(VLOOKUP(CONCATENATE($AT2419,CM$2),'banco de dados'!$B:$E,3,0),0)/100)*(1-$AS2419/100)/(1-CN2419/100))-1))*100,IFERROR(VLOOKUP(CONCATENATE($AT2419,CM$2),'banco de dados'!$B:$E,3,0),0)),IFERROR(VLOOKUP(CONCATENATE($AT2419,CM$2),'banco de dados'!$B:$E,3,0),0)),"-")/100))*CN2419/100))-($AO2419*(1+$AQ2419/100)*$AS2419/100)+($AO2419*(1+$AP2419/100)*(1+$AQ2419/100)))/((1-(4.03+2.75)/100)-($AZ2419/100)))*$AR2419)/100)</f>
        <v>0</v>
      </c>
      <c r="CN2419" s="30">
        <f>IF($AX2419="IMPORTADO",IF(CM$2&lt;&gt;"mg",4,VLOOKUP(CM$2,'banco de dados'!$J$1:$K$28,2,0)),VLOOKUP(CM$2,'banco de dados'!$J$1:$K$55,2,0))</f>
        <v>7</v>
      </c>
      <c r="CO2419" s="30">
        <f t="shared" si="708"/>
        <v>0</v>
      </c>
      <c r="CP2419" s="30" t="str">
        <f>IFERROR(VLOOKUP(CONCATENATE($AT2419,CM$2),'banco de dados'!$B:$F,4,0),"N")</f>
        <v>N</v>
      </c>
      <c r="CQ2419" s="30">
        <f t="shared" si="709"/>
        <v>0</v>
      </c>
    </row>
    <row r="2420" spans="1:95" ht="30" hidden="1" customHeight="1">
      <c r="A2420" s="44" t="s">
        <v>396</v>
      </c>
      <c r="B2420" s="45" t="s">
        <v>70</v>
      </c>
      <c r="C2420" s="45" t="s">
        <v>71</v>
      </c>
      <c r="D2420" s="44" t="s">
        <v>397</v>
      </c>
      <c r="E2420" s="101">
        <v>2417</v>
      </c>
      <c r="F2420" s="72" t="s">
        <v>6448</v>
      </c>
      <c r="G2420" s="86" t="s">
        <v>6449</v>
      </c>
      <c r="H2420" s="86" t="s">
        <v>6450</v>
      </c>
      <c r="I2420" s="87" t="s">
        <v>6422</v>
      </c>
      <c r="J2420" s="88" t="s">
        <v>76</v>
      </c>
      <c r="K2420" s="89">
        <v>1</v>
      </c>
      <c r="L2420" s="90"/>
      <c r="M2420" s="90"/>
      <c r="N2420" s="91"/>
      <c r="O2420" s="91"/>
      <c r="P2420" s="92"/>
      <c r="Q2420" s="91"/>
      <c r="R2420" s="93"/>
      <c r="S2420" s="93"/>
      <c r="T2420" s="93"/>
      <c r="U2420" s="94"/>
      <c r="V2420" s="94"/>
      <c r="W2420" s="95"/>
      <c r="X2420" s="83"/>
      <c r="Y2420" s="83"/>
      <c r="Z2420" s="83"/>
      <c r="AA2420" s="96"/>
      <c r="AB2420" s="96"/>
      <c r="AC2420" s="96"/>
      <c r="AD2420" s="91"/>
      <c r="AE2420" s="97"/>
      <c r="AF2420" s="91"/>
      <c r="AG2420" s="91"/>
      <c r="AH2420" s="91"/>
      <c r="AI2420" s="91"/>
      <c r="AJ2420" s="91"/>
      <c r="AK2420" s="91"/>
      <c r="AL2420" s="91"/>
      <c r="AM2420" s="91"/>
      <c r="AN2420" s="91"/>
      <c r="AO2420" s="11"/>
      <c r="AP2420" s="12"/>
      <c r="AQ2420" s="12"/>
      <c r="AR2420" s="12"/>
      <c r="AS2420" s="12"/>
      <c r="AT2420" s="13"/>
      <c r="AU2420" s="12"/>
      <c r="AV2420" s="58"/>
      <c r="AW2420" s="12"/>
      <c r="AX2420" s="12" t="str">
        <f t="shared" si="695"/>
        <v>NACIONAL</v>
      </c>
      <c r="AY2420" s="3"/>
      <c r="AZ2420" s="15">
        <v>20</v>
      </c>
      <c r="BA2420" s="14"/>
      <c r="BB2420" s="16">
        <f>IF(IFERROR(VLOOKUP(CONCATENATE($AT2420,BB$2),'banco de dados'!$B:$E,3,0),0)=0,((((($AO2420-($AO2420*$AS2420/100)+($AO2420*$AP2420/100)))/((1-((4.03+BC2420+2.75)/100))-$AZ2420/100)+(((($AO2420-($AO2420*$AS2420/100)+($AO2420*$AP2420/100)))/((1-((4.03+BC2420+2.75)/100))-$AZ2420/100)*$AR2420)/100))))+((((((($AO2420-($AO2420*$AS2420/100)+($AO2420*$AP2420/100)))/((1-((4.03+BC2420+2.75)/100))-$AZ2420/100)+(((($AO2420-($AO2420*$AS2420/100)+($AO2420*$AP2420/100)))/((1-((4.03+BC2420+2.75)/100))-$AZ2420/100)*$AR2420)/100))))*$AQ2420)/100),(((((($AO2420*(1+$AP2420/100)*(1+$AQ2420/100)*(1+0/100))*(1+IFERROR(IF(BC2420&gt;$AS2420,MAX(((((1+IFERROR(VLOOKUP(CONCATENATE($AT2420,BB$2),'banco de dados'!$B:$E,3,0),0)/100)*(1-$AS2420/100)/(1-BC2420/100))-1))*100,IFERROR(VLOOKUP(CONCATENATE($AT2420,BB$2),'banco de dados'!$B:$E,3,0),0)),IFERROR(VLOOKUP(CONCATENATE($AT2420,BB$2),'banco de dados'!$B:$E,3,0),0)),"-")/100))*BC2420/100))-($AO2420*(1+$AQ2420/100)*$AS2420/100)+($AO2420*(1+$AP2420/100)*(1+$AQ2420/100)))/((1-(4.03+2.75)/100)-($AZ2420/100)))+((((((($AO2420*(1+$AP2420/100)*(1+$AQ2420/100)*(1+0/100))*(1+IFERROR(IF(BC2420&gt;$AS2420,MAX(((((1+IFERROR(VLOOKUP(CONCATENATE($AT2420,BB$2),'banco de dados'!$B:$E,3,0),0)/100)*(1-$AS2420/100)/(1-BC2420/100))-1))*100,IFERROR(VLOOKUP(CONCATENATE($AT2420,BB$2),'banco de dados'!$B:$E,3,0),0)),IFERROR(VLOOKUP(CONCATENATE($AT2420,BB$2),'banco de dados'!$B:$E,3,0),0)),"-")/100))*BC2420/100))-($AO2420*(1+$AQ2420/100)*$AS2420/100)+($AO2420*(1+$AP2420/100)*(1+$AQ2420/100)))/((1-(4.03+2.75)/100)-($AZ2420/100)))*$AR2420)/100)</f>
        <v>0</v>
      </c>
      <c r="BC2420" s="16">
        <f>IF($AX2420="IMPORTADO",IF(BB$2&lt;&gt;"mg",4,VLOOKUP(BB$2,'banco de dados'!$J$1:$K$28,2,0)),VLOOKUP(BB$2,'banco de dados'!$J$1:$K$55,2,0))</f>
        <v>18</v>
      </c>
      <c r="BD2420" s="16">
        <f t="shared" si="696"/>
        <v>0</v>
      </c>
      <c r="BE2420" s="16" t="str">
        <f>IFERROR(VLOOKUP(CONCATENATE($AT2420,BB$2),'banco de dados'!$B:$F,4,0),"N")</f>
        <v>N</v>
      </c>
      <c r="BF2420" s="16">
        <v>0</v>
      </c>
      <c r="BG2420" s="17"/>
      <c r="BH2420" s="27">
        <f>IF(IFERROR(VLOOKUP(CONCATENATE($AT2420,BH$2),'banco de dados'!$B:$E,3,0),0)=0,((((($AO2420-($AO2420*$AS2420/100)+($AO2420*$AP2420/100)))/((1-((4.03+BI2420+2.75)/100))-$AZ2420/100)+(((($AO2420-($AO2420*$AS2420/100)+($AO2420*$AP2420/100)))/((1-((4.03+BI2420+2.75)/100))-$AZ2420/100)*$AR2420)/100))))+((((((($AO2420-($AO2420*$AS2420/100)+($AO2420*$AP2420/100)))/((1-((4.03+BI2420+2.75)/100))-$AZ2420/100)+(((($AO2420-($AO2420*$AS2420/100)+($AO2420*$AP2420/100)))/((1-((4.03+BI2420+2.75)/100))-$AZ2420/100)*$AR2420)/100))))*$AQ2420)/100),(((((($AO2420*(1+$AP2420/100)*(1+$AQ2420/100)*(1+0/100))*(1+IFERROR(IF(BI2420&gt;$AS2420,MAX(((((1+IFERROR(VLOOKUP(CONCATENATE($AT2420,BH$2),'banco de dados'!$B:$E,3,0),0)/100)*(1-$AS2420/100)/(1-BI2420/100))-1))*100,IFERROR(VLOOKUP(CONCATENATE($AT2420,BH$2),'banco de dados'!$B:$E,3,0),0)),IFERROR(VLOOKUP(CONCATENATE($AT2420,BH$2),'banco de dados'!$B:$E,3,0),0)),"-")/100))*BI2420/100))-($AO2420*(1+$AQ2420/100)*$AS2420/100)+($AO2420*(1+$AP2420/100)*(1+$AQ2420/100)))/((1-(4.03+2.75)/100)-($AZ2420/100)))+((((((($AO2420*(1+$AP2420/100)*(1+$AQ2420/100)*(1+0/100))*(1+IFERROR(IF(BI2420&gt;$AS2420,MAX(((((1+IFERROR(VLOOKUP(CONCATENATE($AT2420,BH$2),'banco de dados'!$B:$E,3,0),0)/100)*(1-$AS2420/100)/(1-BI2420/100))-1))*100,IFERROR(VLOOKUP(CONCATENATE($AT2420,BH$2),'banco de dados'!$B:$E,3,0),0)),IFERROR(VLOOKUP(CONCATENATE($AT2420,BH$2),'banco de dados'!$B:$E,3,0),0)),"-")/100))*BI2420/100))-($AO2420*(1+$AQ2420/100)*$AS2420/100)+($AO2420*(1+$AP2420/100)*(1+$AQ2420/100)))/((1-(4.03+2.75)/100)-($AZ2420/100)))*$AR2420)/100)</f>
        <v>0</v>
      </c>
      <c r="BI2420" s="27">
        <f>IF($AX2420="IMPORTADO",IF(BH$2&lt;&gt;"mg",4,VLOOKUP(BH$2,'banco de dados'!$J$1:$K$28,2,0)),VLOOKUP(BH$2,'banco de dados'!$J$1:$K$55,2,0))</f>
        <v>12</v>
      </c>
      <c r="BJ2420" s="27">
        <f t="shared" si="697"/>
        <v>0</v>
      </c>
      <c r="BK2420" s="27" t="str">
        <f>IFERROR(VLOOKUP(CONCATENATE($AT2420,BH$2),'banco de dados'!$B:$F,4,0),"N")</f>
        <v>N</v>
      </c>
      <c r="BL2420" s="27">
        <f t="shared" si="698"/>
        <v>0</v>
      </c>
      <c r="BM2420" s="17"/>
      <c r="BN2420" s="30">
        <f>IF(IFERROR(VLOOKUP(CONCATENATE($AT2420,BN$2),'banco de dados'!$B:$E,3,0),0)=0,((((($AO2420-($AO2420*$AS2420/100)+($AO2420*$AP2420/100)))/((1-((4.03+BO2420+2.75)/100))-$AZ2420/100)+(((($AO2420-($AO2420*$AS2420/100)+($AO2420*$AP2420/100)))/((1-((4.03+BO2420+2.75)/100))-$AZ2420/100)*$AR2420)/100))))+((((((($AO2420-($AO2420*$AS2420/100)+($AO2420*$AP2420/100)))/((1-((4.03+BO2420+2.75)/100))-$AZ2420/100)+(((($AO2420-($AO2420*$AS2420/100)+($AO2420*$AP2420/100)))/((1-((4.03+BO2420+2.75)/100))-$AZ2420/100)*$AR2420)/100))))*$AQ2420)/100),(((((($AO2420*(1+$AP2420/100)*(1+$AQ2420/100)*(1+0/100))*(1+IFERROR(IF(BO2420&gt;$AS2420,MAX(((((1+IFERROR(VLOOKUP(CONCATENATE($AT2420,BN$2),'banco de dados'!$B:$E,3,0),0)/100)*(1-$AS2420/100)/(1-BO2420/100))-1))*100,IFERROR(VLOOKUP(CONCATENATE($AT2420,BN$2),'banco de dados'!$B:$E,3,0),0)),IFERROR(VLOOKUP(CONCATENATE($AT2420,BN$2),'banco de dados'!$B:$E,3,0),0)),"-")/100))*BO2420/100))-($AO2420*(1+$AQ2420/100)*$AS2420/100)+($AO2420*(1+$AP2420/100)*(1+$AQ2420/100)))/((1-(4.03+2.75)/100)-($AZ2420/100)))+((((((($AO2420*(1+$AP2420/100)*(1+$AQ2420/100)*(1+0/100))*(1+IFERROR(IF(BO2420&gt;$AS2420,MAX(((((1+IFERROR(VLOOKUP(CONCATENATE($AT2420,BN$2),'banco de dados'!$B:$E,3,0),0)/100)*(1-$AS2420/100)/(1-BO2420/100))-1))*100,IFERROR(VLOOKUP(CONCATENATE($AT2420,BN$2),'banco de dados'!$B:$E,3,0),0)),IFERROR(VLOOKUP(CONCATENATE($AT2420,BN$2),'banco de dados'!$B:$E,3,0),0)),"-")/100))*BO2420/100))-($AO2420*(1+$AQ2420/100)*$AS2420/100)+($AO2420*(1+$AP2420/100)*(1+$AQ2420/100)))/((1-(4.03+2.75)/100)-($AZ2420/100)))*$AR2420)/100)</f>
        <v>0</v>
      </c>
      <c r="BO2420" s="30">
        <f>IF($AX2420="IMPORTADO",IF(BN$2&lt;&gt;"mg",4,VLOOKUP(BN$2,'banco de dados'!$J$1:$K$28,2,0)),VLOOKUP(BN$2,'banco de dados'!$J$1:$K$55,2,0))</f>
        <v>12</v>
      </c>
      <c r="BP2420" s="30">
        <f t="shared" si="699"/>
        <v>0</v>
      </c>
      <c r="BQ2420" s="30" t="str">
        <f>IFERROR(VLOOKUP(CONCATENATE($AT2420,BN$2),'banco de dados'!$B:$F,4,0),"N")</f>
        <v>N</v>
      </c>
      <c r="BR2420" s="30">
        <f t="shared" si="700"/>
        <v>0</v>
      </c>
      <c r="BS2420" s="30">
        <f t="shared" si="701"/>
        <v>0</v>
      </c>
      <c r="BT2420" s="46" t="s">
        <v>77</v>
      </c>
      <c r="BU2420" s="33">
        <f>IF(IFERROR(VLOOKUP(CONCATENATE($AT2420,BU$2),'banco de dados'!$B:$E,3,0),0)=0,((((($AO2420-($AO2420*$AS2420/100)+($AO2420*$AP2420/100)))/((1-((4.03+BV2420+2.75)/100))-$AZ2420/100)+(((($AO2420-($AO2420*$AS2420/100)+($AO2420*$AP2420/100)))/((1-((4.03+BV2420+2.75)/100))-$AZ2420/100)*$AR2420)/100))))+((((((($AO2420-($AO2420*$AS2420/100)+($AO2420*$AP2420/100)))/((1-((4.03+BV2420+2.75)/100))-$AZ2420/100)+(((($AO2420-($AO2420*$AS2420/100)+($AO2420*$AP2420/100)))/((1-((4.03+BV2420+2.75)/100))-$AZ2420/100)*$AR2420)/100))))*$AQ2420)/100),(((((($AO2420*(1+$AP2420/100)*(1+$AQ2420/100)*(1+0/100))*(1+IFERROR(IF(BV2420&gt;$AS2420,MAX(((((1+IFERROR(VLOOKUP(CONCATENATE($AT2420,BU$2),'banco de dados'!$B:$E,3,0),0)/100)*(1-$AS2420/100)/(1-BV2420/100))-1))*100,IFERROR(VLOOKUP(CONCATENATE($AT2420,BU$2),'banco de dados'!$B:$E,3,0),0)),IFERROR(VLOOKUP(CONCATENATE($AT2420,BU$2),'banco de dados'!$B:$E,3,0),0)),"-")/100))*BV2420/100))-($AO2420*(1+$AQ2420/100)*$AS2420/100)+($AO2420*(1+$AP2420/100)*(1+$AQ2420/100)))/((1-(4.03+2.75)/100)-($AZ2420/100)))+((((((($AO2420*(1+$AP2420/100)*(1+$AQ2420/100)*(1+0/100))*(1+IFERROR(IF(BV2420&gt;$AS2420,MAX(((((1+IFERROR(VLOOKUP(CONCATENATE($AT2420,BU$2),'banco de dados'!$B:$E,3,0),0)/100)*(1-$AS2420/100)/(1-BV2420/100))-1))*100,IFERROR(VLOOKUP(CONCATENATE($AT2420,BU$2),'banco de dados'!$B:$E,3,0),0)),IFERROR(VLOOKUP(CONCATENATE($AT2420,BU$2),'banco de dados'!$B:$E,3,0),0)),"-")/100))*BV2420/100))-($AO2420*(1+$AQ2420/100)*$AS2420/100)+($AO2420*(1+$AP2420/100)*(1+$AQ2420/100)))/((1-(4.03+2.75)/100)-($AZ2420/100)))*$AR2420)/100)</f>
        <v>0</v>
      </c>
      <c r="BV2420" s="33">
        <f>IF($AX2420="IMPORTADO",IF(BU$2&lt;&gt;"mg",4,VLOOKUP(BU$2,'banco de dados'!$J$1:$K$28,2,0)),VLOOKUP(BU$2,'banco de dados'!$J$1:$K$55,2,0))</f>
        <v>7</v>
      </c>
      <c r="BW2420" s="33">
        <f t="shared" si="702"/>
        <v>0</v>
      </c>
      <c r="BX2420" s="33" t="str">
        <f>IFERROR(VLOOKUP(CONCATENATE($AT2420,BU$2),'banco de dados'!$B:$F,4,0),"N")</f>
        <v>N</v>
      </c>
      <c r="BY2420" s="33">
        <f t="shared" si="703"/>
        <v>0</v>
      </c>
      <c r="BZ2420" s="17"/>
      <c r="CA2420" s="35">
        <f>IF(IFERROR(VLOOKUP(CONCATENATE($AT2420,CA$2),'banco de dados'!$B:$E,3,0),0)=0,((((($AO2420-($AO2420*$AS2420/100)+($AO2420*$AP2420/100)))/((1-((4.03+CB2420+2.75)/100))-$AZ2420/100)+(((($AO2420-($AO2420*$AS2420/100)+($AO2420*$AP2420/100)))/((1-((4.03+CB2420+2.75)/100))-$AZ2420/100)*$AR2420)/100))))+((((((($AO2420-($AO2420*$AS2420/100)+($AO2420*$AP2420/100)))/((1-((4.03+CB2420+2.75)/100))-$AZ2420/100)+(((($AO2420-($AO2420*$AS2420/100)+($AO2420*$AP2420/100)))/((1-((4.03+CB2420+2.75)/100))-$AZ2420/100)*$AR2420)/100))))*$AQ2420)/100),(((((($AO2420*(1+$AP2420/100)*(1+$AQ2420/100)*(1+0/100))*(1+IFERROR(IF(CB2420&gt;$AS2420,MAX(((((1+IFERROR(VLOOKUP(CONCATENATE($AT2420,CA$2),'banco de dados'!$B:$E,3,0),0)/100)*(1-$AS2420/100)/(1-CB2420/100))-1))*100,IFERROR(VLOOKUP(CONCATENATE($AT2420,CA$2),'banco de dados'!$B:$E,3,0),0)),IFERROR(VLOOKUP(CONCATENATE($AT2420,CA$2),'banco de dados'!$B:$E,3,0),0)),"-")/100))*CB2420/100))-($AO2420*(1+$AQ2420/100)*$AS2420/100)+($AO2420*(1+$AP2420/100)*(1+$AQ2420/100)))/((1-(4.03+2.75)/100)-($AZ2420/100)))+((((((($AO2420*(1+$AP2420/100)*(1+$AQ2420/100)*(1+0/100))*(1+IFERROR(IF(CB2420&gt;$AS2420,MAX(((((1+IFERROR(VLOOKUP(CONCATENATE($AT2420,CA$2),'banco de dados'!$B:$E,3,0),0)/100)*(1-$AS2420/100)/(1-CB2420/100))-1))*100,IFERROR(VLOOKUP(CONCATENATE($AT2420,CA$2),'banco de dados'!$B:$E,3,0),0)),IFERROR(VLOOKUP(CONCATENATE($AT2420,CA$2),'banco de dados'!$B:$E,3,0),0)),"-")/100))*CB2420/100))-($AO2420*(1+$AQ2420/100)*$AS2420/100)+($AO2420*(1+$AP2420/100)*(1+$AQ2420/100)))/((1-(4.03+2.75)/100)-($AZ2420/100)))*$AR2420)/100)</f>
        <v>0</v>
      </c>
      <c r="CB2420" s="35">
        <f>IF($AX2420="IMPORTADO",IF(CA$2&lt;&gt;"mg",4,VLOOKUP(CA$2,'banco de dados'!$J$1:$K$28,2,0)),VLOOKUP(CA$2,'banco de dados'!$J$1:$K$55,2,0))</f>
        <v>7</v>
      </c>
      <c r="CC2420" s="35">
        <f t="shared" si="704"/>
        <v>0</v>
      </c>
      <c r="CD2420" s="35" t="str">
        <f>IFERROR(VLOOKUP(CONCATENATE($AT2420,CA$2),'banco de dados'!$B:$F,4,0),"N")</f>
        <v>N</v>
      </c>
      <c r="CE2420" s="35">
        <f t="shared" si="705"/>
        <v>0</v>
      </c>
      <c r="CF2420" s="17"/>
      <c r="CG2420" s="27">
        <f>IF(IFERROR(VLOOKUP(CONCATENATE($AT2420,CG$2),'banco de dados'!$B:$E,3,0),0)=0,((((($AO2420-($AO2420*$AS2420/100)+($AO2420*$AP2420/100)))/((1-((4.03+CH2420+2.75)/100))-$AZ2420/100)+(((($AO2420-($AO2420*$AS2420/100)+($AO2420*$AP2420/100)))/((1-((4.03+CH2420+2.75)/100))-$AZ2420/100)*$AR2420)/100))))+((((((($AO2420-($AO2420*$AS2420/100)+($AO2420*$AP2420/100)))/((1-((4.03+CH2420+2.75)/100))-$AZ2420/100)+(((($AO2420-($AO2420*$AS2420/100)+($AO2420*$AP2420/100)))/((1-((4.03+CH2420+2.75)/100))-$AZ2420/100)*$AR2420)/100))))*$AQ2420)/100),(((((($AO2420*(1+$AP2420/100)*(1+$AQ2420/100)*(1+0/100))*(1+IFERROR(IF(CH2420&gt;$AS2420,MAX(((((1+IFERROR(VLOOKUP(CONCATENATE($AT2420,CG$2),'banco de dados'!$B:$E,3,0),0)/100)*(1-$AS2420/100)/(1-CH2420/100))-1))*100,IFERROR(VLOOKUP(CONCATENATE($AT2420,CG$2),'banco de dados'!$B:$E,3,0),0)),IFERROR(VLOOKUP(CONCATENATE($AT2420,CG$2),'banco de dados'!$B:$E,3,0),0)),"-")/100))*CH2420/100))-($AO2420*(1+$AQ2420/100)*$AS2420/100)+($AO2420*(1+$AP2420/100)*(1+$AQ2420/100)))/((1-(4.03+2.75)/100)-($AZ2420/100)))+((((((($AO2420*(1+$AP2420/100)*(1+$AQ2420/100)*(1+0/100))*(1+IFERROR(IF(CH2420&gt;$AS2420,MAX(((((1+IFERROR(VLOOKUP(CONCATENATE($AT2420,CG$2),'banco de dados'!$B:$E,3,0),0)/100)*(1-$AS2420/100)/(1-CH2420/100))-1))*100,IFERROR(VLOOKUP(CONCATENATE($AT2420,CG$2),'banco de dados'!$B:$E,3,0),0)),IFERROR(VLOOKUP(CONCATENATE($AT2420,CG$2),'banco de dados'!$B:$E,3,0),0)),"-")/100))*CH2420/100))-($AO2420*(1+$AQ2420/100)*$AS2420/100)+($AO2420*(1+$AP2420/100)*(1+$AQ2420/100)))/((1-(4.03+2.75)/100)-($AZ2420/100)))*$AR2420)/100)</f>
        <v>0</v>
      </c>
      <c r="CH2420" s="27">
        <f>IF($AX2420="IMPORTADO",IF(CG$2&lt;&gt;"mg",4,VLOOKUP(CG$2,'banco de dados'!$J$1:$K$28,2,0)),VLOOKUP(CG$2,'banco de dados'!$J$1:$K$55,2,0))</f>
        <v>7</v>
      </c>
      <c r="CI2420" s="27">
        <f t="shared" si="706"/>
        <v>0</v>
      </c>
      <c r="CJ2420" s="27" t="str">
        <f>IFERROR(VLOOKUP(CONCATENATE($AT2420,CG$2),'banco de dados'!$B:$F,4,0),"N")</f>
        <v>N</v>
      </c>
      <c r="CK2420" s="27">
        <f t="shared" si="707"/>
        <v>0</v>
      </c>
      <c r="CL2420" s="17"/>
      <c r="CM2420" s="30">
        <f>IF(IFERROR(VLOOKUP(CONCATENATE($AT2420,CM$2),'banco de dados'!$B:$E,3,0),0)=0,((((($AO2420-($AO2420*$AS2420/100)+($AO2420*$AP2420/100)))/((1-((4.03+CN2420+2.75)/100))-$AZ2420/100)+(((($AO2420-($AO2420*$AS2420/100)+($AO2420*$AP2420/100)))/((1-((4.03+CN2420+2.75)/100))-$AZ2420/100)*$AR2420)/100))))+((((((($AO2420-($AO2420*$AS2420/100)+($AO2420*$AP2420/100)))/((1-((4.03+CN2420+2.75)/100))-$AZ2420/100)+(((($AO2420-($AO2420*$AS2420/100)+($AO2420*$AP2420/100)))/((1-((4.03+CN2420+2.75)/100))-$AZ2420/100)*$AR2420)/100))))*$AQ2420)/100),(((((($AO2420*(1+$AP2420/100)*(1+$AQ2420/100)*(1+0/100))*(1+IFERROR(IF(CN2420&gt;$AS2420,MAX(((((1+IFERROR(VLOOKUP(CONCATENATE($AT2420,CM$2),'banco de dados'!$B:$E,3,0),0)/100)*(1-$AS2420/100)/(1-CN2420/100))-1))*100,IFERROR(VLOOKUP(CONCATENATE($AT2420,CM$2),'banco de dados'!$B:$E,3,0),0)),IFERROR(VLOOKUP(CONCATENATE($AT2420,CM$2),'banco de dados'!$B:$E,3,0),0)),"-")/100))*CN2420/100))-($AO2420*(1+$AQ2420/100)*$AS2420/100)+($AO2420*(1+$AP2420/100)*(1+$AQ2420/100)))/((1-(4.03+2.75)/100)-($AZ2420/100)))+((((((($AO2420*(1+$AP2420/100)*(1+$AQ2420/100)*(1+0/100))*(1+IFERROR(IF(CN2420&gt;$AS2420,MAX(((((1+IFERROR(VLOOKUP(CONCATENATE($AT2420,CM$2),'banco de dados'!$B:$E,3,0),0)/100)*(1-$AS2420/100)/(1-CN2420/100))-1))*100,IFERROR(VLOOKUP(CONCATENATE($AT2420,CM$2),'banco de dados'!$B:$E,3,0),0)),IFERROR(VLOOKUP(CONCATENATE($AT2420,CM$2),'banco de dados'!$B:$E,3,0),0)),"-")/100))*CN2420/100))-($AO2420*(1+$AQ2420/100)*$AS2420/100)+($AO2420*(1+$AP2420/100)*(1+$AQ2420/100)))/((1-(4.03+2.75)/100)-($AZ2420/100)))*$AR2420)/100)</f>
        <v>0</v>
      </c>
      <c r="CN2420" s="30">
        <f>IF($AX2420="IMPORTADO",IF(CM$2&lt;&gt;"mg",4,VLOOKUP(CM$2,'banco de dados'!$J$1:$K$28,2,0)),VLOOKUP(CM$2,'banco de dados'!$J$1:$K$55,2,0))</f>
        <v>7</v>
      </c>
      <c r="CO2420" s="30">
        <f t="shared" si="708"/>
        <v>0</v>
      </c>
      <c r="CP2420" s="30" t="str">
        <f>IFERROR(VLOOKUP(CONCATENATE($AT2420,CM$2),'banco de dados'!$B:$F,4,0),"N")</f>
        <v>N</v>
      </c>
      <c r="CQ2420" s="30">
        <f t="shared" si="709"/>
        <v>0</v>
      </c>
    </row>
    <row r="2421" spans="1:95" ht="30" hidden="1" customHeight="1">
      <c r="A2421" s="44" t="s">
        <v>396</v>
      </c>
      <c r="B2421" s="45" t="s">
        <v>70</v>
      </c>
      <c r="C2421" s="45" t="s">
        <v>71</v>
      </c>
      <c r="D2421" s="44" t="s">
        <v>397</v>
      </c>
      <c r="E2421" s="101">
        <v>2418</v>
      </c>
      <c r="F2421" s="72" t="s">
        <v>6451</v>
      </c>
      <c r="G2421" s="86" t="s">
        <v>6452</v>
      </c>
      <c r="H2421" s="86" t="s">
        <v>6453</v>
      </c>
      <c r="I2421" s="87" t="s">
        <v>6422</v>
      </c>
      <c r="J2421" s="88" t="s">
        <v>76</v>
      </c>
      <c r="K2421" s="89">
        <v>1</v>
      </c>
      <c r="L2421" s="90"/>
      <c r="M2421" s="90"/>
      <c r="N2421" s="91"/>
      <c r="O2421" s="91"/>
      <c r="P2421" s="92"/>
      <c r="Q2421" s="91"/>
      <c r="R2421" s="93"/>
      <c r="S2421" s="93"/>
      <c r="T2421" s="93"/>
      <c r="U2421" s="94"/>
      <c r="V2421" s="94"/>
      <c r="W2421" s="95"/>
      <c r="X2421" s="83"/>
      <c r="Y2421" s="83"/>
      <c r="Z2421" s="83"/>
      <c r="AA2421" s="96"/>
      <c r="AB2421" s="96"/>
      <c r="AC2421" s="96"/>
      <c r="AD2421" s="91"/>
      <c r="AE2421" s="97"/>
      <c r="AF2421" s="91"/>
      <c r="AG2421" s="91"/>
      <c r="AH2421" s="91"/>
      <c r="AI2421" s="91"/>
      <c r="AJ2421" s="91"/>
      <c r="AK2421" s="91"/>
      <c r="AL2421" s="91"/>
      <c r="AM2421" s="91"/>
      <c r="AN2421" s="91"/>
      <c r="AO2421" s="11"/>
      <c r="AP2421" s="12"/>
      <c r="AQ2421" s="12"/>
      <c r="AR2421" s="12"/>
      <c r="AS2421" s="12"/>
      <c r="AT2421" s="13"/>
      <c r="AU2421" s="12"/>
      <c r="AV2421" s="58"/>
      <c r="AW2421" s="12"/>
      <c r="AX2421" s="12" t="str">
        <f t="shared" si="695"/>
        <v>NACIONAL</v>
      </c>
      <c r="AY2421" s="3"/>
      <c r="AZ2421" s="15">
        <v>20</v>
      </c>
      <c r="BA2421" s="14"/>
      <c r="BB2421" s="16">
        <f>IF(IFERROR(VLOOKUP(CONCATENATE($AT2421,BB$2),'banco de dados'!$B:$E,3,0),0)=0,((((($AO2421-($AO2421*$AS2421/100)+($AO2421*$AP2421/100)))/((1-((4.03+BC2421+2.75)/100))-$AZ2421/100)+(((($AO2421-($AO2421*$AS2421/100)+($AO2421*$AP2421/100)))/((1-((4.03+BC2421+2.75)/100))-$AZ2421/100)*$AR2421)/100))))+((((((($AO2421-($AO2421*$AS2421/100)+($AO2421*$AP2421/100)))/((1-((4.03+BC2421+2.75)/100))-$AZ2421/100)+(((($AO2421-($AO2421*$AS2421/100)+($AO2421*$AP2421/100)))/((1-((4.03+BC2421+2.75)/100))-$AZ2421/100)*$AR2421)/100))))*$AQ2421)/100),(((((($AO2421*(1+$AP2421/100)*(1+$AQ2421/100)*(1+0/100))*(1+IFERROR(IF(BC2421&gt;$AS2421,MAX(((((1+IFERROR(VLOOKUP(CONCATENATE($AT2421,BB$2),'banco de dados'!$B:$E,3,0),0)/100)*(1-$AS2421/100)/(1-BC2421/100))-1))*100,IFERROR(VLOOKUP(CONCATENATE($AT2421,BB$2),'banco de dados'!$B:$E,3,0),0)),IFERROR(VLOOKUP(CONCATENATE($AT2421,BB$2),'banco de dados'!$B:$E,3,0),0)),"-")/100))*BC2421/100))-($AO2421*(1+$AQ2421/100)*$AS2421/100)+($AO2421*(1+$AP2421/100)*(1+$AQ2421/100)))/((1-(4.03+2.75)/100)-($AZ2421/100)))+((((((($AO2421*(1+$AP2421/100)*(1+$AQ2421/100)*(1+0/100))*(1+IFERROR(IF(BC2421&gt;$AS2421,MAX(((((1+IFERROR(VLOOKUP(CONCATENATE($AT2421,BB$2),'banco de dados'!$B:$E,3,0),0)/100)*(1-$AS2421/100)/(1-BC2421/100))-1))*100,IFERROR(VLOOKUP(CONCATENATE($AT2421,BB$2),'banco de dados'!$B:$E,3,0),0)),IFERROR(VLOOKUP(CONCATENATE($AT2421,BB$2),'banco de dados'!$B:$E,3,0),0)),"-")/100))*BC2421/100))-($AO2421*(1+$AQ2421/100)*$AS2421/100)+($AO2421*(1+$AP2421/100)*(1+$AQ2421/100)))/((1-(4.03+2.75)/100)-($AZ2421/100)))*$AR2421)/100)</f>
        <v>0</v>
      </c>
      <c r="BC2421" s="16">
        <f>IF($AX2421="IMPORTADO",IF(BB$2&lt;&gt;"mg",4,VLOOKUP(BB$2,'banco de dados'!$J$1:$K$28,2,0)),VLOOKUP(BB$2,'banco de dados'!$J$1:$K$55,2,0))</f>
        <v>18</v>
      </c>
      <c r="BD2421" s="16">
        <f t="shared" si="696"/>
        <v>0</v>
      </c>
      <c r="BE2421" s="16" t="str">
        <f>IFERROR(VLOOKUP(CONCATENATE($AT2421,BB$2),'banco de dados'!$B:$F,4,0),"N")</f>
        <v>N</v>
      </c>
      <c r="BF2421" s="16">
        <v>0</v>
      </c>
      <c r="BG2421" s="17"/>
      <c r="BH2421" s="27">
        <f>IF(IFERROR(VLOOKUP(CONCATENATE($AT2421,BH$2),'banco de dados'!$B:$E,3,0),0)=0,((((($AO2421-($AO2421*$AS2421/100)+($AO2421*$AP2421/100)))/((1-((4.03+BI2421+2.75)/100))-$AZ2421/100)+(((($AO2421-($AO2421*$AS2421/100)+($AO2421*$AP2421/100)))/((1-((4.03+BI2421+2.75)/100))-$AZ2421/100)*$AR2421)/100))))+((((((($AO2421-($AO2421*$AS2421/100)+($AO2421*$AP2421/100)))/((1-((4.03+BI2421+2.75)/100))-$AZ2421/100)+(((($AO2421-($AO2421*$AS2421/100)+($AO2421*$AP2421/100)))/((1-((4.03+BI2421+2.75)/100))-$AZ2421/100)*$AR2421)/100))))*$AQ2421)/100),(((((($AO2421*(1+$AP2421/100)*(1+$AQ2421/100)*(1+0/100))*(1+IFERROR(IF(BI2421&gt;$AS2421,MAX(((((1+IFERROR(VLOOKUP(CONCATENATE($AT2421,BH$2),'banco de dados'!$B:$E,3,0),0)/100)*(1-$AS2421/100)/(1-BI2421/100))-1))*100,IFERROR(VLOOKUP(CONCATENATE($AT2421,BH$2),'banco de dados'!$B:$E,3,0),0)),IFERROR(VLOOKUP(CONCATENATE($AT2421,BH$2),'banco de dados'!$B:$E,3,0),0)),"-")/100))*BI2421/100))-($AO2421*(1+$AQ2421/100)*$AS2421/100)+($AO2421*(1+$AP2421/100)*(1+$AQ2421/100)))/((1-(4.03+2.75)/100)-($AZ2421/100)))+((((((($AO2421*(1+$AP2421/100)*(1+$AQ2421/100)*(1+0/100))*(1+IFERROR(IF(BI2421&gt;$AS2421,MAX(((((1+IFERROR(VLOOKUP(CONCATENATE($AT2421,BH$2),'banco de dados'!$B:$E,3,0),0)/100)*(1-$AS2421/100)/(1-BI2421/100))-1))*100,IFERROR(VLOOKUP(CONCATENATE($AT2421,BH$2),'banco de dados'!$B:$E,3,0),0)),IFERROR(VLOOKUP(CONCATENATE($AT2421,BH$2),'banco de dados'!$B:$E,3,0),0)),"-")/100))*BI2421/100))-($AO2421*(1+$AQ2421/100)*$AS2421/100)+($AO2421*(1+$AP2421/100)*(1+$AQ2421/100)))/((1-(4.03+2.75)/100)-($AZ2421/100)))*$AR2421)/100)</f>
        <v>0</v>
      </c>
      <c r="BI2421" s="27">
        <f>IF($AX2421="IMPORTADO",IF(BH$2&lt;&gt;"mg",4,VLOOKUP(BH$2,'banco de dados'!$J$1:$K$28,2,0)),VLOOKUP(BH$2,'banco de dados'!$J$1:$K$55,2,0))</f>
        <v>12</v>
      </c>
      <c r="BJ2421" s="27">
        <f t="shared" si="697"/>
        <v>0</v>
      </c>
      <c r="BK2421" s="27" t="str">
        <f>IFERROR(VLOOKUP(CONCATENATE($AT2421,BH$2),'banco de dados'!$B:$F,4,0),"N")</f>
        <v>N</v>
      </c>
      <c r="BL2421" s="27">
        <f t="shared" si="698"/>
        <v>0</v>
      </c>
      <c r="BM2421" s="17"/>
      <c r="BN2421" s="30">
        <f>IF(IFERROR(VLOOKUP(CONCATENATE($AT2421,BN$2),'banco de dados'!$B:$E,3,0),0)=0,((((($AO2421-($AO2421*$AS2421/100)+($AO2421*$AP2421/100)))/((1-((4.03+BO2421+2.75)/100))-$AZ2421/100)+(((($AO2421-($AO2421*$AS2421/100)+($AO2421*$AP2421/100)))/((1-((4.03+BO2421+2.75)/100))-$AZ2421/100)*$AR2421)/100))))+((((((($AO2421-($AO2421*$AS2421/100)+($AO2421*$AP2421/100)))/((1-((4.03+BO2421+2.75)/100))-$AZ2421/100)+(((($AO2421-($AO2421*$AS2421/100)+($AO2421*$AP2421/100)))/((1-((4.03+BO2421+2.75)/100))-$AZ2421/100)*$AR2421)/100))))*$AQ2421)/100),(((((($AO2421*(1+$AP2421/100)*(1+$AQ2421/100)*(1+0/100))*(1+IFERROR(IF(BO2421&gt;$AS2421,MAX(((((1+IFERROR(VLOOKUP(CONCATENATE($AT2421,BN$2),'banco de dados'!$B:$E,3,0),0)/100)*(1-$AS2421/100)/(1-BO2421/100))-1))*100,IFERROR(VLOOKUP(CONCATENATE($AT2421,BN$2),'banco de dados'!$B:$E,3,0),0)),IFERROR(VLOOKUP(CONCATENATE($AT2421,BN$2),'banco de dados'!$B:$E,3,0),0)),"-")/100))*BO2421/100))-($AO2421*(1+$AQ2421/100)*$AS2421/100)+($AO2421*(1+$AP2421/100)*(1+$AQ2421/100)))/((1-(4.03+2.75)/100)-($AZ2421/100)))+((((((($AO2421*(1+$AP2421/100)*(1+$AQ2421/100)*(1+0/100))*(1+IFERROR(IF(BO2421&gt;$AS2421,MAX(((((1+IFERROR(VLOOKUP(CONCATENATE($AT2421,BN$2),'banco de dados'!$B:$E,3,0),0)/100)*(1-$AS2421/100)/(1-BO2421/100))-1))*100,IFERROR(VLOOKUP(CONCATENATE($AT2421,BN$2),'banco de dados'!$B:$E,3,0),0)),IFERROR(VLOOKUP(CONCATENATE($AT2421,BN$2),'banco de dados'!$B:$E,3,0),0)),"-")/100))*BO2421/100))-($AO2421*(1+$AQ2421/100)*$AS2421/100)+($AO2421*(1+$AP2421/100)*(1+$AQ2421/100)))/((1-(4.03+2.75)/100)-($AZ2421/100)))*$AR2421)/100)</f>
        <v>0</v>
      </c>
      <c r="BO2421" s="30">
        <f>IF($AX2421="IMPORTADO",IF(BN$2&lt;&gt;"mg",4,VLOOKUP(BN$2,'banco de dados'!$J$1:$K$28,2,0)),VLOOKUP(BN$2,'banco de dados'!$J$1:$K$55,2,0))</f>
        <v>12</v>
      </c>
      <c r="BP2421" s="30">
        <f t="shared" si="699"/>
        <v>0</v>
      </c>
      <c r="BQ2421" s="30" t="str">
        <f>IFERROR(VLOOKUP(CONCATENATE($AT2421,BN$2),'banco de dados'!$B:$F,4,0),"N")</f>
        <v>N</v>
      </c>
      <c r="BR2421" s="30">
        <f t="shared" si="700"/>
        <v>0</v>
      </c>
      <c r="BS2421" s="30">
        <f t="shared" si="701"/>
        <v>0</v>
      </c>
      <c r="BT2421" s="46" t="s">
        <v>77</v>
      </c>
      <c r="BU2421" s="33">
        <f>IF(IFERROR(VLOOKUP(CONCATENATE($AT2421,BU$2),'banco de dados'!$B:$E,3,0),0)=0,((((($AO2421-($AO2421*$AS2421/100)+($AO2421*$AP2421/100)))/((1-((4.03+BV2421+2.75)/100))-$AZ2421/100)+(((($AO2421-($AO2421*$AS2421/100)+($AO2421*$AP2421/100)))/((1-((4.03+BV2421+2.75)/100))-$AZ2421/100)*$AR2421)/100))))+((((((($AO2421-($AO2421*$AS2421/100)+($AO2421*$AP2421/100)))/((1-((4.03+BV2421+2.75)/100))-$AZ2421/100)+(((($AO2421-($AO2421*$AS2421/100)+($AO2421*$AP2421/100)))/((1-((4.03+BV2421+2.75)/100))-$AZ2421/100)*$AR2421)/100))))*$AQ2421)/100),(((((($AO2421*(1+$AP2421/100)*(1+$AQ2421/100)*(1+0/100))*(1+IFERROR(IF(BV2421&gt;$AS2421,MAX(((((1+IFERROR(VLOOKUP(CONCATENATE($AT2421,BU$2),'banco de dados'!$B:$E,3,0),0)/100)*(1-$AS2421/100)/(1-BV2421/100))-1))*100,IFERROR(VLOOKUP(CONCATENATE($AT2421,BU$2),'banco de dados'!$B:$E,3,0),0)),IFERROR(VLOOKUP(CONCATENATE($AT2421,BU$2),'banco de dados'!$B:$E,3,0),0)),"-")/100))*BV2421/100))-($AO2421*(1+$AQ2421/100)*$AS2421/100)+($AO2421*(1+$AP2421/100)*(1+$AQ2421/100)))/((1-(4.03+2.75)/100)-($AZ2421/100)))+((((((($AO2421*(1+$AP2421/100)*(1+$AQ2421/100)*(1+0/100))*(1+IFERROR(IF(BV2421&gt;$AS2421,MAX(((((1+IFERROR(VLOOKUP(CONCATENATE($AT2421,BU$2),'banco de dados'!$B:$E,3,0),0)/100)*(1-$AS2421/100)/(1-BV2421/100))-1))*100,IFERROR(VLOOKUP(CONCATENATE($AT2421,BU$2),'banco de dados'!$B:$E,3,0),0)),IFERROR(VLOOKUP(CONCATENATE($AT2421,BU$2),'banco de dados'!$B:$E,3,0),0)),"-")/100))*BV2421/100))-($AO2421*(1+$AQ2421/100)*$AS2421/100)+($AO2421*(1+$AP2421/100)*(1+$AQ2421/100)))/((1-(4.03+2.75)/100)-($AZ2421/100)))*$AR2421)/100)</f>
        <v>0</v>
      </c>
      <c r="BV2421" s="33">
        <f>IF($AX2421="IMPORTADO",IF(BU$2&lt;&gt;"mg",4,VLOOKUP(BU$2,'banco de dados'!$J$1:$K$28,2,0)),VLOOKUP(BU$2,'banco de dados'!$J$1:$K$55,2,0))</f>
        <v>7</v>
      </c>
      <c r="BW2421" s="33">
        <f t="shared" si="702"/>
        <v>0</v>
      </c>
      <c r="BX2421" s="33" t="str">
        <f>IFERROR(VLOOKUP(CONCATENATE($AT2421,BU$2),'banco de dados'!$B:$F,4,0),"N")</f>
        <v>N</v>
      </c>
      <c r="BY2421" s="33">
        <f t="shared" si="703"/>
        <v>0</v>
      </c>
      <c r="BZ2421" s="17"/>
      <c r="CA2421" s="35">
        <f>IF(IFERROR(VLOOKUP(CONCATENATE($AT2421,CA$2),'banco de dados'!$B:$E,3,0),0)=0,((((($AO2421-($AO2421*$AS2421/100)+($AO2421*$AP2421/100)))/((1-((4.03+CB2421+2.75)/100))-$AZ2421/100)+(((($AO2421-($AO2421*$AS2421/100)+($AO2421*$AP2421/100)))/((1-((4.03+CB2421+2.75)/100))-$AZ2421/100)*$AR2421)/100))))+((((((($AO2421-($AO2421*$AS2421/100)+($AO2421*$AP2421/100)))/((1-((4.03+CB2421+2.75)/100))-$AZ2421/100)+(((($AO2421-($AO2421*$AS2421/100)+($AO2421*$AP2421/100)))/((1-((4.03+CB2421+2.75)/100))-$AZ2421/100)*$AR2421)/100))))*$AQ2421)/100),(((((($AO2421*(1+$AP2421/100)*(1+$AQ2421/100)*(1+0/100))*(1+IFERROR(IF(CB2421&gt;$AS2421,MAX(((((1+IFERROR(VLOOKUP(CONCATENATE($AT2421,CA$2),'banco de dados'!$B:$E,3,0),0)/100)*(1-$AS2421/100)/(1-CB2421/100))-1))*100,IFERROR(VLOOKUP(CONCATENATE($AT2421,CA$2),'banco de dados'!$B:$E,3,0),0)),IFERROR(VLOOKUP(CONCATENATE($AT2421,CA$2),'banco de dados'!$B:$E,3,0),0)),"-")/100))*CB2421/100))-($AO2421*(1+$AQ2421/100)*$AS2421/100)+($AO2421*(1+$AP2421/100)*(1+$AQ2421/100)))/((1-(4.03+2.75)/100)-($AZ2421/100)))+((((((($AO2421*(1+$AP2421/100)*(1+$AQ2421/100)*(1+0/100))*(1+IFERROR(IF(CB2421&gt;$AS2421,MAX(((((1+IFERROR(VLOOKUP(CONCATENATE($AT2421,CA$2),'banco de dados'!$B:$E,3,0),0)/100)*(1-$AS2421/100)/(1-CB2421/100))-1))*100,IFERROR(VLOOKUP(CONCATENATE($AT2421,CA$2),'banco de dados'!$B:$E,3,0),0)),IFERROR(VLOOKUP(CONCATENATE($AT2421,CA$2),'banco de dados'!$B:$E,3,0),0)),"-")/100))*CB2421/100))-($AO2421*(1+$AQ2421/100)*$AS2421/100)+($AO2421*(1+$AP2421/100)*(1+$AQ2421/100)))/((1-(4.03+2.75)/100)-($AZ2421/100)))*$AR2421)/100)</f>
        <v>0</v>
      </c>
      <c r="CB2421" s="35">
        <f>IF($AX2421="IMPORTADO",IF(CA$2&lt;&gt;"mg",4,VLOOKUP(CA$2,'banco de dados'!$J$1:$K$28,2,0)),VLOOKUP(CA$2,'banco de dados'!$J$1:$K$55,2,0))</f>
        <v>7</v>
      </c>
      <c r="CC2421" s="35">
        <f t="shared" si="704"/>
        <v>0</v>
      </c>
      <c r="CD2421" s="35" t="str">
        <f>IFERROR(VLOOKUP(CONCATENATE($AT2421,CA$2),'banco de dados'!$B:$F,4,0),"N")</f>
        <v>N</v>
      </c>
      <c r="CE2421" s="35">
        <f t="shared" si="705"/>
        <v>0</v>
      </c>
      <c r="CF2421" s="17"/>
      <c r="CG2421" s="27">
        <f>IF(IFERROR(VLOOKUP(CONCATENATE($AT2421,CG$2),'banco de dados'!$B:$E,3,0),0)=0,((((($AO2421-($AO2421*$AS2421/100)+($AO2421*$AP2421/100)))/((1-((4.03+CH2421+2.75)/100))-$AZ2421/100)+(((($AO2421-($AO2421*$AS2421/100)+($AO2421*$AP2421/100)))/((1-((4.03+CH2421+2.75)/100))-$AZ2421/100)*$AR2421)/100))))+((((((($AO2421-($AO2421*$AS2421/100)+($AO2421*$AP2421/100)))/((1-((4.03+CH2421+2.75)/100))-$AZ2421/100)+(((($AO2421-($AO2421*$AS2421/100)+($AO2421*$AP2421/100)))/((1-((4.03+CH2421+2.75)/100))-$AZ2421/100)*$AR2421)/100))))*$AQ2421)/100),(((((($AO2421*(1+$AP2421/100)*(1+$AQ2421/100)*(1+0/100))*(1+IFERROR(IF(CH2421&gt;$AS2421,MAX(((((1+IFERROR(VLOOKUP(CONCATENATE($AT2421,CG$2),'banco de dados'!$B:$E,3,0),0)/100)*(1-$AS2421/100)/(1-CH2421/100))-1))*100,IFERROR(VLOOKUP(CONCATENATE($AT2421,CG$2),'banco de dados'!$B:$E,3,0),0)),IFERROR(VLOOKUP(CONCATENATE($AT2421,CG$2),'banco de dados'!$B:$E,3,0),0)),"-")/100))*CH2421/100))-($AO2421*(1+$AQ2421/100)*$AS2421/100)+($AO2421*(1+$AP2421/100)*(1+$AQ2421/100)))/((1-(4.03+2.75)/100)-($AZ2421/100)))+((((((($AO2421*(1+$AP2421/100)*(1+$AQ2421/100)*(1+0/100))*(1+IFERROR(IF(CH2421&gt;$AS2421,MAX(((((1+IFERROR(VLOOKUP(CONCATENATE($AT2421,CG$2),'banco de dados'!$B:$E,3,0),0)/100)*(1-$AS2421/100)/(1-CH2421/100))-1))*100,IFERROR(VLOOKUP(CONCATENATE($AT2421,CG$2),'banco de dados'!$B:$E,3,0),0)),IFERROR(VLOOKUP(CONCATENATE($AT2421,CG$2),'banco de dados'!$B:$E,3,0),0)),"-")/100))*CH2421/100))-($AO2421*(1+$AQ2421/100)*$AS2421/100)+($AO2421*(1+$AP2421/100)*(1+$AQ2421/100)))/((1-(4.03+2.75)/100)-($AZ2421/100)))*$AR2421)/100)</f>
        <v>0</v>
      </c>
      <c r="CH2421" s="27">
        <f>IF($AX2421="IMPORTADO",IF(CG$2&lt;&gt;"mg",4,VLOOKUP(CG$2,'banco de dados'!$J$1:$K$28,2,0)),VLOOKUP(CG$2,'banco de dados'!$J$1:$K$55,2,0))</f>
        <v>7</v>
      </c>
      <c r="CI2421" s="27">
        <f t="shared" si="706"/>
        <v>0</v>
      </c>
      <c r="CJ2421" s="27" t="str">
        <f>IFERROR(VLOOKUP(CONCATENATE($AT2421,CG$2),'banco de dados'!$B:$F,4,0),"N")</f>
        <v>N</v>
      </c>
      <c r="CK2421" s="27">
        <f t="shared" si="707"/>
        <v>0</v>
      </c>
      <c r="CL2421" s="17"/>
      <c r="CM2421" s="30">
        <f>IF(IFERROR(VLOOKUP(CONCATENATE($AT2421,CM$2),'banco de dados'!$B:$E,3,0),0)=0,((((($AO2421-($AO2421*$AS2421/100)+($AO2421*$AP2421/100)))/((1-((4.03+CN2421+2.75)/100))-$AZ2421/100)+(((($AO2421-($AO2421*$AS2421/100)+($AO2421*$AP2421/100)))/((1-((4.03+CN2421+2.75)/100))-$AZ2421/100)*$AR2421)/100))))+((((((($AO2421-($AO2421*$AS2421/100)+($AO2421*$AP2421/100)))/((1-((4.03+CN2421+2.75)/100))-$AZ2421/100)+(((($AO2421-($AO2421*$AS2421/100)+($AO2421*$AP2421/100)))/((1-((4.03+CN2421+2.75)/100))-$AZ2421/100)*$AR2421)/100))))*$AQ2421)/100),(((((($AO2421*(1+$AP2421/100)*(1+$AQ2421/100)*(1+0/100))*(1+IFERROR(IF(CN2421&gt;$AS2421,MAX(((((1+IFERROR(VLOOKUP(CONCATENATE($AT2421,CM$2),'banco de dados'!$B:$E,3,0),0)/100)*(1-$AS2421/100)/(1-CN2421/100))-1))*100,IFERROR(VLOOKUP(CONCATENATE($AT2421,CM$2),'banco de dados'!$B:$E,3,0),0)),IFERROR(VLOOKUP(CONCATENATE($AT2421,CM$2),'banco de dados'!$B:$E,3,0),0)),"-")/100))*CN2421/100))-($AO2421*(1+$AQ2421/100)*$AS2421/100)+($AO2421*(1+$AP2421/100)*(1+$AQ2421/100)))/((1-(4.03+2.75)/100)-($AZ2421/100)))+((((((($AO2421*(1+$AP2421/100)*(1+$AQ2421/100)*(1+0/100))*(1+IFERROR(IF(CN2421&gt;$AS2421,MAX(((((1+IFERROR(VLOOKUP(CONCATENATE($AT2421,CM$2),'banco de dados'!$B:$E,3,0),0)/100)*(1-$AS2421/100)/(1-CN2421/100))-1))*100,IFERROR(VLOOKUP(CONCATENATE($AT2421,CM$2),'banco de dados'!$B:$E,3,0),0)),IFERROR(VLOOKUP(CONCATENATE($AT2421,CM$2),'banco de dados'!$B:$E,3,0),0)),"-")/100))*CN2421/100))-($AO2421*(1+$AQ2421/100)*$AS2421/100)+($AO2421*(1+$AP2421/100)*(1+$AQ2421/100)))/((1-(4.03+2.75)/100)-($AZ2421/100)))*$AR2421)/100)</f>
        <v>0</v>
      </c>
      <c r="CN2421" s="30">
        <f>IF($AX2421="IMPORTADO",IF(CM$2&lt;&gt;"mg",4,VLOOKUP(CM$2,'banco de dados'!$J$1:$K$28,2,0)),VLOOKUP(CM$2,'banco de dados'!$J$1:$K$55,2,0))</f>
        <v>7</v>
      </c>
      <c r="CO2421" s="30">
        <f t="shared" si="708"/>
        <v>0</v>
      </c>
      <c r="CP2421" s="30" t="str">
        <f>IFERROR(VLOOKUP(CONCATENATE($AT2421,CM$2),'banco de dados'!$B:$F,4,0),"N")</f>
        <v>N</v>
      </c>
      <c r="CQ2421" s="30">
        <f t="shared" si="709"/>
        <v>0</v>
      </c>
    </row>
    <row r="2422" spans="1:95" ht="30" hidden="1" customHeight="1">
      <c r="A2422" s="44" t="s">
        <v>396</v>
      </c>
      <c r="B2422" s="45" t="s">
        <v>70</v>
      </c>
      <c r="C2422" s="45" t="s">
        <v>71</v>
      </c>
      <c r="D2422" s="44" t="s">
        <v>397</v>
      </c>
      <c r="E2422" s="101">
        <v>2419</v>
      </c>
      <c r="F2422" s="72" t="s">
        <v>6454</v>
      </c>
      <c r="G2422" s="86" t="s">
        <v>6455</v>
      </c>
      <c r="H2422" s="86" t="s">
        <v>6456</v>
      </c>
      <c r="I2422" s="87" t="s">
        <v>6422</v>
      </c>
      <c r="J2422" s="88" t="s">
        <v>76</v>
      </c>
      <c r="K2422" s="89">
        <v>1</v>
      </c>
      <c r="L2422" s="90"/>
      <c r="M2422" s="90"/>
      <c r="N2422" s="91"/>
      <c r="O2422" s="91"/>
      <c r="P2422" s="92"/>
      <c r="Q2422" s="91"/>
      <c r="R2422" s="93"/>
      <c r="S2422" s="93"/>
      <c r="T2422" s="93"/>
      <c r="U2422" s="94"/>
      <c r="V2422" s="94"/>
      <c r="W2422" s="95"/>
      <c r="X2422" s="83"/>
      <c r="Y2422" s="83"/>
      <c r="Z2422" s="83"/>
      <c r="AA2422" s="96"/>
      <c r="AB2422" s="96"/>
      <c r="AC2422" s="96"/>
      <c r="AD2422" s="91"/>
      <c r="AE2422" s="97"/>
      <c r="AF2422" s="91"/>
      <c r="AG2422" s="91"/>
      <c r="AH2422" s="91"/>
      <c r="AI2422" s="91"/>
      <c r="AJ2422" s="91"/>
      <c r="AK2422" s="91"/>
      <c r="AL2422" s="91"/>
      <c r="AM2422" s="91"/>
      <c r="AN2422" s="91"/>
      <c r="AO2422" s="11"/>
      <c r="AP2422" s="12"/>
      <c r="AQ2422" s="12"/>
      <c r="AR2422" s="12"/>
      <c r="AS2422" s="12"/>
      <c r="AT2422" s="13"/>
      <c r="AU2422" s="12"/>
      <c r="AV2422" s="58"/>
      <c r="AW2422" s="12"/>
      <c r="AX2422" s="12" t="str">
        <f t="shared" si="695"/>
        <v>NACIONAL</v>
      </c>
      <c r="AY2422" s="3"/>
      <c r="AZ2422" s="15">
        <v>20</v>
      </c>
      <c r="BA2422" s="14"/>
      <c r="BB2422" s="16">
        <f>IF(IFERROR(VLOOKUP(CONCATENATE($AT2422,BB$2),'banco de dados'!$B:$E,3,0),0)=0,((((($AO2422-($AO2422*$AS2422/100)+($AO2422*$AP2422/100)))/((1-((4.03+BC2422+2.75)/100))-$AZ2422/100)+(((($AO2422-($AO2422*$AS2422/100)+($AO2422*$AP2422/100)))/((1-((4.03+BC2422+2.75)/100))-$AZ2422/100)*$AR2422)/100))))+((((((($AO2422-($AO2422*$AS2422/100)+($AO2422*$AP2422/100)))/((1-((4.03+BC2422+2.75)/100))-$AZ2422/100)+(((($AO2422-($AO2422*$AS2422/100)+($AO2422*$AP2422/100)))/((1-((4.03+BC2422+2.75)/100))-$AZ2422/100)*$AR2422)/100))))*$AQ2422)/100),(((((($AO2422*(1+$AP2422/100)*(1+$AQ2422/100)*(1+0/100))*(1+IFERROR(IF(BC2422&gt;$AS2422,MAX(((((1+IFERROR(VLOOKUP(CONCATENATE($AT2422,BB$2),'banco de dados'!$B:$E,3,0),0)/100)*(1-$AS2422/100)/(1-BC2422/100))-1))*100,IFERROR(VLOOKUP(CONCATENATE($AT2422,BB$2),'banco de dados'!$B:$E,3,0),0)),IFERROR(VLOOKUP(CONCATENATE($AT2422,BB$2),'banco de dados'!$B:$E,3,0),0)),"-")/100))*BC2422/100))-($AO2422*(1+$AQ2422/100)*$AS2422/100)+($AO2422*(1+$AP2422/100)*(1+$AQ2422/100)))/((1-(4.03+2.75)/100)-($AZ2422/100)))+((((((($AO2422*(1+$AP2422/100)*(1+$AQ2422/100)*(1+0/100))*(1+IFERROR(IF(BC2422&gt;$AS2422,MAX(((((1+IFERROR(VLOOKUP(CONCATENATE($AT2422,BB$2),'banco de dados'!$B:$E,3,0),0)/100)*(1-$AS2422/100)/(1-BC2422/100))-1))*100,IFERROR(VLOOKUP(CONCATENATE($AT2422,BB$2),'banco de dados'!$B:$E,3,0),0)),IFERROR(VLOOKUP(CONCATENATE($AT2422,BB$2),'banco de dados'!$B:$E,3,0),0)),"-")/100))*BC2422/100))-($AO2422*(1+$AQ2422/100)*$AS2422/100)+($AO2422*(1+$AP2422/100)*(1+$AQ2422/100)))/((1-(4.03+2.75)/100)-($AZ2422/100)))*$AR2422)/100)</f>
        <v>0</v>
      </c>
      <c r="BC2422" s="16">
        <f>IF($AX2422="IMPORTADO",IF(BB$2&lt;&gt;"mg",4,VLOOKUP(BB$2,'banco de dados'!$J$1:$K$28,2,0)),VLOOKUP(BB$2,'banco de dados'!$J$1:$K$55,2,0))</f>
        <v>18</v>
      </c>
      <c r="BD2422" s="16">
        <f t="shared" si="696"/>
        <v>0</v>
      </c>
      <c r="BE2422" s="16" t="str">
        <f>IFERROR(VLOOKUP(CONCATENATE($AT2422,BB$2),'banco de dados'!$B:$F,4,0),"N")</f>
        <v>N</v>
      </c>
      <c r="BF2422" s="16">
        <v>0</v>
      </c>
      <c r="BG2422" s="17"/>
      <c r="BH2422" s="27">
        <f>IF(IFERROR(VLOOKUP(CONCATENATE($AT2422,BH$2),'banco de dados'!$B:$E,3,0),0)=0,((((($AO2422-($AO2422*$AS2422/100)+($AO2422*$AP2422/100)))/((1-((4.03+BI2422+2.75)/100))-$AZ2422/100)+(((($AO2422-($AO2422*$AS2422/100)+($AO2422*$AP2422/100)))/((1-((4.03+BI2422+2.75)/100))-$AZ2422/100)*$AR2422)/100))))+((((((($AO2422-($AO2422*$AS2422/100)+($AO2422*$AP2422/100)))/((1-((4.03+BI2422+2.75)/100))-$AZ2422/100)+(((($AO2422-($AO2422*$AS2422/100)+($AO2422*$AP2422/100)))/((1-((4.03+BI2422+2.75)/100))-$AZ2422/100)*$AR2422)/100))))*$AQ2422)/100),(((((($AO2422*(1+$AP2422/100)*(1+$AQ2422/100)*(1+0/100))*(1+IFERROR(IF(BI2422&gt;$AS2422,MAX(((((1+IFERROR(VLOOKUP(CONCATENATE($AT2422,BH$2),'banco de dados'!$B:$E,3,0),0)/100)*(1-$AS2422/100)/(1-BI2422/100))-1))*100,IFERROR(VLOOKUP(CONCATENATE($AT2422,BH$2),'banco de dados'!$B:$E,3,0),0)),IFERROR(VLOOKUP(CONCATENATE($AT2422,BH$2),'banco de dados'!$B:$E,3,0),0)),"-")/100))*BI2422/100))-($AO2422*(1+$AQ2422/100)*$AS2422/100)+($AO2422*(1+$AP2422/100)*(1+$AQ2422/100)))/((1-(4.03+2.75)/100)-($AZ2422/100)))+((((((($AO2422*(1+$AP2422/100)*(1+$AQ2422/100)*(1+0/100))*(1+IFERROR(IF(BI2422&gt;$AS2422,MAX(((((1+IFERROR(VLOOKUP(CONCATENATE($AT2422,BH$2),'banco de dados'!$B:$E,3,0),0)/100)*(1-$AS2422/100)/(1-BI2422/100))-1))*100,IFERROR(VLOOKUP(CONCATENATE($AT2422,BH$2),'banco de dados'!$B:$E,3,0),0)),IFERROR(VLOOKUP(CONCATENATE($AT2422,BH$2),'banco de dados'!$B:$E,3,0),0)),"-")/100))*BI2422/100))-($AO2422*(1+$AQ2422/100)*$AS2422/100)+($AO2422*(1+$AP2422/100)*(1+$AQ2422/100)))/((1-(4.03+2.75)/100)-($AZ2422/100)))*$AR2422)/100)</f>
        <v>0</v>
      </c>
      <c r="BI2422" s="27">
        <f>IF($AX2422="IMPORTADO",IF(BH$2&lt;&gt;"mg",4,VLOOKUP(BH$2,'banco de dados'!$J$1:$K$28,2,0)),VLOOKUP(BH$2,'banco de dados'!$J$1:$K$55,2,0))</f>
        <v>12</v>
      </c>
      <c r="BJ2422" s="27">
        <f t="shared" si="697"/>
        <v>0</v>
      </c>
      <c r="BK2422" s="27" t="str">
        <f>IFERROR(VLOOKUP(CONCATENATE($AT2422,BH$2),'banco de dados'!$B:$F,4,0),"N")</f>
        <v>N</v>
      </c>
      <c r="BL2422" s="27">
        <f t="shared" si="698"/>
        <v>0</v>
      </c>
      <c r="BM2422" s="17"/>
      <c r="BN2422" s="30">
        <f>IF(IFERROR(VLOOKUP(CONCATENATE($AT2422,BN$2),'banco de dados'!$B:$E,3,0),0)=0,((((($AO2422-($AO2422*$AS2422/100)+($AO2422*$AP2422/100)))/((1-((4.03+BO2422+2.75)/100))-$AZ2422/100)+(((($AO2422-($AO2422*$AS2422/100)+($AO2422*$AP2422/100)))/((1-((4.03+BO2422+2.75)/100))-$AZ2422/100)*$AR2422)/100))))+((((((($AO2422-($AO2422*$AS2422/100)+($AO2422*$AP2422/100)))/((1-((4.03+BO2422+2.75)/100))-$AZ2422/100)+(((($AO2422-($AO2422*$AS2422/100)+($AO2422*$AP2422/100)))/((1-((4.03+BO2422+2.75)/100))-$AZ2422/100)*$AR2422)/100))))*$AQ2422)/100),(((((($AO2422*(1+$AP2422/100)*(1+$AQ2422/100)*(1+0/100))*(1+IFERROR(IF(BO2422&gt;$AS2422,MAX(((((1+IFERROR(VLOOKUP(CONCATENATE($AT2422,BN$2),'banco de dados'!$B:$E,3,0),0)/100)*(1-$AS2422/100)/(1-BO2422/100))-1))*100,IFERROR(VLOOKUP(CONCATENATE($AT2422,BN$2),'banco de dados'!$B:$E,3,0),0)),IFERROR(VLOOKUP(CONCATENATE($AT2422,BN$2),'banco de dados'!$B:$E,3,0),0)),"-")/100))*BO2422/100))-($AO2422*(1+$AQ2422/100)*$AS2422/100)+($AO2422*(1+$AP2422/100)*(1+$AQ2422/100)))/((1-(4.03+2.75)/100)-($AZ2422/100)))+((((((($AO2422*(1+$AP2422/100)*(1+$AQ2422/100)*(1+0/100))*(1+IFERROR(IF(BO2422&gt;$AS2422,MAX(((((1+IFERROR(VLOOKUP(CONCATENATE($AT2422,BN$2),'banco de dados'!$B:$E,3,0),0)/100)*(1-$AS2422/100)/(1-BO2422/100))-1))*100,IFERROR(VLOOKUP(CONCATENATE($AT2422,BN$2),'banco de dados'!$B:$E,3,0),0)),IFERROR(VLOOKUP(CONCATENATE($AT2422,BN$2),'banco de dados'!$B:$E,3,0),0)),"-")/100))*BO2422/100))-($AO2422*(1+$AQ2422/100)*$AS2422/100)+($AO2422*(1+$AP2422/100)*(1+$AQ2422/100)))/((1-(4.03+2.75)/100)-($AZ2422/100)))*$AR2422)/100)</f>
        <v>0</v>
      </c>
      <c r="BO2422" s="30">
        <f>IF($AX2422="IMPORTADO",IF(BN$2&lt;&gt;"mg",4,VLOOKUP(BN$2,'banco de dados'!$J$1:$K$28,2,0)),VLOOKUP(BN$2,'banco de dados'!$J$1:$K$55,2,0))</f>
        <v>12</v>
      </c>
      <c r="BP2422" s="30">
        <f t="shared" si="699"/>
        <v>0</v>
      </c>
      <c r="BQ2422" s="30" t="str">
        <f>IFERROR(VLOOKUP(CONCATENATE($AT2422,BN$2),'banco de dados'!$B:$F,4,0),"N")</f>
        <v>N</v>
      </c>
      <c r="BR2422" s="30">
        <f t="shared" si="700"/>
        <v>0</v>
      </c>
      <c r="BS2422" s="30">
        <f t="shared" si="701"/>
        <v>0</v>
      </c>
      <c r="BT2422" s="46" t="s">
        <v>77</v>
      </c>
      <c r="BU2422" s="33">
        <f>IF(IFERROR(VLOOKUP(CONCATENATE($AT2422,BU$2),'banco de dados'!$B:$E,3,0),0)=0,((((($AO2422-($AO2422*$AS2422/100)+($AO2422*$AP2422/100)))/((1-((4.03+BV2422+2.75)/100))-$AZ2422/100)+(((($AO2422-($AO2422*$AS2422/100)+($AO2422*$AP2422/100)))/((1-((4.03+BV2422+2.75)/100))-$AZ2422/100)*$AR2422)/100))))+((((((($AO2422-($AO2422*$AS2422/100)+($AO2422*$AP2422/100)))/((1-((4.03+BV2422+2.75)/100))-$AZ2422/100)+(((($AO2422-($AO2422*$AS2422/100)+($AO2422*$AP2422/100)))/((1-((4.03+BV2422+2.75)/100))-$AZ2422/100)*$AR2422)/100))))*$AQ2422)/100),(((((($AO2422*(1+$AP2422/100)*(1+$AQ2422/100)*(1+0/100))*(1+IFERROR(IF(BV2422&gt;$AS2422,MAX(((((1+IFERROR(VLOOKUP(CONCATENATE($AT2422,BU$2),'banco de dados'!$B:$E,3,0),0)/100)*(1-$AS2422/100)/(1-BV2422/100))-1))*100,IFERROR(VLOOKUP(CONCATENATE($AT2422,BU$2),'banco de dados'!$B:$E,3,0),0)),IFERROR(VLOOKUP(CONCATENATE($AT2422,BU$2),'banco de dados'!$B:$E,3,0),0)),"-")/100))*BV2422/100))-($AO2422*(1+$AQ2422/100)*$AS2422/100)+($AO2422*(1+$AP2422/100)*(1+$AQ2422/100)))/((1-(4.03+2.75)/100)-($AZ2422/100)))+((((((($AO2422*(1+$AP2422/100)*(1+$AQ2422/100)*(1+0/100))*(1+IFERROR(IF(BV2422&gt;$AS2422,MAX(((((1+IFERROR(VLOOKUP(CONCATENATE($AT2422,BU$2),'banco de dados'!$B:$E,3,0),0)/100)*(1-$AS2422/100)/(1-BV2422/100))-1))*100,IFERROR(VLOOKUP(CONCATENATE($AT2422,BU$2),'banco de dados'!$B:$E,3,0),0)),IFERROR(VLOOKUP(CONCATENATE($AT2422,BU$2),'banco de dados'!$B:$E,3,0),0)),"-")/100))*BV2422/100))-($AO2422*(1+$AQ2422/100)*$AS2422/100)+($AO2422*(1+$AP2422/100)*(1+$AQ2422/100)))/((1-(4.03+2.75)/100)-($AZ2422/100)))*$AR2422)/100)</f>
        <v>0</v>
      </c>
      <c r="BV2422" s="33">
        <f>IF($AX2422="IMPORTADO",IF(BU$2&lt;&gt;"mg",4,VLOOKUP(BU$2,'banco de dados'!$J$1:$K$28,2,0)),VLOOKUP(BU$2,'banco de dados'!$J$1:$K$55,2,0))</f>
        <v>7</v>
      </c>
      <c r="BW2422" s="33">
        <f t="shared" si="702"/>
        <v>0</v>
      </c>
      <c r="BX2422" s="33" t="str">
        <f>IFERROR(VLOOKUP(CONCATENATE($AT2422,BU$2),'banco de dados'!$B:$F,4,0),"N")</f>
        <v>N</v>
      </c>
      <c r="BY2422" s="33">
        <f t="shared" si="703"/>
        <v>0</v>
      </c>
      <c r="BZ2422" s="17"/>
      <c r="CA2422" s="35">
        <f>IF(IFERROR(VLOOKUP(CONCATENATE($AT2422,CA$2),'banco de dados'!$B:$E,3,0),0)=0,((((($AO2422-($AO2422*$AS2422/100)+($AO2422*$AP2422/100)))/((1-((4.03+CB2422+2.75)/100))-$AZ2422/100)+(((($AO2422-($AO2422*$AS2422/100)+($AO2422*$AP2422/100)))/((1-((4.03+CB2422+2.75)/100))-$AZ2422/100)*$AR2422)/100))))+((((((($AO2422-($AO2422*$AS2422/100)+($AO2422*$AP2422/100)))/((1-((4.03+CB2422+2.75)/100))-$AZ2422/100)+(((($AO2422-($AO2422*$AS2422/100)+($AO2422*$AP2422/100)))/((1-((4.03+CB2422+2.75)/100))-$AZ2422/100)*$AR2422)/100))))*$AQ2422)/100),(((((($AO2422*(1+$AP2422/100)*(1+$AQ2422/100)*(1+0/100))*(1+IFERROR(IF(CB2422&gt;$AS2422,MAX(((((1+IFERROR(VLOOKUP(CONCATENATE($AT2422,CA$2),'banco de dados'!$B:$E,3,0),0)/100)*(1-$AS2422/100)/(1-CB2422/100))-1))*100,IFERROR(VLOOKUP(CONCATENATE($AT2422,CA$2),'banco de dados'!$B:$E,3,0),0)),IFERROR(VLOOKUP(CONCATENATE($AT2422,CA$2),'banco de dados'!$B:$E,3,0),0)),"-")/100))*CB2422/100))-($AO2422*(1+$AQ2422/100)*$AS2422/100)+($AO2422*(1+$AP2422/100)*(1+$AQ2422/100)))/((1-(4.03+2.75)/100)-($AZ2422/100)))+((((((($AO2422*(1+$AP2422/100)*(1+$AQ2422/100)*(1+0/100))*(1+IFERROR(IF(CB2422&gt;$AS2422,MAX(((((1+IFERROR(VLOOKUP(CONCATENATE($AT2422,CA$2),'banco de dados'!$B:$E,3,0),0)/100)*(1-$AS2422/100)/(1-CB2422/100))-1))*100,IFERROR(VLOOKUP(CONCATENATE($AT2422,CA$2),'banco de dados'!$B:$E,3,0),0)),IFERROR(VLOOKUP(CONCATENATE($AT2422,CA$2),'banco de dados'!$B:$E,3,0),0)),"-")/100))*CB2422/100))-($AO2422*(1+$AQ2422/100)*$AS2422/100)+($AO2422*(1+$AP2422/100)*(1+$AQ2422/100)))/((1-(4.03+2.75)/100)-($AZ2422/100)))*$AR2422)/100)</f>
        <v>0</v>
      </c>
      <c r="CB2422" s="35">
        <f>IF($AX2422="IMPORTADO",IF(CA$2&lt;&gt;"mg",4,VLOOKUP(CA$2,'banco de dados'!$J$1:$K$28,2,0)),VLOOKUP(CA$2,'banco de dados'!$J$1:$K$55,2,0))</f>
        <v>7</v>
      </c>
      <c r="CC2422" s="35">
        <f t="shared" si="704"/>
        <v>0</v>
      </c>
      <c r="CD2422" s="35" t="str">
        <f>IFERROR(VLOOKUP(CONCATENATE($AT2422,CA$2),'banco de dados'!$B:$F,4,0),"N")</f>
        <v>N</v>
      </c>
      <c r="CE2422" s="35">
        <f t="shared" si="705"/>
        <v>0</v>
      </c>
      <c r="CF2422" s="17"/>
      <c r="CG2422" s="27">
        <f>IF(IFERROR(VLOOKUP(CONCATENATE($AT2422,CG$2),'banco de dados'!$B:$E,3,0),0)=0,((((($AO2422-($AO2422*$AS2422/100)+($AO2422*$AP2422/100)))/((1-((4.03+CH2422+2.75)/100))-$AZ2422/100)+(((($AO2422-($AO2422*$AS2422/100)+($AO2422*$AP2422/100)))/((1-((4.03+CH2422+2.75)/100))-$AZ2422/100)*$AR2422)/100))))+((((((($AO2422-($AO2422*$AS2422/100)+($AO2422*$AP2422/100)))/((1-((4.03+CH2422+2.75)/100))-$AZ2422/100)+(((($AO2422-($AO2422*$AS2422/100)+($AO2422*$AP2422/100)))/((1-((4.03+CH2422+2.75)/100))-$AZ2422/100)*$AR2422)/100))))*$AQ2422)/100),(((((($AO2422*(1+$AP2422/100)*(1+$AQ2422/100)*(1+0/100))*(1+IFERROR(IF(CH2422&gt;$AS2422,MAX(((((1+IFERROR(VLOOKUP(CONCATENATE($AT2422,CG$2),'banco de dados'!$B:$E,3,0),0)/100)*(1-$AS2422/100)/(1-CH2422/100))-1))*100,IFERROR(VLOOKUP(CONCATENATE($AT2422,CG$2),'banco de dados'!$B:$E,3,0),0)),IFERROR(VLOOKUP(CONCATENATE($AT2422,CG$2),'banco de dados'!$B:$E,3,0),0)),"-")/100))*CH2422/100))-($AO2422*(1+$AQ2422/100)*$AS2422/100)+($AO2422*(1+$AP2422/100)*(1+$AQ2422/100)))/((1-(4.03+2.75)/100)-($AZ2422/100)))+((((((($AO2422*(1+$AP2422/100)*(1+$AQ2422/100)*(1+0/100))*(1+IFERROR(IF(CH2422&gt;$AS2422,MAX(((((1+IFERROR(VLOOKUP(CONCATENATE($AT2422,CG$2),'banco de dados'!$B:$E,3,0),0)/100)*(1-$AS2422/100)/(1-CH2422/100))-1))*100,IFERROR(VLOOKUP(CONCATENATE($AT2422,CG$2),'banco de dados'!$B:$E,3,0),0)),IFERROR(VLOOKUP(CONCATENATE($AT2422,CG$2),'banco de dados'!$B:$E,3,0),0)),"-")/100))*CH2422/100))-($AO2422*(1+$AQ2422/100)*$AS2422/100)+($AO2422*(1+$AP2422/100)*(1+$AQ2422/100)))/((1-(4.03+2.75)/100)-($AZ2422/100)))*$AR2422)/100)</f>
        <v>0</v>
      </c>
      <c r="CH2422" s="27">
        <f>IF($AX2422="IMPORTADO",IF(CG$2&lt;&gt;"mg",4,VLOOKUP(CG$2,'banco de dados'!$J$1:$K$28,2,0)),VLOOKUP(CG$2,'banco de dados'!$J$1:$K$55,2,0))</f>
        <v>7</v>
      </c>
      <c r="CI2422" s="27">
        <f t="shared" si="706"/>
        <v>0</v>
      </c>
      <c r="CJ2422" s="27" t="str">
        <f>IFERROR(VLOOKUP(CONCATENATE($AT2422,CG$2),'banco de dados'!$B:$F,4,0),"N")</f>
        <v>N</v>
      </c>
      <c r="CK2422" s="27">
        <f t="shared" si="707"/>
        <v>0</v>
      </c>
      <c r="CL2422" s="17"/>
      <c r="CM2422" s="30">
        <f>IF(IFERROR(VLOOKUP(CONCATENATE($AT2422,CM$2),'banco de dados'!$B:$E,3,0),0)=0,((((($AO2422-($AO2422*$AS2422/100)+($AO2422*$AP2422/100)))/((1-((4.03+CN2422+2.75)/100))-$AZ2422/100)+(((($AO2422-($AO2422*$AS2422/100)+($AO2422*$AP2422/100)))/((1-((4.03+CN2422+2.75)/100))-$AZ2422/100)*$AR2422)/100))))+((((((($AO2422-($AO2422*$AS2422/100)+($AO2422*$AP2422/100)))/((1-((4.03+CN2422+2.75)/100))-$AZ2422/100)+(((($AO2422-($AO2422*$AS2422/100)+($AO2422*$AP2422/100)))/((1-((4.03+CN2422+2.75)/100))-$AZ2422/100)*$AR2422)/100))))*$AQ2422)/100),(((((($AO2422*(1+$AP2422/100)*(1+$AQ2422/100)*(1+0/100))*(1+IFERROR(IF(CN2422&gt;$AS2422,MAX(((((1+IFERROR(VLOOKUP(CONCATENATE($AT2422,CM$2),'banco de dados'!$B:$E,3,0),0)/100)*(1-$AS2422/100)/(1-CN2422/100))-1))*100,IFERROR(VLOOKUP(CONCATENATE($AT2422,CM$2),'banco de dados'!$B:$E,3,0),0)),IFERROR(VLOOKUP(CONCATENATE($AT2422,CM$2),'banco de dados'!$B:$E,3,0),0)),"-")/100))*CN2422/100))-($AO2422*(1+$AQ2422/100)*$AS2422/100)+($AO2422*(1+$AP2422/100)*(1+$AQ2422/100)))/((1-(4.03+2.75)/100)-($AZ2422/100)))+((((((($AO2422*(1+$AP2422/100)*(1+$AQ2422/100)*(1+0/100))*(1+IFERROR(IF(CN2422&gt;$AS2422,MAX(((((1+IFERROR(VLOOKUP(CONCATENATE($AT2422,CM$2),'banco de dados'!$B:$E,3,0),0)/100)*(1-$AS2422/100)/(1-CN2422/100))-1))*100,IFERROR(VLOOKUP(CONCATENATE($AT2422,CM$2),'banco de dados'!$B:$E,3,0),0)),IFERROR(VLOOKUP(CONCATENATE($AT2422,CM$2),'banco de dados'!$B:$E,3,0),0)),"-")/100))*CN2422/100))-($AO2422*(1+$AQ2422/100)*$AS2422/100)+($AO2422*(1+$AP2422/100)*(1+$AQ2422/100)))/((1-(4.03+2.75)/100)-($AZ2422/100)))*$AR2422)/100)</f>
        <v>0</v>
      </c>
      <c r="CN2422" s="30">
        <f>IF($AX2422="IMPORTADO",IF(CM$2&lt;&gt;"mg",4,VLOOKUP(CM$2,'banco de dados'!$J$1:$K$28,2,0)),VLOOKUP(CM$2,'banco de dados'!$J$1:$K$55,2,0))</f>
        <v>7</v>
      </c>
      <c r="CO2422" s="30">
        <f t="shared" si="708"/>
        <v>0</v>
      </c>
      <c r="CP2422" s="30" t="str">
        <f>IFERROR(VLOOKUP(CONCATENATE($AT2422,CM$2),'banco de dados'!$B:$F,4,0),"N")</f>
        <v>N</v>
      </c>
      <c r="CQ2422" s="30">
        <f t="shared" si="709"/>
        <v>0</v>
      </c>
    </row>
    <row r="2423" spans="1:95" ht="30" hidden="1" customHeight="1">
      <c r="A2423" s="44" t="s">
        <v>396</v>
      </c>
      <c r="B2423" s="45" t="s">
        <v>70</v>
      </c>
      <c r="C2423" s="45" t="s">
        <v>71</v>
      </c>
      <c r="D2423" s="44" t="s">
        <v>397</v>
      </c>
      <c r="E2423" s="101">
        <v>2420</v>
      </c>
      <c r="F2423" s="72" t="s">
        <v>6457</v>
      </c>
      <c r="G2423" s="86" t="s">
        <v>6458</v>
      </c>
      <c r="H2423" s="86" t="s">
        <v>6459</v>
      </c>
      <c r="I2423" s="87" t="s">
        <v>6441</v>
      </c>
      <c r="J2423" s="88" t="s">
        <v>76</v>
      </c>
      <c r="K2423" s="89">
        <v>1</v>
      </c>
      <c r="L2423" s="90"/>
      <c r="M2423" s="90"/>
      <c r="N2423" s="91"/>
      <c r="O2423" s="91"/>
      <c r="P2423" s="92"/>
      <c r="Q2423" s="91"/>
      <c r="R2423" s="93"/>
      <c r="S2423" s="93"/>
      <c r="T2423" s="93"/>
      <c r="U2423" s="94"/>
      <c r="V2423" s="94"/>
      <c r="W2423" s="95"/>
      <c r="X2423" s="83"/>
      <c r="Y2423" s="83"/>
      <c r="Z2423" s="83"/>
      <c r="AA2423" s="96"/>
      <c r="AB2423" s="96"/>
      <c r="AC2423" s="96"/>
      <c r="AD2423" s="91"/>
      <c r="AE2423" s="97"/>
      <c r="AF2423" s="91"/>
      <c r="AG2423" s="91"/>
      <c r="AH2423" s="91"/>
      <c r="AI2423" s="91"/>
      <c r="AJ2423" s="91"/>
      <c r="AK2423" s="91"/>
      <c r="AL2423" s="91"/>
      <c r="AM2423" s="91"/>
      <c r="AN2423" s="91"/>
      <c r="AO2423" s="11"/>
      <c r="AP2423" s="12"/>
      <c r="AQ2423" s="12"/>
      <c r="AR2423" s="12"/>
      <c r="AS2423" s="12"/>
      <c r="AT2423" s="13"/>
      <c r="AU2423" s="12"/>
      <c r="AV2423" s="58"/>
      <c r="AW2423" s="12"/>
      <c r="AX2423" s="12" t="str">
        <f t="shared" si="695"/>
        <v>NACIONAL</v>
      </c>
      <c r="AY2423" s="3"/>
      <c r="AZ2423" s="15">
        <v>20</v>
      </c>
      <c r="BA2423" s="14"/>
      <c r="BB2423" s="16">
        <f>IF(IFERROR(VLOOKUP(CONCATENATE($AT2423,BB$2),'banco de dados'!$B:$E,3,0),0)=0,((((($AO2423-($AO2423*$AS2423/100)+($AO2423*$AP2423/100)))/((1-((4.03+BC2423+2.75)/100))-$AZ2423/100)+(((($AO2423-($AO2423*$AS2423/100)+($AO2423*$AP2423/100)))/((1-((4.03+BC2423+2.75)/100))-$AZ2423/100)*$AR2423)/100))))+((((((($AO2423-($AO2423*$AS2423/100)+($AO2423*$AP2423/100)))/((1-((4.03+BC2423+2.75)/100))-$AZ2423/100)+(((($AO2423-($AO2423*$AS2423/100)+($AO2423*$AP2423/100)))/((1-((4.03+BC2423+2.75)/100))-$AZ2423/100)*$AR2423)/100))))*$AQ2423)/100),(((((($AO2423*(1+$AP2423/100)*(1+$AQ2423/100)*(1+0/100))*(1+IFERROR(IF(BC2423&gt;$AS2423,MAX(((((1+IFERROR(VLOOKUP(CONCATENATE($AT2423,BB$2),'banco de dados'!$B:$E,3,0),0)/100)*(1-$AS2423/100)/(1-BC2423/100))-1))*100,IFERROR(VLOOKUP(CONCATENATE($AT2423,BB$2),'banco de dados'!$B:$E,3,0),0)),IFERROR(VLOOKUP(CONCATENATE($AT2423,BB$2),'banco de dados'!$B:$E,3,0),0)),"-")/100))*BC2423/100))-($AO2423*(1+$AQ2423/100)*$AS2423/100)+($AO2423*(1+$AP2423/100)*(1+$AQ2423/100)))/((1-(4.03+2.75)/100)-($AZ2423/100)))+((((((($AO2423*(1+$AP2423/100)*(1+$AQ2423/100)*(1+0/100))*(1+IFERROR(IF(BC2423&gt;$AS2423,MAX(((((1+IFERROR(VLOOKUP(CONCATENATE($AT2423,BB$2),'banco de dados'!$B:$E,3,0),0)/100)*(1-$AS2423/100)/(1-BC2423/100))-1))*100,IFERROR(VLOOKUP(CONCATENATE($AT2423,BB$2),'banco de dados'!$B:$E,3,0),0)),IFERROR(VLOOKUP(CONCATENATE($AT2423,BB$2),'banco de dados'!$B:$E,3,0),0)),"-")/100))*BC2423/100))-($AO2423*(1+$AQ2423/100)*$AS2423/100)+($AO2423*(1+$AP2423/100)*(1+$AQ2423/100)))/((1-(4.03+2.75)/100)-($AZ2423/100)))*$AR2423)/100)</f>
        <v>0</v>
      </c>
      <c r="BC2423" s="16">
        <f>IF($AX2423="IMPORTADO",IF(BB$2&lt;&gt;"mg",4,VLOOKUP(BB$2,'banco de dados'!$J$1:$K$28,2,0)),VLOOKUP(BB$2,'banco de dados'!$J$1:$K$55,2,0))</f>
        <v>18</v>
      </c>
      <c r="BD2423" s="16">
        <f t="shared" si="696"/>
        <v>0</v>
      </c>
      <c r="BE2423" s="16" t="str">
        <f>IFERROR(VLOOKUP(CONCATENATE($AT2423,BB$2),'banco de dados'!$B:$F,4,0),"N")</f>
        <v>N</v>
      </c>
      <c r="BF2423" s="16">
        <v>0</v>
      </c>
      <c r="BG2423" s="17"/>
      <c r="BH2423" s="27">
        <f>IF(IFERROR(VLOOKUP(CONCATENATE($AT2423,BH$2),'banco de dados'!$B:$E,3,0),0)=0,((((($AO2423-($AO2423*$AS2423/100)+($AO2423*$AP2423/100)))/((1-((4.03+BI2423+2.75)/100))-$AZ2423/100)+(((($AO2423-($AO2423*$AS2423/100)+($AO2423*$AP2423/100)))/((1-((4.03+BI2423+2.75)/100))-$AZ2423/100)*$AR2423)/100))))+((((((($AO2423-($AO2423*$AS2423/100)+($AO2423*$AP2423/100)))/((1-((4.03+BI2423+2.75)/100))-$AZ2423/100)+(((($AO2423-($AO2423*$AS2423/100)+($AO2423*$AP2423/100)))/((1-((4.03+BI2423+2.75)/100))-$AZ2423/100)*$AR2423)/100))))*$AQ2423)/100),(((((($AO2423*(1+$AP2423/100)*(1+$AQ2423/100)*(1+0/100))*(1+IFERROR(IF(BI2423&gt;$AS2423,MAX(((((1+IFERROR(VLOOKUP(CONCATENATE($AT2423,BH$2),'banco de dados'!$B:$E,3,0),0)/100)*(1-$AS2423/100)/(1-BI2423/100))-1))*100,IFERROR(VLOOKUP(CONCATENATE($AT2423,BH$2),'banco de dados'!$B:$E,3,0),0)),IFERROR(VLOOKUP(CONCATENATE($AT2423,BH$2),'banco de dados'!$B:$E,3,0),0)),"-")/100))*BI2423/100))-($AO2423*(1+$AQ2423/100)*$AS2423/100)+($AO2423*(1+$AP2423/100)*(1+$AQ2423/100)))/((1-(4.03+2.75)/100)-($AZ2423/100)))+((((((($AO2423*(1+$AP2423/100)*(1+$AQ2423/100)*(1+0/100))*(1+IFERROR(IF(BI2423&gt;$AS2423,MAX(((((1+IFERROR(VLOOKUP(CONCATENATE($AT2423,BH$2),'banco de dados'!$B:$E,3,0),0)/100)*(1-$AS2423/100)/(1-BI2423/100))-1))*100,IFERROR(VLOOKUP(CONCATENATE($AT2423,BH$2),'banco de dados'!$B:$E,3,0),0)),IFERROR(VLOOKUP(CONCATENATE($AT2423,BH$2),'banco de dados'!$B:$E,3,0),0)),"-")/100))*BI2423/100))-($AO2423*(1+$AQ2423/100)*$AS2423/100)+($AO2423*(1+$AP2423/100)*(1+$AQ2423/100)))/((1-(4.03+2.75)/100)-($AZ2423/100)))*$AR2423)/100)</f>
        <v>0</v>
      </c>
      <c r="BI2423" s="27">
        <f>IF($AX2423="IMPORTADO",IF(BH$2&lt;&gt;"mg",4,VLOOKUP(BH$2,'banco de dados'!$J$1:$K$28,2,0)),VLOOKUP(BH$2,'banco de dados'!$J$1:$K$55,2,0))</f>
        <v>12</v>
      </c>
      <c r="BJ2423" s="27">
        <f t="shared" si="697"/>
        <v>0</v>
      </c>
      <c r="BK2423" s="27" t="str">
        <f>IFERROR(VLOOKUP(CONCATENATE($AT2423,BH$2),'banco de dados'!$B:$F,4,0),"N")</f>
        <v>N</v>
      </c>
      <c r="BL2423" s="27">
        <f t="shared" si="698"/>
        <v>0</v>
      </c>
      <c r="BM2423" s="17"/>
      <c r="BN2423" s="30">
        <f>IF(IFERROR(VLOOKUP(CONCATENATE($AT2423,BN$2),'banco de dados'!$B:$E,3,0),0)=0,((((($AO2423-($AO2423*$AS2423/100)+($AO2423*$AP2423/100)))/((1-((4.03+BO2423+2.75)/100))-$AZ2423/100)+(((($AO2423-($AO2423*$AS2423/100)+($AO2423*$AP2423/100)))/((1-((4.03+BO2423+2.75)/100))-$AZ2423/100)*$AR2423)/100))))+((((((($AO2423-($AO2423*$AS2423/100)+($AO2423*$AP2423/100)))/((1-((4.03+BO2423+2.75)/100))-$AZ2423/100)+(((($AO2423-($AO2423*$AS2423/100)+($AO2423*$AP2423/100)))/((1-((4.03+BO2423+2.75)/100))-$AZ2423/100)*$AR2423)/100))))*$AQ2423)/100),(((((($AO2423*(1+$AP2423/100)*(1+$AQ2423/100)*(1+0/100))*(1+IFERROR(IF(BO2423&gt;$AS2423,MAX(((((1+IFERROR(VLOOKUP(CONCATENATE($AT2423,BN$2),'banco de dados'!$B:$E,3,0),0)/100)*(1-$AS2423/100)/(1-BO2423/100))-1))*100,IFERROR(VLOOKUP(CONCATENATE($AT2423,BN$2),'banco de dados'!$B:$E,3,0),0)),IFERROR(VLOOKUP(CONCATENATE($AT2423,BN$2),'banco de dados'!$B:$E,3,0),0)),"-")/100))*BO2423/100))-($AO2423*(1+$AQ2423/100)*$AS2423/100)+($AO2423*(1+$AP2423/100)*(1+$AQ2423/100)))/((1-(4.03+2.75)/100)-($AZ2423/100)))+((((((($AO2423*(1+$AP2423/100)*(1+$AQ2423/100)*(1+0/100))*(1+IFERROR(IF(BO2423&gt;$AS2423,MAX(((((1+IFERROR(VLOOKUP(CONCATENATE($AT2423,BN$2),'banco de dados'!$B:$E,3,0),0)/100)*(1-$AS2423/100)/(1-BO2423/100))-1))*100,IFERROR(VLOOKUP(CONCATENATE($AT2423,BN$2),'banco de dados'!$B:$E,3,0),0)),IFERROR(VLOOKUP(CONCATENATE($AT2423,BN$2),'banco de dados'!$B:$E,3,0),0)),"-")/100))*BO2423/100))-($AO2423*(1+$AQ2423/100)*$AS2423/100)+($AO2423*(1+$AP2423/100)*(1+$AQ2423/100)))/((1-(4.03+2.75)/100)-($AZ2423/100)))*$AR2423)/100)</f>
        <v>0</v>
      </c>
      <c r="BO2423" s="30">
        <f>IF($AX2423="IMPORTADO",IF(BN$2&lt;&gt;"mg",4,VLOOKUP(BN$2,'banco de dados'!$J$1:$K$28,2,0)),VLOOKUP(BN$2,'banco de dados'!$J$1:$K$55,2,0))</f>
        <v>12</v>
      </c>
      <c r="BP2423" s="30">
        <f t="shared" si="699"/>
        <v>0</v>
      </c>
      <c r="BQ2423" s="30" t="str">
        <f>IFERROR(VLOOKUP(CONCATENATE($AT2423,BN$2),'banco de dados'!$B:$F,4,0),"N")</f>
        <v>N</v>
      </c>
      <c r="BR2423" s="30">
        <f t="shared" si="700"/>
        <v>0</v>
      </c>
      <c r="BS2423" s="30">
        <f t="shared" si="701"/>
        <v>0</v>
      </c>
      <c r="BT2423" s="46" t="s">
        <v>77</v>
      </c>
      <c r="BU2423" s="33">
        <f>IF(IFERROR(VLOOKUP(CONCATENATE($AT2423,BU$2),'banco de dados'!$B:$E,3,0),0)=0,((((($AO2423-($AO2423*$AS2423/100)+($AO2423*$AP2423/100)))/((1-((4.03+BV2423+2.75)/100))-$AZ2423/100)+(((($AO2423-($AO2423*$AS2423/100)+($AO2423*$AP2423/100)))/((1-((4.03+BV2423+2.75)/100))-$AZ2423/100)*$AR2423)/100))))+((((((($AO2423-($AO2423*$AS2423/100)+($AO2423*$AP2423/100)))/((1-((4.03+BV2423+2.75)/100))-$AZ2423/100)+(((($AO2423-($AO2423*$AS2423/100)+($AO2423*$AP2423/100)))/((1-((4.03+BV2423+2.75)/100))-$AZ2423/100)*$AR2423)/100))))*$AQ2423)/100),(((((($AO2423*(1+$AP2423/100)*(1+$AQ2423/100)*(1+0/100))*(1+IFERROR(IF(BV2423&gt;$AS2423,MAX(((((1+IFERROR(VLOOKUP(CONCATENATE($AT2423,BU$2),'banco de dados'!$B:$E,3,0),0)/100)*(1-$AS2423/100)/(1-BV2423/100))-1))*100,IFERROR(VLOOKUP(CONCATENATE($AT2423,BU$2),'banco de dados'!$B:$E,3,0),0)),IFERROR(VLOOKUP(CONCATENATE($AT2423,BU$2),'banco de dados'!$B:$E,3,0),0)),"-")/100))*BV2423/100))-($AO2423*(1+$AQ2423/100)*$AS2423/100)+($AO2423*(1+$AP2423/100)*(1+$AQ2423/100)))/((1-(4.03+2.75)/100)-($AZ2423/100)))+((((((($AO2423*(1+$AP2423/100)*(1+$AQ2423/100)*(1+0/100))*(1+IFERROR(IF(BV2423&gt;$AS2423,MAX(((((1+IFERROR(VLOOKUP(CONCATENATE($AT2423,BU$2),'banco de dados'!$B:$E,3,0),0)/100)*(1-$AS2423/100)/(1-BV2423/100))-1))*100,IFERROR(VLOOKUP(CONCATENATE($AT2423,BU$2),'banco de dados'!$B:$E,3,0),0)),IFERROR(VLOOKUP(CONCATENATE($AT2423,BU$2),'banco de dados'!$B:$E,3,0),0)),"-")/100))*BV2423/100))-($AO2423*(1+$AQ2423/100)*$AS2423/100)+($AO2423*(1+$AP2423/100)*(1+$AQ2423/100)))/((1-(4.03+2.75)/100)-($AZ2423/100)))*$AR2423)/100)</f>
        <v>0</v>
      </c>
      <c r="BV2423" s="33">
        <f>IF($AX2423="IMPORTADO",IF(BU$2&lt;&gt;"mg",4,VLOOKUP(BU$2,'banco de dados'!$J$1:$K$28,2,0)),VLOOKUP(BU$2,'banco de dados'!$J$1:$K$55,2,0))</f>
        <v>7</v>
      </c>
      <c r="BW2423" s="33">
        <f t="shared" si="702"/>
        <v>0</v>
      </c>
      <c r="BX2423" s="33" t="str">
        <f>IFERROR(VLOOKUP(CONCATENATE($AT2423,BU$2),'banco de dados'!$B:$F,4,0),"N")</f>
        <v>N</v>
      </c>
      <c r="BY2423" s="33">
        <f t="shared" si="703"/>
        <v>0</v>
      </c>
      <c r="BZ2423" s="17"/>
      <c r="CA2423" s="35">
        <f>IF(IFERROR(VLOOKUP(CONCATENATE($AT2423,CA$2),'banco de dados'!$B:$E,3,0),0)=0,((((($AO2423-($AO2423*$AS2423/100)+($AO2423*$AP2423/100)))/((1-((4.03+CB2423+2.75)/100))-$AZ2423/100)+(((($AO2423-($AO2423*$AS2423/100)+($AO2423*$AP2423/100)))/((1-((4.03+CB2423+2.75)/100))-$AZ2423/100)*$AR2423)/100))))+((((((($AO2423-($AO2423*$AS2423/100)+($AO2423*$AP2423/100)))/((1-((4.03+CB2423+2.75)/100))-$AZ2423/100)+(((($AO2423-($AO2423*$AS2423/100)+($AO2423*$AP2423/100)))/((1-((4.03+CB2423+2.75)/100))-$AZ2423/100)*$AR2423)/100))))*$AQ2423)/100),(((((($AO2423*(1+$AP2423/100)*(1+$AQ2423/100)*(1+0/100))*(1+IFERROR(IF(CB2423&gt;$AS2423,MAX(((((1+IFERROR(VLOOKUP(CONCATENATE($AT2423,CA$2),'banco de dados'!$B:$E,3,0),0)/100)*(1-$AS2423/100)/(1-CB2423/100))-1))*100,IFERROR(VLOOKUP(CONCATENATE($AT2423,CA$2),'banco de dados'!$B:$E,3,0),0)),IFERROR(VLOOKUP(CONCATENATE($AT2423,CA$2),'banco de dados'!$B:$E,3,0),0)),"-")/100))*CB2423/100))-($AO2423*(1+$AQ2423/100)*$AS2423/100)+($AO2423*(1+$AP2423/100)*(1+$AQ2423/100)))/((1-(4.03+2.75)/100)-($AZ2423/100)))+((((((($AO2423*(1+$AP2423/100)*(1+$AQ2423/100)*(1+0/100))*(1+IFERROR(IF(CB2423&gt;$AS2423,MAX(((((1+IFERROR(VLOOKUP(CONCATENATE($AT2423,CA$2),'banco de dados'!$B:$E,3,0),0)/100)*(1-$AS2423/100)/(1-CB2423/100))-1))*100,IFERROR(VLOOKUP(CONCATENATE($AT2423,CA$2),'banco de dados'!$B:$E,3,0),0)),IFERROR(VLOOKUP(CONCATENATE($AT2423,CA$2),'banco de dados'!$B:$E,3,0),0)),"-")/100))*CB2423/100))-($AO2423*(1+$AQ2423/100)*$AS2423/100)+($AO2423*(1+$AP2423/100)*(1+$AQ2423/100)))/((1-(4.03+2.75)/100)-($AZ2423/100)))*$AR2423)/100)</f>
        <v>0</v>
      </c>
      <c r="CB2423" s="35">
        <f>IF($AX2423="IMPORTADO",IF(CA$2&lt;&gt;"mg",4,VLOOKUP(CA$2,'banco de dados'!$J$1:$K$28,2,0)),VLOOKUP(CA$2,'banco de dados'!$J$1:$K$55,2,0))</f>
        <v>7</v>
      </c>
      <c r="CC2423" s="35">
        <f t="shared" si="704"/>
        <v>0</v>
      </c>
      <c r="CD2423" s="35" t="str">
        <f>IFERROR(VLOOKUP(CONCATENATE($AT2423,CA$2),'banco de dados'!$B:$F,4,0),"N")</f>
        <v>N</v>
      </c>
      <c r="CE2423" s="35">
        <f t="shared" si="705"/>
        <v>0</v>
      </c>
      <c r="CF2423" s="17"/>
      <c r="CG2423" s="27">
        <f>IF(IFERROR(VLOOKUP(CONCATENATE($AT2423,CG$2),'banco de dados'!$B:$E,3,0),0)=0,((((($AO2423-($AO2423*$AS2423/100)+($AO2423*$AP2423/100)))/((1-((4.03+CH2423+2.75)/100))-$AZ2423/100)+(((($AO2423-($AO2423*$AS2423/100)+($AO2423*$AP2423/100)))/((1-((4.03+CH2423+2.75)/100))-$AZ2423/100)*$AR2423)/100))))+((((((($AO2423-($AO2423*$AS2423/100)+($AO2423*$AP2423/100)))/((1-((4.03+CH2423+2.75)/100))-$AZ2423/100)+(((($AO2423-($AO2423*$AS2423/100)+($AO2423*$AP2423/100)))/((1-((4.03+CH2423+2.75)/100))-$AZ2423/100)*$AR2423)/100))))*$AQ2423)/100),(((((($AO2423*(1+$AP2423/100)*(1+$AQ2423/100)*(1+0/100))*(1+IFERROR(IF(CH2423&gt;$AS2423,MAX(((((1+IFERROR(VLOOKUP(CONCATENATE($AT2423,CG$2),'banco de dados'!$B:$E,3,0),0)/100)*(1-$AS2423/100)/(1-CH2423/100))-1))*100,IFERROR(VLOOKUP(CONCATENATE($AT2423,CG$2),'banco de dados'!$B:$E,3,0),0)),IFERROR(VLOOKUP(CONCATENATE($AT2423,CG$2),'banco de dados'!$B:$E,3,0),0)),"-")/100))*CH2423/100))-($AO2423*(1+$AQ2423/100)*$AS2423/100)+($AO2423*(1+$AP2423/100)*(1+$AQ2423/100)))/((1-(4.03+2.75)/100)-($AZ2423/100)))+((((((($AO2423*(1+$AP2423/100)*(1+$AQ2423/100)*(1+0/100))*(1+IFERROR(IF(CH2423&gt;$AS2423,MAX(((((1+IFERROR(VLOOKUP(CONCATENATE($AT2423,CG$2),'banco de dados'!$B:$E,3,0),0)/100)*(1-$AS2423/100)/(1-CH2423/100))-1))*100,IFERROR(VLOOKUP(CONCATENATE($AT2423,CG$2),'banco de dados'!$B:$E,3,0),0)),IFERROR(VLOOKUP(CONCATENATE($AT2423,CG$2),'banco de dados'!$B:$E,3,0),0)),"-")/100))*CH2423/100))-($AO2423*(1+$AQ2423/100)*$AS2423/100)+($AO2423*(1+$AP2423/100)*(1+$AQ2423/100)))/((1-(4.03+2.75)/100)-($AZ2423/100)))*$AR2423)/100)</f>
        <v>0</v>
      </c>
      <c r="CH2423" s="27">
        <f>IF($AX2423="IMPORTADO",IF(CG$2&lt;&gt;"mg",4,VLOOKUP(CG$2,'banco de dados'!$J$1:$K$28,2,0)),VLOOKUP(CG$2,'banco de dados'!$J$1:$K$55,2,0))</f>
        <v>7</v>
      </c>
      <c r="CI2423" s="27">
        <f t="shared" si="706"/>
        <v>0</v>
      </c>
      <c r="CJ2423" s="27" t="str">
        <f>IFERROR(VLOOKUP(CONCATENATE($AT2423,CG$2),'banco de dados'!$B:$F,4,0),"N")</f>
        <v>N</v>
      </c>
      <c r="CK2423" s="27">
        <f t="shared" si="707"/>
        <v>0</v>
      </c>
      <c r="CL2423" s="17"/>
      <c r="CM2423" s="30">
        <f>IF(IFERROR(VLOOKUP(CONCATENATE($AT2423,CM$2),'banco de dados'!$B:$E,3,0),0)=0,((((($AO2423-($AO2423*$AS2423/100)+($AO2423*$AP2423/100)))/((1-((4.03+CN2423+2.75)/100))-$AZ2423/100)+(((($AO2423-($AO2423*$AS2423/100)+($AO2423*$AP2423/100)))/((1-((4.03+CN2423+2.75)/100))-$AZ2423/100)*$AR2423)/100))))+((((((($AO2423-($AO2423*$AS2423/100)+($AO2423*$AP2423/100)))/((1-((4.03+CN2423+2.75)/100))-$AZ2423/100)+(((($AO2423-($AO2423*$AS2423/100)+($AO2423*$AP2423/100)))/((1-((4.03+CN2423+2.75)/100))-$AZ2423/100)*$AR2423)/100))))*$AQ2423)/100),(((((($AO2423*(1+$AP2423/100)*(1+$AQ2423/100)*(1+0/100))*(1+IFERROR(IF(CN2423&gt;$AS2423,MAX(((((1+IFERROR(VLOOKUP(CONCATENATE($AT2423,CM$2),'banco de dados'!$B:$E,3,0),0)/100)*(1-$AS2423/100)/(1-CN2423/100))-1))*100,IFERROR(VLOOKUP(CONCATENATE($AT2423,CM$2),'banco de dados'!$B:$E,3,0),0)),IFERROR(VLOOKUP(CONCATENATE($AT2423,CM$2),'banco de dados'!$B:$E,3,0),0)),"-")/100))*CN2423/100))-($AO2423*(1+$AQ2423/100)*$AS2423/100)+($AO2423*(1+$AP2423/100)*(1+$AQ2423/100)))/((1-(4.03+2.75)/100)-($AZ2423/100)))+((((((($AO2423*(1+$AP2423/100)*(1+$AQ2423/100)*(1+0/100))*(1+IFERROR(IF(CN2423&gt;$AS2423,MAX(((((1+IFERROR(VLOOKUP(CONCATENATE($AT2423,CM$2),'banco de dados'!$B:$E,3,0),0)/100)*(1-$AS2423/100)/(1-CN2423/100))-1))*100,IFERROR(VLOOKUP(CONCATENATE($AT2423,CM$2),'banco de dados'!$B:$E,3,0),0)),IFERROR(VLOOKUP(CONCATENATE($AT2423,CM$2),'banco de dados'!$B:$E,3,0),0)),"-")/100))*CN2423/100))-($AO2423*(1+$AQ2423/100)*$AS2423/100)+($AO2423*(1+$AP2423/100)*(1+$AQ2423/100)))/((1-(4.03+2.75)/100)-($AZ2423/100)))*$AR2423)/100)</f>
        <v>0</v>
      </c>
      <c r="CN2423" s="30">
        <f>IF($AX2423="IMPORTADO",IF(CM$2&lt;&gt;"mg",4,VLOOKUP(CM$2,'banco de dados'!$J$1:$K$28,2,0)),VLOOKUP(CM$2,'banco de dados'!$J$1:$K$55,2,0))</f>
        <v>7</v>
      </c>
      <c r="CO2423" s="30">
        <f t="shared" si="708"/>
        <v>0</v>
      </c>
      <c r="CP2423" s="30" t="str">
        <f>IFERROR(VLOOKUP(CONCATENATE($AT2423,CM$2),'banco de dados'!$B:$F,4,0),"N")</f>
        <v>N</v>
      </c>
      <c r="CQ2423" s="30">
        <f t="shared" si="709"/>
        <v>0</v>
      </c>
    </row>
    <row r="2424" spans="1:95" ht="30" hidden="1" customHeight="1">
      <c r="A2424" s="44" t="s">
        <v>111</v>
      </c>
      <c r="B2424" s="45" t="s">
        <v>70</v>
      </c>
      <c r="C2424" s="45" t="s">
        <v>71</v>
      </c>
      <c r="D2424" s="44" t="s">
        <v>112</v>
      </c>
      <c r="E2424" s="101">
        <v>2421</v>
      </c>
      <c r="F2424" s="72" t="s">
        <v>6460</v>
      </c>
      <c r="G2424" s="86" t="s">
        <v>6461</v>
      </c>
      <c r="H2424" s="86" t="s">
        <v>6462</v>
      </c>
      <c r="I2424" s="87" t="s">
        <v>112</v>
      </c>
      <c r="J2424" s="88" t="s">
        <v>76</v>
      </c>
      <c r="K2424" s="89">
        <v>3</v>
      </c>
      <c r="L2424" s="90"/>
      <c r="M2424" s="90"/>
      <c r="N2424" s="91"/>
      <c r="O2424" s="91"/>
      <c r="P2424" s="92"/>
      <c r="Q2424" s="91"/>
      <c r="R2424" s="93"/>
      <c r="S2424" s="93"/>
      <c r="T2424" s="93"/>
      <c r="U2424" s="94"/>
      <c r="V2424" s="94"/>
      <c r="W2424" s="95"/>
      <c r="X2424" s="83"/>
      <c r="Y2424" s="83"/>
      <c r="Z2424" s="83"/>
      <c r="AA2424" s="96"/>
      <c r="AB2424" s="96"/>
      <c r="AC2424" s="96"/>
      <c r="AD2424" s="91"/>
      <c r="AE2424" s="97"/>
      <c r="AF2424" s="91"/>
      <c r="AG2424" s="91"/>
      <c r="AH2424" s="91"/>
      <c r="AI2424" s="91"/>
      <c r="AJ2424" s="91"/>
      <c r="AK2424" s="91"/>
      <c r="AL2424" s="91"/>
      <c r="AM2424" s="91"/>
      <c r="AN2424" s="91"/>
      <c r="AO2424" s="11"/>
      <c r="AP2424" s="12"/>
      <c r="AQ2424" s="12"/>
      <c r="AR2424" s="12"/>
      <c r="AS2424" s="12"/>
      <c r="AT2424" s="13"/>
      <c r="AU2424" s="12"/>
      <c r="AV2424" s="58"/>
      <c r="AW2424" s="12"/>
      <c r="AX2424" s="12" t="str">
        <f t="shared" si="695"/>
        <v>NACIONAL</v>
      </c>
      <c r="AY2424" s="3"/>
      <c r="AZ2424" s="15">
        <v>20</v>
      </c>
      <c r="BA2424" s="14"/>
      <c r="BB2424" s="16">
        <f>IF(IFERROR(VLOOKUP(CONCATENATE($AT2424,BB$2),'banco de dados'!$B:$E,3,0),0)=0,((((($AO2424-($AO2424*$AS2424/100)+($AO2424*$AP2424/100)))/((1-((4.03+BC2424+2.75)/100))-$AZ2424/100)+(((($AO2424-($AO2424*$AS2424/100)+($AO2424*$AP2424/100)))/((1-((4.03+BC2424+2.75)/100))-$AZ2424/100)*$AR2424)/100))))+((((((($AO2424-($AO2424*$AS2424/100)+($AO2424*$AP2424/100)))/((1-((4.03+BC2424+2.75)/100))-$AZ2424/100)+(((($AO2424-($AO2424*$AS2424/100)+($AO2424*$AP2424/100)))/((1-((4.03+BC2424+2.75)/100))-$AZ2424/100)*$AR2424)/100))))*$AQ2424)/100),(((((($AO2424*(1+$AP2424/100)*(1+$AQ2424/100)*(1+0/100))*(1+IFERROR(IF(BC2424&gt;$AS2424,MAX(((((1+IFERROR(VLOOKUP(CONCATENATE($AT2424,BB$2),'banco de dados'!$B:$E,3,0),0)/100)*(1-$AS2424/100)/(1-BC2424/100))-1))*100,IFERROR(VLOOKUP(CONCATENATE($AT2424,BB$2),'banco de dados'!$B:$E,3,0),0)),IFERROR(VLOOKUP(CONCATENATE($AT2424,BB$2),'banco de dados'!$B:$E,3,0),0)),"-")/100))*BC2424/100))-($AO2424*(1+$AQ2424/100)*$AS2424/100)+($AO2424*(1+$AP2424/100)*(1+$AQ2424/100)))/((1-(4.03+2.75)/100)-($AZ2424/100)))+((((((($AO2424*(1+$AP2424/100)*(1+$AQ2424/100)*(1+0/100))*(1+IFERROR(IF(BC2424&gt;$AS2424,MAX(((((1+IFERROR(VLOOKUP(CONCATENATE($AT2424,BB$2),'banco de dados'!$B:$E,3,0),0)/100)*(1-$AS2424/100)/(1-BC2424/100))-1))*100,IFERROR(VLOOKUP(CONCATENATE($AT2424,BB$2),'banco de dados'!$B:$E,3,0),0)),IFERROR(VLOOKUP(CONCATENATE($AT2424,BB$2),'banco de dados'!$B:$E,3,0),0)),"-")/100))*BC2424/100))-($AO2424*(1+$AQ2424/100)*$AS2424/100)+($AO2424*(1+$AP2424/100)*(1+$AQ2424/100)))/((1-(4.03+2.75)/100)-($AZ2424/100)))*$AR2424)/100)</f>
        <v>0</v>
      </c>
      <c r="BC2424" s="16">
        <f>IF($AX2424="IMPORTADO",IF(BB$2&lt;&gt;"mg",4,VLOOKUP(BB$2,'banco de dados'!$J$1:$K$28,2,0)),VLOOKUP(BB$2,'banco de dados'!$J$1:$K$55,2,0))</f>
        <v>18</v>
      </c>
      <c r="BD2424" s="16">
        <f t="shared" si="696"/>
        <v>0</v>
      </c>
      <c r="BE2424" s="16" t="str">
        <f>IFERROR(VLOOKUP(CONCATENATE($AT2424,BB$2),'banco de dados'!$B:$F,4,0),"N")</f>
        <v>N</v>
      </c>
      <c r="BF2424" s="16">
        <v>0</v>
      </c>
      <c r="BG2424" s="17"/>
      <c r="BH2424" s="27">
        <f>IF(IFERROR(VLOOKUP(CONCATENATE($AT2424,BH$2),'banco de dados'!$B:$E,3,0),0)=0,((((($AO2424-($AO2424*$AS2424/100)+($AO2424*$AP2424/100)))/((1-((4.03+BI2424+2.75)/100))-$AZ2424/100)+(((($AO2424-($AO2424*$AS2424/100)+($AO2424*$AP2424/100)))/((1-((4.03+BI2424+2.75)/100))-$AZ2424/100)*$AR2424)/100))))+((((((($AO2424-($AO2424*$AS2424/100)+($AO2424*$AP2424/100)))/((1-((4.03+BI2424+2.75)/100))-$AZ2424/100)+(((($AO2424-($AO2424*$AS2424/100)+($AO2424*$AP2424/100)))/((1-((4.03+BI2424+2.75)/100))-$AZ2424/100)*$AR2424)/100))))*$AQ2424)/100),(((((($AO2424*(1+$AP2424/100)*(1+$AQ2424/100)*(1+0/100))*(1+IFERROR(IF(BI2424&gt;$AS2424,MAX(((((1+IFERROR(VLOOKUP(CONCATENATE($AT2424,BH$2),'banco de dados'!$B:$E,3,0),0)/100)*(1-$AS2424/100)/(1-BI2424/100))-1))*100,IFERROR(VLOOKUP(CONCATENATE($AT2424,BH$2),'banco de dados'!$B:$E,3,0),0)),IFERROR(VLOOKUP(CONCATENATE($AT2424,BH$2),'banco de dados'!$B:$E,3,0),0)),"-")/100))*BI2424/100))-($AO2424*(1+$AQ2424/100)*$AS2424/100)+($AO2424*(1+$AP2424/100)*(1+$AQ2424/100)))/((1-(4.03+2.75)/100)-($AZ2424/100)))+((((((($AO2424*(1+$AP2424/100)*(1+$AQ2424/100)*(1+0/100))*(1+IFERROR(IF(BI2424&gt;$AS2424,MAX(((((1+IFERROR(VLOOKUP(CONCATENATE($AT2424,BH$2),'banco de dados'!$B:$E,3,0),0)/100)*(1-$AS2424/100)/(1-BI2424/100))-1))*100,IFERROR(VLOOKUP(CONCATENATE($AT2424,BH$2),'banco de dados'!$B:$E,3,0),0)),IFERROR(VLOOKUP(CONCATENATE($AT2424,BH$2),'banco de dados'!$B:$E,3,0),0)),"-")/100))*BI2424/100))-($AO2424*(1+$AQ2424/100)*$AS2424/100)+($AO2424*(1+$AP2424/100)*(1+$AQ2424/100)))/((1-(4.03+2.75)/100)-($AZ2424/100)))*$AR2424)/100)</f>
        <v>0</v>
      </c>
      <c r="BI2424" s="27">
        <f>IF($AX2424="IMPORTADO",IF(BH$2&lt;&gt;"mg",4,VLOOKUP(BH$2,'banco de dados'!$J$1:$K$28,2,0)),VLOOKUP(BH$2,'banco de dados'!$J$1:$K$55,2,0))</f>
        <v>12</v>
      </c>
      <c r="BJ2424" s="27">
        <f t="shared" si="697"/>
        <v>0</v>
      </c>
      <c r="BK2424" s="27" t="str">
        <f>IFERROR(VLOOKUP(CONCATENATE($AT2424,BH$2),'banco de dados'!$B:$F,4,0),"N")</f>
        <v>N</v>
      </c>
      <c r="BL2424" s="27">
        <f t="shared" si="698"/>
        <v>0</v>
      </c>
      <c r="BM2424" s="17"/>
      <c r="BN2424" s="30">
        <f>IF(IFERROR(VLOOKUP(CONCATENATE($AT2424,BN$2),'banco de dados'!$B:$E,3,0),0)=0,((((($AO2424-($AO2424*$AS2424/100)+($AO2424*$AP2424/100)))/((1-((4.03+BO2424+2.75)/100))-$AZ2424/100)+(((($AO2424-($AO2424*$AS2424/100)+($AO2424*$AP2424/100)))/((1-((4.03+BO2424+2.75)/100))-$AZ2424/100)*$AR2424)/100))))+((((((($AO2424-($AO2424*$AS2424/100)+($AO2424*$AP2424/100)))/((1-((4.03+BO2424+2.75)/100))-$AZ2424/100)+(((($AO2424-($AO2424*$AS2424/100)+($AO2424*$AP2424/100)))/((1-((4.03+BO2424+2.75)/100))-$AZ2424/100)*$AR2424)/100))))*$AQ2424)/100),(((((($AO2424*(1+$AP2424/100)*(1+$AQ2424/100)*(1+0/100))*(1+IFERROR(IF(BO2424&gt;$AS2424,MAX(((((1+IFERROR(VLOOKUP(CONCATENATE($AT2424,BN$2),'banco de dados'!$B:$E,3,0),0)/100)*(1-$AS2424/100)/(1-BO2424/100))-1))*100,IFERROR(VLOOKUP(CONCATENATE($AT2424,BN$2),'banco de dados'!$B:$E,3,0),0)),IFERROR(VLOOKUP(CONCATENATE($AT2424,BN$2),'banco de dados'!$B:$E,3,0),0)),"-")/100))*BO2424/100))-($AO2424*(1+$AQ2424/100)*$AS2424/100)+($AO2424*(1+$AP2424/100)*(1+$AQ2424/100)))/((1-(4.03+2.75)/100)-($AZ2424/100)))+((((((($AO2424*(1+$AP2424/100)*(1+$AQ2424/100)*(1+0/100))*(1+IFERROR(IF(BO2424&gt;$AS2424,MAX(((((1+IFERROR(VLOOKUP(CONCATENATE($AT2424,BN$2),'banco de dados'!$B:$E,3,0),0)/100)*(1-$AS2424/100)/(1-BO2424/100))-1))*100,IFERROR(VLOOKUP(CONCATENATE($AT2424,BN$2),'banco de dados'!$B:$E,3,0),0)),IFERROR(VLOOKUP(CONCATENATE($AT2424,BN$2),'banco de dados'!$B:$E,3,0),0)),"-")/100))*BO2424/100))-($AO2424*(1+$AQ2424/100)*$AS2424/100)+($AO2424*(1+$AP2424/100)*(1+$AQ2424/100)))/((1-(4.03+2.75)/100)-($AZ2424/100)))*$AR2424)/100)</f>
        <v>0</v>
      </c>
      <c r="BO2424" s="30">
        <f>IF($AX2424="IMPORTADO",IF(BN$2&lt;&gt;"mg",4,VLOOKUP(BN$2,'banco de dados'!$J$1:$K$28,2,0)),VLOOKUP(BN$2,'banco de dados'!$J$1:$K$55,2,0))</f>
        <v>12</v>
      </c>
      <c r="BP2424" s="30">
        <f t="shared" si="699"/>
        <v>0</v>
      </c>
      <c r="BQ2424" s="30" t="str">
        <f>IFERROR(VLOOKUP(CONCATENATE($AT2424,BN$2),'banco de dados'!$B:$F,4,0),"N")</f>
        <v>N</v>
      </c>
      <c r="BR2424" s="30">
        <f t="shared" si="700"/>
        <v>0</v>
      </c>
      <c r="BS2424" s="30">
        <f t="shared" si="701"/>
        <v>0</v>
      </c>
      <c r="BT2424" s="46" t="s">
        <v>77</v>
      </c>
      <c r="BU2424" s="33">
        <f>IF(IFERROR(VLOOKUP(CONCATENATE($AT2424,BU$2),'banco de dados'!$B:$E,3,0),0)=0,((((($AO2424-($AO2424*$AS2424/100)+($AO2424*$AP2424/100)))/((1-((4.03+BV2424+2.75)/100))-$AZ2424/100)+(((($AO2424-($AO2424*$AS2424/100)+($AO2424*$AP2424/100)))/((1-((4.03+BV2424+2.75)/100))-$AZ2424/100)*$AR2424)/100))))+((((((($AO2424-($AO2424*$AS2424/100)+($AO2424*$AP2424/100)))/((1-((4.03+BV2424+2.75)/100))-$AZ2424/100)+(((($AO2424-($AO2424*$AS2424/100)+($AO2424*$AP2424/100)))/((1-((4.03+BV2424+2.75)/100))-$AZ2424/100)*$AR2424)/100))))*$AQ2424)/100),(((((($AO2424*(1+$AP2424/100)*(1+$AQ2424/100)*(1+0/100))*(1+IFERROR(IF(BV2424&gt;$AS2424,MAX(((((1+IFERROR(VLOOKUP(CONCATENATE($AT2424,BU$2),'banco de dados'!$B:$E,3,0),0)/100)*(1-$AS2424/100)/(1-BV2424/100))-1))*100,IFERROR(VLOOKUP(CONCATENATE($AT2424,BU$2),'banco de dados'!$B:$E,3,0),0)),IFERROR(VLOOKUP(CONCATENATE($AT2424,BU$2),'banco de dados'!$B:$E,3,0),0)),"-")/100))*BV2424/100))-($AO2424*(1+$AQ2424/100)*$AS2424/100)+($AO2424*(1+$AP2424/100)*(1+$AQ2424/100)))/((1-(4.03+2.75)/100)-($AZ2424/100)))+((((((($AO2424*(1+$AP2424/100)*(1+$AQ2424/100)*(1+0/100))*(1+IFERROR(IF(BV2424&gt;$AS2424,MAX(((((1+IFERROR(VLOOKUP(CONCATENATE($AT2424,BU$2),'banco de dados'!$B:$E,3,0),0)/100)*(1-$AS2424/100)/(1-BV2424/100))-1))*100,IFERROR(VLOOKUP(CONCATENATE($AT2424,BU$2),'banco de dados'!$B:$E,3,0),0)),IFERROR(VLOOKUP(CONCATENATE($AT2424,BU$2),'banco de dados'!$B:$E,3,0),0)),"-")/100))*BV2424/100))-($AO2424*(1+$AQ2424/100)*$AS2424/100)+($AO2424*(1+$AP2424/100)*(1+$AQ2424/100)))/((1-(4.03+2.75)/100)-($AZ2424/100)))*$AR2424)/100)</f>
        <v>0</v>
      </c>
      <c r="BV2424" s="33">
        <f>IF($AX2424="IMPORTADO",IF(BU$2&lt;&gt;"mg",4,VLOOKUP(BU$2,'banco de dados'!$J$1:$K$28,2,0)),VLOOKUP(BU$2,'banco de dados'!$J$1:$K$55,2,0))</f>
        <v>7</v>
      </c>
      <c r="BW2424" s="33">
        <f t="shared" si="702"/>
        <v>0</v>
      </c>
      <c r="BX2424" s="33" t="str">
        <f>IFERROR(VLOOKUP(CONCATENATE($AT2424,BU$2),'banco de dados'!$B:$F,4,0),"N")</f>
        <v>N</v>
      </c>
      <c r="BY2424" s="33">
        <f t="shared" si="703"/>
        <v>0</v>
      </c>
      <c r="BZ2424" s="17"/>
      <c r="CA2424" s="35">
        <f>IF(IFERROR(VLOOKUP(CONCATENATE($AT2424,CA$2),'banco de dados'!$B:$E,3,0),0)=0,((((($AO2424-($AO2424*$AS2424/100)+($AO2424*$AP2424/100)))/((1-((4.03+CB2424+2.75)/100))-$AZ2424/100)+(((($AO2424-($AO2424*$AS2424/100)+($AO2424*$AP2424/100)))/((1-((4.03+CB2424+2.75)/100))-$AZ2424/100)*$AR2424)/100))))+((((((($AO2424-($AO2424*$AS2424/100)+($AO2424*$AP2424/100)))/((1-((4.03+CB2424+2.75)/100))-$AZ2424/100)+(((($AO2424-($AO2424*$AS2424/100)+($AO2424*$AP2424/100)))/((1-((4.03+CB2424+2.75)/100))-$AZ2424/100)*$AR2424)/100))))*$AQ2424)/100),(((((($AO2424*(1+$AP2424/100)*(1+$AQ2424/100)*(1+0/100))*(1+IFERROR(IF(CB2424&gt;$AS2424,MAX(((((1+IFERROR(VLOOKUP(CONCATENATE($AT2424,CA$2),'banco de dados'!$B:$E,3,0),0)/100)*(1-$AS2424/100)/(1-CB2424/100))-1))*100,IFERROR(VLOOKUP(CONCATENATE($AT2424,CA$2),'banco de dados'!$B:$E,3,0),0)),IFERROR(VLOOKUP(CONCATENATE($AT2424,CA$2),'banco de dados'!$B:$E,3,0),0)),"-")/100))*CB2424/100))-($AO2424*(1+$AQ2424/100)*$AS2424/100)+($AO2424*(1+$AP2424/100)*(1+$AQ2424/100)))/((1-(4.03+2.75)/100)-($AZ2424/100)))+((((((($AO2424*(1+$AP2424/100)*(1+$AQ2424/100)*(1+0/100))*(1+IFERROR(IF(CB2424&gt;$AS2424,MAX(((((1+IFERROR(VLOOKUP(CONCATENATE($AT2424,CA$2),'banco de dados'!$B:$E,3,0),0)/100)*(1-$AS2424/100)/(1-CB2424/100))-1))*100,IFERROR(VLOOKUP(CONCATENATE($AT2424,CA$2),'banco de dados'!$B:$E,3,0),0)),IFERROR(VLOOKUP(CONCATENATE($AT2424,CA$2),'banco de dados'!$B:$E,3,0),0)),"-")/100))*CB2424/100))-($AO2424*(1+$AQ2424/100)*$AS2424/100)+($AO2424*(1+$AP2424/100)*(1+$AQ2424/100)))/((1-(4.03+2.75)/100)-($AZ2424/100)))*$AR2424)/100)</f>
        <v>0</v>
      </c>
      <c r="CB2424" s="35">
        <f>IF($AX2424="IMPORTADO",IF(CA$2&lt;&gt;"mg",4,VLOOKUP(CA$2,'banco de dados'!$J$1:$K$28,2,0)),VLOOKUP(CA$2,'banco de dados'!$J$1:$K$55,2,0))</f>
        <v>7</v>
      </c>
      <c r="CC2424" s="35">
        <f t="shared" si="704"/>
        <v>0</v>
      </c>
      <c r="CD2424" s="35" t="str">
        <f>IFERROR(VLOOKUP(CONCATENATE($AT2424,CA$2),'banco de dados'!$B:$F,4,0),"N")</f>
        <v>N</v>
      </c>
      <c r="CE2424" s="35">
        <f t="shared" si="705"/>
        <v>0</v>
      </c>
      <c r="CF2424" s="17"/>
      <c r="CG2424" s="27">
        <f>IF(IFERROR(VLOOKUP(CONCATENATE($AT2424,CG$2),'banco de dados'!$B:$E,3,0),0)=0,((((($AO2424-($AO2424*$AS2424/100)+($AO2424*$AP2424/100)))/((1-((4.03+CH2424+2.75)/100))-$AZ2424/100)+(((($AO2424-($AO2424*$AS2424/100)+($AO2424*$AP2424/100)))/((1-((4.03+CH2424+2.75)/100))-$AZ2424/100)*$AR2424)/100))))+((((((($AO2424-($AO2424*$AS2424/100)+($AO2424*$AP2424/100)))/((1-((4.03+CH2424+2.75)/100))-$AZ2424/100)+(((($AO2424-($AO2424*$AS2424/100)+($AO2424*$AP2424/100)))/((1-((4.03+CH2424+2.75)/100))-$AZ2424/100)*$AR2424)/100))))*$AQ2424)/100),(((((($AO2424*(1+$AP2424/100)*(1+$AQ2424/100)*(1+0/100))*(1+IFERROR(IF(CH2424&gt;$AS2424,MAX(((((1+IFERROR(VLOOKUP(CONCATENATE($AT2424,CG$2),'banco de dados'!$B:$E,3,0),0)/100)*(1-$AS2424/100)/(1-CH2424/100))-1))*100,IFERROR(VLOOKUP(CONCATENATE($AT2424,CG$2),'banco de dados'!$B:$E,3,0),0)),IFERROR(VLOOKUP(CONCATENATE($AT2424,CG$2),'banco de dados'!$B:$E,3,0),0)),"-")/100))*CH2424/100))-($AO2424*(1+$AQ2424/100)*$AS2424/100)+($AO2424*(1+$AP2424/100)*(1+$AQ2424/100)))/((1-(4.03+2.75)/100)-($AZ2424/100)))+((((((($AO2424*(1+$AP2424/100)*(1+$AQ2424/100)*(1+0/100))*(1+IFERROR(IF(CH2424&gt;$AS2424,MAX(((((1+IFERROR(VLOOKUP(CONCATENATE($AT2424,CG$2),'banco de dados'!$B:$E,3,0),0)/100)*(1-$AS2424/100)/(1-CH2424/100))-1))*100,IFERROR(VLOOKUP(CONCATENATE($AT2424,CG$2),'banco de dados'!$B:$E,3,0),0)),IFERROR(VLOOKUP(CONCATENATE($AT2424,CG$2),'banco de dados'!$B:$E,3,0),0)),"-")/100))*CH2424/100))-($AO2424*(1+$AQ2424/100)*$AS2424/100)+($AO2424*(1+$AP2424/100)*(1+$AQ2424/100)))/((1-(4.03+2.75)/100)-($AZ2424/100)))*$AR2424)/100)</f>
        <v>0</v>
      </c>
      <c r="CH2424" s="27">
        <f>IF($AX2424="IMPORTADO",IF(CG$2&lt;&gt;"mg",4,VLOOKUP(CG$2,'banco de dados'!$J$1:$K$28,2,0)),VLOOKUP(CG$2,'banco de dados'!$J$1:$K$55,2,0))</f>
        <v>7</v>
      </c>
      <c r="CI2424" s="27">
        <f t="shared" si="706"/>
        <v>0</v>
      </c>
      <c r="CJ2424" s="27" t="str">
        <f>IFERROR(VLOOKUP(CONCATENATE($AT2424,CG$2),'banco de dados'!$B:$F,4,0),"N")</f>
        <v>N</v>
      </c>
      <c r="CK2424" s="27">
        <f t="shared" si="707"/>
        <v>0</v>
      </c>
      <c r="CL2424" s="17"/>
      <c r="CM2424" s="30">
        <f>IF(IFERROR(VLOOKUP(CONCATENATE($AT2424,CM$2),'banco de dados'!$B:$E,3,0),0)=0,((((($AO2424-($AO2424*$AS2424/100)+($AO2424*$AP2424/100)))/((1-((4.03+CN2424+2.75)/100))-$AZ2424/100)+(((($AO2424-($AO2424*$AS2424/100)+($AO2424*$AP2424/100)))/((1-((4.03+CN2424+2.75)/100))-$AZ2424/100)*$AR2424)/100))))+((((((($AO2424-($AO2424*$AS2424/100)+($AO2424*$AP2424/100)))/((1-((4.03+CN2424+2.75)/100))-$AZ2424/100)+(((($AO2424-($AO2424*$AS2424/100)+($AO2424*$AP2424/100)))/((1-((4.03+CN2424+2.75)/100))-$AZ2424/100)*$AR2424)/100))))*$AQ2424)/100),(((((($AO2424*(1+$AP2424/100)*(1+$AQ2424/100)*(1+0/100))*(1+IFERROR(IF(CN2424&gt;$AS2424,MAX(((((1+IFERROR(VLOOKUP(CONCATENATE($AT2424,CM$2),'banco de dados'!$B:$E,3,0),0)/100)*(1-$AS2424/100)/(1-CN2424/100))-1))*100,IFERROR(VLOOKUP(CONCATENATE($AT2424,CM$2),'banco de dados'!$B:$E,3,0),0)),IFERROR(VLOOKUP(CONCATENATE($AT2424,CM$2),'banco de dados'!$B:$E,3,0),0)),"-")/100))*CN2424/100))-($AO2424*(1+$AQ2424/100)*$AS2424/100)+($AO2424*(1+$AP2424/100)*(1+$AQ2424/100)))/((1-(4.03+2.75)/100)-($AZ2424/100)))+((((((($AO2424*(1+$AP2424/100)*(1+$AQ2424/100)*(1+0/100))*(1+IFERROR(IF(CN2424&gt;$AS2424,MAX(((((1+IFERROR(VLOOKUP(CONCATENATE($AT2424,CM$2),'banco de dados'!$B:$E,3,0),0)/100)*(1-$AS2424/100)/(1-CN2424/100))-1))*100,IFERROR(VLOOKUP(CONCATENATE($AT2424,CM$2),'banco de dados'!$B:$E,3,0),0)),IFERROR(VLOOKUP(CONCATENATE($AT2424,CM$2),'banco de dados'!$B:$E,3,0),0)),"-")/100))*CN2424/100))-($AO2424*(1+$AQ2424/100)*$AS2424/100)+($AO2424*(1+$AP2424/100)*(1+$AQ2424/100)))/((1-(4.03+2.75)/100)-($AZ2424/100)))*$AR2424)/100)</f>
        <v>0</v>
      </c>
      <c r="CN2424" s="30">
        <f>IF($AX2424="IMPORTADO",IF(CM$2&lt;&gt;"mg",4,VLOOKUP(CM$2,'banco de dados'!$J$1:$K$28,2,0)),VLOOKUP(CM$2,'banco de dados'!$J$1:$K$55,2,0))</f>
        <v>7</v>
      </c>
      <c r="CO2424" s="30">
        <f t="shared" si="708"/>
        <v>0</v>
      </c>
      <c r="CP2424" s="30" t="str">
        <f>IFERROR(VLOOKUP(CONCATENATE($AT2424,CM$2),'banco de dados'!$B:$F,4,0),"N")</f>
        <v>N</v>
      </c>
      <c r="CQ2424" s="30">
        <f t="shared" si="709"/>
        <v>0</v>
      </c>
    </row>
    <row r="2425" spans="1:95" ht="30" hidden="1" customHeight="1">
      <c r="A2425" s="44" t="s">
        <v>396</v>
      </c>
      <c r="B2425" s="45" t="s">
        <v>70</v>
      </c>
      <c r="C2425" s="45" t="s">
        <v>71</v>
      </c>
      <c r="D2425" s="44" t="s">
        <v>397</v>
      </c>
      <c r="E2425" s="101">
        <v>2422</v>
      </c>
      <c r="F2425" s="72" t="s">
        <v>6463</v>
      </c>
      <c r="G2425" s="86" t="s">
        <v>6464</v>
      </c>
      <c r="H2425" s="86" t="s">
        <v>6465</v>
      </c>
      <c r="I2425" s="87" t="s">
        <v>397</v>
      </c>
      <c r="J2425" s="88" t="s">
        <v>76</v>
      </c>
      <c r="K2425" s="89">
        <v>1</v>
      </c>
      <c r="L2425" s="90"/>
      <c r="M2425" s="90"/>
      <c r="N2425" s="91"/>
      <c r="O2425" s="91"/>
      <c r="P2425" s="92"/>
      <c r="Q2425" s="91"/>
      <c r="R2425" s="93"/>
      <c r="S2425" s="93"/>
      <c r="T2425" s="93"/>
      <c r="U2425" s="94"/>
      <c r="V2425" s="94"/>
      <c r="W2425" s="95"/>
      <c r="X2425" s="83"/>
      <c r="Y2425" s="83"/>
      <c r="Z2425" s="83"/>
      <c r="AA2425" s="96"/>
      <c r="AB2425" s="96"/>
      <c r="AC2425" s="96"/>
      <c r="AD2425" s="91"/>
      <c r="AE2425" s="97"/>
      <c r="AF2425" s="91"/>
      <c r="AG2425" s="91"/>
      <c r="AH2425" s="91"/>
      <c r="AI2425" s="91"/>
      <c r="AJ2425" s="91"/>
      <c r="AK2425" s="91"/>
      <c r="AL2425" s="91"/>
      <c r="AM2425" s="91"/>
      <c r="AN2425" s="91"/>
      <c r="AO2425" s="11"/>
      <c r="AP2425" s="12"/>
      <c r="AQ2425" s="12"/>
      <c r="AR2425" s="12"/>
      <c r="AS2425" s="12"/>
      <c r="AT2425" s="13"/>
      <c r="AU2425" s="12"/>
      <c r="AV2425" s="58"/>
      <c r="AW2425" s="12"/>
      <c r="AX2425" s="12" t="str">
        <f t="shared" si="695"/>
        <v>NACIONAL</v>
      </c>
      <c r="AY2425" s="3"/>
      <c r="AZ2425" s="15">
        <v>20</v>
      </c>
      <c r="BA2425" s="14"/>
      <c r="BB2425" s="16">
        <f>IF(IFERROR(VLOOKUP(CONCATENATE($AT2425,BB$2),'banco de dados'!$B:$E,3,0),0)=0,((((($AO2425-($AO2425*$AS2425/100)+($AO2425*$AP2425/100)))/((1-((4.03+BC2425+2.75)/100))-$AZ2425/100)+(((($AO2425-($AO2425*$AS2425/100)+($AO2425*$AP2425/100)))/((1-((4.03+BC2425+2.75)/100))-$AZ2425/100)*$AR2425)/100))))+((((((($AO2425-($AO2425*$AS2425/100)+($AO2425*$AP2425/100)))/((1-((4.03+BC2425+2.75)/100))-$AZ2425/100)+(((($AO2425-($AO2425*$AS2425/100)+($AO2425*$AP2425/100)))/((1-((4.03+BC2425+2.75)/100))-$AZ2425/100)*$AR2425)/100))))*$AQ2425)/100),(((((($AO2425*(1+$AP2425/100)*(1+$AQ2425/100)*(1+0/100))*(1+IFERROR(IF(BC2425&gt;$AS2425,MAX(((((1+IFERROR(VLOOKUP(CONCATENATE($AT2425,BB$2),'banco de dados'!$B:$E,3,0),0)/100)*(1-$AS2425/100)/(1-BC2425/100))-1))*100,IFERROR(VLOOKUP(CONCATENATE($AT2425,BB$2),'banco de dados'!$B:$E,3,0),0)),IFERROR(VLOOKUP(CONCATENATE($AT2425,BB$2),'banco de dados'!$B:$E,3,0),0)),"-")/100))*BC2425/100))-($AO2425*(1+$AQ2425/100)*$AS2425/100)+($AO2425*(1+$AP2425/100)*(1+$AQ2425/100)))/((1-(4.03+2.75)/100)-($AZ2425/100)))+((((((($AO2425*(1+$AP2425/100)*(1+$AQ2425/100)*(1+0/100))*(1+IFERROR(IF(BC2425&gt;$AS2425,MAX(((((1+IFERROR(VLOOKUP(CONCATENATE($AT2425,BB$2),'banco de dados'!$B:$E,3,0),0)/100)*(1-$AS2425/100)/(1-BC2425/100))-1))*100,IFERROR(VLOOKUP(CONCATENATE($AT2425,BB$2),'banco de dados'!$B:$E,3,0),0)),IFERROR(VLOOKUP(CONCATENATE($AT2425,BB$2),'banco de dados'!$B:$E,3,0),0)),"-")/100))*BC2425/100))-($AO2425*(1+$AQ2425/100)*$AS2425/100)+($AO2425*(1+$AP2425/100)*(1+$AQ2425/100)))/((1-(4.03+2.75)/100)-($AZ2425/100)))*$AR2425)/100)</f>
        <v>0</v>
      </c>
      <c r="BC2425" s="16">
        <f>IF($AX2425="IMPORTADO",IF(BB$2&lt;&gt;"mg",4,VLOOKUP(BB$2,'banco de dados'!$J$1:$K$28,2,0)),VLOOKUP(BB$2,'banco de dados'!$J$1:$K$55,2,0))</f>
        <v>18</v>
      </c>
      <c r="BD2425" s="16">
        <f t="shared" si="696"/>
        <v>0</v>
      </c>
      <c r="BE2425" s="16" t="str">
        <f>IFERROR(VLOOKUP(CONCATENATE($AT2425,BB$2),'banco de dados'!$B:$F,4,0),"N")</f>
        <v>N</v>
      </c>
      <c r="BF2425" s="16">
        <v>0</v>
      </c>
      <c r="BG2425" s="17"/>
      <c r="BH2425" s="27">
        <f>IF(IFERROR(VLOOKUP(CONCATENATE($AT2425,BH$2),'banco de dados'!$B:$E,3,0),0)=0,((((($AO2425-($AO2425*$AS2425/100)+($AO2425*$AP2425/100)))/((1-((4.03+BI2425+2.75)/100))-$AZ2425/100)+(((($AO2425-($AO2425*$AS2425/100)+($AO2425*$AP2425/100)))/((1-((4.03+BI2425+2.75)/100))-$AZ2425/100)*$AR2425)/100))))+((((((($AO2425-($AO2425*$AS2425/100)+($AO2425*$AP2425/100)))/((1-((4.03+BI2425+2.75)/100))-$AZ2425/100)+(((($AO2425-($AO2425*$AS2425/100)+($AO2425*$AP2425/100)))/((1-((4.03+BI2425+2.75)/100))-$AZ2425/100)*$AR2425)/100))))*$AQ2425)/100),(((((($AO2425*(1+$AP2425/100)*(1+$AQ2425/100)*(1+0/100))*(1+IFERROR(IF(BI2425&gt;$AS2425,MAX(((((1+IFERROR(VLOOKUP(CONCATENATE($AT2425,BH$2),'banco de dados'!$B:$E,3,0),0)/100)*(1-$AS2425/100)/(1-BI2425/100))-1))*100,IFERROR(VLOOKUP(CONCATENATE($AT2425,BH$2),'banco de dados'!$B:$E,3,0),0)),IFERROR(VLOOKUP(CONCATENATE($AT2425,BH$2),'banco de dados'!$B:$E,3,0),0)),"-")/100))*BI2425/100))-($AO2425*(1+$AQ2425/100)*$AS2425/100)+($AO2425*(1+$AP2425/100)*(1+$AQ2425/100)))/((1-(4.03+2.75)/100)-($AZ2425/100)))+((((((($AO2425*(1+$AP2425/100)*(1+$AQ2425/100)*(1+0/100))*(1+IFERROR(IF(BI2425&gt;$AS2425,MAX(((((1+IFERROR(VLOOKUP(CONCATENATE($AT2425,BH$2),'banco de dados'!$B:$E,3,0),0)/100)*(1-$AS2425/100)/(1-BI2425/100))-1))*100,IFERROR(VLOOKUP(CONCATENATE($AT2425,BH$2),'banco de dados'!$B:$E,3,0),0)),IFERROR(VLOOKUP(CONCATENATE($AT2425,BH$2),'banco de dados'!$B:$E,3,0),0)),"-")/100))*BI2425/100))-($AO2425*(1+$AQ2425/100)*$AS2425/100)+($AO2425*(1+$AP2425/100)*(1+$AQ2425/100)))/((1-(4.03+2.75)/100)-($AZ2425/100)))*$AR2425)/100)</f>
        <v>0</v>
      </c>
      <c r="BI2425" s="27">
        <f>IF($AX2425="IMPORTADO",IF(BH$2&lt;&gt;"mg",4,VLOOKUP(BH$2,'banco de dados'!$J$1:$K$28,2,0)),VLOOKUP(BH$2,'banco de dados'!$J$1:$K$55,2,0))</f>
        <v>12</v>
      </c>
      <c r="BJ2425" s="27">
        <f t="shared" si="697"/>
        <v>0</v>
      </c>
      <c r="BK2425" s="27" t="str">
        <f>IFERROR(VLOOKUP(CONCATENATE($AT2425,BH$2),'banco de dados'!$B:$F,4,0),"N")</f>
        <v>N</v>
      </c>
      <c r="BL2425" s="27">
        <f t="shared" si="698"/>
        <v>0</v>
      </c>
      <c r="BM2425" s="17"/>
      <c r="BN2425" s="30">
        <f>IF(IFERROR(VLOOKUP(CONCATENATE($AT2425,BN$2),'banco de dados'!$B:$E,3,0),0)=0,((((($AO2425-($AO2425*$AS2425/100)+($AO2425*$AP2425/100)))/((1-((4.03+BO2425+2.75)/100))-$AZ2425/100)+(((($AO2425-($AO2425*$AS2425/100)+($AO2425*$AP2425/100)))/((1-((4.03+BO2425+2.75)/100))-$AZ2425/100)*$AR2425)/100))))+((((((($AO2425-($AO2425*$AS2425/100)+($AO2425*$AP2425/100)))/((1-((4.03+BO2425+2.75)/100))-$AZ2425/100)+(((($AO2425-($AO2425*$AS2425/100)+($AO2425*$AP2425/100)))/((1-((4.03+BO2425+2.75)/100))-$AZ2425/100)*$AR2425)/100))))*$AQ2425)/100),(((((($AO2425*(1+$AP2425/100)*(1+$AQ2425/100)*(1+0/100))*(1+IFERROR(IF(BO2425&gt;$AS2425,MAX(((((1+IFERROR(VLOOKUP(CONCATENATE($AT2425,BN$2),'banco de dados'!$B:$E,3,0),0)/100)*(1-$AS2425/100)/(1-BO2425/100))-1))*100,IFERROR(VLOOKUP(CONCATENATE($AT2425,BN$2),'banco de dados'!$B:$E,3,0),0)),IFERROR(VLOOKUP(CONCATENATE($AT2425,BN$2),'banco de dados'!$B:$E,3,0),0)),"-")/100))*BO2425/100))-($AO2425*(1+$AQ2425/100)*$AS2425/100)+($AO2425*(1+$AP2425/100)*(1+$AQ2425/100)))/((1-(4.03+2.75)/100)-($AZ2425/100)))+((((((($AO2425*(1+$AP2425/100)*(1+$AQ2425/100)*(1+0/100))*(1+IFERROR(IF(BO2425&gt;$AS2425,MAX(((((1+IFERROR(VLOOKUP(CONCATENATE($AT2425,BN$2),'banco de dados'!$B:$E,3,0),0)/100)*(1-$AS2425/100)/(1-BO2425/100))-1))*100,IFERROR(VLOOKUP(CONCATENATE($AT2425,BN$2),'banco de dados'!$B:$E,3,0),0)),IFERROR(VLOOKUP(CONCATENATE($AT2425,BN$2),'banco de dados'!$B:$E,3,0),0)),"-")/100))*BO2425/100))-($AO2425*(1+$AQ2425/100)*$AS2425/100)+($AO2425*(1+$AP2425/100)*(1+$AQ2425/100)))/((1-(4.03+2.75)/100)-($AZ2425/100)))*$AR2425)/100)</f>
        <v>0</v>
      </c>
      <c r="BO2425" s="30">
        <f>IF($AX2425="IMPORTADO",IF(BN$2&lt;&gt;"mg",4,VLOOKUP(BN$2,'banco de dados'!$J$1:$K$28,2,0)),VLOOKUP(BN$2,'banco de dados'!$J$1:$K$55,2,0))</f>
        <v>12</v>
      </c>
      <c r="BP2425" s="30">
        <f t="shared" si="699"/>
        <v>0</v>
      </c>
      <c r="BQ2425" s="30" t="str">
        <f>IFERROR(VLOOKUP(CONCATENATE($AT2425,BN$2),'banco de dados'!$B:$F,4,0),"N")</f>
        <v>N</v>
      </c>
      <c r="BR2425" s="30">
        <f t="shared" si="700"/>
        <v>0</v>
      </c>
      <c r="BS2425" s="30">
        <f t="shared" si="701"/>
        <v>0</v>
      </c>
      <c r="BT2425" s="46" t="s">
        <v>77</v>
      </c>
      <c r="BU2425" s="33">
        <f>IF(IFERROR(VLOOKUP(CONCATENATE($AT2425,BU$2),'banco de dados'!$B:$E,3,0),0)=0,((((($AO2425-($AO2425*$AS2425/100)+($AO2425*$AP2425/100)))/((1-((4.03+BV2425+2.75)/100))-$AZ2425/100)+(((($AO2425-($AO2425*$AS2425/100)+($AO2425*$AP2425/100)))/((1-((4.03+BV2425+2.75)/100))-$AZ2425/100)*$AR2425)/100))))+((((((($AO2425-($AO2425*$AS2425/100)+($AO2425*$AP2425/100)))/((1-((4.03+BV2425+2.75)/100))-$AZ2425/100)+(((($AO2425-($AO2425*$AS2425/100)+($AO2425*$AP2425/100)))/((1-((4.03+BV2425+2.75)/100))-$AZ2425/100)*$AR2425)/100))))*$AQ2425)/100),(((((($AO2425*(1+$AP2425/100)*(1+$AQ2425/100)*(1+0/100))*(1+IFERROR(IF(BV2425&gt;$AS2425,MAX(((((1+IFERROR(VLOOKUP(CONCATENATE($AT2425,BU$2),'banco de dados'!$B:$E,3,0),0)/100)*(1-$AS2425/100)/(1-BV2425/100))-1))*100,IFERROR(VLOOKUP(CONCATENATE($AT2425,BU$2),'banco de dados'!$B:$E,3,0),0)),IFERROR(VLOOKUP(CONCATENATE($AT2425,BU$2),'banco de dados'!$B:$E,3,0),0)),"-")/100))*BV2425/100))-($AO2425*(1+$AQ2425/100)*$AS2425/100)+($AO2425*(1+$AP2425/100)*(1+$AQ2425/100)))/((1-(4.03+2.75)/100)-($AZ2425/100)))+((((((($AO2425*(1+$AP2425/100)*(1+$AQ2425/100)*(1+0/100))*(1+IFERROR(IF(BV2425&gt;$AS2425,MAX(((((1+IFERROR(VLOOKUP(CONCATENATE($AT2425,BU$2),'banco de dados'!$B:$E,3,0),0)/100)*(1-$AS2425/100)/(1-BV2425/100))-1))*100,IFERROR(VLOOKUP(CONCATENATE($AT2425,BU$2),'banco de dados'!$B:$E,3,0),0)),IFERROR(VLOOKUP(CONCATENATE($AT2425,BU$2),'banco de dados'!$B:$E,3,0),0)),"-")/100))*BV2425/100))-($AO2425*(1+$AQ2425/100)*$AS2425/100)+($AO2425*(1+$AP2425/100)*(1+$AQ2425/100)))/((1-(4.03+2.75)/100)-($AZ2425/100)))*$AR2425)/100)</f>
        <v>0</v>
      </c>
      <c r="BV2425" s="33">
        <f>IF($AX2425="IMPORTADO",IF(BU$2&lt;&gt;"mg",4,VLOOKUP(BU$2,'banco de dados'!$J$1:$K$28,2,0)),VLOOKUP(BU$2,'banco de dados'!$J$1:$K$55,2,0))</f>
        <v>7</v>
      </c>
      <c r="BW2425" s="33">
        <f t="shared" si="702"/>
        <v>0</v>
      </c>
      <c r="BX2425" s="33" t="str">
        <f>IFERROR(VLOOKUP(CONCATENATE($AT2425,BU$2),'banco de dados'!$B:$F,4,0),"N")</f>
        <v>N</v>
      </c>
      <c r="BY2425" s="33">
        <f t="shared" si="703"/>
        <v>0</v>
      </c>
      <c r="BZ2425" s="17"/>
      <c r="CA2425" s="35">
        <f>IF(IFERROR(VLOOKUP(CONCATENATE($AT2425,CA$2),'banco de dados'!$B:$E,3,0),0)=0,((((($AO2425-($AO2425*$AS2425/100)+($AO2425*$AP2425/100)))/((1-((4.03+CB2425+2.75)/100))-$AZ2425/100)+(((($AO2425-($AO2425*$AS2425/100)+($AO2425*$AP2425/100)))/((1-((4.03+CB2425+2.75)/100))-$AZ2425/100)*$AR2425)/100))))+((((((($AO2425-($AO2425*$AS2425/100)+($AO2425*$AP2425/100)))/((1-((4.03+CB2425+2.75)/100))-$AZ2425/100)+(((($AO2425-($AO2425*$AS2425/100)+($AO2425*$AP2425/100)))/((1-((4.03+CB2425+2.75)/100))-$AZ2425/100)*$AR2425)/100))))*$AQ2425)/100),(((((($AO2425*(1+$AP2425/100)*(1+$AQ2425/100)*(1+0/100))*(1+IFERROR(IF(CB2425&gt;$AS2425,MAX(((((1+IFERROR(VLOOKUP(CONCATENATE($AT2425,CA$2),'banco de dados'!$B:$E,3,0),0)/100)*(1-$AS2425/100)/(1-CB2425/100))-1))*100,IFERROR(VLOOKUP(CONCATENATE($AT2425,CA$2),'banco de dados'!$B:$E,3,0),0)),IFERROR(VLOOKUP(CONCATENATE($AT2425,CA$2),'banco de dados'!$B:$E,3,0),0)),"-")/100))*CB2425/100))-($AO2425*(1+$AQ2425/100)*$AS2425/100)+($AO2425*(1+$AP2425/100)*(1+$AQ2425/100)))/((1-(4.03+2.75)/100)-($AZ2425/100)))+((((((($AO2425*(1+$AP2425/100)*(1+$AQ2425/100)*(1+0/100))*(1+IFERROR(IF(CB2425&gt;$AS2425,MAX(((((1+IFERROR(VLOOKUP(CONCATENATE($AT2425,CA$2),'banco de dados'!$B:$E,3,0),0)/100)*(1-$AS2425/100)/(1-CB2425/100))-1))*100,IFERROR(VLOOKUP(CONCATENATE($AT2425,CA$2),'banco de dados'!$B:$E,3,0),0)),IFERROR(VLOOKUP(CONCATENATE($AT2425,CA$2),'banco de dados'!$B:$E,3,0),0)),"-")/100))*CB2425/100))-($AO2425*(1+$AQ2425/100)*$AS2425/100)+($AO2425*(1+$AP2425/100)*(1+$AQ2425/100)))/((1-(4.03+2.75)/100)-($AZ2425/100)))*$AR2425)/100)</f>
        <v>0</v>
      </c>
      <c r="CB2425" s="35">
        <f>IF($AX2425="IMPORTADO",IF(CA$2&lt;&gt;"mg",4,VLOOKUP(CA$2,'banco de dados'!$J$1:$K$28,2,0)),VLOOKUP(CA$2,'banco de dados'!$J$1:$K$55,2,0))</f>
        <v>7</v>
      </c>
      <c r="CC2425" s="35">
        <f t="shared" si="704"/>
        <v>0</v>
      </c>
      <c r="CD2425" s="35" t="str">
        <f>IFERROR(VLOOKUP(CONCATENATE($AT2425,CA$2),'banco de dados'!$B:$F,4,0),"N")</f>
        <v>N</v>
      </c>
      <c r="CE2425" s="35">
        <f t="shared" si="705"/>
        <v>0</v>
      </c>
      <c r="CF2425" s="17"/>
      <c r="CG2425" s="27">
        <f>IF(IFERROR(VLOOKUP(CONCATENATE($AT2425,CG$2),'banco de dados'!$B:$E,3,0),0)=0,((((($AO2425-($AO2425*$AS2425/100)+($AO2425*$AP2425/100)))/((1-((4.03+CH2425+2.75)/100))-$AZ2425/100)+(((($AO2425-($AO2425*$AS2425/100)+($AO2425*$AP2425/100)))/((1-((4.03+CH2425+2.75)/100))-$AZ2425/100)*$AR2425)/100))))+((((((($AO2425-($AO2425*$AS2425/100)+($AO2425*$AP2425/100)))/((1-((4.03+CH2425+2.75)/100))-$AZ2425/100)+(((($AO2425-($AO2425*$AS2425/100)+($AO2425*$AP2425/100)))/((1-((4.03+CH2425+2.75)/100))-$AZ2425/100)*$AR2425)/100))))*$AQ2425)/100),(((((($AO2425*(1+$AP2425/100)*(1+$AQ2425/100)*(1+0/100))*(1+IFERROR(IF(CH2425&gt;$AS2425,MAX(((((1+IFERROR(VLOOKUP(CONCATENATE($AT2425,CG$2),'banco de dados'!$B:$E,3,0),0)/100)*(1-$AS2425/100)/(1-CH2425/100))-1))*100,IFERROR(VLOOKUP(CONCATENATE($AT2425,CG$2),'banco de dados'!$B:$E,3,0),0)),IFERROR(VLOOKUP(CONCATENATE($AT2425,CG$2),'banco de dados'!$B:$E,3,0),0)),"-")/100))*CH2425/100))-($AO2425*(1+$AQ2425/100)*$AS2425/100)+($AO2425*(1+$AP2425/100)*(1+$AQ2425/100)))/((1-(4.03+2.75)/100)-($AZ2425/100)))+((((((($AO2425*(1+$AP2425/100)*(1+$AQ2425/100)*(1+0/100))*(1+IFERROR(IF(CH2425&gt;$AS2425,MAX(((((1+IFERROR(VLOOKUP(CONCATENATE($AT2425,CG$2),'banco de dados'!$B:$E,3,0),0)/100)*(1-$AS2425/100)/(1-CH2425/100))-1))*100,IFERROR(VLOOKUP(CONCATENATE($AT2425,CG$2),'banco de dados'!$B:$E,3,0),0)),IFERROR(VLOOKUP(CONCATENATE($AT2425,CG$2),'banco de dados'!$B:$E,3,0),0)),"-")/100))*CH2425/100))-($AO2425*(1+$AQ2425/100)*$AS2425/100)+($AO2425*(1+$AP2425/100)*(1+$AQ2425/100)))/((1-(4.03+2.75)/100)-($AZ2425/100)))*$AR2425)/100)</f>
        <v>0</v>
      </c>
      <c r="CH2425" s="27">
        <f>IF($AX2425="IMPORTADO",IF(CG$2&lt;&gt;"mg",4,VLOOKUP(CG$2,'banco de dados'!$J$1:$K$28,2,0)),VLOOKUP(CG$2,'banco de dados'!$J$1:$K$55,2,0))</f>
        <v>7</v>
      </c>
      <c r="CI2425" s="27">
        <f t="shared" si="706"/>
        <v>0</v>
      </c>
      <c r="CJ2425" s="27" t="str">
        <f>IFERROR(VLOOKUP(CONCATENATE($AT2425,CG$2),'banco de dados'!$B:$F,4,0),"N")</f>
        <v>N</v>
      </c>
      <c r="CK2425" s="27">
        <f t="shared" si="707"/>
        <v>0</v>
      </c>
      <c r="CL2425" s="17"/>
      <c r="CM2425" s="30">
        <f>IF(IFERROR(VLOOKUP(CONCATENATE($AT2425,CM$2),'banco de dados'!$B:$E,3,0),0)=0,((((($AO2425-($AO2425*$AS2425/100)+($AO2425*$AP2425/100)))/((1-((4.03+CN2425+2.75)/100))-$AZ2425/100)+(((($AO2425-($AO2425*$AS2425/100)+($AO2425*$AP2425/100)))/((1-((4.03+CN2425+2.75)/100))-$AZ2425/100)*$AR2425)/100))))+((((((($AO2425-($AO2425*$AS2425/100)+($AO2425*$AP2425/100)))/((1-((4.03+CN2425+2.75)/100))-$AZ2425/100)+(((($AO2425-($AO2425*$AS2425/100)+($AO2425*$AP2425/100)))/((1-((4.03+CN2425+2.75)/100))-$AZ2425/100)*$AR2425)/100))))*$AQ2425)/100),(((((($AO2425*(1+$AP2425/100)*(1+$AQ2425/100)*(1+0/100))*(1+IFERROR(IF(CN2425&gt;$AS2425,MAX(((((1+IFERROR(VLOOKUP(CONCATENATE($AT2425,CM$2),'banco de dados'!$B:$E,3,0),0)/100)*(1-$AS2425/100)/(1-CN2425/100))-1))*100,IFERROR(VLOOKUP(CONCATENATE($AT2425,CM$2),'banco de dados'!$B:$E,3,0),0)),IFERROR(VLOOKUP(CONCATENATE($AT2425,CM$2),'banco de dados'!$B:$E,3,0),0)),"-")/100))*CN2425/100))-($AO2425*(1+$AQ2425/100)*$AS2425/100)+($AO2425*(1+$AP2425/100)*(1+$AQ2425/100)))/((1-(4.03+2.75)/100)-($AZ2425/100)))+((((((($AO2425*(1+$AP2425/100)*(1+$AQ2425/100)*(1+0/100))*(1+IFERROR(IF(CN2425&gt;$AS2425,MAX(((((1+IFERROR(VLOOKUP(CONCATENATE($AT2425,CM$2),'banco de dados'!$B:$E,3,0),0)/100)*(1-$AS2425/100)/(1-CN2425/100))-1))*100,IFERROR(VLOOKUP(CONCATENATE($AT2425,CM$2),'banco de dados'!$B:$E,3,0),0)),IFERROR(VLOOKUP(CONCATENATE($AT2425,CM$2),'banco de dados'!$B:$E,3,0),0)),"-")/100))*CN2425/100))-($AO2425*(1+$AQ2425/100)*$AS2425/100)+($AO2425*(1+$AP2425/100)*(1+$AQ2425/100)))/((1-(4.03+2.75)/100)-($AZ2425/100)))*$AR2425)/100)</f>
        <v>0</v>
      </c>
      <c r="CN2425" s="30">
        <f>IF($AX2425="IMPORTADO",IF(CM$2&lt;&gt;"mg",4,VLOOKUP(CM$2,'banco de dados'!$J$1:$K$28,2,0)),VLOOKUP(CM$2,'banco de dados'!$J$1:$K$55,2,0))</f>
        <v>7</v>
      </c>
      <c r="CO2425" s="30">
        <f t="shared" si="708"/>
        <v>0</v>
      </c>
      <c r="CP2425" s="30" t="str">
        <f>IFERROR(VLOOKUP(CONCATENATE($AT2425,CM$2),'banco de dados'!$B:$F,4,0),"N")</f>
        <v>N</v>
      </c>
      <c r="CQ2425" s="30">
        <f t="shared" si="709"/>
        <v>0</v>
      </c>
    </row>
    <row r="2426" spans="1:95" ht="30" hidden="1" customHeight="1">
      <c r="A2426" s="44" t="s">
        <v>396</v>
      </c>
      <c r="B2426" s="45" t="s">
        <v>70</v>
      </c>
      <c r="C2426" s="45" t="s">
        <v>71</v>
      </c>
      <c r="D2426" s="44" t="s">
        <v>397</v>
      </c>
      <c r="E2426" s="101">
        <v>2423</v>
      </c>
      <c r="F2426" s="72" t="s">
        <v>6466</v>
      </c>
      <c r="G2426" s="86" t="s">
        <v>6467</v>
      </c>
      <c r="H2426" s="86" t="s">
        <v>6468</v>
      </c>
      <c r="I2426" s="87" t="s">
        <v>6422</v>
      </c>
      <c r="J2426" s="88" t="s">
        <v>76</v>
      </c>
      <c r="K2426" s="89">
        <v>1</v>
      </c>
      <c r="L2426" s="90"/>
      <c r="M2426" s="90"/>
      <c r="N2426" s="91"/>
      <c r="O2426" s="91"/>
      <c r="P2426" s="92"/>
      <c r="Q2426" s="91"/>
      <c r="R2426" s="93"/>
      <c r="S2426" s="93"/>
      <c r="T2426" s="93"/>
      <c r="U2426" s="94"/>
      <c r="V2426" s="94"/>
      <c r="W2426" s="95"/>
      <c r="X2426" s="83"/>
      <c r="Y2426" s="83"/>
      <c r="Z2426" s="83"/>
      <c r="AA2426" s="96"/>
      <c r="AB2426" s="96"/>
      <c r="AC2426" s="96"/>
      <c r="AD2426" s="91"/>
      <c r="AE2426" s="97"/>
      <c r="AF2426" s="91"/>
      <c r="AG2426" s="91"/>
      <c r="AH2426" s="91"/>
      <c r="AI2426" s="91"/>
      <c r="AJ2426" s="91"/>
      <c r="AK2426" s="91"/>
      <c r="AL2426" s="91"/>
      <c r="AM2426" s="91"/>
      <c r="AN2426" s="91"/>
      <c r="AO2426" s="11"/>
      <c r="AP2426" s="12"/>
      <c r="AQ2426" s="12"/>
      <c r="AR2426" s="12"/>
      <c r="AS2426" s="12"/>
      <c r="AT2426" s="13"/>
      <c r="AU2426" s="12"/>
      <c r="AV2426" s="58"/>
      <c r="AW2426" s="12"/>
      <c r="AX2426" s="12" t="str">
        <f t="shared" si="695"/>
        <v>NACIONAL</v>
      </c>
      <c r="AY2426" s="3"/>
      <c r="AZ2426" s="15">
        <v>20</v>
      </c>
      <c r="BA2426" s="14"/>
      <c r="BB2426" s="16">
        <f>IF(IFERROR(VLOOKUP(CONCATENATE($AT2426,BB$2),'banco de dados'!$B:$E,3,0),0)=0,((((($AO2426-($AO2426*$AS2426/100)+($AO2426*$AP2426/100)))/((1-((4.03+BC2426+2.75)/100))-$AZ2426/100)+(((($AO2426-($AO2426*$AS2426/100)+($AO2426*$AP2426/100)))/((1-((4.03+BC2426+2.75)/100))-$AZ2426/100)*$AR2426)/100))))+((((((($AO2426-($AO2426*$AS2426/100)+($AO2426*$AP2426/100)))/((1-((4.03+BC2426+2.75)/100))-$AZ2426/100)+(((($AO2426-($AO2426*$AS2426/100)+($AO2426*$AP2426/100)))/((1-((4.03+BC2426+2.75)/100))-$AZ2426/100)*$AR2426)/100))))*$AQ2426)/100),(((((($AO2426*(1+$AP2426/100)*(1+$AQ2426/100)*(1+0/100))*(1+IFERROR(IF(BC2426&gt;$AS2426,MAX(((((1+IFERROR(VLOOKUP(CONCATENATE($AT2426,BB$2),'banco de dados'!$B:$E,3,0),0)/100)*(1-$AS2426/100)/(1-BC2426/100))-1))*100,IFERROR(VLOOKUP(CONCATENATE($AT2426,BB$2),'banco de dados'!$B:$E,3,0),0)),IFERROR(VLOOKUP(CONCATENATE($AT2426,BB$2),'banco de dados'!$B:$E,3,0),0)),"-")/100))*BC2426/100))-($AO2426*(1+$AQ2426/100)*$AS2426/100)+($AO2426*(1+$AP2426/100)*(1+$AQ2426/100)))/((1-(4.03+2.75)/100)-($AZ2426/100)))+((((((($AO2426*(1+$AP2426/100)*(1+$AQ2426/100)*(1+0/100))*(1+IFERROR(IF(BC2426&gt;$AS2426,MAX(((((1+IFERROR(VLOOKUP(CONCATENATE($AT2426,BB$2),'banco de dados'!$B:$E,3,0),0)/100)*(1-$AS2426/100)/(1-BC2426/100))-1))*100,IFERROR(VLOOKUP(CONCATENATE($AT2426,BB$2),'banco de dados'!$B:$E,3,0),0)),IFERROR(VLOOKUP(CONCATENATE($AT2426,BB$2),'banco de dados'!$B:$E,3,0),0)),"-")/100))*BC2426/100))-($AO2426*(1+$AQ2426/100)*$AS2426/100)+($AO2426*(1+$AP2426/100)*(1+$AQ2426/100)))/((1-(4.03+2.75)/100)-($AZ2426/100)))*$AR2426)/100)</f>
        <v>0</v>
      </c>
      <c r="BC2426" s="16">
        <f>IF($AX2426="IMPORTADO",IF(BB$2&lt;&gt;"mg",4,VLOOKUP(BB$2,'banco de dados'!$J$1:$K$28,2,0)),VLOOKUP(BB$2,'banco de dados'!$J$1:$K$55,2,0))</f>
        <v>18</v>
      </c>
      <c r="BD2426" s="16">
        <f t="shared" si="696"/>
        <v>0</v>
      </c>
      <c r="BE2426" s="16" t="str">
        <f>IFERROR(VLOOKUP(CONCATENATE($AT2426,BB$2),'banco de dados'!$B:$F,4,0),"N")</f>
        <v>N</v>
      </c>
      <c r="BF2426" s="16">
        <v>0</v>
      </c>
      <c r="BG2426" s="17"/>
      <c r="BH2426" s="27">
        <f>IF(IFERROR(VLOOKUP(CONCATENATE($AT2426,BH$2),'banco de dados'!$B:$E,3,0),0)=0,((((($AO2426-($AO2426*$AS2426/100)+($AO2426*$AP2426/100)))/((1-((4.03+BI2426+2.75)/100))-$AZ2426/100)+(((($AO2426-($AO2426*$AS2426/100)+($AO2426*$AP2426/100)))/((1-((4.03+BI2426+2.75)/100))-$AZ2426/100)*$AR2426)/100))))+((((((($AO2426-($AO2426*$AS2426/100)+($AO2426*$AP2426/100)))/((1-((4.03+BI2426+2.75)/100))-$AZ2426/100)+(((($AO2426-($AO2426*$AS2426/100)+($AO2426*$AP2426/100)))/((1-((4.03+BI2426+2.75)/100))-$AZ2426/100)*$AR2426)/100))))*$AQ2426)/100),(((((($AO2426*(1+$AP2426/100)*(1+$AQ2426/100)*(1+0/100))*(1+IFERROR(IF(BI2426&gt;$AS2426,MAX(((((1+IFERROR(VLOOKUP(CONCATENATE($AT2426,BH$2),'banco de dados'!$B:$E,3,0),0)/100)*(1-$AS2426/100)/(1-BI2426/100))-1))*100,IFERROR(VLOOKUP(CONCATENATE($AT2426,BH$2),'banco de dados'!$B:$E,3,0),0)),IFERROR(VLOOKUP(CONCATENATE($AT2426,BH$2),'banco de dados'!$B:$E,3,0),0)),"-")/100))*BI2426/100))-($AO2426*(1+$AQ2426/100)*$AS2426/100)+($AO2426*(1+$AP2426/100)*(1+$AQ2426/100)))/((1-(4.03+2.75)/100)-($AZ2426/100)))+((((((($AO2426*(1+$AP2426/100)*(1+$AQ2426/100)*(1+0/100))*(1+IFERROR(IF(BI2426&gt;$AS2426,MAX(((((1+IFERROR(VLOOKUP(CONCATENATE($AT2426,BH$2),'banco de dados'!$B:$E,3,0),0)/100)*(1-$AS2426/100)/(1-BI2426/100))-1))*100,IFERROR(VLOOKUP(CONCATENATE($AT2426,BH$2),'banco de dados'!$B:$E,3,0),0)),IFERROR(VLOOKUP(CONCATENATE($AT2426,BH$2),'banco de dados'!$B:$E,3,0),0)),"-")/100))*BI2426/100))-($AO2426*(1+$AQ2426/100)*$AS2426/100)+($AO2426*(1+$AP2426/100)*(1+$AQ2426/100)))/((1-(4.03+2.75)/100)-($AZ2426/100)))*$AR2426)/100)</f>
        <v>0</v>
      </c>
      <c r="BI2426" s="27">
        <f>IF($AX2426="IMPORTADO",IF(BH$2&lt;&gt;"mg",4,VLOOKUP(BH$2,'banco de dados'!$J$1:$K$28,2,0)),VLOOKUP(BH$2,'banco de dados'!$J$1:$K$55,2,0))</f>
        <v>12</v>
      </c>
      <c r="BJ2426" s="27">
        <f t="shared" si="697"/>
        <v>0</v>
      </c>
      <c r="BK2426" s="27" t="str">
        <f>IFERROR(VLOOKUP(CONCATENATE($AT2426,BH$2),'banco de dados'!$B:$F,4,0),"N")</f>
        <v>N</v>
      </c>
      <c r="BL2426" s="27">
        <f t="shared" si="698"/>
        <v>0</v>
      </c>
      <c r="BM2426" s="17"/>
      <c r="BN2426" s="30">
        <f>IF(IFERROR(VLOOKUP(CONCATENATE($AT2426,BN$2),'banco de dados'!$B:$E,3,0),0)=0,((((($AO2426-($AO2426*$AS2426/100)+($AO2426*$AP2426/100)))/((1-((4.03+BO2426+2.75)/100))-$AZ2426/100)+(((($AO2426-($AO2426*$AS2426/100)+($AO2426*$AP2426/100)))/((1-((4.03+BO2426+2.75)/100))-$AZ2426/100)*$AR2426)/100))))+((((((($AO2426-($AO2426*$AS2426/100)+($AO2426*$AP2426/100)))/((1-((4.03+BO2426+2.75)/100))-$AZ2426/100)+(((($AO2426-($AO2426*$AS2426/100)+($AO2426*$AP2426/100)))/((1-((4.03+BO2426+2.75)/100))-$AZ2426/100)*$AR2426)/100))))*$AQ2426)/100),(((((($AO2426*(1+$AP2426/100)*(1+$AQ2426/100)*(1+0/100))*(1+IFERROR(IF(BO2426&gt;$AS2426,MAX(((((1+IFERROR(VLOOKUP(CONCATENATE($AT2426,BN$2),'banco de dados'!$B:$E,3,0),0)/100)*(1-$AS2426/100)/(1-BO2426/100))-1))*100,IFERROR(VLOOKUP(CONCATENATE($AT2426,BN$2),'banco de dados'!$B:$E,3,0),0)),IFERROR(VLOOKUP(CONCATENATE($AT2426,BN$2),'banco de dados'!$B:$E,3,0),0)),"-")/100))*BO2426/100))-($AO2426*(1+$AQ2426/100)*$AS2426/100)+($AO2426*(1+$AP2426/100)*(1+$AQ2426/100)))/((1-(4.03+2.75)/100)-($AZ2426/100)))+((((((($AO2426*(1+$AP2426/100)*(1+$AQ2426/100)*(1+0/100))*(1+IFERROR(IF(BO2426&gt;$AS2426,MAX(((((1+IFERROR(VLOOKUP(CONCATENATE($AT2426,BN$2),'banco de dados'!$B:$E,3,0),0)/100)*(1-$AS2426/100)/(1-BO2426/100))-1))*100,IFERROR(VLOOKUP(CONCATENATE($AT2426,BN$2),'banco de dados'!$B:$E,3,0),0)),IFERROR(VLOOKUP(CONCATENATE($AT2426,BN$2),'banco de dados'!$B:$E,3,0),0)),"-")/100))*BO2426/100))-($AO2426*(1+$AQ2426/100)*$AS2426/100)+($AO2426*(1+$AP2426/100)*(1+$AQ2426/100)))/((1-(4.03+2.75)/100)-($AZ2426/100)))*$AR2426)/100)</f>
        <v>0</v>
      </c>
      <c r="BO2426" s="30">
        <f>IF($AX2426="IMPORTADO",IF(BN$2&lt;&gt;"mg",4,VLOOKUP(BN$2,'banco de dados'!$J$1:$K$28,2,0)),VLOOKUP(BN$2,'banco de dados'!$J$1:$K$55,2,0))</f>
        <v>12</v>
      </c>
      <c r="BP2426" s="30">
        <f t="shared" si="699"/>
        <v>0</v>
      </c>
      <c r="BQ2426" s="30" t="str">
        <f>IFERROR(VLOOKUP(CONCATENATE($AT2426,BN$2),'banco de dados'!$B:$F,4,0),"N")</f>
        <v>N</v>
      </c>
      <c r="BR2426" s="30">
        <f t="shared" si="700"/>
        <v>0</v>
      </c>
      <c r="BS2426" s="30">
        <f t="shared" si="701"/>
        <v>0</v>
      </c>
      <c r="BT2426" s="46" t="s">
        <v>77</v>
      </c>
      <c r="BU2426" s="33">
        <f>IF(IFERROR(VLOOKUP(CONCATENATE($AT2426,BU$2),'banco de dados'!$B:$E,3,0),0)=0,((((($AO2426-($AO2426*$AS2426/100)+($AO2426*$AP2426/100)))/((1-((4.03+BV2426+2.75)/100))-$AZ2426/100)+(((($AO2426-($AO2426*$AS2426/100)+($AO2426*$AP2426/100)))/((1-((4.03+BV2426+2.75)/100))-$AZ2426/100)*$AR2426)/100))))+((((((($AO2426-($AO2426*$AS2426/100)+($AO2426*$AP2426/100)))/((1-((4.03+BV2426+2.75)/100))-$AZ2426/100)+(((($AO2426-($AO2426*$AS2426/100)+($AO2426*$AP2426/100)))/((1-((4.03+BV2426+2.75)/100))-$AZ2426/100)*$AR2426)/100))))*$AQ2426)/100),(((((($AO2426*(1+$AP2426/100)*(1+$AQ2426/100)*(1+0/100))*(1+IFERROR(IF(BV2426&gt;$AS2426,MAX(((((1+IFERROR(VLOOKUP(CONCATENATE($AT2426,BU$2),'banco de dados'!$B:$E,3,0),0)/100)*(1-$AS2426/100)/(1-BV2426/100))-1))*100,IFERROR(VLOOKUP(CONCATENATE($AT2426,BU$2),'banco de dados'!$B:$E,3,0),0)),IFERROR(VLOOKUP(CONCATENATE($AT2426,BU$2),'banco de dados'!$B:$E,3,0),0)),"-")/100))*BV2426/100))-($AO2426*(1+$AQ2426/100)*$AS2426/100)+($AO2426*(1+$AP2426/100)*(1+$AQ2426/100)))/((1-(4.03+2.75)/100)-($AZ2426/100)))+((((((($AO2426*(1+$AP2426/100)*(1+$AQ2426/100)*(1+0/100))*(1+IFERROR(IF(BV2426&gt;$AS2426,MAX(((((1+IFERROR(VLOOKUP(CONCATENATE($AT2426,BU$2),'banco de dados'!$B:$E,3,0),0)/100)*(1-$AS2426/100)/(1-BV2426/100))-1))*100,IFERROR(VLOOKUP(CONCATENATE($AT2426,BU$2),'banco de dados'!$B:$E,3,0),0)),IFERROR(VLOOKUP(CONCATENATE($AT2426,BU$2),'banco de dados'!$B:$E,3,0),0)),"-")/100))*BV2426/100))-($AO2426*(1+$AQ2426/100)*$AS2426/100)+($AO2426*(1+$AP2426/100)*(1+$AQ2426/100)))/((1-(4.03+2.75)/100)-($AZ2426/100)))*$AR2426)/100)</f>
        <v>0</v>
      </c>
      <c r="BV2426" s="33">
        <f>IF($AX2426="IMPORTADO",IF(BU$2&lt;&gt;"mg",4,VLOOKUP(BU$2,'banco de dados'!$J$1:$K$28,2,0)),VLOOKUP(BU$2,'banco de dados'!$J$1:$K$55,2,0))</f>
        <v>7</v>
      </c>
      <c r="BW2426" s="33">
        <f t="shared" si="702"/>
        <v>0</v>
      </c>
      <c r="BX2426" s="33" t="str">
        <f>IFERROR(VLOOKUP(CONCATENATE($AT2426,BU$2),'banco de dados'!$B:$F,4,0),"N")</f>
        <v>N</v>
      </c>
      <c r="BY2426" s="33">
        <f t="shared" si="703"/>
        <v>0</v>
      </c>
      <c r="BZ2426" s="17"/>
      <c r="CA2426" s="35">
        <f>IF(IFERROR(VLOOKUP(CONCATENATE($AT2426,CA$2),'banco de dados'!$B:$E,3,0),0)=0,((((($AO2426-($AO2426*$AS2426/100)+($AO2426*$AP2426/100)))/((1-((4.03+CB2426+2.75)/100))-$AZ2426/100)+(((($AO2426-($AO2426*$AS2426/100)+($AO2426*$AP2426/100)))/((1-((4.03+CB2426+2.75)/100))-$AZ2426/100)*$AR2426)/100))))+((((((($AO2426-($AO2426*$AS2426/100)+($AO2426*$AP2426/100)))/((1-((4.03+CB2426+2.75)/100))-$AZ2426/100)+(((($AO2426-($AO2426*$AS2426/100)+($AO2426*$AP2426/100)))/((1-((4.03+CB2426+2.75)/100))-$AZ2426/100)*$AR2426)/100))))*$AQ2426)/100),(((((($AO2426*(1+$AP2426/100)*(1+$AQ2426/100)*(1+0/100))*(1+IFERROR(IF(CB2426&gt;$AS2426,MAX(((((1+IFERROR(VLOOKUP(CONCATENATE($AT2426,CA$2),'banco de dados'!$B:$E,3,0),0)/100)*(1-$AS2426/100)/(1-CB2426/100))-1))*100,IFERROR(VLOOKUP(CONCATENATE($AT2426,CA$2),'banco de dados'!$B:$E,3,0),0)),IFERROR(VLOOKUP(CONCATENATE($AT2426,CA$2),'banco de dados'!$B:$E,3,0),0)),"-")/100))*CB2426/100))-($AO2426*(1+$AQ2426/100)*$AS2426/100)+($AO2426*(1+$AP2426/100)*(1+$AQ2426/100)))/((1-(4.03+2.75)/100)-($AZ2426/100)))+((((((($AO2426*(1+$AP2426/100)*(1+$AQ2426/100)*(1+0/100))*(1+IFERROR(IF(CB2426&gt;$AS2426,MAX(((((1+IFERROR(VLOOKUP(CONCATENATE($AT2426,CA$2),'banco de dados'!$B:$E,3,0),0)/100)*(1-$AS2426/100)/(1-CB2426/100))-1))*100,IFERROR(VLOOKUP(CONCATENATE($AT2426,CA$2),'banco de dados'!$B:$E,3,0),0)),IFERROR(VLOOKUP(CONCATENATE($AT2426,CA$2),'banco de dados'!$B:$E,3,0),0)),"-")/100))*CB2426/100))-($AO2426*(1+$AQ2426/100)*$AS2426/100)+($AO2426*(1+$AP2426/100)*(1+$AQ2426/100)))/((1-(4.03+2.75)/100)-($AZ2426/100)))*$AR2426)/100)</f>
        <v>0</v>
      </c>
      <c r="CB2426" s="35">
        <f>IF($AX2426="IMPORTADO",IF(CA$2&lt;&gt;"mg",4,VLOOKUP(CA$2,'banco de dados'!$J$1:$K$28,2,0)),VLOOKUP(CA$2,'banco de dados'!$J$1:$K$55,2,0))</f>
        <v>7</v>
      </c>
      <c r="CC2426" s="35">
        <f t="shared" si="704"/>
        <v>0</v>
      </c>
      <c r="CD2426" s="35" t="str">
        <f>IFERROR(VLOOKUP(CONCATENATE($AT2426,CA$2),'banco de dados'!$B:$F,4,0),"N")</f>
        <v>N</v>
      </c>
      <c r="CE2426" s="35">
        <f t="shared" si="705"/>
        <v>0</v>
      </c>
      <c r="CF2426" s="17"/>
      <c r="CG2426" s="27">
        <f>IF(IFERROR(VLOOKUP(CONCATENATE($AT2426,CG$2),'banco de dados'!$B:$E,3,0),0)=0,((((($AO2426-($AO2426*$AS2426/100)+($AO2426*$AP2426/100)))/((1-((4.03+CH2426+2.75)/100))-$AZ2426/100)+(((($AO2426-($AO2426*$AS2426/100)+($AO2426*$AP2426/100)))/((1-((4.03+CH2426+2.75)/100))-$AZ2426/100)*$AR2426)/100))))+((((((($AO2426-($AO2426*$AS2426/100)+($AO2426*$AP2426/100)))/((1-((4.03+CH2426+2.75)/100))-$AZ2426/100)+(((($AO2426-($AO2426*$AS2426/100)+($AO2426*$AP2426/100)))/((1-((4.03+CH2426+2.75)/100))-$AZ2426/100)*$AR2426)/100))))*$AQ2426)/100),(((((($AO2426*(1+$AP2426/100)*(1+$AQ2426/100)*(1+0/100))*(1+IFERROR(IF(CH2426&gt;$AS2426,MAX(((((1+IFERROR(VLOOKUP(CONCATENATE($AT2426,CG$2),'banco de dados'!$B:$E,3,0),0)/100)*(1-$AS2426/100)/(1-CH2426/100))-1))*100,IFERROR(VLOOKUP(CONCATENATE($AT2426,CG$2),'banco de dados'!$B:$E,3,0),0)),IFERROR(VLOOKUP(CONCATENATE($AT2426,CG$2),'banco de dados'!$B:$E,3,0),0)),"-")/100))*CH2426/100))-($AO2426*(1+$AQ2426/100)*$AS2426/100)+($AO2426*(1+$AP2426/100)*(1+$AQ2426/100)))/((1-(4.03+2.75)/100)-($AZ2426/100)))+((((((($AO2426*(1+$AP2426/100)*(1+$AQ2426/100)*(1+0/100))*(1+IFERROR(IF(CH2426&gt;$AS2426,MAX(((((1+IFERROR(VLOOKUP(CONCATENATE($AT2426,CG$2),'banco de dados'!$B:$E,3,0),0)/100)*(1-$AS2426/100)/(1-CH2426/100))-1))*100,IFERROR(VLOOKUP(CONCATENATE($AT2426,CG$2),'banco de dados'!$B:$E,3,0),0)),IFERROR(VLOOKUP(CONCATENATE($AT2426,CG$2),'banco de dados'!$B:$E,3,0),0)),"-")/100))*CH2426/100))-($AO2426*(1+$AQ2426/100)*$AS2426/100)+($AO2426*(1+$AP2426/100)*(1+$AQ2426/100)))/((1-(4.03+2.75)/100)-($AZ2426/100)))*$AR2426)/100)</f>
        <v>0</v>
      </c>
      <c r="CH2426" s="27">
        <f>IF($AX2426="IMPORTADO",IF(CG$2&lt;&gt;"mg",4,VLOOKUP(CG$2,'banco de dados'!$J$1:$K$28,2,0)),VLOOKUP(CG$2,'banco de dados'!$J$1:$K$55,2,0))</f>
        <v>7</v>
      </c>
      <c r="CI2426" s="27">
        <f t="shared" si="706"/>
        <v>0</v>
      </c>
      <c r="CJ2426" s="27" t="str">
        <f>IFERROR(VLOOKUP(CONCATENATE($AT2426,CG$2),'banco de dados'!$B:$F,4,0),"N")</f>
        <v>N</v>
      </c>
      <c r="CK2426" s="27">
        <f t="shared" si="707"/>
        <v>0</v>
      </c>
      <c r="CL2426" s="17"/>
      <c r="CM2426" s="30">
        <f>IF(IFERROR(VLOOKUP(CONCATENATE($AT2426,CM$2),'banco de dados'!$B:$E,3,0),0)=0,((((($AO2426-($AO2426*$AS2426/100)+($AO2426*$AP2426/100)))/((1-((4.03+CN2426+2.75)/100))-$AZ2426/100)+(((($AO2426-($AO2426*$AS2426/100)+($AO2426*$AP2426/100)))/((1-((4.03+CN2426+2.75)/100))-$AZ2426/100)*$AR2426)/100))))+((((((($AO2426-($AO2426*$AS2426/100)+($AO2426*$AP2426/100)))/((1-((4.03+CN2426+2.75)/100))-$AZ2426/100)+(((($AO2426-($AO2426*$AS2426/100)+($AO2426*$AP2426/100)))/((1-((4.03+CN2426+2.75)/100))-$AZ2426/100)*$AR2426)/100))))*$AQ2426)/100),(((((($AO2426*(1+$AP2426/100)*(1+$AQ2426/100)*(1+0/100))*(1+IFERROR(IF(CN2426&gt;$AS2426,MAX(((((1+IFERROR(VLOOKUP(CONCATENATE($AT2426,CM$2),'banco de dados'!$B:$E,3,0),0)/100)*(1-$AS2426/100)/(1-CN2426/100))-1))*100,IFERROR(VLOOKUP(CONCATENATE($AT2426,CM$2),'banco de dados'!$B:$E,3,0),0)),IFERROR(VLOOKUP(CONCATENATE($AT2426,CM$2),'banco de dados'!$B:$E,3,0),0)),"-")/100))*CN2426/100))-($AO2426*(1+$AQ2426/100)*$AS2426/100)+($AO2426*(1+$AP2426/100)*(1+$AQ2426/100)))/((1-(4.03+2.75)/100)-($AZ2426/100)))+((((((($AO2426*(1+$AP2426/100)*(1+$AQ2426/100)*(1+0/100))*(1+IFERROR(IF(CN2426&gt;$AS2426,MAX(((((1+IFERROR(VLOOKUP(CONCATENATE($AT2426,CM$2),'banco de dados'!$B:$E,3,0),0)/100)*(1-$AS2426/100)/(1-CN2426/100))-1))*100,IFERROR(VLOOKUP(CONCATENATE($AT2426,CM$2),'banco de dados'!$B:$E,3,0),0)),IFERROR(VLOOKUP(CONCATENATE($AT2426,CM$2),'banco de dados'!$B:$E,3,0),0)),"-")/100))*CN2426/100))-($AO2426*(1+$AQ2426/100)*$AS2426/100)+($AO2426*(1+$AP2426/100)*(1+$AQ2426/100)))/((1-(4.03+2.75)/100)-($AZ2426/100)))*$AR2426)/100)</f>
        <v>0</v>
      </c>
      <c r="CN2426" s="30">
        <f>IF($AX2426="IMPORTADO",IF(CM$2&lt;&gt;"mg",4,VLOOKUP(CM$2,'banco de dados'!$J$1:$K$28,2,0)),VLOOKUP(CM$2,'banco de dados'!$J$1:$K$55,2,0))</f>
        <v>7</v>
      </c>
      <c r="CO2426" s="30">
        <f t="shared" si="708"/>
        <v>0</v>
      </c>
      <c r="CP2426" s="30" t="str">
        <f>IFERROR(VLOOKUP(CONCATENATE($AT2426,CM$2),'banco de dados'!$B:$F,4,0),"N")</f>
        <v>N</v>
      </c>
      <c r="CQ2426" s="30">
        <f t="shared" si="709"/>
        <v>0</v>
      </c>
    </row>
    <row r="2427" spans="1:95" ht="30" hidden="1" customHeight="1">
      <c r="A2427" s="44" t="s">
        <v>396</v>
      </c>
      <c r="B2427" s="45" t="s">
        <v>70</v>
      </c>
      <c r="C2427" s="45" t="s">
        <v>71</v>
      </c>
      <c r="D2427" s="44" t="s">
        <v>397</v>
      </c>
      <c r="E2427" s="101">
        <v>2424</v>
      </c>
      <c r="F2427" s="72" t="s">
        <v>6469</v>
      </c>
      <c r="G2427" s="86" t="s">
        <v>6470</v>
      </c>
      <c r="H2427" s="86" t="s">
        <v>6471</v>
      </c>
      <c r="I2427" s="87" t="s">
        <v>6422</v>
      </c>
      <c r="J2427" s="88" t="s">
        <v>76</v>
      </c>
      <c r="K2427" s="89">
        <v>1</v>
      </c>
      <c r="L2427" s="90"/>
      <c r="M2427" s="90"/>
      <c r="N2427" s="91"/>
      <c r="O2427" s="91"/>
      <c r="P2427" s="92"/>
      <c r="Q2427" s="91"/>
      <c r="R2427" s="93"/>
      <c r="S2427" s="93"/>
      <c r="T2427" s="93"/>
      <c r="U2427" s="94"/>
      <c r="V2427" s="94"/>
      <c r="W2427" s="95"/>
      <c r="X2427" s="83"/>
      <c r="Y2427" s="83"/>
      <c r="Z2427" s="83"/>
      <c r="AA2427" s="96"/>
      <c r="AB2427" s="96"/>
      <c r="AC2427" s="96"/>
      <c r="AD2427" s="91"/>
      <c r="AE2427" s="97"/>
      <c r="AF2427" s="91"/>
      <c r="AG2427" s="91"/>
      <c r="AH2427" s="91"/>
      <c r="AI2427" s="91"/>
      <c r="AJ2427" s="91"/>
      <c r="AK2427" s="91"/>
      <c r="AL2427" s="91"/>
      <c r="AM2427" s="91"/>
      <c r="AN2427" s="91"/>
      <c r="AO2427" s="11"/>
      <c r="AP2427" s="12"/>
      <c r="AQ2427" s="12"/>
      <c r="AR2427" s="12"/>
      <c r="AS2427" s="12"/>
      <c r="AT2427" s="13"/>
      <c r="AU2427" s="12"/>
      <c r="AV2427" s="58"/>
      <c r="AW2427" s="12"/>
      <c r="AX2427" s="12" t="str">
        <f t="shared" si="695"/>
        <v>NACIONAL</v>
      </c>
      <c r="AY2427" s="3"/>
      <c r="AZ2427" s="15">
        <v>20</v>
      </c>
      <c r="BA2427" s="14"/>
      <c r="BB2427" s="16">
        <f>IF(IFERROR(VLOOKUP(CONCATENATE($AT2427,BB$2),'banco de dados'!$B:$E,3,0),0)=0,((((($AO2427-($AO2427*$AS2427/100)+($AO2427*$AP2427/100)))/((1-((4.03+BC2427+2.75)/100))-$AZ2427/100)+(((($AO2427-($AO2427*$AS2427/100)+($AO2427*$AP2427/100)))/((1-((4.03+BC2427+2.75)/100))-$AZ2427/100)*$AR2427)/100))))+((((((($AO2427-($AO2427*$AS2427/100)+($AO2427*$AP2427/100)))/((1-((4.03+BC2427+2.75)/100))-$AZ2427/100)+(((($AO2427-($AO2427*$AS2427/100)+($AO2427*$AP2427/100)))/((1-((4.03+BC2427+2.75)/100))-$AZ2427/100)*$AR2427)/100))))*$AQ2427)/100),(((((($AO2427*(1+$AP2427/100)*(1+$AQ2427/100)*(1+0/100))*(1+IFERROR(IF(BC2427&gt;$AS2427,MAX(((((1+IFERROR(VLOOKUP(CONCATENATE($AT2427,BB$2),'banco de dados'!$B:$E,3,0),0)/100)*(1-$AS2427/100)/(1-BC2427/100))-1))*100,IFERROR(VLOOKUP(CONCATENATE($AT2427,BB$2),'banco de dados'!$B:$E,3,0),0)),IFERROR(VLOOKUP(CONCATENATE($AT2427,BB$2),'banco de dados'!$B:$E,3,0),0)),"-")/100))*BC2427/100))-($AO2427*(1+$AQ2427/100)*$AS2427/100)+($AO2427*(1+$AP2427/100)*(1+$AQ2427/100)))/((1-(4.03+2.75)/100)-($AZ2427/100)))+((((((($AO2427*(1+$AP2427/100)*(1+$AQ2427/100)*(1+0/100))*(1+IFERROR(IF(BC2427&gt;$AS2427,MAX(((((1+IFERROR(VLOOKUP(CONCATENATE($AT2427,BB$2),'banco de dados'!$B:$E,3,0),0)/100)*(1-$AS2427/100)/(1-BC2427/100))-1))*100,IFERROR(VLOOKUP(CONCATENATE($AT2427,BB$2),'banco de dados'!$B:$E,3,0),0)),IFERROR(VLOOKUP(CONCATENATE($AT2427,BB$2),'banco de dados'!$B:$E,3,0),0)),"-")/100))*BC2427/100))-($AO2427*(1+$AQ2427/100)*$AS2427/100)+($AO2427*(1+$AP2427/100)*(1+$AQ2427/100)))/((1-(4.03+2.75)/100)-($AZ2427/100)))*$AR2427)/100)</f>
        <v>0</v>
      </c>
      <c r="BC2427" s="16">
        <f>IF($AX2427="IMPORTADO",IF(BB$2&lt;&gt;"mg",4,VLOOKUP(BB$2,'banco de dados'!$J$1:$K$28,2,0)),VLOOKUP(BB$2,'banco de dados'!$J$1:$K$55,2,0))</f>
        <v>18</v>
      </c>
      <c r="BD2427" s="16">
        <f t="shared" si="696"/>
        <v>0</v>
      </c>
      <c r="BE2427" s="16" t="str">
        <f>IFERROR(VLOOKUP(CONCATENATE($AT2427,BB$2),'banco de dados'!$B:$F,4,0),"N")</f>
        <v>N</v>
      </c>
      <c r="BF2427" s="16">
        <v>0</v>
      </c>
      <c r="BG2427" s="17"/>
      <c r="BH2427" s="27">
        <f>IF(IFERROR(VLOOKUP(CONCATENATE($AT2427,BH$2),'banco de dados'!$B:$E,3,0),0)=0,((((($AO2427-($AO2427*$AS2427/100)+($AO2427*$AP2427/100)))/((1-((4.03+BI2427+2.75)/100))-$AZ2427/100)+(((($AO2427-($AO2427*$AS2427/100)+($AO2427*$AP2427/100)))/((1-((4.03+BI2427+2.75)/100))-$AZ2427/100)*$AR2427)/100))))+((((((($AO2427-($AO2427*$AS2427/100)+($AO2427*$AP2427/100)))/((1-((4.03+BI2427+2.75)/100))-$AZ2427/100)+(((($AO2427-($AO2427*$AS2427/100)+($AO2427*$AP2427/100)))/((1-((4.03+BI2427+2.75)/100))-$AZ2427/100)*$AR2427)/100))))*$AQ2427)/100),(((((($AO2427*(1+$AP2427/100)*(1+$AQ2427/100)*(1+0/100))*(1+IFERROR(IF(BI2427&gt;$AS2427,MAX(((((1+IFERROR(VLOOKUP(CONCATENATE($AT2427,BH$2),'banco de dados'!$B:$E,3,0),0)/100)*(1-$AS2427/100)/(1-BI2427/100))-1))*100,IFERROR(VLOOKUP(CONCATENATE($AT2427,BH$2),'banco de dados'!$B:$E,3,0),0)),IFERROR(VLOOKUP(CONCATENATE($AT2427,BH$2),'banco de dados'!$B:$E,3,0),0)),"-")/100))*BI2427/100))-($AO2427*(1+$AQ2427/100)*$AS2427/100)+($AO2427*(1+$AP2427/100)*(1+$AQ2427/100)))/((1-(4.03+2.75)/100)-($AZ2427/100)))+((((((($AO2427*(1+$AP2427/100)*(1+$AQ2427/100)*(1+0/100))*(1+IFERROR(IF(BI2427&gt;$AS2427,MAX(((((1+IFERROR(VLOOKUP(CONCATENATE($AT2427,BH$2),'banco de dados'!$B:$E,3,0),0)/100)*(1-$AS2427/100)/(1-BI2427/100))-1))*100,IFERROR(VLOOKUP(CONCATENATE($AT2427,BH$2),'banco de dados'!$B:$E,3,0),0)),IFERROR(VLOOKUP(CONCATENATE($AT2427,BH$2),'banco de dados'!$B:$E,3,0),0)),"-")/100))*BI2427/100))-($AO2427*(1+$AQ2427/100)*$AS2427/100)+($AO2427*(1+$AP2427/100)*(1+$AQ2427/100)))/((1-(4.03+2.75)/100)-($AZ2427/100)))*$AR2427)/100)</f>
        <v>0</v>
      </c>
      <c r="BI2427" s="27">
        <f>IF($AX2427="IMPORTADO",IF(BH$2&lt;&gt;"mg",4,VLOOKUP(BH$2,'banco de dados'!$J$1:$K$28,2,0)),VLOOKUP(BH$2,'banco de dados'!$J$1:$K$55,2,0))</f>
        <v>12</v>
      </c>
      <c r="BJ2427" s="27">
        <f t="shared" si="697"/>
        <v>0</v>
      </c>
      <c r="BK2427" s="27" t="str">
        <f>IFERROR(VLOOKUP(CONCATENATE($AT2427,BH$2),'banco de dados'!$B:$F,4,0),"N")</f>
        <v>N</v>
      </c>
      <c r="BL2427" s="27">
        <f t="shared" si="698"/>
        <v>0</v>
      </c>
      <c r="BM2427" s="17"/>
      <c r="BN2427" s="30">
        <f>IF(IFERROR(VLOOKUP(CONCATENATE($AT2427,BN$2),'banco de dados'!$B:$E,3,0),0)=0,((((($AO2427-($AO2427*$AS2427/100)+($AO2427*$AP2427/100)))/((1-((4.03+BO2427+2.75)/100))-$AZ2427/100)+(((($AO2427-($AO2427*$AS2427/100)+($AO2427*$AP2427/100)))/((1-((4.03+BO2427+2.75)/100))-$AZ2427/100)*$AR2427)/100))))+((((((($AO2427-($AO2427*$AS2427/100)+($AO2427*$AP2427/100)))/((1-((4.03+BO2427+2.75)/100))-$AZ2427/100)+(((($AO2427-($AO2427*$AS2427/100)+($AO2427*$AP2427/100)))/((1-((4.03+BO2427+2.75)/100))-$AZ2427/100)*$AR2427)/100))))*$AQ2427)/100),(((((($AO2427*(1+$AP2427/100)*(1+$AQ2427/100)*(1+0/100))*(1+IFERROR(IF(BO2427&gt;$AS2427,MAX(((((1+IFERROR(VLOOKUP(CONCATENATE($AT2427,BN$2),'banco de dados'!$B:$E,3,0),0)/100)*(1-$AS2427/100)/(1-BO2427/100))-1))*100,IFERROR(VLOOKUP(CONCATENATE($AT2427,BN$2),'banco de dados'!$B:$E,3,0),0)),IFERROR(VLOOKUP(CONCATENATE($AT2427,BN$2),'banco de dados'!$B:$E,3,0),0)),"-")/100))*BO2427/100))-($AO2427*(1+$AQ2427/100)*$AS2427/100)+($AO2427*(1+$AP2427/100)*(1+$AQ2427/100)))/((1-(4.03+2.75)/100)-($AZ2427/100)))+((((((($AO2427*(1+$AP2427/100)*(1+$AQ2427/100)*(1+0/100))*(1+IFERROR(IF(BO2427&gt;$AS2427,MAX(((((1+IFERROR(VLOOKUP(CONCATENATE($AT2427,BN$2),'banco de dados'!$B:$E,3,0),0)/100)*(1-$AS2427/100)/(1-BO2427/100))-1))*100,IFERROR(VLOOKUP(CONCATENATE($AT2427,BN$2),'banco de dados'!$B:$E,3,0),0)),IFERROR(VLOOKUP(CONCATENATE($AT2427,BN$2),'banco de dados'!$B:$E,3,0),0)),"-")/100))*BO2427/100))-($AO2427*(1+$AQ2427/100)*$AS2427/100)+($AO2427*(1+$AP2427/100)*(1+$AQ2427/100)))/((1-(4.03+2.75)/100)-($AZ2427/100)))*$AR2427)/100)</f>
        <v>0</v>
      </c>
      <c r="BO2427" s="30">
        <f>IF($AX2427="IMPORTADO",IF(BN$2&lt;&gt;"mg",4,VLOOKUP(BN$2,'banco de dados'!$J$1:$K$28,2,0)),VLOOKUP(BN$2,'banco de dados'!$J$1:$K$55,2,0))</f>
        <v>12</v>
      </c>
      <c r="BP2427" s="30">
        <f t="shared" si="699"/>
        <v>0</v>
      </c>
      <c r="BQ2427" s="30" t="str">
        <f>IFERROR(VLOOKUP(CONCATENATE($AT2427,BN$2),'banco de dados'!$B:$F,4,0),"N")</f>
        <v>N</v>
      </c>
      <c r="BR2427" s="30">
        <f t="shared" si="700"/>
        <v>0</v>
      </c>
      <c r="BS2427" s="30">
        <f t="shared" si="701"/>
        <v>0</v>
      </c>
      <c r="BT2427" s="46" t="s">
        <v>77</v>
      </c>
      <c r="BU2427" s="33">
        <f>IF(IFERROR(VLOOKUP(CONCATENATE($AT2427,BU$2),'banco de dados'!$B:$E,3,0),0)=0,((((($AO2427-($AO2427*$AS2427/100)+($AO2427*$AP2427/100)))/((1-((4.03+BV2427+2.75)/100))-$AZ2427/100)+(((($AO2427-($AO2427*$AS2427/100)+($AO2427*$AP2427/100)))/((1-((4.03+BV2427+2.75)/100))-$AZ2427/100)*$AR2427)/100))))+((((((($AO2427-($AO2427*$AS2427/100)+($AO2427*$AP2427/100)))/((1-((4.03+BV2427+2.75)/100))-$AZ2427/100)+(((($AO2427-($AO2427*$AS2427/100)+($AO2427*$AP2427/100)))/((1-((4.03+BV2427+2.75)/100))-$AZ2427/100)*$AR2427)/100))))*$AQ2427)/100),(((((($AO2427*(1+$AP2427/100)*(1+$AQ2427/100)*(1+0/100))*(1+IFERROR(IF(BV2427&gt;$AS2427,MAX(((((1+IFERROR(VLOOKUP(CONCATENATE($AT2427,BU$2),'banco de dados'!$B:$E,3,0),0)/100)*(1-$AS2427/100)/(1-BV2427/100))-1))*100,IFERROR(VLOOKUP(CONCATENATE($AT2427,BU$2),'banco de dados'!$B:$E,3,0),0)),IFERROR(VLOOKUP(CONCATENATE($AT2427,BU$2),'banco de dados'!$B:$E,3,0),0)),"-")/100))*BV2427/100))-($AO2427*(1+$AQ2427/100)*$AS2427/100)+($AO2427*(1+$AP2427/100)*(1+$AQ2427/100)))/((1-(4.03+2.75)/100)-($AZ2427/100)))+((((((($AO2427*(1+$AP2427/100)*(1+$AQ2427/100)*(1+0/100))*(1+IFERROR(IF(BV2427&gt;$AS2427,MAX(((((1+IFERROR(VLOOKUP(CONCATENATE($AT2427,BU$2),'banco de dados'!$B:$E,3,0),0)/100)*(1-$AS2427/100)/(1-BV2427/100))-1))*100,IFERROR(VLOOKUP(CONCATENATE($AT2427,BU$2),'banco de dados'!$B:$E,3,0),0)),IFERROR(VLOOKUP(CONCATENATE($AT2427,BU$2),'banco de dados'!$B:$E,3,0),0)),"-")/100))*BV2427/100))-($AO2427*(1+$AQ2427/100)*$AS2427/100)+($AO2427*(1+$AP2427/100)*(1+$AQ2427/100)))/((1-(4.03+2.75)/100)-($AZ2427/100)))*$AR2427)/100)</f>
        <v>0</v>
      </c>
      <c r="BV2427" s="33">
        <f>IF($AX2427="IMPORTADO",IF(BU$2&lt;&gt;"mg",4,VLOOKUP(BU$2,'banco de dados'!$J$1:$K$28,2,0)),VLOOKUP(BU$2,'banco de dados'!$J$1:$K$55,2,0))</f>
        <v>7</v>
      </c>
      <c r="BW2427" s="33">
        <f t="shared" si="702"/>
        <v>0</v>
      </c>
      <c r="BX2427" s="33" t="str">
        <f>IFERROR(VLOOKUP(CONCATENATE($AT2427,BU$2),'banco de dados'!$B:$F,4,0),"N")</f>
        <v>N</v>
      </c>
      <c r="BY2427" s="33">
        <f t="shared" si="703"/>
        <v>0</v>
      </c>
      <c r="BZ2427" s="17"/>
      <c r="CA2427" s="35">
        <f>IF(IFERROR(VLOOKUP(CONCATENATE($AT2427,CA$2),'banco de dados'!$B:$E,3,0),0)=0,((((($AO2427-($AO2427*$AS2427/100)+($AO2427*$AP2427/100)))/((1-((4.03+CB2427+2.75)/100))-$AZ2427/100)+(((($AO2427-($AO2427*$AS2427/100)+($AO2427*$AP2427/100)))/((1-((4.03+CB2427+2.75)/100))-$AZ2427/100)*$AR2427)/100))))+((((((($AO2427-($AO2427*$AS2427/100)+($AO2427*$AP2427/100)))/((1-((4.03+CB2427+2.75)/100))-$AZ2427/100)+(((($AO2427-($AO2427*$AS2427/100)+($AO2427*$AP2427/100)))/((1-((4.03+CB2427+2.75)/100))-$AZ2427/100)*$AR2427)/100))))*$AQ2427)/100),(((((($AO2427*(1+$AP2427/100)*(1+$AQ2427/100)*(1+0/100))*(1+IFERROR(IF(CB2427&gt;$AS2427,MAX(((((1+IFERROR(VLOOKUP(CONCATENATE($AT2427,CA$2),'banco de dados'!$B:$E,3,0),0)/100)*(1-$AS2427/100)/(1-CB2427/100))-1))*100,IFERROR(VLOOKUP(CONCATENATE($AT2427,CA$2),'banco de dados'!$B:$E,3,0),0)),IFERROR(VLOOKUP(CONCATENATE($AT2427,CA$2),'banco de dados'!$B:$E,3,0),0)),"-")/100))*CB2427/100))-($AO2427*(1+$AQ2427/100)*$AS2427/100)+($AO2427*(1+$AP2427/100)*(1+$AQ2427/100)))/((1-(4.03+2.75)/100)-($AZ2427/100)))+((((((($AO2427*(1+$AP2427/100)*(1+$AQ2427/100)*(1+0/100))*(1+IFERROR(IF(CB2427&gt;$AS2427,MAX(((((1+IFERROR(VLOOKUP(CONCATENATE($AT2427,CA$2),'banco de dados'!$B:$E,3,0),0)/100)*(1-$AS2427/100)/(1-CB2427/100))-1))*100,IFERROR(VLOOKUP(CONCATENATE($AT2427,CA$2),'banco de dados'!$B:$E,3,0),0)),IFERROR(VLOOKUP(CONCATENATE($AT2427,CA$2),'banco de dados'!$B:$E,3,0),0)),"-")/100))*CB2427/100))-($AO2427*(1+$AQ2427/100)*$AS2427/100)+($AO2427*(1+$AP2427/100)*(1+$AQ2427/100)))/((1-(4.03+2.75)/100)-($AZ2427/100)))*$AR2427)/100)</f>
        <v>0</v>
      </c>
      <c r="CB2427" s="35">
        <f>IF($AX2427="IMPORTADO",IF(CA$2&lt;&gt;"mg",4,VLOOKUP(CA$2,'banco de dados'!$J$1:$K$28,2,0)),VLOOKUP(CA$2,'banco de dados'!$J$1:$K$55,2,0))</f>
        <v>7</v>
      </c>
      <c r="CC2427" s="35">
        <f t="shared" si="704"/>
        <v>0</v>
      </c>
      <c r="CD2427" s="35" t="str">
        <f>IFERROR(VLOOKUP(CONCATENATE($AT2427,CA$2),'banco de dados'!$B:$F,4,0),"N")</f>
        <v>N</v>
      </c>
      <c r="CE2427" s="35">
        <f t="shared" si="705"/>
        <v>0</v>
      </c>
      <c r="CF2427" s="17"/>
      <c r="CG2427" s="27">
        <f>IF(IFERROR(VLOOKUP(CONCATENATE($AT2427,CG$2),'banco de dados'!$B:$E,3,0),0)=0,((((($AO2427-($AO2427*$AS2427/100)+($AO2427*$AP2427/100)))/((1-((4.03+CH2427+2.75)/100))-$AZ2427/100)+(((($AO2427-($AO2427*$AS2427/100)+($AO2427*$AP2427/100)))/((1-((4.03+CH2427+2.75)/100))-$AZ2427/100)*$AR2427)/100))))+((((((($AO2427-($AO2427*$AS2427/100)+($AO2427*$AP2427/100)))/((1-((4.03+CH2427+2.75)/100))-$AZ2427/100)+(((($AO2427-($AO2427*$AS2427/100)+($AO2427*$AP2427/100)))/((1-((4.03+CH2427+2.75)/100))-$AZ2427/100)*$AR2427)/100))))*$AQ2427)/100),(((((($AO2427*(1+$AP2427/100)*(1+$AQ2427/100)*(1+0/100))*(1+IFERROR(IF(CH2427&gt;$AS2427,MAX(((((1+IFERROR(VLOOKUP(CONCATENATE($AT2427,CG$2),'banco de dados'!$B:$E,3,0),0)/100)*(1-$AS2427/100)/(1-CH2427/100))-1))*100,IFERROR(VLOOKUP(CONCATENATE($AT2427,CG$2),'banco de dados'!$B:$E,3,0),0)),IFERROR(VLOOKUP(CONCATENATE($AT2427,CG$2),'banco de dados'!$B:$E,3,0),0)),"-")/100))*CH2427/100))-($AO2427*(1+$AQ2427/100)*$AS2427/100)+($AO2427*(1+$AP2427/100)*(1+$AQ2427/100)))/((1-(4.03+2.75)/100)-($AZ2427/100)))+((((((($AO2427*(1+$AP2427/100)*(1+$AQ2427/100)*(1+0/100))*(1+IFERROR(IF(CH2427&gt;$AS2427,MAX(((((1+IFERROR(VLOOKUP(CONCATENATE($AT2427,CG$2),'banco de dados'!$B:$E,3,0),0)/100)*(1-$AS2427/100)/(1-CH2427/100))-1))*100,IFERROR(VLOOKUP(CONCATENATE($AT2427,CG$2),'banco de dados'!$B:$E,3,0),0)),IFERROR(VLOOKUP(CONCATENATE($AT2427,CG$2),'banco de dados'!$B:$E,3,0),0)),"-")/100))*CH2427/100))-($AO2427*(1+$AQ2427/100)*$AS2427/100)+($AO2427*(1+$AP2427/100)*(1+$AQ2427/100)))/((1-(4.03+2.75)/100)-($AZ2427/100)))*$AR2427)/100)</f>
        <v>0</v>
      </c>
      <c r="CH2427" s="27">
        <f>IF($AX2427="IMPORTADO",IF(CG$2&lt;&gt;"mg",4,VLOOKUP(CG$2,'banco de dados'!$J$1:$K$28,2,0)),VLOOKUP(CG$2,'banco de dados'!$J$1:$K$55,2,0))</f>
        <v>7</v>
      </c>
      <c r="CI2427" s="27">
        <f t="shared" si="706"/>
        <v>0</v>
      </c>
      <c r="CJ2427" s="27" t="str">
        <f>IFERROR(VLOOKUP(CONCATENATE($AT2427,CG$2),'banco de dados'!$B:$F,4,0),"N")</f>
        <v>N</v>
      </c>
      <c r="CK2427" s="27">
        <f t="shared" si="707"/>
        <v>0</v>
      </c>
      <c r="CL2427" s="17"/>
      <c r="CM2427" s="30">
        <f>IF(IFERROR(VLOOKUP(CONCATENATE($AT2427,CM$2),'banco de dados'!$B:$E,3,0),0)=0,((((($AO2427-($AO2427*$AS2427/100)+($AO2427*$AP2427/100)))/((1-((4.03+CN2427+2.75)/100))-$AZ2427/100)+(((($AO2427-($AO2427*$AS2427/100)+($AO2427*$AP2427/100)))/((1-((4.03+CN2427+2.75)/100))-$AZ2427/100)*$AR2427)/100))))+((((((($AO2427-($AO2427*$AS2427/100)+($AO2427*$AP2427/100)))/((1-((4.03+CN2427+2.75)/100))-$AZ2427/100)+(((($AO2427-($AO2427*$AS2427/100)+($AO2427*$AP2427/100)))/((1-((4.03+CN2427+2.75)/100))-$AZ2427/100)*$AR2427)/100))))*$AQ2427)/100),(((((($AO2427*(1+$AP2427/100)*(1+$AQ2427/100)*(1+0/100))*(1+IFERROR(IF(CN2427&gt;$AS2427,MAX(((((1+IFERROR(VLOOKUP(CONCATENATE($AT2427,CM$2),'banco de dados'!$B:$E,3,0),0)/100)*(1-$AS2427/100)/(1-CN2427/100))-1))*100,IFERROR(VLOOKUP(CONCATENATE($AT2427,CM$2),'banco de dados'!$B:$E,3,0),0)),IFERROR(VLOOKUP(CONCATENATE($AT2427,CM$2),'banco de dados'!$B:$E,3,0),0)),"-")/100))*CN2427/100))-($AO2427*(1+$AQ2427/100)*$AS2427/100)+($AO2427*(1+$AP2427/100)*(1+$AQ2427/100)))/((1-(4.03+2.75)/100)-($AZ2427/100)))+((((((($AO2427*(1+$AP2427/100)*(1+$AQ2427/100)*(1+0/100))*(1+IFERROR(IF(CN2427&gt;$AS2427,MAX(((((1+IFERROR(VLOOKUP(CONCATENATE($AT2427,CM$2),'banco de dados'!$B:$E,3,0),0)/100)*(1-$AS2427/100)/(1-CN2427/100))-1))*100,IFERROR(VLOOKUP(CONCATENATE($AT2427,CM$2),'banco de dados'!$B:$E,3,0),0)),IFERROR(VLOOKUP(CONCATENATE($AT2427,CM$2),'banco de dados'!$B:$E,3,0),0)),"-")/100))*CN2427/100))-($AO2427*(1+$AQ2427/100)*$AS2427/100)+($AO2427*(1+$AP2427/100)*(1+$AQ2427/100)))/((1-(4.03+2.75)/100)-($AZ2427/100)))*$AR2427)/100)</f>
        <v>0</v>
      </c>
      <c r="CN2427" s="30">
        <f>IF($AX2427="IMPORTADO",IF(CM$2&lt;&gt;"mg",4,VLOOKUP(CM$2,'banco de dados'!$J$1:$K$28,2,0)),VLOOKUP(CM$2,'banco de dados'!$J$1:$K$55,2,0))</f>
        <v>7</v>
      </c>
      <c r="CO2427" s="30">
        <f t="shared" si="708"/>
        <v>0</v>
      </c>
      <c r="CP2427" s="30" t="str">
        <f>IFERROR(VLOOKUP(CONCATENATE($AT2427,CM$2),'banco de dados'!$B:$F,4,0),"N")</f>
        <v>N</v>
      </c>
      <c r="CQ2427" s="30">
        <f t="shared" si="709"/>
        <v>0</v>
      </c>
    </row>
    <row r="2428" spans="1:95" ht="30" hidden="1" customHeight="1">
      <c r="A2428" s="44" t="s">
        <v>396</v>
      </c>
      <c r="B2428" s="45" t="s">
        <v>70</v>
      </c>
      <c r="C2428" s="45" t="s">
        <v>71</v>
      </c>
      <c r="D2428" s="44" t="s">
        <v>397</v>
      </c>
      <c r="E2428" s="101">
        <v>2425</v>
      </c>
      <c r="F2428" s="72" t="s">
        <v>6472</v>
      </c>
      <c r="G2428" s="86" t="s">
        <v>6473</v>
      </c>
      <c r="H2428" s="86" t="s">
        <v>6474</v>
      </c>
      <c r="I2428" s="87" t="s">
        <v>6422</v>
      </c>
      <c r="J2428" s="88" t="s">
        <v>76</v>
      </c>
      <c r="K2428" s="89">
        <v>1</v>
      </c>
      <c r="L2428" s="90"/>
      <c r="M2428" s="90"/>
      <c r="N2428" s="91"/>
      <c r="O2428" s="91"/>
      <c r="P2428" s="92"/>
      <c r="Q2428" s="91"/>
      <c r="R2428" s="93"/>
      <c r="S2428" s="93"/>
      <c r="T2428" s="93"/>
      <c r="U2428" s="94"/>
      <c r="V2428" s="94"/>
      <c r="W2428" s="95"/>
      <c r="X2428" s="83"/>
      <c r="Y2428" s="83"/>
      <c r="Z2428" s="83"/>
      <c r="AA2428" s="96"/>
      <c r="AB2428" s="96"/>
      <c r="AC2428" s="96"/>
      <c r="AD2428" s="91"/>
      <c r="AE2428" s="97"/>
      <c r="AF2428" s="91"/>
      <c r="AG2428" s="91"/>
      <c r="AH2428" s="91"/>
      <c r="AI2428" s="91"/>
      <c r="AJ2428" s="91"/>
      <c r="AK2428" s="91"/>
      <c r="AL2428" s="91"/>
      <c r="AM2428" s="91"/>
      <c r="AN2428" s="91"/>
      <c r="AO2428" s="11"/>
      <c r="AP2428" s="12"/>
      <c r="AQ2428" s="12"/>
      <c r="AR2428" s="12"/>
      <c r="AS2428" s="12"/>
      <c r="AT2428" s="13"/>
      <c r="AU2428" s="12"/>
      <c r="AV2428" s="58"/>
      <c r="AW2428" s="12"/>
      <c r="AX2428" s="12" t="str">
        <f t="shared" si="695"/>
        <v>NACIONAL</v>
      </c>
      <c r="AY2428" s="3"/>
      <c r="AZ2428" s="15">
        <v>20</v>
      </c>
      <c r="BA2428" s="14"/>
      <c r="BB2428" s="16">
        <f>IF(IFERROR(VLOOKUP(CONCATENATE($AT2428,BB$2),'banco de dados'!$B:$E,3,0),0)=0,((((($AO2428-($AO2428*$AS2428/100)+($AO2428*$AP2428/100)))/((1-((4.03+BC2428+2.75)/100))-$AZ2428/100)+(((($AO2428-($AO2428*$AS2428/100)+($AO2428*$AP2428/100)))/((1-((4.03+BC2428+2.75)/100))-$AZ2428/100)*$AR2428)/100))))+((((((($AO2428-($AO2428*$AS2428/100)+($AO2428*$AP2428/100)))/((1-((4.03+BC2428+2.75)/100))-$AZ2428/100)+(((($AO2428-($AO2428*$AS2428/100)+($AO2428*$AP2428/100)))/((1-((4.03+BC2428+2.75)/100))-$AZ2428/100)*$AR2428)/100))))*$AQ2428)/100),(((((($AO2428*(1+$AP2428/100)*(1+$AQ2428/100)*(1+0/100))*(1+IFERROR(IF(BC2428&gt;$AS2428,MAX(((((1+IFERROR(VLOOKUP(CONCATENATE($AT2428,BB$2),'banco de dados'!$B:$E,3,0),0)/100)*(1-$AS2428/100)/(1-BC2428/100))-1))*100,IFERROR(VLOOKUP(CONCATENATE($AT2428,BB$2),'banco de dados'!$B:$E,3,0),0)),IFERROR(VLOOKUP(CONCATENATE($AT2428,BB$2),'banco de dados'!$B:$E,3,0),0)),"-")/100))*BC2428/100))-($AO2428*(1+$AQ2428/100)*$AS2428/100)+($AO2428*(1+$AP2428/100)*(1+$AQ2428/100)))/((1-(4.03+2.75)/100)-($AZ2428/100)))+((((((($AO2428*(1+$AP2428/100)*(1+$AQ2428/100)*(1+0/100))*(1+IFERROR(IF(BC2428&gt;$AS2428,MAX(((((1+IFERROR(VLOOKUP(CONCATENATE($AT2428,BB$2),'banco de dados'!$B:$E,3,0),0)/100)*(1-$AS2428/100)/(1-BC2428/100))-1))*100,IFERROR(VLOOKUP(CONCATENATE($AT2428,BB$2),'banco de dados'!$B:$E,3,0),0)),IFERROR(VLOOKUP(CONCATENATE($AT2428,BB$2),'banco de dados'!$B:$E,3,0),0)),"-")/100))*BC2428/100))-($AO2428*(1+$AQ2428/100)*$AS2428/100)+($AO2428*(1+$AP2428/100)*(1+$AQ2428/100)))/((1-(4.03+2.75)/100)-($AZ2428/100)))*$AR2428)/100)</f>
        <v>0</v>
      </c>
      <c r="BC2428" s="16">
        <f>IF($AX2428="IMPORTADO",IF(BB$2&lt;&gt;"mg",4,VLOOKUP(BB$2,'banco de dados'!$J$1:$K$28,2,0)),VLOOKUP(BB$2,'banco de dados'!$J$1:$K$55,2,0))</f>
        <v>18</v>
      </c>
      <c r="BD2428" s="16">
        <f t="shared" si="696"/>
        <v>0</v>
      </c>
      <c r="BE2428" s="16" t="str">
        <f>IFERROR(VLOOKUP(CONCATENATE($AT2428,BB$2),'banco de dados'!$B:$F,4,0),"N")</f>
        <v>N</v>
      </c>
      <c r="BF2428" s="16">
        <v>0</v>
      </c>
      <c r="BG2428" s="17"/>
      <c r="BH2428" s="27">
        <f>IF(IFERROR(VLOOKUP(CONCATENATE($AT2428,BH$2),'banco de dados'!$B:$E,3,0),0)=0,((((($AO2428-($AO2428*$AS2428/100)+($AO2428*$AP2428/100)))/((1-((4.03+BI2428+2.75)/100))-$AZ2428/100)+(((($AO2428-($AO2428*$AS2428/100)+($AO2428*$AP2428/100)))/((1-((4.03+BI2428+2.75)/100))-$AZ2428/100)*$AR2428)/100))))+((((((($AO2428-($AO2428*$AS2428/100)+($AO2428*$AP2428/100)))/((1-((4.03+BI2428+2.75)/100))-$AZ2428/100)+(((($AO2428-($AO2428*$AS2428/100)+($AO2428*$AP2428/100)))/((1-((4.03+BI2428+2.75)/100))-$AZ2428/100)*$AR2428)/100))))*$AQ2428)/100),(((((($AO2428*(1+$AP2428/100)*(1+$AQ2428/100)*(1+0/100))*(1+IFERROR(IF(BI2428&gt;$AS2428,MAX(((((1+IFERROR(VLOOKUP(CONCATENATE($AT2428,BH$2),'banco de dados'!$B:$E,3,0),0)/100)*(1-$AS2428/100)/(1-BI2428/100))-1))*100,IFERROR(VLOOKUP(CONCATENATE($AT2428,BH$2),'banco de dados'!$B:$E,3,0),0)),IFERROR(VLOOKUP(CONCATENATE($AT2428,BH$2),'banco de dados'!$B:$E,3,0),0)),"-")/100))*BI2428/100))-($AO2428*(1+$AQ2428/100)*$AS2428/100)+($AO2428*(1+$AP2428/100)*(1+$AQ2428/100)))/((1-(4.03+2.75)/100)-($AZ2428/100)))+((((((($AO2428*(1+$AP2428/100)*(1+$AQ2428/100)*(1+0/100))*(1+IFERROR(IF(BI2428&gt;$AS2428,MAX(((((1+IFERROR(VLOOKUP(CONCATENATE($AT2428,BH$2),'banco de dados'!$B:$E,3,0),0)/100)*(1-$AS2428/100)/(1-BI2428/100))-1))*100,IFERROR(VLOOKUP(CONCATENATE($AT2428,BH$2),'banco de dados'!$B:$E,3,0),0)),IFERROR(VLOOKUP(CONCATENATE($AT2428,BH$2),'banco de dados'!$B:$E,3,0),0)),"-")/100))*BI2428/100))-($AO2428*(1+$AQ2428/100)*$AS2428/100)+($AO2428*(1+$AP2428/100)*(1+$AQ2428/100)))/((1-(4.03+2.75)/100)-($AZ2428/100)))*$AR2428)/100)</f>
        <v>0</v>
      </c>
      <c r="BI2428" s="27">
        <f>IF($AX2428="IMPORTADO",IF(BH$2&lt;&gt;"mg",4,VLOOKUP(BH$2,'banco de dados'!$J$1:$K$28,2,0)),VLOOKUP(BH$2,'banco de dados'!$J$1:$K$55,2,0))</f>
        <v>12</v>
      </c>
      <c r="BJ2428" s="27">
        <f t="shared" si="697"/>
        <v>0</v>
      </c>
      <c r="BK2428" s="27" t="str">
        <f>IFERROR(VLOOKUP(CONCATENATE($AT2428,BH$2),'banco de dados'!$B:$F,4,0),"N")</f>
        <v>N</v>
      </c>
      <c r="BL2428" s="27">
        <f t="shared" si="698"/>
        <v>0</v>
      </c>
      <c r="BM2428" s="17"/>
      <c r="BN2428" s="30">
        <f>IF(IFERROR(VLOOKUP(CONCATENATE($AT2428,BN$2),'banco de dados'!$B:$E,3,0),0)=0,((((($AO2428-($AO2428*$AS2428/100)+($AO2428*$AP2428/100)))/((1-((4.03+BO2428+2.75)/100))-$AZ2428/100)+(((($AO2428-($AO2428*$AS2428/100)+($AO2428*$AP2428/100)))/((1-((4.03+BO2428+2.75)/100))-$AZ2428/100)*$AR2428)/100))))+((((((($AO2428-($AO2428*$AS2428/100)+($AO2428*$AP2428/100)))/((1-((4.03+BO2428+2.75)/100))-$AZ2428/100)+(((($AO2428-($AO2428*$AS2428/100)+($AO2428*$AP2428/100)))/((1-((4.03+BO2428+2.75)/100))-$AZ2428/100)*$AR2428)/100))))*$AQ2428)/100),(((((($AO2428*(1+$AP2428/100)*(1+$AQ2428/100)*(1+0/100))*(1+IFERROR(IF(BO2428&gt;$AS2428,MAX(((((1+IFERROR(VLOOKUP(CONCATENATE($AT2428,BN$2),'banco de dados'!$B:$E,3,0),0)/100)*(1-$AS2428/100)/(1-BO2428/100))-1))*100,IFERROR(VLOOKUP(CONCATENATE($AT2428,BN$2),'banco de dados'!$B:$E,3,0),0)),IFERROR(VLOOKUP(CONCATENATE($AT2428,BN$2),'banco de dados'!$B:$E,3,0),0)),"-")/100))*BO2428/100))-($AO2428*(1+$AQ2428/100)*$AS2428/100)+($AO2428*(1+$AP2428/100)*(1+$AQ2428/100)))/((1-(4.03+2.75)/100)-($AZ2428/100)))+((((((($AO2428*(1+$AP2428/100)*(1+$AQ2428/100)*(1+0/100))*(1+IFERROR(IF(BO2428&gt;$AS2428,MAX(((((1+IFERROR(VLOOKUP(CONCATENATE($AT2428,BN$2),'banco de dados'!$B:$E,3,0),0)/100)*(1-$AS2428/100)/(1-BO2428/100))-1))*100,IFERROR(VLOOKUP(CONCATENATE($AT2428,BN$2),'banco de dados'!$B:$E,3,0),0)),IFERROR(VLOOKUP(CONCATENATE($AT2428,BN$2),'banco de dados'!$B:$E,3,0),0)),"-")/100))*BO2428/100))-($AO2428*(1+$AQ2428/100)*$AS2428/100)+($AO2428*(1+$AP2428/100)*(1+$AQ2428/100)))/((1-(4.03+2.75)/100)-($AZ2428/100)))*$AR2428)/100)</f>
        <v>0</v>
      </c>
      <c r="BO2428" s="30">
        <f>IF($AX2428="IMPORTADO",IF(BN$2&lt;&gt;"mg",4,VLOOKUP(BN$2,'banco de dados'!$J$1:$K$28,2,0)),VLOOKUP(BN$2,'banco de dados'!$J$1:$K$55,2,0))</f>
        <v>12</v>
      </c>
      <c r="BP2428" s="30">
        <f t="shared" si="699"/>
        <v>0</v>
      </c>
      <c r="BQ2428" s="30" t="str">
        <f>IFERROR(VLOOKUP(CONCATENATE($AT2428,BN$2),'banco de dados'!$B:$F,4,0),"N")</f>
        <v>N</v>
      </c>
      <c r="BR2428" s="30">
        <f t="shared" si="700"/>
        <v>0</v>
      </c>
      <c r="BS2428" s="30">
        <f t="shared" si="701"/>
        <v>0</v>
      </c>
      <c r="BT2428" s="46" t="s">
        <v>77</v>
      </c>
      <c r="BU2428" s="33">
        <f>IF(IFERROR(VLOOKUP(CONCATENATE($AT2428,BU$2),'banco de dados'!$B:$E,3,0),0)=0,((((($AO2428-($AO2428*$AS2428/100)+($AO2428*$AP2428/100)))/((1-((4.03+BV2428+2.75)/100))-$AZ2428/100)+(((($AO2428-($AO2428*$AS2428/100)+($AO2428*$AP2428/100)))/((1-((4.03+BV2428+2.75)/100))-$AZ2428/100)*$AR2428)/100))))+((((((($AO2428-($AO2428*$AS2428/100)+($AO2428*$AP2428/100)))/((1-((4.03+BV2428+2.75)/100))-$AZ2428/100)+(((($AO2428-($AO2428*$AS2428/100)+($AO2428*$AP2428/100)))/((1-((4.03+BV2428+2.75)/100))-$AZ2428/100)*$AR2428)/100))))*$AQ2428)/100),(((((($AO2428*(1+$AP2428/100)*(1+$AQ2428/100)*(1+0/100))*(1+IFERROR(IF(BV2428&gt;$AS2428,MAX(((((1+IFERROR(VLOOKUP(CONCATENATE($AT2428,BU$2),'banco de dados'!$B:$E,3,0),0)/100)*(1-$AS2428/100)/(1-BV2428/100))-1))*100,IFERROR(VLOOKUP(CONCATENATE($AT2428,BU$2),'banco de dados'!$B:$E,3,0),0)),IFERROR(VLOOKUP(CONCATENATE($AT2428,BU$2),'banco de dados'!$B:$E,3,0),0)),"-")/100))*BV2428/100))-($AO2428*(1+$AQ2428/100)*$AS2428/100)+($AO2428*(1+$AP2428/100)*(1+$AQ2428/100)))/((1-(4.03+2.75)/100)-($AZ2428/100)))+((((((($AO2428*(1+$AP2428/100)*(1+$AQ2428/100)*(1+0/100))*(1+IFERROR(IF(BV2428&gt;$AS2428,MAX(((((1+IFERROR(VLOOKUP(CONCATENATE($AT2428,BU$2),'banco de dados'!$B:$E,3,0),0)/100)*(1-$AS2428/100)/(1-BV2428/100))-1))*100,IFERROR(VLOOKUP(CONCATENATE($AT2428,BU$2),'banco de dados'!$B:$E,3,0),0)),IFERROR(VLOOKUP(CONCATENATE($AT2428,BU$2),'banco de dados'!$B:$E,3,0),0)),"-")/100))*BV2428/100))-($AO2428*(1+$AQ2428/100)*$AS2428/100)+($AO2428*(1+$AP2428/100)*(1+$AQ2428/100)))/((1-(4.03+2.75)/100)-($AZ2428/100)))*$AR2428)/100)</f>
        <v>0</v>
      </c>
      <c r="BV2428" s="33">
        <f>IF($AX2428="IMPORTADO",IF(BU$2&lt;&gt;"mg",4,VLOOKUP(BU$2,'banco de dados'!$J$1:$K$28,2,0)),VLOOKUP(BU$2,'banco de dados'!$J$1:$K$55,2,0))</f>
        <v>7</v>
      </c>
      <c r="BW2428" s="33">
        <f t="shared" si="702"/>
        <v>0</v>
      </c>
      <c r="BX2428" s="33" t="str">
        <f>IFERROR(VLOOKUP(CONCATENATE($AT2428,BU$2),'banco de dados'!$B:$F,4,0),"N")</f>
        <v>N</v>
      </c>
      <c r="BY2428" s="33">
        <f t="shared" si="703"/>
        <v>0</v>
      </c>
      <c r="BZ2428" s="17"/>
      <c r="CA2428" s="35">
        <f>IF(IFERROR(VLOOKUP(CONCATENATE($AT2428,CA$2),'banco de dados'!$B:$E,3,0),0)=0,((((($AO2428-($AO2428*$AS2428/100)+($AO2428*$AP2428/100)))/((1-((4.03+CB2428+2.75)/100))-$AZ2428/100)+(((($AO2428-($AO2428*$AS2428/100)+($AO2428*$AP2428/100)))/((1-((4.03+CB2428+2.75)/100))-$AZ2428/100)*$AR2428)/100))))+((((((($AO2428-($AO2428*$AS2428/100)+($AO2428*$AP2428/100)))/((1-((4.03+CB2428+2.75)/100))-$AZ2428/100)+(((($AO2428-($AO2428*$AS2428/100)+($AO2428*$AP2428/100)))/((1-((4.03+CB2428+2.75)/100))-$AZ2428/100)*$AR2428)/100))))*$AQ2428)/100),(((((($AO2428*(1+$AP2428/100)*(1+$AQ2428/100)*(1+0/100))*(1+IFERROR(IF(CB2428&gt;$AS2428,MAX(((((1+IFERROR(VLOOKUP(CONCATENATE($AT2428,CA$2),'banco de dados'!$B:$E,3,0),0)/100)*(1-$AS2428/100)/(1-CB2428/100))-1))*100,IFERROR(VLOOKUP(CONCATENATE($AT2428,CA$2),'banco de dados'!$B:$E,3,0),0)),IFERROR(VLOOKUP(CONCATENATE($AT2428,CA$2),'banco de dados'!$B:$E,3,0),0)),"-")/100))*CB2428/100))-($AO2428*(1+$AQ2428/100)*$AS2428/100)+($AO2428*(1+$AP2428/100)*(1+$AQ2428/100)))/((1-(4.03+2.75)/100)-($AZ2428/100)))+((((((($AO2428*(1+$AP2428/100)*(1+$AQ2428/100)*(1+0/100))*(1+IFERROR(IF(CB2428&gt;$AS2428,MAX(((((1+IFERROR(VLOOKUP(CONCATENATE($AT2428,CA$2),'banco de dados'!$B:$E,3,0),0)/100)*(1-$AS2428/100)/(1-CB2428/100))-1))*100,IFERROR(VLOOKUP(CONCATENATE($AT2428,CA$2),'banco de dados'!$B:$E,3,0),0)),IFERROR(VLOOKUP(CONCATENATE($AT2428,CA$2),'banco de dados'!$B:$E,3,0),0)),"-")/100))*CB2428/100))-($AO2428*(1+$AQ2428/100)*$AS2428/100)+($AO2428*(1+$AP2428/100)*(1+$AQ2428/100)))/((1-(4.03+2.75)/100)-($AZ2428/100)))*$AR2428)/100)</f>
        <v>0</v>
      </c>
      <c r="CB2428" s="35">
        <f>IF($AX2428="IMPORTADO",IF(CA$2&lt;&gt;"mg",4,VLOOKUP(CA$2,'banco de dados'!$J$1:$K$28,2,0)),VLOOKUP(CA$2,'banco de dados'!$J$1:$K$55,2,0))</f>
        <v>7</v>
      </c>
      <c r="CC2428" s="35">
        <f t="shared" si="704"/>
        <v>0</v>
      </c>
      <c r="CD2428" s="35" t="str">
        <f>IFERROR(VLOOKUP(CONCATENATE($AT2428,CA$2),'banco de dados'!$B:$F,4,0),"N")</f>
        <v>N</v>
      </c>
      <c r="CE2428" s="35">
        <f t="shared" si="705"/>
        <v>0</v>
      </c>
      <c r="CF2428" s="17"/>
      <c r="CG2428" s="27">
        <f>IF(IFERROR(VLOOKUP(CONCATENATE($AT2428,CG$2),'banco de dados'!$B:$E,3,0),0)=0,((((($AO2428-($AO2428*$AS2428/100)+($AO2428*$AP2428/100)))/((1-((4.03+CH2428+2.75)/100))-$AZ2428/100)+(((($AO2428-($AO2428*$AS2428/100)+($AO2428*$AP2428/100)))/((1-((4.03+CH2428+2.75)/100))-$AZ2428/100)*$AR2428)/100))))+((((((($AO2428-($AO2428*$AS2428/100)+($AO2428*$AP2428/100)))/((1-((4.03+CH2428+2.75)/100))-$AZ2428/100)+(((($AO2428-($AO2428*$AS2428/100)+($AO2428*$AP2428/100)))/((1-((4.03+CH2428+2.75)/100))-$AZ2428/100)*$AR2428)/100))))*$AQ2428)/100),(((((($AO2428*(1+$AP2428/100)*(1+$AQ2428/100)*(1+0/100))*(1+IFERROR(IF(CH2428&gt;$AS2428,MAX(((((1+IFERROR(VLOOKUP(CONCATENATE($AT2428,CG$2),'banco de dados'!$B:$E,3,0),0)/100)*(1-$AS2428/100)/(1-CH2428/100))-1))*100,IFERROR(VLOOKUP(CONCATENATE($AT2428,CG$2),'banco de dados'!$B:$E,3,0),0)),IFERROR(VLOOKUP(CONCATENATE($AT2428,CG$2),'banco de dados'!$B:$E,3,0),0)),"-")/100))*CH2428/100))-($AO2428*(1+$AQ2428/100)*$AS2428/100)+($AO2428*(1+$AP2428/100)*(1+$AQ2428/100)))/((1-(4.03+2.75)/100)-($AZ2428/100)))+((((((($AO2428*(1+$AP2428/100)*(1+$AQ2428/100)*(1+0/100))*(1+IFERROR(IF(CH2428&gt;$AS2428,MAX(((((1+IFERROR(VLOOKUP(CONCATENATE($AT2428,CG$2),'banco de dados'!$B:$E,3,0),0)/100)*(1-$AS2428/100)/(1-CH2428/100))-1))*100,IFERROR(VLOOKUP(CONCATENATE($AT2428,CG$2),'banco de dados'!$B:$E,3,0),0)),IFERROR(VLOOKUP(CONCATENATE($AT2428,CG$2),'banco de dados'!$B:$E,3,0),0)),"-")/100))*CH2428/100))-($AO2428*(1+$AQ2428/100)*$AS2428/100)+($AO2428*(1+$AP2428/100)*(1+$AQ2428/100)))/((1-(4.03+2.75)/100)-($AZ2428/100)))*$AR2428)/100)</f>
        <v>0</v>
      </c>
      <c r="CH2428" s="27">
        <f>IF($AX2428="IMPORTADO",IF(CG$2&lt;&gt;"mg",4,VLOOKUP(CG$2,'banco de dados'!$J$1:$K$28,2,0)),VLOOKUP(CG$2,'banco de dados'!$J$1:$K$55,2,0))</f>
        <v>7</v>
      </c>
      <c r="CI2428" s="27">
        <f t="shared" si="706"/>
        <v>0</v>
      </c>
      <c r="CJ2428" s="27" t="str">
        <f>IFERROR(VLOOKUP(CONCATENATE($AT2428,CG$2),'banco de dados'!$B:$F,4,0),"N")</f>
        <v>N</v>
      </c>
      <c r="CK2428" s="27">
        <f t="shared" si="707"/>
        <v>0</v>
      </c>
      <c r="CL2428" s="17"/>
      <c r="CM2428" s="30">
        <f>IF(IFERROR(VLOOKUP(CONCATENATE($AT2428,CM$2),'banco de dados'!$B:$E,3,0),0)=0,((((($AO2428-($AO2428*$AS2428/100)+($AO2428*$AP2428/100)))/((1-((4.03+CN2428+2.75)/100))-$AZ2428/100)+(((($AO2428-($AO2428*$AS2428/100)+($AO2428*$AP2428/100)))/((1-((4.03+CN2428+2.75)/100))-$AZ2428/100)*$AR2428)/100))))+((((((($AO2428-($AO2428*$AS2428/100)+($AO2428*$AP2428/100)))/((1-((4.03+CN2428+2.75)/100))-$AZ2428/100)+(((($AO2428-($AO2428*$AS2428/100)+($AO2428*$AP2428/100)))/((1-((4.03+CN2428+2.75)/100))-$AZ2428/100)*$AR2428)/100))))*$AQ2428)/100),(((((($AO2428*(1+$AP2428/100)*(1+$AQ2428/100)*(1+0/100))*(1+IFERROR(IF(CN2428&gt;$AS2428,MAX(((((1+IFERROR(VLOOKUP(CONCATENATE($AT2428,CM$2),'banco de dados'!$B:$E,3,0),0)/100)*(1-$AS2428/100)/(1-CN2428/100))-1))*100,IFERROR(VLOOKUP(CONCATENATE($AT2428,CM$2),'banco de dados'!$B:$E,3,0),0)),IFERROR(VLOOKUP(CONCATENATE($AT2428,CM$2),'banco de dados'!$B:$E,3,0),0)),"-")/100))*CN2428/100))-($AO2428*(1+$AQ2428/100)*$AS2428/100)+($AO2428*(1+$AP2428/100)*(1+$AQ2428/100)))/((1-(4.03+2.75)/100)-($AZ2428/100)))+((((((($AO2428*(1+$AP2428/100)*(1+$AQ2428/100)*(1+0/100))*(1+IFERROR(IF(CN2428&gt;$AS2428,MAX(((((1+IFERROR(VLOOKUP(CONCATENATE($AT2428,CM$2),'banco de dados'!$B:$E,3,0),0)/100)*(1-$AS2428/100)/(1-CN2428/100))-1))*100,IFERROR(VLOOKUP(CONCATENATE($AT2428,CM$2),'banco de dados'!$B:$E,3,0),0)),IFERROR(VLOOKUP(CONCATENATE($AT2428,CM$2),'banco de dados'!$B:$E,3,0),0)),"-")/100))*CN2428/100))-($AO2428*(1+$AQ2428/100)*$AS2428/100)+($AO2428*(1+$AP2428/100)*(1+$AQ2428/100)))/((1-(4.03+2.75)/100)-($AZ2428/100)))*$AR2428)/100)</f>
        <v>0</v>
      </c>
      <c r="CN2428" s="30">
        <f>IF($AX2428="IMPORTADO",IF(CM$2&lt;&gt;"mg",4,VLOOKUP(CM$2,'banco de dados'!$J$1:$K$28,2,0)),VLOOKUP(CM$2,'banco de dados'!$J$1:$K$55,2,0))</f>
        <v>7</v>
      </c>
      <c r="CO2428" s="30">
        <f t="shared" si="708"/>
        <v>0</v>
      </c>
      <c r="CP2428" s="30" t="str">
        <f>IFERROR(VLOOKUP(CONCATENATE($AT2428,CM$2),'banco de dados'!$B:$F,4,0),"N")</f>
        <v>N</v>
      </c>
      <c r="CQ2428" s="30">
        <f t="shared" si="709"/>
        <v>0</v>
      </c>
    </row>
    <row r="2429" spans="1:95" ht="30" hidden="1" customHeight="1">
      <c r="A2429" s="44" t="s">
        <v>69</v>
      </c>
      <c r="B2429" s="45" t="s">
        <v>70</v>
      </c>
      <c r="C2429" s="45" t="s">
        <v>99</v>
      </c>
      <c r="D2429" s="44" t="s">
        <v>6475</v>
      </c>
      <c r="E2429" s="101">
        <v>2426</v>
      </c>
      <c r="F2429" s="72" t="s">
        <v>6476</v>
      </c>
      <c r="G2429" s="86" t="s">
        <v>6477</v>
      </c>
      <c r="H2429" s="86" t="s">
        <v>6478</v>
      </c>
      <c r="I2429" s="87" t="s">
        <v>6475</v>
      </c>
      <c r="J2429" s="88" t="s">
        <v>76</v>
      </c>
      <c r="K2429" s="89">
        <v>62</v>
      </c>
      <c r="L2429" s="90"/>
      <c r="M2429" s="90"/>
      <c r="N2429" s="91"/>
      <c r="O2429" s="91"/>
      <c r="P2429" s="92"/>
      <c r="Q2429" s="91"/>
      <c r="R2429" s="93"/>
      <c r="S2429" s="93"/>
      <c r="T2429" s="93"/>
      <c r="U2429" s="94"/>
      <c r="V2429" s="94"/>
      <c r="W2429" s="95"/>
      <c r="X2429" s="83"/>
      <c r="Y2429" s="83"/>
      <c r="Z2429" s="83"/>
      <c r="AA2429" s="96"/>
      <c r="AB2429" s="96"/>
      <c r="AC2429" s="96"/>
      <c r="AD2429" s="91"/>
      <c r="AE2429" s="97"/>
      <c r="AF2429" s="91"/>
      <c r="AG2429" s="91"/>
      <c r="AH2429" s="91"/>
      <c r="AI2429" s="91"/>
      <c r="AJ2429" s="91"/>
      <c r="AK2429" s="91"/>
      <c r="AL2429" s="91"/>
      <c r="AM2429" s="91"/>
      <c r="AN2429" s="91"/>
      <c r="AO2429" s="11"/>
      <c r="AP2429" s="12"/>
      <c r="AQ2429" s="12"/>
      <c r="AR2429" s="12"/>
      <c r="AS2429" s="12"/>
      <c r="AT2429" s="13"/>
      <c r="AU2429" s="12"/>
      <c r="AV2429" s="58"/>
      <c r="AW2429" s="12"/>
      <c r="AX2429" s="12" t="str">
        <f t="shared" si="695"/>
        <v>NACIONAL</v>
      </c>
      <c r="AY2429" s="3"/>
      <c r="AZ2429" s="15">
        <v>20</v>
      </c>
      <c r="BA2429" s="14"/>
      <c r="BB2429" s="16">
        <f>IF(IFERROR(VLOOKUP(CONCATENATE($AT2429,BB$2),'banco de dados'!$B:$E,3,0),0)=0,((((($AO2429-($AO2429*$AS2429/100)+($AO2429*$AP2429/100)))/((1-((4.03+BC2429+2.75)/100))-$AZ2429/100)+(((($AO2429-($AO2429*$AS2429/100)+($AO2429*$AP2429/100)))/((1-((4.03+BC2429+2.75)/100))-$AZ2429/100)*$AR2429)/100))))+((((((($AO2429-($AO2429*$AS2429/100)+($AO2429*$AP2429/100)))/((1-((4.03+BC2429+2.75)/100))-$AZ2429/100)+(((($AO2429-($AO2429*$AS2429/100)+($AO2429*$AP2429/100)))/((1-((4.03+BC2429+2.75)/100))-$AZ2429/100)*$AR2429)/100))))*$AQ2429)/100),(((((($AO2429*(1+$AP2429/100)*(1+$AQ2429/100)*(1+0/100))*(1+IFERROR(IF(BC2429&gt;$AS2429,MAX(((((1+IFERROR(VLOOKUP(CONCATENATE($AT2429,BB$2),'banco de dados'!$B:$E,3,0),0)/100)*(1-$AS2429/100)/(1-BC2429/100))-1))*100,IFERROR(VLOOKUP(CONCATENATE($AT2429,BB$2),'banco de dados'!$B:$E,3,0),0)),IFERROR(VLOOKUP(CONCATENATE($AT2429,BB$2),'banco de dados'!$B:$E,3,0),0)),"-")/100))*BC2429/100))-($AO2429*(1+$AQ2429/100)*$AS2429/100)+($AO2429*(1+$AP2429/100)*(1+$AQ2429/100)))/((1-(4.03+2.75)/100)-($AZ2429/100)))+((((((($AO2429*(1+$AP2429/100)*(1+$AQ2429/100)*(1+0/100))*(1+IFERROR(IF(BC2429&gt;$AS2429,MAX(((((1+IFERROR(VLOOKUP(CONCATENATE($AT2429,BB$2),'banco de dados'!$B:$E,3,0),0)/100)*(1-$AS2429/100)/(1-BC2429/100))-1))*100,IFERROR(VLOOKUP(CONCATENATE($AT2429,BB$2),'banco de dados'!$B:$E,3,0),0)),IFERROR(VLOOKUP(CONCATENATE($AT2429,BB$2),'banco de dados'!$B:$E,3,0),0)),"-")/100))*BC2429/100))-($AO2429*(1+$AQ2429/100)*$AS2429/100)+($AO2429*(1+$AP2429/100)*(1+$AQ2429/100)))/((1-(4.03+2.75)/100)-($AZ2429/100)))*$AR2429)/100)</f>
        <v>0</v>
      </c>
      <c r="BC2429" s="16">
        <f>IF($AX2429="IMPORTADO",IF(BB$2&lt;&gt;"mg",4,VLOOKUP(BB$2,'banco de dados'!$J$1:$K$28,2,0)),VLOOKUP(BB$2,'banco de dados'!$J$1:$K$55,2,0))</f>
        <v>18</v>
      </c>
      <c r="BD2429" s="16">
        <f t="shared" si="696"/>
        <v>0</v>
      </c>
      <c r="BE2429" s="16" t="str">
        <f>IFERROR(VLOOKUP(CONCATENATE($AT2429,BB$2),'banco de dados'!$B:$F,4,0),"N")</f>
        <v>N</v>
      </c>
      <c r="BF2429" s="16">
        <v>0</v>
      </c>
      <c r="BG2429" s="17"/>
      <c r="BH2429" s="27">
        <f>IF(IFERROR(VLOOKUP(CONCATENATE($AT2429,BH$2),'banco de dados'!$B:$E,3,0),0)=0,((((($AO2429-($AO2429*$AS2429/100)+($AO2429*$AP2429/100)))/((1-((4.03+BI2429+2.75)/100))-$AZ2429/100)+(((($AO2429-($AO2429*$AS2429/100)+($AO2429*$AP2429/100)))/((1-((4.03+BI2429+2.75)/100))-$AZ2429/100)*$AR2429)/100))))+((((((($AO2429-($AO2429*$AS2429/100)+($AO2429*$AP2429/100)))/((1-((4.03+BI2429+2.75)/100))-$AZ2429/100)+(((($AO2429-($AO2429*$AS2429/100)+($AO2429*$AP2429/100)))/((1-((4.03+BI2429+2.75)/100))-$AZ2429/100)*$AR2429)/100))))*$AQ2429)/100),(((((($AO2429*(1+$AP2429/100)*(1+$AQ2429/100)*(1+0/100))*(1+IFERROR(IF(BI2429&gt;$AS2429,MAX(((((1+IFERROR(VLOOKUP(CONCATENATE($AT2429,BH$2),'banco de dados'!$B:$E,3,0),0)/100)*(1-$AS2429/100)/(1-BI2429/100))-1))*100,IFERROR(VLOOKUP(CONCATENATE($AT2429,BH$2),'banco de dados'!$B:$E,3,0),0)),IFERROR(VLOOKUP(CONCATENATE($AT2429,BH$2),'banco de dados'!$B:$E,3,0),0)),"-")/100))*BI2429/100))-($AO2429*(1+$AQ2429/100)*$AS2429/100)+($AO2429*(1+$AP2429/100)*(1+$AQ2429/100)))/((1-(4.03+2.75)/100)-($AZ2429/100)))+((((((($AO2429*(1+$AP2429/100)*(1+$AQ2429/100)*(1+0/100))*(1+IFERROR(IF(BI2429&gt;$AS2429,MAX(((((1+IFERROR(VLOOKUP(CONCATENATE($AT2429,BH$2),'banco de dados'!$B:$E,3,0),0)/100)*(1-$AS2429/100)/(1-BI2429/100))-1))*100,IFERROR(VLOOKUP(CONCATENATE($AT2429,BH$2),'banco de dados'!$B:$E,3,0),0)),IFERROR(VLOOKUP(CONCATENATE($AT2429,BH$2),'banco de dados'!$B:$E,3,0),0)),"-")/100))*BI2429/100))-($AO2429*(1+$AQ2429/100)*$AS2429/100)+($AO2429*(1+$AP2429/100)*(1+$AQ2429/100)))/((1-(4.03+2.75)/100)-($AZ2429/100)))*$AR2429)/100)</f>
        <v>0</v>
      </c>
      <c r="BI2429" s="27">
        <f>IF($AX2429="IMPORTADO",IF(BH$2&lt;&gt;"mg",4,VLOOKUP(BH$2,'banco de dados'!$J$1:$K$28,2,0)),VLOOKUP(BH$2,'banco de dados'!$J$1:$K$55,2,0))</f>
        <v>12</v>
      </c>
      <c r="BJ2429" s="27">
        <f t="shared" si="697"/>
        <v>0</v>
      </c>
      <c r="BK2429" s="27" t="str">
        <f>IFERROR(VLOOKUP(CONCATENATE($AT2429,BH$2),'banco de dados'!$B:$F,4,0),"N")</f>
        <v>N</v>
      </c>
      <c r="BL2429" s="27">
        <f t="shared" si="698"/>
        <v>0</v>
      </c>
      <c r="BM2429" s="17"/>
      <c r="BN2429" s="30">
        <f>IF(IFERROR(VLOOKUP(CONCATENATE($AT2429,BN$2),'banco de dados'!$B:$E,3,0),0)=0,((((($AO2429-($AO2429*$AS2429/100)+($AO2429*$AP2429/100)))/((1-((4.03+BO2429+2.75)/100))-$AZ2429/100)+(((($AO2429-($AO2429*$AS2429/100)+($AO2429*$AP2429/100)))/((1-((4.03+BO2429+2.75)/100))-$AZ2429/100)*$AR2429)/100))))+((((((($AO2429-($AO2429*$AS2429/100)+($AO2429*$AP2429/100)))/((1-((4.03+BO2429+2.75)/100))-$AZ2429/100)+(((($AO2429-($AO2429*$AS2429/100)+($AO2429*$AP2429/100)))/((1-((4.03+BO2429+2.75)/100))-$AZ2429/100)*$AR2429)/100))))*$AQ2429)/100),(((((($AO2429*(1+$AP2429/100)*(1+$AQ2429/100)*(1+0/100))*(1+IFERROR(IF(BO2429&gt;$AS2429,MAX(((((1+IFERROR(VLOOKUP(CONCATENATE($AT2429,BN$2),'banco de dados'!$B:$E,3,0),0)/100)*(1-$AS2429/100)/(1-BO2429/100))-1))*100,IFERROR(VLOOKUP(CONCATENATE($AT2429,BN$2),'banco de dados'!$B:$E,3,0),0)),IFERROR(VLOOKUP(CONCATENATE($AT2429,BN$2),'banco de dados'!$B:$E,3,0),0)),"-")/100))*BO2429/100))-($AO2429*(1+$AQ2429/100)*$AS2429/100)+($AO2429*(1+$AP2429/100)*(1+$AQ2429/100)))/((1-(4.03+2.75)/100)-($AZ2429/100)))+((((((($AO2429*(1+$AP2429/100)*(1+$AQ2429/100)*(1+0/100))*(1+IFERROR(IF(BO2429&gt;$AS2429,MAX(((((1+IFERROR(VLOOKUP(CONCATENATE($AT2429,BN$2),'banco de dados'!$B:$E,3,0),0)/100)*(1-$AS2429/100)/(1-BO2429/100))-1))*100,IFERROR(VLOOKUP(CONCATENATE($AT2429,BN$2),'banco de dados'!$B:$E,3,0),0)),IFERROR(VLOOKUP(CONCATENATE($AT2429,BN$2),'banco de dados'!$B:$E,3,0),0)),"-")/100))*BO2429/100))-($AO2429*(1+$AQ2429/100)*$AS2429/100)+($AO2429*(1+$AP2429/100)*(1+$AQ2429/100)))/((1-(4.03+2.75)/100)-($AZ2429/100)))*$AR2429)/100)</f>
        <v>0</v>
      </c>
      <c r="BO2429" s="30">
        <f>IF($AX2429="IMPORTADO",IF(BN$2&lt;&gt;"mg",4,VLOOKUP(BN$2,'banco de dados'!$J$1:$K$28,2,0)),VLOOKUP(BN$2,'banco de dados'!$J$1:$K$55,2,0))</f>
        <v>12</v>
      </c>
      <c r="BP2429" s="30">
        <f t="shared" si="699"/>
        <v>0</v>
      </c>
      <c r="BQ2429" s="30" t="str">
        <f>IFERROR(VLOOKUP(CONCATENATE($AT2429,BN$2),'banco de dados'!$B:$F,4,0),"N")</f>
        <v>N</v>
      </c>
      <c r="BR2429" s="30">
        <f t="shared" si="700"/>
        <v>0</v>
      </c>
      <c r="BS2429" s="30">
        <f t="shared" si="701"/>
        <v>0</v>
      </c>
      <c r="BT2429" s="46" t="s">
        <v>77</v>
      </c>
      <c r="BU2429" s="33">
        <f>IF(IFERROR(VLOOKUP(CONCATENATE($AT2429,BU$2),'banco de dados'!$B:$E,3,0),0)=0,((((($AO2429-($AO2429*$AS2429/100)+($AO2429*$AP2429/100)))/((1-((4.03+BV2429+2.75)/100))-$AZ2429/100)+(((($AO2429-($AO2429*$AS2429/100)+($AO2429*$AP2429/100)))/((1-((4.03+BV2429+2.75)/100))-$AZ2429/100)*$AR2429)/100))))+((((((($AO2429-($AO2429*$AS2429/100)+($AO2429*$AP2429/100)))/((1-((4.03+BV2429+2.75)/100))-$AZ2429/100)+(((($AO2429-($AO2429*$AS2429/100)+($AO2429*$AP2429/100)))/((1-((4.03+BV2429+2.75)/100))-$AZ2429/100)*$AR2429)/100))))*$AQ2429)/100),(((((($AO2429*(1+$AP2429/100)*(1+$AQ2429/100)*(1+0/100))*(1+IFERROR(IF(BV2429&gt;$AS2429,MAX(((((1+IFERROR(VLOOKUP(CONCATENATE($AT2429,BU$2),'banco de dados'!$B:$E,3,0),0)/100)*(1-$AS2429/100)/(1-BV2429/100))-1))*100,IFERROR(VLOOKUP(CONCATENATE($AT2429,BU$2),'banco de dados'!$B:$E,3,0),0)),IFERROR(VLOOKUP(CONCATENATE($AT2429,BU$2),'banco de dados'!$B:$E,3,0),0)),"-")/100))*BV2429/100))-($AO2429*(1+$AQ2429/100)*$AS2429/100)+($AO2429*(1+$AP2429/100)*(1+$AQ2429/100)))/((1-(4.03+2.75)/100)-($AZ2429/100)))+((((((($AO2429*(1+$AP2429/100)*(1+$AQ2429/100)*(1+0/100))*(1+IFERROR(IF(BV2429&gt;$AS2429,MAX(((((1+IFERROR(VLOOKUP(CONCATENATE($AT2429,BU$2),'banco de dados'!$B:$E,3,0),0)/100)*(1-$AS2429/100)/(1-BV2429/100))-1))*100,IFERROR(VLOOKUP(CONCATENATE($AT2429,BU$2),'banco de dados'!$B:$E,3,0),0)),IFERROR(VLOOKUP(CONCATENATE($AT2429,BU$2),'banco de dados'!$B:$E,3,0),0)),"-")/100))*BV2429/100))-($AO2429*(1+$AQ2429/100)*$AS2429/100)+($AO2429*(1+$AP2429/100)*(1+$AQ2429/100)))/((1-(4.03+2.75)/100)-($AZ2429/100)))*$AR2429)/100)</f>
        <v>0</v>
      </c>
      <c r="BV2429" s="33">
        <f>IF($AX2429="IMPORTADO",IF(BU$2&lt;&gt;"mg",4,VLOOKUP(BU$2,'banco de dados'!$J$1:$K$28,2,0)),VLOOKUP(BU$2,'banco de dados'!$J$1:$K$55,2,0))</f>
        <v>7</v>
      </c>
      <c r="BW2429" s="33">
        <f t="shared" si="702"/>
        <v>0</v>
      </c>
      <c r="BX2429" s="33" t="str">
        <f>IFERROR(VLOOKUP(CONCATENATE($AT2429,BU$2),'banco de dados'!$B:$F,4,0),"N")</f>
        <v>N</v>
      </c>
      <c r="BY2429" s="33">
        <f t="shared" si="703"/>
        <v>0</v>
      </c>
      <c r="BZ2429" s="17"/>
      <c r="CA2429" s="35">
        <f>IF(IFERROR(VLOOKUP(CONCATENATE($AT2429,CA$2),'banco de dados'!$B:$E,3,0),0)=0,((((($AO2429-($AO2429*$AS2429/100)+($AO2429*$AP2429/100)))/((1-((4.03+CB2429+2.75)/100))-$AZ2429/100)+(((($AO2429-($AO2429*$AS2429/100)+($AO2429*$AP2429/100)))/((1-((4.03+CB2429+2.75)/100))-$AZ2429/100)*$AR2429)/100))))+((((((($AO2429-($AO2429*$AS2429/100)+($AO2429*$AP2429/100)))/((1-((4.03+CB2429+2.75)/100))-$AZ2429/100)+(((($AO2429-($AO2429*$AS2429/100)+($AO2429*$AP2429/100)))/((1-((4.03+CB2429+2.75)/100))-$AZ2429/100)*$AR2429)/100))))*$AQ2429)/100),(((((($AO2429*(1+$AP2429/100)*(1+$AQ2429/100)*(1+0/100))*(1+IFERROR(IF(CB2429&gt;$AS2429,MAX(((((1+IFERROR(VLOOKUP(CONCATENATE($AT2429,CA$2),'banco de dados'!$B:$E,3,0),0)/100)*(1-$AS2429/100)/(1-CB2429/100))-1))*100,IFERROR(VLOOKUP(CONCATENATE($AT2429,CA$2),'banco de dados'!$B:$E,3,0),0)),IFERROR(VLOOKUP(CONCATENATE($AT2429,CA$2),'banco de dados'!$B:$E,3,0),0)),"-")/100))*CB2429/100))-($AO2429*(1+$AQ2429/100)*$AS2429/100)+($AO2429*(1+$AP2429/100)*(1+$AQ2429/100)))/((1-(4.03+2.75)/100)-($AZ2429/100)))+((((((($AO2429*(1+$AP2429/100)*(1+$AQ2429/100)*(1+0/100))*(1+IFERROR(IF(CB2429&gt;$AS2429,MAX(((((1+IFERROR(VLOOKUP(CONCATENATE($AT2429,CA$2),'banco de dados'!$B:$E,3,0),0)/100)*(1-$AS2429/100)/(1-CB2429/100))-1))*100,IFERROR(VLOOKUP(CONCATENATE($AT2429,CA$2),'banco de dados'!$B:$E,3,0),0)),IFERROR(VLOOKUP(CONCATENATE($AT2429,CA$2),'banco de dados'!$B:$E,3,0),0)),"-")/100))*CB2429/100))-($AO2429*(1+$AQ2429/100)*$AS2429/100)+($AO2429*(1+$AP2429/100)*(1+$AQ2429/100)))/((1-(4.03+2.75)/100)-($AZ2429/100)))*$AR2429)/100)</f>
        <v>0</v>
      </c>
      <c r="CB2429" s="35">
        <f>IF($AX2429="IMPORTADO",IF(CA$2&lt;&gt;"mg",4,VLOOKUP(CA$2,'banco de dados'!$J$1:$K$28,2,0)),VLOOKUP(CA$2,'banco de dados'!$J$1:$K$55,2,0))</f>
        <v>7</v>
      </c>
      <c r="CC2429" s="35">
        <f t="shared" si="704"/>
        <v>0</v>
      </c>
      <c r="CD2429" s="35" t="str">
        <f>IFERROR(VLOOKUP(CONCATENATE($AT2429,CA$2),'banco de dados'!$B:$F,4,0),"N")</f>
        <v>N</v>
      </c>
      <c r="CE2429" s="35">
        <f t="shared" si="705"/>
        <v>0</v>
      </c>
      <c r="CF2429" s="17"/>
      <c r="CG2429" s="27">
        <f>IF(IFERROR(VLOOKUP(CONCATENATE($AT2429,CG$2),'banco de dados'!$B:$E,3,0),0)=0,((((($AO2429-($AO2429*$AS2429/100)+($AO2429*$AP2429/100)))/((1-((4.03+CH2429+2.75)/100))-$AZ2429/100)+(((($AO2429-($AO2429*$AS2429/100)+($AO2429*$AP2429/100)))/((1-((4.03+CH2429+2.75)/100))-$AZ2429/100)*$AR2429)/100))))+((((((($AO2429-($AO2429*$AS2429/100)+($AO2429*$AP2429/100)))/((1-((4.03+CH2429+2.75)/100))-$AZ2429/100)+(((($AO2429-($AO2429*$AS2429/100)+($AO2429*$AP2429/100)))/((1-((4.03+CH2429+2.75)/100))-$AZ2429/100)*$AR2429)/100))))*$AQ2429)/100),(((((($AO2429*(1+$AP2429/100)*(1+$AQ2429/100)*(1+0/100))*(1+IFERROR(IF(CH2429&gt;$AS2429,MAX(((((1+IFERROR(VLOOKUP(CONCATENATE($AT2429,CG$2),'banco de dados'!$B:$E,3,0),0)/100)*(1-$AS2429/100)/(1-CH2429/100))-1))*100,IFERROR(VLOOKUP(CONCATENATE($AT2429,CG$2),'banco de dados'!$B:$E,3,0),0)),IFERROR(VLOOKUP(CONCATENATE($AT2429,CG$2),'banco de dados'!$B:$E,3,0),0)),"-")/100))*CH2429/100))-($AO2429*(1+$AQ2429/100)*$AS2429/100)+($AO2429*(1+$AP2429/100)*(1+$AQ2429/100)))/((1-(4.03+2.75)/100)-($AZ2429/100)))+((((((($AO2429*(1+$AP2429/100)*(1+$AQ2429/100)*(1+0/100))*(1+IFERROR(IF(CH2429&gt;$AS2429,MAX(((((1+IFERROR(VLOOKUP(CONCATENATE($AT2429,CG$2),'banco de dados'!$B:$E,3,0),0)/100)*(1-$AS2429/100)/(1-CH2429/100))-1))*100,IFERROR(VLOOKUP(CONCATENATE($AT2429,CG$2),'banco de dados'!$B:$E,3,0),0)),IFERROR(VLOOKUP(CONCATENATE($AT2429,CG$2),'banco de dados'!$B:$E,3,0),0)),"-")/100))*CH2429/100))-($AO2429*(1+$AQ2429/100)*$AS2429/100)+($AO2429*(1+$AP2429/100)*(1+$AQ2429/100)))/((1-(4.03+2.75)/100)-($AZ2429/100)))*$AR2429)/100)</f>
        <v>0</v>
      </c>
      <c r="CH2429" s="27">
        <f>IF($AX2429="IMPORTADO",IF(CG$2&lt;&gt;"mg",4,VLOOKUP(CG$2,'banco de dados'!$J$1:$K$28,2,0)),VLOOKUP(CG$2,'banco de dados'!$J$1:$K$55,2,0))</f>
        <v>7</v>
      </c>
      <c r="CI2429" s="27">
        <f t="shared" si="706"/>
        <v>0</v>
      </c>
      <c r="CJ2429" s="27" t="str">
        <f>IFERROR(VLOOKUP(CONCATENATE($AT2429,CG$2),'banco de dados'!$B:$F,4,0),"N")</f>
        <v>N</v>
      </c>
      <c r="CK2429" s="27">
        <f t="shared" si="707"/>
        <v>0</v>
      </c>
      <c r="CL2429" s="17"/>
      <c r="CM2429" s="30">
        <f>IF(IFERROR(VLOOKUP(CONCATENATE($AT2429,CM$2),'banco de dados'!$B:$E,3,0),0)=0,((((($AO2429-($AO2429*$AS2429/100)+($AO2429*$AP2429/100)))/((1-((4.03+CN2429+2.75)/100))-$AZ2429/100)+(((($AO2429-($AO2429*$AS2429/100)+($AO2429*$AP2429/100)))/((1-((4.03+CN2429+2.75)/100))-$AZ2429/100)*$AR2429)/100))))+((((((($AO2429-($AO2429*$AS2429/100)+($AO2429*$AP2429/100)))/((1-((4.03+CN2429+2.75)/100))-$AZ2429/100)+(((($AO2429-($AO2429*$AS2429/100)+($AO2429*$AP2429/100)))/((1-((4.03+CN2429+2.75)/100))-$AZ2429/100)*$AR2429)/100))))*$AQ2429)/100),(((((($AO2429*(1+$AP2429/100)*(1+$AQ2429/100)*(1+0/100))*(1+IFERROR(IF(CN2429&gt;$AS2429,MAX(((((1+IFERROR(VLOOKUP(CONCATENATE($AT2429,CM$2),'banco de dados'!$B:$E,3,0),0)/100)*(1-$AS2429/100)/(1-CN2429/100))-1))*100,IFERROR(VLOOKUP(CONCATENATE($AT2429,CM$2),'banco de dados'!$B:$E,3,0),0)),IFERROR(VLOOKUP(CONCATENATE($AT2429,CM$2),'banco de dados'!$B:$E,3,0),0)),"-")/100))*CN2429/100))-($AO2429*(1+$AQ2429/100)*$AS2429/100)+($AO2429*(1+$AP2429/100)*(1+$AQ2429/100)))/((1-(4.03+2.75)/100)-($AZ2429/100)))+((((((($AO2429*(1+$AP2429/100)*(1+$AQ2429/100)*(1+0/100))*(1+IFERROR(IF(CN2429&gt;$AS2429,MAX(((((1+IFERROR(VLOOKUP(CONCATENATE($AT2429,CM$2),'banco de dados'!$B:$E,3,0),0)/100)*(1-$AS2429/100)/(1-CN2429/100))-1))*100,IFERROR(VLOOKUP(CONCATENATE($AT2429,CM$2),'banco de dados'!$B:$E,3,0),0)),IFERROR(VLOOKUP(CONCATENATE($AT2429,CM$2),'banco de dados'!$B:$E,3,0),0)),"-")/100))*CN2429/100))-($AO2429*(1+$AQ2429/100)*$AS2429/100)+($AO2429*(1+$AP2429/100)*(1+$AQ2429/100)))/((1-(4.03+2.75)/100)-($AZ2429/100)))*$AR2429)/100)</f>
        <v>0</v>
      </c>
      <c r="CN2429" s="30">
        <f>IF($AX2429="IMPORTADO",IF(CM$2&lt;&gt;"mg",4,VLOOKUP(CM$2,'banco de dados'!$J$1:$K$28,2,0)),VLOOKUP(CM$2,'banco de dados'!$J$1:$K$55,2,0))</f>
        <v>7</v>
      </c>
      <c r="CO2429" s="30">
        <f t="shared" si="708"/>
        <v>0</v>
      </c>
      <c r="CP2429" s="30" t="str">
        <f>IFERROR(VLOOKUP(CONCATENATE($AT2429,CM$2),'banco de dados'!$B:$F,4,0),"N")</f>
        <v>N</v>
      </c>
      <c r="CQ2429" s="30">
        <f t="shared" si="709"/>
        <v>0</v>
      </c>
    </row>
    <row r="2430" spans="1:95" ht="30" hidden="1" customHeight="1">
      <c r="A2430" s="44" t="s">
        <v>69</v>
      </c>
      <c r="B2430" s="45" t="s">
        <v>70</v>
      </c>
      <c r="C2430" s="45" t="s">
        <v>99</v>
      </c>
      <c r="D2430" s="44" t="s">
        <v>6475</v>
      </c>
      <c r="E2430" s="101">
        <v>2427</v>
      </c>
      <c r="F2430" s="72" t="s">
        <v>6479</v>
      </c>
      <c r="G2430" s="86" t="s">
        <v>6480</v>
      </c>
      <c r="H2430" s="86" t="s">
        <v>6481</v>
      </c>
      <c r="I2430" s="87" t="s">
        <v>6475</v>
      </c>
      <c r="J2430" s="88" t="s">
        <v>76</v>
      </c>
      <c r="K2430" s="89">
        <v>8</v>
      </c>
      <c r="L2430" s="90"/>
      <c r="M2430" s="90"/>
      <c r="N2430" s="91"/>
      <c r="O2430" s="91"/>
      <c r="P2430" s="92"/>
      <c r="Q2430" s="91"/>
      <c r="R2430" s="93"/>
      <c r="S2430" s="93"/>
      <c r="T2430" s="93"/>
      <c r="U2430" s="94"/>
      <c r="V2430" s="94"/>
      <c r="W2430" s="95"/>
      <c r="X2430" s="83"/>
      <c r="Y2430" s="83"/>
      <c r="Z2430" s="83"/>
      <c r="AA2430" s="96"/>
      <c r="AB2430" s="96"/>
      <c r="AC2430" s="96"/>
      <c r="AD2430" s="91"/>
      <c r="AE2430" s="97"/>
      <c r="AF2430" s="91"/>
      <c r="AG2430" s="91"/>
      <c r="AH2430" s="91"/>
      <c r="AI2430" s="91"/>
      <c r="AJ2430" s="91"/>
      <c r="AK2430" s="91"/>
      <c r="AL2430" s="91"/>
      <c r="AM2430" s="91"/>
      <c r="AN2430" s="91"/>
      <c r="AO2430" s="11"/>
      <c r="AP2430" s="12"/>
      <c r="AQ2430" s="12"/>
      <c r="AR2430" s="12"/>
      <c r="AS2430" s="12"/>
      <c r="AT2430" s="13"/>
      <c r="AU2430" s="12"/>
      <c r="AV2430" s="58"/>
      <c r="AW2430" s="12"/>
      <c r="AX2430" s="12" t="str">
        <f t="shared" si="695"/>
        <v>NACIONAL</v>
      </c>
      <c r="AY2430" s="3"/>
      <c r="AZ2430" s="15">
        <v>20</v>
      </c>
      <c r="BA2430" s="14"/>
      <c r="BB2430" s="16">
        <f>IF(IFERROR(VLOOKUP(CONCATENATE($AT2430,BB$2),'banco de dados'!$B:$E,3,0),0)=0,((((($AO2430-($AO2430*$AS2430/100)+($AO2430*$AP2430/100)))/((1-((4.03+BC2430+2.75)/100))-$AZ2430/100)+(((($AO2430-($AO2430*$AS2430/100)+($AO2430*$AP2430/100)))/((1-((4.03+BC2430+2.75)/100))-$AZ2430/100)*$AR2430)/100))))+((((((($AO2430-($AO2430*$AS2430/100)+($AO2430*$AP2430/100)))/((1-((4.03+BC2430+2.75)/100))-$AZ2430/100)+(((($AO2430-($AO2430*$AS2430/100)+($AO2430*$AP2430/100)))/((1-((4.03+BC2430+2.75)/100))-$AZ2430/100)*$AR2430)/100))))*$AQ2430)/100),(((((($AO2430*(1+$AP2430/100)*(1+$AQ2430/100)*(1+0/100))*(1+IFERROR(IF(BC2430&gt;$AS2430,MAX(((((1+IFERROR(VLOOKUP(CONCATENATE($AT2430,BB$2),'banco de dados'!$B:$E,3,0),0)/100)*(1-$AS2430/100)/(1-BC2430/100))-1))*100,IFERROR(VLOOKUP(CONCATENATE($AT2430,BB$2),'banco de dados'!$B:$E,3,0),0)),IFERROR(VLOOKUP(CONCATENATE($AT2430,BB$2),'banco de dados'!$B:$E,3,0),0)),"-")/100))*BC2430/100))-($AO2430*(1+$AQ2430/100)*$AS2430/100)+($AO2430*(1+$AP2430/100)*(1+$AQ2430/100)))/((1-(4.03+2.75)/100)-($AZ2430/100)))+((((((($AO2430*(1+$AP2430/100)*(1+$AQ2430/100)*(1+0/100))*(1+IFERROR(IF(BC2430&gt;$AS2430,MAX(((((1+IFERROR(VLOOKUP(CONCATENATE($AT2430,BB$2),'banco de dados'!$B:$E,3,0),0)/100)*(1-$AS2430/100)/(1-BC2430/100))-1))*100,IFERROR(VLOOKUP(CONCATENATE($AT2430,BB$2),'banco de dados'!$B:$E,3,0),0)),IFERROR(VLOOKUP(CONCATENATE($AT2430,BB$2),'banco de dados'!$B:$E,3,0),0)),"-")/100))*BC2430/100))-($AO2430*(1+$AQ2430/100)*$AS2430/100)+($AO2430*(1+$AP2430/100)*(1+$AQ2430/100)))/((1-(4.03+2.75)/100)-($AZ2430/100)))*$AR2430)/100)</f>
        <v>0</v>
      </c>
      <c r="BC2430" s="16">
        <f>IF($AX2430="IMPORTADO",IF(BB$2&lt;&gt;"mg",4,VLOOKUP(BB$2,'banco de dados'!$J$1:$K$28,2,0)),VLOOKUP(BB$2,'banco de dados'!$J$1:$K$55,2,0))</f>
        <v>18</v>
      </c>
      <c r="BD2430" s="16">
        <f t="shared" si="696"/>
        <v>0</v>
      </c>
      <c r="BE2430" s="16" t="str">
        <f>IFERROR(VLOOKUP(CONCATENATE($AT2430,BB$2),'banco de dados'!$B:$F,4,0),"N")</f>
        <v>N</v>
      </c>
      <c r="BF2430" s="16">
        <v>0</v>
      </c>
      <c r="BG2430" s="17"/>
      <c r="BH2430" s="27">
        <f>IF(IFERROR(VLOOKUP(CONCATENATE($AT2430,BH$2),'banco de dados'!$B:$E,3,0),0)=0,((((($AO2430-($AO2430*$AS2430/100)+($AO2430*$AP2430/100)))/((1-((4.03+BI2430+2.75)/100))-$AZ2430/100)+(((($AO2430-($AO2430*$AS2430/100)+($AO2430*$AP2430/100)))/((1-((4.03+BI2430+2.75)/100))-$AZ2430/100)*$AR2430)/100))))+((((((($AO2430-($AO2430*$AS2430/100)+($AO2430*$AP2430/100)))/((1-((4.03+BI2430+2.75)/100))-$AZ2430/100)+(((($AO2430-($AO2430*$AS2430/100)+($AO2430*$AP2430/100)))/((1-((4.03+BI2430+2.75)/100))-$AZ2430/100)*$AR2430)/100))))*$AQ2430)/100),(((((($AO2430*(1+$AP2430/100)*(1+$AQ2430/100)*(1+0/100))*(1+IFERROR(IF(BI2430&gt;$AS2430,MAX(((((1+IFERROR(VLOOKUP(CONCATENATE($AT2430,BH$2),'banco de dados'!$B:$E,3,0),0)/100)*(1-$AS2430/100)/(1-BI2430/100))-1))*100,IFERROR(VLOOKUP(CONCATENATE($AT2430,BH$2),'banco de dados'!$B:$E,3,0),0)),IFERROR(VLOOKUP(CONCATENATE($AT2430,BH$2),'banco de dados'!$B:$E,3,0),0)),"-")/100))*BI2430/100))-($AO2430*(1+$AQ2430/100)*$AS2430/100)+($AO2430*(1+$AP2430/100)*(1+$AQ2430/100)))/((1-(4.03+2.75)/100)-($AZ2430/100)))+((((((($AO2430*(1+$AP2430/100)*(1+$AQ2430/100)*(1+0/100))*(1+IFERROR(IF(BI2430&gt;$AS2430,MAX(((((1+IFERROR(VLOOKUP(CONCATENATE($AT2430,BH$2),'banco de dados'!$B:$E,3,0),0)/100)*(1-$AS2430/100)/(1-BI2430/100))-1))*100,IFERROR(VLOOKUP(CONCATENATE($AT2430,BH$2),'banco de dados'!$B:$E,3,0),0)),IFERROR(VLOOKUP(CONCATENATE($AT2430,BH$2),'banco de dados'!$B:$E,3,0),0)),"-")/100))*BI2430/100))-($AO2430*(1+$AQ2430/100)*$AS2430/100)+($AO2430*(1+$AP2430/100)*(1+$AQ2430/100)))/((1-(4.03+2.75)/100)-($AZ2430/100)))*$AR2430)/100)</f>
        <v>0</v>
      </c>
      <c r="BI2430" s="27">
        <f>IF($AX2430="IMPORTADO",IF(BH$2&lt;&gt;"mg",4,VLOOKUP(BH$2,'banco de dados'!$J$1:$K$28,2,0)),VLOOKUP(BH$2,'banco de dados'!$J$1:$K$55,2,0))</f>
        <v>12</v>
      </c>
      <c r="BJ2430" s="27">
        <f t="shared" si="697"/>
        <v>0</v>
      </c>
      <c r="BK2430" s="27" t="str">
        <f>IFERROR(VLOOKUP(CONCATENATE($AT2430,BH$2),'banco de dados'!$B:$F,4,0),"N")</f>
        <v>N</v>
      </c>
      <c r="BL2430" s="27">
        <f t="shared" si="698"/>
        <v>0</v>
      </c>
      <c r="BM2430" s="17"/>
      <c r="BN2430" s="30">
        <f>IF(IFERROR(VLOOKUP(CONCATENATE($AT2430,BN$2),'banco de dados'!$B:$E,3,0),0)=0,((((($AO2430-($AO2430*$AS2430/100)+($AO2430*$AP2430/100)))/((1-((4.03+BO2430+2.75)/100))-$AZ2430/100)+(((($AO2430-($AO2430*$AS2430/100)+($AO2430*$AP2430/100)))/((1-((4.03+BO2430+2.75)/100))-$AZ2430/100)*$AR2430)/100))))+((((((($AO2430-($AO2430*$AS2430/100)+($AO2430*$AP2430/100)))/((1-((4.03+BO2430+2.75)/100))-$AZ2430/100)+(((($AO2430-($AO2430*$AS2430/100)+($AO2430*$AP2430/100)))/((1-((4.03+BO2430+2.75)/100))-$AZ2430/100)*$AR2430)/100))))*$AQ2430)/100),(((((($AO2430*(1+$AP2430/100)*(1+$AQ2430/100)*(1+0/100))*(1+IFERROR(IF(BO2430&gt;$AS2430,MAX(((((1+IFERROR(VLOOKUP(CONCATENATE($AT2430,BN$2),'banco de dados'!$B:$E,3,0),0)/100)*(1-$AS2430/100)/(1-BO2430/100))-1))*100,IFERROR(VLOOKUP(CONCATENATE($AT2430,BN$2),'banco de dados'!$B:$E,3,0),0)),IFERROR(VLOOKUP(CONCATENATE($AT2430,BN$2),'banco de dados'!$B:$E,3,0),0)),"-")/100))*BO2430/100))-($AO2430*(1+$AQ2430/100)*$AS2430/100)+($AO2430*(1+$AP2430/100)*(1+$AQ2430/100)))/((1-(4.03+2.75)/100)-($AZ2430/100)))+((((((($AO2430*(1+$AP2430/100)*(1+$AQ2430/100)*(1+0/100))*(1+IFERROR(IF(BO2430&gt;$AS2430,MAX(((((1+IFERROR(VLOOKUP(CONCATENATE($AT2430,BN$2),'banco de dados'!$B:$E,3,0),0)/100)*(1-$AS2430/100)/(1-BO2430/100))-1))*100,IFERROR(VLOOKUP(CONCATENATE($AT2430,BN$2),'banco de dados'!$B:$E,3,0),0)),IFERROR(VLOOKUP(CONCATENATE($AT2430,BN$2),'banco de dados'!$B:$E,3,0),0)),"-")/100))*BO2430/100))-($AO2430*(1+$AQ2430/100)*$AS2430/100)+($AO2430*(1+$AP2430/100)*(1+$AQ2430/100)))/((1-(4.03+2.75)/100)-($AZ2430/100)))*$AR2430)/100)</f>
        <v>0</v>
      </c>
      <c r="BO2430" s="30">
        <f>IF($AX2430="IMPORTADO",IF(BN$2&lt;&gt;"mg",4,VLOOKUP(BN$2,'banco de dados'!$J$1:$K$28,2,0)),VLOOKUP(BN$2,'banco de dados'!$J$1:$K$55,2,0))</f>
        <v>12</v>
      </c>
      <c r="BP2430" s="30">
        <f t="shared" si="699"/>
        <v>0</v>
      </c>
      <c r="BQ2430" s="30" t="str">
        <f>IFERROR(VLOOKUP(CONCATENATE($AT2430,BN$2),'banco de dados'!$B:$F,4,0),"N")</f>
        <v>N</v>
      </c>
      <c r="BR2430" s="30">
        <f t="shared" si="700"/>
        <v>0</v>
      </c>
      <c r="BS2430" s="30">
        <f t="shared" si="701"/>
        <v>0</v>
      </c>
      <c r="BT2430" s="46" t="s">
        <v>77</v>
      </c>
      <c r="BU2430" s="33">
        <f>IF(IFERROR(VLOOKUP(CONCATENATE($AT2430,BU$2),'banco de dados'!$B:$E,3,0),0)=0,((((($AO2430-($AO2430*$AS2430/100)+($AO2430*$AP2430/100)))/((1-((4.03+BV2430+2.75)/100))-$AZ2430/100)+(((($AO2430-($AO2430*$AS2430/100)+($AO2430*$AP2430/100)))/((1-((4.03+BV2430+2.75)/100))-$AZ2430/100)*$AR2430)/100))))+((((((($AO2430-($AO2430*$AS2430/100)+($AO2430*$AP2430/100)))/((1-((4.03+BV2430+2.75)/100))-$AZ2430/100)+(((($AO2430-($AO2430*$AS2430/100)+($AO2430*$AP2430/100)))/((1-((4.03+BV2430+2.75)/100))-$AZ2430/100)*$AR2430)/100))))*$AQ2430)/100),(((((($AO2430*(1+$AP2430/100)*(1+$AQ2430/100)*(1+0/100))*(1+IFERROR(IF(BV2430&gt;$AS2430,MAX(((((1+IFERROR(VLOOKUP(CONCATENATE($AT2430,BU$2),'banco de dados'!$B:$E,3,0),0)/100)*(1-$AS2430/100)/(1-BV2430/100))-1))*100,IFERROR(VLOOKUP(CONCATENATE($AT2430,BU$2),'banco de dados'!$B:$E,3,0),0)),IFERROR(VLOOKUP(CONCATENATE($AT2430,BU$2),'banco de dados'!$B:$E,3,0),0)),"-")/100))*BV2430/100))-($AO2430*(1+$AQ2430/100)*$AS2430/100)+($AO2430*(1+$AP2430/100)*(1+$AQ2430/100)))/((1-(4.03+2.75)/100)-($AZ2430/100)))+((((((($AO2430*(1+$AP2430/100)*(1+$AQ2430/100)*(1+0/100))*(1+IFERROR(IF(BV2430&gt;$AS2430,MAX(((((1+IFERROR(VLOOKUP(CONCATENATE($AT2430,BU$2),'banco de dados'!$B:$E,3,0),0)/100)*(1-$AS2430/100)/(1-BV2430/100))-1))*100,IFERROR(VLOOKUP(CONCATENATE($AT2430,BU$2),'banco de dados'!$B:$E,3,0),0)),IFERROR(VLOOKUP(CONCATENATE($AT2430,BU$2),'banco de dados'!$B:$E,3,0),0)),"-")/100))*BV2430/100))-($AO2430*(1+$AQ2430/100)*$AS2430/100)+($AO2430*(1+$AP2430/100)*(1+$AQ2430/100)))/((1-(4.03+2.75)/100)-($AZ2430/100)))*$AR2430)/100)</f>
        <v>0</v>
      </c>
      <c r="BV2430" s="33">
        <f>IF($AX2430="IMPORTADO",IF(BU$2&lt;&gt;"mg",4,VLOOKUP(BU$2,'banco de dados'!$J$1:$K$28,2,0)),VLOOKUP(BU$2,'banco de dados'!$J$1:$K$55,2,0))</f>
        <v>7</v>
      </c>
      <c r="BW2430" s="33">
        <f t="shared" si="702"/>
        <v>0</v>
      </c>
      <c r="BX2430" s="33" t="str">
        <f>IFERROR(VLOOKUP(CONCATENATE($AT2430,BU$2),'banco de dados'!$B:$F,4,0),"N")</f>
        <v>N</v>
      </c>
      <c r="BY2430" s="33">
        <f t="shared" si="703"/>
        <v>0</v>
      </c>
      <c r="BZ2430" s="17"/>
      <c r="CA2430" s="35">
        <f>IF(IFERROR(VLOOKUP(CONCATENATE($AT2430,CA$2),'banco de dados'!$B:$E,3,0),0)=0,((((($AO2430-($AO2430*$AS2430/100)+($AO2430*$AP2430/100)))/((1-((4.03+CB2430+2.75)/100))-$AZ2430/100)+(((($AO2430-($AO2430*$AS2430/100)+($AO2430*$AP2430/100)))/((1-((4.03+CB2430+2.75)/100))-$AZ2430/100)*$AR2430)/100))))+((((((($AO2430-($AO2430*$AS2430/100)+($AO2430*$AP2430/100)))/((1-((4.03+CB2430+2.75)/100))-$AZ2430/100)+(((($AO2430-($AO2430*$AS2430/100)+($AO2430*$AP2430/100)))/((1-((4.03+CB2430+2.75)/100))-$AZ2430/100)*$AR2430)/100))))*$AQ2430)/100),(((((($AO2430*(1+$AP2430/100)*(1+$AQ2430/100)*(1+0/100))*(1+IFERROR(IF(CB2430&gt;$AS2430,MAX(((((1+IFERROR(VLOOKUP(CONCATENATE($AT2430,CA$2),'banco de dados'!$B:$E,3,0),0)/100)*(1-$AS2430/100)/(1-CB2430/100))-1))*100,IFERROR(VLOOKUP(CONCATENATE($AT2430,CA$2),'banco de dados'!$B:$E,3,0),0)),IFERROR(VLOOKUP(CONCATENATE($AT2430,CA$2),'banco de dados'!$B:$E,3,0),0)),"-")/100))*CB2430/100))-($AO2430*(1+$AQ2430/100)*$AS2430/100)+($AO2430*(1+$AP2430/100)*(1+$AQ2430/100)))/((1-(4.03+2.75)/100)-($AZ2430/100)))+((((((($AO2430*(1+$AP2430/100)*(1+$AQ2430/100)*(1+0/100))*(1+IFERROR(IF(CB2430&gt;$AS2430,MAX(((((1+IFERROR(VLOOKUP(CONCATENATE($AT2430,CA$2),'banco de dados'!$B:$E,3,0),0)/100)*(1-$AS2430/100)/(1-CB2430/100))-1))*100,IFERROR(VLOOKUP(CONCATENATE($AT2430,CA$2),'banco de dados'!$B:$E,3,0),0)),IFERROR(VLOOKUP(CONCATENATE($AT2430,CA$2),'banco de dados'!$B:$E,3,0),0)),"-")/100))*CB2430/100))-($AO2430*(1+$AQ2430/100)*$AS2430/100)+($AO2430*(1+$AP2430/100)*(1+$AQ2430/100)))/((1-(4.03+2.75)/100)-($AZ2430/100)))*$AR2430)/100)</f>
        <v>0</v>
      </c>
      <c r="CB2430" s="35">
        <f>IF($AX2430="IMPORTADO",IF(CA$2&lt;&gt;"mg",4,VLOOKUP(CA$2,'banco de dados'!$J$1:$K$28,2,0)),VLOOKUP(CA$2,'banco de dados'!$J$1:$K$55,2,0))</f>
        <v>7</v>
      </c>
      <c r="CC2430" s="35">
        <f t="shared" si="704"/>
        <v>0</v>
      </c>
      <c r="CD2430" s="35" t="str">
        <f>IFERROR(VLOOKUP(CONCATENATE($AT2430,CA$2),'banco de dados'!$B:$F,4,0),"N")</f>
        <v>N</v>
      </c>
      <c r="CE2430" s="35">
        <f t="shared" si="705"/>
        <v>0</v>
      </c>
      <c r="CF2430" s="17"/>
      <c r="CG2430" s="27">
        <f>IF(IFERROR(VLOOKUP(CONCATENATE($AT2430,CG$2),'banco de dados'!$B:$E,3,0),0)=0,((((($AO2430-($AO2430*$AS2430/100)+($AO2430*$AP2430/100)))/((1-((4.03+CH2430+2.75)/100))-$AZ2430/100)+(((($AO2430-($AO2430*$AS2430/100)+($AO2430*$AP2430/100)))/((1-((4.03+CH2430+2.75)/100))-$AZ2430/100)*$AR2430)/100))))+((((((($AO2430-($AO2430*$AS2430/100)+($AO2430*$AP2430/100)))/((1-((4.03+CH2430+2.75)/100))-$AZ2430/100)+(((($AO2430-($AO2430*$AS2430/100)+($AO2430*$AP2430/100)))/((1-((4.03+CH2430+2.75)/100))-$AZ2430/100)*$AR2430)/100))))*$AQ2430)/100),(((((($AO2430*(1+$AP2430/100)*(1+$AQ2430/100)*(1+0/100))*(1+IFERROR(IF(CH2430&gt;$AS2430,MAX(((((1+IFERROR(VLOOKUP(CONCATENATE($AT2430,CG$2),'banco de dados'!$B:$E,3,0),0)/100)*(1-$AS2430/100)/(1-CH2430/100))-1))*100,IFERROR(VLOOKUP(CONCATENATE($AT2430,CG$2),'banco de dados'!$B:$E,3,0),0)),IFERROR(VLOOKUP(CONCATENATE($AT2430,CG$2),'banco de dados'!$B:$E,3,0),0)),"-")/100))*CH2430/100))-($AO2430*(1+$AQ2430/100)*$AS2430/100)+($AO2430*(1+$AP2430/100)*(1+$AQ2430/100)))/((1-(4.03+2.75)/100)-($AZ2430/100)))+((((((($AO2430*(1+$AP2430/100)*(1+$AQ2430/100)*(1+0/100))*(1+IFERROR(IF(CH2430&gt;$AS2430,MAX(((((1+IFERROR(VLOOKUP(CONCATENATE($AT2430,CG$2),'banco de dados'!$B:$E,3,0),0)/100)*(1-$AS2430/100)/(1-CH2430/100))-1))*100,IFERROR(VLOOKUP(CONCATENATE($AT2430,CG$2),'banco de dados'!$B:$E,3,0),0)),IFERROR(VLOOKUP(CONCATENATE($AT2430,CG$2),'banco de dados'!$B:$E,3,0),0)),"-")/100))*CH2430/100))-($AO2430*(1+$AQ2430/100)*$AS2430/100)+($AO2430*(1+$AP2430/100)*(1+$AQ2430/100)))/((1-(4.03+2.75)/100)-($AZ2430/100)))*$AR2430)/100)</f>
        <v>0</v>
      </c>
      <c r="CH2430" s="27">
        <f>IF($AX2430="IMPORTADO",IF(CG$2&lt;&gt;"mg",4,VLOOKUP(CG$2,'banco de dados'!$J$1:$K$28,2,0)),VLOOKUP(CG$2,'banco de dados'!$J$1:$K$55,2,0))</f>
        <v>7</v>
      </c>
      <c r="CI2430" s="27">
        <f t="shared" si="706"/>
        <v>0</v>
      </c>
      <c r="CJ2430" s="27" t="str">
        <f>IFERROR(VLOOKUP(CONCATENATE($AT2430,CG$2),'banco de dados'!$B:$F,4,0),"N")</f>
        <v>N</v>
      </c>
      <c r="CK2430" s="27">
        <f t="shared" si="707"/>
        <v>0</v>
      </c>
      <c r="CL2430" s="17"/>
      <c r="CM2430" s="30">
        <f>IF(IFERROR(VLOOKUP(CONCATENATE($AT2430,CM$2),'banco de dados'!$B:$E,3,0),0)=0,((((($AO2430-($AO2430*$AS2430/100)+($AO2430*$AP2430/100)))/((1-((4.03+CN2430+2.75)/100))-$AZ2430/100)+(((($AO2430-($AO2430*$AS2430/100)+($AO2430*$AP2430/100)))/((1-((4.03+CN2430+2.75)/100))-$AZ2430/100)*$AR2430)/100))))+((((((($AO2430-($AO2430*$AS2430/100)+($AO2430*$AP2430/100)))/((1-((4.03+CN2430+2.75)/100))-$AZ2430/100)+(((($AO2430-($AO2430*$AS2430/100)+($AO2430*$AP2430/100)))/((1-((4.03+CN2430+2.75)/100))-$AZ2430/100)*$AR2430)/100))))*$AQ2430)/100),(((((($AO2430*(1+$AP2430/100)*(1+$AQ2430/100)*(1+0/100))*(1+IFERROR(IF(CN2430&gt;$AS2430,MAX(((((1+IFERROR(VLOOKUP(CONCATENATE($AT2430,CM$2),'banco de dados'!$B:$E,3,0),0)/100)*(1-$AS2430/100)/(1-CN2430/100))-1))*100,IFERROR(VLOOKUP(CONCATENATE($AT2430,CM$2),'banco de dados'!$B:$E,3,0),0)),IFERROR(VLOOKUP(CONCATENATE($AT2430,CM$2),'banco de dados'!$B:$E,3,0),0)),"-")/100))*CN2430/100))-($AO2430*(1+$AQ2430/100)*$AS2430/100)+($AO2430*(1+$AP2430/100)*(1+$AQ2430/100)))/((1-(4.03+2.75)/100)-($AZ2430/100)))+((((((($AO2430*(1+$AP2430/100)*(1+$AQ2430/100)*(1+0/100))*(1+IFERROR(IF(CN2430&gt;$AS2430,MAX(((((1+IFERROR(VLOOKUP(CONCATENATE($AT2430,CM$2),'banco de dados'!$B:$E,3,0),0)/100)*(1-$AS2430/100)/(1-CN2430/100))-1))*100,IFERROR(VLOOKUP(CONCATENATE($AT2430,CM$2),'banco de dados'!$B:$E,3,0),0)),IFERROR(VLOOKUP(CONCATENATE($AT2430,CM$2),'banco de dados'!$B:$E,3,0),0)),"-")/100))*CN2430/100))-($AO2430*(1+$AQ2430/100)*$AS2430/100)+($AO2430*(1+$AP2430/100)*(1+$AQ2430/100)))/((1-(4.03+2.75)/100)-($AZ2430/100)))*$AR2430)/100)</f>
        <v>0</v>
      </c>
      <c r="CN2430" s="30">
        <f>IF($AX2430="IMPORTADO",IF(CM$2&lt;&gt;"mg",4,VLOOKUP(CM$2,'banco de dados'!$J$1:$K$28,2,0)),VLOOKUP(CM$2,'banco de dados'!$J$1:$K$55,2,0))</f>
        <v>7</v>
      </c>
      <c r="CO2430" s="30">
        <f t="shared" si="708"/>
        <v>0</v>
      </c>
      <c r="CP2430" s="30" t="str">
        <f>IFERROR(VLOOKUP(CONCATENATE($AT2430,CM$2),'banco de dados'!$B:$F,4,0),"N")</f>
        <v>N</v>
      </c>
      <c r="CQ2430" s="30">
        <f t="shared" si="709"/>
        <v>0</v>
      </c>
    </row>
    <row r="2431" spans="1:95" ht="30" hidden="1" customHeight="1">
      <c r="A2431" s="44" t="s">
        <v>69</v>
      </c>
      <c r="B2431" s="45" t="s">
        <v>70</v>
      </c>
      <c r="C2431" s="45" t="s">
        <v>99</v>
      </c>
      <c r="D2431" s="44" t="s">
        <v>6482</v>
      </c>
      <c r="E2431" s="101">
        <v>2428</v>
      </c>
      <c r="F2431" s="72" t="s">
        <v>6483</v>
      </c>
      <c r="G2431" s="86" t="s">
        <v>6484</v>
      </c>
      <c r="H2431" s="86" t="s">
        <v>6485</v>
      </c>
      <c r="I2431" s="87" t="s">
        <v>6482</v>
      </c>
      <c r="J2431" s="88" t="s">
        <v>76</v>
      </c>
      <c r="K2431" s="89">
        <v>208</v>
      </c>
      <c r="L2431" s="90"/>
      <c r="M2431" s="90"/>
      <c r="N2431" s="91"/>
      <c r="O2431" s="91"/>
      <c r="P2431" s="92"/>
      <c r="Q2431" s="91"/>
      <c r="R2431" s="93"/>
      <c r="S2431" s="93"/>
      <c r="T2431" s="93"/>
      <c r="U2431" s="94"/>
      <c r="V2431" s="94"/>
      <c r="W2431" s="95"/>
      <c r="X2431" s="83"/>
      <c r="Y2431" s="83"/>
      <c r="Z2431" s="83"/>
      <c r="AA2431" s="96"/>
      <c r="AB2431" s="96"/>
      <c r="AC2431" s="96"/>
      <c r="AD2431" s="91"/>
      <c r="AE2431" s="97"/>
      <c r="AF2431" s="91"/>
      <c r="AG2431" s="91"/>
      <c r="AH2431" s="91"/>
      <c r="AI2431" s="91"/>
      <c r="AJ2431" s="91"/>
      <c r="AK2431" s="91"/>
      <c r="AL2431" s="91"/>
      <c r="AM2431" s="91"/>
      <c r="AN2431" s="91"/>
      <c r="AO2431" s="11"/>
      <c r="AP2431" s="12"/>
      <c r="AQ2431" s="12"/>
      <c r="AR2431" s="12"/>
      <c r="AS2431" s="12"/>
      <c r="AT2431" s="13"/>
      <c r="AU2431" s="12"/>
      <c r="AV2431" s="58"/>
      <c r="AW2431" s="12"/>
      <c r="AX2431" s="12" t="str">
        <f t="shared" si="695"/>
        <v>NACIONAL</v>
      </c>
      <c r="AY2431" s="3"/>
      <c r="AZ2431" s="15">
        <v>20</v>
      </c>
      <c r="BA2431" s="14"/>
      <c r="BB2431" s="16">
        <f>IF(IFERROR(VLOOKUP(CONCATENATE($AT2431,BB$2),'banco de dados'!$B:$E,3,0),0)=0,((((($AO2431-($AO2431*$AS2431/100)+($AO2431*$AP2431/100)))/((1-((4.03+BC2431+2.75)/100))-$AZ2431/100)+(((($AO2431-($AO2431*$AS2431/100)+($AO2431*$AP2431/100)))/((1-((4.03+BC2431+2.75)/100))-$AZ2431/100)*$AR2431)/100))))+((((((($AO2431-($AO2431*$AS2431/100)+($AO2431*$AP2431/100)))/((1-((4.03+BC2431+2.75)/100))-$AZ2431/100)+(((($AO2431-($AO2431*$AS2431/100)+($AO2431*$AP2431/100)))/((1-((4.03+BC2431+2.75)/100))-$AZ2431/100)*$AR2431)/100))))*$AQ2431)/100),(((((($AO2431*(1+$AP2431/100)*(1+$AQ2431/100)*(1+0/100))*(1+IFERROR(IF(BC2431&gt;$AS2431,MAX(((((1+IFERROR(VLOOKUP(CONCATENATE($AT2431,BB$2),'banco de dados'!$B:$E,3,0),0)/100)*(1-$AS2431/100)/(1-BC2431/100))-1))*100,IFERROR(VLOOKUP(CONCATENATE($AT2431,BB$2),'banco de dados'!$B:$E,3,0),0)),IFERROR(VLOOKUP(CONCATENATE($AT2431,BB$2),'banco de dados'!$B:$E,3,0),0)),"-")/100))*BC2431/100))-($AO2431*(1+$AQ2431/100)*$AS2431/100)+($AO2431*(1+$AP2431/100)*(1+$AQ2431/100)))/((1-(4.03+2.75)/100)-($AZ2431/100)))+((((((($AO2431*(1+$AP2431/100)*(1+$AQ2431/100)*(1+0/100))*(1+IFERROR(IF(BC2431&gt;$AS2431,MAX(((((1+IFERROR(VLOOKUP(CONCATENATE($AT2431,BB$2),'banco de dados'!$B:$E,3,0),0)/100)*(1-$AS2431/100)/(1-BC2431/100))-1))*100,IFERROR(VLOOKUP(CONCATENATE($AT2431,BB$2),'banco de dados'!$B:$E,3,0),0)),IFERROR(VLOOKUP(CONCATENATE($AT2431,BB$2),'banco de dados'!$B:$E,3,0),0)),"-")/100))*BC2431/100))-($AO2431*(1+$AQ2431/100)*$AS2431/100)+($AO2431*(1+$AP2431/100)*(1+$AQ2431/100)))/((1-(4.03+2.75)/100)-($AZ2431/100)))*$AR2431)/100)</f>
        <v>0</v>
      </c>
      <c r="BC2431" s="16">
        <f>IF($AX2431="IMPORTADO",IF(BB$2&lt;&gt;"mg",4,VLOOKUP(BB$2,'banco de dados'!$J$1:$K$28,2,0)),VLOOKUP(BB$2,'banco de dados'!$J$1:$K$55,2,0))</f>
        <v>18</v>
      </c>
      <c r="BD2431" s="16">
        <f t="shared" si="696"/>
        <v>0</v>
      </c>
      <c r="BE2431" s="16" t="str">
        <f>IFERROR(VLOOKUP(CONCATENATE($AT2431,BB$2),'banco de dados'!$B:$F,4,0),"N")</f>
        <v>N</v>
      </c>
      <c r="BF2431" s="16">
        <v>0</v>
      </c>
      <c r="BG2431" s="17"/>
      <c r="BH2431" s="27">
        <f>IF(IFERROR(VLOOKUP(CONCATENATE($AT2431,BH$2),'banco de dados'!$B:$E,3,0),0)=0,((((($AO2431-($AO2431*$AS2431/100)+($AO2431*$AP2431/100)))/((1-((4.03+BI2431+2.75)/100))-$AZ2431/100)+(((($AO2431-($AO2431*$AS2431/100)+($AO2431*$AP2431/100)))/((1-((4.03+BI2431+2.75)/100))-$AZ2431/100)*$AR2431)/100))))+((((((($AO2431-($AO2431*$AS2431/100)+($AO2431*$AP2431/100)))/((1-((4.03+BI2431+2.75)/100))-$AZ2431/100)+(((($AO2431-($AO2431*$AS2431/100)+($AO2431*$AP2431/100)))/((1-((4.03+BI2431+2.75)/100))-$AZ2431/100)*$AR2431)/100))))*$AQ2431)/100),(((((($AO2431*(1+$AP2431/100)*(1+$AQ2431/100)*(1+0/100))*(1+IFERROR(IF(BI2431&gt;$AS2431,MAX(((((1+IFERROR(VLOOKUP(CONCATENATE($AT2431,BH$2),'banco de dados'!$B:$E,3,0),0)/100)*(1-$AS2431/100)/(1-BI2431/100))-1))*100,IFERROR(VLOOKUP(CONCATENATE($AT2431,BH$2),'banco de dados'!$B:$E,3,0),0)),IFERROR(VLOOKUP(CONCATENATE($AT2431,BH$2),'banco de dados'!$B:$E,3,0),0)),"-")/100))*BI2431/100))-($AO2431*(1+$AQ2431/100)*$AS2431/100)+($AO2431*(1+$AP2431/100)*(1+$AQ2431/100)))/((1-(4.03+2.75)/100)-($AZ2431/100)))+((((((($AO2431*(1+$AP2431/100)*(1+$AQ2431/100)*(1+0/100))*(1+IFERROR(IF(BI2431&gt;$AS2431,MAX(((((1+IFERROR(VLOOKUP(CONCATENATE($AT2431,BH$2),'banco de dados'!$B:$E,3,0),0)/100)*(1-$AS2431/100)/(1-BI2431/100))-1))*100,IFERROR(VLOOKUP(CONCATENATE($AT2431,BH$2),'banco de dados'!$B:$E,3,0),0)),IFERROR(VLOOKUP(CONCATENATE($AT2431,BH$2),'banco de dados'!$B:$E,3,0),0)),"-")/100))*BI2431/100))-($AO2431*(1+$AQ2431/100)*$AS2431/100)+($AO2431*(1+$AP2431/100)*(1+$AQ2431/100)))/((1-(4.03+2.75)/100)-($AZ2431/100)))*$AR2431)/100)</f>
        <v>0</v>
      </c>
      <c r="BI2431" s="27">
        <f>IF($AX2431="IMPORTADO",IF(BH$2&lt;&gt;"mg",4,VLOOKUP(BH$2,'banco de dados'!$J$1:$K$28,2,0)),VLOOKUP(BH$2,'banco de dados'!$J$1:$K$55,2,0))</f>
        <v>12</v>
      </c>
      <c r="BJ2431" s="27">
        <f t="shared" si="697"/>
        <v>0</v>
      </c>
      <c r="BK2431" s="27" t="str">
        <f>IFERROR(VLOOKUP(CONCATENATE($AT2431,BH$2),'banco de dados'!$B:$F,4,0),"N")</f>
        <v>N</v>
      </c>
      <c r="BL2431" s="27">
        <f t="shared" si="698"/>
        <v>0</v>
      </c>
      <c r="BM2431" s="17"/>
      <c r="BN2431" s="30">
        <f>IF(IFERROR(VLOOKUP(CONCATENATE($AT2431,BN$2),'banco de dados'!$B:$E,3,0),0)=0,((((($AO2431-($AO2431*$AS2431/100)+($AO2431*$AP2431/100)))/((1-((4.03+BO2431+2.75)/100))-$AZ2431/100)+(((($AO2431-($AO2431*$AS2431/100)+($AO2431*$AP2431/100)))/((1-((4.03+BO2431+2.75)/100))-$AZ2431/100)*$AR2431)/100))))+((((((($AO2431-($AO2431*$AS2431/100)+($AO2431*$AP2431/100)))/((1-((4.03+BO2431+2.75)/100))-$AZ2431/100)+(((($AO2431-($AO2431*$AS2431/100)+($AO2431*$AP2431/100)))/((1-((4.03+BO2431+2.75)/100))-$AZ2431/100)*$AR2431)/100))))*$AQ2431)/100),(((((($AO2431*(1+$AP2431/100)*(1+$AQ2431/100)*(1+0/100))*(1+IFERROR(IF(BO2431&gt;$AS2431,MAX(((((1+IFERROR(VLOOKUP(CONCATENATE($AT2431,BN$2),'banco de dados'!$B:$E,3,0),0)/100)*(1-$AS2431/100)/(1-BO2431/100))-1))*100,IFERROR(VLOOKUP(CONCATENATE($AT2431,BN$2),'banco de dados'!$B:$E,3,0),0)),IFERROR(VLOOKUP(CONCATENATE($AT2431,BN$2),'banco de dados'!$B:$E,3,0),0)),"-")/100))*BO2431/100))-($AO2431*(1+$AQ2431/100)*$AS2431/100)+($AO2431*(1+$AP2431/100)*(1+$AQ2431/100)))/((1-(4.03+2.75)/100)-($AZ2431/100)))+((((((($AO2431*(1+$AP2431/100)*(1+$AQ2431/100)*(1+0/100))*(1+IFERROR(IF(BO2431&gt;$AS2431,MAX(((((1+IFERROR(VLOOKUP(CONCATENATE($AT2431,BN$2),'banco de dados'!$B:$E,3,0),0)/100)*(1-$AS2431/100)/(1-BO2431/100))-1))*100,IFERROR(VLOOKUP(CONCATENATE($AT2431,BN$2),'banco de dados'!$B:$E,3,0),0)),IFERROR(VLOOKUP(CONCATENATE($AT2431,BN$2),'banco de dados'!$B:$E,3,0),0)),"-")/100))*BO2431/100))-($AO2431*(1+$AQ2431/100)*$AS2431/100)+($AO2431*(1+$AP2431/100)*(1+$AQ2431/100)))/((1-(4.03+2.75)/100)-($AZ2431/100)))*$AR2431)/100)</f>
        <v>0</v>
      </c>
      <c r="BO2431" s="30">
        <f>IF($AX2431="IMPORTADO",IF(BN$2&lt;&gt;"mg",4,VLOOKUP(BN$2,'banco de dados'!$J$1:$K$28,2,0)),VLOOKUP(BN$2,'banco de dados'!$J$1:$K$55,2,0))</f>
        <v>12</v>
      </c>
      <c r="BP2431" s="30">
        <f t="shared" si="699"/>
        <v>0</v>
      </c>
      <c r="BQ2431" s="30" t="str">
        <f>IFERROR(VLOOKUP(CONCATENATE($AT2431,BN$2),'banco de dados'!$B:$F,4,0),"N")</f>
        <v>N</v>
      </c>
      <c r="BR2431" s="30">
        <f t="shared" si="700"/>
        <v>0</v>
      </c>
      <c r="BS2431" s="30">
        <f t="shared" si="701"/>
        <v>0</v>
      </c>
      <c r="BT2431" s="46" t="s">
        <v>77</v>
      </c>
      <c r="BU2431" s="33">
        <f>IF(IFERROR(VLOOKUP(CONCATENATE($AT2431,BU$2),'banco de dados'!$B:$E,3,0),0)=0,((((($AO2431-($AO2431*$AS2431/100)+($AO2431*$AP2431/100)))/((1-((4.03+BV2431+2.75)/100))-$AZ2431/100)+(((($AO2431-($AO2431*$AS2431/100)+($AO2431*$AP2431/100)))/((1-((4.03+BV2431+2.75)/100))-$AZ2431/100)*$AR2431)/100))))+((((((($AO2431-($AO2431*$AS2431/100)+($AO2431*$AP2431/100)))/((1-((4.03+BV2431+2.75)/100))-$AZ2431/100)+(((($AO2431-($AO2431*$AS2431/100)+($AO2431*$AP2431/100)))/((1-((4.03+BV2431+2.75)/100))-$AZ2431/100)*$AR2431)/100))))*$AQ2431)/100),(((((($AO2431*(1+$AP2431/100)*(1+$AQ2431/100)*(1+0/100))*(1+IFERROR(IF(BV2431&gt;$AS2431,MAX(((((1+IFERROR(VLOOKUP(CONCATENATE($AT2431,BU$2),'banco de dados'!$B:$E,3,0),0)/100)*(1-$AS2431/100)/(1-BV2431/100))-1))*100,IFERROR(VLOOKUP(CONCATENATE($AT2431,BU$2),'banco de dados'!$B:$E,3,0),0)),IFERROR(VLOOKUP(CONCATENATE($AT2431,BU$2),'banco de dados'!$B:$E,3,0),0)),"-")/100))*BV2431/100))-($AO2431*(1+$AQ2431/100)*$AS2431/100)+($AO2431*(1+$AP2431/100)*(1+$AQ2431/100)))/((1-(4.03+2.75)/100)-($AZ2431/100)))+((((((($AO2431*(1+$AP2431/100)*(1+$AQ2431/100)*(1+0/100))*(1+IFERROR(IF(BV2431&gt;$AS2431,MAX(((((1+IFERROR(VLOOKUP(CONCATENATE($AT2431,BU$2),'banco de dados'!$B:$E,3,0),0)/100)*(1-$AS2431/100)/(1-BV2431/100))-1))*100,IFERROR(VLOOKUP(CONCATENATE($AT2431,BU$2),'banco de dados'!$B:$E,3,0),0)),IFERROR(VLOOKUP(CONCATENATE($AT2431,BU$2),'banco de dados'!$B:$E,3,0),0)),"-")/100))*BV2431/100))-($AO2431*(1+$AQ2431/100)*$AS2431/100)+($AO2431*(1+$AP2431/100)*(1+$AQ2431/100)))/((1-(4.03+2.75)/100)-($AZ2431/100)))*$AR2431)/100)</f>
        <v>0</v>
      </c>
      <c r="BV2431" s="33">
        <f>IF($AX2431="IMPORTADO",IF(BU$2&lt;&gt;"mg",4,VLOOKUP(BU$2,'banco de dados'!$J$1:$K$28,2,0)),VLOOKUP(BU$2,'banco de dados'!$J$1:$K$55,2,0))</f>
        <v>7</v>
      </c>
      <c r="BW2431" s="33">
        <f t="shared" si="702"/>
        <v>0</v>
      </c>
      <c r="BX2431" s="33" t="str">
        <f>IFERROR(VLOOKUP(CONCATENATE($AT2431,BU$2),'banco de dados'!$B:$F,4,0),"N")</f>
        <v>N</v>
      </c>
      <c r="BY2431" s="33">
        <f t="shared" si="703"/>
        <v>0</v>
      </c>
      <c r="BZ2431" s="17"/>
      <c r="CA2431" s="35">
        <f>IF(IFERROR(VLOOKUP(CONCATENATE($AT2431,CA$2),'banco de dados'!$B:$E,3,0),0)=0,((((($AO2431-($AO2431*$AS2431/100)+($AO2431*$AP2431/100)))/((1-((4.03+CB2431+2.75)/100))-$AZ2431/100)+(((($AO2431-($AO2431*$AS2431/100)+($AO2431*$AP2431/100)))/((1-((4.03+CB2431+2.75)/100))-$AZ2431/100)*$AR2431)/100))))+((((((($AO2431-($AO2431*$AS2431/100)+($AO2431*$AP2431/100)))/((1-((4.03+CB2431+2.75)/100))-$AZ2431/100)+(((($AO2431-($AO2431*$AS2431/100)+($AO2431*$AP2431/100)))/((1-((4.03+CB2431+2.75)/100))-$AZ2431/100)*$AR2431)/100))))*$AQ2431)/100),(((((($AO2431*(1+$AP2431/100)*(1+$AQ2431/100)*(1+0/100))*(1+IFERROR(IF(CB2431&gt;$AS2431,MAX(((((1+IFERROR(VLOOKUP(CONCATENATE($AT2431,CA$2),'banco de dados'!$B:$E,3,0),0)/100)*(1-$AS2431/100)/(1-CB2431/100))-1))*100,IFERROR(VLOOKUP(CONCATENATE($AT2431,CA$2),'banco de dados'!$B:$E,3,0),0)),IFERROR(VLOOKUP(CONCATENATE($AT2431,CA$2),'banco de dados'!$B:$E,3,0),0)),"-")/100))*CB2431/100))-($AO2431*(1+$AQ2431/100)*$AS2431/100)+($AO2431*(1+$AP2431/100)*(1+$AQ2431/100)))/((1-(4.03+2.75)/100)-($AZ2431/100)))+((((((($AO2431*(1+$AP2431/100)*(1+$AQ2431/100)*(1+0/100))*(1+IFERROR(IF(CB2431&gt;$AS2431,MAX(((((1+IFERROR(VLOOKUP(CONCATENATE($AT2431,CA$2),'banco de dados'!$B:$E,3,0),0)/100)*(1-$AS2431/100)/(1-CB2431/100))-1))*100,IFERROR(VLOOKUP(CONCATENATE($AT2431,CA$2),'banco de dados'!$B:$E,3,0),0)),IFERROR(VLOOKUP(CONCATENATE($AT2431,CA$2),'banco de dados'!$B:$E,3,0),0)),"-")/100))*CB2431/100))-($AO2431*(1+$AQ2431/100)*$AS2431/100)+($AO2431*(1+$AP2431/100)*(1+$AQ2431/100)))/((1-(4.03+2.75)/100)-($AZ2431/100)))*$AR2431)/100)</f>
        <v>0</v>
      </c>
      <c r="CB2431" s="35">
        <f>IF($AX2431="IMPORTADO",IF(CA$2&lt;&gt;"mg",4,VLOOKUP(CA$2,'banco de dados'!$J$1:$K$28,2,0)),VLOOKUP(CA$2,'banco de dados'!$J$1:$K$55,2,0))</f>
        <v>7</v>
      </c>
      <c r="CC2431" s="35">
        <f t="shared" si="704"/>
        <v>0</v>
      </c>
      <c r="CD2431" s="35" t="str">
        <f>IFERROR(VLOOKUP(CONCATENATE($AT2431,CA$2),'banco de dados'!$B:$F,4,0),"N")</f>
        <v>N</v>
      </c>
      <c r="CE2431" s="35">
        <f t="shared" si="705"/>
        <v>0</v>
      </c>
      <c r="CF2431" s="17"/>
      <c r="CG2431" s="27">
        <f>IF(IFERROR(VLOOKUP(CONCATENATE($AT2431,CG$2),'banco de dados'!$B:$E,3,0),0)=0,((((($AO2431-($AO2431*$AS2431/100)+($AO2431*$AP2431/100)))/((1-((4.03+CH2431+2.75)/100))-$AZ2431/100)+(((($AO2431-($AO2431*$AS2431/100)+($AO2431*$AP2431/100)))/((1-((4.03+CH2431+2.75)/100))-$AZ2431/100)*$AR2431)/100))))+((((((($AO2431-($AO2431*$AS2431/100)+($AO2431*$AP2431/100)))/((1-((4.03+CH2431+2.75)/100))-$AZ2431/100)+(((($AO2431-($AO2431*$AS2431/100)+($AO2431*$AP2431/100)))/((1-((4.03+CH2431+2.75)/100))-$AZ2431/100)*$AR2431)/100))))*$AQ2431)/100),(((((($AO2431*(1+$AP2431/100)*(1+$AQ2431/100)*(1+0/100))*(1+IFERROR(IF(CH2431&gt;$AS2431,MAX(((((1+IFERROR(VLOOKUP(CONCATENATE($AT2431,CG$2),'banco de dados'!$B:$E,3,0),0)/100)*(1-$AS2431/100)/(1-CH2431/100))-1))*100,IFERROR(VLOOKUP(CONCATENATE($AT2431,CG$2),'banco de dados'!$B:$E,3,0),0)),IFERROR(VLOOKUP(CONCATENATE($AT2431,CG$2),'banco de dados'!$B:$E,3,0),0)),"-")/100))*CH2431/100))-($AO2431*(1+$AQ2431/100)*$AS2431/100)+($AO2431*(1+$AP2431/100)*(1+$AQ2431/100)))/((1-(4.03+2.75)/100)-($AZ2431/100)))+((((((($AO2431*(1+$AP2431/100)*(1+$AQ2431/100)*(1+0/100))*(1+IFERROR(IF(CH2431&gt;$AS2431,MAX(((((1+IFERROR(VLOOKUP(CONCATENATE($AT2431,CG$2),'banco de dados'!$B:$E,3,0),0)/100)*(1-$AS2431/100)/(1-CH2431/100))-1))*100,IFERROR(VLOOKUP(CONCATENATE($AT2431,CG$2),'banco de dados'!$B:$E,3,0),0)),IFERROR(VLOOKUP(CONCATENATE($AT2431,CG$2),'banco de dados'!$B:$E,3,0),0)),"-")/100))*CH2431/100))-($AO2431*(1+$AQ2431/100)*$AS2431/100)+($AO2431*(1+$AP2431/100)*(1+$AQ2431/100)))/((1-(4.03+2.75)/100)-($AZ2431/100)))*$AR2431)/100)</f>
        <v>0</v>
      </c>
      <c r="CH2431" s="27">
        <f>IF($AX2431="IMPORTADO",IF(CG$2&lt;&gt;"mg",4,VLOOKUP(CG$2,'banco de dados'!$J$1:$K$28,2,0)),VLOOKUP(CG$2,'banco de dados'!$J$1:$K$55,2,0))</f>
        <v>7</v>
      </c>
      <c r="CI2431" s="27">
        <f t="shared" si="706"/>
        <v>0</v>
      </c>
      <c r="CJ2431" s="27" t="str">
        <f>IFERROR(VLOOKUP(CONCATENATE($AT2431,CG$2),'banco de dados'!$B:$F,4,0),"N")</f>
        <v>N</v>
      </c>
      <c r="CK2431" s="27">
        <f t="shared" si="707"/>
        <v>0</v>
      </c>
      <c r="CL2431" s="17"/>
      <c r="CM2431" s="30">
        <f>IF(IFERROR(VLOOKUP(CONCATENATE($AT2431,CM$2),'banco de dados'!$B:$E,3,0),0)=0,((((($AO2431-($AO2431*$AS2431/100)+($AO2431*$AP2431/100)))/((1-((4.03+CN2431+2.75)/100))-$AZ2431/100)+(((($AO2431-($AO2431*$AS2431/100)+($AO2431*$AP2431/100)))/((1-((4.03+CN2431+2.75)/100))-$AZ2431/100)*$AR2431)/100))))+((((((($AO2431-($AO2431*$AS2431/100)+($AO2431*$AP2431/100)))/((1-((4.03+CN2431+2.75)/100))-$AZ2431/100)+(((($AO2431-($AO2431*$AS2431/100)+($AO2431*$AP2431/100)))/((1-((4.03+CN2431+2.75)/100))-$AZ2431/100)*$AR2431)/100))))*$AQ2431)/100),(((((($AO2431*(1+$AP2431/100)*(1+$AQ2431/100)*(1+0/100))*(1+IFERROR(IF(CN2431&gt;$AS2431,MAX(((((1+IFERROR(VLOOKUP(CONCATENATE($AT2431,CM$2),'banco de dados'!$B:$E,3,0),0)/100)*(1-$AS2431/100)/(1-CN2431/100))-1))*100,IFERROR(VLOOKUP(CONCATENATE($AT2431,CM$2),'banco de dados'!$B:$E,3,0),0)),IFERROR(VLOOKUP(CONCATENATE($AT2431,CM$2),'banco de dados'!$B:$E,3,0),0)),"-")/100))*CN2431/100))-($AO2431*(1+$AQ2431/100)*$AS2431/100)+($AO2431*(1+$AP2431/100)*(1+$AQ2431/100)))/((1-(4.03+2.75)/100)-($AZ2431/100)))+((((((($AO2431*(1+$AP2431/100)*(1+$AQ2431/100)*(1+0/100))*(1+IFERROR(IF(CN2431&gt;$AS2431,MAX(((((1+IFERROR(VLOOKUP(CONCATENATE($AT2431,CM$2),'banco de dados'!$B:$E,3,0),0)/100)*(1-$AS2431/100)/(1-CN2431/100))-1))*100,IFERROR(VLOOKUP(CONCATENATE($AT2431,CM$2),'banco de dados'!$B:$E,3,0),0)),IFERROR(VLOOKUP(CONCATENATE($AT2431,CM$2),'banco de dados'!$B:$E,3,0),0)),"-")/100))*CN2431/100))-($AO2431*(1+$AQ2431/100)*$AS2431/100)+($AO2431*(1+$AP2431/100)*(1+$AQ2431/100)))/((1-(4.03+2.75)/100)-($AZ2431/100)))*$AR2431)/100)</f>
        <v>0</v>
      </c>
      <c r="CN2431" s="30">
        <f>IF($AX2431="IMPORTADO",IF(CM$2&lt;&gt;"mg",4,VLOOKUP(CM$2,'banco de dados'!$J$1:$K$28,2,0)),VLOOKUP(CM$2,'banco de dados'!$J$1:$K$55,2,0))</f>
        <v>7</v>
      </c>
      <c r="CO2431" s="30">
        <f t="shared" si="708"/>
        <v>0</v>
      </c>
      <c r="CP2431" s="30" t="str">
        <f>IFERROR(VLOOKUP(CONCATENATE($AT2431,CM$2),'banco de dados'!$B:$F,4,0),"N")</f>
        <v>N</v>
      </c>
      <c r="CQ2431" s="30">
        <f t="shared" si="709"/>
        <v>0</v>
      </c>
    </row>
    <row r="2432" spans="1:95" ht="30" hidden="1" customHeight="1">
      <c r="A2432" s="44" t="s">
        <v>69</v>
      </c>
      <c r="B2432" s="45" t="s">
        <v>70</v>
      </c>
      <c r="C2432" s="45" t="s">
        <v>99</v>
      </c>
      <c r="D2432" s="44" t="s">
        <v>648</v>
      </c>
      <c r="E2432" s="101">
        <v>2429</v>
      </c>
      <c r="F2432" s="72" t="s">
        <v>6486</v>
      </c>
      <c r="G2432" s="86" t="s">
        <v>6487</v>
      </c>
      <c r="H2432" s="86" t="s">
        <v>6488</v>
      </c>
      <c r="I2432" s="87" t="s">
        <v>648</v>
      </c>
      <c r="J2432" s="88" t="s">
        <v>76</v>
      </c>
      <c r="K2432" s="89">
        <v>10</v>
      </c>
      <c r="L2432" s="90"/>
      <c r="M2432" s="90"/>
      <c r="N2432" s="91"/>
      <c r="O2432" s="91"/>
      <c r="P2432" s="92"/>
      <c r="Q2432" s="91"/>
      <c r="R2432" s="93"/>
      <c r="S2432" s="93"/>
      <c r="T2432" s="93"/>
      <c r="U2432" s="94"/>
      <c r="V2432" s="94"/>
      <c r="W2432" s="95"/>
      <c r="X2432" s="83"/>
      <c r="Y2432" s="83"/>
      <c r="Z2432" s="83"/>
      <c r="AA2432" s="96"/>
      <c r="AB2432" s="96"/>
      <c r="AC2432" s="96"/>
      <c r="AD2432" s="91"/>
      <c r="AE2432" s="97"/>
      <c r="AF2432" s="91"/>
      <c r="AG2432" s="91"/>
      <c r="AH2432" s="91"/>
      <c r="AI2432" s="91"/>
      <c r="AJ2432" s="91"/>
      <c r="AK2432" s="91"/>
      <c r="AL2432" s="91"/>
      <c r="AM2432" s="91"/>
      <c r="AN2432" s="91"/>
      <c r="AO2432" s="11"/>
      <c r="AP2432" s="12"/>
      <c r="AQ2432" s="12"/>
      <c r="AR2432" s="12"/>
      <c r="AS2432" s="12"/>
      <c r="AT2432" s="13"/>
      <c r="AU2432" s="12"/>
      <c r="AV2432" s="58"/>
      <c r="AW2432" s="12"/>
      <c r="AX2432" s="12" t="str">
        <f t="shared" si="695"/>
        <v>NACIONAL</v>
      </c>
      <c r="AY2432" s="3"/>
      <c r="AZ2432" s="15">
        <v>20</v>
      </c>
      <c r="BA2432" s="14"/>
      <c r="BB2432" s="16">
        <f>IF(IFERROR(VLOOKUP(CONCATENATE($AT2432,BB$2),'banco de dados'!$B:$E,3,0),0)=0,((((($AO2432-($AO2432*$AS2432/100)+($AO2432*$AP2432/100)))/((1-((4.03+BC2432+2.75)/100))-$AZ2432/100)+(((($AO2432-($AO2432*$AS2432/100)+($AO2432*$AP2432/100)))/((1-((4.03+BC2432+2.75)/100))-$AZ2432/100)*$AR2432)/100))))+((((((($AO2432-($AO2432*$AS2432/100)+($AO2432*$AP2432/100)))/((1-((4.03+BC2432+2.75)/100))-$AZ2432/100)+(((($AO2432-($AO2432*$AS2432/100)+($AO2432*$AP2432/100)))/((1-((4.03+BC2432+2.75)/100))-$AZ2432/100)*$AR2432)/100))))*$AQ2432)/100),(((((($AO2432*(1+$AP2432/100)*(1+$AQ2432/100)*(1+0/100))*(1+IFERROR(IF(BC2432&gt;$AS2432,MAX(((((1+IFERROR(VLOOKUP(CONCATENATE($AT2432,BB$2),'banco de dados'!$B:$E,3,0),0)/100)*(1-$AS2432/100)/(1-BC2432/100))-1))*100,IFERROR(VLOOKUP(CONCATENATE($AT2432,BB$2),'banco de dados'!$B:$E,3,0),0)),IFERROR(VLOOKUP(CONCATENATE($AT2432,BB$2),'banco de dados'!$B:$E,3,0),0)),"-")/100))*BC2432/100))-($AO2432*(1+$AQ2432/100)*$AS2432/100)+($AO2432*(1+$AP2432/100)*(1+$AQ2432/100)))/((1-(4.03+2.75)/100)-($AZ2432/100)))+((((((($AO2432*(1+$AP2432/100)*(1+$AQ2432/100)*(1+0/100))*(1+IFERROR(IF(BC2432&gt;$AS2432,MAX(((((1+IFERROR(VLOOKUP(CONCATENATE($AT2432,BB$2),'banco de dados'!$B:$E,3,0),0)/100)*(1-$AS2432/100)/(1-BC2432/100))-1))*100,IFERROR(VLOOKUP(CONCATENATE($AT2432,BB$2),'banco de dados'!$B:$E,3,0),0)),IFERROR(VLOOKUP(CONCATENATE($AT2432,BB$2),'banco de dados'!$B:$E,3,0),0)),"-")/100))*BC2432/100))-($AO2432*(1+$AQ2432/100)*$AS2432/100)+($AO2432*(1+$AP2432/100)*(1+$AQ2432/100)))/((1-(4.03+2.75)/100)-($AZ2432/100)))*$AR2432)/100)</f>
        <v>0</v>
      </c>
      <c r="BC2432" s="16">
        <f>IF($AX2432="IMPORTADO",IF(BB$2&lt;&gt;"mg",4,VLOOKUP(BB$2,'banco de dados'!$J$1:$K$28,2,0)),VLOOKUP(BB$2,'banco de dados'!$J$1:$K$55,2,0))</f>
        <v>18</v>
      </c>
      <c r="BD2432" s="16">
        <f t="shared" si="696"/>
        <v>0</v>
      </c>
      <c r="BE2432" s="16" t="str">
        <f>IFERROR(VLOOKUP(CONCATENATE($AT2432,BB$2),'banco de dados'!$B:$F,4,0),"N")</f>
        <v>N</v>
      </c>
      <c r="BF2432" s="16">
        <v>0</v>
      </c>
      <c r="BG2432" s="17"/>
      <c r="BH2432" s="27">
        <f>IF(IFERROR(VLOOKUP(CONCATENATE($AT2432,BH$2),'banco de dados'!$B:$E,3,0),0)=0,((((($AO2432-($AO2432*$AS2432/100)+($AO2432*$AP2432/100)))/((1-((4.03+BI2432+2.75)/100))-$AZ2432/100)+(((($AO2432-($AO2432*$AS2432/100)+($AO2432*$AP2432/100)))/((1-((4.03+BI2432+2.75)/100))-$AZ2432/100)*$AR2432)/100))))+((((((($AO2432-($AO2432*$AS2432/100)+($AO2432*$AP2432/100)))/((1-((4.03+BI2432+2.75)/100))-$AZ2432/100)+(((($AO2432-($AO2432*$AS2432/100)+($AO2432*$AP2432/100)))/((1-((4.03+BI2432+2.75)/100))-$AZ2432/100)*$AR2432)/100))))*$AQ2432)/100),(((((($AO2432*(1+$AP2432/100)*(1+$AQ2432/100)*(1+0/100))*(1+IFERROR(IF(BI2432&gt;$AS2432,MAX(((((1+IFERROR(VLOOKUP(CONCATENATE($AT2432,BH$2),'banco de dados'!$B:$E,3,0),0)/100)*(1-$AS2432/100)/(1-BI2432/100))-1))*100,IFERROR(VLOOKUP(CONCATENATE($AT2432,BH$2),'banco de dados'!$B:$E,3,0),0)),IFERROR(VLOOKUP(CONCATENATE($AT2432,BH$2),'banco de dados'!$B:$E,3,0),0)),"-")/100))*BI2432/100))-($AO2432*(1+$AQ2432/100)*$AS2432/100)+($AO2432*(1+$AP2432/100)*(1+$AQ2432/100)))/((1-(4.03+2.75)/100)-($AZ2432/100)))+((((((($AO2432*(1+$AP2432/100)*(1+$AQ2432/100)*(1+0/100))*(1+IFERROR(IF(BI2432&gt;$AS2432,MAX(((((1+IFERROR(VLOOKUP(CONCATENATE($AT2432,BH$2),'banco de dados'!$B:$E,3,0),0)/100)*(1-$AS2432/100)/(1-BI2432/100))-1))*100,IFERROR(VLOOKUP(CONCATENATE($AT2432,BH$2),'banco de dados'!$B:$E,3,0),0)),IFERROR(VLOOKUP(CONCATENATE($AT2432,BH$2),'banco de dados'!$B:$E,3,0),0)),"-")/100))*BI2432/100))-($AO2432*(1+$AQ2432/100)*$AS2432/100)+($AO2432*(1+$AP2432/100)*(1+$AQ2432/100)))/((1-(4.03+2.75)/100)-($AZ2432/100)))*$AR2432)/100)</f>
        <v>0</v>
      </c>
      <c r="BI2432" s="27">
        <f>IF($AX2432="IMPORTADO",IF(BH$2&lt;&gt;"mg",4,VLOOKUP(BH$2,'banco de dados'!$J$1:$K$28,2,0)),VLOOKUP(BH$2,'banco de dados'!$J$1:$K$55,2,0))</f>
        <v>12</v>
      </c>
      <c r="BJ2432" s="27">
        <f t="shared" si="697"/>
        <v>0</v>
      </c>
      <c r="BK2432" s="27" t="str">
        <f>IFERROR(VLOOKUP(CONCATENATE($AT2432,BH$2),'banco de dados'!$B:$F,4,0),"N")</f>
        <v>N</v>
      </c>
      <c r="BL2432" s="27">
        <f t="shared" si="698"/>
        <v>0</v>
      </c>
      <c r="BM2432" s="17"/>
      <c r="BN2432" s="30">
        <f>IF(IFERROR(VLOOKUP(CONCATENATE($AT2432,BN$2),'banco de dados'!$B:$E,3,0),0)=0,((((($AO2432-($AO2432*$AS2432/100)+($AO2432*$AP2432/100)))/((1-((4.03+BO2432+2.75)/100))-$AZ2432/100)+(((($AO2432-($AO2432*$AS2432/100)+($AO2432*$AP2432/100)))/((1-((4.03+BO2432+2.75)/100))-$AZ2432/100)*$AR2432)/100))))+((((((($AO2432-($AO2432*$AS2432/100)+($AO2432*$AP2432/100)))/((1-((4.03+BO2432+2.75)/100))-$AZ2432/100)+(((($AO2432-($AO2432*$AS2432/100)+($AO2432*$AP2432/100)))/((1-((4.03+BO2432+2.75)/100))-$AZ2432/100)*$AR2432)/100))))*$AQ2432)/100),(((((($AO2432*(1+$AP2432/100)*(1+$AQ2432/100)*(1+0/100))*(1+IFERROR(IF(BO2432&gt;$AS2432,MAX(((((1+IFERROR(VLOOKUP(CONCATENATE($AT2432,BN$2),'banco de dados'!$B:$E,3,0),0)/100)*(1-$AS2432/100)/(1-BO2432/100))-1))*100,IFERROR(VLOOKUP(CONCATENATE($AT2432,BN$2),'banco de dados'!$B:$E,3,0),0)),IFERROR(VLOOKUP(CONCATENATE($AT2432,BN$2),'banco de dados'!$B:$E,3,0),0)),"-")/100))*BO2432/100))-($AO2432*(1+$AQ2432/100)*$AS2432/100)+($AO2432*(1+$AP2432/100)*(1+$AQ2432/100)))/((1-(4.03+2.75)/100)-($AZ2432/100)))+((((((($AO2432*(1+$AP2432/100)*(1+$AQ2432/100)*(1+0/100))*(1+IFERROR(IF(BO2432&gt;$AS2432,MAX(((((1+IFERROR(VLOOKUP(CONCATENATE($AT2432,BN$2),'banco de dados'!$B:$E,3,0),0)/100)*(1-$AS2432/100)/(1-BO2432/100))-1))*100,IFERROR(VLOOKUP(CONCATENATE($AT2432,BN$2),'banco de dados'!$B:$E,3,0),0)),IFERROR(VLOOKUP(CONCATENATE($AT2432,BN$2),'banco de dados'!$B:$E,3,0),0)),"-")/100))*BO2432/100))-($AO2432*(1+$AQ2432/100)*$AS2432/100)+($AO2432*(1+$AP2432/100)*(1+$AQ2432/100)))/((1-(4.03+2.75)/100)-($AZ2432/100)))*$AR2432)/100)</f>
        <v>0</v>
      </c>
      <c r="BO2432" s="30">
        <f>IF($AX2432="IMPORTADO",IF(BN$2&lt;&gt;"mg",4,VLOOKUP(BN$2,'banco de dados'!$J$1:$K$28,2,0)),VLOOKUP(BN$2,'banco de dados'!$J$1:$K$55,2,0))</f>
        <v>12</v>
      </c>
      <c r="BP2432" s="30">
        <f t="shared" si="699"/>
        <v>0</v>
      </c>
      <c r="BQ2432" s="30" t="str">
        <f>IFERROR(VLOOKUP(CONCATENATE($AT2432,BN$2),'banco de dados'!$B:$F,4,0),"N")</f>
        <v>N</v>
      </c>
      <c r="BR2432" s="30">
        <f t="shared" si="700"/>
        <v>0</v>
      </c>
      <c r="BS2432" s="30">
        <f t="shared" si="701"/>
        <v>0</v>
      </c>
      <c r="BT2432" s="46" t="s">
        <v>77</v>
      </c>
      <c r="BU2432" s="33">
        <f>IF(IFERROR(VLOOKUP(CONCATENATE($AT2432,BU$2),'banco de dados'!$B:$E,3,0),0)=0,((((($AO2432-($AO2432*$AS2432/100)+($AO2432*$AP2432/100)))/((1-((4.03+BV2432+2.75)/100))-$AZ2432/100)+(((($AO2432-($AO2432*$AS2432/100)+($AO2432*$AP2432/100)))/((1-((4.03+BV2432+2.75)/100))-$AZ2432/100)*$AR2432)/100))))+((((((($AO2432-($AO2432*$AS2432/100)+($AO2432*$AP2432/100)))/((1-((4.03+BV2432+2.75)/100))-$AZ2432/100)+(((($AO2432-($AO2432*$AS2432/100)+($AO2432*$AP2432/100)))/((1-((4.03+BV2432+2.75)/100))-$AZ2432/100)*$AR2432)/100))))*$AQ2432)/100),(((((($AO2432*(1+$AP2432/100)*(1+$AQ2432/100)*(1+0/100))*(1+IFERROR(IF(BV2432&gt;$AS2432,MAX(((((1+IFERROR(VLOOKUP(CONCATENATE($AT2432,BU$2),'banco de dados'!$B:$E,3,0),0)/100)*(1-$AS2432/100)/(1-BV2432/100))-1))*100,IFERROR(VLOOKUP(CONCATENATE($AT2432,BU$2),'banco de dados'!$B:$E,3,0),0)),IFERROR(VLOOKUP(CONCATENATE($AT2432,BU$2),'banco de dados'!$B:$E,3,0),0)),"-")/100))*BV2432/100))-($AO2432*(1+$AQ2432/100)*$AS2432/100)+($AO2432*(1+$AP2432/100)*(1+$AQ2432/100)))/((1-(4.03+2.75)/100)-($AZ2432/100)))+((((((($AO2432*(1+$AP2432/100)*(1+$AQ2432/100)*(1+0/100))*(1+IFERROR(IF(BV2432&gt;$AS2432,MAX(((((1+IFERROR(VLOOKUP(CONCATENATE($AT2432,BU$2),'banco de dados'!$B:$E,3,0),0)/100)*(1-$AS2432/100)/(1-BV2432/100))-1))*100,IFERROR(VLOOKUP(CONCATENATE($AT2432,BU$2),'banco de dados'!$B:$E,3,0),0)),IFERROR(VLOOKUP(CONCATENATE($AT2432,BU$2),'banco de dados'!$B:$E,3,0),0)),"-")/100))*BV2432/100))-($AO2432*(1+$AQ2432/100)*$AS2432/100)+($AO2432*(1+$AP2432/100)*(1+$AQ2432/100)))/((1-(4.03+2.75)/100)-($AZ2432/100)))*$AR2432)/100)</f>
        <v>0</v>
      </c>
      <c r="BV2432" s="33">
        <f>IF($AX2432="IMPORTADO",IF(BU$2&lt;&gt;"mg",4,VLOOKUP(BU$2,'banco de dados'!$J$1:$K$28,2,0)),VLOOKUP(BU$2,'banco de dados'!$J$1:$K$55,2,0))</f>
        <v>7</v>
      </c>
      <c r="BW2432" s="33">
        <f t="shared" si="702"/>
        <v>0</v>
      </c>
      <c r="BX2432" s="33" t="str">
        <f>IFERROR(VLOOKUP(CONCATENATE($AT2432,BU$2),'banco de dados'!$B:$F,4,0),"N")</f>
        <v>N</v>
      </c>
      <c r="BY2432" s="33">
        <f t="shared" si="703"/>
        <v>0</v>
      </c>
      <c r="BZ2432" s="17"/>
      <c r="CA2432" s="35">
        <f>IF(IFERROR(VLOOKUP(CONCATENATE($AT2432,CA$2),'banco de dados'!$B:$E,3,0),0)=0,((((($AO2432-($AO2432*$AS2432/100)+($AO2432*$AP2432/100)))/((1-((4.03+CB2432+2.75)/100))-$AZ2432/100)+(((($AO2432-($AO2432*$AS2432/100)+($AO2432*$AP2432/100)))/((1-((4.03+CB2432+2.75)/100))-$AZ2432/100)*$AR2432)/100))))+((((((($AO2432-($AO2432*$AS2432/100)+($AO2432*$AP2432/100)))/((1-((4.03+CB2432+2.75)/100))-$AZ2432/100)+(((($AO2432-($AO2432*$AS2432/100)+($AO2432*$AP2432/100)))/((1-((4.03+CB2432+2.75)/100))-$AZ2432/100)*$AR2432)/100))))*$AQ2432)/100),(((((($AO2432*(1+$AP2432/100)*(1+$AQ2432/100)*(1+0/100))*(1+IFERROR(IF(CB2432&gt;$AS2432,MAX(((((1+IFERROR(VLOOKUP(CONCATENATE($AT2432,CA$2),'banco de dados'!$B:$E,3,0),0)/100)*(1-$AS2432/100)/(1-CB2432/100))-1))*100,IFERROR(VLOOKUP(CONCATENATE($AT2432,CA$2),'banco de dados'!$B:$E,3,0),0)),IFERROR(VLOOKUP(CONCATENATE($AT2432,CA$2),'banco de dados'!$B:$E,3,0),0)),"-")/100))*CB2432/100))-($AO2432*(1+$AQ2432/100)*$AS2432/100)+($AO2432*(1+$AP2432/100)*(1+$AQ2432/100)))/((1-(4.03+2.75)/100)-($AZ2432/100)))+((((((($AO2432*(1+$AP2432/100)*(1+$AQ2432/100)*(1+0/100))*(1+IFERROR(IF(CB2432&gt;$AS2432,MAX(((((1+IFERROR(VLOOKUP(CONCATENATE($AT2432,CA$2),'banco de dados'!$B:$E,3,0),0)/100)*(1-$AS2432/100)/(1-CB2432/100))-1))*100,IFERROR(VLOOKUP(CONCATENATE($AT2432,CA$2),'banco de dados'!$B:$E,3,0),0)),IFERROR(VLOOKUP(CONCATENATE($AT2432,CA$2),'banco de dados'!$B:$E,3,0),0)),"-")/100))*CB2432/100))-($AO2432*(1+$AQ2432/100)*$AS2432/100)+($AO2432*(1+$AP2432/100)*(1+$AQ2432/100)))/((1-(4.03+2.75)/100)-($AZ2432/100)))*$AR2432)/100)</f>
        <v>0</v>
      </c>
      <c r="CB2432" s="35">
        <f>IF($AX2432="IMPORTADO",IF(CA$2&lt;&gt;"mg",4,VLOOKUP(CA$2,'banco de dados'!$J$1:$K$28,2,0)),VLOOKUP(CA$2,'banco de dados'!$J$1:$K$55,2,0))</f>
        <v>7</v>
      </c>
      <c r="CC2432" s="35">
        <f t="shared" si="704"/>
        <v>0</v>
      </c>
      <c r="CD2432" s="35" t="str">
        <f>IFERROR(VLOOKUP(CONCATENATE($AT2432,CA$2),'banco de dados'!$B:$F,4,0),"N")</f>
        <v>N</v>
      </c>
      <c r="CE2432" s="35">
        <f t="shared" si="705"/>
        <v>0</v>
      </c>
      <c r="CF2432" s="17"/>
      <c r="CG2432" s="27">
        <f>IF(IFERROR(VLOOKUP(CONCATENATE($AT2432,CG$2),'banco de dados'!$B:$E,3,0),0)=0,((((($AO2432-($AO2432*$AS2432/100)+($AO2432*$AP2432/100)))/((1-((4.03+CH2432+2.75)/100))-$AZ2432/100)+(((($AO2432-($AO2432*$AS2432/100)+($AO2432*$AP2432/100)))/((1-((4.03+CH2432+2.75)/100))-$AZ2432/100)*$AR2432)/100))))+((((((($AO2432-($AO2432*$AS2432/100)+($AO2432*$AP2432/100)))/((1-((4.03+CH2432+2.75)/100))-$AZ2432/100)+(((($AO2432-($AO2432*$AS2432/100)+($AO2432*$AP2432/100)))/((1-((4.03+CH2432+2.75)/100))-$AZ2432/100)*$AR2432)/100))))*$AQ2432)/100),(((((($AO2432*(1+$AP2432/100)*(1+$AQ2432/100)*(1+0/100))*(1+IFERROR(IF(CH2432&gt;$AS2432,MAX(((((1+IFERROR(VLOOKUP(CONCATENATE($AT2432,CG$2),'banco de dados'!$B:$E,3,0),0)/100)*(1-$AS2432/100)/(1-CH2432/100))-1))*100,IFERROR(VLOOKUP(CONCATENATE($AT2432,CG$2),'banco de dados'!$B:$E,3,0),0)),IFERROR(VLOOKUP(CONCATENATE($AT2432,CG$2),'banco de dados'!$B:$E,3,0),0)),"-")/100))*CH2432/100))-($AO2432*(1+$AQ2432/100)*$AS2432/100)+($AO2432*(1+$AP2432/100)*(1+$AQ2432/100)))/((1-(4.03+2.75)/100)-($AZ2432/100)))+((((((($AO2432*(1+$AP2432/100)*(1+$AQ2432/100)*(1+0/100))*(1+IFERROR(IF(CH2432&gt;$AS2432,MAX(((((1+IFERROR(VLOOKUP(CONCATENATE($AT2432,CG$2),'banco de dados'!$B:$E,3,0),0)/100)*(1-$AS2432/100)/(1-CH2432/100))-1))*100,IFERROR(VLOOKUP(CONCATENATE($AT2432,CG$2),'banco de dados'!$B:$E,3,0),0)),IFERROR(VLOOKUP(CONCATENATE($AT2432,CG$2),'banco de dados'!$B:$E,3,0),0)),"-")/100))*CH2432/100))-($AO2432*(1+$AQ2432/100)*$AS2432/100)+($AO2432*(1+$AP2432/100)*(1+$AQ2432/100)))/((1-(4.03+2.75)/100)-($AZ2432/100)))*$AR2432)/100)</f>
        <v>0</v>
      </c>
      <c r="CH2432" s="27">
        <f>IF($AX2432="IMPORTADO",IF(CG$2&lt;&gt;"mg",4,VLOOKUP(CG$2,'banco de dados'!$J$1:$K$28,2,0)),VLOOKUP(CG$2,'banco de dados'!$J$1:$K$55,2,0))</f>
        <v>7</v>
      </c>
      <c r="CI2432" s="27">
        <f t="shared" si="706"/>
        <v>0</v>
      </c>
      <c r="CJ2432" s="27" t="str">
        <f>IFERROR(VLOOKUP(CONCATENATE($AT2432,CG$2),'banco de dados'!$B:$F,4,0),"N")</f>
        <v>N</v>
      </c>
      <c r="CK2432" s="27">
        <f t="shared" si="707"/>
        <v>0</v>
      </c>
      <c r="CL2432" s="17"/>
      <c r="CM2432" s="30">
        <f>IF(IFERROR(VLOOKUP(CONCATENATE($AT2432,CM$2),'banco de dados'!$B:$E,3,0),0)=0,((((($AO2432-($AO2432*$AS2432/100)+($AO2432*$AP2432/100)))/((1-((4.03+CN2432+2.75)/100))-$AZ2432/100)+(((($AO2432-($AO2432*$AS2432/100)+($AO2432*$AP2432/100)))/((1-((4.03+CN2432+2.75)/100))-$AZ2432/100)*$AR2432)/100))))+((((((($AO2432-($AO2432*$AS2432/100)+($AO2432*$AP2432/100)))/((1-((4.03+CN2432+2.75)/100))-$AZ2432/100)+(((($AO2432-($AO2432*$AS2432/100)+($AO2432*$AP2432/100)))/((1-((4.03+CN2432+2.75)/100))-$AZ2432/100)*$AR2432)/100))))*$AQ2432)/100),(((((($AO2432*(1+$AP2432/100)*(1+$AQ2432/100)*(1+0/100))*(1+IFERROR(IF(CN2432&gt;$AS2432,MAX(((((1+IFERROR(VLOOKUP(CONCATENATE($AT2432,CM$2),'banco de dados'!$B:$E,3,0),0)/100)*(1-$AS2432/100)/(1-CN2432/100))-1))*100,IFERROR(VLOOKUP(CONCATENATE($AT2432,CM$2),'banco de dados'!$B:$E,3,0),0)),IFERROR(VLOOKUP(CONCATENATE($AT2432,CM$2),'banco de dados'!$B:$E,3,0),0)),"-")/100))*CN2432/100))-($AO2432*(1+$AQ2432/100)*$AS2432/100)+($AO2432*(1+$AP2432/100)*(1+$AQ2432/100)))/((1-(4.03+2.75)/100)-($AZ2432/100)))+((((((($AO2432*(1+$AP2432/100)*(1+$AQ2432/100)*(1+0/100))*(1+IFERROR(IF(CN2432&gt;$AS2432,MAX(((((1+IFERROR(VLOOKUP(CONCATENATE($AT2432,CM$2),'banco de dados'!$B:$E,3,0),0)/100)*(1-$AS2432/100)/(1-CN2432/100))-1))*100,IFERROR(VLOOKUP(CONCATENATE($AT2432,CM$2),'banco de dados'!$B:$E,3,0),0)),IFERROR(VLOOKUP(CONCATENATE($AT2432,CM$2),'banco de dados'!$B:$E,3,0),0)),"-")/100))*CN2432/100))-($AO2432*(1+$AQ2432/100)*$AS2432/100)+($AO2432*(1+$AP2432/100)*(1+$AQ2432/100)))/((1-(4.03+2.75)/100)-($AZ2432/100)))*$AR2432)/100)</f>
        <v>0</v>
      </c>
      <c r="CN2432" s="30">
        <f>IF($AX2432="IMPORTADO",IF(CM$2&lt;&gt;"mg",4,VLOOKUP(CM$2,'banco de dados'!$J$1:$K$28,2,0)),VLOOKUP(CM$2,'banco de dados'!$J$1:$K$55,2,0))</f>
        <v>7</v>
      </c>
      <c r="CO2432" s="30">
        <f t="shared" si="708"/>
        <v>0</v>
      </c>
      <c r="CP2432" s="30" t="str">
        <f>IFERROR(VLOOKUP(CONCATENATE($AT2432,CM$2),'banco de dados'!$B:$F,4,0),"N")</f>
        <v>N</v>
      </c>
      <c r="CQ2432" s="30">
        <f t="shared" si="709"/>
        <v>0</v>
      </c>
    </row>
    <row r="2433" spans="1:95" ht="30" hidden="1" customHeight="1">
      <c r="A2433" s="44" t="s">
        <v>69</v>
      </c>
      <c r="B2433" s="45" t="s">
        <v>70</v>
      </c>
      <c r="C2433" s="45" t="s">
        <v>99</v>
      </c>
      <c r="D2433" s="44" t="s">
        <v>648</v>
      </c>
      <c r="E2433" s="101">
        <v>2430</v>
      </c>
      <c r="F2433" s="72" t="s">
        <v>6489</v>
      </c>
      <c r="G2433" s="86" t="s">
        <v>6490</v>
      </c>
      <c r="H2433" s="86" t="s">
        <v>6491</v>
      </c>
      <c r="I2433" s="87" t="s">
        <v>648</v>
      </c>
      <c r="J2433" s="88" t="s">
        <v>76</v>
      </c>
      <c r="K2433" s="89">
        <v>6</v>
      </c>
      <c r="L2433" s="90"/>
      <c r="M2433" s="90"/>
      <c r="N2433" s="91"/>
      <c r="O2433" s="91"/>
      <c r="P2433" s="92"/>
      <c r="Q2433" s="91"/>
      <c r="R2433" s="93"/>
      <c r="S2433" s="93"/>
      <c r="T2433" s="93"/>
      <c r="U2433" s="94"/>
      <c r="V2433" s="94"/>
      <c r="W2433" s="95"/>
      <c r="X2433" s="83"/>
      <c r="Y2433" s="83"/>
      <c r="Z2433" s="83"/>
      <c r="AA2433" s="96"/>
      <c r="AB2433" s="96"/>
      <c r="AC2433" s="96"/>
      <c r="AD2433" s="91"/>
      <c r="AE2433" s="97"/>
      <c r="AF2433" s="91"/>
      <c r="AG2433" s="91"/>
      <c r="AH2433" s="91"/>
      <c r="AI2433" s="91"/>
      <c r="AJ2433" s="91"/>
      <c r="AK2433" s="91"/>
      <c r="AL2433" s="91"/>
      <c r="AM2433" s="91"/>
      <c r="AN2433" s="91"/>
      <c r="AO2433" s="11"/>
      <c r="AP2433" s="12"/>
      <c r="AQ2433" s="12"/>
      <c r="AR2433" s="12"/>
      <c r="AS2433" s="12"/>
      <c r="AT2433" s="13"/>
      <c r="AU2433" s="12"/>
      <c r="AV2433" s="58"/>
      <c r="AW2433" s="12"/>
      <c r="AX2433" s="12" t="str">
        <f t="shared" si="695"/>
        <v>NACIONAL</v>
      </c>
      <c r="AY2433" s="3"/>
      <c r="AZ2433" s="15">
        <v>20</v>
      </c>
      <c r="BA2433" s="14"/>
      <c r="BB2433" s="16">
        <f>IF(IFERROR(VLOOKUP(CONCATENATE($AT2433,BB$2),'banco de dados'!$B:$E,3,0),0)=0,((((($AO2433-($AO2433*$AS2433/100)+($AO2433*$AP2433/100)))/((1-((4.03+BC2433+2.75)/100))-$AZ2433/100)+(((($AO2433-($AO2433*$AS2433/100)+($AO2433*$AP2433/100)))/((1-((4.03+BC2433+2.75)/100))-$AZ2433/100)*$AR2433)/100))))+((((((($AO2433-($AO2433*$AS2433/100)+($AO2433*$AP2433/100)))/((1-((4.03+BC2433+2.75)/100))-$AZ2433/100)+(((($AO2433-($AO2433*$AS2433/100)+($AO2433*$AP2433/100)))/((1-((4.03+BC2433+2.75)/100))-$AZ2433/100)*$AR2433)/100))))*$AQ2433)/100),(((((($AO2433*(1+$AP2433/100)*(1+$AQ2433/100)*(1+0/100))*(1+IFERROR(IF(BC2433&gt;$AS2433,MAX(((((1+IFERROR(VLOOKUP(CONCATENATE($AT2433,BB$2),'banco de dados'!$B:$E,3,0),0)/100)*(1-$AS2433/100)/(1-BC2433/100))-1))*100,IFERROR(VLOOKUP(CONCATENATE($AT2433,BB$2),'banco de dados'!$B:$E,3,0),0)),IFERROR(VLOOKUP(CONCATENATE($AT2433,BB$2),'banco de dados'!$B:$E,3,0),0)),"-")/100))*BC2433/100))-($AO2433*(1+$AQ2433/100)*$AS2433/100)+($AO2433*(1+$AP2433/100)*(1+$AQ2433/100)))/((1-(4.03+2.75)/100)-($AZ2433/100)))+((((((($AO2433*(1+$AP2433/100)*(1+$AQ2433/100)*(1+0/100))*(1+IFERROR(IF(BC2433&gt;$AS2433,MAX(((((1+IFERROR(VLOOKUP(CONCATENATE($AT2433,BB$2),'banco de dados'!$B:$E,3,0),0)/100)*(1-$AS2433/100)/(1-BC2433/100))-1))*100,IFERROR(VLOOKUP(CONCATENATE($AT2433,BB$2),'banco de dados'!$B:$E,3,0),0)),IFERROR(VLOOKUP(CONCATENATE($AT2433,BB$2),'banco de dados'!$B:$E,3,0),0)),"-")/100))*BC2433/100))-($AO2433*(1+$AQ2433/100)*$AS2433/100)+($AO2433*(1+$AP2433/100)*(1+$AQ2433/100)))/((1-(4.03+2.75)/100)-($AZ2433/100)))*$AR2433)/100)</f>
        <v>0</v>
      </c>
      <c r="BC2433" s="16">
        <f>IF($AX2433="IMPORTADO",IF(BB$2&lt;&gt;"mg",4,VLOOKUP(BB$2,'banco de dados'!$J$1:$K$28,2,0)),VLOOKUP(BB$2,'banco de dados'!$J$1:$K$55,2,0))</f>
        <v>18</v>
      </c>
      <c r="BD2433" s="16">
        <f t="shared" si="696"/>
        <v>0</v>
      </c>
      <c r="BE2433" s="16" t="str">
        <f>IFERROR(VLOOKUP(CONCATENATE($AT2433,BB$2),'banco de dados'!$B:$F,4,0),"N")</f>
        <v>N</v>
      </c>
      <c r="BF2433" s="16">
        <v>0</v>
      </c>
      <c r="BG2433" s="17"/>
      <c r="BH2433" s="27">
        <f>IF(IFERROR(VLOOKUP(CONCATENATE($AT2433,BH$2),'banco de dados'!$B:$E,3,0),0)=0,((((($AO2433-($AO2433*$AS2433/100)+($AO2433*$AP2433/100)))/((1-((4.03+BI2433+2.75)/100))-$AZ2433/100)+(((($AO2433-($AO2433*$AS2433/100)+($AO2433*$AP2433/100)))/((1-((4.03+BI2433+2.75)/100))-$AZ2433/100)*$AR2433)/100))))+((((((($AO2433-($AO2433*$AS2433/100)+($AO2433*$AP2433/100)))/((1-((4.03+BI2433+2.75)/100))-$AZ2433/100)+(((($AO2433-($AO2433*$AS2433/100)+($AO2433*$AP2433/100)))/((1-((4.03+BI2433+2.75)/100))-$AZ2433/100)*$AR2433)/100))))*$AQ2433)/100),(((((($AO2433*(1+$AP2433/100)*(1+$AQ2433/100)*(1+0/100))*(1+IFERROR(IF(BI2433&gt;$AS2433,MAX(((((1+IFERROR(VLOOKUP(CONCATENATE($AT2433,BH$2),'banco de dados'!$B:$E,3,0),0)/100)*(1-$AS2433/100)/(1-BI2433/100))-1))*100,IFERROR(VLOOKUP(CONCATENATE($AT2433,BH$2),'banco de dados'!$B:$E,3,0),0)),IFERROR(VLOOKUP(CONCATENATE($AT2433,BH$2),'banco de dados'!$B:$E,3,0),0)),"-")/100))*BI2433/100))-($AO2433*(1+$AQ2433/100)*$AS2433/100)+($AO2433*(1+$AP2433/100)*(1+$AQ2433/100)))/((1-(4.03+2.75)/100)-($AZ2433/100)))+((((((($AO2433*(1+$AP2433/100)*(1+$AQ2433/100)*(1+0/100))*(1+IFERROR(IF(BI2433&gt;$AS2433,MAX(((((1+IFERROR(VLOOKUP(CONCATENATE($AT2433,BH$2),'banco de dados'!$B:$E,3,0),0)/100)*(1-$AS2433/100)/(1-BI2433/100))-1))*100,IFERROR(VLOOKUP(CONCATENATE($AT2433,BH$2),'banco de dados'!$B:$E,3,0),0)),IFERROR(VLOOKUP(CONCATENATE($AT2433,BH$2),'banco de dados'!$B:$E,3,0),0)),"-")/100))*BI2433/100))-($AO2433*(1+$AQ2433/100)*$AS2433/100)+($AO2433*(1+$AP2433/100)*(1+$AQ2433/100)))/((1-(4.03+2.75)/100)-($AZ2433/100)))*$AR2433)/100)</f>
        <v>0</v>
      </c>
      <c r="BI2433" s="27">
        <f>IF($AX2433="IMPORTADO",IF(BH$2&lt;&gt;"mg",4,VLOOKUP(BH$2,'banco de dados'!$J$1:$K$28,2,0)),VLOOKUP(BH$2,'banco de dados'!$J$1:$K$55,2,0))</f>
        <v>12</v>
      </c>
      <c r="BJ2433" s="27">
        <f t="shared" si="697"/>
        <v>0</v>
      </c>
      <c r="BK2433" s="27" t="str">
        <f>IFERROR(VLOOKUP(CONCATENATE($AT2433,BH$2),'banco de dados'!$B:$F,4,0),"N")</f>
        <v>N</v>
      </c>
      <c r="BL2433" s="27">
        <f t="shared" si="698"/>
        <v>0</v>
      </c>
      <c r="BM2433" s="17"/>
      <c r="BN2433" s="30">
        <f>IF(IFERROR(VLOOKUP(CONCATENATE($AT2433,BN$2),'banco de dados'!$B:$E,3,0),0)=0,((((($AO2433-($AO2433*$AS2433/100)+($AO2433*$AP2433/100)))/((1-((4.03+BO2433+2.75)/100))-$AZ2433/100)+(((($AO2433-($AO2433*$AS2433/100)+($AO2433*$AP2433/100)))/((1-((4.03+BO2433+2.75)/100))-$AZ2433/100)*$AR2433)/100))))+((((((($AO2433-($AO2433*$AS2433/100)+($AO2433*$AP2433/100)))/((1-((4.03+BO2433+2.75)/100))-$AZ2433/100)+(((($AO2433-($AO2433*$AS2433/100)+($AO2433*$AP2433/100)))/((1-((4.03+BO2433+2.75)/100))-$AZ2433/100)*$AR2433)/100))))*$AQ2433)/100),(((((($AO2433*(1+$AP2433/100)*(1+$AQ2433/100)*(1+0/100))*(1+IFERROR(IF(BO2433&gt;$AS2433,MAX(((((1+IFERROR(VLOOKUP(CONCATENATE($AT2433,BN$2),'banco de dados'!$B:$E,3,0),0)/100)*(1-$AS2433/100)/(1-BO2433/100))-1))*100,IFERROR(VLOOKUP(CONCATENATE($AT2433,BN$2),'banco de dados'!$B:$E,3,0),0)),IFERROR(VLOOKUP(CONCATENATE($AT2433,BN$2),'banco de dados'!$B:$E,3,0),0)),"-")/100))*BO2433/100))-($AO2433*(1+$AQ2433/100)*$AS2433/100)+($AO2433*(1+$AP2433/100)*(1+$AQ2433/100)))/((1-(4.03+2.75)/100)-($AZ2433/100)))+((((((($AO2433*(1+$AP2433/100)*(1+$AQ2433/100)*(1+0/100))*(1+IFERROR(IF(BO2433&gt;$AS2433,MAX(((((1+IFERROR(VLOOKUP(CONCATENATE($AT2433,BN$2),'banco de dados'!$B:$E,3,0),0)/100)*(1-$AS2433/100)/(1-BO2433/100))-1))*100,IFERROR(VLOOKUP(CONCATENATE($AT2433,BN$2),'banco de dados'!$B:$E,3,0),0)),IFERROR(VLOOKUP(CONCATENATE($AT2433,BN$2),'banco de dados'!$B:$E,3,0),0)),"-")/100))*BO2433/100))-($AO2433*(1+$AQ2433/100)*$AS2433/100)+($AO2433*(1+$AP2433/100)*(1+$AQ2433/100)))/((1-(4.03+2.75)/100)-($AZ2433/100)))*$AR2433)/100)</f>
        <v>0</v>
      </c>
      <c r="BO2433" s="30">
        <f>IF($AX2433="IMPORTADO",IF(BN$2&lt;&gt;"mg",4,VLOOKUP(BN$2,'banco de dados'!$J$1:$K$28,2,0)),VLOOKUP(BN$2,'banco de dados'!$J$1:$K$55,2,0))</f>
        <v>12</v>
      </c>
      <c r="BP2433" s="30">
        <f t="shared" si="699"/>
        <v>0</v>
      </c>
      <c r="BQ2433" s="30" t="str">
        <f>IFERROR(VLOOKUP(CONCATENATE($AT2433,BN$2),'banco de dados'!$B:$F,4,0),"N")</f>
        <v>N</v>
      </c>
      <c r="BR2433" s="30">
        <f t="shared" si="700"/>
        <v>0</v>
      </c>
      <c r="BS2433" s="30">
        <f t="shared" si="701"/>
        <v>0</v>
      </c>
      <c r="BT2433" s="46" t="s">
        <v>77</v>
      </c>
      <c r="BU2433" s="33">
        <f>IF(IFERROR(VLOOKUP(CONCATENATE($AT2433,BU$2),'banco de dados'!$B:$E,3,0),0)=0,((((($AO2433-($AO2433*$AS2433/100)+($AO2433*$AP2433/100)))/((1-((4.03+BV2433+2.75)/100))-$AZ2433/100)+(((($AO2433-($AO2433*$AS2433/100)+($AO2433*$AP2433/100)))/((1-((4.03+BV2433+2.75)/100))-$AZ2433/100)*$AR2433)/100))))+((((((($AO2433-($AO2433*$AS2433/100)+($AO2433*$AP2433/100)))/((1-((4.03+BV2433+2.75)/100))-$AZ2433/100)+(((($AO2433-($AO2433*$AS2433/100)+($AO2433*$AP2433/100)))/((1-((4.03+BV2433+2.75)/100))-$AZ2433/100)*$AR2433)/100))))*$AQ2433)/100),(((((($AO2433*(1+$AP2433/100)*(1+$AQ2433/100)*(1+0/100))*(1+IFERROR(IF(BV2433&gt;$AS2433,MAX(((((1+IFERROR(VLOOKUP(CONCATENATE($AT2433,BU$2),'banco de dados'!$B:$E,3,0),0)/100)*(1-$AS2433/100)/(1-BV2433/100))-1))*100,IFERROR(VLOOKUP(CONCATENATE($AT2433,BU$2),'banco de dados'!$B:$E,3,0),0)),IFERROR(VLOOKUP(CONCATENATE($AT2433,BU$2),'banco de dados'!$B:$E,3,0),0)),"-")/100))*BV2433/100))-($AO2433*(1+$AQ2433/100)*$AS2433/100)+($AO2433*(1+$AP2433/100)*(1+$AQ2433/100)))/((1-(4.03+2.75)/100)-($AZ2433/100)))+((((((($AO2433*(1+$AP2433/100)*(1+$AQ2433/100)*(1+0/100))*(1+IFERROR(IF(BV2433&gt;$AS2433,MAX(((((1+IFERROR(VLOOKUP(CONCATENATE($AT2433,BU$2),'banco de dados'!$B:$E,3,0),0)/100)*(1-$AS2433/100)/(1-BV2433/100))-1))*100,IFERROR(VLOOKUP(CONCATENATE($AT2433,BU$2),'banco de dados'!$B:$E,3,0),0)),IFERROR(VLOOKUP(CONCATENATE($AT2433,BU$2),'banco de dados'!$B:$E,3,0),0)),"-")/100))*BV2433/100))-($AO2433*(1+$AQ2433/100)*$AS2433/100)+($AO2433*(1+$AP2433/100)*(1+$AQ2433/100)))/((1-(4.03+2.75)/100)-($AZ2433/100)))*$AR2433)/100)</f>
        <v>0</v>
      </c>
      <c r="BV2433" s="33">
        <f>IF($AX2433="IMPORTADO",IF(BU$2&lt;&gt;"mg",4,VLOOKUP(BU$2,'banco de dados'!$J$1:$K$28,2,0)),VLOOKUP(BU$2,'banco de dados'!$J$1:$K$55,2,0))</f>
        <v>7</v>
      </c>
      <c r="BW2433" s="33">
        <f t="shared" si="702"/>
        <v>0</v>
      </c>
      <c r="BX2433" s="33" t="str">
        <f>IFERROR(VLOOKUP(CONCATENATE($AT2433,BU$2),'banco de dados'!$B:$F,4,0),"N")</f>
        <v>N</v>
      </c>
      <c r="BY2433" s="33">
        <f t="shared" si="703"/>
        <v>0</v>
      </c>
      <c r="BZ2433" s="17"/>
      <c r="CA2433" s="35">
        <f>IF(IFERROR(VLOOKUP(CONCATENATE($AT2433,CA$2),'banco de dados'!$B:$E,3,0),0)=0,((((($AO2433-($AO2433*$AS2433/100)+($AO2433*$AP2433/100)))/((1-((4.03+CB2433+2.75)/100))-$AZ2433/100)+(((($AO2433-($AO2433*$AS2433/100)+($AO2433*$AP2433/100)))/((1-((4.03+CB2433+2.75)/100))-$AZ2433/100)*$AR2433)/100))))+((((((($AO2433-($AO2433*$AS2433/100)+($AO2433*$AP2433/100)))/((1-((4.03+CB2433+2.75)/100))-$AZ2433/100)+(((($AO2433-($AO2433*$AS2433/100)+($AO2433*$AP2433/100)))/((1-((4.03+CB2433+2.75)/100))-$AZ2433/100)*$AR2433)/100))))*$AQ2433)/100),(((((($AO2433*(1+$AP2433/100)*(1+$AQ2433/100)*(1+0/100))*(1+IFERROR(IF(CB2433&gt;$AS2433,MAX(((((1+IFERROR(VLOOKUP(CONCATENATE($AT2433,CA$2),'banco de dados'!$B:$E,3,0),0)/100)*(1-$AS2433/100)/(1-CB2433/100))-1))*100,IFERROR(VLOOKUP(CONCATENATE($AT2433,CA$2),'banco de dados'!$B:$E,3,0),0)),IFERROR(VLOOKUP(CONCATENATE($AT2433,CA$2),'banco de dados'!$B:$E,3,0),0)),"-")/100))*CB2433/100))-($AO2433*(1+$AQ2433/100)*$AS2433/100)+($AO2433*(1+$AP2433/100)*(1+$AQ2433/100)))/((1-(4.03+2.75)/100)-($AZ2433/100)))+((((((($AO2433*(1+$AP2433/100)*(1+$AQ2433/100)*(1+0/100))*(1+IFERROR(IF(CB2433&gt;$AS2433,MAX(((((1+IFERROR(VLOOKUP(CONCATENATE($AT2433,CA$2),'banco de dados'!$B:$E,3,0),0)/100)*(1-$AS2433/100)/(1-CB2433/100))-1))*100,IFERROR(VLOOKUP(CONCATENATE($AT2433,CA$2),'banco de dados'!$B:$E,3,0),0)),IFERROR(VLOOKUP(CONCATENATE($AT2433,CA$2),'banco de dados'!$B:$E,3,0),0)),"-")/100))*CB2433/100))-($AO2433*(1+$AQ2433/100)*$AS2433/100)+($AO2433*(1+$AP2433/100)*(1+$AQ2433/100)))/((1-(4.03+2.75)/100)-($AZ2433/100)))*$AR2433)/100)</f>
        <v>0</v>
      </c>
      <c r="CB2433" s="35">
        <f>IF($AX2433="IMPORTADO",IF(CA$2&lt;&gt;"mg",4,VLOOKUP(CA$2,'banco de dados'!$J$1:$K$28,2,0)),VLOOKUP(CA$2,'banco de dados'!$J$1:$K$55,2,0))</f>
        <v>7</v>
      </c>
      <c r="CC2433" s="35">
        <f t="shared" si="704"/>
        <v>0</v>
      </c>
      <c r="CD2433" s="35" t="str">
        <f>IFERROR(VLOOKUP(CONCATENATE($AT2433,CA$2),'banco de dados'!$B:$F,4,0),"N")</f>
        <v>N</v>
      </c>
      <c r="CE2433" s="35">
        <f t="shared" si="705"/>
        <v>0</v>
      </c>
      <c r="CF2433" s="17"/>
      <c r="CG2433" s="27">
        <f>IF(IFERROR(VLOOKUP(CONCATENATE($AT2433,CG$2),'banco de dados'!$B:$E,3,0),0)=0,((((($AO2433-($AO2433*$AS2433/100)+($AO2433*$AP2433/100)))/((1-((4.03+CH2433+2.75)/100))-$AZ2433/100)+(((($AO2433-($AO2433*$AS2433/100)+($AO2433*$AP2433/100)))/((1-((4.03+CH2433+2.75)/100))-$AZ2433/100)*$AR2433)/100))))+((((((($AO2433-($AO2433*$AS2433/100)+($AO2433*$AP2433/100)))/((1-((4.03+CH2433+2.75)/100))-$AZ2433/100)+(((($AO2433-($AO2433*$AS2433/100)+($AO2433*$AP2433/100)))/((1-((4.03+CH2433+2.75)/100))-$AZ2433/100)*$AR2433)/100))))*$AQ2433)/100),(((((($AO2433*(1+$AP2433/100)*(1+$AQ2433/100)*(1+0/100))*(1+IFERROR(IF(CH2433&gt;$AS2433,MAX(((((1+IFERROR(VLOOKUP(CONCATENATE($AT2433,CG$2),'banco de dados'!$B:$E,3,0),0)/100)*(1-$AS2433/100)/(1-CH2433/100))-1))*100,IFERROR(VLOOKUP(CONCATENATE($AT2433,CG$2),'banco de dados'!$B:$E,3,0),0)),IFERROR(VLOOKUP(CONCATENATE($AT2433,CG$2),'banco de dados'!$B:$E,3,0),0)),"-")/100))*CH2433/100))-($AO2433*(1+$AQ2433/100)*$AS2433/100)+($AO2433*(1+$AP2433/100)*(1+$AQ2433/100)))/((1-(4.03+2.75)/100)-($AZ2433/100)))+((((((($AO2433*(1+$AP2433/100)*(1+$AQ2433/100)*(1+0/100))*(1+IFERROR(IF(CH2433&gt;$AS2433,MAX(((((1+IFERROR(VLOOKUP(CONCATENATE($AT2433,CG$2),'banco de dados'!$B:$E,3,0),0)/100)*(1-$AS2433/100)/(1-CH2433/100))-1))*100,IFERROR(VLOOKUP(CONCATENATE($AT2433,CG$2),'banco de dados'!$B:$E,3,0),0)),IFERROR(VLOOKUP(CONCATENATE($AT2433,CG$2),'banco de dados'!$B:$E,3,0),0)),"-")/100))*CH2433/100))-($AO2433*(1+$AQ2433/100)*$AS2433/100)+($AO2433*(1+$AP2433/100)*(1+$AQ2433/100)))/((1-(4.03+2.75)/100)-($AZ2433/100)))*$AR2433)/100)</f>
        <v>0</v>
      </c>
      <c r="CH2433" s="27">
        <f>IF($AX2433="IMPORTADO",IF(CG$2&lt;&gt;"mg",4,VLOOKUP(CG$2,'banco de dados'!$J$1:$K$28,2,0)),VLOOKUP(CG$2,'banco de dados'!$J$1:$K$55,2,0))</f>
        <v>7</v>
      </c>
      <c r="CI2433" s="27">
        <f t="shared" si="706"/>
        <v>0</v>
      </c>
      <c r="CJ2433" s="27" t="str">
        <f>IFERROR(VLOOKUP(CONCATENATE($AT2433,CG$2),'banco de dados'!$B:$F,4,0),"N")</f>
        <v>N</v>
      </c>
      <c r="CK2433" s="27">
        <f t="shared" si="707"/>
        <v>0</v>
      </c>
      <c r="CL2433" s="17"/>
      <c r="CM2433" s="30">
        <f>IF(IFERROR(VLOOKUP(CONCATENATE($AT2433,CM$2),'banco de dados'!$B:$E,3,0),0)=0,((((($AO2433-($AO2433*$AS2433/100)+($AO2433*$AP2433/100)))/((1-((4.03+CN2433+2.75)/100))-$AZ2433/100)+(((($AO2433-($AO2433*$AS2433/100)+($AO2433*$AP2433/100)))/((1-((4.03+CN2433+2.75)/100))-$AZ2433/100)*$AR2433)/100))))+((((((($AO2433-($AO2433*$AS2433/100)+($AO2433*$AP2433/100)))/((1-((4.03+CN2433+2.75)/100))-$AZ2433/100)+(((($AO2433-($AO2433*$AS2433/100)+($AO2433*$AP2433/100)))/((1-((4.03+CN2433+2.75)/100))-$AZ2433/100)*$AR2433)/100))))*$AQ2433)/100),(((((($AO2433*(1+$AP2433/100)*(1+$AQ2433/100)*(1+0/100))*(1+IFERROR(IF(CN2433&gt;$AS2433,MAX(((((1+IFERROR(VLOOKUP(CONCATENATE($AT2433,CM$2),'banco de dados'!$B:$E,3,0),0)/100)*(1-$AS2433/100)/(1-CN2433/100))-1))*100,IFERROR(VLOOKUP(CONCATENATE($AT2433,CM$2),'banco de dados'!$B:$E,3,0),0)),IFERROR(VLOOKUP(CONCATENATE($AT2433,CM$2),'banco de dados'!$B:$E,3,0),0)),"-")/100))*CN2433/100))-($AO2433*(1+$AQ2433/100)*$AS2433/100)+($AO2433*(1+$AP2433/100)*(1+$AQ2433/100)))/((1-(4.03+2.75)/100)-($AZ2433/100)))+((((((($AO2433*(1+$AP2433/100)*(1+$AQ2433/100)*(1+0/100))*(1+IFERROR(IF(CN2433&gt;$AS2433,MAX(((((1+IFERROR(VLOOKUP(CONCATENATE($AT2433,CM$2),'banco de dados'!$B:$E,3,0),0)/100)*(1-$AS2433/100)/(1-CN2433/100))-1))*100,IFERROR(VLOOKUP(CONCATENATE($AT2433,CM$2),'banco de dados'!$B:$E,3,0),0)),IFERROR(VLOOKUP(CONCATENATE($AT2433,CM$2),'banco de dados'!$B:$E,3,0),0)),"-")/100))*CN2433/100))-($AO2433*(1+$AQ2433/100)*$AS2433/100)+($AO2433*(1+$AP2433/100)*(1+$AQ2433/100)))/((1-(4.03+2.75)/100)-($AZ2433/100)))*$AR2433)/100)</f>
        <v>0</v>
      </c>
      <c r="CN2433" s="30">
        <f>IF($AX2433="IMPORTADO",IF(CM$2&lt;&gt;"mg",4,VLOOKUP(CM$2,'banco de dados'!$J$1:$K$28,2,0)),VLOOKUP(CM$2,'banco de dados'!$J$1:$K$55,2,0))</f>
        <v>7</v>
      </c>
      <c r="CO2433" s="30">
        <f t="shared" si="708"/>
        <v>0</v>
      </c>
      <c r="CP2433" s="30" t="str">
        <f>IFERROR(VLOOKUP(CONCATENATE($AT2433,CM$2),'banco de dados'!$B:$F,4,0),"N")</f>
        <v>N</v>
      </c>
      <c r="CQ2433" s="30">
        <f t="shared" si="709"/>
        <v>0</v>
      </c>
    </row>
    <row r="2434" spans="1:95" ht="30" hidden="1" customHeight="1">
      <c r="A2434" s="44" t="s">
        <v>69</v>
      </c>
      <c r="B2434" s="45" t="s">
        <v>70</v>
      </c>
      <c r="C2434" s="45" t="s">
        <v>99</v>
      </c>
      <c r="D2434" s="44" t="s">
        <v>6492</v>
      </c>
      <c r="E2434" s="101">
        <v>2431</v>
      </c>
      <c r="F2434" s="72" t="s">
        <v>6493</v>
      </c>
      <c r="G2434" s="86" t="s">
        <v>6494</v>
      </c>
      <c r="H2434" s="86">
        <v>60004</v>
      </c>
      <c r="I2434" s="87" t="s">
        <v>6492</v>
      </c>
      <c r="J2434" s="88" t="s">
        <v>76</v>
      </c>
      <c r="K2434" s="89">
        <v>232</v>
      </c>
      <c r="L2434" s="90"/>
      <c r="M2434" s="90"/>
      <c r="N2434" s="91"/>
      <c r="O2434" s="91"/>
      <c r="P2434" s="92"/>
      <c r="Q2434" s="91"/>
      <c r="R2434" s="93"/>
      <c r="S2434" s="93"/>
      <c r="T2434" s="93"/>
      <c r="U2434" s="94"/>
      <c r="V2434" s="94"/>
      <c r="W2434" s="95"/>
      <c r="X2434" s="83"/>
      <c r="Y2434" s="83"/>
      <c r="Z2434" s="83"/>
      <c r="AA2434" s="96"/>
      <c r="AB2434" s="96"/>
      <c r="AC2434" s="96"/>
      <c r="AD2434" s="91"/>
      <c r="AE2434" s="97"/>
      <c r="AF2434" s="91"/>
      <c r="AG2434" s="91"/>
      <c r="AH2434" s="91"/>
      <c r="AI2434" s="91"/>
      <c r="AJ2434" s="91"/>
      <c r="AK2434" s="91"/>
      <c r="AL2434" s="91"/>
      <c r="AM2434" s="91"/>
      <c r="AN2434" s="91"/>
      <c r="AO2434" s="11"/>
      <c r="AP2434" s="12"/>
      <c r="AQ2434" s="12"/>
      <c r="AR2434" s="12"/>
      <c r="AS2434" s="12"/>
      <c r="AT2434" s="13"/>
      <c r="AU2434" s="12"/>
      <c r="AV2434" s="58"/>
      <c r="AW2434" s="12"/>
      <c r="AX2434" s="12" t="str">
        <f t="shared" si="695"/>
        <v>NACIONAL</v>
      </c>
      <c r="AY2434" s="3"/>
      <c r="AZ2434" s="15">
        <v>20</v>
      </c>
      <c r="BA2434" s="14"/>
      <c r="BB2434" s="16">
        <f>IF(IFERROR(VLOOKUP(CONCATENATE($AT2434,BB$2),'banco de dados'!$B:$E,3,0),0)=0,((((($AO2434-($AO2434*$AS2434/100)+($AO2434*$AP2434/100)))/((1-((4.03+BC2434+2.75)/100))-$AZ2434/100)+(((($AO2434-($AO2434*$AS2434/100)+($AO2434*$AP2434/100)))/((1-((4.03+BC2434+2.75)/100))-$AZ2434/100)*$AR2434)/100))))+((((((($AO2434-($AO2434*$AS2434/100)+($AO2434*$AP2434/100)))/((1-((4.03+BC2434+2.75)/100))-$AZ2434/100)+(((($AO2434-($AO2434*$AS2434/100)+($AO2434*$AP2434/100)))/((1-((4.03+BC2434+2.75)/100))-$AZ2434/100)*$AR2434)/100))))*$AQ2434)/100),(((((($AO2434*(1+$AP2434/100)*(1+$AQ2434/100)*(1+0/100))*(1+IFERROR(IF(BC2434&gt;$AS2434,MAX(((((1+IFERROR(VLOOKUP(CONCATENATE($AT2434,BB$2),'banco de dados'!$B:$E,3,0),0)/100)*(1-$AS2434/100)/(1-BC2434/100))-1))*100,IFERROR(VLOOKUP(CONCATENATE($AT2434,BB$2),'banco de dados'!$B:$E,3,0),0)),IFERROR(VLOOKUP(CONCATENATE($AT2434,BB$2),'banco de dados'!$B:$E,3,0),0)),"-")/100))*BC2434/100))-($AO2434*(1+$AQ2434/100)*$AS2434/100)+($AO2434*(1+$AP2434/100)*(1+$AQ2434/100)))/((1-(4.03+2.75)/100)-($AZ2434/100)))+((((((($AO2434*(1+$AP2434/100)*(1+$AQ2434/100)*(1+0/100))*(1+IFERROR(IF(BC2434&gt;$AS2434,MAX(((((1+IFERROR(VLOOKUP(CONCATENATE($AT2434,BB$2),'banco de dados'!$B:$E,3,0),0)/100)*(1-$AS2434/100)/(1-BC2434/100))-1))*100,IFERROR(VLOOKUP(CONCATENATE($AT2434,BB$2),'banco de dados'!$B:$E,3,0),0)),IFERROR(VLOOKUP(CONCATENATE($AT2434,BB$2),'banco de dados'!$B:$E,3,0),0)),"-")/100))*BC2434/100))-($AO2434*(1+$AQ2434/100)*$AS2434/100)+($AO2434*(1+$AP2434/100)*(1+$AQ2434/100)))/((1-(4.03+2.75)/100)-($AZ2434/100)))*$AR2434)/100)</f>
        <v>0</v>
      </c>
      <c r="BC2434" s="16">
        <f>IF($AX2434="IMPORTADO",IF(BB$2&lt;&gt;"mg",4,VLOOKUP(BB$2,'banco de dados'!$J$1:$K$28,2,0)),VLOOKUP(BB$2,'banco de dados'!$J$1:$K$55,2,0))</f>
        <v>18</v>
      </c>
      <c r="BD2434" s="16">
        <f t="shared" si="696"/>
        <v>0</v>
      </c>
      <c r="BE2434" s="16" t="str">
        <f>IFERROR(VLOOKUP(CONCATENATE($AT2434,BB$2),'banco de dados'!$B:$F,4,0),"N")</f>
        <v>N</v>
      </c>
      <c r="BF2434" s="16">
        <v>0</v>
      </c>
      <c r="BG2434" s="17"/>
      <c r="BH2434" s="27">
        <f>IF(IFERROR(VLOOKUP(CONCATENATE($AT2434,BH$2),'banco de dados'!$B:$E,3,0),0)=0,((((($AO2434-($AO2434*$AS2434/100)+($AO2434*$AP2434/100)))/((1-((4.03+BI2434+2.75)/100))-$AZ2434/100)+(((($AO2434-($AO2434*$AS2434/100)+($AO2434*$AP2434/100)))/((1-((4.03+BI2434+2.75)/100))-$AZ2434/100)*$AR2434)/100))))+((((((($AO2434-($AO2434*$AS2434/100)+($AO2434*$AP2434/100)))/((1-((4.03+BI2434+2.75)/100))-$AZ2434/100)+(((($AO2434-($AO2434*$AS2434/100)+($AO2434*$AP2434/100)))/((1-((4.03+BI2434+2.75)/100))-$AZ2434/100)*$AR2434)/100))))*$AQ2434)/100),(((((($AO2434*(1+$AP2434/100)*(1+$AQ2434/100)*(1+0/100))*(1+IFERROR(IF(BI2434&gt;$AS2434,MAX(((((1+IFERROR(VLOOKUP(CONCATENATE($AT2434,BH$2),'banco de dados'!$B:$E,3,0),0)/100)*(1-$AS2434/100)/(1-BI2434/100))-1))*100,IFERROR(VLOOKUP(CONCATENATE($AT2434,BH$2),'banco de dados'!$B:$E,3,0),0)),IFERROR(VLOOKUP(CONCATENATE($AT2434,BH$2),'banco de dados'!$B:$E,3,0),0)),"-")/100))*BI2434/100))-($AO2434*(1+$AQ2434/100)*$AS2434/100)+($AO2434*(1+$AP2434/100)*(1+$AQ2434/100)))/((1-(4.03+2.75)/100)-($AZ2434/100)))+((((((($AO2434*(1+$AP2434/100)*(1+$AQ2434/100)*(1+0/100))*(1+IFERROR(IF(BI2434&gt;$AS2434,MAX(((((1+IFERROR(VLOOKUP(CONCATENATE($AT2434,BH$2),'banco de dados'!$B:$E,3,0),0)/100)*(1-$AS2434/100)/(1-BI2434/100))-1))*100,IFERROR(VLOOKUP(CONCATENATE($AT2434,BH$2),'banco de dados'!$B:$E,3,0),0)),IFERROR(VLOOKUP(CONCATENATE($AT2434,BH$2),'banco de dados'!$B:$E,3,0),0)),"-")/100))*BI2434/100))-($AO2434*(1+$AQ2434/100)*$AS2434/100)+($AO2434*(1+$AP2434/100)*(1+$AQ2434/100)))/((1-(4.03+2.75)/100)-($AZ2434/100)))*$AR2434)/100)</f>
        <v>0</v>
      </c>
      <c r="BI2434" s="27">
        <f>IF($AX2434="IMPORTADO",IF(BH$2&lt;&gt;"mg",4,VLOOKUP(BH$2,'banco de dados'!$J$1:$K$28,2,0)),VLOOKUP(BH$2,'banco de dados'!$J$1:$K$55,2,0))</f>
        <v>12</v>
      </c>
      <c r="BJ2434" s="27">
        <f t="shared" si="697"/>
        <v>0</v>
      </c>
      <c r="BK2434" s="27" t="str">
        <f>IFERROR(VLOOKUP(CONCATENATE($AT2434,BH$2),'banco de dados'!$B:$F,4,0),"N")</f>
        <v>N</v>
      </c>
      <c r="BL2434" s="27">
        <f t="shared" si="698"/>
        <v>0</v>
      </c>
      <c r="BM2434" s="17"/>
      <c r="BN2434" s="30">
        <f>IF(IFERROR(VLOOKUP(CONCATENATE($AT2434,BN$2),'banco de dados'!$B:$E,3,0),0)=0,((((($AO2434-($AO2434*$AS2434/100)+($AO2434*$AP2434/100)))/((1-((4.03+BO2434+2.75)/100))-$AZ2434/100)+(((($AO2434-($AO2434*$AS2434/100)+($AO2434*$AP2434/100)))/((1-((4.03+BO2434+2.75)/100))-$AZ2434/100)*$AR2434)/100))))+((((((($AO2434-($AO2434*$AS2434/100)+($AO2434*$AP2434/100)))/((1-((4.03+BO2434+2.75)/100))-$AZ2434/100)+(((($AO2434-($AO2434*$AS2434/100)+($AO2434*$AP2434/100)))/((1-((4.03+BO2434+2.75)/100))-$AZ2434/100)*$AR2434)/100))))*$AQ2434)/100),(((((($AO2434*(1+$AP2434/100)*(1+$AQ2434/100)*(1+0/100))*(1+IFERROR(IF(BO2434&gt;$AS2434,MAX(((((1+IFERROR(VLOOKUP(CONCATENATE($AT2434,BN$2),'banco de dados'!$B:$E,3,0),0)/100)*(1-$AS2434/100)/(1-BO2434/100))-1))*100,IFERROR(VLOOKUP(CONCATENATE($AT2434,BN$2),'banco de dados'!$B:$E,3,0),0)),IFERROR(VLOOKUP(CONCATENATE($AT2434,BN$2),'banco de dados'!$B:$E,3,0),0)),"-")/100))*BO2434/100))-($AO2434*(1+$AQ2434/100)*$AS2434/100)+($AO2434*(1+$AP2434/100)*(1+$AQ2434/100)))/((1-(4.03+2.75)/100)-($AZ2434/100)))+((((((($AO2434*(1+$AP2434/100)*(1+$AQ2434/100)*(1+0/100))*(1+IFERROR(IF(BO2434&gt;$AS2434,MAX(((((1+IFERROR(VLOOKUP(CONCATENATE($AT2434,BN$2),'banco de dados'!$B:$E,3,0),0)/100)*(1-$AS2434/100)/(1-BO2434/100))-1))*100,IFERROR(VLOOKUP(CONCATENATE($AT2434,BN$2),'banco de dados'!$B:$E,3,0),0)),IFERROR(VLOOKUP(CONCATENATE($AT2434,BN$2),'banco de dados'!$B:$E,3,0),0)),"-")/100))*BO2434/100))-($AO2434*(1+$AQ2434/100)*$AS2434/100)+($AO2434*(1+$AP2434/100)*(1+$AQ2434/100)))/((1-(4.03+2.75)/100)-($AZ2434/100)))*$AR2434)/100)</f>
        <v>0</v>
      </c>
      <c r="BO2434" s="30">
        <f>IF($AX2434="IMPORTADO",IF(BN$2&lt;&gt;"mg",4,VLOOKUP(BN$2,'banco de dados'!$J$1:$K$28,2,0)),VLOOKUP(BN$2,'banco de dados'!$J$1:$K$55,2,0))</f>
        <v>12</v>
      </c>
      <c r="BP2434" s="30">
        <f t="shared" si="699"/>
        <v>0</v>
      </c>
      <c r="BQ2434" s="30" t="str">
        <f>IFERROR(VLOOKUP(CONCATENATE($AT2434,BN$2),'banco de dados'!$B:$F,4,0),"N")</f>
        <v>N</v>
      </c>
      <c r="BR2434" s="30">
        <f t="shared" si="700"/>
        <v>0</v>
      </c>
      <c r="BS2434" s="30">
        <f t="shared" si="701"/>
        <v>0</v>
      </c>
      <c r="BT2434" s="46" t="s">
        <v>77</v>
      </c>
      <c r="BU2434" s="33">
        <f>IF(IFERROR(VLOOKUP(CONCATENATE($AT2434,BU$2),'banco de dados'!$B:$E,3,0),0)=0,((((($AO2434-($AO2434*$AS2434/100)+($AO2434*$AP2434/100)))/((1-((4.03+BV2434+2.75)/100))-$AZ2434/100)+(((($AO2434-($AO2434*$AS2434/100)+($AO2434*$AP2434/100)))/((1-((4.03+BV2434+2.75)/100))-$AZ2434/100)*$AR2434)/100))))+((((((($AO2434-($AO2434*$AS2434/100)+($AO2434*$AP2434/100)))/((1-((4.03+BV2434+2.75)/100))-$AZ2434/100)+(((($AO2434-($AO2434*$AS2434/100)+($AO2434*$AP2434/100)))/((1-((4.03+BV2434+2.75)/100))-$AZ2434/100)*$AR2434)/100))))*$AQ2434)/100),(((((($AO2434*(1+$AP2434/100)*(1+$AQ2434/100)*(1+0/100))*(1+IFERROR(IF(BV2434&gt;$AS2434,MAX(((((1+IFERROR(VLOOKUP(CONCATENATE($AT2434,BU$2),'banco de dados'!$B:$E,3,0),0)/100)*(1-$AS2434/100)/(1-BV2434/100))-1))*100,IFERROR(VLOOKUP(CONCATENATE($AT2434,BU$2),'banco de dados'!$B:$E,3,0),0)),IFERROR(VLOOKUP(CONCATENATE($AT2434,BU$2),'banco de dados'!$B:$E,3,0),0)),"-")/100))*BV2434/100))-($AO2434*(1+$AQ2434/100)*$AS2434/100)+($AO2434*(1+$AP2434/100)*(1+$AQ2434/100)))/((1-(4.03+2.75)/100)-($AZ2434/100)))+((((((($AO2434*(1+$AP2434/100)*(1+$AQ2434/100)*(1+0/100))*(1+IFERROR(IF(BV2434&gt;$AS2434,MAX(((((1+IFERROR(VLOOKUP(CONCATENATE($AT2434,BU$2),'banco de dados'!$B:$E,3,0),0)/100)*(1-$AS2434/100)/(1-BV2434/100))-1))*100,IFERROR(VLOOKUP(CONCATENATE($AT2434,BU$2),'banco de dados'!$B:$E,3,0),0)),IFERROR(VLOOKUP(CONCATENATE($AT2434,BU$2),'banco de dados'!$B:$E,3,0),0)),"-")/100))*BV2434/100))-($AO2434*(1+$AQ2434/100)*$AS2434/100)+($AO2434*(1+$AP2434/100)*(1+$AQ2434/100)))/((1-(4.03+2.75)/100)-($AZ2434/100)))*$AR2434)/100)</f>
        <v>0</v>
      </c>
      <c r="BV2434" s="33">
        <f>IF($AX2434="IMPORTADO",IF(BU$2&lt;&gt;"mg",4,VLOOKUP(BU$2,'banco de dados'!$J$1:$K$28,2,0)),VLOOKUP(BU$2,'banco de dados'!$J$1:$K$55,2,0))</f>
        <v>7</v>
      </c>
      <c r="BW2434" s="33">
        <f t="shared" si="702"/>
        <v>0</v>
      </c>
      <c r="BX2434" s="33" t="str">
        <f>IFERROR(VLOOKUP(CONCATENATE($AT2434,BU$2),'banco de dados'!$B:$F,4,0),"N")</f>
        <v>N</v>
      </c>
      <c r="BY2434" s="33">
        <f t="shared" si="703"/>
        <v>0</v>
      </c>
      <c r="BZ2434" s="17"/>
      <c r="CA2434" s="35">
        <f>IF(IFERROR(VLOOKUP(CONCATENATE($AT2434,CA$2),'banco de dados'!$B:$E,3,0),0)=0,((((($AO2434-($AO2434*$AS2434/100)+($AO2434*$AP2434/100)))/((1-((4.03+CB2434+2.75)/100))-$AZ2434/100)+(((($AO2434-($AO2434*$AS2434/100)+($AO2434*$AP2434/100)))/((1-((4.03+CB2434+2.75)/100))-$AZ2434/100)*$AR2434)/100))))+((((((($AO2434-($AO2434*$AS2434/100)+($AO2434*$AP2434/100)))/((1-((4.03+CB2434+2.75)/100))-$AZ2434/100)+(((($AO2434-($AO2434*$AS2434/100)+($AO2434*$AP2434/100)))/((1-((4.03+CB2434+2.75)/100))-$AZ2434/100)*$AR2434)/100))))*$AQ2434)/100),(((((($AO2434*(1+$AP2434/100)*(1+$AQ2434/100)*(1+0/100))*(1+IFERROR(IF(CB2434&gt;$AS2434,MAX(((((1+IFERROR(VLOOKUP(CONCATENATE($AT2434,CA$2),'banco de dados'!$B:$E,3,0),0)/100)*(1-$AS2434/100)/(1-CB2434/100))-1))*100,IFERROR(VLOOKUP(CONCATENATE($AT2434,CA$2),'banco de dados'!$B:$E,3,0),0)),IFERROR(VLOOKUP(CONCATENATE($AT2434,CA$2),'banco de dados'!$B:$E,3,0),0)),"-")/100))*CB2434/100))-($AO2434*(1+$AQ2434/100)*$AS2434/100)+($AO2434*(1+$AP2434/100)*(1+$AQ2434/100)))/((1-(4.03+2.75)/100)-($AZ2434/100)))+((((((($AO2434*(1+$AP2434/100)*(1+$AQ2434/100)*(1+0/100))*(1+IFERROR(IF(CB2434&gt;$AS2434,MAX(((((1+IFERROR(VLOOKUP(CONCATENATE($AT2434,CA$2),'banco de dados'!$B:$E,3,0),0)/100)*(1-$AS2434/100)/(1-CB2434/100))-1))*100,IFERROR(VLOOKUP(CONCATENATE($AT2434,CA$2),'banco de dados'!$B:$E,3,0),0)),IFERROR(VLOOKUP(CONCATENATE($AT2434,CA$2),'banco de dados'!$B:$E,3,0),0)),"-")/100))*CB2434/100))-($AO2434*(1+$AQ2434/100)*$AS2434/100)+($AO2434*(1+$AP2434/100)*(1+$AQ2434/100)))/((1-(4.03+2.75)/100)-($AZ2434/100)))*$AR2434)/100)</f>
        <v>0</v>
      </c>
      <c r="CB2434" s="35">
        <f>IF($AX2434="IMPORTADO",IF(CA$2&lt;&gt;"mg",4,VLOOKUP(CA$2,'banco de dados'!$J$1:$K$28,2,0)),VLOOKUP(CA$2,'banco de dados'!$J$1:$K$55,2,0))</f>
        <v>7</v>
      </c>
      <c r="CC2434" s="35">
        <f t="shared" si="704"/>
        <v>0</v>
      </c>
      <c r="CD2434" s="35" t="str">
        <f>IFERROR(VLOOKUP(CONCATENATE($AT2434,CA$2),'banco de dados'!$B:$F,4,0),"N")</f>
        <v>N</v>
      </c>
      <c r="CE2434" s="35">
        <f t="shared" si="705"/>
        <v>0</v>
      </c>
      <c r="CF2434" s="17"/>
      <c r="CG2434" s="27">
        <f>IF(IFERROR(VLOOKUP(CONCATENATE($AT2434,CG$2),'banco de dados'!$B:$E,3,0),0)=0,((((($AO2434-($AO2434*$AS2434/100)+($AO2434*$AP2434/100)))/((1-((4.03+CH2434+2.75)/100))-$AZ2434/100)+(((($AO2434-($AO2434*$AS2434/100)+($AO2434*$AP2434/100)))/((1-((4.03+CH2434+2.75)/100))-$AZ2434/100)*$AR2434)/100))))+((((((($AO2434-($AO2434*$AS2434/100)+($AO2434*$AP2434/100)))/((1-((4.03+CH2434+2.75)/100))-$AZ2434/100)+(((($AO2434-($AO2434*$AS2434/100)+($AO2434*$AP2434/100)))/((1-((4.03+CH2434+2.75)/100))-$AZ2434/100)*$AR2434)/100))))*$AQ2434)/100),(((((($AO2434*(1+$AP2434/100)*(1+$AQ2434/100)*(1+0/100))*(1+IFERROR(IF(CH2434&gt;$AS2434,MAX(((((1+IFERROR(VLOOKUP(CONCATENATE($AT2434,CG$2),'banco de dados'!$B:$E,3,0),0)/100)*(1-$AS2434/100)/(1-CH2434/100))-1))*100,IFERROR(VLOOKUP(CONCATENATE($AT2434,CG$2),'banco de dados'!$B:$E,3,0),0)),IFERROR(VLOOKUP(CONCATENATE($AT2434,CG$2),'banco de dados'!$B:$E,3,0),0)),"-")/100))*CH2434/100))-($AO2434*(1+$AQ2434/100)*$AS2434/100)+($AO2434*(1+$AP2434/100)*(1+$AQ2434/100)))/((1-(4.03+2.75)/100)-($AZ2434/100)))+((((((($AO2434*(1+$AP2434/100)*(1+$AQ2434/100)*(1+0/100))*(1+IFERROR(IF(CH2434&gt;$AS2434,MAX(((((1+IFERROR(VLOOKUP(CONCATENATE($AT2434,CG$2),'banco de dados'!$B:$E,3,0),0)/100)*(1-$AS2434/100)/(1-CH2434/100))-1))*100,IFERROR(VLOOKUP(CONCATENATE($AT2434,CG$2),'banco de dados'!$B:$E,3,0),0)),IFERROR(VLOOKUP(CONCATENATE($AT2434,CG$2),'banco de dados'!$B:$E,3,0),0)),"-")/100))*CH2434/100))-($AO2434*(1+$AQ2434/100)*$AS2434/100)+($AO2434*(1+$AP2434/100)*(1+$AQ2434/100)))/((1-(4.03+2.75)/100)-($AZ2434/100)))*$AR2434)/100)</f>
        <v>0</v>
      </c>
      <c r="CH2434" s="27">
        <f>IF($AX2434="IMPORTADO",IF(CG$2&lt;&gt;"mg",4,VLOOKUP(CG$2,'banco de dados'!$J$1:$K$28,2,0)),VLOOKUP(CG$2,'banco de dados'!$J$1:$K$55,2,0))</f>
        <v>7</v>
      </c>
      <c r="CI2434" s="27">
        <f t="shared" si="706"/>
        <v>0</v>
      </c>
      <c r="CJ2434" s="27" t="str">
        <f>IFERROR(VLOOKUP(CONCATENATE($AT2434,CG$2),'banco de dados'!$B:$F,4,0),"N")</f>
        <v>N</v>
      </c>
      <c r="CK2434" s="27">
        <f t="shared" si="707"/>
        <v>0</v>
      </c>
      <c r="CL2434" s="17"/>
      <c r="CM2434" s="30">
        <f>IF(IFERROR(VLOOKUP(CONCATENATE($AT2434,CM$2),'banco de dados'!$B:$E,3,0),0)=0,((((($AO2434-($AO2434*$AS2434/100)+($AO2434*$AP2434/100)))/((1-((4.03+CN2434+2.75)/100))-$AZ2434/100)+(((($AO2434-($AO2434*$AS2434/100)+($AO2434*$AP2434/100)))/((1-((4.03+CN2434+2.75)/100))-$AZ2434/100)*$AR2434)/100))))+((((((($AO2434-($AO2434*$AS2434/100)+($AO2434*$AP2434/100)))/((1-((4.03+CN2434+2.75)/100))-$AZ2434/100)+(((($AO2434-($AO2434*$AS2434/100)+($AO2434*$AP2434/100)))/((1-((4.03+CN2434+2.75)/100))-$AZ2434/100)*$AR2434)/100))))*$AQ2434)/100),(((((($AO2434*(1+$AP2434/100)*(1+$AQ2434/100)*(1+0/100))*(1+IFERROR(IF(CN2434&gt;$AS2434,MAX(((((1+IFERROR(VLOOKUP(CONCATENATE($AT2434,CM$2),'banco de dados'!$B:$E,3,0),0)/100)*(1-$AS2434/100)/(1-CN2434/100))-1))*100,IFERROR(VLOOKUP(CONCATENATE($AT2434,CM$2),'banco de dados'!$B:$E,3,0),0)),IFERROR(VLOOKUP(CONCATENATE($AT2434,CM$2),'banco de dados'!$B:$E,3,0),0)),"-")/100))*CN2434/100))-($AO2434*(1+$AQ2434/100)*$AS2434/100)+($AO2434*(1+$AP2434/100)*(1+$AQ2434/100)))/((1-(4.03+2.75)/100)-($AZ2434/100)))+((((((($AO2434*(1+$AP2434/100)*(1+$AQ2434/100)*(1+0/100))*(1+IFERROR(IF(CN2434&gt;$AS2434,MAX(((((1+IFERROR(VLOOKUP(CONCATENATE($AT2434,CM$2),'banco de dados'!$B:$E,3,0),0)/100)*(1-$AS2434/100)/(1-CN2434/100))-1))*100,IFERROR(VLOOKUP(CONCATENATE($AT2434,CM$2),'banco de dados'!$B:$E,3,0),0)),IFERROR(VLOOKUP(CONCATENATE($AT2434,CM$2),'banco de dados'!$B:$E,3,0),0)),"-")/100))*CN2434/100))-($AO2434*(1+$AQ2434/100)*$AS2434/100)+($AO2434*(1+$AP2434/100)*(1+$AQ2434/100)))/((1-(4.03+2.75)/100)-($AZ2434/100)))*$AR2434)/100)</f>
        <v>0</v>
      </c>
      <c r="CN2434" s="30">
        <f>IF($AX2434="IMPORTADO",IF(CM$2&lt;&gt;"mg",4,VLOOKUP(CM$2,'banco de dados'!$J$1:$K$28,2,0)),VLOOKUP(CM$2,'banco de dados'!$J$1:$K$55,2,0))</f>
        <v>7</v>
      </c>
      <c r="CO2434" s="30">
        <f t="shared" si="708"/>
        <v>0</v>
      </c>
      <c r="CP2434" s="30" t="str">
        <f>IFERROR(VLOOKUP(CONCATENATE($AT2434,CM$2),'banco de dados'!$B:$F,4,0),"N")</f>
        <v>N</v>
      </c>
      <c r="CQ2434" s="30">
        <f t="shared" si="709"/>
        <v>0</v>
      </c>
    </row>
    <row r="2435" spans="1:95" ht="30" hidden="1" customHeight="1">
      <c r="A2435" s="44" t="s">
        <v>69</v>
      </c>
      <c r="B2435" s="45" t="s">
        <v>70</v>
      </c>
      <c r="C2435" s="45" t="s">
        <v>99</v>
      </c>
      <c r="D2435" s="44" t="s">
        <v>6495</v>
      </c>
      <c r="E2435" s="101">
        <v>2432</v>
      </c>
      <c r="F2435" s="72" t="s">
        <v>6496</v>
      </c>
      <c r="G2435" s="86" t="s">
        <v>6497</v>
      </c>
      <c r="H2435" s="86">
        <v>1108</v>
      </c>
      <c r="I2435" s="87" t="s">
        <v>6495</v>
      </c>
      <c r="J2435" s="88" t="s">
        <v>76</v>
      </c>
      <c r="K2435" s="89">
        <v>330</v>
      </c>
      <c r="L2435" s="90"/>
      <c r="M2435" s="90"/>
      <c r="N2435" s="91"/>
      <c r="O2435" s="91"/>
      <c r="P2435" s="92"/>
      <c r="Q2435" s="91"/>
      <c r="R2435" s="93"/>
      <c r="S2435" s="93"/>
      <c r="T2435" s="93"/>
      <c r="U2435" s="94"/>
      <c r="V2435" s="94"/>
      <c r="W2435" s="95"/>
      <c r="X2435" s="83"/>
      <c r="Y2435" s="83"/>
      <c r="Z2435" s="83"/>
      <c r="AA2435" s="96"/>
      <c r="AB2435" s="96"/>
      <c r="AC2435" s="96"/>
      <c r="AD2435" s="91"/>
      <c r="AE2435" s="97"/>
      <c r="AF2435" s="91"/>
      <c r="AG2435" s="91"/>
      <c r="AH2435" s="91"/>
      <c r="AI2435" s="91"/>
      <c r="AJ2435" s="91"/>
      <c r="AK2435" s="91"/>
      <c r="AL2435" s="91"/>
      <c r="AM2435" s="91"/>
      <c r="AN2435" s="91"/>
      <c r="AO2435" s="11"/>
      <c r="AP2435" s="12"/>
      <c r="AQ2435" s="12"/>
      <c r="AR2435" s="12"/>
      <c r="AS2435" s="12"/>
      <c r="AT2435" s="13"/>
      <c r="AU2435" s="12"/>
      <c r="AV2435" s="58"/>
      <c r="AW2435" s="12"/>
      <c r="AX2435" s="12" t="str">
        <f t="shared" si="695"/>
        <v>NACIONAL</v>
      </c>
      <c r="AY2435" s="3"/>
      <c r="AZ2435" s="15">
        <v>20</v>
      </c>
      <c r="BA2435" s="14"/>
      <c r="BB2435" s="16">
        <f>IF(IFERROR(VLOOKUP(CONCATENATE($AT2435,BB$2),'banco de dados'!$B:$E,3,0),0)=0,((((($AO2435-($AO2435*$AS2435/100)+($AO2435*$AP2435/100)))/((1-((4.03+BC2435+2.75)/100))-$AZ2435/100)+(((($AO2435-($AO2435*$AS2435/100)+($AO2435*$AP2435/100)))/((1-((4.03+BC2435+2.75)/100))-$AZ2435/100)*$AR2435)/100))))+((((((($AO2435-($AO2435*$AS2435/100)+($AO2435*$AP2435/100)))/((1-((4.03+BC2435+2.75)/100))-$AZ2435/100)+(((($AO2435-($AO2435*$AS2435/100)+($AO2435*$AP2435/100)))/((1-((4.03+BC2435+2.75)/100))-$AZ2435/100)*$AR2435)/100))))*$AQ2435)/100),(((((($AO2435*(1+$AP2435/100)*(1+$AQ2435/100)*(1+0/100))*(1+IFERROR(IF(BC2435&gt;$AS2435,MAX(((((1+IFERROR(VLOOKUP(CONCATENATE($AT2435,BB$2),'banco de dados'!$B:$E,3,0),0)/100)*(1-$AS2435/100)/(1-BC2435/100))-1))*100,IFERROR(VLOOKUP(CONCATENATE($AT2435,BB$2),'banco de dados'!$B:$E,3,0),0)),IFERROR(VLOOKUP(CONCATENATE($AT2435,BB$2),'banco de dados'!$B:$E,3,0),0)),"-")/100))*BC2435/100))-($AO2435*(1+$AQ2435/100)*$AS2435/100)+($AO2435*(1+$AP2435/100)*(1+$AQ2435/100)))/((1-(4.03+2.75)/100)-($AZ2435/100)))+((((((($AO2435*(1+$AP2435/100)*(1+$AQ2435/100)*(1+0/100))*(1+IFERROR(IF(BC2435&gt;$AS2435,MAX(((((1+IFERROR(VLOOKUP(CONCATENATE($AT2435,BB$2),'banco de dados'!$B:$E,3,0),0)/100)*(1-$AS2435/100)/(1-BC2435/100))-1))*100,IFERROR(VLOOKUP(CONCATENATE($AT2435,BB$2),'banco de dados'!$B:$E,3,0),0)),IFERROR(VLOOKUP(CONCATENATE($AT2435,BB$2),'banco de dados'!$B:$E,3,0),0)),"-")/100))*BC2435/100))-($AO2435*(1+$AQ2435/100)*$AS2435/100)+($AO2435*(1+$AP2435/100)*(1+$AQ2435/100)))/((1-(4.03+2.75)/100)-($AZ2435/100)))*$AR2435)/100)</f>
        <v>0</v>
      </c>
      <c r="BC2435" s="16">
        <f>IF($AX2435="IMPORTADO",IF(BB$2&lt;&gt;"mg",4,VLOOKUP(BB$2,'banco de dados'!$J$1:$K$28,2,0)),VLOOKUP(BB$2,'banco de dados'!$J$1:$K$55,2,0))</f>
        <v>18</v>
      </c>
      <c r="BD2435" s="16">
        <f t="shared" si="696"/>
        <v>0</v>
      </c>
      <c r="BE2435" s="16" t="str">
        <f>IFERROR(VLOOKUP(CONCATENATE($AT2435,BB$2),'banco de dados'!$B:$F,4,0),"N")</f>
        <v>N</v>
      </c>
      <c r="BF2435" s="16">
        <v>0</v>
      </c>
      <c r="BG2435" s="17"/>
      <c r="BH2435" s="27">
        <f>IF(IFERROR(VLOOKUP(CONCATENATE($AT2435,BH$2),'banco de dados'!$B:$E,3,0),0)=0,((((($AO2435-($AO2435*$AS2435/100)+($AO2435*$AP2435/100)))/((1-((4.03+BI2435+2.75)/100))-$AZ2435/100)+(((($AO2435-($AO2435*$AS2435/100)+($AO2435*$AP2435/100)))/((1-((4.03+BI2435+2.75)/100))-$AZ2435/100)*$AR2435)/100))))+((((((($AO2435-($AO2435*$AS2435/100)+($AO2435*$AP2435/100)))/((1-((4.03+BI2435+2.75)/100))-$AZ2435/100)+(((($AO2435-($AO2435*$AS2435/100)+($AO2435*$AP2435/100)))/((1-((4.03+BI2435+2.75)/100))-$AZ2435/100)*$AR2435)/100))))*$AQ2435)/100),(((((($AO2435*(1+$AP2435/100)*(1+$AQ2435/100)*(1+0/100))*(1+IFERROR(IF(BI2435&gt;$AS2435,MAX(((((1+IFERROR(VLOOKUP(CONCATENATE($AT2435,BH$2),'banco de dados'!$B:$E,3,0),0)/100)*(1-$AS2435/100)/(1-BI2435/100))-1))*100,IFERROR(VLOOKUP(CONCATENATE($AT2435,BH$2),'banco de dados'!$B:$E,3,0),0)),IFERROR(VLOOKUP(CONCATENATE($AT2435,BH$2),'banco de dados'!$B:$E,3,0),0)),"-")/100))*BI2435/100))-($AO2435*(1+$AQ2435/100)*$AS2435/100)+($AO2435*(1+$AP2435/100)*(1+$AQ2435/100)))/((1-(4.03+2.75)/100)-($AZ2435/100)))+((((((($AO2435*(1+$AP2435/100)*(1+$AQ2435/100)*(1+0/100))*(1+IFERROR(IF(BI2435&gt;$AS2435,MAX(((((1+IFERROR(VLOOKUP(CONCATENATE($AT2435,BH$2),'banco de dados'!$B:$E,3,0),0)/100)*(1-$AS2435/100)/(1-BI2435/100))-1))*100,IFERROR(VLOOKUP(CONCATENATE($AT2435,BH$2),'banco de dados'!$B:$E,3,0),0)),IFERROR(VLOOKUP(CONCATENATE($AT2435,BH$2),'banco de dados'!$B:$E,3,0),0)),"-")/100))*BI2435/100))-($AO2435*(1+$AQ2435/100)*$AS2435/100)+($AO2435*(1+$AP2435/100)*(1+$AQ2435/100)))/((1-(4.03+2.75)/100)-($AZ2435/100)))*$AR2435)/100)</f>
        <v>0</v>
      </c>
      <c r="BI2435" s="27">
        <f>IF($AX2435="IMPORTADO",IF(BH$2&lt;&gt;"mg",4,VLOOKUP(BH$2,'banco de dados'!$J$1:$K$28,2,0)),VLOOKUP(BH$2,'banco de dados'!$J$1:$K$55,2,0))</f>
        <v>12</v>
      </c>
      <c r="BJ2435" s="27">
        <f t="shared" si="697"/>
        <v>0</v>
      </c>
      <c r="BK2435" s="27" t="str">
        <f>IFERROR(VLOOKUP(CONCATENATE($AT2435,BH$2),'banco de dados'!$B:$F,4,0),"N")</f>
        <v>N</v>
      </c>
      <c r="BL2435" s="27">
        <f t="shared" si="698"/>
        <v>0</v>
      </c>
      <c r="BM2435" s="17"/>
      <c r="BN2435" s="30">
        <f>IF(IFERROR(VLOOKUP(CONCATENATE($AT2435,BN$2),'banco de dados'!$B:$E,3,0),0)=0,((((($AO2435-($AO2435*$AS2435/100)+($AO2435*$AP2435/100)))/((1-((4.03+BO2435+2.75)/100))-$AZ2435/100)+(((($AO2435-($AO2435*$AS2435/100)+($AO2435*$AP2435/100)))/((1-((4.03+BO2435+2.75)/100))-$AZ2435/100)*$AR2435)/100))))+((((((($AO2435-($AO2435*$AS2435/100)+($AO2435*$AP2435/100)))/((1-((4.03+BO2435+2.75)/100))-$AZ2435/100)+(((($AO2435-($AO2435*$AS2435/100)+($AO2435*$AP2435/100)))/((1-((4.03+BO2435+2.75)/100))-$AZ2435/100)*$AR2435)/100))))*$AQ2435)/100),(((((($AO2435*(1+$AP2435/100)*(1+$AQ2435/100)*(1+0/100))*(1+IFERROR(IF(BO2435&gt;$AS2435,MAX(((((1+IFERROR(VLOOKUP(CONCATENATE($AT2435,BN$2),'banco de dados'!$B:$E,3,0),0)/100)*(1-$AS2435/100)/(1-BO2435/100))-1))*100,IFERROR(VLOOKUP(CONCATENATE($AT2435,BN$2),'banco de dados'!$B:$E,3,0),0)),IFERROR(VLOOKUP(CONCATENATE($AT2435,BN$2),'banco de dados'!$B:$E,3,0),0)),"-")/100))*BO2435/100))-($AO2435*(1+$AQ2435/100)*$AS2435/100)+($AO2435*(1+$AP2435/100)*(1+$AQ2435/100)))/((1-(4.03+2.75)/100)-($AZ2435/100)))+((((((($AO2435*(1+$AP2435/100)*(1+$AQ2435/100)*(1+0/100))*(1+IFERROR(IF(BO2435&gt;$AS2435,MAX(((((1+IFERROR(VLOOKUP(CONCATENATE($AT2435,BN$2),'banco de dados'!$B:$E,3,0),0)/100)*(1-$AS2435/100)/(1-BO2435/100))-1))*100,IFERROR(VLOOKUP(CONCATENATE($AT2435,BN$2),'banco de dados'!$B:$E,3,0),0)),IFERROR(VLOOKUP(CONCATENATE($AT2435,BN$2),'banco de dados'!$B:$E,3,0),0)),"-")/100))*BO2435/100))-($AO2435*(1+$AQ2435/100)*$AS2435/100)+($AO2435*(1+$AP2435/100)*(1+$AQ2435/100)))/((1-(4.03+2.75)/100)-($AZ2435/100)))*$AR2435)/100)</f>
        <v>0</v>
      </c>
      <c r="BO2435" s="30">
        <f>IF($AX2435="IMPORTADO",IF(BN$2&lt;&gt;"mg",4,VLOOKUP(BN$2,'banco de dados'!$J$1:$K$28,2,0)),VLOOKUP(BN$2,'banco de dados'!$J$1:$K$55,2,0))</f>
        <v>12</v>
      </c>
      <c r="BP2435" s="30">
        <f t="shared" si="699"/>
        <v>0</v>
      </c>
      <c r="BQ2435" s="30" t="str">
        <f>IFERROR(VLOOKUP(CONCATENATE($AT2435,BN$2),'banco de dados'!$B:$F,4,0),"N")</f>
        <v>N</v>
      </c>
      <c r="BR2435" s="30">
        <f t="shared" si="700"/>
        <v>0</v>
      </c>
      <c r="BS2435" s="30">
        <f t="shared" si="701"/>
        <v>0</v>
      </c>
      <c r="BT2435" s="46" t="s">
        <v>77</v>
      </c>
      <c r="BU2435" s="33">
        <f>IF(IFERROR(VLOOKUP(CONCATENATE($AT2435,BU$2),'banco de dados'!$B:$E,3,0),0)=0,((((($AO2435-($AO2435*$AS2435/100)+($AO2435*$AP2435/100)))/((1-((4.03+BV2435+2.75)/100))-$AZ2435/100)+(((($AO2435-($AO2435*$AS2435/100)+($AO2435*$AP2435/100)))/((1-((4.03+BV2435+2.75)/100))-$AZ2435/100)*$AR2435)/100))))+((((((($AO2435-($AO2435*$AS2435/100)+($AO2435*$AP2435/100)))/((1-((4.03+BV2435+2.75)/100))-$AZ2435/100)+(((($AO2435-($AO2435*$AS2435/100)+($AO2435*$AP2435/100)))/((1-((4.03+BV2435+2.75)/100))-$AZ2435/100)*$AR2435)/100))))*$AQ2435)/100),(((((($AO2435*(1+$AP2435/100)*(1+$AQ2435/100)*(1+0/100))*(1+IFERROR(IF(BV2435&gt;$AS2435,MAX(((((1+IFERROR(VLOOKUP(CONCATENATE($AT2435,BU$2),'banco de dados'!$B:$E,3,0),0)/100)*(1-$AS2435/100)/(1-BV2435/100))-1))*100,IFERROR(VLOOKUP(CONCATENATE($AT2435,BU$2),'banco de dados'!$B:$E,3,0),0)),IFERROR(VLOOKUP(CONCATENATE($AT2435,BU$2),'banco de dados'!$B:$E,3,0),0)),"-")/100))*BV2435/100))-($AO2435*(1+$AQ2435/100)*$AS2435/100)+($AO2435*(1+$AP2435/100)*(1+$AQ2435/100)))/((1-(4.03+2.75)/100)-($AZ2435/100)))+((((((($AO2435*(1+$AP2435/100)*(1+$AQ2435/100)*(1+0/100))*(1+IFERROR(IF(BV2435&gt;$AS2435,MAX(((((1+IFERROR(VLOOKUP(CONCATENATE($AT2435,BU$2),'banco de dados'!$B:$E,3,0),0)/100)*(1-$AS2435/100)/(1-BV2435/100))-1))*100,IFERROR(VLOOKUP(CONCATENATE($AT2435,BU$2),'banco de dados'!$B:$E,3,0),0)),IFERROR(VLOOKUP(CONCATENATE($AT2435,BU$2),'banco de dados'!$B:$E,3,0),0)),"-")/100))*BV2435/100))-($AO2435*(1+$AQ2435/100)*$AS2435/100)+($AO2435*(1+$AP2435/100)*(1+$AQ2435/100)))/((1-(4.03+2.75)/100)-($AZ2435/100)))*$AR2435)/100)</f>
        <v>0</v>
      </c>
      <c r="BV2435" s="33">
        <f>IF($AX2435="IMPORTADO",IF(BU$2&lt;&gt;"mg",4,VLOOKUP(BU$2,'banco de dados'!$J$1:$K$28,2,0)),VLOOKUP(BU$2,'banco de dados'!$J$1:$K$55,2,0))</f>
        <v>7</v>
      </c>
      <c r="BW2435" s="33">
        <f t="shared" si="702"/>
        <v>0</v>
      </c>
      <c r="BX2435" s="33" t="str">
        <f>IFERROR(VLOOKUP(CONCATENATE($AT2435,BU$2),'banco de dados'!$B:$F,4,0),"N")</f>
        <v>N</v>
      </c>
      <c r="BY2435" s="33">
        <f t="shared" si="703"/>
        <v>0</v>
      </c>
      <c r="BZ2435" s="17"/>
      <c r="CA2435" s="35">
        <f>IF(IFERROR(VLOOKUP(CONCATENATE($AT2435,CA$2),'banco de dados'!$B:$E,3,0),0)=0,((((($AO2435-($AO2435*$AS2435/100)+($AO2435*$AP2435/100)))/((1-((4.03+CB2435+2.75)/100))-$AZ2435/100)+(((($AO2435-($AO2435*$AS2435/100)+($AO2435*$AP2435/100)))/((1-((4.03+CB2435+2.75)/100))-$AZ2435/100)*$AR2435)/100))))+((((((($AO2435-($AO2435*$AS2435/100)+($AO2435*$AP2435/100)))/((1-((4.03+CB2435+2.75)/100))-$AZ2435/100)+(((($AO2435-($AO2435*$AS2435/100)+($AO2435*$AP2435/100)))/((1-((4.03+CB2435+2.75)/100))-$AZ2435/100)*$AR2435)/100))))*$AQ2435)/100),(((((($AO2435*(1+$AP2435/100)*(1+$AQ2435/100)*(1+0/100))*(1+IFERROR(IF(CB2435&gt;$AS2435,MAX(((((1+IFERROR(VLOOKUP(CONCATENATE($AT2435,CA$2),'banco de dados'!$B:$E,3,0),0)/100)*(1-$AS2435/100)/(1-CB2435/100))-1))*100,IFERROR(VLOOKUP(CONCATENATE($AT2435,CA$2),'banco de dados'!$B:$E,3,0),0)),IFERROR(VLOOKUP(CONCATENATE($AT2435,CA$2),'banco de dados'!$B:$E,3,0),0)),"-")/100))*CB2435/100))-($AO2435*(1+$AQ2435/100)*$AS2435/100)+($AO2435*(1+$AP2435/100)*(1+$AQ2435/100)))/((1-(4.03+2.75)/100)-($AZ2435/100)))+((((((($AO2435*(1+$AP2435/100)*(1+$AQ2435/100)*(1+0/100))*(1+IFERROR(IF(CB2435&gt;$AS2435,MAX(((((1+IFERROR(VLOOKUP(CONCATENATE($AT2435,CA$2),'banco de dados'!$B:$E,3,0),0)/100)*(1-$AS2435/100)/(1-CB2435/100))-1))*100,IFERROR(VLOOKUP(CONCATENATE($AT2435,CA$2),'banco de dados'!$B:$E,3,0),0)),IFERROR(VLOOKUP(CONCATENATE($AT2435,CA$2),'banco de dados'!$B:$E,3,0),0)),"-")/100))*CB2435/100))-($AO2435*(1+$AQ2435/100)*$AS2435/100)+($AO2435*(1+$AP2435/100)*(1+$AQ2435/100)))/((1-(4.03+2.75)/100)-($AZ2435/100)))*$AR2435)/100)</f>
        <v>0</v>
      </c>
      <c r="CB2435" s="35">
        <f>IF($AX2435="IMPORTADO",IF(CA$2&lt;&gt;"mg",4,VLOOKUP(CA$2,'banco de dados'!$J$1:$K$28,2,0)),VLOOKUP(CA$2,'banco de dados'!$J$1:$K$55,2,0))</f>
        <v>7</v>
      </c>
      <c r="CC2435" s="35">
        <f t="shared" si="704"/>
        <v>0</v>
      </c>
      <c r="CD2435" s="35" t="str">
        <f>IFERROR(VLOOKUP(CONCATENATE($AT2435,CA$2),'banco de dados'!$B:$F,4,0),"N")</f>
        <v>N</v>
      </c>
      <c r="CE2435" s="35">
        <f t="shared" si="705"/>
        <v>0</v>
      </c>
      <c r="CF2435" s="17"/>
      <c r="CG2435" s="27">
        <f>IF(IFERROR(VLOOKUP(CONCATENATE($AT2435,CG$2),'banco de dados'!$B:$E,3,0),0)=0,((((($AO2435-($AO2435*$AS2435/100)+($AO2435*$AP2435/100)))/((1-((4.03+CH2435+2.75)/100))-$AZ2435/100)+(((($AO2435-($AO2435*$AS2435/100)+($AO2435*$AP2435/100)))/((1-((4.03+CH2435+2.75)/100))-$AZ2435/100)*$AR2435)/100))))+((((((($AO2435-($AO2435*$AS2435/100)+($AO2435*$AP2435/100)))/((1-((4.03+CH2435+2.75)/100))-$AZ2435/100)+(((($AO2435-($AO2435*$AS2435/100)+($AO2435*$AP2435/100)))/((1-((4.03+CH2435+2.75)/100))-$AZ2435/100)*$AR2435)/100))))*$AQ2435)/100),(((((($AO2435*(1+$AP2435/100)*(1+$AQ2435/100)*(1+0/100))*(1+IFERROR(IF(CH2435&gt;$AS2435,MAX(((((1+IFERROR(VLOOKUP(CONCATENATE($AT2435,CG$2),'banco de dados'!$B:$E,3,0),0)/100)*(1-$AS2435/100)/(1-CH2435/100))-1))*100,IFERROR(VLOOKUP(CONCATENATE($AT2435,CG$2),'banco de dados'!$B:$E,3,0),0)),IFERROR(VLOOKUP(CONCATENATE($AT2435,CG$2),'banco de dados'!$B:$E,3,0),0)),"-")/100))*CH2435/100))-($AO2435*(1+$AQ2435/100)*$AS2435/100)+($AO2435*(1+$AP2435/100)*(1+$AQ2435/100)))/((1-(4.03+2.75)/100)-($AZ2435/100)))+((((((($AO2435*(1+$AP2435/100)*(1+$AQ2435/100)*(1+0/100))*(1+IFERROR(IF(CH2435&gt;$AS2435,MAX(((((1+IFERROR(VLOOKUP(CONCATENATE($AT2435,CG$2),'banco de dados'!$B:$E,3,0),0)/100)*(1-$AS2435/100)/(1-CH2435/100))-1))*100,IFERROR(VLOOKUP(CONCATENATE($AT2435,CG$2),'banco de dados'!$B:$E,3,0),0)),IFERROR(VLOOKUP(CONCATENATE($AT2435,CG$2),'banco de dados'!$B:$E,3,0),0)),"-")/100))*CH2435/100))-($AO2435*(1+$AQ2435/100)*$AS2435/100)+($AO2435*(1+$AP2435/100)*(1+$AQ2435/100)))/((1-(4.03+2.75)/100)-($AZ2435/100)))*$AR2435)/100)</f>
        <v>0</v>
      </c>
      <c r="CH2435" s="27">
        <f>IF($AX2435="IMPORTADO",IF(CG$2&lt;&gt;"mg",4,VLOOKUP(CG$2,'banco de dados'!$J$1:$K$28,2,0)),VLOOKUP(CG$2,'banco de dados'!$J$1:$K$55,2,0))</f>
        <v>7</v>
      </c>
      <c r="CI2435" s="27">
        <f t="shared" si="706"/>
        <v>0</v>
      </c>
      <c r="CJ2435" s="27" t="str">
        <f>IFERROR(VLOOKUP(CONCATENATE($AT2435,CG$2),'banco de dados'!$B:$F,4,0),"N")</f>
        <v>N</v>
      </c>
      <c r="CK2435" s="27">
        <f t="shared" si="707"/>
        <v>0</v>
      </c>
      <c r="CL2435" s="17"/>
      <c r="CM2435" s="30">
        <f>IF(IFERROR(VLOOKUP(CONCATENATE($AT2435,CM$2),'banco de dados'!$B:$E,3,0),0)=0,((((($AO2435-($AO2435*$AS2435/100)+($AO2435*$AP2435/100)))/((1-((4.03+CN2435+2.75)/100))-$AZ2435/100)+(((($AO2435-($AO2435*$AS2435/100)+($AO2435*$AP2435/100)))/((1-((4.03+CN2435+2.75)/100))-$AZ2435/100)*$AR2435)/100))))+((((((($AO2435-($AO2435*$AS2435/100)+($AO2435*$AP2435/100)))/((1-((4.03+CN2435+2.75)/100))-$AZ2435/100)+(((($AO2435-($AO2435*$AS2435/100)+($AO2435*$AP2435/100)))/((1-((4.03+CN2435+2.75)/100))-$AZ2435/100)*$AR2435)/100))))*$AQ2435)/100),(((((($AO2435*(1+$AP2435/100)*(1+$AQ2435/100)*(1+0/100))*(1+IFERROR(IF(CN2435&gt;$AS2435,MAX(((((1+IFERROR(VLOOKUP(CONCATENATE($AT2435,CM$2),'banco de dados'!$B:$E,3,0),0)/100)*(1-$AS2435/100)/(1-CN2435/100))-1))*100,IFERROR(VLOOKUP(CONCATENATE($AT2435,CM$2),'banco de dados'!$B:$E,3,0),0)),IFERROR(VLOOKUP(CONCATENATE($AT2435,CM$2),'banco de dados'!$B:$E,3,0),0)),"-")/100))*CN2435/100))-($AO2435*(1+$AQ2435/100)*$AS2435/100)+($AO2435*(1+$AP2435/100)*(1+$AQ2435/100)))/((1-(4.03+2.75)/100)-($AZ2435/100)))+((((((($AO2435*(1+$AP2435/100)*(1+$AQ2435/100)*(1+0/100))*(1+IFERROR(IF(CN2435&gt;$AS2435,MAX(((((1+IFERROR(VLOOKUP(CONCATENATE($AT2435,CM$2),'banco de dados'!$B:$E,3,0),0)/100)*(1-$AS2435/100)/(1-CN2435/100))-1))*100,IFERROR(VLOOKUP(CONCATENATE($AT2435,CM$2),'banco de dados'!$B:$E,3,0),0)),IFERROR(VLOOKUP(CONCATENATE($AT2435,CM$2),'banco de dados'!$B:$E,3,0),0)),"-")/100))*CN2435/100))-($AO2435*(1+$AQ2435/100)*$AS2435/100)+($AO2435*(1+$AP2435/100)*(1+$AQ2435/100)))/((1-(4.03+2.75)/100)-($AZ2435/100)))*$AR2435)/100)</f>
        <v>0</v>
      </c>
      <c r="CN2435" s="30">
        <f>IF($AX2435="IMPORTADO",IF(CM$2&lt;&gt;"mg",4,VLOOKUP(CM$2,'banco de dados'!$J$1:$K$28,2,0)),VLOOKUP(CM$2,'banco de dados'!$J$1:$K$55,2,0))</f>
        <v>7</v>
      </c>
      <c r="CO2435" s="30">
        <f t="shared" si="708"/>
        <v>0</v>
      </c>
      <c r="CP2435" s="30" t="str">
        <f>IFERROR(VLOOKUP(CONCATENATE($AT2435,CM$2),'banco de dados'!$B:$F,4,0),"N")</f>
        <v>N</v>
      </c>
      <c r="CQ2435" s="30">
        <f t="shared" si="709"/>
        <v>0</v>
      </c>
    </row>
    <row r="2436" spans="1:95" ht="30" hidden="1" customHeight="1">
      <c r="A2436" s="44" t="s">
        <v>69</v>
      </c>
      <c r="B2436" s="45" t="s">
        <v>70</v>
      </c>
      <c r="C2436" s="45" t="s">
        <v>99</v>
      </c>
      <c r="D2436" s="44" t="s">
        <v>6482</v>
      </c>
      <c r="E2436" s="101">
        <v>2433</v>
      </c>
      <c r="F2436" s="72">
        <v>15404722</v>
      </c>
      <c r="G2436" s="73" t="s">
        <v>6498</v>
      </c>
      <c r="H2436" s="73" t="s">
        <v>6499</v>
      </c>
      <c r="I2436" s="73" t="s">
        <v>6482</v>
      </c>
      <c r="J2436" s="75" t="s">
        <v>76</v>
      </c>
      <c r="K2436" s="76">
        <v>144</v>
      </c>
      <c r="L2436" s="77"/>
      <c r="M2436" s="77"/>
      <c r="N2436" s="78"/>
      <c r="O2436" s="78"/>
      <c r="P2436" s="79"/>
      <c r="Q2436" s="78"/>
      <c r="R2436" s="80"/>
      <c r="S2436" s="80"/>
      <c r="T2436" s="80"/>
      <c r="U2436" s="81"/>
      <c r="V2436" s="81"/>
      <c r="W2436" s="82"/>
      <c r="X2436" s="83">
        <f>R2436/(1-(U2436+V2436))</f>
        <v>0</v>
      </c>
      <c r="Y2436" s="83">
        <f>S2436/(1-(U2436+V2436))</f>
        <v>0</v>
      </c>
      <c r="Z2436" s="83">
        <f>T2436/(1-(U2436+V2436))</f>
        <v>0</v>
      </c>
      <c r="AA2436" s="84">
        <f t="shared" ref="AA2436:AC2438" si="711">X2436/(1-(18/100))</f>
        <v>0</v>
      </c>
      <c r="AB2436" s="84">
        <f t="shared" si="711"/>
        <v>0</v>
      </c>
      <c r="AC2436" s="84">
        <f t="shared" si="711"/>
        <v>0</v>
      </c>
      <c r="AD2436" s="78"/>
      <c r="AE2436" s="85"/>
      <c r="AF2436" s="78"/>
      <c r="AG2436" s="78"/>
      <c r="AH2436" s="78"/>
      <c r="AI2436" s="78"/>
      <c r="AJ2436" s="78"/>
      <c r="AK2436" s="78"/>
      <c r="AL2436" s="78"/>
      <c r="AM2436" s="78"/>
      <c r="AN2436" s="78"/>
      <c r="AO2436" s="11"/>
      <c r="AP2436" s="12"/>
      <c r="AQ2436" s="12"/>
      <c r="AR2436" s="12"/>
      <c r="AS2436" s="12"/>
      <c r="AT2436" s="13"/>
      <c r="AU2436" s="12"/>
      <c r="AV2436" s="58"/>
      <c r="AW2436" s="12"/>
      <c r="AX2436" s="12" t="str">
        <f t="shared" si="695"/>
        <v>NACIONAL</v>
      </c>
      <c r="AY2436" s="3"/>
      <c r="AZ2436" s="15">
        <v>20</v>
      </c>
      <c r="BA2436" s="14"/>
      <c r="BB2436" s="16">
        <f>IF(IFERROR(VLOOKUP(CONCATENATE($AT2436,BB$2),'banco de dados'!$B:$E,3,0),0)=0,((((($AO2436-($AO2436*$AS2436/100)+($AO2436*$AP2436/100)))/((1-((4.03+BC2436+2.75)/100))-$AZ2436/100)+(((($AO2436-($AO2436*$AS2436/100)+($AO2436*$AP2436/100)))/((1-((4.03+BC2436+2.75)/100))-$AZ2436/100)*$AR2436)/100))))+((((((($AO2436-($AO2436*$AS2436/100)+($AO2436*$AP2436/100)))/((1-((4.03+BC2436+2.75)/100))-$AZ2436/100)+(((($AO2436-($AO2436*$AS2436/100)+($AO2436*$AP2436/100)))/((1-((4.03+BC2436+2.75)/100))-$AZ2436/100)*$AR2436)/100))))*$AQ2436)/100),(((((($AO2436*(1+$AP2436/100)*(1+$AQ2436/100)*(1+0/100))*(1+IFERROR(IF(BC2436&gt;$AS2436,MAX(((((1+IFERROR(VLOOKUP(CONCATENATE($AT2436,BB$2),'banco de dados'!$B:$E,3,0),0)/100)*(1-$AS2436/100)/(1-BC2436/100))-1))*100,IFERROR(VLOOKUP(CONCATENATE($AT2436,BB$2),'banco de dados'!$B:$E,3,0),0)),IFERROR(VLOOKUP(CONCATENATE($AT2436,BB$2),'banco de dados'!$B:$E,3,0),0)),"-")/100))*BC2436/100))-($AO2436*(1+$AQ2436/100)*$AS2436/100)+($AO2436*(1+$AP2436/100)*(1+$AQ2436/100)))/((1-(4.03+2.75)/100)-($AZ2436/100)))+((((((($AO2436*(1+$AP2436/100)*(1+$AQ2436/100)*(1+0/100))*(1+IFERROR(IF(BC2436&gt;$AS2436,MAX(((((1+IFERROR(VLOOKUP(CONCATENATE($AT2436,BB$2),'banco de dados'!$B:$E,3,0),0)/100)*(1-$AS2436/100)/(1-BC2436/100))-1))*100,IFERROR(VLOOKUP(CONCATENATE($AT2436,BB$2),'banco de dados'!$B:$E,3,0),0)),IFERROR(VLOOKUP(CONCATENATE($AT2436,BB$2),'banco de dados'!$B:$E,3,0),0)),"-")/100))*BC2436/100))-($AO2436*(1+$AQ2436/100)*$AS2436/100)+($AO2436*(1+$AP2436/100)*(1+$AQ2436/100)))/((1-(4.03+2.75)/100)-($AZ2436/100)))*$AR2436)/100)</f>
        <v>0</v>
      </c>
      <c r="BC2436" s="16">
        <f>IF($AX2436="IMPORTADO",IF(BB$2&lt;&gt;"mg",4,VLOOKUP(BB$2,'banco de dados'!$J$1:$K$28,2,0)),VLOOKUP(BB$2,'banco de dados'!$J$1:$K$55,2,0))</f>
        <v>18</v>
      </c>
      <c r="BD2436" s="16">
        <f t="shared" si="696"/>
        <v>0</v>
      </c>
      <c r="BE2436" s="16" t="str">
        <f>IFERROR(VLOOKUP(CONCATENATE($AT2436,BB$2),'banco de dados'!$B:$F,4,0),"N")</f>
        <v>N</v>
      </c>
      <c r="BF2436" s="16">
        <v>0</v>
      </c>
      <c r="BG2436" s="17"/>
      <c r="BH2436" s="27">
        <f>IF(IFERROR(VLOOKUP(CONCATENATE($AT2436,BH$2),'banco de dados'!$B:$E,3,0),0)=0,((((($AO2436-($AO2436*$AS2436/100)+($AO2436*$AP2436/100)))/((1-((4.03+BI2436+2.75)/100))-$AZ2436/100)+(((($AO2436-($AO2436*$AS2436/100)+($AO2436*$AP2436/100)))/((1-((4.03+BI2436+2.75)/100))-$AZ2436/100)*$AR2436)/100))))+((((((($AO2436-($AO2436*$AS2436/100)+($AO2436*$AP2436/100)))/((1-((4.03+BI2436+2.75)/100))-$AZ2436/100)+(((($AO2436-($AO2436*$AS2436/100)+($AO2436*$AP2436/100)))/((1-((4.03+BI2436+2.75)/100))-$AZ2436/100)*$AR2436)/100))))*$AQ2436)/100),(((((($AO2436*(1+$AP2436/100)*(1+$AQ2436/100)*(1+0/100))*(1+IFERROR(IF(BI2436&gt;$AS2436,MAX(((((1+IFERROR(VLOOKUP(CONCATENATE($AT2436,BH$2),'banco de dados'!$B:$E,3,0),0)/100)*(1-$AS2436/100)/(1-BI2436/100))-1))*100,IFERROR(VLOOKUP(CONCATENATE($AT2436,BH$2),'banco de dados'!$B:$E,3,0),0)),IFERROR(VLOOKUP(CONCATENATE($AT2436,BH$2),'banco de dados'!$B:$E,3,0),0)),"-")/100))*BI2436/100))-($AO2436*(1+$AQ2436/100)*$AS2436/100)+($AO2436*(1+$AP2436/100)*(1+$AQ2436/100)))/((1-(4.03+2.75)/100)-($AZ2436/100)))+((((((($AO2436*(1+$AP2436/100)*(1+$AQ2436/100)*(1+0/100))*(1+IFERROR(IF(BI2436&gt;$AS2436,MAX(((((1+IFERROR(VLOOKUP(CONCATENATE($AT2436,BH$2),'banco de dados'!$B:$E,3,0),0)/100)*(1-$AS2436/100)/(1-BI2436/100))-1))*100,IFERROR(VLOOKUP(CONCATENATE($AT2436,BH$2),'banco de dados'!$B:$E,3,0),0)),IFERROR(VLOOKUP(CONCATENATE($AT2436,BH$2),'banco de dados'!$B:$E,3,0),0)),"-")/100))*BI2436/100))-($AO2436*(1+$AQ2436/100)*$AS2436/100)+($AO2436*(1+$AP2436/100)*(1+$AQ2436/100)))/((1-(4.03+2.75)/100)-($AZ2436/100)))*$AR2436)/100)</f>
        <v>0</v>
      </c>
      <c r="BI2436" s="27">
        <f>IF($AX2436="IMPORTADO",IF(BH$2&lt;&gt;"mg",4,VLOOKUP(BH$2,'banco de dados'!$J$1:$K$28,2,0)),VLOOKUP(BH$2,'banco de dados'!$J$1:$K$55,2,0))</f>
        <v>12</v>
      </c>
      <c r="BJ2436" s="27">
        <f t="shared" si="697"/>
        <v>0</v>
      </c>
      <c r="BK2436" s="27" t="str">
        <f>IFERROR(VLOOKUP(CONCATENATE($AT2436,BH$2),'banco de dados'!$B:$F,4,0),"N")</f>
        <v>N</v>
      </c>
      <c r="BL2436" s="27">
        <f t="shared" si="698"/>
        <v>0</v>
      </c>
      <c r="BM2436" s="17"/>
      <c r="BN2436" s="30">
        <f>IF(IFERROR(VLOOKUP(CONCATENATE($AT2436,BN$2),'banco de dados'!$B:$E,3,0),0)=0,((((($AO2436-($AO2436*$AS2436/100)+($AO2436*$AP2436/100)))/((1-((4.03+BO2436+2.75)/100))-$AZ2436/100)+(((($AO2436-($AO2436*$AS2436/100)+($AO2436*$AP2436/100)))/((1-((4.03+BO2436+2.75)/100))-$AZ2436/100)*$AR2436)/100))))+((((((($AO2436-($AO2436*$AS2436/100)+($AO2436*$AP2436/100)))/((1-((4.03+BO2436+2.75)/100))-$AZ2436/100)+(((($AO2436-($AO2436*$AS2436/100)+($AO2436*$AP2436/100)))/((1-((4.03+BO2436+2.75)/100))-$AZ2436/100)*$AR2436)/100))))*$AQ2436)/100),(((((($AO2436*(1+$AP2436/100)*(1+$AQ2436/100)*(1+0/100))*(1+IFERROR(IF(BO2436&gt;$AS2436,MAX(((((1+IFERROR(VLOOKUP(CONCATENATE($AT2436,BN$2),'banco de dados'!$B:$E,3,0),0)/100)*(1-$AS2436/100)/(1-BO2436/100))-1))*100,IFERROR(VLOOKUP(CONCATENATE($AT2436,BN$2),'banco de dados'!$B:$E,3,0),0)),IFERROR(VLOOKUP(CONCATENATE($AT2436,BN$2),'banco de dados'!$B:$E,3,0),0)),"-")/100))*BO2436/100))-($AO2436*(1+$AQ2436/100)*$AS2436/100)+($AO2436*(1+$AP2436/100)*(1+$AQ2436/100)))/((1-(4.03+2.75)/100)-($AZ2436/100)))+((((((($AO2436*(1+$AP2436/100)*(1+$AQ2436/100)*(1+0/100))*(1+IFERROR(IF(BO2436&gt;$AS2436,MAX(((((1+IFERROR(VLOOKUP(CONCATENATE($AT2436,BN$2),'banco de dados'!$B:$E,3,0),0)/100)*(1-$AS2436/100)/(1-BO2436/100))-1))*100,IFERROR(VLOOKUP(CONCATENATE($AT2436,BN$2),'banco de dados'!$B:$E,3,0),0)),IFERROR(VLOOKUP(CONCATENATE($AT2436,BN$2),'banco de dados'!$B:$E,3,0),0)),"-")/100))*BO2436/100))-($AO2436*(1+$AQ2436/100)*$AS2436/100)+($AO2436*(1+$AP2436/100)*(1+$AQ2436/100)))/((1-(4.03+2.75)/100)-($AZ2436/100)))*$AR2436)/100)</f>
        <v>0</v>
      </c>
      <c r="BO2436" s="30">
        <f>IF($AX2436="IMPORTADO",IF(BN$2&lt;&gt;"mg",4,VLOOKUP(BN$2,'banco de dados'!$J$1:$K$28,2,0)),VLOOKUP(BN$2,'banco de dados'!$J$1:$K$55,2,0))</f>
        <v>12</v>
      </c>
      <c r="BP2436" s="30">
        <f t="shared" si="699"/>
        <v>0</v>
      </c>
      <c r="BQ2436" s="30" t="str">
        <f>IFERROR(VLOOKUP(CONCATENATE($AT2436,BN$2),'banco de dados'!$B:$F,4,0),"N")</f>
        <v>N</v>
      </c>
      <c r="BR2436" s="30">
        <f t="shared" si="700"/>
        <v>0</v>
      </c>
      <c r="BS2436" s="30">
        <f t="shared" si="701"/>
        <v>0</v>
      </c>
      <c r="BT2436" s="46" t="s">
        <v>77</v>
      </c>
      <c r="BU2436" s="33">
        <f>IF(IFERROR(VLOOKUP(CONCATENATE($AT2436,BU$2),'banco de dados'!$B:$E,3,0),0)=0,((((($AO2436-($AO2436*$AS2436/100)+($AO2436*$AP2436/100)))/((1-((4.03+BV2436+2.75)/100))-$AZ2436/100)+(((($AO2436-($AO2436*$AS2436/100)+($AO2436*$AP2436/100)))/((1-((4.03+BV2436+2.75)/100))-$AZ2436/100)*$AR2436)/100))))+((((((($AO2436-($AO2436*$AS2436/100)+($AO2436*$AP2436/100)))/((1-((4.03+BV2436+2.75)/100))-$AZ2436/100)+(((($AO2436-($AO2436*$AS2436/100)+($AO2436*$AP2436/100)))/((1-((4.03+BV2436+2.75)/100))-$AZ2436/100)*$AR2436)/100))))*$AQ2436)/100),(((((($AO2436*(1+$AP2436/100)*(1+$AQ2436/100)*(1+0/100))*(1+IFERROR(IF(BV2436&gt;$AS2436,MAX(((((1+IFERROR(VLOOKUP(CONCATENATE($AT2436,BU$2),'banco de dados'!$B:$E,3,0),0)/100)*(1-$AS2436/100)/(1-BV2436/100))-1))*100,IFERROR(VLOOKUP(CONCATENATE($AT2436,BU$2),'banco de dados'!$B:$E,3,0),0)),IFERROR(VLOOKUP(CONCATENATE($AT2436,BU$2),'banco de dados'!$B:$E,3,0),0)),"-")/100))*BV2436/100))-($AO2436*(1+$AQ2436/100)*$AS2436/100)+($AO2436*(1+$AP2436/100)*(1+$AQ2436/100)))/((1-(4.03+2.75)/100)-($AZ2436/100)))+((((((($AO2436*(1+$AP2436/100)*(1+$AQ2436/100)*(1+0/100))*(1+IFERROR(IF(BV2436&gt;$AS2436,MAX(((((1+IFERROR(VLOOKUP(CONCATENATE($AT2436,BU$2),'banco de dados'!$B:$E,3,0),0)/100)*(1-$AS2436/100)/(1-BV2436/100))-1))*100,IFERROR(VLOOKUP(CONCATENATE($AT2436,BU$2),'banco de dados'!$B:$E,3,0),0)),IFERROR(VLOOKUP(CONCATENATE($AT2436,BU$2),'banco de dados'!$B:$E,3,0),0)),"-")/100))*BV2436/100))-($AO2436*(1+$AQ2436/100)*$AS2436/100)+($AO2436*(1+$AP2436/100)*(1+$AQ2436/100)))/((1-(4.03+2.75)/100)-($AZ2436/100)))*$AR2436)/100)</f>
        <v>0</v>
      </c>
      <c r="BV2436" s="33">
        <f>IF($AX2436="IMPORTADO",IF(BU$2&lt;&gt;"mg",4,VLOOKUP(BU$2,'banco de dados'!$J$1:$K$28,2,0)),VLOOKUP(BU$2,'banco de dados'!$J$1:$K$55,2,0))</f>
        <v>7</v>
      </c>
      <c r="BW2436" s="33">
        <f t="shared" si="702"/>
        <v>0</v>
      </c>
      <c r="BX2436" s="33" t="str">
        <f>IFERROR(VLOOKUP(CONCATENATE($AT2436,BU$2),'banco de dados'!$B:$F,4,0),"N")</f>
        <v>N</v>
      </c>
      <c r="BY2436" s="33">
        <f t="shared" si="703"/>
        <v>0</v>
      </c>
      <c r="BZ2436" s="17"/>
      <c r="CA2436" s="35">
        <f>IF(IFERROR(VLOOKUP(CONCATENATE($AT2436,CA$2),'banco de dados'!$B:$E,3,0),0)=0,((((($AO2436-($AO2436*$AS2436/100)+($AO2436*$AP2436/100)))/((1-((4.03+CB2436+2.75)/100))-$AZ2436/100)+(((($AO2436-($AO2436*$AS2436/100)+($AO2436*$AP2436/100)))/((1-((4.03+CB2436+2.75)/100))-$AZ2436/100)*$AR2436)/100))))+((((((($AO2436-($AO2436*$AS2436/100)+($AO2436*$AP2436/100)))/((1-((4.03+CB2436+2.75)/100))-$AZ2436/100)+(((($AO2436-($AO2436*$AS2436/100)+($AO2436*$AP2436/100)))/((1-((4.03+CB2436+2.75)/100))-$AZ2436/100)*$AR2436)/100))))*$AQ2436)/100),(((((($AO2436*(1+$AP2436/100)*(1+$AQ2436/100)*(1+0/100))*(1+IFERROR(IF(CB2436&gt;$AS2436,MAX(((((1+IFERROR(VLOOKUP(CONCATENATE($AT2436,CA$2),'banco de dados'!$B:$E,3,0),0)/100)*(1-$AS2436/100)/(1-CB2436/100))-1))*100,IFERROR(VLOOKUP(CONCATENATE($AT2436,CA$2),'banco de dados'!$B:$E,3,0),0)),IFERROR(VLOOKUP(CONCATENATE($AT2436,CA$2),'banco de dados'!$B:$E,3,0),0)),"-")/100))*CB2436/100))-($AO2436*(1+$AQ2436/100)*$AS2436/100)+($AO2436*(1+$AP2436/100)*(1+$AQ2436/100)))/((1-(4.03+2.75)/100)-($AZ2436/100)))+((((((($AO2436*(1+$AP2436/100)*(1+$AQ2436/100)*(1+0/100))*(1+IFERROR(IF(CB2436&gt;$AS2436,MAX(((((1+IFERROR(VLOOKUP(CONCATENATE($AT2436,CA$2),'banco de dados'!$B:$E,3,0),0)/100)*(1-$AS2436/100)/(1-CB2436/100))-1))*100,IFERROR(VLOOKUP(CONCATENATE($AT2436,CA$2),'banco de dados'!$B:$E,3,0),0)),IFERROR(VLOOKUP(CONCATENATE($AT2436,CA$2),'banco de dados'!$B:$E,3,0),0)),"-")/100))*CB2436/100))-($AO2436*(1+$AQ2436/100)*$AS2436/100)+($AO2436*(1+$AP2436/100)*(1+$AQ2436/100)))/((1-(4.03+2.75)/100)-($AZ2436/100)))*$AR2436)/100)</f>
        <v>0</v>
      </c>
      <c r="CB2436" s="35">
        <f>IF($AX2436="IMPORTADO",IF(CA$2&lt;&gt;"mg",4,VLOOKUP(CA$2,'banco de dados'!$J$1:$K$28,2,0)),VLOOKUP(CA$2,'banco de dados'!$J$1:$K$55,2,0))</f>
        <v>7</v>
      </c>
      <c r="CC2436" s="35">
        <f t="shared" si="704"/>
        <v>0</v>
      </c>
      <c r="CD2436" s="35" t="str">
        <f>IFERROR(VLOOKUP(CONCATENATE($AT2436,CA$2),'banco de dados'!$B:$F,4,0),"N")</f>
        <v>N</v>
      </c>
      <c r="CE2436" s="35">
        <f t="shared" si="705"/>
        <v>0</v>
      </c>
      <c r="CF2436" s="17"/>
      <c r="CG2436" s="27">
        <f>IF(IFERROR(VLOOKUP(CONCATENATE($AT2436,CG$2),'banco de dados'!$B:$E,3,0),0)=0,((((($AO2436-($AO2436*$AS2436/100)+($AO2436*$AP2436/100)))/((1-((4.03+CH2436+2.75)/100))-$AZ2436/100)+(((($AO2436-($AO2436*$AS2436/100)+($AO2436*$AP2436/100)))/((1-((4.03+CH2436+2.75)/100))-$AZ2436/100)*$AR2436)/100))))+((((((($AO2436-($AO2436*$AS2436/100)+($AO2436*$AP2436/100)))/((1-((4.03+CH2436+2.75)/100))-$AZ2436/100)+(((($AO2436-($AO2436*$AS2436/100)+($AO2436*$AP2436/100)))/((1-((4.03+CH2436+2.75)/100))-$AZ2436/100)*$AR2436)/100))))*$AQ2436)/100),(((((($AO2436*(1+$AP2436/100)*(1+$AQ2436/100)*(1+0/100))*(1+IFERROR(IF(CH2436&gt;$AS2436,MAX(((((1+IFERROR(VLOOKUP(CONCATENATE($AT2436,CG$2),'banco de dados'!$B:$E,3,0),0)/100)*(1-$AS2436/100)/(1-CH2436/100))-1))*100,IFERROR(VLOOKUP(CONCATENATE($AT2436,CG$2),'banco de dados'!$B:$E,3,0),0)),IFERROR(VLOOKUP(CONCATENATE($AT2436,CG$2),'banco de dados'!$B:$E,3,0),0)),"-")/100))*CH2436/100))-($AO2436*(1+$AQ2436/100)*$AS2436/100)+($AO2436*(1+$AP2436/100)*(1+$AQ2436/100)))/((1-(4.03+2.75)/100)-($AZ2436/100)))+((((((($AO2436*(1+$AP2436/100)*(1+$AQ2436/100)*(1+0/100))*(1+IFERROR(IF(CH2436&gt;$AS2436,MAX(((((1+IFERROR(VLOOKUP(CONCATENATE($AT2436,CG$2),'banco de dados'!$B:$E,3,0),0)/100)*(1-$AS2436/100)/(1-CH2436/100))-1))*100,IFERROR(VLOOKUP(CONCATENATE($AT2436,CG$2),'banco de dados'!$B:$E,3,0),0)),IFERROR(VLOOKUP(CONCATENATE($AT2436,CG$2),'banco de dados'!$B:$E,3,0),0)),"-")/100))*CH2436/100))-($AO2436*(1+$AQ2436/100)*$AS2436/100)+($AO2436*(1+$AP2436/100)*(1+$AQ2436/100)))/((1-(4.03+2.75)/100)-($AZ2436/100)))*$AR2436)/100)</f>
        <v>0</v>
      </c>
      <c r="CH2436" s="27">
        <f>IF($AX2436="IMPORTADO",IF(CG$2&lt;&gt;"mg",4,VLOOKUP(CG$2,'banco de dados'!$J$1:$K$28,2,0)),VLOOKUP(CG$2,'banco de dados'!$J$1:$K$55,2,0))</f>
        <v>7</v>
      </c>
      <c r="CI2436" s="27">
        <f t="shared" si="706"/>
        <v>0</v>
      </c>
      <c r="CJ2436" s="27" t="str">
        <f>IFERROR(VLOOKUP(CONCATENATE($AT2436,CG$2),'banco de dados'!$B:$F,4,0),"N")</f>
        <v>N</v>
      </c>
      <c r="CK2436" s="27">
        <f t="shared" si="707"/>
        <v>0</v>
      </c>
      <c r="CL2436" s="17"/>
      <c r="CM2436" s="30">
        <f>IF(IFERROR(VLOOKUP(CONCATENATE($AT2436,CM$2),'banco de dados'!$B:$E,3,0),0)=0,((((($AO2436-($AO2436*$AS2436/100)+($AO2436*$AP2436/100)))/((1-((4.03+CN2436+2.75)/100))-$AZ2436/100)+(((($AO2436-($AO2436*$AS2436/100)+($AO2436*$AP2436/100)))/((1-((4.03+CN2436+2.75)/100))-$AZ2436/100)*$AR2436)/100))))+((((((($AO2436-($AO2436*$AS2436/100)+($AO2436*$AP2436/100)))/((1-((4.03+CN2436+2.75)/100))-$AZ2436/100)+(((($AO2436-($AO2436*$AS2436/100)+($AO2436*$AP2436/100)))/((1-((4.03+CN2436+2.75)/100))-$AZ2436/100)*$AR2436)/100))))*$AQ2436)/100),(((((($AO2436*(1+$AP2436/100)*(1+$AQ2436/100)*(1+0/100))*(1+IFERROR(IF(CN2436&gt;$AS2436,MAX(((((1+IFERROR(VLOOKUP(CONCATENATE($AT2436,CM$2),'banco de dados'!$B:$E,3,0),0)/100)*(1-$AS2436/100)/(1-CN2436/100))-1))*100,IFERROR(VLOOKUP(CONCATENATE($AT2436,CM$2),'banco de dados'!$B:$E,3,0),0)),IFERROR(VLOOKUP(CONCATENATE($AT2436,CM$2),'banco de dados'!$B:$E,3,0),0)),"-")/100))*CN2436/100))-($AO2436*(1+$AQ2436/100)*$AS2436/100)+($AO2436*(1+$AP2436/100)*(1+$AQ2436/100)))/((1-(4.03+2.75)/100)-($AZ2436/100)))+((((((($AO2436*(1+$AP2436/100)*(1+$AQ2436/100)*(1+0/100))*(1+IFERROR(IF(CN2436&gt;$AS2436,MAX(((((1+IFERROR(VLOOKUP(CONCATENATE($AT2436,CM$2),'banco de dados'!$B:$E,3,0),0)/100)*(1-$AS2436/100)/(1-CN2436/100))-1))*100,IFERROR(VLOOKUP(CONCATENATE($AT2436,CM$2),'banco de dados'!$B:$E,3,0),0)),IFERROR(VLOOKUP(CONCATENATE($AT2436,CM$2),'banco de dados'!$B:$E,3,0),0)),"-")/100))*CN2436/100))-($AO2436*(1+$AQ2436/100)*$AS2436/100)+($AO2436*(1+$AP2436/100)*(1+$AQ2436/100)))/((1-(4.03+2.75)/100)-($AZ2436/100)))*$AR2436)/100)</f>
        <v>0</v>
      </c>
      <c r="CN2436" s="30">
        <f>IF($AX2436="IMPORTADO",IF(CM$2&lt;&gt;"mg",4,VLOOKUP(CM$2,'banco de dados'!$J$1:$K$28,2,0)),VLOOKUP(CM$2,'banco de dados'!$J$1:$K$55,2,0))</f>
        <v>7</v>
      </c>
      <c r="CO2436" s="30">
        <f t="shared" si="708"/>
        <v>0</v>
      </c>
      <c r="CP2436" s="30" t="str">
        <f>IFERROR(VLOOKUP(CONCATENATE($AT2436,CM$2),'banco de dados'!$B:$F,4,0),"N")</f>
        <v>N</v>
      </c>
      <c r="CQ2436" s="30">
        <f t="shared" si="709"/>
        <v>0</v>
      </c>
    </row>
    <row r="2437" spans="1:95" ht="30" hidden="1" customHeight="1">
      <c r="A2437" s="44" t="s">
        <v>69</v>
      </c>
      <c r="B2437" s="45" t="s">
        <v>70</v>
      </c>
      <c r="C2437" s="45" t="s">
        <v>71</v>
      </c>
      <c r="D2437" s="44" t="s">
        <v>583</v>
      </c>
      <c r="E2437" s="101">
        <v>2434</v>
      </c>
      <c r="F2437" s="72">
        <v>15237357</v>
      </c>
      <c r="G2437" s="73" t="s">
        <v>6500</v>
      </c>
      <c r="H2437" s="73" t="s">
        <v>6501</v>
      </c>
      <c r="I2437" s="74" t="s">
        <v>6502</v>
      </c>
      <c r="J2437" s="75" t="s">
        <v>76</v>
      </c>
      <c r="K2437" s="76">
        <v>50</v>
      </c>
      <c r="L2437" s="77"/>
      <c r="M2437" s="77"/>
      <c r="N2437" s="78"/>
      <c r="O2437" s="78"/>
      <c r="P2437" s="79"/>
      <c r="Q2437" s="78"/>
      <c r="R2437" s="80"/>
      <c r="S2437" s="80"/>
      <c r="T2437" s="80"/>
      <c r="U2437" s="81"/>
      <c r="V2437" s="81"/>
      <c r="W2437" s="82"/>
      <c r="X2437" s="83">
        <f>R2437/(1-(U2437+V2437))</f>
        <v>0</v>
      </c>
      <c r="Y2437" s="83">
        <f>S2437/(1-(U2437+V2437))</f>
        <v>0</v>
      </c>
      <c r="Z2437" s="83">
        <f>T2437/(1-(U2437+V2437))</f>
        <v>0</v>
      </c>
      <c r="AA2437" s="84">
        <f t="shared" si="711"/>
        <v>0</v>
      </c>
      <c r="AB2437" s="84">
        <f t="shared" si="711"/>
        <v>0</v>
      </c>
      <c r="AC2437" s="84">
        <f t="shared" si="711"/>
        <v>0</v>
      </c>
      <c r="AD2437" s="78"/>
      <c r="AE2437" s="85"/>
      <c r="AF2437" s="78"/>
      <c r="AG2437" s="78"/>
      <c r="AH2437" s="78"/>
      <c r="AI2437" s="78"/>
      <c r="AJ2437" s="78"/>
      <c r="AK2437" s="78"/>
      <c r="AL2437" s="78"/>
      <c r="AM2437" s="78"/>
      <c r="AN2437" s="78"/>
      <c r="AO2437" s="11"/>
      <c r="AP2437" s="12"/>
      <c r="AQ2437" s="12"/>
      <c r="AR2437" s="12"/>
      <c r="AS2437" s="12"/>
      <c r="AT2437" s="13"/>
      <c r="AU2437" s="12"/>
      <c r="AV2437" s="58"/>
      <c r="AW2437" s="12"/>
      <c r="AX2437" s="12" t="str">
        <f t="shared" ref="AX2437:AX2500" si="712">IF(AS2437=4,"IMPORTADO","NACIONAL")</f>
        <v>NACIONAL</v>
      </c>
      <c r="AY2437" s="3"/>
      <c r="AZ2437" s="15">
        <v>20</v>
      </c>
      <c r="BA2437" s="14"/>
      <c r="BB2437" s="16">
        <f>IF(IFERROR(VLOOKUP(CONCATENATE($AT2437,BB$2),'banco de dados'!$B:$E,3,0),0)=0,((((($AO2437-($AO2437*$AS2437/100)+($AO2437*$AP2437/100)))/((1-((4.03+BC2437+2.75)/100))-$AZ2437/100)+(((($AO2437-($AO2437*$AS2437/100)+($AO2437*$AP2437/100)))/((1-((4.03+BC2437+2.75)/100))-$AZ2437/100)*$AR2437)/100))))+((((((($AO2437-($AO2437*$AS2437/100)+($AO2437*$AP2437/100)))/((1-((4.03+BC2437+2.75)/100))-$AZ2437/100)+(((($AO2437-($AO2437*$AS2437/100)+($AO2437*$AP2437/100)))/((1-((4.03+BC2437+2.75)/100))-$AZ2437/100)*$AR2437)/100))))*$AQ2437)/100),(((((($AO2437*(1+$AP2437/100)*(1+$AQ2437/100)*(1+0/100))*(1+IFERROR(IF(BC2437&gt;$AS2437,MAX(((((1+IFERROR(VLOOKUP(CONCATENATE($AT2437,BB$2),'banco de dados'!$B:$E,3,0),0)/100)*(1-$AS2437/100)/(1-BC2437/100))-1))*100,IFERROR(VLOOKUP(CONCATENATE($AT2437,BB$2),'banco de dados'!$B:$E,3,0),0)),IFERROR(VLOOKUP(CONCATENATE($AT2437,BB$2),'banco de dados'!$B:$E,3,0),0)),"-")/100))*BC2437/100))-($AO2437*(1+$AQ2437/100)*$AS2437/100)+($AO2437*(1+$AP2437/100)*(1+$AQ2437/100)))/((1-(4.03+2.75)/100)-($AZ2437/100)))+((((((($AO2437*(1+$AP2437/100)*(1+$AQ2437/100)*(1+0/100))*(1+IFERROR(IF(BC2437&gt;$AS2437,MAX(((((1+IFERROR(VLOOKUP(CONCATENATE($AT2437,BB$2),'banco de dados'!$B:$E,3,0),0)/100)*(1-$AS2437/100)/(1-BC2437/100))-1))*100,IFERROR(VLOOKUP(CONCATENATE($AT2437,BB$2),'banco de dados'!$B:$E,3,0),0)),IFERROR(VLOOKUP(CONCATENATE($AT2437,BB$2),'banco de dados'!$B:$E,3,0),0)),"-")/100))*BC2437/100))-($AO2437*(1+$AQ2437/100)*$AS2437/100)+($AO2437*(1+$AP2437/100)*(1+$AQ2437/100)))/((1-(4.03+2.75)/100)-($AZ2437/100)))*$AR2437)/100)</f>
        <v>0</v>
      </c>
      <c r="BC2437" s="16">
        <f>IF($AX2437="IMPORTADO",IF(BB$2&lt;&gt;"mg",4,VLOOKUP(BB$2,'banco de dados'!$J$1:$K$28,2,0)),VLOOKUP(BB$2,'banco de dados'!$J$1:$K$55,2,0))</f>
        <v>18</v>
      </c>
      <c r="BD2437" s="16">
        <f t="shared" ref="BD2437:BD2500" si="713">((BB2437*(100-BC2437))/100)</f>
        <v>0</v>
      </c>
      <c r="BE2437" s="16" t="str">
        <f>IFERROR(VLOOKUP(CONCATENATE($AT2437,BB$2),'banco de dados'!$B:$F,4,0),"N")</f>
        <v>N</v>
      </c>
      <c r="BF2437" s="16">
        <v>0</v>
      </c>
      <c r="BG2437" s="17"/>
      <c r="BH2437" s="27">
        <f>IF(IFERROR(VLOOKUP(CONCATENATE($AT2437,BH$2),'banco de dados'!$B:$E,3,0),0)=0,((((($AO2437-($AO2437*$AS2437/100)+($AO2437*$AP2437/100)))/((1-((4.03+BI2437+2.75)/100))-$AZ2437/100)+(((($AO2437-($AO2437*$AS2437/100)+($AO2437*$AP2437/100)))/((1-((4.03+BI2437+2.75)/100))-$AZ2437/100)*$AR2437)/100))))+((((((($AO2437-($AO2437*$AS2437/100)+($AO2437*$AP2437/100)))/((1-((4.03+BI2437+2.75)/100))-$AZ2437/100)+(((($AO2437-($AO2437*$AS2437/100)+($AO2437*$AP2437/100)))/((1-((4.03+BI2437+2.75)/100))-$AZ2437/100)*$AR2437)/100))))*$AQ2437)/100),(((((($AO2437*(1+$AP2437/100)*(1+$AQ2437/100)*(1+0/100))*(1+IFERROR(IF(BI2437&gt;$AS2437,MAX(((((1+IFERROR(VLOOKUP(CONCATENATE($AT2437,BH$2),'banco de dados'!$B:$E,3,0),0)/100)*(1-$AS2437/100)/(1-BI2437/100))-1))*100,IFERROR(VLOOKUP(CONCATENATE($AT2437,BH$2),'banco de dados'!$B:$E,3,0),0)),IFERROR(VLOOKUP(CONCATENATE($AT2437,BH$2),'banco de dados'!$B:$E,3,0),0)),"-")/100))*BI2437/100))-($AO2437*(1+$AQ2437/100)*$AS2437/100)+($AO2437*(1+$AP2437/100)*(1+$AQ2437/100)))/((1-(4.03+2.75)/100)-($AZ2437/100)))+((((((($AO2437*(1+$AP2437/100)*(1+$AQ2437/100)*(1+0/100))*(1+IFERROR(IF(BI2437&gt;$AS2437,MAX(((((1+IFERROR(VLOOKUP(CONCATENATE($AT2437,BH$2),'banco de dados'!$B:$E,3,0),0)/100)*(1-$AS2437/100)/(1-BI2437/100))-1))*100,IFERROR(VLOOKUP(CONCATENATE($AT2437,BH$2),'banco de dados'!$B:$E,3,0),0)),IFERROR(VLOOKUP(CONCATENATE($AT2437,BH$2),'banco de dados'!$B:$E,3,0),0)),"-")/100))*BI2437/100))-($AO2437*(1+$AQ2437/100)*$AS2437/100)+($AO2437*(1+$AP2437/100)*(1+$AQ2437/100)))/((1-(4.03+2.75)/100)-($AZ2437/100)))*$AR2437)/100)</f>
        <v>0</v>
      </c>
      <c r="BI2437" s="27">
        <f>IF($AX2437="IMPORTADO",IF(BH$2&lt;&gt;"mg",4,VLOOKUP(BH$2,'banco de dados'!$J$1:$K$28,2,0)),VLOOKUP(BH$2,'banco de dados'!$J$1:$K$55,2,0))</f>
        <v>12</v>
      </c>
      <c r="BJ2437" s="27">
        <f t="shared" ref="BJ2437:BJ2500" si="714">((BH2437*(100-BI2437))/100)</f>
        <v>0</v>
      </c>
      <c r="BK2437" s="27" t="str">
        <f>IFERROR(VLOOKUP(CONCATENATE($AT2437,BH$2),'banco de dados'!$B:$F,4,0),"N")</f>
        <v>N</v>
      </c>
      <c r="BL2437" s="27">
        <f t="shared" ref="BL2437:BL2500" si="715">IF(BK2437="N",0,($BI$2-BI2437))</f>
        <v>0</v>
      </c>
      <c r="BM2437" s="17"/>
      <c r="BN2437" s="30">
        <f>IF(IFERROR(VLOOKUP(CONCATENATE($AT2437,BN$2),'banco de dados'!$B:$E,3,0),0)=0,((((($AO2437-($AO2437*$AS2437/100)+($AO2437*$AP2437/100)))/((1-((4.03+BO2437+2.75)/100))-$AZ2437/100)+(((($AO2437-($AO2437*$AS2437/100)+($AO2437*$AP2437/100)))/((1-((4.03+BO2437+2.75)/100))-$AZ2437/100)*$AR2437)/100))))+((((((($AO2437-($AO2437*$AS2437/100)+($AO2437*$AP2437/100)))/((1-((4.03+BO2437+2.75)/100))-$AZ2437/100)+(((($AO2437-($AO2437*$AS2437/100)+($AO2437*$AP2437/100)))/((1-((4.03+BO2437+2.75)/100))-$AZ2437/100)*$AR2437)/100))))*$AQ2437)/100),(((((($AO2437*(1+$AP2437/100)*(1+$AQ2437/100)*(1+0/100))*(1+IFERROR(IF(BO2437&gt;$AS2437,MAX(((((1+IFERROR(VLOOKUP(CONCATENATE($AT2437,BN$2),'banco de dados'!$B:$E,3,0),0)/100)*(1-$AS2437/100)/(1-BO2437/100))-1))*100,IFERROR(VLOOKUP(CONCATENATE($AT2437,BN$2),'banco de dados'!$B:$E,3,0),0)),IFERROR(VLOOKUP(CONCATENATE($AT2437,BN$2),'banco de dados'!$B:$E,3,0),0)),"-")/100))*BO2437/100))-($AO2437*(1+$AQ2437/100)*$AS2437/100)+($AO2437*(1+$AP2437/100)*(1+$AQ2437/100)))/((1-(4.03+2.75)/100)-($AZ2437/100)))+((((((($AO2437*(1+$AP2437/100)*(1+$AQ2437/100)*(1+0/100))*(1+IFERROR(IF(BO2437&gt;$AS2437,MAX(((((1+IFERROR(VLOOKUP(CONCATENATE($AT2437,BN$2),'banco de dados'!$B:$E,3,0),0)/100)*(1-$AS2437/100)/(1-BO2437/100))-1))*100,IFERROR(VLOOKUP(CONCATENATE($AT2437,BN$2),'banco de dados'!$B:$E,3,0),0)),IFERROR(VLOOKUP(CONCATENATE($AT2437,BN$2),'banco de dados'!$B:$E,3,0),0)),"-")/100))*BO2437/100))-($AO2437*(1+$AQ2437/100)*$AS2437/100)+($AO2437*(1+$AP2437/100)*(1+$AQ2437/100)))/((1-(4.03+2.75)/100)-($AZ2437/100)))*$AR2437)/100)</f>
        <v>0</v>
      </c>
      <c r="BO2437" s="30">
        <f>IF($AX2437="IMPORTADO",IF(BN$2&lt;&gt;"mg",4,VLOOKUP(BN$2,'banco de dados'!$J$1:$K$28,2,0)),VLOOKUP(BN$2,'banco de dados'!$J$1:$K$55,2,0))</f>
        <v>12</v>
      </c>
      <c r="BP2437" s="30">
        <f t="shared" ref="BP2437:BP2500" si="716">((BN2437*(100-BO2437))/100)</f>
        <v>0</v>
      </c>
      <c r="BQ2437" s="30" t="str">
        <f>IFERROR(VLOOKUP(CONCATENATE($AT2437,BN$2),'banco de dados'!$B:$F,4,0),"N")</f>
        <v>N</v>
      </c>
      <c r="BR2437" s="30">
        <f t="shared" ref="BR2437:BR2500" si="717">IF(BQ2437="N",0,IF(BS2437=0,0,(BS2437/BN2437)*100))</f>
        <v>0</v>
      </c>
      <c r="BS2437" s="30">
        <f t="shared" ref="BS2437:BS2500" si="718">IF(BQ2437="N",0,(((((BN2437-(BN2437*(BO2437/100)))/(1-$BO$2/100)))*$BO$2/100)-(BN2437*BO2437/100)))</f>
        <v>0</v>
      </c>
      <c r="BT2437" s="46" t="s">
        <v>77</v>
      </c>
      <c r="BU2437" s="33">
        <f>IF(IFERROR(VLOOKUP(CONCATENATE($AT2437,BU$2),'banco de dados'!$B:$E,3,0),0)=0,((((($AO2437-($AO2437*$AS2437/100)+($AO2437*$AP2437/100)))/((1-((4.03+BV2437+2.75)/100))-$AZ2437/100)+(((($AO2437-($AO2437*$AS2437/100)+($AO2437*$AP2437/100)))/((1-((4.03+BV2437+2.75)/100))-$AZ2437/100)*$AR2437)/100))))+((((((($AO2437-($AO2437*$AS2437/100)+($AO2437*$AP2437/100)))/((1-((4.03+BV2437+2.75)/100))-$AZ2437/100)+(((($AO2437-($AO2437*$AS2437/100)+($AO2437*$AP2437/100)))/((1-((4.03+BV2437+2.75)/100))-$AZ2437/100)*$AR2437)/100))))*$AQ2437)/100),(((((($AO2437*(1+$AP2437/100)*(1+$AQ2437/100)*(1+0/100))*(1+IFERROR(IF(BV2437&gt;$AS2437,MAX(((((1+IFERROR(VLOOKUP(CONCATENATE($AT2437,BU$2),'banco de dados'!$B:$E,3,0),0)/100)*(1-$AS2437/100)/(1-BV2437/100))-1))*100,IFERROR(VLOOKUP(CONCATENATE($AT2437,BU$2),'banco de dados'!$B:$E,3,0),0)),IFERROR(VLOOKUP(CONCATENATE($AT2437,BU$2),'banco de dados'!$B:$E,3,0),0)),"-")/100))*BV2437/100))-($AO2437*(1+$AQ2437/100)*$AS2437/100)+($AO2437*(1+$AP2437/100)*(1+$AQ2437/100)))/((1-(4.03+2.75)/100)-($AZ2437/100)))+((((((($AO2437*(1+$AP2437/100)*(1+$AQ2437/100)*(1+0/100))*(1+IFERROR(IF(BV2437&gt;$AS2437,MAX(((((1+IFERROR(VLOOKUP(CONCATENATE($AT2437,BU$2),'banco de dados'!$B:$E,3,0),0)/100)*(1-$AS2437/100)/(1-BV2437/100))-1))*100,IFERROR(VLOOKUP(CONCATENATE($AT2437,BU$2),'banco de dados'!$B:$E,3,0),0)),IFERROR(VLOOKUP(CONCATENATE($AT2437,BU$2),'banco de dados'!$B:$E,3,0),0)),"-")/100))*BV2437/100))-($AO2437*(1+$AQ2437/100)*$AS2437/100)+($AO2437*(1+$AP2437/100)*(1+$AQ2437/100)))/((1-(4.03+2.75)/100)-($AZ2437/100)))*$AR2437)/100)</f>
        <v>0</v>
      </c>
      <c r="BV2437" s="33">
        <f>IF($AX2437="IMPORTADO",IF(BU$2&lt;&gt;"mg",4,VLOOKUP(BU$2,'banco de dados'!$J$1:$K$28,2,0)),VLOOKUP(BU$2,'banco de dados'!$J$1:$K$55,2,0))</f>
        <v>7</v>
      </c>
      <c r="BW2437" s="33">
        <f t="shared" ref="BW2437:BW2500" si="719">((BU2437*(100-BV2437))/100)</f>
        <v>0</v>
      </c>
      <c r="BX2437" s="33" t="str">
        <f>IFERROR(VLOOKUP(CONCATENATE($AT2437,BU$2),'banco de dados'!$B:$F,4,0),"N")</f>
        <v>N</v>
      </c>
      <c r="BY2437" s="33">
        <f t="shared" ref="BY2437:BY2500" si="720">IF(BX2437="N",0,($BV$2-BV2437))</f>
        <v>0</v>
      </c>
      <c r="BZ2437" s="17"/>
      <c r="CA2437" s="35">
        <f>IF(IFERROR(VLOOKUP(CONCATENATE($AT2437,CA$2),'banco de dados'!$B:$E,3,0),0)=0,((((($AO2437-($AO2437*$AS2437/100)+($AO2437*$AP2437/100)))/((1-((4.03+CB2437+2.75)/100))-$AZ2437/100)+(((($AO2437-($AO2437*$AS2437/100)+($AO2437*$AP2437/100)))/((1-((4.03+CB2437+2.75)/100))-$AZ2437/100)*$AR2437)/100))))+((((((($AO2437-($AO2437*$AS2437/100)+($AO2437*$AP2437/100)))/((1-((4.03+CB2437+2.75)/100))-$AZ2437/100)+(((($AO2437-($AO2437*$AS2437/100)+($AO2437*$AP2437/100)))/((1-((4.03+CB2437+2.75)/100))-$AZ2437/100)*$AR2437)/100))))*$AQ2437)/100),(((((($AO2437*(1+$AP2437/100)*(1+$AQ2437/100)*(1+0/100))*(1+IFERROR(IF(CB2437&gt;$AS2437,MAX(((((1+IFERROR(VLOOKUP(CONCATENATE($AT2437,CA$2),'banco de dados'!$B:$E,3,0),0)/100)*(1-$AS2437/100)/(1-CB2437/100))-1))*100,IFERROR(VLOOKUP(CONCATENATE($AT2437,CA$2),'banco de dados'!$B:$E,3,0),0)),IFERROR(VLOOKUP(CONCATENATE($AT2437,CA$2),'banco de dados'!$B:$E,3,0),0)),"-")/100))*CB2437/100))-($AO2437*(1+$AQ2437/100)*$AS2437/100)+($AO2437*(1+$AP2437/100)*(1+$AQ2437/100)))/((1-(4.03+2.75)/100)-($AZ2437/100)))+((((((($AO2437*(1+$AP2437/100)*(1+$AQ2437/100)*(1+0/100))*(1+IFERROR(IF(CB2437&gt;$AS2437,MAX(((((1+IFERROR(VLOOKUP(CONCATENATE($AT2437,CA$2),'banco de dados'!$B:$E,3,0),0)/100)*(1-$AS2437/100)/(1-CB2437/100))-1))*100,IFERROR(VLOOKUP(CONCATENATE($AT2437,CA$2),'banco de dados'!$B:$E,3,0),0)),IFERROR(VLOOKUP(CONCATENATE($AT2437,CA$2),'banco de dados'!$B:$E,3,0),0)),"-")/100))*CB2437/100))-($AO2437*(1+$AQ2437/100)*$AS2437/100)+($AO2437*(1+$AP2437/100)*(1+$AQ2437/100)))/((1-(4.03+2.75)/100)-($AZ2437/100)))*$AR2437)/100)</f>
        <v>0</v>
      </c>
      <c r="CB2437" s="35">
        <f>IF($AX2437="IMPORTADO",IF(CA$2&lt;&gt;"mg",4,VLOOKUP(CA$2,'banco de dados'!$J$1:$K$28,2,0)),VLOOKUP(CA$2,'banco de dados'!$J$1:$K$55,2,0))</f>
        <v>7</v>
      </c>
      <c r="CC2437" s="35">
        <f t="shared" ref="CC2437:CC2500" si="721">((CA2437*(100-CB2437))/100)</f>
        <v>0</v>
      </c>
      <c r="CD2437" s="35" t="str">
        <f>IFERROR(VLOOKUP(CONCATENATE($AT2437,CA$2),'banco de dados'!$B:$F,4,0),"N")</f>
        <v>N</v>
      </c>
      <c r="CE2437" s="35">
        <f t="shared" ref="CE2437:CE2500" si="722">IF(CD2437="N",0,($CB$2-CB2437))</f>
        <v>0</v>
      </c>
      <c r="CF2437" s="17"/>
      <c r="CG2437" s="27">
        <f>IF(IFERROR(VLOOKUP(CONCATENATE($AT2437,CG$2),'banco de dados'!$B:$E,3,0),0)=0,((((($AO2437-($AO2437*$AS2437/100)+($AO2437*$AP2437/100)))/((1-((4.03+CH2437+2.75)/100))-$AZ2437/100)+(((($AO2437-($AO2437*$AS2437/100)+($AO2437*$AP2437/100)))/((1-((4.03+CH2437+2.75)/100))-$AZ2437/100)*$AR2437)/100))))+((((((($AO2437-($AO2437*$AS2437/100)+($AO2437*$AP2437/100)))/((1-((4.03+CH2437+2.75)/100))-$AZ2437/100)+(((($AO2437-($AO2437*$AS2437/100)+($AO2437*$AP2437/100)))/((1-((4.03+CH2437+2.75)/100))-$AZ2437/100)*$AR2437)/100))))*$AQ2437)/100),(((((($AO2437*(1+$AP2437/100)*(1+$AQ2437/100)*(1+0/100))*(1+IFERROR(IF(CH2437&gt;$AS2437,MAX(((((1+IFERROR(VLOOKUP(CONCATENATE($AT2437,CG$2),'banco de dados'!$B:$E,3,0),0)/100)*(1-$AS2437/100)/(1-CH2437/100))-1))*100,IFERROR(VLOOKUP(CONCATENATE($AT2437,CG$2),'banco de dados'!$B:$E,3,0),0)),IFERROR(VLOOKUP(CONCATENATE($AT2437,CG$2),'banco de dados'!$B:$E,3,0),0)),"-")/100))*CH2437/100))-($AO2437*(1+$AQ2437/100)*$AS2437/100)+($AO2437*(1+$AP2437/100)*(1+$AQ2437/100)))/((1-(4.03+2.75)/100)-($AZ2437/100)))+((((((($AO2437*(1+$AP2437/100)*(1+$AQ2437/100)*(1+0/100))*(1+IFERROR(IF(CH2437&gt;$AS2437,MAX(((((1+IFERROR(VLOOKUP(CONCATENATE($AT2437,CG$2),'banco de dados'!$B:$E,3,0),0)/100)*(1-$AS2437/100)/(1-CH2437/100))-1))*100,IFERROR(VLOOKUP(CONCATENATE($AT2437,CG$2),'banco de dados'!$B:$E,3,0),0)),IFERROR(VLOOKUP(CONCATENATE($AT2437,CG$2),'banco de dados'!$B:$E,3,0),0)),"-")/100))*CH2437/100))-($AO2437*(1+$AQ2437/100)*$AS2437/100)+($AO2437*(1+$AP2437/100)*(1+$AQ2437/100)))/((1-(4.03+2.75)/100)-($AZ2437/100)))*$AR2437)/100)</f>
        <v>0</v>
      </c>
      <c r="CH2437" s="27">
        <f>IF($AX2437="IMPORTADO",IF(CG$2&lt;&gt;"mg",4,VLOOKUP(CG$2,'banco de dados'!$J$1:$K$28,2,0)),VLOOKUP(CG$2,'banco de dados'!$J$1:$K$55,2,0))</f>
        <v>7</v>
      </c>
      <c r="CI2437" s="27">
        <f t="shared" ref="CI2437:CI2500" si="723">((CG2437*(100-CH2437))/100)</f>
        <v>0</v>
      </c>
      <c r="CJ2437" s="27" t="str">
        <f>IFERROR(VLOOKUP(CONCATENATE($AT2437,CG$2),'banco de dados'!$B:$F,4,0),"N")</f>
        <v>N</v>
      </c>
      <c r="CK2437" s="27">
        <f t="shared" ref="CK2437:CK2500" si="724">IF(CJ2437="N",0,($BI$2-CH2437))</f>
        <v>0</v>
      </c>
      <c r="CL2437" s="17"/>
      <c r="CM2437" s="30">
        <f>IF(IFERROR(VLOOKUP(CONCATENATE($AT2437,CM$2),'banco de dados'!$B:$E,3,0),0)=0,((((($AO2437-($AO2437*$AS2437/100)+($AO2437*$AP2437/100)))/((1-((4.03+CN2437+2.75)/100))-$AZ2437/100)+(((($AO2437-($AO2437*$AS2437/100)+($AO2437*$AP2437/100)))/((1-((4.03+CN2437+2.75)/100))-$AZ2437/100)*$AR2437)/100))))+((((((($AO2437-($AO2437*$AS2437/100)+($AO2437*$AP2437/100)))/((1-((4.03+CN2437+2.75)/100))-$AZ2437/100)+(((($AO2437-($AO2437*$AS2437/100)+($AO2437*$AP2437/100)))/((1-((4.03+CN2437+2.75)/100))-$AZ2437/100)*$AR2437)/100))))*$AQ2437)/100),(((((($AO2437*(1+$AP2437/100)*(1+$AQ2437/100)*(1+0/100))*(1+IFERROR(IF(CN2437&gt;$AS2437,MAX(((((1+IFERROR(VLOOKUP(CONCATENATE($AT2437,CM$2),'banco de dados'!$B:$E,3,0),0)/100)*(1-$AS2437/100)/(1-CN2437/100))-1))*100,IFERROR(VLOOKUP(CONCATENATE($AT2437,CM$2),'banco de dados'!$B:$E,3,0),0)),IFERROR(VLOOKUP(CONCATENATE($AT2437,CM$2),'banco de dados'!$B:$E,3,0),0)),"-")/100))*CN2437/100))-($AO2437*(1+$AQ2437/100)*$AS2437/100)+($AO2437*(1+$AP2437/100)*(1+$AQ2437/100)))/((1-(4.03+2.75)/100)-($AZ2437/100)))+((((((($AO2437*(1+$AP2437/100)*(1+$AQ2437/100)*(1+0/100))*(1+IFERROR(IF(CN2437&gt;$AS2437,MAX(((((1+IFERROR(VLOOKUP(CONCATENATE($AT2437,CM$2),'banco de dados'!$B:$E,3,0),0)/100)*(1-$AS2437/100)/(1-CN2437/100))-1))*100,IFERROR(VLOOKUP(CONCATENATE($AT2437,CM$2),'banco de dados'!$B:$E,3,0),0)),IFERROR(VLOOKUP(CONCATENATE($AT2437,CM$2),'banco de dados'!$B:$E,3,0),0)),"-")/100))*CN2437/100))-($AO2437*(1+$AQ2437/100)*$AS2437/100)+($AO2437*(1+$AP2437/100)*(1+$AQ2437/100)))/((1-(4.03+2.75)/100)-($AZ2437/100)))*$AR2437)/100)</f>
        <v>0</v>
      </c>
      <c r="CN2437" s="30">
        <f>IF($AX2437="IMPORTADO",IF(CM$2&lt;&gt;"mg",4,VLOOKUP(CM$2,'banco de dados'!$J$1:$K$28,2,0)),VLOOKUP(CM$2,'banco de dados'!$J$1:$K$55,2,0))</f>
        <v>7</v>
      </c>
      <c r="CO2437" s="30">
        <f t="shared" ref="CO2437:CO2500" si="725">((CM2437*(100-CN2437))/100)</f>
        <v>0</v>
      </c>
      <c r="CP2437" s="30" t="str">
        <f>IFERROR(VLOOKUP(CONCATENATE($AT2437,CM$2),'banco de dados'!$B:$F,4,0),"N")</f>
        <v>N</v>
      </c>
      <c r="CQ2437" s="30">
        <f t="shared" ref="CQ2437:CQ2500" si="726">IF(CP2437="N",0,($BO$2-CN2437))</f>
        <v>0</v>
      </c>
    </row>
    <row r="2438" spans="1:95" ht="30" hidden="1" customHeight="1">
      <c r="A2438" s="44" t="s">
        <v>69</v>
      </c>
      <c r="B2438" s="45" t="s">
        <v>70</v>
      </c>
      <c r="C2438" s="45" t="s">
        <v>99</v>
      </c>
      <c r="D2438" s="44" t="s">
        <v>6503</v>
      </c>
      <c r="E2438" s="101">
        <v>2435</v>
      </c>
      <c r="F2438" s="72">
        <v>15197933</v>
      </c>
      <c r="G2438" s="73" t="s">
        <v>6504</v>
      </c>
      <c r="H2438" s="73" t="s">
        <v>6505</v>
      </c>
      <c r="I2438" s="73" t="s">
        <v>6503</v>
      </c>
      <c r="J2438" s="75" t="s">
        <v>94</v>
      </c>
      <c r="K2438" s="76">
        <v>1</v>
      </c>
      <c r="L2438" s="77"/>
      <c r="M2438" s="77"/>
      <c r="N2438" s="78"/>
      <c r="O2438" s="78"/>
      <c r="P2438" s="79"/>
      <c r="Q2438" s="78"/>
      <c r="R2438" s="80"/>
      <c r="S2438" s="80"/>
      <c r="T2438" s="80"/>
      <c r="U2438" s="81"/>
      <c r="V2438" s="81"/>
      <c r="W2438" s="82"/>
      <c r="X2438" s="83">
        <f>R2438/(1-(U2438+V2438))</f>
        <v>0</v>
      </c>
      <c r="Y2438" s="83">
        <f>S2438/(1-(U2438+V2438))</f>
        <v>0</v>
      </c>
      <c r="Z2438" s="83">
        <f>T2438/(1-(U2438+V2438))</f>
        <v>0</v>
      </c>
      <c r="AA2438" s="84">
        <f t="shared" si="711"/>
        <v>0</v>
      </c>
      <c r="AB2438" s="84">
        <f t="shared" si="711"/>
        <v>0</v>
      </c>
      <c r="AC2438" s="84">
        <f t="shared" si="711"/>
        <v>0</v>
      </c>
      <c r="AD2438" s="78"/>
      <c r="AE2438" s="85"/>
      <c r="AF2438" s="78"/>
      <c r="AG2438" s="78"/>
      <c r="AH2438" s="78"/>
      <c r="AI2438" s="78"/>
      <c r="AJ2438" s="78"/>
      <c r="AK2438" s="78"/>
      <c r="AL2438" s="78"/>
      <c r="AM2438" s="78"/>
      <c r="AN2438" s="78"/>
      <c r="AO2438" s="11"/>
      <c r="AP2438" s="12"/>
      <c r="AQ2438" s="12"/>
      <c r="AR2438" s="12"/>
      <c r="AS2438" s="12"/>
      <c r="AT2438" s="13"/>
      <c r="AU2438" s="12"/>
      <c r="AV2438" s="58"/>
      <c r="AW2438" s="12"/>
      <c r="AX2438" s="12" t="str">
        <f t="shared" si="712"/>
        <v>NACIONAL</v>
      </c>
      <c r="AY2438" s="3"/>
      <c r="AZ2438" s="15">
        <v>20</v>
      </c>
      <c r="BA2438" s="14"/>
      <c r="BB2438" s="16">
        <f>IF(IFERROR(VLOOKUP(CONCATENATE($AT2438,BB$2),'banco de dados'!$B:$E,3,0),0)=0,((((($AO2438-($AO2438*$AS2438/100)+($AO2438*$AP2438/100)))/((1-((4.03+BC2438+2.75)/100))-$AZ2438/100)+(((($AO2438-($AO2438*$AS2438/100)+($AO2438*$AP2438/100)))/((1-((4.03+BC2438+2.75)/100))-$AZ2438/100)*$AR2438)/100))))+((((((($AO2438-($AO2438*$AS2438/100)+($AO2438*$AP2438/100)))/((1-((4.03+BC2438+2.75)/100))-$AZ2438/100)+(((($AO2438-($AO2438*$AS2438/100)+($AO2438*$AP2438/100)))/((1-((4.03+BC2438+2.75)/100))-$AZ2438/100)*$AR2438)/100))))*$AQ2438)/100),(((((($AO2438*(1+$AP2438/100)*(1+$AQ2438/100)*(1+0/100))*(1+IFERROR(IF(BC2438&gt;$AS2438,MAX(((((1+IFERROR(VLOOKUP(CONCATENATE($AT2438,BB$2),'banco de dados'!$B:$E,3,0),0)/100)*(1-$AS2438/100)/(1-BC2438/100))-1))*100,IFERROR(VLOOKUP(CONCATENATE($AT2438,BB$2),'banco de dados'!$B:$E,3,0),0)),IFERROR(VLOOKUP(CONCATENATE($AT2438,BB$2),'banco de dados'!$B:$E,3,0),0)),"-")/100))*BC2438/100))-($AO2438*(1+$AQ2438/100)*$AS2438/100)+($AO2438*(1+$AP2438/100)*(1+$AQ2438/100)))/((1-(4.03+2.75)/100)-($AZ2438/100)))+((((((($AO2438*(1+$AP2438/100)*(1+$AQ2438/100)*(1+0/100))*(1+IFERROR(IF(BC2438&gt;$AS2438,MAX(((((1+IFERROR(VLOOKUP(CONCATENATE($AT2438,BB$2),'banco de dados'!$B:$E,3,0),0)/100)*(1-$AS2438/100)/(1-BC2438/100))-1))*100,IFERROR(VLOOKUP(CONCATENATE($AT2438,BB$2),'banco de dados'!$B:$E,3,0),0)),IFERROR(VLOOKUP(CONCATENATE($AT2438,BB$2),'banco de dados'!$B:$E,3,0),0)),"-")/100))*BC2438/100))-($AO2438*(1+$AQ2438/100)*$AS2438/100)+($AO2438*(1+$AP2438/100)*(1+$AQ2438/100)))/((1-(4.03+2.75)/100)-($AZ2438/100)))*$AR2438)/100)</f>
        <v>0</v>
      </c>
      <c r="BC2438" s="16">
        <f>IF($AX2438="IMPORTADO",IF(BB$2&lt;&gt;"mg",4,VLOOKUP(BB$2,'banco de dados'!$J$1:$K$28,2,0)),VLOOKUP(BB$2,'banco de dados'!$J$1:$K$55,2,0))</f>
        <v>18</v>
      </c>
      <c r="BD2438" s="16">
        <f t="shared" si="713"/>
        <v>0</v>
      </c>
      <c r="BE2438" s="16" t="str">
        <f>IFERROR(VLOOKUP(CONCATENATE($AT2438,BB$2),'banco de dados'!$B:$F,4,0),"N")</f>
        <v>N</v>
      </c>
      <c r="BF2438" s="16">
        <v>0</v>
      </c>
      <c r="BG2438" s="17"/>
      <c r="BH2438" s="27">
        <f>IF(IFERROR(VLOOKUP(CONCATENATE($AT2438,BH$2),'banco de dados'!$B:$E,3,0),0)=0,((((($AO2438-($AO2438*$AS2438/100)+($AO2438*$AP2438/100)))/((1-((4.03+BI2438+2.75)/100))-$AZ2438/100)+(((($AO2438-($AO2438*$AS2438/100)+($AO2438*$AP2438/100)))/((1-((4.03+BI2438+2.75)/100))-$AZ2438/100)*$AR2438)/100))))+((((((($AO2438-($AO2438*$AS2438/100)+($AO2438*$AP2438/100)))/((1-((4.03+BI2438+2.75)/100))-$AZ2438/100)+(((($AO2438-($AO2438*$AS2438/100)+($AO2438*$AP2438/100)))/((1-((4.03+BI2438+2.75)/100))-$AZ2438/100)*$AR2438)/100))))*$AQ2438)/100),(((((($AO2438*(1+$AP2438/100)*(1+$AQ2438/100)*(1+0/100))*(1+IFERROR(IF(BI2438&gt;$AS2438,MAX(((((1+IFERROR(VLOOKUP(CONCATENATE($AT2438,BH$2),'banco de dados'!$B:$E,3,0),0)/100)*(1-$AS2438/100)/(1-BI2438/100))-1))*100,IFERROR(VLOOKUP(CONCATENATE($AT2438,BH$2),'banco de dados'!$B:$E,3,0),0)),IFERROR(VLOOKUP(CONCATENATE($AT2438,BH$2),'banco de dados'!$B:$E,3,0),0)),"-")/100))*BI2438/100))-($AO2438*(1+$AQ2438/100)*$AS2438/100)+($AO2438*(1+$AP2438/100)*(1+$AQ2438/100)))/((1-(4.03+2.75)/100)-($AZ2438/100)))+((((((($AO2438*(1+$AP2438/100)*(1+$AQ2438/100)*(1+0/100))*(1+IFERROR(IF(BI2438&gt;$AS2438,MAX(((((1+IFERROR(VLOOKUP(CONCATENATE($AT2438,BH$2),'banco de dados'!$B:$E,3,0),0)/100)*(1-$AS2438/100)/(1-BI2438/100))-1))*100,IFERROR(VLOOKUP(CONCATENATE($AT2438,BH$2),'banco de dados'!$B:$E,3,0),0)),IFERROR(VLOOKUP(CONCATENATE($AT2438,BH$2),'banco de dados'!$B:$E,3,0),0)),"-")/100))*BI2438/100))-($AO2438*(1+$AQ2438/100)*$AS2438/100)+($AO2438*(1+$AP2438/100)*(1+$AQ2438/100)))/((1-(4.03+2.75)/100)-($AZ2438/100)))*$AR2438)/100)</f>
        <v>0</v>
      </c>
      <c r="BI2438" s="27">
        <f>IF($AX2438="IMPORTADO",IF(BH$2&lt;&gt;"mg",4,VLOOKUP(BH$2,'banco de dados'!$J$1:$K$28,2,0)),VLOOKUP(BH$2,'banco de dados'!$J$1:$K$55,2,0))</f>
        <v>12</v>
      </c>
      <c r="BJ2438" s="27">
        <f t="shared" si="714"/>
        <v>0</v>
      </c>
      <c r="BK2438" s="27" t="str">
        <f>IFERROR(VLOOKUP(CONCATENATE($AT2438,BH$2),'banco de dados'!$B:$F,4,0),"N")</f>
        <v>N</v>
      </c>
      <c r="BL2438" s="27">
        <f t="shared" si="715"/>
        <v>0</v>
      </c>
      <c r="BM2438" s="17"/>
      <c r="BN2438" s="30">
        <f>IF(IFERROR(VLOOKUP(CONCATENATE($AT2438,BN$2),'banco de dados'!$B:$E,3,0),0)=0,((((($AO2438-($AO2438*$AS2438/100)+($AO2438*$AP2438/100)))/((1-((4.03+BO2438+2.75)/100))-$AZ2438/100)+(((($AO2438-($AO2438*$AS2438/100)+($AO2438*$AP2438/100)))/((1-((4.03+BO2438+2.75)/100))-$AZ2438/100)*$AR2438)/100))))+((((((($AO2438-($AO2438*$AS2438/100)+($AO2438*$AP2438/100)))/((1-((4.03+BO2438+2.75)/100))-$AZ2438/100)+(((($AO2438-($AO2438*$AS2438/100)+($AO2438*$AP2438/100)))/((1-((4.03+BO2438+2.75)/100))-$AZ2438/100)*$AR2438)/100))))*$AQ2438)/100),(((((($AO2438*(1+$AP2438/100)*(1+$AQ2438/100)*(1+0/100))*(1+IFERROR(IF(BO2438&gt;$AS2438,MAX(((((1+IFERROR(VLOOKUP(CONCATENATE($AT2438,BN$2),'banco de dados'!$B:$E,3,0),0)/100)*(1-$AS2438/100)/(1-BO2438/100))-1))*100,IFERROR(VLOOKUP(CONCATENATE($AT2438,BN$2),'banco de dados'!$B:$E,3,0),0)),IFERROR(VLOOKUP(CONCATENATE($AT2438,BN$2),'banco de dados'!$B:$E,3,0),0)),"-")/100))*BO2438/100))-($AO2438*(1+$AQ2438/100)*$AS2438/100)+($AO2438*(1+$AP2438/100)*(1+$AQ2438/100)))/((1-(4.03+2.75)/100)-($AZ2438/100)))+((((((($AO2438*(1+$AP2438/100)*(1+$AQ2438/100)*(1+0/100))*(1+IFERROR(IF(BO2438&gt;$AS2438,MAX(((((1+IFERROR(VLOOKUP(CONCATENATE($AT2438,BN$2),'banco de dados'!$B:$E,3,0),0)/100)*(1-$AS2438/100)/(1-BO2438/100))-1))*100,IFERROR(VLOOKUP(CONCATENATE($AT2438,BN$2),'banco de dados'!$B:$E,3,0),0)),IFERROR(VLOOKUP(CONCATENATE($AT2438,BN$2),'banco de dados'!$B:$E,3,0),0)),"-")/100))*BO2438/100))-($AO2438*(1+$AQ2438/100)*$AS2438/100)+($AO2438*(1+$AP2438/100)*(1+$AQ2438/100)))/((1-(4.03+2.75)/100)-($AZ2438/100)))*$AR2438)/100)</f>
        <v>0</v>
      </c>
      <c r="BO2438" s="30">
        <f>IF($AX2438="IMPORTADO",IF(BN$2&lt;&gt;"mg",4,VLOOKUP(BN$2,'banco de dados'!$J$1:$K$28,2,0)),VLOOKUP(BN$2,'banco de dados'!$J$1:$K$55,2,0))</f>
        <v>12</v>
      </c>
      <c r="BP2438" s="30">
        <f t="shared" si="716"/>
        <v>0</v>
      </c>
      <c r="BQ2438" s="30" t="str">
        <f>IFERROR(VLOOKUP(CONCATENATE($AT2438,BN$2),'banco de dados'!$B:$F,4,0),"N")</f>
        <v>N</v>
      </c>
      <c r="BR2438" s="30">
        <f t="shared" si="717"/>
        <v>0</v>
      </c>
      <c r="BS2438" s="30">
        <f t="shared" si="718"/>
        <v>0</v>
      </c>
      <c r="BT2438" s="46" t="s">
        <v>77</v>
      </c>
      <c r="BU2438" s="33">
        <f>IF(IFERROR(VLOOKUP(CONCATENATE($AT2438,BU$2),'banco de dados'!$B:$E,3,0),0)=0,((((($AO2438-($AO2438*$AS2438/100)+($AO2438*$AP2438/100)))/((1-((4.03+BV2438+2.75)/100))-$AZ2438/100)+(((($AO2438-($AO2438*$AS2438/100)+($AO2438*$AP2438/100)))/((1-((4.03+BV2438+2.75)/100))-$AZ2438/100)*$AR2438)/100))))+((((((($AO2438-($AO2438*$AS2438/100)+($AO2438*$AP2438/100)))/((1-((4.03+BV2438+2.75)/100))-$AZ2438/100)+(((($AO2438-($AO2438*$AS2438/100)+($AO2438*$AP2438/100)))/((1-((4.03+BV2438+2.75)/100))-$AZ2438/100)*$AR2438)/100))))*$AQ2438)/100),(((((($AO2438*(1+$AP2438/100)*(1+$AQ2438/100)*(1+0/100))*(1+IFERROR(IF(BV2438&gt;$AS2438,MAX(((((1+IFERROR(VLOOKUP(CONCATENATE($AT2438,BU$2),'banco de dados'!$B:$E,3,0),0)/100)*(1-$AS2438/100)/(1-BV2438/100))-1))*100,IFERROR(VLOOKUP(CONCATENATE($AT2438,BU$2),'banco de dados'!$B:$E,3,0),0)),IFERROR(VLOOKUP(CONCATENATE($AT2438,BU$2),'banco de dados'!$B:$E,3,0),0)),"-")/100))*BV2438/100))-($AO2438*(1+$AQ2438/100)*$AS2438/100)+($AO2438*(1+$AP2438/100)*(1+$AQ2438/100)))/((1-(4.03+2.75)/100)-($AZ2438/100)))+((((((($AO2438*(1+$AP2438/100)*(1+$AQ2438/100)*(1+0/100))*(1+IFERROR(IF(BV2438&gt;$AS2438,MAX(((((1+IFERROR(VLOOKUP(CONCATENATE($AT2438,BU$2),'banco de dados'!$B:$E,3,0),0)/100)*(1-$AS2438/100)/(1-BV2438/100))-1))*100,IFERROR(VLOOKUP(CONCATENATE($AT2438,BU$2),'banco de dados'!$B:$E,3,0),0)),IFERROR(VLOOKUP(CONCATENATE($AT2438,BU$2),'banco de dados'!$B:$E,3,0),0)),"-")/100))*BV2438/100))-($AO2438*(1+$AQ2438/100)*$AS2438/100)+($AO2438*(1+$AP2438/100)*(1+$AQ2438/100)))/((1-(4.03+2.75)/100)-($AZ2438/100)))*$AR2438)/100)</f>
        <v>0</v>
      </c>
      <c r="BV2438" s="33">
        <f>IF($AX2438="IMPORTADO",IF(BU$2&lt;&gt;"mg",4,VLOOKUP(BU$2,'banco de dados'!$J$1:$K$28,2,0)),VLOOKUP(BU$2,'banco de dados'!$J$1:$K$55,2,0))</f>
        <v>7</v>
      </c>
      <c r="BW2438" s="33">
        <f t="shared" si="719"/>
        <v>0</v>
      </c>
      <c r="BX2438" s="33" t="str">
        <f>IFERROR(VLOOKUP(CONCATENATE($AT2438,BU$2),'banco de dados'!$B:$F,4,0),"N")</f>
        <v>N</v>
      </c>
      <c r="BY2438" s="33">
        <f t="shared" si="720"/>
        <v>0</v>
      </c>
      <c r="BZ2438" s="17"/>
      <c r="CA2438" s="35">
        <f>IF(IFERROR(VLOOKUP(CONCATENATE($AT2438,CA$2),'banco de dados'!$B:$E,3,0),0)=0,((((($AO2438-($AO2438*$AS2438/100)+($AO2438*$AP2438/100)))/((1-((4.03+CB2438+2.75)/100))-$AZ2438/100)+(((($AO2438-($AO2438*$AS2438/100)+($AO2438*$AP2438/100)))/((1-((4.03+CB2438+2.75)/100))-$AZ2438/100)*$AR2438)/100))))+((((((($AO2438-($AO2438*$AS2438/100)+($AO2438*$AP2438/100)))/((1-((4.03+CB2438+2.75)/100))-$AZ2438/100)+(((($AO2438-($AO2438*$AS2438/100)+($AO2438*$AP2438/100)))/((1-((4.03+CB2438+2.75)/100))-$AZ2438/100)*$AR2438)/100))))*$AQ2438)/100),(((((($AO2438*(1+$AP2438/100)*(1+$AQ2438/100)*(1+0/100))*(1+IFERROR(IF(CB2438&gt;$AS2438,MAX(((((1+IFERROR(VLOOKUP(CONCATENATE($AT2438,CA$2),'banco de dados'!$B:$E,3,0),0)/100)*(1-$AS2438/100)/(1-CB2438/100))-1))*100,IFERROR(VLOOKUP(CONCATENATE($AT2438,CA$2),'banco de dados'!$B:$E,3,0),0)),IFERROR(VLOOKUP(CONCATENATE($AT2438,CA$2),'banco de dados'!$B:$E,3,0),0)),"-")/100))*CB2438/100))-($AO2438*(1+$AQ2438/100)*$AS2438/100)+($AO2438*(1+$AP2438/100)*(1+$AQ2438/100)))/((1-(4.03+2.75)/100)-($AZ2438/100)))+((((((($AO2438*(1+$AP2438/100)*(1+$AQ2438/100)*(1+0/100))*(1+IFERROR(IF(CB2438&gt;$AS2438,MAX(((((1+IFERROR(VLOOKUP(CONCATENATE($AT2438,CA$2),'banco de dados'!$B:$E,3,0),0)/100)*(1-$AS2438/100)/(1-CB2438/100))-1))*100,IFERROR(VLOOKUP(CONCATENATE($AT2438,CA$2),'banco de dados'!$B:$E,3,0),0)),IFERROR(VLOOKUP(CONCATENATE($AT2438,CA$2),'banco de dados'!$B:$E,3,0),0)),"-")/100))*CB2438/100))-($AO2438*(1+$AQ2438/100)*$AS2438/100)+($AO2438*(1+$AP2438/100)*(1+$AQ2438/100)))/((1-(4.03+2.75)/100)-($AZ2438/100)))*$AR2438)/100)</f>
        <v>0</v>
      </c>
      <c r="CB2438" s="35">
        <f>IF($AX2438="IMPORTADO",IF(CA$2&lt;&gt;"mg",4,VLOOKUP(CA$2,'banco de dados'!$J$1:$K$28,2,0)),VLOOKUP(CA$2,'banco de dados'!$J$1:$K$55,2,0))</f>
        <v>7</v>
      </c>
      <c r="CC2438" s="35">
        <f t="shared" si="721"/>
        <v>0</v>
      </c>
      <c r="CD2438" s="35" t="str">
        <f>IFERROR(VLOOKUP(CONCATENATE($AT2438,CA$2),'banco de dados'!$B:$F,4,0),"N")</f>
        <v>N</v>
      </c>
      <c r="CE2438" s="35">
        <f t="shared" si="722"/>
        <v>0</v>
      </c>
      <c r="CF2438" s="17"/>
      <c r="CG2438" s="27">
        <f>IF(IFERROR(VLOOKUP(CONCATENATE($AT2438,CG$2),'banco de dados'!$B:$E,3,0),0)=0,((((($AO2438-($AO2438*$AS2438/100)+($AO2438*$AP2438/100)))/((1-((4.03+CH2438+2.75)/100))-$AZ2438/100)+(((($AO2438-($AO2438*$AS2438/100)+($AO2438*$AP2438/100)))/((1-((4.03+CH2438+2.75)/100))-$AZ2438/100)*$AR2438)/100))))+((((((($AO2438-($AO2438*$AS2438/100)+($AO2438*$AP2438/100)))/((1-((4.03+CH2438+2.75)/100))-$AZ2438/100)+(((($AO2438-($AO2438*$AS2438/100)+($AO2438*$AP2438/100)))/((1-((4.03+CH2438+2.75)/100))-$AZ2438/100)*$AR2438)/100))))*$AQ2438)/100),(((((($AO2438*(1+$AP2438/100)*(1+$AQ2438/100)*(1+0/100))*(1+IFERROR(IF(CH2438&gt;$AS2438,MAX(((((1+IFERROR(VLOOKUP(CONCATENATE($AT2438,CG$2),'banco de dados'!$B:$E,3,0),0)/100)*(1-$AS2438/100)/(1-CH2438/100))-1))*100,IFERROR(VLOOKUP(CONCATENATE($AT2438,CG$2),'banco de dados'!$B:$E,3,0),0)),IFERROR(VLOOKUP(CONCATENATE($AT2438,CG$2),'banco de dados'!$B:$E,3,0),0)),"-")/100))*CH2438/100))-($AO2438*(1+$AQ2438/100)*$AS2438/100)+($AO2438*(1+$AP2438/100)*(1+$AQ2438/100)))/((1-(4.03+2.75)/100)-($AZ2438/100)))+((((((($AO2438*(1+$AP2438/100)*(1+$AQ2438/100)*(1+0/100))*(1+IFERROR(IF(CH2438&gt;$AS2438,MAX(((((1+IFERROR(VLOOKUP(CONCATENATE($AT2438,CG$2),'banco de dados'!$B:$E,3,0),0)/100)*(1-$AS2438/100)/(1-CH2438/100))-1))*100,IFERROR(VLOOKUP(CONCATENATE($AT2438,CG$2),'banco de dados'!$B:$E,3,0),0)),IFERROR(VLOOKUP(CONCATENATE($AT2438,CG$2),'banco de dados'!$B:$E,3,0),0)),"-")/100))*CH2438/100))-($AO2438*(1+$AQ2438/100)*$AS2438/100)+($AO2438*(1+$AP2438/100)*(1+$AQ2438/100)))/((1-(4.03+2.75)/100)-($AZ2438/100)))*$AR2438)/100)</f>
        <v>0</v>
      </c>
      <c r="CH2438" s="27">
        <f>IF($AX2438="IMPORTADO",IF(CG$2&lt;&gt;"mg",4,VLOOKUP(CG$2,'banco de dados'!$J$1:$K$28,2,0)),VLOOKUP(CG$2,'banco de dados'!$J$1:$K$55,2,0))</f>
        <v>7</v>
      </c>
      <c r="CI2438" s="27">
        <f t="shared" si="723"/>
        <v>0</v>
      </c>
      <c r="CJ2438" s="27" t="str">
        <f>IFERROR(VLOOKUP(CONCATENATE($AT2438,CG$2),'banco de dados'!$B:$F,4,0),"N")</f>
        <v>N</v>
      </c>
      <c r="CK2438" s="27">
        <f t="shared" si="724"/>
        <v>0</v>
      </c>
      <c r="CL2438" s="17"/>
      <c r="CM2438" s="30">
        <f>IF(IFERROR(VLOOKUP(CONCATENATE($AT2438,CM$2),'banco de dados'!$B:$E,3,0),0)=0,((((($AO2438-($AO2438*$AS2438/100)+($AO2438*$AP2438/100)))/((1-((4.03+CN2438+2.75)/100))-$AZ2438/100)+(((($AO2438-($AO2438*$AS2438/100)+($AO2438*$AP2438/100)))/((1-((4.03+CN2438+2.75)/100))-$AZ2438/100)*$AR2438)/100))))+((((((($AO2438-($AO2438*$AS2438/100)+($AO2438*$AP2438/100)))/((1-((4.03+CN2438+2.75)/100))-$AZ2438/100)+(((($AO2438-($AO2438*$AS2438/100)+($AO2438*$AP2438/100)))/((1-((4.03+CN2438+2.75)/100))-$AZ2438/100)*$AR2438)/100))))*$AQ2438)/100),(((((($AO2438*(1+$AP2438/100)*(1+$AQ2438/100)*(1+0/100))*(1+IFERROR(IF(CN2438&gt;$AS2438,MAX(((((1+IFERROR(VLOOKUP(CONCATENATE($AT2438,CM$2),'banco de dados'!$B:$E,3,0),0)/100)*(1-$AS2438/100)/(1-CN2438/100))-1))*100,IFERROR(VLOOKUP(CONCATENATE($AT2438,CM$2),'banco de dados'!$B:$E,3,0),0)),IFERROR(VLOOKUP(CONCATENATE($AT2438,CM$2),'banco de dados'!$B:$E,3,0),0)),"-")/100))*CN2438/100))-($AO2438*(1+$AQ2438/100)*$AS2438/100)+($AO2438*(1+$AP2438/100)*(1+$AQ2438/100)))/((1-(4.03+2.75)/100)-($AZ2438/100)))+((((((($AO2438*(1+$AP2438/100)*(1+$AQ2438/100)*(1+0/100))*(1+IFERROR(IF(CN2438&gt;$AS2438,MAX(((((1+IFERROR(VLOOKUP(CONCATENATE($AT2438,CM$2),'banco de dados'!$B:$E,3,0),0)/100)*(1-$AS2438/100)/(1-CN2438/100))-1))*100,IFERROR(VLOOKUP(CONCATENATE($AT2438,CM$2),'banco de dados'!$B:$E,3,0),0)),IFERROR(VLOOKUP(CONCATENATE($AT2438,CM$2),'banco de dados'!$B:$E,3,0),0)),"-")/100))*CN2438/100))-($AO2438*(1+$AQ2438/100)*$AS2438/100)+($AO2438*(1+$AP2438/100)*(1+$AQ2438/100)))/((1-(4.03+2.75)/100)-($AZ2438/100)))*$AR2438)/100)</f>
        <v>0</v>
      </c>
      <c r="CN2438" s="30">
        <f>IF($AX2438="IMPORTADO",IF(CM$2&lt;&gt;"mg",4,VLOOKUP(CM$2,'banco de dados'!$J$1:$K$28,2,0)),VLOOKUP(CM$2,'banco de dados'!$J$1:$K$55,2,0))</f>
        <v>7</v>
      </c>
      <c r="CO2438" s="30">
        <f t="shared" si="725"/>
        <v>0</v>
      </c>
      <c r="CP2438" s="30" t="str">
        <f>IFERROR(VLOOKUP(CONCATENATE($AT2438,CM$2),'banco de dados'!$B:$F,4,0),"N")</f>
        <v>N</v>
      </c>
      <c r="CQ2438" s="30">
        <f t="shared" si="726"/>
        <v>0</v>
      </c>
    </row>
    <row r="2439" spans="1:95" ht="30" hidden="1" customHeight="1">
      <c r="A2439" s="44" t="s">
        <v>69</v>
      </c>
      <c r="B2439" s="45" t="s">
        <v>70</v>
      </c>
      <c r="C2439" s="45" t="s">
        <v>99</v>
      </c>
      <c r="D2439" s="44" t="s">
        <v>6482</v>
      </c>
      <c r="E2439" s="101">
        <v>2436</v>
      </c>
      <c r="F2439" s="72">
        <v>13121750</v>
      </c>
      <c r="G2439" s="73" t="s">
        <v>6506</v>
      </c>
      <c r="H2439" s="73" t="s">
        <v>6507</v>
      </c>
      <c r="I2439" s="74" t="s">
        <v>6482</v>
      </c>
      <c r="J2439" s="75" t="s">
        <v>76</v>
      </c>
      <c r="K2439" s="76">
        <v>1</v>
      </c>
      <c r="L2439" s="77"/>
      <c r="M2439" s="77"/>
      <c r="N2439" s="78"/>
      <c r="O2439" s="78"/>
      <c r="P2439" s="79"/>
      <c r="Q2439" s="78"/>
      <c r="R2439" s="80"/>
      <c r="S2439" s="80"/>
      <c r="T2439" s="80"/>
      <c r="U2439" s="81"/>
      <c r="V2439" s="81"/>
      <c r="W2439" s="82"/>
      <c r="X2439" s="83"/>
      <c r="Y2439" s="83"/>
      <c r="Z2439" s="83"/>
      <c r="AA2439" s="84"/>
      <c r="AB2439" s="84"/>
      <c r="AC2439" s="84"/>
      <c r="AD2439" s="78"/>
      <c r="AE2439" s="85"/>
      <c r="AF2439" s="78"/>
      <c r="AG2439" s="78"/>
      <c r="AH2439" s="78"/>
      <c r="AI2439" s="78"/>
      <c r="AJ2439" s="78"/>
      <c r="AK2439" s="78"/>
      <c r="AL2439" s="78"/>
      <c r="AM2439" s="78"/>
      <c r="AN2439" s="78"/>
      <c r="AO2439" s="11"/>
      <c r="AP2439" s="12"/>
      <c r="AQ2439" s="12"/>
      <c r="AR2439" s="12"/>
      <c r="AS2439" s="12"/>
      <c r="AT2439" s="13"/>
      <c r="AU2439" s="12"/>
      <c r="AV2439" s="58"/>
      <c r="AW2439" s="12"/>
      <c r="AX2439" s="12" t="str">
        <f t="shared" si="712"/>
        <v>NACIONAL</v>
      </c>
      <c r="AY2439" s="3"/>
      <c r="AZ2439" s="15">
        <v>20</v>
      </c>
      <c r="BA2439" s="14"/>
      <c r="BB2439" s="16">
        <f>IF(IFERROR(VLOOKUP(CONCATENATE($AT2439,BB$2),'banco de dados'!$B:$E,3,0),0)=0,((((($AO2439-($AO2439*$AS2439/100)+($AO2439*$AP2439/100)))/((1-((4.03+BC2439+2.75)/100))-$AZ2439/100)+(((($AO2439-($AO2439*$AS2439/100)+($AO2439*$AP2439/100)))/((1-((4.03+BC2439+2.75)/100))-$AZ2439/100)*$AR2439)/100))))+((((((($AO2439-($AO2439*$AS2439/100)+($AO2439*$AP2439/100)))/((1-((4.03+BC2439+2.75)/100))-$AZ2439/100)+(((($AO2439-($AO2439*$AS2439/100)+($AO2439*$AP2439/100)))/((1-((4.03+BC2439+2.75)/100))-$AZ2439/100)*$AR2439)/100))))*$AQ2439)/100),(((((($AO2439*(1+$AP2439/100)*(1+$AQ2439/100)*(1+0/100))*(1+IFERROR(IF(BC2439&gt;$AS2439,MAX(((((1+IFERROR(VLOOKUP(CONCATENATE($AT2439,BB$2),'banco de dados'!$B:$E,3,0),0)/100)*(1-$AS2439/100)/(1-BC2439/100))-1))*100,IFERROR(VLOOKUP(CONCATENATE($AT2439,BB$2),'banco de dados'!$B:$E,3,0),0)),IFERROR(VLOOKUP(CONCATENATE($AT2439,BB$2),'banco de dados'!$B:$E,3,0),0)),"-")/100))*BC2439/100))-($AO2439*(1+$AQ2439/100)*$AS2439/100)+($AO2439*(1+$AP2439/100)*(1+$AQ2439/100)))/((1-(4.03+2.75)/100)-($AZ2439/100)))+((((((($AO2439*(1+$AP2439/100)*(1+$AQ2439/100)*(1+0/100))*(1+IFERROR(IF(BC2439&gt;$AS2439,MAX(((((1+IFERROR(VLOOKUP(CONCATENATE($AT2439,BB$2),'banco de dados'!$B:$E,3,0),0)/100)*(1-$AS2439/100)/(1-BC2439/100))-1))*100,IFERROR(VLOOKUP(CONCATENATE($AT2439,BB$2),'banco de dados'!$B:$E,3,0),0)),IFERROR(VLOOKUP(CONCATENATE($AT2439,BB$2),'banco de dados'!$B:$E,3,0),0)),"-")/100))*BC2439/100))-($AO2439*(1+$AQ2439/100)*$AS2439/100)+($AO2439*(1+$AP2439/100)*(1+$AQ2439/100)))/((1-(4.03+2.75)/100)-($AZ2439/100)))*$AR2439)/100)</f>
        <v>0</v>
      </c>
      <c r="BC2439" s="16">
        <f>IF($AX2439="IMPORTADO",IF(BB$2&lt;&gt;"mg",4,VLOOKUP(BB$2,'banco de dados'!$J$1:$K$28,2,0)),VLOOKUP(BB$2,'banco de dados'!$J$1:$K$55,2,0))</f>
        <v>18</v>
      </c>
      <c r="BD2439" s="16">
        <f t="shared" si="713"/>
        <v>0</v>
      </c>
      <c r="BE2439" s="16" t="str">
        <f>IFERROR(VLOOKUP(CONCATENATE($AT2439,BB$2),'banco de dados'!$B:$F,4,0),"N")</f>
        <v>N</v>
      </c>
      <c r="BF2439" s="16">
        <v>0</v>
      </c>
      <c r="BG2439" s="17"/>
      <c r="BH2439" s="27">
        <f>IF(IFERROR(VLOOKUP(CONCATENATE($AT2439,BH$2),'banco de dados'!$B:$E,3,0),0)=0,((((($AO2439-($AO2439*$AS2439/100)+($AO2439*$AP2439/100)))/((1-((4.03+BI2439+2.75)/100))-$AZ2439/100)+(((($AO2439-($AO2439*$AS2439/100)+($AO2439*$AP2439/100)))/((1-((4.03+BI2439+2.75)/100))-$AZ2439/100)*$AR2439)/100))))+((((((($AO2439-($AO2439*$AS2439/100)+($AO2439*$AP2439/100)))/((1-((4.03+BI2439+2.75)/100))-$AZ2439/100)+(((($AO2439-($AO2439*$AS2439/100)+($AO2439*$AP2439/100)))/((1-((4.03+BI2439+2.75)/100))-$AZ2439/100)*$AR2439)/100))))*$AQ2439)/100),(((((($AO2439*(1+$AP2439/100)*(1+$AQ2439/100)*(1+0/100))*(1+IFERROR(IF(BI2439&gt;$AS2439,MAX(((((1+IFERROR(VLOOKUP(CONCATENATE($AT2439,BH$2),'banco de dados'!$B:$E,3,0),0)/100)*(1-$AS2439/100)/(1-BI2439/100))-1))*100,IFERROR(VLOOKUP(CONCATENATE($AT2439,BH$2),'banco de dados'!$B:$E,3,0),0)),IFERROR(VLOOKUP(CONCATENATE($AT2439,BH$2),'banco de dados'!$B:$E,3,0),0)),"-")/100))*BI2439/100))-($AO2439*(1+$AQ2439/100)*$AS2439/100)+($AO2439*(1+$AP2439/100)*(1+$AQ2439/100)))/((1-(4.03+2.75)/100)-($AZ2439/100)))+((((((($AO2439*(1+$AP2439/100)*(1+$AQ2439/100)*(1+0/100))*(1+IFERROR(IF(BI2439&gt;$AS2439,MAX(((((1+IFERROR(VLOOKUP(CONCATENATE($AT2439,BH$2),'banco de dados'!$B:$E,3,0),0)/100)*(1-$AS2439/100)/(1-BI2439/100))-1))*100,IFERROR(VLOOKUP(CONCATENATE($AT2439,BH$2),'banco de dados'!$B:$E,3,0),0)),IFERROR(VLOOKUP(CONCATENATE($AT2439,BH$2),'banco de dados'!$B:$E,3,0),0)),"-")/100))*BI2439/100))-($AO2439*(1+$AQ2439/100)*$AS2439/100)+($AO2439*(1+$AP2439/100)*(1+$AQ2439/100)))/((1-(4.03+2.75)/100)-($AZ2439/100)))*$AR2439)/100)</f>
        <v>0</v>
      </c>
      <c r="BI2439" s="27">
        <f>IF($AX2439="IMPORTADO",IF(BH$2&lt;&gt;"mg",4,VLOOKUP(BH$2,'banco de dados'!$J$1:$K$28,2,0)),VLOOKUP(BH$2,'banco de dados'!$J$1:$K$55,2,0))</f>
        <v>12</v>
      </c>
      <c r="BJ2439" s="27">
        <f t="shared" si="714"/>
        <v>0</v>
      </c>
      <c r="BK2439" s="27" t="str">
        <f>IFERROR(VLOOKUP(CONCATENATE($AT2439,BH$2),'banco de dados'!$B:$F,4,0),"N")</f>
        <v>N</v>
      </c>
      <c r="BL2439" s="27">
        <f t="shared" si="715"/>
        <v>0</v>
      </c>
      <c r="BM2439" s="17"/>
      <c r="BN2439" s="30">
        <f>IF(IFERROR(VLOOKUP(CONCATENATE($AT2439,BN$2),'banco de dados'!$B:$E,3,0),0)=0,((((($AO2439-($AO2439*$AS2439/100)+($AO2439*$AP2439/100)))/((1-((4.03+BO2439+2.75)/100))-$AZ2439/100)+(((($AO2439-($AO2439*$AS2439/100)+($AO2439*$AP2439/100)))/((1-((4.03+BO2439+2.75)/100))-$AZ2439/100)*$AR2439)/100))))+((((((($AO2439-($AO2439*$AS2439/100)+($AO2439*$AP2439/100)))/((1-((4.03+BO2439+2.75)/100))-$AZ2439/100)+(((($AO2439-($AO2439*$AS2439/100)+($AO2439*$AP2439/100)))/((1-((4.03+BO2439+2.75)/100))-$AZ2439/100)*$AR2439)/100))))*$AQ2439)/100),(((((($AO2439*(1+$AP2439/100)*(1+$AQ2439/100)*(1+0/100))*(1+IFERROR(IF(BO2439&gt;$AS2439,MAX(((((1+IFERROR(VLOOKUP(CONCATENATE($AT2439,BN$2),'banco de dados'!$B:$E,3,0),0)/100)*(1-$AS2439/100)/(1-BO2439/100))-1))*100,IFERROR(VLOOKUP(CONCATENATE($AT2439,BN$2),'banco de dados'!$B:$E,3,0),0)),IFERROR(VLOOKUP(CONCATENATE($AT2439,BN$2),'banco de dados'!$B:$E,3,0),0)),"-")/100))*BO2439/100))-($AO2439*(1+$AQ2439/100)*$AS2439/100)+($AO2439*(1+$AP2439/100)*(1+$AQ2439/100)))/((1-(4.03+2.75)/100)-($AZ2439/100)))+((((((($AO2439*(1+$AP2439/100)*(1+$AQ2439/100)*(1+0/100))*(1+IFERROR(IF(BO2439&gt;$AS2439,MAX(((((1+IFERROR(VLOOKUP(CONCATENATE($AT2439,BN$2),'banco de dados'!$B:$E,3,0),0)/100)*(1-$AS2439/100)/(1-BO2439/100))-1))*100,IFERROR(VLOOKUP(CONCATENATE($AT2439,BN$2),'banco de dados'!$B:$E,3,0),0)),IFERROR(VLOOKUP(CONCATENATE($AT2439,BN$2),'banco de dados'!$B:$E,3,0),0)),"-")/100))*BO2439/100))-($AO2439*(1+$AQ2439/100)*$AS2439/100)+($AO2439*(1+$AP2439/100)*(1+$AQ2439/100)))/((1-(4.03+2.75)/100)-($AZ2439/100)))*$AR2439)/100)</f>
        <v>0</v>
      </c>
      <c r="BO2439" s="30">
        <f>IF($AX2439="IMPORTADO",IF(BN$2&lt;&gt;"mg",4,VLOOKUP(BN$2,'banco de dados'!$J$1:$K$28,2,0)),VLOOKUP(BN$2,'banco de dados'!$J$1:$K$55,2,0))</f>
        <v>12</v>
      </c>
      <c r="BP2439" s="30">
        <f t="shared" si="716"/>
        <v>0</v>
      </c>
      <c r="BQ2439" s="30" t="str">
        <f>IFERROR(VLOOKUP(CONCATENATE($AT2439,BN$2),'banco de dados'!$B:$F,4,0),"N")</f>
        <v>N</v>
      </c>
      <c r="BR2439" s="30">
        <f t="shared" si="717"/>
        <v>0</v>
      </c>
      <c r="BS2439" s="30">
        <f t="shared" si="718"/>
        <v>0</v>
      </c>
      <c r="BT2439" s="46" t="s">
        <v>77</v>
      </c>
      <c r="BU2439" s="33">
        <f>IF(IFERROR(VLOOKUP(CONCATENATE($AT2439,BU$2),'banco de dados'!$B:$E,3,0),0)=0,((((($AO2439-($AO2439*$AS2439/100)+($AO2439*$AP2439/100)))/((1-((4.03+BV2439+2.75)/100))-$AZ2439/100)+(((($AO2439-($AO2439*$AS2439/100)+($AO2439*$AP2439/100)))/((1-((4.03+BV2439+2.75)/100))-$AZ2439/100)*$AR2439)/100))))+((((((($AO2439-($AO2439*$AS2439/100)+($AO2439*$AP2439/100)))/((1-((4.03+BV2439+2.75)/100))-$AZ2439/100)+(((($AO2439-($AO2439*$AS2439/100)+($AO2439*$AP2439/100)))/((1-((4.03+BV2439+2.75)/100))-$AZ2439/100)*$AR2439)/100))))*$AQ2439)/100),(((((($AO2439*(1+$AP2439/100)*(1+$AQ2439/100)*(1+0/100))*(1+IFERROR(IF(BV2439&gt;$AS2439,MAX(((((1+IFERROR(VLOOKUP(CONCATENATE($AT2439,BU$2),'banco de dados'!$B:$E,3,0),0)/100)*(1-$AS2439/100)/(1-BV2439/100))-1))*100,IFERROR(VLOOKUP(CONCATENATE($AT2439,BU$2),'banco de dados'!$B:$E,3,0),0)),IFERROR(VLOOKUP(CONCATENATE($AT2439,BU$2),'banco de dados'!$B:$E,3,0),0)),"-")/100))*BV2439/100))-($AO2439*(1+$AQ2439/100)*$AS2439/100)+($AO2439*(1+$AP2439/100)*(1+$AQ2439/100)))/((1-(4.03+2.75)/100)-($AZ2439/100)))+((((((($AO2439*(1+$AP2439/100)*(1+$AQ2439/100)*(1+0/100))*(1+IFERROR(IF(BV2439&gt;$AS2439,MAX(((((1+IFERROR(VLOOKUP(CONCATENATE($AT2439,BU$2),'banco de dados'!$B:$E,3,0),0)/100)*(1-$AS2439/100)/(1-BV2439/100))-1))*100,IFERROR(VLOOKUP(CONCATENATE($AT2439,BU$2),'banco de dados'!$B:$E,3,0),0)),IFERROR(VLOOKUP(CONCATENATE($AT2439,BU$2),'banco de dados'!$B:$E,3,0),0)),"-")/100))*BV2439/100))-($AO2439*(1+$AQ2439/100)*$AS2439/100)+($AO2439*(1+$AP2439/100)*(1+$AQ2439/100)))/((1-(4.03+2.75)/100)-($AZ2439/100)))*$AR2439)/100)</f>
        <v>0</v>
      </c>
      <c r="BV2439" s="33">
        <f>IF($AX2439="IMPORTADO",IF(BU$2&lt;&gt;"mg",4,VLOOKUP(BU$2,'banco de dados'!$J$1:$K$28,2,0)),VLOOKUP(BU$2,'banco de dados'!$J$1:$K$55,2,0))</f>
        <v>7</v>
      </c>
      <c r="BW2439" s="33">
        <f t="shared" si="719"/>
        <v>0</v>
      </c>
      <c r="BX2439" s="33" t="str">
        <f>IFERROR(VLOOKUP(CONCATENATE($AT2439,BU$2),'banco de dados'!$B:$F,4,0),"N")</f>
        <v>N</v>
      </c>
      <c r="BY2439" s="33">
        <f t="shared" si="720"/>
        <v>0</v>
      </c>
      <c r="BZ2439" s="17"/>
      <c r="CA2439" s="35">
        <f>IF(IFERROR(VLOOKUP(CONCATENATE($AT2439,CA$2),'banco de dados'!$B:$E,3,0),0)=0,((((($AO2439-($AO2439*$AS2439/100)+($AO2439*$AP2439/100)))/((1-((4.03+CB2439+2.75)/100))-$AZ2439/100)+(((($AO2439-($AO2439*$AS2439/100)+($AO2439*$AP2439/100)))/((1-((4.03+CB2439+2.75)/100))-$AZ2439/100)*$AR2439)/100))))+((((((($AO2439-($AO2439*$AS2439/100)+($AO2439*$AP2439/100)))/((1-((4.03+CB2439+2.75)/100))-$AZ2439/100)+(((($AO2439-($AO2439*$AS2439/100)+($AO2439*$AP2439/100)))/((1-((4.03+CB2439+2.75)/100))-$AZ2439/100)*$AR2439)/100))))*$AQ2439)/100),(((((($AO2439*(1+$AP2439/100)*(1+$AQ2439/100)*(1+0/100))*(1+IFERROR(IF(CB2439&gt;$AS2439,MAX(((((1+IFERROR(VLOOKUP(CONCATENATE($AT2439,CA$2),'banco de dados'!$B:$E,3,0),0)/100)*(1-$AS2439/100)/(1-CB2439/100))-1))*100,IFERROR(VLOOKUP(CONCATENATE($AT2439,CA$2),'banco de dados'!$B:$E,3,0),0)),IFERROR(VLOOKUP(CONCATENATE($AT2439,CA$2),'banco de dados'!$B:$E,3,0),0)),"-")/100))*CB2439/100))-($AO2439*(1+$AQ2439/100)*$AS2439/100)+($AO2439*(1+$AP2439/100)*(1+$AQ2439/100)))/((1-(4.03+2.75)/100)-($AZ2439/100)))+((((((($AO2439*(1+$AP2439/100)*(1+$AQ2439/100)*(1+0/100))*(1+IFERROR(IF(CB2439&gt;$AS2439,MAX(((((1+IFERROR(VLOOKUP(CONCATENATE($AT2439,CA$2),'banco de dados'!$B:$E,3,0),0)/100)*(1-$AS2439/100)/(1-CB2439/100))-1))*100,IFERROR(VLOOKUP(CONCATENATE($AT2439,CA$2),'banco de dados'!$B:$E,3,0),0)),IFERROR(VLOOKUP(CONCATENATE($AT2439,CA$2),'banco de dados'!$B:$E,3,0),0)),"-")/100))*CB2439/100))-($AO2439*(1+$AQ2439/100)*$AS2439/100)+($AO2439*(1+$AP2439/100)*(1+$AQ2439/100)))/((1-(4.03+2.75)/100)-($AZ2439/100)))*$AR2439)/100)</f>
        <v>0</v>
      </c>
      <c r="CB2439" s="35">
        <f>IF($AX2439="IMPORTADO",IF(CA$2&lt;&gt;"mg",4,VLOOKUP(CA$2,'banco de dados'!$J$1:$K$28,2,0)),VLOOKUP(CA$2,'banco de dados'!$J$1:$K$55,2,0))</f>
        <v>7</v>
      </c>
      <c r="CC2439" s="35">
        <f t="shared" si="721"/>
        <v>0</v>
      </c>
      <c r="CD2439" s="35" t="str">
        <f>IFERROR(VLOOKUP(CONCATENATE($AT2439,CA$2),'banco de dados'!$B:$F,4,0),"N")</f>
        <v>N</v>
      </c>
      <c r="CE2439" s="35">
        <f t="shared" si="722"/>
        <v>0</v>
      </c>
      <c r="CF2439" s="17"/>
      <c r="CG2439" s="27">
        <f>IF(IFERROR(VLOOKUP(CONCATENATE($AT2439,CG$2),'banco de dados'!$B:$E,3,0),0)=0,((((($AO2439-($AO2439*$AS2439/100)+($AO2439*$AP2439/100)))/((1-((4.03+CH2439+2.75)/100))-$AZ2439/100)+(((($AO2439-($AO2439*$AS2439/100)+($AO2439*$AP2439/100)))/((1-((4.03+CH2439+2.75)/100))-$AZ2439/100)*$AR2439)/100))))+((((((($AO2439-($AO2439*$AS2439/100)+($AO2439*$AP2439/100)))/((1-((4.03+CH2439+2.75)/100))-$AZ2439/100)+(((($AO2439-($AO2439*$AS2439/100)+($AO2439*$AP2439/100)))/((1-((4.03+CH2439+2.75)/100))-$AZ2439/100)*$AR2439)/100))))*$AQ2439)/100),(((((($AO2439*(1+$AP2439/100)*(1+$AQ2439/100)*(1+0/100))*(1+IFERROR(IF(CH2439&gt;$AS2439,MAX(((((1+IFERROR(VLOOKUP(CONCATENATE($AT2439,CG$2),'banco de dados'!$B:$E,3,0),0)/100)*(1-$AS2439/100)/(1-CH2439/100))-1))*100,IFERROR(VLOOKUP(CONCATENATE($AT2439,CG$2),'banco de dados'!$B:$E,3,0),0)),IFERROR(VLOOKUP(CONCATENATE($AT2439,CG$2),'banco de dados'!$B:$E,3,0),0)),"-")/100))*CH2439/100))-($AO2439*(1+$AQ2439/100)*$AS2439/100)+($AO2439*(1+$AP2439/100)*(1+$AQ2439/100)))/((1-(4.03+2.75)/100)-($AZ2439/100)))+((((((($AO2439*(1+$AP2439/100)*(1+$AQ2439/100)*(1+0/100))*(1+IFERROR(IF(CH2439&gt;$AS2439,MAX(((((1+IFERROR(VLOOKUP(CONCATENATE($AT2439,CG$2),'banco de dados'!$B:$E,3,0),0)/100)*(1-$AS2439/100)/(1-CH2439/100))-1))*100,IFERROR(VLOOKUP(CONCATENATE($AT2439,CG$2),'banco de dados'!$B:$E,3,0),0)),IFERROR(VLOOKUP(CONCATENATE($AT2439,CG$2),'banco de dados'!$B:$E,3,0),0)),"-")/100))*CH2439/100))-($AO2439*(1+$AQ2439/100)*$AS2439/100)+($AO2439*(1+$AP2439/100)*(1+$AQ2439/100)))/((1-(4.03+2.75)/100)-($AZ2439/100)))*$AR2439)/100)</f>
        <v>0</v>
      </c>
      <c r="CH2439" s="27">
        <f>IF($AX2439="IMPORTADO",IF(CG$2&lt;&gt;"mg",4,VLOOKUP(CG$2,'banco de dados'!$J$1:$K$28,2,0)),VLOOKUP(CG$2,'banco de dados'!$J$1:$K$55,2,0))</f>
        <v>7</v>
      </c>
      <c r="CI2439" s="27">
        <f t="shared" si="723"/>
        <v>0</v>
      </c>
      <c r="CJ2439" s="27" t="str">
        <f>IFERROR(VLOOKUP(CONCATENATE($AT2439,CG$2),'banco de dados'!$B:$F,4,0),"N")</f>
        <v>N</v>
      </c>
      <c r="CK2439" s="27">
        <f t="shared" si="724"/>
        <v>0</v>
      </c>
      <c r="CL2439" s="17"/>
      <c r="CM2439" s="30">
        <f>IF(IFERROR(VLOOKUP(CONCATENATE($AT2439,CM$2),'banco de dados'!$B:$E,3,0),0)=0,((((($AO2439-($AO2439*$AS2439/100)+($AO2439*$AP2439/100)))/((1-((4.03+CN2439+2.75)/100))-$AZ2439/100)+(((($AO2439-($AO2439*$AS2439/100)+($AO2439*$AP2439/100)))/((1-((4.03+CN2439+2.75)/100))-$AZ2439/100)*$AR2439)/100))))+((((((($AO2439-($AO2439*$AS2439/100)+($AO2439*$AP2439/100)))/((1-((4.03+CN2439+2.75)/100))-$AZ2439/100)+(((($AO2439-($AO2439*$AS2439/100)+($AO2439*$AP2439/100)))/((1-((4.03+CN2439+2.75)/100))-$AZ2439/100)*$AR2439)/100))))*$AQ2439)/100),(((((($AO2439*(1+$AP2439/100)*(1+$AQ2439/100)*(1+0/100))*(1+IFERROR(IF(CN2439&gt;$AS2439,MAX(((((1+IFERROR(VLOOKUP(CONCATENATE($AT2439,CM$2),'banco de dados'!$B:$E,3,0),0)/100)*(1-$AS2439/100)/(1-CN2439/100))-1))*100,IFERROR(VLOOKUP(CONCATENATE($AT2439,CM$2),'banco de dados'!$B:$E,3,0),0)),IFERROR(VLOOKUP(CONCATENATE($AT2439,CM$2),'banco de dados'!$B:$E,3,0),0)),"-")/100))*CN2439/100))-($AO2439*(1+$AQ2439/100)*$AS2439/100)+($AO2439*(1+$AP2439/100)*(1+$AQ2439/100)))/((1-(4.03+2.75)/100)-($AZ2439/100)))+((((((($AO2439*(1+$AP2439/100)*(1+$AQ2439/100)*(1+0/100))*(1+IFERROR(IF(CN2439&gt;$AS2439,MAX(((((1+IFERROR(VLOOKUP(CONCATENATE($AT2439,CM$2),'banco de dados'!$B:$E,3,0),0)/100)*(1-$AS2439/100)/(1-CN2439/100))-1))*100,IFERROR(VLOOKUP(CONCATENATE($AT2439,CM$2),'banco de dados'!$B:$E,3,0),0)),IFERROR(VLOOKUP(CONCATENATE($AT2439,CM$2),'banco de dados'!$B:$E,3,0),0)),"-")/100))*CN2439/100))-($AO2439*(1+$AQ2439/100)*$AS2439/100)+($AO2439*(1+$AP2439/100)*(1+$AQ2439/100)))/((1-(4.03+2.75)/100)-($AZ2439/100)))*$AR2439)/100)</f>
        <v>0</v>
      </c>
      <c r="CN2439" s="30">
        <f>IF($AX2439="IMPORTADO",IF(CM$2&lt;&gt;"mg",4,VLOOKUP(CM$2,'banco de dados'!$J$1:$K$28,2,0)),VLOOKUP(CM$2,'banco de dados'!$J$1:$K$55,2,0))</f>
        <v>7</v>
      </c>
      <c r="CO2439" s="30">
        <f t="shared" si="725"/>
        <v>0</v>
      </c>
      <c r="CP2439" s="30" t="str">
        <f>IFERROR(VLOOKUP(CONCATENATE($AT2439,CM$2),'banco de dados'!$B:$F,4,0),"N")</f>
        <v>N</v>
      </c>
      <c r="CQ2439" s="30">
        <f t="shared" si="726"/>
        <v>0</v>
      </c>
    </row>
    <row r="2440" spans="1:95" ht="30" hidden="1" customHeight="1">
      <c r="A2440" s="44" t="s">
        <v>69</v>
      </c>
      <c r="B2440" s="45" t="s">
        <v>70</v>
      </c>
      <c r="C2440" s="45" t="s">
        <v>99</v>
      </c>
      <c r="D2440" s="44" t="s">
        <v>6482</v>
      </c>
      <c r="E2440" s="101">
        <v>2437</v>
      </c>
      <c r="F2440" s="72">
        <v>15404910</v>
      </c>
      <c r="G2440" s="73" t="s">
        <v>6508</v>
      </c>
      <c r="H2440" s="73" t="s">
        <v>6509</v>
      </c>
      <c r="I2440" s="73" t="s">
        <v>6482</v>
      </c>
      <c r="J2440" s="75" t="s">
        <v>76</v>
      </c>
      <c r="K2440" s="76">
        <v>2186</v>
      </c>
      <c r="L2440" s="77"/>
      <c r="M2440" s="77"/>
      <c r="N2440" s="78"/>
      <c r="O2440" s="78"/>
      <c r="P2440" s="79"/>
      <c r="Q2440" s="78"/>
      <c r="R2440" s="80"/>
      <c r="S2440" s="80"/>
      <c r="T2440" s="80"/>
      <c r="U2440" s="81"/>
      <c r="V2440" s="81"/>
      <c r="W2440" s="82"/>
      <c r="X2440" s="83">
        <f>R2440/(1-(U2440+V2440))</f>
        <v>0</v>
      </c>
      <c r="Y2440" s="83">
        <f>S2440/(1-(U2440+V2440))</f>
        <v>0</v>
      </c>
      <c r="Z2440" s="83">
        <f>T2440/(1-(U2440+V2440))</f>
        <v>0</v>
      </c>
      <c r="AA2440" s="84">
        <f>X2440/(1-(18/100))</f>
        <v>0</v>
      </c>
      <c r="AB2440" s="84">
        <f>Y2440/(1-(18/100))</f>
        <v>0</v>
      </c>
      <c r="AC2440" s="84">
        <f>Z2440/(1-(18/100))</f>
        <v>0</v>
      </c>
      <c r="AD2440" s="78"/>
      <c r="AE2440" s="85"/>
      <c r="AF2440" s="78"/>
      <c r="AG2440" s="78"/>
      <c r="AH2440" s="78"/>
      <c r="AI2440" s="78"/>
      <c r="AJ2440" s="78"/>
      <c r="AK2440" s="78"/>
      <c r="AL2440" s="78"/>
      <c r="AM2440" s="78"/>
      <c r="AN2440" s="78"/>
      <c r="AO2440" s="11"/>
      <c r="AP2440" s="12"/>
      <c r="AQ2440" s="12"/>
      <c r="AR2440" s="12"/>
      <c r="AS2440" s="12"/>
      <c r="AT2440" s="13"/>
      <c r="AU2440" s="12"/>
      <c r="AV2440" s="58"/>
      <c r="AW2440" s="12"/>
      <c r="AX2440" s="12" t="str">
        <f t="shared" si="712"/>
        <v>NACIONAL</v>
      </c>
      <c r="AY2440" s="3"/>
      <c r="AZ2440" s="15">
        <v>20</v>
      </c>
      <c r="BA2440" s="14"/>
      <c r="BB2440" s="16">
        <f>IF(IFERROR(VLOOKUP(CONCATENATE($AT2440,BB$2),'banco de dados'!$B:$E,3,0),0)=0,((((($AO2440-($AO2440*$AS2440/100)+($AO2440*$AP2440/100)))/((1-((4.03+BC2440+2.75)/100))-$AZ2440/100)+(((($AO2440-($AO2440*$AS2440/100)+($AO2440*$AP2440/100)))/((1-((4.03+BC2440+2.75)/100))-$AZ2440/100)*$AR2440)/100))))+((((((($AO2440-($AO2440*$AS2440/100)+($AO2440*$AP2440/100)))/((1-((4.03+BC2440+2.75)/100))-$AZ2440/100)+(((($AO2440-($AO2440*$AS2440/100)+($AO2440*$AP2440/100)))/((1-((4.03+BC2440+2.75)/100))-$AZ2440/100)*$AR2440)/100))))*$AQ2440)/100),(((((($AO2440*(1+$AP2440/100)*(1+$AQ2440/100)*(1+0/100))*(1+IFERROR(IF(BC2440&gt;$AS2440,MAX(((((1+IFERROR(VLOOKUP(CONCATENATE($AT2440,BB$2),'banco de dados'!$B:$E,3,0),0)/100)*(1-$AS2440/100)/(1-BC2440/100))-1))*100,IFERROR(VLOOKUP(CONCATENATE($AT2440,BB$2),'banco de dados'!$B:$E,3,0),0)),IFERROR(VLOOKUP(CONCATENATE($AT2440,BB$2),'banco de dados'!$B:$E,3,0),0)),"-")/100))*BC2440/100))-($AO2440*(1+$AQ2440/100)*$AS2440/100)+($AO2440*(1+$AP2440/100)*(1+$AQ2440/100)))/((1-(4.03+2.75)/100)-($AZ2440/100)))+((((((($AO2440*(1+$AP2440/100)*(1+$AQ2440/100)*(1+0/100))*(1+IFERROR(IF(BC2440&gt;$AS2440,MAX(((((1+IFERROR(VLOOKUP(CONCATENATE($AT2440,BB$2),'banco de dados'!$B:$E,3,0),0)/100)*(1-$AS2440/100)/(1-BC2440/100))-1))*100,IFERROR(VLOOKUP(CONCATENATE($AT2440,BB$2),'banco de dados'!$B:$E,3,0),0)),IFERROR(VLOOKUP(CONCATENATE($AT2440,BB$2),'banco de dados'!$B:$E,3,0),0)),"-")/100))*BC2440/100))-($AO2440*(1+$AQ2440/100)*$AS2440/100)+($AO2440*(1+$AP2440/100)*(1+$AQ2440/100)))/((1-(4.03+2.75)/100)-($AZ2440/100)))*$AR2440)/100)</f>
        <v>0</v>
      </c>
      <c r="BC2440" s="16">
        <f>IF($AX2440="IMPORTADO",IF(BB$2&lt;&gt;"mg",4,VLOOKUP(BB$2,'banco de dados'!$J$1:$K$28,2,0)),VLOOKUP(BB$2,'banco de dados'!$J$1:$K$55,2,0))</f>
        <v>18</v>
      </c>
      <c r="BD2440" s="16">
        <f t="shared" si="713"/>
        <v>0</v>
      </c>
      <c r="BE2440" s="16" t="str">
        <f>IFERROR(VLOOKUP(CONCATENATE($AT2440,BB$2),'banco de dados'!$B:$F,4,0),"N")</f>
        <v>N</v>
      </c>
      <c r="BF2440" s="16">
        <v>0</v>
      </c>
      <c r="BG2440" s="17"/>
      <c r="BH2440" s="27">
        <f>IF(IFERROR(VLOOKUP(CONCATENATE($AT2440,BH$2),'banco de dados'!$B:$E,3,0),0)=0,((((($AO2440-($AO2440*$AS2440/100)+($AO2440*$AP2440/100)))/((1-((4.03+BI2440+2.75)/100))-$AZ2440/100)+(((($AO2440-($AO2440*$AS2440/100)+($AO2440*$AP2440/100)))/((1-((4.03+BI2440+2.75)/100))-$AZ2440/100)*$AR2440)/100))))+((((((($AO2440-($AO2440*$AS2440/100)+($AO2440*$AP2440/100)))/((1-((4.03+BI2440+2.75)/100))-$AZ2440/100)+(((($AO2440-($AO2440*$AS2440/100)+($AO2440*$AP2440/100)))/((1-((4.03+BI2440+2.75)/100))-$AZ2440/100)*$AR2440)/100))))*$AQ2440)/100),(((((($AO2440*(1+$AP2440/100)*(1+$AQ2440/100)*(1+0/100))*(1+IFERROR(IF(BI2440&gt;$AS2440,MAX(((((1+IFERROR(VLOOKUP(CONCATENATE($AT2440,BH$2),'banco de dados'!$B:$E,3,0),0)/100)*(1-$AS2440/100)/(1-BI2440/100))-1))*100,IFERROR(VLOOKUP(CONCATENATE($AT2440,BH$2),'banco de dados'!$B:$E,3,0),0)),IFERROR(VLOOKUP(CONCATENATE($AT2440,BH$2),'banco de dados'!$B:$E,3,0),0)),"-")/100))*BI2440/100))-($AO2440*(1+$AQ2440/100)*$AS2440/100)+($AO2440*(1+$AP2440/100)*(1+$AQ2440/100)))/((1-(4.03+2.75)/100)-($AZ2440/100)))+((((((($AO2440*(1+$AP2440/100)*(1+$AQ2440/100)*(1+0/100))*(1+IFERROR(IF(BI2440&gt;$AS2440,MAX(((((1+IFERROR(VLOOKUP(CONCATENATE($AT2440,BH$2),'banco de dados'!$B:$E,3,0),0)/100)*(1-$AS2440/100)/(1-BI2440/100))-1))*100,IFERROR(VLOOKUP(CONCATENATE($AT2440,BH$2),'banco de dados'!$B:$E,3,0),0)),IFERROR(VLOOKUP(CONCATENATE($AT2440,BH$2),'banco de dados'!$B:$E,3,0),0)),"-")/100))*BI2440/100))-($AO2440*(1+$AQ2440/100)*$AS2440/100)+($AO2440*(1+$AP2440/100)*(1+$AQ2440/100)))/((1-(4.03+2.75)/100)-($AZ2440/100)))*$AR2440)/100)</f>
        <v>0</v>
      </c>
      <c r="BI2440" s="27">
        <f>IF($AX2440="IMPORTADO",IF(BH$2&lt;&gt;"mg",4,VLOOKUP(BH$2,'banco de dados'!$J$1:$K$28,2,0)),VLOOKUP(BH$2,'banco de dados'!$J$1:$K$55,2,0))</f>
        <v>12</v>
      </c>
      <c r="BJ2440" s="27">
        <f t="shared" si="714"/>
        <v>0</v>
      </c>
      <c r="BK2440" s="27" t="str">
        <f>IFERROR(VLOOKUP(CONCATENATE($AT2440,BH$2),'banco de dados'!$B:$F,4,0),"N")</f>
        <v>N</v>
      </c>
      <c r="BL2440" s="27">
        <f t="shared" si="715"/>
        <v>0</v>
      </c>
      <c r="BM2440" s="17"/>
      <c r="BN2440" s="30">
        <f>IF(IFERROR(VLOOKUP(CONCATENATE($AT2440,BN$2),'banco de dados'!$B:$E,3,0),0)=0,((((($AO2440-($AO2440*$AS2440/100)+($AO2440*$AP2440/100)))/((1-((4.03+BO2440+2.75)/100))-$AZ2440/100)+(((($AO2440-($AO2440*$AS2440/100)+($AO2440*$AP2440/100)))/((1-((4.03+BO2440+2.75)/100))-$AZ2440/100)*$AR2440)/100))))+((((((($AO2440-($AO2440*$AS2440/100)+($AO2440*$AP2440/100)))/((1-((4.03+BO2440+2.75)/100))-$AZ2440/100)+(((($AO2440-($AO2440*$AS2440/100)+($AO2440*$AP2440/100)))/((1-((4.03+BO2440+2.75)/100))-$AZ2440/100)*$AR2440)/100))))*$AQ2440)/100),(((((($AO2440*(1+$AP2440/100)*(1+$AQ2440/100)*(1+0/100))*(1+IFERROR(IF(BO2440&gt;$AS2440,MAX(((((1+IFERROR(VLOOKUP(CONCATENATE($AT2440,BN$2),'banco de dados'!$B:$E,3,0),0)/100)*(1-$AS2440/100)/(1-BO2440/100))-1))*100,IFERROR(VLOOKUP(CONCATENATE($AT2440,BN$2),'banco de dados'!$B:$E,3,0),0)),IFERROR(VLOOKUP(CONCATENATE($AT2440,BN$2),'banco de dados'!$B:$E,3,0),0)),"-")/100))*BO2440/100))-($AO2440*(1+$AQ2440/100)*$AS2440/100)+($AO2440*(1+$AP2440/100)*(1+$AQ2440/100)))/((1-(4.03+2.75)/100)-($AZ2440/100)))+((((((($AO2440*(1+$AP2440/100)*(1+$AQ2440/100)*(1+0/100))*(1+IFERROR(IF(BO2440&gt;$AS2440,MAX(((((1+IFERROR(VLOOKUP(CONCATENATE($AT2440,BN$2),'banco de dados'!$B:$E,3,0),0)/100)*(1-$AS2440/100)/(1-BO2440/100))-1))*100,IFERROR(VLOOKUP(CONCATENATE($AT2440,BN$2),'banco de dados'!$B:$E,3,0),0)),IFERROR(VLOOKUP(CONCATENATE($AT2440,BN$2),'banco de dados'!$B:$E,3,0),0)),"-")/100))*BO2440/100))-($AO2440*(1+$AQ2440/100)*$AS2440/100)+($AO2440*(1+$AP2440/100)*(1+$AQ2440/100)))/((1-(4.03+2.75)/100)-($AZ2440/100)))*$AR2440)/100)</f>
        <v>0</v>
      </c>
      <c r="BO2440" s="30">
        <f>IF($AX2440="IMPORTADO",IF(BN$2&lt;&gt;"mg",4,VLOOKUP(BN$2,'banco de dados'!$J$1:$K$28,2,0)),VLOOKUP(BN$2,'banco de dados'!$J$1:$K$55,2,0))</f>
        <v>12</v>
      </c>
      <c r="BP2440" s="30">
        <f t="shared" si="716"/>
        <v>0</v>
      </c>
      <c r="BQ2440" s="30" t="str">
        <f>IFERROR(VLOOKUP(CONCATENATE($AT2440,BN$2),'banco de dados'!$B:$F,4,0),"N")</f>
        <v>N</v>
      </c>
      <c r="BR2440" s="30">
        <f t="shared" si="717"/>
        <v>0</v>
      </c>
      <c r="BS2440" s="30">
        <f t="shared" si="718"/>
        <v>0</v>
      </c>
      <c r="BT2440" s="46" t="s">
        <v>77</v>
      </c>
      <c r="BU2440" s="33">
        <f>IF(IFERROR(VLOOKUP(CONCATENATE($AT2440,BU$2),'banco de dados'!$B:$E,3,0),0)=0,((((($AO2440-($AO2440*$AS2440/100)+($AO2440*$AP2440/100)))/((1-((4.03+BV2440+2.75)/100))-$AZ2440/100)+(((($AO2440-($AO2440*$AS2440/100)+($AO2440*$AP2440/100)))/((1-((4.03+BV2440+2.75)/100))-$AZ2440/100)*$AR2440)/100))))+((((((($AO2440-($AO2440*$AS2440/100)+($AO2440*$AP2440/100)))/((1-((4.03+BV2440+2.75)/100))-$AZ2440/100)+(((($AO2440-($AO2440*$AS2440/100)+($AO2440*$AP2440/100)))/((1-((4.03+BV2440+2.75)/100))-$AZ2440/100)*$AR2440)/100))))*$AQ2440)/100),(((((($AO2440*(1+$AP2440/100)*(1+$AQ2440/100)*(1+0/100))*(1+IFERROR(IF(BV2440&gt;$AS2440,MAX(((((1+IFERROR(VLOOKUP(CONCATENATE($AT2440,BU$2),'banco de dados'!$B:$E,3,0),0)/100)*(1-$AS2440/100)/(1-BV2440/100))-1))*100,IFERROR(VLOOKUP(CONCATENATE($AT2440,BU$2),'banco de dados'!$B:$E,3,0),0)),IFERROR(VLOOKUP(CONCATENATE($AT2440,BU$2),'banco de dados'!$B:$E,3,0),0)),"-")/100))*BV2440/100))-($AO2440*(1+$AQ2440/100)*$AS2440/100)+($AO2440*(1+$AP2440/100)*(1+$AQ2440/100)))/((1-(4.03+2.75)/100)-($AZ2440/100)))+((((((($AO2440*(1+$AP2440/100)*(1+$AQ2440/100)*(1+0/100))*(1+IFERROR(IF(BV2440&gt;$AS2440,MAX(((((1+IFERROR(VLOOKUP(CONCATENATE($AT2440,BU$2),'banco de dados'!$B:$E,3,0),0)/100)*(1-$AS2440/100)/(1-BV2440/100))-1))*100,IFERROR(VLOOKUP(CONCATENATE($AT2440,BU$2),'banco de dados'!$B:$E,3,0),0)),IFERROR(VLOOKUP(CONCATENATE($AT2440,BU$2),'banco de dados'!$B:$E,3,0),0)),"-")/100))*BV2440/100))-($AO2440*(1+$AQ2440/100)*$AS2440/100)+($AO2440*(1+$AP2440/100)*(1+$AQ2440/100)))/((1-(4.03+2.75)/100)-($AZ2440/100)))*$AR2440)/100)</f>
        <v>0</v>
      </c>
      <c r="BV2440" s="33">
        <f>IF($AX2440="IMPORTADO",IF(BU$2&lt;&gt;"mg",4,VLOOKUP(BU$2,'banco de dados'!$J$1:$K$28,2,0)),VLOOKUP(BU$2,'banco de dados'!$J$1:$K$55,2,0))</f>
        <v>7</v>
      </c>
      <c r="BW2440" s="33">
        <f t="shared" si="719"/>
        <v>0</v>
      </c>
      <c r="BX2440" s="33" t="str">
        <f>IFERROR(VLOOKUP(CONCATENATE($AT2440,BU$2),'banco de dados'!$B:$F,4,0),"N")</f>
        <v>N</v>
      </c>
      <c r="BY2440" s="33">
        <f t="shared" si="720"/>
        <v>0</v>
      </c>
      <c r="BZ2440" s="17"/>
      <c r="CA2440" s="35">
        <f>IF(IFERROR(VLOOKUP(CONCATENATE($AT2440,CA$2),'banco de dados'!$B:$E,3,0),0)=0,((((($AO2440-($AO2440*$AS2440/100)+($AO2440*$AP2440/100)))/((1-((4.03+CB2440+2.75)/100))-$AZ2440/100)+(((($AO2440-($AO2440*$AS2440/100)+($AO2440*$AP2440/100)))/((1-((4.03+CB2440+2.75)/100))-$AZ2440/100)*$AR2440)/100))))+((((((($AO2440-($AO2440*$AS2440/100)+($AO2440*$AP2440/100)))/((1-((4.03+CB2440+2.75)/100))-$AZ2440/100)+(((($AO2440-($AO2440*$AS2440/100)+($AO2440*$AP2440/100)))/((1-((4.03+CB2440+2.75)/100))-$AZ2440/100)*$AR2440)/100))))*$AQ2440)/100),(((((($AO2440*(1+$AP2440/100)*(1+$AQ2440/100)*(1+0/100))*(1+IFERROR(IF(CB2440&gt;$AS2440,MAX(((((1+IFERROR(VLOOKUP(CONCATENATE($AT2440,CA$2),'banco de dados'!$B:$E,3,0),0)/100)*(1-$AS2440/100)/(1-CB2440/100))-1))*100,IFERROR(VLOOKUP(CONCATENATE($AT2440,CA$2),'banco de dados'!$B:$E,3,0),0)),IFERROR(VLOOKUP(CONCATENATE($AT2440,CA$2),'banco de dados'!$B:$E,3,0),0)),"-")/100))*CB2440/100))-($AO2440*(1+$AQ2440/100)*$AS2440/100)+($AO2440*(1+$AP2440/100)*(1+$AQ2440/100)))/((1-(4.03+2.75)/100)-($AZ2440/100)))+((((((($AO2440*(1+$AP2440/100)*(1+$AQ2440/100)*(1+0/100))*(1+IFERROR(IF(CB2440&gt;$AS2440,MAX(((((1+IFERROR(VLOOKUP(CONCATENATE($AT2440,CA$2),'banco de dados'!$B:$E,3,0),0)/100)*(1-$AS2440/100)/(1-CB2440/100))-1))*100,IFERROR(VLOOKUP(CONCATENATE($AT2440,CA$2),'banco de dados'!$B:$E,3,0),0)),IFERROR(VLOOKUP(CONCATENATE($AT2440,CA$2),'banco de dados'!$B:$E,3,0),0)),"-")/100))*CB2440/100))-($AO2440*(1+$AQ2440/100)*$AS2440/100)+($AO2440*(1+$AP2440/100)*(1+$AQ2440/100)))/((1-(4.03+2.75)/100)-($AZ2440/100)))*$AR2440)/100)</f>
        <v>0</v>
      </c>
      <c r="CB2440" s="35">
        <f>IF($AX2440="IMPORTADO",IF(CA$2&lt;&gt;"mg",4,VLOOKUP(CA$2,'banco de dados'!$J$1:$K$28,2,0)),VLOOKUP(CA$2,'banco de dados'!$J$1:$K$55,2,0))</f>
        <v>7</v>
      </c>
      <c r="CC2440" s="35">
        <f t="shared" si="721"/>
        <v>0</v>
      </c>
      <c r="CD2440" s="35" t="str">
        <f>IFERROR(VLOOKUP(CONCATENATE($AT2440,CA$2),'banco de dados'!$B:$F,4,0),"N")</f>
        <v>N</v>
      </c>
      <c r="CE2440" s="35">
        <f t="shared" si="722"/>
        <v>0</v>
      </c>
      <c r="CF2440" s="17"/>
      <c r="CG2440" s="27">
        <f>IF(IFERROR(VLOOKUP(CONCATENATE($AT2440,CG$2),'banco de dados'!$B:$E,3,0),0)=0,((((($AO2440-($AO2440*$AS2440/100)+($AO2440*$AP2440/100)))/((1-((4.03+CH2440+2.75)/100))-$AZ2440/100)+(((($AO2440-($AO2440*$AS2440/100)+($AO2440*$AP2440/100)))/((1-((4.03+CH2440+2.75)/100))-$AZ2440/100)*$AR2440)/100))))+((((((($AO2440-($AO2440*$AS2440/100)+($AO2440*$AP2440/100)))/((1-((4.03+CH2440+2.75)/100))-$AZ2440/100)+(((($AO2440-($AO2440*$AS2440/100)+($AO2440*$AP2440/100)))/((1-((4.03+CH2440+2.75)/100))-$AZ2440/100)*$AR2440)/100))))*$AQ2440)/100),(((((($AO2440*(1+$AP2440/100)*(1+$AQ2440/100)*(1+0/100))*(1+IFERROR(IF(CH2440&gt;$AS2440,MAX(((((1+IFERROR(VLOOKUP(CONCATENATE($AT2440,CG$2),'banco de dados'!$B:$E,3,0),0)/100)*(1-$AS2440/100)/(1-CH2440/100))-1))*100,IFERROR(VLOOKUP(CONCATENATE($AT2440,CG$2),'banco de dados'!$B:$E,3,0),0)),IFERROR(VLOOKUP(CONCATENATE($AT2440,CG$2),'banco de dados'!$B:$E,3,0),0)),"-")/100))*CH2440/100))-($AO2440*(1+$AQ2440/100)*$AS2440/100)+($AO2440*(1+$AP2440/100)*(1+$AQ2440/100)))/((1-(4.03+2.75)/100)-($AZ2440/100)))+((((((($AO2440*(1+$AP2440/100)*(1+$AQ2440/100)*(1+0/100))*(1+IFERROR(IF(CH2440&gt;$AS2440,MAX(((((1+IFERROR(VLOOKUP(CONCATENATE($AT2440,CG$2),'banco de dados'!$B:$E,3,0),0)/100)*(1-$AS2440/100)/(1-CH2440/100))-1))*100,IFERROR(VLOOKUP(CONCATENATE($AT2440,CG$2),'banco de dados'!$B:$E,3,0),0)),IFERROR(VLOOKUP(CONCATENATE($AT2440,CG$2),'banco de dados'!$B:$E,3,0),0)),"-")/100))*CH2440/100))-($AO2440*(1+$AQ2440/100)*$AS2440/100)+($AO2440*(1+$AP2440/100)*(1+$AQ2440/100)))/((1-(4.03+2.75)/100)-($AZ2440/100)))*$AR2440)/100)</f>
        <v>0</v>
      </c>
      <c r="CH2440" s="27">
        <f>IF($AX2440="IMPORTADO",IF(CG$2&lt;&gt;"mg",4,VLOOKUP(CG$2,'banco de dados'!$J$1:$K$28,2,0)),VLOOKUP(CG$2,'banco de dados'!$J$1:$K$55,2,0))</f>
        <v>7</v>
      </c>
      <c r="CI2440" s="27">
        <f t="shared" si="723"/>
        <v>0</v>
      </c>
      <c r="CJ2440" s="27" t="str">
        <f>IFERROR(VLOOKUP(CONCATENATE($AT2440,CG$2),'banco de dados'!$B:$F,4,0),"N")</f>
        <v>N</v>
      </c>
      <c r="CK2440" s="27">
        <f t="shared" si="724"/>
        <v>0</v>
      </c>
      <c r="CL2440" s="17"/>
      <c r="CM2440" s="30">
        <f>IF(IFERROR(VLOOKUP(CONCATENATE($AT2440,CM$2),'banco de dados'!$B:$E,3,0),0)=0,((((($AO2440-($AO2440*$AS2440/100)+($AO2440*$AP2440/100)))/((1-((4.03+CN2440+2.75)/100))-$AZ2440/100)+(((($AO2440-($AO2440*$AS2440/100)+($AO2440*$AP2440/100)))/((1-((4.03+CN2440+2.75)/100))-$AZ2440/100)*$AR2440)/100))))+((((((($AO2440-($AO2440*$AS2440/100)+($AO2440*$AP2440/100)))/((1-((4.03+CN2440+2.75)/100))-$AZ2440/100)+(((($AO2440-($AO2440*$AS2440/100)+($AO2440*$AP2440/100)))/((1-((4.03+CN2440+2.75)/100))-$AZ2440/100)*$AR2440)/100))))*$AQ2440)/100),(((((($AO2440*(1+$AP2440/100)*(1+$AQ2440/100)*(1+0/100))*(1+IFERROR(IF(CN2440&gt;$AS2440,MAX(((((1+IFERROR(VLOOKUP(CONCATENATE($AT2440,CM$2),'banco de dados'!$B:$E,3,0),0)/100)*(1-$AS2440/100)/(1-CN2440/100))-1))*100,IFERROR(VLOOKUP(CONCATENATE($AT2440,CM$2),'banco de dados'!$B:$E,3,0),0)),IFERROR(VLOOKUP(CONCATENATE($AT2440,CM$2),'banco de dados'!$B:$E,3,0),0)),"-")/100))*CN2440/100))-($AO2440*(1+$AQ2440/100)*$AS2440/100)+($AO2440*(1+$AP2440/100)*(1+$AQ2440/100)))/((1-(4.03+2.75)/100)-($AZ2440/100)))+((((((($AO2440*(1+$AP2440/100)*(1+$AQ2440/100)*(1+0/100))*(1+IFERROR(IF(CN2440&gt;$AS2440,MAX(((((1+IFERROR(VLOOKUP(CONCATENATE($AT2440,CM$2),'banco de dados'!$B:$E,3,0),0)/100)*(1-$AS2440/100)/(1-CN2440/100))-1))*100,IFERROR(VLOOKUP(CONCATENATE($AT2440,CM$2),'banco de dados'!$B:$E,3,0),0)),IFERROR(VLOOKUP(CONCATENATE($AT2440,CM$2),'banco de dados'!$B:$E,3,0),0)),"-")/100))*CN2440/100))-($AO2440*(1+$AQ2440/100)*$AS2440/100)+($AO2440*(1+$AP2440/100)*(1+$AQ2440/100)))/((1-(4.03+2.75)/100)-($AZ2440/100)))*$AR2440)/100)</f>
        <v>0</v>
      </c>
      <c r="CN2440" s="30">
        <f>IF($AX2440="IMPORTADO",IF(CM$2&lt;&gt;"mg",4,VLOOKUP(CM$2,'banco de dados'!$J$1:$K$28,2,0)),VLOOKUP(CM$2,'banco de dados'!$J$1:$K$55,2,0))</f>
        <v>7</v>
      </c>
      <c r="CO2440" s="30">
        <f t="shared" si="725"/>
        <v>0</v>
      </c>
      <c r="CP2440" s="30" t="str">
        <f>IFERROR(VLOOKUP(CONCATENATE($AT2440,CM$2),'banco de dados'!$B:$F,4,0),"N")</f>
        <v>N</v>
      </c>
      <c r="CQ2440" s="30">
        <f t="shared" si="726"/>
        <v>0</v>
      </c>
    </row>
    <row r="2441" spans="1:95" ht="30" hidden="1" customHeight="1">
      <c r="A2441" s="44" t="s">
        <v>69</v>
      </c>
      <c r="B2441" s="45" t="s">
        <v>70</v>
      </c>
      <c r="C2441" s="45" t="s">
        <v>99</v>
      </c>
      <c r="D2441" s="44" t="s">
        <v>6510</v>
      </c>
      <c r="E2441" s="101">
        <v>2438</v>
      </c>
      <c r="F2441" s="72" t="s">
        <v>6511</v>
      </c>
      <c r="G2441" s="86" t="s">
        <v>6512</v>
      </c>
      <c r="H2441" s="86">
        <v>0</v>
      </c>
      <c r="I2441" s="87">
        <v>0</v>
      </c>
      <c r="J2441" s="88" t="s">
        <v>76</v>
      </c>
      <c r="K2441" s="89">
        <v>10</v>
      </c>
      <c r="L2441" s="90"/>
      <c r="M2441" s="90"/>
      <c r="N2441" s="91"/>
      <c r="O2441" s="91"/>
      <c r="P2441" s="92"/>
      <c r="Q2441" s="91"/>
      <c r="R2441" s="93"/>
      <c r="S2441" s="93"/>
      <c r="T2441" s="93"/>
      <c r="U2441" s="94"/>
      <c r="V2441" s="94"/>
      <c r="W2441" s="95"/>
      <c r="X2441" s="83"/>
      <c r="Y2441" s="83"/>
      <c r="Z2441" s="83"/>
      <c r="AA2441" s="96"/>
      <c r="AB2441" s="96"/>
      <c r="AC2441" s="96"/>
      <c r="AD2441" s="91"/>
      <c r="AE2441" s="97"/>
      <c r="AF2441" s="91"/>
      <c r="AG2441" s="91"/>
      <c r="AH2441" s="91"/>
      <c r="AI2441" s="91"/>
      <c r="AJ2441" s="91"/>
      <c r="AK2441" s="91"/>
      <c r="AL2441" s="91"/>
      <c r="AM2441" s="91"/>
      <c r="AN2441" s="91"/>
      <c r="AO2441" s="11"/>
      <c r="AP2441" s="12"/>
      <c r="AQ2441" s="12"/>
      <c r="AR2441" s="12"/>
      <c r="AS2441" s="12"/>
      <c r="AT2441" s="13"/>
      <c r="AU2441" s="12"/>
      <c r="AV2441" s="58"/>
      <c r="AW2441" s="12"/>
      <c r="AX2441" s="12" t="str">
        <f t="shared" si="712"/>
        <v>NACIONAL</v>
      </c>
      <c r="AY2441" s="3"/>
      <c r="AZ2441" s="15">
        <v>20</v>
      </c>
      <c r="BA2441" s="14"/>
      <c r="BB2441" s="16">
        <f>IF(IFERROR(VLOOKUP(CONCATENATE($AT2441,BB$2),'banco de dados'!$B:$E,3,0),0)=0,((((($AO2441-($AO2441*$AS2441/100)+($AO2441*$AP2441/100)))/((1-((4.03+BC2441+2.75)/100))-$AZ2441/100)+(((($AO2441-($AO2441*$AS2441/100)+($AO2441*$AP2441/100)))/((1-((4.03+BC2441+2.75)/100))-$AZ2441/100)*$AR2441)/100))))+((((((($AO2441-($AO2441*$AS2441/100)+($AO2441*$AP2441/100)))/((1-((4.03+BC2441+2.75)/100))-$AZ2441/100)+(((($AO2441-($AO2441*$AS2441/100)+($AO2441*$AP2441/100)))/((1-((4.03+BC2441+2.75)/100))-$AZ2441/100)*$AR2441)/100))))*$AQ2441)/100),(((((($AO2441*(1+$AP2441/100)*(1+$AQ2441/100)*(1+0/100))*(1+IFERROR(IF(BC2441&gt;$AS2441,MAX(((((1+IFERROR(VLOOKUP(CONCATENATE($AT2441,BB$2),'banco de dados'!$B:$E,3,0),0)/100)*(1-$AS2441/100)/(1-BC2441/100))-1))*100,IFERROR(VLOOKUP(CONCATENATE($AT2441,BB$2),'banco de dados'!$B:$E,3,0),0)),IFERROR(VLOOKUP(CONCATENATE($AT2441,BB$2),'banco de dados'!$B:$E,3,0),0)),"-")/100))*BC2441/100))-($AO2441*(1+$AQ2441/100)*$AS2441/100)+($AO2441*(1+$AP2441/100)*(1+$AQ2441/100)))/((1-(4.03+2.75)/100)-($AZ2441/100)))+((((((($AO2441*(1+$AP2441/100)*(1+$AQ2441/100)*(1+0/100))*(1+IFERROR(IF(BC2441&gt;$AS2441,MAX(((((1+IFERROR(VLOOKUP(CONCATENATE($AT2441,BB$2),'banco de dados'!$B:$E,3,0),0)/100)*(1-$AS2441/100)/(1-BC2441/100))-1))*100,IFERROR(VLOOKUP(CONCATENATE($AT2441,BB$2),'banco de dados'!$B:$E,3,0),0)),IFERROR(VLOOKUP(CONCATENATE($AT2441,BB$2),'banco de dados'!$B:$E,3,0),0)),"-")/100))*BC2441/100))-($AO2441*(1+$AQ2441/100)*$AS2441/100)+($AO2441*(1+$AP2441/100)*(1+$AQ2441/100)))/((1-(4.03+2.75)/100)-($AZ2441/100)))*$AR2441)/100)</f>
        <v>0</v>
      </c>
      <c r="BC2441" s="16">
        <f>IF($AX2441="IMPORTADO",IF(BB$2&lt;&gt;"mg",4,VLOOKUP(BB$2,'banco de dados'!$J$1:$K$28,2,0)),VLOOKUP(BB$2,'banco de dados'!$J$1:$K$55,2,0))</f>
        <v>18</v>
      </c>
      <c r="BD2441" s="16">
        <f t="shared" si="713"/>
        <v>0</v>
      </c>
      <c r="BE2441" s="16" t="str">
        <f>IFERROR(VLOOKUP(CONCATENATE($AT2441,BB$2),'banco de dados'!$B:$F,4,0),"N")</f>
        <v>N</v>
      </c>
      <c r="BF2441" s="16">
        <v>0</v>
      </c>
      <c r="BG2441" s="17"/>
      <c r="BH2441" s="27">
        <f>IF(IFERROR(VLOOKUP(CONCATENATE($AT2441,BH$2),'banco de dados'!$B:$E,3,0),0)=0,((((($AO2441-($AO2441*$AS2441/100)+($AO2441*$AP2441/100)))/((1-((4.03+BI2441+2.75)/100))-$AZ2441/100)+(((($AO2441-($AO2441*$AS2441/100)+($AO2441*$AP2441/100)))/((1-((4.03+BI2441+2.75)/100))-$AZ2441/100)*$AR2441)/100))))+((((((($AO2441-($AO2441*$AS2441/100)+($AO2441*$AP2441/100)))/((1-((4.03+BI2441+2.75)/100))-$AZ2441/100)+(((($AO2441-($AO2441*$AS2441/100)+($AO2441*$AP2441/100)))/((1-((4.03+BI2441+2.75)/100))-$AZ2441/100)*$AR2441)/100))))*$AQ2441)/100),(((((($AO2441*(1+$AP2441/100)*(1+$AQ2441/100)*(1+0/100))*(1+IFERROR(IF(BI2441&gt;$AS2441,MAX(((((1+IFERROR(VLOOKUP(CONCATENATE($AT2441,BH$2),'banco de dados'!$B:$E,3,0),0)/100)*(1-$AS2441/100)/(1-BI2441/100))-1))*100,IFERROR(VLOOKUP(CONCATENATE($AT2441,BH$2),'banco de dados'!$B:$E,3,0),0)),IFERROR(VLOOKUP(CONCATENATE($AT2441,BH$2),'banco de dados'!$B:$E,3,0),0)),"-")/100))*BI2441/100))-($AO2441*(1+$AQ2441/100)*$AS2441/100)+($AO2441*(1+$AP2441/100)*(1+$AQ2441/100)))/((1-(4.03+2.75)/100)-($AZ2441/100)))+((((((($AO2441*(1+$AP2441/100)*(1+$AQ2441/100)*(1+0/100))*(1+IFERROR(IF(BI2441&gt;$AS2441,MAX(((((1+IFERROR(VLOOKUP(CONCATENATE($AT2441,BH$2),'banco de dados'!$B:$E,3,0),0)/100)*(1-$AS2441/100)/(1-BI2441/100))-1))*100,IFERROR(VLOOKUP(CONCATENATE($AT2441,BH$2),'banco de dados'!$B:$E,3,0),0)),IFERROR(VLOOKUP(CONCATENATE($AT2441,BH$2),'banco de dados'!$B:$E,3,0),0)),"-")/100))*BI2441/100))-($AO2441*(1+$AQ2441/100)*$AS2441/100)+($AO2441*(1+$AP2441/100)*(1+$AQ2441/100)))/((1-(4.03+2.75)/100)-($AZ2441/100)))*$AR2441)/100)</f>
        <v>0</v>
      </c>
      <c r="BI2441" s="27">
        <f>IF($AX2441="IMPORTADO",IF(BH$2&lt;&gt;"mg",4,VLOOKUP(BH$2,'banco de dados'!$J$1:$K$28,2,0)),VLOOKUP(BH$2,'banco de dados'!$J$1:$K$55,2,0))</f>
        <v>12</v>
      </c>
      <c r="BJ2441" s="27">
        <f t="shared" si="714"/>
        <v>0</v>
      </c>
      <c r="BK2441" s="27" t="str">
        <f>IFERROR(VLOOKUP(CONCATENATE($AT2441,BH$2),'banco de dados'!$B:$F,4,0),"N")</f>
        <v>N</v>
      </c>
      <c r="BL2441" s="27">
        <f t="shared" si="715"/>
        <v>0</v>
      </c>
      <c r="BM2441" s="17"/>
      <c r="BN2441" s="30">
        <f>IF(IFERROR(VLOOKUP(CONCATENATE($AT2441,BN$2),'banco de dados'!$B:$E,3,0),0)=0,((((($AO2441-($AO2441*$AS2441/100)+($AO2441*$AP2441/100)))/((1-((4.03+BO2441+2.75)/100))-$AZ2441/100)+(((($AO2441-($AO2441*$AS2441/100)+($AO2441*$AP2441/100)))/((1-((4.03+BO2441+2.75)/100))-$AZ2441/100)*$AR2441)/100))))+((((((($AO2441-($AO2441*$AS2441/100)+($AO2441*$AP2441/100)))/((1-((4.03+BO2441+2.75)/100))-$AZ2441/100)+(((($AO2441-($AO2441*$AS2441/100)+($AO2441*$AP2441/100)))/((1-((4.03+BO2441+2.75)/100))-$AZ2441/100)*$AR2441)/100))))*$AQ2441)/100),(((((($AO2441*(1+$AP2441/100)*(1+$AQ2441/100)*(1+0/100))*(1+IFERROR(IF(BO2441&gt;$AS2441,MAX(((((1+IFERROR(VLOOKUP(CONCATENATE($AT2441,BN$2),'banco de dados'!$B:$E,3,0),0)/100)*(1-$AS2441/100)/(1-BO2441/100))-1))*100,IFERROR(VLOOKUP(CONCATENATE($AT2441,BN$2),'banco de dados'!$B:$E,3,0),0)),IFERROR(VLOOKUP(CONCATENATE($AT2441,BN$2),'banco de dados'!$B:$E,3,0),0)),"-")/100))*BO2441/100))-($AO2441*(1+$AQ2441/100)*$AS2441/100)+($AO2441*(1+$AP2441/100)*(1+$AQ2441/100)))/((1-(4.03+2.75)/100)-($AZ2441/100)))+((((((($AO2441*(1+$AP2441/100)*(1+$AQ2441/100)*(1+0/100))*(1+IFERROR(IF(BO2441&gt;$AS2441,MAX(((((1+IFERROR(VLOOKUP(CONCATENATE($AT2441,BN$2),'banco de dados'!$B:$E,3,0),0)/100)*(1-$AS2441/100)/(1-BO2441/100))-1))*100,IFERROR(VLOOKUP(CONCATENATE($AT2441,BN$2),'banco de dados'!$B:$E,3,0),0)),IFERROR(VLOOKUP(CONCATENATE($AT2441,BN$2),'banco de dados'!$B:$E,3,0),0)),"-")/100))*BO2441/100))-($AO2441*(1+$AQ2441/100)*$AS2441/100)+($AO2441*(1+$AP2441/100)*(1+$AQ2441/100)))/((1-(4.03+2.75)/100)-($AZ2441/100)))*$AR2441)/100)</f>
        <v>0</v>
      </c>
      <c r="BO2441" s="30">
        <f>IF($AX2441="IMPORTADO",IF(BN$2&lt;&gt;"mg",4,VLOOKUP(BN$2,'banco de dados'!$J$1:$K$28,2,0)),VLOOKUP(BN$2,'banco de dados'!$J$1:$K$55,2,0))</f>
        <v>12</v>
      </c>
      <c r="BP2441" s="30">
        <f t="shared" si="716"/>
        <v>0</v>
      </c>
      <c r="BQ2441" s="30" t="str">
        <f>IFERROR(VLOOKUP(CONCATENATE($AT2441,BN$2),'banco de dados'!$B:$F,4,0),"N")</f>
        <v>N</v>
      </c>
      <c r="BR2441" s="30">
        <f t="shared" si="717"/>
        <v>0</v>
      </c>
      <c r="BS2441" s="30">
        <f t="shared" si="718"/>
        <v>0</v>
      </c>
      <c r="BT2441" s="46" t="s">
        <v>77</v>
      </c>
      <c r="BU2441" s="33">
        <f>IF(IFERROR(VLOOKUP(CONCATENATE($AT2441,BU$2),'banco de dados'!$B:$E,3,0),0)=0,((((($AO2441-($AO2441*$AS2441/100)+($AO2441*$AP2441/100)))/((1-((4.03+BV2441+2.75)/100))-$AZ2441/100)+(((($AO2441-($AO2441*$AS2441/100)+($AO2441*$AP2441/100)))/((1-((4.03+BV2441+2.75)/100))-$AZ2441/100)*$AR2441)/100))))+((((((($AO2441-($AO2441*$AS2441/100)+($AO2441*$AP2441/100)))/((1-((4.03+BV2441+2.75)/100))-$AZ2441/100)+(((($AO2441-($AO2441*$AS2441/100)+($AO2441*$AP2441/100)))/((1-((4.03+BV2441+2.75)/100))-$AZ2441/100)*$AR2441)/100))))*$AQ2441)/100),(((((($AO2441*(1+$AP2441/100)*(1+$AQ2441/100)*(1+0/100))*(1+IFERROR(IF(BV2441&gt;$AS2441,MAX(((((1+IFERROR(VLOOKUP(CONCATENATE($AT2441,BU$2),'banco de dados'!$B:$E,3,0),0)/100)*(1-$AS2441/100)/(1-BV2441/100))-1))*100,IFERROR(VLOOKUP(CONCATENATE($AT2441,BU$2),'banco de dados'!$B:$E,3,0),0)),IFERROR(VLOOKUP(CONCATENATE($AT2441,BU$2),'banco de dados'!$B:$E,3,0),0)),"-")/100))*BV2441/100))-($AO2441*(1+$AQ2441/100)*$AS2441/100)+($AO2441*(1+$AP2441/100)*(1+$AQ2441/100)))/((1-(4.03+2.75)/100)-($AZ2441/100)))+((((((($AO2441*(1+$AP2441/100)*(1+$AQ2441/100)*(1+0/100))*(1+IFERROR(IF(BV2441&gt;$AS2441,MAX(((((1+IFERROR(VLOOKUP(CONCATENATE($AT2441,BU$2),'banco de dados'!$B:$E,3,0),0)/100)*(1-$AS2441/100)/(1-BV2441/100))-1))*100,IFERROR(VLOOKUP(CONCATENATE($AT2441,BU$2),'banco de dados'!$B:$E,3,0),0)),IFERROR(VLOOKUP(CONCATENATE($AT2441,BU$2),'banco de dados'!$B:$E,3,0),0)),"-")/100))*BV2441/100))-($AO2441*(1+$AQ2441/100)*$AS2441/100)+($AO2441*(1+$AP2441/100)*(1+$AQ2441/100)))/((1-(4.03+2.75)/100)-($AZ2441/100)))*$AR2441)/100)</f>
        <v>0</v>
      </c>
      <c r="BV2441" s="33">
        <f>IF($AX2441="IMPORTADO",IF(BU$2&lt;&gt;"mg",4,VLOOKUP(BU$2,'banco de dados'!$J$1:$K$28,2,0)),VLOOKUP(BU$2,'banco de dados'!$J$1:$K$55,2,0))</f>
        <v>7</v>
      </c>
      <c r="BW2441" s="33">
        <f t="shared" si="719"/>
        <v>0</v>
      </c>
      <c r="BX2441" s="33" t="str">
        <f>IFERROR(VLOOKUP(CONCATENATE($AT2441,BU$2),'banco de dados'!$B:$F,4,0),"N")</f>
        <v>N</v>
      </c>
      <c r="BY2441" s="33">
        <f t="shared" si="720"/>
        <v>0</v>
      </c>
      <c r="BZ2441" s="17"/>
      <c r="CA2441" s="35">
        <f>IF(IFERROR(VLOOKUP(CONCATENATE($AT2441,CA$2),'banco de dados'!$B:$E,3,0),0)=0,((((($AO2441-($AO2441*$AS2441/100)+($AO2441*$AP2441/100)))/((1-((4.03+CB2441+2.75)/100))-$AZ2441/100)+(((($AO2441-($AO2441*$AS2441/100)+($AO2441*$AP2441/100)))/((1-((4.03+CB2441+2.75)/100))-$AZ2441/100)*$AR2441)/100))))+((((((($AO2441-($AO2441*$AS2441/100)+($AO2441*$AP2441/100)))/((1-((4.03+CB2441+2.75)/100))-$AZ2441/100)+(((($AO2441-($AO2441*$AS2441/100)+($AO2441*$AP2441/100)))/((1-((4.03+CB2441+2.75)/100))-$AZ2441/100)*$AR2441)/100))))*$AQ2441)/100),(((((($AO2441*(1+$AP2441/100)*(1+$AQ2441/100)*(1+0/100))*(1+IFERROR(IF(CB2441&gt;$AS2441,MAX(((((1+IFERROR(VLOOKUP(CONCATENATE($AT2441,CA$2),'banco de dados'!$B:$E,3,0),0)/100)*(1-$AS2441/100)/(1-CB2441/100))-1))*100,IFERROR(VLOOKUP(CONCATENATE($AT2441,CA$2),'banco de dados'!$B:$E,3,0),0)),IFERROR(VLOOKUP(CONCATENATE($AT2441,CA$2),'banco de dados'!$B:$E,3,0),0)),"-")/100))*CB2441/100))-($AO2441*(1+$AQ2441/100)*$AS2441/100)+($AO2441*(1+$AP2441/100)*(1+$AQ2441/100)))/((1-(4.03+2.75)/100)-($AZ2441/100)))+((((((($AO2441*(1+$AP2441/100)*(1+$AQ2441/100)*(1+0/100))*(1+IFERROR(IF(CB2441&gt;$AS2441,MAX(((((1+IFERROR(VLOOKUP(CONCATENATE($AT2441,CA$2),'banco de dados'!$B:$E,3,0),0)/100)*(1-$AS2441/100)/(1-CB2441/100))-1))*100,IFERROR(VLOOKUP(CONCATENATE($AT2441,CA$2),'banco de dados'!$B:$E,3,0),0)),IFERROR(VLOOKUP(CONCATENATE($AT2441,CA$2),'banco de dados'!$B:$E,3,0),0)),"-")/100))*CB2441/100))-($AO2441*(1+$AQ2441/100)*$AS2441/100)+($AO2441*(1+$AP2441/100)*(1+$AQ2441/100)))/((1-(4.03+2.75)/100)-($AZ2441/100)))*$AR2441)/100)</f>
        <v>0</v>
      </c>
      <c r="CB2441" s="35">
        <f>IF($AX2441="IMPORTADO",IF(CA$2&lt;&gt;"mg",4,VLOOKUP(CA$2,'banco de dados'!$J$1:$K$28,2,0)),VLOOKUP(CA$2,'banco de dados'!$J$1:$K$55,2,0))</f>
        <v>7</v>
      </c>
      <c r="CC2441" s="35">
        <f t="shared" si="721"/>
        <v>0</v>
      </c>
      <c r="CD2441" s="35" t="str">
        <f>IFERROR(VLOOKUP(CONCATENATE($AT2441,CA$2),'banco de dados'!$B:$F,4,0),"N")</f>
        <v>N</v>
      </c>
      <c r="CE2441" s="35">
        <f t="shared" si="722"/>
        <v>0</v>
      </c>
      <c r="CF2441" s="17"/>
      <c r="CG2441" s="27">
        <f>IF(IFERROR(VLOOKUP(CONCATENATE($AT2441,CG$2),'banco de dados'!$B:$E,3,0),0)=0,((((($AO2441-($AO2441*$AS2441/100)+($AO2441*$AP2441/100)))/((1-((4.03+CH2441+2.75)/100))-$AZ2441/100)+(((($AO2441-($AO2441*$AS2441/100)+($AO2441*$AP2441/100)))/((1-((4.03+CH2441+2.75)/100))-$AZ2441/100)*$AR2441)/100))))+((((((($AO2441-($AO2441*$AS2441/100)+($AO2441*$AP2441/100)))/((1-((4.03+CH2441+2.75)/100))-$AZ2441/100)+(((($AO2441-($AO2441*$AS2441/100)+($AO2441*$AP2441/100)))/((1-((4.03+CH2441+2.75)/100))-$AZ2441/100)*$AR2441)/100))))*$AQ2441)/100),(((((($AO2441*(1+$AP2441/100)*(1+$AQ2441/100)*(1+0/100))*(1+IFERROR(IF(CH2441&gt;$AS2441,MAX(((((1+IFERROR(VLOOKUP(CONCATENATE($AT2441,CG$2),'banco de dados'!$B:$E,3,0),0)/100)*(1-$AS2441/100)/(1-CH2441/100))-1))*100,IFERROR(VLOOKUP(CONCATENATE($AT2441,CG$2),'banco de dados'!$B:$E,3,0),0)),IFERROR(VLOOKUP(CONCATENATE($AT2441,CG$2),'banco de dados'!$B:$E,3,0),0)),"-")/100))*CH2441/100))-($AO2441*(1+$AQ2441/100)*$AS2441/100)+($AO2441*(1+$AP2441/100)*(1+$AQ2441/100)))/((1-(4.03+2.75)/100)-($AZ2441/100)))+((((((($AO2441*(1+$AP2441/100)*(1+$AQ2441/100)*(1+0/100))*(1+IFERROR(IF(CH2441&gt;$AS2441,MAX(((((1+IFERROR(VLOOKUP(CONCATENATE($AT2441,CG$2),'banco de dados'!$B:$E,3,0),0)/100)*(1-$AS2441/100)/(1-CH2441/100))-1))*100,IFERROR(VLOOKUP(CONCATENATE($AT2441,CG$2),'banco de dados'!$B:$E,3,0),0)),IFERROR(VLOOKUP(CONCATENATE($AT2441,CG$2),'banco de dados'!$B:$E,3,0),0)),"-")/100))*CH2441/100))-($AO2441*(1+$AQ2441/100)*$AS2441/100)+($AO2441*(1+$AP2441/100)*(1+$AQ2441/100)))/((1-(4.03+2.75)/100)-($AZ2441/100)))*$AR2441)/100)</f>
        <v>0</v>
      </c>
      <c r="CH2441" s="27">
        <f>IF($AX2441="IMPORTADO",IF(CG$2&lt;&gt;"mg",4,VLOOKUP(CG$2,'banco de dados'!$J$1:$K$28,2,0)),VLOOKUP(CG$2,'banco de dados'!$J$1:$K$55,2,0))</f>
        <v>7</v>
      </c>
      <c r="CI2441" s="27">
        <f t="shared" si="723"/>
        <v>0</v>
      </c>
      <c r="CJ2441" s="27" t="str">
        <f>IFERROR(VLOOKUP(CONCATENATE($AT2441,CG$2),'banco de dados'!$B:$F,4,0),"N")</f>
        <v>N</v>
      </c>
      <c r="CK2441" s="27">
        <f t="shared" si="724"/>
        <v>0</v>
      </c>
      <c r="CL2441" s="17"/>
      <c r="CM2441" s="30">
        <f>IF(IFERROR(VLOOKUP(CONCATENATE($AT2441,CM$2),'banco de dados'!$B:$E,3,0),0)=0,((((($AO2441-($AO2441*$AS2441/100)+($AO2441*$AP2441/100)))/((1-((4.03+CN2441+2.75)/100))-$AZ2441/100)+(((($AO2441-($AO2441*$AS2441/100)+($AO2441*$AP2441/100)))/((1-((4.03+CN2441+2.75)/100))-$AZ2441/100)*$AR2441)/100))))+((((((($AO2441-($AO2441*$AS2441/100)+($AO2441*$AP2441/100)))/((1-((4.03+CN2441+2.75)/100))-$AZ2441/100)+(((($AO2441-($AO2441*$AS2441/100)+($AO2441*$AP2441/100)))/((1-((4.03+CN2441+2.75)/100))-$AZ2441/100)*$AR2441)/100))))*$AQ2441)/100),(((((($AO2441*(1+$AP2441/100)*(1+$AQ2441/100)*(1+0/100))*(1+IFERROR(IF(CN2441&gt;$AS2441,MAX(((((1+IFERROR(VLOOKUP(CONCATENATE($AT2441,CM$2),'banco de dados'!$B:$E,3,0),0)/100)*(1-$AS2441/100)/(1-CN2441/100))-1))*100,IFERROR(VLOOKUP(CONCATENATE($AT2441,CM$2),'banco de dados'!$B:$E,3,0),0)),IFERROR(VLOOKUP(CONCATENATE($AT2441,CM$2),'banco de dados'!$B:$E,3,0),0)),"-")/100))*CN2441/100))-($AO2441*(1+$AQ2441/100)*$AS2441/100)+($AO2441*(1+$AP2441/100)*(1+$AQ2441/100)))/((1-(4.03+2.75)/100)-($AZ2441/100)))+((((((($AO2441*(1+$AP2441/100)*(1+$AQ2441/100)*(1+0/100))*(1+IFERROR(IF(CN2441&gt;$AS2441,MAX(((((1+IFERROR(VLOOKUP(CONCATENATE($AT2441,CM$2),'banco de dados'!$B:$E,3,0),0)/100)*(1-$AS2441/100)/(1-CN2441/100))-1))*100,IFERROR(VLOOKUP(CONCATENATE($AT2441,CM$2),'banco de dados'!$B:$E,3,0),0)),IFERROR(VLOOKUP(CONCATENATE($AT2441,CM$2),'banco de dados'!$B:$E,3,0),0)),"-")/100))*CN2441/100))-($AO2441*(1+$AQ2441/100)*$AS2441/100)+($AO2441*(1+$AP2441/100)*(1+$AQ2441/100)))/((1-(4.03+2.75)/100)-($AZ2441/100)))*$AR2441)/100)</f>
        <v>0</v>
      </c>
      <c r="CN2441" s="30">
        <f>IF($AX2441="IMPORTADO",IF(CM$2&lt;&gt;"mg",4,VLOOKUP(CM$2,'banco de dados'!$J$1:$K$28,2,0)),VLOOKUP(CM$2,'banco de dados'!$J$1:$K$55,2,0))</f>
        <v>7</v>
      </c>
      <c r="CO2441" s="30">
        <f t="shared" si="725"/>
        <v>0</v>
      </c>
      <c r="CP2441" s="30" t="str">
        <f>IFERROR(VLOOKUP(CONCATENATE($AT2441,CM$2),'banco de dados'!$B:$F,4,0),"N")</f>
        <v>N</v>
      </c>
      <c r="CQ2441" s="30">
        <f t="shared" si="726"/>
        <v>0</v>
      </c>
    </row>
    <row r="2442" spans="1:95" ht="30" hidden="1" customHeight="1">
      <c r="A2442" s="44" t="s">
        <v>396</v>
      </c>
      <c r="B2442" s="45" t="s">
        <v>70</v>
      </c>
      <c r="C2442" s="45" t="s">
        <v>71</v>
      </c>
      <c r="D2442" s="44" t="s">
        <v>477</v>
      </c>
      <c r="E2442" s="101">
        <v>2439</v>
      </c>
      <c r="F2442" s="72" t="s">
        <v>6513</v>
      </c>
      <c r="G2442" s="86" t="s">
        <v>6514</v>
      </c>
      <c r="H2442" s="86" t="s">
        <v>6515</v>
      </c>
      <c r="I2442" s="87" t="s">
        <v>481</v>
      </c>
      <c r="J2442" s="88" t="s">
        <v>76</v>
      </c>
      <c r="K2442" s="89">
        <v>10</v>
      </c>
      <c r="L2442" s="90"/>
      <c r="M2442" s="90"/>
      <c r="N2442" s="91"/>
      <c r="O2442" s="91"/>
      <c r="P2442" s="92"/>
      <c r="Q2442" s="91"/>
      <c r="R2442" s="93"/>
      <c r="S2442" s="93"/>
      <c r="T2442" s="93"/>
      <c r="U2442" s="94"/>
      <c r="V2442" s="94"/>
      <c r="W2442" s="95"/>
      <c r="X2442" s="83"/>
      <c r="Y2442" s="83"/>
      <c r="Z2442" s="83"/>
      <c r="AA2442" s="96"/>
      <c r="AB2442" s="96"/>
      <c r="AC2442" s="96"/>
      <c r="AD2442" s="91"/>
      <c r="AE2442" s="97"/>
      <c r="AF2442" s="91"/>
      <c r="AG2442" s="91"/>
      <c r="AH2442" s="91"/>
      <c r="AI2442" s="91"/>
      <c r="AJ2442" s="91"/>
      <c r="AK2442" s="91"/>
      <c r="AL2442" s="91"/>
      <c r="AM2442" s="91"/>
      <c r="AN2442" s="91"/>
      <c r="AO2442" s="11"/>
      <c r="AP2442" s="12"/>
      <c r="AQ2442" s="12"/>
      <c r="AR2442" s="12"/>
      <c r="AS2442" s="12"/>
      <c r="AT2442" s="13"/>
      <c r="AU2442" s="12"/>
      <c r="AV2442" s="58"/>
      <c r="AW2442" s="12"/>
      <c r="AX2442" s="12" t="str">
        <f t="shared" si="712"/>
        <v>NACIONAL</v>
      </c>
      <c r="AY2442" s="3"/>
      <c r="AZ2442" s="15">
        <v>20</v>
      </c>
      <c r="BA2442" s="14"/>
      <c r="BB2442" s="16">
        <f>IF(IFERROR(VLOOKUP(CONCATENATE($AT2442,BB$2),'banco de dados'!$B:$E,3,0),0)=0,((((($AO2442-($AO2442*$AS2442/100)+($AO2442*$AP2442/100)))/((1-((4.03+BC2442+2.75)/100))-$AZ2442/100)+(((($AO2442-($AO2442*$AS2442/100)+($AO2442*$AP2442/100)))/((1-((4.03+BC2442+2.75)/100))-$AZ2442/100)*$AR2442)/100))))+((((((($AO2442-($AO2442*$AS2442/100)+($AO2442*$AP2442/100)))/((1-((4.03+BC2442+2.75)/100))-$AZ2442/100)+(((($AO2442-($AO2442*$AS2442/100)+($AO2442*$AP2442/100)))/((1-((4.03+BC2442+2.75)/100))-$AZ2442/100)*$AR2442)/100))))*$AQ2442)/100),(((((($AO2442*(1+$AP2442/100)*(1+$AQ2442/100)*(1+0/100))*(1+IFERROR(IF(BC2442&gt;$AS2442,MAX(((((1+IFERROR(VLOOKUP(CONCATENATE($AT2442,BB$2),'banco de dados'!$B:$E,3,0),0)/100)*(1-$AS2442/100)/(1-BC2442/100))-1))*100,IFERROR(VLOOKUP(CONCATENATE($AT2442,BB$2),'banco de dados'!$B:$E,3,0),0)),IFERROR(VLOOKUP(CONCATENATE($AT2442,BB$2),'banco de dados'!$B:$E,3,0),0)),"-")/100))*BC2442/100))-($AO2442*(1+$AQ2442/100)*$AS2442/100)+($AO2442*(1+$AP2442/100)*(1+$AQ2442/100)))/((1-(4.03+2.75)/100)-($AZ2442/100)))+((((((($AO2442*(1+$AP2442/100)*(1+$AQ2442/100)*(1+0/100))*(1+IFERROR(IF(BC2442&gt;$AS2442,MAX(((((1+IFERROR(VLOOKUP(CONCATENATE($AT2442,BB$2),'banco de dados'!$B:$E,3,0),0)/100)*(1-$AS2442/100)/(1-BC2442/100))-1))*100,IFERROR(VLOOKUP(CONCATENATE($AT2442,BB$2),'banco de dados'!$B:$E,3,0),0)),IFERROR(VLOOKUP(CONCATENATE($AT2442,BB$2),'banco de dados'!$B:$E,3,0),0)),"-")/100))*BC2442/100))-($AO2442*(1+$AQ2442/100)*$AS2442/100)+($AO2442*(1+$AP2442/100)*(1+$AQ2442/100)))/((1-(4.03+2.75)/100)-($AZ2442/100)))*$AR2442)/100)</f>
        <v>0</v>
      </c>
      <c r="BC2442" s="16">
        <f>IF($AX2442="IMPORTADO",IF(BB$2&lt;&gt;"mg",4,VLOOKUP(BB$2,'banco de dados'!$J$1:$K$28,2,0)),VLOOKUP(BB$2,'banco de dados'!$J$1:$K$55,2,0))</f>
        <v>18</v>
      </c>
      <c r="BD2442" s="16">
        <f t="shared" si="713"/>
        <v>0</v>
      </c>
      <c r="BE2442" s="16" t="str">
        <f>IFERROR(VLOOKUP(CONCATENATE($AT2442,BB$2),'banco de dados'!$B:$F,4,0),"N")</f>
        <v>N</v>
      </c>
      <c r="BF2442" s="16">
        <v>0</v>
      </c>
      <c r="BG2442" s="17"/>
      <c r="BH2442" s="27">
        <f>IF(IFERROR(VLOOKUP(CONCATENATE($AT2442,BH$2),'banco de dados'!$B:$E,3,0),0)=0,((((($AO2442-($AO2442*$AS2442/100)+($AO2442*$AP2442/100)))/((1-((4.03+BI2442+2.75)/100))-$AZ2442/100)+(((($AO2442-($AO2442*$AS2442/100)+($AO2442*$AP2442/100)))/((1-((4.03+BI2442+2.75)/100))-$AZ2442/100)*$AR2442)/100))))+((((((($AO2442-($AO2442*$AS2442/100)+($AO2442*$AP2442/100)))/((1-((4.03+BI2442+2.75)/100))-$AZ2442/100)+(((($AO2442-($AO2442*$AS2442/100)+($AO2442*$AP2442/100)))/((1-((4.03+BI2442+2.75)/100))-$AZ2442/100)*$AR2442)/100))))*$AQ2442)/100),(((((($AO2442*(1+$AP2442/100)*(1+$AQ2442/100)*(1+0/100))*(1+IFERROR(IF(BI2442&gt;$AS2442,MAX(((((1+IFERROR(VLOOKUP(CONCATENATE($AT2442,BH$2),'banco de dados'!$B:$E,3,0),0)/100)*(1-$AS2442/100)/(1-BI2442/100))-1))*100,IFERROR(VLOOKUP(CONCATENATE($AT2442,BH$2),'banco de dados'!$B:$E,3,0),0)),IFERROR(VLOOKUP(CONCATENATE($AT2442,BH$2),'banco de dados'!$B:$E,3,0),0)),"-")/100))*BI2442/100))-($AO2442*(1+$AQ2442/100)*$AS2442/100)+($AO2442*(1+$AP2442/100)*(1+$AQ2442/100)))/((1-(4.03+2.75)/100)-($AZ2442/100)))+((((((($AO2442*(1+$AP2442/100)*(1+$AQ2442/100)*(1+0/100))*(1+IFERROR(IF(BI2442&gt;$AS2442,MAX(((((1+IFERROR(VLOOKUP(CONCATENATE($AT2442,BH$2),'banco de dados'!$B:$E,3,0),0)/100)*(1-$AS2442/100)/(1-BI2442/100))-1))*100,IFERROR(VLOOKUP(CONCATENATE($AT2442,BH$2),'banco de dados'!$B:$E,3,0),0)),IFERROR(VLOOKUP(CONCATENATE($AT2442,BH$2),'banco de dados'!$B:$E,3,0),0)),"-")/100))*BI2442/100))-($AO2442*(1+$AQ2442/100)*$AS2442/100)+($AO2442*(1+$AP2442/100)*(1+$AQ2442/100)))/((1-(4.03+2.75)/100)-($AZ2442/100)))*$AR2442)/100)</f>
        <v>0</v>
      </c>
      <c r="BI2442" s="27">
        <f>IF($AX2442="IMPORTADO",IF(BH$2&lt;&gt;"mg",4,VLOOKUP(BH$2,'banco de dados'!$J$1:$K$28,2,0)),VLOOKUP(BH$2,'banco de dados'!$J$1:$K$55,2,0))</f>
        <v>12</v>
      </c>
      <c r="BJ2442" s="27">
        <f t="shared" si="714"/>
        <v>0</v>
      </c>
      <c r="BK2442" s="27" t="str">
        <f>IFERROR(VLOOKUP(CONCATENATE($AT2442,BH$2),'banco de dados'!$B:$F,4,0),"N")</f>
        <v>N</v>
      </c>
      <c r="BL2442" s="27">
        <f t="shared" si="715"/>
        <v>0</v>
      </c>
      <c r="BM2442" s="17"/>
      <c r="BN2442" s="30">
        <f>IF(IFERROR(VLOOKUP(CONCATENATE($AT2442,BN$2),'banco de dados'!$B:$E,3,0),0)=0,((((($AO2442-($AO2442*$AS2442/100)+($AO2442*$AP2442/100)))/((1-((4.03+BO2442+2.75)/100))-$AZ2442/100)+(((($AO2442-($AO2442*$AS2442/100)+($AO2442*$AP2442/100)))/((1-((4.03+BO2442+2.75)/100))-$AZ2442/100)*$AR2442)/100))))+((((((($AO2442-($AO2442*$AS2442/100)+($AO2442*$AP2442/100)))/((1-((4.03+BO2442+2.75)/100))-$AZ2442/100)+(((($AO2442-($AO2442*$AS2442/100)+($AO2442*$AP2442/100)))/((1-((4.03+BO2442+2.75)/100))-$AZ2442/100)*$AR2442)/100))))*$AQ2442)/100),(((((($AO2442*(1+$AP2442/100)*(1+$AQ2442/100)*(1+0/100))*(1+IFERROR(IF(BO2442&gt;$AS2442,MAX(((((1+IFERROR(VLOOKUP(CONCATENATE($AT2442,BN$2),'banco de dados'!$B:$E,3,0),0)/100)*(1-$AS2442/100)/(1-BO2442/100))-1))*100,IFERROR(VLOOKUP(CONCATENATE($AT2442,BN$2),'banco de dados'!$B:$E,3,0),0)),IFERROR(VLOOKUP(CONCATENATE($AT2442,BN$2),'banco de dados'!$B:$E,3,0),0)),"-")/100))*BO2442/100))-($AO2442*(1+$AQ2442/100)*$AS2442/100)+($AO2442*(1+$AP2442/100)*(1+$AQ2442/100)))/((1-(4.03+2.75)/100)-($AZ2442/100)))+((((((($AO2442*(1+$AP2442/100)*(1+$AQ2442/100)*(1+0/100))*(1+IFERROR(IF(BO2442&gt;$AS2442,MAX(((((1+IFERROR(VLOOKUP(CONCATENATE($AT2442,BN$2),'banco de dados'!$B:$E,3,0),0)/100)*(1-$AS2442/100)/(1-BO2442/100))-1))*100,IFERROR(VLOOKUP(CONCATENATE($AT2442,BN$2),'banco de dados'!$B:$E,3,0),0)),IFERROR(VLOOKUP(CONCATENATE($AT2442,BN$2),'banco de dados'!$B:$E,3,0),0)),"-")/100))*BO2442/100))-($AO2442*(1+$AQ2442/100)*$AS2442/100)+($AO2442*(1+$AP2442/100)*(1+$AQ2442/100)))/((1-(4.03+2.75)/100)-($AZ2442/100)))*$AR2442)/100)</f>
        <v>0</v>
      </c>
      <c r="BO2442" s="30">
        <f>IF($AX2442="IMPORTADO",IF(BN$2&lt;&gt;"mg",4,VLOOKUP(BN$2,'banco de dados'!$J$1:$K$28,2,0)),VLOOKUP(BN$2,'banco de dados'!$J$1:$K$55,2,0))</f>
        <v>12</v>
      </c>
      <c r="BP2442" s="30">
        <f t="shared" si="716"/>
        <v>0</v>
      </c>
      <c r="BQ2442" s="30" t="str">
        <f>IFERROR(VLOOKUP(CONCATENATE($AT2442,BN$2),'banco de dados'!$B:$F,4,0),"N")</f>
        <v>N</v>
      </c>
      <c r="BR2442" s="30">
        <f t="shared" si="717"/>
        <v>0</v>
      </c>
      <c r="BS2442" s="30">
        <f t="shared" si="718"/>
        <v>0</v>
      </c>
      <c r="BT2442" s="46" t="s">
        <v>77</v>
      </c>
      <c r="BU2442" s="33">
        <f>IF(IFERROR(VLOOKUP(CONCATENATE($AT2442,BU$2),'banco de dados'!$B:$E,3,0),0)=0,((((($AO2442-($AO2442*$AS2442/100)+($AO2442*$AP2442/100)))/((1-((4.03+BV2442+2.75)/100))-$AZ2442/100)+(((($AO2442-($AO2442*$AS2442/100)+($AO2442*$AP2442/100)))/((1-((4.03+BV2442+2.75)/100))-$AZ2442/100)*$AR2442)/100))))+((((((($AO2442-($AO2442*$AS2442/100)+($AO2442*$AP2442/100)))/((1-((4.03+BV2442+2.75)/100))-$AZ2442/100)+(((($AO2442-($AO2442*$AS2442/100)+($AO2442*$AP2442/100)))/((1-((4.03+BV2442+2.75)/100))-$AZ2442/100)*$AR2442)/100))))*$AQ2442)/100),(((((($AO2442*(1+$AP2442/100)*(1+$AQ2442/100)*(1+0/100))*(1+IFERROR(IF(BV2442&gt;$AS2442,MAX(((((1+IFERROR(VLOOKUP(CONCATENATE($AT2442,BU$2),'banco de dados'!$B:$E,3,0),0)/100)*(1-$AS2442/100)/(1-BV2442/100))-1))*100,IFERROR(VLOOKUP(CONCATENATE($AT2442,BU$2),'banco de dados'!$B:$E,3,0),0)),IFERROR(VLOOKUP(CONCATENATE($AT2442,BU$2),'banco de dados'!$B:$E,3,0),0)),"-")/100))*BV2442/100))-($AO2442*(1+$AQ2442/100)*$AS2442/100)+($AO2442*(1+$AP2442/100)*(1+$AQ2442/100)))/((1-(4.03+2.75)/100)-($AZ2442/100)))+((((((($AO2442*(1+$AP2442/100)*(1+$AQ2442/100)*(1+0/100))*(1+IFERROR(IF(BV2442&gt;$AS2442,MAX(((((1+IFERROR(VLOOKUP(CONCATENATE($AT2442,BU$2),'banco de dados'!$B:$E,3,0),0)/100)*(1-$AS2442/100)/(1-BV2442/100))-1))*100,IFERROR(VLOOKUP(CONCATENATE($AT2442,BU$2),'banco de dados'!$B:$E,3,0),0)),IFERROR(VLOOKUP(CONCATENATE($AT2442,BU$2),'banco de dados'!$B:$E,3,0),0)),"-")/100))*BV2442/100))-($AO2442*(1+$AQ2442/100)*$AS2442/100)+($AO2442*(1+$AP2442/100)*(1+$AQ2442/100)))/((1-(4.03+2.75)/100)-($AZ2442/100)))*$AR2442)/100)</f>
        <v>0</v>
      </c>
      <c r="BV2442" s="33">
        <f>IF($AX2442="IMPORTADO",IF(BU$2&lt;&gt;"mg",4,VLOOKUP(BU$2,'banco de dados'!$J$1:$K$28,2,0)),VLOOKUP(BU$2,'banco de dados'!$J$1:$K$55,2,0))</f>
        <v>7</v>
      </c>
      <c r="BW2442" s="33">
        <f t="shared" si="719"/>
        <v>0</v>
      </c>
      <c r="BX2442" s="33" t="str">
        <f>IFERROR(VLOOKUP(CONCATENATE($AT2442,BU$2),'banco de dados'!$B:$F,4,0),"N")</f>
        <v>N</v>
      </c>
      <c r="BY2442" s="33">
        <f t="shared" si="720"/>
        <v>0</v>
      </c>
      <c r="BZ2442" s="17"/>
      <c r="CA2442" s="35">
        <f>IF(IFERROR(VLOOKUP(CONCATENATE($AT2442,CA$2),'banco de dados'!$B:$E,3,0),0)=0,((((($AO2442-($AO2442*$AS2442/100)+($AO2442*$AP2442/100)))/((1-((4.03+CB2442+2.75)/100))-$AZ2442/100)+(((($AO2442-($AO2442*$AS2442/100)+($AO2442*$AP2442/100)))/((1-((4.03+CB2442+2.75)/100))-$AZ2442/100)*$AR2442)/100))))+((((((($AO2442-($AO2442*$AS2442/100)+($AO2442*$AP2442/100)))/((1-((4.03+CB2442+2.75)/100))-$AZ2442/100)+(((($AO2442-($AO2442*$AS2442/100)+($AO2442*$AP2442/100)))/((1-((4.03+CB2442+2.75)/100))-$AZ2442/100)*$AR2442)/100))))*$AQ2442)/100),(((((($AO2442*(1+$AP2442/100)*(1+$AQ2442/100)*(1+0/100))*(1+IFERROR(IF(CB2442&gt;$AS2442,MAX(((((1+IFERROR(VLOOKUP(CONCATENATE($AT2442,CA$2),'banco de dados'!$B:$E,3,0),0)/100)*(1-$AS2442/100)/(1-CB2442/100))-1))*100,IFERROR(VLOOKUP(CONCATENATE($AT2442,CA$2),'banco de dados'!$B:$E,3,0),0)),IFERROR(VLOOKUP(CONCATENATE($AT2442,CA$2),'banco de dados'!$B:$E,3,0),0)),"-")/100))*CB2442/100))-($AO2442*(1+$AQ2442/100)*$AS2442/100)+($AO2442*(1+$AP2442/100)*(1+$AQ2442/100)))/((1-(4.03+2.75)/100)-($AZ2442/100)))+((((((($AO2442*(1+$AP2442/100)*(1+$AQ2442/100)*(1+0/100))*(1+IFERROR(IF(CB2442&gt;$AS2442,MAX(((((1+IFERROR(VLOOKUP(CONCATENATE($AT2442,CA$2),'banco de dados'!$B:$E,3,0),0)/100)*(1-$AS2442/100)/(1-CB2442/100))-1))*100,IFERROR(VLOOKUP(CONCATENATE($AT2442,CA$2),'banco de dados'!$B:$E,3,0),0)),IFERROR(VLOOKUP(CONCATENATE($AT2442,CA$2),'banco de dados'!$B:$E,3,0),0)),"-")/100))*CB2442/100))-($AO2442*(1+$AQ2442/100)*$AS2442/100)+($AO2442*(1+$AP2442/100)*(1+$AQ2442/100)))/((1-(4.03+2.75)/100)-($AZ2442/100)))*$AR2442)/100)</f>
        <v>0</v>
      </c>
      <c r="CB2442" s="35">
        <f>IF($AX2442="IMPORTADO",IF(CA$2&lt;&gt;"mg",4,VLOOKUP(CA$2,'banco de dados'!$J$1:$K$28,2,0)),VLOOKUP(CA$2,'banco de dados'!$J$1:$K$55,2,0))</f>
        <v>7</v>
      </c>
      <c r="CC2442" s="35">
        <f t="shared" si="721"/>
        <v>0</v>
      </c>
      <c r="CD2442" s="35" t="str">
        <f>IFERROR(VLOOKUP(CONCATENATE($AT2442,CA$2),'banco de dados'!$B:$F,4,0),"N")</f>
        <v>N</v>
      </c>
      <c r="CE2442" s="35">
        <f t="shared" si="722"/>
        <v>0</v>
      </c>
      <c r="CF2442" s="17"/>
      <c r="CG2442" s="27">
        <f>IF(IFERROR(VLOOKUP(CONCATENATE($AT2442,CG$2),'banco de dados'!$B:$E,3,0),0)=0,((((($AO2442-($AO2442*$AS2442/100)+($AO2442*$AP2442/100)))/((1-((4.03+CH2442+2.75)/100))-$AZ2442/100)+(((($AO2442-($AO2442*$AS2442/100)+($AO2442*$AP2442/100)))/((1-((4.03+CH2442+2.75)/100))-$AZ2442/100)*$AR2442)/100))))+((((((($AO2442-($AO2442*$AS2442/100)+($AO2442*$AP2442/100)))/((1-((4.03+CH2442+2.75)/100))-$AZ2442/100)+(((($AO2442-($AO2442*$AS2442/100)+($AO2442*$AP2442/100)))/((1-((4.03+CH2442+2.75)/100))-$AZ2442/100)*$AR2442)/100))))*$AQ2442)/100),(((((($AO2442*(1+$AP2442/100)*(1+$AQ2442/100)*(1+0/100))*(1+IFERROR(IF(CH2442&gt;$AS2442,MAX(((((1+IFERROR(VLOOKUP(CONCATENATE($AT2442,CG$2),'banco de dados'!$B:$E,3,0),0)/100)*(1-$AS2442/100)/(1-CH2442/100))-1))*100,IFERROR(VLOOKUP(CONCATENATE($AT2442,CG$2),'banco de dados'!$B:$E,3,0),0)),IFERROR(VLOOKUP(CONCATENATE($AT2442,CG$2),'banco de dados'!$B:$E,3,0),0)),"-")/100))*CH2442/100))-($AO2442*(1+$AQ2442/100)*$AS2442/100)+($AO2442*(1+$AP2442/100)*(1+$AQ2442/100)))/((1-(4.03+2.75)/100)-($AZ2442/100)))+((((((($AO2442*(1+$AP2442/100)*(1+$AQ2442/100)*(1+0/100))*(1+IFERROR(IF(CH2442&gt;$AS2442,MAX(((((1+IFERROR(VLOOKUP(CONCATENATE($AT2442,CG$2),'banco de dados'!$B:$E,3,0),0)/100)*(1-$AS2442/100)/(1-CH2442/100))-1))*100,IFERROR(VLOOKUP(CONCATENATE($AT2442,CG$2),'banco de dados'!$B:$E,3,0),0)),IFERROR(VLOOKUP(CONCATENATE($AT2442,CG$2),'banco de dados'!$B:$E,3,0),0)),"-")/100))*CH2442/100))-($AO2442*(1+$AQ2442/100)*$AS2442/100)+($AO2442*(1+$AP2442/100)*(1+$AQ2442/100)))/((1-(4.03+2.75)/100)-($AZ2442/100)))*$AR2442)/100)</f>
        <v>0</v>
      </c>
      <c r="CH2442" s="27">
        <f>IF($AX2442="IMPORTADO",IF(CG$2&lt;&gt;"mg",4,VLOOKUP(CG$2,'banco de dados'!$J$1:$K$28,2,0)),VLOOKUP(CG$2,'banco de dados'!$J$1:$K$55,2,0))</f>
        <v>7</v>
      </c>
      <c r="CI2442" s="27">
        <f t="shared" si="723"/>
        <v>0</v>
      </c>
      <c r="CJ2442" s="27" t="str">
        <f>IFERROR(VLOOKUP(CONCATENATE($AT2442,CG$2),'banco de dados'!$B:$F,4,0),"N")</f>
        <v>N</v>
      </c>
      <c r="CK2442" s="27">
        <f t="shared" si="724"/>
        <v>0</v>
      </c>
      <c r="CL2442" s="17"/>
      <c r="CM2442" s="30">
        <f>IF(IFERROR(VLOOKUP(CONCATENATE($AT2442,CM$2),'banco de dados'!$B:$E,3,0),0)=0,((((($AO2442-($AO2442*$AS2442/100)+($AO2442*$AP2442/100)))/((1-((4.03+CN2442+2.75)/100))-$AZ2442/100)+(((($AO2442-($AO2442*$AS2442/100)+($AO2442*$AP2442/100)))/((1-((4.03+CN2442+2.75)/100))-$AZ2442/100)*$AR2442)/100))))+((((((($AO2442-($AO2442*$AS2442/100)+($AO2442*$AP2442/100)))/((1-((4.03+CN2442+2.75)/100))-$AZ2442/100)+(((($AO2442-($AO2442*$AS2442/100)+($AO2442*$AP2442/100)))/((1-((4.03+CN2442+2.75)/100))-$AZ2442/100)*$AR2442)/100))))*$AQ2442)/100),(((((($AO2442*(1+$AP2442/100)*(1+$AQ2442/100)*(1+0/100))*(1+IFERROR(IF(CN2442&gt;$AS2442,MAX(((((1+IFERROR(VLOOKUP(CONCATENATE($AT2442,CM$2),'banco de dados'!$B:$E,3,0),0)/100)*(1-$AS2442/100)/(1-CN2442/100))-1))*100,IFERROR(VLOOKUP(CONCATENATE($AT2442,CM$2),'banco de dados'!$B:$E,3,0),0)),IFERROR(VLOOKUP(CONCATENATE($AT2442,CM$2),'banco de dados'!$B:$E,3,0),0)),"-")/100))*CN2442/100))-($AO2442*(1+$AQ2442/100)*$AS2442/100)+($AO2442*(1+$AP2442/100)*(1+$AQ2442/100)))/((1-(4.03+2.75)/100)-($AZ2442/100)))+((((((($AO2442*(1+$AP2442/100)*(1+$AQ2442/100)*(1+0/100))*(1+IFERROR(IF(CN2442&gt;$AS2442,MAX(((((1+IFERROR(VLOOKUP(CONCATENATE($AT2442,CM$2),'banco de dados'!$B:$E,3,0),0)/100)*(1-$AS2442/100)/(1-CN2442/100))-1))*100,IFERROR(VLOOKUP(CONCATENATE($AT2442,CM$2),'banco de dados'!$B:$E,3,0),0)),IFERROR(VLOOKUP(CONCATENATE($AT2442,CM$2),'banco de dados'!$B:$E,3,0),0)),"-")/100))*CN2442/100))-($AO2442*(1+$AQ2442/100)*$AS2442/100)+($AO2442*(1+$AP2442/100)*(1+$AQ2442/100)))/((1-(4.03+2.75)/100)-($AZ2442/100)))*$AR2442)/100)</f>
        <v>0</v>
      </c>
      <c r="CN2442" s="30">
        <f>IF($AX2442="IMPORTADO",IF(CM$2&lt;&gt;"mg",4,VLOOKUP(CM$2,'banco de dados'!$J$1:$K$28,2,0)),VLOOKUP(CM$2,'banco de dados'!$J$1:$K$55,2,0))</f>
        <v>7</v>
      </c>
      <c r="CO2442" s="30">
        <f t="shared" si="725"/>
        <v>0</v>
      </c>
      <c r="CP2442" s="30" t="str">
        <f>IFERROR(VLOOKUP(CONCATENATE($AT2442,CM$2),'banco de dados'!$B:$F,4,0),"N")</f>
        <v>N</v>
      </c>
      <c r="CQ2442" s="30">
        <f t="shared" si="726"/>
        <v>0</v>
      </c>
    </row>
    <row r="2443" spans="1:95" ht="30" hidden="1" customHeight="1">
      <c r="A2443" s="44" t="s">
        <v>69</v>
      </c>
      <c r="B2443" s="45" t="s">
        <v>70</v>
      </c>
      <c r="C2443" s="45" t="s">
        <v>99</v>
      </c>
      <c r="D2443" s="44" t="s">
        <v>463</v>
      </c>
      <c r="E2443" s="101">
        <v>2440</v>
      </c>
      <c r="F2443" s="72">
        <v>15235302</v>
      </c>
      <c r="G2443" s="73" t="s">
        <v>6516</v>
      </c>
      <c r="H2443" s="73" t="s">
        <v>6517</v>
      </c>
      <c r="I2443" s="74" t="s">
        <v>6518</v>
      </c>
      <c r="J2443" s="75" t="s">
        <v>76</v>
      </c>
      <c r="K2443" s="76">
        <v>27</v>
      </c>
      <c r="L2443" s="77"/>
      <c r="M2443" s="77"/>
      <c r="N2443" s="78"/>
      <c r="O2443" s="78"/>
      <c r="P2443" s="79"/>
      <c r="Q2443" s="78"/>
      <c r="R2443" s="80"/>
      <c r="S2443" s="80"/>
      <c r="T2443" s="80"/>
      <c r="U2443" s="81"/>
      <c r="V2443" s="81"/>
      <c r="W2443" s="82"/>
      <c r="X2443" s="83">
        <f>R2443/(1-(U2443+V2443))</f>
        <v>0</v>
      </c>
      <c r="Y2443" s="83">
        <f>S2443/(1-(U2443+V2443))</f>
        <v>0</v>
      </c>
      <c r="Z2443" s="83">
        <f>T2443/(1-(U2443+V2443))</f>
        <v>0</v>
      </c>
      <c r="AA2443" s="84">
        <f>X2443/(1-(18/100))</f>
        <v>0</v>
      </c>
      <c r="AB2443" s="84">
        <f>Y2443/(1-(18/100))</f>
        <v>0</v>
      </c>
      <c r="AC2443" s="84">
        <f>Z2443/(1-(18/100))</f>
        <v>0</v>
      </c>
      <c r="AD2443" s="78"/>
      <c r="AE2443" s="85"/>
      <c r="AF2443" s="78"/>
      <c r="AG2443" s="78"/>
      <c r="AH2443" s="78"/>
      <c r="AI2443" s="78"/>
      <c r="AJ2443" s="78"/>
      <c r="AK2443" s="78"/>
      <c r="AL2443" s="78"/>
      <c r="AM2443" s="78"/>
      <c r="AN2443" s="78"/>
      <c r="AO2443" s="11"/>
      <c r="AP2443" s="12"/>
      <c r="AQ2443" s="12"/>
      <c r="AR2443" s="12"/>
      <c r="AS2443" s="12"/>
      <c r="AT2443" s="13"/>
      <c r="AU2443" s="12"/>
      <c r="AV2443" s="58" t="s">
        <v>469</v>
      </c>
      <c r="AW2443" s="12"/>
      <c r="AX2443" s="12" t="str">
        <f t="shared" si="712"/>
        <v>NACIONAL</v>
      </c>
      <c r="AY2443" s="3"/>
      <c r="AZ2443" s="15">
        <v>20</v>
      </c>
      <c r="BA2443" s="14"/>
      <c r="BB2443" s="16">
        <f>IF(IFERROR(VLOOKUP(CONCATENATE($AT2443,BB$2),'banco de dados'!$B:$E,3,0),0)=0,((((($AO2443-($AO2443*$AS2443/100)+($AO2443*$AP2443/100)))/((1-((4.03+BC2443+2.75)/100))-$AZ2443/100)+(((($AO2443-($AO2443*$AS2443/100)+($AO2443*$AP2443/100)))/((1-((4.03+BC2443+2.75)/100))-$AZ2443/100)*$AR2443)/100))))+((((((($AO2443-($AO2443*$AS2443/100)+($AO2443*$AP2443/100)))/((1-((4.03+BC2443+2.75)/100))-$AZ2443/100)+(((($AO2443-($AO2443*$AS2443/100)+($AO2443*$AP2443/100)))/((1-((4.03+BC2443+2.75)/100))-$AZ2443/100)*$AR2443)/100))))*$AQ2443)/100),(((((($AO2443*(1+$AP2443/100)*(1+$AQ2443/100)*(1+0/100))*(1+IFERROR(IF(BC2443&gt;$AS2443,MAX(((((1+IFERROR(VLOOKUP(CONCATENATE($AT2443,BB$2),'banco de dados'!$B:$E,3,0),0)/100)*(1-$AS2443/100)/(1-BC2443/100))-1))*100,IFERROR(VLOOKUP(CONCATENATE($AT2443,BB$2),'banco de dados'!$B:$E,3,0),0)),IFERROR(VLOOKUP(CONCATENATE($AT2443,BB$2),'banco de dados'!$B:$E,3,0),0)),"-")/100))*BC2443/100))-($AO2443*(1+$AQ2443/100)*$AS2443/100)+($AO2443*(1+$AP2443/100)*(1+$AQ2443/100)))/((1-(4.03+2.75)/100)-($AZ2443/100)))+((((((($AO2443*(1+$AP2443/100)*(1+$AQ2443/100)*(1+0/100))*(1+IFERROR(IF(BC2443&gt;$AS2443,MAX(((((1+IFERROR(VLOOKUP(CONCATENATE($AT2443,BB$2),'banco de dados'!$B:$E,3,0),0)/100)*(1-$AS2443/100)/(1-BC2443/100))-1))*100,IFERROR(VLOOKUP(CONCATENATE($AT2443,BB$2),'banco de dados'!$B:$E,3,0),0)),IFERROR(VLOOKUP(CONCATENATE($AT2443,BB$2),'banco de dados'!$B:$E,3,0),0)),"-")/100))*BC2443/100))-($AO2443*(1+$AQ2443/100)*$AS2443/100)+($AO2443*(1+$AP2443/100)*(1+$AQ2443/100)))/((1-(4.03+2.75)/100)-($AZ2443/100)))*$AR2443)/100)</f>
        <v>0</v>
      </c>
      <c r="BC2443" s="16">
        <f>IF($AX2443="IMPORTADO",IF(BB$2&lt;&gt;"mg",4,VLOOKUP(BB$2,'banco de dados'!$J$1:$K$28,2,0)),VLOOKUP(BB$2,'banco de dados'!$J$1:$K$55,2,0))</f>
        <v>18</v>
      </c>
      <c r="BD2443" s="16">
        <f t="shared" si="713"/>
        <v>0</v>
      </c>
      <c r="BE2443" s="16" t="str">
        <f>IFERROR(VLOOKUP(CONCATENATE($AT2443,BB$2),'banco de dados'!$B:$F,4,0),"N")</f>
        <v>N</v>
      </c>
      <c r="BF2443" s="16">
        <v>0</v>
      </c>
      <c r="BG2443" s="17"/>
      <c r="BH2443" s="27">
        <f>IF(IFERROR(VLOOKUP(CONCATENATE($AT2443,BH$2),'banco de dados'!$B:$E,3,0),0)=0,((((($AO2443-($AO2443*$AS2443/100)+($AO2443*$AP2443/100)))/((1-((4.03+BI2443+2.75)/100))-$AZ2443/100)+(((($AO2443-($AO2443*$AS2443/100)+($AO2443*$AP2443/100)))/((1-((4.03+BI2443+2.75)/100))-$AZ2443/100)*$AR2443)/100))))+((((((($AO2443-($AO2443*$AS2443/100)+($AO2443*$AP2443/100)))/((1-((4.03+BI2443+2.75)/100))-$AZ2443/100)+(((($AO2443-($AO2443*$AS2443/100)+($AO2443*$AP2443/100)))/((1-((4.03+BI2443+2.75)/100))-$AZ2443/100)*$AR2443)/100))))*$AQ2443)/100),(((((($AO2443*(1+$AP2443/100)*(1+$AQ2443/100)*(1+0/100))*(1+IFERROR(IF(BI2443&gt;$AS2443,MAX(((((1+IFERROR(VLOOKUP(CONCATENATE($AT2443,BH$2),'banco de dados'!$B:$E,3,0),0)/100)*(1-$AS2443/100)/(1-BI2443/100))-1))*100,IFERROR(VLOOKUP(CONCATENATE($AT2443,BH$2),'banco de dados'!$B:$E,3,0),0)),IFERROR(VLOOKUP(CONCATENATE($AT2443,BH$2),'banco de dados'!$B:$E,3,0),0)),"-")/100))*BI2443/100))-($AO2443*(1+$AQ2443/100)*$AS2443/100)+($AO2443*(1+$AP2443/100)*(1+$AQ2443/100)))/((1-(4.03+2.75)/100)-($AZ2443/100)))+((((((($AO2443*(1+$AP2443/100)*(1+$AQ2443/100)*(1+0/100))*(1+IFERROR(IF(BI2443&gt;$AS2443,MAX(((((1+IFERROR(VLOOKUP(CONCATENATE($AT2443,BH$2),'banco de dados'!$B:$E,3,0),0)/100)*(1-$AS2443/100)/(1-BI2443/100))-1))*100,IFERROR(VLOOKUP(CONCATENATE($AT2443,BH$2),'banco de dados'!$B:$E,3,0),0)),IFERROR(VLOOKUP(CONCATENATE($AT2443,BH$2),'banco de dados'!$B:$E,3,0),0)),"-")/100))*BI2443/100))-($AO2443*(1+$AQ2443/100)*$AS2443/100)+($AO2443*(1+$AP2443/100)*(1+$AQ2443/100)))/((1-(4.03+2.75)/100)-($AZ2443/100)))*$AR2443)/100)</f>
        <v>0</v>
      </c>
      <c r="BI2443" s="27">
        <f>IF($AX2443="IMPORTADO",IF(BH$2&lt;&gt;"mg",4,VLOOKUP(BH$2,'banco de dados'!$J$1:$K$28,2,0)),VLOOKUP(BH$2,'banco de dados'!$J$1:$K$55,2,0))</f>
        <v>12</v>
      </c>
      <c r="BJ2443" s="27">
        <f t="shared" si="714"/>
        <v>0</v>
      </c>
      <c r="BK2443" s="27" t="str">
        <f>IFERROR(VLOOKUP(CONCATENATE($AT2443,BH$2),'banco de dados'!$B:$F,4,0),"N")</f>
        <v>N</v>
      </c>
      <c r="BL2443" s="27">
        <f t="shared" si="715"/>
        <v>0</v>
      </c>
      <c r="BM2443" s="17"/>
      <c r="BN2443" s="30">
        <f>IF(IFERROR(VLOOKUP(CONCATENATE($AT2443,BN$2),'banco de dados'!$B:$E,3,0),0)=0,((((($AO2443-($AO2443*$AS2443/100)+($AO2443*$AP2443/100)))/((1-((4.03+BO2443+2.75)/100))-$AZ2443/100)+(((($AO2443-($AO2443*$AS2443/100)+($AO2443*$AP2443/100)))/((1-((4.03+BO2443+2.75)/100))-$AZ2443/100)*$AR2443)/100))))+((((((($AO2443-($AO2443*$AS2443/100)+($AO2443*$AP2443/100)))/((1-((4.03+BO2443+2.75)/100))-$AZ2443/100)+(((($AO2443-($AO2443*$AS2443/100)+($AO2443*$AP2443/100)))/((1-((4.03+BO2443+2.75)/100))-$AZ2443/100)*$AR2443)/100))))*$AQ2443)/100),(((((($AO2443*(1+$AP2443/100)*(1+$AQ2443/100)*(1+0/100))*(1+IFERROR(IF(BO2443&gt;$AS2443,MAX(((((1+IFERROR(VLOOKUP(CONCATENATE($AT2443,BN$2),'banco de dados'!$B:$E,3,0),0)/100)*(1-$AS2443/100)/(1-BO2443/100))-1))*100,IFERROR(VLOOKUP(CONCATENATE($AT2443,BN$2),'banco de dados'!$B:$E,3,0),0)),IFERROR(VLOOKUP(CONCATENATE($AT2443,BN$2),'banco de dados'!$B:$E,3,0),0)),"-")/100))*BO2443/100))-($AO2443*(1+$AQ2443/100)*$AS2443/100)+($AO2443*(1+$AP2443/100)*(1+$AQ2443/100)))/((1-(4.03+2.75)/100)-($AZ2443/100)))+((((((($AO2443*(1+$AP2443/100)*(1+$AQ2443/100)*(1+0/100))*(1+IFERROR(IF(BO2443&gt;$AS2443,MAX(((((1+IFERROR(VLOOKUP(CONCATENATE($AT2443,BN$2),'banco de dados'!$B:$E,3,0),0)/100)*(1-$AS2443/100)/(1-BO2443/100))-1))*100,IFERROR(VLOOKUP(CONCATENATE($AT2443,BN$2),'banco de dados'!$B:$E,3,0),0)),IFERROR(VLOOKUP(CONCATENATE($AT2443,BN$2),'banco de dados'!$B:$E,3,0),0)),"-")/100))*BO2443/100))-($AO2443*(1+$AQ2443/100)*$AS2443/100)+($AO2443*(1+$AP2443/100)*(1+$AQ2443/100)))/((1-(4.03+2.75)/100)-($AZ2443/100)))*$AR2443)/100)</f>
        <v>0</v>
      </c>
      <c r="BO2443" s="30">
        <f>IF($AX2443="IMPORTADO",IF(BN$2&lt;&gt;"mg",4,VLOOKUP(BN$2,'banco de dados'!$J$1:$K$28,2,0)),VLOOKUP(BN$2,'banco de dados'!$J$1:$K$55,2,0))</f>
        <v>12</v>
      </c>
      <c r="BP2443" s="30">
        <f t="shared" si="716"/>
        <v>0</v>
      </c>
      <c r="BQ2443" s="30" t="str">
        <f>IFERROR(VLOOKUP(CONCATENATE($AT2443,BN$2),'banco de dados'!$B:$F,4,0),"N")</f>
        <v>N</v>
      </c>
      <c r="BR2443" s="30">
        <f t="shared" si="717"/>
        <v>0</v>
      </c>
      <c r="BS2443" s="30">
        <f t="shared" si="718"/>
        <v>0</v>
      </c>
      <c r="BT2443" s="46" t="s">
        <v>77</v>
      </c>
      <c r="BU2443" s="33">
        <f>IF(IFERROR(VLOOKUP(CONCATENATE($AT2443,BU$2),'banco de dados'!$B:$E,3,0),0)=0,((((($AO2443-($AO2443*$AS2443/100)+($AO2443*$AP2443/100)))/((1-((4.03+BV2443+2.75)/100))-$AZ2443/100)+(((($AO2443-($AO2443*$AS2443/100)+($AO2443*$AP2443/100)))/((1-((4.03+BV2443+2.75)/100))-$AZ2443/100)*$AR2443)/100))))+((((((($AO2443-($AO2443*$AS2443/100)+($AO2443*$AP2443/100)))/((1-((4.03+BV2443+2.75)/100))-$AZ2443/100)+(((($AO2443-($AO2443*$AS2443/100)+($AO2443*$AP2443/100)))/((1-((4.03+BV2443+2.75)/100))-$AZ2443/100)*$AR2443)/100))))*$AQ2443)/100),(((((($AO2443*(1+$AP2443/100)*(1+$AQ2443/100)*(1+0/100))*(1+IFERROR(IF(BV2443&gt;$AS2443,MAX(((((1+IFERROR(VLOOKUP(CONCATENATE($AT2443,BU$2),'banco de dados'!$B:$E,3,0),0)/100)*(1-$AS2443/100)/(1-BV2443/100))-1))*100,IFERROR(VLOOKUP(CONCATENATE($AT2443,BU$2),'banco de dados'!$B:$E,3,0),0)),IFERROR(VLOOKUP(CONCATENATE($AT2443,BU$2),'banco de dados'!$B:$E,3,0),0)),"-")/100))*BV2443/100))-($AO2443*(1+$AQ2443/100)*$AS2443/100)+($AO2443*(1+$AP2443/100)*(1+$AQ2443/100)))/((1-(4.03+2.75)/100)-($AZ2443/100)))+((((((($AO2443*(1+$AP2443/100)*(1+$AQ2443/100)*(1+0/100))*(1+IFERROR(IF(BV2443&gt;$AS2443,MAX(((((1+IFERROR(VLOOKUP(CONCATENATE($AT2443,BU$2),'banco de dados'!$B:$E,3,0),0)/100)*(1-$AS2443/100)/(1-BV2443/100))-1))*100,IFERROR(VLOOKUP(CONCATENATE($AT2443,BU$2),'banco de dados'!$B:$E,3,0),0)),IFERROR(VLOOKUP(CONCATENATE($AT2443,BU$2),'banco de dados'!$B:$E,3,0),0)),"-")/100))*BV2443/100))-($AO2443*(1+$AQ2443/100)*$AS2443/100)+($AO2443*(1+$AP2443/100)*(1+$AQ2443/100)))/((1-(4.03+2.75)/100)-($AZ2443/100)))*$AR2443)/100)</f>
        <v>0</v>
      </c>
      <c r="BV2443" s="33">
        <f>IF($AX2443="IMPORTADO",IF(BU$2&lt;&gt;"mg",4,VLOOKUP(BU$2,'banco de dados'!$J$1:$K$28,2,0)),VLOOKUP(BU$2,'banco de dados'!$J$1:$K$55,2,0))</f>
        <v>7</v>
      </c>
      <c r="BW2443" s="33">
        <f t="shared" si="719"/>
        <v>0</v>
      </c>
      <c r="BX2443" s="33" t="str">
        <f>IFERROR(VLOOKUP(CONCATENATE($AT2443,BU$2),'banco de dados'!$B:$F,4,0),"N")</f>
        <v>N</v>
      </c>
      <c r="BY2443" s="33">
        <f t="shared" si="720"/>
        <v>0</v>
      </c>
      <c r="BZ2443" s="17"/>
      <c r="CA2443" s="35">
        <f>IF(IFERROR(VLOOKUP(CONCATENATE($AT2443,CA$2),'banco de dados'!$B:$E,3,0),0)=0,((((($AO2443-($AO2443*$AS2443/100)+($AO2443*$AP2443/100)))/((1-((4.03+CB2443+2.75)/100))-$AZ2443/100)+(((($AO2443-($AO2443*$AS2443/100)+($AO2443*$AP2443/100)))/((1-((4.03+CB2443+2.75)/100))-$AZ2443/100)*$AR2443)/100))))+((((((($AO2443-($AO2443*$AS2443/100)+($AO2443*$AP2443/100)))/((1-((4.03+CB2443+2.75)/100))-$AZ2443/100)+(((($AO2443-($AO2443*$AS2443/100)+($AO2443*$AP2443/100)))/((1-((4.03+CB2443+2.75)/100))-$AZ2443/100)*$AR2443)/100))))*$AQ2443)/100),(((((($AO2443*(1+$AP2443/100)*(1+$AQ2443/100)*(1+0/100))*(1+IFERROR(IF(CB2443&gt;$AS2443,MAX(((((1+IFERROR(VLOOKUP(CONCATENATE($AT2443,CA$2),'banco de dados'!$B:$E,3,0),0)/100)*(1-$AS2443/100)/(1-CB2443/100))-1))*100,IFERROR(VLOOKUP(CONCATENATE($AT2443,CA$2),'banco de dados'!$B:$E,3,0),0)),IFERROR(VLOOKUP(CONCATENATE($AT2443,CA$2),'banco de dados'!$B:$E,3,0),0)),"-")/100))*CB2443/100))-($AO2443*(1+$AQ2443/100)*$AS2443/100)+($AO2443*(1+$AP2443/100)*(1+$AQ2443/100)))/((1-(4.03+2.75)/100)-($AZ2443/100)))+((((((($AO2443*(1+$AP2443/100)*(1+$AQ2443/100)*(1+0/100))*(1+IFERROR(IF(CB2443&gt;$AS2443,MAX(((((1+IFERROR(VLOOKUP(CONCATENATE($AT2443,CA$2),'banco de dados'!$B:$E,3,0),0)/100)*(1-$AS2443/100)/(1-CB2443/100))-1))*100,IFERROR(VLOOKUP(CONCATENATE($AT2443,CA$2),'banco de dados'!$B:$E,3,0),0)),IFERROR(VLOOKUP(CONCATENATE($AT2443,CA$2),'banco de dados'!$B:$E,3,0),0)),"-")/100))*CB2443/100))-($AO2443*(1+$AQ2443/100)*$AS2443/100)+($AO2443*(1+$AP2443/100)*(1+$AQ2443/100)))/((1-(4.03+2.75)/100)-($AZ2443/100)))*$AR2443)/100)</f>
        <v>0</v>
      </c>
      <c r="CB2443" s="35">
        <f>IF($AX2443="IMPORTADO",IF(CA$2&lt;&gt;"mg",4,VLOOKUP(CA$2,'banco de dados'!$J$1:$K$28,2,0)),VLOOKUP(CA$2,'banco de dados'!$J$1:$K$55,2,0))</f>
        <v>7</v>
      </c>
      <c r="CC2443" s="35">
        <f t="shared" si="721"/>
        <v>0</v>
      </c>
      <c r="CD2443" s="35" t="str">
        <f>IFERROR(VLOOKUP(CONCATENATE($AT2443,CA$2),'banco de dados'!$B:$F,4,0),"N")</f>
        <v>N</v>
      </c>
      <c r="CE2443" s="35">
        <f t="shared" si="722"/>
        <v>0</v>
      </c>
      <c r="CF2443" s="17"/>
      <c r="CG2443" s="27">
        <f>IF(IFERROR(VLOOKUP(CONCATENATE($AT2443,CG$2),'banco de dados'!$B:$E,3,0),0)=0,((((($AO2443-($AO2443*$AS2443/100)+($AO2443*$AP2443/100)))/((1-((4.03+CH2443+2.75)/100))-$AZ2443/100)+(((($AO2443-($AO2443*$AS2443/100)+($AO2443*$AP2443/100)))/((1-((4.03+CH2443+2.75)/100))-$AZ2443/100)*$AR2443)/100))))+((((((($AO2443-($AO2443*$AS2443/100)+($AO2443*$AP2443/100)))/((1-((4.03+CH2443+2.75)/100))-$AZ2443/100)+(((($AO2443-($AO2443*$AS2443/100)+($AO2443*$AP2443/100)))/((1-((4.03+CH2443+2.75)/100))-$AZ2443/100)*$AR2443)/100))))*$AQ2443)/100),(((((($AO2443*(1+$AP2443/100)*(1+$AQ2443/100)*(1+0/100))*(1+IFERROR(IF(CH2443&gt;$AS2443,MAX(((((1+IFERROR(VLOOKUP(CONCATENATE($AT2443,CG$2),'banco de dados'!$B:$E,3,0),0)/100)*(1-$AS2443/100)/(1-CH2443/100))-1))*100,IFERROR(VLOOKUP(CONCATENATE($AT2443,CG$2),'banco de dados'!$B:$E,3,0),0)),IFERROR(VLOOKUP(CONCATENATE($AT2443,CG$2),'banco de dados'!$B:$E,3,0),0)),"-")/100))*CH2443/100))-($AO2443*(1+$AQ2443/100)*$AS2443/100)+($AO2443*(1+$AP2443/100)*(1+$AQ2443/100)))/((1-(4.03+2.75)/100)-($AZ2443/100)))+((((((($AO2443*(1+$AP2443/100)*(1+$AQ2443/100)*(1+0/100))*(1+IFERROR(IF(CH2443&gt;$AS2443,MAX(((((1+IFERROR(VLOOKUP(CONCATENATE($AT2443,CG$2),'banco de dados'!$B:$E,3,0),0)/100)*(1-$AS2443/100)/(1-CH2443/100))-1))*100,IFERROR(VLOOKUP(CONCATENATE($AT2443,CG$2),'banco de dados'!$B:$E,3,0),0)),IFERROR(VLOOKUP(CONCATENATE($AT2443,CG$2),'banco de dados'!$B:$E,3,0),0)),"-")/100))*CH2443/100))-($AO2443*(1+$AQ2443/100)*$AS2443/100)+($AO2443*(1+$AP2443/100)*(1+$AQ2443/100)))/((1-(4.03+2.75)/100)-($AZ2443/100)))*$AR2443)/100)</f>
        <v>0</v>
      </c>
      <c r="CH2443" s="27">
        <f>IF($AX2443="IMPORTADO",IF(CG$2&lt;&gt;"mg",4,VLOOKUP(CG$2,'banco de dados'!$J$1:$K$28,2,0)),VLOOKUP(CG$2,'banco de dados'!$J$1:$K$55,2,0))</f>
        <v>7</v>
      </c>
      <c r="CI2443" s="27">
        <f t="shared" si="723"/>
        <v>0</v>
      </c>
      <c r="CJ2443" s="27" t="str">
        <f>IFERROR(VLOOKUP(CONCATENATE($AT2443,CG$2),'banco de dados'!$B:$F,4,0),"N")</f>
        <v>N</v>
      </c>
      <c r="CK2443" s="27">
        <f t="shared" si="724"/>
        <v>0</v>
      </c>
      <c r="CL2443" s="17"/>
      <c r="CM2443" s="30">
        <f>IF(IFERROR(VLOOKUP(CONCATENATE($AT2443,CM$2),'banco de dados'!$B:$E,3,0),0)=0,((((($AO2443-($AO2443*$AS2443/100)+($AO2443*$AP2443/100)))/((1-((4.03+CN2443+2.75)/100))-$AZ2443/100)+(((($AO2443-($AO2443*$AS2443/100)+($AO2443*$AP2443/100)))/((1-((4.03+CN2443+2.75)/100))-$AZ2443/100)*$AR2443)/100))))+((((((($AO2443-($AO2443*$AS2443/100)+($AO2443*$AP2443/100)))/((1-((4.03+CN2443+2.75)/100))-$AZ2443/100)+(((($AO2443-($AO2443*$AS2443/100)+($AO2443*$AP2443/100)))/((1-((4.03+CN2443+2.75)/100))-$AZ2443/100)*$AR2443)/100))))*$AQ2443)/100),(((((($AO2443*(1+$AP2443/100)*(1+$AQ2443/100)*(1+0/100))*(1+IFERROR(IF(CN2443&gt;$AS2443,MAX(((((1+IFERROR(VLOOKUP(CONCATENATE($AT2443,CM$2),'banco de dados'!$B:$E,3,0),0)/100)*(1-$AS2443/100)/(1-CN2443/100))-1))*100,IFERROR(VLOOKUP(CONCATENATE($AT2443,CM$2),'banco de dados'!$B:$E,3,0),0)),IFERROR(VLOOKUP(CONCATENATE($AT2443,CM$2),'banco de dados'!$B:$E,3,0),0)),"-")/100))*CN2443/100))-($AO2443*(1+$AQ2443/100)*$AS2443/100)+($AO2443*(1+$AP2443/100)*(1+$AQ2443/100)))/((1-(4.03+2.75)/100)-($AZ2443/100)))+((((((($AO2443*(1+$AP2443/100)*(1+$AQ2443/100)*(1+0/100))*(1+IFERROR(IF(CN2443&gt;$AS2443,MAX(((((1+IFERROR(VLOOKUP(CONCATENATE($AT2443,CM$2),'banco de dados'!$B:$E,3,0),0)/100)*(1-$AS2443/100)/(1-CN2443/100))-1))*100,IFERROR(VLOOKUP(CONCATENATE($AT2443,CM$2),'banco de dados'!$B:$E,3,0),0)),IFERROR(VLOOKUP(CONCATENATE($AT2443,CM$2),'banco de dados'!$B:$E,3,0),0)),"-")/100))*CN2443/100))-($AO2443*(1+$AQ2443/100)*$AS2443/100)+($AO2443*(1+$AP2443/100)*(1+$AQ2443/100)))/((1-(4.03+2.75)/100)-($AZ2443/100)))*$AR2443)/100)</f>
        <v>0</v>
      </c>
      <c r="CN2443" s="30">
        <f>IF($AX2443="IMPORTADO",IF(CM$2&lt;&gt;"mg",4,VLOOKUP(CM$2,'banco de dados'!$J$1:$K$28,2,0)),VLOOKUP(CM$2,'banco de dados'!$J$1:$K$55,2,0))</f>
        <v>7</v>
      </c>
      <c r="CO2443" s="30">
        <f t="shared" si="725"/>
        <v>0</v>
      </c>
      <c r="CP2443" s="30" t="str">
        <f>IFERROR(VLOOKUP(CONCATENATE($AT2443,CM$2),'banco de dados'!$B:$F,4,0),"N")</f>
        <v>N</v>
      </c>
      <c r="CQ2443" s="30">
        <f t="shared" si="726"/>
        <v>0</v>
      </c>
    </row>
    <row r="2444" spans="1:95" ht="30" hidden="1" customHeight="1">
      <c r="A2444" s="44" t="s">
        <v>69</v>
      </c>
      <c r="B2444" s="45" t="s">
        <v>70</v>
      </c>
      <c r="C2444" s="45" t="s">
        <v>71</v>
      </c>
      <c r="D2444" s="44" t="s">
        <v>631</v>
      </c>
      <c r="E2444" s="101">
        <v>2441</v>
      </c>
      <c r="F2444" s="72" t="s">
        <v>6519</v>
      </c>
      <c r="G2444" s="86" t="s">
        <v>6520</v>
      </c>
      <c r="H2444" s="86">
        <v>22150251</v>
      </c>
      <c r="I2444" s="87" t="s">
        <v>631</v>
      </c>
      <c r="J2444" s="88" t="s">
        <v>76</v>
      </c>
      <c r="K2444" s="89">
        <v>20</v>
      </c>
      <c r="L2444" s="90"/>
      <c r="M2444" s="90"/>
      <c r="N2444" s="91"/>
      <c r="O2444" s="91"/>
      <c r="P2444" s="92"/>
      <c r="Q2444" s="91"/>
      <c r="R2444" s="93"/>
      <c r="S2444" s="93"/>
      <c r="T2444" s="93"/>
      <c r="U2444" s="94"/>
      <c r="V2444" s="94"/>
      <c r="W2444" s="95"/>
      <c r="X2444" s="83"/>
      <c r="Y2444" s="83"/>
      <c r="Z2444" s="83"/>
      <c r="AA2444" s="96"/>
      <c r="AB2444" s="96"/>
      <c r="AC2444" s="96"/>
      <c r="AD2444" s="91"/>
      <c r="AE2444" s="97"/>
      <c r="AF2444" s="91"/>
      <c r="AG2444" s="91"/>
      <c r="AH2444" s="91"/>
      <c r="AI2444" s="91"/>
      <c r="AJ2444" s="91"/>
      <c r="AK2444" s="91"/>
      <c r="AL2444" s="91"/>
      <c r="AM2444" s="91"/>
      <c r="AN2444" s="91"/>
      <c r="AO2444" s="11"/>
      <c r="AP2444" s="12"/>
      <c r="AQ2444" s="12"/>
      <c r="AR2444" s="12"/>
      <c r="AS2444" s="12"/>
      <c r="AT2444" s="13"/>
      <c r="AU2444" s="12"/>
      <c r="AV2444" s="58"/>
      <c r="AW2444" s="12"/>
      <c r="AX2444" s="12" t="str">
        <f t="shared" si="712"/>
        <v>NACIONAL</v>
      </c>
      <c r="AY2444" s="3"/>
      <c r="AZ2444" s="15">
        <v>20</v>
      </c>
      <c r="BA2444" s="14"/>
      <c r="BB2444" s="16">
        <f>IF(IFERROR(VLOOKUP(CONCATENATE($AT2444,BB$2),'banco de dados'!$B:$E,3,0),0)=0,((((($AO2444-($AO2444*$AS2444/100)+($AO2444*$AP2444/100)))/((1-((4.03+BC2444+2.75)/100))-$AZ2444/100)+(((($AO2444-($AO2444*$AS2444/100)+($AO2444*$AP2444/100)))/((1-((4.03+BC2444+2.75)/100))-$AZ2444/100)*$AR2444)/100))))+((((((($AO2444-($AO2444*$AS2444/100)+($AO2444*$AP2444/100)))/((1-((4.03+BC2444+2.75)/100))-$AZ2444/100)+(((($AO2444-($AO2444*$AS2444/100)+($AO2444*$AP2444/100)))/((1-((4.03+BC2444+2.75)/100))-$AZ2444/100)*$AR2444)/100))))*$AQ2444)/100),(((((($AO2444*(1+$AP2444/100)*(1+$AQ2444/100)*(1+0/100))*(1+IFERROR(IF(BC2444&gt;$AS2444,MAX(((((1+IFERROR(VLOOKUP(CONCATENATE($AT2444,BB$2),'banco de dados'!$B:$E,3,0),0)/100)*(1-$AS2444/100)/(1-BC2444/100))-1))*100,IFERROR(VLOOKUP(CONCATENATE($AT2444,BB$2),'banco de dados'!$B:$E,3,0),0)),IFERROR(VLOOKUP(CONCATENATE($AT2444,BB$2),'banco de dados'!$B:$E,3,0),0)),"-")/100))*BC2444/100))-($AO2444*(1+$AQ2444/100)*$AS2444/100)+($AO2444*(1+$AP2444/100)*(1+$AQ2444/100)))/((1-(4.03+2.75)/100)-($AZ2444/100)))+((((((($AO2444*(1+$AP2444/100)*(1+$AQ2444/100)*(1+0/100))*(1+IFERROR(IF(BC2444&gt;$AS2444,MAX(((((1+IFERROR(VLOOKUP(CONCATENATE($AT2444,BB$2),'banco de dados'!$B:$E,3,0),0)/100)*(1-$AS2444/100)/(1-BC2444/100))-1))*100,IFERROR(VLOOKUP(CONCATENATE($AT2444,BB$2),'banco de dados'!$B:$E,3,0),0)),IFERROR(VLOOKUP(CONCATENATE($AT2444,BB$2),'banco de dados'!$B:$E,3,0),0)),"-")/100))*BC2444/100))-($AO2444*(1+$AQ2444/100)*$AS2444/100)+($AO2444*(1+$AP2444/100)*(1+$AQ2444/100)))/((1-(4.03+2.75)/100)-($AZ2444/100)))*$AR2444)/100)</f>
        <v>0</v>
      </c>
      <c r="BC2444" s="16">
        <f>IF($AX2444="IMPORTADO",IF(BB$2&lt;&gt;"mg",4,VLOOKUP(BB$2,'banco de dados'!$J$1:$K$28,2,0)),VLOOKUP(BB$2,'banco de dados'!$J$1:$K$55,2,0))</f>
        <v>18</v>
      </c>
      <c r="BD2444" s="16">
        <f t="shared" si="713"/>
        <v>0</v>
      </c>
      <c r="BE2444" s="16" t="str">
        <f>IFERROR(VLOOKUP(CONCATENATE($AT2444,BB$2),'banco de dados'!$B:$F,4,0),"N")</f>
        <v>N</v>
      </c>
      <c r="BF2444" s="16">
        <v>0</v>
      </c>
      <c r="BG2444" s="17"/>
      <c r="BH2444" s="27">
        <f>IF(IFERROR(VLOOKUP(CONCATENATE($AT2444,BH$2),'banco de dados'!$B:$E,3,0),0)=0,((((($AO2444-($AO2444*$AS2444/100)+($AO2444*$AP2444/100)))/((1-((4.03+BI2444+2.75)/100))-$AZ2444/100)+(((($AO2444-($AO2444*$AS2444/100)+($AO2444*$AP2444/100)))/((1-((4.03+BI2444+2.75)/100))-$AZ2444/100)*$AR2444)/100))))+((((((($AO2444-($AO2444*$AS2444/100)+($AO2444*$AP2444/100)))/((1-((4.03+BI2444+2.75)/100))-$AZ2444/100)+(((($AO2444-($AO2444*$AS2444/100)+($AO2444*$AP2444/100)))/((1-((4.03+BI2444+2.75)/100))-$AZ2444/100)*$AR2444)/100))))*$AQ2444)/100),(((((($AO2444*(1+$AP2444/100)*(1+$AQ2444/100)*(1+0/100))*(1+IFERROR(IF(BI2444&gt;$AS2444,MAX(((((1+IFERROR(VLOOKUP(CONCATENATE($AT2444,BH$2),'banco de dados'!$B:$E,3,0),0)/100)*(1-$AS2444/100)/(1-BI2444/100))-1))*100,IFERROR(VLOOKUP(CONCATENATE($AT2444,BH$2),'banco de dados'!$B:$E,3,0),0)),IFERROR(VLOOKUP(CONCATENATE($AT2444,BH$2),'banco de dados'!$B:$E,3,0),0)),"-")/100))*BI2444/100))-($AO2444*(1+$AQ2444/100)*$AS2444/100)+($AO2444*(1+$AP2444/100)*(1+$AQ2444/100)))/((1-(4.03+2.75)/100)-($AZ2444/100)))+((((((($AO2444*(1+$AP2444/100)*(1+$AQ2444/100)*(1+0/100))*(1+IFERROR(IF(BI2444&gt;$AS2444,MAX(((((1+IFERROR(VLOOKUP(CONCATENATE($AT2444,BH$2),'banco de dados'!$B:$E,3,0),0)/100)*(1-$AS2444/100)/(1-BI2444/100))-1))*100,IFERROR(VLOOKUP(CONCATENATE($AT2444,BH$2),'banco de dados'!$B:$E,3,0),0)),IFERROR(VLOOKUP(CONCATENATE($AT2444,BH$2),'banco de dados'!$B:$E,3,0),0)),"-")/100))*BI2444/100))-($AO2444*(1+$AQ2444/100)*$AS2444/100)+($AO2444*(1+$AP2444/100)*(1+$AQ2444/100)))/((1-(4.03+2.75)/100)-($AZ2444/100)))*$AR2444)/100)</f>
        <v>0</v>
      </c>
      <c r="BI2444" s="27">
        <f>IF($AX2444="IMPORTADO",IF(BH$2&lt;&gt;"mg",4,VLOOKUP(BH$2,'banco de dados'!$J$1:$K$28,2,0)),VLOOKUP(BH$2,'banco de dados'!$J$1:$K$55,2,0))</f>
        <v>12</v>
      </c>
      <c r="BJ2444" s="27">
        <f t="shared" si="714"/>
        <v>0</v>
      </c>
      <c r="BK2444" s="27" t="str">
        <f>IFERROR(VLOOKUP(CONCATENATE($AT2444,BH$2),'banco de dados'!$B:$F,4,0),"N")</f>
        <v>N</v>
      </c>
      <c r="BL2444" s="27">
        <f t="shared" si="715"/>
        <v>0</v>
      </c>
      <c r="BM2444" s="17"/>
      <c r="BN2444" s="30">
        <f>IF(IFERROR(VLOOKUP(CONCATENATE($AT2444,BN$2),'banco de dados'!$B:$E,3,0),0)=0,((((($AO2444-($AO2444*$AS2444/100)+($AO2444*$AP2444/100)))/((1-((4.03+BO2444+2.75)/100))-$AZ2444/100)+(((($AO2444-($AO2444*$AS2444/100)+($AO2444*$AP2444/100)))/((1-((4.03+BO2444+2.75)/100))-$AZ2444/100)*$AR2444)/100))))+((((((($AO2444-($AO2444*$AS2444/100)+($AO2444*$AP2444/100)))/((1-((4.03+BO2444+2.75)/100))-$AZ2444/100)+(((($AO2444-($AO2444*$AS2444/100)+($AO2444*$AP2444/100)))/((1-((4.03+BO2444+2.75)/100))-$AZ2444/100)*$AR2444)/100))))*$AQ2444)/100),(((((($AO2444*(1+$AP2444/100)*(1+$AQ2444/100)*(1+0/100))*(1+IFERROR(IF(BO2444&gt;$AS2444,MAX(((((1+IFERROR(VLOOKUP(CONCATENATE($AT2444,BN$2),'banco de dados'!$B:$E,3,0),0)/100)*(1-$AS2444/100)/(1-BO2444/100))-1))*100,IFERROR(VLOOKUP(CONCATENATE($AT2444,BN$2),'banco de dados'!$B:$E,3,0),0)),IFERROR(VLOOKUP(CONCATENATE($AT2444,BN$2),'banco de dados'!$B:$E,3,0),0)),"-")/100))*BO2444/100))-($AO2444*(1+$AQ2444/100)*$AS2444/100)+($AO2444*(1+$AP2444/100)*(1+$AQ2444/100)))/((1-(4.03+2.75)/100)-($AZ2444/100)))+((((((($AO2444*(1+$AP2444/100)*(1+$AQ2444/100)*(1+0/100))*(1+IFERROR(IF(BO2444&gt;$AS2444,MAX(((((1+IFERROR(VLOOKUP(CONCATENATE($AT2444,BN$2),'banco de dados'!$B:$E,3,0),0)/100)*(1-$AS2444/100)/(1-BO2444/100))-1))*100,IFERROR(VLOOKUP(CONCATENATE($AT2444,BN$2),'banco de dados'!$B:$E,3,0),0)),IFERROR(VLOOKUP(CONCATENATE($AT2444,BN$2),'banco de dados'!$B:$E,3,0),0)),"-")/100))*BO2444/100))-($AO2444*(1+$AQ2444/100)*$AS2444/100)+($AO2444*(1+$AP2444/100)*(1+$AQ2444/100)))/((1-(4.03+2.75)/100)-($AZ2444/100)))*$AR2444)/100)</f>
        <v>0</v>
      </c>
      <c r="BO2444" s="30">
        <f>IF($AX2444="IMPORTADO",IF(BN$2&lt;&gt;"mg",4,VLOOKUP(BN$2,'banco de dados'!$J$1:$K$28,2,0)),VLOOKUP(BN$2,'banco de dados'!$J$1:$K$55,2,0))</f>
        <v>12</v>
      </c>
      <c r="BP2444" s="30">
        <f t="shared" si="716"/>
        <v>0</v>
      </c>
      <c r="BQ2444" s="30" t="str">
        <f>IFERROR(VLOOKUP(CONCATENATE($AT2444,BN$2),'banco de dados'!$B:$F,4,0),"N")</f>
        <v>N</v>
      </c>
      <c r="BR2444" s="30">
        <f t="shared" si="717"/>
        <v>0</v>
      </c>
      <c r="BS2444" s="30">
        <f t="shared" si="718"/>
        <v>0</v>
      </c>
      <c r="BT2444" s="46" t="s">
        <v>77</v>
      </c>
      <c r="BU2444" s="33">
        <f>IF(IFERROR(VLOOKUP(CONCATENATE($AT2444,BU$2),'banco de dados'!$B:$E,3,0),0)=0,((((($AO2444-($AO2444*$AS2444/100)+($AO2444*$AP2444/100)))/((1-((4.03+BV2444+2.75)/100))-$AZ2444/100)+(((($AO2444-($AO2444*$AS2444/100)+($AO2444*$AP2444/100)))/((1-((4.03+BV2444+2.75)/100))-$AZ2444/100)*$AR2444)/100))))+((((((($AO2444-($AO2444*$AS2444/100)+($AO2444*$AP2444/100)))/((1-((4.03+BV2444+2.75)/100))-$AZ2444/100)+(((($AO2444-($AO2444*$AS2444/100)+($AO2444*$AP2444/100)))/((1-((4.03+BV2444+2.75)/100))-$AZ2444/100)*$AR2444)/100))))*$AQ2444)/100),(((((($AO2444*(1+$AP2444/100)*(1+$AQ2444/100)*(1+0/100))*(1+IFERROR(IF(BV2444&gt;$AS2444,MAX(((((1+IFERROR(VLOOKUP(CONCATENATE($AT2444,BU$2),'banco de dados'!$B:$E,3,0),0)/100)*(1-$AS2444/100)/(1-BV2444/100))-1))*100,IFERROR(VLOOKUP(CONCATENATE($AT2444,BU$2),'banco de dados'!$B:$E,3,0),0)),IFERROR(VLOOKUP(CONCATENATE($AT2444,BU$2),'banco de dados'!$B:$E,3,0),0)),"-")/100))*BV2444/100))-($AO2444*(1+$AQ2444/100)*$AS2444/100)+($AO2444*(1+$AP2444/100)*(1+$AQ2444/100)))/((1-(4.03+2.75)/100)-($AZ2444/100)))+((((((($AO2444*(1+$AP2444/100)*(1+$AQ2444/100)*(1+0/100))*(1+IFERROR(IF(BV2444&gt;$AS2444,MAX(((((1+IFERROR(VLOOKUP(CONCATENATE($AT2444,BU$2),'banco de dados'!$B:$E,3,0),0)/100)*(1-$AS2444/100)/(1-BV2444/100))-1))*100,IFERROR(VLOOKUP(CONCATENATE($AT2444,BU$2),'banco de dados'!$B:$E,3,0),0)),IFERROR(VLOOKUP(CONCATENATE($AT2444,BU$2),'banco de dados'!$B:$E,3,0),0)),"-")/100))*BV2444/100))-($AO2444*(1+$AQ2444/100)*$AS2444/100)+($AO2444*(1+$AP2444/100)*(1+$AQ2444/100)))/((1-(4.03+2.75)/100)-($AZ2444/100)))*$AR2444)/100)</f>
        <v>0</v>
      </c>
      <c r="BV2444" s="33">
        <f>IF($AX2444="IMPORTADO",IF(BU$2&lt;&gt;"mg",4,VLOOKUP(BU$2,'banco de dados'!$J$1:$K$28,2,0)),VLOOKUP(BU$2,'banco de dados'!$J$1:$K$55,2,0))</f>
        <v>7</v>
      </c>
      <c r="BW2444" s="33">
        <f t="shared" si="719"/>
        <v>0</v>
      </c>
      <c r="BX2444" s="33" t="str">
        <f>IFERROR(VLOOKUP(CONCATENATE($AT2444,BU$2),'banco de dados'!$B:$F,4,0),"N")</f>
        <v>N</v>
      </c>
      <c r="BY2444" s="33">
        <f t="shared" si="720"/>
        <v>0</v>
      </c>
      <c r="BZ2444" s="17"/>
      <c r="CA2444" s="35">
        <f>IF(IFERROR(VLOOKUP(CONCATENATE($AT2444,CA$2),'banco de dados'!$B:$E,3,0),0)=0,((((($AO2444-($AO2444*$AS2444/100)+($AO2444*$AP2444/100)))/((1-((4.03+CB2444+2.75)/100))-$AZ2444/100)+(((($AO2444-($AO2444*$AS2444/100)+($AO2444*$AP2444/100)))/((1-((4.03+CB2444+2.75)/100))-$AZ2444/100)*$AR2444)/100))))+((((((($AO2444-($AO2444*$AS2444/100)+($AO2444*$AP2444/100)))/((1-((4.03+CB2444+2.75)/100))-$AZ2444/100)+(((($AO2444-($AO2444*$AS2444/100)+($AO2444*$AP2444/100)))/((1-((4.03+CB2444+2.75)/100))-$AZ2444/100)*$AR2444)/100))))*$AQ2444)/100),(((((($AO2444*(1+$AP2444/100)*(1+$AQ2444/100)*(1+0/100))*(1+IFERROR(IF(CB2444&gt;$AS2444,MAX(((((1+IFERROR(VLOOKUP(CONCATENATE($AT2444,CA$2),'banco de dados'!$B:$E,3,0),0)/100)*(1-$AS2444/100)/(1-CB2444/100))-1))*100,IFERROR(VLOOKUP(CONCATENATE($AT2444,CA$2),'banco de dados'!$B:$E,3,0),0)),IFERROR(VLOOKUP(CONCATENATE($AT2444,CA$2),'banco de dados'!$B:$E,3,0),0)),"-")/100))*CB2444/100))-($AO2444*(1+$AQ2444/100)*$AS2444/100)+($AO2444*(1+$AP2444/100)*(1+$AQ2444/100)))/((1-(4.03+2.75)/100)-($AZ2444/100)))+((((((($AO2444*(1+$AP2444/100)*(1+$AQ2444/100)*(1+0/100))*(1+IFERROR(IF(CB2444&gt;$AS2444,MAX(((((1+IFERROR(VLOOKUP(CONCATENATE($AT2444,CA$2),'banco de dados'!$B:$E,3,0),0)/100)*(1-$AS2444/100)/(1-CB2444/100))-1))*100,IFERROR(VLOOKUP(CONCATENATE($AT2444,CA$2),'banco de dados'!$B:$E,3,0),0)),IFERROR(VLOOKUP(CONCATENATE($AT2444,CA$2),'banco de dados'!$B:$E,3,0),0)),"-")/100))*CB2444/100))-($AO2444*(1+$AQ2444/100)*$AS2444/100)+($AO2444*(1+$AP2444/100)*(1+$AQ2444/100)))/((1-(4.03+2.75)/100)-($AZ2444/100)))*$AR2444)/100)</f>
        <v>0</v>
      </c>
      <c r="CB2444" s="35">
        <f>IF($AX2444="IMPORTADO",IF(CA$2&lt;&gt;"mg",4,VLOOKUP(CA$2,'banco de dados'!$J$1:$K$28,2,0)),VLOOKUP(CA$2,'banco de dados'!$J$1:$K$55,2,0))</f>
        <v>7</v>
      </c>
      <c r="CC2444" s="35">
        <f t="shared" si="721"/>
        <v>0</v>
      </c>
      <c r="CD2444" s="35" t="str">
        <f>IFERROR(VLOOKUP(CONCATENATE($AT2444,CA$2),'banco de dados'!$B:$F,4,0),"N")</f>
        <v>N</v>
      </c>
      <c r="CE2444" s="35">
        <f t="shared" si="722"/>
        <v>0</v>
      </c>
      <c r="CF2444" s="17"/>
      <c r="CG2444" s="27">
        <f>IF(IFERROR(VLOOKUP(CONCATENATE($AT2444,CG$2),'banco de dados'!$B:$E,3,0),0)=0,((((($AO2444-($AO2444*$AS2444/100)+($AO2444*$AP2444/100)))/((1-((4.03+CH2444+2.75)/100))-$AZ2444/100)+(((($AO2444-($AO2444*$AS2444/100)+($AO2444*$AP2444/100)))/((1-((4.03+CH2444+2.75)/100))-$AZ2444/100)*$AR2444)/100))))+((((((($AO2444-($AO2444*$AS2444/100)+($AO2444*$AP2444/100)))/((1-((4.03+CH2444+2.75)/100))-$AZ2444/100)+(((($AO2444-($AO2444*$AS2444/100)+($AO2444*$AP2444/100)))/((1-((4.03+CH2444+2.75)/100))-$AZ2444/100)*$AR2444)/100))))*$AQ2444)/100),(((((($AO2444*(1+$AP2444/100)*(1+$AQ2444/100)*(1+0/100))*(1+IFERROR(IF(CH2444&gt;$AS2444,MAX(((((1+IFERROR(VLOOKUP(CONCATENATE($AT2444,CG$2),'banco de dados'!$B:$E,3,0),0)/100)*(1-$AS2444/100)/(1-CH2444/100))-1))*100,IFERROR(VLOOKUP(CONCATENATE($AT2444,CG$2),'banco de dados'!$B:$E,3,0),0)),IFERROR(VLOOKUP(CONCATENATE($AT2444,CG$2),'banco de dados'!$B:$E,3,0),0)),"-")/100))*CH2444/100))-($AO2444*(1+$AQ2444/100)*$AS2444/100)+($AO2444*(1+$AP2444/100)*(1+$AQ2444/100)))/((1-(4.03+2.75)/100)-($AZ2444/100)))+((((((($AO2444*(1+$AP2444/100)*(1+$AQ2444/100)*(1+0/100))*(1+IFERROR(IF(CH2444&gt;$AS2444,MAX(((((1+IFERROR(VLOOKUP(CONCATENATE($AT2444,CG$2),'banco de dados'!$B:$E,3,0),0)/100)*(1-$AS2444/100)/(1-CH2444/100))-1))*100,IFERROR(VLOOKUP(CONCATENATE($AT2444,CG$2),'banco de dados'!$B:$E,3,0),0)),IFERROR(VLOOKUP(CONCATENATE($AT2444,CG$2),'banco de dados'!$B:$E,3,0),0)),"-")/100))*CH2444/100))-($AO2444*(1+$AQ2444/100)*$AS2444/100)+($AO2444*(1+$AP2444/100)*(1+$AQ2444/100)))/((1-(4.03+2.75)/100)-($AZ2444/100)))*$AR2444)/100)</f>
        <v>0</v>
      </c>
      <c r="CH2444" s="27">
        <f>IF($AX2444="IMPORTADO",IF(CG$2&lt;&gt;"mg",4,VLOOKUP(CG$2,'banco de dados'!$J$1:$K$28,2,0)),VLOOKUP(CG$2,'banco de dados'!$J$1:$K$55,2,0))</f>
        <v>7</v>
      </c>
      <c r="CI2444" s="27">
        <f t="shared" si="723"/>
        <v>0</v>
      </c>
      <c r="CJ2444" s="27" t="str">
        <f>IFERROR(VLOOKUP(CONCATENATE($AT2444,CG$2),'banco de dados'!$B:$F,4,0),"N")</f>
        <v>N</v>
      </c>
      <c r="CK2444" s="27">
        <f t="shared" si="724"/>
        <v>0</v>
      </c>
      <c r="CL2444" s="17"/>
      <c r="CM2444" s="30">
        <f>IF(IFERROR(VLOOKUP(CONCATENATE($AT2444,CM$2),'banco de dados'!$B:$E,3,0),0)=0,((((($AO2444-($AO2444*$AS2444/100)+($AO2444*$AP2444/100)))/((1-((4.03+CN2444+2.75)/100))-$AZ2444/100)+(((($AO2444-($AO2444*$AS2444/100)+($AO2444*$AP2444/100)))/((1-((4.03+CN2444+2.75)/100))-$AZ2444/100)*$AR2444)/100))))+((((((($AO2444-($AO2444*$AS2444/100)+($AO2444*$AP2444/100)))/((1-((4.03+CN2444+2.75)/100))-$AZ2444/100)+(((($AO2444-($AO2444*$AS2444/100)+($AO2444*$AP2444/100)))/((1-((4.03+CN2444+2.75)/100))-$AZ2444/100)*$AR2444)/100))))*$AQ2444)/100),(((((($AO2444*(1+$AP2444/100)*(1+$AQ2444/100)*(1+0/100))*(1+IFERROR(IF(CN2444&gt;$AS2444,MAX(((((1+IFERROR(VLOOKUP(CONCATENATE($AT2444,CM$2),'banco de dados'!$B:$E,3,0),0)/100)*(1-$AS2444/100)/(1-CN2444/100))-1))*100,IFERROR(VLOOKUP(CONCATENATE($AT2444,CM$2),'banco de dados'!$B:$E,3,0),0)),IFERROR(VLOOKUP(CONCATENATE($AT2444,CM$2),'banco de dados'!$B:$E,3,0),0)),"-")/100))*CN2444/100))-($AO2444*(1+$AQ2444/100)*$AS2444/100)+($AO2444*(1+$AP2444/100)*(1+$AQ2444/100)))/((1-(4.03+2.75)/100)-($AZ2444/100)))+((((((($AO2444*(1+$AP2444/100)*(1+$AQ2444/100)*(1+0/100))*(1+IFERROR(IF(CN2444&gt;$AS2444,MAX(((((1+IFERROR(VLOOKUP(CONCATENATE($AT2444,CM$2),'banco de dados'!$B:$E,3,0),0)/100)*(1-$AS2444/100)/(1-CN2444/100))-1))*100,IFERROR(VLOOKUP(CONCATENATE($AT2444,CM$2),'banco de dados'!$B:$E,3,0),0)),IFERROR(VLOOKUP(CONCATENATE($AT2444,CM$2),'banco de dados'!$B:$E,3,0),0)),"-")/100))*CN2444/100))-($AO2444*(1+$AQ2444/100)*$AS2444/100)+($AO2444*(1+$AP2444/100)*(1+$AQ2444/100)))/((1-(4.03+2.75)/100)-($AZ2444/100)))*$AR2444)/100)</f>
        <v>0</v>
      </c>
      <c r="CN2444" s="30">
        <f>IF($AX2444="IMPORTADO",IF(CM$2&lt;&gt;"mg",4,VLOOKUP(CM$2,'banco de dados'!$J$1:$K$28,2,0)),VLOOKUP(CM$2,'banco de dados'!$J$1:$K$55,2,0))</f>
        <v>7</v>
      </c>
      <c r="CO2444" s="30">
        <f t="shared" si="725"/>
        <v>0</v>
      </c>
      <c r="CP2444" s="30" t="str">
        <f>IFERROR(VLOOKUP(CONCATENATE($AT2444,CM$2),'banco de dados'!$B:$F,4,0),"N")</f>
        <v>N</v>
      </c>
      <c r="CQ2444" s="30">
        <f t="shared" si="726"/>
        <v>0</v>
      </c>
    </row>
    <row r="2445" spans="1:95" ht="30" hidden="1" customHeight="1">
      <c r="A2445" s="44" t="s">
        <v>69</v>
      </c>
      <c r="B2445" s="45" t="s">
        <v>70</v>
      </c>
      <c r="C2445" s="45" t="s">
        <v>71</v>
      </c>
      <c r="D2445" s="44" t="s">
        <v>307</v>
      </c>
      <c r="E2445" s="101">
        <v>2442</v>
      </c>
      <c r="F2445" s="72" t="s">
        <v>6521</v>
      </c>
      <c r="G2445" s="86" t="s">
        <v>6522</v>
      </c>
      <c r="H2445" s="86" t="s">
        <v>6523</v>
      </c>
      <c r="I2445" s="87" t="s">
        <v>307</v>
      </c>
      <c r="J2445" s="88" t="s">
        <v>76</v>
      </c>
      <c r="K2445" s="89">
        <v>3720</v>
      </c>
      <c r="L2445" s="90"/>
      <c r="M2445" s="90"/>
      <c r="N2445" s="91"/>
      <c r="O2445" s="91"/>
      <c r="P2445" s="92"/>
      <c r="Q2445" s="91"/>
      <c r="R2445" s="93"/>
      <c r="S2445" s="93"/>
      <c r="T2445" s="93"/>
      <c r="U2445" s="94"/>
      <c r="V2445" s="94"/>
      <c r="W2445" s="95"/>
      <c r="X2445" s="83"/>
      <c r="Y2445" s="83"/>
      <c r="Z2445" s="83"/>
      <c r="AA2445" s="96"/>
      <c r="AB2445" s="96"/>
      <c r="AC2445" s="96"/>
      <c r="AD2445" s="91"/>
      <c r="AE2445" s="97"/>
      <c r="AF2445" s="91"/>
      <c r="AG2445" s="91"/>
      <c r="AH2445" s="91"/>
      <c r="AI2445" s="91"/>
      <c r="AJ2445" s="91"/>
      <c r="AK2445" s="91"/>
      <c r="AL2445" s="91"/>
      <c r="AM2445" s="91"/>
      <c r="AN2445" s="91"/>
      <c r="AO2445" s="11"/>
      <c r="AP2445" s="12"/>
      <c r="AQ2445" s="12"/>
      <c r="AR2445" s="12"/>
      <c r="AS2445" s="12"/>
      <c r="AT2445" s="13"/>
      <c r="AU2445" s="12"/>
      <c r="AV2445" s="58"/>
      <c r="AW2445" s="12"/>
      <c r="AX2445" s="12" t="str">
        <f t="shared" si="712"/>
        <v>NACIONAL</v>
      </c>
      <c r="AY2445" s="3"/>
      <c r="AZ2445" s="15">
        <v>20</v>
      </c>
      <c r="BA2445" s="14"/>
      <c r="BB2445" s="16">
        <f>IF(IFERROR(VLOOKUP(CONCATENATE($AT2445,BB$2),'banco de dados'!$B:$E,3,0),0)=0,((((($AO2445-($AO2445*$AS2445/100)+($AO2445*$AP2445/100)))/((1-((4.03+BC2445+2.75)/100))-$AZ2445/100)+(((($AO2445-($AO2445*$AS2445/100)+($AO2445*$AP2445/100)))/((1-((4.03+BC2445+2.75)/100))-$AZ2445/100)*$AR2445)/100))))+((((((($AO2445-($AO2445*$AS2445/100)+($AO2445*$AP2445/100)))/((1-((4.03+BC2445+2.75)/100))-$AZ2445/100)+(((($AO2445-($AO2445*$AS2445/100)+($AO2445*$AP2445/100)))/((1-((4.03+BC2445+2.75)/100))-$AZ2445/100)*$AR2445)/100))))*$AQ2445)/100),(((((($AO2445*(1+$AP2445/100)*(1+$AQ2445/100)*(1+0/100))*(1+IFERROR(IF(BC2445&gt;$AS2445,MAX(((((1+IFERROR(VLOOKUP(CONCATENATE($AT2445,BB$2),'banco de dados'!$B:$E,3,0),0)/100)*(1-$AS2445/100)/(1-BC2445/100))-1))*100,IFERROR(VLOOKUP(CONCATENATE($AT2445,BB$2),'banco de dados'!$B:$E,3,0),0)),IFERROR(VLOOKUP(CONCATENATE($AT2445,BB$2),'banco de dados'!$B:$E,3,0),0)),"-")/100))*BC2445/100))-($AO2445*(1+$AQ2445/100)*$AS2445/100)+($AO2445*(1+$AP2445/100)*(1+$AQ2445/100)))/((1-(4.03+2.75)/100)-($AZ2445/100)))+((((((($AO2445*(1+$AP2445/100)*(1+$AQ2445/100)*(1+0/100))*(1+IFERROR(IF(BC2445&gt;$AS2445,MAX(((((1+IFERROR(VLOOKUP(CONCATENATE($AT2445,BB$2),'banco de dados'!$B:$E,3,0),0)/100)*(1-$AS2445/100)/(1-BC2445/100))-1))*100,IFERROR(VLOOKUP(CONCATENATE($AT2445,BB$2),'banco de dados'!$B:$E,3,0),0)),IFERROR(VLOOKUP(CONCATENATE($AT2445,BB$2),'banco de dados'!$B:$E,3,0),0)),"-")/100))*BC2445/100))-($AO2445*(1+$AQ2445/100)*$AS2445/100)+($AO2445*(1+$AP2445/100)*(1+$AQ2445/100)))/((1-(4.03+2.75)/100)-($AZ2445/100)))*$AR2445)/100)</f>
        <v>0</v>
      </c>
      <c r="BC2445" s="16">
        <f>IF($AX2445="IMPORTADO",IF(BB$2&lt;&gt;"mg",4,VLOOKUP(BB$2,'banco de dados'!$J$1:$K$28,2,0)),VLOOKUP(BB$2,'banco de dados'!$J$1:$K$55,2,0))</f>
        <v>18</v>
      </c>
      <c r="BD2445" s="16">
        <f t="shared" si="713"/>
        <v>0</v>
      </c>
      <c r="BE2445" s="16" t="str">
        <f>IFERROR(VLOOKUP(CONCATENATE($AT2445,BB$2),'banco de dados'!$B:$F,4,0),"N")</f>
        <v>N</v>
      </c>
      <c r="BF2445" s="16">
        <v>0</v>
      </c>
      <c r="BG2445" s="17"/>
      <c r="BH2445" s="27">
        <f>IF(IFERROR(VLOOKUP(CONCATENATE($AT2445,BH$2),'banco de dados'!$B:$E,3,0),0)=0,((((($AO2445-($AO2445*$AS2445/100)+($AO2445*$AP2445/100)))/((1-((4.03+BI2445+2.75)/100))-$AZ2445/100)+(((($AO2445-($AO2445*$AS2445/100)+($AO2445*$AP2445/100)))/((1-((4.03+BI2445+2.75)/100))-$AZ2445/100)*$AR2445)/100))))+((((((($AO2445-($AO2445*$AS2445/100)+($AO2445*$AP2445/100)))/((1-((4.03+BI2445+2.75)/100))-$AZ2445/100)+(((($AO2445-($AO2445*$AS2445/100)+($AO2445*$AP2445/100)))/((1-((4.03+BI2445+2.75)/100))-$AZ2445/100)*$AR2445)/100))))*$AQ2445)/100),(((((($AO2445*(1+$AP2445/100)*(1+$AQ2445/100)*(1+0/100))*(1+IFERROR(IF(BI2445&gt;$AS2445,MAX(((((1+IFERROR(VLOOKUP(CONCATENATE($AT2445,BH$2),'banco de dados'!$B:$E,3,0),0)/100)*(1-$AS2445/100)/(1-BI2445/100))-1))*100,IFERROR(VLOOKUP(CONCATENATE($AT2445,BH$2),'banco de dados'!$B:$E,3,0),0)),IFERROR(VLOOKUP(CONCATENATE($AT2445,BH$2),'banco de dados'!$B:$E,3,0),0)),"-")/100))*BI2445/100))-($AO2445*(1+$AQ2445/100)*$AS2445/100)+($AO2445*(1+$AP2445/100)*(1+$AQ2445/100)))/((1-(4.03+2.75)/100)-($AZ2445/100)))+((((((($AO2445*(1+$AP2445/100)*(1+$AQ2445/100)*(1+0/100))*(1+IFERROR(IF(BI2445&gt;$AS2445,MAX(((((1+IFERROR(VLOOKUP(CONCATENATE($AT2445,BH$2),'banco de dados'!$B:$E,3,0),0)/100)*(1-$AS2445/100)/(1-BI2445/100))-1))*100,IFERROR(VLOOKUP(CONCATENATE($AT2445,BH$2),'banco de dados'!$B:$E,3,0),0)),IFERROR(VLOOKUP(CONCATENATE($AT2445,BH$2),'banco de dados'!$B:$E,3,0),0)),"-")/100))*BI2445/100))-($AO2445*(1+$AQ2445/100)*$AS2445/100)+($AO2445*(1+$AP2445/100)*(1+$AQ2445/100)))/((1-(4.03+2.75)/100)-($AZ2445/100)))*$AR2445)/100)</f>
        <v>0</v>
      </c>
      <c r="BI2445" s="27">
        <f>IF($